$2:AI$366,ROUNDDOWN($C1643/24,0)+1,1)*INDEX($D$3:$AA$30,INDEX(Jesper!$R$2:$R$366,ROW(INDEX(Jesper!AI$2:AI$366,ROUNDDOWN($C1643/24,0)+1,1))-1)+IF('Standard Profiles'!$G$19=$B$10,7,0)+IF('Standard Profiles'!$G$19=$B$17,14,0)+IF('Standard Profiles'!$G$19=$B$24,21,0),MOD($C1643,24)+1)/SUM(INDEX($D$3:$AA$30,INDEX(Jesper!$R$2:$R$366,ROW(INDEX(Jesper!AI$2:AI$366,ROUNDDOWN($C1643/24,0)+1,1))-1)+IF('Standard Profiles'!$G$19=$B$10,7,0)+IF('Standard Profiles'!$G$19=$B$17,14,0)+IF('Standard Profiles'!$G$19=$B$24,21,0),0)),0)</f>
        <v>4.4199080032187323</v>
      </c>
      <c r="F1643" cm="1">
        <f t="array" ref="F1643">IFERROR(INDEX(Jesper!AJ$2:AJ$366,ROUNDDOWN($C1643/24,0)+1,1)*INDEX($D$3:$AA$30,INDEX(Jesper!$R$2:$R$366,ROW(INDEX(Jesper!AJ$2:AJ$366,ROUNDDOWN($C1643/24,0)+1,1))-1)+IF('Standard Profiles'!$G$20=$B$10,7,0)+IF('Standard Profiles'!$G$20=$B$17,14,0)+IF('Standard Profiles'!$G$20=$B$24,21,0),MOD($C1643,24)+1)/SUM(INDEX($D$3:$AA$30,INDEX(Jesper!$R$2:$R$366,ROW(INDEX(Jesper!AJ$2:AJ$366,ROUNDDOWN($C1643/24,0)+1,1))-1)+IF('Standard Profiles'!$G$20=$B$10,7,0)+IF('Standard Profiles'!$G$20=$B$17,14,0)+IF('Standard Profiles'!$G$20=$B$24,21,0),0)),0)</f>
        <v>0</v>
      </c>
      <c r="G1643" cm="1">
        <f t="array" ref="G1643">IFERROR(INDEX(Jesper!AK$2:AK$366,ROUNDDOWN($C1643/24,0)+1,1)*INDEX($D$3:$AA$30,INDEX(Jesper!$R$2:$R$366,ROW(INDEX(Jesper!AK$2:AK$366,ROUNDDOWN($C1643/24,0)+1,1))-1)+IF('Standard Profiles'!$G$21=$B$10,7,0)+IF('Standard Profiles'!$G$21=$B$17,14,0)+IF('Standard Profiles'!$G$21=$B$24,21,0),MOD($C1643,24)+1)/SUM(INDEX($D$3:$AA$30,INDEX(Jesper!$R$2:$R$366,ROW(INDEX(Jesper!AK$2:AK$366,ROUNDDOWN($C1643/24,0)+1,1))-1)+IF('Standard Profiles'!$G$21=$B$10,7,0)+IF('Standard Profiles'!$G$21=$B$17,14,0)+IF('Standard Profiles'!$G$21=$B$24,21,0),0)),0)</f>
        <v>1.7733593746933938</v>
      </c>
      <c r="H1643" cm="1">
        <f t="array" ref="H1643">IFERROR(INDEX(Jesper!AL$2:AL$366,ROUNDDOWN($C1643/24,0)+1,1)*INDEX($D$3:$AA$30,INDEX(Jesper!$R$2:$R$366,ROW(INDEX(Jesper!AL$2:AL$366,ROUNDDOWN($C1643/24,0)+1,1))-1)+IF('Standard Profiles'!$G$22=$B$10,7,0)+IF('Standard Profiles'!$G$22=$B$17,14,0)+IF('Standard Profiles'!$G$22=$B$24,21,0),MOD($C1643,24)+1)/SUM(INDEX($D$3:$AA$30,INDEX(Jesper!$R$2:$R$366,ROW(INDEX(Jesper!AL$2:AL$366,ROUNDDOWN($C1643/24,0)+1,1))-1)+IF('Standard Profiles'!$G$22=$B$10,7,0)+IF('Standard Profiles'!$G$22=$B$17,14,0)+IF('Standard Profiles'!$G$22=$B$24,21,0),0)),0)</f>
        <v>0</v>
      </c>
      <c r="I1643">
        <f t="shared" si="195"/>
        <v>0.85121249985282854</v>
      </c>
      <c r="J1643">
        <f t="shared" si="196"/>
        <v>10.182903494129329</v>
      </c>
      <c r="K1643">
        <f t="shared" si="197"/>
        <v>0.61471093537397226</v>
      </c>
      <c r="L1643">
        <f t="shared" si="198"/>
        <v>0.30735546768698613</v>
      </c>
      <c r="M1643">
        <f t="shared" si="199"/>
        <v>0</v>
      </c>
      <c r="N1643" s="45">
        <f t="shared" si="200"/>
        <v>44994.041666662764</v>
      </c>
    </row>
    <row r="1644" spans="2:14" x14ac:dyDescent="0.25">
      <c r="B1644">
        <f t="shared" si="194"/>
        <v>4</v>
      </c>
      <c r="C1644" s="16">
        <v>1610</v>
      </c>
      <c r="D1644" cm="1">
        <f t="array" ref="D1644">IFERROR(INDEX(Jesper!AH$2:AH$366,ROUNDDOWN($C1644/24,0)+1,1)*INDEX($D$3:$AA$30,INDEX(Jesper!$R$2:$R$366,ROW(INDEX(Jesper!AH$2:AH$366,ROUNDDOWN($C1644/24,0)+1,1))-1)+IF('Standard Profiles'!$G$18=$B$10,7,0)+IF('Standard Profiles'!$G$18=$B$17,14,0)+IF('Standard Profiles'!$G$18=$B$24,21,0),MOD($C1644,24)+1)/SUM(INDEX($D$3:$AA$30,INDEX(Jesper!$R$2:$R$366,ROW(INDEX(Jesper!AH$2:AH$366,ROUNDDOWN($C1644/24,0)+1,1))-1)+IF('Standard Profiles'!$G$18=$B$10,7,0)+IF('Standard Profiles'!$G$18=$B$17,14,0)+IF('Standard Profiles'!$G$18=$B$24,21,0),0)),0)</f>
        <v>5.7629150191309897</v>
      </c>
      <c r="E1644" cm="1">
        <f t="array" ref="E1644">IFERROR(INDEX(Jesper!AI$2:AI$366,ROUNDDOWN($C1644/24,0)+1,1)*INDEX($D$3:$AA$30,INDEX(Jesper!$R$2:$R$366,ROW(INDEX(Jesper!AI$2:AI$366,ROUNDDOWN($C1644/24,0)+1,1))-1)+IF('Standard Profiles'!$G$19=$B$10,7,0)+IF('Standard Profiles'!$G$19=$B$17,14,0)+IF('Standard Profiles'!$G$19=$B$24,21,0),MOD($C1644,24)+1)/SUM(INDEX($D$3:$AA$30,INDEX(Jesper!$R$2:$R$366,ROW(INDEX(Jesper!AI$2:AI$366,ROUNDDOWN($C1644/24,0)+1,1))-1)+IF('Standard Profiles'!$G$19=$B$10,7,0)+IF('Standard Profiles'!$G$19=$B$17,14,0)+IF('Standard Profiles'!$G$19=$B$24,21,0),0)),0)</f>
        <v>4.4199080032187323</v>
      </c>
      <c r="F1644" cm="1">
        <f t="array" ref="F1644">IFERROR(INDEX(Jesper!AJ$2:AJ$366,ROUNDDOWN($C1644/24,0)+1,1)*INDEX($D$3:$AA$30,INDEX(Jesper!$R$2:$R$366,ROW(INDEX(Jesper!AJ$2:AJ$366,ROUNDDOWN($C1644/24,0)+1,1))-1)+IF('Standard Profiles'!$G$20=$B$10,7,0)+IF('Standard Profiles'!$G$20=$B$17,14,0)+IF('Standard Profiles'!$G$20=$B$24,21,0),MOD($C1644,24)+1)/SUM(INDEX($D$3:$AA$30,INDEX(Jesper!$R$2:$R$366,ROW(INDEX(Jesper!AJ$2:AJ$366,ROUNDDOWN($C1644/24,0)+1,1))-1)+IF('Standard Profiles'!$G$20=$B$10,7,0)+IF('Standard Profiles'!$G$20=$B$17,14,0)+IF('Standard Profiles'!$G$20=$B$24,21,0),0)),0)</f>
        <v>0</v>
      </c>
      <c r="G1644" cm="1">
        <f t="array" ref="G1644">IFERROR(INDEX(Jesper!AK$2:AK$366,ROUNDDOWN($C1644/24,0)+1,1)*INDEX($D$3:$AA$30,INDEX(Jesper!$R$2:$R$366,ROW(INDEX(Jesper!AK$2:AK$366,ROUNDDOWN($C1644/24,0)+1,1))-1)+IF('Standard Profiles'!$G$21=$B$10,7,0)+IF('Standard Profiles'!$G$21=$B$17,14,0)+IF('Standard Profiles'!$G$21=$B$24,21,0),MOD($C1644,24)+1)/SUM(INDEX($D$3:$AA$30,INDEX(Jesper!$R$2:$R$366,ROW(INDEX(Jesper!AK$2:AK$366,ROUNDDOWN($C1644/24,0)+1,1))-1)+IF('Standard Profiles'!$G$21=$B$10,7,0)+IF('Standard Profiles'!$G$21=$B$17,14,0)+IF('Standard Profiles'!$G$21=$B$24,21,0),0)),0)</f>
        <v>1.7733593746933938</v>
      </c>
      <c r="H1644" cm="1">
        <f t="array" ref="H1644">IFERROR(INDEX(Jesper!AL$2:AL$366,ROUNDDOWN($C1644/24,0)+1,1)*INDEX($D$3:$AA$30,INDEX(Jesper!$R$2:$R$366,ROW(INDEX(Jesper!AL$2:AL$366,ROUNDDOWN($C1644/24,0)+1,1))-1)+IF('Standard Profiles'!$G$22=$B$10,7,0)+IF('Standard Profiles'!$G$22=$B$17,14,0)+IF('Standard Profiles'!$G$22=$B$24,21,0),MOD($C1644,24)+1)/SUM(INDEX($D$3:$AA$30,INDEX(Jesper!$R$2:$R$366,ROW(INDEX(Jesper!AL$2:AL$366,ROUNDDOWN($C1644/24,0)+1,1))-1)+IF('Standard Profiles'!$G$22=$B$10,7,0)+IF('Standard Profiles'!$G$22=$B$17,14,0)+IF('Standard Profiles'!$G$22=$B$24,21,0),0)),0)</f>
        <v>0</v>
      </c>
      <c r="I1644">
        <f t="shared" si="195"/>
        <v>0.85121249985282854</v>
      </c>
      <c r="J1644">
        <f t="shared" si="196"/>
        <v>10.182903494129329</v>
      </c>
      <c r="K1644">
        <f t="shared" si="197"/>
        <v>0.61471093537397226</v>
      </c>
      <c r="L1644">
        <f t="shared" si="198"/>
        <v>0.30735546768698613</v>
      </c>
      <c r="M1644">
        <f t="shared" si="199"/>
        <v>0</v>
      </c>
      <c r="N1644" s="45">
        <f t="shared" si="200"/>
        <v>44994.083333329429</v>
      </c>
    </row>
    <row r="1645" spans="2:14" x14ac:dyDescent="0.25">
      <c r="B1645">
        <f t="shared" si="194"/>
        <v>4</v>
      </c>
      <c r="C1645" s="16">
        <v>1611</v>
      </c>
      <c r="D1645" cm="1">
        <f t="array" ref="D1645">IFERROR(INDEX(Jesper!AH$2:AH$366,ROUNDDOWN($C1645/24,0)+1,1)*INDEX($D$3:$AA$30,INDEX(Jesper!$R$2:$R$366,ROW(INDEX(Jesper!AH$2:AH$366,ROUNDDOWN($C1645/24,0)+1,1))-1)+IF('Standard Profiles'!$G$18=$B$10,7,0)+IF('Standard Profiles'!$G$18=$B$17,14,0)+IF('Standard Profiles'!$G$18=$B$24,21,0),MOD($C1645,24)+1)/SUM(INDEX($D$3:$AA$30,INDEX(Jesper!$R$2:$R$366,ROW(INDEX(Jesper!AH$2:AH$366,ROUNDDOWN($C1645/24,0)+1,1))-1)+IF('Standard Profiles'!$G$18=$B$10,7,0)+IF('Standard Profiles'!$G$18=$B$17,14,0)+IF('Standard Profiles'!$G$18=$B$24,21,0),0)),0)</f>
        <v>5.7629150191309897</v>
      </c>
      <c r="E1645" cm="1">
        <f t="array" ref="E1645">IFERROR(INDEX(Jesper!AI$2:AI$366,ROUNDDOWN($C1645/24,0)+1,1)*INDEX($D$3:$AA$30,INDEX(Jesper!$R$2:$R$366,ROW(INDEX(Jesper!AI$2:AI$366,ROUNDDOWN($C1645/24,0)+1,1))-1)+IF('Standard Profiles'!$G$19=$B$10,7,0)+IF('Standard Profiles'!$G$19=$B$17,14,0)+IF('Standard Profiles'!$G$19=$B$24,21,0),MOD($C1645,24)+1)/SUM(INDEX($D$3:$AA$30,INDEX(Jesper!$R$2:$R$366,ROW(INDEX(Jesper!AI$2:AI$366,ROUNDDOWN($C1645/24,0)+1,1))-1)+IF('Standard Profiles'!$G$19=$B$10,7,0)+IF('Standard Profiles'!$G$19=$B$17,14,0)+IF('Standard Profiles'!$G$19=$B$24,21,0),0)),0)</f>
        <v>4.4199080032187323</v>
      </c>
      <c r="F1645" cm="1">
        <f t="array" ref="F1645">IFERROR(INDEX(Jesper!AJ$2:AJ$366,ROUNDDOWN($C1645/24,0)+1,1)*INDEX($D$3:$AA$30,INDEX(Jesper!$R$2:$R$366,ROW(INDEX(Jesper!AJ$2:AJ$366,ROUNDDOWN($C1645/24,0)+1,1))-1)+IF('Standard Profiles'!$G$20=$B$10,7,0)+IF('Standard Profiles'!$G$20=$B$17,14,0)+IF('Standard Profiles'!$G$20=$B$24,21,0),MOD($C1645,24)+1)/SUM(INDEX($D$3:$AA$30,INDEX(Jesper!$R$2:$R$366,ROW(INDEX(Jesper!AJ$2:AJ$366,ROUNDDOWN($C1645/24,0)+1,1))-1)+IF('Standard Profiles'!$G$20=$B$10,7,0)+IF('Standard Profiles'!$G$20=$B$17,14,0)+IF('Standard Profiles'!$G$20=$B$24,21,0),0)),0)</f>
        <v>0</v>
      </c>
      <c r="G1645" cm="1">
        <f t="array" ref="G1645">IFERROR(INDEX(Jesper!AK$2:AK$366,ROUNDDOWN($C1645/24,0)+1,1)*INDEX($D$3:$AA$30,INDEX(Jesper!$R$2:$R$366,ROW(INDEX(Jesper!AK$2:AK$366,ROUNDDOWN($C1645/24,0)+1,1))-1)+IF('Standard Profiles'!$G$21=$B$10,7,0)+IF('Standard Profiles'!$G$21=$B$17,14,0)+IF('Standard Profiles'!$G$21=$B$24,21,0),MOD($C1645,24)+1)/SUM(INDEX($D$3:$AA$30,INDEX(Jesper!$R$2:$R$366,ROW(INDEX(Jesper!AK$2:AK$366,ROUNDDOWN($C1645/24,0)+1,1))-1)+IF('Standard Profiles'!$G$21=$B$10,7,0)+IF('Standard Profiles'!$G$21=$B$17,14,0)+IF('Standard Profiles'!$G$21=$B$24,21,0),0)),0)</f>
        <v>1.7733593746933938</v>
      </c>
      <c r="H1645" cm="1">
        <f t="array" ref="H1645">IFERROR(INDEX(Jesper!AL$2:AL$366,ROUNDDOWN($C1645/24,0)+1,1)*INDEX($D$3:$AA$30,INDEX(Jesper!$R$2:$R$366,ROW(INDEX(Jesper!AL$2:AL$366,ROUNDDOWN($C1645/24,0)+1,1))-1)+IF('Standard Profiles'!$G$22=$B$10,7,0)+IF('Standard Profiles'!$G$22=$B$17,14,0)+IF('Standard Profiles'!$G$22=$B$24,21,0),MOD($C1645,24)+1)/SUM(INDEX($D$3:$AA$30,INDEX(Jesper!$R$2:$R$366,ROW(INDEX(Jesper!AL$2:AL$366,ROUNDDOWN($C1645/24,0)+1,1))-1)+IF('Standard Profiles'!$G$22=$B$10,7,0)+IF('Standard Profiles'!$G$22=$B$17,14,0)+IF('Standard Profiles'!$G$22=$B$24,21,0),0)),0)</f>
        <v>0</v>
      </c>
      <c r="I1645">
        <f t="shared" si="195"/>
        <v>0.85121249985282854</v>
      </c>
      <c r="J1645">
        <f t="shared" si="196"/>
        <v>10.182903494129329</v>
      </c>
      <c r="K1645">
        <f t="shared" si="197"/>
        <v>0.61471093537397226</v>
      </c>
      <c r="L1645">
        <f t="shared" si="198"/>
        <v>0.30735546768698613</v>
      </c>
      <c r="M1645">
        <f t="shared" si="199"/>
        <v>0</v>
      </c>
      <c r="N1645" s="45">
        <f t="shared" si="200"/>
        <v>44994.124999996093</v>
      </c>
    </row>
    <row r="1646" spans="2:14" x14ac:dyDescent="0.25">
      <c r="B1646">
        <f t="shared" si="194"/>
        <v>4</v>
      </c>
      <c r="C1646" s="16">
        <v>1612</v>
      </c>
      <c r="D1646" cm="1">
        <f t="array" ref="D1646">IFERROR(INDEX(Jesper!AH$2:AH$366,ROUNDDOWN($C1646/24,0)+1,1)*INDEX($D$3:$AA$30,INDEX(Jesper!$R$2:$R$366,ROW(INDEX(Jesper!AH$2:AH$366,ROUNDDOWN($C1646/24,0)+1,1))-1)+IF('Standard Profiles'!$G$18=$B$10,7,0)+IF('Standard Profiles'!$G$18=$B$17,14,0)+IF('Standard Profiles'!$G$18=$B$24,21,0),MOD($C1646,24)+1)/SUM(INDEX($D$3:$AA$30,INDEX(Jesper!$R$2:$R$366,ROW(INDEX(Jesper!AH$2:AH$366,ROUNDDOWN($C1646/24,0)+1,1))-1)+IF('Standard Profiles'!$G$18=$B$10,7,0)+IF('Standard Profiles'!$G$18=$B$17,14,0)+IF('Standard Profiles'!$G$18=$B$24,21,0),0)),0)</f>
        <v>5.7629150191309897</v>
      </c>
      <c r="E1646" cm="1">
        <f t="array" ref="E1646">IFERROR(INDEX(Jesper!AI$2:AI$366,ROUNDDOWN($C1646/24,0)+1,1)*INDEX($D$3:$AA$30,INDEX(Jesper!$R$2:$R$366,ROW(INDEX(Jesper!AI$2:AI$366,ROUNDDOWN($C1646/24,0)+1,1))-1)+IF('Standard Profiles'!$G$19=$B$10,7,0)+IF('Standard Profiles'!$G$19=$B$17,14,0)+IF('Standard Profiles'!$G$19=$B$24,21,0),MOD($C1646,24)+1)/SUM(INDEX($D$3:$AA$30,INDEX(Jesper!$R$2:$R$366,ROW(INDEX(Jesper!AI$2:AI$366,ROUNDDOWN($C1646/24,0)+1,1))-1)+IF('Standard Profiles'!$G$19=$B$10,7,0)+IF('Standard Profiles'!$G$19=$B$17,14,0)+IF('Standard Profiles'!$G$19=$B$24,21,0),0)),0)</f>
        <v>4.4199080032187323</v>
      </c>
      <c r="F1646" cm="1">
        <f t="array" ref="F1646">IFERROR(INDEX(Jesper!AJ$2:AJ$366,ROUNDDOWN($C1646/24,0)+1,1)*INDEX($D$3:$AA$30,INDEX(Jesper!$R$2:$R$366,ROW(INDEX(Jesper!AJ$2:AJ$366,ROUNDDOWN($C1646/24,0)+1,1))-1)+IF('Standard Profiles'!$G$20=$B$10,7,0)+IF('Standard Profiles'!$G$20=$B$17,14,0)+IF('Standard Profiles'!$G$20=$B$24,21,0),MOD($C1646,24)+1)/SUM(INDEX($D$3:$AA$30,INDEX(Jesper!$R$2:$R$366,ROW(INDEX(Jesper!AJ$2:AJ$366,ROUNDDOWN($C1646/24,0)+1,1))-1)+IF('Standard Profiles'!$G$20=$B$10,7,0)+IF('Standard Profiles'!$G$20=$B$17,14,0)+IF('Standard Profiles'!$G$20=$B$24,21,0),0)),0)</f>
        <v>0</v>
      </c>
      <c r="G1646" cm="1">
        <f t="array" ref="G1646">IFERROR(INDEX(Jesper!AK$2:AK$366,ROUNDDOWN($C1646/24,0)+1,1)*INDEX($D$3:$AA$30,INDEX(Jesper!$R$2:$R$366,ROW(INDEX(Jesper!AK$2:AK$366,ROUNDDOWN($C1646/24,0)+1,1))-1)+IF('Standard Profiles'!$G$21=$B$10,7,0)+IF('Standard Profiles'!$G$21=$B$17,14,0)+IF('Standard Profiles'!$G$21=$B$24,21,0),MOD($C1646,24)+1)/SUM(INDEX($D$3:$AA$30,INDEX(Jesper!$R$2:$R$366,ROW(INDEX(Jesper!AK$2:AK$366,ROUNDDOWN($C1646/24,0)+1,1))-1)+IF('Standard Profiles'!$G$21=$B$10,7,0)+IF('Standard Profiles'!$G$21=$B$17,14,0)+IF('Standard Profiles'!$G$21=$B$24,21,0),0)),0)</f>
        <v>1.7733593746933938</v>
      </c>
      <c r="H1646" cm="1">
        <f t="array" ref="H1646">IFERROR(INDEX(Jesper!AL$2:AL$366,ROUNDDOWN($C1646/24,0)+1,1)*INDEX($D$3:$AA$30,INDEX(Jesper!$R$2:$R$366,ROW(INDEX(Jesper!AL$2:AL$366,ROUNDDOWN($C1646/24,0)+1,1))-1)+IF('Standard Profiles'!$G$22=$B$10,7,0)+IF('Standard Profiles'!$G$22=$B$17,14,0)+IF('Standard Profiles'!$G$22=$B$24,21,0),MOD($C1646,24)+1)/SUM(INDEX($D$3:$AA$30,INDEX(Jesper!$R$2:$R$366,ROW(INDEX(Jesper!AL$2:AL$366,ROUNDDOWN($C1646/24,0)+1,1))-1)+IF('Standard Profiles'!$G$22=$B$10,7,0)+IF('Standard Profiles'!$G$22=$B$17,14,0)+IF('Standard Profiles'!$G$22=$B$24,21,0),0)),0)</f>
        <v>0</v>
      </c>
      <c r="I1646">
        <f t="shared" si="195"/>
        <v>0.85121249985282854</v>
      </c>
      <c r="J1646">
        <f t="shared" si="196"/>
        <v>10.182903494129329</v>
      </c>
      <c r="K1646">
        <f t="shared" si="197"/>
        <v>0.61471093537397226</v>
      </c>
      <c r="L1646">
        <f t="shared" si="198"/>
        <v>0.30735546768698613</v>
      </c>
      <c r="M1646">
        <f t="shared" si="199"/>
        <v>0</v>
      </c>
      <c r="N1646" s="45">
        <f t="shared" si="200"/>
        <v>44994.166666662757</v>
      </c>
    </row>
    <row r="1647" spans="2:14" x14ac:dyDescent="0.25">
      <c r="B1647">
        <f t="shared" si="194"/>
        <v>4</v>
      </c>
      <c r="C1647" s="16">
        <v>1613</v>
      </c>
      <c r="D1647" cm="1">
        <f t="array" ref="D1647">IFERROR(INDEX(Jesper!AH$2:AH$366,ROUNDDOWN($C1647/24,0)+1,1)*INDEX($D$3:$AA$30,INDEX(Jesper!$R$2:$R$366,ROW(INDEX(Jesper!AH$2:AH$366,ROUNDDOWN($C1647/24,0)+1,1))-1)+IF('Standard Profiles'!$G$18=$B$10,7,0)+IF('Standard Profiles'!$G$18=$B$17,14,0)+IF('Standard Profiles'!$G$18=$B$24,21,0),MOD($C1647,24)+1)/SUM(INDEX($D$3:$AA$30,INDEX(Jesper!$R$2:$R$366,ROW(INDEX(Jesper!AH$2:AH$366,ROUNDDOWN($C1647/24,0)+1,1))-1)+IF('Standard Profiles'!$G$18=$B$10,7,0)+IF('Standard Profiles'!$G$18=$B$17,14,0)+IF('Standard Profiles'!$G$18=$B$24,21,0),0)),0)</f>
        <v>5.7629150191309897</v>
      </c>
      <c r="E1647" cm="1">
        <f t="array" ref="E1647">IFERROR(INDEX(Jesper!AI$2:AI$366,ROUNDDOWN($C1647/24,0)+1,1)*INDEX($D$3:$AA$30,INDEX(Jesper!$R$2:$R$366,ROW(INDEX(Jesper!AI$2:AI$366,ROUNDDOWN($C1647/24,0)+1,1))-1)+IF('Standard Profiles'!$G$19=$B$10,7,0)+IF('Standard Profiles'!$G$19=$B$17,14,0)+IF('Standard Profiles'!$G$19=$B$24,21,0),MOD($C1647,24)+1)/SUM(INDEX($D$3:$AA$30,INDEX(Jesper!$R$2:$R$366,ROW(INDEX(Jesper!AI$2:AI$366,ROUNDDOWN($C1647/24,0)+1,1))-1)+IF('Standard Profiles'!$G$19=$B$10,7,0)+IF('Standard Profiles'!$G$19=$B$17,14,0)+IF('Standard Profiles'!$G$19=$B$24,21,0),0)),0)</f>
        <v>4.4199080032187323</v>
      </c>
      <c r="F1647" cm="1">
        <f t="array" ref="F1647">IFERROR(INDEX(Jesper!AJ$2:AJ$366,ROUNDDOWN($C1647/24,0)+1,1)*INDEX($D$3:$AA$30,INDEX(Jesper!$R$2:$R$366,ROW(INDEX(Jesper!AJ$2:AJ$366,ROUNDDOWN($C1647/24,0)+1,1))-1)+IF('Standard Profiles'!$G$20=$B$10,7,0)+IF('Standard Profiles'!$G$20=$B$17,14,0)+IF('Standard Profiles'!$G$20=$B$24,21,0),MOD($C1647,24)+1)/SUM(INDEX($D$3:$AA$30,INDEX(Jesper!$R$2:$R$366,ROW(INDEX(Jesper!AJ$2:AJ$366,ROUNDDOWN($C1647/24,0)+1,1))-1)+IF('Standard Profiles'!$G$20=$B$10,7,0)+IF('Standard Profiles'!$G$20=$B$17,14,0)+IF('Standard Profiles'!$G$20=$B$24,21,0),0)),0)</f>
        <v>0</v>
      </c>
      <c r="G1647" cm="1">
        <f t="array" ref="G1647">IFERROR(INDEX(Jesper!AK$2:AK$366,ROUNDDOWN($C1647/24,0)+1,1)*INDEX($D$3:$AA$30,INDEX(Jesper!$R$2:$R$366,ROW(INDEX(Jesper!AK$2:AK$366,ROUNDDOWN($C1647/24,0)+1,1))-1)+IF('Standard Profiles'!$G$21=$B$10,7,0)+IF('Standard Profiles'!$G$21=$B$17,14,0)+IF('Standard Profiles'!$G$21=$B$24,21,0),MOD($C1647,24)+1)/SUM(INDEX($D$3:$AA$30,INDEX(Jesper!$R$2:$R$366,ROW(INDEX(Jesper!AK$2:AK$366,ROUNDDOWN($C1647/24,0)+1,1))-1)+IF('Standard Profiles'!$G$21=$B$10,7,0)+IF('Standard Profiles'!$G$21=$B$17,14,0)+IF('Standard Profiles'!$G$21=$B$24,21,0),0)),0)</f>
        <v>1.7733593746933938</v>
      </c>
      <c r="H1647" cm="1">
        <f t="array" ref="H1647">IFERROR(INDEX(Jesper!AL$2:AL$366,ROUNDDOWN($C1647/24,0)+1,1)*INDEX($D$3:$AA$30,INDEX(Jesper!$R$2:$R$366,ROW(INDEX(Jesper!AL$2:AL$366,ROUNDDOWN($C1647/24,0)+1,1))-1)+IF('Standard Profiles'!$G$22=$B$10,7,0)+IF('Standard Profiles'!$G$22=$B$17,14,0)+IF('Standard Profiles'!$G$22=$B$24,21,0),MOD($C1647,24)+1)/SUM(INDEX($D$3:$AA$30,INDEX(Jesper!$R$2:$R$366,ROW(INDEX(Jesper!AL$2:AL$366,ROUNDDOWN($C1647/24,0)+1,1))-1)+IF('Standard Profiles'!$G$22=$B$10,7,0)+IF('Standard Profiles'!$G$22=$B$17,14,0)+IF('Standard Profiles'!$G$22=$B$24,21,0),0)),0)</f>
        <v>0</v>
      </c>
      <c r="I1647">
        <f t="shared" si="195"/>
        <v>0.85121249985282854</v>
      </c>
      <c r="J1647">
        <f t="shared" si="196"/>
        <v>10.182903494129329</v>
      </c>
      <c r="K1647">
        <f t="shared" si="197"/>
        <v>0.61471093537397226</v>
      </c>
      <c r="L1647">
        <f t="shared" si="198"/>
        <v>0.30735546768698613</v>
      </c>
      <c r="M1647">
        <f t="shared" si="199"/>
        <v>0</v>
      </c>
      <c r="N1647" s="45">
        <f t="shared" si="200"/>
        <v>44994.208333329421</v>
      </c>
    </row>
    <row r="1648" spans="2:14" x14ac:dyDescent="0.25">
      <c r="B1648">
        <f t="shared" si="194"/>
        <v>4</v>
      </c>
      <c r="C1648" s="16">
        <v>1614</v>
      </c>
      <c r="D1648" cm="1">
        <f t="array" ref="D1648">IFERROR(INDEX(Jesper!AH$2:AH$366,ROUNDDOWN($C1648/24,0)+1,1)*INDEX($D$3:$AA$30,INDEX(Jesper!$R$2:$R$366,ROW(INDEX(Jesper!AH$2:AH$366,ROUNDDOWN($C1648/24,0)+1,1))-1)+IF('Standard Profiles'!$G$18=$B$10,7,0)+IF('Standard Profiles'!$G$18=$B$17,14,0)+IF('Standard Profiles'!$G$18=$B$24,21,0),MOD($C1648,24)+1)/SUM(INDEX($D$3:$AA$30,INDEX(Jesper!$R$2:$R$366,ROW(INDEX(Jesper!AH$2:AH$366,ROUNDDOWN($C1648/24,0)+1,1))-1)+IF('Standard Profiles'!$G$18=$B$10,7,0)+IF('Standard Profiles'!$G$18=$B$17,14,0)+IF('Standard Profiles'!$G$18=$B$24,21,0),0)),0)</f>
        <v>5.7629150191309897</v>
      </c>
      <c r="E1648" cm="1">
        <f t="array" ref="E1648">IFERROR(INDEX(Jesper!AI$2:AI$366,ROUNDDOWN($C1648/24,0)+1,1)*INDEX($D$3:$AA$30,INDEX(Jesper!$R$2:$R$366,ROW(INDEX(Jesper!AI$2:AI$366,ROUNDDOWN($C1648/24,0)+1,1))-1)+IF('Standard Profiles'!$G$19=$B$10,7,0)+IF('Standard Profiles'!$G$19=$B$17,14,0)+IF('Standard Profiles'!$G$19=$B$24,21,0),MOD($C1648,24)+1)/SUM(INDEX($D$3:$AA$30,INDEX(Jesper!$R$2:$R$366,ROW(INDEX(Jesper!AI$2:AI$366,ROUNDDOWN($C1648/24,0)+1,1))-1)+IF('Standard Profiles'!$G$19=$B$10,7,0)+IF('Standard Profiles'!$G$19=$B$17,14,0)+IF('Standard Profiles'!$G$19=$B$24,21,0),0)),0)</f>
        <v>4.4199080032187323</v>
      </c>
      <c r="F1648" cm="1">
        <f t="array" ref="F1648">IFERROR(INDEX(Jesper!AJ$2:AJ$366,ROUNDDOWN($C1648/24,0)+1,1)*INDEX($D$3:$AA$30,INDEX(Jesper!$R$2:$R$366,ROW(INDEX(Jesper!AJ$2:AJ$366,ROUNDDOWN($C1648/24,0)+1,1))-1)+IF('Standard Profiles'!$G$20=$B$10,7,0)+IF('Standard Profiles'!$G$20=$B$17,14,0)+IF('Standard Profiles'!$G$20=$B$24,21,0),MOD($C1648,24)+1)/SUM(INDEX($D$3:$AA$30,INDEX(Jesper!$R$2:$R$366,ROW(INDEX(Jesper!AJ$2:AJ$366,ROUNDDOWN($C1648/24,0)+1,1))-1)+IF('Standard Profiles'!$G$20=$B$10,7,0)+IF('Standard Profiles'!$G$20=$B$17,14,0)+IF('Standard Profiles'!$G$20=$B$24,21,0),0)),0)</f>
        <v>0</v>
      </c>
      <c r="G1648" cm="1">
        <f t="array" ref="G1648">IFERROR(INDEX(Jesper!AK$2:AK$366,ROUNDDOWN($C1648/24,0)+1,1)*INDEX($D$3:$AA$30,INDEX(Jesper!$R$2:$R$366,ROW(INDEX(Jesper!AK$2:AK$366,ROUNDDOWN($C1648/24,0)+1,1))-1)+IF('Standard Profiles'!$G$21=$B$10,7,0)+IF('Standard Profiles'!$G$21=$B$17,14,0)+IF('Standard Profiles'!$G$21=$B$24,21,0),MOD($C1648,24)+1)/SUM(INDEX($D$3:$AA$30,INDEX(Jesper!$R$2:$R$366,ROW(INDEX(Jesper!AK$2:AK$366,ROUNDDOWN($C1648/24,0)+1,1))-1)+IF('Standard Profiles'!$G$21=$B$10,7,0)+IF('Standard Profiles'!$G$21=$B$17,14,0)+IF('Standard Profiles'!$G$21=$B$24,21,0),0)),0)</f>
        <v>1.7733593746933938</v>
      </c>
      <c r="H1648" cm="1">
        <f t="array" ref="H1648">IFERROR(INDEX(Jesper!AL$2:AL$366,ROUNDDOWN($C1648/24,0)+1,1)*INDEX($D$3:$AA$30,INDEX(Jesper!$R$2:$R$366,ROW(INDEX(Jesper!AL$2:AL$366,ROUNDDOWN($C1648/24,0)+1,1))-1)+IF('Standard Profiles'!$G$22=$B$10,7,0)+IF('Standard Profiles'!$G$22=$B$17,14,0)+IF('Standard Profiles'!$G$22=$B$24,21,0),MOD($C1648,24)+1)/SUM(INDEX($D$3:$AA$30,INDEX(Jesper!$R$2:$R$366,ROW(INDEX(Jesper!AL$2:AL$366,ROUNDDOWN($C1648/24,0)+1,1))-1)+IF('Standard Profiles'!$G$22=$B$10,7,0)+IF('Standard Profiles'!$G$22=$B$17,14,0)+IF('Standard Profiles'!$G$22=$B$24,21,0),0)),0)</f>
        <v>0</v>
      </c>
      <c r="I1648">
        <f t="shared" si="195"/>
        <v>0.85121249985282854</v>
      </c>
      <c r="J1648">
        <f t="shared" si="196"/>
        <v>10.182903494129329</v>
      </c>
      <c r="K1648">
        <f t="shared" si="197"/>
        <v>0.61471093537397226</v>
      </c>
      <c r="L1648">
        <f t="shared" si="198"/>
        <v>0.30735546768698613</v>
      </c>
      <c r="M1648">
        <f t="shared" si="199"/>
        <v>0</v>
      </c>
      <c r="N1648" s="45">
        <f t="shared" si="200"/>
        <v>44994.249999996086</v>
      </c>
    </row>
    <row r="1649" spans="2:14" x14ac:dyDescent="0.25">
      <c r="B1649">
        <f t="shared" si="194"/>
        <v>4</v>
      </c>
      <c r="C1649" s="16">
        <v>1615</v>
      </c>
      <c r="D1649" cm="1">
        <f t="array" ref="D1649">IFERROR(INDEX(Jesper!AH$2:AH$366,ROUNDDOWN($C1649/24,0)+1,1)*INDEX($D$3:$AA$30,INDEX(Jesper!$R$2:$R$366,ROW(INDEX(Jesper!AH$2:AH$366,ROUNDDOWN($C1649/24,0)+1,1))-1)+IF('Standard Profiles'!$G$18=$B$10,7,0)+IF('Standard Profiles'!$G$18=$B$17,14,0)+IF('Standard Profiles'!$G$18=$B$24,21,0),MOD($C1649,24)+1)/SUM(INDEX($D$3:$AA$30,INDEX(Jesper!$R$2:$R$366,ROW(INDEX(Jesper!AH$2:AH$366,ROUNDDOWN($C1649/24,0)+1,1))-1)+IF('Standard Profiles'!$G$18=$B$10,7,0)+IF('Standard Profiles'!$G$18=$B$17,14,0)+IF('Standard Profiles'!$G$18=$B$24,21,0),0)),0)</f>
        <v>23.558098063053652</v>
      </c>
      <c r="E1649" cm="1">
        <f t="array" ref="E1649">IFERROR(INDEX(Jesper!AI$2:AI$366,ROUNDDOWN($C1649/24,0)+1,1)*INDEX($D$3:$AA$30,INDEX(Jesper!$R$2:$R$366,ROW(INDEX(Jesper!AI$2:AI$366,ROUNDDOWN($C1649/24,0)+1,1))-1)+IF('Standard Profiles'!$G$19=$B$10,7,0)+IF('Standard Profiles'!$G$19=$B$17,14,0)+IF('Standard Profiles'!$G$19=$B$24,21,0),MOD($C1649,24)+1)/SUM(INDEX($D$3:$AA$30,INDEX(Jesper!$R$2:$R$366,ROW(INDEX(Jesper!AI$2:AI$366,ROUNDDOWN($C1649/24,0)+1,1))-1)+IF('Standard Profiles'!$G$19=$B$10,7,0)+IF('Standard Profiles'!$G$19=$B$17,14,0)+IF('Standard Profiles'!$G$19=$B$24,21,0),0)),0)</f>
        <v>18.06804817073354</v>
      </c>
      <c r="F1649" cm="1">
        <f t="array" ref="F1649">IFERROR(INDEX(Jesper!AJ$2:AJ$366,ROUNDDOWN($C1649/24,0)+1,1)*INDEX($D$3:$AA$30,INDEX(Jesper!$R$2:$R$366,ROW(INDEX(Jesper!AJ$2:AJ$366,ROUNDDOWN($C1649/24,0)+1,1))-1)+IF('Standard Profiles'!$G$20=$B$10,7,0)+IF('Standard Profiles'!$G$20=$B$17,14,0)+IF('Standard Profiles'!$G$20=$B$24,21,0),MOD($C1649,24)+1)/SUM(INDEX($D$3:$AA$30,INDEX(Jesper!$R$2:$R$366,ROW(INDEX(Jesper!AJ$2:AJ$366,ROUNDDOWN($C1649/24,0)+1,1))-1)+IF('Standard Profiles'!$G$20=$B$10,7,0)+IF('Standard Profiles'!$G$20=$B$17,14,0)+IF('Standard Profiles'!$G$20=$B$24,21,0),0)),0)</f>
        <v>0</v>
      </c>
      <c r="G1649" cm="1">
        <f t="array" ref="G1649">IFERROR(INDEX(Jesper!AK$2:AK$366,ROUNDDOWN($C1649/24,0)+1,1)*INDEX($D$3:$AA$30,INDEX(Jesper!$R$2:$R$366,ROW(INDEX(Jesper!AK$2:AK$366,ROUNDDOWN($C1649/24,0)+1,1))-1)+IF('Standard Profiles'!$G$21=$B$10,7,0)+IF('Standard Profiles'!$G$21=$B$17,14,0)+IF('Standard Profiles'!$G$21=$B$24,21,0),MOD($C1649,24)+1)/SUM(INDEX($D$3:$AA$30,INDEX(Jesper!$R$2:$R$366,ROW(INDEX(Jesper!AK$2:AK$366,ROUNDDOWN($C1649/24,0)+1,1))-1)+IF('Standard Profiles'!$G$21=$B$10,7,0)+IF('Standard Profiles'!$G$21=$B$17,14,0)+IF('Standard Profiles'!$G$21=$B$24,21,0),0)),0)</f>
        <v>4.8856050772802995</v>
      </c>
      <c r="H1649" cm="1">
        <f t="array" ref="H1649">IFERROR(INDEX(Jesper!AL$2:AL$366,ROUNDDOWN($C1649/24,0)+1,1)*INDEX($D$3:$AA$30,INDEX(Jesper!$R$2:$R$366,ROW(INDEX(Jesper!AL$2:AL$366,ROUNDDOWN($C1649/24,0)+1,1))-1)+IF('Standard Profiles'!$G$22=$B$10,7,0)+IF('Standard Profiles'!$G$22=$B$17,14,0)+IF('Standard Profiles'!$G$22=$B$24,21,0),MOD($C1649,24)+1)/SUM(INDEX($D$3:$AA$30,INDEX(Jesper!$R$2:$R$366,ROW(INDEX(Jesper!AL$2:AL$366,ROUNDDOWN($C1649/24,0)+1,1))-1)+IF('Standard Profiles'!$G$22=$B$10,7,0)+IF('Standard Profiles'!$G$22=$B$17,14,0)+IF('Standard Profiles'!$G$22=$B$24,21,0),0)),0)</f>
        <v>0</v>
      </c>
      <c r="I1649">
        <f t="shared" si="195"/>
        <v>2.3450904370945427</v>
      </c>
      <c r="J1649">
        <f t="shared" si="196"/>
        <v>40.397365183884361</v>
      </c>
      <c r="K1649">
        <f t="shared" si="197"/>
        <v>2.5128637933923899</v>
      </c>
      <c r="L1649">
        <f t="shared" si="198"/>
        <v>1.2564318966961949</v>
      </c>
      <c r="M1649">
        <f t="shared" si="199"/>
        <v>0</v>
      </c>
      <c r="N1649" s="45">
        <f t="shared" si="200"/>
        <v>44994.29166666275</v>
      </c>
    </row>
    <row r="1650" spans="2:14" x14ac:dyDescent="0.25">
      <c r="B1650">
        <f t="shared" si="194"/>
        <v>4</v>
      </c>
      <c r="C1650" s="16">
        <v>1616</v>
      </c>
      <c r="D1650" cm="1">
        <f t="array" ref="D1650">IFERROR(INDEX(Jesper!AH$2:AH$366,ROUNDDOWN($C1650/24,0)+1,1)*INDEX($D$3:$AA$30,INDEX(Jesper!$R$2:$R$366,ROW(INDEX(Jesper!AH$2:AH$366,ROUNDDOWN($C1650/24,0)+1,1))-1)+IF('Standard Profiles'!$G$18=$B$10,7,0)+IF('Standard Profiles'!$G$18=$B$17,14,0)+IF('Standard Profiles'!$G$18=$B$24,21,0),MOD($C1650,24)+1)/SUM(INDEX($D$3:$AA$30,INDEX(Jesper!$R$2:$R$366,ROW(INDEX(Jesper!AH$2:AH$366,ROUNDDOWN($C1650/24,0)+1,1))-1)+IF('Standard Profiles'!$G$18=$B$10,7,0)+IF('Standard Profiles'!$G$18=$B$17,14,0)+IF('Standard Profiles'!$G$18=$B$24,21,0),0)),0)</f>
        <v>26.285877838775654</v>
      </c>
      <c r="E1650" cm="1">
        <f t="array" ref="E1650">IFERROR(INDEX(Jesper!AI$2:AI$366,ROUNDDOWN($C1650/24,0)+1,1)*INDEX($D$3:$AA$30,INDEX(Jesper!$R$2:$R$366,ROW(INDEX(Jesper!AI$2:AI$366,ROUNDDOWN($C1650/24,0)+1,1))-1)+IF('Standard Profiles'!$G$19=$B$10,7,0)+IF('Standard Profiles'!$G$19=$B$17,14,0)+IF('Standard Profiles'!$G$19=$B$24,21,0),MOD($C1650,24)+1)/SUM(INDEX($D$3:$AA$30,INDEX(Jesper!$R$2:$R$366,ROW(INDEX(Jesper!AI$2:AI$366,ROUNDDOWN($C1650/24,0)+1,1))-1)+IF('Standard Profiles'!$G$19=$B$10,7,0)+IF('Standard Profiles'!$G$19=$B$17,14,0)+IF('Standard Profiles'!$G$19=$B$24,21,0),0)),0)</f>
        <v>20.160137958923745</v>
      </c>
      <c r="F1650" cm="1">
        <f t="array" ref="F1650">IFERROR(INDEX(Jesper!AJ$2:AJ$366,ROUNDDOWN($C1650/24,0)+1,1)*INDEX($D$3:$AA$30,INDEX(Jesper!$R$2:$R$366,ROW(INDEX(Jesper!AJ$2:AJ$366,ROUNDDOWN($C1650/24,0)+1,1))-1)+IF('Standard Profiles'!$G$20=$B$10,7,0)+IF('Standard Profiles'!$G$20=$B$17,14,0)+IF('Standard Profiles'!$G$20=$B$24,21,0),MOD($C1650,24)+1)/SUM(INDEX($D$3:$AA$30,INDEX(Jesper!$R$2:$R$366,ROW(INDEX(Jesper!AJ$2:AJ$366,ROUNDDOWN($C1650/24,0)+1,1))-1)+IF('Standard Profiles'!$G$20=$B$10,7,0)+IF('Standard Profiles'!$G$20=$B$17,14,0)+IF('Standard Profiles'!$G$20=$B$24,21,0),0)),0)</f>
        <v>0</v>
      </c>
      <c r="G1650" cm="1">
        <f t="array" ref="G1650">IFERROR(INDEX(Jesper!AK$2:AK$366,ROUNDDOWN($C1650/24,0)+1,1)*INDEX($D$3:$AA$30,INDEX(Jesper!$R$2:$R$366,ROW(INDEX(Jesper!AK$2:AK$366,ROUNDDOWN($C1650/24,0)+1,1))-1)+IF('Standard Profiles'!$G$21=$B$10,7,0)+IF('Standard Profiles'!$G$21=$B$17,14,0)+IF('Standard Profiles'!$G$21=$B$24,21,0),MOD($C1650,24)+1)/SUM(INDEX($D$3:$AA$30,INDEX(Jesper!$R$2:$R$366,ROW(INDEX(Jesper!AK$2:AK$366,ROUNDDOWN($C1650/24,0)+1,1))-1)+IF('Standard Profiles'!$G$21=$B$10,7,0)+IF('Standard Profiles'!$G$21=$B$17,14,0)+IF('Standard Profiles'!$G$21=$B$24,21,0),0)),0)</f>
        <v>5.4513067178074923</v>
      </c>
      <c r="H1650" cm="1">
        <f t="array" ref="H1650">IFERROR(INDEX(Jesper!AL$2:AL$366,ROUNDDOWN($C1650/24,0)+1,1)*INDEX($D$3:$AA$30,INDEX(Jesper!$R$2:$R$366,ROW(INDEX(Jesper!AL$2:AL$366,ROUNDDOWN($C1650/24,0)+1,1))-1)+IF('Standard Profiles'!$G$22=$B$10,7,0)+IF('Standard Profiles'!$G$22=$B$17,14,0)+IF('Standard Profiles'!$G$22=$B$24,21,0),MOD($C1650,24)+1)/SUM(INDEX($D$3:$AA$30,INDEX(Jesper!$R$2:$R$366,ROW(INDEX(Jesper!AL$2:AL$366,ROUNDDOWN($C1650/24,0)+1,1))-1)+IF('Standard Profiles'!$G$22=$B$10,7,0)+IF('Standard Profiles'!$G$22=$B$17,14,0)+IF('Standard Profiles'!$G$22=$B$24,21,0),0)),0)</f>
        <v>0</v>
      </c>
      <c r="I1650">
        <f t="shared" si="195"/>
        <v>2.616627224547595</v>
      </c>
      <c r="J1650">
        <f t="shared" si="196"/>
        <v>45.074954836755197</v>
      </c>
      <c r="K1650">
        <f t="shared" si="197"/>
        <v>2.8038269694694034</v>
      </c>
      <c r="L1650">
        <f t="shared" si="198"/>
        <v>1.4019134847347017</v>
      </c>
      <c r="M1650">
        <f t="shared" si="199"/>
        <v>0</v>
      </c>
      <c r="N1650" s="45">
        <f t="shared" si="200"/>
        <v>44994.333333329414</v>
      </c>
    </row>
    <row r="1651" spans="2:14" x14ac:dyDescent="0.25">
      <c r="B1651">
        <f t="shared" si="194"/>
        <v>4</v>
      </c>
      <c r="C1651" s="16">
        <v>1617</v>
      </c>
      <c r="D1651" cm="1">
        <f t="array" ref="D1651">IFERROR(INDEX(Jesper!AH$2:AH$366,ROUNDDOWN($C1651/24,0)+1,1)*INDEX($D$3:$AA$30,INDEX(Jesper!$R$2:$R$366,ROW(INDEX(Jesper!AH$2:AH$366,ROUNDDOWN($C1651/24,0)+1,1))-1)+IF('Standard Profiles'!$G$18=$B$10,7,0)+IF('Standard Profiles'!$G$18=$B$17,14,0)+IF('Standard Profiles'!$G$18=$B$24,21,0),MOD($C1651,24)+1)/SUM(INDEX($D$3:$AA$30,INDEX(Jesper!$R$2:$R$366,ROW(INDEX(Jesper!AH$2:AH$366,ROUNDDOWN($C1651/24,0)+1,1))-1)+IF('Standard Profiles'!$G$18=$B$10,7,0)+IF('Standard Profiles'!$G$18=$B$17,14,0)+IF('Standard Profiles'!$G$18=$B$24,21,0),0)),0)</f>
        <v>29.01365761449766</v>
      </c>
      <c r="E1651" cm="1">
        <f t="array" ref="E1651">IFERROR(INDEX(Jesper!AI$2:AI$366,ROUNDDOWN($C1651/24,0)+1,1)*INDEX($D$3:$AA$30,INDEX(Jesper!$R$2:$R$366,ROW(INDEX(Jesper!AI$2:AI$366,ROUNDDOWN($C1651/24,0)+1,1))-1)+IF('Standard Profiles'!$G$19=$B$10,7,0)+IF('Standard Profiles'!$G$19=$B$17,14,0)+IF('Standard Profiles'!$G$19=$B$24,21,0),MOD($C1651,24)+1)/SUM(INDEX($D$3:$AA$30,INDEX(Jesper!$R$2:$R$366,ROW(INDEX(Jesper!AI$2:AI$366,ROUNDDOWN($C1651/24,0)+1,1))-1)+IF('Standard Profiles'!$G$19=$B$10,7,0)+IF('Standard Profiles'!$G$19=$B$17,14,0)+IF('Standard Profiles'!$G$19=$B$24,21,0),0)),0)</f>
        <v>22.252227747113945</v>
      </c>
      <c r="F1651" cm="1">
        <f t="array" ref="F1651">IFERROR(INDEX(Jesper!AJ$2:AJ$366,ROUNDDOWN($C1651/24,0)+1,1)*INDEX($D$3:$AA$30,INDEX(Jesper!$R$2:$R$366,ROW(INDEX(Jesper!AJ$2:AJ$366,ROUNDDOWN($C1651/24,0)+1,1))-1)+IF('Standard Profiles'!$G$20=$B$10,7,0)+IF('Standard Profiles'!$G$20=$B$17,14,0)+IF('Standard Profiles'!$G$20=$B$24,21,0),MOD($C1651,24)+1)/SUM(INDEX($D$3:$AA$30,INDEX(Jesper!$R$2:$R$366,ROW(INDEX(Jesper!AJ$2:AJ$366,ROUNDDOWN($C1651/24,0)+1,1))-1)+IF('Standard Profiles'!$G$20=$B$10,7,0)+IF('Standard Profiles'!$G$20=$B$17,14,0)+IF('Standard Profiles'!$G$20=$B$24,21,0),0)),0)</f>
        <v>0</v>
      </c>
      <c r="G1651" cm="1">
        <f t="array" ref="G1651">IFERROR(INDEX(Jesper!AK$2:AK$366,ROUNDDOWN($C1651/24,0)+1,1)*INDEX($D$3:$AA$30,INDEX(Jesper!$R$2:$R$366,ROW(INDEX(Jesper!AK$2:AK$366,ROUNDDOWN($C1651/24,0)+1,1))-1)+IF('Standard Profiles'!$G$21=$B$10,7,0)+IF('Standard Profiles'!$G$21=$B$17,14,0)+IF('Standard Profiles'!$G$21=$B$24,21,0),MOD($C1651,24)+1)/SUM(INDEX($D$3:$AA$30,INDEX(Jesper!$R$2:$R$366,ROW(INDEX(Jesper!AK$2:AK$366,ROUNDDOWN($C1651/24,0)+1,1))-1)+IF('Standard Profiles'!$G$21=$B$10,7,0)+IF('Standard Profiles'!$G$21=$B$17,14,0)+IF('Standard Profiles'!$G$21=$B$24,21,0),0)),0)</f>
        <v>6.0170083583346843</v>
      </c>
      <c r="H1651" cm="1">
        <f t="array" ref="H1651">IFERROR(INDEX(Jesper!AL$2:AL$366,ROUNDDOWN($C1651/24,0)+1,1)*INDEX($D$3:$AA$30,INDEX(Jesper!$R$2:$R$366,ROW(INDEX(Jesper!AL$2:AL$366,ROUNDDOWN($C1651/24,0)+1,1))-1)+IF('Standard Profiles'!$G$22=$B$10,7,0)+IF('Standard Profiles'!$G$22=$B$17,14,0)+IF('Standard Profiles'!$G$22=$B$24,21,0),MOD($C1651,24)+1)/SUM(INDEX($D$3:$AA$30,INDEX(Jesper!$R$2:$R$366,ROW(INDEX(Jesper!AL$2:AL$366,ROUNDDOWN($C1651/24,0)+1,1))-1)+IF('Standard Profiles'!$G$22=$B$10,7,0)+IF('Standard Profiles'!$G$22=$B$17,14,0)+IF('Standard Profiles'!$G$22=$B$24,21,0),0)),0)</f>
        <v>0</v>
      </c>
      <c r="I1651">
        <f t="shared" si="195"/>
        <v>2.8881640120006469</v>
      </c>
      <c r="J1651">
        <f t="shared" si="196"/>
        <v>49.752544489626018</v>
      </c>
      <c r="K1651">
        <f t="shared" si="197"/>
        <v>3.0947901455464173</v>
      </c>
      <c r="L1651">
        <f t="shared" si="198"/>
        <v>1.5473950727732086</v>
      </c>
      <c r="M1651">
        <f t="shared" si="199"/>
        <v>0</v>
      </c>
      <c r="N1651" s="45">
        <f t="shared" si="200"/>
        <v>44994.374999996078</v>
      </c>
    </row>
    <row r="1652" spans="2:14" x14ac:dyDescent="0.25">
      <c r="B1652">
        <f t="shared" si="194"/>
        <v>4</v>
      </c>
      <c r="C1652" s="16">
        <v>1618</v>
      </c>
      <c r="D1652" cm="1">
        <f t="array" ref="D1652">IFERROR(INDEX(Jesper!AH$2:AH$366,ROUNDDOWN($C1652/24,0)+1,1)*INDEX($D$3:$AA$30,INDEX(Jesper!$R$2:$R$366,ROW(INDEX(Jesper!AH$2:AH$366,ROUNDDOWN($C1652/24,0)+1,1))-1)+IF('Standard Profiles'!$G$18=$B$10,7,0)+IF('Standard Profiles'!$G$18=$B$17,14,0)+IF('Standard Profiles'!$G$18=$B$24,21,0),MOD($C1652,24)+1)/SUM(INDEX($D$3:$AA$30,INDEX(Jesper!$R$2:$R$366,ROW(INDEX(Jesper!AH$2:AH$366,ROUNDDOWN($C1652/24,0)+1,1))-1)+IF('Standard Profiles'!$G$18=$B$10,7,0)+IF('Standard Profiles'!$G$18=$B$17,14,0)+IF('Standard Profiles'!$G$18=$B$24,21,0),0)),0)</f>
        <v>29.01365761449766</v>
      </c>
      <c r="E1652" cm="1">
        <f t="array" ref="E1652">IFERROR(INDEX(Jesper!AI$2:AI$366,ROUNDDOWN($C1652/24,0)+1,1)*INDEX($D$3:$AA$30,INDEX(Jesper!$R$2:$R$366,ROW(INDEX(Jesper!AI$2:AI$366,ROUNDDOWN($C1652/24,0)+1,1))-1)+IF('Standard Profiles'!$G$19=$B$10,7,0)+IF('Standard Profiles'!$G$19=$B$17,14,0)+IF('Standard Profiles'!$G$19=$B$24,21,0),MOD($C1652,24)+1)/SUM(INDEX($D$3:$AA$30,INDEX(Jesper!$R$2:$R$366,ROW(INDEX(Jesper!AI$2:AI$366,ROUNDDOWN($C1652/24,0)+1,1))-1)+IF('Standard Profiles'!$G$19=$B$10,7,0)+IF('Standard Profiles'!$G$19=$B$17,14,0)+IF('Standard Profiles'!$G$19=$B$24,21,0),0)),0)</f>
        <v>22.252227747113945</v>
      </c>
      <c r="F1652" cm="1">
        <f t="array" ref="F1652">IFERROR(INDEX(Jesper!AJ$2:AJ$366,ROUNDDOWN($C1652/24,0)+1,1)*INDEX($D$3:$AA$30,INDEX(Jesper!$R$2:$R$366,ROW(INDEX(Jesper!AJ$2:AJ$366,ROUNDDOWN($C1652/24,0)+1,1))-1)+IF('Standard Profiles'!$G$20=$B$10,7,0)+IF('Standard Profiles'!$G$20=$B$17,14,0)+IF('Standard Profiles'!$G$20=$B$24,21,0),MOD($C1652,24)+1)/SUM(INDEX($D$3:$AA$30,INDEX(Jesper!$R$2:$R$366,ROW(INDEX(Jesper!AJ$2:AJ$366,ROUNDDOWN($C1652/24,0)+1,1))-1)+IF('Standard Profiles'!$G$20=$B$10,7,0)+IF('Standard Profiles'!$G$20=$B$17,14,0)+IF('Standard Profiles'!$G$20=$B$24,21,0),0)),0)</f>
        <v>0</v>
      </c>
      <c r="G1652" cm="1">
        <f t="array" ref="G1652">IFERROR(INDEX(Jesper!AK$2:AK$366,ROUNDDOWN($C1652/24,0)+1,1)*INDEX($D$3:$AA$30,INDEX(Jesper!$R$2:$R$366,ROW(INDEX(Jesper!AK$2:AK$366,ROUNDDOWN($C1652/24,0)+1,1))-1)+IF('Standard Profiles'!$G$21=$B$10,7,0)+IF('Standard Profiles'!$G$21=$B$17,14,0)+IF('Standard Profiles'!$G$21=$B$24,21,0),MOD($C1652,24)+1)/SUM(INDEX($D$3:$AA$30,INDEX(Jesper!$R$2:$R$366,ROW(INDEX(Jesper!AK$2:AK$366,ROUNDDOWN($C1652/24,0)+1,1))-1)+IF('Standard Profiles'!$G$21=$B$10,7,0)+IF('Standard Profiles'!$G$21=$B$17,14,0)+IF('Standard Profiles'!$G$21=$B$24,21,0),0)),0)</f>
        <v>6.0170083583346843</v>
      </c>
      <c r="H1652" cm="1">
        <f t="array" ref="H1652">IFERROR(INDEX(Jesper!AL$2:AL$366,ROUNDDOWN($C1652/24,0)+1,1)*INDEX($D$3:$AA$30,INDEX(Jesper!$R$2:$R$366,ROW(INDEX(Jesper!AL$2:AL$366,ROUNDDOWN($C1652/24,0)+1,1))-1)+IF('Standard Profiles'!$G$22=$B$10,7,0)+IF('Standard Profiles'!$G$22=$B$17,14,0)+IF('Standard Profiles'!$G$22=$B$24,21,0),MOD($C1652,24)+1)/SUM(INDEX($D$3:$AA$30,INDEX(Jesper!$R$2:$R$366,ROW(INDEX(Jesper!AL$2:AL$366,ROUNDDOWN($C1652/24,0)+1,1))-1)+IF('Standard Profiles'!$G$22=$B$10,7,0)+IF('Standard Profiles'!$G$22=$B$17,14,0)+IF('Standard Profiles'!$G$22=$B$24,21,0),0)),0)</f>
        <v>0</v>
      </c>
      <c r="I1652">
        <f t="shared" si="195"/>
        <v>2.8881640120006469</v>
      </c>
      <c r="J1652">
        <f t="shared" si="196"/>
        <v>49.752544489626018</v>
      </c>
      <c r="K1652">
        <f t="shared" si="197"/>
        <v>3.0947901455464173</v>
      </c>
      <c r="L1652">
        <f t="shared" si="198"/>
        <v>1.5473950727732086</v>
      </c>
      <c r="M1652">
        <f t="shared" si="199"/>
        <v>0</v>
      </c>
      <c r="N1652" s="45">
        <f t="shared" si="200"/>
        <v>44994.416666662743</v>
      </c>
    </row>
    <row r="1653" spans="2:14" x14ac:dyDescent="0.25">
      <c r="B1653">
        <f t="shared" si="194"/>
        <v>4</v>
      </c>
      <c r="C1653" s="16">
        <v>1619</v>
      </c>
      <c r="D1653" cm="1">
        <f t="array" ref="D1653">IFERROR(INDEX(Jesper!AH$2:AH$366,ROUNDDOWN($C1653/24,0)+1,1)*INDEX($D$3:$AA$30,INDEX(Jesper!$R$2:$R$366,ROW(INDEX(Jesper!AH$2:AH$366,ROUNDDOWN($C1653/24,0)+1,1))-1)+IF('Standard Profiles'!$G$18=$B$10,7,0)+IF('Standard Profiles'!$G$18=$B$17,14,0)+IF('Standard Profiles'!$G$18=$B$24,21,0),MOD($C1653,24)+1)/SUM(INDEX($D$3:$AA$30,INDEX(Jesper!$R$2:$R$366,ROW(INDEX(Jesper!AH$2:AH$366,ROUNDDOWN($C1653/24,0)+1,1))-1)+IF('Standard Profiles'!$G$18=$B$10,7,0)+IF('Standard Profiles'!$G$18=$B$17,14,0)+IF('Standard Profiles'!$G$18=$B$24,21,0),0)),0)</f>
        <v>34.717197145552753</v>
      </c>
      <c r="E1653" cm="1">
        <f t="array" ref="E1653">IFERROR(INDEX(Jesper!AI$2:AI$366,ROUNDDOWN($C1653/24,0)+1,1)*INDEX($D$3:$AA$30,INDEX(Jesper!$R$2:$R$366,ROW(INDEX(Jesper!AI$2:AI$366,ROUNDDOWN($C1653/24,0)+1,1))-1)+IF('Standard Profiles'!$G$19=$B$10,7,0)+IF('Standard Profiles'!$G$19=$B$17,14,0)+IF('Standard Profiles'!$G$19=$B$24,21,0),MOD($C1653,24)+1)/SUM(INDEX($D$3:$AA$30,INDEX(Jesper!$R$2:$R$366,ROW(INDEX(Jesper!AI$2:AI$366,ROUNDDOWN($C1653/24,0)+1,1))-1)+IF('Standard Profiles'!$G$19=$B$10,7,0)+IF('Standard Profiles'!$G$19=$B$17,14,0)+IF('Standard Profiles'!$G$19=$B$24,21,0),0)),0)</f>
        <v>26.626597304238903</v>
      </c>
      <c r="F1653" cm="1">
        <f t="array" ref="F1653">IFERROR(INDEX(Jesper!AJ$2:AJ$366,ROUNDDOWN($C1653/24,0)+1,1)*INDEX($D$3:$AA$30,INDEX(Jesper!$R$2:$R$366,ROW(INDEX(Jesper!AJ$2:AJ$366,ROUNDDOWN($C1653/24,0)+1,1))-1)+IF('Standard Profiles'!$G$20=$B$10,7,0)+IF('Standard Profiles'!$G$20=$B$17,14,0)+IF('Standard Profiles'!$G$20=$B$24,21,0),MOD($C1653,24)+1)/SUM(INDEX($D$3:$AA$30,INDEX(Jesper!$R$2:$R$366,ROW(INDEX(Jesper!AJ$2:AJ$366,ROUNDDOWN($C1653/24,0)+1,1))-1)+IF('Standard Profiles'!$G$20=$B$10,7,0)+IF('Standard Profiles'!$G$20=$B$17,14,0)+IF('Standard Profiles'!$G$20=$B$24,21,0),0)),0)</f>
        <v>0</v>
      </c>
      <c r="G1653" cm="1">
        <f t="array" ref="G1653">IFERROR(INDEX(Jesper!AK$2:AK$366,ROUNDDOWN($C1653/24,0)+1,1)*INDEX($D$3:$AA$30,INDEX(Jesper!$R$2:$R$366,ROW(INDEX(Jesper!AK$2:AK$366,ROUNDDOWN($C1653/24,0)+1,1))-1)+IF('Standard Profiles'!$G$21=$B$10,7,0)+IF('Standard Profiles'!$G$21=$B$17,14,0)+IF('Standard Profiles'!$G$21=$B$24,21,0),MOD($C1653,24)+1)/SUM(INDEX($D$3:$AA$30,INDEX(Jesper!$R$2:$R$366,ROW(INDEX(Jesper!AK$2:AK$366,ROUNDDOWN($C1653/24,0)+1,1))-1)+IF('Standard Profiles'!$G$21=$B$10,7,0)+IF('Standard Profiles'!$G$21=$B$17,14,0)+IF('Standard Profiles'!$G$21=$B$24,21,0),0)),0)</f>
        <v>7.1998390612551768</v>
      </c>
      <c r="H1653" cm="1">
        <f t="array" ref="H1653">IFERROR(INDEX(Jesper!AL$2:AL$366,ROUNDDOWN($C1653/24,0)+1,1)*INDEX($D$3:$AA$30,INDEX(Jesper!$R$2:$R$366,ROW(INDEX(Jesper!AL$2:AL$366,ROUNDDOWN($C1653/24,0)+1,1))-1)+IF('Standard Profiles'!$G$22=$B$10,7,0)+IF('Standard Profiles'!$G$22=$B$17,14,0)+IF('Standard Profiles'!$G$22=$B$24,21,0),MOD($C1653,24)+1)/SUM(INDEX($D$3:$AA$30,INDEX(Jesper!$R$2:$R$366,ROW(INDEX(Jesper!AL$2:AL$366,ROUNDDOWN($C1653/24,0)+1,1))-1)+IF('Standard Profiles'!$G$22=$B$10,7,0)+IF('Standard Profiles'!$G$22=$B$17,14,0)+IF('Standard Profiles'!$G$22=$B$24,21,0),0)),0)</f>
        <v>0</v>
      </c>
      <c r="I1653">
        <f t="shared" si="195"/>
        <v>3.4559227494024833</v>
      </c>
      <c r="J1653">
        <f t="shared" si="196"/>
        <v>59.532959218355906</v>
      </c>
      <c r="K1653">
        <f t="shared" si="197"/>
        <v>3.703167695525627</v>
      </c>
      <c r="L1653">
        <f t="shared" si="198"/>
        <v>1.8515838477628135</v>
      </c>
      <c r="M1653">
        <f t="shared" si="199"/>
        <v>0</v>
      </c>
      <c r="N1653" s="45">
        <f t="shared" si="200"/>
        <v>44994.458333329407</v>
      </c>
    </row>
    <row r="1654" spans="2:14" x14ac:dyDescent="0.25">
      <c r="B1654">
        <f t="shared" si="194"/>
        <v>4</v>
      </c>
      <c r="C1654" s="16">
        <v>1620</v>
      </c>
      <c r="D1654" cm="1">
        <f t="array" ref="D1654">IFERROR(INDEX(Jesper!AH$2:AH$366,ROUNDDOWN($C1654/24,0)+1,1)*INDEX($D$3:$AA$30,INDEX(Jesper!$R$2:$R$366,ROW(INDEX(Jesper!AH$2:AH$366,ROUNDDOWN($C1654/24,0)+1,1))-1)+IF('Standard Profiles'!$G$18=$B$10,7,0)+IF('Standard Profiles'!$G$18=$B$17,14,0)+IF('Standard Profiles'!$G$18=$B$24,21,0),MOD($C1654,24)+1)/SUM(INDEX($D$3:$AA$30,INDEX(Jesper!$R$2:$R$366,ROW(INDEX(Jesper!AH$2:AH$366,ROUNDDOWN($C1654/24,0)+1,1))-1)+IF('Standard Profiles'!$G$18=$B$10,7,0)+IF('Standard Profiles'!$G$18=$B$17,14,0)+IF('Standard Profiles'!$G$18=$B$24,21,0),0)),0)</f>
        <v>34.717197145552753</v>
      </c>
      <c r="E1654" cm="1">
        <f t="array" ref="E1654">IFERROR(INDEX(Jesper!AI$2:AI$366,ROUNDDOWN($C1654/24,0)+1,1)*INDEX($D$3:$AA$30,INDEX(Jesper!$R$2:$R$366,ROW(INDEX(Jesper!AI$2:AI$366,ROUNDDOWN($C1654/24,0)+1,1))-1)+IF('Standard Profiles'!$G$19=$B$10,7,0)+IF('Standard Profiles'!$G$19=$B$17,14,0)+IF('Standard Profiles'!$G$19=$B$24,21,0),MOD($C1654,24)+1)/SUM(INDEX($D$3:$AA$30,INDEX(Jesper!$R$2:$R$366,ROW(INDEX(Jesper!AI$2:AI$366,ROUNDDOWN($C1654/24,0)+1,1))-1)+IF('Standard Profiles'!$G$19=$B$10,7,0)+IF('Standard Profiles'!$G$19=$B$17,14,0)+IF('Standard Profiles'!$G$19=$B$24,21,0),0)),0)</f>
        <v>26.626597304238903</v>
      </c>
      <c r="F1654" cm="1">
        <f t="array" ref="F1654">IFERROR(INDEX(Jesper!AJ$2:AJ$366,ROUNDDOWN($C1654/24,0)+1,1)*INDEX($D$3:$AA$30,INDEX(Jesper!$R$2:$R$366,ROW(INDEX(Jesper!AJ$2:AJ$366,ROUNDDOWN($C1654/24,0)+1,1))-1)+IF('Standard Profiles'!$G$20=$B$10,7,0)+IF('Standard Profiles'!$G$20=$B$17,14,0)+IF('Standard Profiles'!$G$20=$B$24,21,0),MOD($C1654,24)+1)/SUM(INDEX($D$3:$AA$30,INDEX(Jesper!$R$2:$R$366,ROW(INDEX(Jesper!AJ$2:AJ$366,ROUNDDOWN($C1654/24,0)+1,1))-1)+IF('Standard Profiles'!$G$20=$B$10,7,0)+IF('Standard Profiles'!$G$20=$B$17,14,0)+IF('Standard Profiles'!$G$20=$B$24,21,0),0)),0)</f>
        <v>0</v>
      </c>
      <c r="G1654" cm="1">
        <f t="array" ref="G1654">IFERROR(INDEX(Jesper!AK$2:AK$366,ROUNDDOWN($C1654/24,0)+1,1)*INDEX($D$3:$AA$30,INDEX(Jesper!$R$2:$R$366,ROW(INDEX(Jesper!AK$2:AK$366,ROUNDDOWN($C1654/24,0)+1,1))-1)+IF('Standard Profiles'!$G$21=$B$10,7,0)+IF('Standard Profiles'!$G$21=$B$17,14,0)+IF('Standard Profiles'!$G$21=$B$24,21,0),MOD($C1654,24)+1)/SUM(INDEX($D$3:$AA$30,INDEX(Jesper!$R$2:$R$366,ROW(INDEX(Jesper!AK$2:AK$366,ROUNDDOWN($C1654/24,0)+1,1))-1)+IF('Standard Profiles'!$G$21=$B$10,7,0)+IF('Standard Profiles'!$G$21=$B$17,14,0)+IF('Standard Profiles'!$G$21=$B$24,21,0),0)),0)</f>
        <v>7.1998390612551768</v>
      </c>
      <c r="H1654" cm="1">
        <f t="array" ref="H1654">IFERROR(INDEX(Jesper!AL$2:AL$366,ROUNDDOWN($C1654/24,0)+1,1)*INDEX($D$3:$AA$30,INDEX(Jesper!$R$2:$R$366,ROW(INDEX(Jesper!AL$2:AL$366,ROUNDDOWN($C1654/24,0)+1,1))-1)+IF('Standard Profiles'!$G$22=$B$10,7,0)+IF('Standard Profiles'!$G$22=$B$17,14,0)+IF('Standard Profiles'!$G$22=$B$24,21,0),MOD($C1654,24)+1)/SUM(INDEX($D$3:$AA$30,INDEX(Jesper!$R$2:$R$366,ROW(INDEX(Jesper!AL$2:AL$366,ROUNDDOWN($C1654/24,0)+1,1))-1)+IF('Standard Profiles'!$G$22=$B$10,7,0)+IF('Standard Profiles'!$G$22=$B$17,14,0)+IF('Standard Profiles'!$G$22=$B$24,21,0),0)),0)</f>
        <v>0</v>
      </c>
      <c r="I1654">
        <f t="shared" si="195"/>
        <v>3.4559227494024833</v>
      </c>
      <c r="J1654">
        <f t="shared" si="196"/>
        <v>59.532959218355906</v>
      </c>
      <c r="K1654">
        <f t="shared" si="197"/>
        <v>3.703167695525627</v>
      </c>
      <c r="L1654">
        <f t="shared" si="198"/>
        <v>1.8515838477628135</v>
      </c>
      <c r="M1654">
        <f t="shared" si="199"/>
        <v>0</v>
      </c>
      <c r="N1654" s="45">
        <f t="shared" si="200"/>
        <v>44994.499999996071</v>
      </c>
    </row>
    <row r="1655" spans="2:14" x14ac:dyDescent="0.25">
      <c r="B1655">
        <f t="shared" si="194"/>
        <v>4</v>
      </c>
      <c r="C1655" s="16">
        <v>1621</v>
      </c>
      <c r="D1655" cm="1">
        <f t="array" ref="D1655">IFERROR(INDEX(Jesper!AH$2:AH$366,ROUNDDOWN($C1655/24,0)+1,1)*INDEX($D$3:$AA$30,INDEX(Jesper!$R$2:$R$366,ROW(INDEX(Jesper!AH$2:AH$366,ROUNDDOWN($C1655/24,0)+1,1))-1)+IF('Standard Profiles'!$G$18=$B$10,7,0)+IF('Standard Profiles'!$G$18=$B$17,14,0)+IF('Standard Profiles'!$G$18=$B$24,21,0),MOD($C1655,24)+1)/SUM(INDEX($D$3:$AA$30,INDEX(Jesper!$R$2:$R$366,ROW(INDEX(Jesper!AH$2:AH$366,ROUNDDOWN($C1655/24,0)+1,1))-1)+IF('Standard Profiles'!$G$18=$B$10,7,0)+IF('Standard Profiles'!$G$18=$B$17,14,0)+IF('Standard Profiles'!$G$18=$B$24,21,0),0)),0)</f>
        <v>23.062138103831472</v>
      </c>
      <c r="E1655" cm="1">
        <f t="array" ref="E1655">IFERROR(INDEX(Jesper!AI$2:AI$366,ROUNDDOWN($C1655/24,0)+1,1)*INDEX($D$3:$AA$30,INDEX(Jesper!$R$2:$R$366,ROW(INDEX(Jesper!AI$2:AI$366,ROUNDDOWN($C1655/24,0)+1,1))-1)+IF('Standard Profiles'!$G$19=$B$10,7,0)+IF('Standard Profiles'!$G$19=$B$17,14,0)+IF('Standard Profiles'!$G$19=$B$24,21,0),MOD($C1655,24)+1)/SUM(INDEX($D$3:$AA$30,INDEX(Jesper!$R$2:$R$366,ROW(INDEX(Jesper!AI$2:AI$366,ROUNDDOWN($C1655/24,0)+1,1))-1)+IF('Standard Profiles'!$G$19=$B$10,7,0)+IF('Standard Profiles'!$G$19=$B$17,14,0)+IF('Standard Profiles'!$G$19=$B$24,21,0),0)),0)</f>
        <v>17.687668209244414</v>
      </c>
      <c r="F1655" cm="1">
        <f t="array" ref="F1655">IFERROR(INDEX(Jesper!AJ$2:AJ$366,ROUNDDOWN($C1655/24,0)+1,1)*INDEX($D$3:$AA$30,INDEX(Jesper!$R$2:$R$366,ROW(INDEX(Jesper!AJ$2:AJ$366,ROUNDDOWN($C1655/24,0)+1,1))-1)+IF('Standard Profiles'!$G$20=$B$10,7,0)+IF('Standard Profiles'!$G$20=$B$17,14,0)+IF('Standard Profiles'!$G$20=$B$24,21,0),MOD($C1655,24)+1)/SUM(INDEX($D$3:$AA$30,INDEX(Jesper!$R$2:$R$366,ROW(INDEX(Jesper!AJ$2:AJ$366,ROUNDDOWN($C1655/24,0)+1,1))-1)+IF('Standard Profiles'!$G$20=$B$10,7,0)+IF('Standard Profiles'!$G$20=$B$17,14,0)+IF('Standard Profiles'!$G$20=$B$24,21,0),0)),0)</f>
        <v>0</v>
      </c>
      <c r="G1655" cm="1">
        <f t="array" ref="G1655">IFERROR(INDEX(Jesper!AK$2:AK$366,ROUNDDOWN($C1655/24,0)+1,1)*INDEX($D$3:$AA$30,INDEX(Jesper!$R$2:$R$366,ROW(INDEX(Jesper!AK$2:AK$366,ROUNDDOWN($C1655/24,0)+1,1))-1)+IF('Standard Profiles'!$G$21=$B$10,7,0)+IF('Standard Profiles'!$G$21=$B$17,14,0)+IF('Standard Profiles'!$G$21=$B$24,21,0),MOD($C1655,24)+1)/SUM(INDEX($D$3:$AA$30,INDEX(Jesper!$R$2:$R$366,ROW(INDEX(Jesper!AK$2:AK$366,ROUNDDOWN($C1655/24,0)+1,1))-1)+IF('Standard Profiles'!$G$21=$B$10,7,0)+IF('Standard Profiles'!$G$21=$B$17,14,0)+IF('Standard Profiles'!$G$21=$B$24,21,0),0)),0)</f>
        <v>4.7827502335480823</v>
      </c>
      <c r="H1655" cm="1">
        <f t="array" ref="H1655">IFERROR(INDEX(Jesper!AL$2:AL$366,ROUNDDOWN($C1655/24,0)+1,1)*INDEX($D$3:$AA$30,INDEX(Jesper!$R$2:$R$366,ROW(INDEX(Jesper!AL$2:AL$366,ROUNDDOWN($C1655/24,0)+1,1))-1)+IF('Standard Profiles'!$G$22=$B$10,7,0)+IF('Standard Profiles'!$G$22=$B$17,14,0)+IF('Standard Profiles'!$G$22=$B$24,21,0),MOD($C1655,24)+1)/SUM(INDEX($D$3:$AA$30,INDEX(Jesper!$R$2:$R$366,ROW(INDEX(Jesper!AL$2:AL$366,ROUNDDOWN($C1655/24,0)+1,1))-1)+IF('Standard Profiles'!$G$22=$B$10,7,0)+IF('Standard Profiles'!$G$22=$B$17,14,0)+IF('Standard Profiles'!$G$22=$B$24,21,0),0)),0)</f>
        <v>0</v>
      </c>
      <c r="I1655">
        <f t="shared" si="195"/>
        <v>2.2957201121030781</v>
      </c>
      <c r="J1655">
        <f t="shared" si="196"/>
        <v>39.546894337907851</v>
      </c>
      <c r="K1655">
        <f t="shared" si="197"/>
        <v>2.459961397742024</v>
      </c>
      <c r="L1655">
        <f t="shared" si="198"/>
        <v>1.229980698871012</v>
      </c>
      <c r="M1655">
        <f t="shared" si="199"/>
        <v>0</v>
      </c>
      <c r="N1655" s="45">
        <f t="shared" si="200"/>
        <v>44994.541666662735</v>
      </c>
    </row>
    <row r="1656" spans="2:14" x14ac:dyDescent="0.25">
      <c r="B1656">
        <f t="shared" si="194"/>
        <v>4</v>
      </c>
      <c r="C1656" s="16">
        <v>1622</v>
      </c>
      <c r="D1656" cm="1">
        <f t="array" ref="D1656">IFERROR(INDEX(Jesper!AH$2:AH$366,ROUNDDOWN($C1656/24,0)+1,1)*INDEX($D$3:$AA$30,INDEX(Jesper!$R$2:$R$366,ROW(INDEX(Jesper!AH$2:AH$366,ROUNDDOWN($C1656/24,0)+1,1))-1)+IF('Standard Profiles'!$G$18=$B$10,7,0)+IF('Standard Profiles'!$G$18=$B$17,14,0)+IF('Standard Profiles'!$G$18=$B$24,21,0),MOD($C1656,24)+1)/SUM(INDEX($D$3:$AA$30,INDEX(Jesper!$R$2:$R$366,ROW(INDEX(Jesper!AH$2:AH$366,ROUNDDOWN($C1656/24,0)+1,1))-1)+IF('Standard Profiles'!$G$18=$B$10,7,0)+IF('Standard Profiles'!$G$18=$B$17,14,0)+IF('Standard Profiles'!$G$18=$B$24,21,0),0)),0)</f>
        <v>34.717197145552753</v>
      </c>
      <c r="E1656" cm="1">
        <f t="array" ref="E1656">IFERROR(INDEX(Jesper!AI$2:AI$366,ROUNDDOWN($C1656/24,0)+1,1)*INDEX($D$3:$AA$30,INDEX(Jesper!$R$2:$R$366,ROW(INDEX(Jesper!AI$2:AI$366,ROUNDDOWN($C1656/24,0)+1,1))-1)+IF('Standard Profiles'!$G$19=$B$10,7,0)+IF('Standard Profiles'!$G$19=$B$17,14,0)+IF('Standard Profiles'!$G$19=$B$24,21,0),MOD($C1656,24)+1)/SUM(INDEX($D$3:$AA$30,INDEX(Jesper!$R$2:$R$366,ROW(INDEX(Jesper!AI$2:AI$366,ROUNDDOWN($C1656/24,0)+1,1))-1)+IF('Standard Profiles'!$G$19=$B$10,7,0)+IF('Standard Profiles'!$G$19=$B$17,14,0)+IF('Standard Profiles'!$G$19=$B$24,21,0),0)),0)</f>
        <v>26.626597304238903</v>
      </c>
      <c r="F1656" cm="1">
        <f t="array" ref="F1656">IFERROR(INDEX(Jesper!AJ$2:AJ$366,ROUNDDOWN($C1656/24,0)+1,1)*INDEX($D$3:$AA$30,INDEX(Jesper!$R$2:$R$366,ROW(INDEX(Jesper!AJ$2:AJ$366,ROUNDDOWN($C1656/24,0)+1,1))-1)+IF('Standard Profiles'!$G$20=$B$10,7,0)+IF('Standard Profiles'!$G$20=$B$17,14,0)+IF('Standard Profiles'!$G$20=$B$24,21,0),MOD($C1656,24)+1)/SUM(INDEX($D$3:$AA$30,INDEX(Jesper!$R$2:$R$366,ROW(INDEX(Jesper!AJ$2:AJ$366,ROUNDDOWN($C1656/24,0)+1,1))-1)+IF('Standard Profiles'!$G$20=$B$10,7,0)+IF('Standard Profiles'!$G$20=$B$17,14,0)+IF('Standard Profiles'!$G$20=$B$24,21,0),0)),0)</f>
        <v>0</v>
      </c>
      <c r="G1656" cm="1">
        <f t="array" ref="G1656">IFERROR(INDEX(Jesper!AK$2:AK$366,ROUNDDOWN($C1656/24,0)+1,1)*INDEX($D$3:$AA$30,INDEX(Jesper!$R$2:$R$366,ROW(INDEX(Jesper!AK$2:AK$366,ROUNDDOWN($C1656/24,0)+1,1))-1)+IF('Standard Profiles'!$G$21=$B$10,7,0)+IF('Standard Profiles'!$G$21=$B$17,14,0)+IF('Standard Profiles'!$G$21=$B$24,21,0),MOD($C1656,24)+1)/SUM(INDEX($D$3:$AA$30,INDEX(Jesper!$R$2:$R$366,ROW(INDEX(Jesper!AK$2:AK$366,ROUNDDOWN($C1656/24,0)+1,1))-1)+IF('Standard Profiles'!$G$21=$B$10,7,0)+IF('Standard Profiles'!$G$21=$B$17,14,0)+IF('Standard Profiles'!$G$21=$B$24,21,0),0)),0)</f>
        <v>7.1998390612551768</v>
      </c>
      <c r="H1656" cm="1">
        <f t="array" ref="H1656">IFERROR(INDEX(Jesper!AL$2:AL$366,ROUNDDOWN($C1656/24,0)+1,1)*INDEX($D$3:$AA$30,INDEX(Jesper!$R$2:$R$366,ROW(INDEX(Jesper!AL$2:AL$366,ROUNDDOWN($C1656/24,0)+1,1))-1)+IF('Standard Profiles'!$G$22=$B$10,7,0)+IF('Standard Profiles'!$G$22=$B$17,14,0)+IF('Standard Profiles'!$G$22=$B$24,21,0),MOD($C1656,24)+1)/SUM(INDEX($D$3:$AA$30,INDEX(Jesper!$R$2:$R$366,ROW(INDEX(Jesper!AL$2:AL$366,ROUNDDOWN($C1656/24,0)+1,1))-1)+IF('Standard Profiles'!$G$22=$B$10,7,0)+IF('Standard Profiles'!$G$22=$B$17,14,0)+IF('Standard Profiles'!$G$22=$B$24,21,0),0)),0)</f>
        <v>0</v>
      </c>
      <c r="I1656">
        <f t="shared" si="195"/>
        <v>3.4559227494024833</v>
      </c>
      <c r="J1656">
        <f t="shared" si="196"/>
        <v>59.532959218355906</v>
      </c>
      <c r="K1656">
        <f t="shared" si="197"/>
        <v>3.703167695525627</v>
      </c>
      <c r="L1656">
        <f t="shared" si="198"/>
        <v>1.8515838477628135</v>
      </c>
      <c r="M1656">
        <f t="shared" si="199"/>
        <v>0</v>
      </c>
      <c r="N1656" s="45">
        <f t="shared" si="200"/>
        <v>44994.583333329399</v>
      </c>
    </row>
    <row r="1657" spans="2:14" x14ac:dyDescent="0.25">
      <c r="B1657">
        <f t="shared" si="194"/>
        <v>4</v>
      </c>
      <c r="C1657" s="16">
        <v>1623</v>
      </c>
      <c r="D1657" cm="1">
        <f t="array" ref="D1657">IFERROR(INDEX(Jesper!AH$2:AH$366,ROUNDDOWN($C1657/24,0)+1,1)*INDEX($D$3:$AA$30,INDEX(Jesper!$R$2:$R$366,ROW(INDEX(Jesper!AH$2:AH$366,ROUNDDOWN($C1657/24,0)+1,1))-1)+IF('Standard Profiles'!$G$18=$B$10,7,0)+IF('Standard Profiles'!$G$18=$B$17,14,0)+IF('Standard Profiles'!$G$18=$B$24,21,0),MOD($C1657,24)+1)/SUM(INDEX($D$3:$AA$30,INDEX(Jesper!$R$2:$R$366,ROW(INDEX(Jesper!AH$2:AH$366,ROUNDDOWN($C1657/24,0)+1,1))-1)+IF('Standard Profiles'!$G$18=$B$10,7,0)+IF('Standard Profiles'!$G$18=$B$17,14,0)+IF('Standard Profiles'!$G$18=$B$24,21,0),0)),0)</f>
        <v>34.717197145552753</v>
      </c>
      <c r="E1657" cm="1">
        <f t="array" ref="E1657">IFERROR(INDEX(Jesper!AI$2:AI$366,ROUNDDOWN($C1657/24,0)+1,1)*INDEX($D$3:$AA$30,INDEX(Jesper!$R$2:$R$366,ROW(INDEX(Jesper!AI$2:AI$366,ROUNDDOWN($C1657/24,0)+1,1))-1)+IF('Standard Profiles'!$G$19=$B$10,7,0)+IF('Standard Profiles'!$G$19=$B$17,14,0)+IF('Standard Profiles'!$G$19=$B$24,21,0),MOD($C1657,24)+1)/SUM(INDEX($D$3:$AA$30,INDEX(Jesper!$R$2:$R$366,ROW(INDEX(Jesper!AI$2:AI$366,ROUNDDOWN($C1657/24,0)+1,1))-1)+IF('Standard Profiles'!$G$19=$B$10,7,0)+IF('Standard Profiles'!$G$19=$B$17,14,0)+IF('Standard Profiles'!$G$19=$B$24,21,0),0)),0)</f>
        <v>26.626597304238903</v>
      </c>
      <c r="F1657" cm="1">
        <f t="array" ref="F1657">IFERROR(INDEX(Jesper!AJ$2:AJ$366,ROUNDDOWN($C1657/24,0)+1,1)*INDEX($D$3:$AA$30,INDEX(Jesper!$R$2:$R$366,ROW(INDEX(Jesper!AJ$2:AJ$366,ROUNDDOWN($C1657/24,0)+1,1))-1)+IF('Standard Profiles'!$G$20=$B$10,7,0)+IF('Standard Profiles'!$G$20=$B$17,14,0)+IF('Standard Profiles'!$G$20=$B$24,21,0),MOD($C1657,24)+1)/SUM(INDEX($D$3:$AA$30,INDEX(Jesper!$R$2:$R$366,ROW(INDEX(Jesper!AJ$2:AJ$366,ROUNDDOWN($C1657/24,0)+1,1))-1)+IF('Standard Profiles'!$G$20=$B$10,7,0)+IF('Standard Profiles'!$G$20=$B$17,14,0)+IF('Standard Profiles'!$G$20=$B$24,21,0),0)),0)</f>
        <v>0</v>
      </c>
      <c r="G1657" cm="1">
        <f t="array" ref="G1657">IFERROR(INDEX(Jesper!AK$2:AK$366,ROUNDDOWN($C1657/24,0)+1,1)*INDEX($D$3:$AA$30,INDEX(Jesper!$R$2:$R$366,ROW(INDEX(Jesper!AK$2:AK$366,ROUNDDOWN($C1657/24,0)+1,1))-1)+IF('Standard Profiles'!$G$21=$B$10,7,0)+IF('Standard Profiles'!$G$21=$B$17,14,0)+IF('Standard Profiles'!$G$21=$B$24,21,0),MOD($C1657,24)+1)/SUM(INDEX($D$3:$AA$30,INDEX(Jesper!$R$2:$R$366,ROW(INDEX(Jesper!AK$2:AK$366,ROUNDDOWN($C1657/24,0)+1,1))-1)+IF('Standard Profiles'!$G$21=$B$10,7,0)+IF('Standard Profiles'!$G$21=$B$17,14,0)+IF('Standard Profiles'!$G$21=$B$24,21,0),0)),0)</f>
        <v>7.1998390612551768</v>
      </c>
      <c r="H1657" cm="1">
        <f t="array" ref="H1657">IFERROR(INDEX(Jesper!AL$2:AL$366,ROUNDDOWN($C1657/24,0)+1,1)*INDEX($D$3:$AA$30,INDEX(Jesper!$R$2:$R$366,ROW(INDEX(Jesper!AL$2:AL$366,ROUNDDOWN($C1657/24,0)+1,1))-1)+IF('Standard Profiles'!$G$22=$B$10,7,0)+IF('Standard Profiles'!$G$22=$B$17,14,0)+IF('Standard Profiles'!$G$22=$B$24,21,0),MOD($C1657,24)+1)/SUM(INDEX($D$3:$AA$30,INDEX(Jesper!$R$2:$R$366,ROW(INDEX(Jesper!AL$2:AL$366,ROUNDDOWN($C1657/24,0)+1,1))-1)+IF('Standard Profiles'!$G$22=$B$10,7,0)+IF('Standard Profiles'!$G$22=$B$17,14,0)+IF('Standard Profiles'!$G$22=$B$24,21,0),0)),0)</f>
        <v>0</v>
      </c>
      <c r="I1657">
        <f t="shared" si="195"/>
        <v>3.4559227494024833</v>
      </c>
      <c r="J1657">
        <f t="shared" si="196"/>
        <v>59.532959218355906</v>
      </c>
      <c r="K1657">
        <f t="shared" si="197"/>
        <v>3.703167695525627</v>
      </c>
      <c r="L1657">
        <f t="shared" si="198"/>
        <v>1.8515838477628135</v>
      </c>
      <c r="M1657">
        <f t="shared" si="199"/>
        <v>0</v>
      </c>
      <c r="N1657" s="45">
        <f t="shared" si="200"/>
        <v>44994.624999996064</v>
      </c>
    </row>
    <row r="1658" spans="2:14" x14ac:dyDescent="0.25">
      <c r="B1658">
        <f t="shared" si="194"/>
        <v>4</v>
      </c>
      <c r="C1658" s="16">
        <v>1624</v>
      </c>
      <c r="D1658" cm="1">
        <f t="array" ref="D1658">IFERROR(INDEX(Jesper!AH$2:AH$366,ROUNDDOWN($C1658/24,0)+1,1)*INDEX($D$3:$AA$30,INDEX(Jesper!$R$2:$R$366,ROW(INDEX(Jesper!AH$2:AH$366,ROUNDDOWN($C1658/24,0)+1,1))-1)+IF('Standard Profiles'!$G$18=$B$10,7,0)+IF('Standard Profiles'!$G$18=$B$17,14,0)+IF('Standard Profiles'!$G$18=$B$24,21,0),MOD($C1658,24)+1)/SUM(INDEX($D$3:$AA$30,INDEX(Jesper!$R$2:$R$366,ROW(INDEX(Jesper!AH$2:AH$366,ROUNDDOWN($C1658/24,0)+1,1))-1)+IF('Standard Profiles'!$G$18=$B$10,7,0)+IF('Standard Profiles'!$G$18=$B$17,14,0)+IF('Standard Profiles'!$G$18=$B$24,21,0),0)),0)</f>
        <v>20.458348317915014</v>
      </c>
      <c r="E1658" cm="1">
        <f t="array" ref="E1658">IFERROR(INDEX(Jesper!AI$2:AI$366,ROUNDDOWN($C1658/24,0)+1,1)*INDEX($D$3:$AA$30,INDEX(Jesper!$R$2:$R$366,ROW(INDEX(Jesper!AI$2:AI$366,ROUNDDOWN($C1658/24,0)+1,1))-1)+IF('Standard Profiles'!$G$19=$B$10,7,0)+IF('Standard Profiles'!$G$19=$B$17,14,0)+IF('Standard Profiles'!$G$19=$B$24,21,0),MOD($C1658,24)+1)/SUM(INDEX($D$3:$AA$30,INDEX(Jesper!$R$2:$R$366,ROW(INDEX(Jesper!AI$2:AI$366,ROUNDDOWN($C1658/24,0)+1,1))-1)+IF('Standard Profiles'!$G$19=$B$10,7,0)+IF('Standard Profiles'!$G$19=$B$17,14,0)+IF('Standard Profiles'!$G$19=$B$24,21,0),0)),0)</f>
        <v>15.690673411426499</v>
      </c>
      <c r="F1658" cm="1">
        <f t="array" ref="F1658">IFERROR(INDEX(Jesper!AJ$2:AJ$366,ROUNDDOWN($C1658/24,0)+1,1)*INDEX($D$3:$AA$30,INDEX(Jesper!$R$2:$R$366,ROW(INDEX(Jesper!AJ$2:AJ$366,ROUNDDOWN($C1658/24,0)+1,1))-1)+IF('Standard Profiles'!$G$20=$B$10,7,0)+IF('Standard Profiles'!$G$20=$B$17,14,0)+IF('Standard Profiles'!$G$20=$B$24,21,0),MOD($C1658,24)+1)/SUM(INDEX($D$3:$AA$30,INDEX(Jesper!$R$2:$R$366,ROW(INDEX(Jesper!AJ$2:AJ$366,ROUNDDOWN($C1658/24,0)+1,1))-1)+IF('Standard Profiles'!$G$20=$B$10,7,0)+IF('Standard Profiles'!$G$20=$B$17,14,0)+IF('Standard Profiles'!$G$20=$B$24,21,0),0)),0)</f>
        <v>0</v>
      </c>
      <c r="G1658" cm="1">
        <f t="array" ref="G1658">IFERROR(INDEX(Jesper!AK$2:AK$366,ROUNDDOWN($C1658/24,0)+1,1)*INDEX($D$3:$AA$30,INDEX(Jesper!$R$2:$R$366,ROW(INDEX(Jesper!AK$2:AK$366,ROUNDDOWN($C1658/24,0)+1,1))-1)+IF('Standard Profiles'!$G$21=$B$10,7,0)+IF('Standard Profiles'!$G$21=$B$17,14,0)+IF('Standard Profiles'!$G$21=$B$24,21,0),MOD($C1658,24)+1)/SUM(INDEX($D$3:$AA$30,INDEX(Jesper!$R$2:$R$366,ROW(INDEX(Jesper!AK$2:AK$366,ROUNDDOWN($C1658/24,0)+1,1))-1)+IF('Standard Profiles'!$G$21=$B$10,7,0)+IF('Standard Profiles'!$G$21=$B$17,14,0)+IF('Standard Profiles'!$G$21=$B$24,21,0),0)),0)</f>
        <v>6.0161216786473384</v>
      </c>
      <c r="H1658" cm="1">
        <f t="array" ref="H1658">IFERROR(INDEX(Jesper!AL$2:AL$366,ROUNDDOWN($C1658/24,0)+1,1)*INDEX($D$3:$AA$30,INDEX(Jesper!$R$2:$R$366,ROW(INDEX(Jesper!AL$2:AL$366,ROUNDDOWN($C1658/24,0)+1,1))-1)+IF('Standard Profiles'!$G$22=$B$10,7,0)+IF('Standard Profiles'!$G$22=$B$17,14,0)+IF('Standard Profiles'!$G$22=$B$24,21,0),MOD($C1658,24)+1)/SUM(INDEX($D$3:$AA$30,INDEX(Jesper!$R$2:$R$366,ROW(INDEX(Jesper!AL$2:AL$366,ROUNDDOWN($C1658/24,0)+1,1))-1)+IF('Standard Profiles'!$G$22=$B$10,7,0)+IF('Standard Profiles'!$G$22=$B$17,14,0)+IF('Standard Profiles'!$G$22=$B$24,21,0),0)),0)</f>
        <v>0</v>
      </c>
      <c r="I1658">
        <f t="shared" si="195"/>
        <v>2.8877384057507212</v>
      </c>
      <c r="J1658">
        <f t="shared" si="196"/>
        <v>36.004069271371726</v>
      </c>
      <c r="K1658">
        <f t="shared" si="197"/>
        <v>2.1822238205776014</v>
      </c>
      <c r="L1658">
        <f t="shared" si="198"/>
        <v>1.0911119102888007</v>
      </c>
      <c r="M1658">
        <f t="shared" si="199"/>
        <v>0</v>
      </c>
      <c r="N1658" s="45">
        <f t="shared" si="200"/>
        <v>44994.666666662728</v>
      </c>
    </row>
    <row r="1659" spans="2:14" x14ac:dyDescent="0.25">
      <c r="B1659">
        <f t="shared" si="194"/>
        <v>4</v>
      </c>
      <c r="C1659" s="16">
        <v>1625</v>
      </c>
      <c r="D1659" cm="1">
        <f t="array" ref="D1659">IFERROR(INDEX(Jesper!AH$2:AH$366,ROUNDDOWN($C1659/24,0)+1,1)*INDEX($D$3:$AA$30,INDEX(Jesper!$R$2:$R$366,ROW(INDEX(Jesper!AH$2:AH$366,ROUNDDOWN($C1659/24,0)+1,1))-1)+IF('Standard Profiles'!$G$18=$B$10,7,0)+IF('Standard Profiles'!$G$18=$B$17,14,0)+IF('Standard Profiles'!$G$18=$B$24,21,0),MOD($C1659,24)+1)/SUM(INDEX($D$3:$AA$30,INDEX(Jesper!$R$2:$R$366,ROW(INDEX(Jesper!AH$2:AH$366,ROUNDDOWN($C1659/24,0)+1,1))-1)+IF('Standard Profiles'!$G$18=$B$10,7,0)+IF('Standard Profiles'!$G$18=$B$17,14,0)+IF('Standard Profiles'!$G$18=$B$24,21,0),0)),0)</f>
        <v>8.7316894229257436</v>
      </c>
      <c r="E1659" cm="1">
        <f t="array" ref="E1659">IFERROR(INDEX(Jesper!AI$2:AI$366,ROUNDDOWN($C1659/24,0)+1,1)*INDEX($D$3:$AA$30,INDEX(Jesper!$R$2:$R$366,ROW(INDEX(Jesper!AI$2:AI$366,ROUNDDOWN($C1659/24,0)+1,1))-1)+IF('Standard Profiles'!$G$19=$B$10,7,0)+IF('Standard Profiles'!$G$19=$B$17,14,0)+IF('Standard Profiles'!$G$19=$B$24,21,0),MOD($C1659,24)+1)/SUM(INDEX($D$3:$AA$30,INDEX(Jesper!$R$2:$R$366,ROW(INDEX(Jesper!AI$2:AI$366,ROUNDDOWN($C1659/24,0)+1,1))-1)+IF('Standard Profiles'!$G$19=$B$10,7,0)+IF('Standard Profiles'!$G$19=$B$17,14,0)+IF('Standard Profiles'!$G$19=$B$24,21,0),0)),0)</f>
        <v>6.6968303079071703</v>
      </c>
      <c r="F1659" cm="1">
        <f t="array" ref="F1659">IFERROR(INDEX(Jesper!AJ$2:AJ$366,ROUNDDOWN($C1659/24,0)+1,1)*INDEX($D$3:$AA$30,INDEX(Jesper!$R$2:$R$366,ROW(INDEX(Jesper!AJ$2:AJ$366,ROUNDDOWN($C1659/24,0)+1,1))-1)+IF('Standard Profiles'!$G$20=$B$10,7,0)+IF('Standard Profiles'!$G$20=$B$17,14,0)+IF('Standard Profiles'!$G$20=$B$24,21,0),MOD($C1659,24)+1)/SUM(INDEX($D$3:$AA$30,INDEX(Jesper!$R$2:$R$366,ROW(INDEX(Jesper!AJ$2:AJ$366,ROUNDDOWN($C1659/24,0)+1,1))-1)+IF('Standard Profiles'!$G$20=$B$10,7,0)+IF('Standard Profiles'!$G$20=$B$17,14,0)+IF('Standard Profiles'!$G$20=$B$24,21,0),0)),0)</f>
        <v>0</v>
      </c>
      <c r="G1659" cm="1">
        <f t="array" ref="G1659">IFERROR(INDEX(Jesper!AK$2:AK$366,ROUNDDOWN($C1659/24,0)+1,1)*INDEX($D$3:$AA$30,INDEX(Jesper!$R$2:$R$366,ROW(INDEX(Jesper!AK$2:AK$366,ROUNDDOWN($C1659/24,0)+1,1))-1)+IF('Standard Profiles'!$G$21=$B$10,7,0)+IF('Standard Profiles'!$G$21=$B$17,14,0)+IF('Standard Profiles'!$G$21=$B$24,21,0),MOD($C1659,24)+1)/SUM(INDEX($D$3:$AA$30,INDEX(Jesper!$R$2:$R$366,ROW(INDEX(Jesper!AK$2:AK$366,ROUNDDOWN($C1659/24,0)+1,1))-1)+IF('Standard Profiles'!$G$21=$B$10,7,0)+IF('Standard Profiles'!$G$21=$B$17,14,0)+IF('Standard Profiles'!$G$21=$B$24,21,0),0)),0)</f>
        <v>4.7836369132354291</v>
      </c>
      <c r="H1659" cm="1">
        <f t="array" ref="H1659">IFERROR(INDEX(Jesper!AL$2:AL$366,ROUNDDOWN($C1659/24,0)+1,1)*INDEX($D$3:$AA$30,INDEX(Jesper!$R$2:$R$366,ROW(INDEX(Jesper!AL$2:AL$366,ROUNDDOWN($C1659/24,0)+1,1))-1)+IF('Standard Profiles'!$G$22=$B$10,7,0)+IF('Standard Profiles'!$G$22=$B$17,14,0)+IF('Standard Profiles'!$G$22=$B$24,21,0),MOD($C1659,24)+1)/SUM(INDEX($D$3:$AA$30,INDEX(Jesper!$R$2:$R$366,ROW(INDEX(Jesper!AL$2:AL$366,ROUNDDOWN($C1659/24,0)+1,1))-1)+IF('Standard Profiles'!$G$22=$B$10,7,0)+IF('Standard Profiles'!$G$22=$B$17,14,0)+IF('Standard Profiles'!$G$22=$B$24,21,0),0)),0)</f>
        <v>0</v>
      </c>
      <c r="I1659">
        <f t="shared" si="195"/>
        <v>2.2961457183530047</v>
      </c>
      <c r="J1659">
        <f t="shared" si="196"/>
        <v>16.518940618047218</v>
      </c>
      <c r="K1659">
        <f t="shared" si="197"/>
        <v>0.93138020511207942</v>
      </c>
      <c r="L1659">
        <f t="shared" si="198"/>
        <v>0.46569010255603971</v>
      </c>
      <c r="M1659">
        <f t="shared" si="199"/>
        <v>0</v>
      </c>
      <c r="N1659" s="45">
        <f t="shared" si="200"/>
        <v>44994.708333329392</v>
      </c>
    </row>
    <row r="1660" spans="2:14" x14ac:dyDescent="0.25">
      <c r="B1660">
        <f t="shared" si="194"/>
        <v>4</v>
      </c>
      <c r="C1660" s="16">
        <v>1626</v>
      </c>
      <c r="D1660" cm="1">
        <f t="array" ref="D1660">IFERROR(INDEX(Jesper!AH$2:AH$366,ROUNDDOWN($C1660/24,0)+1,1)*INDEX($D$3:$AA$30,INDEX(Jesper!$R$2:$R$366,ROW(INDEX(Jesper!AH$2:AH$366,ROUNDDOWN($C1660/24,0)+1,1))-1)+IF('Standard Profiles'!$G$18=$B$10,7,0)+IF('Standard Profiles'!$G$18=$B$17,14,0)+IF('Standard Profiles'!$G$18=$B$24,21,0),MOD($C1660,24)+1)/SUM(INDEX($D$3:$AA$30,INDEX(Jesper!$R$2:$R$366,ROW(INDEX(Jesper!AH$2:AH$366,ROUNDDOWN($C1660/24,0)+1,1))-1)+IF('Standard Profiles'!$G$18=$B$10,7,0)+IF('Standard Profiles'!$G$18=$B$17,14,0)+IF('Standard Profiles'!$G$18=$B$24,21,0),0)),0)</f>
        <v>5.7629150191309897</v>
      </c>
      <c r="E1660" cm="1">
        <f t="array" ref="E1660">IFERROR(INDEX(Jesper!AI$2:AI$366,ROUNDDOWN($C1660/24,0)+1,1)*INDEX($D$3:$AA$30,INDEX(Jesper!$R$2:$R$366,ROW(INDEX(Jesper!AI$2:AI$366,ROUNDDOWN($C1660/24,0)+1,1))-1)+IF('Standard Profiles'!$G$19=$B$10,7,0)+IF('Standard Profiles'!$G$19=$B$17,14,0)+IF('Standard Profiles'!$G$19=$B$24,21,0),MOD($C1660,24)+1)/SUM(INDEX($D$3:$AA$30,INDEX(Jesper!$R$2:$R$366,ROW(INDEX(Jesper!AI$2:AI$366,ROUNDDOWN($C1660/24,0)+1,1))-1)+IF('Standard Profiles'!$G$19=$B$10,7,0)+IF('Standard Profiles'!$G$19=$B$17,14,0)+IF('Standard Profiles'!$G$19=$B$24,21,0),0)),0)</f>
        <v>4.4199080032187323</v>
      </c>
      <c r="F1660" cm="1">
        <f t="array" ref="F1660">IFERROR(INDEX(Jesper!AJ$2:AJ$366,ROUNDDOWN($C1660/24,0)+1,1)*INDEX($D$3:$AA$30,INDEX(Jesper!$R$2:$R$366,ROW(INDEX(Jesper!AJ$2:AJ$366,ROUNDDOWN($C1660/24,0)+1,1))-1)+IF('Standard Profiles'!$G$20=$B$10,7,0)+IF('Standard Profiles'!$G$20=$B$17,14,0)+IF('Standard Profiles'!$G$20=$B$24,21,0),MOD($C1660,24)+1)/SUM(INDEX($D$3:$AA$30,INDEX(Jesper!$R$2:$R$366,ROW(INDEX(Jesper!AJ$2:AJ$366,ROUNDDOWN($C1660/24,0)+1,1))-1)+IF('Standard Profiles'!$G$20=$B$10,7,0)+IF('Standard Profiles'!$G$20=$B$17,14,0)+IF('Standard Profiles'!$G$20=$B$24,21,0),0)),0)</f>
        <v>0</v>
      </c>
      <c r="G1660" cm="1">
        <f t="array" ref="G1660">IFERROR(INDEX(Jesper!AK$2:AK$366,ROUNDDOWN($C1660/24,0)+1,1)*INDEX($D$3:$AA$30,INDEX(Jesper!$R$2:$R$366,ROW(INDEX(Jesper!AK$2:AK$366,ROUNDDOWN($C1660/24,0)+1,1))-1)+IF('Standard Profiles'!$G$21=$B$10,7,0)+IF('Standard Profiles'!$G$21=$B$17,14,0)+IF('Standard Profiles'!$G$21=$B$24,21,0),MOD($C1660,24)+1)/SUM(INDEX($D$3:$AA$30,INDEX(Jesper!$R$2:$R$366,ROW(INDEX(Jesper!AK$2:AK$366,ROUNDDOWN($C1660/24,0)+1,1))-1)+IF('Standard Profiles'!$G$21=$B$10,7,0)+IF('Standard Profiles'!$G$21=$B$17,14,0)+IF('Standard Profiles'!$G$21=$B$24,21,0),0)),0)</f>
        <v>1.7733593746933938</v>
      </c>
      <c r="H1660" cm="1">
        <f t="array" ref="H1660">IFERROR(INDEX(Jesper!AL$2:AL$366,ROUNDDOWN($C1660/24,0)+1,1)*INDEX($D$3:$AA$30,INDEX(Jesper!$R$2:$R$366,ROW(INDEX(Jesper!AL$2:AL$366,ROUNDDOWN($C1660/24,0)+1,1))-1)+IF('Standard Profiles'!$G$22=$B$10,7,0)+IF('Standard Profiles'!$G$22=$B$17,14,0)+IF('Standard Profiles'!$G$22=$B$24,21,0),MOD($C1660,24)+1)/SUM(INDEX($D$3:$AA$30,INDEX(Jesper!$R$2:$R$366,ROW(INDEX(Jesper!AL$2:AL$366,ROUNDDOWN($C1660/24,0)+1,1))-1)+IF('Standard Profiles'!$G$22=$B$10,7,0)+IF('Standard Profiles'!$G$22=$B$17,14,0)+IF('Standard Profiles'!$G$22=$B$24,21,0),0)),0)</f>
        <v>0</v>
      </c>
      <c r="I1660">
        <f t="shared" si="195"/>
        <v>0.85121249985282854</v>
      </c>
      <c r="J1660">
        <f t="shared" si="196"/>
        <v>10.182903494129329</v>
      </c>
      <c r="K1660">
        <f t="shared" si="197"/>
        <v>0.61471093537397226</v>
      </c>
      <c r="L1660">
        <f t="shared" si="198"/>
        <v>0.30735546768698613</v>
      </c>
      <c r="M1660">
        <f t="shared" si="199"/>
        <v>0</v>
      </c>
      <c r="N1660" s="45">
        <f t="shared" si="200"/>
        <v>44994.749999996056</v>
      </c>
    </row>
    <row r="1661" spans="2:14" x14ac:dyDescent="0.25">
      <c r="B1661">
        <f t="shared" si="194"/>
        <v>4</v>
      </c>
      <c r="C1661" s="16">
        <v>1627</v>
      </c>
      <c r="D1661" cm="1">
        <f t="array" ref="D1661">IFERROR(INDEX(Jesper!AH$2:AH$366,ROUNDDOWN($C1661/24,0)+1,1)*INDEX($D$3:$AA$30,INDEX(Jesper!$R$2:$R$366,ROW(INDEX(Jesper!AH$2:AH$366,ROUNDDOWN($C1661/24,0)+1,1))-1)+IF('Standard Profiles'!$G$18=$B$10,7,0)+IF('Standard Profiles'!$G$18=$B$17,14,0)+IF('Standard Profiles'!$G$18=$B$24,21,0),MOD($C1661,24)+1)/SUM(INDEX($D$3:$AA$30,INDEX(Jesper!$R$2:$R$366,ROW(INDEX(Jesper!AH$2:AH$366,ROUNDDOWN($C1661/24,0)+1,1))-1)+IF('Standard Profiles'!$G$18=$B$10,7,0)+IF('Standard Profiles'!$G$18=$B$17,14,0)+IF('Standard Profiles'!$G$18=$B$24,21,0),0)),0)</f>
        <v>5.7629150191309897</v>
      </c>
      <c r="E1661" cm="1">
        <f t="array" ref="E1661">IFERROR(INDEX(Jesper!AI$2:AI$366,ROUNDDOWN($C1661/24,0)+1,1)*INDEX($D$3:$AA$30,INDEX(Jesper!$R$2:$R$366,ROW(INDEX(Jesper!AI$2:AI$366,ROUNDDOWN($C1661/24,0)+1,1))-1)+IF('Standard Profiles'!$G$19=$B$10,7,0)+IF('Standard Profiles'!$G$19=$B$17,14,0)+IF('Standard Profiles'!$G$19=$B$24,21,0),MOD($C1661,24)+1)/SUM(INDEX($D$3:$AA$30,INDEX(Jesper!$R$2:$R$366,ROW(INDEX(Jesper!AI$2:AI$366,ROUNDDOWN($C1661/24,0)+1,1))-1)+IF('Standard Profiles'!$G$19=$B$10,7,0)+IF('Standard Profiles'!$G$19=$B$17,14,0)+IF('Standard Profiles'!$G$19=$B$24,21,0),0)),0)</f>
        <v>4.4199080032187323</v>
      </c>
      <c r="F1661" cm="1">
        <f t="array" ref="F1661">IFERROR(INDEX(Jesper!AJ$2:AJ$366,ROUNDDOWN($C1661/24,0)+1,1)*INDEX($D$3:$AA$30,INDEX(Jesper!$R$2:$R$366,ROW(INDEX(Jesper!AJ$2:AJ$366,ROUNDDOWN($C1661/24,0)+1,1))-1)+IF('Standard Profiles'!$G$20=$B$10,7,0)+IF('Standard Profiles'!$G$20=$B$17,14,0)+IF('Standard Profiles'!$G$20=$B$24,21,0),MOD($C1661,24)+1)/SUM(INDEX($D$3:$AA$30,INDEX(Jesper!$R$2:$R$366,ROW(INDEX(Jesper!AJ$2:AJ$366,ROUNDDOWN($C1661/24,0)+1,1))-1)+IF('Standard Profiles'!$G$20=$B$10,7,0)+IF('Standard Profiles'!$G$20=$B$17,14,0)+IF('Standard Profiles'!$G$20=$B$24,21,0),0)),0)</f>
        <v>0</v>
      </c>
      <c r="G1661" cm="1">
        <f t="array" ref="G1661">IFERROR(INDEX(Jesper!AK$2:AK$366,ROUNDDOWN($C1661/24,0)+1,1)*INDEX($D$3:$AA$30,INDEX(Jesper!$R$2:$R$366,ROW(INDEX(Jesper!AK$2:AK$366,ROUNDDOWN($C1661/24,0)+1,1))-1)+IF('Standard Profiles'!$G$21=$B$10,7,0)+IF('Standard Profiles'!$G$21=$B$17,14,0)+IF('Standard Profiles'!$G$21=$B$24,21,0),MOD($C1661,24)+1)/SUM(INDEX($D$3:$AA$30,INDEX(Jesper!$R$2:$R$366,ROW(INDEX(Jesper!AK$2:AK$366,ROUNDDOWN($C1661/24,0)+1,1))-1)+IF('Standard Profiles'!$G$21=$B$10,7,0)+IF('Standard Profiles'!$G$21=$B$17,14,0)+IF('Standard Profiles'!$G$21=$B$24,21,0),0)),0)</f>
        <v>1.7733593746933938</v>
      </c>
      <c r="H1661" cm="1">
        <f t="array" ref="H1661">IFERROR(INDEX(Jesper!AL$2:AL$366,ROUNDDOWN($C1661/24,0)+1,1)*INDEX($D$3:$AA$30,INDEX(Jesper!$R$2:$R$366,ROW(INDEX(Jesper!AL$2:AL$366,ROUNDDOWN($C1661/24,0)+1,1))-1)+IF('Standard Profiles'!$G$22=$B$10,7,0)+IF('Standard Profiles'!$G$22=$B$17,14,0)+IF('Standard Profiles'!$G$22=$B$24,21,0),MOD($C1661,24)+1)/SUM(INDEX($D$3:$AA$30,INDEX(Jesper!$R$2:$R$366,ROW(INDEX(Jesper!AL$2:AL$366,ROUNDDOWN($C1661/24,0)+1,1))-1)+IF('Standard Profiles'!$G$22=$B$10,7,0)+IF('Standard Profiles'!$G$22=$B$17,14,0)+IF('Standard Profiles'!$G$22=$B$24,21,0),0)),0)</f>
        <v>0</v>
      </c>
      <c r="I1661">
        <f t="shared" si="195"/>
        <v>0.85121249985282854</v>
      </c>
      <c r="J1661">
        <f t="shared" si="196"/>
        <v>10.182903494129329</v>
      </c>
      <c r="K1661">
        <f t="shared" si="197"/>
        <v>0.61471093537397226</v>
      </c>
      <c r="L1661">
        <f t="shared" si="198"/>
        <v>0.30735546768698613</v>
      </c>
      <c r="M1661">
        <f t="shared" si="199"/>
        <v>0</v>
      </c>
      <c r="N1661" s="45">
        <f t="shared" si="200"/>
        <v>44994.791666662721</v>
      </c>
    </row>
    <row r="1662" spans="2:14" x14ac:dyDescent="0.25">
      <c r="B1662">
        <f t="shared" si="194"/>
        <v>4</v>
      </c>
      <c r="C1662" s="16">
        <v>1628</v>
      </c>
      <c r="D1662" cm="1">
        <f t="array" ref="D1662">IFERROR(INDEX(Jesper!AH$2:AH$366,ROUNDDOWN($C1662/24,0)+1,1)*INDEX($D$3:$AA$30,INDEX(Jesper!$R$2:$R$366,ROW(INDEX(Jesper!AH$2:AH$366,ROUNDDOWN($C1662/24,0)+1,1))-1)+IF('Standard Profiles'!$G$18=$B$10,7,0)+IF('Standard Profiles'!$G$18=$B$17,14,0)+IF('Standard Profiles'!$G$18=$B$24,21,0),MOD($C1662,24)+1)/SUM(INDEX($D$3:$AA$30,INDEX(Jesper!$R$2:$R$366,ROW(INDEX(Jesper!AH$2:AH$366,ROUNDDOWN($C1662/24,0)+1,1))-1)+IF('Standard Profiles'!$G$18=$B$10,7,0)+IF('Standard Profiles'!$G$18=$B$17,14,0)+IF('Standard Profiles'!$G$18=$B$24,21,0),0)),0)</f>
        <v>5.7629150191309897</v>
      </c>
      <c r="E1662" cm="1">
        <f t="array" ref="E1662">IFERROR(INDEX(Jesper!AI$2:AI$366,ROUNDDOWN($C1662/24,0)+1,1)*INDEX($D$3:$AA$30,INDEX(Jesper!$R$2:$R$366,ROW(INDEX(Jesper!AI$2:AI$366,ROUNDDOWN($C1662/24,0)+1,1))-1)+IF('Standard Profiles'!$G$19=$B$10,7,0)+IF('Standard Profiles'!$G$19=$B$17,14,0)+IF('Standard Profiles'!$G$19=$B$24,21,0),MOD($C1662,24)+1)/SUM(INDEX($D$3:$AA$30,INDEX(Jesper!$R$2:$R$366,ROW(INDEX(Jesper!AI$2:AI$366,ROUNDDOWN($C1662/24,0)+1,1))-1)+IF('Standard Profiles'!$G$19=$B$10,7,0)+IF('Standard Profiles'!$G$19=$B$17,14,0)+IF('Standard Profiles'!$G$19=$B$24,21,0),0)),0)</f>
        <v>4.4199080032187323</v>
      </c>
      <c r="F1662" cm="1">
        <f t="array" ref="F1662">IFERROR(INDEX(Jesper!AJ$2:AJ$366,ROUNDDOWN($C1662/24,0)+1,1)*INDEX($D$3:$AA$30,INDEX(Jesper!$R$2:$R$366,ROW(INDEX(Jesper!AJ$2:AJ$366,ROUNDDOWN($C1662/24,0)+1,1))-1)+IF('Standard Profiles'!$G$20=$B$10,7,0)+IF('Standard Profiles'!$G$20=$B$17,14,0)+IF('Standard Profiles'!$G$20=$B$24,21,0),MOD($C1662,24)+1)/SUM(INDEX($D$3:$AA$30,INDEX(Jesper!$R$2:$R$366,ROW(INDEX(Jesper!AJ$2:AJ$366,ROUNDDOWN($C1662/24,0)+1,1))-1)+IF('Standard Profiles'!$G$20=$B$10,7,0)+IF('Standard Profiles'!$G$20=$B$17,14,0)+IF('Standard Profiles'!$G$20=$B$24,21,0),0)),0)</f>
        <v>0</v>
      </c>
      <c r="G1662" cm="1">
        <f t="array" ref="G1662">IFERROR(INDEX(Jesper!AK$2:AK$366,ROUNDDOWN($C1662/24,0)+1,1)*INDEX($D$3:$AA$30,INDEX(Jesper!$R$2:$R$366,ROW(INDEX(Jesper!AK$2:AK$366,ROUNDDOWN($C1662/24,0)+1,1))-1)+IF('Standard Profiles'!$G$21=$B$10,7,0)+IF('Standard Profiles'!$G$21=$B$17,14,0)+IF('Standard Profiles'!$G$21=$B$24,21,0),MOD($C1662,24)+1)/SUM(INDEX($D$3:$AA$30,INDEX(Jesper!$R$2:$R$366,ROW(INDEX(Jesper!AK$2:AK$366,ROUNDDOWN($C1662/24,0)+1,1))-1)+IF('Standard Profiles'!$G$21=$B$10,7,0)+IF('Standard Profiles'!$G$21=$B$17,14,0)+IF('Standard Profiles'!$G$21=$B$24,21,0),0)),0)</f>
        <v>1.7733593746933938</v>
      </c>
      <c r="H1662" cm="1">
        <f t="array" ref="H1662">IFERROR(INDEX(Jesper!AL$2:AL$366,ROUNDDOWN($C1662/24,0)+1,1)*INDEX($D$3:$AA$30,INDEX(Jesper!$R$2:$R$366,ROW(INDEX(Jesper!AL$2:AL$366,ROUNDDOWN($C1662/24,0)+1,1))-1)+IF('Standard Profiles'!$G$22=$B$10,7,0)+IF('Standard Profiles'!$G$22=$B$17,14,0)+IF('Standard Profiles'!$G$22=$B$24,21,0),MOD($C1662,24)+1)/SUM(INDEX($D$3:$AA$30,INDEX(Jesper!$R$2:$R$366,ROW(INDEX(Jesper!AL$2:AL$366,ROUNDDOWN($C1662/24,0)+1,1))-1)+IF('Standard Profiles'!$G$22=$B$10,7,0)+IF('Standard Profiles'!$G$22=$B$17,14,0)+IF('Standard Profiles'!$G$22=$B$24,21,0),0)),0)</f>
        <v>0</v>
      </c>
      <c r="I1662">
        <f t="shared" si="195"/>
        <v>0.85121249985282854</v>
      </c>
      <c r="J1662">
        <f t="shared" si="196"/>
        <v>10.182903494129329</v>
      </c>
      <c r="K1662">
        <f t="shared" si="197"/>
        <v>0.61471093537397226</v>
      </c>
      <c r="L1662">
        <f t="shared" si="198"/>
        <v>0.30735546768698613</v>
      </c>
      <c r="M1662">
        <f t="shared" si="199"/>
        <v>0</v>
      </c>
      <c r="N1662" s="45">
        <f t="shared" si="200"/>
        <v>44994.833333329385</v>
      </c>
    </row>
    <row r="1663" spans="2:14" x14ac:dyDescent="0.25">
      <c r="B1663">
        <f t="shared" si="194"/>
        <v>4</v>
      </c>
      <c r="C1663" s="16">
        <v>1629</v>
      </c>
      <c r="D1663" cm="1">
        <f t="array" ref="D1663">IFERROR(INDEX(Jesper!AH$2:AH$366,ROUNDDOWN($C1663/24,0)+1,1)*INDEX($D$3:$AA$30,INDEX(Jesper!$R$2:$R$366,ROW(INDEX(Jesper!AH$2:AH$366,ROUNDDOWN($C1663/24,0)+1,1))-1)+IF('Standard Profiles'!$G$18=$B$10,7,0)+IF('Standard Profiles'!$G$18=$B$17,14,0)+IF('Standard Profiles'!$G$18=$B$24,21,0),MOD($C1663,24)+1)/SUM(INDEX($D$3:$AA$30,INDEX(Jesper!$R$2:$R$366,ROW(INDEX(Jesper!AH$2:AH$366,ROUNDDOWN($C1663/24,0)+1,1))-1)+IF('Standard Profiles'!$G$18=$B$10,7,0)+IF('Standard Profiles'!$G$18=$B$17,14,0)+IF('Standard Profiles'!$G$18=$B$24,21,0),0)),0)</f>
        <v>5.7629150191309897</v>
      </c>
      <c r="E1663" cm="1">
        <f t="array" ref="E1663">IFERROR(INDEX(Jesper!AI$2:AI$366,ROUNDDOWN($C1663/24,0)+1,1)*INDEX($D$3:$AA$30,INDEX(Jesper!$R$2:$R$366,ROW(INDEX(Jesper!AI$2:AI$366,ROUNDDOWN($C1663/24,0)+1,1))-1)+IF('Standard Profiles'!$G$19=$B$10,7,0)+IF('Standard Profiles'!$G$19=$B$17,14,0)+IF('Standard Profiles'!$G$19=$B$24,21,0),MOD($C1663,24)+1)/SUM(INDEX($D$3:$AA$30,INDEX(Jesper!$R$2:$R$366,ROW(INDEX(Jesper!AI$2:AI$366,ROUNDDOWN($C1663/24,0)+1,1))-1)+IF('Standard Profiles'!$G$19=$B$10,7,0)+IF('Standard Profiles'!$G$19=$B$17,14,0)+IF('Standard Profiles'!$G$19=$B$24,21,0),0)),0)</f>
        <v>4.4199080032187323</v>
      </c>
      <c r="F1663" cm="1">
        <f t="array" ref="F1663">IFERROR(INDEX(Jesper!AJ$2:AJ$366,ROUNDDOWN($C1663/24,0)+1,1)*INDEX($D$3:$AA$30,INDEX(Jesper!$R$2:$R$366,ROW(INDEX(Jesper!AJ$2:AJ$366,ROUNDDOWN($C1663/24,0)+1,1))-1)+IF('Standard Profiles'!$G$20=$B$10,7,0)+IF('Standard Profiles'!$G$20=$B$17,14,0)+IF('Standard Profiles'!$G$20=$B$24,21,0),MOD($C1663,24)+1)/SUM(INDEX($D$3:$AA$30,INDEX(Jesper!$R$2:$R$366,ROW(INDEX(Jesper!AJ$2:AJ$366,ROUNDDOWN($C1663/24,0)+1,1))-1)+IF('Standard Profiles'!$G$20=$B$10,7,0)+IF('Standard Profiles'!$G$20=$B$17,14,0)+IF('Standard Profiles'!$G$20=$B$24,21,0),0)),0)</f>
        <v>0</v>
      </c>
      <c r="G1663" cm="1">
        <f t="array" ref="G1663">IFERROR(INDEX(Jesper!AK$2:AK$366,ROUNDDOWN($C1663/24,0)+1,1)*INDEX($D$3:$AA$30,INDEX(Jesper!$R$2:$R$366,ROW(INDEX(Jesper!AK$2:AK$366,ROUNDDOWN($C1663/24,0)+1,1))-1)+IF('Standard Profiles'!$G$21=$B$10,7,0)+IF('Standard Profiles'!$G$21=$B$17,14,0)+IF('Standard Profiles'!$G$21=$B$24,21,0),MOD($C1663,24)+1)/SUM(INDEX($D$3:$AA$30,INDEX(Jesper!$R$2:$R$366,ROW(INDEX(Jesper!AK$2:AK$366,ROUNDDOWN($C1663/24,0)+1,1))-1)+IF('Standard Profiles'!$G$21=$B$10,7,0)+IF('Standard Profiles'!$G$21=$B$17,14,0)+IF('Standard Profiles'!$G$21=$B$24,21,0),0)),0)</f>
        <v>1.7733593746933938</v>
      </c>
      <c r="H1663" cm="1">
        <f t="array" ref="H1663">IFERROR(INDEX(Jesper!AL$2:AL$366,ROUNDDOWN($C1663/24,0)+1,1)*INDEX($D$3:$AA$30,INDEX(Jesper!$R$2:$R$366,ROW(INDEX(Jesper!AL$2:AL$366,ROUNDDOWN($C1663/24,0)+1,1))-1)+IF('Standard Profiles'!$G$22=$B$10,7,0)+IF('Standard Profiles'!$G$22=$B$17,14,0)+IF('Standard Profiles'!$G$22=$B$24,21,0),MOD($C1663,24)+1)/SUM(INDEX($D$3:$AA$30,INDEX(Jesper!$R$2:$R$366,ROW(INDEX(Jesper!AL$2:AL$366,ROUNDDOWN($C1663/24,0)+1,1))-1)+IF('Standard Profiles'!$G$22=$B$10,7,0)+IF('Standard Profiles'!$G$22=$B$17,14,0)+IF('Standard Profiles'!$G$22=$B$24,21,0),0)),0)</f>
        <v>0</v>
      </c>
      <c r="I1663">
        <f t="shared" si="195"/>
        <v>0.85121249985282854</v>
      </c>
      <c r="J1663">
        <f t="shared" si="196"/>
        <v>10.182903494129329</v>
      </c>
      <c r="K1663">
        <f t="shared" si="197"/>
        <v>0.61471093537397226</v>
      </c>
      <c r="L1663">
        <f t="shared" si="198"/>
        <v>0.30735546768698613</v>
      </c>
      <c r="M1663">
        <f t="shared" si="199"/>
        <v>0</v>
      </c>
      <c r="N1663" s="45">
        <f t="shared" si="200"/>
        <v>44994.874999996049</v>
      </c>
    </row>
    <row r="1664" spans="2:14" x14ac:dyDescent="0.25">
      <c r="B1664">
        <f t="shared" si="194"/>
        <v>4</v>
      </c>
      <c r="C1664" s="16">
        <v>1630</v>
      </c>
      <c r="D1664" cm="1">
        <f t="array" ref="D1664">IFERROR(INDEX(Jesper!AH$2:AH$366,ROUNDDOWN($C1664/24,0)+1,1)*INDEX($D$3:$AA$30,INDEX(Jesper!$R$2:$R$366,ROW(INDEX(Jesper!AH$2:AH$366,ROUNDDOWN($C1664/24,0)+1,1))-1)+IF('Standard Profiles'!$G$18=$B$10,7,0)+IF('Standard Profiles'!$G$18=$B$17,14,0)+IF('Standard Profiles'!$G$18=$B$24,21,0),MOD($C1664,24)+1)/SUM(INDEX($D$3:$AA$30,INDEX(Jesper!$R$2:$R$366,ROW(INDEX(Jesper!AH$2:AH$366,ROUNDDOWN($C1664/24,0)+1,1))-1)+IF('Standard Profiles'!$G$18=$B$10,7,0)+IF('Standard Profiles'!$G$18=$B$17,14,0)+IF('Standard Profiles'!$G$18=$B$24,21,0),0)),0)</f>
        <v>5.7629150191309897</v>
      </c>
      <c r="E1664" cm="1">
        <f t="array" ref="E1664">IFERROR(INDEX(Jesper!AI$2:AI$366,ROUNDDOWN($C1664/24,0)+1,1)*INDEX($D$3:$AA$30,INDEX(Jesper!$R$2:$R$366,ROW(INDEX(Jesper!AI$2:AI$366,ROUNDDOWN($C1664/24,0)+1,1))-1)+IF('Standard Profiles'!$G$19=$B$10,7,0)+IF('Standard Profiles'!$G$19=$B$17,14,0)+IF('Standard Profiles'!$G$19=$B$24,21,0),MOD($C1664,24)+1)/SUM(INDEX($D$3:$AA$30,INDEX(Jesper!$R$2:$R$366,ROW(INDEX(Jesper!AI$2:AI$366,ROUNDDOWN($C1664/24,0)+1,1))-1)+IF('Standard Profiles'!$G$19=$B$10,7,0)+IF('Standard Profiles'!$G$19=$B$17,14,0)+IF('Standard Profiles'!$G$19=$B$24,21,0),0)),0)</f>
        <v>4.4199080032187323</v>
      </c>
      <c r="F1664" cm="1">
        <f t="array" ref="F1664">IFERROR(INDEX(Jesper!AJ$2:AJ$366,ROUNDDOWN($C1664/24,0)+1,1)*INDEX($D$3:$AA$30,INDEX(Jesper!$R$2:$R$366,ROW(INDEX(Jesper!AJ$2:AJ$366,ROUNDDOWN($C1664/24,0)+1,1))-1)+IF('Standard Profiles'!$G$20=$B$10,7,0)+IF('Standard Profiles'!$G$20=$B$17,14,0)+IF('Standard Profiles'!$G$20=$B$24,21,0),MOD($C1664,24)+1)/SUM(INDEX($D$3:$AA$30,INDEX(Jesper!$R$2:$R$366,ROW(INDEX(Jesper!AJ$2:AJ$366,ROUNDDOWN($C1664/24,0)+1,1))-1)+IF('Standard Profiles'!$G$20=$B$10,7,0)+IF('Standard Profiles'!$G$20=$B$17,14,0)+IF('Standard Profiles'!$G$20=$B$24,21,0),0)),0)</f>
        <v>0</v>
      </c>
      <c r="G1664" cm="1">
        <f t="array" ref="G1664">IFERROR(INDEX(Jesper!AK$2:AK$366,ROUNDDOWN($C1664/24,0)+1,1)*INDEX($D$3:$AA$30,INDEX(Jesper!$R$2:$R$366,ROW(INDEX(Jesper!AK$2:AK$366,ROUNDDOWN($C1664/24,0)+1,1))-1)+IF('Standard Profiles'!$G$21=$B$10,7,0)+IF('Standard Profiles'!$G$21=$B$17,14,0)+IF('Standard Profiles'!$G$21=$B$24,21,0),MOD($C1664,24)+1)/SUM(INDEX($D$3:$AA$30,INDEX(Jesper!$R$2:$R$366,ROW(INDEX(Jesper!AK$2:AK$366,ROUNDDOWN($C1664/24,0)+1,1))-1)+IF('Standard Profiles'!$G$21=$B$10,7,0)+IF('Standard Profiles'!$G$21=$B$17,14,0)+IF('Standard Profiles'!$G$21=$B$24,21,0),0)),0)</f>
        <v>1.7733593746933938</v>
      </c>
      <c r="H1664" cm="1">
        <f t="array" ref="H1664">IFERROR(INDEX(Jesper!AL$2:AL$366,ROUNDDOWN($C1664/24,0)+1,1)*INDEX($D$3:$AA$30,INDEX(Jesper!$R$2:$R$366,ROW(INDEX(Jesper!AL$2:AL$366,ROUNDDOWN($C1664/24,0)+1,1))-1)+IF('Standard Profiles'!$G$22=$B$10,7,0)+IF('Standard Profiles'!$G$22=$B$17,14,0)+IF('Standard Profiles'!$G$22=$B$24,21,0),MOD($C1664,24)+1)/SUM(INDEX($D$3:$AA$30,INDEX(Jesper!$R$2:$R$366,ROW(INDEX(Jesper!AL$2:AL$366,ROUNDDOWN($C1664/24,0)+1,1))-1)+IF('Standard Profiles'!$G$22=$B$10,7,0)+IF('Standard Profiles'!$G$22=$B$17,14,0)+IF('Standard Profiles'!$G$22=$B$24,21,0),0)),0)</f>
        <v>0</v>
      </c>
      <c r="I1664">
        <f t="shared" si="195"/>
        <v>0.85121249985282854</v>
      </c>
      <c r="J1664">
        <f t="shared" si="196"/>
        <v>10.182903494129329</v>
      </c>
      <c r="K1664">
        <f t="shared" si="197"/>
        <v>0.61471093537397226</v>
      </c>
      <c r="L1664">
        <f t="shared" si="198"/>
        <v>0.30735546768698613</v>
      </c>
      <c r="M1664">
        <f t="shared" si="199"/>
        <v>0</v>
      </c>
      <c r="N1664" s="45">
        <f t="shared" si="200"/>
        <v>44994.916666662713</v>
      </c>
    </row>
    <row r="1665" spans="2:14" x14ac:dyDescent="0.25">
      <c r="B1665">
        <f t="shared" si="194"/>
        <v>4</v>
      </c>
      <c r="C1665" s="16">
        <v>1631</v>
      </c>
      <c r="D1665" cm="1">
        <f t="array" ref="D1665">IFERROR(INDEX(Jesper!AH$2:AH$366,ROUNDDOWN($C1665/24,0)+1,1)*INDEX($D$3:$AA$30,INDEX(Jesper!$R$2:$R$366,ROW(INDEX(Jesper!AH$2:AH$366,ROUNDDOWN($C1665/24,0)+1,1))-1)+IF('Standard Profiles'!$G$18=$B$10,7,0)+IF('Standard Profiles'!$G$18=$B$17,14,0)+IF('Standard Profiles'!$G$18=$B$24,21,0),MOD($C1665,24)+1)/SUM(INDEX($D$3:$AA$30,INDEX(Jesper!$R$2:$R$366,ROW(INDEX(Jesper!AH$2:AH$366,ROUNDDOWN($C1665/24,0)+1,1))-1)+IF('Standard Profiles'!$G$18=$B$10,7,0)+IF('Standard Profiles'!$G$18=$B$17,14,0)+IF('Standard Profiles'!$G$18=$B$24,21,0),0)),0)</f>
        <v>5.7629150191309897</v>
      </c>
      <c r="E1665" cm="1">
        <f t="array" ref="E1665">IFERROR(INDEX(Jesper!AI$2:AI$366,ROUNDDOWN($C1665/24,0)+1,1)*INDEX($D$3:$AA$30,INDEX(Jesper!$R$2:$R$366,ROW(INDEX(Jesper!AI$2:AI$366,ROUNDDOWN($C1665/24,0)+1,1))-1)+IF('Standard Profiles'!$G$19=$B$10,7,0)+IF('Standard Profiles'!$G$19=$B$17,14,0)+IF('Standard Profiles'!$G$19=$B$24,21,0),MOD($C1665,24)+1)/SUM(INDEX($D$3:$AA$30,INDEX(Jesper!$R$2:$R$366,ROW(INDEX(Jesper!AI$2:AI$366,ROUNDDOWN($C1665/24,0)+1,1))-1)+IF('Standard Profiles'!$G$19=$B$10,7,0)+IF('Standard Profiles'!$G$19=$B$17,14,0)+IF('Standard Profiles'!$G$19=$B$24,21,0),0)),0)</f>
        <v>4.4199080032187323</v>
      </c>
      <c r="F1665" cm="1">
        <f t="array" ref="F1665">IFERROR(INDEX(Jesper!AJ$2:AJ$366,ROUNDDOWN($C1665/24,0)+1,1)*INDEX($D$3:$AA$30,INDEX(Jesper!$R$2:$R$366,ROW(INDEX(Jesper!AJ$2:AJ$366,ROUNDDOWN($C1665/24,0)+1,1))-1)+IF('Standard Profiles'!$G$20=$B$10,7,0)+IF('Standard Profiles'!$G$20=$B$17,14,0)+IF('Standard Profiles'!$G$20=$B$24,21,0),MOD($C1665,24)+1)/SUM(INDEX($D$3:$AA$30,INDEX(Jesper!$R$2:$R$366,ROW(INDEX(Jesper!AJ$2:AJ$366,ROUNDDOWN($C1665/24,0)+1,1))-1)+IF('Standard Profiles'!$G$20=$B$10,7,0)+IF('Standard Profiles'!$G$20=$B$17,14,0)+IF('Standard Profiles'!$G$20=$B$24,21,0),0)),0)</f>
        <v>0</v>
      </c>
      <c r="G1665" cm="1">
        <f t="array" ref="G1665">IFERROR(INDEX(Jesper!AK$2:AK$366,ROUNDDOWN($C1665/24,0)+1,1)*INDEX($D$3:$AA$30,INDEX(Jesper!$R$2:$R$366,ROW(INDEX(Jesper!AK$2:AK$366,ROUNDDOWN($C1665/24,0)+1,1))-1)+IF('Standard Profiles'!$G$21=$B$10,7,0)+IF('Standard Profiles'!$G$21=$B$17,14,0)+IF('Standard Profiles'!$G$21=$B$24,21,0),MOD($C1665,24)+1)/SUM(INDEX($D$3:$AA$30,INDEX(Jesper!$R$2:$R$366,ROW(INDEX(Jesper!AK$2:AK$366,ROUNDDOWN($C1665/24,0)+1,1))-1)+IF('Standard Profiles'!$G$21=$B$10,7,0)+IF('Standard Profiles'!$G$21=$B$17,14,0)+IF('Standard Profiles'!$G$21=$B$24,21,0),0)),0)</f>
        <v>1.7733593746933938</v>
      </c>
      <c r="H1665" cm="1">
        <f t="array" ref="H1665">IFERROR(INDEX(Jesper!AL$2:AL$366,ROUNDDOWN($C1665/24,0)+1,1)*INDEX($D$3:$AA$30,INDEX(Jesper!$R$2:$R$366,ROW(INDEX(Jesper!AL$2:AL$366,ROUNDDOWN($C1665/24,0)+1,1))-1)+IF('Standard Profiles'!$G$22=$B$10,7,0)+IF('Standard Profiles'!$G$22=$B$17,14,0)+IF('Standard Profiles'!$G$22=$B$24,21,0),MOD($C1665,24)+1)/SUM(INDEX($D$3:$AA$30,INDEX(Jesper!$R$2:$R$366,ROW(INDEX(Jesper!AL$2:AL$366,ROUNDDOWN($C1665/24,0)+1,1))-1)+IF('Standard Profiles'!$G$22=$B$10,7,0)+IF('Standard Profiles'!$G$22=$B$17,14,0)+IF('Standard Profiles'!$G$22=$B$24,21,0),0)),0)</f>
        <v>0</v>
      </c>
      <c r="I1665">
        <f t="shared" si="195"/>
        <v>0.85121249985282854</v>
      </c>
      <c r="J1665">
        <f t="shared" si="196"/>
        <v>10.182903494129329</v>
      </c>
      <c r="K1665">
        <f t="shared" si="197"/>
        <v>0.61471093537397226</v>
      </c>
      <c r="L1665">
        <f t="shared" si="198"/>
        <v>0.30735546768698613</v>
      </c>
      <c r="M1665">
        <f t="shared" si="199"/>
        <v>0</v>
      </c>
      <c r="N1665" s="45">
        <f t="shared" si="200"/>
        <v>44994.958333329378</v>
      </c>
    </row>
    <row r="1666" spans="2:14" x14ac:dyDescent="0.25">
      <c r="B1666">
        <f t="shared" si="194"/>
        <v>5</v>
      </c>
      <c r="C1666" s="16">
        <v>1632</v>
      </c>
      <c r="D1666" cm="1">
        <f t="array" ref="D1666">IFERROR(INDEX(Jesper!AH$2:AH$366,ROUNDDOWN($C1666/24,0)+1,1)*INDEX($D$3:$AA$30,INDEX(Jesper!$R$2:$R$366,ROW(INDEX(Jesper!AH$2:AH$366,ROUNDDOWN($C1666/24,0)+1,1))-1)+IF('Standard Profiles'!$G$18=$B$10,7,0)+IF('Standard Profiles'!$G$18=$B$17,14,0)+IF('Standard Profiles'!$G$18=$B$24,21,0),MOD($C1666,24)+1)/SUM(INDEX($D$3:$AA$30,INDEX(Jesper!$R$2:$R$366,ROW(INDEX(Jesper!AH$2:AH$366,ROUNDDOWN($C1666/24,0)+1,1))-1)+IF('Standard Profiles'!$G$18=$B$10,7,0)+IF('Standard Profiles'!$G$18=$B$17,14,0)+IF('Standard Profiles'!$G$18=$B$24,21,0),0)),0)</f>
        <v>8.8541258617508216</v>
      </c>
      <c r="E1666" cm="1">
        <f t="array" ref="E1666">IFERROR(INDEX(Jesper!AI$2:AI$366,ROUNDDOWN($C1666/24,0)+1,1)*INDEX($D$3:$AA$30,INDEX(Jesper!$R$2:$R$366,ROW(INDEX(Jesper!AI$2:AI$366,ROUNDDOWN($C1666/24,0)+1,1))-1)+IF('Standard Profiles'!$G$19=$B$10,7,0)+IF('Standard Profiles'!$G$19=$B$17,14,0)+IF('Standard Profiles'!$G$19=$B$24,21,0),MOD($C1666,24)+1)/SUM(INDEX($D$3:$AA$30,INDEX(Jesper!$R$2:$R$366,ROW(INDEX(Jesper!AI$2:AI$366,ROUNDDOWN($C1666/24,0)+1,1))-1)+IF('Standard Profiles'!$G$19=$B$10,7,0)+IF('Standard Profiles'!$G$19=$B$17,14,0)+IF('Standard Profiles'!$G$19=$B$24,21,0),0)),0)</f>
        <v>7.1283879032314417</v>
      </c>
      <c r="F1666" cm="1">
        <f t="array" ref="F1666">IFERROR(INDEX(Jesper!AJ$2:AJ$366,ROUNDDOWN($C1666/24,0)+1,1)*INDEX($D$3:$AA$30,INDEX(Jesper!$R$2:$R$366,ROW(INDEX(Jesper!AJ$2:AJ$366,ROUNDDOWN($C1666/24,0)+1,1))-1)+IF('Standard Profiles'!$G$20=$B$10,7,0)+IF('Standard Profiles'!$G$20=$B$17,14,0)+IF('Standard Profiles'!$G$20=$B$24,21,0),MOD($C1666,24)+1)/SUM(INDEX($D$3:$AA$30,INDEX(Jesper!$R$2:$R$366,ROW(INDEX(Jesper!AJ$2:AJ$366,ROUNDDOWN($C1666/24,0)+1,1))-1)+IF('Standard Profiles'!$G$20=$B$10,7,0)+IF('Standard Profiles'!$G$20=$B$17,14,0)+IF('Standard Profiles'!$G$20=$B$24,21,0),0)),0)</f>
        <v>0</v>
      </c>
      <c r="G1666" cm="1">
        <f t="array" ref="G1666">IFERROR(INDEX(Jesper!AK$2:AK$366,ROUNDDOWN($C1666/24,0)+1,1)*INDEX($D$3:$AA$30,INDEX(Jesper!$R$2:$R$366,ROW(INDEX(Jesper!AK$2:AK$366,ROUNDDOWN($C1666/24,0)+1,1))-1)+IF('Standard Profiles'!$G$21=$B$10,7,0)+IF('Standard Profiles'!$G$21=$B$17,14,0)+IF('Standard Profiles'!$G$21=$B$24,21,0),MOD($C1666,24)+1)/SUM(INDEX($D$3:$AA$30,INDEX(Jesper!$R$2:$R$366,ROW(INDEX(Jesper!AK$2:AK$366,ROUNDDOWN($C1666/24,0)+1,1))-1)+IF('Standard Profiles'!$G$21=$B$10,7,0)+IF('Standard Profiles'!$G$21=$B$17,14,0)+IF('Standard Profiles'!$G$21=$B$24,21,0),0)),0)</f>
        <v>2.3196601305540825</v>
      </c>
      <c r="H1666" cm="1">
        <f t="array" ref="H1666">IFERROR(INDEX(Jesper!AL$2:AL$366,ROUNDDOWN($C1666/24,0)+1,1)*INDEX($D$3:$AA$30,INDEX(Jesper!$R$2:$R$366,ROW(INDEX(Jesper!AL$2:AL$366,ROUNDDOWN($C1666/24,0)+1,1))-1)+IF('Standard Profiles'!$G$22=$B$10,7,0)+IF('Standard Profiles'!$G$22=$B$17,14,0)+IF('Standard Profiles'!$G$22=$B$24,21,0),MOD($C1666,24)+1)/SUM(INDEX($D$3:$AA$30,INDEX(Jesper!$R$2:$R$366,ROW(INDEX(Jesper!AL$2:AL$366,ROUNDDOWN($C1666/24,0)+1,1))-1)+IF('Standard Profiles'!$G$22=$B$10,7,0)+IF('Standard Profiles'!$G$22=$B$17,14,0)+IF('Standard Profiles'!$G$22=$B$24,21,0),0)),0)</f>
        <v>0</v>
      </c>
      <c r="I1666">
        <f t="shared" si="195"/>
        <v>1.113436862665959</v>
      </c>
      <c r="J1666">
        <f t="shared" si="196"/>
        <v>15.772076894990256</v>
      </c>
      <c r="K1666">
        <f t="shared" si="197"/>
        <v>0.94444009192008771</v>
      </c>
      <c r="L1666">
        <f t="shared" si="198"/>
        <v>0.47222004596004385</v>
      </c>
      <c r="M1666">
        <f t="shared" si="199"/>
        <v>0</v>
      </c>
      <c r="N1666" s="45">
        <f t="shared" si="200"/>
        <v>44994.999999996042</v>
      </c>
    </row>
    <row r="1667" spans="2:14" x14ac:dyDescent="0.25">
      <c r="B1667">
        <f t="shared" si="194"/>
        <v>5</v>
      </c>
      <c r="C1667" s="16">
        <v>1633</v>
      </c>
      <c r="D1667" cm="1">
        <f t="array" ref="D1667">IFERROR(INDEX(Jesper!AH$2:AH$366,ROUNDDOWN($C1667/24,0)+1,1)*INDEX($D$3:$AA$30,INDEX(Jesper!$R$2:$R$366,ROW(INDEX(Jesper!AH$2:AH$366,ROUNDDOWN($C1667/24,0)+1,1))-1)+IF('Standard Profiles'!$G$18=$B$10,7,0)+IF('Standard Profiles'!$G$18=$B$17,14,0)+IF('Standard Profiles'!$G$18=$B$24,21,0),MOD($C1667,24)+1)/SUM(INDEX($D$3:$AA$30,INDEX(Jesper!$R$2:$R$366,ROW(INDEX(Jesper!AH$2:AH$366,ROUNDDOWN($C1667/24,0)+1,1))-1)+IF('Standard Profiles'!$G$18=$B$10,7,0)+IF('Standard Profiles'!$G$18=$B$17,14,0)+IF('Standard Profiles'!$G$18=$B$24,21,0),0)),0)</f>
        <v>5.3661368859095884</v>
      </c>
      <c r="E1667" cm="1">
        <f t="array" ref="E1667">IFERROR(INDEX(Jesper!AI$2:AI$366,ROUNDDOWN($C1667/24,0)+1,1)*INDEX($D$3:$AA$30,INDEX(Jesper!$R$2:$R$366,ROW(INDEX(Jesper!AI$2:AI$366,ROUNDDOWN($C1667/24,0)+1,1))-1)+IF('Standard Profiles'!$G$19=$B$10,7,0)+IF('Standard Profiles'!$G$19=$B$17,14,0)+IF('Standard Profiles'!$G$19=$B$24,21,0),MOD($C1667,24)+1)/SUM(INDEX($D$3:$AA$30,INDEX(Jesper!$R$2:$R$366,ROW(INDEX(Jesper!AI$2:AI$366,ROUNDDOWN($C1667/24,0)+1,1))-1)+IF('Standard Profiles'!$G$19=$B$10,7,0)+IF('Standard Profiles'!$G$19=$B$17,14,0)+IF('Standard Profiles'!$G$19=$B$24,21,0),0)),0)</f>
        <v>4.3202350928675397</v>
      </c>
      <c r="F1667" cm="1">
        <f t="array" ref="F1667">IFERROR(INDEX(Jesper!AJ$2:AJ$366,ROUNDDOWN($C1667/24,0)+1,1)*INDEX($D$3:$AA$30,INDEX(Jesper!$R$2:$R$366,ROW(INDEX(Jesper!AJ$2:AJ$366,ROUNDDOWN($C1667/24,0)+1,1))-1)+IF('Standard Profiles'!$G$20=$B$10,7,0)+IF('Standard Profiles'!$G$20=$B$17,14,0)+IF('Standard Profiles'!$G$20=$B$24,21,0),MOD($C1667,24)+1)/SUM(INDEX($D$3:$AA$30,INDEX(Jesper!$R$2:$R$366,ROW(INDEX(Jesper!AJ$2:AJ$366,ROUNDDOWN($C1667/24,0)+1,1))-1)+IF('Standard Profiles'!$G$20=$B$10,7,0)+IF('Standard Profiles'!$G$20=$B$17,14,0)+IF('Standard Profiles'!$G$20=$B$24,21,0),0)),0)</f>
        <v>0</v>
      </c>
      <c r="G1667" cm="1">
        <f t="array" ref="G1667">IFERROR(INDEX(Jesper!AK$2:AK$366,ROUNDDOWN($C1667/24,0)+1,1)*INDEX($D$3:$AA$30,INDEX(Jesper!$R$2:$R$366,ROW(INDEX(Jesper!AK$2:AK$366,ROUNDDOWN($C1667/24,0)+1,1))-1)+IF('Standard Profiles'!$G$21=$B$10,7,0)+IF('Standard Profiles'!$G$21=$B$17,14,0)+IF('Standard Profiles'!$G$21=$B$24,21,0),MOD($C1667,24)+1)/SUM(INDEX($D$3:$AA$30,INDEX(Jesper!$R$2:$R$366,ROW(INDEX(Jesper!AK$2:AK$366,ROUNDDOWN($C1667/24,0)+1,1))-1)+IF('Standard Profiles'!$G$21=$B$10,7,0)+IF('Standard Profiles'!$G$21=$B$17,14,0)+IF('Standard Profiles'!$G$21=$B$24,21,0),0)),0)</f>
        <v>2.3196601305540825</v>
      </c>
      <c r="H1667" cm="1">
        <f t="array" ref="H1667">IFERROR(INDEX(Jesper!AL$2:AL$366,ROUNDDOWN($C1667/24,0)+1,1)*INDEX($D$3:$AA$30,INDEX(Jesper!$R$2:$R$366,ROW(INDEX(Jesper!AL$2:AL$366,ROUNDDOWN($C1667/24,0)+1,1))-1)+IF('Standard Profiles'!$G$22=$B$10,7,0)+IF('Standard Profiles'!$G$22=$B$17,14,0)+IF('Standard Profiles'!$G$22=$B$24,21,0),MOD($C1667,24)+1)/SUM(INDEX($D$3:$AA$30,INDEX(Jesper!$R$2:$R$366,ROW(INDEX(Jesper!AL$2:AL$366,ROUNDDOWN($C1667/24,0)+1,1))-1)+IF('Standard Profiles'!$G$22=$B$10,7,0)+IF('Standard Profiles'!$G$22=$B$17,14,0)+IF('Standard Profiles'!$G$22=$B$24,21,0),0)),0)</f>
        <v>0</v>
      </c>
      <c r="I1667">
        <f t="shared" si="195"/>
        <v>1.113436862665959</v>
      </c>
      <c r="J1667">
        <f t="shared" si="196"/>
        <v>10.034013344919718</v>
      </c>
      <c r="K1667">
        <f t="shared" si="197"/>
        <v>0.57238793449702274</v>
      </c>
      <c r="L1667">
        <f t="shared" si="198"/>
        <v>0.28619396724851137</v>
      </c>
      <c r="M1667">
        <f t="shared" si="199"/>
        <v>0</v>
      </c>
      <c r="N1667" s="45">
        <f t="shared" si="200"/>
        <v>44995.041666662706</v>
      </c>
    </row>
    <row r="1668" spans="2:14" x14ac:dyDescent="0.25">
      <c r="B1668">
        <f t="shared" si="194"/>
        <v>5</v>
      </c>
      <c r="C1668" s="16">
        <v>1634</v>
      </c>
      <c r="D1668" cm="1">
        <f t="array" ref="D1668">IFERROR(INDEX(Jesper!AH$2:AH$366,ROUNDDOWN($C1668/24,0)+1,1)*INDEX($D$3:$AA$30,INDEX(Jesper!$R$2:$R$366,ROW(INDEX(Jesper!AH$2:AH$366,ROUNDDOWN($C1668/24,0)+1,1))-1)+IF('Standard Profiles'!$G$18=$B$10,7,0)+IF('Standard Profiles'!$G$18=$B$17,14,0)+IF('Standard Profiles'!$G$18=$B$24,21,0),MOD($C1668,24)+1)/SUM(INDEX($D$3:$AA$30,INDEX(Jesper!$R$2:$R$366,ROW(INDEX(Jesper!AH$2:AH$366,ROUNDDOWN($C1668/24,0)+1,1))-1)+IF('Standard Profiles'!$G$18=$B$10,7,0)+IF('Standard Profiles'!$G$18=$B$17,14,0)+IF('Standard Profiles'!$G$18=$B$24,21,0),0)),0)</f>
        <v>5.3661368859095884</v>
      </c>
      <c r="E1668" cm="1">
        <f t="array" ref="E1668">IFERROR(INDEX(Jesper!AI$2:AI$366,ROUNDDOWN($C1668/24,0)+1,1)*INDEX($D$3:$AA$30,INDEX(Jesper!$R$2:$R$366,ROW(INDEX(Jesper!AI$2:AI$366,ROUNDDOWN($C1668/24,0)+1,1))-1)+IF('Standard Profiles'!$G$19=$B$10,7,0)+IF('Standard Profiles'!$G$19=$B$17,14,0)+IF('Standard Profiles'!$G$19=$B$24,21,0),MOD($C1668,24)+1)/SUM(INDEX($D$3:$AA$30,INDEX(Jesper!$R$2:$R$366,ROW(INDEX(Jesper!AI$2:AI$366,ROUNDDOWN($C1668/24,0)+1,1))-1)+IF('Standard Profiles'!$G$19=$B$10,7,0)+IF('Standard Profiles'!$G$19=$B$17,14,0)+IF('Standard Profiles'!$G$19=$B$24,21,0),0)),0)</f>
        <v>4.3202350928675397</v>
      </c>
      <c r="F1668" cm="1">
        <f t="array" ref="F1668">IFERROR(INDEX(Jesper!AJ$2:AJ$366,ROUNDDOWN($C1668/24,0)+1,1)*INDEX($D$3:$AA$30,INDEX(Jesper!$R$2:$R$366,ROW(INDEX(Jesper!AJ$2:AJ$366,ROUNDDOWN($C1668/24,0)+1,1))-1)+IF('Standard Profiles'!$G$20=$B$10,7,0)+IF('Standard Profiles'!$G$20=$B$17,14,0)+IF('Standard Profiles'!$G$20=$B$24,21,0),MOD($C1668,24)+1)/SUM(INDEX($D$3:$AA$30,INDEX(Jesper!$R$2:$R$366,ROW(INDEX(Jesper!AJ$2:AJ$366,ROUNDDOWN($C1668/24,0)+1,1))-1)+IF('Standard Profiles'!$G$20=$B$10,7,0)+IF('Standard Profiles'!$G$20=$B$17,14,0)+IF('Standard Profiles'!$G$20=$B$24,21,0),0)),0)</f>
        <v>0</v>
      </c>
      <c r="G1668" cm="1">
        <f t="array" ref="G1668">IFERROR(INDEX(Jesper!AK$2:AK$366,ROUNDDOWN($C1668/24,0)+1,1)*INDEX($D$3:$AA$30,INDEX(Jesper!$R$2:$R$366,ROW(INDEX(Jesper!AK$2:AK$366,ROUNDDOWN($C1668/24,0)+1,1))-1)+IF('Standard Profiles'!$G$21=$B$10,7,0)+IF('Standard Profiles'!$G$21=$B$17,14,0)+IF('Standard Profiles'!$G$21=$B$24,21,0),MOD($C1668,24)+1)/SUM(INDEX($D$3:$AA$30,INDEX(Jesper!$R$2:$R$366,ROW(INDEX(Jesper!AK$2:AK$366,ROUNDDOWN($C1668/24,0)+1,1))-1)+IF('Standard Profiles'!$G$21=$B$10,7,0)+IF('Standard Profiles'!$G$21=$B$17,14,0)+IF('Standard Profiles'!$G$21=$B$24,21,0),0)),0)</f>
        <v>2.3196601305540825</v>
      </c>
      <c r="H1668" cm="1">
        <f t="array" ref="H1668">IFERROR(INDEX(Jesper!AL$2:AL$366,ROUNDDOWN($C1668/24,0)+1,1)*INDEX($D$3:$AA$30,INDEX(Jesper!$R$2:$R$366,ROW(INDEX(Jesper!AL$2:AL$366,ROUNDDOWN($C1668/24,0)+1,1))-1)+IF('Standard Profiles'!$G$22=$B$10,7,0)+IF('Standard Profiles'!$G$22=$B$17,14,0)+IF('Standard Profiles'!$G$22=$B$24,21,0),MOD($C1668,24)+1)/SUM(INDEX($D$3:$AA$30,INDEX(Jesper!$R$2:$R$366,ROW(INDEX(Jesper!AL$2:AL$366,ROUNDDOWN($C1668/24,0)+1,1))-1)+IF('Standard Profiles'!$G$22=$B$10,7,0)+IF('Standard Profiles'!$G$22=$B$17,14,0)+IF('Standard Profiles'!$G$22=$B$24,21,0),0)),0)</f>
        <v>0</v>
      </c>
      <c r="I1668">
        <f t="shared" si="195"/>
        <v>1.113436862665959</v>
      </c>
      <c r="J1668">
        <f t="shared" si="196"/>
        <v>10.034013344919718</v>
      </c>
      <c r="K1668">
        <f t="shared" si="197"/>
        <v>0.57238793449702274</v>
      </c>
      <c r="L1668">
        <f t="shared" si="198"/>
        <v>0.28619396724851137</v>
      </c>
      <c r="M1668">
        <f t="shared" si="199"/>
        <v>0</v>
      </c>
      <c r="N1668" s="45">
        <f t="shared" si="200"/>
        <v>44995.08333332937</v>
      </c>
    </row>
    <row r="1669" spans="2:14" x14ac:dyDescent="0.25">
      <c r="B1669">
        <f t="shared" si="194"/>
        <v>5</v>
      </c>
      <c r="C1669" s="16">
        <v>1635</v>
      </c>
      <c r="D1669" cm="1">
        <f t="array" ref="D1669">IFERROR(INDEX(Jesper!AH$2:AH$366,ROUNDDOWN($C1669/24,0)+1,1)*INDEX($D$3:$AA$30,INDEX(Jesper!$R$2:$R$366,ROW(INDEX(Jesper!AH$2:AH$366,ROUNDDOWN($C1669/24,0)+1,1))-1)+IF('Standard Profiles'!$G$18=$B$10,7,0)+IF('Standard Profiles'!$G$18=$B$17,14,0)+IF('Standard Profiles'!$G$18=$B$24,21,0),MOD($C1669,24)+1)/SUM(INDEX($D$3:$AA$30,INDEX(Jesper!$R$2:$R$366,ROW(INDEX(Jesper!AH$2:AH$366,ROUNDDOWN($C1669/24,0)+1,1))-1)+IF('Standard Profiles'!$G$18=$B$10,7,0)+IF('Standard Profiles'!$G$18=$B$17,14,0)+IF('Standard Profiles'!$G$18=$B$24,21,0),0)),0)</f>
        <v>5.3661368859095884</v>
      </c>
      <c r="E1669" cm="1">
        <f t="array" ref="E1669">IFERROR(INDEX(Jesper!AI$2:AI$366,ROUNDDOWN($C1669/24,0)+1,1)*INDEX($D$3:$AA$30,INDEX(Jesper!$R$2:$R$366,ROW(INDEX(Jesper!AI$2:AI$366,ROUNDDOWN($C1669/24,0)+1,1))-1)+IF('Standard Profiles'!$G$19=$B$10,7,0)+IF('Standard Profiles'!$G$19=$B$17,14,0)+IF('Standard Profiles'!$G$19=$B$24,21,0),MOD($C1669,24)+1)/SUM(INDEX($D$3:$AA$30,INDEX(Jesper!$R$2:$R$366,ROW(INDEX(Jesper!AI$2:AI$366,ROUNDDOWN($C1669/24,0)+1,1))-1)+IF('Standard Profiles'!$G$19=$B$10,7,0)+IF('Standard Profiles'!$G$19=$B$17,14,0)+IF('Standard Profiles'!$G$19=$B$24,21,0),0)),0)</f>
        <v>4.3202350928675397</v>
      </c>
      <c r="F1669" cm="1">
        <f t="array" ref="F1669">IFERROR(INDEX(Jesper!AJ$2:AJ$366,ROUNDDOWN($C1669/24,0)+1,1)*INDEX($D$3:$AA$30,INDEX(Jesper!$R$2:$R$366,ROW(INDEX(Jesper!AJ$2:AJ$366,ROUNDDOWN($C1669/24,0)+1,1))-1)+IF('Standard Profiles'!$G$20=$B$10,7,0)+IF('Standard Profiles'!$G$20=$B$17,14,0)+IF('Standard Profiles'!$G$20=$B$24,21,0),MOD($C1669,24)+1)/SUM(INDEX($D$3:$AA$30,INDEX(Jesper!$R$2:$R$366,ROW(INDEX(Jesper!AJ$2:AJ$366,ROUNDDOWN($C1669/24,0)+1,1))-1)+IF('Standard Profiles'!$G$20=$B$10,7,0)+IF('Standard Profiles'!$G$20=$B$17,14,0)+IF('Standard Profiles'!$G$20=$B$24,21,0),0)),0)</f>
        <v>0</v>
      </c>
      <c r="G1669" cm="1">
        <f t="array" ref="G1669">IFERROR(INDEX(Jesper!AK$2:AK$366,ROUNDDOWN($C1669/24,0)+1,1)*INDEX($D$3:$AA$30,INDEX(Jesper!$R$2:$R$366,ROW(INDEX(Jesper!AK$2:AK$366,ROUNDDOWN($C1669/24,0)+1,1))-1)+IF('Standard Profiles'!$G$21=$B$10,7,0)+IF('Standard Profiles'!$G$21=$B$17,14,0)+IF('Standard Profiles'!$G$21=$B$24,21,0),MOD($C1669,24)+1)/SUM(INDEX($D$3:$AA$30,INDEX(Jesper!$R$2:$R$366,ROW(INDEX(Jesper!AK$2:AK$366,ROUNDDOWN($C1669/24,0)+1,1))-1)+IF('Standard Profiles'!$G$21=$B$10,7,0)+IF('Standard Profiles'!$G$21=$B$17,14,0)+IF('Standard Profiles'!$G$21=$B$24,21,0),0)),0)</f>
        <v>2.3196601305540825</v>
      </c>
      <c r="H1669" cm="1">
        <f t="array" ref="H1669">IFERROR(INDEX(Jesper!AL$2:AL$366,ROUNDDOWN($C1669/24,0)+1,1)*INDEX($D$3:$AA$30,INDEX(Jesper!$R$2:$R$366,ROW(INDEX(Jesper!AL$2:AL$366,ROUNDDOWN($C1669/24,0)+1,1))-1)+IF('Standard Profiles'!$G$22=$B$10,7,0)+IF('Standard Profiles'!$G$22=$B$17,14,0)+IF('Standard Profiles'!$G$22=$B$24,21,0),MOD($C1669,24)+1)/SUM(INDEX($D$3:$AA$30,INDEX(Jesper!$R$2:$R$366,ROW(INDEX(Jesper!AL$2:AL$366,ROUNDDOWN($C1669/24,0)+1,1))-1)+IF('Standard Profiles'!$G$22=$B$10,7,0)+IF('Standard Profiles'!$G$22=$B$17,14,0)+IF('Standard Profiles'!$G$22=$B$24,21,0),0)),0)</f>
        <v>0</v>
      </c>
      <c r="I1669">
        <f t="shared" si="195"/>
        <v>1.113436862665959</v>
      </c>
      <c r="J1669">
        <f t="shared" si="196"/>
        <v>10.034013344919718</v>
      </c>
      <c r="K1669">
        <f t="shared" si="197"/>
        <v>0.57238793449702274</v>
      </c>
      <c r="L1669">
        <f t="shared" si="198"/>
        <v>0.28619396724851137</v>
      </c>
      <c r="M1669">
        <f t="shared" si="199"/>
        <v>0</v>
      </c>
      <c r="N1669" s="45">
        <f t="shared" si="200"/>
        <v>44995.124999996035</v>
      </c>
    </row>
    <row r="1670" spans="2:14" x14ac:dyDescent="0.25">
      <c r="B1670">
        <f t="shared" si="194"/>
        <v>5</v>
      </c>
      <c r="C1670" s="16">
        <v>1636</v>
      </c>
      <c r="D1670" cm="1">
        <f t="array" ref="D1670">IFERROR(INDEX(Jesper!AH$2:AH$366,ROUNDDOWN($C1670/24,0)+1,1)*INDEX($D$3:$AA$30,INDEX(Jesper!$R$2:$R$366,ROW(INDEX(Jesper!AH$2:AH$366,ROUNDDOWN($C1670/24,0)+1,1))-1)+IF('Standard Profiles'!$G$18=$B$10,7,0)+IF('Standard Profiles'!$G$18=$B$17,14,0)+IF('Standard Profiles'!$G$18=$B$24,21,0),MOD($C1670,24)+1)/SUM(INDEX($D$3:$AA$30,INDEX(Jesper!$R$2:$R$366,ROW(INDEX(Jesper!AH$2:AH$366,ROUNDDOWN($C1670/24,0)+1,1))-1)+IF('Standard Profiles'!$G$18=$B$10,7,0)+IF('Standard Profiles'!$G$18=$B$17,14,0)+IF('Standard Profiles'!$G$18=$B$24,21,0),0)),0)</f>
        <v>5.3661368859095884</v>
      </c>
      <c r="E1670" cm="1">
        <f t="array" ref="E1670">IFERROR(INDEX(Jesper!AI$2:AI$366,ROUNDDOWN($C1670/24,0)+1,1)*INDEX($D$3:$AA$30,INDEX(Jesper!$R$2:$R$366,ROW(INDEX(Jesper!AI$2:AI$366,ROUNDDOWN($C1670/24,0)+1,1))-1)+IF('Standard Profiles'!$G$19=$B$10,7,0)+IF('Standard Profiles'!$G$19=$B$17,14,0)+IF('Standard Profiles'!$G$19=$B$24,21,0),MOD($C1670,24)+1)/SUM(INDEX($D$3:$AA$30,INDEX(Jesper!$R$2:$R$366,ROW(INDEX(Jesper!AI$2:AI$366,ROUNDDOWN($C1670/24,0)+1,1))-1)+IF('Standard Profiles'!$G$19=$B$10,7,0)+IF('Standard Profiles'!$G$19=$B$17,14,0)+IF('Standard Profiles'!$G$19=$B$24,21,0),0)),0)</f>
        <v>4.3202350928675397</v>
      </c>
      <c r="F1670" cm="1">
        <f t="array" ref="F1670">IFERROR(INDEX(Jesper!AJ$2:AJ$366,ROUNDDOWN($C1670/24,0)+1,1)*INDEX($D$3:$AA$30,INDEX(Jesper!$R$2:$R$366,ROW(INDEX(Jesper!AJ$2:AJ$366,ROUNDDOWN($C1670/24,0)+1,1))-1)+IF('Standard Profiles'!$G$20=$B$10,7,0)+IF('Standard Profiles'!$G$20=$B$17,14,0)+IF('Standard Profiles'!$G$20=$B$24,21,0),MOD($C1670,24)+1)/SUM(INDEX($D$3:$AA$30,INDEX(Jesper!$R$2:$R$366,ROW(INDEX(Jesper!AJ$2:AJ$366,ROUNDDOWN($C1670/24,0)+1,1))-1)+IF('Standard Profiles'!$G$20=$B$10,7,0)+IF('Standard Profiles'!$G$20=$B$17,14,0)+IF('Standard Profiles'!$G$20=$B$24,21,0),0)),0)</f>
        <v>0</v>
      </c>
      <c r="G1670" cm="1">
        <f t="array" ref="G1670">IFERROR(INDEX(Jesper!AK$2:AK$366,ROUNDDOWN($C1670/24,0)+1,1)*INDEX($D$3:$AA$30,INDEX(Jesper!$R$2:$R$366,ROW(INDEX(Jesper!AK$2:AK$366,ROUNDDOWN($C1670/24,0)+1,1))-1)+IF('Standard Profiles'!$G$21=$B$10,7,0)+IF('Standard Profiles'!$G$21=$B$17,14,0)+IF('Standard Profiles'!$G$21=$B$24,21,0),MOD($C1670,24)+1)/SUM(INDEX($D$3:$AA$30,INDEX(Jesper!$R$2:$R$366,ROW(INDEX(Jesper!AK$2:AK$366,ROUNDDOWN($C1670/24,0)+1,1))-1)+IF('Standard Profiles'!$G$21=$B$10,7,0)+IF('Standard Profiles'!$G$21=$B$17,14,0)+IF('Standard Profiles'!$G$21=$B$24,21,0),0)),0)</f>
        <v>2.3196601305540825</v>
      </c>
      <c r="H1670" cm="1">
        <f t="array" ref="H1670">IFERROR(INDEX(Jesper!AL$2:AL$366,ROUNDDOWN($C1670/24,0)+1,1)*INDEX($D$3:$AA$30,INDEX(Jesper!$R$2:$R$366,ROW(INDEX(Jesper!AL$2:AL$366,ROUNDDOWN($C1670/24,0)+1,1))-1)+IF('Standard Profiles'!$G$22=$B$10,7,0)+IF('Standard Profiles'!$G$22=$B$17,14,0)+IF('Standard Profiles'!$G$22=$B$24,21,0),MOD($C1670,24)+1)/SUM(INDEX($D$3:$AA$30,INDEX(Jesper!$R$2:$R$366,ROW(INDEX(Jesper!AL$2:AL$366,ROUNDDOWN($C1670/24,0)+1,1))-1)+IF('Standard Profiles'!$G$22=$B$10,7,0)+IF('Standard Profiles'!$G$22=$B$17,14,0)+IF('Standard Profiles'!$G$22=$B$24,21,0),0)),0)</f>
        <v>0</v>
      </c>
      <c r="I1670">
        <f t="shared" si="195"/>
        <v>1.113436862665959</v>
      </c>
      <c r="J1670">
        <f t="shared" si="196"/>
        <v>10.034013344919718</v>
      </c>
      <c r="K1670">
        <f t="shared" si="197"/>
        <v>0.57238793449702274</v>
      </c>
      <c r="L1670">
        <f t="shared" si="198"/>
        <v>0.28619396724851137</v>
      </c>
      <c r="M1670">
        <f t="shared" si="199"/>
        <v>0</v>
      </c>
      <c r="N1670" s="45">
        <f t="shared" si="200"/>
        <v>44995.166666662699</v>
      </c>
    </row>
    <row r="1671" spans="2:14" x14ac:dyDescent="0.25">
      <c r="B1671">
        <f t="shared" si="194"/>
        <v>5</v>
      </c>
      <c r="C1671" s="16">
        <v>1637</v>
      </c>
      <c r="D1671" cm="1">
        <f t="array" ref="D1671">IFERROR(INDEX(Jesper!AH$2:AH$366,ROUNDDOWN($C1671/24,0)+1,1)*INDEX($D$3:$AA$30,INDEX(Jesper!$R$2:$R$366,ROW(INDEX(Jesper!AH$2:AH$366,ROUNDDOWN($C1671/24,0)+1,1))-1)+IF('Standard Profiles'!$G$18=$B$10,7,0)+IF('Standard Profiles'!$G$18=$B$17,14,0)+IF('Standard Profiles'!$G$18=$B$24,21,0),MOD($C1671,24)+1)/SUM(INDEX($D$3:$AA$30,INDEX(Jesper!$R$2:$R$366,ROW(INDEX(Jesper!AH$2:AH$366,ROUNDDOWN($C1671/24,0)+1,1))-1)+IF('Standard Profiles'!$G$18=$B$10,7,0)+IF('Standard Profiles'!$G$18=$B$17,14,0)+IF('Standard Profiles'!$G$18=$B$24,21,0),0)),0)</f>
        <v>5.3661368859095884</v>
      </c>
      <c r="E1671" cm="1">
        <f t="array" ref="E1671">IFERROR(INDEX(Jesper!AI$2:AI$366,ROUNDDOWN($C1671/24,0)+1,1)*INDEX($D$3:$AA$30,INDEX(Jesper!$R$2:$R$366,ROW(INDEX(Jesper!AI$2:AI$366,ROUNDDOWN($C1671/24,0)+1,1))-1)+IF('Standard Profiles'!$G$19=$B$10,7,0)+IF('Standard Profiles'!$G$19=$B$17,14,0)+IF('Standard Profiles'!$G$19=$B$24,21,0),MOD($C1671,24)+1)/SUM(INDEX($D$3:$AA$30,INDEX(Jesper!$R$2:$R$366,ROW(INDEX(Jesper!AI$2:AI$366,ROUNDDOWN($C1671/24,0)+1,1))-1)+IF('Standard Profiles'!$G$19=$B$10,7,0)+IF('Standard Profiles'!$G$19=$B$17,14,0)+IF('Standard Profiles'!$G$19=$B$24,21,0),0)),0)</f>
        <v>4.3202350928675397</v>
      </c>
      <c r="F1671" cm="1">
        <f t="array" ref="F1671">IFERROR(INDEX(Jesper!AJ$2:AJ$366,ROUNDDOWN($C1671/24,0)+1,1)*INDEX($D$3:$AA$30,INDEX(Jesper!$R$2:$R$366,ROW(INDEX(Jesper!AJ$2:AJ$366,ROUNDDOWN($C1671/24,0)+1,1))-1)+IF('Standard Profiles'!$G$20=$B$10,7,0)+IF('Standard Profiles'!$G$20=$B$17,14,0)+IF('Standard Profiles'!$G$20=$B$24,21,0),MOD($C1671,24)+1)/SUM(INDEX($D$3:$AA$30,INDEX(Jesper!$R$2:$R$366,ROW(INDEX(Jesper!AJ$2:AJ$366,ROUNDDOWN($C1671/24,0)+1,1))-1)+IF('Standard Profiles'!$G$20=$B$10,7,0)+IF('Standard Profiles'!$G$20=$B$17,14,0)+IF('Standard Profiles'!$G$20=$B$24,21,0),0)),0)</f>
        <v>0</v>
      </c>
      <c r="G1671" cm="1">
        <f t="array" ref="G1671">IFERROR(INDEX(Jesper!AK$2:AK$366,ROUNDDOWN($C1671/24,0)+1,1)*INDEX($D$3:$AA$30,INDEX(Jesper!$R$2:$R$366,ROW(INDEX(Jesper!AK$2:AK$366,ROUNDDOWN($C1671/24,0)+1,1))-1)+IF('Standard Profiles'!$G$21=$B$10,7,0)+IF('Standard Profiles'!$G$21=$B$17,14,0)+IF('Standard Profiles'!$G$21=$B$24,21,0),MOD($C1671,24)+1)/SUM(INDEX($D$3:$AA$30,INDEX(Jesper!$R$2:$R$366,ROW(INDEX(Jesper!AK$2:AK$366,ROUNDDOWN($C1671/24,0)+1,1))-1)+IF('Standard Profiles'!$G$21=$B$10,7,0)+IF('Standard Profiles'!$G$21=$B$17,14,0)+IF('Standard Profiles'!$G$21=$B$24,21,0),0)),0)</f>
        <v>2.3196601305540825</v>
      </c>
      <c r="H1671" cm="1">
        <f t="array" ref="H1671">IFERROR(INDEX(Jesper!AL$2:AL$366,ROUNDDOWN($C1671/24,0)+1,1)*INDEX($D$3:$AA$30,INDEX(Jesper!$R$2:$R$366,ROW(INDEX(Jesper!AL$2:AL$366,ROUNDDOWN($C1671/24,0)+1,1))-1)+IF('Standard Profiles'!$G$22=$B$10,7,0)+IF('Standard Profiles'!$G$22=$B$17,14,0)+IF('Standard Profiles'!$G$22=$B$24,21,0),MOD($C1671,24)+1)/SUM(INDEX($D$3:$AA$30,INDEX(Jesper!$R$2:$R$366,ROW(INDEX(Jesper!AL$2:AL$366,ROUNDDOWN($C1671/24,0)+1,1))-1)+IF('Standard Profiles'!$G$22=$B$10,7,0)+IF('Standard Profiles'!$G$22=$B$17,14,0)+IF('Standard Profiles'!$G$22=$B$24,21,0),0)),0)</f>
        <v>0</v>
      </c>
      <c r="I1671">
        <f t="shared" si="195"/>
        <v>1.113436862665959</v>
      </c>
      <c r="J1671">
        <f t="shared" si="196"/>
        <v>10.034013344919718</v>
      </c>
      <c r="K1671">
        <f t="shared" si="197"/>
        <v>0.57238793449702274</v>
      </c>
      <c r="L1671">
        <f t="shared" si="198"/>
        <v>0.28619396724851137</v>
      </c>
      <c r="M1671">
        <f t="shared" si="199"/>
        <v>0</v>
      </c>
      <c r="N1671" s="45">
        <f t="shared" si="200"/>
        <v>44995.208333329363</v>
      </c>
    </row>
    <row r="1672" spans="2:14" x14ac:dyDescent="0.25">
      <c r="B1672">
        <f t="shared" si="194"/>
        <v>5</v>
      </c>
      <c r="C1672" s="16">
        <v>1638</v>
      </c>
      <c r="D1672" cm="1">
        <f t="array" ref="D1672">IFERROR(INDEX(Jesper!AH$2:AH$366,ROUNDDOWN($C1672/24,0)+1,1)*INDEX($D$3:$AA$30,INDEX(Jesper!$R$2:$R$366,ROW(INDEX(Jesper!AH$2:AH$366,ROUNDDOWN($C1672/24,0)+1,1))-1)+IF('Standard Profiles'!$G$18=$B$10,7,0)+IF('Standard Profiles'!$G$18=$B$17,14,0)+IF('Standard Profiles'!$G$18=$B$24,21,0),MOD($C1672,24)+1)/SUM(INDEX($D$3:$AA$30,INDEX(Jesper!$R$2:$R$366,ROW(INDEX(Jesper!AH$2:AH$366,ROUNDDOWN($C1672/24,0)+1,1))-1)+IF('Standard Profiles'!$G$18=$B$10,7,0)+IF('Standard Profiles'!$G$18=$B$17,14,0)+IF('Standard Profiles'!$G$18=$B$24,21,0),0)),0)</f>
        <v>5.3661368859095884</v>
      </c>
      <c r="E1672" cm="1">
        <f t="array" ref="E1672">IFERROR(INDEX(Jesper!AI$2:AI$366,ROUNDDOWN($C1672/24,0)+1,1)*INDEX($D$3:$AA$30,INDEX(Jesper!$R$2:$R$366,ROW(INDEX(Jesper!AI$2:AI$366,ROUNDDOWN($C1672/24,0)+1,1))-1)+IF('Standard Profiles'!$G$19=$B$10,7,0)+IF('Standard Profiles'!$G$19=$B$17,14,0)+IF('Standard Profiles'!$G$19=$B$24,21,0),MOD($C1672,24)+1)/SUM(INDEX($D$3:$AA$30,INDEX(Jesper!$R$2:$R$366,ROW(INDEX(Jesper!AI$2:AI$366,ROUNDDOWN($C1672/24,0)+1,1))-1)+IF('Standard Profiles'!$G$19=$B$10,7,0)+IF('Standard Profiles'!$G$19=$B$17,14,0)+IF('Standard Profiles'!$G$19=$B$24,21,0),0)),0)</f>
        <v>4.3202350928675397</v>
      </c>
      <c r="F1672" cm="1">
        <f t="array" ref="F1672">IFERROR(INDEX(Jesper!AJ$2:AJ$366,ROUNDDOWN($C1672/24,0)+1,1)*INDEX($D$3:$AA$30,INDEX(Jesper!$R$2:$R$366,ROW(INDEX(Jesper!AJ$2:AJ$366,ROUNDDOWN($C1672/24,0)+1,1))-1)+IF('Standard Profiles'!$G$20=$B$10,7,0)+IF('Standard Profiles'!$G$20=$B$17,14,0)+IF('Standard Profiles'!$G$20=$B$24,21,0),MOD($C1672,24)+1)/SUM(INDEX($D$3:$AA$30,INDEX(Jesper!$R$2:$R$366,ROW(INDEX(Jesper!AJ$2:AJ$366,ROUNDDOWN($C1672/24,0)+1,1))-1)+IF('Standard Profiles'!$G$20=$B$10,7,0)+IF('Standard Profiles'!$G$20=$B$17,14,0)+IF('Standard Profiles'!$G$20=$B$24,21,0),0)),0)</f>
        <v>0</v>
      </c>
      <c r="G1672" cm="1">
        <f t="array" ref="G1672">IFERROR(INDEX(Jesper!AK$2:AK$366,ROUNDDOWN($C1672/24,0)+1,1)*INDEX($D$3:$AA$30,INDEX(Jesper!$R$2:$R$366,ROW(INDEX(Jesper!AK$2:AK$366,ROUNDDOWN($C1672/24,0)+1,1))-1)+IF('Standard Profiles'!$G$21=$B$10,7,0)+IF('Standard Profiles'!$G$21=$B$17,14,0)+IF('Standard Profiles'!$G$21=$B$24,21,0),MOD($C1672,24)+1)/SUM(INDEX($D$3:$AA$30,INDEX(Jesper!$R$2:$R$366,ROW(INDEX(Jesper!AK$2:AK$366,ROUNDDOWN($C1672/24,0)+1,1))-1)+IF('Standard Profiles'!$G$21=$B$10,7,0)+IF('Standard Profiles'!$G$21=$B$17,14,0)+IF('Standard Profiles'!$G$21=$B$24,21,0),0)),0)</f>
        <v>2.3196601305540825</v>
      </c>
      <c r="H1672" cm="1">
        <f t="array" ref="H1672">IFERROR(INDEX(Jesper!AL$2:AL$366,ROUNDDOWN($C1672/24,0)+1,1)*INDEX($D$3:$AA$30,INDEX(Jesper!$R$2:$R$366,ROW(INDEX(Jesper!AL$2:AL$366,ROUNDDOWN($C1672/24,0)+1,1))-1)+IF('Standard Profiles'!$G$22=$B$10,7,0)+IF('Standard Profiles'!$G$22=$B$17,14,0)+IF('Standard Profiles'!$G$22=$B$24,21,0),MOD($C1672,24)+1)/SUM(INDEX($D$3:$AA$30,INDEX(Jesper!$R$2:$R$366,ROW(INDEX(Jesper!AL$2:AL$366,ROUNDDOWN($C1672/24,0)+1,1))-1)+IF('Standard Profiles'!$G$22=$B$10,7,0)+IF('Standard Profiles'!$G$22=$B$17,14,0)+IF('Standard Profiles'!$G$22=$B$24,21,0),0)),0)</f>
        <v>0</v>
      </c>
      <c r="I1672">
        <f t="shared" si="195"/>
        <v>1.113436862665959</v>
      </c>
      <c r="J1672">
        <f t="shared" si="196"/>
        <v>10.034013344919718</v>
      </c>
      <c r="K1672">
        <f t="shared" si="197"/>
        <v>0.57238793449702274</v>
      </c>
      <c r="L1672">
        <f t="shared" si="198"/>
        <v>0.28619396724851137</v>
      </c>
      <c r="M1672">
        <f t="shared" si="199"/>
        <v>0</v>
      </c>
      <c r="N1672" s="45">
        <f t="shared" si="200"/>
        <v>44995.249999996027</v>
      </c>
    </row>
    <row r="1673" spans="2:14" x14ac:dyDescent="0.25">
      <c r="B1673">
        <f t="shared" si="194"/>
        <v>5</v>
      </c>
      <c r="C1673" s="16">
        <v>1639</v>
      </c>
      <c r="D1673" cm="1">
        <f t="array" ref="D1673">IFERROR(INDEX(Jesper!AH$2:AH$366,ROUNDDOWN($C1673/24,0)+1,1)*INDEX($D$3:$AA$30,INDEX(Jesper!$R$2:$R$366,ROW(INDEX(Jesper!AH$2:AH$366,ROUNDDOWN($C1673/24,0)+1,1))-1)+IF('Standard Profiles'!$G$18=$B$10,7,0)+IF('Standard Profiles'!$G$18=$B$17,14,0)+IF('Standard Profiles'!$G$18=$B$24,21,0),MOD($C1673,24)+1)/SUM(INDEX($D$3:$AA$30,INDEX(Jesper!$R$2:$R$366,ROW(INDEX(Jesper!AH$2:AH$366,ROUNDDOWN($C1673/24,0)+1,1))-1)+IF('Standard Profiles'!$G$18=$B$10,7,0)+IF('Standard Profiles'!$G$18=$B$17,14,0)+IF('Standard Profiles'!$G$18=$B$24,21,0),0)),0)</f>
        <v>22.859743133974845</v>
      </c>
      <c r="E1673" cm="1">
        <f t="array" ref="E1673">IFERROR(INDEX(Jesper!AI$2:AI$366,ROUNDDOWN($C1673/24,0)+1,1)*INDEX($D$3:$AA$30,INDEX(Jesper!$R$2:$R$366,ROW(INDEX(Jesper!AI$2:AI$366,ROUNDDOWN($C1673/24,0)+1,1))-1)+IF('Standard Profiles'!$G$19=$B$10,7,0)+IF('Standard Profiles'!$G$19=$B$17,14,0)+IF('Standard Profiles'!$G$19=$B$24,21,0),MOD($C1673,24)+1)/SUM(INDEX($D$3:$AA$30,INDEX(Jesper!$R$2:$R$366,ROW(INDEX(Jesper!AI$2:AI$366,ROUNDDOWN($C1673/24,0)+1,1))-1)+IF('Standard Profiles'!$G$19=$B$10,7,0)+IF('Standard Profiles'!$G$19=$B$17,14,0)+IF('Standard Profiles'!$G$19=$B$24,21,0),0)),0)</f>
        <v>18.404201495615723</v>
      </c>
      <c r="F1673" cm="1">
        <f t="array" ref="F1673">IFERROR(INDEX(Jesper!AJ$2:AJ$366,ROUNDDOWN($C1673/24,0)+1,1)*INDEX($D$3:$AA$30,INDEX(Jesper!$R$2:$R$366,ROW(INDEX(Jesper!AJ$2:AJ$366,ROUNDDOWN($C1673/24,0)+1,1))-1)+IF('Standard Profiles'!$G$20=$B$10,7,0)+IF('Standard Profiles'!$G$20=$B$17,14,0)+IF('Standard Profiles'!$G$20=$B$24,21,0),MOD($C1673,24)+1)/SUM(INDEX($D$3:$AA$30,INDEX(Jesper!$R$2:$R$366,ROW(INDEX(Jesper!AJ$2:AJ$366,ROUNDDOWN($C1673/24,0)+1,1))-1)+IF('Standard Profiles'!$G$20=$B$10,7,0)+IF('Standard Profiles'!$G$20=$B$17,14,0)+IF('Standard Profiles'!$G$20=$B$24,21,0),0)),0)</f>
        <v>0</v>
      </c>
      <c r="G1673" cm="1">
        <f t="array" ref="G1673">IFERROR(INDEX(Jesper!AK$2:AK$366,ROUNDDOWN($C1673/24,0)+1,1)*INDEX($D$3:$AA$30,INDEX(Jesper!$R$2:$R$366,ROW(INDEX(Jesper!AK$2:AK$366,ROUNDDOWN($C1673/24,0)+1,1))-1)+IF('Standard Profiles'!$G$21=$B$10,7,0)+IF('Standard Profiles'!$G$21=$B$17,14,0)+IF('Standard Profiles'!$G$21=$B$24,21,0),MOD($C1673,24)+1)/SUM(INDEX($D$3:$AA$30,INDEX(Jesper!$R$2:$R$366,ROW(INDEX(Jesper!AK$2:AK$366,ROUNDDOWN($C1673/24,0)+1,1))-1)+IF('Standard Profiles'!$G$21=$B$10,7,0)+IF('Standard Profiles'!$G$21=$B$17,14,0)+IF('Standard Profiles'!$G$21=$B$24,21,0),0)),0)</f>
        <v>6.2855306763400929</v>
      </c>
      <c r="H1673" cm="1">
        <f t="array" ref="H1673">IFERROR(INDEX(Jesper!AL$2:AL$366,ROUNDDOWN($C1673/24,0)+1,1)*INDEX($D$3:$AA$30,INDEX(Jesper!$R$2:$R$366,ROW(INDEX(Jesper!AL$2:AL$366,ROUNDDOWN($C1673/24,0)+1,1))-1)+IF('Standard Profiles'!$G$22=$B$10,7,0)+IF('Standard Profiles'!$G$22=$B$17,14,0)+IF('Standard Profiles'!$G$22=$B$24,21,0),MOD($C1673,24)+1)/SUM(INDEX($D$3:$AA$30,INDEX(Jesper!$R$2:$R$366,ROW(INDEX(Jesper!AL$2:AL$366,ROUNDDOWN($C1673/24,0)+1,1))-1)+IF('Standard Profiles'!$G$22=$B$10,7,0)+IF('Standard Profiles'!$G$22=$B$17,14,0)+IF('Standard Profiles'!$G$22=$B$24,21,0),0)),0)</f>
        <v>0</v>
      </c>
      <c r="I1673">
        <f t="shared" si="195"/>
        <v>3.0170547246432431</v>
      </c>
      <c r="J1673">
        <f t="shared" si="196"/>
        <v>40.874861679851442</v>
      </c>
      <c r="K1673">
        <f t="shared" si="197"/>
        <v>2.438372600957317</v>
      </c>
      <c r="L1673">
        <f t="shared" si="198"/>
        <v>1.2191863004786585</v>
      </c>
      <c r="M1673">
        <f t="shared" si="199"/>
        <v>0</v>
      </c>
      <c r="N1673" s="45">
        <f t="shared" si="200"/>
        <v>44995.291666662692</v>
      </c>
    </row>
    <row r="1674" spans="2:14" x14ac:dyDescent="0.25">
      <c r="B1674">
        <f t="shared" si="194"/>
        <v>5</v>
      </c>
      <c r="C1674" s="16">
        <v>1640</v>
      </c>
      <c r="D1674" cm="1">
        <f t="array" ref="D1674">IFERROR(INDEX(Jesper!AH$2:AH$366,ROUNDDOWN($C1674/24,0)+1,1)*INDEX($D$3:$AA$30,INDEX(Jesper!$R$2:$R$366,ROW(INDEX(Jesper!AH$2:AH$366,ROUNDDOWN($C1674/24,0)+1,1))-1)+IF('Standard Profiles'!$G$18=$B$10,7,0)+IF('Standard Profiles'!$G$18=$B$17,14,0)+IF('Standard Profiles'!$G$18=$B$24,21,0),MOD($C1674,24)+1)/SUM(INDEX($D$3:$AA$30,INDEX(Jesper!$R$2:$R$366,ROW(INDEX(Jesper!AH$2:AH$366,ROUNDDOWN($C1674/24,0)+1,1))-1)+IF('Standard Profiles'!$G$18=$B$10,7,0)+IF('Standard Profiles'!$G$18=$B$17,14,0)+IF('Standard Profiles'!$G$18=$B$24,21,0),0)),0)</f>
        <v>28.574678917468557</v>
      </c>
      <c r="E1674" cm="1">
        <f t="array" ref="E1674">IFERROR(INDEX(Jesper!AI$2:AI$366,ROUNDDOWN($C1674/24,0)+1,1)*INDEX($D$3:$AA$30,INDEX(Jesper!$R$2:$R$366,ROW(INDEX(Jesper!AI$2:AI$366,ROUNDDOWN($C1674/24,0)+1,1))-1)+IF('Standard Profiles'!$G$19=$B$10,7,0)+IF('Standard Profiles'!$G$19=$B$17,14,0)+IF('Standard Profiles'!$G$19=$B$24,21,0),MOD($C1674,24)+1)/SUM(INDEX($D$3:$AA$30,INDEX(Jesper!$R$2:$R$366,ROW(INDEX(Jesper!AI$2:AI$366,ROUNDDOWN($C1674/24,0)+1,1))-1)+IF('Standard Profiles'!$G$19=$B$10,7,0)+IF('Standard Profiles'!$G$19=$B$17,14,0)+IF('Standard Profiles'!$G$19=$B$24,21,0),0)),0)</f>
        <v>23.00525186951965</v>
      </c>
      <c r="F1674" cm="1">
        <f t="array" ref="F1674">IFERROR(INDEX(Jesper!AJ$2:AJ$366,ROUNDDOWN($C1674/24,0)+1,1)*INDEX($D$3:$AA$30,INDEX(Jesper!$R$2:$R$366,ROW(INDEX(Jesper!AJ$2:AJ$366,ROUNDDOWN($C1674/24,0)+1,1))-1)+IF('Standard Profiles'!$G$20=$B$10,7,0)+IF('Standard Profiles'!$G$20=$B$17,14,0)+IF('Standard Profiles'!$G$20=$B$24,21,0),MOD($C1674,24)+1)/SUM(INDEX($D$3:$AA$30,INDEX(Jesper!$R$2:$R$366,ROW(INDEX(Jesper!AJ$2:AJ$366,ROUNDDOWN($C1674/24,0)+1,1))-1)+IF('Standard Profiles'!$G$20=$B$10,7,0)+IF('Standard Profiles'!$G$20=$B$17,14,0)+IF('Standard Profiles'!$G$20=$B$24,21,0),0)),0)</f>
        <v>0</v>
      </c>
      <c r="G1674" cm="1">
        <f t="array" ref="G1674">IFERROR(INDEX(Jesper!AK$2:AK$366,ROUNDDOWN($C1674/24,0)+1,1)*INDEX($D$3:$AA$30,INDEX(Jesper!$R$2:$R$366,ROW(INDEX(Jesper!AK$2:AK$366,ROUNDDOWN($C1674/24,0)+1,1))-1)+IF('Standard Profiles'!$G$21=$B$10,7,0)+IF('Standard Profiles'!$G$21=$B$17,14,0)+IF('Standard Profiles'!$G$21=$B$24,21,0),MOD($C1674,24)+1)/SUM(INDEX($D$3:$AA$30,INDEX(Jesper!$R$2:$R$366,ROW(INDEX(Jesper!AK$2:AK$366,ROUNDDOWN($C1674/24,0)+1,1))-1)+IF('Standard Profiles'!$G$21=$B$10,7,0)+IF('Standard Profiles'!$G$21=$B$17,14,0)+IF('Standard Profiles'!$G$21=$B$24,21,0),0)),0)</f>
        <v>7.8569133454251174</v>
      </c>
      <c r="H1674" cm="1">
        <f t="array" ref="H1674">IFERROR(INDEX(Jesper!AL$2:AL$366,ROUNDDOWN($C1674/24,0)+1,1)*INDEX($D$3:$AA$30,INDEX(Jesper!$R$2:$R$366,ROW(INDEX(Jesper!AL$2:AL$366,ROUNDDOWN($C1674/24,0)+1,1))-1)+IF('Standard Profiles'!$G$22=$B$10,7,0)+IF('Standard Profiles'!$G$22=$B$17,14,0)+IF('Standard Profiles'!$G$22=$B$24,21,0),MOD($C1674,24)+1)/SUM(INDEX($D$3:$AA$30,INDEX(Jesper!$R$2:$R$366,ROW(INDEX(Jesper!AL$2:AL$366,ROUNDDOWN($C1674/24,0)+1,1))-1)+IF('Standard Profiles'!$G$22=$B$10,7,0)+IF('Standard Profiles'!$G$22=$B$17,14,0)+IF('Standard Profiles'!$G$22=$B$24,21,0),0)),0)</f>
        <v>0</v>
      </c>
      <c r="I1674">
        <f t="shared" si="195"/>
        <v>3.7713184058040543</v>
      </c>
      <c r="J1674">
        <f t="shared" si="196"/>
        <v>51.093577099814297</v>
      </c>
      <c r="K1674">
        <f t="shared" si="197"/>
        <v>3.0479657511966463</v>
      </c>
      <c r="L1674">
        <f t="shared" si="198"/>
        <v>1.5239828755983231</v>
      </c>
      <c r="M1674">
        <f t="shared" si="199"/>
        <v>0</v>
      </c>
      <c r="N1674" s="45">
        <f t="shared" si="200"/>
        <v>44995.333333329356</v>
      </c>
    </row>
    <row r="1675" spans="2:14" x14ac:dyDescent="0.25">
      <c r="B1675">
        <f t="shared" si="194"/>
        <v>5</v>
      </c>
      <c r="C1675" s="16">
        <v>1641</v>
      </c>
      <c r="D1675" cm="1">
        <f t="array" ref="D1675">IFERROR(INDEX(Jesper!AH$2:AH$366,ROUNDDOWN($C1675/24,0)+1,1)*INDEX($D$3:$AA$30,INDEX(Jesper!$R$2:$R$366,ROW(INDEX(Jesper!AH$2:AH$366,ROUNDDOWN($C1675/24,0)+1,1))-1)+IF('Standard Profiles'!$G$18=$B$10,7,0)+IF('Standard Profiles'!$G$18=$B$17,14,0)+IF('Standard Profiles'!$G$18=$B$24,21,0),MOD($C1675,24)+1)/SUM(INDEX($D$3:$AA$30,INDEX(Jesper!$R$2:$R$366,ROW(INDEX(Jesper!AH$2:AH$366,ROUNDDOWN($C1675/24,0)+1,1))-1)+IF('Standard Profiles'!$G$18=$B$10,7,0)+IF('Standard Profiles'!$G$18=$B$17,14,0)+IF('Standard Profiles'!$G$18=$B$24,21,0),0)),0)</f>
        <v>31.432146809215411</v>
      </c>
      <c r="E1675" cm="1">
        <f t="array" ref="E1675">IFERROR(INDEX(Jesper!AI$2:AI$366,ROUNDDOWN($C1675/24,0)+1,1)*INDEX($D$3:$AA$30,INDEX(Jesper!$R$2:$R$366,ROW(INDEX(Jesper!AI$2:AI$366,ROUNDDOWN($C1675/24,0)+1,1))-1)+IF('Standard Profiles'!$G$19=$B$10,7,0)+IF('Standard Profiles'!$G$19=$B$17,14,0)+IF('Standard Profiles'!$G$19=$B$24,21,0),MOD($C1675,24)+1)/SUM(INDEX($D$3:$AA$30,INDEX(Jesper!$R$2:$R$366,ROW(INDEX(Jesper!AI$2:AI$366,ROUNDDOWN($C1675/24,0)+1,1))-1)+IF('Standard Profiles'!$G$19=$B$10,7,0)+IF('Standard Profiles'!$G$19=$B$17,14,0)+IF('Standard Profiles'!$G$19=$B$24,21,0),0)),0)</f>
        <v>25.305777056471616</v>
      </c>
      <c r="F1675" cm="1">
        <f t="array" ref="F1675">IFERROR(INDEX(Jesper!AJ$2:AJ$366,ROUNDDOWN($C1675/24,0)+1,1)*INDEX($D$3:$AA$30,INDEX(Jesper!$R$2:$R$366,ROW(INDEX(Jesper!AJ$2:AJ$366,ROUNDDOWN($C1675/24,0)+1,1))-1)+IF('Standard Profiles'!$G$20=$B$10,7,0)+IF('Standard Profiles'!$G$20=$B$17,14,0)+IF('Standard Profiles'!$G$20=$B$24,21,0),MOD($C1675,24)+1)/SUM(INDEX($D$3:$AA$30,INDEX(Jesper!$R$2:$R$366,ROW(INDEX(Jesper!AJ$2:AJ$366,ROUNDDOWN($C1675/24,0)+1,1))-1)+IF('Standard Profiles'!$G$20=$B$10,7,0)+IF('Standard Profiles'!$G$20=$B$17,14,0)+IF('Standard Profiles'!$G$20=$B$24,21,0),0)),0)</f>
        <v>0</v>
      </c>
      <c r="G1675" cm="1">
        <f t="array" ref="G1675">IFERROR(INDEX(Jesper!AK$2:AK$366,ROUNDDOWN($C1675/24,0)+1,1)*INDEX($D$3:$AA$30,INDEX(Jesper!$R$2:$R$366,ROW(INDEX(Jesper!AK$2:AK$366,ROUNDDOWN($C1675/24,0)+1,1))-1)+IF('Standard Profiles'!$G$21=$B$10,7,0)+IF('Standard Profiles'!$G$21=$B$17,14,0)+IF('Standard Profiles'!$G$21=$B$24,21,0),MOD($C1675,24)+1)/SUM(INDEX($D$3:$AA$30,INDEX(Jesper!$R$2:$R$366,ROW(INDEX(Jesper!AK$2:AK$366,ROUNDDOWN($C1675/24,0)+1,1))-1)+IF('Standard Profiles'!$G$21=$B$10,7,0)+IF('Standard Profiles'!$G$21=$B$17,14,0)+IF('Standard Profiles'!$G$21=$B$24,21,0),0)),0)</f>
        <v>8.6426046799676293</v>
      </c>
      <c r="H1675" cm="1">
        <f t="array" ref="H1675">IFERROR(INDEX(Jesper!AL$2:AL$366,ROUNDDOWN($C1675/24,0)+1,1)*INDEX($D$3:$AA$30,INDEX(Jesper!$R$2:$R$366,ROW(INDEX(Jesper!AL$2:AL$366,ROUNDDOWN($C1675/24,0)+1,1))-1)+IF('Standard Profiles'!$G$22=$B$10,7,0)+IF('Standard Profiles'!$G$22=$B$17,14,0)+IF('Standard Profiles'!$G$22=$B$24,21,0),MOD($C1675,24)+1)/SUM(INDEX($D$3:$AA$30,INDEX(Jesper!$R$2:$R$366,ROW(INDEX(Jesper!AL$2:AL$366,ROUNDDOWN($C1675/24,0)+1,1))-1)+IF('Standard Profiles'!$G$22=$B$10,7,0)+IF('Standard Profiles'!$G$22=$B$17,14,0)+IF('Standard Profiles'!$G$22=$B$24,21,0),0)),0)</f>
        <v>0</v>
      </c>
      <c r="I1675">
        <f t="shared" si="195"/>
        <v>4.1484502463844599</v>
      </c>
      <c r="J1675">
        <f t="shared" si="196"/>
        <v>56.202934809795728</v>
      </c>
      <c r="K1675">
        <f t="shared" si="197"/>
        <v>3.3527623263163107</v>
      </c>
      <c r="L1675">
        <f t="shared" si="198"/>
        <v>1.6763811631581553</v>
      </c>
      <c r="M1675">
        <f t="shared" si="199"/>
        <v>0</v>
      </c>
      <c r="N1675" s="45">
        <f t="shared" si="200"/>
        <v>44995.37499999602</v>
      </c>
    </row>
    <row r="1676" spans="2:14" x14ac:dyDescent="0.25">
      <c r="B1676">
        <f t="shared" si="194"/>
        <v>5</v>
      </c>
      <c r="C1676" s="16">
        <v>1642</v>
      </c>
      <c r="D1676" cm="1">
        <f t="array" ref="D1676">IFERROR(INDEX(Jesper!AH$2:AH$366,ROUNDDOWN($C1676/24,0)+1,1)*INDEX($D$3:$AA$30,INDEX(Jesper!$R$2:$R$366,ROW(INDEX(Jesper!AH$2:AH$366,ROUNDDOWN($C1676/24,0)+1,1))-1)+IF('Standard Profiles'!$G$18=$B$10,7,0)+IF('Standard Profiles'!$G$18=$B$17,14,0)+IF('Standard Profiles'!$G$18=$B$24,21,0),MOD($C1676,24)+1)/SUM(INDEX($D$3:$AA$30,INDEX(Jesper!$R$2:$R$366,ROW(INDEX(Jesper!AH$2:AH$366,ROUNDDOWN($C1676/24,0)+1,1))-1)+IF('Standard Profiles'!$G$18=$B$10,7,0)+IF('Standard Profiles'!$G$18=$B$17,14,0)+IF('Standard Profiles'!$G$18=$B$24,21,0),0)),0)</f>
        <v>31.432146809215411</v>
      </c>
      <c r="E1676" cm="1">
        <f t="array" ref="E1676">IFERROR(INDEX(Jesper!AI$2:AI$366,ROUNDDOWN($C1676/24,0)+1,1)*INDEX($D$3:$AA$30,INDEX(Jesper!$R$2:$R$366,ROW(INDEX(Jesper!AI$2:AI$366,ROUNDDOWN($C1676/24,0)+1,1))-1)+IF('Standard Profiles'!$G$19=$B$10,7,0)+IF('Standard Profiles'!$G$19=$B$17,14,0)+IF('Standard Profiles'!$G$19=$B$24,21,0),MOD($C1676,24)+1)/SUM(INDEX($D$3:$AA$30,INDEX(Jesper!$R$2:$R$366,ROW(INDEX(Jesper!AI$2:AI$366,ROUNDDOWN($C1676/24,0)+1,1))-1)+IF('Standard Profiles'!$G$19=$B$10,7,0)+IF('Standard Profiles'!$G$19=$B$17,14,0)+IF('Standard Profiles'!$G$19=$B$24,21,0),0)),0)</f>
        <v>25.305777056471616</v>
      </c>
      <c r="F1676" cm="1">
        <f t="array" ref="F1676">IFERROR(INDEX(Jesper!AJ$2:AJ$366,ROUNDDOWN($C1676/24,0)+1,1)*INDEX($D$3:$AA$30,INDEX(Jesper!$R$2:$R$366,ROW(INDEX(Jesper!AJ$2:AJ$366,ROUNDDOWN($C1676/24,0)+1,1))-1)+IF('Standard Profiles'!$G$20=$B$10,7,0)+IF('Standard Profiles'!$G$20=$B$17,14,0)+IF('Standard Profiles'!$G$20=$B$24,21,0),MOD($C1676,24)+1)/SUM(INDEX($D$3:$AA$30,INDEX(Jesper!$R$2:$R$366,ROW(INDEX(Jesper!AJ$2:AJ$366,ROUNDDOWN($C1676/24,0)+1,1))-1)+IF('Standard Profiles'!$G$20=$B$10,7,0)+IF('Standard Profiles'!$G$20=$B$17,14,0)+IF('Standard Profiles'!$G$20=$B$24,21,0),0)),0)</f>
        <v>0</v>
      </c>
      <c r="G1676" cm="1">
        <f t="array" ref="G1676">IFERROR(INDEX(Jesper!AK$2:AK$366,ROUNDDOWN($C1676/24,0)+1,1)*INDEX($D$3:$AA$30,INDEX(Jesper!$R$2:$R$366,ROW(INDEX(Jesper!AK$2:AK$366,ROUNDDOWN($C1676/24,0)+1,1))-1)+IF('Standard Profiles'!$G$21=$B$10,7,0)+IF('Standard Profiles'!$G$21=$B$17,14,0)+IF('Standard Profiles'!$G$21=$B$24,21,0),MOD($C1676,24)+1)/SUM(INDEX($D$3:$AA$30,INDEX(Jesper!$R$2:$R$366,ROW(INDEX(Jesper!AK$2:AK$366,ROUNDDOWN($C1676/24,0)+1,1))-1)+IF('Standard Profiles'!$G$21=$B$10,7,0)+IF('Standard Profiles'!$G$21=$B$17,14,0)+IF('Standard Profiles'!$G$21=$B$24,21,0),0)),0)</f>
        <v>8.6426046799676293</v>
      </c>
      <c r="H1676" cm="1">
        <f t="array" ref="H1676">IFERROR(INDEX(Jesper!AL$2:AL$366,ROUNDDOWN($C1676/24,0)+1,1)*INDEX($D$3:$AA$30,INDEX(Jesper!$R$2:$R$366,ROW(INDEX(Jesper!AL$2:AL$366,ROUNDDOWN($C1676/24,0)+1,1))-1)+IF('Standard Profiles'!$G$22=$B$10,7,0)+IF('Standard Profiles'!$G$22=$B$17,14,0)+IF('Standard Profiles'!$G$22=$B$24,21,0),MOD($C1676,24)+1)/SUM(INDEX($D$3:$AA$30,INDEX(Jesper!$R$2:$R$366,ROW(INDEX(Jesper!AL$2:AL$366,ROUNDDOWN($C1676/24,0)+1,1))-1)+IF('Standard Profiles'!$G$22=$B$10,7,0)+IF('Standard Profiles'!$G$22=$B$17,14,0)+IF('Standard Profiles'!$G$22=$B$24,21,0),0)),0)</f>
        <v>0</v>
      </c>
      <c r="I1676">
        <f t="shared" si="195"/>
        <v>4.1484502463844599</v>
      </c>
      <c r="J1676">
        <f t="shared" si="196"/>
        <v>56.202934809795728</v>
      </c>
      <c r="K1676">
        <f t="shared" si="197"/>
        <v>3.3527623263163107</v>
      </c>
      <c r="L1676">
        <f t="shared" si="198"/>
        <v>1.6763811631581553</v>
      </c>
      <c r="M1676">
        <f t="shared" si="199"/>
        <v>0</v>
      </c>
      <c r="N1676" s="45">
        <f t="shared" si="200"/>
        <v>44995.416666662684</v>
      </c>
    </row>
    <row r="1677" spans="2:14" x14ac:dyDescent="0.25">
      <c r="B1677">
        <f t="shared" si="194"/>
        <v>5</v>
      </c>
      <c r="C1677" s="16">
        <v>1643</v>
      </c>
      <c r="D1677" cm="1">
        <f t="array" ref="D1677">IFERROR(INDEX(Jesper!AH$2:AH$366,ROUNDDOWN($C1677/24,0)+1,1)*INDEX($D$3:$AA$30,INDEX(Jesper!$R$2:$R$366,ROW(INDEX(Jesper!AH$2:AH$366,ROUNDDOWN($C1677/24,0)+1,1))-1)+IF('Standard Profiles'!$G$18=$B$10,7,0)+IF('Standard Profiles'!$G$18=$B$17,14,0)+IF('Standard Profiles'!$G$18=$B$24,21,0),MOD($C1677,24)+1)/SUM(INDEX($D$3:$AA$30,INDEX(Jesper!$R$2:$R$366,ROW(INDEX(Jesper!AH$2:AH$366,ROUNDDOWN($C1677/24,0)+1,1))-1)+IF('Standard Profiles'!$G$18=$B$10,7,0)+IF('Standard Profiles'!$G$18=$B$17,14,0)+IF('Standard Profiles'!$G$18=$B$24,21,0),0)),0)</f>
        <v>37.147082592709125</v>
      </c>
      <c r="E1677" cm="1">
        <f t="array" ref="E1677">IFERROR(INDEX(Jesper!AI$2:AI$366,ROUNDDOWN($C1677/24,0)+1,1)*INDEX($D$3:$AA$30,INDEX(Jesper!$R$2:$R$366,ROW(INDEX(Jesper!AI$2:AI$366,ROUNDDOWN($C1677/24,0)+1,1))-1)+IF('Standard Profiles'!$G$19=$B$10,7,0)+IF('Standard Profiles'!$G$19=$B$17,14,0)+IF('Standard Profiles'!$G$19=$B$24,21,0),MOD($C1677,24)+1)/SUM(INDEX($D$3:$AA$30,INDEX(Jesper!$R$2:$R$366,ROW(INDEX(Jesper!AI$2:AI$366,ROUNDDOWN($C1677/24,0)+1,1))-1)+IF('Standard Profiles'!$G$19=$B$10,7,0)+IF('Standard Profiles'!$G$19=$B$17,14,0)+IF('Standard Profiles'!$G$19=$B$24,21,0),0)),0)</f>
        <v>29.90682743037555</v>
      </c>
      <c r="F1677" cm="1">
        <f t="array" ref="F1677">IFERROR(INDEX(Jesper!AJ$2:AJ$366,ROUNDDOWN($C1677/24,0)+1,1)*INDEX($D$3:$AA$30,INDEX(Jesper!$R$2:$R$366,ROW(INDEX(Jesper!AJ$2:AJ$366,ROUNDDOWN($C1677/24,0)+1,1))-1)+IF('Standard Profiles'!$G$20=$B$10,7,0)+IF('Standard Profiles'!$G$20=$B$17,14,0)+IF('Standard Profiles'!$G$20=$B$24,21,0),MOD($C1677,24)+1)/SUM(INDEX($D$3:$AA$30,INDEX(Jesper!$R$2:$R$366,ROW(INDEX(Jesper!AJ$2:AJ$366,ROUNDDOWN($C1677/24,0)+1,1))-1)+IF('Standard Profiles'!$G$20=$B$10,7,0)+IF('Standard Profiles'!$G$20=$B$17,14,0)+IF('Standard Profiles'!$G$20=$B$24,21,0),0)),0)</f>
        <v>0</v>
      </c>
      <c r="G1677" cm="1">
        <f t="array" ref="G1677">IFERROR(INDEX(Jesper!AK$2:AK$366,ROUNDDOWN($C1677/24,0)+1,1)*INDEX($D$3:$AA$30,INDEX(Jesper!$R$2:$R$366,ROW(INDEX(Jesper!AK$2:AK$366,ROUNDDOWN($C1677/24,0)+1,1))-1)+IF('Standard Profiles'!$G$21=$B$10,7,0)+IF('Standard Profiles'!$G$21=$B$17,14,0)+IF('Standard Profiles'!$G$21=$B$24,21,0),MOD($C1677,24)+1)/SUM(INDEX($D$3:$AA$30,INDEX(Jesper!$R$2:$R$366,ROW(INDEX(Jesper!AK$2:AK$366,ROUNDDOWN($C1677/24,0)+1,1))-1)+IF('Standard Profiles'!$G$21=$B$10,7,0)+IF('Standard Profiles'!$G$21=$B$17,14,0)+IF('Standard Profiles'!$G$21=$B$24,21,0),0)),0)</f>
        <v>10.213987349052653</v>
      </c>
      <c r="H1677" cm="1">
        <f t="array" ref="H1677">IFERROR(INDEX(Jesper!AL$2:AL$366,ROUNDDOWN($C1677/24,0)+1,1)*INDEX($D$3:$AA$30,INDEX(Jesper!$R$2:$R$366,ROW(INDEX(Jesper!AL$2:AL$366,ROUNDDOWN($C1677/24,0)+1,1))-1)+IF('Standard Profiles'!$G$22=$B$10,7,0)+IF('Standard Profiles'!$G$22=$B$17,14,0)+IF('Standard Profiles'!$G$22=$B$24,21,0),MOD($C1677,24)+1)/SUM(INDEX($D$3:$AA$30,INDEX(Jesper!$R$2:$R$366,ROW(INDEX(Jesper!AL$2:AL$366,ROUNDDOWN($C1677/24,0)+1,1))-1)+IF('Standard Profiles'!$G$22=$B$10,7,0)+IF('Standard Profiles'!$G$22=$B$17,14,0)+IF('Standard Profiles'!$G$22=$B$24,21,0),0)),0)</f>
        <v>0</v>
      </c>
      <c r="I1677">
        <f t="shared" si="195"/>
        <v>4.9027139275452711</v>
      </c>
      <c r="J1677">
        <f t="shared" si="196"/>
        <v>66.421650229758598</v>
      </c>
      <c r="K1677">
        <f t="shared" si="197"/>
        <v>3.9623554765556404</v>
      </c>
      <c r="L1677">
        <f t="shared" si="198"/>
        <v>1.9811777382778202</v>
      </c>
      <c r="M1677">
        <f t="shared" si="199"/>
        <v>0</v>
      </c>
      <c r="N1677" s="45">
        <f t="shared" si="200"/>
        <v>44995.458333329349</v>
      </c>
    </row>
    <row r="1678" spans="2:14" x14ac:dyDescent="0.25">
      <c r="B1678">
        <f t="shared" si="194"/>
        <v>5</v>
      </c>
      <c r="C1678" s="16">
        <v>1644</v>
      </c>
      <c r="D1678" cm="1">
        <f t="array" ref="D1678">IFERROR(INDEX(Jesper!AH$2:AH$366,ROUNDDOWN($C1678/24,0)+1,1)*INDEX($D$3:$AA$30,INDEX(Jesper!$R$2:$R$366,ROW(INDEX(Jesper!AH$2:AH$366,ROUNDDOWN($C1678/24,0)+1,1))-1)+IF('Standard Profiles'!$G$18=$B$10,7,0)+IF('Standard Profiles'!$G$18=$B$17,14,0)+IF('Standard Profiles'!$G$18=$B$24,21,0),MOD($C1678,24)+1)/SUM(INDEX($D$3:$AA$30,INDEX(Jesper!$R$2:$R$366,ROW(INDEX(Jesper!AH$2:AH$366,ROUNDDOWN($C1678/24,0)+1,1))-1)+IF('Standard Profiles'!$G$18=$B$10,7,0)+IF('Standard Profiles'!$G$18=$B$17,14,0)+IF('Standard Profiles'!$G$18=$B$24,21,0),0)),0)</f>
        <v>37.147082592709125</v>
      </c>
      <c r="E1678" cm="1">
        <f t="array" ref="E1678">IFERROR(INDEX(Jesper!AI$2:AI$366,ROUNDDOWN($C1678/24,0)+1,1)*INDEX($D$3:$AA$30,INDEX(Jesper!$R$2:$R$366,ROW(INDEX(Jesper!AI$2:AI$366,ROUNDDOWN($C1678/24,0)+1,1))-1)+IF('Standard Profiles'!$G$19=$B$10,7,0)+IF('Standard Profiles'!$G$19=$B$17,14,0)+IF('Standard Profiles'!$G$19=$B$24,21,0),MOD($C1678,24)+1)/SUM(INDEX($D$3:$AA$30,INDEX(Jesper!$R$2:$R$366,ROW(INDEX(Jesper!AI$2:AI$366,ROUNDDOWN($C1678/24,0)+1,1))-1)+IF('Standard Profiles'!$G$19=$B$10,7,0)+IF('Standard Profiles'!$G$19=$B$17,14,0)+IF('Standard Profiles'!$G$19=$B$24,21,0),0)),0)</f>
        <v>29.90682743037555</v>
      </c>
      <c r="F1678" cm="1">
        <f t="array" ref="F1678">IFERROR(INDEX(Jesper!AJ$2:AJ$366,ROUNDDOWN($C1678/24,0)+1,1)*INDEX($D$3:$AA$30,INDEX(Jesper!$R$2:$R$366,ROW(INDEX(Jesper!AJ$2:AJ$366,ROUNDDOWN($C1678/24,0)+1,1))-1)+IF('Standard Profiles'!$G$20=$B$10,7,0)+IF('Standard Profiles'!$G$20=$B$17,14,0)+IF('Standard Profiles'!$G$20=$B$24,21,0),MOD($C1678,24)+1)/SUM(INDEX($D$3:$AA$30,INDEX(Jesper!$R$2:$R$366,ROW(INDEX(Jesper!AJ$2:AJ$366,ROUNDDOWN($C1678/24,0)+1,1))-1)+IF('Standard Profiles'!$G$20=$B$10,7,0)+IF('Standard Profiles'!$G$20=$B$17,14,0)+IF('Standard Profiles'!$G$20=$B$24,21,0),0)),0)</f>
        <v>0</v>
      </c>
      <c r="G1678" cm="1">
        <f t="array" ref="G1678">IFERROR(INDEX(Jesper!AK$2:AK$366,ROUNDDOWN($C1678/24,0)+1,1)*INDEX($D$3:$AA$30,INDEX(Jesper!$R$2:$R$366,ROW(INDEX(Jesper!AK$2:AK$366,ROUNDDOWN($C1678/24,0)+1,1))-1)+IF('Standard Profiles'!$G$21=$B$10,7,0)+IF('Standard Profiles'!$G$21=$B$17,14,0)+IF('Standard Profiles'!$G$21=$B$24,21,0),MOD($C1678,24)+1)/SUM(INDEX($D$3:$AA$30,INDEX(Jesper!$R$2:$R$366,ROW(INDEX(Jesper!AK$2:AK$366,ROUNDDOWN($C1678/24,0)+1,1))-1)+IF('Standard Profiles'!$G$21=$B$10,7,0)+IF('Standard Profiles'!$G$21=$B$17,14,0)+IF('Standard Profiles'!$G$21=$B$24,21,0),0)),0)</f>
        <v>10.213987349052653</v>
      </c>
      <c r="H1678" cm="1">
        <f t="array" ref="H1678">IFERROR(INDEX(Jesper!AL$2:AL$366,ROUNDDOWN($C1678/24,0)+1,1)*INDEX($D$3:$AA$30,INDEX(Jesper!$R$2:$R$366,ROW(INDEX(Jesper!AL$2:AL$366,ROUNDDOWN($C1678/24,0)+1,1))-1)+IF('Standard Profiles'!$G$22=$B$10,7,0)+IF('Standard Profiles'!$G$22=$B$17,14,0)+IF('Standard Profiles'!$G$22=$B$24,21,0),MOD($C1678,24)+1)/SUM(INDEX($D$3:$AA$30,INDEX(Jesper!$R$2:$R$366,ROW(INDEX(Jesper!AL$2:AL$366,ROUNDDOWN($C1678/24,0)+1,1))-1)+IF('Standard Profiles'!$G$22=$B$10,7,0)+IF('Standard Profiles'!$G$22=$B$17,14,0)+IF('Standard Profiles'!$G$22=$B$24,21,0),0)),0)</f>
        <v>0</v>
      </c>
      <c r="I1678">
        <f t="shared" si="195"/>
        <v>4.9027139275452711</v>
      </c>
      <c r="J1678">
        <f t="shared" si="196"/>
        <v>66.421650229758598</v>
      </c>
      <c r="K1678">
        <f t="shared" si="197"/>
        <v>3.9623554765556404</v>
      </c>
      <c r="L1678">
        <f t="shared" si="198"/>
        <v>1.9811777382778202</v>
      </c>
      <c r="M1678">
        <f t="shared" si="199"/>
        <v>0</v>
      </c>
      <c r="N1678" s="45">
        <f t="shared" si="200"/>
        <v>44995.499999996013</v>
      </c>
    </row>
    <row r="1679" spans="2:14" x14ac:dyDescent="0.25">
      <c r="B1679">
        <f t="shared" si="194"/>
        <v>5</v>
      </c>
      <c r="C1679" s="16">
        <v>1645</v>
      </c>
      <c r="D1679" cm="1">
        <f t="array" ref="D1679">IFERROR(INDEX(Jesper!AH$2:AH$366,ROUNDDOWN($C1679/24,0)+1,1)*INDEX($D$3:$AA$30,INDEX(Jesper!$R$2:$R$366,ROW(INDEX(Jesper!AH$2:AH$366,ROUNDDOWN($C1679/24,0)+1,1))-1)+IF('Standard Profiles'!$G$18=$B$10,7,0)+IF('Standard Profiles'!$G$18=$B$17,14,0)+IF('Standard Profiles'!$G$18=$B$24,21,0),MOD($C1679,24)+1)/SUM(INDEX($D$3:$AA$30,INDEX(Jesper!$R$2:$R$366,ROW(INDEX(Jesper!AH$2:AH$366,ROUNDDOWN($C1679/24,0)+1,1))-1)+IF('Standard Profiles'!$G$18=$B$10,7,0)+IF('Standard Profiles'!$G$18=$B$17,14,0)+IF('Standard Profiles'!$G$18=$B$24,21,0),0)),0)</f>
        <v>25.717211025721699</v>
      </c>
      <c r="E1679" cm="1">
        <f t="array" ref="E1679">IFERROR(INDEX(Jesper!AI$2:AI$366,ROUNDDOWN($C1679/24,0)+1,1)*INDEX($D$3:$AA$30,INDEX(Jesper!$R$2:$R$366,ROW(INDEX(Jesper!AI$2:AI$366,ROUNDDOWN($C1679/24,0)+1,1))-1)+IF('Standard Profiles'!$G$19=$B$10,7,0)+IF('Standard Profiles'!$G$19=$B$17,14,0)+IF('Standard Profiles'!$G$19=$B$24,21,0),MOD($C1679,24)+1)/SUM(INDEX($D$3:$AA$30,INDEX(Jesper!$R$2:$R$366,ROW(INDEX(Jesper!AI$2:AI$366,ROUNDDOWN($C1679/24,0)+1,1))-1)+IF('Standard Profiles'!$G$19=$B$10,7,0)+IF('Standard Profiles'!$G$19=$B$17,14,0)+IF('Standard Profiles'!$G$19=$B$24,21,0),0)),0)</f>
        <v>20.704726682567685</v>
      </c>
      <c r="F1679" cm="1">
        <f t="array" ref="F1679">IFERROR(INDEX(Jesper!AJ$2:AJ$366,ROUNDDOWN($C1679/24,0)+1,1)*INDEX($D$3:$AA$30,INDEX(Jesper!$R$2:$R$366,ROW(INDEX(Jesper!AJ$2:AJ$366,ROUNDDOWN($C1679/24,0)+1,1))-1)+IF('Standard Profiles'!$G$20=$B$10,7,0)+IF('Standard Profiles'!$G$20=$B$17,14,0)+IF('Standard Profiles'!$G$20=$B$24,21,0),MOD($C1679,24)+1)/SUM(INDEX($D$3:$AA$30,INDEX(Jesper!$R$2:$R$366,ROW(INDEX(Jesper!AJ$2:AJ$366,ROUNDDOWN($C1679/24,0)+1,1))-1)+IF('Standard Profiles'!$G$20=$B$10,7,0)+IF('Standard Profiles'!$G$20=$B$17,14,0)+IF('Standard Profiles'!$G$20=$B$24,21,0),0)),0)</f>
        <v>0</v>
      </c>
      <c r="G1679" cm="1">
        <f t="array" ref="G1679">IFERROR(INDEX(Jesper!AK$2:AK$366,ROUNDDOWN($C1679/24,0)+1,1)*INDEX($D$3:$AA$30,INDEX(Jesper!$R$2:$R$366,ROW(INDEX(Jesper!AK$2:AK$366,ROUNDDOWN($C1679/24,0)+1,1))-1)+IF('Standard Profiles'!$G$21=$B$10,7,0)+IF('Standard Profiles'!$G$21=$B$17,14,0)+IF('Standard Profiles'!$G$21=$B$24,21,0),MOD($C1679,24)+1)/SUM(INDEX($D$3:$AA$30,INDEX(Jesper!$R$2:$R$366,ROW(INDEX(Jesper!AK$2:AK$366,ROUNDDOWN($C1679/24,0)+1,1))-1)+IF('Standard Profiles'!$G$21=$B$10,7,0)+IF('Standard Profiles'!$G$21=$B$17,14,0)+IF('Standard Profiles'!$G$21=$B$24,21,0),0)),0)</f>
        <v>7.0712220108826065</v>
      </c>
      <c r="H1679" cm="1">
        <f t="array" ref="H1679">IFERROR(INDEX(Jesper!AL$2:AL$366,ROUNDDOWN($C1679/24,0)+1,1)*INDEX($D$3:$AA$30,INDEX(Jesper!$R$2:$R$366,ROW(INDEX(Jesper!AL$2:AL$366,ROUNDDOWN($C1679/24,0)+1,1))-1)+IF('Standard Profiles'!$G$22=$B$10,7,0)+IF('Standard Profiles'!$G$22=$B$17,14,0)+IF('Standard Profiles'!$G$22=$B$24,21,0),MOD($C1679,24)+1)/SUM(INDEX($D$3:$AA$30,INDEX(Jesper!$R$2:$R$366,ROW(INDEX(Jesper!AL$2:AL$366,ROUNDDOWN($C1679/24,0)+1,1))-1)+IF('Standard Profiles'!$G$22=$B$10,7,0)+IF('Standard Profiles'!$G$22=$B$17,14,0)+IF('Standard Profiles'!$G$22=$B$24,21,0),0)),0)</f>
        <v>0</v>
      </c>
      <c r="I1679">
        <f t="shared" si="195"/>
        <v>3.3941865652236496</v>
      </c>
      <c r="J1679">
        <f t="shared" si="196"/>
        <v>45.984219389832873</v>
      </c>
      <c r="K1679">
        <f t="shared" si="197"/>
        <v>2.7431691760769814</v>
      </c>
      <c r="L1679">
        <f t="shared" si="198"/>
        <v>1.3715845880384907</v>
      </c>
      <c r="M1679">
        <f t="shared" si="199"/>
        <v>0</v>
      </c>
      <c r="N1679" s="45">
        <f t="shared" si="200"/>
        <v>44995.541666662677</v>
      </c>
    </row>
    <row r="1680" spans="2:14" x14ac:dyDescent="0.25">
      <c r="B1680">
        <f t="shared" si="194"/>
        <v>5</v>
      </c>
      <c r="C1680" s="16">
        <v>1646</v>
      </c>
      <c r="D1680" cm="1">
        <f t="array" ref="D1680">IFERROR(INDEX(Jesper!AH$2:AH$366,ROUNDDOWN($C1680/24,0)+1,1)*INDEX($D$3:$AA$30,INDEX(Jesper!$R$2:$R$366,ROW(INDEX(Jesper!AH$2:AH$366,ROUNDDOWN($C1680/24,0)+1,1))-1)+IF('Standard Profiles'!$G$18=$B$10,7,0)+IF('Standard Profiles'!$G$18=$B$17,14,0)+IF('Standard Profiles'!$G$18=$B$24,21,0),MOD($C1680,24)+1)/SUM(INDEX($D$3:$AA$30,INDEX(Jesper!$R$2:$R$366,ROW(INDEX(Jesper!AH$2:AH$366,ROUNDDOWN($C1680/24,0)+1,1))-1)+IF('Standard Profiles'!$G$18=$B$10,7,0)+IF('Standard Profiles'!$G$18=$B$17,14,0)+IF('Standard Profiles'!$G$18=$B$24,21,0),0)),0)</f>
        <v>37.147082592709125</v>
      </c>
      <c r="E1680" cm="1">
        <f t="array" ref="E1680">IFERROR(INDEX(Jesper!AI$2:AI$366,ROUNDDOWN($C1680/24,0)+1,1)*INDEX($D$3:$AA$30,INDEX(Jesper!$R$2:$R$366,ROW(INDEX(Jesper!AI$2:AI$366,ROUNDDOWN($C1680/24,0)+1,1))-1)+IF('Standard Profiles'!$G$19=$B$10,7,0)+IF('Standard Profiles'!$G$19=$B$17,14,0)+IF('Standard Profiles'!$G$19=$B$24,21,0),MOD($C1680,24)+1)/SUM(INDEX($D$3:$AA$30,INDEX(Jesper!$R$2:$R$366,ROW(INDEX(Jesper!AI$2:AI$366,ROUNDDOWN($C1680/24,0)+1,1))-1)+IF('Standard Profiles'!$G$19=$B$10,7,0)+IF('Standard Profiles'!$G$19=$B$17,14,0)+IF('Standard Profiles'!$G$19=$B$24,21,0),0)),0)</f>
        <v>29.90682743037555</v>
      </c>
      <c r="F1680" cm="1">
        <f t="array" ref="F1680">IFERROR(INDEX(Jesper!AJ$2:AJ$366,ROUNDDOWN($C1680/24,0)+1,1)*INDEX($D$3:$AA$30,INDEX(Jesper!$R$2:$R$366,ROW(INDEX(Jesper!AJ$2:AJ$366,ROUNDDOWN($C1680/24,0)+1,1))-1)+IF('Standard Profiles'!$G$20=$B$10,7,0)+IF('Standard Profiles'!$G$20=$B$17,14,0)+IF('Standard Profiles'!$G$20=$B$24,21,0),MOD($C1680,24)+1)/SUM(INDEX($D$3:$AA$30,INDEX(Jesper!$R$2:$R$366,ROW(INDEX(Jesper!AJ$2:AJ$366,ROUNDDOWN($C1680/24,0)+1,1))-1)+IF('Standard Profiles'!$G$20=$B$10,7,0)+IF('Standard Profiles'!$G$20=$B$17,14,0)+IF('Standard Profiles'!$G$20=$B$24,21,0),0)),0)</f>
        <v>0</v>
      </c>
      <c r="G1680" cm="1">
        <f t="array" ref="G1680">IFERROR(INDEX(Jesper!AK$2:AK$366,ROUNDDOWN($C1680/24,0)+1,1)*INDEX($D$3:$AA$30,INDEX(Jesper!$R$2:$R$366,ROW(INDEX(Jesper!AK$2:AK$366,ROUNDDOWN($C1680/24,0)+1,1))-1)+IF('Standard Profiles'!$G$21=$B$10,7,0)+IF('Standard Profiles'!$G$21=$B$17,14,0)+IF('Standard Profiles'!$G$21=$B$24,21,0),MOD($C1680,24)+1)/SUM(INDEX($D$3:$AA$30,INDEX(Jesper!$R$2:$R$366,ROW(INDEX(Jesper!AK$2:AK$366,ROUNDDOWN($C1680/24,0)+1,1))-1)+IF('Standard Profiles'!$G$21=$B$10,7,0)+IF('Standard Profiles'!$G$21=$B$17,14,0)+IF('Standard Profiles'!$G$21=$B$24,21,0),0)),0)</f>
        <v>10.213987349052653</v>
      </c>
      <c r="H1680" cm="1">
        <f t="array" ref="H1680">IFERROR(INDEX(Jesper!AL$2:AL$366,ROUNDDOWN($C1680/24,0)+1,1)*INDEX($D$3:$AA$30,INDEX(Jesper!$R$2:$R$366,ROW(INDEX(Jesper!AL$2:AL$366,ROUNDDOWN($C1680/24,0)+1,1))-1)+IF('Standard Profiles'!$G$22=$B$10,7,0)+IF('Standard Profiles'!$G$22=$B$17,14,0)+IF('Standard Profiles'!$G$22=$B$24,21,0),MOD($C1680,24)+1)/SUM(INDEX($D$3:$AA$30,INDEX(Jesper!$R$2:$R$366,ROW(INDEX(Jesper!AL$2:AL$366,ROUNDDOWN($C1680/24,0)+1,1))-1)+IF('Standard Profiles'!$G$22=$B$10,7,0)+IF('Standard Profiles'!$G$22=$B$17,14,0)+IF('Standard Profiles'!$G$22=$B$24,21,0),0)),0)</f>
        <v>0</v>
      </c>
      <c r="I1680">
        <f t="shared" si="195"/>
        <v>4.9027139275452711</v>
      </c>
      <c r="J1680">
        <f t="shared" si="196"/>
        <v>66.421650229758598</v>
      </c>
      <c r="K1680">
        <f t="shared" si="197"/>
        <v>3.9623554765556404</v>
      </c>
      <c r="L1680">
        <f t="shared" si="198"/>
        <v>1.9811777382778202</v>
      </c>
      <c r="M1680">
        <f t="shared" si="199"/>
        <v>0</v>
      </c>
      <c r="N1680" s="45">
        <f t="shared" si="200"/>
        <v>44995.583333329341</v>
      </c>
    </row>
    <row r="1681" spans="2:14" x14ac:dyDescent="0.25">
      <c r="B1681">
        <f t="shared" si="194"/>
        <v>5</v>
      </c>
      <c r="C1681" s="16">
        <v>1647</v>
      </c>
      <c r="D1681" cm="1">
        <f t="array" ref="D1681">IFERROR(INDEX(Jesper!AH$2:AH$366,ROUNDDOWN($C1681/24,0)+1,1)*INDEX($D$3:$AA$30,INDEX(Jesper!$R$2:$R$366,ROW(INDEX(Jesper!AH$2:AH$366,ROUNDDOWN($C1681/24,0)+1,1))-1)+IF('Standard Profiles'!$G$18=$B$10,7,0)+IF('Standard Profiles'!$G$18=$B$17,14,0)+IF('Standard Profiles'!$G$18=$B$24,21,0),MOD($C1681,24)+1)/SUM(INDEX($D$3:$AA$30,INDEX(Jesper!$R$2:$R$366,ROW(INDEX(Jesper!AH$2:AH$366,ROUNDDOWN($C1681/24,0)+1,1))-1)+IF('Standard Profiles'!$G$18=$B$10,7,0)+IF('Standard Profiles'!$G$18=$B$17,14,0)+IF('Standard Profiles'!$G$18=$B$24,21,0),0)),0)</f>
        <v>28.574678917468557</v>
      </c>
      <c r="E1681" cm="1">
        <f t="array" ref="E1681">IFERROR(INDEX(Jesper!AI$2:AI$366,ROUNDDOWN($C1681/24,0)+1,1)*INDEX($D$3:$AA$30,INDEX(Jesper!$R$2:$R$366,ROW(INDEX(Jesper!AI$2:AI$366,ROUNDDOWN($C1681/24,0)+1,1))-1)+IF('Standard Profiles'!$G$19=$B$10,7,0)+IF('Standard Profiles'!$G$19=$B$17,14,0)+IF('Standard Profiles'!$G$19=$B$24,21,0),MOD($C1681,24)+1)/SUM(INDEX($D$3:$AA$30,INDEX(Jesper!$R$2:$R$366,ROW(INDEX(Jesper!AI$2:AI$366,ROUNDDOWN($C1681/24,0)+1,1))-1)+IF('Standard Profiles'!$G$19=$B$10,7,0)+IF('Standard Profiles'!$G$19=$B$17,14,0)+IF('Standard Profiles'!$G$19=$B$24,21,0),0)),0)</f>
        <v>23.00525186951965</v>
      </c>
      <c r="F1681" cm="1">
        <f t="array" ref="F1681">IFERROR(INDEX(Jesper!AJ$2:AJ$366,ROUNDDOWN($C1681/24,0)+1,1)*INDEX($D$3:$AA$30,INDEX(Jesper!$R$2:$R$366,ROW(INDEX(Jesper!AJ$2:AJ$366,ROUNDDOWN($C1681/24,0)+1,1))-1)+IF('Standard Profiles'!$G$20=$B$10,7,0)+IF('Standard Profiles'!$G$20=$B$17,14,0)+IF('Standard Profiles'!$G$20=$B$24,21,0),MOD($C1681,24)+1)/SUM(INDEX($D$3:$AA$30,INDEX(Jesper!$R$2:$R$366,ROW(INDEX(Jesper!AJ$2:AJ$366,ROUNDDOWN($C1681/24,0)+1,1))-1)+IF('Standard Profiles'!$G$20=$B$10,7,0)+IF('Standard Profiles'!$G$20=$B$17,14,0)+IF('Standard Profiles'!$G$20=$B$24,21,0),0)),0)</f>
        <v>0</v>
      </c>
      <c r="G1681" cm="1">
        <f t="array" ref="G1681">IFERROR(INDEX(Jesper!AK$2:AK$366,ROUNDDOWN($C1681/24,0)+1,1)*INDEX($D$3:$AA$30,INDEX(Jesper!$R$2:$R$366,ROW(INDEX(Jesper!AK$2:AK$366,ROUNDDOWN($C1681/24,0)+1,1))-1)+IF('Standard Profiles'!$G$21=$B$10,7,0)+IF('Standard Profiles'!$G$21=$B$17,14,0)+IF('Standard Profiles'!$G$21=$B$24,21,0),MOD($C1681,24)+1)/SUM(INDEX($D$3:$AA$30,INDEX(Jesper!$R$2:$R$366,ROW(INDEX(Jesper!AK$2:AK$366,ROUNDDOWN($C1681/24,0)+1,1))-1)+IF('Standard Profiles'!$G$21=$B$10,7,0)+IF('Standard Profiles'!$G$21=$B$17,14,0)+IF('Standard Profiles'!$G$21=$B$24,21,0),0)),0)</f>
        <v>8.6426046799676293</v>
      </c>
      <c r="H1681" cm="1">
        <f t="array" ref="H1681">IFERROR(INDEX(Jesper!AL$2:AL$366,ROUNDDOWN($C1681/24,0)+1,1)*INDEX($D$3:$AA$30,INDEX(Jesper!$R$2:$R$366,ROW(INDEX(Jesper!AL$2:AL$366,ROUNDDOWN($C1681/24,0)+1,1))-1)+IF('Standard Profiles'!$G$22=$B$10,7,0)+IF('Standard Profiles'!$G$22=$B$17,14,0)+IF('Standard Profiles'!$G$22=$B$24,21,0),MOD($C1681,24)+1)/SUM(INDEX($D$3:$AA$30,INDEX(Jesper!$R$2:$R$366,ROW(INDEX(Jesper!AL$2:AL$366,ROUNDDOWN($C1681/24,0)+1,1))-1)+IF('Standard Profiles'!$G$22=$B$10,7,0)+IF('Standard Profiles'!$G$22=$B$17,14,0)+IF('Standard Profiles'!$G$22=$B$24,21,0),0)),0)</f>
        <v>0</v>
      </c>
      <c r="I1681">
        <f t="shared" si="195"/>
        <v>4.1484502463844599</v>
      </c>
      <c r="J1681">
        <f t="shared" si="196"/>
        <v>51.502136593776406</v>
      </c>
      <c r="K1681">
        <f t="shared" si="197"/>
        <v>3.0479657511966463</v>
      </c>
      <c r="L1681">
        <f t="shared" si="198"/>
        <v>1.5239828755983231</v>
      </c>
      <c r="M1681">
        <f t="shared" si="199"/>
        <v>0</v>
      </c>
      <c r="N1681" s="45">
        <f t="shared" si="200"/>
        <v>44995.624999996005</v>
      </c>
    </row>
    <row r="1682" spans="2:14" x14ac:dyDescent="0.25">
      <c r="B1682">
        <f t="shared" si="194"/>
        <v>5</v>
      </c>
      <c r="C1682" s="16">
        <v>1648</v>
      </c>
      <c r="D1682" cm="1">
        <f t="array" ref="D1682">IFERROR(INDEX(Jesper!AH$2:AH$366,ROUNDDOWN($C1682/24,0)+1,1)*INDEX($D$3:$AA$30,INDEX(Jesper!$R$2:$R$366,ROW(INDEX(Jesper!AH$2:AH$366,ROUNDDOWN($C1682/24,0)+1,1))-1)+IF('Standard Profiles'!$G$18=$B$10,7,0)+IF('Standard Profiles'!$G$18=$B$17,14,0)+IF('Standard Profiles'!$G$18=$B$24,21,0),MOD($C1682,24)+1)/SUM(INDEX($D$3:$AA$30,INDEX(Jesper!$R$2:$R$366,ROW(INDEX(Jesper!AH$2:AH$366,ROUNDDOWN($C1682/24,0)+1,1))-1)+IF('Standard Profiles'!$G$18=$B$10,7,0)+IF('Standard Profiles'!$G$18=$B$17,14,0)+IF('Standard Profiles'!$G$18=$B$24,21,0),0)),0)</f>
        <v>13.415342214773972</v>
      </c>
      <c r="E1682" cm="1">
        <f t="array" ref="E1682">IFERROR(INDEX(Jesper!AI$2:AI$366,ROUNDDOWN($C1682/24,0)+1,1)*INDEX($D$3:$AA$30,INDEX(Jesper!$R$2:$R$366,ROW(INDEX(Jesper!AI$2:AI$366,ROUNDDOWN($C1682/24,0)+1,1))-1)+IF('Standard Profiles'!$G$19=$B$10,7,0)+IF('Standard Profiles'!$G$19=$B$17,14,0)+IF('Standard Profiles'!$G$19=$B$24,21,0),MOD($C1682,24)+1)/SUM(INDEX($D$3:$AA$30,INDEX(Jesper!$R$2:$R$366,ROW(INDEX(Jesper!AI$2:AI$366,ROUNDDOWN($C1682/24,0)+1,1))-1)+IF('Standard Profiles'!$G$19=$B$10,7,0)+IF('Standard Profiles'!$G$19=$B$17,14,0)+IF('Standard Profiles'!$G$19=$B$24,21,0),0)),0)</f>
        <v>10.80058773216885</v>
      </c>
      <c r="F1682" cm="1">
        <f t="array" ref="F1682">IFERROR(INDEX(Jesper!AJ$2:AJ$366,ROUNDDOWN($C1682/24,0)+1,1)*INDEX($D$3:$AA$30,INDEX(Jesper!$R$2:$R$366,ROW(INDEX(Jesper!AJ$2:AJ$366,ROUNDDOWN($C1682/24,0)+1,1))-1)+IF('Standard Profiles'!$G$20=$B$10,7,0)+IF('Standard Profiles'!$G$20=$B$17,14,0)+IF('Standard Profiles'!$G$20=$B$24,21,0),MOD($C1682,24)+1)/SUM(INDEX($D$3:$AA$30,INDEX(Jesper!$R$2:$R$366,ROW(INDEX(Jesper!AJ$2:AJ$366,ROUNDDOWN($C1682/24,0)+1,1))-1)+IF('Standard Profiles'!$G$20=$B$10,7,0)+IF('Standard Profiles'!$G$20=$B$17,14,0)+IF('Standard Profiles'!$G$20=$B$24,21,0),0)),0)</f>
        <v>0</v>
      </c>
      <c r="G1682" cm="1">
        <f t="array" ref="G1682">IFERROR(INDEX(Jesper!AK$2:AK$366,ROUNDDOWN($C1682/24,0)+1,1)*INDEX($D$3:$AA$30,INDEX(Jesper!$R$2:$R$366,ROW(INDEX(Jesper!AK$2:AK$366,ROUNDDOWN($C1682/24,0)+1,1))-1)+IF('Standard Profiles'!$G$21=$B$10,7,0)+IF('Standard Profiles'!$G$21=$B$17,14,0)+IF('Standard Profiles'!$G$21=$B$24,21,0),MOD($C1682,24)+1)/SUM(INDEX($D$3:$AA$30,INDEX(Jesper!$R$2:$R$366,ROW(INDEX(Jesper!AK$2:AK$366,ROUNDDOWN($C1682/24,0)+1,1))-1)+IF('Standard Profiles'!$G$21=$B$10,7,0)+IF('Standard Profiles'!$G$21=$B$17,14,0)+IF('Standard Profiles'!$G$21=$B$24,21,0),0)),0)</f>
        <v>7.4827746146905882</v>
      </c>
      <c r="H1682" cm="1">
        <f t="array" ref="H1682">IFERROR(INDEX(Jesper!AL$2:AL$366,ROUNDDOWN($C1682/24,0)+1,1)*INDEX($D$3:$AA$30,INDEX(Jesper!$R$2:$R$366,ROW(INDEX(Jesper!AL$2:AL$366,ROUNDDOWN($C1682/24,0)+1,1))-1)+IF('Standard Profiles'!$G$22=$B$10,7,0)+IF('Standard Profiles'!$G$22=$B$17,14,0)+IF('Standard Profiles'!$G$22=$B$24,21,0),MOD($C1682,24)+1)/SUM(INDEX($D$3:$AA$30,INDEX(Jesper!$R$2:$R$366,ROW(INDEX(Jesper!AL$2:AL$366,ROUNDDOWN($C1682/24,0)+1,1))-1)+IF('Standard Profiles'!$G$22=$B$10,7,0)+IF('Standard Profiles'!$G$22=$B$17,14,0)+IF('Standard Profiles'!$G$22=$B$24,21,0),0)),0)</f>
        <v>0</v>
      </c>
      <c r="I1682">
        <f t="shared" si="195"/>
        <v>3.5917318150514808</v>
      </c>
      <c r="J1682">
        <f t="shared" si="196"/>
        <v>25.960517992218094</v>
      </c>
      <c r="K1682">
        <f t="shared" si="197"/>
        <v>1.4309698362425571</v>
      </c>
      <c r="L1682">
        <f t="shared" si="198"/>
        <v>0.71548491812127857</v>
      </c>
      <c r="M1682">
        <f t="shared" si="199"/>
        <v>0</v>
      </c>
      <c r="N1682" s="45">
        <f t="shared" si="200"/>
        <v>44995.66666666267</v>
      </c>
    </row>
    <row r="1683" spans="2:14" x14ac:dyDescent="0.25">
      <c r="B1683">
        <f t="shared" si="194"/>
        <v>5</v>
      </c>
      <c r="C1683" s="16">
        <v>1649</v>
      </c>
      <c r="D1683" cm="1">
        <f t="array" ref="D1683">IFERROR(INDEX(Jesper!AH$2:AH$366,ROUNDDOWN($C1683/24,0)+1,1)*INDEX($D$3:$AA$30,INDEX(Jesper!$R$2:$R$366,ROW(INDEX(Jesper!AH$2:AH$366,ROUNDDOWN($C1683/24,0)+1,1))-1)+IF('Standard Profiles'!$G$18=$B$10,7,0)+IF('Standard Profiles'!$G$18=$B$17,14,0)+IF('Standard Profiles'!$G$18=$B$24,21,0),MOD($C1683,24)+1)/SUM(INDEX($D$3:$AA$30,INDEX(Jesper!$R$2:$R$366,ROW(INDEX(Jesper!AH$2:AH$366,ROUNDDOWN($C1683/24,0)+1,1))-1)+IF('Standard Profiles'!$G$18=$B$10,7,0)+IF('Standard Profiles'!$G$18=$B$17,14,0)+IF('Standard Profiles'!$G$18=$B$24,21,0),0)),0)</f>
        <v>8.8541258617508216</v>
      </c>
      <c r="E1683" cm="1">
        <f t="array" ref="E1683">IFERROR(INDEX(Jesper!AI$2:AI$366,ROUNDDOWN($C1683/24,0)+1,1)*INDEX($D$3:$AA$30,INDEX(Jesper!$R$2:$R$366,ROW(INDEX(Jesper!AI$2:AI$366,ROUNDDOWN($C1683/24,0)+1,1))-1)+IF('Standard Profiles'!$G$19=$B$10,7,0)+IF('Standard Profiles'!$G$19=$B$17,14,0)+IF('Standard Profiles'!$G$19=$B$24,21,0),MOD($C1683,24)+1)/SUM(INDEX($D$3:$AA$30,INDEX(Jesper!$R$2:$R$366,ROW(INDEX(Jesper!AI$2:AI$366,ROUNDDOWN($C1683/24,0)+1,1))-1)+IF('Standard Profiles'!$G$19=$B$10,7,0)+IF('Standard Profiles'!$G$19=$B$17,14,0)+IF('Standard Profiles'!$G$19=$B$24,21,0),0)),0)</f>
        <v>7.1283879032314417</v>
      </c>
      <c r="F1683" cm="1">
        <f t="array" ref="F1683">IFERROR(INDEX(Jesper!AJ$2:AJ$366,ROUNDDOWN($C1683/24,0)+1,1)*INDEX($D$3:$AA$30,INDEX(Jesper!$R$2:$R$366,ROW(INDEX(Jesper!AJ$2:AJ$366,ROUNDDOWN($C1683/24,0)+1,1))-1)+IF('Standard Profiles'!$G$20=$B$10,7,0)+IF('Standard Profiles'!$G$20=$B$17,14,0)+IF('Standard Profiles'!$G$20=$B$24,21,0),MOD($C1683,24)+1)/SUM(INDEX($D$3:$AA$30,INDEX(Jesper!$R$2:$R$366,ROW(INDEX(Jesper!AJ$2:AJ$366,ROUNDDOWN($C1683/24,0)+1,1))-1)+IF('Standard Profiles'!$G$20=$B$10,7,0)+IF('Standard Profiles'!$G$20=$B$17,14,0)+IF('Standard Profiles'!$G$20=$B$24,21,0),0)),0)</f>
        <v>0</v>
      </c>
      <c r="G1683" cm="1">
        <f t="array" ref="G1683">IFERROR(INDEX(Jesper!AK$2:AK$366,ROUNDDOWN($C1683/24,0)+1,1)*INDEX($D$3:$AA$30,INDEX(Jesper!$R$2:$R$366,ROW(INDEX(Jesper!AK$2:AK$366,ROUNDDOWN($C1683/24,0)+1,1))-1)+IF('Standard Profiles'!$G$21=$B$10,7,0)+IF('Standard Profiles'!$G$21=$B$17,14,0)+IF('Standard Profiles'!$G$21=$B$24,21,0),MOD($C1683,24)+1)/SUM(INDEX($D$3:$AA$30,INDEX(Jesper!$R$2:$R$366,ROW(INDEX(Jesper!AK$2:AK$366,ROUNDDOWN($C1683/24,0)+1,1))-1)+IF('Standard Profiles'!$G$21=$B$10,7,0)+IF('Standard Profiles'!$G$21=$B$17,14,0)+IF('Standard Profiles'!$G$21=$B$24,21,0),0)),0)</f>
        <v>6.2855306763400929</v>
      </c>
      <c r="H1683" cm="1">
        <f t="array" ref="H1683">IFERROR(INDEX(Jesper!AL$2:AL$366,ROUNDDOWN($C1683/24,0)+1,1)*INDEX($D$3:$AA$30,INDEX(Jesper!$R$2:$R$366,ROW(INDEX(Jesper!AL$2:AL$366,ROUNDDOWN($C1683/24,0)+1,1))-1)+IF('Standard Profiles'!$G$22=$B$10,7,0)+IF('Standard Profiles'!$G$22=$B$17,14,0)+IF('Standard Profiles'!$G$22=$B$24,21,0),MOD($C1683,24)+1)/SUM(INDEX($D$3:$AA$30,INDEX(Jesper!$R$2:$R$366,ROW(INDEX(Jesper!AL$2:AL$366,ROUNDDOWN($C1683/24,0)+1,1))-1)+IF('Standard Profiles'!$G$22=$B$10,7,0)+IF('Standard Profiles'!$G$22=$B$17,14,0)+IF('Standard Profiles'!$G$22=$B$24,21,0),0)),0)</f>
        <v>0</v>
      </c>
      <c r="I1683">
        <f t="shared" si="195"/>
        <v>3.0170547246432431</v>
      </c>
      <c r="J1683">
        <f t="shared" si="196"/>
        <v>17.834329578798982</v>
      </c>
      <c r="K1683">
        <f t="shared" si="197"/>
        <v>0.94444009192008771</v>
      </c>
      <c r="L1683">
        <f t="shared" si="198"/>
        <v>0.47222004596004385</v>
      </c>
      <c r="M1683">
        <f t="shared" si="199"/>
        <v>0</v>
      </c>
      <c r="N1683" s="45">
        <f t="shared" si="200"/>
        <v>44995.708333329334</v>
      </c>
    </row>
    <row r="1684" spans="2:14" x14ac:dyDescent="0.25">
      <c r="B1684">
        <f t="shared" si="194"/>
        <v>5</v>
      </c>
      <c r="C1684" s="16">
        <v>1650</v>
      </c>
      <c r="D1684" cm="1">
        <f t="array" ref="D1684">IFERROR(INDEX(Jesper!AH$2:AH$366,ROUNDDOWN($C1684/24,0)+1,1)*INDEX($D$3:$AA$30,INDEX(Jesper!$R$2:$R$366,ROW(INDEX(Jesper!AH$2:AH$366,ROUNDDOWN($C1684/24,0)+1,1))-1)+IF('Standard Profiles'!$G$18=$B$10,7,0)+IF('Standard Profiles'!$G$18=$B$17,14,0)+IF('Standard Profiles'!$G$18=$B$24,21,0),MOD($C1684,24)+1)/SUM(INDEX($D$3:$AA$30,INDEX(Jesper!$R$2:$R$366,ROW(INDEX(Jesper!AH$2:AH$366,ROUNDDOWN($C1684/24,0)+1,1))-1)+IF('Standard Profiles'!$G$18=$B$10,7,0)+IF('Standard Profiles'!$G$18=$B$17,14,0)+IF('Standard Profiles'!$G$18=$B$24,21,0),0)),0)</f>
        <v>5.6344437302050672</v>
      </c>
      <c r="E1684" cm="1">
        <f t="array" ref="E1684">IFERROR(INDEX(Jesper!AI$2:AI$366,ROUNDDOWN($C1684/24,0)+1,1)*INDEX($D$3:$AA$30,INDEX(Jesper!$R$2:$R$366,ROW(INDEX(Jesper!AI$2:AI$366,ROUNDDOWN($C1684/24,0)+1,1))-1)+IF('Standard Profiles'!$G$19=$B$10,7,0)+IF('Standard Profiles'!$G$19=$B$17,14,0)+IF('Standard Profiles'!$G$19=$B$24,21,0),MOD($C1684,24)+1)/SUM(INDEX($D$3:$AA$30,INDEX(Jesper!$R$2:$R$366,ROW(INDEX(Jesper!AI$2:AI$366,ROUNDDOWN($C1684/24,0)+1,1))-1)+IF('Standard Profiles'!$G$19=$B$10,7,0)+IF('Standard Profiles'!$G$19=$B$17,14,0)+IF('Standard Profiles'!$G$19=$B$24,21,0),0)),0)</f>
        <v>4.5362468475109168</v>
      </c>
      <c r="F1684" cm="1">
        <f t="array" ref="F1684">IFERROR(INDEX(Jesper!AJ$2:AJ$366,ROUNDDOWN($C1684/24,0)+1,1)*INDEX($D$3:$AA$30,INDEX(Jesper!$R$2:$R$366,ROW(INDEX(Jesper!AJ$2:AJ$366,ROUNDDOWN($C1684/24,0)+1,1))-1)+IF('Standard Profiles'!$G$20=$B$10,7,0)+IF('Standard Profiles'!$G$20=$B$17,14,0)+IF('Standard Profiles'!$G$20=$B$24,21,0),MOD($C1684,24)+1)/SUM(INDEX($D$3:$AA$30,INDEX(Jesper!$R$2:$R$366,ROW(INDEX(Jesper!AJ$2:AJ$366,ROUNDDOWN($C1684/24,0)+1,1))-1)+IF('Standard Profiles'!$G$20=$B$10,7,0)+IF('Standard Profiles'!$G$20=$B$17,14,0)+IF('Standard Profiles'!$G$20=$B$24,21,0),0)),0)</f>
        <v>0</v>
      </c>
      <c r="G1684" cm="1">
        <f t="array" ref="G1684">IFERROR(INDEX(Jesper!AK$2:AK$366,ROUNDDOWN($C1684/24,0)+1,1)*INDEX($D$3:$AA$30,INDEX(Jesper!$R$2:$R$366,ROW(INDEX(Jesper!AK$2:AK$366,ROUNDDOWN($C1684/24,0)+1,1))-1)+IF('Standard Profiles'!$G$21=$B$10,7,0)+IF('Standard Profiles'!$G$21=$B$17,14,0)+IF('Standard Profiles'!$G$21=$B$24,21,0),MOD($C1684,24)+1)/SUM(INDEX($D$3:$AA$30,INDEX(Jesper!$R$2:$R$366,ROW(INDEX(Jesper!AK$2:AK$366,ROUNDDOWN($C1684/24,0)+1,1))-1)+IF('Standard Profiles'!$G$21=$B$10,7,0)+IF('Standard Profiles'!$G$21=$B$17,14,0)+IF('Standard Profiles'!$G$21=$B$24,21,0),0)),0)</f>
        <v>2.3196601305540825</v>
      </c>
      <c r="H1684" cm="1">
        <f t="array" ref="H1684">IFERROR(INDEX(Jesper!AL$2:AL$366,ROUNDDOWN($C1684/24,0)+1,1)*INDEX($D$3:$AA$30,INDEX(Jesper!$R$2:$R$366,ROW(INDEX(Jesper!AL$2:AL$366,ROUNDDOWN($C1684/24,0)+1,1))-1)+IF('Standard Profiles'!$G$22=$B$10,7,0)+IF('Standard Profiles'!$G$22=$B$17,14,0)+IF('Standard Profiles'!$G$22=$B$24,21,0),MOD($C1684,24)+1)/SUM(INDEX($D$3:$AA$30,INDEX(Jesper!$R$2:$R$366,ROW(INDEX(Jesper!AL$2:AL$366,ROUNDDOWN($C1684/24,0)+1,1))-1)+IF('Standard Profiles'!$G$22=$B$10,7,0)+IF('Standard Profiles'!$G$22=$B$17,14,0)+IF('Standard Profiles'!$G$22=$B$24,21,0),0)),0)</f>
        <v>0</v>
      </c>
      <c r="I1684">
        <f t="shared" si="195"/>
        <v>1.113436862665959</v>
      </c>
      <c r="J1684">
        <f t="shared" si="196"/>
        <v>10.475402848771296</v>
      </c>
      <c r="K1684">
        <f t="shared" si="197"/>
        <v>0.60100733122187389</v>
      </c>
      <c r="L1684">
        <f t="shared" si="198"/>
        <v>0.30050366561093694</v>
      </c>
      <c r="M1684">
        <f t="shared" si="199"/>
        <v>0</v>
      </c>
      <c r="N1684" s="45">
        <f t="shared" si="200"/>
        <v>44995.749999995998</v>
      </c>
    </row>
    <row r="1685" spans="2:14" x14ac:dyDescent="0.25">
      <c r="B1685">
        <f t="shared" si="194"/>
        <v>5</v>
      </c>
      <c r="C1685" s="16">
        <v>1651</v>
      </c>
      <c r="D1685" cm="1">
        <f t="array" ref="D1685">IFERROR(INDEX(Jesper!AH$2:AH$366,ROUNDDOWN($C1685/24,0)+1,1)*INDEX($D$3:$AA$30,INDEX(Jesper!$R$2:$R$366,ROW(INDEX(Jesper!AH$2:AH$366,ROUNDDOWN($C1685/24,0)+1,1))-1)+IF('Standard Profiles'!$G$18=$B$10,7,0)+IF('Standard Profiles'!$G$18=$B$17,14,0)+IF('Standard Profiles'!$G$18=$B$24,21,0),MOD($C1685,24)+1)/SUM(INDEX($D$3:$AA$30,INDEX(Jesper!$R$2:$R$366,ROW(INDEX(Jesper!AH$2:AH$366,ROUNDDOWN($C1685/24,0)+1,1))-1)+IF('Standard Profiles'!$G$18=$B$10,7,0)+IF('Standard Profiles'!$G$18=$B$17,14,0)+IF('Standard Profiles'!$G$18=$B$24,21,0),0)),0)</f>
        <v>5.3661368859095884</v>
      </c>
      <c r="E1685" cm="1">
        <f t="array" ref="E1685">IFERROR(INDEX(Jesper!AI$2:AI$366,ROUNDDOWN($C1685/24,0)+1,1)*INDEX($D$3:$AA$30,INDEX(Jesper!$R$2:$R$366,ROW(INDEX(Jesper!AI$2:AI$366,ROUNDDOWN($C1685/24,0)+1,1))-1)+IF('Standard Profiles'!$G$19=$B$10,7,0)+IF('Standard Profiles'!$G$19=$B$17,14,0)+IF('Standard Profiles'!$G$19=$B$24,21,0),MOD($C1685,24)+1)/SUM(INDEX($D$3:$AA$30,INDEX(Jesper!$R$2:$R$366,ROW(INDEX(Jesper!AI$2:AI$366,ROUNDDOWN($C1685/24,0)+1,1))-1)+IF('Standard Profiles'!$G$19=$B$10,7,0)+IF('Standard Profiles'!$G$19=$B$17,14,0)+IF('Standard Profiles'!$G$19=$B$24,21,0),0)),0)</f>
        <v>4.3202350928675397</v>
      </c>
      <c r="F1685" cm="1">
        <f t="array" ref="F1685">IFERROR(INDEX(Jesper!AJ$2:AJ$366,ROUNDDOWN($C1685/24,0)+1,1)*INDEX($D$3:$AA$30,INDEX(Jesper!$R$2:$R$366,ROW(INDEX(Jesper!AJ$2:AJ$366,ROUNDDOWN($C1685/24,0)+1,1))-1)+IF('Standard Profiles'!$G$20=$B$10,7,0)+IF('Standard Profiles'!$G$20=$B$17,14,0)+IF('Standard Profiles'!$G$20=$B$24,21,0),MOD($C1685,24)+1)/SUM(INDEX($D$3:$AA$30,INDEX(Jesper!$R$2:$R$366,ROW(INDEX(Jesper!AJ$2:AJ$366,ROUNDDOWN($C1685/24,0)+1,1))-1)+IF('Standard Profiles'!$G$20=$B$10,7,0)+IF('Standard Profiles'!$G$20=$B$17,14,0)+IF('Standard Profiles'!$G$20=$B$24,21,0),0)),0)</f>
        <v>0</v>
      </c>
      <c r="G1685" cm="1">
        <f t="array" ref="G1685">IFERROR(INDEX(Jesper!AK$2:AK$366,ROUNDDOWN($C1685/24,0)+1,1)*INDEX($D$3:$AA$30,INDEX(Jesper!$R$2:$R$366,ROW(INDEX(Jesper!AK$2:AK$366,ROUNDDOWN($C1685/24,0)+1,1))-1)+IF('Standard Profiles'!$G$21=$B$10,7,0)+IF('Standard Profiles'!$G$21=$B$17,14,0)+IF('Standard Profiles'!$G$21=$B$24,21,0),MOD($C1685,24)+1)/SUM(INDEX($D$3:$AA$30,INDEX(Jesper!$R$2:$R$366,ROW(INDEX(Jesper!AK$2:AK$366,ROUNDDOWN($C1685/24,0)+1,1))-1)+IF('Standard Profiles'!$G$21=$B$10,7,0)+IF('Standard Profiles'!$G$21=$B$17,14,0)+IF('Standard Profiles'!$G$21=$B$24,21,0),0)),0)</f>
        <v>2.3196601305540825</v>
      </c>
      <c r="H1685" cm="1">
        <f t="array" ref="H1685">IFERROR(INDEX(Jesper!AL$2:AL$366,ROUNDDOWN($C1685/24,0)+1,1)*INDEX($D$3:$AA$30,INDEX(Jesper!$R$2:$R$366,ROW(INDEX(Jesper!AL$2:AL$366,ROUNDDOWN($C1685/24,0)+1,1))-1)+IF('Standard Profiles'!$G$22=$B$10,7,0)+IF('Standard Profiles'!$G$22=$B$17,14,0)+IF('Standard Profiles'!$G$22=$B$24,21,0),MOD($C1685,24)+1)/SUM(INDEX($D$3:$AA$30,INDEX(Jesper!$R$2:$R$366,ROW(INDEX(Jesper!AL$2:AL$366,ROUNDDOWN($C1685/24,0)+1,1))-1)+IF('Standard Profiles'!$G$22=$B$10,7,0)+IF('Standard Profiles'!$G$22=$B$17,14,0)+IF('Standard Profiles'!$G$22=$B$24,21,0),0)),0)</f>
        <v>0</v>
      </c>
      <c r="I1685">
        <f t="shared" si="195"/>
        <v>1.113436862665959</v>
      </c>
      <c r="J1685">
        <f t="shared" si="196"/>
        <v>10.034013344919718</v>
      </c>
      <c r="K1685">
        <f t="shared" si="197"/>
        <v>0.57238793449702274</v>
      </c>
      <c r="L1685">
        <f t="shared" si="198"/>
        <v>0.28619396724851137</v>
      </c>
      <c r="M1685">
        <f t="shared" si="199"/>
        <v>0</v>
      </c>
      <c r="N1685" s="45">
        <f t="shared" si="200"/>
        <v>44995.791666662662</v>
      </c>
    </row>
    <row r="1686" spans="2:14" x14ac:dyDescent="0.25">
      <c r="B1686">
        <f t="shared" si="194"/>
        <v>5</v>
      </c>
      <c r="C1686" s="16">
        <v>1652</v>
      </c>
      <c r="D1686" cm="1">
        <f t="array" ref="D1686">IFERROR(INDEX(Jesper!AH$2:AH$366,ROUNDDOWN($C1686/24,0)+1,1)*INDEX($D$3:$AA$30,INDEX(Jesper!$R$2:$R$366,ROW(INDEX(Jesper!AH$2:AH$366,ROUNDDOWN($C1686/24,0)+1,1))-1)+IF('Standard Profiles'!$G$18=$B$10,7,0)+IF('Standard Profiles'!$G$18=$B$17,14,0)+IF('Standard Profiles'!$G$18=$B$24,21,0),MOD($C1686,24)+1)/SUM(INDEX($D$3:$AA$30,INDEX(Jesper!$R$2:$R$366,ROW(INDEX(Jesper!AH$2:AH$366,ROUNDDOWN($C1686/24,0)+1,1))-1)+IF('Standard Profiles'!$G$18=$B$10,7,0)+IF('Standard Profiles'!$G$18=$B$17,14,0)+IF('Standard Profiles'!$G$18=$B$24,21,0),0)),0)</f>
        <v>5.3661368859095884</v>
      </c>
      <c r="E1686" cm="1">
        <f t="array" ref="E1686">IFERROR(INDEX(Jesper!AI$2:AI$366,ROUNDDOWN($C1686/24,0)+1,1)*INDEX($D$3:$AA$30,INDEX(Jesper!$R$2:$R$366,ROW(INDEX(Jesper!AI$2:AI$366,ROUNDDOWN($C1686/24,0)+1,1))-1)+IF('Standard Profiles'!$G$19=$B$10,7,0)+IF('Standard Profiles'!$G$19=$B$17,14,0)+IF('Standard Profiles'!$G$19=$B$24,21,0),MOD($C1686,24)+1)/SUM(INDEX($D$3:$AA$30,INDEX(Jesper!$R$2:$R$366,ROW(INDEX(Jesper!AI$2:AI$366,ROUNDDOWN($C1686/24,0)+1,1))-1)+IF('Standard Profiles'!$G$19=$B$10,7,0)+IF('Standard Profiles'!$G$19=$B$17,14,0)+IF('Standard Profiles'!$G$19=$B$24,21,0),0)),0)</f>
        <v>4.3202350928675397</v>
      </c>
      <c r="F1686" cm="1">
        <f t="array" ref="F1686">IFERROR(INDEX(Jesper!AJ$2:AJ$366,ROUNDDOWN($C1686/24,0)+1,1)*INDEX($D$3:$AA$30,INDEX(Jesper!$R$2:$R$366,ROW(INDEX(Jesper!AJ$2:AJ$366,ROUNDDOWN($C1686/24,0)+1,1))-1)+IF('Standard Profiles'!$G$20=$B$10,7,0)+IF('Standard Profiles'!$G$20=$B$17,14,0)+IF('Standard Profiles'!$G$20=$B$24,21,0),MOD($C1686,24)+1)/SUM(INDEX($D$3:$AA$30,INDEX(Jesper!$R$2:$R$366,ROW(INDEX(Jesper!AJ$2:AJ$366,ROUNDDOWN($C1686/24,0)+1,1))-1)+IF('Standard Profiles'!$G$20=$B$10,7,0)+IF('Standard Profiles'!$G$20=$B$17,14,0)+IF('Standard Profiles'!$G$20=$B$24,21,0),0)),0)</f>
        <v>0</v>
      </c>
      <c r="G1686" cm="1">
        <f t="array" ref="G1686">IFERROR(INDEX(Jesper!AK$2:AK$366,ROUNDDOWN($C1686/24,0)+1,1)*INDEX($D$3:$AA$30,INDEX(Jesper!$R$2:$R$366,ROW(INDEX(Jesper!AK$2:AK$366,ROUNDDOWN($C1686/24,0)+1,1))-1)+IF('Standard Profiles'!$G$21=$B$10,7,0)+IF('Standard Profiles'!$G$21=$B$17,14,0)+IF('Standard Profiles'!$G$21=$B$24,21,0),MOD($C1686,24)+1)/SUM(INDEX($D$3:$AA$30,INDEX(Jesper!$R$2:$R$366,ROW(INDEX(Jesper!AK$2:AK$366,ROUNDDOWN($C1686/24,0)+1,1))-1)+IF('Standard Profiles'!$G$21=$B$10,7,0)+IF('Standard Profiles'!$G$21=$B$17,14,0)+IF('Standard Profiles'!$G$21=$B$24,21,0),0)),0)</f>
        <v>2.3196601305540825</v>
      </c>
      <c r="H1686" cm="1">
        <f t="array" ref="H1686">IFERROR(INDEX(Jesper!AL$2:AL$366,ROUNDDOWN($C1686/24,0)+1,1)*INDEX($D$3:$AA$30,INDEX(Jesper!$R$2:$R$366,ROW(INDEX(Jesper!AL$2:AL$366,ROUNDDOWN($C1686/24,0)+1,1))-1)+IF('Standard Profiles'!$G$22=$B$10,7,0)+IF('Standard Profiles'!$G$22=$B$17,14,0)+IF('Standard Profiles'!$G$22=$B$24,21,0),MOD($C1686,24)+1)/SUM(INDEX($D$3:$AA$30,INDEX(Jesper!$R$2:$R$366,ROW(INDEX(Jesper!AL$2:AL$366,ROUNDDOWN($C1686/24,0)+1,1))-1)+IF('Standard Profiles'!$G$22=$B$10,7,0)+IF('Standard Profiles'!$G$22=$B$17,14,0)+IF('Standard Profiles'!$G$22=$B$24,21,0),0)),0)</f>
        <v>0</v>
      </c>
      <c r="I1686">
        <f t="shared" si="195"/>
        <v>1.113436862665959</v>
      </c>
      <c r="J1686">
        <f t="shared" si="196"/>
        <v>10.034013344919718</v>
      </c>
      <c r="K1686">
        <f t="shared" si="197"/>
        <v>0.57238793449702274</v>
      </c>
      <c r="L1686">
        <f t="shared" si="198"/>
        <v>0.28619396724851137</v>
      </c>
      <c r="M1686">
        <f t="shared" si="199"/>
        <v>0</v>
      </c>
      <c r="N1686" s="45">
        <f t="shared" si="200"/>
        <v>44995.833333329327</v>
      </c>
    </row>
    <row r="1687" spans="2:14" x14ac:dyDescent="0.25">
      <c r="B1687">
        <f t="shared" si="194"/>
        <v>5</v>
      </c>
      <c r="C1687" s="16">
        <v>1653</v>
      </c>
      <c r="D1687" cm="1">
        <f t="array" ref="D1687">IFERROR(INDEX(Jesper!AH$2:AH$366,ROUNDDOWN($C1687/24,0)+1,1)*INDEX($D$3:$AA$30,INDEX(Jesper!$R$2:$R$366,ROW(INDEX(Jesper!AH$2:AH$366,ROUNDDOWN($C1687/24,0)+1,1))-1)+IF('Standard Profiles'!$G$18=$B$10,7,0)+IF('Standard Profiles'!$G$18=$B$17,14,0)+IF('Standard Profiles'!$G$18=$B$24,21,0),MOD($C1687,24)+1)/SUM(INDEX($D$3:$AA$30,INDEX(Jesper!$R$2:$R$366,ROW(INDEX(Jesper!AH$2:AH$366,ROUNDDOWN($C1687/24,0)+1,1))-1)+IF('Standard Profiles'!$G$18=$B$10,7,0)+IF('Standard Profiles'!$G$18=$B$17,14,0)+IF('Standard Profiles'!$G$18=$B$24,21,0),0)),0)</f>
        <v>5.3661368859095884</v>
      </c>
      <c r="E1687" cm="1">
        <f t="array" ref="E1687">IFERROR(INDEX(Jesper!AI$2:AI$366,ROUNDDOWN($C1687/24,0)+1,1)*INDEX($D$3:$AA$30,INDEX(Jesper!$R$2:$R$366,ROW(INDEX(Jesper!AI$2:AI$366,ROUNDDOWN($C1687/24,0)+1,1))-1)+IF('Standard Profiles'!$G$19=$B$10,7,0)+IF('Standard Profiles'!$G$19=$B$17,14,0)+IF('Standard Profiles'!$G$19=$B$24,21,0),MOD($C1687,24)+1)/SUM(INDEX($D$3:$AA$30,INDEX(Jesper!$R$2:$R$366,ROW(INDEX(Jesper!AI$2:AI$366,ROUNDDOWN($C1687/24,0)+1,1))-1)+IF('Standard Profiles'!$G$19=$B$10,7,0)+IF('Standard Profiles'!$G$19=$B$17,14,0)+IF('Standard Profiles'!$G$19=$B$24,21,0),0)),0)</f>
        <v>4.3202350928675397</v>
      </c>
      <c r="F1687" cm="1">
        <f t="array" ref="F1687">IFERROR(INDEX(Jesper!AJ$2:AJ$366,ROUNDDOWN($C1687/24,0)+1,1)*INDEX($D$3:$AA$30,INDEX(Jesper!$R$2:$R$366,ROW(INDEX(Jesper!AJ$2:AJ$366,ROUNDDOWN($C1687/24,0)+1,1))-1)+IF('Standard Profiles'!$G$20=$B$10,7,0)+IF('Standard Profiles'!$G$20=$B$17,14,0)+IF('Standard Profiles'!$G$20=$B$24,21,0),MOD($C1687,24)+1)/SUM(INDEX($D$3:$AA$30,INDEX(Jesper!$R$2:$R$366,ROW(INDEX(Jesper!AJ$2:AJ$366,ROUNDDOWN($C1687/24,0)+1,1))-1)+IF('Standard Profiles'!$G$20=$B$10,7,0)+IF('Standard Profiles'!$G$20=$B$17,14,0)+IF('Standard Profiles'!$G$20=$B$24,21,0),0)),0)</f>
        <v>0</v>
      </c>
      <c r="G1687" cm="1">
        <f t="array" ref="G1687">IFERROR(INDEX(Jesper!AK$2:AK$366,ROUNDDOWN($C1687/24,0)+1,1)*INDEX($D$3:$AA$30,INDEX(Jesper!$R$2:$R$366,ROW(INDEX(Jesper!AK$2:AK$366,ROUNDDOWN($C1687/24,0)+1,1))-1)+IF('Standard Profiles'!$G$21=$B$10,7,0)+IF('Standard Profiles'!$G$21=$B$17,14,0)+IF('Standard Profiles'!$G$21=$B$24,21,0),MOD($C1687,24)+1)/SUM(INDEX($D$3:$AA$30,INDEX(Jesper!$R$2:$R$366,ROW(INDEX(Jesper!AK$2:AK$366,ROUNDDOWN($C1687/24,0)+1,1))-1)+IF('Standard Profiles'!$G$21=$B$10,7,0)+IF('Standard Profiles'!$G$21=$B$17,14,0)+IF('Standard Profiles'!$G$21=$B$24,21,0),0)),0)</f>
        <v>2.3196601305540825</v>
      </c>
      <c r="H1687" cm="1">
        <f t="array" ref="H1687">IFERROR(INDEX(Jesper!AL$2:AL$366,ROUNDDOWN($C1687/24,0)+1,1)*INDEX($D$3:$AA$30,INDEX(Jesper!$R$2:$R$366,ROW(INDEX(Jesper!AL$2:AL$366,ROUNDDOWN($C1687/24,0)+1,1))-1)+IF('Standard Profiles'!$G$22=$B$10,7,0)+IF('Standard Profiles'!$G$22=$B$17,14,0)+IF('Standard Profiles'!$G$22=$B$24,21,0),MOD($C1687,24)+1)/SUM(INDEX($D$3:$AA$30,INDEX(Jesper!$R$2:$R$366,ROW(INDEX(Jesper!AL$2:AL$366,ROUNDDOWN($C1687/24,0)+1,1))-1)+IF('Standard Profiles'!$G$22=$B$10,7,0)+IF('Standard Profiles'!$G$22=$B$17,14,0)+IF('Standard Profiles'!$G$22=$B$24,21,0),0)),0)</f>
        <v>0</v>
      </c>
      <c r="I1687">
        <f t="shared" si="195"/>
        <v>1.113436862665959</v>
      </c>
      <c r="J1687">
        <f t="shared" si="196"/>
        <v>10.034013344919718</v>
      </c>
      <c r="K1687">
        <f t="shared" si="197"/>
        <v>0.57238793449702274</v>
      </c>
      <c r="L1687">
        <f t="shared" si="198"/>
        <v>0.28619396724851137</v>
      </c>
      <c r="M1687">
        <f t="shared" si="199"/>
        <v>0</v>
      </c>
      <c r="N1687" s="45">
        <f t="shared" si="200"/>
        <v>44995.874999995991</v>
      </c>
    </row>
    <row r="1688" spans="2:14" x14ac:dyDescent="0.25">
      <c r="B1688">
        <f t="shared" si="194"/>
        <v>5</v>
      </c>
      <c r="C1688" s="16">
        <v>1654</v>
      </c>
      <c r="D1688" cm="1">
        <f t="array" ref="D1688">IFERROR(INDEX(Jesper!AH$2:AH$366,ROUNDDOWN($C1688/24,0)+1,1)*INDEX($D$3:$AA$30,INDEX(Jesper!$R$2:$R$366,ROW(INDEX(Jesper!AH$2:AH$366,ROUNDDOWN($C1688/24,0)+1,1))-1)+IF('Standard Profiles'!$G$18=$B$10,7,0)+IF('Standard Profiles'!$G$18=$B$17,14,0)+IF('Standard Profiles'!$G$18=$B$24,21,0),MOD($C1688,24)+1)/SUM(INDEX($D$3:$AA$30,INDEX(Jesper!$R$2:$R$366,ROW(INDEX(Jesper!AH$2:AH$366,ROUNDDOWN($C1688/24,0)+1,1))-1)+IF('Standard Profiles'!$G$18=$B$10,7,0)+IF('Standard Profiles'!$G$18=$B$17,14,0)+IF('Standard Profiles'!$G$18=$B$24,21,0),0)),0)</f>
        <v>5.3661368859095884</v>
      </c>
      <c r="E1688" cm="1">
        <f t="array" ref="E1688">IFERROR(INDEX(Jesper!AI$2:AI$366,ROUNDDOWN($C1688/24,0)+1,1)*INDEX($D$3:$AA$30,INDEX(Jesper!$R$2:$R$366,ROW(INDEX(Jesper!AI$2:AI$366,ROUNDDOWN($C1688/24,0)+1,1))-1)+IF('Standard Profiles'!$G$19=$B$10,7,0)+IF('Standard Profiles'!$G$19=$B$17,14,0)+IF('Standard Profiles'!$G$19=$B$24,21,0),MOD($C1688,24)+1)/SUM(INDEX($D$3:$AA$30,INDEX(Jesper!$R$2:$R$366,ROW(INDEX(Jesper!AI$2:AI$366,ROUNDDOWN($C1688/24,0)+1,1))-1)+IF('Standard Profiles'!$G$19=$B$10,7,0)+IF('Standard Profiles'!$G$19=$B$17,14,0)+IF('Standard Profiles'!$G$19=$B$24,21,0),0)),0)</f>
        <v>4.3202350928675397</v>
      </c>
      <c r="F1688" cm="1">
        <f t="array" ref="F1688">IFERROR(INDEX(Jesper!AJ$2:AJ$366,ROUNDDOWN($C1688/24,0)+1,1)*INDEX($D$3:$AA$30,INDEX(Jesper!$R$2:$R$366,ROW(INDEX(Jesper!AJ$2:AJ$366,ROUNDDOWN($C1688/24,0)+1,1))-1)+IF('Standard Profiles'!$G$20=$B$10,7,0)+IF('Standard Profiles'!$G$20=$B$17,14,0)+IF('Standard Profiles'!$G$20=$B$24,21,0),MOD($C1688,24)+1)/SUM(INDEX($D$3:$AA$30,INDEX(Jesper!$R$2:$R$366,ROW(INDEX(Jesper!AJ$2:AJ$366,ROUNDDOWN($C1688/24,0)+1,1))-1)+IF('Standard Profiles'!$G$20=$B$10,7,0)+IF('Standard Profiles'!$G$20=$B$17,14,0)+IF('Standard Profiles'!$G$20=$B$24,21,0),0)),0)</f>
        <v>0</v>
      </c>
      <c r="G1688" cm="1">
        <f t="array" ref="G1688">IFERROR(INDEX(Jesper!AK$2:AK$366,ROUNDDOWN($C1688/24,0)+1,1)*INDEX($D$3:$AA$30,INDEX(Jesper!$R$2:$R$366,ROW(INDEX(Jesper!AK$2:AK$366,ROUNDDOWN($C1688/24,0)+1,1))-1)+IF('Standard Profiles'!$G$21=$B$10,7,0)+IF('Standard Profiles'!$G$21=$B$17,14,0)+IF('Standard Profiles'!$G$21=$B$24,21,0),MOD($C1688,24)+1)/SUM(INDEX($D$3:$AA$30,INDEX(Jesper!$R$2:$R$366,ROW(INDEX(Jesper!AK$2:AK$366,ROUNDDOWN($C1688/24,0)+1,1))-1)+IF('Standard Profiles'!$G$21=$B$10,7,0)+IF('Standard Profiles'!$G$21=$B$17,14,0)+IF('Standard Profiles'!$G$21=$B$24,21,0),0)),0)</f>
        <v>2.3196601305540825</v>
      </c>
      <c r="H1688" cm="1">
        <f t="array" ref="H1688">IFERROR(INDEX(Jesper!AL$2:AL$366,ROUNDDOWN($C1688/24,0)+1,1)*INDEX($D$3:$AA$30,INDEX(Jesper!$R$2:$R$366,ROW(INDEX(Jesper!AL$2:AL$366,ROUNDDOWN($C1688/24,0)+1,1))-1)+IF('Standard Profiles'!$G$22=$B$10,7,0)+IF('Standard Profiles'!$G$22=$B$17,14,0)+IF('Standard Profiles'!$G$22=$B$24,21,0),MOD($C1688,24)+1)/SUM(INDEX($D$3:$AA$30,INDEX(Jesper!$R$2:$R$366,ROW(INDEX(Jesper!AL$2:AL$366,ROUNDDOWN($C1688/24,0)+1,1))-1)+IF('Standard Profiles'!$G$22=$B$10,7,0)+IF('Standard Profiles'!$G$22=$B$17,14,0)+IF('Standard Profiles'!$G$22=$B$24,21,0),0)),0)</f>
        <v>0</v>
      </c>
      <c r="I1688">
        <f t="shared" si="195"/>
        <v>1.113436862665959</v>
      </c>
      <c r="J1688">
        <f t="shared" si="196"/>
        <v>10.034013344919718</v>
      </c>
      <c r="K1688">
        <f t="shared" si="197"/>
        <v>0.57238793449702274</v>
      </c>
      <c r="L1688">
        <f t="shared" si="198"/>
        <v>0.28619396724851137</v>
      </c>
      <c r="M1688">
        <f t="shared" si="199"/>
        <v>0</v>
      </c>
      <c r="N1688" s="45">
        <f t="shared" si="200"/>
        <v>44995.916666662655</v>
      </c>
    </row>
    <row r="1689" spans="2:14" x14ac:dyDescent="0.25">
      <c r="B1689">
        <f t="shared" si="194"/>
        <v>5</v>
      </c>
      <c r="C1689" s="16">
        <v>1655</v>
      </c>
      <c r="D1689" cm="1">
        <f t="array" ref="D1689">IFERROR(INDEX(Jesper!AH$2:AH$366,ROUNDDOWN($C1689/24,0)+1,1)*INDEX($D$3:$AA$30,INDEX(Jesper!$R$2:$R$366,ROW(INDEX(Jesper!AH$2:AH$366,ROUNDDOWN($C1689/24,0)+1,1))-1)+IF('Standard Profiles'!$G$18=$B$10,7,0)+IF('Standard Profiles'!$G$18=$B$17,14,0)+IF('Standard Profiles'!$G$18=$B$24,21,0),MOD($C1689,24)+1)/SUM(INDEX($D$3:$AA$30,INDEX(Jesper!$R$2:$R$366,ROW(INDEX(Jesper!AH$2:AH$366,ROUNDDOWN($C1689/24,0)+1,1))-1)+IF('Standard Profiles'!$G$18=$B$10,7,0)+IF('Standard Profiles'!$G$18=$B$17,14,0)+IF('Standard Profiles'!$G$18=$B$24,21,0),0)),0)</f>
        <v>5.3661368859095884</v>
      </c>
      <c r="E1689" cm="1">
        <f t="array" ref="E1689">IFERROR(INDEX(Jesper!AI$2:AI$366,ROUNDDOWN($C1689/24,0)+1,1)*INDEX($D$3:$AA$30,INDEX(Jesper!$R$2:$R$366,ROW(INDEX(Jesper!AI$2:AI$366,ROUNDDOWN($C1689/24,0)+1,1))-1)+IF('Standard Profiles'!$G$19=$B$10,7,0)+IF('Standard Profiles'!$G$19=$B$17,14,0)+IF('Standard Profiles'!$G$19=$B$24,21,0),MOD($C1689,24)+1)/SUM(INDEX($D$3:$AA$30,INDEX(Jesper!$R$2:$R$366,ROW(INDEX(Jesper!AI$2:AI$366,ROUNDDOWN($C1689/24,0)+1,1))-1)+IF('Standard Profiles'!$G$19=$B$10,7,0)+IF('Standard Profiles'!$G$19=$B$17,14,0)+IF('Standard Profiles'!$G$19=$B$24,21,0),0)),0)</f>
        <v>4.3202350928675397</v>
      </c>
      <c r="F1689" cm="1">
        <f t="array" ref="F1689">IFERROR(INDEX(Jesper!AJ$2:AJ$366,ROUNDDOWN($C1689/24,0)+1,1)*INDEX($D$3:$AA$30,INDEX(Jesper!$R$2:$R$366,ROW(INDEX(Jesper!AJ$2:AJ$366,ROUNDDOWN($C1689/24,0)+1,1))-1)+IF('Standard Profiles'!$G$20=$B$10,7,0)+IF('Standard Profiles'!$G$20=$B$17,14,0)+IF('Standard Profiles'!$G$20=$B$24,21,0),MOD($C1689,24)+1)/SUM(INDEX($D$3:$AA$30,INDEX(Jesper!$R$2:$R$366,ROW(INDEX(Jesper!AJ$2:AJ$366,ROUNDDOWN($C1689/24,0)+1,1))-1)+IF('Standard Profiles'!$G$20=$B$10,7,0)+IF('Standard Profiles'!$G$20=$B$17,14,0)+IF('Standard Profiles'!$G$20=$B$24,21,0),0)),0)</f>
        <v>0</v>
      </c>
      <c r="G1689" cm="1">
        <f t="array" ref="G1689">IFERROR(INDEX(Jesper!AK$2:AK$366,ROUNDDOWN($C1689/24,0)+1,1)*INDEX($D$3:$AA$30,INDEX(Jesper!$R$2:$R$366,ROW(INDEX(Jesper!AK$2:AK$366,ROUNDDOWN($C1689/24,0)+1,1))-1)+IF('Standard Profiles'!$G$21=$B$10,7,0)+IF('Standard Profiles'!$G$21=$B$17,14,0)+IF('Standard Profiles'!$G$21=$B$24,21,0),MOD($C1689,24)+1)/SUM(INDEX($D$3:$AA$30,INDEX(Jesper!$R$2:$R$366,ROW(INDEX(Jesper!AK$2:AK$366,ROUNDDOWN($C1689/24,0)+1,1))-1)+IF('Standard Profiles'!$G$21=$B$10,7,0)+IF('Standard Profiles'!$G$21=$B$17,14,0)+IF('Standard Profiles'!$G$21=$B$24,21,0),0)),0)</f>
        <v>2.3196601305540825</v>
      </c>
      <c r="H1689" cm="1">
        <f t="array" ref="H1689">IFERROR(INDEX(Jesper!AL$2:AL$366,ROUNDDOWN($C1689/24,0)+1,1)*INDEX($D$3:$AA$30,INDEX(Jesper!$R$2:$R$366,ROW(INDEX(Jesper!AL$2:AL$366,ROUNDDOWN($C1689/24,0)+1,1))-1)+IF('Standard Profiles'!$G$22=$B$10,7,0)+IF('Standard Profiles'!$G$22=$B$17,14,0)+IF('Standard Profiles'!$G$22=$B$24,21,0),MOD($C1689,24)+1)/SUM(INDEX($D$3:$AA$30,INDEX(Jesper!$R$2:$R$366,ROW(INDEX(Jesper!AL$2:AL$366,ROUNDDOWN($C1689/24,0)+1,1))-1)+IF('Standard Profiles'!$G$22=$B$10,7,0)+IF('Standard Profiles'!$G$22=$B$17,14,0)+IF('Standard Profiles'!$G$22=$B$24,21,0),0)),0)</f>
        <v>0</v>
      </c>
      <c r="I1689">
        <f t="shared" si="195"/>
        <v>1.113436862665959</v>
      </c>
      <c r="J1689">
        <f t="shared" si="196"/>
        <v>10.034013344919718</v>
      </c>
      <c r="K1689">
        <f t="shared" si="197"/>
        <v>0.57238793449702274</v>
      </c>
      <c r="L1689">
        <f t="shared" si="198"/>
        <v>0.28619396724851137</v>
      </c>
      <c r="M1689">
        <f t="shared" si="199"/>
        <v>0</v>
      </c>
      <c r="N1689" s="45">
        <f t="shared" si="200"/>
        <v>44995.958333329319</v>
      </c>
    </row>
    <row r="1690" spans="2:14" x14ac:dyDescent="0.25">
      <c r="B1690">
        <f t="shared" si="194"/>
        <v>6</v>
      </c>
      <c r="C1690" s="16">
        <v>1656</v>
      </c>
      <c r="D1690" cm="1">
        <f t="array" ref="D1690">IFERROR(INDEX(Jesper!AH$2:AH$366,ROUNDDOWN($C1690/24,0)+1,1)*INDEX($D$3:$AA$30,INDEX(Jesper!$R$2:$R$366,ROW(INDEX(Jesper!AH$2:AH$366,ROUNDDOWN($C1690/24,0)+1,1))-1)+IF('Standard Profiles'!$G$18=$B$10,7,0)+IF('Standard Profiles'!$G$18=$B$17,14,0)+IF('Standard Profiles'!$G$18=$B$24,21,0),MOD($C1690,24)+1)/SUM(INDEX($D$3:$AA$30,INDEX(Jesper!$R$2:$R$366,ROW(INDEX(Jesper!AH$2:AH$366,ROUNDDOWN($C1690/24,0)+1,1))-1)+IF('Standard Profiles'!$G$18=$B$10,7,0)+IF('Standard Profiles'!$G$18=$B$17,14,0)+IF('Standard Profiles'!$G$18=$B$24,21,0),0)),0)</f>
        <v>0</v>
      </c>
      <c r="E1690" cm="1">
        <f t="array" ref="E1690">IFERROR(INDEX(Jesper!AI$2:AI$366,ROUNDDOWN($C1690/24,0)+1,1)*INDEX($D$3:$AA$30,INDEX(Jesper!$R$2:$R$366,ROW(INDEX(Jesper!AI$2:AI$366,ROUNDDOWN($C1690/24,0)+1,1))-1)+IF('Standard Profiles'!$G$19=$B$10,7,0)+IF('Standard Profiles'!$G$19=$B$17,14,0)+IF('Standard Profiles'!$G$19=$B$24,21,0),MOD($C1690,24)+1)/SUM(INDEX($D$3:$AA$30,INDEX(Jesper!$R$2:$R$366,ROW(INDEX(Jesper!AI$2:AI$366,ROUNDDOWN($C1690/24,0)+1,1))-1)+IF('Standard Profiles'!$G$19=$B$10,7,0)+IF('Standard Profiles'!$G$19=$B$17,14,0)+IF('Standard Profiles'!$G$19=$B$24,21,0),0)),0)</f>
        <v>4.7933986618172613</v>
      </c>
      <c r="F1690" cm="1">
        <f t="array" ref="F1690">IFERROR(INDEX(Jesper!AJ$2:AJ$366,ROUNDDOWN($C1690/24,0)+1,1)*INDEX($D$3:$AA$30,INDEX(Jesper!$R$2:$R$366,ROW(INDEX(Jesper!AJ$2:AJ$366,ROUNDDOWN($C1690/24,0)+1,1))-1)+IF('Standard Profiles'!$G$20=$B$10,7,0)+IF('Standard Profiles'!$G$20=$B$17,14,0)+IF('Standard Profiles'!$G$20=$B$24,21,0),MOD($C1690,24)+1)/SUM(INDEX($D$3:$AA$30,INDEX(Jesper!$R$2:$R$366,ROW(INDEX(Jesper!AJ$2:AJ$366,ROUNDDOWN($C1690/24,0)+1,1))-1)+IF('Standard Profiles'!$G$20=$B$10,7,0)+IF('Standard Profiles'!$G$20=$B$17,14,0)+IF('Standard Profiles'!$G$20=$B$24,21,0),0)),0)</f>
        <v>3.7323297902658528</v>
      </c>
      <c r="G1690" cm="1">
        <f t="array" ref="G1690">IFERROR(INDEX(Jesper!AK$2:AK$366,ROUNDDOWN($C1690/24,0)+1,1)*INDEX($D$3:$AA$30,INDEX(Jesper!$R$2:$R$366,ROW(INDEX(Jesper!AK$2:AK$366,ROUNDDOWN($C1690/24,0)+1,1))-1)+IF('Standard Profiles'!$G$21=$B$10,7,0)+IF('Standard Profiles'!$G$21=$B$17,14,0)+IF('Standard Profiles'!$G$21=$B$24,21,0),MOD($C1690,24)+1)/SUM(INDEX($D$3:$AA$30,INDEX(Jesper!$R$2:$R$366,ROW(INDEX(Jesper!AK$2:AK$366,ROUNDDOWN($C1690/24,0)+1,1))-1)+IF('Standard Profiles'!$G$21=$B$10,7,0)+IF('Standard Profiles'!$G$21=$B$17,14,0)+IF('Standard Profiles'!$G$21=$B$24,21,0),0)),0)</f>
        <v>4.8985147846282118</v>
      </c>
      <c r="H1690" cm="1">
        <f t="array" ref="H1690">IFERROR(INDEX(Jesper!AL$2:AL$366,ROUNDDOWN($C1690/24,0)+1,1)*INDEX($D$3:$AA$30,INDEX(Jesper!$R$2:$R$366,ROW(INDEX(Jesper!AL$2:AL$366,ROUNDDOWN($C1690/24,0)+1,1))-1)+IF('Standard Profiles'!$G$22=$B$10,7,0)+IF('Standard Profiles'!$G$22=$B$17,14,0)+IF('Standard Profiles'!$G$22=$B$24,21,0),MOD($C1690,24)+1)/SUM(INDEX($D$3:$AA$30,INDEX(Jesper!$R$2:$R$366,ROW(INDEX(Jesper!AL$2:AL$366,ROUNDDOWN($C1690/24,0)+1,1))-1)+IF('Standard Profiles'!$G$22=$B$10,7,0)+IF('Standard Profiles'!$G$22=$B$17,14,0)+IF('Standard Profiles'!$G$22=$B$24,21,0),0)),0)</f>
        <v>1.3179815528485685</v>
      </c>
      <c r="I1690">
        <f t="shared" si="195"/>
        <v>1.2652622907346265</v>
      </c>
      <c r="J1690">
        <f t="shared" si="196"/>
        <v>12.901754659407196</v>
      </c>
      <c r="K1690">
        <f t="shared" si="197"/>
        <v>0.38347189294538092</v>
      </c>
      <c r="L1690">
        <f t="shared" si="198"/>
        <v>0.19173594647269046</v>
      </c>
      <c r="M1690">
        <f t="shared" si="199"/>
        <v>0</v>
      </c>
      <c r="N1690" s="45">
        <f t="shared" si="200"/>
        <v>44995.999999995984</v>
      </c>
    </row>
    <row r="1691" spans="2:14" x14ac:dyDescent="0.25">
      <c r="B1691">
        <f t="shared" si="194"/>
        <v>6</v>
      </c>
      <c r="C1691" s="16">
        <v>1657</v>
      </c>
      <c r="D1691" cm="1">
        <f t="array" ref="D1691">IFERROR(INDEX(Jesper!AH$2:AH$366,ROUNDDOWN($C1691/24,0)+1,1)*INDEX($D$3:$AA$30,INDEX(Jesper!$R$2:$R$366,ROW(INDEX(Jesper!AH$2:AH$366,ROUNDDOWN($C1691/24,0)+1,1))-1)+IF('Standard Profiles'!$G$18=$B$10,7,0)+IF('Standard Profiles'!$G$18=$B$17,14,0)+IF('Standard Profiles'!$G$18=$B$24,21,0),MOD($C1691,24)+1)/SUM(INDEX($D$3:$AA$30,INDEX(Jesper!$R$2:$R$366,ROW(INDEX(Jesper!AH$2:AH$366,ROUNDDOWN($C1691/24,0)+1,1))-1)+IF('Standard Profiles'!$G$18=$B$10,7,0)+IF('Standard Profiles'!$G$18=$B$17,14,0)+IF('Standard Profiles'!$G$18=$B$24,21,0),0)),0)</f>
        <v>0</v>
      </c>
      <c r="E1691" cm="1">
        <f t="array" ref="E1691">IFERROR(INDEX(Jesper!AI$2:AI$366,ROUNDDOWN($C1691/24,0)+1,1)*INDEX($D$3:$AA$30,INDEX(Jesper!$R$2:$R$366,ROW(INDEX(Jesper!AI$2:AI$366,ROUNDDOWN($C1691/24,0)+1,1))-1)+IF('Standard Profiles'!$G$19=$B$10,7,0)+IF('Standard Profiles'!$G$19=$B$17,14,0)+IF('Standard Profiles'!$G$19=$B$24,21,0),MOD($C1691,24)+1)/SUM(INDEX($D$3:$AA$30,INDEX(Jesper!$R$2:$R$366,ROW(INDEX(Jesper!AI$2:AI$366,ROUNDDOWN($C1691/24,0)+1,1))-1)+IF('Standard Profiles'!$G$19=$B$10,7,0)+IF('Standard Profiles'!$G$19=$B$17,14,0)+IF('Standard Profiles'!$G$19=$B$24,21,0),0)),0)</f>
        <v>4.3140587956355345</v>
      </c>
      <c r="F1691" cm="1">
        <f t="array" ref="F1691">IFERROR(INDEX(Jesper!AJ$2:AJ$366,ROUNDDOWN($C1691/24,0)+1,1)*INDEX($D$3:$AA$30,INDEX(Jesper!$R$2:$R$366,ROW(INDEX(Jesper!AJ$2:AJ$366,ROUNDDOWN($C1691/24,0)+1,1))-1)+IF('Standard Profiles'!$G$20=$B$10,7,0)+IF('Standard Profiles'!$G$20=$B$17,14,0)+IF('Standard Profiles'!$G$20=$B$24,21,0),MOD($C1691,24)+1)/SUM(INDEX($D$3:$AA$30,INDEX(Jesper!$R$2:$R$366,ROW(INDEX(Jesper!AJ$2:AJ$366,ROUNDDOWN($C1691/24,0)+1,1))-1)+IF('Standard Profiles'!$G$20=$B$10,7,0)+IF('Standard Profiles'!$G$20=$B$17,14,0)+IF('Standard Profiles'!$G$20=$B$24,21,0),0)),0)</f>
        <v>3.3590968112392674</v>
      </c>
      <c r="G1691" cm="1">
        <f t="array" ref="G1691">IFERROR(INDEX(Jesper!AK$2:AK$366,ROUNDDOWN($C1691/24,0)+1,1)*INDEX($D$3:$AA$30,INDEX(Jesper!$R$2:$R$366,ROW(INDEX(Jesper!AK$2:AK$366,ROUNDDOWN($C1691/24,0)+1,1))-1)+IF('Standard Profiles'!$G$21=$B$10,7,0)+IF('Standard Profiles'!$G$21=$B$17,14,0)+IF('Standard Profiles'!$G$21=$B$24,21,0),MOD($C1691,24)+1)/SUM(INDEX($D$3:$AA$30,INDEX(Jesper!$R$2:$R$366,ROW(INDEX(Jesper!AK$2:AK$366,ROUNDDOWN($C1691/24,0)+1,1))-1)+IF('Standard Profiles'!$G$21=$B$10,7,0)+IF('Standard Profiles'!$G$21=$B$17,14,0)+IF('Standard Profiles'!$G$21=$B$24,21,0),0)),0)</f>
        <v>4.8985147846282118</v>
      </c>
      <c r="H1691" cm="1">
        <f t="array" ref="H1691">IFERROR(INDEX(Jesper!AL$2:AL$366,ROUNDDOWN($C1691/24,0)+1,1)*INDEX($D$3:$AA$30,INDEX(Jesper!$R$2:$R$366,ROW(INDEX(Jesper!AL$2:AL$366,ROUNDDOWN($C1691/24,0)+1,1))-1)+IF('Standard Profiles'!$G$22=$B$10,7,0)+IF('Standard Profiles'!$G$22=$B$17,14,0)+IF('Standard Profiles'!$G$22=$B$24,21,0),MOD($C1691,24)+1)/SUM(INDEX($D$3:$AA$30,INDEX(Jesper!$R$2:$R$366,ROW(INDEX(Jesper!AL$2:AL$366,ROUNDDOWN($C1691/24,0)+1,1))-1)+IF('Standard Profiles'!$G$22=$B$10,7,0)+IF('Standard Profiles'!$G$22=$B$17,14,0)+IF('Standard Profiles'!$G$22=$B$24,21,0),0)),0)</f>
        <v>2.5732020793710149</v>
      </c>
      <c r="I1691">
        <f t="shared" si="195"/>
        <v>2.4702739961961755</v>
      </c>
      <c r="J1691">
        <f t="shared" si="196"/>
        <v>12.15691141920159</v>
      </c>
      <c r="K1691">
        <f t="shared" si="197"/>
        <v>0.34512470365084275</v>
      </c>
      <c r="L1691">
        <f t="shared" si="198"/>
        <v>0.17256235182542137</v>
      </c>
      <c r="M1691">
        <f t="shared" si="199"/>
        <v>0</v>
      </c>
      <c r="N1691" s="45">
        <f t="shared" si="200"/>
        <v>44996.041666662648</v>
      </c>
    </row>
    <row r="1692" spans="2:14" x14ac:dyDescent="0.25">
      <c r="B1692">
        <f t="shared" si="194"/>
        <v>6</v>
      </c>
      <c r="C1692" s="16">
        <v>1658</v>
      </c>
      <c r="D1692" cm="1">
        <f t="array" ref="D1692">IFERROR(INDEX(Jesper!AH$2:AH$366,ROUNDDOWN($C1692/24,0)+1,1)*INDEX($D$3:$AA$30,INDEX(Jesper!$R$2:$R$366,ROW(INDEX(Jesper!AH$2:AH$366,ROUNDDOWN($C1692/24,0)+1,1))-1)+IF('Standard Profiles'!$G$18=$B$10,7,0)+IF('Standard Profiles'!$G$18=$B$17,14,0)+IF('Standard Profiles'!$G$18=$B$24,21,0),MOD($C1692,24)+1)/SUM(INDEX($D$3:$AA$30,INDEX(Jesper!$R$2:$R$366,ROW(INDEX(Jesper!AH$2:AH$366,ROUNDDOWN($C1692/24,0)+1,1))-1)+IF('Standard Profiles'!$G$18=$B$10,7,0)+IF('Standard Profiles'!$G$18=$B$17,14,0)+IF('Standard Profiles'!$G$18=$B$24,21,0),0)),0)</f>
        <v>0</v>
      </c>
      <c r="E1692" cm="1">
        <f t="array" ref="E1692">IFERROR(INDEX(Jesper!AI$2:AI$366,ROUNDDOWN($C1692/24,0)+1,1)*INDEX($D$3:$AA$30,INDEX(Jesper!$R$2:$R$366,ROW(INDEX(Jesper!AI$2:AI$366,ROUNDDOWN($C1692/24,0)+1,1))-1)+IF('Standard Profiles'!$G$19=$B$10,7,0)+IF('Standard Profiles'!$G$19=$B$17,14,0)+IF('Standard Profiles'!$G$19=$B$24,21,0),MOD($C1692,24)+1)/SUM(INDEX($D$3:$AA$30,INDEX(Jesper!$R$2:$R$366,ROW(INDEX(Jesper!AI$2:AI$366,ROUNDDOWN($C1692/24,0)+1,1))-1)+IF('Standard Profiles'!$G$19=$B$10,7,0)+IF('Standard Profiles'!$G$19=$B$17,14,0)+IF('Standard Profiles'!$G$19=$B$24,21,0),0)),0)</f>
        <v>4.3140587956355345</v>
      </c>
      <c r="F1692" cm="1">
        <f t="array" ref="F1692">IFERROR(INDEX(Jesper!AJ$2:AJ$366,ROUNDDOWN($C1692/24,0)+1,1)*INDEX($D$3:$AA$30,INDEX(Jesper!$R$2:$R$366,ROW(INDEX(Jesper!AJ$2:AJ$366,ROUNDDOWN($C1692/24,0)+1,1))-1)+IF('Standard Profiles'!$G$20=$B$10,7,0)+IF('Standard Profiles'!$G$20=$B$17,14,0)+IF('Standard Profiles'!$G$20=$B$24,21,0),MOD($C1692,24)+1)/SUM(INDEX($D$3:$AA$30,INDEX(Jesper!$R$2:$R$366,ROW(INDEX(Jesper!AJ$2:AJ$366,ROUNDDOWN($C1692/24,0)+1,1))-1)+IF('Standard Profiles'!$G$20=$B$10,7,0)+IF('Standard Profiles'!$G$20=$B$17,14,0)+IF('Standard Profiles'!$G$20=$B$24,21,0),0)),0)</f>
        <v>3.3590968112392674</v>
      </c>
      <c r="G1692" cm="1">
        <f t="array" ref="G1692">IFERROR(INDEX(Jesper!AK$2:AK$366,ROUNDDOWN($C1692/24,0)+1,1)*INDEX($D$3:$AA$30,INDEX(Jesper!$R$2:$R$366,ROW(INDEX(Jesper!AK$2:AK$366,ROUNDDOWN($C1692/24,0)+1,1))-1)+IF('Standard Profiles'!$G$21=$B$10,7,0)+IF('Standard Profiles'!$G$21=$B$17,14,0)+IF('Standard Profiles'!$G$21=$B$24,21,0),MOD($C1692,24)+1)/SUM(INDEX($D$3:$AA$30,INDEX(Jesper!$R$2:$R$366,ROW(INDEX(Jesper!AK$2:AK$366,ROUNDDOWN($C1692/24,0)+1,1))-1)+IF('Standard Profiles'!$G$21=$B$10,7,0)+IF('Standard Profiles'!$G$21=$B$17,14,0)+IF('Standard Profiles'!$G$21=$B$24,21,0),0)),0)</f>
        <v>4.8985147846282118</v>
      </c>
      <c r="H1692" cm="1">
        <f t="array" ref="H1692">IFERROR(INDEX(Jesper!AL$2:AL$366,ROUNDDOWN($C1692/24,0)+1,1)*INDEX($D$3:$AA$30,INDEX(Jesper!$R$2:$R$366,ROW(INDEX(Jesper!AL$2:AL$366,ROUNDDOWN($C1692/24,0)+1,1))-1)+IF('Standard Profiles'!$G$22=$B$10,7,0)+IF('Standard Profiles'!$G$22=$B$17,14,0)+IF('Standard Profiles'!$G$22=$B$24,21,0),MOD($C1692,24)+1)/SUM(INDEX($D$3:$AA$30,INDEX(Jesper!$R$2:$R$366,ROW(INDEX(Jesper!AL$2:AL$366,ROUNDDOWN($C1692/24,0)+1,1))-1)+IF('Standard Profiles'!$G$22=$B$10,7,0)+IF('Standard Profiles'!$G$22=$B$17,14,0)+IF('Standard Profiles'!$G$22=$B$24,21,0),0)),0)</f>
        <v>2.5732020793710149</v>
      </c>
      <c r="I1692">
        <f t="shared" si="195"/>
        <v>2.4702739961961755</v>
      </c>
      <c r="J1692">
        <f t="shared" si="196"/>
        <v>12.15691141920159</v>
      </c>
      <c r="K1692">
        <f t="shared" si="197"/>
        <v>0.34512470365084275</v>
      </c>
      <c r="L1692">
        <f t="shared" si="198"/>
        <v>0.17256235182542137</v>
      </c>
      <c r="M1692">
        <f t="shared" si="199"/>
        <v>0</v>
      </c>
      <c r="N1692" s="45">
        <f t="shared" si="200"/>
        <v>44996.083333329312</v>
      </c>
    </row>
    <row r="1693" spans="2:14" x14ac:dyDescent="0.25">
      <c r="B1693">
        <f t="shared" si="194"/>
        <v>6</v>
      </c>
      <c r="C1693" s="16">
        <v>1659</v>
      </c>
      <c r="D1693" cm="1">
        <f t="array" ref="D1693">IFERROR(INDEX(Jesper!AH$2:AH$366,ROUNDDOWN($C1693/24,0)+1,1)*INDEX($D$3:$AA$30,INDEX(Jesper!$R$2:$R$366,ROW(INDEX(Jesper!AH$2:AH$366,ROUNDDOWN($C1693/24,0)+1,1))-1)+IF('Standard Profiles'!$G$18=$B$10,7,0)+IF('Standard Profiles'!$G$18=$B$17,14,0)+IF('Standard Profiles'!$G$18=$B$24,21,0),MOD($C1693,24)+1)/SUM(INDEX($D$3:$AA$30,INDEX(Jesper!$R$2:$R$366,ROW(INDEX(Jesper!AH$2:AH$366,ROUNDDOWN($C1693/24,0)+1,1))-1)+IF('Standard Profiles'!$G$18=$B$10,7,0)+IF('Standard Profiles'!$G$18=$B$17,14,0)+IF('Standard Profiles'!$G$18=$B$24,21,0),0)),0)</f>
        <v>0</v>
      </c>
      <c r="E1693" cm="1">
        <f t="array" ref="E1693">IFERROR(INDEX(Jesper!AI$2:AI$366,ROUNDDOWN($C1693/24,0)+1,1)*INDEX($D$3:$AA$30,INDEX(Jesper!$R$2:$R$366,ROW(INDEX(Jesper!AI$2:AI$366,ROUNDDOWN($C1693/24,0)+1,1))-1)+IF('Standard Profiles'!$G$19=$B$10,7,0)+IF('Standard Profiles'!$G$19=$B$17,14,0)+IF('Standard Profiles'!$G$19=$B$24,21,0),MOD($C1693,24)+1)/SUM(INDEX($D$3:$AA$30,INDEX(Jesper!$R$2:$R$366,ROW(INDEX(Jesper!AI$2:AI$366,ROUNDDOWN($C1693/24,0)+1,1))-1)+IF('Standard Profiles'!$G$19=$B$10,7,0)+IF('Standard Profiles'!$G$19=$B$17,14,0)+IF('Standard Profiles'!$G$19=$B$24,21,0),0)),0)</f>
        <v>4.3140587956355345</v>
      </c>
      <c r="F1693" cm="1">
        <f t="array" ref="F1693">IFERROR(INDEX(Jesper!AJ$2:AJ$366,ROUNDDOWN($C1693/24,0)+1,1)*INDEX($D$3:$AA$30,INDEX(Jesper!$R$2:$R$366,ROW(INDEX(Jesper!AJ$2:AJ$366,ROUNDDOWN($C1693/24,0)+1,1))-1)+IF('Standard Profiles'!$G$20=$B$10,7,0)+IF('Standard Profiles'!$G$20=$B$17,14,0)+IF('Standard Profiles'!$G$20=$B$24,21,0),MOD($C1693,24)+1)/SUM(INDEX($D$3:$AA$30,INDEX(Jesper!$R$2:$R$366,ROW(INDEX(Jesper!AJ$2:AJ$366,ROUNDDOWN($C1693/24,0)+1,1))-1)+IF('Standard Profiles'!$G$20=$B$10,7,0)+IF('Standard Profiles'!$G$20=$B$17,14,0)+IF('Standard Profiles'!$G$20=$B$24,21,0),0)),0)</f>
        <v>3.3590968112392674</v>
      </c>
      <c r="G1693" cm="1">
        <f t="array" ref="G1693">IFERROR(INDEX(Jesper!AK$2:AK$366,ROUNDDOWN($C1693/24,0)+1,1)*INDEX($D$3:$AA$30,INDEX(Jesper!$R$2:$R$366,ROW(INDEX(Jesper!AK$2:AK$366,ROUNDDOWN($C1693/24,0)+1,1))-1)+IF('Standard Profiles'!$G$21=$B$10,7,0)+IF('Standard Profiles'!$G$21=$B$17,14,0)+IF('Standard Profiles'!$G$21=$B$24,21,0),MOD($C1693,24)+1)/SUM(INDEX($D$3:$AA$30,INDEX(Jesper!$R$2:$R$366,ROW(INDEX(Jesper!AK$2:AK$366,ROUNDDOWN($C1693/24,0)+1,1))-1)+IF('Standard Profiles'!$G$21=$B$10,7,0)+IF('Standard Profiles'!$G$21=$B$17,14,0)+IF('Standard Profiles'!$G$21=$B$24,21,0),0)),0)</f>
        <v>4.8985147846282118</v>
      </c>
      <c r="H1693" cm="1">
        <f t="array" ref="H1693">IFERROR(INDEX(Jesper!AL$2:AL$366,ROUNDDOWN($C1693/24,0)+1,1)*INDEX($D$3:$AA$30,INDEX(Jesper!$R$2:$R$366,ROW(INDEX(Jesper!AL$2:AL$366,ROUNDDOWN($C1693/24,0)+1,1))-1)+IF('Standard Profiles'!$G$22=$B$10,7,0)+IF('Standard Profiles'!$G$22=$B$17,14,0)+IF('Standard Profiles'!$G$22=$B$24,21,0),MOD($C1693,24)+1)/SUM(INDEX($D$3:$AA$30,INDEX(Jesper!$R$2:$R$366,ROW(INDEX(Jesper!AL$2:AL$366,ROUNDDOWN($C1693/24,0)+1,1))-1)+IF('Standard Profiles'!$G$22=$B$10,7,0)+IF('Standard Profiles'!$G$22=$B$17,14,0)+IF('Standard Profiles'!$G$22=$B$24,21,0),0)),0)</f>
        <v>2.5732020793710149</v>
      </c>
      <c r="I1693">
        <f t="shared" si="195"/>
        <v>2.4702739961961755</v>
      </c>
      <c r="J1693">
        <f t="shared" si="196"/>
        <v>12.15691141920159</v>
      </c>
      <c r="K1693">
        <f t="shared" si="197"/>
        <v>0.34512470365084275</v>
      </c>
      <c r="L1693">
        <f t="shared" si="198"/>
        <v>0.17256235182542137</v>
      </c>
      <c r="M1693">
        <f t="shared" si="199"/>
        <v>0</v>
      </c>
      <c r="N1693" s="45">
        <f t="shared" si="200"/>
        <v>44996.124999995976</v>
      </c>
    </row>
    <row r="1694" spans="2:14" x14ac:dyDescent="0.25">
      <c r="B1694">
        <f t="shared" si="194"/>
        <v>6</v>
      </c>
      <c r="C1694" s="16">
        <v>1660</v>
      </c>
      <c r="D1694" cm="1">
        <f t="array" ref="D1694">IFERROR(INDEX(Jesper!AH$2:AH$366,ROUNDDOWN($C1694/24,0)+1,1)*INDEX($D$3:$AA$30,INDEX(Jesper!$R$2:$R$366,ROW(INDEX(Jesper!AH$2:AH$366,ROUNDDOWN($C1694/24,0)+1,1))-1)+IF('Standard Profiles'!$G$18=$B$10,7,0)+IF('Standard Profiles'!$G$18=$B$17,14,0)+IF('Standard Profiles'!$G$18=$B$24,21,0),MOD($C1694,24)+1)/SUM(INDEX($D$3:$AA$30,INDEX(Jesper!$R$2:$R$366,ROW(INDEX(Jesper!AH$2:AH$366,ROUNDDOWN($C1694/24,0)+1,1))-1)+IF('Standard Profiles'!$G$18=$B$10,7,0)+IF('Standard Profiles'!$G$18=$B$17,14,0)+IF('Standard Profiles'!$G$18=$B$24,21,0),0)),0)</f>
        <v>0</v>
      </c>
      <c r="E1694" cm="1">
        <f t="array" ref="E1694">IFERROR(INDEX(Jesper!AI$2:AI$366,ROUNDDOWN($C1694/24,0)+1,1)*INDEX($D$3:$AA$30,INDEX(Jesper!$R$2:$R$366,ROW(INDEX(Jesper!AI$2:AI$366,ROUNDDOWN($C1694/24,0)+1,1))-1)+IF('Standard Profiles'!$G$19=$B$10,7,0)+IF('Standard Profiles'!$G$19=$B$17,14,0)+IF('Standard Profiles'!$G$19=$B$24,21,0),MOD($C1694,24)+1)/SUM(INDEX($D$3:$AA$30,INDEX(Jesper!$R$2:$R$366,ROW(INDEX(Jesper!AI$2:AI$366,ROUNDDOWN($C1694/24,0)+1,1))-1)+IF('Standard Profiles'!$G$19=$B$10,7,0)+IF('Standard Profiles'!$G$19=$B$17,14,0)+IF('Standard Profiles'!$G$19=$B$24,21,0),0)),0)</f>
        <v>4.3140587956355345</v>
      </c>
      <c r="F1694" cm="1">
        <f t="array" ref="F1694">IFERROR(INDEX(Jesper!AJ$2:AJ$366,ROUNDDOWN($C1694/24,0)+1,1)*INDEX($D$3:$AA$30,INDEX(Jesper!$R$2:$R$366,ROW(INDEX(Jesper!AJ$2:AJ$366,ROUNDDOWN($C1694/24,0)+1,1))-1)+IF('Standard Profiles'!$G$20=$B$10,7,0)+IF('Standard Profiles'!$G$20=$B$17,14,0)+IF('Standard Profiles'!$G$20=$B$24,21,0),MOD($C1694,24)+1)/SUM(INDEX($D$3:$AA$30,INDEX(Jesper!$R$2:$R$366,ROW(INDEX(Jesper!AJ$2:AJ$366,ROUNDDOWN($C1694/24,0)+1,1))-1)+IF('Standard Profiles'!$G$20=$B$10,7,0)+IF('Standard Profiles'!$G$20=$B$17,14,0)+IF('Standard Profiles'!$G$20=$B$24,21,0),0)),0)</f>
        <v>3.3590968112392674</v>
      </c>
      <c r="G1694" cm="1">
        <f t="array" ref="G1694">IFERROR(INDEX(Jesper!AK$2:AK$366,ROUNDDOWN($C1694/24,0)+1,1)*INDEX($D$3:$AA$30,INDEX(Jesper!$R$2:$R$366,ROW(INDEX(Jesper!AK$2:AK$366,ROUNDDOWN($C1694/24,0)+1,1))-1)+IF('Standard Profiles'!$G$21=$B$10,7,0)+IF('Standard Profiles'!$G$21=$B$17,14,0)+IF('Standard Profiles'!$G$21=$B$24,21,0),MOD($C1694,24)+1)/SUM(INDEX($D$3:$AA$30,INDEX(Jesper!$R$2:$R$366,ROW(INDEX(Jesper!AK$2:AK$366,ROUNDDOWN($C1694/24,0)+1,1))-1)+IF('Standard Profiles'!$G$21=$B$10,7,0)+IF('Standard Profiles'!$G$21=$B$17,14,0)+IF('Standard Profiles'!$G$21=$B$24,21,0),0)),0)</f>
        <v>4.8985147846282118</v>
      </c>
      <c r="H1694" cm="1">
        <f t="array" ref="H1694">IFERROR(INDEX(Jesper!AL$2:AL$366,ROUNDDOWN($C1694/24,0)+1,1)*INDEX($D$3:$AA$30,INDEX(Jesper!$R$2:$R$366,ROW(INDEX(Jesper!AL$2:AL$366,ROUNDDOWN($C1694/24,0)+1,1))-1)+IF('Standard Profiles'!$G$22=$B$10,7,0)+IF('Standard Profiles'!$G$22=$B$17,14,0)+IF('Standard Profiles'!$G$22=$B$24,21,0),MOD($C1694,24)+1)/SUM(INDEX($D$3:$AA$30,INDEX(Jesper!$R$2:$R$366,ROW(INDEX(Jesper!AL$2:AL$366,ROUNDDOWN($C1694/24,0)+1,1))-1)+IF('Standard Profiles'!$G$22=$B$10,7,0)+IF('Standard Profiles'!$G$22=$B$17,14,0)+IF('Standard Profiles'!$G$22=$B$24,21,0),0)),0)</f>
        <v>2.5732020793710149</v>
      </c>
      <c r="I1694">
        <f t="shared" si="195"/>
        <v>2.4702739961961755</v>
      </c>
      <c r="J1694">
        <f t="shared" si="196"/>
        <v>12.15691141920159</v>
      </c>
      <c r="K1694">
        <f t="shared" si="197"/>
        <v>0.34512470365084275</v>
      </c>
      <c r="L1694">
        <f t="shared" si="198"/>
        <v>0.17256235182542137</v>
      </c>
      <c r="M1694">
        <f t="shared" si="199"/>
        <v>0</v>
      </c>
      <c r="N1694" s="45">
        <f t="shared" si="200"/>
        <v>44996.166666662641</v>
      </c>
    </row>
    <row r="1695" spans="2:14" x14ac:dyDescent="0.25">
      <c r="B1695">
        <f t="shared" si="194"/>
        <v>6</v>
      </c>
      <c r="C1695" s="16">
        <v>1661</v>
      </c>
      <c r="D1695" cm="1">
        <f t="array" ref="D1695">IFERROR(INDEX(Jesper!AH$2:AH$366,ROUNDDOWN($C1695/24,0)+1,1)*INDEX($D$3:$AA$30,INDEX(Jesper!$R$2:$R$366,ROW(INDEX(Jesper!AH$2:AH$366,ROUNDDOWN($C1695/24,0)+1,1))-1)+IF('Standard Profiles'!$G$18=$B$10,7,0)+IF('Standard Profiles'!$G$18=$B$17,14,0)+IF('Standard Profiles'!$G$18=$B$24,21,0),MOD($C1695,24)+1)/SUM(INDEX($D$3:$AA$30,INDEX(Jesper!$R$2:$R$366,ROW(INDEX(Jesper!AH$2:AH$366,ROUNDDOWN($C1695/24,0)+1,1))-1)+IF('Standard Profiles'!$G$18=$B$10,7,0)+IF('Standard Profiles'!$G$18=$B$17,14,0)+IF('Standard Profiles'!$G$18=$B$24,21,0),0)),0)</f>
        <v>0</v>
      </c>
      <c r="E1695" cm="1">
        <f t="array" ref="E1695">IFERROR(INDEX(Jesper!AI$2:AI$366,ROUNDDOWN($C1695/24,0)+1,1)*INDEX($D$3:$AA$30,INDEX(Jesper!$R$2:$R$366,ROW(INDEX(Jesper!AI$2:AI$366,ROUNDDOWN($C1695/24,0)+1,1))-1)+IF('Standard Profiles'!$G$19=$B$10,7,0)+IF('Standard Profiles'!$G$19=$B$17,14,0)+IF('Standard Profiles'!$G$19=$B$24,21,0),MOD($C1695,24)+1)/SUM(INDEX($D$3:$AA$30,INDEX(Jesper!$R$2:$R$366,ROW(INDEX(Jesper!AI$2:AI$366,ROUNDDOWN($C1695/24,0)+1,1))-1)+IF('Standard Profiles'!$G$19=$B$10,7,0)+IF('Standard Profiles'!$G$19=$B$17,14,0)+IF('Standard Profiles'!$G$19=$B$24,21,0),0)),0)</f>
        <v>4.3140587956355345</v>
      </c>
      <c r="F1695" cm="1">
        <f t="array" ref="F1695">IFERROR(INDEX(Jesper!AJ$2:AJ$366,ROUNDDOWN($C1695/24,0)+1,1)*INDEX($D$3:$AA$30,INDEX(Jesper!$R$2:$R$366,ROW(INDEX(Jesper!AJ$2:AJ$366,ROUNDDOWN($C1695/24,0)+1,1))-1)+IF('Standard Profiles'!$G$20=$B$10,7,0)+IF('Standard Profiles'!$G$20=$B$17,14,0)+IF('Standard Profiles'!$G$20=$B$24,21,0),MOD($C1695,24)+1)/SUM(INDEX($D$3:$AA$30,INDEX(Jesper!$R$2:$R$366,ROW(INDEX(Jesper!AJ$2:AJ$366,ROUNDDOWN($C1695/24,0)+1,1))-1)+IF('Standard Profiles'!$G$20=$B$10,7,0)+IF('Standard Profiles'!$G$20=$B$17,14,0)+IF('Standard Profiles'!$G$20=$B$24,21,0),0)),0)</f>
        <v>3.3590968112392674</v>
      </c>
      <c r="G1695" cm="1">
        <f t="array" ref="G1695">IFERROR(INDEX(Jesper!AK$2:AK$366,ROUNDDOWN($C1695/24,0)+1,1)*INDEX($D$3:$AA$30,INDEX(Jesper!$R$2:$R$366,ROW(INDEX(Jesper!AK$2:AK$366,ROUNDDOWN($C1695/24,0)+1,1))-1)+IF('Standard Profiles'!$G$21=$B$10,7,0)+IF('Standard Profiles'!$G$21=$B$17,14,0)+IF('Standard Profiles'!$G$21=$B$24,21,0),MOD($C1695,24)+1)/SUM(INDEX($D$3:$AA$30,INDEX(Jesper!$R$2:$R$366,ROW(INDEX(Jesper!AK$2:AK$366,ROUNDDOWN($C1695/24,0)+1,1))-1)+IF('Standard Profiles'!$G$21=$B$10,7,0)+IF('Standard Profiles'!$G$21=$B$17,14,0)+IF('Standard Profiles'!$G$21=$B$24,21,0),0)),0)</f>
        <v>4.8985147846282118</v>
      </c>
      <c r="H1695" cm="1">
        <f t="array" ref="H1695">IFERROR(INDEX(Jesper!AL$2:AL$366,ROUNDDOWN($C1695/24,0)+1,1)*INDEX($D$3:$AA$30,INDEX(Jesper!$R$2:$R$366,ROW(INDEX(Jesper!AL$2:AL$366,ROUNDDOWN($C1695/24,0)+1,1))-1)+IF('Standard Profiles'!$G$22=$B$10,7,0)+IF('Standard Profiles'!$G$22=$B$17,14,0)+IF('Standard Profiles'!$G$22=$B$24,21,0),MOD($C1695,24)+1)/SUM(INDEX($D$3:$AA$30,INDEX(Jesper!$R$2:$R$366,ROW(INDEX(Jesper!AL$2:AL$366,ROUNDDOWN($C1695/24,0)+1,1))-1)+IF('Standard Profiles'!$G$22=$B$10,7,0)+IF('Standard Profiles'!$G$22=$B$17,14,0)+IF('Standard Profiles'!$G$22=$B$24,21,0),0)),0)</f>
        <v>3.2008123426322381</v>
      </c>
      <c r="I1695">
        <f t="shared" si="195"/>
        <v>3.0727798489269502</v>
      </c>
      <c r="J1695">
        <f t="shared" si="196"/>
        <v>12.182015829732038</v>
      </c>
      <c r="K1695">
        <f t="shared" si="197"/>
        <v>0.34512470365084275</v>
      </c>
      <c r="L1695">
        <f t="shared" si="198"/>
        <v>0.17256235182542137</v>
      </c>
      <c r="M1695">
        <f t="shared" si="199"/>
        <v>0</v>
      </c>
      <c r="N1695" s="45">
        <f t="shared" si="200"/>
        <v>44996.208333329305</v>
      </c>
    </row>
    <row r="1696" spans="2:14" x14ac:dyDescent="0.25">
      <c r="B1696">
        <f t="shared" si="194"/>
        <v>6</v>
      </c>
      <c r="C1696" s="16">
        <v>1662</v>
      </c>
      <c r="D1696" cm="1">
        <f t="array" ref="D1696">IFERROR(INDEX(Jesper!AH$2:AH$366,ROUNDDOWN($C1696/24,0)+1,1)*INDEX($D$3:$AA$30,INDEX(Jesper!$R$2:$R$366,ROW(INDEX(Jesper!AH$2:AH$366,ROUNDDOWN($C1696/24,0)+1,1))-1)+IF('Standard Profiles'!$G$18=$B$10,7,0)+IF('Standard Profiles'!$G$18=$B$17,14,0)+IF('Standard Profiles'!$G$18=$B$24,21,0),MOD($C1696,24)+1)/SUM(INDEX($D$3:$AA$30,INDEX(Jesper!$R$2:$R$366,ROW(INDEX(Jesper!AH$2:AH$366,ROUNDDOWN($C1696/24,0)+1,1))-1)+IF('Standard Profiles'!$G$18=$B$10,7,0)+IF('Standard Profiles'!$G$18=$B$17,14,0)+IF('Standard Profiles'!$G$18=$B$24,21,0),0)),0)</f>
        <v>0</v>
      </c>
      <c r="E1696" cm="1">
        <f t="array" ref="E1696">IFERROR(INDEX(Jesper!AI$2:AI$366,ROUNDDOWN($C1696/24,0)+1,1)*INDEX($D$3:$AA$30,INDEX(Jesper!$R$2:$R$366,ROW(INDEX(Jesper!AI$2:AI$366,ROUNDDOWN($C1696/24,0)+1,1))-1)+IF('Standard Profiles'!$G$19=$B$10,7,0)+IF('Standard Profiles'!$G$19=$B$17,14,0)+IF('Standard Profiles'!$G$19=$B$24,21,0),MOD($C1696,24)+1)/SUM(INDEX($D$3:$AA$30,INDEX(Jesper!$R$2:$R$366,ROW(INDEX(Jesper!AI$2:AI$366,ROUNDDOWN($C1696/24,0)+1,1))-1)+IF('Standard Profiles'!$G$19=$B$10,7,0)+IF('Standard Profiles'!$G$19=$B$17,14,0)+IF('Standard Profiles'!$G$19=$B$24,21,0),0)),0)</f>
        <v>4.3140587956355345</v>
      </c>
      <c r="F1696" cm="1">
        <f t="array" ref="F1696">IFERROR(INDEX(Jesper!AJ$2:AJ$366,ROUNDDOWN($C1696/24,0)+1,1)*INDEX($D$3:$AA$30,INDEX(Jesper!$R$2:$R$366,ROW(INDEX(Jesper!AJ$2:AJ$366,ROUNDDOWN($C1696/24,0)+1,1))-1)+IF('Standard Profiles'!$G$20=$B$10,7,0)+IF('Standard Profiles'!$G$20=$B$17,14,0)+IF('Standard Profiles'!$G$20=$B$24,21,0),MOD($C1696,24)+1)/SUM(INDEX($D$3:$AA$30,INDEX(Jesper!$R$2:$R$366,ROW(INDEX(Jesper!AJ$2:AJ$366,ROUNDDOWN($C1696/24,0)+1,1))-1)+IF('Standard Profiles'!$G$20=$B$10,7,0)+IF('Standard Profiles'!$G$20=$B$17,14,0)+IF('Standard Profiles'!$G$20=$B$24,21,0),0)),0)</f>
        <v>3.3590968112392674</v>
      </c>
      <c r="G1696" cm="1">
        <f t="array" ref="G1696">IFERROR(INDEX(Jesper!AK$2:AK$366,ROUNDDOWN($C1696/24,0)+1,1)*INDEX($D$3:$AA$30,INDEX(Jesper!$R$2:$R$366,ROW(INDEX(Jesper!AK$2:AK$366,ROUNDDOWN($C1696/24,0)+1,1))-1)+IF('Standard Profiles'!$G$21=$B$10,7,0)+IF('Standard Profiles'!$G$21=$B$17,14,0)+IF('Standard Profiles'!$G$21=$B$24,21,0),MOD($C1696,24)+1)/SUM(INDEX($D$3:$AA$30,INDEX(Jesper!$R$2:$R$366,ROW(INDEX(Jesper!AK$2:AK$366,ROUNDDOWN($C1696/24,0)+1,1))-1)+IF('Standard Profiles'!$G$21=$B$10,7,0)+IF('Standard Profiles'!$G$21=$B$17,14,0)+IF('Standard Profiles'!$G$21=$B$24,21,0),0)),0)</f>
        <v>4.8985147846282118</v>
      </c>
      <c r="H1696" cm="1">
        <f t="array" ref="H1696">IFERROR(INDEX(Jesper!AL$2:AL$366,ROUNDDOWN($C1696/24,0)+1,1)*INDEX($D$3:$AA$30,INDEX(Jesper!$R$2:$R$366,ROW(INDEX(Jesper!AL$2:AL$366,ROUNDDOWN($C1696/24,0)+1,1))-1)+IF('Standard Profiles'!$G$22=$B$10,7,0)+IF('Standard Profiles'!$G$22=$B$17,14,0)+IF('Standard Profiles'!$G$22=$B$24,21,0),MOD($C1696,24)+1)/SUM(INDEX($D$3:$AA$30,INDEX(Jesper!$R$2:$R$366,ROW(INDEX(Jesper!AL$2:AL$366,ROUNDDOWN($C1696/24,0)+1,1))-1)+IF('Standard Profiles'!$G$22=$B$10,7,0)+IF('Standard Profiles'!$G$22=$B$17,14,0)+IF('Standard Profiles'!$G$22=$B$24,21,0),0)),0)</f>
        <v>4.0167056848718277</v>
      </c>
      <c r="I1696">
        <f t="shared" si="195"/>
        <v>3.8560374574769565</v>
      </c>
      <c r="J1696">
        <f t="shared" si="196"/>
        <v>12.21465156342162</v>
      </c>
      <c r="K1696">
        <f t="shared" si="197"/>
        <v>0.34512470365084275</v>
      </c>
      <c r="L1696">
        <f t="shared" si="198"/>
        <v>0.17256235182542137</v>
      </c>
      <c r="M1696">
        <f t="shared" si="199"/>
        <v>0</v>
      </c>
      <c r="N1696" s="45">
        <f t="shared" si="200"/>
        <v>44996.249999995969</v>
      </c>
    </row>
    <row r="1697" spans="2:14" x14ac:dyDescent="0.25">
      <c r="B1697">
        <f t="shared" si="194"/>
        <v>6</v>
      </c>
      <c r="C1697" s="16">
        <v>1663</v>
      </c>
      <c r="D1697" cm="1">
        <f t="array" ref="D1697">IFERROR(INDEX(Jesper!AH$2:AH$366,ROUNDDOWN($C1697/24,0)+1,1)*INDEX($D$3:$AA$30,INDEX(Jesper!$R$2:$R$366,ROW(INDEX(Jesper!AH$2:AH$366,ROUNDDOWN($C1697/24,0)+1,1))-1)+IF('Standard Profiles'!$G$18=$B$10,7,0)+IF('Standard Profiles'!$G$18=$B$17,14,0)+IF('Standard Profiles'!$G$18=$B$24,21,0),MOD($C1697,24)+1)/SUM(INDEX($D$3:$AA$30,INDEX(Jesper!$R$2:$R$366,ROW(INDEX(Jesper!AH$2:AH$366,ROUNDDOWN($C1697/24,0)+1,1))-1)+IF('Standard Profiles'!$G$18=$B$10,7,0)+IF('Standard Profiles'!$G$18=$B$17,14,0)+IF('Standard Profiles'!$G$18=$B$24,21,0),0)),0)</f>
        <v>0</v>
      </c>
      <c r="E1697" cm="1">
        <f t="array" ref="E1697">IFERROR(INDEX(Jesper!AI$2:AI$366,ROUNDDOWN($C1697/24,0)+1,1)*INDEX($D$3:$AA$30,INDEX(Jesper!$R$2:$R$366,ROW(INDEX(Jesper!AI$2:AI$366,ROUNDDOWN($C1697/24,0)+1,1))-1)+IF('Standard Profiles'!$G$19=$B$10,7,0)+IF('Standard Profiles'!$G$19=$B$17,14,0)+IF('Standard Profiles'!$G$19=$B$24,21,0),MOD($C1697,24)+1)/SUM(INDEX($D$3:$AA$30,INDEX(Jesper!$R$2:$R$366,ROW(INDEX(Jesper!AI$2:AI$366,ROUNDDOWN($C1697/24,0)+1,1))-1)+IF('Standard Profiles'!$G$19=$B$10,7,0)+IF('Standard Profiles'!$G$19=$B$17,14,0)+IF('Standard Profiles'!$G$19=$B$24,21,0),0)),0)</f>
        <v>4.3140587956355345</v>
      </c>
      <c r="F1697" cm="1">
        <f t="array" ref="F1697">IFERROR(INDEX(Jesper!AJ$2:AJ$366,ROUNDDOWN($C1697/24,0)+1,1)*INDEX($D$3:$AA$30,INDEX(Jesper!$R$2:$R$366,ROW(INDEX(Jesper!AJ$2:AJ$366,ROUNDDOWN($C1697/24,0)+1,1))-1)+IF('Standard Profiles'!$G$20=$B$10,7,0)+IF('Standard Profiles'!$G$20=$B$17,14,0)+IF('Standard Profiles'!$G$20=$B$24,21,0),MOD($C1697,24)+1)/SUM(INDEX($D$3:$AA$30,INDEX(Jesper!$R$2:$R$366,ROW(INDEX(Jesper!AJ$2:AJ$366,ROUNDDOWN($C1697/24,0)+1,1))-1)+IF('Standard Profiles'!$G$20=$B$10,7,0)+IF('Standard Profiles'!$G$20=$B$17,14,0)+IF('Standard Profiles'!$G$20=$B$24,21,0),0)),0)</f>
        <v>3.3590968112392674</v>
      </c>
      <c r="G1697" cm="1">
        <f t="array" ref="G1697">IFERROR(INDEX(Jesper!AK$2:AK$366,ROUNDDOWN($C1697/24,0)+1,1)*INDEX($D$3:$AA$30,INDEX(Jesper!$R$2:$R$366,ROW(INDEX(Jesper!AK$2:AK$366,ROUNDDOWN($C1697/24,0)+1,1))-1)+IF('Standard Profiles'!$G$21=$B$10,7,0)+IF('Standard Profiles'!$G$21=$B$17,14,0)+IF('Standard Profiles'!$G$21=$B$24,21,0),MOD($C1697,24)+1)/SUM(INDEX($D$3:$AA$30,INDEX(Jesper!$R$2:$R$366,ROW(INDEX(Jesper!AK$2:AK$366,ROUNDDOWN($C1697/24,0)+1,1))-1)+IF('Standard Profiles'!$G$21=$B$10,7,0)+IF('Standard Profiles'!$G$21=$B$17,14,0)+IF('Standard Profiles'!$G$21=$B$24,21,0),0)),0)</f>
        <v>4.8985147846282118</v>
      </c>
      <c r="H1697" cm="1">
        <f t="array" ref="H1697">IFERROR(INDEX(Jesper!AL$2:AL$366,ROUNDDOWN($C1697/24,0)+1,1)*INDEX($D$3:$AA$30,INDEX(Jesper!$R$2:$R$366,ROW(INDEX(Jesper!AL$2:AL$366,ROUNDDOWN($C1697/24,0)+1,1))-1)+IF('Standard Profiles'!$G$22=$B$10,7,0)+IF('Standard Profiles'!$G$22=$B$17,14,0)+IF('Standard Profiles'!$G$22=$B$24,21,0),MOD($C1697,24)+1)/SUM(INDEX($D$3:$AA$30,INDEX(Jesper!$R$2:$R$366,ROW(INDEX(Jesper!AL$2:AL$366,ROUNDDOWN($C1697/24,0)+1,1))-1)+IF('Standard Profiles'!$G$22=$B$10,7,0)+IF('Standard Profiles'!$G$22=$B$17,14,0)+IF('Standard Profiles'!$G$22=$B$24,21,0),0)),0)</f>
        <v>4.5815549218069291</v>
      </c>
      <c r="I1697">
        <f t="shared" si="195"/>
        <v>4.3982927249346542</v>
      </c>
      <c r="J1697">
        <f t="shared" si="196"/>
        <v>12.237245532899024</v>
      </c>
      <c r="K1697">
        <f t="shared" si="197"/>
        <v>0.34512470365084275</v>
      </c>
      <c r="L1697">
        <f t="shared" si="198"/>
        <v>0.17256235182542137</v>
      </c>
      <c r="M1697">
        <f t="shared" si="199"/>
        <v>0</v>
      </c>
      <c r="N1697" s="45">
        <f t="shared" si="200"/>
        <v>44996.291666662633</v>
      </c>
    </row>
    <row r="1698" spans="2:14" x14ac:dyDescent="0.25">
      <c r="B1698">
        <f t="shared" si="194"/>
        <v>6</v>
      </c>
      <c r="C1698" s="16">
        <v>1664</v>
      </c>
      <c r="D1698" cm="1">
        <f t="array" ref="D1698">IFERROR(INDEX(Jesper!AH$2:AH$366,ROUNDDOWN($C1698/24,0)+1,1)*INDEX($D$3:$AA$30,INDEX(Jesper!$R$2:$R$366,ROW(INDEX(Jesper!AH$2:AH$366,ROUNDDOWN($C1698/24,0)+1,1))-1)+IF('Standard Profiles'!$G$18=$B$10,7,0)+IF('Standard Profiles'!$G$18=$B$17,14,0)+IF('Standard Profiles'!$G$18=$B$24,21,0),MOD($C1698,24)+1)/SUM(INDEX($D$3:$AA$30,INDEX(Jesper!$R$2:$R$366,ROW(INDEX(Jesper!AH$2:AH$366,ROUNDDOWN($C1698/24,0)+1,1))-1)+IF('Standard Profiles'!$G$18=$B$10,7,0)+IF('Standard Profiles'!$G$18=$B$17,14,0)+IF('Standard Profiles'!$G$18=$B$24,21,0),0)),0)</f>
        <v>0</v>
      </c>
      <c r="E1698" cm="1">
        <f t="array" ref="E1698">IFERROR(INDEX(Jesper!AI$2:AI$366,ROUNDDOWN($C1698/24,0)+1,1)*INDEX($D$3:$AA$30,INDEX(Jesper!$R$2:$R$366,ROW(INDEX(Jesper!AI$2:AI$366,ROUNDDOWN($C1698/24,0)+1,1))-1)+IF('Standard Profiles'!$G$19=$B$10,7,0)+IF('Standard Profiles'!$G$19=$B$17,14,0)+IF('Standard Profiles'!$G$19=$B$24,21,0),MOD($C1698,24)+1)/SUM(INDEX($D$3:$AA$30,INDEX(Jesper!$R$2:$R$366,ROW(INDEX(Jesper!AI$2:AI$366,ROUNDDOWN($C1698/24,0)+1,1))-1)+IF('Standard Profiles'!$G$19=$B$10,7,0)+IF('Standard Profiles'!$G$19=$B$17,14,0)+IF('Standard Profiles'!$G$19=$B$24,21,0),0)),0)</f>
        <v>4.3140587956355345</v>
      </c>
      <c r="F1698" cm="1">
        <f t="array" ref="F1698">IFERROR(INDEX(Jesper!AJ$2:AJ$366,ROUNDDOWN($C1698/24,0)+1,1)*INDEX($D$3:$AA$30,INDEX(Jesper!$R$2:$R$366,ROW(INDEX(Jesper!AJ$2:AJ$366,ROUNDDOWN($C1698/24,0)+1,1))-1)+IF('Standard Profiles'!$G$20=$B$10,7,0)+IF('Standard Profiles'!$G$20=$B$17,14,0)+IF('Standard Profiles'!$G$20=$B$24,21,0),MOD($C1698,24)+1)/SUM(INDEX($D$3:$AA$30,INDEX(Jesper!$R$2:$R$366,ROW(INDEX(Jesper!AJ$2:AJ$366,ROUNDDOWN($C1698/24,0)+1,1))-1)+IF('Standard Profiles'!$G$20=$B$10,7,0)+IF('Standard Profiles'!$G$20=$B$17,14,0)+IF('Standard Profiles'!$G$20=$B$24,21,0),0)),0)</f>
        <v>3.3590968112392674</v>
      </c>
      <c r="G1698" cm="1">
        <f t="array" ref="G1698">IFERROR(INDEX(Jesper!AK$2:AK$366,ROUNDDOWN($C1698/24,0)+1,1)*INDEX($D$3:$AA$30,INDEX(Jesper!$R$2:$R$366,ROW(INDEX(Jesper!AK$2:AK$366,ROUNDDOWN($C1698/24,0)+1,1))-1)+IF('Standard Profiles'!$G$21=$B$10,7,0)+IF('Standard Profiles'!$G$21=$B$17,14,0)+IF('Standard Profiles'!$G$21=$B$24,21,0),MOD($C1698,24)+1)/SUM(INDEX($D$3:$AA$30,INDEX(Jesper!$R$2:$R$366,ROW(INDEX(Jesper!AK$2:AK$366,ROUNDDOWN($C1698/24,0)+1,1))-1)+IF('Standard Profiles'!$G$21=$B$10,7,0)+IF('Standard Profiles'!$G$21=$B$17,14,0)+IF('Standard Profiles'!$G$21=$B$24,21,0),0)),0)</f>
        <v>4.8985147846282118</v>
      </c>
      <c r="H1698" cm="1">
        <f t="array" ref="H1698">IFERROR(INDEX(Jesper!AL$2:AL$366,ROUNDDOWN($C1698/24,0)+1,1)*INDEX($D$3:$AA$30,INDEX(Jesper!$R$2:$R$366,ROW(INDEX(Jesper!AL$2:AL$366,ROUNDDOWN($C1698/24,0)+1,1))-1)+IF('Standard Profiles'!$G$22=$B$10,7,0)+IF('Standard Profiles'!$G$22=$B$17,14,0)+IF('Standard Profiles'!$G$22=$B$24,21,0),MOD($C1698,24)+1)/SUM(INDEX($D$3:$AA$30,INDEX(Jesper!$R$2:$R$366,ROW(INDEX(Jesper!AL$2:AL$366,ROUNDDOWN($C1698/24,0)+1,1))-1)+IF('Standard Profiles'!$G$22=$B$10,7,0)+IF('Standard Profiles'!$G$22=$B$17,14,0)+IF('Standard Profiles'!$G$22=$B$24,21,0),0)),0)</f>
        <v>4.5815549218069291</v>
      </c>
      <c r="I1698">
        <f t="shared" si="195"/>
        <v>4.3982927249346542</v>
      </c>
      <c r="J1698">
        <f t="shared" si="196"/>
        <v>12.237245532899024</v>
      </c>
      <c r="K1698">
        <f t="shared" si="197"/>
        <v>0.34512470365084275</v>
      </c>
      <c r="L1698">
        <f t="shared" si="198"/>
        <v>0.17256235182542137</v>
      </c>
      <c r="M1698">
        <f t="shared" si="199"/>
        <v>0</v>
      </c>
      <c r="N1698" s="45">
        <f t="shared" si="200"/>
        <v>44996.333333329298</v>
      </c>
    </row>
    <row r="1699" spans="2:14" x14ac:dyDescent="0.25">
      <c r="B1699">
        <f t="shared" ref="B1699:B1762" si="201">WEEKDAY(N1699,2)</f>
        <v>6</v>
      </c>
      <c r="C1699" s="16">
        <v>1665</v>
      </c>
      <c r="D1699" cm="1">
        <f t="array" ref="D1699">IFERROR(INDEX(Jesper!AH$2:AH$366,ROUNDDOWN($C1699/24,0)+1,1)*INDEX($D$3:$AA$30,INDEX(Jesper!$R$2:$R$366,ROW(INDEX(Jesper!AH$2:AH$366,ROUNDDOWN($C1699/24,0)+1,1))-1)+IF('Standard Profiles'!$G$18=$B$10,7,0)+IF('Standard Profiles'!$G$18=$B$17,14,0)+IF('Standard Profiles'!$G$18=$B$24,21,0),MOD($C1699,24)+1)/SUM(INDEX($D$3:$AA$30,INDEX(Jesper!$R$2:$R$366,ROW(INDEX(Jesper!AH$2:AH$366,ROUNDDOWN($C1699/24,0)+1,1))-1)+IF('Standard Profiles'!$G$18=$B$10,7,0)+IF('Standard Profiles'!$G$18=$B$17,14,0)+IF('Standard Profiles'!$G$18=$B$24,21,0),0)),0)</f>
        <v>0</v>
      </c>
      <c r="E1699" cm="1">
        <f t="array" ref="E1699">IFERROR(INDEX(Jesper!AI$2:AI$366,ROUNDDOWN($C1699/24,0)+1,1)*INDEX($D$3:$AA$30,INDEX(Jesper!$R$2:$R$366,ROW(INDEX(Jesper!AI$2:AI$366,ROUNDDOWN($C1699/24,0)+1,1))-1)+IF('Standard Profiles'!$G$19=$B$10,7,0)+IF('Standard Profiles'!$G$19=$B$17,14,0)+IF('Standard Profiles'!$G$19=$B$24,21,0),MOD($C1699,24)+1)/SUM(INDEX($D$3:$AA$30,INDEX(Jesper!$R$2:$R$366,ROW(INDEX(Jesper!AI$2:AI$366,ROUNDDOWN($C1699/24,0)+1,1))-1)+IF('Standard Profiles'!$G$19=$B$10,7,0)+IF('Standard Profiles'!$G$19=$B$17,14,0)+IF('Standard Profiles'!$G$19=$B$24,21,0),0)),0)</f>
        <v>4.3140587956355345</v>
      </c>
      <c r="F1699" cm="1">
        <f t="array" ref="F1699">IFERROR(INDEX(Jesper!AJ$2:AJ$366,ROUNDDOWN($C1699/24,0)+1,1)*INDEX($D$3:$AA$30,INDEX(Jesper!$R$2:$R$366,ROW(INDEX(Jesper!AJ$2:AJ$366,ROUNDDOWN($C1699/24,0)+1,1))-1)+IF('Standard Profiles'!$G$20=$B$10,7,0)+IF('Standard Profiles'!$G$20=$B$17,14,0)+IF('Standard Profiles'!$G$20=$B$24,21,0),MOD($C1699,24)+1)/SUM(INDEX($D$3:$AA$30,INDEX(Jesper!$R$2:$R$366,ROW(INDEX(Jesper!AJ$2:AJ$366,ROUNDDOWN($C1699/24,0)+1,1))-1)+IF('Standard Profiles'!$G$20=$B$10,7,0)+IF('Standard Profiles'!$G$20=$B$17,14,0)+IF('Standard Profiles'!$G$20=$B$24,21,0),0)),0)</f>
        <v>3.3590968112392674</v>
      </c>
      <c r="G1699" cm="1">
        <f t="array" ref="G1699">IFERROR(INDEX(Jesper!AK$2:AK$366,ROUNDDOWN($C1699/24,0)+1,1)*INDEX($D$3:$AA$30,INDEX(Jesper!$R$2:$R$366,ROW(INDEX(Jesper!AK$2:AK$366,ROUNDDOWN($C1699/24,0)+1,1))-1)+IF('Standard Profiles'!$G$21=$B$10,7,0)+IF('Standard Profiles'!$G$21=$B$17,14,0)+IF('Standard Profiles'!$G$21=$B$24,21,0),MOD($C1699,24)+1)/SUM(INDEX($D$3:$AA$30,INDEX(Jesper!$R$2:$R$366,ROW(INDEX(Jesper!AK$2:AK$366,ROUNDDOWN($C1699/24,0)+1,1))-1)+IF('Standard Profiles'!$G$21=$B$10,7,0)+IF('Standard Profiles'!$G$21=$B$17,14,0)+IF('Standard Profiles'!$G$21=$B$24,21,0),0)),0)</f>
        <v>4.8985147846282118</v>
      </c>
      <c r="H1699" cm="1">
        <f t="array" ref="H1699">IFERROR(INDEX(Jesper!AL$2:AL$366,ROUNDDOWN($C1699/24,0)+1,1)*INDEX($D$3:$AA$30,INDEX(Jesper!$R$2:$R$366,ROW(INDEX(Jesper!AL$2:AL$366,ROUNDDOWN($C1699/24,0)+1,1))-1)+IF('Standard Profiles'!$G$22=$B$10,7,0)+IF('Standard Profiles'!$G$22=$B$17,14,0)+IF('Standard Profiles'!$G$22=$B$24,21,0),MOD($C1699,24)+1)/SUM(INDEX($D$3:$AA$30,INDEX(Jesper!$R$2:$R$366,ROW(INDEX(Jesper!AL$2:AL$366,ROUNDDOWN($C1699/24,0)+1,1))-1)+IF('Standard Profiles'!$G$22=$B$10,7,0)+IF('Standard Profiles'!$G$22=$B$17,14,0)+IF('Standard Profiles'!$G$22=$B$24,21,0),0)),0)</f>
        <v>4.5815549218069291</v>
      </c>
      <c r="I1699">
        <f t="shared" ref="I1699:I1762" si="202">IF($B1699&lt;6,AC$37*$D1699+AC$38*$E1699+AC$39*$F1699+AC$40*$G1699,AC$46*$D1699+AC$47*$E1699+AC$48*$F1699+AC$49*$G1699+AC$50*$H1699)</f>
        <v>4.3982927249346542</v>
      </c>
      <c r="J1699">
        <f t="shared" ref="J1699:J1762" si="203">IF($B1699&lt;6,AD$37*$D1699+AD$38*$E1699+AD$39*$F1699+AD$40*$G1699,AD$46*$D1699+AD$47*$E1699+AD$48*$F1699+AD$49*$G1699+AD$50*$H1699)</f>
        <v>12.237245532899024</v>
      </c>
      <c r="K1699">
        <f t="shared" ref="K1699:K1762" si="204">IF($B1699&lt;6,AE$37*$D1699+AE$38*$E1699+AE$39*$F1699+AE$40*$G1699,AE$46*$D1699+AE$47*$E1699+AE$48*$F1699+AE$49*$G1699+AE$50*$H1699)</f>
        <v>0.34512470365084275</v>
      </c>
      <c r="L1699">
        <f t="shared" ref="L1699:L1762" si="205">IF($B1699&lt;6,AF$37*$D1699+AF$38*$E1699+AF$39*$F1699+AF$40*$G1699,AF$46*$D1699+AF$47*$E1699+AF$48*$F1699+AF$49*$G1699+AF$50*$H1699)</f>
        <v>0.17256235182542137</v>
      </c>
      <c r="M1699">
        <f t="shared" ref="M1699:M1762" si="206">IF($B1699&lt;6,AG$37*$D1699+AG$38*$E1699+AG$39*$F1699+AG$40*$G1699,AG$46*$D1699+AG$47*$E1699+AG$48*$F1699+AG$49*$G1699+AG$50*$H1699)</f>
        <v>0</v>
      </c>
      <c r="N1699" s="45">
        <f t="shared" si="200"/>
        <v>44996.374999995962</v>
      </c>
    </row>
    <row r="1700" spans="2:14" x14ac:dyDescent="0.25">
      <c r="B1700">
        <f t="shared" si="201"/>
        <v>6</v>
      </c>
      <c r="C1700" s="16">
        <v>1666</v>
      </c>
      <c r="D1700" cm="1">
        <f t="array" ref="D1700">IFERROR(INDEX(Jesper!AH$2:AH$366,ROUNDDOWN($C1700/24,0)+1,1)*INDEX($D$3:$AA$30,INDEX(Jesper!$R$2:$R$366,ROW(INDEX(Jesper!AH$2:AH$366,ROUNDDOWN($C1700/24,0)+1,1))-1)+IF('Standard Profiles'!$G$18=$B$10,7,0)+IF('Standard Profiles'!$G$18=$B$17,14,0)+IF('Standard Profiles'!$G$18=$B$24,21,0),MOD($C1700,24)+1)/SUM(INDEX($D$3:$AA$30,INDEX(Jesper!$R$2:$R$366,ROW(INDEX(Jesper!AH$2:AH$366,ROUNDDOWN($C1700/24,0)+1,1))-1)+IF('Standard Profiles'!$G$18=$B$10,7,0)+IF('Standard Profiles'!$G$18=$B$17,14,0)+IF('Standard Profiles'!$G$18=$B$24,21,0),0)),0)</f>
        <v>0</v>
      </c>
      <c r="E1700" cm="1">
        <f t="array" ref="E1700">IFERROR(INDEX(Jesper!AI$2:AI$366,ROUNDDOWN($C1700/24,0)+1,1)*INDEX($D$3:$AA$30,INDEX(Jesper!$R$2:$R$366,ROW(INDEX(Jesper!AI$2:AI$366,ROUNDDOWN($C1700/24,0)+1,1))-1)+IF('Standard Profiles'!$G$19=$B$10,7,0)+IF('Standard Profiles'!$G$19=$B$17,14,0)+IF('Standard Profiles'!$G$19=$B$24,21,0),MOD($C1700,24)+1)/SUM(INDEX($D$3:$AA$30,INDEX(Jesper!$R$2:$R$366,ROW(INDEX(Jesper!AI$2:AI$366,ROUNDDOWN($C1700/24,0)+1,1))-1)+IF('Standard Profiles'!$G$19=$B$10,7,0)+IF('Standard Profiles'!$G$19=$B$17,14,0)+IF('Standard Profiles'!$G$19=$B$24,21,0),0)),0)</f>
        <v>4.3140587956355345</v>
      </c>
      <c r="F1700" cm="1">
        <f t="array" ref="F1700">IFERROR(INDEX(Jesper!AJ$2:AJ$366,ROUNDDOWN($C1700/24,0)+1,1)*INDEX($D$3:$AA$30,INDEX(Jesper!$R$2:$R$366,ROW(INDEX(Jesper!AJ$2:AJ$366,ROUNDDOWN($C1700/24,0)+1,1))-1)+IF('Standard Profiles'!$G$20=$B$10,7,0)+IF('Standard Profiles'!$G$20=$B$17,14,0)+IF('Standard Profiles'!$G$20=$B$24,21,0),MOD($C1700,24)+1)/SUM(INDEX($D$3:$AA$30,INDEX(Jesper!$R$2:$R$366,ROW(INDEX(Jesper!AJ$2:AJ$366,ROUNDDOWN($C1700/24,0)+1,1))-1)+IF('Standard Profiles'!$G$20=$B$10,7,0)+IF('Standard Profiles'!$G$20=$B$17,14,0)+IF('Standard Profiles'!$G$20=$B$24,21,0),0)),0)</f>
        <v>3.3590968112392674</v>
      </c>
      <c r="G1700" cm="1">
        <f t="array" ref="G1700">IFERROR(INDEX(Jesper!AK$2:AK$366,ROUNDDOWN($C1700/24,0)+1,1)*INDEX($D$3:$AA$30,INDEX(Jesper!$R$2:$R$366,ROW(INDEX(Jesper!AK$2:AK$366,ROUNDDOWN($C1700/24,0)+1,1))-1)+IF('Standard Profiles'!$G$21=$B$10,7,0)+IF('Standard Profiles'!$G$21=$B$17,14,0)+IF('Standard Profiles'!$G$21=$B$24,21,0),MOD($C1700,24)+1)/SUM(INDEX($D$3:$AA$30,INDEX(Jesper!$R$2:$R$366,ROW(INDEX(Jesper!AK$2:AK$366,ROUNDDOWN($C1700/24,0)+1,1))-1)+IF('Standard Profiles'!$G$21=$B$10,7,0)+IF('Standard Profiles'!$G$21=$B$17,14,0)+IF('Standard Profiles'!$G$21=$B$24,21,0),0)),0)</f>
        <v>4.8985147846282118</v>
      </c>
      <c r="H1700" cm="1">
        <f t="array" ref="H1700">IFERROR(INDEX(Jesper!AL$2:AL$366,ROUNDDOWN($C1700/24,0)+1,1)*INDEX($D$3:$AA$30,INDEX(Jesper!$R$2:$R$366,ROW(INDEX(Jesper!AL$2:AL$366,ROUNDDOWN($C1700/24,0)+1,1))-1)+IF('Standard Profiles'!$G$22=$B$10,7,0)+IF('Standard Profiles'!$G$22=$B$17,14,0)+IF('Standard Profiles'!$G$22=$B$24,21,0),MOD($C1700,24)+1)/SUM(INDEX($D$3:$AA$30,INDEX(Jesper!$R$2:$R$366,ROW(INDEX(Jesper!AL$2:AL$366,ROUNDDOWN($C1700/24,0)+1,1))-1)+IF('Standard Profiles'!$G$22=$B$10,7,0)+IF('Standard Profiles'!$G$22=$B$17,14,0)+IF('Standard Profiles'!$G$22=$B$24,21,0),0)),0)</f>
        <v>4.5815549218069291</v>
      </c>
      <c r="I1700">
        <f t="shared" si="202"/>
        <v>4.3982927249346542</v>
      </c>
      <c r="J1700">
        <f t="shared" si="203"/>
        <v>12.237245532899024</v>
      </c>
      <c r="K1700">
        <f t="shared" si="204"/>
        <v>0.34512470365084275</v>
      </c>
      <c r="L1700">
        <f t="shared" si="205"/>
        <v>0.17256235182542137</v>
      </c>
      <c r="M1700">
        <f t="shared" si="206"/>
        <v>0</v>
      </c>
      <c r="N1700" s="45">
        <f t="shared" ref="N1700:N1763" si="207">N1699+1/24</f>
        <v>44996.416666662626</v>
      </c>
    </row>
    <row r="1701" spans="2:14" x14ac:dyDescent="0.25">
      <c r="B1701">
        <f t="shared" si="201"/>
        <v>6</v>
      </c>
      <c r="C1701" s="16">
        <v>1667</v>
      </c>
      <c r="D1701" cm="1">
        <f t="array" ref="D1701">IFERROR(INDEX(Jesper!AH$2:AH$366,ROUNDDOWN($C1701/24,0)+1,1)*INDEX($D$3:$AA$30,INDEX(Jesper!$R$2:$R$366,ROW(INDEX(Jesper!AH$2:AH$366,ROUNDDOWN($C1701/24,0)+1,1))-1)+IF('Standard Profiles'!$G$18=$B$10,7,0)+IF('Standard Profiles'!$G$18=$B$17,14,0)+IF('Standard Profiles'!$G$18=$B$24,21,0),MOD($C1701,24)+1)/SUM(INDEX($D$3:$AA$30,INDEX(Jesper!$R$2:$R$366,ROW(INDEX(Jesper!AH$2:AH$366,ROUNDDOWN($C1701/24,0)+1,1))-1)+IF('Standard Profiles'!$G$18=$B$10,7,0)+IF('Standard Profiles'!$G$18=$B$17,14,0)+IF('Standard Profiles'!$G$18=$B$24,21,0),0)),0)</f>
        <v>0</v>
      </c>
      <c r="E1701" cm="1">
        <f t="array" ref="E1701">IFERROR(INDEX(Jesper!AI$2:AI$366,ROUNDDOWN($C1701/24,0)+1,1)*INDEX($D$3:$AA$30,INDEX(Jesper!$R$2:$R$366,ROW(INDEX(Jesper!AI$2:AI$366,ROUNDDOWN($C1701/24,0)+1,1))-1)+IF('Standard Profiles'!$G$19=$B$10,7,0)+IF('Standard Profiles'!$G$19=$B$17,14,0)+IF('Standard Profiles'!$G$19=$B$24,21,0),MOD($C1701,24)+1)/SUM(INDEX($D$3:$AA$30,INDEX(Jesper!$R$2:$R$366,ROW(INDEX(Jesper!AI$2:AI$366,ROUNDDOWN($C1701/24,0)+1,1))-1)+IF('Standard Profiles'!$G$19=$B$10,7,0)+IF('Standard Profiles'!$G$19=$B$17,14,0)+IF('Standard Profiles'!$G$19=$B$24,21,0),0)),0)</f>
        <v>4.3140587956355345</v>
      </c>
      <c r="F1701" cm="1">
        <f t="array" ref="F1701">IFERROR(INDEX(Jesper!AJ$2:AJ$366,ROUNDDOWN($C1701/24,0)+1,1)*INDEX($D$3:$AA$30,INDEX(Jesper!$R$2:$R$366,ROW(INDEX(Jesper!AJ$2:AJ$366,ROUNDDOWN($C1701/24,0)+1,1))-1)+IF('Standard Profiles'!$G$20=$B$10,7,0)+IF('Standard Profiles'!$G$20=$B$17,14,0)+IF('Standard Profiles'!$G$20=$B$24,21,0),MOD($C1701,24)+1)/SUM(INDEX($D$3:$AA$30,INDEX(Jesper!$R$2:$R$366,ROW(INDEX(Jesper!AJ$2:AJ$366,ROUNDDOWN($C1701/24,0)+1,1))-1)+IF('Standard Profiles'!$G$20=$B$10,7,0)+IF('Standard Profiles'!$G$20=$B$17,14,0)+IF('Standard Profiles'!$G$20=$B$24,21,0),0)),0)</f>
        <v>3.3590968112392674</v>
      </c>
      <c r="G1701" cm="1">
        <f t="array" ref="G1701">IFERROR(INDEX(Jesper!AK$2:AK$366,ROUNDDOWN($C1701/24,0)+1,1)*INDEX($D$3:$AA$30,INDEX(Jesper!$R$2:$R$366,ROW(INDEX(Jesper!AK$2:AK$366,ROUNDDOWN($C1701/24,0)+1,1))-1)+IF('Standard Profiles'!$G$21=$B$10,7,0)+IF('Standard Profiles'!$G$21=$B$17,14,0)+IF('Standard Profiles'!$G$21=$B$24,21,0),MOD($C1701,24)+1)/SUM(INDEX($D$3:$AA$30,INDEX(Jesper!$R$2:$R$366,ROW(INDEX(Jesper!AK$2:AK$366,ROUNDDOWN($C1701/24,0)+1,1))-1)+IF('Standard Profiles'!$G$21=$B$10,7,0)+IF('Standard Profiles'!$G$21=$B$17,14,0)+IF('Standard Profiles'!$G$21=$B$24,21,0),0)),0)</f>
        <v>4.8985147846282118</v>
      </c>
      <c r="H1701" cm="1">
        <f t="array" ref="H1701">IFERROR(INDEX(Jesper!AL$2:AL$366,ROUNDDOWN($C1701/24,0)+1,1)*INDEX($D$3:$AA$30,INDEX(Jesper!$R$2:$R$366,ROW(INDEX(Jesper!AL$2:AL$366,ROUNDDOWN($C1701/24,0)+1,1))-1)+IF('Standard Profiles'!$G$22=$B$10,7,0)+IF('Standard Profiles'!$G$22=$B$17,14,0)+IF('Standard Profiles'!$G$22=$B$24,21,0),MOD($C1701,24)+1)/SUM(INDEX($D$3:$AA$30,INDEX(Jesper!$R$2:$R$366,ROW(INDEX(Jesper!AL$2:AL$366,ROUNDDOWN($C1701/24,0)+1,1))-1)+IF('Standard Profiles'!$G$22=$B$10,7,0)+IF('Standard Profiles'!$G$22=$B$17,14,0)+IF('Standard Profiles'!$G$22=$B$24,21,0),0)),0)</f>
        <v>4.5815549218069291</v>
      </c>
      <c r="I1701">
        <f t="shared" si="202"/>
        <v>4.3982927249346542</v>
      </c>
      <c r="J1701">
        <f t="shared" si="203"/>
        <v>12.237245532899024</v>
      </c>
      <c r="K1701">
        <f t="shared" si="204"/>
        <v>0.34512470365084275</v>
      </c>
      <c r="L1701">
        <f t="shared" si="205"/>
        <v>0.17256235182542137</v>
      </c>
      <c r="M1701">
        <f t="shared" si="206"/>
        <v>0</v>
      </c>
      <c r="N1701" s="45">
        <f t="shared" si="207"/>
        <v>44996.45833332929</v>
      </c>
    </row>
    <row r="1702" spans="2:14" x14ac:dyDescent="0.25">
      <c r="B1702">
        <f t="shared" si="201"/>
        <v>6</v>
      </c>
      <c r="C1702" s="16">
        <v>1668</v>
      </c>
      <c r="D1702" cm="1">
        <f t="array" ref="D1702">IFERROR(INDEX(Jesper!AH$2:AH$366,ROUNDDOWN($C1702/24,0)+1,1)*INDEX($D$3:$AA$30,INDEX(Jesper!$R$2:$R$366,ROW(INDEX(Jesper!AH$2:AH$366,ROUNDDOWN($C1702/24,0)+1,1))-1)+IF('Standard Profiles'!$G$18=$B$10,7,0)+IF('Standard Profiles'!$G$18=$B$17,14,0)+IF('Standard Profiles'!$G$18=$B$24,21,0),MOD($C1702,24)+1)/SUM(INDEX($D$3:$AA$30,INDEX(Jesper!$R$2:$R$366,ROW(INDEX(Jesper!AH$2:AH$366,ROUNDDOWN($C1702/24,0)+1,1))-1)+IF('Standard Profiles'!$G$18=$B$10,7,0)+IF('Standard Profiles'!$G$18=$B$17,14,0)+IF('Standard Profiles'!$G$18=$B$24,21,0),0)),0)</f>
        <v>0</v>
      </c>
      <c r="E1702" cm="1">
        <f t="array" ref="E1702">IFERROR(INDEX(Jesper!AI$2:AI$366,ROUNDDOWN($C1702/24,0)+1,1)*INDEX($D$3:$AA$30,INDEX(Jesper!$R$2:$R$366,ROW(INDEX(Jesper!AI$2:AI$366,ROUNDDOWN($C1702/24,0)+1,1))-1)+IF('Standard Profiles'!$G$19=$B$10,7,0)+IF('Standard Profiles'!$G$19=$B$17,14,0)+IF('Standard Profiles'!$G$19=$B$24,21,0),MOD($C1702,24)+1)/SUM(INDEX($D$3:$AA$30,INDEX(Jesper!$R$2:$R$366,ROW(INDEX(Jesper!AI$2:AI$366,ROUNDDOWN($C1702/24,0)+1,1))-1)+IF('Standard Profiles'!$G$19=$B$10,7,0)+IF('Standard Profiles'!$G$19=$B$17,14,0)+IF('Standard Profiles'!$G$19=$B$24,21,0),0)),0)</f>
        <v>4.3140587956355345</v>
      </c>
      <c r="F1702" cm="1">
        <f t="array" ref="F1702">IFERROR(INDEX(Jesper!AJ$2:AJ$366,ROUNDDOWN($C1702/24,0)+1,1)*INDEX($D$3:$AA$30,INDEX(Jesper!$R$2:$R$366,ROW(INDEX(Jesper!AJ$2:AJ$366,ROUNDDOWN($C1702/24,0)+1,1))-1)+IF('Standard Profiles'!$G$20=$B$10,7,0)+IF('Standard Profiles'!$G$20=$B$17,14,0)+IF('Standard Profiles'!$G$20=$B$24,21,0),MOD($C1702,24)+1)/SUM(INDEX($D$3:$AA$30,INDEX(Jesper!$R$2:$R$366,ROW(INDEX(Jesper!AJ$2:AJ$366,ROUNDDOWN($C1702/24,0)+1,1))-1)+IF('Standard Profiles'!$G$20=$B$10,7,0)+IF('Standard Profiles'!$G$20=$B$17,14,0)+IF('Standard Profiles'!$G$20=$B$24,21,0),0)),0)</f>
        <v>3.3590968112392674</v>
      </c>
      <c r="G1702" cm="1">
        <f t="array" ref="G1702">IFERROR(INDEX(Jesper!AK$2:AK$366,ROUNDDOWN($C1702/24,0)+1,1)*INDEX($D$3:$AA$30,INDEX(Jesper!$R$2:$R$366,ROW(INDEX(Jesper!AK$2:AK$366,ROUNDDOWN($C1702/24,0)+1,1))-1)+IF('Standard Profiles'!$G$21=$B$10,7,0)+IF('Standard Profiles'!$G$21=$B$17,14,0)+IF('Standard Profiles'!$G$21=$B$24,21,0),MOD($C1702,24)+1)/SUM(INDEX($D$3:$AA$30,INDEX(Jesper!$R$2:$R$366,ROW(INDEX(Jesper!AK$2:AK$366,ROUNDDOWN($C1702/24,0)+1,1))-1)+IF('Standard Profiles'!$G$21=$B$10,7,0)+IF('Standard Profiles'!$G$21=$B$17,14,0)+IF('Standard Profiles'!$G$21=$B$24,21,0),0)),0)</f>
        <v>4.8985147846282118</v>
      </c>
      <c r="H1702" cm="1">
        <f t="array" ref="H1702">IFERROR(INDEX(Jesper!AL$2:AL$366,ROUNDDOWN($C1702/24,0)+1,1)*INDEX($D$3:$AA$30,INDEX(Jesper!$R$2:$R$366,ROW(INDEX(Jesper!AL$2:AL$366,ROUNDDOWN($C1702/24,0)+1,1))-1)+IF('Standard Profiles'!$G$22=$B$10,7,0)+IF('Standard Profiles'!$G$22=$B$17,14,0)+IF('Standard Profiles'!$G$22=$B$24,21,0),MOD($C1702,24)+1)/SUM(INDEX($D$3:$AA$30,INDEX(Jesper!$R$2:$R$366,ROW(INDEX(Jesper!AL$2:AL$366,ROUNDDOWN($C1702/24,0)+1,1))-1)+IF('Standard Profiles'!$G$22=$B$10,7,0)+IF('Standard Profiles'!$G$22=$B$17,14,0)+IF('Standard Profiles'!$G$22=$B$24,21,0),0)),0)</f>
        <v>4.5815549218069291</v>
      </c>
      <c r="I1702">
        <f t="shared" si="202"/>
        <v>4.3982927249346542</v>
      </c>
      <c r="J1702">
        <f t="shared" si="203"/>
        <v>12.237245532899024</v>
      </c>
      <c r="K1702">
        <f t="shared" si="204"/>
        <v>0.34512470365084275</v>
      </c>
      <c r="L1702">
        <f t="shared" si="205"/>
        <v>0.17256235182542137</v>
      </c>
      <c r="M1702">
        <f t="shared" si="206"/>
        <v>0</v>
      </c>
      <c r="N1702" s="45">
        <f t="shared" si="207"/>
        <v>44996.499999995955</v>
      </c>
    </row>
    <row r="1703" spans="2:14" x14ac:dyDescent="0.25">
      <c r="B1703">
        <f t="shared" si="201"/>
        <v>6</v>
      </c>
      <c r="C1703" s="16">
        <v>1669</v>
      </c>
      <c r="D1703" cm="1">
        <f t="array" ref="D1703">IFERROR(INDEX(Jesper!AH$2:AH$366,ROUNDDOWN($C1703/24,0)+1,1)*INDEX($D$3:$AA$30,INDEX(Jesper!$R$2:$R$366,ROW(INDEX(Jesper!AH$2:AH$366,ROUNDDOWN($C1703/24,0)+1,1))-1)+IF('Standard Profiles'!$G$18=$B$10,7,0)+IF('Standard Profiles'!$G$18=$B$17,14,0)+IF('Standard Profiles'!$G$18=$B$24,21,0),MOD($C1703,24)+1)/SUM(INDEX($D$3:$AA$30,INDEX(Jesper!$R$2:$R$366,ROW(INDEX(Jesper!AH$2:AH$366,ROUNDDOWN($C1703/24,0)+1,1))-1)+IF('Standard Profiles'!$G$18=$B$10,7,0)+IF('Standard Profiles'!$G$18=$B$17,14,0)+IF('Standard Profiles'!$G$18=$B$24,21,0),0)),0)</f>
        <v>0</v>
      </c>
      <c r="E1703" cm="1">
        <f t="array" ref="E1703">IFERROR(INDEX(Jesper!AI$2:AI$366,ROUNDDOWN($C1703/24,0)+1,1)*INDEX($D$3:$AA$30,INDEX(Jesper!$R$2:$R$366,ROW(INDEX(Jesper!AI$2:AI$366,ROUNDDOWN($C1703/24,0)+1,1))-1)+IF('Standard Profiles'!$G$19=$B$10,7,0)+IF('Standard Profiles'!$G$19=$B$17,14,0)+IF('Standard Profiles'!$G$19=$B$24,21,0),MOD($C1703,24)+1)/SUM(INDEX($D$3:$AA$30,INDEX(Jesper!$R$2:$R$366,ROW(INDEX(Jesper!AI$2:AI$366,ROUNDDOWN($C1703/24,0)+1,1))-1)+IF('Standard Profiles'!$G$19=$B$10,7,0)+IF('Standard Profiles'!$G$19=$B$17,14,0)+IF('Standard Profiles'!$G$19=$B$24,21,0),0)),0)</f>
        <v>4.3140587956355345</v>
      </c>
      <c r="F1703" cm="1">
        <f t="array" ref="F1703">IFERROR(INDEX(Jesper!AJ$2:AJ$366,ROUNDDOWN($C1703/24,0)+1,1)*INDEX($D$3:$AA$30,INDEX(Jesper!$R$2:$R$366,ROW(INDEX(Jesper!AJ$2:AJ$366,ROUNDDOWN($C1703/24,0)+1,1))-1)+IF('Standard Profiles'!$G$20=$B$10,7,0)+IF('Standard Profiles'!$G$20=$B$17,14,0)+IF('Standard Profiles'!$G$20=$B$24,21,0),MOD($C1703,24)+1)/SUM(INDEX($D$3:$AA$30,INDEX(Jesper!$R$2:$R$366,ROW(INDEX(Jesper!AJ$2:AJ$366,ROUNDDOWN($C1703/24,0)+1,1))-1)+IF('Standard Profiles'!$G$20=$B$10,7,0)+IF('Standard Profiles'!$G$20=$B$17,14,0)+IF('Standard Profiles'!$G$20=$B$24,21,0),0)),0)</f>
        <v>3.3590968112392674</v>
      </c>
      <c r="G1703" cm="1">
        <f t="array" ref="G1703">IFERROR(INDEX(Jesper!AK$2:AK$366,ROUNDDOWN($C1703/24,0)+1,1)*INDEX($D$3:$AA$30,INDEX(Jesper!$R$2:$R$366,ROW(INDEX(Jesper!AK$2:AK$366,ROUNDDOWN($C1703/24,0)+1,1))-1)+IF('Standard Profiles'!$G$21=$B$10,7,0)+IF('Standard Profiles'!$G$21=$B$17,14,0)+IF('Standard Profiles'!$G$21=$B$24,21,0),MOD($C1703,24)+1)/SUM(INDEX($D$3:$AA$30,INDEX(Jesper!$R$2:$R$366,ROW(INDEX(Jesper!AK$2:AK$366,ROUNDDOWN($C1703/24,0)+1,1))-1)+IF('Standard Profiles'!$G$21=$B$10,7,0)+IF('Standard Profiles'!$G$21=$B$17,14,0)+IF('Standard Profiles'!$G$21=$B$24,21,0),0)),0)</f>
        <v>4.8985147846282118</v>
      </c>
      <c r="H1703" cm="1">
        <f t="array" ref="H1703">IFERROR(INDEX(Jesper!AL$2:AL$366,ROUNDDOWN($C1703/24,0)+1,1)*INDEX($D$3:$AA$30,INDEX(Jesper!$R$2:$R$366,ROW(INDEX(Jesper!AL$2:AL$366,ROUNDDOWN($C1703/24,0)+1,1))-1)+IF('Standard Profiles'!$G$22=$B$10,7,0)+IF('Standard Profiles'!$G$22=$B$17,14,0)+IF('Standard Profiles'!$G$22=$B$24,21,0),MOD($C1703,24)+1)/SUM(INDEX($D$3:$AA$30,INDEX(Jesper!$R$2:$R$366,ROW(INDEX(Jesper!AL$2:AL$366,ROUNDDOWN($C1703/24,0)+1,1))-1)+IF('Standard Profiles'!$G$22=$B$10,7,0)+IF('Standard Profiles'!$G$22=$B$17,14,0)+IF('Standard Profiles'!$G$22=$B$24,21,0),0)),0)</f>
        <v>4.5815549218069291</v>
      </c>
      <c r="I1703">
        <f t="shared" si="202"/>
        <v>4.3982927249346542</v>
      </c>
      <c r="J1703">
        <f t="shared" si="203"/>
        <v>12.237245532899024</v>
      </c>
      <c r="K1703">
        <f t="shared" si="204"/>
        <v>0.34512470365084275</v>
      </c>
      <c r="L1703">
        <f t="shared" si="205"/>
        <v>0.17256235182542137</v>
      </c>
      <c r="M1703">
        <f t="shared" si="206"/>
        <v>0</v>
      </c>
      <c r="N1703" s="45">
        <f t="shared" si="207"/>
        <v>44996.541666662619</v>
      </c>
    </row>
    <row r="1704" spans="2:14" x14ac:dyDescent="0.25">
      <c r="B1704">
        <f t="shared" si="201"/>
        <v>6</v>
      </c>
      <c r="C1704" s="16">
        <v>1670</v>
      </c>
      <c r="D1704" cm="1">
        <f t="array" ref="D1704">IFERROR(INDEX(Jesper!AH$2:AH$366,ROUNDDOWN($C1704/24,0)+1,1)*INDEX($D$3:$AA$30,INDEX(Jesper!$R$2:$R$366,ROW(INDEX(Jesper!AH$2:AH$366,ROUNDDOWN($C1704/24,0)+1,1))-1)+IF('Standard Profiles'!$G$18=$B$10,7,0)+IF('Standard Profiles'!$G$18=$B$17,14,0)+IF('Standard Profiles'!$G$18=$B$24,21,0),MOD($C1704,24)+1)/SUM(INDEX($D$3:$AA$30,INDEX(Jesper!$R$2:$R$366,ROW(INDEX(Jesper!AH$2:AH$366,ROUNDDOWN($C1704/24,0)+1,1))-1)+IF('Standard Profiles'!$G$18=$B$10,7,0)+IF('Standard Profiles'!$G$18=$B$17,14,0)+IF('Standard Profiles'!$G$18=$B$24,21,0),0)),0)</f>
        <v>0</v>
      </c>
      <c r="E1704" cm="1">
        <f t="array" ref="E1704">IFERROR(INDEX(Jesper!AI$2:AI$366,ROUNDDOWN($C1704/24,0)+1,1)*INDEX($D$3:$AA$30,INDEX(Jesper!$R$2:$R$366,ROW(INDEX(Jesper!AI$2:AI$366,ROUNDDOWN($C1704/24,0)+1,1))-1)+IF('Standard Profiles'!$G$19=$B$10,7,0)+IF('Standard Profiles'!$G$19=$B$17,14,0)+IF('Standard Profiles'!$G$19=$B$24,21,0),MOD($C1704,24)+1)/SUM(INDEX($D$3:$AA$30,INDEX(Jesper!$R$2:$R$366,ROW(INDEX(Jesper!AI$2:AI$366,ROUNDDOWN($C1704/24,0)+1,1))-1)+IF('Standard Profiles'!$G$19=$B$10,7,0)+IF('Standard Profiles'!$G$19=$B$17,14,0)+IF('Standard Profiles'!$G$19=$B$24,21,0),0)),0)</f>
        <v>4.3140587956355345</v>
      </c>
      <c r="F1704" cm="1">
        <f t="array" ref="F1704">IFERROR(INDEX(Jesper!AJ$2:AJ$366,ROUNDDOWN($C1704/24,0)+1,1)*INDEX($D$3:$AA$30,INDEX(Jesper!$R$2:$R$366,ROW(INDEX(Jesper!AJ$2:AJ$366,ROUNDDOWN($C1704/24,0)+1,1))-1)+IF('Standard Profiles'!$G$20=$B$10,7,0)+IF('Standard Profiles'!$G$20=$B$17,14,0)+IF('Standard Profiles'!$G$20=$B$24,21,0),MOD($C1704,24)+1)/SUM(INDEX($D$3:$AA$30,INDEX(Jesper!$R$2:$R$366,ROW(INDEX(Jesper!AJ$2:AJ$366,ROUNDDOWN($C1704/24,0)+1,1))-1)+IF('Standard Profiles'!$G$20=$B$10,7,0)+IF('Standard Profiles'!$G$20=$B$17,14,0)+IF('Standard Profiles'!$G$20=$B$24,21,0),0)),0)</f>
        <v>3.3590968112392674</v>
      </c>
      <c r="G1704" cm="1">
        <f t="array" ref="G1704">IFERROR(INDEX(Jesper!AK$2:AK$366,ROUNDDOWN($C1704/24,0)+1,1)*INDEX($D$3:$AA$30,INDEX(Jesper!$R$2:$R$366,ROW(INDEX(Jesper!AK$2:AK$366,ROUNDDOWN($C1704/24,0)+1,1))-1)+IF('Standard Profiles'!$G$21=$B$10,7,0)+IF('Standard Profiles'!$G$21=$B$17,14,0)+IF('Standard Profiles'!$G$21=$B$24,21,0),MOD($C1704,24)+1)/SUM(INDEX($D$3:$AA$30,INDEX(Jesper!$R$2:$R$366,ROW(INDEX(Jesper!AK$2:AK$366,ROUNDDOWN($C1704/24,0)+1,1))-1)+IF('Standard Profiles'!$G$21=$B$10,7,0)+IF('Standard Profiles'!$G$21=$B$17,14,0)+IF('Standard Profiles'!$G$21=$B$24,21,0),0)),0)</f>
        <v>4.8985147846282118</v>
      </c>
      <c r="H1704" cm="1">
        <f t="array" ref="H1704">IFERROR(INDEX(Jesper!AL$2:AL$366,ROUNDDOWN($C1704/24,0)+1,1)*INDEX($D$3:$AA$30,INDEX(Jesper!$R$2:$R$366,ROW(INDEX(Jesper!AL$2:AL$366,ROUNDDOWN($C1704/24,0)+1,1))-1)+IF('Standard Profiles'!$G$22=$B$10,7,0)+IF('Standard Profiles'!$G$22=$B$17,14,0)+IF('Standard Profiles'!$G$22=$B$24,21,0),MOD($C1704,24)+1)/SUM(INDEX($D$3:$AA$30,INDEX(Jesper!$R$2:$R$366,ROW(INDEX(Jesper!AL$2:AL$366,ROUNDDOWN($C1704/24,0)+1,1))-1)+IF('Standard Profiles'!$G$22=$B$10,7,0)+IF('Standard Profiles'!$G$22=$B$17,14,0)+IF('Standard Profiles'!$G$22=$B$24,21,0),0)),0)</f>
        <v>4.5815549218069291</v>
      </c>
      <c r="I1704">
        <f t="shared" si="202"/>
        <v>4.3982927249346542</v>
      </c>
      <c r="J1704">
        <f t="shared" si="203"/>
        <v>12.237245532899024</v>
      </c>
      <c r="K1704">
        <f t="shared" si="204"/>
        <v>0.34512470365084275</v>
      </c>
      <c r="L1704">
        <f t="shared" si="205"/>
        <v>0.17256235182542137</v>
      </c>
      <c r="M1704">
        <f t="shared" si="206"/>
        <v>0</v>
      </c>
      <c r="N1704" s="45">
        <f t="shared" si="207"/>
        <v>44996.583333329283</v>
      </c>
    </row>
    <row r="1705" spans="2:14" x14ac:dyDescent="0.25">
      <c r="B1705">
        <f t="shared" si="201"/>
        <v>6</v>
      </c>
      <c r="C1705" s="16">
        <v>1671</v>
      </c>
      <c r="D1705" cm="1">
        <f t="array" ref="D1705">IFERROR(INDEX(Jesper!AH$2:AH$366,ROUNDDOWN($C1705/24,0)+1,1)*INDEX($D$3:$AA$30,INDEX(Jesper!$R$2:$R$366,ROW(INDEX(Jesper!AH$2:AH$366,ROUNDDOWN($C1705/24,0)+1,1))-1)+IF('Standard Profiles'!$G$18=$B$10,7,0)+IF('Standard Profiles'!$G$18=$B$17,14,0)+IF('Standard Profiles'!$G$18=$B$24,21,0),MOD($C1705,24)+1)/SUM(INDEX($D$3:$AA$30,INDEX(Jesper!$R$2:$R$366,ROW(INDEX(Jesper!AH$2:AH$366,ROUNDDOWN($C1705/24,0)+1,1))-1)+IF('Standard Profiles'!$G$18=$B$10,7,0)+IF('Standard Profiles'!$G$18=$B$17,14,0)+IF('Standard Profiles'!$G$18=$B$24,21,0),0)),0)</f>
        <v>0</v>
      </c>
      <c r="E1705" cm="1">
        <f t="array" ref="E1705">IFERROR(INDEX(Jesper!AI$2:AI$366,ROUNDDOWN($C1705/24,0)+1,1)*INDEX($D$3:$AA$30,INDEX(Jesper!$R$2:$R$366,ROW(INDEX(Jesper!AI$2:AI$366,ROUNDDOWN($C1705/24,0)+1,1))-1)+IF('Standard Profiles'!$G$19=$B$10,7,0)+IF('Standard Profiles'!$G$19=$B$17,14,0)+IF('Standard Profiles'!$G$19=$B$24,21,0),MOD($C1705,24)+1)/SUM(INDEX($D$3:$AA$30,INDEX(Jesper!$R$2:$R$366,ROW(INDEX(Jesper!AI$2:AI$366,ROUNDDOWN($C1705/24,0)+1,1))-1)+IF('Standard Profiles'!$G$19=$B$10,7,0)+IF('Standard Profiles'!$G$19=$B$17,14,0)+IF('Standard Profiles'!$G$19=$B$24,21,0),0)),0)</f>
        <v>4.3140587956355345</v>
      </c>
      <c r="F1705" cm="1">
        <f t="array" ref="F1705">IFERROR(INDEX(Jesper!AJ$2:AJ$366,ROUNDDOWN($C1705/24,0)+1,1)*INDEX($D$3:$AA$30,INDEX(Jesper!$R$2:$R$366,ROW(INDEX(Jesper!AJ$2:AJ$366,ROUNDDOWN($C1705/24,0)+1,1))-1)+IF('Standard Profiles'!$G$20=$B$10,7,0)+IF('Standard Profiles'!$G$20=$B$17,14,0)+IF('Standard Profiles'!$G$20=$B$24,21,0),MOD($C1705,24)+1)/SUM(INDEX($D$3:$AA$30,INDEX(Jesper!$R$2:$R$366,ROW(INDEX(Jesper!AJ$2:AJ$366,ROUNDDOWN($C1705/24,0)+1,1))-1)+IF('Standard Profiles'!$G$20=$B$10,7,0)+IF('Standard Profiles'!$G$20=$B$17,14,0)+IF('Standard Profiles'!$G$20=$B$24,21,0),0)),0)</f>
        <v>3.3590968112392674</v>
      </c>
      <c r="G1705" cm="1">
        <f t="array" ref="G1705">IFERROR(INDEX(Jesper!AK$2:AK$366,ROUNDDOWN($C1705/24,0)+1,1)*INDEX($D$3:$AA$30,INDEX(Jesper!$R$2:$R$366,ROW(INDEX(Jesper!AK$2:AK$366,ROUNDDOWN($C1705/24,0)+1,1))-1)+IF('Standard Profiles'!$G$21=$B$10,7,0)+IF('Standard Profiles'!$G$21=$B$17,14,0)+IF('Standard Profiles'!$G$21=$B$24,21,0),MOD($C1705,24)+1)/SUM(INDEX($D$3:$AA$30,INDEX(Jesper!$R$2:$R$366,ROW(INDEX(Jesper!AK$2:AK$366,ROUNDDOWN($C1705/24,0)+1,1))-1)+IF('Standard Profiles'!$G$21=$B$10,7,0)+IF('Standard Profiles'!$G$21=$B$17,14,0)+IF('Standard Profiles'!$G$21=$B$24,21,0),0)),0)</f>
        <v>4.8985147846282118</v>
      </c>
      <c r="H1705" cm="1">
        <f t="array" ref="H1705">IFERROR(INDEX(Jesper!AL$2:AL$366,ROUNDDOWN($C1705/24,0)+1,1)*INDEX($D$3:$AA$30,INDEX(Jesper!$R$2:$R$366,ROW(INDEX(Jesper!AL$2:AL$366,ROUNDDOWN($C1705/24,0)+1,1))-1)+IF('Standard Profiles'!$G$22=$B$10,7,0)+IF('Standard Profiles'!$G$22=$B$17,14,0)+IF('Standard Profiles'!$G$22=$B$24,21,0),MOD($C1705,24)+1)/SUM(INDEX($D$3:$AA$30,INDEX(Jesper!$R$2:$R$366,ROW(INDEX(Jesper!AL$2:AL$366,ROUNDDOWN($C1705/24,0)+1,1))-1)+IF('Standard Profiles'!$G$22=$B$10,7,0)+IF('Standard Profiles'!$G$22=$B$17,14,0)+IF('Standard Profiles'!$G$22=$B$24,21,0),0)),0)</f>
        <v>4.1422277375240721</v>
      </c>
      <c r="I1705">
        <f t="shared" si="202"/>
        <v>3.9765386280231114</v>
      </c>
      <c r="J1705">
        <f t="shared" si="203"/>
        <v>12.21967244552771</v>
      </c>
      <c r="K1705">
        <f t="shared" si="204"/>
        <v>0.34512470365084275</v>
      </c>
      <c r="L1705">
        <f t="shared" si="205"/>
        <v>0.17256235182542137</v>
      </c>
      <c r="M1705">
        <f t="shared" si="206"/>
        <v>0</v>
      </c>
      <c r="N1705" s="45">
        <f t="shared" si="207"/>
        <v>44996.624999995947</v>
      </c>
    </row>
    <row r="1706" spans="2:14" x14ac:dyDescent="0.25">
      <c r="B1706">
        <f t="shared" si="201"/>
        <v>6</v>
      </c>
      <c r="C1706" s="16">
        <v>1672</v>
      </c>
      <c r="D1706" cm="1">
        <f t="array" ref="D1706">IFERROR(INDEX(Jesper!AH$2:AH$366,ROUNDDOWN($C1706/24,0)+1,1)*INDEX($D$3:$AA$30,INDEX(Jesper!$R$2:$R$366,ROW(INDEX(Jesper!AH$2:AH$366,ROUNDDOWN($C1706/24,0)+1,1))-1)+IF('Standard Profiles'!$G$18=$B$10,7,0)+IF('Standard Profiles'!$G$18=$B$17,14,0)+IF('Standard Profiles'!$G$18=$B$24,21,0),MOD($C1706,24)+1)/SUM(INDEX($D$3:$AA$30,INDEX(Jesper!$R$2:$R$366,ROW(INDEX(Jesper!AH$2:AH$366,ROUNDDOWN($C1706/24,0)+1,1))-1)+IF('Standard Profiles'!$G$18=$B$10,7,0)+IF('Standard Profiles'!$G$18=$B$17,14,0)+IF('Standard Profiles'!$G$18=$B$24,21,0),0)),0)</f>
        <v>0</v>
      </c>
      <c r="E1706" cm="1">
        <f t="array" ref="E1706">IFERROR(INDEX(Jesper!AI$2:AI$366,ROUNDDOWN($C1706/24,0)+1,1)*INDEX($D$3:$AA$30,INDEX(Jesper!$R$2:$R$366,ROW(INDEX(Jesper!AI$2:AI$366,ROUNDDOWN($C1706/24,0)+1,1))-1)+IF('Standard Profiles'!$G$19=$B$10,7,0)+IF('Standard Profiles'!$G$19=$B$17,14,0)+IF('Standard Profiles'!$G$19=$B$24,21,0),MOD($C1706,24)+1)/SUM(INDEX($D$3:$AA$30,INDEX(Jesper!$R$2:$R$366,ROW(INDEX(Jesper!AI$2:AI$366,ROUNDDOWN($C1706/24,0)+1,1))-1)+IF('Standard Profiles'!$G$19=$B$10,7,0)+IF('Standard Profiles'!$G$19=$B$17,14,0)+IF('Standard Profiles'!$G$19=$B$24,21,0),0)),0)</f>
        <v>4.3140587956355345</v>
      </c>
      <c r="F1706" cm="1">
        <f t="array" ref="F1706">IFERROR(INDEX(Jesper!AJ$2:AJ$366,ROUNDDOWN($C1706/24,0)+1,1)*INDEX($D$3:$AA$30,INDEX(Jesper!$R$2:$R$366,ROW(INDEX(Jesper!AJ$2:AJ$366,ROUNDDOWN($C1706/24,0)+1,1))-1)+IF('Standard Profiles'!$G$20=$B$10,7,0)+IF('Standard Profiles'!$G$20=$B$17,14,0)+IF('Standard Profiles'!$G$20=$B$24,21,0),MOD($C1706,24)+1)/SUM(INDEX($D$3:$AA$30,INDEX(Jesper!$R$2:$R$366,ROW(INDEX(Jesper!AJ$2:AJ$366,ROUNDDOWN($C1706/24,0)+1,1))-1)+IF('Standard Profiles'!$G$20=$B$10,7,0)+IF('Standard Profiles'!$G$20=$B$17,14,0)+IF('Standard Profiles'!$G$20=$B$24,21,0),0)),0)</f>
        <v>3.3590968112392674</v>
      </c>
      <c r="G1706" cm="1">
        <f t="array" ref="G1706">IFERROR(INDEX(Jesper!AK$2:AK$366,ROUNDDOWN($C1706/24,0)+1,1)*INDEX($D$3:$AA$30,INDEX(Jesper!$R$2:$R$366,ROW(INDEX(Jesper!AK$2:AK$366,ROUNDDOWN($C1706/24,0)+1,1))-1)+IF('Standard Profiles'!$G$21=$B$10,7,0)+IF('Standard Profiles'!$G$21=$B$17,14,0)+IF('Standard Profiles'!$G$21=$B$24,21,0),MOD($C1706,24)+1)/SUM(INDEX($D$3:$AA$30,INDEX(Jesper!$R$2:$R$366,ROW(INDEX(Jesper!AK$2:AK$366,ROUNDDOWN($C1706/24,0)+1,1))-1)+IF('Standard Profiles'!$G$21=$B$10,7,0)+IF('Standard Profiles'!$G$21=$B$17,14,0)+IF('Standard Profiles'!$G$21=$B$24,21,0),0)),0)</f>
        <v>4.8985147846282118</v>
      </c>
      <c r="H1706" cm="1">
        <f t="array" ref="H1706">IFERROR(INDEX(Jesper!AL$2:AL$366,ROUNDDOWN($C1706/24,0)+1,1)*INDEX($D$3:$AA$30,INDEX(Jesper!$R$2:$R$366,ROW(INDEX(Jesper!AL$2:AL$366,ROUNDDOWN($C1706/24,0)+1,1))-1)+IF('Standard Profiles'!$G$22=$B$10,7,0)+IF('Standard Profiles'!$G$22=$B$17,14,0)+IF('Standard Profiles'!$G$22=$B$24,21,0),MOD($C1706,24)+1)/SUM(INDEX($D$3:$AA$30,INDEX(Jesper!$R$2:$R$366,ROW(INDEX(Jesper!AL$2:AL$366,ROUNDDOWN($C1706/24,0)+1,1))-1)+IF('Standard Profiles'!$G$22=$B$10,7,0)+IF('Standard Profiles'!$G$22=$B$17,14,0)+IF('Standard Profiles'!$G$22=$B$24,21,0),0)),0)</f>
        <v>3.7656615795673387</v>
      </c>
      <c r="I1706">
        <f t="shared" si="202"/>
        <v>3.615035116384647</v>
      </c>
      <c r="J1706">
        <f t="shared" si="203"/>
        <v>12.204609799209441</v>
      </c>
      <c r="K1706">
        <f t="shared" si="204"/>
        <v>0.34512470365084275</v>
      </c>
      <c r="L1706">
        <f t="shared" si="205"/>
        <v>0.17256235182542137</v>
      </c>
      <c r="M1706">
        <f t="shared" si="206"/>
        <v>0</v>
      </c>
      <c r="N1706" s="45">
        <f t="shared" si="207"/>
        <v>44996.666666662612</v>
      </c>
    </row>
    <row r="1707" spans="2:14" x14ac:dyDescent="0.25">
      <c r="B1707">
        <f t="shared" si="201"/>
        <v>6</v>
      </c>
      <c r="C1707" s="16">
        <v>1673</v>
      </c>
      <c r="D1707" cm="1">
        <f t="array" ref="D1707">IFERROR(INDEX(Jesper!AH$2:AH$366,ROUNDDOWN($C1707/24,0)+1,1)*INDEX($D$3:$AA$30,INDEX(Jesper!$R$2:$R$366,ROW(INDEX(Jesper!AH$2:AH$366,ROUNDDOWN($C1707/24,0)+1,1))-1)+IF('Standard Profiles'!$G$18=$B$10,7,0)+IF('Standard Profiles'!$G$18=$B$17,14,0)+IF('Standard Profiles'!$G$18=$B$24,21,0),MOD($C1707,24)+1)/SUM(INDEX($D$3:$AA$30,INDEX(Jesper!$R$2:$R$366,ROW(INDEX(Jesper!AH$2:AH$366,ROUNDDOWN($C1707/24,0)+1,1))-1)+IF('Standard Profiles'!$G$18=$B$10,7,0)+IF('Standard Profiles'!$G$18=$B$17,14,0)+IF('Standard Profiles'!$G$18=$B$24,21,0),0)),0)</f>
        <v>0</v>
      </c>
      <c r="E1707" cm="1">
        <f t="array" ref="E1707">IFERROR(INDEX(Jesper!AI$2:AI$366,ROUNDDOWN($C1707/24,0)+1,1)*INDEX($D$3:$AA$30,INDEX(Jesper!$R$2:$R$366,ROW(INDEX(Jesper!AI$2:AI$366,ROUNDDOWN($C1707/24,0)+1,1))-1)+IF('Standard Profiles'!$G$19=$B$10,7,0)+IF('Standard Profiles'!$G$19=$B$17,14,0)+IF('Standard Profiles'!$G$19=$B$24,21,0),MOD($C1707,24)+1)/SUM(INDEX($D$3:$AA$30,INDEX(Jesper!$R$2:$R$366,ROW(INDEX(Jesper!AI$2:AI$366,ROUNDDOWN($C1707/24,0)+1,1))-1)+IF('Standard Profiles'!$G$19=$B$10,7,0)+IF('Standard Profiles'!$G$19=$B$17,14,0)+IF('Standard Profiles'!$G$19=$B$24,21,0),0)),0)</f>
        <v>4.3140587956355345</v>
      </c>
      <c r="F1707" cm="1">
        <f t="array" ref="F1707">IFERROR(INDEX(Jesper!AJ$2:AJ$366,ROUNDDOWN($C1707/24,0)+1,1)*INDEX($D$3:$AA$30,INDEX(Jesper!$R$2:$R$366,ROW(INDEX(Jesper!AJ$2:AJ$366,ROUNDDOWN($C1707/24,0)+1,1))-1)+IF('Standard Profiles'!$G$20=$B$10,7,0)+IF('Standard Profiles'!$G$20=$B$17,14,0)+IF('Standard Profiles'!$G$20=$B$24,21,0),MOD($C1707,24)+1)/SUM(INDEX($D$3:$AA$30,INDEX(Jesper!$R$2:$R$366,ROW(INDEX(Jesper!AJ$2:AJ$366,ROUNDDOWN($C1707/24,0)+1,1))-1)+IF('Standard Profiles'!$G$20=$B$10,7,0)+IF('Standard Profiles'!$G$20=$B$17,14,0)+IF('Standard Profiles'!$G$20=$B$24,21,0),0)),0)</f>
        <v>3.3590968112392674</v>
      </c>
      <c r="G1707" cm="1">
        <f t="array" ref="G1707">IFERROR(INDEX(Jesper!AK$2:AK$366,ROUNDDOWN($C1707/24,0)+1,1)*INDEX($D$3:$AA$30,INDEX(Jesper!$R$2:$R$366,ROW(INDEX(Jesper!AK$2:AK$366,ROUNDDOWN($C1707/24,0)+1,1))-1)+IF('Standard Profiles'!$G$21=$B$10,7,0)+IF('Standard Profiles'!$G$21=$B$17,14,0)+IF('Standard Profiles'!$G$21=$B$24,21,0),MOD($C1707,24)+1)/SUM(INDEX($D$3:$AA$30,INDEX(Jesper!$R$2:$R$366,ROW(INDEX(Jesper!AK$2:AK$366,ROUNDDOWN($C1707/24,0)+1,1))-1)+IF('Standard Profiles'!$G$21=$B$10,7,0)+IF('Standard Profiles'!$G$21=$B$17,14,0)+IF('Standard Profiles'!$G$21=$B$24,21,0),0)),0)</f>
        <v>4.8985147846282118</v>
      </c>
      <c r="H1707" cm="1">
        <f t="array" ref="H1707">IFERROR(INDEX(Jesper!AL$2:AL$366,ROUNDDOWN($C1707/24,0)+1,1)*INDEX($D$3:$AA$30,INDEX(Jesper!$R$2:$R$366,ROW(INDEX(Jesper!AL$2:AL$366,ROUNDDOWN($C1707/24,0)+1,1))-1)+IF('Standard Profiles'!$G$22=$B$10,7,0)+IF('Standard Profiles'!$G$22=$B$17,14,0)+IF('Standard Profiles'!$G$22=$B$24,21,0),MOD($C1707,24)+1)/SUM(INDEX($D$3:$AA$30,INDEX(Jesper!$R$2:$R$366,ROW(INDEX(Jesper!AL$2:AL$366,ROUNDDOWN($C1707/24,0)+1,1))-1)+IF('Standard Profiles'!$G$22=$B$10,7,0)+IF('Standard Profiles'!$G$22=$B$17,14,0)+IF('Standard Profiles'!$G$22=$B$24,21,0),0)),0)</f>
        <v>3.3890954216106053</v>
      </c>
      <c r="I1707">
        <f t="shared" si="202"/>
        <v>3.2535316047461826</v>
      </c>
      <c r="J1707">
        <f t="shared" si="203"/>
        <v>12.189547152891173</v>
      </c>
      <c r="K1707">
        <f t="shared" si="204"/>
        <v>0.34512470365084275</v>
      </c>
      <c r="L1707">
        <f t="shared" si="205"/>
        <v>0.17256235182542137</v>
      </c>
      <c r="M1707">
        <f t="shared" si="206"/>
        <v>0</v>
      </c>
      <c r="N1707" s="45">
        <f t="shared" si="207"/>
        <v>44996.708333329276</v>
      </c>
    </row>
    <row r="1708" spans="2:14" x14ac:dyDescent="0.25">
      <c r="B1708">
        <f t="shared" si="201"/>
        <v>6</v>
      </c>
      <c r="C1708" s="16">
        <v>1674</v>
      </c>
      <c r="D1708" cm="1">
        <f t="array" ref="D1708">IFERROR(INDEX(Jesper!AH$2:AH$366,ROUNDDOWN($C1708/24,0)+1,1)*INDEX($D$3:$AA$30,INDEX(Jesper!$R$2:$R$366,ROW(INDEX(Jesper!AH$2:AH$366,ROUNDDOWN($C1708/24,0)+1,1))-1)+IF('Standard Profiles'!$G$18=$B$10,7,0)+IF('Standard Profiles'!$G$18=$B$17,14,0)+IF('Standard Profiles'!$G$18=$B$24,21,0),MOD($C1708,24)+1)/SUM(INDEX($D$3:$AA$30,INDEX(Jesper!$R$2:$R$366,ROW(INDEX(Jesper!AH$2:AH$366,ROUNDDOWN($C1708/24,0)+1,1))-1)+IF('Standard Profiles'!$G$18=$B$10,7,0)+IF('Standard Profiles'!$G$18=$B$17,14,0)+IF('Standard Profiles'!$G$18=$B$24,21,0),0)),0)</f>
        <v>0</v>
      </c>
      <c r="E1708" cm="1">
        <f t="array" ref="E1708">IFERROR(INDEX(Jesper!AI$2:AI$366,ROUNDDOWN($C1708/24,0)+1,1)*INDEX($D$3:$AA$30,INDEX(Jesper!$R$2:$R$366,ROW(INDEX(Jesper!AI$2:AI$366,ROUNDDOWN($C1708/24,0)+1,1))-1)+IF('Standard Profiles'!$G$19=$B$10,7,0)+IF('Standard Profiles'!$G$19=$B$17,14,0)+IF('Standard Profiles'!$G$19=$B$24,21,0),MOD($C1708,24)+1)/SUM(INDEX($D$3:$AA$30,INDEX(Jesper!$R$2:$R$366,ROW(INDEX(Jesper!AI$2:AI$366,ROUNDDOWN($C1708/24,0)+1,1))-1)+IF('Standard Profiles'!$G$19=$B$10,7,0)+IF('Standard Profiles'!$G$19=$B$17,14,0)+IF('Standard Profiles'!$G$19=$B$24,21,0),0)),0)</f>
        <v>4.3140587956355345</v>
      </c>
      <c r="F1708" cm="1">
        <f t="array" ref="F1708">IFERROR(INDEX(Jesper!AJ$2:AJ$366,ROUNDDOWN($C1708/24,0)+1,1)*INDEX($D$3:$AA$30,INDEX(Jesper!$R$2:$R$366,ROW(INDEX(Jesper!AJ$2:AJ$366,ROUNDDOWN($C1708/24,0)+1,1))-1)+IF('Standard Profiles'!$G$20=$B$10,7,0)+IF('Standard Profiles'!$G$20=$B$17,14,0)+IF('Standard Profiles'!$G$20=$B$24,21,0),MOD($C1708,24)+1)/SUM(INDEX($D$3:$AA$30,INDEX(Jesper!$R$2:$R$366,ROW(INDEX(Jesper!AJ$2:AJ$366,ROUNDDOWN($C1708/24,0)+1,1))-1)+IF('Standard Profiles'!$G$20=$B$10,7,0)+IF('Standard Profiles'!$G$20=$B$17,14,0)+IF('Standard Profiles'!$G$20=$B$24,21,0),0)),0)</f>
        <v>3.3590968112392674</v>
      </c>
      <c r="G1708" cm="1">
        <f t="array" ref="G1708">IFERROR(INDEX(Jesper!AK$2:AK$366,ROUNDDOWN($C1708/24,0)+1,1)*INDEX($D$3:$AA$30,INDEX(Jesper!$R$2:$R$366,ROW(INDEX(Jesper!AK$2:AK$366,ROUNDDOWN($C1708/24,0)+1,1))-1)+IF('Standard Profiles'!$G$21=$B$10,7,0)+IF('Standard Profiles'!$G$21=$B$17,14,0)+IF('Standard Profiles'!$G$21=$B$24,21,0),MOD($C1708,24)+1)/SUM(INDEX($D$3:$AA$30,INDEX(Jesper!$R$2:$R$366,ROW(INDEX(Jesper!AK$2:AK$366,ROUNDDOWN($C1708/24,0)+1,1))-1)+IF('Standard Profiles'!$G$21=$B$10,7,0)+IF('Standard Profiles'!$G$21=$B$17,14,0)+IF('Standard Profiles'!$G$21=$B$24,21,0),0)),0)</f>
        <v>4.8985147846282118</v>
      </c>
      <c r="H1708" cm="1">
        <f t="array" ref="H1708">IFERROR(INDEX(Jesper!AL$2:AL$366,ROUNDDOWN($C1708/24,0)+1,1)*INDEX($D$3:$AA$30,INDEX(Jesper!$R$2:$R$366,ROW(INDEX(Jesper!AL$2:AL$366,ROUNDDOWN($C1708/24,0)+1,1))-1)+IF('Standard Profiles'!$G$22=$B$10,7,0)+IF('Standard Profiles'!$G$22=$B$17,14,0)+IF('Standard Profiles'!$G$22=$B$24,21,0),MOD($C1708,24)+1)/SUM(INDEX($D$3:$AA$30,INDEX(Jesper!$R$2:$R$366,ROW(INDEX(Jesper!AL$2:AL$366,ROUNDDOWN($C1708/24,0)+1,1))-1)+IF('Standard Profiles'!$G$22=$B$10,7,0)+IF('Standard Profiles'!$G$22=$B$17,14,0)+IF('Standard Profiles'!$G$22=$B$24,21,0),0)),0)</f>
        <v>3.2635733689583599</v>
      </c>
      <c r="I1708">
        <f t="shared" si="202"/>
        <v>3.1330304342000272</v>
      </c>
      <c r="J1708">
        <f t="shared" si="203"/>
        <v>12.184526270785083</v>
      </c>
      <c r="K1708">
        <f t="shared" si="204"/>
        <v>0.34512470365084275</v>
      </c>
      <c r="L1708">
        <f t="shared" si="205"/>
        <v>0.17256235182542137</v>
      </c>
      <c r="M1708">
        <f t="shared" si="206"/>
        <v>0</v>
      </c>
      <c r="N1708" s="45">
        <f t="shared" si="207"/>
        <v>44996.74999999594</v>
      </c>
    </row>
    <row r="1709" spans="2:14" x14ac:dyDescent="0.25">
      <c r="B1709">
        <f t="shared" si="201"/>
        <v>6</v>
      </c>
      <c r="C1709" s="16">
        <v>1675</v>
      </c>
      <c r="D1709" cm="1">
        <f t="array" ref="D1709">IFERROR(INDEX(Jesper!AH$2:AH$366,ROUNDDOWN($C1709/24,0)+1,1)*INDEX($D$3:$AA$30,INDEX(Jesper!$R$2:$R$366,ROW(INDEX(Jesper!AH$2:AH$366,ROUNDDOWN($C1709/24,0)+1,1))-1)+IF('Standard Profiles'!$G$18=$B$10,7,0)+IF('Standard Profiles'!$G$18=$B$17,14,0)+IF('Standard Profiles'!$G$18=$B$24,21,0),MOD($C1709,24)+1)/SUM(INDEX($D$3:$AA$30,INDEX(Jesper!$R$2:$R$366,ROW(INDEX(Jesper!AH$2:AH$366,ROUNDDOWN($C1709/24,0)+1,1))-1)+IF('Standard Profiles'!$G$18=$B$10,7,0)+IF('Standard Profiles'!$G$18=$B$17,14,0)+IF('Standard Profiles'!$G$18=$B$24,21,0),0)),0)</f>
        <v>0</v>
      </c>
      <c r="E1709" cm="1">
        <f t="array" ref="E1709">IFERROR(INDEX(Jesper!AI$2:AI$366,ROUNDDOWN($C1709/24,0)+1,1)*INDEX($D$3:$AA$30,INDEX(Jesper!$R$2:$R$366,ROW(INDEX(Jesper!AI$2:AI$366,ROUNDDOWN($C1709/24,0)+1,1))-1)+IF('Standard Profiles'!$G$19=$B$10,7,0)+IF('Standard Profiles'!$G$19=$B$17,14,0)+IF('Standard Profiles'!$G$19=$B$24,21,0),MOD($C1709,24)+1)/SUM(INDEX($D$3:$AA$30,INDEX(Jesper!$R$2:$R$366,ROW(INDEX(Jesper!AI$2:AI$366,ROUNDDOWN($C1709/24,0)+1,1))-1)+IF('Standard Profiles'!$G$19=$B$10,7,0)+IF('Standard Profiles'!$G$19=$B$17,14,0)+IF('Standard Profiles'!$G$19=$B$24,21,0),0)),0)</f>
        <v>4.3140587956355345</v>
      </c>
      <c r="F1709" cm="1">
        <f t="array" ref="F1709">IFERROR(INDEX(Jesper!AJ$2:AJ$366,ROUNDDOWN($C1709/24,0)+1,1)*INDEX($D$3:$AA$30,INDEX(Jesper!$R$2:$R$366,ROW(INDEX(Jesper!AJ$2:AJ$366,ROUNDDOWN($C1709/24,0)+1,1))-1)+IF('Standard Profiles'!$G$20=$B$10,7,0)+IF('Standard Profiles'!$G$20=$B$17,14,0)+IF('Standard Profiles'!$G$20=$B$24,21,0),MOD($C1709,24)+1)/SUM(INDEX($D$3:$AA$30,INDEX(Jesper!$R$2:$R$366,ROW(INDEX(Jesper!AJ$2:AJ$366,ROUNDDOWN($C1709/24,0)+1,1))-1)+IF('Standard Profiles'!$G$20=$B$10,7,0)+IF('Standard Profiles'!$G$20=$B$17,14,0)+IF('Standard Profiles'!$G$20=$B$24,21,0),0)),0)</f>
        <v>3.3590968112392674</v>
      </c>
      <c r="G1709" cm="1">
        <f t="array" ref="G1709">IFERROR(INDEX(Jesper!AK$2:AK$366,ROUNDDOWN($C1709/24,0)+1,1)*INDEX($D$3:$AA$30,INDEX(Jesper!$R$2:$R$366,ROW(INDEX(Jesper!AK$2:AK$366,ROUNDDOWN($C1709/24,0)+1,1))-1)+IF('Standard Profiles'!$G$21=$B$10,7,0)+IF('Standard Profiles'!$G$21=$B$17,14,0)+IF('Standard Profiles'!$G$21=$B$24,21,0),MOD($C1709,24)+1)/SUM(INDEX($D$3:$AA$30,INDEX(Jesper!$R$2:$R$366,ROW(INDEX(Jesper!AK$2:AK$366,ROUNDDOWN($C1709/24,0)+1,1))-1)+IF('Standard Profiles'!$G$21=$B$10,7,0)+IF('Standard Profiles'!$G$21=$B$17,14,0)+IF('Standard Profiles'!$G$21=$B$24,21,0),0)),0)</f>
        <v>4.8985147846282118</v>
      </c>
      <c r="H1709" cm="1">
        <f t="array" ref="H1709">IFERROR(INDEX(Jesper!AL$2:AL$366,ROUNDDOWN($C1709/24,0)+1,1)*INDEX($D$3:$AA$30,INDEX(Jesper!$R$2:$R$366,ROW(INDEX(Jesper!AL$2:AL$366,ROUNDDOWN($C1709/24,0)+1,1))-1)+IF('Standard Profiles'!$G$22=$B$10,7,0)+IF('Standard Profiles'!$G$22=$B$17,14,0)+IF('Standard Profiles'!$G$22=$B$24,21,0),MOD($C1709,24)+1)/SUM(INDEX($D$3:$AA$30,INDEX(Jesper!$R$2:$R$366,ROW(INDEX(Jesper!AL$2:AL$366,ROUNDDOWN($C1709/24,0)+1,1))-1)+IF('Standard Profiles'!$G$22=$B$10,7,0)+IF('Standard Profiles'!$G$22=$B$17,14,0)+IF('Standard Profiles'!$G$22=$B$24,21,0),0)),0)</f>
        <v>2.6359631056971371</v>
      </c>
      <c r="I1709">
        <f t="shared" si="202"/>
        <v>2.530524581469253</v>
      </c>
      <c r="J1709">
        <f t="shared" si="203"/>
        <v>12.159421860254634</v>
      </c>
      <c r="K1709">
        <f t="shared" si="204"/>
        <v>0.34512470365084275</v>
      </c>
      <c r="L1709">
        <f t="shared" si="205"/>
        <v>0.17256235182542137</v>
      </c>
      <c r="M1709">
        <f t="shared" si="206"/>
        <v>0</v>
      </c>
      <c r="N1709" s="45">
        <f t="shared" si="207"/>
        <v>44996.791666662604</v>
      </c>
    </row>
    <row r="1710" spans="2:14" x14ac:dyDescent="0.25">
      <c r="B1710">
        <f t="shared" si="201"/>
        <v>6</v>
      </c>
      <c r="C1710" s="16">
        <v>1676</v>
      </c>
      <c r="D1710" cm="1">
        <f t="array" ref="D1710">IFERROR(INDEX(Jesper!AH$2:AH$366,ROUNDDOWN($C1710/24,0)+1,1)*INDEX($D$3:$AA$30,INDEX(Jesper!$R$2:$R$366,ROW(INDEX(Jesper!AH$2:AH$366,ROUNDDOWN($C1710/24,0)+1,1))-1)+IF('Standard Profiles'!$G$18=$B$10,7,0)+IF('Standard Profiles'!$G$18=$B$17,14,0)+IF('Standard Profiles'!$G$18=$B$24,21,0),MOD($C1710,24)+1)/SUM(INDEX($D$3:$AA$30,INDEX(Jesper!$R$2:$R$366,ROW(INDEX(Jesper!AH$2:AH$366,ROUNDDOWN($C1710/24,0)+1,1))-1)+IF('Standard Profiles'!$G$18=$B$10,7,0)+IF('Standard Profiles'!$G$18=$B$17,14,0)+IF('Standard Profiles'!$G$18=$B$24,21,0),0)),0)</f>
        <v>0</v>
      </c>
      <c r="E1710" cm="1">
        <f t="array" ref="E1710">IFERROR(INDEX(Jesper!AI$2:AI$366,ROUNDDOWN($C1710/24,0)+1,1)*INDEX($D$3:$AA$30,INDEX(Jesper!$R$2:$R$366,ROW(INDEX(Jesper!AI$2:AI$366,ROUNDDOWN($C1710/24,0)+1,1))-1)+IF('Standard Profiles'!$G$19=$B$10,7,0)+IF('Standard Profiles'!$G$19=$B$17,14,0)+IF('Standard Profiles'!$G$19=$B$24,21,0),MOD($C1710,24)+1)/SUM(INDEX($D$3:$AA$30,INDEX(Jesper!$R$2:$R$366,ROW(INDEX(Jesper!AI$2:AI$366,ROUNDDOWN($C1710/24,0)+1,1))-1)+IF('Standard Profiles'!$G$19=$B$10,7,0)+IF('Standard Profiles'!$G$19=$B$17,14,0)+IF('Standard Profiles'!$G$19=$B$24,21,0),0)),0)</f>
        <v>4.3140587956355345</v>
      </c>
      <c r="F1710" cm="1">
        <f t="array" ref="F1710">IFERROR(INDEX(Jesper!AJ$2:AJ$366,ROUNDDOWN($C1710/24,0)+1,1)*INDEX($D$3:$AA$30,INDEX(Jesper!$R$2:$R$366,ROW(INDEX(Jesper!AJ$2:AJ$366,ROUNDDOWN($C1710/24,0)+1,1))-1)+IF('Standard Profiles'!$G$20=$B$10,7,0)+IF('Standard Profiles'!$G$20=$B$17,14,0)+IF('Standard Profiles'!$G$20=$B$24,21,0),MOD($C1710,24)+1)/SUM(INDEX($D$3:$AA$30,INDEX(Jesper!$R$2:$R$366,ROW(INDEX(Jesper!AJ$2:AJ$366,ROUNDDOWN($C1710/24,0)+1,1))-1)+IF('Standard Profiles'!$G$20=$B$10,7,0)+IF('Standard Profiles'!$G$20=$B$17,14,0)+IF('Standard Profiles'!$G$20=$B$24,21,0),0)),0)</f>
        <v>3.3590968112392674</v>
      </c>
      <c r="G1710" cm="1">
        <f t="array" ref="G1710">IFERROR(INDEX(Jesper!AK$2:AK$366,ROUNDDOWN($C1710/24,0)+1,1)*INDEX($D$3:$AA$30,INDEX(Jesper!$R$2:$R$366,ROW(INDEX(Jesper!AK$2:AK$366,ROUNDDOWN($C1710/24,0)+1,1))-1)+IF('Standard Profiles'!$G$21=$B$10,7,0)+IF('Standard Profiles'!$G$21=$B$17,14,0)+IF('Standard Profiles'!$G$21=$B$24,21,0),MOD($C1710,24)+1)/SUM(INDEX($D$3:$AA$30,INDEX(Jesper!$R$2:$R$366,ROW(INDEX(Jesper!AK$2:AK$366,ROUNDDOWN($C1710/24,0)+1,1))-1)+IF('Standard Profiles'!$G$21=$B$10,7,0)+IF('Standard Profiles'!$G$21=$B$17,14,0)+IF('Standard Profiles'!$G$21=$B$24,21,0),0)),0)</f>
        <v>4.8985147846282118</v>
      </c>
      <c r="H1710" cm="1">
        <f t="array" ref="H1710">IFERROR(INDEX(Jesper!AL$2:AL$366,ROUNDDOWN($C1710/24,0)+1,1)*INDEX($D$3:$AA$30,INDEX(Jesper!$R$2:$R$366,ROW(INDEX(Jesper!AL$2:AL$366,ROUNDDOWN($C1710/24,0)+1,1))-1)+IF('Standard Profiles'!$G$22=$B$10,7,0)+IF('Standard Profiles'!$G$22=$B$17,14,0)+IF('Standard Profiles'!$G$22=$B$24,21,0),MOD($C1710,24)+1)/SUM(INDEX($D$3:$AA$30,INDEX(Jesper!$R$2:$R$366,ROW(INDEX(Jesper!AL$2:AL$366,ROUNDDOWN($C1710/24,0)+1,1))-1)+IF('Standard Profiles'!$G$22=$B$10,7,0)+IF('Standard Profiles'!$G$22=$B$17,14,0)+IF('Standard Profiles'!$G$22=$B$24,21,0),0)),0)</f>
        <v>1.9455918161097916</v>
      </c>
      <c r="I1710">
        <f t="shared" si="202"/>
        <v>1.867768143465401</v>
      </c>
      <c r="J1710">
        <f t="shared" si="203"/>
        <v>12.13180700867114</v>
      </c>
      <c r="K1710">
        <f t="shared" si="204"/>
        <v>0.34512470365084275</v>
      </c>
      <c r="L1710">
        <f t="shared" si="205"/>
        <v>0.17256235182542137</v>
      </c>
      <c r="M1710">
        <f t="shared" si="206"/>
        <v>0</v>
      </c>
      <c r="N1710" s="45">
        <f t="shared" si="207"/>
        <v>44996.833333329268</v>
      </c>
    </row>
    <row r="1711" spans="2:14" x14ac:dyDescent="0.25">
      <c r="B1711">
        <f t="shared" si="201"/>
        <v>6</v>
      </c>
      <c r="C1711" s="16">
        <v>1677</v>
      </c>
      <c r="D1711" cm="1">
        <f t="array" ref="D1711">IFERROR(INDEX(Jesper!AH$2:AH$366,ROUNDDOWN($C1711/24,0)+1,1)*INDEX($D$3:$AA$30,INDEX(Jesper!$R$2:$R$366,ROW(INDEX(Jesper!AH$2:AH$366,ROUNDDOWN($C1711/24,0)+1,1))-1)+IF('Standard Profiles'!$G$18=$B$10,7,0)+IF('Standard Profiles'!$G$18=$B$17,14,0)+IF('Standard Profiles'!$G$18=$B$24,21,0),MOD($C1711,24)+1)/SUM(INDEX($D$3:$AA$30,INDEX(Jesper!$R$2:$R$366,ROW(INDEX(Jesper!AH$2:AH$366,ROUNDDOWN($C1711/24,0)+1,1))-1)+IF('Standard Profiles'!$G$18=$B$10,7,0)+IF('Standard Profiles'!$G$18=$B$17,14,0)+IF('Standard Profiles'!$G$18=$B$24,21,0),0)),0)</f>
        <v>0</v>
      </c>
      <c r="E1711" cm="1">
        <f t="array" ref="E1711">IFERROR(INDEX(Jesper!AI$2:AI$366,ROUNDDOWN($C1711/24,0)+1,1)*INDEX($D$3:$AA$30,INDEX(Jesper!$R$2:$R$366,ROW(INDEX(Jesper!AI$2:AI$366,ROUNDDOWN($C1711/24,0)+1,1))-1)+IF('Standard Profiles'!$G$19=$B$10,7,0)+IF('Standard Profiles'!$G$19=$B$17,14,0)+IF('Standard Profiles'!$G$19=$B$24,21,0),MOD($C1711,24)+1)/SUM(INDEX($D$3:$AA$30,INDEX(Jesper!$R$2:$R$366,ROW(INDEX(Jesper!AI$2:AI$366,ROUNDDOWN($C1711/24,0)+1,1))-1)+IF('Standard Profiles'!$G$19=$B$10,7,0)+IF('Standard Profiles'!$G$19=$B$17,14,0)+IF('Standard Profiles'!$G$19=$B$24,21,0),0)),0)</f>
        <v>4.3140587956355345</v>
      </c>
      <c r="F1711" cm="1">
        <f t="array" ref="F1711">IFERROR(INDEX(Jesper!AJ$2:AJ$366,ROUNDDOWN($C1711/24,0)+1,1)*INDEX($D$3:$AA$30,INDEX(Jesper!$R$2:$R$366,ROW(INDEX(Jesper!AJ$2:AJ$366,ROUNDDOWN($C1711/24,0)+1,1))-1)+IF('Standard Profiles'!$G$20=$B$10,7,0)+IF('Standard Profiles'!$G$20=$B$17,14,0)+IF('Standard Profiles'!$G$20=$B$24,21,0),MOD($C1711,24)+1)/SUM(INDEX($D$3:$AA$30,INDEX(Jesper!$R$2:$R$366,ROW(INDEX(Jesper!AJ$2:AJ$366,ROUNDDOWN($C1711/24,0)+1,1))-1)+IF('Standard Profiles'!$G$20=$B$10,7,0)+IF('Standard Profiles'!$G$20=$B$17,14,0)+IF('Standard Profiles'!$G$20=$B$24,21,0),0)),0)</f>
        <v>3.3590968112392674</v>
      </c>
      <c r="G1711" cm="1">
        <f t="array" ref="G1711">IFERROR(INDEX(Jesper!AK$2:AK$366,ROUNDDOWN($C1711/24,0)+1,1)*INDEX($D$3:$AA$30,INDEX(Jesper!$R$2:$R$366,ROW(INDEX(Jesper!AK$2:AK$366,ROUNDDOWN($C1711/24,0)+1,1))-1)+IF('Standard Profiles'!$G$21=$B$10,7,0)+IF('Standard Profiles'!$G$21=$B$17,14,0)+IF('Standard Profiles'!$G$21=$B$24,21,0),MOD($C1711,24)+1)/SUM(INDEX($D$3:$AA$30,INDEX(Jesper!$R$2:$R$366,ROW(INDEX(Jesper!AK$2:AK$366,ROUNDDOWN($C1711/24,0)+1,1))-1)+IF('Standard Profiles'!$G$21=$B$10,7,0)+IF('Standard Profiles'!$G$21=$B$17,14,0)+IF('Standard Profiles'!$G$21=$B$24,21,0),0)),0)</f>
        <v>4.8985147846282118</v>
      </c>
      <c r="H1711" cm="1">
        <f t="array" ref="H1711">IFERROR(INDEX(Jesper!AL$2:AL$366,ROUNDDOWN($C1711/24,0)+1,1)*INDEX($D$3:$AA$30,INDEX(Jesper!$R$2:$R$366,ROW(INDEX(Jesper!AL$2:AL$366,ROUNDDOWN($C1711/24,0)+1,1))-1)+IF('Standard Profiles'!$G$22=$B$10,7,0)+IF('Standard Profiles'!$G$22=$B$17,14,0)+IF('Standard Profiles'!$G$22=$B$24,21,0),MOD($C1711,24)+1)/SUM(INDEX($D$3:$AA$30,INDEX(Jesper!$R$2:$R$366,ROW(INDEX(Jesper!AL$2:AL$366,ROUNDDOWN($C1711/24,0)+1,1))-1)+IF('Standard Profiles'!$G$22=$B$10,7,0)+IF('Standard Profiles'!$G$22=$B$17,14,0)+IF('Standard Profiles'!$G$22=$B$24,21,0),0)),0)</f>
        <v>1.9455918161097916</v>
      </c>
      <c r="I1711">
        <f t="shared" si="202"/>
        <v>1.867768143465401</v>
      </c>
      <c r="J1711">
        <f t="shared" si="203"/>
        <v>12.13180700867114</v>
      </c>
      <c r="K1711">
        <f t="shared" si="204"/>
        <v>0.34512470365084275</v>
      </c>
      <c r="L1711">
        <f t="shared" si="205"/>
        <v>0.17256235182542137</v>
      </c>
      <c r="M1711">
        <f t="shared" si="206"/>
        <v>0</v>
      </c>
      <c r="N1711" s="45">
        <f t="shared" si="207"/>
        <v>44996.874999995933</v>
      </c>
    </row>
    <row r="1712" spans="2:14" x14ac:dyDescent="0.25">
      <c r="B1712">
        <f t="shared" si="201"/>
        <v>6</v>
      </c>
      <c r="C1712" s="16">
        <v>1678</v>
      </c>
      <c r="D1712" cm="1">
        <f t="array" ref="D1712">IFERROR(INDEX(Jesper!AH$2:AH$366,ROUNDDOWN($C1712/24,0)+1,1)*INDEX($D$3:$AA$30,INDEX(Jesper!$R$2:$R$366,ROW(INDEX(Jesper!AH$2:AH$366,ROUNDDOWN($C1712/24,0)+1,1))-1)+IF('Standard Profiles'!$G$18=$B$10,7,0)+IF('Standard Profiles'!$G$18=$B$17,14,0)+IF('Standard Profiles'!$G$18=$B$24,21,0),MOD($C1712,24)+1)/SUM(INDEX($D$3:$AA$30,INDEX(Jesper!$R$2:$R$366,ROW(INDEX(Jesper!AH$2:AH$366,ROUNDDOWN($C1712/24,0)+1,1))-1)+IF('Standard Profiles'!$G$18=$B$10,7,0)+IF('Standard Profiles'!$G$18=$B$17,14,0)+IF('Standard Profiles'!$G$18=$B$24,21,0),0)),0)</f>
        <v>0</v>
      </c>
      <c r="E1712" cm="1">
        <f t="array" ref="E1712">IFERROR(INDEX(Jesper!AI$2:AI$366,ROUNDDOWN($C1712/24,0)+1,1)*INDEX($D$3:$AA$30,INDEX(Jesper!$R$2:$R$366,ROW(INDEX(Jesper!AI$2:AI$366,ROUNDDOWN($C1712/24,0)+1,1))-1)+IF('Standard Profiles'!$G$19=$B$10,7,0)+IF('Standard Profiles'!$G$19=$B$17,14,0)+IF('Standard Profiles'!$G$19=$B$24,21,0),MOD($C1712,24)+1)/SUM(INDEX($D$3:$AA$30,INDEX(Jesper!$R$2:$R$366,ROW(INDEX(Jesper!AI$2:AI$366,ROUNDDOWN($C1712/24,0)+1,1))-1)+IF('Standard Profiles'!$G$19=$B$10,7,0)+IF('Standard Profiles'!$G$19=$B$17,14,0)+IF('Standard Profiles'!$G$19=$B$24,21,0),0)),0)</f>
        <v>4.3140587956355345</v>
      </c>
      <c r="F1712" cm="1">
        <f t="array" ref="F1712">IFERROR(INDEX(Jesper!AJ$2:AJ$366,ROUNDDOWN($C1712/24,0)+1,1)*INDEX($D$3:$AA$30,INDEX(Jesper!$R$2:$R$366,ROW(INDEX(Jesper!AJ$2:AJ$366,ROUNDDOWN($C1712/24,0)+1,1))-1)+IF('Standard Profiles'!$G$20=$B$10,7,0)+IF('Standard Profiles'!$G$20=$B$17,14,0)+IF('Standard Profiles'!$G$20=$B$24,21,0),MOD($C1712,24)+1)/SUM(INDEX($D$3:$AA$30,INDEX(Jesper!$R$2:$R$366,ROW(INDEX(Jesper!AJ$2:AJ$366,ROUNDDOWN($C1712/24,0)+1,1))-1)+IF('Standard Profiles'!$G$20=$B$10,7,0)+IF('Standard Profiles'!$G$20=$B$17,14,0)+IF('Standard Profiles'!$G$20=$B$24,21,0),0)),0)</f>
        <v>3.3590968112392674</v>
      </c>
      <c r="G1712" cm="1">
        <f t="array" ref="G1712">IFERROR(INDEX(Jesper!AK$2:AK$366,ROUNDDOWN($C1712/24,0)+1,1)*INDEX($D$3:$AA$30,INDEX(Jesper!$R$2:$R$366,ROW(INDEX(Jesper!AK$2:AK$366,ROUNDDOWN($C1712/24,0)+1,1))-1)+IF('Standard Profiles'!$G$21=$B$10,7,0)+IF('Standard Profiles'!$G$21=$B$17,14,0)+IF('Standard Profiles'!$G$21=$B$24,21,0),MOD($C1712,24)+1)/SUM(INDEX($D$3:$AA$30,INDEX(Jesper!$R$2:$R$366,ROW(INDEX(Jesper!AK$2:AK$366,ROUNDDOWN($C1712/24,0)+1,1))-1)+IF('Standard Profiles'!$G$21=$B$10,7,0)+IF('Standard Profiles'!$G$21=$B$17,14,0)+IF('Standard Profiles'!$G$21=$B$24,21,0),0)),0)</f>
        <v>4.8985147846282118</v>
      </c>
      <c r="H1712" cm="1">
        <f t="array" ref="H1712">IFERROR(INDEX(Jesper!AL$2:AL$366,ROUNDDOWN($C1712/24,0)+1,1)*INDEX($D$3:$AA$30,INDEX(Jesper!$R$2:$R$366,ROW(INDEX(Jesper!AL$2:AL$366,ROUNDDOWN($C1712/24,0)+1,1))-1)+IF('Standard Profiles'!$G$22=$B$10,7,0)+IF('Standard Profiles'!$G$22=$B$17,14,0)+IF('Standard Profiles'!$G$22=$B$24,21,0),MOD($C1712,24)+1)/SUM(INDEX($D$3:$AA$30,INDEX(Jesper!$R$2:$R$366,ROW(INDEX(Jesper!AL$2:AL$366,ROUNDDOWN($C1712/24,0)+1,1))-1)+IF('Standard Profiles'!$G$22=$B$10,7,0)+IF('Standard Profiles'!$G$22=$B$17,14,0)+IF('Standard Profiles'!$G$22=$B$24,21,0),0)),0)</f>
        <v>1.9455918161097916</v>
      </c>
      <c r="I1712">
        <f t="shared" si="202"/>
        <v>1.867768143465401</v>
      </c>
      <c r="J1712">
        <f t="shared" si="203"/>
        <v>12.13180700867114</v>
      </c>
      <c r="K1712">
        <f t="shared" si="204"/>
        <v>0.34512470365084275</v>
      </c>
      <c r="L1712">
        <f t="shared" si="205"/>
        <v>0.17256235182542137</v>
      </c>
      <c r="M1712">
        <f t="shared" si="206"/>
        <v>0</v>
      </c>
      <c r="N1712" s="45">
        <f t="shared" si="207"/>
        <v>44996.916666662597</v>
      </c>
    </row>
    <row r="1713" spans="2:14" x14ac:dyDescent="0.25">
      <c r="B1713">
        <f t="shared" si="201"/>
        <v>6</v>
      </c>
      <c r="C1713" s="16">
        <v>1679</v>
      </c>
      <c r="D1713" cm="1">
        <f t="array" ref="D1713">IFERROR(INDEX(Jesper!AH$2:AH$366,ROUNDDOWN($C1713/24,0)+1,1)*INDEX($D$3:$AA$30,INDEX(Jesper!$R$2:$R$366,ROW(INDEX(Jesper!AH$2:AH$366,ROUNDDOWN($C1713/24,0)+1,1))-1)+IF('Standard Profiles'!$G$18=$B$10,7,0)+IF('Standard Profiles'!$G$18=$B$17,14,0)+IF('Standard Profiles'!$G$18=$B$24,21,0),MOD($C1713,24)+1)/SUM(INDEX($D$3:$AA$30,INDEX(Jesper!$R$2:$R$366,ROW(INDEX(Jesper!AH$2:AH$366,ROUNDDOWN($C1713/24,0)+1,1))-1)+IF('Standard Profiles'!$G$18=$B$10,7,0)+IF('Standard Profiles'!$G$18=$B$17,14,0)+IF('Standard Profiles'!$G$18=$B$24,21,0),0)),0)</f>
        <v>0</v>
      </c>
      <c r="E1713" cm="1">
        <f t="array" ref="E1713">IFERROR(INDEX(Jesper!AI$2:AI$366,ROUNDDOWN($C1713/24,0)+1,1)*INDEX($D$3:$AA$30,INDEX(Jesper!$R$2:$R$366,ROW(INDEX(Jesper!AI$2:AI$366,ROUNDDOWN($C1713/24,0)+1,1))-1)+IF('Standard Profiles'!$G$19=$B$10,7,0)+IF('Standard Profiles'!$G$19=$B$17,14,0)+IF('Standard Profiles'!$G$19=$B$24,21,0),MOD($C1713,24)+1)/SUM(INDEX($D$3:$AA$30,INDEX(Jesper!$R$2:$R$366,ROW(INDEX(Jesper!AI$2:AI$366,ROUNDDOWN($C1713/24,0)+1,1))-1)+IF('Standard Profiles'!$G$19=$B$10,7,0)+IF('Standard Profiles'!$G$19=$B$17,14,0)+IF('Standard Profiles'!$G$19=$B$24,21,0),0)),0)</f>
        <v>4.3140587956355345</v>
      </c>
      <c r="F1713" cm="1">
        <f t="array" ref="F1713">IFERROR(INDEX(Jesper!AJ$2:AJ$366,ROUNDDOWN($C1713/24,0)+1,1)*INDEX($D$3:$AA$30,INDEX(Jesper!$R$2:$R$366,ROW(INDEX(Jesper!AJ$2:AJ$366,ROUNDDOWN($C1713/24,0)+1,1))-1)+IF('Standard Profiles'!$G$20=$B$10,7,0)+IF('Standard Profiles'!$G$20=$B$17,14,0)+IF('Standard Profiles'!$G$20=$B$24,21,0),MOD($C1713,24)+1)/SUM(INDEX($D$3:$AA$30,INDEX(Jesper!$R$2:$R$366,ROW(INDEX(Jesper!AJ$2:AJ$366,ROUNDDOWN($C1713/24,0)+1,1))-1)+IF('Standard Profiles'!$G$20=$B$10,7,0)+IF('Standard Profiles'!$G$20=$B$17,14,0)+IF('Standard Profiles'!$G$20=$B$24,21,0),0)),0)</f>
        <v>3.3590968112392674</v>
      </c>
      <c r="G1713" cm="1">
        <f t="array" ref="G1713">IFERROR(INDEX(Jesper!AK$2:AK$366,ROUNDDOWN($C1713/24,0)+1,1)*INDEX($D$3:$AA$30,INDEX(Jesper!$R$2:$R$366,ROW(INDEX(Jesper!AK$2:AK$366,ROUNDDOWN($C1713/24,0)+1,1))-1)+IF('Standard Profiles'!$G$21=$B$10,7,0)+IF('Standard Profiles'!$G$21=$B$17,14,0)+IF('Standard Profiles'!$G$21=$B$24,21,0),MOD($C1713,24)+1)/SUM(INDEX($D$3:$AA$30,INDEX(Jesper!$R$2:$R$366,ROW(INDEX(Jesper!AK$2:AK$366,ROUNDDOWN($C1713/24,0)+1,1))-1)+IF('Standard Profiles'!$G$21=$B$10,7,0)+IF('Standard Profiles'!$G$21=$B$17,14,0)+IF('Standard Profiles'!$G$21=$B$24,21,0),0)),0)</f>
        <v>4.8985147846282118</v>
      </c>
      <c r="H1713" cm="1">
        <f t="array" ref="H1713">IFERROR(INDEX(Jesper!AL$2:AL$366,ROUNDDOWN($C1713/24,0)+1,1)*INDEX($D$3:$AA$30,INDEX(Jesper!$R$2:$R$366,ROW(INDEX(Jesper!AL$2:AL$366,ROUNDDOWN($C1713/24,0)+1,1))-1)+IF('Standard Profiles'!$G$22=$B$10,7,0)+IF('Standard Profiles'!$G$22=$B$17,14,0)+IF('Standard Profiles'!$G$22=$B$24,21,0),MOD($C1713,24)+1)/SUM(INDEX($D$3:$AA$30,INDEX(Jesper!$R$2:$R$366,ROW(INDEX(Jesper!AL$2:AL$366,ROUNDDOWN($C1713/24,0)+1,1))-1)+IF('Standard Profiles'!$G$22=$B$10,7,0)+IF('Standard Profiles'!$G$22=$B$17,14,0)+IF('Standard Profiles'!$G$22=$B$24,21,0),0)),0)</f>
        <v>1.9455918161097916</v>
      </c>
      <c r="I1713">
        <f t="shared" si="202"/>
        <v>1.867768143465401</v>
      </c>
      <c r="J1713">
        <f t="shared" si="203"/>
        <v>12.13180700867114</v>
      </c>
      <c r="K1713">
        <f t="shared" si="204"/>
        <v>0.34512470365084275</v>
      </c>
      <c r="L1713">
        <f t="shared" si="205"/>
        <v>0.17256235182542137</v>
      </c>
      <c r="M1713">
        <f t="shared" si="206"/>
        <v>0</v>
      </c>
      <c r="N1713" s="45">
        <f t="shared" si="207"/>
        <v>44996.958333329261</v>
      </c>
    </row>
    <row r="1714" spans="2:14" x14ac:dyDescent="0.25">
      <c r="B1714">
        <f t="shared" si="201"/>
        <v>7</v>
      </c>
      <c r="C1714" s="16">
        <v>1680</v>
      </c>
      <c r="D1714" cm="1">
        <f t="array" ref="D1714">IFERROR(INDEX(Jesper!AH$2:AH$366,ROUNDDOWN($C1714/24,0)+1,1)*INDEX($D$3:$AA$30,INDEX(Jesper!$R$2:$R$366,ROW(INDEX(Jesper!AH$2:AH$366,ROUNDDOWN($C1714/24,0)+1,1))-1)+IF('Standard Profiles'!$G$18=$B$10,7,0)+IF('Standard Profiles'!$G$18=$B$17,14,0)+IF('Standard Profiles'!$G$18=$B$24,21,0),MOD($C1714,24)+1)/SUM(INDEX($D$3:$AA$30,INDEX(Jesper!$R$2:$R$366,ROW(INDEX(Jesper!AH$2:AH$366,ROUNDDOWN($C1714/24,0)+1,1))-1)+IF('Standard Profiles'!$G$18=$B$10,7,0)+IF('Standard Profiles'!$G$18=$B$17,14,0)+IF('Standard Profiles'!$G$18=$B$24,21,0),0)),0)</f>
        <v>0</v>
      </c>
      <c r="E1714" cm="1">
        <f t="array" ref="E1714">IFERROR(INDEX(Jesper!AI$2:AI$366,ROUNDDOWN($C1714/24,0)+1,1)*INDEX($D$3:$AA$30,INDEX(Jesper!$R$2:$R$366,ROW(INDEX(Jesper!AI$2:AI$366,ROUNDDOWN($C1714/24,0)+1,1))-1)+IF('Standard Profiles'!$G$19=$B$10,7,0)+IF('Standard Profiles'!$G$19=$B$17,14,0)+IF('Standard Profiles'!$G$19=$B$24,21,0),MOD($C1714,24)+1)/SUM(INDEX($D$3:$AA$30,INDEX(Jesper!$R$2:$R$366,ROW(INDEX(Jesper!AI$2:AI$366,ROUNDDOWN($C1714/24,0)+1,1))-1)+IF('Standard Profiles'!$G$19=$B$10,7,0)+IF('Standard Profiles'!$G$19=$B$17,14,0)+IF('Standard Profiles'!$G$19=$B$24,21,0),0)),0)</f>
        <v>4.9858316741334248</v>
      </c>
      <c r="F1714" cm="1">
        <f t="array" ref="F1714">IFERROR(INDEX(Jesper!AJ$2:AJ$366,ROUNDDOWN($C1714/24,0)+1,1)*INDEX($D$3:$AA$30,INDEX(Jesper!$R$2:$R$366,ROW(INDEX(Jesper!AJ$2:AJ$366,ROUNDDOWN($C1714/24,0)+1,1))-1)+IF('Standard Profiles'!$G$20=$B$10,7,0)+IF('Standard Profiles'!$G$20=$B$17,14,0)+IF('Standard Profiles'!$G$20=$B$24,21,0),MOD($C1714,24)+1)/SUM(INDEX($D$3:$AA$30,INDEX(Jesper!$R$2:$R$366,ROW(INDEX(Jesper!AJ$2:AJ$366,ROUNDDOWN($C1714/24,0)+1,1))-1)+IF('Standard Profiles'!$G$20=$B$10,7,0)+IF('Standard Profiles'!$G$20=$B$17,14,0)+IF('Standard Profiles'!$G$20=$B$24,21,0),0)),0)</f>
        <v>4.1892545912909034</v>
      </c>
      <c r="G1714" cm="1">
        <f t="array" ref="G1714">IFERROR(INDEX(Jesper!AK$2:AK$366,ROUNDDOWN($C1714/24,0)+1,1)*INDEX($D$3:$AA$30,INDEX(Jesper!$R$2:$R$366,ROW(INDEX(Jesper!AK$2:AK$366,ROUNDDOWN($C1714/24,0)+1,1))-1)+IF('Standard Profiles'!$G$21=$B$10,7,0)+IF('Standard Profiles'!$G$21=$B$17,14,0)+IF('Standard Profiles'!$G$21=$B$24,21,0),MOD($C1714,24)+1)/SUM(INDEX($D$3:$AA$30,INDEX(Jesper!$R$2:$R$366,ROW(INDEX(Jesper!AK$2:AK$366,ROUNDDOWN($C1714/24,0)+1,1))-1)+IF('Standard Profiles'!$G$21=$B$10,7,0)+IF('Standard Profiles'!$G$21=$B$17,14,0)+IF('Standard Profiles'!$G$21=$B$24,21,0),0)),0)</f>
        <v>6.7541925025290253</v>
      </c>
      <c r="H1714" cm="1">
        <f t="array" ref="H1714">IFERROR(INDEX(Jesper!AL$2:AL$366,ROUNDDOWN($C1714/24,0)+1,1)*INDEX($D$3:$AA$30,INDEX(Jesper!$R$2:$R$366,ROW(INDEX(Jesper!AL$2:AL$366,ROUNDDOWN($C1714/24,0)+1,1))-1)+IF('Standard Profiles'!$G$22=$B$10,7,0)+IF('Standard Profiles'!$G$22=$B$17,14,0)+IF('Standard Profiles'!$G$22=$B$24,21,0),MOD($C1714,24)+1)/SUM(INDEX($D$3:$AA$30,INDEX(Jesper!$R$2:$R$366,ROW(INDEX(Jesper!AL$2:AL$366,ROUNDDOWN($C1714/24,0)+1,1))-1)+IF('Standard Profiles'!$G$22=$B$10,7,0)+IF('Standard Profiles'!$G$22=$B$17,14,0)+IF('Standard Profiles'!$G$22=$B$24,21,0),0)),0)</f>
        <v>3.1868233718596564</v>
      </c>
      <c r="I1714">
        <f t="shared" si="202"/>
        <v>3.0593504369852718</v>
      </c>
      <c r="J1714">
        <f t="shared" si="203"/>
        <v>15.458451901931729</v>
      </c>
      <c r="K1714">
        <f t="shared" si="204"/>
        <v>0.39886653393067401</v>
      </c>
      <c r="L1714">
        <f t="shared" si="205"/>
        <v>0.199433266965337</v>
      </c>
      <c r="M1714">
        <f t="shared" si="206"/>
        <v>0</v>
      </c>
      <c r="N1714" s="45">
        <f t="shared" si="207"/>
        <v>44996.999999995925</v>
      </c>
    </row>
    <row r="1715" spans="2:14" x14ac:dyDescent="0.25">
      <c r="B1715">
        <f t="shared" si="201"/>
        <v>7</v>
      </c>
      <c r="C1715" s="16">
        <v>1681</v>
      </c>
      <c r="D1715" cm="1">
        <f t="array" ref="D1715">IFERROR(INDEX(Jesper!AH$2:AH$366,ROUNDDOWN($C1715/24,0)+1,1)*INDEX($D$3:$AA$30,INDEX(Jesper!$R$2:$R$366,ROW(INDEX(Jesper!AH$2:AH$366,ROUNDDOWN($C1715/24,0)+1,1))-1)+IF('Standard Profiles'!$G$18=$B$10,7,0)+IF('Standard Profiles'!$G$18=$B$17,14,0)+IF('Standard Profiles'!$G$18=$B$24,21,0),MOD($C1715,24)+1)/SUM(INDEX($D$3:$AA$30,INDEX(Jesper!$R$2:$R$366,ROW(INDEX(Jesper!AH$2:AH$366,ROUNDDOWN($C1715/24,0)+1,1))-1)+IF('Standard Profiles'!$G$18=$B$10,7,0)+IF('Standard Profiles'!$G$18=$B$17,14,0)+IF('Standard Profiles'!$G$18=$B$24,21,0),0)),0)</f>
        <v>0</v>
      </c>
      <c r="E1715" cm="1">
        <f t="array" ref="E1715">IFERROR(INDEX(Jesper!AI$2:AI$366,ROUNDDOWN($C1715/24,0)+1,1)*INDEX($D$3:$AA$30,INDEX(Jesper!$R$2:$R$366,ROW(INDEX(Jesper!AI$2:AI$366,ROUNDDOWN($C1715/24,0)+1,1))-1)+IF('Standard Profiles'!$G$19=$B$10,7,0)+IF('Standard Profiles'!$G$19=$B$17,14,0)+IF('Standard Profiles'!$G$19=$B$24,21,0),MOD($C1715,24)+1)/SUM(INDEX($D$3:$AA$30,INDEX(Jesper!$R$2:$R$366,ROW(INDEX(Jesper!AI$2:AI$366,ROUNDDOWN($C1715/24,0)+1,1))-1)+IF('Standard Profiles'!$G$19=$B$10,7,0)+IF('Standard Profiles'!$G$19=$B$17,14,0)+IF('Standard Profiles'!$G$19=$B$24,21,0),0)),0)</f>
        <v>4.9858316741334248</v>
      </c>
      <c r="F1715" cm="1">
        <f t="array" ref="F1715">IFERROR(INDEX(Jesper!AJ$2:AJ$366,ROUNDDOWN($C1715/24,0)+1,1)*INDEX($D$3:$AA$30,INDEX(Jesper!$R$2:$R$366,ROW(INDEX(Jesper!AJ$2:AJ$366,ROUNDDOWN($C1715/24,0)+1,1))-1)+IF('Standard Profiles'!$G$20=$B$10,7,0)+IF('Standard Profiles'!$G$20=$B$17,14,0)+IF('Standard Profiles'!$G$20=$B$24,21,0),MOD($C1715,24)+1)/SUM(INDEX($D$3:$AA$30,INDEX(Jesper!$R$2:$R$366,ROW(INDEX(Jesper!AJ$2:AJ$366,ROUNDDOWN($C1715/24,0)+1,1))-1)+IF('Standard Profiles'!$G$20=$B$10,7,0)+IF('Standard Profiles'!$G$20=$B$17,14,0)+IF('Standard Profiles'!$G$20=$B$24,21,0),0)),0)</f>
        <v>4.1892545912909034</v>
      </c>
      <c r="G1715" cm="1">
        <f t="array" ref="G1715">IFERROR(INDEX(Jesper!AK$2:AK$366,ROUNDDOWN($C1715/24,0)+1,1)*INDEX($D$3:$AA$30,INDEX(Jesper!$R$2:$R$366,ROW(INDEX(Jesper!AK$2:AK$366,ROUNDDOWN($C1715/24,0)+1,1))-1)+IF('Standard Profiles'!$G$21=$B$10,7,0)+IF('Standard Profiles'!$G$21=$B$17,14,0)+IF('Standard Profiles'!$G$21=$B$24,21,0),MOD($C1715,24)+1)/SUM(INDEX($D$3:$AA$30,INDEX(Jesper!$R$2:$R$366,ROW(INDEX(Jesper!AK$2:AK$366,ROUNDDOWN($C1715/24,0)+1,1))-1)+IF('Standard Profiles'!$G$21=$B$10,7,0)+IF('Standard Profiles'!$G$21=$B$17,14,0)+IF('Standard Profiles'!$G$21=$B$24,21,0),0)),0)</f>
        <v>6.7541925025290253</v>
      </c>
      <c r="H1715" cm="1">
        <f t="array" ref="H1715">IFERROR(INDEX(Jesper!AL$2:AL$366,ROUNDDOWN($C1715/24,0)+1,1)*INDEX($D$3:$AA$30,INDEX(Jesper!$R$2:$R$366,ROW(INDEX(Jesper!AL$2:AL$366,ROUNDDOWN($C1715/24,0)+1,1))-1)+IF('Standard Profiles'!$G$22=$B$10,7,0)+IF('Standard Profiles'!$G$22=$B$17,14,0)+IF('Standard Profiles'!$G$22=$B$24,21,0),MOD($C1715,24)+1)/SUM(INDEX($D$3:$AA$30,INDEX(Jesper!$R$2:$R$366,ROW(INDEX(Jesper!AL$2:AL$366,ROUNDDOWN($C1715/24,0)+1,1))-1)+IF('Standard Profiles'!$G$22=$B$10,7,0)+IF('Standard Profiles'!$G$22=$B$17,14,0)+IF('Standard Profiles'!$G$22=$B$24,21,0),0)),0)</f>
        <v>3.7008271415144396</v>
      </c>
      <c r="I1715">
        <f t="shared" si="202"/>
        <v>3.5527940558538638</v>
      </c>
      <c r="J1715">
        <f t="shared" si="203"/>
        <v>15.47901205271792</v>
      </c>
      <c r="K1715">
        <f t="shared" si="204"/>
        <v>0.39886653393067401</v>
      </c>
      <c r="L1715">
        <f t="shared" si="205"/>
        <v>0.199433266965337</v>
      </c>
      <c r="M1715">
        <f t="shared" si="206"/>
        <v>0</v>
      </c>
      <c r="N1715" s="45">
        <f t="shared" si="207"/>
        <v>44997.04166666259</v>
      </c>
    </row>
    <row r="1716" spans="2:14" x14ac:dyDescent="0.25">
      <c r="B1716">
        <f t="shared" si="201"/>
        <v>7</v>
      </c>
      <c r="C1716" s="16">
        <v>1682</v>
      </c>
      <c r="D1716" cm="1">
        <f t="array" ref="D1716">IFERROR(INDEX(Jesper!AH$2:AH$366,ROUNDDOWN($C1716/24,0)+1,1)*INDEX($D$3:$AA$30,INDEX(Jesper!$R$2:$R$366,ROW(INDEX(Jesper!AH$2:AH$366,ROUNDDOWN($C1716/24,0)+1,1))-1)+IF('Standard Profiles'!$G$18=$B$10,7,0)+IF('Standard Profiles'!$G$18=$B$17,14,0)+IF('Standard Profiles'!$G$18=$B$24,21,0),MOD($C1716,24)+1)/SUM(INDEX($D$3:$AA$30,INDEX(Jesper!$R$2:$R$366,ROW(INDEX(Jesper!AH$2:AH$366,ROUNDDOWN($C1716/24,0)+1,1))-1)+IF('Standard Profiles'!$G$18=$B$10,7,0)+IF('Standard Profiles'!$G$18=$B$17,14,0)+IF('Standard Profiles'!$G$18=$B$24,21,0),0)),0)</f>
        <v>0</v>
      </c>
      <c r="E1716" cm="1">
        <f t="array" ref="E1716">IFERROR(INDEX(Jesper!AI$2:AI$366,ROUNDDOWN($C1716/24,0)+1,1)*INDEX($D$3:$AA$30,INDEX(Jesper!$R$2:$R$366,ROW(INDEX(Jesper!AI$2:AI$366,ROUNDDOWN($C1716/24,0)+1,1))-1)+IF('Standard Profiles'!$G$19=$B$10,7,0)+IF('Standard Profiles'!$G$19=$B$17,14,0)+IF('Standard Profiles'!$G$19=$B$24,21,0),MOD($C1716,24)+1)/SUM(INDEX($D$3:$AA$30,INDEX(Jesper!$R$2:$R$366,ROW(INDEX(Jesper!AI$2:AI$366,ROUNDDOWN($C1716/24,0)+1,1))-1)+IF('Standard Profiles'!$G$19=$B$10,7,0)+IF('Standard Profiles'!$G$19=$B$17,14,0)+IF('Standard Profiles'!$G$19=$B$24,21,0),0)),0)</f>
        <v>4.9858316741334248</v>
      </c>
      <c r="F1716" cm="1">
        <f t="array" ref="F1716">IFERROR(INDEX(Jesper!AJ$2:AJ$366,ROUNDDOWN($C1716/24,0)+1,1)*INDEX($D$3:$AA$30,INDEX(Jesper!$R$2:$R$366,ROW(INDEX(Jesper!AJ$2:AJ$366,ROUNDDOWN($C1716/24,0)+1,1))-1)+IF('Standard Profiles'!$G$20=$B$10,7,0)+IF('Standard Profiles'!$G$20=$B$17,14,0)+IF('Standard Profiles'!$G$20=$B$24,21,0),MOD($C1716,24)+1)/SUM(INDEX($D$3:$AA$30,INDEX(Jesper!$R$2:$R$366,ROW(INDEX(Jesper!AJ$2:AJ$366,ROUNDDOWN($C1716/24,0)+1,1))-1)+IF('Standard Profiles'!$G$20=$B$10,7,0)+IF('Standard Profiles'!$G$20=$B$17,14,0)+IF('Standard Profiles'!$G$20=$B$24,21,0),0)),0)</f>
        <v>4.1892545912909034</v>
      </c>
      <c r="G1716" cm="1">
        <f t="array" ref="G1716">IFERROR(INDEX(Jesper!AK$2:AK$366,ROUNDDOWN($C1716/24,0)+1,1)*INDEX($D$3:$AA$30,INDEX(Jesper!$R$2:$R$366,ROW(INDEX(Jesper!AK$2:AK$366,ROUNDDOWN($C1716/24,0)+1,1))-1)+IF('Standard Profiles'!$G$21=$B$10,7,0)+IF('Standard Profiles'!$G$21=$B$17,14,0)+IF('Standard Profiles'!$G$21=$B$24,21,0),MOD($C1716,24)+1)/SUM(INDEX($D$3:$AA$30,INDEX(Jesper!$R$2:$R$366,ROW(INDEX(Jesper!AK$2:AK$366,ROUNDDOWN($C1716/24,0)+1,1))-1)+IF('Standard Profiles'!$G$21=$B$10,7,0)+IF('Standard Profiles'!$G$21=$B$17,14,0)+IF('Standard Profiles'!$G$21=$B$24,21,0),0)),0)</f>
        <v>6.7541925025290253</v>
      </c>
      <c r="H1716" cm="1">
        <f t="array" ref="H1716">IFERROR(INDEX(Jesper!AL$2:AL$366,ROUNDDOWN($C1716/24,0)+1,1)*INDEX($D$3:$AA$30,INDEX(Jesper!$R$2:$R$366,ROW(INDEX(Jesper!AL$2:AL$366,ROUNDDOWN($C1716/24,0)+1,1))-1)+IF('Standard Profiles'!$G$22=$B$10,7,0)+IF('Standard Profiles'!$G$22=$B$17,14,0)+IF('Standard Profiles'!$G$22=$B$24,21,0),MOD($C1716,24)+1)/SUM(INDEX($D$3:$AA$30,INDEX(Jesper!$R$2:$R$366,ROW(INDEX(Jesper!AL$2:AL$366,ROUNDDOWN($C1716/24,0)+1,1))-1)+IF('Standard Profiles'!$G$22=$B$10,7,0)+IF('Standard Profiles'!$G$22=$B$17,14,0)+IF('Standard Profiles'!$G$22=$B$24,21,0),0)),0)</f>
        <v>3.7008271415144396</v>
      </c>
      <c r="I1716">
        <f t="shared" si="202"/>
        <v>3.5527940558538638</v>
      </c>
      <c r="J1716">
        <f t="shared" si="203"/>
        <v>15.47901205271792</v>
      </c>
      <c r="K1716">
        <f t="shared" si="204"/>
        <v>0.39886653393067401</v>
      </c>
      <c r="L1716">
        <f t="shared" si="205"/>
        <v>0.199433266965337</v>
      </c>
      <c r="M1716">
        <f t="shared" si="206"/>
        <v>0</v>
      </c>
      <c r="N1716" s="45">
        <f t="shared" si="207"/>
        <v>44997.083333329254</v>
      </c>
    </row>
    <row r="1717" spans="2:14" x14ac:dyDescent="0.25">
      <c r="B1717">
        <f t="shared" si="201"/>
        <v>7</v>
      </c>
      <c r="C1717" s="16">
        <v>1683</v>
      </c>
      <c r="D1717" cm="1">
        <f t="array" ref="D1717">IFERROR(INDEX(Jesper!AH$2:AH$366,ROUNDDOWN($C1717/24,0)+1,1)*INDEX($D$3:$AA$30,INDEX(Jesper!$R$2:$R$366,ROW(INDEX(Jesper!AH$2:AH$366,ROUNDDOWN($C1717/24,0)+1,1))-1)+IF('Standard Profiles'!$G$18=$B$10,7,0)+IF('Standard Profiles'!$G$18=$B$17,14,0)+IF('Standard Profiles'!$G$18=$B$24,21,0),MOD($C1717,24)+1)/SUM(INDEX($D$3:$AA$30,INDEX(Jesper!$R$2:$R$366,ROW(INDEX(Jesper!AH$2:AH$366,ROUNDDOWN($C1717/24,0)+1,1))-1)+IF('Standard Profiles'!$G$18=$B$10,7,0)+IF('Standard Profiles'!$G$18=$B$17,14,0)+IF('Standard Profiles'!$G$18=$B$24,21,0),0)),0)</f>
        <v>0</v>
      </c>
      <c r="E1717" cm="1">
        <f t="array" ref="E1717">IFERROR(INDEX(Jesper!AI$2:AI$366,ROUNDDOWN($C1717/24,0)+1,1)*INDEX($D$3:$AA$30,INDEX(Jesper!$R$2:$R$366,ROW(INDEX(Jesper!AI$2:AI$366,ROUNDDOWN($C1717/24,0)+1,1))-1)+IF('Standard Profiles'!$G$19=$B$10,7,0)+IF('Standard Profiles'!$G$19=$B$17,14,0)+IF('Standard Profiles'!$G$19=$B$24,21,0),MOD($C1717,24)+1)/SUM(INDEX($D$3:$AA$30,INDEX(Jesper!$R$2:$R$366,ROW(INDEX(Jesper!AI$2:AI$366,ROUNDDOWN($C1717/24,0)+1,1))-1)+IF('Standard Profiles'!$G$19=$B$10,7,0)+IF('Standard Profiles'!$G$19=$B$17,14,0)+IF('Standard Profiles'!$G$19=$B$24,21,0),0)),0)</f>
        <v>4.9858316741334248</v>
      </c>
      <c r="F1717" cm="1">
        <f t="array" ref="F1717">IFERROR(INDEX(Jesper!AJ$2:AJ$366,ROUNDDOWN($C1717/24,0)+1,1)*INDEX($D$3:$AA$30,INDEX(Jesper!$R$2:$R$366,ROW(INDEX(Jesper!AJ$2:AJ$366,ROUNDDOWN($C1717/24,0)+1,1))-1)+IF('Standard Profiles'!$G$20=$B$10,7,0)+IF('Standard Profiles'!$G$20=$B$17,14,0)+IF('Standard Profiles'!$G$20=$B$24,21,0),MOD($C1717,24)+1)/SUM(INDEX($D$3:$AA$30,INDEX(Jesper!$R$2:$R$366,ROW(INDEX(Jesper!AJ$2:AJ$366,ROUNDDOWN($C1717/24,0)+1,1))-1)+IF('Standard Profiles'!$G$20=$B$10,7,0)+IF('Standard Profiles'!$G$20=$B$17,14,0)+IF('Standard Profiles'!$G$20=$B$24,21,0),0)),0)</f>
        <v>4.1892545912909034</v>
      </c>
      <c r="G1717" cm="1">
        <f t="array" ref="G1717">IFERROR(INDEX(Jesper!AK$2:AK$366,ROUNDDOWN($C1717/24,0)+1,1)*INDEX($D$3:$AA$30,INDEX(Jesper!$R$2:$R$366,ROW(INDEX(Jesper!AK$2:AK$366,ROUNDDOWN($C1717/24,0)+1,1))-1)+IF('Standard Profiles'!$G$21=$B$10,7,0)+IF('Standard Profiles'!$G$21=$B$17,14,0)+IF('Standard Profiles'!$G$21=$B$24,21,0),MOD($C1717,24)+1)/SUM(INDEX($D$3:$AA$30,INDEX(Jesper!$R$2:$R$366,ROW(INDEX(Jesper!AK$2:AK$366,ROUNDDOWN($C1717/24,0)+1,1))-1)+IF('Standard Profiles'!$G$21=$B$10,7,0)+IF('Standard Profiles'!$G$21=$B$17,14,0)+IF('Standard Profiles'!$G$21=$B$24,21,0),0)),0)</f>
        <v>6.7541925025290253</v>
      </c>
      <c r="H1717" cm="1">
        <f t="array" ref="H1717">IFERROR(INDEX(Jesper!AL$2:AL$366,ROUNDDOWN($C1717/24,0)+1,1)*INDEX($D$3:$AA$30,INDEX(Jesper!$R$2:$R$366,ROW(INDEX(Jesper!AL$2:AL$366,ROUNDDOWN($C1717/24,0)+1,1))-1)+IF('Standard Profiles'!$G$22=$B$10,7,0)+IF('Standard Profiles'!$G$22=$B$17,14,0)+IF('Standard Profiles'!$G$22=$B$24,21,0),MOD($C1717,24)+1)/SUM(INDEX($D$3:$AA$30,INDEX(Jesper!$R$2:$R$366,ROW(INDEX(Jesper!AL$2:AL$366,ROUNDDOWN($C1717/24,0)+1,1))-1)+IF('Standard Profiles'!$G$22=$B$10,7,0)+IF('Standard Profiles'!$G$22=$B$17,14,0)+IF('Standard Profiles'!$G$22=$B$24,21,0),0)),0)</f>
        <v>3.7008271415144396</v>
      </c>
      <c r="I1717">
        <f t="shared" si="202"/>
        <v>3.5527940558538638</v>
      </c>
      <c r="J1717">
        <f t="shared" si="203"/>
        <v>15.47901205271792</v>
      </c>
      <c r="K1717">
        <f t="shared" si="204"/>
        <v>0.39886653393067401</v>
      </c>
      <c r="L1717">
        <f t="shared" si="205"/>
        <v>0.199433266965337</v>
      </c>
      <c r="M1717">
        <f t="shared" si="206"/>
        <v>0</v>
      </c>
      <c r="N1717" s="45">
        <f t="shared" si="207"/>
        <v>44997.124999995918</v>
      </c>
    </row>
    <row r="1718" spans="2:14" x14ac:dyDescent="0.25">
      <c r="B1718">
        <f t="shared" si="201"/>
        <v>7</v>
      </c>
      <c r="C1718" s="16">
        <v>1684</v>
      </c>
      <c r="D1718" cm="1">
        <f t="array" ref="D1718">IFERROR(INDEX(Jesper!AH$2:AH$366,ROUNDDOWN($C1718/24,0)+1,1)*INDEX($D$3:$AA$30,INDEX(Jesper!$R$2:$R$366,ROW(INDEX(Jesper!AH$2:AH$366,ROUNDDOWN($C1718/24,0)+1,1))-1)+IF('Standard Profiles'!$G$18=$B$10,7,0)+IF('Standard Profiles'!$G$18=$B$17,14,0)+IF('Standard Profiles'!$G$18=$B$24,21,0),MOD($C1718,24)+1)/SUM(INDEX($D$3:$AA$30,INDEX(Jesper!$R$2:$R$366,ROW(INDEX(Jesper!AH$2:AH$366,ROUNDDOWN($C1718/24,0)+1,1))-1)+IF('Standard Profiles'!$G$18=$B$10,7,0)+IF('Standard Profiles'!$G$18=$B$17,14,0)+IF('Standard Profiles'!$G$18=$B$24,21,0),0)),0)</f>
        <v>0</v>
      </c>
      <c r="E1718" cm="1">
        <f t="array" ref="E1718">IFERROR(INDEX(Jesper!AI$2:AI$366,ROUNDDOWN($C1718/24,0)+1,1)*INDEX($D$3:$AA$30,INDEX(Jesper!$R$2:$R$366,ROW(INDEX(Jesper!AI$2:AI$366,ROUNDDOWN($C1718/24,0)+1,1))-1)+IF('Standard Profiles'!$G$19=$B$10,7,0)+IF('Standard Profiles'!$G$19=$B$17,14,0)+IF('Standard Profiles'!$G$19=$B$24,21,0),MOD($C1718,24)+1)/SUM(INDEX($D$3:$AA$30,INDEX(Jesper!$R$2:$R$366,ROW(INDEX(Jesper!AI$2:AI$366,ROUNDDOWN($C1718/24,0)+1,1))-1)+IF('Standard Profiles'!$G$19=$B$10,7,0)+IF('Standard Profiles'!$G$19=$B$17,14,0)+IF('Standard Profiles'!$G$19=$B$24,21,0),0)),0)</f>
        <v>4.9858316741334248</v>
      </c>
      <c r="F1718" cm="1">
        <f t="array" ref="F1718">IFERROR(INDEX(Jesper!AJ$2:AJ$366,ROUNDDOWN($C1718/24,0)+1,1)*INDEX($D$3:$AA$30,INDEX(Jesper!$R$2:$R$366,ROW(INDEX(Jesper!AJ$2:AJ$366,ROUNDDOWN($C1718/24,0)+1,1))-1)+IF('Standard Profiles'!$G$20=$B$10,7,0)+IF('Standard Profiles'!$G$20=$B$17,14,0)+IF('Standard Profiles'!$G$20=$B$24,21,0),MOD($C1718,24)+1)/SUM(INDEX($D$3:$AA$30,INDEX(Jesper!$R$2:$R$366,ROW(INDEX(Jesper!AJ$2:AJ$366,ROUNDDOWN($C1718/24,0)+1,1))-1)+IF('Standard Profiles'!$G$20=$B$10,7,0)+IF('Standard Profiles'!$G$20=$B$17,14,0)+IF('Standard Profiles'!$G$20=$B$24,21,0),0)),0)</f>
        <v>4.1892545912909034</v>
      </c>
      <c r="G1718" cm="1">
        <f t="array" ref="G1718">IFERROR(INDEX(Jesper!AK$2:AK$366,ROUNDDOWN($C1718/24,0)+1,1)*INDEX($D$3:$AA$30,INDEX(Jesper!$R$2:$R$366,ROW(INDEX(Jesper!AK$2:AK$366,ROUNDDOWN($C1718/24,0)+1,1))-1)+IF('Standard Profiles'!$G$21=$B$10,7,0)+IF('Standard Profiles'!$G$21=$B$17,14,0)+IF('Standard Profiles'!$G$21=$B$24,21,0),MOD($C1718,24)+1)/SUM(INDEX($D$3:$AA$30,INDEX(Jesper!$R$2:$R$366,ROW(INDEX(Jesper!AK$2:AK$366,ROUNDDOWN($C1718/24,0)+1,1))-1)+IF('Standard Profiles'!$G$21=$B$10,7,0)+IF('Standard Profiles'!$G$21=$B$17,14,0)+IF('Standard Profiles'!$G$21=$B$24,21,0),0)),0)</f>
        <v>6.7541925025290253</v>
      </c>
      <c r="H1718" cm="1">
        <f t="array" ref="H1718">IFERROR(INDEX(Jesper!AL$2:AL$366,ROUNDDOWN($C1718/24,0)+1,1)*INDEX($D$3:$AA$30,INDEX(Jesper!$R$2:$R$366,ROW(INDEX(Jesper!AL$2:AL$366,ROUNDDOWN($C1718/24,0)+1,1))-1)+IF('Standard Profiles'!$G$22=$B$10,7,0)+IF('Standard Profiles'!$G$22=$B$17,14,0)+IF('Standard Profiles'!$G$22=$B$24,21,0),MOD($C1718,24)+1)/SUM(INDEX($D$3:$AA$30,INDEX(Jesper!$R$2:$R$366,ROW(INDEX(Jesper!AL$2:AL$366,ROUNDDOWN($C1718/24,0)+1,1))-1)+IF('Standard Profiles'!$G$22=$B$10,7,0)+IF('Standard Profiles'!$G$22=$B$17,14,0)+IF('Standard Profiles'!$G$22=$B$24,21,0),0)),0)</f>
        <v>3.7008271415144396</v>
      </c>
      <c r="I1718">
        <f t="shared" si="202"/>
        <v>3.5527940558538638</v>
      </c>
      <c r="J1718">
        <f t="shared" si="203"/>
        <v>15.47901205271792</v>
      </c>
      <c r="K1718">
        <f t="shared" si="204"/>
        <v>0.39886653393067401</v>
      </c>
      <c r="L1718">
        <f t="shared" si="205"/>
        <v>0.199433266965337</v>
      </c>
      <c r="M1718">
        <f t="shared" si="206"/>
        <v>0</v>
      </c>
      <c r="N1718" s="45">
        <f t="shared" si="207"/>
        <v>44997.166666662582</v>
      </c>
    </row>
    <row r="1719" spans="2:14" x14ac:dyDescent="0.25">
      <c r="B1719">
        <f t="shared" si="201"/>
        <v>7</v>
      </c>
      <c r="C1719" s="16">
        <v>1685</v>
      </c>
      <c r="D1719" cm="1">
        <f t="array" ref="D1719">IFERROR(INDEX(Jesper!AH$2:AH$366,ROUNDDOWN($C1719/24,0)+1,1)*INDEX($D$3:$AA$30,INDEX(Jesper!$R$2:$R$366,ROW(INDEX(Jesper!AH$2:AH$366,ROUNDDOWN($C1719/24,0)+1,1))-1)+IF('Standard Profiles'!$G$18=$B$10,7,0)+IF('Standard Profiles'!$G$18=$B$17,14,0)+IF('Standard Profiles'!$G$18=$B$24,21,0),MOD($C1719,24)+1)/SUM(INDEX($D$3:$AA$30,INDEX(Jesper!$R$2:$R$366,ROW(INDEX(Jesper!AH$2:AH$366,ROUNDDOWN($C1719/24,0)+1,1))-1)+IF('Standard Profiles'!$G$18=$B$10,7,0)+IF('Standard Profiles'!$G$18=$B$17,14,0)+IF('Standard Profiles'!$G$18=$B$24,21,0),0)),0)</f>
        <v>0</v>
      </c>
      <c r="E1719" cm="1">
        <f t="array" ref="E1719">IFERROR(INDEX(Jesper!AI$2:AI$366,ROUNDDOWN($C1719/24,0)+1,1)*INDEX($D$3:$AA$30,INDEX(Jesper!$R$2:$R$366,ROW(INDEX(Jesper!AI$2:AI$366,ROUNDDOWN($C1719/24,0)+1,1))-1)+IF('Standard Profiles'!$G$19=$B$10,7,0)+IF('Standard Profiles'!$G$19=$B$17,14,0)+IF('Standard Profiles'!$G$19=$B$24,21,0),MOD($C1719,24)+1)/SUM(INDEX($D$3:$AA$30,INDEX(Jesper!$R$2:$R$366,ROW(INDEX(Jesper!AI$2:AI$366,ROUNDDOWN($C1719/24,0)+1,1))-1)+IF('Standard Profiles'!$G$19=$B$10,7,0)+IF('Standard Profiles'!$G$19=$B$17,14,0)+IF('Standard Profiles'!$G$19=$B$24,21,0),0)),0)</f>
        <v>4.9858316741334248</v>
      </c>
      <c r="F1719" cm="1">
        <f t="array" ref="F1719">IFERROR(INDEX(Jesper!AJ$2:AJ$366,ROUNDDOWN($C1719/24,0)+1,1)*INDEX($D$3:$AA$30,INDEX(Jesper!$R$2:$R$366,ROW(INDEX(Jesper!AJ$2:AJ$366,ROUNDDOWN($C1719/24,0)+1,1))-1)+IF('Standard Profiles'!$G$20=$B$10,7,0)+IF('Standard Profiles'!$G$20=$B$17,14,0)+IF('Standard Profiles'!$G$20=$B$24,21,0),MOD($C1719,24)+1)/SUM(INDEX($D$3:$AA$30,INDEX(Jesper!$R$2:$R$366,ROW(INDEX(Jesper!AJ$2:AJ$366,ROUNDDOWN($C1719/24,0)+1,1))-1)+IF('Standard Profiles'!$G$20=$B$10,7,0)+IF('Standard Profiles'!$G$20=$B$17,14,0)+IF('Standard Profiles'!$G$20=$B$24,21,0),0)),0)</f>
        <v>4.1892545912909034</v>
      </c>
      <c r="G1719" cm="1">
        <f t="array" ref="G1719">IFERROR(INDEX(Jesper!AK$2:AK$366,ROUNDDOWN($C1719/24,0)+1,1)*INDEX($D$3:$AA$30,INDEX(Jesper!$R$2:$R$366,ROW(INDEX(Jesper!AK$2:AK$366,ROUNDDOWN($C1719/24,0)+1,1))-1)+IF('Standard Profiles'!$G$21=$B$10,7,0)+IF('Standard Profiles'!$G$21=$B$17,14,0)+IF('Standard Profiles'!$G$21=$B$24,21,0),MOD($C1719,24)+1)/SUM(INDEX($D$3:$AA$30,INDEX(Jesper!$R$2:$R$366,ROW(INDEX(Jesper!AK$2:AK$366,ROUNDDOWN($C1719/24,0)+1,1))-1)+IF('Standard Profiles'!$G$21=$B$10,7,0)+IF('Standard Profiles'!$G$21=$B$17,14,0)+IF('Standard Profiles'!$G$21=$B$24,21,0),0)),0)</f>
        <v>6.7541925025290253</v>
      </c>
      <c r="H1719" cm="1">
        <f t="array" ref="H1719">IFERROR(INDEX(Jesper!AL$2:AL$366,ROUNDDOWN($C1719/24,0)+1,1)*INDEX($D$3:$AA$30,INDEX(Jesper!$R$2:$R$366,ROW(INDEX(Jesper!AL$2:AL$366,ROUNDDOWN($C1719/24,0)+1,1))-1)+IF('Standard Profiles'!$G$22=$B$10,7,0)+IF('Standard Profiles'!$G$22=$B$17,14,0)+IF('Standard Profiles'!$G$22=$B$24,21,0),MOD($C1719,24)+1)/SUM(INDEX($D$3:$AA$30,INDEX(Jesper!$R$2:$R$366,ROW(INDEX(Jesper!AL$2:AL$366,ROUNDDOWN($C1719/24,0)+1,1))-1)+IF('Standard Profiles'!$G$22=$B$10,7,0)+IF('Standard Profiles'!$G$22=$B$17,14,0)+IF('Standard Profiles'!$G$22=$B$24,21,0),0)),0)</f>
        <v>4.626033926893049</v>
      </c>
      <c r="I1719">
        <f t="shared" si="202"/>
        <v>4.4409925698173298</v>
      </c>
      <c r="J1719">
        <f t="shared" si="203"/>
        <v>15.516020324133065</v>
      </c>
      <c r="K1719">
        <f t="shared" si="204"/>
        <v>0.39886653393067401</v>
      </c>
      <c r="L1719">
        <f t="shared" si="205"/>
        <v>0.199433266965337</v>
      </c>
      <c r="M1719">
        <f t="shared" si="206"/>
        <v>0</v>
      </c>
      <c r="N1719" s="45">
        <f t="shared" si="207"/>
        <v>44997.208333329247</v>
      </c>
    </row>
    <row r="1720" spans="2:14" x14ac:dyDescent="0.25">
      <c r="B1720">
        <f t="shared" si="201"/>
        <v>7</v>
      </c>
      <c r="C1720" s="16">
        <v>1686</v>
      </c>
      <c r="D1720" cm="1">
        <f t="array" ref="D1720">IFERROR(INDEX(Jesper!AH$2:AH$366,ROUNDDOWN($C1720/24,0)+1,1)*INDEX($D$3:$AA$30,INDEX(Jesper!$R$2:$R$366,ROW(INDEX(Jesper!AH$2:AH$366,ROUNDDOWN($C1720/24,0)+1,1))-1)+IF('Standard Profiles'!$G$18=$B$10,7,0)+IF('Standard Profiles'!$G$18=$B$17,14,0)+IF('Standard Profiles'!$G$18=$B$24,21,0),MOD($C1720,24)+1)/SUM(INDEX($D$3:$AA$30,INDEX(Jesper!$R$2:$R$366,ROW(INDEX(Jesper!AH$2:AH$366,ROUNDDOWN($C1720/24,0)+1,1))-1)+IF('Standard Profiles'!$G$18=$B$10,7,0)+IF('Standard Profiles'!$G$18=$B$17,14,0)+IF('Standard Profiles'!$G$18=$B$24,21,0),0)),0)</f>
        <v>0</v>
      </c>
      <c r="E1720" cm="1">
        <f t="array" ref="E1720">IFERROR(INDEX(Jesper!AI$2:AI$366,ROUNDDOWN($C1720/24,0)+1,1)*INDEX($D$3:$AA$30,INDEX(Jesper!$R$2:$R$366,ROW(INDEX(Jesper!AI$2:AI$366,ROUNDDOWN($C1720/24,0)+1,1))-1)+IF('Standard Profiles'!$G$19=$B$10,7,0)+IF('Standard Profiles'!$G$19=$B$17,14,0)+IF('Standard Profiles'!$G$19=$B$24,21,0),MOD($C1720,24)+1)/SUM(INDEX($D$3:$AA$30,INDEX(Jesper!$R$2:$R$366,ROW(INDEX(Jesper!AI$2:AI$366,ROUNDDOWN($C1720/24,0)+1,1))-1)+IF('Standard Profiles'!$G$19=$B$10,7,0)+IF('Standard Profiles'!$G$19=$B$17,14,0)+IF('Standard Profiles'!$G$19=$B$24,21,0),0)),0)</f>
        <v>4.9858316741334248</v>
      </c>
      <c r="F1720" cm="1">
        <f t="array" ref="F1720">IFERROR(INDEX(Jesper!AJ$2:AJ$366,ROUNDDOWN($C1720/24,0)+1,1)*INDEX($D$3:$AA$30,INDEX(Jesper!$R$2:$R$366,ROW(INDEX(Jesper!AJ$2:AJ$366,ROUNDDOWN($C1720/24,0)+1,1))-1)+IF('Standard Profiles'!$G$20=$B$10,7,0)+IF('Standard Profiles'!$G$20=$B$17,14,0)+IF('Standard Profiles'!$G$20=$B$24,21,0),MOD($C1720,24)+1)/SUM(INDEX($D$3:$AA$30,INDEX(Jesper!$R$2:$R$366,ROW(INDEX(Jesper!AJ$2:AJ$366,ROUNDDOWN($C1720/24,0)+1,1))-1)+IF('Standard Profiles'!$G$20=$B$10,7,0)+IF('Standard Profiles'!$G$20=$B$17,14,0)+IF('Standard Profiles'!$G$20=$B$24,21,0),0)),0)</f>
        <v>4.1892545912909034</v>
      </c>
      <c r="G1720" cm="1">
        <f t="array" ref="G1720">IFERROR(INDEX(Jesper!AK$2:AK$366,ROUNDDOWN($C1720/24,0)+1,1)*INDEX($D$3:$AA$30,INDEX(Jesper!$R$2:$R$366,ROW(INDEX(Jesper!AK$2:AK$366,ROUNDDOWN($C1720/24,0)+1,1))-1)+IF('Standard Profiles'!$G$21=$B$10,7,0)+IF('Standard Profiles'!$G$21=$B$17,14,0)+IF('Standard Profiles'!$G$21=$B$24,21,0),MOD($C1720,24)+1)/SUM(INDEX($D$3:$AA$30,INDEX(Jesper!$R$2:$R$366,ROW(INDEX(Jesper!AK$2:AK$366,ROUNDDOWN($C1720/24,0)+1,1))-1)+IF('Standard Profiles'!$G$21=$B$10,7,0)+IF('Standard Profiles'!$G$21=$B$17,14,0)+IF('Standard Profiles'!$G$21=$B$24,21,0),0)),0)</f>
        <v>6.7541925025290253</v>
      </c>
      <c r="H1720" cm="1">
        <f t="array" ref="H1720">IFERROR(INDEX(Jesper!AL$2:AL$366,ROUNDDOWN($C1720/24,0)+1,1)*INDEX($D$3:$AA$30,INDEX(Jesper!$R$2:$R$366,ROW(INDEX(Jesper!AL$2:AL$366,ROUNDDOWN($C1720/24,0)+1,1))-1)+IF('Standard Profiles'!$G$22=$B$10,7,0)+IF('Standard Profiles'!$G$22=$B$17,14,0)+IF('Standard Profiles'!$G$22=$B$24,21,0),MOD($C1720,24)+1)/SUM(INDEX($D$3:$AA$30,INDEX(Jesper!$R$2:$R$366,ROW(INDEX(Jesper!AL$2:AL$366,ROUNDDOWN($C1720/24,0)+1,1))-1)+IF('Standard Profiles'!$G$22=$B$10,7,0)+IF('Standard Profiles'!$G$22=$B$17,14,0)+IF('Standard Profiles'!$G$22=$B$24,21,0),0)),0)</f>
        <v>5.4484399583407033</v>
      </c>
      <c r="I1720">
        <f t="shared" si="202"/>
        <v>5.2305023600070779</v>
      </c>
      <c r="J1720">
        <f t="shared" si="203"/>
        <v>15.54891656539097</v>
      </c>
      <c r="K1720">
        <f t="shared" si="204"/>
        <v>0.39886653393067401</v>
      </c>
      <c r="L1720">
        <f t="shared" si="205"/>
        <v>0.199433266965337</v>
      </c>
      <c r="M1720">
        <f t="shared" si="206"/>
        <v>0</v>
      </c>
      <c r="N1720" s="45">
        <f t="shared" si="207"/>
        <v>44997.249999995911</v>
      </c>
    </row>
    <row r="1721" spans="2:14" x14ac:dyDescent="0.25">
      <c r="B1721">
        <f t="shared" si="201"/>
        <v>7</v>
      </c>
      <c r="C1721" s="16">
        <v>1687</v>
      </c>
      <c r="D1721" cm="1">
        <f t="array" ref="D1721">IFERROR(INDEX(Jesper!AH$2:AH$366,ROUNDDOWN($C1721/24,0)+1,1)*INDEX($D$3:$AA$30,INDEX(Jesper!$R$2:$R$366,ROW(INDEX(Jesper!AH$2:AH$366,ROUNDDOWN($C1721/24,0)+1,1))-1)+IF('Standard Profiles'!$G$18=$B$10,7,0)+IF('Standard Profiles'!$G$18=$B$17,14,0)+IF('Standard Profiles'!$G$18=$B$24,21,0),MOD($C1721,24)+1)/SUM(INDEX($D$3:$AA$30,INDEX(Jesper!$R$2:$R$366,ROW(INDEX(Jesper!AH$2:AH$366,ROUNDDOWN($C1721/24,0)+1,1))-1)+IF('Standard Profiles'!$G$18=$B$10,7,0)+IF('Standard Profiles'!$G$18=$B$17,14,0)+IF('Standard Profiles'!$G$18=$B$24,21,0),0)),0)</f>
        <v>0</v>
      </c>
      <c r="E1721" cm="1">
        <f t="array" ref="E1721">IFERROR(INDEX(Jesper!AI$2:AI$366,ROUNDDOWN($C1721/24,0)+1,1)*INDEX($D$3:$AA$30,INDEX(Jesper!$R$2:$R$366,ROW(INDEX(Jesper!AI$2:AI$366,ROUNDDOWN($C1721/24,0)+1,1))-1)+IF('Standard Profiles'!$G$19=$B$10,7,0)+IF('Standard Profiles'!$G$19=$B$17,14,0)+IF('Standard Profiles'!$G$19=$B$24,21,0),MOD($C1721,24)+1)/SUM(INDEX($D$3:$AA$30,INDEX(Jesper!$R$2:$R$366,ROW(INDEX(Jesper!AI$2:AI$366,ROUNDDOWN($C1721/24,0)+1,1))-1)+IF('Standard Profiles'!$G$19=$B$10,7,0)+IF('Standard Profiles'!$G$19=$B$17,14,0)+IF('Standard Profiles'!$G$19=$B$24,21,0),0)),0)</f>
        <v>4.9858316741334248</v>
      </c>
      <c r="F1721" cm="1">
        <f t="array" ref="F1721">IFERROR(INDEX(Jesper!AJ$2:AJ$366,ROUNDDOWN($C1721/24,0)+1,1)*INDEX($D$3:$AA$30,INDEX(Jesper!$R$2:$R$366,ROW(INDEX(Jesper!AJ$2:AJ$366,ROUNDDOWN($C1721/24,0)+1,1))-1)+IF('Standard Profiles'!$G$20=$B$10,7,0)+IF('Standard Profiles'!$G$20=$B$17,14,0)+IF('Standard Profiles'!$G$20=$B$24,21,0),MOD($C1721,24)+1)/SUM(INDEX($D$3:$AA$30,INDEX(Jesper!$R$2:$R$366,ROW(INDEX(Jesper!AJ$2:AJ$366,ROUNDDOWN($C1721/24,0)+1,1))-1)+IF('Standard Profiles'!$G$20=$B$10,7,0)+IF('Standard Profiles'!$G$20=$B$17,14,0)+IF('Standard Profiles'!$G$20=$B$24,21,0),0)),0)</f>
        <v>4.1892545912909034</v>
      </c>
      <c r="G1721" cm="1">
        <f t="array" ref="G1721">IFERROR(INDEX(Jesper!AK$2:AK$366,ROUNDDOWN($C1721/24,0)+1,1)*INDEX($D$3:$AA$30,INDEX(Jesper!$R$2:$R$366,ROW(INDEX(Jesper!AK$2:AK$366,ROUNDDOWN($C1721/24,0)+1,1))-1)+IF('Standard Profiles'!$G$21=$B$10,7,0)+IF('Standard Profiles'!$G$21=$B$17,14,0)+IF('Standard Profiles'!$G$21=$B$24,21,0),MOD($C1721,24)+1)/SUM(INDEX($D$3:$AA$30,INDEX(Jesper!$R$2:$R$366,ROW(INDEX(Jesper!AK$2:AK$366,ROUNDDOWN($C1721/24,0)+1,1))-1)+IF('Standard Profiles'!$G$21=$B$10,7,0)+IF('Standard Profiles'!$G$21=$B$17,14,0)+IF('Standard Profiles'!$G$21=$B$24,21,0),0)),0)</f>
        <v>6.7541925025290253</v>
      </c>
      <c r="H1721" cm="1">
        <f t="array" ref="H1721">IFERROR(INDEX(Jesper!AL$2:AL$366,ROUNDDOWN($C1721/24,0)+1,1)*INDEX($D$3:$AA$30,INDEX(Jesper!$R$2:$R$366,ROW(INDEX(Jesper!AL$2:AL$366,ROUNDDOWN($C1721/24,0)+1,1))-1)+IF('Standard Profiles'!$G$22=$B$10,7,0)+IF('Standard Profiles'!$G$22=$B$17,14,0)+IF('Standard Profiles'!$G$22=$B$24,21,0),MOD($C1721,24)+1)/SUM(INDEX($D$3:$AA$30,INDEX(Jesper!$R$2:$R$366,ROW(INDEX(Jesper!AL$2:AL$366,ROUNDDOWN($C1721/24,0)+1,1))-1)+IF('Standard Profiles'!$G$22=$B$10,7,0)+IF('Standard Profiles'!$G$22=$B$17,14,0)+IF('Standard Profiles'!$G$22=$B$24,21,0),0)),0)</f>
        <v>6.4764474976502697</v>
      </c>
      <c r="I1721">
        <f t="shared" si="202"/>
        <v>6.2173895977442619</v>
      </c>
      <c r="J1721">
        <f t="shared" si="203"/>
        <v>15.590036866963352</v>
      </c>
      <c r="K1721">
        <f t="shared" si="204"/>
        <v>0.39886653393067401</v>
      </c>
      <c r="L1721">
        <f t="shared" si="205"/>
        <v>0.199433266965337</v>
      </c>
      <c r="M1721">
        <f t="shared" si="206"/>
        <v>0</v>
      </c>
      <c r="N1721" s="45">
        <f t="shared" si="207"/>
        <v>44997.291666662575</v>
      </c>
    </row>
    <row r="1722" spans="2:14" x14ac:dyDescent="0.25">
      <c r="B1722">
        <f t="shared" si="201"/>
        <v>7</v>
      </c>
      <c r="C1722" s="16">
        <v>1688</v>
      </c>
      <c r="D1722" cm="1">
        <f t="array" ref="D1722">IFERROR(INDEX(Jesper!AH$2:AH$366,ROUNDDOWN($C1722/24,0)+1,1)*INDEX($D$3:$AA$30,INDEX(Jesper!$R$2:$R$366,ROW(INDEX(Jesper!AH$2:AH$366,ROUNDDOWN($C1722/24,0)+1,1))-1)+IF('Standard Profiles'!$G$18=$B$10,7,0)+IF('Standard Profiles'!$G$18=$B$17,14,0)+IF('Standard Profiles'!$G$18=$B$24,21,0),MOD($C1722,24)+1)/SUM(INDEX($D$3:$AA$30,INDEX(Jesper!$R$2:$R$366,ROW(INDEX(Jesper!AH$2:AH$366,ROUNDDOWN($C1722/24,0)+1,1))-1)+IF('Standard Profiles'!$G$18=$B$10,7,0)+IF('Standard Profiles'!$G$18=$B$17,14,0)+IF('Standard Profiles'!$G$18=$B$24,21,0),0)),0)</f>
        <v>0</v>
      </c>
      <c r="E1722" cm="1">
        <f t="array" ref="E1722">IFERROR(INDEX(Jesper!AI$2:AI$366,ROUNDDOWN($C1722/24,0)+1,1)*INDEX($D$3:$AA$30,INDEX(Jesper!$R$2:$R$366,ROW(INDEX(Jesper!AI$2:AI$366,ROUNDDOWN($C1722/24,0)+1,1))-1)+IF('Standard Profiles'!$G$19=$B$10,7,0)+IF('Standard Profiles'!$G$19=$B$17,14,0)+IF('Standard Profiles'!$G$19=$B$24,21,0),MOD($C1722,24)+1)/SUM(INDEX($D$3:$AA$30,INDEX(Jesper!$R$2:$R$366,ROW(INDEX(Jesper!AI$2:AI$366,ROUNDDOWN($C1722/24,0)+1,1))-1)+IF('Standard Profiles'!$G$19=$B$10,7,0)+IF('Standard Profiles'!$G$19=$B$17,14,0)+IF('Standard Profiles'!$G$19=$B$24,21,0),0)),0)</f>
        <v>4.9858316741334248</v>
      </c>
      <c r="F1722" cm="1">
        <f t="array" ref="F1722">IFERROR(INDEX(Jesper!AJ$2:AJ$366,ROUNDDOWN($C1722/24,0)+1,1)*INDEX($D$3:$AA$30,INDEX(Jesper!$R$2:$R$366,ROW(INDEX(Jesper!AJ$2:AJ$366,ROUNDDOWN($C1722/24,0)+1,1))-1)+IF('Standard Profiles'!$G$20=$B$10,7,0)+IF('Standard Profiles'!$G$20=$B$17,14,0)+IF('Standard Profiles'!$G$20=$B$24,21,0),MOD($C1722,24)+1)/SUM(INDEX($D$3:$AA$30,INDEX(Jesper!$R$2:$R$366,ROW(INDEX(Jesper!AJ$2:AJ$366,ROUNDDOWN($C1722/24,0)+1,1))-1)+IF('Standard Profiles'!$G$20=$B$10,7,0)+IF('Standard Profiles'!$G$20=$B$17,14,0)+IF('Standard Profiles'!$G$20=$B$24,21,0),0)),0)</f>
        <v>4.1892545912909034</v>
      </c>
      <c r="G1722" cm="1">
        <f t="array" ref="G1722">IFERROR(INDEX(Jesper!AK$2:AK$366,ROUNDDOWN($C1722/24,0)+1,1)*INDEX($D$3:$AA$30,INDEX(Jesper!$R$2:$R$366,ROW(INDEX(Jesper!AK$2:AK$366,ROUNDDOWN($C1722/24,0)+1,1))-1)+IF('Standard Profiles'!$G$21=$B$10,7,0)+IF('Standard Profiles'!$G$21=$B$17,14,0)+IF('Standard Profiles'!$G$21=$B$24,21,0),MOD($C1722,24)+1)/SUM(INDEX($D$3:$AA$30,INDEX(Jesper!$R$2:$R$366,ROW(INDEX(Jesper!AK$2:AK$366,ROUNDDOWN($C1722/24,0)+1,1))-1)+IF('Standard Profiles'!$G$21=$B$10,7,0)+IF('Standard Profiles'!$G$21=$B$17,14,0)+IF('Standard Profiles'!$G$21=$B$24,21,0),0)),0)</f>
        <v>6.7541925025290253</v>
      </c>
      <c r="H1722" cm="1">
        <f t="array" ref="H1722">IFERROR(INDEX(Jesper!AL$2:AL$366,ROUNDDOWN($C1722/24,0)+1,1)*INDEX($D$3:$AA$30,INDEX(Jesper!$R$2:$R$366,ROW(INDEX(Jesper!AL$2:AL$366,ROUNDDOWN($C1722/24,0)+1,1))-1)+IF('Standard Profiles'!$G$22=$B$10,7,0)+IF('Standard Profiles'!$G$22=$B$17,14,0)+IF('Standard Profiles'!$G$22=$B$24,21,0),MOD($C1722,24)+1)/SUM(INDEX($D$3:$AA$30,INDEX(Jesper!$R$2:$R$366,ROW(INDEX(Jesper!AL$2:AL$366,ROUNDDOWN($C1722/24,0)+1,1))-1)+IF('Standard Profiles'!$G$22=$B$10,7,0)+IF('Standard Profiles'!$G$22=$B$17,14,0)+IF('Standard Profiles'!$G$22=$B$24,21,0),0)),0)</f>
        <v>6.4764474976502697</v>
      </c>
      <c r="I1722">
        <f t="shared" si="202"/>
        <v>6.2173895977442619</v>
      </c>
      <c r="J1722">
        <f t="shared" si="203"/>
        <v>15.590036866963352</v>
      </c>
      <c r="K1722">
        <f t="shared" si="204"/>
        <v>0.39886653393067401</v>
      </c>
      <c r="L1722">
        <f t="shared" si="205"/>
        <v>0.199433266965337</v>
      </c>
      <c r="M1722">
        <f t="shared" si="206"/>
        <v>0</v>
      </c>
      <c r="N1722" s="45">
        <f t="shared" si="207"/>
        <v>44997.333333329239</v>
      </c>
    </row>
    <row r="1723" spans="2:14" x14ac:dyDescent="0.25">
      <c r="B1723">
        <f t="shared" si="201"/>
        <v>7</v>
      </c>
      <c r="C1723" s="16">
        <v>1689</v>
      </c>
      <c r="D1723" cm="1">
        <f t="array" ref="D1723">IFERROR(INDEX(Jesper!AH$2:AH$366,ROUNDDOWN($C1723/24,0)+1,1)*INDEX($D$3:$AA$30,INDEX(Jesper!$R$2:$R$366,ROW(INDEX(Jesper!AH$2:AH$366,ROUNDDOWN($C1723/24,0)+1,1))-1)+IF('Standard Profiles'!$G$18=$B$10,7,0)+IF('Standard Profiles'!$G$18=$B$17,14,0)+IF('Standard Profiles'!$G$18=$B$24,21,0),MOD($C1723,24)+1)/SUM(INDEX($D$3:$AA$30,INDEX(Jesper!$R$2:$R$366,ROW(INDEX(Jesper!AH$2:AH$366,ROUNDDOWN($C1723/24,0)+1,1))-1)+IF('Standard Profiles'!$G$18=$B$10,7,0)+IF('Standard Profiles'!$G$18=$B$17,14,0)+IF('Standard Profiles'!$G$18=$B$24,21,0),0)),0)</f>
        <v>0</v>
      </c>
      <c r="E1723" cm="1">
        <f t="array" ref="E1723">IFERROR(INDEX(Jesper!AI$2:AI$366,ROUNDDOWN($C1723/24,0)+1,1)*INDEX($D$3:$AA$30,INDEX(Jesper!$R$2:$R$366,ROW(INDEX(Jesper!AI$2:AI$366,ROUNDDOWN($C1723/24,0)+1,1))-1)+IF('Standard Profiles'!$G$19=$B$10,7,0)+IF('Standard Profiles'!$G$19=$B$17,14,0)+IF('Standard Profiles'!$G$19=$B$24,21,0),MOD($C1723,24)+1)/SUM(INDEX($D$3:$AA$30,INDEX(Jesper!$R$2:$R$366,ROW(INDEX(Jesper!AI$2:AI$366,ROUNDDOWN($C1723/24,0)+1,1))-1)+IF('Standard Profiles'!$G$19=$B$10,7,0)+IF('Standard Profiles'!$G$19=$B$17,14,0)+IF('Standard Profiles'!$G$19=$B$24,21,0),0)),0)</f>
        <v>4.9858316741334248</v>
      </c>
      <c r="F1723" cm="1">
        <f t="array" ref="F1723">IFERROR(INDEX(Jesper!AJ$2:AJ$366,ROUNDDOWN($C1723/24,0)+1,1)*INDEX($D$3:$AA$30,INDEX(Jesper!$R$2:$R$366,ROW(INDEX(Jesper!AJ$2:AJ$366,ROUNDDOWN($C1723/24,0)+1,1))-1)+IF('Standard Profiles'!$G$20=$B$10,7,0)+IF('Standard Profiles'!$G$20=$B$17,14,0)+IF('Standard Profiles'!$G$20=$B$24,21,0),MOD($C1723,24)+1)/SUM(INDEX($D$3:$AA$30,INDEX(Jesper!$R$2:$R$366,ROW(INDEX(Jesper!AJ$2:AJ$366,ROUNDDOWN($C1723/24,0)+1,1))-1)+IF('Standard Profiles'!$G$20=$B$10,7,0)+IF('Standard Profiles'!$G$20=$B$17,14,0)+IF('Standard Profiles'!$G$20=$B$24,21,0),0)),0)</f>
        <v>4.1892545912909034</v>
      </c>
      <c r="G1723" cm="1">
        <f t="array" ref="G1723">IFERROR(INDEX(Jesper!AK$2:AK$366,ROUNDDOWN($C1723/24,0)+1,1)*INDEX($D$3:$AA$30,INDEX(Jesper!$R$2:$R$366,ROW(INDEX(Jesper!AK$2:AK$366,ROUNDDOWN($C1723/24,0)+1,1))-1)+IF('Standard Profiles'!$G$21=$B$10,7,0)+IF('Standard Profiles'!$G$21=$B$17,14,0)+IF('Standard Profiles'!$G$21=$B$24,21,0),MOD($C1723,24)+1)/SUM(INDEX($D$3:$AA$30,INDEX(Jesper!$R$2:$R$366,ROW(INDEX(Jesper!AK$2:AK$366,ROUNDDOWN($C1723/24,0)+1,1))-1)+IF('Standard Profiles'!$G$21=$B$10,7,0)+IF('Standard Profiles'!$G$21=$B$17,14,0)+IF('Standard Profiles'!$G$21=$B$24,21,0),0)),0)</f>
        <v>6.7541925025290253</v>
      </c>
      <c r="H1723" cm="1">
        <f t="array" ref="H1723">IFERROR(INDEX(Jesper!AL$2:AL$366,ROUNDDOWN($C1723/24,0)+1,1)*INDEX($D$3:$AA$30,INDEX(Jesper!$R$2:$R$366,ROW(INDEX(Jesper!AL$2:AL$366,ROUNDDOWN($C1723/24,0)+1,1))-1)+IF('Standard Profiles'!$G$22=$B$10,7,0)+IF('Standard Profiles'!$G$22=$B$17,14,0)+IF('Standard Profiles'!$G$22=$B$24,21,0),MOD($C1723,24)+1)/SUM(INDEX($D$3:$AA$30,INDEX(Jesper!$R$2:$R$366,ROW(INDEX(Jesper!AL$2:AL$366,ROUNDDOWN($C1723/24,0)+1,1))-1)+IF('Standard Profiles'!$G$22=$B$10,7,0)+IF('Standard Profiles'!$G$22=$B$17,14,0)+IF('Standard Profiles'!$G$22=$B$24,21,0),0)),0)</f>
        <v>6.4764474976502697</v>
      </c>
      <c r="I1723">
        <f t="shared" si="202"/>
        <v>6.2173895977442619</v>
      </c>
      <c r="J1723">
        <f t="shared" si="203"/>
        <v>15.590036866963352</v>
      </c>
      <c r="K1723">
        <f t="shared" si="204"/>
        <v>0.39886653393067401</v>
      </c>
      <c r="L1723">
        <f t="shared" si="205"/>
        <v>0.199433266965337</v>
      </c>
      <c r="M1723">
        <f t="shared" si="206"/>
        <v>0</v>
      </c>
      <c r="N1723" s="45">
        <f t="shared" si="207"/>
        <v>44997.374999995904</v>
      </c>
    </row>
    <row r="1724" spans="2:14" x14ac:dyDescent="0.25">
      <c r="B1724">
        <f t="shared" si="201"/>
        <v>7</v>
      </c>
      <c r="C1724" s="16">
        <v>1690</v>
      </c>
      <c r="D1724" cm="1">
        <f t="array" ref="D1724">IFERROR(INDEX(Jesper!AH$2:AH$366,ROUNDDOWN($C1724/24,0)+1,1)*INDEX($D$3:$AA$30,INDEX(Jesper!$R$2:$R$366,ROW(INDEX(Jesper!AH$2:AH$366,ROUNDDOWN($C1724/24,0)+1,1))-1)+IF('Standard Profiles'!$G$18=$B$10,7,0)+IF('Standard Profiles'!$G$18=$B$17,14,0)+IF('Standard Profiles'!$G$18=$B$24,21,0),MOD($C1724,24)+1)/SUM(INDEX($D$3:$AA$30,INDEX(Jesper!$R$2:$R$366,ROW(INDEX(Jesper!AH$2:AH$366,ROUNDDOWN($C1724/24,0)+1,1))-1)+IF('Standard Profiles'!$G$18=$B$10,7,0)+IF('Standard Profiles'!$G$18=$B$17,14,0)+IF('Standard Profiles'!$G$18=$B$24,21,0),0)),0)</f>
        <v>0</v>
      </c>
      <c r="E1724" cm="1">
        <f t="array" ref="E1724">IFERROR(INDEX(Jesper!AI$2:AI$366,ROUNDDOWN($C1724/24,0)+1,1)*INDEX($D$3:$AA$30,INDEX(Jesper!$R$2:$R$366,ROW(INDEX(Jesper!AI$2:AI$366,ROUNDDOWN($C1724/24,0)+1,1))-1)+IF('Standard Profiles'!$G$19=$B$10,7,0)+IF('Standard Profiles'!$G$19=$B$17,14,0)+IF('Standard Profiles'!$G$19=$B$24,21,0),MOD($C1724,24)+1)/SUM(INDEX($D$3:$AA$30,INDEX(Jesper!$R$2:$R$366,ROW(INDEX(Jesper!AI$2:AI$366,ROUNDDOWN($C1724/24,0)+1,1))-1)+IF('Standard Profiles'!$G$19=$B$10,7,0)+IF('Standard Profiles'!$G$19=$B$17,14,0)+IF('Standard Profiles'!$G$19=$B$24,21,0),0)),0)</f>
        <v>4.9858316741334248</v>
      </c>
      <c r="F1724" cm="1">
        <f t="array" ref="F1724">IFERROR(INDEX(Jesper!AJ$2:AJ$366,ROUNDDOWN($C1724/24,0)+1,1)*INDEX($D$3:$AA$30,INDEX(Jesper!$R$2:$R$366,ROW(INDEX(Jesper!AJ$2:AJ$366,ROUNDDOWN($C1724/24,0)+1,1))-1)+IF('Standard Profiles'!$G$20=$B$10,7,0)+IF('Standard Profiles'!$G$20=$B$17,14,0)+IF('Standard Profiles'!$G$20=$B$24,21,0),MOD($C1724,24)+1)/SUM(INDEX($D$3:$AA$30,INDEX(Jesper!$R$2:$R$366,ROW(INDEX(Jesper!AJ$2:AJ$366,ROUNDDOWN($C1724/24,0)+1,1))-1)+IF('Standard Profiles'!$G$20=$B$10,7,0)+IF('Standard Profiles'!$G$20=$B$17,14,0)+IF('Standard Profiles'!$G$20=$B$24,21,0),0)),0)</f>
        <v>4.1892545912909034</v>
      </c>
      <c r="G1724" cm="1">
        <f t="array" ref="G1724">IFERROR(INDEX(Jesper!AK$2:AK$366,ROUNDDOWN($C1724/24,0)+1,1)*INDEX($D$3:$AA$30,INDEX(Jesper!$R$2:$R$366,ROW(INDEX(Jesper!AK$2:AK$366,ROUNDDOWN($C1724/24,0)+1,1))-1)+IF('Standard Profiles'!$G$21=$B$10,7,0)+IF('Standard Profiles'!$G$21=$B$17,14,0)+IF('Standard Profiles'!$G$21=$B$24,21,0),MOD($C1724,24)+1)/SUM(INDEX($D$3:$AA$30,INDEX(Jesper!$R$2:$R$366,ROW(INDEX(Jesper!AK$2:AK$366,ROUNDDOWN($C1724/24,0)+1,1))-1)+IF('Standard Profiles'!$G$21=$B$10,7,0)+IF('Standard Profiles'!$G$21=$B$17,14,0)+IF('Standard Profiles'!$G$21=$B$24,21,0),0)),0)</f>
        <v>6.7541925025290253</v>
      </c>
      <c r="H1724" cm="1">
        <f t="array" ref="H1724">IFERROR(INDEX(Jesper!AL$2:AL$366,ROUNDDOWN($C1724/24,0)+1,1)*INDEX($D$3:$AA$30,INDEX(Jesper!$R$2:$R$366,ROW(INDEX(Jesper!AL$2:AL$366,ROUNDDOWN($C1724/24,0)+1,1))-1)+IF('Standard Profiles'!$G$22=$B$10,7,0)+IF('Standard Profiles'!$G$22=$B$17,14,0)+IF('Standard Profiles'!$G$22=$B$24,21,0),MOD($C1724,24)+1)/SUM(INDEX($D$3:$AA$30,INDEX(Jesper!$R$2:$R$366,ROW(INDEX(Jesper!AL$2:AL$366,ROUNDDOWN($C1724/24,0)+1,1))-1)+IF('Standard Profiles'!$G$22=$B$10,7,0)+IF('Standard Profiles'!$G$22=$B$17,14,0)+IF('Standard Profiles'!$G$22=$B$24,21,0),0)),0)</f>
        <v>6.4764474976502697</v>
      </c>
      <c r="I1724">
        <f t="shared" si="202"/>
        <v>6.2173895977442619</v>
      </c>
      <c r="J1724">
        <f t="shared" si="203"/>
        <v>15.590036866963352</v>
      </c>
      <c r="K1724">
        <f t="shared" si="204"/>
        <v>0.39886653393067401</v>
      </c>
      <c r="L1724">
        <f t="shared" si="205"/>
        <v>0.199433266965337</v>
      </c>
      <c r="M1724">
        <f t="shared" si="206"/>
        <v>0</v>
      </c>
      <c r="N1724" s="45">
        <f t="shared" si="207"/>
        <v>44997.416666662568</v>
      </c>
    </row>
    <row r="1725" spans="2:14" x14ac:dyDescent="0.25">
      <c r="B1725">
        <f t="shared" si="201"/>
        <v>7</v>
      </c>
      <c r="C1725" s="16">
        <v>1691</v>
      </c>
      <c r="D1725" cm="1">
        <f t="array" ref="D1725">IFERROR(INDEX(Jesper!AH$2:AH$366,ROUNDDOWN($C1725/24,0)+1,1)*INDEX($D$3:$AA$30,INDEX(Jesper!$R$2:$R$366,ROW(INDEX(Jesper!AH$2:AH$366,ROUNDDOWN($C1725/24,0)+1,1))-1)+IF('Standard Profiles'!$G$18=$B$10,7,0)+IF('Standard Profiles'!$G$18=$B$17,14,0)+IF('Standard Profiles'!$G$18=$B$24,21,0),MOD($C1725,24)+1)/SUM(INDEX($D$3:$AA$30,INDEX(Jesper!$R$2:$R$366,ROW(INDEX(Jesper!AH$2:AH$366,ROUNDDOWN($C1725/24,0)+1,1))-1)+IF('Standard Profiles'!$G$18=$B$10,7,0)+IF('Standard Profiles'!$G$18=$B$17,14,0)+IF('Standard Profiles'!$G$18=$B$24,21,0),0)),0)</f>
        <v>0</v>
      </c>
      <c r="E1725" cm="1">
        <f t="array" ref="E1725">IFERROR(INDEX(Jesper!AI$2:AI$366,ROUNDDOWN($C1725/24,0)+1,1)*INDEX($D$3:$AA$30,INDEX(Jesper!$R$2:$R$366,ROW(INDEX(Jesper!AI$2:AI$366,ROUNDDOWN($C1725/24,0)+1,1))-1)+IF('Standard Profiles'!$G$19=$B$10,7,0)+IF('Standard Profiles'!$G$19=$B$17,14,0)+IF('Standard Profiles'!$G$19=$B$24,21,0),MOD($C1725,24)+1)/SUM(INDEX($D$3:$AA$30,INDEX(Jesper!$R$2:$R$366,ROW(INDEX(Jesper!AI$2:AI$366,ROUNDDOWN($C1725/24,0)+1,1))-1)+IF('Standard Profiles'!$G$19=$B$10,7,0)+IF('Standard Profiles'!$G$19=$B$17,14,0)+IF('Standard Profiles'!$G$19=$B$24,21,0),0)),0)</f>
        <v>4.9858316741334248</v>
      </c>
      <c r="F1725" cm="1">
        <f t="array" ref="F1725">IFERROR(INDEX(Jesper!AJ$2:AJ$366,ROUNDDOWN($C1725/24,0)+1,1)*INDEX($D$3:$AA$30,INDEX(Jesper!$R$2:$R$366,ROW(INDEX(Jesper!AJ$2:AJ$366,ROUNDDOWN($C1725/24,0)+1,1))-1)+IF('Standard Profiles'!$G$20=$B$10,7,0)+IF('Standard Profiles'!$G$20=$B$17,14,0)+IF('Standard Profiles'!$G$20=$B$24,21,0),MOD($C1725,24)+1)/SUM(INDEX($D$3:$AA$30,INDEX(Jesper!$R$2:$R$366,ROW(INDEX(Jesper!AJ$2:AJ$366,ROUNDDOWN($C1725/24,0)+1,1))-1)+IF('Standard Profiles'!$G$20=$B$10,7,0)+IF('Standard Profiles'!$G$20=$B$17,14,0)+IF('Standard Profiles'!$G$20=$B$24,21,0),0)),0)</f>
        <v>4.1892545912909034</v>
      </c>
      <c r="G1725" cm="1">
        <f t="array" ref="G1725">IFERROR(INDEX(Jesper!AK$2:AK$366,ROUNDDOWN($C1725/24,0)+1,1)*INDEX($D$3:$AA$30,INDEX(Jesper!$R$2:$R$366,ROW(INDEX(Jesper!AK$2:AK$366,ROUNDDOWN($C1725/24,0)+1,1))-1)+IF('Standard Profiles'!$G$21=$B$10,7,0)+IF('Standard Profiles'!$G$21=$B$17,14,0)+IF('Standard Profiles'!$G$21=$B$24,21,0),MOD($C1725,24)+1)/SUM(INDEX($D$3:$AA$30,INDEX(Jesper!$R$2:$R$366,ROW(INDEX(Jesper!AK$2:AK$366,ROUNDDOWN($C1725/24,0)+1,1))-1)+IF('Standard Profiles'!$G$21=$B$10,7,0)+IF('Standard Profiles'!$G$21=$B$17,14,0)+IF('Standard Profiles'!$G$21=$B$24,21,0),0)),0)</f>
        <v>6.7541925025290253</v>
      </c>
      <c r="H1725" cm="1">
        <f t="array" ref="H1725">IFERROR(INDEX(Jesper!AL$2:AL$366,ROUNDDOWN($C1725/24,0)+1,1)*INDEX($D$3:$AA$30,INDEX(Jesper!$R$2:$R$366,ROW(INDEX(Jesper!AL$2:AL$366,ROUNDDOWN($C1725/24,0)+1,1))-1)+IF('Standard Profiles'!$G$22=$B$10,7,0)+IF('Standard Profiles'!$G$22=$B$17,14,0)+IF('Standard Profiles'!$G$22=$B$24,21,0),MOD($C1725,24)+1)/SUM(INDEX($D$3:$AA$30,INDEX(Jesper!$R$2:$R$366,ROW(INDEX(Jesper!AL$2:AL$366,ROUNDDOWN($C1725/24,0)+1,1))-1)+IF('Standard Profiles'!$G$22=$B$10,7,0)+IF('Standard Profiles'!$G$22=$B$17,14,0)+IF('Standard Profiles'!$G$22=$B$24,21,0),0)),0)</f>
        <v>6.4764474976502697</v>
      </c>
      <c r="I1725">
        <f t="shared" si="202"/>
        <v>6.2173895977442619</v>
      </c>
      <c r="J1725">
        <f t="shared" si="203"/>
        <v>15.590036866963352</v>
      </c>
      <c r="K1725">
        <f t="shared" si="204"/>
        <v>0.39886653393067401</v>
      </c>
      <c r="L1725">
        <f t="shared" si="205"/>
        <v>0.199433266965337</v>
      </c>
      <c r="M1725">
        <f t="shared" si="206"/>
        <v>0</v>
      </c>
      <c r="N1725" s="45">
        <f t="shared" si="207"/>
        <v>44997.458333329232</v>
      </c>
    </row>
    <row r="1726" spans="2:14" x14ac:dyDescent="0.25">
      <c r="B1726">
        <f t="shared" si="201"/>
        <v>7</v>
      </c>
      <c r="C1726" s="16">
        <v>1692</v>
      </c>
      <c r="D1726" cm="1">
        <f t="array" ref="D1726">IFERROR(INDEX(Jesper!AH$2:AH$366,ROUNDDOWN($C1726/24,0)+1,1)*INDEX($D$3:$AA$30,INDEX(Jesper!$R$2:$R$366,ROW(INDEX(Jesper!AH$2:AH$366,ROUNDDOWN($C1726/24,0)+1,1))-1)+IF('Standard Profiles'!$G$18=$B$10,7,0)+IF('Standard Profiles'!$G$18=$B$17,14,0)+IF('Standard Profiles'!$G$18=$B$24,21,0),MOD($C1726,24)+1)/SUM(INDEX($D$3:$AA$30,INDEX(Jesper!$R$2:$R$366,ROW(INDEX(Jesper!AH$2:AH$366,ROUNDDOWN($C1726/24,0)+1,1))-1)+IF('Standard Profiles'!$G$18=$B$10,7,0)+IF('Standard Profiles'!$G$18=$B$17,14,0)+IF('Standard Profiles'!$G$18=$B$24,21,0),0)),0)</f>
        <v>0</v>
      </c>
      <c r="E1726" cm="1">
        <f t="array" ref="E1726">IFERROR(INDEX(Jesper!AI$2:AI$366,ROUNDDOWN($C1726/24,0)+1,1)*INDEX($D$3:$AA$30,INDEX(Jesper!$R$2:$R$366,ROW(INDEX(Jesper!AI$2:AI$366,ROUNDDOWN($C1726/24,0)+1,1))-1)+IF('Standard Profiles'!$G$19=$B$10,7,0)+IF('Standard Profiles'!$G$19=$B$17,14,0)+IF('Standard Profiles'!$G$19=$B$24,21,0),MOD($C1726,24)+1)/SUM(INDEX($D$3:$AA$30,INDEX(Jesper!$R$2:$R$366,ROW(INDEX(Jesper!AI$2:AI$366,ROUNDDOWN($C1726/24,0)+1,1))-1)+IF('Standard Profiles'!$G$19=$B$10,7,0)+IF('Standard Profiles'!$G$19=$B$17,14,0)+IF('Standard Profiles'!$G$19=$B$24,21,0),0)),0)</f>
        <v>4.9858316741334248</v>
      </c>
      <c r="F1726" cm="1">
        <f t="array" ref="F1726">IFERROR(INDEX(Jesper!AJ$2:AJ$366,ROUNDDOWN($C1726/24,0)+1,1)*INDEX($D$3:$AA$30,INDEX(Jesper!$R$2:$R$366,ROW(INDEX(Jesper!AJ$2:AJ$366,ROUNDDOWN($C1726/24,0)+1,1))-1)+IF('Standard Profiles'!$G$20=$B$10,7,0)+IF('Standard Profiles'!$G$20=$B$17,14,0)+IF('Standard Profiles'!$G$20=$B$24,21,0),MOD($C1726,24)+1)/SUM(INDEX($D$3:$AA$30,INDEX(Jesper!$R$2:$R$366,ROW(INDEX(Jesper!AJ$2:AJ$366,ROUNDDOWN($C1726/24,0)+1,1))-1)+IF('Standard Profiles'!$G$20=$B$10,7,0)+IF('Standard Profiles'!$G$20=$B$17,14,0)+IF('Standard Profiles'!$G$20=$B$24,21,0),0)),0)</f>
        <v>4.1892545912909034</v>
      </c>
      <c r="G1726" cm="1">
        <f t="array" ref="G1726">IFERROR(INDEX(Jesper!AK$2:AK$366,ROUNDDOWN($C1726/24,0)+1,1)*INDEX($D$3:$AA$30,INDEX(Jesper!$R$2:$R$366,ROW(INDEX(Jesper!AK$2:AK$366,ROUNDDOWN($C1726/24,0)+1,1))-1)+IF('Standard Profiles'!$G$21=$B$10,7,0)+IF('Standard Profiles'!$G$21=$B$17,14,0)+IF('Standard Profiles'!$G$21=$B$24,21,0),MOD($C1726,24)+1)/SUM(INDEX($D$3:$AA$30,INDEX(Jesper!$R$2:$R$366,ROW(INDEX(Jesper!AK$2:AK$366,ROUNDDOWN($C1726/24,0)+1,1))-1)+IF('Standard Profiles'!$G$21=$B$10,7,0)+IF('Standard Profiles'!$G$21=$B$17,14,0)+IF('Standard Profiles'!$G$21=$B$24,21,0),0)),0)</f>
        <v>6.7541925025290253</v>
      </c>
      <c r="H1726" cm="1">
        <f t="array" ref="H1726">IFERROR(INDEX(Jesper!AL$2:AL$366,ROUNDDOWN($C1726/24,0)+1,1)*INDEX($D$3:$AA$30,INDEX(Jesper!$R$2:$R$366,ROW(INDEX(Jesper!AL$2:AL$366,ROUNDDOWN($C1726/24,0)+1,1))-1)+IF('Standard Profiles'!$G$22=$B$10,7,0)+IF('Standard Profiles'!$G$22=$B$17,14,0)+IF('Standard Profiles'!$G$22=$B$24,21,0),MOD($C1726,24)+1)/SUM(INDEX($D$3:$AA$30,INDEX(Jesper!$R$2:$R$366,ROW(INDEX(Jesper!AL$2:AL$366,ROUNDDOWN($C1726/24,0)+1,1))-1)+IF('Standard Profiles'!$G$22=$B$10,7,0)+IF('Standard Profiles'!$G$22=$B$17,14,0)+IF('Standard Profiles'!$G$22=$B$24,21,0),0)),0)</f>
        <v>6.4764474976502697</v>
      </c>
      <c r="I1726">
        <f t="shared" si="202"/>
        <v>6.2173895977442619</v>
      </c>
      <c r="J1726">
        <f t="shared" si="203"/>
        <v>15.590036866963352</v>
      </c>
      <c r="K1726">
        <f t="shared" si="204"/>
        <v>0.39886653393067401</v>
      </c>
      <c r="L1726">
        <f t="shared" si="205"/>
        <v>0.199433266965337</v>
      </c>
      <c r="M1726">
        <f t="shared" si="206"/>
        <v>0</v>
      </c>
      <c r="N1726" s="45">
        <f t="shared" si="207"/>
        <v>44997.499999995896</v>
      </c>
    </row>
    <row r="1727" spans="2:14" x14ac:dyDescent="0.25">
      <c r="B1727">
        <f t="shared" si="201"/>
        <v>7</v>
      </c>
      <c r="C1727" s="16">
        <v>1693</v>
      </c>
      <c r="D1727" cm="1">
        <f t="array" ref="D1727">IFERROR(INDEX(Jesper!AH$2:AH$366,ROUNDDOWN($C1727/24,0)+1,1)*INDEX($D$3:$AA$30,INDEX(Jesper!$R$2:$R$366,ROW(INDEX(Jesper!AH$2:AH$366,ROUNDDOWN($C1727/24,0)+1,1))-1)+IF('Standard Profiles'!$G$18=$B$10,7,0)+IF('Standard Profiles'!$G$18=$B$17,14,0)+IF('Standard Profiles'!$G$18=$B$24,21,0),MOD($C1727,24)+1)/SUM(INDEX($D$3:$AA$30,INDEX(Jesper!$R$2:$R$366,ROW(INDEX(Jesper!AH$2:AH$366,ROUNDDOWN($C1727/24,0)+1,1))-1)+IF('Standard Profiles'!$G$18=$B$10,7,0)+IF('Standard Profiles'!$G$18=$B$17,14,0)+IF('Standard Profiles'!$G$18=$B$24,21,0),0)),0)</f>
        <v>0</v>
      </c>
      <c r="E1727" cm="1">
        <f t="array" ref="E1727">IFERROR(INDEX(Jesper!AI$2:AI$366,ROUNDDOWN($C1727/24,0)+1,1)*INDEX($D$3:$AA$30,INDEX(Jesper!$R$2:$R$366,ROW(INDEX(Jesper!AI$2:AI$366,ROUNDDOWN($C1727/24,0)+1,1))-1)+IF('Standard Profiles'!$G$19=$B$10,7,0)+IF('Standard Profiles'!$G$19=$B$17,14,0)+IF('Standard Profiles'!$G$19=$B$24,21,0),MOD($C1727,24)+1)/SUM(INDEX($D$3:$AA$30,INDEX(Jesper!$R$2:$R$366,ROW(INDEX(Jesper!AI$2:AI$366,ROUNDDOWN($C1727/24,0)+1,1))-1)+IF('Standard Profiles'!$G$19=$B$10,7,0)+IF('Standard Profiles'!$G$19=$B$17,14,0)+IF('Standard Profiles'!$G$19=$B$24,21,0),0)),0)</f>
        <v>4.9858316741334248</v>
      </c>
      <c r="F1727" cm="1">
        <f t="array" ref="F1727">IFERROR(INDEX(Jesper!AJ$2:AJ$366,ROUNDDOWN($C1727/24,0)+1,1)*INDEX($D$3:$AA$30,INDEX(Jesper!$R$2:$R$366,ROW(INDEX(Jesper!AJ$2:AJ$366,ROUNDDOWN($C1727/24,0)+1,1))-1)+IF('Standard Profiles'!$G$20=$B$10,7,0)+IF('Standard Profiles'!$G$20=$B$17,14,0)+IF('Standard Profiles'!$G$20=$B$24,21,0),MOD($C1727,24)+1)/SUM(INDEX($D$3:$AA$30,INDEX(Jesper!$R$2:$R$366,ROW(INDEX(Jesper!AJ$2:AJ$366,ROUNDDOWN($C1727/24,0)+1,1))-1)+IF('Standard Profiles'!$G$20=$B$10,7,0)+IF('Standard Profiles'!$G$20=$B$17,14,0)+IF('Standard Profiles'!$G$20=$B$24,21,0),0)),0)</f>
        <v>4.1892545912909034</v>
      </c>
      <c r="G1727" cm="1">
        <f t="array" ref="G1727">IFERROR(INDEX(Jesper!AK$2:AK$366,ROUNDDOWN($C1727/24,0)+1,1)*INDEX($D$3:$AA$30,INDEX(Jesper!$R$2:$R$366,ROW(INDEX(Jesper!AK$2:AK$366,ROUNDDOWN($C1727/24,0)+1,1))-1)+IF('Standard Profiles'!$G$21=$B$10,7,0)+IF('Standard Profiles'!$G$21=$B$17,14,0)+IF('Standard Profiles'!$G$21=$B$24,21,0),MOD($C1727,24)+1)/SUM(INDEX($D$3:$AA$30,INDEX(Jesper!$R$2:$R$366,ROW(INDEX(Jesper!AK$2:AK$366,ROUNDDOWN($C1727/24,0)+1,1))-1)+IF('Standard Profiles'!$G$21=$B$10,7,0)+IF('Standard Profiles'!$G$21=$B$17,14,0)+IF('Standard Profiles'!$G$21=$B$24,21,0),0)),0)</f>
        <v>6.7541925025290253</v>
      </c>
      <c r="H1727" cm="1">
        <f t="array" ref="H1727">IFERROR(INDEX(Jesper!AL$2:AL$366,ROUNDDOWN($C1727/24,0)+1,1)*INDEX($D$3:$AA$30,INDEX(Jesper!$R$2:$R$366,ROW(INDEX(Jesper!AL$2:AL$366,ROUNDDOWN($C1727/24,0)+1,1))-1)+IF('Standard Profiles'!$G$22=$B$10,7,0)+IF('Standard Profiles'!$G$22=$B$17,14,0)+IF('Standard Profiles'!$G$22=$B$24,21,0),MOD($C1727,24)+1)/SUM(INDEX($D$3:$AA$30,INDEX(Jesper!$R$2:$R$366,ROW(INDEX(Jesper!AL$2:AL$366,ROUNDDOWN($C1727/24,0)+1,1))-1)+IF('Standard Profiles'!$G$22=$B$10,7,0)+IF('Standard Profiles'!$G$22=$B$17,14,0)+IF('Standard Profiles'!$G$22=$B$24,21,0),0)),0)</f>
        <v>6.4764474976502697</v>
      </c>
      <c r="I1727">
        <f t="shared" si="202"/>
        <v>6.2173895977442619</v>
      </c>
      <c r="J1727">
        <f t="shared" si="203"/>
        <v>15.590036866963352</v>
      </c>
      <c r="K1727">
        <f t="shared" si="204"/>
        <v>0.39886653393067401</v>
      </c>
      <c r="L1727">
        <f t="shared" si="205"/>
        <v>0.199433266965337</v>
      </c>
      <c r="M1727">
        <f t="shared" si="206"/>
        <v>0</v>
      </c>
      <c r="N1727" s="45">
        <f t="shared" si="207"/>
        <v>44997.541666662561</v>
      </c>
    </row>
    <row r="1728" spans="2:14" x14ac:dyDescent="0.25">
      <c r="B1728">
        <f t="shared" si="201"/>
        <v>7</v>
      </c>
      <c r="C1728" s="16">
        <v>1694</v>
      </c>
      <c r="D1728" cm="1">
        <f t="array" ref="D1728">IFERROR(INDEX(Jesper!AH$2:AH$366,ROUNDDOWN($C1728/24,0)+1,1)*INDEX($D$3:$AA$30,INDEX(Jesper!$R$2:$R$366,ROW(INDEX(Jesper!AH$2:AH$366,ROUNDDOWN($C1728/24,0)+1,1))-1)+IF('Standard Profiles'!$G$18=$B$10,7,0)+IF('Standard Profiles'!$G$18=$B$17,14,0)+IF('Standard Profiles'!$G$18=$B$24,21,0),MOD($C1728,24)+1)/SUM(INDEX($D$3:$AA$30,INDEX(Jesper!$R$2:$R$366,ROW(INDEX(Jesper!AH$2:AH$366,ROUNDDOWN($C1728/24,0)+1,1))-1)+IF('Standard Profiles'!$G$18=$B$10,7,0)+IF('Standard Profiles'!$G$18=$B$17,14,0)+IF('Standard Profiles'!$G$18=$B$24,21,0),0)),0)</f>
        <v>0</v>
      </c>
      <c r="E1728" cm="1">
        <f t="array" ref="E1728">IFERROR(INDEX(Jesper!AI$2:AI$366,ROUNDDOWN($C1728/24,0)+1,1)*INDEX($D$3:$AA$30,INDEX(Jesper!$R$2:$R$366,ROW(INDEX(Jesper!AI$2:AI$366,ROUNDDOWN($C1728/24,0)+1,1))-1)+IF('Standard Profiles'!$G$19=$B$10,7,0)+IF('Standard Profiles'!$G$19=$B$17,14,0)+IF('Standard Profiles'!$G$19=$B$24,21,0),MOD($C1728,24)+1)/SUM(INDEX($D$3:$AA$30,INDEX(Jesper!$R$2:$R$366,ROW(INDEX(Jesper!AI$2:AI$366,ROUNDDOWN($C1728/24,0)+1,1))-1)+IF('Standard Profiles'!$G$19=$B$10,7,0)+IF('Standard Profiles'!$G$19=$B$17,14,0)+IF('Standard Profiles'!$G$19=$B$24,21,0),0)),0)</f>
        <v>4.9858316741334248</v>
      </c>
      <c r="F1728" cm="1">
        <f t="array" ref="F1728">IFERROR(INDEX(Jesper!AJ$2:AJ$366,ROUNDDOWN($C1728/24,0)+1,1)*INDEX($D$3:$AA$30,INDEX(Jesper!$R$2:$R$366,ROW(INDEX(Jesper!AJ$2:AJ$366,ROUNDDOWN($C1728/24,0)+1,1))-1)+IF('Standard Profiles'!$G$20=$B$10,7,0)+IF('Standard Profiles'!$G$20=$B$17,14,0)+IF('Standard Profiles'!$G$20=$B$24,21,0),MOD($C1728,24)+1)/SUM(INDEX($D$3:$AA$30,INDEX(Jesper!$R$2:$R$366,ROW(INDEX(Jesper!AJ$2:AJ$366,ROUNDDOWN($C1728/24,0)+1,1))-1)+IF('Standard Profiles'!$G$20=$B$10,7,0)+IF('Standard Profiles'!$G$20=$B$17,14,0)+IF('Standard Profiles'!$G$20=$B$24,21,0),0)),0)</f>
        <v>4.1892545912909034</v>
      </c>
      <c r="G1728" cm="1">
        <f t="array" ref="G1728">IFERROR(INDEX(Jesper!AK$2:AK$366,ROUNDDOWN($C1728/24,0)+1,1)*INDEX($D$3:$AA$30,INDEX(Jesper!$R$2:$R$366,ROW(INDEX(Jesper!AK$2:AK$366,ROUNDDOWN($C1728/24,0)+1,1))-1)+IF('Standard Profiles'!$G$21=$B$10,7,0)+IF('Standard Profiles'!$G$21=$B$17,14,0)+IF('Standard Profiles'!$G$21=$B$24,21,0),MOD($C1728,24)+1)/SUM(INDEX($D$3:$AA$30,INDEX(Jesper!$R$2:$R$366,ROW(INDEX(Jesper!AK$2:AK$366,ROUNDDOWN($C1728/24,0)+1,1))-1)+IF('Standard Profiles'!$G$21=$B$10,7,0)+IF('Standard Profiles'!$G$21=$B$17,14,0)+IF('Standard Profiles'!$G$21=$B$24,21,0),0)),0)</f>
        <v>6.7541925025290253</v>
      </c>
      <c r="H1728" cm="1">
        <f t="array" ref="H1728">IFERROR(INDEX(Jesper!AL$2:AL$366,ROUNDDOWN($C1728/24,0)+1,1)*INDEX($D$3:$AA$30,INDEX(Jesper!$R$2:$R$366,ROW(INDEX(Jesper!AL$2:AL$366,ROUNDDOWN($C1728/24,0)+1,1))-1)+IF('Standard Profiles'!$G$22=$B$10,7,0)+IF('Standard Profiles'!$G$22=$B$17,14,0)+IF('Standard Profiles'!$G$22=$B$24,21,0),MOD($C1728,24)+1)/SUM(INDEX($D$3:$AA$30,INDEX(Jesper!$R$2:$R$366,ROW(INDEX(Jesper!AL$2:AL$366,ROUNDDOWN($C1728/24,0)+1,1))-1)+IF('Standard Profiles'!$G$22=$B$10,7,0)+IF('Standard Profiles'!$G$22=$B$17,14,0)+IF('Standard Profiles'!$G$22=$B$24,21,0),0)),0)</f>
        <v>6.4764474976502697</v>
      </c>
      <c r="I1728">
        <f t="shared" si="202"/>
        <v>6.2173895977442619</v>
      </c>
      <c r="J1728">
        <f t="shared" si="203"/>
        <v>15.590036866963352</v>
      </c>
      <c r="K1728">
        <f t="shared" si="204"/>
        <v>0.39886653393067401</v>
      </c>
      <c r="L1728">
        <f t="shared" si="205"/>
        <v>0.199433266965337</v>
      </c>
      <c r="M1728">
        <f t="shared" si="206"/>
        <v>0</v>
      </c>
      <c r="N1728" s="45">
        <f t="shared" si="207"/>
        <v>44997.583333329225</v>
      </c>
    </row>
    <row r="1729" spans="2:14" x14ac:dyDescent="0.25">
      <c r="B1729">
        <f t="shared" si="201"/>
        <v>7</v>
      </c>
      <c r="C1729" s="16">
        <v>1695</v>
      </c>
      <c r="D1729" cm="1">
        <f t="array" ref="D1729">IFERROR(INDEX(Jesper!AH$2:AH$366,ROUNDDOWN($C1729/24,0)+1,1)*INDEX($D$3:$AA$30,INDEX(Jesper!$R$2:$R$366,ROW(INDEX(Jesper!AH$2:AH$366,ROUNDDOWN($C1729/24,0)+1,1))-1)+IF('Standard Profiles'!$G$18=$B$10,7,0)+IF('Standard Profiles'!$G$18=$B$17,14,0)+IF('Standard Profiles'!$G$18=$B$24,21,0),MOD($C1729,24)+1)/SUM(INDEX($D$3:$AA$30,INDEX(Jesper!$R$2:$R$366,ROW(INDEX(Jesper!AH$2:AH$366,ROUNDDOWN($C1729/24,0)+1,1))-1)+IF('Standard Profiles'!$G$18=$B$10,7,0)+IF('Standard Profiles'!$G$18=$B$17,14,0)+IF('Standard Profiles'!$G$18=$B$24,21,0),0)),0)</f>
        <v>0</v>
      </c>
      <c r="E1729" cm="1">
        <f t="array" ref="E1729">IFERROR(INDEX(Jesper!AI$2:AI$366,ROUNDDOWN($C1729/24,0)+1,1)*INDEX($D$3:$AA$30,INDEX(Jesper!$R$2:$R$366,ROW(INDEX(Jesper!AI$2:AI$366,ROUNDDOWN($C1729/24,0)+1,1))-1)+IF('Standard Profiles'!$G$19=$B$10,7,0)+IF('Standard Profiles'!$G$19=$B$17,14,0)+IF('Standard Profiles'!$G$19=$B$24,21,0),MOD($C1729,24)+1)/SUM(INDEX($D$3:$AA$30,INDEX(Jesper!$R$2:$R$366,ROW(INDEX(Jesper!AI$2:AI$366,ROUNDDOWN($C1729/24,0)+1,1))-1)+IF('Standard Profiles'!$G$19=$B$10,7,0)+IF('Standard Profiles'!$G$19=$B$17,14,0)+IF('Standard Profiles'!$G$19=$B$24,21,0),0)),0)</f>
        <v>4.9858316741334248</v>
      </c>
      <c r="F1729" cm="1">
        <f t="array" ref="F1729">IFERROR(INDEX(Jesper!AJ$2:AJ$366,ROUNDDOWN($C1729/24,0)+1,1)*INDEX($D$3:$AA$30,INDEX(Jesper!$R$2:$R$366,ROW(INDEX(Jesper!AJ$2:AJ$366,ROUNDDOWN($C1729/24,0)+1,1))-1)+IF('Standard Profiles'!$G$20=$B$10,7,0)+IF('Standard Profiles'!$G$20=$B$17,14,0)+IF('Standard Profiles'!$G$20=$B$24,21,0),MOD($C1729,24)+1)/SUM(INDEX($D$3:$AA$30,INDEX(Jesper!$R$2:$R$366,ROW(INDEX(Jesper!AJ$2:AJ$366,ROUNDDOWN($C1729/24,0)+1,1))-1)+IF('Standard Profiles'!$G$20=$B$10,7,0)+IF('Standard Profiles'!$G$20=$B$17,14,0)+IF('Standard Profiles'!$G$20=$B$24,21,0),0)),0)</f>
        <v>4.1892545912909034</v>
      </c>
      <c r="G1729" cm="1">
        <f t="array" ref="G1729">IFERROR(INDEX(Jesper!AK$2:AK$366,ROUNDDOWN($C1729/24,0)+1,1)*INDEX($D$3:$AA$30,INDEX(Jesper!$R$2:$R$366,ROW(INDEX(Jesper!AK$2:AK$366,ROUNDDOWN($C1729/24,0)+1,1))-1)+IF('Standard Profiles'!$G$21=$B$10,7,0)+IF('Standard Profiles'!$G$21=$B$17,14,0)+IF('Standard Profiles'!$G$21=$B$24,21,0),MOD($C1729,24)+1)/SUM(INDEX($D$3:$AA$30,INDEX(Jesper!$R$2:$R$366,ROW(INDEX(Jesper!AK$2:AK$366,ROUNDDOWN($C1729/24,0)+1,1))-1)+IF('Standard Profiles'!$G$21=$B$10,7,0)+IF('Standard Profiles'!$G$21=$B$17,14,0)+IF('Standard Profiles'!$G$21=$B$24,21,0),0)),0)</f>
        <v>6.7541925025290253</v>
      </c>
      <c r="H1729" cm="1">
        <f t="array" ref="H1729">IFERROR(INDEX(Jesper!AL$2:AL$366,ROUNDDOWN($C1729/24,0)+1,1)*INDEX($D$3:$AA$30,INDEX(Jesper!$R$2:$R$366,ROW(INDEX(Jesper!AL$2:AL$366,ROUNDDOWN($C1729/24,0)+1,1))-1)+IF('Standard Profiles'!$G$22=$B$10,7,0)+IF('Standard Profiles'!$G$22=$B$17,14,0)+IF('Standard Profiles'!$G$22=$B$24,21,0),MOD($C1729,24)+1)/SUM(INDEX($D$3:$AA$30,INDEX(Jesper!$R$2:$R$366,ROW(INDEX(Jesper!AL$2:AL$366,ROUNDDOWN($C1729/24,0)+1,1))-1)+IF('Standard Profiles'!$G$22=$B$10,7,0)+IF('Standard Profiles'!$G$22=$B$17,14,0)+IF('Standard Profiles'!$G$22=$B$24,21,0),0)),0)</f>
        <v>5.7568422201335725</v>
      </c>
      <c r="I1729">
        <f t="shared" si="202"/>
        <v>5.5265685313282322</v>
      </c>
      <c r="J1729">
        <f t="shared" si="203"/>
        <v>15.561252655862685</v>
      </c>
      <c r="K1729">
        <f t="shared" si="204"/>
        <v>0.39886653393067401</v>
      </c>
      <c r="L1729">
        <f t="shared" si="205"/>
        <v>0.199433266965337</v>
      </c>
      <c r="M1729">
        <f t="shared" si="206"/>
        <v>0</v>
      </c>
      <c r="N1729" s="45">
        <f t="shared" si="207"/>
        <v>44997.624999995889</v>
      </c>
    </row>
    <row r="1730" spans="2:14" x14ac:dyDescent="0.25">
      <c r="B1730">
        <f t="shared" si="201"/>
        <v>7</v>
      </c>
      <c r="C1730" s="16">
        <v>1696</v>
      </c>
      <c r="D1730" cm="1">
        <f t="array" ref="D1730">IFERROR(INDEX(Jesper!AH$2:AH$366,ROUNDDOWN($C1730/24,0)+1,1)*INDEX($D$3:$AA$30,INDEX(Jesper!$R$2:$R$366,ROW(INDEX(Jesper!AH$2:AH$366,ROUNDDOWN($C1730/24,0)+1,1))-1)+IF('Standard Profiles'!$G$18=$B$10,7,0)+IF('Standard Profiles'!$G$18=$B$17,14,0)+IF('Standard Profiles'!$G$18=$B$24,21,0),MOD($C1730,24)+1)/SUM(INDEX($D$3:$AA$30,INDEX(Jesper!$R$2:$R$366,ROW(INDEX(Jesper!AH$2:AH$366,ROUNDDOWN($C1730/24,0)+1,1))-1)+IF('Standard Profiles'!$G$18=$B$10,7,0)+IF('Standard Profiles'!$G$18=$B$17,14,0)+IF('Standard Profiles'!$G$18=$B$24,21,0),0)),0)</f>
        <v>0</v>
      </c>
      <c r="E1730" cm="1">
        <f t="array" ref="E1730">IFERROR(INDEX(Jesper!AI$2:AI$366,ROUNDDOWN($C1730/24,0)+1,1)*INDEX($D$3:$AA$30,INDEX(Jesper!$R$2:$R$366,ROW(INDEX(Jesper!AI$2:AI$366,ROUNDDOWN($C1730/24,0)+1,1))-1)+IF('Standard Profiles'!$G$19=$B$10,7,0)+IF('Standard Profiles'!$G$19=$B$17,14,0)+IF('Standard Profiles'!$G$19=$B$24,21,0),MOD($C1730,24)+1)/SUM(INDEX($D$3:$AA$30,INDEX(Jesper!$R$2:$R$366,ROW(INDEX(Jesper!AI$2:AI$366,ROUNDDOWN($C1730/24,0)+1,1))-1)+IF('Standard Profiles'!$G$19=$B$10,7,0)+IF('Standard Profiles'!$G$19=$B$17,14,0)+IF('Standard Profiles'!$G$19=$B$24,21,0),0)),0)</f>
        <v>4.9858316741334248</v>
      </c>
      <c r="F1730" cm="1">
        <f t="array" ref="F1730">IFERROR(INDEX(Jesper!AJ$2:AJ$366,ROUNDDOWN($C1730/24,0)+1,1)*INDEX($D$3:$AA$30,INDEX(Jesper!$R$2:$R$366,ROW(INDEX(Jesper!AJ$2:AJ$366,ROUNDDOWN($C1730/24,0)+1,1))-1)+IF('Standard Profiles'!$G$20=$B$10,7,0)+IF('Standard Profiles'!$G$20=$B$17,14,0)+IF('Standard Profiles'!$G$20=$B$24,21,0),MOD($C1730,24)+1)/SUM(INDEX($D$3:$AA$30,INDEX(Jesper!$R$2:$R$366,ROW(INDEX(Jesper!AJ$2:AJ$366,ROUNDDOWN($C1730/24,0)+1,1))-1)+IF('Standard Profiles'!$G$20=$B$10,7,0)+IF('Standard Profiles'!$G$20=$B$17,14,0)+IF('Standard Profiles'!$G$20=$B$24,21,0),0)),0)</f>
        <v>4.1892545912909034</v>
      </c>
      <c r="G1730" cm="1">
        <f t="array" ref="G1730">IFERROR(INDEX(Jesper!AK$2:AK$366,ROUNDDOWN($C1730/24,0)+1,1)*INDEX($D$3:$AA$30,INDEX(Jesper!$R$2:$R$366,ROW(INDEX(Jesper!AK$2:AK$366,ROUNDDOWN($C1730/24,0)+1,1))-1)+IF('Standard Profiles'!$G$21=$B$10,7,0)+IF('Standard Profiles'!$G$21=$B$17,14,0)+IF('Standard Profiles'!$G$21=$B$24,21,0),MOD($C1730,24)+1)/SUM(INDEX($D$3:$AA$30,INDEX(Jesper!$R$2:$R$366,ROW(INDEX(Jesper!AK$2:AK$366,ROUNDDOWN($C1730/24,0)+1,1))-1)+IF('Standard Profiles'!$G$21=$B$10,7,0)+IF('Standard Profiles'!$G$21=$B$17,14,0)+IF('Standard Profiles'!$G$21=$B$24,21,0),0)),0)</f>
        <v>6.7541925025290253</v>
      </c>
      <c r="H1730" cm="1">
        <f t="array" ref="H1730">IFERROR(INDEX(Jesper!AL$2:AL$366,ROUNDDOWN($C1730/24,0)+1,1)*INDEX($D$3:$AA$30,INDEX(Jesper!$R$2:$R$366,ROW(INDEX(Jesper!AL$2:AL$366,ROUNDDOWN($C1730/24,0)+1,1))-1)+IF('Standard Profiles'!$G$22=$B$10,7,0)+IF('Standard Profiles'!$G$22=$B$17,14,0)+IF('Standard Profiles'!$G$22=$B$24,21,0),MOD($C1730,24)+1)/SUM(INDEX($D$3:$AA$30,INDEX(Jesper!$R$2:$R$366,ROW(INDEX(Jesper!AL$2:AL$366,ROUNDDOWN($C1730/24,0)+1,1))-1)+IF('Standard Profiles'!$G$22=$B$10,7,0)+IF('Standard Profiles'!$G$22=$B$17,14,0)+IF('Standard Profiles'!$G$22=$B$24,21,0),0)),0)</f>
        <v>5.6540414662026164</v>
      </c>
      <c r="I1730">
        <f t="shared" si="202"/>
        <v>5.4278798075545147</v>
      </c>
      <c r="J1730">
        <f t="shared" si="203"/>
        <v>15.557140625705445</v>
      </c>
      <c r="K1730">
        <f t="shared" si="204"/>
        <v>0.39886653393067401</v>
      </c>
      <c r="L1730">
        <f t="shared" si="205"/>
        <v>0.199433266965337</v>
      </c>
      <c r="M1730">
        <f t="shared" si="206"/>
        <v>0</v>
      </c>
      <c r="N1730" s="45">
        <f t="shared" si="207"/>
        <v>44997.666666662553</v>
      </c>
    </row>
    <row r="1731" spans="2:14" x14ac:dyDescent="0.25">
      <c r="B1731">
        <f t="shared" si="201"/>
        <v>7</v>
      </c>
      <c r="C1731" s="16">
        <v>1697</v>
      </c>
      <c r="D1731" cm="1">
        <f t="array" ref="D1731">IFERROR(INDEX(Jesper!AH$2:AH$366,ROUNDDOWN($C1731/24,0)+1,1)*INDEX($D$3:$AA$30,INDEX(Jesper!$R$2:$R$366,ROW(INDEX(Jesper!AH$2:AH$366,ROUNDDOWN($C1731/24,0)+1,1))-1)+IF('Standard Profiles'!$G$18=$B$10,7,0)+IF('Standard Profiles'!$G$18=$B$17,14,0)+IF('Standard Profiles'!$G$18=$B$24,21,0),MOD($C1731,24)+1)/SUM(INDEX($D$3:$AA$30,INDEX(Jesper!$R$2:$R$366,ROW(INDEX(Jesper!AH$2:AH$366,ROUNDDOWN($C1731/24,0)+1,1))-1)+IF('Standard Profiles'!$G$18=$B$10,7,0)+IF('Standard Profiles'!$G$18=$B$17,14,0)+IF('Standard Profiles'!$G$18=$B$24,21,0),0)),0)</f>
        <v>0</v>
      </c>
      <c r="E1731" cm="1">
        <f t="array" ref="E1731">IFERROR(INDEX(Jesper!AI$2:AI$366,ROUNDDOWN($C1731/24,0)+1,1)*INDEX($D$3:$AA$30,INDEX(Jesper!$R$2:$R$366,ROW(INDEX(Jesper!AI$2:AI$366,ROUNDDOWN($C1731/24,0)+1,1))-1)+IF('Standard Profiles'!$G$19=$B$10,7,0)+IF('Standard Profiles'!$G$19=$B$17,14,0)+IF('Standard Profiles'!$G$19=$B$24,21,0),MOD($C1731,24)+1)/SUM(INDEX($D$3:$AA$30,INDEX(Jesper!$R$2:$R$366,ROW(INDEX(Jesper!AI$2:AI$366,ROUNDDOWN($C1731/24,0)+1,1))-1)+IF('Standard Profiles'!$G$19=$B$10,7,0)+IF('Standard Profiles'!$G$19=$B$17,14,0)+IF('Standard Profiles'!$G$19=$B$24,21,0),0)),0)</f>
        <v>4.9858316741334248</v>
      </c>
      <c r="F1731" cm="1">
        <f t="array" ref="F1731">IFERROR(INDEX(Jesper!AJ$2:AJ$366,ROUNDDOWN($C1731/24,0)+1,1)*INDEX($D$3:$AA$30,INDEX(Jesper!$R$2:$R$366,ROW(INDEX(Jesper!AJ$2:AJ$366,ROUNDDOWN($C1731/24,0)+1,1))-1)+IF('Standard Profiles'!$G$20=$B$10,7,0)+IF('Standard Profiles'!$G$20=$B$17,14,0)+IF('Standard Profiles'!$G$20=$B$24,21,0),MOD($C1731,24)+1)/SUM(INDEX($D$3:$AA$30,INDEX(Jesper!$R$2:$R$366,ROW(INDEX(Jesper!AJ$2:AJ$366,ROUNDDOWN($C1731/24,0)+1,1))-1)+IF('Standard Profiles'!$G$20=$B$10,7,0)+IF('Standard Profiles'!$G$20=$B$17,14,0)+IF('Standard Profiles'!$G$20=$B$24,21,0),0)),0)</f>
        <v>4.1892545912909034</v>
      </c>
      <c r="G1731" cm="1">
        <f t="array" ref="G1731">IFERROR(INDEX(Jesper!AK$2:AK$366,ROUNDDOWN($C1731/24,0)+1,1)*INDEX($D$3:$AA$30,INDEX(Jesper!$R$2:$R$366,ROW(INDEX(Jesper!AK$2:AK$366,ROUNDDOWN($C1731/24,0)+1,1))-1)+IF('Standard Profiles'!$G$21=$B$10,7,0)+IF('Standard Profiles'!$G$21=$B$17,14,0)+IF('Standard Profiles'!$G$21=$B$24,21,0),MOD($C1731,24)+1)/SUM(INDEX($D$3:$AA$30,INDEX(Jesper!$R$2:$R$366,ROW(INDEX(Jesper!AK$2:AK$366,ROUNDDOWN($C1731/24,0)+1,1))-1)+IF('Standard Profiles'!$G$21=$B$10,7,0)+IF('Standard Profiles'!$G$21=$B$17,14,0)+IF('Standard Profiles'!$G$21=$B$24,21,0),0)),0)</f>
        <v>6.7541925025290253</v>
      </c>
      <c r="H1731" cm="1">
        <f t="array" ref="H1731">IFERROR(INDEX(Jesper!AL$2:AL$366,ROUNDDOWN($C1731/24,0)+1,1)*INDEX($D$3:$AA$30,INDEX(Jesper!$R$2:$R$366,ROW(INDEX(Jesper!AL$2:AL$366,ROUNDDOWN($C1731/24,0)+1,1))-1)+IF('Standard Profiles'!$G$22=$B$10,7,0)+IF('Standard Profiles'!$G$22=$B$17,14,0)+IF('Standard Profiles'!$G$22=$B$24,21,0),MOD($C1731,24)+1)/SUM(INDEX($D$3:$AA$30,INDEX(Jesper!$R$2:$R$366,ROW(INDEX(Jesper!AL$2:AL$366,ROUNDDOWN($C1731/24,0)+1,1))-1)+IF('Standard Profiles'!$G$22=$B$10,7,0)+IF('Standard Profiles'!$G$22=$B$17,14,0)+IF('Standard Profiles'!$G$22=$B$24,21,0),0)),0)</f>
        <v>4.831635434754963</v>
      </c>
      <c r="I1731">
        <f t="shared" si="202"/>
        <v>4.6383700173647666</v>
      </c>
      <c r="J1731">
        <f t="shared" si="203"/>
        <v>15.52424438444754</v>
      </c>
      <c r="K1731">
        <f t="shared" si="204"/>
        <v>0.39886653393067401</v>
      </c>
      <c r="L1731">
        <f t="shared" si="205"/>
        <v>0.199433266965337</v>
      </c>
      <c r="M1731">
        <f t="shared" si="206"/>
        <v>0</v>
      </c>
      <c r="N1731" s="45">
        <f t="shared" si="207"/>
        <v>44997.708333329218</v>
      </c>
    </row>
    <row r="1732" spans="2:14" x14ac:dyDescent="0.25">
      <c r="B1732">
        <f t="shared" si="201"/>
        <v>7</v>
      </c>
      <c r="C1732" s="16">
        <v>1698</v>
      </c>
      <c r="D1732" cm="1">
        <f t="array" ref="D1732">IFERROR(INDEX(Jesper!AH$2:AH$366,ROUNDDOWN($C1732/24,0)+1,1)*INDEX($D$3:$AA$30,INDEX(Jesper!$R$2:$R$366,ROW(INDEX(Jesper!AH$2:AH$366,ROUNDDOWN($C1732/24,0)+1,1))-1)+IF('Standard Profiles'!$G$18=$B$10,7,0)+IF('Standard Profiles'!$G$18=$B$17,14,0)+IF('Standard Profiles'!$G$18=$B$24,21,0),MOD($C1732,24)+1)/SUM(INDEX($D$3:$AA$30,INDEX(Jesper!$R$2:$R$366,ROW(INDEX(Jesper!AH$2:AH$366,ROUNDDOWN($C1732/24,0)+1,1))-1)+IF('Standard Profiles'!$G$18=$B$10,7,0)+IF('Standard Profiles'!$G$18=$B$17,14,0)+IF('Standard Profiles'!$G$18=$B$24,21,0),0)),0)</f>
        <v>0</v>
      </c>
      <c r="E1732" cm="1">
        <f t="array" ref="E1732">IFERROR(INDEX(Jesper!AI$2:AI$366,ROUNDDOWN($C1732/24,0)+1,1)*INDEX($D$3:$AA$30,INDEX(Jesper!$R$2:$R$366,ROW(INDEX(Jesper!AI$2:AI$366,ROUNDDOWN($C1732/24,0)+1,1))-1)+IF('Standard Profiles'!$G$19=$B$10,7,0)+IF('Standard Profiles'!$G$19=$B$17,14,0)+IF('Standard Profiles'!$G$19=$B$24,21,0),MOD($C1732,24)+1)/SUM(INDEX($D$3:$AA$30,INDEX(Jesper!$R$2:$R$366,ROW(INDEX(Jesper!AI$2:AI$366,ROUNDDOWN($C1732/24,0)+1,1))-1)+IF('Standard Profiles'!$G$19=$B$10,7,0)+IF('Standard Profiles'!$G$19=$B$17,14,0)+IF('Standard Profiles'!$G$19=$B$24,21,0),0)),0)</f>
        <v>4.9858316741334248</v>
      </c>
      <c r="F1732" cm="1">
        <f t="array" ref="F1732">IFERROR(INDEX(Jesper!AJ$2:AJ$366,ROUNDDOWN($C1732/24,0)+1,1)*INDEX($D$3:$AA$30,INDEX(Jesper!$R$2:$R$366,ROW(INDEX(Jesper!AJ$2:AJ$366,ROUNDDOWN($C1732/24,0)+1,1))-1)+IF('Standard Profiles'!$G$20=$B$10,7,0)+IF('Standard Profiles'!$G$20=$B$17,14,0)+IF('Standard Profiles'!$G$20=$B$24,21,0),MOD($C1732,24)+1)/SUM(INDEX($D$3:$AA$30,INDEX(Jesper!$R$2:$R$366,ROW(INDEX(Jesper!AJ$2:AJ$366,ROUNDDOWN($C1732/24,0)+1,1))-1)+IF('Standard Profiles'!$G$20=$B$10,7,0)+IF('Standard Profiles'!$G$20=$B$17,14,0)+IF('Standard Profiles'!$G$20=$B$24,21,0),0)),0)</f>
        <v>4.1892545912909034</v>
      </c>
      <c r="G1732" cm="1">
        <f t="array" ref="G1732">IFERROR(INDEX(Jesper!AK$2:AK$366,ROUNDDOWN($C1732/24,0)+1,1)*INDEX($D$3:$AA$30,INDEX(Jesper!$R$2:$R$366,ROW(INDEX(Jesper!AK$2:AK$366,ROUNDDOWN($C1732/24,0)+1,1))-1)+IF('Standard Profiles'!$G$21=$B$10,7,0)+IF('Standard Profiles'!$G$21=$B$17,14,0)+IF('Standard Profiles'!$G$21=$B$24,21,0),MOD($C1732,24)+1)/SUM(INDEX($D$3:$AA$30,INDEX(Jesper!$R$2:$R$366,ROW(INDEX(Jesper!AK$2:AK$366,ROUNDDOWN($C1732/24,0)+1,1))-1)+IF('Standard Profiles'!$G$21=$B$10,7,0)+IF('Standard Profiles'!$G$21=$B$17,14,0)+IF('Standard Profiles'!$G$21=$B$24,21,0),0)),0)</f>
        <v>6.7541925025290253</v>
      </c>
      <c r="H1732" cm="1">
        <f t="array" ref="H1732">IFERROR(INDEX(Jesper!AL$2:AL$366,ROUNDDOWN($C1732/24,0)+1,1)*INDEX($D$3:$AA$30,INDEX(Jesper!$R$2:$R$366,ROW(INDEX(Jesper!AL$2:AL$366,ROUNDDOWN($C1732/24,0)+1,1))-1)+IF('Standard Profiles'!$G$22=$B$10,7,0)+IF('Standard Profiles'!$G$22=$B$17,14,0)+IF('Standard Profiles'!$G$22=$B$24,21,0),MOD($C1732,24)+1)/SUM(INDEX($D$3:$AA$30,INDEX(Jesper!$R$2:$R$366,ROW(INDEX(Jesper!AL$2:AL$366,ROUNDDOWN($C1732/24,0)+1,1))-1)+IF('Standard Profiles'!$G$22=$B$10,7,0)+IF('Standard Profiles'!$G$22=$B$17,14,0)+IF('Standard Profiles'!$G$22=$B$24,21,0),0)),0)</f>
        <v>4.5232331729620938</v>
      </c>
      <c r="I1732">
        <f t="shared" si="202"/>
        <v>4.3423038460436123</v>
      </c>
      <c r="J1732">
        <f t="shared" si="203"/>
        <v>15.511908293975825</v>
      </c>
      <c r="K1732">
        <f t="shared" si="204"/>
        <v>0.39886653393067401</v>
      </c>
      <c r="L1732">
        <f t="shared" si="205"/>
        <v>0.199433266965337</v>
      </c>
      <c r="M1732">
        <f t="shared" si="206"/>
        <v>0</v>
      </c>
      <c r="N1732" s="45">
        <f t="shared" si="207"/>
        <v>44997.749999995882</v>
      </c>
    </row>
    <row r="1733" spans="2:14" x14ac:dyDescent="0.25">
      <c r="B1733">
        <f t="shared" si="201"/>
        <v>7</v>
      </c>
      <c r="C1733" s="16">
        <v>1699</v>
      </c>
      <c r="D1733" cm="1">
        <f t="array" ref="D1733">IFERROR(INDEX(Jesper!AH$2:AH$366,ROUNDDOWN($C1733/24,0)+1,1)*INDEX($D$3:$AA$30,INDEX(Jesper!$R$2:$R$366,ROW(INDEX(Jesper!AH$2:AH$366,ROUNDDOWN($C1733/24,0)+1,1))-1)+IF('Standard Profiles'!$G$18=$B$10,7,0)+IF('Standard Profiles'!$G$18=$B$17,14,0)+IF('Standard Profiles'!$G$18=$B$24,21,0),MOD($C1733,24)+1)/SUM(INDEX($D$3:$AA$30,INDEX(Jesper!$R$2:$R$366,ROW(INDEX(Jesper!AH$2:AH$366,ROUNDDOWN($C1733/24,0)+1,1))-1)+IF('Standard Profiles'!$G$18=$B$10,7,0)+IF('Standard Profiles'!$G$18=$B$17,14,0)+IF('Standard Profiles'!$G$18=$B$24,21,0),0)),0)</f>
        <v>0</v>
      </c>
      <c r="E1733" cm="1">
        <f t="array" ref="E1733">IFERROR(INDEX(Jesper!AI$2:AI$366,ROUNDDOWN($C1733/24,0)+1,1)*INDEX($D$3:$AA$30,INDEX(Jesper!$R$2:$R$366,ROW(INDEX(Jesper!AI$2:AI$366,ROUNDDOWN($C1733/24,0)+1,1))-1)+IF('Standard Profiles'!$G$19=$B$10,7,0)+IF('Standard Profiles'!$G$19=$B$17,14,0)+IF('Standard Profiles'!$G$19=$B$24,21,0),MOD($C1733,24)+1)/SUM(INDEX($D$3:$AA$30,INDEX(Jesper!$R$2:$R$366,ROW(INDEX(Jesper!AI$2:AI$366,ROUNDDOWN($C1733/24,0)+1,1))-1)+IF('Standard Profiles'!$G$19=$B$10,7,0)+IF('Standard Profiles'!$G$19=$B$17,14,0)+IF('Standard Profiles'!$G$19=$B$24,21,0),0)),0)</f>
        <v>4.9858316741334248</v>
      </c>
      <c r="F1733" cm="1">
        <f t="array" ref="F1733">IFERROR(INDEX(Jesper!AJ$2:AJ$366,ROUNDDOWN($C1733/24,0)+1,1)*INDEX($D$3:$AA$30,INDEX(Jesper!$R$2:$R$366,ROW(INDEX(Jesper!AJ$2:AJ$366,ROUNDDOWN($C1733/24,0)+1,1))-1)+IF('Standard Profiles'!$G$20=$B$10,7,0)+IF('Standard Profiles'!$G$20=$B$17,14,0)+IF('Standard Profiles'!$G$20=$B$24,21,0),MOD($C1733,24)+1)/SUM(INDEX($D$3:$AA$30,INDEX(Jesper!$R$2:$R$366,ROW(INDEX(Jesper!AJ$2:AJ$366,ROUNDDOWN($C1733/24,0)+1,1))-1)+IF('Standard Profiles'!$G$20=$B$10,7,0)+IF('Standard Profiles'!$G$20=$B$17,14,0)+IF('Standard Profiles'!$G$20=$B$24,21,0),0)),0)</f>
        <v>4.1892545912909034</v>
      </c>
      <c r="G1733" cm="1">
        <f t="array" ref="G1733">IFERROR(INDEX(Jesper!AK$2:AK$366,ROUNDDOWN($C1733/24,0)+1,1)*INDEX($D$3:$AA$30,INDEX(Jesper!$R$2:$R$366,ROW(INDEX(Jesper!AK$2:AK$366,ROUNDDOWN($C1733/24,0)+1,1))-1)+IF('Standard Profiles'!$G$21=$B$10,7,0)+IF('Standard Profiles'!$G$21=$B$17,14,0)+IF('Standard Profiles'!$G$21=$B$24,21,0),MOD($C1733,24)+1)/SUM(INDEX($D$3:$AA$30,INDEX(Jesper!$R$2:$R$366,ROW(INDEX(Jesper!AK$2:AK$366,ROUNDDOWN($C1733/24,0)+1,1))-1)+IF('Standard Profiles'!$G$21=$B$10,7,0)+IF('Standard Profiles'!$G$21=$B$17,14,0)+IF('Standard Profiles'!$G$21=$B$24,21,0),0)),0)</f>
        <v>6.7541925025290253</v>
      </c>
      <c r="H1733" cm="1">
        <f t="array" ref="H1733">IFERROR(INDEX(Jesper!AL$2:AL$366,ROUNDDOWN($C1733/24,0)+1,1)*INDEX($D$3:$AA$30,INDEX(Jesper!$R$2:$R$366,ROW(INDEX(Jesper!AL$2:AL$366,ROUNDDOWN($C1733/24,0)+1,1))-1)+IF('Standard Profiles'!$G$22=$B$10,7,0)+IF('Standard Profiles'!$G$22=$B$17,14,0)+IF('Standard Profiles'!$G$22=$B$24,21,0),MOD($C1733,24)+1)/SUM(INDEX($D$3:$AA$30,INDEX(Jesper!$R$2:$R$366,ROW(INDEX(Jesper!AL$2:AL$366,ROUNDDOWN($C1733/24,0)+1,1))-1)+IF('Standard Profiles'!$G$22=$B$10,7,0)+IF('Standard Profiles'!$G$22=$B$17,14,0)+IF('Standard Profiles'!$G$22=$B$24,21,0),0)),0)</f>
        <v>3.8036278954453966</v>
      </c>
      <c r="I1733">
        <f t="shared" si="202"/>
        <v>3.6514827796275826</v>
      </c>
      <c r="J1733">
        <f t="shared" si="203"/>
        <v>15.483124082875158</v>
      </c>
      <c r="K1733">
        <f t="shared" si="204"/>
        <v>0.39886653393067401</v>
      </c>
      <c r="L1733">
        <f t="shared" si="205"/>
        <v>0.199433266965337</v>
      </c>
      <c r="M1733">
        <f t="shared" si="206"/>
        <v>0</v>
      </c>
      <c r="N1733" s="45">
        <f t="shared" si="207"/>
        <v>44997.791666662546</v>
      </c>
    </row>
    <row r="1734" spans="2:14" x14ac:dyDescent="0.25">
      <c r="B1734">
        <f t="shared" si="201"/>
        <v>7</v>
      </c>
      <c r="C1734" s="16">
        <v>1700</v>
      </c>
      <c r="D1734" cm="1">
        <f t="array" ref="D1734">IFERROR(INDEX(Jesper!AH$2:AH$366,ROUNDDOWN($C1734/24,0)+1,1)*INDEX($D$3:$AA$30,INDEX(Jesper!$R$2:$R$366,ROW(INDEX(Jesper!AH$2:AH$366,ROUNDDOWN($C1734/24,0)+1,1))-1)+IF('Standard Profiles'!$G$18=$B$10,7,0)+IF('Standard Profiles'!$G$18=$B$17,14,0)+IF('Standard Profiles'!$G$18=$B$24,21,0),MOD($C1734,24)+1)/SUM(INDEX($D$3:$AA$30,INDEX(Jesper!$R$2:$R$366,ROW(INDEX(Jesper!AH$2:AH$366,ROUNDDOWN($C1734/24,0)+1,1))-1)+IF('Standard Profiles'!$G$18=$B$10,7,0)+IF('Standard Profiles'!$G$18=$B$17,14,0)+IF('Standard Profiles'!$G$18=$B$24,21,0),0)),0)</f>
        <v>0</v>
      </c>
      <c r="E1734" cm="1">
        <f t="array" ref="E1734">IFERROR(INDEX(Jesper!AI$2:AI$366,ROUNDDOWN($C1734/24,0)+1,1)*INDEX($D$3:$AA$30,INDEX(Jesper!$R$2:$R$366,ROW(INDEX(Jesper!AI$2:AI$366,ROUNDDOWN($C1734/24,0)+1,1))-1)+IF('Standard Profiles'!$G$19=$B$10,7,0)+IF('Standard Profiles'!$G$19=$B$17,14,0)+IF('Standard Profiles'!$G$19=$B$24,21,0),MOD($C1734,24)+1)/SUM(INDEX($D$3:$AA$30,INDEX(Jesper!$R$2:$R$366,ROW(INDEX(Jesper!AI$2:AI$366,ROUNDDOWN($C1734/24,0)+1,1))-1)+IF('Standard Profiles'!$G$19=$B$10,7,0)+IF('Standard Profiles'!$G$19=$B$17,14,0)+IF('Standard Profiles'!$G$19=$B$24,21,0),0)),0)</f>
        <v>4.9858316741334248</v>
      </c>
      <c r="F1734" cm="1">
        <f t="array" ref="F1734">IFERROR(INDEX(Jesper!AJ$2:AJ$366,ROUNDDOWN($C1734/24,0)+1,1)*INDEX($D$3:$AA$30,INDEX(Jesper!$R$2:$R$366,ROW(INDEX(Jesper!AJ$2:AJ$366,ROUNDDOWN($C1734/24,0)+1,1))-1)+IF('Standard Profiles'!$G$20=$B$10,7,0)+IF('Standard Profiles'!$G$20=$B$17,14,0)+IF('Standard Profiles'!$G$20=$B$24,21,0),MOD($C1734,24)+1)/SUM(INDEX($D$3:$AA$30,INDEX(Jesper!$R$2:$R$366,ROW(INDEX(Jesper!AJ$2:AJ$366,ROUNDDOWN($C1734/24,0)+1,1))-1)+IF('Standard Profiles'!$G$20=$B$10,7,0)+IF('Standard Profiles'!$G$20=$B$17,14,0)+IF('Standard Profiles'!$G$20=$B$24,21,0),0)),0)</f>
        <v>4.1892545912909034</v>
      </c>
      <c r="G1734" cm="1">
        <f t="array" ref="G1734">IFERROR(INDEX(Jesper!AK$2:AK$366,ROUNDDOWN($C1734/24,0)+1,1)*INDEX($D$3:$AA$30,INDEX(Jesper!$R$2:$R$366,ROW(INDEX(Jesper!AK$2:AK$366,ROUNDDOWN($C1734/24,0)+1,1))-1)+IF('Standard Profiles'!$G$21=$B$10,7,0)+IF('Standard Profiles'!$G$21=$B$17,14,0)+IF('Standard Profiles'!$G$21=$B$24,21,0),MOD($C1734,24)+1)/SUM(INDEX($D$3:$AA$30,INDEX(Jesper!$R$2:$R$366,ROW(INDEX(Jesper!AK$2:AK$366,ROUNDDOWN($C1734/24,0)+1,1))-1)+IF('Standard Profiles'!$G$21=$B$10,7,0)+IF('Standard Profiles'!$G$21=$B$17,14,0)+IF('Standard Profiles'!$G$21=$B$24,21,0),0)),0)</f>
        <v>6.7541925025290253</v>
      </c>
      <c r="H1734" cm="1">
        <f t="array" ref="H1734">IFERROR(INDEX(Jesper!AL$2:AL$366,ROUNDDOWN($C1734/24,0)+1,1)*INDEX($D$3:$AA$30,INDEX(Jesper!$R$2:$R$366,ROW(INDEX(Jesper!AL$2:AL$366,ROUNDDOWN($C1734/24,0)+1,1))-1)+IF('Standard Profiles'!$G$22=$B$10,7,0)+IF('Standard Profiles'!$G$22=$B$17,14,0)+IF('Standard Profiles'!$G$22=$B$24,21,0),MOD($C1734,24)+1)/SUM(INDEX($D$3:$AA$30,INDEX(Jesper!$R$2:$R$366,ROW(INDEX(Jesper!AL$2:AL$366,ROUNDDOWN($C1734/24,0)+1,1))-1)+IF('Standard Profiles'!$G$22=$B$10,7,0)+IF('Standard Profiles'!$G$22=$B$17,14,0)+IF('Standard Profiles'!$G$22=$B$24,21,0),0)),0)</f>
        <v>3.1868233718596564</v>
      </c>
      <c r="I1734">
        <f t="shared" si="202"/>
        <v>3.0593504369852718</v>
      </c>
      <c r="J1734">
        <f t="shared" si="203"/>
        <v>15.458451901931729</v>
      </c>
      <c r="K1734">
        <f t="shared" si="204"/>
        <v>0.39886653393067401</v>
      </c>
      <c r="L1734">
        <f t="shared" si="205"/>
        <v>0.199433266965337</v>
      </c>
      <c r="M1734">
        <f t="shared" si="206"/>
        <v>0</v>
      </c>
      <c r="N1734" s="45">
        <f t="shared" si="207"/>
        <v>44997.83333332921</v>
      </c>
    </row>
    <row r="1735" spans="2:14" x14ac:dyDescent="0.25">
      <c r="B1735">
        <f t="shared" si="201"/>
        <v>7</v>
      </c>
      <c r="C1735" s="16">
        <v>1701</v>
      </c>
      <c r="D1735" cm="1">
        <f t="array" ref="D1735">IFERROR(INDEX(Jesper!AH$2:AH$366,ROUNDDOWN($C1735/24,0)+1,1)*INDEX($D$3:$AA$30,INDEX(Jesper!$R$2:$R$366,ROW(INDEX(Jesper!AH$2:AH$366,ROUNDDOWN($C1735/24,0)+1,1))-1)+IF('Standard Profiles'!$G$18=$B$10,7,0)+IF('Standard Profiles'!$G$18=$B$17,14,0)+IF('Standard Profiles'!$G$18=$B$24,21,0),MOD($C1735,24)+1)/SUM(INDEX($D$3:$AA$30,INDEX(Jesper!$R$2:$R$366,ROW(INDEX(Jesper!AH$2:AH$366,ROUNDDOWN($C1735/24,0)+1,1))-1)+IF('Standard Profiles'!$G$18=$B$10,7,0)+IF('Standard Profiles'!$G$18=$B$17,14,0)+IF('Standard Profiles'!$G$18=$B$24,21,0),0)),0)</f>
        <v>0</v>
      </c>
      <c r="E1735" cm="1">
        <f t="array" ref="E1735">IFERROR(INDEX(Jesper!AI$2:AI$366,ROUNDDOWN($C1735/24,0)+1,1)*INDEX($D$3:$AA$30,INDEX(Jesper!$R$2:$R$366,ROW(INDEX(Jesper!AI$2:AI$366,ROUNDDOWN($C1735/24,0)+1,1))-1)+IF('Standard Profiles'!$G$19=$B$10,7,0)+IF('Standard Profiles'!$G$19=$B$17,14,0)+IF('Standard Profiles'!$G$19=$B$24,21,0),MOD($C1735,24)+1)/SUM(INDEX($D$3:$AA$30,INDEX(Jesper!$R$2:$R$366,ROW(INDEX(Jesper!AI$2:AI$366,ROUNDDOWN($C1735/24,0)+1,1))-1)+IF('Standard Profiles'!$G$19=$B$10,7,0)+IF('Standard Profiles'!$G$19=$B$17,14,0)+IF('Standard Profiles'!$G$19=$B$24,21,0),0)),0)</f>
        <v>4.9858316741334248</v>
      </c>
      <c r="F1735" cm="1">
        <f t="array" ref="F1735">IFERROR(INDEX(Jesper!AJ$2:AJ$366,ROUNDDOWN($C1735/24,0)+1,1)*INDEX($D$3:$AA$30,INDEX(Jesper!$R$2:$R$366,ROW(INDEX(Jesper!AJ$2:AJ$366,ROUNDDOWN($C1735/24,0)+1,1))-1)+IF('Standard Profiles'!$G$20=$B$10,7,0)+IF('Standard Profiles'!$G$20=$B$17,14,0)+IF('Standard Profiles'!$G$20=$B$24,21,0),MOD($C1735,24)+1)/SUM(INDEX($D$3:$AA$30,INDEX(Jesper!$R$2:$R$366,ROW(INDEX(Jesper!AJ$2:AJ$366,ROUNDDOWN($C1735/24,0)+1,1))-1)+IF('Standard Profiles'!$G$20=$B$10,7,0)+IF('Standard Profiles'!$G$20=$B$17,14,0)+IF('Standard Profiles'!$G$20=$B$24,21,0),0)),0)</f>
        <v>4.1892545912909034</v>
      </c>
      <c r="G1735" cm="1">
        <f t="array" ref="G1735">IFERROR(INDEX(Jesper!AK$2:AK$366,ROUNDDOWN($C1735/24,0)+1,1)*INDEX($D$3:$AA$30,INDEX(Jesper!$R$2:$R$366,ROW(INDEX(Jesper!AK$2:AK$366,ROUNDDOWN($C1735/24,0)+1,1))-1)+IF('Standard Profiles'!$G$21=$B$10,7,0)+IF('Standard Profiles'!$G$21=$B$17,14,0)+IF('Standard Profiles'!$G$21=$B$24,21,0),MOD($C1735,24)+1)/SUM(INDEX($D$3:$AA$30,INDEX(Jesper!$R$2:$R$366,ROW(INDEX(Jesper!AK$2:AK$366,ROUNDDOWN($C1735/24,0)+1,1))-1)+IF('Standard Profiles'!$G$21=$B$10,7,0)+IF('Standard Profiles'!$G$21=$B$17,14,0)+IF('Standard Profiles'!$G$21=$B$24,21,0),0)),0)</f>
        <v>6.7541925025290253</v>
      </c>
      <c r="H1735" cm="1">
        <f t="array" ref="H1735">IFERROR(INDEX(Jesper!AL$2:AL$366,ROUNDDOWN($C1735/24,0)+1,1)*INDEX($D$3:$AA$30,INDEX(Jesper!$R$2:$R$366,ROW(INDEX(Jesper!AL$2:AL$366,ROUNDDOWN($C1735/24,0)+1,1))-1)+IF('Standard Profiles'!$G$22=$B$10,7,0)+IF('Standard Profiles'!$G$22=$B$17,14,0)+IF('Standard Profiles'!$G$22=$B$24,21,0),MOD($C1735,24)+1)/SUM(INDEX($D$3:$AA$30,INDEX(Jesper!$R$2:$R$366,ROW(INDEX(Jesper!AL$2:AL$366,ROUNDDOWN($C1735/24,0)+1,1))-1)+IF('Standard Profiles'!$G$22=$B$10,7,0)+IF('Standard Profiles'!$G$22=$B$17,14,0)+IF('Standard Profiles'!$G$22=$B$24,21,0),0)),0)</f>
        <v>2.7756203561358301</v>
      </c>
      <c r="I1735">
        <f t="shared" si="202"/>
        <v>2.6645955418903982</v>
      </c>
      <c r="J1735">
        <f t="shared" si="203"/>
        <v>15.442003781302777</v>
      </c>
      <c r="K1735">
        <f t="shared" si="204"/>
        <v>0.39886653393067401</v>
      </c>
      <c r="L1735">
        <f t="shared" si="205"/>
        <v>0.199433266965337</v>
      </c>
      <c r="M1735">
        <f t="shared" si="206"/>
        <v>0</v>
      </c>
      <c r="N1735" s="45">
        <f t="shared" si="207"/>
        <v>44997.874999995875</v>
      </c>
    </row>
    <row r="1736" spans="2:14" x14ac:dyDescent="0.25">
      <c r="B1736">
        <f t="shared" si="201"/>
        <v>7</v>
      </c>
      <c r="C1736" s="16">
        <v>1702</v>
      </c>
      <c r="D1736" cm="1">
        <f t="array" ref="D1736">IFERROR(INDEX(Jesper!AH$2:AH$366,ROUNDDOWN($C1736/24,0)+1,1)*INDEX($D$3:$AA$30,INDEX(Jesper!$R$2:$R$366,ROW(INDEX(Jesper!AH$2:AH$366,ROUNDDOWN($C1736/24,0)+1,1))-1)+IF('Standard Profiles'!$G$18=$B$10,7,0)+IF('Standard Profiles'!$G$18=$B$17,14,0)+IF('Standard Profiles'!$G$18=$B$24,21,0),MOD($C1736,24)+1)/SUM(INDEX($D$3:$AA$30,INDEX(Jesper!$R$2:$R$366,ROW(INDEX(Jesper!AH$2:AH$366,ROUNDDOWN($C1736/24,0)+1,1))-1)+IF('Standard Profiles'!$G$18=$B$10,7,0)+IF('Standard Profiles'!$G$18=$B$17,14,0)+IF('Standard Profiles'!$G$18=$B$24,21,0),0)),0)</f>
        <v>0</v>
      </c>
      <c r="E1736" cm="1">
        <f t="array" ref="E1736">IFERROR(INDEX(Jesper!AI$2:AI$366,ROUNDDOWN($C1736/24,0)+1,1)*INDEX($D$3:$AA$30,INDEX(Jesper!$R$2:$R$366,ROW(INDEX(Jesper!AI$2:AI$366,ROUNDDOWN($C1736/24,0)+1,1))-1)+IF('Standard Profiles'!$G$19=$B$10,7,0)+IF('Standard Profiles'!$G$19=$B$17,14,0)+IF('Standard Profiles'!$G$19=$B$24,21,0),MOD($C1736,24)+1)/SUM(INDEX($D$3:$AA$30,INDEX(Jesper!$R$2:$R$366,ROW(INDEX(Jesper!AI$2:AI$366,ROUNDDOWN($C1736/24,0)+1,1))-1)+IF('Standard Profiles'!$G$19=$B$10,7,0)+IF('Standard Profiles'!$G$19=$B$17,14,0)+IF('Standard Profiles'!$G$19=$B$24,21,0),0)),0)</f>
        <v>4.9858316741334248</v>
      </c>
      <c r="F1736" cm="1">
        <f t="array" ref="F1736">IFERROR(INDEX(Jesper!AJ$2:AJ$366,ROUNDDOWN($C1736/24,0)+1,1)*INDEX($D$3:$AA$30,INDEX(Jesper!$R$2:$R$366,ROW(INDEX(Jesper!AJ$2:AJ$366,ROUNDDOWN($C1736/24,0)+1,1))-1)+IF('Standard Profiles'!$G$20=$B$10,7,0)+IF('Standard Profiles'!$G$20=$B$17,14,0)+IF('Standard Profiles'!$G$20=$B$24,21,0),MOD($C1736,24)+1)/SUM(INDEX($D$3:$AA$30,INDEX(Jesper!$R$2:$R$366,ROW(INDEX(Jesper!AJ$2:AJ$366,ROUNDDOWN($C1736/24,0)+1,1))-1)+IF('Standard Profiles'!$G$20=$B$10,7,0)+IF('Standard Profiles'!$G$20=$B$17,14,0)+IF('Standard Profiles'!$G$20=$B$24,21,0),0)),0)</f>
        <v>4.1892545912909034</v>
      </c>
      <c r="G1736" cm="1">
        <f t="array" ref="G1736">IFERROR(INDEX(Jesper!AK$2:AK$366,ROUNDDOWN($C1736/24,0)+1,1)*INDEX($D$3:$AA$30,INDEX(Jesper!$R$2:$R$366,ROW(INDEX(Jesper!AK$2:AK$366,ROUNDDOWN($C1736/24,0)+1,1))-1)+IF('Standard Profiles'!$G$21=$B$10,7,0)+IF('Standard Profiles'!$G$21=$B$17,14,0)+IF('Standard Profiles'!$G$21=$B$24,21,0),MOD($C1736,24)+1)/SUM(INDEX($D$3:$AA$30,INDEX(Jesper!$R$2:$R$366,ROW(INDEX(Jesper!AK$2:AK$366,ROUNDDOWN($C1736/24,0)+1,1))-1)+IF('Standard Profiles'!$G$21=$B$10,7,0)+IF('Standard Profiles'!$G$21=$B$17,14,0)+IF('Standard Profiles'!$G$21=$B$24,21,0),0)),0)</f>
        <v>6.7541925025290253</v>
      </c>
      <c r="H1736" cm="1">
        <f t="array" ref="H1736">IFERROR(INDEX(Jesper!AL$2:AL$366,ROUNDDOWN($C1736/24,0)+1,1)*INDEX($D$3:$AA$30,INDEX(Jesper!$R$2:$R$366,ROW(INDEX(Jesper!AL$2:AL$366,ROUNDDOWN($C1736/24,0)+1,1))-1)+IF('Standard Profiles'!$G$22=$B$10,7,0)+IF('Standard Profiles'!$G$22=$B$17,14,0)+IF('Standard Profiles'!$G$22=$B$24,21,0),MOD($C1736,24)+1)/SUM(INDEX($D$3:$AA$30,INDEX(Jesper!$R$2:$R$366,ROW(INDEX(Jesper!AL$2:AL$366,ROUNDDOWN($C1736/24,0)+1,1))-1)+IF('Standard Profiles'!$G$22=$B$10,7,0)+IF('Standard Profiles'!$G$22=$B$17,14,0)+IF('Standard Profiles'!$G$22=$B$24,21,0),0)),0)</f>
        <v>2.7756203561358301</v>
      </c>
      <c r="I1736">
        <f t="shared" si="202"/>
        <v>2.6645955418903982</v>
      </c>
      <c r="J1736">
        <f t="shared" si="203"/>
        <v>15.442003781302777</v>
      </c>
      <c r="K1736">
        <f t="shared" si="204"/>
        <v>0.39886653393067401</v>
      </c>
      <c r="L1736">
        <f t="shared" si="205"/>
        <v>0.199433266965337</v>
      </c>
      <c r="M1736">
        <f t="shared" si="206"/>
        <v>0</v>
      </c>
      <c r="N1736" s="45">
        <f t="shared" si="207"/>
        <v>44997.916666662539</v>
      </c>
    </row>
    <row r="1737" spans="2:14" x14ac:dyDescent="0.25">
      <c r="B1737">
        <f t="shared" si="201"/>
        <v>7</v>
      </c>
      <c r="C1737" s="16">
        <v>1703</v>
      </c>
      <c r="D1737" cm="1">
        <f t="array" ref="D1737">IFERROR(INDEX(Jesper!AH$2:AH$366,ROUNDDOWN($C1737/24,0)+1,1)*INDEX($D$3:$AA$30,INDEX(Jesper!$R$2:$R$366,ROW(INDEX(Jesper!AH$2:AH$366,ROUNDDOWN($C1737/24,0)+1,1))-1)+IF('Standard Profiles'!$G$18=$B$10,7,0)+IF('Standard Profiles'!$G$18=$B$17,14,0)+IF('Standard Profiles'!$G$18=$B$24,21,0),MOD($C1737,24)+1)/SUM(INDEX($D$3:$AA$30,INDEX(Jesper!$R$2:$R$366,ROW(INDEX(Jesper!AH$2:AH$366,ROUNDDOWN($C1737/24,0)+1,1))-1)+IF('Standard Profiles'!$G$18=$B$10,7,0)+IF('Standard Profiles'!$G$18=$B$17,14,0)+IF('Standard Profiles'!$G$18=$B$24,21,0),0)),0)</f>
        <v>0</v>
      </c>
      <c r="E1737" cm="1">
        <f t="array" ref="E1737">IFERROR(INDEX(Jesper!AI$2:AI$366,ROUNDDOWN($C1737/24,0)+1,1)*INDEX($D$3:$AA$30,INDEX(Jesper!$R$2:$R$366,ROW(INDEX(Jesper!AI$2:AI$366,ROUNDDOWN($C1737/24,0)+1,1))-1)+IF('Standard Profiles'!$G$19=$B$10,7,0)+IF('Standard Profiles'!$G$19=$B$17,14,0)+IF('Standard Profiles'!$G$19=$B$24,21,0),MOD($C1737,24)+1)/SUM(INDEX($D$3:$AA$30,INDEX(Jesper!$R$2:$R$366,ROW(INDEX(Jesper!AI$2:AI$366,ROUNDDOWN($C1737/24,0)+1,1))-1)+IF('Standard Profiles'!$G$19=$B$10,7,0)+IF('Standard Profiles'!$G$19=$B$17,14,0)+IF('Standard Profiles'!$G$19=$B$24,21,0),0)),0)</f>
        <v>4.9858316741334248</v>
      </c>
      <c r="F1737" cm="1">
        <f t="array" ref="F1737">IFERROR(INDEX(Jesper!AJ$2:AJ$366,ROUNDDOWN($C1737/24,0)+1,1)*INDEX($D$3:$AA$30,INDEX(Jesper!$R$2:$R$366,ROW(INDEX(Jesper!AJ$2:AJ$366,ROUNDDOWN($C1737/24,0)+1,1))-1)+IF('Standard Profiles'!$G$20=$B$10,7,0)+IF('Standard Profiles'!$G$20=$B$17,14,0)+IF('Standard Profiles'!$G$20=$B$24,21,0),MOD($C1737,24)+1)/SUM(INDEX($D$3:$AA$30,INDEX(Jesper!$R$2:$R$366,ROW(INDEX(Jesper!AJ$2:AJ$366,ROUNDDOWN($C1737/24,0)+1,1))-1)+IF('Standard Profiles'!$G$20=$B$10,7,0)+IF('Standard Profiles'!$G$20=$B$17,14,0)+IF('Standard Profiles'!$G$20=$B$24,21,0),0)),0)</f>
        <v>4.1892545912909034</v>
      </c>
      <c r="G1737" cm="1">
        <f t="array" ref="G1737">IFERROR(INDEX(Jesper!AK$2:AK$366,ROUNDDOWN($C1737/24,0)+1,1)*INDEX($D$3:$AA$30,INDEX(Jesper!$R$2:$R$366,ROW(INDEX(Jesper!AK$2:AK$366,ROUNDDOWN($C1737/24,0)+1,1))-1)+IF('Standard Profiles'!$G$21=$B$10,7,0)+IF('Standard Profiles'!$G$21=$B$17,14,0)+IF('Standard Profiles'!$G$21=$B$24,21,0),MOD($C1737,24)+1)/SUM(INDEX($D$3:$AA$30,INDEX(Jesper!$R$2:$R$366,ROW(INDEX(Jesper!AK$2:AK$366,ROUNDDOWN($C1737/24,0)+1,1))-1)+IF('Standard Profiles'!$G$21=$B$10,7,0)+IF('Standard Profiles'!$G$21=$B$17,14,0)+IF('Standard Profiles'!$G$21=$B$24,21,0),0)),0)</f>
        <v>6.7541925025290253</v>
      </c>
      <c r="H1737" cm="1">
        <f t="array" ref="H1737">IFERROR(INDEX(Jesper!AL$2:AL$366,ROUNDDOWN($C1737/24,0)+1,1)*INDEX($D$3:$AA$30,INDEX(Jesper!$R$2:$R$366,ROW(INDEX(Jesper!AL$2:AL$366,ROUNDDOWN($C1737/24,0)+1,1))-1)+IF('Standard Profiles'!$G$22=$B$10,7,0)+IF('Standard Profiles'!$G$22=$B$17,14,0)+IF('Standard Profiles'!$G$22=$B$24,21,0),MOD($C1737,24)+1)/SUM(INDEX($D$3:$AA$30,INDEX(Jesper!$R$2:$R$366,ROW(INDEX(Jesper!AL$2:AL$366,ROUNDDOWN($C1737/24,0)+1,1))-1)+IF('Standard Profiles'!$G$22=$B$10,7,0)+IF('Standard Profiles'!$G$22=$B$17,14,0)+IF('Standard Profiles'!$G$22=$B$24,21,0),0)),0)</f>
        <v>2.7756203561358301</v>
      </c>
      <c r="I1737">
        <f t="shared" si="202"/>
        <v>2.6645955418903982</v>
      </c>
      <c r="J1737">
        <f t="shared" si="203"/>
        <v>15.442003781302777</v>
      </c>
      <c r="K1737">
        <f t="shared" si="204"/>
        <v>0.39886653393067401</v>
      </c>
      <c r="L1737">
        <f t="shared" si="205"/>
        <v>0.199433266965337</v>
      </c>
      <c r="M1737">
        <f t="shared" si="206"/>
        <v>0</v>
      </c>
      <c r="N1737" s="45">
        <f t="shared" si="207"/>
        <v>44997.958333329203</v>
      </c>
    </row>
    <row r="1738" spans="2:14" x14ac:dyDescent="0.25">
      <c r="B1738">
        <f t="shared" si="201"/>
        <v>1</v>
      </c>
      <c r="C1738" s="16">
        <v>1704</v>
      </c>
      <c r="D1738" cm="1">
        <f t="array" ref="D1738">IFERROR(INDEX(Jesper!AH$2:AH$366,ROUNDDOWN($C1738/24,0)+1,1)*INDEX($D$3:$AA$30,INDEX(Jesper!$R$2:$R$366,ROW(INDEX(Jesper!AH$2:AH$366,ROUNDDOWN($C1738/24,0)+1,1))-1)+IF('Standard Profiles'!$G$18=$B$10,7,0)+IF('Standard Profiles'!$G$18=$B$17,14,0)+IF('Standard Profiles'!$G$18=$B$24,21,0),MOD($C1738,24)+1)/SUM(INDEX($D$3:$AA$30,INDEX(Jesper!$R$2:$R$366,ROW(INDEX(Jesper!AH$2:AH$366,ROUNDDOWN($C1738/24,0)+1,1))-1)+IF('Standard Profiles'!$G$18=$B$10,7,0)+IF('Standard Profiles'!$G$18=$B$17,14,0)+IF('Standard Profiles'!$G$18=$B$24,21,0),0)),0)</f>
        <v>5.5581956193844286</v>
      </c>
      <c r="E1738" cm="1">
        <f t="array" ref="E1738">IFERROR(INDEX(Jesper!AI$2:AI$366,ROUNDDOWN($C1738/24,0)+1,1)*INDEX($D$3:$AA$30,INDEX(Jesper!$R$2:$R$366,ROW(INDEX(Jesper!AI$2:AI$366,ROUNDDOWN($C1738/24,0)+1,1))-1)+IF('Standard Profiles'!$G$19=$B$10,7,0)+IF('Standard Profiles'!$G$19=$B$17,14,0)+IF('Standard Profiles'!$G$19=$B$24,21,0),MOD($C1738,24)+1)/SUM(INDEX($D$3:$AA$30,INDEX(Jesper!$R$2:$R$366,ROW(INDEX(Jesper!AI$2:AI$366,ROUNDDOWN($C1738/24,0)+1,1))-1)+IF('Standard Profiles'!$G$19=$B$10,7,0)+IF('Standard Profiles'!$G$19=$B$17,14,0)+IF('Standard Profiles'!$G$19=$B$24,21,0),0)),0)</f>
        <v>4.4748600862083601</v>
      </c>
      <c r="F1738" cm="1">
        <f t="array" ref="F1738">IFERROR(INDEX(Jesper!AJ$2:AJ$366,ROUNDDOWN($C1738/24,0)+1,1)*INDEX($D$3:$AA$30,INDEX(Jesper!$R$2:$R$366,ROW(INDEX(Jesper!AJ$2:AJ$366,ROUNDDOWN($C1738/24,0)+1,1))-1)+IF('Standard Profiles'!$G$20=$B$10,7,0)+IF('Standard Profiles'!$G$20=$B$17,14,0)+IF('Standard Profiles'!$G$20=$B$24,21,0),MOD($C1738,24)+1)/SUM(INDEX($D$3:$AA$30,INDEX(Jesper!$R$2:$R$366,ROW(INDEX(Jesper!AJ$2:AJ$366,ROUNDDOWN($C1738/24,0)+1,1))-1)+IF('Standard Profiles'!$G$20=$B$10,7,0)+IF('Standard Profiles'!$G$20=$B$17,14,0)+IF('Standard Profiles'!$G$20=$B$24,21,0),0)),0)</f>
        <v>0</v>
      </c>
      <c r="G1738" cm="1">
        <f t="array" ref="G1738">IFERROR(INDEX(Jesper!AK$2:AK$366,ROUNDDOWN($C1738/24,0)+1,1)*INDEX($D$3:$AA$30,INDEX(Jesper!$R$2:$R$366,ROW(INDEX(Jesper!AK$2:AK$366,ROUNDDOWN($C1738/24,0)+1,1))-1)+IF('Standard Profiles'!$G$21=$B$10,7,0)+IF('Standard Profiles'!$G$21=$B$17,14,0)+IF('Standard Profiles'!$G$21=$B$24,21,0),MOD($C1738,24)+1)/SUM(INDEX($D$3:$AA$30,INDEX(Jesper!$R$2:$R$366,ROW(INDEX(Jesper!AK$2:AK$366,ROUNDDOWN($C1738/24,0)+1,1))-1)+IF('Standard Profiles'!$G$21=$B$10,7,0)+IF('Standard Profiles'!$G$21=$B$17,14,0)+IF('Standard Profiles'!$G$21=$B$24,21,0),0)),0)</f>
        <v>1.5856341224062191</v>
      </c>
      <c r="H1738" cm="1">
        <f t="array" ref="H1738">IFERROR(INDEX(Jesper!AL$2:AL$366,ROUNDDOWN($C1738/24,0)+1,1)*INDEX($D$3:$AA$30,INDEX(Jesper!$R$2:$R$366,ROW(INDEX(Jesper!AL$2:AL$366,ROUNDDOWN($C1738/24,0)+1,1))-1)+IF('Standard Profiles'!$G$22=$B$10,7,0)+IF('Standard Profiles'!$G$22=$B$17,14,0)+IF('Standard Profiles'!$G$22=$B$24,21,0),MOD($C1738,24)+1)/SUM(INDEX($D$3:$AA$30,INDEX(Jesper!$R$2:$R$366,ROW(INDEX(Jesper!AL$2:AL$366,ROUNDDOWN($C1738/24,0)+1,1))-1)+IF('Standard Profiles'!$G$22=$B$10,7,0)+IF('Standard Profiles'!$G$22=$B$17,14,0)+IF('Standard Profiles'!$G$22=$B$24,21,0),0)),0)</f>
        <v>0</v>
      </c>
      <c r="I1738">
        <f t="shared" si="202"/>
        <v>0.76110437875498482</v>
      </c>
      <c r="J1738">
        <f t="shared" si="203"/>
        <v>9.9682741501425145</v>
      </c>
      <c r="K1738">
        <f t="shared" si="204"/>
        <v>0.59287419940100572</v>
      </c>
      <c r="L1738">
        <f t="shared" si="205"/>
        <v>0.29643709970050286</v>
      </c>
      <c r="M1738">
        <f t="shared" si="206"/>
        <v>0</v>
      </c>
      <c r="N1738" s="45">
        <f t="shared" si="207"/>
        <v>44997.999999995867</v>
      </c>
    </row>
    <row r="1739" spans="2:14" x14ac:dyDescent="0.25">
      <c r="B1739">
        <f t="shared" si="201"/>
        <v>1</v>
      </c>
      <c r="C1739" s="16">
        <v>1705</v>
      </c>
      <c r="D1739" cm="1">
        <f t="array" ref="D1739">IFERROR(INDEX(Jesper!AH$2:AH$366,ROUNDDOWN($C1739/24,0)+1,1)*INDEX($D$3:$AA$30,INDEX(Jesper!$R$2:$R$366,ROW(INDEX(Jesper!AH$2:AH$366,ROUNDDOWN($C1739/24,0)+1,1))-1)+IF('Standard Profiles'!$G$18=$B$10,7,0)+IF('Standard Profiles'!$G$18=$B$17,14,0)+IF('Standard Profiles'!$G$18=$B$24,21,0),MOD($C1739,24)+1)/SUM(INDEX($D$3:$AA$30,INDEX(Jesper!$R$2:$R$366,ROW(INDEX(Jesper!AH$2:AH$366,ROUNDDOWN($C1739/24,0)+1,1))-1)+IF('Standard Profiles'!$G$18=$B$10,7,0)+IF('Standard Profiles'!$G$18=$B$17,14,0)+IF('Standard Profiles'!$G$18=$B$24,21,0),0)),0)</f>
        <v>5.5581956193844286</v>
      </c>
      <c r="E1739" cm="1">
        <f t="array" ref="E1739">IFERROR(INDEX(Jesper!AI$2:AI$366,ROUNDDOWN($C1739/24,0)+1,1)*INDEX($D$3:$AA$30,INDEX(Jesper!$R$2:$R$366,ROW(INDEX(Jesper!AI$2:AI$366,ROUNDDOWN($C1739/24,0)+1,1))-1)+IF('Standard Profiles'!$G$19=$B$10,7,0)+IF('Standard Profiles'!$G$19=$B$17,14,0)+IF('Standard Profiles'!$G$19=$B$24,21,0),MOD($C1739,24)+1)/SUM(INDEX($D$3:$AA$30,INDEX(Jesper!$R$2:$R$366,ROW(INDEX(Jesper!AI$2:AI$366,ROUNDDOWN($C1739/24,0)+1,1))-1)+IF('Standard Profiles'!$G$19=$B$10,7,0)+IF('Standard Profiles'!$G$19=$B$17,14,0)+IF('Standard Profiles'!$G$19=$B$24,21,0),0)),0)</f>
        <v>4.4748600862083601</v>
      </c>
      <c r="F1739" cm="1">
        <f t="array" ref="F1739">IFERROR(INDEX(Jesper!AJ$2:AJ$366,ROUNDDOWN($C1739/24,0)+1,1)*INDEX($D$3:$AA$30,INDEX(Jesper!$R$2:$R$366,ROW(INDEX(Jesper!AJ$2:AJ$366,ROUNDDOWN($C1739/24,0)+1,1))-1)+IF('Standard Profiles'!$G$20=$B$10,7,0)+IF('Standard Profiles'!$G$20=$B$17,14,0)+IF('Standard Profiles'!$G$20=$B$24,21,0),MOD($C1739,24)+1)/SUM(INDEX($D$3:$AA$30,INDEX(Jesper!$R$2:$R$366,ROW(INDEX(Jesper!AJ$2:AJ$366,ROUNDDOWN($C1739/24,0)+1,1))-1)+IF('Standard Profiles'!$G$20=$B$10,7,0)+IF('Standard Profiles'!$G$20=$B$17,14,0)+IF('Standard Profiles'!$G$20=$B$24,21,0),0)),0)</f>
        <v>0</v>
      </c>
      <c r="G1739" cm="1">
        <f t="array" ref="G1739">IFERROR(INDEX(Jesper!AK$2:AK$366,ROUNDDOWN($C1739/24,0)+1,1)*INDEX($D$3:$AA$30,INDEX(Jesper!$R$2:$R$366,ROW(INDEX(Jesper!AK$2:AK$366,ROUNDDOWN($C1739/24,0)+1,1))-1)+IF('Standard Profiles'!$G$21=$B$10,7,0)+IF('Standard Profiles'!$G$21=$B$17,14,0)+IF('Standard Profiles'!$G$21=$B$24,21,0),MOD($C1739,24)+1)/SUM(INDEX($D$3:$AA$30,INDEX(Jesper!$R$2:$R$366,ROW(INDEX(Jesper!AK$2:AK$366,ROUNDDOWN($C1739/24,0)+1,1))-1)+IF('Standard Profiles'!$G$21=$B$10,7,0)+IF('Standard Profiles'!$G$21=$B$17,14,0)+IF('Standard Profiles'!$G$21=$B$24,21,0),0)),0)</f>
        <v>1.5856341224062191</v>
      </c>
      <c r="H1739" cm="1">
        <f t="array" ref="H1739">IFERROR(INDEX(Jesper!AL$2:AL$366,ROUNDDOWN($C1739/24,0)+1,1)*INDEX($D$3:$AA$30,INDEX(Jesper!$R$2:$R$366,ROW(INDEX(Jesper!AL$2:AL$366,ROUNDDOWN($C1739/24,0)+1,1))-1)+IF('Standard Profiles'!$G$22=$B$10,7,0)+IF('Standard Profiles'!$G$22=$B$17,14,0)+IF('Standard Profiles'!$G$22=$B$24,21,0),MOD($C1739,24)+1)/SUM(INDEX($D$3:$AA$30,INDEX(Jesper!$R$2:$R$366,ROW(INDEX(Jesper!AL$2:AL$366,ROUNDDOWN($C1739/24,0)+1,1))-1)+IF('Standard Profiles'!$G$22=$B$10,7,0)+IF('Standard Profiles'!$G$22=$B$17,14,0)+IF('Standard Profiles'!$G$22=$B$24,21,0),0)),0)</f>
        <v>0</v>
      </c>
      <c r="I1739">
        <f t="shared" si="202"/>
        <v>0.76110437875498482</v>
      </c>
      <c r="J1739">
        <f t="shared" si="203"/>
        <v>9.9682741501425145</v>
      </c>
      <c r="K1739">
        <f t="shared" si="204"/>
        <v>0.59287419940100572</v>
      </c>
      <c r="L1739">
        <f t="shared" si="205"/>
        <v>0.29643709970050286</v>
      </c>
      <c r="M1739">
        <f t="shared" si="206"/>
        <v>0</v>
      </c>
      <c r="N1739" s="45">
        <f t="shared" si="207"/>
        <v>44998.041666662531</v>
      </c>
    </row>
    <row r="1740" spans="2:14" x14ac:dyDescent="0.25">
      <c r="B1740">
        <f t="shared" si="201"/>
        <v>1</v>
      </c>
      <c r="C1740" s="16">
        <v>1706</v>
      </c>
      <c r="D1740" cm="1">
        <f t="array" ref="D1740">IFERROR(INDEX(Jesper!AH$2:AH$366,ROUNDDOWN($C1740/24,0)+1,1)*INDEX($D$3:$AA$30,INDEX(Jesper!$R$2:$R$366,ROW(INDEX(Jesper!AH$2:AH$366,ROUNDDOWN($C1740/24,0)+1,1))-1)+IF('Standard Profiles'!$G$18=$B$10,7,0)+IF('Standard Profiles'!$G$18=$B$17,14,0)+IF('Standard Profiles'!$G$18=$B$24,21,0),MOD($C1740,24)+1)/SUM(INDEX($D$3:$AA$30,INDEX(Jesper!$R$2:$R$366,ROW(INDEX(Jesper!AH$2:AH$366,ROUNDDOWN($C1740/24,0)+1,1))-1)+IF('Standard Profiles'!$G$18=$B$10,7,0)+IF('Standard Profiles'!$G$18=$B$17,14,0)+IF('Standard Profiles'!$G$18=$B$24,21,0),0)),0)</f>
        <v>5.5581956193844286</v>
      </c>
      <c r="E1740" cm="1">
        <f t="array" ref="E1740">IFERROR(INDEX(Jesper!AI$2:AI$366,ROUNDDOWN($C1740/24,0)+1,1)*INDEX($D$3:$AA$30,INDEX(Jesper!$R$2:$R$366,ROW(INDEX(Jesper!AI$2:AI$366,ROUNDDOWN($C1740/24,0)+1,1))-1)+IF('Standard Profiles'!$G$19=$B$10,7,0)+IF('Standard Profiles'!$G$19=$B$17,14,0)+IF('Standard Profiles'!$G$19=$B$24,21,0),MOD($C1740,24)+1)/SUM(INDEX($D$3:$AA$30,INDEX(Jesper!$R$2:$R$366,ROW(INDEX(Jesper!AI$2:AI$366,ROUNDDOWN($C1740/24,0)+1,1))-1)+IF('Standard Profiles'!$G$19=$B$10,7,0)+IF('Standard Profiles'!$G$19=$B$17,14,0)+IF('Standard Profiles'!$G$19=$B$24,21,0),0)),0)</f>
        <v>4.4748600862083601</v>
      </c>
      <c r="F1740" cm="1">
        <f t="array" ref="F1740">IFERROR(INDEX(Jesper!AJ$2:AJ$366,ROUNDDOWN($C1740/24,0)+1,1)*INDEX($D$3:$AA$30,INDEX(Jesper!$R$2:$R$366,ROW(INDEX(Jesper!AJ$2:AJ$366,ROUNDDOWN($C1740/24,0)+1,1))-1)+IF('Standard Profiles'!$G$20=$B$10,7,0)+IF('Standard Profiles'!$G$20=$B$17,14,0)+IF('Standard Profiles'!$G$20=$B$24,21,0),MOD($C1740,24)+1)/SUM(INDEX($D$3:$AA$30,INDEX(Jesper!$R$2:$R$366,ROW(INDEX(Jesper!AJ$2:AJ$366,ROUNDDOWN($C1740/24,0)+1,1))-1)+IF('Standard Profiles'!$G$20=$B$10,7,0)+IF('Standard Profiles'!$G$20=$B$17,14,0)+IF('Standard Profiles'!$G$20=$B$24,21,0),0)),0)</f>
        <v>0</v>
      </c>
      <c r="G1740" cm="1">
        <f t="array" ref="G1740">IFERROR(INDEX(Jesper!AK$2:AK$366,ROUNDDOWN($C1740/24,0)+1,1)*INDEX($D$3:$AA$30,INDEX(Jesper!$R$2:$R$366,ROW(INDEX(Jesper!AK$2:AK$366,ROUNDDOWN($C1740/24,0)+1,1))-1)+IF('Standard Profiles'!$G$21=$B$10,7,0)+IF('Standard Profiles'!$G$21=$B$17,14,0)+IF('Standard Profiles'!$G$21=$B$24,21,0),MOD($C1740,24)+1)/SUM(INDEX($D$3:$AA$30,INDEX(Jesper!$R$2:$R$366,ROW(INDEX(Jesper!AK$2:AK$366,ROUNDDOWN($C1740/24,0)+1,1))-1)+IF('Standard Profiles'!$G$21=$B$10,7,0)+IF('Standard Profiles'!$G$21=$B$17,14,0)+IF('Standard Profiles'!$G$21=$B$24,21,0),0)),0)</f>
        <v>1.5856341224062191</v>
      </c>
      <c r="H1740" cm="1">
        <f t="array" ref="H1740">IFERROR(INDEX(Jesper!AL$2:AL$366,ROUNDDOWN($C1740/24,0)+1,1)*INDEX($D$3:$AA$30,INDEX(Jesper!$R$2:$R$366,ROW(INDEX(Jesper!AL$2:AL$366,ROUNDDOWN($C1740/24,0)+1,1))-1)+IF('Standard Profiles'!$G$22=$B$10,7,0)+IF('Standard Profiles'!$G$22=$B$17,14,0)+IF('Standard Profiles'!$G$22=$B$24,21,0),MOD($C1740,24)+1)/SUM(INDEX($D$3:$AA$30,INDEX(Jesper!$R$2:$R$366,ROW(INDEX(Jesper!AL$2:AL$366,ROUNDDOWN($C1740/24,0)+1,1))-1)+IF('Standard Profiles'!$G$22=$B$10,7,0)+IF('Standard Profiles'!$G$22=$B$17,14,0)+IF('Standard Profiles'!$G$22=$B$24,21,0),0)),0)</f>
        <v>0</v>
      </c>
      <c r="I1740">
        <f t="shared" si="202"/>
        <v>0.76110437875498482</v>
      </c>
      <c r="J1740">
        <f t="shared" si="203"/>
        <v>9.9682741501425145</v>
      </c>
      <c r="K1740">
        <f t="shared" si="204"/>
        <v>0.59287419940100572</v>
      </c>
      <c r="L1740">
        <f t="shared" si="205"/>
        <v>0.29643709970050286</v>
      </c>
      <c r="M1740">
        <f t="shared" si="206"/>
        <v>0</v>
      </c>
      <c r="N1740" s="45">
        <f t="shared" si="207"/>
        <v>44998.083333329196</v>
      </c>
    </row>
    <row r="1741" spans="2:14" x14ac:dyDescent="0.25">
      <c r="B1741">
        <f t="shared" si="201"/>
        <v>1</v>
      </c>
      <c r="C1741" s="16">
        <v>1707</v>
      </c>
      <c r="D1741" cm="1">
        <f t="array" ref="D1741">IFERROR(INDEX(Jesper!AH$2:AH$366,ROUNDDOWN($C1741/24,0)+1,1)*INDEX($D$3:$AA$30,INDEX(Jesper!$R$2:$R$366,ROW(INDEX(Jesper!AH$2:AH$366,ROUNDDOWN($C1741/24,0)+1,1))-1)+IF('Standard Profiles'!$G$18=$B$10,7,0)+IF('Standard Profiles'!$G$18=$B$17,14,0)+IF('Standard Profiles'!$G$18=$B$24,21,0),MOD($C1741,24)+1)/SUM(INDEX($D$3:$AA$30,INDEX(Jesper!$R$2:$R$366,ROW(INDEX(Jesper!AH$2:AH$366,ROUNDDOWN($C1741/24,0)+1,1))-1)+IF('Standard Profiles'!$G$18=$B$10,7,0)+IF('Standard Profiles'!$G$18=$B$17,14,0)+IF('Standard Profiles'!$G$18=$B$24,21,0),0)),0)</f>
        <v>5.5581956193844286</v>
      </c>
      <c r="E1741" cm="1">
        <f t="array" ref="E1741">IFERROR(INDEX(Jesper!AI$2:AI$366,ROUNDDOWN($C1741/24,0)+1,1)*INDEX($D$3:$AA$30,INDEX(Jesper!$R$2:$R$366,ROW(INDEX(Jesper!AI$2:AI$366,ROUNDDOWN($C1741/24,0)+1,1))-1)+IF('Standard Profiles'!$G$19=$B$10,7,0)+IF('Standard Profiles'!$G$19=$B$17,14,0)+IF('Standard Profiles'!$G$19=$B$24,21,0),MOD($C1741,24)+1)/SUM(INDEX($D$3:$AA$30,INDEX(Jesper!$R$2:$R$366,ROW(INDEX(Jesper!AI$2:AI$366,ROUNDDOWN($C1741/24,0)+1,1))-1)+IF('Standard Profiles'!$G$19=$B$10,7,0)+IF('Standard Profiles'!$G$19=$B$17,14,0)+IF('Standard Profiles'!$G$19=$B$24,21,0),0)),0)</f>
        <v>4.4748600862083601</v>
      </c>
      <c r="F1741" cm="1">
        <f t="array" ref="F1741">IFERROR(INDEX(Jesper!AJ$2:AJ$366,ROUNDDOWN($C1741/24,0)+1,1)*INDEX($D$3:$AA$30,INDEX(Jesper!$R$2:$R$366,ROW(INDEX(Jesper!AJ$2:AJ$366,ROUNDDOWN($C1741/24,0)+1,1))-1)+IF('Standard Profiles'!$G$20=$B$10,7,0)+IF('Standard Profiles'!$G$20=$B$17,14,0)+IF('Standard Profiles'!$G$20=$B$24,21,0),MOD($C1741,24)+1)/SUM(INDEX($D$3:$AA$30,INDEX(Jesper!$R$2:$R$366,ROW(INDEX(Jesper!AJ$2:AJ$366,ROUNDDOWN($C1741/24,0)+1,1))-1)+IF('Standard Profiles'!$G$20=$B$10,7,0)+IF('Standard Profiles'!$G$20=$B$17,14,0)+IF('Standard Profiles'!$G$20=$B$24,21,0),0)),0)</f>
        <v>0</v>
      </c>
      <c r="G1741" cm="1">
        <f t="array" ref="G1741">IFERROR(INDEX(Jesper!AK$2:AK$366,ROUNDDOWN($C1741/24,0)+1,1)*INDEX($D$3:$AA$30,INDEX(Jesper!$R$2:$R$366,ROW(INDEX(Jesper!AK$2:AK$366,ROUNDDOWN($C1741/24,0)+1,1))-1)+IF('Standard Profiles'!$G$21=$B$10,7,0)+IF('Standard Profiles'!$G$21=$B$17,14,0)+IF('Standard Profiles'!$G$21=$B$24,21,0),MOD($C1741,24)+1)/SUM(INDEX($D$3:$AA$30,INDEX(Jesper!$R$2:$R$366,ROW(INDEX(Jesper!AK$2:AK$366,ROUNDDOWN($C1741/24,0)+1,1))-1)+IF('Standard Profiles'!$G$21=$B$10,7,0)+IF('Standard Profiles'!$G$21=$B$17,14,0)+IF('Standard Profiles'!$G$21=$B$24,21,0),0)),0)</f>
        <v>1.5856341224062191</v>
      </c>
      <c r="H1741" cm="1">
        <f t="array" ref="H1741">IFERROR(INDEX(Jesper!AL$2:AL$366,ROUNDDOWN($C1741/24,0)+1,1)*INDEX($D$3:$AA$30,INDEX(Jesper!$R$2:$R$366,ROW(INDEX(Jesper!AL$2:AL$366,ROUNDDOWN($C1741/24,0)+1,1))-1)+IF('Standard Profiles'!$G$22=$B$10,7,0)+IF('Standard Profiles'!$G$22=$B$17,14,0)+IF('Standard Profiles'!$G$22=$B$24,21,0),MOD($C1741,24)+1)/SUM(INDEX($D$3:$AA$30,INDEX(Jesper!$R$2:$R$366,ROW(INDEX(Jesper!AL$2:AL$366,ROUNDDOWN($C1741/24,0)+1,1))-1)+IF('Standard Profiles'!$G$22=$B$10,7,0)+IF('Standard Profiles'!$G$22=$B$17,14,0)+IF('Standard Profiles'!$G$22=$B$24,21,0),0)),0)</f>
        <v>0</v>
      </c>
      <c r="I1741">
        <f t="shared" si="202"/>
        <v>0.76110437875498482</v>
      </c>
      <c r="J1741">
        <f t="shared" si="203"/>
        <v>9.9682741501425145</v>
      </c>
      <c r="K1741">
        <f t="shared" si="204"/>
        <v>0.59287419940100572</v>
      </c>
      <c r="L1741">
        <f t="shared" si="205"/>
        <v>0.29643709970050286</v>
      </c>
      <c r="M1741">
        <f t="shared" si="206"/>
        <v>0</v>
      </c>
      <c r="N1741" s="45">
        <f t="shared" si="207"/>
        <v>44998.12499999586</v>
      </c>
    </row>
    <row r="1742" spans="2:14" x14ac:dyDescent="0.25">
      <c r="B1742">
        <f t="shared" si="201"/>
        <v>1</v>
      </c>
      <c r="C1742" s="16">
        <v>1708</v>
      </c>
      <c r="D1742" cm="1">
        <f t="array" ref="D1742">IFERROR(INDEX(Jesper!AH$2:AH$366,ROUNDDOWN($C1742/24,0)+1,1)*INDEX($D$3:$AA$30,INDEX(Jesper!$R$2:$R$366,ROW(INDEX(Jesper!AH$2:AH$366,ROUNDDOWN($C1742/24,0)+1,1))-1)+IF('Standard Profiles'!$G$18=$B$10,7,0)+IF('Standard Profiles'!$G$18=$B$17,14,0)+IF('Standard Profiles'!$G$18=$B$24,21,0),MOD($C1742,24)+1)/SUM(INDEX($D$3:$AA$30,INDEX(Jesper!$R$2:$R$366,ROW(INDEX(Jesper!AH$2:AH$366,ROUNDDOWN($C1742/24,0)+1,1))-1)+IF('Standard Profiles'!$G$18=$B$10,7,0)+IF('Standard Profiles'!$G$18=$B$17,14,0)+IF('Standard Profiles'!$G$18=$B$24,21,0),0)),0)</f>
        <v>5.5581956193844286</v>
      </c>
      <c r="E1742" cm="1">
        <f t="array" ref="E1742">IFERROR(INDEX(Jesper!AI$2:AI$366,ROUNDDOWN($C1742/24,0)+1,1)*INDEX($D$3:$AA$30,INDEX(Jesper!$R$2:$R$366,ROW(INDEX(Jesper!AI$2:AI$366,ROUNDDOWN($C1742/24,0)+1,1))-1)+IF('Standard Profiles'!$G$19=$B$10,7,0)+IF('Standard Profiles'!$G$19=$B$17,14,0)+IF('Standard Profiles'!$G$19=$B$24,21,0),MOD($C1742,24)+1)/SUM(INDEX($D$3:$AA$30,INDEX(Jesper!$R$2:$R$366,ROW(INDEX(Jesper!AI$2:AI$366,ROUNDDOWN($C1742/24,0)+1,1))-1)+IF('Standard Profiles'!$G$19=$B$10,7,0)+IF('Standard Profiles'!$G$19=$B$17,14,0)+IF('Standard Profiles'!$G$19=$B$24,21,0),0)),0)</f>
        <v>4.4748600862083601</v>
      </c>
      <c r="F1742" cm="1">
        <f t="array" ref="F1742">IFERROR(INDEX(Jesper!AJ$2:AJ$366,ROUNDDOWN($C1742/24,0)+1,1)*INDEX($D$3:$AA$30,INDEX(Jesper!$R$2:$R$366,ROW(INDEX(Jesper!AJ$2:AJ$366,ROUNDDOWN($C1742/24,0)+1,1))-1)+IF('Standard Profiles'!$G$20=$B$10,7,0)+IF('Standard Profiles'!$G$20=$B$17,14,0)+IF('Standard Profiles'!$G$20=$B$24,21,0),MOD($C1742,24)+1)/SUM(INDEX($D$3:$AA$30,INDEX(Jesper!$R$2:$R$366,ROW(INDEX(Jesper!AJ$2:AJ$366,ROUNDDOWN($C1742/24,0)+1,1))-1)+IF('Standard Profiles'!$G$20=$B$10,7,0)+IF('Standard Profiles'!$G$20=$B$17,14,0)+IF('Standard Profiles'!$G$20=$B$24,21,0),0)),0)</f>
        <v>0</v>
      </c>
      <c r="G1742" cm="1">
        <f t="array" ref="G1742">IFERROR(INDEX(Jesper!AK$2:AK$366,ROUNDDOWN($C1742/24,0)+1,1)*INDEX($D$3:$AA$30,INDEX(Jesper!$R$2:$R$366,ROW(INDEX(Jesper!AK$2:AK$366,ROUNDDOWN($C1742/24,0)+1,1))-1)+IF('Standard Profiles'!$G$21=$B$10,7,0)+IF('Standard Profiles'!$G$21=$B$17,14,0)+IF('Standard Profiles'!$G$21=$B$24,21,0),MOD($C1742,24)+1)/SUM(INDEX($D$3:$AA$30,INDEX(Jesper!$R$2:$R$366,ROW(INDEX(Jesper!AK$2:AK$366,ROUNDDOWN($C1742/24,0)+1,1))-1)+IF('Standard Profiles'!$G$21=$B$10,7,0)+IF('Standard Profiles'!$G$21=$B$17,14,0)+IF('Standard Profiles'!$G$21=$B$24,21,0),0)),0)</f>
        <v>1.5856341224062191</v>
      </c>
      <c r="H1742" cm="1">
        <f t="array" ref="H1742">IFERROR(INDEX(Jesper!AL$2:AL$366,ROUNDDOWN($C1742/24,0)+1,1)*INDEX($D$3:$AA$30,INDEX(Jesper!$R$2:$R$366,ROW(INDEX(Jesper!AL$2:AL$366,ROUNDDOWN($C1742/24,0)+1,1))-1)+IF('Standard Profiles'!$G$22=$B$10,7,0)+IF('Standard Profiles'!$G$22=$B$17,14,0)+IF('Standard Profiles'!$G$22=$B$24,21,0),MOD($C1742,24)+1)/SUM(INDEX($D$3:$AA$30,INDEX(Jesper!$R$2:$R$366,ROW(INDEX(Jesper!AL$2:AL$366,ROUNDDOWN($C1742/24,0)+1,1))-1)+IF('Standard Profiles'!$G$22=$B$10,7,0)+IF('Standard Profiles'!$G$22=$B$17,14,0)+IF('Standard Profiles'!$G$22=$B$24,21,0),0)),0)</f>
        <v>0</v>
      </c>
      <c r="I1742">
        <f t="shared" si="202"/>
        <v>0.76110437875498482</v>
      </c>
      <c r="J1742">
        <f t="shared" si="203"/>
        <v>9.9682741501425145</v>
      </c>
      <c r="K1742">
        <f t="shared" si="204"/>
        <v>0.59287419940100572</v>
      </c>
      <c r="L1742">
        <f t="shared" si="205"/>
        <v>0.29643709970050286</v>
      </c>
      <c r="M1742">
        <f t="shared" si="206"/>
        <v>0</v>
      </c>
      <c r="N1742" s="45">
        <f t="shared" si="207"/>
        <v>44998.166666662524</v>
      </c>
    </row>
    <row r="1743" spans="2:14" x14ac:dyDescent="0.25">
      <c r="B1743">
        <f t="shared" si="201"/>
        <v>1</v>
      </c>
      <c r="C1743" s="16">
        <v>1709</v>
      </c>
      <c r="D1743" cm="1">
        <f t="array" ref="D1743">IFERROR(INDEX(Jesper!AH$2:AH$366,ROUNDDOWN($C1743/24,0)+1,1)*INDEX($D$3:$AA$30,INDEX(Jesper!$R$2:$R$366,ROW(INDEX(Jesper!AH$2:AH$366,ROUNDDOWN($C1743/24,0)+1,1))-1)+IF('Standard Profiles'!$G$18=$B$10,7,0)+IF('Standard Profiles'!$G$18=$B$17,14,0)+IF('Standard Profiles'!$G$18=$B$24,21,0),MOD($C1743,24)+1)/SUM(INDEX($D$3:$AA$30,INDEX(Jesper!$R$2:$R$366,ROW(INDEX(Jesper!AH$2:AH$366,ROUNDDOWN($C1743/24,0)+1,1))-1)+IF('Standard Profiles'!$G$18=$B$10,7,0)+IF('Standard Profiles'!$G$18=$B$17,14,0)+IF('Standard Profiles'!$G$18=$B$24,21,0),0)),0)</f>
        <v>5.5581956193844286</v>
      </c>
      <c r="E1743" cm="1">
        <f t="array" ref="E1743">IFERROR(INDEX(Jesper!AI$2:AI$366,ROUNDDOWN($C1743/24,0)+1,1)*INDEX($D$3:$AA$30,INDEX(Jesper!$R$2:$R$366,ROW(INDEX(Jesper!AI$2:AI$366,ROUNDDOWN($C1743/24,0)+1,1))-1)+IF('Standard Profiles'!$G$19=$B$10,7,0)+IF('Standard Profiles'!$G$19=$B$17,14,0)+IF('Standard Profiles'!$G$19=$B$24,21,0),MOD($C1743,24)+1)/SUM(INDEX($D$3:$AA$30,INDEX(Jesper!$R$2:$R$366,ROW(INDEX(Jesper!AI$2:AI$366,ROUNDDOWN($C1743/24,0)+1,1))-1)+IF('Standard Profiles'!$G$19=$B$10,7,0)+IF('Standard Profiles'!$G$19=$B$17,14,0)+IF('Standard Profiles'!$G$19=$B$24,21,0),0)),0)</f>
        <v>4.4748600862083601</v>
      </c>
      <c r="F1743" cm="1">
        <f t="array" ref="F1743">IFERROR(INDEX(Jesper!AJ$2:AJ$366,ROUNDDOWN($C1743/24,0)+1,1)*INDEX($D$3:$AA$30,INDEX(Jesper!$R$2:$R$366,ROW(INDEX(Jesper!AJ$2:AJ$366,ROUNDDOWN($C1743/24,0)+1,1))-1)+IF('Standard Profiles'!$G$20=$B$10,7,0)+IF('Standard Profiles'!$G$20=$B$17,14,0)+IF('Standard Profiles'!$G$20=$B$24,21,0),MOD($C1743,24)+1)/SUM(INDEX($D$3:$AA$30,INDEX(Jesper!$R$2:$R$366,ROW(INDEX(Jesper!AJ$2:AJ$366,ROUNDDOWN($C1743/24,0)+1,1))-1)+IF('Standard Profiles'!$G$20=$B$10,7,0)+IF('Standard Profiles'!$G$20=$B$17,14,0)+IF('Standard Profiles'!$G$20=$B$24,21,0),0)),0)</f>
        <v>0</v>
      </c>
      <c r="G1743" cm="1">
        <f t="array" ref="G1743">IFERROR(INDEX(Jesper!AK$2:AK$366,ROUNDDOWN($C1743/24,0)+1,1)*INDEX($D$3:$AA$30,INDEX(Jesper!$R$2:$R$366,ROW(INDEX(Jesper!AK$2:AK$366,ROUNDDOWN($C1743/24,0)+1,1))-1)+IF('Standard Profiles'!$G$21=$B$10,7,0)+IF('Standard Profiles'!$G$21=$B$17,14,0)+IF('Standard Profiles'!$G$21=$B$24,21,0),MOD($C1743,24)+1)/SUM(INDEX($D$3:$AA$30,INDEX(Jesper!$R$2:$R$366,ROW(INDEX(Jesper!AK$2:AK$366,ROUNDDOWN($C1743/24,0)+1,1))-1)+IF('Standard Profiles'!$G$21=$B$10,7,0)+IF('Standard Profiles'!$G$21=$B$17,14,0)+IF('Standard Profiles'!$G$21=$B$24,21,0),0)),0)</f>
        <v>1.5856341224062191</v>
      </c>
      <c r="H1743" cm="1">
        <f t="array" ref="H1743">IFERROR(INDEX(Jesper!AL$2:AL$366,ROUNDDOWN($C1743/24,0)+1,1)*INDEX($D$3:$AA$30,INDEX(Jesper!$R$2:$R$366,ROW(INDEX(Jesper!AL$2:AL$366,ROUNDDOWN($C1743/24,0)+1,1))-1)+IF('Standard Profiles'!$G$22=$B$10,7,0)+IF('Standard Profiles'!$G$22=$B$17,14,0)+IF('Standard Profiles'!$G$22=$B$24,21,0),MOD($C1743,24)+1)/SUM(INDEX($D$3:$AA$30,INDEX(Jesper!$R$2:$R$366,ROW(INDEX(Jesper!AL$2:AL$366,ROUNDDOWN($C1743/24,0)+1,1))-1)+IF('Standard Profiles'!$G$22=$B$10,7,0)+IF('Standard Profiles'!$G$22=$B$17,14,0)+IF('Standard Profiles'!$G$22=$B$24,21,0),0)),0)</f>
        <v>0</v>
      </c>
      <c r="I1743">
        <f t="shared" si="202"/>
        <v>0.76110437875498482</v>
      </c>
      <c r="J1743">
        <f t="shared" si="203"/>
        <v>9.9682741501425145</v>
      </c>
      <c r="K1743">
        <f t="shared" si="204"/>
        <v>0.59287419940100572</v>
      </c>
      <c r="L1743">
        <f t="shared" si="205"/>
        <v>0.29643709970050286</v>
      </c>
      <c r="M1743">
        <f t="shared" si="206"/>
        <v>0</v>
      </c>
      <c r="N1743" s="45">
        <f t="shared" si="207"/>
        <v>44998.208333329188</v>
      </c>
    </row>
    <row r="1744" spans="2:14" x14ac:dyDescent="0.25">
      <c r="B1744">
        <f t="shared" si="201"/>
        <v>1</v>
      </c>
      <c r="C1744" s="16">
        <v>1710</v>
      </c>
      <c r="D1744" cm="1">
        <f t="array" ref="D1744">IFERROR(INDEX(Jesper!AH$2:AH$366,ROUNDDOWN($C1744/24,0)+1,1)*INDEX($D$3:$AA$30,INDEX(Jesper!$R$2:$R$366,ROW(INDEX(Jesper!AH$2:AH$366,ROUNDDOWN($C1744/24,0)+1,1))-1)+IF('Standard Profiles'!$G$18=$B$10,7,0)+IF('Standard Profiles'!$G$18=$B$17,14,0)+IF('Standard Profiles'!$G$18=$B$24,21,0),MOD($C1744,24)+1)/SUM(INDEX($D$3:$AA$30,INDEX(Jesper!$R$2:$R$366,ROW(INDEX(Jesper!AH$2:AH$366,ROUNDDOWN($C1744/24,0)+1,1))-1)+IF('Standard Profiles'!$G$18=$B$10,7,0)+IF('Standard Profiles'!$G$18=$B$17,14,0)+IF('Standard Profiles'!$G$18=$B$24,21,0),0)),0)</f>
        <v>5.5581956193844286</v>
      </c>
      <c r="E1744" cm="1">
        <f t="array" ref="E1744">IFERROR(INDEX(Jesper!AI$2:AI$366,ROUNDDOWN($C1744/24,0)+1,1)*INDEX($D$3:$AA$30,INDEX(Jesper!$R$2:$R$366,ROW(INDEX(Jesper!AI$2:AI$366,ROUNDDOWN($C1744/24,0)+1,1))-1)+IF('Standard Profiles'!$G$19=$B$10,7,0)+IF('Standard Profiles'!$G$19=$B$17,14,0)+IF('Standard Profiles'!$G$19=$B$24,21,0),MOD($C1744,24)+1)/SUM(INDEX($D$3:$AA$30,INDEX(Jesper!$R$2:$R$366,ROW(INDEX(Jesper!AI$2:AI$366,ROUNDDOWN($C1744/24,0)+1,1))-1)+IF('Standard Profiles'!$G$19=$B$10,7,0)+IF('Standard Profiles'!$G$19=$B$17,14,0)+IF('Standard Profiles'!$G$19=$B$24,21,0),0)),0)</f>
        <v>4.4748600862083601</v>
      </c>
      <c r="F1744" cm="1">
        <f t="array" ref="F1744">IFERROR(INDEX(Jesper!AJ$2:AJ$366,ROUNDDOWN($C1744/24,0)+1,1)*INDEX($D$3:$AA$30,INDEX(Jesper!$R$2:$R$366,ROW(INDEX(Jesper!AJ$2:AJ$366,ROUNDDOWN($C1744/24,0)+1,1))-1)+IF('Standard Profiles'!$G$20=$B$10,7,0)+IF('Standard Profiles'!$G$20=$B$17,14,0)+IF('Standard Profiles'!$G$20=$B$24,21,0),MOD($C1744,24)+1)/SUM(INDEX($D$3:$AA$30,INDEX(Jesper!$R$2:$R$366,ROW(INDEX(Jesper!AJ$2:AJ$366,ROUNDDOWN($C1744/24,0)+1,1))-1)+IF('Standard Profiles'!$G$20=$B$10,7,0)+IF('Standard Profiles'!$G$20=$B$17,14,0)+IF('Standard Profiles'!$G$20=$B$24,21,0),0)),0)</f>
        <v>0</v>
      </c>
      <c r="G1744" cm="1">
        <f t="array" ref="G1744">IFERROR(INDEX(Jesper!AK$2:AK$366,ROUNDDOWN($C1744/24,0)+1,1)*INDEX($D$3:$AA$30,INDEX(Jesper!$R$2:$R$366,ROW(INDEX(Jesper!AK$2:AK$366,ROUNDDOWN($C1744/24,0)+1,1))-1)+IF('Standard Profiles'!$G$21=$B$10,7,0)+IF('Standard Profiles'!$G$21=$B$17,14,0)+IF('Standard Profiles'!$G$21=$B$24,21,0),MOD($C1744,24)+1)/SUM(INDEX($D$3:$AA$30,INDEX(Jesper!$R$2:$R$366,ROW(INDEX(Jesper!AK$2:AK$366,ROUNDDOWN($C1744/24,0)+1,1))-1)+IF('Standard Profiles'!$G$21=$B$10,7,0)+IF('Standard Profiles'!$G$21=$B$17,14,0)+IF('Standard Profiles'!$G$21=$B$24,21,0),0)),0)</f>
        <v>1.5856341224062191</v>
      </c>
      <c r="H1744" cm="1">
        <f t="array" ref="H1744">IFERROR(INDEX(Jesper!AL$2:AL$366,ROUNDDOWN($C1744/24,0)+1,1)*INDEX($D$3:$AA$30,INDEX(Jesper!$R$2:$R$366,ROW(INDEX(Jesper!AL$2:AL$366,ROUNDDOWN($C1744/24,0)+1,1))-1)+IF('Standard Profiles'!$G$22=$B$10,7,0)+IF('Standard Profiles'!$G$22=$B$17,14,0)+IF('Standard Profiles'!$G$22=$B$24,21,0),MOD($C1744,24)+1)/SUM(INDEX($D$3:$AA$30,INDEX(Jesper!$R$2:$R$366,ROW(INDEX(Jesper!AL$2:AL$366,ROUNDDOWN($C1744/24,0)+1,1))-1)+IF('Standard Profiles'!$G$22=$B$10,7,0)+IF('Standard Profiles'!$G$22=$B$17,14,0)+IF('Standard Profiles'!$G$22=$B$24,21,0),0)),0)</f>
        <v>0</v>
      </c>
      <c r="I1744">
        <f t="shared" si="202"/>
        <v>0.76110437875498482</v>
      </c>
      <c r="J1744">
        <f t="shared" si="203"/>
        <v>9.9682741501425145</v>
      </c>
      <c r="K1744">
        <f t="shared" si="204"/>
        <v>0.59287419940100572</v>
      </c>
      <c r="L1744">
        <f t="shared" si="205"/>
        <v>0.29643709970050286</v>
      </c>
      <c r="M1744">
        <f t="shared" si="206"/>
        <v>0</v>
      </c>
      <c r="N1744" s="45">
        <f t="shared" si="207"/>
        <v>44998.249999995853</v>
      </c>
    </row>
    <row r="1745" spans="2:14" x14ac:dyDescent="0.25">
      <c r="B1745">
        <f t="shared" si="201"/>
        <v>1</v>
      </c>
      <c r="C1745" s="16">
        <v>1711</v>
      </c>
      <c r="D1745" cm="1">
        <f t="array" ref="D1745">IFERROR(INDEX(Jesper!AH$2:AH$366,ROUNDDOWN($C1745/24,0)+1,1)*INDEX($D$3:$AA$30,INDEX(Jesper!$R$2:$R$366,ROW(INDEX(Jesper!AH$2:AH$366,ROUNDDOWN($C1745/24,0)+1,1))-1)+IF('Standard Profiles'!$G$18=$B$10,7,0)+IF('Standard Profiles'!$G$18=$B$17,14,0)+IF('Standard Profiles'!$G$18=$B$24,21,0),MOD($C1745,24)+1)/SUM(INDEX($D$3:$AA$30,INDEX(Jesper!$R$2:$R$366,ROW(INDEX(Jesper!AH$2:AH$366,ROUNDDOWN($C1745/24,0)+1,1))-1)+IF('Standard Profiles'!$G$18=$B$10,7,0)+IF('Standard Profiles'!$G$18=$B$17,14,0)+IF('Standard Profiles'!$G$18=$B$24,21,0),0)),0)</f>
        <v>23.677913338577664</v>
      </c>
      <c r="E1745" cm="1">
        <f t="array" ref="E1745">IFERROR(INDEX(Jesper!AI$2:AI$366,ROUNDDOWN($C1745/24,0)+1,1)*INDEX($D$3:$AA$30,INDEX(Jesper!$R$2:$R$366,ROW(INDEX(Jesper!AI$2:AI$366,ROUNDDOWN($C1745/24,0)+1,1))-1)+IF('Standard Profiles'!$G$19=$B$10,7,0)+IF('Standard Profiles'!$G$19=$B$17,14,0)+IF('Standard Profiles'!$G$19=$B$24,21,0),MOD($C1745,24)+1)/SUM(INDEX($D$3:$AA$30,INDEX(Jesper!$R$2:$R$366,ROW(INDEX(Jesper!AI$2:AI$366,ROUNDDOWN($C1745/24,0)+1,1))-1)+IF('Standard Profiles'!$G$19=$B$10,7,0)+IF('Standard Profiles'!$G$19=$B$17,14,0)+IF('Standard Profiles'!$G$19=$B$24,21,0),0)),0)</f>
        <v>19.062903967247614</v>
      </c>
      <c r="F1745" cm="1">
        <f t="array" ref="F1745">IFERROR(INDEX(Jesper!AJ$2:AJ$366,ROUNDDOWN($C1745/24,0)+1,1)*INDEX($D$3:$AA$30,INDEX(Jesper!$R$2:$R$366,ROW(INDEX(Jesper!AJ$2:AJ$366,ROUNDDOWN($C1745/24,0)+1,1))-1)+IF('Standard Profiles'!$G$20=$B$10,7,0)+IF('Standard Profiles'!$G$20=$B$17,14,0)+IF('Standard Profiles'!$G$20=$B$24,21,0),MOD($C1745,24)+1)/SUM(INDEX($D$3:$AA$30,INDEX(Jesper!$R$2:$R$366,ROW(INDEX(Jesper!AJ$2:AJ$366,ROUNDDOWN($C1745/24,0)+1,1))-1)+IF('Standard Profiles'!$G$20=$B$10,7,0)+IF('Standard Profiles'!$G$20=$B$17,14,0)+IF('Standard Profiles'!$G$20=$B$24,21,0),0)),0)</f>
        <v>0</v>
      </c>
      <c r="G1745" cm="1">
        <f t="array" ref="G1745">IFERROR(INDEX(Jesper!AK$2:AK$366,ROUNDDOWN($C1745/24,0)+1,1)*INDEX($D$3:$AA$30,INDEX(Jesper!$R$2:$R$366,ROW(INDEX(Jesper!AK$2:AK$366,ROUNDDOWN($C1745/24,0)+1,1))-1)+IF('Standard Profiles'!$G$21=$B$10,7,0)+IF('Standard Profiles'!$G$21=$B$17,14,0)+IF('Standard Profiles'!$G$21=$B$24,21,0),MOD($C1745,24)+1)/SUM(INDEX($D$3:$AA$30,INDEX(Jesper!$R$2:$R$366,ROW(INDEX(Jesper!AK$2:AK$366,ROUNDDOWN($C1745/24,0)+1,1))-1)+IF('Standard Profiles'!$G$21=$B$10,7,0)+IF('Standard Profiles'!$G$21=$B$17,14,0)+IF('Standard Profiles'!$G$21=$B$24,21,0),0)),0)</f>
        <v>6.8975084324670526</v>
      </c>
      <c r="H1745" cm="1">
        <f t="array" ref="H1745">IFERROR(INDEX(Jesper!AL$2:AL$366,ROUNDDOWN($C1745/24,0)+1,1)*INDEX($D$3:$AA$30,INDEX(Jesper!$R$2:$R$366,ROW(INDEX(Jesper!AL$2:AL$366,ROUNDDOWN($C1745/24,0)+1,1))-1)+IF('Standard Profiles'!$G$22=$B$10,7,0)+IF('Standard Profiles'!$G$22=$B$17,14,0)+IF('Standard Profiles'!$G$22=$B$24,21,0),MOD($C1745,24)+1)/SUM(INDEX($D$3:$AA$30,INDEX(Jesper!$R$2:$R$366,ROW(INDEX(Jesper!AL$2:AL$366,ROUNDDOWN($C1745/24,0)+1,1))-1)+IF('Standard Profiles'!$G$22=$B$10,7,0)+IF('Standard Profiles'!$G$22=$B$17,14,0)+IF('Standard Profiles'!$G$22=$B$24,21,0),0)),0)</f>
        <v>0</v>
      </c>
      <c r="I1745">
        <f t="shared" si="202"/>
        <v>3.3108040475841838</v>
      </c>
      <c r="J1745">
        <f t="shared" si="203"/>
        <v>42.539055556535722</v>
      </c>
      <c r="K1745">
        <f t="shared" si="204"/>
        <v>2.5256440894482841</v>
      </c>
      <c r="L1745">
        <f t="shared" si="205"/>
        <v>1.2628220447241421</v>
      </c>
      <c r="M1745">
        <f t="shared" si="206"/>
        <v>0</v>
      </c>
      <c r="N1745" s="45">
        <f t="shared" si="207"/>
        <v>44998.291666662517</v>
      </c>
    </row>
    <row r="1746" spans="2:14" x14ac:dyDescent="0.25">
      <c r="B1746">
        <f t="shared" si="201"/>
        <v>1</v>
      </c>
      <c r="C1746" s="16">
        <v>1712</v>
      </c>
      <c r="D1746" cm="1">
        <f t="array" ref="D1746">IFERROR(INDEX(Jesper!AH$2:AH$366,ROUNDDOWN($C1746/24,0)+1,1)*INDEX($D$3:$AA$30,INDEX(Jesper!$R$2:$R$366,ROW(INDEX(Jesper!AH$2:AH$366,ROUNDDOWN($C1746/24,0)+1,1))-1)+IF('Standard Profiles'!$G$18=$B$10,7,0)+IF('Standard Profiles'!$G$18=$B$17,14,0)+IF('Standard Profiles'!$G$18=$B$24,21,0),MOD($C1746,24)+1)/SUM(INDEX($D$3:$AA$30,INDEX(Jesper!$R$2:$R$366,ROW(INDEX(Jesper!AH$2:AH$366,ROUNDDOWN($C1746/24,0)+1,1))-1)+IF('Standard Profiles'!$G$18=$B$10,7,0)+IF('Standard Profiles'!$G$18=$B$17,14,0)+IF('Standard Profiles'!$G$18=$B$24,21,0),0)),0)</f>
        <v>26.637652505899872</v>
      </c>
      <c r="E1746" cm="1">
        <f t="array" ref="E1746">IFERROR(INDEX(Jesper!AI$2:AI$366,ROUNDDOWN($C1746/24,0)+1,1)*INDEX($D$3:$AA$30,INDEX(Jesper!$R$2:$R$366,ROW(INDEX(Jesper!AI$2:AI$366,ROUNDDOWN($C1746/24,0)+1,1))-1)+IF('Standard Profiles'!$G$19=$B$10,7,0)+IF('Standard Profiles'!$G$19=$B$17,14,0)+IF('Standard Profiles'!$G$19=$B$24,21,0),MOD($C1746,24)+1)/SUM(INDEX($D$3:$AA$30,INDEX(Jesper!$R$2:$R$366,ROW(INDEX(Jesper!AI$2:AI$366,ROUNDDOWN($C1746/24,0)+1,1))-1)+IF('Standard Profiles'!$G$19=$B$10,7,0)+IF('Standard Profiles'!$G$19=$B$17,14,0)+IF('Standard Profiles'!$G$19=$B$24,21,0),0)),0)</f>
        <v>21.445766963153563</v>
      </c>
      <c r="F1746" cm="1">
        <f t="array" ref="F1746">IFERROR(INDEX(Jesper!AJ$2:AJ$366,ROUNDDOWN($C1746/24,0)+1,1)*INDEX($D$3:$AA$30,INDEX(Jesper!$R$2:$R$366,ROW(INDEX(Jesper!AJ$2:AJ$366,ROUNDDOWN($C1746/24,0)+1,1))-1)+IF('Standard Profiles'!$G$20=$B$10,7,0)+IF('Standard Profiles'!$G$20=$B$17,14,0)+IF('Standard Profiles'!$G$20=$B$24,21,0),MOD($C1746,24)+1)/SUM(INDEX($D$3:$AA$30,INDEX(Jesper!$R$2:$R$366,ROW(INDEX(Jesper!AJ$2:AJ$366,ROUNDDOWN($C1746/24,0)+1,1))-1)+IF('Standard Profiles'!$G$20=$B$10,7,0)+IF('Standard Profiles'!$G$20=$B$17,14,0)+IF('Standard Profiles'!$G$20=$B$24,21,0),0)),0)</f>
        <v>0</v>
      </c>
      <c r="G1746" cm="1">
        <f t="array" ref="G1746">IFERROR(INDEX(Jesper!AK$2:AK$366,ROUNDDOWN($C1746/24,0)+1,1)*INDEX($D$3:$AA$30,INDEX(Jesper!$R$2:$R$366,ROW(INDEX(Jesper!AK$2:AK$366,ROUNDDOWN($C1746/24,0)+1,1))-1)+IF('Standard Profiles'!$G$21=$B$10,7,0)+IF('Standard Profiles'!$G$21=$B$17,14,0)+IF('Standard Profiles'!$G$21=$B$24,21,0),MOD($C1746,24)+1)/SUM(INDEX($D$3:$AA$30,INDEX(Jesper!$R$2:$R$366,ROW(INDEX(Jesper!AK$2:AK$366,ROUNDDOWN($C1746/24,0)+1,1))-1)+IF('Standard Profiles'!$G$21=$B$10,7,0)+IF('Standard Profiles'!$G$21=$B$17,14,0)+IF('Standard Profiles'!$G$21=$B$24,21,0),0)),0)</f>
        <v>7.7596969865254355</v>
      </c>
      <c r="H1746" cm="1">
        <f t="array" ref="H1746">IFERROR(INDEX(Jesper!AL$2:AL$366,ROUNDDOWN($C1746/24,0)+1,1)*INDEX($D$3:$AA$30,INDEX(Jesper!$R$2:$R$366,ROW(INDEX(Jesper!AL$2:AL$366,ROUNDDOWN($C1746/24,0)+1,1))-1)+IF('Standard Profiles'!$G$22=$B$10,7,0)+IF('Standard Profiles'!$G$22=$B$17,14,0)+IF('Standard Profiles'!$G$22=$B$24,21,0),MOD($C1746,24)+1)/SUM(INDEX($D$3:$AA$30,INDEX(Jesper!$R$2:$R$366,ROW(INDEX(Jesper!AL$2:AL$366,ROUNDDOWN($C1746/24,0)+1,1))-1)+IF('Standard Profiles'!$G$22=$B$10,7,0)+IF('Standard Profiles'!$G$22=$B$17,14,0)+IF('Standard Profiles'!$G$22=$B$24,21,0),0)),0)</f>
        <v>0</v>
      </c>
      <c r="I1746">
        <f t="shared" si="202"/>
        <v>3.7246545535322073</v>
      </c>
      <c r="J1746">
        <f t="shared" si="203"/>
        <v>47.856437501102683</v>
      </c>
      <c r="K1746">
        <f t="shared" si="204"/>
        <v>2.8413496006293197</v>
      </c>
      <c r="L1746">
        <f t="shared" si="205"/>
        <v>1.4206748003146599</v>
      </c>
      <c r="M1746">
        <f t="shared" si="206"/>
        <v>0</v>
      </c>
      <c r="N1746" s="45">
        <f t="shared" si="207"/>
        <v>44998.333333329181</v>
      </c>
    </row>
    <row r="1747" spans="2:14" x14ac:dyDescent="0.25">
      <c r="B1747">
        <f t="shared" si="201"/>
        <v>1</v>
      </c>
      <c r="C1747" s="16">
        <v>1713</v>
      </c>
      <c r="D1747" cm="1">
        <f t="array" ref="D1747">IFERROR(INDEX(Jesper!AH$2:AH$366,ROUNDDOWN($C1747/24,0)+1,1)*INDEX($D$3:$AA$30,INDEX(Jesper!$R$2:$R$366,ROW(INDEX(Jesper!AH$2:AH$366,ROUNDDOWN($C1747/24,0)+1,1))-1)+IF('Standard Profiles'!$G$18=$B$10,7,0)+IF('Standard Profiles'!$G$18=$B$17,14,0)+IF('Standard Profiles'!$G$18=$B$24,21,0),MOD($C1747,24)+1)/SUM(INDEX($D$3:$AA$30,INDEX(Jesper!$R$2:$R$366,ROW(INDEX(Jesper!AH$2:AH$366,ROUNDDOWN($C1747/24,0)+1,1))-1)+IF('Standard Profiles'!$G$18=$B$10,7,0)+IF('Standard Profiles'!$G$18=$B$17,14,0)+IF('Standard Profiles'!$G$18=$B$24,21,0),0)),0)</f>
        <v>29.597391673222081</v>
      </c>
      <c r="E1747" cm="1">
        <f t="array" ref="E1747">IFERROR(INDEX(Jesper!AI$2:AI$366,ROUNDDOWN($C1747/24,0)+1,1)*INDEX($D$3:$AA$30,INDEX(Jesper!$R$2:$R$366,ROW(INDEX(Jesper!AI$2:AI$366,ROUNDDOWN($C1747/24,0)+1,1))-1)+IF('Standard Profiles'!$G$19=$B$10,7,0)+IF('Standard Profiles'!$G$19=$B$17,14,0)+IF('Standard Profiles'!$G$19=$B$24,21,0),MOD($C1747,24)+1)/SUM(INDEX($D$3:$AA$30,INDEX(Jesper!$R$2:$R$366,ROW(INDEX(Jesper!AI$2:AI$366,ROUNDDOWN($C1747/24,0)+1,1))-1)+IF('Standard Profiles'!$G$19=$B$10,7,0)+IF('Standard Profiles'!$G$19=$B$17,14,0)+IF('Standard Profiles'!$G$19=$B$24,21,0),0)),0)</f>
        <v>23.828629959059516</v>
      </c>
      <c r="F1747" cm="1">
        <f t="array" ref="F1747">IFERROR(INDEX(Jesper!AJ$2:AJ$366,ROUNDDOWN($C1747/24,0)+1,1)*INDEX($D$3:$AA$30,INDEX(Jesper!$R$2:$R$366,ROW(INDEX(Jesper!AJ$2:AJ$366,ROUNDDOWN($C1747/24,0)+1,1))-1)+IF('Standard Profiles'!$G$20=$B$10,7,0)+IF('Standard Profiles'!$G$20=$B$17,14,0)+IF('Standard Profiles'!$G$20=$B$24,21,0),MOD($C1747,24)+1)/SUM(INDEX($D$3:$AA$30,INDEX(Jesper!$R$2:$R$366,ROW(INDEX(Jesper!AJ$2:AJ$366,ROUNDDOWN($C1747/24,0)+1,1))-1)+IF('Standard Profiles'!$G$20=$B$10,7,0)+IF('Standard Profiles'!$G$20=$B$17,14,0)+IF('Standard Profiles'!$G$20=$B$24,21,0),0)),0)</f>
        <v>0</v>
      </c>
      <c r="G1747" cm="1">
        <f t="array" ref="G1747">IFERROR(INDEX(Jesper!AK$2:AK$366,ROUNDDOWN($C1747/24,0)+1,1)*INDEX($D$3:$AA$30,INDEX(Jesper!$R$2:$R$366,ROW(INDEX(Jesper!AK$2:AK$366,ROUNDDOWN($C1747/24,0)+1,1))-1)+IF('Standard Profiles'!$G$21=$B$10,7,0)+IF('Standard Profiles'!$G$21=$B$17,14,0)+IF('Standard Profiles'!$G$21=$B$24,21,0),MOD($C1747,24)+1)/SUM(INDEX($D$3:$AA$30,INDEX(Jesper!$R$2:$R$366,ROW(INDEX(Jesper!AK$2:AK$366,ROUNDDOWN($C1747/24,0)+1,1))-1)+IF('Standard Profiles'!$G$21=$B$10,7,0)+IF('Standard Profiles'!$G$21=$B$17,14,0)+IF('Standard Profiles'!$G$21=$B$24,21,0),0)),0)</f>
        <v>8.6218855405838166</v>
      </c>
      <c r="H1747" cm="1">
        <f t="array" ref="H1747">IFERROR(INDEX(Jesper!AL$2:AL$366,ROUNDDOWN($C1747/24,0)+1,1)*INDEX($D$3:$AA$30,INDEX(Jesper!$R$2:$R$366,ROW(INDEX(Jesper!AL$2:AL$366,ROUNDDOWN($C1747/24,0)+1,1))-1)+IF('Standard Profiles'!$G$22=$B$10,7,0)+IF('Standard Profiles'!$G$22=$B$17,14,0)+IF('Standard Profiles'!$G$22=$B$24,21,0),MOD($C1747,24)+1)/SUM(INDEX($D$3:$AA$30,INDEX(Jesper!$R$2:$R$366,ROW(INDEX(Jesper!AL$2:AL$366,ROUNDDOWN($C1747/24,0)+1,1))-1)+IF('Standard Profiles'!$G$22=$B$10,7,0)+IF('Standard Profiles'!$G$22=$B$17,14,0)+IF('Standard Profiles'!$G$22=$B$24,21,0),0)),0)</f>
        <v>0</v>
      </c>
      <c r="I1747">
        <f t="shared" si="202"/>
        <v>4.13850505948023</v>
      </c>
      <c r="J1747">
        <f t="shared" si="203"/>
        <v>53.17381944566965</v>
      </c>
      <c r="K1747">
        <f t="shared" si="204"/>
        <v>3.1570551118103554</v>
      </c>
      <c r="L1747">
        <f t="shared" si="205"/>
        <v>1.5785275559051777</v>
      </c>
      <c r="M1747">
        <f t="shared" si="206"/>
        <v>0</v>
      </c>
      <c r="N1747" s="45">
        <f t="shared" si="207"/>
        <v>44998.374999995845</v>
      </c>
    </row>
    <row r="1748" spans="2:14" x14ac:dyDescent="0.25">
      <c r="B1748">
        <f t="shared" si="201"/>
        <v>1</v>
      </c>
      <c r="C1748" s="16">
        <v>1714</v>
      </c>
      <c r="D1748" cm="1">
        <f t="array" ref="D1748">IFERROR(INDEX(Jesper!AH$2:AH$366,ROUNDDOWN($C1748/24,0)+1,1)*INDEX($D$3:$AA$30,INDEX(Jesper!$R$2:$R$366,ROW(INDEX(Jesper!AH$2:AH$366,ROUNDDOWN($C1748/24,0)+1,1))-1)+IF('Standard Profiles'!$G$18=$B$10,7,0)+IF('Standard Profiles'!$G$18=$B$17,14,0)+IF('Standard Profiles'!$G$18=$B$24,21,0),MOD($C1748,24)+1)/SUM(INDEX($D$3:$AA$30,INDEX(Jesper!$R$2:$R$366,ROW(INDEX(Jesper!AH$2:AH$366,ROUNDDOWN($C1748/24,0)+1,1))-1)+IF('Standard Profiles'!$G$18=$B$10,7,0)+IF('Standard Profiles'!$G$18=$B$17,14,0)+IF('Standard Profiles'!$G$18=$B$24,21,0),0)),0)</f>
        <v>29.597391673222081</v>
      </c>
      <c r="E1748" cm="1">
        <f t="array" ref="E1748">IFERROR(INDEX(Jesper!AI$2:AI$366,ROUNDDOWN($C1748/24,0)+1,1)*INDEX($D$3:$AA$30,INDEX(Jesper!$R$2:$R$366,ROW(INDEX(Jesper!AI$2:AI$366,ROUNDDOWN($C1748/24,0)+1,1))-1)+IF('Standard Profiles'!$G$19=$B$10,7,0)+IF('Standard Profiles'!$G$19=$B$17,14,0)+IF('Standard Profiles'!$G$19=$B$24,21,0),MOD($C1748,24)+1)/SUM(INDEX($D$3:$AA$30,INDEX(Jesper!$R$2:$R$366,ROW(INDEX(Jesper!AI$2:AI$366,ROUNDDOWN($C1748/24,0)+1,1))-1)+IF('Standard Profiles'!$G$19=$B$10,7,0)+IF('Standard Profiles'!$G$19=$B$17,14,0)+IF('Standard Profiles'!$G$19=$B$24,21,0),0)),0)</f>
        <v>23.828629959059516</v>
      </c>
      <c r="F1748" cm="1">
        <f t="array" ref="F1748">IFERROR(INDEX(Jesper!AJ$2:AJ$366,ROUNDDOWN($C1748/24,0)+1,1)*INDEX($D$3:$AA$30,INDEX(Jesper!$R$2:$R$366,ROW(INDEX(Jesper!AJ$2:AJ$366,ROUNDDOWN($C1748/24,0)+1,1))-1)+IF('Standard Profiles'!$G$20=$B$10,7,0)+IF('Standard Profiles'!$G$20=$B$17,14,0)+IF('Standard Profiles'!$G$20=$B$24,21,0),MOD($C1748,24)+1)/SUM(INDEX($D$3:$AA$30,INDEX(Jesper!$R$2:$R$366,ROW(INDEX(Jesper!AJ$2:AJ$366,ROUNDDOWN($C1748/24,0)+1,1))-1)+IF('Standard Profiles'!$G$20=$B$10,7,0)+IF('Standard Profiles'!$G$20=$B$17,14,0)+IF('Standard Profiles'!$G$20=$B$24,21,0),0)),0)</f>
        <v>0</v>
      </c>
      <c r="G1748" cm="1">
        <f t="array" ref="G1748">IFERROR(INDEX(Jesper!AK$2:AK$366,ROUNDDOWN($C1748/24,0)+1,1)*INDEX($D$3:$AA$30,INDEX(Jesper!$R$2:$R$366,ROW(INDEX(Jesper!AK$2:AK$366,ROUNDDOWN($C1748/24,0)+1,1))-1)+IF('Standard Profiles'!$G$21=$B$10,7,0)+IF('Standard Profiles'!$G$21=$B$17,14,0)+IF('Standard Profiles'!$G$21=$B$24,21,0),MOD($C1748,24)+1)/SUM(INDEX($D$3:$AA$30,INDEX(Jesper!$R$2:$R$366,ROW(INDEX(Jesper!AK$2:AK$366,ROUNDDOWN($C1748/24,0)+1,1))-1)+IF('Standard Profiles'!$G$21=$B$10,7,0)+IF('Standard Profiles'!$G$21=$B$17,14,0)+IF('Standard Profiles'!$G$21=$B$24,21,0),0)),0)</f>
        <v>8.6218855405838166</v>
      </c>
      <c r="H1748" cm="1">
        <f t="array" ref="H1748">IFERROR(INDEX(Jesper!AL$2:AL$366,ROUNDDOWN($C1748/24,0)+1,1)*INDEX($D$3:$AA$30,INDEX(Jesper!$R$2:$R$366,ROW(INDEX(Jesper!AL$2:AL$366,ROUNDDOWN($C1748/24,0)+1,1))-1)+IF('Standard Profiles'!$G$22=$B$10,7,0)+IF('Standard Profiles'!$G$22=$B$17,14,0)+IF('Standard Profiles'!$G$22=$B$24,21,0),MOD($C1748,24)+1)/SUM(INDEX($D$3:$AA$30,INDEX(Jesper!$R$2:$R$366,ROW(INDEX(Jesper!AL$2:AL$366,ROUNDDOWN($C1748/24,0)+1,1))-1)+IF('Standard Profiles'!$G$22=$B$10,7,0)+IF('Standard Profiles'!$G$22=$B$17,14,0)+IF('Standard Profiles'!$G$22=$B$24,21,0),0)),0)</f>
        <v>0</v>
      </c>
      <c r="I1748">
        <f t="shared" si="202"/>
        <v>4.13850505948023</v>
      </c>
      <c r="J1748">
        <f t="shared" si="203"/>
        <v>53.17381944566965</v>
      </c>
      <c r="K1748">
        <f t="shared" si="204"/>
        <v>3.1570551118103554</v>
      </c>
      <c r="L1748">
        <f t="shared" si="205"/>
        <v>1.5785275559051777</v>
      </c>
      <c r="M1748">
        <f t="shared" si="206"/>
        <v>0</v>
      </c>
      <c r="N1748" s="45">
        <f t="shared" si="207"/>
        <v>44998.41666666251</v>
      </c>
    </row>
    <row r="1749" spans="2:14" x14ac:dyDescent="0.25">
      <c r="B1749">
        <f t="shared" si="201"/>
        <v>1</v>
      </c>
      <c r="C1749" s="16">
        <v>1715</v>
      </c>
      <c r="D1749" cm="1">
        <f t="array" ref="D1749">IFERROR(INDEX(Jesper!AH$2:AH$366,ROUNDDOWN($C1749/24,0)+1,1)*INDEX($D$3:$AA$30,INDEX(Jesper!$R$2:$R$366,ROW(INDEX(Jesper!AH$2:AH$366,ROUNDDOWN($C1749/24,0)+1,1))-1)+IF('Standard Profiles'!$G$18=$B$10,7,0)+IF('Standard Profiles'!$G$18=$B$17,14,0)+IF('Standard Profiles'!$G$18=$B$24,21,0),MOD($C1749,24)+1)/SUM(INDEX($D$3:$AA$30,INDEX(Jesper!$R$2:$R$366,ROW(INDEX(Jesper!AH$2:AH$366,ROUNDDOWN($C1749/24,0)+1,1))-1)+IF('Standard Profiles'!$G$18=$B$10,7,0)+IF('Standard Profiles'!$G$18=$B$17,14,0)+IF('Standard Profiles'!$G$18=$B$24,21,0),0)),0)</f>
        <v>35.516870007866494</v>
      </c>
      <c r="E1749" cm="1">
        <f t="array" ref="E1749">IFERROR(INDEX(Jesper!AI$2:AI$366,ROUNDDOWN($C1749/24,0)+1,1)*INDEX($D$3:$AA$30,INDEX(Jesper!$R$2:$R$366,ROW(INDEX(Jesper!AI$2:AI$366,ROUNDDOWN($C1749/24,0)+1,1))-1)+IF('Standard Profiles'!$G$19=$B$10,7,0)+IF('Standard Profiles'!$G$19=$B$17,14,0)+IF('Standard Profiles'!$G$19=$B$24,21,0),MOD($C1749,24)+1)/SUM(INDEX($D$3:$AA$30,INDEX(Jesper!$R$2:$R$366,ROW(INDEX(Jesper!AI$2:AI$366,ROUNDDOWN($C1749/24,0)+1,1))-1)+IF('Standard Profiles'!$G$19=$B$10,7,0)+IF('Standard Profiles'!$G$19=$B$17,14,0)+IF('Standard Profiles'!$G$19=$B$24,21,0),0)),0)</f>
        <v>28.594355950871414</v>
      </c>
      <c r="F1749" cm="1">
        <f t="array" ref="F1749">IFERROR(INDEX(Jesper!AJ$2:AJ$366,ROUNDDOWN($C1749/24,0)+1,1)*INDEX($D$3:$AA$30,INDEX(Jesper!$R$2:$R$366,ROW(INDEX(Jesper!AJ$2:AJ$366,ROUNDDOWN($C1749/24,0)+1,1))-1)+IF('Standard Profiles'!$G$20=$B$10,7,0)+IF('Standard Profiles'!$G$20=$B$17,14,0)+IF('Standard Profiles'!$G$20=$B$24,21,0),MOD($C1749,24)+1)/SUM(INDEX($D$3:$AA$30,INDEX(Jesper!$R$2:$R$366,ROW(INDEX(Jesper!AJ$2:AJ$366,ROUNDDOWN($C1749/24,0)+1,1))-1)+IF('Standard Profiles'!$G$20=$B$10,7,0)+IF('Standard Profiles'!$G$20=$B$17,14,0)+IF('Standard Profiles'!$G$20=$B$24,21,0),0)),0)</f>
        <v>0</v>
      </c>
      <c r="G1749" cm="1">
        <f t="array" ref="G1749">IFERROR(INDEX(Jesper!AK$2:AK$366,ROUNDDOWN($C1749/24,0)+1,1)*INDEX($D$3:$AA$30,INDEX(Jesper!$R$2:$R$366,ROW(INDEX(Jesper!AK$2:AK$366,ROUNDDOWN($C1749/24,0)+1,1))-1)+IF('Standard Profiles'!$G$21=$B$10,7,0)+IF('Standard Profiles'!$G$21=$B$17,14,0)+IF('Standard Profiles'!$G$21=$B$24,21,0),MOD($C1749,24)+1)/SUM(INDEX($D$3:$AA$30,INDEX(Jesper!$R$2:$R$366,ROW(INDEX(Jesper!AK$2:AK$366,ROUNDDOWN($C1749/24,0)+1,1))-1)+IF('Standard Profiles'!$G$21=$B$10,7,0)+IF('Standard Profiles'!$G$21=$B$17,14,0)+IF('Standard Profiles'!$G$21=$B$24,21,0),0)),0)</f>
        <v>10.346262648700577</v>
      </c>
      <c r="H1749" cm="1">
        <f t="array" ref="H1749">IFERROR(INDEX(Jesper!AL$2:AL$366,ROUNDDOWN($C1749/24,0)+1,1)*INDEX($D$3:$AA$30,INDEX(Jesper!$R$2:$R$366,ROW(INDEX(Jesper!AL$2:AL$366,ROUNDDOWN($C1749/24,0)+1,1))-1)+IF('Standard Profiles'!$G$22=$B$10,7,0)+IF('Standard Profiles'!$G$22=$B$17,14,0)+IF('Standard Profiles'!$G$22=$B$24,21,0),MOD($C1749,24)+1)/SUM(INDEX($D$3:$AA$30,INDEX(Jesper!$R$2:$R$366,ROW(INDEX(Jesper!AL$2:AL$366,ROUNDDOWN($C1749/24,0)+1,1))-1)+IF('Standard Profiles'!$G$22=$B$10,7,0)+IF('Standard Profiles'!$G$22=$B$17,14,0)+IF('Standard Profiles'!$G$22=$B$24,21,0),0)),0)</f>
        <v>0</v>
      </c>
      <c r="I1749">
        <f t="shared" si="202"/>
        <v>4.9662060713762743</v>
      </c>
      <c r="J1749">
        <f t="shared" si="203"/>
        <v>63.808583334803572</v>
      </c>
      <c r="K1749">
        <f t="shared" si="204"/>
        <v>3.7884661341724262</v>
      </c>
      <c r="L1749">
        <f t="shared" si="205"/>
        <v>1.8942330670862131</v>
      </c>
      <c r="M1749">
        <f t="shared" si="206"/>
        <v>0</v>
      </c>
      <c r="N1749" s="45">
        <f t="shared" si="207"/>
        <v>44998.458333329174</v>
      </c>
    </row>
    <row r="1750" spans="2:14" x14ac:dyDescent="0.25">
      <c r="B1750">
        <f t="shared" si="201"/>
        <v>1</v>
      </c>
      <c r="C1750" s="16">
        <v>1716</v>
      </c>
      <c r="D1750" cm="1">
        <f t="array" ref="D1750">IFERROR(INDEX(Jesper!AH$2:AH$366,ROUNDDOWN($C1750/24,0)+1,1)*INDEX($D$3:$AA$30,INDEX(Jesper!$R$2:$R$366,ROW(INDEX(Jesper!AH$2:AH$366,ROUNDDOWN($C1750/24,0)+1,1))-1)+IF('Standard Profiles'!$G$18=$B$10,7,0)+IF('Standard Profiles'!$G$18=$B$17,14,0)+IF('Standard Profiles'!$G$18=$B$24,21,0),MOD($C1750,24)+1)/SUM(INDEX($D$3:$AA$30,INDEX(Jesper!$R$2:$R$366,ROW(INDEX(Jesper!AH$2:AH$366,ROUNDDOWN($C1750/24,0)+1,1))-1)+IF('Standard Profiles'!$G$18=$B$10,7,0)+IF('Standard Profiles'!$G$18=$B$17,14,0)+IF('Standard Profiles'!$G$18=$B$24,21,0),0)),0)</f>
        <v>35.516870007866494</v>
      </c>
      <c r="E1750" cm="1">
        <f t="array" ref="E1750">IFERROR(INDEX(Jesper!AI$2:AI$366,ROUNDDOWN($C1750/24,0)+1,1)*INDEX($D$3:$AA$30,INDEX(Jesper!$R$2:$R$366,ROW(INDEX(Jesper!AI$2:AI$366,ROUNDDOWN($C1750/24,0)+1,1))-1)+IF('Standard Profiles'!$G$19=$B$10,7,0)+IF('Standard Profiles'!$G$19=$B$17,14,0)+IF('Standard Profiles'!$G$19=$B$24,21,0),MOD($C1750,24)+1)/SUM(INDEX($D$3:$AA$30,INDEX(Jesper!$R$2:$R$366,ROW(INDEX(Jesper!AI$2:AI$366,ROUNDDOWN($C1750/24,0)+1,1))-1)+IF('Standard Profiles'!$G$19=$B$10,7,0)+IF('Standard Profiles'!$G$19=$B$17,14,0)+IF('Standard Profiles'!$G$19=$B$24,21,0),0)),0)</f>
        <v>28.594355950871414</v>
      </c>
      <c r="F1750" cm="1">
        <f t="array" ref="F1750">IFERROR(INDEX(Jesper!AJ$2:AJ$366,ROUNDDOWN($C1750/24,0)+1,1)*INDEX($D$3:$AA$30,INDEX(Jesper!$R$2:$R$366,ROW(INDEX(Jesper!AJ$2:AJ$366,ROUNDDOWN($C1750/24,0)+1,1))-1)+IF('Standard Profiles'!$G$20=$B$10,7,0)+IF('Standard Profiles'!$G$20=$B$17,14,0)+IF('Standard Profiles'!$G$20=$B$24,21,0),MOD($C1750,24)+1)/SUM(INDEX($D$3:$AA$30,INDEX(Jesper!$R$2:$R$366,ROW(INDEX(Jesper!AJ$2:AJ$366,ROUNDDOWN($C1750/24,0)+1,1))-1)+IF('Standard Profiles'!$G$20=$B$10,7,0)+IF('Standard Profiles'!$G$20=$B$17,14,0)+IF('Standard Profiles'!$G$20=$B$24,21,0),0)),0)</f>
        <v>0</v>
      </c>
      <c r="G1750" cm="1">
        <f t="array" ref="G1750">IFERROR(INDEX(Jesper!AK$2:AK$366,ROUNDDOWN($C1750/24,0)+1,1)*INDEX($D$3:$AA$30,INDEX(Jesper!$R$2:$R$366,ROW(INDEX(Jesper!AK$2:AK$366,ROUNDDOWN($C1750/24,0)+1,1))-1)+IF('Standard Profiles'!$G$21=$B$10,7,0)+IF('Standard Profiles'!$G$21=$B$17,14,0)+IF('Standard Profiles'!$G$21=$B$24,21,0),MOD($C1750,24)+1)/SUM(INDEX($D$3:$AA$30,INDEX(Jesper!$R$2:$R$366,ROW(INDEX(Jesper!AK$2:AK$366,ROUNDDOWN($C1750/24,0)+1,1))-1)+IF('Standard Profiles'!$G$21=$B$10,7,0)+IF('Standard Profiles'!$G$21=$B$17,14,0)+IF('Standard Profiles'!$G$21=$B$24,21,0),0)),0)</f>
        <v>10.346262648700577</v>
      </c>
      <c r="H1750" cm="1">
        <f t="array" ref="H1750">IFERROR(INDEX(Jesper!AL$2:AL$366,ROUNDDOWN($C1750/24,0)+1,1)*INDEX($D$3:$AA$30,INDEX(Jesper!$R$2:$R$366,ROW(INDEX(Jesper!AL$2:AL$366,ROUNDDOWN($C1750/24,0)+1,1))-1)+IF('Standard Profiles'!$G$22=$B$10,7,0)+IF('Standard Profiles'!$G$22=$B$17,14,0)+IF('Standard Profiles'!$G$22=$B$24,21,0),MOD($C1750,24)+1)/SUM(INDEX($D$3:$AA$30,INDEX(Jesper!$R$2:$R$366,ROW(INDEX(Jesper!AL$2:AL$366,ROUNDDOWN($C1750/24,0)+1,1))-1)+IF('Standard Profiles'!$G$22=$B$10,7,0)+IF('Standard Profiles'!$G$22=$B$17,14,0)+IF('Standard Profiles'!$G$22=$B$24,21,0),0)),0)</f>
        <v>0</v>
      </c>
      <c r="I1750">
        <f t="shared" si="202"/>
        <v>4.9662060713762743</v>
      </c>
      <c r="J1750">
        <f t="shared" si="203"/>
        <v>63.808583334803572</v>
      </c>
      <c r="K1750">
        <f t="shared" si="204"/>
        <v>3.7884661341724262</v>
      </c>
      <c r="L1750">
        <f t="shared" si="205"/>
        <v>1.8942330670862131</v>
      </c>
      <c r="M1750">
        <f t="shared" si="206"/>
        <v>0</v>
      </c>
      <c r="N1750" s="45">
        <f t="shared" si="207"/>
        <v>44998.499999995838</v>
      </c>
    </row>
    <row r="1751" spans="2:14" x14ac:dyDescent="0.25">
      <c r="B1751">
        <f t="shared" si="201"/>
        <v>1</v>
      </c>
      <c r="C1751" s="16">
        <v>1717</v>
      </c>
      <c r="D1751" cm="1">
        <f t="array" ref="D1751">IFERROR(INDEX(Jesper!AH$2:AH$366,ROUNDDOWN($C1751/24,0)+1,1)*INDEX($D$3:$AA$30,INDEX(Jesper!$R$2:$R$366,ROW(INDEX(Jesper!AH$2:AH$366,ROUNDDOWN($C1751/24,0)+1,1))-1)+IF('Standard Profiles'!$G$18=$B$10,7,0)+IF('Standard Profiles'!$G$18=$B$17,14,0)+IF('Standard Profiles'!$G$18=$B$24,21,0),MOD($C1751,24)+1)/SUM(INDEX($D$3:$AA$30,INDEX(Jesper!$R$2:$R$366,ROW(INDEX(Jesper!AH$2:AH$366,ROUNDDOWN($C1751/24,0)+1,1))-1)+IF('Standard Profiles'!$G$18=$B$10,7,0)+IF('Standard Profiles'!$G$18=$B$17,14,0)+IF('Standard Profiles'!$G$18=$B$24,21,0),0)),0)</f>
        <v>23.677913338577664</v>
      </c>
      <c r="E1751" cm="1">
        <f t="array" ref="E1751">IFERROR(INDEX(Jesper!AI$2:AI$366,ROUNDDOWN($C1751/24,0)+1,1)*INDEX($D$3:$AA$30,INDEX(Jesper!$R$2:$R$366,ROW(INDEX(Jesper!AI$2:AI$366,ROUNDDOWN($C1751/24,0)+1,1))-1)+IF('Standard Profiles'!$G$19=$B$10,7,0)+IF('Standard Profiles'!$G$19=$B$17,14,0)+IF('Standard Profiles'!$G$19=$B$24,21,0),MOD($C1751,24)+1)/SUM(INDEX($D$3:$AA$30,INDEX(Jesper!$R$2:$R$366,ROW(INDEX(Jesper!AI$2:AI$366,ROUNDDOWN($C1751/24,0)+1,1))-1)+IF('Standard Profiles'!$G$19=$B$10,7,0)+IF('Standard Profiles'!$G$19=$B$17,14,0)+IF('Standard Profiles'!$G$19=$B$24,21,0),0)),0)</f>
        <v>19.062903967247614</v>
      </c>
      <c r="F1751" cm="1">
        <f t="array" ref="F1751">IFERROR(INDEX(Jesper!AJ$2:AJ$366,ROUNDDOWN($C1751/24,0)+1,1)*INDEX($D$3:$AA$30,INDEX(Jesper!$R$2:$R$366,ROW(INDEX(Jesper!AJ$2:AJ$366,ROUNDDOWN($C1751/24,0)+1,1))-1)+IF('Standard Profiles'!$G$20=$B$10,7,0)+IF('Standard Profiles'!$G$20=$B$17,14,0)+IF('Standard Profiles'!$G$20=$B$24,21,0),MOD($C1751,24)+1)/SUM(INDEX($D$3:$AA$30,INDEX(Jesper!$R$2:$R$366,ROW(INDEX(Jesper!AJ$2:AJ$366,ROUNDDOWN($C1751/24,0)+1,1))-1)+IF('Standard Profiles'!$G$20=$B$10,7,0)+IF('Standard Profiles'!$G$20=$B$17,14,0)+IF('Standard Profiles'!$G$20=$B$24,21,0),0)),0)</f>
        <v>0</v>
      </c>
      <c r="G1751" cm="1">
        <f t="array" ref="G1751">IFERROR(INDEX(Jesper!AK$2:AK$366,ROUNDDOWN($C1751/24,0)+1,1)*INDEX($D$3:$AA$30,INDEX(Jesper!$R$2:$R$366,ROW(INDEX(Jesper!AK$2:AK$366,ROUNDDOWN($C1751/24,0)+1,1))-1)+IF('Standard Profiles'!$G$21=$B$10,7,0)+IF('Standard Profiles'!$G$21=$B$17,14,0)+IF('Standard Profiles'!$G$21=$B$24,21,0),MOD($C1751,24)+1)/SUM(INDEX($D$3:$AA$30,INDEX(Jesper!$R$2:$R$366,ROW(INDEX(Jesper!AK$2:AK$366,ROUNDDOWN($C1751/24,0)+1,1))-1)+IF('Standard Profiles'!$G$21=$B$10,7,0)+IF('Standard Profiles'!$G$21=$B$17,14,0)+IF('Standard Profiles'!$G$21=$B$24,21,0),0)),0)</f>
        <v>6.8975084324670526</v>
      </c>
      <c r="H1751" cm="1">
        <f t="array" ref="H1751">IFERROR(INDEX(Jesper!AL$2:AL$366,ROUNDDOWN($C1751/24,0)+1,1)*INDEX($D$3:$AA$30,INDEX(Jesper!$R$2:$R$366,ROW(INDEX(Jesper!AL$2:AL$366,ROUNDDOWN($C1751/24,0)+1,1))-1)+IF('Standard Profiles'!$G$22=$B$10,7,0)+IF('Standard Profiles'!$G$22=$B$17,14,0)+IF('Standard Profiles'!$G$22=$B$24,21,0),MOD($C1751,24)+1)/SUM(INDEX($D$3:$AA$30,INDEX(Jesper!$R$2:$R$366,ROW(INDEX(Jesper!AL$2:AL$366,ROUNDDOWN($C1751/24,0)+1,1))-1)+IF('Standard Profiles'!$G$22=$B$10,7,0)+IF('Standard Profiles'!$G$22=$B$17,14,0)+IF('Standard Profiles'!$G$22=$B$24,21,0),0)),0)</f>
        <v>0</v>
      </c>
      <c r="I1751">
        <f t="shared" si="202"/>
        <v>3.3108040475841838</v>
      </c>
      <c r="J1751">
        <f t="shared" si="203"/>
        <v>42.539055556535722</v>
      </c>
      <c r="K1751">
        <f t="shared" si="204"/>
        <v>2.5256440894482841</v>
      </c>
      <c r="L1751">
        <f t="shared" si="205"/>
        <v>1.2628220447241421</v>
      </c>
      <c r="M1751">
        <f t="shared" si="206"/>
        <v>0</v>
      </c>
      <c r="N1751" s="45">
        <f t="shared" si="207"/>
        <v>44998.541666662502</v>
      </c>
    </row>
    <row r="1752" spans="2:14" x14ac:dyDescent="0.25">
      <c r="B1752">
        <f t="shared" si="201"/>
        <v>1</v>
      </c>
      <c r="C1752" s="16">
        <v>1718</v>
      </c>
      <c r="D1752" cm="1">
        <f t="array" ref="D1752">IFERROR(INDEX(Jesper!AH$2:AH$366,ROUNDDOWN($C1752/24,0)+1,1)*INDEX($D$3:$AA$30,INDEX(Jesper!$R$2:$R$366,ROW(INDEX(Jesper!AH$2:AH$366,ROUNDDOWN($C1752/24,0)+1,1))-1)+IF('Standard Profiles'!$G$18=$B$10,7,0)+IF('Standard Profiles'!$G$18=$B$17,14,0)+IF('Standard Profiles'!$G$18=$B$24,21,0),MOD($C1752,24)+1)/SUM(INDEX($D$3:$AA$30,INDEX(Jesper!$R$2:$R$366,ROW(INDEX(Jesper!AH$2:AH$366,ROUNDDOWN($C1752/24,0)+1,1))-1)+IF('Standard Profiles'!$G$18=$B$10,7,0)+IF('Standard Profiles'!$G$18=$B$17,14,0)+IF('Standard Profiles'!$G$18=$B$24,21,0),0)),0)</f>
        <v>35.516870007866494</v>
      </c>
      <c r="E1752" cm="1">
        <f t="array" ref="E1752">IFERROR(INDEX(Jesper!AI$2:AI$366,ROUNDDOWN($C1752/24,0)+1,1)*INDEX($D$3:$AA$30,INDEX(Jesper!$R$2:$R$366,ROW(INDEX(Jesper!AI$2:AI$366,ROUNDDOWN($C1752/24,0)+1,1))-1)+IF('Standard Profiles'!$G$19=$B$10,7,0)+IF('Standard Profiles'!$G$19=$B$17,14,0)+IF('Standard Profiles'!$G$19=$B$24,21,0),MOD($C1752,24)+1)/SUM(INDEX($D$3:$AA$30,INDEX(Jesper!$R$2:$R$366,ROW(INDEX(Jesper!AI$2:AI$366,ROUNDDOWN($C1752/24,0)+1,1))-1)+IF('Standard Profiles'!$G$19=$B$10,7,0)+IF('Standard Profiles'!$G$19=$B$17,14,0)+IF('Standard Profiles'!$G$19=$B$24,21,0),0)),0)</f>
        <v>28.594355950871414</v>
      </c>
      <c r="F1752" cm="1">
        <f t="array" ref="F1752">IFERROR(INDEX(Jesper!AJ$2:AJ$366,ROUNDDOWN($C1752/24,0)+1,1)*INDEX($D$3:$AA$30,INDEX(Jesper!$R$2:$R$366,ROW(INDEX(Jesper!AJ$2:AJ$366,ROUNDDOWN($C1752/24,0)+1,1))-1)+IF('Standard Profiles'!$G$20=$B$10,7,0)+IF('Standard Profiles'!$G$20=$B$17,14,0)+IF('Standard Profiles'!$G$20=$B$24,21,0),MOD($C1752,24)+1)/SUM(INDEX($D$3:$AA$30,INDEX(Jesper!$R$2:$R$366,ROW(INDEX(Jesper!AJ$2:AJ$366,ROUNDDOWN($C1752/24,0)+1,1))-1)+IF('Standard Profiles'!$G$20=$B$10,7,0)+IF('Standard Profiles'!$G$20=$B$17,14,0)+IF('Standard Profiles'!$G$20=$B$24,21,0),0)),0)</f>
        <v>0</v>
      </c>
      <c r="G1752" cm="1">
        <f t="array" ref="G1752">IFERROR(INDEX(Jesper!AK$2:AK$366,ROUNDDOWN($C1752/24,0)+1,1)*INDEX($D$3:$AA$30,INDEX(Jesper!$R$2:$R$366,ROW(INDEX(Jesper!AK$2:AK$366,ROUNDDOWN($C1752/24,0)+1,1))-1)+IF('Standard Profiles'!$G$21=$B$10,7,0)+IF('Standard Profiles'!$G$21=$B$17,14,0)+IF('Standard Profiles'!$G$21=$B$24,21,0),MOD($C1752,24)+1)/SUM(INDEX($D$3:$AA$30,INDEX(Jesper!$R$2:$R$366,ROW(INDEX(Jesper!AK$2:AK$366,ROUNDDOWN($C1752/24,0)+1,1))-1)+IF('Standard Profiles'!$G$21=$B$10,7,0)+IF('Standard Profiles'!$G$21=$B$17,14,0)+IF('Standard Profiles'!$G$21=$B$24,21,0),0)),0)</f>
        <v>10.346262648700577</v>
      </c>
      <c r="H1752" cm="1">
        <f t="array" ref="H1752">IFERROR(INDEX(Jesper!AL$2:AL$366,ROUNDDOWN($C1752/24,0)+1,1)*INDEX($D$3:$AA$30,INDEX(Jesper!$R$2:$R$366,ROW(INDEX(Jesper!AL$2:AL$366,ROUNDDOWN($C1752/24,0)+1,1))-1)+IF('Standard Profiles'!$G$22=$B$10,7,0)+IF('Standard Profiles'!$G$22=$B$17,14,0)+IF('Standard Profiles'!$G$22=$B$24,21,0),MOD($C1752,24)+1)/SUM(INDEX($D$3:$AA$30,INDEX(Jesper!$R$2:$R$366,ROW(INDEX(Jesper!AL$2:AL$366,ROUNDDOWN($C1752/24,0)+1,1))-1)+IF('Standard Profiles'!$G$22=$B$10,7,0)+IF('Standard Profiles'!$G$22=$B$17,14,0)+IF('Standard Profiles'!$G$22=$B$24,21,0),0)),0)</f>
        <v>0</v>
      </c>
      <c r="I1752">
        <f t="shared" si="202"/>
        <v>4.9662060713762743</v>
      </c>
      <c r="J1752">
        <f t="shared" si="203"/>
        <v>63.808583334803572</v>
      </c>
      <c r="K1752">
        <f t="shared" si="204"/>
        <v>3.7884661341724262</v>
      </c>
      <c r="L1752">
        <f t="shared" si="205"/>
        <v>1.8942330670862131</v>
      </c>
      <c r="M1752">
        <f t="shared" si="206"/>
        <v>0</v>
      </c>
      <c r="N1752" s="45">
        <f t="shared" si="207"/>
        <v>44998.583333329167</v>
      </c>
    </row>
    <row r="1753" spans="2:14" x14ac:dyDescent="0.25">
      <c r="B1753">
        <f t="shared" si="201"/>
        <v>1</v>
      </c>
      <c r="C1753" s="16">
        <v>1719</v>
      </c>
      <c r="D1753" cm="1">
        <f t="array" ref="D1753">IFERROR(INDEX(Jesper!AH$2:AH$366,ROUNDDOWN($C1753/24,0)+1,1)*INDEX($D$3:$AA$30,INDEX(Jesper!$R$2:$R$366,ROW(INDEX(Jesper!AH$2:AH$366,ROUNDDOWN($C1753/24,0)+1,1))-1)+IF('Standard Profiles'!$G$18=$B$10,7,0)+IF('Standard Profiles'!$G$18=$B$17,14,0)+IF('Standard Profiles'!$G$18=$B$24,21,0),MOD($C1753,24)+1)/SUM(INDEX($D$3:$AA$30,INDEX(Jesper!$R$2:$R$366,ROW(INDEX(Jesper!AH$2:AH$366,ROUNDDOWN($C1753/24,0)+1,1))-1)+IF('Standard Profiles'!$G$18=$B$10,7,0)+IF('Standard Profiles'!$G$18=$B$17,14,0)+IF('Standard Profiles'!$G$18=$B$24,21,0),0)),0)</f>
        <v>35.516870007866494</v>
      </c>
      <c r="E1753" cm="1">
        <f t="array" ref="E1753">IFERROR(INDEX(Jesper!AI$2:AI$366,ROUNDDOWN($C1753/24,0)+1,1)*INDEX($D$3:$AA$30,INDEX(Jesper!$R$2:$R$366,ROW(INDEX(Jesper!AI$2:AI$366,ROUNDDOWN($C1753/24,0)+1,1))-1)+IF('Standard Profiles'!$G$19=$B$10,7,0)+IF('Standard Profiles'!$G$19=$B$17,14,0)+IF('Standard Profiles'!$G$19=$B$24,21,0),MOD($C1753,24)+1)/SUM(INDEX($D$3:$AA$30,INDEX(Jesper!$R$2:$R$366,ROW(INDEX(Jesper!AI$2:AI$366,ROUNDDOWN($C1753/24,0)+1,1))-1)+IF('Standard Profiles'!$G$19=$B$10,7,0)+IF('Standard Profiles'!$G$19=$B$17,14,0)+IF('Standard Profiles'!$G$19=$B$24,21,0),0)),0)</f>
        <v>28.594355950871414</v>
      </c>
      <c r="F1753" cm="1">
        <f t="array" ref="F1753">IFERROR(INDEX(Jesper!AJ$2:AJ$366,ROUNDDOWN($C1753/24,0)+1,1)*INDEX($D$3:$AA$30,INDEX(Jesper!$R$2:$R$366,ROW(INDEX(Jesper!AJ$2:AJ$366,ROUNDDOWN($C1753/24,0)+1,1))-1)+IF('Standard Profiles'!$G$20=$B$10,7,0)+IF('Standard Profiles'!$G$20=$B$17,14,0)+IF('Standard Profiles'!$G$20=$B$24,21,0),MOD($C1753,24)+1)/SUM(INDEX($D$3:$AA$30,INDEX(Jesper!$R$2:$R$366,ROW(INDEX(Jesper!AJ$2:AJ$366,ROUNDDOWN($C1753/24,0)+1,1))-1)+IF('Standard Profiles'!$G$20=$B$10,7,0)+IF('Standard Profiles'!$G$20=$B$17,14,0)+IF('Standard Profiles'!$G$20=$B$24,21,0),0)),0)</f>
        <v>0</v>
      </c>
      <c r="G1753" cm="1">
        <f t="array" ref="G1753">IFERROR(INDEX(Jesper!AK$2:AK$366,ROUNDDOWN($C1753/24,0)+1,1)*INDEX($D$3:$AA$30,INDEX(Jesper!$R$2:$R$366,ROW(INDEX(Jesper!AK$2:AK$366,ROUNDDOWN($C1753/24,0)+1,1))-1)+IF('Standard Profiles'!$G$21=$B$10,7,0)+IF('Standard Profiles'!$G$21=$B$17,14,0)+IF('Standard Profiles'!$G$21=$B$24,21,0),MOD($C1753,24)+1)/SUM(INDEX($D$3:$AA$30,INDEX(Jesper!$R$2:$R$366,ROW(INDEX(Jesper!AK$2:AK$366,ROUNDDOWN($C1753/24,0)+1,1))-1)+IF('Standard Profiles'!$G$21=$B$10,7,0)+IF('Standard Profiles'!$G$21=$B$17,14,0)+IF('Standard Profiles'!$G$21=$B$24,21,0),0)),0)</f>
        <v>10.346262648700577</v>
      </c>
      <c r="H1753" cm="1">
        <f t="array" ref="H1753">IFERROR(INDEX(Jesper!AL$2:AL$366,ROUNDDOWN($C1753/24,0)+1,1)*INDEX($D$3:$AA$30,INDEX(Jesper!$R$2:$R$366,ROW(INDEX(Jesper!AL$2:AL$366,ROUNDDOWN($C1753/24,0)+1,1))-1)+IF('Standard Profiles'!$G$22=$B$10,7,0)+IF('Standard Profiles'!$G$22=$B$17,14,0)+IF('Standard Profiles'!$G$22=$B$24,21,0),MOD($C1753,24)+1)/SUM(INDEX($D$3:$AA$30,INDEX(Jesper!$R$2:$R$366,ROW(INDEX(Jesper!AL$2:AL$366,ROUNDDOWN($C1753/24,0)+1,1))-1)+IF('Standard Profiles'!$G$22=$B$10,7,0)+IF('Standard Profiles'!$G$22=$B$17,14,0)+IF('Standard Profiles'!$G$22=$B$24,21,0),0)),0)</f>
        <v>0</v>
      </c>
      <c r="I1753">
        <f t="shared" si="202"/>
        <v>4.9662060713762743</v>
      </c>
      <c r="J1753">
        <f t="shared" si="203"/>
        <v>63.808583334803572</v>
      </c>
      <c r="K1753">
        <f t="shared" si="204"/>
        <v>3.7884661341724262</v>
      </c>
      <c r="L1753">
        <f t="shared" si="205"/>
        <v>1.8942330670862131</v>
      </c>
      <c r="M1753">
        <f t="shared" si="206"/>
        <v>0</v>
      </c>
      <c r="N1753" s="45">
        <f t="shared" si="207"/>
        <v>44998.624999995831</v>
      </c>
    </row>
    <row r="1754" spans="2:14" x14ac:dyDescent="0.25">
      <c r="B1754">
        <f t="shared" si="201"/>
        <v>1</v>
      </c>
      <c r="C1754" s="16">
        <v>1720</v>
      </c>
      <c r="D1754" cm="1">
        <f t="array" ref="D1754">IFERROR(INDEX(Jesper!AH$2:AH$366,ROUNDDOWN($C1754/24,0)+1,1)*INDEX($D$3:$AA$30,INDEX(Jesper!$R$2:$R$366,ROW(INDEX(Jesper!AH$2:AH$366,ROUNDDOWN($C1754/24,0)+1,1))-1)+IF('Standard Profiles'!$G$18=$B$10,7,0)+IF('Standard Profiles'!$G$18=$B$17,14,0)+IF('Standard Profiles'!$G$18=$B$24,21,0),MOD($C1754,24)+1)/SUM(INDEX($D$3:$AA$30,INDEX(Jesper!$R$2:$R$366,ROW(INDEX(Jesper!AH$2:AH$366,ROUNDDOWN($C1754/24,0)+1,1))-1)+IF('Standard Profiles'!$G$18=$B$10,7,0)+IF('Standard Profiles'!$G$18=$B$17,14,0)+IF('Standard Profiles'!$G$18=$B$24,21,0),0)),0)</f>
        <v>20.718174171255455</v>
      </c>
      <c r="E1754" cm="1">
        <f t="array" ref="E1754">IFERROR(INDEX(Jesper!AI$2:AI$366,ROUNDDOWN($C1754/24,0)+1,1)*INDEX($D$3:$AA$30,INDEX(Jesper!$R$2:$R$366,ROW(INDEX(Jesper!AI$2:AI$366,ROUNDDOWN($C1754/24,0)+1,1))-1)+IF('Standard Profiles'!$G$19=$B$10,7,0)+IF('Standard Profiles'!$G$19=$B$17,14,0)+IF('Standard Profiles'!$G$19=$B$24,21,0),MOD($C1754,24)+1)/SUM(INDEX($D$3:$AA$30,INDEX(Jesper!$R$2:$R$366,ROW(INDEX(Jesper!AI$2:AI$366,ROUNDDOWN($C1754/24,0)+1,1))-1)+IF('Standard Profiles'!$G$19=$B$10,7,0)+IF('Standard Profiles'!$G$19=$B$17,14,0)+IF('Standard Profiles'!$G$19=$B$24,21,0),0)),0)</f>
        <v>16.680040971341658</v>
      </c>
      <c r="F1754" cm="1">
        <f t="array" ref="F1754">IFERROR(INDEX(Jesper!AJ$2:AJ$366,ROUNDDOWN($C1754/24,0)+1,1)*INDEX($D$3:$AA$30,INDEX(Jesper!$R$2:$R$366,ROW(INDEX(Jesper!AJ$2:AJ$366,ROUNDDOWN($C1754/24,0)+1,1))-1)+IF('Standard Profiles'!$G$20=$B$10,7,0)+IF('Standard Profiles'!$G$20=$B$17,14,0)+IF('Standard Profiles'!$G$20=$B$24,21,0),MOD($C1754,24)+1)/SUM(INDEX($D$3:$AA$30,INDEX(Jesper!$R$2:$R$366,ROW(INDEX(Jesper!AJ$2:AJ$366,ROUNDDOWN($C1754/24,0)+1,1))-1)+IF('Standard Profiles'!$G$20=$B$10,7,0)+IF('Standard Profiles'!$G$20=$B$17,14,0)+IF('Standard Profiles'!$G$20=$B$24,21,0),0)),0)</f>
        <v>0</v>
      </c>
      <c r="G1754" cm="1">
        <f t="array" ref="G1754">IFERROR(INDEX(Jesper!AK$2:AK$366,ROUNDDOWN($C1754/24,0)+1,1)*INDEX($D$3:$AA$30,INDEX(Jesper!$R$2:$R$366,ROW(INDEX(Jesper!AK$2:AK$366,ROUNDDOWN($C1754/24,0)+1,1))-1)+IF('Standard Profiles'!$G$21=$B$10,7,0)+IF('Standard Profiles'!$G$21=$B$17,14,0)+IF('Standard Profiles'!$G$21=$B$24,21,0),MOD($C1754,24)+1)/SUM(INDEX($D$3:$AA$30,INDEX(Jesper!$R$2:$R$366,ROW(INDEX(Jesper!AK$2:AK$366,ROUNDDOWN($C1754/24,0)+1,1))-1)+IF('Standard Profiles'!$G$21=$B$10,7,0)+IF('Standard Profiles'!$G$21=$B$17,14,0)+IF('Standard Profiles'!$G$21=$B$24,21,0),0)),0)</f>
        <v>8.6218855405838166</v>
      </c>
      <c r="H1754" cm="1">
        <f t="array" ref="H1754">IFERROR(INDEX(Jesper!AL$2:AL$366,ROUNDDOWN($C1754/24,0)+1,1)*INDEX($D$3:$AA$30,INDEX(Jesper!$R$2:$R$366,ROW(INDEX(Jesper!AL$2:AL$366,ROUNDDOWN($C1754/24,0)+1,1))-1)+IF('Standard Profiles'!$G$22=$B$10,7,0)+IF('Standard Profiles'!$G$22=$B$17,14,0)+IF('Standard Profiles'!$G$22=$B$24,21,0),MOD($C1754,24)+1)/SUM(INDEX($D$3:$AA$30,INDEX(Jesper!$R$2:$R$366,ROW(INDEX(Jesper!AL$2:AL$366,ROUNDDOWN($C1754/24,0)+1,1))-1)+IF('Standard Profiles'!$G$22=$B$10,7,0)+IF('Standard Profiles'!$G$22=$B$17,14,0)+IF('Standard Profiles'!$G$22=$B$24,21,0),0)),0)</f>
        <v>0</v>
      </c>
      <c r="I1754">
        <f t="shared" si="202"/>
        <v>4.13850505948023</v>
      </c>
      <c r="J1754">
        <f t="shared" si="203"/>
        <v>38.566687756299828</v>
      </c>
      <c r="K1754">
        <f t="shared" si="204"/>
        <v>2.2099385782672489</v>
      </c>
      <c r="L1754">
        <f t="shared" si="205"/>
        <v>1.1049692891336245</v>
      </c>
      <c r="M1754">
        <f t="shared" si="206"/>
        <v>0</v>
      </c>
      <c r="N1754" s="45">
        <f t="shared" si="207"/>
        <v>44998.666666662495</v>
      </c>
    </row>
    <row r="1755" spans="2:14" x14ac:dyDescent="0.25">
      <c r="B1755">
        <f t="shared" si="201"/>
        <v>1</v>
      </c>
      <c r="C1755" s="16">
        <v>1721</v>
      </c>
      <c r="D1755" cm="1">
        <f t="array" ref="D1755">IFERROR(INDEX(Jesper!AH$2:AH$366,ROUNDDOWN($C1755/24,0)+1,1)*INDEX($D$3:$AA$30,INDEX(Jesper!$R$2:$R$366,ROW(INDEX(Jesper!AH$2:AH$366,ROUNDDOWN($C1755/24,0)+1,1))-1)+IF('Standard Profiles'!$G$18=$B$10,7,0)+IF('Standard Profiles'!$G$18=$B$17,14,0)+IF('Standard Profiles'!$G$18=$B$24,21,0),MOD($C1755,24)+1)/SUM(INDEX($D$3:$AA$30,INDEX(Jesper!$R$2:$R$366,ROW(INDEX(Jesper!AH$2:AH$366,ROUNDDOWN($C1755/24,0)+1,1))-1)+IF('Standard Profiles'!$G$18=$B$10,7,0)+IF('Standard Profiles'!$G$18=$B$17,14,0)+IF('Standard Profiles'!$G$18=$B$24,21,0),0)),0)</f>
        <v>5.919478334644416</v>
      </c>
      <c r="E1755" cm="1">
        <f t="array" ref="E1755">IFERROR(INDEX(Jesper!AI$2:AI$366,ROUNDDOWN($C1755/24,0)+1,1)*INDEX($D$3:$AA$30,INDEX(Jesper!$R$2:$R$366,ROW(INDEX(Jesper!AI$2:AI$366,ROUNDDOWN($C1755/24,0)+1,1))-1)+IF('Standard Profiles'!$G$19=$B$10,7,0)+IF('Standard Profiles'!$G$19=$B$17,14,0)+IF('Standard Profiles'!$G$19=$B$24,21,0),MOD($C1755,24)+1)/SUM(INDEX($D$3:$AA$30,INDEX(Jesper!$R$2:$R$366,ROW(INDEX(Jesper!AI$2:AI$366,ROUNDDOWN($C1755/24,0)+1,1))-1)+IF('Standard Profiles'!$G$19=$B$10,7,0)+IF('Standard Profiles'!$G$19=$B$17,14,0)+IF('Standard Profiles'!$G$19=$B$24,21,0),0)),0)</f>
        <v>4.7657259918119035</v>
      </c>
      <c r="F1755" cm="1">
        <f t="array" ref="F1755">IFERROR(INDEX(Jesper!AJ$2:AJ$366,ROUNDDOWN($C1755/24,0)+1,1)*INDEX($D$3:$AA$30,INDEX(Jesper!$R$2:$R$366,ROW(INDEX(Jesper!AJ$2:AJ$366,ROUNDDOWN($C1755/24,0)+1,1))-1)+IF('Standard Profiles'!$G$20=$B$10,7,0)+IF('Standard Profiles'!$G$20=$B$17,14,0)+IF('Standard Profiles'!$G$20=$B$24,21,0),MOD($C1755,24)+1)/SUM(INDEX($D$3:$AA$30,INDEX(Jesper!$R$2:$R$366,ROW(INDEX(Jesper!AJ$2:AJ$366,ROUNDDOWN($C1755/24,0)+1,1))-1)+IF('Standard Profiles'!$G$20=$B$10,7,0)+IF('Standard Profiles'!$G$20=$B$17,14,0)+IF('Standard Profiles'!$G$20=$B$24,21,0),0)),0)</f>
        <v>0</v>
      </c>
      <c r="G1755" cm="1">
        <f t="array" ref="G1755">IFERROR(INDEX(Jesper!AK$2:AK$366,ROUNDDOWN($C1755/24,0)+1,1)*INDEX($D$3:$AA$30,INDEX(Jesper!$R$2:$R$366,ROW(INDEX(Jesper!AK$2:AK$366,ROUNDDOWN($C1755/24,0)+1,1))-1)+IF('Standard Profiles'!$G$21=$B$10,7,0)+IF('Standard Profiles'!$G$21=$B$17,14,0)+IF('Standard Profiles'!$G$21=$B$24,21,0),MOD($C1755,24)+1)/SUM(INDEX($D$3:$AA$30,INDEX(Jesper!$R$2:$R$366,ROW(INDEX(Jesper!AK$2:AK$366,ROUNDDOWN($C1755/24,0)+1,1))-1)+IF('Standard Profiles'!$G$21=$B$10,7,0)+IF('Standard Profiles'!$G$21=$B$17,14,0)+IF('Standard Profiles'!$G$21=$B$24,21,0),0)),0)</f>
        <v>6.9371492855272088</v>
      </c>
      <c r="H1755" cm="1">
        <f t="array" ref="H1755">IFERROR(INDEX(Jesper!AL$2:AL$366,ROUNDDOWN($C1755/24,0)+1,1)*INDEX($D$3:$AA$30,INDEX(Jesper!$R$2:$R$366,ROW(INDEX(Jesper!AL$2:AL$366,ROUNDDOWN($C1755/24,0)+1,1))-1)+IF('Standard Profiles'!$G$22=$B$10,7,0)+IF('Standard Profiles'!$G$22=$B$17,14,0)+IF('Standard Profiles'!$G$22=$B$24,21,0),MOD($C1755,24)+1)/SUM(INDEX($D$3:$AA$30,INDEX(Jesper!$R$2:$R$366,ROW(INDEX(Jesper!AL$2:AL$366,ROUNDDOWN($C1755/24,0)+1,1))-1)+IF('Standard Profiles'!$G$22=$B$10,7,0)+IF('Standard Profiles'!$G$22=$B$17,14,0)+IF('Standard Profiles'!$G$22=$B$24,21,0),0)),0)</f>
        <v>0</v>
      </c>
      <c r="I1755">
        <f t="shared" si="202"/>
        <v>3.3298316570530586</v>
      </c>
      <c r="J1755">
        <f t="shared" si="203"/>
        <v>13.345405421387362</v>
      </c>
      <c r="K1755">
        <f t="shared" si="204"/>
        <v>0.63141102236207103</v>
      </c>
      <c r="L1755">
        <f t="shared" si="205"/>
        <v>0.31570551118103551</v>
      </c>
      <c r="M1755">
        <f t="shared" si="206"/>
        <v>0</v>
      </c>
      <c r="N1755" s="45">
        <f t="shared" si="207"/>
        <v>44998.708333329159</v>
      </c>
    </row>
    <row r="1756" spans="2:14" x14ac:dyDescent="0.25">
      <c r="B1756">
        <f t="shared" si="201"/>
        <v>1</v>
      </c>
      <c r="C1756" s="16">
        <v>1722</v>
      </c>
      <c r="D1756" cm="1">
        <f t="array" ref="D1756">IFERROR(INDEX(Jesper!AH$2:AH$366,ROUNDDOWN($C1756/24,0)+1,1)*INDEX($D$3:$AA$30,INDEX(Jesper!$R$2:$R$366,ROW(INDEX(Jesper!AH$2:AH$366,ROUNDDOWN($C1756/24,0)+1,1))-1)+IF('Standard Profiles'!$G$18=$B$10,7,0)+IF('Standard Profiles'!$G$18=$B$17,14,0)+IF('Standard Profiles'!$G$18=$B$24,21,0),MOD($C1756,24)+1)/SUM(INDEX($D$3:$AA$30,INDEX(Jesper!$R$2:$R$366,ROW(INDEX(Jesper!AH$2:AH$366,ROUNDDOWN($C1756/24,0)+1,1))-1)+IF('Standard Profiles'!$G$18=$B$10,7,0)+IF('Standard Profiles'!$G$18=$B$17,14,0)+IF('Standard Profiles'!$G$18=$B$24,21,0),0)),0)</f>
        <v>5.8361054003536497</v>
      </c>
      <c r="E1756" cm="1">
        <f t="array" ref="E1756">IFERROR(INDEX(Jesper!AI$2:AI$366,ROUNDDOWN($C1756/24,0)+1,1)*INDEX($D$3:$AA$30,INDEX(Jesper!$R$2:$R$366,ROW(INDEX(Jesper!AI$2:AI$366,ROUNDDOWN($C1756/24,0)+1,1))-1)+IF('Standard Profiles'!$G$19=$B$10,7,0)+IF('Standard Profiles'!$G$19=$B$17,14,0)+IF('Standard Profiles'!$G$19=$B$24,21,0),MOD($C1756,24)+1)/SUM(INDEX($D$3:$AA$30,INDEX(Jesper!$R$2:$R$366,ROW(INDEX(Jesper!AI$2:AI$366,ROUNDDOWN($C1756/24,0)+1,1))-1)+IF('Standard Profiles'!$G$19=$B$10,7,0)+IF('Standard Profiles'!$G$19=$B$17,14,0)+IF('Standard Profiles'!$G$19=$B$24,21,0),0)),0)</f>
        <v>4.6986030905187777</v>
      </c>
      <c r="F1756" cm="1">
        <f t="array" ref="F1756">IFERROR(INDEX(Jesper!AJ$2:AJ$366,ROUNDDOWN($C1756/24,0)+1,1)*INDEX($D$3:$AA$30,INDEX(Jesper!$R$2:$R$366,ROW(INDEX(Jesper!AJ$2:AJ$366,ROUNDDOWN($C1756/24,0)+1,1))-1)+IF('Standard Profiles'!$G$20=$B$10,7,0)+IF('Standard Profiles'!$G$20=$B$17,14,0)+IF('Standard Profiles'!$G$20=$B$24,21,0),MOD($C1756,24)+1)/SUM(INDEX($D$3:$AA$30,INDEX(Jesper!$R$2:$R$366,ROW(INDEX(Jesper!AJ$2:AJ$366,ROUNDDOWN($C1756/24,0)+1,1))-1)+IF('Standard Profiles'!$G$20=$B$10,7,0)+IF('Standard Profiles'!$G$20=$B$17,14,0)+IF('Standard Profiles'!$G$20=$B$24,21,0),0)),0)</f>
        <v>0</v>
      </c>
      <c r="G1756" cm="1">
        <f t="array" ref="G1756">IFERROR(INDEX(Jesper!AK$2:AK$366,ROUNDDOWN($C1756/24,0)+1,1)*INDEX($D$3:$AA$30,INDEX(Jesper!$R$2:$R$366,ROW(INDEX(Jesper!AK$2:AK$366,ROUNDDOWN($C1756/24,0)+1,1))-1)+IF('Standard Profiles'!$G$21=$B$10,7,0)+IF('Standard Profiles'!$G$21=$B$17,14,0)+IF('Standard Profiles'!$G$21=$B$24,21,0),MOD($C1756,24)+1)/SUM(INDEX($D$3:$AA$30,INDEX(Jesper!$R$2:$R$366,ROW(INDEX(Jesper!AK$2:AK$366,ROUNDDOWN($C1756/24,0)+1,1))-1)+IF('Standard Profiles'!$G$21=$B$10,7,0)+IF('Standard Profiles'!$G$21=$B$17,14,0)+IF('Standard Profiles'!$G$21=$B$24,21,0),0)),0)</f>
        <v>2.4775533162597174</v>
      </c>
      <c r="H1756" cm="1">
        <f t="array" ref="H1756">IFERROR(INDEX(Jesper!AL$2:AL$366,ROUNDDOWN($C1756/24,0)+1,1)*INDEX($D$3:$AA$30,INDEX(Jesper!$R$2:$R$366,ROW(INDEX(Jesper!AL$2:AL$366,ROUNDDOWN($C1756/24,0)+1,1))-1)+IF('Standard Profiles'!$G$22=$B$10,7,0)+IF('Standard Profiles'!$G$22=$B$17,14,0)+IF('Standard Profiles'!$G$22=$B$24,21,0),MOD($C1756,24)+1)/SUM(INDEX($D$3:$AA$30,INDEX(Jesper!$R$2:$R$366,ROW(INDEX(Jesper!AL$2:AL$366,ROUNDDOWN($C1756/24,0)+1,1))-1)+IF('Standard Profiles'!$G$22=$B$10,7,0)+IF('Standard Profiles'!$G$22=$B$17,14,0)+IF('Standard Profiles'!$G$22=$B$24,21,0),0)),0)</f>
        <v>0</v>
      </c>
      <c r="I1756">
        <f t="shared" si="202"/>
        <v>1.1892255918046637</v>
      </c>
      <c r="J1756">
        <f t="shared" si="203"/>
        <v>10.889259351270896</v>
      </c>
      <c r="K1756">
        <f t="shared" si="204"/>
        <v>0.622517909371056</v>
      </c>
      <c r="L1756">
        <f t="shared" si="205"/>
        <v>0.311258954685528</v>
      </c>
      <c r="M1756">
        <f t="shared" si="206"/>
        <v>0</v>
      </c>
      <c r="N1756" s="45">
        <f t="shared" si="207"/>
        <v>44998.749999995824</v>
      </c>
    </row>
    <row r="1757" spans="2:14" x14ac:dyDescent="0.25">
      <c r="B1757">
        <f t="shared" si="201"/>
        <v>1</v>
      </c>
      <c r="C1757" s="16">
        <v>1723</v>
      </c>
      <c r="D1757" cm="1">
        <f t="array" ref="D1757">IFERROR(INDEX(Jesper!AH$2:AH$366,ROUNDDOWN($C1757/24,0)+1,1)*INDEX($D$3:$AA$30,INDEX(Jesper!$R$2:$R$366,ROW(INDEX(Jesper!AH$2:AH$366,ROUNDDOWN($C1757/24,0)+1,1))-1)+IF('Standard Profiles'!$G$18=$B$10,7,0)+IF('Standard Profiles'!$G$18=$B$17,14,0)+IF('Standard Profiles'!$G$18=$B$24,21,0),MOD($C1757,24)+1)/SUM(INDEX($D$3:$AA$30,INDEX(Jesper!$R$2:$R$366,ROW(INDEX(Jesper!AH$2:AH$366,ROUNDDOWN($C1757/24,0)+1,1))-1)+IF('Standard Profiles'!$G$18=$B$10,7,0)+IF('Standard Profiles'!$G$18=$B$17,14,0)+IF('Standard Profiles'!$G$18=$B$24,21,0),0)),0)</f>
        <v>5.8361054003536497</v>
      </c>
      <c r="E1757" cm="1">
        <f t="array" ref="E1757">IFERROR(INDEX(Jesper!AI$2:AI$366,ROUNDDOWN($C1757/24,0)+1,1)*INDEX($D$3:$AA$30,INDEX(Jesper!$R$2:$R$366,ROW(INDEX(Jesper!AI$2:AI$366,ROUNDDOWN($C1757/24,0)+1,1))-1)+IF('Standard Profiles'!$G$19=$B$10,7,0)+IF('Standard Profiles'!$G$19=$B$17,14,0)+IF('Standard Profiles'!$G$19=$B$24,21,0),MOD($C1757,24)+1)/SUM(INDEX($D$3:$AA$30,INDEX(Jesper!$R$2:$R$366,ROW(INDEX(Jesper!AI$2:AI$366,ROUNDDOWN($C1757/24,0)+1,1))-1)+IF('Standard Profiles'!$G$19=$B$10,7,0)+IF('Standard Profiles'!$G$19=$B$17,14,0)+IF('Standard Profiles'!$G$19=$B$24,21,0),0)),0)</f>
        <v>4.6986030905187777</v>
      </c>
      <c r="F1757" cm="1">
        <f t="array" ref="F1757">IFERROR(INDEX(Jesper!AJ$2:AJ$366,ROUNDDOWN($C1757/24,0)+1,1)*INDEX($D$3:$AA$30,INDEX(Jesper!$R$2:$R$366,ROW(INDEX(Jesper!AJ$2:AJ$366,ROUNDDOWN($C1757/24,0)+1,1))-1)+IF('Standard Profiles'!$G$20=$B$10,7,0)+IF('Standard Profiles'!$G$20=$B$17,14,0)+IF('Standard Profiles'!$G$20=$B$24,21,0),MOD($C1757,24)+1)/SUM(INDEX($D$3:$AA$30,INDEX(Jesper!$R$2:$R$366,ROW(INDEX(Jesper!AJ$2:AJ$366,ROUNDDOWN($C1757/24,0)+1,1))-1)+IF('Standard Profiles'!$G$20=$B$10,7,0)+IF('Standard Profiles'!$G$20=$B$17,14,0)+IF('Standard Profiles'!$G$20=$B$24,21,0),0)),0)</f>
        <v>0</v>
      </c>
      <c r="G1757" cm="1">
        <f t="array" ref="G1757">IFERROR(INDEX(Jesper!AK$2:AK$366,ROUNDDOWN($C1757/24,0)+1,1)*INDEX($D$3:$AA$30,INDEX(Jesper!$R$2:$R$366,ROW(INDEX(Jesper!AK$2:AK$366,ROUNDDOWN($C1757/24,0)+1,1))-1)+IF('Standard Profiles'!$G$21=$B$10,7,0)+IF('Standard Profiles'!$G$21=$B$17,14,0)+IF('Standard Profiles'!$G$21=$B$24,21,0),MOD($C1757,24)+1)/SUM(INDEX($D$3:$AA$30,INDEX(Jesper!$R$2:$R$366,ROW(INDEX(Jesper!AK$2:AK$366,ROUNDDOWN($C1757/24,0)+1,1))-1)+IF('Standard Profiles'!$G$21=$B$10,7,0)+IF('Standard Profiles'!$G$21=$B$17,14,0)+IF('Standard Profiles'!$G$21=$B$24,21,0),0)),0)</f>
        <v>2.4775533162597174</v>
      </c>
      <c r="H1757" cm="1">
        <f t="array" ref="H1757">IFERROR(INDEX(Jesper!AL$2:AL$366,ROUNDDOWN($C1757/24,0)+1,1)*INDEX($D$3:$AA$30,INDEX(Jesper!$R$2:$R$366,ROW(INDEX(Jesper!AL$2:AL$366,ROUNDDOWN($C1757/24,0)+1,1))-1)+IF('Standard Profiles'!$G$22=$B$10,7,0)+IF('Standard Profiles'!$G$22=$B$17,14,0)+IF('Standard Profiles'!$G$22=$B$24,21,0),MOD($C1757,24)+1)/SUM(INDEX($D$3:$AA$30,INDEX(Jesper!$R$2:$R$366,ROW(INDEX(Jesper!AL$2:AL$366,ROUNDDOWN($C1757/24,0)+1,1))-1)+IF('Standard Profiles'!$G$22=$B$10,7,0)+IF('Standard Profiles'!$G$22=$B$17,14,0)+IF('Standard Profiles'!$G$22=$B$24,21,0),0)),0)</f>
        <v>0</v>
      </c>
      <c r="I1757">
        <f t="shared" si="202"/>
        <v>1.1892255918046637</v>
      </c>
      <c r="J1757">
        <f t="shared" si="203"/>
        <v>10.889259351270896</v>
      </c>
      <c r="K1757">
        <f t="shared" si="204"/>
        <v>0.622517909371056</v>
      </c>
      <c r="L1757">
        <f t="shared" si="205"/>
        <v>0.311258954685528</v>
      </c>
      <c r="M1757">
        <f t="shared" si="206"/>
        <v>0</v>
      </c>
      <c r="N1757" s="45">
        <f t="shared" si="207"/>
        <v>44998.791666662488</v>
      </c>
    </row>
    <row r="1758" spans="2:14" x14ac:dyDescent="0.25">
      <c r="B1758">
        <f t="shared" si="201"/>
        <v>1</v>
      </c>
      <c r="C1758" s="16">
        <v>1724</v>
      </c>
      <c r="D1758" cm="1">
        <f t="array" ref="D1758">IFERROR(INDEX(Jesper!AH$2:AH$366,ROUNDDOWN($C1758/24,0)+1,1)*INDEX($D$3:$AA$30,INDEX(Jesper!$R$2:$R$366,ROW(INDEX(Jesper!AH$2:AH$366,ROUNDDOWN($C1758/24,0)+1,1))-1)+IF('Standard Profiles'!$G$18=$B$10,7,0)+IF('Standard Profiles'!$G$18=$B$17,14,0)+IF('Standard Profiles'!$G$18=$B$24,21,0),MOD($C1758,24)+1)/SUM(INDEX($D$3:$AA$30,INDEX(Jesper!$R$2:$R$366,ROW(INDEX(Jesper!AH$2:AH$366,ROUNDDOWN($C1758/24,0)+1,1))-1)+IF('Standard Profiles'!$G$18=$B$10,7,0)+IF('Standard Profiles'!$G$18=$B$17,14,0)+IF('Standard Profiles'!$G$18=$B$24,21,0),0)),0)</f>
        <v>5.8361054003536497</v>
      </c>
      <c r="E1758" cm="1">
        <f t="array" ref="E1758">IFERROR(INDEX(Jesper!AI$2:AI$366,ROUNDDOWN($C1758/24,0)+1,1)*INDEX($D$3:$AA$30,INDEX(Jesper!$R$2:$R$366,ROW(INDEX(Jesper!AI$2:AI$366,ROUNDDOWN($C1758/24,0)+1,1))-1)+IF('Standard Profiles'!$G$19=$B$10,7,0)+IF('Standard Profiles'!$G$19=$B$17,14,0)+IF('Standard Profiles'!$G$19=$B$24,21,0),MOD($C1758,24)+1)/SUM(INDEX($D$3:$AA$30,INDEX(Jesper!$R$2:$R$366,ROW(INDEX(Jesper!AI$2:AI$366,ROUNDDOWN($C1758/24,0)+1,1))-1)+IF('Standard Profiles'!$G$19=$B$10,7,0)+IF('Standard Profiles'!$G$19=$B$17,14,0)+IF('Standard Profiles'!$G$19=$B$24,21,0),0)),0)</f>
        <v>4.6986030905187777</v>
      </c>
      <c r="F1758" cm="1">
        <f t="array" ref="F1758">IFERROR(INDEX(Jesper!AJ$2:AJ$366,ROUNDDOWN($C1758/24,0)+1,1)*INDEX($D$3:$AA$30,INDEX(Jesper!$R$2:$R$366,ROW(INDEX(Jesper!AJ$2:AJ$366,ROUNDDOWN($C1758/24,0)+1,1))-1)+IF('Standard Profiles'!$G$20=$B$10,7,0)+IF('Standard Profiles'!$G$20=$B$17,14,0)+IF('Standard Profiles'!$G$20=$B$24,21,0),MOD($C1758,24)+1)/SUM(INDEX($D$3:$AA$30,INDEX(Jesper!$R$2:$R$366,ROW(INDEX(Jesper!AJ$2:AJ$366,ROUNDDOWN($C1758/24,0)+1,1))-1)+IF('Standard Profiles'!$G$20=$B$10,7,0)+IF('Standard Profiles'!$G$20=$B$17,14,0)+IF('Standard Profiles'!$G$20=$B$24,21,0),0)),0)</f>
        <v>0</v>
      </c>
      <c r="G1758" cm="1">
        <f t="array" ref="G1758">IFERROR(INDEX(Jesper!AK$2:AK$366,ROUNDDOWN($C1758/24,0)+1,1)*INDEX($D$3:$AA$30,INDEX(Jesper!$R$2:$R$366,ROW(INDEX(Jesper!AK$2:AK$366,ROUNDDOWN($C1758/24,0)+1,1))-1)+IF('Standard Profiles'!$G$21=$B$10,7,0)+IF('Standard Profiles'!$G$21=$B$17,14,0)+IF('Standard Profiles'!$G$21=$B$24,21,0),MOD($C1758,24)+1)/SUM(INDEX($D$3:$AA$30,INDEX(Jesper!$R$2:$R$366,ROW(INDEX(Jesper!AK$2:AK$366,ROUNDDOWN($C1758/24,0)+1,1))-1)+IF('Standard Profiles'!$G$21=$B$10,7,0)+IF('Standard Profiles'!$G$21=$B$17,14,0)+IF('Standard Profiles'!$G$21=$B$24,21,0),0)),0)</f>
        <v>2.4775533162597174</v>
      </c>
      <c r="H1758" cm="1">
        <f t="array" ref="H1758">IFERROR(INDEX(Jesper!AL$2:AL$366,ROUNDDOWN($C1758/24,0)+1,1)*INDEX($D$3:$AA$30,INDEX(Jesper!$R$2:$R$366,ROW(INDEX(Jesper!AL$2:AL$366,ROUNDDOWN($C1758/24,0)+1,1))-1)+IF('Standard Profiles'!$G$22=$B$10,7,0)+IF('Standard Profiles'!$G$22=$B$17,14,0)+IF('Standard Profiles'!$G$22=$B$24,21,0),MOD($C1758,24)+1)/SUM(INDEX($D$3:$AA$30,INDEX(Jesper!$R$2:$R$366,ROW(INDEX(Jesper!AL$2:AL$366,ROUNDDOWN($C1758/24,0)+1,1))-1)+IF('Standard Profiles'!$G$22=$B$10,7,0)+IF('Standard Profiles'!$G$22=$B$17,14,0)+IF('Standard Profiles'!$G$22=$B$24,21,0),0)),0)</f>
        <v>0</v>
      </c>
      <c r="I1758">
        <f t="shared" si="202"/>
        <v>1.1892255918046637</v>
      </c>
      <c r="J1758">
        <f t="shared" si="203"/>
        <v>10.889259351270896</v>
      </c>
      <c r="K1758">
        <f t="shared" si="204"/>
        <v>0.622517909371056</v>
      </c>
      <c r="L1758">
        <f t="shared" si="205"/>
        <v>0.311258954685528</v>
      </c>
      <c r="M1758">
        <f t="shared" si="206"/>
        <v>0</v>
      </c>
      <c r="N1758" s="45">
        <f t="shared" si="207"/>
        <v>44998.833333329152</v>
      </c>
    </row>
    <row r="1759" spans="2:14" x14ac:dyDescent="0.25">
      <c r="B1759">
        <f t="shared" si="201"/>
        <v>1</v>
      </c>
      <c r="C1759" s="16">
        <v>1725</v>
      </c>
      <c r="D1759" cm="1">
        <f t="array" ref="D1759">IFERROR(INDEX(Jesper!AH$2:AH$366,ROUNDDOWN($C1759/24,0)+1,1)*INDEX($D$3:$AA$30,INDEX(Jesper!$R$2:$R$366,ROW(INDEX(Jesper!AH$2:AH$366,ROUNDDOWN($C1759/24,0)+1,1))-1)+IF('Standard Profiles'!$G$18=$B$10,7,0)+IF('Standard Profiles'!$G$18=$B$17,14,0)+IF('Standard Profiles'!$G$18=$B$24,21,0),MOD($C1759,24)+1)/SUM(INDEX($D$3:$AA$30,INDEX(Jesper!$R$2:$R$366,ROW(INDEX(Jesper!AH$2:AH$366,ROUNDDOWN($C1759/24,0)+1,1))-1)+IF('Standard Profiles'!$G$18=$B$10,7,0)+IF('Standard Profiles'!$G$18=$B$17,14,0)+IF('Standard Profiles'!$G$18=$B$24,21,0),0)),0)</f>
        <v>5.8361054003536497</v>
      </c>
      <c r="E1759" cm="1">
        <f t="array" ref="E1759">IFERROR(INDEX(Jesper!AI$2:AI$366,ROUNDDOWN($C1759/24,0)+1,1)*INDEX($D$3:$AA$30,INDEX(Jesper!$R$2:$R$366,ROW(INDEX(Jesper!AI$2:AI$366,ROUNDDOWN($C1759/24,0)+1,1))-1)+IF('Standard Profiles'!$G$19=$B$10,7,0)+IF('Standard Profiles'!$G$19=$B$17,14,0)+IF('Standard Profiles'!$G$19=$B$24,21,0),MOD($C1759,24)+1)/SUM(INDEX($D$3:$AA$30,INDEX(Jesper!$R$2:$R$366,ROW(INDEX(Jesper!AI$2:AI$366,ROUNDDOWN($C1759/24,0)+1,1))-1)+IF('Standard Profiles'!$G$19=$B$10,7,0)+IF('Standard Profiles'!$G$19=$B$17,14,0)+IF('Standard Profiles'!$G$19=$B$24,21,0),0)),0)</f>
        <v>4.6986030905187777</v>
      </c>
      <c r="F1759" cm="1">
        <f t="array" ref="F1759">IFERROR(INDEX(Jesper!AJ$2:AJ$366,ROUNDDOWN($C1759/24,0)+1,1)*INDEX($D$3:$AA$30,INDEX(Jesper!$R$2:$R$366,ROW(INDEX(Jesper!AJ$2:AJ$366,ROUNDDOWN($C1759/24,0)+1,1))-1)+IF('Standard Profiles'!$G$20=$B$10,7,0)+IF('Standard Profiles'!$G$20=$B$17,14,0)+IF('Standard Profiles'!$G$20=$B$24,21,0),MOD($C1759,24)+1)/SUM(INDEX($D$3:$AA$30,INDEX(Jesper!$R$2:$R$366,ROW(INDEX(Jesper!AJ$2:AJ$366,ROUNDDOWN($C1759/24,0)+1,1))-1)+IF('Standard Profiles'!$G$20=$B$10,7,0)+IF('Standard Profiles'!$G$20=$B$17,14,0)+IF('Standard Profiles'!$G$20=$B$24,21,0),0)),0)</f>
        <v>0</v>
      </c>
      <c r="G1759" cm="1">
        <f t="array" ref="G1759">IFERROR(INDEX(Jesper!AK$2:AK$366,ROUNDDOWN($C1759/24,0)+1,1)*INDEX($D$3:$AA$30,INDEX(Jesper!$R$2:$R$366,ROW(INDEX(Jesper!AK$2:AK$366,ROUNDDOWN($C1759/24,0)+1,1))-1)+IF('Standard Profiles'!$G$21=$B$10,7,0)+IF('Standard Profiles'!$G$21=$B$17,14,0)+IF('Standard Profiles'!$G$21=$B$24,21,0),MOD($C1759,24)+1)/SUM(INDEX($D$3:$AA$30,INDEX(Jesper!$R$2:$R$366,ROW(INDEX(Jesper!AK$2:AK$366,ROUNDDOWN($C1759/24,0)+1,1))-1)+IF('Standard Profiles'!$G$21=$B$10,7,0)+IF('Standard Profiles'!$G$21=$B$17,14,0)+IF('Standard Profiles'!$G$21=$B$24,21,0),0)),0)</f>
        <v>2.4775533162597174</v>
      </c>
      <c r="H1759" cm="1">
        <f t="array" ref="H1759">IFERROR(INDEX(Jesper!AL$2:AL$366,ROUNDDOWN($C1759/24,0)+1,1)*INDEX($D$3:$AA$30,INDEX(Jesper!$R$2:$R$366,ROW(INDEX(Jesper!AL$2:AL$366,ROUNDDOWN($C1759/24,0)+1,1))-1)+IF('Standard Profiles'!$G$22=$B$10,7,0)+IF('Standard Profiles'!$G$22=$B$17,14,0)+IF('Standard Profiles'!$G$22=$B$24,21,0),MOD($C1759,24)+1)/SUM(INDEX($D$3:$AA$30,INDEX(Jesper!$R$2:$R$366,ROW(INDEX(Jesper!AL$2:AL$366,ROUNDDOWN($C1759/24,0)+1,1))-1)+IF('Standard Profiles'!$G$22=$B$10,7,0)+IF('Standard Profiles'!$G$22=$B$17,14,0)+IF('Standard Profiles'!$G$22=$B$24,21,0),0)),0)</f>
        <v>0</v>
      </c>
      <c r="I1759">
        <f t="shared" si="202"/>
        <v>1.1892255918046637</v>
      </c>
      <c r="J1759">
        <f t="shared" si="203"/>
        <v>10.889259351270896</v>
      </c>
      <c r="K1759">
        <f t="shared" si="204"/>
        <v>0.622517909371056</v>
      </c>
      <c r="L1759">
        <f t="shared" si="205"/>
        <v>0.311258954685528</v>
      </c>
      <c r="M1759">
        <f t="shared" si="206"/>
        <v>0</v>
      </c>
      <c r="N1759" s="45">
        <f t="shared" si="207"/>
        <v>44998.874999995816</v>
      </c>
    </row>
    <row r="1760" spans="2:14" x14ac:dyDescent="0.25">
      <c r="B1760">
        <f t="shared" si="201"/>
        <v>1</v>
      </c>
      <c r="C1760" s="16">
        <v>1726</v>
      </c>
      <c r="D1760" cm="1">
        <f t="array" ref="D1760">IFERROR(INDEX(Jesper!AH$2:AH$366,ROUNDDOWN($C1760/24,0)+1,1)*INDEX($D$3:$AA$30,INDEX(Jesper!$R$2:$R$366,ROW(INDEX(Jesper!AH$2:AH$366,ROUNDDOWN($C1760/24,0)+1,1))-1)+IF('Standard Profiles'!$G$18=$B$10,7,0)+IF('Standard Profiles'!$G$18=$B$17,14,0)+IF('Standard Profiles'!$G$18=$B$24,21,0),MOD($C1760,24)+1)/SUM(INDEX($D$3:$AA$30,INDEX(Jesper!$R$2:$R$366,ROW(INDEX(Jesper!AH$2:AH$366,ROUNDDOWN($C1760/24,0)+1,1))-1)+IF('Standard Profiles'!$G$18=$B$10,7,0)+IF('Standard Profiles'!$G$18=$B$17,14,0)+IF('Standard Profiles'!$G$18=$B$24,21,0),0)),0)</f>
        <v>5.8361054003536497</v>
      </c>
      <c r="E1760" cm="1">
        <f t="array" ref="E1760">IFERROR(INDEX(Jesper!AI$2:AI$366,ROUNDDOWN($C1760/24,0)+1,1)*INDEX($D$3:$AA$30,INDEX(Jesper!$R$2:$R$366,ROW(INDEX(Jesper!AI$2:AI$366,ROUNDDOWN($C1760/24,0)+1,1))-1)+IF('Standard Profiles'!$G$19=$B$10,7,0)+IF('Standard Profiles'!$G$19=$B$17,14,0)+IF('Standard Profiles'!$G$19=$B$24,21,0),MOD($C1760,24)+1)/SUM(INDEX($D$3:$AA$30,INDEX(Jesper!$R$2:$R$366,ROW(INDEX(Jesper!AI$2:AI$366,ROUNDDOWN($C1760/24,0)+1,1))-1)+IF('Standard Profiles'!$G$19=$B$10,7,0)+IF('Standard Profiles'!$G$19=$B$17,14,0)+IF('Standard Profiles'!$G$19=$B$24,21,0),0)),0)</f>
        <v>4.6986030905187777</v>
      </c>
      <c r="F1760" cm="1">
        <f t="array" ref="F1760">IFERROR(INDEX(Jesper!AJ$2:AJ$366,ROUNDDOWN($C1760/24,0)+1,1)*INDEX($D$3:$AA$30,INDEX(Jesper!$R$2:$R$366,ROW(INDEX(Jesper!AJ$2:AJ$366,ROUNDDOWN($C1760/24,0)+1,1))-1)+IF('Standard Profiles'!$G$20=$B$10,7,0)+IF('Standard Profiles'!$G$20=$B$17,14,0)+IF('Standard Profiles'!$G$20=$B$24,21,0),MOD($C1760,24)+1)/SUM(INDEX($D$3:$AA$30,INDEX(Jesper!$R$2:$R$366,ROW(INDEX(Jesper!AJ$2:AJ$366,ROUNDDOWN($C1760/24,0)+1,1))-1)+IF('Standard Profiles'!$G$20=$B$10,7,0)+IF('Standard Profiles'!$G$20=$B$17,14,0)+IF('Standard Profiles'!$G$20=$B$24,21,0),0)),0)</f>
        <v>0</v>
      </c>
      <c r="G1760" cm="1">
        <f t="array" ref="G1760">IFERROR(INDEX(Jesper!AK$2:AK$366,ROUNDDOWN($C1760/24,0)+1,1)*INDEX($D$3:$AA$30,INDEX(Jesper!$R$2:$R$366,ROW(INDEX(Jesper!AK$2:AK$366,ROUNDDOWN($C1760/24,0)+1,1))-1)+IF('Standard Profiles'!$G$21=$B$10,7,0)+IF('Standard Profiles'!$G$21=$B$17,14,0)+IF('Standard Profiles'!$G$21=$B$24,21,0),MOD($C1760,24)+1)/SUM(INDEX($D$3:$AA$30,INDEX(Jesper!$R$2:$R$366,ROW(INDEX(Jesper!AK$2:AK$366,ROUNDDOWN($C1760/24,0)+1,1))-1)+IF('Standard Profiles'!$G$21=$B$10,7,0)+IF('Standard Profiles'!$G$21=$B$17,14,0)+IF('Standard Profiles'!$G$21=$B$24,21,0),0)),0)</f>
        <v>2.4775533162597174</v>
      </c>
      <c r="H1760" cm="1">
        <f t="array" ref="H1760">IFERROR(INDEX(Jesper!AL$2:AL$366,ROUNDDOWN($C1760/24,0)+1,1)*INDEX($D$3:$AA$30,INDEX(Jesper!$R$2:$R$366,ROW(INDEX(Jesper!AL$2:AL$366,ROUNDDOWN($C1760/24,0)+1,1))-1)+IF('Standard Profiles'!$G$22=$B$10,7,0)+IF('Standard Profiles'!$G$22=$B$17,14,0)+IF('Standard Profiles'!$G$22=$B$24,21,0),MOD($C1760,24)+1)/SUM(INDEX($D$3:$AA$30,INDEX(Jesper!$R$2:$R$366,ROW(INDEX(Jesper!AL$2:AL$366,ROUNDDOWN($C1760/24,0)+1,1))-1)+IF('Standard Profiles'!$G$22=$B$10,7,0)+IF('Standard Profiles'!$G$22=$B$17,14,0)+IF('Standard Profiles'!$G$22=$B$24,21,0),0)),0)</f>
        <v>0</v>
      </c>
      <c r="I1760">
        <f t="shared" si="202"/>
        <v>1.1892255918046637</v>
      </c>
      <c r="J1760">
        <f t="shared" si="203"/>
        <v>10.889259351270896</v>
      </c>
      <c r="K1760">
        <f t="shared" si="204"/>
        <v>0.622517909371056</v>
      </c>
      <c r="L1760">
        <f t="shared" si="205"/>
        <v>0.311258954685528</v>
      </c>
      <c r="M1760">
        <f t="shared" si="206"/>
        <v>0</v>
      </c>
      <c r="N1760" s="45">
        <f t="shared" si="207"/>
        <v>44998.916666662481</v>
      </c>
    </row>
    <row r="1761" spans="2:14" x14ac:dyDescent="0.25">
      <c r="B1761">
        <f t="shared" si="201"/>
        <v>1</v>
      </c>
      <c r="C1761" s="16">
        <v>1727</v>
      </c>
      <c r="D1761" cm="1">
        <f t="array" ref="D1761">IFERROR(INDEX(Jesper!AH$2:AH$366,ROUNDDOWN($C1761/24,0)+1,1)*INDEX($D$3:$AA$30,INDEX(Jesper!$R$2:$R$366,ROW(INDEX(Jesper!AH$2:AH$366,ROUNDDOWN($C1761/24,0)+1,1))-1)+IF('Standard Profiles'!$G$18=$B$10,7,0)+IF('Standard Profiles'!$G$18=$B$17,14,0)+IF('Standard Profiles'!$G$18=$B$24,21,0),MOD($C1761,24)+1)/SUM(INDEX($D$3:$AA$30,INDEX(Jesper!$R$2:$R$366,ROW(INDEX(Jesper!AH$2:AH$366,ROUNDDOWN($C1761/24,0)+1,1))-1)+IF('Standard Profiles'!$G$18=$B$10,7,0)+IF('Standard Profiles'!$G$18=$B$17,14,0)+IF('Standard Profiles'!$G$18=$B$24,21,0),0)),0)</f>
        <v>5.8361054003536497</v>
      </c>
      <c r="E1761" cm="1">
        <f t="array" ref="E1761">IFERROR(INDEX(Jesper!AI$2:AI$366,ROUNDDOWN($C1761/24,0)+1,1)*INDEX($D$3:$AA$30,INDEX(Jesper!$R$2:$R$366,ROW(INDEX(Jesper!AI$2:AI$366,ROUNDDOWN($C1761/24,0)+1,1))-1)+IF('Standard Profiles'!$G$19=$B$10,7,0)+IF('Standard Profiles'!$G$19=$B$17,14,0)+IF('Standard Profiles'!$G$19=$B$24,21,0),MOD($C1761,24)+1)/SUM(INDEX($D$3:$AA$30,INDEX(Jesper!$R$2:$R$366,ROW(INDEX(Jesper!AI$2:AI$366,ROUNDDOWN($C1761/24,0)+1,1))-1)+IF('Standard Profiles'!$G$19=$B$10,7,0)+IF('Standard Profiles'!$G$19=$B$17,14,0)+IF('Standard Profiles'!$G$19=$B$24,21,0),0)),0)</f>
        <v>4.6986030905187777</v>
      </c>
      <c r="F1761" cm="1">
        <f t="array" ref="F1761">IFERROR(INDEX(Jesper!AJ$2:AJ$366,ROUNDDOWN($C1761/24,0)+1,1)*INDEX($D$3:$AA$30,INDEX(Jesper!$R$2:$R$366,ROW(INDEX(Jesper!AJ$2:AJ$366,ROUNDDOWN($C1761/24,0)+1,1))-1)+IF('Standard Profiles'!$G$20=$B$10,7,0)+IF('Standard Profiles'!$G$20=$B$17,14,0)+IF('Standard Profiles'!$G$20=$B$24,21,0),MOD($C1761,24)+1)/SUM(INDEX($D$3:$AA$30,INDEX(Jesper!$R$2:$R$366,ROW(INDEX(Jesper!AJ$2:AJ$366,ROUNDDOWN($C1761/24,0)+1,1))-1)+IF('Standard Profiles'!$G$20=$B$10,7,0)+IF('Standard Profiles'!$G$20=$B$17,14,0)+IF('Standard Profiles'!$G$20=$B$24,21,0),0)),0)</f>
        <v>0</v>
      </c>
      <c r="G1761" cm="1">
        <f t="array" ref="G1761">IFERROR(INDEX(Jesper!AK$2:AK$366,ROUNDDOWN($C1761/24,0)+1,1)*INDEX($D$3:$AA$30,INDEX(Jesper!$R$2:$R$366,ROW(INDEX(Jesper!AK$2:AK$366,ROUNDDOWN($C1761/24,0)+1,1))-1)+IF('Standard Profiles'!$G$21=$B$10,7,0)+IF('Standard Profiles'!$G$21=$B$17,14,0)+IF('Standard Profiles'!$G$21=$B$24,21,0),MOD($C1761,24)+1)/SUM(INDEX($D$3:$AA$30,INDEX(Jesper!$R$2:$R$366,ROW(INDEX(Jesper!AK$2:AK$366,ROUNDDOWN($C1761/24,0)+1,1))-1)+IF('Standard Profiles'!$G$21=$B$10,7,0)+IF('Standard Profiles'!$G$21=$B$17,14,0)+IF('Standard Profiles'!$G$21=$B$24,21,0),0)),0)</f>
        <v>2.4775533162597174</v>
      </c>
      <c r="H1761" cm="1">
        <f t="array" ref="H1761">IFERROR(INDEX(Jesper!AL$2:AL$366,ROUNDDOWN($C1761/24,0)+1,1)*INDEX($D$3:$AA$30,INDEX(Jesper!$R$2:$R$366,ROW(INDEX(Jesper!AL$2:AL$366,ROUNDDOWN($C1761/24,0)+1,1))-1)+IF('Standard Profiles'!$G$22=$B$10,7,0)+IF('Standard Profiles'!$G$22=$B$17,14,0)+IF('Standard Profiles'!$G$22=$B$24,21,0),MOD($C1761,24)+1)/SUM(INDEX($D$3:$AA$30,INDEX(Jesper!$R$2:$R$366,ROW(INDEX(Jesper!AL$2:AL$366,ROUNDDOWN($C1761/24,0)+1,1))-1)+IF('Standard Profiles'!$G$22=$B$10,7,0)+IF('Standard Profiles'!$G$22=$B$17,14,0)+IF('Standard Profiles'!$G$22=$B$24,21,0),0)),0)</f>
        <v>0</v>
      </c>
      <c r="I1761">
        <f t="shared" si="202"/>
        <v>1.1892255918046637</v>
      </c>
      <c r="J1761">
        <f t="shared" si="203"/>
        <v>10.889259351270896</v>
      </c>
      <c r="K1761">
        <f t="shared" si="204"/>
        <v>0.622517909371056</v>
      </c>
      <c r="L1761">
        <f t="shared" si="205"/>
        <v>0.311258954685528</v>
      </c>
      <c r="M1761">
        <f t="shared" si="206"/>
        <v>0</v>
      </c>
      <c r="N1761" s="45">
        <f t="shared" si="207"/>
        <v>44998.958333329145</v>
      </c>
    </row>
    <row r="1762" spans="2:14" x14ac:dyDescent="0.25">
      <c r="B1762">
        <f t="shared" si="201"/>
        <v>2</v>
      </c>
      <c r="C1762" s="16">
        <v>1728</v>
      </c>
      <c r="D1762" cm="1">
        <f t="array" ref="D1762">IFERROR(INDEX(Jesper!AH$2:AH$366,ROUNDDOWN($C1762/24,0)+1,1)*INDEX($D$3:$AA$30,INDEX(Jesper!$R$2:$R$366,ROW(INDEX(Jesper!AH$2:AH$366,ROUNDDOWN($C1762/24,0)+1,1))-1)+IF('Standard Profiles'!$G$18=$B$10,7,0)+IF('Standard Profiles'!$G$18=$B$17,14,0)+IF('Standard Profiles'!$G$18=$B$24,21,0),MOD($C1762,24)+1)/SUM(INDEX($D$3:$AA$30,INDEX(Jesper!$R$2:$R$366,ROW(INDEX(Jesper!AH$2:AH$366,ROUNDDOWN($C1762/24,0)+1,1))-1)+IF('Standard Profiles'!$G$18=$B$10,7,0)+IF('Standard Profiles'!$G$18=$B$17,14,0)+IF('Standard Profiles'!$G$18=$B$24,21,0),0)),0)</f>
        <v>3.7199613166030203</v>
      </c>
      <c r="E1762" cm="1">
        <f t="array" ref="E1762">IFERROR(INDEX(Jesper!AI$2:AI$366,ROUNDDOWN($C1762/24,0)+1,1)*INDEX($D$3:$AA$30,INDEX(Jesper!$R$2:$R$366,ROW(INDEX(Jesper!AI$2:AI$366,ROUNDDOWN($C1762/24,0)+1,1))-1)+IF('Standard Profiles'!$G$19=$B$10,7,0)+IF('Standard Profiles'!$G$19=$B$17,14,0)+IF('Standard Profiles'!$G$19=$B$24,21,0),MOD($C1762,24)+1)/SUM(INDEX($D$3:$AA$30,INDEX(Jesper!$R$2:$R$366,ROW(INDEX(Jesper!AI$2:AI$366,ROUNDDOWN($C1762/24,0)+1,1))-1)+IF('Standard Profiles'!$G$19=$B$10,7,0)+IF('Standard Profiles'!$G$19=$B$17,14,0)+IF('Standard Profiles'!$G$19=$B$24,21,0),0)),0)</f>
        <v>3.0150604222398689</v>
      </c>
      <c r="F1762" cm="1">
        <f t="array" ref="F1762">IFERROR(INDEX(Jesper!AJ$2:AJ$366,ROUNDDOWN($C1762/24,0)+1,1)*INDEX($D$3:$AA$30,INDEX(Jesper!$R$2:$R$366,ROW(INDEX(Jesper!AJ$2:AJ$366,ROUNDDOWN($C1762/24,0)+1,1))-1)+IF('Standard Profiles'!$G$20=$B$10,7,0)+IF('Standard Profiles'!$G$20=$B$17,14,0)+IF('Standard Profiles'!$G$20=$B$24,21,0),MOD($C1762,24)+1)/SUM(INDEX($D$3:$AA$30,INDEX(Jesper!$R$2:$R$366,ROW(INDEX(Jesper!AJ$2:AJ$366,ROUNDDOWN($C1762/24,0)+1,1))-1)+IF('Standard Profiles'!$G$20=$B$10,7,0)+IF('Standard Profiles'!$G$20=$B$17,14,0)+IF('Standard Profiles'!$G$20=$B$24,21,0),0)),0)</f>
        <v>0</v>
      </c>
      <c r="G1762" cm="1">
        <f t="array" ref="G1762">IFERROR(INDEX(Jesper!AK$2:AK$366,ROUNDDOWN($C1762/24,0)+1,1)*INDEX($D$3:$AA$30,INDEX(Jesper!$R$2:$R$366,ROW(INDEX(Jesper!AK$2:AK$366,ROUNDDOWN($C1762/24,0)+1,1))-1)+IF('Standard Profiles'!$G$21=$B$10,7,0)+IF('Standard Profiles'!$G$21=$B$17,14,0)+IF('Standard Profiles'!$G$21=$B$24,21,0),MOD($C1762,24)+1)/SUM(INDEX($D$3:$AA$30,INDEX(Jesper!$R$2:$R$366,ROW(INDEX(Jesper!AK$2:AK$366,ROUNDDOWN($C1762/24,0)+1,1))-1)+IF('Standard Profiles'!$G$21=$B$10,7,0)+IF('Standard Profiles'!$G$21=$B$17,14,0)+IF('Standard Profiles'!$G$21=$B$24,21,0),0)),0)</f>
        <v>2.411529927346256</v>
      </c>
      <c r="H1762" cm="1">
        <f t="array" ref="H1762">IFERROR(INDEX(Jesper!AL$2:AL$366,ROUNDDOWN($C1762/24,0)+1,1)*INDEX($D$3:$AA$30,INDEX(Jesper!$R$2:$R$366,ROW(INDEX(Jesper!AL$2:AL$366,ROUNDDOWN($C1762/24,0)+1,1))-1)+IF('Standard Profiles'!$G$22=$B$10,7,0)+IF('Standard Profiles'!$G$22=$B$17,14,0)+IF('Standard Profiles'!$G$22=$B$24,21,0),MOD($C1762,24)+1)/SUM(INDEX($D$3:$AA$30,INDEX(Jesper!$R$2:$R$366,ROW(INDEX(Jesper!AL$2:AL$366,ROUNDDOWN($C1762/24,0)+1,1))-1)+IF('Standard Profiles'!$G$22=$B$10,7,0)+IF('Standard Profiles'!$G$22=$B$17,14,0)+IF('Standard Profiles'!$G$22=$B$24,21,0),0)),0)</f>
        <v>0</v>
      </c>
      <c r="I1762">
        <f t="shared" si="202"/>
        <v>1.1575343651262022</v>
      </c>
      <c r="J1762">
        <f t="shared" si="203"/>
        <v>7.3938234904064597</v>
      </c>
      <c r="K1762">
        <f t="shared" si="204"/>
        <v>0.39679587377098885</v>
      </c>
      <c r="L1762">
        <f t="shared" si="205"/>
        <v>0.19839793688549442</v>
      </c>
      <c r="M1762">
        <f t="shared" si="206"/>
        <v>0</v>
      </c>
      <c r="N1762" s="45">
        <f t="shared" si="207"/>
        <v>44998.999999995809</v>
      </c>
    </row>
    <row r="1763" spans="2:14" x14ac:dyDescent="0.25">
      <c r="B1763">
        <f t="shared" ref="B1763:B1826" si="208">WEEKDAY(N1763,2)</f>
        <v>2</v>
      </c>
      <c r="C1763" s="16">
        <v>1729</v>
      </c>
      <c r="D1763" cm="1">
        <f t="array" ref="D1763">IFERROR(INDEX(Jesper!AH$2:AH$366,ROUNDDOWN($C1763/24,0)+1,1)*INDEX($D$3:$AA$30,INDEX(Jesper!$R$2:$R$366,ROW(INDEX(Jesper!AH$2:AH$366,ROUNDDOWN($C1763/24,0)+1,1))-1)+IF('Standard Profiles'!$G$18=$B$10,7,0)+IF('Standard Profiles'!$G$18=$B$17,14,0)+IF('Standard Profiles'!$G$18=$B$24,21,0),MOD($C1763,24)+1)/SUM(INDEX($D$3:$AA$30,INDEX(Jesper!$R$2:$R$366,ROW(INDEX(Jesper!AH$2:AH$366,ROUNDDOWN($C1763/24,0)+1,1))-1)+IF('Standard Profiles'!$G$18=$B$10,7,0)+IF('Standard Profiles'!$G$18=$B$17,14,0)+IF('Standard Profiles'!$G$18=$B$24,21,0),0)),0)</f>
        <v>5.668512482442698</v>
      </c>
      <c r="E1763" cm="1">
        <f t="array" ref="E1763">IFERROR(INDEX(Jesper!AI$2:AI$366,ROUNDDOWN($C1763/24,0)+1,1)*INDEX($D$3:$AA$30,INDEX(Jesper!$R$2:$R$366,ROW(INDEX(Jesper!AI$2:AI$366,ROUNDDOWN($C1763/24,0)+1,1))-1)+IF('Standard Profiles'!$G$19=$B$10,7,0)+IF('Standard Profiles'!$G$19=$B$17,14,0)+IF('Standard Profiles'!$G$19=$B$24,21,0),MOD($C1763,24)+1)/SUM(INDEX($D$3:$AA$30,INDEX(Jesper!$R$2:$R$366,ROW(INDEX(Jesper!AI$2:AI$366,ROUNDDOWN($C1763/24,0)+1,1))-1)+IF('Standard Profiles'!$G$19=$B$10,7,0)+IF('Standard Profiles'!$G$19=$B$17,14,0)+IF('Standard Profiles'!$G$19=$B$24,21,0),0)),0)</f>
        <v>4.594377786270277</v>
      </c>
      <c r="F1763" cm="1">
        <f t="array" ref="F1763">IFERROR(INDEX(Jesper!AJ$2:AJ$366,ROUNDDOWN($C1763/24,0)+1,1)*INDEX($D$3:$AA$30,INDEX(Jesper!$R$2:$R$366,ROW(INDEX(Jesper!AJ$2:AJ$366,ROUNDDOWN($C1763/24,0)+1,1))-1)+IF('Standard Profiles'!$G$20=$B$10,7,0)+IF('Standard Profiles'!$G$20=$B$17,14,0)+IF('Standard Profiles'!$G$20=$B$24,21,0),MOD($C1763,24)+1)/SUM(INDEX($D$3:$AA$30,INDEX(Jesper!$R$2:$R$366,ROW(INDEX(Jesper!AJ$2:AJ$366,ROUNDDOWN($C1763/24,0)+1,1))-1)+IF('Standard Profiles'!$G$20=$B$10,7,0)+IF('Standard Profiles'!$G$20=$B$17,14,0)+IF('Standard Profiles'!$G$20=$B$24,21,0),0)),0)</f>
        <v>0</v>
      </c>
      <c r="G1763" cm="1">
        <f t="array" ref="G1763">IFERROR(INDEX(Jesper!AK$2:AK$366,ROUNDDOWN($C1763/24,0)+1,1)*INDEX($D$3:$AA$30,INDEX(Jesper!$R$2:$R$366,ROW(INDEX(Jesper!AK$2:AK$366,ROUNDDOWN($C1763/24,0)+1,1))-1)+IF('Standard Profiles'!$G$21=$B$10,7,0)+IF('Standard Profiles'!$G$21=$B$17,14,0)+IF('Standard Profiles'!$G$21=$B$24,21,0),MOD($C1763,24)+1)/SUM(INDEX($D$3:$AA$30,INDEX(Jesper!$R$2:$R$366,ROW(INDEX(Jesper!AK$2:AK$366,ROUNDDOWN($C1763/24,0)+1,1))-1)+IF('Standard Profiles'!$G$21=$B$10,7,0)+IF('Standard Profiles'!$G$21=$B$17,14,0)+IF('Standard Profiles'!$G$21=$B$24,21,0),0)),0)</f>
        <v>2.411529927346256</v>
      </c>
      <c r="H1763" cm="1">
        <f t="array" ref="H1763">IFERROR(INDEX(Jesper!AL$2:AL$366,ROUNDDOWN($C1763/24,0)+1,1)*INDEX($D$3:$AA$30,INDEX(Jesper!$R$2:$R$366,ROW(INDEX(Jesper!AL$2:AL$366,ROUNDDOWN($C1763/24,0)+1,1))-1)+IF('Standard Profiles'!$G$22=$B$10,7,0)+IF('Standard Profiles'!$G$22=$B$17,14,0)+IF('Standard Profiles'!$G$22=$B$24,21,0),MOD($C1763,24)+1)/SUM(INDEX($D$3:$AA$30,INDEX(Jesper!$R$2:$R$366,ROW(INDEX(Jesper!AL$2:AL$366,ROUNDDOWN($C1763/24,0)+1,1))-1)+IF('Standard Profiles'!$G$22=$B$10,7,0)+IF('Standard Profiles'!$G$22=$B$17,14,0)+IF('Standard Profiles'!$G$22=$B$24,21,0),0)),0)</f>
        <v>0</v>
      </c>
      <c r="I1763">
        <f t="shared" ref="I1763:I1826" si="209">IF($B1763&lt;6,AC$37*$D1763+AC$38*$E1763+AC$39*$F1763+AC$40*$G1763,AC$46*$D1763+AC$47*$E1763+AC$48*$F1763+AC$49*$G1763+AC$50*$H1763)</f>
        <v>1.1575343651262022</v>
      </c>
      <c r="J1763">
        <f t="shared" ref="J1763:J1826" si="210">IF($B1763&lt;6,AD$37*$D1763+AD$38*$E1763+AD$39*$F1763+AD$40*$G1763,AD$46*$D1763+AD$47*$E1763+AD$48*$F1763+AD$49*$G1763+AD$50*$H1763)</f>
        <v>10.609923833742195</v>
      </c>
      <c r="K1763">
        <f t="shared" ref="K1763:K1826" si="211">IF($B1763&lt;6,AE$37*$D1763+AE$38*$E1763+AE$39*$F1763+AE$40*$G1763,AE$46*$D1763+AE$47*$E1763+AE$48*$F1763+AE$49*$G1763+AE$50*$H1763)</f>
        <v>0.60464133146055454</v>
      </c>
      <c r="L1763">
        <f t="shared" ref="L1763:L1826" si="212">IF($B1763&lt;6,AF$37*$D1763+AF$38*$E1763+AF$39*$F1763+AF$40*$G1763,AF$46*$D1763+AF$47*$E1763+AF$48*$F1763+AF$49*$G1763+AF$50*$H1763)</f>
        <v>0.30232066573027727</v>
      </c>
      <c r="M1763">
        <f t="shared" ref="M1763:M1826" si="213">IF($B1763&lt;6,AG$37*$D1763+AG$38*$E1763+AG$39*$F1763+AG$40*$G1763,AG$46*$D1763+AG$47*$E1763+AG$48*$F1763+AG$49*$G1763+AG$50*$H1763)</f>
        <v>0</v>
      </c>
      <c r="N1763" s="45">
        <f t="shared" si="207"/>
        <v>44999.041666662473</v>
      </c>
    </row>
    <row r="1764" spans="2:14" x14ac:dyDescent="0.25">
      <c r="B1764">
        <f t="shared" si="208"/>
        <v>2</v>
      </c>
      <c r="C1764" s="16">
        <v>1730</v>
      </c>
      <c r="D1764" cm="1">
        <f t="array" ref="D1764">IFERROR(INDEX(Jesper!AH$2:AH$366,ROUNDDOWN($C1764/24,0)+1,1)*INDEX($D$3:$AA$30,INDEX(Jesper!$R$2:$R$366,ROW(INDEX(Jesper!AH$2:AH$366,ROUNDDOWN($C1764/24,0)+1,1))-1)+IF('Standard Profiles'!$G$18=$B$10,7,0)+IF('Standard Profiles'!$G$18=$B$17,14,0)+IF('Standard Profiles'!$G$18=$B$24,21,0),MOD($C1764,24)+1)/SUM(INDEX($D$3:$AA$30,INDEX(Jesper!$R$2:$R$366,ROW(INDEX(Jesper!AH$2:AH$366,ROUNDDOWN($C1764/24,0)+1,1))-1)+IF('Standard Profiles'!$G$18=$B$10,7,0)+IF('Standard Profiles'!$G$18=$B$17,14,0)+IF('Standard Profiles'!$G$18=$B$24,21,0),0)),0)</f>
        <v>5.668512482442698</v>
      </c>
      <c r="E1764" cm="1">
        <f t="array" ref="E1764">IFERROR(INDEX(Jesper!AI$2:AI$366,ROUNDDOWN($C1764/24,0)+1,1)*INDEX($D$3:$AA$30,INDEX(Jesper!$R$2:$R$366,ROW(INDEX(Jesper!AI$2:AI$366,ROUNDDOWN($C1764/24,0)+1,1))-1)+IF('Standard Profiles'!$G$19=$B$10,7,0)+IF('Standard Profiles'!$G$19=$B$17,14,0)+IF('Standard Profiles'!$G$19=$B$24,21,0),MOD($C1764,24)+1)/SUM(INDEX($D$3:$AA$30,INDEX(Jesper!$R$2:$R$366,ROW(INDEX(Jesper!AI$2:AI$366,ROUNDDOWN($C1764/24,0)+1,1))-1)+IF('Standard Profiles'!$G$19=$B$10,7,0)+IF('Standard Profiles'!$G$19=$B$17,14,0)+IF('Standard Profiles'!$G$19=$B$24,21,0),0)),0)</f>
        <v>4.594377786270277</v>
      </c>
      <c r="F1764" cm="1">
        <f t="array" ref="F1764">IFERROR(INDEX(Jesper!AJ$2:AJ$366,ROUNDDOWN($C1764/24,0)+1,1)*INDEX($D$3:$AA$30,INDEX(Jesper!$R$2:$R$366,ROW(INDEX(Jesper!AJ$2:AJ$366,ROUNDDOWN($C1764/24,0)+1,1))-1)+IF('Standard Profiles'!$G$20=$B$10,7,0)+IF('Standard Profiles'!$G$20=$B$17,14,0)+IF('Standard Profiles'!$G$20=$B$24,21,0),MOD($C1764,24)+1)/SUM(INDEX($D$3:$AA$30,INDEX(Jesper!$R$2:$R$366,ROW(INDEX(Jesper!AJ$2:AJ$366,ROUNDDOWN($C1764/24,0)+1,1))-1)+IF('Standard Profiles'!$G$20=$B$10,7,0)+IF('Standard Profiles'!$G$20=$B$17,14,0)+IF('Standard Profiles'!$G$20=$B$24,21,0),0)),0)</f>
        <v>0</v>
      </c>
      <c r="G1764" cm="1">
        <f t="array" ref="G1764">IFERROR(INDEX(Jesper!AK$2:AK$366,ROUNDDOWN($C1764/24,0)+1,1)*INDEX($D$3:$AA$30,INDEX(Jesper!$R$2:$R$366,ROW(INDEX(Jesper!AK$2:AK$366,ROUNDDOWN($C1764/24,0)+1,1))-1)+IF('Standard Profiles'!$G$21=$B$10,7,0)+IF('Standard Profiles'!$G$21=$B$17,14,0)+IF('Standard Profiles'!$G$21=$B$24,21,0),MOD($C1764,24)+1)/SUM(INDEX($D$3:$AA$30,INDEX(Jesper!$R$2:$R$366,ROW(INDEX(Jesper!AK$2:AK$366,ROUNDDOWN($C1764/24,0)+1,1))-1)+IF('Standard Profiles'!$G$21=$B$10,7,0)+IF('Standard Profiles'!$G$21=$B$17,14,0)+IF('Standard Profiles'!$G$21=$B$24,21,0),0)),0)</f>
        <v>2.411529927346256</v>
      </c>
      <c r="H1764" cm="1">
        <f t="array" ref="H1764">IFERROR(INDEX(Jesper!AL$2:AL$366,ROUNDDOWN($C1764/24,0)+1,1)*INDEX($D$3:$AA$30,INDEX(Jesper!$R$2:$R$366,ROW(INDEX(Jesper!AL$2:AL$366,ROUNDDOWN($C1764/24,0)+1,1))-1)+IF('Standard Profiles'!$G$22=$B$10,7,0)+IF('Standard Profiles'!$G$22=$B$17,14,0)+IF('Standard Profiles'!$G$22=$B$24,21,0),MOD($C1764,24)+1)/SUM(INDEX($D$3:$AA$30,INDEX(Jesper!$R$2:$R$366,ROW(INDEX(Jesper!AL$2:AL$366,ROUNDDOWN($C1764/24,0)+1,1))-1)+IF('Standard Profiles'!$G$22=$B$10,7,0)+IF('Standard Profiles'!$G$22=$B$17,14,0)+IF('Standard Profiles'!$G$22=$B$24,21,0),0)),0)</f>
        <v>0</v>
      </c>
      <c r="I1764">
        <f t="shared" si="209"/>
        <v>1.1575343651262022</v>
      </c>
      <c r="J1764">
        <f t="shared" si="210"/>
        <v>10.609923833742195</v>
      </c>
      <c r="K1764">
        <f t="shared" si="211"/>
        <v>0.60464133146055454</v>
      </c>
      <c r="L1764">
        <f t="shared" si="212"/>
        <v>0.30232066573027727</v>
      </c>
      <c r="M1764">
        <f t="shared" si="213"/>
        <v>0</v>
      </c>
      <c r="N1764" s="45">
        <f t="shared" ref="N1764:N1827" si="214">N1763+1/24</f>
        <v>44999.083333329138</v>
      </c>
    </row>
    <row r="1765" spans="2:14" x14ac:dyDescent="0.25">
      <c r="B1765">
        <f t="shared" si="208"/>
        <v>2</v>
      </c>
      <c r="C1765" s="16">
        <v>1731</v>
      </c>
      <c r="D1765" cm="1">
        <f t="array" ref="D1765">IFERROR(INDEX(Jesper!AH$2:AH$366,ROUNDDOWN($C1765/24,0)+1,1)*INDEX($D$3:$AA$30,INDEX(Jesper!$R$2:$R$366,ROW(INDEX(Jesper!AH$2:AH$366,ROUNDDOWN($C1765/24,0)+1,1))-1)+IF('Standard Profiles'!$G$18=$B$10,7,0)+IF('Standard Profiles'!$G$18=$B$17,14,0)+IF('Standard Profiles'!$G$18=$B$24,21,0),MOD($C1765,24)+1)/SUM(INDEX($D$3:$AA$30,INDEX(Jesper!$R$2:$R$366,ROW(INDEX(Jesper!AH$2:AH$366,ROUNDDOWN($C1765/24,0)+1,1))-1)+IF('Standard Profiles'!$G$18=$B$10,7,0)+IF('Standard Profiles'!$G$18=$B$17,14,0)+IF('Standard Profiles'!$G$18=$B$24,21,0),0)),0)</f>
        <v>5.668512482442698</v>
      </c>
      <c r="E1765" cm="1">
        <f t="array" ref="E1765">IFERROR(INDEX(Jesper!AI$2:AI$366,ROUNDDOWN($C1765/24,0)+1,1)*INDEX($D$3:$AA$30,INDEX(Jesper!$R$2:$R$366,ROW(INDEX(Jesper!AI$2:AI$366,ROUNDDOWN($C1765/24,0)+1,1))-1)+IF('Standard Profiles'!$G$19=$B$10,7,0)+IF('Standard Profiles'!$G$19=$B$17,14,0)+IF('Standard Profiles'!$G$19=$B$24,21,0),MOD($C1765,24)+1)/SUM(INDEX($D$3:$AA$30,INDEX(Jesper!$R$2:$R$366,ROW(INDEX(Jesper!AI$2:AI$366,ROUNDDOWN($C1765/24,0)+1,1))-1)+IF('Standard Profiles'!$G$19=$B$10,7,0)+IF('Standard Profiles'!$G$19=$B$17,14,0)+IF('Standard Profiles'!$G$19=$B$24,21,0),0)),0)</f>
        <v>4.594377786270277</v>
      </c>
      <c r="F1765" cm="1">
        <f t="array" ref="F1765">IFERROR(INDEX(Jesper!AJ$2:AJ$366,ROUNDDOWN($C1765/24,0)+1,1)*INDEX($D$3:$AA$30,INDEX(Jesper!$R$2:$R$366,ROW(INDEX(Jesper!AJ$2:AJ$366,ROUNDDOWN($C1765/24,0)+1,1))-1)+IF('Standard Profiles'!$G$20=$B$10,7,0)+IF('Standard Profiles'!$G$20=$B$17,14,0)+IF('Standard Profiles'!$G$20=$B$24,21,0),MOD($C1765,24)+1)/SUM(INDEX($D$3:$AA$30,INDEX(Jesper!$R$2:$R$366,ROW(INDEX(Jesper!AJ$2:AJ$366,ROUNDDOWN($C1765/24,0)+1,1))-1)+IF('Standard Profiles'!$G$20=$B$10,7,0)+IF('Standard Profiles'!$G$20=$B$17,14,0)+IF('Standard Profiles'!$G$20=$B$24,21,0),0)),0)</f>
        <v>0</v>
      </c>
      <c r="G1765" cm="1">
        <f t="array" ref="G1765">IFERROR(INDEX(Jesper!AK$2:AK$366,ROUNDDOWN($C1765/24,0)+1,1)*INDEX($D$3:$AA$30,INDEX(Jesper!$R$2:$R$366,ROW(INDEX(Jesper!AK$2:AK$366,ROUNDDOWN($C1765/24,0)+1,1))-1)+IF('Standard Profiles'!$G$21=$B$10,7,0)+IF('Standard Profiles'!$G$21=$B$17,14,0)+IF('Standard Profiles'!$G$21=$B$24,21,0),MOD($C1765,24)+1)/SUM(INDEX($D$3:$AA$30,INDEX(Jesper!$R$2:$R$366,ROW(INDEX(Jesper!AK$2:AK$366,ROUNDDOWN($C1765/24,0)+1,1))-1)+IF('Standard Profiles'!$G$21=$B$10,7,0)+IF('Standard Profiles'!$G$21=$B$17,14,0)+IF('Standard Profiles'!$G$21=$B$24,21,0),0)),0)</f>
        <v>2.411529927346256</v>
      </c>
      <c r="H1765" cm="1">
        <f t="array" ref="H1765">IFERROR(INDEX(Jesper!AL$2:AL$366,ROUNDDOWN($C1765/24,0)+1,1)*INDEX($D$3:$AA$30,INDEX(Jesper!$R$2:$R$366,ROW(INDEX(Jesper!AL$2:AL$366,ROUNDDOWN($C1765/24,0)+1,1))-1)+IF('Standard Profiles'!$G$22=$B$10,7,0)+IF('Standard Profiles'!$G$22=$B$17,14,0)+IF('Standard Profiles'!$G$22=$B$24,21,0),MOD($C1765,24)+1)/SUM(INDEX($D$3:$AA$30,INDEX(Jesper!$R$2:$R$366,ROW(INDEX(Jesper!AL$2:AL$366,ROUNDDOWN($C1765/24,0)+1,1))-1)+IF('Standard Profiles'!$G$22=$B$10,7,0)+IF('Standard Profiles'!$G$22=$B$17,14,0)+IF('Standard Profiles'!$G$22=$B$24,21,0),0)),0)</f>
        <v>0</v>
      </c>
      <c r="I1765">
        <f t="shared" si="209"/>
        <v>1.1575343651262022</v>
      </c>
      <c r="J1765">
        <f t="shared" si="210"/>
        <v>10.609923833742195</v>
      </c>
      <c r="K1765">
        <f t="shared" si="211"/>
        <v>0.60464133146055454</v>
      </c>
      <c r="L1765">
        <f t="shared" si="212"/>
        <v>0.30232066573027727</v>
      </c>
      <c r="M1765">
        <f t="shared" si="213"/>
        <v>0</v>
      </c>
      <c r="N1765" s="45">
        <f t="shared" si="214"/>
        <v>44999.124999995802</v>
      </c>
    </row>
    <row r="1766" spans="2:14" x14ac:dyDescent="0.25">
      <c r="B1766">
        <f t="shared" si="208"/>
        <v>2</v>
      </c>
      <c r="C1766" s="16">
        <v>1732</v>
      </c>
      <c r="D1766" cm="1">
        <f t="array" ref="D1766">IFERROR(INDEX(Jesper!AH$2:AH$366,ROUNDDOWN($C1766/24,0)+1,1)*INDEX($D$3:$AA$30,INDEX(Jesper!$R$2:$R$366,ROW(INDEX(Jesper!AH$2:AH$366,ROUNDDOWN($C1766/24,0)+1,1))-1)+IF('Standard Profiles'!$G$18=$B$10,7,0)+IF('Standard Profiles'!$G$18=$B$17,14,0)+IF('Standard Profiles'!$G$18=$B$24,21,0),MOD($C1766,24)+1)/SUM(INDEX($D$3:$AA$30,INDEX(Jesper!$R$2:$R$366,ROW(INDEX(Jesper!AH$2:AH$366,ROUNDDOWN($C1766/24,0)+1,1))-1)+IF('Standard Profiles'!$G$18=$B$10,7,0)+IF('Standard Profiles'!$G$18=$B$17,14,0)+IF('Standard Profiles'!$G$18=$B$24,21,0),0)),0)</f>
        <v>5.668512482442698</v>
      </c>
      <c r="E1766" cm="1">
        <f t="array" ref="E1766">IFERROR(INDEX(Jesper!AI$2:AI$366,ROUNDDOWN($C1766/24,0)+1,1)*INDEX($D$3:$AA$30,INDEX(Jesper!$R$2:$R$366,ROW(INDEX(Jesper!AI$2:AI$366,ROUNDDOWN($C1766/24,0)+1,1))-1)+IF('Standard Profiles'!$G$19=$B$10,7,0)+IF('Standard Profiles'!$G$19=$B$17,14,0)+IF('Standard Profiles'!$G$19=$B$24,21,0),MOD($C1766,24)+1)/SUM(INDEX($D$3:$AA$30,INDEX(Jesper!$R$2:$R$366,ROW(INDEX(Jesper!AI$2:AI$366,ROUNDDOWN($C1766/24,0)+1,1))-1)+IF('Standard Profiles'!$G$19=$B$10,7,0)+IF('Standard Profiles'!$G$19=$B$17,14,0)+IF('Standard Profiles'!$G$19=$B$24,21,0),0)),0)</f>
        <v>4.594377786270277</v>
      </c>
      <c r="F1766" cm="1">
        <f t="array" ref="F1766">IFERROR(INDEX(Jesper!AJ$2:AJ$366,ROUNDDOWN($C1766/24,0)+1,1)*INDEX($D$3:$AA$30,INDEX(Jesper!$R$2:$R$366,ROW(INDEX(Jesper!AJ$2:AJ$366,ROUNDDOWN($C1766/24,0)+1,1))-1)+IF('Standard Profiles'!$G$20=$B$10,7,0)+IF('Standard Profiles'!$G$20=$B$17,14,0)+IF('Standard Profiles'!$G$20=$B$24,21,0),MOD($C1766,24)+1)/SUM(INDEX($D$3:$AA$30,INDEX(Jesper!$R$2:$R$366,ROW(INDEX(Jesper!AJ$2:AJ$366,ROUNDDOWN($C1766/24,0)+1,1))-1)+IF('Standard Profiles'!$G$20=$B$10,7,0)+IF('Standard Profiles'!$G$20=$B$17,14,0)+IF('Standard Profiles'!$G$20=$B$24,21,0),0)),0)</f>
        <v>0</v>
      </c>
      <c r="G1766" cm="1">
        <f t="array" ref="G1766">IFERROR(INDEX(Jesper!AK$2:AK$366,ROUNDDOWN($C1766/24,0)+1,1)*INDEX($D$3:$AA$30,INDEX(Jesper!$R$2:$R$366,ROW(INDEX(Jesper!AK$2:AK$366,ROUNDDOWN($C1766/24,0)+1,1))-1)+IF('Standard Profiles'!$G$21=$B$10,7,0)+IF('Standard Profiles'!$G$21=$B$17,14,0)+IF('Standard Profiles'!$G$21=$B$24,21,0),MOD($C1766,24)+1)/SUM(INDEX($D$3:$AA$30,INDEX(Jesper!$R$2:$R$366,ROW(INDEX(Jesper!AK$2:AK$366,ROUNDDOWN($C1766/24,0)+1,1))-1)+IF('Standard Profiles'!$G$21=$B$10,7,0)+IF('Standard Profiles'!$G$21=$B$17,14,0)+IF('Standard Profiles'!$G$21=$B$24,21,0),0)),0)</f>
        <v>2.411529927346256</v>
      </c>
      <c r="H1766" cm="1">
        <f t="array" ref="H1766">IFERROR(INDEX(Jesper!AL$2:AL$366,ROUNDDOWN($C1766/24,0)+1,1)*INDEX($D$3:$AA$30,INDEX(Jesper!$R$2:$R$366,ROW(INDEX(Jesper!AL$2:AL$366,ROUNDDOWN($C1766/24,0)+1,1))-1)+IF('Standard Profiles'!$G$22=$B$10,7,0)+IF('Standard Profiles'!$G$22=$B$17,14,0)+IF('Standard Profiles'!$G$22=$B$24,21,0),MOD($C1766,24)+1)/SUM(INDEX($D$3:$AA$30,INDEX(Jesper!$R$2:$R$366,ROW(INDEX(Jesper!AL$2:AL$366,ROUNDDOWN($C1766/24,0)+1,1))-1)+IF('Standard Profiles'!$G$22=$B$10,7,0)+IF('Standard Profiles'!$G$22=$B$17,14,0)+IF('Standard Profiles'!$G$22=$B$24,21,0),0)),0)</f>
        <v>0</v>
      </c>
      <c r="I1766">
        <f t="shared" si="209"/>
        <v>1.1575343651262022</v>
      </c>
      <c r="J1766">
        <f t="shared" si="210"/>
        <v>10.609923833742195</v>
      </c>
      <c r="K1766">
        <f t="shared" si="211"/>
        <v>0.60464133146055454</v>
      </c>
      <c r="L1766">
        <f t="shared" si="212"/>
        <v>0.30232066573027727</v>
      </c>
      <c r="M1766">
        <f t="shared" si="213"/>
        <v>0</v>
      </c>
      <c r="N1766" s="45">
        <f t="shared" si="214"/>
        <v>44999.166666662466</v>
      </c>
    </row>
    <row r="1767" spans="2:14" x14ac:dyDescent="0.25">
      <c r="B1767">
        <f t="shared" si="208"/>
        <v>2</v>
      </c>
      <c r="C1767" s="16">
        <v>1733</v>
      </c>
      <c r="D1767" cm="1">
        <f t="array" ref="D1767">IFERROR(INDEX(Jesper!AH$2:AH$366,ROUNDDOWN($C1767/24,0)+1,1)*INDEX($D$3:$AA$30,INDEX(Jesper!$R$2:$R$366,ROW(INDEX(Jesper!AH$2:AH$366,ROUNDDOWN($C1767/24,0)+1,1))-1)+IF('Standard Profiles'!$G$18=$B$10,7,0)+IF('Standard Profiles'!$G$18=$B$17,14,0)+IF('Standard Profiles'!$G$18=$B$24,21,0),MOD($C1767,24)+1)/SUM(INDEX($D$3:$AA$30,INDEX(Jesper!$R$2:$R$366,ROW(INDEX(Jesper!AH$2:AH$366,ROUNDDOWN($C1767/24,0)+1,1))-1)+IF('Standard Profiles'!$G$18=$B$10,7,0)+IF('Standard Profiles'!$G$18=$B$17,14,0)+IF('Standard Profiles'!$G$18=$B$24,21,0),0)),0)</f>
        <v>5.668512482442698</v>
      </c>
      <c r="E1767" cm="1">
        <f t="array" ref="E1767">IFERROR(INDEX(Jesper!AI$2:AI$366,ROUNDDOWN($C1767/24,0)+1,1)*INDEX($D$3:$AA$30,INDEX(Jesper!$R$2:$R$366,ROW(INDEX(Jesper!AI$2:AI$366,ROUNDDOWN($C1767/24,0)+1,1))-1)+IF('Standard Profiles'!$G$19=$B$10,7,0)+IF('Standard Profiles'!$G$19=$B$17,14,0)+IF('Standard Profiles'!$G$19=$B$24,21,0),MOD($C1767,24)+1)/SUM(INDEX($D$3:$AA$30,INDEX(Jesper!$R$2:$R$366,ROW(INDEX(Jesper!AI$2:AI$366,ROUNDDOWN($C1767/24,0)+1,1))-1)+IF('Standard Profiles'!$G$19=$B$10,7,0)+IF('Standard Profiles'!$G$19=$B$17,14,0)+IF('Standard Profiles'!$G$19=$B$24,21,0),0)),0)</f>
        <v>4.594377786270277</v>
      </c>
      <c r="F1767" cm="1">
        <f t="array" ref="F1767">IFERROR(INDEX(Jesper!AJ$2:AJ$366,ROUNDDOWN($C1767/24,0)+1,1)*INDEX($D$3:$AA$30,INDEX(Jesper!$R$2:$R$366,ROW(INDEX(Jesper!AJ$2:AJ$366,ROUNDDOWN($C1767/24,0)+1,1))-1)+IF('Standard Profiles'!$G$20=$B$10,7,0)+IF('Standard Profiles'!$G$20=$B$17,14,0)+IF('Standard Profiles'!$G$20=$B$24,21,0),MOD($C1767,24)+1)/SUM(INDEX($D$3:$AA$30,INDEX(Jesper!$R$2:$R$366,ROW(INDEX(Jesper!AJ$2:AJ$366,ROUNDDOWN($C1767/24,0)+1,1))-1)+IF('Standard Profiles'!$G$20=$B$10,7,0)+IF('Standard Profiles'!$G$20=$B$17,14,0)+IF('Standard Profiles'!$G$20=$B$24,21,0),0)),0)</f>
        <v>0</v>
      </c>
      <c r="G1767" cm="1">
        <f t="array" ref="G1767">IFERROR(INDEX(Jesper!AK$2:AK$366,ROUNDDOWN($C1767/24,0)+1,1)*INDEX($D$3:$AA$30,INDEX(Jesper!$R$2:$R$366,ROW(INDEX(Jesper!AK$2:AK$366,ROUNDDOWN($C1767/24,0)+1,1))-1)+IF('Standard Profiles'!$G$21=$B$10,7,0)+IF('Standard Profiles'!$G$21=$B$17,14,0)+IF('Standard Profiles'!$G$21=$B$24,21,0),MOD($C1767,24)+1)/SUM(INDEX($D$3:$AA$30,INDEX(Jesper!$R$2:$R$366,ROW(INDEX(Jesper!AK$2:AK$366,ROUNDDOWN($C1767/24,0)+1,1))-1)+IF('Standard Profiles'!$G$21=$B$10,7,0)+IF('Standard Profiles'!$G$21=$B$17,14,0)+IF('Standard Profiles'!$G$21=$B$24,21,0),0)),0)</f>
        <v>2.411529927346256</v>
      </c>
      <c r="H1767" cm="1">
        <f t="array" ref="H1767">IFERROR(INDEX(Jesper!AL$2:AL$366,ROUNDDOWN($C1767/24,0)+1,1)*INDEX($D$3:$AA$30,INDEX(Jesper!$R$2:$R$366,ROW(INDEX(Jesper!AL$2:AL$366,ROUNDDOWN($C1767/24,0)+1,1))-1)+IF('Standard Profiles'!$G$22=$B$10,7,0)+IF('Standard Profiles'!$G$22=$B$17,14,0)+IF('Standard Profiles'!$G$22=$B$24,21,0),MOD($C1767,24)+1)/SUM(INDEX($D$3:$AA$30,INDEX(Jesper!$R$2:$R$366,ROW(INDEX(Jesper!AL$2:AL$366,ROUNDDOWN($C1767/24,0)+1,1))-1)+IF('Standard Profiles'!$G$22=$B$10,7,0)+IF('Standard Profiles'!$G$22=$B$17,14,0)+IF('Standard Profiles'!$G$22=$B$24,21,0),0)),0)</f>
        <v>0</v>
      </c>
      <c r="I1767">
        <f t="shared" si="209"/>
        <v>1.1575343651262022</v>
      </c>
      <c r="J1767">
        <f t="shared" si="210"/>
        <v>10.609923833742195</v>
      </c>
      <c r="K1767">
        <f t="shared" si="211"/>
        <v>0.60464133146055454</v>
      </c>
      <c r="L1767">
        <f t="shared" si="212"/>
        <v>0.30232066573027727</v>
      </c>
      <c r="M1767">
        <f t="shared" si="213"/>
        <v>0</v>
      </c>
      <c r="N1767" s="45">
        <f t="shared" si="214"/>
        <v>44999.20833332913</v>
      </c>
    </row>
    <row r="1768" spans="2:14" x14ac:dyDescent="0.25">
      <c r="B1768">
        <f t="shared" si="208"/>
        <v>2</v>
      </c>
      <c r="C1768" s="16">
        <v>1734</v>
      </c>
      <c r="D1768" cm="1">
        <f t="array" ref="D1768">IFERROR(INDEX(Jesper!AH$2:AH$366,ROUNDDOWN($C1768/24,0)+1,1)*INDEX($D$3:$AA$30,INDEX(Jesper!$R$2:$R$366,ROW(INDEX(Jesper!AH$2:AH$366,ROUNDDOWN($C1768/24,0)+1,1))-1)+IF('Standard Profiles'!$G$18=$B$10,7,0)+IF('Standard Profiles'!$G$18=$B$17,14,0)+IF('Standard Profiles'!$G$18=$B$24,21,0),MOD($C1768,24)+1)/SUM(INDEX($D$3:$AA$30,INDEX(Jesper!$R$2:$R$366,ROW(INDEX(Jesper!AH$2:AH$366,ROUNDDOWN($C1768/24,0)+1,1))-1)+IF('Standard Profiles'!$G$18=$B$10,7,0)+IF('Standard Profiles'!$G$18=$B$17,14,0)+IF('Standard Profiles'!$G$18=$B$24,21,0),0)),0)</f>
        <v>5.668512482442698</v>
      </c>
      <c r="E1768" cm="1">
        <f t="array" ref="E1768">IFERROR(INDEX(Jesper!AI$2:AI$366,ROUNDDOWN($C1768/24,0)+1,1)*INDEX($D$3:$AA$30,INDEX(Jesper!$R$2:$R$366,ROW(INDEX(Jesper!AI$2:AI$366,ROUNDDOWN($C1768/24,0)+1,1))-1)+IF('Standard Profiles'!$G$19=$B$10,7,0)+IF('Standard Profiles'!$G$19=$B$17,14,0)+IF('Standard Profiles'!$G$19=$B$24,21,0),MOD($C1768,24)+1)/SUM(INDEX($D$3:$AA$30,INDEX(Jesper!$R$2:$R$366,ROW(INDEX(Jesper!AI$2:AI$366,ROUNDDOWN($C1768/24,0)+1,1))-1)+IF('Standard Profiles'!$G$19=$B$10,7,0)+IF('Standard Profiles'!$G$19=$B$17,14,0)+IF('Standard Profiles'!$G$19=$B$24,21,0),0)),0)</f>
        <v>4.594377786270277</v>
      </c>
      <c r="F1768" cm="1">
        <f t="array" ref="F1768">IFERROR(INDEX(Jesper!AJ$2:AJ$366,ROUNDDOWN($C1768/24,0)+1,1)*INDEX($D$3:$AA$30,INDEX(Jesper!$R$2:$R$366,ROW(INDEX(Jesper!AJ$2:AJ$366,ROUNDDOWN($C1768/24,0)+1,1))-1)+IF('Standard Profiles'!$G$20=$B$10,7,0)+IF('Standard Profiles'!$G$20=$B$17,14,0)+IF('Standard Profiles'!$G$20=$B$24,21,0),MOD($C1768,24)+1)/SUM(INDEX($D$3:$AA$30,INDEX(Jesper!$R$2:$R$366,ROW(INDEX(Jesper!AJ$2:AJ$366,ROUNDDOWN($C1768/24,0)+1,1))-1)+IF('Standard Profiles'!$G$20=$B$10,7,0)+IF('Standard Profiles'!$G$20=$B$17,14,0)+IF('Standard Profiles'!$G$20=$B$24,21,0),0)),0)</f>
        <v>0</v>
      </c>
      <c r="G1768" cm="1">
        <f t="array" ref="G1768">IFERROR(INDEX(Jesper!AK$2:AK$366,ROUNDDOWN($C1768/24,0)+1,1)*INDEX($D$3:$AA$30,INDEX(Jesper!$R$2:$R$366,ROW(INDEX(Jesper!AK$2:AK$366,ROUNDDOWN($C1768/24,0)+1,1))-1)+IF('Standard Profiles'!$G$21=$B$10,7,0)+IF('Standard Profiles'!$G$21=$B$17,14,0)+IF('Standard Profiles'!$G$21=$B$24,21,0),MOD($C1768,24)+1)/SUM(INDEX($D$3:$AA$30,INDEX(Jesper!$R$2:$R$366,ROW(INDEX(Jesper!AK$2:AK$366,ROUNDDOWN($C1768/24,0)+1,1))-1)+IF('Standard Profiles'!$G$21=$B$10,7,0)+IF('Standard Profiles'!$G$21=$B$17,14,0)+IF('Standard Profiles'!$G$21=$B$24,21,0),0)),0)</f>
        <v>2.411529927346256</v>
      </c>
      <c r="H1768" cm="1">
        <f t="array" ref="H1768">IFERROR(INDEX(Jesper!AL$2:AL$366,ROUNDDOWN($C1768/24,0)+1,1)*INDEX($D$3:$AA$30,INDEX(Jesper!$R$2:$R$366,ROW(INDEX(Jesper!AL$2:AL$366,ROUNDDOWN($C1768/24,0)+1,1))-1)+IF('Standard Profiles'!$G$22=$B$10,7,0)+IF('Standard Profiles'!$G$22=$B$17,14,0)+IF('Standard Profiles'!$G$22=$B$24,21,0),MOD($C1768,24)+1)/SUM(INDEX($D$3:$AA$30,INDEX(Jesper!$R$2:$R$366,ROW(INDEX(Jesper!AL$2:AL$366,ROUNDDOWN($C1768/24,0)+1,1))-1)+IF('Standard Profiles'!$G$22=$B$10,7,0)+IF('Standard Profiles'!$G$22=$B$17,14,0)+IF('Standard Profiles'!$G$22=$B$24,21,0),0)),0)</f>
        <v>0</v>
      </c>
      <c r="I1768">
        <f t="shared" si="209"/>
        <v>1.1575343651262022</v>
      </c>
      <c r="J1768">
        <f t="shared" si="210"/>
        <v>10.609923833742195</v>
      </c>
      <c r="K1768">
        <f t="shared" si="211"/>
        <v>0.60464133146055454</v>
      </c>
      <c r="L1768">
        <f t="shared" si="212"/>
        <v>0.30232066573027727</v>
      </c>
      <c r="M1768">
        <f t="shared" si="213"/>
        <v>0</v>
      </c>
      <c r="N1768" s="45">
        <f t="shared" si="214"/>
        <v>44999.249999995794</v>
      </c>
    </row>
    <row r="1769" spans="2:14" x14ac:dyDescent="0.25">
      <c r="B1769">
        <f t="shared" si="208"/>
        <v>2</v>
      </c>
      <c r="C1769" s="16">
        <v>1735</v>
      </c>
      <c r="D1769" cm="1">
        <f t="array" ref="D1769">IFERROR(INDEX(Jesper!AH$2:AH$366,ROUNDDOWN($C1769/24,0)+1,1)*INDEX($D$3:$AA$30,INDEX(Jesper!$R$2:$R$366,ROW(INDEX(Jesper!AH$2:AH$366,ROUNDDOWN($C1769/24,0)+1,1))-1)+IF('Standard Profiles'!$G$18=$B$10,7,0)+IF('Standard Profiles'!$G$18=$B$17,14,0)+IF('Standard Profiles'!$G$18=$B$24,21,0),MOD($C1769,24)+1)/SUM(INDEX($D$3:$AA$30,INDEX(Jesper!$R$2:$R$366,ROW(INDEX(Jesper!AH$2:AH$366,ROUNDDOWN($C1769/24,0)+1,1))-1)+IF('Standard Profiles'!$G$18=$B$10,7,0)+IF('Standard Profiles'!$G$18=$B$17,14,0)+IF('Standard Profiles'!$G$18=$B$24,21,0),0)),0)</f>
        <v>23.896322933797496</v>
      </c>
      <c r="E1769" cm="1">
        <f t="array" ref="E1769">IFERROR(INDEX(Jesper!AI$2:AI$366,ROUNDDOWN($C1769/24,0)+1,1)*INDEX($D$3:$AA$30,INDEX(Jesper!$R$2:$R$366,ROW(INDEX(Jesper!AI$2:AI$366,ROUNDDOWN($C1769/24,0)+1,1))-1)+IF('Standard Profiles'!$G$19=$B$10,7,0)+IF('Standard Profiles'!$G$19=$B$17,14,0)+IF('Standard Profiles'!$G$19=$B$24,21,0),MOD($C1769,24)+1)/SUM(INDEX($D$3:$AA$30,INDEX(Jesper!$R$2:$R$366,ROW(INDEX(Jesper!AI$2:AI$366,ROUNDDOWN($C1769/24,0)+1,1))-1)+IF('Standard Profiles'!$G$19=$B$10,7,0)+IF('Standard Profiles'!$G$19=$B$17,14,0)+IF('Standard Profiles'!$G$19=$B$24,21,0),0)),0)</f>
        <v>19.368173855245633</v>
      </c>
      <c r="F1769" cm="1">
        <f t="array" ref="F1769">IFERROR(INDEX(Jesper!AJ$2:AJ$366,ROUNDDOWN($C1769/24,0)+1,1)*INDEX($D$3:$AA$30,INDEX(Jesper!$R$2:$R$366,ROW(INDEX(Jesper!AJ$2:AJ$366,ROUNDDOWN($C1769/24,0)+1,1))-1)+IF('Standard Profiles'!$G$20=$B$10,7,0)+IF('Standard Profiles'!$G$20=$B$17,14,0)+IF('Standard Profiles'!$G$20=$B$24,21,0),MOD($C1769,24)+1)/SUM(INDEX($D$3:$AA$30,INDEX(Jesper!$R$2:$R$366,ROW(INDEX(Jesper!AJ$2:AJ$366,ROUNDDOWN($C1769/24,0)+1,1))-1)+IF('Standard Profiles'!$G$20=$B$10,7,0)+IF('Standard Profiles'!$G$20=$B$17,14,0)+IF('Standard Profiles'!$G$20=$B$24,21,0),0)),0)</f>
        <v>0</v>
      </c>
      <c r="G1769" cm="1">
        <f t="array" ref="G1769">IFERROR(INDEX(Jesper!AK$2:AK$366,ROUNDDOWN($C1769/24,0)+1,1)*INDEX($D$3:$AA$30,INDEX(Jesper!$R$2:$R$366,ROW(INDEX(Jesper!AK$2:AK$366,ROUNDDOWN($C1769/24,0)+1,1))-1)+IF('Standard Profiles'!$G$21=$B$10,7,0)+IF('Standard Profiles'!$G$21=$B$17,14,0)+IF('Standard Profiles'!$G$21=$B$24,21,0),MOD($C1769,24)+1)/SUM(INDEX($D$3:$AA$30,INDEX(Jesper!$R$2:$R$366,ROW(INDEX(Jesper!AK$2:AK$366,ROUNDDOWN($C1769/24,0)+1,1))-1)+IF('Standard Profiles'!$G$21=$B$10,7,0)+IF('Standard Profiles'!$G$21=$B$17,14,0)+IF('Standard Profiles'!$G$21=$B$24,21,0),0)),0)</f>
        <v>6.9467620165167947</v>
      </c>
      <c r="H1769" cm="1">
        <f t="array" ref="H1769">IFERROR(INDEX(Jesper!AL$2:AL$366,ROUNDDOWN($C1769/24,0)+1,1)*INDEX($D$3:$AA$30,INDEX(Jesper!$R$2:$R$366,ROW(INDEX(Jesper!AL$2:AL$366,ROUNDDOWN($C1769/24,0)+1,1))-1)+IF('Standard Profiles'!$G$22=$B$10,7,0)+IF('Standard Profiles'!$G$22=$B$17,14,0)+IF('Standard Profiles'!$G$22=$B$24,21,0),MOD($C1769,24)+1)/SUM(INDEX($D$3:$AA$30,INDEX(Jesper!$R$2:$R$366,ROW(INDEX(Jesper!AL$2:AL$366,ROUNDDOWN($C1769/24,0)+1,1))-1)+IF('Standard Profiles'!$G$22=$B$10,7,0)+IF('Standard Profiles'!$G$22=$B$17,14,0)+IF('Standard Profiles'!$G$22=$B$24,21,0),0)),0)</f>
        <v>0</v>
      </c>
      <c r="I1769">
        <f t="shared" si="209"/>
        <v>3.3344457679280599</v>
      </c>
      <c r="J1769">
        <f t="shared" si="210"/>
        <v>43.053401368224264</v>
      </c>
      <c r="K1769">
        <f t="shared" si="211"/>
        <v>2.5489411129383996</v>
      </c>
      <c r="L1769">
        <f t="shared" si="212"/>
        <v>1.2744705564691998</v>
      </c>
      <c r="M1769">
        <f t="shared" si="213"/>
        <v>0</v>
      </c>
      <c r="N1769" s="45">
        <f t="shared" si="214"/>
        <v>44999.291666662459</v>
      </c>
    </row>
    <row r="1770" spans="2:14" x14ac:dyDescent="0.25">
      <c r="B1770">
        <f t="shared" si="208"/>
        <v>2</v>
      </c>
      <c r="C1770" s="16">
        <v>1736</v>
      </c>
      <c r="D1770" cm="1">
        <f t="array" ref="D1770">IFERROR(INDEX(Jesper!AH$2:AH$366,ROUNDDOWN($C1770/24,0)+1,1)*INDEX($D$3:$AA$30,INDEX(Jesper!$R$2:$R$366,ROW(INDEX(Jesper!AH$2:AH$366,ROUNDDOWN($C1770/24,0)+1,1))-1)+IF('Standard Profiles'!$G$18=$B$10,7,0)+IF('Standard Profiles'!$G$18=$B$17,14,0)+IF('Standard Profiles'!$G$18=$B$24,21,0),MOD($C1770,24)+1)/SUM(INDEX($D$3:$AA$30,INDEX(Jesper!$R$2:$R$366,ROW(INDEX(Jesper!AH$2:AH$366,ROUNDDOWN($C1770/24,0)+1,1))-1)+IF('Standard Profiles'!$G$18=$B$10,7,0)+IF('Standard Profiles'!$G$18=$B$17,14,0)+IF('Standard Profiles'!$G$18=$B$24,21,0),0)),0)</f>
        <v>26.663265589289839</v>
      </c>
      <c r="E1770" cm="1">
        <f t="array" ref="E1770">IFERROR(INDEX(Jesper!AI$2:AI$366,ROUNDDOWN($C1770/24,0)+1,1)*INDEX($D$3:$AA$30,INDEX(Jesper!$R$2:$R$366,ROW(INDEX(Jesper!AI$2:AI$366,ROUNDDOWN($C1770/24,0)+1,1))-1)+IF('Standard Profiles'!$G$19=$B$10,7,0)+IF('Standard Profiles'!$G$19=$B$17,14,0)+IF('Standard Profiles'!$G$19=$B$24,21,0),MOD($C1770,24)+1)/SUM(INDEX($D$3:$AA$30,INDEX(Jesper!$R$2:$R$366,ROW(INDEX(Jesper!AI$2:AI$366,ROUNDDOWN($C1770/24,0)+1,1))-1)+IF('Standard Profiles'!$G$19=$B$10,7,0)+IF('Standard Profiles'!$G$19=$B$17,14,0)+IF('Standard Profiles'!$G$19=$B$24,21,0),0)),0)</f>
        <v>21.610804512168812</v>
      </c>
      <c r="F1770" cm="1">
        <f t="array" ref="F1770">IFERROR(INDEX(Jesper!AJ$2:AJ$366,ROUNDDOWN($C1770/24,0)+1,1)*INDEX($D$3:$AA$30,INDEX(Jesper!$R$2:$R$366,ROW(INDEX(Jesper!AJ$2:AJ$366,ROUNDDOWN($C1770/24,0)+1,1))-1)+IF('Standard Profiles'!$G$20=$B$10,7,0)+IF('Standard Profiles'!$G$20=$B$17,14,0)+IF('Standard Profiles'!$G$20=$B$24,21,0),MOD($C1770,24)+1)/SUM(INDEX($D$3:$AA$30,INDEX(Jesper!$R$2:$R$366,ROW(INDEX(Jesper!AJ$2:AJ$366,ROUNDDOWN($C1770/24,0)+1,1))-1)+IF('Standard Profiles'!$G$20=$B$10,7,0)+IF('Standard Profiles'!$G$20=$B$17,14,0)+IF('Standard Profiles'!$G$20=$B$24,21,0),0)),0)</f>
        <v>0</v>
      </c>
      <c r="G1770" cm="1">
        <f t="array" ref="G1770">IFERROR(INDEX(Jesper!AK$2:AK$366,ROUNDDOWN($C1770/24,0)+1,1)*INDEX($D$3:$AA$30,INDEX(Jesper!$R$2:$R$366,ROW(INDEX(Jesper!AK$2:AK$366,ROUNDDOWN($C1770/24,0)+1,1))-1)+IF('Standard Profiles'!$G$21=$B$10,7,0)+IF('Standard Profiles'!$G$21=$B$17,14,0)+IF('Standard Profiles'!$G$21=$B$24,21,0),MOD($C1770,24)+1)/SUM(INDEX($D$3:$AA$30,INDEX(Jesper!$R$2:$R$366,ROW(INDEX(Jesper!AK$2:AK$366,ROUNDDOWN($C1770/24,0)+1,1))-1)+IF('Standard Profiles'!$G$21=$B$10,7,0)+IF('Standard Profiles'!$G$21=$B$17,14,0)+IF('Standard Profiles'!$G$21=$B$24,21,0),0)),0)</f>
        <v>7.7511239342187386</v>
      </c>
      <c r="H1770" cm="1">
        <f t="array" ref="H1770">IFERROR(INDEX(Jesper!AL$2:AL$366,ROUNDDOWN($C1770/24,0)+1,1)*INDEX($D$3:$AA$30,INDEX(Jesper!$R$2:$R$366,ROW(INDEX(Jesper!AL$2:AL$366,ROUNDDOWN($C1770/24,0)+1,1))-1)+IF('Standard Profiles'!$G$22=$B$10,7,0)+IF('Standard Profiles'!$G$22=$B$17,14,0)+IF('Standard Profiles'!$G$22=$B$24,21,0),MOD($C1770,24)+1)/SUM(INDEX($D$3:$AA$30,INDEX(Jesper!$R$2:$R$366,ROW(INDEX(Jesper!AL$2:AL$366,ROUNDDOWN($C1770/24,0)+1,1))-1)+IF('Standard Profiles'!$G$22=$B$10,7,0)+IF('Standard Profiles'!$G$22=$B$17,14,0)+IF('Standard Profiles'!$G$22=$B$24,21,0),0)),0)</f>
        <v>0</v>
      </c>
      <c r="I1770">
        <f t="shared" si="209"/>
        <v>3.7205394884249925</v>
      </c>
      <c r="J1770">
        <f t="shared" si="210"/>
        <v>48.038532052966019</v>
      </c>
      <c r="K1770">
        <f t="shared" si="211"/>
        <v>2.8440816628575831</v>
      </c>
      <c r="L1770">
        <f t="shared" si="212"/>
        <v>1.4220408314287916</v>
      </c>
      <c r="M1770">
        <f t="shared" si="213"/>
        <v>0</v>
      </c>
      <c r="N1770" s="45">
        <f t="shared" si="214"/>
        <v>44999.333333329123</v>
      </c>
    </row>
    <row r="1771" spans="2:14" x14ac:dyDescent="0.25">
      <c r="B1771">
        <f t="shared" si="208"/>
        <v>2</v>
      </c>
      <c r="C1771" s="16">
        <v>1737</v>
      </c>
      <c r="D1771" cm="1">
        <f t="array" ref="D1771">IFERROR(INDEX(Jesper!AH$2:AH$366,ROUNDDOWN($C1771/24,0)+1,1)*INDEX($D$3:$AA$30,INDEX(Jesper!$R$2:$R$366,ROW(INDEX(Jesper!AH$2:AH$366,ROUNDDOWN($C1771/24,0)+1,1))-1)+IF('Standard Profiles'!$G$18=$B$10,7,0)+IF('Standard Profiles'!$G$18=$B$17,14,0)+IF('Standard Profiles'!$G$18=$B$24,21,0),MOD($C1771,24)+1)/SUM(INDEX($D$3:$AA$30,INDEX(Jesper!$R$2:$R$366,ROW(INDEX(Jesper!AH$2:AH$366,ROUNDDOWN($C1771/24,0)+1,1))-1)+IF('Standard Profiles'!$G$18=$B$10,7,0)+IF('Standard Profiles'!$G$18=$B$17,14,0)+IF('Standard Profiles'!$G$18=$B$24,21,0),0)),0)</f>
        <v>29.430208244782182</v>
      </c>
      <c r="E1771" cm="1">
        <f t="array" ref="E1771">IFERROR(INDEX(Jesper!AI$2:AI$366,ROUNDDOWN($C1771/24,0)+1,1)*INDEX($D$3:$AA$30,INDEX(Jesper!$R$2:$R$366,ROW(INDEX(Jesper!AI$2:AI$366,ROUNDDOWN($C1771/24,0)+1,1))-1)+IF('Standard Profiles'!$G$19=$B$10,7,0)+IF('Standard Profiles'!$G$19=$B$17,14,0)+IF('Standard Profiles'!$G$19=$B$24,21,0),MOD($C1771,24)+1)/SUM(INDEX($D$3:$AA$30,INDEX(Jesper!$R$2:$R$366,ROW(INDEX(Jesper!AI$2:AI$366,ROUNDDOWN($C1771/24,0)+1,1))-1)+IF('Standard Profiles'!$G$19=$B$10,7,0)+IF('Standard Profiles'!$G$19=$B$17,14,0)+IF('Standard Profiles'!$G$19=$B$24,21,0),0)),0)</f>
        <v>23.853435169091995</v>
      </c>
      <c r="F1771" cm="1">
        <f t="array" ref="F1771">IFERROR(INDEX(Jesper!AJ$2:AJ$366,ROUNDDOWN($C1771/24,0)+1,1)*INDEX($D$3:$AA$30,INDEX(Jesper!$R$2:$R$366,ROW(INDEX(Jesper!AJ$2:AJ$366,ROUNDDOWN($C1771/24,0)+1,1))-1)+IF('Standard Profiles'!$G$20=$B$10,7,0)+IF('Standard Profiles'!$G$20=$B$17,14,0)+IF('Standard Profiles'!$G$20=$B$24,21,0),MOD($C1771,24)+1)/SUM(INDEX($D$3:$AA$30,INDEX(Jesper!$R$2:$R$366,ROW(INDEX(Jesper!AJ$2:AJ$366,ROUNDDOWN($C1771/24,0)+1,1))-1)+IF('Standard Profiles'!$G$20=$B$10,7,0)+IF('Standard Profiles'!$G$20=$B$17,14,0)+IF('Standard Profiles'!$G$20=$B$24,21,0),0)),0)</f>
        <v>0</v>
      </c>
      <c r="G1771" cm="1">
        <f t="array" ref="G1771">IFERROR(INDEX(Jesper!AK$2:AK$366,ROUNDDOWN($C1771/24,0)+1,1)*INDEX($D$3:$AA$30,INDEX(Jesper!$R$2:$R$366,ROW(INDEX(Jesper!AK$2:AK$366,ROUNDDOWN($C1771/24,0)+1,1))-1)+IF('Standard Profiles'!$G$21=$B$10,7,0)+IF('Standard Profiles'!$G$21=$B$17,14,0)+IF('Standard Profiles'!$G$21=$B$24,21,0),MOD($C1771,24)+1)/SUM(INDEX($D$3:$AA$30,INDEX(Jesper!$R$2:$R$366,ROW(INDEX(Jesper!AK$2:AK$366,ROUNDDOWN($C1771/24,0)+1,1))-1)+IF('Standard Profiles'!$G$21=$B$10,7,0)+IF('Standard Profiles'!$G$21=$B$17,14,0)+IF('Standard Profiles'!$G$21=$B$24,21,0),0)),0)</f>
        <v>8.5554858519206842</v>
      </c>
      <c r="H1771" cm="1">
        <f t="array" ref="H1771">IFERROR(INDEX(Jesper!AL$2:AL$366,ROUNDDOWN($C1771/24,0)+1,1)*INDEX($D$3:$AA$30,INDEX(Jesper!$R$2:$R$366,ROW(INDEX(Jesper!AL$2:AL$366,ROUNDDOWN($C1771/24,0)+1,1))-1)+IF('Standard Profiles'!$G$22=$B$10,7,0)+IF('Standard Profiles'!$G$22=$B$17,14,0)+IF('Standard Profiles'!$G$22=$B$24,21,0),MOD($C1771,24)+1)/SUM(INDEX($D$3:$AA$30,INDEX(Jesper!$R$2:$R$366,ROW(INDEX(Jesper!AL$2:AL$366,ROUNDDOWN($C1771/24,0)+1,1))-1)+IF('Standard Profiles'!$G$22=$B$10,7,0)+IF('Standard Profiles'!$G$22=$B$17,14,0)+IF('Standard Profiles'!$G$22=$B$24,21,0),0)),0)</f>
        <v>0</v>
      </c>
      <c r="I1771">
        <f t="shared" si="209"/>
        <v>4.1066332089219264</v>
      </c>
      <c r="J1771">
        <f t="shared" si="210"/>
        <v>53.023662737707781</v>
      </c>
      <c r="K1771">
        <f t="shared" si="211"/>
        <v>3.1392222127767662</v>
      </c>
      <c r="L1771">
        <f t="shared" si="212"/>
        <v>1.5696111063883831</v>
      </c>
      <c r="M1771">
        <f t="shared" si="213"/>
        <v>0</v>
      </c>
      <c r="N1771" s="45">
        <f t="shared" si="214"/>
        <v>44999.374999995787</v>
      </c>
    </row>
    <row r="1772" spans="2:14" x14ac:dyDescent="0.25">
      <c r="B1772">
        <f t="shared" si="208"/>
        <v>2</v>
      </c>
      <c r="C1772" s="16">
        <v>1738</v>
      </c>
      <c r="D1772" cm="1">
        <f t="array" ref="D1772">IFERROR(INDEX(Jesper!AH$2:AH$366,ROUNDDOWN($C1772/24,0)+1,1)*INDEX($D$3:$AA$30,INDEX(Jesper!$R$2:$R$366,ROW(INDEX(Jesper!AH$2:AH$366,ROUNDDOWN($C1772/24,0)+1,1))-1)+IF('Standard Profiles'!$G$18=$B$10,7,0)+IF('Standard Profiles'!$G$18=$B$17,14,0)+IF('Standard Profiles'!$G$18=$B$24,21,0),MOD($C1772,24)+1)/SUM(INDEX($D$3:$AA$30,INDEX(Jesper!$R$2:$R$366,ROW(INDEX(Jesper!AH$2:AH$366,ROUNDDOWN($C1772/24,0)+1,1))-1)+IF('Standard Profiles'!$G$18=$B$10,7,0)+IF('Standard Profiles'!$G$18=$B$17,14,0)+IF('Standard Profiles'!$G$18=$B$24,21,0),0)),0)</f>
        <v>29.430208244782182</v>
      </c>
      <c r="E1772" cm="1">
        <f t="array" ref="E1772">IFERROR(INDEX(Jesper!AI$2:AI$366,ROUNDDOWN($C1772/24,0)+1,1)*INDEX($D$3:$AA$30,INDEX(Jesper!$R$2:$R$366,ROW(INDEX(Jesper!AI$2:AI$366,ROUNDDOWN($C1772/24,0)+1,1))-1)+IF('Standard Profiles'!$G$19=$B$10,7,0)+IF('Standard Profiles'!$G$19=$B$17,14,0)+IF('Standard Profiles'!$G$19=$B$24,21,0),MOD($C1772,24)+1)/SUM(INDEX($D$3:$AA$30,INDEX(Jesper!$R$2:$R$366,ROW(INDEX(Jesper!AI$2:AI$366,ROUNDDOWN($C1772/24,0)+1,1))-1)+IF('Standard Profiles'!$G$19=$B$10,7,0)+IF('Standard Profiles'!$G$19=$B$17,14,0)+IF('Standard Profiles'!$G$19=$B$24,21,0),0)),0)</f>
        <v>23.853435169091995</v>
      </c>
      <c r="F1772" cm="1">
        <f t="array" ref="F1772">IFERROR(INDEX(Jesper!AJ$2:AJ$366,ROUNDDOWN($C1772/24,0)+1,1)*INDEX($D$3:$AA$30,INDEX(Jesper!$R$2:$R$366,ROW(INDEX(Jesper!AJ$2:AJ$366,ROUNDDOWN($C1772/24,0)+1,1))-1)+IF('Standard Profiles'!$G$20=$B$10,7,0)+IF('Standard Profiles'!$G$20=$B$17,14,0)+IF('Standard Profiles'!$G$20=$B$24,21,0),MOD($C1772,24)+1)/SUM(INDEX($D$3:$AA$30,INDEX(Jesper!$R$2:$R$366,ROW(INDEX(Jesper!AJ$2:AJ$366,ROUNDDOWN($C1772/24,0)+1,1))-1)+IF('Standard Profiles'!$G$20=$B$10,7,0)+IF('Standard Profiles'!$G$20=$B$17,14,0)+IF('Standard Profiles'!$G$20=$B$24,21,0),0)),0)</f>
        <v>0</v>
      </c>
      <c r="G1772" cm="1">
        <f t="array" ref="G1772">IFERROR(INDEX(Jesper!AK$2:AK$366,ROUNDDOWN($C1772/24,0)+1,1)*INDEX($D$3:$AA$30,INDEX(Jesper!$R$2:$R$366,ROW(INDEX(Jesper!AK$2:AK$366,ROUNDDOWN($C1772/24,0)+1,1))-1)+IF('Standard Profiles'!$G$21=$B$10,7,0)+IF('Standard Profiles'!$G$21=$B$17,14,0)+IF('Standard Profiles'!$G$21=$B$24,21,0),MOD($C1772,24)+1)/SUM(INDEX($D$3:$AA$30,INDEX(Jesper!$R$2:$R$366,ROW(INDEX(Jesper!AK$2:AK$366,ROUNDDOWN($C1772/24,0)+1,1))-1)+IF('Standard Profiles'!$G$21=$B$10,7,0)+IF('Standard Profiles'!$G$21=$B$17,14,0)+IF('Standard Profiles'!$G$21=$B$24,21,0),0)),0)</f>
        <v>8.5554858519206842</v>
      </c>
      <c r="H1772" cm="1">
        <f t="array" ref="H1772">IFERROR(INDEX(Jesper!AL$2:AL$366,ROUNDDOWN($C1772/24,0)+1,1)*INDEX($D$3:$AA$30,INDEX(Jesper!$R$2:$R$366,ROW(INDEX(Jesper!AL$2:AL$366,ROUNDDOWN($C1772/24,0)+1,1))-1)+IF('Standard Profiles'!$G$22=$B$10,7,0)+IF('Standard Profiles'!$G$22=$B$17,14,0)+IF('Standard Profiles'!$G$22=$B$24,21,0),MOD($C1772,24)+1)/SUM(INDEX($D$3:$AA$30,INDEX(Jesper!$R$2:$R$366,ROW(INDEX(Jesper!AL$2:AL$366,ROUNDDOWN($C1772/24,0)+1,1))-1)+IF('Standard Profiles'!$G$22=$B$10,7,0)+IF('Standard Profiles'!$G$22=$B$17,14,0)+IF('Standard Profiles'!$G$22=$B$24,21,0),0)),0)</f>
        <v>0</v>
      </c>
      <c r="I1772">
        <f t="shared" si="209"/>
        <v>4.1066332089219264</v>
      </c>
      <c r="J1772">
        <f t="shared" si="210"/>
        <v>53.023662737707781</v>
      </c>
      <c r="K1772">
        <f t="shared" si="211"/>
        <v>3.1392222127767662</v>
      </c>
      <c r="L1772">
        <f t="shared" si="212"/>
        <v>1.5696111063883831</v>
      </c>
      <c r="M1772">
        <f t="shared" si="213"/>
        <v>0</v>
      </c>
      <c r="N1772" s="45">
        <f t="shared" si="214"/>
        <v>44999.416666662451</v>
      </c>
    </row>
    <row r="1773" spans="2:14" x14ac:dyDescent="0.25">
      <c r="B1773">
        <f t="shared" si="208"/>
        <v>2</v>
      </c>
      <c r="C1773" s="16">
        <v>1739</v>
      </c>
      <c r="D1773" cm="1">
        <f t="array" ref="D1773">IFERROR(INDEX(Jesper!AH$2:AH$366,ROUNDDOWN($C1773/24,0)+1,1)*INDEX($D$3:$AA$30,INDEX(Jesper!$R$2:$R$366,ROW(INDEX(Jesper!AH$2:AH$366,ROUNDDOWN($C1773/24,0)+1,1))-1)+IF('Standard Profiles'!$G$18=$B$10,7,0)+IF('Standard Profiles'!$G$18=$B$17,14,0)+IF('Standard Profiles'!$G$18=$B$24,21,0),MOD($C1773,24)+1)/SUM(INDEX($D$3:$AA$30,INDEX(Jesper!$R$2:$R$366,ROW(INDEX(Jesper!AH$2:AH$366,ROUNDDOWN($C1773/24,0)+1,1))-1)+IF('Standard Profiles'!$G$18=$B$10,7,0)+IF('Standard Profiles'!$G$18=$B$17,14,0)+IF('Standard Profiles'!$G$18=$B$24,21,0),0)),0)</f>
        <v>35.215633797175258</v>
      </c>
      <c r="E1773" cm="1">
        <f t="array" ref="E1773">IFERROR(INDEX(Jesper!AI$2:AI$366,ROUNDDOWN($C1773/24,0)+1,1)*INDEX($D$3:$AA$30,INDEX(Jesper!$R$2:$R$366,ROW(INDEX(Jesper!AI$2:AI$366,ROUNDDOWN($C1773/24,0)+1,1))-1)+IF('Standard Profiles'!$G$19=$B$10,7,0)+IF('Standard Profiles'!$G$19=$B$17,14,0)+IF('Standard Profiles'!$G$19=$B$24,21,0),MOD($C1773,24)+1)/SUM(INDEX($D$3:$AA$30,INDEX(Jesper!$R$2:$R$366,ROW(INDEX(Jesper!AI$2:AI$366,ROUNDDOWN($C1773/24,0)+1,1))-1)+IF('Standard Profiles'!$G$19=$B$10,7,0)+IF('Standard Profiles'!$G$19=$B$17,14,0)+IF('Standard Profiles'!$G$19=$B$24,21,0),0)),0)</f>
        <v>28.542571997204092</v>
      </c>
      <c r="F1773" cm="1">
        <f t="array" ref="F1773">IFERROR(INDEX(Jesper!AJ$2:AJ$366,ROUNDDOWN($C1773/24,0)+1,1)*INDEX($D$3:$AA$30,INDEX(Jesper!$R$2:$R$366,ROW(INDEX(Jesper!AJ$2:AJ$366,ROUNDDOWN($C1773/24,0)+1,1))-1)+IF('Standard Profiles'!$G$20=$B$10,7,0)+IF('Standard Profiles'!$G$20=$B$17,14,0)+IF('Standard Profiles'!$G$20=$B$24,21,0),MOD($C1773,24)+1)/SUM(INDEX($D$3:$AA$30,INDEX(Jesper!$R$2:$R$366,ROW(INDEX(Jesper!AJ$2:AJ$366,ROUNDDOWN($C1773/24,0)+1,1))-1)+IF('Standard Profiles'!$G$20=$B$10,7,0)+IF('Standard Profiles'!$G$20=$B$17,14,0)+IF('Standard Profiles'!$G$20=$B$24,21,0),0)),0)</f>
        <v>0</v>
      </c>
      <c r="G1773" cm="1">
        <f t="array" ref="G1773">IFERROR(INDEX(Jesper!AK$2:AK$366,ROUNDDOWN($C1773/24,0)+1,1)*INDEX($D$3:$AA$30,INDEX(Jesper!$R$2:$R$366,ROW(INDEX(Jesper!AK$2:AK$366,ROUNDDOWN($C1773/24,0)+1,1))-1)+IF('Standard Profiles'!$G$21=$B$10,7,0)+IF('Standard Profiles'!$G$21=$B$17,14,0)+IF('Standard Profiles'!$G$21=$B$24,21,0),MOD($C1773,24)+1)/SUM(INDEX($D$3:$AA$30,INDEX(Jesper!$R$2:$R$366,ROW(INDEX(Jesper!AK$2:AK$366,ROUNDDOWN($C1773/24,0)+1,1))-1)+IF('Standard Profiles'!$G$21=$B$10,7,0)+IF('Standard Profiles'!$G$21=$B$17,14,0)+IF('Standard Profiles'!$G$21=$B$24,21,0),0)),0)</f>
        <v>10.237333498024752</v>
      </c>
      <c r="H1773" cm="1">
        <f t="array" ref="H1773">IFERROR(INDEX(Jesper!AL$2:AL$366,ROUNDDOWN($C1773/24,0)+1,1)*INDEX($D$3:$AA$30,INDEX(Jesper!$R$2:$R$366,ROW(INDEX(Jesper!AL$2:AL$366,ROUNDDOWN($C1773/24,0)+1,1))-1)+IF('Standard Profiles'!$G$22=$B$10,7,0)+IF('Standard Profiles'!$G$22=$B$17,14,0)+IF('Standard Profiles'!$G$22=$B$24,21,0),MOD($C1773,24)+1)/SUM(INDEX($D$3:$AA$30,INDEX(Jesper!$R$2:$R$366,ROW(INDEX(Jesper!AL$2:AL$366,ROUNDDOWN($C1773/24,0)+1,1))-1)+IF('Standard Profiles'!$G$22=$B$10,7,0)+IF('Standard Profiles'!$G$22=$B$17,14,0)+IF('Standard Profiles'!$G$22=$B$24,21,0),0)),0)</f>
        <v>0</v>
      </c>
      <c r="I1773">
        <f t="shared" si="209"/>
        <v>4.913920079051878</v>
      </c>
      <c r="J1773">
        <f t="shared" si="210"/>
        <v>63.447117805804183</v>
      </c>
      <c r="K1773">
        <f t="shared" si="211"/>
        <v>3.7563342716986945</v>
      </c>
      <c r="L1773">
        <f t="shared" si="212"/>
        <v>1.8781671358493472</v>
      </c>
      <c r="M1773">
        <f t="shared" si="213"/>
        <v>0</v>
      </c>
      <c r="N1773" s="45">
        <f t="shared" si="214"/>
        <v>44999.458333329116</v>
      </c>
    </row>
    <row r="1774" spans="2:14" x14ac:dyDescent="0.25">
      <c r="B1774">
        <f t="shared" si="208"/>
        <v>2</v>
      </c>
      <c r="C1774" s="16">
        <v>1740</v>
      </c>
      <c r="D1774" cm="1">
        <f t="array" ref="D1774">IFERROR(INDEX(Jesper!AH$2:AH$366,ROUNDDOWN($C1774/24,0)+1,1)*INDEX($D$3:$AA$30,INDEX(Jesper!$R$2:$R$366,ROW(INDEX(Jesper!AH$2:AH$366,ROUNDDOWN($C1774/24,0)+1,1))-1)+IF('Standard Profiles'!$G$18=$B$10,7,0)+IF('Standard Profiles'!$G$18=$B$17,14,0)+IF('Standard Profiles'!$G$18=$B$24,21,0),MOD($C1774,24)+1)/SUM(INDEX($D$3:$AA$30,INDEX(Jesper!$R$2:$R$366,ROW(INDEX(Jesper!AH$2:AH$366,ROUNDDOWN($C1774/24,0)+1,1))-1)+IF('Standard Profiles'!$G$18=$B$10,7,0)+IF('Standard Profiles'!$G$18=$B$17,14,0)+IF('Standard Profiles'!$G$18=$B$24,21,0),0)),0)</f>
        <v>35.215633797175258</v>
      </c>
      <c r="E1774" cm="1">
        <f t="array" ref="E1774">IFERROR(INDEX(Jesper!AI$2:AI$366,ROUNDDOWN($C1774/24,0)+1,1)*INDEX($D$3:$AA$30,INDEX(Jesper!$R$2:$R$366,ROW(INDEX(Jesper!AI$2:AI$366,ROUNDDOWN($C1774/24,0)+1,1))-1)+IF('Standard Profiles'!$G$19=$B$10,7,0)+IF('Standard Profiles'!$G$19=$B$17,14,0)+IF('Standard Profiles'!$G$19=$B$24,21,0),MOD($C1774,24)+1)/SUM(INDEX($D$3:$AA$30,INDEX(Jesper!$R$2:$R$366,ROW(INDEX(Jesper!AI$2:AI$366,ROUNDDOWN($C1774/24,0)+1,1))-1)+IF('Standard Profiles'!$G$19=$B$10,7,0)+IF('Standard Profiles'!$G$19=$B$17,14,0)+IF('Standard Profiles'!$G$19=$B$24,21,0),0)),0)</f>
        <v>28.542571997204092</v>
      </c>
      <c r="F1774" cm="1">
        <f t="array" ref="F1774">IFERROR(INDEX(Jesper!AJ$2:AJ$366,ROUNDDOWN($C1774/24,0)+1,1)*INDEX($D$3:$AA$30,INDEX(Jesper!$R$2:$R$366,ROW(INDEX(Jesper!AJ$2:AJ$366,ROUNDDOWN($C1774/24,0)+1,1))-1)+IF('Standard Profiles'!$G$20=$B$10,7,0)+IF('Standard Profiles'!$G$20=$B$17,14,0)+IF('Standard Profiles'!$G$20=$B$24,21,0),MOD($C1774,24)+1)/SUM(INDEX($D$3:$AA$30,INDEX(Jesper!$R$2:$R$366,ROW(INDEX(Jesper!AJ$2:AJ$366,ROUNDDOWN($C1774/24,0)+1,1))-1)+IF('Standard Profiles'!$G$20=$B$10,7,0)+IF('Standard Profiles'!$G$20=$B$17,14,0)+IF('Standard Profiles'!$G$20=$B$24,21,0),0)),0)</f>
        <v>0</v>
      </c>
      <c r="G1774" cm="1">
        <f t="array" ref="G1774">IFERROR(INDEX(Jesper!AK$2:AK$366,ROUNDDOWN($C1774/24,0)+1,1)*INDEX($D$3:$AA$30,INDEX(Jesper!$R$2:$R$366,ROW(INDEX(Jesper!AK$2:AK$366,ROUNDDOWN($C1774/24,0)+1,1))-1)+IF('Standard Profiles'!$G$21=$B$10,7,0)+IF('Standard Profiles'!$G$21=$B$17,14,0)+IF('Standard Profiles'!$G$21=$B$24,21,0),MOD($C1774,24)+1)/SUM(INDEX($D$3:$AA$30,INDEX(Jesper!$R$2:$R$366,ROW(INDEX(Jesper!AK$2:AK$366,ROUNDDOWN($C1774/24,0)+1,1))-1)+IF('Standard Profiles'!$G$21=$B$10,7,0)+IF('Standard Profiles'!$G$21=$B$17,14,0)+IF('Standard Profiles'!$G$21=$B$24,21,0),0)),0)</f>
        <v>10.237333498024752</v>
      </c>
      <c r="H1774" cm="1">
        <f t="array" ref="H1774">IFERROR(INDEX(Jesper!AL$2:AL$366,ROUNDDOWN($C1774/24,0)+1,1)*INDEX($D$3:$AA$30,INDEX(Jesper!$R$2:$R$366,ROW(INDEX(Jesper!AL$2:AL$366,ROUNDDOWN($C1774/24,0)+1,1))-1)+IF('Standard Profiles'!$G$22=$B$10,7,0)+IF('Standard Profiles'!$G$22=$B$17,14,0)+IF('Standard Profiles'!$G$22=$B$24,21,0),MOD($C1774,24)+1)/SUM(INDEX($D$3:$AA$30,INDEX(Jesper!$R$2:$R$366,ROW(INDEX(Jesper!AL$2:AL$366,ROUNDDOWN($C1774/24,0)+1,1))-1)+IF('Standard Profiles'!$G$22=$B$10,7,0)+IF('Standard Profiles'!$G$22=$B$17,14,0)+IF('Standard Profiles'!$G$22=$B$24,21,0),0)),0)</f>
        <v>0</v>
      </c>
      <c r="I1774">
        <f t="shared" si="209"/>
        <v>4.913920079051878</v>
      </c>
      <c r="J1774">
        <f t="shared" si="210"/>
        <v>63.447117805804183</v>
      </c>
      <c r="K1774">
        <f t="shared" si="211"/>
        <v>3.7563342716986945</v>
      </c>
      <c r="L1774">
        <f t="shared" si="212"/>
        <v>1.8781671358493472</v>
      </c>
      <c r="M1774">
        <f t="shared" si="213"/>
        <v>0</v>
      </c>
      <c r="N1774" s="45">
        <f t="shared" si="214"/>
        <v>44999.49999999578</v>
      </c>
    </row>
    <row r="1775" spans="2:14" x14ac:dyDescent="0.25">
      <c r="B1775">
        <f t="shared" si="208"/>
        <v>2</v>
      </c>
      <c r="C1775" s="16">
        <v>1741</v>
      </c>
      <c r="D1775" cm="1">
        <f t="array" ref="D1775">IFERROR(INDEX(Jesper!AH$2:AH$366,ROUNDDOWN($C1775/24,0)+1,1)*INDEX($D$3:$AA$30,INDEX(Jesper!$R$2:$R$366,ROW(INDEX(Jesper!AH$2:AH$366,ROUNDDOWN($C1775/24,0)+1,1))-1)+IF('Standard Profiles'!$G$18=$B$10,7,0)+IF('Standard Profiles'!$G$18=$B$17,14,0)+IF('Standard Profiles'!$G$18=$B$24,21,0),MOD($C1775,24)+1)/SUM(INDEX($D$3:$AA$30,INDEX(Jesper!$R$2:$R$366,ROW(INDEX(Jesper!AH$2:AH$366,ROUNDDOWN($C1775/24,0)+1,1))-1)+IF('Standard Profiles'!$G$18=$B$10,7,0)+IF('Standard Profiles'!$G$18=$B$17,14,0)+IF('Standard Profiles'!$G$18=$B$24,21,0),0)),0)</f>
        <v>23.393242450980704</v>
      </c>
      <c r="E1775" cm="1">
        <f t="array" ref="E1775">IFERROR(INDEX(Jesper!AI$2:AI$366,ROUNDDOWN($C1775/24,0)+1,1)*INDEX($D$3:$AA$30,INDEX(Jesper!$R$2:$R$366,ROW(INDEX(Jesper!AI$2:AI$366,ROUNDDOWN($C1775/24,0)+1,1))-1)+IF('Standard Profiles'!$G$19=$B$10,7,0)+IF('Standard Profiles'!$G$19=$B$17,14,0)+IF('Standard Profiles'!$G$19=$B$24,21,0),MOD($C1775,24)+1)/SUM(INDEX($D$3:$AA$30,INDEX(Jesper!$R$2:$R$366,ROW(INDEX(Jesper!AI$2:AI$366,ROUNDDOWN($C1775/24,0)+1,1))-1)+IF('Standard Profiles'!$G$19=$B$10,7,0)+IF('Standard Profiles'!$G$19=$B$17,14,0)+IF('Standard Profiles'!$G$19=$B$24,21,0),0)),0)</f>
        <v>18.960422826714147</v>
      </c>
      <c r="F1775" cm="1">
        <f t="array" ref="F1775">IFERROR(INDEX(Jesper!AJ$2:AJ$366,ROUNDDOWN($C1775/24,0)+1,1)*INDEX($D$3:$AA$30,INDEX(Jesper!$R$2:$R$366,ROW(INDEX(Jesper!AJ$2:AJ$366,ROUNDDOWN($C1775/24,0)+1,1))-1)+IF('Standard Profiles'!$G$20=$B$10,7,0)+IF('Standard Profiles'!$G$20=$B$17,14,0)+IF('Standard Profiles'!$G$20=$B$24,21,0),MOD($C1775,24)+1)/SUM(INDEX($D$3:$AA$30,INDEX(Jesper!$R$2:$R$366,ROW(INDEX(Jesper!AJ$2:AJ$366,ROUNDDOWN($C1775/24,0)+1,1))-1)+IF('Standard Profiles'!$G$20=$B$10,7,0)+IF('Standard Profiles'!$G$20=$B$17,14,0)+IF('Standard Profiles'!$G$20=$B$24,21,0),0)),0)</f>
        <v>0</v>
      </c>
      <c r="G1775" cm="1">
        <f t="array" ref="G1775">IFERROR(INDEX(Jesper!AK$2:AK$366,ROUNDDOWN($C1775/24,0)+1,1)*INDEX($D$3:$AA$30,INDEX(Jesper!$R$2:$R$366,ROW(INDEX(Jesper!AK$2:AK$366,ROUNDDOWN($C1775/24,0)+1,1))-1)+IF('Standard Profiles'!$G$21=$B$10,7,0)+IF('Standard Profiles'!$G$21=$B$17,14,0)+IF('Standard Profiles'!$G$21=$B$24,21,0),MOD($C1775,24)+1)/SUM(INDEX($D$3:$AA$30,INDEX(Jesper!$R$2:$R$366,ROW(INDEX(Jesper!AK$2:AK$366,ROUNDDOWN($C1775/24,0)+1,1))-1)+IF('Standard Profiles'!$G$21=$B$10,7,0)+IF('Standard Profiles'!$G$21=$B$17,14,0)+IF('Standard Profiles'!$G$21=$B$24,21,0),0)),0)</f>
        <v>6.8005143951164397</v>
      </c>
      <c r="H1775" cm="1">
        <f t="array" ref="H1775">IFERROR(INDEX(Jesper!AL$2:AL$366,ROUNDDOWN($C1775/24,0)+1,1)*INDEX($D$3:$AA$30,INDEX(Jesper!$R$2:$R$366,ROW(INDEX(Jesper!AL$2:AL$366,ROUNDDOWN($C1775/24,0)+1,1))-1)+IF('Standard Profiles'!$G$22=$B$10,7,0)+IF('Standard Profiles'!$G$22=$B$17,14,0)+IF('Standard Profiles'!$G$22=$B$24,21,0),MOD($C1775,24)+1)/SUM(INDEX($D$3:$AA$30,INDEX(Jesper!$R$2:$R$366,ROW(INDEX(Jesper!AL$2:AL$366,ROUNDDOWN($C1775/24,0)+1,1))-1)+IF('Standard Profiles'!$G$22=$B$10,7,0)+IF('Standard Profiles'!$G$22=$B$17,14,0)+IF('Standard Profiles'!$G$22=$B$24,21,0),0)),0)</f>
        <v>0</v>
      </c>
      <c r="I1775">
        <f t="shared" si="209"/>
        <v>3.2642469096558893</v>
      </c>
      <c r="J1775">
        <f t="shared" si="210"/>
        <v>42.147013970998486</v>
      </c>
      <c r="K1775">
        <f t="shared" si="211"/>
        <v>2.4952791947712751</v>
      </c>
      <c r="L1775">
        <f t="shared" si="212"/>
        <v>1.2476395973856376</v>
      </c>
      <c r="M1775">
        <f t="shared" si="213"/>
        <v>0</v>
      </c>
      <c r="N1775" s="45">
        <f t="shared" si="214"/>
        <v>44999.541666662444</v>
      </c>
    </row>
    <row r="1776" spans="2:14" x14ac:dyDescent="0.25">
      <c r="B1776">
        <f t="shared" si="208"/>
        <v>2</v>
      </c>
      <c r="C1776" s="16">
        <v>1742</v>
      </c>
      <c r="D1776" cm="1">
        <f t="array" ref="D1776">IFERROR(INDEX(Jesper!AH$2:AH$366,ROUNDDOWN($C1776/24,0)+1,1)*INDEX($D$3:$AA$30,INDEX(Jesper!$R$2:$R$366,ROW(INDEX(Jesper!AH$2:AH$366,ROUNDDOWN($C1776/24,0)+1,1))-1)+IF('Standard Profiles'!$G$18=$B$10,7,0)+IF('Standard Profiles'!$G$18=$B$17,14,0)+IF('Standard Profiles'!$G$18=$B$24,21,0),MOD($C1776,24)+1)/SUM(INDEX($D$3:$AA$30,INDEX(Jesper!$R$2:$R$366,ROW(INDEX(Jesper!AH$2:AH$366,ROUNDDOWN($C1776/24,0)+1,1))-1)+IF('Standard Profiles'!$G$18=$B$10,7,0)+IF('Standard Profiles'!$G$18=$B$17,14,0)+IF('Standard Profiles'!$G$18=$B$24,21,0),0)),0)</f>
        <v>35.215633797175258</v>
      </c>
      <c r="E1776" cm="1">
        <f t="array" ref="E1776">IFERROR(INDEX(Jesper!AI$2:AI$366,ROUNDDOWN($C1776/24,0)+1,1)*INDEX($D$3:$AA$30,INDEX(Jesper!$R$2:$R$366,ROW(INDEX(Jesper!AI$2:AI$366,ROUNDDOWN($C1776/24,0)+1,1))-1)+IF('Standard Profiles'!$G$19=$B$10,7,0)+IF('Standard Profiles'!$G$19=$B$17,14,0)+IF('Standard Profiles'!$G$19=$B$24,21,0),MOD($C1776,24)+1)/SUM(INDEX($D$3:$AA$30,INDEX(Jesper!$R$2:$R$366,ROW(INDEX(Jesper!AI$2:AI$366,ROUNDDOWN($C1776/24,0)+1,1))-1)+IF('Standard Profiles'!$G$19=$B$10,7,0)+IF('Standard Profiles'!$G$19=$B$17,14,0)+IF('Standard Profiles'!$G$19=$B$24,21,0),0)),0)</f>
        <v>28.542571997204092</v>
      </c>
      <c r="F1776" cm="1">
        <f t="array" ref="F1776">IFERROR(INDEX(Jesper!AJ$2:AJ$366,ROUNDDOWN($C1776/24,0)+1,1)*INDEX($D$3:$AA$30,INDEX(Jesper!$R$2:$R$366,ROW(INDEX(Jesper!AJ$2:AJ$366,ROUNDDOWN($C1776/24,0)+1,1))-1)+IF('Standard Profiles'!$G$20=$B$10,7,0)+IF('Standard Profiles'!$G$20=$B$17,14,0)+IF('Standard Profiles'!$G$20=$B$24,21,0),MOD($C1776,24)+1)/SUM(INDEX($D$3:$AA$30,INDEX(Jesper!$R$2:$R$366,ROW(INDEX(Jesper!AJ$2:AJ$366,ROUNDDOWN($C1776/24,0)+1,1))-1)+IF('Standard Profiles'!$G$20=$B$10,7,0)+IF('Standard Profiles'!$G$20=$B$17,14,0)+IF('Standard Profiles'!$G$20=$B$24,21,0),0)),0)</f>
        <v>0</v>
      </c>
      <c r="G1776" cm="1">
        <f t="array" ref="G1776">IFERROR(INDEX(Jesper!AK$2:AK$366,ROUNDDOWN($C1776/24,0)+1,1)*INDEX($D$3:$AA$30,INDEX(Jesper!$R$2:$R$366,ROW(INDEX(Jesper!AK$2:AK$366,ROUNDDOWN($C1776/24,0)+1,1))-1)+IF('Standard Profiles'!$G$21=$B$10,7,0)+IF('Standard Profiles'!$G$21=$B$17,14,0)+IF('Standard Profiles'!$G$21=$B$24,21,0),MOD($C1776,24)+1)/SUM(INDEX($D$3:$AA$30,INDEX(Jesper!$R$2:$R$366,ROW(INDEX(Jesper!AK$2:AK$366,ROUNDDOWN($C1776/24,0)+1,1))-1)+IF('Standard Profiles'!$G$21=$B$10,7,0)+IF('Standard Profiles'!$G$21=$B$17,14,0)+IF('Standard Profiles'!$G$21=$B$24,21,0),0)),0)</f>
        <v>10.237333498024752</v>
      </c>
      <c r="H1776" cm="1">
        <f t="array" ref="H1776">IFERROR(INDEX(Jesper!AL$2:AL$366,ROUNDDOWN($C1776/24,0)+1,1)*INDEX($D$3:$AA$30,INDEX(Jesper!$R$2:$R$366,ROW(INDEX(Jesper!AL$2:AL$366,ROUNDDOWN($C1776/24,0)+1,1))-1)+IF('Standard Profiles'!$G$22=$B$10,7,0)+IF('Standard Profiles'!$G$22=$B$17,14,0)+IF('Standard Profiles'!$G$22=$B$24,21,0),MOD($C1776,24)+1)/SUM(INDEX($D$3:$AA$30,INDEX(Jesper!$R$2:$R$366,ROW(INDEX(Jesper!AL$2:AL$366,ROUNDDOWN($C1776/24,0)+1,1))-1)+IF('Standard Profiles'!$G$22=$B$10,7,0)+IF('Standard Profiles'!$G$22=$B$17,14,0)+IF('Standard Profiles'!$G$22=$B$24,21,0),0)),0)</f>
        <v>0</v>
      </c>
      <c r="I1776">
        <f t="shared" si="209"/>
        <v>4.913920079051878</v>
      </c>
      <c r="J1776">
        <f t="shared" si="210"/>
        <v>63.447117805804183</v>
      </c>
      <c r="K1776">
        <f t="shared" si="211"/>
        <v>3.7563342716986945</v>
      </c>
      <c r="L1776">
        <f t="shared" si="212"/>
        <v>1.8781671358493472</v>
      </c>
      <c r="M1776">
        <f t="shared" si="213"/>
        <v>0</v>
      </c>
      <c r="N1776" s="45">
        <f t="shared" si="214"/>
        <v>44999.583333329108</v>
      </c>
    </row>
    <row r="1777" spans="2:14" x14ac:dyDescent="0.25">
      <c r="B1777">
        <f t="shared" si="208"/>
        <v>2</v>
      </c>
      <c r="C1777" s="16">
        <v>1743</v>
      </c>
      <c r="D1777" cm="1">
        <f t="array" ref="D1777">IFERROR(INDEX(Jesper!AH$2:AH$366,ROUNDDOWN($C1777/24,0)+1,1)*INDEX($D$3:$AA$30,INDEX(Jesper!$R$2:$R$366,ROW(INDEX(Jesper!AH$2:AH$366,ROUNDDOWN($C1777/24,0)+1,1))-1)+IF('Standard Profiles'!$G$18=$B$10,7,0)+IF('Standard Profiles'!$G$18=$B$17,14,0)+IF('Standard Profiles'!$G$18=$B$24,21,0),MOD($C1777,24)+1)/SUM(INDEX($D$3:$AA$30,INDEX(Jesper!$R$2:$R$366,ROW(INDEX(Jesper!AH$2:AH$366,ROUNDDOWN($C1777/24,0)+1,1))-1)+IF('Standard Profiles'!$G$18=$B$10,7,0)+IF('Standard Profiles'!$G$18=$B$17,14,0)+IF('Standard Profiles'!$G$18=$B$24,21,0),0)),0)</f>
        <v>35.215633797175258</v>
      </c>
      <c r="E1777" cm="1">
        <f t="array" ref="E1777">IFERROR(INDEX(Jesper!AI$2:AI$366,ROUNDDOWN($C1777/24,0)+1,1)*INDEX($D$3:$AA$30,INDEX(Jesper!$R$2:$R$366,ROW(INDEX(Jesper!AI$2:AI$366,ROUNDDOWN($C1777/24,0)+1,1))-1)+IF('Standard Profiles'!$G$19=$B$10,7,0)+IF('Standard Profiles'!$G$19=$B$17,14,0)+IF('Standard Profiles'!$G$19=$B$24,21,0),MOD($C1777,24)+1)/SUM(INDEX($D$3:$AA$30,INDEX(Jesper!$R$2:$R$366,ROW(INDEX(Jesper!AI$2:AI$366,ROUNDDOWN($C1777/24,0)+1,1))-1)+IF('Standard Profiles'!$G$19=$B$10,7,0)+IF('Standard Profiles'!$G$19=$B$17,14,0)+IF('Standard Profiles'!$G$19=$B$24,21,0),0)),0)</f>
        <v>28.542571997204092</v>
      </c>
      <c r="F1777" cm="1">
        <f t="array" ref="F1777">IFERROR(INDEX(Jesper!AJ$2:AJ$366,ROUNDDOWN($C1777/24,0)+1,1)*INDEX($D$3:$AA$30,INDEX(Jesper!$R$2:$R$366,ROW(INDEX(Jesper!AJ$2:AJ$366,ROUNDDOWN($C1777/24,0)+1,1))-1)+IF('Standard Profiles'!$G$20=$B$10,7,0)+IF('Standard Profiles'!$G$20=$B$17,14,0)+IF('Standard Profiles'!$G$20=$B$24,21,0),MOD($C1777,24)+1)/SUM(INDEX($D$3:$AA$30,INDEX(Jesper!$R$2:$R$366,ROW(INDEX(Jesper!AJ$2:AJ$366,ROUNDDOWN($C1777/24,0)+1,1))-1)+IF('Standard Profiles'!$G$20=$B$10,7,0)+IF('Standard Profiles'!$G$20=$B$17,14,0)+IF('Standard Profiles'!$G$20=$B$24,21,0),0)),0)</f>
        <v>0</v>
      </c>
      <c r="G1777" cm="1">
        <f t="array" ref="G1777">IFERROR(INDEX(Jesper!AK$2:AK$366,ROUNDDOWN($C1777/24,0)+1,1)*INDEX($D$3:$AA$30,INDEX(Jesper!$R$2:$R$366,ROW(INDEX(Jesper!AK$2:AK$366,ROUNDDOWN($C1777/24,0)+1,1))-1)+IF('Standard Profiles'!$G$21=$B$10,7,0)+IF('Standard Profiles'!$G$21=$B$17,14,0)+IF('Standard Profiles'!$G$21=$B$24,21,0),MOD($C1777,24)+1)/SUM(INDEX($D$3:$AA$30,INDEX(Jesper!$R$2:$R$366,ROW(INDEX(Jesper!AK$2:AK$366,ROUNDDOWN($C1777/24,0)+1,1))-1)+IF('Standard Profiles'!$G$21=$B$10,7,0)+IF('Standard Profiles'!$G$21=$B$17,14,0)+IF('Standard Profiles'!$G$21=$B$24,21,0),0)),0)</f>
        <v>10.237333498024752</v>
      </c>
      <c r="H1777" cm="1">
        <f t="array" ref="H1777">IFERROR(INDEX(Jesper!AL$2:AL$366,ROUNDDOWN($C1777/24,0)+1,1)*INDEX($D$3:$AA$30,INDEX(Jesper!$R$2:$R$366,ROW(INDEX(Jesper!AL$2:AL$366,ROUNDDOWN($C1777/24,0)+1,1))-1)+IF('Standard Profiles'!$G$22=$B$10,7,0)+IF('Standard Profiles'!$G$22=$B$17,14,0)+IF('Standard Profiles'!$G$22=$B$24,21,0),MOD($C1777,24)+1)/SUM(INDEX($D$3:$AA$30,INDEX(Jesper!$R$2:$R$366,ROW(INDEX(Jesper!AL$2:AL$366,ROUNDDOWN($C1777/24,0)+1,1))-1)+IF('Standard Profiles'!$G$22=$B$10,7,0)+IF('Standard Profiles'!$G$22=$B$17,14,0)+IF('Standard Profiles'!$G$22=$B$24,21,0),0)),0)</f>
        <v>0</v>
      </c>
      <c r="I1777">
        <f t="shared" si="209"/>
        <v>4.913920079051878</v>
      </c>
      <c r="J1777">
        <f t="shared" si="210"/>
        <v>63.447117805804183</v>
      </c>
      <c r="K1777">
        <f t="shared" si="211"/>
        <v>3.7563342716986945</v>
      </c>
      <c r="L1777">
        <f t="shared" si="212"/>
        <v>1.8781671358493472</v>
      </c>
      <c r="M1777">
        <f t="shared" si="213"/>
        <v>0</v>
      </c>
      <c r="N1777" s="45">
        <f t="shared" si="214"/>
        <v>44999.624999995773</v>
      </c>
    </row>
    <row r="1778" spans="2:14" x14ac:dyDescent="0.25">
      <c r="B1778">
        <f t="shared" si="208"/>
        <v>2</v>
      </c>
      <c r="C1778" s="16">
        <v>1744</v>
      </c>
      <c r="D1778" cm="1">
        <f t="array" ref="D1778">IFERROR(INDEX(Jesper!AH$2:AH$366,ROUNDDOWN($C1778/24,0)+1,1)*INDEX($D$3:$AA$30,INDEX(Jesper!$R$2:$R$366,ROW(INDEX(Jesper!AH$2:AH$366,ROUNDDOWN($C1778/24,0)+1,1))-1)+IF('Standard Profiles'!$G$18=$B$10,7,0)+IF('Standard Profiles'!$G$18=$B$17,14,0)+IF('Standard Profiles'!$G$18=$B$24,21,0),MOD($C1778,24)+1)/SUM(INDEX($D$3:$AA$30,INDEX(Jesper!$R$2:$R$366,ROW(INDEX(Jesper!AH$2:AH$366,ROUNDDOWN($C1778/24,0)+1,1))-1)+IF('Standard Profiles'!$G$18=$B$10,7,0)+IF('Standard Profiles'!$G$18=$B$17,14,0)+IF('Standard Profiles'!$G$18=$B$24,21,0),0)),0)</f>
        <v>20.752069916192564</v>
      </c>
      <c r="E1778" cm="1">
        <f t="array" ref="E1778">IFERROR(INDEX(Jesper!AI$2:AI$366,ROUNDDOWN($C1778/24,0)+1,1)*INDEX($D$3:$AA$30,INDEX(Jesper!$R$2:$R$366,ROW(INDEX(Jesper!AI$2:AI$366,ROUNDDOWN($C1778/24,0)+1,1))-1)+IF('Standard Profiles'!$G$19=$B$10,7,0)+IF('Standard Profiles'!$G$19=$B$17,14,0)+IF('Standard Profiles'!$G$19=$B$24,21,0),MOD($C1778,24)+1)/SUM(INDEX($D$3:$AA$30,INDEX(Jesper!$R$2:$R$366,ROW(INDEX(Jesper!AI$2:AI$366,ROUNDDOWN($C1778/24,0)+1,1))-1)+IF('Standard Profiles'!$G$19=$B$10,7,0)+IF('Standard Profiles'!$G$19=$B$17,14,0)+IF('Standard Profiles'!$G$19=$B$24,21,0),0)),0)</f>
        <v>16.819729926923841</v>
      </c>
      <c r="F1778" cm="1">
        <f t="array" ref="F1778">IFERROR(INDEX(Jesper!AJ$2:AJ$366,ROUNDDOWN($C1778/24,0)+1,1)*INDEX($D$3:$AA$30,INDEX(Jesper!$R$2:$R$366,ROW(INDEX(Jesper!AJ$2:AJ$366,ROUNDDOWN($C1778/24,0)+1,1))-1)+IF('Standard Profiles'!$G$20=$B$10,7,0)+IF('Standard Profiles'!$G$20=$B$17,14,0)+IF('Standard Profiles'!$G$20=$B$24,21,0),MOD($C1778,24)+1)/SUM(INDEX($D$3:$AA$30,INDEX(Jesper!$R$2:$R$366,ROW(INDEX(Jesper!AJ$2:AJ$366,ROUNDDOWN($C1778/24,0)+1,1))-1)+IF('Standard Profiles'!$G$20=$B$10,7,0)+IF('Standard Profiles'!$G$20=$B$17,14,0)+IF('Standard Profiles'!$G$20=$B$24,21,0),0)),0)</f>
        <v>0</v>
      </c>
      <c r="G1778" cm="1">
        <f t="array" ref="G1778">IFERROR(INDEX(Jesper!AK$2:AK$366,ROUNDDOWN($C1778/24,0)+1,1)*INDEX($D$3:$AA$30,INDEX(Jesper!$R$2:$R$366,ROW(INDEX(Jesper!AK$2:AK$366,ROUNDDOWN($C1778/24,0)+1,1))-1)+IF('Standard Profiles'!$G$21=$B$10,7,0)+IF('Standard Profiles'!$G$21=$B$17,14,0)+IF('Standard Profiles'!$G$21=$B$24,21,0),MOD($C1778,24)+1)/SUM(INDEX($D$3:$AA$30,INDEX(Jesper!$R$2:$R$366,ROW(INDEX(Jesper!AK$2:AK$366,ROUNDDOWN($C1778/24,0)+1,1))-1)+IF('Standard Profiles'!$G$21=$B$10,7,0)+IF('Standard Profiles'!$G$21=$B$17,14,0)+IF('Standard Profiles'!$G$21=$B$24,21,0),0)),0)</f>
        <v>8.557041677680262</v>
      </c>
      <c r="H1778" cm="1">
        <f t="array" ref="H1778">IFERROR(INDEX(Jesper!AL$2:AL$366,ROUNDDOWN($C1778/24,0)+1,1)*INDEX($D$3:$AA$30,INDEX(Jesper!$R$2:$R$366,ROW(INDEX(Jesper!AL$2:AL$366,ROUNDDOWN($C1778/24,0)+1,1))-1)+IF('Standard Profiles'!$G$22=$B$10,7,0)+IF('Standard Profiles'!$G$22=$B$17,14,0)+IF('Standard Profiles'!$G$22=$B$24,21,0),MOD($C1778,24)+1)/SUM(INDEX($D$3:$AA$30,INDEX(Jesper!$R$2:$R$366,ROW(INDEX(Jesper!AL$2:AL$366,ROUNDDOWN($C1778/24,0)+1,1))-1)+IF('Standard Profiles'!$G$22=$B$10,7,0)+IF('Standard Profiles'!$G$22=$B$17,14,0)+IF('Standard Profiles'!$G$22=$B$24,21,0),0)),0)</f>
        <v>0</v>
      </c>
      <c r="I1778">
        <f t="shared" si="209"/>
        <v>4.1073800052865241</v>
      </c>
      <c r="J1778">
        <f t="shared" si="210"/>
        <v>38.701130328919334</v>
      </c>
      <c r="K1778">
        <f t="shared" si="211"/>
        <v>2.2135541243938737</v>
      </c>
      <c r="L1778">
        <f t="shared" si="212"/>
        <v>1.1067770621969368</v>
      </c>
      <c r="M1778">
        <f t="shared" si="213"/>
        <v>0</v>
      </c>
      <c r="N1778" s="45">
        <f t="shared" si="214"/>
        <v>44999.666666662437</v>
      </c>
    </row>
    <row r="1779" spans="2:14" x14ac:dyDescent="0.25">
      <c r="B1779">
        <f t="shared" si="208"/>
        <v>2</v>
      </c>
      <c r="C1779" s="16">
        <v>1745</v>
      </c>
      <c r="D1779" cm="1">
        <f t="array" ref="D1779">IFERROR(INDEX(Jesper!AH$2:AH$366,ROUNDDOWN($C1779/24,0)+1,1)*INDEX($D$3:$AA$30,INDEX(Jesper!$R$2:$R$366,ROW(INDEX(Jesper!AH$2:AH$366,ROUNDDOWN($C1779/24,0)+1,1))-1)+IF('Standard Profiles'!$G$18=$B$10,7,0)+IF('Standard Profiles'!$G$18=$B$17,14,0)+IF('Standard Profiles'!$G$18=$B$24,21,0),MOD($C1779,24)+1)/SUM(INDEX($D$3:$AA$30,INDEX(Jesper!$R$2:$R$366,ROW(INDEX(Jesper!AH$2:AH$366,ROUNDDOWN($C1779/24,0)+1,1))-1)+IF('Standard Profiles'!$G$18=$B$10,7,0)+IF('Standard Profiles'!$G$18=$B$17,14,0)+IF('Standard Profiles'!$G$18=$B$24,21,0),0)),0)</f>
        <v>8.8570507538167149</v>
      </c>
      <c r="E1779" cm="1">
        <f t="array" ref="E1779">IFERROR(INDEX(Jesper!AI$2:AI$366,ROUNDDOWN($C1779/24,0)+1,1)*INDEX($D$3:$AA$30,INDEX(Jesper!$R$2:$R$366,ROW(INDEX(Jesper!AI$2:AI$366,ROUNDDOWN($C1779/24,0)+1,1))-1)+IF('Standard Profiles'!$G$19=$B$10,7,0)+IF('Standard Profiles'!$G$19=$B$17,14,0)+IF('Standard Profiles'!$G$19=$B$24,21,0),MOD($C1779,24)+1)/SUM(INDEX($D$3:$AA$30,INDEX(Jesper!$R$2:$R$366,ROW(INDEX(Jesper!AI$2:AI$366,ROUNDDOWN($C1779/24,0)+1,1))-1)+IF('Standard Profiles'!$G$19=$B$10,7,0)+IF('Standard Profiles'!$G$19=$B$17,14,0)+IF('Standard Profiles'!$G$19=$B$24,21,0),0)),0)</f>
        <v>7.1787152910473075</v>
      </c>
      <c r="F1779" cm="1">
        <f t="array" ref="F1779">IFERROR(INDEX(Jesper!AJ$2:AJ$366,ROUNDDOWN($C1779/24,0)+1,1)*INDEX($D$3:$AA$30,INDEX(Jesper!$R$2:$R$366,ROW(INDEX(Jesper!AJ$2:AJ$366,ROUNDDOWN($C1779/24,0)+1,1))-1)+IF('Standard Profiles'!$G$20=$B$10,7,0)+IF('Standard Profiles'!$G$20=$B$17,14,0)+IF('Standard Profiles'!$G$20=$B$24,21,0),MOD($C1779,24)+1)/SUM(INDEX($D$3:$AA$30,INDEX(Jesper!$R$2:$R$366,ROW(INDEX(Jesper!AJ$2:AJ$366,ROUNDDOWN($C1779/24,0)+1,1))-1)+IF('Standard Profiles'!$G$20=$B$10,7,0)+IF('Standard Profiles'!$G$20=$B$17,14,0)+IF('Standard Profiles'!$G$20=$B$24,21,0),0)),0)</f>
        <v>0</v>
      </c>
      <c r="G1779" cm="1">
        <f t="array" ref="G1779">IFERROR(INDEX(Jesper!AK$2:AK$366,ROUNDDOWN($C1779/24,0)+1,1)*INDEX($D$3:$AA$30,INDEX(Jesper!$R$2:$R$366,ROW(INDEX(Jesper!AK$2:AK$366,ROUNDDOWN($C1779/24,0)+1,1))-1)+IF('Standard Profiles'!$G$21=$B$10,7,0)+IF('Standard Profiles'!$G$21=$B$17,14,0)+IF('Standard Profiles'!$G$21=$B$24,21,0),MOD($C1779,24)+1)/SUM(INDEX($D$3:$AA$30,INDEX(Jesper!$R$2:$R$366,ROW(INDEX(Jesper!AK$2:AK$366,ROUNDDOWN($C1779/24,0)+1,1))-1)+IF('Standard Profiles'!$G$21=$B$10,7,0)+IF('Standard Profiles'!$G$21=$B$17,14,0)+IF('Standard Profiles'!$G$21=$B$24,21,0),0)),0)</f>
        <v>6.7989585693568637</v>
      </c>
      <c r="H1779" cm="1">
        <f t="array" ref="H1779">IFERROR(INDEX(Jesper!AL$2:AL$366,ROUNDDOWN($C1779/24,0)+1,1)*INDEX($D$3:$AA$30,INDEX(Jesper!$R$2:$R$366,ROW(INDEX(Jesper!AL$2:AL$366,ROUNDDOWN($C1779/24,0)+1,1))-1)+IF('Standard Profiles'!$G$22=$B$10,7,0)+IF('Standard Profiles'!$G$22=$B$17,14,0)+IF('Standard Profiles'!$G$22=$B$24,21,0),MOD($C1779,24)+1)/SUM(INDEX($D$3:$AA$30,INDEX(Jesper!$R$2:$R$366,ROW(INDEX(Jesper!AL$2:AL$366,ROUNDDOWN($C1779/24,0)+1,1))-1)+IF('Standard Profiles'!$G$22=$B$10,7,0)+IF('Standard Profiles'!$G$22=$B$17,14,0)+IF('Standard Profiles'!$G$22=$B$24,21,0),0)),0)</f>
        <v>0</v>
      </c>
      <c r="I1779">
        <f t="shared" si="209"/>
        <v>3.2635001132912929</v>
      </c>
      <c r="J1779">
        <f t="shared" si="210"/>
        <v>18.154096380318919</v>
      </c>
      <c r="K1779">
        <f t="shared" si="211"/>
        <v>0.94475208040711633</v>
      </c>
      <c r="L1779">
        <f t="shared" si="212"/>
        <v>0.47237604020355817</v>
      </c>
      <c r="M1779">
        <f t="shared" si="213"/>
        <v>0</v>
      </c>
      <c r="N1779" s="45">
        <f t="shared" si="214"/>
        <v>44999.708333329101</v>
      </c>
    </row>
    <row r="1780" spans="2:14" x14ac:dyDescent="0.25">
      <c r="B1780">
        <f t="shared" si="208"/>
        <v>2</v>
      </c>
      <c r="C1780" s="16">
        <v>1746</v>
      </c>
      <c r="D1780" cm="1">
        <f t="array" ref="D1780">IFERROR(INDEX(Jesper!AH$2:AH$366,ROUNDDOWN($C1780/24,0)+1,1)*INDEX($D$3:$AA$30,INDEX(Jesper!$R$2:$R$366,ROW(INDEX(Jesper!AH$2:AH$366,ROUNDDOWN($C1780/24,0)+1,1))-1)+IF('Standard Profiles'!$G$18=$B$10,7,0)+IF('Standard Profiles'!$G$18=$B$17,14,0)+IF('Standard Profiles'!$G$18=$B$24,21,0),MOD($C1780,24)+1)/SUM(INDEX($D$3:$AA$30,INDEX(Jesper!$R$2:$R$366,ROW(INDEX(Jesper!AH$2:AH$366,ROUNDDOWN($C1780/24,0)+1,1))-1)+IF('Standard Profiles'!$G$18=$B$10,7,0)+IF('Standard Profiles'!$G$18=$B$17,14,0)+IF('Standard Profiles'!$G$18=$B$24,21,0),0)),0)</f>
        <v>5.8456534975190326</v>
      </c>
      <c r="E1780" cm="1">
        <f t="array" ref="E1780">IFERROR(INDEX(Jesper!AI$2:AI$366,ROUNDDOWN($C1780/24,0)+1,1)*INDEX($D$3:$AA$30,INDEX(Jesper!$R$2:$R$366,ROW(INDEX(Jesper!AI$2:AI$366,ROUNDDOWN($C1780/24,0)+1,1))-1)+IF('Standard Profiles'!$G$19=$B$10,7,0)+IF('Standard Profiles'!$G$19=$B$17,14,0)+IF('Standard Profiles'!$G$19=$B$24,21,0),MOD($C1780,24)+1)/SUM(INDEX($D$3:$AA$30,INDEX(Jesper!$R$2:$R$366,ROW(INDEX(Jesper!AI$2:AI$366,ROUNDDOWN($C1780/24,0)+1,1))-1)+IF('Standard Profiles'!$G$19=$B$10,7,0)+IF('Standard Profiles'!$G$19=$B$17,14,0)+IF('Standard Profiles'!$G$19=$B$24,21,0),0)),0)</f>
        <v>4.7379520920912226</v>
      </c>
      <c r="F1780" cm="1">
        <f t="array" ref="F1780">IFERROR(INDEX(Jesper!AJ$2:AJ$366,ROUNDDOWN($C1780/24,0)+1,1)*INDEX($D$3:$AA$30,INDEX(Jesper!$R$2:$R$366,ROW(INDEX(Jesper!AJ$2:AJ$366,ROUNDDOWN($C1780/24,0)+1,1))-1)+IF('Standard Profiles'!$G$20=$B$10,7,0)+IF('Standard Profiles'!$G$20=$B$17,14,0)+IF('Standard Profiles'!$G$20=$B$24,21,0),MOD($C1780,24)+1)/SUM(INDEX($D$3:$AA$30,INDEX(Jesper!$R$2:$R$366,ROW(INDEX(Jesper!AJ$2:AJ$366,ROUNDDOWN($C1780/24,0)+1,1))-1)+IF('Standard Profiles'!$G$20=$B$10,7,0)+IF('Standard Profiles'!$G$20=$B$17,14,0)+IF('Standard Profiles'!$G$20=$B$24,21,0),0)),0)</f>
        <v>0</v>
      </c>
      <c r="G1780" cm="1">
        <f t="array" ref="G1780">IFERROR(INDEX(Jesper!AK$2:AK$366,ROUNDDOWN($C1780/24,0)+1,1)*INDEX($D$3:$AA$30,INDEX(Jesper!$R$2:$R$366,ROW(INDEX(Jesper!AK$2:AK$366,ROUNDDOWN($C1780/24,0)+1,1))-1)+IF('Standard Profiles'!$G$21=$B$10,7,0)+IF('Standard Profiles'!$G$21=$B$17,14,0)+IF('Standard Profiles'!$G$21=$B$24,21,0),MOD($C1780,24)+1)/SUM(INDEX($D$3:$AA$30,INDEX(Jesper!$R$2:$R$366,ROW(INDEX(Jesper!AK$2:AK$366,ROUNDDOWN($C1780/24,0)+1,1))-1)+IF('Standard Profiles'!$G$21=$B$10,7,0)+IF('Standard Profiles'!$G$21=$B$17,14,0)+IF('Standard Profiles'!$G$21=$B$24,21,0),0)),0)</f>
        <v>2.411529927346256</v>
      </c>
      <c r="H1780" cm="1">
        <f t="array" ref="H1780">IFERROR(INDEX(Jesper!AL$2:AL$366,ROUNDDOWN($C1780/24,0)+1,1)*INDEX($D$3:$AA$30,INDEX(Jesper!$R$2:$R$366,ROW(INDEX(Jesper!AL$2:AL$366,ROUNDDOWN($C1780/24,0)+1,1))-1)+IF('Standard Profiles'!$G$22=$B$10,7,0)+IF('Standard Profiles'!$G$22=$B$17,14,0)+IF('Standard Profiles'!$G$22=$B$24,21,0),MOD($C1780,24)+1)/SUM(INDEX($D$3:$AA$30,INDEX(Jesper!$R$2:$R$366,ROW(INDEX(Jesper!AL$2:AL$366,ROUNDDOWN($C1780/24,0)+1,1))-1)+IF('Standard Profiles'!$G$22=$B$10,7,0)+IF('Standard Profiles'!$G$22=$B$17,14,0)+IF('Standard Profiles'!$G$22=$B$24,21,0),0)),0)</f>
        <v>0</v>
      </c>
      <c r="I1780">
        <f t="shared" si="209"/>
        <v>1.1575343651262022</v>
      </c>
      <c r="J1780">
        <f t="shared" si="210"/>
        <v>10.902296592227264</v>
      </c>
      <c r="K1780">
        <f t="shared" si="211"/>
        <v>0.6235363730686968</v>
      </c>
      <c r="L1780">
        <f t="shared" si="212"/>
        <v>0.3117681865343484</v>
      </c>
      <c r="M1780">
        <f t="shared" si="213"/>
        <v>0</v>
      </c>
      <c r="N1780" s="45">
        <f t="shared" si="214"/>
        <v>44999.749999995765</v>
      </c>
    </row>
    <row r="1781" spans="2:14" x14ac:dyDescent="0.25">
      <c r="B1781">
        <f t="shared" si="208"/>
        <v>2</v>
      </c>
      <c r="C1781" s="16">
        <v>1747</v>
      </c>
      <c r="D1781" cm="1">
        <f t="array" ref="D1781">IFERROR(INDEX(Jesper!AH$2:AH$366,ROUNDDOWN($C1781/24,0)+1,1)*INDEX($D$3:$AA$30,INDEX(Jesper!$R$2:$R$366,ROW(INDEX(Jesper!AH$2:AH$366,ROUNDDOWN($C1781/24,0)+1,1))-1)+IF('Standard Profiles'!$G$18=$B$10,7,0)+IF('Standard Profiles'!$G$18=$B$17,14,0)+IF('Standard Profiles'!$G$18=$B$24,21,0),MOD($C1781,24)+1)/SUM(INDEX($D$3:$AA$30,INDEX(Jesper!$R$2:$R$366,ROW(INDEX(Jesper!AH$2:AH$366,ROUNDDOWN($C1781/24,0)+1,1))-1)+IF('Standard Profiles'!$G$18=$B$10,7,0)+IF('Standard Profiles'!$G$18=$B$17,14,0)+IF('Standard Profiles'!$G$18=$B$24,21,0),0)),0)</f>
        <v>5.8456534975190326</v>
      </c>
      <c r="E1781" cm="1">
        <f t="array" ref="E1781">IFERROR(INDEX(Jesper!AI$2:AI$366,ROUNDDOWN($C1781/24,0)+1,1)*INDEX($D$3:$AA$30,INDEX(Jesper!$R$2:$R$366,ROW(INDEX(Jesper!AI$2:AI$366,ROUNDDOWN($C1781/24,0)+1,1))-1)+IF('Standard Profiles'!$G$19=$B$10,7,0)+IF('Standard Profiles'!$G$19=$B$17,14,0)+IF('Standard Profiles'!$G$19=$B$24,21,0),MOD($C1781,24)+1)/SUM(INDEX($D$3:$AA$30,INDEX(Jesper!$R$2:$R$366,ROW(INDEX(Jesper!AI$2:AI$366,ROUNDDOWN($C1781/24,0)+1,1))-1)+IF('Standard Profiles'!$G$19=$B$10,7,0)+IF('Standard Profiles'!$G$19=$B$17,14,0)+IF('Standard Profiles'!$G$19=$B$24,21,0),0)),0)</f>
        <v>4.7379520920912226</v>
      </c>
      <c r="F1781" cm="1">
        <f t="array" ref="F1781">IFERROR(INDEX(Jesper!AJ$2:AJ$366,ROUNDDOWN($C1781/24,0)+1,1)*INDEX($D$3:$AA$30,INDEX(Jesper!$R$2:$R$366,ROW(INDEX(Jesper!AJ$2:AJ$366,ROUNDDOWN($C1781/24,0)+1,1))-1)+IF('Standard Profiles'!$G$20=$B$10,7,0)+IF('Standard Profiles'!$G$20=$B$17,14,0)+IF('Standard Profiles'!$G$20=$B$24,21,0),MOD($C1781,24)+1)/SUM(INDEX($D$3:$AA$30,INDEX(Jesper!$R$2:$R$366,ROW(INDEX(Jesper!AJ$2:AJ$366,ROUNDDOWN($C1781/24,0)+1,1))-1)+IF('Standard Profiles'!$G$20=$B$10,7,0)+IF('Standard Profiles'!$G$20=$B$17,14,0)+IF('Standard Profiles'!$G$20=$B$24,21,0),0)),0)</f>
        <v>0</v>
      </c>
      <c r="G1781" cm="1">
        <f t="array" ref="G1781">IFERROR(INDEX(Jesper!AK$2:AK$366,ROUNDDOWN($C1781/24,0)+1,1)*INDEX($D$3:$AA$30,INDEX(Jesper!$R$2:$R$366,ROW(INDEX(Jesper!AK$2:AK$366,ROUNDDOWN($C1781/24,0)+1,1))-1)+IF('Standard Profiles'!$G$21=$B$10,7,0)+IF('Standard Profiles'!$G$21=$B$17,14,0)+IF('Standard Profiles'!$G$21=$B$24,21,0),MOD($C1781,24)+1)/SUM(INDEX($D$3:$AA$30,INDEX(Jesper!$R$2:$R$366,ROW(INDEX(Jesper!AK$2:AK$366,ROUNDDOWN($C1781/24,0)+1,1))-1)+IF('Standard Profiles'!$G$21=$B$10,7,0)+IF('Standard Profiles'!$G$21=$B$17,14,0)+IF('Standard Profiles'!$G$21=$B$24,21,0),0)),0)</f>
        <v>2.411529927346256</v>
      </c>
      <c r="H1781" cm="1">
        <f t="array" ref="H1781">IFERROR(INDEX(Jesper!AL$2:AL$366,ROUNDDOWN($C1781/24,0)+1,1)*INDEX($D$3:$AA$30,INDEX(Jesper!$R$2:$R$366,ROW(INDEX(Jesper!AL$2:AL$366,ROUNDDOWN($C1781/24,0)+1,1))-1)+IF('Standard Profiles'!$G$22=$B$10,7,0)+IF('Standard Profiles'!$G$22=$B$17,14,0)+IF('Standard Profiles'!$G$22=$B$24,21,0),MOD($C1781,24)+1)/SUM(INDEX($D$3:$AA$30,INDEX(Jesper!$R$2:$R$366,ROW(INDEX(Jesper!AL$2:AL$366,ROUNDDOWN($C1781/24,0)+1,1))-1)+IF('Standard Profiles'!$G$22=$B$10,7,0)+IF('Standard Profiles'!$G$22=$B$17,14,0)+IF('Standard Profiles'!$G$22=$B$24,21,0),0)),0)</f>
        <v>0</v>
      </c>
      <c r="I1781">
        <f t="shared" si="209"/>
        <v>1.1575343651262022</v>
      </c>
      <c r="J1781">
        <f t="shared" si="210"/>
        <v>10.902296592227264</v>
      </c>
      <c r="K1781">
        <f t="shared" si="211"/>
        <v>0.6235363730686968</v>
      </c>
      <c r="L1781">
        <f t="shared" si="212"/>
        <v>0.3117681865343484</v>
      </c>
      <c r="M1781">
        <f t="shared" si="213"/>
        <v>0</v>
      </c>
      <c r="N1781" s="45">
        <f t="shared" si="214"/>
        <v>44999.79166666243</v>
      </c>
    </row>
    <row r="1782" spans="2:14" x14ac:dyDescent="0.25">
      <c r="B1782">
        <f t="shared" si="208"/>
        <v>2</v>
      </c>
      <c r="C1782" s="16">
        <v>1748</v>
      </c>
      <c r="D1782" cm="1">
        <f t="array" ref="D1782">IFERROR(INDEX(Jesper!AH$2:AH$366,ROUNDDOWN($C1782/24,0)+1,1)*INDEX($D$3:$AA$30,INDEX(Jesper!$R$2:$R$366,ROW(INDEX(Jesper!AH$2:AH$366,ROUNDDOWN($C1782/24,0)+1,1))-1)+IF('Standard Profiles'!$G$18=$B$10,7,0)+IF('Standard Profiles'!$G$18=$B$17,14,0)+IF('Standard Profiles'!$G$18=$B$24,21,0),MOD($C1782,24)+1)/SUM(INDEX($D$3:$AA$30,INDEX(Jesper!$R$2:$R$366,ROW(INDEX(Jesper!AH$2:AH$366,ROUNDDOWN($C1782/24,0)+1,1))-1)+IF('Standard Profiles'!$G$18=$B$10,7,0)+IF('Standard Profiles'!$G$18=$B$17,14,0)+IF('Standard Profiles'!$G$18=$B$24,21,0),0)),0)</f>
        <v>5.8456534975190326</v>
      </c>
      <c r="E1782" cm="1">
        <f t="array" ref="E1782">IFERROR(INDEX(Jesper!AI$2:AI$366,ROUNDDOWN($C1782/24,0)+1,1)*INDEX($D$3:$AA$30,INDEX(Jesper!$R$2:$R$366,ROW(INDEX(Jesper!AI$2:AI$366,ROUNDDOWN($C1782/24,0)+1,1))-1)+IF('Standard Profiles'!$G$19=$B$10,7,0)+IF('Standard Profiles'!$G$19=$B$17,14,0)+IF('Standard Profiles'!$G$19=$B$24,21,0),MOD($C1782,24)+1)/SUM(INDEX($D$3:$AA$30,INDEX(Jesper!$R$2:$R$366,ROW(INDEX(Jesper!AI$2:AI$366,ROUNDDOWN($C1782/24,0)+1,1))-1)+IF('Standard Profiles'!$G$19=$B$10,7,0)+IF('Standard Profiles'!$G$19=$B$17,14,0)+IF('Standard Profiles'!$G$19=$B$24,21,0),0)),0)</f>
        <v>4.7379520920912226</v>
      </c>
      <c r="F1782" cm="1">
        <f t="array" ref="F1782">IFERROR(INDEX(Jesper!AJ$2:AJ$366,ROUNDDOWN($C1782/24,0)+1,1)*INDEX($D$3:$AA$30,INDEX(Jesper!$R$2:$R$366,ROW(INDEX(Jesper!AJ$2:AJ$366,ROUNDDOWN($C1782/24,0)+1,1))-1)+IF('Standard Profiles'!$G$20=$B$10,7,0)+IF('Standard Profiles'!$G$20=$B$17,14,0)+IF('Standard Profiles'!$G$20=$B$24,21,0),MOD($C1782,24)+1)/SUM(INDEX($D$3:$AA$30,INDEX(Jesper!$R$2:$R$366,ROW(INDEX(Jesper!AJ$2:AJ$366,ROUNDDOWN($C1782/24,0)+1,1))-1)+IF('Standard Profiles'!$G$20=$B$10,7,0)+IF('Standard Profiles'!$G$20=$B$17,14,0)+IF('Standard Profiles'!$G$20=$B$24,21,0),0)),0)</f>
        <v>0</v>
      </c>
      <c r="G1782" cm="1">
        <f t="array" ref="G1782">IFERROR(INDEX(Jesper!AK$2:AK$366,ROUNDDOWN($C1782/24,0)+1,1)*INDEX($D$3:$AA$30,INDEX(Jesper!$R$2:$R$366,ROW(INDEX(Jesper!AK$2:AK$366,ROUNDDOWN($C1782/24,0)+1,1))-1)+IF('Standard Profiles'!$G$21=$B$10,7,0)+IF('Standard Profiles'!$G$21=$B$17,14,0)+IF('Standard Profiles'!$G$21=$B$24,21,0),MOD($C1782,24)+1)/SUM(INDEX($D$3:$AA$30,INDEX(Jesper!$R$2:$R$366,ROW(INDEX(Jesper!AK$2:AK$366,ROUNDDOWN($C1782/24,0)+1,1))-1)+IF('Standard Profiles'!$G$21=$B$10,7,0)+IF('Standard Profiles'!$G$21=$B$17,14,0)+IF('Standard Profiles'!$G$21=$B$24,21,0),0)),0)</f>
        <v>2.411529927346256</v>
      </c>
      <c r="H1782" cm="1">
        <f t="array" ref="H1782">IFERROR(INDEX(Jesper!AL$2:AL$366,ROUNDDOWN($C1782/24,0)+1,1)*INDEX($D$3:$AA$30,INDEX(Jesper!$R$2:$R$366,ROW(INDEX(Jesper!AL$2:AL$366,ROUNDDOWN($C1782/24,0)+1,1))-1)+IF('Standard Profiles'!$G$22=$B$10,7,0)+IF('Standard Profiles'!$G$22=$B$17,14,0)+IF('Standard Profiles'!$G$22=$B$24,21,0),MOD($C1782,24)+1)/SUM(INDEX($D$3:$AA$30,INDEX(Jesper!$R$2:$R$366,ROW(INDEX(Jesper!AL$2:AL$366,ROUNDDOWN($C1782/24,0)+1,1))-1)+IF('Standard Profiles'!$G$22=$B$10,7,0)+IF('Standard Profiles'!$G$22=$B$17,14,0)+IF('Standard Profiles'!$G$22=$B$24,21,0),0)),0)</f>
        <v>0</v>
      </c>
      <c r="I1782">
        <f t="shared" si="209"/>
        <v>1.1575343651262022</v>
      </c>
      <c r="J1782">
        <f t="shared" si="210"/>
        <v>10.902296592227264</v>
      </c>
      <c r="K1782">
        <f t="shared" si="211"/>
        <v>0.6235363730686968</v>
      </c>
      <c r="L1782">
        <f t="shared" si="212"/>
        <v>0.3117681865343484</v>
      </c>
      <c r="M1782">
        <f t="shared" si="213"/>
        <v>0</v>
      </c>
      <c r="N1782" s="45">
        <f t="shared" si="214"/>
        <v>44999.833333329094</v>
      </c>
    </row>
    <row r="1783" spans="2:14" x14ac:dyDescent="0.25">
      <c r="B1783">
        <f t="shared" si="208"/>
        <v>2</v>
      </c>
      <c r="C1783" s="16">
        <v>1749</v>
      </c>
      <c r="D1783" cm="1">
        <f t="array" ref="D1783">IFERROR(INDEX(Jesper!AH$2:AH$366,ROUNDDOWN($C1783/24,0)+1,1)*INDEX($D$3:$AA$30,INDEX(Jesper!$R$2:$R$366,ROW(INDEX(Jesper!AH$2:AH$366,ROUNDDOWN($C1783/24,0)+1,1))-1)+IF('Standard Profiles'!$G$18=$B$10,7,0)+IF('Standard Profiles'!$G$18=$B$17,14,0)+IF('Standard Profiles'!$G$18=$B$24,21,0),MOD($C1783,24)+1)/SUM(INDEX($D$3:$AA$30,INDEX(Jesper!$R$2:$R$366,ROW(INDEX(Jesper!AH$2:AH$366,ROUNDDOWN($C1783/24,0)+1,1))-1)+IF('Standard Profiles'!$G$18=$B$10,7,0)+IF('Standard Profiles'!$G$18=$B$17,14,0)+IF('Standard Profiles'!$G$18=$B$24,21,0),0)),0)</f>
        <v>5.8456534975190326</v>
      </c>
      <c r="E1783" cm="1">
        <f t="array" ref="E1783">IFERROR(INDEX(Jesper!AI$2:AI$366,ROUNDDOWN($C1783/24,0)+1,1)*INDEX($D$3:$AA$30,INDEX(Jesper!$R$2:$R$366,ROW(INDEX(Jesper!AI$2:AI$366,ROUNDDOWN($C1783/24,0)+1,1))-1)+IF('Standard Profiles'!$G$19=$B$10,7,0)+IF('Standard Profiles'!$G$19=$B$17,14,0)+IF('Standard Profiles'!$G$19=$B$24,21,0),MOD($C1783,24)+1)/SUM(INDEX($D$3:$AA$30,INDEX(Jesper!$R$2:$R$366,ROW(INDEX(Jesper!AI$2:AI$366,ROUNDDOWN($C1783/24,0)+1,1))-1)+IF('Standard Profiles'!$G$19=$B$10,7,0)+IF('Standard Profiles'!$G$19=$B$17,14,0)+IF('Standard Profiles'!$G$19=$B$24,21,0),0)),0)</f>
        <v>4.7379520920912226</v>
      </c>
      <c r="F1783" cm="1">
        <f t="array" ref="F1783">IFERROR(INDEX(Jesper!AJ$2:AJ$366,ROUNDDOWN($C1783/24,0)+1,1)*INDEX($D$3:$AA$30,INDEX(Jesper!$R$2:$R$366,ROW(INDEX(Jesper!AJ$2:AJ$366,ROUNDDOWN($C1783/24,0)+1,1))-1)+IF('Standard Profiles'!$G$20=$B$10,7,0)+IF('Standard Profiles'!$G$20=$B$17,14,0)+IF('Standard Profiles'!$G$20=$B$24,21,0),MOD($C1783,24)+1)/SUM(INDEX($D$3:$AA$30,INDEX(Jesper!$R$2:$R$366,ROW(INDEX(Jesper!AJ$2:AJ$366,ROUNDDOWN($C1783/24,0)+1,1))-1)+IF('Standard Profiles'!$G$20=$B$10,7,0)+IF('Standard Profiles'!$G$20=$B$17,14,0)+IF('Standard Profiles'!$G$20=$B$24,21,0),0)),0)</f>
        <v>0</v>
      </c>
      <c r="G1783" cm="1">
        <f t="array" ref="G1783">IFERROR(INDEX(Jesper!AK$2:AK$366,ROUNDDOWN($C1783/24,0)+1,1)*INDEX($D$3:$AA$30,INDEX(Jesper!$R$2:$R$366,ROW(INDEX(Jesper!AK$2:AK$366,ROUNDDOWN($C1783/24,0)+1,1))-1)+IF('Standard Profiles'!$G$21=$B$10,7,0)+IF('Standard Profiles'!$G$21=$B$17,14,0)+IF('Standard Profiles'!$G$21=$B$24,21,0),MOD($C1783,24)+1)/SUM(INDEX($D$3:$AA$30,INDEX(Jesper!$R$2:$R$366,ROW(INDEX(Jesper!AK$2:AK$366,ROUNDDOWN($C1783/24,0)+1,1))-1)+IF('Standard Profiles'!$G$21=$B$10,7,0)+IF('Standard Profiles'!$G$21=$B$17,14,0)+IF('Standard Profiles'!$G$21=$B$24,21,0),0)),0)</f>
        <v>2.411529927346256</v>
      </c>
      <c r="H1783" cm="1">
        <f t="array" ref="H1783">IFERROR(INDEX(Jesper!AL$2:AL$366,ROUNDDOWN($C1783/24,0)+1,1)*INDEX($D$3:$AA$30,INDEX(Jesper!$R$2:$R$366,ROW(INDEX(Jesper!AL$2:AL$366,ROUNDDOWN($C1783/24,0)+1,1))-1)+IF('Standard Profiles'!$G$22=$B$10,7,0)+IF('Standard Profiles'!$G$22=$B$17,14,0)+IF('Standard Profiles'!$G$22=$B$24,21,0),MOD($C1783,24)+1)/SUM(INDEX($D$3:$AA$30,INDEX(Jesper!$R$2:$R$366,ROW(INDEX(Jesper!AL$2:AL$366,ROUNDDOWN($C1783/24,0)+1,1))-1)+IF('Standard Profiles'!$G$22=$B$10,7,0)+IF('Standard Profiles'!$G$22=$B$17,14,0)+IF('Standard Profiles'!$G$22=$B$24,21,0),0)),0)</f>
        <v>0</v>
      </c>
      <c r="I1783">
        <f t="shared" si="209"/>
        <v>1.1575343651262022</v>
      </c>
      <c r="J1783">
        <f t="shared" si="210"/>
        <v>10.902296592227264</v>
      </c>
      <c r="K1783">
        <f t="shared" si="211"/>
        <v>0.6235363730686968</v>
      </c>
      <c r="L1783">
        <f t="shared" si="212"/>
        <v>0.3117681865343484</v>
      </c>
      <c r="M1783">
        <f t="shared" si="213"/>
        <v>0</v>
      </c>
      <c r="N1783" s="45">
        <f t="shared" si="214"/>
        <v>44999.874999995758</v>
      </c>
    </row>
    <row r="1784" spans="2:14" x14ac:dyDescent="0.25">
      <c r="B1784">
        <f t="shared" si="208"/>
        <v>2</v>
      </c>
      <c r="C1784" s="16">
        <v>1750</v>
      </c>
      <c r="D1784" cm="1">
        <f t="array" ref="D1784">IFERROR(INDEX(Jesper!AH$2:AH$366,ROUNDDOWN($C1784/24,0)+1,1)*INDEX($D$3:$AA$30,INDEX(Jesper!$R$2:$R$366,ROW(INDEX(Jesper!AH$2:AH$366,ROUNDDOWN($C1784/24,0)+1,1))-1)+IF('Standard Profiles'!$G$18=$B$10,7,0)+IF('Standard Profiles'!$G$18=$B$17,14,0)+IF('Standard Profiles'!$G$18=$B$24,21,0),MOD($C1784,24)+1)/SUM(INDEX($D$3:$AA$30,INDEX(Jesper!$R$2:$R$366,ROW(INDEX(Jesper!AH$2:AH$366,ROUNDDOWN($C1784/24,0)+1,1))-1)+IF('Standard Profiles'!$G$18=$B$10,7,0)+IF('Standard Profiles'!$G$18=$B$17,14,0)+IF('Standard Profiles'!$G$18=$B$24,21,0),0)),0)</f>
        <v>5.8456534975190326</v>
      </c>
      <c r="E1784" cm="1">
        <f t="array" ref="E1784">IFERROR(INDEX(Jesper!AI$2:AI$366,ROUNDDOWN($C1784/24,0)+1,1)*INDEX($D$3:$AA$30,INDEX(Jesper!$R$2:$R$366,ROW(INDEX(Jesper!AI$2:AI$366,ROUNDDOWN($C1784/24,0)+1,1))-1)+IF('Standard Profiles'!$G$19=$B$10,7,0)+IF('Standard Profiles'!$G$19=$B$17,14,0)+IF('Standard Profiles'!$G$19=$B$24,21,0),MOD($C1784,24)+1)/SUM(INDEX($D$3:$AA$30,INDEX(Jesper!$R$2:$R$366,ROW(INDEX(Jesper!AI$2:AI$366,ROUNDDOWN($C1784/24,0)+1,1))-1)+IF('Standard Profiles'!$G$19=$B$10,7,0)+IF('Standard Profiles'!$G$19=$B$17,14,0)+IF('Standard Profiles'!$G$19=$B$24,21,0),0)),0)</f>
        <v>4.7379520920912226</v>
      </c>
      <c r="F1784" cm="1">
        <f t="array" ref="F1784">IFERROR(INDEX(Jesper!AJ$2:AJ$366,ROUNDDOWN($C1784/24,0)+1,1)*INDEX($D$3:$AA$30,INDEX(Jesper!$R$2:$R$366,ROW(INDEX(Jesper!AJ$2:AJ$366,ROUNDDOWN($C1784/24,0)+1,1))-1)+IF('Standard Profiles'!$G$20=$B$10,7,0)+IF('Standard Profiles'!$G$20=$B$17,14,0)+IF('Standard Profiles'!$G$20=$B$24,21,0),MOD($C1784,24)+1)/SUM(INDEX($D$3:$AA$30,INDEX(Jesper!$R$2:$R$366,ROW(INDEX(Jesper!AJ$2:AJ$366,ROUNDDOWN($C1784/24,0)+1,1))-1)+IF('Standard Profiles'!$G$20=$B$10,7,0)+IF('Standard Profiles'!$G$20=$B$17,14,0)+IF('Standard Profiles'!$G$20=$B$24,21,0),0)),0)</f>
        <v>0</v>
      </c>
      <c r="G1784" cm="1">
        <f t="array" ref="G1784">IFERROR(INDEX(Jesper!AK$2:AK$366,ROUNDDOWN($C1784/24,0)+1,1)*INDEX($D$3:$AA$30,INDEX(Jesper!$R$2:$R$366,ROW(INDEX(Jesper!AK$2:AK$366,ROUNDDOWN($C1784/24,0)+1,1))-1)+IF('Standard Profiles'!$G$21=$B$10,7,0)+IF('Standard Profiles'!$G$21=$B$17,14,0)+IF('Standard Profiles'!$G$21=$B$24,21,0),MOD($C1784,24)+1)/SUM(INDEX($D$3:$AA$30,INDEX(Jesper!$R$2:$R$366,ROW(INDEX(Jesper!AK$2:AK$366,ROUNDDOWN($C1784/24,0)+1,1))-1)+IF('Standard Profiles'!$G$21=$B$10,7,0)+IF('Standard Profiles'!$G$21=$B$17,14,0)+IF('Standard Profiles'!$G$21=$B$24,21,0),0)),0)</f>
        <v>2.411529927346256</v>
      </c>
      <c r="H1784" cm="1">
        <f t="array" ref="H1784">IFERROR(INDEX(Jesper!AL$2:AL$366,ROUNDDOWN($C1784/24,0)+1,1)*INDEX($D$3:$AA$30,INDEX(Jesper!$R$2:$R$366,ROW(INDEX(Jesper!AL$2:AL$366,ROUNDDOWN($C1784/24,0)+1,1))-1)+IF('Standard Profiles'!$G$22=$B$10,7,0)+IF('Standard Profiles'!$G$22=$B$17,14,0)+IF('Standard Profiles'!$G$22=$B$24,21,0),MOD($C1784,24)+1)/SUM(INDEX($D$3:$AA$30,INDEX(Jesper!$R$2:$R$366,ROW(INDEX(Jesper!AL$2:AL$366,ROUNDDOWN($C1784/24,0)+1,1))-1)+IF('Standard Profiles'!$G$22=$B$10,7,0)+IF('Standard Profiles'!$G$22=$B$17,14,0)+IF('Standard Profiles'!$G$22=$B$24,21,0),0)),0)</f>
        <v>0</v>
      </c>
      <c r="I1784">
        <f t="shared" si="209"/>
        <v>1.1575343651262022</v>
      </c>
      <c r="J1784">
        <f t="shared" si="210"/>
        <v>10.902296592227264</v>
      </c>
      <c r="K1784">
        <f t="shared" si="211"/>
        <v>0.6235363730686968</v>
      </c>
      <c r="L1784">
        <f t="shared" si="212"/>
        <v>0.3117681865343484</v>
      </c>
      <c r="M1784">
        <f t="shared" si="213"/>
        <v>0</v>
      </c>
      <c r="N1784" s="45">
        <f t="shared" si="214"/>
        <v>44999.916666662422</v>
      </c>
    </row>
    <row r="1785" spans="2:14" x14ac:dyDescent="0.25">
      <c r="B1785">
        <f t="shared" si="208"/>
        <v>2</v>
      </c>
      <c r="C1785" s="16">
        <v>1751</v>
      </c>
      <c r="D1785" cm="1">
        <f t="array" ref="D1785">IFERROR(INDEX(Jesper!AH$2:AH$366,ROUNDDOWN($C1785/24,0)+1,1)*INDEX($D$3:$AA$30,INDEX(Jesper!$R$2:$R$366,ROW(INDEX(Jesper!AH$2:AH$366,ROUNDDOWN($C1785/24,0)+1,1))-1)+IF('Standard Profiles'!$G$18=$B$10,7,0)+IF('Standard Profiles'!$G$18=$B$17,14,0)+IF('Standard Profiles'!$G$18=$B$24,21,0),MOD($C1785,24)+1)/SUM(INDEX($D$3:$AA$30,INDEX(Jesper!$R$2:$R$366,ROW(INDEX(Jesper!AH$2:AH$366,ROUNDDOWN($C1785/24,0)+1,1))-1)+IF('Standard Profiles'!$G$18=$B$10,7,0)+IF('Standard Profiles'!$G$18=$B$17,14,0)+IF('Standard Profiles'!$G$18=$B$24,21,0),0)),0)</f>
        <v>5.8456534975190326</v>
      </c>
      <c r="E1785" cm="1">
        <f t="array" ref="E1785">IFERROR(INDEX(Jesper!AI$2:AI$366,ROUNDDOWN($C1785/24,0)+1,1)*INDEX($D$3:$AA$30,INDEX(Jesper!$R$2:$R$366,ROW(INDEX(Jesper!AI$2:AI$366,ROUNDDOWN($C1785/24,0)+1,1))-1)+IF('Standard Profiles'!$G$19=$B$10,7,0)+IF('Standard Profiles'!$G$19=$B$17,14,0)+IF('Standard Profiles'!$G$19=$B$24,21,0),MOD($C1785,24)+1)/SUM(INDEX($D$3:$AA$30,INDEX(Jesper!$R$2:$R$366,ROW(INDEX(Jesper!AI$2:AI$366,ROUNDDOWN($C1785/24,0)+1,1))-1)+IF('Standard Profiles'!$G$19=$B$10,7,0)+IF('Standard Profiles'!$G$19=$B$17,14,0)+IF('Standard Profiles'!$G$19=$B$24,21,0),0)),0)</f>
        <v>4.7379520920912226</v>
      </c>
      <c r="F1785" cm="1">
        <f t="array" ref="F1785">IFERROR(INDEX(Jesper!AJ$2:AJ$366,ROUNDDOWN($C1785/24,0)+1,1)*INDEX($D$3:$AA$30,INDEX(Jesper!$R$2:$R$366,ROW(INDEX(Jesper!AJ$2:AJ$366,ROUNDDOWN($C1785/24,0)+1,1))-1)+IF('Standard Profiles'!$G$20=$B$10,7,0)+IF('Standard Profiles'!$G$20=$B$17,14,0)+IF('Standard Profiles'!$G$20=$B$24,21,0),MOD($C1785,24)+1)/SUM(INDEX($D$3:$AA$30,INDEX(Jesper!$R$2:$R$366,ROW(INDEX(Jesper!AJ$2:AJ$366,ROUNDDOWN($C1785/24,0)+1,1))-1)+IF('Standard Profiles'!$G$20=$B$10,7,0)+IF('Standard Profiles'!$G$20=$B$17,14,0)+IF('Standard Profiles'!$G$20=$B$24,21,0),0)),0)</f>
        <v>0</v>
      </c>
      <c r="G1785" cm="1">
        <f t="array" ref="G1785">IFERROR(INDEX(Jesper!AK$2:AK$366,ROUNDDOWN($C1785/24,0)+1,1)*INDEX($D$3:$AA$30,INDEX(Jesper!$R$2:$R$366,ROW(INDEX(Jesper!AK$2:AK$366,ROUNDDOWN($C1785/24,0)+1,1))-1)+IF('Standard Profiles'!$G$21=$B$10,7,0)+IF('Standard Profiles'!$G$21=$B$17,14,0)+IF('Standard Profiles'!$G$21=$B$24,21,0),MOD($C1785,24)+1)/SUM(INDEX($D$3:$AA$30,INDEX(Jesper!$R$2:$R$366,ROW(INDEX(Jesper!AK$2:AK$366,ROUNDDOWN($C1785/24,0)+1,1))-1)+IF('Standard Profiles'!$G$21=$B$10,7,0)+IF('Standard Profiles'!$G$21=$B$17,14,0)+IF('Standard Profiles'!$G$21=$B$24,21,0),0)),0)</f>
        <v>2.411529927346256</v>
      </c>
      <c r="H1785" cm="1">
        <f t="array" ref="H1785">IFERROR(INDEX(Jesper!AL$2:AL$366,ROUNDDOWN($C1785/24,0)+1,1)*INDEX($D$3:$AA$30,INDEX(Jesper!$R$2:$R$366,ROW(INDEX(Jesper!AL$2:AL$366,ROUNDDOWN($C1785/24,0)+1,1))-1)+IF('Standard Profiles'!$G$22=$B$10,7,0)+IF('Standard Profiles'!$G$22=$B$17,14,0)+IF('Standard Profiles'!$G$22=$B$24,21,0),MOD($C1785,24)+1)/SUM(INDEX($D$3:$AA$30,INDEX(Jesper!$R$2:$R$366,ROW(INDEX(Jesper!AL$2:AL$366,ROUNDDOWN($C1785/24,0)+1,1))-1)+IF('Standard Profiles'!$G$22=$B$10,7,0)+IF('Standard Profiles'!$G$22=$B$17,14,0)+IF('Standard Profiles'!$G$22=$B$24,21,0),0)),0)</f>
        <v>0</v>
      </c>
      <c r="I1785">
        <f t="shared" si="209"/>
        <v>1.1575343651262022</v>
      </c>
      <c r="J1785">
        <f t="shared" si="210"/>
        <v>10.902296592227264</v>
      </c>
      <c r="K1785">
        <f t="shared" si="211"/>
        <v>0.6235363730686968</v>
      </c>
      <c r="L1785">
        <f t="shared" si="212"/>
        <v>0.3117681865343484</v>
      </c>
      <c r="M1785">
        <f t="shared" si="213"/>
        <v>0</v>
      </c>
      <c r="N1785" s="45">
        <f t="shared" si="214"/>
        <v>44999.958333329087</v>
      </c>
    </row>
    <row r="1786" spans="2:14" x14ac:dyDescent="0.25">
      <c r="B1786">
        <f t="shared" si="208"/>
        <v>3</v>
      </c>
      <c r="C1786" s="16">
        <v>1752</v>
      </c>
      <c r="D1786" cm="1">
        <f t="array" ref="D1786">IFERROR(INDEX(Jesper!AH$2:AH$366,ROUNDDOWN($C1786/24,0)+1,1)*INDEX($D$3:$AA$30,INDEX(Jesper!$R$2:$R$366,ROW(INDEX(Jesper!AH$2:AH$366,ROUNDDOWN($C1786/24,0)+1,1))-1)+IF('Standard Profiles'!$G$18=$B$10,7,0)+IF('Standard Profiles'!$G$18=$B$17,14,0)+IF('Standard Profiles'!$G$18=$B$24,21,0),MOD($C1786,24)+1)/SUM(INDEX($D$3:$AA$30,INDEX(Jesper!$R$2:$R$366,ROW(INDEX(Jesper!AH$2:AH$366,ROUNDDOWN($C1786/24,0)+1,1))-1)+IF('Standard Profiles'!$G$18=$B$10,7,0)+IF('Standard Profiles'!$G$18=$B$17,14,0)+IF('Standard Profiles'!$G$18=$B$24,21,0),0)),0)</f>
        <v>5.9266902571930897</v>
      </c>
      <c r="E1786" cm="1">
        <f t="array" ref="E1786">IFERROR(INDEX(Jesper!AI$2:AI$366,ROUNDDOWN($C1786/24,0)+1,1)*INDEX($D$3:$AA$30,INDEX(Jesper!$R$2:$R$366,ROW(INDEX(Jesper!AI$2:AI$366,ROUNDDOWN($C1786/24,0)+1,1))-1)+IF('Standard Profiles'!$G$19=$B$10,7,0)+IF('Standard Profiles'!$G$19=$B$17,14,0)+IF('Standard Profiles'!$G$19=$B$24,21,0),MOD($C1786,24)+1)/SUM(INDEX($D$3:$AA$30,INDEX(Jesper!$R$2:$R$366,ROW(INDEX(Jesper!AI$2:AI$366,ROUNDDOWN($C1786/24,0)+1,1))-1)+IF('Standard Profiles'!$G$19=$B$10,7,0)+IF('Standard Profiles'!$G$19=$B$17,14,0)+IF('Standard Profiles'!$G$19=$B$24,21,0),0)),0)</f>
        <v>5.7761954789472885</v>
      </c>
      <c r="F1786" cm="1">
        <f t="array" ref="F1786">IFERROR(INDEX(Jesper!AJ$2:AJ$366,ROUNDDOWN($C1786/24,0)+1,1)*INDEX($D$3:$AA$30,INDEX(Jesper!$R$2:$R$366,ROW(INDEX(Jesper!AJ$2:AJ$366,ROUNDDOWN($C1786/24,0)+1,1))-1)+IF('Standard Profiles'!$G$20=$B$10,7,0)+IF('Standard Profiles'!$G$20=$B$17,14,0)+IF('Standard Profiles'!$G$20=$B$24,21,0),MOD($C1786,24)+1)/SUM(INDEX($D$3:$AA$30,INDEX(Jesper!$R$2:$R$366,ROW(INDEX(Jesper!AJ$2:AJ$366,ROUNDDOWN($C1786/24,0)+1,1))-1)+IF('Standard Profiles'!$G$20=$B$10,7,0)+IF('Standard Profiles'!$G$20=$B$17,14,0)+IF('Standard Profiles'!$G$20=$B$24,21,0),0)),0)</f>
        <v>0</v>
      </c>
      <c r="G1786" cm="1">
        <f t="array" ref="G1786">IFERROR(INDEX(Jesper!AK$2:AK$366,ROUNDDOWN($C1786/24,0)+1,1)*INDEX($D$3:$AA$30,INDEX(Jesper!$R$2:$R$366,ROW(INDEX(Jesper!AK$2:AK$366,ROUNDDOWN($C1786/24,0)+1,1))-1)+IF('Standard Profiles'!$G$21=$B$10,7,0)+IF('Standard Profiles'!$G$21=$B$17,14,0)+IF('Standard Profiles'!$G$21=$B$24,21,0),MOD($C1786,24)+1)/SUM(INDEX($D$3:$AA$30,INDEX(Jesper!$R$2:$R$366,ROW(INDEX(Jesper!AK$2:AK$366,ROUNDDOWN($C1786/24,0)+1,1))-1)+IF('Standard Profiles'!$G$21=$B$10,7,0)+IF('Standard Profiles'!$G$21=$B$17,14,0)+IF('Standard Profiles'!$G$21=$B$24,21,0),0)),0)</f>
        <v>5.2829637192917742</v>
      </c>
      <c r="H1786" cm="1">
        <f t="array" ref="H1786">IFERROR(INDEX(Jesper!AL$2:AL$366,ROUNDDOWN($C1786/24,0)+1,1)*INDEX($D$3:$AA$30,INDEX(Jesper!$R$2:$R$366,ROW(INDEX(Jesper!AL$2:AL$366,ROUNDDOWN($C1786/24,0)+1,1))-1)+IF('Standard Profiles'!$G$22=$B$10,7,0)+IF('Standard Profiles'!$G$22=$B$17,14,0)+IF('Standard Profiles'!$G$22=$B$24,21,0),MOD($C1786,24)+1)/SUM(INDEX($D$3:$AA$30,INDEX(Jesper!$R$2:$R$366,ROW(INDEX(Jesper!AL$2:AL$366,ROUNDDOWN($C1786/24,0)+1,1))-1)+IF('Standard Profiles'!$G$22=$B$10,7,0)+IF('Standard Profiles'!$G$22=$B$17,14,0)+IF('Standard Profiles'!$G$22=$B$24,21,0),0)),0)</f>
        <v>0</v>
      </c>
      <c r="I1786">
        <f t="shared" si="209"/>
        <v>2.5358225852600502</v>
      </c>
      <c r="J1786">
        <f t="shared" si="210"/>
        <v>13.501756429021208</v>
      </c>
      <c r="K1786">
        <f t="shared" si="211"/>
        <v>0.63218029410059629</v>
      </c>
      <c r="L1786">
        <f t="shared" si="212"/>
        <v>0.31609014705029814</v>
      </c>
      <c r="M1786">
        <f t="shared" si="213"/>
        <v>0</v>
      </c>
      <c r="N1786" s="45">
        <f t="shared" si="214"/>
        <v>44999.999999995751</v>
      </c>
    </row>
    <row r="1787" spans="2:14" x14ac:dyDescent="0.25">
      <c r="B1787">
        <f t="shared" si="208"/>
        <v>3</v>
      </c>
      <c r="C1787" s="16">
        <v>1753</v>
      </c>
      <c r="D1787" cm="1">
        <f t="array" ref="D1787">IFERROR(INDEX(Jesper!AH$2:AH$366,ROUNDDOWN($C1787/24,0)+1,1)*INDEX($D$3:$AA$30,INDEX(Jesper!$R$2:$R$366,ROW(INDEX(Jesper!AH$2:AH$366,ROUNDDOWN($C1787/24,0)+1,1))-1)+IF('Standard Profiles'!$G$18=$B$10,7,0)+IF('Standard Profiles'!$G$18=$B$17,14,0)+IF('Standard Profiles'!$G$18=$B$24,21,0),MOD($C1787,24)+1)/SUM(INDEX($D$3:$AA$30,INDEX(Jesper!$R$2:$R$366,ROW(INDEX(Jesper!AH$2:AH$366,ROUNDDOWN($C1787/24,0)+1,1))-1)+IF('Standard Profiles'!$G$18=$B$10,7,0)+IF('Standard Profiles'!$G$18=$B$17,14,0)+IF('Standard Profiles'!$G$18=$B$24,21,0),0)),0)</f>
        <v>5.9266902571930897</v>
      </c>
      <c r="E1787" cm="1">
        <f t="array" ref="E1787">IFERROR(INDEX(Jesper!AI$2:AI$366,ROUNDDOWN($C1787/24,0)+1,1)*INDEX($D$3:$AA$30,INDEX(Jesper!$R$2:$R$366,ROW(INDEX(Jesper!AI$2:AI$366,ROUNDDOWN($C1787/24,0)+1,1))-1)+IF('Standard Profiles'!$G$19=$B$10,7,0)+IF('Standard Profiles'!$G$19=$B$17,14,0)+IF('Standard Profiles'!$G$19=$B$24,21,0),MOD($C1787,24)+1)/SUM(INDEX($D$3:$AA$30,INDEX(Jesper!$R$2:$R$366,ROW(INDEX(Jesper!AI$2:AI$366,ROUNDDOWN($C1787/24,0)+1,1))-1)+IF('Standard Profiles'!$G$19=$B$10,7,0)+IF('Standard Profiles'!$G$19=$B$17,14,0)+IF('Standard Profiles'!$G$19=$B$24,21,0),0)),0)</f>
        <v>5.7761954789472885</v>
      </c>
      <c r="F1787" cm="1">
        <f t="array" ref="F1787">IFERROR(INDEX(Jesper!AJ$2:AJ$366,ROUNDDOWN($C1787/24,0)+1,1)*INDEX($D$3:$AA$30,INDEX(Jesper!$R$2:$R$366,ROW(INDEX(Jesper!AJ$2:AJ$366,ROUNDDOWN($C1787/24,0)+1,1))-1)+IF('Standard Profiles'!$G$20=$B$10,7,0)+IF('Standard Profiles'!$G$20=$B$17,14,0)+IF('Standard Profiles'!$G$20=$B$24,21,0),MOD($C1787,24)+1)/SUM(INDEX($D$3:$AA$30,INDEX(Jesper!$R$2:$R$366,ROW(INDEX(Jesper!AJ$2:AJ$366,ROUNDDOWN($C1787/24,0)+1,1))-1)+IF('Standard Profiles'!$G$20=$B$10,7,0)+IF('Standard Profiles'!$G$20=$B$17,14,0)+IF('Standard Profiles'!$G$20=$B$24,21,0),0)),0)</f>
        <v>0</v>
      </c>
      <c r="G1787" cm="1">
        <f t="array" ref="G1787">IFERROR(INDEX(Jesper!AK$2:AK$366,ROUNDDOWN($C1787/24,0)+1,1)*INDEX($D$3:$AA$30,INDEX(Jesper!$R$2:$R$366,ROW(INDEX(Jesper!AK$2:AK$366,ROUNDDOWN($C1787/24,0)+1,1))-1)+IF('Standard Profiles'!$G$21=$B$10,7,0)+IF('Standard Profiles'!$G$21=$B$17,14,0)+IF('Standard Profiles'!$G$21=$B$24,21,0),MOD($C1787,24)+1)/SUM(INDEX($D$3:$AA$30,INDEX(Jesper!$R$2:$R$366,ROW(INDEX(Jesper!AK$2:AK$366,ROUNDDOWN($C1787/24,0)+1,1))-1)+IF('Standard Profiles'!$G$21=$B$10,7,0)+IF('Standard Profiles'!$G$21=$B$17,14,0)+IF('Standard Profiles'!$G$21=$B$24,21,0),0)),0)</f>
        <v>5.2829637192917742</v>
      </c>
      <c r="H1787" cm="1">
        <f t="array" ref="H1787">IFERROR(INDEX(Jesper!AL$2:AL$366,ROUNDDOWN($C1787/24,0)+1,1)*INDEX($D$3:$AA$30,INDEX(Jesper!$R$2:$R$366,ROW(INDEX(Jesper!AL$2:AL$366,ROUNDDOWN($C1787/24,0)+1,1))-1)+IF('Standard Profiles'!$G$22=$B$10,7,0)+IF('Standard Profiles'!$G$22=$B$17,14,0)+IF('Standard Profiles'!$G$22=$B$24,21,0),MOD($C1787,24)+1)/SUM(INDEX($D$3:$AA$30,INDEX(Jesper!$R$2:$R$366,ROW(INDEX(Jesper!AL$2:AL$366,ROUNDDOWN($C1787/24,0)+1,1))-1)+IF('Standard Profiles'!$G$22=$B$10,7,0)+IF('Standard Profiles'!$G$22=$B$17,14,0)+IF('Standard Profiles'!$G$22=$B$24,21,0),0)),0)</f>
        <v>0</v>
      </c>
      <c r="I1787">
        <f t="shared" si="209"/>
        <v>2.5358225852600502</v>
      </c>
      <c r="J1787">
        <f t="shared" si="210"/>
        <v>13.501756429021208</v>
      </c>
      <c r="K1787">
        <f t="shared" si="211"/>
        <v>0.63218029410059629</v>
      </c>
      <c r="L1787">
        <f t="shared" si="212"/>
        <v>0.31609014705029814</v>
      </c>
      <c r="M1787">
        <f t="shared" si="213"/>
        <v>0</v>
      </c>
      <c r="N1787" s="45">
        <f t="shared" si="214"/>
        <v>45000.041666662415</v>
      </c>
    </row>
    <row r="1788" spans="2:14" x14ac:dyDescent="0.25">
      <c r="B1788">
        <f t="shared" si="208"/>
        <v>3</v>
      </c>
      <c r="C1788" s="16">
        <v>1754</v>
      </c>
      <c r="D1788" cm="1">
        <f t="array" ref="D1788">IFERROR(INDEX(Jesper!AH$2:AH$366,ROUNDDOWN($C1788/24,0)+1,1)*INDEX($D$3:$AA$30,INDEX(Jesper!$R$2:$R$366,ROW(INDEX(Jesper!AH$2:AH$366,ROUNDDOWN($C1788/24,0)+1,1))-1)+IF('Standard Profiles'!$G$18=$B$10,7,0)+IF('Standard Profiles'!$G$18=$B$17,14,0)+IF('Standard Profiles'!$G$18=$B$24,21,0),MOD($C1788,24)+1)/SUM(INDEX($D$3:$AA$30,INDEX(Jesper!$R$2:$R$366,ROW(INDEX(Jesper!AH$2:AH$366,ROUNDDOWN($C1788/24,0)+1,1))-1)+IF('Standard Profiles'!$G$18=$B$10,7,0)+IF('Standard Profiles'!$G$18=$B$17,14,0)+IF('Standard Profiles'!$G$18=$B$24,21,0),0)),0)</f>
        <v>5.9266902571930897</v>
      </c>
      <c r="E1788" cm="1">
        <f t="array" ref="E1788">IFERROR(INDEX(Jesper!AI$2:AI$366,ROUNDDOWN($C1788/24,0)+1,1)*INDEX($D$3:$AA$30,INDEX(Jesper!$R$2:$R$366,ROW(INDEX(Jesper!AI$2:AI$366,ROUNDDOWN($C1788/24,0)+1,1))-1)+IF('Standard Profiles'!$G$19=$B$10,7,0)+IF('Standard Profiles'!$G$19=$B$17,14,0)+IF('Standard Profiles'!$G$19=$B$24,21,0),MOD($C1788,24)+1)/SUM(INDEX($D$3:$AA$30,INDEX(Jesper!$R$2:$R$366,ROW(INDEX(Jesper!AI$2:AI$366,ROUNDDOWN($C1788/24,0)+1,1))-1)+IF('Standard Profiles'!$G$19=$B$10,7,0)+IF('Standard Profiles'!$G$19=$B$17,14,0)+IF('Standard Profiles'!$G$19=$B$24,21,0),0)),0)</f>
        <v>5.7761954789472885</v>
      </c>
      <c r="F1788" cm="1">
        <f t="array" ref="F1788">IFERROR(INDEX(Jesper!AJ$2:AJ$366,ROUNDDOWN($C1788/24,0)+1,1)*INDEX($D$3:$AA$30,INDEX(Jesper!$R$2:$R$366,ROW(INDEX(Jesper!AJ$2:AJ$366,ROUNDDOWN($C1788/24,0)+1,1))-1)+IF('Standard Profiles'!$G$20=$B$10,7,0)+IF('Standard Profiles'!$G$20=$B$17,14,0)+IF('Standard Profiles'!$G$20=$B$24,21,0),MOD($C1788,24)+1)/SUM(INDEX($D$3:$AA$30,INDEX(Jesper!$R$2:$R$366,ROW(INDEX(Jesper!AJ$2:AJ$366,ROUNDDOWN($C1788/24,0)+1,1))-1)+IF('Standard Profiles'!$G$20=$B$10,7,0)+IF('Standard Profiles'!$G$20=$B$17,14,0)+IF('Standard Profiles'!$G$20=$B$24,21,0),0)),0)</f>
        <v>0</v>
      </c>
      <c r="G1788" cm="1">
        <f t="array" ref="G1788">IFERROR(INDEX(Jesper!AK$2:AK$366,ROUNDDOWN($C1788/24,0)+1,1)*INDEX($D$3:$AA$30,INDEX(Jesper!$R$2:$R$366,ROW(INDEX(Jesper!AK$2:AK$366,ROUNDDOWN($C1788/24,0)+1,1))-1)+IF('Standard Profiles'!$G$21=$B$10,7,0)+IF('Standard Profiles'!$G$21=$B$17,14,0)+IF('Standard Profiles'!$G$21=$B$24,21,0),MOD($C1788,24)+1)/SUM(INDEX($D$3:$AA$30,INDEX(Jesper!$R$2:$R$366,ROW(INDEX(Jesper!AK$2:AK$366,ROUNDDOWN($C1788/24,0)+1,1))-1)+IF('Standard Profiles'!$G$21=$B$10,7,0)+IF('Standard Profiles'!$G$21=$B$17,14,0)+IF('Standard Profiles'!$G$21=$B$24,21,0),0)),0)</f>
        <v>5.2829637192917742</v>
      </c>
      <c r="H1788" cm="1">
        <f t="array" ref="H1788">IFERROR(INDEX(Jesper!AL$2:AL$366,ROUNDDOWN($C1788/24,0)+1,1)*INDEX($D$3:$AA$30,INDEX(Jesper!$R$2:$R$366,ROW(INDEX(Jesper!AL$2:AL$366,ROUNDDOWN($C1788/24,0)+1,1))-1)+IF('Standard Profiles'!$G$22=$B$10,7,0)+IF('Standard Profiles'!$G$22=$B$17,14,0)+IF('Standard Profiles'!$G$22=$B$24,21,0),MOD($C1788,24)+1)/SUM(INDEX($D$3:$AA$30,INDEX(Jesper!$R$2:$R$366,ROW(INDEX(Jesper!AL$2:AL$366,ROUNDDOWN($C1788/24,0)+1,1))-1)+IF('Standard Profiles'!$G$22=$B$10,7,0)+IF('Standard Profiles'!$G$22=$B$17,14,0)+IF('Standard Profiles'!$G$22=$B$24,21,0),0)),0)</f>
        <v>0</v>
      </c>
      <c r="I1788">
        <f t="shared" si="209"/>
        <v>2.5358225852600502</v>
      </c>
      <c r="J1788">
        <f t="shared" si="210"/>
        <v>13.501756429021208</v>
      </c>
      <c r="K1788">
        <f t="shared" si="211"/>
        <v>0.63218029410059629</v>
      </c>
      <c r="L1788">
        <f t="shared" si="212"/>
        <v>0.31609014705029814</v>
      </c>
      <c r="M1788">
        <f t="shared" si="213"/>
        <v>0</v>
      </c>
      <c r="N1788" s="45">
        <f t="shared" si="214"/>
        <v>45000.083333329079</v>
      </c>
    </row>
    <row r="1789" spans="2:14" x14ac:dyDescent="0.25">
      <c r="B1789">
        <f t="shared" si="208"/>
        <v>3</v>
      </c>
      <c r="C1789" s="16">
        <v>1755</v>
      </c>
      <c r="D1789" cm="1">
        <f t="array" ref="D1789">IFERROR(INDEX(Jesper!AH$2:AH$366,ROUNDDOWN($C1789/24,0)+1,1)*INDEX($D$3:$AA$30,INDEX(Jesper!$R$2:$R$366,ROW(INDEX(Jesper!AH$2:AH$366,ROUNDDOWN($C1789/24,0)+1,1))-1)+IF('Standard Profiles'!$G$18=$B$10,7,0)+IF('Standard Profiles'!$G$18=$B$17,14,0)+IF('Standard Profiles'!$G$18=$B$24,21,0),MOD($C1789,24)+1)/SUM(INDEX($D$3:$AA$30,INDEX(Jesper!$R$2:$R$366,ROW(INDEX(Jesper!AH$2:AH$366,ROUNDDOWN($C1789/24,0)+1,1))-1)+IF('Standard Profiles'!$G$18=$B$10,7,0)+IF('Standard Profiles'!$G$18=$B$17,14,0)+IF('Standard Profiles'!$G$18=$B$24,21,0),0)),0)</f>
        <v>5.9266902571930897</v>
      </c>
      <c r="E1789" cm="1">
        <f t="array" ref="E1789">IFERROR(INDEX(Jesper!AI$2:AI$366,ROUNDDOWN($C1789/24,0)+1,1)*INDEX($D$3:$AA$30,INDEX(Jesper!$R$2:$R$366,ROW(INDEX(Jesper!AI$2:AI$366,ROUNDDOWN($C1789/24,0)+1,1))-1)+IF('Standard Profiles'!$G$19=$B$10,7,0)+IF('Standard Profiles'!$G$19=$B$17,14,0)+IF('Standard Profiles'!$G$19=$B$24,21,0),MOD($C1789,24)+1)/SUM(INDEX($D$3:$AA$30,INDEX(Jesper!$R$2:$R$366,ROW(INDEX(Jesper!AI$2:AI$366,ROUNDDOWN($C1789/24,0)+1,1))-1)+IF('Standard Profiles'!$G$19=$B$10,7,0)+IF('Standard Profiles'!$G$19=$B$17,14,0)+IF('Standard Profiles'!$G$19=$B$24,21,0),0)),0)</f>
        <v>5.7761954789472885</v>
      </c>
      <c r="F1789" cm="1">
        <f t="array" ref="F1789">IFERROR(INDEX(Jesper!AJ$2:AJ$366,ROUNDDOWN($C1789/24,0)+1,1)*INDEX($D$3:$AA$30,INDEX(Jesper!$R$2:$R$366,ROW(INDEX(Jesper!AJ$2:AJ$366,ROUNDDOWN($C1789/24,0)+1,1))-1)+IF('Standard Profiles'!$G$20=$B$10,7,0)+IF('Standard Profiles'!$G$20=$B$17,14,0)+IF('Standard Profiles'!$G$20=$B$24,21,0),MOD($C1789,24)+1)/SUM(INDEX($D$3:$AA$30,INDEX(Jesper!$R$2:$R$366,ROW(INDEX(Jesper!AJ$2:AJ$366,ROUNDDOWN($C1789/24,0)+1,1))-1)+IF('Standard Profiles'!$G$20=$B$10,7,0)+IF('Standard Profiles'!$G$20=$B$17,14,0)+IF('Standard Profiles'!$G$20=$B$24,21,0),0)),0)</f>
        <v>0</v>
      </c>
      <c r="G1789" cm="1">
        <f t="array" ref="G1789">IFERROR(INDEX(Jesper!AK$2:AK$366,ROUNDDOWN($C1789/24,0)+1,1)*INDEX($D$3:$AA$30,INDEX(Jesper!$R$2:$R$366,ROW(INDEX(Jesper!AK$2:AK$366,ROUNDDOWN($C1789/24,0)+1,1))-1)+IF('Standard Profiles'!$G$21=$B$10,7,0)+IF('Standard Profiles'!$G$21=$B$17,14,0)+IF('Standard Profiles'!$G$21=$B$24,21,0),MOD($C1789,24)+1)/SUM(INDEX($D$3:$AA$30,INDEX(Jesper!$R$2:$R$366,ROW(INDEX(Jesper!AK$2:AK$366,ROUNDDOWN($C1789/24,0)+1,1))-1)+IF('Standard Profiles'!$G$21=$B$10,7,0)+IF('Standard Profiles'!$G$21=$B$17,14,0)+IF('Standard Profiles'!$G$21=$B$24,21,0),0)),0)</f>
        <v>5.2829637192917742</v>
      </c>
      <c r="H1789" cm="1">
        <f t="array" ref="H1789">IFERROR(INDEX(Jesper!AL$2:AL$366,ROUNDDOWN($C1789/24,0)+1,1)*INDEX($D$3:$AA$30,INDEX(Jesper!$R$2:$R$366,ROW(INDEX(Jesper!AL$2:AL$366,ROUNDDOWN($C1789/24,0)+1,1))-1)+IF('Standard Profiles'!$G$22=$B$10,7,0)+IF('Standard Profiles'!$G$22=$B$17,14,0)+IF('Standard Profiles'!$G$22=$B$24,21,0),MOD($C1789,24)+1)/SUM(INDEX($D$3:$AA$30,INDEX(Jesper!$R$2:$R$366,ROW(INDEX(Jesper!AL$2:AL$366,ROUNDDOWN($C1789/24,0)+1,1))-1)+IF('Standard Profiles'!$G$22=$B$10,7,0)+IF('Standard Profiles'!$G$22=$B$17,14,0)+IF('Standard Profiles'!$G$22=$B$24,21,0),0)),0)</f>
        <v>0</v>
      </c>
      <c r="I1789">
        <f t="shared" si="209"/>
        <v>2.5358225852600502</v>
      </c>
      <c r="J1789">
        <f t="shared" si="210"/>
        <v>13.501756429021208</v>
      </c>
      <c r="K1789">
        <f t="shared" si="211"/>
        <v>0.63218029410059629</v>
      </c>
      <c r="L1789">
        <f t="shared" si="212"/>
        <v>0.31609014705029814</v>
      </c>
      <c r="M1789">
        <f t="shared" si="213"/>
        <v>0</v>
      </c>
      <c r="N1789" s="45">
        <f t="shared" si="214"/>
        <v>45000.124999995744</v>
      </c>
    </row>
    <row r="1790" spans="2:14" x14ac:dyDescent="0.25">
      <c r="B1790">
        <f t="shared" si="208"/>
        <v>3</v>
      </c>
      <c r="C1790" s="16">
        <v>1756</v>
      </c>
      <c r="D1790" cm="1">
        <f t="array" ref="D1790">IFERROR(INDEX(Jesper!AH$2:AH$366,ROUNDDOWN($C1790/24,0)+1,1)*INDEX($D$3:$AA$30,INDEX(Jesper!$R$2:$R$366,ROW(INDEX(Jesper!AH$2:AH$366,ROUNDDOWN($C1790/24,0)+1,1))-1)+IF('Standard Profiles'!$G$18=$B$10,7,0)+IF('Standard Profiles'!$G$18=$B$17,14,0)+IF('Standard Profiles'!$G$18=$B$24,21,0),MOD($C1790,24)+1)/SUM(INDEX($D$3:$AA$30,INDEX(Jesper!$R$2:$R$366,ROW(INDEX(Jesper!AH$2:AH$366,ROUNDDOWN($C1790/24,0)+1,1))-1)+IF('Standard Profiles'!$G$18=$B$10,7,0)+IF('Standard Profiles'!$G$18=$B$17,14,0)+IF('Standard Profiles'!$G$18=$B$24,21,0),0)),0)</f>
        <v>5.9266902571930897</v>
      </c>
      <c r="E1790" cm="1">
        <f t="array" ref="E1790">IFERROR(INDEX(Jesper!AI$2:AI$366,ROUNDDOWN($C1790/24,0)+1,1)*INDEX($D$3:$AA$30,INDEX(Jesper!$R$2:$R$366,ROW(INDEX(Jesper!AI$2:AI$366,ROUNDDOWN($C1790/24,0)+1,1))-1)+IF('Standard Profiles'!$G$19=$B$10,7,0)+IF('Standard Profiles'!$G$19=$B$17,14,0)+IF('Standard Profiles'!$G$19=$B$24,21,0),MOD($C1790,24)+1)/SUM(INDEX($D$3:$AA$30,INDEX(Jesper!$R$2:$R$366,ROW(INDEX(Jesper!AI$2:AI$366,ROUNDDOWN($C1790/24,0)+1,1))-1)+IF('Standard Profiles'!$G$19=$B$10,7,0)+IF('Standard Profiles'!$G$19=$B$17,14,0)+IF('Standard Profiles'!$G$19=$B$24,21,0),0)),0)</f>
        <v>5.7761954789472885</v>
      </c>
      <c r="F1790" cm="1">
        <f t="array" ref="F1790">IFERROR(INDEX(Jesper!AJ$2:AJ$366,ROUNDDOWN($C1790/24,0)+1,1)*INDEX($D$3:$AA$30,INDEX(Jesper!$R$2:$R$366,ROW(INDEX(Jesper!AJ$2:AJ$366,ROUNDDOWN($C1790/24,0)+1,1))-1)+IF('Standard Profiles'!$G$20=$B$10,7,0)+IF('Standard Profiles'!$G$20=$B$17,14,0)+IF('Standard Profiles'!$G$20=$B$24,21,0),MOD($C1790,24)+1)/SUM(INDEX($D$3:$AA$30,INDEX(Jesper!$R$2:$R$366,ROW(INDEX(Jesper!AJ$2:AJ$366,ROUNDDOWN($C1790/24,0)+1,1))-1)+IF('Standard Profiles'!$G$20=$B$10,7,0)+IF('Standard Profiles'!$G$20=$B$17,14,0)+IF('Standard Profiles'!$G$20=$B$24,21,0),0)),0)</f>
        <v>0</v>
      </c>
      <c r="G1790" cm="1">
        <f t="array" ref="G1790">IFERROR(INDEX(Jesper!AK$2:AK$366,ROUNDDOWN($C1790/24,0)+1,1)*INDEX($D$3:$AA$30,INDEX(Jesper!$R$2:$R$366,ROW(INDEX(Jesper!AK$2:AK$366,ROUNDDOWN($C1790/24,0)+1,1))-1)+IF('Standard Profiles'!$G$21=$B$10,7,0)+IF('Standard Profiles'!$G$21=$B$17,14,0)+IF('Standard Profiles'!$G$21=$B$24,21,0),MOD($C1790,24)+1)/SUM(INDEX($D$3:$AA$30,INDEX(Jesper!$R$2:$R$366,ROW(INDEX(Jesper!AK$2:AK$366,ROUNDDOWN($C1790/24,0)+1,1))-1)+IF('Standard Profiles'!$G$21=$B$10,7,0)+IF('Standard Profiles'!$G$21=$B$17,14,0)+IF('Standard Profiles'!$G$21=$B$24,21,0),0)),0)</f>
        <v>5.2829637192917742</v>
      </c>
      <c r="H1790" cm="1">
        <f t="array" ref="H1790">IFERROR(INDEX(Jesper!AL$2:AL$366,ROUNDDOWN($C1790/24,0)+1,1)*INDEX($D$3:$AA$30,INDEX(Jesper!$R$2:$R$366,ROW(INDEX(Jesper!AL$2:AL$366,ROUNDDOWN($C1790/24,0)+1,1))-1)+IF('Standard Profiles'!$G$22=$B$10,7,0)+IF('Standard Profiles'!$G$22=$B$17,14,0)+IF('Standard Profiles'!$G$22=$B$24,21,0),MOD($C1790,24)+1)/SUM(INDEX($D$3:$AA$30,INDEX(Jesper!$R$2:$R$366,ROW(INDEX(Jesper!AL$2:AL$366,ROUNDDOWN($C1790/24,0)+1,1))-1)+IF('Standard Profiles'!$G$22=$B$10,7,0)+IF('Standard Profiles'!$G$22=$B$17,14,0)+IF('Standard Profiles'!$G$22=$B$24,21,0),0)),0)</f>
        <v>0</v>
      </c>
      <c r="I1790">
        <f t="shared" si="209"/>
        <v>2.5358225852600502</v>
      </c>
      <c r="J1790">
        <f t="shared" si="210"/>
        <v>13.501756429021208</v>
      </c>
      <c r="K1790">
        <f t="shared" si="211"/>
        <v>0.63218029410059629</v>
      </c>
      <c r="L1790">
        <f t="shared" si="212"/>
        <v>0.31609014705029814</v>
      </c>
      <c r="M1790">
        <f t="shared" si="213"/>
        <v>0</v>
      </c>
      <c r="N1790" s="45">
        <f t="shared" si="214"/>
        <v>45000.166666662408</v>
      </c>
    </row>
    <row r="1791" spans="2:14" x14ac:dyDescent="0.25">
      <c r="B1791">
        <f t="shared" si="208"/>
        <v>3</v>
      </c>
      <c r="C1791" s="16">
        <v>1757</v>
      </c>
      <c r="D1791" cm="1">
        <f t="array" ref="D1791">IFERROR(INDEX(Jesper!AH$2:AH$366,ROUNDDOWN($C1791/24,0)+1,1)*INDEX($D$3:$AA$30,INDEX(Jesper!$R$2:$R$366,ROW(INDEX(Jesper!AH$2:AH$366,ROUNDDOWN($C1791/24,0)+1,1))-1)+IF('Standard Profiles'!$G$18=$B$10,7,0)+IF('Standard Profiles'!$G$18=$B$17,14,0)+IF('Standard Profiles'!$G$18=$B$24,21,0),MOD($C1791,24)+1)/SUM(INDEX($D$3:$AA$30,INDEX(Jesper!$R$2:$R$366,ROW(INDEX(Jesper!AH$2:AH$366,ROUNDDOWN($C1791/24,0)+1,1))-1)+IF('Standard Profiles'!$G$18=$B$10,7,0)+IF('Standard Profiles'!$G$18=$B$17,14,0)+IF('Standard Profiles'!$G$18=$B$24,21,0),0)),0)</f>
        <v>5.9266902571930897</v>
      </c>
      <c r="E1791" cm="1">
        <f t="array" ref="E1791">IFERROR(INDEX(Jesper!AI$2:AI$366,ROUNDDOWN($C1791/24,0)+1,1)*INDEX($D$3:$AA$30,INDEX(Jesper!$R$2:$R$366,ROW(INDEX(Jesper!AI$2:AI$366,ROUNDDOWN($C1791/24,0)+1,1))-1)+IF('Standard Profiles'!$G$19=$B$10,7,0)+IF('Standard Profiles'!$G$19=$B$17,14,0)+IF('Standard Profiles'!$G$19=$B$24,21,0),MOD($C1791,24)+1)/SUM(INDEX($D$3:$AA$30,INDEX(Jesper!$R$2:$R$366,ROW(INDEX(Jesper!AI$2:AI$366,ROUNDDOWN($C1791/24,0)+1,1))-1)+IF('Standard Profiles'!$G$19=$B$10,7,0)+IF('Standard Profiles'!$G$19=$B$17,14,0)+IF('Standard Profiles'!$G$19=$B$24,21,0),0)),0)</f>
        <v>5.7761954789472885</v>
      </c>
      <c r="F1791" cm="1">
        <f t="array" ref="F1791">IFERROR(INDEX(Jesper!AJ$2:AJ$366,ROUNDDOWN($C1791/24,0)+1,1)*INDEX($D$3:$AA$30,INDEX(Jesper!$R$2:$R$366,ROW(INDEX(Jesper!AJ$2:AJ$366,ROUNDDOWN($C1791/24,0)+1,1))-1)+IF('Standard Profiles'!$G$20=$B$10,7,0)+IF('Standard Profiles'!$G$20=$B$17,14,0)+IF('Standard Profiles'!$G$20=$B$24,21,0),MOD($C1791,24)+1)/SUM(INDEX($D$3:$AA$30,INDEX(Jesper!$R$2:$R$366,ROW(INDEX(Jesper!AJ$2:AJ$366,ROUNDDOWN($C1791/24,0)+1,1))-1)+IF('Standard Profiles'!$G$20=$B$10,7,0)+IF('Standard Profiles'!$G$20=$B$17,14,0)+IF('Standard Profiles'!$G$20=$B$24,21,0),0)),0)</f>
        <v>0</v>
      </c>
      <c r="G1791" cm="1">
        <f t="array" ref="G1791">IFERROR(INDEX(Jesper!AK$2:AK$366,ROUNDDOWN($C1791/24,0)+1,1)*INDEX($D$3:$AA$30,INDEX(Jesper!$R$2:$R$366,ROW(INDEX(Jesper!AK$2:AK$366,ROUNDDOWN($C1791/24,0)+1,1))-1)+IF('Standard Profiles'!$G$21=$B$10,7,0)+IF('Standard Profiles'!$G$21=$B$17,14,0)+IF('Standard Profiles'!$G$21=$B$24,21,0),MOD($C1791,24)+1)/SUM(INDEX($D$3:$AA$30,INDEX(Jesper!$R$2:$R$366,ROW(INDEX(Jesper!AK$2:AK$366,ROUNDDOWN($C1791/24,0)+1,1))-1)+IF('Standard Profiles'!$G$21=$B$10,7,0)+IF('Standard Profiles'!$G$21=$B$17,14,0)+IF('Standard Profiles'!$G$21=$B$24,21,0),0)),0)</f>
        <v>5.2829637192917742</v>
      </c>
      <c r="H1791" cm="1">
        <f t="array" ref="H1791">IFERROR(INDEX(Jesper!AL$2:AL$366,ROUNDDOWN($C1791/24,0)+1,1)*INDEX($D$3:$AA$30,INDEX(Jesper!$R$2:$R$366,ROW(INDEX(Jesper!AL$2:AL$366,ROUNDDOWN($C1791/24,0)+1,1))-1)+IF('Standard Profiles'!$G$22=$B$10,7,0)+IF('Standard Profiles'!$G$22=$B$17,14,0)+IF('Standard Profiles'!$G$22=$B$24,21,0),MOD($C1791,24)+1)/SUM(INDEX($D$3:$AA$30,INDEX(Jesper!$R$2:$R$366,ROW(INDEX(Jesper!AL$2:AL$366,ROUNDDOWN($C1791/24,0)+1,1))-1)+IF('Standard Profiles'!$G$22=$B$10,7,0)+IF('Standard Profiles'!$G$22=$B$17,14,0)+IF('Standard Profiles'!$G$22=$B$24,21,0),0)),0)</f>
        <v>0</v>
      </c>
      <c r="I1791">
        <f t="shared" si="209"/>
        <v>2.5358225852600502</v>
      </c>
      <c r="J1791">
        <f t="shared" si="210"/>
        <v>13.501756429021208</v>
      </c>
      <c r="K1791">
        <f t="shared" si="211"/>
        <v>0.63218029410059629</v>
      </c>
      <c r="L1791">
        <f t="shared" si="212"/>
        <v>0.31609014705029814</v>
      </c>
      <c r="M1791">
        <f t="shared" si="213"/>
        <v>0</v>
      </c>
      <c r="N1791" s="45">
        <f t="shared" si="214"/>
        <v>45000.208333329072</v>
      </c>
    </row>
    <row r="1792" spans="2:14" x14ac:dyDescent="0.25">
      <c r="B1792">
        <f t="shared" si="208"/>
        <v>3</v>
      </c>
      <c r="C1792" s="16">
        <v>1758</v>
      </c>
      <c r="D1792" cm="1">
        <f t="array" ref="D1792">IFERROR(INDEX(Jesper!AH$2:AH$366,ROUNDDOWN($C1792/24,0)+1,1)*INDEX($D$3:$AA$30,INDEX(Jesper!$R$2:$R$366,ROW(INDEX(Jesper!AH$2:AH$366,ROUNDDOWN($C1792/24,0)+1,1))-1)+IF('Standard Profiles'!$G$18=$B$10,7,0)+IF('Standard Profiles'!$G$18=$B$17,14,0)+IF('Standard Profiles'!$G$18=$B$24,21,0),MOD($C1792,24)+1)/SUM(INDEX($D$3:$AA$30,INDEX(Jesper!$R$2:$R$366,ROW(INDEX(Jesper!AH$2:AH$366,ROUNDDOWN($C1792/24,0)+1,1))-1)+IF('Standard Profiles'!$G$18=$B$10,7,0)+IF('Standard Profiles'!$G$18=$B$17,14,0)+IF('Standard Profiles'!$G$18=$B$24,21,0),0)),0)</f>
        <v>5.9266902571930897</v>
      </c>
      <c r="E1792" cm="1">
        <f t="array" ref="E1792">IFERROR(INDEX(Jesper!AI$2:AI$366,ROUNDDOWN($C1792/24,0)+1,1)*INDEX($D$3:$AA$30,INDEX(Jesper!$R$2:$R$366,ROW(INDEX(Jesper!AI$2:AI$366,ROUNDDOWN($C1792/24,0)+1,1))-1)+IF('Standard Profiles'!$G$19=$B$10,7,0)+IF('Standard Profiles'!$G$19=$B$17,14,0)+IF('Standard Profiles'!$G$19=$B$24,21,0),MOD($C1792,24)+1)/SUM(INDEX($D$3:$AA$30,INDEX(Jesper!$R$2:$R$366,ROW(INDEX(Jesper!AI$2:AI$366,ROUNDDOWN($C1792/24,0)+1,1))-1)+IF('Standard Profiles'!$G$19=$B$10,7,0)+IF('Standard Profiles'!$G$19=$B$17,14,0)+IF('Standard Profiles'!$G$19=$B$24,21,0),0)),0)</f>
        <v>5.7761954789472885</v>
      </c>
      <c r="F1792" cm="1">
        <f t="array" ref="F1792">IFERROR(INDEX(Jesper!AJ$2:AJ$366,ROUNDDOWN($C1792/24,0)+1,1)*INDEX($D$3:$AA$30,INDEX(Jesper!$R$2:$R$366,ROW(INDEX(Jesper!AJ$2:AJ$366,ROUNDDOWN($C1792/24,0)+1,1))-1)+IF('Standard Profiles'!$G$20=$B$10,7,0)+IF('Standard Profiles'!$G$20=$B$17,14,0)+IF('Standard Profiles'!$G$20=$B$24,21,0),MOD($C1792,24)+1)/SUM(INDEX($D$3:$AA$30,INDEX(Jesper!$R$2:$R$366,ROW(INDEX(Jesper!AJ$2:AJ$366,ROUNDDOWN($C1792/24,0)+1,1))-1)+IF('Standard Profiles'!$G$20=$B$10,7,0)+IF('Standard Profiles'!$G$20=$B$17,14,0)+IF('Standard Profiles'!$G$20=$B$24,21,0),0)),0)</f>
        <v>0</v>
      </c>
      <c r="G1792" cm="1">
        <f t="array" ref="G1792">IFERROR(INDEX(Jesper!AK$2:AK$366,ROUNDDOWN($C1792/24,0)+1,1)*INDEX($D$3:$AA$30,INDEX(Jesper!$R$2:$R$366,ROW(INDEX(Jesper!AK$2:AK$366,ROUNDDOWN($C1792/24,0)+1,1))-1)+IF('Standard Profiles'!$G$21=$B$10,7,0)+IF('Standard Profiles'!$G$21=$B$17,14,0)+IF('Standard Profiles'!$G$21=$B$24,21,0),MOD($C1792,24)+1)/SUM(INDEX($D$3:$AA$30,INDEX(Jesper!$R$2:$R$366,ROW(INDEX(Jesper!AK$2:AK$366,ROUNDDOWN($C1792/24,0)+1,1))-1)+IF('Standard Profiles'!$G$21=$B$10,7,0)+IF('Standard Profiles'!$G$21=$B$17,14,0)+IF('Standard Profiles'!$G$21=$B$24,21,0),0)),0)</f>
        <v>5.2829637192917742</v>
      </c>
      <c r="H1792" cm="1">
        <f t="array" ref="H1792">IFERROR(INDEX(Jesper!AL$2:AL$366,ROUNDDOWN($C1792/24,0)+1,1)*INDEX($D$3:$AA$30,INDEX(Jesper!$R$2:$R$366,ROW(INDEX(Jesper!AL$2:AL$366,ROUNDDOWN($C1792/24,0)+1,1))-1)+IF('Standard Profiles'!$G$22=$B$10,7,0)+IF('Standard Profiles'!$G$22=$B$17,14,0)+IF('Standard Profiles'!$G$22=$B$24,21,0),MOD($C1792,24)+1)/SUM(INDEX($D$3:$AA$30,INDEX(Jesper!$R$2:$R$366,ROW(INDEX(Jesper!AL$2:AL$366,ROUNDDOWN($C1792/24,0)+1,1))-1)+IF('Standard Profiles'!$G$22=$B$10,7,0)+IF('Standard Profiles'!$G$22=$B$17,14,0)+IF('Standard Profiles'!$G$22=$B$24,21,0),0)),0)</f>
        <v>0</v>
      </c>
      <c r="I1792">
        <f t="shared" si="209"/>
        <v>2.5358225852600502</v>
      </c>
      <c r="J1792">
        <f t="shared" si="210"/>
        <v>13.501756429021208</v>
      </c>
      <c r="K1792">
        <f t="shared" si="211"/>
        <v>0.63218029410059629</v>
      </c>
      <c r="L1792">
        <f t="shared" si="212"/>
        <v>0.31609014705029814</v>
      </c>
      <c r="M1792">
        <f t="shared" si="213"/>
        <v>0</v>
      </c>
      <c r="N1792" s="45">
        <f t="shared" si="214"/>
        <v>45000.249999995736</v>
      </c>
    </row>
    <row r="1793" spans="2:14" x14ac:dyDescent="0.25">
      <c r="B1793">
        <f t="shared" si="208"/>
        <v>3</v>
      </c>
      <c r="C1793" s="16">
        <v>1759</v>
      </c>
      <c r="D1793" cm="1">
        <f t="array" ref="D1793">IFERROR(INDEX(Jesper!AH$2:AH$366,ROUNDDOWN($C1793/24,0)+1,1)*INDEX($D$3:$AA$30,INDEX(Jesper!$R$2:$R$366,ROW(INDEX(Jesper!AH$2:AH$366,ROUNDDOWN($C1793/24,0)+1,1))-1)+IF('Standard Profiles'!$G$18=$B$10,7,0)+IF('Standard Profiles'!$G$18=$B$17,14,0)+IF('Standard Profiles'!$G$18=$B$24,21,0),MOD($C1793,24)+1)/SUM(INDEX($D$3:$AA$30,INDEX(Jesper!$R$2:$R$366,ROW(INDEX(Jesper!AH$2:AH$366,ROUNDDOWN($C1793/24,0)+1,1))-1)+IF('Standard Profiles'!$G$18=$B$10,7,0)+IF('Standard Profiles'!$G$18=$B$17,14,0)+IF('Standard Profiles'!$G$18=$B$24,21,0),0)),0)</f>
        <v>24.227591384707502</v>
      </c>
      <c r="E1793" cm="1">
        <f t="array" ref="E1793">IFERROR(INDEX(Jesper!AI$2:AI$366,ROUNDDOWN($C1793/24,0)+1,1)*INDEX($D$3:$AA$30,INDEX(Jesper!$R$2:$R$366,ROW(INDEX(Jesper!AI$2:AI$366,ROUNDDOWN($C1793/24,0)+1,1))-1)+IF('Standard Profiles'!$G$19=$B$10,7,0)+IF('Standard Profiles'!$G$19=$B$17,14,0)+IF('Standard Profiles'!$G$19=$B$24,21,0),MOD($C1793,24)+1)/SUM(INDEX($D$3:$AA$30,INDEX(Jesper!$R$2:$R$366,ROW(INDEX(Jesper!AI$2:AI$366,ROUNDDOWN($C1793/24,0)+1,1))-1)+IF('Standard Profiles'!$G$19=$B$10,7,0)+IF('Standard Profiles'!$G$19=$B$17,14,0)+IF('Standard Profiles'!$G$19=$B$24,21,0),0)),0)</f>
        <v>23.612386973029974</v>
      </c>
      <c r="F1793" cm="1">
        <f t="array" ref="F1793">IFERROR(INDEX(Jesper!AJ$2:AJ$366,ROUNDDOWN($C1793/24,0)+1,1)*INDEX($D$3:$AA$30,INDEX(Jesper!$R$2:$R$366,ROW(INDEX(Jesper!AJ$2:AJ$366,ROUNDDOWN($C1793/24,0)+1,1))-1)+IF('Standard Profiles'!$G$20=$B$10,7,0)+IF('Standard Profiles'!$G$20=$B$17,14,0)+IF('Standard Profiles'!$G$20=$B$24,21,0),MOD($C1793,24)+1)/SUM(INDEX($D$3:$AA$30,INDEX(Jesper!$R$2:$R$366,ROW(INDEX(Jesper!AJ$2:AJ$366,ROUNDDOWN($C1793/24,0)+1,1))-1)+IF('Standard Profiles'!$G$20=$B$10,7,0)+IF('Standard Profiles'!$G$20=$B$17,14,0)+IF('Standard Profiles'!$G$20=$B$24,21,0),0)),0)</f>
        <v>0</v>
      </c>
      <c r="G1793" cm="1">
        <f t="array" ref="G1793">IFERROR(INDEX(Jesper!AK$2:AK$366,ROUNDDOWN($C1793/24,0)+1,1)*INDEX($D$3:$AA$30,INDEX(Jesper!$R$2:$R$366,ROW(INDEX(Jesper!AK$2:AK$366,ROUNDDOWN($C1793/24,0)+1,1))-1)+IF('Standard Profiles'!$G$21=$B$10,7,0)+IF('Standard Profiles'!$G$21=$B$17,14,0)+IF('Standard Profiles'!$G$21=$B$24,21,0),MOD($C1793,24)+1)/SUM(INDEX($D$3:$AA$30,INDEX(Jesper!$R$2:$R$366,ROW(INDEX(Jesper!AK$2:AK$366,ROUNDDOWN($C1793/24,0)+1,1))-1)+IF('Standard Profiles'!$G$21=$B$10,7,0)+IF('Standard Profiles'!$G$21=$B$17,14,0)+IF('Standard Profiles'!$G$21=$B$24,21,0),0)),0)</f>
        <v>14.554565046648836</v>
      </c>
      <c r="H1793" cm="1">
        <f t="array" ref="H1793">IFERROR(INDEX(Jesper!AL$2:AL$366,ROUNDDOWN($C1793/24,0)+1,1)*INDEX($D$3:$AA$30,INDEX(Jesper!$R$2:$R$366,ROW(INDEX(Jesper!AL$2:AL$366,ROUNDDOWN($C1793/24,0)+1,1))-1)+IF('Standard Profiles'!$G$22=$B$10,7,0)+IF('Standard Profiles'!$G$22=$B$17,14,0)+IF('Standard Profiles'!$G$22=$B$24,21,0),MOD($C1793,24)+1)/SUM(INDEX($D$3:$AA$30,INDEX(Jesper!$R$2:$R$366,ROW(INDEX(Jesper!AL$2:AL$366,ROUNDDOWN($C1793/24,0)+1,1))-1)+IF('Standard Profiles'!$G$22=$B$10,7,0)+IF('Standard Profiles'!$G$22=$B$17,14,0)+IF('Standard Profiles'!$G$22=$B$24,21,0),0)),0)</f>
        <v>0</v>
      </c>
      <c r="I1793">
        <f t="shared" si="209"/>
        <v>6.9861912223914375</v>
      </c>
      <c r="J1793">
        <f t="shared" si="210"/>
        <v>51.531937560441669</v>
      </c>
      <c r="K1793">
        <f t="shared" si="211"/>
        <v>2.5842764143688002</v>
      </c>
      <c r="L1793">
        <f t="shared" si="212"/>
        <v>1.2921382071844001</v>
      </c>
      <c r="M1793">
        <f t="shared" si="213"/>
        <v>0</v>
      </c>
      <c r="N1793" s="45">
        <f t="shared" si="214"/>
        <v>45000.291666662401</v>
      </c>
    </row>
    <row r="1794" spans="2:14" x14ac:dyDescent="0.25">
      <c r="B1794">
        <f t="shared" si="208"/>
        <v>3</v>
      </c>
      <c r="C1794" s="16">
        <v>1760</v>
      </c>
      <c r="D1794" cm="1">
        <f t="array" ref="D1794">IFERROR(INDEX(Jesper!AH$2:AH$366,ROUNDDOWN($C1794/24,0)+1,1)*INDEX($D$3:$AA$30,INDEX(Jesper!$R$2:$R$366,ROW(INDEX(Jesper!AH$2:AH$366,ROUNDDOWN($C1794/24,0)+1,1))-1)+IF('Standard Profiles'!$G$18=$B$10,7,0)+IF('Standard Profiles'!$G$18=$B$17,14,0)+IF('Standard Profiles'!$G$18=$B$24,21,0),MOD($C1794,24)+1)/SUM(INDEX($D$3:$AA$30,INDEX(Jesper!$R$2:$R$366,ROW(INDEX(Jesper!AH$2:AH$366,ROUNDDOWN($C1794/24,0)+1,1))-1)+IF('Standard Profiles'!$G$18=$B$10,7,0)+IF('Standard Profiles'!$G$18=$B$17,14,0)+IF('Standard Profiles'!$G$18=$B$24,21,0),0)),0)</f>
        <v>27.032891439778901</v>
      </c>
      <c r="E1794" cm="1">
        <f t="array" ref="E1794">IFERROR(INDEX(Jesper!AI$2:AI$366,ROUNDDOWN($C1794/24,0)+1,1)*INDEX($D$3:$AA$30,INDEX(Jesper!$R$2:$R$366,ROW(INDEX(Jesper!AI$2:AI$366,ROUNDDOWN($C1794/24,0)+1,1))-1)+IF('Standard Profiles'!$G$19=$B$10,7,0)+IF('Standard Profiles'!$G$19=$B$17,14,0)+IF('Standard Profiles'!$G$19=$B$24,21,0),MOD($C1794,24)+1)/SUM(INDEX($D$3:$AA$30,INDEX(Jesper!$R$2:$R$366,ROW(INDEX(Jesper!AI$2:AI$366,ROUNDDOWN($C1794/24,0)+1,1))-1)+IF('Standard Profiles'!$G$19=$B$10,7,0)+IF('Standard Profiles'!$G$19=$B$17,14,0)+IF('Standard Profiles'!$G$19=$B$24,21,0),0)),0)</f>
        <v>26.346452833065026</v>
      </c>
      <c r="F1794" cm="1">
        <f t="array" ref="F1794">IFERROR(INDEX(Jesper!AJ$2:AJ$366,ROUNDDOWN($C1794/24,0)+1,1)*INDEX($D$3:$AA$30,INDEX(Jesper!$R$2:$R$366,ROW(INDEX(Jesper!AJ$2:AJ$366,ROUNDDOWN($C1794/24,0)+1,1))-1)+IF('Standard Profiles'!$G$20=$B$10,7,0)+IF('Standard Profiles'!$G$20=$B$17,14,0)+IF('Standard Profiles'!$G$20=$B$24,21,0),MOD($C1794,24)+1)/SUM(INDEX($D$3:$AA$30,INDEX(Jesper!$R$2:$R$366,ROW(INDEX(Jesper!AJ$2:AJ$366,ROUNDDOWN($C1794/24,0)+1,1))-1)+IF('Standard Profiles'!$G$20=$B$10,7,0)+IF('Standard Profiles'!$G$20=$B$17,14,0)+IF('Standard Profiles'!$G$20=$B$24,21,0),0)),0)</f>
        <v>0</v>
      </c>
      <c r="G1794" cm="1">
        <f t="array" ref="G1794">IFERROR(INDEX(Jesper!AK$2:AK$366,ROUNDDOWN($C1794/24,0)+1,1)*INDEX($D$3:$AA$30,INDEX(Jesper!$R$2:$R$366,ROW(INDEX(Jesper!AK$2:AK$366,ROUNDDOWN($C1794/24,0)+1,1))-1)+IF('Standard Profiles'!$G$21=$B$10,7,0)+IF('Standard Profiles'!$G$21=$B$17,14,0)+IF('Standard Profiles'!$G$21=$B$24,21,0),MOD($C1794,24)+1)/SUM(INDEX($D$3:$AA$30,INDEX(Jesper!$R$2:$R$366,ROW(INDEX(Jesper!AK$2:AK$366,ROUNDDOWN($C1794/24,0)+1,1))-1)+IF('Standard Profiles'!$G$21=$B$10,7,0)+IF('Standard Profiles'!$G$21=$B$17,14,0)+IF('Standard Profiles'!$G$21=$B$24,21,0),0)),0)</f>
        <v>16.239830473102916</v>
      </c>
      <c r="H1794" cm="1">
        <f t="array" ref="H1794">IFERROR(INDEX(Jesper!AL$2:AL$366,ROUNDDOWN($C1794/24,0)+1,1)*INDEX($D$3:$AA$30,INDEX(Jesper!$R$2:$R$366,ROW(INDEX(Jesper!AL$2:AL$366,ROUNDDOWN($C1794/24,0)+1,1))-1)+IF('Standard Profiles'!$G$22=$B$10,7,0)+IF('Standard Profiles'!$G$22=$B$17,14,0)+IF('Standard Profiles'!$G$22=$B$24,21,0),MOD($C1794,24)+1)/SUM(INDEX($D$3:$AA$30,INDEX(Jesper!$R$2:$R$366,ROW(INDEX(Jesper!AL$2:AL$366,ROUNDDOWN($C1794/24,0)+1,1))-1)+IF('Standard Profiles'!$G$22=$B$10,7,0)+IF('Standard Profiles'!$G$22=$B$17,14,0)+IF('Standard Profiles'!$G$22=$B$24,21,0),0)),0)</f>
        <v>0</v>
      </c>
      <c r="I1794">
        <f t="shared" si="209"/>
        <v>7.795118627089396</v>
      </c>
      <c r="J1794">
        <f t="shared" si="210"/>
        <v>57.498793488492822</v>
      </c>
      <c r="K1794">
        <f t="shared" si="211"/>
        <v>2.883508420243083</v>
      </c>
      <c r="L1794">
        <f t="shared" si="212"/>
        <v>1.4417542101215415</v>
      </c>
      <c r="M1794">
        <f t="shared" si="213"/>
        <v>0</v>
      </c>
      <c r="N1794" s="45">
        <f t="shared" si="214"/>
        <v>45000.333333329065</v>
      </c>
    </row>
    <row r="1795" spans="2:14" x14ac:dyDescent="0.25">
      <c r="B1795">
        <f t="shared" si="208"/>
        <v>3</v>
      </c>
      <c r="C1795" s="16">
        <v>1761</v>
      </c>
      <c r="D1795" cm="1">
        <f t="array" ref="D1795">IFERROR(INDEX(Jesper!AH$2:AH$366,ROUNDDOWN($C1795/24,0)+1,1)*INDEX($D$3:$AA$30,INDEX(Jesper!$R$2:$R$366,ROW(INDEX(Jesper!AH$2:AH$366,ROUNDDOWN($C1795/24,0)+1,1))-1)+IF('Standard Profiles'!$G$18=$B$10,7,0)+IF('Standard Profiles'!$G$18=$B$17,14,0)+IF('Standard Profiles'!$G$18=$B$24,21,0),MOD($C1795,24)+1)/SUM(INDEX($D$3:$AA$30,INDEX(Jesper!$R$2:$R$366,ROW(INDEX(Jesper!AH$2:AH$366,ROUNDDOWN($C1795/24,0)+1,1))-1)+IF('Standard Profiles'!$G$18=$B$10,7,0)+IF('Standard Profiles'!$G$18=$B$17,14,0)+IF('Standard Profiles'!$G$18=$B$24,21,0),0)),0)</f>
        <v>29.8381914948503</v>
      </c>
      <c r="E1795" cm="1">
        <f t="array" ref="E1795">IFERROR(INDEX(Jesper!AI$2:AI$366,ROUNDDOWN($C1795/24,0)+1,1)*INDEX($D$3:$AA$30,INDEX(Jesper!$R$2:$R$366,ROW(INDEX(Jesper!AI$2:AI$366,ROUNDDOWN($C1795/24,0)+1,1))-1)+IF('Standard Profiles'!$G$19=$B$10,7,0)+IF('Standard Profiles'!$G$19=$B$17,14,0)+IF('Standard Profiles'!$G$19=$B$24,21,0),MOD($C1795,24)+1)/SUM(INDEX($D$3:$AA$30,INDEX(Jesper!$R$2:$R$366,ROW(INDEX(Jesper!AI$2:AI$366,ROUNDDOWN($C1795/24,0)+1,1))-1)+IF('Standard Profiles'!$G$19=$B$10,7,0)+IF('Standard Profiles'!$G$19=$B$17,14,0)+IF('Standard Profiles'!$G$19=$B$24,21,0),0)),0)</f>
        <v>29.080518693100078</v>
      </c>
      <c r="F1795" cm="1">
        <f t="array" ref="F1795">IFERROR(INDEX(Jesper!AJ$2:AJ$366,ROUNDDOWN($C1795/24,0)+1,1)*INDEX($D$3:$AA$30,INDEX(Jesper!$R$2:$R$366,ROW(INDEX(Jesper!AJ$2:AJ$366,ROUNDDOWN($C1795/24,0)+1,1))-1)+IF('Standard Profiles'!$G$20=$B$10,7,0)+IF('Standard Profiles'!$G$20=$B$17,14,0)+IF('Standard Profiles'!$G$20=$B$24,21,0),MOD($C1795,24)+1)/SUM(INDEX($D$3:$AA$30,INDEX(Jesper!$R$2:$R$366,ROW(INDEX(Jesper!AJ$2:AJ$366,ROUNDDOWN($C1795/24,0)+1,1))-1)+IF('Standard Profiles'!$G$20=$B$10,7,0)+IF('Standard Profiles'!$G$20=$B$17,14,0)+IF('Standard Profiles'!$G$20=$B$24,21,0),0)),0)</f>
        <v>0</v>
      </c>
      <c r="G1795" cm="1">
        <f t="array" ref="G1795">IFERROR(INDEX(Jesper!AK$2:AK$366,ROUNDDOWN($C1795/24,0)+1,1)*INDEX($D$3:$AA$30,INDEX(Jesper!$R$2:$R$366,ROW(INDEX(Jesper!AK$2:AK$366,ROUNDDOWN($C1795/24,0)+1,1))-1)+IF('Standard Profiles'!$G$21=$B$10,7,0)+IF('Standard Profiles'!$G$21=$B$17,14,0)+IF('Standard Profiles'!$G$21=$B$24,21,0),MOD($C1795,24)+1)/SUM(INDEX($D$3:$AA$30,INDEX(Jesper!$R$2:$R$366,ROW(INDEX(Jesper!AK$2:AK$366,ROUNDDOWN($C1795/24,0)+1,1))-1)+IF('Standard Profiles'!$G$21=$B$10,7,0)+IF('Standard Profiles'!$G$21=$B$17,14,0)+IF('Standard Profiles'!$G$21=$B$24,21,0),0)),0)</f>
        <v>17.92509589955699</v>
      </c>
      <c r="H1795" cm="1">
        <f t="array" ref="H1795">IFERROR(INDEX(Jesper!AL$2:AL$366,ROUNDDOWN($C1795/24,0)+1,1)*INDEX($D$3:$AA$30,INDEX(Jesper!$R$2:$R$366,ROW(INDEX(Jesper!AL$2:AL$366,ROUNDDOWN($C1795/24,0)+1,1))-1)+IF('Standard Profiles'!$G$22=$B$10,7,0)+IF('Standard Profiles'!$G$22=$B$17,14,0)+IF('Standard Profiles'!$G$22=$B$24,21,0),MOD($C1795,24)+1)/SUM(INDEX($D$3:$AA$30,INDEX(Jesper!$R$2:$R$366,ROW(INDEX(Jesper!AL$2:AL$366,ROUNDDOWN($C1795/24,0)+1,1))-1)+IF('Standard Profiles'!$G$22=$B$10,7,0)+IF('Standard Profiles'!$G$22=$B$17,14,0)+IF('Standard Profiles'!$G$22=$B$24,21,0),0)),0)</f>
        <v>0</v>
      </c>
      <c r="I1795">
        <f t="shared" si="209"/>
        <v>8.6040460317873499</v>
      </c>
      <c r="J1795">
        <f t="shared" si="210"/>
        <v>63.465649416543968</v>
      </c>
      <c r="K1795">
        <f t="shared" si="211"/>
        <v>3.1827404261173653</v>
      </c>
      <c r="L1795">
        <f t="shared" si="212"/>
        <v>1.5913702130586826</v>
      </c>
      <c r="M1795">
        <f t="shared" si="213"/>
        <v>0</v>
      </c>
      <c r="N1795" s="45">
        <f t="shared" si="214"/>
        <v>45000.374999995729</v>
      </c>
    </row>
    <row r="1796" spans="2:14" x14ac:dyDescent="0.25">
      <c r="B1796">
        <f t="shared" si="208"/>
        <v>3</v>
      </c>
      <c r="C1796" s="16">
        <v>1762</v>
      </c>
      <c r="D1796" cm="1">
        <f t="array" ref="D1796">IFERROR(INDEX(Jesper!AH$2:AH$366,ROUNDDOWN($C1796/24,0)+1,1)*INDEX($D$3:$AA$30,INDEX(Jesper!$R$2:$R$366,ROW(INDEX(Jesper!AH$2:AH$366,ROUNDDOWN($C1796/24,0)+1,1))-1)+IF('Standard Profiles'!$G$18=$B$10,7,0)+IF('Standard Profiles'!$G$18=$B$17,14,0)+IF('Standard Profiles'!$G$18=$B$24,21,0),MOD($C1796,24)+1)/SUM(INDEX($D$3:$AA$30,INDEX(Jesper!$R$2:$R$366,ROW(INDEX(Jesper!AH$2:AH$366,ROUNDDOWN($C1796/24,0)+1,1))-1)+IF('Standard Profiles'!$G$18=$B$10,7,0)+IF('Standard Profiles'!$G$18=$B$17,14,0)+IF('Standard Profiles'!$G$18=$B$24,21,0),0)),0)</f>
        <v>29.8381914948503</v>
      </c>
      <c r="E1796" cm="1">
        <f t="array" ref="E1796">IFERROR(INDEX(Jesper!AI$2:AI$366,ROUNDDOWN($C1796/24,0)+1,1)*INDEX($D$3:$AA$30,INDEX(Jesper!$R$2:$R$366,ROW(INDEX(Jesper!AI$2:AI$366,ROUNDDOWN($C1796/24,0)+1,1))-1)+IF('Standard Profiles'!$G$19=$B$10,7,0)+IF('Standard Profiles'!$G$19=$B$17,14,0)+IF('Standard Profiles'!$G$19=$B$24,21,0),MOD($C1796,24)+1)/SUM(INDEX($D$3:$AA$30,INDEX(Jesper!$R$2:$R$366,ROW(INDEX(Jesper!AI$2:AI$366,ROUNDDOWN($C1796/24,0)+1,1))-1)+IF('Standard Profiles'!$G$19=$B$10,7,0)+IF('Standard Profiles'!$G$19=$B$17,14,0)+IF('Standard Profiles'!$G$19=$B$24,21,0),0)),0)</f>
        <v>29.080518693100078</v>
      </c>
      <c r="F1796" cm="1">
        <f t="array" ref="F1796">IFERROR(INDEX(Jesper!AJ$2:AJ$366,ROUNDDOWN($C1796/24,0)+1,1)*INDEX($D$3:$AA$30,INDEX(Jesper!$R$2:$R$366,ROW(INDEX(Jesper!AJ$2:AJ$366,ROUNDDOWN($C1796/24,0)+1,1))-1)+IF('Standard Profiles'!$G$20=$B$10,7,0)+IF('Standard Profiles'!$G$20=$B$17,14,0)+IF('Standard Profiles'!$G$20=$B$24,21,0),MOD($C1796,24)+1)/SUM(INDEX($D$3:$AA$30,INDEX(Jesper!$R$2:$R$366,ROW(INDEX(Jesper!AJ$2:AJ$366,ROUNDDOWN($C1796/24,0)+1,1))-1)+IF('Standard Profiles'!$G$20=$B$10,7,0)+IF('Standard Profiles'!$G$20=$B$17,14,0)+IF('Standard Profiles'!$G$20=$B$24,21,0),0)),0)</f>
        <v>0</v>
      </c>
      <c r="G1796" cm="1">
        <f t="array" ref="G1796">IFERROR(INDEX(Jesper!AK$2:AK$366,ROUNDDOWN($C1796/24,0)+1,1)*INDEX($D$3:$AA$30,INDEX(Jesper!$R$2:$R$366,ROW(INDEX(Jesper!AK$2:AK$366,ROUNDDOWN($C1796/24,0)+1,1))-1)+IF('Standard Profiles'!$G$21=$B$10,7,0)+IF('Standard Profiles'!$G$21=$B$17,14,0)+IF('Standard Profiles'!$G$21=$B$24,21,0),MOD($C1796,24)+1)/SUM(INDEX($D$3:$AA$30,INDEX(Jesper!$R$2:$R$366,ROW(INDEX(Jesper!AK$2:AK$366,ROUNDDOWN($C1796/24,0)+1,1))-1)+IF('Standard Profiles'!$G$21=$B$10,7,0)+IF('Standard Profiles'!$G$21=$B$17,14,0)+IF('Standard Profiles'!$G$21=$B$24,21,0),0)),0)</f>
        <v>17.92509589955699</v>
      </c>
      <c r="H1796" cm="1">
        <f t="array" ref="H1796">IFERROR(INDEX(Jesper!AL$2:AL$366,ROUNDDOWN($C1796/24,0)+1,1)*INDEX($D$3:$AA$30,INDEX(Jesper!$R$2:$R$366,ROW(INDEX(Jesper!AL$2:AL$366,ROUNDDOWN($C1796/24,0)+1,1))-1)+IF('Standard Profiles'!$G$22=$B$10,7,0)+IF('Standard Profiles'!$G$22=$B$17,14,0)+IF('Standard Profiles'!$G$22=$B$24,21,0),MOD($C1796,24)+1)/SUM(INDEX($D$3:$AA$30,INDEX(Jesper!$R$2:$R$366,ROW(INDEX(Jesper!AL$2:AL$366,ROUNDDOWN($C1796/24,0)+1,1))-1)+IF('Standard Profiles'!$G$22=$B$10,7,0)+IF('Standard Profiles'!$G$22=$B$17,14,0)+IF('Standard Profiles'!$G$22=$B$24,21,0),0)),0)</f>
        <v>0</v>
      </c>
      <c r="I1796">
        <f t="shared" si="209"/>
        <v>8.6040460317873499</v>
      </c>
      <c r="J1796">
        <f t="shared" si="210"/>
        <v>63.465649416543968</v>
      </c>
      <c r="K1796">
        <f t="shared" si="211"/>
        <v>3.1827404261173653</v>
      </c>
      <c r="L1796">
        <f t="shared" si="212"/>
        <v>1.5913702130586826</v>
      </c>
      <c r="M1796">
        <f t="shared" si="213"/>
        <v>0</v>
      </c>
      <c r="N1796" s="45">
        <f t="shared" si="214"/>
        <v>45000.416666662393</v>
      </c>
    </row>
    <row r="1797" spans="2:14" x14ac:dyDescent="0.25">
      <c r="B1797">
        <f t="shared" si="208"/>
        <v>3</v>
      </c>
      <c r="C1797" s="16">
        <v>1763</v>
      </c>
      <c r="D1797" cm="1">
        <f t="array" ref="D1797">IFERROR(INDEX(Jesper!AH$2:AH$366,ROUNDDOWN($C1797/24,0)+1,1)*INDEX($D$3:$AA$30,INDEX(Jesper!$R$2:$R$366,ROW(INDEX(Jesper!AH$2:AH$366,ROUNDDOWN($C1797/24,0)+1,1))-1)+IF('Standard Profiles'!$G$18=$B$10,7,0)+IF('Standard Profiles'!$G$18=$B$17,14,0)+IF('Standard Profiles'!$G$18=$B$24,21,0),MOD($C1797,24)+1)/SUM(INDEX($D$3:$AA$30,INDEX(Jesper!$R$2:$R$366,ROW(INDEX(Jesper!AH$2:AH$366,ROUNDDOWN($C1797/24,0)+1,1))-1)+IF('Standard Profiles'!$G$18=$B$10,7,0)+IF('Standard Profiles'!$G$18=$B$17,14,0)+IF('Standard Profiles'!$G$18=$B$24,21,0),0)),0)</f>
        <v>35.70381888272685</v>
      </c>
      <c r="E1797" cm="1">
        <f t="array" ref="E1797">IFERROR(INDEX(Jesper!AI$2:AI$366,ROUNDDOWN($C1797/24,0)+1,1)*INDEX($D$3:$AA$30,INDEX(Jesper!$R$2:$R$366,ROW(INDEX(Jesper!AI$2:AI$366,ROUNDDOWN($C1797/24,0)+1,1))-1)+IF('Standard Profiles'!$G$19=$B$10,7,0)+IF('Standard Profiles'!$G$19=$B$17,14,0)+IF('Standard Profiles'!$G$19=$B$24,21,0),MOD($C1797,24)+1)/SUM(INDEX($D$3:$AA$30,INDEX(Jesper!$R$2:$R$366,ROW(INDEX(Jesper!AI$2:AI$366,ROUNDDOWN($C1797/24,0)+1,1))-1)+IF('Standard Profiles'!$G$19=$B$10,7,0)+IF('Standard Profiles'!$G$19=$B$17,14,0)+IF('Standard Profiles'!$G$19=$B$24,21,0),0)),0)</f>
        <v>34.797201854991542</v>
      </c>
      <c r="F1797" cm="1">
        <f t="array" ref="F1797">IFERROR(INDEX(Jesper!AJ$2:AJ$366,ROUNDDOWN($C1797/24,0)+1,1)*INDEX($D$3:$AA$30,INDEX(Jesper!$R$2:$R$366,ROW(INDEX(Jesper!AJ$2:AJ$366,ROUNDDOWN($C1797/24,0)+1,1))-1)+IF('Standard Profiles'!$G$20=$B$10,7,0)+IF('Standard Profiles'!$G$20=$B$17,14,0)+IF('Standard Profiles'!$G$20=$B$24,21,0),MOD($C1797,24)+1)/SUM(INDEX($D$3:$AA$30,INDEX(Jesper!$R$2:$R$366,ROW(INDEX(Jesper!AJ$2:AJ$366,ROUNDDOWN($C1797/24,0)+1,1))-1)+IF('Standard Profiles'!$G$20=$B$10,7,0)+IF('Standard Profiles'!$G$20=$B$17,14,0)+IF('Standard Profiles'!$G$20=$B$24,21,0),0)),0)</f>
        <v>0</v>
      </c>
      <c r="G1797" cm="1">
        <f t="array" ref="G1797">IFERROR(INDEX(Jesper!AK$2:AK$366,ROUNDDOWN($C1797/24,0)+1,1)*INDEX($D$3:$AA$30,INDEX(Jesper!$R$2:$R$366,ROW(INDEX(Jesper!AK$2:AK$366,ROUNDDOWN($C1797/24,0)+1,1))-1)+IF('Standard Profiles'!$G$21=$B$10,7,0)+IF('Standard Profiles'!$G$21=$B$17,14,0)+IF('Standard Profiles'!$G$21=$B$24,21,0),MOD($C1797,24)+1)/SUM(INDEX($D$3:$AA$30,INDEX(Jesper!$R$2:$R$366,ROW(INDEX(Jesper!AK$2:AK$366,ROUNDDOWN($C1797/24,0)+1,1))-1)+IF('Standard Profiles'!$G$21=$B$10,7,0)+IF('Standard Profiles'!$G$21=$B$17,14,0)+IF('Standard Profiles'!$G$21=$B$24,21,0),0)),0)</f>
        <v>21.448832700324601</v>
      </c>
      <c r="H1797" cm="1">
        <f t="array" ref="H1797">IFERROR(INDEX(Jesper!AL$2:AL$366,ROUNDDOWN($C1797/24,0)+1,1)*INDEX($D$3:$AA$30,INDEX(Jesper!$R$2:$R$366,ROW(INDEX(Jesper!AL$2:AL$366,ROUNDDOWN($C1797/24,0)+1,1))-1)+IF('Standard Profiles'!$G$22=$B$10,7,0)+IF('Standard Profiles'!$G$22=$B$17,14,0)+IF('Standard Profiles'!$G$22=$B$24,21,0),MOD($C1797,24)+1)/SUM(INDEX($D$3:$AA$30,INDEX(Jesper!$R$2:$R$366,ROW(INDEX(Jesper!AL$2:AL$366,ROUNDDOWN($C1797/24,0)+1,1))-1)+IF('Standard Profiles'!$G$22=$B$10,7,0)+IF('Standard Profiles'!$G$22=$B$17,14,0)+IF('Standard Profiles'!$G$22=$B$24,21,0),0)),0)</f>
        <v>0</v>
      </c>
      <c r="I1797">
        <f t="shared" si="209"/>
        <v>10.295439696155803</v>
      </c>
      <c r="J1797">
        <f t="shared" si="210"/>
        <v>75.941802720650884</v>
      </c>
      <c r="K1797">
        <f t="shared" si="211"/>
        <v>3.8084073474908644</v>
      </c>
      <c r="L1797">
        <f t="shared" si="212"/>
        <v>1.9042036737454322</v>
      </c>
      <c r="M1797">
        <f t="shared" si="213"/>
        <v>0</v>
      </c>
      <c r="N1797" s="45">
        <f t="shared" si="214"/>
        <v>45000.458333329057</v>
      </c>
    </row>
    <row r="1798" spans="2:14" x14ac:dyDescent="0.25">
      <c r="B1798">
        <f t="shared" si="208"/>
        <v>3</v>
      </c>
      <c r="C1798" s="16">
        <v>1764</v>
      </c>
      <c r="D1798" cm="1">
        <f t="array" ref="D1798">IFERROR(INDEX(Jesper!AH$2:AH$366,ROUNDDOWN($C1798/24,0)+1,1)*INDEX($D$3:$AA$30,INDEX(Jesper!$R$2:$R$366,ROW(INDEX(Jesper!AH$2:AH$366,ROUNDDOWN($C1798/24,0)+1,1))-1)+IF('Standard Profiles'!$G$18=$B$10,7,0)+IF('Standard Profiles'!$G$18=$B$17,14,0)+IF('Standard Profiles'!$G$18=$B$24,21,0),MOD($C1798,24)+1)/SUM(INDEX($D$3:$AA$30,INDEX(Jesper!$R$2:$R$366,ROW(INDEX(Jesper!AH$2:AH$366,ROUNDDOWN($C1798/24,0)+1,1))-1)+IF('Standard Profiles'!$G$18=$B$10,7,0)+IF('Standard Profiles'!$G$18=$B$17,14,0)+IF('Standard Profiles'!$G$18=$B$24,21,0),0)),0)</f>
        <v>35.70381888272685</v>
      </c>
      <c r="E1798" cm="1">
        <f t="array" ref="E1798">IFERROR(INDEX(Jesper!AI$2:AI$366,ROUNDDOWN($C1798/24,0)+1,1)*INDEX($D$3:$AA$30,INDEX(Jesper!$R$2:$R$366,ROW(INDEX(Jesper!AI$2:AI$366,ROUNDDOWN($C1798/24,0)+1,1))-1)+IF('Standard Profiles'!$G$19=$B$10,7,0)+IF('Standard Profiles'!$G$19=$B$17,14,0)+IF('Standard Profiles'!$G$19=$B$24,21,0),MOD($C1798,24)+1)/SUM(INDEX($D$3:$AA$30,INDEX(Jesper!$R$2:$R$366,ROW(INDEX(Jesper!AI$2:AI$366,ROUNDDOWN($C1798/24,0)+1,1))-1)+IF('Standard Profiles'!$G$19=$B$10,7,0)+IF('Standard Profiles'!$G$19=$B$17,14,0)+IF('Standard Profiles'!$G$19=$B$24,21,0),0)),0)</f>
        <v>34.797201854991542</v>
      </c>
      <c r="F1798" cm="1">
        <f t="array" ref="F1798">IFERROR(INDEX(Jesper!AJ$2:AJ$366,ROUNDDOWN($C1798/24,0)+1,1)*INDEX($D$3:$AA$30,INDEX(Jesper!$R$2:$R$366,ROW(INDEX(Jesper!AJ$2:AJ$366,ROUNDDOWN($C1798/24,0)+1,1))-1)+IF('Standard Profiles'!$G$20=$B$10,7,0)+IF('Standard Profiles'!$G$20=$B$17,14,0)+IF('Standard Profiles'!$G$20=$B$24,21,0),MOD($C1798,24)+1)/SUM(INDEX($D$3:$AA$30,INDEX(Jesper!$R$2:$R$366,ROW(INDEX(Jesper!AJ$2:AJ$366,ROUNDDOWN($C1798/24,0)+1,1))-1)+IF('Standard Profiles'!$G$20=$B$10,7,0)+IF('Standard Profiles'!$G$20=$B$17,14,0)+IF('Standard Profiles'!$G$20=$B$24,21,0),0)),0)</f>
        <v>0</v>
      </c>
      <c r="G1798" cm="1">
        <f t="array" ref="G1798">IFERROR(INDEX(Jesper!AK$2:AK$366,ROUNDDOWN($C1798/24,0)+1,1)*INDEX($D$3:$AA$30,INDEX(Jesper!$R$2:$R$366,ROW(INDEX(Jesper!AK$2:AK$366,ROUNDDOWN($C1798/24,0)+1,1))-1)+IF('Standard Profiles'!$G$21=$B$10,7,0)+IF('Standard Profiles'!$G$21=$B$17,14,0)+IF('Standard Profiles'!$G$21=$B$24,21,0),MOD($C1798,24)+1)/SUM(INDEX($D$3:$AA$30,INDEX(Jesper!$R$2:$R$366,ROW(INDEX(Jesper!AK$2:AK$366,ROUNDDOWN($C1798/24,0)+1,1))-1)+IF('Standard Profiles'!$G$21=$B$10,7,0)+IF('Standard Profiles'!$G$21=$B$17,14,0)+IF('Standard Profiles'!$G$21=$B$24,21,0),0)),0)</f>
        <v>21.448832700324601</v>
      </c>
      <c r="H1798" cm="1">
        <f t="array" ref="H1798">IFERROR(INDEX(Jesper!AL$2:AL$366,ROUNDDOWN($C1798/24,0)+1,1)*INDEX($D$3:$AA$30,INDEX(Jesper!$R$2:$R$366,ROW(INDEX(Jesper!AL$2:AL$366,ROUNDDOWN($C1798/24,0)+1,1))-1)+IF('Standard Profiles'!$G$22=$B$10,7,0)+IF('Standard Profiles'!$G$22=$B$17,14,0)+IF('Standard Profiles'!$G$22=$B$24,21,0),MOD($C1798,24)+1)/SUM(INDEX($D$3:$AA$30,INDEX(Jesper!$R$2:$R$366,ROW(INDEX(Jesper!AL$2:AL$366,ROUNDDOWN($C1798/24,0)+1,1))-1)+IF('Standard Profiles'!$G$22=$B$10,7,0)+IF('Standard Profiles'!$G$22=$B$17,14,0)+IF('Standard Profiles'!$G$22=$B$24,21,0),0)),0)</f>
        <v>0</v>
      </c>
      <c r="I1798">
        <f t="shared" si="209"/>
        <v>10.295439696155803</v>
      </c>
      <c r="J1798">
        <f t="shared" si="210"/>
        <v>75.941802720650884</v>
      </c>
      <c r="K1798">
        <f t="shared" si="211"/>
        <v>3.8084073474908644</v>
      </c>
      <c r="L1798">
        <f t="shared" si="212"/>
        <v>1.9042036737454322</v>
      </c>
      <c r="M1798">
        <f t="shared" si="213"/>
        <v>0</v>
      </c>
      <c r="N1798" s="45">
        <f t="shared" si="214"/>
        <v>45000.499999995722</v>
      </c>
    </row>
    <row r="1799" spans="2:14" x14ac:dyDescent="0.25">
      <c r="B1799">
        <f t="shared" si="208"/>
        <v>3</v>
      </c>
      <c r="C1799" s="16">
        <v>1765</v>
      </c>
      <c r="D1799" cm="1">
        <f t="array" ref="D1799">IFERROR(INDEX(Jesper!AH$2:AH$366,ROUNDDOWN($C1799/24,0)+1,1)*INDEX($D$3:$AA$30,INDEX(Jesper!$R$2:$R$366,ROW(INDEX(Jesper!AH$2:AH$366,ROUNDDOWN($C1799/24,0)+1,1))-1)+IF('Standard Profiles'!$G$18=$B$10,7,0)+IF('Standard Profiles'!$G$18=$B$17,14,0)+IF('Standard Profiles'!$G$18=$B$24,21,0),MOD($C1799,24)+1)/SUM(INDEX($D$3:$AA$30,INDEX(Jesper!$R$2:$R$366,ROW(INDEX(Jesper!AH$2:AH$366,ROUNDDOWN($C1799/24,0)+1,1))-1)+IF('Standard Profiles'!$G$18=$B$10,7,0)+IF('Standard Profiles'!$G$18=$B$17,14,0)+IF('Standard Profiles'!$G$18=$B$24,21,0),0)),0)</f>
        <v>23.717536829239979</v>
      </c>
      <c r="E1799" cm="1">
        <f t="array" ref="E1799">IFERROR(INDEX(Jesper!AI$2:AI$366,ROUNDDOWN($C1799/24,0)+1,1)*INDEX($D$3:$AA$30,INDEX(Jesper!$R$2:$R$366,ROW(INDEX(Jesper!AI$2:AI$366,ROUNDDOWN($C1799/24,0)+1,1))-1)+IF('Standard Profiles'!$G$19=$B$10,7,0)+IF('Standard Profiles'!$G$19=$B$17,14,0)+IF('Standard Profiles'!$G$19=$B$24,21,0),MOD($C1799,24)+1)/SUM(INDEX($D$3:$AA$30,INDEX(Jesper!$R$2:$R$366,ROW(INDEX(Jesper!AI$2:AI$366,ROUNDDOWN($C1799/24,0)+1,1))-1)+IF('Standard Profiles'!$G$19=$B$10,7,0)+IF('Standard Profiles'!$G$19=$B$17,14,0)+IF('Standard Profiles'!$G$19=$B$24,21,0),0)),0)</f>
        <v>23.115284089387242</v>
      </c>
      <c r="F1799" cm="1">
        <f t="array" ref="F1799">IFERROR(INDEX(Jesper!AJ$2:AJ$366,ROUNDDOWN($C1799/24,0)+1,1)*INDEX($D$3:$AA$30,INDEX(Jesper!$R$2:$R$366,ROW(INDEX(Jesper!AJ$2:AJ$366,ROUNDDOWN($C1799/24,0)+1,1))-1)+IF('Standard Profiles'!$G$20=$B$10,7,0)+IF('Standard Profiles'!$G$20=$B$17,14,0)+IF('Standard Profiles'!$G$20=$B$24,21,0),MOD($C1799,24)+1)/SUM(INDEX($D$3:$AA$30,INDEX(Jesper!$R$2:$R$366,ROW(INDEX(Jesper!AJ$2:AJ$366,ROUNDDOWN($C1799/24,0)+1,1))-1)+IF('Standard Profiles'!$G$20=$B$10,7,0)+IF('Standard Profiles'!$G$20=$B$17,14,0)+IF('Standard Profiles'!$G$20=$B$24,21,0),0)),0)</f>
        <v>0</v>
      </c>
      <c r="G1799" cm="1">
        <f t="array" ref="G1799">IFERROR(INDEX(Jesper!AK$2:AK$366,ROUNDDOWN($C1799/24,0)+1,1)*INDEX($D$3:$AA$30,INDEX(Jesper!$R$2:$R$366,ROW(INDEX(Jesper!AK$2:AK$366,ROUNDDOWN($C1799/24,0)+1,1))-1)+IF('Standard Profiles'!$G$21=$B$10,7,0)+IF('Standard Profiles'!$G$21=$B$17,14,0)+IF('Standard Profiles'!$G$21=$B$24,21,0),MOD($C1799,24)+1)/SUM(INDEX($D$3:$AA$30,INDEX(Jesper!$R$2:$R$366,ROW(INDEX(Jesper!AK$2:AK$366,ROUNDDOWN($C1799/24,0)+1,1))-1)+IF('Standard Profiles'!$G$21=$B$10,7,0)+IF('Standard Profiles'!$G$21=$B$17,14,0)+IF('Standard Profiles'!$G$21=$B$24,21,0),0)),0)</f>
        <v>14.248153150929916</v>
      </c>
      <c r="H1799" cm="1">
        <f t="array" ref="H1799">IFERROR(INDEX(Jesper!AL$2:AL$366,ROUNDDOWN($C1799/24,0)+1,1)*INDEX($D$3:$AA$30,INDEX(Jesper!$R$2:$R$366,ROW(INDEX(Jesper!AL$2:AL$366,ROUNDDOWN($C1799/24,0)+1,1))-1)+IF('Standard Profiles'!$G$22=$B$10,7,0)+IF('Standard Profiles'!$G$22=$B$17,14,0)+IF('Standard Profiles'!$G$22=$B$24,21,0),MOD($C1799,24)+1)/SUM(INDEX($D$3:$AA$30,INDEX(Jesper!$R$2:$R$366,ROW(INDEX(Jesper!AL$2:AL$366,ROUNDDOWN($C1799/24,0)+1,1))-1)+IF('Standard Profiles'!$G$22=$B$10,7,0)+IF('Standard Profiles'!$G$22=$B$17,14,0)+IF('Standard Profiles'!$G$22=$B$24,21,0),0)),0)</f>
        <v>0</v>
      </c>
      <c r="I1799">
        <f t="shared" si="209"/>
        <v>6.8391135124463567</v>
      </c>
      <c r="J1799">
        <f t="shared" si="210"/>
        <v>50.447054664432386</v>
      </c>
      <c r="K1799">
        <f t="shared" si="211"/>
        <v>2.5298705951189313</v>
      </c>
      <c r="L1799">
        <f t="shared" si="212"/>
        <v>1.2649352975594657</v>
      </c>
      <c r="M1799">
        <f t="shared" si="213"/>
        <v>0</v>
      </c>
      <c r="N1799" s="45">
        <f t="shared" si="214"/>
        <v>45000.541666662386</v>
      </c>
    </row>
    <row r="1800" spans="2:14" x14ac:dyDescent="0.25">
      <c r="B1800">
        <f t="shared" si="208"/>
        <v>3</v>
      </c>
      <c r="C1800" s="16">
        <v>1766</v>
      </c>
      <c r="D1800" cm="1">
        <f t="array" ref="D1800">IFERROR(INDEX(Jesper!AH$2:AH$366,ROUNDDOWN($C1800/24,0)+1,1)*INDEX($D$3:$AA$30,INDEX(Jesper!$R$2:$R$366,ROW(INDEX(Jesper!AH$2:AH$366,ROUNDDOWN($C1800/24,0)+1,1))-1)+IF('Standard Profiles'!$G$18=$B$10,7,0)+IF('Standard Profiles'!$G$18=$B$17,14,0)+IF('Standard Profiles'!$G$18=$B$24,21,0),MOD($C1800,24)+1)/SUM(INDEX($D$3:$AA$30,INDEX(Jesper!$R$2:$R$366,ROW(INDEX(Jesper!AH$2:AH$366,ROUNDDOWN($C1800/24,0)+1,1))-1)+IF('Standard Profiles'!$G$18=$B$10,7,0)+IF('Standard Profiles'!$G$18=$B$17,14,0)+IF('Standard Profiles'!$G$18=$B$24,21,0),0)),0)</f>
        <v>35.70381888272685</v>
      </c>
      <c r="E1800" cm="1">
        <f t="array" ref="E1800">IFERROR(INDEX(Jesper!AI$2:AI$366,ROUNDDOWN($C1800/24,0)+1,1)*INDEX($D$3:$AA$30,INDEX(Jesper!$R$2:$R$366,ROW(INDEX(Jesper!AI$2:AI$366,ROUNDDOWN($C1800/24,0)+1,1))-1)+IF('Standard Profiles'!$G$19=$B$10,7,0)+IF('Standard Profiles'!$G$19=$B$17,14,0)+IF('Standard Profiles'!$G$19=$B$24,21,0),MOD($C1800,24)+1)/SUM(INDEX($D$3:$AA$30,INDEX(Jesper!$R$2:$R$366,ROW(INDEX(Jesper!AI$2:AI$366,ROUNDDOWN($C1800/24,0)+1,1))-1)+IF('Standard Profiles'!$G$19=$B$10,7,0)+IF('Standard Profiles'!$G$19=$B$17,14,0)+IF('Standard Profiles'!$G$19=$B$24,21,0),0)),0)</f>
        <v>34.797201854991542</v>
      </c>
      <c r="F1800" cm="1">
        <f t="array" ref="F1800">IFERROR(INDEX(Jesper!AJ$2:AJ$366,ROUNDDOWN($C1800/24,0)+1,1)*INDEX($D$3:$AA$30,INDEX(Jesper!$R$2:$R$366,ROW(INDEX(Jesper!AJ$2:AJ$366,ROUNDDOWN($C1800/24,0)+1,1))-1)+IF('Standard Profiles'!$G$20=$B$10,7,0)+IF('Standard Profiles'!$G$20=$B$17,14,0)+IF('Standard Profiles'!$G$20=$B$24,21,0),MOD($C1800,24)+1)/SUM(INDEX($D$3:$AA$30,INDEX(Jesper!$R$2:$R$366,ROW(INDEX(Jesper!AJ$2:AJ$366,ROUNDDOWN($C1800/24,0)+1,1))-1)+IF('Standard Profiles'!$G$20=$B$10,7,0)+IF('Standard Profiles'!$G$20=$B$17,14,0)+IF('Standard Profiles'!$G$20=$B$24,21,0),0)),0)</f>
        <v>0</v>
      </c>
      <c r="G1800" cm="1">
        <f t="array" ref="G1800">IFERROR(INDEX(Jesper!AK$2:AK$366,ROUNDDOWN($C1800/24,0)+1,1)*INDEX($D$3:$AA$30,INDEX(Jesper!$R$2:$R$366,ROW(INDEX(Jesper!AK$2:AK$366,ROUNDDOWN($C1800/24,0)+1,1))-1)+IF('Standard Profiles'!$G$21=$B$10,7,0)+IF('Standard Profiles'!$G$21=$B$17,14,0)+IF('Standard Profiles'!$G$21=$B$24,21,0),MOD($C1800,24)+1)/SUM(INDEX($D$3:$AA$30,INDEX(Jesper!$R$2:$R$366,ROW(INDEX(Jesper!AK$2:AK$366,ROUNDDOWN($C1800/24,0)+1,1))-1)+IF('Standard Profiles'!$G$21=$B$10,7,0)+IF('Standard Profiles'!$G$21=$B$17,14,0)+IF('Standard Profiles'!$G$21=$B$24,21,0),0)),0)</f>
        <v>21.448832700324601</v>
      </c>
      <c r="H1800" cm="1">
        <f t="array" ref="H1800">IFERROR(INDEX(Jesper!AL$2:AL$366,ROUNDDOWN($C1800/24,0)+1,1)*INDEX($D$3:$AA$30,INDEX(Jesper!$R$2:$R$366,ROW(INDEX(Jesper!AL$2:AL$366,ROUNDDOWN($C1800/24,0)+1,1))-1)+IF('Standard Profiles'!$G$22=$B$10,7,0)+IF('Standard Profiles'!$G$22=$B$17,14,0)+IF('Standard Profiles'!$G$22=$B$24,21,0),MOD($C1800,24)+1)/SUM(INDEX($D$3:$AA$30,INDEX(Jesper!$R$2:$R$366,ROW(INDEX(Jesper!AL$2:AL$366,ROUNDDOWN($C1800/24,0)+1,1))-1)+IF('Standard Profiles'!$G$22=$B$10,7,0)+IF('Standard Profiles'!$G$22=$B$17,14,0)+IF('Standard Profiles'!$G$22=$B$24,21,0),0)),0)</f>
        <v>0</v>
      </c>
      <c r="I1800">
        <f t="shared" si="209"/>
        <v>10.295439696155803</v>
      </c>
      <c r="J1800">
        <f t="shared" si="210"/>
        <v>75.941802720650884</v>
      </c>
      <c r="K1800">
        <f t="shared" si="211"/>
        <v>3.8084073474908644</v>
      </c>
      <c r="L1800">
        <f t="shared" si="212"/>
        <v>1.9042036737454322</v>
      </c>
      <c r="M1800">
        <f t="shared" si="213"/>
        <v>0</v>
      </c>
      <c r="N1800" s="45">
        <f t="shared" si="214"/>
        <v>45000.58333332905</v>
      </c>
    </row>
    <row r="1801" spans="2:14" x14ac:dyDescent="0.25">
      <c r="B1801">
        <f t="shared" si="208"/>
        <v>3</v>
      </c>
      <c r="C1801" s="16">
        <v>1767</v>
      </c>
      <c r="D1801" cm="1">
        <f t="array" ref="D1801">IFERROR(INDEX(Jesper!AH$2:AH$366,ROUNDDOWN($C1801/24,0)+1,1)*INDEX($D$3:$AA$30,INDEX(Jesper!$R$2:$R$366,ROW(INDEX(Jesper!AH$2:AH$366,ROUNDDOWN($C1801/24,0)+1,1))-1)+IF('Standard Profiles'!$G$18=$B$10,7,0)+IF('Standard Profiles'!$G$18=$B$17,14,0)+IF('Standard Profiles'!$G$18=$B$24,21,0),MOD($C1801,24)+1)/SUM(INDEX($D$3:$AA$30,INDEX(Jesper!$R$2:$R$366,ROW(INDEX(Jesper!AH$2:AH$366,ROUNDDOWN($C1801/24,0)+1,1))-1)+IF('Standard Profiles'!$G$18=$B$10,7,0)+IF('Standard Profiles'!$G$18=$B$17,14,0)+IF('Standard Profiles'!$G$18=$B$24,21,0),0)),0)</f>
        <v>35.70381888272685</v>
      </c>
      <c r="E1801" cm="1">
        <f t="array" ref="E1801">IFERROR(INDEX(Jesper!AI$2:AI$366,ROUNDDOWN($C1801/24,0)+1,1)*INDEX($D$3:$AA$30,INDEX(Jesper!$R$2:$R$366,ROW(INDEX(Jesper!AI$2:AI$366,ROUNDDOWN($C1801/24,0)+1,1))-1)+IF('Standard Profiles'!$G$19=$B$10,7,0)+IF('Standard Profiles'!$G$19=$B$17,14,0)+IF('Standard Profiles'!$G$19=$B$24,21,0),MOD($C1801,24)+1)/SUM(INDEX($D$3:$AA$30,INDEX(Jesper!$R$2:$R$366,ROW(INDEX(Jesper!AI$2:AI$366,ROUNDDOWN($C1801/24,0)+1,1))-1)+IF('Standard Profiles'!$G$19=$B$10,7,0)+IF('Standard Profiles'!$G$19=$B$17,14,0)+IF('Standard Profiles'!$G$19=$B$24,21,0),0)),0)</f>
        <v>34.797201854991542</v>
      </c>
      <c r="F1801" cm="1">
        <f t="array" ref="F1801">IFERROR(INDEX(Jesper!AJ$2:AJ$366,ROUNDDOWN($C1801/24,0)+1,1)*INDEX($D$3:$AA$30,INDEX(Jesper!$R$2:$R$366,ROW(INDEX(Jesper!AJ$2:AJ$366,ROUNDDOWN($C1801/24,0)+1,1))-1)+IF('Standard Profiles'!$G$20=$B$10,7,0)+IF('Standard Profiles'!$G$20=$B$17,14,0)+IF('Standard Profiles'!$G$20=$B$24,21,0),MOD($C1801,24)+1)/SUM(INDEX($D$3:$AA$30,INDEX(Jesper!$R$2:$R$366,ROW(INDEX(Jesper!AJ$2:AJ$366,ROUNDDOWN($C1801/24,0)+1,1))-1)+IF('Standard Profiles'!$G$20=$B$10,7,0)+IF('Standard Profiles'!$G$20=$B$17,14,0)+IF('Standard Profiles'!$G$20=$B$24,21,0),0)),0)</f>
        <v>0</v>
      </c>
      <c r="G1801" cm="1">
        <f t="array" ref="G1801">IFERROR(INDEX(Jesper!AK$2:AK$366,ROUNDDOWN($C1801/24,0)+1,1)*INDEX($D$3:$AA$30,INDEX(Jesper!$R$2:$R$366,ROW(INDEX(Jesper!AK$2:AK$366,ROUNDDOWN($C1801/24,0)+1,1))-1)+IF('Standard Profiles'!$G$21=$B$10,7,0)+IF('Standard Profiles'!$G$21=$B$17,14,0)+IF('Standard Profiles'!$G$21=$B$24,21,0),MOD($C1801,24)+1)/SUM(INDEX($D$3:$AA$30,INDEX(Jesper!$R$2:$R$366,ROW(INDEX(Jesper!AK$2:AK$366,ROUNDDOWN($C1801/24,0)+1,1))-1)+IF('Standard Profiles'!$G$21=$B$10,7,0)+IF('Standard Profiles'!$G$21=$B$17,14,0)+IF('Standard Profiles'!$G$21=$B$24,21,0),0)),0)</f>
        <v>21.448832700324601</v>
      </c>
      <c r="H1801" cm="1">
        <f t="array" ref="H1801">IFERROR(INDEX(Jesper!AL$2:AL$366,ROUNDDOWN($C1801/24,0)+1,1)*INDEX($D$3:$AA$30,INDEX(Jesper!$R$2:$R$366,ROW(INDEX(Jesper!AL$2:AL$366,ROUNDDOWN($C1801/24,0)+1,1))-1)+IF('Standard Profiles'!$G$22=$B$10,7,0)+IF('Standard Profiles'!$G$22=$B$17,14,0)+IF('Standard Profiles'!$G$22=$B$24,21,0),MOD($C1801,24)+1)/SUM(INDEX($D$3:$AA$30,INDEX(Jesper!$R$2:$R$366,ROW(INDEX(Jesper!AL$2:AL$366,ROUNDDOWN($C1801/24,0)+1,1))-1)+IF('Standard Profiles'!$G$22=$B$10,7,0)+IF('Standard Profiles'!$G$22=$B$17,14,0)+IF('Standard Profiles'!$G$22=$B$24,21,0),0)),0)</f>
        <v>0</v>
      </c>
      <c r="I1801">
        <f t="shared" si="209"/>
        <v>10.295439696155803</v>
      </c>
      <c r="J1801">
        <f t="shared" si="210"/>
        <v>75.941802720650884</v>
      </c>
      <c r="K1801">
        <f t="shared" si="211"/>
        <v>3.8084073474908644</v>
      </c>
      <c r="L1801">
        <f t="shared" si="212"/>
        <v>1.9042036737454322</v>
      </c>
      <c r="M1801">
        <f t="shared" si="213"/>
        <v>0</v>
      </c>
      <c r="N1801" s="45">
        <f t="shared" si="214"/>
        <v>45000.624999995714</v>
      </c>
    </row>
    <row r="1802" spans="2:14" x14ac:dyDescent="0.25">
      <c r="B1802">
        <f t="shared" si="208"/>
        <v>3</v>
      </c>
      <c r="C1802" s="16">
        <v>1768</v>
      </c>
      <c r="D1802" cm="1">
        <f t="array" ref="D1802">IFERROR(INDEX(Jesper!AH$2:AH$366,ROUNDDOWN($C1802/24,0)+1,1)*INDEX($D$3:$AA$30,INDEX(Jesper!$R$2:$R$366,ROW(INDEX(Jesper!AH$2:AH$366,ROUNDDOWN($C1802/24,0)+1,1))-1)+IF('Standard Profiles'!$G$18=$B$10,7,0)+IF('Standard Profiles'!$G$18=$B$17,14,0)+IF('Standard Profiles'!$G$18=$B$24,21,0),MOD($C1802,24)+1)/SUM(INDEX($D$3:$AA$30,INDEX(Jesper!$R$2:$R$366,ROW(INDEX(Jesper!AH$2:AH$366,ROUNDDOWN($C1802/24,0)+1,1))-1)+IF('Standard Profiles'!$G$18=$B$10,7,0)+IF('Standard Profiles'!$G$18=$B$17,14,0)+IF('Standard Profiles'!$G$18=$B$24,21,0),0)),0)</f>
        <v>21.039750413035467</v>
      </c>
      <c r="E1802" cm="1">
        <f t="array" ref="E1802">IFERROR(INDEX(Jesper!AI$2:AI$366,ROUNDDOWN($C1802/24,0)+1,1)*INDEX($D$3:$AA$30,INDEX(Jesper!$R$2:$R$366,ROW(INDEX(Jesper!AI$2:AI$366,ROUNDDOWN($C1802/24,0)+1,1))-1)+IF('Standard Profiles'!$G$19=$B$10,7,0)+IF('Standard Profiles'!$G$19=$B$17,14,0)+IF('Standard Profiles'!$G$19=$B$24,21,0),MOD($C1802,24)+1)/SUM(INDEX($D$3:$AA$30,INDEX(Jesper!$R$2:$R$366,ROW(INDEX(Jesper!AI$2:AI$366,ROUNDDOWN($C1802/24,0)+1,1))-1)+IF('Standard Profiles'!$G$19=$B$10,7,0)+IF('Standard Profiles'!$G$19=$B$17,14,0)+IF('Standard Profiles'!$G$19=$B$24,21,0),0)),0)</f>
        <v>20.505493950262874</v>
      </c>
      <c r="F1802" cm="1">
        <f t="array" ref="F1802">IFERROR(INDEX(Jesper!AJ$2:AJ$366,ROUNDDOWN($C1802/24,0)+1,1)*INDEX($D$3:$AA$30,INDEX(Jesper!$R$2:$R$366,ROW(INDEX(Jesper!AJ$2:AJ$366,ROUNDDOWN($C1802/24,0)+1,1))-1)+IF('Standard Profiles'!$G$20=$B$10,7,0)+IF('Standard Profiles'!$G$20=$B$17,14,0)+IF('Standard Profiles'!$G$20=$B$24,21,0),MOD($C1802,24)+1)/SUM(INDEX($D$3:$AA$30,INDEX(Jesper!$R$2:$R$366,ROW(INDEX(Jesper!AJ$2:AJ$366,ROUNDDOWN($C1802/24,0)+1,1))-1)+IF('Standard Profiles'!$G$20=$B$10,7,0)+IF('Standard Profiles'!$G$20=$B$17,14,0)+IF('Standard Profiles'!$G$20=$B$24,21,0),0)),0)</f>
        <v>0</v>
      </c>
      <c r="G1802" cm="1">
        <f t="array" ref="G1802">IFERROR(INDEX(Jesper!AK$2:AK$366,ROUNDDOWN($C1802/24,0)+1,1)*INDEX($D$3:$AA$30,INDEX(Jesper!$R$2:$R$366,ROW(INDEX(Jesper!AK$2:AK$366,ROUNDDOWN($C1802/24,0)+1,1))-1)+IF('Standard Profiles'!$G$21=$B$10,7,0)+IF('Standard Profiles'!$G$21=$B$17,14,0)+IF('Standard Profiles'!$G$21=$B$24,21,0),MOD($C1802,24)+1)/SUM(INDEX($D$3:$AA$30,INDEX(Jesper!$R$2:$R$366,ROW(INDEX(Jesper!AK$2:AK$366,ROUNDDOWN($C1802/24,0)+1,1))-1)+IF('Standard Profiles'!$G$21=$B$10,7,0)+IF('Standard Profiles'!$G$21=$B$17,14,0)+IF('Standard Profiles'!$G$21=$B$24,21,0),0)),0)</f>
        <v>17.922454417697349</v>
      </c>
      <c r="H1802" cm="1">
        <f t="array" ref="H1802">IFERROR(INDEX(Jesper!AL$2:AL$366,ROUNDDOWN($C1802/24,0)+1,1)*INDEX($D$3:$AA$30,INDEX(Jesper!$R$2:$R$366,ROW(INDEX(Jesper!AL$2:AL$366,ROUNDDOWN($C1802/24,0)+1,1))-1)+IF('Standard Profiles'!$G$22=$B$10,7,0)+IF('Standard Profiles'!$G$22=$B$17,14,0)+IF('Standard Profiles'!$G$22=$B$24,21,0),MOD($C1802,24)+1)/SUM(INDEX($D$3:$AA$30,INDEX(Jesper!$R$2:$R$366,ROW(INDEX(Jesper!AL$2:AL$366,ROUNDDOWN($C1802/24,0)+1,1))-1)+IF('Standard Profiles'!$G$22=$B$10,7,0)+IF('Standard Profiles'!$G$22=$B$17,14,0)+IF('Standard Profiles'!$G$22=$B$24,21,0),0)),0)</f>
        <v>0</v>
      </c>
      <c r="I1802">
        <f t="shared" si="209"/>
        <v>8.6027781204947225</v>
      </c>
      <c r="J1802">
        <f t="shared" si="210"/>
        <v>47.498560594415288</v>
      </c>
      <c r="K1802">
        <f t="shared" si="211"/>
        <v>2.2442400440571166</v>
      </c>
      <c r="L1802">
        <f t="shared" si="212"/>
        <v>1.1221200220285583</v>
      </c>
      <c r="M1802">
        <f t="shared" si="213"/>
        <v>0</v>
      </c>
      <c r="N1802" s="45">
        <f t="shared" si="214"/>
        <v>45000.666666662379</v>
      </c>
    </row>
    <row r="1803" spans="2:14" x14ac:dyDescent="0.25">
      <c r="B1803">
        <f t="shared" si="208"/>
        <v>3</v>
      </c>
      <c r="C1803" s="16">
        <v>1769</v>
      </c>
      <c r="D1803" cm="1">
        <f t="array" ref="D1803">IFERROR(INDEX(Jesper!AH$2:AH$366,ROUNDDOWN($C1803/24,0)+1,1)*INDEX($D$3:$AA$30,INDEX(Jesper!$R$2:$R$366,ROW(INDEX(Jesper!AH$2:AH$366,ROUNDDOWN($C1803/24,0)+1,1))-1)+IF('Standard Profiles'!$G$18=$B$10,7,0)+IF('Standard Profiles'!$G$18=$B$17,14,0)+IF('Standard Profiles'!$G$18=$B$24,21,0),MOD($C1803,24)+1)/SUM(INDEX($D$3:$AA$30,INDEX(Jesper!$R$2:$R$366,ROW(INDEX(Jesper!AH$2:AH$366,ROUNDDOWN($C1803/24,0)+1,1))-1)+IF('Standard Profiles'!$G$18=$B$10,7,0)+IF('Standard Profiles'!$G$18=$B$17,14,0)+IF('Standard Profiles'!$G$18=$B$24,21,0),0)),0)</f>
        <v>8.9798337230198317</v>
      </c>
      <c r="E1803" cm="1">
        <f t="array" ref="E1803">IFERROR(INDEX(Jesper!AI$2:AI$366,ROUNDDOWN($C1803/24,0)+1,1)*INDEX($D$3:$AA$30,INDEX(Jesper!$R$2:$R$366,ROW(INDEX(Jesper!AI$2:AI$366,ROUNDDOWN($C1803/24,0)+1,1))-1)+IF('Standard Profiles'!$G$19=$B$10,7,0)+IF('Standard Profiles'!$G$19=$B$17,14,0)+IF('Standard Profiles'!$G$19=$B$24,21,0),MOD($C1803,24)+1)/SUM(INDEX($D$3:$AA$30,INDEX(Jesper!$R$2:$R$366,ROW(INDEX(Jesper!AI$2:AI$366,ROUNDDOWN($C1803/24,0)+1,1))-1)+IF('Standard Profiles'!$G$19=$B$10,7,0)+IF('Standard Profiles'!$G$19=$B$17,14,0)+IF('Standard Profiles'!$G$19=$B$24,21,0),0)),0)</f>
        <v>8.7518113317383168</v>
      </c>
      <c r="F1803" cm="1">
        <f t="array" ref="F1803">IFERROR(INDEX(Jesper!AJ$2:AJ$366,ROUNDDOWN($C1803/24,0)+1,1)*INDEX($D$3:$AA$30,INDEX(Jesper!$R$2:$R$366,ROW(INDEX(Jesper!AJ$2:AJ$366,ROUNDDOWN($C1803/24,0)+1,1))-1)+IF('Standard Profiles'!$G$20=$B$10,7,0)+IF('Standard Profiles'!$G$20=$B$17,14,0)+IF('Standard Profiles'!$G$20=$B$24,21,0),MOD($C1803,24)+1)/SUM(INDEX($D$3:$AA$30,INDEX(Jesper!$R$2:$R$366,ROW(INDEX(Jesper!AJ$2:AJ$366,ROUNDDOWN($C1803/24,0)+1,1))-1)+IF('Standard Profiles'!$G$20=$B$10,7,0)+IF('Standard Profiles'!$G$20=$B$17,14,0)+IF('Standard Profiles'!$G$20=$B$24,21,0),0)),0)</f>
        <v>0</v>
      </c>
      <c r="G1803" cm="1">
        <f t="array" ref="G1803">IFERROR(INDEX(Jesper!AK$2:AK$366,ROUNDDOWN($C1803/24,0)+1,1)*INDEX($D$3:$AA$30,INDEX(Jesper!$R$2:$R$366,ROW(INDEX(Jesper!AK$2:AK$366,ROUNDDOWN($C1803/24,0)+1,1))-1)+IF('Standard Profiles'!$G$21=$B$10,7,0)+IF('Standard Profiles'!$G$21=$B$17,14,0)+IF('Standard Profiles'!$G$21=$B$24,21,0),MOD($C1803,24)+1)/SUM(INDEX($D$3:$AA$30,INDEX(Jesper!$R$2:$R$366,ROW(INDEX(Jesper!AK$2:AK$366,ROUNDDOWN($C1803/24,0)+1,1))-1)+IF('Standard Profiles'!$G$21=$B$10,7,0)+IF('Standard Profiles'!$G$21=$B$17,14,0)+IF('Standard Profiles'!$G$21=$B$24,21,0),0)),0)</f>
        <v>14.250794632789562</v>
      </c>
      <c r="H1803" cm="1">
        <f t="array" ref="H1803">IFERROR(INDEX(Jesper!AL$2:AL$366,ROUNDDOWN($C1803/24,0)+1,1)*INDEX($D$3:$AA$30,INDEX(Jesper!$R$2:$R$366,ROW(INDEX(Jesper!AL$2:AL$366,ROUNDDOWN($C1803/24,0)+1,1))-1)+IF('Standard Profiles'!$G$22=$B$10,7,0)+IF('Standard Profiles'!$G$22=$B$17,14,0)+IF('Standard Profiles'!$G$22=$B$24,21,0),MOD($C1803,24)+1)/SUM(INDEX($D$3:$AA$30,INDEX(Jesper!$R$2:$R$366,ROW(INDEX(Jesper!AL$2:AL$366,ROUNDDOWN($C1803/24,0)+1,1))-1)+IF('Standard Profiles'!$G$22=$B$10,7,0)+IF('Standard Profiles'!$G$22=$B$17,14,0)+IF('Standard Profiles'!$G$22=$B$24,21,0),0)),0)</f>
        <v>0</v>
      </c>
      <c r="I1803">
        <f t="shared" si="209"/>
        <v>6.8403814237389859</v>
      </c>
      <c r="J1803">
        <f t="shared" si="210"/>
        <v>23.705284868125553</v>
      </c>
      <c r="K1803">
        <f t="shared" si="211"/>
        <v>0.95784893045544883</v>
      </c>
      <c r="L1803">
        <f t="shared" si="212"/>
        <v>0.47892446522772442</v>
      </c>
      <c r="M1803">
        <f t="shared" si="213"/>
        <v>0</v>
      </c>
      <c r="N1803" s="45">
        <f t="shared" si="214"/>
        <v>45000.708333329043</v>
      </c>
    </row>
    <row r="1804" spans="2:14" x14ac:dyDescent="0.25">
      <c r="B1804">
        <f t="shared" si="208"/>
        <v>3</v>
      </c>
      <c r="C1804" s="16">
        <v>1770</v>
      </c>
      <c r="D1804" cm="1">
        <f t="array" ref="D1804">IFERROR(INDEX(Jesper!AH$2:AH$366,ROUNDDOWN($C1804/24,0)+1,1)*INDEX($D$3:$AA$30,INDEX(Jesper!$R$2:$R$366,ROW(INDEX(Jesper!AH$2:AH$366,ROUNDDOWN($C1804/24,0)+1,1))-1)+IF('Standard Profiles'!$G$18=$B$10,7,0)+IF('Standard Profiles'!$G$18=$B$17,14,0)+IF('Standard Profiles'!$G$18=$B$24,21,0),MOD($C1804,24)+1)/SUM(INDEX($D$3:$AA$30,INDEX(Jesper!$R$2:$R$366,ROW(INDEX(Jesper!AH$2:AH$366,ROUNDDOWN($C1804/24,0)+1,1))-1)+IF('Standard Profiles'!$G$18=$B$10,7,0)+IF('Standard Profiles'!$G$18=$B$17,14,0)+IF('Standard Profiles'!$G$18=$B$24,21,0),0)),0)</f>
        <v>5.9266902571930897</v>
      </c>
      <c r="E1804" cm="1">
        <f t="array" ref="E1804">IFERROR(INDEX(Jesper!AI$2:AI$366,ROUNDDOWN($C1804/24,0)+1,1)*INDEX($D$3:$AA$30,INDEX(Jesper!$R$2:$R$366,ROW(INDEX(Jesper!AI$2:AI$366,ROUNDDOWN($C1804/24,0)+1,1))-1)+IF('Standard Profiles'!$G$19=$B$10,7,0)+IF('Standard Profiles'!$G$19=$B$17,14,0)+IF('Standard Profiles'!$G$19=$B$24,21,0),MOD($C1804,24)+1)/SUM(INDEX($D$3:$AA$30,INDEX(Jesper!$R$2:$R$366,ROW(INDEX(Jesper!AI$2:AI$366,ROUNDDOWN($C1804/24,0)+1,1))-1)+IF('Standard Profiles'!$G$19=$B$10,7,0)+IF('Standard Profiles'!$G$19=$B$17,14,0)+IF('Standard Profiles'!$G$19=$B$24,21,0),0)),0)</f>
        <v>5.7761954789472885</v>
      </c>
      <c r="F1804" cm="1">
        <f t="array" ref="F1804">IFERROR(INDEX(Jesper!AJ$2:AJ$366,ROUNDDOWN($C1804/24,0)+1,1)*INDEX($D$3:$AA$30,INDEX(Jesper!$R$2:$R$366,ROW(INDEX(Jesper!AJ$2:AJ$366,ROUNDDOWN($C1804/24,0)+1,1))-1)+IF('Standard Profiles'!$G$20=$B$10,7,0)+IF('Standard Profiles'!$G$20=$B$17,14,0)+IF('Standard Profiles'!$G$20=$B$24,21,0),MOD($C1804,24)+1)/SUM(INDEX($D$3:$AA$30,INDEX(Jesper!$R$2:$R$366,ROW(INDEX(Jesper!AJ$2:AJ$366,ROUNDDOWN($C1804/24,0)+1,1))-1)+IF('Standard Profiles'!$G$20=$B$10,7,0)+IF('Standard Profiles'!$G$20=$B$17,14,0)+IF('Standard Profiles'!$G$20=$B$24,21,0),0)),0)</f>
        <v>0</v>
      </c>
      <c r="G1804" cm="1">
        <f t="array" ref="G1804">IFERROR(INDEX(Jesper!AK$2:AK$366,ROUNDDOWN($C1804/24,0)+1,1)*INDEX($D$3:$AA$30,INDEX(Jesper!$R$2:$R$366,ROW(INDEX(Jesper!AK$2:AK$366,ROUNDDOWN($C1804/24,0)+1,1))-1)+IF('Standard Profiles'!$G$21=$B$10,7,0)+IF('Standard Profiles'!$G$21=$B$17,14,0)+IF('Standard Profiles'!$G$21=$B$24,21,0),MOD($C1804,24)+1)/SUM(INDEX($D$3:$AA$30,INDEX(Jesper!$R$2:$R$366,ROW(INDEX(Jesper!AK$2:AK$366,ROUNDDOWN($C1804/24,0)+1,1))-1)+IF('Standard Profiles'!$G$21=$B$10,7,0)+IF('Standard Profiles'!$G$21=$B$17,14,0)+IF('Standard Profiles'!$G$21=$B$24,21,0),0)),0)</f>
        <v>5.2829637192917742</v>
      </c>
      <c r="H1804" cm="1">
        <f t="array" ref="H1804">IFERROR(INDEX(Jesper!AL$2:AL$366,ROUNDDOWN($C1804/24,0)+1,1)*INDEX($D$3:$AA$30,INDEX(Jesper!$R$2:$R$366,ROW(INDEX(Jesper!AL$2:AL$366,ROUNDDOWN($C1804/24,0)+1,1))-1)+IF('Standard Profiles'!$G$22=$B$10,7,0)+IF('Standard Profiles'!$G$22=$B$17,14,0)+IF('Standard Profiles'!$G$22=$B$24,21,0),MOD($C1804,24)+1)/SUM(INDEX($D$3:$AA$30,INDEX(Jesper!$R$2:$R$366,ROW(INDEX(Jesper!AL$2:AL$366,ROUNDDOWN($C1804/24,0)+1,1))-1)+IF('Standard Profiles'!$G$22=$B$10,7,0)+IF('Standard Profiles'!$G$22=$B$17,14,0)+IF('Standard Profiles'!$G$22=$B$24,21,0),0)),0)</f>
        <v>0</v>
      </c>
      <c r="I1804">
        <f t="shared" si="209"/>
        <v>2.5358225852600502</v>
      </c>
      <c r="J1804">
        <f t="shared" si="210"/>
        <v>13.501756429021208</v>
      </c>
      <c r="K1804">
        <f t="shared" si="211"/>
        <v>0.63218029410059629</v>
      </c>
      <c r="L1804">
        <f t="shared" si="212"/>
        <v>0.31609014705029814</v>
      </c>
      <c r="M1804">
        <f t="shared" si="213"/>
        <v>0</v>
      </c>
      <c r="N1804" s="45">
        <f t="shared" si="214"/>
        <v>45000.749999995707</v>
      </c>
    </row>
    <row r="1805" spans="2:14" x14ac:dyDescent="0.25">
      <c r="B1805">
        <f t="shared" si="208"/>
        <v>3</v>
      </c>
      <c r="C1805" s="16">
        <v>1771</v>
      </c>
      <c r="D1805" cm="1">
        <f t="array" ref="D1805">IFERROR(INDEX(Jesper!AH$2:AH$366,ROUNDDOWN($C1805/24,0)+1,1)*INDEX($D$3:$AA$30,INDEX(Jesper!$R$2:$R$366,ROW(INDEX(Jesper!AH$2:AH$366,ROUNDDOWN($C1805/24,0)+1,1))-1)+IF('Standard Profiles'!$G$18=$B$10,7,0)+IF('Standard Profiles'!$G$18=$B$17,14,0)+IF('Standard Profiles'!$G$18=$B$24,21,0),MOD($C1805,24)+1)/SUM(INDEX($D$3:$AA$30,INDEX(Jesper!$R$2:$R$366,ROW(INDEX(Jesper!AH$2:AH$366,ROUNDDOWN($C1805/24,0)+1,1))-1)+IF('Standard Profiles'!$G$18=$B$10,7,0)+IF('Standard Profiles'!$G$18=$B$17,14,0)+IF('Standard Profiles'!$G$18=$B$24,21,0),0)),0)</f>
        <v>5.9266902571930897</v>
      </c>
      <c r="E1805" cm="1">
        <f t="array" ref="E1805">IFERROR(INDEX(Jesper!AI$2:AI$366,ROUNDDOWN($C1805/24,0)+1,1)*INDEX($D$3:$AA$30,INDEX(Jesper!$R$2:$R$366,ROW(INDEX(Jesper!AI$2:AI$366,ROUNDDOWN($C1805/24,0)+1,1))-1)+IF('Standard Profiles'!$G$19=$B$10,7,0)+IF('Standard Profiles'!$G$19=$B$17,14,0)+IF('Standard Profiles'!$G$19=$B$24,21,0),MOD($C1805,24)+1)/SUM(INDEX($D$3:$AA$30,INDEX(Jesper!$R$2:$R$366,ROW(INDEX(Jesper!AI$2:AI$366,ROUNDDOWN($C1805/24,0)+1,1))-1)+IF('Standard Profiles'!$G$19=$B$10,7,0)+IF('Standard Profiles'!$G$19=$B$17,14,0)+IF('Standard Profiles'!$G$19=$B$24,21,0),0)),0)</f>
        <v>5.7761954789472885</v>
      </c>
      <c r="F1805" cm="1">
        <f t="array" ref="F1805">IFERROR(INDEX(Jesper!AJ$2:AJ$366,ROUNDDOWN($C1805/24,0)+1,1)*INDEX($D$3:$AA$30,INDEX(Jesper!$R$2:$R$366,ROW(INDEX(Jesper!AJ$2:AJ$366,ROUNDDOWN($C1805/24,0)+1,1))-1)+IF('Standard Profiles'!$G$20=$B$10,7,0)+IF('Standard Profiles'!$G$20=$B$17,14,0)+IF('Standard Profiles'!$G$20=$B$24,21,0),MOD($C1805,24)+1)/SUM(INDEX($D$3:$AA$30,INDEX(Jesper!$R$2:$R$366,ROW(INDEX(Jesper!AJ$2:AJ$366,ROUNDDOWN($C1805/24,0)+1,1))-1)+IF('Standard Profiles'!$G$20=$B$10,7,0)+IF('Standard Profiles'!$G$20=$B$17,14,0)+IF('Standard Profiles'!$G$20=$B$24,21,0),0)),0)</f>
        <v>0</v>
      </c>
      <c r="G1805" cm="1">
        <f t="array" ref="G1805">IFERROR(INDEX(Jesper!AK$2:AK$366,ROUNDDOWN($C1805/24,0)+1,1)*INDEX($D$3:$AA$30,INDEX(Jesper!$R$2:$R$366,ROW(INDEX(Jesper!AK$2:AK$366,ROUNDDOWN($C1805/24,0)+1,1))-1)+IF('Standard Profiles'!$G$21=$B$10,7,0)+IF('Standard Profiles'!$G$21=$B$17,14,0)+IF('Standard Profiles'!$G$21=$B$24,21,0),MOD($C1805,24)+1)/SUM(INDEX($D$3:$AA$30,INDEX(Jesper!$R$2:$R$366,ROW(INDEX(Jesper!AK$2:AK$366,ROUNDDOWN($C1805/24,0)+1,1))-1)+IF('Standard Profiles'!$G$21=$B$10,7,0)+IF('Standard Profiles'!$G$21=$B$17,14,0)+IF('Standard Profiles'!$G$21=$B$24,21,0),0)),0)</f>
        <v>5.2829637192917742</v>
      </c>
      <c r="H1805" cm="1">
        <f t="array" ref="H1805">IFERROR(INDEX(Jesper!AL$2:AL$366,ROUNDDOWN($C1805/24,0)+1,1)*INDEX($D$3:$AA$30,INDEX(Jesper!$R$2:$R$366,ROW(INDEX(Jesper!AL$2:AL$366,ROUNDDOWN($C1805/24,0)+1,1))-1)+IF('Standard Profiles'!$G$22=$B$10,7,0)+IF('Standard Profiles'!$G$22=$B$17,14,0)+IF('Standard Profiles'!$G$22=$B$24,21,0),MOD($C1805,24)+1)/SUM(INDEX($D$3:$AA$30,INDEX(Jesper!$R$2:$R$366,ROW(INDEX(Jesper!AL$2:AL$366,ROUNDDOWN($C1805/24,0)+1,1))-1)+IF('Standard Profiles'!$G$22=$B$10,7,0)+IF('Standard Profiles'!$G$22=$B$17,14,0)+IF('Standard Profiles'!$G$22=$B$24,21,0),0)),0)</f>
        <v>0</v>
      </c>
      <c r="I1805">
        <f t="shared" si="209"/>
        <v>2.5358225852600502</v>
      </c>
      <c r="J1805">
        <f t="shared" si="210"/>
        <v>13.501756429021208</v>
      </c>
      <c r="K1805">
        <f t="shared" si="211"/>
        <v>0.63218029410059629</v>
      </c>
      <c r="L1805">
        <f t="shared" si="212"/>
        <v>0.31609014705029814</v>
      </c>
      <c r="M1805">
        <f t="shared" si="213"/>
        <v>0</v>
      </c>
      <c r="N1805" s="45">
        <f t="shared" si="214"/>
        <v>45000.791666662371</v>
      </c>
    </row>
    <row r="1806" spans="2:14" x14ac:dyDescent="0.25">
      <c r="B1806">
        <f t="shared" si="208"/>
        <v>3</v>
      </c>
      <c r="C1806" s="16">
        <v>1772</v>
      </c>
      <c r="D1806" cm="1">
        <f t="array" ref="D1806">IFERROR(INDEX(Jesper!AH$2:AH$366,ROUNDDOWN($C1806/24,0)+1,1)*INDEX($D$3:$AA$30,INDEX(Jesper!$R$2:$R$366,ROW(INDEX(Jesper!AH$2:AH$366,ROUNDDOWN($C1806/24,0)+1,1))-1)+IF('Standard Profiles'!$G$18=$B$10,7,0)+IF('Standard Profiles'!$G$18=$B$17,14,0)+IF('Standard Profiles'!$G$18=$B$24,21,0),MOD($C1806,24)+1)/SUM(INDEX($D$3:$AA$30,INDEX(Jesper!$R$2:$R$366,ROW(INDEX(Jesper!AH$2:AH$366,ROUNDDOWN($C1806/24,0)+1,1))-1)+IF('Standard Profiles'!$G$18=$B$10,7,0)+IF('Standard Profiles'!$G$18=$B$17,14,0)+IF('Standard Profiles'!$G$18=$B$24,21,0),0)),0)</f>
        <v>5.9266902571930897</v>
      </c>
      <c r="E1806" cm="1">
        <f t="array" ref="E1806">IFERROR(INDEX(Jesper!AI$2:AI$366,ROUNDDOWN($C1806/24,0)+1,1)*INDEX($D$3:$AA$30,INDEX(Jesper!$R$2:$R$366,ROW(INDEX(Jesper!AI$2:AI$366,ROUNDDOWN($C1806/24,0)+1,1))-1)+IF('Standard Profiles'!$G$19=$B$10,7,0)+IF('Standard Profiles'!$G$19=$B$17,14,0)+IF('Standard Profiles'!$G$19=$B$24,21,0),MOD($C1806,24)+1)/SUM(INDEX($D$3:$AA$30,INDEX(Jesper!$R$2:$R$366,ROW(INDEX(Jesper!AI$2:AI$366,ROUNDDOWN($C1806/24,0)+1,1))-1)+IF('Standard Profiles'!$G$19=$B$10,7,0)+IF('Standard Profiles'!$G$19=$B$17,14,0)+IF('Standard Profiles'!$G$19=$B$24,21,0),0)),0)</f>
        <v>5.7761954789472885</v>
      </c>
      <c r="F1806" cm="1">
        <f t="array" ref="F1806">IFERROR(INDEX(Jesper!AJ$2:AJ$366,ROUNDDOWN($C1806/24,0)+1,1)*INDEX($D$3:$AA$30,INDEX(Jesper!$R$2:$R$366,ROW(INDEX(Jesper!AJ$2:AJ$366,ROUNDDOWN($C1806/24,0)+1,1))-1)+IF('Standard Profiles'!$G$20=$B$10,7,0)+IF('Standard Profiles'!$G$20=$B$17,14,0)+IF('Standard Profiles'!$G$20=$B$24,21,0),MOD($C1806,24)+1)/SUM(INDEX($D$3:$AA$30,INDEX(Jesper!$R$2:$R$366,ROW(INDEX(Jesper!AJ$2:AJ$366,ROUNDDOWN($C1806/24,0)+1,1))-1)+IF('Standard Profiles'!$G$20=$B$10,7,0)+IF('Standard Profiles'!$G$20=$B$17,14,0)+IF('Standard Profiles'!$G$20=$B$24,21,0),0)),0)</f>
        <v>0</v>
      </c>
      <c r="G1806" cm="1">
        <f t="array" ref="G1806">IFERROR(INDEX(Jesper!AK$2:AK$366,ROUNDDOWN($C1806/24,0)+1,1)*INDEX($D$3:$AA$30,INDEX(Jesper!$R$2:$R$366,ROW(INDEX(Jesper!AK$2:AK$366,ROUNDDOWN($C1806/24,0)+1,1))-1)+IF('Standard Profiles'!$G$21=$B$10,7,0)+IF('Standard Profiles'!$G$21=$B$17,14,0)+IF('Standard Profiles'!$G$21=$B$24,21,0),MOD($C1806,24)+1)/SUM(INDEX($D$3:$AA$30,INDEX(Jesper!$R$2:$R$366,ROW(INDEX(Jesper!AK$2:AK$366,ROUNDDOWN($C1806/24,0)+1,1))-1)+IF('Standard Profiles'!$G$21=$B$10,7,0)+IF('Standard Profiles'!$G$21=$B$17,14,0)+IF('Standard Profiles'!$G$21=$B$24,21,0),0)),0)</f>
        <v>5.2829637192917742</v>
      </c>
      <c r="H1806" cm="1">
        <f t="array" ref="H1806">IFERROR(INDEX(Jesper!AL$2:AL$366,ROUNDDOWN($C1806/24,0)+1,1)*INDEX($D$3:$AA$30,INDEX(Jesper!$R$2:$R$366,ROW(INDEX(Jesper!AL$2:AL$366,ROUNDDOWN($C1806/24,0)+1,1))-1)+IF('Standard Profiles'!$G$22=$B$10,7,0)+IF('Standard Profiles'!$G$22=$B$17,14,0)+IF('Standard Profiles'!$G$22=$B$24,21,0),MOD($C1806,24)+1)/SUM(INDEX($D$3:$AA$30,INDEX(Jesper!$R$2:$R$366,ROW(INDEX(Jesper!AL$2:AL$366,ROUNDDOWN($C1806/24,0)+1,1))-1)+IF('Standard Profiles'!$G$22=$B$10,7,0)+IF('Standard Profiles'!$G$22=$B$17,14,0)+IF('Standard Profiles'!$G$22=$B$24,21,0),0)),0)</f>
        <v>0</v>
      </c>
      <c r="I1806">
        <f t="shared" si="209"/>
        <v>2.5358225852600502</v>
      </c>
      <c r="J1806">
        <f t="shared" si="210"/>
        <v>13.501756429021208</v>
      </c>
      <c r="K1806">
        <f t="shared" si="211"/>
        <v>0.63218029410059629</v>
      </c>
      <c r="L1806">
        <f t="shared" si="212"/>
        <v>0.31609014705029814</v>
      </c>
      <c r="M1806">
        <f t="shared" si="213"/>
        <v>0</v>
      </c>
      <c r="N1806" s="45">
        <f t="shared" si="214"/>
        <v>45000.833333329036</v>
      </c>
    </row>
    <row r="1807" spans="2:14" x14ac:dyDescent="0.25">
      <c r="B1807">
        <f t="shared" si="208"/>
        <v>3</v>
      </c>
      <c r="C1807" s="16">
        <v>1773</v>
      </c>
      <c r="D1807" cm="1">
        <f t="array" ref="D1807">IFERROR(INDEX(Jesper!AH$2:AH$366,ROUNDDOWN($C1807/24,0)+1,1)*INDEX($D$3:$AA$30,INDEX(Jesper!$R$2:$R$366,ROW(INDEX(Jesper!AH$2:AH$366,ROUNDDOWN($C1807/24,0)+1,1))-1)+IF('Standard Profiles'!$G$18=$B$10,7,0)+IF('Standard Profiles'!$G$18=$B$17,14,0)+IF('Standard Profiles'!$G$18=$B$24,21,0),MOD($C1807,24)+1)/SUM(INDEX($D$3:$AA$30,INDEX(Jesper!$R$2:$R$366,ROW(INDEX(Jesper!AH$2:AH$366,ROUNDDOWN($C1807/24,0)+1,1))-1)+IF('Standard Profiles'!$G$18=$B$10,7,0)+IF('Standard Profiles'!$G$18=$B$17,14,0)+IF('Standard Profiles'!$G$18=$B$24,21,0),0)),0)</f>
        <v>5.9266902571930897</v>
      </c>
      <c r="E1807" cm="1">
        <f t="array" ref="E1807">IFERROR(INDEX(Jesper!AI$2:AI$366,ROUNDDOWN($C1807/24,0)+1,1)*INDEX($D$3:$AA$30,INDEX(Jesper!$R$2:$R$366,ROW(INDEX(Jesper!AI$2:AI$366,ROUNDDOWN($C1807/24,0)+1,1))-1)+IF('Standard Profiles'!$G$19=$B$10,7,0)+IF('Standard Profiles'!$G$19=$B$17,14,0)+IF('Standard Profiles'!$G$19=$B$24,21,0),MOD($C1807,24)+1)/SUM(INDEX($D$3:$AA$30,INDEX(Jesper!$R$2:$R$366,ROW(INDEX(Jesper!AI$2:AI$366,ROUNDDOWN($C1807/24,0)+1,1))-1)+IF('Standard Profiles'!$G$19=$B$10,7,0)+IF('Standard Profiles'!$G$19=$B$17,14,0)+IF('Standard Profiles'!$G$19=$B$24,21,0),0)),0)</f>
        <v>5.7761954789472885</v>
      </c>
      <c r="F1807" cm="1">
        <f t="array" ref="F1807">IFERROR(INDEX(Jesper!AJ$2:AJ$366,ROUNDDOWN($C1807/24,0)+1,1)*INDEX($D$3:$AA$30,INDEX(Jesper!$R$2:$R$366,ROW(INDEX(Jesper!AJ$2:AJ$366,ROUNDDOWN($C1807/24,0)+1,1))-1)+IF('Standard Profiles'!$G$20=$B$10,7,0)+IF('Standard Profiles'!$G$20=$B$17,14,0)+IF('Standard Profiles'!$G$20=$B$24,21,0),MOD($C1807,24)+1)/SUM(INDEX($D$3:$AA$30,INDEX(Jesper!$R$2:$R$366,ROW(INDEX(Jesper!AJ$2:AJ$366,ROUNDDOWN($C1807/24,0)+1,1))-1)+IF('Standard Profiles'!$G$20=$B$10,7,0)+IF('Standard Profiles'!$G$20=$B$17,14,0)+IF('Standard Profiles'!$G$20=$B$24,21,0),0)),0)</f>
        <v>0</v>
      </c>
      <c r="G1807" cm="1">
        <f t="array" ref="G1807">IFERROR(INDEX(Jesper!AK$2:AK$366,ROUNDDOWN($C1807/24,0)+1,1)*INDEX($D$3:$AA$30,INDEX(Jesper!$R$2:$R$366,ROW(INDEX(Jesper!AK$2:AK$366,ROUNDDOWN($C1807/24,0)+1,1))-1)+IF('Standard Profiles'!$G$21=$B$10,7,0)+IF('Standard Profiles'!$G$21=$B$17,14,0)+IF('Standard Profiles'!$G$21=$B$24,21,0),MOD($C1807,24)+1)/SUM(INDEX($D$3:$AA$30,INDEX(Jesper!$R$2:$R$366,ROW(INDEX(Jesper!AK$2:AK$366,ROUNDDOWN($C1807/24,0)+1,1))-1)+IF('Standard Profiles'!$G$21=$B$10,7,0)+IF('Standard Profiles'!$G$21=$B$17,14,0)+IF('Standard Profiles'!$G$21=$B$24,21,0),0)),0)</f>
        <v>5.2829637192917742</v>
      </c>
      <c r="H1807" cm="1">
        <f t="array" ref="H1807">IFERROR(INDEX(Jesper!AL$2:AL$366,ROUNDDOWN($C1807/24,0)+1,1)*INDEX($D$3:$AA$30,INDEX(Jesper!$R$2:$R$366,ROW(INDEX(Jesper!AL$2:AL$366,ROUNDDOWN($C1807/24,0)+1,1))-1)+IF('Standard Profiles'!$G$22=$B$10,7,0)+IF('Standard Profiles'!$G$22=$B$17,14,0)+IF('Standard Profiles'!$G$22=$B$24,21,0),MOD($C1807,24)+1)/SUM(INDEX($D$3:$AA$30,INDEX(Jesper!$R$2:$R$366,ROW(INDEX(Jesper!AL$2:AL$366,ROUNDDOWN($C1807/24,0)+1,1))-1)+IF('Standard Profiles'!$G$22=$B$10,7,0)+IF('Standard Profiles'!$G$22=$B$17,14,0)+IF('Standard Profiles'!$G$22=$B$24,21,0),0)),0)</f>
        <v>0</v>
      </c>
      <c r="I1807">
        <f t="shared" si="209"/>
        <v>2.5358225852600502</v>
      </c>
      <c r="J1807">
        <f t="shared" si="210"/>
        <v>13.501756429021208</v>
      </c>
      <c r="K1807">
        <f t="shared" si="211"/>
        <v>0.63218029410059629</v>
      </c>
      <c r="L1807">
        <f t="shared" si="212"/>
        <v>0.31609014705029814</v>
      </c>
      <c r="M1807">
        <f t="shared" si="213"/>
        <v>0</v>
      </c>
      <c r="N1807" s="45">
        <f t="shared" si="214"/>
        <v>45000.8749999957</v>
      </c>
    </row>
    <row r="1808" spans="2:14" x14ac:dyDescent="0.25">
      <c r="B1808">
        <f t="shared" si="208"/>
        <v>3</v>
      </c>
      <c r="C1808" s="16">
        <v>1774</v>
      </c>
      <c r="D1808" cm="1">
        <f t="array" ref="D1808">IFERROR(INDEX(Jesper!AH$2:AH$366,ROUNDDOWN($C1808/24,0)+1,1)*INDEX($D$3:$AA$30,INDEX(Jesper!$R$2:$R$366,ROW(INDEX(Jesper!AH$2:AH$366,ROUNDDOWN($C1808/24,0)+1,1))-1)+IF('Standard Profiles'!$G$18=$B$10,7,0)+IF('Standard Profiles'!$G$18=$B$17,14,0)+IF('Standard Profiles'!$G$18=$B$24,21,0),MOD($C1808,24)+1)/SUM(INDEX($D$3:$AA$30,INDEX(Jesper!$R$2:$R$366,ROW(INDEX(Jesper!AH$2:AH$366,ROUNDDOWN($C1808/24,0)+1,1))-1)+IF('Standard Profiles'!$G$18=$B$10,7,0)+IF('Standard Profiles'!$G$18=$B$17,14,0)+IF('Standard Profiles'!$G$18=$B$24,21,0),0)),0)</f>
        <v>5.9266902571930897</v>
      </c>
      <c r="E1808" cm="1">
        <f t="array" ref="E1808">IFERROR(INDEX(Jesper!AI$2:AI$366,ROUNDDOWN($C1808/24,0)+1,1)*INDEX($D$3:$AA$30,INDEX(Jesper!$R$2:$R$366,ROW(INDEX(Jesper!AI$2:AI$366,ROUNDDOWN($C1808/24,0)+1,1))-1)+IF('Standard Profiles'!$G$19=$B$10,7,0)+IF('Standard Profiles'!$G$19=$B$17,14,0)+IF('Standard Profiles'!$G$19=$B$24,21,0),MOD($C1808,24)+1)/SUM(INDEX($D$3:$AA$30,INDEX(Jesper!$R$2:$R$366,ROW(INDEX(Jesper!AI$2:AI$366,ROUNDDOWN($C1808/24,0)+1,1))-1)+IF('Standard Profiles'!$G$19=$B$10,7,0)+IF('Standard Profiles'!$G$19=$B$17,14,0)+IF('Standard Profiles'!$G$19=$B$24,21,0),0)),0)</f>
        <v>5.7761954789472885</v>
      </c>
      <c r="F1808" cm="1">
        <f t="array" ref="F1808">IFERROR(INDEX(Jesper!AJ$2:AJ$366,ROUNDDOWN($C1808/24,0)+1,1)*INDEX($D$3:$AA$30,INDEX(Jesper!$R$2:$R$366,ROW(INDEX(Jesper!AJ$2:AJ$366,ROUNDDOWN($C1808/24,0)+1,1))-1)+IF('Standard Profiles'!$G$20=$B$10,7,0)+IF('Standard Profiles'!$G$20=$B$17,14,0)+IF('Standard Profiles'!$G$20=$B$24,21,0),MOD($C1808,24)+1)/SUM(INDEX($D$3:$AA$30,INDEX(Jesper!$R$2:$R$366,ROW(INDEX(Jesper!AJ$2:AJ$366,ROUNDDOWN($C1808/24,0)+1,1))-1)+IF('Standard Profiles'!$G$20=$B$10,7,0)+IF('Standard Profiles'!$G$20=$B$17,14,0)+IF('Standard Profiles'!$G$20=$B$24,21,0),0)),0)</f>
        <v>0</v>
      </c>
      <c r="G1808" cm="1">
        <f t="array" ref="G1808">IFERROR(INDEX(Jesper!AK$2:AK$366,ROUNDDOWN($C1808/24,0)+1,1)*INDEX($D$3:$AA$30,INDEX(Jesper!$R$2:$R$366,ROW(INDEX(Jesper!AK$2:AK$366,ROUNDDOWN($C1808/24,0)+1,1))-1)+IF('Standard Profiles'!$G$21=$B$10,7,0)+IF('Standard Profiles'!$G$21=$B$17,14,0)+IF('Standard Profiles'!$G$21=$B$24,21,0),MOD($C1808,24)+1)/SUM(INDEX($D$3:$AA$30,INDEX(Jesper!$R$2:$R$366,ROW(INDEX(Jesper!AK$2:AK$366,ROUNDDOWN($C1808/24,0)+1,1))-1)+IF('Standard Profiles'!$G$21=$B$10,7,0)+IF('Standard Profiles'!$G$21=$B$17,14,0)+IF('Standard Profiles'!$G$21=$B$24,21,0),0)),0)</f>
        <v>5.2829637192917742</v>
      </c>
      <c r="H1808" cm="1">
        <f t="array" ref="H1808">IFERROR(INDEX(Jesper!AL$2:AL$366,ROUNDDOWN($C1808/24,0)+1,1)*INDEX($D$3:$AA$30,INDEX(Jesper!$R$2:$R$366,ROW(INDEX(Jesper!AL$2:AL$366,ROUNDDOWN($C1808/24,0)+1,1))-1)+IF('Standard Profiles'!$G$22=$B$10,7,0)+IF('Standard Profiles'!$G$22=$B$17,14,0)+IF('Standard Profiles'!$G$22=$B$24,21,0),MOD($C1808,24)+1)/SUM(INDEX($D$3:$AA$30,INDEX(Jesper!$R$2:$R$366,ROW(INDEX(Jesper!AL$2:AL$366,ROUNDDOWN($C1808/24,0)+1,1))-1)+IF('Standard Profiles'!$G$22=$B$10,7,0)+IF('Standard Profiles'!$G$22=$B$17,14,0)+IF('Standard Profiles'!$G$22=$B$24,21,0),0)),0)</f>
        <v>0</v>
      </c>
      <c r="I1808">
        <f t="shared" si="209"/>
        <v>2.5358225852600502</v>
      </c>
      <c r="J1808">
        <f t="shared" si="210"/>
        <v>13.501756429021208</v>
      </c>
      <c r="K1808">
        <f t="shared" si="211"/>
        <v>0.63218029410059629</v>
      </c>
      <c r="L1808">
        <f t="shared" si="212"/>
        <v>0.31609014705029814</v>
      </c>
      <c r="M1808">
        <f t="shared" si="213"/>
        <v>0</v>
      </c>
      <c r="N1808" s="45">
        <f t="shared" si="214"/>
        <v>45000.916666662364</v>
      </c>
    </row>
    <row r="1809" spans="2:14" x14ac:dyDescent="0.25">
      <c r="B1809">
        <f t="shared" si="208"/>
        <v>3</v>
      </c>
      <c r="C1809" s="16">
        <v>1775</v>
      </c>
      <c r="D1809" cm="1">
        <f t="array" ref="D1809">IFERROR(INDEX(Jesper!AH$2:AH$366,ROUNDDOWN($C1809/24,0)+1,1)*INDEX($D$3:$AA$30,INDEX(Jesper!$R$2:$R$366,ROW(INDEX(Jesper!AH$2:AH$366,ROUNDDOWN($C1809/24,0)+1,1))-1)+IF('Standard Profiles'!$G$18=$B$10,7,0)+IF('Standard Profiles'!$G$18=$B$17,14,0)+IF('Standard Profiles'!$G$18=$B$24,21,0),MOD($C1809,24)+1)/SUM(INDEX($D$3:$AA$30,INDEX(Jesper!$R$2:$R$366,ROW(INDEX(Jesper!AH$2:AH$366,ROUNDDOWN($C1809/24,0)+1,1))-1)+IF('Standard Profiles'!$G$18=$B$10,7,0)+IF('Standard Profiles'!$G$18=$B$17,14,0)+IF('Standard Profiles'!$G$18=$B$24,21,0),0)),0)</f>
        <v>5.9266902571930897</v>
      </c>
      <c r="E1809" cm="1">
        <f t="array" ref="E1809">IFERROR(INDEX(Jesper!AI$2:AI$366,ROUNDDOWN($C1809/24,0)+1,1)*INDEX($D$3:$AA$30,INDEX(Jesper!$R$2:$R$366,ROW(INDEX(Jesper!AI$2:AI$366,ROUNDDOWN($C1809/24,0)+1,1))-1)+IF('Standard Profiles'!$G$19=$B$10,7,0)+IF('Standard Profiles'!$G$19=$B$17,14,0)+IF('Standard Profiles'!$G$19=$B$24,21,0),MOD($C1809,24)+1)/SUM(INDEX($D$3:$AA$30,INDEX(Jesper!$R$2:$R$366,ROW(INDEX(Jesper!AI$2:AI$366,ROUNDDOWN($C1809/24,0)+1,1))-1)+IF('Standard Profiles'!$G$19=$B$10,7,0)+IF('Standard Profiles'!$G$19=$B$17,14,0)+IF('Standard Profiles'!$G$19=$B$24,21,0),0)),0)</f>
        <v>5.7761954789472885</v>
      </c>
      <c r="F1809" cm="1">
        <f t="array" ref="F1809">IFERROR(INDEX(Jesper!AJ$2:AJ$366,ROUNDDOWN($C1809/24,0)+1,1)*INDEX($D$3:$AA$30,INDEX(Jesper!$R$2:$R$366,ROW(INDEX(Jesper!AJ$2:AJ$366,ROUNDDOWN($C1809/24,0)+1,1))-1)+IF('Standard Profiles'!$G$20=$B$10,7,0)+IF('Standard Profiles'!$G$20=$B$17,14,0)+IF('Standard Profiles'!$G$20=$B$24,21,0),MOD($C1809,24)+1)/SUM(INDEX($D$3:$AA$30,INDEX(Jesper!$R$2:$R$366,ROW(INDEX(Jesper!AJ$2:AJ$366,ROUNDDOWN($C1809/24,0)+1,1))-1)+IF('Standard Profiles'!$G$20=$B$10,7,0)+IF('Standard Profiles'!$G$20=$B$17,14,0)+IF('Standard Profiles'!$G$20=$B$24,21,0),0)),0)</f>
        <v>0</v>
      </c>
      <c r="G1809" cm="1">
        <f t="array" ref="G1809">IFERROR(INDEX(Jesper!AK$2:AK$366,ROUNDDOWN($C1809/24,0)+1,1)*INDEX($D$3:$AA$30,INDEX(Jesper!$R$2:$R$366,ROW(INDEX(Jesper!AK$2:AK$366,ROUNDDOWN($C1809/24,0)+1,1))-1)+IF('Standard Profiles'!$G$21=$B$10,7,0)+IF('Standard Profiles'!$G$21=$B$17,14,0)+IF('Standard Profiles'!$G$21=$B$24,21,0),MOD($C1809,24)+1)/SUM(INDEX($D$3:$AA$30,INDEX(Jesper!$R$2:$R$366,ROW(INDEX(Jesper!AK$2:AK$366,ROUNDDOWN($C1809/24,0)+1,1))-1)+IF('Standard Profiles'!$G$21=$B$10,7,0)+IF('Standard Profiles'!$G$21=$B$17,14,0)+IF('Standard Profiles'!$G$21=$B$24,21,0),0)),0)</f>
        <v>5.2829637192917742</v>
      </c>
      <c r="H1809" cm="1">
        <f t="array" ref="H1809">IFERROR(INDEX(Jesper!AL$2:AL$366,ROUNDDOWN($C1809/24,0)+1,1)*INDEX($D$3:$AA$30,INDEX(Jesper!$R$2:$R$366,ROW(INDEX(Jesper!AL$2:AL$366,ROUNDDOWN($C1809/24,0)+1,1))-1)+IF('Standard Profiles'!$G$22=$B$10,7,0)+IF('Standard Profiles'!$G$22=$B$17,14,0)+IF('Standard Profiles'!$G$22=$B$24,21,0),MOD($C1809,24)+1)/SUM(INDEX($D$3:$AA$30,INDEX(Jesper!$R$2:$R$366,ROW(INDEX(Jesper!AL$2:AL$366,ROUNDDOWN($C1809/24,0)+1,1))-1)+IF('Standard Profiles'!$G$22=$B$10,7,0)+IF('Standard Profiles'!$G$22=$B$17,14,0)+IF('Standard Profiles'!$G$22=$B$24,21,0),0)),0)</f>
        <v>0</v>
      </c>
      <c r="I1809">
        <f t="shared" si="209"/>
        <v>2.5358225852600502</v>
      </c>
      <c r="J1809">
        <f t="shared" si="210"/>
        <v>13.501756429021208</v>
      </c>
      <c r="K1809">
        <f t="shared" si="211"/>
        <v>0.63218029410059629</v>
      </c>
      <c r="L1809">
        <f t="shared" si="212"/>
        <v>0.31609014705029814</v>
      </c>
      <c r="M1809">
        <f t="shared" si="213"/>
        <v>0</v>
      </c>
      <c r="N1809" s="45">
        <f t="shared" si="214"/>
        <v>45000.958333329028</v>
      </c>
    </row>
    <row r="1810" spans="2:14" x14ac:dyDescent="0.25">
      <c r="B1810">
        <f t="shared" si="208"/>
        <v>4</v>
      </c>
      <c r="C1810" s="16">
        <v>1776</v>
      </c>
      <c r="D1810" cm="1">
        <f t="array" ref="D1810">IFERROR(INDEX(Jesper!AH$2:AH$366,ROUNDDOWN($C1810/24,0)+1,1)*INDEX($D$3:$AA$30,INDEX(Jesper!$R$2:$R$366,ROW(INDEX(Jesper!AH$2:AH$366,ROUNDDOWN($C1810/24,0)+1,1))-1)+IF('Standard Profiles'!$G$18=$B$10,7,0)+IF('Standard Profiles'!$G$18=$B$17,14,0)+IF('Standard Profiles'!$G$18=$B$24,21,0),MOD($C1810,24)+1)/SUM(INDEX($D$3:$AA$30,INDEX(Jesper!$R$2:$R$366,ROW(INDEX(Jesper!AH$2:AH$366,ROUNDDOWN($C1810/24,0)+1,1))-1)+IF('Standard Profiles'!$G$18=$B$10,7,0)+IF('Standard Profiles'!$G$18=$B$17,14,0)+IF('Standard Profiles'!$G$18=$B$24,21,0),0)),0)</f>
        <v>6.0400731143130049</v>
      </c>
      <c r="E1810" cm="1">
        <f t="array" ref="E1810">IFERROR(INDEX(Jesper!AI$2:AI$366,ROUNDDOWN($C1810/24,0)+1,1)*INDEX($D$3:$AA$30,INDEX(Jesper!$R$2:$R$366,ROW(INDEX(Jesper!AI$2:AI$366,ROUNDDOWN($C1810/24,0)+1,1))-1)+IF('Standard Profiles'!$G$19=$B$10,7,0)+IF('Standard Profiles'!$G$19=$B$17,14,0)+IF('Standard Profiles'!$G$19=$B$24,21,0),MOD($C1810,24)+1)/SUM(INDEX($D$3:$AA$30,INDEX(Jesper!$R$2:$R$366,ROW(INDEX(Jesper!AI$2:AI$366,ROUNDDOWN($C1810/24,0)+1,1))-1)+IF('Standard Profiles'!$G$19=$B$10,7,0)+IF('Standard Profiles'!$G$19=$B$17,14,0)+IF('Standard Profiles'!$G$19=$B$24,21,0),0)),0)</f>
        <v>6.7151637313747532</v>
      </c>
      <c r="F1810" cm="1">
        <f t="array" ref="F1810">IFERROR(INDEX(Jesper!AJ$2:AJ$366,ROUNDDOWN($C1810/24,0)+1,1)*INDEX($D$3:$AA$30,INDEX(Jesper!$R$2:$R$366,ROW(INDEX(Jesper!AJ$2:AJ$366,ROUNDDOWN($C1810/24,0)+1,1))-1)+IF('Standard Profiles'!$G$20=$B$10,7,0)+IF('Standard Profiles'!$G$20=$B$17,14,0)+IF('Standard Profiles'!$G$20=$B$24,21,0),MOD($C1810,24)+1)/SUM(INDEX($D$3:$AA$30,INDEX(Jesper!$R$2:$R$366,ROW(INDEX(Jesper!AJ$2:AJ$366,ROUNDDOWN($C1810/24,0)+1,1))-1)+IF('Standard Profiles'!$G$20=$B$10,7,0)+IF('Standard Profiles'!$G$20=$B$17,14,0)+IF('Standard Profiles'!$G$20=$B$24,21,0),0)),0)</f>
        <v>0</v>
      </c>
      <c r="G1810" cm="1">
        <f t="array" ref="G1810">IFERROR(INDEX(Jesper!AK$2:AK$366,ROUNDDOWN($C1810/24,0)+1,1)*INDEX($D$3:$AA$30,INDEX(Jesper!$R$2:$R$366,ROW(INDEX(Jesper!AK$2:AK$366,ROUNDDOWN($C1810/24,0)+1,1))-1)+IF('Standard Profiles'!$G$21=$B$10,7,0)+IF('Standard Profiles'!$G$21=$B$17,14,0)+IF('Standard Profiles'!$G$21=$B$24,21,0),MOD($C1810,24)+1)/SUM(INDEX($D$3:$AA$30,INDEX(Jesper!$R$2:$R$366,ROW(INDEX(Jesper!AK$2:AK$366,ROUNDDOWN($C1810/24,0)+1,1))-1)+IF('Standard Profiles'!$G$21=$B$10,7,0)+IF('Standard Profiles'!$G$21=$B$17,14,0)+IF('Standard Profiles'!$G$21=$B$24,21,0),0)),0)</f>
        <v>7.7126898040137304</v>
      </c>
      <c r="H1810" cm="1">
        <f t="array" ref="H1810">IFERROR(INDEX(Jesper!AL$2:AL$366,ROUNDDOWN($C1810/24,0)+1,1)*INDEX($D$3:$AA$30,INDEX(Jesper!$R$2:$R$366,ROW(INDEX(Jesper!AL$2:AL$366,ROUNDDOWN($C1810/24,0)+1,1))-1)+IF('Standard Profiles'!$G$22=$B$10,7,0)+IF('Standard Profiles'!$G$22=$B$17,14,0)+IF('Standard Profiles'!$G$22=$B$24,21,0),MOD($C1810,24)+1)/SUM(INDEX($D$3:$AA$30,INDEX(Jesper!$R$2:$R$366,ROW(INDEX(Jesper!AL$2:AL$366,ROUNDDOWN($C1810/24,0)+1,1))-1)+IF('Standard Profiles'!$G$22=$B$10,7,0)+IF('Standard Profiles'!$G$22=$B$17,14,0)+IF('Standard Profiles'!$G$22=$B$24,21,0),0)),0)</f>
        <v>0</v>
      </c>
      <c r="I1810">
        <f t="shared" si="209"/>
        <v>3.7020911059265886</v>
      </c>
      <c r="J1810">
        <f t="shared" si="210"/>
        <v>15.799423845484819</v>
      </c>
      <c r="K1810">
        <f t="shared" si="211"/>
        <v>0.64427446552672052</v>
      </c>
      <c r="L1810">
        <f t="shared" si="212"/>
        <v>0.32213723276336026</v>
      </c>
      <c r="M1810">
        <f t="shared" si="213"/>
        <v>0</v>
      </c>
      <c r="N1810" s="45">
        <f t="shared" si="214"/>
        <v>45000.999999995693</v>
      </c>
    </row>
    <row r="1811" spans="2:14" x14ac:dyDescent="0.25">
      <c r="B1811">
        <f t="shared" si="208"/>
        <v>4</v>
      </c>
      <c r="C1811" s="16">
        <v>1777</v>
      </c>
      <c r="D1811" cm="1">
        <f t="array" ref="D1811">IFERROR(INDEX(Jesper!AH$2:AH$366,ROUNDDOWN($C1811/24,0)+1,1)*INDEX($D$3:$AA$30,INDEX(Jesper!$R$2:$R$366,ROW(INDEX(Jesper!AH$2:AH$366,ROUNDDOWN($C1811/24,0)+1,1))-1)+IF('Standard Profiles'!$G$18=$B$10,7,0)+IF('Standard Profiles'!$G$18=$B$17,14,0)+IF('Standard Profiles'!$G$18=$B$24,21,0),MOD($C1811,24)+1)/SUM(INDEX($D$3:$AA$30,INDEX(Jesper!$R$2:$R$366,ROW(INDEX(Jesper!AH$2:AH$366,ROUNDDOWN($C1811/24,0)+1,1))-1)+IF('Standard Profiles'!$G$18=$B$10,7,0)+IF('Standard Profiles'!$G$18=$B$17,14,0)+IF('Standard Profiles'!$G$18=$B$24,21,0),0)),0)</f>
        <v>6.0400731143130049</v>
      </c>
      <c r="E1811" cm="1">
        <f t="array" ref="E1811">IFERROR(INDEX(Jesper!AI$2:AI$366,ROUNDDOWN($C1811/24,0)+1,1)*INDEX($D$3:$AA$30,INDEX(Jesper!$R$2:$R$366,ROW(INDEX(Jesper!AI$2:AI$366,ROUNDDOWN($C1811/24,0)+1,1))-1)+IF('Standard Profiles'!$G$19=$B$10,7,0)+IF('Standard Profiles'!$G$19=$B$17,14,0)+IF('Standard Profiles'!$G$19=$B$24,21,0),MOD($C1811,24)+1)/SUM(INDEX($D$3:$AA$30,INDEX(Jesper!$R$2:$R$366,ROW(INDEX(Jesper!AI$2:AI$366,ROUNDDOWN($C1811/24,0)+1,1))-1)+IF('Standard Profiles'!$G$19=$B$10,7,0)+IF('Standard Profiles'!$G$19=$B$17,14,0)+IF('Standard Profiles'!$G$19=$B$24,21,0),0)),0)</f>
        <v>6.7151637313747532</v>
      </c>
      <c r="F1811" cm="1">
        <f t="array" ref="F1811">IFERROR(INDEX(Jesper!AJ$2:AJ$366,ROUNDDOWN($C1811/24,0)+1,1)*INDEX($D$3:$AA$30,INDEX(Jesper!$R$2:$R$366,ROW(INDEX(Jesper!AJ$2:AJ$366,ROUNDDOWN($C1811/24,0)+1,1))-1)+IF('Standard Profiles'!$G$20=$B$10,7,0)+IF('Standard Profiles'!$G$20=$B$17,14,0)+IF('Standard Profiles'!$G$20=$B$24,21,0),MOD($C1811,24)+1)/SUM(INDEX($D$3:$AA$30,INDEX(Jesper!$R$2:$R$366,ROW(INDEX(Jesper!AJ$2:AJ$366,ROUNDDOWN($C1811/24,0)+1,1))-1)+IF('Standard Profiles'!$G$20=$B$10,7,0)+IF('Standard Profiles'!$G$20=$B$17,14,0)+IF('Standard Profiles'!$G$20=$B$24,21,0),0)),0)</f>
        <v>0</v>
      </c>
      <c r="G1811" cm="1">
        <f t="array" ref="G1811">IFERROR(INDEX(Jesper!AK$2:AK$366,ROUNDDOWN($C1811/24,0)+1,1)*INDEX($D$3:$AA$30,INDEX(Jesper!$R$2:$R$366,ROW(INDEX(Jesper!AK$2:AK$366,ROUNDDOWN($C1811/24,0)+1,1))-1)+IF('Standard Profiles'!$G$21=$B$10,7,0)+IF('Standard Profiles'!$G$21=$B$17,14,0)+IF('Standard Profiles'!$G$21=$B$24,21,0),MOD($C1811,24)+1)/SUM(INDEX($D$3:$AA$30,INDEX(Jesper!$R$2:$R$366,ROW(INDEX(Jesper!AK$2:AK$366,ROUNDDOWN($C1811/24,0)+1,1))-1)+IF('Standard Profiles'!$G$21=$B$10,7,0)+IF('Standard Profiles'!$G$21=$B$17,14,0)+IF('Standard Profiles'!$G$21=$B$24,21,0),0)),0)</f>
        <v>7.7126898040137304</v>
      </c>
      <c r="H1811" cm="1">
        <f t="array" ref="H1811">IFERROR(INDEX(Jesper!AL$2:AL$366,ROUNDDOWN($C1811/24,0)+1,1)*INDEX($D$3:$AA$30,INDEX(Jesper!$R$2:$R$366,ROW(INDEX(Jesper!AL$2:AL$366,ROUNDDOWN($C1811/24,0)+1,1))-1)+IF('Standard Profiles'!$G$22=$B$10,7,0)+IF('Standard Profiles'!$G$22=$B$17,14,0)+IF('Standard Profiles'!$G$22=$B$24,21,0),MOD($C1811,24)+1)/SUM(INDEX($D$3:$AA$30,INDEX(Jesper!$R$2:$R$366,ROW(INDEX(Jesper!AL$2:AL$366,ROUNDDOWN($C1811/24,0)+1,1))-1)+IF('Standard Profiles'!$G$22=$B$10,7,0)+IF('Standard Profiles'!$G$22=$B$17,14,0)+IF('Standard Profiles'!$G$22=$B$24,21,0),0)),0)</f>
        <v>0</v>
      </c>
      <c r="I1811">
        <f t="shared" si="209"/>
        <v>3.7020911059265886</v>
      </c>
      <c r="J1811">
        <f t="shared" si="210"/>
        <v>15.799423845484819</v>
      </c>
      <c r="K1811">
        <f t="shared" si="211"/>
        <v>0.64427446552672052</v>
      </c>
      <c r="L1811">
        <f t="shared" si="212"/>
        <v>0.32213723276336026</v>
      </c>
      <c r="M1811">
        <f t="shared" si="213"/>
        <v>0</v>
      </c>
      <c r="N1811" s="45">
        <f t="shared" si="214"/>
        <v>45001.041666662357</v>
      </c>
    </row>
    <row r="1812" spans="2:14" x14ac:dyDescent="0.25">
      <c r="B1812">
        <f t="shared" si="208"/>
        <v>4</v>
      </c>
      <c r="C1812" s="16">
        <v>1778</v>
      </c>
      <c r="D1812" cm="1">
        <f t="array" ref="D1812">IFERROR(INDEX(Jesper!AH$2:AH$366,ROUNDDOWN($C1812/24,0)+1,1)*INDEX($D$3:$AA$30,INDEX(Jesper!$R$2:$R$366,ROW(INDEX(Jesper!AH$2:AH$366,ROUNDDOWN($C1812/24,0)+1,1))-1)+IF('Standard Profiles'!$G$18=$B$10,7,0)+IF('Standard Profiles'!$G$18=$B$17,14,0)+IF('Standard Profiles'!$G$18=$B$24,21,0),MOD($C1812,24)+1)/SUM(INDEX($D$3:$AA$30,INDEX(Jesper!$R$2:$R$366,ROW(INDEX(Jesper!AH$2:AH$366,ROUNDDOWN($C1812/24,0)+1,1))-1)+IF('Standard Profiles'!$G$18=$B$10,7,0)+IF('Standard Profiles'!$G$18=$B$17,14,0)+IF('Standard Profiles'!$G$18=$B$24,21,0),0)),0)</f>
        <v>6.0400731143130049</v>
      </c>
      <c r="E1812" cm="1">
        <f t="array" ref="E1812">IFERROR(INDEX(Jesper!AI$2:AI$366,ROUNDDOWN($C1812/24,0)+1,1)*INDEX($D$3:$AA$30,INDEX(Jesper!$R$2:$R$366,ROW(INDEX(Jesper!AI$2:AI$366,ROUNDDOWN($C1812/24,0)+1,1))-1)+IF('Standard Profiles'!$G$19=$B$10,7,0)+IF('Standard Profiles'!$G$19=$B$17,14,0)+IF('Standard Profiles'!$G$19=$B$24,21,0),MOD($C1812,24)+1)/SUM(INDEX($D$3:$AA$30,INDEX(Jesper!$R$2:$R$366,ROW(INDEX(Jesper!AI$2:AI$366,ROUNDDOWN($C1812/24,0)+1,1))-1)+IF('Standard Profiles'!$G$19=$B$10,7,0)+IF('Standard Profiles'!$G$19=$B$17,14,0)+IF('Standard Profiles'!$G$19=$B$24,21,0),0)),0)</f>
        <v>6.7151637313747532</v>
      </c>
      <c r="F1812" cm="1">
        <f t="array" ref="F1812">IFERROR(INDEX(Jesper!AJ$2:AJ$366,ROUNDDOWN($C1812/24,0)+1,1)*INDEX($D$3:$AA$30,INDEX(Jesper!$R$2:$R$366,ROW(INDEX(Jesper!AJ$2:AJ$366,ROUNDDOWN($C1812/24,0)+1,1))-1)+IF('Standard Profiles'!$G$20=$B$10,7,0)+IF('Standard Profiles'!$G$20=$B$17,14,0)+IF('Standard Profiles'!$G$20=$B$24,21,0),MOD($C1812,24)+1)/SUM(INDEX($D$3:$AA$30,INDEX(Jesper!$R$2:$R$366,ROW(INDEX(Jesper!AJ$2:AJ$366,ROUNDDOWN($C1812/24,0)+1,1))-1)+IF('Standard Profiles'!$G$20=$B$10,7,0)+IF('Standard Profiles'!$G$20=$B$17,14,0)+IF('Standard Profiles'!$G$20=$B$24,21,0),0)),0)</f>
        <v>0</v>
      </c>
      <c r="G1812" cm="1">
        <f t="array" ref="G1812">IFERROR(INDEX(Jesper!AK$2:AK$366,ROUNDDOWN($C1812/24,0)+1,1)*INDEX($D$3:$AA$30,INDEX(Jesper!$R$2:$R$366,ROW(INDEX(Jesper!AK$2:AK$366,ROUNDDOWN($C1812/24,0)+1,1))-1)+IF('Standard Profiles'!$G$21=$B$10,7,0)+IF('Standard Profiles'!$G$21=$B$17,14,0)+IF('Standard Profiles'!$G$21=$B$24,21,0),MOD($C1812,24)+1)/SUM(INDEX($D$3:$AA$30,INDEX(Jesper!$R$2:$R$366,ROW(INDEX(Jesper!AK$2:AK$366,ROUNDDOWN($C1812/24,0)+1,1))-1)+IF('Standard Profiles'!$G$21=$B$10,7,0)+IF('Standard Profiles'!$G$21=$B$17,14,0)+IF('Standard Profiles'!$G$21=$B$24,21,0),0)),0)</f>
        <v>7.7126898040137304</v>
      </c>
      <c r="H1812" cm="1">
        <f t="array" ref="H1812">IFERROR(INDEX(Jesper!AL$2:AL$366,ROUNDDOWN($C1812/24,0)+1,1)*INDEX($D$3:$AA$30,INDEX(Jesper!$R$2:$R$366,ROW(INDEX(Jesper!AL$2:AL$366,ROUNDDOWN($C1812/24,0)+1,1))-1)+IF('Standard Profiles'!$G$22=$B$10,7,0)+IF('Standard Profiles'!$G$22=$B$17,14,0)+IF('Standard Profiles'!$G$22=$B$24,21,0),MOD($C1812,24)+1)/SUM(INDEX($D$3:$AA$30,INDEX(Jesper!$R$2:$R$366,ROW(INDEX(Jesper!AL$2:AL$366,ROUNDDOWN($C1812/24,0)+1,1))-1)+IF('Standard Profiles'!$G$22=$B$10,7,0)+IF('Standard Profiles'!$G$22=$B$17,14,0)+IF('Standard Profiles'!$G$22=$B$24,21,0),0)),0)</f>
        <v>0</v>
      </c>
      <c r="I1812">
        <f t="shared" si="209"/>
        <v>3.7020911059265886</v>
      </c>
      <c r="J1812">
        <f t="shared" si="210"/>
        <v>15.799423845484819</v>
      </c>
      <c r="K1812">
        <f t="shared" si="211"/>
        <v>0.64427446552672052</v>
      </c>
      <c r="L1812">
        <f t="shared" si="212"/>
        <v>0.32213723276336026</v>
      </c>
      <c r="M1812">
        <f t="shared" si="213"/>
        <v>0</v>
      </c>
      <c r="N1812" s="45">
        <f t="shared" si="214"/>
        <v>45001.083333329021</v>
      </c>
    </row>
    <row r="1813" spans="2:14" x14ac:dyDescent="0.25">
      <c r="B1813">
        <f t="shared" si="208"/>
        <v>4</v>
      </c>
      <c r="C1813" s="16">
        <v>1779</v>
      </c>
      <c r="D1813" cm="1">
        <f t="array" ref="D1813">IFERROR(INDEX(Jesper!AH$2:AH$366,ROUNDDOWN($C1813/24,0)+1,1)*INDEX($D$3:$AA$30,INDEX(Jesper!$R$2:$R$366,ROW(INDEX(Jesper!AH$2:AH$366,ROUNDDOWN($C1813/24,0)+1,1))-1)+IF('Standard Profiles'!$G$18=$B$10,7,0)+IF('Standard Profiles'!$G$18=$B$17,14,0)+IF('Standard Profiles'!$G$18=$B$24,21,0),MOD($C1813,24)+1)/SUM(INDEX($D$3:$AA$30,INDEX(Jesper!$R$2:$R$366,ROW(INDEX(Jesper!AH$2:AH$366,ROUNDDOWN($C1813/24,0)+1,1))-1)+IF('Standard Profiles'!$G$18=$B$10,7,0)+IF('Standard Profiles'!$G$18=$B$17,14,0)+IF('Standard Profiles'!$G$18=$B$24,21,0),0)),0)</f>
        <v>6.0400731143130049</v>
      </c>
      <c r="E1813" cm="1">
        <f t="array" ref="E1813">IFERROR(INDEX(Jesper!AI$2:AI$366,ROUNDDOWN($C1813/24,0)+1,1)*INDEX($D$3:$AA$30,INDEX(Jesper!$R$2:$R$366,ROW(INDEX(Jesper!AI$2:AI$366,ROUNDDOWN($C1813/24,0)+1,1))-1)+IF('Standard Profiles'!$G$19=$B$10,7,0)+IF('Standard Profiles'!$G$19=$B$17,14,0)+IF('Standard Profiles'!$G$19=$B$24,21,0),MOD($C1813,24)+1)/SUM(INDEX($D$3:$AA$30,INDEX(Jesper!$R$2:$R$366,ROW(INDEX(Jesper!AI$2:AI$366,ROUNDDOWN($C1813/24,0)+1,1))-1)+IF('Standard Profiles'!$G$19=$B$10,7,0)+IF('Standard Profiles'!$G$19=$B$17,14,0)+IF('Standard Profiles'!$G$19=$B$24,21,0),0)),0)</f>
        <v>6.7151637313747532</v>
      </c>
      <c r="F1813" cm="1">
        <f t="array" ref="F1813">IFERROR(INDEX(Jesper!AJ$2:AJ$366,ROUNDDOWN($C1813/24,0)+1,1)*INDEX($D$3:$AA$30,INDEX(Jesper!$R$2:$R$366,ROW(INDEX(Jesper!AJ$2:AJ$366,ROUNDDOWN($C1813/24,0)+1,1))-1)+IF('Standard Profiles'!$G$20=$B$10,7,0)+IF('Standard Profiles'!$G$20=$B$17,14,0)+IF('Standard Profiles'!$G$20=$B$24,21,0),MOD($C1813,24)+1)/SUM(INDEX($D$3:$AA$30,INDEX(Jesper!$R$2:$R$366,ROW(INDEX(Jesper!AJ$2:AJ$366,ROUNDDOWN($C1813/24,0)+1,1))-1)+IF('Standard Profiles'!$G$20=$B$10,7,0)+IF('Standard Profiles'!$G$20=$B$17,14,0)+IF('Standard Profiles'!$G$20=$B$24,21,0),0)),0)</f>
        <v>0</v>
      </c>
      <c r="G1813" cm="1">
        <f t="array" ref="G1813">IFERROR(INDEX(Jesper!AK$2:AK$366,ROUNDDOWN($C1813/24,0)+1,1)*INDEX($D$3:$AA$30,INDEX(Jesper!$R$2:$R$366,ROW(INDEX(Jesper!AK$2:AK$366,ROUNDDOWN($C1813/24,0)+1,1))-1)+IF('Standard Profiles'!$G$21=$B$10,7,0)+IF('Standard Profiles'!$G$21=$B$17,14,0)+IF('Standard Profiles'!$G$21=$B$24,21,0),MOD($C1813,24)+1)/SUM(INDEX($D$3:$AA$30,INDEX(Jesper!$R$2:$R$366,ROW(INDEX(Jesper!AK$2:AK$366,ROUNDDOWN($C1813/24,0)+1,1))-1)+IF('Standard Profiles'!$G$21=$B$10,7,0)+IF('Standard Profiles'!$G$21=$B$17,14,0)+IF('Standard Profiles'!$G$21=$B$24,21,0),0)),0)</f>
        <v>7.7126898040137304</v>
      </c>
      <c r="H1813" cm="1">
        <f t="array" ref="H1813">IFERROR(INDEX(Jesper!AL$2:AL$366,ROUNDDOWN($C1813/24,0)+1,1)*INDEX($D$3:$AA$30,INDEX(Jesper!$R$2:$R$366,ROW(INDEX(Jesper!AL$2:AL$366,ROUNDDOWN($C1813/24,0)+1,1))-1)+IF('Standard Profiles'!$G$22=$B$10,7,0)+IF('Standard Profiles'!$G$22=$B$17,14,0)+IF('Standard Profiles'!$G$22=$B$24,21,0),MOD($C1813,24)+1)/SUM(INDEX($D$3:$AA$30,INDEX(Jesper!$R$2:$R$366,ROW(INDEX(Jesper!AL$2:AL$366,ROUNDDOWN($C1813/24,0)+1,1))-1)+IF('Standard Profiles'!$G$22=$B$10,7,0)+IF('Standard Profiles'!$G$22=$B$17,14,0)+IF('Standard Profiles'!$G$22=$B$24,21,0),0)),0)</f>
        <v>0</v>
      </c>
      <c r="I1813">
        <f t="shared" si="209"/>
        <v>3.7020911059265886</v>
      </c>
      <c r="J1813">
        <f t="shared" si="210"/>
        <v>15.799423845484819</v>
      </c>
      <c r="K1813">
        <f t="shared" si="211"/>
        <v>0.64427446552672052</v>
      </c>
      <c r="L1813">
        <f t="shared" si="212"/>
        <v>0.32213723276336026</v>
      </c>
      <c r="M1813">
        <f t="shared" si="213"/>
        <v>0</v>
      </c>
      <c r="N1813" s="45">
        <f t="shared" si="214"/>
        <v>45001.124999995685</v>
      </c>
    </row>
    <row r="1814" spans="2:14" x14ac:dyDescent="0.25">
      <c r="B1814">
        <f t="shared" si="208"/>
        <v>4</v>
      </c>
      <c r="C1814" s="16">
        <v>1780</v>
      </c>
      <c r="D1814" cm="1">
        <f t="array" ref="D1814">IFERROR(INDEX(Jesper!AH$2:AH$366,ROUNDDOWN($C1814/24,0)+1,1)*INDEX($D$3:$AA$30,INDEX(Jesper!$R$2:$R$366,ROW(INDEX(Jesper!AH$2:AH$366,ROUNDDOWN($C1814/24,0)+1,1))-1)+IF('Standard Profiles'!$G$18=$B$10,7,0)+IF('Standard Profiles'!$G$18=$B$17,14,0)+IF('Standard Profiles'!$G$18=$B$24,21,0),MOD($C1814,24)+1)/SUM(INDEX($D$3:$AA$30,INDEX(Jesper!$R$2:$R$366,ROW(INDEX(Jesper!AH$2:AH$366,ROUNDDOWN($C1814/24,0)+1,1))-1)+IF('Standard Profiles'!$G$18=$B$10,7,0)+IF('Standard Profiles'!$G$18=$B$17,14,0)+IF('Standard Profiles'!$G$18=$B$24,21,0),0)),0)</f>
        <v>6.0400731143130049</v>
      </c>
      <c r="E1814" cm="1">
        <f t="array" ref="E1814">IFERROR(INDEX(Jesper!AI$2:AI$366,ROUNDDOWN($C1814/24,0)+1,1)*INDEX($D$3:$AA$30,INDEX(Jesper!$R$2:$R$366,ROW(INDEX(Jesper!AI$2:AI$366,ROUNDDOWN($C1814/24,0)+1,1))-1)+IF('Standard Profiles'!$G$19=$B$10,7,0)+IF('Standard Profiles'!$G$19=$B$17,14,0)+IF('Standard Profiles'!$G$19=$B$24,21,0),MOD($C1814,24)+1)/SUM(INDEX($D$3:$AA$30,INDEX(Jesper!$R$2:$R$366,ROW(INDEX(Jesper!AI$2:AI$366,ROUNDDOWN($C1814/24,0)+1,1))-1)+IF('Standard Profiles'!$G$19=$B$10,7,0)+IF('Standard Profiles'!$G$19=$B$17,14,0)+IF('Standard Profiles'!$G$19=$B$24,21,0),0)),0)</f>
        <v>6.7151637313747532</v>
      </c>
      <c r="F1814" cm="1">
        <f t="array" ref="F1814">IFERROR(INDEX(Jesper!AJ$2:AJ$366,ROUNDDOWN($C1814/24,0)+1,1)*INDEX($D$3:$AA$30,INDEX(Jesper!$R$2:$R$366,ROW(INDEX(Jesper!AJ$2:AJ$366,ROUNDDOWN($C1814/24,0)+1,1))-1)+IF('Standard Profiles'!$G$20=$B$10,7,0)+IF('Standard Profiles'!$G$20=$B$17,14,0)+IF('Standard Profiles'!$G$20=$B$24,21,0),MOD($C1814,24)+1)/SUM(INDEX($D$3:$AA$30,INDEX(Jesper!$R$2:$R$366,ROW(INDEX(Jesper!AJ$2:AJ$366,ROUNDDOWN($C1814/24,0)+1,1))-1)+IF('Standard Profiles'!$G$20=$B$10,7,0)+IF('Standard Profiles'!$G$20=$B$17,14,0)+IF('Standard Profiles'!$G$20=$B$24,21,0),0)),0)</f>
        <v>0</v>
      </c>
      <c r="G1814" cm="1">
        <f t="array" ref="G1814">IFERROR(INDEX(Jesper!AK$2:AK$366,ROUNDDOWN($C1814/24,0)+1,1)*INDEX($D$3:$AA$30,INDEX(Jesper!$R$2:$R$366,ROW(INDEX(Jesper!AK$2:AK$366,ROUNDDOWN($C1814/24,0)+1,1))-1)+IF('Standard Profiles'!$G$21=$B$10,7,0)+IF('Standard Profiles'!$G$21=$B$17,14,0)+IF('Standard Profiles'!$G$21=$B$24,21,0),MOD($C1814,24)+1)/SUM(INDEX($D$3:$AA$30,INDEX(Jesper!$R$2:$R$366,ROW(INDEX(Jesper!AK$2:AK$366,ROUNDDOWN($C1814/24,0)+1,1))-1)+IF('Standard Profiles'!$G$21=$B$10,7,0)+IF('Standard Profiles'!$G$21=$B$17,14,0)+IF('Standard Profiles'!$G$21=$B$24,21,0),0)),0)</f>
        <v>7.7126898040137304</v>
      </c>
      <c r="H1814" cm="1">
        <f t="array" ref="H1814">IFERROR(INDEX(Jesper!AL$2:AL$366,ROUNDDOWN($C1814/24,0)+1,1)*INDEX($D$3:$AA$30,INDEX(Jesper!$R$2:$R$366,ROW(INDEX(Jesper!AL$2:AL$366,ROUNDDOWN($C1814/24,0)+1,1))-1)+IF('Standard Profiles'!$G$22=$B$10,7,0)+IF('Standard Profiles'!$G$22=$B$17,14,0)+IF('Standard Profiles'!$G$22=$B$24,21,0),MOD($C1814,24)+1)/SUM(INDEX($D$3:$AA$30,INDEX(Jesper!$R$2:$R$366,ROW(INDEX(Jesper!AL$2:AL$366,ROUNDDOWN($C1814/24,0)+1,1))-1)+IF('Standard Profiles'!$G$22=$B$10,7,0)+IF('Standard Profiles'!$G$22=$B$17,14,0)+IF('Standard Profiles'!$G$22=$B$24,21,0),0)),0)</f>
        <v>0</v>
      </c>
      <c r="I1814">
        <f t="shared" si="209"/>
        <v>3.7020911059265886</v>
      </c>
      <c r="J1814">
        <f t="shared" si="210"/>
        <v>15.799423845484819</v>
      </c>
      <c r="K1814">
        <f t="shared" si="211"/>
        <v>0.64427446552672052</v>
      </c>
      <c r="L1814">
        <f t="shared" si="212"/>
        <v>0.32213723276336026</v>
      </c>
      <c r="M1814">
        <f t="shared" si="213"/>
        <v>0</v>
      </c>
      <c r="N1814" s="45">
        <f t="shared" si="214"/>
        <v>45001.16666666235</v>
      </c>
    </row>
    <row r="1815" spans="2:14" x14ac:dyDescent="0.25">
      <c r="B1815">
        <f t="shared" si="208"/>
        <v>4</v>
      </c>
      <c r="C1815" s="16">
        <v>1781</v>
      </c>
      <c r="D1815" cm="1">
        <f t="array" ref="D1815">IFERROR(INDEX(Jesper!AH$2:AH$366,ROUNDDOWN($C1815/24,0)+1,1)*INDEX($D$3:$AA$30,INDEX(Jesper!$R$2:$R$366,ROW(INDEX(Jesper!AH$2:AH$366,ROUNDDOWN($C1815/24,0)+1,1))-1)+IF('Standard Profiles'!$G$18=$B$10,7,0)+IF('Standard Profiles'!$G$18=$B$17,14,0)+IF('Standard Profiles'!$G$18=$B$24,21,0),MOD($C1815,24)+1)/SUM(INDEX($D$3:$AA$30,INDEX(Jesper!$R$2:$R$366,ROW(INDEX(Jesper!AH$2:AH$366,ROUNDDOWN($C1815/24,0)+1,1))-1)+IF('Standard Profiles'!$G$18=$B$10,7,0)+IF('Standard Profiles'!$G$18=$B$17,14,0)+IF('Standard Profiles'!$G$18=$B$24,21,0),0)),0)</f>
        <v>6.0400731143130049</v>
      </c>
      <c r="E1815" cm="1">
        <f t="array" ref="E1815">IFERROR(INDEX(Jesper!AI$2:AI$366,ROUNDDOWN($C1815/24,0)+1,1)*INDEX($D$3:$AA$30,INDEX(Jesper!$R$2:$R$366,ROW(INDEX(Jesper!AI$2:AI$366,ROUNDDOWN($C1815/24,0)+1,1))-1)+IF('Standard Profiles'!$G$19=$B$10,7,0)+IF('Standard Profiles'!$G$19=$B$17,14,0)+IF('Standard Profiles'!$G$19=$B$24,21,0),MOD($C1815,24)+1)/SUM(INDEX($D$3:$AA$30,INDEX(Jesper!$R$2:$R$366,ROW(INDEX(Jesper!AI$2:AI$366,ROUNDDOWN($C1815/24,0)+1,1))-1)+IF('Standard Profiles'!$G$19=$B$10,7,0)+IF('Standard Profiles'!$G$19=$B$17,14,0)+IF('Standard Profiles'!$G$19=$B$24,21,0),0)),0)</f>
        <v>6.7151637313747532</v>
      </c>
      <c r="F1815" cm="1">
        <f t="array" ref="F1815">IFERROR(INDEX(Jesper!AJ$2:AJ$366,ROUNDDOWN($C1815/24,0)+1,1)*INDEX($D$3:$AA$30,INDEX(Jesper!$R$2:$R$366,ROW(INDEX(Jesper!AJ$2:AJ$366,ROUNDDOWN($C1815/24,0)+1,1))-1)+IF('Standard Profiles'!$G$20=$B$10,7,0)+IF('Standard Profiles'!$G$20=$B$17,14,0)+IF('Standard Profiles'!$G$20=$B$24,21,0),MOD($C1815,24)+1)/SUM(INDEX($D$3:$AA$30,INDEX(Jesper!$R$2:$R$366,ROW(INDEX(Jesper!AJ$2:AJ$366,ROUNDDOWN($C1815/24,0)+1,1))-1)+IF('Standard Profiles'!$G$20=$B$10,7,0)+IF('Standard Profiles'!$G$20=$B$17,14,0)+IF('Standard Profiles'!$G$20=$B$24,21,0),0)),0)</f>
        <v>0</v>
      </c>
      <c r="G1815" cm="1">
        <f t="array" ref="G1815">IFERROR(INDEX(Jesper!AK$2:AK$366,ROUNDDOWN($C1815/24,0)+1,1)*INDEX($D$3:$AA$30,INDEX(Jesper!$R$2:$R$366,ROW(INDEX(Jesper!AK$2:AK$366,ROUNDDOWN($C1815/24,0)+1,1))-1)+IF('Standard Profiles'!$G$21=$B$10,7,0)+IF('Standard Profiles'!$G$21=$B$17,14,0)+IF('Standard Profiles'!$G$21=$B$24,21,0),MOD($C1815,24)+1)/SUM(INDEX($D$3:$AA$30,INDEX(Jesper!$R$2:$R$366,ROW(INDEX(Jesper!AK$2:AK$366,ROUNDDOWN($C1815/24,0)+1,1))-1)+IF('Standard Profiles'!$G$21=$B$10,7,0)+IF('Standard Profiles'!$G$21=$B$17,14,0)+IF('Standard Profiles'!$G$21=$B$24,21,0),0)),0)</f>
        <v>7.7126898040137304</v>
      </c>
      <c r="H1815" cm="1">
        <f t="array" ref="H1815">IFERROR(INDEX(Jesper!AL$2:AL$366,ROUNDDOWN($C1815/24,0)+1,1)*INDEX($D$3:$AA$30,INDEX(Jesper!$R$2:$R$366,ROW(INDEX(Jesper!AL$2:AL$366,ROUNDDOWN($C1815/24,0)+1,1))-1)+IF('Standard Profiles'!$G$22=$B$10,7,0)+IF('Standard Profiles'!$G$22=$B$17,14,0)+IF('Standard Profiles'!$G$22=$B$24,21,0),MOD($C1815,24)+1)/SUM(INDEX($D$3:$AA$30,INDEX(Jesper!$R$2:$R$366,ROW(INDEX(Jesper!AL$2:AL$366,ROUNDDOWN($C1815/24,0)+1,1))-1)+IF('Standard Profiles'!$G$22=$B$10,7,0)+IF('Standard Profiles'!$G$22=$B$17,14,0)+IF('Standard Profiles'!$G$22=$B$24,21,0),0)),0)</f>
        <v>0</v>
      </c>
      <c r="I1815">
        <f t="shared" si="209"/>
        <v>3.7020911059265886</v>
      </c>
      <c r="J1815">
        <f t="shared" si="210"/>
        <v>15.799423845484819</v>
      </c>
      <c r="K1815">
        <f t="shared" si="211"/>
        <v>0.64427446552672052</v>
      </c>
      <c r="L1815">
        <f t="shared" si="212"/>
        <v>0.32213723276336026</v>
      </c>
      <c r="M1815">
        <f t="shared" si="213"/>
        <v>0</v>
      </c>
      <c r="N1815" s="45">
        <f t="shared" si="214"/>
        <v>45001.208333329014</v>
      </c>
    </row>
    <row r="1816" spans="2:14" x14ac:dyDescent="0.25">
      <c r="B1816">
        <f t="shared" si="208"/>
        <v>4</v>
      </c>
      <c r="C1816" s="16">
        <v>1782</v>
      </c>
      <c r="D1816" cm="1">
        <f t="array" ref="D1816">IFERROR(INDEX(Jesper!AH$2:AH$366,ROUNDDOWN($C1816/24,0)+1,1)*INDEX($D$3:$AA$30,INDEX(Jesper!$R$2:$R$366,ROW(INDEX(Jesper!AH$2:AH$366,ROUNDDOWN($C1816/24,0)+1,1))-1)+IF('Standard Profiles'!$G$18=$B$10,7,0)+IF('Standard Profiles'!$G$18=$B$17,14,0)+IF('Standard Profiles'!$G$18=$B$24,21,0),MOD($C1816,24)+1)/SUM(INDEX($D$3:$AA$30,INDEX(Jesper!$R$2:$R$366,ROW(INDEX(Jesper!AH$2:AH$366,ROUNDDOWN($C1816/24,0)+1,1))-1)+IF('Standard Profiles'!$G$18=$B$10,7,0)+IF('Standard Profiles'!$G$18=$B$17,14,0)+IF('Standard Profiles'!$G$18=$B$24,21,0),0)),0)</f>
        <v>6.0400731143130049</v>
      </c>
      <c r="E1816" cm="1">
        <f t="array" ref="E1816">IFERROR(INDEX(Jesper!AI$2:AI$366,ROUNDDOWN($C1816/24,0)+1,1)*INDEX($D$3:$AA$30,INDEX(Jesper!$R$2:$R$366,ROW(INDEX(Jesper!AI$2:AI$366,ROUNDDOWN($C1816/24,0)+1,1))-1)+IF('Standard Profiles'!$G$19=$B$10,7,0)+IF('Standard Profiles'!$G$19=$B$17,14,0)+IF('Standard Profiles'!$G$19=$B$24,21,0),MOD($C1816,24)+1)/SUM(INDEX($D$3:$AA$30,INDEX(Jesper!$R$2:$R$366,ROW(INDEX(Jesper!AI$2:AI$366,ROUNDDOWN($C1816/24,0)+1,1))-1)+IF('Standard Profiles'!$G$19=$B$10,7,0)+IF('Standard Profiles'!$G$19=$B$17,14,0)+IF('Standard Profiles'!$G$19=$B$24,21,0),0)),0)</f>
        <v>6.7151637313747532</v>
      </c>
      <c r="F1816" cm="1">
        <f t="array" ref="F1816">IFERROR(INDEX(Jesper!AJ$2:AJ$366,ROUNDDOWN($C1816/24,0)+1,1)*INDEX($D$3:$AA$30,INDEX(Jesper!$R$2:$R$366,ROW(INDEX(Jesper!AJ$2:AJ$366,ROUNDDOWN($C1816/24,0)+1,1))-1)+IF('Standard Profiles'!$G$20=$B$10,7,0)+IF('Standard Profiles'!$G$20=$B$17,14,0)+IF('Standard Profiles'!$G$20=$B$24,21,0),MOD($C1816,24)+1)/SUM(INDEX($D$3:$AA$30,INDEX(Jesper!$R$2:$R$366,ROW(INDEX(Jesper!AJ$2:AJ$366,ROUNDDOWN($C1816/24,0)+1,1))-1)+IF('Standard Profiles'!$G$20=$B$10,7,0)+IF('Standard Profiles'!$G$20=$B$17,14,0)+IF('Standard Profiles'!$G$20=$B$24,21,0),0)),0)</f>
        <v>0</v>
      </c>
      <c r="G1816" cm="1">
        <f t="array" ref="G1816">IFERROR(INDEX(Jesper!AK$2:AK$366,ROUNDDOWN($C1816/24,0)+1,1)*INDEX($D$3:$AA$30,INDEX(Jesper!$R$2:$R$366,ROW(INDEX(Jesper!AK$2:AK$366,ROUNDDOWN($C1816/24,0)+1,1))-1)+IF('Standard Profiles'!$G$21=$B$10,7,0)+IF('Standard Profiles'!$G$21=$B$17,14,0)+IF('Standard Profiles'!$G$21=$B$24,21,0),MOD($C1816,24)+1)/SUM(INDEX($D$3:$AA$30,INDEX(Jesper!$R$2:$R$366,ROW(INDEX(Jesper!AK$2:AK$366,ROUNDDOWN($C1816/24,0)+1,1))-1)+IF('Standard Profiles'!$G$21=$B$10,7,0)+IF('Standard Profiles'!$G$21=$B$17,14,0)+IF('Standard Profiles'!$G$21=$B$24,21,0),0)),0)</f>
        <v>7.7126898040137304</v>
      </c>
      <c r="H1816" cm="1">
        <f t="array" ref="H1816">IFERROR(INDEX(Jesper!AL$2:AL$366,ROUNDDOWN($C1816/24,0)+1,1)*INDEX($D$3:$AA$30,INDEX(Jesper!$R$2:$R$366,ROW(INDEX(Jesper!AL$2:AL$366,ROUNDDOWN($C1816/24,0)+1,1))-1)+IF('Standard Profiles'!$G$22=$B$10,7,0)+IF('Standard Profiles'!$G$22=$B$17,14,0)+IF('Standard Profiles'!$G$22=$B$24,21,0),MOD($C1816,24)+1)/SUM(INDEX($D$3:$AA$30,INDEX(Jesper!$R$2:$R$366,ROW(INDEX(Jesper!AL$2:AL$366,ROUNDDOWN($C1816/24,0)+1,1))-1)+IF('Standard Profiles'!$G$22=$B$10,7,0)+IF('Standard Profiles'!$G$22=$B$17,14,0)+IF('Standard Profiles'!$G$22=$B$24,21,0),0)),0)</f>
        <v>0</v>
      </c>
      <c r="I1816">
        <f t="shared" si="209"/>
        <v>3.7020911059265886</v>
      </c>
      <c r="J1816">
        <f t="shared" si="210"/>
        <v>15.799423845484819</v>
      </c>
      <c r="K1816">
        <f t="shared" si="211"/>
        <v>0.64427446552672052</v>
      </c>
      <c r="L1816">
        <f t="shared" si="212"/>
        <v>0.32213723276336026</v>
      </c>
      <c r="M1816">
        <f t="shared" si="213"/>
        <v>0</v>
      </c>
      <c r="N1816" s="45">
        <f t="shared" si="214"/>
        <v>45001.249999995678</v>
      </c>
    </row>
    <row r="1817" spans="2:14" x14ac:dyDescent="0.25">
      <c r="B1817">
        <f t="shared" si="208"/>
        <v>4</v>
      </c>
      <c r="C1817" s="16">
        <v>1783</v>
      </c>
      <c r="D1817" cm="1">
        <f t="array" ref="D1817">IFERROR(INDEX(Jesper!AH$2:AH$366,ROUNDDOWN($C1817/24,0)+1,1)*INDEX($D$3:$AA$30,INDEX(Jesper!$R$2:$R$366,ROW(INDEX(Jesper!AH$2:AH$366,ROUNDDOWN($C1817/24,0)+1,1))-1)+IF('Standard Profiles'!$G$18=$B$10,7,0)+IF('Standard Profiles'!$G$18=$B$17,14,0)+IF('Standard Profiles'!$G$18=$B$24,21,0),MOD($C1817,24)+1)/SUM(INDEX($D$3:$AA$30,INDEX(Jesper!$R$2:$R$366,ROW(INDEX(Jesper!AH$2:AH$366,ROUNDDOWN($C1817/24,0)+1,1))-1)+IF('Standard Profiles'!$G$18=$B$10,7,0)+IF('Standard Profiles'!$G$18=$B$17,14,0)+IF('Standard Profiles'!$G$18=$B$24,21,0),0)),0)</f>
        <v>24.691086761237095</v>
      </c>
      <c r="E1817" cm="1">
        <f t="array" ref="E1817">IFERROR(INDEX(Jesper!AI$2:AI$366,ROUNDDOWN($C1817/24,0)+1,1)*INDEX($D$3:$AA$30,INDEX(Jesper!$R$2:$R$366,ROW(INDEX(Jesper!AI$2:AI$366,ROUNDDOWN($C1817/24,0)+1,1))-1)+IF('Standard Profiles'!$G$19=$B$10,7,0)+IF('Standard Profiles'!$G$19=$B$17,14,0)+IF('Standard Profiles'!$G$19=$B$24,21,0),MOD($C1817,24)+1)/SUM(INDEX($D$3:$AA$30,INDEX(Jesper!$R$2:$R$366,ROW(INDEX(Jesper!AI$2:AI$366,ROUNDDOWN($C1817/24,0)+1,1))-1)+IF('Standard Profiles'!$G$19=$B$10,7,0)+IF('Standard Profiles'!$G$19=$B$17,14,0)+IF('Standard Profiles'!$G$19=$B$24,21,0),0)),0)</f>
        <v>27.450775374619816</v>
      </c>
      <c r="F1817" cm="1">
        <f t="array" ref="F1817">IFERROR(INDEX(Jesper!AJ$2:AJ$366,ROUNDDOWN($C1817/24,0)+1,1)*INDEX($D$3:$AA$30,INDEX(Jesper!$R$2:$R$366,ROW(INDEX(Jesper!AJ$2:AJ$366,ROUNDDOWN($C1817/24,0)+1,1))-1)+IF('Standard Profiles'!$G$20=$B$10,7,0)+IF('Standard Profiles'!$G$20=$B$17,14,0)+IF('Standard Profiles'!$G$20=$B$24,21,0),MOD($C1817,24)+1)/SUM(INDEX($D$3:$AA$30,INDEX(Jesper!$R$2:$R$366,ROW(INDEX(Jesper!AJ$2:AJ$366,ROUNDDOWN($C1817/24,0)+1,1))-1)+IF('Standard Profiles'!$G$20=$B$10,7,0)+IF('Standard Profiles'!$G$20=$B$17,14,0)+IF('Standard Profiles'!$G$20=$B$24,21,0),0)),0)</f>
        <v>0</v>
      </c>
      <c r="G1817" cm="1">
        <f t="array" ref="G1817">IFERROR(INDEX(Jesper!AK$2:AK$366,ROUNDDOWN($C1817/24,0)+1,1)*INDEX($D$3:$AA$30,INDEX(Jesper!$R$2:$R$366,ROW(INDEX(Jesper!AK$2:AK$366,ROUNDDOWN($C1817/24,0)+1,1))-1)+IF('Standard Profiles'!$G$21=$B$10,7,0)+IF('Standard Profiles'!$G$21=$B$17,14,0)+IF('Standard Profiles'!$G$21=$B$24,21,0),MOD($C1817,24)+1)/SUM(INDEX($D$3:$AA$30,INDEX(Jesper!$R$2:$R$366,ROW(INDEX(Jesper!AK$2:AK$366,ROUNDDOWN($C1817/24,0)+1,1))-1)+IF('Standard Profiles'!$G$21=$B$10,7,0)+IF('Standard Profiles'!$G$21=$B$17,14,0)+IF('Standard Profiles'!$G$21=$B$24,21,0),0)),0)</f>
        <v>21.248460410057824</v>
      </c>
      <c r="H1817" cm="1">
        <f t="array" ref="H1817">IFERROR(INDEX(Jesper!AL$2:AL$366,ROUNDDOWN($C1817/24,0)+1,1)*INDEX($D$3:$AA$30,INDEX(Jesper!$R$2:$R$366,ROW(INDEX(Jesper!AL$2:AL$366,ROUNDDOWN($C1817/24,0)+1,1))-1)+IF('Standard Profiles'!$G$22=$B$10,7,0)+IF('Standard Profiles'!$G$22=$B$17,14,0)+IF('Standard Profiles'!$G$22=$B$24,21,0),MOD($C1817,24)+1)/SUM(INDEX($D$3:$AA$30,INDEX(Jesper!$R$2:$R$366,ROW(INDEX(Jesper!AL$2:AL$366,ROUNDDOWN($C1817/24,0)+1,1))-1)+IF('Standard Profiles'!$G$22=$B$10,7,0)+IF('Standard Profiles'!$G$22=$B$17,14,0)+IF('Standard Profiles'!$G$22=$B$24,21,0),0)),0)</f>
        <v>0</v>
      </c>
      <c r="I1817">
        <f t="shared" si="209"/>
        <v>10.19926099682775</v>
      </c>
      <c r="J1817">
        <f t="shared" si="210"/>
        <v>59.240487667289045</v>
      </c>
      <c r="K1817">
        <f t="shared" si="211"/>
        <v>2.6337159211986236</v>
      </c>
      <c r="L1817">
        <f t="shared" si="212"/>
        <v>1.3168579605993118</v>
      </c>
      <c r="M1817">
        <f t="shared" si="213"/>
        <v>0</v>
      </c>
      <c r="N1817" s="45">
        <f t="shared" si="214"/>
        <v>45001.291666662342</v>
      </c>
    </row>
    <row r="1818" spans="2:14" x14ac:dyDescent="0.25">
      <c r="B1818">
        <f t="shared" si="208"/>
        <v>4</v>
      </c>
      <c r="C1818" s="16">
        <v>1784</v>
      </c>
      <c r="D1818" cm="1">
        <f t="array" ref="D1818">IFERROR(INDEX(Jesper!AH$2:AH$366,ROUNDDOWN($C1818/24,0)+1,1)*INDEX($D$3:$AA$30,INDEX(Jesper!$R$2:$R$366,ROW(INDEX(Jesper!AH$2:AH$366,ROUNDDOWN($C1818/24,0)+1,1))-1)+IF('Standard Profiles'!$G$18=$B$10,7,0)+IF('Standard Profiles'!$G$18=$B$17,14,0)+IF('Standard Profiles'!$G$18=$B$24,21,0),MOD($C1818,24)+1)/SUM(INDEX($D$3:$AA$30,INDEX(Jesper!$R$2:$R$366,ROW(INDEX(Jesper!AH$2:AH$366,ROUNDDOWN($C1818/24,0)+1,1))-1)+IF('Standard Profiles'!$G$18=$B$10,7,0)+IF('Standard Profiles'!$G$18=$B$17,14,0)+IF('Standard Profiles'!$G$18=$B$24,21,0),0)),0)</f>
        <v>27.55005470201192</v>
      </c>
      <c r="E1818" cm="1">
        <f t="array" ref="E1818">IFERROR(INDEX(Jesper!AI$2:AI$366,ROUNDDOWN($C1818/24,0)+1,1)*INDEX($D$3:$AA$30,INDEX(Jesper!$R$2:$R$366,ROW(INDEX(Jesper!AI$2:AI$366,ROUNDDOWN($C1818/24,0)+1,1))-1)+IF('Standard Profiles'!$G$19=$B$10,7,0)+IF('Standard Profiles'!$G$19=$B$17,14,0)+IF('Standard Profiles'!$G$19=$B$24,21,0),MOD($C1818,24)+1)/SUM(INDEX($D$3:$AA$30,INDEX(Jesper!$R$2:$R$366,ROW(INDEX(Jesper!AI$2:AI$366,ROUNDDOWN($C1818/24,0)+1,1))-1)+IF('Standard Profiles'!$G$19=$B$10,7,0)+IF('Standard Profiles'!$G$19=$B$17,14,0)+IF('Standard Profiles'!$G$19=$B$24,21,0),0)),0)</f>
        <v>30.629286207470539</v>
      </c>
      <c r="F1818" cm="1">
        <f t="array" ref="F1818">IFERROR(INDEX(Jesper!AJ$2:AJ$366,ROUNDDOWN($C1818/24,0)+1,1)*INDEX($D$3:$AA$30,INDEX(Jesper!$R$2:$R$366,ROW(INDEX(Jesper!AJ$2:AJ$366,ROUNDDOWN($C1818/24,0)+1,1))-1)+IF('Standard Profiles'!$G$20=$B$10,7,0)+IF('Standard Profiles'!$G$20=$B$17,14,0)+IF('Standard Profiles'!$G$20=$B$24,21,0),MOD($C1818,24)+1)/SUM(INDEX($D$3:$AA$30,INDEX(Jesper!$R$2:$R$366,ROW(INDEX(Jesper!AJ$2:AJ$366,ROUNDDOWN($C1818/24,0)+1,1))-1)+IF('Standard Profiles'!$G$20=$B$10,7,0)+IF('Standard Profiles'!$G$20=$B$17,14,0)+IF('Standard Profiles'!$G$20=$B$24,21,0),0)),0)</f>
        <v>0</v>
      </c>
      <c r="G1818" cm="1">
        <f t="array" ref="G1818">IFERROR(INDEX(Jesper!AK$2:AK$366,ROUNDDOWN($C1818/24,0)+1,1)*INDEX($D$3:$AA$30,INDEX(Jesper!$R$2:$R$366,ROW(INDEX(Jesper!AK$2:AK$366,ROUNDDOWN($C1818/24,0)+1,1))-1)+IF('Standard Profiles'!$G$21=$B$10,7,0)+IF('Standard Profiles'!$G$21=$B$17,14,0)+IF('Standard Profiles'!$G$21=$B$24,21,0),MOD($C1818,24)+1)/SUM(INDEX($D$3:$AA$30,INDEX(Jesper!$R$2:$R$366,ROW(INDEX(Jesper!AK$2:AK$366,ROUNDDOWN($C1818/24,0)+1,1))-1)+IF('Standard Profiles'!$G$21=$B$10,7,0)+IF('Standard Profiles'!$G$21=$B$17,14,0)+IF('Standard Profiles'!$G$21=$B$24,21,0),0)),0)</f>
        <v>23.708808457538208</v>
      </c>
      <c r="H1818" cm="1">
        <f t="array" ref="H1818">IFERROR(INDEX(Jesper!AL$2:AL$366,ROUNDDOWN($C1818/24,0)+1,1)*INDEX($D$3:$AA$30,INDEX(Jesper!$R$2:$R$366,ROW(INDEX(Jesper!AL$2:AL$366,ROUNDDOWN($C1818/24,0)+1,1))-1)+IF('Standard Profiles'!$G$22=$B$10,7,0)+IF('Standard Profiles'!$G$22=$B$17,14,0)+IF('Standard Profiles'!$G$22=$B$24,21,0),MOD($C1818,24)+1)/SUM(INDEX($D$3:$AA$30,INDEX(Jesper!$R$2:$R$366,ROW(INDEX(Jesper!AL$2:AL$366,ROUNDDOWN($C1818/24,0)+1,1))-1)+IF('Standard Profiles'!$G$22=$B$10,7,0)+IF('Standard Profiles'!$G$22=$B$17,14,0)+IF('Standard Profiles'!$G$22=$B$24,21,0),0)),0)</f>
        <v>0</v>
      </c>
      <c r="I1818">
        <f t="shared" si="209"/>
        <v>11.380228059618334</v>
      </c>
      <c r="J1818">
        <f t="shared" si="210"/>
        <v>66.099912555080422</v>
      </c>
      <c r="K1818">
        <f t="shared" si="211"/>
        <v>2.9386725015479382</v>
      </c>
      <c r="L1818">
        <f t="shared" si="212"/>
        <v>1.4693362507739691</v>
      </c>
      <c r="M1818">
        <f t="shared" si="213"/>
        <v>0</v>
      </c>
      <c r="N1818" s="45">
        <f t="shared" si="214"/>
        <v>45001.333333329007</v>
      </c>
    </row>
    <row r="1819" spans="2:14" x14ac:dyDescent="0.25">
      <c r="B1819">
        <f t="shared" si="208"/>
        <v>4</v>
      </c>
      <c r="C1819" s="16">
        <v>1785</v>
      </c>
      <c r="D1819" cm="1">
        <f t="array" ref="D1819">IFERROR(INDEX(Jesper!AH$2:AH$366,ROUNDDOWN($C1819/24,0)+1,1)*INDEX($D$3:$AA$30,INDEX(Jesper!$R$2:$R$366,ROW(INDEX(Jesper!AH$2:AH$366,ROUNDDOWN($C1819/24,0)+1,1))-1)+IF('Standard Profiles'!$G$18=$B$10,7,0)+IF('Standard Profiles'!$G$18=$B$17,14,0)+IF('Standard Profiles'!$G$18=$B$24,21,0),MOD($C1819,24)+1)/SUM(INDEX($D$3:$AA$30,INDEX(Jesper!$R$2:$R$366,ROW(INDEX(Jesper!AH$2:AH$366,ROUNDDOWN($C1819/24,0)+1,1))-1)+IF('Standard Profiles'!$G$18=$B$10,7,0)+IF('Standard Profiles'!$G$18=$B$17,14,0)+IF('Standard Profiles'!$G$18=$B$24,21,0),0)),0)</f>
        <v>30.409022642786745</v>
      </c>
      <c r="E1819" cm="1">
        <f t="array" ref="E1819">IFERROR(INDEX(Jesper!AI$2:AI$366,ROUNDDOWN($C1819/24,0)+1,1)*INDEX($D$3:$AA$30,INDEX(Jesper!$R$2:$R$366,ROW(INDEX(Jesper!AI$2:AI$366,ROUNDDOWN($C1819/24,0)+1,1))-1)+IF('Standard Profiles'!$G$19=$B$10,7,0)+IF('Standard Profiles'!$G$19=$B$17,14,0)+IF('Standard Profiles'!$G$19=$B$24,21,0),MOD($C1819,24)+1)/SUM(INDEX($D$3:$AA$30,INDEX(Jesper!$R$2:$R$366,ROW(INDEX(Jesper!AI$2:AI$366,ROUNDDOWN($C1819/24,0)+1,1))-1)+IF('Standard Profiles'!$G$19=$B$10,7,0)+IF('Standard Profiles'!$G$19=$B$17,14,0)+IF('Standard Profiles'!$G$19=$B$24,21,0),0)),0)</f>
        <v>33.807797040321255</v>
      </c>
      <c r="F1819" cm="1">
        <f t="array" ref="F1819">IFERROR(INDEX(Jesper!AJ$2:AJ$366,ROUNDDOWN($C1819/24,0)+1,1)*INDEX($D$3:$AA$30,INDEX(Jesper!$R$2:$R$366,ROW(INDEX(Jesper!AJ$2:AJ$366,ROUNDDOWN($C1819/24,0)+1,1))-1)+IF('Standard Profiles'!$G$20=$B$10,7,0)+IF('Standard Profiles'!$G$20=$B$17,14,0)+IF('Standard Profiles'!$G$20=$B$24,21,0),MOD($C1819,24)+1)/SUM(INDEX($D$3:$AA$30,INDEX(Jesper!$R$2:$R$366,ROW(INDEX(Jesper!AJ$2:AJ$366,ROUNDDOWN($C1819/24,0)+1,1))-1)+IF('Standard Profiles'!$G$20=$B$10,7,0)+IF('Standard Profiles'!$G$20=$B$17,14,0)+IF('Standard Profiles'!$G$20=$B$24,21,0),0)),0)</f>
        <v>0</v>
      </c>
      <c r="G1819" cm="1">
        <f t="array" ref="G1819">IFERROR(INDEX(Jesper!AK$2:AK$366,ROUNDDOWN($C1819/24,0)+1,1)*INDEX($D$3:$AA$30,INDEX(Jesper!$R$2:$R$366,ROW(INDEX(Jesper!AK$2:AK$366,ROUNDDOWN($C1819/24,0)+1,1))-1)+IF('Standard Profiles'!$G$21=$B$10,7,0)+IF('Standard Profiles'!$G$21=$B$17,14,0)+IF('Standard Profiles'!$G$21=$B$24,21,0),MOD($C1819,24)+1)/SUM(INDEX($D$3:$AA$30,INDEX(Jesper!$R$2:$R$366,ROW(INDEX(Jesper!AK$2:AK$366,ROUNDDOWN($C1819/24,0)+1,1))-1)+IF('Standard Profiles'!$G$21=$B$10,7,0)+IF('Standard Profiles'!$G$21=$B$17,14,0)+IF('Standard Profiles'!$G$21=$B$24,21,0),0)),0)</f>
        <v>26.169156505018588</v>
      </c>
      <c r="H1819" cm="1">
        <f t="array" ref="H1819">IFERROR(INDEX(Jesper!AL$2:AL$366,ROUNDDOWN($C1819/24,0)+1,1)*INDEX($D$3:$AA$30,INDEX(Jesper!$R$2:$R$366,ROW(INDEX(Jesper!AL$2:AL$366,ROUNDDOWN($C1819/24,0)+1,1))-1)+IF('Standard Profiles'!$G$22=$B$10,7,0)+IF('Standard Profiles'!$G$22=$B$17,14,0)+IF('Standard Profiles'!$G$22=$B$24,21,0),MOD($C1819,24)+1)/SUM(INDEX($D$3:$AA$30,INDEX(Jesper!$R$2:$R$366,ROW(INDEX(Jesper!AL$2:AL$366,ROUNDDOWN($C1819/24,0)+1,1))-1)+IF('Standard Profiles'!$G$22=$B$10,7,0)+IF('Standard Profiles'!$G$22=$B$17,14,0)+IF('Standard Profiles'!$G$22=$B$24,21,0),0)),0)</f>
        <v>0</v>
      </c>
      <c r="I1819">
        <f t="shared" si="209"/>
        <v>12.561195122408916</v>
      </c>
      <c r="J1819">
        <f t="shared" si="210"/>
        <v>72.959337442871785</v>
      </c>
      <c r="K1819">
        <f t="shared" si="211"/>
        <v>3.2436290818972529</v>
      </c>
      <c r="L1819">
        <f t="shared" si="212"/>
        <v>1.6218145409486264</v>
      </c>
      <c r="M1819">
        <f t="shared" si="213"/>
        <v>0</v>
      </c>
      <c r="N1819" s="45">
        <f t="shared" si="214"/>
        <v>45001.374999995671</v>
      </c>
    </row>
    <row r="1820" spans="2:14" x14ac:dyDescent="0.25">
      <c r="B1820">
        <f t="shared" si="208"/>
        <v>4</v>
      </c>
      <c r="C1820" s="16">
        <v>1786</v>
      </c>
      <c r="D1820" cm="1">
        <f t="array" ref="D1820">IFERROR(INDEX(Jesper!AH$2:AH$366,ROUNDDOWN($C1820/24,0)+1,1)*INDEX($D$3:$AA$30,INDEX(Jesper!$R$2:$R$366,ROW(INDEX(Jesper!AH$2:AH$366,ROUNDDOWN($C1820/24,0)+1,1))-1)+IF('Standard Profiles'!$G$18=$B$10,7,0)+IF('Standard Profiles'!$G$18=$B$17,14,0)+IF('Standard Profiles'!$G$18=$B$24,21,0),MOD($C1820,24)+1)/SUM(INDEX($D$3:$AA$30,INDEX(Jesper!$R$2:$R$366,ROW(INDEX(Jesper!AH$2:AH$366,ROUNDDOWN($C1820/24,0)+1,1))-1)+IF('Standard Profiles'!$G$18=$B$10,7,0)+IF('Standard Profiles'!$G$18=$B$17,14,0)+IF('Standard Profiles'!$G$18=$B$24,21,0),0)),0)</f>
        <v>30.409022642786745</v>
      </c>
      <c r="E1820" cm="1">
        <f t="array" ref="E1820">IFERROR(INDEX(Jesper!AI$2:AI$366,ROUNDDOWN($C1820/24,0)+1,1)*INDEX($D$3:$AA$30,INDEX(Jesper!$R$2:$R$366,ROW(INDEX(Jesper!AI$2:AI$366,ROUNDDOWN($C1820/24,0)+1,1))-1)+IF('Standard Profiles'!$G$19=$B$10,7,0)+IF('Standard Profiles'!$G$19=$B$17,14,0)+IF('Standard Profiles'!$G$19=$B$24,21,0),MOD($C1820,24)+1)/SUM(INDEX($D$3:$AA$30,INDEX(Jesper!$R$2:$R$366,ROW(INDEX(Jesper!AI$2:AI$366,ROUNDDOWN($C1820/24,0)+1,1))-1)+IF('Standard Profiles'!$G$19=$B$10,7,0)+IF('Standard Profiles'!$G$19=$B$17,14,0)+IF('Standard Profiles'!$G$19=$B$24,21,0),0)),0)</f>
        <v>33.807797040321255</v>
      </c>
      <c r="F1820" cm="1">
        <f t="array" ref="F1820">IFERROR(INDEX(Jesper!AJ$2:AJ$366,ROUNDDOWN($C1820/24,0)+1,1)*INDEX($D$3:$AA$30,INDEX(Jesper!$R$2:$R$366,ROW(INDEX(Jesper!AJ$2:AJ$366,ROUNDDOWN($C1820/24,0)+1,1))-1)+IF('Standard Profiles'!$G$20=$B$10,7,0)+IF('Standard Profiles'!$G$20=$B$17,14,0)+IF('Standard Profiles'!$G$20=$B$24,21,0),MOD($C1820,24)+1)/SUM(INDEX($D$3:$AA$30,INDEX(Jesper!$R$2:$R$366,ROW(INDEX(Jesper!AJ$2:AJ$366,ROUNDDOWN($C1820/24,0)+1,1))-1)+IF('Standard Profiles'!$G$20=$B$10,7,0)+IF('Standard Profiles'!$G$20=$B$17,14,0)+IF('Standard Profiles'!$G$20=$B$24,21,0),0)),0)</f>
        <v>0</v>
      </c>
      <c r="G1820" cm="1">
        <f t="array" ref="G1820">IFERROR(INDEX(Jesper!AK$2:AK$366,ROUNDDOWN($C1820/24,0)+1,1)*INDEX($D$3:$AA$30,INDEX(Jesper!$R$2:$R$366,ROW(INDEX(Jesper!AK$2:AK$366,ROUNDDOWN($C1820/24,0)+1,1))-1)+IF('Standard Profiles'!$G$21=$B$10,7,0)+IF('Standard Profiles'!$G$21=$B$17,14,0)+IF('Standard Profiles'!$G$21=$B$24,21,0),MOD($C1820,24)+1)/SUM(INDEX($D$3:$AA$30,INDEX(Jesper!$R$2:$R$366,ROW(INDEX(Jesper!AK$2:AK$366,ROUNDDOWN($C1820/24,0)+1,1))-1)+IF('Standard Profiles'!$G$21=$B$10,7,0)+IF('Standard Profiles'!$G$21=$B$17,14,0)+IF('Standard Profiles'!$G$21=$B$24,21,0),0)),0)</f>
        <v>26.169156505018588</v>
      </c>
      <c r="H1820" cm="1">
        <f t="array" ref="H1820">IFERROR(INDEX(Jesper!AL$2:AL$366,ROUNDDOWN($C1820/24,0)+1,1)*INDEX($D$3:$AA$30,INDEX(Jesper!$R$2:$R$366,ROW(INDEX(Jesper!AL$2:AL$366,ROUNDDOWN($C1820/24,0)+1,1))-1)+IF('Standard Profiles'!$G$22=$B$10,7,0)+IF('Standard Profiles'!$G$22=$B$17,14,0)+IF('Standard Profiles'!$G$22=$B$24,21,0),MOD($C1820,24)+1)/SUM(INDEX($D$3:$AA$30,INDEX(Jesper!$R$2:$R$366,ROW(INDEX(Jesper!AL$2:AL$366,ROUNDDOWN($C1820/24,0)+1,1))-1)+IF('Standard Profiles'!$G$22=$B$10,7,0)+IF('Standard Profiles'!$G$22=$B$17,14,0)+IF('Standard Profiles'!$G$22=$B$24,21,0),0)),0)</f>
        <v>0</v>
      </c>
      <c r="I1820">
        <f t="shared" si="209"/>
        <v>12.561195122408916</v>
      </c>
      <c r="J1820">
        <f t="shared" si="210"/>
        <v>72.959337442871785</v>
      </c>
      <c r="K1820">
        <f t="shared" si="211"/>
        <v>3.2436290818972529</v>
      </c>
      <c r="L1820">
        <f t="shared" si="212"/>
        <v>1.6218145409486264</v>
      </c>
      <c r="M1820">
        <f t="shared" si="213"/>
        <v>0</v>
      </c>
      <c r="N1820" s="45">
        <f t="shared" si="214"/>
        <v>45001.416666662335</v>
      </c>
    </row>
    <row r="1821" spans="2:14" x14ac:dyDescent="0.25">
      <c r="B1821">
        <f t="shared" si="208"/>
        <v>4</v>
      </c>
      <c r="C1821" s="16">
        <v>1787</v>
      </c>
      <c r="D1821" cm="1">
        <f t="array" ref="D1821">IFERROR(INDEX(Jesper!AH$2:AH$366,ROUNDDOWN($C1821/24,0)+1,1)*INDEX($D$3:$AA$30,INDEX(Jesper!$R$2:$R$366,ROW(INDEX(Jesper!AH$2:AH$366,ROUNDDOWN($C1821/24,0)+1,1))-1)+IF('Standard Profiles'!$G$18=$B$10,7,0)+IF('Standard Profiles'!$G$18=$B$17,14,0)+IF('Standard Profiles'!$G$18=$B$24,21,0),MOD($C1821,24)+1)/SUM(INDEX($D$3:$AA$30,INDEX(Jesper!$R$2:$R$366,ROW(INDEX(Jesper!AH$2:AH$366,ROUNDDOWN($C1821/24,0)+1,1))-1)+IF('Standard Profiles'!$G$18=$B$10,7,0)+IF('Standard Profiles'!$G$18=$B$17,14,0)+IF('Standard Profiles'!$G$18=$B$24,21,0),0)),0)</f>
        <v>36.38686470077046</v>
      </c>
      <c r="E1821" cm="1">
        <f t="array" ref="E1821">IFERROR(INDEX(Jesper!AI$2:AI$366,ROUNDDOWN($C1821/24,0)+1,1)*INDEX($D$3:$AA$30,INDEX(Jesper!$R$2:$R$366,ROW(INDEX(Jesper!AI$2:AI$366,ROUNDDOWN($C1821/24,0)+1,1))-1)+IF('Standard Profiles'!$G$19=$B$10,7,0)+IF('Standard Profiles'!$G$19=$B$17,14,0)+IF('Standard Profiles'!$G$19=$B$24,21,0),MOD($C1821,24)+1)/SUM(INDEX($D$3:$AA$30,INDEX(Jesper!$R$2:$R$366,ROW(INDEX(Jesper!AI$2:AI$366,ROUNDDOWN($C1821/24,0)+1,1))-1)+IF('Standard Profiles'!$G$19=$B$10,7,0)+IF('Standard Profiles'!$G$19=$B$17,14,0)+IF('Standard Profiles'!$G$19=$B$24,21,0),0)),0)</f>
        <v>40.453774236281838</v>
      </c>
      <c r="F1821" cm="1">
        <f t="array" ref="F1821">IFERROR(INDEX(Jesper!AJ$2:AJ$366,ROUNDDOWN($C1821/24,0)+1,1)*INDEX($D$3:$AA$30,INDEX(Jesper!$R$2:$R$366,ROW(INDEX(Jesper!AJ$2:AJ$366,ROUNDDOWN($C1821/24,0)+1,1))-1)+IF('Standard Profiles'!$G$20=$B$10,7,0)+IF('Standard Profiles'!$G$20=$B$17,14,0)+IF('Standard Profiles'!$G$20=$B$24,21,0),MOD($C1821,24)+1)/SUM(INDEX($D$3:$AA$30,INDEX(Jesper!$R$2:$R$366,ROW(INDEX(Jesper!AJ$2:AJ$366,ROUNDDOWN($C1821/24,0)+1,1))-1)+IF('Standard Profiles'!$G$20=$B$10,7,0)+IF('Standard Profiles'!$G$20=$B$17,14,0)+IF('Standard Profiles'!$G$20=$B$24,21,0),0)),0)</f>
        <v>0</v>
      </c>
      <c r="G1821" cm="1">
        <f t="array" ref="G1821">IFERROR(INDEX(Jesper!AK$2:AK$366,ROUNDDOWN($C1821/24,0)+1,1)*INDEX($D$3:$AA$30,INDEX(Jesper!$R$2:$R$366,ROW(INDEX(Jesper!AK$2:AK$366,ROUNDDOWN($C1821/24,0)+1,1))-1)+IF('Standard Profiles'!$G$21=$B$10,7,0)+IF('Standard Profiles'!$G$21=$B$17,14,0)+IF('Standard Profiles'!$G$21=$B$24,21,0),MOD($C1821,24)+1)/SUM(INDEX($D$3:$AA$30,INDEX(Jesper!$R$2:$R$366,ROW(INDEX(Jesper!AK$2:AK$366,ROUNDDOWN($C1821/24,0)+1,1))-1)+IF('Standard Profiles'!$G$21=$B$10,7,0)+IF('Standard Profiles'!$G$21=$B$17,14,0)+IF('Standard Profiles'!$G$21=$B$24,21,0),0)),0)</f>
        <v>31.313520604295739</v>
      </c>
      <c r="H1821" cm="1">
        <f t="array" ref="H1821">IFERROR(INDEX(Jesper!AL$2:AL$366,ROUNDDOWN($C1821/24,0)+1,1)*INDEX($D$3:$AA$30,INDEX(Jesper!$R$2:$R$366,ROW(INDEX(Jesper!AL$2:AL$366,ROUNDDOWN($C1821/24,0)+1,1))-1)+IF('Standard Profiles'!$G$22=$B$10,7,0)+IF('Standard Profiles'!$G$22=$B$17,14,0)+IF('Standard Profiles'!$G$22=$B$24,21,0),MOD($C1821,24)+1)/SUM(INDEX($D$3:$AA$30,INDEX(Jesper!$R$2:$R$366,ROW(INDEX(Jesper!AL$2:AL$366,ROUNDDOWN($C1821/24,0)+1,1))-1)+IF('Standard Profiles'!$G$22=$B$10,7,0)+IF('Standard Profiles'!$G$22=$B$17,14,0)+IF('Standard Profiles'!$G$22=$B$24,21,0),0)),0)</f>
        <v>0</v>
      </c>
      <c r="I1821">
        <f t="shared" si="209"/>
        <v>15.030489890061947</v>
      </c>
      <c r="J1821">
        <f t="shared" si="210"/>
        <v>87.301771299162809</v>
      </c>
      <c r="K1821">
        <f t="shared" si="211"/>
        <v>3.8812655680821826</v>
      </c>
      <c r="L1821">
        <f t="shared" si="212"/>
        <v>1.9406327840410913</v>
      </c>
      <c r="M1821">
        <f t="shared" si="213"/>
        <v>0</v>
      </c>
      <c r="N1821" s="45">
        <f t="shared" si="214"/>
        <v>45001.458333328999</v>
      </c>
    </row>
    <row r="1822" spans="2:14" x14ac:dyDescent="0.25">
      <c r="B1822">
        <f t="shared" si="208"/>
        <v>4</v>
      </c>
      <c r="C1822" s="16">
        <v>1788</v>
      </c>
      <c r="D1822" cm="1">
        <f t="array" ref="D1822">IFERROR(INDEX(Jesper!AH$2:AH$366,ROUNDDOWN($C1822/24,0)+1,1)*INDEX($D$3:$AA$30,INDEX(Jesper!$R$2:$R$366,ROW(INDEX(Jesper!AH$2:AH$366,ROUNDDOWN($C1822/24,0)+1,1))-1)+IF('Standard Profiles'!$G$18=$B$10,7,0)+IF('Standard Profiles'!$G$18=$B$17,14,0)+IF('Standard Profiles'!$G$18=$B$24,21,0),MOD($C1822,24)+1)/SUM(INDEX($D$3:$AA$30,INDEX(Jesper!$R$2:$R$366,ROW(INDEX(Jesper!AH$2:AH$366,ROUNDDOWN($C1822/24,0)+1,1))-1)+IF('Standard Profiles'!$G$18=$B$10,7,0)+IF('Standard Profiles'!$G$18=$B$17,14,0)+IF('Standard Profiles'!$G$18=$B$24,21,0),0)),0)</f>
        <v>36.38686470077046</v>
      </c>
      <c r="E1822" cm="1">
        <f t="array" ref="E1822">IFERROR(INDEX(Jesper!AI$2:AI$366,ROUNDDOWN($C1822/24,0)+1,1)*INDEX($D$3:$AA$30,INDEX(Jesper!$R$2:$R$366,ROW(INDEX(Jesper!AI$2:AI$366,ROUNDDOWN($C1822/24,0)+1,1))-1)+IF('Standard Profiles'!$G$19=$B$10,7,0)+IF('Standard Profiles'!$G$19=$B$17,14,0)+IF('Standard Profiles'!$G$19=$B$24,21,0),MOD($C1822,24)+1)/SUM(INDEX($D$3:$AA$30,INDEX(Jesper!$R$2:$R$366,ROW(INDEX(Jesper!AI$2:AI$366,ROUNDDOWN($C1822/24,0)+1,1))-1)+IF('Standard Profiles'!$G$19=$B$10,7,0)+IF('Standard Profiles'!$G$19=$B$17,14,0)+IF('Standard Profiles'!$G$19=$B$24,21,0),0)),0)</f>
        <v>40.453774236281838</v>
      </c>
      <c r="F1822" cm="1">
        <f t="array" ref="F1822">IFERROR(INDEX(Jesper!AJ$2:AJ$366,ROUNDDOWN($C1822/24,0)+1,1)*INDEX($D$3:$AA$30,INDEX(Jesper!$R$2:$R$366,ROW(INDEX(Jesper!AJ$2:AJ$366,ROUNDDOWN($C1822/24,0)+1,1))-1)+IF('Standard Profiles'!$G$20=$B$10,7,0)+IF('Standard Profiles'!$G$20=$B$17,14,0)+IF('Standard Profiles'!$G$20=$B$24,21,0),MOD($C1822,24)+1)/SUM(INDEX($D$3:$AA$30,INDEX(Jesper!$R$2:$R$366,ROW(INDEX(Jesper!AJ$2:AJ$366,ROUNDDOWN($C1822/24,0)+1,1))-1)+IF('Standard Profiles'!$G$20=$B$10,7,0)+IF('Standard Profiles'!$G$20=$B$17,14,0)+IF('Standard Profiles'!$G$20=$B$24,21,0),0)),0)</f>
        <v>0</v>
      </c>
      <c r="G1822" cm="1">
        <f t="array" ref="G1822">IFERROR(INDEX(Jesper!AK$2:AK$366,ROUNDDOWN($C1822/24,0)+1,1)*INDEX($D$3:$AA$30,INDEX(Jesper!$R$2:$R$366,ROW(INDEX(Jesper!AK$2:AK$366,ROUNDDOWN($C1822/24,0)+1,1))-1)+IF('Standard Profiles'!$G$21=$B$10,7,0)+IF('Standard Profiles'!$G$21=$B$17,14,0)+IF('Standard Profiles'!$G$21=$B$24,21,0),MOD($C1822,24)+1)/SUM(INDEX($D$3:$AA$30,INDEX(Jesper!$R$2:$R$366,ROW(INDEX(Jesper!AK$2:AK$366,ROUNDDOWN($C1822/24,0)+1,1))-1)+IF('Standard Profiles'!$G$21=$B$10,7,0)+IF('Standard Profiles'!$G$21=$B$17,14,0)+IF('Standard Profiles'!$G$21=$B$24,21,0),0)),0)</f>
        <v>31.313520604295739</v>
      </c>
      <c r="H1822" cm="1">
        <f t="array" ref="H1822">IFERROR(INDEX(Jesper!AL$2:AL$366,ROUNDDOWN($C1822/24,0)+1,1)*INDEX($D$3:$AA$30,INDEX(Jesper!$R$2:$R$366,ROW(INDEX(Jesper!AL$2:AL$366,ROUNDDOWN($C1822/24,0)+1,1))-1)+IF('Standard Profiles'!$G$22=$B$10,7,0)+IF('Standard Profiles'!$G$22=$B$17,14,0)+IF('Standard Profiles'!$G$22=$B$24,21,0),MOD($C1822,24)+1)/SUM(INDEX($D$3:$AA$30,INDEX(Jesper!$R$2:$R$366,ROW(INDEX(Jesper!AL$2:AL$366,ROUNDDOWN($C1822/24,0)+1,1))-1)+IF('Standard Profiles'!$G$22=$B$10,7,0)+IF('Standard Profiles'!$G$22=$B$17,14,0)+IF('Standard Profiles'!$G$22=$B$24,21,0),0)),0)</f>
        <v>0</v>
      </c>
      <c r="I1822">
        <f t="shared" si="209"/>
        <v>15.030489890061947</v>
      </c>
      <c r="J1822">
        <f t="shared" si="210"/>
        <v>87.301771299162809</v>
      </c>
      <c r="K1822">
        <f t="shared" si="211"/>
        <v>3.8812655680821826</v>
      </c>
      <c r="L1822">
        <f t="shared" si="212"/>
        <v>1.9406327840410913</v>
      </c>
      <c r="M1822">
        <f t="shared" si="213"/>
        <v>0</v>
      </c>
      <c r="N1822" s="45">
        <f t="shared" si="214"/>
        <v>45001.499999995664</v>
      </c>
    </row>
    <row r="1823" spans="2:14" x14ac:dyDescent="0.25">
      <c r="B1823">
        <f t="shared" si="208"/>
        <v>4</v>
      </c>
      <c r="C1823" s="16">
        <v>1789</v>
      </c>
      <c r="D1823" cm="1">
        <f t="array" ref="D1823">IFERROR(INDEX(Jesper!AH$2:AH$366,ROUNDDOWN($C1823/24,0)+1,1)*INDEX($D$3:$AA$30,INDEX(Jesper!$R$2:$R$366,ROW(INDEX(Jesper!AH$2:AH$366,ROUNDDOWN($C1823/24,0)+1,1))-1)+IF('Standard Profiles'!$G$18=$B$10,7,0)+IF('Standard Profiles'!$G$18=$B$17,14,0)+IF('Standard Profiles'!$G$18=$B$24,21,0),MOD($C1823,24)+1)/SUM(INDEX($D$3:$AA$30,INDEX(Jesper!$R$2:$R$366,ROW(INDEX(Jesper!AH$2:AH$366,ROUNDDOWN($C1823/24,0)+1,1))-1)+IF('Standard Profiles'!$G$18=$B$10,7,0)+IF('Standard Profiles'!$G$18=$B$17,14,0)+IF('Standard Profiles'!$G$18=$B$24,21,0),0)),0)</f>
        <v>24.171274408368951</v>
      </c>
      <c r="E1823" cm="1">
        <f t="array" ref="E1823">IFERROR(INDEX(Jesper!AI$2:AI$366,ROUNDDOWN($C1823/24,0)+1,1)*INDEX($D$3:$AA$30,INDEX(Jesper!$R$2:$R$366,ROW(INDEX(Jesper!AI$2:AI$366,ROUNDDOWN($C1823/24,0)+1,1))-1)+IF('Standard Profiles'!$G$19=$B$10,7,0)+IF('Standard Profiles'!$G$19=$B$17,14,0)+IF('Standard Profiles'!$G$19=$B$24,21,0),MOD($C1823,24)+1)/SUM(INDEX($D$3:$AA$30,INDEX(Jesper!$R$2:$R$366,ROW(INDEX(Jesper!AI$2:AI$366,ROUNDDOWN($C1823/24,0)+1,1))-1)+IF('Standard Profiles'!$G$19=$B$10,7,0)+IF('Standard Profiles'!$G$19=$B$17,14,0)+IF('Standard Profiles'!$G$19=$B$24,21,0),0)),0)</f>
        <v>26.872864314101509</v>
      </c>
      <c r="F1823" cm="1">
        <f t="array" ref="F1823">IFERROR(INDEX(Jesper!AJ$2:AJ$366,ROUNDDOWN($C1823/24,0)+1,1)*INDEX($D$3:$AA$30,INDEX(Jesper!$R$2:$R$366,ROW(INDEX(Jesper!AJ$2:AJ$366,ROUNDDOWN($C1823/24,0)+1,1))-1)+IF('Standard Profiles'!$G$20=$B$10,7,0)+IF('Standard Profiles'!$G$20=$B$17,14,0)+IF('Standard Profiles'!$G$20=$B$24,21,0),MOD($C1823,24)+1)/SUM(INDEX($D$3:$AA$30,INDEX(Jesper!$R$2:$R$366,ROW(INDEX(Jesper!AJ$2:AJ$366,ROUNDDOWN($C1823/24,0)+1,1))-1)+IF('Standard Profiles'!$G$20=$B$10,7,0)+IF('Standard Profiles'!$G$20=$B$17,14,0)+IF('Standard Profiles'!$G$20=$B$24,21,0),0)),0)</f>
        <v>0</v>
      </c>
      <c r="G1823" cm="1">
        <f t="array" ref="G1823">IFERROR(INDEX(Jesper!AK$2:AK$366,ROUNDDOWN($C1823/24,0)+1,1)*INDEX($D$3:$AA$30,INDEX(Jesper!$R$2:$R$366,ROW(INDEX(Jesper!AK$2:AK$366,ROUNDDOWN($C1823/24,0)+1,1))-1)+IF('Standard Profiles'!$G$21=$B$10,7,0)+IF('Standard Profiles'!$G$21=$B$17,14,0)+IF('Standard Profiles'!$G$21=$B$24,21,0),MOD($C1823,24)+1)/SUM(INDEX($D$3:$AA$30,INDEX(Jesper!$R$2:$R$366,ROW(INDEX(Jesper!AK$2:AK$366,ROUNDDOWN($C1823/24,0)+1,1))-1)+IF('Standard Profiles'!$G$21=$B$10,7,0)+IF('Standard Profiles'!$G$21=$B$17,14,0)+IF('Standard Profiles'!$G$21=$B$24,21,0),0)),0)</f>
        <v>20.801124401425028</v>
      </c>
      <c r="H1823" cm="1">
        <f t="array" ref="H1823">IFERROR(INDEX(Jesper!AL$2:AL$366,ROUNDDOWN($C1823/24,0)+1,1)*INDEX($D$3:$AA$30,INDEX(Jesper!$R$2:$R$366,ROW(INDEX(Jesper!AL$2:AL$366,ROUNDDOWN($C1823/24,0)+1,1))-1)+IF('Standard Profiles'!$G$22=$B$10,7,0)+IF('Standard Profiles'!$G$22=$B$17,14,0)+IF('Standard Profiles'!$G$22=$B$24,21,0),MOD($C1823,24)+1)/SUM(INDEX($D$3:$AA$30,INDEX(Jesper!$R$2:$R$366,ROW(INDEX(Jesper!AL$2:AL$366,ROUNDDOWN($C1823/24,0)+1,1))-1)+IF('Standard Profiles'!$G$22=$B$10,7,0)+IF('Standard Profiles'!$G$22=$B$17,14,0)+IF('Standard Profiles'!$G$22=$B$24,21,0),0)),0)</f>
        <v>0</v>
      </c>
      <c r="I1823">
        <f t="shared" si="209"/>
        <v>9.9845397126840076</v>
      </c>
      <c r="J1823">
        <f t="shared" si="210"/>
        <v>57.993319505872449</v>
      </c>
      <c r="K1823">
        <f t="shared" si="211"/>
        <v>2.5782692702260217</v>
      </c>
      <c r="L1823">
        <f t="shared" si="212"/>
        <v>1.2891346351130109</v>
      </c>
      <c r="M1823">
        <f t="shared" si="213"/>
        <v>0</v>
      </c>
      <c r="N1823" s="45">
        <f t="shared" si="214"/>
        <v>45001.541666662328</v>
      </c>
    </row>
    <row r="1824" spans="2:14" x14ac:dyDescent="0.25">
      <c r="B1824">
        <f t="shared" si="208"/>
        <v>4</v>
      </c>
      <c r="C1824" s="16">
        <v>1790</v>
      </c>
      <c r="D1824" cm="1">
        <f t="array" ref="D1824">IFERROR(INDEX(Jesper!AH$2:AH$366,ROUNDDOWN($C1824/24,0)+1,1)*INDEX($D$3:$AA$30,INDEX(Jesper!$R$2:$R$366,ROW(INDEX(Jesper!AH$2:AH$366,ROUNDDOWN($C1824/24,0)+1,1))-1)+IF('Standard Profiles'!$G$18=$B$10,7,0)+IF('Standard Profiles'!$G$18=$B$17,14,0)+IF('Standard Profiles'!$G$18=$B$24,21,0),MOD($C1824,24)+1)/SUM(INDEX($D$3:$AA$30,INDEX(Jesper!$R$2:$R$366,ROW(INDEX(Jesper!AH$2:AH$366,ROUNDDOWN($C1824/24,0)+1,1))-1)+IF('Standard Profiles'!$G$18=$B$10,7,0)+IF('Standard Profiles'!$G$18=$B$17,14,0)+IF('Standard Profiles'!$G$18=$B$24,21,0),0)),0)</f>
        <v>36.38686470077046</v>
      </c>
      <c r="E1824" cm="1">
        <f t="array" ref="E1824">IFERROR(INDEX(Jesper!AI$2:AI$366,ROUNDDOWN($C1824/24,0)+1,1)*INDEX($D$3:$AA$30,INDEX(Jesper!$R$2:$R$366,ROW(INDEX(Jesper!AI$2:AI$366,ROUNDDOWN($C1824/24,0)+1,1))-1)+IF('Standard Profiles'!$G$19=$B$10,7,0)+IF('Standard Profiles'!$G$19=$B$17,14,0)+IF('Standard Profiles'!$G$19=$B$24,21,0),MOD($C1824,24)+1)/SUM(INDEX($D$3:$AA$30,INDEX(Jesper!$R$2:$R$366,ROW(INDEX(Jesper!AI$2:AI$366,ROUNDDOWN($C1824/24,0)+1,1))-1)+IF('Standard Profiles'!$G$19=$B$10,7,0)+IF('Standard Profiles'!$G$19=$B$17,14,0)+IF('Standard Profiles'!$G$19=$B$24,21,0),0)),0)</f>
        <v>40.453774236281838</v>
      </c>
      <c r="F1824" cm="1">
        <f t="array" ref="F1824">IFERROR(INDEX(Jesper!AJ$2:AJ$366,ROUNDDOWN($C1824/24,0)+1,1)*INDEX($D$3:$AA$30,INDEX(Jesper!$R$2:$R$366,ROW(INDEX(Jesper!AJ$2:AJ$366,ROUNDDOWN($C1824/24,0)+1,1))-1)+IF('Standard Profiles'!$G$20=$B$10,7,0)+IF('Standard Profiles'!$G$20=$B$17,14,0)+IF('Standard Profiles'!$G$20=$B$24,21,0),MOD($C1824,24)+1)/SUM(INDEX($D$3:$AA$30,INDEX(Jesper!$R$2:$R$366,ROW(INDEX(Jesper!AJ$2:AJ$366,ROUNDDOWN($C1824/24,0)+1,1))-1)+IF('Standard Profiles'!$G$20=$B$10,7,0)+IF('Standard Profiles'!$G$20=$B$17,14,0)+IF('Standard Profiles'!$G$20=$B$24,21,0),0)),0)</f>
        <v>0</v>
      </c>
      <c r="G1824" cm="1">
        <f t="array" ref="G1824">IFERROR(INDEX(Jesper!AK$2:AK$366,ROUNDDOWN($C1824/24,0)+1,1)*INDEX($D$3:$AA$30,INDEX(Jesper!$R$2:$R$366,ROW(INDEX(Jesper!AK$2:AK$366,ROUNDDOWN($C1824/24,0)+1,1))-1)+IF('Standard Profiles'!$G$21=$B$10,7,0)+IF('Standard Profiles'!$G$21=$B$17,14,0)+IF('Standard Profiles'!$G$21=$B$24,21,0),MOD($C1824,24)+1)/SUM(INDEX($D$3:$AA$30,INDEX(Jesper!$R$2:$R$366,ROW(INDEX(Jesper!AK$2:AK$366,ROUNDDOWN($C1824/24,0)+1,1))-1)+IF('Standard Profiles'!$G$21=$B$10,7,0)+IF('Standard Profiles'!$G$21=$B$17,14,0)+IF('Standard Profiles'!$G$21=$B$24,21,0),0)),0)</f>
        <v>31.313520604295739</v>
      </c>
      <c r="H1824" cm="1">
        <f t="array" ref="H1824">IFERROR(INDEX(Jesper!AL$2:AL$366,ROUNDDOWN($C1824/24,0)+1,1)*INDEX($D$3:$AA$30,INDEX(Jesper!$R$2:$R$366,ROW(INDEX(Jesper!AL$2:AL$366,ROUNDDOWN($C1824/24,0)+1,1))-1)+IF('Standard Profiles'!$G$22=$B$10,7,0)+IF('Standard Profiles'!$G$22=$B$17,14,0)+IF('Standard Profiles'!$G$22=$B$24,21,0),MOD($C1824,24)+1)/SUM(INDEX($D$3:$AA$30,INDEX(Jesper!$R$2:$R$366,ROW(INDEX(Jesper!AL$2:AL$366,ROUNDDOWN($C1824/24,0)+1,1))-1)+IF('Standard Profiles'!$G$22=$B$10,7,0)+IF('Standard Profiles'!$G$22=$B$17,14,0)+IF('Standard Profiles'!$G$22=$B$24,21,0),0)),0)</f>
        <v>0</v>
      </c>
      <c r="I1824">
        <f t="shared" si="209"/>
        <v>15.030489890061947</v>
      </c>
      <c r="J1824">
        <f t="shared" si="210"/>
        <v>87.301771299162809</v>
      </c>
      <c r="K1824">
        <f t="shared" si="211"/>
        <v>3.8812655680821826</v>
      </c>
      <c r="L1824">
        <f t="shared" si="212"/>
        <v>1.9406327840410913</v>
      </c>
      <c r="M1824">
        <f t="shared" si="213"/>
        <v>0</v>
      </c>
      <c r="N1824" s="45">
        <f t="shared" si="214"/>
        <v>45001.583333328992</v>
      </c>
    </row>
    <row r="1825" spans="2:14" x14ac:dyDescent="0.25">
      <c r="B1825">
        <f t="shared" si="208"/>
        <v>4</v>
      </c>
      <c r="C1825" s="16">
        <v>1791</v>
      </c>
      <c r="D1825" cm="1">
        <f t="array" ref="D1825">IFERROR(INDEX(Jesper!AH$2:AH$366,ROUNDDOWN($C1825/24,0)+1,1)*INDEX($D$3:$AA$30,INDEX(Jesper!$R$2:$R$366,ROW(INDEX(Jesper!AH$2:AH$366,ROUNDDOWN($C1825/24,0)+1,1))-1)+IF('Standard Profiles'!$G$18=$B$10,7,0)+IF('Standard Profiles'!$G$18=$B$17,14,0)+IF('Standard Profiles'!$G$18=$B$24,21,0),MOD($C1825,24)+1)/SUM(INDEX($D$3:$AA$30,INDEX(Jesper!$R$2:$R$366,ROW(INDEX(Jesper!AH$2:AH$366,ROUNDDOWN($C1825/24,0)+1,1))-1)+IF('Standard Profiles'!$G$18=$B$10,7,0)+IF('Standard Profiles'!$G$18=$B$17,14,0)+IF('Standard Profiles'!$G$18=$B$24,21,0),0)),0)</f>
        <v>36.38686470077046</v>
      </c>
      <c r="E1825" cm="1">
        <f t="array" ref="E1825">IFERROR(INDEX(Jesper!AI$2:AI$366,ROUNDDOWN($C1825/24,0)+1,1)*INDEX($D$3:$AA$30,INDEX(Jesper!$R$2:$R$366,ROW(INDEX(Jesper!AI$2:AI$366,ROUNDDOWN($C1825/24,0)+1,1))-1)+IF('Standard Profiles'!$G$19=$B$10,7,0)+IF('Standard Profiles'!$G$19=$B$17,14,0)+IF('Standard Profiles'!$G$19=$B$24,21,0),MOD($C1825,24)+1)/SUM(INDEX($D$3:$AA$30,INDEX(Jesper!$R$2:$R$366,ROW(INDEX(Jesper!AI$2:AI$366,ROUNDDOWN($C1825/24,0)+1,1))-1)+IF('Standard Profiles'!$G$19=$B$10,7,0)+IF('Standard Profiles'!$G$19=$B$17,14,0)+IF('Standard Profiles'!$G$19=$B$24,21,0),0)),0)</f>
        <v>40.453774236281838</v>
      </c>
      <c r="F1825" cm="1">
        <f t="array" ref="F1825">IFERROR(INDEX(Jesper!AJ$2:AJ$366,ROUNDDOWN($C1825/24,0)+1,1)*INDEX($D$3:$AA$30,INDEX(Jesper!$R$2:$R$366,ROW(INDEX(Jesper!AJ$2:AJ$366,ROUNDDOWN($C1825/24,0)+1,1))-1)+IF('Standard Profiles'!$G$20=$B$10,7,0)+IF('Standard Profiles'!$G$20=$B$17,14,0)+IF('Standard Profiles'!$G$20=$B$24,21,0),MOD($C1825,24)+1)/SUM(INDEX($D$3:$AA$30,INDEX(Jesper!$R$2:$R$366,ROW(INDEX(Jesper!AJ$2:AJ$366,ROUNDDOWN($C1825/24,0)+1,1))-1)+IF('Standard Profiles'!$G$20=$B$10,7,0)+IF('Standard Profiles'!$G$20=$B$17,14,0)+IF('Standard Profiles'!$G$20=$B$24,21,0),0)),0)</f>
        <v>0</v>
      </c>
      <c r="G1825" cm="1">
        <f t="array" ref="G1825">IFERROR(INDEX(Jesper!AK$2:AK$366,ROUNDDOWN($C1825/24,0)+1,1)*INDEX($D$3:$AA$30,INDEX(Jesper!$R$2:$R$366,ROW(INDEX(Jesper!AK$2:AK$366,ROUNDDOWN($C1825/24,0)+1,1))-1)+IF('Standard Profiles'!$G$21=$B$10,7,0)+IF('Standard Profiles'!$G$21=$B$17,14,0)+IF('Standard Profiles'!$G$21=$B$24,21,0),MOD($C1825,24)+1)/SUM(INDEX($D$3:$AA$30,INDEX(Jesper!$R$2:$R$366,ROW(INDEX(Jesper!AK$2:AK$366,ROUNDDOWN($C1825/24,0)+1,1))-1)+IF('Standard Profiles'!$G$21=$B$10,7,0)+IF('Standard Profiles'!$G$21=$B$17,14,0)+IF('Standard Profiles'!$G$21=$B$24,21,0),0)),0)</f>
        <v>31.313520604295739</v>
      </c>
      <c r="H1825" cm="1">
        <f t="array" ref="H1825">IFERROR(INDEX(Jesper!AL$2:AL$366,ROUNDDOWN($C1825/24,0)+1,1)*INDEX($D$3:$AA$30,INDEX(Jesper!$R$2:$R$366,ROW(INDEX(Jesper!AL$2:AL$366,ROUNDDOWN($C1825/24,0)+1,1))-1)+IF('Standard Profiles'!$G$22=$B$10,7,0)+IF('Standard Profiles'!$G$22=$B$17,14,0)+IF('Standard Profiles'!$G$22=$B$24,21,0),MOD($C1825,24)+1)/SUM(INDEX($D$3:$AA$30,INDEX(Jesper!$R$2:$R$366,ROW(INDEX(Jesper!AL$2:AL$366,ROUNDDOWN($C1825/24,0)+1,1))-1)+IF('Standard Profiles'!$G$22=$B$10,7,0)+IF('Standard Profiles'!$G$22=$B$17,14,0)+IF('Standard Profiles'!$G$22=$B$24,21,0),0)),0)</f>
        <v>0</v>
      </c>
      <c r="I1825">
        <f t="shared" si="209"/>
        <v>15.030489890061947</v>
      </c>
      <c r="J1825">
        <f t="shared" si="210"/>
        <v>87.301771299162809</v>
      </c>
      <c r="K1825">
        <f t="shared" si="211"/>
        <v>3.8812655680821826</v>
      </c>
      <c r="L1825">
        <f t="shared" si="212"/>
        <v>1.9406327840410913</v>
      </c>
      <c r="M1825">
        <f t="shared" si="213"/>
        <v>0</v>
      </c>
      <c r="N1825" s="45">
        <f t="shared" si="214"/>
        <v>45001.624999995656</v>
      </c>
    </row>
    <row r="1826" spans="2:14" x14ac:dyDescent="0.25">
      <c r="B1826">
        <f t="shared" si="208"/>
        <v>4</v>
      </c>
      <c r="C1826" s="16">
        <v>1792</v>
      </c>
      <c r="D1826" cm="1">
        <f t="array" ref="D1826">IFERROR(INDEX(Jesper!AH$2:AH$366,ROUNDDOWN($C1826/24,0)+1,1)*INDEX($D$3:$AA$30,INDEX(Jesper!$R$2:$R$366,ROW(INDEX(Jesper!AH$2:AH$366,ROUNDDOWN($C1826/24,0)+1,1))-1)+IF('Standard Profiles'!$G$18=$B$10,7,0)+IF('Standard Profiles'!$G$18=$B$17,14,0)+IF('Standard Profiles'!$G$18=$B$24,21,0),MOD($C1826,24)+1)/SUM(INDEX($D$3:$AA$30,INDEX(Jesper!$R$2:$R$366,ROW(INDEX(Jesper!AH$2:AH$366,ROUNDDOWN($C1826/24,0)+1,1))-1)+IF('Standard Profiles'!$G$18=$B$10,7,0)+IF('Standard Profiles'!$G$18=$B$17,14,0)+IF('Standard Profiles'!$G$18=$B$24,21,0),0)),0)</f>
        <v>21.442259555811166</v>
      </c>
      <c r="E1826" cm="1">
        <f t="array" ref="E1826">IFERROR(INDEX(Jesper!AI$2:AI$366,ROUNDDOWN($C1826/24,0)+1,1)*INDEX($D$3:$AA$30,INDEX(Jesper!$R$2:$R$366,ROW(INDEX(Jesper!AI$2:AI$366,ROUNDDOWN($C1826/24,0)+1,1))-1)+IF('Standard Profiles'!$G$19=$B$10,7,0)+IF('Standard Profiles'!$G$19=$B$17,14,0)+IF('Standard Profiles'!$G$19=$B$24,21,0),MOD($C1826,24)+1)/SUM(INDEX($D$3:$AA$30,INDEX(Jesper!$R$2:$R$366,ROW(INDEX(Jesper!AI$2:AI$366,ROUNDDOWN($C1826/24,0)+1,1))-1)+IF('Standard Profiles'!$G$19=$B$10,7,0)+IF('Standard Profiles'!$G$19=$B$17,14,0)+IF('Standard Profiles'!$G$19=$B$24,21,0),0)),0)</f>
        <v>23.838831246380373</v>
      </c>
      <c r="F1826" cm="1">
        <f t="array" ref="F1826">IFERROR(INDEX(Jesper!AJ$2:AJ$366,ROUNDDOWN($C1826/24,0)+1,1)*INDEX($D$3:$AA$30,INDEX(Jesper!$R$2:$R$366,ROW(INDEX(Jesper!AJ$2:AJ$366,ROUNDDOWN($C1826/24,0)+1,1))-1)+IF('Standard Profiles'!$G$20=$B$10,7,0)+IF('Standard Profiles'!$G$20=$B$17,14,0)+IF('Standard Profiles'!$G$20=$B$24,21,0),MOD($C1826,24)+1)/SUM(INDEX($D$3:$AA$30,INDEX(Jesper!$R$2:$R$366,ROW(INDEX(Jesper!AJ$2:AJ$366,ROUNDDOWN($C1826/24,0)+1,1))-1)+IF('Standard Profiles'!$G$20=$B$10,7,0)+IF('Standard Profiles'!$G$20=$B$17,14,0)+IF('Standard Profiles'!$G$20=$B$24,21,0),0)),0)</f>
        <v>0</v>
      </c>
      <c r="G1826" cm="1">
        <f t="array" ref="G1826">IFERROR(INDEX(Jesper!AK$2:AK$366,ROUNDDOWN($C1826/24,0)+1,1)*INDEX($D$3:$AA$30,INDEX(Jesper!$R$2:$R$366,ROW(INDEX(Jesper!AK$2:AK$366,ROUNDDOWN($C1826/24,0)+1,1))-1)+IF('Standard Profiles'!$G$21=$B$10,7,0)+IF('Standard Profiles'!$G$21=$B$17,14,0)+IF('Standard Profiles'!$G$21=$B$24,21,0),MOD($C1826,24)+1)/SUM(INDEX($D$3:$AA$30,INDEX(Jesper!$R$2:$R$366,ROW(INDEX(Jesper!AK$2:AK$366,ROUNDDOWN($C1826/24,0)+1,1))-1)+IF('Standard Profiles'!$G$21=$B$10,7,0)+IF('Standard Profiles'!$G$21=$B$17,14,0)+IF('Standard Profiles'!$G$21=$B$24,21,0),0)),0)</f>
        <v>26.16530016011658</v>
      </c>
      <c r="H1826" cm="1">
        <f t="array" ref="H1826">IFERROR(INDEX(Jesper!AL$2:AL$366,ROUNDDOWN($C1826/24,0)+1,1)*INDEX($D$3:$AA$30,INDEX(Jesper!$R$2:$R$366,ROW(INDEX(Jesper!AL$2:AL$366,ROUNDDOWN($C1826/24,0)+1,1))-1)+IF('Standard Profiles'!$G$22=$B$10,7,0)+IF('Standard Profiles'!$G$22=$B$17,14,0)+IF('Standard Profiles'!$G$22=$B$24,21,0),MOD($C1826,24)+1)/SUM(INDEX($D$3:$AA$30,INDEX(Jesper!$R$2:$R$366,ROW(INDEX(Jesper!AL$2:AL$366,ROUNDDOWN($C1826/24,0)+1,1))-1)+IF('Standard Profiles'!$G$22=$B$10,7,0)+IF('Standard Profiles'!$G$22=$B$17,14,0)+IF('Standard Profiles'!$G$22=$B$24,21,0),0)),0)</f>
        <v>0</v>
      </c>
      <c r="I1826">
        <f t="shared" si="209"/>
        <v>12.559344076855952</v>
      </c>
      <c r="J1826">
        <f t="shared" si="210"/>
        <v>55.456285356522379</v>
      </c>
      <c r="K1826">
        <f t="shared" si="211"/>
        <v>2.287174352619858</v>
      </c>
      <c r="L1826">
        <f t="shared" si="212"/>
        <v>1.143587176309929</v>
      </c>
      <c r="M1826">
        <f t="shared" si="213"/>
        <v>0</v>
      </c>
      <c r="N1826" s="45">
        <f t="shared" si="214"/>
        <v>45001.66666666232</v>
      </c>
    </row>
    <row r="1827" spans="2:14" x14ac:dyDescent="0.25">
      <c r="B1827">
        <f t="shared" ref="B1827:B1890" si="215">WEEKDAY(N1827,2)</f>
        <v>4</v>
      </c>
      <c r="C1827" s="16">
        <v>1793</v>
      </c>
      <c r="D1827" cm="1">
        <f t="array" ref="D1827">IFERROR(INDEX(Jesper!AH$2:AH$366,ROUNDDOWN($C1827/24,0)+1,1)*INDEX($D$3:$AA$30,INDEX(Jesper!$R$2:$R$366,ROW(INDEX(Jesper!AH$2:AH$366,ROUNDDOWN($C1827/24,0)+1,1))-1)+IF('Standard Profiles'!$G$18=$B$10,7,0)+IF('Standard Profiles'!$G$18=$B$17,14,0)+IF('Standard Profiles'!$G$18=$B$24,21,0),MOD($C1827,24)+1)/SUM(INDEX($D$3:$AA$30,INDEX(Jesper!$R$2:$R$366,ROW(INDEX(Jesper!AH$2:AH$366,ROUNDDOWN($C1827/24,0)+1,1))-1)+IF('Standard Profiles'!$G$18=$B$10,7,0)+IF('Standard Profiles'!$G$18=$B$17,14,0)+IF('Standard Profiles'!$G$18=$B$24,21,0),0)),0)</f>
        <v>9.1516259307772803</v>
      </c>
      <c r="E1827" cm="1">
        <f t="array" ref="E1827">IFERROR(INDEX(Jesper!AI$2:AI$366,ROUNDDOWN($C1827/24,0)+1,1)*INDEX($D$3:$AA$30,INDEX(Jesper!$R$2:$R$366,ROW(INDEX(Jesper!AI$2:AI$366,ROUNDDOWN($C1827/24,0)+1,1))-1)+IF('Standard Profiles'!$G$19=$B$10,7,0)+IF('Standard Profiles'!$G$19=$B$17,14,0)+IF('Standard Profiles'!$G$19=$B$24,21,0),MOD($C1827,24)+1)/SUM(INDEX($D$3:$AA$30,INDEX(Jesper!$R$2:$R$366,ROW(INDEX(Jesper!AI$2:AI$366,ROUNDDOWN($C1827/24,0)+1,1))-1)+IF('Standard Profiles'!$G$19=$B$10,7,0)+IF('Standard Profiles'!$G$19=$B$17,14,0)+IF('Standard Profiles'!$G$19=$B$24,21,0),0)),0)</f>
        <v>10.174490502082959</v>
      </c>
      <c r="F1827" cm="1">
        <f t="array" ref="F1827">IFERROR(INDEX(Jesper!AJ$2:AJ$366,ROUNDDOWN($C1827/24,0)+1,1)*INDEX($D$3:$AA$30,INDEX(Jesper!$R$2:$R$366,ROW(INDEX(Jesper!AJ$2:AJ$366,ROUNDDOWN($C1827/24,0)+1,1))-1)+IF('Standard Profiles'!$G$20=$B$10,7,0)+IF('Standard Profiles'!$G$20=$B$17,14,0)+IF('Standard Profiles'!$G$20=$B$24,21,0),MOD($C1827,24)+1)/SUM(INDEX($D$3:$AA$30,INDEX(Jesper!$R$2:$R$366,ROW(INDEX(Jesper!AJ$2:AJ$366,ROUNDDOWN($C1827/24,0)+1,1))-1)+IF('Standard Profiles'!$G$20=$B$10,7,0)+IF('Standard Profiles'!$G$20=$B$17,14,0)+IF('Standard Profiles'!$G$20=$B$24,21,0),0)),0)</f>
        <v>0</v>
      </c>
      <c r="G1827" cm="1">
        <f t="array" ref="G1827">IFERROR(INDEX(Jesper!AK$2:AK$366,ROUNDDOWN($C1827/24,0)+1,1)*INDEX($D$3:$AA$30,INDEX(Jesper!$R$2:$R$366,ROW(INDEX(Jesper!AK$2:AK$366,ROUNDDOWN($C1827/24,0)+1,1))-1)+IF('Standard Profiles'!$G$21=$B$10,7,0)+IF('Standard Profiles'!$G$21=$B$17,14,0)+IF('Standard Profiles'!$G$21=$B$24,21,0),MOD($C1827,24)+1)/SUM(INDEX($D$3:$AA$30,INDEX(Jesper!$R$2:$R$366,ROW(INDEX(Jesper!AK$2:AK$366,ROUNDDOWN($C1827/24,0)+1,1))-1)+IF('Standard Profiles'!$G$21=$B$10,7,0)+IF('Standard Profiles'!$G$21=$B$17,14,0)+IF('Standard Profiles'!$G$21=$B$24,21,0),0)),0)</f>
        <v>20.804980746327033</v>
      </c>
      <c r="H1827" cm="1">
        <f t="array" ref="H1827">IFERROR(INDEX(Jesper!AL$2:AL$366,ROUNDDOWN($C1827/24,0)+1,1)*INDEX($D$3:$AA$30,INDEX(Jesper!$R$2:$R$366,ROW(INDEX(Jesper!AL$2:AL$366,ROUNDDOWN($C1827/24,0)+1,1))-1)+IF('Standard Profiles'!$G$22=$B$10,7,0)+IF('Standard Profiles'!$G$22=$B$17,14,0)+IF('Standard Profiles'!$G$22=$B$24,21,0),MOD($C1827,24)+1)/SUM(INDEX($D$3:$AA$30,INDEX(Jesper!$R$2:$R$366,ROW(INDEX(Jesper!AL$2:AL$366,ROUNDDOWN($C1827/24,0)+1,1))-1)+IF('Standard Profiles'!$G$22=$B$10,7,0)+IF('Standard Profiles'!$G$22=$B$17,14,0)+IF('Standard Profiles'!$G$22=$B$24,21,0),0)),0)</f>
        <v>0</v>
      </c>
      <c r="I1827">
        <f t="shared" ref="I1827:I1890" si="216">IF($B1827&lt;6,AC$37*$D1827+AC$38*$E1827+AC$39*$F1827+AC$40*$G1827,AC$46*$D1827+AC$47*$E1827+AC$48*$F1827+AC$49*$G1827+AC$50*$H1827)</f>
        <v>9.9863907582369702</v>
      </c>
      <c r="J1827">
        <f t="shared" ref="J1827:J1890" si="217">IF($B1827&lt;6,AD$37*$D1827+AD$38*$E1827+AD$39*$F1827+AD$40*$G1827,AD$46*$D1827+AD$47*$E1827+AD$48*$F1827+AD$49*$G1827+AD$50*$H1827)</f>
        <v>28.680446272025939</v>
      </c>
      <c r="K1827">
        <f t="shared" ref="K1827:K1890" si="218">IF($B1827&lt;6,AE$37*$D1827+AE$38*$E1827+AE$39*$F1827+AE$40*$G1827,AE$46*$D1827+AE$47*$E1827+AE$48*$F1827+AE$49*$G1827+AE$50*$H1827)</f>
        <v>0.97617343261624334</v>
      </c>
      <c r="L1827">
        <f t="shared" ref="L1827:L1890" si="219">IF($B1827&lt;6,AF$37*$D1827+AF$38*$E1827+AF$39*$F1827+AF$40*$G1827,AF$46*$D1827+AF$47*$E1827+AF$48*$F1827+AF$49*$G1827+AF$50*$H1827)</f>
        <v>0.48808671630812167</v>
      </c>
      <c r="M1827">
        <f t="shared" ref="M1827:M1890" si="220">IF($B1827&lt;6,AG$37*$D1827+AG$38*$E1827+AG$39*$F1827+AG$40*$G1827,AG$46*$D1827+AG$47*$E1827+AG$48*$F1827+AG$49*$G1827+AG$50*$H1827)</f>
        <v>0</v>
      </c>
      <c r="N1827" s="45">
        <f t="shared" si="214"/>
        <v>45001.708333328985</v>
      </c>
    </row>
    <row r="1828" spans="2:14" x14ac:dyDescent="0.25">
      <c r="B1828">
        <f t="shared" si="215"/>
        <v>4</v>
      </c>
      <c r="C1828" s="16">
        <v>1794</v>
      </c>
      <c r="D1828" cm="1">
        <f t="array" ref="D1828">IFERROR(INDEX(Jesper!AH$2:AH$366,ROUNDDOWN($C1828/24,0)+1,1)*INDEX($D$3:$AA$30,INDEX(Jesper!$R$2:$R$366,ROW(INDEX(Jesper!AH$2:AH$366,ROUNDDOWN($C1828/24,0)+1,1))-1)+IF('Standard Profiles'!$G$18=$B$10,7,0)+IF('Standard Profiles'!$G$18=$B$17,14,0)+IF('Standard Profiles'!$G$18=$B$24,21,0),MOD($C1828,24)+1)/SUM(INDEX($D$3:$AA$30,INDEX(Jesper!$R$2:$R$366,ROW(INDEX(Jesper!AH$2:AH$366,ROUNDDOWN($C1828/24,0)+1,1))-1)+IF('Standard Profiles'!$G$18=$B$10,7,0)+IF('Standard Profiles'!$G$18=$B$17,14,0)+IF('Standard Profiles'!$G$18=$B$24,21,0),0)),0)</f>
        <v>6.0400731143130049</v>
      </c>
      <c r="E1828" cm="1">
        <f t="array" ref="E1828">IFERROR(INDEX(Jesper!AI$2:AI$366,ROUNDDOWN($C1828/24,0)+1,1)*INDEX($D$3:$AA$30,INDEX(Jesper!$R$2:$R$366,ROW(INDEX(Jesper!AI$2:AI$366,ROUNDDOWN($C1828/24,0)+1,1))-1)+IF('Standard Profiles'!$G$19=$B$10,7,0)+IF('Standard Profiles'!$G$19=$B$17,14,0)+IF('Standard Profiles'!$G$19=$B$24,21,0),MOD($C1828,24)+1)/SUM(INDEX($D$3:$AA$30,INDEX(Jesper!$R$2:$R$366,ROW(INDEX(Jesper!AI$2:AI$366,ROUNDDOWN($C1828/24,0)+1,1))-1)+IF('Standard Profiles'!$G$19=$B$10,7,0)+IF('Standard Profiles'!$G$19=$B$17,14,0)+IF('Standard Profiles'!$G$19=$B$24,21,0),0)),0)</f>
        <v>6.7151637313747532</v>
      </c>
      <c r="F1828" cm="1">
        <f t="array" ref="F1828">IFERROR(INDEX(Jesper!AJ$2:AJ$366,ROUNDDOWN($C1828/24,0)+1,1)*INDEX($D$3:$AA$30,INDEX(Jesper!$R$2:$R$366,ROW(INDEX(Jesper!AJ$2:AJ$366,ROUNDDOWN($C1828/24,0)+1,1))-1)+IF('Standard Profiles'!$G$20=$B$10,7,0)+IF('Standard Profiles'!$G$20=$B$17,14,0)+IF('Standard Profiles'!$G$20=$B$24,21,0),MOD($C1828,24)+1)/SUM(INDEX($D$3:$AA$30,INDEX(Jesper!$R$2:$R$366,ROW(INDEX(Jesper!AJ$2:AJ$366,ROUNDDOWN($C1828/24,0)+1,1))-1)+IF('Standard Profiles'!$G$20=$B$10,7,0)+IF('Standard Profiles'!$G$20=$B$17,14,0)+IF('Standard Profiles'!$G$20=$B$24,21,0),0)),0)</f>
        <v>0</v>
      </c>
      <c r="G1828" cm="1">
        <f t="array" ref="G1828">IFERROR(INDEX(Jesper!AK$2:AK$366,ROUNDDOWN($C1828/24,0)+1,1)*INDEX($D$3:$AA$30,INDEX(Jesper!$R$2:$R$366,ROW(INDEX(Jesper!AK$2:AK$366,ROUNDDOWN($C1828/24,0)+1,1))-1)+IF('Standard Profiles'!$G$21=$B$10,7,0)+IF('Standard Profiles'!$G$21=$B$17,14,0)+IF('Standard Profiles'!$G$21=$B$24,21,0),MOD($C1828,24)+1)/SUM(INDEX($D$3:$AA$30,INDEX(Jesper!$R$2:$R$366,ROW(INDEX(Jesper!AK$2:AK$366,ROUNDDOWN($C1828/24,0)+1,1))-1)+IF('Standard Profiles'!$G$21=$B$10,7,0)+IF('Standard Profiles'!$G$21=$B$17,14,0)+IF('Standard Profiles'!$G$21=$B$24,21,0),0)),0)</f>
        <v>7.7126898040137304</v>
      </c>
      <c r="H1828" cm="1">
        <f t="array" ref="H1828">IFERROR(INDEX(Jesper!AL$2:AL$366,ROUNDDOWN($C1828/24,0)+1,1)*INDEX($D$3:$AA$30,INDEX(Jesper!$R$2:$R$366,ROW(INDEX(Jesper!AL$2:AL$366,ROUNDDOWN($C1828/24,0)+1,1))-1)+IF('Standard Profiles'!$G$22=$B$10,7,0)+IF('Standard Profiles'!$G$22=$B$17,14,0)+IF('Standard Profiles'!$G$22=$B$24,21,0),MOD($C1828,24)+1)/SUM(INDEX($D$3:$AA$30,INDEX(Jesper!$R$2:$R$366,ROW(INDEX(Jesper!AL$2:AL$366,ROUNDDOWN($C1828/24,0)+1,1))-1)+IF('Standard Profiles'!$G$22=$B$10,7,0)+IF('Standard Profiles'!$G$22=$B$17,14,0)+IF('Standard Profiles'!$G$22=$B$24,21,0),0)),0)</f>
        <v>0</v>
      </c>
      <c r="I1828">
        <f t="shared" si="216"/>
        <v>3.7020911059265886</v>
      </c>
      <c r="J1828">
        <f t="shared" si="217"/>
        <v>15.799423845484819</v>
      </c>
      <c r="K1828">
        <f t="shared" si="218"/>
        <v>0.64427446552672052</v>
      </c>
      <c r="L1828">
        <f t="shared" si="219"/>
        <v>0.32213723276336026</v>
      </c>
      <c r="M1828">
        <f t="shared" si="220"/>
        <v>0</v>
      </c>
      <c r="N1828" s="45">
        <f t="shared" ref="N1828:N1891" si="221">N1827+1/24</f>
        <v>45001.749999995649</v>
      </c>
    </row>
    <row r="1829" spans="2:14" x14ac:dyDescent="0.25">
      <c r="B1829">
        <f t="shared" si="215"/>
        <v>4</v>
      </c>
      <c r="C1829" s="16">
        <v>1795</v>
      </c>
      <c r="D1829" cm="1">
        <f t="array" ref="D1829">IFERROR(INDEX(Jesper!AH$2:AH$366,ROUNDDOWN($C1829/24,0)+1,1)*INDEX($D$3:$AA$30,INDEX(Jesper!$R$2:$R$366,ROW(INDEX(Jesper!AH$2:AH$366,ROUNDDOWN($C1829/24,0)+1,1))-1)+IF('Standard Profiles'!$G$18=$B$10,7,0)+IF('Standard Profiles'!$G$18=$B$17,14,0)+IF('Standard Profiles'!$G$18=$B$24,21,0),MOD($C1829,24)+1)/SUM(INDEX($D$3:$AA$30,INDEX(Jesper!$R$2:$R$366,ROW(INDEX(Jesper!AH$2:AH$366,ROUNDDOWN($C1829/24,0)+1,1))-1)+IF('Standard Profiles'!$G$18=$B$10,7,0)+IF('Standard Profiles'!$G$18=$B$17,14,0)+IF('Standard Profiles'!$G$18=$B$24,21,0),0)),0)</f>
        <v>6.0400731143130049</v>
      </c>
      <c r="E1829" cm="1">
        <f t="array" ref="E1829">IFERROR(INDEX(Jesper!AI$2:AI$366,ROUNDDOWN($C1829/24,0)+1,1)*INDEX($D$3:$AA$30,INDEX(Jesper!$R$2:$R$366,ROW(INDEX(Jesper!AI$2:AI$366,ROUNDDOWN($C1829/24,0)+1,1))-1)+IF('Standard Profiles'!$G$19=$B$10,7,0)+IF('Standard Profiles'!$G$19=$B$17,14,0)+IF('Standard Profiles'!$G$19=$B$24,21,0),MOD($C1829,24)+1)/SUM(INDEX($D$3:$AA$30,INDEX(Jesper!$R$2:$R$366,ROW(INDEX(Jesper!AI$2:AI$366,ROUNDDOWN($C1829/24,0)+1,1))-1)+IF('Standard Profiles'!$G$19=$B$10,7,0)+IF('Standard Profiles'!$G$19=$B$17,14,0)+IF('Standard Profiles'!$G$19=$B$24,21,0),0)),0)</f>
        <v>6.7151637313747532</v>
      </c>
      <c r="F1829" cm="1">
        <f t="array" ref="F1829">IFERROR(INDEX(Jesper!AJ$2:AJ$366,ROUNDDOWN($C1829/24,0)+1,1)*INDEX($D$3:$AA$30,INDEX(Jesper!$R$2:$R$366,ROW(INDEX(Jesper!AJ$2:AJ$366,ROUNDDOWN($C1829/24,0)+1,1))-1)+IF('Standard Profiles'!$G$20=$B$10,7,0)+IF('Standard Profiles'!$G$20=$B$17,14,0)+IF('Standard Profiles'!$G$20=$B$24,21,0),MOD($C1829,24)+1)/SUM(INDEX($D$3:$AA$30,INDEX(Jesper!$R$2:$R$366,ROW(INDEX(Jesper!AJ$2:AJ$366,ROUNDDOWN($C1829/24,0)+1,1))-1)+IF('Standard Profiles'!$G$20=$B$10,7,0)+IF('Standard Profiles'!$G$20=$B$17,14,0)+IF('Standard Profiles'!$G$20=$B$24,21,0),0)),0)</f>
        <v>0</v>
      </c>
      <c r="G1829" cm="1">
        <f t="array" ref="G1829">IFERROR(INDEX(Jesper!AK$2:AK$366,ROUNDDOWN($C1829/24,0)+1,1)*INDEX($D$3:$AA$30,INDEX(Jesper!$R$2:$R$366,ROW(INDEX(Jesper!AK$2:AK$366,ROUNDDOWN($C1829/24,0)+1,1))-1)+IF('Standard Profiles'!$G$21=$B$10,7,0)+IF('Standard Profiles'!$G$21=$B$17,14,0)+IF('Standard Profiles'!$G$21=$B$24,21,0),MOD($C1829,24)+1)/SUM(INDEX($D$3:$AA$30,INDEX(Jesper!$R$2:$R$366,ROW(INDEX(Jesper!AK$2:AK$366,ROUNDDOWN($C1829/24,0)+1,1))-1)+IF('Standard Profiles'!$G$21=$B$10,7,0)+IF('Standard Profiles'!$G$21=$B$17,14,0)+IF('Standard Profiles'!$G$21=$B$24,21,0),0)),0)</f>
        <v>7.7126898040137304</v>
      </c>
      <c r="H1829" cm="1">
        <f t="array" ref="H1829">IFERROR(INDEX(Jesper!AL$2:AL$366,ROUNDDOWN($C1829/24,0)+1,1)*INDEX($D$3:$AA$30,INDEX(Jesper!$R$2:$R$366,ROW(INDEX(Jesper!AL$2:AL$366,ROUNDDOWN($C1829/24,0)+1,1))-1)+IF('Standard Profiles'!$G$22=$B$10,7,0)+IF('Standard Profiles'!$G$22=$B$17,14,0)+IF('Standard Profiles'!$G$22=$B$24,21,0),MOD($C1829,24)+1)/SUM(INDEX($D$3:$AA$30,INDEX(Jesper!$R$2:$R$366,ROW(INDEX(Jesper!AL$2:AL$366,ROUNDDOWN($C1829/24,0)+1,1))-1)+IF('Standard Profiles'!$G$22=$B$10,7,0)+IF('Standard Profiles'!$G$22=$B$17,14,0)+IF('Standard Profiles'!$G$22=$B$24,21,0),0)),0)</f>
        <v>0</v>
      </c>
      <c r="I1829">
        <f t="shared" si="216"/>
        <v>3.7020911059265886</v>
      </c>
      <c r="J1829">
        <f t="shared" si="217"/>
        <v>15.799423845484819</v>
      </c>
      <c r="K1829">
        <f t="shared" si="218"/>
        <v>0.64427446552672052</v>
      </c>
      <c r="L1829">
        <f t="shared" si="219"/>
        <v>0.32213723276336026</v>
      </c>
      <c r="M1829">
        <f t="shared" si="220"/>
        <v>0</v>
      </c>
      <c r="N1829" s="45">
        <f t="shared" si="221"/>
        <v>45001.791666662313</v>
      </c>
    </row>
    <row r="1830" spans="2:14" x14ac:dyDescent="0.25">
      <c r="B1830">
        <f t="shared" si="215"/>
        <v>4</v>
      </c>
      <c r="C1830" s="16">
        <v>1796</v>
      </c>
      <c r="D1830" cm="1">
        <f t="array" ref="D1830">IFERROR(INDEX(Jesper!AH$2:AH$366,ROUNDDOWN($C1830/24,0)+1,1)*INDEX($D$3:$AA$30,INDEX(Jesper!$R$2:$R$366,ROW(INDEX(Jesper!AH$2:AH$366,ROUNDDOWN($C1830/24,0)+1,1))-1)+IF('Standard Profiles'!$G$18=$B$10,7,0)+IF('Standard Profiles'!$G$18=$B$17,14,0)+IF('Standard Profiles'!$G$18=$B$24,21,0),MOD($C1830,24)+1)/SUM(INDEX($D$3:$AA$30,INDEX(Jesper!$R$2:$R$366,ROW(INDEX(Jesper!AH$2:AH$366,ROUNDDOWN($C1830/24,0)+1,1))-1)+IF('Standard Profiles'!$G$18=$B$10,7,0)+IF('Standard Profiles'!$G$18=$B$17,14,0)+IF('Standard Profiles'!$G$18=$B$24,21,0),0)),0)</f>
        <v>6.0400731143130049</v>
      </c>
      <c r="E1830" cm="1">
        <f t="array" ref="E1830">IFERROR(INDEX(Jesper!AI$2:AI$366,ROUNDDOWN($C1830/24,0)+1,1)*INDEX($D$3:$AA$30,INDEX(Jesper!$R$2:$R$366,ROW(INDEX(Jesper!AI$2:AI$366,ROUNDDOWN($C1830/24,0)+1,1))-1)+IF('Standard Profiles'!$G$19=$B$10,7,0)+IF('Standard Profiles'!$G$19=$B$17,14,0)+IF('Standard Profiles'!$G$19=$B$24,21,0),MOD($C1830,24)+1)/SUM(INDEX($D$3:$AA$30,INDEX(Jesper!$R$2:$R$366,ROW(INDEX(Jesper!AI$2:AI$366,ROUNDDOWN($C1830/24,0)+1,1))-1)+IF('Standard Profiles'!$G$19=$B$10,7,0)+IF('Standard Profiles'!$G$19=$B$17,14,0)+IF('Standard Profiles'!$G$19=$B$24,21,0),0)),0)</f>
        <v>6.7151637313747532</v>
      </c>
      <c r="F1830" cm="1">
        <f t="array" ref="F1830">IFERROR(INDEX(Jesper!AJ$2:AJ$366,ROUNDDOWN($C1830/24,0)+1,1)*INDEX($D$3:$AA$30,INDEX(Jesper!$R$2:$R$366,ROW(INDEX(Jesper!AJ$2:AJ$366,ROUNDDOWN($C1830/24,0)+1,1))-1)+IF('Standard Profiles'!$G$20=$B$10,7,0)+IF('Standard Profiles'!$G$20=$B$17,14,0)+IF('Standard Profiles'!$G$20=$B$24,21,0),MOD($C1830,24)+1)/SUM(INDEX($D$3:$AA$30,INDEX(Jesper!$R$2:$R$366,ROW(INDEX(Jesper!AJ$2:AJ$366,ROUNDDOWN($C1830/24,0)+1,1))-1)+IF('Standard Profiles'!$G$20=$B$10,7,0)+IF('Standard Profiles'!$G$20=$B$17,14,0)+IF('Standard Profiles'!$G$20=$B$24,21,0),0)),0)</f>
        <v>0</v>
      </c>
      <c r="G1830" cm="1">
        <f t="array" ref="G1830">IFERROR(INDEX(Jesper!AK$2:AK$366,ROUNDDOWN($C1830/24,0)+1,1)*INDEX($D$3:$AA$30,INDEX(Jesper!$R$2:$R$366,ROW(INDEX(Jesper!AK$2:AK$366,ROUNDDOWN($C1830/24,0)+1,1))-1)+IF('Standard Profiles'!$G$21=$B$10,7,0)+IF('Standard Profiles'!$G$21=$B$17,14,0)+IF('Standard Profiles'!$G$21=$B$24,21,0),MOD($C1830,24)+1)/SUM(INDEX($D$3:$AA$30,INDEX(Jesper!$R$2:$R$366,ROW(INDEX(Jesper!AK$2:AK$366,ROUNDDOWN($C1830/24,0)+1,1))-1)+IF('Standard Profiles'!$G$21=$B$10,7,0)+IF('Standard Profiles'!$G$21=$B$17,14,0)+IF('Standard Profiles'!$G$21=$B$24,21,0),0)),0)</f>
        <v>7.7126898040137304</v>
      </c>
      <c r="H1830" cm="1">
        <f t="array" ref="H1830">IFERROR(INDEX(Jesper!AL$2:AL$366,ROUNDDOWN($C1830/24,0)+1,1)*INDEX($D$3:$AA$30,INDEX(Jesper!$R$2:$R$366,ROW(INDEX(Jesper!AL$2:AL$366,ROUNDDOWN($C1830/24,0)+1,1))-1)+IF('Standard Profiles'!$G$22=$B$10,7,0)+IF('Standard Profiles'!$G$22=$B$17,14,0)+IF('Standard Profiles'!$G$22=$B$24,21,0),MOD($C1830,24)+1)/SUM(INDEX($D$3:$AA$30,INDEX(Jesper!$R$2:$R$366,ROW(INDEX(Jesper!AL$2:AL$366,ROUNDDOWN($C1830/24,0)+1,1))-1)+IF('Standard Profiles'!$G$22=$B$10,7,0)+IF('Standard Profiles'!$G$22=$B$17,14,0)+IF('Standard Profiles'!$G$22=$B$24,21,0),0)),0)</f>
        <v>0</v>
      </c>
      <c r="I1830">
        <f t="shared" si="216"/>
        <v>3.7020911059265886</v>
      </c>
      <c r="J1830">
        <f t="shared" si="217"/>
        <v>15.799423845484819</v>
      </c>
      <c r="K1830">
        <f t="shared" si="218"/>
        <v>0.64427446552672052</v>
      </c>
      <c r="L1830">
        <f t="shared" si="219"/>
        <v>0.32213723276336026</v>
      </c>
      <c r="M1830">
        <f t="shared" si="220"/>
        <v>0</v>
      </c>
      <c r="N1830" s="45">
        <f t="shared" si="221"/>
        <v>45001.833333328977</v>
      </c>
    </row>
    <row r="1831" spans="2:14" x14ac:dyDescent="0.25">
      <c r="B1831">
        <f t="shared" si="215"/>
        <v>4</v>
      </c>
      <c r="C1831" s="16">
        <v>1797</v>
      </c>
      <c r="D1831" cm="1">
        <f t="array" ref="D1831">IFERROR(INDEX(Jesper!AH$2:AH$366,ROUNDDOWN($C1831/24,0)+1,1)*INDEX($D$3:$AA$30,INDEX(Jesper!$R$2:$R$366,ROW(INDEX(Jesper!AH$2:AH$366,ROUNDDOWN($C1831/24,0)+1,1))-1)+IF('Standard Profiles'!$G$18=$B$10,7,0)+IF('Standard Profiles'!$G$18=$B$17,14,0)+IF('Standard Profiles'!$G$18=$B$24,21,0),MOD($C1831,24)+1)/SUM(INDEX($D$3:$AA$30,INDEX(Jesper!$R$2:$R$366,ROW(INDEX(Jesper!AH$2:AH$366,ROUNDDOWN($C1831/24,0)+1,1))-1)+IF('Standard Profiles'!$G$18=$B$10,7,0)+IF('Standard Profiles'!$G$18=$B$17,14,0)+IF('Standard Profiles'!$G$18=$B$24,21,0),0)),0)</f>
        <v>6.0400731143130049</v>
      </c>
      <c r="E1831" cm="1">
        <f t="array" ref="E1831">IFERROR(INDEX(Jesper!AI$2:AI$366,ROUNDDOWN($C1831/24,0)+1,1)*INDEX($D$3:$AA$30,INDEX(Jesper!$R$2:$R$366,ROW(INDEX(Jesper!AI$2:AI$366,ROUNDDOWN($C1831/24,0)+1,1))-1)+IF('Standard Profiles'!$G$19=$B$10,7,0)+IF('Standard Profiles'!$G$19=$B$17,14,0)+IF('Standard Profiles'!$G$19=$B$24,21,0),MOD($C1831,24)+1)/SUM(INDEX($D$3:$AA$30,INDEX(Jesper!$R$2:$R$366,ROW(INDEX(Jesper!AI$2:AI$366,ROUNDDOWN($C1831/24,0)+1,1))-1)+IF('Standard Profiles'!$G$19=$B$10,7,0)+IF('Standard Profiles'!$G$19=$B$17,14,0)+IF('Standard Profiles'!$G$19=$B$24,21,0),0)),0)</f>
        <v>6.7151637313747532</v>
      </c>
      <c r="F1831" cm="1">
        <f t="array" ref="F1831">IFERROR(INDEX(Jesper!AJ$2:AJ$366,ROUNDDOWN($C1831/24,0)+1,1)*INDEX($D$3:$AA$30,INDEX(Jesper!$R$2:$R$366,ROW(INDEX(Jesper!AJ$2:AJ$366,ROUNDDOWN($C1831/24,0)+1,1))-1)+IF('Standard Profiles'!$G$20=$B$10,7,0)+IF('Standard Profiles'!$G$20=$B$17,14,0)+IF('Standard Profiles'!$G$20=$B$24,21,0),MOD($C1831,24)+1)/SUM(INDEX($D$3:$AA$30,INDEX(Jesper!$R$2:$R$366,ROW(INDEX(Jesper!AJ$2:AJ$366,ROUNDDOWN($C1831/24,0)+1,1))-1)+IF('Standard Profiles'!$G$20=$B$10,7,0)+IF('Standard Profiles'!$G$20=$B$17,14,0)+IF('Standard Profiles'!$G$20=$B$24,21,0),0)),0)</f>
        <v>0</v>
      </c>
      <c r="G1831" cm="1">
        <f t="array" ref="G1831">IFERROR(INDEX(Jesper!AK$2:AK$366,ROUNDDOWN($C1831/24,0)+1,1)*INDEX($D$3:$AA$30,INDEX(Jesper!$R$2:$R$366,ROW(INDEX(Jesper!AK$2:AK$366,ROUNDDOWN($C1831/24,0)+1,1))-1)+IF('Standard Profiles'!$G$21=$B$10,7,0)+IF('Standard Profiles'!$G$21=$B$17,14,0)+IF('Standard Profiles'!$G$21=$B$24,21,0),MOD($C1831,24)+1)/SUM(INDEX($D$3:$AA$30,INDEX(Jesper!$R$2:$R$366,ROW(INDEX(Jesper!AK$2:AK$366,ROUNDDOWN($C1831/24,0)+1,1))-1)+IF('Standard Profiles'!$G$21=$B$10,7,0)+IF('Standard Profiles'!$G$21=$B$17,14,0)+IF('Standard Profiles'!$G$21=$B$24,21,0),0)),0)</f>
        <v>7.7126898040137304</v>
      </c>
      <c r="H1831" cm="1">
        <f t="array" ref="H1831">IFERROR(INDEX(Jesper!AL$2:AL$366,ROUNDDOWN($C1831/24,0)+1,1)*INDEX($D$3:$AA$30,INDEX(Jesper!$R$2:$R$366,ROW(INDEX(Jesper!AL$2:AL$366,ROUNDDOWN($C1831/24,0)+1,1))-1)+IF('Standard Profiles'!$G$22=$B$10,7,0)+IF('Standard Profiles'!$G$22=$B$17,14,0)+IF('Standard Profiles'!$G$22=$B$24,21,0),MOD($C1831,24)+1)/SUM(INDEX($D$3:$AA$30,INDEX(Jesper!$R$2:$R$366,ROW(INDEX(Jesper!AL$2:AL$366,ROUNDDOWN($C1831/24,0)+1,1))-1)+IF('Standard Profiles'!$G$22=$B$10,7,0)+IF('Standard Profiles'!$G$22=$B$17,14,0)+IF('Standard Profiles'!$G$22=$B$24,21,0),0)),0)</f>
        <v>0</v>
      </c>
      <c r="I1831">
        <f t="shared" si="216"/>
        <v>3.7020911059265886</v>
      </c>
      <c r="J1831">
        <f t="shared" si="217"/>
        <v>15.799423845484819</v>
      </c>
      <c r="K1831">
        <f t="shared" si="218"/>
        <v>0.64427446552672052</v>
      </c>
      <c r="L1831">
        <f t="shared" si="219"/>
        <v>0.32213723276336026</v>
      </c>
      <c r="M1831">
        <f t="shared" si="220"/>
        <v>0</v>
      </c>
      <c r="N1831" s="45">
        <f t="shared" si="221"/>
        <v>45001.874999995642</v>
      </c>
    </row>
    <row r="1832" spans="2:14" x14ac:dyDescent="0.25">
      <c r="B1832">
        <f t="shared" si="215"/>
        <v>4</v>
      </c>
      <c r="C1832" s="16">
        <v>1798</v>
      </c>
      <c r="D1832" cm="1">
        <f t="array" ref="D1832">IFERROR(INDEX(Jesper!AH$2:AH$366,ROUNDDOWN($C1832/24,0)+1,1)*INDEX($D$3:$AA$30,INDEX(Jesper!$R$2:$R$366,ROW(INDEX(Jesper!AH$2:AH$366,ROUNDDOWN($C1832/24,0)+1,1))-1)+IF('Standard Profiles'!$G$18=$B$10,7,0)+IF('Standard Profiles'!$G$18=$B$17,14,0)+IF('Standard Profiles'!$G$18=$B$24,21,0),MOD($C1832,24)+1)/SUM(INDEX($D$3:$AA$30,INDEX(Jesper!$R$2:$R$366,ROW(INDEX(Jesper!AH$2:AH$366,ROUNDDOWN($C1832/24,0)+1,1))-1)+IF('Standard Profiles'!$G$18=$B$10,7,0)+IF('Standard Profiles'!$G$18=$B$17,14,0)+IF('Standard Profiles'!$G$18=$B$24,21,0),0)),0)</f>
        <v>6.0400731143130049</v>
      </c>
      <c r="E1832" cm="1">
        <f t="array" ref="E1832">IFERROR(INDEX(Jesper!AI$2:AI$366,ROUNDDOWN($C1832/24,0)+1,1)*INDEX($D$3:$AA$30,INDEX(Jesper!$R$2:$R$366,ROW(INDEX(Jesper!AI$2:AI$366,ROUNDDOWN($C1832/24,0)+1,1))-1)+IF('Standard Profiles'!$G$19=$B$10,7,0)+IF('Standard Profiles'!$G$19=$B$17,14,0)+IF('Standard Profiles'!$G$19=$B$24,21,0),MOD($C1832,24)+1)/SUM(INDEX($D$3:$AA$30,INDEX(Jesper!$R$2:$R$366,ROW(INDEX(Jesper!AI$2:AI$366,ROUNDDOWN($C1832/24,0)+1,1))-1)+IF('Standard Profiles'!$G$19=$B$10,7,0)+IF('Standard Profiles'!$G$19=$B$17,14,0)+IF('Standard Profiles'!$G$19=$B$24,21,0),0)),0)</f>
        <v>6.7151637313747532</v>
      </c>
      <c r="F1832" cm="1">
        <f t="array" ref="F1832">IFERROR(INDEX(Jesper!AJ$2:AJ$366,ROUNDDOWN($C1832/24,0)+1,1)*INDEX($D$3:$AA$30,INDEX(Jesper!$R$2:$R$366,ROW(INDEX(Jesper!AJ$2:AJ$366,ROUNDDOWN($C1832/24,0)+1,1))-1)+IF('Standard Profiles'!$G$20=$B$10,7,0)+IF('Standard Profiles'!$G$20=$B$17,14,0)+IF('Standard Profiles'!$G$20=$B$24,21,0),MOD($C1832,24)+1)/SUM(INDEX($D$3:$AA$30,INDEX(Jesper!$R$2:$R$366,ROW(INDEX(Jesper!AJ$2:AJ$366,ROUNDDOWN($C1832/24,0)+1,1))-1)+IF('Standard Profiles'!$G$20=$B$10,7,0)+IF('Standard Profiles'!$G$20=$B$17,14,0)+IF('Standard Profiles'!$G$20=$B$24,21,0),0)),0)</f>
        <v>0</v>
      </c>
      <c r="G1832" cm="1">
        <f t="array" ref="G1832">IFERROR(INDEX(Jesper!AK$2:AK$366,ROUNDDOWN($C1832/24,0)+1,1)*INDEX($D$3:$AA$30,INDEX(Jesper!$R$2:$R$366,ROW(INDEX(Jesper!AK$2:AK$366,ROUNDDOWN($C1832/24,0)+1,1))-1)+IF('Standard Profiles'!$G$21=$B$10,7,0)+IF('Standard Profiles'!$G$21=$B$17,14,0)+IF('Standard Profiles'!$G$21=$B$24,21,0),MOD($C1832,24)+1)/SUM(INDEX($D$3:$AA$30,INDEX(Jesper!$R$2:$R$366,ROW(INDEX(Jesper!AK$2:AK$366,ROUNDDOWN($C1832/24,0)+1,1))-1)+IF('Standard Profiles'!$G$21=$B$10,7,0)+IF('Standard Profiles'!$G$21=$B$17,14,0)+IF('Standard Profiles'!$G$21=$B$24,21,0),0)),0)</f>
        <v>7.7126898040137304</v>
      </c>
      <c r="H1832" cm="1">
        <f t="array" ref="H1832">IFERROR(INDEX(Jesper!AL$2:AL$366,ROUNDDOWN($C1832/24,0)+1,1)*INDEX($D$3:$AA$30,INDEX(Jesper!$R$2:$R$366,ROW(INDEX(Jesper!AL$2:AL$366,ROUNDDOWN($C1832/24,0)+1,1))-1)+IF('Standard Profiles'!$G$22=$B$10,7,0)+IF('Standard Profiles'!$G$22=$B$17,14,0)+IF('Standard Profiles'!$G$22=$B$24,21,0),MOD($C1832,24)+1)/SUM(INDEX($D$3:$AA$30,INDEX(Jesper!$R$2:$R$366,ROW(INDEX(Jesper!AL$2:AL$366,ROUNDDOWN($C1832/24,0)+1,1))-1)+IF('Standard Profiles'!$G$22=$B$10,7,0)+IF('Standard Profiles'!$G$22=$B$17,14,0)+IF('Standard Profiles'!$G$22=$B$24,21,0),0)),0)</f>
        <v>0</v>
      </c>
      <c r="I1832">
        <f t="shared" si="216"/>
        <v>3.7020911059265886</v>
      </c>
      <c r="J1832">
        <f t="shared" si="217"/>
        <v>15.799423845484819</v>
      </c>
      <c r="K1832">
        <f t="shared" si="218"/>
        <v>0.64427446552672052</v>
      </c>
      <c r="L1832">
        <f t="shared" si="219"/>
        <v>0.32213723276336026</v>
      </c>
      <c r="M1832">
        <f t="shared" si="220"/>
        <v>0</v>
      </c>
      <c r="N1832" s="45">
        <f t="shared" si="221"/>
        <v>45001.916666662306</v>
      </c>
    </row>
    <row r="1833" spans="2:14" x14ac:dyDescent="0.25">
      <c r="B1833">
        <f t="shared" si="215"/>
        <v>4</v>
      </c>
      <c r="C1833" s="16">
        <v>1799</v>
      </c>
      <c r="D1833" cm="1">
        <f t="array" ref="D1833">IFERROR(INDEX(Jesper!AH$2:AH$366,ROUNDDOWN($C1833/24,0)+1,1)*INDEX($D$3:$AA$30,INDEX(Jesper!$R$2:$R$366,ROW(INDEX(Jesper!AH$2:AH$366,ROUNDDOWN($C1833/24,0)+1,1))-1)+IF('Standard Profiles'!$G$18=$B$10,7,0)+IF('Standard Profiles'!$G$18=$B$17,14,0)+IF('Standard Profiles'!$G$18=$B$24,21,0),MOD($C1833,24)+1)/SUM(INDEX($D$3:$AA$30,INDEX(Jesper!$R$2:$R$366,ROW(INDEX(Jesper!AH$2:AH$366,ROUNDDOWN($C1833/24,0)+1,1))-1)+IF('Standard Profiles'!$G$18=$B$10,7,0)+IF('Standard Profiles'!$G$18=$B$17,14,0)+IF('Standard Profiles'!$G$18=$B$24,21,0),0)),0)</f>
        <v>6.0400731143130049</v>
      </c>
      <c r="E1833" cm="1">
        <f t="array" ref="E1833">IFERROR(INDEX(Jesper!AI$2:AI$366,ROUNDDOWN($C1833/24,0)+1,1)*INDEX($D$3:$AA$30,INDEX(Jesper!$R$2:$R$366,ROW(INDEX(Jesper!AI$2:AI$366,ROUNDDOWN($C1833/24,0)+1,1))-1)+IF('Standard Profiles'!$G$19=$B$10,7,0)+IF('Standard Profiles'!$G$19=$B$17,14,0)+IF('Standard Profiles'!$G$19=$B$24,21,0),MOD($C1833,24)+1)/SUM(INDEX($D$3:$AA$30,INDEX(Jesper!$R$2:$R$366,ROW(INDEX(Jesper!AI$2:AI$366,ROUNDDOWN($C1833/24,0)+1,1))-1)+IF('Standard Profiles'!$G$19=$B$10,7,0)+IF('Standard Profiles'!$G$19=$B$17,14,0)+IF('Standard Profiles'!$G$19=$B$24,21,0),0)),0)</f>
        <v>6.7151637313747532</v>
      </c>
      <c r="F1833" cm="1">
        <f t="array" ref="F1833">IFERROR(INDEX(Jesper!AJ$2:AJ$366,ROUNDDOWN($C1833/24,0)+1,1)*INDEX($D$3:$AA$30,INDEX(Jesper!$R$2:$R$366,ROW(INDEX(Jesper!AJ$2:AJ$366,ROUNDDOWN($C1833/24,0)+1,1))-1)+IF('Standard Profiles'!$G$20=$B$10,7,0)+IF('Standard Profiles'!$G$20=$B$17,14,0)+IF('Standard Profiles'!$G$20=$B$24,21,0),MOD($C1833,24)+1)/SUM(INDEX($D$3:$AA$30,INDEX(Jesper!$R$2:$R$366,ROW(INDEX(Jesper!AJ$2:AJ$366,ROUNDDOWN($C1833/24,0)+1,1))-1)+IF('Standard Profiles'!$G$20=$B$10,7,0)+IF('Standard Profiles'!$G$20=$B$17,14,0)+IF('Standard Profiles'!$G$20=$B$24,21,0),0)),0)</f>
        <v>0</v>
      </c>
      <c r="G1833" cm="1">
        <f t="array" ref="G1833">IFERROR(INDEX(Jesper!AK$2:AK$366,ROUNDDOWN($C1833/24,0)+1,1)*INDEX($D$3:$AA$30,INDEX(Jesper!$R$2:$R$366,ROW(INDEX(Jesper!AK$2:AK$366,ROUNDDOWN($C1833/24,0)+1,1))-1)+IF('Standard Profiles'!$G$21=$B$10,7,0)+IF('Standard Profiles'!$G$21=$B$17,14,0)+IF('Standard Profiles'!$G$21=$B$24,21,0),MOD($C1833,24)+1)/SUM(INDEX($D$3:$AA$30,INDEX(Jesper!$R$2:$R$366,ROW(INDEX(Jesper!AK$2:AK$366,ROUNDDOWN($C1833/24,0)+1,1))-1)+IF('Standard Profiles'!$G$21=$B$10,7,0)+IF('Standard Profiles'!$G$21=$B$17,14,0)+IF('Standard Profiles'!$G$21=$B$24,21,0),0)),0)</f>
        <v>7.7126898040137304</v>
      </c>
      <c r="H1833" cm="1">
        <f t="array" ref="H1833">IFERROR(INDEX(Jesper!AL$2:AL$366,ROUNDDOWN($C1833/24,0)+1,1)*INDEX($D$3:$AA$30,INDEX(Jesper!$R$2:$R$366,ROW(INDEX(Jesper!AL$2:AL$366,ROUNDDOWN($C1833/24,0)+1,1))-1)+IF('Standard Profiles'!$G$22=$B$10,7,0)+IF('Standard Profiles'!$G$22=$B$17,14,0)+IF('Standard Profiles'!$G$22=$B$24,21,0),MOD($C1833,24)+1)/SUM(INDEX($D$3:$AA$30,INDEX(Jesper!$R$2:$R$366,ROW(INDEX(Jesper!AL$2:AL$366,ROUNDDOWN($C1833/24,0)+1,1))-1)+IF('Standard Profiles'!$G$22=$B$10,7,0)+IF('Standard Profiles'!$G$22=$B$17,14,0)+IF('Standard Profiles'!$G$22=$B$24,21,0),0)),0)</f>
        <v>0</v>
      </c>
      <c r="I1833">
        <f t="shared" si="216"/>
        <v>3.7020911059265886</v>
      </c>
      <c r="J1833">
        <f t="shared" si="217"/>
        <v>15.799423845484819</v>
      </c>
      <c r="K1833">
        <f t="shared" si="218"/>
        <v>0.64427446552672052</v>
      </c>
      <c r="L1833">
        <f t="shared" si="219"/>
        <v>0.32213723276336026</v>
      </c>
      <c r="M1833">
        <f t="shared" si="220"/>
        <v>0</v>
      </c>
      <c r="N1833" s="45">
        <f t="shared" si="221"/>
        <v>45001.95833332897</v>
      </c>
    </row>
    <row r="1834" spans="2:14" x14ac:dyDescent="0.25">
      <c r="B1834">
        <f t="shared" si="215"/>
        <v>5</v>
      </c>
      <c r="C1834" s="16">
        <v>1800</v>
      </c>
      <c r="D1834" cm="1">
        <f t="array" ref="D1834">IFERROR(INDEX(Jesper!AH$2:AH$366,ROUNDDOWN($C1834/24,0)+1,1)*INDEX($D$3:$AA$30,INDEX(Jesper!$R$2:$R$366,ROW(INDEX(Jesper!AH$2:AH$366,ROUNDDOWN($C1834/24,0)+1,1))-1)+IF('Standard Profiles'!$G$18=$B$10,7,0)+IF('Standard Profiles'!$G$18=$B$17,14,0)+IF('Standard Profiles'!$G$18=$B$24,21,0),MOD($C1834,24)+1)/SUM(INDEX($D$3:$AA$30,INDEX(Jesper!$R$2:$R$366,ROW(INDEX(Jesper!AH$2:AH$366,ROUNDDOWN($C1834/24,0)+1,1))-1)+IF('Standard Profiles'!$G$18=$B$10,7,0)+IF('Standard Profiles'!$G$18=$B$17,14,0)+IF('Standard Profiles'!$G$18=$B$24,21,0),0)),0)</f>
        <v>9.0595386425206659</v>
      </c>
      <c r="E1834" cm="1">
        <f t="array" ref="E1834">IFERROR(INDEX(Jesper!AI$2:AI$366,ROUNDDOWN($C1834/24,0)+1,1)*INDEX($D$3:$AA$30,INDEX(Jesper!$R$2:$R$366,ROW(INDEX(Jesper!AI$2:AI$366,ROUNDDOWN($C1834/24,0)+1,1))-1)+IF('Standard Profiles'!$G$19=$B$10,7,0)+IF('Standard Profiles'!$G$19=$B$17,14,0)+IF('Standard Profiles'!$G$19=$B$24,21,0),MOD($C1834,24)+1)/SUM(INDEX($D$3:$AA$30,INDEX(Jesper!$R$2:$R$366,ROW(INDEX(Jesper!AI$2:AI$366,ROUNDDOWN($C1834/24,0)+1,1))-1)+IF('Standard Profiles'!$G$19=$B$10,7,0)+IF('Standard Profiles'!$G$19=$B$17,14,0)+IF('Standard Profiles'!$G$19=$B$24,21,0),0)),0)</f>
        <v>8.8294923266429848</v>
      </c>
      <c r="F1834" cm="1">
        <f t="array" ref="F1834">IFERROR(INDEX(Jesper!AJ$2:AJ$366,ROUNDDOWN($C1834/24,0)+1,1)*INDEX($D$3:$AA$30,INDEX(Jesper!$R$2:$R$366,ROW(INDEX(Jesper!AJ$2:AJ$366,ROUNDDOWN($C1834/24,0)+1,1))-1)+IF('Standard Profiles'!$G$20=$B$10,7,0)+IF('Standard Profiles'!$G$20=$B$17,14,0)+IF('Standard Profiles'!$G$20=$B$24,21,0),MOD($C1834,24)+1)/SUM(INDEX($D$3:$AA$30,INDEX(Jesper!$R$2:$R$366,ROW(INDEX(Jesper!AJ$2:AJ$366,ROUNDDOWN($C1834/24,0)+1,1))-1)+IF('Standard Profiles'!$G$20=$B$10,7,0)+IF('Standard Profiles'!$G$20=$B$17,14,0)+IF('Standard Profiles'!$G$20=$B$24,21,0),0)),0)</f>
        <v>0</v>
      </c>
      <c r="G1834" cm="1">
        <f t="array" ref="G1834">IFERROR(INDEX(Jesper!AK$2:AK$366,ROUNDDOWN($C1834/24,0)+1,1)*INDEX($D$3:$AA$30,INDEX(Jesper!$R$2:$R$366,ROW(INDEX(Jesper!AK$2:AK$366,ROUNDDOWN($C1834/24,0)+1,1))-1)+IF('Standard Profiles'!$G$21=$B$10,7,0)+IF('Standard Profiles'!$G$21=$B$17,14,0)+IF('Standard Profiles'!$G$21=$B$24,21,0),MOD($C1834,24)+1)/SUM(INDEX($D$3:$AA$30,INDEX(Jesper!$R$2:$R$366,ROW(INDEX(Jesper!AK$2:AK$366,ROUNDDOWN($C1834/24,0)+1,1))-1)+IF('Standard Profiles'!$G$21=$B$10,7,0)+IF('Standard Profiles'!$G$21=$B$17,14,0)+IF('Standard Profiles'!$G$21=$B$24,21,0),0)),0)</f>
        <v>5.099130223697264</v>
      </c>
      <c r="H1834" cm="1">
        <f t="array" ref="H1834">IFERROR(INDEX(Jesper!AL$2:AL$366,ROUNDDOWN($C1834/24,0)+1,1)*INDEX($D$3:$AA$30,INDEX(Jesper!$R$2:$R$366,ROW(INDEX(Jesper!AL$2:AL$366,ROUNDDOWN($C1834/24,0)+1,1))-1)+IF('Standard Profiles'!$G$22=$B$10,7,0)+IF('Standard Profiles'!$G$22=$B$17,14,0)+IF('Standard Profiles'!$G$22=$B$24,21,0),MOD($C1834,24)+1)/SUM(INDEX($D$3:$AA$30,INDEX(Jesper!$R$2:$R$366,ROW(INDEX(Jesper!AL$2:AL$366,ROUNDDOWN($C1834/24,0)+1,1))-1)+IF('Standard Profiles'!$G$22=$B$10,7,0)+IF('Standard Profiles'!$G$22=$B$17,14,0)+IF('Standard Profiles'!$G$22=$B$24,21,0),0)),0)</f>
        <v>0</v>
      </c>
      <c r="I1834">
        <f t="shared" si="216"/>
        <v>2.4475825073746855</v>
      </c>
      <c r="J1834">
        <f t="shared" si="217"/>
        <v>19.091052502682924</v>
      </c>
      <c r="K1834">
        <f t="shared" si="218"/>
        <v>0.9663507885355378</v>
      </c>
      <c r="L1834">
        <f t="shared" si="219"/>
        <v>0.4831753942677689</v>
      </c>
      <c r="M1834">
        <f t="shared" si="220"/>
        <v>0</v>
      </c>
      <c r="N1834" s="45">
        <f t="shared" si="221"/>
        <v>45001.999999995634</v>
      </c>
    </row>
    <row r="1835" spans="2:14" x14ac:dyDescent="0.25">
      <c r="B1835">
        <f t="shared" si="215"/>
        <v>5</v>
      </c>
      <c r="C1835" s="16">
        <v>1801</v>
      </c>
      <c r="D1835" cm="1">
        <f t="array" ref="D1835">IFERROR(INDEX(Jesper!AH$2:AH$366,ROUNDDOWN($C1835/24,0)+1,1)*INDEX($D$3:$AA$30,INDEX(Jesper!$R$2:$R$366,ROW(INDEX(Jesper!AH$2:AH$366,ROUNDDOWN($C1835/24,0)+1,1))-1)+IF('Standard Profiles'!$G$18=$B$10,7,0)+IF('Standard Profiles'!$G$18=$B$17,14,0)+IF('Standard Profiles'!$G$18=$B$24,21,0),MOD($C1835,24)+1)/SUM(INDEX($D$3:$AA$30,INDEX(Jesper!$R$2:$R$366,ROW(INDEX(Jesper!AH$2:AH$366,ROUNDDOWN($C1835/24,0)+1,1))-1)+IF('Standard Profiles'!$G$18=$B$10,7,0)+IF('Standard Profiles'!$G$18=$B$17,14,0)+IF('Standard Profiles'!$G$18=$B$24,21,0),0)),0)</f>
        <v>5.4906294803155538</v>
      </c>
      <c r="E1835" cm="1">
        <f t="array" ref="E1835">IFERROR(INDEX(Jesper!AI$2:AI$366,ROUNDDOWN($C1835/24,0)+1,1)*INDEX($D$3:$AA$30,INDEX(Jesper!$R$2:$R$366,ROW(INDEX(Jesper!AI$2:AI$366,ROUNDDOWN($C1835/24,0)+1,1))-1)+IF('Standard Profiles'!$G$19=$B$10,7,0)+IF('Standard Profiles'!$G$19=$B$17,14,0)+IF('Standard Profiles'!$G$19=$B$24,21,0),MOD($C1835,24)+1)/SUM(INDEX($D$3:$AA$30,INDEX(Jesper!$R$2:$R$366,ROW(INDEX(Jesper!AI$2:AI$366,ROUNDDOWN($C1835/24,0)+1,1))-1)+IF('Standard Profiles'!$G$19=$B$10,7,0)+IF('Standard Profiles'!$G$19=$B$17,14,0)+IF('Standard Profiles'!$G$19=$B$24,21,0),0)),0)</f>
        <v>5.3512074706927191</v>
      </c>
      <c r="F1835" cm="1">
        <f t="array" ref="F1835">IFERROR(INDEX(Jesper!AJ$2:AJ$366,ROUNDDOWN($C1835/24,0)+1,1)*INDEX($D$3:$AA$30,INDEX(Jesper!$R$2:$R$366,ROW(INDEX(Jesper!AJ$2:AJ$366,ROUNDDOWN($C1835/24,0)+1,1))-1)+IF('Standard Profiles'!$G$20=$B$10,7,0)+IF('Standard Profiles'!$G$20=$B$17,14,0)+IF('Standard Profiles'!$G$20=$B$24,21,0),MOD($C1835,24)+1)/SUM(INDEX($D$3:$AA$30,INDEX(Jesper!$R$2:$R$366,ROW(INDEX(Jesper!AJ$2:AJ$366,ROUNDDOWN($C1835/24,0)+1,1))-1)+IF('Standard Profiles'!$G$20=$B$10,7,0)+IF('Standard Profiles'!$G$20=$B$17,14,0)+IF('Standard Profiles'!$G$20=$B$24,21,0),0)),0)</f>
        <v>0</v>
      </c>
      <c r="G1835" cm="1">
        <f t="array" ref="G1835">IFERROR(INDEX(Jesper!AK$2:AK$366,ROUNDDOWN($C1835/24,0)+1,1)*INDEX($D$3:$AA$30,INDEX(Jesper!$R$2:$R$366,ROW(INDEX(Jesper!AK$2:AK$366,ROUNDDOWN($C1835/24,0)+1,1))-1)+IF('Standard Profiles'!$G$21=$B$10,7,0)+IF('Standard Profiles'!$G$21=$B$17,14,0)+IF('Standard Profiles'!$G$21=$B$24,21,0),MOD($C1835,24)+1)/SUM(INDEX($D$3:$AA$30,INDEX(Jesper!$R$2:$R$366,ROW(INDEX(Jesper!AK$2:AK$366,ROUNDDOWN($C1835/24,0)+1,1))-1)+IF('Standard Profiles'!$G$21=$B$10,7,0)+IF('Standard Profiles'!$G$21=$B$17,14,0)+IF('Standard Profiles'!$G$21=$B$24,21,0),0)),0)</f>
        <v>5.099130223697264</v>
      </c>
      <c r="H1835" cm="1">
        <f t="array" ref="H1835">IFERROR(INDEX(Jesper!AL$2:AL$366,ROUNDDOWN($C1835/24,0)+1,1)*INDEX($D$3:$AA$30,INDEX(Jesper!$R$2:$R$366,ROW(INDEX(Jesper!AL$2:AL$366,ROUNDDOWN($C1835/24,0)+1,1))-1)+IF('Standard Profiles'!$G$22=$B$10,7,0)+IF('Standard Profiles'!$G$22=$B$17,14,0)+IF('Standard Profiles'!$G$22=$B$24,21,0),MOD($C1835,24)+1)/SUM(INDEX($D$3:$AA$30,INDEX(Jesper!$R$2:$R$366,ROW(INDEX(Jesper!AL$2:AL$366,ROUNDDOWN($C1835/24,0)+1,1))-1)+IF('Standard Profiles'!$G$22=$B$10,7,0)+IF('Standard Profiles'!$G$22=$B$17,14,0)+IF('Standard Profiles'!$G$22=$B$24,21,0),0)),0)</f>
        <v>0</v>
      </c>
      <c r="I1835">
        <f t="shared" si="216"/>
        <v>2.4475825073746855</v>
      </c>
      <c r="J1835">
        <f t="shared" si="217"/>
        <v>12.614883950480362</v>
      </c>
      <c r="K1835">
        <f t="shared" si="218"/>
        <v>0.58566714456699243</v>
      </c>
      <c r="L1835">
        <f t="shared" si="219"/>
        <v>0.29283357228349621</v>
      </c>
      <c r="M1835">
        <f t="shared" si="220"/>
        <v>0</v>
      </c>
      <c r="N1835" s="45">
        <f t="shared" si="221"/>
        <v>45002.041666662299</v>
      </c>
    </row>
    <row r="1836" spans="2:14" x14ac:dyDescent="0.25">
      <c r="B1836">
        <f t="shared" si="215"/>
        <v>5</v>
      </c>
      <c r="C1836" s="16">
        <v>1802</v>
      </c>
      <c r="D1836" cm="1">
        <f t="array" ref="D1836">IFERROR(INDEX(Jesper!AH$2:AH$366,ROUNDDOWN($C1836/24,0)+1,1)*INDEX($D$3:$AA$30,INDEX(Jesper!$R$2:$R$366,ROW(INDEX(Jesper!AH$2:AH$366,ROUNDDOWN($C1836/24,0)+1,1))-1)+IF('Standard Profiles'!$G$18=$B$10,7,0)+IF('Standard Profiles'!$G$18=$B$17,14,0)+IF('Standard Profiles'!$G$18=$B$24,21,0),MOD($C1836,24)+1)/SUM(INDEX($D$3:$AA$30,INDEX(Jesper!$R$2:$R$366,ROW(INDEX(Jesper!AH$2:AH$366,ROUNDDOWN($C1836/24,0)+1,1))-1)+IF('Standard Profiles'!$G$18=$B$10,7,0)+IF('Standard Profiles'!$G$18=$B$17,14,0)+IF('Standard Profiles'!$G$18=$B$24,21,0),0)),0)</f>
        <v>5.4906294803155538</v>
      </c>
      <c r="E1836" cm="1">
        <f t="array" ref="E1836">IFERROR(INDEX(Jesper!AI$2:AI$366,ROUNDDOWN($C1836/24,0)+1,1)*INDEX($D$3:$AA$30,INDEX(Jesper!$R$2:$R$366,ROW(INDEX(Jesper!AI$2:AI$366,ROUNDDOWN($C1836/24,0)+1,1))-1)+IF('Standard Profiles'!$G$19=$B$10,7,0)+IF('Standard Profiles'!$G$19=$B$17,14,0)+IF('Standard Profiles'!$G$19=$B$24,21,0),MOD($C1836,24)+1)/SUM(INDEX($D$3:$AA$30,INDEX(Jesper!$R$2:$R$366,ROW(INDEX(Jesper!AI$2:AI$366,ROUNDDOWN($C1836/24,0)+1,1))-1)+IF('Standard Profiles'!$G$19=$B$10,7,0)+IF('Standard Profiles'!$G$19=$B$17,14,0)+IF('Standard Profiles'!$G$19=$B$24,21,0),0)),0)</f>
        <v>5.3512074706927191</v>
      </c>
      <c r="F1836" cm="1">
        <f t="array" ref="F1836">IFERROR(INDEX(Jesper!AJ$2:AJ$366,ROUNDDOWN($C1836/24,0)+1,1)*INDEX($D$3:$AA$30,INDEX(Jesper!$R$2:$R$366,ROW(INDEX(Jesper!AJ$2:AJ$366,ROUNDDOWN($C1836/24,0)+1,1))-1)+IF('Standard Profiles'!$G$20=$B$10,7,0)+IF('Standard Profiles'!$G$20=$B$17,14,0)+IF('Standard Profiles'!$G$20=$B$24,21,0),MOD($C1836,24)+1)/SUM(INDEX($D$3:$AA$30,INDEX(Jesper!$R$2:$R$366,ROW(INDEX(Jesper!AJ$2:AJ$366,ROUNDDOWN($C1836/24,0)+1,1))-1)+IF('Standard Profiles'!$G$20=$B$10,7,0)+IF('Standard Profiles'!$G$20=$B$17,14,0)+IF('Standard Profiles'!$G$20=$B$24,21,0),0)),0)</f>
        <v>0</v>
      </c>
      <c r="G1836" cm="1">
        <f t="array" ref="G1836">IFERROR(INDEX(Jesper!AK$2:AK$366,ROUNDDOWN($C1836/24,0)+1,1)*INDEX($D$3:$AA$30,INDEX(Jesper!$R$2:$R$366,ROW(INDEX(Jesper!AK$2:AK$366,ROUNDDOWN($C1836/24,0)+1,1))-1)+IF('Standard Profiles'!$G$21=$B$10,7,0)+IF('Standard Profiles'!$G$21=$B$17,14,0)+IF('Standard Profiles'!$G$21=$B$24,21,0),MOD($C1836,24)+1)/SUM(INDEX($D$3:$AA$30,INDEX(Jesper!$R$2:$R$366,ROW(INDEX(Jesper!AK$2:AK$366,ROUNDDOWN($C1836/24,0)+1,1))-1)+IF('Standard Profiles'!$G$21=$B$10,7,0)+IF('Standard Profiles'!$G$21=$B$17,14,0)+IF('Standard Profiles'!$G$21=$B$24,21,0),0)),0)</f>
        <v>5.099130223697264</v>
      </c>
      <c r="H1836" cm="1">
        <f t="array" ref="H1836">IFERROR(INDEX(Jesper!AL$2:AL$366,ROUNDDOWN($C1836/24,0)+1,1)*INDEX($D$3:$AA$30,INDEX(Jesper!$R$2:$R$366,ROW(INDEX(Jesper!AL$2:AL$366,ROUNDDOWN($C1836/24,0)+1,1))-1)+IF('Standard Profiles'!$G$22=$B$10,7,0)+IF('Standard Profiles'!$G$22=$B$17,14,0)+IF('Standard Profiles'!$G$22=$B$24,21,0),MOD($C1836,24)+1)/SUM(INDEX($D$3:$AA$30,INDEX(Jesper!$R$2:$R$366,ROW(INDEX(Jesper!AL$2:AL$366,ROUNDDOWN($C1836/24,0)+1,1))-1)+IF('Standard Profiles'!$G$22=$B$10,7,0)+IF('Standard Profiles'!$G$22=$B$17,14,0)+IF('Standard Profiles'!$G$22=$B$24,21,0),0)),0)</f>
        <v>0</v>
      </c>
      <c r="I1836">
        <f t="shared" si="216"/>
        <v>2.4475825073746855</v>
      </c>
      <c r="J1836">
        <f t="shared" si="217"/>
        <v>12.614883950480362</v>
      </c>
      <c r="K1836">
        <f t="shared" si="218"/>
        <v>0.58566714456699243</v>
      </c>
      <c r="L1836">
        <f t="shared" si="219"/>
        <v>0.29283357228349621</v>
      </c>
      <c r="M1836">
        <f t="shared" si="220"/>
        <v>0</v>
      </c>
      <c r="N1836" s="45">
        <f t="shared" si="221"/>
        <v>45002.083333328963</v>
      </c>
    </row>
    <row r="1837" spans="2:14" x14ac:dyDescent="0.25">
      <c r="B1837">
        <f t="shared" si="215"/>
        <v>5</v>
      </c>
      <c r="C1837" s="16">
        <v>1803</v>
      </c>
      <c r="D1837" cm="1">
        <f t="array" ref="D1837">IFERROR(INDEX(Jesper!AH$2:AH$366,ROUNDDOWN($C1837/24,0)+1,1)*INDEX($D$3:$AA$30,INDEX(Jesper!$R$2:$R$366,ROW(INDEX(Jesper!AH$2:AH$366,ROUNDDOWN($C1837/24,0)+1,1))-1)+IF('Standard Profiles'!$G$18=$B$10,7,0)+IF('Standard Profiles'!$G$18=$B$17,14,0)+IF('Standard Profiles'!$G$18=$B$24,21,0),MOD($C1837,24)+1)/SUM(INDEX($D$3:$AA$30,INDEX(Jesper!$R$2:$R$366,ROW(INDEX(Jesper!AH$2:AH$366,ROUNDDOWN($C1837/24,0)+1,1))-1)+IF('Standard Profiles'!$G$18=$B$10,7,0)+IF('Standard Profiles'!$G$18=$B$17,14,0)+IF('Standard Profiles'!$G$18=$B$24,21,0),0)),0)</f>
        <v>5.4906294803155538</v>
      </c>
      <c r="E1837" cm="1">
        <f t="array" ref="E1837">IFERROR(INDEX(Jesper!AI$2:AI$366,ROUNDDOWN($C1837/24,0)+1,1)*INDEX($D$3:$AA$30,INDEX(Jesper!$R$2:$R$366,ROW(INDEX(Jesper!AI$2:AI$366,ROUNDDOWN($C1837/24,0)+1,1))-1)+IF('Standard Profiles'!$G$19=$B$10,7,0)+IF('Standard Profiles'!$G$19=$B$17,14,0)+IF('Standard Profiles'!$G$19=$B$24,21,0),MOD($C1837,24)+1)/SUM(INDEX($D$3:$AA$30,INDEX(Jesper!$R$2:$R$366,ROW(INDEX(Jesper!AI$2:AI$366,ROUNDDOWN($C1837/24,0)+1,1))-1)+IF('Standard Profiles'!$G$19=$B$10,7,0)+IF('Standard Profiles'!$G$19=$B$17,14,0)+IF('Standard Profiles'!$G$19=$B$24,21,0),0)),0)</f>
        <v>5.3512074706927191</v>
      </c>
      <c r="F1837" cm="1">
        <f t="array" ref="F1837">IFERROR(INDEX(Jesper!AJ$2:AJ$366,ROUNDDOWN($C1837/24,0)+1,1)*INDEX($D$3:$AA$30,INDEX(Jesper!$R$2:$R$366,ROW(INDEX(Jesper!AJ$2:AJ$366,ROUNDDOWN($C1837/24,0)+1,1))-1)+IF('Standard Profiles'!$G$20=$B$10,7,0)+IF('Standard Profiles'!$G$20=$B$17,14,0)+IF('Standard Profiles'!$G$20=$B$24,21,0),MOD($C1837,24)+1)/SUM(INDEX($D$3:$AA$30,INDEX(Jesper!$R$2:$R$366,ROW(INDEX(Jesper!AJ$2:AJ$366,ROUNDDOWN($C1837/24,0)+1,1))-1)+IF('Standard Profiles'!$G$20=$B$10,7,0)+IF('Standard Profiles'!$G$20=$B$17,14,0)+IF('Standard Profiles'!$G$20=$B$24,21,0),0)),0)</f>
        <v>0</v>
      </c>
      <c r="G1837" cm="1">
        <f t="array" ref="G1837">IFERROR(INDEX(Jesper!AK$2:AK$366,ROUNDDOWN($C1837/24,0)+1,1)*INDEX($D$3:$AA$30,INDEX(Jesper!$R$2:$R$366,ROW(INDEX(Jesper!AK$2:AK$366,ROUNDDOWN($C1837/24,0)+1,1))-1)+IF('Standard Profiles'!$G$21=$B$10,7,0)+IF('Standard Profiles'!$G$21=$B$17,14,0)+IF('Standard Profiles'!$G$21=$B$24,21,0),MOD($C1837,24)+1)/SUM(INDEX($D$3:$AA$30,INDEX(Jesper!$R$2:$R$366,ROW(INDEX(Jesper!AK$2:AK$366,ROUNDDOWN($C1837/24,0)+1,1))-1)+IF('Standard Profiles'!$G$21=$B$10,7,0)+IF('Standard Profiles'!$G$21=$B$17,14,0)+IF('Standard Profiles'!$G$21=$B$24,21,0),0)),0)</f>
        <v>5.099130223697264</v>
      </c>
      <c r="H1837" cm="1">
        <f t="array" ref="H1837">IFERROR(INDEX(Jesper!AL$2:AL$366,ROUNDDOWN($C1837/24,0)+1,1)*INDEX($D$3:$AA$30,INDEX(Jesper!$R$2:$R$366,ROW(INDEX(Jesper!AL$2:AL$366,ROUNDDOWN($C1837/24,0)+1,1))-1)+IF('Standard Profiles'!$G$22=$B$10,7,0)+IF('Standard Profiles'!$G$22=$B$17,14,0)+IF('Standard Profiles'!$G$22=$B$24,21,0),MOD($C1837,24)+1)/SUM(INDEX($D$3:$AA$30,INDEX(Jesper!$R$2:$R$366,ROW(INDEX(Jesper!AL$2:AL$366,ROUNDDOWN($C1837/24,0)+1,1))-1)+IF('Standard Profiles'!$G$22=$B$10,7,0)+IF('Standard Profiles'!$G$22=$B$17,14,0)+IF('Standard Profiles'!$G$22=$B$24,21,0),0)),0)</f>
        <v>0</v>
      </c>
      <c r="I1837">
        <f t="shared" si="216"/>
        <v>2.4475825073746855</v>
      </c>
      <c r="J1837">
        <f t="shared" si="217"/>
        <v>12.614883950480362</v>
      </c>
      <c r="K1837">
        <f t="shared" si="218"/>
        <v>0.58566714456699243</v>
      </c>
      <c r="L1837">
        <f t="shared" si="219"/>
        <v>0.29283357228349621</v>
      </c>
      <c r="M1837">
        <f t="shared" si="220"/>
        <v>0</v>
      </c>
      <c r="N1837" s="45">
        <f t="shared" si="221"/>
        <v>45002.124999995627</v>
      </c>
    </row>
    <row r="1838" spans="2:14" x14ac:dyDescent="0.25">
      <c r="B1838">
        <f t="shared" si="215"/>
        <v>5</v>
      </c>
      <c r="C1838" s="16">
        <v>1804</v>
      </c>
      <c r="D1838" cm="1">
        <f t="array" ref="D1838">IFERROR(INDEX(Jesper!AH$2:AH$366,ROUNDDOWN($C1838/24,0)+1,1)*INDEX($D$3:$AA$30,INDEX(Jesper!$R$2:$R$366,ROW(INDEX(Jesper!AH$2:AH$366,ROUNDDOWN($C1838/24,0)+1,1))-1)+IF('Standard Profiles'!$G$18=$B$10,7,0)+IF('Standard Profiles'!$G$18=$B$17,14,0)+IF('Standard Profiles'!$G$18=$B$24,21,0),MOD($C1838,24)+1)/SUM(INDEX($D$3:$AA$30,INDEX(Jesper!$R$2:$R$366,ROW(INDEX(Jesper!AH$2:AH$366,ROUNDDOWN($C1838/24,0)+1,1))-1)+IF('Standard Profiles'!$G$18=$B$10,7,0)+IF('Standard Profiles'!$G$18=$B$17,14,0)+IF('Standard Profiles'!$G$18=$B$24,21,0),0)),0)</f>
        <v>5.4906294803155538</v>
      </c>
      <c r="E1838" cm="1">
        <f t="array" ref="E1838">IFERROR(INDEX(Jesper!AI$2:AI$366,ROUNDDOWN($C1838/24,0)+1,1)*INDEX($D$3:$AA$30,INDEX(Jesper!$R$2:$R$366,ROW(INDEX(Jesper!AI$2:AI$366,ROUNDDOWN($C1838/24,0)+1,1))-1)+IF('Standard Profiles'!$G$19=$B$10,7,0)+IF('Standard Profiles'!$G$19=$B$17,14,0)+IF('Standard Profiles'!$G$19=$B$24,21,0),MOD($C1838,24)+1)/SUM(INDEX($D$3:$AA$30,INDEX(Jesper!$R$2:$R$366,ROW(INDEX(Jesper!AI$2:AI$366,ROUNDDOWN($C1838/24,0)+1,1))-1)+IF('Standard Profiles'!$G$19=$B$10,7,0)+IF('Standard Profiles'!$G$19=$B$17,14,0)+IF('Standard Profiles'!$G$19=$B$24,21,0),0)),0)</f>
        <v>5.3512074706927191</v>
      </c>
      <c r="F1838" cm="1">
        <f t="array" ref="F1838">IFERROR(INDEX(Jesper!AJ$2:AJ$366,ROUNDDOWN($C1838/24,0)+1,1)*INDEX($D$3:$AA$30,INDEX(Jesper!$R$2:$R$366,ROW(INDEX(Jesper!AJ$2:AJ$366,ROUNDDOWN($C1838/24,0)+1,1))-1)+IF('Standard Profiles'!$G$20=$B$10,7,0)+IF('Standard Profiles'!$G$20=$B$17,14,0)+IF('Standard Profiles'!$G$20=$B$24,21,0),MOD($C1838,24)+1)/SUM(INDEX($D$3:$AA$30,INDEX(Jesper!$R$2:$R$366,ROW(INDEX(Jesper!AJ$2:AJ$366,ROUNDDOWN($C1838/24,0)+1,1))-1)+IF('Standard Profiles'!$G$20=$B$10,7,0)+IF('Standard Profiles'!$G$20=$B$17,14,0)+IF('Standard Profiles'!$G$20=$B$24,21,0),0)),0)</f>
        <v>0</v>
      </c>
      <c r="G1838" cm="1">
        <f t="array" ref="G1838">IFERROR(INDEX(Jesper!AK$2:AK$366,ROUNDDOWN($C1838/24,0)+1,1)*INDEX($D$3:$AA$30,INDEX(Jesper!$R$2:$R$366,ROW(INDEX(Jesper!AK$2:AK$366,ROUNDDOWN($C1838/24,0)+1,1))-1)+IF('Standard Profiles'!$G$21=$B$10,7,0)+IF('Standard Profiles'!$G$21=$B$17,14,0)+IF('Standard Profiles'!$G$21=$B$24,21,0),MOD($C1838,24)+1)/SUM(INDEX($D$3:$AA$30,INDEX(Jesper!$R$2:$R$366,ROW(INDEX(Jesper!AK$2:AK$366,ROUNDDOWN($C1838/24,0)+1,1))-1)+IF('Standard Profiles'!$G$21=$B$10,7,0)+IF('Standard Profiles'!$G$21=$B$17,14,0)+IF('Standard Profiles'!$G$21=$B$24,21,0),0)),0)</f>
        <v>5.099130223697264</v>
      </c>
      <c r="H1838" cm="1">
        <f t="array" ref="H1838">IFERROR(INDEX(Jesper!AL$2:AL$366,ROUNDDOWN($C1838/24,0)+1,1)*INDEX($D$3:$AA$30,INDEX(Jesper!$R$2:$R$366,ROW(INDEX(Jesper!AL$2:AL$366,ROUNDDOWN($C1838/24,0)+1,1))-1)+IF('Standard Profiles'!$G$22=$B$10,7,0)+IF('Standard Profiles'!$G$22=$B$17,14,0)+IF('Standard Profiles'!$G$22=$B$24,21,0),MOD($C1838,24)+1)/SUM(INDEX($D$3:$AA$30,INDEX(Jesper!$R$2:$R$366,ROW(INDEX(Jesper!AL$2:AL$366,ROUNDDOWN($C1838/24,0)+1,1))-1)+IF('Standard Profiles'!$G$22=$B$10,7,0)+IF('Standard Profiles'!$G$22=$B$17,14,0)+IF('Standard Profiles'!$G$22=$B$24,21,0),0)),0)</f>
        <v>0</v>
      </c>
      <c r="I1838">
        <f t="shared" si="216"/>
        <v>2.4475825073746855</v>
      </c>
      <c r="J1838">
        <f t="shared" si="217"/>
        <v>12.614883950480362</v>
      </c>
      <c r="K1838">
        <f t="shared" si="218"/>
        <v>0.58566714456699243</v>
      </c>
      <c r="L1838">
        <f t="shared" si="219"/>
        <v>0.29283357228349621</v>
      </c>
      <c r="M1838">
        <f t="shared" si="220"/>
        <v>0</v>
      </c>
      <c r="N1838" s="45">
        <f t="shared" si="221"/>
        <v>45002.166666662291</v>
      </c>
    </row>
    <row r="1839" spans="2:14" x14ac:dyDescent="0.25">
      <c r="B1839">
        <f t="shared" si="215"/>
        <v>5</v>
      </c>
      <c r="C1839" s="16">
        <v>1805</v>
      </c>
      <c r="D1839" cm="1">
        <f t="array" ref="D1839">IFERROR(INDEX(Jesper!AH$2:AH$366,ROUNDDOWN($C1839/24,0)+1,1)*INDEX($D$3:$AA$30,INDEX(Jesper!$R$2:$R$366,ROW(INDEX(Jesper!AH$2:AH$366,ROUNDDOWN($C1839/24,0)+1,1))-1)+IF('Standard Profiles'!$G$18=$B$10,7,0)+IF('Standard Profiles'!$G$18=$B$17,14,0)+IF('Standard Profiles'!$G$18=$B$24,21,0),MOD($C1839,24)+1)/SUM(INDEX($D$3:$AA$30,INDEX(Jesper!$R$2:$R$366,ROW(INDEX(Jesper!AH$2:AH$366,ROUNDDOWN($C1839/24,0)+1,1))-1)+IF('Standard Profiles'!$G$18=$B$10,7,0)+IF('Standard Profiles'!$G$18=$B$17,14,0)+IF('Standard Profiles'!$G$18=$B$24,21,0),0)),0)</f>
        <v>5.4906294803155538</v>
      </c>
      <c r="E1839" cm="1">
        <f t="array" ref="E1839">IFERROR(INDEX(Jesper!AI$2:AI$366,ROUNDDOWN($C1839/24,0)+1,1)*INDEX($D$3:$AA$30,INDEX(Jesper!$R$2:$R$366,ROW(INDEX(Jesper!AI$2:AI$366,ROUNDDOWN($C1839/24,0)+1,1))-1)+IF('Standard Profiles'!$G$19=$B$10,7,0)+IF('Standard Profiles'!$G$19=$B$17,14,0)+IF('Standard Profiles'!$G$19=$B$24,21,0),MOD($C1839,24)+1)/SUM(INDEX($D$3:$AA$30,INDEX(Jesper!$R$2:$R$366,ROW(INDEX(Jesper!AI$2:AI$366,ROUNDDOWN($C1839/24,0)+1,1))-1)+IF('Standard Profiles'!$G$19=$B$10,7,0)+IF('Standard Profiles'!$G$19=$B$17,14,0)+IF('Standard Profiles'!$G$19=$B$24,21,0),0)),0)</f>
        <v>5.3512074706927191</v>
      </c>
      <c r="F1839" cm="1">
        <f t="array" ref="F1839">IFERROR(INDEX(Jesper!AJ$2:AJ$366,ROUNDDOWN($C1839/24,0)+1,1)*INDEX($D$3:$AA$30,INDEX(Jesper!$R$2:$R$366,ROW(INDEX(Jesper!AJ$2:AJ$366,ROUNDDOWN($C1839/24,0)+1,1))-1)+IF('Standard Profiles'!$G$20=$B$10,7,0)+IF('Standard Profiles'!$G$20=$B$17,14,0)+IF('Standard Profiles'!$G$20=$B$24,21,0),MOD($C1839,24)+1)/SUM(INDEX($D$3:$AA$30,INDEX(Jesper!$R$2:$R$366,ROW(INDEX(Jesper!AJ$2:AJ$366,ROUNDDOWN($C1839/24,0)+1,1))-1)+IF('Standard Profiles'!$G$20=$B$10,7,0)+IF('Standard Profiles'!$G$20=$B$17,14,0)+IF('Standard Profiles'!$G$20=$B$24,21,0),0)),0)</f>
        <v>0</v>
      </c>
      <c r="G1839" cm="1">
        <f t="array" ref="G1839">IFERROR(INDEX(Jesper!AK$2:AK$366,ROUNDDOWN($C1839/24,0)+1,1)*INDEX($D$3:$AA$30,INDEX(Jesper!$R$2:$R$366,ROW(INDEX(Jesper!AK$2:AK$366,ROUNDDOWN($C1839/24,0)+1,1))-1)+IF('Standard Profiles'!$G$21=$B$10,7,0)+IF('Standard Profiles'!$G$21=$B$17,14,0)+IF('Standard Profiles'!$G$21=$B$24,21,0),MOD($C1839,24)+1)/SUM(INDEX($D$3:$AA$30,INDEX(Jesper!$R$2:$R$366,ROW(INDEX(Jesper!AK$2:AK$366,ROUNDDOWN($C1839/24,0)+1,1))-1)+IF('Standard Profiles'!$G$21=$B$10,7,0)+IF('Standard Profiles'!$G$21=$B$17,14,0)+IF('Standard Profiles'!$G$21=$B$24,21,0),0)),0)</f>
        <v>5.099130223697264</v>
      </c>
      <c r="H1839" cm="1">
        <f t="array" ref="H1839">IFERROR(INDEX(Jesper!AL$2:AL$366,ROUNDDOWN($C1839/24,0)+1,1)*INDEX($D$3:$AA$30,INDEX(Jesper!$R$2:$R$366,ROW(INDEX(Jesper!AL$2:AL$366,ROUNDDOWN($C1839/24,0)+1,1))-1)+IF('Standard Profiles'!$G$22=$B$10,7,0)+IF('Standard Profiles'!$G$22=$B$17,14,0)+IF('Standard Profiles'!$G$22=$B$24,21,0),MOD($C1839,24)+1)/SUM(INDEX($D$3:$AA$30,INDEX(Jesper!$R$2:$R$366,ROW(INDEX(Jesper!AL$2:AL$366,ROUNDDOWN($C1839/24,0)+1,1))-1)+IF('Standard Profiles'!$G$22=$B$10,7,0)+IF('Standard Profiles'!$G$22=$B$17,14,0)+IF('Standard Profiles'!$G$22=$B$24,21,0),0)),0)</f>
        <v>0</v>
      </c>
      <c r="I1839">
        <f t="shared" si="216"/>
        <v>2.4475825073746855</v>
      </c>
      <c r="J1839">
        <f t="shared" si="217"/>
        <v>12.614883950480362</v>
      </c>
      <c r="K1839">
        <f t="shared" si="218"/>
        <v>0.58566714456699243</v>
      </c>
      <c r="L1839">
        <f t="shared" si="219"/>
        <v>0.29283357228349621</v>
      </c>
      <c r="M1839">
        <f t="shared" si="220"/>
        <v>0</v>
      </c>
      <c r="N1839" s="45">
        <f t="shared" si="221"/>
        <v>45002.208333328956</v>
      </c>
    </row>
    <row r="1840" spans="2:14" x14ac:dyDescent="0.25">
      <c r="B1840">
        <f t="shared" si="215"/>
        <v>5</v>
      </c>
      <c r="C1840" s="16">
        <v>1806</v>
      </c>
      <c r="D1840" cm="1">
        <f t="array" ref="D1840">IFERROR(INDEX(Jesper!AH$2:AH$366,ROUNDDOWN($C1840/24,0)+1,1)*INDEX($D$3:$AA$30,INDEX(Jesper!$R$2:$R$366,ROW(INDEX(Jesper!AH$2:AH$366,ROUNDDOWN($C1840/24,0)+1,1))-1)+IF('Standard Profiles'!$G$18=$B$10,7,0)+IF('Standard Profiles'!$G$18=$B$17,14,0)+IF('Standard Profiles'!$G$18=$B$24,21,0),MOD($C1840,24)+1)/SUM(INDEX($D$3:$AA$30,INDEX(Jesper!$R$2:$R$366,ROW(INDEX(Jesper!AH$2:AH$366,ROUNDDOWN($C1840/24,0)+1,1))-1)+IF('Standard Profiles'!$G$18=$B$10,7,0)+IF('Standard Profiles'!$G$18=$B$17,14,0)+IF('Standard Profiles'!$G$18=$B$24,21,0),0)),0)</f>
        <v>5.4906294803155538</v>
      </c>
      <c r="E1840" cm="1">
        <f t="array" ref="E1840">IFERROR(INDEX(Jesper!AI$2:AI$366,ROUNDDOWN($C1840/24,0)+1,1)*INDEX($D$3:$AA$30,INDEX(Jesper!$R$2:$R$366,ROW(INDEX(Jesper!AI$2:AI$366,ROUNDDOWN($C1840/24,0)+1,1))-1)+IF('Standard Profiles'!$G$19=$B$10,7,0)+IF('Standard Profiles'!$G$19=$B$17,14,0)+IF('Standard Profiles'!$G$19=$B$24,21,0),MOD($C1840,24)+1)/SUM(INDEX($D$3:$AA$30,INDEX(Jesper!$R$2:$R$366,ROW(INDEX(Jesper!AI$2:AI$366,ROUNDDOWN($C1840/24,0)+1,1))-1)+IF('Standard Profiles'!$G$19=$B$10,7,0)+IF('Standard Profiles'!$G$19=$B$17,14,0)+IF('Standard Profiles'!$G$19=$B$24,21,0),0)),0)</f>
        <v>5.3512074706927191</v>
      </c>
      <c r="F1840" cm="1">
        <f t="array" ref="F1840">IFERROR(INDEX(Jesper!AJ$2:AJ$366,ROUNDDOWN($C1840/24,0)+1,1)*INDEX($D$3:$AA$30,INDEX(Jesper!$R$2:$R$366,ROW(INDEX(Jesper!AJ$2:AJ$366,ROUNDDOWN($C1840/24,0)+1,1))-1)+IF('Standard Profiles'!$G$20=$B$10,7,0)+IF('Standard Profiles'!$G$20=$B$17,14,0)+IF('Standard Profiles'!$G$20=$B$24,21,0),MOD($C1840,24)+1)/SUM(INDEX($D$3:$AA$30,INDEX(Jesper!$R$2:$R$366,ROW(INDEX(Jesper!AJ$2:AJ$366,ROUNDDOWN($C1840/24,0)+1,1))-1)+IF('Standard Profiles'!$G$20=$B$10,7,0)+IF('Standard Profiles'!$G$20=$B$17,14,0)+IF('Standard Profiles'!$G$20=$B$24,21,0),0)),0)</f>
        <v>0</v>
      </c>
      <c r="G1840" cm="1">
        <f t="array" ref="G1840">IFERROR(INDEX(Jesper!AK$2:AK$366,ROUNDDOWN($C1840/24,0)+1,1)*INDEX($D$3:$AA$30,INDEX(Jesper!$R$2:$R$366,ROW(INDEX(Jesper!AK$2:AK$366,ROUNDDOWN($C1840/24,0)+1,1))-1)+IF('Standard Profiles'!$G$21=$B$10,7,0)+IF('Standard Profiles'!$G$21=$B$17,14,0)+IF('Standard Profiles'!$G$21=$B$24,21,0),MOD($C1840,24)+1)/SUM(INDEX($D$3:$AA$30,INDEX(Jesper!$R$2:$R$366,ROW(INDEX(Jesper!AK$2:AK$366,ROUNDDOWN($C1840/24,0)+1,1))-1)+IF('Standard Profiles'!$G$21=$B$10,7,0)+IF('Standard Profiles'!$G$21=$B$17,14,0)+IF('Standard Profiles'!$G$21=$B$24,21,0),0)),0)</f>
        <v>5.099130223697264</v>
      </c>
      <c r="H1840" cm="1">
        <f t="array" ref="H1840">IFERROR(INDEX(Jesper!AL$2:AL$366,ROUNDDOWN($C1840/24,0)+1,1)*INDEX($D$3:$AA$30,INDEX(Jesper!$R$2:$R$366,ROW(INDEX(Jesper!AL$2:AL$366,ROUNDDOWN($C1840/24,0)+1,1))-1)+IF('Standard Profiles'!$G$22=$B$10,7,0)+IF('Standard Profiles'!$G$22=$B$17,14,0)+IF('Standard Profiles'!$G$22=$B$24,21,0),MOD($C1840,24)+1)/SUM(INDEX($D$3:$AA$30,INDEX(Jesper!$R$2:$R$366,ROW(INDEX(Jesper!AL$2:AL$366,ROUNDDOWN($C1840/24,0)+1,1))-1)+IF('Standard Profiles'!$G$22=$B$10,7,0)+IF('Standard Profiles'!$G$22=$B$17,14,0)+IF('Standard Profiles'!$G$22=$B$24,21,0),0)),0)</f>
        <v>0</v>
      </c>
      <c r="I1840">
        <f t="shared" si="216"/>
        <v>2.4475825073746855</v>
      </c>
      <c r="J1840">
        <f t="shared" si="217"/>
        <v>12.614883950480362</v>
      </c>
      <c r="K1840">
        <f t="shared" si="218"/>
        <v>0.58566714456699243</v>
      </c>
      <c r="L1840">
        <f t="shared" si="219"/>
        <v>0.29283357228349621</v>
      </c>
      <c r="M1840">
        <f t="shared" si="220"/>
        <v>0</v>
      </c>
      <c r="N1840" s="45">
        <f t="shared" si="221"/>
        <v>45002.24999999562</v>
      </c>
    </row>
    <row r="1841" spans="2:14" x14ac:dyDescent="0.25">
      <c r="B1841">
        <f t="shared" si="215"/>
        <v>5</v>
      </c>
      <c r="C1841" s="16">
        <v>1807</v>
      </c>
      <c r="D1841" cm="1">
        <f t="array" ref="D1841">IFERROR(INDEX(Jesper!AH$2:AH$366,ROUNDDOWN($C1841/24,0)+1,1)*INDEX($D$3:$AA$30,INDEX(Jesper!$R$2:$R$366,ROW(INDEX(Jesper!AH$2:AH$366,ROUNDDOWN($C1841/24,0)+1,1))-1)+IF('Standard Profiles'!$G$18=$B$10,7,0)+IF('Standard Profiles'!$G$18=$B$17,14,0)+IF('Standard Profiles'!$G$18=$B$24,21,0),MOD($C1841,24)+1)/SUM(INDEX($D$3:$AA$30,INDEX(Jesper!$R$2:$R$366,ROW(INDEX(Jesper!AH$2:AH$366,ROUNDDOWN($C1841/24,0)+1,1))-1)+IF('Standard Profiles'!$G$18=$B$10,7,0)+IF('Standard Profiles'!$G$18=$B$17,14,0)+IF('Standard Profiles'!$G$18=$B$24,21,0),0)),0)</f>
        <v>23.390081586144262</v>
      </c>
      <c r="E1841" cm="1">
        <f t="array" ref="E1841">IFERROR(INDEX(Jesper!AI$2:AI$366,ROUNDDOWN($C1841/24,0)+1,1)*INDEX($D$3:$AA$30,INDEX(Jesper!$R$2:$R$366,ROW(INDEX(Jesper!AI$2:AI$366,ROUNDDOWN($C1841/24,0)+1,1))-1)+IF('Standard Profiles'!$G$19=$B$10,7,0)+IF('Standard Profiles'!$G$19=$B$17,14,0)+IF('Standard Profiles'!$G$19=$B$24,21,0),MOD($C1841,24)+1)/SUM(INDEX($D$3:$AA$30,INDEX(Jesper!$R$2:$R$366,ROW(INDEX(Jesper!AI$2:AI$366,ROUNDDOWN($C1841/24,0)+1,1))-1)+IF('Standard Profiles'!$G$19=$B$10,7,0)+IF('Standard Profiles'!$G$19=$B$17,14,0)+IF('Standard Profiles'!$G$19=$B$24,21,0),0)),0)</f>
        <v>22.796143825150978</v>
      </c>
      <c r="F1841" cm="1">
        <f t="array" ref="F1841">IFERROR(INDEX(Jesper!AJ$2:AJ$366,ROUNDDOWN($C1841/24,0)+1,1)*INDEX($D$3:$AA$30,INDEX(Jesper!$R$2:$R$366,ROW(INDEX(Jesper!AJ$2:AJ$366,ROUNDDOWN($C1841/24,0)+1,1))-1)+IF('Standard Profiles'!$G$20=$B$10,7,0)+IF('Standard Profiles'!$G$20=$B$17,14,0)+IF('Standard Profiles'!$G$20=$B$24,21,0),MOD($C1841,24)+1)/SUM(INDEX($D$3:$AA$30,INDEX(Jesper!$R$2:$R$366,ROW(INDEX(Jesper!AJ$2:AJ$366,ROUNDDOWN($C1841/24,0)+1,1))-1)+IF('Standard Profiles'!$G$20=$B$10,7,0)+IF('Standard Profiles'!$G$20=$B$17,14,0)+IF('Standard Profiles'!$G$20=$B$24,21,0),0)),0)</f>
        <v>0</v>
      </c>
      <c r="G1841" cm="1">
        <f t="array" ref="G1841">IFERROR(INDEX(Jesper!AK$2:AK$366,ROUNDDOWN($C1841/24,0)+1,1)*INDEX($D$3:$AA$30,INDEX(Jesper!$R$2:$R$366,ROW(INDEX(Jesper!AK$2:AK$366,ROUNDDOWN($C1841/24,0)+1,1))-1)+IF('Standard Profiles'!$G$21=$B$10,7,0)+IF('Standard Profiles'!$G$21=$B$17,14,0)+IF('Standard Profiles'!$G$21=$B$24,21,0),MOD($C1841,24)+1)/SUM(INDEX($D$3:$AA$30,INDEX(Jesper!$R$2:$R$366,ROW(INDEX(Jesper!AK$2:AK$366,ROUNDDOWN($C1841/24,0)+1,1))-1)+IF('Standard Profiles'!$G$21=$B$10,7,0)+IF('Standard Profiles'!$G$21=$B$17,14,0)+IF('Standard Profiles'!$G$21=$B$24,21,0),0)),0)</f>
        <v>13.816998025502265</v>
      </c>
      <c r="H1841" cm="1">
        <f t="array" ref="H1841">IFERROR(INDEX(Jesper!AL$2:AL$366,ROUNDDOWN($C1841/24,0)+1,1)*INDEX($D$3:$AA$30,INDEX(Jesper!$R$2:$R$366,ROW(INDEX(Jesper!AL$2:AL$366,ROUNDDOWN($C1841/24,0)+1,1))-1)+IF('Standard Profiles'!$G$22=$B$10,7,0)+IF('Standard Profiles'!$G$22=$B$17,14,0)+IF('Standard Profiles'!$G$22=$B$24,21,0),MOD($C1841,24)+1)/SUM(INDEX($D$3:$AA$30,INDEX(Jesper!$R$2:$R$366,ROW(INDEX(Jesper!AL$2:AL$366,ROUNDDOWN($C1841/24,0)+1,1))-1)+IF('Standard Profiles'!$G$22=$B$10,7,0)+IF('Standard Profiles'!$G$22=$B$17,14,0)+IF('Standard Profiles'!$G$22=$B$24,21,0),0)),0)</f>
        <v>0</v>
      </c>
      <c r="I1841">
        <f t="shared" si="216"/>
        <v>6.632159052241084</v>
      </c>
      <c r="J1841">
        <f t="shared" si="217"/>
        <v>49.628651330773337</v>
      </c>
      <c r="K1841">
        <f t="shared" si="218"/>
        <v>2.494942035855388</v>
      </c>
      <c r="L1841">
        <f t="shared" si="219"/>
        <v>1.247471017927694</v>
      </c>
      <c r="M1841">
        <f t="shared" si="220"/>
        <v>0</v>
      </c>
      <c r="N1841" s="45">
        <f t="shared" si="221"/>
        <v>45002.291666662284</v>
      </c>
    </row>
    <row r="1842" spans="2:14" x14ac:dyDescent="0.25">
      <c r="B1842">
        <f t="shared" si="215"/>
        <v>5</v>
      </c>
      <c r="C1842" s="16">
        <v>1808</v>
      </c>
      <c r="D1842" cm="1">
        <f t="array" ref="D1842">IFERROR(INDEX(Jesper!AH$2:AH$366,ROUNDDOWN($C1842/24,0)+1,1)*INDEX($D$3:$AA$30,INDEX(Jesper!$R$2:$R$366,ROW(INDEX(Jesper!AH$2:AH$366,ROUNDDOWN($C1842/24,0)+1,1))-1)+IF('Standard Profiles'!$G$18=$B$10,7,0)+IF('Standard Profiles'!$G$18=$B$17,14,0)+IF('Standard Profiles'!$G$18=$B$24,21,0),MOD($C1842,24)+1)/SUM(INDEX($D$3:$AA$30,INDEX(Jesper!$R$2:$R$366,ROW(INDEX(Jesper!AH$2:AH$366,ROUNDDOWN($C1842/24,0)+1,1))-1)+IF('Standard Profiles'!$G$18=$B$10,7,0)+IF('Standard Profiles'!$G$18=$B$17,14,0)+IF('Standard Profiles'!$G$18=$B$24,21,0),0)),0)</f>
        <v>29.237601982680328</v>
      </c>
      <c r="E1842" cm="1">
        <f t="array" ref="E1842">IFERROR(INDEX(Jesper!AI$2:AI$366,ROUNDDOWN($C1842/24,0)+1,1)*INDEX($D$3:$AA$30,INDEX(Jesper!$R$2:$R$366,ROW(INDEX(Jesper!AI$2:AI$366,ROUNDDOWN($C1842/24,0)+1,1))-1)+IF('Standard Profiles'!$G$19=$B$10,7,0)+IF('Standard Profiles'!$G$19=$B$17,14,0)+IF('Standard Profiles'!$G$19=$B$24,21,0),MOD($C1842,24)+1)/SUM(INDEX($D$3:$AA$30,INDEX(Jesper!$R$2:$R$366,ROW(INDEX(Jesper!AI$2:AI$366,ROUNDDOWN($C1842/24,0)+1,1))-1)+IF('Standard Profiles'!$G$19=$B$10,7,0)+IF('Standard Profiles'!$G$19=$B$17,14,0)+IF('Standard Profiles'!$G$19=$B$24,21,0),0)),0)</f>
        <v>28.495179781438726</v>
      </c>
      <c r="F1842" cm="1">
        <f t="array" ref="F1842">IFERROR(INDEX(Jesper!AJ$2:AJ$366,ROUNDDOWN($C1842/24,0)+1,1)*INDEX($D$3:$AA$30,INDEX(Jesper!$R$2:$R$366,ROW(INDEX(Jesper!AJ$2:AJ$366,ROUNDDOWN($C1842/24,0)+1,1))-1)+IF('Standard Profiles'!$G$20=$B$10,7,0)+IF('Standard Profiles'!$G$20=$B$17,14,0)+IF('Standard Profiles'!$G$20=$B$24,21,0),MOD($C1842,24)+1)/SUM(INDEX($D$3:$AA$30,INDEX(Jesper!$R$2:$R$366,ROW(INDEX(Jesper!AJ$2:AJ$366,ROUNDDOWN($C1842/24,0)+1,1))-1)+IF('Standard Profiles'!$G$20=$B$10,7,0)+IF('Standard Profiles'!$G$20=$B$17,14,0)+IF('Standard Profiles'!$G$20=$B$24,21,0),0)),0)</f>
        <v>0</v>
      </c>
      <c r="G1842" cm="1">
        <f t="array" ref="G1842">IFERROR(INDEX(Jesper!AK$2:AK$366,ROUNDDOWN($C1842/24,0)+1,1)*INDEX($D$3:$AA$30,INDEX(Jesper!$R$2:$R$366,ROW(INDEX(Jesper!AK$2:AK$366,ROUNDDOWN($C1842/24,0)+1,1))-1)+IF('Standard Profiles'!$G$21=$B$10,7,0)+IF('Standard Profiles'!$G$21=$B$17,14,0)+IF('Standard Profiles'!$G$21=$B$24,21,0),MOD($C1842,24)+1)/SUM(INDEX($D$3:$AA$30,INDEX(Jesper!$R$2:$R$366,ROW(INDEX(Jesper!AK$2:AK$366,ROUNDDOWN($C1842/24,0)+1,1))-1)+IF('Standard Profiles'!$G$21=$B$10,7,0)+IF('Standard Profiles'!$G$21=$B$17,14,0)+IF('Standard Profiles'!$G$21=$B$24,21,0),0)),0)</f>
        <v>17.271247531877826</v>
      </c>
      <c r="H1842" cm="1">
        <f t="array" ref="H1842">IFERROR(INDEX(Jesper!AL$2:AL$366,ROUNDDOWN($C1842/24,0)+1,1)*INDEX($D$3:$AA$30,INDEX(Jesper!$R$2:$R$366,ROW(INDEX(Jesper!AL$2:AL$366,ROUNDDOWN($C1842/24,0)+1,1))-1)+IF('Standard Profiles'!$G$22=$B$10,7,0)+IF('Standard Profiles'!$G$22=$B$17,14,0)+IF('Standard Profiles'!$G$22=$B$24,21,0),MOD($C1842,24)+1)/SUM(INDEX($D$3:$AA$30,INDEX(Jesper!$R$2:$R$366,ROW(INDEX(Jesper!AL$2:AL$366,ROUNDDOWN($C1842/24,0)+1,1))-1)+IF('Standard Profiles'!$G$22=$B$10,7,0)+IF('Standard Profiles'!$G$22=$B$17,14,0)+IF('Standard Profiles'!$G$22=$B$24,21,0),0)),0)</f>
        <v>0</v>
      </c>
      <c r="I1842">
        <f t="shared" si="216"/>
        <v>8.2901988153013519</v>
      </c>
      <c r="J1842">
        <f t="shared" si="217"/>
        <v>62.035814163466675</v>
      </c>
      <c r="K1842">
        <f t="shared" si="218"/>
        <v>3.118677544819235</v>
      </c>
      <c r="L1842">
        <f t="shared" si="219"/>
        <v>1.5593387724096175</v>
      </c>
      <c r="M1842">
        <f t="shared" si="220"/>
        <v>0</v>
      </c>
      <c r="N1842" s="45">
        <f t="shared" si="221"/>
        <v>45002.333333328948</v>
      </c>
    </row>
    <row r="1843" spans="2:14" x14ac:dyDescent="0.25">
      <c r="B1843">
        <f t="shared" si="215"/>
        <v>5</v>
      </c>
      <c r="C1843" s="16">
        <v>1809</v>
      </c>
      <c r="D1843" cm="1">
        <f t="array" ref="D1843">IFERROR(INDEX(Jesper!AH$2:AH$366,ROUNDDOWN($C1843/24,0)+1,1)*INDEX($D$3:$AA$30,INDEX(Jesper!$R$2:$R$366,ROW(INDEX(Jesper!AH$2:AH$366,ROUNDDOWN($C1843/24,0)+1,1))-1)+IF('Standard Profiles'!$G$18=$B$10,7,0)+IF('Standard Profiles'!$G$18=$B$17,14,0)+IF('Standard Profiles'!$G$18=$B$24,21,0),MOD($C1843,24)+1)/SUM(INDEX($D$3:$AA$30,INDEX(Jesper!$R$2:$R$366,ROW(INDEX(Jesper!AH$2:AH$366,ROUNDDOWN($C1843/24,0)+1,1))-1)+IF('Standard Profiles'!$G$18=$B$10,7,0)+IF('Standard Profiles'!$G$18=$B$17,14,0)+IF('Standard Profiles'!$G$18=$B$24,21,0),0)),0)</f>
        <v>32.161362180948359</v>
      </c>
      <c r="E1843" cm="1">
        <f t="array" ref="E1843">IFERROR(INDEX(Jesper!AI$2:AI$366,ROUNDDOWN($C1843/24,0)+1,1)*INDEX($D$3:$AA$30,INDEX(Jesper!$R$2:$R$366,ROW(INDEX(Jesper!AI$2:AI$366,ROUNDDOWN($C1843/24,0)+1,1))-1)+IF('Standard Profiles'!$G$19=$B$10,7,0)+IF('Standard Profiles'!$G$19=$B$17,14,0)+IF('Standard Profiles'!$G$19=$B$24,21,0),MOD($C1843,24)+1)/SUM(INDEX($D$3:$AA$30,INDEX(Jesper!$R$2:$R$366,ROW(INDEX(Jesper!AI$2:AI$366,ROUNDDOWN($C1843/24,0)+1,1))-1)+IF('Standard Profiles'!$G$19=$B$10,7,0)+IF('Standard Profiles'!$G$19=$B$17,14,0)+IF('Standard Profiles'!$G$19=$B$24,21,0),0)),0)</f>
        <v>31.344697759582598</v>
      </c>
      <c r="F1843" cm="1">
        <f t="array" ref="F1843">IFERROR(INDEX(Jesper!AJ$2:AJ$366,ROUNDDOWN($C1843/24,0)+1,1)*INDEX($D$3:$AA$30,INDEX(Jesper!$R$2:$R$366,ROW(INDEX(Jesper!AJ$2:AJ$366,ROUNDDOWN($C1843/24,0)+1,1))-1)+IF('Standard Profiles'!$G$20=$B$10,7,0)+IF('Standard Profiles'!$G$20=$B$17,14,0)+IF('Standard Profiles'!$G$20=$B$24,21,0),MOD($C1843,24)+1)/SUM(INDEX($D$3:$AA$30,INDEX(Jesper!$R$2:$R$366,ROW(INDEX(Jesper!AJ$2:AJ$366,ROUNDDOWN($C1843/24,0)+1,1))-1)+IF('Standard Profiles'!$G$20=$B$10,7,0)+IF('Standard Profiles'!$G$20=$B$17,14,0)+IF('Standard Profiles'!$G$20=$B$24,21,0),0)),0)</f>
        <v>0</v>
      </c>
      <c r="G1843" cm="1">
        <f t="array" ref="G1843">IFERROR(INDEX(Jesper!AK$2:AK$366,ROUNDDOWN($C1843/24,0)+1,1)*INDEX($D$3:$AA$30,INDEX(Jesper!$R$2:$R$366,ROW(INDEX(Jesper!AK$2:AK$366,ROUNDDOWN($C1843/24,0)+1,1))-1)+IF('Standard Profiles'!$G$21=$B$10,7,0)+IF('Standard Profiles'!$G$21=$B$17,14,0)+IF('Standard Profiles'!$G$21=$B$24,21,0),MOD($C1843,24)+1)/SUM(INDEX($D$3:$AA$30,INDEX(Jesper!$R$2:$R$366,ROW(INDEX(Jesper!AK$2:AK$366,ROUNDDOWN($C1843/24,0)+1,1))-1)+IF('Standard Profiles'!$G$21=$B$10,7,0)+IF('Standard Profiles'!$G$21=$B$17,14,0)+IF('Standard Profiles'!$G$21=$B$24,21,0),0)),0)</f>
        <v>18.998372285065614</v>
      </c>
      <c r="H1843" cm="1">
        <f t="array" ref="H1843">IFERROR(INDEX(Jesper!AL$2:AL$366,ROUNDDOWN($C1843/24,0)+1,1)*INDEX($D$3:$AA$30,INDEX(Jesper!$R$2:$R$366,ROW(INDEX(Jesper!AL$2:AL$366,ROUNDDOWN($C1843/24,0)+1,1))-1)+IF('Standard Profiles'!$G$22=$B$10,7,0)+IF('Standard Profiles'!$G$22=$B$17,14,0)+IF('Standard Profiles'!$G$22=$B$24,21,0),MOD($C1843,24)+1)/SUM(INDEX($D$3:$AA$30,INDEX(Jesper!$R$2:$R$366,ROW(INDEX(Jesper!AL$2:AL$366,ROUNDDOWN($C1843/24,0)+1,1))-1)+IF('Standard Profiles'!$G$22=$B$10,7,0)+IF('Standard Profiles'!$G$22=$B$17,14,0)+IF('Standard Profiles'!$G$22=$B$24,21,0),0)),0)</f>
        <v>0</v>
      </c>
      <c r="I1843">
        <f t="shared" si="216"/>
        <v>9.1192186968314903</v>
      </c>
      <c r="J1843">
        <f t="shared" si="217"/>
        <v>68.239395579813333</v>
      </c>
      <c r="K1843">
        <f t="shared" si="218"/>
        <v>3.4305452993011585</v>
      </c>
      <c r="L1843">
        <f t="shared" si="219"/>
        <v>1.7152726496505792</v>
      </c>
      <c r="M1843">
        <f t="shared" si="220"/>
        <v>0</v>
      </c>
      <c r="N1843" s="45">
        <f t="shared" si="221"/>
        <v>45002.374999995613</v>
      </c>
    </row>
    <row r="1844" spans="2:14" x14ac:dyDescent="0.25">
      <c r="B1844">
        <f t="shared" si="215"/>
        <v>5</v>
      </c>
      <c r="C1844" s="16">
        <v>1810</v>
      </c>
      <c r="D1844" cm="1">
        <f t="array" ref="D1844">IFERROR(INDEX(Jesper!AH$2:AH$366,ROUNDDOWN($C1844/24,0)+1,1)*INDEX($D$3:$AA$30,INDEX(Jesper!$R$2:$R$366,ROW(INDEX(Jesper!AH$2:AH$366,ROUNDDOWN($C1844/24,0)+1,1))-1)+IF('Standard Profiles'!$G$18=$B$10,7,0)+IF('Standard Profiles'!$G$18=$B$17,14,0)+IF('Standard Profiles'!$G$18=$B$24,21,0),MOD($C1844,24)+1)/SUM(INDEX($D$3:$AA$30,INDEX(Jesper!$R$2:$R$366,ROW(INDEX(Jesper!AH$2:AH$366,ROUNDDOWN($C1844/24,0)+1,1))-1)+IF('Standard Profiles'!$G$18=$B$10,7,0)+IF('Standard Profiles'!$G$18=$B$17,14,0)+IF('Standard Profiles'!$G$18=$B$24,21,0),0)),0)</f>
        <v>32.161362180948359</v>
      </c>
      <c r="E1844" cm="1">
        <f t="array" ref="E1844">IFERROR(INDEX(Jesper!AI$2:AI$366,ROUNDDOWN($C1844/24,0)+1,1)*INDEX($D$3:$AA$30,INDEX(Jesper!$R$2:$R$366,ROW(INDEX(Jesper!AI$2:AI$366,ROUNDDOWN($C1844/24,0)+1,1))-1)+IF('Standard Profiles'!$G$19=$B$10,7,0)+IF('Standard Profiles'!$G$19=$B$17,14,0)+IF('Standard Profiles'!$G$19=$B$24,21,0),MOD($C1844,24)+1)/SUM(INDEX($D$3:$AA$30,INDEX(Jesper!$R$2:$R$366,ROW(INDEX(Jesper!AI$2:AI$366,ROUNDDOWN($C1844/24,0)+1,1))-1)+IF('Standard Profiles'!$G$19=$B$10,7,0)+IF('Standard Profiles'!$G$19=$B$17,14,0)+IF('Standard Profiles'!$G$19=$B$24,21,0),0)),0)</f>
        <v>31.344697759582598</v>
      </c>
      <c r="F1844" cm="1">
        <f t="array" ref="F1844">IFERROR(INDEX(Jesper!AJ$2:AJ$366,ROUNDDOWN($C1844/24,0)+1,1)*INDEX($D$3:$AA$30,INDEX(Jesper!$R$2:$R$366,ROW(INDEX(Jesper!AJ$2:AJ$366,ROUNDDOWN($C1844/24,0)+1,1))-1)+IF('Standard Profiles'!$G$20=$B$10,7,0)+IF('Standard Profiles'!$G$20=$B$17,14,0)+IF('Standard Profiles'!$G$20=$B$24,21,0),MOD($C1844,24)+1)/SUM(INDEX($D$3:$AA$30,INDEX(Jesper!$R$2:$R$366,ROW(INDEX(Jesper!AJ$2:AJ$366,ROUNDDOWN($C1844/24,0)+1,1))-1)+IF('Standard Profiles'!$G$20=$B$10,7,0)+IF('Standard Profiles'!$G$20=$B$17,14,0)+IF('Standard Profiles'!$G$20=$B$24,21,0),0)),0)</f>
        <v>0</v>
      </c>
      <c r="G1844" cm="1">
        <f t="array" ref="G1844">IFERROR(INDEX(Jesper!AK$2:AK$366,ROUNDDOWN($C1844/24,0)+1,1)*INDEX($D$3:$AA$30,INDEX(Jesper!$R$2:$R$366,ROW(INDEX(Jesper!AK$2:AK$366,ROUNDDOWN($C1844/24,0)+1,1))-1)+IF('Standard Profiles'!$G$21=$B$10,7,0)+IF('Standard Profiles'!$G$21=$B$17,14,0)+IF('Standard Profiles'!$G$21=$B$24,21,0),MOD($C1844,24)+1)/SUM(INDEX($D$3:$AA$30,INDEX(Jesper!$R$2:$R$366,ROW(INDEX(Jesper!AK$2:AK$366,ROUNDDOWN($C1844/24,0)+1,1))-1)+IF('Standard Profiles'!$G$21=$B$10,7,0)+IF('Standard Profiles'!$G$21=$B$17,14,0)+IF('Standard Profiles'!$G$21=$B$24,21,0),0)),0)</f>
        <v>18.998372285065614</v>
      </c>
      <c r="H1844" cm="1">
        <f t="array" ref="H1844">IFERROR(INDEX(Jesper!AL$2:AL$366,ROUNDDOWN($C1844/24,0)+1,1)*INDEX($D$3:$AA$30,INDEX(Jesper!$R$2:$R$366,ROW(INDEX(Jesper!AL$2:AL$366,ROUNDDOWN($C1844/24,0)+1,1))-1)+IF('Standard Profiles'!$G$22=$B$10,7,0)+IF('Standard Profiles'!$G$22=$B$17,14,0)+IF('Standard Profiles'!$G$22=$B$24,21,0),MOD($C1844,24)+1)/SUM(INDEX($D$3:$AA$30,INDEX(Jesper!$R$2:$R$366,ROW(INDEX(Jesper!AL$2:AL$366,ROUNDDOWN($C1844/24,0)+1,1))-1)+IF('Standard Profiles'!$G$22=$B$10,7,0)+IF('Standard Profiles'!$G$22=$B$17,14,0)+IF('Standard Profiles'!$G$22=$B$24,21,0),0)),0)</f>
        <v>0</v>
      </c>
      <c r="I1844">
        <f t="shared" si="216"/>
        <v>9.1192186968314903</v>
      </c>
      <c r="J1844">
        <f t="shared" si="217"/>
        <v>68.239395579813333</v>
      </c>
      <c r="K1844">
        <f t="shared" si="218"/>
        <v>3.4305452993011585</v>
      </c>
      <c r="L1844">
        <f t="shared" si="219"/>
        <v>1.7152726496505792</v>
      </c>
      <c r="M1844">
        <f t="shared" si="220"/>
        <v>0</v>
      </c>
      <c r="N1844" s="45">
        <f t="shared" si="221"/>
        <v>45002.416666662277</v>
      </c>
    </row>
    <row r="1845" spans="2:14" x14ac:dyDescent="0.25">
      <c r="B1845">
        <f t="shared" si="215"/>
        <v>5</v>
      </c>
      <c r="C1845" s="16">
        <v>1811</v>
      </c>
      <c r="D1845" cm="1">
        <f t="array" ref="D1845">IFERROR(INDEX(Jesper!AH$2:AH$366,ROUNDDOWN($C1845/24,0)+1,1)*INDEX($D$3:$AA$30,INDEX(Jesper!$R$2:$R$366,ROW(INDEX(Jesper!AH$2:AH$366,ROUNDDOWN($C1845/24,0)+1,1))-1)+IF('Standard Profiles'!$G$18=$B$10,7,0)+IF('Standard Profiles'!$G$18=$B$17,14,0)+IF('Standard Profiles'!$G$18=$B$24,21,0),MOD($C1845,24)+1)/SUM(INDEX($D$3:$AA$30,INDEX(Jesper!$R$2:$R$366,ROW(INDEX(Jesper!AH$2:AH$366,ROUNDDOWN($C1845/24,0)+1,1))-1)+IF('Standard Profiles'!$G$18=$B$10,7,0)+IF('Standard Profiles'!$G$18=$B$17,14,0)+IF('Standard Profiles'!$G$18=$B$24,21,0),0)),0)</f>
        <v>38.008882577484421</v>
      </c>
      <c r="E1845" cm="1">
        <f t="array" ref="E1845">IFERROR(INDEX(Jesper!AI$2:AI$366,ROUNDDOWN($C1845/24,0)+1,1)*INDEX($D$3:$AA$30,INDEX(Jesper!$R$2:$R$366,ROW(INDEX(Jesper!AI$2:AI$366,ROUNDDOWN($C1845/24,0)+1,1))-1)+IF('Standard Profiles'!$G$19=$B$10,7,0)+IF('Standard Profiles'!$G$19=$B$17,14,0)+IF('Standard Profiles'!$G$19=$B$24,21,0),MOD($C1845,24)+1)/SUM(INDEX($D$3:$AA$30,INDEX(Jesper!$R$2:$R$366,ROW(INDEX(Jesper!AI$2:AI$366,ROUNDDOWN($C1845/24,0)+1,1))-1)+IF('Standard Profiles'!$G$19=$B$10,7,0)+IF('Standard Profiles'!$G$19=$B$17,14,0)+IF('Standard Profiles'!$G$19=$B$24,21,0),0)),0)</f>
        <v>37.043733715870339</v>
      </c>
      <c r="F1845" cm="1">
        <f t="array" ref="F1845">IFERROR(INDEX(Jesper!AJ$2:AJ$366,ROUNDDOWN($C1845/24,0)+1,1)*INDEX($D$3:$AA$30,INDEX(Jesper!$R$2:$R$366,ROW(INDEX(Jesper!AJ$2:AJ$366,ROUNDDOWN($C1845/24,0)+1,1))-1)+IF('Standard Profiles'!$G$20=$B$10,7,0)+IF('Standard Profiles'!$G$20=$B$17,14,0)+IF('Standard Profiles'!$G$20=$B$24,21,0),MOD($C1845,24)+1)/SUM(INDEX($D$3:$AA$30,INDEX(Jesper!$R$2:$R$366,ROW(INDEX(Jesper!AJ$2:AJ$366,ROUNDDOWN($C1845/24,0)+1,1))-1)+IF('Standard Profiles'!$G$20=$B$10,7,0)+IF('Standard Profiles'!$G$20=$B$17,14,0)+IF('Standard Profiles'!$G$20=$B$24,21,0),0)),0)</f>
        <v>0</v>
      </c>
      <c r="G1845" cm="1">
        <f t="array" ref="G1845">IFERROR(INDEX(Jesper!AK$2:AK$366,ROUNDDOWN($C1845/24,0)+1,1)*INDEX($D$3:$AA$30,INDEX(Jesper!$R$2:$R$366,ROW(INDEX(Jesper!AK$2:AK$366,ROUNDDOWN($C1845/24,0)+1,1))-1)+IF('Standard Profiles'!$G$21=$B$10,7,0)+IF('Standard Profiles'!$G$21=$B$17,14,0)+IF('Standard Profiles'!$G$21=$B$24,21,0),MOD($C1845,24)+1)/SUM(INDEX($D$3:$AA$30,INDEX(Jesper!$R$2:$R$366,ROW(INDEX(Jesper!AK$2:AK$366,ROUNDDOWN($C1845/24,0)+1,1))-1)+IF('Standard Profiles'!$G$21=$B$10,7,0)+IF('Standard Profiles'!$G$21=$B$17,14,0)+IF('Standard Profiles'!$G$21=$B$24,21,0),0)),0)</f>
        <v>22.452621791441178</v>
      </c>
      <c r="H1845" cm="1">
        <f t="array" ref="H1845">IFERROR(INDEX(Jesper!AL$2:AL$366,ROUNDDOWN($C1845/24,0)+1,1)*INDEX($D$3:$AA$30,INDEX(Jesper!$R$2:$R$366,ROW(INDEX(Jesper!AL$2:AL$366,ROUNDDOWN($C1845/24,0)+1,1))-1)+IF('Standard Profiles'!$G$22=$B$10,7,0)+IF('Standard Profiles'!$G$22=$B$17,14,0)+IF('Standard Profiles'!$G$22=$B$24,21,0),MOD($C1845,24)+1)/SUM(INDEX($D$3:$AA$30,INDEX(Jesper!$R$2:$R$366,ROW(INDEX(Jesper!AL$2:AL$366,ROUNDDOWN($C1845/24,0)+1,1))-1)+IF('Standard Profiles'!$G$22=$B$10,7,0)+IF('Standard Profiles'!$G$22=$B$17,14,0)+IF('Standard Profiles'!$G$22=$B$24,21,0),0)),0)</f>
        <v>0</v>
      </c>
      <c r="I1845">
        <f t="shared" si="216"/>
        <v>10.77725845989176</v>
      </c>
      <c r="J1845">
        <f t="shared" si="217"/>
        <v>80.646558412506664</v>
      </c>
      <c r="K1845">
        <f t="shared" si="218"/>
        <v>4.0542808082650055</v>
      </c>
      <c r="L1845">
        <f t="shared" si="219"/>
        <v>2.0271404041325027</v>
      </c>
      <c r="M1845">
        <f t="shared" si="220"/>
        <v>0</v>
      </c>
      <c r="N1845" s="45">
        <f t="shared" si="221"/>
        <v>45002.458333328941</v>
      </c>
    </row>
    <row r="1846" spans="2:14" x14ac:dyDescent="0.25">
      <c r="B1846">
        <f t="shared" si="215"/>
        <v>5</v>
      </c>
      <c r="C1846" s="16">
        <v>1812</v>
      </c>
      <c r="D1846" cm="1">
        <f t="array" ref="D1846">IFERROR(INDEX(Jesper!AH$2:AH$366,ROUNDDOWN($C1846/24,0)+1,1)*INDEX($D$3:$AA$30,INDEX(Jesper!$R$2:$R$366,ROW(INDEX(Jesper!AH$2:AH$366,ROUNDDOWN($C1846/24,0)+1,1))-1)+IF('Standard Profiles'!$G$18=$B$10,7,0)+IF('Standard Profiles'!$G$18=$B$17,14,0)+IF('Standard Profiles'!$G$18=$B$24,21,0),MOD($C1846,24)+1)/SUM(INDEX($D$3:$AA$30,INDEX(Jesper!$R$2:$R$366,ROW(INDEX(Jesper!AH$2:AH$366,ROUNDDOWN($C1846/24,0)+1,1))-1)+IF('Standard Profiles'!$G$18=$B$10,7,0)+IF('Standard Profiles'!$G$18=$B$17,14,0)+IF('Standard Profiles'!$G$18=$B$24,21,0),0)),0)</f>
        <v>38.008882577484421</v>
      </c>
      <c r="E1846" cm="1">
        <f t="array" ref="E1846">IFERROR(INDEX(Jesper!AI$2:AI$366,ROUNDDOWN($C1846/24,0)+1,1)*INDEX($D$3:$AA$30,INDEX(Jesper!$R$2:$R$366,ROW(INDEX(Jesper!AI$2:AI$366,ROUNDDOWN($C1846/24,0)+1,1))-1)+IF('Standard Profiles'!$G$19=$B$10,7,0)+IF('Standard Profiles'!$G$19=$B$17,14,0)+IF('Standard Profiles'!$G$19=$B$24,21,0),MOD($C1846,24)+1)/SUM(INDEX($D$3:$AA$30,INDEX(Jesper!$R$2:$R$366,ROW(INDEX(Jesper!AI$2:AI$366,ROUNDDOWN($C1846/24,0)+1,1))-1)+IF('Standard Profiles'!$G$19=$B$10,7,0)+IF('Standard Profiles'!$G$19=$B$17,14,0)+IF('Standard Profiles'!$G$19=$B$24,21,0),0)),0)</f>
        <v>37.043733715870339</v>
      </c>
      <c r="F1846" cm="1">
        <f t="array" ref="F1846">IFERROR(INDEX(Jesper!AJ$2:AJ$366,ROUNDDOWN($C1846/24,0)+1,1)*INDEX($D$3:$AA$30,INDEX(Jesper!$R$2:$R$366,ROW(INDEX(Jesper!AJ$2:AJ$366,ROUNDDOWN($C1846/24,0)+1,1))-1)+IF('Standard Profiles'!$G$20=$B$10,7,0)+IF('Standard Profiles'!$G$20=$B$17,14,0)+IF('Standard Profiles'!$G$20=$B$24,21,0),MOD($C1846,24)+1)/SUM(INDEX($D$3:$AA$30,INDEX(Jesper!$R$2:$R$366,ROW(INDEX(Jesper!AJ$2:AJ$366,ROUNDDOWN($C1846/24,0)+1,1))-1)+IF('Standard Profiles'!$G$20=$B$10,7,0)+IF('Standard Profiles'!$G$20=$B$17,14,0)+IF('Standard Profiles'!$G$20=$B$24,21,0),0)),0)</f>
        <v>0</v>
      </c>
      <c r="G1846" cm="1">
        <f t="array" ref="G1846">IFERROR(INDEX(Jesper!AK$2:AK$366,ROUNDDOWN($C1846/24,0)+1,1)*INDEX($D$3:$AA$30,INDEX(Jesper!$R$2:$R$366,ROW(INDEX(Jesper!AK$2:AK$366,ROUNDDOWN($C1846/24,0)+1,1))-1)+IF('Standard Profiles'!$G$21=$B$10,7,0)+IF('Standard Profiles'!$G$21=$B$17,14,0)+IF('Standard Profiles'!$G$21=$B$24,21,0),MOD($C1846,24)+1)/SUM(INDEX($D$3:$AA$30,INDEX(Jesper!$R$2:$R$366,ROW(INDEX(Jesper!AK$2:AK$366,ROUNDDOWN($C1846/24,0)+1,1))-1)+IF('Standard Profiles'!$G$21=$B$10,7,0)+IF('Standard Profiles'!$G$21=$B$17,14,0)+IF('Standard Profiles'!$G$21=$B$24,21,0),0)),0)</f>
        <v>22.452621791441178</v>
      </c>
      <c r="H1846" cm="1">
        <f t="array" ref="H1846">IFERROR(INDEX(Jesper!AL$2:AL$366,ROUNDDOWN($C1846/24,0)+1,1)*INDEX($D$3:$AA$30,INDEX(Jesper!$R$2:$R$366,ROW(INDEX(Jesper!AL$2:AL$366,ROUNDDOWN($C1846/24,0)+1,1))-1)+IF('Standard Profiles'!$G$22=$B$10,7,0)+IF('Standard Profiles'!$G$22=$B$17,14,0)+IF('Standard Profiles'!$G$22=$B$24,21,0),MOD($C1846,24)+1)/SUM(INDEX($D$3:$AA$30,INDEX(Jesper!$R$2:$R$366,ROW(INDEX(Jesper!AL$2:AL$366,ROUNDDOWN($C1846/24,0)+1,1))-1)+IF('Standard Profiles'!$G$22=$B$10,7,0)+IF('Standard Profiles'!$G$22=$B$17,14,0)+IF('Standard Profiles'!$G$22=$B$24,21,0),0)),0)</f>
        <v>0</v>
      </c>
      <c r="I1846">
        <f t="shared" si="216"/>
        <v>10.77725845989176</v>
      </c>
      <c r="J1846">
        <f t="shared" si="217"/>
        <v>80.646558412506664</v>
      </c>
      <c r="K1846">
        <f t="shared" si="218"/>
        <v>4.0542808082650055</v>
      </c>
      <c r="L1846">
        <f t="shared" si="219"/>
        <v>2.0271404041325027</v>
      </c>
      <c r="M1846">
        <f t="shared" si="220"/>
        <v>0</v>
      </c>
      <c r="N1846" s="45">
        <f t="shared" si="221"/>
        <v>45002.499999995605</v>
      </c>
    </row>
    <row r="1847" spans="2:14" x14ac:dyDescent="0.25">
      <c r="B1847">
        <f t="shared" si="215"/>
        <v>5</v>
      </c>
      <c r="C1847" s="16">
        <v>1813</v>
      </c>
      <c r="D1847" cm="1">
        <f t="array" ref="D1847">IFERROR(INDEX(Jesper!AH$2:AH$366,ROUNDDOWN($C1847/24,0)+1,1)*INDEX($D$3:$AA$30,INDEX(Jesper!$R$2:$R$366,ROW(INDEX(Jesper!AH$2:AH$366,ROUNDDOWN($C1847/24,0)+1,1))-1)+IF('Standard Profiles'!$G$18=$B$10,7,0)+IF('Standard Profiles'!$G$18=$B$17,14,0)+IF('Standard Profiles'!$G$18=$B$24,21,0),MOD($C1847,24)+1)/SUM(INDEX($D$3:$AA$30,INDEX(Jesper!$R$2:$R$366,ROW(INDEX(Jesper!AH$2:AH$366,ROUNDDOWN($C1847/24,0)+1,1))-1)+IF('Standard Profiles'!$G$18=$B$10,7,0)+IF('Standard Profiles'!$G$18=$B$17,14,0)+IF('Standard Profiles'!$G$18=$B$24,21,0),0)),0)</f>
        <v>26.313841784412293</v>
      </c>
      <c r="E1847" cm="1">
        <f t="array" ref="E1847">IFERROR(INDEX(Jesper!AI$2:AI$366,ROUNDDOWN($C1847/24,0)+1,1)*INDEX($D$3:$AA$30,INDEX(Jesper!$R$2:$R$366,ROW(INDEX(Jesper!AI$2:AI$366,ROUNDDOWN($C1847/24,0)+1,1))-1)+IF('Standard Profiles'!$G$19=$B$10,7,0)+IF('Standard Profiles'!$G$19=$B$17,14,0)+IF('Standard Profiles'!$G$19=$B$24,21,0),MOD($C1847,24)+1)/SUM(INDEX($D$3:$AA$30,INDEX(Jesper!$R$2:$R$366,ROW(INDEX(Jesper!AI$2:AI$366,ROUNDDOWN($C1847/24,0)+1,1))-1)+IF('Standard Profiles'!$G$19=$B$10,7,0)+IF('Standard Profiles'!$G$19=$B$17,14,0)+IF('Standard Profiles'!$G$19=$B$24,21,0),0)),0)</f>
        <v>25.645661803294853</v>
      </c>
      <c r="F1847" cm="1">
        <f t="array" ref="F1847">IFERROR(INDEX(Jesper!AJ$2:AJ$366,ROUNDDOWN($C1847/24,0)+1,1)*INDEX($D$3:$AA$30,INDEX(Jesper!$R$2:$R$366,ROW(INDEX(Jesper!AJ$2:AJ$366,ROUNDDOWN($C1847/24,0)+1,1))-1)+IF('Standard Profiles'!$G$20=$B$10,7,0)+IF('Standard Profiles'!$G$20=$B$17,14,0)+IF('Standard Profiles'!$G$20=$B$24,21,0),MOD($C1847,24)+1)/SUM(INDEX($D$3:$AA$30,INDEX(Jesper!$R$2:$R$366,ROW(INDEX(Jesper!AJ$2:AJ$366,ROUNDDOWN($C1847/24,0)+1,1))-1)+IF('Standard Profiles'!$G$20=$B$10,7,0)+IF('Standard Profiles'!$G$20=$B$17,14,0)+IF('Standard Profiles'!$G$20=$B$24,21,0),0)),0)</f>
        <v>0</v>
      </c>
      <c r="G1847" cm="1">
        <f t="array" ref="G1847">IFERROR(INDEX(Jesper!AK$2:AK$366,ROUNDDOWN($C1847/24,0)+1,1)*INDEX($D$3:$AA$30,INDEX(Jesper!$R$2:$R$366,ROW(INDEX(Jesper!AK$2:AK$366,ROUNDDOWN($C1847/24,0)+1,1))-1)+IF('Standard Profiles'!$G$21=$B$10,7,0)+IF('Standard Profiles'!$G$21=$B$17,14,0)+IF('Standard Profiles'!$G$21=$B$24,21,0),MOD($C1847,24)+1)/SUM(INDEX($D$3:$AA$30,INDEX(Jesper!$R$2:$R$366,ROW(INDEX(Jesper!AK$2:AK$366,ROUNDDOWN($C1847/24,0)+1,1))-1)+IF('Standard Profiles'!$G$21=$B$10,7,0)+IF('Standard Profiles'!$G$21=$B$17,14,0)+IF('Standard Profiles'!$G$21=$B$24,21,0),0)),0)</f>
        <v>15.544122778690047</v>
      </c>
      <c r="H1847" cm="1">
        <f t="array" ref="H1847">IFERROR(INDEX(Jesper!AL$2:AL$366,ROUNDDOWN($C1847/24,0)+1,1)*INDEX($D$3:$AA$30,INDEX(Jesper!$R$2:$R$366,ROW(INDEX(Jesper!AL$2:AL$366,ROUNDDOWN($C1847/24,0)+1,1))-1)+IF('Standard Profiles'!$G$22=$B$10,7,0)+IF('Standard Profiles'!$G$22=$B$17,14,0)+IF('Standard Profiles'!$G$22=$B$24,21,0),MOD($C1847,24)+1)/SUM(INDEX($D$3:$AA$30,INDEX(Jesper!$R$2:$R$366,ROW(INDEX(Jesper!AL$2:AL$366,ROUNDDOWN($C1847/24,0)+1,1))-1)+IF('Standard Profiles'!$G$22=$B$10,7,0)+IF('Standard Profiles'!$G$22=$B$17,14,0)+IF('Standard Profiles'!$G$22=$B$24,21,0),0)),0)</f>
        <v>0</v>
      </c>
      <c r="I1847">
        <f t="shared" si="216"/>
        <v>7.4611789337712189</v>
      </c>
      <c r="J1847">
        <f t="shared" si="217"/>
        <v>55.83223274712001</v>
      </c>
      <c r="K1847">
        <f t="shared" si="218"/>
        <v>2.8068097903373115</v>
      </c>
      <c r="L1847">
        <f t="shared" si="219"/>
        <v>1.4034048951686557</v>
      </c>
      <c r="M1847">
        <f t="shared" si="220"/>
        <v>0</v>
      </c>
      <c r="N1847" s="45">
        <f t="shared" si="221"/>
        <v>45002.54166666227</v>
      </c>
    </row>
    <row r="1848" spans="2:14" x14ac:dyDescent="0.25">
      <c r="B1848">
        <f t="shared" si="215"/>
        <v>5</v>
      </c>
      <c r="C1848" s="16">
        <v>1814</v>
      </c>
      <c r="D1848" cm="1">
        <f t="array" ref="D1848">IFERROR(INDEX(Jesper!AH$2:AH$366,ROUNDDOWN($C1848/24,0)+1,1)*INDEX($D$3:$AA$30,INDEX(Jesper!$R$2:$R$366,ROW(INDEX(Jesper!AH$2:AH$366,ROUNDDOWN($C1848/24,0)+1,1))-1)+IF('Standard Profiles'!$G$18=$B$10,7,0)+IF('Standard Profiles'!$G$18=$B$17,14,0)+IF('Standard Profiles'!$G$18=$B$24,21,0),MOD($C1848,24)+1)/SUM(INDEX($D$3:$AA$30,INDEX(Jesper!$R$2:$R$366,ROW(INDEX(Jesper!AH$2:AH$366,ROUNDDOWN($C1848/24,0)+1,1))-1)+IF('Standard Profiles'!$G$18=$B$10,7,0)+IF('Standard Profiles'!$G$18=$B$17,14,0)+IF('Standard Profiles'!$G$18=$B$24,21,0),0)),0)</f>
        <v>38.008882577484421</v>
      </c>
      <c r="E1848" cm="1">
        <f t="array" ref="E1848">IFERROR(INDEX(Jesper!AI$2:AI$366,ROUNDDOWN($C1848/24,0)+1,1)*INDEX($D$3:$AA$30,INDEX(Jesper!$R$2:$R$366,ROW(INDEX(Jesper!AI$2:AI$366,ROUNDDOWN($C1848/24,0)+1,1))-1)+IF('Standard Profiles'!$G$19=$B$10,7,0)+IF('Standard Profiles'!$G$19=$B$17,14,0)+IF('Standard Profiles'!$G$19=$B$24,21,0),MOD($C1848,24)+1)/SUM(INDEX($D$3:$AA$30,INDEX(Jesper!$R$2:$R$366,ROW(INDEX(Jesper!AI$2:AI$366,ROUNDDOWN($C1848/24,0)+1,1))-1)+IF('Standard Profiles'!$G$19=$B$10,7,0)+IF('Standard Profiles'!$G$19=$B$17,14,0)+IF('Standard Profiles'!$G$19=$B$24,21,0),0)),0)</f>
        <v>37.043733715870339</v>
      </c>
      <c r="F1848" cm="1">
        <f t="array" ref="F1848">IFERROR(INDEX(Jesper!AJ$2:AJ$366,ROUNDDOWN($C1848/24,0)+1,1)*INDEX($D$3:$AA$30,INDEX(Jesper!$R$2:$R$366,ROW(INDEX(Jesper!AJ$2:AJ$366,ROUNDDOWN($C1848/24,0)+1,1))-1)+IF('Standard Profiles'!$G$20=$B$10,7,0)+IF('Standard Profiles'!$G$20=$B$17,14,0)+IF('Standard Profiles'!$G$20=$B$24,21,0),MOD($C1848,24)+1)/SUM(INDEX($D$3:$AA$30,INDEX(Jesper!$R$2:$R$366,ROW(INDEX(Jesper!AJ$2:AJ$366,ROUNDDOWN($C1848/24,0)+1,1))-1)+IF('Standard Profiles'!$G$20=$B$10,7,0)+IF('Standard Profiles'!$G$20=$B$17,14,0)+IF('Standard Profiles'!$G$20=$B$24,21,0),0)),0)</f>
        <v>0</v>
      </c>
      <c r="G1848" cm="1">
        <f t="array" ref="G1848">IFERROR(INDEX(Jesper!AK$2:AK$366,ROUNDDOWN($C1848/24,0)+1,1)*INDEX($D$3:$AA$30,INDEX(Jesper!$R$2:$R$366,ROW(INDEX(Jesper!AK$2:AK$366,ROUNDDOWN($C1848/24,0)+1,1))-1)+IF('Standard Profiles'!$G$21=$B$10,7,0)+IF('Standard Profiles'!$G$21=$B$17,14,0)+IF('Standard Profiles'!$G$21=$B$24,21,0),MOD($C1848,24)+1)/SUM(INDEX($D$3:$AA$30,INDEX(Jesper!$R$2:$R$366,ROW(INDEX(Jesper!AK$2:AK$366,ROUNDDOWN($C1848/24,0)+1,1))-1)+IF('Standard Profiles'!$G$21=$B$10,7,0)+IF('Standard Profiles'!$G$21=$B$17,14,0)+IF('Standard Profiles'!$G$21=$B$24,21,0),0)),0)</f>
        <v>22.452621791441178</v>
      </c>
      <c r="H1848" cm="1">
        <f t="array" ref="H1848">IFERROR(INDEX(Jesper!AL$2:AL$366,ROUNDDOWN($C1848/24,0)+1,1)*INDEX($D$3:$AA$30,INDEX(Jesper!$R$2:$R$366,ROW(INDEX(Jesper!AL$2:AL$366,ROUNDDOWN($C1848/24,0)+1,1))-1)+IF('Standard Profiles'!$G$22=$B$10,7,0)+IF('Standard Profiles'!$G$22=$B$17,14,0)+IF('Standard Profiles'!$G$22=$B$24,21,0),MOD($C1848,24)+1)/SUM(INDEX($D$3:$AA$30,INDEX(Jesper!$R$2:$R$366,ROW(INDEX(Jesper!AL$2:AL$366,ROUNDDOWN($C1848/24,0)+1,1))-1)+IF('Standard Profiles'!$G$22=$B$10,7,0)+IF('Standard Profiles'!$G$22=$B$17,14,0)+IF('Standard Profiles'!$G$22=$B$24,21,0),0)),0)</f>
        <v>0</v>
      </c>
      <c r="I1848">
        <f t="shared" si="216"/>
        <v>10.77725845989176</v>
      </c>
      <c r="J1848">
        <f t="shared" si="217"/>
        <v>80.646558412506664</v>
      </c>
      <c r="K1848">
        <f t="shared" si="218"/>
        <v>4.0542808082650055</v>
      </c>
      <c r="L1848">
        <f t="shared" si="219"/>
        <v>2.0271404041325027</v>
      </c>
      <c r="M1848">
        <f t="shared" si="220"/>
        <v>0</v>
      </c>
      <c r="N1848" s="45">
        <f t="shared" si="221"/>
        <v>45002.583333328934</v>
      </c>
    </row>
    <row r="1849" spans="2:14" x14ac:dyDescent="0.25">
      <c r="B1849">
        <f t="shared" si="215"/>
        <v>5</v>
      </c>
      <c r="C1849" s="16">
        <v>1815</v>
      </c>
      <c r="D1849" cm="1">
        <f t="array" ref="D1849">IFERROR(INDEX(Jesper!AH$2:AH$366,ROUNDDOWN($C1849/24,0)+1,1)*INDEX($D$3:$AA$30,INDEX(Jesper!$R$2:$R$366,ROW(INDEX(Jesper!AH$2:AH$366,ROUNDDOWN($C1849/24,0)+1,1))-1)+IF('Standard Profiles'!$G$18=$B$10,7,0)+IF('Standard Profiles'!$G$18=$B$17,14,0)+IF('Standard Profiles'!$G$18=$B$24,21,0),MOD($C1849,24)+1)/SUM(INDEX($D$3:$AA$30,INDEX(Jesper!$R$2:$R$366,ROW(INDEX(Jesper!AH$2:AH$366,ROUNDDOWN($C1849/24,0)+1,1))-1)+IF('Standard Profiles'!$G$18=$B$10,7,0)+IF('Standard Profiles'!$G$18=$B$17,14,0)+IF('Standard Profiles'!$G$18=$B$24,21,0),0)),0)</f>
        <v>29.237601982680328</v>
      </c>
      <c r="E1849" cm="1">
        <f t="array" ref="E1849">IFERROR(INDEX(Jesper!AI$2:AI$366,ROUNDDOWN($C1849/24,0)+1,1)*INDEX($D$3:$AA$30,INDEX(Jesper!$R$2:$R$366,ROW(INDEX(Jesper!AI$2:AI$366,ROUNDDOWN($C1849/24,0)+1,1))-1)+IF('Standard Profiles'!$G$19=$B$10,7,0)+IF('Standard Profiles'!$G$19=$B$17,14,0)+IF('Standard Profiles'!$G$19=$B$24,21,0),MOD($C1849,24)+1)/SUM(INDEX($D$3:$AA$30,INDEX(Jesper!$R$2:$R$366,ROW(INDEX(Jesper!AI$2:AI$366,ROUNDDOWN($C1849/24,0)+1,1))-1)+IF('Standard Profiles'!$G$19=$B$10,7,0)+IF('Standard Profiles'!$G$19=$B$17,14,0)+IF('Standard Profiles'!$G$19=$B$24,21,0),0)),0)</f>
        <v>28.495179781438726</v>
      </c>
      <c r="F1849" cm="1">
        <f t="array" ref="F1849">IFERROR(INDEX(Jesper!AJ$2:AJ$366,ROUNDDOWN($C1849/24,0)+1,1)*INDEX($D$3:$AA$30,INDEX(Jesper!$R$2:$R$366,ROW(INDEX(Jesper!AJ$2:AJ$366,ROUNDDOWN($C1849/24,0)+1,1))-1)+IF('Standard Profiles'!$G$20=$B$10,7,0)+IF('Standard Profiles'!$G$20=$B$17,14,0)+IF('Standard Profiles'!$G$20=$B$24,21,0),MOD($C1849,24)+1)/SUM(INDEX($D$3:$AA$30,INDEX(Jesper!$R$2:$R$366,ROW(INDEX(Jesper!AJ$2:AJ$366,ROUNDDOWN($C1849/24,0)+1,1))-1)+IF('Standard Profiles'!$G$20=$B$10,7,0)+IF('Standard Profiles'!$G$20=$B$17,14,0)+IF('Standard Profiles'!$G$20=$B$24,21,0),0)),0)</f>
        <v>0</v>
      </c>
      <c r="G1849" cm="1">
        <f t="array" ref="G1849">IFERROR(INDEX(Jesper!AK$2:AK$366,ROUNDDOWN($C1849/24,0)+1,1)*INDEX($D$3:$AA$30,INDEX(Jesper!$R$2:$R$366,ROW(INDEX(Jesper!AK$2:AK$366,ROUNDDOWN($C1849/24,0)+1,1))-1)+IF('Standard Profiles'!$G$21=$B$10,7,0)+IF('Standard Profiles'!$G$21=$B$17,14,0)+IF('Standard Profiles'!$G$21=$B$24,21,0),MOD($C1849,24)+1)/SUM(INDEX($D$3:$AA$30,INDEX(Jesper!$R$2:$R$366,ROW(INDEX(Jesper!AK$2:AK$366,ROUNDDOWN($C1849/24,0)+1,1))-1)+IF('Standard Profiles'!$G$21=$B$10,7,0)+IF('Standard Profiles'!$G$21=$B$17,14,0)+IF('Standard Profiles'!$G$21=$B$24,21,0),0)),0)</f>
        <v>18.998372285065614</v>
      </c>
      <c r="H1849" cm="1">
        <f t="array" ref="H1849">IFERROR(INDEX(Jesper!AL$2:AL$366,ROUNDDOWN($C1849/24,0)+1,1)*INDEX($D$3:$AA$30,INDEX(Jesper!$R$2:$R$366,ROW(INDEX(Jesper!AL$2:AL$366,ROUNDDOWN($C1849/24,0)+1,1))-1)+IF('Standard Profiles'!$G$22=$B$10,7,0)+IF('Standard Profiles'!$G$22=$B$17,14,0)+IF('Standard Profiles'!$G$22=$B$24,21,0),MOD($C1849,24)+1)/SUM(INDEX($D$3:$AA$30,INDEX(Jesper!$R$2:$R$366,ROW(INDEX(Jesper!AL$2:AL$366,ROUNDDOWN($C1849/24,0)+1,1))-1)+IF('Standard Profiles'!$G$22=$B$10,7,0)+IF('Standard Profiles'!$G$22=$B$17,14,0)+IF('Standard Profiles'!$G$22=$B$24,21,0),0)),0)</f>
        <v>0</v>
      </c>
      <c r="I1849">
        <f t="shared" si="216"/>
        <v>9.1192186968314903</v>
      </c>
      <c r="J1849">
        <f t="shared" si="217"/>
        <v>62.933919035124326</v>
      </c>
      <c r="K1849">
        <f t="shared" si="218"/>
        <v>3.118677544819235</v>
      </c>
      <c r="L1849">
        <f t="shared" si="219"/>
        <v>1.5593387724096175</v>
      </c>
      <c r="M1849">
        <f t="shared" si="220"/>
        <v>0</v>
      </c>
      <c r="N1849" s="45">
        <f t="shared" si="221"/>
        <v>45002.624999995598</v>
      </c>
    </row>
    <row r="1850" spans="2:14" x14ac:dyDescent="0.25">
      <c r="B1850">
        <f t="shared" si="215"/>
        <v>5</v>
      </c>
      <c r="C1850" s="16">
        <v>1816</v>
      </c>
      <c r="D1850" cm="1">
        <f t="array" ref="D1850">IFERROR(INDEX(Jesper!AH$2:AH$366,ROUNDDOWN($C1850/24,0)+1,1)*INDEX($D$3:$AA$30,INDEX(Jesper!$R$2:$R$366,ROW(INDEX(Jesper!AH$2:AH$366,ROUNDDOWN($C1850/24,0)+1,1))-1)+IF('Standard Profiles'!$G$18=$B$10,7,0)+IF('Standard Profiles'!$G$18=$B$17,14,0)+IF('Standard Profiles'!$G$18=$B$24,21,0),MOD($C1850,24)+1)/SUM(INDEX($D$3:$AA$30,INDEX(Jesper!$R$2:$R$366,ROW(INDEX(Jesper!AH$2:AH$366,ROUNDDOWN($C1850/24,0)+1,1))-1)+IF('Standard Profiles'!$G$18=$B$10,7,0)+IF('Standard Profiles'!$G$18=$B$17,14,0)+IF('Standard Profiles'!$G$18=$B$24,21,0),0)),0)</f>
        <v>13.726573700788887</v>
      </c>
      <c r="E1850" cm="1">
        <f t="array" ref="E1850">IFERROR(INDEX(Jesper!AI$2:AI$366,ROUNDDOWN($C1850/24,0)+1,1)*INDEX($D$3:$AA$30,INDEX(Jesper!$R$2:$R$366,ROW(INDEX(Jesper!AI$2:AI$366,ROUNDDOWN($C1850/24,0)+1,1))-1)+IF('Standard Profiles'!$G$19=$B$10,7,0)+IF('Standard Profiles'!$G$19=$B$17,14,0)+IF('Standard Profiles'!$G$19=$B$24,21,0),MOD($C1850,24)+1)/SUM(INDEX($D$3:$AA$30,INDEX(Jesper!$R$2:$R$366,ROW(INDEX(Jesper!AI$2:AI$366,ROUNDDOWN($C1850/24,0)+1,1))-1)+IF('Standard Profiles'!$G$19=$B$10,7,0)+IF('Standard Profiles'!$G$19=$B$17,14,0)+IF('Standard Profiles'!$G$19=$B$24,21,0),0)),0)</f>
        <v>13.378018676731795</v>
      </c>
      <c r="F1850" cm="1">
        <f t="array" ref="F1850">IFERROR(INDEX(Jesper!AJ$2:AJ$366,ROUNDDOWN($C1850/24,0)+1,1)*INDEX($D$3:$AA$30,INDEX(Jesper!$R$2:$R$366,ROW(INDEX(Jesper!AJ$2:AJ$366,ROUNDDOWN($C1850/24,0)+1,1))-1)+IF('Standard Profiles'!$G$20=$B$10,7,0)+IF('Standard Profiles'!$G$20=$B$17,14,0)+IF('Standard Profiles'!$G$20=$B$24,21,0),MOD($C1850,24)+1)/SUM(INDEX($D$3:$AA$30,INDEX(Jesper!$R$2:$R$366,ROW(INDEX(Jesper!AJ$2:AJ$366,ROUNDDOWN($C1850/24,0)+1,1))-1)+IF('Standard Profiles'!$G$20=$B$10,7,0)+IF('Standard Profiles'!$G$20=$B$17,14,0)+IF('Standard Profiles'!$G$20=$B$24,21,0),0)),0)</f>
        <v>0</v>
      </c>
      <c r="G1850" cm="1">
        <f t="array" ref="G1850">IFERROR(INDEX(Jesper!AK$2:AK$366,ROUNDDOWN($C1850/24,0)+1,1)*INDEX($D$3:$AA$30,INDEX(Jesper!$R$2:$R$366,ROW(INDEX(Jesper!AK$2:AK$366,ROUNDDOWN($C1850/24,0)+1,1))-1)+IF('Standard Profiles'!$G$21=$B$10,7,0)+IF('Standard Profiles'!$G$21=$B$17,14,0)+IF('Standard Profiles'!$G$21=$B$24,21,0),MOD($C1850,24)+1)/SUM(INDEX($D$3:$AA$30,INDEX(Jesper!$R$2:$R$366,ROW(INDEX(Jesper!AK$2:AK$366,ROUNDDOWN($C1850/24,0)+1,1))-1)+IF('Standard Profiles'!$G$21=$B$10,7,0)+IF('Standard Profiles'!$G$21=$B$17,14,0)+IF('Standard Profiles'!$G$21=$B$24,21,0),0)),0)</f>
        <v>16.448807173216981</v>
      </c>
      <c r="H1850" cm="1">
        <f t="array" ref="H1850">IFERROR(INDEX(Jesper!AL$2:AL$366,ROUNDDOWN($C1850/24,0)+1,1)*INDEX($D$3:$AA$30,INDEX(Jesper!$R$2:$R$366,ROW(INDEX(Jesper!AL$2:AL$366,ROUNDDOWN($C1850/24,0)+1,1))-1)+IF('Standard Profiles'!$G$22=$B$10,7,0)+IF('Standard Profiles'!$G$22=$B$17,14,0)+IF('Standard Profiles'!$G$22=$B$24,21,0),MOD($C1850,24)+1)/SUM(INDEX($D$3:$AA$30,INDEX(Jesper!$R$2:$R$366,ROW(INDEX(Jesper!AL$2:AL$366,ROUNDDOWN($C1850/24,0)+1,1))-1)+IF('Standard Profiles'!$G$22=$B$10,7,0)+IF('Standard Profiles'!$G$22=$B$17,14,0)+IF('Standard Profiles'!$G$22=$B$24,21,0),0)),0)</f>
        <v>0</v>
      </c>
      <c r="I1850">
        <f t="shared" si="216"/>
        <v>7.8954274431441469</v>
      </c>
      <c r="J1850">
        <f t="shared" si="217"/>
        <v>33.461720315467289</v>
      </c>
      <c r="K1850">
        <f t="shared" si="218"/>
        <v>1.4641678614174813</v>
      </c>
      <c r="L1850">
        <f t="shared" si="219"/>
        <v>0.73208393070874067</v>
      </c>
      <c r="M1850">
        <f t="shared" si="220"/>
        <v>0</v>
      </c>
      <c r="N1850" s="45">
        <f t="shared" si="221"/>
        <v>45002.666666662262</v>
      </c>
    </row>
    <row r="1851" spans="2:14" x14ac:dyDescent="0.25">
      <c r="B1851">
        <f t="shared" si="215"/>
        <v>5</v>
      </c>
      <c r="C1851" s="16">
        <v>1817</v>
      </c>
      <c r="D1851" cm="1">
        <f t="array" ref="D1851">IFERROR(INDEX(Jesper!AH$2:AH$366,ROUNDDOWN($C1851/24,0)+1,1)*INDEX($D$3:$AA$30,INDEX(Jesper!$R$2:$R$366,ROW(INDEX(Jesper!AH$2:AH$366,ROUNDDOWN($C1851/24,0)+1,1))-1)+IF('Standard Profiles'!$G$18=$B$10,7,0)+IF('Standard Profiles'!$G$18=$B$17,14,0)+IF('Standard Profiles'!$G$18=$B$24,21,0),MOD($C1851,24)+1)/SUM(INDEX($D$3:$AA$30,INDEX(Jesper!$R$2:$R$366,ROW(INDEX(Jesper!AH$2:AH$366,ROUNDDOWN($C1851/24,0)+1,1))-1)+IF('Standard Profiles'!$G$18=$B$10,7,0)+IF('Standard Profiles'!$G$18=$B$17,14,0)+IF('Standard Profiles'!$G$18=$B$24,21,0),0)),0)</f>
        <v>9.0595386425206659</v>
      </c>
      <c r="E1851" cm="1">
        <f t="array" ref="E1851">IFERROR(INDEX(Jesper!AI$2:AI$366,ROUNDDOWN($C1851/24,0)+1,1)*INDEX($D$3:$AA$30,INDEX(Jesper!$R$2:$R$366,ROW(INDEX(Jesper!AI$2:AI$366,ROUNDDOWN($C1851/24,0)+1,1))-1)+IF('Standard Profiles'!$G$19=$B$10,7,0)+IF('Standard Profiles'!$G$19=$B$17,14,0)+IF('Standard Profiles'!$G$19=$B$24,21,0),MOD($C1851,24)+1)/SUM(INDEX($D$3:$AA$30,INDEX(Jesper!$R$2:$R$366,ROW(INDEX(Jesper!AI$2:AI$366,ROUNDDOWN($C1851/24,0)+1,1))-1)+IF('Standard Profiles'!$G$19=$B$10,7,0)+IF('Standard Profiles'!$G$19=$B$17,14,0)+IF('Standard Profiles'!$G$19=$B$24,21,0),0)),0)</f>
        <v>8.8294923266429848</v>
      </c>
      <c r="F1851" cm="1">
        <f t="array" ref="F1851">IFERROR(INDEX(Jesper!AJ$2:AJ$366,ROUNDDOWN($C1851/24,0)+1,1)*INDEX($D$3:$AA$30,INDEX(Jesper!$R$2:$R$366,ROW(INDEX(Jesper!AJ$2:AJ$366,ROUNDDOWN($C1851/24,0)+1,1))-1)+IF('Standard Profiles'!$G$20=$B$10,7,0)+IF('Standard Profiles'!$G$20=$B$17,14,0)+IF('Standard Profiles'!$G$20=$B$24,21,0),MOD($C1851,24)+1)/SUM(INDEX($D$3:$AA$30,INDEX(Jesper!$R$2:$R$366,ROW(INDEX(Jesper!AJ$2:AJ$366,ROUNDDOWN($C1851/24,0)+1,1))-1)+IF('Standard Profiles'!$G$20=$B$10,7,0)+IF('Standard Profiles'!$G$20=$B$17,14,0)+IF('Standard Profiles'!$G$20=$B$24,21,0),0)),0)</f>
        <v>0</v>
      </c>
      <c r="G1851" cm="1">
        <f t="array" ref="G1851">IFERROR(INDEX(Jesper!AK$2:AK$366,ROUNDDOWN($C1851/24,0)+1,1)*INDEX($D$3:$AA$30,INDEX(Jesper!$R$2:$R$366,ROW(INDEX(Jesper!AK$2:AK$366,ROUNDDOWN($C1851/24,0)+1,1))-1)+IF('Standard Profiles'!$G$21=$B$10,7,0)+IF('Standard Profiles'!$G$21=$B$17,14,0)+IF('Standard Profiles'!$G$21=$B$24,21,0),MOD($C1851,24)+1)/SUM(INDEX($D$3:$AA$30,INDEX(Jesper!$R$2:$R$366,ROW(INDEX(Jesper!AK$2:AK$366,ROUNDDOWN($C1851/24,0)+1,1))-1)+IF('Standard Profiles'!$G$21=$B$10,7,0)+IF('Standard Profiles'!$G$21=$B$17,14,0)+IF('Standard Profiles'!$G$21=$B$24,21,0),0)),0)</f>
        <v>13.816998025502265</v>
      </c>
      <c r="H1851" cm="1">
        <f t="array" ref="H1851">IFERROR(INDEX(Jesper!AL$2:AL$366,ROUNDDOWN($C1851/24,0)+1,1)*INDEX($D$3:$AA$30,INDEX(Jesper!$R$2:$R$366,ROW(INDEX(Jesper!AL$2:AL$366,ROUNDDOWN($C1851/24,0)+1,1))-1)+IF('Standard Profiles'!$G$22=$B$10,7,0)+IF('Standard Profiles'!$G$22=$B$17,14,0)+IF('Standard Profiles'!$G$22=$B$24,21,0),MOD($C1851,24)+1)/SUM(INDEX($D$3:$AA$30,INDEX(Jesper!$R$2:$R$366,ROW(INDEX(Jesper!AL$2:AL$366,ROUNDDOWN($C1851/24,0)+1,1))-1)+IF('Standard Profiles'!$G$22=$B$10,7,0)+IF('Standard Profiles'!$G$22=$B$17,14,0)+IF('Standard Profiles'!$G$22=$B$24,21,0),0)),0)</f>
        <v>0</v>
      </c>
      <c r="I1851">
        <f t="shared" si="216"/>
        <v>6.632159052241084</v>
      </c>
      <c r="J1851">
        <f t="shared" si="217"/>
        <v>23.624343759621524</v>
      </c>
      <c r="K1851">
        <f t="shared" si="218"/>
        <v>0.9663507885355378</v>
      </c>
      <c r="L1851">
        <f t="shared" si="219"/>
        <v>0.4831753942677689</v>
      </c>
      <c r="M1851">
        <f t="shared" si="220"/>
        <v>0</v>
      </c>
      <c r="N1851" s="45">
        <f t="shared" si="221"/>
        <v>45002.708333328927</v>
      </c>
    </row>
    <row r="1852" spans="2:14" x14ac:dyDescent="0.25">
      <c r="B1852">
        <f t="shared" si="215"/>
        <v>5</v>
      </c>
      <c r="C1852" s="16">
        <v>1818</v>
      </c>
      <c r="D1852" cm="1">
        <f t="array" ref="D1852">IFERROR(INDEX(Jesper!AH$2:AH$366,ROUNDDOWN($C1852/24,0)+1,1)*INDEX($D$3:$AA$30,INDEX(Jesper!$R$2:$R$366,ROW(INDEX(Jesper!AH$2:AH$366,ROUNDDOWN($C1852/24,0)+1,1))-1)+IF('Standard Profiles'!$G$18=$B$10,7,0)+IF('Standard Profiles'!$G$18=$B$17,14,0)+IF('Standard Profiles'!$G$18=$B$24,21,0),MOD($C1852,24)+1)/SUM(INDEX($D$3:$AA$30,INDEX(Jesper!$R$2:$R$366,ROW(INDEX(Jesper!AH$2:AH$366,ROUNDDOWN($C1852/24,0)+1,1))-1)+IF('Standard Profiles'!$G$18=$B$10,7,0)+IF('Standard Profiles'!$G$18=$B$17,14,0)+IF('Standard Profiles'!$G$18=$B$24,21,0),0)),0)</f>
        <v>5.7651609543313311</v>
      </c>
      <c r="E1852" cm="1">
        <f t="array" ref="E1852">IFERROR(INDEX(Jesper!AI$2:AI$366,ROUNDDOWN($C1852/24,0)+1,1)*INDEX($D$3:$AA$30,INDEX(Jesper!$R$2:$R$366,ROW(INDEX(Jesper!AI$2:AI$366,ROUNDDOWN($C1852/24,0)+1,1))-1)+IF('Standard Profiles'!$G$19=$B$10,7,0)+IF('Standard Profiles'!$G$19=$B$17,14,0)+IF('Standard Profiles'!$G$19=$B$24,21,0),MOD($C1852,24)+1)/SUM(INDEX($D$3:$AA$30,INDEX(Jesper!$R$2:$R$366,ROW(INDEX(Jesper!AI$2:AI$366,ROUNDDOWN($C1852/24,0)+1,1))-1)+IF('Standard Profiles'!$G$19=$B$10,7,0)+IF('Standard Profiles'!$G$19=$B$17,14,0)+IF('Standard Profiles'!$G$19=$B$24,21,0),0)),0)</f>
        <v>5.6187678442273539</v>
      </c>
      <c r="F1852" cm="1">
        <f t="array" ref="F1852">IFERROR(INDEX(Jesper!AJ$2:AJ$366,ROUNDDOWN($C1852/24,0)+1,1)*INDEX($D$3:$AA$30,INDEX(Jesper!$R$2:$R$366,ROW(INDEX(Jesper!AJ$2:AJ$366,ROUNDDOWN($C1852/24,0)+1,1))-1)+IF('Standard Profiles'!$G$20=$B$10,7,0)+IF('Standard Profiles'!$G$20=$B$17,14,0)+IF('Standard Profiles'!$G$20=$B$24,21,0),MOD($C1852,24)+1)/SUM(INDEX($D$3:$AA$30,INDEX(Jesper!$R$2:$R$366,ROW(INDEX(Jesper!AJ$2:AJ$366,ROUNDDOWN($C1852/24,0)+1,1))-1)+IF('Standard Profiles'!$G$20=$B$10,7,0)+IF('Standard Profiles'!$G$20=$B$17,14,0)+IF('Standard Profiles'!$G$20=$B$24,21,0),0)),0)</f>
        <v>0</v>
      </c>
      <c r="G1852" cm="1">
        <f t="array" ref="G1852">IFERROR(INDEX(Jesper!AK$2:AK$366,ROUNDDOWN($C1852/24,0)+1,1)*INDEX($D$3:$AA$30,INDEX(Jesper!$R$2:$R$366,ROW(INDEX(Jesper!AK$2:AK$366,ROUNDDOWN($C1852/24,0)+1,1))-1)+IF('Standard Profiles'!$G$21=$B$10,7,0)+IF('Standard Profiles'!$G$21=$B$17,14,0)+IF('Standard Profiles'!$G$21=$B$24,21,0),MOD($C1852,24)+1)/SUM(INDEX($D$3:$AA$30,INDEX(Jesper!$R$2:$R$366,ROW(INDEX(Jesper!AK$2:AK$366,ROUNDDOWN($C1852/24,0)+1,1))-1)+IF('Standard Profiles'!$G$21=$B$10,7,0)+IF('Standard Profiles'!$G$21=$B$17,14,0)+IF('Standard Profiles'!$G$21=$B$24,21,0),0)),0)</f>
        <v>5.099130223697264</v>
      </c>
      <c r="H1852" cm="1">
        <f t="array" ref="H1852">IFERROR(INDEX(Jesper!AL$2:AL$366,ROUNDDOWN($C1852/24,0)+1,1)*INDEX($D$3:$AA$30,INDEX(Jesper!$R$2:$R$366,ROW(INDEX(Jesper!AL$2:AL$366,ROUNDDOWN($C1852/24,0)+1,1))-1)+IF('Standard Profiles'!$G$22=$B$10,7,0)+IF('Standard Profiles'!$G$22=$B$17,14,0)+IF('Standard Profiles'!$G$22=$B$24,21,0),MOD($C1852,24)+1)/SUM(INDEX($D$3:$AA$30,INDEX(Jesper!$R$2:$R$366,ROW(INDEX(Jesper!AL$2:AL$366,ROUNDDOWN($C1852/24,0)+1,1))-1)+IF('Standard Profiles'!$G$22=$B$10,7,0)+IF('Standard Profiles'!$G$22=$B$17,14,0)+IF('Standard Profiles'!$G$22=$B$24,21,0),0)),0)</f>
        <v>0</v>
      </c>
      <c r="I1852">
        <f t="shared" si="216"/>
        <v>2.4475825073746855</v>
      </c>
      <c r="J1852">
        <f t="shared" si="217"/>
        <v>13.113050762188251</v>
      </c>
      <c r="K1852">
        <f t="shared" si="218"/>
        <v>0.61495050179534205</v>
      </c>
      <c r="L1852">
        <f t="shared" si="219"/>
        <v>0.30747525089767103</v>
      </c>
      <c r="M1852">
        <f t="shared" si="220"/>
        <v>0</v>
      </c>
      <c r="N1852" s="45">
        <f t="shared" si="221"/>
        <v>45002.749999995591</v>
      </c>
    </row>
    <row r="1853" spans="2:14" x14ac:dyDescent="0.25">
      <c r="B1853">
        <f t="shared" si="215"/>
        <v>5</v>
      </c>
      <c r="C1853" s="16">
        <v>1819</v>
      </c>
      <c r="D1853" cm="1">
        <f t="array" ref="D1853">IFERROR(INDEX(Jesper!AH$2:AH$366,ROUNDDOWN($C1853/24,0)+1,1)*INDEX($D$3:$AA$30,INDEX(Jesper!$R$2:$R$366,ROW(INDEX(Jesper!AH$2:AH$366,ROUNDDOWN($C1853/24,0)+1,1))-1)+IF('Standard Profiles'!$G$18=$B$10,7,0)+IF('Standard Profiles'!$G$18=$B$17,14,0)+IF('Standard Profiles'!$G$18=$B$24,21,0),MOD($C1853,24)+1)/SUM(INDEX($D$3:$AA$30,INDEX(Jesper!$R$2:$R$366,ROW(INDEX(Jesper!AH$2:AH$366,ROUNDDOWN($C1853/24,0)+1,1))-1)+IF('Standard Profiles'!$G$18=$B$10,7,0)+IF('Standard Profiles'!$G$18=$B$17,14,0)+IF('Standard Profiles'!$G$18=$B$24,21,0),0)),0)</f>
        <v>5.4906294803155538</v>
      </c>
      <c r="E1853" cm="1">
        <f t="array" ref="E1853">IFERROR(INDEX(Jesper!AI$2:AI$366,ROUNDDOWN($C1853/24,0)+1,1)*INDEX($D$3:$AA$30,INDEX(Jesper!$R$2:$R$366,ROW(INDEX(Jesper!AI$2:AI$366,ROUNDDOWN($C1853/24,0)+1,1))-1)+IF('Standard Profiles'!$G$19=$B$10,7,0)+IF('Standard Profiles'!$G$19=$B$17,14,0)+IF('Standard Profiles'!$G$19=$B$24,21,0),MOD($C1853,24)+1)/SUM(INDEX($D$3:$AA$30,INDEX(Jesper!$R$2:$R$366,ROW(INDEX(Jesper!AI$2:AI$366,ROUNDDOWN($C1853/24,0)+1,1))-1)+IF('Standard Profiles'!$G$19=$B$10,7,0)+IF('Standard Profiles'!$G$19=$B$17,14,0)+IF('Standard Profiles'!$G$19=$B$24,21,0),0)),0)</f>
        <v>5.3512074706927191</v>
      </c>
      <c r="F1853" cm="1">
        <f t="array" ref="F1853">IFERROR(INDEX(Jesper!AJ$2:AJ$366,ROUNDDOWN($C1853/24,0)+1,1)*INDEX($D$3:$AA$30,INDEX(Jesper!$R$2:$R$366,ROW(INDEX(Jesper!AJ$2:AJ$366,ROUNDDOWN($C1853/24,0)+1,1))-1)+IF('Standard Profiles'!$G$20=$B$10,7,0)+IF('Standard Profiles'!$G$20=$B$17,14,0)+IF('Standard Profiles'!$G$20=$B$24,21,0),MOD($C1853,24)+1)/SUM(INDEX($D$3:$AA$30,INDEX(Jesper!$R$2:$R$366,ROW(INDEX(Jesper!AJ$2:AJ$366,ROUNDDOWN($C1853/24,0)+1,1))-1)+IF('Standard Profiles'!$G$20=$B$10,7,0)+IF('Standard Profiles'!$G$20=$B$17,14,0)+IF('Standard Profiles'!$G$20=$B$24,21,0),0)),0)</f>
        <v>0</v>
      </c>
      <c r="G1853" cm="1">
        <f t="array" ref="G1853">IFERROR(INDEX(Jesper!AK$2:AK$366,ROUNDDOWN($C1853/24,0)+1,1)*INDEX($D$3:$AA$30,INDEX(Jesper!$R$2:$R$366,ROW(INDEX(Jesper!AK$2:AK$366,ROUNDDOWN($C1853/24,0)+1,1))-1)+IF('Standard Profiles'!$G$21=$B$10,7,0)+IF('Standard Profiles'!$G$21=$B$17,14,0)+IF('Standard Profiles'!$G$21=$B$24,21,0),MOD($C1853,24)+1)/SUM(INDEX($D$3:$AA$30,INDEX(Jesper!$R$2:$R$366,ROW(INDEX(Jesper!AK$2:AK$366,ROUNDDOWN($C1853/24,0)+1,1))-1)+IF('Standard Profiles'!$G$21=$B$10,7,0)+IF('Standard Profiles'!$G$21=$B$17,14,0)+IF('Standard Profiles'!$G$21=$B$24,21,0),0)),0)</f>
        <v>5.099130223697264</v>
      </c>
      <c r="H1853" cm="1">
        <f t="array" ref="H1853">IFERROR(INDEX(Jesper!AL$2:AL$366,ROUNDDOWN($C1853/24,0)+1,1)*INDEX($D$3:$AA$30,INDEX(Jesper!$R$2:$R$366,ROW(INDEX(Jesper!AL$2:AL$366,ROUNDDOWN($C1853/24,0)+1,1))-1)+IF('Standard Profiles'!$G$22=$B$10,7,0)+IF('Standard Profiles'!$G$22=$B$17,14,0)+IF('Standard Profiles'!$G$22=$B$24,21,0),MOD($C1853,24)+1)/SUM(INDEX($D$3:$AA$30,INDEX(Jesper!$R$2:$R$366,ROW(INDEX(Jesper!AL$2:AL$366,ROUNDDOWN($C1853/24,0)+1,1))-1)+IF('Standard Profiles'!$G$22=$B$10,7,0)+IF('Standard Profiles'!$G$22=$B$17,14,0)+IF('Standard Profiles'!$G$22=$B$24,21,0),0)),0)</f>
        <v>0</v>
      </c>
      <c r="I1853">
        <f t="shared" si="216"/>
        <v>2.4475825073746855</v>
      </c>
      <c r="J1853">
        <f t="shared" si="217"/>
        <v>12.614883950480362</v>
      </c>
      <c r="K1853">
        <f t="shared" si="218"/>
        <v>0.58566714456699243</v>
      </c>
      <c r="L1853">
        <f t="shared" si="219"/>
        <v>0.29283357228349621</v>
      </c>
      <c r="M1853">
        <f t="shared" si="220"/>
        <v>0</v>
      </c>
      <c r="N1853" s="45">
        <f t="shared" si="221"/>
        <v>45002.791666662255</v>
      </c>
    </row>
    <row r="1854" spans="2:14" x14ac:dyDescent="0.25">
      <c r="B1854">
        <f t="shared" si="215"/>
        <v>5</v>
      </c>
      <c r="C1854" s="16">
        <v>1820</v>
      </c>
      <c r="D1854" cm="1">
        <f t="array" ref="D1854">IFERROR(INDEX(Jesper!AH$2:AH$366,ROUNDDOWN($C1854/24,0)+1,1)*INDEX($D$3:$AA$30,INDEX(Jesper!$R$2:$R$366,ROW(INDEX(Jesper!AH$2:AH$366,ROUNDDOWN($C1854/24,0)+1,1))-1)+IF('Standard Profiles'!$G$18=$B$10,7,0)+IF('Standard Profiles'!$G$18=$B$17,14,0)+IF('Standard Profiles'!$G$18=$B$24,21,0),MOD($C1854,24)+1)/SUM(INDEX($D$3:$AA$30,INDEX(Jesper!$R$2:$R$366,ROW(INDEX(Jesper!AH$2:AH$366,ROUNDDOWN($C1854/24,0)+1,1))-1)+IF('Standard Profiles'!$G$18=$B$10,7,0)+IF('Standard Profiles'!$G$18=$B$17,14,0)+IF('Standard Profiles'!$G$18=$B$24,21,0),0)),0)</f>
        <v>5.4906294803155538</v>
      </c>
      <c r="E1854" cm="1">
        <f t="array" ref="E1854">IFERROR(INDEX(Jesper!AI$2:AI$366,ROUNDDOWN($C1854/24,0)+1,1)*INDEX($D$3:$AA$30,INDEX(Jesper!$R$2:$R$366,ROW(INDEX(Jesper!AI$2:AI$366,ROUNDDOWN($C1854/24,0)+1,1))-1)+IF('Standard Profiles'!$G$19=$B$10,7,0)+IF('Standard Profiles'!$G$19=$B$17,14,0)+IF('Standard Profiles'!$G$19=$B$24,21,0),MOD($C1854,24)+1)/SUM(INDEX($D$3:$AA$30,INDEX(Jesper!$R$2:$R$366,ROW(INDEX(Jesper!AI$2:AI$366,ROUNDDOWN($C1854/24,0)+1,1))-1)+IF('Standard Profiles'!$G$19=$B$10,7,0)+IF('Standard Profiles'!$G$19=$B$17,14,0)+IF('Standard Profiles'!$G$19=$B$24,21,0),0)),0)</f>
        <v>5.3512074706927191</v>
      </c>
      <c r="F1854" cm="1">
        <f t="array" ref="F1854">IFERROR(INDEX(Jesper!AJ$2:AJ$366,ROUNDDOWN($C1854/24,0)+1,1)*INDEX($D$3:$AA$30,INDEX(Jesper!$R$2:$R$366,ROW(INDEX(Jesper!AJ$2:AJ$366,ROUNDDOWN($C1854/24,0)+1,1))-1)+IF('Standard Profiles'!$G$20=$B$10,7,0)+IF('Standard Profiles'!$G$20=$B$17,14,0)+IF('Standard Profiles'!$G$20=$B$24,21,0),MOD($C1854,24)+1)/SUM(INDEX($D$3:$AA$30,INDEX(Jesper!$R$2:$R$366,ROW(INDEX(Jesper!AJ$2:AJ$366,ROUNDDOWN($C1854/24,0)+1,1))-1)+IF('Standard Profiles'!$G$20=$B$10,7,0)+IF('Standard Profiles'!$G$20=$B$17,14,0)+IF('Standard Profiles'!$G$20=$B$24,21,0),0)),0)</f>
        <v>0</v>
      </c>
      <c r="G1854" cm="1">
        <f t="array" ref="G1854">IFERROR(INDEX(Jesper!AK$2:AK$366,ROUNDDOWN($C1854/24,0)+1,1)*INDEX($D$3:$AA$30,INDEX(Jesper!$R$2:$R$366,ROW(INDEX(Jesper!AK$2:AK$366,ROUNDDOWN($C1854/24,0)+1,1))-1)+IF('Standard Profiles'!$G$21=$B$10,7,0)+IF('Standard Profiles'!$G$21=$B$17,14,0)+IF('Standard Profiles'!$G$21=$B$24,21,0),MOD($C1854,24)+1)/SUM(INDEX($D$3:$AA$30,INDEX(Jesper!$R$2:$R$366,ROW(INDEX(Jesper!AK$2:AK$366,ROUNDDOWN($C1854/24,0)+1,1))-1)+IF('Standard Profiles'!$G$21=$B$10,7,0)+IF('Standard Profiles'!$G$21=$B$17,14,0)+IF('Standard Profiles'!$G$21=$B$24,21,0),0)),0)</f>
        <v>5.099130223697264</v>
      </c>
      <c r="H1854" cm="1">
        <f t="array" ref="H1854">IFERROR(INDEX(Jesper!AL$2:AL$366,ROUNDDOWN($C1854/24,0)+1,1)*INDEX($D$3:$AA$30,INDEX(Jesper!$R$2:$R$366,ROW(INDEX(Jesper!AL$2:AL$366,ROUNDDOWN($C1854/24,0)+1,1))-1)+IF('Standard Profiles'!$G$22=$B$10,7,0)+IF('Standard Profiles'!$G$22=$B$17,14,0)+IF('Standard Profiles'!$G$22=$B$24,21,0),MOD($C1854,24)+1)/SUM(INDEX($D$3:$AA$30,INDEX(Jesper!$R$2:$R$366,ROW(INDEX(Jesper!AL$2:AL$366,ROUNDDOWN($C1854/24,0)+1,1))-1)+IF('Standard Profiles'!$G$22=$B$10,7,0)+IF('Standard Profiles'!$G$22=$B$17,14,0)+IF('Standard Profiles'!$G$22=$B$24,21,0),0)),0)</f>
        <v>0</v>
      </c>
      <c r="I1854">
        <f t="shared" si="216"/>
        <v>2.4475825073746855</v>
      </c>
      <c r="J1854">
        <f t="shared" si="217"/>
        <v>12.614883950480362</v>
      </c>
      <c r="K1854">
        <f t="shared" si="218"/>
        <v>0.58566714456699243</v>
      </c>
      <c r="L1854">
        <f t="shared" si="219"/>
        <v>0.29283357228349621</v>
      </c>
      <c r="M1854">
        <f t="shared" si="220"/>
        <v>0</v>
      </c>
      <c r="N1854" s="45">
        <f t="shared" si="221"/>
        <v>45002.833333328919</v>
      </c>
    </row>
    <row r="1855" spans="2:14" x14ac:dyDescent="0.25">
      <c r="B1855">
        <f t="shared" si="215"/>
        <v>5</v>
      </c>
      <c r="C1855" s="16">
        <v>1821</v>
      </c>
      <c r="D1855" cm="1">
        <f t="array" ref="D1855">IFERROR(INDEX(Jesper!AH$2:AH$366,ROUNDDOWN($C1855/24,0)+1,1)*INDEX($D$3:$AA$30,INDEX(Jesper!$R$2:$R$366,ROW(INDEX(Jesper!AH$2:AH$366,ROUNDDOWN($C1855/24,0)+1,1))-1)+IF('Standard Profiles'!$G$18=$B$10,7,0)+IF('Standard Profiles'!$G$18=$B$17,14,0)+IF('Standard Profiles'!$G$18=$B$24,21,0),MOD($C1855,24)+1)/SUM(INDEX($D$3:$AA$30,INDEX(Jesper!$R$2:$R$366,ROW(INDEX(Jesper!AH$2:AH$366,ROUNDDOWN($C1855/24,0)+1,1))-1)+IF('Standard Profiles'!$G$18=$B$10,7,0)+IF('Standard Profiles'!$G$18=$B$17,14,0)+IF('Standard Profiles'!$G$18=$B$24,21,0),0)),0)</f>
        <v>5.4906294803155538</v>
      </c>
      <c r="E1855" cm="1">
        <f t="array" ref="E1855">IFERROR(INDEX(Jesper!AI$2:AI$366,ROUNDDOWN($C1855/24,0)+1,1)*INDEX($D$3:$AA$30,INDEX(Jesper!$R$2:$R$366,ROW(INDEX(Jesper!AI$2:AI$366,ROUNDDOWN($C1855/24,0)+1,1))-1)+IF('Standard Profiles'!$G$19=$B$10,7,0)+IF('Standard Profiles'!$G$19=$B$17,14,0)+IF('Standard Profiles'!$G$19=$B$24,21,0),MOD($C1855,24)+1)/SUM(INDEX($D$3:$AA$30,INDEX(Jesper!$R$2:$R$366,ROW(INDEX(Jesper!AI$2:AI$366,ROUNDDOWN($C1855/24,0)+1,1))-1)+IF('Standard Profiles'!$G$19=$B$10,7,0)+IF('Standard Profiles'!$G$19=$B$17,14,0)+IF('Standard Profiles'!$G$19=$B$24,21,0),0)),0)</f>
        <v>5.3512074706927191</v>
      </c>
      <c r="F1855" cm="1">
        <f t="array" ref="F1855">IFERROR(INDEX(Jesper!AJ$2:AJ$366,ROUNDDOWN($C1855/24,0)+1,1)*INDEX($D$3:$AA$30,INDEX(Jesper!$R$2:$R$366,ROW(INDEX(Jesper!AJ$2:AJ$366,ROUNDDOWN($C1855/24,0)+1,1))-1)+IF('Standard Profiles'!$G$20=$B$10,7,0)+IF('Standard Profiles'!$G$20=$B$17,14,0)+IF('Standard Profiles'!$G$20=$B$24,21,0),MOD($C1855,24)+1)/SUM(INDEX($D$3:$AA$30,INDEX(Jesper!$R$2:$R$366,ROW(INDEX(Jesper!AJ$2:AJ$366,ROUNDDOWN($C1855/24,0)+1,1))-1)+IF('Standard Profiles'!$G$20=$B$10,7,0)+IF('Standard Profiles'!$G$20=$B$17,14,0)+IF('Standard Profiles'!$G$20=$B$24,21,0),0)),0)</f>
        <v>0</v>
      </c>
      <c r="G1855" cm="1">
        <f t="array" ref="G1855">IFERROR(INDEX(Jesper!AK$2:AK$366,ROUNDDOWN($C1855/24,0)+1,1)*INDEX($D$3:$AA$30,INDEX(Jesper!$R$2:$R$366,ROW(INDEX(Jesper!AK$2:AK$366,ROUNDDOWN($C1855/24,0)+1,1))-1)+IF('Standard Profiles'!$G$21=$B$10,7,0)+IF('Standard Profiles'!$G$21=$B$17,14,0)+IF('Standard Profiles'!$G$21=$B$24,21,0),MOD($C1855,24)+1)/SUM(INDEX($D$3:$AA$30,INDEX(Jesper!$R$2:$R$366,ROW(INDEX(Jesper!AK$2:AK$366,ROUNDDOWN($C1855/24,0)+1,1))-1)+IF('Standard Profiles'!$G$21=$B$10,7,0)+IF('Standard Profiles'!$G$21=$B$17,14,0)+IF('Standard Profiles'!$G$21=$B$24,21,0),0)),0)</f>
        <v>5.099130223697264</v>
      </c>
      <c r="H1855" cm="1">
        <f t="array" ref="H1855">IFERROR(INDEX(Jesper!AL$2:AL$366,ROUNDDOWN($C1855/24,0)+1,1)*INDEX($D$3:$AA$30,INDEX(Jesper!$R$2:$R$366,ROW(INDEX(Jesper!AL$2:AL$366,ROUNDDOWN($C1855/24,0)+1,1))-1)+IF('Standard Profiles'!$G$22=$B$10,7,0)+IF('Standard Profiles'!$G$22=$B$17,14,0)+IF('Standard Profiles'!$G$22=$B$24,21,0),MOD($C1855,24)+1)/SUM(INDEX($D$3:$AA$30,INDEX(Jesper!$R$2:$R$366,ROW(INDEX(Jesper!AL$2:AL$366,ROUNDDOWN($C1855/24,0)+1,1))-1)+IF('Standard Profiles'!$G$22=$B$10,7,0)+IF('Standard Profiles'!$G$22=$B$17,14,0)+IF('Standard Profiles'!$G$22=$B$24,21,0),0)),0)</f>
        <v>0</v>
      </c>
      <c r="I1855">
        <f t="shared" si="216"/>
        <v>2.4475825073746855</v>
      </c>
      <c r="J1855">
        <f t="shared" si="217"/>
        <v>12.614883950480362</v>
      </c>
      <c r="K1855">
        <f t="shared" si="218"/>
        <v>0.58566714456699243</v>
      </c>
      <c r="L1855">
        <f t="shared" si="219"/>
        <v>0.29283357228349621</v>
      </c>
      <c r="M1855">
        <f t="shared" si="220"/>
        <v>0</v>
      </c>
      <c r="N1855" s="45">
        <f t="shared" si="221"/>
        <v>45002.874999995583</v>
      </c>
    </row>
    <row r="1856" spans="2:14" x14ac:dyDescent="0.25">
      <c r="B1856">
        <f t="shared" si="215"/>
        <v>5</v>
      </c>
      <c r="C1856" s="16">
        <v>1822</v>
      </c>
      <c r="D1856" cm="1">
        <f t="array" ref="D1856">IFERROR(INDEX(Jesper!AH$2:AH$366,ROUNDDOWN($C1856/24,0)+1,1)*INDEX($D$3:$AA$30,INDEX(Jesper!$R$2:$R$366,ROW(INDEX(Jesper!AH$2:AH$366,ROUNDDOWN($C1856/24,0)+1,1))-1)+IF('Standard Profiles'!$G$18=$B$10,7,0)+IF('Standard Profiles'!$G$18=$B$17,14,0)+IF('Standard Profiles'!$G$18=$B$24,21,0),MOD($C1856,24)+1)/SUM(INDEX($D$3:$AA$30,INDEX(Jesper!$R$2:$R$366,ROW(INDEX(Jesper!AH$2:AH$366,ROUNDDOWN($C1856/24,0)+1,1))-1)+IF('Standard Profiles'!$G$18=$B$10,7,0)+IF('Standard Profiles'!$G$18=$B$17,14,0)+IF('Standard Profiles'!$G$18=$B$24,21,0),0)),0)</f>
        <v>5.4906294803155538</v>
      </c>
      <c r="E1856" cm="1">
        <f t="array" ref="E1856">IFERROR(INDEX(Jesper!AI$2:AI$366,ROUNDDOWN($C1856/24,0)+1,1)*INDEX($D$3:$AA$30,INDEX(Jesper!$R$2:$R$366,ROW(INDEX(Jesper!AI$2:AI$366,ROUNDDOWN($C1856/24,0)+1,1))-1)+IF('Standard Profiles'!$G$19=$B$10,7,0)+IF('Standard Profiles'!$G$19=$B$17,14,0)+IF('Standard Profiles'!$G$19=$B$24,21,0),MOD($C1856,24)+1)/SUM(INDEX($D$3:$AA$30,INDEX(Jesper!$R$2:$R$366,ROW(INDEX(Jesper!AI$2:AI$366,ROUNDDOWN($C1856/24,0)+1,1))-1)+IF('Standard Profiles'!$G$19=$B$10,7,0)+IF('Standard Profiles'!$G$19=$B$17,14,0)+IF('Standard Profiles'!$G$19=$B$24,21,0),0)),0)</f>
        <v>5.3512074706927191</v>
      </c>
      <c r="F1856" cm="1">
        <f t="array" ref="F1856">IFERROR(INDEX(Jesper!AJ$2:AJ$366,ROUNDDOWN($C1856/24,0)+1,1)*INDEX($D$3:$AA$30,INDEX(Jesper!$R$2:$R$366,ROW(INDEX(Jesper!AJ$2:AJ$366,ROUNDDOWN($C1856/24,0)+1,1))-1)+IF('Standard Profiles'!$G$20=$B$10,7,0)+IF('Standard Profiles'!$G$20=$B$17,14,0)+IF('Standard Profiles'!$G$20=$B$24,21,0),MOD($C1856,24)+1)/SUM(INDEX($D$3:$AA$30,INDEX(Jesper!$R$2:$R$366,ROW(INDEX(Jesper!AJ$2:AJ$366,ROUNDDOWN($C1856/24,0)+1,1))-1)+IF('Standard Profiles'!$G$20=$B$10,7,0)+IF('Standard Profiles'!$G$20=$B$17,14,0)+IF('Standard Profiles'!$G$20=$B$24,21,0),0)),0)</f>
        <v>0</v>
      </c>
      <c r="G1856" cm="1">
        <f t="array" ref="G1856">IFERROR(INDEX(Jesper!AK$2:AK$366,ROUNDDOWN($C1856/24,0)+1,1)*INDEX($D$3:$AA$30,INDEX(Jesper!$R$2:$R$366,ROW(INDEX(Jesper!AK$2:AK$366,ROUNDDOWN($C1856/24,0)+1,1))-1)+IF('Standard Profiles'!$G$21=$B$10,7,0)+IF('Standard Profiles'!$G$21=$B$17,14,0)+IF('Standard Profiles'!$G$21=$B$24,21,0),MOD($C1856,24)+1)/SUM(INDEX($D$3:$AA$30,INDEX(Jesper!$R$2:$R$366,ROW(INDEX(Jesper!AK$2:AK$366,ROUNDDOWN($C1856/24,0)+1,1))-1)+IF('Standard Profiles'!$G$21=$B$10,7,0)+IF('Standard Profiles'!$G$21=$B$17,14,0)+IF('Standard Profiles'!$G$21=$B$24,21,0),0)),0)</f>
        <v>5.099130223697264</v>
      </c>
      <c r="H1856" cm="1">
        <f t="array" ref="H1856">IFERROR(INDEX(Jesper!AL$2:AL$366,ROUNDDOWN($C1856/24,0)+1,1)*INDEX($D$3:$AA$30,INDEX(Jesper!$R$2:$R$366,ROW(INDEX(Jesper!AL$2:AL$366,ROUNDDOWN($C1856/24,0)+1,1))-1)+IF('Standard Profiles'!$G$22=$B$10,7,0)+IF('Standard Profiles'!$G$22=$B$17,14,0)+IF('Standard Profiles'!$G$22=$B$24,21,0),MOD($C1856,24)+1)/SUM(INDEX($D$3:$AA$30,INDEX(Jesper!$R$2:$R$366,ROW(INDEX(Jesper!AL$2:AL$366,ROUNDDOWN($C1856/24,0)+1,1))-1)+IF('Standard Profiles'!$G$22=$B$10,7,0)+IF('Standard Profiles'!$G$22=$B$17,14,0)+IF('Standard Profiles'!$G$22=$B$24,21,0),0)),0)</f>
        <v>0</v>
      </c>
      <c r="I1856">
        <f t="shared" si="216"/>
        <v>2.4475825073746855</v>
      </c>
      <c r="J1856">
        <f t="shared" si="217"/>
        <v>12.614883950480362</v>
      </c>
      <c r="K1856">
        <f t="shared" si="218"/>
        <v>0.58566714456699243</v>
      </c>
      <c r="L1856">
        <f t="shared" si="219"/>
        <v>0.29283357228349621</v>
      </c>
      <c r="M1856">
        <f t="shared" si="220"/>
        <v>0</v>
      </c>
      <c r="N1856" s="45">
        <f t="shared" si="221"/>
        <v>45002.916666662248</v>
      </c>
    </row>
    <row r="1857" spans="2:14" x14ac:dyDescent="0.25">
      <c r="B1857">
        <f t="shared" si="215"/>
        <v>5</v>
      </c>
      <c r="C1857" s="16">
        <v>1823</v>
      </c>
      <c r="D1857" cm="1">
        <f t="array" ref="D1857">IFERROR(INDEX(Jesper!AH$2:AH$366,ROUNDDOWN($C1857/24,0)+1,1)*INDEX($D$3:$AA$30,INDEX(Jesper!$R$2:$R$366,ROW(INDEX(Jesper!AH$2:AH$366,ROUNDDOWN($C1857/24,0)+1,1))-1)+IF('Standard Profiles'!$G$18=$B$10,7,0)+IF('Standard Profiles'!$G$18=$B$17,14,0)+IF('Standard Profiles'!$G$18=$B$24,21,0),MOD($C1857,24)+1)/SUM(INDEX($D$3:$AA$30,INDEX(Jesper!$R$2:$R$366,ROW(INDEX(Jesper!AH$2:AH$366,ROUNDDOWN($C1857/24,0)+1,1))-1)+IF('Standard Profiles'!$G$18=$B$10,7,0)+IF('Standard Profiles'!$G$18=$B$17,14,0)+IF('Standard Profiles'!$G$18=$B$24,21,0),0)),0)</f>
        <v>5.4906294803155538</v>
      </c>
      <c r="E1857" cm="1">
        <f t="array" ref="E1857">IFERROR(INDEX(Jesper!AI$2:AI$366,ROUNDDOWN($C1857/24,0)+1,1)*INDEX($D$3:$AA$30,INDEX(Jesper!$R$2:$R$366,ROW(INDEX(Jesper!AI$2:AI$366,ROUNDDOWN($C1857/24,0)+1,1))-1)+IF('Standard Profiles'!$G$19=$B$10,7,0)+IF('Standard Profiles'!$G$19=$B$17,14,0)+IF('Standard Profiles'!$G$19=$B$24,21,0),MOD($C1857,24)+1)/SUM(INDEX($D$3:$AA$30,INDEX(Jesper!$R$2:$R$366,ROW(INDEX(Jesper!AI$2:AI$366,ROUNDDOWN($C1857/24,0)+1,1))-1)+IF('Standard Profiles'!$G$19=$B$10,7,0)+IF('Standard Profiles'!$G$19=$B$17,14,0)+IF('Standard Profiles'!$G$19=$B$24,21,0),0)),0)</f>
        <v>5.3512074706927191</v>
      </c>
      <c r="F1857" cm="1">
        <f t="array" ref="F1857">IFERROR(INDEX(Jesper!AJ$2:AJ$366,ROUNDDOWN($C1857/24,0)+1,1)*INDEX($D$3:$AA$30,INDEX(Jesper!$R$2:$R$366,ROW(INDEX(Jesper!AJ$2:AJ$366,ROUNDDOWN($C1857/24,0)+1,1))-1)+IF('Standard Profiles'!$G$20=$B$10,7,0)+IF('Standard Profiles'!$G$20=$B$17,14,0)+IF('Standard Profiles'!$G$20=$B$24,21,0),MOD($C1857,24)+1)/SUM(INDEX($D$3:$AA$30,INDEX(Jesper!$R$2:$R$366,ROW(INDEX(Jesper!AJ$2:AJ$366,ROUNDDOWN($C1857/24,0)+1,1))-1)+IF('Standard Profiles'!$G$20=$B$10,7,0)+IF('Standard Profiles'!$G$20=$B$17,14,0)+IF('Standard Profiles'!$G$20=$B$24,21,0),0)),0)</f>
        <v>0</v>
      </c>
      <c r="G1857" cm="1">
        <f t="array" ref="G1857">IFERROR(INDEX(Jesper!AK$2:AK$366,ROUNDDOWN($C1857/24,0)+1,1)*INDEX($D$3:$AA$30,INDEX(Jesper!$R$2:$R$366,ROW(INDEX(Jesper!AK$2:AK$366,ROUNDDOWN($C1857/24,0)+1,1))-1)+IF('Standard Profiles'!$G$21=$B$10,7,0)+IF('Standard Profiles'!$G$21=$B$17,14,0)+IF('Standard Profiles'!$G$21=$B$24,21,0),MOD($C1857,24)+1)/SUM(INDEX($D$3:$AA$30,INDEX(Jesper!$R$2:$R$366,ROW(INDEX(Jesper!AK$2:AK$366,ROUNDDOWN($C1857/24,0)+1,1))-1)+IF('Standard Profiles'!$G$21=$B$10,7,0)+IF('Standard Profiles'!$G$21=$B$17,14,0)+IF('Standard Profiles'!$G$21=$B$24,21,0),0)),0)</f>
        <v>5.099130223697264</v>
      </c>
      <c r="H1857" cm="1">
        <f t="array" ref="H1857">IFERROR(INDEX(Jesper!AL$2:AL$366,ROUNDDOWN($C1857/24,0)+1,1)*INDEX($D$3:$AA$30,INDEX(Jesper!$R$2:$R$366,ROW(INDEX(Jesper!AL$2:AL$366,ROUNDDOWN($C1857/24,0)+1,1))-1)+IF('Standard Profiles'!$G$22=$B$10,7,0)+IF('Standard Profiles'!$G$22=$B$17,14,0)+IF('Standard Profiles'!$G$22=$B$24,21,0),MOD($C1857,24)+1)/SUM(INDEX($D$3:$AA$30,INDEX(Jesper!$R$2:$R$366,ROW(INDEX(Jesper!AL$2:AL$366,ROUNDDOWN($C1857/24,0)+1,1))-1)+IF('Standard Profiles'!$G$22=$B$10,7,0)+IF('Standard Profiles'!$G$22=$B$17,14,0)+IF('Standard Profiles'!$G$22=$B$24,21,0),0)),0)</f>
        <v>0</v>
      </c>
      <c r="I1857">
        <f t="shared" si="216"/>
        <v>2.4475825073746855</v>
      </c>
      <c r="J1857">
        <f t="shared" si="217"/>
        <v>12.614883950480362</v>
      </c>
      <c r="K1857">
        <f t="shared" si="218"/>
        <v>0.58566714456699243</v>
      </c>
      <c r="L1857">
        <f t="shared" si="219"/>
        <v>0.29283357228349621</v>
      </c>
      <c r="M1857">
        <f t="shared" si="220"/>
        <v>0</v>
      </c>
      <c r="N1857" s="45">
        <f t="shared" si="221"/>
        <v>45002.958333328912</v>
      </c>
    </row>
    <row r="1858" spans="2:14" x14ac:dyDescent="0.25">
      <c r="B1858">
        <f t="shared" si="215"/>
        <v>6</v>
      </c>
      <c r="C1858" s="16">
        <v>1824</v>
      </c>
      <c r="D1858" cm="1">
        <f t="array" ref="D1858">IFERROR(INDEX(Jesper!AH$2:AH$366,ROUNDDOWN($C1858/24,0)+1,1)*INDEX($D$3:$AA$30,INDEX(Jesper!$R$2:$R$366,ROW(INDEX(Jesper!AH$2:AH$366,ROUNDDOWN($C1858/24,0)+1,1))-1)+IF('Standard Profiles'!$G$18=$B$10,7,0)+IF('Standard Profiles'!$G$18=$B$17,14,0)+IF('Standard Profiles'!$G$18=$B$24,21,0),MOD($C1858,24)+1)/SUM(INDEX($D$3:$AA$30,INDEX(Jesper!$R$2:$R$366,ROW(INDEX(Jesper!AH$2:AH$366,ROUNDDOWN($C1858/24,0)+1,1))-1)+IF('Standard Profiles'!$G$18=$B$10,7,0)+IF('Standard Profiles'!$G$18=$B$17,14,0)+IF('Standard Profiles'!$G$18=$B$24,21,0),0)),0)</f>
        <v>0</v>
      </c>
      <c r="E1858" cm="1">
        <f t="array" ref="E1858">IFERROR(INDEX(Jesper!AI$2:AI$366,ROUNDDOWN($C1858/24,0)+1,1)*INDEX($D$3:$AA$30,INDEX(Jesper!$R$2:$R$366,ROW(INDEX(Jesper!AI$2:AI$366,ROUNDDOWN($C1858/24,0)+1,1))-1)+IF('Standard Profiles'!$G$19=$B$10,7,0)+IF('Standard Profiles'!$G$19=$B$17,14,0)+IF('Standard Profiles'!$G$19=$B$24,21,0),MOD($C1858,24)+1)/SUM(INDEX($D$3:$AA$30,INDEX(Jesper!$R$2:$R$366,ROW(INDEX(Jesper!AI$2:AI$366,ROUNDDOWN($C1858/24,0)+1,1))-1)+IF('Standard Profiles'!$G$19=$B$10,7,0)+IF('Standard Profiles'!$G$19=$B$17,14,0)+IF('Standard Profiles'!$G$19=$B$24,21,0),0)),0)</f>
        <v>4.50941357617143</v>
      </c>
      <c r="F1858" cm="1">
        <f t="array" ref="F1858">IFERROR(INDEX(Jesper!AJ$2:AJ$366,ROUNDDOWN($C1858/24,0)+1,1)*INDEX($D$3:$AA$30,INDEX(Jesper!$R$2:$R$366,ROW(INDEX(Jesper!AJ$2:AJ$366,ROUNDDOWN($C1858/24,0)+1,1))-1)+IF('Standard Profiles'!$G$20=$B$10,7,0)+IF('Standard Profiles'!$G$20=$B$17,14,0)+IF('Standard Profiles'!$G$20=$B$24,21,0),MOD($C1858,24)+1)/SUM(INDEX($D$3:$AA$30,INDEX(Jesper!$R$2:$R$366,ROW(INDEX(Jesper!AJ$2:AJ$366,ROUNDDOWN($C1858/24,0)+1,1))-1)+IF('Standard Profiles'!$G$20=$B$10,7,0)+IF('Standard Profiles'!$G$20=$B$17,14,0)+IF('Standard Profiles'!$G$20=$B$24,21,0),0)),0)</f>
        <v>3.3774112053632352</v>
      </c>
      <c r="G1858" cm="1">
        <f t="array" ref="G1858">IFERROR(INDEX(Jesper!AK$2:AK$366,ROUNDDOWN($C1858/24,0)+1,1)*INDEX($D$3:$AA$30,INDEX(Jesper!$R$2:$R$366,ROW(INDEX(Jesper!AK$2:AK$366,ROUNDDOWN($C1858/24,0)+1,1))-1)+IF('Standard Profiles'!$G$21=$B$10,7,0)+IF('Standard Profiles'!$G$21=$B$17,14,0)+IF('Standard Profiles'!$G$21=$B$24,21,0),MOD($C1858,24)+1)/SUM(INDEX($D$3:$AA$30,INDEX(Jesper!$R$2:$R$366,ROW(INDEX(Jesper!AK$2:AK$366,ROUNDDOWN($C1858/24,0)+1,1))-1)+IF('Standard Profiles'!$G$21=$B$10,7,0)+IF('Standard Profiles'!$G$21=$B$17,14,0)+IF('Standard Profiles'!$G$21=$B$24,21,0),0)),0)</f>
        <v>4.1674902290915252</v>
      </c>
      <c r="H1858" cm="1">
        <f t="array" ref="H1858">IFERROR(INDEX(Jesper!AL$2:AL$366,ROUNDDOWN($C1858/24,0)+1,1)*INDEX($D$3:$AA$30,INDEX(Jesper!$R$2:$R$366,ROW(INDEX(Jesper!AL$2:AL$366,ROUNDDOWN($C1858/24,0)+1,1))-1)+IF('Standard Profiles'!$G$22=$B$10,7,0)+IF('Standard Profiles'!$G$22=$B$17,14,0)+IF('Standard Profiles'!$G$22=$B$24,21,0),MOD($C1858,24)+1)/SUM(INDEX($D$3:$AA$30,INDEX(Jesper!$R$2:$R$366,ROW(INDEX(Jesper!AL$2:AL$366,ROUNDDOWN($C1858/24,0)+1,1))-1)+IF('Standard Profiles'!$G$22=$B$10,7,0)+IF('Standard Profiles'!$G$22=$B$17,14,0)+IF('Standard Profiles'!$G$22=$B$24,21,0),0)),0)</f>
        <v>1.0889030578658172</v>
      </c>
      <c r="I1858">
        <f t="shared" si="216"/>
        <v>1.0453469355511851</v>
      </c>
      <c r="J1858">
        <f t="shared" si="217"/>
        <v>11.556741503800252</v>
      </c>
      <c r="K1858">
        <f t="shared" si="218"/>
        <v>0.36075308609371443</v>
      </c>
      <c r="L1858">
        <f t="shared" si="219"/>
        <v>0.18037654304685721</v>
      </c>
      <c r="M1858">
        <f t="shared" si="220"/>
        <v>0</v>
      </c>
      <c r="N1858" s="45">
        <f t="shared" si="221"/>
        <v>45002.999999995576</v>
      </c>
    </row>
    <row r="1859" spans="2:14" x14ac:dyDescent="0.25">
      <c r="B1859">
        <f t="shared" si="215"/>
        <v>6</v>
      </c>
      <c r="C1859" s="16">
        <v>1825</v>
      </c>
      <c r="D1859" cm="1">
        <f t="array" ref="D1859">IFERROR(INDEX(Jesper!AH$2:AH$366,ROUNDDOWN($C1859/24,0)+1,1)*INDEX($D$3:$AA$30,INDEX(Jesper!$R$2:$R$366,ROW(INDEX(Jesper!AH$2:AH$366,ROUNDDOWN($C1859/24,0)+1,1))-1)+IF('Standard Profiles'!$G$18=$B$10,7,0)+IF('Standard Profiles'!$G$18=$B$17,14,0)+IF('Standard Profiles'!$G$18=$B$24,21,0),MOD($C1859,24)+1)/SUM(INDEX($D$3:$AA$30,INDEX(Jesper!$R$2:$R$366,ROW(INDEX(Jesper!AH$2:AH$366,ROUNDDOWN($C1859/24,0)+1,1))-1)+IF('Standard Profiles'!$G$18=$B$10,7,0)+IF('Standard Profiles'!$G$18=$B$17,14,0)+IF('Standard Profiles'!$G$18=$B$24,21,0),0)),0)</f>
        <v>0</v>
      </c>
      <c r="E1859" cm="1">
        <f t="array" ref="E1859">IFERROR(INDEX(Jesper!AI$2:AI$366,ROUNDDOWN($C1859/24,0)+1,1)*INDEX($D$3:$AA$30,INDEX(Jesper!$R$2:$R$366,ROW(INDEX(Jesper!AI$2:AI$366,ROUNDDOWN($C1859/24,0)+1,1))-1)+IF('Standard Profiles'!$G$19=$B$10,7,0)+IF('Standard Profiles'!$G$19=$B$17,14,0)+IF('Standard Profiles'!$G$19=$B$24,21,0),MOD($C1859,24)+1)/SUM(INDEX($D$3:$AA$30,INDEX(Jesper!$R$2:$R$366,ROW(INDEX(Jesper!AI$2:AI$366,ROUNDDOWN($C1859/24,0)+1,1))-1)+IF('Standard Profiles'!$G$19=$B$10,7,0)+IF('Standard Profiles'!$G$19=$B$17,14,0)+IF('Standard Profiles'!$G$19=$B$24,21,0),0)),0)</f>
        <v>4.0584722185542867</v>
      </c>
      <c r="F1859" cm="1">
        <f t="array" ref="F1859">IFERROR(INDEX(Jesper!AJ$2:AJ$366,ROUNDDOWN($C1859/24,0)+1,1)*INDEX($D$3:$AA$30,INDEX(Jesper!$R$2:$R$366,ROW(INDEX(Jesper!AJ$2:AJ$366,ROUNDDOWN($C1859/24,0)+1,1))-1)+IF('Standard Profiles'!$G$20=$B$10,7,0)+IF('Standard Profiles'!$G$20=$B$17,14,0)+IF('Standard Profiles'!$G$20=$B$24,21,0),MOD($C1859,24)+1)/SUM(INDEX($D$3:$AA$30,INDEX(Jesper!$R$2:$R$366,ROW(INDEX(Jesper!AJ$2:AJ$366,ROUNDDOWN($C1859/24,0)+1,1))-1)+IF('Standard Profiles'!$G$20=$B$10,7,0)+IF('Standard Profiles'!$G$20=$B$17,14,0)+IF('Standard Profiles'!$G$20=$B$24,21,0),0)),0)</f>
        <v>3.0396700848269118</v>
      </c>
      <c r="G1859" cm="1">
        <f t="array" ref="G1859">IFERROR(INDEX(Jesper!AK$2:AK$366,ROUNDDOWN($C1859/24,0)+1,1)*INDEX($D$3:$AA$30,INDEX(Jesper!$R$2:$R$366,ROW(INDEX(Jesper!AK$2:AK$366,ROUNDDOWN($C1859/24,0)+1,1))-1)+IF('Standard Profiles'!$G$21=$B$10,7,0)+IF('Standard Profiles'!$G$21=$B$17,14,0)+IF('Standard Profiles'!$G$21=$B$24,21,0),MOD($C1859,24)+1)/SUM(INDEX($D$3:$AA$30,INDEX(Jesper!$R$2:$R$366,ROW(INDEX(Jesper!AK$2:AK$366,ROUNDDOWN($C1859/24,0)+1,1))-1)+IF('Standard Profiles'!$G$21=$B$10,7,0)+IF('Standard Profiles'!$G$21=$B$17,14,0)+IF('Standard Profiles'!$G$21=$B$24,21,0),0)),0)</f>
        <v>4.1674902290915252</v>
      </c>
      <c r="H1859" cm="1">
        <f t="array" ref="H1859">IFERROR(INDEX(Jesper!AL$2:AL$366,ROUNDDOWN($C1859/24,0)+1,1)*INDEX($D$3:$AA$30,INDEX(Jesper!$R$2:$R$366,ROW(INDEX(Jesper!AL$2:AL$366,ROUNDDOWN($C1859/24,0)+1,1))-1)+IF('Standard Profiles'!$G$22=$B$10,7,0)+IF('Standard Profiles'!$G$22=$B$17,14,0)+IF('Standard Profiles'!$G$22=$B$24,21,0),MOD($C1859,24)+1)/SUM(INDEX($D$3:$AA$30,INDEX(Jesper!$R$2:$R$366,ROW(INDEX(Jesper!AL$2:AL$366,ROUNDDOWN($C1859/24,0)+1,1))-1)+IF('Standard Profiles'!$G$22=$B$10,7,0)+IF('Standard Profiles'!$G$22=$B$17,14,0)+IF('Standard Profiles'!$G$22=$B$24,21,0),0)),0)</f>
        <v>2.1259535891665959</v>
      </c>
      <c r="I1859">
        <f t="shared" si="216"/>
        <v>2.040915445599933</v>
      </c>
      <c r="J1859">
        <f t="shared" si="217"/>
        <v>10.863654009812873</v>
      </c>
      <c r="K1859">
        <f t="shared" si="218"/>
        <v>0.32467777748434296</v>
      </c>
      <c r="L1859">
        <f t="shared" si="219"/>
        <v>0.16233888874217148</v>
      </c>
      <c r="M1859">
        <f t="shared" si="220"/>
        <v>0</v>
      </c>
      <c r="N1859" s="45">
        <f t="shared" si="221"/>
        <v>45003.04166666224</v>
      </c>
    </row>
    <row r="1860" spans="2:14" x14ac:dyDescent="0.25">
      <c r="B1860">
        <f t="shared" si="215"/>
        <v>6</v>
      </c>
      <c r="C1860" s="16">
        <v>1826</v>
      </c>
      <c r="D1860" cm="1">
        <f t="array" ref="D1860">IFERROR(INDEX(Jesper!AH$2:AH$366,ROUNDDOWN($C1860/24,0)+1,1)*INDEX($D$3:$AA$30,INDEX(Jesper!$R$2:$R$366,ROW(INDEX(Jesper!AH$2:AH$366,ROUNDDOWN($C1860/24,0)+1,1))-1)+IF('Standard Profiles'!$G$18=$B$10,7,0)+IF('Standard Profiles'!$G$18=$B$17,14,0)+IF('Standard Profiles'!$G$18=$B$24,21,0),MOD($C1860,24)+1)/SUM(INDEX($D$3:$AA$30,INDEX(Jesper!$R$2:$R$366,ROW(INDEX(Jesper!AH$2:AH$366,ROUNDDOWN($C1860/24,0)+1,1))-1)+IF('Standard Profiles'!$G$18=$B$10,7,0)+IF('Standard Profiles'!$G$18=$B$17,14,0)+IF('Standard Profiles'!$G$18=$B$24,21,0),0)),0)</f>
        <v>0</v>
      </c>
      <c r="E1860" cm="1">
        <f t="array" ref="E1860">IFERROR(INDEX(Jesper!AI$2:AI$366,ROUNDDOWN($C1860/24,0)+1,1)*INDEX($D$3:$AA$30,INDEX(Jesper!$R$2:$R$366,ROW(INDEX(Jesper!AI$2:AI$366,ROUNDDOWN($C1860/24,0)+1,1))-1)+IF('Standard Profiles'!$G$19=$B$10,7,0)+IF('Standard Profiles'!$G$19=$B$17,14,0)+IF('Standard Profiles'!$G$19=$B$24,21,0),MOD($C1860,24)+1)/SUM(INDEX($D$3:$AA$30,INDEX(Jesper!$R$2:$R$366,ROW(INDEX(Jesper!AI$2:AI$366,ROUNDDOWN($C1860/24,0)+1,1))-1)+IF('Standard Profiles'!$G$19=$B$10,7,0)+IF('Standard Profiles'!$G$19=$B$17,14,0)+IF('Standard Profiles'!$G$19=$B$24,21,0),0)),0)</f>
        <v>4.0584722185542867</v>
      </c>
      <c r="F1860" cm="1">
        <f t="array" ref="F1860">IFERROR(INDEX(Jesper!AJ$2:AJ$366,ROUNDDOWN($C1860/24,0)+1,1)*INDEX($D$3:$AA$30,INDEX(Jesper!$R$2:$R$366,ROW(INDEX(Jesper!AJ$2:AJ$366,ROUNDDOWN($C1860/24,0)+1,1))-1)+IF('Standard Profiles'!$G$20=$B$10,7,0)+IF('Standard Profiles'!$G$20=$B$17,14,0)+IF('Standard Profiles'!$G$20=$B$24,21,0),MOD($C1860,24)+1)/SUM(INDEX($D$3:$AA$30,INDEX(Jesper!$R$2:$R$366,ROW(INDEX(Jesper!AJ$2:AJ$366,ROUNDDOWN($C1860/24,0)+1,1))-1)+IF('Standard Profiles'!$G$20=$B$10,7,0)+IF('Standard Profiles'!$G$20=$B$17,14,0)+IF('Standard Profiles'!$G$20=$B$24,21,0),0)),0)</f>
        <v>3.0396700848269118</v>
      </c>
      <c r="G1860" cm="1">
        <f t="array" ref="G1860">IFERROR(INDEX(Jesper!AK$2:AK$366,ROUNDDOWN($C1860/24,0)+1,1)*INDEX($D$3:$AA$30,INDEX(Jesper!$R$2:$R$366,ROW(INDEX(Jesper!AK$2:AK$366,ROUNDDOWN($C1860/24,0)+1,1))-1)+IF('Standard Profiles'!$G$21=$B$10,7,0)+IF('Standard Profiles'!$G$21=$B$17,14,0)+IF('Standard Profiles'!$G$21=$B$24,21,0),MOD($C1860,24)+1)/SUM(INDEX($D$3:$AA$30,INDEX(Jesper!$R$2:$R$366,ROW(INDEX(Jesper!AK$2:AK$366,ROUNDDOWN($C1860/24,0)+1,1))-1)+IF('Standard Profiles'!$G$21=$B$10,7,0)+IF('Standard Profiles'!$G$21=$B$17,14,0)+IF('Standard Profiles'!$G$21=$B$24,21,0),0)),0)</f>
        <v>4.1674902290915252</v>
      </c>
      <c r="H1860" cm="1">
        <f t="array" ref="H1860">IFERROR(INDEX(Jesper!AL$2:AL$366,ROUNDDOWN($C1860/24,0)+1,1)*INDEX($D$3:$AA$30,INDEX(Jesper!$R$2:$R$366,ROW(INDEX(Jesper!AL$2:AL$366,ROUNDDOWN($C1860/24,0)+1,1))-1)+IF('Standard Profiles'!$G$22=$B$10,7,0)+IF('Standard Profiles'!$G$22=$B$17,14,0)+IF('Standard Profiles'!$G$22=$B$24,21,0),MOD($C1860,24)+1)/SUM(INDEX($D$3:$AA$30,INDEX(Jesper!$R$2:$R$366,ROW(INDEX(Jesper!AL$2:AL$366,ROUNDDOWN($C1860/24,0)+1,1))-1)+IF('Standard Profiles'!$G$22=$B$10,7,0)+IF('Standard Profiles'!$G$22=$B$17,14,0)+IF('Standard Profiles'!$G$22=$B$24,21,0),0)),0)</f>
        <v>2.1259535891665959</v>
      </c>
      <c r="I1860">
        <f t="shared" si="216"/>
        <v>2.040915445599933</v>
      </c>
      <c r="J1860">
        <f t="shared" si="217"/>
        <v>10.863654009812873</v>
      </c>
      <c r="K1860">
        <f t="shared" si="218"/>
        <v>0.32467777748434296</v>
      </c>
      <c r="L1860">
        <f t="shared" si="219"/>
        <v>0.16233888874217148</v>
      </c>
      <c r="M1860">
        <f t="shared" si="220"/>
        <v>0</v>
      </c>
      <c r="N1860" s="45">
        <f t="shared" si="221"/>
        <v>45003.083333328905</v>
      </c>
    </row>
    <row r="1861" spans="2:14" x14ac:dyDescent="0.25">
      <c r="B1861">
        <f t="shared" si="215"/>
        <v>6</v>
      </c>
      <c r="C1861" s="16">
        <v>1827</v>
      </c>
      <c r="D1861" cm="1">
        <f t="array" ref="D1861">IFERROR(INDEX(Jesper!AH$2:AH$366,ROUNDDOWN($C1861/24,0)+1,1)*INDEX($D$3:$AA$30,INDEX(Jesper!$R$2:$R$366,ROW(INDEX(Jesper!AH$2:AH$366,ROUNDDOWN($C1861/24,0)+1,1))-1)+IF('Standard Profiles'!$G$18=$B$10,7,0)+IF('Standard Profiles'!$G$18=$B$17,14,0)+IF('Standard Profiles'!$G$18=$B$24,21,0),MOD($C1861,24)+1)/SUM(INDEX($D$3:$AA$30,INDEX(Jesper!$R$2:$R$366,ROW(INDEX(Jesper!AH$2:AH$366,ROUNDDOWN($C1861/24,0)+1,1))-1)+IF('Standard Profiles'!$G$18=$B$10,7,0)+IF('Standard Profiles'!$G$18=$B$17,14,0)+IF('Standard Profiles'!$G$18=$B$24,21,0),0)),0)</f>
        <v>0</v>
      </c>
      <c r="E1861" cm="1">
        <f t="array" ref="E1861">IFERROR(INDEX(Jesper!AI$2:AI$366,ROUNDDOWN($C1861/24,0)+1,1)*INDEX($D$3:$AA$30,INDEX(Jesper!$R$2:$R$366,ROW(INDEX(Jesper!AI$2:AI$366,ROUNDDOWN($C1861/24,0)+1,1))-1)+IF('Standard Profiles'!$G$19=$B$10,7,0)+IF('Standard Profiles'!$G$19=$B$17,14,0)+IF('Standard Profiles'!$G$19=$B$24,21,0),MOD($C1861,24)+1)/SUM(INDEX($D$3:$AA$30,INDEX(Jesper!$R$2:$R$366,ROW(INDEX(Jesper!AI$2:AI$366,ROUNDDOWN($C1861/24,0)+1,1))-1)+IF('Standard Profiles'!$G$19=$B$10,7,0)+IF('Standard Profiles'!$G$19=$B$17,14,0)+IF('Standard Profiles'!$G$19=$B$24,21,0),0)),0)</f>
        <v>4.0584722185542867</v>
      </c>
      <c r="F1861" cm="1">
        <f t="array" ref="F1861">IFERROR(INDEX(Jesper!AJ$2:AJ$366,ROUNDDOWN($C1861/24,0)+1,1)*INDEX($D$3:$AA$30,INDEX(Jesper!$R$2:$R$366,ROW(INDEX(Jesper!AJ$2:AJ$366,ROUNDDOWN($C1861/24,0)+1,1))-1)+IF('Standard Profiles'!$G$20=$B$10,7,0)+IF('Standard Profiles'!$G$20=$B$17,14,0)+IF('Standard Profiles'!$G$20=$B$24,21,0),MOD($C1861,24)+1)/SUM(INDEX($D$3:$AA$30,INDEX(Jesper!$R$2:$R$366,ROW(INDEX(Jesper!AJ$2:AJ$366,ROUNDDOWN($C1861/24,0)+1,1))-1)+IF('Standard Profiles'!$G$20=$B$10,7,0)+IF('Standard Profiles'!$G$20=$B$17,14,0)+IF('Standard Profiles'!$G$20=$B$24,21,0),0)),0)</f>
        <v>3.0396700848269118</v>
      </c>
      <c r="G1861" cm="1">
        <f t="array" ref="G1861">IFERROR(INDEX(Jesper!AK$2:AK$366,ROUNDDOWN($C1861/24,0)+1,1)*INDEX($D$3:$AA$30,INDEX(Jesper!$R$2:$R$366,ROW(INDEX(Jesper!AK$2:AK$366,ROUNDDOWN($C1861/24,0)+1,1))-1)+IF('Standard Profiles'!$G$21=$B$10,7,0)+IF('Standard Profiles'!$G$21=$B$17,14,0)+IF('Standard Profiles'!$G$21=$B$24,21,0),MOD($C1861,24)+1)/SUM(INDEX($D$3:$AA$30,INDEX(Jesper!$R$2:$R$366,ROW(INDEX(Jesper!AK$2:AK$366,ROUNDDOWN($C1861/24,0)+1,1))-1)+IF('Standard Profiles'!$G$21=$B$10,7,0)+IF('Standard Profiles'!$G$21=$B$17,14,0)+IF('Standard Profiles'!$G$21=$B$24,21,0),0)),0)</f>
        <v>4.1674902290915252</v>
      </c>
      <c r="H1861" cm="1">
        <f t="array" ref="H1861">IFERROR(INDEX(Jesper!AL$2:AL$366,ROUNDDOWN($C1861/24,0)+1,1)*INDEX($D$3:$AA$30,INDEX(Jesper!$R$2:$R$366,ROW(INDEX(Jesper!AL$2:AL$366,ROUNDDOWN($C1861/24,0)+1,1))-1)+IF('Standard Profiles'!$G$22=$B$10,7,0)+IF('Standard Profiles'!$G$22=$B$17,14,0)+IF('Standard Profiles'!$G$22=$B$24,21,0),MOD($C1861,24)+1)/SUM(INDEX($D$3:$AA$30,INDEX(Jesper!$R$2:$R$366,ROW(INDEX(Jesper!AL$2:AL$366,ROUNDDOWN($C1861/24,0)+1,1))-1)+IF('Standard Profiles'!$G$22=$B$10,7,0)+IF('Standard Profiles'!$G$22=$B$17,14,0)+IF('Standard Profiles'!$G$22=$B$24,21,0),0)),0)</f>
        <v>2.1259535891665959</v>
      </c>
      <c r="I1861">
        <f t="shared" si="216"/>
        <v>2.040915445599933</v>
      </c>
      <c r="J1861">
        <f t="shared" si="217"/>
        <v>10.863654009812873</v>
      </c>
      <c r="K1861">
        <f t="shared" si="218"/>
        <v>0.32467777748434296</v>
      </c>
      <c r="L1861">
        <f t="shared" si="219"/>
        <v>0.16233888874217148</v>
      </c>
      <c r="M1861">
        <f t="shared" si="220"/>
        <v>0</v>
      </c>
      <c r="N1861" s="45">
        <f t="shared" si="221"/>
        <v>45003.124999995569</v>
      </c>
    </row>
    <row r="1862" spans="2:14" x14ac:dyDescent="0.25">
      <c r="B1862">
        <f t="shared" si="215"/>
        <v>6</v>
      </c>
      <c r="C1862" s="16">
        <v>1828</v>
      </c>
      <c r="D1862" cm="1">
        <f t="array" ref="D1862">IFERROR(INDEX(Jesper!AH$2:AH$366,ROUNDDOWN($C1862/24,0)+1,1)*INDEX($D$3:$AA$30,INDEX(Jesper!$R$2:$R$366,ROW(INDEX(Jesper!AH$2:AH$366,ROUNDDOWN($C1862/24,0)+1,1))-1)+IF('Standard Profiles'!$G$18=$B$10,7,0)+IF('Standard Profiles'!$G$18=$B$17,14,0)+IF('Standard Profiles'!$G$18=$B$24,21,0),MOD($C1862,24)+1)/SUM(INDEX($D$3:$AA$30,INDEX(Jesper!$R$2:$R$366,ROW(INDEX(Jesper!AH$2:AH$366,ROUNDDOWN($C1862/24,0)+1,1))-1)+IF('Standard Profiles'!$G$18=$B$10,7,0)+IF('Standard Profiles'!$G$18=$B$17,14,0)+IF('Standard Profiles'!$G$18=$B$24,21,0),0)),0)</f>
        <v>0</v>
      </c>
      <c r="E1862" cm="1">
        <f t="array" ref="E1862">IFERROR(INDEX(Jesper!AI$2:AI$366,ROUNDDOWN($C1862/24,0)+1,1)*INDEX($D$3:$AA$30,INDEX(Jesper!$R$2:$R$366,ROW(INDEX(Jesper!AI$2:AI$366,ROUNDDOWN($C1862/24,0)+1,1))-1)+IF('Standard Profiles'!$G$19=$B$10,7,0)+IF('Standard Profiles'!$G$19=$B$17,14,0)+IF('Standard Profiles'!$G$19=$B$24,21,0),MOD($C1862,24)+1)/SUM(INDEX($D$3:$AA$30,INDEX(Jesper!$R$2:$R$366,ROW(INDEX(Jesper!AI$2:AI$366,ROUNDDOWN($C1862/24,0)+1,1))-1)+IF('Standard Profiles'!$G$19=$B$10,7,0)+IF('Standard Profiles'!$G$19=$B$17,14,0)+IF('Standard Profiles'!$G$19=$B$24,21,0),0)),0)</f>
        <v>4.0584722185542867</v>
      </c>
      <c r="F1862" cm="1">
        <f t="array" ref="F1862">IFERROR(INDEX(Jesper!AJ$2:AJ$366,ROUNDDOWN($C1862/24,0)+1,1)*INDEX($D$3:$AA$30,INDEX(Jesper!$R$2:$R$366,ROW(INDEX(Jesper!AJ$2:AJ$366,ROUNDDOWN($C1862/24,0)+1,1))-1)+IF('Standard Profiles'!$G$20=$B$10,7,0)+IF('Standard Profiles'!$G$20=$B$17,14,0)+IF('Standard Profiles'!$G$20=$B$24,21,0),MOD($C1862,24)+1)/SUM(INDEX($D$3:$AA$30,INDEX(Jesper!$R$2:$R$366,ROW(INDEX(Jesper!AJ$2:AJ$366,ROUNDDOWN($C1862/24,0)+1,1))-1)+IF('Standard Profiles'!$G$20=$B$10,7,0)+IF('Standard Profiles'!$G$20=$B$17,14,0)+IF('Standard Profiles'!$G$20=$B$24,21,0),0)),0)</f>
        <v>3.0396700848269118</v>
      </c>
      <c r="G1862" cm="1">
        <f t="array" ref="G1862">IFERROR(INDEX(Jesper!AK$2:AK$366,ROUNDDOWN($C1862/24,0)+1,1)*INDEX($D$3:$AA$30,INDEX(Jesper!$R$2:$R$366,ROW(INDEX(Jesper!AK$2:AK$366,ROUNDDOWN($C1862/24,0)+1,1))-1)+IF('Standard Profiles'!$G$21=$B$10,7,0)+IF('Standard Profiles'!$G$21=$B$17,14,0)+IF('Standard Profiles'!$G$21=$B$24,21,0),MOD($C1862,24)+1)/SUM(INDEX($D$3:$AA$30,INDEX(Jesper!$R$2:$R$366,ROW(INDEX(Jesper!AK$2:AK$366,ROUNDDOWN($C1862/24,0)+1,1))-1)+IF('Standard Profiles'!$G$21=$B$10,7,0)+IF('Standard Profiles'!$G$21=$B$17,14,0)+IF('Standard Profiles'!$G$21=$B$24,21,0),0)),0)</f>
        <v>4.1674902290915252</v>
      </c>
      <c r="H1862" cm="1">
        <f t="array" ref="H1862">IFERROR(INDEX(Jesper!AL$2:AL$366,ROUNDDOWN($C1862/24,0)+1,1)*INDEX($D$3:$AA$30,INDEX(Jesper!$R$2:$R$366,ROW(INDEX(Jesper!AL$2:AL$366,ROUNDDOWN($C1862/24,0)+1,1))-1)+IF('Standard Profiles'!$G$22=$B$10,7,0)+IF('Standard Profiles'!$G$22=$B$17,14,0)+IF('Standard Profiles'!$G$22=$B$24,21,0),MOD($C1862,24)+1)/SUM(INDEX($D$3:$AA$30,INDEX(Jesper!$R$2:$R$366,ROW(INDEX(Jesper!AL$2:AL$366,ROUNDDOWN($C1862/24,0)+1,1))-1)+IF('Standard Profiles'!$G$22=$B$10,7,0)+IF('Standard Profiles'!$G$22=$B$17,14,0)+IF('Standard Profiles'!$G$22=$B$24,21,0),0)),0)</f>
        <v>2.1259535891665959</v>
      </c>
      <c r="I1862">
        <f t="shared" si="216"/>
        <v>2.040915445599933</v>
      </c>
      <c r="J1862">
        <f t="shared" si="217"/>
        <v>10.863654009812873</v>
      </c>
      <c r="K1862">
        <f t="shared" si="218"/>
        <v>0.32467777748434296</v>
      </c>
      <c r="L1862">
        <f t="shared" si="219"/>
        <v>0.16233888874217148</v>
      </c>
      <c r="M1862">
        <f t="shared" si="220"/>
        <v>0</v>
      </c>
      <c r="N1862" s="45">
        <f t="shared" si="221"/>
        <v>45003.166666662233</v>
      </c>
    </row>
    <row r="1863" spans="2:14" x14ac:dyDescent="0.25">
      <c r="B1863">
        <f t="shared" si="215"/>
        <v>6</v>
      </c>
      <c r="C1863" s="16">
        <v>1829</v>
      </c>
      <c r="D1863" cm="1">
        <f t="array" ref="D1863">IFERROR(INDEX(Jesper!AH$2:AH$366,ROUNDDOWN($C1863/24,0)+1,1)*INDEX($D$3:$AA$30,INDEX(Jesper!$R$2:$R$366,ROW(INDEX(Jesper!AH$2:AH$366,ROUNDDOWN($C1863/24,0)+1,1))-1)+IF('Standard Profiles'!$G$18=$B$10,7,0)+IF('Standard Profiles'!$G$18=$B$17,14,0)+IF('Standard Profiles'!$G$18=$B$24,21,0),MOD($C1863,24)+1)/SUM(INDEX($D$3:$AA$30,INDEX(Jesper!$R$2:$R$366,ROW(INDEX(Jesper!AH$2:AH$366,ROUNDDOWN($C1863/24,0)+1,1))-1)+IF('Standard Profiles'!$G$18=$B$10,7,0)+IF('Standard Profiles'!$G$18=$B$17,14,0)+IF('Standard Profiles'!$G$18=$B$24,21,0),0)),0)</f>
        <v>0</v>
      </c>
      <c r="E1863" cm="1">
        <f t="array" ref="E1863">IFERROR(INDEX(Jesper!AI$2:AI$366,ROUNDDOWN($C1863/24,0)+1,1)*INDEX($D$3:$AA$30,INDEX(Jesper!$R$2:$R$366,ROW(INDEX(Jesper!AI$2:AI$366,ROUNDDOWN($C1863/24,0)+1,1))-1)+IF('Standard Profiles'!$G$19=$B$10,7,0)+IF('Standard Profiles'!$G$19=$B$17,14,0)+IF('Standard Profiles'!$G$19=$B$24,21,0),MOD($C1863,24)+1)/SUM(INDEX($D$3:$AA$30,INDEX(Jesper!$R$2:$R$366,ROW(INDEX(Jesper!AI$2:AI$366,ROUNDDOWN($C1863/24,0)+1,1))-1)+IF('Standard Profiles'!$G$19=$B$10,7,0)+IF('Standard Profiles'!$G$19=$B$17,14,0)+IF('Standard Profiles'!$G$19=$B$24,21,0),0)),0)</f>
        <v>4.0584722185542867</v>
      </c>
      <c r="F1863" cm="1">
        <f t="array" ref="F1863">IFERROR(INDEX(Jesper!AJ$2:AJ$366,ROUNDDOWN($C1863/24,0)+1,1)*INDEX($D$3:$AA$30,INDEX(Jesper!$R$2:$R$366,ROW(INDEX(Jesper!AJ$2:AJ$366,ROUNDDOWN($C1863/24,0)+1,1))-1)+IF('Standard Profiles'!$G$20=$B$10,7,0)+IF('Standard Profiles'!$G$20=$B$17,14,0)+IF('Standard Profiles'!$G$20=$B$24,21,0),MOD($C1863,24)+1)/SUM(INDEX($D$3:$AA$30,INDEX(Jesper!$R$2:$R$366,ROW(INDEX(Jesper!AJ$2:AJ$366,ROUNDDOWN($C1863/24,0)+1,1))-1)+IF('Standard Profiles'!$G$20=$B$10,7,0)+IF('Standard Profiles'!$G$20=$B$17,14,0)+IF('Standard Profiles'!$G$20=$B$24,21,0),0)),0)</f>
        <v>3.0396700848269118</v>
      </c>
      <c r="G1863" cm="1">
        <f t="array" ref="G1863">IFERROR(INDEX(Jesper!AK$2:AK$366,ROUNDDOWN($C1863/24,0)+1,1)*INDEX($D$3:$AA$30,INDEX(Jesper!$R$2:$R$366,ROW(INDEX(Jesper!AK$2:AK$366,ROUNDDOWN($C1863/24,0)+1,1))-1)+IF('Standard Profiles'!$G$21=$B$10,7,0)+IF('Standard Profiles'!$G$21=$B$17,14,0)+IF('Standard Profiles'!$G$21=$B$24,21,0),MOD($C1863,24)+1)/SUM(INDEX($D$3:$AA$30,INDEX(Jesper!$R$2:$R$366,ROW(INDEX(Jesper!AK$2:AK$366,ROUNDDOWN($C1863/24,0)+1,1))-1)+IF('Standard Profiles'!$G$21=$B$10,7,0)+IF('Standard Profiles'!$G$21=$B$17,14,0)+IF('Standard Profiles'!$G$21=$B$24,21,0),0)),0)</f>
        <v>4.1674902290915252</v>
      </c>
      <c r="H1863" cm="1">
        <f t="array" ref="H1863">IFERROR(INDEX(Jesper!AL$2:AL$366,ROUNDDOWN($C1863/24,0)+1,1)*INDEX($D$3:$AA$30,INDEX(Jesper!$R$2:$R$366,ROW(INDEX(Jesper!AL$2:AL$366,ROUNDDOWN($C1863/24,0)+1,1))-1)+IF('Standard Profiles'!$G$22=$B$10,7,0)+IF('Standard Profiles'!$G$22=$B$17,14,0)+IF('Standard Profiles'!$G$22=$B$24,21,0),MOD($C1863,24)+1)/SUM(INDEX($D$3:$AA$30,INDEX(Jesper!$R$2:$R$366,ROW(INDEX(Jesper!AL$2:AL$366,ROUNDDOWN($C1863/24,0)+1,1))-1)+IF('Standard Profiles'!$G$22=$B$10,7,0)+IF('Standard Profiles'!$G$22=$B$17,14,0)+IF('Standard Profiles'!$G$22=$B$24,21,0),0)),0)</f>
        <v>2.6444788548169851</v>
      </c>
      <c r="I1863">
        <f t="shared" si="216"/>
        <v>2.5386997006243068</v>
      </c>
      <c r="J1863">
        <f t="shared" si="217"/>
        <v>10.884395020438888</v>
      </c>
      <c r="K1863">
        <f t="shared" si="218"/>
        <v>0.32467777748434296</v>
      </c>
      <c r="L1863">
        <f t="shared" si="219"/>
        <v>0.16233888874217148</v>
      </c>
      <c r="M1863">
        <f t="shared" si="220"/>
        <v>0</v>
      </c>
      <c r="N1863" s="45">
        <f t="shared" si="221"/>
        <v>45003.208333328897</v>
      </c>
    </row>
    <row r="1864" spans="2:14" x14ac:dyDescent="0.25">
      <c r="B1864">
        <f t="shared" si="215"/>
        <v>6</v>
      </c>
      <c r="C1864" s="16">
        <v>1830</v>
      </c>
      <c r="D1864" cm="1">
        <f t="array" ref="D1864">IFERROR(INDEX(Jesper!AH$2:AH$366,ROUNDDOWN($C1864/24,0)+1,1)*INDEX($D$3:$AA$30,INDEX(Jesper!$R$2:$R$366,ROW(INDEX(Jesper!AH$2:AH$366,ROUNDDOWN($C1864/24,0)+1,1))-1)+IF('Standard Profiles'!$G$18=$B$10,7,0)+IF('Standard Profiles'!$G$18=$B$17,14,0)+IF('Standard Profiles'!$G$18=$B$24,21,0),MOD($C1864,24)+1)/SUM(INDEX($D$3:$AA$30,INDEX(Jesper!$R$2:$R$366,ROW(INDEX(Jesper!AH$2:AH$366,ROUNDDOWN($C1864/24,0)+1,1))-1)+IF('Standard Profiles'!$G$18=$B$10,7,0)+IF('Standard Profiles'!$G$18=$B$17,14,0)+IF('Standard Profiles'!$G$18=$B$24,21,0),0)),0)</f>
        <v>0</v>
      </c>
      <c r="E1864" cm="1">
        <f t="array" ref="E1864">IFERROR(INDEX(Jesper!AI$2:AI$366,ROUNDDOWN($C1864/24,0)+1,1)*INDEX($D$3:$AA$30,INDEX(Jesper!$R$2:$R$366,ROW(INDEX(Jesper!AI$2:AI$366,ROUNDDOWN($C1864/24,0)+1,1))-1)+IF('Standard Profiles'!$G$19=$B$10,7,0)+IF('Standard Profiles'!$G$19=$B$17,14,0)+IF('Standard Profiles'!$G$19=$B$24,21,0),MOD($C1864,24)+1)/SUM(INDEX($D$3:$AA$30,INDEX(Jesper!$R$2:$R$366,ROW(INDEX(Jesper!AI$2:AI$366,ROUNDDOWN($C1864/24,0)+1,1))-1)+IF('Standard Profiles'!$G$19=$B$10,7,0)+IF('Standard Profiles'!$G$19=$B$17,14,0)+IF('Standard Profiles'!$G$19=$B$24,21,0),0)),0)</f>
        <v>4.0584722185542867</v>
      </c>
      <c r="F1864" cm="1">
        <f t="array" ref="F1864">IFERROR(INDEX(Jesper!AJ$2:AJ$366,ROUNDDOWN($C1864/24,0)+1,1)*INDEX($D$3:$AA$30,INDEX(Jesper!$R$2:$R$366,ROW(INDEX(Jesper!AJ$2:AJ$366,ROUNDDOWN($C1864/24,0)+1,1))-1)+IF('Standard Profiles'!$G$20=$B$10,7,0)+IF('Standard Profiles'!$G$20=$B$17,14,0)+IF('Standard Profiles'!$G$20=$B$24,21,0),MOD($C1864,24)+1)/SUM(INDEX($D$3:$AA$30,INDEX(Jesper!$R$2:$R$366,ROW(INDEX(Jesper!AJ$2:AJ$366,ROUNDDOWN($C1864/24,0)+1,1))-1)+IF('Standard Profiles'!$G$20=$B$10,7,0)+IF('Standard Profiles'!$G$20=$B$17,14,0)+IF('Standard Profiles'!$G$20=$B$24,21,0),0)),0)</f>
        <v>3.0396700848269118</v>
      </c>
      <c r="G1864" cm="1">
        <f t="array" ref="G1864">IFERROR(INDEX(Jesper!AK$2:AK$366,ROUNDDOWN($C1864/24,0)+1,1)*INDEX($D$3:$AA$30,INDEX(Jesper!$R$2:$R$366,ROW(INDEX(Jesper!AK$2:AK$366,ROUNDDOWN($C1864/24,0)+1,1))-1)+IF('Standard Profiles'!$G$21=$B$10,7,0)+IF('Standard Profiles'!$G$21=$B$17,14,0)+IF('Standard Profiles'!$G$21=$B$24,21,0),MOD($C1864,24)+1)/SUM(INDEX($D$3:$AA$30,INDEX(Jesper!$R$2:$R$366,ROW(INDEX(Jesper!AK$2:AK$366,ROUNDDOWN($C1864/24,0)+1,1))-1)+IF('Standard Profiles'!$G$21=$B$10,7,0)+IF('Standard Profiles'!$G$21=$B$17,14,0)+IF('Standard Profiles'!$G$21=$B$24,21,0),0)),0)</f>
        <v>4.1674902290915252</v>
      </c>
      <c r="H1864" cm="1">
        <f t="array" ref="H1864">IFERROR(INDEX(Jesper!AL$2:AL$366,ROUNDDOWN($C1864/24,0)+1,1)*INDEX($D$3:$AA$30,INDEX(Jesper!$R$2:$R$366,ROW(INDEX(Jesper!AL$2:AL$366,ROUNDDOWN($C1864/24,0)+1,1))-1)+IF('Standard Profiles'!$G$22=$B$10,7,0)+IF('Standard Profiles'!$G$22=$B$17,14,0)+IF('Standard Profiles'!$G$22=$B$24,21,0),MOD($C1864,24)+1)/SUM(INDEX($D$3:$AA$30,INDEX(Jesper!$R$2:$R$366,ROW(INDEX(Jesper!AL$2:AL$366,ROUNDDOWN($C1864/24,0)+1,1))-1)+IF('Standard Profiles'!$G$22=$B$10,7,0)+IF('Standard Profiles'!$G$22=$B$17,14,0)+IF('Standard Profiles'!$G$22=$B$24,21,0),0)),0)</f>
        <v>3.318561700162491</v>
      </c>
      <c r="I1864">
        <f t="shared" si="216"/>
        <v>3.1858192321559931</v>
      </c>
      <c r="J1864">
        <f t="shared" si="217"/>
        <v>10.911358334252707</v>
      </c>
      <c r="K1864">
        <f t="shared" si="218"/>
        <v>0.32467777748434296</v>
      </c>
      <c r="L1864">
        <f t="shared" si="219"/>
        <v>0.16233888874217148</v>
      </c>
      <c r="M1864">
        <f t="shared" si="220"/>
        <v>0</v>
      </c>
      <c r="N1864" s="45">
        <f t="shared" si="221"/>
        <v>45003.249999995562</v>
      </c>
    </row>
    <row r="1865" spans="2:14" x14ac:dyDescent="0.25">
      <c r="B1865">
        <f t="shared" si="215"/>
        <v>6</v>
      </c>
      <c r="C1865" s="16">
        <v>1831</v>
      </c>
      <c r="D1865" cm="1">
        <f t="array" ref="D1865">IFERROR(INDEX(Jesper!AH$2:AH$366,ROUNDDOWN($C1865/24,0)+1,1)*INDEX($D$3:$AA$30,INDEX(Jesper!$R$2:$R$366,ROW(INDEX(Jesper!AH$2:AH$366,ROUNDDOWN($C1865/24,0)+1,1))-1)+IF('Standard Profiles'!$G$18=$B$10,7,0)+IF('Standard Profiles'!$G$18=$B$17,14,0)+IF('Standard Profiles'!$G$18=$B$24,21,0),MOD($C1865,24)+1)/SUM(INDEX($D$3:$AA$30,INDEX(Jesper!$R$2:$R$366,ROW(INDEX(Jesper!AH$2:AH$366,ROUNDDOWN($C1865/24,0)+1,1))-1)+IF('Standard Profiles'!$G$18=$B$10,7,0)+IF('Standard Profiles'!$G$18=$B$17,14,0)+IF('Standard Profiles'!$G$18=$B$24,21,0),0)),0)</f>
        <v>0</v>
      </c>
      <c r="E1865" cm="1">
        <f t="array" ref="E1865">IFERROR(INDEX(Jesper!AI$2:AI$366,ROUNDDOWN($C1865/24,0)+1,1)*INDEX($D$3:$AA$30,INDEX(Jesper!$R$2:$R$366,ROW(INDEX(Jesper!AI$2:AI$366,ROUNDDOWN($C1865/24,0)+1,1))-1)+IF('Standard Profiles'!$G$19=$B$10,7,0)+IF('Standard Profiles'!$G$19=$B$17,14,0)+IF('Standard Profiles'!$G$19=$B$24,21,0),MOD($C1865,24)+1)/SUM(INDEX($D$3:$AA$30,INDEX(Jesper!$R$2:$R$366,ROW(INDEX(Jesper!AI$2:AI$366,ROUNDDOWN($C1865/24,0)+1,1))-1)+IF('Standard Profiles'!$G$19=$B$10,7,0)+IF('Standard Profiles'!$G$19=$B$17,14,0)+IF('Standard Profiles'!$G$19=$B$24,21,0),0)),0)</f>
        <v>4.0584722185542867</v>
      </c>
      <c r="F1865" cm="1">
        <f t="array" ref="F1865">IFERROR(INDEX(Jesper!AJ$2:AJ$366,ROUNDDOWN($C1865/24,0)+1,1)*INDEX($D$3:$AA$30,INDEX(Jesper!$R$2:$R$366,ROW(INDEX(Jesper!AJ$2:AJ$366,ROUNDDOWN($C1865/24,0)+1,1))-1)+IF('Standard Profiles'!$G$20=$B$10,7,0)+IF('Standard Profiles'!$G$20=$B$17,14,0)+IF('Standard Profiles'!$G$20=$B$24,21,0),MOD($C1865,24)+1)/SUM(INDEX($D$3:$AA$30,INDEX(Jesper!$R$2:$R$366,ROW(INDEX(Jesper!AJ$2:AJ$366,ROUNDDOWN($C1865/24,0)+1,1))-1)+IF('Standard Profiles'!$G$20=$B$10,7,0)+IF('Standard Profiles'!$G$20=$B$17,14,0)+IF('Standard Profiles'!$G$20=$B$24,21,0),0)),0)</f>
        <v>3.0396700848269118</v>
      </c>
      <c r="G1865" cm="1">
        <f t="array" ref="G1865">IFERROR(INDEX(Jesper!AK$2:AK$366,ROUNDDOWN($C1865/24,0)+1,1)*INDEX($D$3:$AA$30,INDEX(Jesper!$R$2:$R$366,ROW(INDEX(Jesper!AK$2:AK$366,ROUNDDOWN($C1865/24,0)+1,1))-1)+IF('Standard Profiles'!$G$21=$B$10,7,0)+IF('Standard Profiles'!$G$21=$B$17,14,0)+IF('Standard Profiles'!$G$21=$B$24,21,0),MOD($C1865,24)+1)/SUM(INDEX($D$3:$AA$30,INDEX(Jesper!$R$2:$R$366,ROW(INDEX(Jesper!AK$2:AK$366,ROUNDDOWN($C1865/24,0)+1,1))-1)+IF('Standard Profiles'!$G$21=$B$10,7,0)+IF('Standard Profiles'!$G$21=$B$17,14,0)+IF('Standard Profiles'!$G$21=$B$24,21,0),0)),0)</f>
        <v>4.1674902290915252</v>
      </c>
      <c r="H1865" cm="1">
        <f t="array" ref="H1865">IFERROR(INDEX(Jesper!AL$2:AL$366,ROUNDDOWN($C1865/24,0)+1,1)*INDEX($D$3:$AA$30,INDEX(Jesper!$R$2:$R$366,ROW(INDEX(Jesper!AL$2:AL$366,ROUNDDOWN($C1865/24,0)+1,1))-1)+IF('Standard Profiles'!$G$22=$B$10,7,0)+IF('Standard Profiles'!$G$22=$B$17,14,0)+IF('Standard Profiles'!$G$22=$B$24,21,0),MOD($C1865,24)+1)/SUM(INDEX($D$3:$AA$30,INDEX(Jesper!$R$2:$R$366,ROW(INDEX(Jesper!AL$2:AL$366,ROUNDDOWN($C1865/24,0)+1,1))-1)+IF('Standard Profiles'!$G$22=$B$10,7,0)+IF('Standard Profiles'!$G$22=$B$17,14,0)+IF('Standard Profiles'!$G$22=$B$24,21,0),0)),0)</f>
        <v>3.7852344392478412</v>
      </c>
      <c r="I1865">
        <f t="shared" si="216"/>
        <v>3.6338250616779297</v>
      </c>
      <c r="J1865">
        <f t="shared" si="217"/>
        <v>10.930025243816122</v>
      </c>
      <c r="K1865">
        <f t="shared" si="218"/>
        <v>0.32467777748434296</v>
      </c>
      <c r="L1865">
        <f t="shared" si="219"/>
        <v>0.16233888874217148</v>
      </c>
      <c r="M1865">
        <f t="shared" si="220"/>
        <v>0</v>
      </c>
      <c r="N1865" s="45">
        <f t="shared" si="221"/>
        <v>45003.291666662226</v>
      </c>
    </row>
    <row r="1866" spans="2:14" x14ac:dyDescent="0.25">
      <c r="B1866">
        <f t="shared" si="215"/>
        <v>6</v>
      </c>
      <c r="C1866" s="16">
        <v>1832</v>
      </c>
      <c r="D1866" cm="1">
        <f t="array" ref="D1866">IFERROR(INDEX(Jesper!AH$2:AH$366,ROUNDDOWN($C1866/24,0)+1,1)*INDEX($D$3:$AA$30,INDEX(Jesper!$R$2:$R$366,ROW(INDEX(Jesper!AH$2:AH$366,ROUNDDOWN($C1866/24,0)+1,1))-1)+IF('Standard Profiles'!$G$18=$B$10,7,0)+IF('Standard Profiles'!$G$18=$B$17,14,0)+IF('Standard Profiles'!$G$18=$B$24,21,0),MOD($C1866,24)+1)/SUM(INDEX($D$3:$AA$30,INDEX(Jesper!$R$2:$R$366,ROW(INDEX(Jesper!AH$2:AH$366,ROUNDDOWN($C1866/24,0)+1,1))-1)+IF('Standard Profiles'!$G$18=$B$10,7,0)+IF('Standard Profiles'!$G$18=$B$17,14,0)+IF('Standard Profiles'!$G$18=$B$24,21,0),0)),0)</f>
        <v>0</v>
      </c>
      <c r="E1866" cm="1">
        <f t="array" ref="E1866">IFERROR(INDEX(Jesper!AI$2:AI$366,ROUNDDOWN($C1866/24,0)+1,1)*INDEX($D$3:$AA$30,INDEX(Jesper!$R$2:$R$366,ROW(INDEX(Jesper!AI$2:AI$366,ROUNDDOWN($C1866/24,0)+1,1))-1)+IF('Standard Profiles'!$G$19=$B$10,7,0)+IF('Standard Profiles'!$G$19=$B$17,14,0)+IF('Standard Profiles'!$G$19=$B$24,21,0),MOD($C1866,24)+1)/SUM(INDEX($D$3:$AA$30,INDEX(Jesper!$R$2:$R$366,ROW(INDEX(Jesper!AI$2:AI$366,ROUNDDOWN($C1866/24,0)+1,1))-1)+IF('Standard Profiles'!$G$19=$B$10,7,0)+IF('Standard Profiles'!$G$19=$B$17,14,0)+IF('Standard Profiles'!$G$19=$B$24,21,0),0)),0)</f>
        <v>4.0584722185542867</v>
      </c>
      <c r="F1866" cm="1">
        <f t="array" ref="F1866">IFERROR(INDEX(Jesper!AJ$2:AJ$366,ROUNDDOWN($C1866/24,0)+1,1)*INDEX($D$3:$AA$30,INDEX(Jesper!$R$2:$R$366,ROW(INDEX(Jesper!AJ$2:AJ$366,ROUNDDOWN($C1866/24,0)+1,1))-1)+IF('Standard Profiles'!$G$20=$B$10,7,0)+IF('Standard Profiles'!$G$20=$B$17,14,0)+IF('Standard Profiles'!$G$20=$B$24,21,0),MOD($C1866,24)+1)/SUM(INDEX($D$3:$AA$30,INDEX(Jesper!$R$2:$R$366,ROW(INDEX(Jesper!AJ$2:AJ$366,ROUNDDOWN($C1866/24,0)+1,1))-1)+IF('Standard Profiles'!$G$20=$B$10,7,0)+IF('Standard Profiles'!$G$20=$B$17,14,0)+IF('Standard Profiles'!$G$20=$B$24,21,0),0)),0)</f>
        <v>3.0396700848269118</v>
      </c>
      <c r="G1866" cm="1">
        <f t="array" ref="G1866">IFERROR(INDEX(Jesper!AK$2:AK$366,ROUNDDOWN($C1866/24,0)+1,1)*INDEX($D$3:$AA$30,INDEX(Jesper!$R$2:$R$366,ROW(INDEX(Jesper!AK$2:AK$366,ROUNDDOWN($C1866/24,0)+1,1))-1)+IF('Standard Profiles'!$G$21=$B$10,7,0)+IF('Standard Profiles'!$G$21=$B$17,14,0)+IF('Standard Profiles'!$G$21=$B$24,21,0),MOD($C1866,24)+1)/SUM(INDEX($D$3:$AA$30,INDEX(Jesper!$R$2:$R$366,ROW(INDEX(Jesper!AK$2:AK$366,ROUNDDOWN($C1866/24,0)+1,1))-1)+IF('Standard Profiles'!$G$21=$B$10,7,0)+IF('Standard Profiles'!$G$21=$B$17,14,0)+IF('Standard Profiles'!$G$21=$B$24,21,0),0)),0)</f>
        <v>4.1674902290915252</v>
      </c>
      <c r="H1866" cm="1">
        <f t="array" ref="H1866">IFERROR(INDEX(Jesper!AL$2:AL$366,ROUNDDOWN($C1866/24,0)+1,1)*INDEX($D$3:$AA$30,INDEX(Jesper!$R$2:$R$366,ROW(INDEX(Jesper!AL$2:AL$366,ROUNDDOWN($C1866/24,0)+1,1))-1)+IF('Standard Profiles'!$G$22=$B$10,7,0)+IF('Standard Profiles'!$G$22=$B$17,14,0)+IF('Standard Profiles'!$G$22=$B$24,21,0),MOD($C1866,24)+1)/SUM(INDEX($D$3:$AA$30,INDEX(Jesper!$R$2:$R$366,ROW(INDEX(Jesper!AL$2:AL$366,ROUNDDOWN($C1866/24,0)+1,1))-1)+IF('Standard Profiles'!$G$22=$B$10,7,0)+IF('Standard Profiles'!$G$22=$B$17,14,0)+IF('Standard Profiles'!$G$22=$B$24,21,0),0)),0)</f>
        <v>3.7852344392478412</v>
      </c>
      <c r="I1866">
        <f t="shared" si="216"/>
        <v>3.6338250616779297</v>
      </c>
      <c r="J1866">
        <f t="shared" si="217"/>
        <v>10.930025243816122</v>
      </c>
      <c r="K1866">
        <f t="shared" si="218"/>
        <v>0.32467777748434296</v>
      </c>
      <c r="L1866">
        <f t="shared" si="219"/>
        <v>0.16233888874217148</v>
      </c>
      <c r="M1866">
        <f t="shared" si="220"/>
        <v>0</v>
      </c>
      <c r="N1866" s="45">
        <f t="shared" si="221"/>
        <v>45003.33333332889</v>
      </c>
    </row>
    <row r="1867" spans="2:14" x14ac:dyDescent="0.25">
      <c r="B1867">
        <f t="shared" si="215"/>
        <v>6</v>
      </c>
      <c r="C1867" s="16">
        <v>1833</v>
      </c>
      <c r="D1867" cm="1">
        <f t="array" ref="D1867">IFERROR(INDEX(Jesper!AH$2:AH$366,ROUNDDOWN($C1867/24,0)+1,1)*INDEX($D$3:$AA$30,INDEX(Jesper!$R$2:$R$366,ROW(INDEX(Jesper!AH$2:AH$366,ROUNDDOWN($C1867/24,0)+1,1))-1)+IF('Standard Profiles'!$G$18=$B$10,7,0)+IF('Standard Profiles'!$G$18=$B$17,14,0)+IF('Standard Profiles'!$G$18=$B$24,21,0),MOD($C1867,24)+1)/SUM(INDEX($D$3:$AA$30,INDEX(Jesper!$R$2:$R$366,ROW(INDEX(Jesper!AH$2:AH$366,ROUNDDOWN($C1867/24,0)+1,1))-1)+IF('Standard Profiles'!$G$18=$B$10,7,0)+IF('Standard Profiles'!$G$18=$B$17,14,0)+IF('Standard Profiles'!$G$18=$B$24,21,0),0)),0)</f>
        <v>0</v>
      </c>
      <c r="E1867" cm="1">
        <f t="array" ref="E1867">IFERROR(INDEX(Jesper!AI$2:AI$366,ROUNDDOWN($C1867/24,0)+1,1)*INDEX($D$3:$AA$30,INDEX(Jesper!$R$2:$R$366,ROW(INDEX(Jesper!AI$2:AI$366,ROUNDDOWN($C1867/24,0)+1,1))-1)+IF('Standard Profiles'!$G$19=$B$10,7,0)+IF('Standard Profiles'!$G$19=$B$17,14,0)+IF('Standard Profiles'!$G$19=$B$24,21,0),MOD($C1867,24)+1)/SUM(INDEX($D$3:$AA$30,INDEX(Jesper!$R$2:$R$366,ROW(INDEX(Jesper!AI$2:AI$366,ROUNDDOWN($C1867/24,0)+1,1))-1)+IF('Standard Profiles'!$G$19=$B$10,7,0)+IF('Standard Profiles'!$G$19=$B$17,14,0)+IF('Standard Profiles'!$G$19=$B$24,21,0),0)),0)</f>
        <v>4.0584722185542867</v>
      </c>
      <c r="F1867" cm="1">
        <f t="array" ref="F1867">IFERROR(INDEX(Jesper!AJ$2:AJ$366,ROUNDDOWN($C1867/24,0)+1,1)*INDEX($D$3:$AA$30,INDEX(Jesper!$R$2:$R$366,ROW(INDEX(Jesper!AJ$2:AJ$366,ROUNDDOWN($C1867/24,0)+1,1))-1)+IF('Standard Profiles'!$G$20=$B$10,7,0)+IF('Standard Profiles'!$G$20=$B$17,14,0)+IF('Standard Profiles'!$G$20=$B$24,21,0),MOD($C1867,24)+1)/SUM(INDEX($D$3:$AA$30,INDEX(Jesper!$R$2:$R$366,ROW(INDEX(Jesper!AJ$2:AJ$366,ROUNDDOWN($C1867/24,0)+1,1))-1)+IF('Standard Profiles'!$G$20=$B$10,7,0)+IF('Standard Profiles'!$G$20=$B$17,14,0)+IF('Standard Profiles'!$G$20=$B$24,21,0),0)),0)</f>
        <v>3.0396700848269118</v>
      </c>
      <c r="G1867" cm="1">
        <f t="array" ref="G1867">IFERROR(INDEX(Jesper!AK$2:AK$366,ROUNDDOWN($C1867/24,0)+1,1)*INDEX($D$3:$AA$30,INDEX(Jesper!$R$2:$R$366,ROW(INDEX(Jesper!AK$2:AK$366,ROUNDDOWN($C1867/24,0)+1,1))-1)+IF('Standard Profiles'!$G$21=$B$10,7,0)+IF('Standard Profiles'!$G$21=$B$17,14,0)+IF('Standard Profiles'!$G$21=$B$24,21,0),MOD($C1867,24)+1)/SUM(INDEX($D$3:$AA$30,INDEX(Jesper!$R$2:$R$366,ROW(INDEX(Jesper!AK$2:AK$366,ROUNDDOWN($C1867/24,0)+1,1))-1)+IF('Standard Profiles'!$G$21=$B$10,7,0)+IF('Standard Profiles'!$G$21=$B$17,14,0)+IF('Standard Profiles'!$G$21=$B$24,21,0),0)),0)</f>
        <v>4.1674902290915252</v>
      </c>
      <c r="H1867" cm="1">
        <f t="array" ref="H1867">IFERROR(INDEX(Jesper!AL$2:AL$366,ROUNDDOWN($C1867/24,0)+1,1)*INDEX($D$3:$AA$30,INDEX(Jesper!$R$2:$R$366,ROW(INDEX(Jesper!AL$2:AL$366,ROUNDDOWN($C1867/24,0)+1,1))-1)+IF('Standard Profiles'!$G$22=$B$10,7,0)+IF('Standard Profiles'!$G$22=$B$17,14,0)+IF('Standard Profiles'!$G$22=$B$24,21,0),MOD($C1867,24)+1)/SUM(INDEX($D$3:$AA$30,INDEX(Jesper!$R$2:$R$366,ROW(INDEX(Jesper!AL$2:AL$366,ROUNDDOWN($C1867/24,0)+1,1))-1)+IF('Standard Profiles'!$G$22=$B$10,7,0)+IF('Standard Profiles'!$G$22=$B$17,14,0)+IF('Standard Profiles'!$G$22=$B$24,21,0),0)),0)</f>
        <v>3.7852344392478412</v>
      </c>
      <c r="I1867">
        <f t="shared" si="216"/>
        <v>3.6338250616779297</v>
      </c>
      <c r="J1867">
        <f t="shared" si="217"/>
        <v>10.930025243816122</v>
      </c>
      <c r="K1867">
        <f t="shared" si="218"/>
        <v>0.32467777748434296</v>
      </c>
      <c r="L1867">
        <f t="shared" si="219"/>
        <v>0.16233888874217148</v>
      </c>
      <c r="M1867">
        <f t="shared" si="220"/>
        <v>0</v>
      </c>
      <c r="N1867" s="45">
        <f t="shared" si="221"/>
        <v>45003.374999995554</v>
      </c>
    </row>
    <row r="1868" spans="2:14" x14ac:dyDescent="0.25">
      <c r="B1868">
        <f t="shared" si="215"/>
        <v>6</v>
      </c>
      <c r="C1868" s="16">
        <v>1834</v>
      </c>
      <c r="D1868" cm="1">
        <f t="array" ref="D1868">IFERROR(INDEX(Jesper!AH$2:AH$366,ROUNDDOWN($C1868/24,0)+1,1)*INDEX($D$3:$AA$30,INDEX(Jesper!$R$2:$R$366,ROW(INDEX(Jesper!AH$2:AH$366,ROUNDDOWN($C1868/24,0)+1,1))-1)+IF('Standard Profiles'!$G$18=$B$10,7,0)+IF('Standard Profiles'!$G$18=$B$17,14,0)+IF('Standard Profiles'!$G$18=$B$24,21,0),MOD($C1868,24)+1)/SUM(INDEX($D$3:$AA$30,INDEX(Jesper!$R$2:$R$366,ROW(INDEX(Jesper!AH$2:AH$366,ROUNDDOWN($C1868/24,0)+1,1))-1)+IF('Standard Profiles'!$G$18=$B$10,7,0)+IF('Standard Profiles'!$G$18=$B$17,14,0)+IF('Standard Profiles'!$G$18=$B$24,21,0),0)),0)</f>
        <v>0</v>
      </c>
      <c r="E1868" cm="1">
        <f t="array" ref="E1868">IFERROR(INDEX(Jesper!AI$2:AI$366,ROUNDDOWN($C1868/24,0)+1,1)*INDEX($D$3:$AA$30,INDEX(Jesper!$R$2:$R$366,ROW(INDEX(Jesper!AI$2:AI$366,ROUNDDOWN($C1868/24,0)+1,1))-1)+IF('Standard Profiles'!$G$19=$B$10,7,0)+IF('Standard Profiles'!$G$19=$B$17,14,0)+IF('Standard Profiles'!$G$19=$B$24,21,0),MOD($C1868,24)+1)/SUM(INDEX($D$3:$AA$30,INDEX(Jesper!$R$2:$R$366,ROW(INDEX(Jesper!AI$2:AI$366,ROUNDDOWN($C1868/24,0)+1,1))-1)+IF('Standard Profiles'!$G$19=$B$10,7,0)+IF('Standard Profiles'!$G$19=$B$17,14,0)+IF('Standard Profiles'!$G$19=$B$24,21,0),0)),0)</f>
        <v>4.0584722185542867</v>
      </c>
      <c r="F1868" cm="1">
        <f t="array" ref="F1868">IFERROR(INDEX(Jesper!AJ$2:AJ$366,ROUNDDOWN($C1868/24,0)+1,1)*INDEX($D$3:$AA$30,INDEX(Jesper!$R$2:$R$366,ROW(INDEX(Jesper!AJ$2:AJ$366,ROUNDDOWN($C1868/24,0)+1,1))-1)+IF('Standard Profiles'!$G$20=$B$10,7,0)+IF('Standard Profiles'!$G$20=$B$17,14,0)+IF('Standard Profiles'!$G$20=$B$24,21,0),MOD($C1868,24)+1)/SUM(INDEX($D$3:$AA$30,INDEX(Jesper!$R$2:$R$366,ROW(INDEX(Jesper!AJ$2:AJ$366,ROUNDDOWN($C1868/24,0)+1,1))-1)+IF('Standard Profiles'!$G$20=$B$10,7,0)+IF('Standard Profiles'!$G$20=$B$17,14,0)+IF('Standard Profiles'!$G$20=$B$24,21,0),0)),0)</f>
        <v>3.0396700848269118</v>
      </c>
      <c r="G1868" cm="1">
        <f t="array" ref="G1868">IFERROR(INDEX(Jesper!AK$2:AK$366,ROUNDDOWN($C1868/24,0)+1,1)*INDEX($D$3:$AA$30,INDEX(Jesper!$R$2:$R$366,ROW(INDEX(Jesper!AK$2:AK$366,ROUNDDOWN($C1868/24,0)+1,1))-1)+IF('Standard Profiles'!$G$21=$B$10,7,0)+IF('Standard Profiles'!$G$21=$B$17,14,0)+IF('Standard Profiles'!$G$21=$B$24,21,0),MOD($C1868,24)+1)/SUM(INDEX($D$3:$AA$30,INDEX(Jesper!$R$2:$R$366,ROW(INDEX(Jesper!AK$2:AK$366,ROUNDDOWN($C1868/24,0)+1,1))-1)+IF('Standard Profiles'!$G$21=$B$10,7,0)+IF('Standard Profiles'!$G$21=$B$17,14,0)+IF('Standard Profiles'!$G$21=$B$24,21,0),0)),0)</f>
        <v>4.1674902290915252</v>
      </c>
      <c r="H1868" cm="1">
        <f t="array" ref="H1868">IFERROR(INDEX(Jesper!AL$2:AL$366,ROUNDDOWN($C1868/24,0)+1,1)*INDEX($D$3:$AA$30,INDEX(Jesper!$R$2:$R$366,ROW(INDEX(Jesper!AL$2:AL$366,ROUNDDOWN($C1868/24,0)+1,1))-1)+IF('Standard Profiles'!$G$22=$B$10,7,0)+IF('Standard Profiles'!$G$22=$B$17,14,0)+IF('Standard Profiles'!$G$22=$B$24,21,0),MOD($C1868,24)+1)/SUM(INDEX($D$3:$AA$30,INDEX(Jesper!$R$2:$R$366,ROW(INDEX(Jesper!AL$2:AL$366,ROUNDDOWN($C1868/24,0)+1,1))-1)+IF('Standard Profiles'!$G$22=$B$10,7,0)+IF('Standard Profiles'!$G$22=$B$17,14,0)+IF('Standard Profiles'!$G$22=$B$24,21,0),0)),0)</f>
        <v>3.7852344392478412</v>
      </c>
      <c r="I1868">
        <f t="shared" si="216"/>
        <v>3.6338250616779297</v>
      </c>
      <c r="J1868">
        <f t="shared" si="217"/>
        <v>10.930025243816122</v>
      </c>
      <c r="K1868">
        <f t="shared" si="218"/>
        <v>0.32467777748434296</v>
      </c>
      <c r="L1868">
        <f t="shared" si="219"/>
        <v>0.16233888874217148</v>
      </c>
      <c r="M1868">
        <f t="shared" si="220"/>
        <v>0</v>
      </c>
      <c r="N1868" s="45">
        <f t="shared" si="221"/>
        <v>45003.416666662219</v>
      </c>
    </row>
    <row r="1869" spans="2:14" x14ac:dyDescent="0.25">
      <c r="B1869">
        <f t="shared" si="215"/>
        <v>6</v>
      </c>
      <c r="C1869" s="16">
        <v>1835</v>
      </c>
      <c r="D1869" cm="1">
        <f t="array" ref="D1869">IFERROR(INDEX(Jesper!AH$2:AH$366,ROUNDDOWN($C1869/24,0)+1,1)*INDEX($D$3:$AA$30,INDEX(Jesper!$R$2:$R$366,ROW(INDEX(Jesper!AH$2:AH$366,ROUNDDOWN($C1869/24,0)+1,1))-1)+IF('Standard Profiles'!$G$18=$B$10,7,0)+IF('Standard Profiles'!$G$18=$B$17,14,0)+IF('Standard Profiles'!$G$18=$B$24,21,0),MOD($C1869,24)+1)/SUM(INDEX($D$3:$AA$30,INDEX(Jesper!$R$2:$R$366,ROW(INDEX(Jesper!AH$2:AH$366,ROUNDDOWN($C1869/24,0)+1,1))-1)+IF('Standard Profiles'!$G$18=$B$10,7,0)+IF('Standard Profiles'!$G$18=$B$17,14,0)+IF('Standard Profiles'!$G$18=$B$24,21,0),0)),0)</f>
        <v>0</v>
      </c>
      <c r="E1869" cm="1">
        <f t="array" ref="E1869">IFERROR(INDEX(Jesper!AI$2:AI$366,ROUNDDOWN($C1869/24,0)+1,1)*INDEX($D$3:$AA$30,INDEX(Jesper!$R$2:$R$366,ROW(INDEX(Jesper!AI$2:AI$366,ROUNDDOWN($C1869/24,0)+1,1))-1)+IF('Standard Profiles'!$G$19=$B$10,7,0)+IF('Standard Profiles'!$G$19=$B$17,14,0)+IF('Standard Profiles'!$G$19=$B$24,21,0),MOD($C1869,24)+1)/SUM(INDEX($D$3:$AA$30,INDEX(Jesper!$R$2:$R$366,ROW(INDEX(Jesper!AI$2:AI$366,ROUNDDOWN($C1869/24,0)+1,1))-1)+IF('Standard Profiles'!$G$19=$B$10,7,0)+IF('Standard Profiles'!$G$19=$B$17,14,0)+IF('Standard Profiles'!$G$19=$B$24,21,0),0)),0)</f>
        <v>4.0584722185542867</v>
      </c>
      <c r="F1869" cm="1">
        <f t="array" ref="F1869">IFERROR(INDEX(Jesper!AJ$2:AJ$366,ROUNDDOWN($C1869/24,0)+1,1)*INDEX($D$3:$AA$30,INDEX(Jesper!$R$2:$R$366,ROW(INDEX(Jesper!AJ$2:AJ$366,ROUNDDOWN($C1869/24,0)+1,1))-1)+IF('Standard Profiles'!$G$20=$B$10,7,0)+IF('Standard Profiles'!$G$20=$B$17,14,0)+IF('Standard Profiles'!$G$20=$B$24,21,0),MOD($C1869,24)+1)/SUM(INDEX($D$3:$AA$30,INDEX(Jesper!$R$2:$R$366,ROW(INDEX(Jesper!AJ$2:AJ$366,ROUNDDOWN($C1869/24,0)+1,1))-1)+IF('Standard Profiles'!$G$20=$B$10,7,0)+IF('Standard Profiles'!$G$20=$B$17,14,0)+IF('Standard Profiles'!$G$20=$B$24,21,0),0)),0)</f>
        <v>3.0396700848269118</v>
      </c>
      <c r="G1869" cm="1">
        <f t="array" ref="G1869">IFERROR(INDEX(Jesper!AK$2:AK$366,ROUNDDOWN($C1869/24,0)+1,1)*INDEX($D$3:$AA$30,INDEX(Jesper!$R$2:$R$366,ROW(INDEX(Jesper!AK$2:AK$366,ROUNDDOWN($C1869/24,0)+1,1))-1)+IF('Standard Profiles'!$G$21=$B$10,7,0)+IF('Standard Profiles'!$G$21=$B$17,14,0)+IF('Standard Profiles'!$G$21=$B$24,21,0),MOD($C1869,24)+1)/SUM(INDEX($D$3:$AA$30,INDEX(Jesper!$R$2:$R$366,ROW(INDEX(Jesper!AK$2:AK$366,ROUNDDOWN($C1869/24,0)+1,1))-1)+IF('Standard Profiles'!$G$21=$B$10,7,0)+IF('Standard Profiles'!$G$21=$B$17,14,0)+IF('Standard Profiles'!$G$21=$B$24,21,0),0)),0)</f>
        <v>4.1674902290915252</v>
      </c>
      <c r="H1869" cm="1">
        <f t="array" ref="H1869">IFERROR(INDEX(Jesper!AL$2:AL$366,ROUNDDOWN($C1869/24,0)+1,1)*INDEX($D$3:$AA$30,INDEX(Jesper!$R$2:$R$366,ROW(INDEX(Jesper!AL$2:AL$366,ROUNDDOWN($C1869/24,0)+1,1))-1)+IF('Standard Profiles'!$G$22=$B$10,7,0)+IF('Standard Profiles'!$G$22=$B$17,14,0)+IF('Standard Profiles'!$G$22=$B$24,21,0),MOD($C1869,24)+1)/SUM(INDEX($D$3:$AA$30,INDEX(Jesper!$R$2:$R$366,ROW(INDEX(Jesper!AL$2:AL$366,ROUNDDOWN($C1869/24,0)+1,1))-1)+IF('Standard Profiles'!$G$22=$B$10,7,0)+IF('Standard Profiles'!$G$22=$B$17,14,0)+IF('Standard Profiles'!$G$22=$B$24,21,0),0)),0)</f>
        <v>3.7852344392478412</v>
      </c>
      <c r="I1869">
        <f t="shared" si="216"/>
        <v>3.6338250616779297</v>
      </c>
      <c r="J1869">
        <f t="shared" si="217"/>
        <v>10.930025243816122</v>
      </c>
      <c r="K1869">
        <f t="shared" si="218"/>
        <v>0.32467777748434296</v>
      </c>
      <c r="L1869">
        <f t="shared" si="219"/>
        <v>0.16233888874217148</v>
      </c>
      <c r="M1869">
        <f t="shared" si="220"/>
        <v>0</v>
      </c>
      <c r="N1869" s="45">
        <f t="shared" si="221"/>
        <v>45003.458333328883</v>
      </c>
    </row>
    <row r="1870" spans="2:14" x14ac:dyDescent="0.25">
      <c r="B1870">
        <f t="shared" si="215"/>
        <v>6</v>
      </c>
      <c r="C1870" s="16">
        <v>1836</v>
      </c>
      <c r="D1870" cm="1">
        <f t="array" ref="D1870">IFERROR(INDEX(Jesper!AH$2:AH$366,ROUNDDOWN($C1870/24,0)+1,1)*INDEX($D$3:$AA$30,INDEX(Jesper!$R$2:$R$366,ROW(INDEX(Jesper!AH$2:AH$366,ROUNDDOWN($C1870/24,0)+1,1))-1)+IF('Standard Profiles'!$G$18=$B$10,7,0)+IF('Standard Profiles'!$G$18=$B$17,14,0)+IF('Standard Profiles'!$G$18=$B$24,21,0),MOD($C1870,24)+1)/SUM(INDEX($D$3:$AA$30,INDEX(Jesper!$R$2:$R$366,ROW(INDEX(Jesper!AH$2:AH$366,ROUNDDOWN($C1870/24,0)+1,1))-1)+IF('Standard Profiles'!$G$18=$B$10,7,0)+IF('Standard Profiles'!$G$18=$B$17,14,0)+IF('Standard Profiles'!$G$18=$B$24,21,0),0)),0)</f>
        <v>0</v>
      </c>
      <c r="E1870" cm="1">
        <f t="array" ref="E1870">IFERROR(INDEX(Jesper!AI$2:AI$366,ROUNDDOWN($C1870/24,0)+1,1)*INDEX($D$3:$AA$30,INDEX(Jesper!$R$2:$R$366,ROW(INDEX(Jesper!AI$2:AI$366,ROUNDDOWN($C1870/24,0)+1,1))-1)+IF('Standard Profiles'!$G$19=$B$10,7,0)+IF('Standard Profiles'!$G$19=$B$17,14,0)+IF('Standard Profiles'!$G$19=$B$24,21,0),MOD($C1870,24)+1)/SUM(INDEX($D$3:$AA$30,INDEX(Jesper!$R$2:$R$366,ROW(INDEX(Jesper!AI$2:AI$366,ROUNDDOWN($C1870/24,0)+1,1))-1)+IF('Standard Profiles'!$G$19=$B$10,7,0)+IF('Standard Profiles'!$G$19=$B$17,14,0)+IF('Standard Profiles'!$G$19=$B$24,21,0),0)),0)</f>
        <v>4.0584722185542867</v>
      </c>
      <c r="F1870" cm="1">
        <f t="array" ref="F1870">IFERROR(INDEX(Jesper!AJ$2:AJ$366,ROUNDDOWN($C1870/24,0)+1,1)*INDEX($D$3:$AA$30,INDEX(Jesper!$R$2:$R$366,ROW(INDEX(Jesper!AJ$2:AJ$366,ROUNDDOWN($C1870/24,0)+1,1))-1)+IF('Standard Profiles'!$G$20=$B$10,7,0)+IF('Standard Profiles'!$G$20=$B$17,14,0)+IF('Standard Profiles'!$G$20=$B$24,21,0),MOD($C1870,24)+1)/SUM(INDEX($D$3:$AA$30,INDEX(Jesper!$R$2:$R$366,ROW(INDEX(Jesper!AJ$2:AJ$366,ROUNDDOWN($C1870/24,0)+1,1))-1)+IF('Standard Profiles'!$G$20=$B$10,7,0)+IF('Standard Profiles'!$G$20=$B$17,14,0)+IF('Standard Profiles'!$G$20=$B$24,21,0),0)),0)</f>
        <v>3.0396700848269118</v>
      </c>
      <c r="G1870" cm="1">
        <f t="array" ref="G1870">IFERROR(INDEX(Jesper!AK$2:AK$366,ROUNDDOWN($C1870/24,0)+1,1)*INDEX($D$3:$AA$30,INDEX(Jesper!$R$2:$R$366,ROW(INDEX(Jesper!AK$2:AK$366,ROUNDDOWN($C1870/24,0)+1,1))-1)+IF('Standard Profiles'!$G$21=$B$10,7,0)+IF('Standard Profiles'!$G$21=$B$17,14,0)+IF('Standard Profiles'!$G$21=$B$24,21,0),MOD($C1870,24)+1)/SUM(INDEX($D$3:$AA$30,INDEX(Jesper!$R$2:$R$366,ROW(INDEX(Jesper!AK$2:AK$366,ROUNDDOWN($C1870/24,0)+1,1))-1)+IF('Standard Profiles'!$G$21=$B$10,7,0)+IF('Standard Profiles'!$G$21=$B$17,14,0)+IF('Standard Profiles'!$G$21=$B$24,21,0),0)),0)</f>
        <v>4.1674902290915252</v>
      </c>
      <c r="H1870" cm="1">
        <f t="array" ref="H1870">IFERROR(INDEX(Jesper!AL$2:AL$366,ROUNDDOWN($C1870/24,0)+1,1)*INDEX($D$3:$AA$30,INDEX(Jesper!$R$2:$R$366,ROW(INDEX(Jesper!AL$2:AL$366,ROUNDDOWN($C1870/24,0)+1,1))-1)+IF('Standard Profiles'!$G$22=$B$10,7,0)+IF('Standard Profiles'!$G$22=$B$17,14,0)+IF('Standard Profiles'!$G$22=$B$24,21,0),MOD($C1870,24)+1)/SUM(INDEX($D$3:$AA$30,INDEX(Jesper!$R$2:$R$366,ROW(INDEX(Jesper!AL$2:AL$366,ROUNDDOWN($C1870/24,0)+1,1))-1)+IF('Standard Profiles'!$G$22=$B$10,7,0)+IF('Standard Profiles'!$G$22=$B$17,14,0)+IF('Standard Profiles'!$G$22=$B$24,21,0),0)),0)</f>
        <v>3.7852344392478412</v>
      </c>
      <c r="I1870">
        <f t="shared" si="216"/>
        <v>3.6338250616779297</v>
      </c>
      <c r="J1870">
        <f t="shared" si="217"/>
        <v>10.930025243816122</v>
      </c>
      <c r="K1870">
        <f t="shared" si="218"/>
        <v>0.32467777748434296</v>
      </c>
      <c r="L1870">
        <f t="shared" si="219"/>
        <v>0.16233888874217148</v>
      </c>
      <c r="M1870">
        <f t="shared" si="220"/>
        <v>0</v>
      </c>
      <c r="N1870" s="45">
        <f t="shared" si="221"/>
        <v>45003.499999995547</v>
      </c>
    </row>
    <row r="1871" spans="2:14" x14ac:dyDescent="0.25">
      <c r="B1871">
        <f t="shared" si="215"/>
        <v>6</v>
      </c>
      <c r="C1871" s="16">
        <v>1837</v>
      </c>
      <c r="D1871" cm="1">
        <f t="array" ref="D1871">IFERROR(INDEX(Jesper!AH$2:AH$366,ROUNDDOWN($C1871/24,0)+1,1)*INDEX($D$3:$AA$30,INDEX(Jesper!$R$2:$R$366,ROW(INDEX(Jesper!AH$2:AH$366,ROUNDDOWN($C1871/24,0)+1,1))-1)+IF('Standard Profiles'!$G$18=$B$10,7,0)+IF('Standard Profiles'!$G$18=$B$17,14,0)+IF('Standard Profiles'!$G$18=$B$24,21,0),MOD($C1871,24)+1)/SUM(INDEX($D$3:$AA$30,INDEX(Jesper!$R$2:$R$366,ROW(INDEX(Jesper!AH$2:AH$366,ROUNDDOWN($C1871/24,0)+1,1))-1)+IF('Standard Profiles'!$G$18=$B$10,7,0)+IF('Standard Profiles'!$G$18=$B$17,14,0)+IF('Standard Profiles'!$G$18=$B$24,21,0),0)),0)</f>
        <v>0</v>
      </c>
      <c r="E1871" cm="1">
        <f t="array" ref="E1871">IFERROR(INDEX(Jesper!AI$2:AI$366,ROUNDDOWN($C1871/24,0)+1,1)*INDEX($D$3:$AA$30,INDEX(Jesper!$R$2:$R$366,ROW(INDEX(Jesper!AI$2:AI$366,ROUNDDOWN($C1871/24,0)+1,1))-1)+IF('Standard Profiles'!$G$19=$B$10,7,0)+IF('Standard Profiles'!$G$19=$B$17,14,0)+IF('Standard Profiles'!$G$19=$B$24,21,0),MOD($C1871,24)+1)/SUM(INDEX($D$3:$AA$30,INDEX(Jesper!$R$2:$R$366,ROW(INDEX(Jesper!AI$2:AI$366,ROUNDDOWN($C1871/24,0)+1,1))-1)+IF('Standard Profiles'!$G$19=$B$10,7,0)+IF('Standard Profiles'!$G$19=$B$17,14,0)+IF('Standard Profiles'!$G$19=$B$24,21,0),0)),0)</f>
        <v>4.0584722185542867</v>
      </c>
      <c r="F1871" cm="1">
        <f t="array" ref="F1871">IFERROR(INDEX(Jesper!AJ$2:AJ$366,ROUNDDOWN($C1871/24,0)+1,1)*INDEX($D$3:$AA$30,INDEX(Jesper!$R$2:$R$366,ROW(INDEX(Jesper!AJ$2:AJ$366,ROUNDDOWN($C1871/24,0)+1,1))-1)+IF('Standard Profiles'!$G$20=$B$10,7,0)+IF('Standard Profiles'!$G$20=$B$17,14,0)+IF('Standard Profiles'!$G$20=$B$24,21,0),MOD($C1871,24)+1)/SUM(INDEX($D$3:$AA$30,INDEX(Jesper!$R$2:$R$366,ROW(INDEX(Jesper!AJ$2:AJ$366,ROUNDDOWN($C1871/24,0)+1,1))-1)+IF('Standard Profiles'!$G$20=$B$10,7,0)+IF('Standard Profiles'!$G$20=$B$17,14,0)+IF('Standard Profiles'!$G$20=$B$24,21,0),0)),0)</f>
        <v>3.0396700848269118</v>
      </c>
      <c r="G1871" cm="1">
        <f t="array" ref="G1871">IFERROR(INDEX(Jesper!AK$2:AK$366,ROUNDDOWN($C1871/24,0)+1,1)*INDEX($D$3:$AA$30,INDEX(Jesper!$R$2:$R$366,ROW(INDEX(Jesper!AK$2:AK$366,ROUNDDOWN($C1871/24,0)+1,1))-1)+IF('Standard Profiles'!$G$21=$B$10,7,0)+IF('Standard Profiles'!$G$21=$B$17,14,0)+IF('Standard Profiles'!$G$21=$B$24,21,0),MOD($C1871,24)+1)/SUM(INDEX($D$3:$AA$30,INDEX(Jesper!$R$2:$R$366,ROW(INDEX(Jesper!AK$2:AK$366,ROUNDDOWN($C1871/24,0)+1,1))-1)+IF('Standard Profiles'!$G$21=$B$10,7,0)+IF('Standard Profiles'!$G$21=$B$17,14,0)+IF('Standard Profiles'!$G$21=$B$24,21,0),0)),0)</f>
        <v>4.1674902290915252</v>
      </c>
      <c r="H1871" cm="1">
        <f t="array" ref="H1871">IFERROR(INDEX(Jesper!AL$2:AL$366,ROUNDDOWN($C1871/24,0)+1,1)*INDEX($D$3:$AA$30,INDEX(Jesper!$R$2:$R$366,ROW(INDEX(Jesper!AL$2:AL$366,ROUNDDOWN($C1871/24,0)+1,1))-1)+IF('Standard Profiles'!$G$22=$B$10,7,0)+IF('Standard Profiles'!$G$22=$B$17,14,0)+IF('Standard Profiles'!$G$22=$B$24,21,0),MOD($C1871,24)+1)/SUM(INDEX($D$3:$AA$30,INDEX(Jesper!$R$2:$R$366,ROW(INDEX(Jesper!AL$2:AL$366,ROUNDDOWN($C1871/24,0)+1,1))-1)+IF('Standard Profiles'!$G$22=$B$10,7,0)+IF('Standard Profiles'!$G$22=$B$17,14,0)+IF('Standard Profiles'!$G$22=$B$24,21,0),0)),0)</f>
        <v>3.7852344392478412</v>
      </c>
      <c r="I1871">
        <f t="shared" si="216"/>
        <v>3.6338250616779297</v>
      </c>
      <c r="J1871">
        <f t="shared" si="217"/>
        <v>10.930025243816122</v>
      </c>
      <c r="K1871">
        <f t="shared" si="218"/>
        <v>0.32467777748434296</v>
      </c>
      <c r="L1871">
        <f t="shared" si="219"/>
        <v>0.16233888874217148</v>
      </c>
      <c r="M1871">
        <f t="shared" si="220"/>
        <v>0</v>
      </c>
      <c r="N1871" s="45">
        <f t="shared" si="221"/>
        <v>45003.541666662211</v>
      </c>
    </row>
    <row r="1872" spans="2:14" x14ac:dyDescent="0.25">
      <c r="B1872">
        <f t="shared" si="215"/>
        <v>6</v>
      </c>
      <c r="C1872" s="16">
        <v>1838</v>
      </c>
      <c r="D1872" cm="1">
        <f t="array" ref="D1872">IFERROR(INDEX(Jesper!AH$2:AH$366,ROUNDDOWN($C1872/24,0)+1,1)*INDEX($D$3:$AA$30,INDEX(Jesper!$R$2:$R$366,ROW(INDEX(Jesper!AH$2:AH$366,ROUNDDOWN($C1872/24,0)+1,1))-1)+IF('Standard Profiles'!$G$18=$B$10,7,0)+IF('Standard Profiles'!$G$18=$B$17,14,0)+IF('Standard Profiles'!$G$18=$B$24,21,0),MOD($C1872,24)+1)/SUM(INDEX($D$3:$AA$30,INDEX(Jesper!$R$2:$R$366,ROW(INDEX(Jesper!AH$2:AH$366,ROUNDDOWN($C1872/24,0)+1,1))-1)+IF('Standard Profiles'!$G$18=$B$10,7,0)+IF('Standard Profiles'!$G$18=$B$17,14,0)+IF('Standard Profiles'!$G$18=$B$24,21,0),0)),0)</f>
        <v>0</v>
      </c>
      <c r="E1872" cm="1">
        <f t="array" ref="E1872">IFERROR(INDEX(Jesper!AI$2:AI$366,ROUNDDOWN($C1872/24,0)+1,1)*INDEX($D$3:$AA$30,INDEX(Jesper!$R$2:$R$366,ROW(INDEX(Jesper!AI$2:AI$366,ROUNDDOWN($C1872/24,0)+1,1))-1)+IF('Standard Profiles'!$G$19=$B$10,7,0)+IF('Standard Profiles'!$G$19=$B$17,14,0)+IF('Standard Profiles'!$G$19=$B$24,21,0),MOD($C1872,24)+1)/SUM(INDEX($D$3:$AA$30,INDEX(Jesper!$R$2:$R$366,ROW(INDEX(Jesper!AI$2:AI$366,ROUNDDOWN($C1872/24,0)+1,1))-1)+IF('Standard Profiles'!$G$19=$B$10,7,0)+IF('Standard Profiles'!$G$19=$B$17,14,0)+IF('Standard Profiles'!$G$19=$B$24,21,0),0)),0)</f>
        <v>4.0584722185542867</v>
      </c>
      <c r="F1872" cm="1">
        <f t="array" ref="F1872">IFERROR(INDEX(Jesper!AJ$2:AJ$366,ROUNDDOWN($C1872/24,0)+1,1)*INDEX($D$3:$AA$30,INDEX(Jesper!$R$2:$R$366,ROW(INDEX(Jesper!AJ$2:AJ$366,ROUNDDOWN($C1872/24,0)+1,1))-1)+IF('Standard Profiles'!$G$20=$B$10,7,0)+IF('Standard Profiles'!$G$20=$B$17,14,0)+IF('Standard Profiles'!$G$20=$B$24,21,0),MOD($C1872,24)+1)/SUM(INDEX($D$3:$AA$30,INDEX(Jesper!$R$2:$R$366,ROW(INDEX(Jesper!AJ$2:AJ$366,ROUNDDOWN($C1872/24,0)+1,1))-1)+IF('Standard Profiles'!$G$20=$B$10,7,0)+IF('Standard Profiles'!$G$20=$B$17,14,0)+IF('Standard Profiles'!$G$20=$B$24,21,0),0)),0)</f>
        <v>3.0396700848269118</v>
      </c>
      <c r="G1872" cm="1">
        <f t="array" ref="G1872">IFERROR(INDEX(Jesper!AK$2:AK$366,ROUNDDOWN($C1872/24,0)+1,1)*INDEX($D$3:$AA$30,INDEX(Jesper!$R$2:$R$366,ROW(INDEX(Jesper!AK$2:AK$366,ROUNDDOWN($C1872/24,0)+1,1))-1)+IF('Standard Profiles'!$G$21=$B$10,7,0)+IF('Standard Profiles'!$G$21=$B$17,14,0)+IF('Standard Profiles'!$G$21=$B$24,21,0),MOD($C1872,24)+1)/SUM(INDEX($D$3:$AA$30,INDEX(Jesper!$R$2:$R$366,ROW(INDEX(Jesper!AK$2:AK$366,ROUNDDOWN($C1872/24,0)+1,1))-1)+IF('Standard Profiles'!$G$21=$B$10,7,0)+IF('Standard Profiles'!$G$21=$B$17,14,0)+IF('Standard Profiles'!$G$21=$B$24,21,0),0)),0)</f>
        <v>4.1674902290915252</v>
      </c>
      <c r="H1872" cm="1">
        <f t="array" ref="H1872">IFERROR(INDEX(Jesper!AL$2:AL$366,ROUNDDOWN($C1872/24,0)+1,1)*INDEX($D$3:$AA$30,INDEX(Jesper!$R$2:$R$366,ROW(INDEX(Jesper!AL$2:AL$366,ROUNDDOWN($C1872/24,0)+1,1))-1)+IF('Standard Profiles'!$G$22=$B$10,7,0)+IF('Standard Profiles'!$G$22=$B$17,14,0)+IF('Standard Profiles'!$G$22=$B$24,21,0),MOD($C1872,24)+1)/SUM(INDEX($D$3:$AA$30,INDEX(Jesper!$R$2:$R$366,ROW(INDEX(Jesper!AL$2:AL$366,ROUNDDOWN($C1872/24,0)+1,1))-1)+IF('Standard Profiles'!$G$22=$B$10,7,0)+IF('Standard Profiles'!$G$22=$B$17,14,0)+IF('Standard Profiles'!$G$22=$B$24,21,0),0)),0)</f>
        <v>3.7852344392478412</v>
      </c>
      <c r="I1872">
        <f t="shared" si="216"/>
        <v>3.6338250616779297</v>
      </c>
      <c r="J1872">
        <f t="shared" si="217"/>
        <v>10.930025243816122</v>
      </c>
      <c r="K1872">
        <f t="shared" si="218"/>
        <v>0.32467777748434296</v>
      </c>
      <c r="L1872">
        <f t="shared" si="219"/>
        <v>0.16233888874217148</v>
      </c>
      <c r="M1872">
        <f t="shared" si="220"/>
        <v>0</v>
      </c>
      <c r="N1872" s="45">
        <f t="shared" si="221"/>
        <v>45003.583333328876</v>
      </c>
    </row>
    <row r="1873" spans="2:14" x14ac:dyDescent="0.25">
      <c r="B1873">
        <f t="shared" si="215"/>
        <v>6</v>
      </c>
      <c r="C1873" s="16">
        <v>1839</v>
      </c>
      <c r="D1873" cm="1">
        <f t="array" ref="D1873">IFERROR(INDEX(Jesper!AH$2:AH$366,ROUNDDOWN($C1873/24,0)+1,1)*INDEX($D$3:$AA$30,INDEX(Jesper!$R$2:$R$366,ROW(INDEX(Jesper!AH$2:AH$366,ROUNDDOWN($C1873/24,0)+1,1))-1)+IF('Standard Profiles'!$G$18=$B$10,7,0)+IF('Standard Profiles'!$G$18=$B$17,14,0)+IF('Standard Profiles'!$G$18=$B$24,21,0),MOD($C1873,24)+1)/SUM(INDEX($D$3:$AA$30,INDEX(Jesper!$R$2:$R$366,ROW(INDEX(Jesper!AH$2:AH$366,ROUNDDOWN($C1873/24,0)+1,1))-1)+IF('Standard Profiles'!$G$18=$B$10,7,0)+IF('Standard Profiles'!$G$18=$B$17,14,0)+IF('Standard Profiles'!$G$18=$B$24,21,0),0)),0)</f>
        <v>0</v>
      </c>
      <c r="E1873" cm="1">
        <f t="array" ref="E1873">IFERROR(INDEX(Jesper!AI$2:AI$366,ROUNDDOWN($C1873/24,0)+1,1)*INDEX($D$3:$AA$30,INDEX(Jesper!$R$2:$R$366,ROW(INDEX(Jesper!AI$2:AI$366,ROUNDDOWN($C1873/24,0)+1,1))-1)+IF('Standard Profiles'!$G$19=$B$10,7,0)+IF('Standard Profiles'!$G$19=$B$17,14,0)+IF('Standard Profiles'!$G$19=$B$24,21,0),MOD($C1873,24)+1)/SUM(INDEX($D$3:$AA$30,INDEX(Jesper!$R$2:$R$366,ROW(INDEX(Jesper!AI$2:AI$366,ROUNDDOWN($C1873/24,0)+1,1))-1)+IF('Standard Profiles'!$G$19=$B$10,7,0)+IF('Standard Profiles'!$G$19=$B$17,14,0)+IF('Standard Profiles'!$G$19=$B$24,21,0),0)),0)</f>
        <v>4.0584722185542867</v>
      </c>
      <c r="F1873" cm="1">
        <f t="array" ref="F1873">IFERROR(INDEX(Jesper!AJ$2:AJ$366,ROUNDDOWN($C1873/24,0)+1,1)*INDEX($D$3:$AA$30,INDEX(Jesper!$R$2:$R$366,ROW(INDEX(Jesper!AJ$2:AJ$366,ROUNDDOWN($C1873/24,0)+1,1))-1)+IF('Standard Profiles'!$G$20=$B$10,7,0)+IF('Standard Profiles'!$G$20=$B$17,14,0)+IF('Standard Profiles'!$G$20=$B$24,21,0),MOD($C1873,24)+1)/SUM(INDEX($D$3:$AA$30,INDEX(Jesper!$R$2:$R$366,ROW(INDEX(Jesper!AJ$2:AJ$366,ROUNDDOWN($C1873/24,0)+1,1))-1)+IF('Standard Profiles'!$G$20=$B$10,7,0)+IF('Standard Profiles'!$G$20=$B$17,14,0)+IF('Standard Profiles'!$G$20=$B$24,21,0),0)),0)</f>
        <v>3.0396700848269118</v>
      </c>
      <c r="G1873" cm="1">
        <f t="array" ref="G1873">IFERROR(INDEX(Jesper!AK$2:AK$366,ROUNDDOWN($C1873/24,0)+1,1)*INDEX($D$3:$AA$30,INDEX(Jesper!$R$2:$R$366,ROW(INDEX(Jesper!AK$2:AK$366,ROUNDDOWN($C1873/24,0)+1,1))-1)+IF('Standard Profiles'!$G$21=$B$10,7,0)+IF('Standard Profiles'!$G$21=$B$17,14,0)+IF('Standard Profiles'!$G$21=$B$24,21,0),MOD($C1873,24)+1)/SUM(INDEX($D$3:$AA$30,INDEX(Jesper!$R$2:$R$366,ROW(INDEX(Jesper!AK$2:AK$366,ROUNDDOWN($C1873/24,0)+1,1))-1)+IF('Standard Profiles'!$G$21=$B$10,7,0)+IF('Standard Profiles'!$G$21=$B$17,14,0)+IF('Standard Profiles'!$G$21=$B$24,21,0),0)),0)</f>
        <v>4.1674902290915252</v>
      </c>
      <c r="H1873" cm="1">
        <f t="array" ref="H1873">IFERROR(INDEX(Jesper!AL$2:AL$366,ROUNDDOWN($C1873/24,0)+1,1)*INDEX($D$3:$AA$30,INDEX(Jesper!$R$2:$R$366,ROW(INDEX(Jesper!AL$2:AL$366,ROUNDDOWN($C1873/24,0)+1,1))-1)+IF('Standard Profiles'!$G$22=$B$10,7,0)+IF('Standard Profiles'!$G$22=$B$17,14,0)+IF('Standard Profiles'!$G$22=$B$24,21,0),MOD($C1873,24)+1)/SUM(INDEX($D$3:$AA$30,INDEX(Jesper!$R$2:$R$366,ROW(INDEX(Jesper!AL$2:AL$366,ROUNDDOWN($C1873/24,0)+1,1))-1)+IF('Standard Profiles'!$G$22=$B$10,7,0)+IF('Standard Profiles'!$G$22=$B$17,14,0)+IF('Standard Profiles'!$G$22=$B$24,21,0),0)),0)</f>
        <v>3.4222667532925688</v>
      </c>
      <c r="I1873">
        <f t="shared" si="216"/>
        <v>3.2853760831608678</v>
      </c>
      <c r="J1873">
        <f t="shared" si="217"/>
        <v>10.91550653637791</v>
      </c>
      <c r="K1873">
        <f t="shared" si="218"/>
        <v>0.32467777748434296</v>
      </c>
      <c r="L1873">
        <f t="shared" si="219"/>
        <v>0.16233888874217148</v>
      </c>
      <c r="M1873">
        <f t="shared" si="220"/>
        <v>0</v>
      </c>
      <c r="N1873" s="45">
        <f t="shared" si="221"/>
        <v>45003.62499999554</v>
      </c>
    </row>
    <row r="1874" spans="2:14" x14ac:dyDescent="0.25">
      <c r="B1874">
        <f t="shared" si="215"/>
        <v>6</v>
      </c>
      <c r="C1874" s="16">
        <v>1840</v>
      </c>
      <c r="D1874" cm="1">
        <f t="array" ref="D1874">IFERROR(INDEX(Jesper!AH$2:AH$366,ROUNDDOWN($C1874/24,0)+1,1)*INDEX($D$3:$AA$30,INDEX(Jesper!$R$2:$R$366,ROW(INDEX(Jesper!AH$2:AH$366,ROUNDDOWN($C1874/24,0)+1,1))-1)+IF('Standard Profiles'!$G$18=$B$10,7,0)+IF('Standard Profiles'!$G$18=$B$17,14,0)+IF('Standard Profiles'!$G$18=$B$24,21,0),MOD($C1874,24)+1)/SUM(INDEX($D$3:$AA$30,INDEX(Jesper!$R$2:$R$366,ROW(INDEX(Jesper!AH$2:AH$366,ROUNDDOWN($C1874/24,0)+1,1))-1)+IF('Standard Profiles'!$G$18=$B$10,7,0)+IF('Standard Profiles'!$G$18=$B$17,14,0)+IF('Standard Profiles'!$G$18=$B$24,21,0),0)),0)</f>
        <v>0</v>
      </c>
      <c r="E1874" cm="1">
        <f t="array" ref="E1874">IFERROR(INDEX(Jesper!AI$2:AI$366,ROUNDDOWN($C1874/24,0)+1,1)*INDEX($D$3:$AA$30,INDEX(Jesper!$R$2:$R$366,ROW(INDEX(Jesper!AI$2:AI$366,ROUNDDOWN($C1874/24,0)+1,1))-1)+IF('Standard Profiles'!$G$19=$B$10,7,0)+IF('Standard Profiles'!$G$19=$B$17,14,0)+IF('Standard Profiles'!$G$19=$B$24,21,0),MOD($C1874,24)+1)/SUM(INDEX($D$3:$AA$30,INDEX(Jesper!$R$2:$R$366,ROW(INDEX(Jesper!AI$2:AI$366,ROUNDDOWN($C1874/24,0)+1,1))-1)+IF('Standard Profiles'!$G$19=$B$10,7,0)+IF('Standard Profiles'!$G$19=$B$17,14,0)+IF('Standard Profiles'!$G$19=$B$24,21,0),0)),0)</f>
        <v>4.0584722185542867</v>
      </c>
      <c r="F1874" cm="1">
        <f t="array" ref="F1874">IFERROR(INDEX(Jesper!AJ$2:AJ$366,ROUNDDOWN($C1874/24,0)+1,1)*INDEX($D$3:$AA$30,INDEX(Jesper!$R$2:$R$366,ROW(INDEX(Jesper!AJ$2:AJ$366,ROUNDDOWN($C1874/24,0)+1,1))-1)+IF('Standard Profiles'!$G$20=$B$10,7,0)+IF('Standard Profiles'!$G$20=$B$17,14,0)+IF('Standard Profiles'!$G$20=$B$24,21,0),MOD($C1874,24)+1)/SUM(INDEX($D$3:$AA$30,INDEX(Jesper!$R$2:$R$366,ROW(INDEX(Jesper!AJ$2:AJ$366,ROUNDDOWN($C1874/24,0)+1,1))-1)+IF('Standard Profiles'!$G$20=$B$10,7,0)+IF('Standard Profiles'!$G$20=$B$17,14,0)+IF('Standard Profiles'!$G$20=$B$24,21,0),0)),0)</f>
        <v>3.0396700848269118</v>
      </c>
      <c r="G1874" cm="1">
        <f t="array" ref="G1874">IFERROR(INDEX(Jesper!AK$2:AK$366,ROUNDDOWN($C1874/24,0)+1,1)*INDEX($D$3:$AA$30,INDEX(Jesper!$R$2:$R$366,ROW(INDEX(Jesper!AK$2:AK$366,ROUNDDOWN($C1874/24,0)+1,1))-1)+IF('Standard Profiles'!$G$21=$B$10,7,0)+IF('Standard Profiles'!$G$21=$B$17,14,0)+IF('Standard Profiles'!$G$21=$B$24,21,0),MOD($C1874,24)+1)/SUM(INDEX($D$3:$AA$30,INDEX(Jesper!$R$2:$R$366,ROW(INDEX(Jesper!AK$2:AK$366,ROUNDDOWN($C1874/24,0)+1,1))-1)+IF('Standard Profiles'!$G$21=$B$10,7,0)+IF('Standard Profiles'!$G$21=$B$17,14,0)+IF('Standard Profiles'!$G$21=$B$24,21,0),0)),0)</f>
        <v>4.1674902290915252</v>
      </c>
      <c r="H1874" cm="1">
        <f t="array" ref="H1874">IFERROR(INDEX(Jesper!AL$2:AL$366,ROUNDDOWN($C1874/24,0)+1,1)*INDEX($D$3:$AA$30,INDEX(Jesper!$R$2:$R$366,ROW(INDEX(Jesper!AL$2:AL$366,ROUNDDOWN($C1874/24,0)+1,1))-1)+IF('Standard Profiles'!$G$22=$B$10,7,0)+IF('Standard Profiles'!$G$22=$B$17,14,0)+IF('Standard Profiles'!$G$22=$B$24,21,0),MOD($C1874,24)+1)/SUM(INDEX($D$3:$AA$30,INDEX(Jesper!$R$2:$R$366,ROW(INDEX(Jesper!AL$2:AL$366,ROUNDDOWN($C1874/24,0)+1,1))-1)+IF('Standard Profiles'!$G$22=$B$10,7,0)+IF('Standard Profiles'!$G$22=$B$17,14,0)+IF('Standard Profiles'!$G$22=$B$24,21,0),0)),0)</f>
        <v>3.1111515939023349</v>
      </c>
      <c r="I1874">
        <f t="shared" si="216"/>
        <v>2.9867055301462431</v>
      </c>
      <c r="J1874">
        <f t="shared" si="217"/>
        <v>10.9030619300023</v>
      </c>
      <c r="K1874">
        <f t="shared" si="218"/>
        <v>0.32467777748434296</v>
      </c>
      <c r="L1874">
        <f t="shared" si="219"/>
        <v>0.16233888874217148</v>
      </c>
      <c r="M1874">
        <f t="shared" si="220"/>
        <v>0</v>
      </c>
      <c r="N1874" s="45">
        <f t="shared" si="221"/>
        <v>45003.666666662204</v>
      </c>
    </row>
    <row r="1875" spans="2:14" x14ac:dyDescent="0.25">
      <c r="B1875">
        <f t="shared" si="215"/>
        <v>6</v>
      </c>
      <c r="C1875" s="16">
        <v>1841</v>
      </c>
      <c r="D1875" cm="1">
        <f t="array" ref="D1875">IFERROR(INDEX(Jesper!AH$2:AH$366,ROUNDDOWN($C1875/24,0)+1,1)*INDEX($D$3:$AA$30,INDEX(Jesper!$R$2:$R$366,ROW(INDEX(Jesper!AH$2:AH$366,ROUNDDOWN($C1875/24,0)+1,1))-1)+IF('Standard Profiles'!$G$18=$B$10,7,0)+IF('Standard Profiles'!$G$18=$B$17,14,0)+IF('Standard Profiles'!$G$18=$B$24,21,0),MOD($C1875,24)+1)/SUM(INDEX($D$3:$AA$30,INDEX(Jesper!$R$2:$R$366,ROW(INDEX(Jesper!AH$2:AH$366,ROUNDDOWN($C1875/24,0)+1,1))-1)+IF('Standard Profiles'!$G$18=$B$10,7,0)+IF('Standard Profiles'!$G$18=$B$17,14,0)+IF('Standard Profiles'!$G$18=$B$24,21,0),0)),0)</f>
        <v>0</v>
      </c>
      <c r="E1875" cm="1">
        <f t="array" ref="E1875">IFERROR(INDEX(Jesper!AI$2:AI$366,ROUNDDOWN($C1875/24,0)+1,1)*INDEX($D$3:$AA$30,INDEX(Jesper!$R$2:$R$366,ROW(INDEX(Jesper!AI$2:AI$366,ROUNDDOWN($C1875/24,0)+1,1))-1)+IF('Standard Profiles'!$G$19=$B$10,7,0)+IF('Standard Profiles'!$G$19=$B$17,14,0)+IF('Standard Profiles'!$G$19=$B$24,21,0),MOD($C1875,24)+1)/SUM(INDEX($D$3:$AA$30,INDEX(Jesper!$R$2:$R$366,ROW(INDEX(Jesper!AI$2:AI$366,ROUNDDOWN($C1875/24,0)+1,1))-1)+IF('Standard Profiles'!$G$19=$B$10,7,0)+IF('Standard Profiles'!$G$19=$B$17,14,0)+IF('Standard Profiles'!$G$19=$B$24,21,0),0)),0)</f>
        <v>4.0584722185542867</v>
      </c>
      <c r="F1875" cm="1">
        <f t="array" ref="F1875">IFERROR(INDEX(Jesper!AJ$2:AJ$366,ROUNDDOWN($C1875/24,0)+1,1)*INDEX($D$3:$AA$30,INDEX(Jesper!$R$2:$R$366,ROW(INDEX(Jesper!AJ$2:AJ$366,ROUNDDOWN($C1875/24,0)+1,1))-1)+IF('Standard Profiles'!$G$20=$B$10,7,0)+IF('Standard Profiles'!$G$20=$B$17,14,0)+IF('Standard Profiles'!$G$20=$B$24,21,0),MOD($C1875,24)+1)/SUM(INDEX($D$3:$AA$30,INDEX(Jesper!$R$2:$R$366,ROW(INDEX(Jesper!AJ$2:AJ$366,ROUNDDOWN($C1875/24,0)+1,1))-1)+IF('Standard Profiles'!$G$20=$B$10,7,0)+IF('Standard Profiles'!$G$20=$B$17,14,0)+IF('Standard Profiles'!$G$20=$B$24,21,0),0)),0)</f>
        <v>3.0396700848269118</v>
      </c>
      <c r="G1875" cm="1">
        <f t="array" ref="G1875">IFERROR(INDEX(Jesper!AK$2:AK$366,ROUNDDOWN($C1875/24,0)+1,1)*INDEX($D$3:$AA$30,INDEX(Jesper!$R$2:$R$366,ROW(INDEX(Jesper!AK$2:AK$366,ROUNDDOWN($C1875/24,0)+1,1))-1)+IF('Standard Profiles'!$G$21=$B$10,7,0)+IF('Standard Profiles'!$G$21=$B$17,14,0)+IF('Standard Profiles'!$G$21=$B$24,21,0),MOD($C1875,24)+1)/SUM(INDEX($D$3:$AA$30,INDEX(Jesper!$R$2:$R$366,ROW(INDEX(Jesper!AK$2:AK$366,ROUNDDOWN($C1875/24,0)+1,1))-1)+IF('Standard Profiles'!$G$21=$B$10,7,0)+IF('Standard Profiles'!$G$21=$B$17,14,0)+IF('Standard Profiles'!$G$21=$B$24,21,0),0)),0)</f>
        <v>4.1674902290915252</v>
      </c>
      <c r="H1875" cm="1">
        <f t="array" ref="H1875">IFERROR(INDEX(Jesper!AL$2:AL$366,ROUNDDOWN($C1875/24,0)+1,1)*INDEX($D$3:$AA$30,INDEX(Jesper!$R$2:$R$366,ROW(INDEX(Jesper!AL$2:AL$366,ROUNDDOWN($C1875/24,0)+1,1))-1)+IF('Standard Profiles'!$G$22=$B$10,7,0)+IF('Standard Profiles'!$G$22=$B$17,14,0)+IF('Standard Profiles'!$G$22=$B$24,21,0),MOD($C1875,24)+1)/SUM(INDEX($D$3:$AA$30,INDEX(Jesper!$R$2:$R$366,ROW(INDEX(Jesper!AL$2:AL$366,ROUNDDOWN($C1875/24,0)+1,1))-1)+IF('Standard Profiles'!$G$22=$B$10,7,0)+IF('Standard Profiles'!$G$22=$B$17,14,0)+IF('Standard Profiles'!$G$22=$B$24,21,0),0)),0)</f>
        <v>2.8000364345121014</v>
      </c>
      <c r="I1875">
        <f t="shared" si="216"/>
        <v>2.6880349771316188</v>
      </c>
      <c r="J1875">
        <f t="shared" si="217"/>
        <v>10.890617323626692</v>
      </c>
      <c r="K1875">
        <f t="shared" si="218"/>
        <v>0.32467777748434296</v>
      </c>
      <c r="L1875">
        <f t="shared" si="219"/>
        <v>0.16233888874217148</v>
      </c>
      <c r="M1875">
        <f t="shared" si="220"/>
        <v>0</v>
      </c>
      <c r="N1875" s="45">
        <f t="shared" si="221"/>
        <v>45003.708333328868</v>
      </c>
    </row>
    <row r="1876" spans="2:14" x14ac:dyDescent="0.25">
      <c r="B1876">
        <f t="shared" si="215"/>
        <v>6</v>
      </c>
      <c r="C1876" s="16">
        <v>1842</v>
      </c>
      <c r="D1876" cm="1">
        <f t="array" ref="D1876">IFERROR(INDEX(Jesper!AH$2:AH$366,ROUNDDOWN($C1876/24,0)+1,1)*INDEX($D$3:$AA$30,INDEX(Jesper!$R$2:$R$366,ROW(INDEX(Jesper!AH$2:AH$366,ROUNDDOWN($C1876/24,0)+1,1))-1)+IF('Standard Profiles'!$G$18=$B$10,7,0)+IF('Standard Profiles'!$G$18=$B$17,14,0)+IF('Standard Profiles'!$G$18=$B$24,21,0),MOD($C1876,24)+1)/SUM(INDEX($D$3:$AA$30,INDEX(Jesper!$R$2:$R$366,ROW(INDEX(Jesper!AH$2:AH$366,ROUNDDOWN($C1876/24,0)+1,1))-1)+IF('Standard Profiles'!$G$18=$B$10,7,0)+IF('Standard Profiles'!$G$18=$B$17,14,0)+IF('Standard Profiles'!$G$18=$B$24,21,0),0)),0)</f>
        <v>0</v>
      </c>
      <c r="E1876" cm="1">
        <f t="array" ref="E1876">IFERROR(INDEX(Jesper!AI$2:AI$366,ROUNDDOWN($C1876/24,0)+1,1)*INDEX($D$3:$AA$30,INDEX(Jesper!$R$2:$R$366,ROW(INDEX(Jesper!AI$2:AI$366,ROUNDDOWN($C1876/24,0)+1,1))-1)+IF('Standard Profiles'!$G$19=$B$10,7,0)+IF('Standard Profiles'!$G$19=$B$17,14,0)+IF('Standard Profiles'!$G$19=$B$24,21,0),MOD($C1876,24)+1)/SUM(INDEX($D$3:$AA$30,INDEX(Jesper!$R$2:$R$366,ROW(INDEX(Jesper!AI$2:AI$366,ROUNDDOWN($C1876/24,0)+1,1))-1)+IF('Standard Profiles'!$G$19=$B$10,7,0)+IF('Standard Profiles'!$G$19=$B$17,14,0)+IF('Standard Profiles'!$G$19=$B$24,21,0),0)),0)</f>
        <v>4.0584722185542867</v>
      </c>
      <c r="F1876" cm="1">
        <f t="array" ref="F1876">IFERROR(INDEX(Jesper!AJ$2:AJ$366,ROUNDDOWN($C1876/24,0)+1,1)*INDEX($D$3:$AA$30,INDEX(Jesper!$R$2:$R$366,ROW(INDEX(Jesper!AJ$2:AJ$366,ROUNDDOWN($C1876/24,0)+1,1))-1)+IF('Standard Profiles'!$G$20=$B$10,7,0)+IF('Standard Profiles'!$G$20=$B$17,14,0)+IF('Standard Profiles'!$G$20=$B$24,21,0),MOD($C1876,24)+1)/SUM(INDEX($D$3:$AA$30,INDEX(Jesper!$R$2:$R$366,ROW(INDEX(Jesper!AJ$2:AJ$366,ROUNDDOWN($C1876/24,0)+1,1))-1)+IF('Standard Profiles'!$G$20=$B$10,7,0)+IF('Standard Profiles'!$G$20=$B$17,14,0)+IF('Standard Profiles'!$G$20=$B$24,21,0),0)),0)</f>
        <v>3.0396700848269118</v>
      </c>
      <c r="G1876" cm="1">
        <f t="array" ref="G1876">IFERROR(INDEX(Jesper!AK$2:AK$366,ROUNDDOWN($C1876/24,0)+1,1)*INDEX($D$3:$AA$30,INDEX(Jesper!$R$2:$R$366,ROW(INDEX(Jesper!AK$2:AK$366,ROUNDDOWN($C1876/24,0)+1,1))-1)+IF('Standard Profiles'!$G$21=$B$10,7,0)+IF('Standard Profiles'!$G$21=$B$17,14,0)+IF('Standard Profiles'!$G$21=$B$24,21,0),MOD($C1876,24)+1)/SUM(INDEX($D$3:$AA$30,INDEX(Jesper!$R$2:$R$366,ROW(INDEX(Jesper!AK$2:AK$366,ROUNDDOWN($C1876/24,0)+1,1))-1)+IF('Standard Profiles'!$G$21=$B$10,7,0)+IF('Standard Profiles'!$G$21=$B$17,14,0)+IF('Standard Profiles'!$G$21=$B$24,21,0),0)),0)</f>
        <v>4.1674902290915252</v>
      </c>
      <c r="H1876" cm="1">
        <f t="array" ref="H1876">IFERROR(INDEX(Jesper!AL$2:AL$366,ROUNDDOWN($C1876/24,0)+1,1)*INDEX($D$3:$AA$30,INDEX(Jesper!$R$2:$R$366,ROW(INDEX(Jesper!AL$2:AL$366,ROUNDDOWN($C1876/24,0)+1,1))-1)+IF('Standard Profiles'!$G$22=$B$10,7,0)+IF('Standard Profiles'!$G$22=$B$17,14,0)+IF('Standard Profiles'!$G$22=$B$24,21,0),MOD($C1876,24)+1)/SUM(INDEX($D$3:$AA$30,INDEX(Jesper!$R$2:$R$366,ROW(INDEX(Jesper!AL$2:AL$366,ROUNDDOWN($C1876/24,0)+1,1))-1)+IF('Standard Profiles'!$G$22=$B$10,7,0)+IF('Standard Profiles'!$G$22=$B$17,14,0)+IF('Standard Profiles'!$G$22=$B$24,21,0),0)),0)</f>
        <v>2.6963313813820236</v>
      </c>
      <c r="I1876">
        <f t="shared" si="216"/>
        <v>2.588478126126744</v>
      </c>
      <c r="J1876">
        <f t="shared" si="217"/>
        <v>10.886469121501488</v>
      </c>
      <c r="K1876">
        <f t="shared" si="218"/>
        <v>0.32467777748434296</v>
      </c>
      <c r="L1876">
        <f t="shared" si="219"/>
        <v>0.16233888874217148</v>
      </c>
      <c r="M1876">
        <f t="shared" si="220"/>
        <v>0</v>
      </c>
      <c r="N1876" s="45">
        <f t="shared" si="221"/>
        <v>45003.749999995533</v>
      </c>
    </row>
    <row r="1877" spans="2:14" x14ac:dyDescent="0.25">
      <c r="B1877">
        <f t="shared" si="215"/>
        <v>6</v>
      </c>
      <c r="C1877" s="16">
        <v>1843</v>
      </c>
      <c r="D1877" cm="1">
        <f t="array" ref="D1877">IFERROR(INDEX(Jesper!AH$2:AH$366,ROUNDDOWN($C1877/24,0)+1,1)*INDEX($D$3:$AA$30,INDEX(Jesper!$R$2:$R$366,ROW(INDEX(Jesper!AH$2:AH$366,ROUNDDOWN($C1877/24,0)+1,1))-1)+IF('Standard Profiles'!$G$18=$B$10,7,0)+IF('Standard Profiles'!$G$18=$B$17,14,0)+IF('Standard Profiles'!$G$18=$B$24,21,0),MOD($C1877,24)+1)/SUM(INDEX($D$3:$AA$30,INDEX(Jesper!$R$2:$R$366,ROW(INDEX(Jesper!AH$2:AH$366,ROUNDDOWN($C1877/24,0)+1,1))-1)+IF('Standard Profiles'!$G$18=$B$10,7,0)+IF('Standard Profiles'!$G$18=$B$17,14,0)+IF('Standard Profiles'!$G$18=$B$24,21,0),0)),0)</f>
        <v>0</v>
      </c>
      <c r="E1877" cm="1">
        <f t="array" ref="E1877">IFERROR(INDEX(Jesper!AI$2:AI$366,ROUNDDOWN($C1877/24,0)+1,1)*INDEX($D$3:$AA$30,INDEX(Jesper!$R$2:$R$366,ROW(INDEX(Jesper!AI$2:AI$366,ROUNDDOWN($C1877/24,0)+1,1))-1)+IF('Standard Profiles'!$G$19=$B$10,7,0)+IF('Standard Profiles'!$G$19=$B$17,14,0)+IF('Standard Profiles'!$G$19=$B$24,21,0),MOD($C1877,24)+1)/SUM(INDEX($D$3:$AA$30,INDEX(Jesper!$R$2:$R$366,ROW(INDEX(Jesper!AI$2:AI$366,ROUNDDOWN($C1877/24,0)+1,1))-1)+IF('Standard Profiles'!$G$19=$B$10,7,0)+IF('Standard Profiles'!$G$19=$B$17,14,0)+IF('Standard Profiles'!$G$19=$B$24,21,0),0)),0)</f>
        <v>4.0584722185542867</v>
      </c>
      <c r="F1877" cm="1">
        <f t="array" ref="F1877">IFERROR(INDEX(Jesper!AJ$2:AJ$366,ROUNDDOWN($C1877/24,0)+1,1)*INDEX($D$3:$AA$30,INDEX(Jesper!$R$2:$R$366,ROW(INDEX(Jesper!AJ$2:AJ$366,ROUNDDOWN($C1877/24,0)+1,1))-1)+IF('Standard Profiles'!$G$20=$B$10,7,0)+IF('Standard Profiles'!$G$20=$B$17,14,0)+IF('Standard Profiles'!$G$20=$B$24,21,0),MOD($C1877,24)+1)/SUM(INDEX($D$3:$AA$30,INDEX(Jesper!$R$2:$R$366,ROW(INDEX(Jesper!AJ$2:AJ$366,ROUNDDOWN($C1877/24,0)+1,1))-1)+IF('Standard Profiles'!$G$20=$B$10,7,0)+IF('Standard Profiles'!$G$20=$B$17,14,0)+IF('Standard Profiles'!$G$20=$B$24,21,0),0)),0)</f>
        <v>3.0396700848269118</v>
      </c>
      <c r="G1877" cm="1">
        <f t="array" ref="G1877">IFERROR(INDEX(Jesper!AK$2:AK$366,ROUNDDOWN($C1877/24,0)+1,1)*INDEX($D$3:$AA$30,INDEX(Jesper!$R$2:$R$366,ROW(INDEX(Jesper!AK$2:AK$366,ROUNDDOWN($C1877/24,0)+1,1))-1)+IF('Standard Profiles'!$G$21=$B$10,7,0)+IF('Standard Profiles'!$G$21=$B$17,14,0)+IF('Standard Profiles'!$G$21=$B$24,21,0),MOD($C1877,24)+1)/SUM(INDEX($D$3:$AA$30,INDEX(Jesper!$R$2:$R$366,ROW(INDEX(Jesper!AK$2:AK$366,ROUNDDOWN($C1877/24,0)+1,1))-1)+IF('Standard Profiles'!$G$21=$B$10,7,0)+IF('Standard Profiles'!$G$21=$B$17,14,0)+IF('Standard Profiles'!$G$21=$B$24,21,0),0)),0)</f>
        <v>4.1674902290915252</v>
      </c>
      <c r="H1877" cm="1">
        <f t="array" ref="H1877">IFERROR(INDEX(Jesper!AL$2:AL$366,ROUNDDOWN($C1877/24,0)+1,1)*INDEX($D$3:$AA$30,INDEX(Jesper!$R$2:$R$366,ROW(INDEX(Jesper!AL$2:AL$366,ROUNDDOWN($C1877/24,0)+1,1))-1)+IF('Standard Profiles'!$G$22=$B$10,7,0)+IF('Standard Profiles'!$G$22=$B$17,14,0)+IF('Standard Profiles'!$G$22=$B$24,21,0),MOD($C1877,24)+1)/SUM(INDEX($D$3:$AA$30,INDEX(Jesper!$R$2:$R$366,ROW(INDEX(Jesper!AL$2:AL$366,ROUNDDOWN($C1877/24,0)+1,1))-1)+IF('Standard Profiles'!$G$22=$B$10,7,0)+IF('Standard Profiles'!$G$22=$B$17,14,0)+IF('Standard Profiles'!$G$22=$B$24,21,0),0)),0)</f>
        <v>2.1778061157316344</v>
      </c>
      <c r="I1877">
        <f t="shared" si="216"/>
        <v>2.0906938711023701</v>
      </c>
      <c r="J1877">
        <f t="shared" si="217"/>
        <v>10.865728110875473</v>
      </c>
      <c r="K1877">
        <f t="shared" si="218"/>
        <v>0.32467777748434296</v>
      </c>
      <c r="L1877">
        <f t="shared" si="219"/>
        <v>0.16233888874217148</v>
      </c>
      <c r="M1877">
        <f t="shared" si="220"/>
        <v>0</v>
      </c>
      <c r="N1877" s="45">
        <f t="shared" si="221"/>
        <v>45003.791666662197</v>
      </c>
    </row>
    <row r="1878" spans="2:14" x14ac:dyDescent="0.25">
      <c r="B1878">
        <f t="shared" si="215"/>
        <v>6</v>
      </c>
      <c r="C1878" s="16">
        <v>1844</v>
      </c>
      <c r="D1878" cm="1">
        <f t="array" ref="D1878">IFERROR(INDEX(Jesper!AH$2:AH$366,ROUNDDOWN($C1878/24,0)+1,1)*INDEX($D$3:$AA$30,INDEX(Jesper!$R$2:$R$366,ROW(INDEX(Jesper!AH$2:AH$366,ROUNDDOWN($C1878/24,0)+1,1))-1)+IF('Standard Profiles'!$G$18=$B$10,7,0)+IF('Standard Profiles'!$G$18=$B$17,14,0)+IF('Standard Profiles'!$G$18=$B$24,21,0),MOD($C1878,24)+1)/SUM(INDEX($D$3:$AA$30,INDEX(Jesper!$R$2:$R$366,ROW(INDEX(Jesper!AH$2:AH$366,ROUNDDOWN($C1878/24,0)+1,1))-1)+IF('Standard Profiles'!$G$18=$B$10,7,0)+IF('Standard Profiles'!$G$18=$B$17,14,0)+IF('Standard Profiles'!$G$18=$B$24,21,0),0)),0)</f>
        <v>0</v>
      </c>
      <c r="E1878" cm="1">
        <f t="array" ref="E1878">IFERROR(INDEX(Jesper!AI$2:AI$366,ROUNDDOWN($C1878/24,0)+1,1)*INDEX($D$3:$AA$30,INDEX(Jesper!$R$2:$R$366,ROW(INDEX(Jesper!AI$2:AI$366,ROUNDDOWN($C1878/24,0)+1,1))-1)+IF('Standard Profiles'!$G$19=$B$10,7,0)+IF('Standard Profiles'!$G$19=$B$17,14,0)+IF('Standard Profiles'!$G$19=$B$24,21,0),MOD($C1878,24)+1)/SUM(INDEX($D$3:$AA$30,INDEX(Jesper!$R$2:$R$366,ROW(INDEX(Jesper!AI$2:AI$366,ROUNDDOWN($C1878/24,0)+1,1))-1)+IF('Standard Profiles'!$G$19=$B$10,7,0)+IF('Standard Profiles'!$G$19=$B$17,14,0)+IF('Standard Profiles'!$G$19=$B$24,21,0),0)),0)</f>
        <v>4.0584722185542867</v>
      </c>
      <c r="F1878" cm="1">
        <f t="array" ref="F1878">IFERROR(INDEX(Jesper!AJ$2:AJ$366,ROUNDDOWN($C1878/24,0)+1,1)*INDEX($D$3:$AA$30,INDEX(Jesper!$R$2:$R$366,ROW(INDEX(Jesper!AJ$2:AJ$366,ROUNDDOWN($C1878/24,0)+1,1))-1)+IF('Standard Profiles'!$G$20=$B$10,7,0)+IF('Standard Profiles'!$G$20=$B$17,14,0)+IF('Standard Profiles'!$G$20=$B$24,21,0),MOD($C1878,24)+1)/SUM(INDEX($D$3:$AA$30,INDEX(Jesper!$R$2:$R$366,ROW(INDEX(Jesper!AJ$2:AJ$366,ROUNDDOWN($C1878/24,0)+1,1))-1)+IF('Standard Profiles'!$G$20=$B$10,7,0)+IF('Standard Profiles'!$G$20=$B$17,14,0)+IF('Standard Profiles'!$G$20=$B$24,21,0),0)),0)</f>
        <v>3.0396700848269118</v>
      </c>
      <c r="G1878" cm="1">
        <f t="array" ref="G1878">IFERROR(INDEX(Jesper!AK$2:AK$366,ROUNDDOWN($C1878/24,0)+1,1)*INDEX($D$3:$AA$30,INDEX(Jesper!$R$2:$R$366,ROW(INDEX(Jesper!AK$2:AK$366,ROUNDDOWN($C1878/24,0)+1,1))-1)+IF('Standard Profiles'!$G$21=$B$10,7,0)+IF('Standard Profiles'!$G$21=$B$17,14,0)+IF('Standard Profiles'!$G$21=$B$24,21,0),MOD($C1878,24)+1)/SUM(INDEX($D$3:$AA$30,INDEX(Jesper!$R$2:$R$366,ROW(INDEX(Jesper!AK$2:AK$366,ROUNDDOWN($C1878/24,0)+1,1))-1)+IF('Standard Profiles'!$G$21=$B$10,7,0)+IF('Standard Profiles'!$G$21=$B$17,14,0)+IF('Standard Profiles'!$G$21=$B$24,21,0),0)),0)</f>
        <v>4.1674902290915252</v>
      </c>
      <c r="H1878" cm="1">
        <f t="array" ref="H1878">IFERROR(INDEX(Jesper!AL$2:AL$366,ROUNDDOWN($C1878/24,0)+1,1)*INDEX($D$3:$AA$30,INDEX(Jesper!$R$2:$R$366,ROW(INDEX(Jesper!AL$2:AL$366,ROUNDDOWN($C1878/24,0)+1,1))-1)+IF('Standard Profiles'!$G$22=$B$10,7,0)+IF('Standard Profiles'!$G$22=$B$17,14,0)+IF('Standard Profiles'!$G$22=$B$24,21,0),MOD($C1878,24)+1)/SUM(INDEX($D$3:$AA$30,INDEX(Jesper!$R$2:$R$366,ROW(INDEX(Jesper!AL$2:AL$366,ROUNDDOWN($C1878/24,0)+1,1))-1)+IF('Standard Profiles'!$G$22=$B$10,7,0)+IF('Standard Profiles'!$G$22=$B$17,14,0)+IF('Standard Profiles'!$G$22=$B$24,21,0),0)),0)</f>
        <v>1.6074283235162063</v>
      </c>
      <c r="I1878">
        <f t="shared" si="216"/>
        <v>1.5431311905755589</v>
      </c>
      <c r="J1878">
        <f t="shared" si="217"/>
        <v>10.842912999186856</v>
      </c>
      <c r="K1878">
        <f t="shared" si="218"/>
        <v>0.32467777748434296</v>
      </c>
      <c r="L1878">
        <f t="shared" si="219"/>
        <v>0.16233888874217148</v>
      </c>
      <c r="M1878">
        <f t="shared" si="220"/>
        <v>0</v>
      </c>
      <c r="N1878" s="45">
        <f t="shared" si="221"/>
        <v>45003.833333328861</v>
      </c>
    </row>
    <row r="1879" spans="2:14" x14ac:dyDescent="0.25">
      <c r="B1879">
        <f t="shared" si="215"/>
        <v>6</v>
      </c>
      <c r="C1879" s="16">
        <v>1845</v>
      </c>
      <c r="D1879" cm="1">
        <f t="array" ref="D1879">IFERROR(INDEX(Jesper!AH$2:AH$366,ROUNDDOWN($C1879/24,0)+1,1)*INDEX($D$3:$AA$30,INDEX(Jesper!$R$2:$R$366,ROW(INDEX(Jesper!AH$2:AH$366,ROUNDDOWN($C1879/24,0)+1,1))-1)+IF('Standard Profiles'!$G$18=$B$10,7,0)+IF('Standard Profiles'!$G$18=$B$17,14,0)+IF('Standard Profiles'!$G$18=$B$24,21,0),MOD($C1879,24)+1)/SUM(INDEX($D$3:$AA$30,INDEX(Jesper!$R$2:$R$366,ROW(INDEX(Jesper!AH$2:AH$366,ROUNDDOWN($C1879/24,0)+1,1))-1)+IF('Standard Profiles'!$G$18=$B$10,7,0)+IF('Standard Profiles'!$G$18=$B$17,14,0)+IF('Standard Profiles'!$G$18=$B$24,21,0),0)),0)</f>
        <v>0</v>
      </c>
      <c r="E1879" cm="1">
        <f t="array" ref="E1879">IFERROR(INDEX(Jesper!AI$2:AI$366,ROUNDDOWN($C1879/24,0)+1,1)*INDEX($D$3:$AA$30,INDEX(Jesper!$R$2:$R$366,ROW(INDEX(Jesper!AI$2:AI$366,ROUNDDOWN($C1879/24,0)+1,1))-1)+IF('Standard Profiles'!$G$19=$B$10,7,0)+IF('Standard Profiles'!$G$19=$B$17,14,0)+IF('Standard Profiles'!$G$19=$B$24,21,0),MOD($C1879,24)+1)/SUM(INDEX($D$3:$AA$30,INDEX(Jesper!$R$2:$R$366,ROW(INDEX(Jesper!AI$2:AI$366,ROUNDDOWN($C1879/24,0)+1,1))-1)+IF('Standard Profiles'!$G$19=$B$10,7,0)+IF('Standard Profiles'!$G$19=$B$17,14,0)+IF('Standard Profiles'!$G$19=$B$24,21,0),0)),0)</f>
        <v>4.0584722185542867</v>
      </c>
      <c r="F1879" cm="1">
        <f t="array" ref="F1879">IFERROR(INDEX(Jesper!AJ$2:AJ$366,ROUNDDOWN($C1879/24,0)+1,1)*INDEX($D$3:$AA$30,INDEX(Jesper!$R$2:$R$366,ROW(INDEX(Jesper!AJ$2:AJ$366,ROUNDDOWN($C1879/24,0)+1,1))-1)+IF('Standard Profiles'!$G$20=$B$10,7,0)+IF('Standard Profiles'!$G$20=$B$17,14,0)+IF('Standard Profiles'!$G$20=$B$24,21,0),MOD($C1879,24)+1)/SUM(INDEX($D$3:$AA$30,INDEX(Jesper!$R$2:$R$366,ROW(INDEX(Jesper!AJ$2:AJ$366,ROUNDDOWN($C1879/24,0)+1,1))-1)+IF('Standard Profiles'!$G$20=$B$10,7,0)+IF('Standard Profiles'!$G$20=$B$17,14,0)+IF('Standard Profiles'!$G$20=$B$24,21,0),0)),0)</f>
        <v>3.0396700848269118</v>
      </c>
      <c r="G1879" cm="1">
        <f t="array" ref="G1879">IFERROR(INDEX(Jesper!AK$2:AK$366,ROUNDDOWN($C1879/24,0)+1,1)*INDEX($D$3:$AA$30,INDEX(Jesper!$R$2:$R$366,ROW(INDEX(Jesper!AK$2:AK$366,ROUNDDOWN($C1879/24,0)+1,1))-1)+IF('Standard Profiles'!$G$21=$B$10,7,0)+IF('Standard Profiles'!$G$21=$B$17,14,0)+IF('Standard Profiles'!$G$21=$B$24,21,0),MOD($C1879,24)+1)/SUM(INDEX($D$3:$AA$30,INDEX(Jesper!$R$2:$R$366,ROW(INDEX(Jesper!AK$2:AK$366,ROUNDDOWN($C1879/24,0)+1,1))-1)+IF('Standard Profiles'!$G$21=$B$10,7,0)+IF('Standard Profiles'!$G$21=$B$17,14,0)+IF('Standard Profiles'!$G$21=$B$24,21,0),0)),0)</f>
        <v>4.1674902290915252</v>
      </c>
      <c r="H1879" cm="1">
        <f t="array" ref="H1879">IFERROR(INDEX(Jesper!AL$2:AL$366,ROUNDDOWN($C1879/24,0)+1,1)*INDEX($D$3:$AA$30,INDEX(Jesper!$R$2:$R$366,ROW(INDEX(Jesper!AL$2:AL$366,ROUNDDOWN($C1879/24,0)+1,1))-1)+IF('Standard Profiles'!$G$22=$B$10,7,0)+IF('Standard Profiles'!$G$22=$B$17,14,0)+IF('Standard Profiles'!$G$22=$B$24,21,0),MOD($C1879,24)+1)/SUM(INDEX($D$3:$AA$30,INDEX(Jesper!$R$2:$R$366,ROW(INDEX(Jesper!AL$2:AL$366,ROUNDDOWN($C1879/24,0)+1,1))-1)+IF('Standard Profiles'!$G$22=$B$10,7,0)+IF('Standard Profiles'!$G$22=$B$17,14,0)+IF('Standard Profiles'!$G$22=$B$24,21,0),0)),0)</f>
        <v>1.6074283235162063</v>
      </c>
      <c r="I1879">
        <f t="shared" si="216"/>
        <v>1.5431311905755589</v>
      </c>
      <c r="J1879">
        <f t="shared" si="217"/>
        <v>10.842912999186856</v>
      </c>
      <c r="K1879">
        <f t="shared" si="218"/>
        <v>0.32467777748434296</v>
      </c>
      <c r="L1879">
        <f t="shared" si="219"/>
        <v>0.16233888874217148</v>
      </c>
      <c r="M1879">
        <f t="shared" si="220"/>
        <v>0</v>
      </c>
      <c r="N1879" s="45">
        <f t="shared" si="221"/>
        <v>45003.874999995525</v>
      </c>
    </row>
    <row r="1880" spans="2:14" x14ac:dyDescent="0.25">
      <c r="B1880">
        <f t="shared" si="215"/>
        <v>6</v>
      </c>
      <c r="C1880" s="16">
        <v>1846</v>
      </c>
      <c r="D1880" cm="1">
        <f t="array" ref="D1880">IFERROR(INDEX(Jesper!AH$2:AH$366,ROUNDDOWN($C1880/24,0)+1,1)*INDEX($D$3:$AA$30,INDEX(Jesper!$R$2:$R$366,ROW(INDEX(Jesper!AH$2:AH$366,ROUNDDOWN($C1880/24,0)+1,1))-1)+IF('Standard Profiles'!$G$18=$B$10,7,0)+IF('Standard Profiles'!$G$18=$B$17,14,0)+IF('Standard Profiles'!$G$18=$B$24,21,0),MOD($C1880,24)+1)/SUM(INDEX($D$3:$AA$30,INDEX(Jesper!$R$2:$R$366,ROW(INDEX(Jesper!AH$2:AH$366,ROUNDDOWN($C1880/24,0)+1,1))-1)+IF('Standard Profiles'!$G$18=$B$10,7,0)+IF('Standard Profiles'!$G$18=$B$17,14,0)+IF('Standard Profiles'!$G$18=$B$24,21,0),0)),0)</f>
        <v>0</v>
      </c>
      <c r="E1880" cm="1">
        <f t="array" ref="E1880">IFERROR(INDEX(Jesper!AI$2:AI$366,ROUNDDOWN($C1880/24,0)+1,1)*INDEX($D$3:$AA$30,INDEX(Jesper!$R$2:$R$366,ROW(INDEX(Jesper!AI$2:AI$366,ROUNDDOWN($C1880/24,0)+1,1))-1)+IF('Standard Profiles'!$G$19=$B$10,7,0)+IF('Standard Profiles'!$G$19=$B$17,14,0)+IF('Standard Profiles'!$G$19=$B$24,21,0),MOD($C1880,24)+1)/SUM(INDEX($D$3:$AA$30,INDEX(Jesper!$R$2:$R$366,ROW(INDEX(Jesper!AI$2:AI$366,ROUNDDOWN($C1880/24,0)+1,1))-1)+IF('Standard Profiles'!$G$19=$B$10,7,0)+IF('Standard Profiles'!$G$19=$B$17,14,0)+IF('Standard Profiles'!$G$19=$B$24,21,0),0)),0)</f>
        <v>4.0584722185542867</v>
      </c>
      <c r="F1880" cm="1">
        <f t="array" ref="F1880">IFERROR(INDEX(Jesper!AJ$2:AJ$366,ROUNDDOWN($C1880/24,0)+1,1)*INDEX($D$3:$AA$30,INDEX(Jesper!$R$2:$R$366,ROW(INDEX(Jesper!AJ$2:AJ$366,ROUNDDOWN($C1880/24,0)+1,1))-1)+IF('Standard Profiles'!$G$20=$B$10,7,0)+IF('Standard Profiles'!$G$20=$B$17,14,0)+IF('Standard Profiles'!$G$20=$B$24,21,0),MOD($C1880,24)+1)/SUM(INDEX($D$3:$AA$30,INDEX(Jesper!$R$2:$R$366,ROW(INDEX(Jesper!AJ$2:AJ$366,ROUNDDOWN($C1880/24,0)+1,1))-1)+IF('Standard Profiles'!$G$20=$B$10,7,0)+IF('Standard Profiles'!$G$20=$B$17,14,0)+IF('Standard Profiles'!$G$20=$B$24,21,0),0)),0)</f>
        <v>3.0396700848269118</v>
      </c>
      <c r="G1880" cm="1">
        <f t="array" ref="G1880">IFERROR(INDEX(Jesper!AK$2:AK$366,ROUNDDOWN($C1880/24,0)+1,1)*INDEX($D$3:$AA$30,INDEX(Jesper!$R$2:$R$366,ROW(INDEX(Jesper!AK$2:AK$366,ROUNDDOWN($C1880/24,0)+1,1))-1)+IF('Standard Profiles'!$G$21=$B$10,7,0)+IF('Standard Profiles'!$G$21=$B$17,14,0)+IF('Standard Profiles'!$G$21=$B$24,21,0),MOD($C1880,24)+1)/SUM(INDEX($D$3:$AA$30,INDEX(Jesper!$R$2:$R$366,ROW(INDEX(Jesper!AK$2:AK$366,ROUNDDOWN($C1880/24,0)+1,1))-1)+IF('Standard Profiles'!$G$21=$B$10,7,0)+IF('Standard Profiles'!$G$21=$B$17,14,0)+IF('Standard Profiles'!$G$21=$B$24,21,0),0)),0)</f>
        <v>4.1674902290915252</v>
      </c>
      <c r="H1880" cm="1">
        <f t="array" ref="H1880">IFERROR(INDEX(Jesper!AL$2:AL$366,ROUNDDOWN($C1880/24,0)+1,1)*INDEX($D$3:$AA$30,INDEX(Jesper!$R$2:$R$366,ROW(INDEX(Jesper!AL$2:AL$366,ROUNDDOWN($C1880/24,0)+1,1))-1)+IF('Standard Profiles'!$G$22=$B$10,7,0)+IF('Standard Profiles'!$G$22=$B$17,14,0)+IF('Standard Profiles'!$G$22=$B$24,21,0),MOD($C1880,24)+1)/SUM(INDEX($D$3:$AA$30,INDEX(Jesper!$R$2:$R$366,ROW(INDEX(Jesper!AL$2:AL$366,ROUNDDOWN($C1880/24,0)+1,1))-1)+IF('Standard Profiles'!$G$22=$B$10,7,0)+IF('Standard Profiles'!$G$22=$B$17,14,0)+IF('Standard Profiles'!$G$22=$B$24,21,0),0)),0)</f>
        <v>1.6074283235162063</v>
      </c>
      <c r="I1880">
        <f t="shared" si="216"/>
        <v>1.5431311905755589</v>
      </c>
      <c r="J1880">
        <f t="shared" si="217"/>
        <v>10.842912999186856</v>
      </c>
      <c r="K1880">
        <f t="shared" si="218"/>
        <v>0.32467777748434296</v>
      </c>
      <c r="L1880">
        <f t="shared" si="219"/>
        <v>0.16233888874217148</v>
      </c>
      <c r="M1880">
        <f t="shared" si="220"/>
        <v>0</v>
      </c>
      <c r="N1880" s="45">
        <f t="shared" si="221"/>
        <v>45003.91666666219</v>
      </c>
    </row>
    <row r="1881" spans="2:14" x14ac:dyDescent="0.25">
      <c r="B1881">
        <f t="shared" si="215"/>
        <v>6</v>
      </c>
      <c r="C1881" s="16">
        <v>1847</v>
      </c>
      <c r="D1881" cm="1">
        <f t="array" ref="D1881">IFERROR(INDEX(Jesper!AH$2:AH$366,ROUNDDOWN($C1881/24,0)+1,1)*INDEX($D$3:$AA$30,INDEX(Jesper!$R$2:$R$366,ROW(INDEX(Jesper!AH$2:AH$366,ROUNDDOWN($C1881/24,0)+1,1))-1)+IF('Standard Profiles'!$G$18=$B$10,7,0)+IF('Standard Profiles'!$G$18=$B$17,14,0)+IF('Standard Profiles'!$G$18=$B$24,21,0),MOD($C1881,24)+1)/SUM(INDEX($D$3:$AA$30,INDEX(Jesper!$R$2:$R$366,ROW(INDEX(Jesper!AH$2:AH$366,ROUNDDOWN($C1881/24,0)+1,1))-1)+IF('Standard Profiles'!$G$18=$B$10,7,0)+IF('Standard Profiles'!$G$18=$B$17,14,0)+IF('Standard Profiles'!$G$18=$B$24,21,0),0)),0)</f>
        <v>0</v>
      </c>
      <c r="E1881" cm="1">
        <f t="array" ref="E1881">IFERROR(INDEX(Jesper!AI$2:AI$366,ROUNDDOWN($C1881/24,0)+1,1)*INDEX($D$3:$AA$30,INDEX(Jesper!$R$2:$R$366,ROW(INDEX(Jesper!AI$2:AI$366,ROUNDDOWN($C1881/24,0)+1,1))-1)+IF('Standard Profiles'!$G$19=$B$10,7,0)+IF('Standard Profiles'!$G$19=$B$17,14,0)+IF('Standard Profiles'!$G$19=$B$24,21,0),MOD($C1881,24)+1)/SUM(INDEX($D$3:$AA$30,INDEX(Jesper!$R$2:$R$366,ROW(INDEX(Jesper!AI$2:AI$366,ROUNDDOWN($C1881/24,0)+1,1))-1)+IF('Standard Profiles'!$G$19=$B$10,7,0)+IF('Standard Profiles'!$G$19=$B$17,14,0)+IF('Standard Profiles'!$G$19=$B$24,21,0),0)),0)</f>
        <v>4.0584722185542867</v>
      </c>
      <c r="F1881" cm="1">
        <f t="array" ref="F1881">IFERROR(INDEX(Jesper!AJ$2:AJ$366,ROUNDDOWN($C1881/24,0)+1,1)*INDEX($D$3:$AA$30,INDEX(Jesper!$R$2:$R$366,ROW(INDEX(Jesper!AJ$2:AJ$366,ROUNDDOWN($C1881/24,0)+1,1))-1)+IF('Standard Profiles'!$G$20=$B$10,7,0)+IF('Standard Profiles'!$G$20=$B$17,14,0)+IF('Standard Profiles'!$G$20=$B$24,21,0),MOD($C1881,24)+1)/SUM(INDEX($D$3:$AA$30,INDEX(Jesper!$R$2:$R$366,ROW(INDEX(Jesper!AJ$2:AJ$366,ROUNDDOWN($C1881/24,0)+1,1))-1)+IF('Standard Profiles'!$G$20=$B$10,7,0)+IF('Standard Profiles'!$G$20=$B$17,14,0)+IF('Standard Profiles'!$G$20=$B$24,21,0),0)),0)</f>
        <v>3.0396700848269118</v>
      </c>
      <c r="G1881" cm="1">
        <f t="array" ref="G1881">IFERROR(INDEX(Jesper!AK$2:AK$366,ROUNDDOWN($C1881/24,0)+1,1)*INDEX($D$3:$AA$30,INDEX(Jesper!$R$2:$R$366,ROW(INDEX(Jesper!AK$2:AK$366,ROUNDDOWN($C1881/24,0)+1,1))-1)+IF('Standard Profiles'!$G$21=$B$10,7,0)+IF('Standard Profiles'!$G$21=$B$17,14,0)+IF('Standard Profiles'!$G$21=$B$24,21,0),MOD($C1881,24)+1)/SUM(INDEX($D$3:$AA$30,INDEX(Jesper!$R$2:$R$366,ROW(INDEX(Jesper!AK$2:AK$366,ROUNDDOWN($C1881/24,0)+1,1))-1)+IF('Standard Profiles'!$G$21=$B$10,7,0)+IF('Standard Profiles'!$G$21=$B$17,14,0)+IF('Standard Profiles'!$G$21=$B$24,21,0),0)),0)</f>
        <v>4.1674902290915252</v>
      </c>
      <c r="H1881" cm="1">
        <f t="array" ref="H1881">IFERROR(INDEX(Jesper!AL$2:AL$366,ROUNDDOWN($C1881/24,0)+1,1)*INDEX($D$3:$AA$30,INDEX(Jesper!$R$2:$R$366,ROW(INDEX(Jesper!AL$2:AL$366,ROUNDDOWN($C1881/24,0)+1,1))-1)+IF('Standard Profiles'!$G$22=$B$10,7,0)+IF('Standard Profiles'!$G$22=$B$17,14,0)+IF('Standard Profiles'!$G$22=$B$24,21,0),MOD($C1881,24)+1)/SUM(INDEX($D$3:$AA$30,INDEX(Jesper!$R$2:$R$366,ROW(INDEX(Jesper!AL$2:AL$366,ROUNDDOWN($C1881/24,0)+1,1))-1)+IF('Standard Profiles'!$G$22=$B$10,7,0)+IF('Standard Profiles'!$G$22=$B$17,14,0)+IF('Standard Profiles'!$G$22=$B$24,21,0),0)),0)</f>
        <v>1.6074283235162063</v>
      </c>
      <c r="I1881">
        <f t="shared" si="216"/>
        <v>1.5431311905755589</v>
      </c>
      <c r="J1881">
        <f t="shared" si="217"/>
        <v>10.842912999186856</v>
      </c>
      <c r="K1881">
        <f t="shared" si="218"/>
        <v>0.32467777748434296</v>
      </c>
      <c r="L1881">
        <f t="shared" si="219"/>
        <v>0.16233888874217148</v>
      </c>
      <c r="M1881">
        <f t="shared" si="220"/>
        <v>0</v>
      </c>
      <c r="N1881" s="45">
        <f t="shared" si="221"/>
        <v>45003.958333328854</v>
      </c>
    </row>
    <row r="1882" spans="2:14" x14ac:dyDescent="0.25">
      <c r="B1882">
        <f t="shared" si="215"/>
        <v>7</v>
      </c>
      <c r="C1882" s="16">
        <v>1848</v>
      </c>
      <c r="D1882" cm="1">
        <f t="array" ref="D1882">IFERROR(INDEX(Jesper!AH$2:AH$366,ROUNDDOWN($C1882/24,0)+1,1)*INDEX($D$3:$AA$30,INDEX(Jesper!$R$2:$R$366,ROW(INDEX(Jesper!AH$2:AH$366,ROUNDDOWN($C1882/24,0)+1,1))-1)+IF('Standard Profiles'!$G$18=$B$10,7,0)+IF('Standard Profiles'!$G$18=$B$17,14,0)+IF('Standard Profiles'!$G$18=$B$24,21,0),MOD($C1882,24)+1)/SUM(INDEX($D$3:$AA$30,INDEX(Jesper!$R$2:$R$366,ROW(INDEX(Jesper!AH$2:AH$366,ROUNDDOWN($C1882/24,0)+1,1))-1)+IF('Standard Profiles'!$G$18=$B$10,7,0)+IF('Standard Profiles'!$G$18=$B$17,14,0)+IF('Standard Profiles'!$G$18=$B$24,21,0),0)),0)</f>
        <v>0</v>
      </c>
      <c r="E1882" cm="1">
        <f t="array" ref="E1882">IFERROR(INDEX(Jesper!AI$2:AI$366,ROUNDDOWN($C1882/24,0)+1,1)*INDEX($D$3:$AA$30,INDEX(Jesper!$R$2:$R$366,ROW(INDEX(Jesper!AI$2:AI$366,ROUNDDOWN($C1882/24,0)+1,1))-1)+IF('Standard Profiles'!$G$19=$B$10,7,0)+IF('Standard Profiles'!$G$19=$B$17,14,0)+IF('Standard Profiles'!$G$19=$B$24,21,0),MOD($C1882,24)+1)/SUM(INDEX($D$3:$AA$30,INDEX(Jesper!$R$2:$R$366,ROW(INDEX(Jesper!AI$2:AI$366,ROUNDDOWN($C1882/24,0)+1,1))-1)+IF('Standard Profiles'!$G$19=$B$10,7,0)+IF('Standard Profiles'!$G$19=$B$17,14,0)+IF('Standard Profiles'!$G$19=$B$24,21,0),0)),0)</f>
        <v>4.0970129685784453</v>
      </c>
      <c r="F1882" cm="1">
        <f t="array" ref="F1882">IFERROR(INDEX(Jesper!AJ$2:AJ$366,ROUNDDOWN($C1882/24,0)+1,1)*INDEX($D$3:$AA$30,INDEX(Jesper!$R$2:$R$366,ROW(INDEX(Jesper!AJ$2:AJ$366,ROUNDDOWN($C1882/24,0)+1,1))-1)+IF('Standard Profiles'!$G$20=$B$10,7,0)+IF('Standard Profiles'!$G$20=$B$17,14,0)+IF('Standard Profiles'!$G$20=$B$24,21,0),MOD($C1882,24)+1)/SUM(INDEX($D$3:$AA$30,INDEX(Jesper!$R$2:$R$366,ROW(INDEX(Jesper!AJ$2:AJ$366,ROUNDDOWN($C1882/24,0)+1,1))-1)+IF('Standard Profiles'!$G$20=$B$10,7,0)+IF('Standard Profiles'!$G$20=$B$17,14,0)+IF('Standard Profiles'!$G$20=$B$24,21,0),0)),0)</f>
        <v>3.0784276741197281</v>
      </c>
      <c r="G1882" cm="1">
        <f t="array" ref="G1882">IFERROR(INDEX(Jesper!AK$2:AK$366,ROUNDDOWN($C1882/24,0)+1,1)*INDEX($D$3:$AA$30,INDEX(Jesper!$R$2:$R$366,ROW(INDEX(Jesper!AK$2:AK$366,ROUNDDOWN($C1882/24,0)+1,1))-1)+IF('Standard Profiles'!$G$21=$B$10,7,0)+IF('Standard Profiles'!$G$21=$B$17,14,0)+IF('Standard Profiles'!$G$21=$B$24,21,0),MOD($C1882,24)+1)/SUM(INDEX($D$3:$AA$30,INDEX(Jesper!$R$2:$R$366,ROW(INDEX(Jesper!AK$2:AK$366,ROUNDDOWN($C1882/24,0)+1,1))-1)+IF('Standard Profiles'!$G$21=$B$10,7,0)+IF('Standard Profiles'!$G$21=$B$17,14,0)+IF('Standard Profiles'!$G$21=$B$24,21,0),0)),0)</f>
        <v>4.223722887209731</v>
      </c>
      <c r="H1882" cm="1">
        <f t="array" ref="H1882">IFERROR(INDEX(Jesper!AL$2:AL$366,ROUNDDOWN($C1882/24,0)+1,1)*INDEX($D$3:$AA$30,INDEX(Jesper!$R$2:$R$366,ROW(INDEX(Jesper!AL$2:AL$366,ROUNDDOWN($C1882/24,0)+1,1))-1)+IF('Standard Profiles'!$G$22=$B$10,7,0)+IF('Standard Profiles'!$G$22=$B$17,14,0)+IF('Standard Profiles'!$G$22=$B$24,21,0),MOD($C1882,24)+1)/SUM(INDEX($D$3:$AA$30,INDEX(Jesper!$R$2:$R$366,ROW(INDEX(Jesper!AL$2:AL$366,ROUNDDOWN($C1882/24,0)+1,1))-1)+IF('Standard Profiles'!$G$22=$B$10,7,0)+IF('Standard Profiles'!$G$22=$B$17,14,0)+IF('Standard Profiles'!$G$22=$B$24,21,0),0)),0)</f>
        <v>1.8564461291070706</v>
      </c>
      <c r="I1882">
        <f t="shared" si="216"/>
        <v>1.7821882839427887</v>
      </c>
      <c r="J1882">
        <f t="shared" si="217"/>
        <v>10.981779818842773</v>
      </c>
      <c r="K1882">
        <f t="shared" si="218"/>
        <v>0.32776103748627561</v>
      </c>
      <c r="L1882">
        <f t="shared" si="219"/>
        <v>0.1638805187431378</v>
      </c>
      <c r="M1882">
        <f t="shared" si="220"/>
        <v>0</v>
      </c>
      <c r="N1882" s="45">
        <f t="shared" si="221"/>
        <v>45003.999999995518</v>
      </c>
    </row>
    <row r="1883" spans="2:14" x14ac:dyDescent="0.25">
      <c r="B1883">
        <f t="shared" si="215"/>
        <v>7</v>
      </c>
      <c r="C1883" s="16">
        <v>1849</v>
      </c>
      <c r="D1883" cm="1">
        <f t="array" ref="D1883">IFERROR(INDEX(Jesper!AH$2:AH$366,ROUNDDOWN($C1883/24,0)+1,1)*INDEX($D$3:$AA$30,INDEX(Jesper!$R$2:$R$366,ROW(INDEX(Jesper!AH$2:AH$366,ROUNDDOWN($C1883/24,0)+1,1))-1)+IF('Standard Profiles'!$G$18=$B$10,7,0)+IF('Standard Profiles'!$G$18=$B$17,14,0)+IF('Standard Profiles'!$G$18=$B$24,21,0),MOD($C1883,24)+1)/SUM(INDEX($D$3:$AA$30,INDEX(Jesper!$R$2:$R$366,ROW(INDEX(Jesper!AH$2:AH$366,ROUNDDOWN($C1883/24,0)+1,1))-1)+IF('Standard Profiles'!$G$18=$B$10,7,0)+IF('Standard Profiles'!$G$18=$B$17,14,0)+IF('Standard Profiles'!$G$18=$B$24,21,0),0)),0)</f>
        <v>0</v>
      </c>
      <c r="E1883" cm="1">
        <f t="array" ref="E1883">IFERROR(INDEX(Jesper!AI$2:AI$366,ROUNDDOWN($C1883/24,0)+1,1)*INDEX($D$3:$AA$30,INDEX(Jesper!$R$2:$R$366,ROW(INDEX(Jesper!AI$2:AI$366,ROUNDDOWN($C1883/24,0)+1,1))-1)+IF('Standard Profiles'!$G$19=$B$10,7,0)+IF('Standard Profiles'!$G$19=$B$17,14,0)+IF('Standard Profiles'!$G$19=$B$24,21,0),MOD($C1883,24)+1)/SUM(INDEX($D$3:$AA$30,INDEX(Jesper!$R$2:$R$366,ROW(INDEX(Jesper!AI$2:AI$366,ROUNDDOWN($C1883/24,0)+1,1))-1)+IF('Standard Profiles'!$G$19=$B$10,7,0)+IF('Standard Profiles'!$G$19=$B$17,14,0)+IF('Standard Profiles'!$G$19=$B$24,21,0),0)),0)</f>
        <v>4.0970129685784453</v>
      </c>
      <c r="F1883" cm="1">
        <f t="array" ref="F1883">IFERROR(INDEX(Jesper!AJ$2:AJ$366,ROUNDDOWN($C1883/24,0)+1,1)*INDEX($D$3:$AA$30,INDEX(Jesper!$R$2:$R$366,ROW(INDEX(Jesper!AJ$2:AJ$366,ROUNDDOWN($C1883/24,0)+1,1))-1)+IF('Standard Profiles'!$G$20=$B$10,7,0)+IF('Standard Profiles'!$G$20=$B$17,14,0)+IF('Standard Profiles'!$G$20=$B$24,21,0),MOD($C1883,24)+1)/SUM(INDEX($D$3:$AA$30,INDEX(Jesper!$R$2:$R$366,ROW(INDEX(Jesper!AJ$2:AJ$366,ROUNDDOWN($C1883/24,0)+1,1))-1)+IF('Standard Profiles'!$G$20=$B$10,7,0)+IF('Standard Profiles'!$G$20=$B$17,14,0)+IF('Standard Profiles'!$G$20=$B$24,21,0),0)),0)</f>
        <v>3.0784276741197281</v>
      </c>
      <c r="G1883" cm="1">
        <f t="array" ref="G1883">IFERROR(INDEX(Jesper!AK$2:AK$366,ROUNDDOWN($C1883/24,0)+1,1)*INDEX($D$3:$AA$30,INDEX(Jesper!$R$2:$R$366,ROW(INDEX(Jesper!AK$2:AK$366,ROUNDDOWN($C1883/24,0)+1,1))-1)+IF('Standard Profiles'!$G$21=$B$10,7,0)+IF('Standard Profiles'!$G$21=$B$17,14,0)+IF('Standard Profiles'!$G$21=$B$24,21,0),MOD($C1883,24)+1)/SUM(INDEX($D$3:$AA$30,INDEX(Jesper!$R$2:$R$366,ROW(INDEX(Jesper!AK$2:AK$366,ROUNDDOWN($C1883/24,0)+1,1))-1)+IF('Standard Profiles'!$G$21=$B$10,7,0)+IF('Standard Profiles'!$G$21=$B$17,14,0)+IF('Standard Profiles'!$G$21=$B$24,21,0),0)),0)</f>
        <v>4.223722887209731</v>
      </c>
      <c r="H1883" cm="1">
        <f t="array" ref="H1883">IFERROR(INDEX(Jesper!AL$2:AL$366,ROUNDDOWN($C1883/24,0)+1,1)*INDEX($D$3:$AA$30,INDEX(Jesper!$R$2:$R$366,ROW(INDEX(Jesper!AL$2:AL$366,ROUNDDOWN($C1883/24,0)+1,1))-1)+IF('Standard Profiles'!$G$22=$B$10,7,0)+IF('Standard Profiles'!$G$22=$B$17,14,0)+IF('Standard Profiles'!$G$22=$B$24,21,0),MOD($C1883,24)+1)/SUM(INDEX($D$3:$AA$30,INDEX(Jesper!$R$2:$R$366,ROW(INDEX(Jesper!AL$2:AL$366,ROUNDDOWN($C1883/24,0)+1,1))-1)+IF('Standard Profiles'!$G$22=$B$10,7,0)+IF('Standard Profiles'!$G$22=$B$17,14,0)+IF('Standard Profiles'!$G$22=$B$24,21,0),0)),0)</f>
        <v>2.1558729241243402</v>
      </c>
      <c r="I1883">
        <f t="shared" si="216"/>
        <v>2.0696380071593676</v>
      </c>
      <c r="J1883">
        <f t="shared" si="217"/>
        <v>10.993756890643464</v>
      </c>
      <c r="K1883">
        <f t="shared" si="218"/>
        <v>0.32776103748627561</v>
      </c>
      <c r="L1883">
        <f t="shared" si="219"/>
        <v>0.1638805187431378</v>
      </c>
      <c r="M1883">
        <f t="shared" si="220"/>
        <v>0</v>
      </c>
      <c r="N1883" s="45">
        <f t="shared" si="221"/>
        <v>45004.041666662182</v>
      </c>
    </row>
    <row r="1884" spans="2:14" x14ac:dyDescent="0.25">
      <c r="B1884">
        <f t="shared" si="215"/>
        <v>7</v>
      </c>
      <c r="C1884" s="16">
        <v>1850</v>
      </c>
      <c r="D1884" cm="1">
        <f t="array" ref="D1884">IFERROR(INDEX(Jesper!AH$2:AH$366,ROUNDDOWN($C1884/24,0)+1,1)*INDEX($D$3:$AA$30,INDEX(Jesper!$R$2:$R$366,ROW(INDEX(Jesper!AH$2:AH$366,ROUNDDOWN($C1884/24,0)+1,1))-1)+IF('Standard Profiles'!$G$18=$B$10,7,0)+IF('Standard Profiles'!$G$18=$B$17,14,0)+IF('Standard Profiles'!$G$18=$B$24,21,0),MOD($C1884,24)+1)/SUM(INDEX($D$3:$AA$30,INDEX(Jesper!$R$2:$R$366,ROW(INDEX(Jesper!AH$2:AH$366,ROUNDDOWN($C1884/24,0)+1,1))-1)+IF('Standard Profiles'!$G$18=$B$10,7,0)+IF('Standard Profiles'!$G$18=$B$17,14,0)+IF('Standard Profiles'!$G$18=$B$24,21,0),0)),0)</f>
        <v>0</v>
      </c>
      <c r="E1884" cm="1">
        <f t="array" ref="E1884">IFERROR(INDEX(Jesper!AI$2:AI$366,ROUNDDOWN($C1884/24,0)+1,1)*INDEX($D$3:$AA$30,INDEX(Jesper!$R$2:$R$366,ROW(INDEX(Jesper!AI$2:AI$366,ROUNDDOWN($C1884/24,0)+1,1))-1)+IF('Standard Profiles'!$G$19=$B$10,7,0)+IF('Standard Profiles'!$G$19=$B$17,14,0)+IF('Standard Profiles'!$G$19=$B$24,21,0),MOD($C1884,24)+1)/SUM(INDEX($D$3:$AA$30,INDEX(Jesper!$R$2:$R$366,ROW(INDEX(Jesper!AI$2:AI$366,ROUNDDOWN($C1884/24,0)+1,1))-1)+IF('Standard Profiles'!$G$19=$B$10,7,0)+IF('Standard Profiles'!$G$19=$B$17,14,0)+IF('Standard Profiles'!$G$19=$B$24,21,0),0)),0)</f>
        <v>4.0970129685784453</v>
      </c>
      <c r="F1884" cm="1">
        <f t="array" ref="F1884">IFERROR(INDEX(Jesper!AJ$2:AJ$366,ROUNDDOWN($C1884/24,0)+1,1)*INDEX($D$3:$AA$30,INDEX(Jesper!$R$2:$R$366,ROW(INDEX(Jesper!AJ$2:AJ$366,ROUNDDOWN($C1884/24,0)+1,1))-1)+IF('Standard Profiles'!$G$20=$B$10,7,0)+IF('Standard Profiles'!$G$20=$B$17,14,0)+IF('Standard Profiles'!$G$20=$B$24,21,0),MOD($C1884,24)+1)/SUM(INDEX($D$3:$AA$30,INDEX(Jesper!$R$2:$R$366,ROW(INDEX(Jesper!AJ$2:AJ$366,ROUNDDOWN($C1884/24,0)+1,1))-1)+IF('Standard Profiles'!$G$20=$B$10,7,0)+IF('Standard Profiles'!$G$20=$B$17,14,0)+IF('Standard Profiles'!$G$20=$B$24,21,0),0)),0)</f>
        <v>3.0784276741197281</v>
      </c>
      <c r="G1884" cm="1">
        <f t="array" ref="G1884">IFERROR(INDEX(Jesper!AK$2:AK$366,ROUNDDOWN($C1884/24,0)+1,1)*INDEX($D$3:$AA$30,INDEX(Jesper!$R$2:$R$366,ROW(INDEX(Jesper!AK$2:AK$366,ROUNDDOWN($C1884/24,0)+1,1))-1)+IF('Standard Profiles'!$G$21=$B$10,7,0)+IF('Standard Profiles'!$G$21=$B$17,14,0)+IF('Standard Profiles'!$G$21=$B$24,21,0),MOD($C1884,24)+1)/SUM(INDEX($D$3:$AA$30,INDEX(Jesper!$R$2:$R$366,ROW(INDEX(Jesper!AK$2:AK$366,ROUNDDOWN($C1884/24,0)+1,1))-1)+IF('Standard Profiles'!$G$21=$B$10,7,0)+IF('Standard Profiles'!$G$21=$B$17,14,0)+IF('Standard Profiles'!$G$21=$B$24,21,0),0)),0)</f>
        <v>4.223722887209731</v>
      </c>
      <c r="H1884" cm="1">
        <f t="array" ref="H1884">IFERROR(INDEX(Jesper!AL$2:AL$366,ROUNDDOWN($C1884/24,0)+1,1)*INDEX($D$3:$AA$30,INDEX(Jesper!$R$2:$R$366,ROW(INDEX(Jesper!AL$2:AL$366,ROUNDDOWN($C1884/24,0)+1,1))-1)+IF('Standard Profiles'!$G$22=$B$10,7,0)+IF('Standard Profiles'!$G$22=$B$17,14,0)+IF('Standard Profiles'!$G$22=$B$24,21,0),MOD($C1884,24)+1)/SUM(INDEX($D$3:$AA$30,INDEX(Jesper!$R$2:$R$366,ROW(INDEX(Jesper!AL$2:AL$366,ROUNDDOWN($C1884/24,0)+1,1))-1)+IF('Standard Profiles'!$G$22=$B$10,7,0)+IF('Standard Profiles'!$G$22=$B$17,14,0)+IF('Standard Profiles'!$G$22=$B$24,21,0),0)),0)</f>
        <v>2.1558729241243402</v>
      </c>
      <c r="I1884">
        <f t="shared" si="216"/>
        <v>2.0696380071593676</v>
      </c>
      <c r="J1884">
        <f t="shared" si="217"/>
        <v>10.993756890643464</v>
      </c>
      <c r="K1884">
        <f t="shared" si="218"/>
        <v>0.32776103748627561</v>
      </c>
      <c r="L1884">
        <f t="shared" si="219"/>
        <v>0.1638805187431378</v>
      </c>
      <c r="M1884">
        <f t="shared" si="220"/>
        <v>0</v>
      </c>
      <c r="N1884" s="45">
        <f t="shared" si="221"/>
        <v>45004.083333328846</v>
      </c>
    </row>
    <row r="1885" spans="2:14" x14ac:dyDescent="0.25">
      <c r="B1885">
        <f t="shared" si="215"/>
        <v>7</v>
      </c>
      <c r="C1885" s="16">
        <v>1851</v>
      </c>
      <c r="D1885" cm="1">
        <f t="array" ref="D1885">IFERROR(INDEX(Jesper!AH$2:AH$366,ROUNDDOWN($C1885/24,0)+1,1)*INDEX($D$3:$AA$30,INDEX(Jesper!$R$2:$R$366,ROW(INDEX(Jesper!AH$2:AH$366,ROUNDDOWN($C1885/24,0)+1,1))-1)+IF('Standard Profiles'!$G$18=$B$10,7,0)+IF('Standard Profiles'!$G$18=$B$17,14,0)+IF('Standard Profiles'!$G$18=$B$24,21,0),MOD($C1885,24)+1)/SUM(INDEX($D$3:$AA$30,INDEX(Jesper!$R$2:$R$366,ROW(INDEX(Jesper!AH$2:AH$366,ROUNDDOWN($C1885/24,0)+1,1))-1)+IF('Standard Profiles'!$G$18=$B$10,7,0)+IF('Standard Profiles'!$G$18=$B$17,14,0)+IF('Standard Profiles'!$G$18=$B$24,21,0),0)),0)</f>
        <v>0</v>
      </c>
      <c r="E1885" cm="1">
        <f t="array" ref="E1885">IFERROR(INDEX(Jesper!AI$2:AI$366,ROUNDDOWN($C1885/24,0)+1,1)*INDEX($D$3:$AA$30,INDEX(Jesper!$R$2:$R$366,ROW(INDEX(Jesper!AI$2:AI$366,ROUNDDOWN($C1885/24,0)+1,1))-1)+IF('Standard Profiles'!$G$19=$B$10,7,0)+IF('Standard Profiles'!$G$19=$B$17,14,0)+IF('Standard Profiles'!$G$19=$B$24,21,0),MOD($C1885,24)+1)/SUM(INDEX($D$3:$AA$30,INDEX(Jesper!$R$2:$R$366,ROW(INDEX(Jesper!AI$2:AI$366,ROUNDDOWN($C1885/24,0)+1,1))-1)+IF('Standard Profiles'!$G$19=$B$10,7,0)+IF('Standard Profiles'!$G$19=$B$17,14,0)+IF('Standard Profiles'!$G$19=$B$24,21,0),0)),0)</f>
        <v>4.0970129685784453</v>
      </c>
      <c r="F1885" cm="1">
        <f t="array" ref="F1885">IFERROR(INDEX(Jesper!AJ$2:AJ$366,ROUNDDOWN($C1885/24,0)+1,1)*INDEX($D$3:$AA$30,INDEX(Jesper!$R$2:$R$366,ROW(INDEX(Jesper!AJ$2:AJ$366,ROUNDDOWN($C1885/24,0)+1,1))-1)+IF('Standard Profiles'!$G$20=$B$10,7,0)+IF('Standard Profiles'!$G$20=$B$17,14,0)+IF('Standard Profiles'!$G$20=$B$24,21,0),MOD($C1885,24)+1)/SUM(INDEX($D$3:$AA$30,INDEX(Jesper!$R$2:$R$366,ROW(INDEX(Jesper!AJ$2:AJ$366,ROUNDDOWN($C1885/24,0)+1,1))-1)+IF('Standard Profiles'!$G$20=$B$10,7,0)+IF('Standard Profiles'!$G$20=$B$17,14,0)+IF('Standard Profiles'!$G$20=$B$24,21,0),0)),0)</f>
        <v>3.0784276741197281</v>
      </c>
      <c r="G1885" cm="1">
        <f t="array" ref="G1885">IFERROR(INDEX(Jesper!AK$2:AK$366,ROUNDDOWN($C1885/24,0)+1,1)*INDEX($D$3:$AA$30,INDEX(Jesper!$R$2:$R$366,ROW(INDEX(Jesper!AK$2:AK$366,ROUNDDOWN($C1885/24,0)+1,1))-1)+IF('Standard Profiles'!$G$21=$B$10,7,0)+IF('Standard Profiles'!$G$21=$B$17,14,0)+IF('Standard Profiles'!$G$21=$B$24,21,0),MOD($C1885,24)+1)/SUM(INDEX($D$3:$AA$30,INDEX(Jesper!$R$2:$R$366,ROW(INDEX(Jesper!AK$2:AK$366,ROUNDDOWN($C1885/24,0)+1,1))-1)+IF('Standard Profiles'!$G$21=$B$10,7,0)+IF('Standard Profiles'!$G$21=$B$17,14,0)+IF('Standard Profiles'!$G$21=$B$24,21,0),0)),0)</f>
        <v>4.223722887209731</v>
      </c>
      <c r="H1885" cm="1">
        <f t="array" ref="H1885">IFERROR(INDEX(Jesper!AL$2:AL$366,ROUNDDOWN($C1885/24,0)+1,1)*INDEX($D$3:$AA$30,INDEX(Jesper!$R$2:$R$366,ROW(INDEX(Jesper!AL$2:AL$366,ROUNDDOWN($C1885/24,0)+1,1))-1)+IF('Standard Profiles'!$G$22=$B$10,7,0)+IF('Standard Profiles'!$G$22=$B$17,14,0)+IF('Standard Profiles'!$G$22=$B$24,21,0),MOD($C1885,24)+1)/SUM(INDEX($D$3:$AA$30,INDEX(Jesper!$R$2:$R$366,ROW(INDEX(Jesper!AL$2:AL$366,ROUNDDOWN($C1885/24,0)+1,1))-1)+IF('Standard Profiles'!$G$22=$B$10,7,0)+IF('Standard Profiles'!$G$22=$B$17,14,0)+IF('Standard Profiles'!$G$22=$B$24,21,0),0)),0)</f>
        <v>2.1558729241243402</v>
      </c>
      <c r="I1885">
        <f t="shared" si="216"/>
        <v>2.0696380071593676</v>
      </c>
      <c r="J1885">
        <f t="shared" si="217"/>
        <v>10.993756890643464</v>
      </c>
      <c r="K1885">
        <f t="shared" si="218"/>
        <v>0.32776103748627561</v>
      </c>
      <c r="L1885">
        <f t="shared" si="219"/>
        <v>0.1638805187431378</v>
      </c>
      <c r="M1885">
        <f t="shared" si="220"/>
        <v>0</v>
      </c>
      <c r="N1885" s="45">
        <f t="shared" si="221"/>
        <v>45004.124999995511</v>
      </c>
    </row>
    <row r="1886" spans="2:14" x14ac:dyDescent="0.25">
      <c r="B1886">
        <f t="shared" si="215"/>
        <v>7</v>
      </c>
      <c r="C1886" s="16">
        <v>1852</v>
      </c>
      <c r="D1886" cm="1">
        <f t="array" ref="D1886">IFERROR(INDEX(Jesper!AH$2:AH$366,ROUNDDOWN($C1886/24,0)+1,1)*INDEX($D$3:$AA$30,INDEX(Jesper!$R$2:$R$366,ROW(INDEX(Jesper!AH$2:AH$366,ROUNDDOWN($C1886/24,0)+1,1))-1)+IF('Standard Profiles'!$G$18=$B$10,7,0)+IF('Standard Profiles'!$G$18=$B$17,14,0)+IF('Standard Profiles'!$G$18=$B$24,21,0),MOD($C1886,24)+1)/SUM(INDEX($D$3:$AA$30,INDEX(Jesper!$R$2:$R$366,ROW(INDEX(Jesper!AH$2:AH$366,ROUNDDOWN($C1886/24,0)+1,1))-1)+IF('Standard Profiles'!$G$18=$B$10,7,0)+IF('Standard Profiles'!$G$18=$B$17,14,0)+IF('Standard Profiles'!$G$18=$B$24,21,0),0)),0)</f>
        <v>0</v>
      </c>
      <c r="E1886" cm="1">
        <f t="array" ref="E1886">IFERROR(INDEX(Jesper!AI$2:AI$366,ROUNDDOWN($C1886/24,0)+1,1)*INDEX($D$3:$AA$30,INDEX(Jesper!$R$2:$R$366,ROW(INDEX(Jesper!AI$2:AI$366,ROUNDDOWN($C1886/24,0)+1,1))-1)+IF('Standard Profiles'!$G$19=$B$10,7,0)+IF('Standard Profiles'!$G$19=$B$17,14,0)+IF('Standard Profiles'!$G$19=$B$24,21,0),MOD($C1886,24)+1)/SUM(INDEX($D$3:$AA$30,INDEX(Jesper!$R$2:$R$366,ROW(INDEX(Jesper!AI$2:AI$366,ROUNDDOWN($C1886/24,0)+1,1))-1)+IF('Standard Profiles'!$G$19=$B$10,7,0)+IF('Standard Profiles'!$G$19=$B$17,14,0)+IF('Standard Profiles'!$G$19=$B$24,21,0),0)),0)</f>
        <v>4.0970129685784453</v>
      </c>
      <c r="F1886" cm="1">
        <f t="array" ref="F1886">IFERROR(INDEX(Jesper!AJ$2:AJ$366,ROUNDDOWN($C1886/24,0)+1,1)*INDEX($D$3:$AA$30,INDEX(Jesper!$R$2:$R$366,ROW(INDEX(Jesper!AJ$2:AJ$366,ROUNDDOWN($C1886/24,0)+1,1))-1)+IF('Standard Profiles'!$G$20=$B$10,7,0)+IF('Standard Profiles'!$G$20=$B$17,14,0)+IF('Standard Profiles'!$G$20=$B$24,21,0),MOD($C1886,24)+1)/SUM(INDEX($D$3:$AA$30,INDEX(Jesper!$R$2:$R$366,ROW(INDEX(Jesper!AJ$2:AJ$366,ROUNDDOWN($C1886/24,0)+1,1))-1)+IF('Standard Profiles'!$G$20=$B$10,7,0)+IF('Standard Profiles'!$G$20=$B$17,14,0)+IF('Standard Profiles'!$G$20=$B$24,21,0),0)),0)</f>
        <v>3.0784276741197281</v>
      </c>
      <c r="G1886" cm="1">
        <f t="array" ref="G1886">IFERROR(INDEX(Jesper!AK$2:AK$366,ROUNDDOWN($C1886/24,0)+1,1)*INDEX($D$3:$AA$30,INDEX(Jesper!$R$2:$R$366,ROW(INDEX(Jesper!AK$2:AK$366,ROUNDDOWN($C1886/24,0)+1,1))-1)+IF('Standard Profiles'!$G$21=$B$10,7,0)+IF('Standard Profiles'!$G$21=$B$17,14,0)+IF('Standard Profiles'!$G$21=$B$24,21,0),MOD($C1886,24)+1)/SUM(INDEX($D$3:$AA$30,INDEX(Jesper!$R$2:$R$366,ROW(INDEX(Jesper!AK$2:AK$366,ROUNDDOWN($C1886/24,0)+1,1))-1)+IF('Standard Profiles'!$G$21=$B$10,7,0)+IF('Standard Profiles'!$G$21=$B$17,14,0)+IF('Standard Profiles'!$G$21=$B$24,21,0),0)),0)</f>
        <v>4.223722887209731</v>
      </c>
      <c r="H1886" cm="1">
        <f t="array" ref="H1886">IFERROR(INDEX(Jesper!AL$2:AL$366,ROUNDDOWN($C1886/24,0)+1,1)*INDEX($D$3:$AA$30,INDEX(Jesper!$R$2:$R$366,ROW(INDEX(Jesper!AL$2:AL$366,ROUNDDOWN($C1886/24,0)+1,1))-1)+IF('Standard Profiles'!$G$22=$B$10,7,0)+IF('Standard Profiles'!$G$22=$B$17,14,0)+IF('Standard Profiles'!$G$22=$B$24,21,0),MOD($C1886,24)+1)/SUM(INDEX($D$3:$AA$30,INDEX(Jesper!$R$2:$R$366,ROW(INDEX(Jesper!AL$2:AL$366,ROUNDDOWN($C1886/24,0)+1,1))-1)+IF('Standard Profiles'!$G$22=$B$10,7,0)+IF('Standard Profiles'!$G$22=$B$17,14,0)+IF('Standard Profiles'!$G$22=$B$24,21,0),0)),0)</f>
        <v>2.1558729241243402</v>
      </c>
      <c r="I1886">
        <f t="shared" si="216"/>
        <v>2.0696380071593676</v>
      </c>
      <c r="J1886">
        <f t="shared" si="217"/>
        <v>10.993756890643464</v>
      </c>
      <c r="K1886">
        <f t="shared" si="218"/>
        <v>0.32776103748627561</v>
      </c>
      <c r="L1886">
        <f t="shared" si="219"/>
        <v>0.1638805187431378</v>
      </c>
      <c r="M1886">
        <f t="shared" si="220"/>
        <v>0</v>
      </c>
      <c r="N1886" s="45">
        <f t="shared" si="221"/>
        <v>45004.166666662175</v>
      </c>
    </row>
    <row r="1887" spans="2:14" x14ac:dyDescent="0.25">
      <c r="B1887">
        <f t="shared" si="215"/>
        <v>7</v>
      </c>
      <c r="C1887" s="16">
        <v>1853</v>
      </c>
      <c r="D1887" cm="1">
        <f t="array" ref="D1887">IFERROR(INDEX(Jesper!AH$2:AH$366,ROUNDDOWN($C1887/24,0)+1,1)*INDEX($D$3:$AA$30,INDEX(Jesper!$R$2:$R$366,ROW(INDEX(Jesper!AH$2:AH$366,ROUNDDOWN($C1887/24,0)+1,1))-1)+IF('Standard Profiles'!$G$18=$B$10,7,0)+IF('Standard Profiles'!$G$18=$B$17,14,0)+IF('Standard Profiles'!$G$18=$B$24,21,0),MOD($C1887,24)+1)/SUM(INDEX($D$3:$AA$30,INDEX(Jesper!$R$2:$R$366,ROW(INDEX(Jesper!AH$2:AH$366,ROUNDDOWN($C1887/24,0)+1,1))-1)+IF('Standard Profiles'!$G$18=$B$10,7,0)+IF('Standard Profiles'!$G$18=$B$17,14,0)+IF('Standard Profiles'!$G$18=$B$24,21,0),0)),0)</f>
        <v>0</v>
      </c>
      <c r="E1887" cm="1">
        <f t="array" ref="E1887">IFERROR(INDEX(Jesper!AI$2:AI$366,ROUNDDOWN($C1887/24,0)+1,1)*INDEX($D$3:$AA$30,INDEX(Jesper!$R$2:$R$366,ROW(INDEX(Jesper!AI$2:AI$366,ROUNDDOWN($C1887/24,0)+1,1))-1)+IF('Standard Profiles'!$G$19=$B$10,7,0)+IF('Standard Profiles'!$G$19=$B$17,14,0)+IF('Standard Profiles'!$G$19=$B$24,21,0),MOD($C1887,24)+1)/SUM(INDEX($D$3:$AA$30,INDEX(Jesper!$R$2:$R$366,ROW(INDEX(Jesper!AI$2:AI$366,ROUNDDOWN($C1887/24,0)+1,1))-1)+IF('Standard Profiles'!$G$19=$B$10,7,0)+IF('Standard Profiles'!$G$19=$B$17,14,0)+IF('Standard Profiles'!$G$19=$B$24,21,0),0)),0)</f>
        <v>4.0970129685784453</v>
      </c>
      <c r="F1887" cm="1">
        <f t="array" ref="F1887">IFERROR(INDEX(Jesper!AJ$2:AJ$366,ROUNDDOWN($C1887/24,0)+1,1)*INDEX($D$3:$AA$30,INDEX(Jesper!$R$2:$R$366,ROW(INDEX(Jesper!AJ$2:AJ$366,ROUNDDOWN($C1887/24,0)+1,1))-1)+IF('Standard Profiles'!$G$20=$B$10,7,0)+IF('Standard Profiles'!$G$20=$B$17,14,0)+IF('Standard Profiles'!$G$20=$B$24,21,0),MOD($C1887,24)+1)/SUM(INDEX($D$3:$AA$30,INDEX(Jesper!$R$2:$R$366,ROW(INDEX(Jesper!AJ$2:AJ$366,ROUNDDOWN($C1887/24,0)+1,1))-1)+IF('Standard Profiles'!$G$20=$B$10,7,0)+IF('Standard Profiles'!$G$20=$B$17,14,0)+IF('Standard Profiles'!$G$20=$B$24,21,0),0)),0)</f>
        <v>3.0784276741197281</v>
      </c>
      <c r="G1887" cm="1">
        <f t="array" ref="G1887">IFERROR(INDEX(Jesper!AK$2:AK$366,ROUNDDOWN($C1887/24,0)+1,1)*INDEX($D$3:$AA$30,INDEX(Jesper!$R$2:$R$366,ROW(INDEX(Jesper!AK$2:AK$366,ROUNDDOWN($C1887/24,0)+1,1))-1)+IF('Standard Profiles'!$G$21=$B$10,7,0)+IF('Standard Profiles'!$G$21=$B$17,14,0)+IF('Standard Profiles'!$G$21=$B$24,21,0),MOD($C1887,24)+1)/SUM(INDEX($D$3:$AA$30,INDEX(Jesper!$R$2:$R$366,ROW(INDEX(Jesper!AK$2:AK$366,ROUNDDOWN($C1887/24,0)+1,1))-1)+IF('Standard Profiles'!$G$21=$B$10,7,0)+IF('Standard Profiles'!$G$21=$B$17,14,0)+IF('Standard Profiles'!$G$21=$B$24,21,0),0)),0)</f>
        <v>4.223722887209731</v>
      </c>
      <c r="H1887" cm="1">
        <f t="array" ref="H1887">IFERROR(INDEX(Jesper!AL$2:AL$366,ROUNDDOWN($C1887/24,0)+1,1)*INDEX($D$3:$AA$30,INDEX(Jesper!$R$2:$R$366,ROW(INDEX(Jesper!AL$2:AL$366,ROUNDDOWN($C1887/24,0)+1,1))-1)+IF('Standard Profiles'!$G$22=$B$10,7,0)+IF('Standard Profiles'!$G$22=$B$17,14,0)+IF('Standard Profiles'!$G$22=$B$24,21,0),MOD($C1887,24)+1)/SUM(INDEX($D$3:$AA$30,INDEX(Jesper!$R$2:$R$366,ROW(INDEX(Jesper!AL$2:AL$366,ROUNDDOWN($C1887/24,0)+1,1))-1)+IF('Standard Profiles'!$G$22=$B$10,7,0)+IF('Standard Profiles'!$G$22=$B$17,14,0)+IF('Standard Profiles'!$G$22=$B$24,21,0),0)),0)</f>
        <v>2.6948411551554248</v>
      </c>
      <c r="I1887">
        <f t="shared" si="216"/>
        <v>2.5870475089492091</v>
      </c>
      <c r="J1887">
        <f t="shared" si="217"/>
        <v>11.015315619884706</v>
      </c>
      <c r="K1887">
        <f t="shared" si="218"/>
        <v>0.32776103748627561</v>
      </c>
      <c r="L1887">
        <f t="shared" si="219"/>
        <v>0.1638805187431378</v>
      </c>
      <c r="M1887">
        <f t="shared" si="220"/>
        <v>0</v>
      </c>
      <c r="N1887" s="45">
        <f t="shared" si="221"/>
        <v>45004.208333328839</v>
      </c>
    </row>
    <row r="1888" spans="2:14" x14ac:dyDescent="0.25">
      <c r="B1888">
        <f t="shared" si="215"/>
        <v>7</v>
      </c>
      <c r="C1888" s="16">
        <v>1854</v>
      </c>
      <c r="D1888" cm="1">
        <f t="array" ref="D1888">IFERROR(INDEX(Jesper!AH$2:AH$366,ROUNDDOWN($C1888/24,0)+1,1)*INDEX($D$3:$AA$30,INDEX(Jesper!$R$2:$R$366,ROW(INDEX(Jesper!AH$2:AH$366,ROUNDDOWN($C1888/24,0)+1,1))-1)+IF('Standard Profiles'!$G$18=$B$10,7,0)+IF('Standard Profiles'!$G$18=$B$17,14,0)+IF('Standard Profiles'!$G$18=$B$24,21,0),MOD($C1888,24)+1)/SUM(INDEX($D$3:$AA$30,INDEX(Jesper!$R$2:$R$366,ROW(INDEX(Jesper!AH$2:AH$366,ROUNDDOWN($C1888/24,0)+1,1))-1)+IF('Standard Profiles'!$G$18=$B$10,7,0)+IF('Standard Profiles'!$G$18=$B$17,14,0)+IF('Standard Profiles'!$G$18=$B$24,21,0),0)),0)</f>
        <v>0</v>
      </c>
      <c r="E1888" cm="1">
        <f t="array" ref="E1888">IFERROR(INDEX(Jesper!AI$2:AI$366,ROUNDDOWN($C1888/24,0)+1,1)*INDEX($D$3:$AA$30,INDEX(Jesper!$R$2:$R$366,ROW(INDEX(Jesper!AI$2:AI$366,ROUNDDOWN($C1888/24,0)+1,1))-1)+IF('Standard Profiles'!$G$19=$B$10,7,0)+IF('Standard Profiles'!$G$19=$B$17,14,0)+IF('Standard Profiles'!$G$19=$B$24,21,0),MOD($C1888,24)+1)/SUM(INDEX($D$3:$AA$30,INDEX(Jesper!$R$2:$R$366,ROW(INDEX(Jesper!AI$2:AI$366,ROUNDDOWN($C1888/24,0)+1,1))-1)+IF('Standard Profiles'!$G$19=$B$10,7,0)+IF('Standard Profiles'!$G$19=$B$17,14,0)+IF('Standard Profiles'!$G$19=$B$24,21,0),0)),0)</f>
        <v>4.0970129685784453</v>
      </c>
      <c r="F1888" cm="1">
        <f t="array" ref="F1888">IFERROR(INDEX(Jesper!AJ$2:AJ$366,ROUNDDOWN($C1888/24,0)+1,1)*INDEX($D$3:$AA$30,INDEX(Jesper!$R$2:$R$366,ROW(INDEX(Jesper!AJ$2:AJ$366,ROUNDDOWN($C1888/24,0)+1,1))-1)+IF('Standard Profiles'!$G$20=$B$10,7,0)+IF('Standard Profiles'!$G$20=$B$17,14,0)+IF('Standard Profiles'!$G$20=$B$24,21,0),MOD($C1888,24)+1)/SUM(INDEX($D$3:$AA$30,INDEX(Jesper!$R$2:$R$366,ROW(INDEX(Jesper!AJ$2:AJ$366,ROUNDDOWN($C1888/24,0)+1,1))-1)+IF('Standard Profiles'!$G$20=$B$10,7,0)+IF('Standard Profiles'!$G$20=$B$17,14,0)+IF('Standard Profiles'!$G$20=$B$24,21,0),0)),0)</f>
        <v>3.0784276741197281</v>
      </c>
      <c r="G1888" cm="1">
        <f t="array" ref="G1888">IFERROR(INDEX(Jesper!AK$2:AK$366,ROUNDDOWN($C1888/24,0)+1,1)*INDEX($D$3:$AA$30,INDEX(Jesper!$R$2:$R$366,ROW(INDEX(Jesper!AK$2:AK$366,ROUNDDOWN($C1888/24,0)+1,1))-1)+IF('Standard Profiles'!$G$21=$B$10,7,0)+IF('Standard Profiles'!$G$21=$B$17,14,0)+IF('Standard Profiles'!$G$21=$B$24,21,0),MOD($C1888,24)+1)/SUM(INDEX($D$3:$AA$30,INDEX(Jesper!$R$2:$R$366,ROW(INDEX(Jesper!AK$2:AK$366,ROUNDDOWN($C1888/24,0)+1,1))-1)+IF('Standard Profiles'!$G$21=$B$10,7,0)+IF('Standard Profiles'!$G$21=$B$17,14,0)+IF('Standard Profiles'!$G$21=$B$24,21,0),0)),0)</f>
        <v>4.223722887209731</v>
      </c>
      <c r="H1888" cm="1">
        <f t="array" ref="H1888">IFERROR(INDEX(Jesper!AL$2:AL$366,ROUNDDOWN($C1888/24,0)+1,1)*INDEX($D$3:$AA$30,INDEX(Jesper!$R$2:$R$366,ROW(INDEX(Jesper!AL$2:AL$366,ROUNDDOWN($C1888/24,0)+1,1))-1)+IF('Standard Profiles'!$G$22=$B$10,7,0)+IF('Standard Profiles'!$G$22=$B$17,14,0)+IF('Standard Profiles'!$G$22=$B$24,21,0),MOD($C1888,24)+1)/SUM(INDEX($D$3:$AA$30,INDEX(Jesper!$R$2:$R$366,ROW(INDEX(Jesper!AL$2:AL$366,ROUNDDOWN($C1888/24,0)+1,1))-1)+IF('Standard Profiles'!$G$22=$B$10,7,0)+IF('Standard Profiles'!$G$22=$B$17,14,0)+IF('Standard Profiles'!$G$22=$B$24,21,0),0)),0)</f>
        <v>3.1739240271830562</v>
      </c>
      <c r="I1888">
        <f t="shared" si="216"/>
        <v>3.0469670660957355</v>
      </c>
      <c r="J1888">
        <f t="shared" si="217"/>
        <v>11.034478934765811</v>
      </c>
      <c r="K1888">
        <f t="shared" si="218"/>
        <v>0.32776103748627561</v>
      </c>
      <c r="L1888">
        <f t="shared" si="219"/>
        <v>0.1638805187431378</v>
      </c>
      <c r="M1888">
        <f t="shared" si="220"/>
        <v>0</v>
      </c>
      <c r="N1888" s="45">
        <f t="shared" si="221"/>
        <v>45004.249999995503</v>
      </c>
    </row>
    <row r="1889" spans="2:14" x14ac:dyDescent="0.25">
      <c r="B1889">
        <f t="shared" si="215"/>
        <v>7</v>
      </c>
      <c r="C1889" s="16">
        <v>1855</v>
      </c>
      <c r="D1889" cm="1">
        <f t="array" ref="D1889">IFERROR(INDEX(Jesper!AH$2:AH$366,ROUNDDOWN($C1889/24,0)+1,1)*INDEX($D$3:$AA$30,INDEX(Jesper!$R$2:$R$366,ROW(INDEX(Jesper!AH$2:AH$366,ROUNDDOWN($C1889/24,0)+1,1))-1)+IF('Standard Profiles'!$G$18=$B$10,7,0)+IF('Standard Profiles'!$G$18=$B$17,14,0)+IF('Standard Profiles'!$G$18=$B$24,21,0),MOD($C1889,24)+1)/SUM(INDEX($D$3:$AA$30,INDEX(Jesper!$R$2:$R$366,ROW(INDEX(Jesper!AH$2:AH$366,ROUNDDOWN($C1889/24,0)+1,1))-1)+IF('Standard Profiles'!$G$18=$B$10,7,0)+IF('Standard Profiles'!$G$18=$B$17,14,0)+IF('Standard Profiles'!$G$18=$B$24,21,0),0)),0)</f>
        <v>0</v>
      </c>
      <c r="E1889" cm="1">
        <f t="array" ref="E1889">IFERROR(INDEX(Jesper!AI$2:AI$366,ROUNDDOWN($C1889/24,0)+1,1)*INDEX($D$3:$AA$30,INDEX(Jesper!$R$2:$R$366,ROW(INDEX(Jesper!AI$2:AI$366,ROUNDDOWN($C1889/24,0)+1,1))-1)+IF('Standard Profiles'!$G$19=$B$10,7,0)+IF('Standard Profiles'!$G$19=$B$17,14,0)+IF('Standard Profiles'!$G$19=$B$24,21,0),MOD($C1889,24)+1)/SUM(INDEX($D$3:$AA$30,INDEX(Jesper!$R$2:$R$366,ROW(INDEX(Jesper!AI$2:AI$366,ROUNDDOWN($C1889/24,0)+1,1))-1)+IF('Standard Profiles'!$G$19=$B$10,7,0)+IF('Standard Profiles'!$G$19=$B$17,14,0)+IF('Standard Profiles'!$G$19=$B$24,21,0),0)),0)</f>
        <v>4.0970129685784453</v>
      </c>
      <c r="F1889" cm="1">
        <f t="array" ref="F1889">IFERROR(INDEX(Jesper!AJ$2:AJ$366,ROUNDDOWN($C1889/24,0)+1,1)*INDEX($D$3:$AA$30,INDEX(Jesper!$R$2:$R$366,ROW(INDEX(Jesper!AJ$2:AJ$366,ROUNDDOWN($C1889/24,0)+1,1))-1)+IF('Standard Profiles'!$G$20=$B$10,7,0)+IF('Standard Profiles'!$G$20=$B$17,14,0)+IF('Standard Profiles'!$G$20=$B$24,21,0),MOD($C1889,24)+1)/SUM(INDEX($D$3:$AA$30,INDEX(Jesper!$R$2:$R$366,ROW(INDEX(Jesper!AJ$2:AJ$366,ROUNDDOWN($C1889/24,0)+1,1))-1)+IF('Standard Profiles'!$G$20=$B$10,7,0)+IF('Standard Profiles'!$G$20=$B$17,14,0)+IF('Standard Profiles'!$G$20=$B$24,21,0),0)),0)</f>
        <v>3.0784276741197281</v>
      </c>
      <c r="G1889" cm="1">
        <f t="array" ref="G1889">IFERROR(INDEX(Jesper!AK$2:AK$366,ROUNDDOWN($C1889/24,0)+1,1)*INDEX($D$3:$AA$30,INDEX(Jesper!$R$2:$R$366,ROW(INDEX(Jesper!AK$2:AK$366,ROUNDDOWN($C1889/24,0)+1,1))-1)+IF('Standard Profiles'!$G$21=$B$10,7,0)+IF('Standard Profiles'!$G$21=$B$17,14,0)+IF('Standard Profiles'!$G$21=$B$24,21,0),MOD($C1889,24)+1)/SUM(INDEX($D$3:$AA$30,INDEX(Jesper!$R$2:$R$366,ROW(INDEX(Jesper!AK$2:AK$366,ROUNDDOWN($C1889/24,0)+1,1))-1)+IF('Standard Profiles'!$G$21=$B$10,7,0)+IF('Standard Profiles'!$G$21=$B$17,14,0)+IF('Standard Profiles'!$G$21=$B$24,21,0),0)),0)</f>
        <v>4.223722887209731</v>
      </c>
      <c r="H1889" cm="1">
        <f t="array" ref="H1889">IFERROR(INDEX(Jesper!AL$2:AL$366,ROUNDDOWN($C1889/24,0)+1,1)*INDEX($D$3:$AA$30,INDEX(Jesper!$R$2:$R$366,ROW(INDEX(Jesper!AL$2:AL$366,ROUNDDOWN($C1889/24,0)+1,1))-1)+IF('Standard Profiles'!$G$22=$B$10,7,0)+IF('Standard Profiles'!$G$22=$B$17,14,0)+IF('Standard Profiles'!$G$22=$B$24,21,0),MOD($C1889,24)+1)/SUM(INDEX($D$3:$AA$30,INDEX(Jesper!$R$2:$R$366,ROW(INDEX(Jesper!AL$2:AL$366,ROUNDDOWN($C1889/24,0)+1,1))-1)+IF('Standard Profiles'!$G$22=$B$10,7,0)+IF('Standard Profiles'!$G$22=$B$17,14,0)+IF('Standard Profiles'!$G$22=$B$24,21,0),0)),0)</f>
        <v>3.7727776172175953</v>
      </c>
      <c r="I1889">
        <f t="shared" si="216"/>
        <v>3.6218665125288934</v>
      </c>
      <c r="J1889">
        <f t="shared" si="217"/>
        <v>11.058433078367193</v>
      </c>
      <c r="K1889">
        <f t="shared" si="218"/>
        <v>0.32776103748627561</v>
      </c>
      <c r="L1889">
        <f t="shared" si="219"/>
        <v>0.1638805187431378</v>
      </c>
      <c r="M1889">
        <f t="shared" si="220"/>
        <v>0</v>
      </c>
      <c r="N1889" s="45">
        <f t="shared" si="221"/>
        <v>45004.291666662168</v>
      </c>
    </row>
    <row r="1890" spans="2:14" x14ac:dyDescent="0.25">
      <c r="B1890">
        <f t="shared" si="215"/>
        <v>7</v>
      </c>
      <c r="C1890" s="16">
        <v>1856</v>
      </c>
      <c r="D1890" cm="1">
        <f t="array" ref="D1890">IFERROR(INDEX(Jesper!AH$2:AH$366,ROUNDDOWN($C1890/24,0)+1,1)*INDEX($D$3:$AA$30,INDEX(Jesper!$R$2:$R$366,ROW(INDEX(Jesper!AH$2:AH$366,ROUNDDOWN($C1890/24,0)+1,1))-1)+IF('Standard Profiles'!$G$18=$B$10,7,0)+IF('Standard Profiles'!$G$18=$B$17,14,0)+IF('Standard Profiles'!$G$18=$B$24,21,0),MOD($C1890,24)+1)/SUM(INDEX($D$3:$AA$30,INDEX(Jesper!$R$2:$R$366,ROW(INDEX(Jesper!AH$2:AH$366,ROUNDDOWN($C1890/24,0)+1,1))-1)+IF('Standard Profiles'!$G$18=$B$10,7,0)+IF('Standard Profiles'!$G$18=$B$17,14,0)+IF('Standard Profiles'!$G$18=$B$24,21,0),0)),0)</f>
        <v>0</v>
      </c>
      <c r="E1890" cm="1">
        <f t="array" ref="E1890">IFERROR(INDEX(Jesper!AI$2:AI$366,ROUNDDOWN($C1890/24,0)+1,1)*INDEX($D$3:$AA$30,INDEX(Jesper!$R$2:$R$366,ROW(INDEX(Jesper!AI$2:AI$366,ROUNDDOWN($C1890/24,0)+1,1))-1)+IF('Standard Profiles'!$G$19=$B$10,7,0)+IF('Standard Profiles'!$G$19=$B$17,14,0)+IF('Standard Profiles'!$G$19=$B$24,21,0),MOD($C1890,24)+1)/SUM(INDEX($D$3:$AA$30,INDEX(Jesper!$R$2:$R$366,ROW(INDEX(Jesper!AI$2:AI$366,ROUNDDOWN($C1890/24,0)+1,1))-1)+IF('Standard Profiles'!$G$19=$B$10,7,0)+IF('Standard Profiles'!$G$19=$B$17,14,0)+IF('Standard Profiles'!$G$19=$B$24,21,0),0)),0)</f>
        <v>4.0970129685784453</v>
      </c>
      <c r="F1890" cm="1">
        <f t="array" ref="F1890">IFERROR(INDEX(Jesper!AJ$2:AJ$366,ROUNDDOWN($C1890/24,0)+1,1)*INDEX($D$3:$AA$30,INDEX(Jesper!$R$2:$R$366,ROW(INDEX(Jesper!AJ$2:AJ$366,ROUNDDOWN($C1890/24,0)+1,1))-1)+IF('Standard Profiles'!$G$20=$B$10,7,0)+IF('Standard Profiles'!$G$20=$B$17,14,0)+IF('Standard Profiles'!$G$20=$B$24,21,0),MOD($C1890,24)+1)/SUM(INDEX($D$3:$AA$30,INDEX(Jesper!$R$2:$R$366,ROW(INDEX(Jesper!AJ$2:AJ$366,ROUNDDOWN($C1890/24,0)+1,1))-1)+IF('Standard Profiles'!$G$20=$B$10,7,0)+IF('Standard Profiles'!$G$20=$B$17,14,0)+IF('Standard Profiles'!$G$20=$B$24,21,0),0)),0)</f>
        <v>3.0784276741197281</v>
      </c>
      <c r="G1890" cm="1">
        <f t="array" ref="G1890">IFERROR(INDEX(Jesper!AK$2:AK$366,ROUNDDOWN($C1890/24,0)+1,1)*INDEX($D$3:$AA$30,INDEX(Jesper!$R$2:$R$366,ROW(INDEX(Jesper!AK$2:AK$366,ROUNDDOWN($C1890/24,0)+1,1))-1)+IF('Standard Profiles'!$G$21=$B$10,7,0)+IF('Standard Profiles'!$G$21=$B$17,14,0)+IF('Standard Profiles'!$G$21=$B$24,21,0),MOD($C1890,24)+1)/SUM(INDEX($D$3:$AA$30,INDEX(Jesper!$R$2:$R$366,ROW(INDEX(Jesper!AK$2:AK$366,ROUNDDOWN($C1890/24,0)+1,1))-1)+IF('Standard Profiles'!$G$21=$B$10,7,0)+IF('Standard Profiles'!$G$21=$B$17,14,0)+IF('Standard Profiles'!$G$21=$B$24,21,0),0)),0)</f>
        <v>4.223722887209731</v>
      </c>
      <c r="H1890" cm="1">
        <f t="array" ref="H1890">IFERROR(INDEX(Jesper!AL$2:AL$366,ROUNDDOWN($C1890/24,0)+1,1)*INDEX($D$3:$AA$30,INDEX(Jesper!$R$2:$R$366,ROW(INDEX(Jesper!AL$2:AL$366,ROUNDDOWN($C1890/24,0)+1,1))-1)+IF('Standard Profiles'!$G$22=$B$10,7,0)+IF('Standard Profiles'!$G$22=$B$17,14,0)+IF('Standard Profiles'!$G$22=$B$24,21,0),MOD($C1890,24)+1)/SUM(INDEX($D$3:$AA$30,INDEX(Jesper!$R$2:$R$366,ROW(INDEX(Jesper!AL$2:AL$366,ROUNDDOWN($C1890/24,0)+1,1))-1)+IF('Standard Profiles'!$G$22=$B$10,7,0)+IF('Standard Profiles'!$G$22=$B$17,14,0)+IF('Standard Profiles'!$G$22=$B$24,21,0),0)),0)</f>
        <v>3.7727776172175953</v>
      </c>
      <c r="I1890">
        <f t="shared" si="216"/>
        <v>3.6218665125288934</v>
      </c>
      <c r="J1890">
        <f t="shared" si="217"/>
        <v>11.058433078367193</v>
      </c>
      <c r="K1890">
        <f t="shared" si="218"/>
        <v>0.32776103748627561</v>
      </c>
      <c r="L1890">
        <f t="shared" si="219"/>
        <v>0.1638805187431378</v>
      </c>
      <c r="M1890">
        <f t="shared" si="220"/>
        <v>0</v>
      </c>
      <c r="N1890" s="45">
        <f t="shared" si="221"/>
        <v>45004.333333328832</v>
      </c>
    </row>
    <row r="1891" spans="2:14" x14ac:dyDescent="0.25">
      <c r="B1891">
        <f t="shared" ref="B1891:B1954" si="222">WEEKDAY(N1891,2)</f>
        <v>7</v>
      </c>
      <c r="C1891" s="16">
        <v>1857</v>
      </c>
      <c r="D1891" cm="1">
        <f t="array" ref="D1891">IFERROR(INDEX(Jesper!AH$2:AH$366,ROUNDDOWN($C1891/24,0)+1,1)*INDEX($D$3:$AA$30,INDEX(Jesper!$R$2:$R$366,ROW(INDEX(Jesper!AH$2:AH$366,ROUNDDOWN($C1891/24,0)+1,1))-1)+IF('Standard Profiles'!$G$18=$B$10,7,0)+IF('Standard Profiles'!$G$18=$B$17,14,0)+IF('Standard Profiles'!$G$18=$B$24,21,0),MOD($C1891,24)+1)/SUM(INDEX($D$3:$AA$30,INDEX(Jesper!$R$2:$R$366,ROW(INDEX(Jesper!AH$2:AH$366,ROUNDDOWN($C1891/24,0)+1,1))-1)+IF('Standard Profiles'!$G$18=$B$10,7,0)+IF('Standard Profiles'!$G$18=$B$17,14,0)+IF('Standard Profiles'!$G$18=$B$24,21,0),0)),0)</f>
        <v>0</v>
      </c>
      <c r="E1891" cm="1">
        <f t="array" ref="E1891">IFERROR(INDEX(Jesper!AI$2:AI$366,ROUNDDOWN($C1891/24,0)+1,1)*INDEX($D$3:$AA$30,INDEX(Jesper!$R$2:$R$366,ROW(INDEX(Jesper!AI$2:AI$366,ROUNDDOWN($C1891/24,0)+1,1))-1)+IF('Standard Profiles'!$G$19=$B$10,7,0)+IF('Standard Profiles'!$G$19=$B$17,14,0)+IF('Standard Profiles'!$G$19=$B$24,21,0),MOD($C1891,24)+1)/SUM(INDEX($D$3:$AA$30,INDEX(Jesper!$R$2:$R$366,ROW(INDEX(Jesper!AI$2:AI$366,ROUNDDOWN($C1891/24,0)+1,1))-1)+IF('Standard Profiles'!$G$19=$B$10,7,0)+IF('Standard Profiles'!$G$19=$B$17,14,0)+IF('Standard Profiles'!$G$19=$B$24,21,0),0)),0)</f>
        <v>4.0970129685784453</v>
      </c>
      <c r="F1891" cm="1">
        <f t="array" ref="F1891">IFERROR(INDEX(Jesper!AJ$2:AJ$366,ROUNDDOWN($C1891/24,0)+1,1)*INDEX($D$3:$AA$30,INDEX(Jesper!$R$2:$R$366,ROW(INDEX(Jesper!AJ$2:AJ$366,ROUNDDOWN($C1891/24,0)+1,1))-1)+IF('Standard Profiles'!$G$20=$B$10,7,0)+IF('Standard Profiles'!$G$20=$B$17,14,0)+IF('Standard Profiles'!$G$20=$B$24,21,0),MOD($C1891,24)+1)/SUM(INDEX($D$3:$AA$30,INDEX(Jesper!$R$2:$R$366,ROW(INDEX(Jesper!AJ$2:AJ$366,ROUNDDOWN($C1891/24,0)+1,1))-1)+IF('Standard Profiles'!$G$20=$B$10,7,0)+IF('Standard Profiles'!$G$20=$B$17,14,0)+IF('Standard Profiles'!$G$20=$B$24,21,0),0)),0)</f>
        <v>3.0784276741197281</v>
      </c>
      <c r="G1891" cm="1">
        <f t="array" ref="G1891">IFERROR(INDEX(Jesper!AK$2:AK$366,ROUNDDOWN($C1891/24,0)+1,1)*INDEX($D$3:$AA$30,INDEX(Jesper!$R$2:$R$366,ROW(INDEX(Jesper!AK$2:AK$366,ROUNDDOWN($C1891/24,0)+1,1))-1)+IF('Standard Profiles'!$G$21=$B$10,7,0)+IF('Standard Profiles'!$G$21=$B$17,14,0)+IF('Standard Profiles'!$G$21=$B$24,21,0),MOD($C1891,24)+1)/SUM(INDEX($D$3:$AA$30,INDEX(Jesper!$R$2:$R$366,ROW(INDEX(Jesper!AK$2:AK$366,ROUNDDOWN($C1891/24,0)+1,1))-1)+IF('Standard Profiles'!$G$21=$B$10,7,0)+IF('Standard Profiles'!$G$21=$B$17,14,0)+IF('Standard Profiles'!$G$21=$B$24,21,0),0)),0)</f>
        <v>4.223722887209731</v>
      </c>
      <c r="H1891" cm="1">
        <f t="array" ref="H1891">IFERROR(INDEX(Jesper!AL$2:AL$366,ROUNDDOWN($C1891/24,0)+1,1)*INDEX($D$3:$AA$30,INDEX(Jesper!$R$2:$R$366,ROW(INDEX(Jesper!AL$2:AL$366,ROUNDDOWN($C1891/24,0)+1,1))-1)+IF('Standard Profiles'!$G$22=$B$10,7,0)+IF('Standard Profiles'!$G$22=$B$17,14,0)+IF('Standard Profiles'!$G$22=$B$24,21,0),MOD($C1891,24)+1)/SUM(INDEX($D$3:$AA$30,INDEX(Jesper!$R$2:$R$366,ROW(INDEX(Jesper!AL$2:AL$366,ROUNDDOWN($C1891/24,0)+1,1))-1)+IF('Standard Profiles'!$G$22=$B$10,7,0)+IF('Standard Profiles'!$G$22=$B$17,14,0)+IF('Standard Profiles'!$G$22=$B$24,21,0),0)),0)</f>
        <v>3.7727776172175953</v>
      </c>
      <c r="I1891">
        <f t="shared" ref="I1891:I1954" si="223">IF($B1891&lt;6,AC$37*$D1891+AC$38*$E1891+AC$39*$F1891+AC$40*$G1891,AC$46*$D1891+AC$47*$E1891+AC$48*$F1891+AC$49*$G1891+AC$50*$H1891)</f>
        <v>3.6218665125288934</v>
      </c>
      <c r="J1891">
        <f t="shared" ref="J1891:J1954" si="224">IF($B1891&lt;6,AD$37*$D1891+AD$38*$E1891+AD$39*$F1891+AD$40*$G1891,AD$46*$D1891+AD$47*$E1891+AD$48*$F1891+AD$49*$G1891+AD$50*$H1891)</f>
        <v>11.058433078367193</v>
      </c>
      <c r="K1891">
        <f t="shared" ref="K1891:K1954" si="225">IF($B1891&lt;6,AE$37*$D1891+AE$38*$E1891+AE$39*$F1891+AE$40*$G1891,AE$46*$D1891+AE$47*$E1891+AE$48*$F1891+AE$49*$G1891+AE$50*$H1891)</f>
        <v>0.32776103748627561</v>
      </c>
      <c r="L1891">
        <f t="shared" ref="L1891:L1954" si="226">IF($B1891&lt;6,AF$37*$D1891+AF$38*$E1891+AF$39*$F1891+AF$40*$G1891,AF$46*$D1891+AF$47*$E1891+AF$48*$F1891+AF$49*$G1891+AF$50*$H1891)</f>
        <v>0.1638805187431378</v>
      </c>
      <c r="M1891">
        <f t="shared" ref="M1891:M1954" si="227">IF($B1891&lt;6,AG$37*$D1891+AG$38*$E1891+AG$39*$F1891+AG$40*$G1891,AG$46*$D1891+AG$47*$E1891+AG$48*$F1891+AG$49*$G1891+AG$50*$H1891)</f>
        <v>0</v>
      </c>
      <c r="N1891" s="45">
        <f t="shared" si="221"/>
        <v>45004.374999995496</v>
      </c>
    </row>
    <row r="1892" spans="2:14" x14ac:dyDescent="0.25">
      <c r="B1892">
        <f t="shared" si="222"/>
        <v>7</v>
      </c>
      <c r="C1892" s="16">
        <v>1858</v>
      </c>
      <c r="D1892" cm="1">
        <f t="array" ref="D1892">IFERROR(INDEX(Jesper!AH$2:AH$366,ROUNDDOWN($C1892/24,0)+1,1)*INDEX($D$3:$AA$30,INDEX(Jesper!$R$2:$R$366,ROW(INDEX(Jesper!AH$2:AH$366,ROUNDDOWN($C1892/24,0)+1,1))-1)+IF('Standard Profiles'!$G$18=$B$10,7,0)+IF('Standard Profiles'!$G$18=$B$17,14,0)+IF('Standard Profiles'!$G$18=$B$24,21,0),MOD($C1892,24)+1)/SUM(INDEX($D$3:$AA$30,INDEX(Jesper!$R$2:$R$366,ROW(INDEX(Jesper!AH$2:AH$366,ROUNDDOWN($C1892/24,0)+1,1))-1)+IF('Standard Profiles'!$G$18=$B$10,7,0)+IF('Standard Profiles'!$G$18=$B$17,14,0)+IF('Standard Profiles'!$G$18=$B$24,21,0),0)),0)</f>
        <v>0</v>
      </c>
      <c r="E1892" cm="1">
        <f t="array" ref="E1892">IFERROR(INDEX(Jesper!AI$2:AI$366,ROUNDDOWN($C1892/24,0)+1,1)*INDEX($D$3:$AA$30,INDEX(Jesper!$R$2:$R$366,ROW(INDEX(Jesper!AI$2:AI$366,ROUNDDOWN($C1892/24,0)+1,1))-1)+IF('Standard Profiles'!$G$19=$B$10,7,0)+IF('Standard Profiles'!$G$19=$B$17,14,0)+IF('Standard Profiles'!$G$19=$B$24,21,0),MOD($C1892,24)+1)/SUM(INDEX($D$3:$AA$30,INDEX(Jesper!$R$2:$R$366,ROW(INDEX(Jesper!AI$2:AI$366,ROUNDDOWN($C1892/24,0)+1,1))-1)+IF('Standard Profiles'!$G$19=$B$10,7,0)+IF('Standard Profiles'!$G$19=$B$17,14,0)+IF('Standard Profiles'!$G$19=$B$24,21,0),0)),0)</f>
        <v>4.0970129685784453</v>
      </c>
      <c r="F1892" cm="1">
        <f t="array" ref="F1892">IFERROR(INDEX(Jesper!AJ$2:AJ$366,ROUNDDOWN($C1892/24,0)+1,1)*INDEX($D$3:$AA$30,INDEX(Jesper!$R$2:$R$366,ROW(INDEX(Jesper!AJ$2:AJ$366,ROUNDDOWN($C1892/24,0)+1,1))-1)+IF('Standard Profiles'!$G$20=$B$10,7,0)+IF('Standard Profiles'!$G$20=$B$17,14,0)+IF('Standard Profiles'!$G$20=$B$24,21,0),MOD($C1892,24)+1)/SUM(INDEX($D$3:$AA$30,INDEX(Jesper!$R$2:$R$366,ROW(INDEX(Jesper!AJ$2:AJ$366,ROUNDDOWN($C1892/24,0)+1,1))-1)+IF('Standard Profiles'!$G$20=$B$10,7,0)+IF('Standard Profiles'!$G$20=$B$17,14,0)+IF('Standard Profiles'!$G$20=$B$24,21,0),0)),0)</f>
        <v>3.0784276741197281</v>
      </c>
      <c r="G1892" cm="1">
        <f t="array" ref="G1892">IFERROR(INDEX(Jesper!AK$2:AK$366,ROUNDDOWN($C1892/24,0)+1,1)*INDEX($D$3:$AA$30,INDEX(Jesper!$R$2:$R$366,ROW(INDEX(Jesper!AK$2:AK$366,ROUNDDOWN($C1892/24,0)+1,1))-1)+IF('Standard Profiles'!$G$21=$B$10,7,0)+IF('Standard Profiles'!$G$21=$B$17,14,0)+IF('Standard Profiles'!$G$21=$B$24,21,0),MOD($C1892,24)+1)/SUM(INDEX($D$3:$AA$30,INDEX(Jesper!$R$2:$R$366,ROW(INDEX(Jesper!AK$2:AK$366,ROUNDDOWN($C1892/24,0)+1,1))-1)+IF('Standard Profiles'!$G$21=$B$10,7,0)+IF('Standard Profiles'!$G$21=$B$17,14,0)+IF('Standard Profiles'!$G$21=$B$24,21,0),0)),0)</f>
        <v>4.223722887209731</v>
      </c>
      <c r="H1892" cm="1">
        <f t="array" ref="H1892">IFERROR(INDEX(Jesper!AL$2:AL$366,ROUNDDOWN($C1892/24,0)+1,1)*INDEX($D$3:$AA$30,INDEX(Jesper!$R$2:$R$366,ROW(INDEX(Jesper!AL$2:AL$366,ROUNDDOWN($C1892/24,0)+1,1))-1)+IF('Standard Profiles'!$G$22=$B$10,7,0)+IF('Standard Profiles'!$G$22=$B$17,14,0)+IF('Standard Profiles'!$G$22=$B$24,21,0),MOD($C1892,24)+1)/SUM(INDEX($D$3:$AA$30,INDEX(Jesper!$R$2:$R$366,ROW(INDEX(Jesper!AL$2:AL$366,ROUNDDOWN($C1892/24,0)+1,1))-1)+IF('Standard Profiles'!$G$22=$B$10,7,0)+IF('Standard Profiles'!$G$22=$B$17,14,0)+IF('Standard Profiles'!$G$22=$B$24,21,0),0)),0)</f>
        <v>3.7727776172175953</v>
      </c>
      <c r="I1892">
        <f t="shared" si="223"/>
        <v>3.6218665125288934</v>
      </c>
      <c r="J1892">
        <f t="shared" si="224"/>
        <v>11.058433078367193</v>
      </c>
      <c r="K1892">
        <f t="shared" si="225"/>
        <v>0.32776103748627561</v>
      </c>
      <c r="L1892">
        <f t="shared" si="226"/>
        <v>0.1638805187431378</v>
      </c>
      <c r="M1892">
        <f t="shared" si="227"/>
        <v>0</v>
      </c>
      <c r="N1892" s="45">
        <f t="shared" ref="N1892:N1955" si="228">N1891+1/24</f>
        <v>45004.41666666216</v>
      </c>
    </row>
    <row r="1893" spans="2:14" x14ac:dyDescent="0.25">
      <c r="B1893">
        <f t="shared" si="222"/>
        <v>7</v>
      </c>
      <c r="C1893" s="16">
        <v>1859</v>
      </c>
      <c r="D1893" cm="1">
        <f t="array" ref="D1893">IFERROR(INDEX(Jesper!AH$2:AH$366,ROUNDDOWN($C1893/24,0)+1,1)*INDEX($D$3:$AA$30,INDEX(Jesper!$R$2:$R$366,ROW(INDEX(Jesper!AH$2:AH$366,ROUNDDOWN($C1893/24,0)+1,1))-1)+IF('Standard Profiles'!$G$18=$B$10,7,0)+IF('Standard Profiles'!$G$18=$B$17,14,0)+IF('Standard Profiles'!$G$18=$B$24,21,0),MOD($C1893,24)+1)/SUM(INDEX($D$3:$AA$30,INDEX(Jesper!$R$2:$R$366,ROW(INDEX(Jesper!AH$2:AH$366,ROUNDDOWN($C1893/24,0)+1,1))-1)+IF('Standard Profiles'!$G$18=$B$10,7,0)+IF('Standard Profiles'!$G$18=$B$17,14,0)+IF('Standard Profiles'!$G$18=$B$24,21,0),0)),0)</f>
        <v>0</v>
      </c>
      <c r="E1893" cm="1">
        <f t="array" ref="E1893">IFERROR(INDEX(Jesper!AI$2:AI$366,ROUNDDOWN($C1893/24,0)+1,1)*INDEX($D$3:$AA$30,INDEX(Jesper!$R$2:$R$366,ROW(INDEX(Jesper!AI$2:AI$366,ROUNDDOWN($C1893/24,0)+1,1))-1)+IF('Standard Profiles'!$G$19=$B$10,7,0)+IF('Standard Profiles'!$G$19=$B$17,14,0)+IF('Standard Profiles'!$G$19=$B$24,21,0),MOD($C1893,24)+1)/SUM(INDEX($D$3:$AA$30,INDEX(Jesper!$R$2:$R$366,ROW(INDEX(Jesper!AI$2:AI$366,ROUNDDOWN($C1893/24,0)+1,1))-1)+IF('Standard Profiles'!$G$19=$B$10,7,0)+IF('Standard Profiles'!$G$19=$B$17,14,0)+IF('Standard Profiles'!$G$19=$B$24,21,0),0)),0)</f>
        <v>4.0970129685784453</v>
      </c>
      <c r="F1893" cm="1">
        <f t="array" ref="F1893">IFERROR(INDEX(Jesper!AJ$2:AJ$366,ROUNDDOWN($C1893/24,0)+1,1)*INDEX($D$3:$AA$30,INDEX(Jesper!$R$2:$R$366,ROW(INDEX(Jesper!AJ$2:AJ$366,ROUNDDOWN($C1893/24,0)+1,1))-1)+IF('Standard Profiles'!$G$20=$B$10,7,0)+IF('Standard Profiles'!$G$20=$B$17,14,0)+IF('Standard Profiles'!$G$20=$B$24,21,0),MOD($C1893,24)+1)/SUM(INDEX($D$3:$AA$30,INDEX(Jesper!$R$2:$R$366,ROW(INDEX(Jesper!AJ$2:AJ$366,ROUNDDOWN($C1893/24,0)+1,1))-1)+IF('Standard Profiles'!$G$20=$B$10,7,0)+IF('Standard Profiles'!$G$20=$B$17,14,0)+IF('Standard Profiles'!$G$20=$B$24,21,0),0)),0)</f>
        <v>3.0784276741197281</v>
      </c>
      <c r="G1893" cm="1">
        <f t="array" ref="G1893">IFERROR(INDEX(Jesper!AK$2:AK$366,ROUNDDOWN($C1893/24,0)+1,1)*INDEX($D$3:$AA$30,INDEX(Jesper!$R$2:$R$366,ROW(INDEX(Jesper!AK$2:AK$366,ROUNDDOWN($C1893/24,0)+1,1))-1)+IF('Standard Profiles'!$G$21=$B$10,7,0)+IF('Standard Profiles'!$G$21=$B$17,14,0)+IF('Standard Profiles'!$G$21=$B$24,21,0),MOD($C1893,24)+1)/SUM(INDEX($D$3:$AA$30,INDEX(Jesper!$R$2:$R$366,ROW(INDEX(Jesper!AK$2:AK$366,ROUNDDOWN($C1893/24,0)+1,1))-1)+IF('Standard Profiles'!$G$21=$B$10,7,0)+IF('Standard Profiles'!$G$21=$B$17,14,0)+IF('Standard Profiles'!$G$21=$B$24,21,0),0)),0)</f>
        <v>4.223722887209731</v>
      </c>
      <c r="H1893" cm="1">
        <f t="array" ref="H1893">IFERROR(INDEX(Jesper!AL$2:AL$366,ROUNDDOWN($C1893/24,0)+1,1)*INDEX($D$3:$AA$30,INDEX(Jesper!$R$2:$R$366,ROW(INDEX(Jesper!AL$2:AL$366,ROUNDDOWN($C1893/24,0)+1,1))-1)+IF('Standard Profiles'!$G$22=$B$10,7,0)+IF('Standard Profiles'!$G$22=$B$17,14,0)+IF('Standard Profiles'!$G$22=$B$24,21,0),MOD($C1893,24)+1)/SUM(INDEX($D$3:$AA$30,INDEX(Jesper!$R$2:$R$366,ROW(INDEX(Jesper!AL$2:AL$366,ROUNDDOWN($C1893/24,0)+1,1))-1)+IF('Standard Profiles'!$G$22=$B$10,7,0)+IF('Standard Profiles'!$G$22=$B$17,14,0)+IF('Standard Profiles'!$G$22=$B$24,21,0),0)),0)</f>
        <v>3.7727776172175953</v>
      </c>
      <c r="I1893">
        <f t="shared" si="223"/>
        <v>3.6218665125288934</v>
      </c>
      <c r="J1893">
        <f t="shared" si="224"/>
        <v>11.058433078367193</v>
      </c>
      <c r="K1893">
        <f t="shared" si="225"/>
        <v>0.32776103748627561</v>
      </c>
      <c r="L1893">
        <f t="shared" si="226"/>
        <v>0.1638805187431378</v>
      </c>
      <c r="M1893">
        <f t="shared" si="227"/>
        <v>0</v>
      </c>
      <c r="N1893" s="45">
        <f t="shared" si="228"/>
        <v>45004.458333328825</v>
      </c>
    </row>
    <row r="1894" spans="2:14" x14ac:dyDescent="0.25">
      <c r="B1894">
        <f t="shared" si="222"/>
        <v>7</v>
      </c>
      <c r="C1894" s="16">
        <v>1860</v>
      </c>
      <c r="D1894" cm="1">
        <f t="array" ref="D1894">IFERROR(INDEX(Jesper!AH$2:AH$366,ROUNDDOWN($C1894/24,0)+1,1)*INDEX($D$3:$AA$30,INDEX(Jesper!$R$2:$R$366,ROW(INDEX(Jesper!AH$2:AH$366,ROUNDDOWN($C1894/24,0)+1,1))-1)+IF('Standard Profiles'!$G$18=$B$10,7,0)+IF('Standard Profiles'!$G$18=$B$17,14,0)+IF('Standard Profiles'!$G$18=$B$24,21,0),MOD($C1894,24)+1)/SUM(INDEX($D$3:$AA$30,INDEX(Jesper!$R$2:$R$366,ROW(INDEX(Jesper!AH$2:AH$366,ROUNDDOWN($C1894/24,0)+1,1))-1)+IF('Standard Profiles'!$G$18=$B$10,7,0)+IF('Standard Profiles'!$G$18=$B$17,14,0)+IF('Standard Profiles'!$G$18=$B$24,21,0),0)),0)</f>
        <v>0</v>
      </c>
      <c r="E1894" cm="1">
        <f t="array" ref="E1894">IFERROR(INDEX(Jesper!AI$2:AI$366,ROUNDDOWN($C1894/24,0)+1,1)*INDEX($D$3:$AA$30,INDEX(Jesper!$R$2:$R$366,ROW(INDEX(Jesper!AI$2:AI$366,ROUNDDOWN($C1894/24,0)+1,1))-1)+IF('Standard Profiles'!$G$19=$B$10,7,0)+IF('Standard Profiles'!$G$19=$B$17,14,0)+IF('Standard Profiles'!$G$19=$B$24,21,0),MOD($C1894,24)+1)/SUM(INDEX($D$3:$AA$30,INDEX(Jesper!$R$2:$R$366,ROW(INDEX(Jesper!AI$2:AI$366,ROUNDDOWN($C1894/24,0)+1,1))-1)+IF('Standard Profiles'!$G$19=$B$10,7,0)+IF('Standard Profiles'!$G$19=$B$17,14,0)+IF('Standard Profiles'!$G$19=$B$24,21,0),0)),0)</f>
        <v>4.0970129685784453</v>
      </c>
      <c r="F1894" cm="1">
        <f t="array" ref="F1894">IFERROR(INDEX(Jesper!AJ$2:AJ$366,ROUNDDOWN($C1894/24,0)+1,1)*INDEX($D$3:$AA$30,INDEX(Jesper!$R$2:$R$366,ROW(INDEX(Jesper!AJ$2:AJ$366,ROUNDDOWN($C1894/24,0)+1,1))-1)+IF('Standard Profiles'!$G$20=$B$10,7,0)+IF('Standard Profiles'!$G$20=$B$17,14,0)+IF('Standard Profiles'!$G$20=$B$24,21,0),MOD($C1894,24)+1)/SUM(INDEX($D$3:$AA$30,INDEX(Jesper!$R$2:$R$366,ROW(INDEX(Jesper!AJ$2:AJ$366,ROUNDDOWN($C1894/24,0)+1,1))-1)+IF('Standard Profiles'!$G$20=$B$10,7,0)+IF('Standard Profiles'!$G$20=$B$17,14,0)+IF('Standard Profiles'!$G$20=$B$24,21,0),0)),0)</f>
        <v>3.0784276741197281</v>
      </c>
      <c r="G1894" cm="1">
        <f t="array" ref="G1894">IFERROR(INDEX(Jesper!AK$2:AK$366,ROUNDDOWN($C1894/24,0)+1,1)*INDEX($D$3:$AA$30,INDEX(Jesper!$R$2:$R$366,ROW(INDEX(Jesper!AK$2:AK$366,ROUNDDOWN($C1894/24,0)+1,1))-1)+IF('Standard Profiles'!$G$21=$B$10,7,0)+IF('Standard Profiles'!$G$21=$B$17,14,0)+IF('Standard Profiles'!$G$21=$B$24,21,0),MOD($C1894,24)+1)/SUM(INDEX($D$3:$AA$30,INDEX(Jesper!$R$2:$R$366,ROW(INDEX(Jesper!AK$2:AK$366,ROUNDDOWN($C1894/24,0)+1,1))-1)+IF('Standard Profiles'!$G$21=$B$10,7,0)+IF('Standard Profiles'!$G$21=$B$17,14,0)+IF('Standard Profiles'!$G$21=$B$24,21,0),0)),0)</f>
        <v>4.223722887209731</v>
      </c>
      <c r="H1894" cm="1">
        <f t="array" ref="H1894">IFERROR(INDEX(Jesper!AL$2:AL$366,ROUNDDOWN($C1894/24,0)+1,1)*INDEX($D$3:$AA$30,INDEX(Jesper!$R$2:$R$366,ROW(INDEX(Jesper!AL$2:AL$366,ROUNDDOWN($C1894/24,0)+1,1))-1)+IF('Standard Profiles'!$G$22=$B$10,7,0)+IF('Standard Profiles'!$G$22=$B$17,14,0)+IF('Standard Profiles'!$G$22=$B$24,21,0),MOD($C1894,24)+1)/SUM(INDEX($D$3:$AA$30,INDEX(Jesper!$R$2:$R$366,ROW(INDEX(Jesper!AL$2:AL$366,ROUNDDOWN($C1894/24,0)+1,1))-1)+IF('Standard Profiles'!$G$22=$B$10,7,0)+IF('Standard Profiles'!$G$22=$B$17,14,0)+IF('Standard Profiles'!$G$22=$B$24,21,0),0)),0)</f>
        <v>3.7727776172175953</v>
      </c>
      <c r="I1894">
        <f t="shared" si="223"/>
        <v>3.6218665125288934</v>
      </c>
      <c r="J1894">
        <f t="shared" si="224"/>
        <v>11.058433078367193</v>
      </c>
      <c r="K1894">
        <f t="shared" si="225"/>
        <v>0.32776103748627561</v>
      </c>
      <c r="L1894">
        <f t="shared" si="226"/>
        <v>0.1638805187431378</v>
      </c>
      <c r="M1894">
        <f t="shared" si="227"/>
        <v>0</v>
      </c>
      <c r="N1894" s="45">
        <f t="shared" si="228"/>
        <v>45004.499999995489</v>
      </c>
    </row>
    <row r="1895" spans="2:14" x14ac:dyDescent="0.25">
      <c r="B1895">
        <f t="shared" si="222"/>
        <v>7</v>
      </c>
      <c r="C1895" s="16">
        <v>1861</v>
      </c>
      <c r="D1895" cm="1">
        <f t="array" ref="D1895">IFERROR(INDEX(Jesper!AH$2:AH$366,ROUNDDOWN($C1895/24,0)+1,1)*INDEX($D$3:$AA$30,INDEX(Jesper!$R$2:$R$366,ROW(INDEX(Jesper!AH$2:AH$366,ROUNDDOWN($C1895/24,0)+1,1))-1)+IF('Standard Profiles'!$G$18=$B$10,7,0)+IF('Standard Profiles'!$G$18=$B$17,14,0)+IF('Standard Profiles'!$G$18=$B$24,21,0),MOD($C1895,24)+1)/SUM(INDEX($D$3:$AA$30,INDEX(Jesper!$R$2:$R$366,ROW(INDEX(Jesper!AH$2:AH$366,ROUNDDOWN($C1895/24,0)+1,1))-1)+IF('Standard Profiles'!$G$18=$B$10,7,0)+IF('Standard Profiles'!$G$18=$B$17,14,0)+IF('Standard Profiles'!$G$18=$B$24,21,0),0)),0)</f>
        <v>0</v>
      </c>
      <c r="E1895" cm="1">
        <f t="array" ref="E1895">IFERROR(INDEX(Jesper!AI$2:AI$366,ROUNDDOWN($C1895/24,0)+1,1)*INDEX($D$3:$AA$30,INDEX(Jesper!$R$2:$R$366,ROW(INDEX(Jesper!AI$2:AI$366,ROUNDDOWN($C1895/24,0)+1,1))-1)+IF('Standard Profiles'!$G$19=$B$10,7,0)+IF('Standard Profiles'!$G$19=$B$17,14,0)+IF('Standard Profiles'!$G$19=$B$24,21,0),MOD($C1895,24)+1)/SUM(INDEX($D$3:$AA$30,INDEX(Jesper!$R$2:$R$366,ROW(INDEX(Jesper!AI$2:AI$366,ROUNDDOWN($C1895/24,0)+1,1))-1)+IF('Standard Profiles'!$G$19=$B$10,7,0)+IF('Standard Profiles'!$G$19=$B$17,14,0)+IF('Standard Profiles'!$G$19=$B$24,21,0),0)),0)</f>
        <v>4.0970129685784453</v>
      </c>
      <c r="F1895" cm="1">
        <f t="array" ref="F1895">IFERROR(INDEX(Jesper!AJ$2:AJ$366,ROUNDDOWN($C1895/24,0)+1,1)*INDEX($D$3:$AA$30,INDEX(Jesper!$R$2:$R$366,ROW(INDEX(Jesper!AJ$2:AJ$366,ROUNDDOWN($C1895/24,0)+1,1))-1)+IF('Standard Profiles'!$G$20=$B$10,7,0)+IF('Standard Profiles'!$G$20=$B$17,14,0)+IF('Standard Profiles'!$G$20=$B$24,21,0),MOD($C1895,24)+1)/SUM(INDEX($D$3:$AA$30,INDEX(Jesper!$R$2:$R$366,ROW(INDEX(Jesper!AJ$2:AJ$366,ROUNDDOWN($C1895/24,0)+1,1))-1)+IF('Standard Profiles'!$G$20=$B$10,7,0)+IF('Standard Profiles'!$G$20=$B$17,14,0)+IF('Standard Profiles'!$G$20=$B$24,21,0),0)),0)</f>
        <v>3.0784276741197281</v>
      </c>
      <c r="G1895" cm="1">
        <f t="array" ref="G1895">IFERROR(INDEX(Jesper!AK$2:AK$366,ROUNDDOWN($C1895/24,0)+1,1)*INDEX($D$3:$AA$30,INDEX(Jesper!$R$2:$R$366,ROW(INDEX(Jesper!AK$2:AK$366,ROUNDDOWN($C1895/24,0)+1,1))-1)+IF('Standard Profiles'!$G$21=$B$10,7,0)+IF('Standard Profiles'!$G$21=$B$17,14,0)+IF('Standard Profiles'!$G$21=$B$24,21,0),MOD($C1895,24)+1)/SUM(INDEX($D$3:$AA$30,INDEX(Jesper!$R$2:$R$366,ROW(INDEX(Jesper!AK$2:AK$366,ROUNDDOWN($C1895/24,0)+1,1))-1)+IF('Standard Profiles'!$G$21=$B$10,7,0)+IF('Standard Profiles'!$G$21=$B$17,14,0)+IF('Standard Profiles'!$G$21=$B$24,21,0),0)),0)</f>
        <v>4.223722887209731</v>
      </c>
      <c r="H1895" cm="1">
        <f t="array" ref="H1895">IFERROR(INDEX(Jesper!AL$2:AL$366,ROUNDDOWN($C1895/24,0)+1,1)*INDEX($D$3:$AA$30,INDEX(Jesper!$R$2:$R$366,ROW(INDEX(Jesper!AL$2:AL$366,ROUNDDOWN($C1895/24,0)+1,1))-1)+IF('Standard Profiles'!$G$22=$B$10,7,0)+IF('Standard Profiles'!$G$22=$B$17,14,0)+IF('Standard Profiles'!$G$22=$B$24,21,0),MOD($C1895,24)+1)/SUM(INDEX($D$3:$AA$30,INDEX(Jesper!$R$2:$R$366,ROW(INDEX(Jesper!AL$2:AL$366,ROUNDDOWN($C1895/24,0)+1,1))-1)+IF('Standard Profiles'!$G$22=$B$10,7,0)+IF('Standard Profiles'!$G$22=$B$17,14,0)+IF('Standard Profiles'!$G$22=$B$24,21,0),0)),0)</f>
        <v>3.7727776172175953</v>
      </c>
      <c r="I1895">
        <f t="shared" si="223"/>
        <v>3.6218665125288934</v>
      </c>
      <c r="J1895">
        <f t="shared" si="224"/>
        <v>11.058433078367193</v>
      </c>
      <c r="K1895">
        <f t="shared" si="225"/>
        <v>0.32776103748627561</v>
      </c>
      <c r="L1895">
        <f t="shared" si="226"/>
        <v>0.1638805187431378</v>
      </c>
      <c r="M1895">
        <f t="shared" si="227"/>
        <v>0</v>
      </c>
      <c r="N1895" s="45">
        <f t="shared" si="228"/>
        <v>45004.541666662153</v>
      </c>
    </row>
    <row r="1896" spans="2:14" x14ac:dyDescent="0.25">
      <c r="B1896">
        <f t="shared" si="222"/>
        <v>7</v>
      </c>
      <c r="C1896" s="16">
        <v>1862</v>
      </c>
      <c r="D1896" cm="1">
        <f t="array" ref="D1896">IFERROR(INDEX(Jesper!AH$2:AH$366,ROUNDDOWN($C1896/24,0)+1,1)*INDEX($D$3:$AA$30,INDEX(Jesper!$R$2:$R$366,ROW(INDEX(Jesper!AH$2:AH$366,ROUNDDOWN($C1896/24,0)+1,1))-1)+IF('Standard Profiles'!$G$18=$B$10,7,0)+IF('Standard Profiles'!$G$18=$B$17,14,0)+IF('Standard Profiles'!$G$18=$B$24,21,0),MOD($C1896,24)+1)/SUM(INDEX($D$3:$AA$30,INDEX(Jesper!$R$2:$R$366,ROW(INDEX(Jesper!AH$2:AH$366,ROUNDDOWN($C1896/24,0)+1,1))-1)+IF('Standard Profiles'!$G$18=$B$10,7,0)+IF('Standard Profiles'!$G$18=$B$17,14,0)+IF('Standard Profiles'!$G$18=$B$24,21,0),0)),0)</f>
        <v>0</v>
      </c>
      <c r="E1896" cm="1">
        <f t="array" ref="E1896">IFERROR(INDEX(Jesper!AI$2:AI$366,ROUNDDOWN($C1896/24,0)+1,1)*INDEX($D$3:$AA$30,INDEX(Jesper!$R$2:$R$366,ROW(INDEX(Jesper!AI$2:AI$366,ROUNDDOWN($C1896/24,0)+1,1))-1)+IF('Standard Profiles'!$G$19=$B$10,7,0)+IF('Standard Profiles'!$G$19=$B$17,14,0)+IF('Standard Profiles'!$G$19=$B$24,21,0),MOD($C1896,24)+1)/SUM(INDEX($D$3:$AA$30,INDEX(Jesper!$R$2:$R$366,ROW(INDEX(Jesper!AI$2:AI$366,ROUNDDOWN($C1896/24,0)+1,1))-1)+IF('Standard Profiles'!$G$19=$B$10,7,0)+IF('Standard Profiles'!$G$19=$B$17,14,0)+IF('Standard Profiles'!$G$19=$B$24,21,0),0)),0)</f>
        <v>4.0970129685784453</v>
      </c>
      <c r="F1896" cm="1">
        <f t="array" ref="F1896">IFERROR(INDEX(Jesper!AJ$2:AJ$366,ROUNDDOWN($C1896/24,0)+1,1)*INDEX($D$3:$AA$30,INDEX(Jesper!$R$2:$R$366,ROW(INDEX(Jesper!AJ$2:AJ$366,ROUNDDOWN($C1896/24,0)+1,1))-1)+IF('Standard Profiles'!$G$20=$B$10,7,0)+IF('Standard Profiles'!$G$20=$B$17,14,0)+IF('Standard Profiles'!$G$20=$B$24,21,0),MOD($C1896,24)+1)/SUM(INDEX($D$3:$AA$30,INDEX(Jesper!$R$2:$R$366,ROW(INDEX(Jesper!AJ$2:AJ$366,ROUNDDOWN($C1896/24,0)+1,1))-1)+IF('Standard Profiles'!$G$20=$B$10,7,0)+IF('Standard Profiles'!$G$20=$B$17,14,0)+IF('Standard Profiles'!$G$20=$B$24,21,0),0)),0)</f>
        <v>3.0784276741197281</v>
      </c>
      <c r="G1896" cm="1">
        <f t="array" ref="G1896">IFERROR(INDEX(Jesper!AK$2:AK$366,ROUNDDOWN($C1896/24,0)+1,1)*INDEX($D$3:$AA$30,INDEX(Jesper!$R$2:$R$366,ROW(INDEX(Jesper!AK$2:AK$366,ROUNDDOWN($C1896/24,0)+1,1))-1)+IF('Standard Profiles'!$G$21=$B$10,7,0)+IF('Standard Profiles'!$G$21=$B$17,14,0)+IF('Standard Profiles'!$G$21=$B$24,21,0),MOD($C1896,24)+1)/SUM(INDEX($D$3:$AA$30,INDEX(Jesper!$R$2:$R$366,ROW(INDEX(Jesper!AK$2:AK$366,ROUNDDOWN($C1896/24,0)+1,1))-1)+IF('Standard Profiles'!$G$21=$B$10,7,0)+IF('Standard Profiles'!$G$21=$B$17,14,0)+IF('Standard Profiles'!$G$21=$B$24,21,0),0)),0)</f>
        <v>4.223722887209731</v>
      </c>
      <c r="H1896" cm="1">
        <f t="array" ref="H1896">IFERROR(INDEX(Jesper!AL$2:AL$366,ROUNDDOWN($C1896/24,0)+1,1)*INDEX($D$3:$AA$30,INDEX(Jesper!$R$2:$R$366,ROW(INDEX(Jesper!AL$2:AL$366,ROUNDDOWN($C1896/24,0)+1,1))-1)+IF('Standard Profiles'!$G$22=$B$10,7,0)+IF('Standard Profiles'!$G$22=$B$17,14,0)+IF('Standard Profiles'!$G$22=$B$24,21,0),MOD($C1896,24)+1)/SUM(INDEX($D$3:$AA$30,INDEX(Jesper!$R$2:$R$366,ROW(INDEX(Jesper!AL$2:AL$366,ROUNDDOWN($C1896/24,0)+1,1))-1)+IF('Standard Profiles'!$G$22=$B$10,7,0)+IF('Standard Profiles'!$G$22=$B$17,14,0)+IF('Standard Profiles'!$G$22=$B$24,21,0),0)),0)</f>
        <v>3.7727776172175953</v>
      </c>
      <c r="I1896">
        <f t="shared" si="223"/>
        <v>3.6218665125288934</v>
      </c>
      <c r="J1896">
        <f t="shared" si="224"/>
        <v>11.058433078367193</v>
      </c>
      <c r="K1896">
        <f t="shared" si="225"/>
        <v>0.32776103748627561</v>
      </c>
      <c r="L1896">
        <f t="shared" si="226"/>
        <v>0.1638805187431378</v>
      </c>
      <c r="M1896">
        <f t="shared" si="227"/>
        <v>0</v>
      </c>
      <c r="N1896" s="45">
        <f t="shared" si="228"/>
        <v>45004.583333328817</v>
      </c>
    </row>
    <row r="1897" spans="2:14" x14ac:dyDescent="0.25">
      <c r="B1897">
        <f t="shared" si="222"/>
        <v>7</v>
      </c>
      <c r="C1897" s="16">
        <v>1863</v>
      </c>
      <c r="D1897" cm="1">
        <f t="array" ref="D1897">IFERROR(INDEX(Jesper!AH$2:AH$366,ROUNDDOWN($C1897/24,0)+1,1)*INDEX($D$3:$AA$30,INDEX(Jesper!$R$2:$R$366,ROW(INDEX(Jesper!AH$2:AH$366,ROUNDDOWN($C1897/24,0)+1,1))-1)+IF('Standard Profiles'!$G$18=$B$10,7,0)+IF('Standard Profiles'!$G$18=$B$17,14,0)+IF('Standard Profiles'!$G$18=$B$24,21,0),MOD($C1897,24)+1)/SUM(INDEX($D$3:$AA$30,INDEX(Jesper!$R$2:$R$366,ROW(INDEX(Jesper!AH$2:AH$366,ROUNDDOWN($C1897/24,0)+1,1))-1)+IF('Standard Profiles'!$G$18=$B$10,7,0)+IF('Standard Profiles'!$G$18=$B$17,14,0)+IF('Standard Profiles'!$G$18=$B$24,21,0),0)),0)</f>
        <v>0</v>
      </c>
      <c r="E1897" cm="1">
        <f t="array" ref="E1897">IFERROR(INDEX(Jesper!AI$2:AI$366,ROUNDDOWN($C1897/24,0)+1,1)*INDEX($D$3:$AA$30,INDEX(Jesper!$R$2:$R$366,ROW(INDEX(Jesper!AI$2:AI$366,ROUNDDOWN($C1897/24,0)+1,1))-1)+IF('Standard Profiles'!$G$19=$B$10,7,0)+IF('Standard Profiles'!$G$19=$B$17,14,0)+IF('Standard Profiles'!$G$19=$B$24,21,0),MOD($C1897,24)+1)/SUM(INDEX($D$3:$AA$30,INDEX(Jesper!$R$2:$R$366,ROW(INDEX(Jesper!AI$2:AI$366,ROUNDDOWN($C1897/24,0)+1,1))-1)+IF('Standard Profiles'!$G$19=$B$10,7,0)+IF('Standard Profiles'!$G$19=$B$17,14,0)+IF('Standard Profiles'!$G$19=$B$24,21,0),0)),0)</f>
        <v>4.0970129685784453</v>
      </c>
      <c r="F1897" cm="1">
        <f t="array" ref="F1897">IFERROR(INDEX(Jesper!AJ$2:AJ$366,ROUNDDOWN($C1897/24,0)+1,1)*INDEX($D$3:$AA$30,INDEX(Jesper!$R$2:$R$366,ROW(INDEX(Jesper!AJ$2:AJ$366,ROUNDDOWN($C1897/24,0)+1,1))-1)+IF('Standard Profiles'!$G$20=$B$10,7,0)+IF('Standard Profiles'!$G$20=$B$17,14,0)+IF('Standard Profiles'!$G$20=$B$24,21,0),MOD($C1897,24)+1)/SUM(INDEX($D$3:$AA$30,INDEX(Jesper!$R$2:$R$366,ROW(INDEX(Jesper!AJ$2:AJ$366,ROUNDDOWN($C1897/24,0)+1,1))-1)+IF('Standard Profiles'!$G$20=$B$10,7,0)+IF('Standard Profiles'!$G$20=$B$17,14,0)+IF('Standard Profiles'!$G$20=$B$24,21,0),0)),0)</f>
        <v>3.0784276741197281</v>
      </c>
      <c r="G1897" cm="1">
        <f t="array" ref="G1897">IFERROR(INDEX(Jesper!AK$2:AK$366,ROUNDDOWN($C1897/24,0)+1,1)*INDEX($D$3:$AA$30,INDEX(Jesper!$R$2:$R$366,ROW(INDEX(Jesper!AK$2:AK$366,ROUNDDOWN($C1897/24,0)+1,1))-1)+IF('Standard Profiles'!$G$21=$B$10,7,0)+IF('Standard Profiles'!$G$21=$B$17,14,0)+IF('Standard Profiles'!$G$21=$B$24,21,0),MOD($C1897,24)+1)/SUM(INDEX($D$3:$AA$30,INDEX(Jesper!$R$2:$R$366,ROW(INDEX(Jesper!AK$2:AK$366,ROUNDDOWN($C1897/24,0)+1,1))-1)+IF('Standard Profiles'!$G$21=$B$10,7,0)+IF('Standard Profiles'!$G$21=$B$17,14,0)+IF('Standard Profiles'!$G$21=$B$24,21,0),0)),0)</f>
        <v>4.223722887209731</v>
      </c>
      <c r="H1897" cm="1">
        <f t="array" ref="H1897">IFERROR(INDEX(Jesper!AL$2:AL$366,ROUNDDOWN($C1897/24,0)+1,1)*INDEX($D$3:$AA$30,INDEX(Jesper!$R$2:$R$366,ROW(INDEX(Jesper!AL$2:AL$366,ROUNDDOWN($C1897/24,0)+1,1))-1)+IF('Standard Profiles'!$G$22=$B$10,7,0)+IF('Standard Profiles'!$G$22=$B$17,14,0)+IF('Standard Profiles'!$G$22=$B$24,21,0),MOD($C1897,24)+1)/SUM(INDEX($D$3:$AA$30,INDEX(Jesper!$R$2:$R$366,ROW(INDEX(Jesper!AL$2:AL$366,ROUNDDOWN($C1897/24,0)+1,1))-1)+IF('Standard Profiles'!$G$22=$B$10,7,0)+IF('Standard Profiles'!$G$22=$B$17,14,0)+IF('Standard Profiles'!$G$22=$B$24,21,0),0)),0)</f>
        <v>3.3535801041934179</v>
      </c>
      <c r="I1897">
        <f t="shared" si="223"/>
        <v>3.2194369000256828</v>
      </c>
      <c r="J1897">
        <f t="shared" si="224"/>
        <v>11.041665177846227</v>
      </c>
      <c r="K1897">
        <f t="shared" si="225"/>
        <v>0.32776103748627561</v>
      </c>
      <c r="L1897">
        <f t="shared" si="226"/>
        <v>0.1638805187431378</v>
      </c>
      <c r="M1897">
        <f t="shared" si="227"/>
        <v>0</v>
      </c>
      <c r="N1897" s="45">
        <f t="shared" si="228"/>
        <v>45004.624999995482</v>
      </c>
    </row>
    <row r="1898" spans="2:14" x14ac:dyDescent="0.25">
      <c r="B1898">
        <f t="shared" si="222"/>
        <v>7</v>
      </c>
      <c r="C1898" s="16">
        <v>1864</v>
      </c>
      <c r="D1898" cm="1">
        <f t="array" ref="D1898">IFERROR(INDEX(Jesper!AH$2:AH$366,ROUNDDOWN($C1898/24,0)+1,1)*INDEX($D$3:$AA$30,INDEX(Jesper!$R$2:$R$366,ROW(INDEX(Jesper!AH$2:AH$366,ROUNDDOWN($C1898/24,0)+1,1))-1)+IF('Standard Profiles'!$G$18=$B$10,7,0)+IF('Standard Profiles'!$G$18=$B$17,14,0)+IF('Standard Profiles'!$G$18=$B$24,21,0),MOD($C1898,24)+1)/SUM(INDEX($D$3:$AA$30,INDEX(Jesper!$R$2:$R$366,ROW(INDEX(Jesper!AH$2:AH$366,ROUNDDOWN($C1898/24,0)+1,1))-1)+IF('Standard Profiles'!$G$18=$B$10,7,0)+IF('Standard Profiles'!$G$18=$B$17,14,0)+IF('Standard Profiles'!$G$18=$B$24,21,0),0)),0)</f>
        <v>0</v>
      </c>
      <c r="E1898" cm="1">
        <f t="array" ref="E1898">IFERROR(INDEX(Jesper!AI$2:AI$366,ROUNDDOWN($C1898/24,0)+1,1)*INDEX($D$3:$AA$30,INDEX(Jesper!$R$2:$R$366,ROW(INDEX(Jesper!AI$2:AI$366,ROUNDDOWN($C1898/24,0)+1,1))-1)+IF('Standard Profiles'!$G$19=$B$10,7,0)+IF('Standard Profiles'!$G$19=$B$17,14,0)+IF('Standard Profiles'!$G$19=$B$24,21,0),MOD($C1898,24)+1)/SUM(INDEX($D$3:$AA$30,INDEX(Jesper!$R$2:$R$366,ROW(INDEX(Jesper!AI$2:AI$366,ROUNDDOWN($C1898/24,0)+1,1))-1)+IF('Standard Profiles'!$G$19=$B$10,7,0)+IF('Standard Profiles'!$G$19=$B$17,14,0)+IF('Standard Profiles'!$G$19=$B$24,21,0),0)),0)</f>
        <v>4.0970129685784453</v>
      </c>
      <c r="F1898" cm="1">
        <f t="array" ref="F1898">IFERROR(INDEX(Jesper!AJ$2:AJ$366,ROUNDDOWN($C1898/24,0)+1,1)*INDEX($D$3:$AA$30,INDEX(Jesper!$R$2:$R$366,ROW(INDEX(Jesper!AJ$2:AJ$366,ROUNDDOWN($C1898/24,0)+1,1))-1)+IF('Standard Profiles'!$G$20=$B$10,7,0)+IF('Standard Profiles'!$G$20=$B$17,14,0)+IF('Standard Profiles'!$G$20=$B$24,21,0),MOD($C1898,24)+1)/SUM(INDEX($D$3:$AA$30,INDEX(Jesper!$R$2:$R$366,ROW(INDEX(Jesper!AJ$2:AJ$366,ROUNDDOWN($C1898/24,0)+1,1))-1)+IF('Standard Profiles'!$G$20=$B$10,7,0)+IF('Standard Profiles'!$G$20=$B$17,14,0)+IF('Standard Profiles'!$G$20=$B$24,21,0),0)),0)</f>
        <v>3.0784276741197281</v>
      </c>
      <c r="G1898" cm="1">
        <f t="array" ref="G1898">IFERROR(INDEX(Jesper!AK$2:AK$366,ROUNDDOWN($C1898/24,0)+1,1)*INDEX($D$3:$AA$30,INDEX(Jesper!$R$2:$R$366,ROW(INDEX(Jesper!AK$2:AK$366,ROUNDDOWN($C1898/24,0)+1,1))-1)+IF('Standard Profiles'!$G$21=$B$10,7,0)+IF('Standard Profiles'!$G$21=$B$17,14,0)+IF('Standard Profiles'!$G$21=$B$24,21,0),MOD($C1898,24)+1)/SUM(INDEX($D$3:$AA$30,INDEX(Jesper!$R$2:$R$366,ROW(INDEX(Jesper!AK$2:AK$366,ROUNDDOWN($C1898/24,0)+1,1))-1)+IF('Standard Profiles'!$G$21=$B$10,7,0)+IF('Standard Profiles'!$G$21=$B$17,14,0)+IF('Standard Profiles'!$G$21=$B$24,21,0),0)),0)</f>
        <v>4.223722887209731</v>
      </c>
      <c r="H1898" cm="1">
        <f t="array" ref="H1898">IFERROR(INDEX(Jesper!AL$2:AL$366,ROUNDDOWN($C1898/24,0)+1,1)*INDEX($D$3:$AA$30,INDEX(Jesper!$R$2:$R$366,ROW(INDEX(Jesper!AL$2:AL$366,ROUNDDOWN($C1898/24,0)+1,1))-1)+IF('Standard Profiles'!$G$22=$B$10,7,0)+IF('Standard Profiles'!$G$22=$B$17,14,0)+IF('Standard Profiles'!$G$22=$B$24,21,0),MOD($C1898,24)+1)/SUM(INDEX($D$3:$AA$30,INDEX(Jesper!$R$2:$R$366,ROW(INDEX(Jesper!AL$2:AL$366,ROUNDDOWN($C1898/24,0)+1,1))-1)+IF('Standard Profiles'!$G$22=$B$10,7,0)+IF('Standard Profiles'!$G$22=$B$17,14,0)+IF('Standard Profiles'!$G$22=$B$24,21,0),0)),0)</f>
        <v>3.2936947451899639</v>
      </c>
      <c r="I1898">
        <f t="shared" si="223"/>
        <v>3.1619469553823669</v>
      </c>
      <c r="J1898">
        <f t="shared" si="224"/>
        <v>11.039269763486088</v>
      </c>
      <c r="K1898">
        <f t="shared" si="225"/>
        <v>0.32776103748627561</v>
      </c>
      <c r="L1898">
        <f t="shared" si="226"/>
        <v>0.1638805187431378</v>
      </c>
      <c r="M1898">
        <f t="shared" si="227"/>
        <v>0</v>
      </c>
      <c r="N1898" s="45">
        <f t="shared" si="228"/>
        <v>45004.666666662146</v>
      </c>
    </row>
    <row r="1899" spans="2:14" x14ac:dyDescent="0.25">
      <c r="B1899">
        <f t="shared" si="222"/>
        <v>7</v>
      </c>
      <c r="C1899" s="16">
        <v>1865</v>
      </c>
      <c r="D1899" cm="1">
        <f t="array" ref="D1899">IFERROR(INDEX(Jesper!AH$2:AH$366,ROUNDDOWN($C1899/24,0)+1,1)*INDEX($D$3:$AA$30,INDEX(Jesper!$R$2:$R$366,ROW(INDEX(Jesper!AH$2:AH$366,ROUNDDOWN($C1899/24,0)+1,1))-1)+IF('Standard Profiles'!$G$18=$B$10,7,0)+IF('Standard Profiles'!$G$18=$B$17,14,0)+IF('Standard Profiles'!$G$18=$B$24,21,0),MOD($C1899,24)+1)/SUM(INDEX($D$3:$AA$30,INDEX(Jesper!$R$2:$R$366,ROW(INDEX(Jesper!AH$2:AH$366,ROUNDDOWN($C1899/24,0)+1,1))-1)+IF('Standard Profiles'!$G$18=$B$10,7,0)+IF('Standard Profiles'!$G$18=$B$17,14,0)+IF('Standard Profiles'!$G$18=$B$24,21,0),0)),0)</f>
        <v>0</v>
      </c>
      <c r="E1899" cm="1">
        <f t="array" ref="E1899">IFERROR(INDEX(Jesper!AI$2:AI$366,ROUNDDOWN($C1899/24,0)+1,1)*INDEX($D$3:$AA$30,INDEX(Jesper!$R$2:$R$366,ROW(INDEX(Jesper!AI$2:AI$366,ROUNDDOWN($C1899/24,0)+1,1))-1)+IF('Standard Profiles'!$G$19=$B$10,7,0)+IF('Standard Profiles'!$G$19=$B$17,14,0)+IF('Standard Profiles'!$G$19=$B$24,21,0),MOD($C1899,24)+1)/SUM(INDEX($D$3:$AA$30,INDEX(Jesper!$R$2:$R$366,ROW(INDEX(Jesper!AI$2:AI$366,ROUNDDOWN($C1899/24,0)+1,1))-1)+IF('Standard Profiles'!$G$19=$B$10,7,0)+IF('Standard Profiles'!$G$19=$B$17,14,0)+IF('Standard Profiles'!$G$19=$B$24,21,0),0)),0)</f>
        <v>4.0970129685784453</v>
      </c>
      <c r="F1899" cm="1">
        <f t="array" ref="F1899">IFERROR(INDEX(Jesper!AJ$2:AJ$366,ROUNDDOWN($C1899/24,0)+1,1)*INDEX($D$3:$AA$30,INDEX(Jesper!$R$2:$R$366,ROW(INDEX(Jesper!AJ$2:AJ$366,ROUNDDOWN($C1899/24,0)+1,1))-1)+IF('Standard Profiles'!$G$20=$B$10,7,0)+IF('Standard Profiles'!$G$20=$B$17,14,0)+IF('Standard Profiles'!$G$20=$B$24,21,0),MOD($C1899,24)+1)/SUM(INDEX($D$3:$AA$30,INDEX(Jesper!$R$2:$R$366,ROW(INDEX(Jesper!AJ$2:AJ$366,ROUNDDOWN($C1899/24,0)+1,1))-1)+IF('Standard Profiles'!$G$20=$B$10,7,0)+IF('Standard Profiles'!$G$20=$B$17,14,0)+IF('Standard Profiles'!$G$20=$B$24,21,0),0)),0)</f>
        <v>3.0784276741197281</v>
      </c>
      <c r="G1899" cm="1">
        <f t="array" ref="G1899">IFERROR(INDEX(Jesper!AK$2:AK$366,ROUNDDOWN($C1899/24,0)+1,1)*INDEX($D$3:$AA$30,INDEX(Jesper!$R$2:$R$366,ROW(INDEX(Jesper!AK$2:AK$366,ROUNDDOWN($C1899/24,0)+1,1))-1)+IF('Standard Profiles'!$G$21=$B$10,7,0)+IF('Standard Profiles'!$G$21=$B$17,14,0)+IF('Standard Profiles'!$G$21=$B$24,21,0),MOD($C1899,24)+1)/SUM(INDEX($D$3:$AA$30,INDEX(Jesper!$R$2:$R$366,ROW(INDEX(Jesper!AK$2:AK$366,ROUNDDOWN($C1899/24,0)+1,1))-1)+IF('Standard Profiles'!$G$21=$B$10,7,0)+IF('Standard Profiles'!$G$21=$B$17,14,0)+IF('Standard Profiles'!$G$21=$B$24,21,0),0)),0)</f>
        <v>4.223722887209731</v>
      </c>
      <c r="H1899" cm="1">
        <f t="array" ref="H1899">IFERROR(INDEX(Jesper!AL$2:AL$366,ROUNDDOWN($C1899/24,0)+1,1)*INDEX($D$3:$AA$30,INDEX(Jesper!$R$2:$R$366,ROW(INDEX(Jesper!AL$2:AL$366,ROUNDDOWN($C1899/24,0)+1,1))-1)+IF('Standard Profiles'!$G$22=$B$10,7,0)+IF('Standard Profiles'!$G$22=$B$17,14,0)+IF('Standard Profiles'!$G$22=$B$24,21,0),MOD($C1899,24)+1)/SUM(INDEX($D$3:$AA$30,INDEX(Jesper!$R$2:$R$366,ROW(INDEX(Jesper!AL$2:AL$366,ROUNDDOWN($C1899/24,0)+1,1))-1)+IF('Standard Profiles'!$G$22=$B$10,7,0)+IF('Standard Profiles'!$G$22=$B$17,14,0)+IF('Standard Profiles'!$G$22=$B$24,21,0),0)),0)</f>
        <v>2.8146118731623333</v>
      </c>
      <c r="I1899">
        <f t="shared" si="223"/>
        <v>2.7020273982358414</v>
      </c>
      <c r="J1899">
        <f t="shared" si="224"/>
        <v>11.020106448604983</v>
      </c>
      <c r="K1899">
        <f t="shared" si="225"/>
        <v>0.32776103748627561</v>
      </c>
      <c r="L1899">
        <f t="shared" si="226"/>
        <v>0.1638805187431378</v>
      </c>
      <c r="M1899">
        <f t="shared" si="227"/>
        <v>0</v>
      </c>
      <c r="N1899" s="45">
        <f t="shared" si="228"/>
        <v>45004.70833332881</v>
      </c>
    </row>
    <row r="1900" spans="2:14" x14ac:dyDescent="0.25">
      <c r="B1900">
        <f t="shared" si="222"/>
        <v>7</v>
      </c>
      <c r="C1900" s="16">
        <v>1866</v>
      </c>
      <c r="D1900" cm="1">
        <f t="array" ref="D1900">IFERROR(INDEX(Jesper!AH$2:AH$366,ROUNDDOWN($C1900/24,0)+1,1)*INDEX($D$3:$AA$30,INDEX(Jesper!$R$2:$R$366,ROW(INDEX(Jesper!AH$2:AH$366,ROUNDDOWN($C1900/24,0)+1,1))-1)+IF('Standard Profiles'!$G$18=$B$10,7,0)+IF('Standard Profiles'!$G$18=$B$17,14,0)+IF('Standard Profiles'!$G$18=$B$24,21,0),MOD($C1900,24)+1)/SUM(INDEX($D$3:$AA$30,INDEX(Jesper!$R$2:$R$366,ROW(INDEX(Jesper!AH$2:AH$366,ROUNDDOWN($C1900/24,0)+1,1))-1)+IF('Standard Profiles'!$G$18=$B$10,7,0)+IF('Standard Profiles'!$G$18=$B$17,14,0)+IF('Standard Profiles'!$G$18=$B$24,21,0),0)),0)</f>
        <v>0</v>
      </c>
      <c r="E1900" cm="1">
        <f t="array" ref="E1900">IFERROR(INDEX(Jesper!AI$2:AI$366,ROUNDDOWN($C1900/24,0)+1,1)*INDEX($D$3:$AA$30,INDEX(Jesper!$R$2:$R$366,ROW(INDEX(Jesper!AI$2:AI$366,ROUNDDOWN($C1900/24,0)+1,1))-1)+IF('Standard Profiles'!$G$19=$B$10,7,0)+IF('Standard Profiles'!$G$19=$B$17,14,0)+IF('Standard Profiles'!$G$19=$B$24,21,0),MOD($C1900,24)+1)/SUM(INDEX($D$3:$AA$30,INDEX(Jesper!$R$2:$R$366,ROW(INDEX(Jesper!AI$2:AI$366,ROUNDDOWN($C1900/24,0)+1,1))-1)+IF('Standard Profiles'!$G$19=$B$10,7,0)+IF('Standard Profiles'!$G$19=$B$17,14,0)+IF('Standard Profiles'!$G$19=$B$24,21,0),0)),0)</f>
        <v>4.0970129685784453</v>
      </c>
      <c r="F1900" cm="1">
        <f t="array" ref="F1900">IFERROR(INDEX(Jesper!AJ$2:AJ$366,ROUNDDOWN($C1900/24,0)+1,1)*INDEX($D$3:$AA$30,INDEX(Jesper!$R$2:$R$366,ROW(INDEX(Jesper!AJ$2:AJ$366,ROUNDDOWN($C1900/24,0)+1,1))-1)+IF('Standard Profiles'!$G$20=$B$10,7,0)+IF('Standard Profiles'!$G$20=$B$17,14,0)+IF('Standard Profiles'!$G$20=$B$24,21,0),MOD($C1900,24)+1)/SUM(INDEX($D$3:$AA$30,INDEX(Jesper!$R$2:$R$366,ROW(INDEX(Jesper!AJ$2:AJ$366,ROUNDDOWN($C1900/24,0)+1,1))-1)+IF('Standard Profiles'!$G$20=$B$10,7,0)+IF('Standard Profiles'!$G$20=$B$17,14,0)+IF('Standard Profiles'!$G$20=$B$24,21,0),0)),0)</f>
        <v>3.0784276741197281</v>
      </c>
      <c r="G1900" cm="1">
        <f t="array" ref="G1900">IFERROR(INDEX(Jesper!AK$2:AK$366,ROUNDDOWN($C1900/24,0)+1,1)*INDEX($D$3:$AA$30,INDEX(Jesper!$R$2:$R$366,ROW(INDEX(Jesper!AK$2:AK$366,ROUNDDOWN($C1900/24,0)+1,1))-1)+IF('Standard Profiles'!$G$21=$B$10,7,0)+IF('Standard Profiles'!$G$21=$B$17,14,0)+IF('Standard Profiles'!$G$21=$B$24,21,0),MOD($C1900,24)+1)/SUM(INDEX($D$3:$AA$30,INDEX(Jesper!$R$2:$R$366,ROW(INDEX(Jesper!AK$2:AK$366,ROUNDDOWN($C1900/24,0)+1,1))-1)+IF('Standard Profiles'!$G$21=$B$10,7,0)+IF('Standard Profiles'!$G$21=$B$17,14,0)+IF('Standard Profiles'!$G$21=$B$24,21,0),0)),0)</f>
        <v>4.223722887209731</v>
      </c>
      <c r="H1900" cm="1">
        <f t="array" ref="H1900">IFERROR(INDEX(Jesper!AL$2:AL$366,ROUNDDOWN($C1900/24,0)+1,1)*INDEX($D$3:$AA$30,INDEX(Jesper!$R$2:$R$366,ROW(INDEX(Jesper!AL$2:AL$366,ROUNDDOWN($C1900/24,0)+1,1))-1)+IF('Standard Profiles'!$G$22=$B$10,7,0)+IF('Standard Profiles'!$G$22=$B$17,14,0)+IF('Standard Profiles'!$G$22=$B$24,21,0),MOD($C1900,24)+1)/SUM(INDEX($D$3:$AA$30,INDEX(Jesper!$R$2:$R$366,ROW(INDEX(Jesper!AL$2:AL$366,ROUNDDOWN($C1900/24,0)+1,1))-1)+IF('Standard Profiles'!$G$22=$B$10,7,0)+IF('Standard Profiles'!$G$22=$B$17,14,0)+IF('Standard Profiles'!$G$22=$B$24,21,0),0)),0)</f>
        <v>2.6349557961519712</v>
      </c>
      <c r="I1900">
        <f t="shared" si="223"/>
        <v>2.5295575643058936</v>
      </c>
      <c r="J1900">
        <f t="shared" si="224"/>
        <v>11.012920205524569</v>
      </c>
      <c r="K1900">
        <f t="shared" si="225"/>
        <v>0.32776103748627561</v>
      </c>
      <c r="L1900">
        <f t="shared" si="226"/>
        <v>0.1638805187431378</v>
      </c>
      <c r="M1900">
        <f t="shared" si="227"/>
        <v>0</v>
      </c>
      <c r="N1900" s="45">
        <f t="shared" si="228"/>
        <v>45004.749999995474</v>
      </c>
    </row>
    <row r="1901" spans="2:14" x14ac:dyDescent="0.25">
      <c r="B1901">
        <f t="shared" si="222"/>
        <v>7</v>
      </c>
      <c r="C1901" s="16">
        <v>1867</v>
      </c>
      <c r="D1901" cm="1">
        <f t="array" ref="D1901">IFERROR(INDEX(Jesper!AH$2:AH$366,ROUNDDOWN($C1901/24,0)+1,1)*INDEX($D$3:$AA$30,INDEX(Jesper!$R$2:$R$366,ROW(INDEX(Jesper!AH$2:AH$366,ROUNDDOWN($C1901/24,0)+1,1))-1)+IF('Standard Profiles'!$G$18=$B$10,7,0)+IF('Standard Profiles'!$G$18=$B$17,14,0)+IF('Standard Profiles'!$G$18=$B$24,21,0),MOD($C1901,24)+1)/SUM(INDEX($D$3:$AA$30,INDEX(Jesper!$R$2:$R$366,ROW(INDEX(Jesper!AH$2:AH$366,ROUNDDOWN($C1901/24,0)+1,1))-1)+IF('Standard Profiles'!$G$18=$B$10,7,0)+IF('Standard Profiles'!$G$18=$B$17,14,0)+IF('Standard Profiles'!$G$18=$B$24,21,0),0)),0)</f>
        <v>0</v>
      </c>
      <c r="E1901" cm="1">
        <f t="array" ref="E1901">IFERROR(INDEX(Jesper!AI$2:AI$366,ROUNDDOWN($C1901/24,0)+1,1)*INDEX($D$3:$AA$30,INDEX(Jesper!$R$2:$R$366,ROW(INDEX(Jesper!AI$2:AI$366,ROUNDDOWN($C1901/24,0)+1,1))-1)+IF('Standard Profiles'!$G$19=$B$10,7,0)+IF('Standard Profiles'!$G$19=$B$17,14,0)+IF('Standard Profiles'!$G$19=$B$24,21,0),MOD($C1901,24)+1)/SUM(INDEX($D$3:$AA$30,INDEX(Jesper!$R$2:$R$366,ROW(INDEX(Jesper!AI$2:AI$366,ROUNDDOWN($C1901/24,0)+1,1))-1)+IF('Standard Profiles'!$G$19=$B$10,7,0)+IF('Standard Profiles'!$G$19=$B$17,14,0)+IF('Standard Profiles'!$G$19=$B$24,21,0),0)),0)</f>
        <v>4.0970129685784453</v>
      </c>
      <c r="F1901" cm="1">
        <f t="array" ref="F1901">IFERROR(INDEX(Jesper!AJ$2:AJ$366,ROUNDDOWN($C1901/24,0)+1,1)*INDEX($D$3:$AA$30,INDEX(Jesper!$R$2:$R$366,ROW(INDEX(Jesper!AJ$2:AJ$366,ROUNDDOWN($C1901/24,0)+1,1))-1)+IF('Standard Profiles'!$G$20=$B$10,7,0)+IF('Standard Profiles'!$G$20=$B$17,14,0)+IF('Standard Profiles'!$G$20=$B$24,21,0),MOD($C1901,24)+1)/SUM(INDEX($D$3:$AA$30,INDEX(Jesper!$R$2:$R$366,ROW(INDEX(Jesper!AJ$2:AJ$366,ROUNDDOWN($C1901/24,0)+1,1))-1)+IF('Standard Profiles'!$G$20=$B$10,7,0)+IF('Standard Profiles'!$G$20=$B$17,14,0)+IF('Standard Profiles'!$G$20=$B$24,21,0),0)),0)</f>
        <v>3.0784276741197281</v>
      </c>
      <c r="G1901" cm="1">
        <f t="array" ref="G1901">IFERROR(INDEX(Jesper!AK$2:AK$366,ROUNDDOWN($C1901/24,0)+1,1)*INDEX($D$3:$AA$30,INDEX(Jesper!$R$2:$R$366,ROW(INDEX(Jesper!AK$2:AK$366,ROUNDDOWN($C1901/24,0)+1,1))-1)+IF('Standard Profiles'!$G$21=$B$10,7,0)+IF('Standard Profiles'!$G$21=$B$17,14,0)+IF('Standard Profiles'!$G$21=$B$24,21,0),MOD($C1901,24)+1)/SUM(INDEX($D$3:$AA$30,INDEX(Jesper!$R$2:$R$366,ROW(INDEX(Jesper!AK$2:AK$366,ROUNDDOWN($C1901/24,0)+1,1))-1)+IF('Standard Profiles'!$G$21=$B$10,7,0)+IF('Standard Profiles'!$G$21=$B$17,14,0)+IF('Standard Profiles'!$G$21=$B$24,21,0),0)),0)</f>
        <v>4.223722887209731</v>
      </c>
      <c r="H1901" cm="1">
        <f t="array" ref="H1901">IFERROR(INDEX(Jesper!AL$2:AL$366,ROUNDDOWN($C1901/24,0)+1,1)*INDEX($D$3:$AA$30,INDEX(Jesper!$R$2:$R$366,ROW(INDEX(Jesper!AL$2:AL$366,ROUNDDOWN($C1901/24,0)+1,1))-1)+IF('Standard Profiles'!$G$22=$B$10,7,0)+IF('Standard Profiles'!$G$22=$B$17,14,0)+IF('Standard Profiles'!$G$22=$B$24,21,0),MOD($C1901,24)+1)/SUM(INDEX($D$3:$AA$30,INDEX(Jesper!$R$2:$R$366,ROW(INDEX(Jesper!AL$2:AL$366,ROUNDDOWN($C1901/24,0)+1,1))-1)+IF('Standard Profiles'!$G$22=$B$10,7,0)+IF('Standard Profiles'!$G$22=$B$17,14,0)+IF('Standard Profiles'!$G$22=$B$24,21,0),0)),0)</f>
        <v>2.2157582831277942</v>
      </c>
      <c r="I1901">
        <f t="shared" si="223"/>
        <v>2.1271279518026835</v>
      </c>
      <c r="J1901">
        <f t="shared" si="224"/>
        <v>10.996152305003601</v>
      </c>
      <c r="K1901">
        <f t="shared" si="225"/>
        <v>0.32776103748627561</v>
      </c>
      <c r="L1901">
        <f t="shared" si="226"/>
        <v>0.1638805187431378</v>
      </c>
      <c r="M1901">
        <f t="shared" si="227"/>
        <v>0</v>
      </c>
      <c r="N1901" s="45">
        <f t="shared" si="228"/>
        <v>45004.791666662139</v>
      </c>
    </row>
    <row r="1902" spans="2:14" x14ac:dyDescent="0.25">
      <c r="B1902">
        <f t="shared" si="222"/>
        <v>7</v>
      </c>
      <c r="C1902" s="16">
        <v>1868</v>
      </c>
      <c r="D1902" cm="1">
        <f t="array" ref="D1902">IFERROR(INDEX(Jesper!AH$2:AH$366,ROUNDDOWN($C1902/24,0)+1,1)*INDEX($D$3:$AA$30,INDEX(Jesper!$R$2:$R$366,ROW(INDEX(Jesper!AH$2:AH$366,ROUNDDOWN($C1902/24,0)+1,1))-1)+IF('Standard Profiles'!$G$18=$B$10,7,0)+IF('Standard Profiles'!$G$18=$B$17,14,0)+IF('Standard Profiles'!$G$18=$B$24,21,0),MOD($C1902,24)+1)/SUM(INDEX($D$3:$AA$30,INDEX(Jesper!$R$2:$R$366,ROW(INDEX(Jesper!AH$2:AH$366,ROUNDDOWN($C1902/24,0)+1,1))-1)+IF('Standard Profiles'!$G$18=$B$10,7,0)+IF('Standard Profiles'!$G$18=$B$17,14,0)+IF('Standard Profiles'!$G$18=$B$24,21,0),0)),0)</f>
        <v>0</v>
      </c>
      <c r="E1902" cm="1">
        <f t="array" ref="E1902">IFERROR(INDEX(Jesper!AI$2:AI$366,ROUNDDOWN($C1902/24,0)+1,1)*INDEX($D$3:$AA$30,INDEX(Jesper!$R$2:$R$366,ROW(INDEX(Jesper!AI$2:AI$366,ROUNDDOWN($C1902/24,0)+1,1))-1)+IF('Standard Profiles'!$G$19=$B$10,7,0)+IF('Standard Profiles'!$G$19=$B$17,14,0)+IF('Standard Profiles'!$G$19=$B$24,21,0),MOD($C1902,24)+1)/SUM(INDEX($D$3:$AA$30,INDEX(Jesper!$R$2:$R$366,ROW(INDEX(Jesper!AI$2:AI$366,ROUNDDOWN($C1902/24,0)+1,1))-1)+IF('Standard Profiles'!$G$19=$B$10,7,0)+IF('Standard Profiles'!$G$19=$B$17,14,0)+IF('Standard Profiles'!$G$19=$B$24,21,0),0)),0)</f>
        <v>4.0970129685784453</v>
      </c>
      <c r="F1902" cm="1">
        <f t="array" ref="F1902">IFERROR(INDEX(Jesper!AJ$2:AJ$366,ROUNDDOWN($C1902/24,0)+1,1)*INDEX($D$3:$AA$30,INDEX(Jesper!$R$2:$R$366,ROW(INDEX(Jesper!AJ$2:AJ$366,ROUNDDOWN($C1902/24,0)+1,1))-1)+IF('Standard Profiles'!$G$20=$B$10,7,0)+IF('Standard Profiles'!$G$20=$B$17,14,0)+IF('Standard Profiles'!$G$20=$B$24,21,0),MOD($C1902,24)+1)/SUM(INDEX($D$3:$AA$30,INDEX(Jesper!$R$2:$R$366,ROW(INDEX(Jesper!AJ$2:AJ$366,ROUNDDOWN($C1902/24,0)+1,1))-1)+IF('Standard Profiles'!$G$20=$B$10,7,0)+IF('Standard Profiles'!$G$20=$B$17,14,0)+IF('Standard Profiles'!$G$20=$B$24,21,0),0)),0)</f>
        <v>3.0784276741197281</v>
      </c>
      <c r="G1902" cm="1">
        <f t="array" ref="G1902">IFERROR(INDEX(Jesper!AK$2:AK$366,ROUNDDOWN($C1902/24,0)+1,1)*INDEX($D$3:$AA$30,INDEX(Jesper!$R$2:$R$366,ROW(INDEX(Jesper!AK$2:AK$366,ROUNDDOWN($C1902/24,0)+1,1))-1)+IF('Standard Profiles'!$G$21=$B$10,7,0)+IF('Standard Profiles'!$G$21=$B$17,14,0)+IF('Standard Profiles'!$G$21=$B$24,21,0),MOD($C1902,24)+1)/SUM(INDEX($D$3:$AA$30,INDEX(Jesper!$R$2:$R$366,ROW(INDEX(Jesper!AK$2:AK$366,ROUNDDOWN($C1902/24,0)+1,1))-1)+IF('Standard Profiles'!$G$21=$B$10,7,0)+IF('Standard Profiles'!$G$21=$B$17,14,0)+IF('Standard Profiles'!$G$21=$B$24,21,0),0)),0)</f>
        <v>4.223722887209731</v>
      </c>
      <c r="H1902" cm="1">
        <f t="array" ref="H1902">IFERROR(INDEX(Jesper!AL$2:AL$366,ROUNDDOWN($C1902/24,0)+1,1)*INDEX($D$3:$AA$30,INDEX(Jesper!$R$2:$R$366,ROW(INDEX(Jesper!AL$2:AL$366,ROUNDDOWN($C1902/24,0)+1,1))-1)+IF('Standard Profiles'!$G$22=$B$10,7,0)+IF('Standard Profiles'!$G$22=$B$17,14,0)+IF('Standard Profiles'!$G$22=$B$24,21,0),MOD($C1902,24)+1)/SUM(INDEX($D$3:$AA$30,INDEX(Jesper!$R$2:$R$366,ROW(INDEX(Jesper!AL$2:AL$366,ROUNDDOWN($C1902/24,0)+1,1))-1)+IF('Standard Profiles'!$G$22=$B$10,7,0)+IF('Standard Profiles'!$G$22=$B$17,14,0)+IF('Standard Profiles'!$G$22=$B$24,21,0),0)),0)</f>
        <v>1.8564461291070706</v>
      </c>
      <c r="I1902">
        <f t="shared" si="223"/>
        <v>1.7821882839427887</v>
      </c>
      <c r="J1902">
        <f t="shared" si="224"/>
        <v>10.981779818842773</v>
      </c>
      <c r="K1902">
        <f t="shared" si="225"/>
        <v>0.32776103748627561</v>
      </c>
      <c r="L1902">
        <f t="shared" si="226"/>
        <v>0.1638805187431378</v>
      </c>
      <c r="M1902">
        <f t="shared" si="227"/>
        <v>0</v>
      </c>
      <c r="N1902" s="45">
        <f t="shared" si="228"/>
        <v>45004.833333328803</v>
      </c>
    </row>
    <row r="1903" spans="2:14" x14ac:dyDescent="0.25">
      <c r="B1903">
        <f t="shared" si="222"/>
        <v>7</v>
      </c>
      <c r="C1903" s="16">
        <v>1869</v>
      </c>
      <c r="D1903" cm="1">
        <f t="array" ref="D1903">IFERROR(INDEX(Jesper!AH$2:AH$366,ROUNDDOWN($C1903/24,0)+1,1)*INDEX($D$3:$AA$30,INDEX(Jesper!$R$2:$R$366,ROW(INDEX(Jesper!AH$2:AH$366,ROUNDDOWN($C1903/24,0)+1,1))-1)+IF('Standard Profiles'!$G$18=$B$10,7,0)+IF('Standard Profiles'!$G$18=$B$17,14,0)+IF('Standard Profiles'!$G$18=$B$24,21,0),MOD($C1903,24)+1)/SUM(INDEX($D$3:$AA$30,INDEX(Jesper!$R$2:$R$366,ROW(INDEX(Jesper!AH$2:AH$366,ROUNDDOWN($C1903/24,0)+1,1))-1)+IF('Standard Profiles'!$G$18=$B$10,7,0)+IF('Standard Profiles'!$G$18=$B$17,14,0)+IF('Standard Profiles'!$G$18=$B$24,21,0),0)),0)</f>
        <v>0</v>
      </c>
      <c r="E1903" cm="1">
        <f t="array" ref="E1903">IFERROR(INDEX(Jesper!AI$2:AI$366,ROUNDDOWN($C1903/24,0)+1,1)*INDEX($D$3:$AA$30,INDEX(Jesper!$R$2:$R$366,ROW(INDEX(Jesper!AI$2:AI$366,ROUNDDOWN($C1903/24,0)+1,1))-1)+IF('Standard Profiles'!$G$19=$B$10,7,0)+IF('Standard Profiles'!$G$19=$B$17,14,0)+IF('Standard Profiles'!$G$19=$B$24,21,0),MOD($C1903,24)+1)/SUM(INDEX($D$3:$AA$30,INDEX(Jesper!$R$2:$R$366,ROW(INDEX(Jesper!AI$2:AI$366,ROUNDDOWN($C1903/24,0)+1,1))-1)+IF('Standard Profiles'!$G$19=$B$10,7,0)+IF('Standard Profiles'!$G$19=$B$17,14,0)+IF('Standard Profiles'!$G$19=$B$24,21,0),0)),0)</f>
        <v>4.0970129685784453</v>
      </c>
      <c r="F1903" cm="1">
        <f t="array" ref="F1903">IFERROR(INDEX(Jesper!AJ$2:AJ$366,ROUNDDOWN($C1903/24,0)+1,1)*INDEX($D$3:$AA$30,INDEX(Jesper!$R$2:$R$366,ROW(INDEX(Jesper!AJ$2:AJ$366,ROUNDDOWN($C1903/24,0)+1,1))-1)+IF('Standard Profiles'!$G$20=$B$10,7,0)+IF('Standard Profiles'!$G$20=$B$17,14,0)+IF('Standard Profiles'!$G$20=$B$24,21,0),MOD($C1903,24)+1)/SUM(INDEX($D$3:$AA$30,INDEX(Jesper!$R$2:$R$366,ROW(INDEX(Jesper!AJ$2:AJ$366,ROUNDDOWN($C1903/24,0)+1,1))-1)+IF('Standard Profiles'!$G$20=$B$10,7,0)+IF('Standard Profiles'!$G$20=$B$17,14,0)+IF('Standard Profiles'!$G$20=$B$24,21,0),0)),0)</f>
        <v>3.0784276741197281</v>
      </c>
      <c r="G1903" cm="1">
        <f t="array" ref="G1903">IFERROR(INDEX(Jesper!AK$2:AK$366,ROUNDDOWN($C1903/24,0)+1,1)*INDEX($D$3:$AA$30,INDEX(Jesper!$R$2:$R$366,ROW(INDEX(Jesper!AK$2:AK$366,ROUNDDOWN($C1903/24,0)+1,1))-1)+IF('Standard Profiles'!$G$21=$B$10,7,0)+IF('Standard Profiles'!$G$21=$B$17,14,0)+IF('Standard Profiles'!$G$21=$B$24,21,0),MOD($C1903,24)+1)/SUM(INDEX($D$3:$AA$30,INDEX(Jesper!$R$2:$R$366,ROW(INDEX(Jesper!AK$2:AK$366,ROUNDDOWN($C1903/24,0)+1,1))-1)+IF('Standard Profiles'!$G$21=$B$10,7,0)+IF('Standard Profiles'!$G$21=$B$17,14,0)+IF('Standard Profiles'!$G$21=$B$24,21,0),0)),0)</f>
        <v>4.223722887209731</v>
      </c>
      <c r="H1903" cm="1">
        <f t="array" ref="H1903">IFERROR(INDEX(Jesper!AL$2:AL$366,ROUNDDOWN($C1903/24,0)+1,1)*INDEX($D$3:$AA$30,INDEX(Jesper!$R$2:$R$366,ROW(INDEX(Jesper!AL$2:AL$366,ROUNDDOWN($C1903/24,0)+1,1))-1)+IF('Standard Profiles'!$G$22=$B$10,7,0)+IF('Standard Profiles'!$G$22=$B$17,14,0)+IF('Standard Profiles'!$G$22=$B$24,21,0),MOD($C1903,24)+1)/SUM(INDEX($D$3:$AA$30,INDEX(Jesper!$R$2:$R$366,ROW(INDEX(Jesper!AL$2:AL$366,ROUNDDOWN($C1903/24,0)+1,1))-1)+IF('Standard Profiles'!$G$22=$B$10,7,0)+IF('Standard Profiles'!$G$22=$B$17,14,0)+IF('Standard Profiles'!$G$22=$B$24,21,0),0)),0)</f>
        <v>1.6169046930932554</v>
      </c>
      <c r="I1903">
        <f t="shared" si="223"/>
        <v>1.5522285053695259</v>
      </c>
      <c r="J1903">
        <f t="shared" si="224"/>
        <v>10.97219816140222</v>
      </c>
      <c r="K1903">
        <f t="shared" si="225"/>
        <v>0.32776103748627561</v>
      </c>
      <c r="L1903">
        <f t="shared" si="226"/>
        <v>0.1638805187431378</v>
      </c>
      <c r="M1903">
        <f t="shared" si="227"/>
        <v>0</v>
      </c>
      <c r="N1903" s="45">
        <f t="shared" si="228"/>
        <v>45004.874999995467</v>
      </c>
    </row>
    <row r="1904" spans="2:14" x14ac:dyDescent="0.25">
      <c r="B1904">
        <f t="shared" si="222"/>
        <v>7</v>
      </c>
      <c r="C1904" s="16">
        <v>1870</v>
      </c>
      <c r="D1904" cm="1">
        <f t="array" ref="D1904">IFERROR(INDEX(Jesper!AH$2:AH$366,ROUNDDOWN($C1904/24,0)+1,1)*INDEX($D$3:$AA$30,INDEX(Jesper!$R$2:$R$366,ROW(INDEX(Jesper!AH$2:AH$366,ROUNDDOWN($C1904/24,0)+1,1))-1)+IF('Standard Profiles'!$G$18=$B$10,7,0)+IF('Standard Profiles'!$G$18=$B$17,14,0)+IF('Standard Profiles'!$G$18=$B$24,21,0),MOD($C1904,24)+1)/SUM(INDEX($D$3:$AA$30,INDEX(Jesper!$R$2:$R$366,ROW(INDEX(Jesper!AH$2:AH$366,ROUNDDOWN($C1904/24,0)+1,1))-1)+IF('Standard Profiles'!$G$18=$B$10,7,0)+IF('Standard Profiles'!$G$18=$B$17,14,0)+IF('Standard Profiles'!$G$18=$B$24,21,0),0)),0)</f>
        <v>0</v>
      </c>
      <c r="E1904" cm="1">
        <f t="array" ref="E1904">IFERROR(INDEX(Jesper!AI$2:AI$366,ROUNDDOWN($C1904/24,0)+1,1)*INDEX($D$3:$AA$30,INDEX(Jesper!$R$2:$R$366,ROW(INDEX(Jesper!AI$2:AI$366,ROUNDDOWN($C1904/24,0)+1,1))-1)+IF('Standard Profiles'!$G$19=$B$10,7,0)+IF('Standard Profiles'!$G$19=$B$17,14,0)+IF('Standard Profiles'!$G$19=$B$24,21,0),MOD($C1904,24)+1)/SUM(INDEX($D$3:$AA$30,INDEX(Jesper!$R$2:$R$366,ROW(INDEX(Jesper!AI$2:AI$366,ROUNDDOWN($C1904/24,0)+1,1))-1)+IF('Standard Profiles'!$G$19=$B$10,7,0)+IF('Standard Profiles'!$G$19=$B$17,14,0)+IF('Standard Profiles'!$G$19=$B$24,21,0),0)),0)</f>
        <v>4.0970129685784453</v>
      </c>
      <c r="F1904" cm="1">
        <f t="array" ref="F1904">IFERROR(INDEX(Jesper!AJ$2:AJ$366,ROUNDDOWN($C1904/24,0)+1,1)*INDEX($D$3:$AA$30,INDEX(Jesper!$R$2:$R$366,ROW(INDEX(Jesper!AJ$2:AJ$366,ROUNDDOWN($C1904/24,0)+1,1))-1)+IF('Standard Profiles'!$G$20=$B$10,7,0)+IF('Standard Profiles'!$G$20=$B$17,14,0)+IF('Standard Profiles'!$G$20=$B$24,21,0),MOD($C1904,24)+1)/SUM(INDEX($D$3:$AA$30,INDEX(Jesper!$R$2:$R$366,ROW(INDEX(Jesper!AJ$2:AJ$366,ROUNDDOWN($C1904/24,0)+1,1))-1)+IF('Standard Profiles'!$G$20=$B$10,7,0)+IF('Standard Profiles'!$G$20=$B$17,14,0)+IF('Standard Profiles'!$G$20=$B$24,21,0),0)),0)</f>
        <v>3.0784276741197281</v>
      </c>
      <c r="G1904" cm="1">
        <f t="array" ref="G1904">IFERROR(INDEX(Jesper!AK$2:AK$366,ROUNDDOWN($C1904/24,0)+1,1)*INDEX($D$3:$AA$30,INDEX(Jesper!$R$2:$R$366,ROW(INDEX(Jesper!AK$2:AK$366,ROUNDDOWN($C1904/24,0)+1,1))-1)+IF('Standard Profiles'!$G$21=$B$10,7,0)+IF('Standard Profiles'!$G$21=$B$17,14,0)+IF('Standard Profiles'!$G$21=$B$24,21,0),MOD($C1904,24)+1)/SUM(INDEX($D$3:$AA$30,INDEX(Jesper!$R$2:$R$366,ROW(INDEX(Jesper!AK$2:AK$366,ROUNDDOWN($C1904/24,0)+1,1))-1)+IF('Standard Profiles'!$G$21=$B$10,7,0)+IF('Standard Profiles'!$G$21=$B$17,14,0)+IF('Standard Profiles'!$G$21=$B$24,21,0),0)),0)</f>
        <v>4.223722887209731</v>
      </c>
      <c r="H1904" cm="1">
        <f t="array" ref="H1904">IFERROR(INDEX(Jesper!AL$2:AL$366,ROUNDDOWN($C1904/24,0)+1,1)*INDEX($D$3:$AA$30,INDEX(Jesper!$R$2:$R$366,ROW(INDEX(Jesper!AL$2:AL$366,ROUNDDOWN($C1904/24,0)+1,1))-1)+IF('Standard Profiles'!$G$22=$B$10,7,0)+IF('Standard Profiles'!$G$22=$B$17,14,0)+IF('Standard Profiles'!$G$22=$B$24,21,0),MOD($C1904,24)+1)/SUM(INDEX($D$3:$AA$30,INDEX(Jesper!$R$2:$R$366,ROW(INDEX(Jesper!AL$2:AL$366,ROUNDDOWN($C1904/24,0)+1,1))-1)+IF('Standard Profiles'!$G$22=$B$10,7,0)+IF('Standard Profiles'!$G$22=$B$17,14,0)+IF('Standard Profiles'!$G$22=$B$24,21,0),0)),0)</f>
        <v>1.6169046930932554</v>
      </c>
      <c r="I1904">
        <f t="shared" si="223"/>
        <v>1.5522285053695259</v>
      </c>
      <c r="J1904">
        <f t="shared" si="224"/>
        <v>10.97219816140222</v>
      </c>
      <c r="K1904">
        <f t="shared" si="225"/>
        <v>0.32776103748627561</v>
      </c>
      <c r="L1904">
        <f t="shared" si="226"/>
        <v>0.1638805187431378</v>
      </c>
      <c r="M1904">
        <f t="shared" si="227"/>
        <v>0</v>
      </c>
      <c r="N1904" s="45">
        <f t="shared" si="228"/>
        <v>45004.916666662131</v>
      </c>
    </row>
    <row r="1905" spans="2:14" x14ac:dyDescent="0.25">
      <c r="B1905">
        <f t="shared" si="222"/>
        <v>7</v>
      </c>
      <c r="C1905" s="16">
        <v>1871</v>
      </c>
      <c r="D1905" cm="1">
        <f t="array" ref="D1905">IFERROR(INDEX(Jesper!AH$2:AH$366,ROUNDDOWN($C1905/24,0)+1,1)*INDEX($D$3:$AA$30,INDEX(Jesper!$R$2:$R$366,ROW(INDEX(Jesper!AH$2:AH$366,ROUNDDOWN($C1905/24,0)+1,1))-1)+IF('Standard Profiles'!$G$18=$B$10,7,0)+IF('Standard Profiles'!$G$18=$B$17,14,0)+IF('Standard Profiles'!$G$18=$B$24,21,0),MOD($C1905,24)+1)/SUM(INDEX($D$3:$AA$30,INDEX(Jesper!$R$2:$R$366,ROW(INDEX(Jesper!AH$2:AH$366,ROUNDDOWN($C1905/24,0)+1,1))-1)+IF('Standard Profiles'!$G$18=$B$10,7,0)+IF('Standard Profiles'!$G$18=$B$17,14,0)+IF('Standard Profiles'!$G$18=$B$24,21,0),0)),0)</f>
        <v>0</v>
      </c>
      <c r="E1905" cm="1">
        <f t="array" ref="E1905">IFERROR(INDEX(Jesper!AI$2:AI$366,ROUNDDOWN($C1905/24,0)+1,1)*INDEX($D$3:$AA$30,INDEX(Jesper!$R$2:$R$366,ROW(INDEX(Jesper!AI$2:AI$366,ROUNDDOWN($C1905/24,0)+1,1))-1)+IF('Standard Profiles'!$G$19=$B$10,7,0)+IF('Standard Profiles'!$G$19=$B$17,14,0)+IF('Standard Profiles'!$G$19=$B$24,21,0),MOD($C1905,24)+1)/SUM(INDEX($D$3:$AA$30,INDEX(Jesper!$R$2:$R$366,ROW(INDEX(Jesper!AI$2:AI$366,ROUNDDOWN($C1905/24,0)+1,1))-1)+IF('Standard Profiles'!$G$19=$B$10,7,0)+IF('Standard Profiles'!$G$19=$B$17,14,0)+IF('Standard Profiles'!$G$19=$B$24,21,0),0)),0)</f>
        <v>4.0970129685784453</v>
      </c>
      <c r="F1905" cm="1">
        <f t="array" ref="F1905">IFERROR(INDEX(Jesper!AJ$2:AJ$366,ROUNDDOWN($C1905/24,0)+1,1)*INDEX($D$3:$AA$30,INDEX(Jesper!$R$2:$R$366,ROW(INDEX(Jesper!AJ$2:AJ$366,ROUNDDOWN($C1905/24,0)+1,1))-1)+IF('Standard Profiles'!$G$20=$B$10,7,0)+IF('Standard Profiles'!$G$20=$B$17,14,0)+IF('Standard Profiles'!$G$20=$B$24,21,0),MOD($C1905,24)+1)/SUM(INDEX($D$3:$AA$30,INDEX(Jesper!$R$2:$R$366,ROW(INDEX(Jesper!AJ$2:AJ$366,ROUNDDOWN($C1905/24,0)+1,1))-1)+IF('Standard Profiles'!$G$20=$B$10,7,0)+IF('Standard Profiles'!$G$20=$B$17,14,0)+IF('Standard Profiles'!$G$20=$B$24,21,0),0)),0)</f>
        <v>3.0784276741197281</v>
      </c>
      <c r="G1905" cm="1">
        <f t="array" ref="G1905">IFERROR(INDEX(Jesper!AK$2:AK$366,ROUNDDOWN($C1905/24,0)+1,1)*INDEX($D$3:$AA$30,INDEX(Jesper!$R$2:$R$366,ROW(INDEX(Jesper!AK$2:AK$366,ROUNDDOWN($C1905/24,0)+1,1))-1)+IF('Standard Profiles'!$G$21=$B$10,7,0)+IF('Standard Profiles'!$G$21=$B$17,14,0)+IF('Standard Profiles'!$G$21=$B$24,21,0),MOD($C1905,24)+1)/SUM(INDEX($D$3:$AA$30,INDEX(Jesper!$R$2:$R$366,ROW(INDEX(Jesper!AK$2:AK$366,ROUNDDOWN($C1905/24,0)+1,1))-1)+IF('Standard Profiles'!$G$21=$B$10,7,0)+IF('Standard Profiles'!$G$21=$B$17,14,0)+IF('Standard Profiles'!$G$21=$B$24,21,0),0)),0)</f>
        <v>4.223722887209731</v>
      </c>
      <c r="H1905" cm="1">
        <f t="array" ref="H1905">IFERROR(INDEX(Jesper!AL$2:AL$366,ROUNDDOWN($C1905/24,0)+1,1)*INDEX($D$3:$AA$30,INDEX(Jesper!$R$2:$R$366,ROW(INDEX(Jesper!AL$2:AL$366,ROUNDDOWN($C1905/24,0)+1,1))-1)+IF('Standard Profiles'!$G$22=$B$10,7,0)+IF('Standard Profiles'!$G$22=$B$17,14,0)+IF('Standard Profiles'!$G$22=$B$24,21,0),MOD($C1905,24)+1)/SUM(INDEX($D$3:$AA$30,INDEX(Jesper!$R$2:$R$366,ROW(INDEX(Jesper!AL$2:AL$366,ROUNDDOWN($C1905/24,0)+1,1))-1)+IF('Standard Profiles'!$G$22=$B$10,7,0)+IF('Standard Profiles'!$G$22=$B$17,14,0)+IF('Standard Profiles'!$G$22=$B$24,21,0),0)),0)</f>
        <v>1.6169046930932554</v>
      </c>
      <c r="I1905">
        <f t="shared" si="223"/>
        <v>1.5522285053695259</v>
      </c>
      <c r="J1905">
        <f t="shared" si="224"/>
        <v>10.97219816140222</v>
      </c>
      <c r="K1905">
        <f t="shared" si="225"/>
        <v>0.32776103748627561</v>
      </c>
      <c r="L1905">
        <f t="shared" si="226"/>
        <v>0.1638805187431378</v>
      </c>
      <c r="M1905">
        <f t="shared" si="227"/>
        <v>0</v>
      </c>
      <c r="N1905" s="45">
        <f t="shared" si="228"/>
        <v>45004.958333328796</v>
      </c>
    </row>
    <row r="1906" spans="2:14" x14ac:dyDescent="0.25">
      <c r="B1906">
        <f t="shared" si="222"/>
        <v>1</v>
      </c>
      <c r="C1906" s="16">
        <v>1872</v>
      </c>
      <c r="D1906" cm="1">
        <f t="array" ref="D1906">IFERROR(INDEX(Jesper!AH$2:AH$366,ROUNDDOWN($C1906/24,0)+1,1)*INDEX($D$3:$AA$30,INDEX(Jesper!$R$2:$R$366,ROW(INDEX(Jesper!AH$2:AH$366,ROUNDDOWN($C1906/24,0)+1,1))-1)+IF('Standard Profiles'!$G$18=$B$10,7,0)+IF('Standard Profiles'!$G$18=$B$17,14,0)+IF('Standard Profiles'!$G$18=$B$24,21,0),MOD($C1906,24)+1)/SUM(INDEX($D$3:$AA$30,INDEX(Jesper!$R$2:$R$366,ROW(INDEX(Jesper!AH$2:AH$366,ROUNDDOWN($C1906/24,0)+1,1))-1)+IF('Standard Profiles'!$G$18=$B$10,7,0)+IF('Standard Profiles'!$G$18=$B$17,14,0)+IF('Standard Profiles'!$G$18=$B$24,21,0),0)),0)</f>
        <v>5.5058103752448675</v>
      </c>
      <c r="E1906" cm="1">
        <f t="array" ref="E1906">IFERROR(INDEX(Jesper!AI$2:AI$366,ROUNDDOWN($C1906/24,0)+1,1)*INDEX($D$3:$AA$30,INDEX(Jesper!$R$2:$R$366,ROW(INDEX(Jesper!AI$2:AI$366,ROUNDDOWN($C1906/24,0)+1,1))-1)+IF('Standard Profiles'!$G$19=$B$10,7,0)+IF('Standard Profiles'!$G$19=$B$17,14,0)+IF('Standard Profiles'!$G$19=$B$24,21,0),MOD($C1906,24)+1)/SUM(INDEX($D$3:$AA$30,INDEX(Jesper!$R$2:$R$366,ROW(INDEX(Jesper!AI$2:AI$366,ROUNDDOWN($C1906/24,0)+1,1))-1)+IF('Standard Profiles'!$G$19=$B$10,7,0)+IF('Standard Profiles'!$G$19=$B$17,14,0)+IF('Standard Profiles'!$G$19=$B$24,21,0),0)),0)</f>
        <v>4.0410371751250098</v>
      </c>
      <c r="F1906" cm="1">
        <f t="array" ref="F1906">IFERROR(INDEX(Jesper!AJ$2:AJ$366,ROUNDDOWN($C1906/24,0)+1,1)*INDEX($D$3:$AA$30,INDEX(Jesper!$R$2:$R$366,ROW(INDEX(Jesper!AJ$2:AJ$366,ROUNDDOWN($C1906/24,0)+1,1))-1)+IF('Standard Profiles'!$G$20=$B$10,7,0)+IF('Standard Profiles'!$G$20=$B$17,14,0)+IF('Standard Profiles'!$G$20=$B$24,21,0),MOD($C1906,24)+1)/SUM(INDEX($D$3:$AA$30,INDEX(Jesper!$R$2:$R$366,ROW(INDEX(Jesper!AJ$2:AJ$366,ROUNDDOWN($C1906/24,0)+1,1))-1)+IF('Standard Profiles'!$G$20=$B$10,7,0)+IF('Standard Profiles'!$G$20=$B$17,14,0)+IF('Standard Profiles'!$G$20=$B$24,21,0),0)),0)</f>
        <v>0</v>
      </c>
      <c r="G1906" cm="1">
        <f t="array" ref="G1906">IFERROR(INDEX(Jesper!AK$2:AK$366,ROUNDDOWN($C1906/24,0)+1,1)*INDEX($D$3:$AA$30,INDEX(Jesper!$R$2:$R$366,ROW(INDEX(Jesper!AK$2:AK$366,ROUNDDOWN($C1906/24,0)+1,1))-1)+IF('Standard Profiles'!$G$21=$B$10,7,0)+IF('Standard Profiles'!$G$21=$B$17,14,0)+IF('Standard Profiles'!$G$21=$B$24,21,0),MOD($C1906,24)+1)/SUM(INDEX($D$3:$AA$30,INDEX(Jesper!$R$2:$R$366,ROW(INDEX(Jesper!AK$2:AK$366,ROUNDDOWN($C1906/24,0)+1,1))-1)+IF('Standard Profiles'!$G$21=$B$10,7,0)+IF('Standard Profiles'!$G$21=$B$17,14,0)+IF('Standard Profiles'!$G$21=$B$24,21,0),0)),0)</f>
        <v>0.81378217454463664</v>
      </c>
      <c r="H1906" cm="1">
        <f t="array" ref="H1906">IFERROR(INDEX(Jesper!AL$2:AL$366,ROUNDDOWN($C1906/24,0)+1,1)*INDEX($D$3:$AA$30,INDEX(Jesper!$R$2:$R$366,ROW(INDEX(Jesper!AL$2:AL$366,ROUNDDOWN($C1906/24,0)+1,1))-1)+IF('Standard Profiles'!$G$22=$B$10,7,0)+IF('Standard Profiles'!$G$22=$B$17,14,0)+IF('Standard Profiles'!$G$22=$B$24,21,0),MOD($C1906,24)+1)/SUM(INDEX($D$3:$AA$30,INDEX(Jesper!$R$2:$R$366,ROW(INDEX(Jesper!AL$2:AL$366,ROUNDDOWN($C1906/24,0)+1,1))-1)+IF('Standard Profiles'!$G$22=$B$10,7,0)+IF('Standard Profiles'!$G$22=$B$17,14,0)+IF('Standard Profiles'!$G$22=$B$24,21,0),0)),0)</f>
        <v>0</v>
      </c>
      <c r="I1906">
        <f t="shared" si="223"/>
        <v>0.39061544378142538</v>
      </c>
      <c r="J1906">
        <f t="shared" si="224"/>
        <v>9.0890846210939102</v>
      </c>
      <c r="K1906">
        <f t="shared" si="225"/>
        <v>0.58728644002611918</v>
      </c>
      <c r="L1906">
        <f t="shared" si="226"/>
        <v>0.29364322001305959</v>
      </c>
      <c r="M1906">
        <f t="shared" si="227"/>
        <v>0</v>
      </c>
      <c r="N1906" s="45">
        <f t="shared" si="228"/>
        <v>45004.99999999546</v>
      </c>
    </row>
    <row r="1907" spans="2:14" x14ac:dyDescent="0.25">
      <c r="B1907">
        <f t="shared" si="222"/>
        <v>1</v>
      </c>
      <c r="C1907" s="16">
        <v>1873</v>
      </c>
      <c r="D1907" cm="1">
        <f t="array" ref="D1907">IFERROR(INDEX(Jesper!AH$2:AH$366,ROUNDDOWN($C1907/24,0)+1,1)*INDEX($D$3:$AA$30,INDEX(Jesper!$R$2:$R$366,ROW(INDEX(Jesper!AH$2:AH$366,ROUNDDOWN($C1907/24,0)+1,1))-1)+IF('Standard Profiles'!$G$18=$B$10,7,0)+IF('Standard Profiles'!$G$18=$B$17,14,0)+IF('Standard Profiles'!$G$18=$B$24,21,0),MOD($C1907,24)+1)/SUM(INDEX($D$3:$AA$30,INDEX(Jesper!$R$2:$R$366,ROW(INDEX(Jesper!AH$2:AH$366,ROUNDDOWN($C1907/24,0)+1,1))-1)+IF('Standard Profiles'!$G$18=$B$10,7,0)+IF('Standard Profiles'!$G$18=$B$17,14,0)+IF('Standard Profiles'!$G$18=$B$24,21,0),0)),0)</f>
        <v>5.5058103752448675</v>
      </c>
      <c r="E1907" cm="1">
        <f t="array" ref="E1907">IFERROR(INDEX(Jesper!AI$2:AI$366,ROUNDDOWN($C1907/24,0)+1,1)*INDEX($D$3:$AA$30,INDEX(Jesper!$R$2:$R$366,ROW(INDEX(Jesper!AI$2:AI$366,ROUNDDOWN($C1907/24,0)+1,1))-1)+IF('Standard Profiles'!$G$19=$B$10,7,0)+IF('Standard Profiles'!$G$19=$B$17,14,0)+IF('Standard Profiles'!$G$19=$B$24,21,0),MOD($C1907,24)+1)/SUM(INDEX($D$3:$AA$30,INDEX(Jesper!$R$2:$R$366,ROW(INDEX(Jesper!AI$2:AI$366,ROUNDDOWN($C1907/24,0)+1,1))-1)+IF('Standard Profiles'!$G$19=$B$10,7,0)+IF('Standard Profiles'!$G$19=$B$17,14,0)+IF('Standard Profiles'!$G$19=$B$24,21,0),0)),0)</f>
        <v>4.0410371751250098</v>
      </c>
      <c r="F1907" cm="1">
        <f t="array" ref="F1907">IFERROR(INDEX(Jesper!AJ$2:AJ$366,ROUNDDOWN($C1907/24,0)+1,1)*INDEX($D$3:$AA$30,INDEX(Jesper!$R$2:$R$366,ROW(INDEX(Jesper!AJ$2:AJ$366,ROUNDDOWN($C1907/24,0)+1,1))-1)+IF('Standard Profiles'!$G$20=$B$10,7,0)+IF('Standard Profiles'!$G$20=$B$17,14,0)+IF('Standard Profiles'!$G$20=$B$24,21,0),MOD($C1907,24)+1)/SUM(INDEX($D$3:$AA$30,INDEX(Jesper!$R$2:$R$366,ROW(INDEX(Jesper!AJ$2:AJ$366,ROUNDDOWN($C1907/24,0)+1,1))-1)+IF('Standard Profiles'!$G$20=$B$10,7,0)+IF('Standard Profiles'!$G$20=$B$17,14,0)+IF('Standard Profiles'!$G$20=$B$24,21,0),0)),0)</f>
        <v>0</v>
      </c>
      <c r="G1907" cm="1">
        <f t="array" ref="G1907">IFERROR(INDEX(Jesper!AK$2:AK$366,ROUNDDOWN($C1907/24,0)+1,1)*INDEX($D$3:$AA$30,INDEX(Jesper!$R$2:$R$366,ROW(INDEX(Jesper!AK$2:AK$366,ROUNDDOWN($C1907/24,0)+1,1))-1)+IF('Standard Profiles'!$G$21=$B$10,7,0)+IF('Standard Profiles'!$G$21=$B$17,14,0)+IF('Standard Profiles'!$G$21=$B$24,21,0),MOD($C1907,24)+1)/SUM(INDEX($D$3:$AA$30,INDEX(Jesper!$R$2:$R$366,ROW(INDEX(Jesper!AK$2:AK$366,ROUNDDOWN($C1907/24,0)+1,1))-1)+IF('Standard Profiles'!$G$21=$B$10,7,0)+IF('Standard Profiles'!$G$21=$B$17,14,0)+IF('Standard Profiles'!$G$21=$B$24,21,0),0)),0)</f>
        <v>0.81378217454463664</v>
      </c>
      <c r="H1907" cm="1">
        <f t="array" ref="H1907">IFERROR(INDEX(Jesper!AL$2:AL$366,ROUNDDOWN($C1907/24,0)+1,1)*INDEX($D$3:$AA$30,INDEX(Jesper!$R$2:$R$366,ROW(INDEX(Jesper!AL$2:AL$366,ROUNDDOWN($C1907/24,0)+1,1))-1)+IF('Standard Profiles'!$G$22=$B$10,7,0)+IF('Standard Profiles'!$G$22=$B$17,14,0)+IF('Standard Profiles'!$G$22=$B$24,21,0),MOD($C1907,24)+1)/SUM(INDEX($D$3:$AA$30,INDEX(Jesper!$R$2:$R$366,ROW(INDEX(Jesper!AL$2:AL$366,ROUNDDOWN($C1907/24,0)+1,1))-1)+IF('Standard Profiles'!$G$22=$B$10,7,0)+IF('Standard Profiles'!$G$22=$B$17,14,0)+IF('Standard Profiles'!$G$22=$B$24,21,0),0)),0)</f>
        <v>0</v>
      </c>
      <c r="I1907">
        <f t="shared" si="223"/>
        <v>0.39061544378142538</v>
      </c>
      <c r="J1907">
        <f t="shared" si="224"/>
        <v>9.0890846210939102</v>
      </c>
      <c r="K1907">
        <f t="shared" si="225"/>
        <v>0.58728644002611918</v>
      </c>
      <c r="L1907">
        <f t="shared" si="226"/>
        <v>0.29364322001305959</v>
      </c>
      <c r="M1907">
        <f t="shared" si="227"/>
        <v>0</v>
      </c>
      <c r="N1907" s="45">
        <f t="shared" si="228"/>
        <v>45005.041666662124</v>
      </c>
    </row>
    <row r="1908" spans="2:14" x14ac:dyDescent="0.25">
      <c r="B1908">
        <f t="shared" si="222"/>
        <v>1</v>
      </c>
      <c r="C1908" s="16">
        <v>1874</v>
      </c>
      <c r="D1908" cm="1">
        <f t="array" ref="D1908">IFERROR(INDEX(Jesper!AH$2:AH$366,ROUNDDOWN($C1908/24,0)+1,1)*INDEX($D$3:$AA$30,INDEX(Jesper!$R$2:$R$366,ROW(INDEX(Jesper!AH$2:AH$366,ROUNDDOWN($C1908/24,0)+1,1))-1)+IF('Standard Profiles'!$G$18=$B$10,7,0)+IF('Standard Profiles'!$G$18=$B$17,14,0)+IF('Standard Profiles'!$G$18=$B$24,21,0),MOD($C1908,24)+1)/SUM(INDEX($D$3:$AA$30,INDEX(Jesper!$R$2:$R$366,ROW(INDEX(Jesper!AH$2:AH$366,ROUNDDOWN($C1908/24,0)+1,1))-1)+IF('Standard Profiles'!$G$18=$B$10,7,0)+IF('Standard Profiles'!$G$18=$B$17,14,0)+IF('Standard Profiles'!$G$18=$B$24,21,0),0)),0)</f>
        <v>5.5058103752448675</v>
      </c>
      <c r="E1908" cm="1">
        <f t="array" ref="E1908">IFERROR(INDEX(Jesper!AI$2:AI$366,ROUNDDOWN($C1908/24,0)+1,1)*INDEX($D$3:$AA$30,INDEX(Jesper!$R$2:$R$366,ROW(INDEX(Jesper!AI$2:AI$366,ROUNDDOWN($C1908/24,0)+1,1))-1)+IF('Standard Profiles'!$G$19=$B$10,7,0)+IF('Standard Profiles'!$G$19=$B$17,14,0)+IF('Standard Profiles'!$G$19=$B$24,21,0),MOD($C1908,24)+1)/SUM(INDEX($D$3:$AA$30,INDEX(Jesper!$R$2:$R$366,ROW(INDEX(Jesper!AI$2:AI$366,ROUNDDOWN($C1908/24,0)+1,1))-1)+IF('Standard Profiles'!$G$19=$B$10,7,0)+IF('Standard Profiles'!$G$19=$B$17,14,0)+IF('Standard Profiles'!$G$19=$B$24,21,0),0)),0)</f>
        <v>4.0410371751250098</v>
      </c>
      <c r="F1908" cm="1">
        <f t="array" ref="F1908">IFERROR(INDEX(Jesper!AJ$2:AJ$366,ROUNDDOWN($C1908/24,0)+1,1)*INDEX($D$3:$AA$30,INDEX(Jesper!$R$2:$R$366,ROW(INDEX(Jesper!AJ$2:AJ$366,ROUNDDOWN($C1908/24,0)+1,1))-1)+IF('Standard Profiles'!$G$20=$B$10,7,0)+IF('Standard Profiles'!$G$20=$B$17,14,0)+IF('Standard Profiles'!$G$20=$B$24,21,0),MOD($C1908,24)+1)/SUM(INDEX($D$3:$AA$30,INDEX(Jesper!$R$2:$R$366,ROW(INDEX(Jesper!AJ$2:AJ$366,ROUNDDOWN($C1908/24,0)+1,1))-1)+IF('Standard Profiles'!$G$20=$B$10,7,0)+IF('Standard Profiles'!$G$20=$B$17,14,0)+IF('Standard Profiles'!$G$20=$B$24,21,0),0)),0)</f>
        <v>0</v>
      </c>
      <c r="G1908" cm="1">
        <f t="array" ref="G1908">IFERROR(INDEX(Jesper!AK$2:AK$366,ROUNDDOWN($C1908/24,0)+1,1)*INDEX($D$3:$AA$30,INDEX(Jesper!$R$2:$R$366,ROW(INDEX(Jesper!AK$2:AK$366,ROUNDDOWN($C1908/24,0)+1,1))-1)+IF('Standard Profiles'!$G$21=$B$10,7,0)+IF('Standard Profiles'!$G$21=$B$17,14,0)+IF('Standard Profiles'!$G$21=$B$24,21,0),MOD($C1908,24)+1)/SUM(INDEX($D$3:$AA$30,INDEX(Jesper!$R$2:$R$366,ROW(INDEX(Jesper!AK$2:AK$366,ROUNDDOWN($C1908/24,0)+1,1))-1)+IF('Standard Profiles'!$G$21=$B$10,7,0)+IF('Standard Profiles'!$G$21=$B$17,14,0)+IF('Standard Profiles'!$G$21=$B$24,21,0),0)),0)</f>
        <v>0.81378217454463664</v>
      </c>
      <c r="H1908" cm="1">
        <f t="array" ref="H1908">IFERROR(INDEX(Jesper!AL$2:AL$366,ROUNDDOWN($C1908/24,0)+1,1)*INDEX($D$3:$AA$30,INDEX(Jesper!$R$2:$R$366,ROW(INDEX(Jesper!AL$2:AL$366,ROUNDDOWN($C1908/24,0)+1,1))-1)+IF('Standard Profiles'!$G$22=$B$10,7,0)+IF('Standard Profiles'!$G$22=$B$17,14,0)+IF('Standard Profiles'!$G$22=$B$24,21,0),MOD($C1908,24)+1)/SUM(INDEX($D$3:$AA$30,INDEX(Jesper!$R$2:$R$366,ROW(INDEX(Jesper!AL$2:AL$366,ROUNDDOWN($C1908/24,0)+1,1))-1)+IF('Standard Profiles'!$G$22=$B$10,7,0)+IF('Standard Profiles'!$G$22=$B$17,14,0)+IF('Standard Profiles'!$G$22=$B$24,21,0),0)),0)</f>
        <v>0</v>
      </c>
      <c r="I1908">
        <f t="shared" si="223"/>
        <v>0.39061544378142538</v>
      </c>
      <c r="J1908">
        <f t="shared" si="224"/>
        <v>9.0890846210939102</v>
      </c>
      <c r="K1908">
        <f t="shared" si="225"/>
        <v>0.58728644002611918</v>
      </c>
      <c r="L1908">
        <f t="shared" si="226"/>
        <v>0.29364322001305959</v>
      </c>
      <c r="M1908">
        <f t="shared" si="227"/>
        <v>0</v>
      </c>
      <c r="N1908" s="45">
        <f t="shared" si="228"/>
        <v>45005.083333328788</v>
      </c>
    </row>
    <row r="1909" spans="2:14" x14ac:dyDescent="0.25">
      <c r="B1909">
        <f t="shared" si="222"/>
        <v>1</v>
      </c>
      <c r="C1909" s="16">
        <v>1875</v>
      </c>
      <c r="D1909" cm="1">
        <f t="array" ref="D1909">IFERROR(INDEX(Jesper!AH$2:AH$366,ROUNDDOWN($C1909/24,0)+1,1)*INDEX($D$3:$AA$30,INDEX(Jesper!$R$2:$R$366,ROW(INDEX(Jesper!AH$2:AH$366,ROUNDDOWN($C1909/24,0)+1,1))-1)+IF('Standard Profiles'!$G$18=$B$10,7,0)+IF('Standard Profiles'!$G$18=$B$17,14,0)+IF('Standard Profiles'!$G$18=$B$24,21,0),MOD($C1909,24)+1)/SUM(INDEX($D$3:$AA$30,INDEX(Jesper!$R$2:$R$366,ROW(INDEX(Jesper!AH$2:AH$366,ROUNDDOWN($C1909/24,0)+1,1))-1)+IF('Standard Profiles'!$G$18=$B$10,7,0)+IF('Standard Profiles'!$G$18=$B$17,14,0)+IF('Standard Profiles'!$G$18=$B$24,21,0),0)),0)</f>
        <v>5.5058103752448675</v>
      </c>
      <c r="E1909" cm="1">
        <f t="array" ref="E1909">IFERROR(INDEX(Jesper!AI$2:AI$366,ROUNDDOWN($C1909/24,0)+1,1)*INDEX($D$3:$AA$30,INDEX(Jesper!$R$2:$R$366,ROW(INDEX(Jesper!AI$2:AI$366,ROUNDDOWN($C1909/24,0)+1,1))-1)+IF('Standard Profiles'!$G$19=$B$10,7,0)+IF('Standard Profiles'!$G$19=$B$17,14,0)+IF('Standard Profiles'!$G$19=$B$24,21,0),MOD($C1909,24)+1)/SUM(INDEX($D$3:$AA$30,INDEX(Jesper!$R$2:$R$366,ROW(INDEX(Jesper!AI$2:AI$366,ROUNDDOWN($C1909/24,0)+1,1))-1)+IF('Standard Profiles'!$G$19=$B$10,7,0)+IF('Standard Profiles'!$G$19=$B$17,14,0)+IF('Standard Profiles'!$G$19=$B$24,21,0),0)),0)</f>
        <v>4.0410371751250098</v>
      </c>
      <c r="F1909" cm="1">
        <f t="array" ref="F1909">IFERROR(INDEX(Jesper!AJ$2:AJ$366,ROUNDDOWN($C1909/24,0)+1,1)*INDEX($D$3:$AA$30,INDEX(Jesper!$R$2:$R$366,ROW(INDEX(Jesper!AJ$2:AJ$366,ROUNDDOWN($C1909/24,0)+1,1))-1)+IF('Standard Profiles'!$G$20=$B$10,7,0)+IF('Standard Profiles'!$G$20=$B$17,14,0)+IF('Standard Profiles'!$G$20=$B$24,21,0),MOD($C1909,24)+1)/SUM(INDEX($D$3:$AA$30,INDEX(Jesper!$R$2:$R$366,ROW(INDEX(Jesper!AJ$2:AJ$366,ROUNDDOWN($C1909/24,0)+1,1))-1)+IF('Standard Profiles'!$G$20=$B$10,7,0)+IF('Standard Profiles'!$G$20=$B$17,14,0)+IF('Standard Profiles'!$G$20=$B$24,21,0),0)),0)</f>
        <v>0</v>
      </c>
      <c r="G1909" cm="1">
        <f t="array" ref="G1909">IFERROR(INDEX(Jesper!AK$2:AK$366,ROUNDDOWN($C1909/24,0)+1,1)*INDEX($D$3:$AA$30,INDEX(Jesper!$R$2:$R$366,ROW(INDEX(Jesper!AK$2:AK$366,ROUNDDOWN($C1909/24,0)+1,1))-1)+IF('Standard Profiles'!$G$21=$B$10,7,0)+IF('Standard Profiles'!$G$21=$B$17,14,0)+IF('Standard Profiles'!$G$21=$B$24,21,0),MOD($C1909,24)+1)/SUM(INDEX($D$3:$AA$30,INDEX(Jesper!$R$2:$R$366,ROW(INDEX(Jesper!AK$2:AK$366,ROUNDDOWN($C1909/24,0)+1,1))-1)+IF('Standard Profiles'!$G$21=$B$10,7,0)+IF('Standard Profiles'!$G$21=$B$17,14,0)+IF('Standard Profiles'!$G$21=$B$24,21,0),0)),0)</f>
        <v>0.81378217454463664</v>
      </c>
      <c r="H1909" cm="1">
        <f t="array" ref="H1909">IFERROR(INDEX(Jesper!AL$2:AL$366,ROUNDDOWN($C1909/24,0)+1,1)*INDEX($D$3:$AA$30,INDEX(Jesper!$R$2:$R$366,ROW(INDEX(Jesper!AL$2:AL$366,ROUNDDOWN($C1909/24,0)+1,1))-1)+IF('Standard Profiles'!$G$22=$B$10,7,0)+IF('Standard Profiles'!$G$22=$B$17,14,0)+IF('Standard Profiles'!$G$22=$B$24,21,0),MOD($C1909,24)+1)/SUM(INDEX($D$3:$AA$30,INDEX(Jesper!$R$2:$R$366,ROW(INDEX(Jesper!AL$2:AL$366,ROUNDDOWN($C1909/24,0)+1,1))-1)+IF('Standard Profiles'!$G$22=$B$10,7,0)+IF('Standard Profiles'!$G$22=$B$17,14,0)+IF('Standard Profiles'!$G$22=$B$24,21,0),0)),0)</f>
        <v>0</v>
      </c>
      <c r="I1909">
        <f t="shared" si="223"/>
        <v>0.39061544378142538</v>
      </c>
      <c r="J1909">
        <f t="shared" si="224"/>
        <v>9.0890846210939102</v>
      </c>
      <c r="K1909">
        <f t="shared" si="225"/>
        <v>0.58728644002611918</v>
      </c>
      <c r="L1909">
        <f t="shared" si="226"/>
        <v>0.29364322001305959</v>
      </c>
      <c r="M1909">
        <f t="shared" si="227"/>
        <v>0</v>
      </c>
      <c r="N1909" s="45">
        <f t="shared" si="228"/>
        <v>45005.124999995453</v>
      </c>
    </row>
    <row r="1910" spans="2:14" x14ac:dyDescent="0.25">
      <c r="B1910">
        <f t="shared" si="222"/>
        <v>1</v>
      </c>
      <c r="C1910" s="16">
        <v>1876</v>
      </c>
      <c r="D1910" cm="1">
        <f t="array" ref="D1910">IFERROR(INDEX(Jesper!AH$2:AH$366,ROUNDDOWN($C1910/24,0)+1,1)*INDEX($D$3:$AA$30,INDEX(Jesper!$R$2:$R$366,ROW(INDEX(Jesper!AH$2:AH$366,ROUNDDOWN($C1910/24,0)+1,1))-1)+IF('Standard Profiles'!$G$18=$B$10,7,0)+IF('Standard Profiles'!$G$18=$B$17,14,0)+IF('Standard Profiles'!$G$18=$B$24,21,0),MOD($C1910,24)+1)/SUM(INDEX($D$3:$AA$30,INDEX(Jesper!$R$2:$R$366,ROW(INDEX(Jesper!AH$2:AH$366,ROUNDDOWN($C1910/24,0)+1,1))-1)+IF('Standard Profiles'!$G$18=$B$10,7,0)+IF('Standard Profiles'!$G$18=$B$17,14,0)+IF('Standard Profiles'!$G$18=$B$24,21,0),0)),0)</f>
        <v>5.5058103752448675</v>
      </c>
      <c r="E1910" cm="1">
        <f t="array" ref="E1910">IFERROR(INDEX(Jesper!AI$2:AI$366,ROUNDDOWN($C1910/24,0)+1,1)*INDEX($D$3:$AA$30,INDEX(Jesper!$R$2:$R$366,ROW(INDEX(Jesper!AI$2:AI$366,ROUNDDOWN($C1910/24,0)+1,1))-1)+IF('Standard Profiles'!$G$19=$B$10,7,0)+IF('Standard Profiles'!$G$19=$B$17,14,0)+IF('Standard Profiles'!$G$19=$B$24,21,0),MOD($C1910,24)+1)/SUM(INDEX($D$3:$AA$30,INDEX(Jesper!$R$2:$R$366,ROW(INDEX(Jesper!AI$2:AI$366,ROUNDDOWN($C1910/24,0)+1,1))-1)+IF('Standard Profiles'!$G$19=$B$10,7,0)+IF('Standard Profiles'!$G$19=$B$17,14,0)+IF('Standard Profiles'!$G$19=$B$24,21,0),0)),0)</f>
        <v>4.0410371751250098</v>
      </c>
      <c r="F1910" cm="1">
        <f t="array" ref="F1910">IFERROR(INDEX(Jesper!AJ$2:AJ$366,ROUNDDOWN($C1910/24,0)+1,1)*INDEX($D$3:$AA$30,INDEX(Jesper!$R$2:$R$366,ROW(INDEX(Jesper!AJ$2:AJ$366,ROUNDDOWN($C1910/24,0)+1,1))-1)+IF('Standard Profiles'!$G$20=$B$10,7,0)+IF('Standard Profiles'!$G$20=$B$17,14,0)+IF('Standard Profiles'!$G$20=$B$24,21,0),MOD($C1910,24)+1)/SUM(INDEX($D$3:$AA$30,INDEX(Jesper!$R$2:$R$366,ROW(INDEX(Jesper!AJ$2:AJ$366,ROUNDDOWN($C1910/24,0)+1,1))-1)+IF('Standard Profiles'!$G$20=$B$10,7,0)+IF('Standard Profiles'!$G$20=$B$17,14,0)+IF('Standard Profiles'!$G$20=$B$24,21,0),0)),0)</f>
        <v>0</v>
      </c>
      <c r="G1910" cm="1">
        <f t="array" ref="G1910">IFERROR(INDEX(Jesper!AK$2:AK$366,ROUNDDOWN($C1910/24,0)+1,1)*INDEX($D$3:$AA$30,INDEX(Jesper!$R$2:$R$366,ROW(INDEX(Jesper!AK$2:AK$366,ROUNDDOWN($C1910/24,0)+1,1))-1)+IF('Standard Profiles'!$G$21=$B$10,7,0)+IF('Standard Profiles'!$G$21=$B$17,14,0)+IF('Standard Profiles'!$G$21=$B$24,21,0),MOD($C1910,24)+1)/SUM(INDEX($D$3:$AA$30,INDEX(Jesper!$R$2:$R$366,ROW(INDEX(Jesper!AK$2:AK$366,ROUNDDOWN($C1910/24,0)+1,1))-1)+IF('Standard Profiles'!$G$21=$B$10,7,0)+IF('Standard Profiles'!$G$21=$B$17,14,0)+IF('Standard Profiles'!$G$21=$B$24,21,0),0)),0)</f>
        <v>0.81378217454463664</v>
      </c>
      <c r="H1910" cm="1">
        <f t="array" ref="H1910">IFERROR(INDEX(Jesper!AL$2:AL$366,ROUNDDOWN($C1910/24,0)+1,1)*INDEX($D$3:$AA$30,INDEX(Jesper!$R$2:$R$366,ROW(INDEX(Jesper!AL$2:AL$366,ROUNDDOWN($C1910/24,0)+1,1))-1)+IF('Standard Profiles'!$G$22=$B$10,7,0)+IF('Standard Profiles'!$G$22=$B$17,14,0)+IF('Standard Profiles'!$G$22=$B$24,21,0),MOD($C1910,24)+1)/SUM(INDEX($D$3:$AA$30,INDEX(Jesper!$R$2:$R$366,ROW(INDEX(Jesper!AL$2:AL$366,ROUNDDOWN($C1910/24,0)+1,1))-1)+IF('Standard Profiles'!$G$22=$B$10,7,0)+IF('Standard Profiles'!$G$22=$B$17,14,0)+IF('Standard Profiles'!$G$22=$B$24,21,0),0)),0)</f>
        <v>0</v>
      </c>
      <c r="I1910">
        <f t="shared" si="223"/>
        <v>0.39061544378142538</v>
      </c>
      <c r="J1910">
        <f t="shared" si="224"/>
        <v>9.0890846210939102</v>
      </c>
      <c r="K1910">
        <f t="shared" si="225"/>
        <v>0.58728644002611918</v>
      </c>
      <c r="L1910">
        <f t="shared" si="226"/>
        <v>0.29364322001305959</v>
      </c>
      <c r="M1910">
        <f t="shared" si="227"/>
        <v>0</v>
      </c>
      <c r="N1910" s="45">
        <f t="shared" si="228"/>
        <v>45005.166666662117</v>
      </c>
    </row>
    <row r="1911" spans="2:14" x14ac:dyDescent="0.25">
      <c r="B1911">
        <f t="shared" si="222"/>
        <v>1</v>
      </c>
      <c r="C1911" s="16">
        <v>1877</v>
      </c>
      <c r="D1911" cm="1">
        <f t="array" ref="D1911">IFERROR(INDEX(Jesper!AH$2:AH$366,ROUNDDOWN($C1911/24,0)+1,1)*INDEX($D$3:$AA$30,INDEX(Jesper!$R$2:$R$366,ROW(INDEX(Jesper!AH$2:AH$366,ROUNDDOWN($C1911/24,0)+1,1))-1)+IF('Standard Profiles'!$G$18=$B$10,7,0)+IF('Standard Profiles'!$G$18=$B$17,14,0)+IF('Standard Profiles'!$G$18=$B$24,21,0),MOD($C1911,24)+1)/SUM(INDEX($D$3:$AA$30,INDEX(Jesper!$R$2:$R$366,ROW(INDEX(Jesper!AH$2:AH$366,ROUNDDOWN($C1911/24,0)+1,1))-1)+IF('Standard Profiles'!$G$18=$B$10,7,0)+IF('Standard Profiles'!$G$18=$B$17,14,0)+IF('Standard Profiles'!$G$18=$B$24,21,0),0)),0)</f>
        <v>5.5058103752448675</v>
      </c>
      <c r="E1911" cm="1">
        <f t="array" ref="E1911">IFERROR(INDEX(Jesper!AI$2:AI$366,ROUNDDOWN($C1911/24,0)+1,1)*INDEX($D$3:$AA$30,INDEX(Jesper!$R$2:$R$366,ROW(INDEX(Jesper!AI$2:AI$366,ROUNDDOWN($C1911/24,0)+1,1))-1)+IF('Standard Profiles'!$G$19=$B$10,7,0)+IF('Standard Profiles'!$G$19=$B$17,14,0)+IF('Standard Profiles'!$G$19=$B$24,21,0),MOD($C1911,24)+1)/SUM(INDEX($D$3:$AA$30,INDEX(Jesper!$R$2:$R$366,ROW(INDEX(Jesper!AI$2:AI$366,ROUNDDOWN($C1911/24,0)+1,1))-1)+IF('Standard Profiles'!$G$19=$B$10,7,0)+IF('Standard Profiles'!$G$19=$B$17,14,0)+IF('Standard Profiles'!$G$19=$B$24,21,0),0)),0)</f>
        <v>4.0410371751250098</v>
      </c>
      <c r="F1911" cm="1">
        <f t="array" ref="F1911">IFERROR(INDEX(Jesper!AJ$2:AJ$366,ROUNDDOWN($C1911/24,0)+1,1)*INDEX($D$3:$AA$30,INDEX(Jesper!$R$2:$R$366,ROW(INDEX(Jesper!AJ$2:AJ$366,ROUNDDOWN($C1911/24,0)+1,1))-1)+IF('Standard Profiles'!$G$20=$B$10,7,0)+IF('Standard Profiles'!$G$20=$B$17,14,0)+IF('Standard Profiles'!$G$20=$B$24,21,0),MOD($C1911,24)+1)/SUM(INDEX($D$3:$AA$30,INDEX(Jesper!$R$2:$R$366,ROW(INDEX(Jesper!AJ$2:AJ$366,ROUNDDOWN($C1911/24,0)+1,1))-1)+IF('Standard Profiles'!$G$20=$B$10,7,0)+IF('Standard Profiles'!$G$20=$B$17,14,0)+IF('Standard Profiles'!$G$20=$B$24,21,0),0)),0)</f>
        <v>0</v>
      </c>
      <c r="G1911" cm="1">
        <f t="array" ref="G1911">IFERROR(INDEX(Jesper!AK$2:AK$366,ROUNDDOWN($C1911/24,0)+1,1)*INDEX($D$3:$AA$30,INDEX(Jesper!$R$2:$R$366,ROW(INDEX(Jesper!AK$2:AK$366,ROUNDDOWN($C1911/24,0)+1,1))-1)+IF('Standard Profiles'!$G$21=$B$10,7,0)+IF('Standard Profiles'!$G$21=$B$17,14,0)+IF('Standard Profiles'!$G$21=$B$24,21,0),MOD($C1911,24)+1)/SUM(INDEX($D$3:$AA$30,INDEX(Jesper!$R$2:$R$366,ROW(INDEX(Jesper!AK$2:AK$366,ROUNDDOWN($C1911/24,0)+1,1))-1)+IF('Standard Profiles'!$G$21=$B$10,7,0)+IF('Standard Profiles'!$G$21=$B$17,14,0)+IF('Standard Profiles'!$G$21=$B$24,21,0),0)),0)</f>
        <v>0.81378217454463664</v>
      </c>
      <c r="H1911" cm="1">
        <f t="array" ref="H1911">IFERROR(INDEX(Jesper!AL$2:AL$366,ROUNDDOWN($C1911/24,0)+1,1)*INDEX($D$3:$AA$30,INDEX(Jesper!$R$2:$R$366,ROW(INDEX(Jesper!AL$2:AL$366,ROUNDDOWN($C1911/24,0)+1,1))-1)+IF('Standard Profiles'!$G$22=$B$10,7,0)+IF('Standard Profiles'!$G$22=$B$17,14,0)+IF('Standard Profiles'!$G$22=$B$24,21,0),MOD($C1911,24)+1)/SUM(INDEX($D$3:$AA$30,INDEX(Jesper!$R$2:$R$366,ROW(INDEX(Jesper!AL$2:AL$366,ROUNDDOWN($C1911/24,0)+1,1))-1)+IF('Standard Profiles'!$G$22=$B$10,7,0)+IF('Standard Profiles'!$G$22=$B$17,14,0)+IF('Standard Profiles'!$G$22=$B$24,21,0),0)),0)</f>
        <v>0</v>
      </c>
      <c r="I1911">
        <f t="shared" si="223"/>
        <v>0.39061544378142538</v>
      </c>
      <c r="J1911">
        <f t="shared" si="224"/>
        <v>9.0890846210939102</v>
      </c>
      <c r="K1911">
        <f t="shared" si="225"/>
        <v>0.58728644002611918</v>
      </c>
      <c r="L1911">
        <f t="shared" si="226"/>
        <v>0.29364322001305959</v>
      </c>
      <c r="M1911">
        <f t="shared" si="227"/>
        <v>0</v>
      </c>
      <c r="N1911" s="45">
        <f t="shared" si="228"/>
        <v>45005.208333328781</v>
      </c>
    </row>
    <row r="1912" spans="2:14" x14ac:dyDescent="0.25">
      <c r="B1912">
        <f t="shared" si="222"/>
        <v>1</v>
      </c>
      <c r="C1912" s="16">
        <v>1878</v>
      </c>
      <c r="D1912" cm="1">
        <f t="array" ref="D1912">IFERROR(INDEX(Jesper!AH$2:AH$366,ROUNDDOWN($C1912/24,0)+1,1)*INDEX($D$3:$AA$30,INDEX(Jesper!$R$2:$R$366,ROW(INDEX(Jesper!AH$2:AH$366,ROUNDDOWN($C1912/24,0)+1,1))-1)+IF('Standard Profiles'!$G$18=$B$10,7,0)+IF('Standard Profiles'!$G$18=$B$17,14,0)+IF('Standard Profiles'!$G$18=$B$24,21,0),MOD($C1912,24)+1)/SUM(INDEX($D$3:$AA$30,INDEX(Jesper!$R$2:$R$366,ROW(INDEX(Jesper!AH$2:AH$366,ROUNDDOWN($C1912/24,0)+1,1))-1)+IF('Standard Profiles'!$G$18=$B$10,7,0)+IF('Standard Profiles'!$G$18=$B$17,14,0)+IF('Standard Profiles'!$G$18=$B$24,21,0),0)),0)</f>
        <v>5.5058103752448675</v>
      </c>
      <c r="E1912" cm="1">
        <f t="array" ref="E1912">IFERROR(INDEX(Jesper!AI$2:AI$366,ROUNDDOWN($C1912/24,0)+1,1)*INDEX($D$3:$AA$30,INDEX(Jesper!$R$2:$R$366,ROW(INDEX(Jesper!AI$2:AI$366,ROUNDDOWN($C1912/24,0)+1,1))-1)+IF('Standard Profiles'!$G$19=$B$10,7,0)+IF('Standard Profiles'!$G$19=$B$17,14,0)+IF('Standard Profiles'!$G$19=$B$24,21,0),MOD($C1912,24)+1)/SUM(INDEX($D$3:$AA$30,INDEX(Jesper!$R$2:$R$366,ROW(INDEX(Jesper!AI$2:AI$366,ROUNDDOWN($C1912/24,0)+1,1))-1)+IF('Standard Profiles'!$G$19=$B$10,7,0)+IF('Standard Profiles'!$G$19=$B$17,14,0)+IF('Standard Profiles'!$G$19=$B$24,21,0),0)),0)</f>
        <v>4.0410371751250098</v>
      </c>
      <c r="F1912" cm="1">
        <f t="array" ref="F1912">IFERROR(INDEX(Jesper!AJ$2:AJ$366,ROUNDDOWN($C1912/24,0)+1,1)*INDEX($D$3:$AA$30,INDEX(Jesper!$R$2:$R$366,ROW(INDEX(Jesper!AJ$2:AJ$366,ROUNDDOWN($C1912/24,0)+1,1))-1)+IF('Standard Profiles'!$G$20=$B$10,7,0)+IF('Standard Profiles'!$G$20=$B$17,14,0)+IF('Standard Profiles'!$G$20=$B$24,21,0),MOD($C1912,24)+1)/SUM(INDEX($D$3:$AA$30,INDEX(Jesper!$R$2:$R$366,ROW(INDEX(Jesper!AJ$2:AJ$366,ROUNDDOWN($C1912/24,0)+1,1))-1)+IF('Standard Profiles'!$G$20=$B$10,7,0)+IF('Standard Profiles'!$G$20=$B$17,14,0)+IF('Standard Profiles'!$G$20=$B$24,21,0),0)),0)</f>
        <v>0</v>
      </c>
      <c r="G1912" cm="1">
        <f t="array" ref="G1912">IFERROR(INDEX(Jesper!AK$2:AK$366,ROUNDDOWN($C1912/24,0)+1,1)*INDEX($D$3:$AA$30,INDEX(Jesper!$R$2:$R$366,ROW(INDEX(Jesper!AK$2:AK$366,ROUNDDOWN($C1912/24,0)+1,1))-1)+IF('Standard Profiles'!$G$21=$B$10,7,0)+IF('Standard Profiles'!$G$21=$B$17,14,0)+IF('Standard Profiles'!$G$21=$B$24,21,0),MOD($C1912,24)+1)/SUM(INDEX($D$3:$AA$30,INDEX(Jesper!$R$2:$R$366,ROW(INDEX(Jesper!AK$2:AK$366,ROUNDDOWN($C1912/24,0)+1,1))-1)+IF('Standard Profiles'!$G$21=$B$10,7,0)+IF('Standard Profiles'!$G$21=$B$17,14,0)+IF('Standard Profiles'!$G$21=$B$24,21,0),0)),0)</f>
        <v>0.81378217454463664</v>
      </c>
      <c r="H1912" cm="1">
        <f t="array" ref="H1912">IFERROR(INDEX(Jesper!AL$2:AL$366,ROUNDDOWN($C1912/24,0)+1,1)*INDEX($D$3:$AA$30,INDEX(Jesper!$R$2:$R$366,ROW(INDEX(Jesper!AL$2:AL$366,ROUNDDOWN($C1912/24,0)+1,1))-1)+IF('Standard Profiles'!$G$22=$B$10,7,0)+IF('Standard Profiles'!$G$22=$B$17,14,0)+IF('Standard Profiles'!$G$22=$B$24,21,0),MOD($C1912,24)+1)/SUM(INDEX($D$3:$AA$30,INDEX(Jesper!$R$2:$R$366,ROW(INDEX(Jesper!AL$2:AL$366,ROUNDDOWN($C1912/24,0)+1,1))-1)+IF('Standard Profiles'!$G$22=$B$10,7,0)+IF('Standard Profiles'!$G$22=$B$17,14,0)+IF('Standard Profiles'!$G$22=$B$24,21,0),0)),0)</f>
        <v>0</v>
      </c>
      <c r="I1912">
        <f t="shared" si="223"/>
        <v>0.39061544378142538</v>
      </c>
      <c r="J1912">
        <f t="shared" si="224"/>
        <v>9.0890846210939102</v>
      </c>
      <c r="K1912">
        <f t="shared" si="225"/>
        <v>0.58728644002611918</v>
      </c>
      <c r="L1912">
        <f t="shared" si="226"/>
        <v>0.29364322001305959</v>
      </c>
      <c r="M1912">
        <f t="shared" si="227"/>
        <v>0</v>
      </c>
      <c r="N1912" s="45">
        <f t="shared" si="228"/>
        <v>45005.249999995445</v>
      </c>
    </row>
    <row r="1913" spans="2:14" x14ac:dyDescent="0.25">
      <c r="B1913">
        <f t="shared" si="222"/>
        <v>1</v>
      </c>
      <c r="C1913" s="16">
        <v>1879</v>
      </c>
      <c r="D1913" cm="1">
        <f t="array" ref="D1913">IFERROR(INDEX(Jesper!AH$2:AH$366,ROUNDDOWN($C1913/24,0)+1,1)*INDEX($D$3:$AA$30,INDEX(Jesper!$R$2:$R$366,ROW(INDEX(Jesper!AH$2:AH$366,ROUNDDOWN($C1913/24,0)+1,1))-1)+IF('Standard Profiles'!$G$18=$B$10,7,0)+IF('Standard Profiles'!$G$18=$B$17,14,0)+IF('Standard Profiles'!$G$18=$B$24,21,0),MOD($C1913,24)+1)/SUM(INDEX($D$3:$AA$30,INDEX(Jesper!$R$2:$R$366,ROW(INDEX(Jesper!AH$2:AH$366,ROUNDDOWN($C1913/24,0)+1,1))-1)+IF('Standard Profiles'!$G$18=$B$10,7,0)+IF('Standard Profiles'!$G$18=$B$17,14,0)+IF('Standard Profiles'!$G$18=$B$24,21,0),0)),0)</f>
        <v>23.454752198543137</v>
      </c>
      <c r="E1913" cm="1">
        <f t="array" ref="E1913">IFERROR(INDEX(Jesper!AI$2:AI$366,ROUNDDOWN($C1913/24,0)+1,1)*INDEX($D$3:$AA$30,INDEX(Jesper!$R$2:$R$366,ROW(INDEX(Jesper!AI$2:AI$366,ROUNDDOWN($C1913/24,0)+1,1))-1)+IF('Standard Profiles'!$G$19=$B$10,7,0)+IF('Standard Profiles'!$G$19=$B$17,14,0)+IF('Standard Profiles'!$G$19=$B$24,21,0),MOD($C1913,24)+1)/SUM(INDEX($D$3:$AA$30,INDEX(Jesper!$R$2:$R$366,ROW(INDEX(Jesper!AI$2:AI$366,ROUNDDOWN($C1913/24,0)+1,1))-1)+IF('Standard Profiles'!$G$19=$B$10,7,0)+IF('Standard Profiles'!$G$19=$B$17,14,0)+IF('Standard Profiles'!$G$19=$B$24,21,0),0)),0)</f>
        <v>17.214818366032542</v>
      </c>
      <c r="F1913" cm="1">
        <f t="array" ref="F1913">IFERROR(INDEX(Jesper!AJ$2:AJ$366,ROUNDDOWN($C1913/24,0)+1,1)*INDEX($D$3:$AA$30,INDEX(Jesper!$R$2:$R$366,ROW(INDEX(Jesper!AJ$2:AJ$366,ROUNDDOWN($C1913/24,0)+1,1))-1)+IF('Standard Profiles'!$G$20=$B$10,7,0)+IF('Standard Profiles'!$G$20=$B$17,14,0)+IF('Standard Profiles'!$G$20=$B$24,21,0),MOD($C1913,24)+1)/SUM(INDEX($D$3:$AA$30,INDEX(Jesper!$R$2:$R$366,ROW(INDEX(Jesper!AJ$2:AJ$366,ROUNDDOWN($C1913/24,0)+1,1))-1)+IF('Standard Profiles'!$G$20=$B$10,7,0)+IF('Standard Profiles'!$G$20=$B$17,14,0)+IF('Standard Profiles'!$G$20=$B$24,21,0),0)),0)</f>
        <v>0</v>
      </c>
      <c r="G1913" cm="1">
        <f t="array" ref="G1913">IFERROR(INDEX(Jesper!AK$2:AK$366,ROUNDDOWN($C1913/24,0)+1,1)*INDEX($D$3:$AA$30,INDEX(Jesper!$R$2:$R$366,ROW(INDEX(Jesper!AK$2:AK$366,ROUNDDOWN($C1913/24,0)+1,1))-1)+IF('Standard Profiles'!$G$21=$B$10,7,0)+IF('Standard Profiles'!$G$21=$B$17,14,0)+IF('Standard Profiles'!$G$21=$B$24,21,0),MOD($C1913,24)+1)/SUM(INDEX($D$3:$AA$30,INDEX(Jesper!$R$2:$R$366,ROW(INDEX(Jesper!AK$2:AK$366,ROUNDDOWN($C1913/24,0)+1,1))-1)+IF('Standard Profiles'!$G$21=$B$10,7,0)+IF('Standard Profiles'!$G$21=$B$17,14,0)+IF('Standard Profiles'!$G$21=$B$24,21,0),0)),0)</f>
        <v>3.5399524592691689</v>
      </c>
      <c r="H1913" cm="1">
        <f t="array" ref="H1913">IFERROR(INDEX(Jesper!AL$2:AL$366,ROUNDDOWN($C1913/24,0)+1,1)*INDEX($D$3:$AA$30,INDEX(Jesper!$R$2:$R$366,ROW(INDEX(Jesper!AL$2:AL$366,ROUNDDOWN($C1913/24,0)+1,1))-1)+IF('Standard Profiles'!$G$22=$B$10,7,0)+IF('Standard Profiles'!$G$22=$B$17,14,0)+IF('Standard Profiles'!$G$22=$B$24,21,0),MOD($C1913,24)+1)/SUM(INDEX($D$3:$AA$30,INDEX(Jesper!$R$2:$R$366,ROW(INDEX(Jesper!AL$2:AL$366,ROUNDDOWN($C1913/24,0)+1,1))-1)+IF('Standard Profiles'!$G$22=$B$10,7,0)+IF('Standard Profiles'!$G$22=$B$17,14,0)+IF('Standard Profiles'!$G$22=$B$24,21,0),0)),0)</f>
        <v>0</v>
      </c>
      <c r="I1913">
        <f t="shared" si="223"/>
        <v>1.6991771804492002</v>
      </c>
      <c r="J1913">
        <f t="shared" si="224"/>
        <v>38.757585491628745</v>
      </c>
      <c r="K1913">
        <f t="shared" si="225"/>
        <v>2.5018402345112682</v>
      </c>
      <c r="L1913">
        <f t="shared" si="226"/>
        <v>1.2509201172556341</v>
      </c>
      <c r="M1913">
        <f t="shared" si="227"/>
        <v>0</v>
      </c>
      <c r="N1913" s="45">
        <f t="shared" si="228"/>
        <v>45005.291666662109</v>
      </c>
    </row>
    <row r="1914" spans="2:14" x14ac:dyDescent="0.25">
      <c r="B1914">
        <f t="shared" si="222"/>
        <v>1</v>
      </c>
      <c r="C1914" s="16">
        <v>1880</v>
      </c>
      <c r="D1914" cm="1">
        <f t="array" ref="D1914">IFERROR(INDEX(Jesper!AH$2:AH$366,ROUNDDOWN($C1914/24,0)+1,1)*INDEX($D$3:$AA$30,INDEX(Jesper!$R$2:$R$366,ROW(INDEX(Jesper!AH$2:AH$366,ROUNDDOWN($C1914/24,0)+1,1))-1)+IF('Standard Profiles'!$G$18=$B$10,7,0)+IF('Standard Profiles'!$G$18=$B$17,14,0)+IF('Standard Profiles'!$G$18=$B$24,21,0),MOD($C1914,24)+1)/SUM(INDEX($D$3:$AA$30,INDEX(Jesper!$R$2:$R$366,ROW(INDEX(Jesper!AH$2:AH$366,ROUNDDOWN($C1914/24,0)+1,1))-1)+IF('Standard Profiles'!$G$18=$B$10,7,0)+IF('Standard Profiles'!$G$18=$B$17,14,0)+IF('Standard Profiles'!$G$18=$B$24,21,0),0)),0)</f>
        <v>26.386596223361028</v>
      </c>
      <c r="E1914" cm="1">
        <f t="array" ref="E1914">IFERROR(INDEX(Jesper!AI$2:AI$366,ROUNDDOWN($C1914/24,0)+1,1)*INDEX($D$3:$AA$30,INDEX(Jesper!$R$2:$R$366,ROW(INDEX(Jesper!AI$2:AI$366,ROUNDDOWN($C1914/24,0)+1,1))-1)+IF('Standard Profiles'!$G$19=$B$10,7,0)+IF('Standard Profiles'!$G$19=$B$17,14,0)+IF('Standard Profiles'!$G$19=$B$24,21,0),MOD($C1914,24)+1)/SUM(INDEX($D$3:$AA$30,INDEX(Jesper!$R$2:$R$366,ROW(INDEX(Jesper!AI$2:AI$366,ROUNDDOWN($C1914/24,0)+1,1))-1)+IF('Standard Profiles'!$G$19=$B$10,7,0)+IF('Standard Profiles'!$G$19=$B$17,14,0)+IF('Standard Profiles'!$G$19=$B$24,21,0),0)),0)</f>
        <v>19.366670661786607</v>
      </c>
      <c r="F1914" cm="1">
        <f t="array" ref="F1914">IFERROR(INDEX(Jesper!AJ$2:AJ$366,ROUNDDOWN($C1914/24,0)+1,1)*INDEX($D$3:$AA$30,INDEX(Jesper!$R$2:$R$366,ROW(INDEX(Jesper!AJ$2:AJ$366,ROUNDDOWN($C1914/24,0)+1,1))-1)+IF('Standard Profiles'!$G$20=$B$10,7,0)+IF('Standard Profiles'!$G$20=$B$17,14,0)+IF('Standard Profiles'!$G$20=$B$24,21,0),MOD($C1914,24)+1)/SUM(INDEX($D$3:$AA$30,INDEX(Jesper!$R$2:$R$366,ROW(INDEX(Jesper!AJ$2:AJ$366,ROUNDDOWN($C1914/24,0)+1,1))-1)+IF('Standard Profiles'!$G$20=$B$10,7,0)+IF('Standard Profiles'!$G$20=$B$17,14,0)+IF('Standard Profiles'!$G$20=$B$24,21,0),0)),0)</f>
        <v>0</v>
      </c>
      <c r="G1914" cm="1">
        <f t="array" ref="G1914">IFERROR(INDEX(Jesper!AK$2:AK$366,ROUNDDOWN($C1914/24,0)+1,1)*INDEX($D$3:$AA$30,INDEX(Jesper!$R$2:$R$366,ROW(INDEX(Jesper!AK$2:AK$366,ROUNDDOWN($C1914/24,0)+1,1))-1)+IF('Standard Profiles'!$G$21=$B$10,7,0)+IF('Standard Profiles'!$G$21=$B$17,14,0)+IF('Standard Profiles'!$G$21=$B$24,21,0),MOD($C1914,24)+1)/SUM(INDEX($D$3:$AA$30,INDEX(Jesper!$R$2:$R$366,ROW(INDEX(Jesper!AK$2:AK$366,ROUNDDOWN($C1914/24,0)+1,1))-1)+IF('Standard Profiles'!$G$21=$B$10,7,0)+IF('Standard Profiles'!$G$21=$B$17,14,0)+IF('Standard Profiles'!$G$21=$B$24,21,0),0)),0)</f>
        <v>3.9824465166778151</v>
      </c>
      <c r="H1914" cm="1">
        <f t="array" ref="H1914">IFERROR(INDEX(Jesper!AL$2:AL$366,ROUNDDOWN($C1914/24,0)+1,1)*INDEX($D$3:$AA$30,INDEX(Jesper!$R$2:$R$366,ROW(INDEX(Jesper!AL$2:AL$366,ROUNDDOWN($C1914/24,0)+1,1))-1)+IF('Standard Profiles'!$G$22=$B$10,7,0)+IF('Standard Profiles'!$G$22=$B$17,14,0)+IF('Standard Profiles'!$G$22=$B$24,21,0),MOD($C1914,24)+1)/SUM(INDEX($D$3:$AA$30,INDEX(Jesper!$R$2:$R$366,ROW(INDEX(Jesper!AL$2:AL$366,ROUNDDOWN($C1914/24,0)+1,1))-1)+IF('Standard Profiles'!$G$22=$B$10,7,0)+IF('Standard Profiles'!$G$22=$B$17,14,0)+IF('Standard Profiles'!$G$22=$B$24,21,0),0)),0)</f>
        <v>0</v>
      </c>
      <c r="I1914">
        <f t="shared" si="223"/>
        <v>1.9115743280053503</v>
      </c>
      <c r="J1914">
        <f t="shared" si="224"/>
        <v>43.602283678082337</v>
      </c>
      <c r="K1914">
        <f t="shared" si="225"/>
        <v>2.8145702638251766</v>
      </c>
      <c r="L1914">
        <f t="shared" si="226"/>
        <v>1.4072851319125883</v>
      </c>
      <c r="M1914">
        <f t="shared" si="227"/>
        <v>0</v>
      </c>
      <c r="N1914" s="45">
        <f t="shared" si="228"/>
        <v>45005.333333328774</v>
      </c>
    </row>
    <row r="1915" spans="2:14" x14ac:dyDescent="0.25">
      <c r="B1915">
        <f t="shared" si="222"/>
        <v>1</v>
      </c>
      <c r="C1915" s="16">
        <v>1881</v>
      </c>
      <c r="D1915" cm="1">
        <f t="array" ref="D1915">IFERROR(INDEX(Jesper!AH$2:AH$366,ROUNDDOWN($C1915/24,0)+1,1)*INDEX($D$3:$AA$30,INDEX(Jesper!$R$2:$R$366,ROW(INDEX(Jesper!AH$2:AH$366,ROUNDDOWN($C1915/24,0)+1,1))-1)+IF('Standard Profiles'!$G$18=$B$10,7,0)+IF('Standard Profiles'!$G$18=$B$17,14,0)+IF('Standard Profiles'!$G$18=$B$24,21,0),MOD($C1915,24)+1)/SUM(INDEX($D$3:$AA$30,INDEX(Jesper!$R$2:$R$366,ROW(INDEX(Jesper!AH$2:AH$366,ROUNDDOWN($C1915/24,0)+1,1))-1)+IF('Standard Profiles'!$G$18=$B$10,7,0)+IF('Standard Profiles'!$G$18=$B$17,14,0)+IF('Standard Profiles'!$G$18=$B$24,21,0),0)),0)</f>
        <v>29.31844024817892</v>
      </c>
      <c r="E1915" cm="1">
        <f t="array" ref="E1915">IFERROR(INDEX(Jesper!AI$2:AI$366,ROUNDDOWN($C1915/24,0)+1,1)*INDEX($D$3:$AA$30,INDEX(Jesper!$R$2:$R$366,ROW(INDEX(Jesper!AI$2:AI$366,ROUNDDOWN($C1915/24,0)+1,1))-1)+IF('Standard Profiles'!$G$19=$B$10,7,0)+IF('Standard Profiles'!$G$19=$B$17,14,0)+IF('Standard Profiles'!$G$19=$B$24,21,0),MOD($C1915,24)+1)/SUM(INDEX($D$3:$AA$30,INDEX(Jesper!$R$2:$R$366,ROW(INDEX(Jesper!AI$2:AI$366,ROUNDDOWN($C1915/24,0)+1,1))-1)+IF('Standard Profiles'!$G$19=$B$10,7,0)+IF('Standard Profiles'!$G$19=$B$17,14,0)+IF('Standard Profiles'!$G$19=$B$24,21,0),0)),0)</f>
        <v>21.518522957540675</v>
      </c>
      <c r="F1915" cm="1">
        <f t="array" ref="F1915">IFERROR(INDEX(Jesper!AJ$2:AJ$366,ROUNDDOWN($C1915/24,0)+1,1)*INDEX($D$3:$AA$30,INDEX(Jesper!$R$2:$R$366,ROW(INDEX(Jesper!AJ$2:AJ$366,ROUNDDOWN($C1915/24,0)+1,1))-1)+IF('Standard Profiles'!$G$20=$B$10,7,0)+IF('Standard Profiles'!$G$20=$B$17,14,0)+IF('Standard Profiles'!$G$20=$B$24,21,0),MOD($C1915,24)+1)/SUM(INDEX($D$3:$AA$30,INDEX(Jesper!$R$2:$R$366,ROW(INDEX(Jesper!AJ$2:AJ$366,ROUNDDOWN($C1915/24,0)+1,1))-1)+IF('Standard Profiles'!$G$20=$B$10,7,0)+IF('Standard Profiles'!$G$20=$B$17,14,0)+IF('Standard Profiles'!$G$20=$B$24,21,0),0)),0)</f>
        <v>0</v>
      </c>
      <c r="G1915" cm="1">
        <f t="array" ref="G1915">IFERROR(INDEX(Jesper!AK$2:AK$366,ROUNDDOWN($C1915/24,0)+1,1)*INDEX($D$3:$AA$30,INDEX(Jesper!$R$2:$R$366,ROW(INDEX(Jesper!AK$2:AK$366,ROUNDDOWN($C1915/24,0)+1,1))-1)+IF('Standard Profiles'!$G$21=$B$10,7,0)+IF('Standard Profiles'!$G$21=$B$17,14,0)+IF('Standard Profiles'!$G$21=$B$24,21,0),MOD($C1915,24)+1)/SUM(INDEX($D$3:$AA$30,INDEX(Jesper!$R$2:$R$366,ROW(INDEX(Jesper!AK$2:AK$366,ROUNDDOWN($C1915/24,0)+1,1))-1)+IF('Standard Profiles'!$G$21=$B$10,7,0)+IF('Standard Profiles'!$G$21=$B$17,14,0)+IF('Standard Profiles'!$G$21=$B$24,21,0),0)),0)</f>
        <v>4.4249405740864614</v>
      </c>
      <c r="H1915" cm="1">
        <f t="array" ref="H1915">IFERROR(INDEX(Jesper!AL$2:AL$366,ROUNDDOWN($C1915/24,0)+1,1)*INDEX($D$3:$AA$30,INDEX(Jesper!$R$2:$R$366,ROW(INDEX(Jesper!AL$2:AL$366,ROUNDDOWN($C1915/24,0)+1,1))-1)+IF('Standard Profiles'!$G$22=$B$10,7,0)+IF('Standard Profiles'!$G$22=$B$17,14,0)+IF('Standard Profiles'!$G$22=$B$24,21,0),MOD($C1915,24)+1)/SUM(INDEX($D$3:$AA$30,INDEX(Jesper!$R$2:$R$366,ROW(INDEX(Jesper!AL$2:AL$366,ROUNDDOWN($C1915/24,0)+1,1))-1)+IF('Standard Profiles'!$G$22=$B$10,7,0)+IF('Standard Profiles'!$G$22=$B$17,14,0)+IF('Standard Profiles'!$G$22=$B$24,21,0),0)),0)</f>
        <v>0</v>
      </c>
      <c r="I1915">
        <f t="shared" si="223"/>
        <v>2.1239714755615005</v>
      </c>
      <c r="J1915">
        <f t="shared" si="224"/>
        <v>48.446981864535928</v>
      </c>
      <c r="K1915">
        <f t="shared" si="225"/>
        <v>3.127300293139085</v>
      </c>
      <c r="L1915">
        <f t="shared" si="226"/>
        <v>1.5636501465695425</v>
      </c>
      <c r="M1915">
        <f t="shared" si="227"/>
        <v>0</v>
      </c>
      <c r="N1915" s="45">
        <f t="shared" si="228"/>
        <v>45005.374999995438</v>
      </c>
    </row>
    <row r="1916" spans="2:14" x14ac:dyDescent="0.25">
      <c r="B1916">
        <f t="shared" si="222"/>
        <v>1</v>
      </c>
      <c r="C1916" s="16">
        <v>1882</v>
      </c>
      <c r="D1916" cm="1">
        <f t="array" ref="D1916">IFERROR(INDEX(Jesper!AH$2:AH$366,ROUNDDOWN($C1916/24,0)+1,1)*INDEX($D$3:$AA$30,INDEX(Jesper!$R$2:$R$366,ROW(INDEX(Jesper!AH$2:AH$366,ROUNDDOWN($C1916/24,0)+1,1))-1)+IF('Standard Profiles'!$G$18=$B$10,7,0)+IF('Standard Profiles'!$G$18=$B$17,14,0)+IF('Standard Profiles'!$G$18=$B$24,21,0),MOD($C1916,24)+1)/SUM(INDEX($D$3:$AA$30,INDEX(Jesper!$R$2:$R$366,ROW(INDEX(Jesper!AH$2:AH$366,ROUNDDOWN($C1916/24,0)+1,1))-1)+IF('Standard Profiles'!$G$18=$B$10,7,0)+IF('Standard Profiles'!$G$18=$B$17,14,0)+IF('Standard Profiles'!$G$18=$B$24,21,0),0)),0)</f>
        <v>29.31844024817892</v>
      </c>
      <c r="E1916" cm="1">
        <f t="array" ref="E1916">IFERROR(INDEX(Jesper!AI$2:AI$366,ROUNDDOWN($C1916/24,0)+1,1)*INDEX($D$3:$AA$30,INDEX(Jesper!$R$2:$R$366,ROW(INDEX(Jesper!AI$2:AI$366,ROUNDDOWN($C1916/24,0)+1,1))-1)+IF('Standard Profiles'!$G$19=$B$10,7,0)+IF('Standard Profiles'!$G$19=$B$17,14,0)+IF('Standard Profiles'!$G$19=$B$24,21,0),MOD($C1916,24)+1)/SUM(INDEX($D$3:$AA$30,INDEX(Jesper!$R$2:$R$366,ROW(INDEX(Jesper!AI$2:AI$366,ROUNDDOWN($C1916/24,0)+1,1))-1)+IF('Standard Profiles'!$G$19=$B$10,7,0)+IF('Standard Profiles'!$G$19=$B$17,14,0)+IF('Standard Profiles'!$G$19=$B$24,21,0),0)),0)</f>
        <v>21.518522957540675</v>
      </c>
      <c r="F1916" cm="1">
        <f t="array" ref="F1916">IFERROR(INDEX(Jesper!AJ$2:AJ$366,ROUNDDOWN($C1916/24,0)+1,1)*INDEX($D$3:$AA$30,INDEX(Jesper!$R$2:$R$366,ROW(INDEX(Jesper!AJ$2:AJ$366,ROUNDDOWN($C1916/24,0)+1,1))-1)+IF('Standard Profiles'!$G$20=$B$10,7,0)+IF('Standard Profiles'!$G$20=$B$17,14,0)+IF('Standard Profiles'!$G$20=$B$24,21,0),MOD($C1916,24)+1)/SUM(INDEX($D$3:$AA$30,INDEX(Jesper!$R$2:$R$366,ROW(INDEX(Jesper!AJ$2:AJ$366,ROUNDDOWN($C1916/24,0)+1,1))-1)+IF('Standard Profiles'!$G$20=$B$10,7,0)+IF('Standard Profiles'!$G$20=$B$17,14,0)+IF('Standard Profiles'!$G$20=$B$24,21,0),0)),0)</f>
        <v>0</v>
      </c>
      <c r="G1916" cm="1">
        <f t="array" ref="G1916">IFERROR(INDEX(Jesper!AK$2:AK$366,ROUNDDOWN($C1916/24,0)+1,1)*INDEX($D$3:$AA$30,INDEX(Jesper!$R$2:$R$366,ROW(INDEX(Jesper!AK$2:AK$366,ROUNDDOWN($C1916/24,0)+1,1))-1)+IF('Standard Profiles'!$G$21=$B$10,7,0)+IF('Standard Profiles'!$G$21=$B$17,14,0)+IF('Standard Profiles'!$G$21=$B$24,21,0),MOD($C1916,24)+1)/SUM(INDEX($D$3:$AA$30,INDEX(Jesper!$R$2:$R$366,ROW(INDEX(Jesper!AK$2:AK$366,ROUNDDOWN($C1916/24,0)+1,1))-1)+IF('Standard Profiles'!$G$21=$B$10,7,0)+IF('Standard Profiles'!$G$21=$B$17,14,0)+IF('Standard Profiles'!$G$21=$B$24,21,0),0)),0)</f>
        <v>4.4249405740864614</v>
      </c>
      <c r="H1916" cm="1">
        <f t="array" ref="H1916">IFERROR(INDEX(Jesper!AL$2:AL$366,ROUNDDOWN($C1916/24,0)+1,1)*INDEX($D$3:$AA$30,INDEX(Jesper!$R$2:$R$366,ROW(INDEX(Jesper!AL$2:AL$366,ROUNDDOWN($C1916/24,0)+1,1))-1)+IF('Standard Profiles'!$G$22=$B$10,7,0)+IF('Standard Profiles'!$G$22=$B$17,14,0)+IF('Standard Profiles'!$G$22=$B$24,21,0),MOD($C1916,24)+1)/SUM(INDEX($D$3:$AA$30,INDEX(Jesper!$R$2:$R$366,ROW(INDEX(Jesper!AL$2:AL$366,ROUNDDOWN($C1916/24,0)+1,1))-1)+IF('Standard Profiles'!$G$22=$B$10,7,0)+IF('Standard Profiles'!$G$22=$B$17,14,0)+IF('Standard Profiles'!$G$22=$B$24,21,0),0)),0)</f>
        <v>0</v>
      </c>
      <c r="I1916">
        <f t="shared" si="223"/>
        <v>2.1239714755615005</v>
      </c>
      <c r="J1916">
        <f t="shared" si="224"/>
        <v>48.446981864535928</v>
      </c>
      <c r="K1916">
        <f t="shared" si="225"/>
        <v>3.127300293139085</v>
      </c>
      <c r="L1916">
        <f t="shared" si="226"/>
        <v>1.5636501465695425</v>
      </c>
      <c r="M1916">
        <f t="shared" si="227"/>
        <v>0</v>
      </c>
      <c r="N1916" s="45">
        <f t="shared" si="228"/>
        <v>45005.416666662102</v>
      </c>
    </row>
    <row r="1917" spans="2:14" x14ac:dyDescent="0.25">
      <c r="B1917">
        <f t="shared" si="222"/>
        <v>1</v>
      </c>
      <c r="C1917" s="16">
        <v>1883</v>
      </c>
      <c r="D1917" cm="1">
        <f t="array" ref="D1917">IFERROR(INDEX(Jesper!AH$2:AH$366,ROUNDDOWN($C1917/24,0)+1,1)*INDEX($D$3:$AA$30,INDEX(Jesper!$R$2:$R$366,ROW(INDEX(Jesper!AH$2:AH$366,ROUNDDOWN($C1917/24,0)+1,1))-1)+IF('Standard Profiles'!$G$18=$B$10,7,0)+IF('Standard Profiles'!$G$18=$B$17,14,0)+IF('Standard Profiles'!$G$18=$B$24,21,0),MOD($C1917,24)+1)/SUM(INDEX($D$3:$AA$30,INDEX(Jesper!$R$2:$R$366,ROW(INDEX(Jesper!AH$2:AH$366,ROUNDDOWN($C1917/24,0)+1,1))-1)+IF('Standard Profiles'!$G$18=$B$10,7,0)+IF('Standard Profiles'!$G$18=$B$17,14,0)+IF('Standard Profiles'!$G$18=$B$24,21,0),0)),0)</f>
        <v>35.1821282978147</v>
      </c>
      <c r="E1917" cm="1">
        <f t="array" ref="E1917">IFERROR(INDEX(Jesper!AI$2:AI$366,ROUNDDOWN($C1917/24,0)+1,1)*INDEX($D$3:$AA$30,INDEX(Jesper!$R$2:$R$366,ROW(INDEX(Jesper!AI$2:AI$366,ROUNDDOWN($C1917/24,0)+1,1))-1)+IF('Standard Profiles'!$G$19=$B$10,7,0)+IF('Standard Profiles'!$G$19=$B$17,14,0)+IF('Standard Profiles'!$G$19=$B$24,21,0),MOD($C1917,24)+1)/SUM(INDEX($D$3:$AA$30,INDEX(Jesper!$R$2:$R$366,ROW(INDEX(Jesper!AI$2:AI$366,ROUNDDOWN($C1917/24,0)+1,1))-1)+IF('Standard Profiles'!$G$19=$B$10,7,0)+IF('Standard Profiles'!$G$19=$B$17,14,0)+IF('Standard Profiles'!$G$19=$B$24,21,0),0)),0)</f>
        <v>25.822227549048808</v>
      </c>
      <c r="F1917" cm="1">
        <f t="array" ref="F1917">IFERROR(INDEX(Jesper!AJ$2:AJ$366,ROUNDDOWN($C1917/24,0)+1,1)*INDEX($D$3:$AA$30,INDEX(Jesper!$R$2:$R$366,ROW(INDEX(Jesper!AJ$2:AJ$366,ROUNDDOWN($C1917/24,0)+1,1))-1)+IF('Standard Profiles'!$G$20=$B$10,7,0)+IF('Standard Profiles'!$G$20=$B$17,14,0)+IF('Standard Profiles'!$G$20=$B$24,21,0),MOD($C1917,24)+1)/SUM(INDEX($D$3:$AA$30,INDEX(Jesper!$R$2:$R$366,ROW(INDEX(Jesper!AJ$2:AJ$366,ROUNDDOWN($C1917/24,0)+1,1))-1)+IF('Standard Profiles'!$G$20=$B$10,7,0)+IF('Standard Profiles'!$G$20=$B$17,14,0)+IF('Standard Profiles'!$G$20=$B$24,21,0),0)),0)</f>
        <v>0</v>
      </c>
      <c r="G1917" cm="1">
        <f t="array" ref="G1917">IFERROR(INDEX(Jesper!AK$2:AK$366,ROUNDDOWN($C1917/24,0)+1,1)*INDEX($D$3:$AA$30,INDEX(Jesper!$R$2:$R$366,ROW(INDEX(Jesper!AK$2:AK$366,ROUNDDOWN($C1917/24,0)+1,1))-1)+IF('Standard Profiles'!$G$21=$B$10,7,0)+IF('Standard Profiles'!$G$21=$B$17,14,0)+IF('Standard Profiles'!$G$21=$B$24,21,0),MOD($C1917,24)+1)/SUM(INDEX($D$3:$AA$30,INDEX(Jesper!$R$2:$R$366,ROW(INDEX(Jesper!AK$2:AK$366,ROUNDDOWN($C1917/24,0)+1,1))-1)+IF('Standard Profiles'!$G$21=$B$10,7,0)+IF('Standard Profiles'!$G$21=$B$17,14,0)+IF('Standard Profiles'!$G$21=$B$24,21,0),0)),0)</f>
        <v>5.3099286889037529</v>
      </c>
      <c r="H1917" cm="1">
        <f t="array" ref="H1917">IFERROR(INDEX(Jesper!AL$2:AL$366,ROUNDDOWN($C1917/24,0)+1,1)*INDEX($D$3:$AA$30,INDEX(Jesper!$R$2:$R$366,ROW(INDEX(Jesper!AL$2:AL$366,ROUNDDOWN($C1917/24,0)+1,1))-1)+IF('Standard Profiles'!$G$22=$B$10,7,0)+IF('Standard Profiles'!$G$22=$B$17,14,0)+IF('Standard Profiles'!$G$22=$B$24,21,0),MOD($C1917,24)+1)/SUM(INDEX($D$3:$AA$30,INDEX(Jesper!$R$2:$R$366,ROW(INDEX(Jesper!AL$2:AL$366,ROUNDDOWN($C1917/24,0)+1,1))-1)+IF('Standard Profiles'!$G$22=$B$10,7,0)+IF('Standard Profiles'!$G$22=$B$17,14,0)+IF('Standard Profiles'!$G$22=$B$24,21,0),0)),0)</f>
        <v>0</v>
      </c>
      <c r="I1917">
        <f t="shared" si="223"/>
        <v>2.5487657706738003</v>
      </c>
      <c r="J1917">
        <f t="shared" si="224"/>
        <v>58.136378237443104</v>
      </c>
      <c r="K1917">
        <f t="shared" si="225"/>
        <v>3.7527603517669017</v>
      </c>
      <c r="L1917">
        <f t="shared" si="226"/>
        <v>1.8763801758834509</v>
      </c>
      <c r="M1917">
        <f t="shared" si="227"/>
        <v>0</v>
      </c>
      <c r="N1917" s="45">
        <f t="shared" si="228"/>
        <v>45005.458333328766</v>
      </c>
    </row>
    <row r="1918" spans="2:14" x14ac:dyDescent="0.25">
      <c r="B1918">
        <f t="shared" si="222"/>
        <v>1</v>
      </c>
      <c r="C1918" s="16">
        <v>1884</v>
      </c>
      <c r="D1918" cm="1">
        <f t="array" ref="D1918">IFERROR(INDEX(Jesper!AH$2:AH$366,ROUNDDOWN($C1918/24,0)+1,1)*INDEX($D$3:$AA$30,INDEX(Jesper!$R$2:$R$366,ROW(INDEX(Jesper!AH$2:AH$366,ROUNDDOWN($C1918/24,0)+1,1))-1)+IF('Standard Profiles'!$G$18=$B$10,7,0)+IF('Standard Profiles'!$G$18=$B$17,14,0)+IF('Standard Profiles'!$G$18=$B$24,21,0),MOD($C1918,24)+1)/SUM(INDEX($D$3:$AA$30,INDEX(Jesper!$R$2:$R$366,ROW(INDEX(Jesper!AH$2:AH$366,ROUNDDOWN($C1918/24,0)+1,1))-1)+IF('Standard Profiles'!$G$18=$B$10,7,0)+IF('Standard Profiles'!$G$18=$B$17,14,0)+IF('Standard Profiles'!$G$18=$B$24,21,0),0)),0)</f>
        <v>35.1821282978147</v>
      </c>
      <c r="E1918" cm="1">
        <f t="array" ref="E1918">IFERROR(INDEX(Jesper!AI$2:AI$366,ROUNDDOWN($C1918/24,0)+1,1)*INDEX($D$3:$AA$30,INDEX(Jesper!$R$2:$R$366,ROW(INDEX(Jesper!AI$2:AI$366,ROUNDDOWN($C1918/24,0)+1,1))-1)+IF('Standard Profiles'!$G$19=$B$10,7,0)+IF('Standard Profiles'!$G$19=$B$17,14,0)+IF('Standard Profiles'!$G$19=$B$24,21,0),MOD($C1918,24)+1)/SUM(INDEX($D$3:$AA$30,INDEX(Jesper!$R$2:$R$366,ROW(INDEX(Jesper!AI$2:AI$366,ROUNDDOWN($C1918/24,0)+1,1))-1)+IF('Standard Profiles'!$G$19=$B$10,7,0)+IF('Standard Profiles'!$G$19=$B$17,14,0)+IF('Standard Profiles'!$G$19=$B$24,21,0),0)),0)</f>
        <v>25.822227549048808</v>
      </c>
      <c r="F1918" cm="1">
        <f t="array" ref="F1918">IFERROR(INDEX(Jesper!AJ$2:AJ$366,ROUNDDOWN($C1918/24,0)+1,1)*INDEX($D$3:$AA$30,INDEX(Jesper!$R$2:$R$366,ROW(INDEX(Jesper!AJ$2:AJ$366,ROUNDDOWN($C1918/24,0)+1,1))-1)+IF('Standard Profiles'!$G$20=$B$10,7,0)+IF('Standard Profiles'!$G$20=$B$17,14,0)+IF('Standard Profiles'!$G$20=$B$24,21,0),MOD($C1918,24)+1)/SUM(INDEX($D$3:$AA$30,INDEX(Jesper!$R$2:$R$366,ROW(INDEX(Jesper!AJ$2:AJ$366,ROUNDDOWN($C1918/24,0)+1,1))-1)+IF('Standard Profiles'!$G$20=$B$10,7,0)+IF('Standard Profiles'!$G$20=$B$17,14,0)+IF('Standard Profiles'!$G$20=$B$24,21,0),0)),0)</f>
        <v>0</v>
      </c>
      <c r="G1918" cm="1">
        <f t="array" ref="G1918">IFERROR(INDEX(Jesper!AK$2:AK$366,ROUNDDOWN($C1918/24,0)+1,1)*INDEX($D$3:$AA$30,INDEX(Jesper!$R$2:$R$366,ROW(INDEX(Jesper!AK$2:AK$366,ROUNDDOWN($C1918/24,0)+1,1))-1)+IF('Standard Profiles'!$G$21=$B$10,7,0)+IF('Standard Profiles'!$G$21=$B$17,14,0)+IF('Standard Profiles'!$G$21=$B$24,21,0),MOD($C1918,24)+1)/SUM(INDEX($D$3:$AA$30,INDEX(Jesper!$R$2:$R$366,ROW(INDEX(Jesper!AK$2:AK$366,ROUNDDOWN($C1918/24,0)+1,1))-1)+IF('Standard Profiles'!$G$21=$B$10,7,0)+IF('Standard Profiles'!$G$21=$B$17,14,0)+IF('Standard Profiles'!$G$21=$B$24,21,0),0)),0)</f>
        <v>5.3099286889037529</v>
      </c>
      <c r="H1918" cm="1">
        <f t="array" ref="H1918">IFERROR(INDEX(Jesper!AL$2:AL$366,ROUNDDOWN($C1918/24,0)+1,1)*INDEX($D$3:$AA$30,INDEX(Jesper!$R$2:$R$366,ROW(INDEX(Jesper!AL$2:AL$366,ROUNDDOWN($C1918/24,0)+1,1))-1)+IF('Standard Profiles'!$G$22=$B$10,7,0)+IF('Standard Profiles'!$G$22=$B$17,14,0)+IF('Standard Profiles'!$G$22=$B$24,21,0),MOD($C1918,24)+1)/SUM(INDEX($D$3:$AA$30,INDEX(Jesper!$R$2:$R$366,ROW(INDEX(Jesper!AL$2:AL$366,ROUNDDOWN($C1918/24,0)+1,1))-1)+IF('Standard Profiles'!$G$22=$B$10,7,0)+IF('Standard Profiles'!$G$22=$B$17,14,0)+IF('Standard Profiles'!$G$22=$B$24,21,0),0)),0)</f>
        <v>0</v>
      </c>
      <c r="I1918">
        <f t="shared" si="223"/>
        <v>2.5487657706738003</v>
      </c>
      <c r="J1918">
        <f t="shared" si="224"/>
        <v>58.136378237443104</v>
      </c>
      <c r="K1918">
        <f t="shared" si="225"/>
        <v>3.7527603517669017</v>
      </c>
      <c r="L1918">
        <f t="shared" si="226"/>
        <v>1.8763801758834509</v>
      </c>
      <c r="M1918">
        <f t="shared" si="227"/>
        <v>0</v>
      </c>
      <c r="N1918" s="45">
        <f t="shared" si="228"/>
        <v>45005.499999995431</v>
      </c>
    </row>
    <row r="1919" spans="2:14" x14ac:dyDescent="0.25">
      <c r="B1919">
        <f t="shared" si="222"/>
        <v>1</v>
      </c>
      <c r="C1919" s="16">
        <v>1885</v>
      </c>
      <c r="D1919" cm="1">
        <f t="array" ref="D1919">IFERROR(INDEX(Jesper!AH$2:AH$366,ROUNDDOWN($C1919/24,0)+1,1)*INDEX($D$3:$AA$30,INDEX(Jesper!$R$2:$R$366,ROW(INDEX(Jesper!AH$2:AH$366,ROUNDDOWN($C1919/24,0)+1,1))-1)+IF('Standard Profiles'!$G$18=$B$10,7,0)+IF('Standard Profiles'!$G$18=$B$17,14,0)+IF('Standard Profiles'!$G$18=$B$24,21,0),MOD($C1919,24)+1)/SUM(INDEX($D$3:$AA$30,INDEX(Jesper!$R$2:$R$366,ROW(INDEX(Jesper!AH$2:AH$366,ROUNDDOWN($C1919/24,0)+1,1))-1)+IF('Standard Profiles'!$G$18=$B$10,7,0)+IF('Standard Profiles'!$G$18=$B$17,14,0)+IF('Standard Profiles'!$G$18=$B$24,21,0),0)),0)</f>
        <v>23.454752198543137</v>
      </c>
      <c r="E1919" cm="1">
        <f t="array" ref="E1919">IFERROR(INDEX(Jesper!AI$2:AI$366,ROUNDDOWN($C1919/24,0)+1,1)*INDEX($D$3:$AA$30,INDEX(Jesper!$R$2:$R$366,ROW(INDEX(Jesper!AI$2:AI$366,ROUNDDOWN($C1919/24,0)+1,1))-1)+IF('Standard Profiles'!$G$19=$B$10,7,0)+IF('Standard Profiles'!$G$19=$B$17,14,0)+IF('Standard Profiles'!$G$19=$B$24,21,0),MOD($C1919,24)+1)/SUM(INDEX($D$3:$AA$30,INDEX(Jesper!$R$2:$R$366,ROW(INDEX(Jesper!AI$2:AI$366,ROUNDDOWN($C1919/24,0)+1,1))-1)+IF('Standard Profiles'!$G$19=$B$10,7,0)+IF('Standard Profiles'!$G$19=$B$17,14,0)+IF('Standard Profiles'!$G$19=$B$24,21,0),0)),0)</f>
        <v>17.214818366032542</v>
      </c>
      <c r="F1919" cm="1">
        <f t="array" ref="F1919">IFERROR(INDEX(Jesper!AJ$2:AJ$366,ROUNDDOWN($C1919/24,0)+1,1)*INDEX($D$3:$AA$30,INDEX(Jesper!$R$2:$R$366,ROW(INDEX(Jesper!AJ$2:AJ$366,ROUNDDOWN($C1919/24,0)+1,1))-1)+IF('Standard Profiles'!$G$20=$B$10,7,0)+IF('Standard Profiles'!$G$20=$B$17,14,0)+IF('Standard Profiles'!$G$20=$B$24,21,0),MOD($C1919,24)+1)/SUM(INDEX($D$3:$AA$30,INDEX(Jesper!$R$2:$R$366,ROW(INDEX(Jesper!AJ$2:AJ$366,ROUNDDOWN($C1919/24,0)+1,1))-1)+IF('Standard Profiles'!$G$20=$B$10,7,0)+IF('Standard Profiles'!$G$20=$B$17,14,0)+IF('Standard Profiles'!$G$20=$B$24,21,0),0)),0)</f>
        <v>0</v>
      </c>
      <c r="G1919" cm="1">
        <f t="array" ref="G1919">IFERROR(INDEX(Jesper!AK$2:AK$366,ROUNDDOWN($C1919/24,0)+1,1)*INDEX($D$3:$AA$30,INDEX(Jesper!$R$2:$R$366,ROW(INDEX(Jesper!AK$2:AK$366,ROUNDDOWN($C1919/24,0)+1,1))-1)+IF('Standard Profiles'!$G$21=$B$10,7,0)+IF('Standard Profiles'!$G$21=$B$17,14,0)+IF('Standard Profiles'!$G$21=$B$24,21,0),MOD($C1919,24)+1)/SUM(INDEX($D$3:$AA$30,INDEX(Jesper!$R$2:$R$366,ROW(INDEX(Jesper!AK$2:AK$366,ROUNDDOWN($C1919/24,0)+1,1))-1)+IF('Standard Profiles'!$G$21=$B$10,7,0)+IF('Standard Profiles'!$G$21=$B$17,14,0)+IF('Standard Profiles'!$G$21=$B$24,21,0),0)),0)</f>
        <v>3.5399524592691689</v>
      </c>
      <c r="H1919" cm="1">
        <f t="array" ref="H1919">IFERROR(INDEX(Jesper!AL$2:AL$366,ROUNDDOWN($C1919/24,0)+1,1)*INDEX($D$3:$AA$30,INDEX(Jesper!$R$2:$R$366,ROW(INDEX(Jesper!AL$2:AL$366,ROUNDDOWN($C1919/24,0)+1,1))-1)+IF('Standard Profiles'!$G$22=$B$10,7,0)+IF('Standard Profiles'!$G$22=$B$17,14,0)+IF('Standard Profiles'!$G$22=$B$24,21,0),MOD($C1919,24)+1)/SUM(INDEX($D$3:$AA$30,INDEX(Jesper!$R$2:$R$366,ROW(INDEX(Jesper!AL$2:AL$366,ROUNDDOWN($C1919/24,0)+1,1))-1)+IF('Standard Profiles'!$G$22=$B$10,7,0)+IF('Standard Profiles'!$G$22=$B$17,14,0)+IF('Standard Profiles'!$G$22=$B$24,21,0),0)),0)</f>
        <v>0</v>
      </c>
      <c r="I1919">
        <f t="shared" si="223"/>
        <v>1.6991771804492002</v>
      </c>
      <c r="J1919">
        <f t="shared" si="224"/>
        <v>38.757585491628745</v>
      </c>
      <c r="K1919">
        <f t="shared" si="225"/>
        <v>2.5018402345112682</v>
      </c>
      <c r="L1919">
        <f t="shared" si="226"/>
        <v>1.2509201172556341</v>
      </c>
      <c r="M1919">
        <f t="shared" si="227"/>
        <v>0</v>
      </c>
      <c r="N1919" s="45">
        <f t="shared" si="228"/>
        <v>45005.541666662095</v>
      </c>
    </row>
    <row r="1920" spans="2:14" x14ac:dyDescent="0.25">
      <c r="B1920">
        <f t="shared" si="222"/>
        <v>1</v>
      </c>
      <c r="C1920" s="16">
        <v>1886</v>
      </c>
      <c r="D1920" cm="1">
        <f t="array" ref="D1920">IFERROR(INDEX(Jesper!AH$2:AH$366,ROUNDDOWN($C1920/24,0)+1,1)*INDEX($D$3:$AA$30,INDEX(Jesper!$R$2:$R$366,ROW(INDEX(Jesper!AH$2:AH$366,ROUNDDOWN($C1920/24,0)+1,1))-1)+IF('Standard Profiles'!$G$18=$B$10,7,0)+IF('Standard Profiles'!$G$18=$B$17,14,0)+IF('Standard Profiles'!$G$18=$B$24,21,0),MOD($C1920,24)+1)/SUM(INDEX($D$3:$AA$30,INDEX(Jesper!$R$2:$R$366,ROW(INDEX(Jesper!AH$2:AH$366,ROUNDDOWN($C1920/24,0)+1,1))-1)+IF('Standard Profiles'!$G$18=$B$10,7,0)+IF('Standard Profiles'!$G$18=$B$17,14,0)+IF('Standard Profiles'!$G$18=$B$24,21,0),0)),0)</f>
        <v>35.1821282978147</v>
      </c>
      <c r="E1920" cm="1">
        <f t="array" ref="E1920">IFERROR(INDEX(Jesper!AI$2:AI$366,ROUNDDOWN($C1920/24,0)+1,1)*INDEX($D$3:$AA$30,INDEX(Jesper!$R$2:$R$366,ROW(INDEX(Jesper!AI$2:AI$366,ROUNDDOWN($C1920/24,0)+1,1))-1)+IF('Standard Profiles'!$G$19=$B$10,7,0)+IF('Standard Profiles'!$G$19=$B$17,14,0)+IF('Standard Profiles'!$G$19=$B$24,21,0),MOD($C1920,24)+1)/SUM(INDEX($D$3:$AA$30,INDEX(Jesper!$R$2:$R$366,ROW(INDEX(Jesper!AI$2:AI$366,ROUNDDOWN($C1920/24,0)+1,1))-1)+IF('Standard Profiles'!$G$19=$B$10,7,0)+IF('Standard Profiles'!$G$19=$B$17,14,0)+IF('Standard Profiles'!$G$19=$B$24,21,0),0)),0)</f>
        <v>25.822227549048808</v>
      </c>
      <c r="F1920" cm="1">
        <f t="array" ref="F1920">IFERROR(INDEX(Jesper!AJ$2:AJ$366,ROUNDDOWN($C1920/24,0)+1,1)*INDEX($D$3:$AA$30,INDEX(Jesper!$R$2:$R$366,ROW(INDEX(Jesper!AJ$2:AJ$366,ROUNDDOWN($C1920/24,0)+1,1))-1)+IF('Standard Profiles'!$G$20=$B$10,7,0)+IF('Standard Profiles'!$G$20=$B$17,14,0)+IF('Standard Profiles'!$G$20=$B$24,21,0),MOD($C1920,24)+1)/SUM(INDEX($D$3:$AA$30,INDEX(Jesper!$R$2:$R$366,ROW(INDEX(Jesper!AJ$2:AJ$366,ROUNDDOWN($C1920/24,0)+1,1))-1)+IF('Standard Profiles'!$G$20=$B$10,7,0)+IF('Standard Profiles'!$G$20=$B$17,14,0)+IF('Standard Profiles'!$G$20=$B$24,21,0),0)),0)</f>
        <v>0</v>
      </c>
      <c r="G1920" cm="1">
        <f t="array" ref="G1920">IFERROR(INDEX(Jesper!AK$2:AK$366,ROUNDDOWN($C1920/24,0)+1,1)*INDEX($D$3:$AA$30,INDEX(Jesper!$R$2:$R$366,ROW(INDEX(Jesper!AK$2:AK$366,ROUNDDOWN($C1920/24,0)+1,1))-1)+IF('Standard Profiles'!$G$21=$B$10,7,0)+IF('Standard Profiles'!$G$21=$B$17,14,0)+IF('Standard Profiles'!$G$21=$B$24,21,0),MOD($C1920,24)+1)/SUM(INDEX($D$3:$AA$30,INDEX(Jesper!$R$2:$R$366,ROW(INDEX(Jesper!AK$2:AK$366,ROUNDDOWN($C1920/24,0)+1,1))-1)+IF('Standard Profiles'!$G$21=$B$10,7,0)+IF('Standard Profiles'!$G$21=$B$17,14,0)+IF('Standard Profiles'!$G$21=$B$24,21,0),0)),0)</f>
        <v>5.3099286889037529</v>
      </c>
      <c r="H1920" cm="1">
        <f t="array" ref="H1920">IFERROR(INDEX(Jesper!AL$2:AL$366,ROUNDDOWN($C1920/24,0)+1,1)*INDEX($D$3:$AA$30,INDEX(Jesper!$R$2:$R$366,ROW(INDEX(Jesper!AL$2:AL$366,ROUNDDOWN($C1920/24,0)+1,1))-1)+IF('Standard Profiles'!$G$22=$B$10,7,0)+IF('Standard Profiles'!$G$22=$B$17,14,0)+IF('Standard Profiles'!$G$22=$B$24,21,0),MOD($C1920,24)+1)/SUM(INDEX($D$3:$AA$30,INDEX(Jesper!$R$2:$R$366,ROW(INDEX(Jesper!AL$2:AL$366,ROUNDDOWN($C1920/24,0)+1,1))-1)+IF('Standard Profiles'!$G$22=$B$10,7,0)+IF('Standard Profiles'!$G$22=$B$17,14,0)+IF('Standard Profiles'!$G$22=$B$24,21,0),0)),0)</f>
        <v>0</v>
      </c>
      <c r="I1920">
        <f t="shared" si="223"/>
        <v>2.5487657706738003</v>
      </c>
      <c r="J1920">
        <f t="shared" si="224"/>
        <v>58.136378237443104</v>
      </c>
      <c r="K1920">
        <f t="shared" si="225"/>
        <v>3.7527603517669017</v>
      </c>
      <c r="L1920">
        <f t="shared" si="226"/>
        <v>1.8763801758834509</v>
      </c>
      <c r="M1920">
        <f t="shared" si="227"/>
        <v>0</v>
      </c>
      <c r="N1920" s="45">
        <f t="shared" si="228"/>
        <v>45005.583333328759</v>
      </c>
    </row>
    <row r="1921" spans="2:14" x14ac:dyDescent="0.25">
      <c r="B1921">
        <f t="shared" si="222"/>
        <v>1</v>
      </c>
      <c r="C1921" s="16">
        <v>1887</v>
      </c>
      <c r="D1921" cm="1">
        <f t="array" ref="D1921">IFERROR(INDEX(Jesper!AH$2:AH$366,ROUNDDOWN($C1921/24,0)+1,1)*INDEX($D$3:$AA$30,INDEX(Jesper!$R$2:$R$366,ROW(INDEX(Jesper!AH$2:AH$366,ROUNDDOWN($C1921/24,0)+1,1))-1)+IF('Standard Profiles'!$G$18=$B$10,7,0)+IF('Standard Profiles'!$G$18=$B$17,14,0)+IF('Standard Profiles'!$G$18=$B$24,21,0),MOD($C1921,24)+1)/SUM(INDEX($D$3:$AA$30,INDEX(Jesper!$R$2:$R$366,ROW(INDEX(Jesper!AH$2:AH$366,ROUNDDOWN($C1921/24,0)+1,1))-1)+IF('Standard Profiles'!$G$18=$B$10,7,0)+IF('Standard Profiles'!$G$18=$B$17,14,0)+IF('Standard Profiles'!$G$18=$B$24,21,0),0)),0)</f>
        <v>35.1821282978147</v>
      </c>
      <c r="E1921" cm="1">
        <f t="array" ref="E1921">IFERROR(INDEX(Jesper!AI$2:AI$366,ROUNDDOWN($C1921/24,0)+1,1)*INDEX($D$3:$AA$30,INDEX(Jesper!$R$2:$R$366,ROW(INDEX(Jesper!AI$2:AI$366,ROUNDDOWN($C1921/24,0)+1,1))-1)+IF('Standard Profiles'!$G$19=$B$10,7,0)+IF('Standard Profiles'!$G$19=$B$17,14,0)+IF('Standard Profiles'!$G$19=$B$24,21,0),MOD($C1921,24)+1)/SUM(INDEX($D$3:$AA$30,INDEX(Jesper!$R$2:$R$366,ROW(INDEX(Jesper!AI$2:AI$366,ROUNDDOWN($C1921/24,0)+1,1))-1)+IF('Standard Profiles'!$G$19=$B$10,7,0)+IF('Standard Profiles'!$G$19=$B$17,14,0)+IF('Standard Profiles'!$G$19=$B$24,21,0),0)),0)</f>
        <v>25.822227549048808</v>
      </c>
      <c r="F1921" cm="1">
        <f t="array" ref="F1921">IFERROR(INDEX(Jesper!AJ$2:AJ$366,ROUNDDOWN($C1921/24,0)+1,1)*INDEX($D$3:$AA$30,INDEX(Jesper!$R$2:$R$366,ROW(INDEX(Jesper!AJ$2:AJ$366,ROUNDDOWN($C1921/24,0)+1,1))-1)+IF('Standard Profiles'!$G$20=$B$10,7,0)+IF('Standard Profiles'!$G$20=$B$17,14,0)+IF('Standard Profiles'!$G$20=$B$24,21,0),MOD($C1921,24)+1)/SUM(INDEX($D$3:$AA$30,INDEX(Jesper!$R$2:$R$366,ROW(INDEX(Jesper!AJ$2:AJ$366,ROUNDDOWN($C1921/24,0)+1,1))-1)+IF('Standard Profiles'!$G$20=$B$10,7,0)+IF('Standard Profiles'!$G$20=$B$17,14,0)+IF('Standard Profiles'!$G$20=$B$24,21,0),0)),0)</f>
        <v>0</v>
      </c>
      <c r="G1921" cm="1">
        <f t="array" ref="G1921">IFERROR(INDEX(Jesper!AK$2:AK$366,ROUNDDOWN($C1921/24,0)+1,1)*INDEX($D$3:$AA$30,INDEX(Jesper!$R$2:$R$366,ROW(INDEX(Jesper!AK$2:AK$366,ROUNDDOWN($C1921/24,0)+1,1))-1)+IF('Standard Profiles'!$G$21=$B$10,7,0)+IF('Standard Profiles'!$G$21=$B$17,14,0)+IF('Standard Profiles'!$G$21=$B$24,21,0),MOD($C1921,24)+1)/SUM(INDEX($D$3:$AA$30,INDEX(Jesper!$R$2:$R$366,ROW(INDEX(Jesper!AK$2:AK$366,ROUNDDOWN($C1921/24,0)+1,1))-1)+IF('Standard Profiles'!$G$21=$B$10,7,0)+IF('Standard Profiles'!$G$21=$B$17,14,0)+IF('Standard Profiles'!$G$21=$B$24,21,0),0)),0)</f>
        <v>5.3099286889037529</v>
      </c>
      <c r="H1921" cm="1">
        <f t="array" ref="H1921">IFERROR(INDEX(Jesper!AL$2:AL$366,ROUNDDOWN($C1921/24,0)+1,1)*INDEX($D$3:$AA$30,INDEX(Jesper!$R$2:$R$366,ROW(INDEX(Jesper!AL$2:AL$366,ROUNDDOWN($C1921/24,0)+1,1))-1)+IF('Standard Profiles'!$G$22=$B$10,7,0)+IF('Standard Profiles'!$G$22=$B$17,14,0)+IF('Standard Profiles'!$G$22=$B$24,21,0),MOD($C1921,24)+1)/SUM(INDEX($D$3:$AA$30,INDEX(Jesper!$R$2:$R$366,ROW(INDEX(Jesper!AL$2:AL$366,ROUNDDOWN($C1921/24,0)+1,1))-1)+IF('Standard Profiles'!$G$22=$B$10,7,0)+IF('Standard Profiles'!$G$22=$B$17,14,0)+IF('Standard Profiles'!$G$22=$B$24,21,0),0)),0)</f>
        <v>0</v>
      </c>
      <c r="I1921">
        <f t="shared" si="223"/>
        <v>2.5487657706738003</v>
      </c>
      <c r="J1921">
        <f t="shared" si="224"/>
        <v>58.136378237443104</v>
      </c>
      <c r="K1921">
        <f t="shared" si="225"/>
        <v>3.7527603517669017</v>
      </c>
      <c r="L1921">
        <f t="shared" si="226"/>
        <v>1.8763801758834509</v>
      </c>
      <c r="M1921">
        <f t="shared" si="227"/>
        <v>0</v>
      </c>
      <c r="N1921" s="45">
        <f t="shared" si="228"/>
        <v>45005.624999995423</v>
      </c>
    </row>
    <row r="1922" spans="2:14" x14ac:dyDescent="0.25">
      <c r="B1922">
        <f t="shared" si="222"/>
        <v>1</v>
      </c>
      <c r="C1922" s="16">
        <v>1888</v>
      </c>
      <c r="D1922" cm="1">
        <f t="array" ref="D1922">IFERROR(INDEX(Jesper!AH$2:AH$366,ROUNDDOWN($C1922/24,0)+1,1)*INDEX($D$3:$AA$30,INDEX(Jesper!$R$2:$R$366,ROW(INDEX(Jesper!AH$2:AH$366,ROUNDDOWN($C1922/24,0)+1,1))-1)+IF('Standard Profiles'!$G$18=$B$10,7,0)+IF('Standard Profiles'!$G$18=$B$17,14,0)+IF('Standard Profiles'!$G$18=$B$24,21,0),MOD($C1922,24)+1)/SUM(INDEX($D$3:$AA$30,INDEX(Jesper!$R$2:$R$366,ROW(INDEX(Jesper!AH$2:AH$366,ROUNDDOWN($C1922/24,0)+1,1))-1)+IF('Standard Profiles'!$G$18=$B$10,7,0)+IF('Standard Profiles'!$G$18=$B$17,14,0)+IF('Standard Profiles'!$G$18=$B$24,21,0),0)),0)</f>
        <v>20.522908173725241</v>
      </c>
      <c r="E1922" cm="1">
        <f t="array" ref="E1922">IFERROR(INDEX(Jesper!AI$2:AI$366,ROUNDDOWN($C1922/24,0)+1,1)*INDEX($D$3:$AA$30,INDEX(Jesper!$R$2:$R$366,ROW(INDEX(Jesper!AI$2:AI$366,ROUNDDOWN($C1922/24,0)+1,1))-1)+IF('Standard Profiles'!$G$19=$B$10,7,0)+IF('Standard Profiles'!$G$19=$B$17,14,0)+IF('Standard Profiles'!$G$19=$B$24,21,0),MOD($C1922,24)+1)/SUM(INDEX($D$3:$AA$30,INDEX(Jesper!$R$2:$R$366,ROW(INDEX(Jesper!AI$2:AI$366,ROUNDDOWN($C1922/24,0)+1,1))-1)+IF('Standard Profiles'!$G$19=$B$10,7,0)+IF('Standard Profiles'!$G$19=$B$17,14,0)+IF('Standard Profiles'!$G$19=$B$24,21,0),0)),0)</f>
        <v>15.062966070278472</v>
      </c>
      <c r="F1922" cm="1">
        <f t="array" ref="F1922">IFERROR(INDEX(Jesper!AJ$2:AJ$366,ROUNDDOWN($C1922/24,0)+1,1)*INDEX($D$3:$AA$30,INDEX(Jesper!$R$2:$R$366,ROW(INDEX(Jesper!AJ$2:AJ$366,ROUNDDOWN($C1922/24,0)+1,1))-1)+IF('Standard Profiles'!$G$20=$B$10,7,0)+IF('Standard Profiles'!$G$20=$B$17,14,0)+IF('Standard Profiles'!$G$20=$B$24,21,0),MOD($C1922,24)+1)/SUM(INDEX($D$3:$AA$30,INDEX(Jesper!$R$2:$R$366,ROW(INDEX(Jesper!AJ$2:AJ$366,ROUNDDOWN($C1922/24,0)+1,1))-1)+IF('Standard Profiles'!$G$20=$B$10,7,0)+IF('Standard Profiles'!$G$20=$B$17,14,0)+IF('Standard Profiles'!$G$20=$B$24,21,0),0)),0)</f>
        <v>0</v>
      </c>
      <c r="G1922" cm="1">
        <f t="array" ref="G1922">IFERROR(INDEX(Jesper!AK$2:AK$366,ROUNDDOWN($C1922/24,0)+1,1)*INDEX($D$3:$AA$30,INDEX(Jesper!$R$2:$R$366,ROW(INDEX(Jesper!AK$2:AK$366,ROUNDDOWN($C1922/24,0)+1,1))-1)+IF('Standard Profiles'!$G$21=$B$10,7,0)+IF('Standard Profiles'!$G$21=$B$17,14,0)+IF('Standard Profiles'!$G$21=$B$24,21,0),MOD($C1922,24)+1)/SUM(INDEX($D$3:$AA$30,INDEX(Jesper!$R$2:$R$366,ROW(INDEX(Jesper!AK$2:AK$366,ROUNDDOWN($C1922/24,0)+1,1))-1)+IF('Standard Profiles'!$G$21=$B$10,7,0)+IF('Standard Profiles'!$G$21=$B$17,14,0)+IF('Standard Profiles'!$G$21=$B$24,21,0),0)),0)</f>
        <v>4.4249405740864614</v>
      </c>
      <c r="H1922" cm="1">
        <f t="array" ref="H1922">IFERROR(INDEX(Jesper!AL$2:AL$366,ROUNDDOWN($C1922/24,0)+1,1)*INDEX($D$3:$AA$30,INDEX(Jesper!$R$2:$R$366,ROW(INDEX(Jesper!AL$2:AL$366,ROUNDDOWN($C1922/24,0)+1,1))-1)+IF('Standard Profiles'!$G$22=$B$10,7,0)+IF('Standard Profiles'!$G$22=$B$17,14,0)+IF('Standard Profiles'!$G$22=$B$24,21,0),MOD($C1922,24)+1)/SUM(INDEX($D$3:$AA$30,INDEX(Jesper!$R$2:$R$366,ROW(INDEX(Jesper!AL$2:AL$366,ROUNDDOWN($C1922/24,0)+1,1))-1)+IF('Standard Profiles'!$G$22=$B$10,7,0)+IF('Standard Profiles'!$G$22=$B$17,14,0)+IF('Standard Profiles'!$G$22=$B$24,21,0),0)),0)</f>
        <v>0</v>
      </c>
      <c r="I1922">
        <f t="shared" si="223"/>
        <v>2.1239714755615005</v>
      </c>
      <c r="J1922">
        <f t="shared" si="224"/>
        <v>34.603178034732636</v>
      </c>
      <c r="K1922">
        <f t="shared" si="225"/>
        <v>2.1891102051973594</v>
      </c>
      <c r="L1922">
        <f t="shared" si="226"/>
        <v>1.0945551025986797</v>
      </c>
      <c r="M1922">
        <f t="shared" si="227"/>
        <v>0</v>
      </c>
      <c r="N1922" s="45">
        <f t="shared" si="228"/>
        <v>45005.666666662088</v>
      </c>
    </row>
    <row r="1923" spans="2:14" x14ac:dyDescent="0.25">
      <c r="B1923">
        <f t="shared" si="222"/>
        <v>1</v>
      </c>
      <c r="C1923" s="16">
        <v>1889</v>
      </c>
      <c r="D1923" cm="1">
        <f t="array" ref="D1923">IFERROR(INDEX(Jesper!AH$2:AH$366,ROUNDDOWN($C1923/24,0)+1,1)*INDEX($D$3:$AA$30,INDEX(Jesper!$R$2:$R$366,ROW(INDEX(Jesper!AH$2:AH$366,ROUNDDOWN($C1923/24,0)+1,1))-1)+IF('Standard Profiles'!$G$18=$B$10,7,0)+IF('Standard Profiles'!$G$18=$B$17,14,0)+IF('Standard Profiles'!$G$18=$B$24,21,0),MOD($C1923,24)+1)/SUM(INDEX($D$3:$AA$30,INDEX(Jesper!$R$2:$R$366,ROW(INDEX(Jesper!AH$2:AH$366,ROUNDDOWN($C1923/24,0)+1,1))-1)+IF('Standard Profiles'!$G$18=$B$10,7,0)+IF('Standard Profiles'!$G$18=$B$17,14,0)+IF('Standard Profiles'!$G$18=$B$24,21,0),0)),0)</f>
        <v>5.8636880496357842</v>
      </c>
      <c r="E1923" cm="1">
        <f t="array" ref="E1923">IFERROR(INDEX(Jesper!AI$2:AI$366,ROUNDDOWN($C1923/24,0)+1,1)*INDEX($D$3:$AA$30,INDEX(Jesper!$R$2:$R$366,ROW(INDEX(Jesper!AI$2:AI$366,ROUNDDOWN($C1923/24,0)+1,1))-1)+IF('Standard Profiles'!$G$19=$B$10,7,0)+IF('Standard Profiles'!$G$19=$B$17,14,0)+IF('Standard Profiles'!$G$19=$B$24,21,0),MOD($C1923,24)+1)/SUM(INDEX($D$3:$AA$30,INDEX(Jesper!$R$2:$R$366,ROW(INDEX(Jesper!AI$2:AI$366,ROUNDDOWN($C1923/24,0)+1,1))-1)+IF('Standard Profiles'!$G$19=$B$10,7,0)+IF('Standard Profiles'!$G$19=$B$17,14,0)+IF('Standard Profiles'!$G$19=$B$24,21,0),0)),0)</f>
        <v>4.3037045915081356</v>
      </c>
      <c r="F1923" cm="1">
        <f t="array" ref="F1923">IFERROR(INDEX(Jesper!AJ$2:AJ$366,ROUNDDOWN($C1923/24,0)+1,1)*INDEX($D$3:$AA$30,INDEX(Jesper!$R$2:$R$366,ROW(INDEX(Jesper!AJ$2:AJ$366,ROUNDDOWN($C1923/24,0)+1,1))-1)+IF('Standard Profiles'!$G$20=$B$10,7,0)+IF('Standard Profiles'!$G$20=$B$17,14,0)+IF('Standard Profiles'!$G$20=$B$24,21,0),MOD($C1923,24)+1)/SUM(INDEX($D$3:$AA$30,INDEX(Jesper!$R$2:$R$366,ROW(INDEX(Jesper!AJ$2:AJ$366,ROUNDDOWN($C1923/24,0)+1,1))-1)+IF('Standard Profiles'!$G$20=$B$10,7,0)+IF('Standard Profiles'!$G$20=$B$17,14,0)+IF('Standard Profiles'!$G$20=$B$24,21,0),0)),0)</f>
        <v>0</v>
      </c>
      <c r="G1923" cm="1">
        <f t="array" ref="G1923">IFERROR(INDEX(Jesper!AK$2:AK$366,ROUNDDOWN($C1923/24,0)+1,1)*INDEX($D$3:$AA$30,INDEX(Jesper!$R$2:$R$366,ROW(INDEX(Jesper!AK$2:AK$366,ROUNDDOWN($C1923/24,0)+1,1))-1)+IF('Standard Profiles'!$G$21=$B$10,7,0)+IF('Standard Profiles'!$G$21=$B$17,14,0)+IF('Standard Profiles'!$G$21=$B$24,21,0),MOD($C1923,24)+1)/SUM(INDEX($D$3:$AA$30,INDEX(Jesper!$R$2:$R$366,ROW(INDEX(Jesper!AK$2:AK$366,ROUNDDOWN($C1923/24,0)+1,1))-1)+IF('Standard Profiles'!$G$21=$B$10,7,0)+IF('Standard Profiles'!$G$21=$B$17,14,0)+IF('Standard Profiles'!$G$21=$B$24,21,0),0)),0)</f>
        <v>3.5602970136327849</v>
      </c>
      <c r="H1923" cm="1">
        <f t="array" ref="H1923">IFERROR(INDEX(Jesper!AL$2:AL$366,ROUNDDOWN($C1923/24,0)+1,1)*INDEX($D$3:$AA$30,INDEX(Jesper!$R$2:$R$366,ROW(INDEX(Jesper!AL$2:AL$366,ROUNDDOWN($C1923/24,0)+1,1))-1)+IF('Standard Profiles'!$G$22=$B$10,7,0)+IF('Standard Profiles'!$G$22=$B$17,14,0)+IF('Standard Profiles'!$G$22=$B$24,21,0),MOD($C1923,24)+1)/SUM(INDEX($D$3:$AA$30,INDEX(Jesper!$R$2:$R$366,ROW(INDEX(Jesper!AL$2:AL$366,ROUNDDOWN($C1923/24,0)+1,1))-1)+IF('Standard Profiles'!$G$22=$B$10,7,0)+IF('Standard Profiles'!$G$22=$B$17,14,0)+IF('Standard Profiles'!$G$22=$B$24,21,0),0)),0)</f>
        <v>0</v>
      </c>
      <c r="I1923">
        <f t="shared" si="223"/>
        <v>1.7089425665437359</v>
      </c>
      <c r="J1923">
        <f t="shared" si="224"/>
        <v>11.080557000291243</v>
      </c>
      <c r="K1923">
        <f t="shared" si="225"/>
        <v>0.62546005862781706</v>
      </c>
      <c r="L1923">
        <f t="shared" si="226"/>
        <v>0.31273002931390853</v>
      </c>
      <c r="M1923">
        <f t="shared" si="227"/>
        <v>0</v>
      </c>
      <c r="N1923" s="45">
        <f t="shared" si="228"/>
        <v>45005.708333328752</v>
      </c>
    </row>
    <row r="1924" spans="2:14" x14ac:dyDescent="0.25">
      <c r="B1924">
        <f t="shared" si="222"/>
        <v>1</v>
      </c>
      <c r="C1924" s="16">
        <v>1890</v>
      </c>
      <c r="D1924" cm="1">
        <f t="array" ref="D1924">IFERROR(INDEX(Jesper!AH$2:AH$366,ROUNDDOWN($C1924/24,0)+1,1)*INDEX($D$3:$AA$30,INDEX(Jesper!$R$2:$R$366,ROW(INDEX(Jesper!AH$2:AH$366,ROUNDDOWN($C1924/24,0)+1,1))-1)+IF('Standard Profiles'!$G$18=$B$10,7,0)+IF('Standard Profiles'!$G$18=$B$17,14,0)+IF('Standard Profiles'!$G$18=$B$24,21,0),MOD($C1924,24)+1)/SUM(INDEX($D$3:$AA$30,INDEX(Jesper!$R$2:$R$366,ROW(INDEX(Jesper!AH$2:AH$366,ROUNDDOWN($C1924/24,0)+1,1))-1)+IF('Standard Profiles'!$G$18=$B$10,7,0)+IF('Standard Profiles'!$G$18=$B$17,14,0)+IF('Standard Profiles'!$G$18=$B$24,21,0),0)),0)</f>
        <v>5.7811008940071114</v>
      </c>
      <c r="E1924" cm="1">
        <f t="array" ref="E1924">IFERROR(INDEX(Jesper!AI$2:AI$366,ROUNDDOWN($C1924/24,0)+1,1)*INDEX($D$3:$AA$30,INDEX(Jesper!$R$2:$R$366,ROW(INDEX(Jesper!AI$2:AI$366,ROUNDDOWN($C1924/24,0)+1,1))-1)+IF('Standard Profiles'!$G$19=$B$10,7,0)+IF('Standard Profiles'!$G$19=$B$17,14,0)+IF('Standard Profiles'!$G$19=$B$24,21,0),MOD($C1924,24)+1)/SUM(INDEX($D$3:$AA$30,INDEX(Jesper!$R$2:$R$366,ROW(INDEX(Jesper!AI$2:AI$366,ROUNDDOWN($C1924/24,0)+1,1))-1)+IF('Standard Profiles'!$G$19=$B$10,7,0)+IF('Standard Profiles'!$G$19=$B$17,14,0)+IF('Standard Profiles'!$G$19=$B$24,21,0),0)),0)</f>
        <v>4.2430890338812599</v>
      </c>
      <c r="F1924" cm="1">
        <f t="array" ref="F1924">IFERROR(INDEX(Jesper!AJ$2:AJ$366,ROUNDDOWN($C1924/24,0)+1,1)*INDEX($D$3:$AA$30,INDEX(Jesper!$R$2:$R$366,ROW(INDEX(Jesper!AJ$2:AJ$366,ROUNDDOWN($C1924/24,0)+1,1))-1)+IF('Standard Profiles'!$G$20=$B$10,7,0)+IF('Standard Profiles'!$G$20=$B$17,14,0)+IF('Standard Profiles'!$G$20=$B$24,21,0),MOD($C1924,24)+1)/SUM(INDEX($D$3:$AA$30,INDEX(Jesper!$R$2:$R$366,ROW(INDEX(Jesper!AJ$2:AJ$366,ROUNDDOWN($C1924/24,0)+1,1))-1)+IF('Standard Profiles'!$G$20=$B$10,7,0)+IF('Standard Profiles'!$G$20=$B$17,14,0)+IF('Standard Profiles'!$G$20=$B$24,21,0),0)),0)</f>
        <v>0</v>
      </c>
      <c r="G1924" cm="1">
        <f t="array" ref="G1924">IFERROR(INDEX(Jesper!AK$2:AK$366,ROUNDDOWN($C1924/24,0)+1,1)*INDEX($D$3:$AA$30,INDEX(Jesper!$R$2:$R$366,ROW(INDEX(Jesper!AK$2:AK$366,ROUNDDOWN($C1924/24,0)+1,1))-1)+IF('Standard Profiles'!$G$21=$B$10,7,0)+IF('Standard Profiles'!$G$21=$B$17,14,0)+IF('Standard Profiles'!$G$21=$B$24,21,0),MOD($C1924,24)+1)/SUM(INDEX($D$3:$AA$30,INDEX(Jesper!$R$2:$R$366,ROW(INDEX(Jesper!AK$2:AK$366,ROUNDDOWN($C1924/24,0)+1,1))-1)+IF('Standard Profiles'!$G$21=$B$10,7,0)+IF('Standard Profiles'!$G$21=$B$17,14,0)+IF('Standard Profiles'!$G$21=$B$24,21,0),0)),0)</f>
        <v>1.2715346477259948</v>
      </c>
      <c r="H1924" cm="1">
        <f t="array" ref="H1924">IFERROR(INDEX(Jesper!AL$2:AL$366,ROUNDDOWN($C1924/24,0)+1,1)*INDEX($D$3:$AA$30,INDEX(Jesper!$R$2:$R$366,ROW(INDEX(Jesper!AL$2:AL$366,ROUNDDOWN($C1924/24,0)+1,1))-1)+IF('Standard Profiles'!$G$22=$B$10,7,0)+IF('Standard Profiles'!$G$22=$B$17,14,0)+IF('Standard Profiles'!$G$22=$B$24,21,0),MOD($C1924,24)+1)/SUM(INDEX($D$3:$AA$30,INDEX(Jesper!$R$2:$R$366,ROW(INDEX(Jesper!AL$2:AL$366,ROUNDDOWN($C1924/24,0)+1,1))-1)+IF('Standard Profiles'!$G$22=$B$10,7,0)+IF('Standard Profiles'!$G$22=$B$17,14,0)+IF('Standard Profiles'!$G$22=$B$24,21,0),0)),0)</f>
        <v>0</v>
      </c>
      <c r="I1924">
        <f t="shared" si="223"/>
        <v>0.61033663090847723</v>
      </c>
      <c r="J1924">
        <f t="shared" si="224"/>
        <v>9.7604118016647501</v>
      </c>
      <c r="K1924">
        <f t="shared" si="225"/>
        <v>0.6166507620274253</v>
      </c>
      <c r="L1924">
        <f t="shared" si="226"/>
        <v>0.30832538101371265</v>
      </c>
      <c r="M1924">
        <f t="shared" si="227"/>
        <v>0</v>
      </c>
      <c r="N1924" s="45">
        <f t="shared" si="228"/>
        <v>45005.749999995416</v>
      </c>
    </row>
    <row r="1925" spans="2:14" x14ac:dyDescent="0.25">
      <c r="B1925">
        <f t="shared" si="222"/>
        <v>1</v>
      </c>
      <c r="C1925" s="16">
        <v>1891</v>
      </c>
      <c r="D1925" cm="1">
        <f t="array" ref="D1925">IFERROR(INDEX(Jesper!AH$2:AH$366,ROUNDDOWN($C1925/24,0)+1,1)*INDEX($D$3:$AA$30,INDEX(Jesper!$R$2:$R$366,ROW(INDEX(Jesper!AH$2:AH$366,ROUNDDOWN($C1925/24,0)+1,1))-1)+IF('Standard Profiles'!$G$18=$B$10,7,0)+IF('Standard Profiles'!$G$18=$B$17,14,0)+IF('Standard Profiles'!$G$18=$B$24,21,0),MOD($C1925,24)+1)/SUM(INDEX($D$3:$AA$30,INDEX(Jesper!$R$2:$R$366,ROW(INDEX(Jesper!AH$2:AH$366,ROUNDDOWN($C1925/24,0)+1,1))-1)+IF('Standard Profiles'!$G$18=$B$10,7,0)+IF('Standard Profiles'!$G$18=$B$17,14,0)+IF('Standard Profiles'!$G$18=$B$24,21,0),0)),0)</f>
        <v>5.7811008940071114</v>
      </c>
      <c r="E1925" cm="1">
        <f t="array" ref="E1925">IFERROR(INDEX(Jesper!AI$2:AI$366,ROUNDDOWN($C1925/24,0)+1,1)*INDEX($D$3:$AA$30,INDEX(Jesper!$R$2:$R$366,ROW(INDEX(Jesper!AI$2:AI$366,ROUNDDOWN($C1925/24,0)+1,1))-1)+IF('Standard Profiles'!$G$19=$B$10,7,0)+IF('Standard Profiles'!$G$19=$B$17,14,0)+IF('Standard Profiles'!$G$19=$B$24,21,0),MOD($C1925,24)+1)/SUM(INDEX($D$3:$AA$30,INDEX(Jesper!$R$2:$R$366,ROW(INDEX(Jesper!AI$2:AI$366,ROUNDDOWN($C1925/24,0)+1,1))-1)+IF('Standard Profiles'!$G$19=$B$10,7,0)+IF('Standard Profiles'!$G$19=$B$17,14,0)+IF('Standard Profiles'!$G$19=$B$24,21,0),0)),0)</f>
        <v>4.2430890338812599</v>
      </c>
      <c r="F1925" cm="1">
        <f t="array" ref="F1925">IFERROR(INDEX(Jesper!AJ$2:AJ$366,ROUNDDOWN($C1925/24,0)+1,1)*INDEX($D$3:$AA$30,INDEX(Jesper!$R$2:$R$366,ROW(INDEX(Jesper!AJ$2:AJ$366,ROUNDDOWN($C1925/24,0)+1,1))-1)+IF('Standard Profiles'!$G$20=$B$10,7,0)+IF('Standard Profiles'!$G$20=$B$17,14,0)+IF('Standard Profiles'!$G$20=$B$24,21,0),MOD($C1925,24)+1)/SUM(INDEX($D$3:$AA$30,INDEX(Jesper!$R$2:$R$366,ROW(INDEX(Jesper!AJ$2:AJ$366,ROUNDDOWN($C1925/24,0)+1,1))-1)+IF('Standard Profiles'!$G$20=$B$10,7,0)+IF('Standard Profiles'!$G$20=$B$17,14,0)+IF('Standard Profiles'!$G$20=$B$24,21,0),0)),0)</f>
        <v>0</v>
      </c>
      <c r="G1925" cm="1">
        <f t="array" ref="G1925">IFERROR(INDEX(Jesper!AK$2:AK$366,ROUNDDOWN($C1925/24,0)+1,1)*INDEX($D$3:$AA$30,INDEX(Jesper!$R$2:$R$366,ROW(INDEX(Jesper!AK$2:AK$366,ROUNDDOWN($C1925/24,0)+1,1))-1)+IF('Standard Profiles'!$G$21=$B$10,7,0)+IF('Standard Profiles'!$G$21=$B$17,14,0)+IF('Standard Profiles'!$G$21=$B$24,21,0),MOD($C1925,24)+1)/SUM(INDEX($D$3:$AA$30,INDEX(Jesper!$R$2:$R$366,ROW(INDEX(Jesper!AK$2:AK$366,ROUNDDOWN($C1925/24,0)+1,1))-1)+IF('Standard Profiles'!$G$21=$B$10,7,0)+IF('Standard Profiles'!$G$21=$B$17,14,0)+IF('Standard Profiles'!$G$21=$B$24,21,0),0)),0)</f>
        <v>1.2715346477259948</v>
      </c>
      <c r="H1925" cm="1">
        <f t="array" ref="H1925">IFERROR(INDEX(Jesper!AL$2:AL$366,ROUNDDOWN($C1925/24,0)+1,1)*INDEX($D$3:$AA$30,INDEX(Jesper!$R$2:$R$366,ROW(INDEX(Jesper!AL$2:AL$366,ROUNDDOWN($C1925/24,0)+1,1))-1)+IF('Standard Profiles'!$G$22=$B$10,7,0)+IF('Standard Profiles'!$G$22=$B$17,14,0)+IF('Standard Profiles'!$G$22=$B$24,21,0),MOD($C1925,24)+1)/SUM(INDEX($D$3:$AA$30,INDEX(Jesper!$R$2:$R$366,ROW(INDEX(Jesper!AL$2:AL$366,ROUNDDOWN($C1925/24,0)+1,1))-1)+IF('Standard Profiles'!$G$22=$B$10,7,0)+IF('Standard Profiles'!$G$22=$B$17,14,0)+IF('Standard Profiles'!$G$22=$B$24,21,0),0)),0)</f>
        <v>0</v>
      </c>
      <c r="I1925">
        <f t="shared" si="223"/>
        <v>0.61033663090847723</v>
      </c>
      <c r="J1925">
        <f t="shared" si="224"/>
        <v>9.7604118016647501</v>
      </c>
      <c r="K1925">
        <f t="shared" si="225"/>
        <v>0.6166507620274253</v>
      </c>
      <c r="L1925">
        <f t="shared" si="226"/>
        <v>0.30832538101371265</v>
      </c>
      <c r="M1925">
        <f t="shared" si="227"/>
        <v>0</v>
      </c>
      <c r="N1925" s="45">
        <f t="shared" si="228"/>
        <v>45005.79166666208</v>
      </c>
    </row>
    <row r="1926" spans="2:14" x14ac:dyDescent="0.25">
      <c r="B1926">
        <f t="shared" si="222"/>
        <v>1</v>
      </c>
      <c r="C1926" s="16">
        <v>1892</v>
      </c>
      <c r="D1926" cm="1">
        <f t="array" ref="D1926">IFERROR(INDEX(Jesper!AH$2:AH$366,ROUNDDOWN($C1926/24,0)+1,1)*INDEX($D$3:$AA$30,INDEX(Jesper!$R$2:$R$366,ROW(INDEX(Jesper!AH$2:AH$366,ROUNDDOWN($C1926/24,0)+1,1))-1)+IF('Standard Profiles'!$G$18=$B$10,7,0)+IF('Standard Profiles'!$G$18=$B$17,14,0)+IF('Standard Profiles'!$G$18=$B$24,21,0),MOD($C1926,24)+1)/SUM(INDEX($D$3:$AA$30,INDEX(Jesper!$R$2:$R$366,ROW(INDEX(Jesper!AH$2:AH$366,ROUNDDOWN($C1926/24,0)+1,1))-1)+IF('Standard Profiles'!$G$18=$B$10,7,0)+IF('Standard Profiles'!$G$18=$B$17,14,0)+IF('Standard Profiles'!$G$18=$B$24,21,0),0)),0)</f>
        <v>5.7811008940071114</v>
      </c>
      <c r="E1926" cm="1">
        <f t="array" ref="E1926">IFERROR(INDEX(Jesper!AI$2:AI$366,ROUNDDOWN($C1926/24,0)+1,1)*INDEX($D$3:$AA$30,INDEX(Jesper!$R$2:$R$366,ROW(INDEX(Jesper!AI$2:AI$366,ROUNDDOWN($C1926/24,0)+1,1))-1)+IF('Standard Profiles'!$G$19=$B$10,7,0)+IF('Standard Profiles'!$G$19=$B$17,14,0)+IF('Standard Profiles'!$G$19=$B$24,21,0),MOD($C1926,24)+1)/SUM(INDEX($D$3:$AA$30,INDEX(Jesper!$R$2:$R$366,ROW(INDEX(Jesper!AI$2:AI$366,ROUNDDOWN($C1926/24,0)+1,1))-1)+IF('Standard Profiles'!$G$19=$B$10,7,0)+IF('Standard Profiles'!$G$19=$B$17,14,0)+IF('Standard Profiles'!$G$19=$B$24,21,0),0)),0)</f>
        <v>4.2430890338812599</v>
      </c>
      <c r="F1926" cm="1">
        <f t="array" ref="F1926">IFERROR(INDEX(Jesper!AJ$2:AJ$366,ROUNDDOWN($C1926/24,0)+1,1)*INDEX($D$3:$AA$30,INDEX(Jesper!$R$2:$R$366,ROW(INDEX(Jesper!AJ$2:AJ$366,ROUNDDOWN($C1926/24,0)+1,1))-1)+IF('Standard Profiles'!$G$20=$B$10,7,0)+IF('Standard Profiles'!$G$20=$B$17,14,0)+IF('Standard Profiles'!$G$20=$B$24,21,0),MOD($C1926,24)+1)/SUM(INDEX($D$3:$AA$30,INDEX(Jesper!$R$2:$R$366,ROW(INDEX(Jesper!AJ$2:AJ$366,ROUNDDOWN($C1926/24,0)+1,1))-1)+IF('Standard Profiles'!$G$20=$B$10,7,0)+IF('Standard Profiles'!$G$20=$B$17,14,0)+IF('Standard Profiles'!$G$20=$B$24,21,0),0)),0)</f>
        <v>0</v>
      </c>
      <c r="G1926" cm="1">
        <f t="array" ref="G1926">IFERROR(INDEX(Jesper!AK$2:AK$366,ROUNDDOWN($C1926/24,0)+1,1)*INDEX($D$3:$AA$30,INDEX(Jesper!$R$2:$R$366,ROW(INDEX(Jesper!AK$2:AK$366,ROUNDDOWN($C1926/24,0)+1,1))-1)+IF('Standard Profiles'!$G$21=$B$10,7,0)+IF('Standard Profiles'!$G$21=$B$17,14,0)+IF('Standard Profiles'!$G$21=$B$24,21,0),MOD($C1926,24)+1)/SUM(INDEX($D$3:$AA$30,INDEX(Jesper!$R$2:$R$366,ROW(INDEX(Jesper!AK$2:AK$366,ROUNDDOWN($C1926/24,0)+1,1))-1)+IF('Standard Profiles'!$G$21=$B$10,7,0)+IF('Standard Profiles'!$G$21=$B$17,14,0)+IF('Standard Profiles'!$G$21=$B$24,21,0),0)),0)</f>
        <v>1.2715346477259948</v>
      </c>
      <c r="H1926" cm="1">
        <f t="array" ref="H1926">IFERROR(INDEX(Jesper!AL$2:AL$366,ROUNDDOWN($C1926/24,0)+1,1)*INDEX($D$3:$AA$30,INDEX(Jesper!$R$2:$R$366,ROW(INDEX(Jesper!AL$2:AL$366,ROUNDDOWN($C1926/24,0)+1,1))-1)+IF('Standard Profiles'!$G$22=$B$10,7,0)+IF('Standard Profiles'!$G$22=$B$17,14,0)+IF('Standard Profiles'!$G$22=$B$24,21,0),MOD($C1926,24)+1)/SUM(INDEX($D$3:$AA$30,INDEX(Jesper!$R$2:$R$366,ROW(INDEX(Jesper!AL$2:AL$366,ROUNDDOWN($C1926/24,0)+1,1))-1)+IF('Standard Profiles'!$G$22=$B$10,7,0)+IF('Standard Profiles'!$G$22=$B$17,14,0)+IF('Standard Profiles'!$G$22=$B$24,21,0),0)),0)</f>
        <v>0</v>
      </c>
      <c r="I1926">
        <f t="shared" si="223"/>
        <v>0.61033663090847723</v>
      </c>
      <c r="J1926">
        <f t="shared" si="224"/>
        <v>9.7604118016647501</v>
      </c>
      <c r="K1926">
        <f t="shared" si="225"/>
        <v>0.6166507620274253</v>
      </c>
      <c r="L1926">
        <f t="shared" si="226"/>
        <v>0.30832538101371265</v>
      </c>
      <c r="M1926">
        <f t="shared" si="227"/>
        <v>0</v>
      </c>
      <c r="N1926" s="45">
        <f t="shared" si="228"/>
        <v>45005.833333328745</v>
      </c>
    </row>
    <row r="1927" spans="2:14" x14ac:dyDescent="0.25">
      <c r="B1927">
        <f t="shared" si="222"/>
        <v>1</v>
      </c>
      <c r="C1927" s="16">
        <v>1893</v>
      </c>
      <c r="D1927" cm="1">
        <f t="array" ref="D1927">IFERROR(INDEX(Jesper!AH$2:AH$366,ROUNDDOWN($C1927/24,0)+1,1)*INDEX($D$3:$AA$30,INDEX(Jesper!$R$2:$R$366,ROW(INDEX(Jesper!AH$2:AH$366,ROUNDDOWN($C1927/24,0)+1,1))-1)+IF('Standard Profiles'!$G$18=$B$10,7,0)+IF('Standard Profiles'!$G$18=$B$17,14,0)+IF('Standard Profiles'!$G$18=$B$24,21,0),MOD($C1927,24)+1)/SUM(INDEX($D$3:$AA$30,INDEX(Jesper!$R$2:$R$366,ROW(INDEX(Jesper!AH$2:AH$366,ROUNDDOWN($C1927/24,0)+1,1))-1)+IF('Standard Profiles'!$G$18=$B$10,7,0)+IF('Standard Profiles'!$G$18=$B$17,14,0)+IF('Standard Profiles'!$G$18=$B$24,21,0),0)),0)</f>
        <v>5.7811008940071114</v>
      </c>
      <c r="E1927" cm="1">
        <f t="array" ref="E1927">IFERROR(INDEX(Jesper!AI$2:AI$366,ROUNDDOWN($C1927/24,0)+1,1)*INDEX($D$3:$AA$30,INDEX(Jesper!$R$2:$R$366,ROW(INDEX(Jesper!AI$2:AI$366,ROUNDDOWN($C1927/24,0)+1,1))-1)+IF('Standard Profiles'!$G$19=$B$10,7,0)+IF('Standard Profiles'!$G$19=$B$17,14,0)+IF('Standard Profiles'!$G$19=$B$24,21,0),MOD($C1927,24)+1)/SUM(INDEX($D$3:$AA$30,INDEX(Jesper!$R$2:$R$366,ROW(INDEX(Jesper!AI$2:AI$366,ROUNDDOWN($C1927/24,0)+1,1))-1)+IF('Standard Profiles'!$G$19=$B$10,7,0)+IF('Standard Profiles'!$G$19=$B$17,14,0)+IF('Standard Profiles'!$G$19=$B$24,21,0),0)),0)</f>
        <v>4.2430890338812599</v>
      </c>
      <c r="F1927" cm="1">
        <f t="array" ref="F1927">IFERROR(INDEX(Jesper!AJ$2:AJ$366,ROUNDDOWN($C1927/24,0)+1,1)*INDEX($D$3:$AA$30,INDEX(Jesper!$R$2:$R$366,ROW(INDEX(Jesper!AJ$2:AJ$366,ROUNDDOWN($C1927/24,0)+1,1))-1)+IF('Standard Profiles'!$G$20=$B$10,7,0)+IF('Standard Profiles'!$G$20=$B$17,14,0)+IF('Standard Profiles'!$G$20=$B$24,21,0),MOD($C1927,24)+1)/SUM(INDEX($D$3:$AA$30,INDEX(Jesper!$R$2:$R$366,ROW(INDEX(Jesper!AJ$2:AJ$366,ROUNDDOWN($C1927/24,0)+1,1))-1)+IF('Standard Profiles'!$G$20=$B$10,7,0)+IF('Standard Profiles'!$G$20=$B$17,14,0)+IF('Standard Profiles'!$G$20=$B$24,21,0),0)),0)</f>
        <v>0</v>
      </c>
      <c r="G1927" cm="1">
        <f t="array" ref="G1927">IFERROR(INDEX(Jesper!AK$2:AK$366,ROUNDDOWN($C1927/24,0)+1,1)*INDEX($D$3:$AA$30,INDEX(Jesper!$R$2:$R$366,ROW(INDEX(Jesper!AK$2:AK$366,ROUNDDOWN($C1927/24,0)+1,1))-1)+IF('Standard Profiles'!$G$21=$B$10,7,0)+IF('Standard Profiles'!$G$21=$B$17,14,0)+IF('Standard Profiles'!$G$21=$B$24,21,0),MOD($C1927,24)+1)/SUM(INDEX($D$3:$AA$30,INDEX(Jesper!$R$2:$R$366,ROW(INDEX(Jesper!AK$2:AK$366,ROUNDDOWN($C1927/24,0)+1,1))-1)+IF('Standard Profiles'!$G$21=$B$10,7,0)+IF('Standard Profiles'!$G$21=$B$17,14,0)+IF('Standard Profiles'!$G$21=$B$24,21,0),0)),0)</f>
        <v>1.2715346477259948</v>
      </c>
      <c r="H1927" cm="1">
        <f t="array" ref="H1927">IFERROR(INDEX(Jesper!AL$2:AL$366,ROUNDDOWN($C1927/24,0)+1,1)*INDEX($D$3:$AA$30,INDEX(Jesper!$R$2:$R$366,ROW(INDEX(Jesper!AL$2:AL$366,ROUNDDOWN($C1927/24,0)+1,1))-1)+IF('Standard Profiles'!$G$22=$B$10,7,0)+IF('Standard Profiles'!$G$22=$B$17,14,0)+IF('Standard Profiles'!$G$22=$B$24,21,0),MOD($C1927,24)+1)/SUM(INDEX($D$3:$AA$30,INDEX(Jesper!$R$2:$R$366,ROW(INDEX(Jesper!AL$2:AL$366,ROUNDDOWN($C1927/24,0)+1,1))-1)+IF('Standard Profiles'!$G$22=$B$10,7,0)+IF('Standard Profiles'!$G$22=$B$17,14,0)+IF('Standard Profiles'!$G$22=$B$24,21,0),0)),0)</f>
        <v>0</v>
      </c>
      <c r="I1927">
        <f t="shared" si="223"/>
        <v>0.61033663090847723</v>
      </c>
      <c r="J1927">
        <f t="shared" si="224"/>
        <v>9.7604118016647501</v>
      </c>
      <c r="K1927">
        <f t="shared" si="225"/>
        <v>0.6166507620274253</v>
      </c>
      <c r="L1927">
        <f t="shared" si="226"/>
        <v>0.30832538101371265</v>
      </c>
      <c r="M1927">
        <f t="shared" si="227"/>
        <v>0</v>
      </c>
      <c r="N1927" s="45">
        <f t="shared" si="228"/>
        <v>45005.874999995409</v>
      </c>
    </row>
    <row r="1928" spans="2:14" x14ac:dyDescent="0.25">
      <c r="B1928">
        <f t="shared" si="222"/>
        <v>1</v>
      </c>
      <c r="C1928" s="16">
        <v>1894</v>
      </c>
      <c r="D1928" cm="1">
        <f t="array" ref="D1928">IFERROR(INDEX(Jesper!AH$2:AH$366,ROUNDDOWN($C1928/24,0)+1,1)*INDEX($D$3:$AA$30,INDEX(Jesper!$R$2:$R$366,ROW(INDEX(Jesper!AH$2:AH$366,ROUNDDOWN($C1928/24,0)+1,1))-1)+IF('Standard Profiles'!$G$18=$B$10,7,0)+IF('Standard Profiles'!$G$18=$B$17,14,0)+IF('Standard Profiles'!$G$18=$B$24,21,0),MOD($C1928,24)+1)/SUM(INDEX($D$3:$AA$30,INDEX(Jesper!$R$2:$R$366,ROW(INDEX(Jesper!AH$2:AH$366,ROUNDDOWN($C1928/24,0)+1,1))-1)+IF('Standard Profiles'!$G$18=$B$10,7,0)+IF('Standard Profiles'!$G$18=$B$17,14,0)+IF('Standard Profiles'!$G$18=$B$24,21,0),0)),0)</f>
        <v>5.7811008940071114</v>
      </c>
      <c r="E1928" cm="1">
        <f t="array" ref="E1928">IFERROR(INDEX(Jesper!AI$2:AI$366,ROUNDDOWN($C1928/24,0)+1,1)*INDEX($D$3:$AA$30,INDEX(Jesper!$R$2:$R$366,ROW(INDEX(Jesper!AI$2:AI$366,ROUNDDOWN($C1928/24,0)+1,1))-1)+IF('Standard Profiles'!$G$19=$B$10,7,0)+IF('Standard Profiles'!$G$19=$B$17,14,0)+IF('Standard Profiles'!$G$19=$B$24,21,0),MOD($C1928,24)+1)/SUM(INDEX($D$3:$AA$30,INDEX(Jesper!$R$2:$R$366,ROW(INDEX(Jesper!AI$2:AI$366,ROUNDDOWN($C1928/24,0)+1,1))-1)+IF('Standard Profiles'!$G$19=$B$10,7,0)+IF('Standard Profiles'!$G$19=$B$17,14,0)+IF('Standard Profiles'!$G$19=$B$24,21,0),0)),0)</f>
        <v>4.2430890338812599</v>
      </c>
      <c r="F1928" cm="1">
        <f t="array" ref="F1928">IFERROR(INDEX(Jesper!AJ$2:AJ$366,ROUNDDOWN($C1928/24,0)+1,1)*INDEX($D$3:$AA$30,INDEX(Jesper!$R$2:$R$366,ROW(INDEX(Jesper!AJ$2:AJ$366,ROUNDDOWN($C1928/24,0)+1,1))-1)+IF('Standard Profiles'!$G$20=$B$10,7,0)+IF('Standard Profiles'!$G$20=$B$17,14,0)+IF('Standard Profiles'!$G$20=$B$24,21,0),MOD($C1928,24)+1)/SUM(INDEX($D$3:$AA$30,INDEX(Jesper!$R$2:$R$366,ROW(INDEX(Jesper!AJ$2:AJ$366,ROUNDDOWN($C1928/24,0)+1,1))-1)+IF('Standard Profiles'!$G$20=$B$10,7,0)+IF('Standard Profiles'!$G$20=$B$17,14,0)+IF('Standard Profiles'!$G$20=$B$24,21,0),0)),0)</f>
        <v>0</v>
      </c>
      <c r="G1928" cm="1">
        <f t="array" ref="G1928">IFERROR(INDEX(Jesper!AK$2:AK$366,ROUNDDOWN($C1928/24,0)+1,1)*INDEX($D$3:$AA$30,INDEX(Jesper!$R$2:$R$366,ROW(INDEX(Jesper!AK$2:AK$366,ROUNDDOWN($C1928/24,0)+1,1))-1)+IF('Standard Profiles'!$G$21=$B$10,7,0)+IF('Standard Profiles'!$G$21=$B$17,14,0)+IF('Standard Profiles'!$G$21=$B$24,21,0),MOD($C1928,24)+1)/SUM(INDEX($D$3:$AA$30,INDEX(Jesper!$R$2:$R$366,ROW(INDEX(Jesper!AK$2:AK$366,ROUNDDOWN($C1928/24,0)+1,1))-1)+IF('Standard Profiles'!$G$21=$B$10,7,0)+IF('Standard Profiles'!$G$21=$B$17,14,0)+IF('Standard Profiles'!$G$21=$B$24,21,0),0)),0)</f>
        <v>1.2715346477259948</v>
      </c>
      <c r="H1928" cm="1">
        <f t="array" ref="H1928">IFERROR(INDEX(Jesper!AL$2:AL$366,ROUNDDOWN($C1928/24,0)+1,1)*INDEX($D$3:$AA$30,INDEX(Jesper!$R$2:$R$366,ROW(INDEX(Jesper!AL$2:AL$366,ROUNDDOWN($C1928/24,0)+1,1))-1)+IF('Standard Profiles'!$G$22=$B$10,7,0)+IF('Standard Profiles'!$G$22=$B$17,14,0)+IF('Standard Profiles'!$G$22=$B$24,21,0),MOD($C1928,24)+1)/SUM(INDEX($D$3:$AA$30,INDEX(Jesper!$R$2:$R$366,ROW(INDEX(Jesper!AL$2:AL$366,ROUNDDOWN($C1928/24,0)+1,1))-1)+IF('Standard Profiles'!$G$22=$B$10,7,0)+IF('Standard Profiles'!$G$22=$B$17,14,0)+IF('Standard Profiles'!$G$22=$B$24,21,0),0)),0)</f>
        <v>0</v>
      </c>
      <c r="I1928">
        <f t="shared" si="223"/>
        <v>0.61033663090847723</v>
      </c>
      <c r="J1928">
        <f t="shared" si="224"/>
        <v>9.7604118016647501</v>
      </c>
      <c r="K1928">
        <f t="shared" si="225"/>
        <v>0.6166507620274253</v>
      </c>
      <c r="L1928">
        <f t="shared" si="226"/>
        <v>0.30832538101371265</v>
      </c>
      <c r="M1928">
        <f t="shared" si="227"/>
        <v>0</v>
      </c>
      <c r="N1928" s="45">
        <f t="shared" si="228"/>
        <v>45005.916666662073</v>
      </c>
    </row>
    <row r="1929" spans="2:14" x14ac:dyDescent="0.25">
      <c r="B1929">
        <f t="shared" si="222"/>
        <v>1</v>
      </c>
      <c r="C1929" s="16">
        <v>1895</v>
      </c>
      <c r="D1929" cm="1">
        <f t="array" ref="D1929">IFERROR(INDEX(Jesper!AH$2:AH$366,ROUNDDOWN($C1929/24,0)+1,1)*INDEX($D$3:$AA$30,INDEX(Jesper!$R$2:$R$366,ROW(INDEX(Jesper!AH$2:AH$366,ROUNDDOWN($C1929/24,0)+1,1))-1)+IF('Standard Profiles'!$G$18=$B$10,7,0)+IF('Standard Profiles'!$G$18=$B$17,14,0)+IF('Standard Profiles'!$G$18=$B$24,21,0),MOD($C1929,24)+1)/SUM(INDEX($D$3:$AA$30,INDEX(Jesper!$R$2:$R$366,ROW(INDEX(Jesper!AH$2:AH$366,ROUNDDOWN($C1929/24,0)+1,1))-1)+IF('Standard Profiles'!$G$18=$B$10,7,0)+IF('Standard Profiles'!$G$18=$B$17,14,0)+IF('Standard Profiles'!$G$18=$B$24,21,0),0)),0)</f>
        <v>5.7811008940071114</v>
      </c>
      <c r="E1929" cm="1">
        <f t="array" ref="E1929">IFERROR(INDEX(Jesper!AI$2:AI$366,ROUNDDOWN($C1929/24,0)+1,1)*INDEX($D$3:$AA$30,INDEX(Jesper!$R$2:$R$366,ROW(INDEX(Jesper!AI$2:AI$366,ROUNDDOWN($C1929/24,0)+1,1))-1)+IF('Standard Profiles'!$G$19=$B$10,7,0)+IF('Standard Profiles'!$G$19=$B$17,14,0)+IF('Standard Profiles'!$G$19=$B$24,21,0),MOD($C1929,24)+1)/SUM(INDEX($D$3:$AA$30,INDEX(Jesper!$R$2:$R$366,ROW(INDEX(Jesper!AI$2:AI$366,ROUNDDOWN($C1929/24,0)+1,1))-1)+IF('Standard Profiles'!$G$19=$B$10,7,0)+IF('Standard Profiles'!$G$19=$B$17,14,0)+IF('Standard Profiles'!$G$19=$B$24,21,0),0)),0)</f>
        <v>4.2430890338812599</v>
      </c>
      <c r="F1929" cm="1">
        <f t="array" ref="F1929">IFERROR(INDEX(Jesper!AJ$2:AJ$366,ROUNDDOWN($C1929/24,0)+1,1)*INDEX($D$3:$AA$30,INDEX(Jesper!$R$2:$R$366,ROW(INDEX(Jesper!AJ$2:AJ$366,ROUNDDOWN($C1929/24,0)+1,1))-1)+IF('Standard Profiles'!$G$20=$B$10,7,0)+IF('Standard Profiles'!$G$20=$B$17,14,0)+IF('Standard Profiles'!$G$20=$B$24,21,0),MOD($C1929,24)+1)/SUM(INDEX($D$3:$AA$30,INDEX(Jesper!$R$2:$R$366,ROW(INDEX(Jesper!AJ$2:AJ$366,ROUNDDOWN($C1929/24,0)+1,1))-1)+IF('Standard Profiles'!$G$20=$B$10,7,0)+IF('Standard Profiles'!$G$20=$B$17,14,0)+IF('Standard Profiles'!$G$20=$B$24,21,0),0)),0)</f>
        <v>0</v>
      </c>
      <c r="G1929" cm="1">
        <f t="array" ref="G1929">IFERROR(INDEX(Jesper!AK$2:AK$366,ROUNDDOWN($C1929/24,0)+1,1)*INDEX($D$3:$AA$30,INDEX(Jesper!$R$2:$R$366,ROW(INDEX(Jesper!AK$2:AK$366,ROUNDDOWN($C1929/24,0)+1,1))-1)+IF('Standard Profiles'!$G$21=$B$10,7,0)+IF('Standard Profiles'!$G$21=$B$17,14,0)+IF('Standard Profiles'!$G$21=$B$24,21,0),MOD($C1929,24)+1)/SUM(INDEX($D$3:$AA$30,INDEX(Jesper!$R$2:$R$366,ROW(INDEX(Jesper!AK$2:AK$366,ROUNDDOWN($C1929/24,0)+1,1))-1)+IF('Standard Profiles'!$G$21=$B$10,7,0)+IF('Standard Profiles'!$G$21=$B$17,14,0)+IF('Standard Profiles'!$G$21=$B$24,21,0),0)),0)</f>
        <v>1.2715346477259948</v>
      </c>
      <c r="H1929" cm="1">
        <f t="array" ref="H1929">IFERROR(INDEX(Jesper!AL$2:AL$366,ROUNDDOWN($C1929/24,0)+1,1)*INDEX($D$3:$AA$30,INDEX(Jesper!$R$2:$R$366,ROW(INDEX(Jesper!AL$2:AL$366,ROUNDDOWN($C1929/24,0)+1,1))-1)+IF('Standard Profiles'!$G$22=$B$10,7,0)+IF('Standard Profiles'!$G$22=$B$17,14,0)+IF('Standard Profiles'!$G$22=$B$24,21,0),MOD($C1929,24)+1)/SUM(INDEX($D$3:$AA$30,INDEX(Jesper!$R$2:$R$366,ROW(INDEX(Jesper!AL$2:AL$366,ROUNDDOWN($C1929/24,0)+1,1))-1)+IF('Standard Profiles'!$G$22=$B$10,7,0)+IF('Standard Profiles'!$G$22=$B$17,14,0)+IF('Standard Profiles'!$G$22=$B$24,21,0),0)),0)</f>
        <v>0</v>
      </c>
      <c r="I1929">
        <f t="shared" si="223"/>
        <v>0.61033663090847723</v>
      </c>
      <c r="J1929">
        <f t="shared" si="224"/>
        <v>9.7604118016647501</v>
      </c>
      <c r="K1929">
        <f t="shared" si="225"/>
        <v>0.6166507620274253</v>
      </c>
      <c r="L1929">
        <f t="shared" si="226"/>
        <v>0.30832538101371265</v>
      </c>
      <c r="M1929">
        <f t="shared" si="227"/>
        <v>0</v>
      </c>
      <c r="N1929" s="45">
        <f t="shared" si="228"/>
        <v>45005.958333328737</v>
      </c>
    </row>
    <row r="1930" spans="2:14" x14ac:dyDescent="0.25">
      <c r="B1930">
        <f t="shared" si="222"/>
        <v>2</v>
      </c>
      <c r="C1930" s="16">
        <v>1896</v>
      </c>
      <c r="D1930" cm="1">
        <f t="array" ref="D1930">IFERROR(INDEX(Jesper!AH$2:AH$366,ROUNDDOWN($C1930/24,0)+1,1)*INDEX($D$3:$AA$30,INDEX(Jesper!$R$2:$R$366,ROW(INDEX(Jesper!AH$2:AH$366,ROUNDDOWN($C1930/24,0)+1,1))-1)+IF('Standard Profiles'!$G$18=$B$10,7,0)+IF('Standard Profiles'!$G$18=$B$17,14,0)+IF('Standard Profiles'!$G$18=$B$24,21,0),MOD($C1930,24)+1)/SUM(INDEX($D$3:$AA$30,INDEX(Jesper!$R$2:$R$366,ROW(INDEX(Jesper!AH$2:AH$366,ROUNDDOWN($C1930/24,0)+1,1))-1)+IF('Standard Profiles'!$G$18=$B$10,7,0)+IF('Standard Profiles'!$G$18=$B$17,14,0)+IF('Standard Profiles'!$G$18=$B$24,21,0),0)),0)</f>
        <v>3.6552818078280427</v>
      </c>
      <c r="E1930" cm="1">
        <f t="array" ref="E1930">IFERROR(INDEX(Jesper!AI$2:AI$366,ROUNDDOWN($C1930/24,0)+1,1)*INDEX($D$3:$AA$30,INDEX(Jesper!$R$2:$R$366,ROW(INDEX(Jesper!AI$2:AI$366,ROUNDDOWN($C1930/24,0)+1,1))-1)+IF('Standard Profiles'!$G$19=$B$10,7,0)+IF('Standard Profiles'!$G$19=$B$17,14,0)+IF('Standard Profiles'!$G$19=$B$24,21,0),MOD($C1930,24)+1)/SUM(INDEX($D$3:$AA$30,INDEX(Jesper!$R$2:$R$366,ROW(INDEX(Jesper!AI$2:AI$366,ROUNDDOWN($C1930/24,0)+1,1))-1)+IF('Standard Profiles'!$G$19=$B$10,7,0)+IF('Standard Profiles'!$G$19=$B$17,14,0)+IF('Standard Profiles'!$G$19=$B$24,21,0),0)),0)</f>
        <v>2.4794238466147083</v>
      </c>
      <c r="F1930" cm="1">
        <f t="array" ref="F1930">IFERROR(INDEX(Jesper!AJ$2:AJ$366,ROUNDDOWN($C1930/24,0)+1,1)*INDEX($D$3:$AA$30,INDEX(Jesper!$R$2:$R$366,ROW(INDEX(Jesper!AJ$2:AJ$366,ROUNDDOWN($C1930/24,0)+1,1))-1)+IF('Standard Profiles'!$G$20=$B$10,7,0)+IF('Standard Profiles'!$G$20=$B$17,14,0)+IF('Standard Profiles'!$G$20=$B$24,21,0),MOD($C1930,24)+1)/SUM(INDEX($D$3:$AA$30,INDEX(Jesper!$R$2:$R$366,ROW(INDEX(Jesper!AJ$2:AJ$366,ROUNDDOWN($C1930/24,0)+1,1))-1)+IF('Standard Profiles'!$G$20=$B$10,7,0)+IF('Standard Profiles'!$G$20=$B$17,14,0)+IF('Standard Profiles'!$G$20=$B$24,21,0),0)),0)</f>
        <v>0</v>
      </c>
      <c r="G1930" cm="1">
        <f t="array" ref="G1930">IFERROR(INDEX(Jesper!AK$2:AK$366,ROUNDDOWN($C1930/24,0)+1,1)*INDEX($D$3:$AA$30,INDEX(Jesper!$R$2:$R$366,ROW(INDEX(Jesper!AK$2:AK$366,ROUNDDOWN($C1930/24,0)+1,1))-1)+IF('Standard Profiles'!$G$21=$B$10,7,0)+IF('Standard Profiles'!$G$21=$B$17,14,0)+IF('Standard Profiles'!$G$21=$B$24,21,0),MOD($C1930,24)+1)/SUM(INDEX($D$3:$AA$30,INDEX(Jesper!$R$2:$R$366,ROW(INDEX(Jesper!AK$2:AK$366,ROUNDDOWN($C1930/24,0)+1,1))-1)+IF('Standard Profiles'!$G$21=$B$10,7,0)+IF('Standard Profiles'!$G$21=$B$17,14,0)+IF('Standard Profiles'!$G$21=$B$24,21,0),0)),0)</f>
        <v>1.0879717654411585</v>
      </c>
      <c r="H1930" cm="1">
        <f t="array" ref="H1930">IFERROR(INDEX(Jesper!AL$2:AL$366,ROUNDDOWN($C1930/24,0)+1,1)*INDEX($D$3:$AA$30,INDEX(Jesper!$R$2:$R$366,ROW(INDEX(Jesper!AL$2:AL$366,ROUNDDOWN($C1930/24,0)+1,1))-1)+IF('Standard Profiles'!$G$22=$B$10,7,0)+IF('Standard Profiles'!$G$22=$B$17,14,0)+IF('Standard Profiles'!$G$22=$B$24,21,0),MOD($C1930,24)+1)/SUM(INDEX($D$3:$AA$30,INDEX(Jesper!$R$2:$R$366,ROW(INDEX(Jesper!AL$2:AL$366,ROUNDDOWN($C1930/24,0)+1,1))-1)+IF('Standard Profiles'!$G$22=$B$10,7,0)+IF('Standard Profiles'!$G$22=$B$17,14,0)+IF('Standard Profiles'!$G$22=$B$24,21,0),0)),0)</f>
        <v>0</v>
      </c>
      <c r="I1930">
        <f t="shared" si="223"/>
        <v>0.52222644741175583</v>
      </c>
      <c r="J1930">
        <f t="shared" si="224"/>
        <v>6.1156058832196667</v>
      </c>
      <c r="K1930">
        <f t="shared" si="225"/>
        <v>0.3898967261683246</v>
      </c>
      <c r="L1930">
        <f t="shared" si="226"/>
        <v>0.1949483630841623</v>
      </c>
      <c r="M1930">
        <f t="shared" si="227"/>
        <v>0</v>
      </c>
      <c r="N1930" s="45">
        <f t="shared" si="228"/>
        <v>45005.999999995402</v>
      </c>
    </row>
    <row r="1931" spans="2:14" x14ac:dyDescent="0.25">
      <c r="B1931">
        <f t="shared" si="222"/>
        <v>2</v>
      </c>
      <c r="C1931" s="16">
        <v>1897</v>
      </c>
      <c r="D1931" cm="1">
        <f t="array" ref="D1931">IFERROR(INDEX(Jesper!AH$2:AH$366,ROUNDDOWN($C1931/24,0)+1,1)*INDEX($D$3:$AA$30,INDEX(Jesper!$R$2:$R$366,ROW(INDEX(Jesper!AH$2:AH$366,ROUNDDOWN($C1931/24,0)+1,1))-1)+IF('Standard Profiles'!$G$18=$B$10,7,0)+IF('Standard Profiles'!$G$18=$B$17,14,0)+IF('Standard Profiles'!$G$18=$B$24,21,0),MOD($C1931,24)+1)/SUM(INDEX($D$3:$AA$30,INDEX(Jesper!$R$2:$R$366,ROW(INDEX(Jesper!AH$2:AH$366,ROUNDDOWN($C1931/24,0)+1,1))-1)+IF('Standard Profiles'!$G$18=$B$10,7,0)+IF('Standard Profiles'!$G$18=$B$17,14,0)+IF('Standard Profiles'!$G$18=$B$24,21,0),0)),0)</f>
        <v>5.5699532309760658</v>
      </c>
      <c r="E1931" cm="1">
        <f t="array" ref="E1931">IFERROR(INDEX(Jesper!AI$2:AI$366,ROUNDDOWN($C1931/24,0)+1,1)*INDEX($D$3:$AA$30,INDEX(Jesper!$R$2:$R$366,ROW(INDEX(Jesper!AI$2:AI$366,ROUNDDOWN($C1931/24,0)+1,1))-1)+IF('Standard Profiles'!$G$19=$B$10,7,0)+IF('Standard Profiles'!$G$19=$B$17,14,0)+IF('Standard Profiles'!$G$19=$B$24,21,0),MOD($C1931,24)+1)/SUM(INDEX($D$3:$AA$30,INDEX(Jesper!$R$2:$R$366,ROW(INDEX(Jesper!AI$2:AI$366,ROUNDDOWN($C1931/24,0)+1,1))-1)+IF('Standard Profiles'!$G$19=$B$10,7,0)+IF('Standard Profiles'!$G$19=$B$17,14,0)+IF('Standard Profiles'!$G$19=$B$24,21,0),0)),0)</f>
        <v>3.7781696710319363</v>
      </c>
      <c r="F1931" cm="1">
        <f t="array" ref="F1931">IFERROR(INDEX(Jesper!AJ$2:AJ$366,ROUNDDOWN($C1931/24,0)+1,1)*INDEX($D$3:$AA$30,INDEX(Jesper!$R$2:$R$366,ROW(INDEX(Jesper!AJ$2:AJ$366,ROUNDDOWN($C1931/24,0)+1,1))-1)+IF('Standard Profiles'!$G$20=$B$10,7,0)+IF('Standard Profiles'!$G$20=$B$17,14,0)+IF('Standard Profiles'!$G$20=$B$24,21,0),MOD($C1931,24)+1)/SUM(INDEX($D$3:$AA$30,INDEX(Jesper!$R$2:$R$366,ROW(INDEX(Jesper!AJ$2:AJ$366,ROUNDDOWN($C1931/24,0)+1,1))-1)+IF('Standard Profiles'!$G$20=$B$10,7,0)+IF('Standard Profiles'!$G$20=$B$17,14,0)+IF('Standard Profiles'!$G$20=$B$24,21,0),0)),0)</f>
        <v>0</v>
      </c>
      <c r="G1931" cm="1">
        <f t="array" ref="G1931">IFERROR(INDEX(Jesper!AK$2:AK$366,ROUNDDOWN($C1931/24,0)+1,1)*INDEX($D$3:$AA$30,INDEX(Jesper!$R$2:$R$366,ROW(INDEX(Jesper!AK$2:AK$366,ROUNDDOWN($C1931/24,0)+1,1))-1)+IF('Standard Profiles'!$G$21=$B$10,7,0)+IF('Standard Profiles'!$G$21=$B$17,14,0)+IF('Standard Profiles'!$G$21=$B$24,21,0),MOD($C1931,24)+1)/SUM(INDEX($D$3:$AA$30,INDEX(Jesper!$R$2:$R$366,ROW(INDEX(Jesper!AK$2:AK$366,ROUNDDOWN($C1931/24,0)+1,1))-1)+IF('Standard Profiles'!$G$21=$B$10,7,0)+IF('Standard Profiles'!$G$21=$B$17,14,0)+IF('Standard Profiles'!$G$21=$B$24,21,0),0)),0)</f>
        <v>1.0879717654411585</v>
      </c>
      <c r="H1931" cm="1">
        <f t="array" ref="H1931">IFERROR(INDEX(Jesper!AL$2:AL$366,ROUNDDOWN($C1931/24,0)+1,1)*INDEX($D$3:$AA$30,INDEX(Jesper!$R$2:$R$366,ROW(INDEX(Jesper!AL$2:AL$366,ROUNDDOWN($C1931/24,0)+1,1))-1)+IF('Standard Profiles'!$G$22=$B$10,7,0)+IF('Standard Profiles'!$G$22=$B$17,14,0)+IF('Standard Profiles'!$G$22=$B$24,21,0),MOD($C1931,24)+1)/SUM(INDEX($D$3:$AA$30,INDEX(Jesper!$R$2:$R$366,ROW(INDEX(Jesper!AL$2:AL$366,ROUNDDOWN($C1931/24,0)+1,1))-1)+IF('Standard Profiles'!$G$22=$B$10,7,0)+IF('Standard Profiles'!$G$22=$B$17,14,0)+IF('Standard Profiles'!$G$22=$B$24,21,0),0)),0)</f>
        <v>0</v>
      </c>
      <c r="I1931">
        <f t="shared" si="223"/>
        <v>0.52222644741175583</v>
      </c>
      <c r="J1931">
        <f t="shared" si="224"/>
        <v>9.0226757030812355</v>
      </c>
      <c r="K1931">
        <f t="shared" si="225"/>
        <v>0.59412834463744701</v>
      </c>
      <c r="L1931">
        <f t="shared" si="226"/>
        <v>0.29706417231872351</v>
      </c>
      <c r="M1931">
        <f t="shared" si="227"/>
        <v>0</v>
      </c>
      <c r="N1931" s="45">
        <f t="shared" si="228"/>
        <v>45006.041666662066</v>
      </c>
    </row>
    <row r="1932" spans="2:14" x14ac:dyDescent="0.25">
      <c r="B1932">
        <f t="shared" si="222"/>
        <v>2</v>
      </c>
      <c r="C1932" s="16">
        <v>1898</v>
      </c>
      <c r="D1932" cm="1">
        <f t="array" ref="D1932">IFERROR(INDEX(Jesper!AH$2:AH$366,ROUNDDOWN($C1932/24,0)+1,1)*INDEX($D$3:$AA$30,INDEX(Jesper!$R$2:$R$366,ROW(INDEX(Jesper!AH$2:AH$366,ROUNDDOWN($C1932/24,0)+1,1))-1)+IF('Standard Profiles'!$G$18=$B$10,7,0)+IF('Standard Profiles'!$G$18=$B$17,14,0)+IF('Standard Profiles'!$G$18=$B$24,21,0),MOD($C1932,24)+1)/SUM(INDEX($D$3:$AA$30,INDEX(Jesper!$R$2:$R$366,ROW(INDEX(Jesper!AH$2:AH$366,ROUNDDOWN($C1932/24,0)+1,1))-1)+IF('Standard Profiles'!$G$18=$B$10,7,0)+IF('Standard Profiles'!$G$18=$B$17,14,0)+IF('Standard Profiles'!$G$18=$B$24,21,0),0)),0)</f>
        <v>5.5699532309760658</v>
      </c>
      <c r="E1932" cm="1">
        <f t="array" ref="E1932">IFERROR(INDEX(Jesper!AI$2:AI$366,ROUNDDOWN($C1932/24,0)+1,1)*INDEX($D$3:$AA$30,INDEX(Jesper!$R$2:$R$366,ROW(INDEX(Jesper!AI$2:AI$366,ROUNDDOWN($C1932/24,0)+1,1))-1)+IF('Standard Profiles'!$G$19=$B$10,7,0)+IF('Standard Profiles'!$G$19=$B$17,14,0)+IF('Standard Profiles'!$G$19=$B$24,21,0),MOD($C1932,24)+1)/SUM(INDEX($D$3:$AA$30,INDEX(Jesper!$R$2:$R$366,ROW(INDEX(Jesper!AI$2:AI$366,ROUNDDOWN($C1932/24,0)+1,1))-1)+IF('Standard Profiles'!$G$19=$B$10,7,0)+IF('Standard Profiles'!$G$19=$B$17,14,0)+IF('Standard Profiles'!$G$19=$B$24,21,0),0)),0)</f>
        <v>3.7781696710319363</v>
      </c>
      <c r="F1932" cm="1">
        <f t="array" ref="F1932">IFERROR(INDEX(Jesper!AJ$2:AJ$366,ROUNDDOWN($C1932/24,0)+1,1)*INDEX($D$3:$AA$30,INDEX(Jesper!$R$2:$R$366,ROW(INDEX(Jesper!AJ$2:AJ$366,ROUNDDOWN($C1932/24,0)+1,1))-1)+IF('Standard Profiles'!$G$20=$B$10,7,0)+IF('Standard Profiles'!$G$20=$B$17,14,0)+IF('Standard Profiles'!$G$20=$B$24,21,0),MOD($C1932,24)+1)/SUM(INDEX($D$3:$AA$30,INDEX(Jesper!$R$2:$R$366,ROW(INDEX(Jesper!AJ$2:AJ$366,ROUNDDOWN($C1932/24,0)+1,1))-1)+IF('Standard Profiles'!$G$20=$B$10,7,0)+IF('Standard Profiles'!$G$20=$B$17,14,0)+IF('Standard Profiles'!$G$20=$B$24,21,0),0)),0)</f>
        <v>0</v>
      </c>
      <c r="G1932" cm="1">
        <f t="array" ref="G1932">IFERROR(INDEX(Jesper!AK$2:AK$366,ROUNDDOWN($C1932/24,0)+1,1)*INDEX($D$3:$AA$30,INDEX(Jesper!$R$2:$R$366,ROW(INDEX(Jesper!AK$2:AK$366,ROUNDDOWN($C1932/24,0)+1,1))-1)+IF('Standard Profiles'!$G$21=$B$10,7,0)+IF('Standard Profiles'!$G$21=$B$17,14,0)+IF('Standard Profiles'!$G$21=$B$24,21,0),MOD($C1932,24)+1)/SUM(INDEX($D$3:$AA$30,INDEX(Jesper!$R$2:$R$366,ROW(INDEX(Jesper!AK$2:AK$366,ROUNDDOWN($C1932/24,0)+1,1))-1)+IF('Standard Profiles'!$G$21=$B$10,7,0)+IF('Standard Profiles'!$G$21=$B$17,14,0)+IF('Standard Profiles'!$G$21=$B$24,21,0),0)),0)</f>
        <v>1.0879717654411585</v>
      </c>
      <c r="H1932" cm="1">
        <f t="array" ref="H1932">IFERROR(INDEX(Jesper!AL$2:AL$366,ROUNDDOWN($C1932/24,0)+1,1)*INDEX($D$3:$AA$30,INDEX(Jesper!$R$2:$R$366,ROW(INDEX(Jesper!AL$2:AL$366,ROUNDDOWN($C1932/24,0)+1,1))-1)+IF('Standard Profiles'!$G$22=$B$10,7,0)+IF('Standard Profiles'!$G$22=$B$17,14,0)+IF('Standard Profiles'!$G$22=$B$24,21,0),MOD($C1932,24)+1)/SUM(INDEX($D$3:$AA$30,INDEX(Jesper!$R$2:$R$366,ROW(INDEX(Jesper!AL$2:AL$366,ROUNDDOWN($C1932/24,0)+1,1))-1)+IF('Standard Profiles'!$G$22=$B$10,7,0)+IF('Standard Profiles'!$G$22=$B$17,14,0)+IF('Standard Profiles'!$G$22=$B$24,21,0),0)),0)</f>
        <v>0</v>
      </c>
      <c r="I1932">
        <f t="shared" si="223"/>
        <v>0.52222644741175583</v>
      </c>
      <c r="J1932">
        <f t="shared" si="224"/>
        <v>9.0226757030812355</v>
      </c>
      <c r="K1932">
        <f t="shared" si="225"/>
        <v>0.59412834463744701</v>
      </c>
      <c r="L1932">
        <f t="shared" si="226"/>
        <v>0.29706417231872351</v>
      </c>
      <c r="M1932">
        <f t="shared" si="227"/>
        <v>0</v>
      </c>
      <c r="N1932" s="45">
        <f t="shared" si="228"/>
        <v>45006.08333332873</v>
      </c>
    </row>
    <row r="1933" spans="2:14" x14ac:dyDescent="0.25">
      <c r="B1933">
        <f t="shared" si="222"/>
        <v>2</v>
      </c>
      <c r="C1933" s="16">
        <v>1899</v>
      </c>
      <c r="D1933" cm="1">
        <f t="array" ref="D1933">IFERROR(INDEX(Jesper!AH$2:AH$366,ROUNDDOWN($C1933/24,0)+1,1)*INDEX($D$3:$AA$30,INDEX(Jesper!$R$2:$R$366,ROW(INDEX(Jesper!AH$2:AH$366,ROUNDDOWN($C1933/24,0)+1,1))-1)+IF('Standard Profiles'!$G$18=$B$10,7,0)+IF('Standard Profiles'!$G$18=$B$17,14,0)+IF('Standard Profiles'!$G$18=$B$24,21,0),MOD($C1933,24)+1)/SUM(INDEX($D$3:$AA$30,INDEX(Jesper!$R$2:$R$366,ROW(INDEX(Jesper!AH$2:AH$366,ROUNDDOWN($C1933/24,0)+1,1))-1)+IF('Standard Profiles'!$G$18=$B$10,7,0)+IF('Standard Profiles'!$G$18=$B$17,14,0)+IF('Standard Profiles'!$G$18=$B$24,21,0),0)),0)</f>
        <v>5.5699532309760658</v>
      </c>
      <c r="E1933" cm="1">
        <f t="array" ref="E1933">IFERROR(INDEX(Jesper!AI$2:AI$366,ROUNDDOWN($C1933/24,0)+1,1)*INDEX($D$3:$AA$30,INDEX(Jesper!$R$2:$R$366,ROW(INDEX(Jesper!AI$2:AI$366,ROUNDDOWN($C1933/24,0)+1,1))-1)+IF('Standard Profiles'!$G$19=$B$10,7,0)+IF('Standard Profiles'!$G$19=$B$17,14,0)+IF('Standard Profiles'!$G$19=$B$24,21,0),MOD($C1933,24)+1)/SUM(INDEX($D$3:$AA$30,INDEX(Jesper!$R$2:$R$366,ROW(INDEX(Jesper!AI$2:AI$366,ROUNDDOWN($C1933/24,0)+1,1))-1)+IF('Standard Profiles'!$G$19=$B$10,7,0)+IF('Standard Profiles'!$G$19=$B$17,14,0)+IF('Standard Profiles'!$G$19=$B$24,21,0),0)),0)</f>
        <v>3.7781696710319363</v>
      </c>
      <c r="F1933" cm="1">
        <f t="array" ref="F1933">IFERROR(INDEX(Jesper!AJ$2:AJ$366,ROUNDDOWN($C1933/24,0)+1,1)*INDEX($D$3:$AA$30,INDEX(Jesper!$R$2:$R$366,ROW(INDEX(Jesper!AJ$2:AJ$366,ROUNDDOWN($C1933/24,0)+1,1))-1)+IF('Standard Profiles'!$G$20=$B$10,7,0)+IF('Standard Profiles'!$G$20=$B$17,14,0)+IF('Standard Profiles'!$G$20=$B$24,21,0),MOD($C1933,24)+1)/SUM(INDEX($D$3:$AA$30,INDEX(Jesper!$R$2:$R$366,ROW(INDEX(Jesper!AJ$2:AJ$366,ROUNDDOWN($C1933/24,0)+1,1))-1)+IF('Standard Profiles'!$G$20=$B$10,7,0)+IF('Standard Profiles'!$G$20=$B$17,14,0)+IF('Standard Profiles'!$G$20=$B$24,21,0),0)),0)</f>
        <v>0</v>
      </c>
      <c r="G1933" cm="1">
        <f t="array" ref="G1933">IFERROR(INDEX(Jesper!AK$2:AK$366,ROUNDDOWN($C1933/24,0)+1,1)*INDEX($D$3:$AA$30,INDEX(Jesper!$R$2:$R$366,ROW(INDEX(Jesper!AK$2:AK$366,ROUNDDOWN($C1933/24,0)+1,1))-1)+IF('Standard Profiles'!$G$21=$B$10,7,0)+IF('Standard Profiles'!$G$21=$B$17,14,0)+IF('Standard Profiles'!$G$21=$B$24,21,0),MOD($C1933,24)+1)/SUM(INDEX($D$3:$AA$30,INDEX(Jesper!$R$2:$R$366,ROW(INDEX(Jesper!AK$2:AK$366,ROUNDDOWN($C1933/24,0)+1,1))-1)+IF('Standard Profiles'!$G$21=$B$10,7,0)+IF('Standard Profiles'!$G$21=$B$17,14,0)+IF('Standard Profiles'!$G$21=$B$24,21,0),0)),0)</f>
        <v>1.0879717654411585</v>
      </c>
      <c r="H1933" cm="1">
        <f t="array" ref="H1933">IFERROR(INDEX(Jesper!AL$2:AL$366,ROUNDDOWN($C1933/24,0)+1,1)*INDEX($D$3:$AA$30,INDEX(Jesper!$R$2:$R$366,ROW(INDEX(Jesper!AL$2:AL$366,ROUNDDOWN($C1933/24,0)+1,1))-1)+IF('Standard Profiles'!$G$22=$B$10,7,0)+IF('Standard Profiles'!$G$22=$B$17,14,0)+IF('Standard Profiles'!$G$22=$B$24,21,0),MOD($C1933,24)+1)/SUM(INDEX($D$3:$AA$30,INDEX(Jesper!$R$2:$R$366,ROW(INDEX(Jesper!AL$2:AL$366,ROUNDDOWN($C1933/24,0)+1,1))-1)+IF('Standard Profiles'!$G$22=$B$10,7,0)+IF('Standard Profiles'!$G$22=$B$17,14,0)+IF('Standard Profiles'!$G$22=$B$24,21,0),0)),0)</f>
        <v>0</v>
      </c>
      <c r="I1933">
        <f t="shared" si="223"/>
        <v>0.52222644741175583</v>
      </c>
      <c r="J1933">
        <f t="shared" si="224"/>
        <v>9.0226757030812355</v>
      </c>
      <c r="K1933">
        <f t="shared" si="225"/>
        <v>0.59412834463744701</v>
      </c>
      <c r="L1933">
        <f t="shared" si="226"/>
        <v>0.29706417231872351</v>
      </c>
      <c r="M1933">
        <f t="shared" si="227"/>
        <v>0</v>
      </c>
      <c r="N1933" s="45">
        <f t="shared" si="228"/>
        <v>45006.124999995394</v>
      </c>
    </row>
    <row r="1934" spans="2:14" x14ac:dyDescent="0.25">
      <c r="B1934">
        <f t="shared" si="222"/>
        <v>2</v>
      </c>
      <c r="C1934" s="16">
        <v>1900</v>
      </c>
      <c r="D1934" cm="1">
        <f t="array" ref="D1934">IFERROR(INDEX(Jesper!AH$2:AH$366,ROUNDDOWN($C1934/24,0)+1,1)*INDEX($D$3:$AA$30,INDEX(Jesper!$R$2:$R$366,ROW(INDEX(Jesper!AH$2:AH$366,ROUNDDOWN($C1934/24,0)+1,1))-1)+IF('Standard Profiles'!$G$18=$B$10,7,0)+IF('Standard Profiles'!$G$18=$B$17,14,0)+IF('Standard Profiles'!$G$18=$B$24,21,0),MOD($C1934,24)+1)/SUM(INDEX($D$3:$AA$30,INDEX(Jesper!$R$2:$R$366,ROW(INDEX(Jesper!AH$2:AH$366,ROUNDDOWN($C1934/24,0)+1,1))-1)+IF('Standard Profiles'!$G$18=$B$10,7,0)+IF('Standard Profiles'!$G$18=$B$17,14,0)+IF('Standard Profiles'!$G$18=$B$24,21,0),0)),0)</f>
        <v>5.5699532309760658</v>
      </c>
      <c r="E1934" cm="1">
        <f t="array" ref="E1934">IFERROR(INDEX(Jesper!AI$2:AI$366,ROUNDDOWN($C1934/24,0)+1,1)*INDEX($D$3:$AA$30,INDEX(Jesper!$R$2:$R$366,ROW(INDEX(Jesper!AI$2:AI$366,ROUNDDOWN($C1934/24,0)+1,1))-1)+IF('Standard Profiles'!$G$19=$B$10,7,0)+IF('Standard Profiles'!$G$19=$B$17,14,0)+IF('Standard Profiles'!$G$19=$B$24,21,0),MOD($C1934,24)+1)/SUM(INDEX($D$3:$AA$30,INDEX(Jesper!$R$2:$R$366,ROW(INDEX(Jesper!AI$2:AI$366,ROUNDDOWN($C1934/24,0)+1,1))-1)+IF('Standard Profiles'!$G$19=$B$10,7,0)+IF('Standard Profiles'!$G$19=$B$17,14,0)+IF('Standard Profiles'!$G$19=$B$24,21,0),0)),0)</f>
        <v>3.7781696710319363</v>
      </c>
      <c r="F1934" cm="1">
        <f t="array" ref="F1934">IFERROR(INDEX(Jesper!AJ$2:AJ$366,ROUNDDOWN($C1934/24,0)+1,1)*INDEX($D$3:$AA$30,INDEX(Jesper!$R$2:$R$366,ROW(INDEX(Jesper!AJ$2:AJ$366,ROUNDDOWN($C1934/24,0)+1,1))-1)+IF('Standard Profiles'!$G$20=$B$10,7,0)+IF('Standard Profiles'!$G$20=$B$17,14,0)+IF('Standard Profiles'!$G$20=$B$24,21,0),MOD($C1934,24)+1)/SUM(INDEX($D$3:$AA$30,INDEX(Jesper!$R$2:$R$366,ROW(INDEX(Jesper!AJ$2:AJ$366,ROUNDDOWN($C1934/24,0)+1,1))-1)+IF('Standard Profiles'!$G$20=$B$10,7,0)+IF('Standard Profiles'!$G$20=$B$17,14,0)+IF('Standard Profiles'!$G$20=$B$24,21,0),0)),0)</f>
        <v>0</v>
      </c>
      <c r="G1934" cm="1">
        <f t="array" ref="G1934">IFERROR(INDEX(Jesper!AK$2:AK$366,ROUNDDOWN($C1934/24,0)+1,1)*INDEX($D$3:$AA$30,INDEX(Jesper!$R$2:$R$366,ROW(INDEX(Jesper!AK$2:AK$366,ROUNDDOWN($C1934/24,0)+1,1))-1)+IF('Standard Profiles'!$G$21=$B$10,7,0)+IF('Standard Profiles'!$G$21=$B$17,14,0)+IF('Standard Profiles'!$G$21=$B$24,21,0),MOD($C1934,24)+1)/SUM(INDEX($D$3:$AA$30,INDEX(Jesper!$R$2:$R$366,ROW(INDEX(Jesper!AK$2:AK$366,ROUNDDOWN($C1934/24,0)+1,1))-1)+IF('Standard Profiles'!$G$21=$B$10,7,0)+IF('Standard Profiles'!$G$21=$B$17,14,0)+IF('Standard Profiles'!$G$21=$B$24,21,0),0)),0)</f>
        <v>1.0879717654411585</v>
      </c>
      <c r="H1934" cm="1">
        <f t="array" ref="H1934">IFERROR(INDEX(Jesper!AL$2:AL$366,ROUNDDOWN($C1934/24,0)+1,1)*INDEX($D$3:$AA$30,INDEX(Jesper!$R$2:$R$366,ROW(INDEX(Jesper!AL$2:AL$366,ROUNDDOWN($C1934/24,0)+1,1))-1)+IF('Standard Profiles'!$G$22=$B$10,7,0)+IF('Standard Profiles'!$G$22=$B$17,14,0)+IF('Standard Profiles'!$G$22=$B$24,21,0),MOD($C1934,24)+1)/SUM(INDEX($D$3:$AA$30,INDEX(Jesper!$R$2:$R$366,ROW(INDEX(Jesper!AL$2:AL$366,ROUNDDOWN($C1934/24,0)+1,1))-1)+IF('Standard Profiles'!$G$22=$B$10,7,0)+IF('Standard Profiles'!$G$22=$B$17,14,0)+IF('Standard Profiles'!$G$22=$B$24,21,0),0)),0)</f>
        <v>0</v>
      </c>
      <c r="I1934">
        <f t="shared" si="223"/>
        <v>0.52222644741175583</v>
      </c>
      <c r="J1934">
        <f t="shared" si="224"/>
        <v>9.0226757030812355</v>
      </c>
      <c r="K1934">
        <f t="shared" si="225"/>
        <v>0.59412834463744701</v>
      </c>
      <c r="L1934">
        <f t="shared" si="226"/>
        <v>0.29706417231872351</v>
      </c>
      <c r="M1934">
        <f t="shared" si="227"/>
        <v>0</v>
      </c>
      <c r="N1934" s="45">
        <f t="shared" si="228"/>
        <v>45006.166666662059</v>
      </c>
    </row>
    <row r="1935" spans="2:14" x14ac:dyDescent="0.25">
      <c r="B1935">
        <f t="shared" si="222"/>
        <v>2</v>
      </c>
      <c r="C1935" s="16">
        <v>1901</v>
      </c>
      <c r="D1935" cm="1">
        <f t="array" ref="D1935">IFERROR(INDEX(Jesper!AH$2:AH$366,ROUNDDOWN($C1935/24,0)+1,1)*INDEX($D$3:$AA$30,INDEX(Jesper!$R$2:$R$366,ROW(INDEX(Jesper!AH$2:AH$366,ROUNDDOWN($C1935/24,0)+1,1))-1)+IF('Standard Profiles'!$G$18=$B$10,7,0)+IF('Standard Profiles'!$G$18=$B$17,14,0)+IF('Standard Profiles'!$G$18=$B$24,21,0),MOD($C1935,24)+1)/SUM(INDEX($D$3:$AA$30,INDEX(Jesper!$R$2:$R$366,ROW(INDEX(Jesper!AH$2:AH$366,ROUNDDOWN($C1935/24,0)+1,1))-1)+IF('Standard Profiles'!$G$18=$B$10,7,0)+IF('Standard Profiles'!$G$18=$B$17,14,0)+IF('Standard Profiles'!$G$18=$B$24,21,0),0)),0)</f>
        <v>5.5699532309760658</v>
      </c>
      <c r="E1935" cm="1">
        <f t="array" ref="E1935">IFERROR(INDEX(Jesper!AI$2:AI$366,ROUNDDOWN($C1935/24,0)+1,1)*INDEX($D$3:$AA$30,INDEX(Jesper!$R$2:$R$366,ROW(INDEX(Jesper!AI$2:AI$366,ROUNDDOWN($C1935/24,0)+1,1))-1)+IF('Standard Profiles'!$G$19=$B$10,7,0)+IF('Standard Profiles'!$G$19=$B$17,14,0)+IF('Standard Profiles'!$G$19=$B$24,21,0),MOD($C1935,24)+1)/SUM(INDEX($D$3:$AA$30,INDEX(Jesper!$R$2:$R$366,ROW(INDEX(Jesper!AI$2:AI$366,ROUNDDOWN($C1935/24,0)+1,1))-1)+IF('Standard Profiles'!$G$19=$B$10,7,0)+IF('Standard Profiles'!$G$19=$B$17,14,0)+IF('Standard Profiles'!$G$19=$B$24,21,0),0)),0)</f>
        <v>3.7781696710319363</v>
      </c>
      <c r="F1935" cm="1">
        <f t="array" ref="F1935">IFERROR(INDEX(Jesper!AJ$2:AJ$366,ROUNDDOWN($C1935/24,0)+1,1)*INDEX($D$3:$AA$30,INDEX(Jesper!$R$2:$R$366,ROW(INDEX(Jesper!AJ$2:AJ$366,ROUNDDOWN($C1935/24,0)+1,1))-1)+IF('Standard Profiles'!$G$20=$B$10,7,0)+IF('Standard Profiles'!$G$20=$B$17,14,0)+IF('Standard Profiles'!$G$20=$B$24,21,0),MOD($C1935,24)+1)/SUM(INDEX($D$3:$AA$30,INDEX(Jesper!$R$2:$R$366,ROW(INDEX(Jesper!AJ$2:AJ$366,ROUNDDOWN($C1935/24,0)+1,1))-1)+IF('Standard Profiles'!$G$20=$B$10,7,0)+IF('Standard Profiles'!$G$20=$B$17,14,0)+IF('Standard Profiles'!$G$20=$B$24,21,0),0)),0)</f>
        <v>0</v>
      </c>
      <c r="G1935" cm="1">
        <f t="array" ref="G1935">IFERROR(INDEX(Jesper!AK$2:AK$366,ROUNDDOWN($C1935/24,0)+1,1)*INDEX($D$3:$AA$30,INDEX(Jesper!$R$2:$R$366,ROW(INDEX(Jesper!AK$2:AK$366,ROUNDDOWN($C1935/24,0)+1,1))-1)+IF('Standard Profiles'!$G$21=$B$10,7,0)+IF('Standard Profiles'!$G$21=$B$17,14,0)+IF('Standard Profiles'!$G$21=$B$24,21,0),MOD($C1935,24)+1)/SUM(INDEX($D$3:$AA$30,INDEX(Jesper!$R$2:$R$366,ROW(INDEX(Jesper!AK$2:AK$366,ROUNDDOWN($C1935/24,0)+1,1))-1)+IF('Standard Profiles'!$G$21=$B$10,7,0)+IF('Standard Profiles'!$G$21=$B$17,14,0)+IF('Standard Profiles'!$G$21=$B$24,21,0),0)),0)</f>
        <v>1.0879717654411585</v>
      </c>
      <c r="H1935" cm="1">
        <f t="array" ref="H1935">IFERROR(INDEX(Jesper!AL$2:AL$366,ROUNDDOWN($C1935/24,0)+1,1)*INDEX($D$3:$AA$30,INDEX(Jesper!$R$2:$R$366,ROW(INDEX(Jesper!AL$2:AL$366,ROUNDDOWN($C1935/24,0)+1,1))-1)+IF('Standard Profiles'!$G$22=$B$10,7,0)+IF('Standard Profiles'!$G$22=$B$17,14,0)+IF('Standard Profiles'!$G$22=$B$24,21,0),MOD($C1935,24)+1)/SUM(INDEX($D$3:$AA$30,INDEX(Jesper!$R$2:$R$366,ROW(INDEX(Jesper!AL$2:AL$366,ROUNDDOWN($C1935/24,0)+1,1))-1)+IF('Standard Profiles'!$G$22=$B$10,7,0)+IF('Standard Profiles'!$G$22=$B$17,14,0)+IF('Standard Profiles'!$G$22=$B$24,21,0),0)),0)</f>
        <v>0</v>
      </c>
      <c r="I1935">
        <f t="shared" si="223"/>
        <v>0.52222644741175583</v>
      </c>
      <c r="J1935">
        <f t="shared" si="224"/>
        <v>9.0226757030812355</v>
      </c>
      <c r="K1935">
        <f t="shared" si="225"/>
        <v>0.59412834463744701</v>
      </c>
      <c r="L1935">
        <f t="shared" si="226"/>
        <v>0.29706417231872351</v>
      </c>
      <c r="M1935">
        <f t="shared" si="227"/>
        <v>0</v>
      </c>
      <c r="N1935" s="45">
        <f t="shared" si="228"/>
        <v>45006.208333328723</v>
      </c>
    </row>
    <row r="1936" spans="2:14" x14ac:dyDescent="0.25">
      <c r="B1936">
        <f t="shared" si="222"/>
        <v>2</v>
      </c>
      <c r="C1936" s="16">
        <v>1902</v>
      </c>
      <c r="D1936" cm="1">
        <f t="array" ref="D1936">IFERROR(INDEX(Jesper!AH$2:AH$366,ROUNDDOWN($C1936/24,0)+1,1)*INDEX($D$3:$AA$30,INDEX(Jesper!$R$2:$R$366,ROW(INDEX(Jesper!AH$2:AH$366,ROUNDDOWN($C1936/24,0)+1,1))-1)+IF('Standard Profiles'!$G$18=$B$10,7,0)+IF('Standard Profiles'!$G$18=$B$17,14,0)+IF('Standard Profiles'!$G$18=$B$24,21,0),MOD($C1936,24)+1)/SUM(INDEX($D$3:$AA$30,INDEX(Jesper!$R$2:$R$366,ROW(INDEX(Jesper!AH$2:AH$366,ROUNDDOWN($C1936/24,0)+1,1))-1)+IF('Standard Profiles'!$G$18=$B$10,7,0)+IF('Standard Profiles'!$G$18=$B$17,14,0)+IF('Standard Profiles'!$G$18=$B$24,21,0),0)),0)</f>
        <v>5.5699532309760658</v>
      </c>
      <c r="E1936" cm="1">
        <f t="array" ref="E1936">IFERROR(INDEX(Jesper!AI$2:AI$366,ROUNDDOWN($C1936/24,0)+1,1)*INDEX($D$3:$AA$30,INDEX(Jesper!$R$2:$R$366,ROW(INDEX(Jesper!AI$2:AI$366,ROUNDDOWN($C1936/24,0)+1,1))-1)+IF('Standard Profiles'!$G$19=$B$10,7,0)+IF('Standard Profiles'!$G$19=$B$17,14,0)+IF('Standard Profiles'!$G$19=$B$24,21,0),MOD($C1936,24)+1)/SUM(INDEX($D$3:$AA$30,INDEX(Jesper!$R$2:$R$366,ROW(INDEX(Jesper!AI$2:AI$366,ROUNDDOWN($C1936/24,0)+1,1))-1)+IF('Standard Profiles'!$G$19=$B$10,7,0)+IF('Standard Profiles'!$G$19=$B$17,14,0)+IF('Standard Profiles'!$G$19=$B$24,21,0),0)),0)</f>
        <v>3.7781696710319363</v>
      </c>
      <c r="F1936" cm="1">
        <f t="array" ref="F1936">IFERROR(INDEX(Jesper!AJ$2:AJ$366,ROUNDDOWN($C1936/24,0)+1,1)*INDEX($D$3:$AA$30,INDEX(Jesper!$R$2:$R$366,ROW(INDEX(Jesper!AJ$2:AJ$366,ROUNDDOWN($C1936/24,0)+1,1))-1)+IF('Standard Profiles'!$G$20=$B$10,7,0)+IF('Standard Profiles'!$G$20=$B$17,14,0)+IF('Standard Profiles'!$G$20=$B$24,21,0),MOD($C1936,24)+1)/SUM(INDEX($D$3:$AA$30,INDEX(Jesper!$R$2:$R$366,ROW(INDEX(Jesper!AJ$2:AJ$366,ROUNDDOWN($C1936/24,0)+1,1))-1)+IF('Standard Profiles'!$G$20=$B$10,7,0)+IF('Standard Profiles'!$G$20=$B$17,14,0)+IF('Standard Profiles'!$G$20=$B$24,21,0),0)),0)</f>
        <v>0</v>
      </c>
      <c r="G1936" cm="1">
        <f t="array" ref="G1936">IFERROR(INDEX(Jesper!AK$2:AK$366,ROUNDDOWN($C1936/24,0)+1,1)*INDEX($D$3:$AA$30,INDEX(Jesper!$R$2:$R$366,ROW(INDEX(Jesper!AK$2:AK$366,ROUNDDOWN($C1936/24,0)+1,1))-1)+IF('Standard Profiles'!$G$21=$B$10,7,0)+IF('Standard Profiles'!$G$21=$B$17,14,0)+IF('Standard Profiles'!$G$21=$B$24,21,0),MOD($C1936,24)+1)/SUM(INDEX($D$3:$AA$30,INDEX(Jesper!$R$2:$R$366,ROW(INDEX(Jesper!AK$2:AK$366,ROUNDDOWN($C1936/24,0)+1,1))-1)+IF('Standard Profiles'!$G$21=$B$10,7,0)+IF('Standard Profiles'!$G$21=$B$17,14,0)+IF('Standard Profiles'!$G$21=$B$24,21,0),0)),0)</f>
        <v>1.0879717654411585</v>
      </c>
      <c r="H1936" cm="1">
        <f t="array" ref="H1936">IFERROR(INDEX(Jesper!AL$2:AL$366,ROUNDDOWN($C1936/24,0)+1,1)*INDEX($D$3:$AA$30,INDEX(Jesper!$R$2:$R$366,ROW(INDEX(Jesper!AL$2:AL$366,ROUNDDOWN($C1936/24,0)+1,1))-1)+IF('Standard Profiles'!$G$22=$B$10,7,0)+IF('Standard Profiles'!$G$22=$B$17,14,0)+IF('Standard Profiles'!$G$22=$B$24,21,0),MOD($C1936,24)+1)/SUM(INDEX($D$3:$AA$30,INDEX(Jesper!$R$2:$R$366,ROW(INDEX(Jesper!AL$2:AL$366,ROUNDDOWN($C1936/24,0)+1,1))-1)+IF('Standard Profiles'!$G$22=$B$10,7,0)+IF('Standard Profiles'!$G$22=$B$17,14,0)+IF('Standard Profiles'!$G$22=$B$24,21,0),0)),0)</f>
        <v>0</v>
      </c>
      <c r="I1936">
        <f t="shared" si="223"/>
        <v>0.52222644741175583</v>
      </c>
      <c r="J1936">
        <f t="shared" si="224"/>
        <v>9.0226757030812355</v>
      </c>
      <c r="K1936">
        <f t="shared" si="225"/>
        <v>0.59412834463744701</v>
      </c>
      <c r="L1936">
        <f t="shared" si="226"/>
        <v>0.29706417231872351</v>
      </c>
      <c r="M1936">
        <f t="shared" si="227"/>
        <v>0</v>
      </c>
      <c r="N1936" s="45">
        <f t="shared" si="228"/>
        <v>45006.249999995387</v>
      </c>
    </row>
    <row r="1937" spans="2:14" x14ac:dyDescent="0.25">
      <c r="B1937">
        <f t="shared" si="222"/>
        <v>2</v>
      </c>
      <c r="C1937" s="16">
        <v>1903</v>
      </c>
      <c r="D1937" cm="1">
        <f t="array" ref="D1937">IFERROR(INDEX(Jesper!AH$2:AH$366,ROUNDDOWN($C1937/24,0)+1,1)*INDEX($D$3:$AA$30,INDEX(Jesper!$R$2:$R$366,ROW(INDEX(Jesper!AH$2:AH$366,ROUNDDOWN($C1937/24,0)+1,1))-1)+IF('Standard Profiles'!$G$18=$B$10,7,0)+IF('Standard Profiles'!$G$18=$B$17,14,0)+IF('Standard Profiles'!$G$18=$B$24,21,0),MOD($C1937,24)+1)/SUM(INDEX($D$3:$AA$30,INDEX(Jesper!$R$2:$R$366,ROW(INDEX(Jesper!AH$2:AH$366,ROUNDDOWN($C1937/24,0)+1,1))-1)+IF('Standard Profiles'!$G$18=$B$10,7,0)+IF('Standard Profiles'!$G$18=$B$17,14,0)+IF('Standard Profiles'!$G$18=$B$24,21,0),0)),0)</f>
        <v>23.480834089333474</v>
      </c>
      <c r="E1937" cm="1">
        <f t="array" ref="E1937">IFERROR(INDEX(Jesper!AI$2:AI$366,ROUNDDOWN($C1937/24,0)+1,1)*INDEX($D$3:$AA$30,INDEX(Jesper!$R$2:$R$366,ROW(INDEX(Jesper!AI$2:AI$366,ROUNDDOWN($C1937/24,0)+1,1))-1)+IF('Standard Profiles'!$G$19=$B$10,7,0)+IF('Standard Profiles'!$G$19=$B$17,14,0)+IF('Standard Profiles'!$G$19=$B$24,21,0),MOD($C1937,24)+1)/SUM(INDEX($D$3:$AA$30,INDEX(Jesper!$R$2:$R$366,ROW(INDEX(Jesper!AI$2:AI$366,ROUNDDOWN($C1937/24,0)+1,1))-1)+IF('Standard Profiles'!$G$19=$B$10,7,0)+IF('Standard Profiles'!$G$19=$B$17,14,0)+IF('Standard Profiles'!$G$19=$B$24,21,0),0)),0)</f>
        <v>15.927346519444006</v>
      </c>
      <c r="F1937" cm="1">
        <f t="array" ref="F1937">IFERROR(INDEX(Jesper!AJ$2:AJ$366,ROUNDDOWN($C1937/24,0)+1,1)*INDEX($D$3:$AA$30,INDEX(Jesper!$R$2:$R$366,ROW(INDEX(Jesper!AJ$2:AJ$366,ROUNDDOWN($C1937/24,0)+1,1))-1)+IF('Standard Profiles'!$G$20=$B$10,7,0)+IF('Standard Profiles'!$G$20=$B$17,14,0)+IF('Standard Profiles'!$G$20=$B$24,21,0),MOD($C1937,24)+1)/SUM(INDEX($D$3:$AA$30,INDEX(Jesper!$R$2:$R$366,ROW(INDEX(Jesper!AJ$2:AJ$366,ROUNDDOWN($C1937/24,0)+1,1))-1)+IF('Standard Profiles'!$G$20=$B$10,7,0)+IF('Standard Profiles'!$G$20=$B$17,14,0)+IF('Standard Profiles'!$G$20=$B$24,21,0),0)),0)</f>
        <v>0</v>
      </c>
      <c r="G1937" cm="1">
        <f t="array" ref="G1937">IFERROR(INDEX(Jesper!AK$2:AK$366,ROUNDDOWN($C1937/24,0)+1,1)*INDEX($D$3:$AA$30,INDEX(Jesper!$R$2:$R$366,ROW(INDEX(Jesper!AK$2:AK$366,ROUNDDOWN($C1937/24,0)+1,1))-1)+IF('Standard Profiles'!$G$21=$B$10,7,0)+IF('Standard Profiles'!$G$21=$B$17,14,0)+IF('Standard Profiles'!$G$21=$B$24,21,0),MOD($C1937,24)+1)/SUM(INDEX($D$3:$AA$30,INDEX(Jesper!$R$2:$R$366,ROW(INDEX(Jesper!AK$2:AK$366,ROUNDDOWN($C1937/24,0)+1,1))-1)+IF('Standard Profiles'!$G$21=$B$10,7,0)+IF('Standard Profiles'!$G$21=$B$17,14,0)+IF('Standard Profiles'!$G$21=$B$24,21,0),0)),0)</f>
        <v>3.1340606017385633</v>
      </c>
      <c r="H1937" cm="1">
        <f t="array" ref="H1937">IFERROR(INDEX(Jesper!AL$2:AL$366,ROUNDDOWN($C1937/24,0)+1,1)*INDEX($D$3:$AA$30,INDEX(Jesper!$R$2:$R$366,ROW(INDEX(Jesper!AL$2:AL$366,ROUNDDOWN($C1937/24,0)+1,1))-1)+IF('Standard Profiles'!$G$22=$B$10,7,0)+IF('Standard Profiles'!$G$22=$B$17,14,0)+IF('Standard Profiles'!$G$22=$B$24,21,0),MOD($C1937,24)+1)/SUM(INDEX($D$3:$AA$30,INDEX(Jesper!$R$2:$R$366,ROW(INDEX(Jesper!AL$2:AL$366,ROUNDDOWN($C1937/24,0)+1,1))-1)+IF('Standard Profiles'!$G$22=$B$10,7,0)+IF('Standard Profiles'!$G$22=$B$17,14,0)+IF('Standard Profiles'!$G$22=$B$24,21,0),0)),0)</f>
        <v>0</v>
      </c>
      <c r="I1937">
        <f t="shared" si="223"/>
        <v>1.5043490888345097</v>
      </c>
      <c r="J1937">
        <f t="shared" si="224"/>
        <v>37.280958667388177</v>
      </c>
      <c r="K1937">
        <f t="shared" si="225"/>
        <v>2.5046223028622374</v>
      </c>
      <c r="L1937">
        <f t="shared" si="226"/>
        <v>1.2523111514311187</v>
      </c>
      <c r="M1937">
        <f t="shared" si="227"/>
        <v>0</v>
      </c>
      <c r="N1937" s="45">
        <f t="shared" si="228"/>
        <v>45006.291666662051</v>
      </c>
    </row>
    <row r="1938" spans="2:14" x14ac:dyDescent="0.25">
      <c r="B1938">
        <f t="shared" si="222"/>
        <v>2</v>
      </c>
      <c r="C1938" s="16">
        <v>1904</v>
      </c>
      <c r="D1938" cm="1">
        <f t="array" ref="D1938">IFERROR(INDEX(Jesper!AH$2:AH$366,ROUNDDOWN($C1938/24,0)+1,1)*INDEX($D$3:$AA$30,INDEX(Jesper!$R$2:$R$366,ROW(INDEX(Jesper!AH$2:AH$366,ROUNDDOWN($C1938/24,0)+1,1))-1)+IF('Standard Profiles'!$G$18=$B$10,7,0)+IF('Standard Profiles'!$G$18=$B$17,14,0)+IF('Standard Profiles'!$G$18=$B$24,21,0),MOD($C1938,24)+1)/SUM(INDEX($D$3:$AA$30,INDEX(Jesper!$R$2:$R$366,ROW(INDEX(Jesper!AH$2:AH$366,ROUNDDOWN($C1938/24,0)+1,1))-1)+IF('Standard Profiles'!$G$18=$B$10,7,0)+IF('Standard Profiles'!$G$18=$B$17,14,0)+IF('Standard Profiles'!$G$18=$B$24,21,0),0)),0)</f>
        <v>26.199667510203668</v>
      </c>
      <c r="E1938" cm="1">
        <f t="array" ref="E1938">IFERROR(INDEX(Jesper!AI$2:AI$366,ROUNDDOWN($C1938/24,0)+1,1)*INDEX($D$3:$AA$30,INDEX(Jesper!$R$2:$R$366,ROW(INDEX(Jesper!AI$2:AI$366,ROUNDDOWN($C1938/24,0)+1,1))-1)+IF('Standard Profiles'!$G$19=$B$10,7,0)+IF('Standard Profiles'!$G$19=$B$17,14,0)+IF('Standard Profiles'!$G$19=$B$24,21,0),MOD($C1938,24)+1)/SUM(INDEX($D$3:$AA$30,INDEX(Jesper!$R$2:$R$366,ROW(INDEX(Jesper!AI$2:AI$366,ROUNDDOWN($C1938/24,0)+1,1))-1)+IF('Standard Profiles'!$G$19=$B$10,7,0)+IF('Standard Profiles'!$G$19=$B$17,14,0)+IF('Standard Profiles'!$G$19=$B$24,21,0),0)),0)</f>
        <v>17.77156559011647</v>
      </c>
      <c r="F1938" cm="1">
        <f t="array" ref="F1938">IFERROR(INDEX(Jesper!AJ$2:AJ$366,ROUNDDOWN($C1938/24,0)+1,1)*INDEX($D$3:$AA$30,INDEX(Jesper!$R$2:$R$366,ROW(INDEX(Jesper!AJ$2:AJ$366,ROUNDDOWN($C1938/24,0)+1,1))-1)+IF('Standard Profiles'!$G$20=$B$10,7,0)+IF('Standard Profiles'!$G$20=$B$17,14,0)+IF('Standard Profiles'!$G$20=$B$24,21,0),MOD($C1938,24)+1)/SUM(INDEX($D$3:$AA$30,INDEX(Jesper!$R$2:$R$366,ROW(INDEX(Jesper!AJ$2:AJ$366,ROUNDDOWN($C1938/24,0)+1,1))-1)+IF('Standard Profiles'!$G$20=$B$10,7,0)+IF('Standard Profiles'!$G$20=$B$17,14,0)+IF('Standard Profiles'!$G$20=$B$24,21,0),0)),0)</f>
        <v>0</v>
      </c>
      <c r="G1938" cm="1">
        <f t="array" ref="G1938">IFERROR(INDEX(Jesper!AK$2:AK$366,ROUNDDOWN($C1938/24,0)+1,1)*INDEX($D$3:$AA$30,INDEX(Jesper!$R$2:$R$366,ROW(INDEX(Jesper!AK$2:AK$366,ROUNDDOWN($C1938/24,0)+1,1))-1)+IF('Standard Profiles'!$G$21=$B$10,7,0)+IF('Standard Profiles'!$G$21=$B$17,14,0)+IF('Standard Profiles'!$G$21=$B$24,21,0),MOD($C1938,24)+1)/SUM(INDEX($D$3:$AA$30,INDEX(Jesper!$R$2:$R$366,ROW(INDEX(Jesper!AK$2:AK$366,ROUNDDOWN($C1938/24,0)+1,1))-1)+IF('Standard Profiles'!$G$21=$B$10,7,0)+IF('Standard Profiles'!$G$21=$B$17,14,0)+IF('Standard Profiles'!$G$21=$B$24,21,0),0)),0)</f>
        <v>3.4969518293082915</v>
      </c>
      <c r="H1938" cm="1">
        <f t="array" ref="H1938">IFERROR(INDEX(Jesper!AL$2:AL$366,ROUNDDOWN($C1938/24,0)+1,1)*INDEX($D$3:$AA$30,INDEX(Jesper!$R$2:$R$366,ROW(INDEX(Jesper!AL$2:AL$366,ROUNDDOWN($C1938/24,0)+1,1))-1)+IF('Standard Profiles'!$G$22=$B$10,7,0)+IF('Standard Profiles'!$G$22=$B$17,14,0)+IF('Standard Profiles'!$G$22=$B$24,21,0),MOD($C1938,24)+1)/SUM(INDEX($D$3:$AA$30,INDEX(Jesper!$R$2:$R$366,ROW(INDEX(Jesper!AL$2:AL$366,ROUNDDOWN($C1938/24,0)+1,1))-1)+IF('Standard Profiles'!$G$22=$B$10,7,0)+IF('Standard Profiles'!$G$22=$B$17,14,0)+IF('Standard Profiles'!$G$22=$B$24,21,0),0)),0)</f>
        <v>0</v>
      </c>
      <c r="I1938">
        <f t="shared" si="223"/>
        <v>1.678536878067979</v>
      </c>
      <c r="J1938">
        <f t="shared" si="224"/>
        <v>41.597701249927866</v>
      </c>
      <c r="K1938">
        <f t="shared" si="225"/>
        <v>2.7946312010883916</v>
      </c>
      <c r="L1938">
        <f t="shared" si="226"/>
        <v>1.3973156005441958</v>
      </c>
      <c r="M1938">
        <f t="shared" si="227"/>
        <v>0</v>
      </c>
      <c r="N1938" s="45">
        <f t="shared" si="228"/>
        <v>45006.333333328716</v>
      </c>
    </row>
    <row r="1939" spans="2:14" x14ac:dyDescent="0.25">
      <c r="B1939">
        <f t="shared" si="222"/>
        <v>2</v>
      </c>
      <c r="C1939" s="16">
        <v>1905</v>
      </c>
      <c r="D1939" cm="1">
        <f t="array" ref="D1939">IFERROR(INDEX(Jesper!AH$2:AH$366,ROUNDDOWN($C1939/24,0)+1,1)*INDEX($D$3:$AA$30,INDEX(Jesper!$R$2:$R$366,ROW(INDEX(Jesper!AH$2:AH$366,ROUNDDOWN($C1939/24,0)+1,1))-1)+IF('Standard Profiles'!$G$18=$B$10,7,0)+IF('Standard Profiles'!$G$18=$B$17,14,0)+IF('Standard Profiles'!$G$18=$B$24,21,0),MOD($C1939,24)+1)/SUM(INDEX($D$3:$AA$30,INDEX(Jesper!$R$2:$R$366,ROW(INDEX(Jesper!AH$2:AH$366,ROUNDDOWN($C1939/24,0)+1,1))-1)+IF('Standard Profiles'!$G$18=$B$10,7,0)+IF('Standard Profiles'!$G$18=$B$17,14,0)+IF('Standard Profiles'!$G$18=$B$24,21,0),0)),0)</f>
        <v>28.918500931073861</v>
      </c>
      <c r="E1939" cm="1">
        <f t="array" ref="E1939">IFERROR(INDEX(Jesper!AI$2:AI$366,ROUNDDOWN($C1939/24,0)+1,1)*INDEX($D$3:$AA$30,INDEX(Jesper!$R$2:$R$366,ROW(INDEX(Jesper!AI$2:AI$366,ROUNDDOWN($C1939/24,0)+1,1))-1)+IF('Standard Profiles'!$G$19=$B$10,7,0)+IF('Standard Profiles'!$G$19=$B$17,14,0)+IF('Standard Profiles'!$G$19=$B$24,21,0),MOD($C1939,24)+1)/SUM(INDEX($D$3:$AA$30,INDEX(Jesper!$R$2:$R$366,ROW(INDEX(Jesper!AI$2:AI$366,ROUNDDOWN($C1939/24,0)+1,1))-1)+IF('Standard Profiles'!$G$19=$B$10,7,0)+IF('Standard Profiles'!$G$19=$B$17,14,0)+IF('Standard Profiles'!$G$19=$B$24,21,0),0)),0)</f>
        <v>19.615784660788933</v>
      </c>
      <c r="F1939" cm="1">
        <f t="array" ref="F1939">IFERROR(INDEX(Jesper!AJ$2:AJ$366,ROUNDDOWN($C1939/24,0)+1,1)*INDEX($D$3:$AA$30,INDEX(Jesper!$R$2:$R$366,ROW(INDEX(Jesper!AJ$2:AJ$366,ROUNDDOWN($C1939/24,0)+1,1))-1)+IF('Standard Profiles'!$G$20=$B$10,7,0)+IF('Standard Profiles'!$G$20=$B$17,14,0)+IF('Standard Profiles'!$G$20=$B$24,21,0),MOD($C1939,24)+1)/SUM(INDEX($D$3:$AA$30,INDEX(Jesper!$R$2:$R$366,ROW(INDEX(Jesper!AJ$2:AJ$366,ROUNDDOWN($C1939/24,0)+1,1))-1)+IF('Standard Profiles'!$G$20=$B$10,7,0)+IF('Standard Profiles'!$G$20=$B$17,14,0)+IF('Standard Profiles'!$G$20=$B$24,21,0),0)),0)</f>
        <v>0</v>
      </c>
      <c r="G1939" cm="1">
        <f t="array" ref="G1939">IFERROR(INDEX(Jesper!AK$2:AK$366,ROUNDDOWN($C1939/24,0)+1,1)*INDEX($D$3:$AA$30,INDEX(Jesper!$R$2:$R$366,ROW(INDEX(Jesper!AK$2:AK$366,ROUNDDOWN($C1939/24,0)+1,1))-1)+IF('Standard Profiles'!$G$21=$B$10,7,0)+IF('Standard Profiles'!$G$21=$B$17,14,0)+IF('Standard Profiles'!$G$21=$B$24,21,0),MOD($C1939,24)+1)/SUM(INDEX($D$3:$AA$30,INDEX(Jesper!$R$2:$R$366,ROW(INDEX(Jesper!AK$2:AK$366,ROUNDDOWN($C1939/24,0)+1,1))-1)+IF('Standard Profiles'!$G$21=$B$10,7,0)+IF('Standard Profiles'!$G$21=$B$17,14,0)+IF('Standard Profiles'!$G$21=$B$24,21,0),0)),0)</f>
        <v>3.8598430568780202</v>
      </c>
      <c r="H1939" cm="1">
        <f t="array" ref="H1939">IFERROR(INDEX(Jesper!AL$2:AL$366,ROUNDDOWN($C1939/24,0)+1,1)*INDEX($D$3:$AA$30,INDEX(Jesper!$R$2:$R$366,ROW(INDEX(Jesper!AL$2:AL$366,ROUNDDOWN($C1939/24,0)+1,1))-1)+IF('Standard Profiles'!$G$22=$B$10,7,0)+IF('Standard Profiles'!$G$22=$B$17,14,0)+IF('Standard Profiles'!$G$22=$B$24,21,0),MOD($C1939,24)+1)/SUM(INDEX($D$3:$AA$30,INDEX(Jesper!$R$2:$R$366,ROW(INDEX(Jesper!AL$2:AL$366,ROUNDDOWN($C1939/24,0)+1,1))-1)+IF('Standard Profiles'!$G$22=$B$10,7,0)+IF('Standard Profiles'!$G$22=$B$17,14,0)+IF('Standard Profiles'!$G$22=$B$24,21,0),0)),0)</f>
        <v>0</v>
      </c>
      <c r="I1939">
        <f t="shared" si="223"/>
        <v>1.8527246673014488</v>
      </c>
      <c r="J1939">
        <f t="shared" si="224"/>
        <v>45.914443832467548</v>
      </c>
      <c r="K1939">
        <f t="shared" si="225"/>
        <v>3.0846400993145453</v>
      </c>
      <c r="L1939">
        <f t="shared" si="226"/>
        <v>1.5423200496572727</v>
      </c>
      <c r="M1939">
        <f t="shared" si="227"/>
        <v>0</v>
      </c>
      <c r="N1939" s="45">
        <f t="shared" si="228"/>
        <v>45006.37499999538</v>
      </c>
    </row>
    <row r="1940" spans="2:14" x14ac:dyDescent="0.25">
      <c r="B1940">
        <f t="shared" si="222"/>
        <v>2</v>
      </c>
      <c r="C1940" s="16">
        <v>1906</v>
      </c>
      <c r="D1940" cm="1">
        <f t="array" ref="D1940">IFERROR(INDEX(Jesper!AH$2:AH$366,ROUNDDOWN($C1940/24,0)+1,1)*INDEX($D$3:$AA$30,INDEX(Jesper!$R$2:$R$366,ROW(INDEX(Jesper!AH$2:AH$366,ROUNDDOWN($C1940/24,0)+1,1))-1)+IF('Standard Profiles'!$G$18=$B$10,7,0)+IF('Standard Profiles'!$G$18=$B$17,14,0)+IF('Standard Profiles'!$G$18=$B$24,21,0),MOD($C1940,24)+1)/SUM(INDEX($D$3:$AA$30,INDEX(Jesper!$R$2:$R$366,ROW(INDEX(Jesper!AH$2:AH$366,ROUNDDOWN($C1940/24,0)+1,1))-1)+IF('Standard Profiles'!$G$18=$B$10,7,0)+IF('Standard Profiles'!$G$18=$B$17,14,0)+IF('Standard Profiles'!$G$18=$B$24,21,0),0)),0)</f>
        <v>28.918500931073861</v>
      </c>
      <c r="E1940" cm="1">
        <f t="array" ref="E1940">IFERROR(INDEX(Jesper!AI$2:AI$366,ROUNDDOWN($C1940/24,0)+1,1)*INDEX($D$3:$AA$30,INDEX(Jesper!$R$2:$R$366,ROW(INDEX(Jesper!AI$2:AI$366,ROUNDDOWN($C1940/24,0)+1,1))-1)+IF('Standard Profiles'!$G$19=$B$10,7,0)+IF('Standard Profiles'!$G$19=$B$17,14,0)+IF('Standard Profiles'!$G$19=$B$24,21,0),MOD($C1940,24)+1)/SUM(INDEX($D$3:$AA$30,INDEX(Jesper!$R$2:$R$366,ROW(INDEX(Jesper!AI$2:AI$366,ROUNDDOWN($C1940/24,0)+1,1))-1)+IF('Standard Profiles'!$G$19=$B$10,7,0)+IF('Standard Profiles'!$G$19=$B$17,14,0)+IF('Standard Profiles'!$G$19=$B$24,21,0),0)),0)</f>
        <v>19.615784660788933</v>
      </c>
      <c r="F1940" cm="1">
        <f t="array" ref="F1940">IFERROR(INDEX(Jesper!AJ$2:AJ$366,ROUNDDOWN($C1940/24,0)+1,1)*INDEX($D$3:$AA$30,INDEX(Jesper!$R$2:$R$366,ROW(INDEX(Jesper!AJ$2:AJ$366,ROUNDDOWN($C1940/24,0)+1,1))-1)+IF('Standard Profiles'!$G$20=$B$10,7,0)+IF('Standard Profiles'!$G$20=$B$17,14,0)+IF('Standard Profiles'!$G$20=$B$24,21,0),MOD($C1940,24)+1)/SUM(INDEX($D$3:$AA$30,INDEX(Jesper!$R$2:$R$366,ROW(INDEX(Jesper!AJ$2:AJ$366,ROUNDDOWN($C1940/24,0)+1,1))-1)+IF('Standard Profiles'!$G$20=$B$10,7,0)+IF('Standard Profiles'!$G$20=$B$17,14,0)+IF('Standard Profiles'!$G$20=$B$24,21,0),0)),0)</f>
        <v>0</v>
      </c>
      <c r="G1940" cm="1">
        <f t="array" ref="G1940">IFERROR(INDEX(Jesper!AK$2:AK$366,ROUNDDOWN($C1940/24,0)+1,1)*INDEX($D$3:$AA$30,INDEX(Jesper!$R$2:$R$366,ROW(INDEX(Jesper!AK$2:AK$366,ROUNDDOWN($C1940/24,0)+1,1))-1)+IF('Standard Profiles'!$G$21=$B$10,7,0)+IF('Standard Profiles'!$G$21=$B$17,14,0)+IF('Standard Profiles'!$G$21=$B$24,21,0),MOD($C1940,24)+1)/SUM(INDEX($D$3:$AA$30,INDEX(Jesper!$R$2:$R$366,ROW(INDEX(Jesper!AK$2:AK$366,ROUNDDOWN($C1940/24,0)+1,1))-1)+IF('Standard Profiles'!$G$21=$B$10,7,0)+IF('Standard Profiles'!$G$21=$B$17,14,0)+IF('Standard Profiles'!$G$21=$B$24,21,0),0)),0)</f>
        <v>3.8598430568780202</v>
      </c>
      <c r="H1940" cm="1">
        <f t="array" ref="H1940">IFERROR(INDEX(Jesper!AL$2:AL$366,ROUNDDOWN($C1940/24,0)+1,1)*INDEX($D$3:$AA$30,INDEX(Jesper!$R$2:$R$366,ROW(INDEX(Jesper!AL$2:AL$366,ROUNDDOWN($C1940/24,0)+1,1))-1)+IF('Standard Profiles'!$G$22=$B$10,7,0)+IF('Standard Profiles'!$G$22=$B$17,14,0)+IF('Standard Profiles'!$G$22=$B$24,21,0),MOD($C1940,24)+1)/SUM(INDEX($D$3:$AA$30,INDEX(Jesper!$R$2:$R$366,ROW(INDEX(Jesper!AL$2:AL$366,ROUNDDOWN($C1940/24,0)+1,1))-1)+IF('Standard Profiles'!$G$22=$B$10,7,0)+IF('Standard Profiles'!$G$22=$B$17,14,0)+IF('Standard Profiles'!$G$22=$B$24,21,0),0)),0)</f>
        <v>0</v>
      </c>
      <c r="I1940">
        <f t="shared" si="223"/>
        <v>1.8527246673014488</v>
      </c>
      <c r="J1940">
        <f t="shared" si="224"/>
        <v>45.914443832467548</v>
      </c>
      <c r="K1940">
        <f t="shared" si="225"/>
        <v>3.0846400993145453</v>
      </c>
      <c r="L1940">
        <f t="shared" si="226"/>
        <v>1.5423200496572727</v>
      </c>
      <c r="M1940">
        <f t="shared" si="227"/>
        <v>0</v>
      </c>
      <c r="N1940" s="45">
        <f t="shared" si="228"/>
        <v>45006.416666662044</v>
      </c>
    </row>
    <row r="1941" spans="2:14" x14ac:dyDescent="0.25">
      <c r="B1941">
        <f t="shared" si="222"/>
        <v>2</v>
      </c>
      <c r="C1941" s="16">
        <v>1907</v>
      </c>
      <c r="D1941" cm="1">
        <f t="array" ref="D1941">IFERROR(INDEX(Jesper!AH$2:AH$366,ROUNDDOWN($C1941/24,0)+1,1)*INDEX($D$3:$AA$30,INDEX(Jesper!$R$2:$R$366,ROW(INDEX(Jesper!AH$2:AH$366,ROUNDDOWN($C1941/24,0)+1,1))-1)+IF('Standard Profiles'!$G$18=$B$10,7,0)+IF('Standard Profiles'!$G$18=$B$17,14,0)+IF('Standard Profiles'!$G$18=$B$24,21,0),MOD($C1941,24)+1)/SUM(INDEX($D$3:$AA$30,INDEX(Jesper!$R$2:$R$366,ROW(INDEX(Jesper!AH$2:AH$366,ROUNDDOWN($C1941/24,0)+1,1))-1)+IF('Standard Profiles'!$G$18=$B$10,7,0)+IF('Standard Profiles'!$G$18=$B$17,14,0)+IF('Standard Profiles'!$G$18=$B$24,21,0),0)),0)</f>
        <v>34.603334447438804</v>
      </c>
      <c r="E1941" cm="1">
        <f t="array" ref="E1941">IFERROR(INDEX(Jesper!AI$2:AI$366,ROUNDDOWN($C1941/24,0)+1,1)*INDEX($D$3:$AA$30,INDEX(Jesper!$R$2:$R$366,ROW(INDEX(Jesper!AI$2:AI$366,ROUNDDOWN($C1941/24,0)+1,1))-1)+IF('Standard Profiles'!$G$19=$B$10,7,0)+IF('Standard Profiles'!$G$19=$B$17,14,0)+IF('Standard Profiles'!$G$19=$B$24,21,0),MOD($C1941,24)+1)/SUM(INDEX($D$3:$AA$30,INDEX(Jesper!$R$2:$R$366,ROW(INDEX(Jesper!AI$2:AI$366,ROUNDDOWN($C1941/24,0)+1,1))-1)+IF('Standard Profiles'!$G$19=$B$10,7,0)+IF('Standard Profiles'!$G$19=$B$17,14,0)+IF('Standard Profiles'!$G$19=$B$24,21,0),0)),0)</f>
        <v>23.471879081285902</v>
      </c>
      <c r="F1941" cm="1">
        <f t="array" ref="F1941">IFERROR(INDEX(Jesper!AJ$2:AJ$366,ROUNDDOWN($C1941/24,0)+1,1)*INDEX($D$3:$AA$30,INDEX(Jesper!$R$2:$R$366,ROW(INDEX(Jesper!AJ$2:AJ$366,ROUNDDOWN($C1941/24,0)+1,1))-1)+IF('Standard Profiles'!$G$20=$B$10,7,0)+IF('Standard Profiles'!$G$20=$B$17,14,0)+IF('Standard Profiles'!$G$20=$B$24,21,0),MOD($C1941,24)+1)/SUM(INDEX($D$3:$AA$30,INDEX(Jesper!$R$2:$R$366,ROW(INDEX(Jesper!AJ$2:AJ$366,ROUNDDOWN($C1941/24,0)+1,1))-1)+IF('Standard Profiles'!$G$20=$B$10,7,0)+IF('Standard Profiles'!$G$20=$B$17,14,0)+IF('Standard Profiles'!$G$20=$B$24,21,0),0)),0)</f>
        <v>0</v>
      </c>
      <c r="G1941" cm="1">
        <f t="array" ref="G1941">IFERROR(INDEX(Jesper!AK$2:AK$366,ROUNDDOWN($C1941/24,0)+1,1)*INDEX($D$3:$AA$30,INDEX(Jesper!$R$2:$R$366,ROW(INDEX(Jesper!AK$2:AK$366,ROUNDDOWN($C1941/24,0)+1,1))-1)+IF('Standard Profiles'!$G$21=$B$10,7,0)+IF('Standard Profiles'!$G$21=$B$17,14,0)+IF('Standard Profiles'!$G$21=$B$24,21,0),MOD($C1941,24)+1)/SUM(INDEX($D$3:$AA$30,INDEX(Jesper!$R$2:$R$366,ROW(INDEX(Jesper!AK$2:AK$366,ROUNDDOWN($C1941/24,0)+1,1))-1)+IF('Standard Profiles'!$G$21=$B$10,7,0)+IF('Standard Profiles'!$G$21=$B$17,14,0)+IF('Standard Profiles'!$G$21=$B$24,21,0),0)),0)</f>
        <v>4.6186156236147244</v>
      </c>
      <c r="H1941" cm="1">
        <f t="array" ref="H1941">IFERROR(INDEX(Jesper!AL$2:AL$366,ROUNDDOWN($C1941/24,0)+1,1)*INDEX($D$3:$AA$30,INDEX(Jesper!$R$2:$R$366,ROW(INDEX(Jesper!AL$2:AL$366,ROUNDDOWN($C1941/24,0)+1,1))-1)+IF('Standard Profiles'!$G$22=$B$10,7,0)+IF('Standard Profiles'!$G$22=$B$17,14,0)+IF('Standard Profiles'!$G$22=$B$24,21,0),MOD($C1941,24)+1)/SUM(INDEX($D$3:$AA$30,INDEX(Jesper!$R$2:$R$366,ROW(INDEX(Jesper!AL$2:AL$366,ROUNDDOWN($C1941/24,0)+1,1))-1)+IF('Standard Profiles'!$G$22=$B$10,7,0)+IF('Standard Profiles'!$G$22=$B$17,14,0)+IF('Standard Profiles'!$G$22=$B$24,21,0),0)),0)</f>
        <v>0</v>
      </c>
      <c r="I1941">
        <f t="shared" si="223"/>
        <v>2.2169354993350665</v>
      </c>
      <c r="J1941">
        <f t="shared" si="224"/>
        <v>54.940360141414153</v>
      </c>
      <c r="K1941">
        <f t="shared" si="225"/>
        <v>3.6910223410601395</v>
      </c>
      <c r="L1941">
        <f t="shared" si="226"/>
        <v>1.8455111705300697</v>
      </c>
      <c r="M1941">
        <f t="shared" si="227"/>
        <v>0</v>
      </c>
      <c r="N1941" s="45">
        <f t="shared" si="228"/>
        <v>45006.458333328708</v>
      </c>
    </row>
    <row r="1942" spans="2:14" x14ac:dyDescent="0.25">
      <c r="B1942">
        <f t="shared" si="222"/>
        <v>2</v>
      </c>
      <c r="C1942" s="16">
        <v>1908</v>
      </c>
      <c r="D1942" cm="1">
        <f t="array" ref="D1942">IFERROR(INDEX(Jesper!AH$2:AH$366,ROUNDDOWN($C1942/24,0)+1,1)*INDEX($D$3:$AA$30,INDEX(Jesper!$R$2:$R$366,ROW(INDEX(Jesper!AH$2:AH$366,ROUNDDOWN($C1942/24,0)+1,1))-1)+IF('Standard Profiles'!$G$18=$B$10,7,0)+IF('Standard Profiles'!$G$18=$B$17,14,0)+IF('Standard Profiles'!$G$18=$B$24,21,0),MOD($C1942,24)+1)/SUM(INDEX($D$3:$AA$30,INDEX(Jesper!$R$2:$R$366,ROW(INDEX(Jesper!AH$2:AH$366,ROUNDDOWN($C1942/24,0)+1,1))-1)+IF('Standard Profiles'!$G$18=$B$10,7,0)+IF('Standard Profiles'!$G$18=$B$17,14,0)+IF('Standard Profiles'!$G$18=$B$24,21,0),0)),0)</f>
        <v>34.603334447438804</v>
      </c>
      <c r="E1942" cm="1">
        <f t="array" ref="E1942">IFERROR(INDEX(Jesper!AI$2:AI$366,ROUNDDOWN($C1942/24,0)+1,1)*INDEX($D$3:$AA$30,INDEX(Jesper!$R$2:$R$366,ROW(INDEX(Jesper!AI$2:AI$366,ROUNDDOWN($C1942/24,0)+1,1))-1)+IF('Standard Profiles'!$G$19=$B$10,7,0)+IF('Standard Profiles'!$G$19=$B$17,14,0)+IF('Standard Profiles'!$G$19=$B$24,21,0),MOD($C1942,24)+1)/SUM(INDEX($D$3:$AA$30,INDEX(Jesper!$R$2:$R$366,ROW(INDEX(Jesper!AI$2:AI$366,ROUNDDOWN($C1942/24,0)+1,1))-1)+IF('Standard Profiles'!$G$19=$B$10,7,0)+IF('Standard Profiles'!$G$19=$B$17,14,0)+IF('Standard Profiles'!$G$19=$B$24,21,0),0)),0)</f>
        <v>23.471879081285902</v>
      </c>
      <c r="F1942" cm="1">
        <f t="array" ref="F1942">IFERROR(INDEX(Jesper!AJ$2:AJ$366,ROUNDDOWN($C1942/24,0)+1,1)*INDEX($D$3:$AA$30,INDEX(Jesper!$R$2:$R$366,ROW(INDEX(Jesper!AJ$2:AJ$366,ROUNDDOWN($C1942/24,0)+1,1))-1)+IF('Standard Profiles'!$G$20=$B$10,7,0)+IF('Standard Profiles'!$G$20=$B$17,14,0)+IF('Standard Profiles'!$G$20=$B$24,21,0),MOD($C1942,24)+1)/SUM(INDEX($D$3:$AA$30,INDEX(Jesper!$R$2:$R$366,ROW(INDEX(Jesper!AJ$2:AJ$366,ROUNDDOWN($C1942/24,0)+1,1))-1)+IF('Standard Profiles'!$G$20=$B$10,7,0)+IF('Standard Profiles'!$G$20=$B$17,14,0)+IF('Standard Profiles'!$G$20=$B$24,21,0),0)),0)</f>
        <v>0</v>
      </c>
      <c r="G1942" cm="1">
        <f t="array" ref="G1942">IFERROR(INDEX(Jesper!AK$2:AK$366,ROUNDDOWN($C1942/24,0)+1,1)*INDEX($D$3:$AA$30,INDEX(Jesper!$R$2:$R$366,ROW(INDEX(Jesper!AK$2:AK$366,ROUNDDOWN($C1942/24,0)+1,1))-1)+IF('Standard Profiles'!$G$21=$B$10,7,0)+IF('Standard Profiles'!$G$21=$B$17,14,0)+IF('Standard Profiles'!$G$21=$B$24,21,0),MOD($C1942,24)+1)/SUM(INDEX($D$3:$AA$30,INDEX(Jesper!$R$2:$R$366,ROW(INDEX(Jesper!AK$2:AK$366,ROUNDDOWN($C1942/24,0)+1,1))-1)+IF('Standard Profiles'!$G$21=$B$10,7,0)+IF('Standard Profiles'!$G$21=$B$17,14,0)+IF('Standard Profiles'!$G$21=$B$24,21,0),0)),0)</f>
        <v>4.6186156236147244</v>
      </c>
      <c r="H1942" cm="1">
        <f t="array" ref="H1942">IFERROR(INDEX(Jesper!AL$2:AL$366,ROUNDDOWN($C1942/24,0)+1,1)*INDEX($D$3:$AA$30,INDEX(Jesper!$R$2:$R$366,ROW(INDEX(Jesper!AL$2:AL$366,ROUNDDOWN($C1942/24,0)+1,1))-1)+IF('Standard Profiles'!$G$22=$B$10,7,0)+IF('Standard Profiles'!$G$22=$B$17,14,0)+IF('Standard Profiles'!$G$22=$B$24,21,0),MOD($C1942,24)+1)/SUM(INDEX($D$3:$AA$30,INDEX(Jesper!$R$2:$R$366,ROW(INDEX(Jesper!AL$2:AL$366,ROUNDDOWN($C1942/24,0)+1,1))-1)+IF('Standard Profiles'!$G$22=$B$10,7,0)+IF('Standard Profiles'!$G$22=$B$17,14,0)+IF('Standard Profiles'!$G$22=$B$24,21,0),0)),0)</f>
        <v>0</v>
      </c>
      <c r="I1942">
        <f t="shared" si="223"/>
        <v>2.2169354993350665</v>
      </c>
      <c r="J1942">
        <f t="shared" si="224"/>
        <v>54.940360141414153</v>
      </c>
      <c r="K1942">
        <f t="shared" si="225"/>
        <v>3.6910223410601395</v>
      </c>
      <c r="L1942">
        <f t="shared" si="226"/>
        <v>1.8455111705300697</v>
      </c>
      <c r="M1942">
        <f t="shared" si="227"/>
        <v>0</v>
      </c>
      <c r="N1942" s="45">
        <f t="shared" si="228"/>
        <v>45006.499999995372</v>
      </c>
    </row>
    <row r="1943" spans="2:14" x14ac:dyDescent="0.25">
      <c r="B1943">
        <f t="shared" si="222"/>
        <v>2</v>
      </c>
      <c r="C1943" s="16">
        <v>1909</v>
      </c>
      <c r="D1943" cm="1">
        <f t="array" ref="D1943">IFERROR(INDEX(Jesper!AH$2:AH$366,ROUNDDOWN($C1943/24,0)+1,1)*INDEX($D$3:$AA$30,INDEX(Jesper!$R$2:$R$366,ROW(INDEX(Jesper!AH$2:AH$366,ROUNDDOWN($C1943/24,0)+1,1))-1)+IF('Standard Profiles'!$G$18=$B$10,7,0)+IF('Standard Profiles'!$G$18=$B$17,14,0)+IF('Standard Profiles'!$G$18=$B$24,21,0),MOD($C1943,24)+1)/SUM(INDEX($D$3:$AA$30,INDEX(Jesper!$R$2:$R$366,ROW(INDEX(Jesper!AH$2:AH$366,ROUNDDOWN($C1943/24,0)+1,1))-1)+IF('Standard Profiles'!$G$18=$B$10,7,0)+IF('Standard Profiles'!$G$18=$B$17,14,0)+IF('Standard Profiles'!$G$18=$B$24,21,0),0)),0)</f>
        <v>22.986500740084349</v>
      </c>
      <c r="E1943" cm="1">
        <f t="array" ref="E1943">IFERROR(INDEX(Jesper!AI$2:AI$366,ROUNDDOWN($C1943/24,0)+1,1)*INDEX($D$3:$AA$30,INDEX(Jesper!$R$2:$R$366,ROW(INDEX(Jesper!AI$2:AI$366,ROUNDDOWN($C1943/24,0)+1,1))-1)+IF('Standard Profiles'!$G$19=$B$10,7,0)+IF('Standard Profiles'!$G$19=$B$17,14,0)+IF('Standard Profiles'!$G$19=$B$24,21,0),MOD($C1943,24)+1)/SUM(INDEX($D$3:$AA$30,INDEX(Jesper!$R$2:$R$366,ROW(INDEX(Jesper!AI$2:AI$366,ROUNDDOWN($C1943/24,0)+1,1))-1)+IF('Standard Profiles'!$G$19=$B$10,7,0)+IF('Standard Profiles'!$G$19=$B$17,14,0)+IF('Standard Profiles'!$G$19=$B$24,21,0),0)),0)</f>
        <v>15.59203396113992</v>
      </c>
      <c r="F1943" cm="1">
        <f t="array" ref="F1943">IFERROR(INDEX(Jesper!AJ$2:AJ$366,ROUNDDOWN($C1943/24,0)+1,1)*INDEX($D$3:$AA$30,INDEX(Jesper!$R$2:$R$366,ROW(INDEX(Jesper!AJ$2:AJ$366,ROUNDDOWN($C1943/24,0)+1,1))-1)+IF('Standard Profiles'!$G$20=$B$10,7,0)+IF('Standard Profiles'!$G$20=$B$17,14,0)+IF('Standard Profiles'!$G$20=$B$24,21,0),MOD($C1943,24)+1)/SUM(INDEX($D$3:$AA$30,INDEX(Jesper!$R$2:$R$366,ROW(INDEX(Jesper!AJ$2:AJ$366,ROUNDDOWN($C1943/24,0)+1,1))-1)+IF('Standard Profiles'!$G$20=$B$10,7,0)+IF('Standard Profiles'!$G$20=$B$17,14,0)+IF('Standard Profiles'!$G$20=$B$24,21,0),0)),0)</f>
        <v>0</v>
      </c>
      <c r="G1943" cm="1">
        <f t="array" ref="G1943">IFERROR(INDEX(Jesper!AK$2:AK$366,ROUNDDOWN($C1943/24,0)+1,1)*INDEX($D$3:$AA$30,INDEX(Jesper!$R$2:$R$366,ROW(INDEX(Jesper!AK$2:AK$366,ROUNDDOWN($C1943/24,0)+1,1))-1)+IF('Standard Profiles'!$G$21=$B$10,7,0)+IF('Standard Profiles'!$G$21=$B$17,14,0)+IF('Standard Profiles'!$G$21=$B$24,21,0),MOD($C1943,24)+1)/SUM(INDEX($D$3:$AA$30,INDEX(Jesper!$R$2:$R$366,ROW(INDEX(Jesper!AK$2:AK$366,ROUNDDOWN($C1943/24,0)+1,1))-1)+IF('Standard Profiles'!$G$21=$B$10,7,0)+IF('Standard Profiles'!$G$21=$B$17,14,0)+IF('Standard Profiles'!$G$21=$B$24,21,0),0)),0)</f>
        <v>3.0680803785440665</v>
      </c>
      <c r="H1943" cm="1">
        <f t="array" ref="H1943">IFERROR(INDEX(Jesper!AL$2:AL$366,ROUNDDOWN($C1943/24,0)+1,1)*INDEX($D$3:$AA$30,INDEX(Jesper!$R$2:$R$366,ROW(INDEX(Jesper!AL$2:AL$366,ROUNDDOWN($C1943/24,0)+1,1))-1)+IF('Standard Profiles'!$G$22=$B$10,7,0)+IF('Standard Profiles'!$G$22=$B$17,14,0)+IF('Standard Profiles'!$G$22=$B$24,21,0),MOD($C1943,24)+1)/SUM(INDEX($D$3:$AA$30,INDEX(Jesper!$R$2:$R$366,ROW(INDEX(Jesper!AL$2:AL$366,ROUNDDOWN($C1943/24,0)+1,1))-1)+IF('Standard Profiles'!$G$22=$B$10,7,0)+IF('Standard Profiles'!$G$22=$B$17,14,0)+IF('Standard Profiles'!$G$22=$B$24,21,0),0)),0)</f>
        <v>0</v>
      </c>
      <c r="I1943">
        <f t="shared" si="223"/>
        <v>1.4726785817011512</v>
      </c>
      <c r="J1943">
        <f t="shared" si="224"/>
        <v>36.496096379653686</v>
      </c>
      <c r="K1943">
        <f t="shared" si="225"/>
        <v>2.4518934122756639</v>
      </c>
      <c r="L1943">
        <f t="shared" si="226"/>
        <v>1.225946706137832</v>
      </c>
      <c r="M1943">
        <f t="shared" si="227"/>
        <v>0</v>
      </c>
      <c r="N1943" s="45">
        <f t="shared" si="228"/>
        <v>45006.541666662037</v>
      </c>
    </row>
    <row r="1944" spans="2:14" x14ac:dyDescent="0.25">
      <c r="B1944">
        <f t="shared" si="222"/>
        <v>2</v>
      </c>
      <c r="C1944" s="16">
        <v>1910</v>
      </c>
      <c r="D1944" cm="1">
        <f t="array" ref="D1944">IFERROR(INDEX(Jesper!AH$2:AH$366,ROUNDDOWN($C1944/24,0)+1,1)*INDEX($D$3:$AA$30,INDEX(Jesper!$R$2:$R$366,ROW(INDEX(Jesper!AH$2:AH$366,ROUNDDOWN($C1944/24,0)+1,1))-1)+IF('Standard Profiles'!$G$18=$B$10,7,0)+IF('Standard Profiles'!$G$18=$B$17,14,0)+IF('Standard Profiles'!$G$18=$B$24,21,0),MOD($C1944,24)+1)/SUM(INDEX($D$3:$AA$30,INDEX(Jesper!$R$2:$R$366,ROW(INDEX(Jesper!AH$2:AH$366,ROUNDDOWN($C1944/24,0)+1,1))-1)+IF('Standard Profiles'!$G$18=$B$10,7,0)+IF('Standard Profiles'!$G$18=$B$17,14,0)+IF('Standard Profiles'!$G$18=$B$24,21,0),0)),0)</f>
        <v>34.603334447438804</v>
      </c>
      <c r="E1944" cm="1">
        <f t="array" ref="E1944">IFERROR(INDEX(Jesper!AI$2:AI$366,ROUNDDOWN($C1944/24,0)+1,1)*INDEX($D$3:$AA$30,INDEX(Jesper!$R$2:$R$366,ROW(INDEX(Jesper!AI$2:AI$366,ROUNDDOWN($C1944/24,0)+1,1))-1)+IF('Standard Profiles'!$G$19=$B$10,7,0)+IF('Standard Profiles'!$G$19=$B$17,14,0)+IF('Standard Profiles'!$G$19=$B$24,21,0),MOD($C1944,24)+1)/SUM(INDEX($D$3:$AA$30,INDEX(Jesper!$R$2:$R$366,ROW(INDEX(Jesper!AI$2:AI$366,ROUNDDOWN($C1944/24,0)+1,1))-1)+IF('Standard Profiles'!$G$19=$B$10,7,0)+IF('Standard Profiles'!$G$19=$B$17,14,0)+IF('Standard Profiles'!$G$19=$B$24,21,0),0)),0)</f>
        <v>23.471879081285902</v>
      </c>
      <c r="F1944" cm="1">
        <f t="array" ref="F1944">IFERROR(INDEX(Jesper!AJ$2:AJ$366,ROUNDDOWN($C1944/24,0)+1,1)*INDEX($D$3:$AA$30,INDEX(Jesper!$R$2:$R$366,ROW(INDEX(Jesper!AJ$2:AJ$366,ROUNDDOWN($C1944/24,0)+1,1))-1)+IF('Standard Profiles'!$G$20=$B$10,7,0)+IF('Standard Profiles'!$G$20=$B$17,14,0)+IF('Standard Profiles'!$G$20=$B$24,21,0),MOD($C1944,24)+1)/SUM(INDEX($D$3:$AA$30,INDEX(Jesper!$R$2:$R$366,ROW(INDEX(Jesper!AJ$2:AJ$366,ROUNDDOWN($C1944/24,0)+1,1))-1)+IF('Standard Profiles'!$G$20=$B$10,7,0)+IF('Standard Profiles'!$G$20=$B$17,14,0)+IF('Standard Profiles'!$G$20=$B$24,21,0),0)),0)</f>
        <v>0</v>
      </c>
      <c r="G1944" cm="1">
        <f t="array" ref="G1944">IFERROR(INDEX(Jesper!AK$2:AK$366,ROUNDDOWN($C1944/24,0)+1,1)*INDEX($D$3:$AA$30,INDEX(Jesper!$R$2:$R$366,ROW(INDEX(Jesper!AK$2:AK$366,ROUNDDOWN($C1944/24,0)+1,1))-1)+IF('Standard Profiles'!$G$21=$B$10,7,0)+IF('Standard Profiles'!$G$21=$B$17,14,0)+IF('Standard Profiles'!$G$21=$B$24,21,0),MOD($C1944,24)+1)/SUM(INDEX($D$3:$AA$30,INDEX(Jesper!$R$2:$R$366,ROW(INDEX(Jesper!AK$2:AK$366,ROUNDDOWN($C1944/24,0)+1,1))-1)+IF('Standard Profiles'!$G$21=$B$10,7,0)+IF('Standard Profiles'!$G$21=$B$17,14,0)+IF('Standard Profiles'!$G$21=$B$24,21,0),0)),0)</f>
        <v>4.6186156236147244</v>
      </c>
      <c r="H1944" cm="1">
        <f t="array" ref="H1944">IFERROR(INDEX(Jesper!AL$2:AL$366,ROUNDDOWN($C1944/24,0)+1,1)*INDEX($D$3:$AA$30,INDEX(Jesper!$R$2:$R$366,ROW(INDEX(Jesper!AL$2:AL$366,ROUNDDOWN($C1944/24,0)+1,1))-1)+IF('Standard Profiles'!$G$22=$B$10,7,0)+IF('Standard Profiles'!$G$22=$B$17,14,0)+IF('Standard Profiles'!$G$22=$B$24,21,0),MOD($C1944,24)+1)/SUM(INDEX($D$3:$AA$30,INDEX(Jesper!$R$2:$R$366,ROW(INDEX(Jesper!AL$2:AL$366,ROUNDDOWN($C1944/24,0)+1,1))-1)+IF('Standard Profiles'!$G$22=$B$10,7,0)+IF('Standard Profiles'!$G$22=$B$17,14,0)+IF('Standard Profiles'!$G$22=$B$24,21,0),0)),0)</f>
        <v>0</v>
      </c>
      <c r="I1944">
        <f t="shared" si="223"/>
        <v>2.2169354993350665</v>
      </c>
      <c r="J1944">
        <f t="shared" si="224"/>
        <v>54.940360141414153</v>
      </c>
      <c r="K1944">
        <f t="shared" si="225"/>
        <v>3.6910223410601395</v>
      </c>
      <c r="L1944">
        <f t="shared" si="226"/>
        <v>1.8455111705300697</v>
      </c>
      <c r="M1944">
        <f t="shared" si="227"/>
        <v>0</v>
      </c>
      <c r="N1944" s="45">
        <f t="shared" si="228"/>
        <v>45006.583333328701</v>
      </c>
    </row>
    <row r="1945" spans="2:14" x14ac:dyDescent="0.25">
      <c r="B1945">
        <f t="shared" si="222"/>
        <v>2</v>
      </c>
      <c r="C1945" s="16">
        <v>1911</v>
      </c>
      <c r="D1945" cm="1">
        <f t="array" ref="D1945">IFERROR(INDEX(Jesper!AH$2:AH$366,ROUNDDOWN($C1945/24,0)+1,1)*INDEX($D$3:$AA$30,INDEX(Jesper!$R$2:$R$366,ROW(INDEX(Jesper!AH$2:AH$366,ROUNDDOWN($C1945/24,0)+1,1))-1)+IF('Standard Profiles'!$G$18=$B$10,7,0)+IF('Standard Profiles'!$G$18=$B$17,14,0)+IF('Standard Profiles'!$G$18=$B$24,21,0),MOD($C1945,24)+1)/SUM(INDEX($D$3:$AA$30,INDEX(Jesper!$R$2:$R$366,ROW(INDEX(Jesper!AH$2:AH$366,ROUNDDOWN($C1945/24,0)+1,1))-1)+IF('Standard Profiles'!$G$18=$B$10,7,0)+IF('Standard Profiles'!$G$18=$B$17,14,0)+IF('Standard Profiles'!$G$18=$B$24,21,0),0)),0)</f>
        <v>34.603334447438804</v>
      </c>
      <c r="E1945" cm="1">
        <f t="array" ref="E1945">IFERROR(INDEX(Jesper!AI$2:AI$366,ROUNDDOWN($C1945/24,0)+1,1)*INDEX($D$3:$AA$30,INDEX(Jesper!$R$2:$R$366,ROW(INDEX(Jesper!AI$2:AI$366,ROUNDDOWN($C1945/24,0)+1,1))-1)+IF('Standard Profiles'!$G$19=$B$10,7,0)+IF('Standard Profiles'!$G$19=$B$17,14,0)+IF('Standard Profiles'!$G$19=$B$24,21,0),MOD($C1945,24)+1)/SUM(INDEX($D$3:$AA$30,INDEX(Jesper!$R$2:$R$366,ROW(INDEX(Jesper!AI$2:AI$366,ROUNDDOWN($C1945/24,0)+1,1))-1)+IF('Standard Profiles'!$G$19=$B$10,7,0)+IF('Standard Profiles'!$G$19=$B$17,14,0)+IF('Standard Profiles'!$G$19=$B$24,21,0),0)),0)</f>
        <v>23.471879081285902</v>
      </c>
      <c r="F1945" cm="1">
        <f t="array" ref="F1945">IFERROR(INDEX(Jesper!AJ$2:AJ$366,ROUNDDOWN($C1945/24,0)+1,1)*INDEX($D$3:$AA$30,INDEX(Jesper!$R$2:$R$366,ROW(INDEX(Jesper!AJ$2:AJ$366,ROUNDDOWN($C1945/24,0)+1,1))-1)+IF('Standard Profiles'!$G$20=$B$10,7,0)+IF('Standard Profiles'!$G$20=$B$17,14,0)+IF('Standard Profiles'!$G$20=$B$24,21,0),MOD($C1945,24)+1)/SUM(INDEX($D$3:$AA$30,INDEX(Jesper!$R$2:$R$366,ROW(INDEX(Jesper!AJ$2:AJ$366,ROUNDDOWN($C1945/24,0)+1,1))-1)+IF('Standard Profiles'!$G$20=$B$10,7,0)+IF('Standard Profiles'!$G$20=$B$17,14,0)+IF('Standard Profiles'!$G$20=$B$24,21,0),0)),0)</f>
        <v>0</v>
      </c>
      <c r="G1945" cm="1">
        <f t="array" ref="G1945">IFERROR(INDEX(Jesper!AK$2:AK$366,ROUNDDOWN($C1945/24,0)+1,1)*INDEX($D$3:$AA$30,INDEX(Jesper!$R$2:$R$366,ROW(INDEX(Jesper!AK$2:AK$366,ROUNDDOWN($C1945/24,0)+1,1))-1)+IF('Standard Profiles'!$G$21=$B$10,7,0)+IF('Standard Profiles'!$G$21=$B$17,14,0)+IF('Standard Profiles'!$G$21=$B$24,21,0),MOD($C1945,24)+1)/SUM(INDEX($D$3:$AA$30,INDEX(Jesper!$R$2:$R$366,ROW(INDEX(Jesper!AK$2:AK$366,ROUNDDOWN($C1945/24,0)+1,1))-1)+IF('Standard Profiles'!$G$21=$B$10,7,0)+IF('Standard Profiles'!$G$21=$B$17,14,0)+IF('Standard Profiles'!$G$21=$B$24,21,0),0)),0)</f>
        <v>4.6186156236147244</v>
      </c>
      <c r="H1945" cm="1">
        <f t="array" ref="H1945">IFERROR(INDEX(Jesper!AL$2:AL$366,ROUNDDOWN($C1945/24,0)+1,1)*INDEX($D$3:$AA$30,INDEX(Jesper!$R$2:$R$366,ROW(INDEX(Jesper!AL$2:AL$366,ROUNDDOWN($C1945/24,0)+1,1))-1)+IF('Standard Profiles'!$G$22=$B$10,7,0)+IF('Standard Profiles'!$G$22=$B$17,14,0)+IF('Standard Profiles'!$G$22=$B$24,21,0),MOD($C1945,24)+1)/SUM(INDEX($D$3:$AA$30,INDEX(Jesper!$R$2:$R$366,ROW(INDEX(Jesper!AL$2:AL$366,ROUNDDOWN($C1945/24,0)+1,1))-1)+IF('Standard Profiles'!$G$22=$B$10,7,0)+IF('Standard Profiles'!$G$22=$B$17,14,0)+IF('Standard Profiles'!$G$22=$B$24,21,0),0)),0)</f>
        <v>0</v>
      </c>
      <c r="I1945">
        <f t="shared" si="223"/>
        <v>2.2169354993350665</v>
      </c>
      <c r="J1945">
        <f t="shared" si="224"/>
        <v>54.940360141414153</v>
      </c>
      <c r="K1945">
        <f t="shared" si="225"/>
        <v>3.6910223410601395</v>
      </c>
      <c r="L1945">
        <f t="shared" si="226"/>
        <v>1.8455111705300697</v>
      </c>
      <c r="M1945">
        <f t="shared" si="227"/>
        <v>0</v>
      </c>
      <c r="N1945" s="45">
        <f t="shared" si="228"/>
        <v>45006.624999995365</v>
      </c>
    </row>
    <row r="1946" spans="2:14" x14ac:dyDescent="0.25">
      <c r="B1946">
        <f t="shared" si="222"/>
        <v>2</v>
      </c>
      <c r="C1946" s="16">
        <v>1912</v>
      </c>
      <c r="D1946" cm="1">
        <f t="array" ref="D1946">IFERROR(INDEX(Jesper!AH$2:AH$366,ROUNDDOWN($C1946/24,0)+1,1)*INDEX($D$3:$AA$30,INDEX(Jesper!$R$2:$R$366,ROW(INDEX(Jesper!AH$2:AH$366,ROUNDDOWN($C1946/24,0)+1,1))-1)+IF('Standard Profiles'!$G$18=$B$10,7,0)+IF('Standard Profiles'!$G$18=$B$17,14,0)+IF('Standard Profiles'!$G$18=$B$24,21,0),MOD($C1946,24)+1)/SUM(INDEX($D$3:$AA$30,INDEX(Jesper!$R$2:$R$366,ROW(INDEX(Jesper!AH$2:AH$366,ROUNDDOWN($C1946/24,0)+1,1))-1)+IF('Standard Profiles'!$G$18=$B$10,7,0)+IF('Standard Profiles'!$G$18=$B$17,14,0)+IF('Standard Profiles'!$G$18=$B$24,21,0),0)),0)</f>
        <v>20.391250656526438</v>
      </c>
      <c r="E1946" cm="1">
        <f t="array" ref="E1946">IFERROR(INDEX(Jesper!AI$2:AI$366,ROUNDDOWN($C1946/24,0)+1,1)*INDEX($D$3:$AA$30,INDEX(Jesper!$R$2:$R$366,ROW(INDEX(Jesper!AI$2:AI$366,ROUNDDOWN($C1946/24,0)+1,1))-1)+IF('Standard Profiles'!$G$19=$B$10,7,0)+IF('Standard Profiles'!$G$19=$B$17,14,0)+IF('Standard Profiles'!$G$19=$B$24,21,0),MOD($C1946,24)+1)/SUM(INDEX($D$3:$AA$30,INDEX(Jesper!$R$2:$R$366,ROW(INDEX(Jesper!AI$2:AI$366,ROUNDDOWN($C1946/24,0)+1,1))-1)+IF('Standard Profiles'!$G$19=$B$10,7,0)+IF('Standard Profiles'!$G$19=$B$17,14,0)+IF('Standard Profiles'!$G$19=$B$24,21,0),0)),0)</f>
        <v>13.831643030043479</v>
      </c>
      <c r="F1946" cm="1">
        <f t="array" ref="F1946">IFERROR(INDEX(Jesper!AJ$2:AJ$366,ROUNDDOWN($C1946/24,0)+1,1)*INDEX($D$3:$AA$30,INDEX(Jesper!$R$2:$R$366,ROW(INDEX(Jesper!AJ$2:AJ$366,ROUNDDOWN($C1946/24,0)+1,1))-1)+IF('Standard Profiles'!$G$20=$B$10,7,0)+IF('Standard Profiles'!$G$20=$B$17,14,0)+IF('Standard Profiles'!$G$20=$B$24,21,0),MOD($C1946,24)+1)/SUM(INDEX($D$3:$AA$30,INDEX(Jesper!$R$2:$R$366,ROW(INDEX(Jesper!AJ$2:AJ$366,ROUNDDOWN($C1946/24,0)+1,1))-1)+IF('Standard Profiles'!$G$20=$B$10,7,0)+IF('Standard Profiles'!$G$20=$B$17,14,0)+IF('Standard Profiles'!$G$20=$B$24,21,0),0)),0)</f>
        <v>0</v>
      </c>
      <c r="G1946" cm="1">
        <f t="array" ref="G1946">IFERROR(INDEX(Jesper!AK$2:AK$366,ROUNDDOWN($C1946/24,0)+1,1)*INDEX($D$3:$AA$30,INDEX(Jesper!$R$2:$R$366,ROW(INDEX(Jesper!AK$2:AK$366,ROUNDDOWN($C1946/24,0)+1,1))-1)+IF('Standard Profiles'!$G$21=$B$10,7,0)+IF('Standard Profiles'!$G$21=$B$17,14,0)+IF('Standard Profiles'!$G$21=$B$24,21,0),MOD($C1946,24)+1)/SUM(INDEX($D$3:$AA$30,INDEX(Jesper!$R$2:$R$366,ROW(INDEX(Jesper!AK$2:AK$366,ROUNDDOWN($C1946/24,0)+1,1))-1)+IF('Standard Profiles'!$G$21=$B$10,7,0)+IF('Standard Profiles'!$G$21=$B$17,14,0)+IF('Standard Profiles'!$G$21=$B$24,21,0),0)),0)</f>
        <v>3.860544974146046</v>
      </c>
      <c r="H1946" cm="1">
        <f t="array" ref="H1946">IFERROR(INDEX(Jesper!AL$2:AL$366,ROUNDDOWN($C1946/24,0)+1,1)*INDEX($D$3:$AA$30,INDEX(Jesper!$R$2:$R$366,ROW(INDEX(Jesper!AL$2:AL$366,ROUNDDOWN($C1946/24,0)+1,1))-1)+IF('Standard Profiles'!$G$22=$B$10,7,0)+IF('Standard Profiles'!$G$22=$B$17,14,0)+IF('Standard Profiles'!$G$22=$B$24,21,0),MOD($C1946,24)+1)/SUM(INDEX($D$3:$AA$30,INDEX(Jesper!$R$2:$R$366,ROW(INDEX(Jesper!AL$2:AL$366,ROUNDDOWN($C1946/24,0)+1,1))-1)+IF('Standard Profiles'!$G$22=$B$10,7,0)+IF('Standard Profiles'!$G$22=$B$17,14,0)+IF('Standard Profiles'!$G$22=$B$24,21,0),0)),0)</f>
        <v>0</v>
      </c>
      <c r="I1946">
        <f t="shared" si="223"/>
        <v>1.8530615875901011</v>
      </c>
      <c r="J1946">
        <f t="shared" si="224"/>
        <v>32.96777696808163</v>
      </c>
      <c r="K1946">
        <f t="shared" si="225"/>
        <v>2.1750667366961536</v>
      </c>
      <c r="L1946">
        <f t="shared" si="226"/>
        <v>1.0875333683480768</v>
      </c>
      <c r="M1946">
        <f t="shared" si="227"/>
        <v>0</v>
      </c>
      <c r="N1946" s="45">
        <f t="shared" si="228"/>
        <v>45006.666666662029</v>
      </c>
    </row>
    <row r="1947" spans="2:14" x14ac:dyDescent="0.25">
      <c r="B1947">
        <f t="shared" si="222"/>
        <v>2</v>
      </c>
      <c r="C1947" s="16">
        <v>1913</v>
      </c>
      <c r="D1947" cm="1">
        <f t="array" ref="D1947">IFERROR(INDEX(Jesper!AH$2:AH$366,ROUNDDOWN($C1947/24,0)+1,1)*INDEX($D$3:$AA$30,INDEX(Jesper!$R$2:$R$366,ROW(INDEX(Jesper!AH$2:AH$366,ROUNDDOWN($C1947/24,0)+1,1))-1)+IF('Standard Profiles'!$G$18=$B$10,7,0)+IF('Standard Profiles'!$G$18=$B$17,14,0)+IF('Standard Profiles'!$G$18=$B$24,21,0),MOD($C1947,24)+1)/SUM(INDEX($D$3:$AA$30,INDEX(Jesper!$R$2:$R$366,ROW(INDEX(Jesper!AH$2:AH$366,ROUNDDOWN($C1947/24,0)+1,1))-1)+IF('Standard Profiles'!$G$18=$B$10,7,0)+IF('Standard Profiles'!$G$18=$B$17,14,0)+IF('Standard Profiles'!$G$18=$B$24,21,0),0)),0)</f>
        <v>8.7030519234001034</v>
      </c>
      <c r="E1947" cm="1">
        <f t="array" ref="E1947">IFERROR(INDEX(Jesper!AI$2:AI$366,ROUNDDOWN($C1947/24,0)+1,1)*INDEX($D$3:$AA$30,INDEX(Jesper!$R$2:$R$366,ROW(INDEX(Jesper!AI$2:AI$366,ROUNDDOWN($C1947/24,0)+1,1))-1)+IF('Standard Profiles'!$G$19=$B$10,7,0)+IF('Standard Profiles'!$G$19=$B$17,14,0)+IF('Standard Profiles'!$G$19=$B$24,21,0),MOD($C1947,24)+1)/SUM(INDEX($D$3:$AA$30,INDEX(Jesper!$R$2:$R$366,ROW(INDEX(Jesper!AI$2:AI$366,ROUNDDOWN($C1947/24,0)+1,1))-1)+IF('Standard Profiles'!$G$19=$B$10,7,0)+IF('Standard Profiles'!$G$19=$B$17,14,0)+IF('Standard Profiles'!$G$19=$B$24,21,0),0)),0)</f>
        <v>5.9033901109874005</v>
      </c>
      <c r="F1947" cm="1">
        <f t="array" ref="F1947">IFERROR(INDEX(Jesper!AJ$2:AJ$366,ROUNDDOWN($C1947/24,0)+1,1)*INDEX($D$3:$AA$30,INDEX(Jesper!$R$2:$R$366,ROW(INDEX(Jesper!AJ$2:AJ$366,ROUNDDOWN($C1947/24,0)+1,1))-1)+IF('Standard Profiles'!$G$20=$B$10,7,0)+IF('Standard Profiles'!$G$20=$B$17,14,0)+IF('Standard Profiles'!$G$20=$B$24,21,0),MOD($C1947,24)+1)/SUM(INDEX($D$3:$AA$30,INDEX(Jesper!$R$2:$R$366,ROW(INDEX(Jesper!AJ$2:AJ$366,ROUNDDOWN($C1947/24,0)+1,1))-1)+IF('Standard Profiles'!$G$20=$B$10,7,0)+IF('Standard Profiles'!$G$20=$B$17,14,0)+IF('Standard Profiles'!$G$20=$B$24,21,0),0)),0)</f>
        <v>0</v>
      </c>
      <c r="G1947" cm="1">
        <f t="array" ref="G1947">IFERROR(INDEX(Jesper!AK$2:AK$366,ROUNDDOWN($C1947/24,0)+1,1)*INDEX($D$3:$AA$30,INDEX(Jesper!$R$2:$R$366,ROW(INDEX(Jesper!AK$2:AK$366,ROUNDDOWN($C1947/24,0)+1,1))-1)+IF('Standard Profiles'!$G$21=$B$10,7,0)+IF('Standard Profiles'!$G$21=$B$17,14,0)+IF('Standard Profiles'!$G$21=$B$24,21,0),MOD($C1947,24)+1)/SUM(INDEX($D$3:$AA$30,INDEX(Jesper!$R$2:$R$366,ROW(INDEX(Jesper!AK$2:AK$366,ROUNDDOWN($C1947/24,0)+1,1))-1)+IF('Standard Profiles'!$G$21=$B$10,7,0)+IF('Standard Profiles'!$G$21=$B$17,14,0)+IF('Standard Profiles'!$G$21=$B$24,21,0),0)),0)</f>
        <v>3.0673784612760406</v>
      </c>
      <c r="H1947" cm="1">
        <f t="array" ref="H1947">IFERROR(INDEX(Jesper!AL$2:AL$366,ROUNDDOWN($C1947/24,0)+1,1)*INDEX($D$3:$AA$30,INDEX(Jesper!$R$2:$R$366,ROW(INDEX(Jesper!AL$2:AL$366,ROUNDDOWN($C1947/24,0)+1,1))-1)+IF('Standard Profiles'!$G$22=$B$10,7,0)+IF('Standard Profiles'!$G$22=$B$17,14,0)+IF('Standard Profiles'!$G$22=$B$24,21,0),MOD($C1947,24)+1)/SUM(INDEX($D$3:$AA$30,INDEX(Jesper!$R$2:$R$366,ROW(INDEX(Jesper!AL$2:AL$366,ROUNDDOWN($C1947/24,0)+1,1))-1)+IF('Standard Profiles'!$G$22=$B$10,7,0)+IF('Standard Profiles'!$G$22=$B$17,14,0)+IF('Standard Profiles'!$G$22=$B$24,21,0),0)),0)</f>
        <v>0</v>
      </c>
      <c r="I1947">
        <f t="shared" si="223"/>
        <v>1.4723416614124987</v>
      </c>
      <c r="J1947">
        <f t="shared" si="224"/>
        <v>14.808990526507028</v>
      </c>
      <c r="K1947">
        <f t="shared" si="225"/>
        <v>0.92832553849601107</v>
      </c>
      <c r="L1947">
        <f t="shared" si="226"/>
        <v>0.46416276924800554</v>
      </c>
      <c r="M1947">
        <f t="shared" si="227"/>
        <v>0</v>
      </c>
      <c r="N1947" s="45">
        <f t="shared" si="228"/>
        <v>45006.708333328694</v>
      </c>
    </row>
    <row r="1948" spans="2:14" x14ac:dyDescent="0.25">
      <c r="B1948">
        <f t="shared" si="222"/>
        <v>2</v>
      </c>
      <c r="C1948" s="16">
        <v>1914</v>
      </c>
      <c r="D1948" cm="1">
        <f t="array" ref="D1948">IFERROR(INDEX(Jesper!AH$2:AH$366,ROUNDDOWN($C1948/24,0)+1,1)*INDEX($D$3:$AA$30,INDEX(Jesper!$R$2:$R$366,ROW(INDEX(Jesper!AH$2:AH$366,ROUNDDOWN($C1948/24,0)+1,1))-1)+IF('Standard Profiles'!$G$18=$B$10,7,0)+IF('Standard Profiles'!$G$18=$B$17,14,0)+IF('Standard Profiles'!$G$18=$B$24,21,0),MOD($C1948,24)+1)/SUM(INDEX($D$3:$AA$30,INDEX(Jesper!$R$2:$R$366,ROW(INDEX(Jesper!AH$2:AH$366,ROUNDDOWN($C1948/24,0)+1,1))-1)+IF('Standard Profiles'!$G$18=$B$10,7,0)+IF('Standard Profiles'!$G$18=$B$17,14,0)+IF('Standard Profiles'!$G$18=$B$24,21,0),0)),0)</f>
        <v>5.744014269444067</v>
      </c>
      <c r="E1948" cm="1">
        <f t="array" ref="E1948">IFERROR(INDEX(Jesper!AI$2:AI$366,ROUNDDOWN($C1948/24,0)+1,1)*INDEX($D$3:$AA$30,INDEX(Jesper!$R$2:$R$366,ROW(INDEX(Jesper!AI$2:AI$366,ROUNDDOWN($C1948/24,0)+1,1))-1)+IF('Standard Profiles'!$G$19=$B$10,7,0)+IF('Standard Profiles'!$G$19=$B$17,14,0)+IF('Standard Profiles'!$G$19=$B$24,21,0),MOD($C1948,24)+1)/SUM(INDEX($D$3:$AA$30,INDEX(Jesper!$R$2:$R$366,ROW(INDEX(Jesper!AI$2:AI$366,ROUNDDOWN($C1948/24,0)+1,1))-1)+IF('Standard Profiles'!$G$19=$B$10,7,0)+IF('Standard Profiles'!$G$19=$B$17,14,0)+IF('Standard Profiles'!$G$19=$B$24,21,0),0)),0)</f>
        <v>3.8962374732516842</v>
      </c>
      <c r="F1948" cm="1">
        <f t="array" ref="F1948">IFERROR(INDEX(Jesper!AJ$2:AJ$366,ROUNDDOWN($C1948/24,0)+1,1)*INDEX($D$3:$AA$30,INDEX(Jesper!$R$2:$R$366,ROW(INDEX(Jesper!AJ$2:AJ$366,ROUNDDOWN($C1948/24,0)+1,1))-1)+IF('Standard Profiles'!$G$20=$B$10,7,0)+IF('Standard Profiles'!$G$20=$B$17,14,0)+IF('Standard Profiles'!$G$20=$B$24,21,0),MOD($C1948,24)+1)/SUM(INDEX($D$3:$AA$30,INDEX(Jesper!$R$2:$R$366,ROW(INDEX(Jesper!AJ$2:AJ$366,ROUNDDOWN($C1948/24,0)+1,1))-1)+IF('Standard Profiles'!$G$20=$B$10,7,0)+IF('Standard Profiles'!$G$20=$B$17,14,0)+IF('Standard Profiles'!$G$20=$B$24,21,0),0)),0)</f>
        <v>0</v>
      </c>
      <c r="G1948" cm="1">
        <f t="array" ref="G1948">IFERROR(INDEX(Jesper!AK$2:AK$366,ROUNDDOWN($C1948/24,0)+1,1)*INDEX($D$3:$AA$30,INDEX(Jesper!$R$2:$R$366,ROW(INDEX(Jesper!AK$2:AK$366,ROUNDDOWN($C1948/24,0)+1,1))-1)+IF('Standard Profiles'!$G$21=$B$10,7,0)+IF('Standard Profiles'!$G$21=$B$17,14,0)+IF('Standard Profiles'!$G$21=$B$24,21,0),MOD($C1948,24)+1)/SUM(INDEX($D$3:$AA$30,INDEX(Jesper!$R$2:$R$366,ROW(INDEX(Jesper!AK$2:AK$366,ROUNDDOWN($C1948/24,0)+1,1))-1)+IF('Standard Profiles'!$G$21=$B$10,7,0)+IF('Standard Profiles'!$G$21=$B$17,14,0)+IF('Standard Profiles'!$G$21=$B$24,21,0),0)),0)</f>
        <v>1.0879717654411585</v>
      </c>
      <c r="H1948" cm="1">
        <f t="array" ref="H1948">IFERROR(INDEX(Jesper!AL$2:AL$366,ROUNDDOWN($C1948/24,0)+1,1)*INDEX($D$3:$AA$30,INDEX(Jesper!$R$2:$R$366,ROW(INDEX(Jesper!AL$2:AL$366,ROUNDDOWN($C1948/24,0)+1,1))-1)+IF('Standard Profiles'!$G$22=$B$10,7,0)+IF('Standard Profiles'!$G$22=$B$17,14,0)+IF('Standard Profiles'!$G$22=$B$24,21,0),MOD($C1948,24)+1)/SUM(INDEX($D$3:$AA$30,INDEX(Jesper!$R$2:$R$366,ROW(INDEX(Jesper!AL$2:AL$366,ROUNDDOWN($C1948/24,0)+1,1))-1)+IF('Standard Profiles'!$G$22=$B$10,7,0)+IF('Standard Profiles'!$G$22=$B$17,14,0)+IF('Standard Profiles'!$G$22=$B$24,21,0),0)),0)</f>
        <v>0</v>
      </c>
      <c r="I1948">
        <f t="shared" si="223"/>
        <v>0.52222644741175583</v>
      </c>
      <c r="J1948">
        <f t="shared" si="224"/>
        <v>9.2869547776141026</v>
      </c>
      <c r="K1948">
        <f t="shared" si="225"/>
        <v>0.61269485540736723</v>
      </c>
      <c r="L1948">
        <f t="shared" si="226"/>
        <v>0.30634742770368362</v>
      </c>
      <c r="M1948">
        <f t="shared" si="227"/>
        <v>0</v>
      </c>
      <c r="N1948" s="45">
        <f t="shared" si="228"/>
        <v>45006.749999995358</v>
      </c>
    </row>
    <row r="1949" spans="2:14" x14ac:dyDescent="0.25">
      <c r="B1949">
        <f t="shared" si="222"/>
        <v>2</v>
      </c>
      <c r="C1949" s="16">
        <v>1915</v>
      </c>
      <c r="D1949" cm="1">
        <f t="array" ref="D1949">IFERROR(INDEX(Jesper!AH$2:AH$366,ROUNDDOWN($C1949/24,0)+1,1)*INDEX($D$3:$AA$30,INDEX(Jesper!$R$2:$R$366,ROW(INDEX(Jesper!AH$2:AH$366,ROUNDDOWN($C1949/24,0)+1,1))-1)+IF('Standard Profiles'!$G$18=$B$10,7,0)+IF('Standard Profiles'!$G$18=$B$17,14,0)+IF('Standard Profiles'!$G$18=$B$24,21,0),MOD($C1949,24)+1)/SUM(INDEX($D$3:$AA$30,INDEX(Jesper!$R$2:$R$366,ROW(INDEX(Jesper!AH$2:AH$366,ROUNDDOWN($C1949/24,0)+1,1))-1)+IF('Standard Profiles'!$G$18=$B$10,7,0)+IF('Standard Profiles'!$G$18=$B$17,14,0)+IF('Standard Profiles'!$G$18=$B$24,21,0),0)),0)</f>
        <v>5.744014269444067</v>
      </c>
      <c r="E1949" cm="1">
        <f t="array" ref="E1949">IFERROR(INDEX(Jesper!AI$2:AI$366,ROUNDDOWN($C1949/24,0)+1,1)*INDEX($D$3:$AA$30,INDEX(Jesper!$R$2:$R$366,ROW(INDEX(Jesper!AI$2:AI$366,ROUNDDOWN($C1949/24,0)+1,1))-1)+IF('Standard Profiles'!$G$19=$B$10,7,0)+IF('Standard Profiles'!$G$19=$B$17,14,0)+IF('Standard Profiles'!$G$19=$B$24,21,0),MOD($C1949,24)+1)/SUM(INDEX($D$3:$AA$30,INDEX(Jesper!$R$2:$R$366,ROW(INDEX(Jesper!AI$2:AI$366,ROUNDDOWN($C1949/24,0)+1,1))-1)+IF('Standard Profiles'!$G$19=$B$10,7,0)+IF('Standard Profiles'!$G$19=$B$17,14,0)+IF('Standard Profiles'!$G$19=$B$24,21,0),0)),0)</f>
        <v>3.8962374732516842</v>
      </c>
      <c r="F1949" cm="1">
        <f t="array" ref="F1949">IFERROR(INDEX(Jesper!AJ$2:AJ$366,ROUNDDOWN($C1949/24,0)+1,1)*INDEX($D$3:$AA$30,INDEX(Jesper!$R$2:$R$366,ROW(INDEX(Jesper!AJ$2:AJ$366,ROUNDDOWN($C1949/24,0)+1,1))-1)+IF('Standard Profiles'!$G$20=$B$10,7,0)+IF('Standard Profiles'!$G$20=$B$17,14,0)+IF('Standard Profiles'!$G$20=$B$24,21,0),MOD($C1949,24)+1)/SUM(INDEX($D$3:$AA$30,INDEX(Jesper!$R$2:$R$366,ROW(INDEX(Jesper!AJ$2:AJ$366,ROUNDDOWN($C1949/24,0)+1,1))-1)+IF('Standard Profiles'!$G$20=$B$10,7,0)+IF('Standard Profiles'!$G$20=$B$17,14,0)+IF('Standard Profiles'!$G$20=$B$24,21,0),0)),0)</f>
        <v>0</v>
      </c>
      <c r="G1949" cm="1">
        <f t="array" ref="G1949">IFERROR(INDEX(Jesper!AK$2:AK$366,ROUNDDOWN($C1949/24,0)+1,1)*INDEX($D$3:$AA$30,INDEX(Jesper!$R$2:$R$366,ROW(INDEX(Jesper!AK$2:AK$366,ROUNDDOWN($C1949/24,0)+1,1))-1)+IF('Standard Profiles'!$G$21=$B$10,7,0)+IF('Standard Profiles'!$G$21=$B$17,14,0)+IF('Standard Profiles'!$G$21=$B$24,21,0),MOD($C1949,24)+1)/SUM(INDEX($D$3:$AA$30,INDEX(Jesper!$R$2:$R$366,ROW(INDEX(Jesper!AK$2:AK$366,ROUNDDOWN($C1949/24,0)+1,1))-1)+IF('Standard Profiles'!$G$21=$B$10,7,0)+IF('Standard Profiles'!$G$21=$B$17,14,0)+IF('Standard Profiles'!$G$21=$B$24,21,0),0)),0)</f>
        <v>1.0879717654411585</v>
      </c>
      <c r="H1949" cm="1">
        <f t="array" ref="H1949">IFERROR(INDEX(Jesper!AL$2:AL$366,ROUNDDOWN($C1949/24,0)+1,1)*INDEX($D$3:$AA$30,INDEX(Jesper!$R$2:$R$366,ROW(INDEX(Jesper!AL$2:AL$366,ROUNDDOWN($C1949/24,0)+1,1))-1)+IF('Standard Profiles'!$G$22=$B$10,7,0)+IF('Standard Profiles'!$G$22=$B$17,14,0)+IF('Standard Profiles'!$G$22=$B$24,21,0),MOD($C1949,24)+1)/SUM(INDEX($D$3:$AA$30,INDEX(Jesper!$R$2:$R$366,ROW(INDEX(Jesper!AL$2:AL$366,ROUNDDOWN($C1949/24,0)+1,1))-1)+IF('Standard Profiles'!$G$22=$B$10,7,0)+IF('Standard Profiles'!$G$22=$B$17,14,0)+IF('Standard Profiles'!$G$22=$B$24,21,0),0)),0)</f>
        <v>0</v>
      </c>
      <c r="I1949">
        <f t="shared" si="223"/>
        <v>0.52222644741175583</v>
      </c>
      <c r="J1949">
        <f t="shared" si="224"/>
        <v>9.2869547776141026</v>
      </c>
      <c r="K1949">
        <f t="shared" si="225"/>
        <v>0.61269485540736723</v>
      </c>
      <c r="L1949">
        <f t="shared" si="226"/>
        <v>0.30634742770368362</v>
      </c>
      <c r="M1949">
        <f t="shared" si="227"/>
        <v>0</v>
      </c>
      <c r="N1949" s="45">
        <f t="shared" si="228"/>
        <v>45006.791666662022</v>
      </c>
    </row>
    <row r="1950" spans="2:14" x14ac:dyDescent="0.25">
      <c r="B1950">
        <f t="shared" si="222"/>
        <v>2</v>
      </c>
      <c r="C1950" s="16">
        <v>1916</v>
      </c>
      <c r="D1950" cm="1">
        <f t="array" ref="D1950">IFERROR(INDEX(Jesper!AH$2:AH$366,ROUNDDOWN($C1950/24,0)+1,1)*INDEX($D$3:$AA$30,INDEX(Jesper!$R$2:$R$366,ROW(INDEX(Jesper!AH$2:AH$366,ROUNDDOWN($C1950/24,0)+1,1))-1)+IF('Standard Profiles'!$G$18=$B$10,7,0)+IF('Standard Profiles'!$G$18=$B$17,14,0)+IF('Standard Profiles'!$G$18=$B$24,21,0),MOD($C1950,24)+1)/SUM(INDEX($D$3:$AA$30,INDEX(Jesper!$R$2:$R$366,ROW(INDEX(Jesper!AH$2:AH$366,ROUNDDOWN($C1950/24,0)+1,1))-1)+IF('Standard Profiles'!$G$18=$B$10,7,0)+IF('Standard Profiles'!$G$18=$B$17,14,0)+IF('Standard Profiles'!$G$18=$B$24,21,0),0)),0)</f>
        <v>5.744014269444067</v>
      </c>
      <c r="E1950" cm="1">
        <f t="array" ref="E1950">IFERROR(INDEX(Jesper!AI$2:AI$366,ROUNDDOWN($C1950/24,0)+1,1)*INDEX($D$3:$AA$30,INDEX(Jesper!$R$2:$R$366,ROW(INDEX(Jesper!AI$2:AI$366,ROUNDDOWN($C1950/24,0)+1,1))-1)+IF('Standard Profiles'!$G$19=$B$10,7,0)+IF('Standard Profiles'!$G$19=$B$17,14,0)+IF('Standard Profiles'!$G$19=$B$24,21,0),MOD($C1950,24)+1)/SUM(INDEX($D$3:$AA$30,INDEX(Jesper!$R$2:$R$366,ROW(INDEX(Jesper!AI$2:AI$366,ROUNDDOWN($C1950/24,0)+1,1))-1)+IF('Standard Profiles'!$G$19=$B$10,7,0)+IF('Standard Profiles'!$G$19=$B$17,14,0)+IF('Standard Profiles'!$G$19=$B$24,21,0),0)),0)</f>
        <v>3.8962374732516842</v>
      </c>
      <c r="F1950" cm="1">
        <f t="array" ref="F1950">IFERROR(INDEX(Jesper!AJ$2:AJ$366,ROUNDDOWN($C1950/24,0)+1,1)*INDEX($D$3:$AA$30,INDEX(Jesper!$R$2:$R$366,ROW(INDEX(Jesper!AJ$2:AJ$366,ROUNDDOWN($C1950/24,0)+1,1))-1)+IF('Standard Profiles'!$G$20=$B$10,7,0)+IF('Standard Profiles'!$G$20=$B$17,14,0)+IF('Standard Profiles'!$G$20=$B$24,21,0),MOD($C1950,24)+1)/SUM(INDEX($D$3:$AA$30,INDEX(Jesper!$R$2:$R$366,ROW(INDEX(Jesper!AJ$2:AJ$366,ROUNDDOWN($C1950/24,0)+1,1))-1)+IF('Standard Profiles'!$G$20=$B$10,7,0)+IF('Standard Profiles'!$G$20=$B$17,14,0)+IF('Standard Profiles'!$G$20=$B$24,21,0),0)),0)</f>
        <v>0</v>
      </c>
      <c r="G1950" cm="1">
        <f t="array" ref="G1950">IFERROR(INDEX(Jesper!AK$2:AK$366,ROUNDDOWN($C1950/24,0)+1,1)*INDEX($D$3:$AA$30,INDEX(Jesper!$R$2:$R$366,ROW(INDEX(Jesper!AK$2:AK$366,ROUNDDOWN($C1950/24,0)+1,1))-1)+IF('Standard Profiles'!$G$21=$B$10,7,0)+IF('Standard Profiles'!$G$21=$B$17,14,0)+IF('Standard Profiles'!$G$21=$B$24,21,0),MOD($C1950,24)+1)/SUM(INDEX($D$3:$AA$30,INDEX(Jesper!$R$2:$R$366,ROW(INDEX(Jesper!AK$2:AK$366,ROUNDDOWN($C1950/24,0)+1,1))-1)+IF('Standard Profiles'!$G$21=$B$10,7,0)+IF('Standard Profiles'!$G$21=$B$17,14,0)+IF('Standard Profiles'!$G$21=$B$24,21,0),0)),0)</f>
        <v>1.0879717654411585</v>
      </c>
      <c r="H1950" cm="1">
        <f t="array" ref="H1950">IFERROR(INDEX(Jesper!AL$2:AL$366,ROUNDDOWN($C1950/24,0)+1,1)*INDEX($D$3:$AA$30,INDEX(Jesper!$R$2:$R$366,ROW(INDEX(Jesper!AL$2:AL$366,ROUNDDOWN($C1950/24,0)+1,1))-1)+IF('Standard Profiles'!$G$22=$B$10,7,0)+IF('Standard Profiles'!$G$22=$B$17,14,0)+IF('Standard Profiles'!$G$22=$B$24,21,0),MOD($C1950,24)+1)/SUM(INDEX($D$3:$AA$30,INDEX(Jesper!$R$2:$R$366,ROW(INDEX(Jesper!AL$2:AL$366,ROUNDDOWN($C1950/24,0)+1,1))-1)+IF('Standard Profiles'!$G$22=$B$10,7,0)+IF('Standard Profiles'!$G$22=$B$17,14,0)+IF('Standard Profiles'!$G$22=$B$24,21,0),0)),0)</f>
        <v>0</v>
      </c>
      <c r="I1950">
        <f t="shared" si="223"/>
        <v>0.52222644741175583</v>
      </c>
      <c r="J1950">
        <f t="shared" si="224"/>
        <v>9.2869547776141026</v>
      </c>
      <c r="K1950">
        <f t="shared" si="225"/>
        <v>0.61269485540736723</v>
      </c>
      <c r="L1950">
        <f t="shared" si="226"/>
        <v>0.30634742770368362</v>
      </c>
      <c r="M1950">
        <f t="shared" si="227"/>
        <v>0</v>
      </c>
      <c r="N1950" s="45">
        <f t="shared" si="228"/>
        <v>45006.833333328686</v>
      </c>
    </row>
    <row r="1951" spans="2:14" x14ac:dyDescent="0.25">
      <c r="B1951">
        <f t="shared" si="222"/>
        <v>2</v>
      </c>
      <c r="C1951" s="16">
        <v>1917</v>
      </c>
      <c r="D1951" cm="1">
        <f t="array" ref="D1951">IFERROR(INDEX(Jesper!AH$2:AH$366,ROUNDDOWN($C1951/24,0)+1,1)*INDEX($D$3:$AA$30,INDEX(Jesper!$R$2:$R$366,ROW(INDEX(Jesper!AH$2:AH$366,ROUNDDOWN($C1951/24,0)+1,1))-1)+IF('Standard Profiles'!$G$18=$B$10,7,0)+IF('Standard Profiles'!$G$18=$B$17,14,0)+IF('Standard Profiles'!$G$18=$B$24,21,0),MOD($C1951,24)+1)/SUM(INDEX($D$3:$AA$30,INDEX(Jesper!$R$2:$R$366,ROW(INDEX(Jesper!AH$2:AH$366,ROUNDDOWN($C1951/24,0)+1,1))-1)+IF('Standard Profiles'!$G$18=$B$10,7,0)+IF('Standard Profiles'!$G$18=$B$17,14,0)+IF('Standard Profiles'!$G$18=$B$24,21,0),0)),0)</f>
        <v>5.744014269444067</v>
      </c>
      <c r="E1951" cm="1">
        <f t="array" ref="E1951">IFERROR(INDEX(Jesper!AI$2:AI$366,ROUNDDOWN($C1951/24,0)+1,1)*INDEX($D$3:$AA$30,INDEX(Jesper!$R$2:$R$366,ROW(INDEX(Jesper!AI$2:AI$366,ROUNDDOWN($C1951/24,0)+1,1))-1)+IF('Standard Profiles'!$G$19=$B$10,7,0)+IF('Standard Profiles'!$G$19=$B$17,14,0)+IF('Standard Profiles'!$G$19=$B$24,21,0),MOD($C1951,24)+1)/SUM(INDEX($D$3:$AA$30,INDEX(Jesper!$R$2:$R$366,ROW(INDEX(Jesper!AI$2:AI$366,ROUNDDOWN($C1951/24,0)+1,1))-1)+IF('Standard Profiles'!$G$19=$B$10,7,0)+IF('Standard Profiles'!$G$19=$B$17,14,0)+IF('Standard Profiles'!$G$19=$B$24,21,0),0)),0)</f>
        <v>3.8962374732516842</v>
      </c>
      <c r="F1951" cm="1">
        <f t="array" ref="F1951">IFERROR(INDEX(Jesper!AJ$2:AJ$366,ROUNDDOWN($C1951/24,0)+1,1)*INDEX($D$3:$AA$30,INDEX(Jesper!$R$2:$R$366,ROW(INDEX(Jesper!AJ$2:AJ$366,ROUNDDOWN($C1951/24,0)+1,1))-1)+IF('Standard Profiles'!$G$20=$B$10,7,0)+IF('Standard Profiles'!$G$20=$B$17,14,0)+IF('Standard Profiles'!$G$20=$B$24,21,0),MOD($C1951,24)+1)/SUM(INDEX($D$3:$AA$30,INDEX(Jesper!$R$2:$R$366,ROW(INDEX(Jesper!AJ$2:AJ$366,ROUNDDOWN($C1951/24,0)+1,1))-1)+IF('Standard Profiles'!$G$20=$B$10,7,0)+IF('Standard Profiles'!$G$20=$B$17,14,0)+IF('Standard Profiles'!$G$20=$B$24,21,0),0)),0)</f>
        <v>0</v>
      </c>
      <c r="G1951" cm="1">
        <f t="array" ref="G1951">IFERROR(INDEX(Jesper!AK$2:AK$366,ROUNDDOWN($C1951/24,0)+1,1)*INDEX($D$3:$AA$30,INDEX(Jesper!$R$2:$R$366,ROW(INDEX(Jesper!AK$2:AK$366,ROUNDDOWN($C1951/24,0)+1,1))-1)+IF('Standard Profiles'!$G$21=$B$10,7,0)+IF('Standard Profiles'!$G$21=$B$17,14,0)+IF('Standard Profiles'!$G$21=$B$24,21,0),MOD($C1951,24)+1)/SUM(INDEX($D$3:$AA$30,INDEX(Jesper!$R$2:$R$366,ROW(INDEX(Jesper!AK$2:AK$366,ROUNDDOWN($C1951/24,0)+1,1))-1)+IF('Standard Profiles'!$G$21=$B$10,7,0)+IF('Standard Profiles'!$G$21=$B$17,14,0)+IF('Standard Profiles'!$G$21=$B$24,21,0),0)),0)</f>
        <v>1.0879717654411585</v>
      </c>
      <c r="H1951" cm="1">
        <f t="array" ref="H1951">IFERROR(INDEX(Jesper!AL$2:AL$366,ROUNDDOWN($C1951/24,0)+1,1)*INDEX($D$3:$AA$30,INDEX(Jesper!$R$2:$R$366,ROW(INDEX(Jesper!AL$2:AL$366,ROUNDDOWN($C1951/24,0)+1,1))-1)+IF('Standard Profiles'!$G$22=$B$10,7,0)+IF('Standard Profiles'!$G$22=$B$17,14,0)+IF('Standard Profiles'!$G$22=$B$24,21,0),MOD($C1951,24)+1)/SUM(INDEX($D$3:$AA$30,INDEX(Jesper!$R$2:$R$366,ROW(INDEX(Jesper!AL$2:AL$366,ROUNDDOWN($C1951/24,0)+1,1))-1)+IF('Standard Profiles'!$G$22=$B$10,7,0)+IF('Standard Profiles'!$G$22=$B$17,14,0)+IF('Standard Profiles'!$G$22=$B$24,21,0),0)),0)</f>
        <v>0</v>
      </c>
      <c r="I1951">
        <f t="shared" si="223"/>
        <v>0.52222644741175583</v>
      </c>
      <c r="J1951">
        <f t="shared" si="224"/>
        <v>9.2869547776141026</v>
      </c>
      <c r="K1951">
        <f t="shared" si="225"/>
        <v>0.61269485540736723</v>
      </c>
      <c r="L1951">
        <f t="shared" si="226"/>
        <v>0.30634742770368362</v>
      </c>
      <c r="M1951">
        <f t="shared" si="227"/>
        <v>0</v>
      </c>
      <c r="N1951" s="45">
        <f t="shared" si="228"/>
        <v>45006.874999995351</v>
      </c>
    </row>
    <row r="1952" spans="2:14" x14ac:dyDescent="0.25">
      <c r="B1952">
        <f t="shared" si="222"/>
        <v>2</v>
      </c>
      <c r="C1952" s="16">
        <v>1918</v>
      </c>
      <c r="D1952" cm="1">
        <f t="array" ref="D1952">IFERROR(INDEX(Jesper!AH$2:AH$366,ROUNDDOWN($C1952/24,0)+1,1)*INDEX($D$3:$AA$30,INDEX(Jesper!$R$2:$R$366,ROW(INDEX(Jesper!AH$2:AH$366,ROUNDDOWN($C1952/24,0)+1,1))-1)+IF('Standard Profiles'!$G$18=$B$10,7,0)+IF('Standard Profiles'!$G$18=$B$17,14,0)+IF('Standard Profiles'!$G$18=$B$24,21,0),MOD($C1952,24)+1)/SUM(INDEX($D$3:$AA$30,INDEX(Jesper!$R$2:$R$366,ROW(INDEX(Jesper!AH$2:AH$366,ROUNDDOWN($C1952/24,0)+1,1))-1)+IF('Standard Profiles'!$G$18=$B$10,7,0)+IF('Standard Profiles'!$G$18=$B$17,14,0)+IF('Standard Profiles'!$G$18=$B$24,21,0),0)),0)</f>
        <v>5.744014269444067</v>
      </c>
      <c r="E1952" cm="1">
        <f t="array" ref="E1952">IFERROR(INDEX(Jesper!AI$2:AI$366,ROUNDDOWN($C1952/24,0)+1,1)*INDEX($D$3:$AA$30,INDEX(Jesper!$R$2:$R$366,ROW(INDEX(Jesper!AI$2:AI$366,ROUNDDOWN($C1952/24,0)+1,1))-1)+IF('Standard Profiles'!$G$19=$B$10,7,0)+IF('Standard Profiles'!$G$19=$B$17,14,0)+IF('Standard Profiles'!$G$19=$B$24,21,0),MOD($C1952,24)+1)/SUM(INDEX($D$3:$AA$30,INDEX(Jesper!$R$2:$R$366,ROW(INDEX(Jesper!AI$2:AI$366,ROUNDDOWN($C1952/24,0)+1,1))-1)+IF('Standard Profiles'!$G$19=$B$10,7,0)+IF('Standard Profiles'!$G$19=$B$17,14,0)+IF('Standard Profiles'!$G$19=$B$24,21,0),0)),0)</f>
        <v>3.8962374732516842</v>
      </c>
      <c r="F1952" cm="1">
        <f t="array" ref="F1952">IFERROR(INDEX(Jesper!AJ$2:AJ$366,ROUNDDOWN($C1952/24,0)+1,1)*INDEX($D$3:$AA$30,INDEX(Jesper!$R$2:$R$366,ROW(INDEX(Jesper!AJ$2:AJ$366,ROUNDDOWN($C1952/24,0)+1,1))-1)+IF('Standard Profiles'!$G$20=$B$10,7,0)+IF('Standard Profiles'!$G$20=$B$17,14,0)+IF('Standard Profiles'!$G$20=$B$24,21,0),MOD($C1952,24)+1)/SUM(INDEX($D$3:$AA$30,INDEX(Jesper!$R$2:$R$366,ROW(INDEX(Jesper!AJ$2:AJ$366,ROUNDDOWN($C1952/24,0)+1,1))-1)+IF('Standard Profiles'!$G$20=$B$10,7,0)+IF('Standard Profiles'!$G$20=$B$17,14,0)+IF('Standard Profiles'!$G$20=$B$24,21,0),0)),0)</f>
        <v>0</v>
      </c>
      <c r="G1952" cm="1">
        <f t="array" ref="G1952">IFERROR(INDEX(Jesper!AK$2:AK$366,ROUNDDOWN($C1952/24,0)+1,1)*INDEX($D$3:$AA$30,INDEX(Jesper!$R$2:$R$366,ROW(INDEX(Jesper!AK$2:AK$366,ROUNDDOWN($C1952/24,0)+1,1))-1)+IF('Standard Profiles'!$G$21=$B$10,7,0)+IF('Standard Profiles'!$G$21=$B$17,14,0)+IF('Standard Profiles'!$G$21=$B$24,21,0),MOD($C1952,24)+1)/SUM(INDEX($D$3:$AA$30,INDEX(Jesper!$R$2:$R$366,ROW(INDEX(Jesper!AK$2:AK$366,ROUNDDOWN($C1952/24,0)+1,1))-1)+IF('Standard Profiles'!$G$21=$B$10,7,0)+IF('Standard Profiles'!$G$21=$B$17,14,0)+IF('Standard Profiles'!$G$21=$B$24,21,0),0)),0)</f>
        <v>1.0879717654411585</v>
      </c>
      <c r="H1952" cm="1">
        <f t="array" ref="H1952">IFERROR(INDEX(Jesper!AL$2:AL$366,ROUNDDOWN($C1952/24,0)+1,1)*INDEX($D$3:$AA$30,INDEX(Jesper!$R$2:$R$366,ROW(INDEX(Jesper!AL$2:AL$366,ROUNDDOWN($C1952/24,0)+1,1))-1)+IF('Standard Profiles'!$G$22=$B$10,7,0)+IF('Standard Profiles'!$G$22=$B$17,14,0)+IF('Standard Profiles'!$G$22=$B$24,21,0),MOD($C1952,24)+1)/SUM(INDEX($D$3:$AA$30,INDEX(Jesper!$R$2:$R$366,ROW(INDEX(Jesper!AL$2:AL$366,ROUNDDOWN($C1952/24,0)+1,1))-1)+IF('Standard Profiles'!$G$22=$B$10,7,0)+IF('Standard Profiles'!$G$22=$B$17,14,0)+IF('Standard Profiles'!$G$22=$B$24,21,0),0)),0)</f>
        <v>0</v>
      </c>
      <c r="I1952">
        <f t="shared" si="223"/>
        <v>0.52222644741175583</v>
      </c>
      <c r="J1952">
        <f t="shared" si="224"/>
        <v>9.2869547776141026</v>
      </c>
      <c r="K1952">
        <f t="shared" si="225"/>
        <v>0.61269485540736723</v>
      </c>
      <c r="L1952">
        <f t="shared" si="226"/>
        <v>0.30634742770368362</v>
      </c>
      <c r="M1952">
        <f t="shared" si="227"/>
        <v>0</v>
      </c>
      <c r="N1952" s="45">
        <f t="shared" si="228"/>
        <v>45006.916666662015</v>
      </c>
    </row>
    <row r="1953" spans="2:14" x14ac:dyDescent="0.25">
      <c r="B1953">
        <f t="shared" si="222"/>
        <v>2</v>
      </c>
      <c r="C1953" s="16">
        <v>1919</v>
      </c>
      <c r="D1953" cm="1">
        <f t="array" ref="D1953">IFERROR(INDEX(Jesper!AH$2:AH$366,ROUNDDOWN($C1953/24,0)+1,1)*INDEX($D$3:$AA$30,INDEX(Jesper!$R$2:$R$366,ROW(INDEX(Jesper!AH$2:AH$366,ROUNDDOWN($C1953/24,0)+1,1))-1)+IF('Standard Profiles'!$G$18=$B$10,7,0)+IF('Standard Profiles'!$G$18=$B$17,14,0)+IF('Standard Profiles'!$G$18=$B$24,21,0),MOD($C1953,24)+1)/SUM(INDEX($D$3:$AA$30,INDEX(Jesper!$R$2:$R$366,ROW(INDEX(Jesper!AH$2:AH$366,ROUNDDOWN($C1953/24,0)+1,1))-1)+IF('Standard Profiles'!$G$18=$B$10,7,0)+IF('Standard Profiles'!$G$18=$B$17,14,0)+IF('Standard Profiles'!$G$18=$B$24,21,0),0)),0)</f>
        <v>5.744014269444067</v>
      </c>
      <c r="E1953" cm="1">
        <f t="array" ref="E1953">IFERROR(INDEX(Jesper!AI$2:AI$366,ROUNDDOWN($C1953/24,0)+1,1)*INDEX($D$3:$AA$30,INDEX(Jesper!$R$2:$R$366,ROW(INDEX(Jesper!AI$2:AI$366,ROUNDDOWN($C1953/24,0)+1,1))-1)+IF('Standard Profiles'!$G$19=$B$10,7,0)+IF('Standard Profiles'!$G$19=$B$17,14,0)+IF('Standard Profiles'!$G$19=$B$24,21,0),MOD($C1953,24)+1)/SUM(INDEX($D$3:$AA$30,INDEX(Jesper!$R$2:$R$366,ROW(INDEX(Jesper!AI$2:AI$366,ROUNDDOWN($C1953/24,0)+1,1))-1)+IF('Standard Profiles'!$G$19=$B$10,7,0)+IF('Standard Profiles'!$G$19=$B$17,14,0)+IF('Standard Profiles'!$G$19=$B$24,21,0),0)),0)</f>
        <v>3.8962374732516842</v>
      </c>
      <c r="F1953" cm="1">
        <f t="array" ref="F1953">IFERROR(INDEX(Jesper!AJ$2:AJ$366,ROUNDDOWN($C1953/24,0)+1,1)*INDEX($D$3:$AA$30,INDEX(Jesper!$R$2:$R$366,ROW(INDEX(Jesper!AJ$2:AJ$366,ROUNDDOWN($C1953/24,0)+1,1))-1)+IF('Standard Profiles'!$G$20=$B$10,7,0)+IF('Standard Profiles'!$G$20=$B$17,14,0)+IF('Standard Profiles'!$G$20=$B$24,21,0),MOD($C1953,24)+1)/SUM(INDEX($D$3:$AA$30,INDEX(Jesper!$R$2:$R$366,ROW(INDEX(Jesper!AJ$2:AJ$366,ROUNDDOWN($C1953/24,0)+1,1))-1)+IF('Standard Profiles'!$G$20=$B$10,7,0)+IF('Standard Profiles'!$G$20=$B$17,14,0)+IF('Standard Profiles'!$G$20=$B$24,21,0),0)),0)</f>
        <v>0</v>
      </c>
      <c r="G1953" cm="1">
        <f t="array" ref="G1953">IFERROR(INDEX(Jesper!AK$2:AK$366,ROUNDDOWN($C1953/24,0)+1,1)*INDEX($D$3:$AA$30,INDEX(Jesper!$R$2:$R$366,ROW(INDEX(Jesper!AK$2:AK$366,ROUNDDOWN($C1953/24,0)+1,1))-1)+IF('Standard Profiles'!$G$21=$B$10,7,0)+IF('Standard Profiles'!$G$21=$B$17,14,0)+IF('Standard Profiles'!$G$21=$B$24,21,0),MOD($C1953,24)+1)/SUM(INDEX($D$3:$AA$30,INDEX(Jesper!$R$2:$R$366,ROW(INDEX(Jesper!AK$2:AK$366,ROUNDDOWN($C1953/24,0)+1,1))-1)+IF('Standard Profiles'!$G$21=$B$10,7,0)+IF('Standard Profiles'!$G$21=$B$17,14,0)+IF('Standard Profiles'!$G$21=$B$24,21,0),0)),0)</f>
        <v>1.0879717654411585</v>
      </c>
      <c r="H1953" cm="1">
        <f t="array" ref="H1953">IFERROR(INDEX(Jesper!AL$2:AL$366,ROUNDDOWN($C1953/24,0)+1,1)*INDEX($D$3:$AA$30,INDEX(Jesper!$R$2:$R$366,ROW(INDEX(Jesper!AL$2:AL$366,ROUNDDOWN($C1953/24,0)+1,1))-1)+IF('Standard Profiles'!$G$22=$B$10,7,0)+IF('Standard Profiles'!$G$22=$B$17,14,0)+IF('Standard Profiles'!$G$22=$B$24,21,0),MOD($C1953,24)+1)/SUM(INDEX($D$3:$AA$30,INDEX(Jesper!$R$2:$R$366,ROW(INDEX(Jesper!AL$2:AL$366,ROUNDDOWN($C1953/24,0)+1,1))-1)+IF('Standard Profiles'!$G$22=$B$10,7,0)+IF('Standard Profiles'!$G$22=$B$17,14,0)+IF('Standard Profiles'!$G$22=$B$24,21,0),0)),0)</f>
        <v>0</v>
      </c>
      <c r="I1953">
        <f t="shared" si="223"/>
        <v>0.52222644741175583</v>
      </c>
      <c r="J1953">
        <f t="shared" si="224"/>
        <v>9.2869547776141026</v>
      </c>
      <c r="K1953">
        <f t="shared" si="225"/>
        <v>0.61269485540736723</v>
      </c>
      <c r="L1953">
        <f t="shared" si="226"/>
        <v>0.30634742770368362</v>
      </c>
      <c r="M1953">
        <f t="shared" si="227"/>
        <v>0</v>
      </c>
      <c r="N1953" s="45">
        <f t="shared" si="228"/>
        <v>45006.958333328679</v>
      </c>
    </row>
    <row r="1954" spans="2:14" x14ac:dyDescent="0.25">
      <c r="B1954">
        <f t="shared" si="222"/>
        <v>3</v>
      </c>
      <c r="C1954" s="16">
        <v>1920</v>
      </c>
      <c r="D1954" cm="1">
        <f t="array" ref="D1954">IFERROR(INDEX(Jesper!AH$2:AH$366,ROUNDDOWN($C1954/24,0)+1,1)*INDEX($D$3:$AA$30,INDEX(Jesper!$R$2:$R$366,ROW(INDEX(Jesper!AH$2:AH$366,ROUNDDOWN($C1954/24,0)+1,1))-1)+IF('Standard Profiles'!$G$18=$B$10,7,0)+IF('Standard Profiles'!$G$18=$B$17,14,0)+IF('Standard Profiles'!$G$18=$B$24,21,0),MOD($C1954,24)+1)/SUM(INDEX($D$3:$AA$30,INDEX(Jesper!$R$2:$R$366,ROW(INDEX(Jesper!AH$2:AH$366,ROUNDDOWN($C1954/24,0)+1,1))-1)+IF('Standard Profiles'!$G$18=$B$10,7,0)+IF('Standard Profiles'!$G$18=$B$17,14,0)+IF('Standard Profiles'!$G$18=$B$24,21,0),0)),0)</f>
        <v>5.5991397810688905</v>
      </c>
      <c r="E1954" cm="1">
        <f t="array" ref="E1954">IFERROR(INDEX(Jesper!AI$2:AI$366,ROUNDDOWN($C1954/24,0)+1,1)*INDEX($D$3:$AA$30,INDEX(Jesper!$R$2:$R$366,ROW(INDEX(Jesper!AI$2:AI$366,ROUNDDOWN($C1954/24,0)+1,1))-1)+IF('Standard Profiles'!$G$19=$B$10,7,0)+IF('Standard Profiles'!$G$19=$B$17,14,0)+IF('Standard Profiles'!$G$19=$B$24,21,0),MOD($C1954,24)+1)/SUM(INDEX($D$3:$AA$30,INDEX(Jesper!$R$2:$R$366,ROW(INDEX(Jesper!AI$2:AI$366,ROUNDDOWN($C1954/24,0)+1,1))-1)+IF('Standard Profiles'!$G$19=$B$10,7,0)+IF('Standard Profiles'!$G$19=$B$17,14,0)+IF('Standard Profiles'!$G$19=$B$24,21,0),0)),0)</f>
        <v>3.0636205274901753</v>
      </c>
      <c r="F1954" cm="1">
        <f t="array" ref="F1954">IFERROR(INDEX(Jesper!AJ$2:AJ$366,ROUNDDOWN($C1954/24,0)+1,1)*INDEX($D$3:$AA$30,INDEX(Jesper!$R$2:$R$366,ROW(INDEX(Jesper!AJ$2:AJ$366,ROUNDDOWN($C1954/24,0)+1,1))-1)+IF('Standard Profiles'!$G$20=$B$10,7,0)+IF('Standard Profiles'!$G$20=$B$17,14,0)+IF('Standard Profiles'!$G$20=$B$24,21,0),MOD($C1954,24)+1)/SUM(INDEX($D$3:$AA$30,INDEX(Jesper!$R$2:$R$366,ROW(INDEX(Jesper!AJ$2:AJ$366,ROUNDDOWN($C1954/24,0)+1,1))-1)+IF('Standard Profiles'!$G$20=$B$10,7,0)+IF('Standard Profiles'!$G$20=$B$17,14,0)+IF('Standard Profiles'!$G$20=$B$24,21,0),0)),0)</f>
        <v>0</v>
      </c>
      <c r="G1954" cm="1">
        <f t="array" ref="G1954">IFERROR(INDEX(Jesper!AK$2:AK$366,ROUNDDOWN($C1954/24,0)+1,1)*INDEX($D$3:$AA$30,INDEX(Jesper!$R$2:$R$366,ROW(INDEX(Jesper!AK$2:AK$366,ROUNDDOWN($C1954/24,0)+1,1))-1)+IF('Standard Profiles'!$G$21=$B$10,7,0)+IF('Standard Profiles'!$G$21=$B$17,14,0)+IF('Standard Profiles'!$G$21=$B$24,21,0),MOD($C1954,24)+1)/SUM(INDEX($D$3:$AA$30,INDEX(Jesper!$R$2:$R$366,ROW(INDEX(Jesper!AK$2:AK$366,ROUNDDOWN($C1954/24,0)+1,1))-1)+IF('Standard Profiles'!$G$21=$B$10,7,0)+IF('Standard Profiles'!$G$21=$B$17,14,0)+IF('Standard Profiles'!$G$21=$B$24,21,0),0)),0)</f>
        <v>0.87514782735331931</v>
      </c>
      <c r="H1954" cm="1">
        <f t="array" ref="H1954">IFERROR(INDEX(Jesper!AL$2:AL$366,ROUNDDOWN($C1954/24,0)+1,1)*INDEX($D$3:$AA$30,INDEX(Jesper!$R$2:$R$366,ROW(INDEX(Jesper!AL$2:AL$366,ROUNDDOWN($C1954/24,0)+1,1))-1)+IF('Standard Profiles'!$G$22=$B$10,7,0)+IF('Standard Profiles'!$G$22=$B$17,14,0)+IF('Standard Profiles'!$G$22=$B$24,21,0),MOD($C1954,24)+1)/SUM(INDEX($D$3:$AA$30,INDEX(Jesper!$R$2:$R$366,ROW(INDEX(Jesper!AL$2:AL$366,ROUNDDOWN($C1954/24,0)+1,1))-1)+IF('Standard Profiles'!$G$22=$B$10,7,0)+IF('Standard Profiles'!$G$22=$B$17,14,0)+IF('Standard Profiles'!$G$22=$B$24,21,0),0)),0)</f>
        <v>0</v>
      </c>
      <c r="I1954">
        <f t="shared" si="223"/>
        <v>0.42007095712959308</v>
      </c>
      <c r="J1954">
        <f t="shared" si="224"/>
        <v>8.2219748138117694</v>
      </c>
      <c r="K1954">
        <f t="shared" si="225"/>
        <v>0.59724157664734834</v>
      </c>
      <c r="L1954">
        <f t="shared" si="226"/>
        <v>0.29862078832367417</v>
      </c>
      <c r="M1954">
        <f t="shared" si="227"/>
        <v>0</v>
      </c>
      <c r="N1954" s="45">
        <f t="shared" si="228"/>
        <v>45006.999999995343</v>
      </c>
    </row>
    <row r="1955" spans="2:14" x14ac:dyDescent="0.25">
      <c r="B1955">
        <f t="shared" ref="B1955:B2018" si="229">WEEKDAY(N1955,2)</f>
        <v>3</v>
      </c>
      <c r="C1955" s="16">
        <v>1921</v>
      </c>
      <c r="D1955" cm="1">
        <f t="array" ref="D1955">IFERROR(INDEX(Jesper!AH$2:AH$366,ROUNDDOWN($C1955/24,0)+1,1)*INDEX($D$3:$AA$30,INDEX(Jesper!$R$2:$R$366,ROW(INDEX(Jesper!AH$2:AH$366,ROUNDDOWN($C1955/24,0)+1,1))-1)+IF('Standard Profiles'!$G$18=$B$10,7,0)+IF('Standard Profiles'!$G$18=$B$17,14,0)+IF('Standard Profiles'!$G$18=$B$24,21,0),MOD($C1955,24)+1)/SUM(INDEX($D$3:$AA$30,INDEX(Jesper!$R$2:$R$366,ROW(INDEX(Jesper!AH$2:AH$366,ROUNDDOWN($C1955/24,0)+1,1))-1)+IF('Standard Profiles'!$G$18=$B$10,7,0)+IF('Standard Profiles'!$G$18=$B$17,14,0)+IF('Standard Profiles'!$G$18=$B$24,21,0),0)),0)</f>
        <v>5.5991397810688905</v>
      </c>
      <c r="E1955" cm="1">
        <f t="array" ref="E1955">IFERROR(INDEX(Jesper!AI$2:AI$366,ROUNDDOWN($C1955/24,0)+1,1)*INDEX($D$3:$AA$30,INDEX(Jesper!$R$2:$R$366,ROW(INDEX(Jesper!AI$2:AI$366,ROUNDDOWN($C1955/24,0)+1,1))-1)+IF('Standard Profiles'!$G$19=$B$10,7,0)+IF('Standard Profiles'!$G$19=$B$17,14,0)+IF('Standard Profiles'!$G$19=$B$24,21,0),MOD($C1955,24)+1)/SUM(INDEX($D$3:$AA$30,INDEX(Jesper!$R$2:$R$366,ROW(INDEX(Jesper!AI$2:AI$366,ROUNDDOWN($C1955/24,0)+1,1))-1)+IF('Standard Profiles'!$G$19=$B$10,7,0)+IF('Standard Profiles'!$G$19=$B$17,14,0)+IF('Standard Profiles'!$G$19=$B$24,21,0),0)),0)</f>
        <v>3.0636205274901753</v>
      </c>
      <c r="F1955" cm="1">
        <f t="array" ref="F1955">IFERROR(INDEX(Jesper!AJ$2:AJ$366,ROUNDDOWN($C1955/24,0)+1,1)*INDEX($D$3:$AA$30,INDEX(Jesper!$R$2:$R$366,ROW(INDEX(Jesper!AJ$2:AJ$366,ROUNDDOWN($C1955/24,0)+1,1))-1)+IF('Standard Profiles'!$G$20=$B$10,7,0)+IF('Standard Profiles'!$G$20=$B$17,14,0)+IF('Standard Profiles'!$G$20=$B$24,21,0),MOD($C1955,24)+1)/SUM(INDEX($D$3:$AA$30,INDEX(Jesper!$R$2:$R$366,ROW(INDEX(Jesper!AJ$2:AJ$366,ROUNDDOWN($C1955/24,0)+1,1))-1)+IF('Standard Profiles'!$G$20=$B$10,7,0)+IF('Standard Profiles'!$G$20=$B$17,14,0)+IF('Standard Profiles'!$G$20=$B$24,21,0),0)),0)</f>
        <v>0</v>
      </c>
      <c r="G1955" cm="1">
        <f t="array" ref="G1955">IFERROR(INDEX(Jesper!AK$2:AK$366,ROUNDDOWN($C1955/24,0)+1,1)*INDEX($D$3:$AA$30,INDEX(Jesper!$R$2:$R$366,ROW(INDEX(Jesper!AK$2:AK$366,ROUNDDOWN($C1955/24,0)+1,1))-1)+IF('Standard Profiles'!$G$21=$B$10,7,0)+IF('Standard Profiles'!$G$21=$B$17,14,0)+IF('Standard Profiles'!$G$21=$B$24,21,0),MOD($C1955,24)+1)/SUM(INDEX($D$3:$AA$30,INDEX(Jesper!$R$2:$R$366,ROW(INDEX(Jesper!AK$2:AK$366,ROUNDDOWN($C1955/24,0)+1,1))-1)+IF('Standard Profiles'!$G$21=$B$10,7,0)+IF('Standard Profiles'!$G$21=$B$17,14,0)+IF('Standard Profiles'!$G$21=$B$24,21,0),0)),0)</f>
        <v>0.87514782735331931</v>
      </c>
      <c r="H1955" cm="1">
        <f t="array" ref="H1955">IFERROR(INDEX(Jesper!AL$2:AL$366,ROUNDDOWN($C1955/24,0)+1,1)*INDEX($D$3:$AA$30,INDEX(Jesper!$R$2:$R$366,ROW(INDEX(Jesper!AL$2:AL$366,ROUNDDOWN($C1955/24,0)+1,1))-1)+IF('Standard Profiles'!$G$22=$B$10,7,0)+IF('Standard Profiles'!$G$22=$B$17,14,0)+IF('Standard Profiles'!$G$22=$B$24,21,0),MOD($C1955,24)+1)/SUM(INDEX($D$3:$AA$30,INDEX(Jesper!$R$2:$R$366,ROW(INDEX(Jesper!AL$2:AL$366,ROUNDDOWN($C1955/24,0)+1,1))-1)+IF('Standard Profiles'!$G$22=$B$10,7,0)+IF('Standard Profiles'!$G$22=$B$17,14,0)+IF('Standard Profiles'!$G$22=$B$24,21,0),0)),0)</f>
        <v>0</v>
      </c>
      <c r="I1955">
        <f t="shared" ref="I1955:I2018" si="230">IF($B1955&lt;6,AC$37*$D1955+AC$38*$E1955+AC$39*$F1955+AC$40*$G1955,AC$46*$D1955+AC$47*$E1955+AC$48*$F1955+AC$49*$G1955+AC$50*$H1955)</f>
        <v>0.42007095712959308</v>
      </c>
      <c r="J1955">
        <f t="shared" ref="J1955:J2018" si="231">IF($B1955&lt;6,AD$37*$D1955+AD$38*$E1955+AD$39*$F1955+AD$40*$G1955,AD$46*$D1955+AD$47*$E1955+AD$48*$F1955+AD$49*$G1955+AD$50*$H1955)</f>
        <v>8.2219748138117694</v>
      </c>
      <c r="K1955">
        <f t="shared" ref="K1955:K2018" si="232">IF($B1955&lt;6,AE$37*$D1955+AE$38*$E1955+AE$39*$F1955+AE$40*$G1955,AE$46*$D1955+AE$47*$E1955+AE$48*$F1955+AE$49*$G1955+AE$50*$H1955)</f>
        <v>0.59724157664734834</v>
      </c>
      <c r="L1955">
        <f t="shared" ref="L1955:L2018" si="233">IF($B1955&lt;6,AF$37*$D1955+AF$38*$E1955+AF$39*$F1955+AF$40*$G1955,AF$46*$D1955+AF$47*$E1955+AF$48*$F1955+AF$49*$G1955+AF$50*$H1955)</f>
        <v>0.29862078832367417</v>
      </c>
      <c r="M1955">
        <f t="shared" ref="M1955:M2018" si="234">IF($B1955&lt;6,AG$37*$D1955+AG$38*$E1955+AG$39*$F1955+AG$40*$G1955,AG$46*$D1955+AG$47*$E1955+AG$48*$F1955+AG$49*$G1955+AG$50*$H1955)</f>
        <v>0</v>
      </c>
      <c r="N1955" s="45">
        <f t="shared" si="228"/>
        <v>45007.041666662008</v>
      </c>
    </row>
    <row r="1956" spans="2:14" x14ac:dyDescent="0.25">
      <c r="B1956">
        <f t="shared" si="229"/>
        <v>3</v>
      </c>
      <c r="C1956" s="16">
        <v>1922</v>
      </c>
      <c r="D1956" cm="1">
        <f t="array" ref="D1956">IFERROR(INDEX(Jesper!AH$2:AH$366,ROUNDDOWN($C1956/24,0)+1,1)*INDEX($D$3:$AA$30,INDEX(Jesper!$R$2:$R$366,ROW(INDEX(Jesper!AH$2:AH$366,ROUNDDOWN($C1956/24,0)+1,1))-1)+IF('Standard Profiles'!$G$18=$B$10,7,0)+IF('Standard Profiles'!$G$18=$B$17,14,0)+IF('Standard Profiles'!$G$18=$B$24,21,0),MOD($C1956,24)+1)/SUM(INDEX($D$3:$AA$30,INDEX(Jesper!$R$2:$R$366,ROW(INDEX(Jesper!AH$2:AH$366,ROUNDDOWN($C1956/24,0)+1,1))-1)+IF('Standard Profiles'!$G$18=$B$10,7,0)+IF('Standard Profiles'!$G$18=$B$17,14,0)+IF('Standard Profiles'!$G$18=$B$24,21,0),0)),0)</f>
        <v>5.5991397810688905</v>
      </c>
      <c r="E1956" cm="1">
        <f t="array" ref="E1956">IFERROR(INDEX(Jesper!AI$2:AI$366,ROUNDDOWN($C1956/24,0)+1,1)*INDEX($D$3:$AA$30,INDEX(Jesper!$R$2:$R$366,ROW(INDEX(Jesper!AI$2:AI$366,ROUNDDOWN($C1956/24,0)+1,1))-1)+IF('Standard Profiles'!$G$19=$B$10,7,0)+IF('Standard Profiles'!$G$19=$B$17,14,0)+IF('Standard Profiles'!$G$19=$B$24,21,0),MOD($C1956,24)+1)/SUM(INDEX($D$3:$AA$30,INDEX(Jesper!$R$2:$R$366,ROW(INDEX(Jesper!AI$2:AI$366,ROUNDDOWN($C1956/24,0)+1,1))-1)+IF('Standard Profiles'!$G$19=$B$10,7,0)+IF('Standard Profiles'!$G$19=$B$17,14,0)+IF('Standard Profiles'!$G$19=$B$24,21,0),0)),0)</f>
        <v>3.0636205274901753</v>
      </c>
      <c r="F1956" cm="1">
        <f t="array" ref="F1956">IFERROR(INDEX(Jesper!AJ$2:AJ$366,ROUNDDOWN($C1956/24,0)+1,1)*INDEX($D$3:$AA$30,INDEX(Jesper!$R$2:$R$366,ROW(INDEX(Jesper!AJ$2:AJ$366,ROUNDDOWN($C1956/24,0)+1,1))-1)+IF('Standard Profiles'!$G$20=$B$10,7,0)+IF('Standard Profiles'!$G$20=$B$17,14,0)+IF('Standard Profiles'!$G$20=$B$24,21,0),MOD($C1956,24)+1)/SUM(INDEX($D$3:$AA$30,INDEX(Jesper!$R$2:$R$366,ROW(INDEX(Jesper!AJ$2:AJ$366,ROUNDDOWN($C1956/24,0)+1,1))-1)+IF('Standard Profiles'!$G$20=$B$10,7,0)+IF('Standard Profiles'!$G$20=$B$17,14,0)+IF('Standard Profiles'!$G$20=$B$24,21,0),0)),0)</f>
        <v>0</v>
      </c>
      <c r="G1956" cm="1">
        <f t="array" ref="G1956">IFERROR(INDEX(Jesper!AK$2:AK$366,ROUNDDOWN($C1956/24,0)+1,1)*INDEX($D$3:$AA$30,INDEX(Jesper!$R$2:$R$366,ROW(INDEX(Jesper!AK$2:AK$366,ROUNDDOWN($C1956/24,0)+1,1))-1)+IF('Standard Profiles'!$G$21=$B$10,7,0)+IF('Standard Profiles'!$G$21=$B$17,14,0)+IF('Standard Profiles'!$G$21=$B$24,21,0),MOD($C1956,24)+1)/SUM(INDEX($D$3:$AA$30,INDEX(Jesper!$R$2:$R$366,ROW(INDEX(Jesper!AK$2:AK$366,ROUNDDOWN($C1956/24,0)+1,1))-1)+IF('Standard Profiles'!$G$21=$B$10,7,0)+IF('Standard Profiles'!$G$21=$B$17,14,0)+IF('Standard Profiles'!$G$21=$B$24,21,0),0)),0)</f>
        <v>0.87514782735331931</v>
      </c>
      <c r="H1956" cm="1">
        <f t="array" ref="H1956">IFERROR(INDEX(Jesper!AL$2:AL$366,ROUNDDOWN($C1956/24,0)+1,1)*INDEX($D$3:$AA$30,INDEX(Jesper!$R$2:$R$366,ROW(INDEX(Jesper!AL$2:AL$366,ROUNDDOWN($C1956/24,0)+1,1))-1)+IF('Standard Profiles'!$G$22=$B$10,7,0)+IF('Standard Profiles'!$G$22=$B$17,14,0)+IF('Standard Profiles'!$G$22=$B$24,21,0),MOD($C1956,24)+1)/SUM(INDEX($D$3:$AA$30,INDEX(Jesper!$R$2:$R$366,ROW(INDEX(Jesper!AL$2:AL$366,ROUNDDOWN($C1956/24,0)+1,1))-1)+IF('Standard Profiles'!$G$22=$B$10,7,0)+IF('Standard Profiles'!$G$22=$B$17,14,0)+IF('Standard Profiles'!$G$22=$B$24,21,0),0)),0)</f>
        <v>0</v>
      </c>
      <c r="I1956">
        <f t="shared" si="230"/>
        <v>0.42007095712959308</v>
      </c>
      <c r="J1956">
        <f t="shared" si="231"/>
        <v>8.2219748138117694</v>
      </c>
      <c r="K1956">
        <f t="shared" si="232"/>
        <v>0.59724157664734834</v>
      </c>
      <c r="L1956">
        <f t="shared" si="233"/>
        <v>0.29862078832367417</v>
      </c>
      <c r="M1956">
        <f t="shared" si="234"/>
        <v>0</v>
      </c>
      <c r="N1956" s="45">
        <f t="shared" ref="N1956:N2019" si="235">N1955+1/24</f>
        <v>45007.083333328672</v>
      </c>
    </row>
    <row r="1957" spans="2:14" x14ac:dyDescent="0.25">
      <c r="B1957">
        <f t="shared" si="229"/>
        <v>3</v>
      </c>
      <c r="C1957" s="16">
        <v>1923</v>
      </c>
      <c r="D1957" cm="1">
        <f t="array" ref="D1957">IFERROR(INDEX(Jesper!AH$2:AH$366,ROUNDDOWN($C1957/24,0)+1,1)*INDEX($D$3:$AA$30,INDEX(Jesper!$R$2:$R$366,ROW(INDEX(Jesper!AH$2:AH$366,ROUNDDOWN($C1957/24,0)+1,1))-1)+IF('Standard Profiles'!$G$18=$B$10,7,0)+IF('Standard Profiles'!$G$18=$B$17,14,0)+IF('Standard Profiles'!$G$18=$B$24,21,0),MOD($C1957,24)+1)/SUM(INDEX($D$3:$AA$30,INDEX(Jesper!$R$2:$R$366,ROW(INDEX(Jesper!AH$2:AH$366,ROUNDDOWN($C1957/24,0)+1,1))-1)+IF('Standard Profiles'!$G$18=$B$10,7,0)+IF('Standard Profiles'!$G$18=$B$17,14,0)+IF('Standard Profiles'!$G$18=$B$24,21,0),0)),0)</f>
        <v>5.5991397810688905</v>
      </c>
      <c r="E1957" cm="1">
        <f t="array" ref="E1957">IFERROR(INDEX(Jesper!AI$2:AI$366,ROUNDDOWN($C1957/24,0)+1,1)*INDEX($D$3:$AA$30,INDEX(Jesper!$R$2:$R$366,ROW(INDEX(Jesper!AI$2:AI$366,ROUNDDOWN($C1957/24,0)+1,1))-1)+IF('Standard Profiles'!$G$19=$B$10,7,0)+IF('Standard Profiles'!$G$19=$B$17,14,0)+IF('Standard Profiles'!$G$19=$B$24,21,0),MOD($C1957,24)+1)/SUM(INDEX($D$3:$AA$30,INDEX(Jesper!$R$2:$R$366,ROW(INDEX(Jesper!AI$2:AI$366,ROUNDDOWN($C1957/24,0)+1,1))-1)+IF('Standard Profiles'!$G$19=$B$10,7,0)+IF('Standard Profiles'!$G$19=$B$17,14,0)+IF('Standard Profiles'!$G$19=$B$24,21,0),0)),0)</f>
        <v>3.0636205274901753</v>
      </c>
      <c r="F1957" cm="1">
        <f t="array" ref="F1957">IFERROR(INDEX(Jesper!AJ$2:AJ$366,ROUNDDOWN($C1957/24,0)+1,1)*INDEX($D$3:$AA$30,INDEX(Jesper!$R$2:$R$366,ROW(INDEX(Jesper!AJ$2:AJ$366,ROUNDDOWN($C1957/24,0)+1,1))-1)+IF('Standard Profiles'!$G$20=$B$10,7,0)+IF('Standard Profiles'!$G$20=$B$17,14,0)+IF('Standard Profiles'!$G$20=$B$24,21,0),MOD($C1957,24)+1)/SUM(INDEX($D$3:$AA$30,INDEX(Jesper!$R$2:$R$366,ROW(INDEX(Jesper!AJ$2:AJ$366,ROUNDDOWN($C1957/24,0)+1,1))-1)+IF('Standard Profiles'!$G$20=$B$10,7,0)+IF('Standard Profiles'!$G$20=$B$17,14,0)+IF('Standard Profiles'!$G$20=$B$24,21,0),0)),0)</f>
        <v>0</v>
      </c>
      <c r="G1957" cm="1">
        <f t="array" ref="G1957">IFERROR(INDEX(Jesper!AK$2:AK$366,ROUNDDOWN($C1957/24,0)+1,1)*INDEX($D$3:$AA$30,INDEX(Jesper!$R$2:$R$366,ROW(INDEX(Jesper!AK$2:AK$366,ROUNDDOWN($C1957/24,0)+1,1))-1)+IF('Standard Profiles'!$G$21=$B$10,7,0)+IF('Standard Profiles'!$G$21=$B$17,14,0)+IF('Standard Profiles'!$G$21=$B$24,21,0),MOD($C1957,24)+1)/SUM(INDEX($D$3:$AA$30,INDEX(Jesper!$R$2:$R$366,ROW(INDEX(Jesper!AK$2:AK$366,ROUNDDOWN($C1957/24,0)+1,1))-1)+IF('Standard Profiles'!$G$21=$B$10,7,0)+IF('Standard Profiles'!$G$21=$B$17,14,0)+IF('Standard Profiles'!$G$21=$B$24,21,0),0)),0)</f>
        <v>0.87514782735331931</v>
      </c>
      <c r="H1957" cm="1">
        <f t="array" ref="H1957">IFERROR(INDEX(Jesper!AL$2:AL$366,ROUNDDOWN($C1957/24,0)+1,1)*INDEX($D$3:$AA$30,INDEX(Jesper!$R$2:$R$366,ROW(INDEX(Jesper!AL$2:AL$366,ROUNDDOWN($C1957/24,0)+1,1))-1)+IF('Standard Profiles'!$G$22=$B$10,7,0)+IF('Standard Profiles'!$G$22=$B$17,14,0)+IF('Standard Profiles'!$G$22=$B$24,21,0),MOD($C1957,24)+1)/SUM(INDEX($D$3:$AA$30,INDEX(Jesper!$R$2:$R$366,ROW(INDEX(Jesper!AL$2:AL$366,ROUNDDOWN($C1957/24,0)+1,1))-1)+IF('Standard Profiles'!$G$22=$B$10,7,0)+IF('Standard Profiles'!$G$22=$B$17,14,0)+IF('Standard Profiles'!$G$22=$B$24,21,0),0)),0)</f>
        <v>0</v>
      </c>
      <c r="I1957">
        <f t="shared" si="230"/>
        <v>0.42007095712959308</v>
      </c>
      <c r="J1957">
        <f t="shared" si="231"/>
        <v>8.2219748138117694</v>
      </c>
      <c r="K1957">
        <f t="shared" si="232"/>
        <v>0.59724157664734834</v>
      </c>
      <c r="L1957">
        <f t="shared" si="233"/>
        <v>0.29862078832367417</v>
      </c>
      <c r="M1957">
        <f t="shared" si="234"/>
        <v>0</v>
      </c>
      <c r="N1957" s="45">
        <f t="shared" si="235"/>
        <v>45007.124999995336</v>
      </c>
    </row>
    <row r="1958" spans="2:14" x14ac:dyDescent="0.25">
      <c r="B1958">
        <f t="shared" si="229"/>
        <v>3</v>
      </c>
      <c r="C1958" s="16">
        <v>1924</v>
      </c>
      <c r="D1958" cm="1">
        <f t="array" ref="D1958">IFERROR(INDEX(Jesper!AH$2:AH$366,ROUNDDOWN($C1958/24,0)+1,1)*INDEX($D$3:$AA$30,INDEX(Jesper!$R$2:$R$366,ROW(INDEX(Jesper!AH$2:AH$366,ROUNDDOWN($C1958/24,0)+1,1))-1)+IF('Standard Profiles'!$G$18=$B$10,7,0)+IF('Standard Profiles'!$G$18=$B$17,14,0)+IF('Standard Profiles'!$G$18=$B$24,21,0),MOD($C1958,24)+1)/SUM(INDEX($D$3:$AA$30,INDEX(Jesper!$R$2:$R$366,ROW(INDEX(Jesper!AH$2:AH$366,ROUNDDOWN($C1958/24,0)+1,1))-1)+IF('Standard Profiles'!$G$18=$B$10,7,0)+IF('Standard Profiles'!$G$18=$B$17,14,0)+IF('Standard Profiles'!$G$18=$B$24,21,0),0)),0)</f>
        <v>5.5991397810688905</v>
      </c>
      <c r="E1958" cm="1">
        <f t="array" ref="E1958">IFERROR(INDEX(Jesper!AI$2:AI$366,ROUNDDOWN($C1958/24,0)+1,1)*INDEX($D$3:$AA$30,INDEX(Jesper!$R$2:$R$366,ROW(INDEX(Jesper!AI$2:AI$366,ROUNDDOWN($C1958/24,0)+1,1))-1)+IF('Standard Profiles'!$G$19=$B$10,7,0)+IF('Standard Profiles'!$G$19=$B$17,14,0)+IF('Standard Profiles'!$G$19=$B$24,21,0),MOD($C1958,24)+1)/SUM(INDEX($D$3:$AA$30,INDEX(Jesper!$R$2:$R$366,ROW(INDEX(Jesper!AI$2:AI$366,ROUNDDOWN($C1958/24,0)+1,1))-1)+IF('Standard Profiles'!$G$19=$B$10,7,0)+IF('Standard Profiles'!$G$19=$B$17,14,0)+IF('Standard Profiles'!$G$19=$B$24,21,0),0)),0)</f>
        <v>3.0636205274901753</v>
      </c>
      <c r="F1958" cm="1">
        <f t="array" ref="F1958">IFERROR(INDEX(Jesper!AJ$2:AJ$366,ROUNDDOWN($C1958/24,0)+1,1)*INDEX($D$3:$AA$30,INDEX(Jesper!$R$2:$R$366,ROW(INDEX(Jesper!AJ$2:AJ$366,ROUNDDOWN($C1958/24,0)+1,1))-1)+IF('Standard Profiles'!$G$20=$B$10,7,0)+IF('Standard Profiles'!$G$20=$B$17,14,0)+IF('Standard Profiles'!$G$20=$B$24,21,0),MOD($C1958,24)+1)/SUM(INDEX($D$3:$AA$30,INDEX(Jesper!$R$2:$R$366,ROW(INDEX(Jesper!AJ$2:AJ$366,ROUNDDOWN($C1958/24,0)+1,1))-1)+IF('Standard Profiles'!$G$20=$B$10,7,0)+IF('Standard Profiles'!$G$20=$B$17,14,0)+IF('Standard Profiles'!$G$20=$B$24,21,0),0)),0)</f>
        <v>0</v>
      </c>
      <c r="G1958" cm="1">
        <f t="array" ref="G1958">IFERROR(INDEX(Jesper!AK$2:AK$366,ROUNDDOWN($C1958/24,0)+1,1)*INDEX($D$3:$AA$30,INDEX(Jesper!$R$2:$R$366,ROW(INDEX(Jesper!AK$2:AK$366,ROUNDDOWN($C1958/24,0)+1,1))-1)+IF('Standard Profiles'!$G$21=$B$10,7,0)+IF('Standard Profiles'!$G$21=$B$17,14,0)+IF('Standard Profiles'!$G$21=$B$24,21,0),MOD($C1958,24)+1)/SUM(INDEX($D$3:$AA$30,INDEX(Jesper!$R$2:$R$366,ROW(INDEX(Jesper!AK$2:AK$366,ROUNDDOWN($C1958/24,0)+1,1))-1)+IF('Standard Profiles'!$G$21=$B$10,7,0)+IF('Standard Profiles'!$G$21=$B$17,14,0)+IF('Standard Profiles'!$G$21=$B$24,21,0),0)),0)</f>
        <v>0.87514782735331931</v>
      </c>
      <c r="H1958" cm="1">
        <f t="array" ref="H1958">IFERROR(INDEX(Jesper!AL$2:AL$366,ROUNDDOWN($C1958/24,0)+1,1)*INDEX($D$3:$AA$30,INDEX(Jesper!$R$2:$R$366,ROW(INDEX(Jesper!AL$2:AL$366,ROUNDDOWN($C1958/24,0)+1,1))-1)+IF('Standard Profiles'!$G$22=$B$10,7,0)+IF('Standard Profiles'!$G$22=$B$17,14,0)+IF('Standard Profiles'!$G$22=$B$24,21,0),MOD($C1958,24)+1)/SUM(INDEX($D$3:$AA$30,INDEX(Jesper!$R$2:$R$366,ROW(INDEX(Jesper!AL$2:AL$366,ROUNDDOWN($C1958/24,0)+1,1))-1)+IF('Standard Profiles'!$G$22=$B$10,7,0)+IF('Standard Profiles'!$G$22=$B$17,14,0)+IF('Standard Profiles'!$G$22=$B$24,21,0),0)),0)</f>
        <v>0</v>
      </c>
      <c r="I1958">
        <f t="shared" si="230"/>
        <v>0.42007095712959308</v>
      </c>
      <c r="J1958">
        <f t="shared" si="231"/>
        <v>8.2219748138117694</v>
      </c>
      <c r="K1958">
        <f t="shared" si="232"/>
        <v>0.59724157664734834</v>
      </c>
      <c r="L1958">
        <f t="shared" si="233"/>
        <v>0.29862078832367417</v>
      </c>
      <c r="M1958">
        <f t="shared" si="234"/>
        <v>0</v>
      </c>
      <c r="N1958" s="45">
        <f t="shared" si="235"/>
        <v>45007.166666662</v>
      </c>
    </row>
    <row r="1959" spans="2:14" x14ac:dyDescent="0.25">
      <c r="B1959">
        <f t="shared" si="229"/>
        <v>3</v>
      </c>
      <c r="C1959" s="16">
        <v>1925</v>
      </c>
      <c r="D1959" cm="1">
        <f t="array" ref="D1959">IFERROR(INDEX(Jesper!AH$2:AH$366,ROUNDDOWN($C1959/24,0)+1,1)*INDEX($D$3:$AA$30,INDEX(Jesper!$R$2:$R$366,ROW(INDEX(Jesper!AH$2:AH$366,ROUNDDOWN($C1959/24,0)+1,1))-1)+IF('Standard Profiles'!$G$18=$B$10,7,0)+IF('Standard Profiles'!$G$18=$B$17,14,0)+IF('Standard Profiles'!$G$18=$B$24,21,0),MOD($C1959,24)+1)/SUM(INDEX($D$3:$AA$30,INDEX(Jesper!$R$2:$R$366,ROW(INDEX(Jesper!AH$2:AH$366,ROUNDDOWN($C1959/24,0)+1,1))-1)+IF('Standard Profiles'!$G$18=$B$10,7,0)+IF('Standard Profiles'!$G$18=$B$17,14,0)+IF('Standard Profiles'!$G$18=$B$24,21,0),0)),0)</f>
        <v>5.5991397810688905</v>
      </c>
      <c r="E1959" cm="1">
        <f t="array" ref="E1959">IFERROR(INDEX(Jesper!AI$2:AI$366,ROUNDDOWN($C1959/24,0)+1,1)*INDEX($D$3:$AA$30,INDEX(Jesper!$R$2:$R$366,ROW(INDEX(Jesper!AI$2:AI$366,ROUNDDOWN($C1959/24,0)+1,1))-1)+IF('Standard Profiles'!$G$19=$B$10,7,0)+IF('Standard Profiles'!$G$19=$B$17,14,0)+IF('Standard Profiles'!$G$19=$B$24,21,0),MOD($C1959,24)+1)/SUM(INDEX($D$3:$AA$30,INDEX(Jesper!$R$2:$R$366,ROW(INDEX(Jesper!AI$2:AI$366,ROUNDDOWN($C1959/24,0)+1,1))-1)+IF('Standard Profiles'!$G$19=$B$10,7,0)+IF('Standard Profiles'!$G$19=$B$17,14,0)+IF('Standard Profiles'!$G$19=$B$24,21,0),0)),0)</f>
        <v>3.0636205274901753</v>
      </c>
      <c r="F1959" cm="1">
        <f t="array" ref="F1959">IFERROR(INDEX(Jesper!AJ$2:AJ$366,ROUNDDOWN($C1959/24,0)+1,1)*INDEX($D$3:$AA$30,INDEX(Jesper!$R$2:$R$366,ROW(INDEX(Jesper!AJ$2:AJ$366,ROUNDDOWN($C1959/24,0)+1,1))-1)+IF('Standard Profiles'!$G$20=$B$10,7,0)+IF('Standard Profiles'!$G$20=$B$17,14,0)+IF('Standard Profiles'!$G$20=$B$24,21,0),MOD($C1959,24)+1)/SUM(INDEX($D$3:$AA$30,INDEX(Jesper!$R$2:$R$366,ROW(INDEX(Jesper!AJ$2:AJ$366,ROUNDDOWN($C1959/24,0)+1,1))-1)+IF('Standard Profiles'!$G$20=$B$10,7,0)+IF('Standard Profiles'!$G$20=$B$17,14,0)+IF('Standard Profiles'!$G$20=$B$24,21,0),0)),0)</f>
        <v>0</v>
      </c>
      <c r="G1959" cm="1">
        <f t="array" ref="G1959">IFERROR(INDEX(Jesper!AK$2:AK$366,ROUNDDOWN($C1959/24,0)+1,1)*INDEX($D$3:$AA$30,INDEX(Jesper!$R$2:$R$366,ROW(INDEX(Jesper!AK$2:AK$366,ROUNDDOWN($C1959/24,0)+1,1))-1)+IF('Standard Profiles'!$G$21=$B$10,7,0)+IF('Standard Profiles'!$G$21=$B$17,14,0)+IF('Standard Profiles'!$G$21=$B$24,21,0),MOD($C1959,24)+1)/SUM(INDEX($D$3:$AA$30,INDEX(Jesper!$R$2:$R$366,ROW(INDEX(Jesper!AK$2:AK$366,ROUNDDOWN($C1959/24,0)+1,1))-1)+IF('Standard Profiles'!$G$21=$B$10,7,0)+IF('Standard Profiles'!$G$21=$B$17,14,0)+IF('Standard Profiles'!$G$21=$B$24,21,0),0)),0)</f>
        <v>0.87514782735331931</v>
      </c>
      <c r="H1959" cm="1">
        <f t="array" ref="H1959">IFERROR(INDEX(Jesper!AL$2:AL$366,ROUNDDOWN($C1959/24,0)+1,1)*INDEX($D$3:$AA$30,INDEX(Jesper!$R$2:$R$366,ROW(INDEX(Jesper!AL$2:AL$366,ROUNDDOWN($C1959/24,0)+1,1))-1)+IF('Standard Profiles'!$G$22=$B$10,7,0)+IF('Standard Profiles'!$G$22=$B$17,14,0)+IF('Standard Profiles'!$G$22=$B$24,21,0),MOD($C1959,24)+1)/SUM(INDEX($D$3:$AA$30,INDEX(Jesper!$R$2:$R$366,ROW(INDEX(Jesper!AL$2:AL$366,ROUNDDOWN($C1959/24,0)+1,1))-1)+IF('Standard Profiles'!$G$22=$B$10,7,0)+IF('Standard Profiles'!$G$22=$B$17,14,0)+IF('Standard Profiles'!$G$22=$B$24,21,0),0)),0)</f>
        <v>0</v>
      </c>
      <c r="I1959">
        <f t="shared" si="230"/>
        <v>0.42007095712959308</v>
      </c>
      <c r="J1959">
        <f t="shared" si="231"/>
        <v>8.2219748138117694</v>
      </c>
      <c r="K1959">
        <f t="shared" si="232"/>
        <v>0.59724157664734834</v>
      </c>
      <c r="L1959">
        <f t="shared" si="233"/>
        <v>0.29862078832367417</v>
      </c>
      <c r="M1959">
        <f t="shared" si="234"/>
        <v>0</v>
      </c>
      <c r="N1959" s="45">
        <f t="shared" si="235"/>
        <v>45007.208333328665</v>
      </c>
    </row>
    <row r="1960" spans="2:14" x14ac:dyDescent="0.25">
      <c r="B1960">
        <f t="shared" si="229"/>
        <v>3</v>
      </c>
      <c r="C1960" s="16">
        <v>1926</v>
      </c>
      <c r="D1960" cm="1">
        <f t="array" ref="D1960">IFERROR(INDEX(Jesper!AH$2:AH$366,ROUNDDOWN($C1960/24,0)+1,1)*INDEX($D$3:$AA$30,INDEX(Jesper!$R$2:$R$366,ROW(INDEX(Jesper!AH$2:AH$366,ROUNDDOWN($C1960/24,0)+1,1))-1)+IF('Standard Profiles'!$G$18=$B$10,7,0)+IF('Standard Profiles'!$G$18=$B$17,14,0)+IF('Standard Profiles'!$G$18=$B$24,21,0),MOD($C1960,24)+1)/SUM(INDEX($D$3:$AA$30,INDEX(Jesper!$R$2:$R$366,ROW(INDEX(Jesper!AH$2:AH$366,ROUNDDOWN($C1960/24,0)+1,1))-1)+IF('Standard Profiles'!$G$18=$B$10,7,0)+IF('Standard Profiles'!$G$18=$B$17,14,0)+IF('Standard Profiles'!$G$18=$B$24,21,0),0)),0)</f>
        <v>5.5991397810688905</v>
      </c>
      <c r="E1960" cm="1">
        <f t="array" ref="E1960">IFERROR(INDEX(Jesper!AI$2:AI$366,ROUNDDOWN($C1960/24,0)+1,1)*INDEX($D$3:$AA$30,INDEX(Jesper!$R$2:$R$366,ROW(INDEX(Jesper!AI$2:AI$366,ROUNDDOWN($C1960/24,0)+1,1))-1)+IF('Standard Profiles'!$G$19=$B$10,7,0)+IF('Standard Profiles'!$G$19=$B$17,14,0)+IF('Standard Profiles'!$G$19=$B$24,21,0),MOD($C1960,24)+1)/SUM(INDEX($D$3:$AA$30,INDEX(Jesper!$R$2:$R$366,ROW(INDEX(Jesper!AI$2:AI$366,ROUNDDOWN($C1960/24,0)+1,1))-1)+IF('Standard Profiles'!$G$19=$B$10,7,0)+IF('Standard Profiles'!$G$19=$B$17,14,0)+IF('Standard Profiles'!$G$19=$B$24,21,0),0)),0)</f>
        <v>3.0636205274901753</v>
      </c>
      <c r="F1960" cm="1">
        <f t="array" ref="F1960">IFERROR(INDEX(Jesper!AJ$2:AJ$366,ROUNDDOWN($C1960/24,0)+1,1)*INDEX($D$3:$AA$30,INDEX(Jesper!$R$2:$R$366,ROW(INDEX(Jesper!AJ$2:AJ$366,ROUNDDOWN($C1960/24,0)+1,1))-1)+IF('Standard Profiles'!$G$20=$B$10,7,0)+IF('Standard Profiles'!$G$20=$B$17,14,0)+IF('Standard Profiles'!$G$20=$B$24,21,0),MOD($C1960,24)+1)/SUM(INDEX($D$3:$AA$30,INDEX(Jesper!$R$2:$R$366,ROW(INDEX(Jesper!AJ$2:AJ$366,ROUNDDOWN($C1960/24,0)+1,1))-1)+IF('Standard Profiles'!$G$20=$B$10,7,0)+IF('Standard Profiles'!$G$20=$B$17,14,0)+IF('Standard Profiles'!$G$20=$B$24,21,0),0)),0)</f>
        <v>0</v>
      </c>
      <c r="G1960" cm="1">
        <f t="array" ref="G1960">IFERROR(INDEX(Jesper!AK$2:AK$366,ROUNDDOWN($C1960/24,0)+1,1)*INDEX($D$3:$AA$30,INDEX(Jesper!$R$2:$R$366,ROW(INDEX(Jesper!AK$2:AK$366,ROUNDDOWN($C1960/24,0)+1,1))-1)+IF('Standard Profiles'!$G$21=$B$10,7,0)+IF('Standard Profiles'!$G$21=$B$17,14,0)+IF('Standard Profiles'!$G$21=$B$24,21,0),MOD($C1960,24)+1)/SUM(INDEX($D$3:$AA$30,INDEX(Jesper!$R$2:$R$366,ROW(INDEX(Jesper!AK$2:AK$366,ROUNDDOWN($C1960/24,0)+1,1))-1)+IF('Standard Profiles'!$G$21=$B$10,7,0)+IF('Standard Profiles'!$G$21=$B$17,14,0)+IF('Standard Profiles'!$G$21=$B$24,21,0),0)),0)</f>
        <v>0.87514782735331931</v>
      </c>
      <c r="H1960" cm="1">
        <f t="array" ref="H1960">IFERROR(INDEX(Jesper!AL$2:AL$366,ROUNDDOWN($C1960/24,0)+1,1)*INDEX($D$3:$AA$30,INDEX(Jesper!$R$2:$R$366,ROW(INDEX(Jesper!AL$2:AL$366,ROUNDDOWN($C1960/24,0)+1,1))-1)+IF('Standard Profiles'!$G$22=$B$10,7,0)+IF('Standard Profiles'!$G$22=$B$17,14,0)+IF('Standard Profiles'!$G$22=$B$24,21,0),MOD($C1960,24)+1)/SUM(INDEX($D$3:$AA$30,INDEX(Jesper!$R$2:$R$366,ROW(INDEX(Jesper!AL$2:AL$366,ROUNDDOWN($C1960/24,0)+1,1))-1)+IF('Standard Profiles'!$G$22=$B$10,7,0)+IF('Standard Profiles'!$G$22=$B$17,14,0)+IF('Standard Profiles'!$G$22=$B$24,21,0),0)),0)</f>
        <v>0</v>
      </c>
      <c r="I1960">
        <f t="shared" si="230"/>
        <v>0.42007095712959308</v>
      </c>
      <c r="J1960">
        <f t="shared" si="231"/>
        <v>8.2219748138117694</v>
      </c>
      <c r="K1960">
        <f t="shared" si="232"/>
        <v>0.59724157664734834</v>
      </c>
      <c r="L1960">
        <f t="shared" si="233"/>
        <v>0.29862078832367417</v>
      </c>
      <c r="M1960">
        <f t="shared" si="234"/>
        <v>0</v>
      </c>
      <c r="N1960" s="45">
        <f t="shared" si="235"/>
        <v>45007.249999995329</v>
      </c>
    </row>
    <row r="1961" spans="2:14" x14ac:dyDescent="0.25">
      <c r="B1961">
        <f t="shared" si="229"/>
        <v>3</v>
      </c>
      <c r="C1961" s="16">
        <v>1927</v>
      </c>
      <c r="D1961" cm="1">
        <f t="array" ref="D1961">IFERROR(INDEX(Jesper!AH$2:AH$366,ROUNDDOWN($C1961/24,0)+1,1)*INDEX($D$3:$AA$30,INDEX(Jesper!$R$2:$R$366,ROW(INDEX(Jesper!AH$2:AH$366,ROUNDDOWN($C1961/24,0)+1,1))-1)+IF('Standard Profiles'!$G$18=$B$10,7,0)+IF('Standard Profiles'!$G$18=$B$17,14,0)+IF('Standard Profiles'!$G$18=$B$24,21,0),MOD($C1961,24)+1)/SUM(INDEX($D$3:$AA$30,INDEX(Jesper!$R$2:$R$366,ROW(INDEX(Jesper!AH$2:AH$366,ROUNDDOWN($C1961/24,0)+1,1))-1)+IF('Standard Profiles'!$G$18=$B$10,7,0)+IF('Standard Profiles'!$G$18=$B$17,14,0)+IF('Standard Profiles'!$G$18=$B$24,21,0),0)),0)</f>
        <v>22.888604741399796</v>
      </c>
      <c r="E1961" cm="1">
        <f t="array" ref="E1961">IFERROR(INDEX(Jesper!AI$2:AI$366,ROUNDDOWN($C1961/24,0)+1,1)*INDEX($D$3:$AA$30,INDEX(Jesper!$R$2:$R$366,ROW(INDEX(Jesper!AI$2:AI$366,ROUNDDOWN($C1961/24,0)+1,1))-1)+IF('Standard Profiles'!$G$19=$B$10,7,0)+IF('Standard Profiles'!$G$19=$B$17,14,0)+IF('Standard Profiles'!$G$19=$B$24,21,0),MOD($C1961,24)+1)/SUM(INDEX($D$3:$AA$30,INDEX(Jesper!$R$2:$R$366,ROW(INDEX(Jesper!AI$2:AI$366,ROUNDDOWN($C1961/24,0)+1,1))-1)+IF('Standard Profiles'!$G$19=$B$10,7,0)+IF('Standard Profiles'!$G$19=$B$17,14,0)+IF('Standard Profiles'!$G$19=$B$24,21,0),0)),0)</f>
        <v>12.52370936843711</v>
      </c>
      <c r="F1961" cm="1">
        <f t="array" ref="F1961">IFERROR(INDEX(Jesper!AJ$2:AJ$366,ROUNDDOWN($C1961/24,0)+1,1)*INDEX($D$3:$AA$30,INDEX(Jesper!$R$2:$R$366,ROW(INDEX(Jesper!AJ$2:AJ$366,ROUNDDOWN($C1961/24,0)+1,1))-1)+IF('Standard Profiles'!$G$20=$B$10,7,0)+IF('Standard Profiles'!$G$20=$B$17,14,0)+IF('Standard Profiles'!$G$20=$B$24,21,0),MOD($C1961,24)+1)/SUM(INDEX($D$3:$AA$30,INDEX(Jesper!$R$2:$R$366,ROW(INDEX(Jesper!AJ$2:AJ$366,ROUNDDOWN($C1961/24,0)+1,1))-1)+IF('Standard Profiles'!$G$20=$B$10,7,0)+IF('Standard Profiles'!$G$20=$B$17,14,0)+IF('Standard Profiles'!$G$20=$B$24,21,0),0)),0)</f>
        <v>0</v>
      </c>
      <c r="G1961" cm="1">
        <f t="array" ref="G1961">IFERROR(INDEX(Jesper!AK$2:AK$366,ROUNDDOWN($C1961/24,0)+1,1)*INDEX($D$3:$AA$30,INDEX(Jesper!$R$2:$R$366,ROW(INDEX(Jesper!AK$2:AK$366,ROUNDDOWN($C1961/24,0)+1,1))-1)+IF('Standard Profiles'!$G$21=$B$10,7,0)+IF('Standard Profiles'!$G$21=$B$17,14,0)+IF('Standard Profiles'!$G$21=$B$24,21,0),MOD($C1961,24)+1)/SUM(INDEX($D$3:$AA$30,INDEX(Jesper!$R$2:$R$366,ROW(INDEX(Jesper!AK$2:AK$366,ROUNDDOWN($C1961/24,0)+1,1))-1)+IF('Standard Profiles'!$G$21=$B$10,7,0)+IF('Standard Profiles'!$G$21=$B$17,14,0)+IF('Standard Profiles'!$G$21=$B$24,21,0),0)),0)</f>
        <v>2.4110322643583939</v>
      </c>
      <c r="H1961" cm="1">
        <f t="array" ref="H1961">IFERROR(INDEX(Jesper!AL$2:AL$366,ROUNDDOWN($C1961/24,0)+1,1)*INDEX($D$3:$AA$30,INDEX(Jesper!$R$2:$R$366,ROW(INDEX(Jesper!AL$2:AL$366,ROUNDDOWN($C1961/24,0)+1,1))-1)+IF('Standard Profiles'!$G$22=$B$10,7,0)+IF('Standard Profiles'!$G$22=$B$17,14,0)+IF('Standard Profiles'!$G$22=$B$24,21,0),MOD($C1961,24)+1)/SUM(INDEX($D$3:$AA$30,INDEX(Jesper!$R$2:$R$366,ROW(INDEX(Jesper!AL$2:AL$366,ROUNDDOWN($C1961/24,0)+1,1))-1)+IF('Standard Profiles'!$G$22=$B$10,7,0)+IF('Standard Profiles'!$G$22=$B$17,14,0)+IF('Standard Profiles'!$G$22=$B$24,21,0),0)),0)</f>
        <v>0</v>
      </c>
      <c r="I1961">
        <f t="shared" si="230"/>
        <v>1.1572954868920284</v>
      </c>
      <c r="J1961">
        <f t="shared" si="231"/>
        <v>33.003874128679307</v>
      </c>
      <c r="K1961">
        <f t="shared" si="232"/>
        <v>2.4414511724159782</v>
      </c>
      <c r="L1961">
        <f t="shared" si="233"/>
        <v>1.2207255862079891</v>
      </c>
      <c r="M1961">
        <f t="shared" si="234"/>
        <v>0</v>
      </c>
      <c r="N1961" s="45">
        <f t="shared" si="235"/>
        <v>45007.291666661993</v>
      </c>
    </row>
    <row r="1962" spans="2:14" x14ac:dyDescent="0.25">
      <c r="B1962">
        <f t="shared" si="229"/>
        <v>3</v>
      </c>
      <c r="C1962" s="16">
        <v>1928</v>
      </c>
      <c r="D1962" cm="1">
        <f t="array" ref="D1962">IFERROR(INDEX(Jesper!AH$2:AH$366,ROUNDDOWN($C1962/24,0)+1,1)*INDEX($D$3:$AA$30,INDEX(Jesper!$R$2:$R$366,ROW(INDEX(Jesper!AH$2:AH$366,ROUNDDOWN($C1962/24,0)+1,1))-1)+IF('Standard Profiles'!$G$18=$B$10,7,0)+IF('Standard Profiles'!$G$18=$B$17,14,0)+IF('Standard Profiles'!$G$18=$B$24,21,0),MOD($C1962,24)+1)/SUM(INDEX($D$3:$AA$30,INDEX(Jesper!$R$2:$R$366,ROW(INDEX(Jesper!AH$2:AH$366,ROUNDDOWN($C1962/24,0)+1,1))-1)+IF('Standard Profiles'!$G$18=$B$10,7,0)+IF('Standard Profiles'!$G$18=$B$17,14,0)+IF('Standard Profiles'!$G$18=$B$24,21,0),0)),0)</f>
        <v>25.538864237772405</v>
      </c>
      <c r="E1962" cm="1">
        <f t="array" ref="E1962">IFERROR(INDEX(Jesper!AI$2:AI$366,ROUNDDOWN($C1962/24,0)+1,1)*INDEX($D$3:$AA$30,INDEX(Jesper!$R$2:$R$366,ROW(INDEX(Jesper!AI$2:AI$366,ROUNDDOWN($C1962/24,0)+1,1))-1)+IF('Standard Profiles'!$G$19=$B$10,7,0)+IF('Standard Profiles'!$G$19=$B$17,14,0)+IF('Standard Profiles'!$G$19=$B$24,21,0),MOD($C1962,24)+1)/SUM(INDEX($D$3:$AA$30,INDEX(Jesper!$R$2:$R$366,ROW(INDEX(Jesper!AI$2:AI$366,ROUNDDOWN($C1962/24,0)+1,1))-1)+IF('Standard Profiles'!$G$19=$B$10,7,0)+IF('Standard Profiles'!$G$19=$B$17,14,0)+IF('Standard Profiles'!$G$19=$B$24,21,0),0)),0)</f>
        <v>13.973823084782461</v>
      </c>
      <c r="F1962" cm="1">
        <f t="array" ref="F1962">IFERROR(INDEX(Jesper!AJ$2:AJ$366,ROUNDDOWN($C1962/24,0)+1,1)*INDEX($D$3:$AA$30,INDEX(Jesper!$R$2:$R$366,ROW(INDEX(Jesper!AJ$2:AJ$366,ROUNDDOWN($C1962/24,0)+1,1))-1)+IF('Standard Profiles'!$G$20=$B$10,7,0)+IF('Standard Profiles'!$G$20=$B$17,14,0)+IF('Standard Profiles'!$G$20=$B$24,21,0),MOD($C1962,24)+1)/SUM(INDEX($D$3:$AA$30,INDEX(Jesper!$R$2:$R$366,ROW(INDEX(Jesper!AJ$2:AJ$366,ROUNDDOWN($C1962/24,0)+1,1))-1)+IF('Standard Profiles'!$G$20=$B$10,7,0)+IF('Standard Profiles'!$G$20=$B$17,14,0)+IF('Standard Profiles'!$G$20=$B$24,21,0),0)),0)</f>
        <v>0</v>
      </c>
      <c r="G1962" cm="1">
        <f t="array" ref="G1962">IFERROR(INDEX(Jesper!AK$2:AK$366,ROUNDDOWN($C1962/24,0)+1,1)*INDEX($D$3:$AA$30,INDEX(Jesper!$R$2:$R$366,ROW(INDEX(Jesper!AK$2:AK$366,ROUNDDOWN($C1962/24,0)+1,1))-1)+IF('Standard Profiles'!$G$21=$B$10,7,0)+IF('Standard Profiles'!$G$21=$B$17,14,0)+IF('Standard Profiles'!$G$21=$B$24,21,0),MOD($C1962,24)+1)/SUM(INDEX($D$3:$AA$30,INDEX(Jesper!$R$2:$R$366,ROW(INDEX(Jesper!AK$2:AK$366,ROUNDDOWN($C1962/24,0)+1,1))-1)+IF('Standard Profiles'!$G$21=$B$10,7,0)+IF('Standard Profiles'!$G$21=$B$17,14,0)+IF('Standard Profiles'!$G$21=$B$24,21,0),0)),0)</f>
        <v>2.6902044212841032</v>
      </c>
      <c r="H1962" cm="1">
        <f t="array" ref="H1962">IFERROR(INDEX(Jesper!AL$2:AL$366,ROUNDDOWN($C1962/24,0)+1,1)*INDEX($D$3:$AA$30,INDEX(Jesper!$R$2:$R$366,ROW(INDEX(Jesper!AL$2:AL$366,ROUNDDOWN($C1962/24,0)+1,1))-1)+IF('Standard Profiles'!$G$22=$B$10,7,0)+IF('Standard Profiles'!$G$22=$B$17,14,0)+IF('Standard Profiles'!$G$22=$B$24,21,0),MOD($C1962,24)+1)/SUM(INDEX($D$3:$AA$30,INDEX(Jesper!$R$2:$R$366,ROW(INDEX(Jesper!AL$2:AL$366,ROUNDDOWN($C1962/24,0)+1,1))-1)+IF('Standard Profiles'!$G$22=$B$10,7,0)+IF('Standard Profiles'!$G$22=$B$17,14,0)+IF('Standard Profiles'!$G$22=$B$24,21,0),0)),0)</f>
        <v>0</v>
      </c>
      <c r="I1962">
        <f t="shared" si="230"/>
        <v>1.2912981222163689</v>
      </c>
      <c r="J1962">
        <f t="shared" si="231"/>
        <v>36.825375343579012</v>
      </c>
      <c r="K1962">
        <f t="shared" si="232"/>
        <v>2.7241455186957233</v>
      </c>
      <c r="L1962">
        <f t="shared" si="233"/>
        <v>1.3620727593478617</v>
      </c>
      <c r="M1962">
        <f t="shared" si="234"/>
        <v>0</v>
      </c>
      <c r="N1962" s="45">
        <f t="shared" si="235"/>
        <v>45007.333333328657</v>
      </c>
    </row>
    <row r="1963" spans="2:14" x14ac:dyDescent="0.25">
      <c r="B1963">
        <f t="shared" si="229"/>
        <v>3</v>
      </c>
      <c r="C1963" s="16">
        <v>1929</v>
      </c>
      <c r="D1963" cm="1">
        <f t="array" ref="D1963">IFERROR(INDEX(Jesper!AH$2:AH$366,ROUNDDOWN($C1963/24,0)+1,1)*INDEX($D$3:$AA$30,INDEX(Jesper!$R$2:$R$366,ROW(INDEX(Jesper!AH$2:AH$366,ROUNDDOWN($C1963/24,0)+1,1))-1)+IF('Standard Profiles'!$G$18=$B$10,7,0)+IF('Standard Profiles'!$G$18=$B$17,14,0)+IF('Standard Profiles'!$G$18=$B$24,21,0),MOD($C1963,24)+1)/SUM(INDEX($D$3:$AA$30,INDEX(Jesper!$R$2:$R$366,ROW(INDEX(Jesper!AH$2:AH$366,ROUNDDOWN($C1963/24,0)+1,1))-1)+IF('Standard Profiles'!$G$18=$B$10,7,0)+IF('Standard Profiles'!$G$18=$B$17,14,0)+IF('Standard Profiles'!$G$18=$B$24,21,0),0)),0)</f>
        <v>28.189123734145014</v>
      </c>
      <c r="E1963" cm="1">
        <f t="array" ref="E1963">IFERROR(INDEX(Jesper!AI$2:AI$366,ROUNDDOWN($C1963/24,0)+1,1)*INDEX($D$3:$AA$30,INDEX(Jesper!$R$2:$R$366,ROW(INDEX(Jesper!AI$2:AI$366,ROUNDDOWN($C1963/24,0)+1,1))-1)+IF('Standard Profiles'!$G$19=$B$10,7,0)+IF('Standard Profiles'!$G$19=$B$17,14,0)+IF('Standard Profiles'!$G$19=$B$24,21,0),MOD($C1963,24)+1)/SUM(INDEX($D$3:$AA$30,INDEX(Jesper!$R$2:$R$366,ROW(INDEX(Jesper!AI$2:AI$366,ROUNDDOWN($C1963/24,0)+1,1))-1)+IF('Standard Profiles'!$G$19=$B$10,7,0)+IF('Standard Profiles'!$G$19=$B$17,14,0)+IF('Standard Profiles'!$G$19=$B$24,21,0),0)),0)</f>
        <v>15.423936801127811</v>
      </c>
      <c r="F1963" cm="1">
        <f t="array" ref="F1963">IFERROR(INDEX(Jesper!AJ$2:AJ$366,ROUNDDOWN($C1963/24,0)+1,1)*INDEX($D$3:$AA$30,INDEX(Jesper!$R$2:$R$366,ROW(INDEX(Jesper!AJ$2:AJ$366,ROUNDDOWN($C1963/24,0)+1,1))-1)+IF('Standard Profiles'!$G$20=$B$10,7,0)+IF('Standard Profiles'!$G$20=$B$17,14,0)+IF('Standard Profiles'!$G$20=$B$24,21,0),MOD($C1963,24)+1)/SUM(INDEX($D$3:$AA$30,INDEX(Jesper!$R$2:$R$366,ROW(INDEX(Jesper!AJ$2:AJ$366,ROUNDDOWN($C1963/24,0)+1,1))-1)+IF('Standard Profiles'!$G$20=$B$10,7,0)+IF('Standard Profiles'!$G$20=$B$17,14,0)+IF('Standard Profiles'!$G$20=$B$24,21,0),0)),0)</f>
        <v>0</v>
      </c>
      <c r="G1963" cm="1">
        <f t="array" ref="G1963">IFERROR(INDEX(Jesper!AK$2:AK$366,ROUNDDOWN($C1963/24,0)+1,1)*INDEX($D$3:$AA$30,INDEX(Jesper!$R$2:$R$366,ROW(INDEX(Jesper!AK$2:AK$366,ROUNDDOWN($C1963/24,0)+1,1))-1)+IF('Standard Profiles'!$G$21=$B$10,7,0)+IF('Standard Profiles'!$G$21=$B$17,14,0)+IF('Standard Profiles'!$G$21=$B$24,21,0),MOD($C1963,24)+1)/SUM(INDEX($D$3:$AA$30,INDEX(Jesper!$R$2:$R$366,ROW(INDEX(Jesper!AK$2:AK$366,ROUNDDOWN($C1963/24,0)+1,1))-1)+IF('Standard Profiles'!$G$21=$B$10,7,0)+IF('Standard Profiles'!$G$21=$B$17,14,0)+IF('Standard Profiles'!$G$21=$B$24,21,0),0)),0)</f>
        <v>2.969376578209812</v>
      </c>
      <c r="H1963" cm="1">
        <f t="array" ref="H1963">IFERROR(INDEX(Jesper!AL$2:AL$366,ROUNDDOWN($C1963/24,0)+1,1)*INDEX($D$3:$AA$30,INDEX(Jesper!$R$2:$R$366,ROW(INDEX(Jesper!AL$2:AL$366,ROUNDDOWN($C1963/24,0)+1,1))-1)+IF('Standard Profiles'!$G$22=$B$10,7,0)+IF('Standard Profiles'!$G$22=$B$17,14,0)+IF('Standard Profiles'!$G$22=$B$24,21,0),MOD($C1963,24)+1)/SUM(INDEX($D$3:$AA$30,INDEX(Jesper!$R$2:$R$366,ROW(INDEX(Jesper!AL$2:AL$366,ROUNDDOWN($C1963/24,0)+1,1))-1)+IF('Standard Profiles'!$G$22=$B$10,7,0)+IF('Standard Profiles'!$G$22=$B$17,14,0)+IF('Standard Profiles'!$G$22=$B$24,21,0),0)),0)</f>
        <v>0</v>
      </c>
      <c r="I1963">
        <f t="shared" si="230"/>
        <v>1.4253007575407091</v>
      </c>
      <c r="J1963">
        <f t="shared" si="231"/>
        <v>40.646876558478723</v>
      </c>
      <c r="K1963">
        <f t="shared" si="232"/>
        <v>3.0068398649754684</v>
      </c>
      <c r="L1963">
        <f t="shared" si="233"/>
        <v>1.5034199324877342</v>
      </c>
      <c r="M1963">
        <f t="shared" si="234"/>
        <v>0</v>
      </c>
      <c r="N1963" s="45">
        <f t="shared" si="235"/>
        <v>45007.374999995322</v>
      </c>
    </row>
    <row r="1964" spans="2:14" x14ac:dyDescent="0.25">
      <c r="B1964">
        <f t="shared" si="229"/>
        <v>3</v>
      </c>
      <c r="C1964" s="16">
        <v>1930</v>
      </c>
      <c r="D1964" cm="1">
        <f t="array" ref="D1964">IFERROR(INDEX(Jesper!AH$2:AH$366,ROUNDDOWN($C1964/24,0)+1,1)*INDEX($D$3:$AA$30,INDEX(Jesper!$R$2:$R$366,ROW(INDEX(Jesper!AH$2:AH$366,ROUNDDOWN($C1964/24,0)+1,1))-1)+IF('Standard Profiles'!$G$18=$B$10,7,0)+IF('Standard Profiles'!$G$18=$B$17,14,0)+IF('Standard Profiles'!$G$18=$B$24,21,0),MOD($C1964,24)+1)/SUM(INDEX($D$3:$AA$30,INDEX(Jesper!$R$2:$R$366,ROW(INDEX(Jesper!AH$2:AH$366,ROUNDDOWN($C1964/24,0)+1,1))-1)+IF('Standard Profiles'!$G$18=$B$10,7,0)+IF('Standard Profiles'!$G$18=$B$17,14,0)+IF('Standard Profiles'!$G$18=$B$24,21,0),0)),0)</f>
        <v>28.189123734145014</v>
      </c>
      <c r="E1964" cm="1">
        <f t="array" ref="E1964">IFERROR(INDEX(Jesper!AI$2:AI$366,ROUNDDOWN($C1964/24,0)+1,1)*INDEX($D$3:$AA$30,INDEX(Jesper!$R$2:$R$366,ROW(INDEX(Jesper!AI$2:AI$366,ROUNDDOWN($C1964/24,0)+1,1))-1)+IF('Standard Profiles'!$G$19=$B$10,7,0)+IF('Standard Profiles'!$G$19=$B$17,14,0)+IF('Standard Profiles'!$G$19=$B$24,21,0),MOD($C1964,24)+1)/SUM(INDEX($D$3:$AA$30,INDEX(Jesper!$R$2:$R$366,ROW(INDEX(Jesper!AI$2:AI$366,ROUNDDOWN($C1964/24,0)+1,1))-1)+IF('Standard Profiles'!$G$19=$B$10,7,0)+IF('Standard Profiles'!$G$19=$B$17,14,0)+IF('Standard Profiles'!$G$19=$B$24,21,0),0)),0)</f>
        <v>15.423936801127811</v>
      </c>
      <c r="F1964" cm="1">
        <f t="array" ref="F1964">IFERROR(INDEX(Jesper!AJ$2:AJ$366,ROUNDDOWN($C1964/24,0)+1,1)*INDEX($D$3:$AA$30,INDEX(Jesper!$R$2:$R$366,ROW(INDEX(Jesper!AJ$2:AJ$366,ROUNDDOWN($C1964/24,0)+1,1))-1)+IF('Standard Profiles'!$G$20=$B$10,7,0)+IF('Standard Profiles'!$G$20=$B$17,14,0)+IF('Standard Profiles'!$G$20=$B$24,21,0),MOD($C1964,24)+1)/SUM(INDEX($D$3:$AA$30,INDEX(Jesper!$R$2:$R$366,ROW(INDEX(Jesper!AJ$2:AJ$366,ROUNDDOWN($C1964/24,0)+1,1))-1)+IF('Standard Profiles'!$G$20=$B$10,7,0)+IF('Standard Profiles'!$G$20=$B$17,14,0)+IF('Standard Profiles'!$G$20=$B$24,21,0),0)),0)</f>
        <v>0</v>
      </c>
      <c r="G1964" cm="1">
        <f t="array" ref="G1964">IFERROR(INDEX(Jesper!AK$2:AK$366,ROUNDDOWN($C1964/24,0)+1,1)*INDEX($D$3:$AA$30,INDEX(Jesper!$R$2:$R$366,ROW(INDEX(Jesper!AK$2:AK$366,ROUNDDOWN($C1964/24,0)+1,1))-1)+IF('Standard Profiles'!$G$21=$B$10,7,0)+IF('Standard Profiles'!$G$21=$B$17,14,0)+IF('Standard Profiles'!$G$21=$B$24,21,0),MOD($C1964,24)+1)/SUM(INDEX($D$3:$AA$30,INDEX(Jesper!$R$2:$R$366,ROW(INDEX(Jesper!AK$2:AK$366,ROUNDDOWN($C1964/24,0)+1,1))-1)+IF('Standard Profiles'!$G$21=$B$10,7,0)+IF('Standard Profiles'!$G$21=$B$17,14,0)+IF('Standard Profiles'!$G$21=$B$24,21,0),0)),0)</f>
        <v>2.969376578209812</v>
      </c>
      <c r="H1964" cm="1">
        <f t="array" ref="H1964">IFERROR(INDEX(Jesper!AL$2:AL$366,ROUNDDOWN($C1964/24,0)+1,1)*INDEX($D$3:$AA$30,INDEX(Jesper!$R$2:$R$366,ROW(INDEX(Jesper!AL$2:AL$366,ROUNDDOWN($C1964/24,0)+1,1))-1)+IF('Standard Profiles'!$G$22=$B$10,7,0)+IF('Standard Profiles'!$G$22=$B$17,14,0)+IF('Standard Profiles'!$G$22=$B$24,21,0),MOD($C1964,24)+1)/SUM(INDEX($D$3:$AA$30,INDEX(Jesper!$R$2:$R$366,ROW(INDEX(Jesper!AL$2:AL$366,ROUNDDOWN($C1964/24,0)+1,1))-1)+IF('Standard Profiles'!$G$22=$B$10,7,0)+IF('Standard Profiles'!$G$22=$B$17,14,0)+IF('Standard Profiles'!$G$22=$B$24,21,0),0)),0)</f>
        <v>0</v>
      </c>
      <c r="I1964">
        <f t="shared" si="230"/>
        <v>1.4253007575407091</v>
      </c>
      <c r="J1964">
        <f t="shared" si="231"/>
        <v>40.646876558478723</v>
      </c>
      <c r="K1964">
        <f t="shared" si="232"/>
        <v>3.0068398649754684</v>
      </c>
      <c r="L1964">
        <f t="shared" si="233"/>
        <v>1.5034199324877342</v>
      </c>
      <c r="M1964">
        <f t="shared" si="234"/>
        <v>0</v>
      </c>
      <c r="N1964" s="45">
        <f t="shared" si="235"/>
        <v>45007.416666661986</v>
      </c>
    </row>
    <row r="1965" spans="2:14" x14ac:dyDescent="0.25">
      <c r="B1965">
        <f t="shared" si="229"/>
        <v>3</v>
      </c>
      <c r="C1965" s="16">
        <v>1931</v>
      </c>
      <c r="D1965" cm="1">
        <f t="array" ref="D1965">IFERROR(INDEX(Jesper!AH$2:AH$366,ROUNDDOWN($C1965/24,0)+1,1)*INDEX($D$3:$AA$30,INDEX(Jesper!$R$2:$R$366,ROW(INDEX(Jesper!AH$2:AH$366,ROUNDDOWN($C1965/24,0)+1,1))-1)+IF('Standard Profiles'!$G$18=$B$10,7,0)+IF('Standard Profiles'!$G$18=$B$17,14,0)+IF('Standard Profiles'!$G$18=$B$24,21,0),MOD($C1965,24)+1)/SUM(INDEX($D$3:$AA$30,INDEX(Jesper!$R$2:$R$366,ROW(INDEX(Jesper!AH$2:AH$366,ROUNDDOWN($C1965/24,0)+1,1))-1)+IF('Standard Profiles'!$G$18=$B$10,7,0)+IF('Standard Profiles'!$G$18=$B$17,14,0)+IF('Standard Profiles'!$G$18=$B$24,21,0),0)),0)</f>
        <v>33.730575408378648</v>
      </c>
      <c r="E1965" cm="1">
        <f t="array" ref="E1965">IFERROR(INDEX(Jesper!AI$2:AI$366,ROUNDDOWN($C1965/24,0)+1,1)*INDEX($D$3:$AA$30,INDEX(Jesper!$R$2:$R$366,ROW(INDEX(Jesper!AI$2:AI$366,ROUNDDOWN($C1965/24,0)+1,1))-1)+IF('Standard Profiles'!$G$19=$B$10,7,0)+IF('Standard Profiles'!$G$19=$B$17,14,0)+IF('Standard Profiles'!$G$19=$B$24,21,0),MOD($C1965,24)+1)/SUM(INDEX($D$3:$AA$30,INDEX(Jesper!$R$2:$R$366,ROW(INDEX(Jesper!AI$2:AI$366,ROUNDDOWN($C1965/24,0)+1,1))-1)+IF('Standard Profiles'!$G$19=$B$10,7,0)+IF('Standard Profiles'!$G$19=$B$17,14,0)+IF('Standard Profiles'!$G$19=$B$24,21,0),0)),0)</f>
        <v>18.455992753486267</v>
      </c>
      <c r="F1965" cm="1">
        <f t="array" ref="F1965">IFERROR(INDEX(Jesper!AJ$2:AJ$366,ROUNDDOWN($C1965/24,0)+1,1)*INDEX($D$3:$AA$30,INDEX(Jesper!$R$2:$R$366,ROW(INDEX(Jesper!AJ$2:AJ$366,ROUNDDOWN($C1965/24,0)+1,1))-1)+IF('Standard Profiles'!$G$20=$B$10,7,0)+IF('Standard Profiles'!$G$20=$B$17,14,0)+IF('Standard Profiles'!$G$20=$B$24,21,0),MOD($C1965,24)+1)/SUM(INDEX($D$3:$AA$30,INDEX(Jesper!$R$2:$R$366,ROW(INDEX(Jesper!AJ$2:AJ$366,ROUNDDOWN($C1965/24,0)+1,1))-1)+IF('Standard Profiles'!$G$20=$B$10,7,0)+IF('Standard Profiles'!$G$20=$B$17,14,0)+IF('Standard Profiles'!$G$20=$B$24,21,0),0)),0)</f>
        <v>0</v>
      </c>
      <c r="G1965" cm="1">
        <f t="array" ref="G1965">IFERROR(INDEX(Jesper!AK$2:AK$366,ROUNDDOWN($C1965/24,0)+1,1)*INDEX($D$3:$AA$30,INDEX(Jesper!$R$2:$R$366,ROW(INDEX(Jesper!AK$2:AK$366,ROUNDDOWN($C1965/24,0)+1,1))-1)+IF('Standard Profiles'!$G$21=$B$10,7,0)+IF('Standard Profiles'!$G$21=$B$17,14,0)+IF('Standard Profiles'!$G$21=$B$24,21,0),MOD($C1965,24)+1)/SUM(INDEX($D$3:$AA$30,INDEX(Jesper!$R$2:$R$366,ROW(INDEX(Jesper!AK$2:AK$366,ROUNDDOWN($C1965/24,0)+1,1))-1)+IF('Standard Profiles'!$G$21=$B$10,7,0)+IF('Standard Profiles'!$G$21=$B$17,14,0)+IF('Standard Profiles'!$G$21=$B$24,21,0),0)),0)</f>
        <v>3.5531001790544758</v>
      </c>
      <c r="H1965" cm="1">
        <f t="array" ref="H1965">IFERROR(INDEX(Jesper!AL$2:AL$366,ROUNDDOWN($C1965/24,0)+1,1)*INDEX($D$3:$AA$30,INDEX(Jesper!$R$2:$R$366,ROW(INDEX(Jesper!AL$2:AL$366,ROUNDDOWN($C1965/24,0)+1,1))-1)+IF('Standard Profiles'!$G$22=$B$10,7,0)+IF('Standard Profiles'!$G$22=$B$17,14,0)+IF('Standard Profiles'!$G$22=$B$24,21,0),MOD($C1965,24)+1)/SUM(INDEX($D$3:$AA$30,INDEX(Jesper!$R$2:$R$366,ROW(INDEX(Jesper!AL$2:AL$366,ROUNDDOWN($C1965/24,0)+1,1))-1)+IF('Standard Profiles'!$G$22=$B$10,7,0)+IF('Standard Profiles'!$G$22=$B$17,14,0)+IF('Standard Profiles'!$G$22=$B$24,21,0),0)),0)</f>
        <v>0</v>
      </c>
      <c r="I1965">
        <f t="shared" si="230"/>
        <v>1.7054880859461476</v>
      </c>
      <c r="J1965">
        <f t="shared" si="231"/>
        <v>48.637288189632663</v>
      </c>
      <c r="K1965">
        <f t="shared" si="232"/>
        <v>3.5979280435603895</v>
      </c>
      <c r="L1965">
        <f t="shared" si="233"/>
        <v>1.7989640217801948</v>
      </c>
      <c r="M1965">
        <f t="shared" si="234"/>
        <v>0</v>
      </c>
      <c r="N1965" s="45">
        <f t="shared" si="235"/>
        <v>45007.45833332865</v>
      </c>
    </row>
    <row r="1966" spans="2:14" x14ac:dyDescent="0.25">
      <c r="B1966">
        <f t="shared" si="229"/>
        <v>3</v>
      </c>
      <c r="C1966" s="16">
        <v>1932</v>
      </c>
      <c r="D1966" cm="1">
        <f t="array" ref="D1966">IFERROR(INDEX(Jesper!AH$2:AH$366,ROUNDDOWN($C1966/24,0)+1,1)*INDEX($D$3:$AA$30,INDEX(Jesper!$R$2:$R$366,ROW(INDEX(Jesper!AH$2:AH$366,ROUNDDOWN($C1966/24,0)+1,1))-1)+IF('Standard Profiles'!$G$18=$B$10,7,0)+IF('Standard Profiles'!$G$18=$B$17,14,0)+IF('Standard Profiles'!$G$18=$B$24,21,0),MOD($C1966,24)+1)/SUM(INDEX($D$3:$AA$30,INDEX(Jesper!$R$2:$R$366,ROW(INDEX(Jesper!AH$2:AH$366,ROUNDDOWN($C1966/24,0)+1,1))-1)+IF('Standard Profiles'!$G$18=$B$10,7,0)+IF('Standard Profiles'!$G$18=$B$17,14,0)+IF('Standard Profiles'!$G$18=$B$24,21,0),0)),0)</f>
        <v>33.730575408378648</v>
      </c>
      <c r="E1966" cm="1">
        <f t="array" ref="E1966">IFERROR(INDEX(Jesper!AI$2:AI$366,ROUNDDOWN($C1966/24,0)+1,1)*INDEX($D$3:$AA$30,INDEX(Jesper!$R$2:$R$366,ROW(INDEX(Jesper!AI$2:AI$366,ROUNDDOWN($C1966/24,0)+1,1))-1)+IF('Standard Profiles'!$G$19=$B$10,7,0)+IF('Standard Profiles'!$G$19=$B$17,14,0)+IF('Standard Profiles'!$G$19=$B$24,21,0),MOD($C1966,24)+1)/SUM(INDEX($D$3:$AA$30,INDEX(Jesper!$R$2:$R$366,ROW(INDEX(Jesper!AI$2:AI$366,ROUNDDOWN($C1966/24,0)+1,1))-1)+IF('Standard Profiles'!$G$19=$B$10,7,0)+IF('Standard Profiles'!$G$19=$B$17,14,0)+IF('Standard Profiles'!$G$19=$B$24,21,0),0)),0)</f>
        <v>18.455992753486267</v>
      </c>
      <c r="F1966" cm="1">
        <f t="array" ref="F1966">IFERROR(INDEX(Jesper!AJ$2:AJ$366,ROUNDDOWN($C1966/24,0)+1,1)*INDEX($D$3:$AA$30,INDEX(Jesper!$R$2:$R$366,ROW(INDEX(Jesper!AJ$2:AJ$366,ROUNDDOWN($C1966/24,0)+1,1))-1)+IF('Standard Profiles'!$G$20=$B$10,7,0)+IF('Standard Profiles'!$G$20=$B$17,14,0)+IF('Standard Profiles'!$G$20=$B$24,21,0),MOD($C1966,24)+1)/SUM(INDEX($D$3:$AA$30,INDEX(Jesper!$R$2:$R$366,ROW(INDEX(Jesper!AJ$2:AJ$366,ROUNDDOWN($C1966/24,0)+1,1))-1)+IF('Standard Profiles'!$G$20=$B$10,7,0)+IF('Standard Profiles'!$G$20=$B$17,14,0)+IF('Standard Profiles'!$G$20=$B$24,21,0),0)),0)</f>
        <v>0</v>
      </c>
      <c r="G1966" cm="1">
        <f t="array" ref="G1966">IFERROR(INDEX(Jesper!AK$2:AK$366,ROUNDDOWN($C1966/24,0)+1,1)*INDEX($D$3:$AA$30,INDEX(Jesper!$R$2:$R$366,ROW(INDEX(Jesper!AK$2:AK$366,ROUNDDOWN($C1966/24,0)+1,1))-1)+IF('Standard Profiles'!$G$21=$B$10,7,0)+IF('Standard Profiles'!$G$21=$B$17,14,0)+IF('Standard Profiles'!$G$21=$B$24,21,0),MOD($C1966,24)+1)/SUM(INDEX($D$3:$AA$30,INDEX(Jesper!$R$2:$R$366,ROW(INDEX(Jesper!AK$2:AK$366,ROUNDDOWN($C1966/24,0)+1,1))-1)+IF('Standard Profiles'!$G$21=$B$10,7,0)+IF('Standard Profiles'!$G$21=$B$17,14,0)+IF('Standard Profiles'!$G$21=$B$24,21,0),0)),0)</f>
        <v>3.5531001790544758</v>
      </c>
      <c r="H1966" cm="1">
        <f t="array" ref="H1966">IFERROR(INDEX(Jesper!AL$2:AL$366,ROUNDDOWN($C1966/24,0)+1,1)*INDEX($D$3:$AA$30,INDEX(Jesper!$R$2:$R$366,ROW(INDEX(Jesper!AL$2:AL$366,ROUNDDOWN($C1966/24,0)+1,1))-1)+IF('Standard Profiles'!$G$22=$B$10,7,0)+IF('Standard Profiles'!$G$22=$B$17,14,0)+IF('Standard Profiles'!$G$22=$B$24,21,0),MOD($C1966,24)+1)/SUM(INDEX($D$3:$AA$30,INDEX(Jesper!$R$2:$R$366,ROW(INDEX(Jesper!AL$2:AL$366,ROUNDDOWN($C1966/24,0)+1,1))-1)+IF('Standard Profiles'!$G$22=$B$10,7,0)+IF('Standard Profiles'!$G$22=$B$17,14,0)+IF('Standard Profiles'!$G$22=$B$24,21,0),0)),0)</f>
        <v>0</v>
      </c>
      <c r="I1966">
        <f t="shared" si="230"/>
        <v>1.7054880859461476</v>
      </c>
      <c r="J1966">
        <f t="shared" si="231"/>
        <v>48.637288189632663</v>
      </c>
      <c r="K1966">
        <f t="shared" si="232"/>
        <v>3.5979280435603895</v>
      </c>
      <c r="L1966">
        <f t="shared" si="233"/>
        <v>1.7989640217801948</v>
      </c>
      <c r="M1966">
        <f t="shared" si="234"/>
        <v>0</v>
      </c>
      <c r="N1966" s="45">
        <f t="shared" si="235"/>
        <v>45007.499999995314</v>
      </c>
    </row>
    <row r="1967" spans="2:14" x14ac:dyDescent="0.25">
      <c r="B1967">
        <f t="shared" si="229"/>
        <v>3</v>
      </c>
      <c r="C1967" s="16">
        <v>1933</v>
      </c>
      <c r="D1967" cm="1">
        <f t="array" ref="D1967">IFERROR(INDEX(Jesper!AH$2:AH$366,ROUNDDOWN($C1967/24,0)+1,1)*INDEX($D$3:$AA$30,INDEX(Jesper!$R$2:$R$366,ROW(INDEX(Jesper!AH$2:AH$366,ROUNDDOWN($C1967/24,0)+1,1))-1)+IF('Standard Profiles'!$G$18=$B$10,7,0)+IF('Standard Profiles'!$G$18=$B$17,14,0)+IF('Standard Profiles'!$G$18=$B$24,21,0),MOD($C1967,24)+1)/SUM(INDEX($D$3:$AA$30,INDEX(Jesper!$R$2:$R$366,ROW(INDEX(Jesper!AH$2:AH$366,ROUNDDOWN($C1967/24,0)+1,1))-1)+IF('Standard Profiles'!$G$18=$B$10,7,0)+IF('Standard Profiles'!$G$18=$B$17,14,0)+IF('Standard Profiles'!$G$18=$B$24,21,0),0)),0)</f>
        <v>22.406739378422959</v>
      </c>
      <c r="E1967" cm="1">
        <f t="array" ref="E1967">IFERROR(INDEX(Jesper!AI$2:AI$366,ROUNDDOWN($C1967/24,0)+1,1)*INDEX($D$3:$AA$30,INDEX(Jesper!$R$2:$R$366,ROW(INDEX(Jesper!AI$2:AI$366,ROUNDDOWN($C1967/24,0)+1,1))-1)+IF('Standard Profiles'!$G$19=$B$10,7,0)+IF('Standard Profiles'!$G$19=$B$17,14,0)+IF('Standard Profiles'!$G$19=$B$24,21,0),MOD($C1967,24)+1)/SUM(INDEX($D$3:$AA$30,INDEX(Jesper!$R$2:$R$366,ROW(INDEX(Jesper!AI$2:AI$366,ROUNDDOWN($C1967/24,0)+1,1))-1)+IF('Standard Profiles'!$G$19=$B$10,7,0)+IF('Standard Profiles'!$G$19=$B$17,14,0)+IF('Standard Profiles'!$G$19=$B$24,21,0),0)),0)</f>
        <v>12.260052329101592</v>
      </c>
      <c r="F1967" cm="1">
        <f t="array" ref="F1967">IFERROR(INDEX(Jesper!AJ$2:AJ$366,ROUNDDOWN($C1967/24,0)+1,1)*INDEX($D$3:$AA$30,INDEX(Jesper!$R$2:$R$366,ROW(INDEX(Jesper!AJ$2:AJ$366,ROUNDDOWN($C1967/24,0)+1,1))-1)+IF('Standard Profiles'!$G$20=$B$10,7,0)+IF('Standard Profiles'!$G$20=$B$17,14,0)+IF('Standard Profiles'!$G$20=$B$24,21,0),MOD($C1967,24)+1)/SUM(INDEX($D$3:$AA$30,INDEX(Jesper!$R$2:$R$366,ROW(INDEX(Jesper!AJ$2:AJ$366,ROUNDDOWN($C1967/24,0)+1,1))-1)+IF('Standard Profiles'!$G$20=$B$10,7,0)+IF('Standard Profiles'!$G$20=$B$17,14,0)+IF('Standard Profiles'!$G$20=$B$24,21,0),0)),0)</f>
        <v>0</v>
      </c>
      <c r="G1967" cm="1">
        <f t="array" ref="G1967">IFERROR(INDEX(Jesper!AK$2:AK$366,ROUNDDOWN($C1967/24,0)+1,1)*INDEX($D$3:$AA$30,INDEX(Jesper!$R$2:$R$366,ROW(INDEX(Jesper!AK$2:AK$366,ROUNDDOWN($C1967/24,0)+1,1))-1)+IF('Standard Profiles'!$G$21=$B$10,7,0)+IF('Standard Profiles'!$G$21=$B$17,14,0)+IF('Standard Profiles'!$G$21=$B$24,21,0),MOD($C1967,24)+1)/SUM(INDEX($D$3:$AA$30,INDEX(Jesper!$R$2:$R$366,ROW(INDEX(Jesper!AK$2:AK$366,ROUNDDOWN($C1967/24,0)+1,1))-1)+IF('Standard Profiles'!$G$21=$B$10,7,0)+IF('Standard Profiles'!$G$21=$B$17,14,0)+IF('Standard Profiles'!$G$21=$B$24,21,0),0)),0)</f>
        <v>2.3602736903719017</v>
      </c>
      <c r="H1967" cm="1">
        <f t="array" ref="H1967">IFERROR(INDEX(Jesper!AL$2:AL$366,ROUNDDOWN($C1967/24,0)+1,1)*INDEX($D$3:$AA$30,INDEX(Jesper!$R$2:$R$366,ROW(INDEX(Jesper!AL$2:AL$366,ROUNDDOWN($C1967/24,0)+1,1))-1)+IF('Standard Profiles'!$G$22=$B$10,7,0)+IF('Standard Profiles'!$G$22=$B$17,14,0)+IF('Standard Profiles'!$G$22=$B$24,21,0),MOD($C1967,24)+1)/SUM(INDEX($D$3:$AA$30,INDEX(Jesper!$R$2:$R$366,ROW(INDEX(Jesper!AL$2:AL$366,ROUNDDOWN($C1967/24,0)+1,1))-1)+IF('Standard Profiles'!$G$22=$B$10,7,0)+IF('Standard Profiles'!$G$22=$B$17,14,0)+IF('Standard Profiles'!$G$22=$B$24,21,0),0)),0)</f>
        <v>0</v>
      </c>
      <c r="I1967">
        <f t="shared" si="230"/>
        <v>1.1329313713785123</v>
      </c>
      <c r="J1967">
        <f t="shared" si="231"/>
        <v>32.309055725970261</v>
      </c>
      <c r="K1967">
        <f t="shared" si="232"/>
        <v>2.3900522003651159</v>
      </c>
      <c r="L1967">
        <f t="shared" si="233"/>
        <v>1.1950261001825579</v>
      </c>
      <c r="M1967">
        <f t="shared" si="234"/>
        <v>0</v>
      </c>
      <c r="N1967" s="45">
        <f t="shared" si="235"/>
        <v>45007.541666661979</v>
      </c>
    </row>
    <row r="1968" spans="2:14" x14ac:dyDescent="0.25">
      <c r="B1968">
        <f t="shared" si="229"/>
        <v>3</v>
      </c>
      <c r="C1968" s="16">
        <v>1934</v>
      </c>
      <c r="D1968" cm="1">
        <f t="array" ref="D1968">IFERROR(INDEX(Jesper!AH$2:AH$366,ROUNDDOWN($C1968/24,0)+1,1)*INDEX($D$3:$AA$30,INDEX(Jesper!$R$2:$R$366,ROW(INDEX(Jesper!AH$2:AH$366,ROUNDDOWN($C1968/24,0)+1,1))-1)+IF('Standard Profiles'!$G$18=$B$10,7,0)+IF('Standard Profiles'!$G$18=$B$17,14,0)+IF('Standard Profiles'!$G$18=$B$24,21,0),MOD($C1968,24)+1)/SUM(INDEX($D$3:$AA$30,INDEX(Jesper!$R$2:$R$366,ROW(INDEX(Jesper!AH$2:AH$366,ROUNDDOWN($C1968/24,0)+1,1))-1)+IF('Standard Profiles'!$G$18=$B$10,7,0)+IF('Standard Profiles'!$G$18=$B$17,14,0)+IF('Standard Profiles'!$G$18=$B$24,21,0),0)),0)</f>
        <v>33.730575408378648</v>
      </c>
      <c r="E1968" cm="1">
        <f t="array" ref="E1968">IFERROR(INDEX(Jesper!AI$2:AI$366,ROUNDDOWN($C1968/24,0)+1,1)*INDEX($D$3:$AA$30,INDEX(Jesper!$R$2:$R$366,ROW(INDEX(Jesper!AI$2:AI$366,ROUNDDOWN($C1968/24,0)+1,1))-1)+IF('Standard Profiles'!$G$19=$B$10,7,0)+IF('Standard Profiles'!$G$19=$B$17,14,0)+IF('Standard Profiles'!$G$19=$B$24,21,0),MOD($C1968,24)+1)/SUM(INDEX($D$3:$AA$30,INDEX(Jesper!$R$2:$R$366,ROW(INDEX(Jesper!AI$2:AI$366,ROUNDDOWN($C1968/24,0)+1,1))-1)+IF('Standard Profiles'!$G$19=$B$10,7,0)+IF('Standard Profiles'!$G$19=$B$17,14,0)+IF('Standard Profiles'!$G$19=$B$24,21,0),0)),0)</f>
        <v>18.455992753486267</v>
      </c>
      <c r="F1968" cm="1">
        <f t="array" ref="F1968">IFERROR(INDEX(Jesper!AJ$2:AJ$366,ROUNDDOWN($C1968/24,0)+1,1)*INDEX($D$3:$AA$30,INDEX(Jesper!$R$2:$R$366,ROW(INDEX(Jesper!AJ$2:AJ$366,ROUNDDOWN($C1968/24,0)+1,1))-1)+IF('Standard Profiles'!$G$20=$B$10,7,0)+IF('Standard Profiles'!$G$20=$B$17,14,0)+IF('Standard Profiles'!$G$20=$B$24,21,0),MOD($C1968,24)+1)/SUM(INDEX($D$3:$AA$30,INDEX(Jesper!$R$2:$R$366,ROW(INDEX(Jesper!AJ$2:AJ$366,ROUNDDOWN($C1968/24,0)+1,1))-1)+IF('Standard Profiles'!$G$20=$B$10,7,0)+IF('Standard Profiles'!$G$20=$B$17,14,0)+IF('Standard Profiles'!$G$20=$B$24,21,0),0)),0)</f>
        <v>0</v>
      </c>
      <c r="G1968" cm="1">
        <f t="array" ref="G1968">IFERROR(INDEX(Jesper!AK$2:AK$366,ROUNDDOWN($C1968/24,0)+1,1)*INDEX($D$3:$AA$30,INDEX(Jesper!$R$2:$R$366,ROW(INDEX(Jesper!AK$2:AK$366,ROUNDDOWN($C1968/24,0)+1,1))-1)+IF('Standard Profiles'!$G$21=$B$10,7,0)+IF('Standard Profiles'!$G$21=$B$17,14,0)+IF('Standard Profiles'!$G$21=$B$24,21,0),MOD($C1968,24)+1)/SUM(INDEX($D$3:$AA$30,INDEX(Jesper!$R$2:$R$366,ROW(INDEX(Jesper!AK$2:AK$366,ROUNDDOWN($C1968/24,0)+1,1))-1)+IF('Standard Profiles'!$G$21=$B$10,7,0)+IF('Standard Profiles'!$G$21=$B$17,14,0)+IF('Standard Profiles'!$G$21=$B$24,21,0),0)),0)</f>
        <v>3.5531001790544758</v>
      </c>
      <c r="H1968" cm="1">
        <f t="array" ref="H1968">IFERROR(INDEX(Jesper!AL$2:AL$366,ROUNDDOWN($C1968/24,0)+1,1)*INDEX($D$3:$AA$30,INDEX(Jesper!$R$2:$R$366,ROW(INDEX(Jesper!AL$2:AL$366,ROUNDDOWN($C1968/24,0)+1,1))-1)+IF('Standard Profiles'!$G$22=$B$10,7,0)+IF('Standard Profiles'!$G$22=$B$17,14,0)+IF('Standard Profiles'!$G$22=$B$24,21,0),MOD($C1968,24)+1)/SUM(INDEX($D$3:$AA$30,INDEX(Jesper!$R$2:$R$366,ROW(INDEX(Jesper!AL$2:AL$366,ROUNDDOWN($C1968/24,0)+1,1))-1)+IF('Standard Profiles'!$G$22=$B$10,7,0)+IF('Standard Profiles'!$G$22=$B$17,14,0)+IF('Standard Profiles'!$G$22=$B$24,21,0),0)),0)</f>
        <v>0</v>
      </c>
      <c r="I1968">
        <f t="shared" si="230"/>
        <v>1.7054880859461476</v>
      </c>
      <c r="J1968">
        <f t="shared" si="231"/>
        <v>48.637288189632663</v>
      </c>
      <c r="K1968">
        <f t="shared" si="232"/>
        <v>3.5979280435603895</v>
      </c>
      <c r="L1968">
        <f t="shared" si="233"/>
        <v>1.7989640217801948</v>
      </c>
      <c r="M1968">
        <f t="shared" si="234"/>
        <v>0</v>
      </c>
      <c r="N1968" s="45">
        <f t="shared" si="235"/>
        <v>45007.583333328643</v>
      </c>
    </row>
    <row r="1969" spans="2:14" x14ac:dyDescent="0.25">
      <c r="B1969">
        <f t="shared" si="229"/>
        <v>3</v>
      </c>
      <c r="C1969" s="16">
        <v>1935</v>
      </c>
      <c r="D1969" cm="1">
        <f t="array" ref="D1969">IFERROR(INDEX(Jesper!AH$2:AH$366,ROUNDDOWN($C1969/24,0)+1,1)*INDEX($D$3:$AA$30,INDEX(Jesper!$R$2:$R$366,ROW(INDEX(Jesper!AH$2:AH$366,ROUNDDOWN($C1969/24,0)+1,1))-1)+IF('Standard Profiles'!$G$18=$B$10,7,0)+IF('Standard Profiles'!$G$18=$B$17,14,0)+IF('Standard Profiles'!$G$18=$B$24,21,0),MOD($C1969,24)+1)/SUM(INDEX($D$3:$AA$30,INDEX(Jesper!$R$2:$R$366,ROW(INDEX(Jesper!AH$2:AH$366,ROUNDDOWN($C1969/24,0)+1,1))-1)+IF('Standard Profiles'!$G$18=$B$10,7,0)+IF('Standard Profiles'!$G$18=$B$17,14,0)+IF('Standard Profiles'!$G$18=$B$24,21,0),0)),0)</f>
        <v>33.730575408378648</v>
      </c>
      <c r="E1969" cm="1">
        <f t="array" ref="E1969">IFERROR(INDEX(Jesper!AI$2:AI$366,ROUNDDOWN($C1969/24,0)+1,1)*INDEX($D$3:$AA$30,INDEX(Jesper!$R$2:$R$366,ROW(INDEX(Jesper!AI$2:AI$366,ROUNDDOWN($C1969/24,0)+1,1))-1)+IF('Standard Profiles'!$G$19=$B$10,7,0)+IF('Standard Profiles'!$G$19=$B$17,14,0)+IF('Standard Profiles'!$G$19=$B$24,21,0),MOD($C1969,24)+1)/SUM(INDEX($D$3:$AA$30,INDEX(Jesper!$R$2:$R$366,ROW(INDEX(Jesper!AI$2:AI$366,ROUNDDOWN($C1969/24,0)+1,1))-1)+IF('Standard Profiles'!$G$19=$B$10,7,0)+IF('Standard Profiles'!$G$19=$B$17,14,0)+IF('Standard Profiles'!$G$19=$B$24,21,0),0)),0)</f>
        <v>18.455992753486267</v>
      </c>
      <c r="F1969" cm="1">
        <f t="array" ref="F1969">IFERROR(INDEX(Jesper!AJ$2:AJ$366,ROUNDDOWN($C1969/24,0)+1,1)*INDEX($D$3:$AA$30,INDEX(Jesper!$R$2:$R$366,ROW(INDEX(Jesper!AJ$2:AJ$366,ROUNDDOWN($C1969/24,0)+1,1))-1)+IF('Standard Profiles'!$G$20=$B$10,7,0)+IF('Standard Profiles'!$G$20=$B$17,14,0)+IF('Standard Profiles'!$G$20=$B$24,21,0),MOD($C1969,24)+1)/SUM(INDEX($D$3:$AA$30,INDEX(Jesper!$R$2:$R$366,ROW(INDEX(Jesper!AJ$2:AJ$366,ROUNDDOWN($C1969/24,0)+1,1))-1)+IF('Standard Profiles'!$G$20=$B$10,7,0)+IF('Standard Profiles'!$G$20=$B$17,14,0)+IF('Standard Profiles'!$G$20=$B$24,21,0),0)),0)</f>
        <v>0</v>
      </c>
      <c r="G1969" cm="1">
        <f t="array" ref="G1969">IFERROR(INDEX(Jesper!AK$2:AK$366,ROUNDDOWN($C1969/24,0)+1,1)*INDEX($D$3:$AA$30,INDEX(Jesper!$R$2:$R$366,ROW(INDEX(Jesper!AK$2:AK$366,ROUNDDOWN($C1969/24,0)+1,1))-1)+IF('Standard Profiles'!$G$21=$B$10,7,0)+IF('Standard Profiles'!$G$21=$B$17,14,0)+IF('Standard Profiles'!$G$21=$B$24,21,0),MOD($C1969,24)+1)/SUM(INDEX($D$3:$AA$30,INDEX(Jesper!$R$2:$R$366,ROW(INDEX(Jesper!AK$2:AK$366,ROUNDDOWN($C1969/24,0)+1,1))-1)+IF('Standard Profiles'!$G$21=$B$10,7,0)+IF('Standard Profiles'!$G$21=$B$17,14,0)+IF('Standard Profiles'!$G$21=$B$24,21,0),0)),0)</f>
        <v>3.5531001790544758</v>
      </c>
      <c r="H1969" cm="1">
        <f t="array" ref="H1969">IFERROR(INDEX(Jesper!AL$2:AL$366,ROUNDDOWN($C1969/24,0)+1,1)*INDEX($D$3:$AA$30,INDEX(Jesper!$R$2:$R$366,ROW(INDEX(Jesper!AL$2:AL$366,ROUNDDOWN($C1969/24,0)+1,1))-1)+IF('Standard Profiles'!$G$22=$B$10,7,0)+IF('Standard Profiles'!$G$22=$B$17,14,0)+IF('Standard Profiles'!$G$22=$B$24,21,0),MOD($C1969,24)+1)/SUM(INDEX($D$3:$AA$30,INDEX(Jesper!$R$2:$R$366,ROW(INDEX(Jesper!AL$2:AL$366,ROUNDDOWN($C1969/24,0)+1,1))-1)+IF('Standard Profiles'!$G$22=$B$10,7,0)+IF('Standard Profiles'!$G$22=$B$17,14,0)+IF('Standard Profiles'!$G$22=$B$24,21,0),0)),0)</f>
        <v>0</v>
      </c>
      <c r="I1969">
        <f t="shared" si="230"/>
        <v>1.7054880859461476</v>
      </c>
      <c r="J1969">
        <f t="shared" si="231"/>
        <v>48.637288189632663</v>
      </c>
      <c r="K1969">
        <f t="shared" si="232"/>
        <v>3.5979280435603895</v>
      </c>
      <c r="L1969">
        <f t="shared" si="233"/>
        <v>1.7989640217801948</v>
      </c>
      <c r="M1969">
        <f t="shared" si="234"/>
        <v>0</v>
      </c>
      <c r="N1969" s="45">
        <f t="shared" si="235"/>
        <v>45007.624999995307</v>
      </c>
    </row>
    <row r="1970" spans="2:14" x14ac:dyDescent="0.25">
      <c r="B1970">
        <f t="shared" si="229"/>
        <v>3</v>
      </c>
      <c r="C1970" s="16">
        <v>1936</v>
      </c>
      <c r="D1970" cm="1">
        <f t="array" ref="D1970">IFERROR(INDEX(Jesper!AH$2:AH$366,ROUNDDOWN($C1970/24,0)+1,1)*INDEX($D$3:$AA$30,INDEX(Jesper!$R$2:$R$366,ROW(INDEX(Jesper!AH$2:AH$366,ROUNDDOWN($C1970/24,0)+1,1))-1)+IF('Standard Profiles'!$G$18=$B$10,7,0)+IF('Standard Profiles'!$G$18=$B$17,14,0)+IF('Standard Profiles'!$G$18=$B$24,21,0),MOD($C1970,24)+1)/SUM(INDEX($D$3:$AA$30,INDEX(Jesper!$R$2:$R$366,ROW(INDEX(Jesper!AH$2:AH$366,ROUNDDOWN($C1970/24,0)+1,1))-1)+IF('Standard Profiles'!$G$18=$B$10,7,0)+IF('Standard Profiles'!$G$18=$B$17,14,0)+IF('Standard Profiles'!$G$18=$B$24,21,0),0)),0)</f>
        <v>19.876946222794562</v>
      </c>
      <c r="E1970" cm="1">
        <f t="array" ref="E1970">IFERROR(INDEX(Jesper!AI$2:AI$366,ROUNDDOWN($C1970/24,0)+1,1)*INDEX($D$3:$AA$30,INDEX(Jesper!$R$2:$R$366,ROW(INDEX(Jesper!AI$2:AI$366,ROUNDDOWN($C1970/24,0)+1,1))-1)+IF('Standard Profiles'!$G$19=$B$10,7,0)+IF('Standard Profiles'!$G$19=$B$17,14,0)+IF('Standard Profiles'!$G$19=$B$24,21,0),MOD($C1970,24)+1)/SUM(INDEX($D$3:$AA$30,INDEX(Jesper!$R$2:$R$366,ROW(INDEX(Jesper!AI$2:AI$366,ROUNDDOWN($C1970/24,0)+1,1))-1)+IF('Standard Profiles'!$G$19=$B$10,7,0)+IF('Standard Profiles'!$G$19=$B$17,14,0)+IF('Standard Profiles'!$G$19=$B$24,21,0),0)),0)</f>
        <v>10.875852872590121</v>
      </c>
      <c r="F1970" cm="1">
        <f t="array" ref="F1970">IFERROR(INDEX(Jesper!AJ$2:AJ$366,ROUNDDOWN($C1970/24,0)+1,1)*INDEX($D$3:$AA$30,INDEX(Jesper!$R$2:$R$366,ROW(INDEX(Jesper!AJ$2:AJ$366,ROUNDDOWN($C1970/24,0)+1,1))-1)+IF('Standard Profiles'!$G$20=$B$10,7,0)+IF('Standard Profiles'!$G$20=$B$17,14,0)+IF('Standard Profiles'!$G$20=$B$24,21,0),MOD($C1970,24)+1)/SUM(INDEX($D$3:$AA$30,INDEX(Jesper!$R$2:$R$366,ROW(INDEX(Jesper!AJ$2:AJ$366,ROUNDDOWN($C1970/24,0)+1,1))-1)+IF('Standard Profiles'!$G$20=$B$10,7,0)+IF('Standard Profiles'!$G$20=$B$17,14,0)+IF('Standard Profiles'!$G$20=$B$24,21,0),0)),0)</f>
        <v>0</v>
      </c>
      <c r="G1970" cm="1">
        <f t="array" ref="G1970">IFERROR(INDEX(Jesper!AK$2:AK$366,ROUNDDOWN($C1970/24,0)+1,1)*INDEX($D$3:$AA$30,INDEX(Jesper!$R$2:$R$366,ROW(INDEX(Jesper!AK$2:AK$366,ROUNDDOWN($C1970/24,0)+1,1))-1)+IF('Standard Profiles'!$G$21=$B$10,7,0)+IF('Standard Profiles'!$G$21=$B$17,14,0)+IF('Standard Profiles'!$G$21=$B$24,21,0),MOD($C1970,24)+1)/SUM(INDEX($D$3:$AA$30,INDEX(Jesper!$R$2:$R$366,ROW(INDEX(Jesper!AK$2:AK$366,ROUNDDOWN($C1970/24,0)+1,1))-1)+IF('Standard Profiles'!$G$21=$B$10,7,0)+IF('Standard Profiles'!$G$21=$B$17,14,0)+IF('Standard Profiles'!$G$21=$B$24,21,0),0)),0)</f>
        <v>2.9689390042961357</v>
      </c>
      <c r="H1970" cm="1">
        <f t="array" ref="H1970">IFERROR(INDEX(Jesper!AL$2:AL$366,ROUNDDOWN($C1970/24,0)+1,1)*INDEX($D$3:$AA$30,INDEX(Jesper!$R$2:$R$366,ROW(INDEX(Jesper!AL$2:AL$366,ROUNDDOWN($C1970/24,0)+1,1))-1)+IF('Standard Profiles'!$G$22=$B$10,7,0)+IF('Standard Profiles'!$G$22=$B$17,14,0)+IF('Standard Profiles'!$G$22=$B$24,21,0),MOD($C1970,24)+1)/SUM(INDEX($D$3:$AA$30,INDEX(Jesper!$R$2:$R$366,ROW(INDEX(Jesper!AL$2:AL$366,ROUNDDOWN($C1970/24,0)+1,1))-1)+IF('Standard Profiles'!$G$22=$B$10,7,0)+IF('Standard Profiles'!$G$22=$B$17,14,0)+IF('Standard Profiles'!$G$22=$B$24,21,0),0)),0)</f>
        <v>0</v>
      </c>
      <c r="I1970">
        <f t="shared" si="230"/>
        <v>1.4250907220621445</v>
      </c>
      <c r="J1970">
        <f t="shared" si="231"/>
        <v>29.116335981971542</v>
      </c>
      <c r="K1970">
        <f t="shared" si="232"/>
        <v>2.1202075970980867</v>
      </c>
      <c r="L1970">
        <f t="shared" si="233"/>
        <v>1.0601037985490434</v>
      </c>
      <c r="M1970">
        <f t="shared" si="234"/>
        <v>0</v>
      </c>
      <c r="N1970" s="45">
        <f t="shared" si="235"/>
        <v>45007.666666661971</v>
      </c>
    </row>
    <row r="1971" spans="2:14" x14ac:dyDescent="0.25">
      <c r="B1971">
        <f t="shared" si="229"/>
        <v>3</v>
      </c>
      <c r="C1971" s="16">
        <v>1937</v>
      </c>
      <c r="D1971" cm="1">
        <f t="array" ref="D1971">IFERROR(INDEX(Jesper!AH$2:AH$366,ROUNDDOWN($C1971/24,0)+1,1)*INDEX($D$3:$AA$30,INDEX(Jesper!$R$2:$R$366,ROW(INDEX(Jesper!AH$2:AH$366,ROUNDDOWN($C1971/24,0)+1,1))-1)+IF('Standard Profiles'!$G$18=$B$10,7,0)+IF('Standard Profiles'!$G$18=$B$17,14,0)+IF('Standard Profiles'!$G$18=$B$24,21,0),MOD($C1971,24)+1)/SUM(INDEX($D$3:$AA$30,INDEX(Jesper!$R$2:$R$366,ROW(INDEX(Jesper!AH$2:AH$366,ROUNDDOWN($C1971/24,0)+1,1))-1)+IF('Standard Profiles'!$G$18=$B$10,7,0)+IF('Standard Profiles'!$G$18=$B$17,14,0)+IF('Standard Profiles'!$G$18=$B$24,21,0),0)),0)</f>
        <v>8.4835451228316536</v>
      </c>
      <c r="E1971" cm="1">
        <f t="array" ref="E1971">IFERROR(INDEX(Jesper!AI$2:AI$366,ROUNDDOWN($C1971/24,0)+1,1)*INDEX($D$3:$AA$30,INDEX(Jesper!$R$2:$R$366,ROW(INDEX(Jesper!AI$2:AI$366,ROUNDDOWN($C1971/24,0)+1,1))-1)+IF('Standard Profiles'!$G$19=$B$10,7,0)+IF('Standard Profiles'!$G$19=$B$17,14,0)+IF('Standard Profiles'!$G$19=$B$24,21,0),MOD($C1971,24)+1)/SUM(INDEX($D$3:$AA$30,INDEX(Jesper!$R$2:$R$366,ROW(INDEX(Jesper!AI$2:AI$366,ROUNDDOWN($C1971/24,0)+1,1))-1)+IF('Standard Profiles'!$G$19=$B$10,7,0)+IF('Standard Profiles'!$G$19=$B$17,14,0)+IF('Standard Profiles'!$G$19=$B$24,21,0),0)),0)</f>
        <v>4.6418492840760228</v>
      </c>
      <c r="F1971" cm="1">
        <f t="array" ref="F1971">IFERROR(INDEX(Jesper!AJ$2:AJ$366,ROUNDDOWN($C1971/24,0)+1,1)*INDEX($D$3:$AA$30,INDEX(Jesper!$R$2:$R$366,ROW(INDEX(Jesper!AJ$2:AJ$366,ROUNDDOWN($C1971/24,0)+1,1))-1)+IF('Standard Profiles'!$G$20=$B$10,7,0)+IF('Standard Profiles'!$G$20=$B$17,14,0)+IF('Standard Profiles'!$G$20=$B$24,21,0),MOD($C1971,24)+1)/SUM(INDEX($D$3:$AA$30,INDEX(Jesper!$R$2:$R$366,ROW(INDEX(Jesper!AJ$2:AJ$366,ROUNDDOWN($C1971/24,0)+1,1))-1)+IF('Standard Profiles'!$G$20=$B$10,7,0)+IF('Standard Profiles'!$G$20=$B$17,14,0)+IF('Standard Profiles'!$G$20=$B$24,21,0),0)),0)</f>
        <v>0</v>
      </c>
      <c r="G1971" cm="1">
        <f t="array" ref="G1971">IFERROR(INDEX(Jesper!AK$2:AK$366,ROUNDDOWN($C1971/24,0)+1,1)*INDEX($D$3:$AA$30,INDEX(Jesper!$R$2:$R$366,ROW(INDEX(Jesper!AK$2:AK$366,ROUNDDOWN($C1971/24,0)+1,1))-1)+IF('Standard Profiles'!$G$21=$B$10,7,0)+IF('Standard Profiles'!$G$21=$B$17,14,0)+IF('Standard Profiles'!$G$21=$B$24,21,0),MOD($C1971,24)+1)/SUM(INDEX($D$3:$AA$30,INDEX(Jesper!$R$2:$R$366,ROW(INDEX(Jesper!AK$2:AK$366,ROUNDDOWN($C1971/24,0)+1,1))-1)+IF('Standard Profiles'!$G$21=$B$10,7,0)+IF('Standard Profiles'!$G$21=$B$17,14,0)+IF('Standard Profiles'!$G$21=$B$24,21,0),0)),0)</f>
        <v>2.3607112642855785</v>
      </c>
      <c r="H1971" cm="1">
        <f t="array" ref="H1971">IFERROR(INDEX(Jesper!AL$2:AL$366,ROUNDDOWN($C1971/24,0)+1,1)*INDEX($D$3:$AA$30,INDEX(Jesper!$R$2:$R$366,ROW(INDEX(Jesper!AL$2:AL$366,ROUNDDOWN($C1971/24,0)+1,1))-1)+IF('Standard Profiles'!$G$22=$B$10,7,0)+IF('Standard Profiles'!$G$22=$B$17,14,0)+IF('Standard Profiles'!$G$22=$B$24,21,0),MOD($C1971,24)+1)/SUM(INDEX($D$3:$AA$30,INDEX(Jesper!$R$2:$R$366,ROW(INDEX(Jesper!AL$2:AL$366,ROUNDDOWN($C1971/24,0)+1,1))-1)+IF('Standard Profiles'!$G$22=$B$10,7,0)+IF('Standard Profiles'!$G$22=$B$17,14,0)+IF('Standard Profiles'!$G$22=$B$24,21,0),0)),0)</f>
        <v>0</v>
      </c>
      <c r="I1971">
        <f t="shared" si="230"/>
        <v>1.1331414068570771</v>
      </c>
      <c r="J1971">
        <f t="shared" si="231"/>
        <v>12.995597044683112</v>
      </c>
      <c r="K1971">
        <f t="shared" si="232"/>
        <v>0.90491147976870978</v>
      </c>
      <c r="L1971">
        <f t="shared" si="233"/>
        <v>0.45245573988435489</v>
      </c>
      <c r="M1971">
        <f t="shared" si="234"/>
        <v>0</v>
      </c>
      <c r="N1971" s="45">
        <f t="shared" si="235"/>
        <v>45007.708333328635</v>
      </c>
    </row>
    <row r="1972" spans="2:14" x14ac:dyDescent="0.25">
      <c r="B1972">
        <f t="shared" si="229"/>
        <v>3</v>
      </c>
      <c r="C1972" s="16">
        <v>1938</v>
      </c>
      <c r="D1972" cm="1">
        <f t="array" ref="D1972">IFERROR(INDEX(Jesper!AH$2:AH$366,ROUNDDOWN($C1972/24,0)+1,1)*INDEX($D$3:$AA$30,INDEX(Jesper!$R$2:$R$366,ROW(INDEX(Jesper!AH$2:AH$366,ROUNDDOWN($C1972/24,0)+1,1))-1)+IF('Standard Profiles'!$G$18=$B$10,7,0)+IF('Standard Profiles'!$G$18=$B$17,14,0)+IF('Standard Profiles'!$G$18=$B$24,21,0),MOD($C1972,24)+1)/SUM(INDEX($D$3:$AA$30,INDEX(Jesper!$R$2:$R$366,ROW(INDEX(Jesper!AH$2:AH$366,ROUNDDOWN($C1972/24,0)+1,1))-1)+IF('Standard Profiles'!$G$18=$B$10,7,0)+IF('Standard Profiles'!$G$18=$B$17,14,0)+IF('Standard Profiles'!$G$18=$B$24,21,0),0)),0)</f>
        <v>5.5991397810688905</v>
      </c>
      <c r="E1972" cm="1">
        <f t="array" ref="E1972">IFERROR(INDEX(Jesper!AI$2:AI$366,ROUNDDOWN($C1972/24,0)+1,1)*INDEX($D$3:$AA$30,INDEX(Jesper!$R$2:$R$366,ROW(INDEX(Jesper!AI$2:AI$366,ROUNDDOWN($C1972/24,0)+1,1))-1)+IF('Standard Profiles'!$G$19=$B$10,7,0)+IF('Standard Profiles'!$G$19=$B$17,14,0)+IF('Standard Profiles'!$G$19=$B$24,21,0),MOD($C1972,24)+1)/SUM(INDEX($D$3:$AA$30,INDEX(Jesper!$R$2:$R$366,ROW(INDEX(Jesper!AI$2:AI$366,ROUNDDOWN($C1972/24,0)+1,1))-1)+IF('Standard Profiles'!$G$19=$B$10,7,0)+IF('Standard Profiles'!$G$19=$B$17,14,0)+IF('Standard Profiles'!$G$19=$B$24,21,0),0)),0)</f>
        <v>3.0636205274901753</v>
      </c>
      <c r="F1972" cm="1">
        <f t="array" ref="F1972">IFERROR(INDEX(Jesper!AJ$2:AJ$366,ROUNDDOWN($C1972/24,0)+1,1)*INDEX($D$3:$AA$30,INDEX(Jesper!$R$2:$R$366,ROW(INDEX(Jesper!AJ$2:AJ$366,ROUNDDOWN($C1972/24,0)+1,1))-1)+IF('Standard Profiles'!$G$20=$B$10,7,0)+IF('Standard Profiles'!$G$20=$B$17,14,0)+IF('Standard Profiles'!$G$20=$B$24,21,0),MOD($C1972,24)+1)/SUM(INDEX($D$3:$AA$30,INDEX(Jesper!$R$2:$R$366,ROW(INDEX(Jesper!AJ$2:AJ$366,ROUNDDOWN($C1972/24,0)+1,1))-1)+IF('Standard Profiles'!$G$20=$B$10,7,0)+IF('Standard Profiles'!$G$20=$B$17,14,0)+IF('Standard Profiles'!$G$20=$B$24,21,0),0)),0)</f>
        <v>0</v>
      </c>
      <c r="G1972" cm="1">
        <f t="array" ref="G1972">IFERROR(INDEX(Jesper!AK$2:AK$366,ROUNDDOWN($C1972/24,0)+1,1)*INDEX($D$3:$AA$30,INDEX(Jesper!$R$2:$R$366,ROW(INDEX(Jesper!AK$2:AK$366,ROUNDDOWN($C1972/24,0)+1,1))-1)+IF('Standard Profiles'!$G$21=$B$10,7,0)+IF('Standard Profiles'!$G$21=$B$17,14,0)+IF('Standard Profiles'!$G$21=$B$24,21,0),MOD($C1972,24)+1)/SUM(INDEX($D$3:$AA$30,INDEX(Jesper!$R$2:$R$366,ROW(INDEX(Jesper!AK$2:AK$366,ROUNDDOWN($C1972/24,0)+1,1))-1)+IF('Standard Profiles'!$G$21=$B$10,7,0)+IF('Standard Profiles'!$G$21=$B$17,14,0)+IF('Standard Profiles'!$G$21=$B$24,21,0),0)),0)</f>
        <v>0.87514782735331931</v>
      </c>
      <c r="H1972" cm="1">
        <f t="array" ref="H1972">IFERROR(INDEX(Jesper!AL$2:AL$366,ROUNDDOWN($C1972/24,0)+1,1)*INDEX($D$3:$AA$30,INDEX(Jesper!$R$2:$R$366,ROW(INDEX(Jesper!AL$2:AL$366,ROUNDDOWN($C1972/24,0)+1,1))-1)+IF('Standard Profiles'!$G$22=$B$10,7,0)+IF('Standard Profiles'!$G$22=$B$17,14,0)+IF('Standard Profiles'!$G$22=$B$24,21,0),MOD($C1972,24)+1)/SUM(INDEX($D$3:$AA$30,INDEX(Jesper!$R$2:$R$366,ROW(INDEX(Jesper!AL$2:AL$366,ROUNDDOWN($C1972/24,0)+1,1))-1)+IF('Standard Profiles'!$G$22=$B$10,7,0)+IF('Standard Profiles'!$G$22=$B$17,14,0)+IF('Standard Profiles'!$G$22=$B$24,21,0),0)),0)</f>
        <v>0</v>
      </c>
      <c r="I1972">
        <f t="shared" si="230"/>
        <v>0.42007095712959308</v>
      </c>
      <c r="J1972">
        <f t="shared" si="231"/>
        <v>8.2219748138117694</v>
      </c>
      <c r="K1972">
        <f t="shared" si="232"/>
        <v>0.59724157664734834</v>
      </c>
      <c r="L1972">
        <f t="shared" si="233"/>
        <v>0.29862078832367417</v>
      </c>
      <c r="M1972">
        <f t="shared" si="234"/>
        <v>0</v>
      </c>
      <c r="N1972" s="45">
        <f t="shared" si="235"/>
        <v>45007.7499999953</v>
      </c>
    </row>
    <row r="1973" spans="2:14" x14ac:dyDescent="0.25">
      <c r="B1973">
        <f t="shared" si="229"/>
        <v>3</v>
      </c>
      <c r="C1973" s="16">
        <v>1939</v>
      </c>
      <c r="D1973" cm="1">
        <f t="array" ref="D1973">IFERROR(INDEX(Jesper!AH$2:AH$366,ROUNDDOWN($C1973/24,0)+1,1)*INDEX($D$3:$AA$30,INDEX(Jesper!$R$2:$R$366,ROW(INDEX(Jesper!AH$2:AH$366,ROUNDDOWN($C1973/24,0)+1,1))-1)+IF('Standard Profiles'!$G$18=$B$10,7,0)+IF('Standard Profiles'!$G$18=$B$17,14,0)+IF('Standard Profiles'!$G$18=$B$24,21,0),MOD($C1973,24)+1)/SUM(INDEX($D$3:$AA$30,INDEX(Jesper!$R$2:$R$366,ROW(INDEX(Jesper!AH$2:AH$366,ROUNDDOWN($C1973/24,0)+1,1))-1)+IF('Standard Profiles'!$G$18=$B$10,7,0)+IF('Standard Profiles'!$G$18=$B$17,14,0)+IF('Standard Profiles'!$G$18=$B$24,21,0),0)),0)</f>
        <v>5.5991397810688905</v>
      </c>
      <c r="E1973" cm="1">
        <f t="array" ref="E1973">IFERROR(INDEX(Jesper!AI$2:AI$366,ROUNDDOWN($C1973/24,0)+1,1)*INDEX($D$3:$AA$30,INDEX(Jesper!$R$2:$R$366,ROW(INDEX(Jesper!AI$2:AI$366,ROUNDDOWN($C1973/24,0)+1,1))-1)+IF('Standard Profiles'!$G$19=$B$10,7,0)+IF('Standard Profiles'!$G$19=$B$17,14,0)+IF('Standard Profiles'!$G$19=$B$24,21,0),MOD($C1973,24)+1)/SUM(INDEX($D$3:$AA$30,INDEX(Jesper!$R$2:$R$366,ROW(INDEX(Jesper!AI$2:AI$366,ROUNDDOWN($C1973/24,0)+1,1))-1)+IF('Standard Profiles'!$G$19=$B$10,7,0)+IF('Standard Profiles'!$G$19=$B$17,14,0)+IF('Standard Profiles'!$G$19=$B$24,21,0),0)),0)</f>
        <v>3.0636205274901753</v>
      </c>
      <c r="F1973" cm="1">
        <f t="array" ref="F1973">IFERROR(INDEX(Jesper!AJ$2:AJ$366,ROUNDDOWN($C1973/24,0)+1,1)*INDEX($D$3:$AA$30,INDEX(Jesper!$R$2:$R$366,ROW(INDEX(Jesper!AJ$2:AJ$366,ROUNDDOWN($C1973/24,0)+1,1))-1)+IF('Standard Profiles'!$G$20=$B$10,7,0)+IF('Standard Profiles'!$G$20=$B$17,14,0)+IF('Standard Profiles'!$G$20=$B$24,21,0),MOD($C1973,24)+1)/SUM(INDEX($D$3:$AA$30,INDEX(Jesper!$R$2:$R$366,ROW(INDEX(Jesper!AJ$2:AJ$366,ROUNDDOWN($C1973/24,0)+1,1))-1)+IF('Standard Profiles'!$G$20=$B$10,7,0)+IF('Standard Profiles'!$G$20=$B$17,14,0)+IF('Standard Profiles'!$G$20=$B$24,21,0),0)),0)</f>
        <v>0</v>
      </c>
      <c r="G1973" cm="1">
        <f t="array" ref="G1973">IFERROR(INDEX(Jesper!AK$2:AK$366,ROUNDDOWN($C1973/24,0)+1,1)*INDEX($D$3:$AA$30,INDEX(Jesper!$R$2:$R$366,ROW(INDEX(Jesper!AK$2:AK$366,ROUNDDOWN($C1973/24,0)+1,1))-1)+IF('Standard Profiles'!$G$21=$B$10,7,0)+IF('Standard Profiles'!$G$21=$B$17,14,0)+IF('Standard Profiles'!$G$21=$B$24,21,0),MOD($C1973,24)+1)/SUM(INDEX($D$3:$AA$30,INDEX(Jesper!$R$2:$R$366,ROW(INDEX(Jesper!AK$2:AK$366,ROUNDDOWN($C1973/24,0)+1,1))-1)+IF('Standard Profiles'!$G$21=$B$10,7,0)+IF('Standard Profiles'!$G$21=$B$17,14,0)+IF('Standard Profiles'!$G$21=$B$24,21,0),0)),0)</f>
        <v>0.87514782735331931</v>
      </c>
      <c r="H1973" cm="1">
        <f t="array" ref="H1973">IFERROR(INDEX(Jesper!AL$2:AL$366,ROUNDDOWN($C1973/24,0)+1,1)*INDEX($D$3:$AA$30,INDEX(Jesper!$R$2:$R$366,ROW(INDEX(Jesper!AL$2:AL$366,ROUNDDOWN($C1973/24,0)+1,1))-1)+IF('Standard Profiles'!$G$22=$B$10,7,0)+IF('Standard Profiles'!$G$22=$B$17,14,0)+IF('Standard Profiles'!$G$22=$B$24,21,0),MOD($C1973,24)+1)/SUM(INDEX($D$3:$AA$30,INDEX(Jesper!$R$2:$R$366,ROW(INDEX(Jesper!AL$2:AL$366,ROUNDDOWN($C1973/24,0)+1,1))-1)+IF('Standard Profiles'!$G$22=$B$10,7,0)+IF('Standard Profiles'!$G$22=$B$17,14,0)+IF('Standard Profiles'!$G$22=$B$24,21,0),0)),0)</f>
        <v>0</v>
      </c>
      <c r="I1973">
        <f t="shared" si="230"/>
        <v>0.42007095712959308</v>
      </c>
      <c r="J1973">
        <f t="shared" si="231"/>
        <v>8.2219748138117694</v>
      </c>
      <c r="K1973">
        <f t="shared" si="232"/>
        <v>0.59724157664734834</v>
      </c>
      <c r="L1973">
        <f t="shared" si="233"/>
        <v>0.29862078832367417</v>
      </c>
      <c r="M1973">
        <f t="shared" si="234"/>
        <v>0</v>
      </c>
      <c r="N1973" s="45">
        <f t="shared" si="235"/>
        <v>45007.791666661964</v>
      </c>
    </row>
    <row r="1974" spans="2:14" x14ac:dyDescent="0.25">
      <c r="B1974">
        <f t="shared" si="229"/>
        <v>3</v>
      </c>
      <c r="C1974" s="16">
        <v>1940</v>
      </c>
      <c r="D1974" cm="1">
        <f t="array" ref="D1974">IFERROR(INDEX(Jesper!AH$2:AH$366,ROUNDDOWN($C1974/24,0)+1,1)*INDEX($D$3:$AA$30,INDEX(Jesper!$R$2:$R$366,ROW(INDEX(Jesper!AH$2:AH$366,ROUNDDOWN($C1974/24,0)+1,1))-1)+IF('Standard Profiles'!$G$18=$B$10,7,0)+IF('Standard Profiles'!$G$18=$B$17,14,0)+IF('Standard Profiles'!$G$18=$B$24,21,0),MOD($C1974,24)+1)/SUM(INDEX($D$3:$AA$30,INDEX(Jesper!$R$2:$R$366,ROW(INDEX(Jesper!AH$2:AH$366,ROUNDDOWN($C1974/24,0)+1,1))-1)+IF('Standard Profiles'!$G$18=$B$10,7,0)+IF('Standard Profiles'!$G$18=$B$17,14,0)+IF('Standard Profiles'!$G$18=$B$24,21,0),0)),0)</f>
        <v>5.5991397810688905</v>
      </c>
      <c r="E1974" cm="1">
        <f t="array" ref="E1974">IFERROR(INDEX(Jesper!AI$2:AI$366,ROUNDDOWN($C1974/24,0)+1,1)*INDEX($D$3:$AA$30,INDEX(Jesper!$R$2:$R$366,ROW(INDEX(Jesper!AI$2:AI$366,ROUNDDOWN($C1974/24,0)+1,1))-1)+IF('Standard Profiles'!$G$19=$B$10,7,0)+IF('Standard Profiles'!$G$19=$B$17,14,0)+IF('Standard Profiles'!$G$19=$B$24,21,0),MOD($C1974,24)+1)/SUM(INDEX($D$3:$AA$30,INDEX(Jesper!$R$2:$R$366,ROW(INDEX(Jesper!AI$2:AI$366,ROUNDDOWN($C1974/24,0)+1,1))-1)+IF('Standard Profiles'!$G$19=$B$10,7,0)+IF('Standard Profiles'!$G$19=$B$17,14,0)+IF('Standard Profiles'!$G$19=$B$24,21,0),0)),0)</f>
        <v>3.0636205274901753</v>
      </c>
      <c r="F1974" cm="1">
        <f t="array" ref="F1974">IFERROR(INDEX(Jesper!AJ$2:AJ$366,ROUNDDOWN($C1974/24,0)+1,1)*INDEX($D$3:$AA$30,INDEX(Jesper!$R$2:$R$366,ROW(INDEX(Jesper!AJ$2:AJ$366,ROUNDDOWN($C1974/24,0)+1,1))-1)+IF('Standard Profiles'!$G$20=$B$10,7,0)+IF('Standard Profiles'!$G$20=$B$17,14,0)+IF('Standard Profiles'!$G$20=$B$24,21,0),MOD($C1974,24)+1)/SUM(INDEX($D$3:$AA$30,INDEX(Jesper!$R$2:$R$366,ROW(INDEX(Jesper!AJ$2:AJ$366,ROUNDDOWN($C1974/24,0)+1,1))-1)+IF('Standard Profiles'!$G$20=$B$10,7,0)+IF('Standard Profiles'!$G$20=$B$17,14,0)+IF('Standard Profiles'!$G$20=$B$24,21,0),0)),0)</f>
        <v>0</v>
      </c>
      <c r="G1974" cm="1">
        <f t="array" ref="G1974">IFERROR(INDEX(Jesper!AK$2:AK$366,ROUNDDOWN($C1974/24,0)+1,1)*INDEX($D$3:$AA$30,INDEX(Jesper!$R$2:$R$366,ROW(INDEX(Jesper!AK$2:AK$366,ROUNDDOWN($C1974/24,0)+1,1))-1)+IF('Standard Profiles'!$G$21=$B$10,7,0)+IF('Standard Profiles'!$G$21=$B$17,14,0)+IF('Standard Profiles'!$G$21=$B$24,21,0),MOD($C1974,24)+1)/SUM(INDEX($D$3:$AA$30,INDEX(Jesper!$R$2:$R$366,ROW(INDEX(Jesper!AK$2:AK$366,ROUNDDOWN($C1974/24,0)+1,1))-1)+IF('Standard Profiles'!$G$21=$B$10,7,0)+IF('Standard Profiles'!$G$21=$B$17,14,0)+IF('Standard Profiles'!$G$21=$B$24,21,0),0)),0)</f>
        <v>0.87514782735331931</v>
      </c>
      <c r="H1974" cm="1">
        <f t="array" ref="H1974">IFERROR(INDEX(Jesper!AL$2:AL$366,ROUNDDOWN($C1974/24,0)+1,1)*INDEX($D$3:$AA$30,INDEX(Jesper!$R$2:$R$366,ROW(INDEX(Jesper!AL$2:AL$366,ROUNDDOWN($C1974/24,0)+1,1))-1)+IF('Standard Profiles'!$G$22=$B$10,7,0)+IF('Standard Profiles'!$G$22=$B$17,14,0)+IF('Standard Profiles'!$G$22=$B$24,21,0),MOD($C1974,24)+1)/SUM(INDEX($D$3:$AA$30,INDEX(Jesper!$R$2:$R$366,ROW(INDEX(Jesper!AL$2:AL$366,ROUNDDOWN($C1974/24,0)+1,1))-1)+IF('Standard Profiles'!$G$22=$B$10,7,0)+IF('Standard Profiles'!$G$22=$B$17,14,0)+IF('Standard Profiles'!$G$22=$B$24,21,0),0)),0)</f>
        <v>0</v>
      </c>
      <c r="I1974">
        <f t="shared" si="230"/>
        <v>0.42007095712959308</v>
      </c>
      <c r="J1974">
        <f t="shared" si="231"/>
        <v>8.2219748138117694</v>
      </c>
      <c r="K1974">
        <f t="shared" si="232"/>
        <v>0.59724157664734834</v>
      </c>
      <c r="L1974">
        <f t="shared" si="233"/>
        <v>0.29862078832367417</v>
      </c>
      <c r="M1974">
        <f t="shared" si="234"/>
        <v>0</v>
      </c>
      <c r="N1974" s="45">
        <f t="shared" si="235"/>
        <v>45007.833333328628</v>
      </c>
    </row>
    <row r="1975" spans="2:14" x14ac:dyDescent="0.25">
      <c r="B1975">
        <f t="shared" si="229"/>
        <v>3</v>
      </c>
      <c r="C1975" s="16">
        <v>1941</v>
      </c>
      <c r="D1975" cm="1">
        <f t="array" ref="D1975">IFERROR(INDEX(Jesper!AH$2:AH$366,ROUNDDOWN($C1975/24,0)+1,1)*INDEX($D$3:$AA$30,INDEX(Jesper!$R$2:$R$366,ROW(INDEX(Jesper!AH$2:AH$366,ROUNDDOWN($C1975/24,0)+1,1))-1)+IF('Standard Profiles'!$G$18=$B$10,7,0)+IF('Standard Profiles'!$G$18=$B$17,14,0)+IF('Standard Profiles'!$G$18=$B$24,21,0),MOD($C1975,24)+1)/SUM(INDEX($D$3:$AA$30,INDEX(Jesper!$R$2:$R$366,ROW(INDEX(Jesper!AH$2:AH$366,ROUNDDOWN($C1975/24,0)+1,1))-1)+IF('Standard Profiles'!$G$18=$B$10,7,0)+IF('Standard Profiles'!$G$18=$B$17,14,0)+IF('Standard Profiles'!$G$18=$B$24,21,0),0)),0)</f>
        <v>5.5991397810688905</v>
      </c>
      <c r="E1975" cm="1">
        <f t="array" ref="E1975">IFERROR(INDEX(Jesper!AI$2:AI$366,ROUNDDOWN($C1975/24,0)+1,1)*INDEX($D$3:$AA$30,INDEX(Jesper!$R$2:$R$366,ROW(INDEX(Jesper!AI$2:AI$366,ROUNDDOWN($C1975/24,0)+1,1))-1)+IF('Standard Profiles'!$G$19=$B$10,7,0)+IF('Standard Profiles'!$G$19=$B$17,14,0)+IF('Standard Profiles'!$G$19=$B$24,21,0),MOD($C1975,24)+1)/SUM(INDEX($D$3:$AA$30,INDEX(Jesper!$R$2:$R$366,ROW(INDEX(Jesper!AI$2:AI$366,ROUNDDOWN($C1975/24,0)+1,1))-1)+IF('Standard Profiles'!$G$19=$B$10,7,0)+IF('Standard Profiles'!$G$19=$B$17,14,0)+IF('Standard Profiles'!$G$19=$B$24,21,0),0)),0)</f>
        <v>3.0636205274901753</v>
      </c>
      <c r="F1975" cm="1">
        <f t="array" ref="F1975">IFERROR(INDEX(Jesper!AJ$2:AJ$366,ROUNDDOWN($C1975/24,0)+1,1)*INDEX($D$3:$AA$30,INDEX(Jesper!$R$2:$R$366,ROW(INDEX(Jesper!AJ$2:AJ$366,ROUNDDOWN($C1975/24,0)+1,1))-1)+IF('Standard Profiles'!$G$20=$B$10,7,0)+IF('Standard Profiles'!$G$20=$B$17,14,0)+IF('Standard Profiles'!$G$20=$B$24,21,0),MOD($C1975,24)+1)/SUM(INDEX($D$3:$AA$30,INDEX(Jesper!$R$2:$R$366,ROW(INDEX(Jesper!AJ$2:AJ$366,ROUNDDOWN($C1975/24,0)+1,1))-1)+IF('Standard Profiles'!$G$20=$B$10,7,0)+IF('Standard Profiles'!$G$20=$B$17,14,0)+IF('Standard Profiles'!$G$20=$B$24,21,0),0)),0)</f>
        <v>0</v>
      </c>
      <c r="G1975" cm="1">
        <f t="array" ref="G1975">IFERROR(INDEX(Jesper!AK$2:AK$366,ROUNDDOWN($C1975/24,0)+1,1)*INDEX($D$3:$AA$30,INDEX(Jesper!$R$2:$R$366,ROW(INDEX(Jesper!AK$2:AK$366,ROUNDDOWN($C1975/24,0)+1,1))-1)+IF('Standard Profiles'!$G$21=$B$10,7,0)+IF('Standard Profiles'!$G$21=$B$17,14,0)+IF('Standard Profiles'!$G$21=$B$24,21,0),MOD($C1975,24)+1)/SUM(INDEX($D$3:$AA$30,INDEX(Jesper!$R$2:$R$366,ROW(INDEX(Jesper!AK$2:AK$366,ROUNDDOWN($C1975/24,0)+1,1))-1)+IF('Standard Profiles'!$G$21=$B$10,7,0)+IF('Standard Profiles'!$G$21=$B$17,14,0)+IF('Standard Profiles'!$G$21=$B$24,21,0),0)),0)</f>
        <v>0.87514782735331931</v>
      </c>
      <c r="H1975" cm="1">
        <f t="array" ref="H1975">IFERROR(INDEX(Jesper!AL$2:AL$366,ROUNDDOWN($C1975/24,0)+1,1)*INDEX($D$3:$AA$30,INDEX(Jesper!$R$2:$R$366,ROW(INDEX(Jesper!AL$2:AL$366,ROUNDDOWN($C1975/24,0)+1,1))-1)+IF('Standard Profiles'!$G$22=$B$10,7,0)+IF('Standard Profiles'!$G$22=$B$17,14,0)+IF('Standard Profiles'!$G$22=$B$24,21,0),MOD($C1975,24)+1)/SUM(INDEX($D$3:$AA$30,INDEX(Jesper!$R$2:$R$366,ROW(INDEX(Jesper!AL$2:AL$366,ROUNDDOWN($C1975/24,0)+1,1))-1)+IF('Standard Profiles'!$G$22=$B$10,7,0)+IF('Standard Profiles'!$G$22=$B$17,14,0)+IF('Standard Profiles'!$G$22=$B$24,21,0),0)),0)</f>
        <v>0</v>
      </c>
      <c r="I1975">
        <f t="shared" si="230"/>
        <v>0.42007095712959308</v>
      </c>
      <c r="J1975">
        <f t="shared" si="231"/>
        <v>8.2219748138117694</v>
      </c>
      <c r="K1975">
        <f t="shared" si="232"/>
        <v>0.59724157664734834</v>
      </c>
      <c r="L1975">
        <f t="shared" si="233"/>
        <v>0.29862078832367417</v>
      </c>
      <c r="M1975">
        <f t="shared" si="234"/>
        <v>0</v>
      </c>
      <c r="N1975" s="45">
        <f t="shared" si="235"/>
        <v>45007.874999995292</v>
      </c>
    </row>
    <row r="1976" spans="2:14" x14ac:dyDescent="0.25">
      <c r="B1976">
        <f t="shared" si="229"/>
        <v>3</v>
      </c>
      <c r="C1976" s="16">
        <v>1942</v>
      </c>
      <c r="D1976" cm="1">
        <f t="array" ref="D1976">IFERROR(INDEX(Jesper!AH$2:AH$366,ROUNDDOWN($C1976/24,0)+1,1)*INDEX($D$3:$AA$30,INDEX(Jesper!$R$2:$R$366,ROW(INDEX(Jesper!AH$2:AH$366,ROUNDDOWN($C1976/24,0)+1,1))-1)+IF('Standard Profiles'!$G$18=$B$10,7,0)+IF('Standard Profiles'!$G$18=$B$17,14,0)+IF('Standard Profiles'!$G$18=$B$24,21,0),MOD($C1976,24)+1)/SUM(INDEX($D$3:$AA$30,INDEX(Jesper!$R$2:$R$366,ROW(INDEX(Jesper!AH$2:AH$366,ROUNDDOWN($C1976/24,0)+1,1))-1)+IF('Standard Profiles'!$G$18=$B$10,7,0)+IF('Standard Profiles'!$G$18=$B$17,14,0)+IF('Standard Profiles'!$G$18=$B$24,21,0),0)),0)</f>
        <v>5.5991397810688905</v>
      </c>
      <c r="E1976" cm="1">
        <f t="array" ref="E1976">IFERROR(INDEX(Jesper!AI$2:AI$366,ROUNDDOWN($C1976/24,0)+1,1)*INDEX($D$3:$AA$30,INDEX(Jesper!$R$2:$R$366,ROW(INDEX(Jesper!AI$2:AI$366,ROUNDDOWN($C1976/24,0)+1,1))-1)+IF('Standard Profiles'!$G$19=$B$10,7,0)+IF('Standard Profiles'!$G$19=$B$17,14,0)+IF('Standard Profiles'!$G$19=$B$24,21,0),MOD($C1976,24)+1)/SUM(INDEX($D$3:$AA$30,INDEX(Jesper!$R$2:$R$366,ROW(INDEX(Jesper!AI$2:AI$366,ROUNDDOWN($C1976/24,0)+1,1))-1)+IF('Standard Profiles'!$G$19=$B$10,7,0)+IF('Standard Profiles'!$G$19=$B$17,14,0)+IF('Standard Profiles'!$G$19=$B$24,21,0),0)),0)</f>
        <v>3.0636205274901753</v>
      </c>
      <c r="F1976" cm="1">
        <f t="array" ref="F1976">IFERROR(INDEX(Jesper!AJ$2:AJ$366,ROUNDDOWN($C1976/24,0)+1,1)*INDEX($D$3:$AA$30,INDEX(Jesper!$R$2:$R$366,ROW(INDEX(Jesper!AJ$2:AJ$366,ROUNDDOWN($C1976/24,0)+1,1))-1)+IF('Standard Profiles'!$G$20=$B$10,7,0)+IF('Standard Profiles'!$G$20=$B$17,14,0)+IF('Standard Profiles'!$G$20=$B$24,21,0),MOD($C1976,24)+1)/SUM(INDEX($D$3:$AA$30,INDEX(Jesper!$R$2:$R$366,ROW(INDEX(Jesper!AJ$2:AJ$366,ROUNDDOWN($C1976/24,0)+1,1))-1)+IF('Standard Profiles'!$G$20=$B$10,7,0)+IF('Standard Profiles'!$G$20=$B$17,14,0)+IF('Standard Profiles'!$G$20=$B$24,21,0),0)),0)</f>
        <v>0</v>
      </c>
      <c r="G1976" cm="1">
        <f t="array" ref="G1976">IFERROR(INDEX(Jesper!AK$2:AK$366,ROUNDDOWN($C1976/24,0)+1,1)*INDEX($D$3:$AA$30,INDEX(Jesper!$R$2:$R$366,ROW(INDEX(Jesper!AK$2:AK$366,ROUNDDOWN($C1976/24,0)+1,1))-1)+IF('Standard Profiles'!$G$21=$B$10,7,0)+IF('Standard Profiles'!$G$21=$B$17,14,0)+IF('Standard Profiles'!$G$21=$B$24,21,0),MOD($C1976,24)+1)/SUM(INDEX($D$3:$AA$30,INDEX(Jesper!$R$2:$R$366,ROW(INDEX(Jesper!AK$2:AK$366,ROUNDDOWN($C1976/24,0)+1,1))-1)+IF('Standard Profiles'!$G$21=$B$10,7,0)+IF('Standard Profiles'!$G$21=$B$17,14,0)+IF('Standard Profiles'!$G$21=$B$24,21,0),0)),0)</f>
        <v>0.87514782735331931</v>
      </c>
      <c r="H1976" cm="1">
        <f t="array" ref="H1976">IFERROR(INDEX(Jesper!AL$2:AL$366,ROUNDDOWN($C1976/24,0)+1,1)*INDEX($D$3:$AA$30,INDEX(Jesper!$R$2:$R$366,ROW(INDEX(Jesper!AL$2:AL$366,ROUNDDOWN($C1976/24,0)+1,1))-1)+IF('Standard Profiles'!$G$22=$B$10,7,0)+IF('Standard Profiles'!$G$22=$B$17,14,0)+IF('Standard Profiles'!$G$22=$B$24,21,0),MOD($C1976,24)+1)/SUM(INDEX($D$3:$AA$30,INDEX(Jesper!$R$2:$R$366,ROW(INDEX(Jesper!AL$2:AL$366,ROUNDDOWN($C1976/24,0)+1,1))-1)+IF('Standard Profiles'!$G$22=$B$10,7,0)+IF('Standard Profiles'!$G$22=$B$17,14,0)+IF('Standard Profiles'!$G$22=$B$24,21,0),0)),0)</f>
        <v>0</v>
      </c>
      <c r="I1976">
        <f t="shared" si="230"/>
        <v>0.42007095712959308</v>
      </c>
      <c r="J1976">
        <f t="shared" si="231"/>
        <v>8.2219748138117694</v>
      </c>
      <c r="K1976">
        <f t="shared" si="232"/>
        <v>0.59724157664734834</v>
      </c>
      <c r="L1976">
        <f t="shared" si="233"/>
        <v>0.29862078832367417</v>
      </c>
      <c r="M1976">
        <f t="shared" si="234"/>
        <v>0</v>
      </c>
      <c r="N1976" s="45">
        <f t="shared" si="235"/>
        <v>45007.916666661957</v>
      </c>
    </row>
    <row r="1977" spans="2:14" x14ac:dyDescent="0.25">
      <c r="B1977">
        <f t="shared" si="229"/>
        <v>3</v>
      </c>
      <c r="C1977" s="16">
        <v>1943</v>
      </c>
      <c r="D1977" cm="1">
        <f t="array" ref="D1977">IFERROR(INDEX(Jesper!AH$2:AH$366,ROUNDDOWN($C1977/24,0)+1,1)*INDEX($D$3:$AA$30,INDEX(Jesper!$R$2:$R$366,ROW(INDEX(Jesper!AH$2:AH$366,ROUNDDOWN($C1977/24,0)+1,1))-1)+IF('Standard Profiles'!$G$18=$B$10,7,0)+IF('Standard Profiles'!$G$18=$B$17,14,0)+IF('Standard Profiles'!$G$18=$B$24,21,0),MOD($C1977,24)+1)/SUM(INDEX($D$3:$AA$30,INDEX(Jesper!$R$2:$R$366,ROW(INDEX(Jesper!AH$2:AH$366,ROUNDDOWN($C1977/24,0)+1,1))-1)+IF('Standard Profiles'!$G$18=$B$10,7,0)+IF('Standard Profiles'!$G$18=$B$17,14,0)+IF('Standard Profiles'!$G$18=$B$24,21,0),0)),0)</f>
        <v>5.5991397810688905</v>
      </c>
      <c r="E1977" cm="1">
        <f t="array" ref="E1977">IFERROR(INDEX(Jesper!AI$2:AI$366,ROUNDDOWN($C1977/24,0)+1,1)*INDEX($D$3:$AA$30,INDEX(Jesper!$R$2:$R$366,ROW(INDEX(Jesper!AI$2:AI$366,ROUNDDOWN($C1977/24,0)+1,1))-1)+IF('Standard Profiles'!$G$19=$B$10,7,0)+IF('Standard Profiles'!$G$19=$B$17,14,0)+IF('Standard Profiles'!$G$19=$B$24,21,0),MOD($C1977,24)+1)/SUM(INDEX($D$3:$AA$30,INDEX(Jesper!$R$2:$R$366,ROW(INDEX(Jesper!AI$2:AI$366,ROUNDDOWN($C1977/24,0)+1,1))-1)+IF('Standard Profiles'!$G$19=$B$10,7,0)+IF('Standard Profiles'!$G$19=$B$17,14,0)+IF('Standard Profiles'!$G$19=$B$24,21,0),0)),0)</f>
        <v>3.0636205274901753</v>
      </c>
      <c r="F1977" cm="1">
        <f t="array" ref="F1977">IFERROR(INDEX(Jesper!AJ$2:AJ$366,ROUNDDOWN($C1977/24,0)+1,1)*INDEX($D$3:$AA$30,INDEX(Jesper!$R$2:$R$366,ROW(INDEX(Jesper!AJ$2:AJ$366,ROUNDDOWN($C1977/24,0)+1,1))-1)+IF('Standard Profiles'!$G$20=$B$10,7,0)+IF('Standard Profiles'!$G$20=$B$17,14,0)+IF('Standard Profiles'!$G$20=$B$24,21,0),MOD($C1977,24)+1)/SUM(INDEX($D$3:$AA$30,INDEX(Jesper!$R$2:$R$366,ROW(INDEX(Jesper!AJ$2:AJ$366,ROUNDDOWN($C1977/24,0)+1,1))-1)+IF('Standard Profiles'!$G$20=$B$10,7,0)+IF('Standard Profiles'!$G$20=$B$17,14,0)+IF('Standard Profiles'!$G$20=$B$24,21,0),0)),0)</f>
        <v>0</v>
      </c>
      <c r="G1977" cm="1">
        <f t="array" ref="G1977">IFERROR(INDEX(Jesper!AK$2:AK$366,ROUNDDOWN($C1977/24,0)+1,1)*INDEX($D$3:$AA$30,INDEX(Jesper!$R$2:$R$366,ROW(INDEX(Jesper!AK$2:AK$366,ROUNDDOWN($C1977/24,0)+1,1))-1)+IF('Standard Profiles'!$G$21=$B$10,7,0)+IF('Standard Profiles'!$G$21=$B$17,14,0)+IF('Standard Profiles'!$G$21=$B$24,21,0),MOD($C1977,24)+1)/SUM(INDEX($D$3:$AA$30,INDEX(Jesper!$R$2:$R$366,ROW(INDEX(Jesper!AK$2:AK$366,ROUNDDOWN($C1977/24,0)+1,1))-1)+IF('Standard Profiles'!$G$21=$B$10,7,0)+IF('Standard Profiles'!$G$21=$B$17,14,0)+IF('Standard Profiles'!$G$21=$B$24,21,0),0)),0)</f>
        <v>0.87514782735331931</v>
      </c>
      <c r="H1977" cm="1">
        <f t="array" ref="H1977">IFERROR(INDEX(Jesper!AL$2:AL$366,ROUNDDOWN($C1977/24,0)+1,1)*INDEX($D$3:$AA$30,INDEX(Jesper!$R$2:$R$366,ROW(INDEX(Jesper!AL$2:AL$366,ROUNDDOWN($C1977/24,0)+1,1))-1)+IF('Standard Profiles'!$G$22=$B$10,7,0)+IF('Standard Profiles'!$G$22=$B$17,14,0)+IF('Standard Profiles'!$G$22=$B$24,21,0),MOD($C1977,24)+1)/SUM(INDEX($D$3:$AA$30,INDEX(Jesper!$R$2:$R$366,ROW(INDEX(Jesper!AL$2:AL$366,ROUNDDOWN($C1977/24,0)+1,1))-1)+IF('Standard Profiles'!$G$22=$B$10,7,0)+IF('Standard Profiles'!$G$22=$B$17,14,0)+IF('Standard Profiles'!$G$22=$B$24,21,0),0)),0)</f>
        <v>0</v>
      </c>
      <c r="I1977">
        <f t="shared" si="230"/>
        <v>0.42007095712959308</v>
      </c>
      <c r="J1977">
        <f t="shared" si="231"/>
        <v>8.2219748138117694</v>
      </c>
      <c r="K1977">
        <f t="shared" si="232"/>
        <v>0.59724157664734834</v>
      </c>
      <c r="L1977">
        <f t="shared" si="233"/>
        <v>0.29862078832367417</v>
      </c>
      <c r="M1977">
        <f t="shared" si="234"/>
        <v>0</v>
      </c>
      <c r="N1977" s="45">
        <f t="shared" si="235"/>
        <v>45007.958333328621</v>
      </c>
    </row>
    <row r="1978" spans="2:14" x14ac:dyDescent="0.25">
      <c r="B1978">
        <f t="shared" si="229"/>
        <v>4</v>
      </c>
      <c r="C1978" s="16">
        <v>1944</v>
      </c>
      <c r="D1978" cm="1">
        <f t="array" ref="D1978">IFERROR(INDEX(Jesper!AH$2:AH$366,ROUNDDOWN($C1978/24,0)+1,1)*INDEX($D$3:$AA$30,INDEX(Jesper!$R$2:$R$366,ROW(INDEX(Jesper!AH$2:AH$366,ROUNDDOWN($C1978/24,0)+1,1))-1)+IF('Standard Profiles'!$G$18=$B$10,7,0)+IF('Standard Profiles'!$G$18=$B$17,14,0)+IF('Standard Profiles'!$G$18=$B$24,21,0),MOD($C1978,24)+1)/SUM(INDEX($D$3:$AA$30,INDEX(Jesper!$R$2:$R$366,ROW(INDEX(Jesper!AH$2:AH$366,ROUNDDOWN($C1978/24,0)+1,1))-1)+IF('Standard Profiles'!$G$18=$B$10,7,0)+IF('Standard Profiles'!$G$18=$B$17,14,0)+IF('Standard Profiles'!$G$18=$B$24,21,0),0)),0)</f>
        <v>5.6369340667755292</v>
      </c>
      <c r="E1978" cm="1">
        <f t="array" ref="E1978">IFERROR(INDEX(Jesper!AI$2:AI$366,ROUNDDOWN($C1978/24,0)+1,1)*INDEX($D$3:$AA$30,INDEX(Jesper!$R$2:$R$366,ROW(INDEX(Jesper!AI$2:AI$366,ROUNDDOWN($C1978/24,0)+1,1))-1)+IF('Standard Profiles'!$G$19=$B$10,7,0)+IF('Standard Profiles'!$G$19=$B$17,14,0)+IF('Standard Profiles'!$G$19=$B$24,21,0),MOD($C1978,24)+1)/SUM(INDEX($D$3:$AA$30,INDEX(Jesper!$R$2:$R$366,ROW(INDEX(Jesper!AI$2:AI$366,ROUNDDOWN($C1978/24,0)+1,1))-1)+IF('Standard Profiles'!$G$19=$B$10,7,0)+IF('Standard Profiles'!$G$19=$B$17,14,0)+IF('Standard Profiles'!$G$19=$B$24,21,0),0)),0)</f>
        <v>3.376609944965995</v>
      </c>
      <c r="F1978" cm="1">
        <f t="array" ref="F1978">IFERROR(INDEX(Jesper!AJ$2:AJ$366,ROUNDDOWN($C1978/24,0)+1,1)*INDEX($D$3:$AA$30,INDEX(Jesper!$R$2:$R$366,ROW(INDEX(Jesper!AJ$2:AJ$366,ROUNDDOWN($C1978/24,0)+1,1))-1)+IF('Standard Profiles'!$G$20=$B$10,7,0)+IF('Standard Profiles'!$G$20=$B$17,14,0)+IF('Standard Profiles'!$G$20=$B$24,21,0),MOD($C1978,24)+1)/SUM(INDEX($D$3:$AA$30,INDEX(Jesper!$R$2:$R$366,ROW(INDEX(Jesper!AJ$2:AJ$366,ROUNDDOWN($C1978/24,0)+1,1))-1)+IF('Standard Profiles'!$G$20=$B$10,7,0)+IF('Standard Profiles'!$G$20=$B$17,14,0)+IF('Standard Profiles'!$G$20=$B$24,21,0),0)),0)</f>
        <v>0</v>
      </c>
      <c r="G1978" cm="1">
        <f t="array" ref="G1978">IFERROR(INDEX(Jesper!AK$2:AK$366,ROUNDDOWN($C1978/24,0)+1,1)*INDEX($D$3:$AA$30,INDEX(Jesper!$R$2:$R$366,ROW(INDEX(Jesper!AK$2:AK$366,ROUNDDOWN($C1978/24,0)+1,1))-1)+IF('Standard Profiles'!$G$21=$B$10,7,0)+IF('Standard Profiles'!$G$21=$B$17,14,0)+IF('Standard Profiles'!$G$21=$B$24,21,0),MOD($C1978,24)+1)/SUM(INDEX($D$3:$AA$30,INDEX(Jesper!$R$2:$R$366,ROW(INDEX(Jesper!AK$2:AK$366,ROUNDDOWN($C1978/24,0)+1,1))-1)+IF('Standard Profiles'!$G$21=$B$10,7,0)+IF('Standard Profiles'!$G$21=$B$17,14,0)+IF('Standard Profiles'!$G$21=$B$24,21,0),0)),0)</f>
        <v>0.9728584866447354</v>
      </c>
      <c r="H1978" cm="1">
        <f t="array" ref="H1978">IFERROR(INDEX(Jesper!AL$2:AL$366,ROUNDDOWN($C1978/24,0)+1,1)*INDEX($D$3:$AA$30,INDEX(Jesper!$R$2:$R$366,ROW(INDEX(Jesper!AL$2:AL$366,ROUNDDOWN($C1978/24,0)+1,1))-1)+IF('Standard Profiles'!$G$22=$B$10,7,0)+IF('Standard Profiles'!$G$22=$B$17,14,0)+IF('Standard Profiles'!$G$22=$B$24,21,0),MOD($C1978,24)+1)/SUM(INDEX($D$3:$AA$30,INDEX(Jesper!$R$2:$R$366,ROW(INDEX(Jesper!AL$2:AL$366,ROUNDDOWN($C1978/24,0)+1,1))-1)+IF('Standard Profiles'!$G$22=$B$10,7,0)+IF('Standard Profiles'!$G$22=$B$17,14,0)+IF('Standard Profiles'!$G$22=$B$24,21,0),0)),0)</f>
        <v>0</v>
      </c>
      <c r="I1978">
        <f t="shared" si="230"/>
        <v>0.46697207358947274</v>
      </c>
      <c r="J1978">
        <f t="shared" si="231"/>
        <v>8.6175209741127023</v>
      </c>
      <c r="K1978">
        <f t="shared" si="232"/>
        <v>0.60127296712272316</v>
      </c>
      <c r="L1978">
        <f t="shared" si="233"/>
        <v>0.30063648356136158</v>
      </c>
      <c r="M1978">
        <f t="shared" si="234"/>
        <v>0</v>
      </c>
      <c r="N1978" s="45">
        <f t="shared" si="235"/>
        <v>45007.999999995285</v>
      </c>
    </row>
    <row r="1979" spans="2:14" x14ac:dyDescent="0.25">
      <c r="B1979">
        <f t="shared" si="229"/>
        <v>4</v>
      </c>
      <c r="C1979" s="16">
        <v>1945</v>
      </c>
      <c r="D1979" cm="1">
        <f t="array" ref="D1979">IFERROR(INDEX(Jesper!AH$2:AH$366,ROUNDDOWN($C1979/24,0)+1,1)*INDEX($D$3:$AA$30,INDEX(Jesper!$R$2:$R$366,ROW(INDEX(Jesper!AH$2:AH$366,ROUNDDOWN($C1979/24,0)+1,1))-1)+IF('Standard Profiles'!$G$18=$B$10,7,0)+IF('Standard Profiles'!$G$18=$B$17,14,0)+IF('Standard Profiles'!$G$18=$B$24,21,0),MOD($C1979,24)+1)/SUM(INDEX($D$3:$AA$30,INDEX(Jesper!$R$2:$R$366,ROW(INDEX(Jesper!AH$2:AH$366,ROUNDDOWN($C1979/24,0)+1,1))-1)+IF('Standard Profiles'!$G$18=$B$10,7,0)+IF('Standard Profiles'!$G$18=$B$17,14,0)+IF('Standard Profiles'!$G$18=$B$24,21,0),0)),0)</f>
        <v>5.6369340667755292</v>
      </c>
      <c r="E1979" cm="1">
        <f t="array" ref="E1979">IFERROR(INDEX(Jesper!AI$2:AI$366,ROUNDDOWN($C1979/24,0)+1,1)*INDEX($D$3:$AA$30,INDEX(Jesper!$R$2:$R$366,ROW(INDEX(Jesper!AI$2:AI$366,ROUNDDOWN($C1979/24,0)+1,1))-1)+IF('Standard Profiles'!$G$19=$B$10,7,0)+IF('Standard Profiles'!$G$19=$B$17,14,0)+IF('Standard Profiles'!$G$19=$B$24,21,0),MOD($C1979,24)+1)/SUM(INDEX($D$3:$AA$30,INDEX(Jesper!$R$2:$R$366,ROW(INDEX(Jesper!AI$2:AI$366,ROUNDDOWN($C1979/24,0)+1,1))-1)+IF('Standard Profiles'!$G$19=$B$10,7,0)+IF('Standard Profiles'!$G$19=$B$17,14,0)+IF('Standard Profiles'!$G$19=$B$24,21,0),0)),0)</f>
        <v>3.376609944965995</v>
      </c>
      <c r="F1979" cm="1">
        <f t="array" ref="F1979">IFERROR(INDEX(Jesper!AJ$2:AJ$366,ROUNDDOWN($C1979/24,0)+1,1)*INDEX($D$3:$AA$30,INDEX(Jesper!$R$2:$R$366,ROW(INDEX(Jesper!AJ$2:AJ$366,ROUNDDOWN($C1979/24,0)+1,1))-1)+IF('Standard Profiles'!$G$20=$B$10,7,0)+IF('Standard Profiles'!$G$20=$B$17,14,0)+IF('Standard Profiles'!$G$20=$B$24,21,0),MOD($C1979,24)+1)/SUM(INDEX($D$3:$AA$30,INDEX(Jesper!$R$2:$R$366,ROW(INDEX(Jesper!AJ$2:AJ$366,ROUNDDOWN($C1979/24,0)+1,1))-1)+IF('Standard Profiles'!$G$20=$B$10,7,0)+IF('Standard Profiles'!$G$20=$B$17,14,0)+IF('Standard Profiles'!$G$20=$B$24,21,0),0)),0)</f>
        <v>0</v>
      </c>
      <c r="G1979" cm="1">
        <f t="array" ref="G1979">IFERROR(INDEX(Jesper!AK$2:AK$366,ROUNDDOWN($C1979/24,0)+1,1)*INDEX($D$3:$AA$30,INDEX(Jesper!$R$2:$R$366,ROW(INDEX(Jesper!AK$2:AK$366,ROUNDDOWN($C1979/24,0)+1,1))-1)+IF('Standard Profiles'!$G$21=$B$10,7,0)+IF('Standard Profiles'!$G$21=$B$17,14,0)+IF('Standard Profiles'!$G$21=$B$24,21,0),MOD($C1979,24)+1)/SUM(INDEX($D$3:$AA$30,INDEX(Jesper!$R$2:$R$366,ROW(INDEX(Jesper!AK$2:AK$366,ROUNDDOWN($C1979/24,0)+1,1))-1)+IF('Standard Profiles'!$G$21=$B$10,7,0)+IF('Standard Profiles'!$G$21=$B$17,14,0)+IF('Standard Profiles'!$G$21=$B$24,21,0),0)),0)</f>
        <v>0.9728584866447354</v>
      </c>
      <c r="H1979" cm="1">
        <f t="array" ref="H1979">IFERROR(INDEX(Jesper!AL$2:AL$366,ROUNDDOWN($C1979/24,0)+1,1)*INDEX($D$3:$AA$30,INDEX(Jesper!$R$2:$R$366,ROW(INDEX(Jesper!AL$2:AL$366,ROUNDDOWN($C1979/24,0)+1,1))-1)+IF('Standard Profiles'!$G$22=$B$10,7,0)+IF('Standard Profiles'!$G$22=$B$17,14,0)+IF('Standard Profiles'!$G$22=$B$24,21,0),MOD($C1979,24)+1)/SUM(INDEX($D$3:$AA$30,INDEX(Jesper!$R$2:$R$366,ROW(INDEX(Jesper!AL$2:AL$366,ROUNDDOWN($C1979/24,0)+1,1))-1)+IF('Standard Profiles'!$G$22=$B$10,7,0)+IF('Standard Profiles'!$G$22=$B$17,14,0)+IF('Standard Profiles'!$G$22=$B$24,21,0),0)),0)</f>
        <v>0</v>
      </c>
      <c r="I1979">
        <f t="shared" si="230"/>
        <v>0.46697207358947274</v>
      </c>
      <c r="J1979">
        <f t="shared" si="231"/>
        <v>8.6175209741127023</v>
      </c>
      <c r="K1979">
        <f t="shared" si="232"/>
        <v>0.60127296712272316</v>
      </c>
      <c r="L1979">
        <f t="shared" si="233"/>
        <v>0.30063648356136158</v>
      </c>
      <c r="M1979">
        <f t="shared" si="234"/>
        <v>0</v>
      </c>
      <c r="N1979" s="45">
        <f t="shared" si="235"/>
        <v>45008.041666661949</v>
      </c>
    </row>
    <row r="1980" spans="2:14" x14ac:dyDescent="0.25">
      <c r="B1980">
        <f t="shared" si="229"/>
        <v>4</v>
      </c>
      <c r="C1980" s="16">
        <v>1946</v>
      </c>
      <c r="D1980" cm="1">
        <f t="array" ref="D1980">IFERROR(INDEX(Jesper!AH$2:AH$366,ROUNDDOWN($C1980/24,0)+1,1)*INDEX($D$3:$AA$30,INDEX(Jesper!$R$2:$R$366,ROW(INDEX(Jesper!AH$2:AH$366,ROUNDDOWN($C1980/24,0)+1,1))-1)+IF('Standard Profiles'!$G$18=$B$10,7,0)+IF('Standard Profiles'!$G$18=$B$17,14,0)+IF('Standard Profiles'!$G$18=$B$24,21,0),MOD($C1980,24)+1)/SUM(INDEX($D$3:$AA$30,INDEX(Jesper!$R$2:$R$366,ROW(INDEX(Jesper!AH$2:AH$366,ROUNDDOWN($C1980/24,0)+1,1))-1)+IF('Standard Profiles'!$G$18=$B$10,7,0)+IF('Standard Profiles'!$G$18=$B$17,14,0)+IF('Standard Profiles'!$G$18=$B$24,21,0),0)),0)</f>
        <v>5.6369340667755292</v>
      </c>
      <c r="E1980" cm="1">
        <f t="array" ref="E1980">IFERROR(INDEX(Jesper!AI$2:AI$366,ROUNDDOWN($C1980/24,0)+1,1)*INDEX($D$3:$AA$30,INDEX(Jesper!$R$2:$R$366,ROW(INDEX(Jesper!AI$2:AI$366,ROUNDDOWN($C1980/24,0)+1,1))-1)+IF('Standard Profiles'!$G$19=$B$10,7,0)+IF('Standard Profiles'!$G$19=$B$17,14,0)+IF('Standard Profiles'!$G$19=$B$24,21,0),MOD($C1980,24)+1)/SUM(INDEX($D$3:$AA$30,INDEX(Jesper!$R$2:$R$366,ROW(INDEX(Jesper!AI$2:AI$366,ROUNDDOWN($C1980/24,0)+1,1))-1)+IF('Standard Profiles'!$G$19=$B$10,7,0)+IF('Standard Profiles'!$G$19=$B$17,14,0)+IF('Standard Profiles'!$G$19=$B$24,21,0),0)),0)</f>
        <v>3.376609944965995</v>
      </c>
      <c r="F1980" cm="1">
        <f t="array" ref="F1980">IFERROR(INDEX(Jesper!AJ$2:AJ$366,ROUNDDOWN($C1980/24,0)+1,1)*INDEX($D$3:$AA$30,INDEX(Jesper!$R$2:$R$366,ROW(INDEX(Jesper!AJ$2:AJ$366,ROUNDDOWN($C1980/24,0)+1,1))-1)+IF('Standard Profiles'!$G$20=$B$10,7,0)+IF('Standard Profiles'!$G$20=$B$17,14,0)+IF('Standard Profiles'!$G$20=$B$24,21,0),MOD($C1980,24)+1)/SUM(INDEX($D$3:$AA$30,INDEX(Jesper!$R$2:$R$366,ROW(INDEX(Jesper!AJ$2:AJ$366,ROUNDDOWN($C1980/24,0)+1,1))-1)+IF('Standard Profiles'!$G$20=$B$10,7,0)+IF('Standard Profiles'!$G$20=$B$17,14,0)+IF('Standard Profiles'!$G$20=$B$24,21,0),0)),0)</f>
        <v>0</v>
      </c>
      <c r="G1980" cm="1">
        <f t="array" ref="G1980">IFERROR(INDEX(Jesper!AK$2:AK$366,ROUNDDOWN($C1980/24,0)+1,1)*INDEX($D$3:$AA$30,INDEX(Jesper!$R$2:$R$366,ROW(INDEX(Jesper!AK$2:AK$366,ROUNDDOWN($C1980/24,0)+1,1))-1)+IF('Standard Profiles'!$G$21=$B$10,7,0)+IF('Standard Profiles'!$G$21=$B$17,14,0)+IF('Standard Profiles'!$G$21=$B$24,21,0),MOD($C1980,24)+1)/SUM(INDEX($D$3:$AA$30,INDEX(Jesper!$R$2:$R$366,ROW(INDEX(Jesper!AK$2:AK$366,ROUNDDOWN($C1980/24,0)+1,1))-1)+IF('Standard Profiles'!$G$21=$B$10,7,0)+IF('Standard Profiles'!$G$21=$B$17,14,0)+IF('Standard Profiles'!$G$21=$B$24,21,0),0)),0)</f>
        <v>0.9728584866447354</v>
      </c>
      <c r="H1980" cm="1">
        <f t="array" ref="H1980">IFERROR(INDEX(Jesper!AL$2:AL$366,ROUNDDOWN($C1980/24,0)+1,1)*INDEX($D$3:$AA$30,INDEX(Jesper!$R$2:$R$366,ROW(INDEX(Jesper!AL$2:AL$366,ROUNDDOWN($C1980/24,0)+1,1))-1)+IF('Standard Profiles'!$G$22=$B$10,7,0)+IF('Standard Profiles'!$G$22=$B$17,14,0)+IF('Standard Profiles'!$G$22=$B$24,21,0),MOD($C1980,24)+1)/SUM(INDEX($D$3:$AA$30,INDEX(Jesper!$R$2:$R$366,ROW(INDEX(Jesper!AL$2:AL$366,ROUNDDOWN($C1980/24,0)+1,1))-1)+IF('Standard Profiles'!$G$22=$B$10,7,0)+IF('Standard Profiles'!$G$22=$B$17,14,0)+IF('Standard Profiles'!$G$22=$B$24,21,0),0)),0)</f>
        <v>0</v>
      </c>
      <c r="I1980">
        <f t="shared" si="230"/>
        <v>0.46697207358947274</v>
      </c>
      <c r="J1980">
        <f t="shared" si="231"/>
        <v>8.6175209741127023</v>
      </c>
      <c r="K1980">
        <f t="shared" si="232"/>
        <v>0.60127296712272316</v>
      </c>
      <c r="L1980">
        <f t="shared" si="233"/>
        <v>0.30063648356136158</v>
      </c>
      <c r="M1980">
        <f t="shared" si="234"/>
        <v>0</v>
      </c>
      <c r="N1980" s="45">
        <f t="shared" si="235"/>
        <v>45008.083333328614</v>
      </c>
    </row>
    <row r="1981" spans="2:14" x14ac:dyDescent="0.25">
      <c r="B1981">
        <f t="shared" si="229"/>
        <v>4</v>
      </c>
      <c r="C1981" s="16">
        <v>1947</v>
      </c>
      <c r="D1981" cm="1">
        <f t="array" ref="D1981">IFERROR(INDEX(Jesper!AH$2:AH$366,ROUNDDOWN($C1981/24,0)+1,1)*INDEX($D$3:$AA$30,INDEX(Jesper!$R$2:$R$366,ROW(INDEX(Jesper!AH$2:AH$366,ROUNDDOWN($C1981/24,0)+1,1))-1)+IF('Standard Profiles'!$G$18=$B$10,7,0)+IF('Standard Profiles'!$G$18=$B$17,14,0)+IF('Standard Profiles'!$G$18=$B$24,21,0),MOD($C1981,24)+1)/SUM(INDEX($D$3:$AA$30,INDEX(Jesper!$R$2:$R$366,ROW(INDEX(Jesper!AH$2:AH$366,ROUNDDOWN($C1981/24,0)+1,1))-1)+IF('Standard Profiles'!$G$18=$B$10,7,0)+IF('Standard Profiles'!$G$18=$B$17,14,0)+IF('Standard Profiles'!$G$18=$B$24,21,0),0)),0)</f>
        <v>5.6369340667755292</v>
      </c>
      <c r="E1981" cm="1">
        <f t="array" ref="E1981">IFERROR(INDEX(Jesper!AI$2:AI$366,ROUNDDOWN($C1981/24,0)+1,1)*INDEX($D$3:$AA$30,INDEX(Jesper!$R$2:$R$366,ROW(INDEX(Jesper!AI$2:AI$366,ROUNDDOWN($C1981/24,0)+1,1))-1)+IF('Standard Profiles'!$G$19=$B$10,7,0)+IF('Standard Profiles'!$G$19=$B$17,14,0)+IF('Standard Profiles'!$G$19=$B$24,21,0),MOD($C1981,24)+1)/SUM(INDEX($D$3:$AA$30,INDEX(Jesper!$R$2:$R$366,ROW(INDEX(Jesper!AI$2:AI$366,ROUNDDOWN($C1981/24,0)+1,1))-1)+IF('Standard Profiles'!$G$19=$B$10,7,0)+IF('Standard Profiles'!$G$19=$B$17,14,0)+IF('Standard Profiles'!$G$19=$B$24,21,0),0)),0)</f>
        <v>3.376609944965995</v>
      </c>
      <c r="F1981" cm="1">
        <f t="array" ref="F1981">IFERROR(INDEX(Jesper!AJ$2:AJ$366,ROUNDDOWN($C1981/24,0)+1,1)*INDEX($D$3:$AA$30,INDEX(Jesper!$R$2:$R$366,ROW(INDEX(Jesper!AJ$2:AJ$366,ROUNDDOWN($C1981/24,0)+1,1))-1)+IF('Standard Profiles'!$G$20=$B$10,7,0)+IF('Standard Profiles'!$G$20=$B$17,14,0)+IF('Standard Profiles'!$G$20=$B$24,21,0),MOD($C1981,24)+1)/SUM(INDEX($D$3:$AA$30,INDEX(Jesper!$R$2:$R$366,ROW(INDEX(Jesper!AJ$2:AJ$366,ROUNDDOWN($C1981/24,0)+1,1))-1)+IF('Standard Profiles'!$G$20=$B$10,7,0)+IF('Standard Profiles'!$G$20=$B$17,14,0)+IF('Standard Profiles'!$G$20=$B$24,21,0),0)),0)</f>
        <v>0</v>
      </c>
      <c r="G1981" cm="1">
        <f t="array" ref="G1981">IFERROR(INDEX(Jesper!AK$2:AK$366,ROUNDDOWN($C1981/24,0)+1,1)*INDEX($D$3:$AA$30,INDEX(Jesper!$R$2:$R$366,ROW(INDEX(Jesper!AK$2:AK$366,ROUNDDOWN($C1981/24,0)+1,1))-1)+IF('Standard Profiles'!$G$21=$B$10,7,0)+IF('Standard Profiles'!$G$21=$B$17,14,0)+IF('Standard Profiles'!$G$21=$B$24,21,0),MOD($C1981,24)+1)/SUM(INDEX($D$3:$AA$30,INDEX(Jesper!$R$2:$R$366,ROW(INDEX(Jesper!AK$2:AK$366,ROUNDDOWN($C1981/24,0)+1,1))-1)+IF('Standard Profiles'!$G$21=$B$10,7,0)+IF('Standard Profiles'!$G$21=$B$17,14,0)+IF('Standard Profiles'!$G$21=$B$24,21,0),0)),0)</f>
        <v>0.9728584866447354</v>
      </c>
      <c r="H1981" cm="1">
        <f t="array" ref="H1981">IFERROR(INDEX(Jesper!AL$2:AL$366,ROUNDDOWN($C1981/24,0)+1,1)*INDEX($D$3:$AA$30,INDEX(Jesper!$R$2:$R$366,ROW(INDEX(Jesper!AL$2:AL$366,ROUNDDOWN($C1981/24,0)+1,1))-1)+IF('Standard Profiles'!$G$22=$B$10,7,0)+IF('Standard Profiles'!$G$22=$B$17,14,0)+IF('Standard Profiles'!$G$22=$B$24,21,0),MOD($C1981,24)+1)/SUM(INDEX($D$3:$AA$30,INDEX(Jesper!$R$2:$R$366,ROW(INDEX(Jesper!AL$2:AL$366,ROUNDDOWN($C1981/24,0)+1,1))-1)+IF('Standard Profiles'!$G$22=$B$10,7,0)+IF('Standard Profiles'!$G$22=$B$17,14,0)+IF('Standard Profiles'!$G$22=$B$24,21,0),0)),0)</f>
        <v>0</v>
      </c>
      <c r="I1981">
        <f t="shared" si="230"/>
        <v>0.46697207358947274</v>
      </c>
      <c r="J1981">
        <f t="shared" si="231"/>
        <v>8.6175209741127023</v>
      </c>
      <c r="K1981">
        <f t="shared" si="232"/>
        <v>0.60127296712272316</v>
      </c>
      <c r="L1981">
        <f t="shared" si="233"/>
        <v>0.30063648356136158</v>
      </c>
      <c r="M1981">
        <f t="shared" si="234"/>
        <v>0</v>
      </c>
      <c r="N1981" s="45">
        <f t="shared" si="235"/>
        <v>45008.124999995278</v>
      </c>
    </row>
    <row r="1982" spans="2:14" x14ac:dyDescent="0.25">
      <c r="B1982">
        <f t="shared" si="229"/>
        <v>4</v>
      </c>
      <c r="C1982" s="16">
        <v>1948</v>
      </c>
      <c r="D1982" cm="1">
        <f t="array" ref="D1982">IFERROR(INDEX(Jesper!AH$2:AH$366,ROUNDDOWN($C1982/24,0)+1,1)*INDEX($D$3:$AA$30,INDEX(Jesper!$R$2:$R$366,ROW(INDEX(Jesper!AH$2:AH$366,ROUNDDOWN($C1982/24,0)+1,1))-1)+IF('Standard Profiles'!$G$18=$B$10,7,0)+IF('Standard Profiles'!$G$18=$B$17,14,0)+IF('Standard Profiles'!$G$18=$B$24,21,0),MOD($C1982,24)+1)/SUM(INDEX($D$3:$AA$30,INDEX(Jesper!$R$2:$R$366,ROW(INDEX(Jesper!AH$2:AH$366,ROUNDDOWN($C1982/24,0)+1,1))-1)+IF('Standard Profiles'!$G$18=$B$10,7,0)+IF('Standard Profiles'!$G$18=$B$17,14,0)+IF('Standard Profiles'!$G$18=$B$24,21,0),0)),0)</f>
        <v>5.6369340667755292</v>
      </c>
      <c r="E1982" cm="1">
        <f t="array" ref="E1982">IFERROR(INDEX(Jesper!AI$2:AI$366,ROUNDDOWN($C1982/24,0)+1,1)*INDEX($D$3:$AA$30,INDEX(Jesper!$R$2:$R$366,ROW(INDEX(Jesper!AI$2:AI$366,ROUNDDOWN($C1982/24,0)+1,1))-1)+IF('Standard Profiles'!$G$19=$B$10,7,0)+IF('Standard Profiles'!$G$19=$B$17,14,0)+IF('Standard Profiles'!$G$19=$B$24,21,0),MOD($C1982,24)+1)/SUM(INDEX($D$3:$AA$30,INDEX(Jesper!$R$2:$R$366,ROW(INDEX(Jesper!AI$2:AI$366,ROUNDDOWN($C1982/24,0)+1,1))-1)+IF('Standard Profiles'!$G$19=$B$10,7,0)+IF('Standard Profiles'!$G$19=$B$17,14,0)+IF('Standard Profiles'!$G$19=$B$24,21,0),0)),0)</f>
        <v>3.376609944965995</v>
      </c>
      <c r="F1982" cm="1">
        <f t="array" ref="F1982">IFERROR(INDEX(Jesper!AJ$2:AJ$366,ROUNDDOWN($C1982/24,0)+1,1)*INDEX($D$3:$AA$30,INDEX(Jesper!$R$2:$R$366,ROW(INDEX(Jesper!AJ$2:AJ$366,ROUNDDOWN($C1982/24,0)+1,1))-1)+IF('Standard Profiles'!$G$20=$B$10,7,0)+IF('Standard Profiles'!$G$20=$B$17,14,0)+IF('Standard Profiles'!$G$20=$B$24,21,0),MOD($C1982,24)+1)/SUM(INDEX($D$3:$AA$30,INDEX(Jesper!$R$2:$R$366,ROW(INDEX(Jesper!AJ$2:AJ$366,ROUNDDOWN($C1982/24,0)+1,1))-1)+IF('Standard Profiles'!$G$20=$B$10,7,0)+IF('Standard Profiles'!$G$20=$B$17,14,0)+IF('Standard Profiles'!$G$20=$B$24,21,0),0)),0)</f>
        <v>0</v>
      </c>
      <c r="G1982" cm="1">
        <f t="array" ref="G1982">IFERROR(INDEX(Jesper!AK$2:AK$366,ROUNDDOWN($C1982/24,0)+1,1)*INDEX($D$3:$AA$30,INDEX(Jesper!$R$2:$R$366,ROW(INDEX(Jesper!AK$2:AK$366,ROUNDDOWN($C1982/24,0)+1,1))-1)+IF('Standard Profiles'!$G$21=$B$10,7,0)+IF('Standard Profiles'!$G$21=$B$17,14,0)+IF('Standard Profiles'!$G$21=$B$24,21,0),MOD($C1982,24)+1)/SUM(INDEX($D$3:$AA$30,INDEX(Jesper!$R$2:$R$366,ROW(INDEX(Jesper!AK$2:AK$366,ROUNDDOWN($C1982/24,0)+1,1))-1)+IF('Standard Profiles'!$G$21=$B$10,7,0)+IF('Standard Profiles'!$G$21=$B$17,14,0)+IF('Standard Profiles'!$G$21=$B$24,21,0),0)),0)</f>
        <v>0.9728584866447354</v>
      </c>
      <c r="H1982" cm="1">
        <f t="array" ref="H1982">IFERROR(INDEX(Jesper!AL$2:AL$366,ROUNDDOWN($C1982/24,0)+1,1)*INDEX($D$3:$AA$30,INDEX(Jesper!$R$2:$R$366,ROW(INDEX(Jesper!AL$2:AL$366,ROUNDDOWN($C1982/24,0)+1,1))-1)+IF('Standard Profiles'!$G$22=$B$10,7,0)+IF('Standard Profiles'!$G$22=$B$17,14,0)+IF('Standard Profiles'!$G$22=$B$24,21,0),MOD($C1982,24)+1)/SUM(INDEX($D$3:$AA$30,INDEX(Jesper!$R$2:$R$366,ROW(INDEX(Jesper!AL$2:AL$366,ROUNDDOWN($C1982/24,0)+1,1))-1)+IF('Standard Profiles'!$G$22=$B$10,7,0)+IF('Standard Profiles'!$G$22=$B$17,14,0)+IF('Standard Profiles'!$G$22=$B$24,21,0),0)),0)</f>
        <v>0</v>
      </c>
      <c r="I1982">
        <f t="shared" si="230"/>
        <v>0.46697207358947274</v>
      </c>
      <c r="J1982">
        <f t="shared" si="231"/>
        <v>8.6175209741127023</v>
      </c>
      <c r="K1982">
        <f t="shared" si="232"/>
        <v>0.60127296712272316</v>
      </c>
      <c r="L1982">
        <f t="shared" si="233"/>
        <v>0.30063648356136158</v>
      </c>
      <c r="M1982">
        <f t="shared" si="234"/>
        <v>0</v>
      </c>
      <c r="N1982" s="45">
        <f t="shared" si="235"/>
        <v>45008.166666661942</v>
      </c>
    </row>
    <row r="1983" spans="2:14" x14ac:dyDescent="0.25">
      <c r="B1983">
        <f t="shared" si="229"/>
        <v>4</v>
      </c>
      <c r="C1983" s="16">
        <v>1949</v>
      </c>
      <c r="D1983" cm="1">
        <f t="array" ref="D1983">IFERROR(INDEX(Jesper!AH$2:AH$366,ROUNDDOWN($C1983/24,0)+1,1)*INDEX($D$3:$AA$30,INDEX(Jesper!$R$2:$R$366,ROW(INDEX(Jesper!AH$2:AH$366,ROUNDDOWN($C1983/24,0)+1,1))-1)+IF('Standard Profiles'!$G$18=$B$10,7,0)+IF('Standard Profiles'!$G$18=$B$17,14,0)+IF('Standard Profiles'!$G$18=$B$24,21,0),MOD($C1983,24)+1)/SUM(INDEX($D$3:$AA$30,INDEX(Jesper!$R$2:$R$366,ROW(INDEX(Jesper!AH$2:AH$366,ROUNDDOWN($C1983/24,0)+1,1))-1)+IF('Standard Profiles'!$G$18=$B$10,7,0)+IF('Standard Profiles'!$G$18=$B$17,14,0)+IF('Standard Profiles'!$G$18=$B$24,21,0),0)),0)</f>
        <v>5.6369340667755292</v>
      </c>
      <c r="E1983" cm="1">
        <f t="array" ref="E1983">IFERROR(INDEX(Jesper!AI$2:AI$366,ROUNDDOWN($C1983/24,0)+1,1)*INDEX($D$3:$AA$30,INDEX(Jesper!$R$2:$R$366,ROW(INDEX(Jesper!AI$2:AI$366,ROUNDDOWN($C1983/24,0)+1,1))-1)+IF('Standard Profiles'!$G$19=$B$10,7,0)+IF('Standard Profiles'!$G$19=$B$17,14,0)+IF('Standard Profiles'!$G$19=$B$24,21,0),MOD($C1983,24)+1)/SUM(INDEX($D$3:$AA$30,INDEX(Jesper!$R$2:$R$366,ROW(INDEX(Jesper!AI$2:AI$366,ROUNDDOWN($C1983/24,0)+1,1))-1)+IF('Standard Profiles'!$G$19=$B$10,7,0)+IF('Standard Profiles'!$G$19=$B$17,14,0)+IF('Standard Profiles'!$G$19=$B$24,21,0),0)),0)</f>
        <v>3.376609944965995</v>
      </c>
      <c r="F1983" cm="1">
        <f t="array" ref="F1983">IFERROR(INDEX(Jesper!AJ$2:AJ$366,ROUNDDOWN($C1983/24,0)+1,1)*INDEX($D$3:$AA$30,INDEX(Jesper!$R$2:$R$366,ROW(INDEX(Jesper!AJ$2:AJ$366,ROUNDDOWN($C1983/24,0)+1,1))-1)+IF('Standard Profiles'!$G$20=$B$10,7,0)+IF('Standard Profiles'!$G$20=$B$17,14,0)+IF('Standard Profiles'!$G$20=$B$24,21,0),MOD($C1983,24)+1)/SUM(INDEX($D$3:$AA$30,INDEX(Jesper!$R$2:$R$366,ROW(INDEX(Jesper!AJ$2:AJ$366,ROUNDDOWN($C1983/24,0)+1,1))-1)+IF('Standard Profiles'!$G$20=$B$10,7,0)+IF('Standard Profiles'!$G$20=$B$17,14,0)+IF('Standard Profiles'!$G$20=$B$24,21,0),0)),0)</f>
        <v>0</v>
      </c>
      <c r="G1983" cm="1">
        <f t="array" ref="G1983">IFERROR(INDEX(Jesper!AK$2:AK$366,ROUNDDOWN($C1983/24,0)+1,1)*INDEX($D$3:$AA$30,INDEX(Jesper!$R$2:$R$366,ROW(INDEX(Jesper!AK$2:AK$366,ROUNDDOWN($C1983/24,0)+1,1))-1)+IF('Standard Profiles'!$G$21=$B$10,7,0)+IF('Standard Profiles'!$G$21=$B$17,14,0)+IF('Standard Profiles'!$G$21=$B$24,21,0),MOD($C1983,24)+1)/SUM(INDEX($D$3:$AA$30,INDEX(Jesper!$R$2:$R$366,ROW(INDEX(Jesper!AK$2:AK$366,ROUNDDOWN($C1983/24,0)+1,1))-1)+IF('Standard Profiles'!$G$21=$B$10,7,0)+IF('Standard Profiles'!$G$21=$B$17,14,0)+IF('Standard Profiles'!$G$21=$B$24,21,0),0)),0)</f>
        <v>0.9728584866447354</v>
      </c>
      <c r="H1983" cm="1">
        <f t="array" ref="H1983">IFERROR(INDEX(Jesper!AL$2:AL$366,ROUNDDOWN($C1983/24,0)+1,1)*INDEX($D$3:$AA$30,INDEX(Jesper!$R$2:$R$366,ROW(INDEX(Jesper!AL$2:AL$366,ROUNDDOWN($C1983/24,0)+1,1))-1)+IF('Standard Profiles'!$G$22=$B$10,7,0)+IF('Standard Profiles'!$G$22=$B$17,14,0)+IF('Standard Profiles'!$G$22=$B$24,21,0),MOD($C1983,24)+1)/SUM(INDEX($D$3:$AA$30,INDEX(Jesper!$R$2:$R$366,ROW(INDEX(Jesper!AL$2:AL$366,ROUNDDOWN($C1983/24,0)+1,1))-1)+IF('Standard Profiles'!$G$22=$B$10,7,0)+IF('Standard Profiles'!$G$22=$B$17,14,0)+IF('Standard Profiles'!$G$22=$B$24,21,0),0)),0)</f>
        <v>0</v>
      </c>
      <c r="I1983">
        <f t="shared" si="230"/>
        <v>0.46697207358947274</v>
      </c>
      <c r="J1983">
        <f t="shared" si="231"/>
        <v>8.6175209741127023</v>
      </c>
      <c r="K1983">
        <f t="shared" si="232"/>
        <v>0.60127296712272316</v>
      </c>
      <c r="L1983">
        <f t="shared" si="233"/>
        <v>0.30063648356136158</v>
      </c>
      <c r="M1983">
        <f t="shared" si="234"/>
        <v>0</v>
      </c>
      <c r="N1983" s="45">
        <f t="shared" si="235"/>
        <v>45008.208333328606</v>
      </c>
    </row>
    <row r="1984" spans="2:14" x14ac:dyDescent="0.25">
      <c r="B1984">
        <f t="shared" si="229"/>
        <v>4</v>
      </c>
      <c r="C1984" s="16">
        <v>1950</v>
      </c>
      <c r="D1984" cm="1">
        <f t="array" ref="D1984">IFERROR(INDEX(Jesper!AH$2:AH$366,ROUNDDOWN($C1984/24,0)+1,1)*INDEX($D$3:$AA$30,INDEX(Jesper!$R$2:$R$366,ROW(INDEX(Jesper!AH$2:AH$366,ROUNDDOWN($C1984/24,0)+1,1))-1)+IF('Standard Profiles'!$G$18=$B$10,7,0)+IF('Standard Profiles'!$G$18=$B$17,14,0)+IF('Standard Profiles'!$G$18=$B$24,21,0),MOD($C1984,24)+1)/SUM(INDEX($D$3:$AA$30,INDEX(Jesper!$R$2:$R$366,ROW(INDEX(Jesper!AH$2:AH$366,ROUNDDOWN($C1984/24,0)+1,1))-1)+IF('Standard Profiles'!$G$18=$B$10,7,0)+IF('Standard Profiles'!$G$18=$B$17,14,0)+IF('Standard Profiles'!$G$18=$B$24,21,0),0)),0)</f>
        <v>5.6369340667755292</v>
      </c>
      <c r="E1984" cm="1">
        <f t="array" ref="E1984">IFERROR(INDEX(Jesper!AI$2:AI$366,ROUNDDOWN($C1984/24,0)+1,1)*INDEX($D$3:$AA$30,INDEX(Jesper!$R$2:$R$366,ROW(INDEX(Jesper!AI$2:AI$366,ROUNDDOWN($C1984/24,0)+1,1))-1)+IF('Standard Profiles'!$G$19=$B$10,7,0)+IF('Standard Profiles'!$G$19=$B$17,14,0)+IF('Standard Profiles'!$G$19=$B$24,21,0),MOD($C1984,24)+1)/SUM(INDEX($D$3:$AA$30,INDEX(Jesper!$R$2:$R$366,ROW(INDEX(Jesper!AI$2:AI$366,ROUNDDOWN($C1984/24,0)+1,1))-1)+IF('Standard Profiles'!$G$19=$B$10,7,0)+IF('Standard Profiles'!$G$19=$B$17,14,0)+IF('Standard Profiles'!$G$19=$B$24,21,0),0)),0)</f>
        <v>3.376609944965995</v>
      </c>
      <c r="F1984" cm="1">
        <f t="array" ref="F1984">IFERROR(INDEX(Jesper!AJ$2:AJ$366,ROUNDDOWN($C1984/24,0)+1,1)*INDEX($D$3:$AA$30,INDEX(Jesper!$R$2:$R$366,ROW(INDEX(Jesper!AJ$2:AJ$366,ROUNDDOWN($C1984/24,0)+1,1))-1)+IF('Standard Profiles'!$G$20=$B$10,7,0)+IF('Standard Profiles'!$G$20=$B$17,14,0)+IF('Standard Profiles'!$G$20=$B$24,21,0),MOD($C1984,24)+1)/SUM(INDEX($D$3:$AA$30,INDEX(Jesper!$R$2:$R$366,ROW(INDEX(Jesper!AJ$2:AJ$366,ROUNDDOWN($C1984/24,0)+1,1))-1)+IF('Standard Profiles'!$G$20=$B$10,7,0)+IF('Standard Profiles'!$G$20=$B$17,14,0)+IF('Standard Profiles'!$G$20=$B$24,21,0),0)),0)</f>
        <v>0</v>
      </c>
      <c r="G1984" cm="1">
        <f t="array" ref="G1984">IFERROR(INDEX(Jesper!AK$2:AK$366,ROUNDDOWN($C1984/24,0)+1,1)*INDEX($D$3:$AA$30,INDEX(Jesper!$R$2:$R$366,ROW(INDEX(Jesper!AK$2:AK$366,ROUNDDOWN($C1984/24,0)+1,1))-1)+IF('Standard Profiles'!$G$21=$B$10,7,0)+IF('Standard Profiles'!$G$21=$B$17,14,0)+IF('Standard Profiles'!$G$21=$B$24,21,0),MOD($C1984,24)+1)/SUM(INDEX($D$3:$AA$30,INDEX(Jesper!$R$2:$R$366,ROW(INDEX(Jesper!AK$2:AK$366,ROUNDDOWN($C1984/24,0)+1,1))-1)+IF('Standard Profiles'!$G$21=$B$10,7,0)+IF('Standard Profiles'!$G$21=$B$17,14,0)+IF('Standard Profiles'!$G$21=$B$24,21,0),0)),0)</f>
        <v>0.9728584866447354</v>
      </c>
      <c r="H1984" cm="1">
        <f t="array" ref="H1984">IFERROR(INDEX(Jesper!AL$2:AL$366,ROUNDDOWN($C1984/24,0)+1,1)*INDEX($D$3:$AA$30,INDEX(Jesper!$R$2:$R$366,ROW(INDEX(Jesper!AL$2:AL$366,ROUNDDOWN($C1984/24,0)+1,1))-1)+IF('Standard Profiles'!$G$22=$B$10,7,0)+IF('Standard Profiles'!$G$22=$B$17,14,0)+IF('Standard Profiles'!$G$22=$B$24,21,0),MOD($C1984,24)+1)/SUM(INDEX($D$3:$AA$30,INDEX(Jesper!$R$2:$R$366,ROW(INDEX(Jesper!AL$2:AL$366,ROUNDDOWN($C1984/24,0)+1,1))-1)+IF('Standard Profiles'!$G$22=$B$10,7,0)+IF('Standard Profiles'!$G$22=$B$17,14,0)+IF('Standard Profiles'!$G$22=$B$24,21,0),0)),0)</f>
        <v>0</v>
      </c>
      <c r="I1984">
        <f t="shared" si="230"/>
        <v>0.46697207358947274</v>
      </c>
      <c r="J1984">
        <f t="shared" si="231"/>
        <v>8.6175209741127023</v>
      </c>
      <c r="K1984">
        <f t="shared" si="232"/>
        <v>0.60127296712272316</v>
      </c>
      <c r="L1984">
        <f t="shared" si="233"/>
        <v>0.30063648356136158</v>
      </c>
      <c r="M1984">
        <f t="shared" si="234"/>
        <v>0</v>
      </c>
      <c r="N1984" s="45">
        <f t="shared" si="235"/>
        <v>45008.249999995271</v>
      </c>
    </row>
    <row r="1985" spans="2:14" x14ac:dyDescent="0.25">
      <c r="B1985">
        <f t="shared" si="229"/>
        <v>4</v>
      </c>
      <c r="C1985" s="16">
        <v>1951</v>
      </c>
      <c r="D1985" cm="1">
        <f t="array" ref="D1985">IFERROR(INDEX(Jesper!AH$2:AH$366,ROUNDDOWN($C1985/24,0)+1,1)*INDEX($D$3:$AA$30,INDEX(Jesper!$R$2:$R$366,ROW(INDEX(Jesper!AH$2:AH$366,ROUNDDOWN($C1985/24,0)+1,1))-1)+IF('Standard Profiles'!$G$18=$B$10,7,0)+IF('Standard Profiles'!$G$18=$B$17,14,0)+IF('Standard Profiles'!$G$18=$B$24,21,0),MOD($C1985,24)+1)/SUM(INDEX($D$3:$AA$30,INDEX(Jesper!$R$2:$R$366,ROW(INDEX(Jesper!AH$2:AH$366,ROUNDDOWN($C1985/24,0)+1,1))-1)+IF('Standard Profiles'!$G$18=$B$10,7,0)+IF('Standard Profiles'!$G$18=$B$17,14,0)+IF('Standard Profiles'!$G$18=$B$24,21,0),0)),0)</f>
        <v>23.043103200242989</v>
      </c>
      <c r="E1985" cm="1">
        <f t="array" ref="E1985">IFERROR(INDEX(Jesper!AI$2:AI$366,ROUNDDOWN($C1985/24,0)+1,1)*INDEX($D$3:$AA$30,INDEX(Jesper!$R$2:$R$366,ROW(INDEX(Jesper!AI$2:AI$366,ROUNDDOWN($C1985/24,0)+1,1))-1)+IF('Standard Profiles'!$G$19=$B$10,7,0)+IF('Standard Profiles'!$G$19=$B$17,14,0)+IF('Standard Profiles'!$G$19=$B$24,21,0),MOD($C1985,24)+1)/SUM(INDEX($D$3:$AA$30,INDEX(Jesper!$R$2:$R$366,ROW(INDEX(Jesper!AI$2:AI$366,ROUNDDOWN($C1985/24,0)+1,1))-1)+IF('Standard Profiles'!$G$19=$B$10,7,0)+IF('Standard Profiles'!$G$19=$B$17,14,0)+IF('Standard Profiles'!$G$19=$B$24,21,0),0)),0)</f>
        <v>13.80317216896705</v>
      </c>
      <c r="F1985" cm="1">
        <f t="array" ref="F1985">IFERROR(INDEX(Jesper!AJ$2:AJ$366,ROUNDDOWN($C1985/24,0)+1,1)*INDEX($D$3:$AA$30,INDEX(Jesper!$R$2:$R$366,ROW(INDEX(Jesper!AJ$2:AJ$366,ROUNDDOWN($C1985/24,0)+1,1))-1)+IF('Standard Profiles'!$G$20=$B$10,7,0)+IF('Standard Profiles'!$G$20=$B$17,14,0)+IF('Standard Profiles'!$G$20=$B$24,21,0),MOD($C1985,24)+1)/SUM(INDEX($D$3:$AA$30,INDEX(Jesper!$R$2:$R$366,ROW(INDEX(Jesper!AJ$2:AJ$366,ROUNDDOWN($C1985/24,0)+1,1))-1)+IF('Standard Profiles'!$G$20=$B$10,7,0)+IF('Standard Profiles'!$G$20=$B$17,14,0)+IF('Standard Profiles'!$G$20=$B$24,21,0),0)),0)</f>
        <v>0</v>
      </c>
      <c r="G1985" cm="1">
        <f t="array" ref="G1985">IFERROR(INDEX(Jesper!AK$2:AK$366,ROUNDDOWN($C1985/24,0)+1,1)*INDEX($D$3:$AA$30,INDEX(Jesper!$R$2:$R$366,ROW(INDEX(Jesper!AK$2:AK$366,ROUNDDOWN($C1985/24,0)+1,1))-1)+IF('Standard Profiles'!$G$21=$B$10,7,0)+IF('Standard Profiles'!$G$21=$B$17,14,0)+IF('Standard Profiles'!$G$21=$B$24,21,0),MOD($C1985,24)+1)/SUM(INDEX($D$3:$AA$30,INDEX(Jesper!$R$2:$R$366,ROW(INDEX(Jesper!AK$2:AK$366,ROUNDDOWN($C1985/24,0)+1,1))-1)+IF('Standard Profiles'!$G$21=$B$10,7,0)+IF('Standard Profiles'!$G$21=$B$17,14,0)+IF('Standard Profiles'!$G$21=$B$24,21,0),0)),0)</f>
        <v>2.6802251307062455</v>
      </c>
      <c r="H1985" cm="1">
        <f t="array" ref="H1985">IFERROR(INDEX(Jesper!AL$2:AL$366,ROUNDDOWN($C1985/24,0)+1,1)*INDEX($D$3:$AA$30,INDEX(Jesper!$R$2:$R$366,ROW(INDEX(Jesper!AL$2:AL$366,ROUNDDOWN($C1985/24,0)+1,1))-1)+IF('Standard Profiles'!$G$22=$B$10,7,0)+IF('Standard Profiles'!$G$22=$B$17,14,0)+IF('Standard Profiles'!$G$22=$B$24,21,0),MOD($C1985,24)+1)/SUM(INDEX($D$3:$AA$30,INDEX(Jesper!$R$2:$R$366,ROW(INDEX(Jesper!AL$2:AL$366,ROUNDDOWN($C1985/24,0)+1,1))-1)+IF('Standard Profiles'!$G$22=$B$10,7,0)+IF('Standard Profiles'!$G$22=$B$17,14,0)+IF('Standard Profiles'!$G$22=$B$24,21,0),0)),0)</f>
        <v>0</v>
      </c>
      <c r="I1985">
        <f t="shared" si="230"/>
        <v>1.2865080627389971</v>
      </c>
      <c r="J1985">
        <f t="shared" si="231"/>
        <v>34.553095925138408</v>
      </c>
      <c r="K1985">
        <f t="shared" si="232"/>
        <v>2.4579310080259189</v>
      </c>
      <c r="L1985">
        <f t="shared" si="233"/>
        <v>1.2289655040129595</v>
      </c>
      <c r="M1985">
        <f t="shared" si="234"/>
        <v>0</v>
      </c>
      <c r="N1985" s="45">
        <f t="shared" si="235"/>
        <v>45008.291666661935</v>
      </c>
    </row>
    <row r="1986" spans="2:14" x14ac:dyDescent="0.25">
      <c r="B1986">
        <f t="shared" si="229"/>
        <v>4</v>
      </c>
      <c r="C1986" s="16">
        <v>1952</v>
      </c>
      <c r="D1986" cm="1">
        <f t="array" ref="D1986">IFERROR(INDEX(Jesper!AH$2:AH$366,ROUNDDOWN($C1986/24,0)+1,1)*INDEX($D$3:$AA$30,INDEX(Jesper!$R$2:$R$366,ROW(INDEX(Jesper!AH$2:AH$366,ROUNDDOWN($C1986/24,0)+1,1))-1)+IF('Standard Profiles'!$G$18=$B$10,7,0)+IF('Standard Profiles'!$G$18=$B$17,14,0)+IF('Standard Profiles'!$G$18=$B$24,21,0),MOD($C1986,24)+1)/SUM(INDEX($D$3:$AA$30,INDEX(Jesper!$R$2:$R$366,ROW(INDEX(Jesper!AH$2:AH$366,ROUNDDOWN($C1986/24,0)+1,1))-1)+IF('Standard Profiles'!$G$18=$B$10,7,0)+IF('Standard Profiles'!$G$18=$B$17,14,0)+IF('Standard Profiles'!$G$18=$B$24,21,0),0)),0)</f>
        <v>25.711251991850077</v>
      </c>
      <c r="E1986" cm="1">
        <f t="array" ref="E1986">IFERROR(INDEX(Jesper!AI$2:AI$366,ROUNDDOWN($C1986/24,0)+1,1)*INDEX($D$3:$AA$30,INDEX(Jesper!$R$2:$R$366,ROW(INDEX(Jesper!AI$2:AI$366,ROUNDDOWN($C1986/24,0)+1,1))-1)+IF('Standard Profiles'!$G$19=$B$10,7,0)+IF('Standard Profiles'!$G$19=$B$17,14,0)+IF('Standard Profiles'!$G$19=$B$24,21,0),MOD($C1986,24)+1)/SUM(INDEX($D$3:$AA$30,INDEX(Jesper!$R$2:$R$366,ROW(INDEX(Jesper!AI$2:AI$366,ROUNDDOWN($C1986/24,0)+1,1))-1)+IF('Standard Profiles'!$G$19=$B$10,7,0)+IF('Standard Profiles'!$G$19=$B$17,14,0)+IF('Standard Profiles'!$G$19=$B$24,21,0),0)),0)</f>
        <v>15.401434209584291</v>
      </c>
      <c r="F1986" cm="1">
        <f t="array" ref="F1986">IFERROR(INDEX(Jesper!AJ$2:AJ$366,ROUNDDOWN($C1986/24,0)+1,1)*INDEX($D$3:$AA$30,INDEX(Jesper!$R$2:$R$366,ROW(INDEX(Jesper!AJ$2:AJ$366,ROUNDDOWN($C1986/24,0)+1,1))-1)+IF('Standard Profiles'!$G$20=$B$10,7,0)+IF('Standard Profiles'!$G$20=$B$17,14,0)+IF('Standard Profiles'!$G$20=$B$24,21,0),MOD($C1986,24)+1)/SUM(INDEX($D$3:$AA$30,INDEX(Jesper!$R$2:$R$366,ROW(INDEX(Jesper!AJ$2:AJ$366,ROUNDDOWN($C1986/24,0)+1,1))-1)+IF('Standard Profiles'!$G$20=$B$10,7,0)+IF('Standard Profiles'!$G$20=$B$17,14,0)+IF('Standard Profiles'!$G$20=$B$24,21,0),0)),0)</f>
        <v>0</v>
      </c>
      <c r="G1986" cm="1">
        <f t="array" ref="G1986">IFERROR(INDEX(Jesper!AK$2:AK$366,ROUNDDOWN($C1986/24,0)+1,1)*INDEX($D$3:$AA$30,INDEX(Jesper!$R$2:$R$366,ROW(INDEX(Jesper!AK$2:AK$366,ROUNDDOWN($C1986/24,0)+1,1))-1)+IF('Standard Profiles'!$G$21=$B$10,7,0)+IF('Standard Profiles'!$G$21=$B$17,14,0)+IF('Standard Profiles'!$G$21=$B$24,21,0),MOD($C1986,24)+1)/SUM(INDEX($D$3:$AA$30,INDEX(Jesper!$R$2:$R$366,ROW(INDEX(Jesper!AK$2:AK$366,ROUNDDOWN($C1986/24,0)+1,1))-1)+IF('Standard Profiles'!$G$21=$B$10,7,0)+IF('Standard Profiles'!$G$21=$B$17,14,0)+IF('Standard Profiles'!$G$21=$B$24,21,0),0)),0)</f>
        <v>2.9905669879459165</v>
      </c>
      <c r="H1986" cm="1">
        <f t="array" ref="H1986">IFERROR(INDEX(Jesper!AL$2:AL$366,ROUNDDOWN($C1986/24,0)+1,1)*INDEX($D$3:$AA$30,INDEX(Jesper!$R$2:$R$366,ROW(INDEX(Jesper!AL$2:AL$366,ROUNDDOWN($C1986/24,0)+1,1))-1)+IF('Standard Profiles'!$G$22=$B$10,7,0)+IF('Standard Profiles'!$G$22=$B$17,14,0)+IF('Standard Profiles'!$G$22=$B$24,21,0),MOD($C1986,24)+1)/SUM(INDEX($D$3:$AA$30,INDEX(Jesper!$R$2:$R$366,ROW(INDEX(Jesper!AL$2:AL$366,ROUNDDOWN($C1986/24,0)+1,1))-1)+IF('Standard Profiles'!$G$22=$B$10,7,0)+IF('Standard Profiles'!$G$22=$B$17,14,0)+IF('Standard Profiles'!$G$22=$B$24,21,0),0)),0)</f>
        <v>0</v>
      </c>
      <c r="I1986">
        <f t="shared" si="230"/>
        <v>1.4354721542140392</v>
      </c>
      <c r="J1986">
        <f t="shared" si="231"/>
        <v>38.553980716470228</v>
      </c>
      <c r="K1986">
        <f t="shared" si="232"/>
        <v>2.7425335457973419</v>
      </c>
      <c r="L1986">
        <f t="shared" si="233"/>
        <v>1.3712667728986709</v>
      </c>
      <c r="M1986">
        <f t="shared" si="234"/>
        <v>0</v>
      </c>
      <c r="N1986" s="45">
        <f t="shared" si="235"/>
        <v>45008.333333328599</v>
      </c>
    </row>
    <row r="1987" spans="2:14" x14ac:dyDescent="0.25">
      <c r="B1987">
        <f t="shared" si="229"/>
        <v>4</v>
      </c>
      <c r="C1987" s="16">
        <v>1953</v>
      </c>
      <c r="D1987" cm="1">
        <f t="array" ref="D1987">IFERROR(INDEX(Jesper!AH$2:AH$366,ROUNDDOWN($C1987/24,0)+1,1)*INDEX($D$3:$AA$30,INDEX(Jesper!$R$2:$R$366,ROW(INDEX(Jesper!AH$2:AH$366,ROUNDDOWN($C1987/24,0)+1,1))-1)+IF('Standard Profiles'!$G$18=$B$10,7,0)+IF('Standard Profiles'!$G$18=$B$17,14,0)+IF('Standard Profiles'!$G$18=$B$24,21,0),MOD($C1987,24)+1)/SUM(INDEX($D$3:$AA$30,INDEX(Jesper!$R$2:$R$366,ROW(INDEX(Jesper!AH$2:AH$366,ROUNDDOWN($C1987/24,0)+1,1))-1)+IF('Standard Profiles'!$G$18=$B$10,7,0)+IF('Standard Profiles'!$G$18=$B$17,14,0)+IF('Standard Profiles'!$G$18=$B$24,21,0),0)),0)</f>
        <v>28.379400783457164</v>
      </c>
      <c r="E1987" cm="1">
        <f t="array" ref="E1987">IFERROR(INDEX(Jesper!AI$2:AI$366,ROUNDDOWN($C1987/24,0)+1,1)*INDEX($D$3:$AA$30,INDEX(Jesper!$R$2:$R$366,ROW(INDEX(Jesper!AI$2:AI$366,ROUNDDOWN($C1987/24,0)+1,1))-1)+IF('Standard Profiles'!$G$19=$B$10,7,0)+IF('Standard Profiles'!$G$19=$B$17,14,0)+IF('Standard Profiles'!$G$19=$B$24,21,0),MOD($C1987,24)+1)/SUM(INDEX($D$3:$AA$30,INDEX(Jesper!$R$2:$R$366,ROW(INDEX(Jesper!AI$2:AI$366,ROUNDDOWN($C1987/24,0)+1,1))-1)+IF('Standard Profiles'!$G$19=$B$10,7,0)+IF('Standard Profiles'!$G$19=$B$17,14,0)+IF('Standard Profiles'!$G$19=$B$24,21,0),0)),0)</f>
        <v>16.999696250201531</v>
      </c>
      <c r="F1987" cm="1">
        <f t="array" ref="F1987">IFERROR(INDEX(Jesper!AJ$2:AJ$366,ROUNDDOWN($C1987/24,0)+1,1)*INDEX($D$3:$AA$30,INDEX(Jesper!$R$2:$R$366,ROW(INDEX(Jesper!AJ$2:AJ$366,ROUNDDOWN($C1987/24,0)+1,1))-1)+IF('Standard Profiles'!$G$20=$B$10,7,0)+IF('Standard Profiles'!$G$20=$B$17,14,0)+IF('Standard Profiles'!$G$20=$B$24,21,0),MOD($C1987,24)+1)/SUM(INDEX($D$3:$AA$30,INDEX(Jesper!$R$2:$R$366,ROW(INDEX(Jesper!AJ$2:AJ$366,ROUNDDOWN($C1987/24,0)+1,1))-1)+IF('Standard Profiles'!$G$20=$B$10,7,0)+IF('Standard Profiles'!$G$20=$B$17,14,0)+IF('Standard Profiles'!$G$20=$B$24,21,0),0)),0)</f>
        <v>0</v>
      </c>
      <c r="G1987" cm="1">
        <f t="array" ref="G1987">IFERROR(INDEX(Jesper!AK$2:AK$366,ROUNDDOWN($C1987/24,0)+1,1)*INDEX($D$3:$AA$30,INDEX(Jesper!$R$2:$R$366,ROW(INDEX(Jesper!AK$2:AK$366,ROUNDDOWN($C1987/24,0)+1,1))-1)+IF('Standard Profiles'!$G$21=$B$10,7,0)+IF('Standard Profiles'!$G$21=$B$17,14,0)+IF('Standard Profiles'!$G$21=$B$24,21,0),MOD($C1987,24)+1)/SUM(INDEX($D$3:$AA$30,INDEX(Jesper!$R$2:$R$366,ROW(INDEX(Jesper!AK$2:AK$366,ROUNDDOWN($C1987/24,0)+1,1))-1)+IF('Standard Profiles'!$G$21=$B$10,7,0)+IF('Standard Profiles'!$G$21=$B$17,14,0)+IF('Standard Profiles'!$G$21=$B$24,21,0),0)),0)</f>
        <v>3.300908845185587</v>
      </c>
      <c r="H1987" cm="1">
        <f t="array" ref="H1987">IFERROR(INDEX(Jesper!AL$2:AL$366,ROUNDDOWN($C1987/24,0)+1,1)*INDEX($D$3:$AA$30,INDEX(Jesper!$R$2:$R$366,ROW(INDEX(Jesper!AL$2:AL$366,ROUNDDOWN($C1987/24,0)+1,1))-1)+IF('Standard Profiles'!$G$22=$B$10,7,0)+IF('Standard Profiles'!$G$22=$B$17,14,0)+IF('Standard Profiles'!$G$22=$B$24,21,0),MOD($C1987,24)+1)/SUM(INDEX($D$3:$AA$30,INDEX(Jesper!$R$2:$R$366,ROW(INDEX(Jesper!AL$2:AL$366,ROUNDDOWN($C1987/24,0)+1,1))-1)+IF('Standard Profiles'!$G$22=$B$10,7,0)+IF('Standard Profiles'!$G$22=$B$17,14,0)+IF('Standard Profiles'!$G$22=$B$24,21,0),0)),0)</f>
        <v>0</v>
      </c>
      <c r="I1987">
        <f t="shared" si="230"/>
        <v>1.584436245689081</v>
      </c>
      <c r="J1987">
        <f t="shared" si="231"/>
        <v>42.554865507802056</v>
      </c>
      <c r="K1987">
        <f t="shared" si="232"/>
        <v>3.0271360835687644</v>
      </c>
      <c r="L1987">
        <f t="shared" si="233"/>
        <v>1.5135680417843822</v>
      </c>
      <c r="M1987">
        <f t="shared" si="234"/>
        <v>0</v>
      </c>
      <c r="N1987" s="45">
        <f t="shared" si="235"/>
        <v>45008.374999995263</v>
      </c>
    </row>
    <row r="1988" spans="2:14" x14ac:dyDescent="0.25">
      <c r="B1988">
        <f t="shared" si="229"/>
        <v>4</v>
      </c>
      <c r="C1988" s="16">
        <v>1954</v>
      </c>
      <c r="D1988" cm="1">
        <f t="array" ref="D1988">IFERROR(INDEX(Jesper!AH$2:AH$366,ROUNDDOWN($C1988/24,0)+1,1)*INDEX($D$3:$AA$30,INDEX(Jesper!$R$2:$R$366,ROW(INDEX(Jesper!AH$2:AH$366,ROUNDDOWN($C1988/24,0)+1,1))-1)+IF('Standard Profiles'!$G$18=$B$10,7,0)+IF('Standard Profiles'!$G$18=$B$17,14,0)+IF('Standard Profiles'!$G$18=$B$24,21,0),MOD($C1988,24)+1)/SUM(INDEX($D$3:$AA$30,INDEX(Jesper!$R$2:$R$366,ROW(INDEX(Jesper!AH$2:AH$366,ROUNDDOWN($C1988/24,0)+1,1))-1)+IF('Standard Profiles'!$G$18=$B$10,7,0)+IF('Standard Profiles'!$G$18=$B$17,14,0)+IF('Standard Profiles'!$G$18=$B$24,21,0),0)),0)</f>
        <v>28.379400783457164</v>
      </c>
      <c r="E1988" cm="1">
        <f t="array" ref="E1988">IFERROR(INDEX(Jesper!AI$2:AI$366,ROUNDDOWN($C1988/24,0)+1,1)*INDEX($D$3:$AA$30,INDEX(Jesper!$R$2:$R$366,ROW(INDEX(Jesper!AI$2:AI$366,ROUNDDOWN($C1988/24,0)+1,1))-1)+IF('Standard Profiles'!$G$19=$B$10,7,0)+IF('Standard Profiles'!$G$19=$B$17,14,0)+IF('Standard Profiles'!$G$19=$B$24,21,0),MOD($C1988,24)+1)/SUM(INDEX($D$3:$AA$30,INDEX(Jesper!$R$2:$R$366,ROW(INDEX(Jesper!AI$2:AI$366,ROUNDDOWN($C1988/24,0)+1,1))-1)+IF('Standard Profiles'!$G$19=$B$10,7,0)+IF('Standard Profiles'!$G$19=$B$17,14,0)+IF('Standard Profiles'!$G$19=$B$24,21,0),0)),0)</f>
        <v>16.999696250201531</v>
      </c>
      <c r="F1988" cm="1">
        <f t="array" ref="F1988">IFERROR(INDEX(Jesper!AJ$2:AJ$366,ROUNDDOWN($C1988/24,0)+1,1)*INDEX($D$3:$AA$30,INDEX(Jesper!$R$2:$R$366,ROW(INDEX(Jesper!AJ$2:AJ$366,ROUNDDOWN($C1988/24,0)+1,1))-1)+IF('Standard Profiles'!$G$20=$B$10,7,0)+IF('Standard Profiles'!$G$20=$B$17,14,0)+IF('Standard Profiles'!$G$20=$B$24,21,0),MOD($C1988,24)+1)/SUM(INDEX($D$3:$AA$30,INDEX(Jesper!$R$2:$R$366,ROW(INDEX(Jesper!AJ$2:AJ$366,ROUNDDOWN($C1988/24,0)+1,1))-1)+IF('Standard Profiles'!$G$20=$B$10,7,0)+IF('Standard Profiles'!$G$20=$B$17,14,0)+IF('Standard Profiles'!$G$20=$B$24,21,0),0)),0)</f>
        <v>0</v>
      </c>
      <c r="G1988" cm="1">
        <f t="array" ref="G1988">IFERROR(INDEX(Jesper!AK$2:AK$366,ROUNDDOWN($C1988/24,0)+1,1)*INDEX($D$3:$AA$30,INDEX(Jesper!$R$2:$R$366,ROW(INDEX(Jesper!AK$2:AK$366,ROUNDDOWN($C1988/24,0)+1,1))-1)+IF('Standard Profiles'!$G$21=$B$10,7,0)+IF('Standard Profiles'!$G$21=$B$17,14,0)+IF('Standard Profiles'!$G$21=$B$24,21,0),MOD($C1988,24)+1)/SUM(INDEX($D$3:$AA$30,INDEX(Jesper!$R$2:$R$366,ROW(INDEX(Jesper!AK$2:AK$366,ROUNDDOWN($C1988/24,0)+1,1))-1)+IF('Standard Profiles'!$G$21=$B$10,7,0)+IF('Standard Profiles'!$G$21=$B$17,14,0)+IF('Standard Profiles'!$G$21=$B$24,21,0),0)),0)</f>
        <v>3.300908845185587</v>
      </c>
      <c r="H1988" cm="1">
        <f t="array" ref="H1988">IFERROR(INDEX(Jesper!AL$2:AL$366,ROUNDDOWN($C1988/24,0)+1,1)*INDEX($D$3:$AA$30,INDEX(Jesper!$R$2:$R$366,ROW(INDEX(Jesper!AL$2:AL$366,ROUNDDOWN($C1988/24,0)+1,1))-1)+IF('Standard Profiles'!$G$22=$B$10,7,0)+IF('Standard Profiles'!$G$22=$B$17,14,0)+IF('Standard Profiles'!$G$22=$B$24,21,0),MOD($C1988,24)+1)/SUM(INDEX($D$3:$AA$30,INDEX(Jesper!$R$2:$R$366,ROW(INDEX(Jesper!AL$2:AL$366,ROUNDDOWN($C1988/24,0)+1,1))-1)+IF('Standard Profiles'!$G$22=$B$10,7,0)+IF('Standard Profiles'!$G$22=$B$17,14,0)+IF('Standard Profiles'!$G$22=$B$24,21,0),0)),0)</f>
        <v>0</v>
      </c>
      <c r="I1988">
        <f t="shared" si="230"/>
        <v>1.584436245689081</v>
      </c>
      <c r="J1988">
        <f t="shared" si="231"/>
        <v>42.554865507802056</v>
      </c>
      <c r="K1988">
        <f t="shared" si="232"/>
        <v>3.0271360835687644</v>
      </c>
      <c r="L1988">
        <f t="shared" si="233"/>
        <v>1.5135680417843822</v>
      </c>
      <c r="M1988">
        <f t="shared" si="234"/>
        <v>0</v>
      </c>
      <c r="N1988" s="45">
        <f t="shared" si="235"/>
        <v>45008.416666661928</v>
      </c>
    </row>
    <row r="1989" spans="2:14" x14ac:dyDescent="0.25">
      <c r="B1989">
        <f t="shared" si="229"/>
        <v>4</v>
      </c>
      <c r="C1989" s="16">
        <v>1955</v>
      </c>
      <c r="D1989" cm="1">
        <f t="array" ref="D1989">IFERROR(INDEX(Jesper!AH$2:AH$366,ROUNDDOWN($C1989/24,0)+1,1)*INDEX($D$3:$AA$30,INDEX(Jesper!$R$2:$R$366,ROW(INDEX(Jesper!AH$2:AH$366,ROUNDDOWN($C1989/24,0)+1,1))-1)+IF('Standard Profiles'!$G$18=$B$10,7,0)+IF('Standard Profiles'!$G$18=$B$17,14,0)+IF('Standard Profiles'!$G$18=$B$24,21,0),MOD($C1989,24)+1)/SUM(INDEX($D$3:$AA$30,INDEX(Jesper!$R$2:$R$366,ROW(INDEX(Jesper!AH$2:AH$366,ROUNDDOWN($C1989/24,0)+1,1))-1)+IF('Standard Profiles'!$G$18=$B$10,7,0)+IF('Standard Profiles'!$G$18=$B$17,14,0)+IF('Standard Profiles'!$G$18=$B$24,21,0),0)),0)</f>
        <v>33.958257347726516</v>
      </c>
      <c r="E1989" cm="1">
        <f t="array" ref="E1989">IFERROR(INDEX(Jesper!AI$2:AI$366,ROUNDDOWN($C1989/24,0)+1,1)*INDEX($D$3:$AA$30,INDEX(Jesper!$R$2:$R$366,ROW(INDEX(Jesper!AI$2:AI$366,ROUNDDOWN($C1989/24,0)+1,1))-1)+IF('Standard Profiles'!$G$19=$B$10,7,0)+IF('Standard Profiles'!$G$19=$B$17,14,0)+IF('Standard Profiles'!$G$19=$B$24,21,0),MOD($C1989,24)+1)/SUM(INDEX($D$3:$AA$30,INDEX(Jesper!$R$2:$R$366,ROW(INDEX(Jesper!AI$2:AI$366,ROUNDDOWN($C1989/24,0)+1,1))-1)+IF('Standard Profiles'!$G$19=$B$10,7,0)+IF('Standard Profiles'!$G$19=$B$17,14,0)+IF('Standard Profiles'!$G$19=$B$24,21,0),0)),0)</f>
        <v>20.341516880583026</v>
      </c>
      <c r="F1989" cm="1">
        <f t="array" ref="F1989">IFERROR(INDEX(Jesper!AJ$2:AJ$366,ROUNDDOWN($C1989/24,0)+1,1)*INDEX($D$3:$AA$30,INDEX(Jesper!$R$2:$R$366,ROW(INDEX(Jesper!AJ$2:AJ$366,ROUNDDOWN($C1989/24,0)+1,1))-1)+IF('Standard Profiles'!$G$20=$B$10,7,0)+IF('Standard Profiles'!$G$20=$B$17,14,0)+IF('Standard Profiles'!$G$20=$B$24,21,0),MOD($C1989,24)+1)/SUM(INDEX($D$3:$AA$30,INDEX(Jesper!$R$2:$R$366,ROW(INDEX(Jesper!AJ$2:AJ$366,ROUNDDOWN($C1989/24,0)+1,1))-1)+IF('Standard Profiles'!$G$20=$B$10,7,0)+IF('Standard Profiles'!$G$20=$B$17,14,0)+IF('Standard Profiles'!$G$20=$B$24,21,0),0)),0)</f>
        <v>0</v>
      </c>
      <c r="G1989" cm="1">
        <f t="array" ref="G1989">IFERROR(INDEX(Jesper!AK$2:AK$366,ROUNDDOWN($C1989/24,0)+1,1)*INDEX($D$3:$AA$30,INDEX(Jesper!$R$2:$R$366,ROW(INDEX(Jesper!AK$2:AK$366,ROUNDDOWN($C1989/24,0)+1,1))-1)+IF('Standard Profiles'!$G$21=$B$10,7,0)+IF('Standard Profiles'!$G$21=$B$17,14,0)+IF('Standard Profiles'!$G$21=$B$24,21,0),MOD($C1989,24)+1)/SUM(INDEX($D$3:$AA$30,INDEX(Jesper!$R$2:$R$366,ROW(INDEX(Jesper!AK$2:AK$366,ROUNDDOWN($C1989/24,0)+1,1))-1)+IF('Standard Profiles'!$G$21=$B$10,7,0)+IF('Standard Profiles'!$G$21=$B$17,14,0)+IF('Standard Profiles'!$G$21=$B$24,21,0),0)),0)</f>
        <v>3.949805455777625</v>
      </c>
      <c r="H1989" cm="1">
        <f t="array" ref="H1989">IFERROR(INDEX(Jesper!AL$2:AL$366,ROUNDDOWN($C1989/24,0)+1,1)*INDEX($D$3:$AA$30,INDEX(Jesper!$R$2:$R$366,ROW(INDEX(Jesper!AL$2:AL$366,ROUNDDOWN($C1989/24,0)+1,1))-1)+IF('Standard Profiles'!$G$22=$B$10,7,0)+IF('Standard Profiles'!$G$22=$B$17,14,0)+IF('Standard Profiles'!$G$22=$B$24,21,0),MOD($C1989,24)+1)/SUM(INDEX($D$3:$AA$30,INDEX(Jesper!$R$2:$R$366,ROW(INDEX(Jesper!AL$2:AL$366,ROUNDDOWN($C1989/24,0)+1,1))-1)+IF('Standard Profiles'!$G$22=$B$10,7,0)+IF('Standard Profiles'!$G$22=$B$17,14,0)+IF('Standard Profiles'!$G$22=$B$24,21,0),0)),0)</f>
        <v>0</v>
      </c>
      <c r="I1989">
        <f t="shared" si="230"/>
        <v>1.8959066187732589</v>
      </c>
      <c r="J1989">
        <f t="shared" si="231"/>
        <v>50.920351889677661</v>
      </c>
      <c r="K1989">
        <f t="shared" si="232"/>
        <v>3.6222141170908286</v>
      </c>
      <c r="L1989">
        <f t="shared" si="233"/>
        <v>1.8111070585454143</v>
      </c>
      <c r="M1989">
        <f t="shared" si="234"/>
        <v>0</v>
      </c>
      <c r="N1989" s="45">
        <f t="shared" si="235"/>
        <v>45008.458333328592</v>
      </c>
    </row>
    <row r="1990" spans="2:14" x14ac:dyDescent="0.25">
      <c r="B1990">
        <f t="shared" si="229"/>
        <v>4</v>
      </c>
      <c r="C1990" s="16">
        <v>1956</v>
      </c>
      <c r="D1990" cm="1">
        <f t="array" ref="D1990">IFERROR(INDEX(Jesper!AH$2:AH$366,ROUNDDOWN($C1990/24,0)+1,1)*INDEX($D$3:$AA$30,INDEX(Jesper!$R$2:$R$366,ROW(INDEX(Jesper!AH$2:AH$366,ROUNDDOWN($C1990/24,0)+1,1))-1)+IF('Standard Profiles'!$G$18=$B$10,7,0)+IF('Standard Profiles'!$G$18=$B$17,14,0)+IF('Standard Profiles'!$G$18=$B$24,21,0),MOD($C1990,24)+1)/SUM(INDEX($D$3:$AA$30,INDEX(Jesper!$R$2:$R$366,ROW(INDEX(Jesper!AH$2:AH$366,ROUNDDOWN($C1990/24,0)+1,1))-1)+IF('Standard Profiles'!$G$18=$B$10,7,0)+IF('Standard Profiles'!$G$18=$B$17,14,0)+IF('Standard Profiles'!$G$18=$B$24,21,0),0)),0)</f>
        <v>33.958257347726516</v>
      </c>
      <c r="E1990" cm="1">
        <f t="array" ref="E1990">IFERROR(INDEX(Jesper!AI$2:AI$366,ROUNDDOWN($C1990/24,0)+1,1)*INDEX($D$3:$AA$30,INDEX(Jesper!$R$2:$R$366,ROW(INDEX(Jesper!AI$2:AI$366,ROUNDDOWN($C1990/24,0)+1,1))-1)+IF('Standard Profiles'!$G$19=$B$10,7,0)+IF('Standard Profiles'!$G$19=$B$17,14,0)+IF('Standard Profiles'!$G$19=$B$24,21,0),MOD($C1990,24)+1)/SUM(INDEX($D$3:$AA$30,INDEX(Jesper!$R$2:$R$366,ROW(INDEX(Jesper!AI$2:AI$366,ROUNDDOWN($C1990/24,0)+1,1))-1)+IF('Standard Profiles'!$G$19=$B$10,7,0)+IF('Standard Profiles'!$G$19=$B$17,14,0)+IF('Standard Profiles'!$G$19=$B$24,21,0),0)),0)</f>
        <v>20.341516880583026</v>
      </c>
      <c r="F1990" cm="1">
        <f t="array" ref="F1990">IFERROR(INDEX(Jesper!AJ$2:AJ$366,ROUNDDOWN($C1990/24,0)+1,1)*INDEX($D$3:$AA$30,INDEX(Jesper!$R$2:$R$366,ROW(INDEX(Jesper!AJ$2:AJ$366,ROUNDDOWN($C1990/24,0)+1,1))-1)+IF('Standard Profiles'!$G$20=$B$10,7,0)+IF('Standard Profiles'!$G$20=$B$17,14,0)+IF('Standard Profiles'!$G$20=$B$24,21,0),MOD($C1990,24)+1)/SUM(INDEX($D$3:$AA$30,INDEX(Jesper!$R$2:$R$366,ROW(INDEX(Jesper!AJ$2:AJ$366,ROUNDDOWN($C1990/24,0)+1,1))-1)+IF('Standard Profiles'!$G$20=$B$10,7,0)+IF('Standard Profiles'!$G$20=$B$17,14,0)+IF('Standard Profiles'!$G$20=$B$24,21,0),0)),0)</f>
        <v>0</v>
      </c>
      <c r="G1990" cm="1">
        <f t="array" ref="G1990">IFERROR(INDEX(Jesper!AK$2:AK$366,ROUNDDOWN($C1990/24,0)+1,1)*INDEX($D$3:$AA$30,INDEX(Jesper!$R$2:$R$366,ROW(INDEX(Jesper!AK$2:AK$366,ROUNDDOWN($C1990/24,0)+1,1))-1)+IF('Standard Profiles'!$G$21=$B$10,7,0)+IF('Standard Profiles'!$G$21=$B$17,14,0)+IF('Standard Profiles'!$G$21=$B$24,21,0),MOD($C1990,24)+1)/SUM(INDEX($D$3:$AA$30,INDEX(Jesper!$R$2:$R$366,ROW(INDEX(Jesper!AK$2:AK$366,ROUNDDOWN($C1990/24,0)+1,1))-1)+IF('Standard Profiles'!$G$21=$B$10,7,0)+IF('Standard Profiles'!$G$21=$B$17,14,0)+IF('Standard Profiles'!$G$21=$B$24,21,0),0)),0)</f>
        <v>3.949805455777625</v>
      </c>
      <c r="H1990" cm="1">
        <f t="array" ref="H1990">IFERROR(INDEX(Jesper!AL$2:AL$366,ROUNDDOWN($C1990/24,0)+1,1)*INDEX($D$3:$AA$30,INDEX(Jesper!$R$2:$R$366,ROW(INDEX(Jesper!AL$2:AL$366,ROUNDDOWN($C1990/24,0)+1,1))-1)+IF('Standard Profiles'!$G$22=$B$10,7,0)+IF('Standard Profiles'!$G$22=$B$17,14,0)+IF('Standard Profiles'!$G$22=$B$24,21,0),MOD($C1990,24)+1)/SUM(INDEX($D$3:$AA$30,INDEX(Jesper!$R$2:$R$366,ROW(INDEX(Jesper!AL$2:AL$366,ROUNDDOWN($C1990/24,0)+1,1))-1)+IF('Standard Profiles'!$G$22=$B$10,7,0)+IF('Standard Profiles'!$G$22=$B$17,14,0)+IF('Standard Profiles'!$G$22=$B$24,21,0),0)),0)</f>
        <v>0</v>
      </c>
      <c r="I1990">
        <f t="shared" si="230"/>
        <v>1.8959066187732589</v>
      </c>
      <c r="J1990">
        <f t="shared" si="231"/>
        <v>50.920351889677661</v>
      </c>
      <c r="K1990">
        <f t="shared" si="232"/>
        <v>3.6222141170908286</v>
      </c>
      <c r="L1990">
        <f t="shared" si="233"/>
        <v>1.8111070585454143</v>
      </c>
      <c r="M1990">
        <f t="shared" si="234"/>
        <v>0</v>
      </c>
      <c r="N1990" s="45">
        <f t="shared" si="235"/>
        <v>45008.499999995256</v>
      </c>
    </row>
    <row r="1991" spans="2:14" x14ac:dyDescent="0.25">
      <c r="B1991">
        <f t="shared" si="229"/>
        <v>4</v>
      </c>
      <c r="C1991" s="16">
        <v>1957</v>
      </c>
      <c r="D1991" cm="1">
        <f t="array" ref="D1991">IFERROR(INDEX(Jesper!AH$2:AH$366,ROUNDDOWN($C1991/24,0)+1,1)*INDEX($D$3:$AA$30,INDEX(Jesper!$R$2:$R$366,ROW(INDEX(Jesper!AH$2:AH$366,ROUNDDOWN($C1991/24,0)+1,1))-1)+IF('Standard Profiles'!$G$18=$B$10,7,0)+IF('Standard Profiles'!$G$18=$B$17,14,0)+IF('Standard Profiles'!$G$18=$B$24,21,0),MOD($C1991,24)+1)/SUM(INDEX($D$3:$AA$30,INDEX(Jesper!$R$2:$R$366,ROW(INDEX(Jesper!AH$2:AH$366,ROUNDDOWN($C1991/24,0)+1,1))-1)+IF('Standard Profiles'!$G$18=$B$10,7,0)+IF('Standard Profiles'!$G$18=$B$17,14,0)+IF('Standard Profiles'!$G$18=$B$24,21,0),0)),0)</f>
        <v>22.557985238132613</v>
      </c>
      <c r="E1991" cm="1">
        <f t="array" ref="E1991">IFERROR(INDEX(Jesper!AI$2:AI$366,ROUNDDOWN($C1991/24,0)+1,1)*INDEX($D$3:$AA$30,INDEX(Jesper!$R$2:$R$366,ROW(INDEX(Jesper!AI$2:AI$366,ROUNDDOWN($C1991/24,0)+1,1))-1)+IF('Standard Profiles'!$G$19=$B$10,7,0)+IF('Standard Profiles'!$G$19=$B$17,14,0)+IF('Standard Profiles'!$G$19=$B$24,21,0),MOD($C1991,24)+1)/SUM(INDEX($D$3:$AA$30,INDEX(Jesper!$R$2:$R$366,ROW(INDEX(Jesper!AI$2:AI$366,ROUNDDOWN($C1991/24,0)+1,1))-1)+IF('Standard Profiles'!$G$19=$B$10,7,0)+IF('Standard Profiles'!$G$19=$B$17,14,0)+IF('Standard Profiles'!$G$19=$B$24,21,0),0)),0)</f>
        <v>13.512579070673009</v>
      </c>
      <c r="F1991" cm="1">
        <f t="array" ref="F1991">IFERROR(INDEX(Jesper!AJ$2:AJ$366,ROUNDDOWN($C1991/24,0)+1,1)*INDEX($D$3:$AA$30,INDEX(Jesper!$R$2:$R$366,ROW(INDEX(Jesper!AJ$2:AJ$366,ROUNDDOWN($C1991/24,0)+1,1))-1)+IF('Standard Profiles'!$G$20=$B$10,7,0)+IF('Standard Profiles'!$G$20=$B$17,14,0)+IF('Standard Profiles'!$G$20=$B$24,21,0),MOD($C1991,24)+1)/SUM(INDEX($D$3:$AA$30,INDEX(Jesper!$R$2:$R$366,ROW(INDEX(Jesper!AJ$2:AJ$366,ROUNDDOWN($C1991/24,0)+1,1))-1)+IF('Standard Profiles'!$G$20=$B$10,7,0)+IF('Standard Profiles'!$G$20=$B$17,14,0)+IF('Standard Profiles'!$G$20=$B$24,21,0),0)),0)</f>
        <v>0</v>
      </c>
      <c r="G1991" cm="1">
        <f t="array" ref="G1991">IFERROR(INDEX(Jesper!AK$2:AK$366,ROUNDDOWN($C1991/24,0)+1,1)*INDEX($D$3:$AA$30,INDEX(Jesper!$R$2:$R$366,ROW(INDEX(Jesper!AK$2:AK$366,ROUNDDOWN($C1991/24,0)+1,1))-1)+IF('Standard Profiles'!$G$21=$B$10,7,0)+IF('Standard Profiles'!$G$21=$B$17,14,0)+IF('Standard Profiles'!$G$21=$B$24,21,0),MOD($C1991,24)+1)/SUM(INDEX($D$3:$AA$30,INDEX(Jesper!$R$2:$R$366,ROW(INDEX(Jesper!AK$2:AK$366,ROUNDDOWN($C1991/24,0)+1,1))-1)+IF('Standard Profiles'!$G$21=$B$10,7,0)+IF('Standard Profiles'!$G$21=$B$17,14,0)+IF('Standard Profiles'!$G$21=$B$24,21,0),0)),0)</f>
        <v>2.6237993384808509</v>
      </c>
      <c r="H1991" cm="1">
        <f t="array" ref="H1991">IFERROR(INDEX(Jesper!AL$2:AL$366,ROUNDDOWN($C1991/24,0)+1,1)*INDEX($D$3:$AA$30,INDEX(Jesper!$R$2:$R$366,ROW(INDEX(Jesper!AL$2:AL$366,ROUNDDOWN($C1991/24,0)+1,1))-1)+IF('Standard Profiles'!$G$22=$B$10,7,0)+IF('Standard Profiles'!$G$22=$B$17,14,0)+IF('Standard Profiles'!$G$22=$B$24,21,0),MOD($C1991,24)+1)/SUM(INDEX($D$3:$AA$30,INDEX(Jesper!$R$2:$R$366,ROW(INDEX(Jesper!AL$2:AL$366,ROUNDDOWN($C1991/24,0)+1,1))-1)+IF('Standard Profiles'!$G$22=$B$10,7,0)+IF('Standard Profiles'!$G$22=$B$17,14,0)+IF('Standard Profiles'!$G$22=$B$24,21,0),0)),0)</f>
        <v>0</v>
      </c>
      <c r="I1991">
        <f t="shared" si="230"/>
        <v>1.2594236824708078</v>
      </c>
      <c r="J1991">
        <f t="shared" si="231"/>
        <v>33.825662326714443</v>
      </c>
      <c r="K1991">
        <f t="shared" si="232"/>
        <v>2.4061850920674788</v>
      </c>
      <c r="L1991">
        <f t="shared" si="233"/>
        <v>1.2030925460337394</v>
      </c>
      <c r="M1991">
        <f t="shared" si="234"/>
        <v>0</v>
      </c>
      <c r="N1991" s="45">
        <f t="shared" si="235"/>
        <v>45008.54166666192</v>
      </c>
    </row>
    <row r="1992" spans="2:14" x14ac:dyDescent="0.25">
      <c r="B1992">
        <f t="shared" si="229"/>
        <v>4</v>
      </c>
      <c r="C1992" s="16">
        <v>1958</v>
      </c>
      <c r="D1992" cm="1">
        <f t="array" ref="D1992">IFERROR(INDEX(Jesper!AH$2:AH$366,ROUNDDOWN($C1992/24,0)+1,1)*INDEX($D$3:$AA$30,INDEX(Jesper!$R$2:$R$366,ROW(INDEX(Jesper!AH$2:AH$366,ROUNDDOWN($C1992/24,0)+1,1))-1)+IF('Standard Profiles'!$G$18=$B$10,7,0)+IF('Standard Profiles'!$G$18=$B$17,14,0)+IF('Standard Profiles'!$G$18=$B$24,21,0),MOD($C1992,24)+1)/SUM(INDEX($D$3:$AA$30,INDEX(Jesper!$R$2:$R$366,ROW(INDEX(Jesper!AH$2:AH$366,ROUNDDOWN($C1992/24,0)+1,1))-1)+IF('Standard Profiles'!$G$18=$B$10,7,0)+IF('Standard Profiles'!$G$18=$B$17,14,0)+IF('Standard Profiles'!$G$18=$B$24,21,0),0)),0)</f>
        <v>33.958257347726516</v>
      </c>
      <c r="E1992" cm="1">
        <f t="array" ref="E1992">IFERROR(INDEX(Jesper!AI$2:AI$366,ROUNDDOWN($C1992/24,0)+1,1)*INDEX($D$3:$AA$30,INDEX(Jesper!$R$2:$R$366,ROW(INDEX(Jesper!AI$2:AI$366,ROUNDDOWN($C1992/24,0)+1,1))-1)+IF('Standard Profiles'!$G$19=$B$10,7,0)+IF('Standard Profiles'!$G$19=$B$17,14,0)+IF('Standard Profiles'!$G$19=$B$24,21,0),MOD($C1992,24)+1)/SUM(INDEX($D$3:$AA$30,INDEX(Jesper!$R$2:$R$366,ROW(INDEX(Jesper!AI$2:AI$366,ROUNDDOWN($C1992/24,0)+1,1))-1)+IF('Standard Profiles'!$G$19=$B$10,7,0)+IF('Standard Profiles'!$G$19=$B$17,14,0)+IF('Standard Profiles'!$G$19=$B$24,21,0),0)),0)</f>
        <v>20.341516880583026</v>
      </c>
      <c r="F1992" cm="1">
        <f t="array" ref="F1992">IFERROR(INDEX(Jesper!AJ$2:AJ$366,ROUNDDOWN($C1992/24,0)+1,1)*INDEX($D$3:$AA$30,INDEX(Jesper!$R$2:$R$366,ROW(INDEX(Jesper!AJ$2:AJ$366,ROUNDDOWN($C1992/24,0)+1,1))-1)+IF('Standard Profiles'!$G$20=$B$10,7,0)+IF('Standard Profiles'!$G$20=$B$17,14,0)+IF('Standard Profiles'!$G$20=$B$24,21,0),MOD($C1992,24)+1)/SUM(INDEX($D$3:$AA$30,INDEX(Jesper!$R$2:$R$366,ROW(INDEX(Jesper!AJ$2:AJ$366,ROUNDDOWN($C1992/24,0)+1,1))-1)+IF('Standard Profiles'!$G$20=$B$10,7,0)+IF('Standard Profiles'!$G$20=$B$17,14,0)+IF('Standard Profiles'!$G$20=$B$24,21,0),0)),0)</f>
        <v>0</v>
      </c>
      <c r="G1992" cm="1">
        <f t="array" ref="G1992">IFERROR(INDEX(Jesper!AK$2:AK$366,ROUNDDOWN($C1992/24,0)+1,1)*INDEX($D$3:$AA$30,INDEX(Jesper!$R$2:$R$366,ROW(INDEX(Jesper!AK$2:AK$366,ROUNDDOWN($C1992/24,0)+1,1))-1)+IF('Standard Profiles'!$G$21=$B$10,7,0)+IF('Standard Profiles'!$G$21=$B$17,14,0)+IF('Standard Profiles'!$G$21=$B$24,21,0),MOD($C1992,24)+1)/SUM(INDEX($D$3:$AA$30,INDEX(Jesper!$R$2:$R$366,ROW(INDEX(Jesper!AK$2:AK$366,ROUNDDOWN($C1992/24,0)+1,1))-1)+IF('Standard Profiles'!$G$21=$B$10,7,0)+IF('Standard Profiles'!$G$21=$B$17,14,0)+IF('Standard Profiles'!$G$21=$B$24,21,0),0)),0)</f>
        <v>3.949805455777625</v>
      </c>
      <c r="H1992" cm="1">
        <f t="array" ref="H1992">IFERROR(INDEX(Jesper!AL$2:AL$366,ROUNDDOWN($C1992/24,0)+1,1)*INDEX($D$3:$AA$30,INDEX(Jesper!$R$2:$R$366,ROW(INDEX(Jesper!AL$2:AL$366,ROUNDDOWN($C1992/24,0)+1,1))-1)+IF('Standard Profiles'!$G$22=$B$10,7,0)+IF('Standard Profiles'!$G$22=$B$17,14,0)+IF('Standard Profiles'!$G$22=$B$24,21,0),MOD($C1992,24)+1)/SUM(INDEX($D$3:$AA$30,INDEX(Jesper!$R$2:$R$366,ROW(INDEX(Jesper!AL$2:AL$366,ROUNDDOWN($C1992/24,0)+1,1))-1)+IF('Standard Profiles'!$G$22=$B$10,7,0)+IF('Standard Profiles'!$G$22=$B$17,14,0)+IF('Standard Profiles'!$G$22=$B$24,21,0),0)),0)</f>
        <v>0</v>
      </c>
      <c r="I1992">
        <f t="shared" si="230"/>
        <v>1.8959066187732589</v>
      </c>
      <c r="J1992">
        <f t="shared" si="231"/>
        <v>50.920351889677661</v>
      </c>
      <c r="K1992">
        <f t="shared" si="232"/>
        <v>3.6222141170908286</v>
      </c>
      <c r="L1992">
        <f t="shared" si="233"/>
        <v>1.8111070585454143</v>
      </c>
      <c r="M1992">
        <f t="shared" si="234"/>
        <v>0</v>
      </c>
      <c r="N1992" s="45">
        <f t="shared" si="235"/>
        <v>45008.583333328585</v>
      </c>
    </row>
    <row r="1993" spans="2:14" x14ac:dyDescent="0.25">
      <c r="B1993">
        <f t="shared" si="229"/>
        <v>4</v>
      </c>
      <c r="C1993" s="16">
        <v>1959</v>
      </c>
      <c r="D1993" cm="1">
        <f t="array" ref="D1993">IFERROR(INDEX(Jesper!AH$2:AH$366,ROUNDDOWN($C1993/24,0)+1,1)*INDEX($D$3:$AA$30,INDEX(Jesper!$R$2:$R$366,ROW(INDEX(Jesper!AH$2:AH$366,ROUNDDOWN($C1993/24,0)+1,1))-1)+IF('Standard Profiles'!$G$18=$B$10,7,0)+IF('Standard Profiles'!$G$18=$B$17,14,0)+IF('Standard Profiles'!$G$18=$B$24,21,0),MOD($C1993,24)+1)/SUM(INDEX($D$3:$AA$30,INDEX(Jesper!$R$2:$R$366,ROW(INDEX(Jesper!AH$2:AH$366,ROUNDDOWN($C1993/24,0)+1,1))-1)+IF('Standard Profiles'!$G$18=$B$10,7,0)+IF('Standard Profiles'!$G$18=$B$17,14,0)+IF('Standard Profiles'!$G$18=$B$24,21,0),0)),0)</f>
        <v>33.958257347726516</v>
      </c>
      <c r="E1993" cm="1">
        <f t="array" ref="E1993">IFERROR(INDEX(Jesper!AI$2:AI$366,ROUNDDOWN($C1993/24,0)+1,1)*INDEX($D$3:$AA$30,INDEX(Jesper!$R$2:$R$366,ROW(INDEX(Jesper!AI$2:AI$366,ROUNDDOWN($C1993/24,0)+1,1))-1)+IF('Standard Profiles'!$G$19=$B$10,7,0)+IF('Standard Profiles'!$G$19=$B$17,14,0)+IF('Standard Profiles'!$G$19=$B$24,21,0),MOD($C1993,24)+1)/SUM(INDEX($D$3:$AA$30,INDEX(Jesper!$R$2:$R$366,ROW(INDEX(Jesper!AI$2:AI$366,ROUNDDOWN($C1993/24,0)+1,1))-1)+IF('Standard Profiles'!$G$19=$B$10,7,0)+IF('Standard Profiles'!$G$19=$B$17,14,0)+IF('Standard Profiles'!$G$19=$B$24,21,0),0)),0)</f>
        <v>20.341516880583026</v>
      </c>
      <c r="F1993" cm="1">
        <f t="array" ref="F1993">IFERROR(INDEX(Jesper!AJ$2:AJ$366,ROUNDDOWN($C1993/24,0)+1,1)*INDEX($D$3:$AA$30,INDEX(Jesper!$R$2:$R$366,ROW(INDEX(Jesper!AJ$2:AJ$366,ROUNDDOWN($C1993/24,0)+1,1))-1)+IF('Standard Profiles'!$G$20=$B$10,7,0)+IF('Standard Profiles'!$G$20=$B$17,14,0)+IF('Standard Profiles'!$G$20=$B$24,21,0),MOD($C1993,24)+1)/SUM(INDEX($D$3:$AA$30,INDEX(Jesper!$R$2:$R$366,ROW(INDEX(Jesper!AJ$2:AJ$366,ROUNDDOWN($C1993/24,0)+1,1))-1)+IF('Standard Profiles'!$G$20=$B$10,7,0)+IF('Standard Profiles'!$G$20=$B$17,14,0)+IF('Standard Profiles'!$G$20=$B$24,21,0),0)),0)</f>
        <v>0</v>
      </c>
      <c r="G1993" cm="1">
        <f t="array" ref="G1993">IFERROR(INDEX(Jesper!AK$2:AK$366,ROUNDDOWN($C1993/24,0)+1,1)*INDEX($D$3:$AA$30,INDEX(Jesper!$R$2:$R$366,ROW(INDEX(Jesper!AK$2:AK$366,ROUNDDOWN($C1993/24,0)+1,1))-1)+IF('Standard Profiles'!$G$21=$B$10,7,0)+IF('Standard Profiles'!$G$21=$B$17,14,0)+IF('Standard Profiles'!$G$21=$B$24,21,0),MOD($C1993,24)+1)/SUM(INDEX($D$3:$AA$30,INDEX(Jesper!$R$2:$R$366,ROW(INDEX(Jesper!AK$2:AK$366,ROUNDDOWN($C1993/24,0)+1,1))-1)+IF('Standard Profiles'!$G$21=$B$10,7,0)+IF('Standard Profiles'!$G$21=$B$17,14,0)+IF('Standard Profiles'!$G$21=$B$24,21,0),0)),0)</f>
        <v>3.949805455777625</v>
      </c>
      <c r="H1993" cm="1">
        <f t="array" ref="H1993">IFERROR(INDEX(Jesper!AL$2:AL$366,ROUNDDOWN($C1993/24,0)+1,1)*INDEX($D$3:$AA$30,INDEX(Jesper!$R$2:$R$366,ROW(INDEX(Jesper!AL$2:AL$366,ROUNDDOWN($C1993/24,0)+1,1))-1)+IF('Standard Profiles'!$G$22=$B$10,7,0)+IF('Standard Profiles'!$G$22=$B$17,14,0)+IF('Standard Profiles'!$G$22=$B$24,21,0),MOD($C1993,24)+1)/SUM(INDEX($D$3:$AA$30,INDEX(Jesper!$R$2:$R$366,ROW(INDEX(Jesper!AL$2:AL$366,ROUNDDOWN($C1993/24,0)+1,1))-1)+IF('Standard Profiles'!$G$22=$B$10,7,0)+IF('Standard Profiles'!$G$22=$B$17,14,0)+IF('Standard Profiles'!$G$22=$B$24,21,0),0)),0)</f>
        <v>0</v>
      </c>
      <c r="I1993">
        <f t="shared" si="230"/>
        <v>1.8959066187732589</v>
      </c>
      <c r="J1993">
        <f t="shared" si="231"/>
        <v>50.920351889677661</v>
      </c>
      <c r="K1993">
        <f t="shared" si="232"/>
        <v>3.6222141170908286</v>
      </c>
      <c r="L1993">
        <f t="shared" si="233"/>
        <v>1.8111070585454143</v>
      </c>
      <c r="M1993">
        <f t="shared" si="234"/>
        <v>0</v>
      </c>
      <c r="N1993" s="45">
        <f t="shared" si="235"/>
        <v>45008.624999995249</v>
      </c>
    </row>
    <row r="1994" spans="2:14" x14ac:dyDescent="0.25">
      <c r="B1994">
        <f t="shared" si="229"/>
        <v>4</v>
      </c>
      <c r="C1994" s="16">
        <v>1960</v>
      </c>
      <c r="D1994" cm="1">
        <f t="array" ref="D1994">IFERROR(INDEX(Jesper!AH$2:AH$366,ROUNDDOWN($C1994/24,0)+1,1)*INDEX($D$3:$AA$30,INDEX(Jesper!$R$2:$R$366,ROW(INDEX(Jesper!AH$2:AH$366,ROUNDDOWN($C1994/24,0)+1,1))-1)+IF('Standard Profiles'!$G$18=$B$10,7,0)+IF('Standard Profiles'!$G$18=$B$17,14,0)+IF('Standard Profiles'!$G$18=$B$24,21,0),MOD($C1994,24)+1)/SUM(INDEX($D$3:$AA$30,INDEX(Jesper!$R$2:$R$366,ROW(INDEX(Jesper!AH$2:AH$366,ROUNDDOWN($C1994/24,0)+1,1))-1)+IF('Standard Profiles'!$G$18=$B$10,7,0)+IF('Standard Profiles'!$G$18=$B$17,14,0)+IF('Standard Profiles'!$G$18=$B$24,21,0),0)),0)</f>
        <v>20.011115937053127</v>
      </c>
      <c r="E1994" cm="1">
        <f t="array" ref="E1994">IFERROR(INDEX(Jesper!AI$2:AI$366,ROUNDDOWN($C1994/24,0)+1,1)*INDEX($D$3:$AA$30,INDEX(Jesper!$R$2:$R$366,ROW(INDEX(Jesper!AI$2:AI$366,ROUNDDOWN($C1994/24,0)+1,1))-1)+IF('Standard Profiles'!$G$19=$B$10,7,0)+IF('Standard Profiles'!$G$19=$B$17,14,0)+IF('Standard Profiles'!$G$19=$B$24,21,0),MOD($C1994,24)+1)/SUM(INDEX($D$3:$AA$30,INDEX(Jesper!$R$2:$R$366,ROW(INDEX(Jesper!AI$2:AI$366,ROUNDDOWN($C1994/24,0)+1,1))-1)+IF('Standard Profiles'!$G$19=$B$10,7,0)+IF('Standard Profiles'!$G$19=$B$17,14,0)+IF('Standard Profiles'!$G$19=$B$24,21,0),0)),0)</f>
        <v>11.986965304629283</v>
      </c>
      <c r="F1994" cm="1">
        <f t="array" ref="F1994">IFERROR(INDEX(Jesper!AJ$2:AJ$366,ROUNDDOWN($C1994/24,0)+1,1)*INDEX($D$3:$AA$30,INDEX(Jesper!$R$2:$R$366,ROW(INDEX(Jesper!AJ$2:AJ$366,ROUNDDOWN($C1994/24,0)+1,1))-1)+IF('Standard Profiles'!$G$20=$B$10,7,0)+IF('Standard Profiles'!$G$20=$B$17,14,0)+IF('Standard Profiles'!$G$20=$B$24,21,0),MOD($C1994,24)+1)/SUM(INDEX($D$3:$AA$30,INDEX(Jesper!$R$2:$R$366,ROW(INDEX(Jesper!AJ$2:AJ$366,ROUNDDOWN($C1994/24,0)+1,1))-1)+IF('Standard Profiles'!$G$20=$B$10,7,0)+IF('Standard Profiles'!$G$20=$B$17,14,0)+IF('Standard Profiles'!$G$20=$B$24,21,0),0)),0)</f>
        <v>0</v>
      </c>
      <c r="G1994" cm="1">
        <f t="array" ref="G1994">IFERROR(INDEX(Jesper!AK$2:AK$366,ROUNDDOWN($C1994/24,0)+1,1)*INDEX($D$3:$AA$30,INDEX(Jesper!$R$2:$R$366,ROW(INDEX(Jesper!AK$2:AK$366,ROUNDDOWN($C1994/24,0)+1,1))-1)+IF('Standard Profiles'!$G$21=$B$10,7,0)+IF('Standard Profiles'!$G$21=$B$17,14,0)+IF('Standard Profiles'!$G$21=$B$24,21,0),MOD($C1994,24)+1)/SUM(INDEX($D$3:$AA$30,INDEX(Jesper!$R$2:$R$366,ROW(INDEX(Jesper!AK$2:AK$366,ROUNDDOWN($C1994/24,0)+1,1))-1)+IF('Standard Profiles'!$G$21=$B$10,7,0)+IF('Standard Profiles'!$G$21=$B$17,14,0)+IF('Standard Profiles'!$G$21=$B$24,21,0),0)),0)</f>
        <v>3.3004224159422648</v>
      </c>
      <c r="H1994" cm="1">
        <f t="array" ref="H1994">IFERROR(INDEX(Jesper!AL$2:AL$366,ROUNDDOWN($C1994/24,0)+1,1)*INDEX($D$3:$AA$30,INDEX(Jesper!$R$2:$R$366,ROW(INDEX(Jesper!AL$2:AL$366,ROUNDDOWN($C1994/24,0)+1,1))-1)+IF('Standard Profiles'!$G$22=$B$10,7,0)+IF('Standard Profiles'!$G$22=$B$17,14,0)+IF('Standard Profiles'!$G$22=$B$24,21,0),MOD($C1994,24)+1)/SUM(INDEX($D$3:$AA$30,INDEX(Jesper!$R$2:$R$366,ROW(INDEX(Jesper!AL$2:AL$366,ROUNDDOWN($C1994/24,0)+1,1))-1)+IF('Standard Profiles'!$G$22=$B$10,7,0)+IF('Standard Profiles'!$G$22=$B$17,14,0)+IF('Standard Profiles'!$G$22=$B$24,21,0),0)),0)</f>
        <v>0</v>
      </c>
      <c r="I1994">
        <f t="shared" si="230"/>
        <v>1.5842027596522863</v>
      </c>
      <c r="J1994">
        <f t="shared" si="231"/>
        <v>30.512522348043888</v>
      </c>
      <c r="K1994">
        <f t="shared" si="232"/>
        <v>2.1345190332856672</v>
      </c>
      <c r="L1994">
        <f t="shared" si="233"/>
        <v>1.0672595166428336</v>
      </c>
      <c r="M1994">
        <f t="shared" si="234"/>
        <v>0</v>
      </c>
      <c r="N1994" s="45">
        <f t="shared" si="235"/>
        <v>45008.666666661913</v>
      </c>
    </row>
    <row r="1995" spans="2:14" x14ac:dyDescent="0.25">
      <c r="B1995">
        <f t="shared" si="229"/>
        <v>4</v>
      </c>
      <c r="C1995" s="16">
        <v>1961</v>
      </c>
      <c r="D1995" cm="1">
        <f t="array" ref="D1995">IFERROR(INDEX(Jesper!AH$2:AH$366,ROUNDDOWN($C1995/24,0)+1,1)*INDEX($D$3:$AA$30,INDEX(Jesper!$R$2:$R$366,ROW(INDEX(Jesper!AH$2:AH$366,ROUNDDOWN($C1995/24,0)+1,1))-1)+IF('Standard Profiles'!$G$18=$B$10,7,0)+IF('Standard Profiles'!$G$18=$B$17,14,0)+IF('Standard Profiles'!$G$18=$B$24,21,0),MOD($C1995,24)+1)/SUM(INDEX($D$3:$AA$30,INDEX(Jesper!$R$2:$R$366,ROW(INDEX(Jesper!AH$2:AH$366,ROUNDDOWN($C1995/24,0)+1,1))-1)+IF('Standard Profiles'!$G$18=$B$10,7,0)+IF('Standard Profiles'!$G$18=$B$17,14,0)+IF('Standard Profiles'!$G$18=$B$24,21,0),0)),0)</f>
        <v>8.5408091920841347</v>
      </c>
      <c r="E1995" cm="1">
        <f t="array" ref="E1995">IFERROR(INDEX(Jesper!AI$2:AI$366,ROUNDDOWN($C1995/24,0)+1,1)*INDEX($D$3:$AA$30,INDEX(Jesper!$R$2:$R$366,ROW(INDEX(Jesper!AI$2:AI$366,ROUNDDOWN($C1995/24,0)+1,1))-1)+IF('Standard Profiles'!$G$19=$B$10,7,0)+IF('Standard Profiles'!$G$19=$B$17,14,0)+IF('Standard Profiles'!$G$19=$B$24,21,0),MOD($C1995,24)+1)/SUM(INDEX($D$3:$AA$30,INDEX(Jesper!$R$2:$R$366,ROW(INDEX(Jesper!AI$2:AI$366,ROUNDDOWN($C1995/24,0)+1,1))-1)+IF('Standard Profiles'!$G$19=$B$10,7,0)+IF('Standard Profiles'!$G$19=$B$17,14,0)+IF('Standard Profiles'!$G$19=$B$24,21,0),0)),0)</f>
        <v>5.1160756741909017</v>
      </c>
      <c r="F1995" cm="1">
        <f t="array" ref="F1995">IFERROR(INDEX(Jesper!AJ$2:AJ$366,ROUNDDOWN($C1995/24,0)+1,1)*INDEX($D$3:$AA$30,INDEX(Jesper!$R$2:$R$366,ROW(INDEX(Jesper!AJ$2:AJ$366,ROUNDDOWN($C1995/24,0)+1,1))-1)+IF('Standard Profiles'!$G$20=$B$10,7,0)+IF('Standard Profiles'!$G$20=$B$17,14,0)+IF('Standard Profiles'!$G$20=$B$24,21,0),MOD($C1995,24)+1)/SUM(INDEX($D$3:$AA$30,INDEX(Jesper!$R$2:$R$366,ROW(INDEX(Jesper!AJ$2:AJ$366,ROUNDDOWN($C1995/24,0)+1,1))-1)+IF('Standard Profiles'!$G$20=$B$10,7,0)+IF('Standard Profiles'!$G$20=$B$17,14,0)+IF('Standard Profiles'!$G$20=$B$24,21,0),0)),0)</f>
        <v>0</v>
      </c>
      <c r="G1995" cm="1">
        <f t="array" ref="G1995">IFERROR(INDEX(Jesper!AK$2:AK$366,ROUNDDOWN($C1995/24,0)+1,1)*INDEX($D$3:$AA$30,INDEX(Jesper!$R$2:$R$366,ROW(INDEX(Jesper!AK$2:AK$366,ROUNDDOWN($C1995/24,0)+1,1))-1)+IF('Standard Profiles'!$G$21=$B$10,7,0)+IF('Standard Profiles'!$G$21=$B$17,14,0)+IF('Standard Profiles'!$G$21=$B$24,21,0),MOD($C1995,24)+1)/SUM(INDEX($D$3:$AA$30,INDEX(Jesper!$R$2:$R$366,ROW(INDEX(Jesper!AK$2:AK$366,ROUNDDOWN($C1995/24,0)+1,1))-1)+IF('Standard Profiles'!$G$21=$B$10,7,0)+IF('Standard Profiles'!$G$21=$B$17,14,0)+IF('Standard Profiles'!$G$21=$B$24,21,0),0)),0)</f>
        <v>2.6242857677241735</v>
      </c>
      <c r="H1995" cm="1">
        <f t="array" ref="H1995">IFERROR(INDEX(Jesper!AL$2:AL$366,ROUNDDOWN($C1995/24,0)+1,1)*INDEX($D$3:$AA$30,INDEX(Jesper!$R$2:$R$366,ROW(INDEX(Jesper!AL$2:AL$366,ROUNDDOWN($C1995/24,0)+1,1))-1)+IF('Standard Profiles'!$G$22=$B$10,7,0)+IF('Standard Profiles'!$G$22=$B$17,14,0)+IF('Standard Profiles'!$G$22=$B$24,21,0),MOD($C1995,24)+1)/SUM(INDEX($D$3:$AA$30,INDEX(Jesper!$R$2:$R$366,ROW(INDEX(Jesper!AL$2:AL$366,ROUNDDOWN($C1995/24,0)+1,1))-1)+IF('Standard Profiles'!$G$22=$B$10,7,0)+IF('Standard Profiles'!$G$22=$B$17,14,0)+IF('Standard Profiles'!$G$22=$B$24,21,0),0)),0)</f>
        <v>0</v>
      </c>
      <c r="I1995">
        <f t="shared" si="230"/>
        <v>1.2596571685076026</v>
      </c>
      <c r="J1995">
        <f t="shared" si="231"/>
        <v>13.654983994758146</v>
      </c>
      <c r="K1995">
        <f t="shared" si="232"/>
        <v>0.9110196471556411</v>
      </c>
      <c r="L1995">
        <f t="shared" si="233"/>
        <v>0.45550982357782055</v>
      </c>
      <c r="M1995">
        <f t="shared" si="234"/>
        <v>0</v>
      </c>
      <c r="N1995" s="45">
        <f t="shared" si="235"/>
        <v>45008.708333328577</v>
      </c>
    </row>
    <row r="1996" spans="2:14" x14ac:dyDescent="0.25">
      <c r="B1996">
        <f t="shared" si="229"/>
        <v>4</v>
      </c>
      <c r="C1996" s="16">
        <v>1962</v>
      </c>
      <c r="D1996" cm="1">
        <f t="array" ref="D1996">IFERROR(INDEX(Jesper!AH$2:AH$366,ROUNDDOWN($C1996/24,0)+1,1)*INDEX($D$3:$AA$30,INDEX(Jesper!$R$2:$R$366,ROW(INDEX(Jesper!AH$2:AH$366,ROUNDDOWN($C1996/24,0)+1,1))-1)+IF('Standard Profiles'!$G$18=$B$10,7,0)+IF('Standard Profiles'!$G$18=$B$17,14,0)+IF('Standard Profiles'!$G$18=$B$24,21,0),MOD($C1996,24)+1)/SUM(INDEX($D$3:$AA$30,INDEX(Jesper!$R$2:$R$366,ROW(INDEX(Jesper!AH$2:AH$366,ROUNDDOWN($C1996/24,0)+1,1))-1)+IF('Standard Profiles'!$G$18=$B$10,7,0)+IF('Standard Profiles'!$G$18=$B$17,14,0)+IF('Standard Profiles'!$G$18=$B$24,21,0),0)),0)</f>
        <v>5.6369340667755292</v>
      </c>
      <c r="E1996" cm="1">
        <f t="array" ref="E1996">IFERROR(INDEX(Jesper!AI$2:AI$366,ROUNDDOWN($C1996/24,0)+1,1)*INDEX($D$3:$AA$30,INDEX(Jesper!$R$2:$R$366,ROW(INDEX(Jesper!AI$2:AI$366,ROUNDDOWN($C1996/24,0)+1,1))-1)+IF('Standard Profiles'!$G$19=$B$10,7,0)+IF('Standard Profiles'!$G$19=$B$17,14,0)+IF('Standard Profiles'!$G$19=$B$24,21,0),MOD($C1996,24)+1)/SUM(INDEX($D$3:$AA$30,INDEX(Jesper!$R$2:$R$366,ROW(INDEX(Jesper!AI$2:AI$366,ROUNDDOWN($C1996/24,0)+1,1))-1)+IF('Standard Profiles'!$G$19=$B$10,7,0)+IF('Standard Profiles'!$G$19=$B$17,14,0)+IF('Standard Profiles'!$G$19=$B$24,21,0),0)),0)</f>
        <v>3.376609944965995</v>
      </c>
      <c r="F1996" cm="1">
        <f t="array" ref="F1996">IFERROR(INDEX(Jesper!AJ$2:AJ$366,ROUNDDOWN($C1996/24,0)+1,1)*INDEX($D$3:$AA$30,INDEX(Jesper!$R$2:$R$366,ROW(INDEX(Jesper!AJ$2:AJ$366,ROUNDDOWN($C1996/24,0)+1,1))-1)+IF('Standard Profiles'!$G$20=$B$10,7,0)+IF('Standard Profiles'!$G$20=$B$17,14,0)+IF('Standard Profiles'!$G$20=$B$24,21,0),MOD($C1996,24)+1)/SUM(INDEX($D$3:$AA$30,INDEX(Jesper!$R$2:$R$366,ROW(INDEX(Jesper!AJ$2:AJ$366,ROUNDDOWN($C1996/24,0)+1,1))-1)+IF('Standard Profiles'!$G$20=$B$10,7,0)+IF('Standard Profiles'!$G$20=$B$17,14,0)+IF('Standard Profiles'!$G$20=$B$24,21,0),0)),0)</f>
        <v>0</v>
      </c>
      <c r="G1996" cm="1">
        <f t="array" ref="G1996">IFERROR(INDEX(Jesper!AK$2:AK$366,ROUNDDOWN($C1996/24,0)+1,1)*INDEX($D$3:$AA$30,INDEX(Jesper!$R$2:$R$366,ROW(INDEX(Jesper!AK$2:AK$366,ROUNDDOWN($C1996/24,0)+1,1))-1)+IF('Standard Profiles'!$G$21=$B$10,7,0)+IF('Standard Profiles'!$G$21=$B$17,14,0)+IF('Standard Profiles'!$G$21=$B$24,21,0),MOD($C1996,24)+1)/SUM(INDEX($D$3:$AA$30,INDEX(Jesper!$R$2:$R$366,ROW(INDEX(Jesper!AK$2:AK$366,ROUNDDOWN($C1996/24,0)+1,1))-1)+IF('Standard Profiles'!$G$21=$B$10,7,0)+IF('Standard Profiles'!$G$21=$B$17,14,0)+IF('Standard Profiles'!$G$21=$B$24,21,0),0)),0)</f>
        <v>0.9728584866447354</v>
      </c>
      <c r="H1996" cm="1">
        <f t="array" ref="H1996">IFERROR(INDEX(Jesper!AL$2:AL$366,ROUNDDOWN($C1996/24,0)+1,1)*INDEX($D$3:$AA$30,INDEX(Jesper!$R$2:$R$366,ROW(INDEX(Jesper!AL$2:AL$366,ROUNDDOWN($C1996/24,0)+1,1))-1)+IF('Standard Profiles'!$G$22=$B$10,7,0)+IF('Standard Profiles'!$G$22=$B$17,14,0)+IF('Standard Profiles'!$G$22=$B$24,21,0),MOD($C1996,24)+1)/SUM(INDEX($D$3:$AA$30,INDEX(Jesper!$R$2:$R$366,ROW(INDEX(Jesper!AL$2:AL$366,ROUNDDOWN($C1996/24,0)+1,1))-1)+IF('Standard Profiles'!$G$22=$B$10,7,0)+IF('Standard Profiles'!$G$22=$B$17,14,0)+IF('Standard Profiles'!$G$22=$B$24,21,0),0)),0)</f>
        <v>0</v>
      </c>
      <c r="I1996">
        <f t="shared" si="230"/>
        <v>0.46697207358947274</v>
      </c>
      <c r="J1996">
        <f t="shared" si="231"/>
        <v>8.6175209741127023</v>
      </c>
      <c r="K1996">
        <f t="shared" si="232"/>
        <v>0.60127296712272316</v>
      </c>
      <c r="L1996">
        <f t="shared" si="233"/>
        <v>0.30063648356136158</v>
      </c>
      <c r="M1996">
        <f t="shared" si="234"/>
        <v>0</v>
      </c>
      <c r="N1996" s="45">
        <f t="shared" si="235"/>
        <v>45008.749999995242</v>
      </c>
    </row>
    <row r="1997" spans="2:14" x14ac:dyDescent="0.25">
      <c r="B1997">
        <f t="shared" si="229"/>
        <v>4</v>
      </c>
      <c r="C1997" s="16">
        <v>1963</v>
      </c>
      <c r="D1997" cm="1">
        <f t="array" ref="D1997">IFERROR(INDEX(Jesper!AH$2:AH$366,ROUNDDOWN($C1997/24,0)+1,1)*INDEX($D$3:$AA$30,INDEX(Jesper!$R$2:$R$366,ROW(INDEX(Jesper!AH$2:AH$366,ROUNDDOWN($C1997/24,0)+1,1))-1)+IF('Standard Profiles'!$G$18=$B$10,7,0)+IF('Standard Profiles'!$G$18=$B$17,14,0)+IF('Standard Profiles'!$G$18=$B$24,21,0),MOD($C1997,24)+1)/SUM(INDEX($D$3:$AA$30,INDEX(Jesper!$R$2:$R$366,ROW(INDEX(Jesper!AH$2:AH$366,ROUNDDOWN($C1997/24,0)+1,1))-1)+IF('Standard Profiles'!$G$18=$B$10,7,0)+IF('Standard Profiles'!$G$18=$B$17,14,0)+IF('Standard Profiles'!$G$18=$B$24,21,0),0)),0)</f>
        <v>5.6369340667755292</v>
      </c>
      <c r="E1997" cm="1">
        <f t="array" ref="E1997">IFERROR(INDEX(Jesper!AI$2:AI$366,ROUNDDOWN($C1997/24,0)+1,1)*INDEX($D$3:$AA$30,INDEX(Jesper!$R$2:$R$366,ROW(INDEX(Jesper!AI$2:AI$366,ROUNDDOWN($C1997/24,0)+1,1))-1)+IF('Standard Profiles'!$G$19=$B$10,7,0)+IF('Standard Profiles'!$G$19=$B$17,14,0)+IF('Standard Profiles'!$G$19=$B$24,21,0),MOD($C1997,24)+1)/SUM(INDEX($D$3:$AA$30,INDEX(Jesper!$R$2:$R$366,ROW(INDEX(Jesper!AI$2:AI$366,ROUNDDOWN($C1997/24,0)+1,1))-1)+IF('Standard Profiles'!$G$19=$B$10,7,0)+IF('Standard Profiles'!$G$19=$B$17,14,0)+IF('Standard Profiles'!$G$19=$B$24,21,0),0)),0)</f>
        <v>3.376609944965995</v>
      </c>
      <c r="F1997" cm="1">
        <f t="array" ref="F1997">IFERROR(INDEX(Jesper!AJ$2:AJ$366,ROUNDDOWN($C1997/24,0)+1,1)*INDEX($D$3:$AA$30,INDEX(Jesper!$R$2:$R$366,ROW(INDEX(Jesper!AJ$2:AJ$366,ROUNDDOWN($C1997/24,0)+1,1))-1)+IF('Standard Profiles'!$G$20=$B$10,7,0)+IF('Standard Profiles'!$G$20=$B$17,14,0)+IF('Standard Profiles'!$G$20=$B$24,21,0),MOD($C1997,24)+1)/SUM(INDEX($D$3:$AA$30,INDEX(Jesper!$R$2:$R$366,ROW(INDEX(Jesper!AJ$2:AJ$366,ROUNDDOWN($C1997/24,0)+1,1))-1)+IF('Standard Profiles'!$G$20=$B$10,7,0)+IF('Standard Profiles'!$G$20=$B$17,14,0)+IF('Standard Profiles'!$G$20=$B$24,21,0),0)),0)</f>
        <v>0</v>
      </c>
      <c r="G1997" cm="1">
        <f t="array" ref="G1997">IFERROR(INDEX(Jesper!AK$2:AK$366,ROUNDDOWN($C1997/24,0)+1,1)*INDEX($D$3:$AA$30,INDEX(Jesper!$R$2:$R$366,ROW(INDEX(Jesper!AK$2:AK$366,ROUNDDOWN($C1997/24,0)+1,1))-1)+IF('Standard Profiles'!$G$21=$B$10,7,0)+IF('Standard Profiles'!$G$21=$B$17,14,0)+IF('Standard Profiles'!$G$21=$B$24,21,0),MOD($C1997,24)+1)/SUM(INDEX($D$3:$AA$30,INDEX(Jesper!$R$2:$R$366,ROW(INDEX(Jesper!AK$2:AK$366,ROUNDDOWN($C1997/24,0)+1,1))-1)+IF('Standard Profiles'!$G$21=$B$10,7,0)+IF('Standard Profiles'!$G$21=$B$17,14,0)+IF('Standard Profiles'!$G$21=$B$24,21,0),0)),0)</f>
        <v>0.9728584866447354</v>
      </c>
      <c r="H1997" cm="1">
        <f t="array" ref="H1997">IFERROR(INDEX(Jesper!AL$2:AL$366,ROUNDDOWN($C1997/24,0)+1,1)*INDEX($D$3:$AA$30,INDEX(Jesper!$R$2:$R$366,ROW(INDEX(Jesper!AL$2:AL$366,ROUNDDOWN($C1997/24,0)+1,1))-1)+IF('Standard Profiles'!$G$22=$B$10,7,0)+IF('Standard Profiles'!$G$22=$B$17,14,0)+IF('Standard Profiles'!$G$22=$B$24,21,0),MOD($C1997,24)+1)/SUM(INDEX($D$3:$AA$30,INDEX(Jesper!$R$2:$R$366,ROW(INDEX(Jesper!AL$2:AL$366,ROUNDDOWN($C1997/24,0)+1,1))-1)+IF('Standard Profiles'!$G$22=$B$10,7,0)+IF('Standard Profiles'!$G$22=$B$17,14,0)+IF('Standard Profiles'!$G$22=$B$24,21,0),0)),0)</f>
        <v>0</v>
      </c>
      <c r="I1997">
        <f t="shared" si="230"/>
        <v>0.46697207358947274</v>
      </c>
      <c r="J1997">
        <f t="shared" si="231"/>
        <v>8.6175209741127023</v>
      </c>
      <c r="K1997">
        <f t="shared" si="232"/>
        <v>0.60127296712272316</v>
      </c>
      <c r="L1997">
        <f t="shared" si="233"/>
        <v>0.30063648356136158</v>
      </c>
      <c r="M1997">
        <f t="shared" si="234"/>
        <v>0</v>
      </c>
      <c r="N1997" s="45">
        <f t="shared" si="235"/>
        <v>45008.791666661906</v>
      </c>
    </row>
    <row r="1998" spans="2:14" x14ac:dyDescent="0.25">
      <c r="B1998">
        <f t="shared" si="229"/>
        <v>4</v>
      </c>
      <c r="C1998" s="16">
        <v>1964</v>
      </c>
      <c r="D1998" cm="1">
        <f t="array" ref="D1998">IFERROR(INDEX(Jesper!AH$2:AH$366,ROUNDDOWN($C1998/24,0)+1,1)*INDEX($D$3:$AA$30,INDEX(Jesper!$R$2:$R$366,ROW(INDEX(Jesper!AH$2:AH$366,ROUNDDOWN($C1998/24,0)+1,1))-1)+IF('Standard Profiles'!$G$18=$B$10,7,0)+IF('Standard Profiles'!$G$18=$B$17,14,0)+IF('Standard Profiles'!$G$18=$B$24,21,0),MOD($C1998,24)+1)/SUM(INDEX($D$3:$AA$30,INDEX(Jesper!$R$2:$R$366,ROW(INDEX(Jesper!AH$2:AH$366,ROUNDDOWN($C1998/24,0)+1,1))-1)+IF('Standard Profiles'!$G$18=$B$10,7,0)+IF('Standard Profiles'!$G$18=$B$17,14,0)+IF('Standard Profiles'!$G$18=$B$24,21,0),0)),0)</f>
        <v>5.6369340667755292</v>
      </c>
      <c r="E1998" cm="1">
        <f t="array" ref="E1998">IFERROR(INDEX(Jesper!AI$2:AI$366,ROUNDDOWN($C1998/24,0)+1,1)*INDEX($D$3:$AA$30,INDEX(Jesper!$R$2:$R$366,ROW(INDEX(Jesper!AI$2:AI$366,ROUNDDOWN($C1998/24,0)+1,1))-1)+IF('Standard Profiles'!$G$19=$B$10,7,0)+IF('Standard Profiles'!$G$19=$B$17,14,0)+IF('Standard Profiles'!$G$19=$B$24,21,0),MOD($C1998,24)+1)/SUM(INDEX($D$3:$AA$30,INDEX(Jesper!$R$2:$R$366,ROW(INDEX(Jesper!AI$2:AI$366,ROUNDDOWN($C1998/24,0)+1,1))-1)+IF('Standard Profiles'!$G$19=$B$10,7,0)+IF('Standard Profiles'!$G$19=$B$17,14,0)+IF('Standard Profiles'!$G$19=$B$24,21,0),0)),0)</f>
        <v>3.376609944965995</v>
      </c>
      <c r="F1998" cm="1">
        <f t="array" ref="F1998">IFERROR(INDEX(Jesper!AJ$2:AJ$366,ROUNDDOWN($C1998/24,0)+1,1)*INDEX($D$3:$AA$30,INDEX(Jesper!$R$2:$R$366,ROW(INDEX(Jesper!AJ$2:AJ$366,ROUNDDOWN($C1998/24,0)+1,1))-1)+IF('Standard Profiles'!$G$20=$B$10,7,0)+IF('Standard Profiles'!$G$20=$B$17,14,0)+IF('Standard Profiles'!$G$20=$B$24,21,0),MOD($C1998,24)+1)/SUM(INDEX($D$3:$AA$30,INDEX(Jesper!$R$2:$R$366,ROW(INDEX(Jesper!AJ$2:AJ$366,ROUNDDOWN($C1998/24,0)+1,1))-1)+IF('Standard Profiles'!$G$20=$B$10,7,0)+IF('Standard Profiles'!$G$20=$B$17,14,0)+IF('Standard Profiles'!$G$20=$B$24,21,0),0)),0)</f>
        <v>0</v>
      </c>
      <c r="G1998" cm="1">
        <f t="array" ref="G1998">IFERROR(INDEX(Jesper!AK$2:AK$366,ROUNDDOWN($C1998/24,0)+1,1)*INDEX($D$3:$AA$30,INDEX(Jesper!$R$2:$R$366,ROW(INDEX(Jesper!AK$2:AK$366,ROUNDDOWN($C1998/24,0)+1,1))-1)+IF('Standard Profiles'!$G$21=$B$10,7,0)+IF('Standard Profiles'!$G$21=$B$17,14,0)+IF('Standard Profiles'!$G$21=$B$24,21,0),MOD($C1998,24)+1)/SUM(INDEX($D$3:$AA$30,INDEX(Jesper!$R$2:$R$366,ROW(INDEX(Jesper!AK$2:AK$366,ROUNDDOWN($C1998/24,0)+1,1))-1)+IF('Standard Profiles'!$G$21=$B$10,7,0)+IF('Standard Profiles'!$G$21=$B$17,14,0)+IF('Standard Profiles'!$G$21=$B$24,21,0),0)),0)</f>
        <v>0.9728584866447354</v>
      </c>
      <c r="H1998" cm="1">
        <f t="array" ref="H1998">IFERROR(INDEX(Jesper!AL$2:AL$366,ROUNDDOWN($C1998/24,0)+1,1)*INDEX($D$3:$AA$30,INDEX(Jesper!$R$2:$R$366,ROW(INDEX(Jesper!AL$2:AL$366,ROUNDDOWN($C1998/24,0)+1,1))-1)+IF('Standard Profiles'!$G$22=$B$10,7,0)+IF('Standard Profiles'!$G$22=$B$17,14,0)+IF('Standard Profiles'!$G$22=$B$24,21,0),MOD($C1998,24)+1)/SUM(INDEX($D$3:$AA$30,INDEX(Jesper!$R$2:$R$366,ROW(INDEX(Jesper!AL$2:AL$366,ROUNDDOWN($C1998/24,0)+1,1))-1)+IF('Standard Profiles'!$G$22=$B$10,7,0)+IF('Standard Profiles'!$G$22=$B$17,14,0)+IF('Standard Profiles'!$G$22=$B$24,21,0),0)),0)</f>
        <v>0</v>
      </c>
      <c r="I1998">
        <f t="shared" si="230"/>
        <v>0.46697207358947274</v>
      </c>
      <c r="J1998">
        <f t="shared" si="231"/>
        <v>8.6175209741127023</v>
      </c>
      <c r="K1998">
        <f t="shared" si="232"/>
        <v>0.60127296712272316</v>
      </c>
      <c r="L1998">
        <f t="shared" si="233"/>
        <v>0.30063648356136158</v>
      </c>
      <c r="M1998">
        <f t="shared" si="234"/>
        <v>0</v>
      </c>
      <c r="N1998" s="45">
        <f t="shared" si="235"/>
        <v>45008.83333332857</v>
      </c>
    </row>
    <row r="1999" spans="2:14" x14ac:dyDescent="0.25">
      <c r="B1999">
        <f t="shared" si="229"/>
        <v>4</v>
      </c>
      <c r="C1999" s="16">
        <v>1965</v>
      </c>
      <c r="D1999" cm="1">
        <f t="array" ref="D1999">IFERROR(INDEX(Jesper!AH$2:AH$366,ROUNDDOWN($C1999/24,0)+1,1)*INDEX($D$3:$AA$30,INDEX(Jesper!$R$2:$R$366,ROW(INDEX(Jesper!AH$2:AH$366,ROUNDDOWN($C1999/24,0)+1,1))-1)+IF('Standard Profiles'!$G$18=$B$10,7,0)+IF('Standard Profiles'!$G$18=$B$17,14,0)+IF('Standard Profiles'!$G$18=$B$24,21,0),MOD($C1999,24)+1)/SUM(INDEX($D$3:$AA$30,INDEX(Jesper!$R$2:$R$366,ROW(INDEX(Jesper!AH$2:AH$366,ROUNDDOWN($C1999/24,0)+1,1))-1)+IF('Standard Profiles'!$G$18=$B$10,7,0)+IF('Standard Profiles'!$G$18=$B$17,14,0)+IF('Standard Profiles'!$G$18=$B$24,21,0),0)),0)</f>
        <v>5.6369340667755292</v>
      </c>
      <c r="E1999" cm="1">
        <f t="array" ref="E1999">IFERROR(INDEX(Jesper!AI$2:AI$366,ROUNDDOWN($C1999/24,0)+1,1)*INDEX($D$3:$AA$30,INDEX(Jesper!$R$2:$R$366,ROW(INDEX(Jesper!AI$2:AI$366,ROUNDDOWN($C1999/24,0)+1,1))-1)+IF('Standard Profiles'!$G$19=$B$10,7,0)+IF('Standard Profiles'!$G$19=$B$17,14,0)+IF('Standard Profiles'!$G$19=$B$24,21,0),MOD($C1999,24)+1)/SUM(INDEX($D$3:$AA$30,INDEX(Jesper!$R$2:$R$366,ROW(INDEX(Jesper!AI$2:AI$366,ROUNDDOWN($C1999/24,0)+1,1))-1)+IF('Standard Profiles'!$G$19=$B$10,7,0)+IF('Standard Profiles'!$G$19=$B$17,14,0)+IF('Standard Profiles'!$G$19=$B$24,21,0),0)),0)</f>
        <v>3.376609944965995</v>
      </c>
      <c r="F1999" cm="1">
        <f t="array" ref="F1999">IFERROR(INDEX(Jesper!AJ$2:AJ$366,ROUNDDOWN($C1999/24,0)+1,1)*INDEX($D$3:$AA$30,INDEX(Jesper!$R$2:$R$366,ROW(INDEX(Jesper!AJ$2:AJ$366,ROUNDDOWN($C1999/24,0)+1,1))-1)+IF('Standard Profiles'!$G$20=$B$10,7,0)+IF('Standard Profiles'!$G$20=$B$17,14,0)+IF('Standard Profiles'!$G$20=$B$24,21,0),MOD($C1999,24)+1)/SUM(INDEX($D$3:$AA$30,INDEX(Jesper!$R$2:$R$366,ROW(INDEX(Jesper!AJ$2:AJ$366,ROUNDDOWN($C1999/24,0)+1,1))-1)+IF('Standard Profiles'!$G$20=$B$10,7,0)+IF('Standard Profiles'!$G$20=$B$17,14,0)+IF('Standard Profiles'!$G$20=$B$24,21,0),0)),0)</f>
        <v>0</v>
      </c>
      <c r="G1999" cm="1">
        <f t="array" ref="G1999">IFERROR(INDEX(Jesper!AK$2:AK$366,ROUNDDOWN($C1999/24,0)+1,1)*INDEX($D$3:$AA$30,INDEX(Jesper!$R$2:$R$366,ROW(INDEX(Jesper!AK$2:AK$366,ROUNDDOWN($C1999/24,0)+1,1))-1)+IF('Standard Profiles'!$G$21=$B$10,7,0)+IF('Standard Profiles'!$G$21=$B$17,14,0)+IF('Standard Profiles'!$G$21=$B$24,21,0),MOD($C1999,24)+1)/SUM(INDEX($D$3:$AA$30,INDEX(Jesper!$R$2:$R$366,ROW(INDEX(Jesper!AK$2:AK$366,ROUNDDOWN($C1999/24,0)+1,1))-1)+IF('Standard Profiles'!$G$21=$B$10,7,0)+IF('Standard Profiles'!$G$21=$B$17,14,0)+IF('Standard Profiles'!$G$21=$B$24,21,0),0)),0)</f>
        <v>0.9728584866447354</v>
      </c>
      <c r="H1999" cm="1">
        <f t="array" ref="H1999">IFERROR(INDEX(Jesper!AL$2:AL$366,ROUNDDOWN($C1999/24,0)+1,1)*INDEX($D$3:$AA$30,INDEX(Jesper!$R$2:$R$366,ROW(INDEX(Jesper!AL$2:AL$366,ROUNDDOWN($C1999/24,0)+1,1))-1)+IF('Standard Profiles'!$G$22=$B$10,7,0)+IF('Standard Profiles'!$G$22=$B$17,14,0)+IF('Standard Profiles'!$G$22=$B$24,21,0),MOD($C1999,24)+1)/SUM(INDEX($D$3:$AA$30,INDEX(Jesper!$R$2:$R$366,ROW(INDEX(Jesper!AL$2:AL$366,ROUNDDOWN($C1999/24,0)+1,1))-1)+IF('Standard Profiles'!$G$22=$B$10,7,0)+IF('Standard Profiles'!$G$22=$B$17,14,0)+IF('Standard Profiles'!$G$22=$B$24,21,0),0)),0)</f>
        <v>0</v>
      </c>
      <c r="I1999">
        <f t="shared" si="230"/>
        <v>0.46697207358947274</v>
      </c>
      <c r="J1999">
        <f t="shared" si="231"/>
        <v>8.6175209741127023</v>
      </c>
      <c r="K1999">
        <f t="shared" si="232"/>
        <v>0.60127296712272316</v>
      </c>
      <c r="L1999">
        <f t="shared" si="233"/>
        <v>0.30063648356136158</v>
      </c>
      <c r="M1999">
        <f t="shared" si="234"/>
        <v>0</v>
      </c>
      <c r="N1999" s="45">
        <f t="shared" si="235"/>
        <v>45008.874999995234</v>
      </c>
    </row>
    <row r="2000" spans="2:14" x14ac:dyDescent="0.25">
      <c r="B2000">
        <f t="shared" si="229"/>
        <v>4</v>
      </c>
      <c r="C2000" s="16">
        <v>1966</v>
      </c>
      <c r="D2000" cm="1">
        <f t="array" ref="D2000">IFERROR(INDEX(Jesper!AH$2:AH$366,ROUNDDOWN($C2000/24,0)+1,1)*INDEX($D$3:$AA$30,INDEX(Jesper!$R$2:$R$366,ROW(INDEX(Jesper!AH$2:AH$366,ROUNDDOWN($C2000/24,0)+1,1))-1)+IF('Standard Profiles'!$G$18=$B$10,7,0)+IF('Standard Profiles'!$G$18=$B$17,14,0)+IF('Standard Profiles'!$G$18=$B$24,21,0),MOD($C2000,24)+1)/SUM(INDEX($D$3:$AA$30,INDEX(Jesper!$R$2:$R$366,ROW(INDEX(Jesper!AH$2:AH$366,ROUNDDOWN($C2000/24,0)+1,1))-1)+IF('Standard Profiles'!$G$18=$B$10,7,0)+IF('Standard Profiles'!$G$18=$B$17,14,0)+IF('Standard Profiles'!$G$18=$B$24,21,0),0)),0)</f>
        <v>5.6369340667755292</v>
      </c>
      <c r="E2000" cm="1">
        <f t="array" ref="E2000">IFERROR(INDEX(Jesper!AI$2:AI$366,ROUNDDOWN($C2000/24,0)+1,1)*INDEX($D$3:$AA$30,INDEX(Jesper!$R$2:$R$366,ROW(INDEX(Jesper!AI$2:AI$366,ROUNDDOWN($C2000/24,0)+1,1))-1)+IF('Standard Profiles'!$G$19=$B$10,7,0)+IF('Standard Profiles'!$G$19=$B$17,14,0)+IF('Standard Profiles'!$G$19=$B$24,21,0),MOD($C2000,24)+1)/SUM(INDEX($D$3:$AA$30,INDEX(Jesper!$R$2:$R$366,ROW(INDEX(Jesper!AI$2:AI$366,ROUNDDOWN($C2000/24,0)+1,1))-1)+IF('Standard Profiles'!$G$19=$B$10,7,0)+IF('Standard Profiles'!$G$19=$B$17,14,0)+IF('Standard Profiles'!$G$19=$B$24,21,0),0)),0)</f>
        <v>3.376609944965995</v>
      </c>
      <c r="F2000" cm="1">
        <f t="array" ref="F2000">IFERROR(INDEX(Jesper!AJ$2:AJ$366,ROUNDDOWN($C2000/24,0)+1,1)*INDEX($D$3:$AA$30,INDEX(Jesper!$R$2:$R$366,ROW(INDEX(Jesper!AJ$2:AJ$366,ROUNDDOWN($C2000/24,0)+1,1))-1)+IF('Standard Profiles'!$G$20=$B$10,7,0)+IF('Standard Profiles'!$G$20=$B$17,14,0)+IF('Standard Profiles'!$G$20=$B$24,21,0),MOD($C2000,24)+1)/SUM(INDEX($D$3:$AA$30,INDEX(Jesper!$R$2:$R$366,ROW(INDEX(Jesper!AJ$2:AJ$366,ROUNDDOWN($C2000/24,0)+1,1))-1)+IF('Standard Profiles'!$G$20=$B$10,7,0)+IF('Standard Profiles'!$G$20=$B$17,14,0)+IF('Standard Profiles'!$G$20=$B$24,21,0),0)),0)</f>
        <v>0</v>
      </c>
      <c r="G2000" cm="1">
        <f t="array" ref="G2000">IFERROR(INDEX(Jesper!AK$2:AK$366,ROUNDDOWN($C2000/24,0)+1,1)*INDEX($D$3:$AA$30,INDEX(Jesper!$R$2:$R$366,ROW(INDEX(Jesper!AK$2:AK$366,ROUNDDOWN($C2000/24,0)+1,1))-1)+IF('Standard Profiles'!$G$21=$B$10,7,0)+IF('Standard Profiles'!$G$21=$B$17,14,0)+IF('Standard Profiles'!$G$21=$B$24,21,0),MOD($C2000,24)+1)/SUM(INDEX($D$3:$AA$30,INDEX(Jesper!$R$2:$R$366,ROW(INDEX(Jesper!AK$2:AK$366,ROUNDDOWN($C2000/24,0)+1,1))-1)+IF('Standard Profiles'!$G$21=$B$10,7,0)+IF('Standard Profiles'!$G$21=$B$17,14,0)+IF('Standard Profiles'!$G$21=$B$24,21,0),0)),0)</f>
        <v>0.9728584866447354</v>
      </c>
      <c r="H2000" cm="1">
        <f t="array" ref="H2000">IFERROR(INDEX(Jesper!AL$2:AL$366,ROUNDDOWN($C2000/24,0)+1,1)*INDEX($D$3:$AA$30,INDEX(Jesper!$R$2:$R$366,ROW(INDEX(Jesper!AL$2:AL$366,ROUNDDOWN($C2000/24,0)+1,1))-1)+IF('Standard Profiles'!$G$22=$B$10,7,0)+IF('Standard Profiles'!$G$22=$B$17,14,0)+IF('Standard Profiles'!$G$22=$B$24,21,0),MOD($C2000,24)+1)/SUM(INDEX($D$3:$AA$30,INDEX(Jesper!$R$2:$R$366,ROW(INDEX(Jesper!AL$2:AL$366,ROUNDDOWN($C2000/24,0)+1,1))-1)+IF('Standard Profiles'!$G$22=$B$10,7,0)+IF('Standard Profiles'!$G$22=$B$17,14,0)+IF('Standard Profiles'!$G$22=$B$24,21,0),0)),0)</f>
        <v>0</v>
      </c>
      <c r="I2000">
        <f t="shared" si="230"/>
        <v>0.46697207358947274</v>
      </c>
      <c r="J2000">
        <f t="shared" si="231"/>
        <v>8.6175209741127023</v>
      </c>
      <c r="K2000">
        <f t="shared" si="232"/>
        <v>0.60127296712272316</v>
      </c>
      <c r="L2000">
        <f t="shared" si="233"/>
        <v>0.30063648356136158</v>
      </c>
      <c r="M2000">
        <f t="shared" si="234"/>
        <v>0</v>
      </c>
      <c r="N2000" s="45">
        <f t="shared" si="235"/>
        <v>45008.916666661898</v>
      </c>
    </row>
    <row r="2001" spans="2:14" x14ac:dyDescent="0.25">
      <c r="B2001">
        <f t="shared" si="229"/>
        <v>4</v>
      </c>
      <c r="C2001" s="16">
        <v>1967</v>
      </c>
      <c r="D2001" cm="1">
        <f t="array" ref="D2001">IFERROR(INDEX(Jesper!AH$2:AH$366,ROUNDDOWN($C2001/24,0)+1,1)*INDEX($D$3:$AA$30,INDEX(Jesper!$R$2:$R$366,ROW(INDEX(Jesper!AH$2:AH$366,ROUNDDOWN($C2001/24,0)+1,1))-1)+IF('Standard Profiles'!$G$18=$B$10,7,0)+IF('Standard Profiles'!$G$18=$B$17,14,0)+IF('Standard Profiles'!$G$18=$B$24,21,0),MOD($C2001,24)+1)/SUM(INDEX($D$3:$AA$30,INDEX(Jesper!$R$2:$R$366,ROW(INDEX(Jesper!AH$2:AH$366,ROUNDDOWN($C2001/24,0)+1,1))-1)+IF('Standard Profiles'!$G$18=$B$10,7,0)+IF('Standard Profiles'!$G$18=$B$17,14,0)+IF('Standard Profiles'!$G$18=$B$24,21,0),0)),0)</f>
        <v>5.6369340667755292</v>
      </c>
      <c r="E2001" cm="1">
        <f t="array" ref="E2001">IFERROR(INDEX(Jesper!AI$2:AI$366,ROUNDDOWN($C2001/24,0)+1,1)*INDEX($D$3:$AA$30,INDEX(Jesper!$R$2:$R$366,ROW(INDEX(Jesper!AI$2:AI$366,ROUNDDOWN($C2001/24,0)+1,1))-1)+IF('Standard Profiles'!$G$19=$B$10,7,0)+IF('Standard Profiles'!$G$19=$B$17,14,0)+IF('Standard Profiles'!$G$19=$B$24,21,0),MOD($C2001,24)+1)/SUM(INDEX($D$3:$AA$30,INDEX(Jesper!$R$2:$R$366,ROW(INDEX(Jesper!AI$2:AI$366,ROUNDDOWN($C2001/24,0)+1,1))-1)+IF('Standard Profiles'!$G$19=$B$10,7,0)+IF('Standard Profiles'!$G$19=$B$17,14,0)+IF('Standard Profiles'!$G$19=$B$24,21,0),0)),0)</f>
        <v>3.376609944965995</v>
      </c>
      <c r="F2001" cm="1">
        <f t="array" ref="F2001">IFERROR(INDEX(Jesper!AJ$2:AJ$366,ROUNDDOWN($C2001/24,0)+1,1)*INDEX($D$3:$AA$30,INDEX(Jesper!$R$2:$R$366,ROW(INDEX(Jesper!AJ$2:AJ$366,ROUNDDOWN($C2001/24,0)+1,1))-1)+IF('Standard Profiles'!$G$20=$B$10,7,0)+IF('Standard Profiles'!$G$20=$B$17,14,0)+IF('Standard Profiles'!$G$20=$B$24,21,0),MOD($C2001,24)+1)/SUM(INDEX($D$3:$AA$30,INDEX(Jesper!$R$2:$R$366,ROW(INDEX(Jesper!AJ$2:AJ$366,ROUNDDOWN($C2001/24,0)+1,1))-1)+IF('Standard Profiles'!$G$20=$B$10,7,0)+IF('Standard Profiles'!$G$20=$B$17,14,0)+IF('Standard Profiles'!$G$20=$B$24,21,0),0)),0)</f>
        <v>0</v>
      </c>
      <c r="G2001" cm="1">
        <f t="array" ref="G2001">IFERROR(INDEX(Jesper!AK$2:AK$366,ROUNDDOWN($C2001/24,0)+1,1)*INDEX($D$3:$AA$30,INDEX(Jesper!$R$2:$R$366,ROW(INDEX(Jesper!AK$2:AK$366,ROUNDDOWN($C2001/24,0)+1,1))-1)+IF('Standard Profiles'!$G$21=$B$10,7,0)+IF('Standard Profiles'!$G$21=$B$17,14,0)+IF('Standard Profiles'!$G$21=$B$24,21,0),MOD($C2001,24)+1)/SUM(INDEX($D$3:$AA$30,INDEX(Jesper!$R$2:$R$366,ROW(INDEX(Jesper!AK$2:AK$366,ROUNDDOWN($C2001/24,0)+1,1))-1)+IF('Standard Profiles'!$G$21=$B$10,7,0)+IF('Standard Profiles'!$G$21=$B$17,14,0)+IF('Standard Profiles'!$G$21=$B$24,21,0),0)),0)</f>
        <v>0.9728584866447354</v>
      </c>
      <c r="H2001" cm="1">
        <f t="array" ref="H2001">IFERROR(INDEX(Jesper!AL$2:AL$366,ROUNDDOWN($C2001/24,0)+1,1)*INDEX($D$3:$AA$30,INDEX(Jesper!$R$2:$R$366,ROW(INDEX(Jesper!AL$2:AL$366,ROUNDDOWN($C2001/24,0)+1,1))-1)+IF('Standard Profiles'!$G$22=$B$10,7,0)+IF('Standard Profiles'!$G$22=$B$17,14,0)+IF('Standard Profiles'!$G$22=$B$24,21,0),MOD($C2001,24)+1)/SUM(INDEX($D$3:$AA$30,INDEX(Jesper!$R$2:$R$366,ROW(INDEX(Jesper!AL$2:AL$366,ROUNDDOWN($C2001/24,0)+1,1))-1)+IF('Standard Profiles'!$G$22=$B$10,7,0)+IF('Standard Profiles'!$G$22=$B$17,14,0)+IF('Standard Profiles'!$G$22=$B$24,21,0),0)),0)</f>
        <v>0</v>
      </c>
      <c r="I2001">
        <f t="shared" si="230"/>
        <v>0.46697207358947274</v>
      </c>
      <c r="J2001">
        <f t="shared" si="231"/>
        <v>8.6175209741127023</v>
      </c>
      <c r="K2001">
        <f t="shared" si="232"/>
        <v>0.60127296712272316</v>
      </c>
      <c r="L2001">
        <f t="shared" si="233"/>
        <v>0.30063648356136158</v>
      </c>
      <c r="M2001">
        <f t="shared" si="234"/>
        <v>0</v>
      </c>
      <c r="N2001" s="45">
        <f t="shared" si="235"/>
        <v>45008.958333328563</v>
      </c>
    </row>
    <row r="2002" spans="2:14" x14ac:dyDescent="0.25">
      <c r="B2002">
        <f t="shared" si="229"/>
        <v>5</v>
      </c>
      <c r="C2002" s="16">
        <v>1968</v>
      </c>
      <c r="D2002" cm="1">
        <f t="array" ref="D2002">IFERROR(INDEX(Jesper!AH$2:AH$366,ROUNDDOWN($C2002/24,0)+1,1)*INDEX($D$3:$AA$30,INDEX(Jesper!$R$2:$R$366,ROW(INDEX(Jesper!AH$2:AH$366,ROUNDDOWN($C2002/24,0)+1,1))-1)+IF('Standard Profiles'!$G$18=$B$10,7,0)+IF('Standard Profiles'!$G$18=$B$17,14,0)+IF('Standard Profiles'!$G$18=$B$24,21,0),MOD($C2002,24)+1)/SUM(INDEX($D$3:$AA$30,INDEX(Jesper!$R$2:$R$366,ROW(INDEX(Jesper!AH$2:AH$366,ROUNDDOWN($C2002/24,0)+1,1))-1)+IF('Standard Profiles'!$G$18=$B$10,7,0)+IF('Standard Profiles'!$G$18=$B$17,14,0)+IF('Standard Profiles'!$G$18=$B$24,21,0),0)),0)</f>
        <v>8.5331683917979397</v>
      </c>
      <c r="E2002" cm="1">
        <f t="array" ref="E2002">IFERROR(INDEX(Jesper!AI$2:AI$366,ROUNDDOWN($C2002/24,0)+1,1)*INDEX($D$3:$AA$30,INDEX(Jesper!$R$2:$R$366,ROW(INDEX(Jesper!AI$2:AI$366,ROUNDDOWN($C2002/24,0)+1,1))-1)+IF('Standard Profiles'!$G$19=$B$10,7,0)+IF('Standard Profiles'!$G$19=$B$17,14,0)+IF('Standard Profiles'!$G$19=$B$24,21,0),MOD($C2002,24)+1)/SUM(INDEX($D$3:$AA$30,INDEX(Jesper!$R$2:$R$366,ROW(INDEX(Jesper!AI$2:AI$366,ROUNDDOWN($C2002/24,0)+1,1))-1)+IF('Standard Profiles'!$G$19=$B$10,7,0)+IF('Standard Profiles'!$G$19=$B$17,14,0)+IF('Standard Profiles'!$G$19=$B$24,21,0),0)),0)</f>
        <v>4.4704122416509016</v>
      </c>
      <c r="F2002" cm="1">
        <f t="array" ref="F2002">IFERROR(INDEX(Jesper!AJ$2:AJ$366,ROUNDDOWN($C2002/24,0)+1,1)*INDEX($D$3:$AA$30,INDEX(Jesper!$R$2:$R$366,ROW(INDEX(Jesper!AJ$2:AJ$366,ROUNDDOWN($C2002/24,0)+1,1))-1)+IF('Standard Profiles'!$G$20=$B$10,7,0)+IF('Standard Profiles'!$G$20=$B$17,14,0)+IF('Standard Profiles'!$G$20=$B$24,21,0),MOD($C2002,24)+1)/SUM(INDEX($D$3:$AA$30,INDEX(Jesper!$R$2:$R$366,ROW(INDEX(Jesper!AJ$2:AJ$366,ROUNDDOWN($C2002/24,0)+1,1))-1)+IF('Standard Profiles'!$G$20=$B$10,7,0)+IF('Standard Profiles'!$G$20=$B$17,14,0)+IF('Standard Profiles'!$G$20=$B$24,21,0),0)),0)</f>
        <v>0</v>
      </c>
      <c r="G2002" cm="1">
        <f t="array" ref="G2002">IFERROR(INDEX(Jesper!AK$2:AK$366,ROUNDDOWN($C2002/24,0)+1,1)*INDEX($D$3:$AA$30,INDEX(Jesper!$R$2:$R$366,ROW(INDEX(Jesper!AK$2:AK$366,ROUNDDOWN($C2002/24,0)+1,1))-1)+IF('Standard Profiles'!$G$21=$B$10,7,0)+IF('Standard Profiles'!$G$21=$B$17,14,0)+IF('Standard Profiles'!$G$21=$B$24,21,0),MOD($C2002,24)+1)/SUM(INDEX($D$3:$AA$30,INDEX(Jesper!$R$2:$R$366,ROW(INDEX(Jesper!AK$2:AK$366,ROUNDDOWN($C2002/24,0)+1,1))-1)+IF('Standard Profiles'!$G$21=$B$10,7,0)+IF('Standard Profiles'!$G$21=$B$17,14,0)+IF('Standard Profiles'!$G$21=$B$24,21,0),0)),0)</f>
        <v>0.80277912916945215</v>
      </c>
      <c r="H2002" cm="1">
        <f t="array" ref="H2002">IFERROR(INDEX(Jesper!AL$2:AL$366,ROUNDDOWN($C2002/24,0)+1,1)*INDEX($D$3:$AA$30,INDEX(Jesper!$R$2:$R$366,ROW(INDEX(Jesper!AL$2:AL$366,ROUNDDOWN($C2002/24,0)+1,1))-1)+IF('Standard Profiles'!$G$22=$B$10,7,0)+IF('Standard Profiles'!$G$22=$B$17,14,0)+IF('Standard Profiles'!$G$22=$B$24,21,0),MOD($C2002,24)+1)/SUM(INDEX($D$3:$AA$30,INDEX(Jesper!$R$2:$R$366,ROW(INDEX(Jesper!AL$2:AL$366,ROUNDDOWN($C2002/24,0)+1,1))-1)+IF('Standard Profiles'!$G$22=$B$10,7,0)+IF('Standard Profiles'!$G$22=$B$17,14,0)+IF('Standard Profiles'!$G$22=$B$24,21,0),0)),0)</f>
        <v>0</v>
      </c>
      <c r="I2002">
        <f t="shared" si="230"/>
        <v>0.38533398200133684</v>
      </c>
      <c r="J2002">
        <f t="shared" si="231"/>
        <v>12.055718837929286</v>
      </c>
      <c r="K2002">
        <f t="shared" si="232"/>
        <v>0.91020462845844696</v>
      </c>
      <c r="L2002">
        <f t="shared" si="233"/>
        <v>0.45510231422922348</v>
      </c>
      <c r="M2002">
        <f t="shared" si="234"/>
        <v>0</v>
      </c>
      <c r="N2002" s="45">
        <f t="shared" si="235"/>
        <v>45008.999999995227</v>
      </c>
    </row>
    <row r="2003" spans="2:14" x14ac:dyDescent="0.25">
      <c r="B2003">
        <f t="shared" si="229"/>
        <v>5</v>
      </c>
      <c r="C2003" s="16">
        <v>1969</v>
      </c>
      <c r="D2003" cm="1">
        <f t="array" ref="D2003">IFERROR(INDEX(Jesper!AH$2:AH$366,ROUNDDOWN($C2003/24,0)+1,1)*INDEX($D$3:$AA$30,INDEX(Jesper!$R$2:$R$366,ROW(INDEX(Jesper!AH$2:AH$366,ROUNDDOWN($C2003/24,0)+1,1))-1)+IF('Standard Profiles'!$G$18=$B$10,7,0)+IF('Standard Profiles'!$G$18=$B$17,14,0)+IF('Standard Profiles'!$G$18=$B$24,21,0),MOD($C2003,24)+1)/SUM(INDEX($D$3:$AA$30,INDEX(Jesper!$R$2:$R$366,ROW(INDEX(Jesper!AH$2:AH$366,ROUNDDOWN($C2003/24,0)+1,1))-1)+IF('Standard Profiles'!$G$18=$B$10,7,0)+IF('Standard Profiles'!$G$18=$B$17,14,0)+IF('Standard Profiles'!$G$18=$B$24,21,0),0)),0)</f>
        <v>5.1716172071502671</v>
      </c>
      <c r="E2003" cm="1">
        <f t="array" ref="E2003">IFERROR(INDEX(Jesper!AI$2:AI$366,ROUNDDOWN($C2003/24,0)+1,1)*INDEX($D$3:$AA$30,INDEX(Jesper!$R$2:$R$366,ROW(INDEX(Jesper!AI$2:AI$366,ROUNDDOWN($C2003/24,0)+1,1))-1)+IF('Standard Profiles'!$G$19=$B$10,7,0)+IF('Standard Profiles'!$G$19=$B$17,14,0)+IF('Standard Profiles'!$G$19=$B$24,21,0),MOD($C2003,24)+1)/SUM(INDEX($D$3:$AA$30,INDEX(Jesper!$R$2:$R$366,ROW(INDEX(Jesper!AI$2:AI$366,ROUNDDOWN($C2003/24,0)+1,1))-1)+IF('Standard Profiles'!$G$19=$B$10,7,0)+IF('Standard Profiles'!$G$19=$B$17,14,0)+IF('Standard Profiles'!$G$19=$B$24,21,0),0)),0)</f>
        <v>2.7093407525156978</v>
      </c>
      <c r="F2003" cm="1">
        <f t="array" ref="F2003">IFERROR(INDEX(Jesper!AJ$2:AJ$366,ROUNDDOWN($C2003/24,0)+1,1)*INDEX($D$3:$AA$30,INDEX(Jesper!$R$2:$R$366,ROW(INDEX(Jesper!AJ$2:AJ$366,ROUNDDOWN($C2003/24,0)+1,1))-1)+IF('Standard Profiles'!$G$20=$B$10,7,0)+IF('Standard Profiles'!$G$20=$B$17,14,0)+IF('Standard Profiles'!$G$20=$B$24,21,0),MOD($C2003,24)+1)/SUM(INDEX($D$3:$AA$30,INDEX(Jesper!$R$2:$R$366,ROW(INDEX(Jesper!AJ$2:AJ$366,ROUNDDOWN($C2003/24,0)+1,1))-1)+IF('Standard Profiles'!$G$20=$B$10,7,0)+IF('Standard Profiles'!$G$20=$B$17,14,0)+IF('Standard Profiles'!$G$20=$B$24,21,0),0)),0)</f>
        <v>0</v>
      </c>
      <c r="G2003" cm="1">
        <f t="array" ref="G2003">IFERROR(INDEX(Jesper!AK$2:AK$366,ROUNDDOWN($C2003/24,0)+1,1)*INDEX($D$3:$AA$30,INDEX(Jesper!$R$2:$R$366,ROW(INDEX(Jesper!AK$2:AK$366,ROUNDDOWN($C2003/24,0)+1,1))-1)+IF('Standard Profiles'!$G$21=$B$10,7,0)+IF('Standard Profiles'!$G$21=$B$17,14,0)+IF('Standard Profiles'!$G$21=$B$24,21,0),MOD($C2003,24)+1)/SUM(INDEX($D$3:$AA$30,INDEX(Jesper!$R$2:$R$366,ROW(INDEX(Jesper!AK$2:AK$366,ROUNDDOWN($C2003/24,0)+1,1))-1)+IF('Standard Profiles'!$G$21=$B$10,7,0)+IF('Standard Profiles'!$G$21=$B$17,14,0)+IF('Standard Profiles'!$G$21=$B$24,21,0),0)),0)</f>
        <v>0.80277912916945215</v>
      </c>
      <c r="H2003" cm="1">
        <f t="array" ref="H2003">IFERROR(INDEX(Jesper!AL$2:AL$366,ROUNDDOWN($C2003/24,0)+1,1)*INDEX($D$3:$AA$30,INDEX(Jesper!$R$2:$R$366,ROW(INDEX(Jesper!AL$2:AL$366,ROUNDDOWN($C2003/24,0)+1,1))-1)+IF('Standard Profiles'!$G$22=$B$10,7,0)+IF('Standard Profiles'!$G$22=$B$17,14,0)+IF('Standard Profiles'!$G$22=$B$24,21,0),MOD($C2003,24)+1)/SUM(INDEX($D$3:$AA$30,INDEX(Jesper!$R$2:$R$366,ROW(INDEX(Jesper!AL$2:AL$366,ROUNDDOWN($C2003/24,0)+1,1))-1)+IF('Standard Profiles'!$G$22=$B$10,7,0)+IF('Standard Profiles'!$G$22=$B$17,14,0)+IF('Standard Profiles'!$G$22=$B$24,21,0),0)),0)</f>
        <v>0</v>
      </c>
      <c r="I2003">
        <f t="shared" si="230"/>
        <v>0.38533398200133684</v>
      </c>
      <c r="J2003">
        <f t="shared" si="231"/>
        <v>7.4709443536900366</v>
      </c>
      <c r="K2003">
        <f t="shared" si="232"/>
        <v>0.55163916876269514</v>
      </c>
      <c r="L2003">
        <f t="shared" si="233"/>
        <v>0.27581958438134757</v>
      </c>
      <c r="M2003">
        <f t="shared" si="234"/>
        <v>0</v>
      </c>
      <c r="N2003" s="45">
        <f t="shared" si="235"/>
        <v>45009.041666661891</v>
      </c>
    </row>
    <row r="2004" spans="2:14" x14ac:dyDescent="0.25">
      <c r="B2004">
        <f t="shared" si="229"/>
        <v>5</v>
      </c>
      <c r="C2004" s="16">
        <v>1970</v>
      </c>
      <c r="D2004" cm="1">
        <f t="array" ref="D2004">IFERROR(INDEX(Jesper!AH$2:AH$366,ROUNDDOWN($C2004/24,0)+1,1)*INDEX($D$3:$AA$30,INDEX(Jesper!$R$2:$R$366,ROW(INDEX(Jesper!AH$2:AH$366,ROUNDDOWN($C2004/24,0)+1,1))-1)+IF('Standard Profiles'!$G$18=$B$10,7,0)+IF('Standard Profiles'!$G$18=$B$17,14,0)+IF('Standard Profiles'!$G$18=$B$24,21,0),MOD($C2004,24)+1)/SUM(INDEX($D$3:$AA$30,INDEX(Jesper!$R$2:$R$366,ROW(INDEX(Jesper!AH$2:AH$366,ROUNDDOWN($C2004/24,0)+1,1))-1)+IF('Standard Profiles'!$G$18=$B$10,7,0)+IF('Standard Profiles'!$G$18=$B$17,14,0)+IF('Standard Profiles'!$G$18=$B$24,21,0),0)),0)</f>
        <v>5.1716172071502671</v>
      </c>
      <c r="E2004" cm="1">
        <f t="array" ref="E2004">IFERROR(INDEX(Jesper!AI$2:AI$366,ROUNDDOWN($C2004/24,0)+1,1)*INDEX($D$3:$AA$30,INDEX(Jesper!$R$2:$R$366,ROW(INDEX(Jesper!AI$2:AI$366,ROUNDDOWN($C2004/24,0)+1,1))-1)+IF('Standard Profiles'!$G$19=$B$10,7,0)+IF('Standard Profiles'!$G$19=$B$17,14,0)+IF('Standard Profiles'!$G$19=$B$24,21,0),MOD($C2004,24)+1)/SUM(INDEX($D$3:$AA$30,INDEX(Jesper!$R$2:$R$366,ROW(INDEX(Jesper!AI$2:AI$366,ROUNDDOWN($C2004/24,0)+1,1))-1)+IF('Standard Profiles'!$G$19=$B$10,7,0)+IF('Standard Profiles'!$G$19=$B$17,14,0)+IF('Standard Profiles'!$G$19=$B$24,21,0),0)),0)</f>
        <v>2.7093407525156978</v>
      </c>
      <c r="F2004" cm="1">
        <f t="array" ref="F2004">IFERROR(INDEX(Jesper!AJ$2:AJ$366,ROUNDDOWN($C2004/24,0)+1,1)*INDEX($D$3:$AA$30,INDEX(Jesper!$R$2:$R$366,ROW(INDEX(Jesper!AJ$2:AJ$366,ROUNDDOWN($C2004/24,0)+1,1))-1)+IF('Standard Profiles'!$G$20=$B$10,7,0)+IF('Standard Profiles'!$G$20=$B$17,14,0)+IF('Standard Profiles'!$G$20=$B$24,21,0),MOD($C2004,24)+1)/SUM(INDEX($D$3:$AA$30,INDEX(Jesper!$R$2:$R$366,ROW(INDEX(Jesper!AJ$2:AJ$366,ROUNDDOWN($C2004/24,0)+1,1))-1)+IF('Standard Profiles'!$G$20=$B$10,7,0)+IF('Standard Profiles'!$G$20=$B$17,14,0)+IF('Standard Profiles'!$G$20=$B$24,21,0),0)),0)</f>
        <v>0</v>
      </c>
      <c r="G2004" cm="1">
        <f t="array" ref="G2004">IFERROR(INDEX(Jesper!AK$2:AK$366,ROUNDDOWN($C2004/24,0)+1,1)*INDEX($D$3:$AA$30,INDEX(Jesper!$R$2:$R$366,ROW(INDEX(Jesper!AK$2:AK$366,ROUNDDOWN($C2004/24,0)+1,1))-1)+IF('Standard Profiles'!$G$21=$B$10,7,0)+IF('Standard Profiles'!$G$21=$B$17,14,0)+IF('Standard Profiles'!$G$21=$B$24,21,0),MOD($C2004,24)+1)/SUM(INDEX($D$3:$AA$30,INDEX(Jesper!$R$2:$R$366,ROW(INDEX(Jesper!AK$2:AK$366,ROUNDDOWN($C2004/24,0)+1,1))-1)+IF('Standard Profiles'!$G$21=$B$10,7,0)+IF('Standard Profiles'!$G$21=$B$17,14,0)+IF('Standard Profiles'!$G$21=$B$24,21,0),0)),0)</f>
        <v>0.80277912916945215</v>
      </c>
      <c r="H2004" cm="1">
        <f t="array" ref="H2004">IFERROR(INDEX(Jesper!AL$2:AL$366,ROUNDDOWN($C2004/24,0)+1,1)*INDEX($D$3:$AA$30,INDEX(Jesper!$R$2:$R$366,ROW(INDEX(Jesper!AL$2:AL$366,ROUNDDOWN($C2004/24,0)+1,1))-1)+IF('Standard Profiles'!$G$22=$B$10,7,0)+IF('Standard Profiles'!$G$22=$B$17,14,0)+IF('Standard Profiles'!$G$22=$B$24,21,0),MOD($C2004,24)+1)/SUM(INDEX($D$3:$AA$30,INDEX(Jesper!$R$2:$R$366,ROW(INDEX(Jesper!AL$2:AL$366,ROUNDDOWN($C2004/24,0)+1,1))-1)+IF('Standard Profiles'!$G$22=$B$10,7,0)+IF('Standard Profiles'!$G$22=$B$17,14,0)+IF('Standard Profiles'!$G$22=$B$24,21,0),0)),0)</f>
        <v>0</v>
      </c>
      <c r="I2004">
        <f t="shared" si="230"/>
        <v>0.38533398200133684</v>
      </c>
      <c r="J2004">
        <f t="shared" si="231"/>
        <v>7.4709443536900366</v>
      </c>
      <c r="K2004">
        <f t="shared" si="232"/>
        <v>0.55163916876269514</v>
      </c>
      <c r="L2004">
        <f t="shared" si="233"/>
        <v>0.27581958438134757</v>
      </c>
      <c r="M2004">
        <f t="shared" si="234"/>
        <v>0</v>
      </c>
      <c r="N2004" s="45">
        <f t="shared" si="235"/>
        <v>45009.083333328555</v>
      </c>
    </row>
    <row r="2005" spans="2:14" x14ac:dyDescent="0.25">
      <c r="B2005">
        <f t="shared" si="229"/>
        <v>5</v>
      </c>
      <c r="C2005" s="16">
        <v>1971</v>
      </c>
      <c r="D2005" cm="1">
        <f t="array" ref="D2005">IFERROR(INDEX(Jesper!AH$2:AH$366,ROUNDDOWN($C2005/24,0)+1,1)*INDEX($D$3:$AA$30,INDEX(Jesper!$R$2:$R$366,ROW(INDEX(Jesper!AH$2:AH$366,ROUNDDOWN($C2005/24,0)+1,1))-1)+IF('Standard Profiles'!$G$18=$B$10,7,0)+IF('Standard Profiles'!$G$18=$B$17,14,0)+IF('Standard Profiles'!$G$18=$B$24,21,0),MOD($C2005,24)+1)/SUM(INDEX($D$3:$AA$30,INDEX(Jesper!$R$2:$R$366,ROW(INDEX(Jesper!AH$2:AH$366,ROUNDDOWN($C2005/24,0)+1,1))-1)+IF('Standard Profiles'!$G$18=$B$10,7,0)+IF('Standard Profiles'!$G$18=$B$17,14,0)+IF('Standard Profiles'!$G$18=$B$24,21,0),0)),0)</f>
        <v>5.1716172071502671</v>
      </c>
      <c r="E2005" cm="1">
        <f t="array" ref="E2005">IFERROR(INDEX(Jesper!AI$2:AI$366,ROUNDDOWN($C2005/24,0)+1,1)*INDEX($D$3:$AA$30,INDEX(Jesper!$R$2:$R$366,ROW(INDEX(Jesper!AI$2:AI$366,ROUNDDOWN($C2005/24,0)+1,1))-1)+IF('Standard Profiles'!$G$19=$B$10,7,0)+IF('Standard Profiles'!$G$19=$B$17,14,0)+IF('Standard Profiles'!$G$19=$B$24,21,0),MOD($C2005,24)+1)/SUM(INDEX($D$3:$AA$30,INDEX(Jesper!$R$2:$R$366,ROW(INDEX(Jesper!AI$2:AI$366,ROUNDDOWN($C2005/24,0)+1,1))-1)+IF('Standard Profiles'!$G$19=$B$10,7,0)+IF('Standard Profiles'!$G$19=$B$17,14,0)+IF('Standard Profiles'!$G$19=$B$24,21,0),0)),0)</f>
        <v>2.7093407525156978</v>
      </c>
      <c r="F2005" cm="1">
        <f t="array" ref="F2005">IFERROR(INDEX(Jesper!AJ$2:AJ$366,ROUNDDOWN($C2005/24,0)+1,1)*INDEX($D$3:$AA$30,INDEX(Jesper!$R$2:$R$366,ROW(INDEX(Jesper!AJ$2:AJ$366,ROUNDDOWN($C2005/24,0)+1,1))-1)+IF('Standard Profiles'!$G$20=$B$10,7,0)+IF('Standard Profiles'!$G$20=$B$17,14,0)+IF('Standard Profiles'!$G$20=$B$24,21,0),MOD($C2005,24)+1)/SUM(INDEX($D$3:$AA$30,INDEX(Jesper!$R$2:$R$366,ROW(INDEX(Jesper!AJ$2:AJ$366,ROUNDDOWN($C2005/24,0)+1,1))-1)+IF('Standard Profiles'!$G$20=$B$10,7,0)+IF('Standard Profiles'!$G$20=$B$17,14,0)+IF('Standard Profiles'!$G$20=$B$24,21,0),0)),0)</f>
        <v>0</v>
      </c>
      <c r="G2005" cm="1">
        <f t="array" ref="G2005">IFERROR(INDEX(Jesper!AK$2:AK$366,ROUNDDOWN($C2005/24,0)+1,1)*INDEX($D$3:$AA$30,INDEX(Jesper!$R$2:$R$366,ROW(INDEX(Jesper!AK$2:AK$366,ROUNDDOWN($C2005/24,0)+1,1))-1)+IF('Standard Profiles'!$G$21=$B$10,7,0)+IF('Standard Profiles'!$G$21=$B$17,14,0)+IF('Standard Profiles'!$G$21=$B$24,21,0),MOD($C2005,24)+1)/SUM(INDEX($D$3:$AA$30,INDEX(Jesper!$R$2:$R$366,ROW(INDEX(Jesper!AK$2:AK$366,ROUNDDOWN($C2005/24,0)+1,1))-1)+IF('Standard Profiles'!$G$21=$B$10,7,0)+IF('Standard Profiles'!$G$21=$B$17,14,0)+IF('Standard Profiles'!$G$21=$B$24,21,0),0)),0)</f>
        <v>0.80277912916945215</v>
      </c>
      <c r="H2005" cm="1">
        <f t="array" ref="H2005">IFERROR(INDEX(Jesper!AL$2:AL$366,ROUNDDOWN($C2005/24,0)+1,1)*INDEX($D$3:$AA$30,INDEX(Jesper!$R$2:$R$366,ROW(INDEX(Jesper!AL$2:AL$366,ROUNDDOWN($C2005/24,0)+1,1))-1)+IF('Standard Profiles'!$G$22=$B$10,7,0)+IF('Standard Profiles'!$G$22=$B$17,14,0)+IF('Standard Profiles'!$G$22=$B$24,21,0),MOD($C2005,24)+1)/SUM(INDEX($D$3:$AA$30,INDEX(Jesper!$R$2:$R$366,ROW(INDEX(Jesper!AL$2:AL$366,ROUNDDOWN($C2005/24,0)+1,1))-1)+IF('Standard Profiles'!$G$22=$B$10,7,0)+IF('Standard Profiles'!$G$22=$B$17,14,0)+IF('Standard Profiles'!$G$22=$B$24,21,0),0)),0)</f>
        <v>0</v>
      </c>
      <c r="I2005">
        <f t="shared" si="230"/>
        <v>0.38533398200133684</v>
      </c>
      <c r="J2005">
        <f t="shared" si="231"/>
        <v>7.4709443536900366</v>
      </c>
      <c r="K2005">
        <f t="shared" si="232"/>
        <v>0.55163916876269514</v>
      </c>
      <c r="L2005">
        <f t="shared" si="233"/>
        <v>0.27581958438134757</v>
      </c>
      <c r="M2005">
        <f t="shared" si="234"/>
        <v>0</v>
      </c>
      <c r="N2005" s="45">
        <f t="shared" si="235"/>
        <v>45009.12499999522</v>
      </c>
    </row>
    <row r="2006" spans="2:14" x14ac:dyDescent="0.25">
      <c r="B2006">
        <f t="shared" si="229"/>
        <v>5</v>
      </c>
      <c r="C2006" s="16">
        <v>1972</v>
      </c>
      <c r="D2006" cm="1">
        <f t="array" ref="D2006">IFERROR(INDEX(Jesper!AH$2:AH$366,ROUNDDOWN($C2006/24,0)+1,1)*INDEX($D$3:$AA$30,INDEX(Jesper!$R$2:$R$366,ROW(INDEX(Jesper!AH$2:AH$366,ROUNDDOWN($C2006/24,0)+1,1))-1)+IF('Standard Profiles'!$G$18=$B$10,7,0)+IF('Standard Profiles'!$G$18=$B$17,14,0)+IF('Standard Profiles'!$G$18=$B$24,21,0),MOD($C2006,24)+1)/SUM(INDEX($D$3:$AA$30,INDEX(Jesper!$R$2:$R$366,ROW(INDEX(Jesper!AH$2:AH$366,ROUNDDOWN($C2006/24,0)+1,1))-1)+IF('Standard Profiles'!$G$18=$B$10,7,0)+IF('Standard Profiles'!$G$18=$B$17,14,0)+IF('Standard Profiles'!$G$18=$B$24,21,0),0)),0)</f>
        <v>5.1716172071502671</v>
      </c>
      <c r="E2006" cm="1">
        <f t="array" ref="E2006">IFERROR(INDEX(Jesper!AI$2:AI$366,ROUNDDOWN($C2006/24,0)+1,1)*INDEX($D$3:$AA$30,INDEX(Jesper!$R$2:$R$366,ROW(INDEX(Jesper!AI$2:AI$366,ROUNDDOWN($C2006/24,0)+1,1))-1)+IF('Standard Profiles'!$G$19=$B$10,7,0)+IF('Standard Profiles'!$G$19=$B$17,14,0)+IF('Standard Profiles'!$G$19=$B$24,21,0),MOD($C2006,24)+1)/SUM(INDEX($D$3:$AA$30,INDEX(Jesper!$R$2:$R$366,ROW(INDEX(Jesper!AI$2:AI$366,ROUNDDOWN($C2006/24,0)+1,1))-1)+IF('Standard Profiles'!$G$19=$B$10,7,0)+IF('Standard Profiles'!$G$19=$B$17,14,0)+IF('Standard Profiles'!$G$19=$B$24,21,0),0)),0)</f>
        <v>2.7093407525156978</v>
      </c>
      <c r="F2006" cm="1">
        <f t="array" ref="F2006">IFERROR(INDEX(Jesper!AJ$2:AJ$366,ROUNDDOWN($C2006/24,0)+1,1)*INDEX($D$3:$AA$30,INDEX(Jesper!$R$2:$R$366,ROW(INDEX(Jesper!AJ$2:AJ$366,ROUNDDOWN($C2006/24,0)+1,1))-1)+IF('Standard Profiles'!$G$20=$B$10,7,0)+IF('Standard Profiles'!$G$20=$B$17,14,0)+IF('Standard Profiles'!$G$20=$B$24,21,0),MOD($C2006,24)+1)/SUM(INDEX($D$3:$AA$30,INDEX(Jesper!$R$2:$R$366,ROW(INDEX(Jesper!AJ$2:AJ$366,ROUNDDOWN($C2006/24,0)+1,1))-1)+IF('Standard Profiles'!$G$20=$B$10,7,0)+IF('Standard Profiles'!$G$20=$B$17,14,0)+IF('Standard Profiles'!$G$20=$B$24,21,0),0)),0)</f>
        <v>0</v>
      </c>
      <c r="G2006" cm="1">
        <f t="array" ref="G2006">IFERROR(INDEX(Jesper!AK$2:AK$366,ROUNDDOWN($C2006/24,0)+1,1)*INDEX($D$3:$AA$30,INDEX(Jesper!$R$2:$R$366,ROW(INDEX(Jesper!AK$2:AK$366,ROUNDDOWN($C2006/24,0)+1,1))-1)+IF('Standard Profiles'!$G$21=$B$10,7,0)+IF('Standard Profiles'!$G$21=$B$17,14,0)+IF('Standard Profiles'!$G$21=$B$24,21,0),MOD($C2006,24)+1)/SUM(INDEX($D$3:$AA$30,INDEX(Jesper!$R$2:$R$366,ROW(INDEX(Jesper!AK$2:AK$366,ROUNDDOWN($C2006/24,0)+1,1))-1)+IF('Standard Profiles'!$G$21=$B$10,7,0)+IF('Standard Profiles'!$G$21=$B$17,14,0)+IF('Standard Profiles'!$G$21=$B$24,21,0),0)),0)</f>
        <v>0.80277912916945215</v>
      </c>
      <c r="H2006" cm="1">
        <f t="array" ref="H2006">IFERROR(INDEX(Jesper!AL$2:AL$366,ROUNDDOWN($C2006/24,0)+1,1)*INDEX($D$3:$AA$30,INDEX(Jesper!$R$2:$R$366,ROW(INDEX(Jesper!AL$2:AL$366,ROUNDDOWN($C2006/24,0)+1,1))-1)+IF('Standard Profiles'!$G$22=$B$10,7,0)+IF('Standard Profiles'!$G$22=$B$17,14,0)+IF('Standard Profiles'!$G$22=$B$24,21,0),MOD($C2006,24)+1)/SUM(INDEX($D$3:$AA$30,INDEX(Jesper!$R$2:$R$366,ROW(INDEX(Jesper!AL$2:AL$366,ROUNDDOWN($C2006/24,0)+1,1))-1)+IF('Standard Profiles'!$G$22=$B$10,7,0)+IF('Standard Profiles'!$G$22=$B$17,14,0)+IF('Standard Profiles'!$G$22=$B$24,21,0),0)),0)</f>
        <v>0</v>
      </c>
      <c r="I2006">
        <f t="shared" si="230"/>
        <v>0.38533398200133684</v>
      </c>
      <c r="J2006">
        <f t="shared" si="231"/>
        <v>7.4709443536900366</v>
      </c>
      <c r="K2006">
        <f t="shared" si="232"/>
        <v>0.55163916876269514</v>
      </c>
      <c r="L2006">
        <f t="shared" si="233"/>
        <v>0.27581958438134757</v>
      </c>
      <c r="M2006">
        <f t="shared" si="234"/>
        <v>0</v>
      </c>
      <c r="N2006" s="45">
        <f t="shared" si="235"/>
        <v>45009.166666661884</v>
      </c>
    </row>
    <row r="2007" spans="2:14" x14ac:dyDescent="0.25">
      <c r="B2007">
        <f t="shared" si="229"/>
        <v>5</v>
      </c>
      <c r="C2007" s="16">
        <v>1973</v>
      </c>
      <c r="D2007" cm="1">
        <f t="array" ref="D2007">IFERROR(INDEX(Jesper!AH$2:AH$366,ROUNDDOWN($C2007/24,0)+1,1)*INDEX($D$3:$AA$30,INDEX(Jesper!$R$2:$R$366,ROW(INDEX(Jesper!AH$2:AH$366,ROUNDDOWN($C2007/24,0)+1,1))-1)+IF('Standard Profiles'!$G$18=$B$10,7,0)+IF('Standard Profiles'!$G$18=$B$17,14,0)+IF('Standard Profiles'!$G$18=$B$24,21,0),MOD($C2007,24)+1)/SUM(INDEX($D$3:$AA$30,INDEX(Jesper!$R$2:$R$366,ROW(INDEX(Jesper!AH$2:AH$366,ROUNDDOWN($C2007/24,0)+1,1))-1)+IF('Standard Profiles'!$G$18=$B$10,7,0)+IF('Standard Profiles'!$G$18=$B$17,14,0)+IF('Standard Profiles'!$G$18=$B$24,21,0),0)),0)</f>
        <v>5.1716172071502671</v>
      </c>
      <c r="E2007" cm="1">
        <f t="array" ref="E2007">IFERROR(INDEX(Jesper!AI$2:AI$366,ROUNDDOWN($C2007/24,0)+1,1)*INDEX($D$3:$AA$30,INDEX(Jesper!$R$2:$R$366,ROW(INDEX(Jesper!AI$2:AI$366,ROUNDDOWN($C2007/24,0)+1,1))-1)+IF('Standard Profiles'!$G$19=$B$10,7,0)+IF('Standard Profiles'!$G$19=$B$17,14,0)+IF('Standard Profiles'!$G$19=$B$24,21,0),MOD($C2007,24)+1)/SUM(INDEX($D$3:$AA$30,INDEX(Jesper!$R$2:$R$366,ROW(INDEX(Jesper!AI$2:AI$366,ROUNDDOWN($C2007/24,0)+1,1))-1)+IF('Standard Profiles'!$G$19=$B$10,7,0)+IF('Standard Profiles'!$G$19=$B$17,14,0)+IF('Standard Profiles'!$G$19=$B$24,21,0),0)),0)</f>
        <v>2.7093407525156978</v>
      </c>
      <c r="F2007" cm="1">
        <f t="array" ref="F2007">IFERROR(INDEX(Jesper!AJ$2:AJ$366,ROUNDDOWN($C2007/24,0)+1,1)*INDEX($D$3:$AA$30,INDEX(Jesper!$R$2:$R$366,ROW(INDEX(Jesper!AJ$2:AJ$366,ROUNDDOWN($C2007/24,0)+1,1))-1)+IF('Standard Profiles'!$G$20=$B$10,7,0)+IF('Standard Profiles'!$G$20=$B$17,14,0)+IF('Standard Profiles'!$G$20=$B$24,21,0),MOD($C2007,24)+1)/SUM(INDEX($D$3:$AA$30,INDEX(Jesper!$R$2:$R$366,ROW(INDEX(Jesper!AJ$2:AJ$366,ROUNDDOWN($C2007/24,0)+1,1))-1)+IF('Standard Profiles'!$G$20=$B$10,7,0)+IF('Standard Profiles'!$G$20=$B$17,14,0)+IF('Standard Profiles'!$G$20=$B$24,21,0),0)),0)</f>
        <v>0</v>
      </c>
      <c r="G2007" cm="1">
        <f t="array" ref="G2007">IFERROR(INDEX(Jesper!AK$2:AK$366,ROUNDDOWN($C2007/24,0)+1,1)*INDEX($D$3:$AA$30,INDEX(Jesper!$R$2:$R$366,ROW(INDEX(Jesper!AK$2:AK$366,ROUNDDOWN($C2007/24,0)+1,1))-1)+IF('Standard Profiles'!$G$21=$B$10,7,0)+IF('Standard Profiles'!$G$21=$B$17,14,0)+IF('Standard Profiles'!$G$21=$B$24,21,0),MOD($C2007,24)+1)/SUM(INDEX($D$3:$AA$30,INDEX(Jesper!$R$2:$R$366,ROW(INDEX(Jesper!AK$2:AK$366,ROUNDDOWN($C2007/24,0)+1,1))-1)+IF('Standard Profiles'!$G$21=$B$10,7,0)+IF('Standard Profiles'!$G$21=$B$17,14,0)+IF('Standard Profiles'!$G$21=$B$24,21,0),0)),0)</f>
        <v>0.80277912916945215</v>
      </c>
      <c r="H2007" cm="1">
        <f t="array" ref="H2007">IFERROR(INDEX(Jesper!AL$2:AL$366,ROUNDDOWN($C2007/24,0)+1,1)*INDEX($D$3:$AA$30,INDEX(Jesper!$R$2:$R$366,ROW(INDEX(Jesper!AL$2:AL$366,ROUNDDOWN($C2007/24,0)+1,1))-1)+IF('Standard Profiles'!$G$22=$B$10,7,0)+IF('Standard Profiles'!$G$22=$B$17,14,0)+IF('Standard Profiles'!$G$22=$B$24,21,0),MOD($C2007,24)+1)/SUM(INDEX($D$3:$AA$30,INDEX(Jesper!$R$2:$R$366,ROW(INDEX(Jesper!AL$2:AL$366,ROUNDDOWN($C2007/24,0)+1,1))-1)+IF('Standard Profiles'!$G$22=$B$10,7,0)+IF('Standard Profiles'!$G$22=$B$17,14,0)+IF('Standard Profiles'!$G$22=$B$24,21,0),0)),0)</f>
        <v>0</v>
      </c>
      <c r="I2007">
        <f t="shared" si="230"/>
        <v>0.38533398200133684</v>
      </c>
      <c r="J2007">
        <f t="shared" si="231"/>
        <v>7.4709443536900366</v>
      </c>
      <c r="K2007">
        <f t="shared" si="232"/>
        <v>0.55163916876269514</v>
      </c>
      <c r="L2007">
        <f t="shared" si="233"/>
        <v>0.27581958438134757</v>
      </c>
      <c r="M2007">
        <f t="shared" si="234"/>
        <v>0</v>
      </c>
      <c r="N2007" s="45">
        <f t="shared" si="235"/>
        <v>45009.208333328548</v>
      </c>
    </row>
    <row r="2008" spans="2:14" x14ac:dyDescent="0.25">
      <c r="B2008">
        <f t="shared" si="229"/>
        <v>5</v>
      </c>
      <c r="C2008" s="16">
        <v>1974</v>
      </c>
      <c r="D2008" cm="1">
        <f t="array" ref="D2008">IFERROR(INDEX(Jesper!AH$2:AH$366,ROUNDDOWN($C2008/24,0)+1,1)*INDEX($D$3:$AA$30,INDEX(Jesper!$R$2:$R$366,ROW(INDEX(Jesper!AH$2:AH$366,ROUNDDOWN($C2008/24,0)+1,1))-1)+IF('Standard Profiles'!$G$18=$B$10,7,0)+IF('Standard Profiles'!$G$18=$B$17,14,0)+IF('Standard Profiles'!$G$18=$B$24,21,0),MOD($C2008,24)+1)/SUM(INDEX($D$3:$AA$30,INDEX(Jesper!$R$2:$R$366,ROW(INDEX(Jesper!AH$2:AH$366,ROUNDDOWN($C2008/24,0)+1,1))-1)+IF('Standard Profiles'!$G$18=$B$10,7,0)+IF('Standard Profiles'!$G$18=$B$17,14,0)+IF('Standard Profiles'!$G$18=$B$24,21,0),0)),0)</f>
        <v>5.1716172071502671</v>
      </c>
      <c r="E2008" cm="1">
        <f t="array" ref="E2008">IFERROR(INDEX(Jesper!AI$2:AI$366,ROUNDDOWN($C2008/24,0)+1,1)*INDEX($D$3:$AA$30,INDEX(Jesper!$R$2:$R$366,ROW(INDEX(Jesper!AI$2:AI$366,ROUNDDOWN($C2008/24,0)+1,1))-1)+IF('Standard Profiles'!$G$19=$B$10,7,0)+IF('Standard Profiles'!$G$19=$B$17,14,0)+IF('Standard Profiles'!$G$19=$B$24,21,0),MOD($C2008,24)+1)/SUM(INDEX($D$3:$AA$30,INDEX(Jesper!$R$2:$R$366,ROW(INDEX(Jesper!AI$2:AI$366,ROUNDDOWN($C2008/24,0)+1,1))-1)+IF('Standard Profiles'!$G$19=$B$10,7,0)+IF('Standard Profiles'!$G$19=$B$17,14,0)+IF('Standard Profiles'!$G$19=$B$24,21,0),0)),0)</f>
        <v>2.7093407525156978</v>
      </c>
      <c r="F2008" cm="1">
        <f t="array" ref="F2008">IFERROR(INDEX(Jesper!AJ$2:AJ$366,ROUNDDOWN($C2008/24,0)+1,1)*INDEX($D$3:$AA$30,INDEX(Jesper!$R$2:$R$366,ROW(INDEX(Jesper!AJ$2:AJ$366,ROUNDDOWN($C2008/24,0)+1,1))-1)+IF('Standard Profiles'!$G$20=$B$10,7,0)+IF('Standard Profiles'!$G$20=$B$17,14,0)+IF('Standard Profiles'!$G$20=$B$24,21,0),MOD($C2008,24)+1)/SUM(INDEX($D$3:$AA$30,INDEX(Jesper!$R$2:$R$366,ROW(INDEX(Jesper!AJ$2:AJ$366,ROUNDDOWN($C2008/24,0)+1,1))-1)+IF('Standard Profiles'!$G$20=$B$10,7,0)+IF('Standard Profiles'!$G$20=$B$17,14,0)+IF('Standard Profiles'!$G$20=$B$24,21,0),0)),0)</f>
        <v>0</v>
      </c>
      <c r="G2008" cm="1">
        <f t="array" ref="G2008">IFERROR(INDEX(Jesper!AK$2:AK$366,ROUNDDOWN($C2008/24,0)+1,1)*INDEX($D$3:$AA$30,INDEX(Jesper!$R$2:$R$366,ROW(INDEX(Jesper!AK$2:AK$366,ROUNDDOWN($C2008/24,0)+1,1))-1)+IF('Standard Profiles'!$G$21=$B$10,7,0)+IF('Standard Profiles'!$G$21=$B$17,14,0)+IF('Standard Profiles'!$G$21=$B$24,21,0),MOD($C2008,24)+1)/SUM(INDEX($D$3:$AA$30,INDEX(Jesper!$R$2:$R$366,ROW(INDEX(Jesper!AK$2:AK$366,ROUNDDOWN($C2008/24,0)+1,1))-1)+IF('Standard Profiles'!$G$21=$B$10,7,0)+IF('Standard Profiles'!$G$21=$B$17,14,0)+IF('Standard Profiles'!$G$21=$B$24,21,0),0)),0)</f>
        <v>0.80277912916945215</v>
      </c>
      <c r="H2008" cm="1">
        <f t="array" ref="H2008">IFERROR(INDEX(Jesper!AL$2:AL$366,ROUNDDOWN($C2008/24,0)+1,1)*INDEX($D$3:$AA$30,INDEX(Jesper!$R$2:$R$366,ROW(INDEX(Jesper!AL$2:AL$366,ROUNDDOWN($C2008/24,0)+1,1))-1)+IF('Standard Profiles'!$G$22=$B$10,7,0)+IF('Standard Profiles'!$G$22=$B$17,14,0)+IF('Standard Profiles'!$G$22=$B$24,21,0),MOD($C2008,24)+1)/SUM(INDEX($D$3:$AA$30,INDEX(Jesper!$R$2:$R$366,ROW(INDEX(Jesper!AL$2:AL$366,ROUNDDOWN($C2008/24,0)+1,1))-1)+IF('Standard Profiles'!$G$22=$B$10,7,0)+IF('Standard Profiles'!$G$22=$B$17,14,0)+IF('Standard Profiles'!$G$22=$B$24,21,0),0)),0)</f>
        <v>0</v>
      </c>
      <c r="I2008">
        <f t="shared" si="230"/>
        <v>0.38533398200133684</v>
      </c>
      <c r="J2008">
        <f t="shared" si="231"/>
        <v>7.4709443536900366</v>
      </c>
      <c r="K2008">
        <f t="shared" si="232"/>
        <v>0.55163916876269514</v>
      </c>
      <c r="L2008">
        <f t="shared" si="233"/>
        <v>0.27581958438134757</v>
      </c>
      <c r="M2008">
        <f t="shared" si="234"/>
        <v>0</v>
      </c>
      <c r="N2008" s="45">
        <f t="shared" si="235"/>
        <v>45009.249999995212</v>
      </c>
    </row>
    <row r="2009" spans="2:14" x14ac:dyDescent="0.25">
      <c r="B2009">
        <f t="shared" si="229"/>
        <v>5</v>
      </c>
      <c r="C2009" s="16">
        <v>1975</v>
      </c>
      <c r="D2009" cm="1">
        <f t="array" ref="D2009">IFERROR(INDEX(Jesper!AH$2:AH$366,ROUNDDOWN($C2009/24,0)+1,1)*INDEX($D$3:$AA$30,INDEX(Jesper!$R$2:$R$366,ROW(INDEX(Jesper!AH$2:AH$366,ROUNDDOWN($C2009/24,0)+1,1))-1)+IF('Standard Profiles'!$G$18=$B$10,7,0)+IF('Standard Profiles'!$G$18=$B$17,14,0)+IF('Standard Profiles'!$G$18=$B$24,21,0),MOD($C2009,24)+1)/SUM(INDEX($D$3:$AA$30,INDEX(Jesper!$R$2:$R$366,ROW(INDEX(Jesper!AH$2:AH$366,ROUNDDOWN($C2009/24,0)+1,1))-1)+IF('Standard Profiles'!$G$18=$B$10,7,0)+IF('Standard Profiles'!$G$18=$B$17,14,0)+IF('Standard Profiles'!$G$18=$B$24,21,0),0)),0)</f>
        <v>22.031089302460135</v>
      </c>
      <c r="E2009" cm="1">
        <f t="array" ref="E2009">IFERROR(INDEX(Jesper!AI$2:AI$366,ROUNDDOWN($C2009/24,0)+1,1)*INDEX($D$3:$AA$30,INDEX(Jesper!$R$2:$R$366,ROW(INDEX(Jesper!AI$2:AI$366,ROUNDDOWN($C2009/24,0)+1,1))-1)+IF('Standard Profiles'!$G$19=$B$10,7,0)+IF('Standard Profiles'!$G$19=$B$17,14,0)+IF('Standard Profiles'!$G$19=$B$24,21,0),MOD($C2009,24)+1)/SUM(INDEX($D$3:$AA$30,INDEX(Jesper!$R$2:$R$366,ROW(INDEX(Jesper!AI$2:AI$366,ROUNDDOWN($C2009/24,0)+1,1))-1)+IF('Standard Profiles'!$G$19=$B$10,7,0)+IF('Standard Profiles'!$G$19=$B$17,14,0)+IF('Standard Profiles'!$G$19=$B$24,21,0),0)),0)</f>
        <v>11.541791605716874</v>
      </c>
      <c r="F2009" cm="1">
        <f t="array" ref="F2009">IFERROR(INDEX(Jesper!AJ$2:AJ$366,ROUNDDOWN($C2009/24,0)+1,1)*INDEX($D$3:$AA$30,INDEX(Jesper!$R$2:$R$366,ROW(INDEX(Jesper!AJ$2:AJ$366,ROUNDDOWN($C2009/24,0)+1,1))-1)+IF('Standard Profiles'!$G$20=$B$10,7,0)+IF('Standard Profiles'!$G$20=$B$17,14,0)+IF('Standard Profiles'!$G$20=$B$24,21,0),MOD($C2009,24)+1)/SUM(INDEX($D$3:$AA$30,INDEX(Jesper!$R$2:$R$366,ROW(INDEX(Jesper!AJ$2:AJ$366,ROUNDDOWN($C2009/24,0)+1,1))-1)+IF('Standard Profiles'!$G$20=$B$10,7,0)+IF('Standard Profiles'!$G$20=$B$17,14,0)+IF('Standard Profiles'!$G$20=$B$24,21,0),0)),0)</f>
        <v>0</v>
      </c>
      <c r="G2009" cm="1">
        <f t="array" ref="G2009">IFERROR(INDEX(Jesper!AK$2:AK$366,ROUNDDOWN($C2009/24,0)+1,1)*INDEX($D$3:$AA$30,INDEX(Jesper!$R$2:$R$366,ROW(INDEX(Jesper!AK$2:AK$366,ROUNDDOWN($C2009/24,0)+1,1))-1)+IF('Standard Profiles'!$G$21=$B$10,7,0)+IF('Standard Profiles'!$G$21=$B$17,14,0)+IF('Standard Profiles'!$G$21=$B$24,21,0),MOD($C2009,24)+1)/SUM(INDEX($D$3:$AA$30,INDEX(Jesper!$R$2:$R$366,ROW(INDEX(Jesper!AK$2:AK$366,ROUNDDOWN($C2009/24,0)+1,1))-1)+IF('Standard Profiles'!$G$21=$B$10,7,0)+IF('Standard Profiles'!$G$21=$B$17,14,0)+IF('Standard Profiles'!$G$21=$B$24,21,0),0)),0)</f>
        <v>2.1752724790398057</v>
      </c>
      <c r="H2009" cm="1">
        <f t="array" ref="H2009">IFERROR(INDEX(Jesper!AL$2:AL$366,ROUNDDOWN($C2009/24,0)+1,1)*INDEX($D$3:$AA$30,INDEX(Jesper!$R$2:$R$366,ROW(INDEX(Jesper!AL$2:AL$366,ROUNDDOWN($C2009/24,0)+1,1))-1)+IF('Standard Profiles'!$G$22=$B$10,7,0)+IF('Standard Profiles'!$G$22=$B$17,14,0)+IF('Standard Profiles'!$G$22=$B$24,21,0),MOD($C2009,24)+1)/SUM(INDEX($D$3:$AA$30,INDEX(Jesper!$R$2:$R$366,ROW(INDEX(Jesper!AL$2:AL$366,ROUNDDOWN($C2009/24,0)+1,1))-1)+IF('Standard Profiles'!$G$22=$B$10,7,0)+IF('Standard Profiles'!$G$22=$B$17,14,0)+IF('Standard Profiles'!$G$22=$B$24,21,0),0)),0)</f>
        <v>0</v>
      </c>
      <c r="I2009">
        <f t="shared" si="230"/>
        <v>1.0441307899391061</v>
      </c>
      <c r="J2009">
        <f t="shared" si="231"/>
        <v>31.179048308884084</v>
      </c>
      <c r="K2009">
        <f t="shared" si="232"/>
        <v>2.349982858929081</v>
      </c>
      <c r="L2009">
        <f t="shared" si="233"/>
        <v>1.1749914294645405</v>
      </c>
      <c r="M2009">
        <f t="shared" si="234"/>
        <v>0</v>
      </c>
      <c r="N2009" s="45">
        <f t="shared" si="235"/>
        <v>45009.291666661877</v>
      </c>
    </row>
    <row r="2010" spans="2:14" x14ac:dyDescent="0.25">
      <c r="B2010">
        <f t="shared" si="229"/>
        <v>5</v>
      </c>
      <c r="C2010" s="16">
        <v>1976</v>
      </c>
      <c r="D2010" cm="1">
        <f t="array" ref="D2010">IFERROR(INDEX(Jesper!AH$2:AH$366,ROUNDDOWN($C2010/24,0)+1,1)*INDEX($D$3:$AA$30,INDEX(Jesper!$R$2:$R$366,ROW(INDEX(Jesper!AH$2:AH$366,ROUNDDOWN($C2010/24,0)+1,1))-1)+IF('Standard Profiles'!$G$18=$B$10,7,0)+IF('Standard Profiles'!$G$18=$B$17,14,0)+IF('Standard Profiles'!$G$18=$B$24,21,0),MOD($C2010,24)+1)/SUM(INDEX($D$3:$AA$30,INDEX(Jesper!$R$2:$R$366,ROW(INDEX(Jesper!AH$2:AH$366,ROUNDDOWN($C2010/24,0)+1,1))-1)+IF('Standard Profiles'!$G$18=$B$10,7,0)+IF('Standard Profiles'!$G$18=$B$17,14,0)+IF('Standard Profiles'!$G$18=$B$24,21,0),0)),0)</f>
        <v>27.538861628075168</v>
      </c>
      <c r="E2010" cm="1">
        <f t="array" ref="E2010">IFERROR(INDEX(Jesper!AI$2:AI$366,ROUNDDOWN($C2010/24,0)+1,1)*INDEX($D$3:$AA$30,INDEX(Jesper!$R$2:$R$366,ROW(INDEX(Jesper!AI$2:AI$366,ROUNDDOWN($C2010/24,0)+1,1))-1)+IF('Standard Profiles'!$G$19=$B$10,7,0)+IF('Standard Profiles'!$G$19=$B$17,14,0)+IF('Standard Profiles'!$G$19=$B$24,21,0),MOD($C2010,24)+1)/SUM(INDEX($D$3:$AA$30,INDEX(Jesper!$R$2:$R$366,ROW(INDEX(Jesper!AI$2:AI$366,ROUNDDOWN($C2010/24,0)+1,1))-1)+IF('Standard Profiles'!$G$19=$B$10,7,0)+IF('Standard Profiles'!$G$19=$B$17,14,0)+IF('Standard Profiles'!$G$19=$B$24,21,0),0)),0)</f>
        <v>14.427239507146091</v>
      </c>
      <c r="F2010" cm="1">
        <f t="array" ref="F2010">IFERROR(INDEX(Jesper!AJ$2:AJ$366,ROUNDDOWN($C2010/24,0)+1,1)*INDEX($D$3:$AA$30,INDEX(Jesper!$R$2:$R$366,ROW(INDEX(Jesper!AJ$2:AJ$366,ROUNDDOWN($C2010/24,0)+1,1))-1)+IF('Standard Profiles'!$G$20=$B$10,7,0)+IF('Standard Profiles'!$G$20=$B$17,14,0)+IF('Standard Profiles'!$G$20=$B$24,21,0),MOD($C2010,24)+1)/SUM(INDEX($D$3:$AA$30,INDEX(Jesper!$R$2:$R$366,ROW(INDEX(Jesper!AJ$2:AJ$366,ROUNDDOWN($C2010/24,0)+1,1))-1)+IF('Standard Profiles'!$G$20=$B$10,7,0)+IF('Standard Profiles'!$G$20=$B$17,14,0)+IF('Standard Profiles'!$G$20=$B$24,21,0),0)),0)</f>
        <v>0</v>
      </c>
      <c r="G2010" cm="1">
        <f t="array" ref="G2010">IFERROR(INDEX(Jesper!AK$2:AK$366,ROUNDDOWN($C2010/24,0)+1,1)*INDEX($D$3:$AA$30,INDEX(Jesper!$R$2:$R$366,ROW(INDEX(Jesper!AK$2:AK$366,ROUNDDOWN($C2010/24,0)+1,1))-1)+IF('Standard Profiles'!$G$21=$B$10,7,0)+IF('Standard Profiles'!$G$21=$B$17,14,0)+IF('Standard Profiles'!$G$21=$B$24,21,0),MOD($C2010,24)+1)/SUM(INDEX($D$3:$AA$30,INDEX(Jesper!$R$2:$R$366,ROW(INDEX(Jesper!AK$2:AK$366,ROUNDDOWN($C2010/24,0)+1,1))-1)+IF('Standard Profiles'!$G$21=$B$10,7,0)+IF('Standard Profiles'!$G$21=$B$17,14,0)+IF('Standard Profiles'!$G$21=$B$24,21,0),0)),0)</f>
        <v>2.7190905987997573</v>
      </c>
      <c r="H2010" cm="1">
        <f t="array" ref="H2010">IFERROR(INDEX(Jesper!AL$2:AL$366,ROUNDDOWN($C2010/24,0)+1,1)*INDEX($D$3:$AA$30,INDEX(Jesper!$R$2:$R$366,ROW(INDEX(Jesper!AL$2:AL$366,ROUNDDOWN($C2010/24,0)+1,1))-1)+IF('Standard Profiles'!$G$22=$B$10,7,0)+IF('Standard Profiles'!$G$22=$B$17,14,0)+IF('Standard Profiles'!$G$22=$B$24,21,0),MOD($C2010,24)+1)/SUM(INDEX($D$3:$AA$30,INDEX(Jesper!$R$2:$R$366,ROW(INDEX(Jesper!AL$2:AL$366,ROUNDDOWN($C2010/24,0)+1,1))-1)+IF('Standard Profiles'!$G$22=$B$10,7,0)+IF('Standard Profiles'!$G$22=$B$17,14,0)+IF('Standard Profiles'!$G$22=$B$24,21,0),0)),0)</f>
        <v>0</v>
      </c>
      <c r="I2010">
        <f t="shared" si="230"/>
        <v>1.3051634874238829</v>
      </c>
      <c r="J2010">
        <f t="shared" si="231"/>
        <v>38.973810386105107</v>
      </c>
      <c r="K2010">
        <f t="shared" si="232"/>
        <v>2.9374785736613513</v>
      </c>
      <c r="L2010">
        <f t="shared" si="233"/>
        <v>1.4687392868306757</v>
      </c>
      <c r="M2010">
        <f t="shared" si="234"/>
        <v>0</v>
      </c>
      <c r="N2010" s="45">
        <f t="shared" si="235"/>
        <v>45009.333333328541</v>
      </c>
    </row>
    <row r="2011" spans="2:14" x14ac:dyDescent="0.25">
      <c r="B2011">
        <f t="shared" si="229"/>
        <v>5</v>
      </c>
      <c r="C2011" s="16">
        <v>1977</v>
      </c>
      <c r="D2011" cm="1">
        <f t="array" ref="D2011">IFERROR(INDEX(Jesper!AH$2:AH$366,ROUNDDOWN($C2011/24,0)+1,1)*INDEX($D$3:$AA$30,INDEX(Jesper!$R$2:$R$366,ROW(INDEX(Jesper!AH$2:AH$366,ROUNDDOWN($C2011/24,0)+1,1))-1)+IF('Standard Profiles'!$G$18=$B$10,7,0)+IF('Standard Profiles'!$G$18=$B$17,14,0)+IF('Standard Profiles'!$G$18=$B$24,21,0),MOD($C2011,24)+1)/SUM(INDEX($D$3:$AA$30,INDEX(Jesper!$R$2:$R$366,ROW(INDEX(Jesper!AH$2:AH$366,ROUNDDOWN($C2011/24,0)+1,1))-1)+IF('Standard Profiles'!$G$18=$B$10,7,0)+IF('Standard Profiles'!$G$18=$B$17,14,0)+IF('Standard Profiles'!$G$18=$B$24,21,0),0)),0)</f>
        <v>30.292747790882686</v>
      </c>
      <c r="E2011" cm="1">
        <f t="array" ref="E2011">IFERROR(INDEX(Jesper!AI$2:AI$366,ROUNDDOWN($C2011/24,0)+1,1)*INDEX($D$3:$AA$30,INDEX(Jesper!$R$2:$R$366,ROW(INDEX(Jesper!AI$2:AI$366,ROUNDDOWN($C2011/24,0)+1,1))-1)+IF('Standard Profiles'!$G$19=$B$10,7,0)+IF('Standard Profiles'!$G$19=$B$17,14,0)+IF('Standard Profiles'!$G$19=$B$24,21,0),MOD($C2011,24)+1)/SUM(INDEX($D$3:$AA$30,INDEX(Jesper!$R$2:$R$366,ROW(INDEX(Jesper!AI$2:AI$366,ROUNDDOWN($C2011/24,0)+1,1))-1)+IF('Standard Profiles'!$G$19=$B$10,7,0)+IF('Standard Profiles'!$G$19=$B$17,14,0)+IF('Standard Profiles'!$G$19=$B$24,21,0),0)),0)</f>
        <v>15.869963457860701</v>
      </c>
      <c r="F2011" cm="1">
        <f t="array" ref="F2011">IFERROR(INDEX(Jesper!AJ$2:AJ$366,ROUNDDOWN($C2011/24,0)+1,1)*INDEX($D$3:$AA$30,INDEX(Jesper!$R$2:$R$366,ROW(INDEX(Jesper!AJ$2:AJ$366,ROUNDDOWN($C2011/24,0)+1,1))-1)+IF('Standard Profiles'!$G$20=$B$10,7,0)+IF('Standard Profiles'!$G$20=$B$17,14,0)+IF('Standard Profiles'!$G$20=$B$24,21,0),MOD($C2011,24)+1)/SUM(INDEX($D$3:$AA$30,INDEX(Jesper!$R$2:$R$366,ROW(INDEX(Jesper!AJ$2:AJ$366,ROUNDDOWN($C2011/24,0)+1,1))-1)+IF('Standard Profiles'!$G$20=$B$10,7,0)+IF('Standard Profiles'!$G$20=$B$17,14,0)+IF('Standard Profiles'!$G$20=$B$24,21,0),0)),0)</f>
        <v>0</v>
      </c>
      <c r="G2011" cm="1">
        <f t="array" ref="G2011">IFERROR(INDEX(Jesper!AK$2:AK$366,ROUNDDOWN($C2011/24,0)+1,1)*INDEX($D$3:$AA$30,INDEX(Jesper!$R$2:$R$366,ROW(INDEX(Jesper!AK$2:AK$366,ROUNDDOWN($C2011/24,0)+1,1))-1)+IF('Standard Profiles'!$G$21=$B$10,7,0)+IF('Standard Profiles'!$G$21=$B$17,14,0)+IF('Standard Profiles'!$G$21=$B$24,21,0),MOD($C2011,24)+1)/SUM(INDEX($D$3:$AA$30,INDEX(Jesper!$R$2:$R$366,ROW(INDEX(Jesper!AK$2:AK$366,ROUNDDOWN($C2011/24,0)+1,1))-1)+IF('Standard Profiles'!$G$21=$B$10,7,0)+IF('Standard Profiles'!$G$21=$B$17,14,0)+IF('Standard Profiles'!$G$21=$B$24,21,0),0)),0)</f>
        <v>2.9909996586797329</v>
      </c>
      <c r="H2011" cm="1">
        <f t="array" ref="H2011">IFERROR(INDEX(Jesper!AL$2:AL$366,ROUNDDOWN($C2011/24,0)+1,1)*INDEX($D$3:$AA$30,INDEX(Jesper!$R$2:$R$366,ROW(INDEX(Jesper!AL$2:AL$366,ROUNDDOWN($C2011/24,0)+1,1))-1)+IF('Standard Profiles'!$G$22=$B$10,7,0)+IF('Standard Profiles'!$G$22=$B$17,14,0)+IF('Standard Profiles'!$G$22=$B$24,21,0),MOD($C2011,24)+1)/SUM(INDEX($D$3:$AA$30,INDEX(Jesper!$R$2:$R$366,ROW(INDEX(Jesper!AL$2:AL$366,ROUNDDOWN($C2011/24,0)+1,1))-1)+IF('Standard Profiles'!$G$22=$B$10,7,0)+IF('Standard Profiles'!$G$22=$B$17,14,0)+IF('Standard Profiles'!$G$22=$B$24,21,0),0)),0)</f>
        <v>0</v>
      </c>
      <c r="I2011">
        <f t="shared" si="230"/>
        <v>1.435679836166271</v>
      </c>
      <c r="J2011">
        <f t="shared" si="231"/>
        <v>42.871191424715619</v>
      </c>
      <c r="K2011">
        <f t="shared" si="232"/>
        <v>3.2312264310274865</v>
      </c>
      <c r="L2011">
        <f t="shared" si="233"/>
        <v>1.6156132155137433</v>
      </c>
      <c r="M2011">
        <f t="shared" si="234"/>
        <v>0</v>
      </c>
      <c r="N2011" s="45">
        <f t="shared" si="235"/>
        <v>45009.374999995205</v>
      </c>
    </row>
    <row r="2012" spans="2:14" x14ac:dyDescent="0.25">
      <c r="B2012">
        <f t="shared" si="229"/>
        <v>5</v>
      </c>
      <c r="C2012" s="16">
        <v>1978</v>
      </c>
      <c r="D2012" cm="1">
        <f t="array" ref="D2012">IFERROR(INDEX(Jesper!AH$2:AH$366,ROUNDDOWN($C2012/24,0)+1,1)*INDEX($D$3:$AA$30,INDEX(Jesper!$R$2:$R$366,ROW(INDEX(Jesper!AH$2:AH$366,ROUNDDOWN($C2012/24,0)+1,1))-1)+IF('Standard Profiles'!$G$18=$B$10,7,0)+IF('Standard Profiles'!$G$18=$B$17,14,0)+IF('Standard Profiles'!$G$18=$B$24,21,0),MOD($C2012,24)+1)/SUM(INDEX($D$3:$AA$30,INDEX(Jesper!$R$2:$R$366,ROW(INDEX(Jesper!AH$2:AH$366,ROUNDDOWN($C2012/24,0)+1,1))-1)+IF('Standard Profiles'!$G$18=$B$10,7,0)+IF('Standard Profiles'!$G$18=$B$17,14,0)+IF('Standard Profiles'!$G$18=$B$24,21,0),0)),0)</f>
        <v>30.292747790882686</v>
      </c>
      <c r="E2012" cm="1">
        <f t="array" ref="E2012">IFERROR(INDEX(Jesper!AI$2:AI$366,ROUNDDOWN($C2012/24,0)+1,1)*INDEX($D$3:$AA$30,INDEX(Jesper!$R$2:$R$366,ROW(INDEX(Jesper!AI$2:AI$366,ROUNDDOWN($C2012/24,0)+1,1))-1)+IF('Standard Profiles'!$G$19=$B$10,7,0)+IF('Standard Profiles'!$G$19=$B$17,14,0)+IF('Standard Profiles'!$G$19=$B$24,21,0),MOD($C2012,24)+1)/SUM(INDEX($D$3:$AA$30,INDEX(Jesper!$R$2:$R$366,ROW(INDEX(Jesper!AI$2:AI$366,ROUNDDOWN($C2012/24,0)+1,1))-1)+IF('Standard Profiles'!$G$19=$B$10,7,0)+IF('Standard Profiles'!$G$19=$B$17,14,0)+IF('Standard Profiles'!$G$19=$B$24,21,0),0)),0)</f>
        <v>15.869963457860701</v>
      </c>
      <c r="F2012" cm="1">
        <f t="array" ref="F2012">IFERROR(INDEX(Jesper!AJ$2:AJ$366,ROUNDDOWN($C2012/24,0)+1,1)*INDEX($D$3:$AA$30,INDEX(Jesper!$R$2:$R$366,ROW(INDEX(Jesper!AJ$2:AJ$366,ROUNDDOWN($C2012/24,0)+1,1))-1)+IF('Standard Profiles'!$G$20=$B$10,7,0)+IF('Standard Profiles'!$G$20=$B$17,14,0)+IF('Standard Profiles'!$G$20=$B$24,21,0),MOD($C2012,24)+1)/SUM(INDEX($D$3:$AA$30,INDEX(Jesper!$R$2:$R$366,ROW(INDEX(Jesper!AJ$2:AJ$366,ROUNDDOWN($C2012/24,0)+1,1))-1)+IF('Standard Profiles'!$G$20=$B$10,7,0)+IF('Standard Profiles'!$G$20=$B$17,14,0)+IF('Standard Profiles'!$G$20=$B$24,21,0),0)),0)</f>
        <v>0</v>
      </c>
      <c r="G2012" cm="1">
        <f t="array" ref="G2012">IFERROR(INDEX(Jesper!AK$2:AK$366,ROUNDDOWN($C2012/24,0)+1,1)*INDEX($D$3:$AA$30,INDEX(Jesper!$R$2:$R$366,ROW(INDEX(Jesper!AK$2:AK$366,ROUNDDOWN($C2012/24,0)+1,1))-1)+IF('Standard Profiles'!$G$21=$B$10,7,0)+IF('Standard Profiles'!$G$21=$B$17,14,0)+IF('Standard Profiles'!$G$21=$B$24,21,0),MOD($C2012,24)+1)/SUM(INDEX($D$3:$AA$30,INDEX(Jesper!$R$2:$R$366,ROW(INDEX(Jesper!AK$2:AK$366,ROUNDDOWN($C2012/24,0)+1,1))-1)+IF('Standard Profiles'!$G$21=$B$10,7,0)+IF('Standard Profiles'!$G$21=$B$17,14,0)+IF('Standard Profiles'!$G$21=$B$24,21,0),0)),0)</f>
        <v>2.9909996586797329</v>
      </c>
      <c r="H2012" cm="1">
        <f t="array" ref="H2012">IFERROR(INDEX(Jesper!AL$2:AL$366,ROUNDDOWN($C2012/24,0)+1,1)*INDEX($D$3:$AA$30,INDEX(Jesper!$R$2:$R$366,ROW(INDEX(Jesper!AL$2:AL$366,ROUNDDOWN($C2012/24,0)+1,1))-1)+IF('Standard Profiles'!$G$22=$B$10,7,0)+IF('Standard Profiles'!$G$22=$B$17,14,0)+IF('Standard Profiles'!$G$22=$B$24,21,0),MOD($C2012,24)+1)/SUM(INDEX($D$3:$AA$30,INDEX(Jesper!$R$2:$R$366,ROW(INDEX(Jesper!AL$2:AL$366,ROUNDDOWN($C2012/24,0)+1,1))-1)+IF('Standard Profiles'!$G$22=$B$10,7,0)+IF('Standard Profiles'!$G$22=$B$17,14,0)+IF('Standard Profiles'!$G$22=$B$24,21,0),0)),0)</f>
        <v>0</v>
      </c>
      <c r="I2012">
        <f t="shared" si="230"/>
        <v>1.435679836166271</v>
      </c>
      <c r="J2012">
        <f t="shared" si="231"/>
        <v>42.871191424715619</v>
      </c>
      <c r="K2012">
        <f t="shared" si="232"/>
        <v>3.2312264310274865</v>
      </c>
      <c r="L2012">
        <f t="shared" si="233"/>
        <v>1.6156132155137433</v>
      </c>
      <c r="M2012">
        <f t="shared" si="234"/>
        <v>0</v>
      </c>
      <c r="N2012" s="45">
        <f t="shared" si="235"/>
        <v>45009.416666661869</v>
      </c>
    </row>
    <row r="2013" spans="2:14" x14ac:dyDescent="0.25">
      <c r="B2013">
        <f t="shared" si="229"/>
        <v>5</v>
      </c>
      <c r="C2013" s="16">
        <v>1979</v>
      </c>
      <c r="D2013" cm="1">
        <f t="array" ref="D2013">IFERROR(INDEX(Jesper!AH$2:AH$366,ROUNDDOWN($C2013/24,0)+1,1)*INDEX($D$3:$AA$30,INDEX(Jesper!$R$2:$R$366,ROW(INDEX(Jesper!AH$2:AH$366,ROUNDDOWN($C2013/24,0)+1,1))-1)+IF('Standard Profiles'!$G$18=$B$10,7,0)+IF('Standard Profiles'!$G$18=$B$17,14,0)+IF('Standard Profiles'!$G$18=$B$24,21,0),MOD($C2013,24)+1)/SUM(INDEX($D$3:$AA$30,INDEX(Jesper!$R$2:$R$366,ROW(INDEX(Jesper!AH$2:AH$366,ROUNDDOWN($C2013/24,0)+1,1))-1)+IF('Standard Profiles'!$G$18=$B$10,7,0)+IF('Standard Profiles'!$G$18=$B$17,14,0)+IF('Standard Profiles'!$G$18=$B$24,21,0),0)),0)</f>
        <v>35.800520116497715</v>
      </c>
      <c r="E2013" cm="1">
        <f t="array" ref="E2013">IFERROR(INDEX(Jesper!AI$2:AI$366,ROUNDDOWN($C2013/24,0)+1,1)*INDEX($D$3:$AA$30,INDEX(Jesper!$R$2:$R$366,ROW(INDEX(Jesper!AI$2:AI$366,ROUNDDOWN($C2013/24,0)+1,1))-1)+IF('Standard Profiles'!$G$19=$B$10,7,0)+IF('Standard Profiles'!$G$19=$B$17,14,0)+IF('Standard Profiles'!$G$19=$B$24,21,0),MOD($C2013,24)+1)/SUM(INDEX($D$3:$AA$30,INDEX(Jesper!$R$2:$R$366,ROW(INDEX(Jesper!AI$2:AI$366,ROUNDDOWN($C2013/24,0)+1,1))-1)+IF('Standard Profiles'!$G$19=$B$10,7,0)+IF('Standard Profiles'!$G$19=$B$17,14,0)+IF('Standard Profiles'!$G$19=$B$24,21,0),0)),0)</f>
        <v>18.755411359289919</v>
      </c>
      <c r="F2013" cm="1">
        <f t="array" ref="F2013">IFERROR(INDEX(Jesper!AJ$2:AJ$366,ROUNDDOWN($C2013/24,0)+1,1)*INDEX($D$3:$AA$30,INDEX(Jesper!$R$2:$R$366,ROW(INDEX(Jesper!AJ$2:AJ$366,ROUNDDOWN($C2013/24,0)+1,1))-1)+IF('Standard Profiles'!$G$20=$B$10,7,0)+IF('Standard Profiles'!$G$20=$B$17,14,0)+IF('Standard Profiles'!$G$20=$B$24,21,0),MOD($C2013,24)+1)/SUM(INDEX($D$3:$AA$30,INDEX(Jesper!$R$2:$R$366,ROW(INDEX(Jesper!AJ$2:AJ$366,ROUNDDOWN($C2013/24,0)+1,1))-1)+IF('Standard Profiles'!$G$20=$B$10,7,0)+IF('Standard Profiles'!$G$20=$B$17,14,0)+IF('Standard Profiles'!$G$20=$B$24,21,0),0)),0)</f>
        <v>0</v>
      </c>
      <c r="G2013" cm="1">
        <f t="array" ref="G2013">IFERROR(INDEX(Jesper!AK$2:AK$366,ROUNDDOWN($C2013/24,0)+1,1)*INDEX($D$3:$AA$30,INDEX(Jesper!$R$2:$R$366,ROW(INDEX(Jesper!AK$2:AK$366,ROUNDDOWN($C2013/24,0)+1,1))-1)+IF('Standard Profiles'!$G$21=$B$10,7,0)+IF('Standard Profiles'!$G$21=$B$17,14,0)+IF('Standard Profiles'!$G$21=$B$24,21,0),MOD($C2013,24)+1)/SUM(INDEX($D$3:$AA$30,INDEX(Jesper!$R$2:$R$366,ROW(INDEX(Jesper!AK$2:AK$366,ROUNDDOWN($C2013/24,0)+1,1))-1)+IF('Standard Profiles'!$G$21=$B$10,7,0)+IF('Standard Profiles'!$G$21=$B$17,14,0)+IF('Standard Profiles'!$G$21=$B$24,21,0),0)),0)</f>
        <v>3.5348177784396841</v>
      </c>
      <c r="H2013" cm="1">
        <f t="array" ref="H2013">IFERROR(INDEX(Jesper!AL$2:AL$366,ROUNDDOWN($C2013/24,0)+1,1)*INDEX($D$3:$AA$30,INDEX(Jesper!$R$2:$R$366,ROW(INDEX(Jesper!AL$2:AL$366,ROUNDDOWN($C2013/24,0)+1,1))-1)+IF('Standard Profiles'!$G$22=$B$10,7,0)+IF('Standard Profiles'!$G$22=$B$17,14,0)+IF('Standard Profiles'!$G$22=$B$24,21,0),MOD($C2013,24)+1)/SUM(INDEX($D$3:$AA$30,INDEX(Jesper!$R$2:$R$366,ROW(INDEX(Jesper!AL$2:AL$366,ROUNDDOWN($C2013/24,0)+1,1))-1)+IF('Standard Profiles'!$G$22=$B$10,7,0)+IF('Standard Profiles'!$G$22=$B$17,14,0)+IF('Standard Profiles'!$G$22=$B$24,21,0),0)),0)</f>
        <v>0</v>
      </c>
      <c r="I2013">
        <f t="shared" si="230"/>
        <v>1.6967125336510476</v>
      </c>
      <c r="J2013">
        <f t="shared" si="231"/>
        <v>50.665953501936634</v>
      </c>
      <c r="K2013">
        <f t="shared" si="232"/>
        <v>3.8187221457597564</v>
      </c>
      <c r="L2013">
        <f t="shared" si="233"/>
        <v>1.9093610728798782</v>
      </c>
      <c r="M2013">
        <f t="shared" si="234"/>
        <v>0</v>
      </c>
      <c r="N2013" s="45">
        <f t="shared" si="235"/>
        <v>45009.458333328534</v>
      </c>
    </row>
    <row r="2014" spans="2:14" x14ac:dyDescent="0.25">
      <c r="B2014">
        <f t="shared" si="229"/>
        <v>5</v>
      </c>
      <c r="C2014" s="16">
        <v>1980</v>
      </c>
      <c r="D2014" cm="1">
        <f t="array" ref="D2014">IFERROR(INDEX(Jesper!AH$2:AH$366,ROUNDDOWN($C2014/24,0)+1,1)*INDEX($D$3:$AA$30,INDEX(Jesper!$R$2:$R$366,ROW(INDEX(Jesper!AH$2:AH$366,ROUNDDOWN($C2014/24,0)+1,1))-1)+IF('Standard Profiles'!$G$18=$B$10,7,0)+IF('Standard Profiles'!$G$18=$B$17,14,0)+IF('Standard Profiles'!$G$18=$B$24,21,0),MOD($C2014,24)+1)/SUM(INDEX($D$3:$AA$30,INDEX(Jesper!$R$2:$R$366,ROW(INDEX(Jesper!AH$2:AH$366,ROUNDDOWN($C2014/24,0)+1,1))-1)+IF('Standard Profiles'!$G$18=$B$10,7,0)+IF('Standard Profiles'!$G$18=$B$17,14,0)+IF('Standard Profiles'!$G$18=$B$24,21,0),0)),0)</f>
        <v>35.800520116497715</v>
      </c>
      <c r="E2014" cm="1">
        <f t="array" ref="E2014">IFERROR(INDEX(Jesper!AI$2:AI$366,ROUNDDOWN($C2014/24,0)+1,1)*INDEX($D$3:$AA$30,INDEX(Jesper!$R$2:$R$366,ROW(INDEX(Jesper!AI$2:AI$366,ROUNDDOWN($C2014/24,0)+1,1))-1)+IF('Standard Profiles'!$G$19=$B$10,7,0)+IF('Standard Profiles'!$G$19=$B$17,14,0)+IF('Standard Profiles'!$G$19=$B$24,21,0),MOD($C2014,24)+1)/SUM(INDEX($D$3:$AA$30,INDEX(Jesper!$R$2:$R$366,ROW(INDEX(Jesper!AI$2:AI$366,ROUNDDOWN($C2014/24,0)+1,1))-1)+IF('Standard Profiles'!$G$19=$B$10,7,0)+IF('Standard Profiles'!$G$19=$B$17,14,0)+IF('Standard Profiles'!$G$19=$B$24,21,0),0)),0)</f>
        <v>18.755411359289919</v>
      </c>
      <c r="F2014" cm="1">
        <f t="array" ref="F2014">IFERROR(INDEX(Jesper!AJ$2:AJ$366,ROUNDDOWN($C2014/24,0)+1,1)*INDEX($D$3:$AA$30,INDEX(Jesper!$R$2:$R$366,ROW(INDEX(Jesper!AJ$2:AJ$366,ROUNDDOWN($C2014/24,0)+1,1))-1)+IF('Standard Profiles'!$G$20=$B$10,7,0)+IF('Standard Profiles'!$G$20=$B$17,14,0)+IF('Standard Profiles'!$G$20=$B$24,21,0),MOD($C2014,24)+1)/SUM(INDEX($D$3:$AA$30,INDEX(Jesper!$R$2:$R$366,ROW(INDEX(Jesper!AJ$2:AJ$366,ROUNDDOWN($C2014/24,0)+1,1))-1)+IF('Standard Profiles'!$G$20=$B$10,7,0)+IF('Standard Profiles'!$G$20=$B$17,14,0)+IF('Standard Profiles'!$G$20=$B$24,21,0),0)),0)</f>
        <v>0</v>
      </c>
      <c r="G2014" cm="1">
        <f t="array" ref="G2014">IFERROR(INDEX(Jesper!AK$2:AK$366,ROUNDDOWN($C2014/24,0)+1,1)*INDEX($D$3:$AA$30,INDEX(Jesper!$R$2:$R$366,ROW(INDEX(Jesper!AK$2:AK$366,ROUNDDOWN($C2014/24,0)+1,1))-1)+IF('Standard Profiles'!$G$21=$B$10,7,0)+IF('Standard Profiles'!$G$21=$B$17,14,0)+IF('Standard Profiles'!$G$21=$B$24,21,0),MOD($C2014,24)+1)/SUM(INDEX($D$3:$AA$30,INDEX(Jesper!$R$2:$R$366,ROW(INDEX(Jesper!AK$2:AK$366,ROUNDDOWN($C2014/24,0)+1,1))-1)+IF('Standard Profiles'!$G$21=$B$10,7,0)+IF('Standard Profiles'!$G$21=$B$17,14,0)+IF('Standard Profiles'!$G$21=$B$24,21,0),0)),0)</f>
        <v>3.5348177784396841</v>
      </c>
      <c r="H2014" cm="1">
        <f t="array" ref="H2014">IFERROR(INDEX(Jesper!AL$2:AL$366,ROUNDDOWN($C2014/24,0)+1,1)*INDEX($D$3:$AA$30,INDEX(Jesper!$R$2:$R$366,ROW(INDEX(Jesper!AL$2:AL$366,ROUNDDOWN($C2014/24,0)+1,1))-1)+IF('Standard Profiles'!$G$22=$B$10,7,0)+IF('Standard Profiles'!$G$22=$B$17,14,0)+IF('Standard Profiles'!$G$22=$B$24,21,0),MOD($C2014,24)+1)/SUM(INDEX($D$3:$AA$30,INDEX(Jesper!$R$2:$R$366,ROW(INDEX(Jesper!AL$2:AL$366,ROUNDDOWN($C2014/24,0)+1,1))-1)+IF('Standard Profiles'!$G$22=$B$10,7,0)+IF('Standard Profiles'!$G$22=$B$17,14,0)+IF('Standard Profiles'!$G$22=$B$24,21,0),0)),0)</f>
        <v>0</v>
      </c>
      <c r="I2014">
        <f t="shared" si="230"/>
        <v>1.6967125336510476</v>
      </c>
      <c r="J2014">
        <f t="shared" si="231"/>
        <v>50.665953501936634</v>
      </c>
      <c r="K2014">
        <f t="shared" si="232"/>
        <v>3.8187221457597564</v>
      </c>
      <c r="L2014">
        <f t="shared" si="233"/>
        <v>1.9093610728798782</v>
      </c>
      <c r="M2014">
        <f t="shared" si="234"/>
        <v>0</v>
      </c>
      <c r="N2014" s="45">
        <f t="shared" si="235"/>
        <v>45009.499999995198</v>
      </c>
    </row>
    <row r="2015" spans="2:14" x14ac:dyDescent="0.25">
      <c r="B2015">
        <f t="shared" si="229"/>
        <v>5</v>
      </c>
      <c r="C2015" s="16">
        <v>1981</v>
      </c>
      <c r="D2015" cm="1">
        <f t="array" ref="D2015">IFERROR(INDEX(Jesper!AH$2:AH$366,ROUNDDOWN($C2015/24,0)+1,1)*INDEX($D$3:$AA$30,INDEX(Jesper!$R$2:$R$366,ROW(INDEX(Jesper!AH$2:AH$366,ROUNDDOWN($C2015/24,0)+1,1))-1)+IF('Standard Profiles'!$G$18=$B$10,7,0)+IF('Standard Profiles'!$G$18=$B$17,14,0)+IF('Standard Profiles'!$G$18=$B$24,21,0),MOD($C2015,24)+1)/SUM(INDEX($D$3:$AA$30,INDEX(Jesper!$R$2:$R$366,ROW(INDEX(Jesper!AH$2:AH$366,ROUNDDOWN($C2015/24,0)+1,1))-1)+IF('Standard Profiles'!$G$18=$B$10,7,0)+IF('Standard Profiles'!$G$18=$B$17,14,0)+IF('Standard Profiles'!$G$18=$B$24,21,0),0)),0)</f>
        <v>24.784975465267653</v>
      </c>
      <c r="E2015" cm="1">
        <f t="array" ref="E2015">IFERROR(INDEX(Jesper!AI$2:AI$366,ROUNDDOWN($C2015/24,0)+1,1)*INDEX($D$3:$AA$30,INDEX(Jesper!$R$2:$R$366,ROW(INDEX(Jesper!AI$2:AI$366,ROUNDDOWN($C2015/24,0)+1,1))-1)+IF('Standard Profiles'!$G$19=$B$10,7,0)+IF('Standard Profiles'!$G$19=$B$17,14,0)+IF('Standard Profiles'!$G$19=$B$24,21,0),MOD($C2015,24)+1)/SUM(INDEX($D$3:$AA$30,INDEX(Jesper!$R$2:$R$366,ROW(INDEX(Jesper!AI$2:AI$366,ROUNDDOWN($C2015/24,0)+1,1))-1)+IF('Standard Profiles'!$G$19=$B$10,7,0)+IF('Standard Profiles'!$G$19=$B$17,14,0)+IF('Standard Profiles'!$G$19=$B$24,21,0),0)),0)</f>
        <v>12.984515556431482</v>
      </c>
      <c r="F2015" cm="1">
        <f t="array" ref="F2015">IFERROR(INDEX(Jesper!AJ$2:AJ$366,ROUNDDOWN($C2015/24,0)+1,1)*INDEX($D$3:$AA$30,INDEX(Jesper!$R$2:$R$366,ROW(INDEX(Jesper!AJ$2:AJ$366,ROUNDDOWN($C2015/24,0)+1,1))-1)+IF('Standard Profiles'!$G$20=$B$10,7,0)+IF('Standard Profiles'!$G$20=$B$17,14,0)+IF('Standard Profiles'!$G$20=$B$24,21,0),MOD($C2015,24)+1)/SUM(INDEX($D$3:$AA$30,INDEX(Jesper!$R$2:$R$366,ROW(INDEX(Jesper!AJ$2:AJ$366,ROUNDDOWN($C2015/24,0)+1,1))-1)+IF('Standard Profiles'!$G$20=$B$10,7,0)+IF('Standard Profiles'!$G$20=$B$17,14,0)+IF('Standard Profiles'!$G$20=$B$24,21,0),0)),0)</f>
        <v>0</v>
      </c>
      <c r="G2015" cm="1">
        <f t="array" ref="G2015">IFERROR(INDEX(Jesper!AK$2:AK$366,ROUNDDOWN($C2015/24,0)+1,1)*INDEX($D$3:$AA$30,INDEX(Jesper!$R$2:$R$366,ROW(INDEX(Jesper!AK$2:AK$366,ROUNDDOWN($C2015/24,0)+1,1))-1)+IF('Standard Profiles'!$G$21=$B$10,7,0)+IF('Standard Profiles'!$G$21=$B$17,14,0)+IF('Standard Profiles'!$G$21=$B$24,21,0),MOD($C2015,24)+1)/SUM(INDEX($D$3:$AA$30,INDEX(Jesper!$R$2:$R$366,ROW(INDEX(Jesper!AK$2:AK$366,ROUNDDOWN($C2015/24,0)+1,1))-1)+IF('Standard Profiles'!$G$21=$B$10,7,0)+IF('Standard Profiles'!$G$21=$B$17,14,0)+IF('Standard Profiles'!$G$21=$B$24,21,0),0)),0)</f>
        <v>2.4471815389197817</v>
      </c>
      <c r="H2015" cm="1">
        <f t="array" ref="H2015">IFERROR(INDEX(Jesper!AL$2:AL$366,ROUNDDOWN($C2015/24,0)+1,1)*INDEX($D$3:$AA$30,INDEX(Jesper!$R$2:$R$366,ROW(INDEX(Jesper!AL$2:AL$366,ROUNDDOWN($C2015/24,0)+1,1))-1)+IF('Standard Profiles'!$G$22=$B$10,7,0)+IF('Standard Profiles'!$G$22=$B$17,14,0)+IF('Standard Profiles'!$G$22=$B$24,21,0),MOD($C2015,24)+1)/SUM(INDEX($D$3:$AA$30,INDEX(Jesper!$R$2:$R$366,ROW(INDEX(Jesper!AL$2:AL$366,ROUNDDOWN($C2015/24,0)+1,1))-1)+IF('Standard Profiles'!$G$22=$B$10,7,0)+IF('Standard Profiles'!$G$22=$B$17,14,0)+IF('Standard Profiles'!$G$22=$B$24,21,0),0)),0)</f>
        <v>0</v>
      </c>
      <c r="I2015">
        <f t="shared" si="230"/>
        <v>1.1746471386814947</v>
      </c>
      <c r="J2015">
        <f t="shared" si="231"/>
        <v>35.076429347494596</v>
      </c>
      <c r="K2015">
        <f t="shared" si="232"/>
        <v>2.6437307162952166</v>
      </c>
      <c r="L2015">
        <f t="shared" si="233"/>
        <v>1.3218653581476083</v>
      </c>
      <c r="M2015">
        <f t="shared" si="234"/>
        <v>0</v>
      </c>
      <c r="N2015" s="45">
        <f t="shared" si="235"/>
        <v>45009.541666661862</v>
      </c>
    </row>
    <row r="2016" spans="2:14" x14ac:dyDescent="0.25">
      <c r="B2016">
        <f t="shared" si="229"/>
        <v>5</v>
      </c>
      <c r="C2016" s="16">
        <v>1982</v>
      </c>
      <c r="D2016" cm="1">
        <f t="array" ref="D2016">IFERROR(INDEX(Jesper!AH$2:AH$366,ROUNDDOWN($C2016/24,0)+1,1)*INDEX($D$3:$AA$30,INDEX(Jesper!$R$2:$R$366,ROW(INDEX(Jesper!AH$2:AH$366,ROUNDDOWN($C2016/24,0)+1,1))-1)+IF('Standard Profiles'!$G$18=$B$10,7,0)+IF('Standard Profiles'!$G$18=$B$17,14,0)+IF('Standard Profiles'!$G$18=$B$24,21,0),MOD($C2016,24)+1)/SUM(INDEX($D$3:$AA$30,INDEX(Jesper!$R$2:$R$366,ROW(INDEX(Jesper!AH$2:AH$366,ROUNDDOWN($C2016/24,0)+1,1))-1)+IF('Standard Profiles'!$G$18=$B$10,7,0)+IF('Standard Profiles'!$G$18=$B$17,14,0)+IF('Standard Profiles'!$G$18=$B$24,21,0),0)),0)</f>
        <v>35.800520116497715</v>
      </c>
      <c r="E2016" cm="1">
        <f t="array" ref="E2016">IFERROR(INDEX(Jesper!AI$2:AI$366,ROUNDDOWN($C2016/24,0)+1,1)*INDEX($D$3:$AA$30,INDEX(Jesper!$R$2:$R$366,ROW(INDEX(Jesper!AI$2:AI$366,ROUNDDOWN($C2016/24,0)+1,1))-1)+IF('Standard Profiles'!$G$19=$B$10,7,0)+IF('Standard Profiles'!$G$19=$B$17,14,0)+IF('Standard Profiles'!$G$19=$B$24,21,0),MOD($C2016,24)+1)/SUM(INDEX($D$3:$AA$30,INDEX(Jesper!$R$2:$R$366,ROW(INDEX(Jesper!AI$2:AI$366,ROUNDDOWN($C2016/24,0)+1,1))-1)+IF('Standard Profiles'!$G$19=$B$10,7,0)+IF('Standard Profiles'!$G$19=$B$17,14,0)+IF('Standard Profiles'!$G$19=$B$24,21,0),0)),0)</f>
        <v>18.755411359289919</v>
      </c>
      <c r="F2016" cm="1">
        <f t="array" ref="F2016">IFERROR(INDEX(Jesper!AJ$2:AJ$366,ROUNDDOWN($C2016/24,0)+1,1)*INDEX($D$3:$AA$30,INDEX(Jesper!$R$2:$R$366,ROW(INDEX(Jesper!AJ$2:AJ$366,ROUNDDOWN($C2016/24,0)+1,1))-1)+IF('Standard Profiles'!$G$20=$B$10,7,0)+IF('Standard Profiles'!$G$20=$B$17,14,0)+IF('Standard Profiles'!$G$20=$B$24,21,0),MOD($C2016,24)+1)/SUM(INDEX($D$3:$AA$30,INDEX(Jesper!$R$2:$R$366,ROW(INDEX(Jesper!AJ$2:AJ$366,ROUNDDOWN($C2016/24,0)+1,1))-1)+IF('Standard Profiles'!$G$20=$B$10,7,0)+IF('Standard Profiles'!$G$20=$B$17,14,0)+IF('Standard Profiles'!$G$20=$B$24,21,0),0)),0)</f>
        <v>0</v>
      </c>
      <c r="G2016" cm="1">
        <f t="array" ref="G2016">IFERROR(INDEX(Jesper!AK$2:AK$366,ROUNDDOWN($C2016/24,0)+1,1)*INDEX($D$3:$AA$30,INDEX(Jesper!$R$2:$R$366,ROW(INDEX(Jesper!AK$2:AK$366,ROUNDDOWN($C2016/24,0)+1,1))-1)+IF('Standard Profiles'!$G$21=$B$10,7,0)+IF('Standard Profiles'!$G$21=$B$17,14,0)+IF('Standard Profiles'!$G$21=$B$24,21,0),MOD($C2016,24)+1)/SUM(INDEX($D$3:$AA$30,INDEX(Jesper!$R$2:$R$366,ROW(INDEX(Jesper!AK$2:AK$366,ROUNDDOWN($C2016/24,0)+1,1))-1)+IF('Standard Profiles'!$G$21=$B$10,7,0)+IF('Standard Profiles'!$G$21=$B$17,14,0)+IF('Standard Profiles'!$G$21=$B$24,21,0),0)),0)</f>
        <v>3.5348177784396841</v>
      </c>
      <c r="H2016" cm="1">
        <f t="array" ref="H2016">IFERROR(INDEX(Jesper!AL$2:AL$366,ROUNDDOWN($C2016/24,0)+1,1)*INDEX($D$3:$AA$30,INDEX(Jesper!$R$2:$R$366,ROW(INDEX(Jesper!AL$2:AL$366,ROUNDDOWN($C2016/24,0)+1,1))-1)+IF('Standard Profiles'!$G$22=$B$10,7,0)+IF('Standard Profiles'!$G$22=$B$17,14,0)+IF('Standard Profiles'!$G$22=$B$24,21,0),MOD($C2016,24)+1)/SUM(INDEX($D$3:$AA$30,INDEX(Jesper!$R$2:$R$366,ROW(INDEX(Jesper!AL$2:AL$366,ROUNDDOWN($C2016/24,0)+1,1))-1)+IF('Standard Profiles'!$G$22=$B$10,7,0)+IF('Standard Profiles'!$G$22=$B$17,14,0)+IF('Standard Profiles'!$G$22=$B$24,21,0),0)),0)</f>
        <v>0</v>
      </c>
      <c r="I2016">
        <f t="shared" si="230"/>
        <v>1.6967125336510476</v>
      </c>
      <c r="J2016">
        <f t="shared" si="231"/>
        <v>50.665953501936634</v>
      </c>
      <c r="K2016">
        <f t="shared" si="232"/>
        <v>3.8187221457597564</v>
      </c>
      <c r="L2016">
        <f t="shared" si="233"/>
        <v>1.9093610728798782</v>
      </c>
      <c r="M2016">
        <f t="shared" si="234"/>
        <v>0</v>
      </c>
      <c r="N2016" s="45">
        <f t="shared" si="235"/>
        <v>45009.583333328526</v>
      </c>
    </row>
    <row r="2017" spans="2:14" x14ac:dyDescent="0.25">
      <c r="B2017">
        <f t="shared" si="229"/>
        <v>5</v>
      </c>
      <c r="C2017" s="16">
        <v>1983</v>
      </c>
      <c r="D2017" cm="1">
        <f t="array" ref="D2017">IFERROR(INDEX(Jesper!AH$2:AH$366,ROUNDDOWN($C2017/24,0)+1,1)*INDEX($D$3:$AA$30,INDEX(Jesper!$R$2:$R$366,ROW(INDEX(Jesper!AH$2:AH$366,ROUNDDOWN($C2017/24,0)+1,1))-1)+IF('Standard Profiles'!$G$18=$B$10,7,0)+IF('Standard Profiles'!$G$18=$B$17,14,0)+IF('Standard Profiles'!$G$18=$B$24,21,0),MOD($C2017,24)+1)/SUM(INDEX($D$3:$AA$30,INDEX(Jesper!$R$2:$R$366,ROW(INDEX(Jesper!AH$2:AH$366,ROUNDDOWN($C2017/24,0)+1,1))-1)+IF('Standard Profiles'!$G$18=$B$10,7,0)+IF('Standard Profiles'!$G$18=$B$17,14,0)+IF('Standard Profiles'!$G$18=$B$24,21,0),0)),0)</f>
        <v>27.538861628075168</v>
      </c>
      <c r="E2017" cm="1">
        <f t="array" ref="E2017">IFERROR(INDEX(Jesper!AI$2:AI$366,ROUNDDOWN($C2017/24,0)+1,1)*INDEX($D$3:$AA$30,INDEX(Jesper!$R$2:$R$366,ROW(INDEX(Jesper!AI$2:AI$366,ROUNDDOWN($C2017/24,0)+1,1))-1)+IF('Standard Profiles'!$G$19=$B$10,7,0)+IF('Standard Profiles'!$G$19=$B$17,14,0)+IF('Standard Profiles'!$G$19=$B$24,21,0),MOD($C2017,24)+1)/SUM(INDEX($D$3:$AA$30,INDEX(Jesper!$R$2:$R$366,ROW(INDEX(Jesper!AI$2:AI$366,ROUNDDOWN($C2017/24,0)+1,1))-1)+IF('Standard Profiles'!$G$19=$B$10,7,0)+IF('Standard Profiles'!$G$19=$B$17,14,0)+IF('Standard Profiles'!$G$19=$B$24,21,0),0)),0)</f>
        <v>14.427239507146091</v>
      </c>
      <c r="F2017" cm="1">
        <f t="array" ref="F2017">IFERROR(INDEX(Jesper!AJ$2:AJ$366,ROUNDDOWN($C2017/24,0)+1,1)*INDEX($D$3:$AA$30,INDEX(Jesper!$R$2:$R$366,ROW(INDEX(Jesper!AJ$2:AJ$366,ROUNDDOWN($C2017/24,0)+1,1))-1)+IF('Standard Profiles'!$G$20=$B$10,7,0)+IF('Standard Profiles'!$G$20=$B$17,14,0)+IF('Standard Profiles'!$G$20=$B$24,21,0),MOD($C2017,24)+1)/SUM(INDEX($D$3:$AA$30,INDEX(Jesper!$R$2:$R$366,ROW(INDEX(Jesper!AJ$2:AJ$366,ROUNDDOWN($C2017/24,0)+1,1))-1)+IF('Standard Profiles'!$G$20=$B$10,7,0)+IF('Standard Profiles'!$G$20=$B$17,14,0)+IF('Standard Profiles'!$G$20=$B$24,21,0),0)),0)</f>
        <v>0</v>
      </c>
      <c r="G2017" cm="1">
        <f t="array" ref="G2017">IFERROR(INDEX(Jesper!AK$2:AK$366,ROUNDDOWN($C2017/24,0)+1,1)*INDEX($D$3:$AA$30,INDEX(Jesper!$R$2:$R$366,ROW(INDEX(Jesper!AK$2:AK$366,ROUNDDOWN($C2017/24,0)+1,1))-1)+IF('Standard Profiles'!$G$21=$B$10,7,0)+IF('Standard Profiles'!$G$21=$B$17,14,0)+IF('Standard Profiles'!$G$21=$B$24,21,0),MOD($C2017,24)+1)/SUM(INDEX($D$3:$AA$30,INDEX(Jesper!$R$2:$R$366,ROW(INDEX(Jesper!AK$2:AK$366,ROUNDDOWN($C2017/24,0)+1,1))-1)+IF('Standard Profiles'!$G$21=$B$10,7,0)+IF('Standard Profiles'!$G$21=$B$17,14,0)+IF('Standard Profiles'!$G$21=$B$24,21,0),0)),0)</f>
        <v>2.9909996586797329</v>
      </c>
      <c r="H2017" cm="1">
        <f t="array" ref="H2017">IFERROR(INDEX(Jesper!AL$2:AL$366,ROUNDDOWN($C2017/24,0)+1,1)*INDEX($D$3:$AA$30,INDEX(Jesper!$R$2:$R$366,ROW(INDEX(Jesper!AL$2:AL$366,ROUNDDOWN($C2017/24,0)+1,1))-1)+IF('Standard Profiles'!$G$22=$B$10,7,0)+IF('Standard Profiles'!$G$22=$B$17,14,0)+IF('Standard Profiles'!$G$22=$B$24,21,0),MOD($C2017,24)+1)/SUM(INDEX($D$3:$AA$30,INDEX(Jesper!$R$2:$R$366,ROW(INDEX(Jesper!AL$2:AL$366,ROUNDDOWN($C2017/24,0)+1,1))-1)+IF('Standard Profiles'!$G$22=$B$10,7,0)+IF('Standard Profiles'!$G$22=$B$17,14,0)+IF('Standard Profiles'!$G$22=$B$24,21,0),0)),0)</f>
        <v>0</v>
      </c>
      <c r="I2017">
        <f t="shared" si="230"/>
        <v>1.435679836166271</v>
      </c>
      <c r="J2017">
        <f t="shared" si="231"/>
        <v>39.115203097242691</v>
      </c>
      <c r="K2017">
        <f t="shared" si="232"/>
        <v>2.9374785736613513</v>
      </c>
      <c r="L2017">
        <f t="shared" si="233"/>
        <v>1.4687392868306757</v>
      </c>
      <c r="M2017">
        <f t="shared" si="234"/>
        <v>0</v>
      </c>
      <c r="N2017" s="45">
        <f t="shared" si="235"/>
        <v>45009.624999995191</v>
      </c>
    </row>
    <row r="2018" spans="2:14" x14ac:dyDescent="0.25">
      <c r="B2018">
        <f t="shared" si="229"/>
        <v>5</v>
      </c>
      <c r="C2018" s="16">
        <v>1984</v>
      </c>
      <c r="D2018" cm="1">
        <f t="array" ref="D2018">IFERROR(INDEX(Jesper!AH$2:AH$366,ROUNDDOWN($C2018/24,0)+1,1)*INDEX($D$3:$AA$30,INDEX(Jesper!$R$2:$R$366,ROW(INDEX(Jesper!AH$2:AH$366,ROUNDDOWN($C2018/24,0)+1,1))-1)+IF('Standard Profiles'!$G$18=$B$10,7,0)+IF('Standard Profiles'!$G$18=$B$17,14,0)+IF('Standard Profiles'!$G$18=$B$24,21,0),MOD($C2018,24)+1)/SUM(INDEX($D$3:$AA$30,INDEX(Jesper!$R$2:$R$366,ROW(INDEX(Jesper!AH$2:AH$366,ROUNDDOWN($C2018/24,0)+1,1))-1)+IF('Standard Profiles'!$G$18=$B$10,7,0)+IF('Standard Profiles'!$G$18=$B$17,14,0)+IF('Standard Profiles'!$G$18=$B$24,21,0),0)),0)</f>
        <v>12.929043017875665</v>
      </c>
      <c r="E2018" cm="1">
        <f t="array" ref="E2018">IFERROR(INDEX(Jesper!AI$2:AI$366,ROUNDDOWN($C2018/24,0)+1,1)*INDEX($D$3:$AA$30,INDEX(Jesper!$R$2:$R$366,ROW(INDEX(Jesper!AI$2:AI$366,ROUNDDOWN($C2018/24,0)+1,1))-1)+IF('Standard Profiles'!$G$19=$B$10,7,0)+IF('Standard Profiles'!$G$19=$B$17,14,0)+IF('Standard Profiles'!$G$19=$B$24,21,0),MOD($C2018,24)+1)/SUM(INDEX($D$3:$AA$30,INDEX(Jesper!$R$2:$R$366,ROW(INDEX(Jesper!AI$2:AI$366,ROUNDDOWN($C2018/24,0)+1,1))-1)+IF('Standard Profiles'!$G$19=$B$10,7,0)+IF('Standard Profiles'!$G$19=$B$17,14,0)+IF('Standard Profiles'!$G$19=$B$24,21,0),0)),0)</f>
        <v>6.773351881289245</v>
      </c>
      <c r="F2018" cm="1">
        <f t="array" ref="F2018">IFERROR(INDEX(Jesper!AJ$2:AJ$366,ROUNDDOWN($C2018/24,0)+1,1)*INDEX($D$3:$AA$30,INDEX(Jesper!$R$2:$R$366,ROW(INDEX(Jesper!AJ$2:AJ$366,ROUNDDOWN($C2018/24,0)+1,1))-1)+IF('Standard Profiles'!$G$20=$B$10,7,0)+IF('Standard Profiles'!$G$20=$B$17,14,0)+IF('Standard Profiles'!$G$20=$B$24,21,0),MOD($C2018,24)+1)/SUM(INDEX($D$3:$AA$30,INDEX(Jesper!$R$2:$R$366,ROW(INDEX(Jesper!AJ$2:AJ$366,ROUNDDOWN($C2018/24,0)+1,1))-1)+IF('Standard Profiles'!$G$20=$B$10,7,0)+IF('Standard Profiles'!$G$20=$B$17,14,0)+IF('Standard Profiles'!$G$20=$B$24,21,0),0)),0)</f>
        <v>0</v>
      </c>
      <c r="G2018" cm="1">
        <f t="array" ref="G2018">IFERROR(INDEX(Jesper!AK$2:AK$366,ROUNDDOWN($C2018/24,0)+1,1)*INDEX($D$3:$AA$30,INDEX(Jesper!$R$2:$R$366,ROW(INDEX(Jesper!AK$2:AK$366,ROUNDDOWN($C2018/24,0)+1,1))-1)+IF('Standard Profiles'!$G$21=$B$10,7,0)+IF('Standard Profiles'!$G$21=$B$17,14,0)+IF('Standard Profiles'!$G$21=$B$24,21,0),MOD($C2018,24)+1)/SUM(INDEX($D$3:$AA$30,INDEX(Jesper!$R$2:$R$366,ROW(INDEX(Jesper!AK$2:AK$366,ROUNDDOWN($C2018/24,0)+1,1))-1)+IF('Standard Profiles'!$G$21=$B$10,7,0)+IF('Standard Profiles'!$G$21=$B$17,14,0)+IF('Standard Profiles'!$G$21=$B$24,21,0),0)),0)</f>
        <v>2.5896100940950069</v>
      </c>
      <c r="H2018" cm="1">
        <f t="array" ref="H2018">IFERROR(INDEX(Jesper!AL$2:AL$366,ROUNDDOWN($C2018/24,0)+1,1)*INDEX($D$3:$AA$30,INDEX(Jesper!$R$2:$R$366,ROW(INDEX(Jesper!AL$2:AL$366,ROUNDDOWN($C2018/24,0)+1,1))-1)+IF('Standard Profiles'!$G$22=$B$10,7,0)+IF('Standard Profiles'!$G$22=$B$17,14,0)+IF('Standard Profiles'!$G$22=$B$24,21,0),MOD($C2018,24)+1)/SUM(INDEX($D$3:$AA$30,INDEX(Jesper!$R$2:$R$366,ROW(INDEX(Jesper!AL$2:AL$366,ROUNDDOWN($C2018/24,0)+1,1))-1)+IF('Standard Profiles'!$G$22=$B$10,7,0)+IF('Standard Profiles'!$G$22=$B$17,14,0)+IF('Standard Profiles'!$G$22=$B$24,21,0),0)),0)</f>
        <v>0</v>
      </c>
      <c r="I2018">
        <f t="shared" si="230"/>
        <v>1.2430128451656026</v>
      </c>
      <c r="J2018">
        <f t="shared" si="231"/>
        <v>18.980345265234206</v>
      </c>
      <c r="K2018">
        <f t="shared" si="232"/>
        <v>1.3790979219067376</v>
      </c>
      <c r="L2018">
        <f t="shared" si="233"/>
        <v>0.68954896095336882</v>
      </c>
      <c r="M2018">
        <f t="shared" si="234"/>
        <v>0</v>
      </c>
      <c r="N2018" s="45">
        <f t="shared" si="235"/>
        <v>45009.666666661855</v>
      </c>
    </row>
    <row r="2019" spans="2:14" x14ac:dyDescent="0.25">
      <c r="B2019">
        <f t="shared" ref="B2019:B2082" si="236">WEEKDAY(N2019,2)</f>
        <v>5</v>
      </c>
      <c r="C2019" s="16">
        <v>1985</v>
      </c>
      <c r="D2019" cm="1">
        <f t="array" ref="D2019">IFERROR(INDEX(Jesper!AH$2:AH$366,ROUNDDOWN($C2019/24,0)+1,1)*INDEX($D$3:$AA$30,INDEX(Jesper!$R$2:$R$366,ROW(INDEX(Jesper!AH$2:AH$366,ROUNDDOWN($C2019/24,0)+1,1))-1)+IF('Standard Profiles'!$G$18=$B$10,7,0)+IF('Standard Profiles'!$G$18=$B$17,14,0)+IF('Standard Profiles'!$G$18=$B$24,21,0),MOD($C2019,24)+1)/SUM(INDEX($D$3:$AA$30,INDEX(Jesper!$R$2:$R$366,ROW(INDEX(Jesper!AH$2:AH$366,ROUNDDOWN($C2019/24,0)+1,1))-1)+IF('Standard Profiles'!$G$18=$B$10,7,0)+IF('Standard Profiles'!$G$18=$B$17,14,0)+IF('Standard Profiles'!$G$18=$B$24,21,0),0)),0)</f>
        <v>8.5331683917979397</v>
      </c>
      <c r="E2019" cm="1">
        <f t="array" ref="E2019">IFERROR(INDEX(Jesper!AI$2:AI$366,ROUNDDOWN($C2019/24,0)+1,1)*INDEX($D$3:$AA$30,INDEX(Jesper!$R$2:$R$366,ROW(INDEX(Jesper!AI$2:AI$366,ROUNDDOWN($C2019/24,0)+1,1))-1)+IF('Standard Profiles'!$G$19=$B$10,7,0)+IF('Standard Profiles'!$G$19=$B$17,14,0)+IF('Standard Profiles'!$G$19=$B$24,21,0),MOD($C2019,24)+1)/SUM(INDEX($D$3:$AA$30,INDEX(Jesper!$R$2:$R$366,ROW(INDEX(Jesper!AI$2:AI$366,ROUNDDOWN($C2019/24,0)+1,1))-1)+IF('Standard Profiles'!$G$19=$B$10,7,0)+IF('Standard Profiles'!$G$19=$B$17,14,0)+IF('Standard Profiles'!$G$19=$B$24,21,0),0)),0)</f>
        <v>4.4704122416509016</v>
      </c>
      <c r="F2019" cm="1">
        <f t="array" ref="F2019">IFERROR(INDEX(Jesper!AJ$2:AJ$366,ROUNDDOWN($C2019/24,0)+1,1)*INDEX($D$3:$AA$30,INDEX(Jesper!$R$2:$R$366,ROW(INDEX(Jesper!AJ$2:AJ$366,ROUNDDOWN($C2019/24,0)+1,1))-1)+IF('Standard Profiles'!$G$20=$B$10,7,0)+IF('Standard Profiles'!$G$20=$B$17,14,0)+IF('Standard Profiles'!$G$20=$B$24,21,0),MOD($C2019,24)+1)/SUM(INDEX($D$3:$AA$30,INDEX(Jesper!$R$2:$R$366,ROW(INDEX(Jesper!AJ$2:AJ$366,ROUNDDOWN($C2019/24,0)+1,1))-1)+IF('Standard Profiles'!$G$20=$B$10,7,0)+IF('Standard Profiles'!$G$20=$B$17,14,0)+IF('Standard Profiles'!$G$20=$B$24,21,0),0)),0)</f>
        <v>0</v>
      </c>
      <c r="G2019" cm="1">
        <f t="array" ref="G2019">IFERROR(INDEX(Jesper!AK$2:AK$366,ROUNDDOWN($C2019/24,0)+1,1)*INDEX($D$3:$AA$30,INDEX(Jesper!$R$2:$R$366,ROW(INDEX(Jesper!AK$2:AK$366,ROUNDDOWN($C2019/24,0)+1,1))-1)+IF('Standard Profiles'!$G$21=$B$10,7,0)+IF('Standard Profiles'!$G$21=$B$17,14,0)+IF('Standard Profiles'!$G$21=$B$24,21,0),MOD($C2019,24)+1)/SUM(INDEX($D$3:$AA$30,INDEX(Jesper!$R$2:$R$366,ROW(INDEX(Jesper!AK$2:AK$366,ROUNDDOWN($C2019/24,0)+1,1))-1)+IF('Standard Profiles'!$G$21=$B$10,7,0)+IF('Standard Profiles'!$G$21=$B$17,14,0)+IF('Standard Profiles'!$G$21=$B$24,21,0),0)),0)</f>
        <v>2.1752724790398057</v>
      </c>
      <c r="H2019" cm="1">
        <f t="array" ref="H2019">IFERROR(INDEX(Jesper!AL$2:AL$366,ROUNDDOWN($C2019/24,0)+1,1)*INDEX($D$3:$AA$30,INDEX(Jesper!$R$2:$R$366,ROW(INDEX(Jesper!AL$2:AL$366,ROUNDDOWN($C2019/24,0)+1,1))-1)+IF('Standard Profiles'!$G$22=$B$10,7,0)+IF('Standard Profiles'!$G$22=$B$17,14,0)+IF('Standard Profiles'!$G$22=$B$24,21,0),MOD($C2019,24)+1)/SUM(INDEX($D$3:$AA$30,INDEX(Jesper!$R$2:$R$366,ROW(INDEX(Jesper!AL$2:AL$366,ROUNDDOWN($C2019/24,0)+1,1))-1)+IF('Standard Profiles'!$G$22=$B$10,7,0)+IF('Standard Profiles'!$G$22=$B$17,14,0)+IF('Standard Profiles'!$G$22=$B$24,21,0),0)),0)</f>
        <v>0</v>
      </c>
      <c r="I2019">
        <f t="shared" ref="I2019:I2082" si="237">IF($B2019&lt;6,AC$37*$D2019+AC$38*$E2019+AC$39*$F2019+AC$40*$G2019,AC$46*$D2019+AC$47*$E2019+AC$48*$F2019+AC$49*$G2019+AC$50*$H2019)</f>
        <v>1.0441307899391061</v>
      </c>
      <c r="J2019">
        <f t="shared" ref="J2019:J2082" si="238">IF($B2019&lt;6,AD$37*$D2019+AD$38*$E2019+AD$39*$F2019+AD$40*$G2019,AD$46*$D2019+AD$47*$E2019+AD$48*$F2019+AD$49*$G2019+AD$50*$H2019)</f>
        <v>12.76941537986187</v>
      </c>
      <c r="K2019">
        <f t="shared" ref="K2019:K2082" si="239">IF($B2019&lt;6,AE$37*$D2019+AE$38*$E2019+AE$39*$F2019+AE$40*$G2019,AE$46*$D2019+AE$47*$E2019+AE$48*$F2019+AE$49*$G2019+AE$50*$H2019)</f>
        <v>0.91020462845844696</v>
      </c>
      <c r="L2019">
        <f t="shared" ref="L2019:L2082" si="240">IF($B2019&lt;6,AF$37*$D2019+AF$38*$E2019+AF$39*$F2019+AF$40*$G2019,AF$46*$D2019+AF$47*$E2019+AF$48*$F2019+AF$49*$G2019+AF$50*$H2019)</f>
        <v>0.45510231422922348</v>
      </c>
      <c r="M2019">
        <f t="shared" ref="M2019:M2082" si="241">IF($B2019&lt;6,AG$37*$D2019+AG$38*$E2019+AG$39*$F2019+AG$40*$G2019,AG$46*$D2019+AG$47*$E2019+AG$48*$F2019+AG$49*$G2019+AG$50*$H2019)</f>
        <v>0</v>
      </c>
      <c r="N2019" s="45">
        <f t="shared" si="235"/>
        <v>45009.708333328519</v>
      </c>
    </row>
    <row r="2020" spans="2:14" x14ac:dyDescent="0.25">
      <c r="B2020">
        <f t="shared" si="236"/>
        <v>5</v>
      </c>
      <c r="C2020" s="16">
        <v>1986</v>
      </c>
      <c r="D2020" cm="1">
        <f t="array" ref="D2020">IFERROR(INDEX(Jesper!AH$2:AH$366,ROUNDDOWN($C2020/24,0)+1,1)*INDEX($D$3:$AA$30,INDEX(Jesper!$R$2:$R$366,ROW(INDEX(Jesper!AH$2:AH$366,ROUNDDOWN($C2020/24,0)+1,1))-1)+IF('Standard Profiles'!$G$18=$B$10,7,0)+IF('Standard Profiles'!$G$18=$B$17,14,0)+IF('Standard Profiles'!$G$18=$B$24,21,0),MOD($C2020,24)+1)/SUM(INDEX($D$3:$AA$30,INDEX(Jesper!$R$2:$R$366,ROW(INDEX(Jesper!AH$2:AH$366,ROUNDDOWN($C2020/24,0)+1,1))-1)+IF('Standard Profiles'!$G$18=$B$10,7,0)+IF('Standard Profiles'!$G$18=$B$17,14,0)+IF('Standard Profiles'!$G$18=$B$24,21,0),0)),0)</f>
        <v>5.4301980675077797</v>
      </c>
      <c r="E2020" cm="1">
        <f t="array" ref="E2020">IFERROR(INDEX(Jesper!AI$2:AI$366,ROUNDDOWN($C2020/24,0)+1,1)*INDEX($D$3:$AA$30,INDEX(Jesper!$R$2:$R$366,ROW(INDEX(Jesper!AI$2:AI$366,ROUNDDOWN($C2020/24,0)+1,1))-1)+IF('Standard Profiles'!$G$19=$B$10,7,0)+IF('Standard Profiles'!$G$19=$B$17,14,0)+IF('Standard Profiles'!$G$19=$B$24,21,0),MOD($C2020,24)+1)/SUM(INDEX($D$3:$AA$30,INDEX(Jesper!$R$2:$R$366,ROW(INDEX(Jesper!AI$2:AI$366,ROUNDDOWN($C2020/24,0)+1,1))-1)+IF('Standard Profiles'!$G$19=$B$10,7,0)+IF('Standard Profiles'!$G$19=$B$17,14,0)+IF('Standard Profiles'!$G$19=$B$24,21,0),0)),0)</f>
        <v>2.8448077901414828</v>
      </c>
      <c r="F2020" cm="1">
        <f t="array" ref="F2020">IFERROR(INDEX(Jesper!AJ$2:AJ$366,ROUNDDOWN($C2020/24,0)+1,1)*INDEX($D$3:$AA$30,INDEX(Jesper!$R$2:$R$366,ROW(INDEX(Jesper!AJ$2:AJ$366,ROUNDDOWN($C2020/24,0)+1,1))-1)+IF('Standard Profiles'!$G$20=$B$10,7,0)+IF('Standard Profiles'!$G$20=$B$17,14,0)+IF('Standard Profiles'!$G$20=$B$24,21,0),MOD($C2020,24)+1)/SUM(INDEX($D$3:$AA$30,INDEX(Jesper!$R$2:$R$366,ROW(INDEX(Jesper!AJ$2:AJ$366,ROUNDDOWN($C2020/24,0)+1,1))-1)+IF('Standard Profiles'!$G$20=$B$10,7,0)+IF('Standard Profiles'!$G$20=$B$17,14,0)+IF('Standard Profiles'!$G$20=$B$24,21,0),0)),0)</f>
        <v>0</v>
      </c>
      <c r="G2020" cm="1">
        <f t="array" ref="G2020">IFERROR(INDEX(Jesper!AK$2:AK$366,ROUNDDOWN($C2020/24,0)+1,1)*INDEX($D$3:$AA$30,INDEX(Jesper!$R$2:$R$366,ROW(INDEX(Jesper!AK$2:AK$366,ROUNDDOWN($C2020/24,0)+1,1))-1)+IF('Standard Profiles'!$G$21=$B$10,7,0)+IF('Standard Profiles'!$G$21=$B$17,14,0)+IF('Standard Profiles'!$G$21=$B$24,21,0),MOD($C2020,24)+1)/SUM(INDEX($D$3:$AA$30,INDEX(Jesper!$R$2:$R$366,ROW(INDEX(Jesper!AK$2:AK$366,ROUNDDOWN($C2020/24,0)+1,1))-1)+IF('Standard Profiles'!$G$21=$B$10,7,0)+IF('Standard Profiles'!$G$21=$B$17,14,0)+IF('Standard Profiles'!$G$21=$B$24,21,0),0)),0)</f>
        <v>0.80277912916945215</v>
      </c>
      <c r="H2020" cm="1">
        <f t="array" ref="H2020">IFERROR(INDEX(Jesper!AL$2:AL$366,ROUNDDOWN($C2020/24,0)+1,1)*INDEX($D$3:$AA$30,INDEX(Jesper!$R$2:$R$366,ROW(INDEX(Jesper!AL$2:AL$366,ROUNDDOWN($C2020/24,0)+1,1))-1)+IF('Standard Profiles'!$G$22=$B$10,7,0)+IF('Standard Profiles'!$G$22=$B$17,14,0)+IF('Standard Profiles'!$G$22=$B$24,21,0),MOD($C2020,24)+1)/SUM(INDEX($D$3:$AA$30,INDEX(Jesper!$R$2:$R$366,ROW(INDEX(Jesper!AL$2:AL$366,ROUNDDOWN($C2020/24,0)+1,1))-1)+IF('Standard Profiles'!$G$22=$B$10,7,0)+IF('Standard Profiles'!$G$22=$B$17,14,0)+IF('Standard Profiles'!$G$22=$B$24,21,0),0)),0)</f>
        <v>0</v>
      </c>
      <c r="I2020">
        <f t="shared" si="237"/>
        <v>0.38533398200133684</v>
      </c>
      <c r="J2020">
        <f t="shared" si="238"/>
        <v>7.823619314016133</v>
      </c>
      <c r="K2020">
        <f t="shared" si="239"/>
        <v>0.57922112720082986</v>
      </c>
      <c r="L2020">
        <f t="shared" si="240"/>
        <v>0.28961056360041493</v>
      </c>
      <c r="M2020">
        <f t="shared" si="241"/>
        <v>0</v>
      </c>
      <c r="N2020" s="45">
        <f t="shared" ref="N2020:N2083" si="242">N2019+1/24</f>
        <v>45009.749999995183</v>
      </c>
    </row>
    <row r="2021" spans="2:14" x14ac:dyDescent="0.25">
      <c r="B2021">
        <f t="shared" si="236"/>
        <v>5</v>
      </c>
      <c r="C2021" s="16">
        <v>1987</v>
      </c>
      <c r="D2021" cm="1">
        <f t="array" ref="D2021">IFERROR(INDEX(Jesper!AH$2:AH$366,ROUNDDOWN($C2021/24,0)+1,1)*INDEX($D$3:$AA$30,INDEX(Jesper!$R$2:$R$366,ROW(INDEX(Jesper!AH$2:AH$366,ROUNDDOWN($C2021/24,0)+1,1))-1)+IF('Standard Profiles'!$G$18=$B$10,7,0)+IF('Standard Profiles'!$G$18=$B$17,14,0)+IF('Standard Profiles'!$G$18=$B$24,21,0),MOD($C2021,24)+1)/SUM(INDEX($D$3:$AA$30,INDEX(Jesper!$R$2:$R$366,ROW(INDEX(Jesper!AH$2:AH$366,ROUNDDOWN($C2021/24,0)+1,1))-1)+IF('Standard Profiles'!$G$18=$B$10,7,0)+IF('Standard Profiles'!$G$18=$B$17,14,0)+IF('Standard Profiles'!$G$18=$B$24,21,0),0)),0)</f>
        <v>5.1716172071502671</v>
      </c>
      <c r="E2021" cm="1">
        <f t="array" ref="E2021">IFERROR(INDEX(Jesper!AI$2:AI$366,ROUNDDOWN($C2021/24,0)+1,1)*INDEX($D$3:$AA$30,INDEX(Jesper!$R$2:$R$366,ROW(INDEX(Jesper!AI$2:AI$366,ROUNDDOWN($C2021/24,0)+1,1))-1)+IF('Standard Profiles'!$G$19=$B$10,7,0)+IF('Standard Profiles'!$G$19=$B$17,14,0)+IF('Standard Profiles'!$G$19=$B$24,21,0),MOD($C2021,24)+1)/SUM(INDEX($D$3:$AA$30,INDEX(Jesper!$R$2:$R$366,ROW(INDEX(Jesper!AI$2:AI$366,ROUNDDOWN($C2021/24,0)+1,1))-1)+IF('Standard Profiles'!$G$19=$B$10,7,0)+IF('Standard Profiles'!$G$19=$B$17,14,0)+IF('Standard Profiles'!$G$19=$B$24,21,0),0)),0)</f>
        <v>2.7093407525156978</v>
      </c>
      <c r="F2021" cm="1">
        <f t="array" ref="F2021">IFERROR(INDEX(Jesper!AJ$2:AJ$366,ROUNDDOWN($C2021/24,0)+1,1)*INDEX($D$3:$AA$30,INDEX(Jesper!$R$2:$R$366,ROW(INDEX(Jesper!AJ$2:AJ$366,ROUNDDOWN($C2021/24,0)+1,1))-1)+IF('Standard Profiles'!$G$20=$B$10,7,0)+IF('Standard Profiles'!$G$20=$B$17,14,0)+IF('Standard Profiles'!$G$20=$B$24,21,0),MOD($C2021,24)+1)/SUM(INDEX($D$3:$AA$30,INDEX(Jesper!$R$2:$R$366,ROW(INDEX(Jesper!AJ$2:AJ$366,ROUNDDOWN($C2021/24,0)+1,1))-1)+IF('Standard Profiles'!$G$20=$B$10,7,0)+IF('Standard Profiles'!$G$20=$B$17,14,0)+IF('Standard Profiles'!$G$20=$B$24,21,0),0)),0)</f>
        <v>0</v>
      </c>
      <c r="G2021" cm="1">
        <f t="array" ref="G2021">IFERROR(INDEX(Jesper!AK$2:AK$366,ROUNDDOWN($C2021/24,0)+1,1)*INDEX($D$3:$AA$30,INDEX(Jesper!$R$2:$R$366,ROW(INDEX(Jesper!AK$2:AK$366,ROUNDDOWN($C2021/24,0)+1,1))-1)+IF('Standard Profiles'!$G$21=$B$10,7,0)+IF('Standard Profiles'!$G$21=$B$17,14,0)+IF('Standard Profiles'!$G$21=$B$24,21,0),MOD($C2021,24)+1)/SUM(INDEX($D$3:$AA$30,INDEX(Jesper!$R$2:$R$366,ROW(INDEX(Jesper!AK$2:AK$366,ROUNDDOWN($C2021/24,0)+1,1))-1)+IF('Standard Profiles'!$G$21=$B$10,7,0)+IF('Standard Profiles'!$G$21=$B$17,14,0)+IF('Standard Profiles'!$G$21=$B$24,21,0),0)),0)</f>
        <v>0.80277912916945215</v>
      </c>
      <c r="H2021" cm="1">
        <f t="array" ref="H2021">IFERROR(INDEX(Jesper!AL$2:AL$366,ROUNDDOWN($C2021/24,0)+1,1)*INDEX($D$3:$AA$30,INDEX(Jesper!$R$2:$R$366,ROW(INDEX(Jesper!AL$2:AL$366,ROUNDDOWN($C2021/24,0)+1,1))-1)+IF('Standard Profiles'!$G$22=$B$10,7,0)+IF('Standard Profiles'!$G$22=$B$17,14,0)+IF('Standard Profiles'!$G$22=$B$24,21,0),MOD($C2021,24)+1)/SUM(INDEX($D$3:$AA$30,INDEX(Jesper!$R$2:$R$366,ROW(INDEX(Jesper!AL$2:AL$366,ROUNDDOWN($C2021/24,0)+1,1))-1)+IF('Standard Profiles'!$G$22=$B$10,7,0)+IF('Standard Profiles'!$G$22=$B$17,14,0)+IF('Standard Profiles'!$G$22=$B$24,21,0),0)),0)</f>
        <v>0</v>
      </c>
      <c r="I2021">
        <f t="shared" si="237"/>
        <v>0.38533398200133684</v>
      </c>
      <c r="J2021">
        <f t="shared" si="238"/>
        <v>7.4709443536900366</v>
      </c>
      <c r="K2021">
        <f t="shared" si="239"/>
        <v>0.55163916876269514</v>
      </c>
      <c r="L2021">
        <f t="shared" si="240"/>
        <v>0.27581958438134757</v>
      </c>
      <c r="M2021">
        <f t="shared" si="241"/>
        <v>0</v>
      </c>
      <c r="N2021" s="45">
        <f t="shared" si="242"/>
        <v>45009.791666661848</v>
      </c>
    </row>
    <row r="2022" spans="2:14" x14ac:dyDescent="0.25">
      <c r="B2022">
        <f t="shared" si="236"/>
        <v>5</v>
      </c>
      <c r="C2022" s="16">
        <v>1988</v>
      </c>
      <c r="D2022" cm="1">
        <f t="array" ref="D2022">IFERROR(INDEX(Jesper!AH$2:AH$366,ROUNDDOWN($C2022/24,0)+1,1)*INDEX($D$3:$AA$30,INDEX(Jesper!$R$2:$R$366,ROW(INDEX(Jesper!AH$2:AH$366,ROUNDDOWN($C2022/24,0)+1,1))-1)+IF('Standard Profiles'!$G$18=$B$10,7,0)+IF('Standard Profiles'!$G$18=$B$17,14,0)+IF('Standard Profiles'!$G$18=$B$24,21,0),MOD($C2022,24)+1)/SUM(INDEX($D$3:$AA$30,INDEX(Jesper!$R$2:$R$366,ROW(INDEX(Jesper!AH$2:AH$366,ROUNDDOWN($C2022/24,0)+1,1))-1)+IF('Standard Profiles'!$G$18=$B$10,7,0)+IF('Standard Profiles'!$G$18=$B$17,14,0)+IF('Standard Profiles'!$G$18=$B$24,21,0),0)),0)</f>
        <v>5.1716172071502671</v>
      </c>
      <c r="E2022" cm="1">
        <f t="array" ref="E2022">IFERROR(INDEX(Jesper!AI$2:AI$366,ROUNDDOWN($C2022/24,0)+1,1)*INDEX($D$3:$AA$30,INDEX(Jesper!$R$2:$R$366,ROW(INDEX(Jesper!AI$2:AI$366,ROUNDDOWN($C2022/24,0)+1,1))-1)+IF('Standard Profiles'!$G$19=$B$10,7,0)+IF('Standard Profiles'!$G$19=$B$17,14,0)+IF('Standard Profiles'!$G$19=$B$24,21,0),MOD($C2022,24)+1)/SUM(INDEX($D$3:$AA$30,INDEX(Jesper!$R$2:$R$366,ROW(INDEX(Jesper!AI$2:AI$366,ROUNDDOWN($C2022/24,0)+1,1))-1)+IF('Standard Profiles'!$G$19=$B$10,7,0)+IF('Standard Profiles'!$G$19=$B$17,14,0)+IF('Standard Profiles'!$G$19=$B$24,21,0),0)),0)</f>
        <v>2.7093407525156978</v>
      </c>
      <c r="F2022" cm="1">
        <f t="array" ref="F2022">IFERROR(INDEX(Jesper!AJ$2:AJ$366,ROUNDDOWN($C2022/24,0)+1,1)*INDEX($D$3:$AA$30,INDEX(Jesper!$R$2:$R$366,ROW(INDEX(Jesper!AJ$2:AJ$366,ROUNDDOWN($C2022/24,0)+1,1))-1)+IF('Standard Profiles'!$G$20=$B$10,7,0)+IF('Standard Profiles'!$G$20=$B$17,14,0)+IF('Standard Profiles'!$G$20=$B$24,21,0),MOD($C2022,24)+1)/SUM(INDEX($D$3:$AA$30,INDEX(Jesper!$R$2:$R$366,ROW(INDEX(Jesper!AJ$2:AJ$366,ROUNDDOWN($C2022/24,0)+1,1))-1)+IF('Standard Profiles'!$G$20=$B$10,7,0)+IF('Standard Profiles'!$G$20=$B$17,14,0)+IF('Standard Profiles'!$G$20=$B$24,21,0),0)),0)</f>
        <v>0</v>
      </c>
      <c r="G2022" cm="1">
        <f t="array" ref="G2022">IFERROR(INDEX(Jesper!AK$2:AK$366,ROUNDDOWN($C2022/24,0)+1,1)*INDEX($D$3:$AA$30,INDEX(Jesper!$R$2:$R$366,ROW(INDEX(Jesper!AK$2:AK$366,ROUNDDOWN($C2022/24,0)+1,1))-1)+IF('Standard Profiles'!$G$21=$B$10,7,0)+IF('Standard Profiles'!$G$21=$B$17,14,0)+IF('Standard Profiles'!$G$21=$B$24,21,0),MOD($C2022,24)+1)/SUM(INDEX($D$3:$AA$30,INDEX(Jesper!$R$2:$R$366,ROW(INDEX(Jesper!AK$2:AK$366,ROUNDDOWN($C2022/24,0)+1,1))-1)+IF('Standard Profiles'!$G$21=$B$10,7,0)+IF('Standard Profiles'!$G$21=$B$17,14,0)+IF('Standard Profiles'!$G$21=$B$24,21,0),0)),0)</f>
        <v>0.80277912916945215</v>
      </c>
      <c r="H2022" cm="1">
        <f t="array" ref="H2022">IFERROR(INDEX(Jesper!AL$2:AL$366,ROUNDDOWN($C2022/24,0)+1,1)*INDEX($D$3:$AA$30,INDEX(Jesper!$R$2:$R$366,ROW(INDEX(Jesper!AL$2:AL$366,ROUNDDOWN($C2022/24,0)+1,1))-1)+IF('Standard Profiles'!$G$22=$B$10,7,0)+IF('Standard Profiles'!$G$22=$B$17,14,0)+IF('Standard Profiles'!$G$22=$B$24,21,0),MOD($C2022,24)+1)/SUM(INDEX($D$3:$AA$30,INDEX(Jesper!$R$2:$R$366,ROW(INDEX(Jesper!AL$2:AL$366,ROUNDDOWN($C2022/24,0)+1,1))-1)+IF('Standard Profiles'!$G$22=$B$10,7,0)+IF('Standard Profiles'!$G$22=$B$17,14,0)+IF('Standard Profiles'!$G$22=$B$24,21,0),0)),0)</f>
        <v>0</v>
      </c>
      <c r="I2022">
        <f t="shared" si="237"/>
        <v>0.38533398200133684</v>
      </c>
      <c r="J2022">
        <f t="shared" si="238"/>
        <v>7.4709443536900366</v>
      </c>
      <c r="K2022">
        <f t="shared" si="239"/>
        <v>0.55163916876269514</v>
      </c>
      <c r="L2022">
        <f t="shared" si="240"/>
        <v>0.27581958438134757</v>
      </c>
      <c r="M2022">
        <f t="shared" si="241"/>
        <v>0</v>
      </c>
      <c r="N2022" s="45">
        <f t="shared" si="242"/>
        <v>45009.833333328512</v>
      </c>
    </row>
    <row r="2023" spans="2:14" x14ac:dyDescent="0.25">
      <c r="B2023">
        <f t="shared" si="236"/>
        <v>5</v>
      </c>
      <c r="C2023" s="16">
        <v>1989</v>
      </c>
      <c r="D2023" cm="1">
        <f t="array" ref="D2023">IFERROR(INDEX(Jesper!AH$2:AH$366,ROUNDDOWN($C2023/24,0)+1,1)*INDEX($D$3:$AA$30,INDEX(Jesper!$R$2:$R$366,ROW(INDEX(Jesper!AH$2:AH$366,ROUNDDOWN($C2023/24,0)+1,1))-1)+IF('Standard Profiles'!$G$18=$B$10,7,0)+IF('Standard Profiles'!$G$18=$B$17,14,0)+IF('Standard Profiles'!$G$18=$B$24,21,0),MOD($C2023,24)+1)/SUM(INDEX($D$3:$AA$30,INDEX(Jesper!$R$2:$R$366,ROW(INDEX(Jesper!AH$2:AH$366,ROUNDDOWN($C2023/24,0)+1,1))-1)+IF('Standard Profiles'!$G$18=$B$10,7,0)+IF('Standard Profiles'!$G$18=$B$17,14,0)+IF('Standard Profiles'!$G$18=$B$24,21,0),0)),0)</f>
        <v>5.1716172071502671</v>
      </c>
      <c r="E2023" cm="1">
        <f t="array" ref="E2023">IFERROR(INDEX(Jesper!AI$2:AI$366,ROUNDDOWN($C2023/24,0)+1,1)*INDEX($D$3:$AA$30,INDEX(Jesper!$R$2:$R$366,ROW(INDEX(Jesper!AI$2:AI$366,ROUNDDOWN($C2023/24,0)+1,1))-1)+IF('Standard Profiles'!$G$19=$B$10,7,0)+IF('Standard Profiles'!$G$19=$B$17,14,0)+IF('Standard Profiles'!$G$19=$B$24,21,0),MOD($C2023,24)+1)/SUM(INDEX($D$3:$AA$30,INDEX(Jesper!$R$2:$R$366,ROW(INDEX(Jesper!AI$2:AI$366,ROUNDDOWN($C2023/24,0)+1,1))-1)+IF('Standard Profiles'!$G$19=$B$10,7,0)+IF('Standard Profiles'!$G$19=$B$17,14,0)+IF('Standard Profiles'!$G$19=$B$24,21,0),0)),0)</f>
        <v>2.7093407525156978</v>
      </c>
      <c r="F2023" cm="1">
        <f t="array" ref="F2023">IFERROR(INDEX(Jesper!AJ$2:AJ$366,ROUNDDOWN($C2023/24,0)+1,1)*INDEX($D$3:$AA$30,INDEX(Jesper!$R$2:$R$366,ROW(INDEX(Jesper!AJ$2:AJ$366,ROUNDDOWN($C2023/24,0)+1,1))-1)+IF('Standard Profiles'!$G$20=$B$10,7,0)+IF('Standard Profiles'!$G$20=$B$17,14,0)+IF('Standard Profiles'!$G$20=$B$24,21,0),MOD($C2023,24)+1)/SUM(INDEX($D$3:$AA$30,INDEX(Jesper!$R$2:$R$366,ROW(INDEX(Jesper!AJ$2:AJ$366,ROUNDDOWN($C2023/24,0)+1,1))-1)+IF('Standard Profiles'!$G$20=$B$10,7,0)+IF('Standard Profiles'!$G$20=$B$17,14,0)+IF('Standard Profiles'!$G$20=$B$24,21,0),0)),0)</f>
        <v>0</v>
      </c>
      <c r="G2023" cm="1">
        <f t="array" ref="G2023">IFERROR(INDEX(Jesper!AK$2:AK$366,ROUNDDOWN($C2023/24,0)+1,1)*INDEX($D$3:$AA$30,INDEX(Jesper!$R$2:$R$366,ROW(INDEX(Jesper!AK$2:AK$366,ROUNDDOWN($C2023/24,0)+1,1))-1)+IF('Standard Profiles'!$G$21=$B$10,7,0)+IF('Standard Profiles'!$G$21=$B$17,14,0)+IF('Standard Profiles'!$G$21=$B$24,21,0),MOD($C2023,24)+1)/SUM(INDEX($D$3:$AA$30,INDEX(Jesper!$R$2:$R$366,ROW(INDEX(Jesper!AK$2:AK$366,ROUNDDOWN($C2023/24,0)+1,1))-1)+IF('Standard Profiles'!$G$21=$B$10,7,0)+IF('Standard Profiles'!$G$21=$B$17,14,0)+IF('Standard Profiles'!$G$21=$B$24,21,0),0)),0)</f>
        <v>0.80277912916945215</v>
      </c>
      <c r="H2023" cm="1">
        <f t="array" ref="H2023">IFERROR(INDEX(Jesper!AL$2:AL$366,ROUNDDOWN($C2023/24,0)+1,1)*INDEX($D$3:$AA$30,INDEX(Jesper!$R$2:$R$366,ROW(INDEX(Jesper!AL$2:AL$366,ROUNDDOWN($C2023/24,0)+1,1))-1)+IF('Standard Profiles'!$G$22=$B$10,7,0)+IF('Standard Profiles'!$G$22=$B$17,14,0)+IF('Standard Profiles'!$G$22=$B$24,21,0),MOD($C2023,24)+1)/SUM(INDEX($D$3:$AA$30,INDEX(Jesper!$R$2:$R$366,ROW(INDEX(Jesper!AL$2:AL$366,ROUNDDOWN($C2023/24,0)+1,1))-1)+IF('Standard Profiles'!$G$22=$B$10,7,0)+IF('Standard Profiles'!$G$22=$B$17,14,0)+IF('Standard Profiles'!$G$22=$B$24,21,0),0)),0)</f>
        <v>0</v>
      </c>
      <c r="I2023">
        <f t="shared" si="237"/>
        <v>0.38533398200133684</v>
      </c>
      <c r="J2023">
        <f t="shared" si="238"/>
        <v>7.4709443536900366</v>
      </c>
      <c r="K2023">
        <f t="shared" si="239"/>
        <v>0.55163916876269514</v>
      </c>
      <c r="L2023">
        <f t="shared" si="240"/>
        <v>0.27581958438134757</v>
      </c>
      <c r="M2023">
        <f t="shared" si="241"/>
        <v>0</v>
      </c>
      <c r="N2023" s="45">
        <f t="shared" si="242"/>
        <v>45009.874999995176</v>
      </c>
    </row>
    <row r="2024" spans="2:14" x14ac:dyDescent="0.25">
      <c r="B2024">
        <f t="shared" si="236"/>
        <v>5</v>
      </c>
      <c r="C2024" s="16">
        <v>1990</v>
      </c>
      <c r="D2024" cm="1">
        <f t="array" ref="D2024">IFERROR(INDEX(Jesper!AH$2:AH$366,ROUNDDOWN($C2024/24,0)+1,1)*INDEX($D$3:$AA$30,INDEX(Jesper!$R$2:$R$366,ROW(INDEX(Jesper!AH$2:AH$366,ROUNDDOWN($C2024/24,0)+1,1))-1)+IF('Standard Profiles'!$G$18=$B$10,7,0)+IF('Standard Profiles'!$G$18=$B$17,14,0)+IF('Standard Profiles'!$G$18=$B$24,21,0),MOD($C2024,24)+1)/SUM(INDEX($D$3:$AA$30,INDEX(Jesper!$R$2:$R$366,ROW(INDEX(Jesper!AH$2:AH$366,ROUNDDOWN($C2024/24,0)+1,1))-1)+IF('Standard Profiles'!$G$18=$B$10,7,0)+IF('Standard Profiles'!$G$18=$B$17,14,0)+IF('Standard Profiles'!$G$18=$B$24,21,0),0)),0)</f>
        <v>5.1716172071502671</v>
      </c>
      <c r="E2024" cm="1">
        <f t="array" ref="E2024">IFERROR(INDEX(Jesper!AI$2:AI$366,ROUNDDOWN($C2024/24,0)+1,1)*INDEX($D$3:$AA$30,INDEX(Jesper!$R$2:$R$366,ROW(INDEX(Jesper!AI$2:AI$366,ROUNDDOWN($C2024/24,0)+1,1))-1)+IF('Standard Profiles'!$G$19=$B$10,7,0)+IF('Standard Profiles'!$G$19=$B$17,14,0)+IF('Standard Profiles'!$G$19=$B$24,21,0),MOD($C2024,24)+1)/SUM(INDEX($D$3:$AA$30,INDEX(Jesper!$R$2:$R$366,ROW(INDEX(Jesper!AI$2:AI$366,ROUNDDOWN($C2024/24,0)+1,1))-1)+IF('Standard Profiles'!$G$19=$B$10,7,0)+IF('Standard Profiles'!$G$19=$B$17,14,0)+IF('Standard Profiles'!$G$19=$B$24,21,0),0)),0)</f>
        <v>2.7093407525156978</v>
      </c>
      <c r="F2024" cm="1">
        <f t="array" ref="F2024">IFERROR(INDEX(Jesper!AJ$2:AJ$366,ROUNDDOWN($C2024/24,0)+1,1)*INDEX($D$3:$AA$30,INDEX(Jesper!$R$2:$R$366,ROW(INDEX(Jesper!AJ$2:AJ$366,ROUNDDOWN($C2024/24,0)+1,1))-1)+IF('Standard Profiles'!$G$20=$B$10,7,0)+IF('Standard Profiles'!$G$20=$B$17,14,0)+IF('Standard Profiles'!$G$20=$B$24,21,0),MOD($C2024,24)+1)/SUM(INDEX($D$3:$AA$30,INDEX(Jesper!$R$2:$R$366,ROW(INDEX(Jesper!AJ$2:AJ$366,ROUNDDOWN($C2024/24,0)+1,1))-1)+IF('Standard Profiles'!$G$20=$B$10,7,0)+IF('Standard Profiles'!$G$20=$B$17,14,0)+IF('Standard Profiles'!$G$20=$B$24,21,0),0)),0)</f>
        <v>0</v>
      </c>
      <c r="G2024" cm="1">
        <f t="array" ref="G2024">IFERROR(INDEX(Jesper!AK$2:AK$366,ROUNDDOWN($C2024/24,0)+1,1)*INDEX($D$3:$AA$30,INDEX(Jesper!$R$2:$R$366,ROW(INDEX(Jesper!AK$2:AK$366,ROUNDDOWN($C2024/24,0)+1,1))-1)+IF('Standard Profiles'!$G$21=$B$10,7,0)+IF('Standard Profiles'!$G$21=$B$17,14,0)+IF('Standard Profiles'!$G$21=$B$24,21,0),MOD($C2024,24)+1)/SUM(INDEX($D$3:$AA$30,INDEX(Jesper!$R$2:$R$366,ROW(INDEX(Jesper!AK$2:AK$366,ROUNDDOWN($C2024/24,0)+1,1))-1)+IF('Standard Profiles'!$G$21=$B$10,7,0)+IF('Standard Profiles'!$G$21=$B$17,14,0)+IF('Standard Profiles'!$G$21=$B$24,21,0),0)),0)</f>
        <v>0.80277912916945215</v>
      </c>
      <c r="H2024" cm="1">
        <f t="array" ref="H2024">IFERROR(INDEX(Jesper!AL$2:AL$366,ROUNDDOWN($C2024/24,0)+1,1)*INDEX($D$3:$AA$30,INDEX(Jesper!$R$2:$R$366,ROW(INDEX(Jesper!AL$2:AL$366,ROUNDDOWN($C2024/24,0)+1,1))-1)+IF('Standard Profiles'!$G$22=$B$10,7,0)+IF('Standard Profiles'!$G$22=$B$17,14,0)+IF('Standard Profiles'!$G$22=$B$24,21,0),MOD($C2024,24)+1)/SUM(INDEX($D$3:$AA$30,INDEX(Jesper!$R$2:$R$366,ROW(INDEX(Jesper!AL$2:AL$366,ROUNDDOWN($C2024/24,0)+1,1))-1)+IF('Standard Profiles'!$G$22=$B$10,7,0)+IF('Standard Profiles'!$G$22=$B$17,14,0)+IF('Standard Profiles'!$G$22=$B$24,21,0),0)),0)</f>
        <v>0</v>
      </c>
      <c r="I2024">
        <f t="shared" si="237"/>
        <v>0.38533398200133684</v>
      </c>
      <c r="J2024">
        <f t="shared" si="238"/>
        <v>7.4709443536900366</v>
      </c>
      <c r="K2024">
        <f t="shared" si="239"/>
        <v>0.55163916876269514</v>
      </c>
      <c r="L2024">
        <f t="shared" si="240"/>
        <v>0.27581958438134757</v>
      </c>
      <c r="M2024">
        <f t="shared" si="241"/>
        <v>0</v>
      </c>
      <c r="N2024" s="45">
        <f t="shared" si="242"/>
        <v>45009.91666666184</v>
      </c>
    </row>
    <row r="2025" spans="2:14" x14ac:dyDescent="0.25">
      <c r="B2025">
        <f t="shared" si="236"/>
        <v>5</v>
      </c>
      <c r="C2025" s="16">
        <v>1991</v>
      </c>
      <c r="D2025" cm="1">
        <f t="array" ref="D2025">IFERROR(INDEX(Jesper!AH$2:AH$366,ROUNDDOWN($C2025/24,0)+1,1)*INDEX($D$3:$AA$30,INDEX(Jesper!$R$2:$R$366,ROW(INDEX(Jesper!AH$2:AH$366,ROUNDDOWN($C2025/24,0)+1,1))-1)+IF('Standard Profiles'!$G$18=$B$10,7,0)+IF('Standard Profiles'!$G$18=$B$17,14,0)+IF('Standard Profiles'!$G$18=$B$24,21,0),MOD($C2025,24)+1)/SUM(INDEX($D$3:$AA$30,INDEX(Jesper!$R$2:$R$366,ROW(INDEX(Jesper!AH$2:AH$366,ROUNDDOWN($C2025/24,0)+1,1))-1)+IF('Standard Profiles'!$G$18=$B$10,7,0)+IF('Standard Profiles'!$G$18=$B$17,14,0)+IF('Standard Profiles'!$G$18=$B$24,21,0),0)),0)</f>
        <v>5.1716172071502671</v>
      </c>
      <c r="E2025" cm="1">
        <f t="array" ref="E2025">IFERROR(INDEX(Jesper!AI$2:AI$366,ROUNDDOWN($C2025/24,0)+1,1)*INDEX($D$3:$AA$30,INDEX(Jesper!$R$2:$R$366,ROW(INDEX(Jesper!AI$2:AI$366,ROUNDDOWN($C2025/24,0)+1,1))-1)+IF('Standard Profiles'!$G$19=$B$10,7,0)+IF('Standard Profiles'!$G$19=$B$17,14,0)+IF('Standard Profiles'!$G$19=$B$24,21,0),MOD($C2025,24)+1)/SUM(INDEX($D$3:$AA$30,INDEX(Jesper!$R$2:$R$366,ROW(INDEX(Jesper!AI$2:AI$366,ROUNDDOWN($C2025/24,0)+1,1))-1)+IF('Standard Profiles'!$G$19=$B$10,7,0)+IF('Standard Profiles'!$G$19=$B$17,14,0)+IF('Standard Profiles'!$G$19=$B$24,21,0),0)),0)</f>
        <v>2.7093407525156978</v>
      </c>
      <c r="F2025" cm="1">
        <f t="array" ref="F2025">IFERROR(INDEX(Jesper!AJ$2:AJ$366,ROUNDDOWN($C2025/24,0)+1,1)*INDEX($D$3:$AA$30,INDEX(Jesper!$R$2:$R$366,ROW(INDEX(Jesper!AJ$2:AJ$366,ROUNDDOWN($C2025/24,0)+1,1))-1)+IF('Standard Profiles'!$G$20=$B$10,7,0)+IF('Standard Profiles'!$G$20=$B$17,14,0)+IF('Standard Profiles'!$G$20=$B$24,21,0),MOD($C2025,24)+1)/SUM(INDEX($D$3:$AA$30,INDEX(Jesper!$R$2:$R$366,ROW(INDEX(Jesper!AJ$2:AJ$366,ROUNDDOWN($C2025/24,0)+1,1))-1)+IF('Standard Profiles'!$G$20=$B$10,7,0)+IF('Standard Profiles'!$G$20=$B$17,14,0)+IF('Standard Profiles'!$G$20=$B$24,21,0),0)),0)</f>
        <v>0</v>
      </c>
      <c r="G2025" cm="1">
        <f t="array" ref="G2025">IFERROR(INDEX(Jesper!AK$2:AK$366,ROUNDDOWN($C2025/24,0)+1,1)*INDEX($D$3:$AA$30,INDEX(Jesper!$R$2:$R$366,ROW(INDEX(Jesper!AK$2:AK$366,ROUNDDOWN($C2025/24,0)+1,1))-1)+IF('Standard Profiles'!$G$21=$B$10,7,0)+IF('Standard Profiles'!$G$21=$B$17,14,0)+IF('Standard Profiles'!$G$21=$B$24,21,0),MOD($C2025,24)+1)/SUM(INDEX($D$3:$AA$30,INDEX(Jesper!$R$2:$R$366,ROW(INDEX(Jesper!AK$2:AK$366,ROUNDDOWN($C2025/24,0)+1,1))-1)+IF('Standard Profiles'!$G$21=$B$10,7,0)+IF('Standard Profiles'!$G$21=$B$17,14,0)+IF('Standard Profiles'!$G$21=$B$24,21,0),0)),0)</f>
        <v>0.80277912916945215</v>
      </c>
      <c r="H2025" cm="1">
        <f t="array" ref="H2025">IFERROR(INDEX(Jesper!AL$2:AL$366,ROUNDDOWN($C2025/24,0)+1,1)*INDEX($D$3:$AA$30,INDEX(Jesper!$R$2:$R$366,ROW(INDEX(Jesper!AL$2:AL$366,ROUNDDOWN($C2025/24,0)+1,1))-1)+IF('Standard Profiles'!$G$22=$B$10,7,0)+IF('Standard Profiles'!$G$22=$B$17,14,0)+IF('Standard Profiles'!$G$22=$B$24,21,0),MOD($C2025,24)+1)/SUM(INDEX($D$3:$AA$30,INDEX(Jesper!$R$2:$R$366,ROW(INDEX(Jesper!AL$2:AL$366,ROUNDDOWN($C2025/24,0)+1,1))-1)+IF('Standard Profiles'!$G$22=$B$10,7,0)+IF('Standard Profiles'!$G$22=$B$17,14,0)+IF('Standard Profiles'!$G$22=$B$24,21,0),0)),0)</f>
        <v>0</v>
      </c>
      <c r="I2025">
        <f t="shared" si="237"/>
        <v>0.38533398200133684</v>
      </c>
      <c r="J2025">
        <f t="shared" si="238"/>
        <v>7.4709443536900366</v>
      </c>
      <c r="K2025">
        <f t="shared" si="239"/>
        <v>0.55163916876269514</v>
      </c>
      <c r="L2025">
        <f t="shared" si="240"/>
        <v>0.27581958438134757</v>
      </c>
      <c r="M2025">
        <f t="shared" si="241"/>
        <v>0</v>
      </c>
      <c r="N2025" s="45">
        <f t="shared" si="242"/>
        <v>45009.958333328505</v>
      </c>
    </row>
    <row r="2026" spans="2:14" x14ac:dyDescent="0.25">
      <c r="B2026">
        <f t="shared" si="236"/>
        <v>6</v>
      </c>
      <c r="C2026" s="16">
        <v>1992</v>
      </c>
      <c r="D2026" cm="1">
        <f t="array" ref="D2026">IFERROR(INDEX(Jesper!AH$2:AH$366,ROUNDDOWN($C2026/24,0)+1,1)*INDEX($D$3:$AA$30,INDEX(Jesper!$R$2:$R$366,ROW(INDEX(Jesper!AH$2:AH$366,ROUNDDOWN($C2026/24,0)+1,1))-1)+IF('Standard Profiles'!$G$18=$B$10,7,0)+IF('Standard Profiles'!$G$18=$B$17,14,0)+IF('Standard Profiles'!$G$18=$B$24,21,0),MOD($C2026,24)+1)/SUM(INDEX($D$3:$AA$30,INDEX(Jesper!$R$2:$R$366,ROW(INDEX(Jesper!AH$2:AH$366,ROUNDDOWN($C2026/24,0)+1,1))-1)+IF('Standard Profiles'!$G$18=$B$10,7,0)+IF('Standard Profiles'!$G$18=$B$17,14,0)+IF('Standard Profiles'!$G$18=$B$24,21,0),0)),0)</f>
        <v>0</v>
      </c>
      <c r="E2026" cm="1">
        <f t="array" ref="E2026">IFERROR(INDEX(Jesper!AI$2:AI$366,ROUNDDOWN($C2026/24,0)+1,1)*INDEX($D$3:$AA$30,INDEX(Jesper!$R$2:$R$366,ROW(INDEX(Jesper!AI$2:AI$366,ROUNDDOWN($C2026/24,0)+1,1))-1)+IF('Standard Profiles'!$G$19=$B$10,7,0)+IF('Standard Profiles'!$G$19=$B$17,14,0)+IF('Standard Profiles'!$G$19=$B$24,21,0),MOD($C2026,24)+1)/SUM(INDEX($D$3:$AA$30,INDEX(Jesper!$R$2:$R$366,ROW(INDEX(Jesper!AI$2:AI$366,ROUNDDOWN($C2026/24,0)+1,1))-1)+IF('Standard Profiles'!$G$19=$B$10,7,0)+IF('Standard Profiles'!$G$19=$B$17,14,0)+IF('Standard Profiles'!$G$19=$B$24,21,0),0)),0)</f>
        <v>3.7448383455865</v>
      </c>
      <c r="F2026" cm="1">
        <f t="array" ref="F2026">IFERROR(INDEX(Jesper!AJ$2:AJ$366,ROUNDDOWN($C2026/24,0)+1,1)*INDEX($D$3:$AA$30,INDEX(Jesper!$R$2:$R$366,ROW(INDEX(Jesper!AJ$2:AJ$366,ROUNDDOWN($C2026/24,0)+1,1))-1)+IF('Standard Profiles'!$G$20=$B$10,7,0)+IF('Standard Profiles'!$G$20=$B$17,14,0)+IF('Standard Profiles'!$G$20=$B$24,21,0),MOD($C2026,24)+1)/SUM(INDEX($D$3:$AA$30,INDEX(Jesper!$R$2:$R$366,ROW(INDEX(Jesper!AJ$2:AJ$366,ROUNDDOWN($C2026/24,0)+1,1))-1)+IF('Standard Profiles'!$G$20=$B$10,7,0)+IF('Standard Profiles'!$G$20=$B$17,14,0)+IF('Standard Profiles'!$G$20=$B$24,21,0),0)),0)</f>
        <v>2.4218611690869554</v>
      </c>
      <c r="G2026" cm="1">
        <f t="array" ref="G2026">IFERROR(INDEX(Jesper!AK$2:AK$366,ROUNDDOWN($C2026/24,0)+1,1)*INDEX($D$3:$AA$30,INDEX(Jesper!$R$2:$R$366,ROW(INDEX(Jesper!AK$2:AK$366,ROUNDDOWN($C2026/24,0)+1,1))-1)+IF('Standard Profiles'!$G$21=$B$10,7,0)+IF('Standard Profiles'!$G$21=$B$17,14,0)+IF('Standard Profiles'!$G$21=$B$24,21,0),MOD($C2026,24)+1)/SUM(INDEX($D$3:$AA$30,INDEX(Jesper!$R$2:$R$366,ROW(INDEX(Jesper!AK$2:AK$366,ROUNDDOWN($C2026/24,0)+1,1))-1)+IF('Standard Profiles'!$G$21=$B$10,7,0)+IF('Standard Profiles'!$G$21=$B$17,14,0)+IF('Standard Profiles'!$G$21=$B$24,21,0),0)),0)</f>
        <v>2.1993471949542975</v>
      </c>
      <c r="H2026" cm="1">
        <f t="array" ref="H2026">IFERROR(INDEX(Jesper!AL$2:AL$366,ROUNDDOWN($C2026/24,0)+1,1)*INDEX($D$3:$AA$30,INDEX(Jesper!$R$2:$R$366,ROW(INDEX(Jesper!AL$2:AL$366,ROUNDDOWN($C2026/24,0)+1,1))-1)+IF('Standard Profiles'!$G$22=$B$10,7,0)+IF('Standard Profiles'!$G$22=$B$17,14,0)+IF('Standard Profiles'!$G$22=$B$24,21,0),MOD($C2026,24)+1)/SUM(INDEX($D$3:$AA$30,INDEX(Jesper!$R$2:$R$366,ROW(INDEX(Jesper!AL$2:AL$366,ROUNDDOWN($C2026/24,0)+1,1))-1)+IF('Standard Profiles'!$G$22=$B$10,7,0)+IF('Standard Profiles'!$G$22=$B$17,14,0)+IF('Standard Profiles'!$G$22=$B$24,21,0),0)),0)</f>
        <v>0.47215326368148752</v>
      </c>
      <c r="I2026">
        <f t="shared" si="237"/>
        <v>0.45326713313422828</v>
      </c>
      <c r="J2026">
        <f t="shared" si="238"/>
        <v>7.9355522387046324</v>
      </c>
      <c r="K2026">
        <f t="shared" si="239"/>
        <v>0.29958706764692</v>
      </c>
      <c r="L2026">
        <f t="shared" si="240"/>
        <v>0.14979353382346</v>
      </c>
      <c r="M2026">
        <f t="shared" si="241"/>
        <v>0</v>
      </c>
      <c r="N2026" s="45">
        <f t="shared" si="242"/>
        <v>45009.999999995169</v>
      </c>
    </row>
    <row r="2027" spans="2:14" x14ac:dyDescent="0.25">
      <c r="B2027">
        <f t="shared" si="236"/>
        <v>6</v>
      </c>
      <c r="C2027" s="16">
        <v>1993</v>
      </c>
      <c r="D2027" cm="1">
        <f t="array" ref="D2027">IFERROR(INDEX(Jesper!AH$2:AH$366,ROUNDDOWN($C2027/24,0)+1,1)*INDEX($D$3:$AA$30,INDEX(Jesper!$R$2:$R$366,ROW(INDEX(Jesper!AH$2:AH$366,ROUNDDOWN($C2027/24,0)+1,1))-1)+IF('Standard Profiles'!$G$18=$B$10,7,0)+IF('Standard Profiles'!$G$18=$B$17,14,0)+IF('Standard Profiles'!$G$18=$B$24,21,0),MOD($C2027,24)+1)/SUM(INDEX($D$3:$AA$30,INDEX(Jesper!$R$2:$R$366,ROW(INDEX(Jesper!AH$2:AH$366,ROUNDDOWN($C2027/24,0)+1,1))-1)+IF('Standard Profiles'!$G$18=$B$10,7,0)+IF('Standard Profiles'!$G$18=$B$17,14,0)+IF('Standard Profiles'!$G$18=$B$24,21,0),0)),0)</f>
        <v>0</v>
      </c>
      <c r="E2027" cm="1">
        <f t="array" ref="E2027">IFERROR(INDEX(Jesper!AI$2:AI$366,ROUNDDOWN($C2027/24,0)+1,1)*INDEX($D$3:$AA$30,INDEX(Jesper!$R$2:$R$366,ROW(INDEX(Jesper!AI$2:AI$366,ROUNDDOWN($C2027/24,0)+1,1))-1)+IF('Standard Profiles'!$G$19=$B$10,7,0)+IF('Standard Profiles'!$G$19=$B$17,14,0)+IF('Standard Profiles'!$G$19=$B$24,21,0),MOD($C2027,24)+1)/SUM(INDEX($D$3:$AA$30,INDEX(Jesper!$R$2:$R$366,ROW(INDEX(Jesper!AI$2:AI$366,ROUNDDOWN($C2027/24,0)+1,1))-1)+IF('Standard Profiles'!$G$19=$B$10,7,0)+IF('Standard Profiles'!$G$19=$B$17,14,0)+IF('Standard Profiles'!$G$19=$B$24,21,0),0)),0)</f>
        <v>3.3703545110278501</v>
      </c>
      <c r="F2027" cm="1">
        <f t="array" ref="F2027">IFERROR(INDEX(Jesper!AJ$2:AJ$366,ROUNDDOWN($C2027/24,0)+1,1)*INDEX($D$3:$AA$30,INDEX(Jesper!$R$2:$R$366,ROW(INDEX(Jesper!AJ$2:AJ$366,ROUNDDOWN($C2027/24,0)+1,1))-1)+IF('Standard Profiles'!$G$20=$B$10,7,0)+IF('Standard Profiles'!$G$20=$B$17,14,0)+IF('Standard Profiles'!$G$20=$B$24,21,0),MOD($C2027,24)+1)/SUM(INDEX($D$3:$AA$30,INDEX(Jesper!$R$2:$R$366,ROW(INDEX(Jesper!AJ$2:AJ$366,ROUNDDOWN($C2027/24,0)+1,1))-1)+IF('Standard Profiles'!$G$20=$B$10,7,0)+IF('Standard Profiles'!$G$20=$B$17,14,0)+IF('Standard Profiles'!$G$20=$B$24,21,0),0)),0)</f>
        <v>2.17967505217826</v>
      </c>
      <c r="G2027" cm="1">
        <f t="array" ref="G2027">IFERROR(INDEX(Jesper!AK$2:AK$366,ROUNDDOWN($C2027/24,0)+1,1)*INDEX($D$3:$AA$30,INDEX(Jesper!$R$2:$R$366,ROW(INDEX(Jesper!AK$2:AK$366,ROUNDDOWN($C2027/24,0)+1,1))-1)+IF('Standard Profiles'!$G$21=$B$10,7,0)+IF('Standard Profiles'!$G$21=$B$17,14,0)+IF('Standard Profiles'!$G$21=$B$24,21,0),MOD($C2027,24)+1)/SUM(INDEX($D$3:$AA$30,INDEX(Jesper!$R$2:$R$366,ROW(INDEX(Jesper!AK$2:AK$366,ROUNDDOWN($C2027/24,0)+1,1))-1)+IF('Standard Profiles'!$G$21=$B$10,7,0)+IF('Standard Profiles'!$G$21=$B$17,14,0)+IF('Standard Profiles'!$G$21=$B$24,21,0),0)),0)</f>
        <v>2.1993471949542975</v>
      </c>
      <c r="H2027" cm="1">
        <f t="array" ref="H2027">IFERROR(INDEX(Jesper!AL$2:AL$366,ROUNDDOWN($C2027/24,0)+1,1)*INDEX($D$3:$AA$30,INDEX(Jesper!$R$2:$R$366,ROW(INDEX(Jesper!AL$2:AL$366,ROUNDDOWN($C2027/24,0)+1,1))-1)+IF('Standard Profiles'!$G$22=$B$10,7,0)+IF('Standard Profiles'!$G$22=$B$17,14,0)+IF('Standard Profiles'!$G$22=$B$24,21,0),MOD($C2027,24)+1)/SUM(INDEX($D$3:$AA$30,INDEX(Jesper!$R$2:$R$366,ROW(INDEX(Jesper!AL$2:AL$366,ROUNDDOWN($C2027/24,0)+1,1))-1)+IF('Standard Profiles'!$G$22=$B$10,7,0)+IF('Standard Profiles'!$G$22=$B$17,14,0)+IF('Standard Profiles'!$G$22=$B$24,21,0),0)),0)</f>
        <v>0.9218230386162376</v>
      </c>
      <c r="I2027">
        <f t="shared" si="237"/>
        <v>0.88495011707158855</v>
      </c>
      <c r="J2027">
        <f t="shared" si="238"/>
        <v>7.3818071383817152</v>
      </c>
      <c r="K2027">
        <f t="shared" si="239"/>
        <v>0.26962836088222802</v>
      </c>
      <c r="L2027">
        <f t="shared" si="240"/>
        <v>0.13481418044111401</v>
      </c>
      <c r="M2027">
        <f t="shared" si="241"/>
        <v>0</v>
      </c>
      <c r="N2027" s="45">
        <f t="shared" si="242"/>
        <v>45010.041666661833</v>
      </c>
    </row>
    <row r="2028" spans="2:14" x14ac:dyDescent="0.25">
      <c r="B2028">
        <f t="shared" si="236"/>
        <v>6</v>
      </c>
      <c r="C2028" s="16">
        <v>1994</v>
      </c>
      <c r="D2028" cm="1">
        <f t="array" ref="D2028">IFERROR(INDEX(Jesper!AH$2:AH$366,ROUNDDOWN($C2028/24,0)+1,1)*INDEX($D$3:$AA$30,INDEX(Jesper!$R$2:$R$366,ROW(INDEX(Jesper!AH$2:AH$366,ROUNDDOWN($C2028/24,0)+1,1))-1)+IF('Standard Profiles'!$G$18=$B$10,7,0)+IF('Standard Profiles'!$G$18=$B$17,14,0)+IF('Standard Profiles'!$G$18=$B$24,21,0),MOD($C2028,24)+1)/SUM(INDEX($D$3:$AA$30,INDEX(Jesper!$R$2:$R$366,ROW(INDEX(Jesper!AH$2:AH$366,ROUNDDOWN($C2028/24,0)+1,1))-1)+IF('Standard Profiles'!$G$18=$B$10,7,0)+IF('Standard Profiles'!$G$18=$B$17,14,0)+IF('Standard Profiles'!$G$18=$B$24,21,0),0)),0)</f>
        <v>0</v>
      </c>
      <c r="E2028" cm="1">
        <f t="array" ref="E2028">IFERROR(INDEX(Jesper!AI$2:AI$366,ROUNDDOWN($C2028/24,0)+1,1)*INDEX($D$3:$AA$30,INDEX(Jesper!$R$2:$R$366,ROW(INDEX(Jesper!AI$2:AI$366,ROUNDDOWN($C2028/24,0)+1,1))-1)+IF('Standard Profiles'!$G$19=$B$10,7,0)+IF('Standard Profiles'!$G$19=$B$17,14,0)+IF('Standard Profiles'!$G$19=$B$24,21,0),MOD($C2028,24)+1)/SUM(INDEX($D$3:$AA$30,INDEX(Jesper!$R$2:$R$366,ROW(INDEX(Jesper!AI$2:AI$366,ROUNDDOWN($C2028/24,0)+1,1))-1)+IF('Standard Profiles'!$G$19=$B$10,7,0)+IF('Standard Profiles'!$G$19=$B$17,14,0)+IF('Standard Profiles'!$G$19=$B$24,21,0),0)),0)</f>
        <v>3.3703545110278501</v>
      </c>
      <c r="F2028" cm="1">
        <f t="array" ref="F2028">IFERROR(INDEX(Jesper!AJ$2:AJ$366,ROUNDDOWN($C2028/24,0)+1,1)*INDEX($D$3:$AA$30,INDEX(Jesper!$R$2:$R$366,ROW(INDEX(Jesper!AJ$2:AJ$366,ROUNDDOWN($C2028/24,0)+1,1))-1)+IF('Standard Profiles'!$G$20=$B$10,7,0)+IF('Standard Profiles'!$G$20=$B$17,14,0)+IF('Standard Profiles'!$G$20=$B$24,21,0),MOD($C2028,24)+1)/SUM(INDEX($D$3:$AA$30,INDEX(Jesper!$R$2:$R$366,ROW(INDEX(Jesper!AJ$2:AJ$366,ROUNDDOWN($C2028/24,0)+1,1))-1)+IF('Standard Profiles'!$G$20=$B$10,7,0)+IF('Standard Profiles'!$G$20=$B$17,14,0)+IF('Standard Profiles'!$G$20=$B$24,21,0),0)),0)</f>
        <v>2.17967505217826</v>
      </c>
      <c r="G2028" cm="1">
        <f t="array" ref="G2028">IFERROR(INDEX(Jesper!AK$2:AK$366,ROUNDDOWN($C2028/24,0)+1,1)*INDEX($D$3:$AA$30,INDEX(Jesper!$R$2:$R$366,ROW(INDEX(Jesper!AK$2:AK$366,ROUNDDOWN($C2028/24,0)+1,1))-1)+IF('Standard Profiles'!$G$21=$B$10,7,0)+IF('Standard Profiles'!$G$21=$B$17,14,0)+IF('Standard Profiles'!$G$21=$B$24,21,0),MOD($C2028,24)+1)/SUM(INDEX($D$3:$AA$30,INDEX(Jesper!$R$2:$R$366,ROW(INDEX(Jesper!AK$2:AK$366,ROUNDDOWN($C2028/24,0)+1,1))-1)+IF('Standard Profiles'!$G$21=$B$10,7,0)+IF('Standard Profiles'!$G$21=$B$17,14,0)+IF('Standard Profiles'!$G$21=$B$24,21,0),0)),0)</f>
        <v>2.1993471949542975</v>
      </c>
      <c r="H2028" cm="1">
        <f t="array" ref="H2028">IFERROR(INDEX(Jesper!AL$2:AL$366,ROUNDDOWN($C2028/24,0)+1,1)*INDEX($D$3:$AA$30,INDEX(Jesper!$R$2:$R$366,ROW(INDEX(Jesper!AL$2:AL$366,ROUNDDOWN($C2028/24,0)+1,1))-1)+IF('Standard Profiles'!$G$22=$B$10,7,0)+IF('Standard Profiles'!$G$22=$B$17,14,0)+IF('Standard Profiles'!$G$22=$B$24,21,0),MOD($C2028,24)+1)/SUM(INDEX($D$3:$AA$30,INDEX(Jesper!$R$2:$R$366,ROW(INDEX(Jesper!AL$2:AL$366,ROUNDDOWN($C2028/24,0)+1,1))-1)+IF('Standard Profiles'!$G$22=$B$10,7,0)+IF('Standard Profiles'!$G$22=$B$17,14,0)+IF('Standard Profiles'!$G$22=$B$24,21,0),0)),0)</f>
        <v>0.9218230386162376</v>
      </c>
      <c r="I2028">
        <f t="shared" si="237"/>
        <v>0.88495011707158855</v>
      </c>
      <c r="J2028">
        <f t="shared" si="238"/>
        <v>7.3818071383817152</v>
      </c>
      <c r="K2028">
        <f t="shared" si="239"/>
        <v>0.26962836088222802</v>
      </c>
      <c r="L2028">
        <f t="shared" si="240"/>
        <v>0.13481418044111401</v>
      </c>
      <c r="M2028">
        <f t="shared" si="241"/>
        <v>0</v>
      </c>
      <c r="N2028" s="45">
        <f t="shared" si="242"/>
        <v>45010.083333328497</v>
      </c>
    </row>
    <row r="2029" spans="2:14" x14ac:dyDescent="0.25">
      <c r="B2029">
        <f t="shared" si="236"/>
        <v>6</v>
      </c>
      <c r="C2029" s="16">
        <v>1995</v>
      </c>
      <c r="D2029" cm="1">
        <f t="array" ref="D2029">IFERROR(INDEX(Jesper!AH$2:AH$366,ROUNDDOWN($C2029/24,0)+1,1)*INDEX($D$3:$AA$30,INDEX(Jesper!$R$2:$R$366,ROW(INDEX(Jesper!AH$2:AH$366,ROUNDDOWN($C2029/24,0)+1,1))-1)+IF('Standard Profiles'!$G$18=$B$10,7,0)+IF('Standard Profiles'!$G$18=$B$17,14,0)+IF('Standard Profiles'!$G$18=$B$24,21,0),MOD($C2029,24)+1)/SUM(INDEX($D$3:$AA$30,INDEX(Jesper!$R$2:$R$366,ROW(INDEX(Jesper!AH$2:AH$366,ROUNDDOWN($C2029/24,0)+1,1))-1)+IF('Standard Profiles'!$G$18=$B$10,7,0)+IF('Standard Profiles'!$G$18=$B$17,14,0)+IF('Standard Profiles'!$G$18=$B$24,21,0),0)),0)</f>
        <v>0</v>
      </c>
      <c r="E2029" cm="1">
        <f t="array" ref="E2029">IFERROR(INDEX(Jesper!AI$2:AI$366,ROUNDDOWN($C2029/24,0)+1,1)*INDEX($D$3:$AA$30,INDEX(Jesper!$R$2:$R$366,ROW(INDEX(Jesper!AI$2:AI$366,ROUNDDOWN($C2029/24,0)+1,1))-1)+IF('Standard Profiles'!$G$19=$B$10,7,0)+IF('Standard Profiles'!$G$19=$B$17,14,0)+IF('Standard Profiles'!$G$19=$B$24,21,0),MOD($C2029,24)+1)/SUM(INDEX($D$3:$AA$30,INDEX(Jesper!$R$2:$R$366,ROW(INDEX(Jesper!AI$2:AI$366,ROUNDDOWN($C2029/24,0)+1,1))-1)+IF('Standard Profiles'!$G$19=$B$10,7,0)+IF('Standard Profiles'!$G$19=$B$17,14,0)+IF('Standard Profiles'!$G$19=$B$24,21,0),0)),0)</f>
        <v>3.3703545110278501</v>
      </c>
      <c r="F2029" cm="1">
        <f t="array" ref="F2029">IFERROR(INDEX(Jesper!AJ$2:AJ$366,ROUNDDOWN($C2029/24,0)+1,1)*INDEX($D$3:$AA$30,INDEX(Jesper!$R$2:$R$366,ROW(INDEX(Jesper!AJ$2:AJ$366,ROUNDDOWN($C2029/24,0)+1,1))-1)+IF('Standard Profiles'!$G$20=$B$10,7,0)+IF('Standard Profiles'!$G$20=$B$17,14,0)+IF('Standard Profiles'!$G$20=$B$24,21,0),MOD($C2029,24)+1)/SUM(INDEX($D$3:$AA$30,INDEX(Jesper!$R$2:$R$366,ROW(INDEX(Jesper!AJ$2:AJ$366,ROUNDDOWN($C2029/24,0)+1,1))-1)+IF('Standard Profiles'!$G$20=$B$10,7,0)+IF('Standard Profiles'!$G$20=$B$17,14,0)+IF('Standard Profiles'!$G$20=$B$24,21,0),0)),0)</f>
        <v>2.17967505217826</v>
      </c>
      <c r="G2029" cm="1">
        <f t="array" ref="G2029">IFERROR(INDEX(Jesper!AK$2:AK$366,ROUNDDOWN($C2029/24,0)+1,1)*INDEX($D$3:$AA$30,INDEX(Jesper!$R$2:$R$366,ROW(INDEX(Jesper!AK$2:AK$366,ROUNDDOWN($C2029/24,0)+1,1))-1)+IF('Standard Profiles'!$G$21=$B$10,7,0)+IF('Standard Profiles'!$G$21=$B$17,14,0)+IF('Standard Profiles'!$G$21=$B$24,21,0),MOD($C2029,24)+1)/SUM(INDEX($D$3:$AA$30,INDEX(Jesper!$R$2:$R$366,ROW(INDEX(Jesper!AK$2:AK$366,ROUNDDOWN($C2029/24,0)+1,1))-1)+IF('Standard Profiles'!$G$21=$B$10,7,0)+IF('Standard Profiles'!$G$21=$B$17,14,0)+IF('Standard Profiles'!$G$21=$B$24,21,0),0)),0)</f>
        <v>2.1993471949542975</v>
      </c>
      <c r="H2029" cm="1">
        <f t="array" ref="H2029">IFERROR(INDEX(Jesper!AL$2:AL$366,ROUNDDOWN($C2029/24,0)+1,1)*INDEX($D$3:$AA$30,INDEX(Jesper!$R$2:$R$366,ROW(INDEX(Jesper!AL$2:AL$366,ROUNDDOWN($C2029/24,0)+1,1))-1)+IF('Standard Profiles'!$G$22=$B$10,7,0)+IF('Standard Profiles'!$G$22=$B$17,14,0)+IF('Standard Profiles'!$G$22=$B$24,21,0),MOD($C2029,24)+1)/SUM(INDEX($D$3:$AA$30,INDEX(Jesper!$R$2:$R$366,ROW(INDEX(Jesper!AL$2:AL$366,ROUNDDOWN($C2029/24,0)+1,1))-1)+IF('Standard Profiles'!$G$22=$B$10,7,0)+IF('Standard Profiles'!$G$22=$B$17,14,0)+IF('Standard Profiles'!$G$22=$B$24,21,0),0)),0)</f>
        <v>0.9218230386162376</v>
      </c>
      <c r="I2029">
        <f t="shared" si="237"/>
        <v>0.88495011707158855</v>
      </c>
      <c r="J2029">
        <f t="shared" si="238"/>
        <v>7.3818071383817152</v>
      </c>
      <c r="K2029">
        <f t="shared" si="239"/>
        <v>0.26962836088222802</v>
      </c>
      <c r="L2029">
        <f t="shared" si="240"/>
        <v>0.13481418044111401</v>
      </c>
      <c r="M2029">
        <f t="shared" si="241"/>
        <v>0</v>
      </c>
      <c r="N2029" s="45">
        <f t="shared" si="242"/>
        <v>45010.124999995161</v>
      </c>
    </row>
    <row r="2030" spans="2:14" x14ac:dyDescent="0.25">
      <c r="B2030">
        <f t="shared" si="236"/>
        <v>6</v>
      </c>
      <c r="C2030" s="16">
        <v>1996</v>
      </c>
      <c r="D2030" cm="1">
        <f t="array" ref="D2030">IFERROR(INDEX(Jesper!AH$2:AH$366,ROUNDDOWN($C2030/24,0)+1,1)*INDEX($D$3:$AA$30,INDEX(Jesper!$R$2:$R$366,ROW(INDEX(Jesper!AH$2:AH$366,ROUNDDOWN($C2030/24,0)+1,1))-1)+IF('Standard Profiles'!$G$18=$B$10,7,0)+IF('Standard Profiles'!$G$18=$B$17,14,0)+IF('Standard Profiles'!$G$18=$B$24,21,0),MOD($C2030,24)+1)/SUM(INDEX($D$3:$AA$30,INDEX(Jesper!$R$2:$R$366,ROW(INDEX(Jesper!AH$2:AH$366,ROUNDDOWN($C2030/24,0)+1,1))-1)+IF('Standard Profiles'!$G$18=$B$10,7,0)+IF('Standard Profiles'!$G$18=$B$17,14,0)+IF('Standard Profiles'!$G$18=$B$24,21,0),0)),0)</f>
        <v>0</v>
      </c>
      <c r="E2030" cm="1">
        <f t="array" ref="E2030">IFERROR(INDEX(Jesper!AI$2:AI$366,ROUNDDOWN($C2030/24,0)+1,1)*INDEX($D$3:$AA$30,INDEX(Jesper!$R$2:$R$366,ROW(INDEX(Jesper!AI$2:AI$366,ROUNDDOWN($C2030/24,0)+1,1))-1)+IF('Standard Profiles'!$G$19=$B$10,7,0)+IF('Standard Profiles'!$G$19=$B$17,14,0)+IF('Standard Profiles'!$G$19=$B$24,21,0),MOD($C2030,24)+1)/SUM(INDEX($D$3:$AA$30,INDEX(Jesper!$R$2:$R$366,ROW(INDEX(Jesper!AI$2:AI$366,ROUNDDOWN($C2030/24,0)+1,1))-1)+IF('Standard Profiles'!$G$19=$B$10,7,0)+IF('Standard Profiles'!$G$19=$B$17,14,0)+IF('Standard Profiles'!$G$19=$B$24,21,0),0)),0)</f>
        <v>3.3703545110278501</v>
      </c>
      <c r="F2030" cm="1">
        <f t="array" ref="F2030">IFERROR(INDEX(Jesper!AJ$2:AJ$366,ROUNDDOWN($C2030/24,0)+1,1)*INDEX($D$3:$AA$30,INDEX(Jesper!$R$2:$R$366,ROW(INDEX(Jesper!AJ$2:AJ$366,ROUNDDOWN($C2030/24,0)+1,1))-1)+IF('Standard Profiles'!$G$20=$B$10,7,0)+IF('Standard Profiles'!$G$20=$B$17,14,0)+IF('Standard Profiles'!$G$20=$B$24,21,0),MOD($C2030,24)+1)/SUM(INDEX($D$3:$AA$30,INDEX(Jesper!$R$2:$R$366,ROW(INDEX(Jesper!AJ$2:AJ$366,ROUNDDOWN($C2030/24,0)+1,1))-1)+IF('Standard Profiles'!$G$20=$B$10,7,0)+IF('Standard Profiles'!$G$20=$B$17,14,0)+IF('Standard Profiles'!$G$20=$B$24,21,0),0)),0)</f>
        <v>2.17967505217826</v>
      </c>
      <c r="G2030" cm="1">
        <f t="array" ref="G2030">IFERROR(INDEX(Jesper!AK$2:AK$366,ROUNDDOWN($C2030/24,0)+1,1)*INDEX($D$3:$AA$30,INDEX(Jesper!$R$2:$R$366,ROW(INDEX(Jesper!AK$2:AK$366,ROUNDDOWN($C2030/24,0)+1,1))-1)+IF('Standard Profiles'!$G$21=$B$10,7,0)+IF('Standard Profiles'!$G$21=$B$17,14,0)+IF('Standard Profiles'!$G$21=$B$24,21,0),MOD($C2030,24)+1)/SUM(INDEX($D$3:$AA$30,INDEX(Jesper!$R$2:$R$366,ROW(INDEX(Jesper!AK$2:AK$366,ROUNDDOWN($C2030/24,0)+1,1))-1)+IF('Standard Profiles'!$G$21=$B$10,7,0)+IF('Standard Profiles'!$G$21=$B$17,14,0)+IF('Standard Profiles'!$G$21=$B$24,21,0),0)),0)</f>
        <v>2.1993471949542975</v>
      </c>
      <c r="H2030" cm="1">
        <f t="array" ref="H2030">IFERROR(INDEX(Jesper!AL$2:AL$366,ROUNDDOWN($C2030/24,0)+1,1)*INDEX($D$3:$AA$30,INDEX(Jesper!$R$2:$R$366,ROW(INDEX(Jesper!AL$2:AL$366,ROUNDDOWN($C2030/24,0)+1,1))-1)+IF('Standard Profiles'!$G$22=$B$10,7,0)+IF('Standard Profiles'!$G$22=$B$17,14,0)+IF('Standard Profiles'!$G$22=$B$24,21,0),MOD($C2030,24)+1)/SUM(INDEX($D$3:$AA$30,INDEX(Jesper!$R$2:$R$366,ROW(INDEX(Jesper!AL$2:AL$366,ROUNDDOWN($C2030/24,0)+1,1))-1)+IF('Standard Profiles'!$G$22=$B$10,7,0)+IF('Standard Profiles'!$G$22=$B$17,14,0)+IF('Standard Profiles'!$G$22=$B$24,21,0),0)),0)</f>
        <v>0.9218230386162376</v>
      </c>
      <c r="I2030">
        <f t="shared" si="237"/>
        <v>0.88495011707158855</v>
      </c>
      <c r="J2030">
        <f t="shared" si="238"/>
        <v>7.3818071383817152</v>
      </c>
      <c r="K2030">
        <f t="shared" si="239"/>
        <v>0.26962836088222802</v>
      </c>
      <c r="L2030">
        <f t="shared" si="240"/>
        <v>0.13481418044111401</v>
      </c>
      <c r="M2030">
        <f t="shared" si="241"/>
        <v>0</v>
      </c>
      <c r="N2030" s="45">
        <f t="shared" si="242"/>
        <v>45010.166666661826</v>
      </c>
    </row>
    <row r="2031" spans="2:14" x14ac:dyDescent="0.25">
      <c r="B2031">
        <f t="shared" si="236"/>
        <v>6</v>
      </c>
      <c r="C2031" s="16">
        <v>1997</v>
      </c>
      <c r="D2031" cm="1">
        <f t="array" ref="D2031">IFERROR(INDEX(Jesper!AH$2:AH$366,ROUNDDOWN($C2031/24,0)+1,1)*INDEX($D$3:$AA$30,INDEX(Jesper!$R$2:$R$366,ROW(INDEX(Jesper!AH$2:AH$366,ROUNDDOWN($C2031/24,0)+1,1))-1)+IF('Standard Profiles'!$G$18=$B$10,7,0)+IF('Standard Profiles'!$G$18=$B$17,14,0)+IF('Standard Profiles'!$G$18=$B$24,21,0),MOD($C2031,24)+1)/SUM(INDEX($D$3:$AA$30,INDEX(Jesper!$R$2:$R$366,ROW(INDEX(Jesper!AH$2:AH$366,ROUNDDOWN($C2031/24,0)+1,1))-1)+IF('Standard Profiles'!$G$18=$B$10,7,0)+IF('Standard Profiles'!$G$18=$B$17,14,0)+IF('Standard Profiles'!$G$18=$B$24,21,0),0)),0)</f>
        <v>0</v>
      </c>
      <c r="E2031" cm="1">
        <f t="array" ref="E2031">IFERROR(INDEX(Jesper!AI$2:AI$366,ROUNDDOWN($C2031/24,0)+1,1)*INDEX($D$3:$AA$30,INDEX(Jesper!$R$2:$R$366,ROW(INDEX(Jesper!AI$2:AI$366,ROUNDDOWN($C2031/24,0)+1,1))-1)+IF('Standard Profiles'!$G$19=$B$10,7,0)+IF('Standard Profiles'!$G$19=$B$17,14,0)+IF('Standard Profiles'!$G$19=$B$24,21,0),MOD($C2031,24)+1)/SUM(INDEX($D$3:$AA$30,INDEX(Jesper!$R$2:$R$366,ROW(INDEX(Jesper!AI$2:AI$366,ROUNDDOWN($C2031/24,0)+1,1))-1)+IF('Standard Profiles'!$G$19=$B$10,7,0)+IF('Standard Profiles'!$G$19=$B$17,14,0)+IF('Standard Profiles'!$G$19=$B$24,21,0),0)),0)</f>
        <v>3.3703545110278501</v>
      </c>
      <c r="F2031" cm="1">
        <f t="array" ref="F2031">IFERROR(INDEX(Jesper!AJ$2:AJ$366,ROUNDDOWN($C2031/24,0)+1,1)*INDEX($D$3:$AA$30,INDEX(Jesper!$R$2:$R$366,ROW(INDEX(Jesper!AJ$2:AJ$366,ROUNDDOWN($C2031/24,0)+1,1))-1)+IF('Standard Profiles'!$G$20=$B$10,7,0)+IF('Standard Profiles'!$G$20=$B$17,14,0)+IF('Standard Profiles'!$G$20=$B$24,21,0),MOD($C2031,24)+1)/SUM(INDEX($D$3:$AA$30,INDEX(Jesper!$R$2:$R$366,ROW(INDEX(Jesper!AJ$2:AJ$366,ROUNDDOWN($C2031/24,0)+1,1))-1)+IF('Standard Profiles'!$G$20=$B$10,7,0)+IF('Standard Profiles'!$G$20=$B$17,14,0)+IF('Standard Profiles'!$G$20=$B$24,21,0),0)),0)</f>
        <v>2.17967505217826</v>
      </c>
      <c r="G2031" cm="1">
        <f t="array" ref="G2031">IFERROR(INDEX(Jesper!AK$2:AK$366,ROUNDDOWN($C2031/24,0)+1,1)*INDEX($D$3:$AA$30,INDEX(Jesper!$R$2:$R$366,ROW(INDEX(Jesper!AK$2:AK$366,ROUNDDOWN($C2031/24,0)+1,1))-1)+IF('Standard Profiles'!$G$21=$B$10,7,0)+IF('Standard Profiles'!$G$21=$B$17,14,0)+IF('Standard Profiles'!$G$21=$B$24,21,0),MOD($C2031,24)+1)/SUM(INDEX($D$3:$AA$30,INDEX(Jesper!$R$2:$R$366,ROW(INDEX(Jesper!AK$2:AK$366,ROUNDDOWN($C2031/24,0)+1,1))-1)+IF('Standard Profiles'!$G$21=$B$10,7,0)+IF('Standard Profiles'!$G$21=$B$17,14,0)+IF('Standard Profiles'!$G$21=$B$24,21,0),0)),0)</f>
        <v>2.1993471949542975</v>
      </c>
      <c r="H2031" cm="1">
        <f t="array" ref="H2031">IFERROR(INDEX(Jesper!AL$2:AL$366,ROUNDDOWN($C2031/24,0)+1,1)*INDEX($D$3:$AA$30,INDEX(Jesper!$R$2:$R$366,ROW(INDEX(Jesper!AL$2:AL$366,ROUNDDOWN($C2031/24,0)+1,1))-1)+IF('Standard Profiles'!$G$22=$B$10,7,0)+IF('Standard Profiles'!$G$22=$B$17,14,0)+IF('Standard Profiles'!$G$22=$B$24,21,0),MOD($C2031,24)+1)/SUM(INDEX($D$3:$AA$30,INDEX(Jesper!$R$2:$R$366,ROW(INDEX(Jesper!AL$2:AL$366,ROUNDDOWN($C2031/24,0)+1,1))-1)+IF('Standard Profiles'!$G$22=$B$10,7,0)+IF('Standard Profiles'!$G$22=$B$17,14,0)+IF('Standard Profiles'!$G$22=$B$24,21,0),0)),0)</f>
        <v>1.1466579260836127</v>
      </c>
      <c r="I2031">
        <f t="shared" si="237"/>
        <v>1.1007916090402687</v>
      </c>
      <c r="J2031">
        <f t="shared" si="238"/>
        <v>7.3908005338804097</v>
      </c>
      <c r="K2031">
        <f t="shared" si="239"/>
        <v>0.26962836088222802</v>
      </c>
      <c r="L2031">
        <f t="shared" si="240"/>
        <v>0.13481418044111401</v>
      </c>
      <c r="M2031">
        <f t="shared" si="241"/>
        <v>0</v>
      </c>
      <c r="N2031" s="45">
        <f t="shared" si="242"/>
        <v>45010.20833332849</v>
      </c>
    </row>
    <row r="2032" spans="2:14" x14ac:dyDescent="0.25">
      <c r="B2032">
        <f t="shared" si="236"/>
        <v>6</v>
      </c>
      <c r="C2032" s="16">
        <v>1998</v>
      </c>
      <c r="D2032" cm="1">
        <f t="array" ref="D2032">IFERROR(INDEX(Jesper!AH$2:AH$366,ROUNDDOWN($C2032/24,0)+1,1)*INDEX($D$3:$AA$30,INDEX(Jesper!$R$2:$R$366,ROW(INDEX(Jesper!AH$2:AH$366,ROUNDDOWN($C2032/24,0)+1,1))-1)+IF('Standard Profiles'!$G$18=$B$10,7,0)+IF('Standard Profiles'!$G$18=$B$17,14,0)+IF('Standard Profiles'!$G$18=$B$24,21,0),MOD($C2032,24)+1)/SUM(INDEX($D$3:$AA$30,INDEX(Jesper!$R$2:$R$366,ROW(INDEX(Jesper!AH$2:AH$366,ROUNDDOWN($C2032/24,0)+1,1))-1)+IF('Standard Profiles'!$G$18=$B$10,7,0)+IF('Standard Profiles'!$G$18=$B$17,14,0)+IF('Standard Profiles'!$G$18=$B$24,21,0),0)),0)</f>
        <v>0</v>
      </c>
      <c r="E2032" cm="1">
        <f t="array" ref="E2032">IFERROR(INDEX(Jesper!AI$2:AI$366,ROUNDDOWN($C2032/24,0)+1,1)*INDEX($D$3:$AA$30,INDEX(Jesper!$R$2:$R$366,ROW(INDEX(Jesper!AI$2:AI$366,ROUNDDOWN($C2032/24,0)+1,1))-1)+IF('Standard Profiles'!$G$19=$B$10,7,0)+IF('Standard Profiles'!$G$19=$B$17,14,0)+IF('Standard Profiles'!$G$19=$B$24,21,0),MOD($C2032,24)+1)/SUM(INDEX($D$3:$AA$30,INDEX(Jesper!$R$2:$R$366,ROW(INDEX(Jesper!AI$2:AI$366,ROUNDDOWN($C2032/24,0)+1,1))-1)+IF('Standard Profiles'!$G$19=$B$10,7,0)+IF('Standard Profiles'!$G$19=$B$17,14,0)+IF('Standard Profiles'!$G$19=$B$24,21,0),0)),0)</f>
        <v>3.3703545110278501</v>
      </c>
      <c r="F2032" cm="1">
        <f t="array" ref="F2032">IFERROR(INDEX(Jesper!AJ$2:AJ$366,ROUNDDOWN($C2032/24,0)+1,1)*INDEX($D$3:$AA$30,INDEX(Jesper!$R$2:$R$366,ROW(INDEX(Jesper!AJ$2:AJ$366,ROUNDDOWN($C2032/24,0)+1,1))-1)+IF('Standard Profiles'!$G$20=$B$10,7,0)+IF('Standard Profiles'!$G$20=$B$17,14,0)+IF('Standard Profiles'!$G$20=$B$24,21,0),MOD($C2032,24)+1)/SUM(INDEX($D$3:$AA$30,INDEX(Jesper!$R$2:$R$366,ROW(INDEX(Jesper!AJ$2:AJ$366,ROUNDDOWN($C2032/24,0)+1,1))-1)+IF('Standard Profiles'!$G$20=$B$10,7,0)+IF('Standard Profiles'!$G$20=$B$17,14,0)+IF('Standard Profiles'!$G$20=$B$24,21,0),0)),0)</f>
        <v>2.17967505217826</v>
      </c>
      <c r="G2032" cm="1">
        <f t="array" ref="G2032">IFERROR(INDEX(Jesper!AK$2:AK$366,ROUNDDOWN($C2032/24,0)+1,1)*INDEX($D$3:$AA$30,INDEX(Jesper!$R$2:$R$366,ROW(INDEX(Jesper!AK$2:AK$366,ROUNDDOWN($C2032/24,0)+1,1))-1)+IF('Standard Profiles'!$G$21=$B$10,7,0)+IF('Standard Profiles'!$G$21=$B$17,14,0)+IF('Standard Profiles'!$G$21=$B$24,21,0),MOD($C2032,24)+1)/SUM(INDEX($D$3:$AA$30,INDEX(Jesper!$R$2:$R$366,ROW(INDEX(Jesper!AK$2:AK$366,ROUNDDOWN($C2032/24,0)+1,1))-1)+IF('Standard Profiles'!$G$21=$B$10,7,0)+IF('Standard Profiles'!$G$21=$B$17,14,0)+IF('Standard Profiles'!$G$21=$B$24,21,0),0)),0)</f>
        <v>2.1993471949542975</v>
      </c>
      <c r="H2032" cm="1">
        <f t="array" ref="H2032">IFERROR(INDEX(Jesper!AL$2:AL$366,ROUNDDOWN($C2032/24,0)+1,1)*INDEX($D$3:$AA$30,INDEX(Jesper!$R$2:$R$366,ROW(INDEX(Jesper!AL$2:AL$366,ROUNDDOWN($C2032/24,0)+1,1))-1)+IF('Standard Profiles'!$G$22=$B$10,7,0)+IF('Standard Profiles'!$G$22=$B$17,14,0)+IF('Standard Profiles'!$G$22=$B$24,21,0),MOD($C2032,24)+1)/SUM(INDEX($D$3:$AA$30,INDEX(Jesper!$R$2:$R$366,ROW(INDEX(Jesper!AL$2:AL$366,ROUNDDOWN($C2032/24,0)+1,1))-1)+IF('Standard Profiles'!$G$22=$B$10,7,0)+IF('Standard Profiles'!$G$22=$B$17,14,0)+IF('Standard Profiles'!$G$22=$B$24,21,0),0)),0)</f>
        <v>1.4389432797912001</v>
      </c>
      <c r="I2032">
        <f t="shared" si="237"/>
        <v>1.3813855485995528</v>
      </c>
      <c r="J2032">
        <f t="shared" si="238"/>
        <v>7.4024919480287128</v>
      </c>
      <c r="K2032">
        <f t="shared" si="239"/>
        <v>0.26962836088222802</v>
      </c>
      <c r="L2032">
        <f t="shared" si="240"/>
        <v>0.13481418044111401</v>
      </c>
      <c r="M2032">
        <f t="shared" si="241"/>
        <v>0</v>
      </c>
      <c r="N2032" s="45">
        <f t="shared" si="242"/>
        <v>45010.249999995154</v>
      </c>
    </row>
    <row r="2033" spans="2:14" x14ac:dyDescent="0.25">
      <c r="B2033">
        <f t="shared" si="236"/>
        <v>6</v>
      </c>
      <c r="C2033" s="16">
        <v>1999</v>
      </c>
      <c r="D2033" cm="1">
        <f t="array" ref="D2033">IFERROR(INDEX(Jesper!AH$2:AH$366,ROUNDDOWN($C2033/24,0)+1,1)*INDEX($D$3:$AA$30,INDEX(Jesper!$R$2:$R$366,ROW(INDEX(Jesper!AH$2:AH$366,ROUNDDOWN($C2033/24,0)+1,1))-1)+IF('Standard Profiles'!$G$18=$B$10,7,0)+IF('Standard Profiles'!$G$18=$B$17,14,0)+IF('Standard Profiles'!$G$18=$B$24,21,0),MOD($C2033,24)+1)/SUM(INDEX($D$3:$AA$30,INDEX(Jesper!$R$2:$R$366,ROW(INDEX(Jesper!AH$2:AH$366,ROUNDDOWN($C2033/24,0)+1,1))-1)+IF('Standard Profiles'!$G$18=$B$10,7,0)+IF('Standard Profiles'!$G$18=$B$17,14,0)+IF('Standard Profiles'!$G$18=$B$24,21,0),0)),0)</f>
        <v>0</v>
      </c>
      <c r="E2033" cm="1">
        <f t="array" ref="E2033">IFERROR(INDEX(Jesper!AI$2:AI$366,ROUNDDOWN($C2033/24,0)+1,1)*INDEX($D$3:$AA$30,INDEX(Jesper!$R$2:$R$366,ROW(INDEX(Jesper!AI$2:AI$366,ROUNDDOWN($C2033/24,0)+1,1))-1)+IF('Standard Profiles'!$G$19=$B$10,7,0)+IF('Standard Profiles'!$G$19=$B$17,14,0)+IF('Standard Profiles'!$G$19=$B$24,21,0),MOD($C2033,24)+1)/SUM(INDEX($D$3:$AA$30,INDEX(Jesper!$R$2:$R$366,ROW(INDEX(Jesper!AI$2:AI$366,ROUNDDOWN($C2033/24,0)+1,1))-1)+IF('Standard Profiles'!$G$19=$B$10,7,0)+IF('Standard Profiles'!$G$19=$B$17,14,0)+IF('Standard Profiles'!$G$19=$B$24,21,0),0)),0)</f>
        <v>3.3703545110278501</v>
      </c>
      <c r="F2033" cm="1">
        <f t="array" ref="F2033">IFERROR(INDEX(Jesper!AJ$2:AJ$366,ROUNDDOWN($C2033/24,0)+1,1)*INDEX($D$3:$AA$30,INDEX(Jesper!$R$2:$R$366,ROW(INDEX(Jesper!AJ$2:AJ$366,ROUNDDOWN($C2033/24,0)+1,1))-1)+IF('Standard Profiles'!$G$20=$B$10,7,0)+IF('Standard Profiles'!$G$20=$B$17,14,0)+IF('Standard Profiles'!$G$20=$B$24,21,0),MOD($C2033,24)+1)/SUM(INDEX($D$3:$AA$30,INDEX(Jesper!$R$2:$R$366,ROW(INDEX(Jesper!AJ$2:AJ$366,ROUNDDOWN($C2033/24,0)+1,1))-1)+IF('Standard Profiles'!$G$20=$B$10,7,0)+IF('Standard Profiles'!$G$20=$B$17,14,0)+IF('Standard Profiles'!$G$20=$B$24,21,0),0)),0)</f>
        <v>2.17967505217826</v>
      </c>
      <c r="G2033" cm="1">
        <f t="array" ref="G2033">IFERROR(INDEX(Jesper!AK$2:AK$366,ROUNDDOWN($C2033/24,0)+1,1)*INDEX($D$3:$AA$30,INDEX(Jesper!$R$2:$R$366,ROW(INDEX(Jesper!AK$2:AK$366,ROUNDDOWN($C2033/24,0)+1,1))-1)+IF('Standard Profiles'!$G$21=$B$10,7,0)+IF('Standard Profiles'!$G$21=$B$17,14,0)+IF('Standard Profiles'!$G$21=$B$24,21,0),MOD($C2033,24)+1)/SUM(INDEX($D$3:$AA$30,INDEX(Jesper!$R$2:$R$366,ROW(INDEX(Jesper!AK$2:AK$366,ROUNDDOWN($C2033/24,0)+1,1))-1)+IF('Standard Profiles'!$G$21=$B$10,7,0)+IF('Standard Profiles'!$G$21=$B$17,14,0)+IF('Standard Profiles'!$G$21=$B$24,21,0),0)),0)</f>
        <v>2.1993471949542975</v>
      </c>
      <c r="H2033" cm="1">
        <f t="array" ref="H2033">IFERROR(INDEX(Jesper!AL$2:AL$366,ROUNDDOWN($C2033/24,0)+1,1)*INDEX($D$3:$AA$30,INDEX(Jesper!$R$2:$R$366,ROW(INDEX(Jesper!AL$2:AL$366,ROUNDDOWN($C2033/24,0)+1,1))-1)+IF('Standard Profiles'!$G$22=$B$10,7,0)+IF('Standard Profiles'!$G$22=$B$17,14,0)+IF('Standard Profiles'!$G$22=$B$24,21,0),MOD($C2033,24)+1)/SUM(INDEX($D$3:$AA$30,INDEX(Jesper!$R$2:$R$366,ROW(INDEX(Jesper!AL$2:AL$366,ROUNDDOWN($C2033/24,0)+1,1))-1)+IF('Standard Profiles'!$G$22=$B$10,7,0)+IF('Standard Profiles'!$G$22=$B$17,14,0)+IF('Standard Profiles'!$G$22=$B$24,21,0),0)),0)</f>
        <v>1.6412946785118376</v>
      </c>
      <c r="I2033">
        <f t="shared" si="237"/>
        <v>1.5756428913713649</v>
      </c>
      <c r="J2033">
        <f t="shared" si="238"/>
        <v>7.4105860039775386</v>
      </c>
      <c r="K2033">
        <f t="shared" si="239"/>
        <v>0.26962836088222802</v>
      </c>
      <c r="L2033">
        <f t="shared" si="240"/>
        <v>0.13481418044111401</v>
      </c>
      <c r="M2033">
        <f t="shared" si="241"/>
        <v>0</v>
      </c>
      <c r="N2033" s="45">
        <f t="shared" si="242"/>
        <v>45010.291666661818</v>
      </c>
    </row>
    <row r="2034" spans="2:14" x14ac:dyDescent="0.25">
      <c r="B2034">
        <f t="shared" si="236"/>
        <v>6</v>
      </c>
      <c r="C2034" s="16">
        <v>2000</v>
      </c>
      <c r="D2034" cm="1">
        <f t="array" ref="D2034">IFERROR(INDEX(Jesper!AH$2:AH$366,ROUNDDOWN($C2034/24,0)+1,1)*INDEX($D$3:$AA$30,INDEX(Jesper!$R$2:$R$366,ROW(INDEX(Jesper!AH$2:AH$366,ROUNDDOWN($C2034/24,0)+1,1))-1)+IF('Standard Profiles'!$G$18=$B$10,7,0)+IF('Standard Profiles'!$G$18=$B$17,14,0)+IF('Standard Profiles'!$G$18=$B$24,21,0),MOD($C2034,24)+1)/SUM(INDEX($D$3:$AA$30,INDEX(Jesper!$R$2:$R$366,ROW(INDEX(Jesper!AH$2:AH$366,ROUNDDOWN($C2034/24,0)+1,1))-1)+IF('Standard Profiles'!$G$18=$B$10,7,0)+IF('Standard Profiles'!$G$18=$B$17,14,0)+IF('Standard Profiles'!$G$18=$B$24,21,0),0)),0)</f>
        <v>0</v>
      </c>
      <c r="E2034" cm="1">
        <f t="array" ref="E2034">IFERROR(INDEX(Jesper!AI$2:AI$366,ROUNDDOWN($C2034/24,0)+1,1)*INDEX($D$3:$AA$30,INDEX(Jesper!$R$2:$R$366,ROW(INDEX(Jesper!AI$2:AI$366,ROUNDDOWN($C2034/24,0)+1,1))-1)+IF('Standard Profiles'!$G$19=$B$10,7,0)+IF('Standard Profiles'!$G$19=$B$17,14,0)+IF('Standard Profiles'!$G$19=$B$24,21,0),MOD($C2034,24)+1)/SUM(INDEX($D$3:$AA$30,INDEX(Jesper!$R$2:$R$366,ROW(INDEX(Jesper!AI$2:AI$366,ROUNDDOWN($C2034/24,0)+1,1))-1)+IF('Standard Profiles'!$G$19=$B$10,7,0)+IF('Standard Profiles'!$G$19=$B$17,14,0)+IF('Standard Profiles'!$G$19=$B$24,21,0),0)),0)</f>
        <v>3.3703545110278501</v>
      </c>
      <c r="F2034" cm="1">
        <f t="array" ref="F2034">IFERROR(INDEX(Jesper!AJ$2:AJ$366,ROUNDDOWN($C2034/24,0)+1,1)*INDEX($D$3:$AA$30,INDEX(Jesper!$R$2:$R$366,ROW(INDEX(Jesper!AJ$2:AJ$366,ROUNDDOWN($C2034/24,0)+1,1))-1)+IF('Standard Profiles'!$G$20=$B$10,7,0)+IF('Standard Profiles'!$G$20=$B$17,14,0)+IF('Standard Profiles'!$G$20=$B$24,21,0),MOD($C2034,24)+1)/SUM(INDEX($D$3:$AA$30,INDEX(Jesper!$R$2:$R$366,ROW(INDEX(Jesper!AJ$2:AJ$366,ROUNDDOWN($C2034/24,0)+1,1))-1)+IF('Standard Profiles'!$G$20=$B$10,7,0)+IF('Standard Profiles'!$G$20=$B$17,14,0)+IF('Standard Profiles'!$G$20=$B$24,21,0),0)),0)</f>
        <v>2.17967505217826</v>
      </c>
      <c r="G2034" cm="1">
        <f t="array" ref="G2034">IFERROR(INDEX(Jesper!AK$2:AK$366,ROUNDDOWN($C2034/24,0)+1,1)*INDEX($D$3:$AA$30,INDEX(Jesper!$R$2:$R$366,ROW(INDEX(Jesper!AK$2:AK$366,ROUNDDOWN($C2034/24,0)+1,1))-1)+IF('Standard Profiles'!$G$21=$B$10,7,0)+IF('Standard Profiles'!$G$21=$B$17,14,0)+IF('Standard Profiles'!$G$21=$B$24,21,0),MOD($C2034,24)+1)/SUM(INDEX($D$3:$AA$30,INDEX(Jesper!$R$2:$R$366,ROW(INDEX(Jesper!AK$2:AK$366,ROUNDDOWN($C2034/24,0)+1,1))-1)+IF('Standard Profiles'!$G$21=$B$10,7,0)+IF('Standard Profiles'!$G$21=$B$17,14,0)+IF('Standard Profiles'!$G$21=$B$24,21,0),0)),0)</f>
        <v>2.1993471949542975</v>
      </c>
      <c r="H2034" cm="1">
        <f t="array" ref="H2034">IFERROR(INDEX(Jesper!AL$2:AL$366,ROUNDDOWN($C2034/24,0)+1,1)*INDEX($D$3:$AA$30,INDEX(Jesper!$R$2:$R$366,ROW(INDEX(Jesper!AL$2:AL$366,ROUNDDOWN($C2034/24,0)+1,1))-1)+IF('Standard Profiles'!$G$22=$B$10,7,0)+IF('Standard Profiles'!$G$22=$B$17,14,0)+IF('Standard Profiles'!$G$22=$B$24,21,0),MOD($C2034,24)+1)/SUM(INDEX($D$3:$AA$30,INDEX(Jesper!$R$2:$R$366,ROW(INDEX(Jesper!AL$2:AL$366,ROUNDDOWN($C2034/24,0)+1,1))-1)+IF('Standard Profiles'!$G$22=$B$10,7,0)+IF('Standard Profiles'!$G$22=$B$17,14,0)+IF('Standard Profiles'!$G$22=$B$24,21,0),0)),0)</f>
        <v>1.6412946785118376</v>
      </c>
      <c r="I2034">
        <f t="shared" si="237"/>
        <v>1.5756428913713649</v>
      </c>
      <c r="J2034">
        <f t="shared" si="238"/>
        <v>7.4105860039775386</v>
      </c>
      <c r="K2034">
        <f t="shared" si="239"/>
        <v>0.26962836088222802</v>
      </c>
      <c r="L2034">
        <f t="shared" si="240"/>
        <v>0.13481418044111401</v>
      </c>
      <c r="M2034">
        <f t="shared" si="241"/>
        <v>0</v>
      </c>
      <c r="N2034" s="45">
        <f t="shared" si="242"/>
        <v>45010.333333328483</v>
      </c>
    </row>
    <row r="2035" spans="2:14" x14ac:dyDescent="0.25">
      <c r="B2035">
        <f t="shared" si="236"/>
        <v>6</v>
      </c>
      <c r="C2035" s="16">
        <v>2001</v>
      </c>
      <c r="D2035" cm="1">
        <f t="array" ref="D2035">IFERROR(INDEX(Jesper!AH$2:AH$366,ROUNDDOWN($C2035/24,0)+1,1)*INDEX($D$3:$AA$30,INDEX(Jesper!$R$2:$R$366,ROW(INDEX(Jesper!AH$2:AH$366,ROUNDDOWN($C2035/24,0)+1,1))-1)+IF('Standard Profiles'!$G$18=$B$10,7,0)+IF('Standard Profiles'!$G$18=$B$17,14,0)+IF('Standard Profiles'!$G$18=$B$24,21,0),MOD($C2035,24)+1)/SUM(INDEX($D$3:$AA$30,INDEX(Jesper!$R$2:$R$366,ROW(INDEX(Jesper!AH$2:AH$366,ROUNDDOWN($C2035/24,0)+1,1))-1)+IF('Standard Profiles'!$G$18=$B$10,7,0)+IF('Standard Profiles'!$G$18=$B$17,14,0)+IF('Standard Profiles'!$G$18=$B$24,21,0),0)),0)</f>
        <v>0</v>
      </c>
      <c r="E2035" cm="1">
        <f t="array" ref="E2035">IFERROR(INDEX(Jesper!AI$2:AI$366,ROUNDDOWN($C2035/24,0)+1,1)*INDEX($D$3:$AA$30,INDEX(Jesper!$R$2:$R$366,ROW(INDEX(Jesper!AI$2:AI$366,ROUNDDOWN($C2035/24,0)+1,1))-1)+IF('Standard Profiles'!$G$19=$B$10,7,0)+IF('Standard Profiles'!$G$19=$B$17,14,0)+IF('Standard Profiles'!$G$19=$B$24,21,0),MOD($C2035,24)+1)/SUM(INDEX($D$3:$AA$30,INDEX(Jesper!$R$2:$R$366,ROW(INDEX(Jesper!AI$2:AI$366,ROUNDDOWN($C2035/24,0)+1,1))-1)+IF('Standard Profiles'!$G$19=$B$10,7,0)+IF('Standard Profiles'!$G$19=$B$17,14,0)+IF('Standard Profiles'!$G$19=$B$24,21,0),0)),0)</f>
        <v>3.3703545110278501</v>
      </c>
      <c r="F2035" cm="1">
        <f t="array" ref="F2035">IFERROR(INDEX(Jesper!AJ$2:AJ$366,ROUNDDOWN($C2035/24,0)+1,1)*INDEX($D$3:$AA$30,INDEX(Jesper!$R$2:$R$366,ROW(INDEX(Jesper!AJ$2:AJ$366,ROUNDDOWN($C2035/24,0)+1,1))-1)+IF('Standard Profiles'!$G$20=$B$10,7,0)+IF('Standard Profiles'!$G$20=$B$17,14,0)+IF('Standard Profiles'!$G$20=$B$24,21,0),MOD($C2035,24)+1)/SUM(INDEX($D$3:$AA$30,INDEX(Jesper!$R$2:$R$366,ROW(INDEX(Jesper!AJ$2:AJ$366,ROUNDDOWN($C2035/24,0)+1,1))-1)+IF('Standard Profiles'!$G$20=$B$10,7,0)+IF('Standard Profiles'!$G$20=$B$17,14,0)+IF('Standard Profiles'!$G$20=$B$24,21,0),0)),0)</f>
        <v>2.17967505217826</v>
      </c>
      <c r="G2035" cm="1">
        <f t="array" ref="G2035">IFERROR(INDEX(Jesper!AK$2:AK$366,ROUNDDOWN($C2035/24,0)+1,1)*INDEX($D$3:$AA$30,INDEX(Jesper!$R$2:$R$366,ROW(INDEX(Jesper!AK$2:AK$366,ROUNDDOWN($C2035/24,0)+1,1))-1)+IF('Standard Profiles'!$G$21=$B$10,7,0)+IF('Standard Profiles'!$G$21=$B$17,14,0)+IF('Standard Profiles'!$G$21=$B$24,21,0),MOD($C2035,24)+1)/SUM(INDEX($D$3:$AA$30,INDEX(Jesper!$R$2:$R$366,ROW(INDEX(Jesper!AK$2:AK$366,ROUNDDOWN($C2035/24,0)+1,1))-1)+IF('Standard Profiles'!$G$21=$B$10,7,0)+IF('Standard Profiles'!$G$21=$B$17,14,0)+IF('Standard Profiles'!$G$21=$B$24,21,0),0)),0)</f>
        <v>2.1993471949542975</v>
      </c>
      <c r="H2035" cm="1">
        <f t="array" ref="H2035">IFERROR(INDEX(Jesper!AL$2:AL$366,ROUNDDOWN($C2035/24,0)+1,1)*INDEX($D$3:$AA$30,INDEX(Jesper!$R$2:$R$366,ROW(INDEX(Jesper!AL$2:AL$366,ROUNDDOWN($C2035/24,0)+1,1))-1)+IF('Standard Profiles'!$G$22=$B$10,7,0)+IF('Standard Profiles'!$G$22=$B$17,14,0)+IF('Standard Profiles'!$G$22=$B$24,21,0),MOD($C2035,24)+1)/SUM(INDEX($D$3:$AA$30,INDEX(Jesper!$R$2:$R$366,ROW(INDEX(Jesper!AL$2:AL$366,ROUNDDOWN($C2035/24,0)+1,1))-1)+IF('Standard Profiles'!$G$22=$B$10,7,0)+IF('Standard Profiles'!$G$22=$B$17,14,0)+IF('Standard Profiles'!$G$22=$B$24,21,0),0)),0)</f>
        <v>1.6412946785118376</v>
      </c>
      <c r="I2035">
        <f t="shared" si="237"/>
        <v>1.5756428913713649</v>
      </c>
      <c r="J2035">
        <f t="shared" si="238"/>
        <v>7.4105860039775386</v>
      </c>
      <c r="K2035">
        <f t="shared" si="239"/>
        <v>0.26962836088222802</v>
      </c>
      <c r="L2035">
        <f t="shared" si="240"/>
        <v>0.13481418044111401</v>
      </c>
      <c r="M2035">
        <f t="shared" si="241"/>
        <v>0</v>
      </c>
      <c r="N2035" s="45">
        <f t="shared" si="242"/>
        <v>45010.374999995147</v>
      </c>
    </row>
    <row r="2036" spans="2:14" x14ac:dyDescent="0.25">
      <c r="B2036">
        <f t="shared" si="236"/>
        <v>6</v>
      </c>
      <c r="C2036" s="16">
        <v>2002</v>
      </c>
      <c r="D2036" cm="1">
        <f t="array" ref="D2036">IFERROR(INDEX(Jesper!AH$2:AH$366,ROUNDDOWN($C2036/24,0)+1,1)*INDEX($D$3:$AA$30,INDEX(Jesper!$R$2:$R$366,ROW(INDEX(Jesper!AH$2:AH$366,ROUNDDOWN($C2036/24,0)+1,1))-1)+IF('Standard Profiles'!$G$18=$B$10,7,0)+IF('Standard Profiles'!$G$18=$B$17,14,0)+IF('Standard Profiles'!$G$18=$B$24,21,0),MOD($C2036,24)+1)/SUM(INDEX($D$3:$AA$30,INDEX(Jesper!$R$2:$R$366,ROW(INDEX(Jesper!AH$2:AH$366,ROUNDDOWN($C2036/24,0)+1,1))-1)+IF('Standard Profiles'!$G$18=$B$10,7,0)+IF('Standard Profiles'!$G$18=$B$17,14,0)+IF('Standard Profiles'!$G$18=$B$24,21,0),0)),0)</f>
        <v>0</v>
      </c>
      <c r="E2036" cm="1">
        <f t="array" ref="E2036">IFERROR(INDEX(Jesper!AI$2:AI$366,ROUNDDOWN($C2036/24,0)+1,1)*INDEX($D$3:$AA$30,INDEX(Jesper!$R$2:$R$366,ROW(INDEX(Jesper!AI$2:AI$366,ROUNDDOWN($C2036/24,0)+1,1))-1)+IF('Standard Profiles'!$G$19=$B$10,7,0)+IF('Standard Profiles'!$G$19=$B$17,14,0)+IF('Standard Profiles'!$G$19=$B$24,21,0),MOD($C2036,24)+1)/SUM(INDEX($D$3:$AA$30,INDEX(Jesper!$R$2:$R$366,ROW(INDEX(Jesper!AI$2:AI$366,ROUNDDOWN($C2036/24,0)+1,1))-1)+IF('Standard Profiles'!$G$19=$B$10,7,0)+IF('Standard Profiles'!$G$19=$B$17,14,0)+IF('Standard Profiles'!$G$19=$B$24,21,0),0)),0)</f>
        <v>3.3703545110278501</v>
      </c>
      <c r="F2036" cm="1">
        <f t="array" ref="F2036">IFERROR(INDEX(Jesper!AJ$2:AJ$366,ROUNDDOWN($C2036/24,0)+1,1)*INDEX($D$3:$AA$30,INDEX(Jesper!$R$2:$R$366,ROW(INDEX(Jesper!AJ$2:AJ$366,ROUNDDOWN($C2036/24,0)+1,1))-1)+IF('Standard Profiles'!$G$20=$B$10,7,0)+IF('Standard Profiles'!$G$20=$B$17,14,0)+IF('Standard Profiles'!$G$20=$B$24,21,0),MOD($C2036,24)+1)/SUM(INDEX($D$3:$AA$30,INDEX(Jesper!$R$2:$R$366,ROW(INDEX(Jesper!AJ$2:AJ$366,ROUNDDOWN($C2036/24,0)+1,1))-1)+IF('Standard Profiles'!$G$20=$B$10,7,0)+IF('Standard Profiles'!$G$20=$B$17,14,0)+IF('Standard Profiles'!$G$20=$B$24,21,0),0)),0)</f>
        <v>2.17967505217826</v>
      </c>
      <c r="G2036" cm="1">
        <f t="array" ref="G2036">IFERROR(INDEX(Jesper!AK$2:AK$366,ROUNDDOWN($C2036/24,0)+1,1)*INDEX($D$3:$AA$30,INDEX(Jesper!$R$2:$R$366,ROW(INDEX(Jesper!AK$2:AK$366,ROUNDDOWN($C2036/24,0)+1,1))-1)+IF('Standard Profiles'!$G$21=$B$10,7,0)+IF('Standard Profiles'!$G$21=$B$17,14,0)+IF('Standard Profiles'!$G$21=$B$24,21,0),MOD($C2036,24)+1)/SUM(INDEX($D$3:$AA$30,INDEX(Jesper!$R$2:$R$366,ROW(INDEX(Jesper!AK$2:AK$366,ROUNDDOWN($C2036/24,0)+1,1))-1)+IF('Standard Profiles'!$G$21=$B$10,7,0)+IF('Standard Profiles'!$G$21=$B$17,14,0)+IF('Standard Profiles'!$G$21=$B$24,21,0),0)),0)</f>
        <v>2.1993471949542975</v>
      </c>
      <c r="H2036" cm="1">
        <f t="array" ref="H2036">IFERROR(INDEX(Jesper!AL$2:AL$366,ROUNDDOWN($C2036/24,0)+1,1)*INDEX($D$3:$AA$30,INDEX(Jesper!$R$2:$R$366,ROW(INDEX(Jesper!AL$2:AL$366,ROUNDDOWN($C2036/24,0)+1,1))-1)+IF('Standard Profiles'!$G$22=$B$10,7,0)+IF('Standard Profiles'!$G$22=$B$17,14,0)+IF('Standard Profiles'!$G$22=$B$24,21,0),MOD($C2036,24)+1)/SUM(INDEX($D$3:$AA$30,INDEX(Jesper!$R$2:$R$366,ROW(INDEX(Jesper!AL$2:AL$366,ROUNDDOWN($C2036/24,0)+1,1))-1)+IF('Standard Profiles'!$G$22=$B$10,7,0)+IF('Standard Profiles'!$G$22=$B$17,14,0)+IF('Standard Profiles'!$G$22=$B$24,21,0),0)),0)</f>
        <v>1.6412946785118376</v>
      </c>
      <c r="I2036">
        <f t="shared" si="237"/>
        <v>1.5756428913713649</v>
      </c>
      <c r="J2036">
        <f t="shared" si="238"/>
        <v>7.4105860039775386</v>
      </c>
      <c r="K2036">
        <f t="shared" si="239"/>
        <v>0.26962836088222802</v>
      </c>
      <c r="L2036">
        <f t="shared" si="240"/>
        <v>0.13481418044111401</v>
      </c>
      <c r="M2036">
        <f t="shared" si="241"/>
        <v>0</v>
      </c>
      <c r="N2036" s="45">
        <f t="shared" si="242"/>
        <v>45010.416666661811</v>
      </c>
    </row>
    <row r="2037" spans="2:14" x14ac:dyDescent="0.25">
      <c r="B2037">
        <f t="shared" si="236"/>
        <v>6</v>
      </c>
      <c r="C2037" s="16">
        <v>2003</v>
      </c>
      <c r="D2037" cm="1">
        <f t="array" ref="D2037">IFERROR(INDEX(Jesper!AH$2:AH$366,ROUNDDOWN($C2037/24,0)+1,1)*INDEX($D$3:$AA$30,INDEX(Jesper!$R$2:$R$366,ROW(INDEX(Jesper!AH$2:AH$366,ROUNDDOWN($C2037/24,0)+1,1))-1)+IF('Standard Profiles'!$G$18=$B$10,7,0)+IF('Standard Profiles'!$G$18=$B$17,14,0)+IF('Standard Profiles'!$G$18=$B$24,21,0),MOD($C2037,24)+1)/SUM(INDEX($D$3:$AA$30,INDEX(Jesper!$R$2:$R$366,ROW(INDEX(Jesper!AH$2:AH$366,ROUNDDOWN($C2037/24,0)+1,1))-1)+IF('Standard Profiles'!$G$18=$B$10,7,0)+IF('Standard Profiles'!$G$18=$B$17,14,0)+IF('Standard Profiles'!$G$18=$B$24,21,0),0)),0)</f>
        <v>0</v>
      </c>
      <c r="E2037" cm="1">
        <f t="array" ref="E2037">IFERROR(INDEX(Jesper!AI$2:AI$366,ROUNDDOWN($C2037/24,0)+1,1)*INDEX($D$3:$AA$30,INDEX(Jesper!$R$2:$R$366,ROW(INDEX(Jesper!AI$2:AI$366,ROUNDDOWN($C2037/24,0)+1,1))-1)+IF('Standard Profiles'!$G$19=$B$10,7,0)+IF('Standard Profiles'!$G$19=$B$17,14,0)+IF('Standard Profiles'!$G$19=$B$24,21,0),MOD($C2037,24)+1)/SUM(INDEX($D$3:$AA$30,INDEX(Jesper!$R$2:$R$366,ROW(INDEX(Jesper!AI$2:AI$366,ROUNDDOWN($C2037/24,0)+1,1))-1)+IF('Standard Profiles'!$G$19=$B$10,7,0)+IF('Standard Profiles'!$G$19=$B$17,14,0)+IF('Standard Profiles'!$G$19=$B$24,21,0),0)),0)</f>
        <v>3.3703545110278501</v>
      </c>
      <c r="F2037" cm="1">
        <f t="array" ref="F2037">IFERROR(INDEX(Jesper!AJ$2:AJ$366,ROUNDDOWN($C2037/24,0)+1,1)*INDEX($D$3:$AA$30,INDEX(Jesper!$R$2:$R$366,ROW(INDEX(Jesper!AJ$2:AJ$366,ROUNDDOWN($C2037/24,0)+1,1))-1)+IF('Standard Profiles'!$G$20=$B$10,7,0)+IF('Standard Profiles'!$G$20=$B$17,14,0)+IF('Standard Profiles'!$G$20=$B$24,21,0),MOD($C2037,24)+1)/SUM(INDEX($D$3:$AA$30,INDEX(Jesper!$R$2:$R$366,ROW(INDEX(Jesper!AJ$2:AJ$366,ROUNDDOWN($C2037/24,0)+1,1))-1)+IF('Standard Profiles'!$G$20=$B$10,7,0)+IF('Standard Profiles'!$G$20=$B$17,14,0)+IF('Standard Profiles'!$G$20=$B$24,21,0),0)),0)</f>
        <v>2.17967505217826</v>
      </c>
      <c r="G2037" cm="1">
        <f t="array" ref="G2037">IFERROR(INDEX(Jesper!AK$2:AK$366,ROUNDDOWN($C2037/24,0)+1,1)*INDEX($D$3:$AA$30,INDEX(Jesper!$R$2:$R$366,ROW(INDEX(Jesper!AK$2:AK$366,ROUNDDOWN($C2037/24,0)+1,1))-1)+IF('Standard Profiles'!$G$21=$B$10,7,0)+IF('Standard Profiles'!$G$21=$B$17,14,0)+IF('Standard Profiles'!$G$21=$B$24,21,0),MOD($C2037,24)+1)/SUM(INDEX($D$3:$AA$30,INDEX(Jesper!$R$2:$R$366,ROW(INDEX(Jesper!AK$2:AK$366,ROUNDDOWN($C2037/24,0)+1,1))-1)+IF('Standard Profiles'!$G$21=$B$10,7,0)+IF('Standard Profiles'!$G$21=$B$17,14,0)+IF('Standard Profiles'!$G$21=$B$24,21,0),0)),0)</f>
        <v>2.1993471949542975</v>
      </c>
      <c r="H2037" cm="1">
        <f t="array" ref="H2037">IFERROR(INDEX(Jesper!AL$2:AL$366,ROUNDDOWN($C2037/24,0)+1,1)*INDEX($D$3:$AA$30,INDEX(Jesper!$R$2:$R$366,ROW(INDEX(Jesper!AL$2:AL$366,ROUNDDOWN($C2037/24,0)+1,1))-1)+IF('Standard Profiles'!$G$22=$B$10,7,0)+IF('Standard Profiles'!$G$22=$B$17,14,0)+IF('Standard Profiles'!$G$22=$B$24,21,0),MOD($C2037,24)+1)/SUM(INDEX($D$3:$AA$30,INDEX(Jesper!$R$2:$R$366,ROW(INDEX(Jesper!AL$2:AL$366,ROUNDDOWN($C2037/24,0)+1,1))-1)+IF('Standard Profiles'!$G$22=$B$10,7,0)+IF('Standard Profiles'!$G$22=$B$17,14,0)+IF('Standard Profiles'!$G$22=$B$24,21,0),0)),0)</f>
        <v>1.6412946785118376</v>
      </c>
      <c r="I2037">
        <f t="shared" si="237"/>
        <v>1.5756428913713649</v>
      </c>
      <c r="J2037">
        <f t="shared" si="238"/>
        <v>7.4105860039775386</v>
      </c>
      <c r="K2037">
        <f t="shared" si="239"/>
        <v>0.26962836088222802</v>
      </c>
      <c r="L2037">
        <f t="shared" si="240"/>
        <v>0.13481418044111401</v>
      </c>
      <c r="M2037">
        <f t="shared" si="241"/>
        <v>0</v>
      </c>
      <c r="N2037" s="45">
        <f t="shared" si="242"/>
        <v>45010.458333328475</v>
      </c>
    </row>
    <row r="2038" spans="2:14" x14ac:dyDescent="0.25">
      <c r="B2038">
        <f t="shared" si="236"/>
        <v>6</v>
      </c>
      <c r="C2038" s="16">
        <v>2004</v>
      </c>
      <c r="D2038" cm="1">
        <f t="array" ref="D2038">IFERROR(INDEX(Jesper!AH$2:AH$366,ROUNDDOWN($C2038/24,0)+1,1)*INDEX($D$3:$AA$30,INDEX(Jesper!$R$2:$R$366,ROW(INDEX(Jesper!AH$2:AH$366,ROUNDDOWN($C2038/24,0)+1,1))-1)+IF('Standard Profiles'!$G$18=$B$10,7,0)+IF('Standard Profiles'!$G$18=$B$17,14,0)+IF('Standard Profiles'!$G$18=$B$24,21,0),MOD($C2038,24)+1)/SUM(INDEX($D$3:$AA$30,INDEX(Jesper!$R$2:$R$366,ROW(INDEX(Jesper!AH$2:AH$366,ROUNDDOWN($C2038/24,0)+1,1))-1)+IF('Standard Profiles'!$G$18=$B$10,7,0)+IF('Standard Profiles'!$G$18=$B$17,14,0)+IF('Standard Profiles'!$G$18=$B$24,21,0),0)),0)</f>
        <v>0</v>
      </c>
      <c r="E2038" cm="1">
        <f t="array" ref="E2038">IFERROR(INDEX(Jesper!AI$2:AI$366,ROUNDDOWN($C2038/24,0)+1,1)*INDEX($D$3:$AA$30,INDEX(Jesper!$R$2:$R$366,ROW(INDEX(Jesper!AI$2:AI$366,ROUNDDOWN($C2038/24,0)+1,1))-1)+IF('Standard Profiles'!$G$19=$B$10,7,0)+IF('Standard Profiles'!$G$19=$B$17,14,0)+IF('Standard Profiles'!$G$19=$B$24,21,0),MOD($C2038,24)+1)/SUM(INDEX($D$3:$AA$30,INDEX(Jesper!$R$2:$R$366,ROW(INDEX(Jesper!AI$2:AI$366,ROUNDDOWN($C2038/24,0)+1,1))-1)+IF('Standard Profiles'!$G$19=$B$10,7,0)+IF('Standard Profiles'!$G$19=$B$17,14,0)+IF('Standard Profiles'!$G$19=$B$24,21,0),0)),0)</f>
        <v>3.3703545110278501</v>
      </c>
      <c r="F2038" cm="1">
        <f t="array" ref="F2038">IFERROR(INDEX(Jesper!AJ$2:AJ$366,ROUNDDOWN($C2038/24,0)+1,1)*INDEX($D$3:$AA$30,INDEX(Jesper!$R$2:$R$366,ROW(INDEX(Jesper!AJ$2:AJ$366,ROUNDDOWN($C2038/24,0)+1,1))-1)+IF('Standard Profiles'!$G$20=$B$10,7,0)+IF('Standard Profiles'!$G$20=$B$17,14,0)+IF('Standard Profiles'!$G$20=$B$24,21,0),MOD($C2038,24)+1)/SUM(INDEX($D$3:$AA$30,INDEX(Jesper!$R$2:$R$366,ROW(INDEX(Jesper!AJ$2:AJ$366,ROUNDDOWN($C2038/24,0)+1,1))-1)+IF('Standard Profiles'!$G$20=$B$10,7,0)+IF('Standard Profiles'!$G$20=$B$17,14,0)+IF('Standard Profiles'!$G$20=$B$24,21,0),0)),0)</f>
        <v>2.17967505217826</v>
      </c>
      <c r="G2038" cm="1">
        <f t="array" ref="G2038">IFERROR(INDEX(Jesper!AK$2:AK$366,ROUNDDOWN($C2038/24,0)+1,1)*INDEX($D$3:$AA$30,INDEX(Jesper!$R$2:$R$366,ROW(INDEX(Jesper!AK$2:AK$366,ROUNDDOWN($C2038/24,0)+1,1))-1)+IF('Standard Profiles'!$G$21=$B$10,7,0)+IF('Standard Profiles'!$G$21=$B$17,14,0)+IF('Standard Profiles'!$G$21=$B$24,21,0),MOD($C2038,24)+1)/SUM(INDEX($D$3:$AA$30,INDEX(Jesper!$R$2:$R$366,ROW(INDEX(Jesper!AK$2:AK$366,ROUNDDOWN($C2038/24,0)+1,1))-1)+IF('Standard Profiles'!$G$21=$B$10,7,0)+IF('Standard Profiles'!$G$21=$B$17,14,0)+IF('Standard Profiles'!$G$21=$B$24,21,0),0)),0)</f>
        <v>2.1993471949542975</v>
      </c>
      <c r="H2038" cm="1">
        <f t="array" ref="H2038">IFERROR(INDEX(Jesper!AL$2:AL$366,ROUNDDOWN($C2038/24,0)+1,1)*INDEX($D$3:$AA$30,INDEX(Jesper!$R$2:$R$366,ROW(INDEX(Jesper!AL$2:AL$366,ROUNDDOWN($C2038/24,0)+1,1))-1)+IF('Standard Profiles'!$G$22=$B$10,7,0)+IF('Standard Profiles'!$G$22=$B$17,14,0)+IF('Standard Profiles'!$G$22=$B$24,21,0),MOD($C2038,24)+1)/SUM(INDEX($D$3:$AA$30,INDEX(Jesper!$R$2:$R$366,ROW(INDEX(Jesper!AL$2:AL$366,ROUNDDOWN($C2038/24,0)+1,1))-1)+IF('Standard Profiles'!$G$22=$B$10,7,0)+IF('Standard Profiles'!$G$22=$B$17,14,0)+IF('Standard Profiles'!$G$22=$B$24,21,0),0)),0)</f>
        <v>1.6412946785118376</v>
      </c>
      <c r="I2038">
        <f t="shared" si="237"/>
        <v>1.5756428913713649</v>
      </c>
      <c r="J2038">
        <f t="shared" si="238"/>
        <v>7.4105860039775386</v>
      </c>
      <c r="K2038">
        <f t="shared" si="239"/>
        <v>0.26962836088222802</v>
      </c>
      <c r="L2038">
        <f t="shared" si="240"/>
        <v>0.13481418044111401</v>
      </c>
      <c r="M2038">
        <f t="shared" si="241"/>
        <v>0</v>
      </c>
      <c r="N2038" s="45">
        <f t="shared" si="242"/>
        <v>45010.49999999514</v>
      </c>
    </row>
    <row r="2039" spans="2:14" x14ac:dyDescent="0.25">
      <c r="B2039">
        <f t="shared" si="236"/>
        <v>6</v>
      </c>
      <c r="C2039" s="16">
        <v>2005</v>
      </c>
      <c r="D2039" cm="1">
        <f t="array" ref="D2039">IFERROR(INDEX(Jesper!AH$2:AH$366,ROUNDDOWN($C2039/24,0)+1,1)*INDEX($D$3:$AA$30,INDEX(Jesper!$R$2:$R$366,ROW(INDEX(Jesper!AH$2:AH$366,ROUNDDOWN($C2039/24,0)+1,1))-1)+IF('Standard Profiles'!$G$18=$B$10,7,0)+IF('Standard Profiles'!$G$18=$B$17,14,0)+IF('Standard Profiles'!$G$18=$B$24,21,0),MOD($C2039,24)+1)/SUM(INDEX($D$3:$AA$30,INDEX(Jesper!$R$2:$R$366,ROW(INDEX(Jesper!AH$2:AH$366,ROUNDDOWN($C2039/24,0)+1,1))-1)+IF('Standard Profiles'!$G$18=$B$10,7,0)+IF('Standard Profiles'!$G$18=$B$17,14,0)+IF('Standard Profiles'!$G$18=$B$24,21,0),0)),0)</f>
        <v>0</v>
      </c>
      <c r="E2039" cm="1">
        <f t="array" ref="E2039">IFERROR(INDEX(Jesper!AI$2:AI$366,ROUNDDOWN($C2039/24,0)+1,1)*INDEX($D$3:$AA$30,INDEX(Jesper!$R$2:$R$366,ROW(INDEX(Jesper!AI$2:AI$366,ROUNDDOWN($C2039/24,0)+1,1))-1)+IF('Standard Profiles'!$G$19=$B$10,7,0)+IF('Standard Profiles'!$G$19=$B$17,14,0)+IF('Standard Profiles'!$G$19=$B$24,21,0),MOD($C2039,24)+1)/SUM(INDEX($D$3:$AA$30,INDEX(Jesper!$R$2:$R$366,ROW(INDEX(Jesper!AI$2:AI$366,ROUNDDOWN($C2039/24,0)+1,1))-1)+IF('Standard Profiles'!$G$19=$B$10,7,0)+IF('Standard Profiles'!$G$19=$B$17,14,0)+IF('Standard Profiles'!$G$19=$B$24,21,0),0)),0)</f>
        <v>3.3703545110278501</v>
      </c>
      <c r="F2039" cm="1">
        <f t="array" ref="F2039">IFERROR(INDEX(Jesper!AJ$2:AJ$366,ROUNDDOWN($C2039/24,0)+1,1)*INDEX($D$3:$AA$30,INDEX(Jesper!$R$2:$R$366,ROW(INDEX(Jesper!AJ$2:AJ$366,ROUNDDOWN($C2039/24,0)+1,1))-1)+IF('Standard Profiles'!$G$20=$B$10,7,0)+IF('Standard Profiles'!$G$20=$B$17,14,0)+IF('Standard Profiles'!$G$20=$B$24,21,0),MOD($C2039,24)+1)/SUM(INDEX($D$3:$AA$30,INDEX(Jesper!$R$2:$R$366,ROW(INDEX(Jesper!AJ$2:AJ$366,ROUNDDOWN($C2039/24,0)+1,1))-1)+IF('Standard Profiles'!$G$20=$B$10,7,0)+IF('Standard Profiles'!$G$20=$B$17,14,0)+IF('Standard Profiles'!$G$20=$B$24,21,0),0)),0)</f>
        <v>2.17967505217826</v>
      </c>
      <c r="G2039" cm="1">
        <f t="array" ref="G2039">IFERROR(INDEX(Jesper!AK$2:AK$366,ROUNDDOWN($C2039/24,0)+1,1)*INDEX($D$3:$AA$30,INDEX(Jesper!$R$2:$R$366,ROW(INDEX(Jesper!AK$2:AK$366,ROUNDDOWN($C2039/24,0)+1,1))-1)+IF('Standard Profiles'!$G$21=$B$10,7,0)+IF('Standard Profiles'!$G$21=$B$17,14,0)+IF('Standard Profiles'!$G$21=$B$24,21,0),MOD($C2039,24)+1)/SUM(INDEX($D$3:$AA$30,INDEX(Jesper!$R$2:$R$366,ROW(INDEX(Jesper!AK$2:AK$366,ROUNDDOWN($C2039/24,0)+1,1))-1)+IF('Standard Profiles'!$G$21=$B$10,7,0)+IF('Standard Profiles'!$G$21=$B$17,14,0)+IF('Standard Profiles'!$G$21=$B$24,21,0),0)),0)</f>
        <v>2.1993471949542975</v>
      </c>
      <c r="H2039" cm="1">
        <f t="array" ref="H2039">IFERROR(INDEX(Jesper!AL$2:AL$366,ROUNDDOWN($C2039/24,0)+1,1)*INDEX($D$3:$AA$30,INDEX(Jesper!$R$2:$R$366,ROW(INDEX(Jesper!AL$2:AL$366,ROUNDDOWN($C2039/24,0)+1,1))-1)+IF('Standard Profiles'!$G$22=$B$10,7,0)+IF('Standard Profiles'!$G$22=$B$17,14,0)+IF('Standard Profiles'!$G$22=$B$24,21,0),MOD($C2039,24)+1)/SUM(INDEX($D$3:$AA$30,INDEX(Jesper!$R$2:$R$366,ROW(INDEX(Jesper!AL$2:AL$366,ROUNDDOWN($C2039/24,0)+1,1))-1)+IF('Standard Profiles'!$G$22=$B$10,7,0)+IF('Standard Profiles'!$G$22=$B$17,14,0)+IF('Standard Profiles'!$G$22=$B$24,21,0),0)),0)</f>
        <v>1.6412946785118376</v>
      </c>
      <c r="I2039">
        <f t="shared" si="237"/>
        <v>1.5756428913713649</v>
      </c>
      <c r="J2039">
        <f t="shared" si="238"/>
        <v>7.4105860039775386</v>
      </c>
      <c r="K2039">
        <f t="shared" si="239"/>
        <v>0.26962836088222802</v>
      </c>
      <c r="L2039">
        <f t="shared" si="240"/>
        <v>0.13481418044111401</v>
      </c>
      <c r="M2039">
        <f t="shared" si="241"/>
        <v>0</v>
      </c>
      <c r="N2039" s="45">
        <f t="shared" si="242"/>
        <v>45010.541666661804</v>
      </c>
    </row>
    <row r="2040" spans="2:14" x14ac:dyDescent="0.25">
      <c r="B2040">
        <f t="shared" si="236"/>
        <v>6</v>
      </c>
      <c r="C2040" s="16">
        <v>2006</v>
      </c>
      <c r="D2040" cm="1">
        <f t="array" ref="D2040">IFERROR(INDEX(Jesper!AH$2:AH$366,ROUNDDOWN($C2040/24,0)+1,1)*INDEX($D$3:$AA$30,INDEX(Jesper!$R$2:$R$366,ROW(INDEX(Jesper!AH$2:AH$366,ROUNDDOWN($C2040/24,0)+1,1))-1)+IF('Standard Profiles'!$G$18=$B$10,7,0)+IF('Standard Profiles'!$G$18=$B$17,14,0)+IF('Standard Profiles'!$G$18=$B$24,21,0),MOD($C2040,24)+1)/SUM(INDEX($D$3:$AA$30,INDEX(Jesper!$R$2:$R$366,ROW(INDEX(Jesper!AH$2:AH$366,ROUNDDOWN($C2040/24,0)+1,1))-1)+IF('Standard Profiles'!$G$18=$B$10,7,0)+IF('Standard Profiles'!$G$18=$B$17,14,0)+IF('Standard Profiles'!$G$18=$B$24,21,0),0)),0)</f>
        <v>0</v>
      </c>
      <c r="E2040" cm="1">
        <f t="array" ref="E2040">IFERROR(INDEX(Jesper!AI$2:AI$366,ROUNDDOWN($C2040/24,0)+1,1)*INDEX($D$3:$AA$30,INDEX(Jesper!$R$2:$R$366,ROW(INDEX(Jesper!AI$2:AI$366,ROUNDDOWN($C2040/24,0)+1,1))-1)+IF('Standard Profiles'!$G$19=$B$10,7,0)+IF('Standard Profiles'!$G$19=$B$17,14,0)+IF('Standard Profiles'!$G$19=$B$24,21,0),MOD($C2040,24)+1)/SUM(INDEX($D$3:$AA$30,INDEX(Jesper!$R$2:$R$366,ROW(INDEX(Jesper!AI$2:AI$366,ROUNDDOWN($C2040/24,0)+1,1))-1)+IF('Standard Profiles'!$G$19=$B$10,7,0)+IF('Standard Profiles'!$G$19=$B$17,14,0)+IF('Standard Profiles'!$G$19=$B$24,21,0),0)),0)</f>
        <v>3.3703545110278501</v>
      </c>
      <c r="F2040" cm="1">
        <f t="array" ref="F2040">IFERROR(INDEX(Jesper!AJ$2:AJ$366,ROUNDDOWN($C2040/24,0)+1,1)*INDEX($D$3:$AA$30,INDEX(Jesper!$R$2:$R$366,ROW(INDEX(Jesper!AJ$2:AJ$366,ROUNDDOWN($C2040/24,0)+1,1))-1)+IF('Standard Profiles'!$G$20=$B$10,7,0)+IF('Standard Profiles'!$G$20=$B$17,14,0)+IF('Standard Profiles'!$G$20=$B$24,21,0),MOD($C2040,24)+1)/SUM(INDEX($D$3:$AA$30,INDEX(Jesper!$R$2:$R$366,ROW(INDEX(Jesper!AJ$2:AJ$366,ROUNDDOWN($C2040/24,0)+1,1))-1)+IF('Standard Profiles'!$G$20=$B$10,7,0)+IF('Standard Profiles'!$G$20=$B$17,14,0)+IF('Standard Profiles'!$G$20=$B$24,21,0),0)),0)</f>
        <v>2.17967505217826</v>
      </c>
      <c r="G2040" cm="1">
        <f t="array" ref="G2040">IFERROR(INDEX(Jesper!AK$2:AK$366,ROUNDDOWN($C2040/24,0)+1,1)*INDEX($D$3:$AA$30,INDEX(Jesper!$R$2:$R$366,ROW(INDEX(Jesper!AK$2:AK$366,ROUNDDOWN($C2040/24,0)+1,1))-1)+IF('Standard Profiles'!$G$21=$B$10,7,0)+IF('Standard Profiles'!$G$21=$B$17,14,0)+IF('Standard Profiles'!$G$21=$B$24,21,0),MOD($C2040,24)+1)/SUM(INDEX($D$3:$AA$30,INDEX(Jesper!$R$2:$R$366,ROW(INDEX(Jesper!AK$2:AK$366,ROUNDDOWN($C2040/24,0)+1,1))-1)+IF('Standard Profiles'!$G$21=$B$10,7,0)+IF('Standard Profiles'!$G$21=$B$17,14,0)+IF('Standard Profiles'!$G$21=$B$24,21,0),0)),0)</f>
        <v>2.1993471949542975</v>
      </c>
      <c r="H2040" cm="1">
        <f t="array" ref="H2040">IFERROR(INDEX(Jesper!AL$2:AL$366,ROUNDDOWN($C2040/24,0)+1,1)*INDEX($D$3:$AA$30,INDEX(Jesper!$R$2:$R$366,ROW(INDEX(Jesper!AL$2:AL$366,ROUNDDOWN($C2040/24,0)+1,1))-1)+IF('Standard Profiles'!$G$22=$B$10,7,0)+IF('Standard Profiles'!$G$22=$B$17,14,0)+IF('Standard Profiles'!$G$22=$B$24,21,0),MOD($C2040,24)+1)/SUM(INDEX($D$3:$AA$30,INDEX(Jesper!$R$2:$R$366,ROW(INDEX(Jesper!AL$2:AL$366,ROUNDDOWN($C2040/24,0)+1,1))-1)+IF('Standard Profiles'!$G$22=$B$10,7,0)+IF('Standard Profiles'!$G$22=$B$17,14,0)+IF('Standard Profiles'!$G$22=$B$24,21,0),0)),0)</f>
        <v>1.6412946785118376</v>
      </c>
      <c r="I2040">
        <f t="shared" si="237"/>
        <v>1.5756428913713649</v>
      </c>
      <c r="J2040">
        <f t="shared" si="238"/>
        <v>7.4105860039775386</v>
      </c>
      <c r="K2040">
        <f t="shared" si="239"/>
        <v>0.26962836088222802</v>
      </c>
      <c r="L2040">
        <f t="shared" si="240"/>
        <v>0.13481418044111401</v>
      </c>
      <c r="M2040">
        <f t="shared" si="241"/>
        <v>0</v>
      </c>
      <c r="N2040" s="45">
        <f t="shared" si="242"/>
        <v>45010.583333328468</v>
      </c>
    </row>
    <row r="2041" spans="2:14" x14ac:dyDescent="0.25">
      <c r="B2041">
        <f t="shared" si="236"/>
        <v>6</v>
      </c>
      <c r="C2041" s="16">
        <v>2007</v>
      </c>
      <c r="D2041" cm="1">
        <f t="array" ref="D2041">IFERROR(INDEX(Jesper!AH$2:AH$366,ROUNDDOWN($C2041/24,0)+1,1)*INDEX($D$3:$AA$30,INDEX(Jesper!$R$2:$R$366,ROW(INDEX(Jesper!AH$2:AH$366,ROUNDDOWN($C2041/24,0)+1,1))-1)+IF('Standard Profiles'!$G$18=$B$10,7,0)+IF('Standard Profiles'!$G$18=$B$17,14,0)+IF('Standard Profiles'!$G$18=$B$24,21,0),MOD($C2041,24)+1)/SUM(INDEX($D$3:$AA$30,INDEX(Jesper!$R$2:$R$366,ROW(INDEX(Jesper!AH$2:AH$366,ROUNDDOWN($C2041/24,0)+1,1))-1)+IF('Standard Profiles'!$G$18=$B$10,7,0)+IF('Standard Profiles'!$G$18=$B$17,14,0)+IF('Standard Profiles'!$G$18=$B$24,21,0),0)),0)</f>
        <v>0</v>
      </c>
      <c r="E2041" cm="1">
        <f t="array" ref="E2041">IFERROR(INDEX(Jesper!AI$2:AI$366,ROUNDDOWN($C2041/24,0)+1,1)*INDEX($D$3:$AA$30,INDEX(Jesper!$R$2:$R$366,ROW(INDEX(Jesper!AI$2:AI$366,ROUNDDOWN($C2041/24,0)+1,1))-1)+IF('Standard Profiles'!$G$19=$B$10,7,0)+IF('Standard Profiles'!$G$19=$B$17,14,0)+IF('Standard Profiles'!$G$19=$B$24,21,0),MOD($C2041,24)+1)/SUM(INDEX($D$3:$AA$30,INDEX(Jesper!$R$2:$R$366,ROW(INDEX(Jesper!AI$2:AI$366,ROUNDDOWN($C2041/24,0)+1,1))-1)+IF('Standard Profiles'!$G$19=$B$10,7,0)+IF('Standard Profiles'!$G$19=$B$17,14,0)+IF('Standard Profiles'!$G$19=$B$24,21,0),0)),0)</f>
        <v>3.3703545110278501</v>
      </c>
      <c r="F2041" cm="1">
        <f t="array" ref="F2041">IFERROR(INDEX(Jesper!AJ$2:AJ$366,ROUNDDOWN($C2041/24,0)+1,1)*INDEX($D$3:$AA$30,INDEX(Jesper!$R$2:$R$366,ROW(INDEX(Jesper!AJ$2:AJ$366,ROUNDDOWN($C2041/24,0)+1,1))-1)+IF('Standard Profiles'!$G$20=$B$10,7,0)+IF('Standard Profiles'!$G$20=$B$17,14,0)+IF('Standard Profiles'!$G$20=$B$24,21,0),MOD($C2041,24)+1)/SUM(INDEX($D$3:$AA$30,INDEX(Jesper!$R$2:$R$366,ROW(INDEX(Jesper!AJ$2:AJ$366,ROUNDDOWN($C2041/24,0)+1,1))-1)+IF('Standard Profiles'!$G$20=$B$10,7,0)+IF('Standard Profiles'!$G$20=$B$17,14,0)+IF('Standard Profiles'!$G$20=$B$24,21,0),0)),0)</f>
        <v>2.17967505217826</v>
      </c>
      <c r="G2041" cm="1">
        <f t="array" ref="G2041">IFERROR(INDEX(Jesper!AK$2:AK$366,ROUNDDOWN($C2041/24,0)+1,1)*INDEX($D$3:$AA$30,INDEX(Jesper!$R$2:$R$366,ROW(INDEX(Jesper!AK$2:AK$366,ROUNDDOWN($C2041/24,0)+1,1))-1)+IF('Standard Profiles'!$G$21=$B$10,7,0)+IF('Standard Profiles'!$G$21=$B$17,14,0)+IF('Standard Profiles'!$G$21=$B$24,21,0),MOD($C2041,24)+1)/SUM(INDEX($D$3:$AA$30,INDEX(Jesper!$R$2:$R$366,ROW(INDEX(Jesper!AK$2:AK$366,ROUNDDOWN($C2041/24,0)+1,1))-1)+IF('Standard Profiles'!$G$21=$B$10,7,0)+IF('Standard Profiles'!$G$21=$B$17,14,0)+IF('Standard Profiles'!$G$21=$B$24,21,0),0)),0)</f>
        <v>2.1993471949542975</v>
      </c>
      <c r="H2041" cm="1">
        <f t="array" ref="H2041">IFERROR(INDEX(Jesper!AL$2:AL$366,ROUNDDOWN($C2041/24,0)+1,1)*INDEX($D$3:$AA$30,INDEX(Jesper!$R$2:$R$366,ROW(INDEX(Jesper!AL$2:AL$366,ROUNDDOWN($C2041/24,0)+1,1))-1)+IF('Standard Profiles'!$G$22=$B$10,7,0)+IF('Standard Profiles'!$G$22=$B$17,14,0)+IF('Standard Profiles'!$G$22=$B$24,21,0),MOD($C2041,24)+1)/SUM(INDEX($D$3:$AA$30,INDEX(Jesper!$R$2:$R$366,ROW(INDEX(Jesper!AL$2:AL$366,ROUNDDOWN($C2041/24,0)+1,1))-1)+IF('Standard Profiles'!$G$22=$B$10,7,0)+IF('Standard Profiles'!$G$22=$B$17,14,0)+IF('Standard Profiles'!$G$22=$B$24,21,0),0)),0)</f>
        <v>1.483910257284675</v>
      </c>
      <c r="I2041">
        <f t="shared" si="237"/>
        <v>1.4245538469932888</v>
      </c>
      <c r="J2041">
        <f t="shared" si="238"/>
        <v>7.4042906271284519</v>
      </c>
      <c r="K2041">
        <f t="shared" si="239"/>
        <v>0.26962836088222802</v>
      </c>
      <c r="L2041">
        <f t="shared" si="240"/>
        <v>0.13481418044111401</v>
      </c>
      <c r="M2041">
        <f t="shared" si="241"/>
        <v>0</v>
      </c>
      <c r="N2041" s="45">
        <f t="shared" si="242"/>
        <v>45010.624999995132</v>
      </c>
    </row>
    <row r="2042" spans="2:14" x14ac:dyDescent="0.25">
      <c r="B2042">
        <f t="shared" si="236"/>
        <v>6</v>
      </c>
      <c r="C2042" s="16">
        <v>2008</v>
      </c>
      <c r="D2042" cm="1">
        <f t="array" ref="D2042">IFERROR(INDEX(Jesper!AH$2:AH$366,ROUNDDOWN($C2042/24,0)+1,1)*INDEX($D$3:$AA$30,INDEX(Jesper!$R$2:$R$366,ROW(INDEX(Jesper!AH$2:AH$366,ROUNDDOWN($C2042/24,0)+1,1))-1)+IF('Standard Profiles'!$G$18=$B$10,7,0)+IF('Standard Profiles'!$G$18=$B$17,14,0)+IF('Standard Profiles'!$G$18=$B$24,21,0),MOD($C2042,24)+1)/SUM(INDEX($D$3:$AA$30,INDEX(Jesper!$R$2:$R$366,ROW(INDEX(Jesper!AH$2:AH$366,ROUNDDOWN($C2042/24,0)+1,1))-1)+IF('Standard Profiles'!$G$18=$B$10,7,0)+IF('Standard Profiles'!$G$18=$B$17,14,0)+IF('Standard Profiles'!$G$18=$B$24,21,0),0)),0)</f>
        <v>0</v>
      </c>
      <c r="E2042" cm="1">
        <f t="array" ref="E2042">IFERROR(INDEX(Jesper!AI$2:AI$366,ROUNDDOWN($C2042/24,0)+1,1)*INDEX($D$3:$AA$30,INDEX(Jesper!$R$2:$R$366,ROW(INDEX(Jesper!AI$2:AI$366,ROUNDDOWN($C2042/24,0)+1,1))-1)+IF('Standard Profiles'!$G$19=$B$10,7,0)+IF('Standard Profiles'!$G$19=$B$17,14,0)+IF('Standard Profiles'!$G$19=$B$24,21,0),MOD($C2042,24)+1)/SUM(INDEX($D$3:$AA$30,INDEX(Jesper!$R$2:$R$366,ROW(INDEX(Jesper!AI$2:AI$366,ROUNDDOWN($C2042/24,0)+1,1))-1)+IF('Standard Profiles'!$G$19=$B$10,7,0)+IF('Standard Profiles'!$G$19=$B$17,14,0)+IF('Standard Profiles'!$G$19=$B$24,21,0),0)),0)</f>
        <v>3.3703545110278501</v>
      </c>
      <c r="F2042" cm="1">
        <f t="array" ref="F2042">IFERROR(INDEX(Jesper!AJ$2:AJ$366,ROUNDDOWN($C2042/24,0)+1,1)*INDEX($D$3:$AA$30,INDEX(Jesper!$R$2:$R$366,ROW(INDEX(Jesper!AJ$2:AJ$366,ROUNDDOWN($C2042/24,0)+1,1))-1)+IF('Standard Profiles'!$G$20=$B$10,7,0)+IF('Standard Profiles'!$G$20=$B$17,14,0)+IF('Standard Profiles'!$G$20=$B$24,21,0),MOD($C2042,24)+1)/SUM(INDEX($D$3:$AA$30,INDEX(Jesper!$R$2:$R$366,ROW(INDEX(Jesper!AJ$2:AJ$366,ROUNDDOWN($C2042/24,0)+1,1))-1)+IF('Standard Profiles'!$G$20=$B$10,7,0)+IF('Standard Profiles'!$G$20=$B$17,14,0)+IF('Standard Profiles'!$G$20=$B$24,21,0),0)),0)</f>
        <v>2.17967505217826</v>
      </c>
      <c r="G2042" cm="1">
        <f t="array" ref="G2042">IFERROR(INDEX(Jesper!AK$2:AK$366,ROUNDDOWN($C2042/24,0)+1,1)*INDEX($D$3:$AA$30,INDEX(Jesper!$R$2:$R$366,ROW(INDEX(Jesper!AK$2:AK$366,ROUNDDOWN($C2042/24,0)+1,1))-1)+IF('Standard Profiles'!$G$21=$B$10,7,0)+IF('Standard Profiles'!$G$21=$B$17,14,0)+IF('Standard Profiles'!$G$21=$B$24,21,0),MOD($C2042,24)+1)/SUM(INDEX($D$3:$AA$30,INDEX(Jesper!$R$2:$R$366,ROW(INDEX(Jesper!AK$2:AK$366,ROUNDDOWN($C2042/24,0)+1,1))-1)+IF('Standard Profiles'!$G$21=$B$10,7,0)+IF('Standard Profiles'!$G$21=$B$17,14,0)+IF('Standard Profiles'!$G$21=$B$24,21,0),0)),0)</f>
        <v>2.1993471949542975</v>
      </c>
      <c r="H2042" cm="1">
        <f t="array" ref="H2042">IFERROR(INDEX(Jesper!AL$2:AL$366,ROUNDDOWN($C2042/24,0)+1,1)*INDEX($D$3:$AA$30,INDEX(Jesper!$R$2:$R$366,ROW(INDEX(Jesper!AL$2:AL$366,ROUNDDOWN($C2042/24,0)+1,1))-1)+IF('Standard Profiles'!$G$22=$B$10,7,0)+IF('Standard Profiles'!$G$22=$B$17,14,0)+IF('Standard Profiles'!$G$22=$B$24,21,0),MOD($C2042,24)+1)/SUM(INDEX($D$3:$AA$30,INDEX(Jesper!$R$2:$R$366,ROW(INDEX(Jesper!AL$2:AL$366,ROUNDDOWN($C2042/24,0)+1,1))-1)+IF('Standard Profiles'!$G$22=$B$10,7,0)+IF('Standard Profiles'!$G$22=$B$17,14,0)+IF('Standard Profiles'!$G$22=$B$24,21,0),0)),0)</f>
        <v>1.3490093248042501</v>
      </c>
      <c r="I2042">
        <f t="shared" si="237"/>
        <v>1.2950489518120807</v>
      </c>
      <c r="J2042">
        <f t="shared" si="238"/>
        <v>7.3988945898292355</v>
      </c>
      <c r="K2042">
        <f t="shared" si="239"/>
        <v>0.26962836088222802</v>
      </c>
      <c r="L2042">
        <f t="shared" si="240"/>
        <v>0.13481418044111401</v>
      </c>
      <c r="M2042">
        <f t="shared" si="241"/>
        <v>0</v>
      </c>
      <c r="N2042" s="45">
        <f t="shared" si="242"/>
        <v>45010.666666661797</v>
      </c>
    </row>
    <row r="2043" spans="2:14" x14ac:dyDescent="0.25">
      <c r="B2043">
        <f t="shared" si="236"/>
        <v>6</v>
      </c>
      <c r="C2043" s="16">
        <v>2009</v>
      </c>
      <c r="D2043" cm="1">
        <f t="array" ref="D2043">IFERROR(INDEX(Jesper!AH$2:AH$366,ROUNDDOWN($C2043/24,0)+1,1)*INDEX($D$3:$AA$30,INDEX(Jesper!$R$2:$R$366,ROW(INDEX(Jesper!AH$2:AH$366,ROUNDDOWN($C2043/24,0)+1,1))-1)+IF('Standard Profiles'!$G$18=$B$10,7,0)+IF('Standard Profiles'!$G$18=$B$17,14,0)+IF('Standard Profiles'!$G$18=$B$24,21,0),MOD($C2043,24)+1)/SUM(INDEX($D$3:$AA$30,INDEX(Jesper!$R$2:$R$366,ROW(INDEX(Jesper!AH$2:AH$366,ROUNDDOWN($C2043/24,0)+1,1))-1)+IF('Standard Profiles'!$G$18=$B$10,7,0)+IF('Standard Profiles'!$G$18=$B$17,14,0)+IF('Standard Profiles'!$G$18=$B$24,21,0),0)),0)</f>
        <v>0</v>
      </c>
      <c r="E2043" cm="1">
        <f t="array" ref="E2043">IFERROR(INDEX(Jesper!AI$2:AI$366,ROUNDDOWN($C2043/24,0)+1,1)*INDEX($D$3:$AA$30,INDEX(Jesper!$R$2:$R$366,ROW(INDEX(Jesper!AI$2:AI$366,ROUNDDOWN($C2043/24,0)+1,1))-1)+IF('Standard Profiles'!$G$19=$B$10,7,0)+IF('Standard Profiles'!$G$19=$B$17,14,0)+IF('Standard Profiles'!$G$19=$B$24,21,0),MOD($C2043,24)+1)/SUM(INDEX($D$3:$AA$30,INDEX(Jesper!$R$2:$R$366,ROW(INDEX(Jesper!AI$2:AI$366,ROUNDDOWN($C2043/24,0)+1,1))-1)+IF('Standard Profiles'!$G$19=$B$10,7,0)+IF('Standard Profiles'!$G$19=$B$17,14,0)+IF('Standard Profiles'!$G$19=$B$24,21,0),0)),0)</f>
        <v>3.3703545110278501</v>
      </c>
      <c r="F2043" cm="1">
        <f t="array" ref="F2043">IFERROR(INDEX(Jesper!AJ$2:AJ$366,ROUNDDOWN($C2043/24,0)+1,1)*INDEX($D$3:$AA$30,INDEX(Jesper!$R$2:$R$366,ROW(INDEX(Jesper!AJ$2:AJ$366,ROUNDDOWN($C2043/24,0)+1,1))-1)+IF('Standard Profiles'!$G$20=$B$10,7,0)+IF('Standard Profiles'!$G$20=$B$17,14,0)+IF('Standard Profiles'!$G$20=$B$24,21,0),MOD($C2043,24)+1)/SUM(INDEX($D$3:$AA$30,INDEX(Jesper!$R$2:$R$366,ROW(INDEX(Jesper!AJ$2:AJ$366,ROUNDDOWN($C2043/24,0)+1,1))-1)+IF('Standard Profiles'!$G$20=$B$10,7,0)+IF('Standard Profiles'!$G$20=$B$17,14,0)+IF('Standard Profiles'!$G$20=$B$24,21,0),0)),0)</f>
        <v>2.17967505217826</v>
      </c>
      <c r="G2043" cm="1">
        <f t="array" ref="G2043">IFERROR(INDEX(Jesper!AK$2:AK$366,ROUNDDOWN($C2043/24,0)+1,1)*INDEX($D$3:$AA$30,INDEX(Jesper!$R$2:$R$366,ROW(INDEX(Jesper!AK$2:AK$366,ROUNDDOWN($C2043/24,0)+1,1))-1)+IF('Standard Profiles'!$G$21=$B$10,7,0)+IF('Standard Profiles'!$G$21=$B$17,14,0)+IF('Standard Profiles'!$G$21=$B$24,21,0),MOD($C2043,24)+1)/SUM(INDEX($D$3:$AA$30,INDEX(Jesper!$R$2:$R$366,ROW(INDEX(Jesper!AK$2:AK$366,ROUNDDOWN($C2043/24,0)+1,1))-1)+IF('Standard Profiles'!$G$21=$B$10,7,0)+IF('Standard Profiles'!$G$21=$B$17,14,0)+IF('Standard Profiles'!$G$21=$B$24,21,0),0)),0)</f>
        <v>2.1993471949542975</v>
      </c>
      <c r="H2043" cm="1">
        <f t="array" ref="H2043">IFERROR(INDEX(Jesper!AL$2:AL$366,ROUNDDOWN($C2043/24,0)+1,1)*INDEX($D$3:$AA$30,INDEX(Jesper!$R$2:$R$366,ROW(INDEX(Jesper!AL$2:AL$366,ROUNDDOWN($C2043/24,0)+1,1))-1)+IF('Standard Profiles'!$G$22=$B$10,7,0)+IF('Standard Profiles'!$G$22=$B$17,14,0)+IF('Standard Profiles'!$G$22=$B$24,21,0),MOD($C2043,24)+1)/SUM(INDEX($D$3:$AA$30,INDEX(Jesper!$R$2:$R$366,ROW(INDEX(Jesper!AL$2:AL$366,ROUNDDOWN($C2043/24,0)+1,1))-1)+IF('Standard Profiles'!$G$22=$B$10,7,0)+IF('Standard Profiles'!$G$22=$B$17,14,0)+IF('Standard Profiles'!$G$22=$B$24,21,0),0)),0)</f>
        <v>1.2141083923238252</v>
      </c>
      <c r="I2043">
        <f t="shared" si="237"/>
        <v>1.1655440566308728</v>
      </c>
      <c r="J2043">
        <f t="shared" si="238"/>
        <v>7.3934985525300183</v>
      </c>
      <c r="K2043">
        <f t="shared" si="239"/>
        <v>0.26962836088222802</v>
      </c>
      <c r="L2043">
        <f t="shared" si="240"/>
        <v>0.13481418044111401</v>
      </c>
      <c r="M2043">
        <f t="shared" si="241"/>
        <v>0</v>
      </c>
      <c r="N2043" s="45">
        <f t="shared" si="242"/>
        <v>45010.708333328461</v>
      </c>
    </row>
    <row r="2044" spans="2:14" x14ac:dyDescent="0.25">
      <c r="B2044">
        <f t="shared" si="236"/>
        <v>6</v>
      </c>
      <c r="C2044" s="16">
        <v>2010</v>
      </c>
      <c r="D2044" cm="1">
        <f t="array" ref="D2044">IFERROR(INDEX(Jesper!AH$2:AH$366,ROUNDDOWN($C2044/24,0)+1,1)*INDEX($D$3:$AA$30,INDEX(Jesper!$R$2:$R$366,ROW(INDEX(Jesper!AH$2:AH$366,ROUNDDOWN($C2044/24,0)+1,1))-1)+IF('Standard Profiles'!$G$18=$B$10,7,0)+IF('Standard Profiles'!$G$18=$B$17,14,0)+IF('Standard Profiles'!$G$18=$B$24,21,0),MOD($C2044,24)+1)/SUM(INDEX($D$3:$AA$30,INDEX(Jesper!$R$2:$R$366,ROW(INDEX(Jesper!AH$2:AH$366,ROUNDDOWN($C2044/24,0)+1,1))-1)+IF('Standard Profiles'!$G$18=$B$10,7,0)+IF('Standard Profiles'!$G$18=$B$17,14,0)+IF('Standard Profiles'!$G$18=$B$24,21,0),0)),0)</f>
        <v>0</v>
      </c>
      <c r="E2044" cm="1">
        <f t="array" ref="E2044">IFERROR(INDEX(Jesper!AI$2:AI$366,ROUNDDOWN($C2044/24,0)+1,1)*INDEX($D$3:$AA$30,INDEX(Jesper!$R$2:$R$366,ROW(INDEX(Jesper!AI$2:AI$366,ROUNDDOWN($C2044/24,0)+1,1))-1)+IF('Standard Profiles'!$G$19=$B$10,7,0)+IF('Standard Profiles'!$G$19=$B$17,14,0)+IF('Standard Profiles'!$G$19=$B$24,21,0),MOD($C2044,24)+1)/SUM(INDEX($D$3:$AA$30,INDEX(Jesper!$R$2:$R$366,ROW(INDEX(Jesper!AI$2:AI$366,ROUNDDOWN($C2044/24,0)+1,1))-1)+IF('Standard Profiles'!$G$19=$B$10,7,0)+IF('Standard Profiles'!$G$19=$B$17,14,0)+IF('Standard Profiles'!$G$19=$B$24,21,0),0)),0)</f>
        <v>3.3703545110278501</v>
      </c>
      <c r="F2044" cm="1">
        <f t="array" ref="F2044">IFERROR(INDEX(Jesper!AJ$2:AJ$366,ROUNDDOWN($C2044/24,0)+1,1)*INDEX($D$3:$AA$30,INDEX(Jesper!$R$2:$R$366,ROW(INDEX(Jesper!AJ$2:AJ$366,ROUNDDOWN($C2044/24,0)+1,1))-1)+IF('Standard Profiles'!$G$20=$B$10,7,0)+IF('Standard Profiles'!$G$20=$B$17,14,0)+IF('Standard Profiles'!$G$20=$B$24,21,0),MOD($C2044,24)+1)/SUM(INDEX($D$3:$AA$30,INDEX(Jesper!$R$2:$R$366,ROW(INDEX(Jesper!AJ$2:AJ$366,ROUNDDOWN($C2044/24,0)+1,1))-1)+IF('Standard Profiles'!$G$20=$B$10,7,0)+IF('Standard Profiles'!$G$20=$B$17,14,0)+IF('Standard Profiles'!$G$20=$B$24,21,0),0)),0)</f>
        <v>2.17967505217826</v>
      </c>
      <c r="G2044" cm="1">
        <f t="array" ref="G2044">IFERROR(INDEX(Jesper!AK$2:AK$366,ROUNDDOWN($C2044/24,0)+1,1)*INDEX($D$3:$AA$30,INDEX(Jesper!$R$2:$R$366,ROW(INDEX(Jesper!AK$2:AK$366,ROUNDDOWN($C2044/24,0)+1,1))-1)+IF('Standard Profiles'!$G$21=$B$10,7,0)+IF('Standard Profiles'!$G$21=$B$17,14,0)+IF('Standard Profiles'!$G$21=$B$24,21,0),MOD($C2044,24)+1)/SUM(INDEX($D$3:$AA$30,INDEX(Jesper!$R$2:$R$366,ROW(INDEX(Jesper!AK$2:AK$366,ROUNDDOWN($C2044/24,0)+1,1))-1)+IF('Standard Profiles'!$G$21=$B$10,7,0)+IF('Standard Profiles'!$G$21=$B$17,14,0)+IF('Standard Profiles'!$G$21=$B$24,21,0),0)),0)</f>
        <v>2.1993471949542975</v>
      </c>
      <c r="H2044" cm="1">
        <f t="array" ref="H2044">IFERROR(INDEX(Jesper!AL$2:AL$366,ROUNDDOWN($C2044/24,0)+1,1)*INDEX($D$3:$AA$30,INDEX(Jesper!$R$2:$R$366,ROW(INDEX(Jesper!AL$2:AL$366,ROUNDDOWN($C2044/24,0)+1,1))-1)+IF('Standard Profiles'!$G$22=$B$10,7,0)+IF('Standard Profiles'!$G$22=$B$17,14,0)+IF('Standard Profiles'!$G$22=$B$24,21,0),MOD($C2044,24)+1)/SUM(INDEX($D$3:$AA$30,INDEX(Jesper!$R$2:$R$366,ROW(INDEX(Jesper!AL$2:AL$366,ROUNDDOWN($C2044/24,0)+1,1))-1)+IF('Standard Profiles'!$G$22=$B$10,7,0)+IF('Standard Profiles'!$G$22=$B$17,14,0)+IF('Standard Profiles'!$G$22=$B$24,21,0),0)),0)</f>
        <v>1.1691414148303501</v>
      </c>
      <c r="I2044">
        <f t="shared" si="237"/>
        <v>1.1223757582371368</v>
      </c>
      <c r="J2044">
        <f t="shared" si="238"/>
        <v>7.3916998734302792</v>
      </c>
      <c r="K2044">
        <f t="shared" si="239"/>
        <v>0.26962836088222802</v>
      </c>
      <c r="L2044">
        <f t="shared" si="240"/>
        <v>0.13481418044111401</v>
      </c>
      <c r="M2044">
        <f t="shared" si="241"/>
        <v>0</v>
      </c>
      <c r="N2044" s="45">
        <f t="shared" si="242"/>
        <v>45010.749999995125</v>
      </c>
    </row>
    <row r="2045" spans="2:14" x14ac:dyDescent="0.25">
      <c r="B2045">
        <f t="shared" si="236"/>
        <v>6</v>
      </c>
      <c r="C2045" s="16">
        <v>2011</v>
      </c>
      <c r="D2045" cm="1">
        <f t="array" ref="D2045">IFERROR(INDEX(Jesper!AH$2:AH$366,ROUNDDOWN($C2045/24,0)+1,1)*INDEX($D$3:$AA$30,INDEX(Jesper!$R$2:$R$366,ROW(INDEX(Jesper!AH$2:AH$366,ROUNDDOWN($C2045/24,0)+1,1))-1)+IF('Standard Profiles'!$G$18=$B$10,7,0)+IF('Standard Profiles'!$G$18=$B$17,14,0)+IF('Standard Profiles'!$G$18=$B$24,21,0),MOD($C2045,24)+1)/SUM(INDEX($D$3:$AA$30,INDEX(Jesper!$R$2:$R$366,ROW(INDEX(Jesper!AH$2:AH$366,ROUNDDOWN($C2045/24,0)+1,1))-1)+IF('Standard Profiles'!$G$18=$B$10,7,0)+IF('Standard Profiles'!$G$18=$B$17,14,0)+IF('Standard Profiles'!$G$18=$B$24,21,0),0)),0)</f>
        <v>0</v>
      </c>
      <c r="E2045" cm="1">
        <f t="array" ref="E2045">IFERROR(INDEX(Jesper!AI$2:AI$366,ROUNDDOWN($C2045/24,0)+1,1)*INDEX($D$3:$AA$30,INDEX(Jesper!$R$2:$R$366,ROW(INDEX(Jesper!AI$2:AI$366,ROUNDDOWN($C2045/24,0)+1,1))-1)+IF('Standard Profiles'!$G$19=$B$10,7,0)+IF('Standard Profiles'!$G$19=$B$17,14,0)+IF('Standard Profiles'!$G$19=$B$24,21,0),MOD($C2045,24)+1)/SUM(INDEX($D$3:$AA$30,INDEX(Jesper!$R$2:$R$366,ROW(INDEX(Jesper!AI$2:AI$366,ROUNDDOWN($C2045/24,0)+1,1))-1)+IF('Standard Profiles'!$G$19=$B$10,7,0)+IF('Standard Profiles'!$G$19=$B$17,14,0)+IF('Standard Profiles'!$G$19=$B$24,21,0),0)),0)</f>
        <v>3.3703545110278501</v>
      </c>
      <c r="F2045" cm="1">
        <f t="array" ref="F2045">IFERROR(INDEX(Jesper!AJ$2:AJ$366,ROUNDDOWN($C2045/24,0)+1,1)*INDEX($D$3:$AA$30,INDEX(Jesper!$R$2:$R$366,ROW(INDEX(Jesper!AJ$2:AJ$366,ROUNDDOWN($C2045/24,0)+1,1))-1)+IF('Standard Profiles'!$G$20=$B$10,7,0)+IF('Standard Profiles'!$G$20=$B$17,14,0)+IF('Standard Profiles'!$G$20=$B$24,21,0),MOD($C2045,24)+1)/SUM(INDEX($D$3:$AA$30,INDEX(Jesper!$R$2:$R$366,ROW(INDEX(Jesper!AJ$2:AJ$366,ROUNDDOWN($C2045/24,0)+1,1))-1)+IF('Standard Profiles'!$G$20=$B$10,7,0)+IF('Standard Profiles'!$G$20=$B$17,14,0)+IF('Standard Profiles'!$G$20=$B$24,21,0),0)),0)</f>
        <v>2.17967505217826</v>
      </c>
      <c r="G2045" cm="1">
        <f t="array" ref="G2045">IFERROR(INDEX(Jesper!AK$2:AK$366,ROUNDDOWN($C2045/24,0)+1,1)*INDEX($D$3:$AA$30,INDEX(Jesper!$R$2:$R$366,ROW(INDEX(Jesper!AK$2:AK$366,ROUNDDOWN($C2045/24,0)+1,1))-1)+IF('Standard Profiles'!$G$21=$B$10,7,0)+IF('Standard Profiles'!$G$21=$B$17,14,0)+IF('Standard Profiles'!$G$21=$B$24,21,0),MOD($C2045,24)+1)/SUM(INDEX($D$3:$AA$30,INDEX(Jesper!$R$2:$R$366,ROW(INDEX(Jesper!AK$2:AK$366,ROUNDDOWN($C2045/24,0)+1,1))-1)+IF('Standard Profiles'!$G$21=$B$10,7,0)+IF('Standard Profiles'!$G$21=$B$17,14,0)+IF('Standard Profiles'!$G$21=$B$24,21,0),0)),0)</f>
        <v>2.1993471949542975</v>
      </c>
      <c r="H2045" cm="1">
        <f t="array" ref="H2045">IFERROR(INDEX(Jesper!AL$2:AL$366,ROUNDDOWN($C2045/24,0)+1,1)*INDEX($D$3:$AA$30,INDEX(Jesper!$R$2:$R$366,ROW(INDEX(Jesper!AL$2:AL$366,ROUNDDOWN($C2045/24,0)+1,1))-1)+IF('Standard Profiles'!$G$22=$B$10,7,0)+IF('Standard Profiles'!$G$22=$B$17,14,0)+IF('Standard Profiles'!$G$22=$B$24,21,0),MOD($C2045,24)+1)/SUM(INDEX($D$3:$AA$30,INDEX(Jesper!$R$2:$R$366,ROW(INDEX(Jesper!AL$2:AL$366,ROUNDDOWN($C2045/24,0)+1,1))-1)+IF('Standard Profiles'!$G$22=$B$10,7,0)+IF('Standard Profiles'!$G$22=$B$17,14,0)+IF('Standard Profiles'!$G$22=$B$24,21,0),0)),0)</f>
        <v>0.94430652736297505</v>
      </c>
      <c r="I2045">
        <f t="shared" si="237"/>
        <v>0.90653426626845657</v>
      </c>
      <c r="J2045">
        <f t="shared" si="238"/>
        <v>7.3827064779315847</v>
      </c>
      <c r="K2045">
        <f t="shared" si="239"/>
        <v>0.26962836088222802</v>
      </c>
      <c r="L2045">
        <f t="shared" si="240"/>
        <v>0.13481418044111401</v>
      </c>
      <c r="M2045">
        <f t="shared" si="241"/>
        <v>0</v>
      </c>
      <c r="N2045" s="45">
        <f t="shared" si="242"/>
        <v>45010.791666661789</v>
      </c>
    </row>
    <row r="2046" spans="2:14" x14ac:dyDescent="0.25">
      <c r="B2046">
        <f t="shared" si="236"/>
        <v>6</v>
      </c>
      <c r="C2046" s="16">
        <v>2012</v>
      </c>
      <c r="D2046" cm="1">
        <f t="array" ref="D2046">IFERROR(INDEX(Jesper!AH$2:AH$366,ROUNDDOWN($C2046/24,0)+1,1)*INDEX($D$3:$AA$30,INDEX(Jesper!$R$2:$R$366,ROW(INDEX(Jesper!AH$2:AH$366,ROUNDDOWN($C2046/24,0)+1,1))-1)+IF('Standard Profiles'!$G$18=$B$10,7,0)+IF('Standard Profiles'!$G$18=$B$17,14,0)+IF('Standard Profiles'!$G$18=$B$24,21,0),MOD($C2046,24)+1)/SUM(INDEX($D$3:$AA$30,INDEX(Jesper!$R$2:$R$366,ROW(INDEX(Jesper!AH$2:AH$366,ROUNDDOWN($C2046/24,0)+1,1))-1)+IF('Standard Profiles'!$G$18=$B$10,7,0)+IF('Standard Profiles'!$G$18=$B$17,14,0)+IF('Standard Profiles'!$G$18=$B$24,21,0),0)),0)</f>
        <v>0</v>
      </c>
      <c r="E2046" cm="1">
        <f t="array" ref="E2046">IFERROR(INDEX(Jesper!AI$2:AI$366,ROUNDDOWN($C2046/24,0)+1,1)*INDEX($D$3:$AA$30,INDEX(Jesper!$R$2:$R$366,ROW(INDEX(Jesper!AI$2:AI$366,ROUNDDOWN($C2046/24,0)+1,1))-1)+IF('Standard Profiles'!$G$19=$B$10,7,0)+IF('Standard Profiles'!$G$19=$B$17,14,0)+IF('Standard Profiles'!$G$19=$B$24,21,0),MOD($C2046,24)+1)/SUM(INDEX($D$3:$AA$30,INDEX(Jesper!$R$2:$R$366,ROW(INDEX(Jesper!AI$2:AI$366,ROUNDDOWN($C2046/24,0)+1,1))-1)+IF('Standard Profiles'!$G$19=$B$10,7,0)+IF('Standard Profiles'!$G$19=$B$17,14,0)+IF('Standard Profiles'!$G$19=$B$24,21,0),0)),0)</f>
        <v>3.3703545110278501</v>
      </c>
      <c r="F2046" cm="1">
        <f t="array" ref="F2046">IFERROR(INDEX(Jesper!AJ$2:AJ$366,ROUNDDOWN($C2046/24,0)+1,1)*INDEX($D$3:$AA$30,INDEX(Jesper!$R$2:$R$366,ROW(INDEX(Jesper!AJ$2:AJ$366,ROUNDDOWN($C2046/24,0)+1,1))-1)+IF('Standard Profiles'!$G$20=$B$10,7,0)+IF('Standard Profiles'!$G$20=$B$17,14,0)+IF('Standard Profiles'!$G$20=$B$24,21,0),MOD($C2046,24)+1)/SUM(INDEX($D$3:$AA$30,INDEX(Jesper!$R$2:$R$366,ROW(INDEX(Jesper!AJ$2:AJ$366,ROUNDDOWN($C2046/24,0)+1,1))-1)+IF('Standard Profiles'!$G$20=$B$10,7,0)+IF('Standard Profiles'!$G$20=$B$17,14,0)+IF('Standard Profiles'!$G$20=$B$24,21,0),0)),0)</f>
        <v>2.17967505217826</v>
      </c>
      <c r="G2046" cm="1">
        <f t="array" ref="G2046">IFERROR(INDEX(Jesper!AK$2:AK$366,ROUNDDOWN($C2046/24,0)+1,1)*INDEX($D$3:$AA$30,INDEX(Jesper!$R$2:$R$366,ROW(INDEX(Jesper!AK$2:AK$366,ROUNDDOWN($C2046/24,0)+1,1))-1)+IF('Standard Profiles'!$G$21=$B$10,7,0)+IF('Standard Profiles'!$G$21=$B$17,14,0)+IF('Standard Profiles'!$G$21=$B$24,21,0),MOD($C2046,24)+1)/SUM(INDEX($D$3:$AA$30,INDEX(Jesper!$R$2:$R$366,ROW(INDEX(Jesper!AK$2:AK$366,ROUNDDOWN($C2046/24,0)+1,1))-1)+IF('Standard Profiles'!$G$21=$B$10,7,0)+IF('Standard Profiles'!$G$21=$B$17,14,0)+IF('Standard Profiles'!$G$21=$B$24,21,0),0)),0)</f>
        <v>2.1993471949542975</v>
      </c>
      <c r="H2046" cm="1">
        <f t="array" ref="H2046">IFERROR(INDEX(Jesper!AL$2:AL$366,ROUNDDOWN($C2046/24,0)+1,1)*INDEX($D$3:$AA$30,INDEX(Jesper!$R$2:$R$366,ROW(INDEX(Jesper!AL$2:AL$366,ROUNDDOWN($C2046/24,0)+1,1))-1)+IF('Standard Profiles'!$G$22=$B$10,7,0)+IF('Standard Profiles'!$G$22=$B$17,14,0)+IF('Standard Profiles'!$G$22=$B$24,21,0),MOD($C2046,24)+1)/SUM(INDEX($D$3:$AA$30,INDEX(Jesper!$R$2:$R$366,ROW(INDEX(Jesper!AL$2:AL$366,ROUNDDOWN($C2046/24,0)+1,1))-1)+IF('Standard Profiles'!$G$22=$B$10,7,0)+IF('Standard Profiles'!$G$22=$B$17,14,0)+IF('Standard Profiles'!$G$22=$B$24,21,0),0)),0)</f>
        <v>0.69698815114886248</v>
      </c>
      <c r="I2046">
        <f t="shared" si="237"/>
        <v>0.66910862510290836</v>
      </c>
      <c r="J2046">
        <f t="shared" si="238"/>
        <v>7.3728137428830198</v>
      </c>
      <c r="K2046">
        <f t="shared" si="239"/>
        <v>0.26962836088222802</v>
      </c>
      <c r="L2046">
        <f t="shared" si="240"/>
        <v>0.13481418044111401</v>
      </c>
      <c r="M2046">
        <f t="shared" si="241"/>
        <v>0</v>
      </c>
      <c r="N2046" s="45">
        <f t="shared" si="242"/>
        <v>45010.833333328454</v>
      </c>
    </row>
    <row r="2047" spans="2:14" x14ac:dyDescent="0.25">
      <c r="B2047">
        <f t="shared" si="236"/>
        <v>6</v>
      </c>
      <c r="C2047" s="16">
        <v>2013</v>
      </c>
      <c r="D2047" cm="1">
        <f t="array" ref="D2047">IFERROR(INDEX(Jesper!AH$2:AH$366,ROUNDDOWN($C2047/24,0)+1,1)*INDEX($D$3:$AA$30,INDEX(Jesper!$R$2:$R$366,ROW(INDEX(Jesper!AH$2:AH$366,ROUNDDOWN($C2047/24,0)+1,1))-1)+IF('Standard Profiles'!$G$18=$B$10,7,0)+IF('Standard Profiles'!$G$18=$B$17,14,0)+IF('Standard Profiles'!$G$18=$B$24,21,0),MOD($C2047,24)+1)/SUM(INDEX($D$3:$AA$30,INDEX(Jesper!$R$2:$R$366,ROW(INDEX(Jesper!AH$2:AH$366,ROUNDDOWN($C2047/24,0)+1,1))-1)+IF('Standard Profiles'!$G$18=$B$10,7,0)+IF('Standard Profiles'!$G$18=$B$17,14,0)+IF('Standard Profiles'!$G$18=$B$24,21,0),0)),0)</f>
        <v>0</v>
      </c>
      <c r="E2047" cm="1">
        <f t="array" ref="E2047">IFERROR(INDEX(Jesper!AI$2:AI$366,ROUNDDOWN($C2047/24,0)+1,1)*INDEX($D$3:$AA$30,INDEX(Jesper!$R$2:$R$366,ROW(INDEX(Jesper!AI$2:AI$366,ROUNDDOWN($C2047/24,0)+1,1))-1)+IF('Standard Profiles'!$G$19=$B$10,7,0)+IF('Standard Profiles'!$G$19=$B$17,14,0)+IF('Standard Profiles'!$G$19=$B$24,21,0),MOD($C2047,24)+1)/SUM(INDEX($D$3:$AA$30,INDEX(Jesper!$R$2:$R$366,ROW(INDEX(Jesper!AI$2:AI$366,ROUNDDOWN($C2047/24,0)+1,1))-1)+IF('Standard Profiles'!$G$19=$B$10,7,0)+IF('Standard Profiles'!$G$19=$B$17,14,0)+IF('Standard Profiles'!$G$19=$B$24,21,0),0)),0)</f>
        <v>3.3703545110278501</v>
      </c>
      <c r="F2047" cm="1">
        <f t="array" ref="F2047">IFERROR(INDEX(Jesper!AJ$2:AJ$366,ROUNDDOWN($C2047/24,0)+1,1)*INDEX($D$3:$AA$30,INDEX(Jesper!$R$2:$R$366,ROW(INDEX(Jesper!AJ$2:AJ$366,ROUNDDOWN($C2047/24,0)+1,1))-1)+IF('Standard Profiles'!$G$20=$B$10,7,0)+IF('Standard Profiles'!$G$20=$B$17,14,0)+IF('Standard Profiles'!$G$20=$B$24,21,0),MOD($C2047,24)+1)/SUM(INDEX($D$3:$AA$30,INDEX(Jesper!$R$2:$R$366,ROW(INDEX(Jesper!AJ$2:AJ$366,ROUNDDOWN($C2047/24,0)+1,1))-1)+IF('Standard Profiles'!$G$20=$B$10,7,0)+IF('Standard Profiles'!$G$20=$B$17,14,0)+IF('Standard Profiles'!$G$20=$B$24,21,0),0)),0)</f>
        <v>2.17967505217826</v>
      </c>
      <c r="G2047" cm="1">
        <f t="array" ref="G2047">IFERROR(INDEX(Jesper!AK$2:AK$366,ROUNDDOWN($C2047/24,0)+1,1)*INDEX($D$3:$AA$30,INDEX(Jesper!$R$2:$R$366,ROW(INDEX(Jesper!AK$2:AK$366,ROUNDDOWN($C2047/24,0)+1,1))-1)+IF('Standard Profiles'!$G$21=$B$10,7,0)+IF('Standard Profiles'!$G$21=$B$17,14,0)+IF('Standard Profiles'!$G$21=$B$24,21,0),MOD($C2047,24)+1)/SUM(INDEX($D$3:$AA$30,INDEX(Jesper!$R$2:$R$366,ROW(INDEX(Jesper!AK$2:AK$366,ROUNDDOWN($C2047/24,0)+1,1))-1)+IF('Standard Profiles'!$G$21=$B$10,7,0)+IF('Standard Profiles'!$G$21=$B$17,14,0)+IF('Standard Profiles'!$G$21=$B$24,21,0),0)),0)</f>
        <v>2.1993471949542975</v>
      </c>
      <c r="H2047" cm="1">
        <f t="array" ref="H2047">IFERROR(INDEX(Jesper!AL$2:AL$366,ROUNDDOWN($C2047/24,0)+1,1)*INDEX($D$3:$AA$30,INDEX(Jesper!$R$2:$R$366,ROW(INDEX(Jesper!AL$2:AL$366,ROUNDDOWN($C2047/24,0)+1,1))-1)+IF('Standard Profiles'!$G$22=$B$10,7,0)+IF('Standard Profiles'!$G$22=$B$17,14,0)+IF('Standard Profiles'!$G$22=$B$24,21,0),MOD($C2047,24)+1)/SUM(INDEX($D$3:$AA$30,INDEX(Jesper!$R$2:$R$366,ROW(INDEX(Jesper!AL$2:AL$366,ROUNDDOWN($C2047/24,0)+1,1))-1)+IF('Standard Profiles'!$G$22=$B$10,7,0)+IF('Standard Profiles'!$G$22=$B$17,14,0)+IF('Standard Profiles'!$G$22=$B$24,21,0),0)),0)</f>
        <v>0.69698815114886248</v>
      </c>
      <c r="I2047">
        <f t="shared" si="237"/>
        <v>0.66910862510290836</v>
      </c>
      <c r="J2047">
        <f t="shared" si="238"/>
        <v>7.3728137428830198</v>
      </c>
      <c r="K2047">
        <f t="shared" si="239"/>
        <v>0.26962836088222802</v>
      </c>
      <c r="L2047">
        <f t="shared" si="240"/>
        <v>0.13481418044111401</v>
      </c>
      <c r="M2047">
        <f t="shared" si="241"/>
        <v>0</v>
      </c>
      <c r="N2047" s="45">
        <f t="shared" si="242"/>
        <v>45010.874999995118</v>
      </c>
    </row>
    <row r="2048" spans="2:14" x14ac:dyDescent="0.25">
      <c r="B2048">
        <f t="shared" si="236"/>
        <v>6</v>
      </c>
      <c r="C2048" s="16">
        <v>2014</v>
      </c>
      <c r="D2048" cm="1">
        <f t="array" ref="D2048">IFERROR(INDEX(Jesper!AH$2:AH$366,ROUNDDOWN($C2048/24,0)+1,1)*INDEX($D$3:$AA$30,INDEX(Jesper!$R$2:$R$366,ROW(INDEX(Jesper!AH$2:AH$366,ROUNDDOWN($C2048/24,0)+1,1))-1)+IF('Standard Profiles'!$G$18=$B$10,7,0)+IF('Standard Profiles'!$G$18=$B$17,14,0)+IF('Standard Profiles'!$G$18=$B$24,21,0),MOD($C2048,24)+1)/SUM(INDEX($D$3:$AA$30,INDEX(Jesper!$R$2:$R$366,ROW(INDEX(Jesper!AH$2:AH$366,ROUNDDOWN($C2048/24,0)+1,1))-1)+IF('Standard Profiles'!$G$18=$B$10,7,0)+IF('Standard Profiles'!$G$18=$B$17,14,0)+IF('Standard Profiles'!$G$18=$B$24,21,0),0)),0)</f>
        <v>0</v>
      </c>
      <c r="E2048" cm="1">
        <f t="array" ref="E2048">IFERROR(INDEX(Jesper!AI$2:AI$366,ROUNDDOWN($C2048/24,0)+1,1)*INDEX($D$3:$AA$30,INDEX(Jesper!$R$2:$R$366,ROW(INDEX(Jesper!AI$2:AI$366,ROUNDDOWN($C2048/24,0)+1,1))-1)+IF('Standard Profiles'!$G$19=$B$10,7,0)+IF('Standard Profiles'!$G$19=$B$17,14,0)+IF('Standard Profiles'!$G$19=$B$24,21,0),MOD($C2048,24)+1)/SUM(INDEX($D$3:$AA$30,INDEX(Jesper!$R$2:$R$366,ROW(INDEX(Jesper!AI$2:AI$366,ROUNDDOWN($C2048/24,0)+1,1))-1)+IF('Standard Profiles'!$G$19=$B$10,7,0)+IF('Standard Profiles'!$G$19=$B$17,14,0)+IF('Standard Profiles'!$G$19=$B$24,21,0),0)),0)</f>
        <v>3.3703545110278501</v>
      </c>
      <c r="F2048" cm="1">
        <f t="array" ref="F2048">IFERROR(INDEX(Jesper!AJ$2:AJ$366,ROUNDDOWN($C2048/24,0)+1,1)*INDEX($D$3:$AA$30,INDEX(Jesper!$R$2:$R$366,ROW(INDEX(Jesper!AJ$2:AJ$366,ROUNDDOWN($C2048/24,0)+1,1))-1)+IF('Standard Profiles'!$G$20=$B$10,7,0)+IF('Standard Profiles'!$G$20=$B$17,14,0)+IF('Standard Profiles'!$G$20=$B$24,21,0),MOD($C2048,24)+1)/SUM(INDEX($D$3:$AA$30,INDEX(Jesper!$R$2:$R$366,ROW(INDEX(Jesper!AJ$2:AJ$366,ROUNDDOWN($C2048/24,0)+1,1))-1)+IF('Standard Profiles'!$G$20=$B$10,7,0)+IF('Standard Profiles'!$G$20=$B$17,14,0)+IF('Standard Profiles'!$G$20=$B$24,21,0),0)),0)</f>
        <v>2.17967505217826</v>
      </c>
      <c r="G2048" cm="1">
        <f t="array" ref="G2048">IFERROR(INDEX(Jesper!AK$2:AK$366,ROUNDDOWN($C2048/24,0)+1,1)*INDEX($D$3:$AA$30,INDEX(Jesper!$R$2:$R$366,ROW(INDEX(Jesper!AK$2:AK$366,ROUNDDOWN($C2048/24,0)+1,1))-1)+IF('Standard Profiles'!$G$21=$B$10,7,0)+IF('Standard Profiles'!$G$21=$B$17,14,0)+IF('Standard Profiles'!$G$21=$B$24,21,0),MOD($C2048,24)+1)/SUM(INDEX($D$3:$AA$30,INDEX(Jesper!$R$2:$R$366,ROW(INDEX(Jesper!AK$2:AK$366,ROUNDDOWN($C2048/24,0)+1,1))-1)+IF('Standard Profiles'!$G$21=$B$10,7,0)+IF('Standard Profiles'!$G$21=$B$17,14,0)+IF('Standard Profiles'!$G$21=$B$24,21,0),0)),0)</f>
        <v>2.1993471949542975</v>
      </c>
      <c r="H2048" cm="1">
        <f t="array" ref="H2048">IFERROR(INDEX(Jesper!AL$2:AL$366,ROUNDDOWN($C2048/24,0)+1,1)*INDEX($D$3:$AA$30,INDEX(Jesper!$R$2:$R$366,ROW(INDEX(Jesper!AL$2:AL$366,ROUNDDOWN($C2048/24,0)+1,1))-1)+IF('Standard Profiles'!$G$22=$B$10,7,0)+IF('Standard Profiles'!$G$22=$B$17,14,0)+IF('Standard Profiles'!$G$22=$B$24,21,0),MOD($C2048,24)+1)/SUM(INDEX($D$3:$AA$30,INDEX(Jesper!$R$2:$R$366,ROW(INDEX(Jesper!AL$2:AL$366,ROUNDDOWN($C2048/24,0)+1,1))-1)+IF('Standard Profiles'!$G$22=$B$10,7,0)+IF('Standard Profiles'!$G$22=$B$17,14,0)+IF('Standard Profiles'!$G$22=$B$24,21,0),0)),0)</f>
        <v>0.69698815114886248</v>
      </c>
      <c r="I2048">
        <f t="shared" si="237"/>
        <v>0.66910862510290836</v>
      </c>
      <c r="J2048">
        <f t="shared" si="238"/>
        <v>7.3728137428830198</v>
      </c>
      <c r="K2048">
        <f t="shared" si="239"/>
        <v>0.26962836088222802</v>
      </c>
      <c r="L2048">
        <f t="shared" si="240"/>
        <v>0.13481418044111401</v>
      </c>
      <c r="M2048">
        <f t="shared" si="241"/>
        <v>0</v>
      </c>
      <c r="N2048" s="45">
        <f t="shared" si="242"/>
        <v>45010.916666661782</v>
      </c>
    </row>
    <row r="2049" spans="2:14" x14ac:dyDescent="0.25">
      <c r="B2049">
        <f t="shared" si="236"/>
        <v>6</v>
      </c>
      <c r="C2049" s="16">
        <v>2015</v>
      </c>
      <c r="D2049" cm="1">
        <f t="array" ref="D2049">IFERROR(INDEX(Jesper!AH$2:AH$366,ROUNDDOWN($C2049/24,0)+1,1)*INDEX($D$3:$AA$30,INDEX(Jesper!$R$2:$R$366,ROW(INDEX(Jesper!AH$2:AH$366,ROUNDDOWN($C2049/24,0)+1,1))-1)+IF('Standard Profiles'!$G$18=$B$10,7,0)+IF('Standard Profiles'!$G$18=$B$17,14,0)+IF('Standard Profiles'!$G$18=$B$24,21,0),MOD($C2049,24)+1)/SUM(INDEX($D$3:$AA$30,INDEX(Jesper!$R$2:$R$366,ROW(INDEX(Jesper!AH$2:AH$366,ROUNDDOWN($C2049/24,0)+1,1))-1)+IF('Standard Profiles'!$G$18=$B$10,7,0)+IF('Standard Profiles'!$G$18=$B$17,14,0)+IF('Standard Profiles'!$G$18=$B$24,21,0),0)),0)</f>
        <v>0</v>
      </c>
      <c r="E2049" cm="1">
        <f t="array" ref="E2049">IFERROR(INDEX(Jesper!AI$2:AI$366,ROUNDDOWN($C2049/24,0)+1,1)*INDEX($D$3:$AA$30,INDEX(Jesper!$R$2:$R$366,ROW(INDEX(Jesper!AI$2:AI$366,ROUNDDOWN($C2049/24,0)+1,1))-1)+IF('Standard Profiles'!$G$19=$B$10,7,0)+IF('Standard Profiles'!$G$19=$B$17,14,0)+IF('Standard Profiles'!$G$19=$B$24,21,0),MOD($C2049,24)+1)/SUM(INDEX($D$3:$AA$30,INDEX(Jesper!$R$2:$R$366,ROW(INDEX(Jesper!AI$2:AI$366,ROUNDDOWN($C2049/24,0)+1,1))-1)+IF('Standard Profiles'!$G$19=$B$10,7,0)+IF('Standard Profiles'!$G$19=$B$17,14,0)+IF('Standard Profiles'!$G$19=$B$24,21,0),0)),0)</f>
        <v>3.3703545110278501</v>
      </c>
      <c r="F2049" cm="1">
        <f t="array" ref="F2049">IFERROR(INDEX(Jesper!AJ$2:AJ$366,ROUNDDOWN($C2049/24,0)+1,1)*INDEX($D$3:$AA$30,INDEX(Jesper!$R$2:$R$366,ROW(INDEX(Jesper!AJ$2:AJ$366,ROUNDDOWN($C2049/24,0)+1,1))-1)+IF('Standard Profiles'!$G$20=$B$10,7,0)+IF('Standard Profiles'!$G$20=$B$17,14,0)+IF('Standard Profiles'!$G$20=$B$24,21,0),MOD($C2049,24)+1)/SUM(INDEX($D$3:$AA$30,INDEX(Jesper!$R$2:$R$366,ROW(INDEX(Jesper!AJ$2:AJ$366,ROUNDDOWN($C2049/24,0)+1,1))-1)+IF('Standard Profiles'!$G$20=$B$10,7,0)+IF('Standard Profiles'!$G$20=$B$17,14,0)+IF('Standard Profiles'!$G$20=$B$24,21,0),0)),0)</f>
        <v>2.17967505217826</v>
      </c>
      <c r="G2049" cm="1">
        <f t="array" ref="G2049">IFERROR(INDEX(Jesper!AK$2:AK$366,ROUNDDOWN($C2049/24,0)+1,1)*INDEX($D$3:$AA$30,INDEX(Jesper!$R$2:$R$366,ROW(INDEX(Jesper!AK$2:AK$366,ROUNDDOWN($C2049/24,0)+1,1))-1)+IF('Standard Profiles'!$G$21=$B$10,7,0)+IF('Standard Profiles'!$G$21=$B$17,14,0)+IF('Standard Profiles'!$G$21=$B$24,21,0),MOD($C2049,24)+1)/SUM(INDEX($D$3:$AA$30,INDEX(Jesper!$R$2:$R$366,ROW(INDEX(Jesper!AK$2:AK$366,ROUNDDOWN($C2049/24,0)+1,1))-1)+IF('Standard Profiles'!$G$21=$B$10,7,0)+IF('Standard Profiles'!$G$21=$B$17,14,0)+IF('Standard Profiles'!$G$21=$B$24,21,0),0)),0)</f>
        <v>2.1993471949542975</v>
      </c>
      <c r="H2049" cm="1">
        <f t="array" ref="H2049">IFERROR(INDEX(Jesper!AL$2:AL$366,ROUNDDOWN($C2049/24,0)+1,1)*INDEX($D$3:$AA$30,INDEX(Jesper!$R$2:$R$366,ROW(INDEX(Jesper!AL$2:AL$366,ROUNDDOWN($C2049/24,0)+1,1))-1)+IF('Standard Profiles'!$G$22=$B$10,7,0)+IF('Standard Profiles'!$G$22=$B$17,14,0)+IF('Standard Profiles'!$G$22=$B$24,21,0),MOD($C2049,24)+1)/SUM(INDEX($D$3:$AA$30,INDEX(Jesper!$R$2:$R$366,ROW(INDEX(Jesper!AL$2:AL$366,ROUNDDOWN($C2049/24,0)+1,1))-1)+IF('Standard Profiles'!$G$22=$B$10,7,0)+IF('Standard Profiles'!$G$22=$B$17,14,0)+IF('Standard Profiles'!$G$22=$B$24,21,0),0)),0)</f>
        <v>0.69698815114886248</v>
      </c>
      <c r="I2049">
        <f t="shared" si="237"/>
        <v>0.66910862510290836</v>
      </c>
      <c r="J2049">
        <f t="shared" si="238"/>
        <v>7.3728137428830198</v>
      </c>
      <c r="K2049">
        <f t="shared" si="239"/>
        <v>0.26962836088222802</v>
      </c>
      <c r="L2049">
        <f t="shared" si="240"/>
        <v>0.13481418044111401</v>
      </c>
      <c r="M2049">
        <f t="shared" si="241"/>
        <v>0</v>
      </c>
      <c r="N2049" s="45">
        <f t="shared" si="242"/>
        <v>45010.958333328446</v>
      </c>
    </row>
    <row r="2050" spans="2:14" x14ac:dyDescent="0.25">
      <c r="B2050">
        <f t="shared" si="236"/>
        <v>7</v>
      </c>
      <c r="C2050" s="16">
        <v>2016</v>
      </c>
      <c r="D2050" cm="1">
        <f t="array" ref="D2050">IFERROR(INDEX(Jesper!AH$2:AH$366,ROUNDDOWN($C2050/24,0)+1,1)*INDEX($D$3:$AA$30,INDEX(Jesper!$R$2:$R$366,ROW(INDEX(Jesper!AH$2:AH$366,ROUNDDOWN($C2050/24,0)+1,1))-1)+IF('Standard Profiles'!$G$18=$B$10,7,0)+IF('Standard Profiles'!$G$18=$B$17,14,0)+IF('Standard Profiles'!$G$18=$B$24,21,0),MOD($C2050,24)+1)/SUM(INDEX($D$3:$AA$30,INDEX(Jesper!$R$2:$R$366,ROW(INDEX(Jesper!AH$2:AH$366,ROUNDDOWN($C2050/24,0)+1,1))-1)+IF('Standard Profiles'!$G$18=$B$10,7,0)+IF('Standard Profiles'!$G$18=$B$17,14,0)+IF('Standard Profiles'!$G$18=$B$24,21,0),0)),0)</f>
        <v>0</v>
      </c>
      <c r="E2050" cm="1">
        <f t="array" ref="E2050">IFERROR(INDEX(Jesper!AI$2:AI$366,ROUNDDOWN($C2050/24,0)+1,1)*INDEX($D$3:$AA$30,INDEX(Jesper!$R$2:$R$366,ROW(INDEX(Jesper!AI$2:AI$366,ROUNDDOWN($C2050/24,0)+1,1))-1)+IF('Standard Profiles'!$G$19=$B$10,7,0)+IF('Standard Profiles'!$G$19=$B$17,14,0)+IF('Standard Profiles'!$G$19=$B$24,21,0),MOD($C2050,24)+1)/SUM(INDEX($D$3:$AA$30,INDEX(Jesper!$R$2:$R$366,ROW(INDEX(Jesper!AI$2:AI$366,ROUNDDOWN($C2050/24,0)+1,1))-1)+IF('Standard Profiles'!$G$19=$B$10,7,0)+IF('Standard Profiles'!$G$19=$B$17,14,0)+IF('Standard Profiles'!$G$19=$B$24,21,0),0)),0)</f>
        <v>3.4254610577146827</v>
      </c>
      <c r="F2050" cm="1">
        <f t="array" ref="F2050">IFERROR(INDEX(Jesper!AJ$2:AJ$366,ROUNDDOWN($C2050/24,0)+1,1)*INDEX($D$3:$AA$30,INDEX(Jesper!$R$2:$R$366,ROW(INDEX(Jesper!AJ$2:AJ$366,ROUNDDOWN($C2050/24,0)+1,1))-1)+IF('Standard Profiles'!$G$20=$B$10,7,0)+IF('Standard Profiles'!$G$20=$B$17,14,0)+IF('Standard Profiles'!$G$20=$B$24,21,0),MOD($C2050,24)+1)/SUM(INDEX($D$3:$AA$30,INDEX(Jesper!$R$2:$R$366,ROW(INDEX(Jesper!AJ$2:AJ$366,ROUNDDOWN($C2050/24,0)+1,1))-1)+IF('Standard Profiles'!$G$20=$B$10,7,0)+IF('Standard Profiles'!$G$20=$B$17,14,0)+IF('Standard Profiles'!$G$20=$B$24,21,0),0)),0)</f>
        <v>2.2391362255903959</v>
      </c>
      <c r="G2050" cm="1">
        <f t="array" ref="G2050">IFERROR(INDEX(Jesper!AK$2:AK$366,ROUNDDOWN($C2050/24,0)+1,1)*INDEX($D$3:$AA$30,INDEX(Jesper!$R$2:$R$366,ROW(INDEX(Jesper!AK$2:AK$366,ROUNDDOWN($C2050/24,0)+1,1))-1)+IF('Standard Profiles'!$G$21=$B$10,7,0)+IF('Standard Profiles'!$G$21=$B$17,14,0)+IF('Standard Profiles'!$G$21=$B$24,21,0),MOD($C2050,24)+1)/SUM(INDEX($D$3:$AA$30,INDEX(Jesper!$R$2:$R$366,ROW(INDEX(Jesper!AK$2:AK$366,ROUNDDOWN($C2050/24,0)+1,1))-1)+IF('Standard Profiles'!$G$21=$B$10,7,0)+IF('Standard Profiles'!$G$21=$B$17,14,0)+IF('Standard Profiles'!$G$21=$B$24,21,0),0)),0)</f>
        <v>2.3118125111907091</v>
      </c>
      <c r="H2050" cm="1">
        <f t="array" ref="H2050">IFERROR(INDEX(Jesper!AL$2:AL$366,ROUNDDOWN($C2050/24,0)+1,1)*INDEX($D$3:$AA$30,INDEX(Jesper!$R$2:$R$366,ROW(INDEX(Jesper!AL$2:AL$366,ROUNDDOWN($C2050/24,0)+1,1))-1)+IF('Standard Profiles'!$G$22=$B$10,7,0)+IF('Standard Profiles'!$G$22=$B$17,14,0)+IF('Standard Profiles'!$G$22=$B$24,21,0),MOD($C2050,24)+1)/SUM(INDEX($D$3:$AA$30,INDEX(Jesper!$R$2:$R$366,ROW(INDEX(Jesper!AL$2:AL$366,ROUNDDOWN($C2050/24,0)+1,1))-1)+IF('Standard Profiles'!$G$22=$B$10,7,0)+IF('Standard Profiles'!$G$22=$B$17,14,0)+IF('Standard Profiles'!$G$22=$B$24,21,0),0)),0)</f>
        <v>0.85127221236067219</v>
      </c>
      <c r="I2050">
        <f t="shared" si="237"/>
        <v>0.8172213238662458</v>
      </c>
      <c r="J2050">
        <f t="shared" si="238"/>
        <v>7.5994053560644526</v>
      </c>
      <c r="K2050">
        <f t="shared" si="239"/>
        <v>0.27403688461717463</v>
      </c>
      <c r="L2050">
        <f t="shared" si="240"/>
        <v>0.13701844230858731</v>
      </c>
      <c r="M2050">
        <f t="shared" si="241"/>
        <v>0</v>
      </c>
      <c r="N2050" s="45">
        <f t="shared" si="242"/>
        <v>45010.999999995111</v>
      </c>
    </row>
    <row r="2051" spans="2:14" x14ac:dyDescent="0.25">
      <c r="B2051">
        <f t="shared" si="236"/>
        <v>7</v>
      </c>
      <c r="C2051" s="16">
        <v>2017</v>
      </c>
      <c r="D2051" cm="1">
        <f t="array" ref="D2051">IFERROR(INDEX(Jesper!AH$2:AH$366,ROUNDDOWN($C2051/24,0)+1,1)*INDEX($D$3:$AA$30,INDEX(Jesper!$R$2:$R$366,ROW(INDEX(Jesper!AH$2:AH$366,ROUNDDOWN($C2051/24,0)+1,1))-1)+IF('Standard Profiles'!$G$18=$B$10,7,0)+IF('Standard Profiles'!$G$18=$B$17,14,0)+IF('Standard Profiles'!$G$18=$B$24,21,0),MOD($C2051,24)+1)/SUM(INDEX($D$3:$AA$30,INDEX(Jesper!$R$2:$R$366,ROW(INDEX(Jesper!AH$2:AH$366,ROUNDDOWN($C2051/24,0)+1,1))-1)+IF('Standard Profiles'!$G$18=$B$10,7,0)+IF('Standard Profiles'!$G$18=$B$17,14,0)+IF('Standard Profiles'!$G$18=$B$24,21,0),0)),0)</f>
        <v>0</v>
      </c>
      <c r="E2051" cm="1">
        <f t="array" ref="E2051">IFERROR(INDEX(Jesper!AI$2:AI$366,ROUNDDOWN($C2051/24,0)+1,1)*INDEX($D$3:$AA$30,INDEX(Jesper!$R$2:$R$366,ROW(INDEX(Jesper!AI$2:AI$366,ROUNDDOWN($C2051/24,0)+1,1))-1)+IF('Standard Profiles'!$G$19=$B$10,7,0)+IF('Standard Profiles'!$G$19=$B$17,14,0)+IF('Standard Profiles'!$G$19=$B$24,21,0),MOD($C2051,24)+1)/SUM(INDEX($D$3:$AA$30,INDEX(Jesper!$R$2:$R$366,ROW(INDEX(Jesper!AI$2:AI$366,ROUNDDOWN($C2051/24,0)+1,1))-1)+IF('Standard Profiles'!$G$19=$B$10,7,0)+IF('Standard Profiles'!$G$19=$B$17,14,0)+IF('Standard Profiles'!$G$19=$B$24,21,0),0)),0)</f>
        <v>3.4254610577146827</v>
      </c>
      <c r="F2051" cm="1">
        <f t="array" ref="F2051">IFERROR(INDEX(Jesper!AJ$2:AJ$366,ROUNDDOWN($C2051/24,0)+1,1)*INDEX($D$3:$AA$30,INDEX(Jesper!$R$2:$R$366,ROW(INDEX(Jesper!AJ$2:AJ$366,ROUNDDOWN($C2051/24,0)+1,1))-1)+IF('Standard Profiles'!$G$20=$B$10,7,0)+IF('Standard Profiles'!$G$20=$B$17,14,0)+IF('Standard Profiles'!$G$20=$B$24,21,0),MOD($C2051,24)+1)/SUM(INDEX($D$3:$AA$30,INDEX(Jesper!$R$2:$R$366,ROW(INDEX(Jesper!AJ$2:AJ$366,ROUNDDOWN($C2051/24,0)+1,1))-1)+IF('Standard Profiles'!$G$20=$B$10,7,0)+IF('Standard Profiles'!$G$20=$B$17,14,0)+IF('Standard Profiles'!$G$20=$B$24,21,0),0)),0)</f>
        <v>2.2391362255903959</v>
      </c>
      <c r="G2051" cm="1">
        <f t="array" ref="G2051">IFERROR(INDEX(Jesper!AK$2:AK$366,ROUNDDOWN($C2051/24,0)+1,1)*INDEX($D$3:$AA$30,INDEX(Jesper!$R$2:$R$366,ROW(INDEX(Jesper!AK$2:AK$366,ROUNDDOWN($C2051/24,0)+1,1))-1)+IF('Standard Profiles'!$G$21=$B$10,7,0)+IF('Standard Profiles'!$G$21=$B$17,14,0)+IF('Standard Profiles'!$G$21=$B$24,21,0),MOD($C2051,24)+1)/SUM(INDEX($D$3:$AA$30,INDEX(Jesper!$R$2:$R$366,ROW(INDEX(Jesper!AK$2:AK$366,ROUNDDOWN($C2051/24,0)+1,1))-1)+IF('Standard Profiles'!$G$21=$B$10,7,0)+IF('Standard Profiles'!$G$21=$B$17,14,0)+IF('Standard Profiles'!$G$21=$B$24,21,0),0)),0)</f>
        <v>2.3118125111907091</v>
      </c>
      <c r="H2051" cm="1">
        <f t="array" ref="H2051">IFERROR(INDEX(Jesper!AL$2:AL$366,ROUNDDOWN($C2051/24,0)+1,1)*INDEX($D$3:$AA$30,INDEX(Jesper!$R$2:$R$366,ROW(INDEX(Jesper!AL$2:AL$366,ROUNDDOWN($C2051/24,0)+1,1))-1)+IF('Standard Profiles'!$G$22=$B$10,7,0)+IF('Standard Profiles'!$G$22=$B$17,14,0)+IF('Standard Profiles'!$G$22=$B$24,21,0),MOD($C2051,24)+1)/SUM(INDEX($D$3:$AA$30,INDEX(Jesper!$R$2:$R$366,ROW(INDEX(Jesper!AL$2:AL$366,ROUNDDOWN($C2051/24,0)+1,1))-1)+IF('Standard Profiles'!$G$22=$B$10,7,0)+IF('Standard Profiles'!$G$22=$B$17,14,0)+IF('Standard Profiles'!$G$22=$B$24,21,0),0)),0)</f>
        <v>0.98857418209626435</v>
      </c>
      <c r="I2051">
        <f t="shared" si="237"/>
        <v>0.94903121481241426</v>
      </c>
      <c r="J2051">
        <f t="shared" si="238"/>
        <v>7.6048974348538767</v>
      </c>
      <c r="K2051">
        <f t="shared" si="239"/>
        <v>0.27403688461717463</v>
      </c>
      <c r="L2051">
        <f t="shared" si="240"/>
        <v>0.13701844230858731</v>
      </c>
      <c r="M2051">
        <f t="shared" si="241"/>
        <v>0</v>
      </c>
      <c r="N2051" s="45">
        <f t="shared" si="242"/>
        <v>45011.041666661775</v>
      </c>
    </row>
    <row r="2052" spans="2:14" x14ac:dyDescent="0.25">
      <c r="B2052">
        <f t="shared" si="236"/>
        <v>7</v>
      </c>
      <c r="C2052" s="16">
        <v>2018</v>
      </c>
      <c r="D2052" cm="1">
        <f t="array" ref="D2052">IFERROR(INDEX(Jesper!AH$2:AH$366,ROUNDDOWN($C2052/24,0)+1,1)*INDEX($D$3:$AA$30,INDEX(Jesper!$R$2:$R$366,ROW(INDEX(Jesper!AH$2:AH$366,ROUNDDOWN($C2052/24,0)+1,1))-1)+IF('Standard Profiles'!$G$18=$B$10,7,0)+IF('Standard Profiles'!$G$18=$B$17,14,0)+IF('Standard Profiles'!$G$18=$B$24,21,0),MOD($C2052,24)+1)/SUM(INDEX($D$3:$AA$30,INDEX(Jesper!$R$2:$R$366,ROW(INDEX(Jesper!AH$2:AH$366,ROUNDDOWN($C2052/24,0)+1,1))-1)+IF('Standard Profiles'!$G$18=$B$10,7,0)+IF('Standard Profiles'!$G$18=$B$17,14,0)+IF('Standard Profiles'!$G$18=$B$24,21,0),0)),0)</f>
        <v>0</v>
      </c>
      <c r="E2052" cm="1">
        <f t="array" ref="E2052">IFERROR(INDEX(Jesper!AI$2:AI$366,ROUNDDOWN($C2052/24,0)+1,1)*INDEX($D$3:$AA$30,INDEX(Jesper!$R$2:$R$366,ROW(INDEX(Jesper!AI$2:AI$366,ROUNDDOWN($C2052/24,0)+1,1))-1)+IF('Standard Profiles'!$G$19=$B$10,7,0)+IF('Standard Profiles'!$G$19=$B$17,14,0)+IF('Standard Profiles'!$G$19=$B$24,21,0),MOD($C2052,24)+1)/SUM(INDEX($D$3:$AA$30,INDEX(Jesper!$R$2:$R$366,ROW(INDEX(Jesper!AI$2:AI$366,ROUNDDOWN($C2052/24,0)+1,1))-1)+IF('Standard Profiles'!$G$19=$B$10,7,0)+IF('Standard Profiles'!$G$19=$B$17,14,0)+IF('Standard Profiles'!$G$19=$B$24,21,0),0)),0)</f>
        <v>3.4254610577146827</v>
      </c>
      <c r="F2052" cm="1">
        <f t="array" ref="F2052">IFERROR(INDEX(Jesper!AJ$2:AJ$366,ROUNDDOWN($C2052/24,0)+1,1)*INDEX($D$3:$AA$30,INDEX(Jesper!$R$2:$R$366,ROW(INDEX(Jesper!AJ$2:AJ$366,ROUNDDOWN($C2052/24,0)+1,1))-1)+IF('Standard Profiles'!$G$20=$B$10,7,0)+IF('Standard Profiles'!$G$20=$B$17,14,0)+IF('Standard Profiles'!$G$20=$B$24,21,0),MOD($C2052,24)+1)/SUM(INDEX($D$3:$AA$30,INDEX(Jesper!$R$2:$R$366,ROW(INDEX(Jesper!AJ$2:AJ$366,ROUNDDOWN($C2052/24,0)+1,1))-1)+IF('Standard Profiles'!$G$20=$B$10,7,0)+IF('Standard Profiles'!$G$20=$B$17,14,0)+IF('Standard Profiles'!$G$20=$B$24,21,0),0)),0)</f>
        <v>2.2391362255903959</v>
      </c>
      <c r="G2052" cm="1">
        <f t="array" ref="G2052">IFERROR(INDEX(Jesper!AK$2:AK$366,ROUNDDOWN($C2052/24,0)+1,1)*INDEX($D$3:$AA$30,INDEX(Jesper!$R$2:$R$366,ROW(INDEX(Jesper!AK$2:AK$366,ROUNDDOWN($C2052/24,0)+1,1))-1)+IF('Standard Profiles'!$G$21=$B$10,7,0)+IF('Standard Profiles'!$G$21=$B$17,14,0)+IF('Standard Profiles'!$G$21=$B$24,21,0),MOD($C2052,24)+1)/SUM(INDEX($D$3:$AA$30,INDEX(Jesper!$R$2:$R$366,ROW(INDEX(Jesper!AK$2:AK$366,ROUNDDOWN($C2052/24,0)+1,1))-1)+IF('Standard Profiles'!$G$21=$B$10,7,0)+IF('Standard Profiles'!$G$21=$B$17,14,0)+IF('Standard Profiles'!$G$21=$B$24,21,0),0)),0)</f>
        <v>2.3118125111907091</v>
      </c>
      <c r="H2052" cm="1">
        <f t="array" ref="H2052">IFERROR(INDEX(Jesper!AL$2:AL$366,ROUNDDOWN($C2052/24,0)+1,1)*INDEX($D$3:$AA$30,INDEX(Jesper!$R$2:$R$366,ROW(INDEX(Jesper!AL$2:AL$366,ROUNDDOWN($C2052/24,0)+1,1))-1)+IF('Standard Profiles'!$G$22=$B$10,7,0)+IF('Standard Profiles'!$G$22=$B$17,14,0)+IF('Standard Profiles'!$G$22=$B$24,21,0),MOD($C2052,24)+1)/SUM(INDEX($D$3:$AA$30,INDEX(Jesper!$R$2:$R$366,ROW(INDEX(Jesper!AL$2:AL$366,ROUNDDOWN($C2052/24,0)+1,1))-1)+IF('Standard Profiles'!$G$22=$B$10,7,0)+IF('Standard Profiles'!$G$22=$B$17,14,0)+IF('Standard Profiles'!$G$22=$B$24,21,0),0)),0)</f>
        <v>0.98857418209626435</v>
      </c>
      <c r="I2052">
        <f t="shared" si="237"/>
        <v>0.94903121481241426</v>
      </c>
      <c r="J2052">
        <f t="shared" si="238"/>
        <v>7.6048974348538767</v>
      </c>
      <c r="K2052">
        <f t="shared" si="239"/>
        <v>0.27403688461717463</v>
      </c>
      <c r="L2052">
        <f t="shared" si="240"/>
        <v>0.13701844230858731</v>
      </c>
      <c r="M2052">
        <f t="shared" si="241"/>
        <v>0</v>
      </c>
      <c r="N2052" s="45">
        <f t="shared" si="242"/>
        <v>45011.083333328439</v>
      </c>
    </row>
    <row r="2053" spans="2:14" x14ac:dyDescent="0.25">
      <c r="B2053">
        <f t="shared" si="236"/>
        <v>7</v>
      </c>
      <c r="C2053" s="16">
        <v>2019</v>
      </c>
      <c r="D2053" cm="1">
        <f t="array" ref="D2053">IFERROR(INDEX(Jesper!AH$2:AH$366,ROUNDDOWN($C2053/24,0)+1,1)*INDEX($D$3:$AA$30,INDEX(Jesper!$R$2:$R$366,ROW(INDEX(Jesper!AH$2:AH$366,ROUNDDOWN($C2053/24,0)+1,1))-1)+IF('Standard Profiles'!$G$18=$B$10,7,0)+IF('Standard Profiles'!$G$18=$B$17,14,0)+IF('Standard Profiles'!$G$18=$B$24,21,0),MOD($C2053,24)+1)/SUM(INDEX($D$3:$AA$30,INDEX(Jesper!$R$2:$R$366,ROW(INDEX(Jesper!AH$2:AH$366,ROUNDDOWN($C2053/24,0)+1,1))-1)+IF('Standard Profiles'!$G$18=$B$10,7,0)+IF('Standard Profiles'!$G$18=$B$17,14,0)+IF('Standard Profiles'!$G$18=$B$24,21,0),0)),0)</f>
        <v>0</v>
      </c>
      <c r="E2053" cm="1">
        <f t="array" ref="E2053">IFERROR(INDEX(Jesper!AI$2:AI$366,ROUNDDOWN($C2053/24,0)+1,1)*INDEX($D$3:$AA$30,INDEX(Jesper!$R$2:$R$366,ROW(INDEX(Jesper!AI$2:AI$366,ROUNDDOWN($C2053/24,0)+1,1))-1)+IF('Standard Profiles'!$G$19=$B$10,7,0)+IF('Standard Profiles'!$G$19=$B$17,14,0)+IF('Standard Profiles'!$G$19=$B$24,21,0),MOD($C2053,24)+1)/SUM(INDEX($D$3:$AA$30,INDEX(Jesper!$R$2:$R$366,ROW(INDEX(Jesper!AI$2:AI$366,ROUNDDOWN($C2053/24,0)+1,1))-1)+IF('Standard Profiles'!$G$19=$B$10,7,0)+IF('Standard Profiles'!$G$19=$B$17,14,0)+IF('Standard Profiles'!$G$19=$B$24,21,0),0)),0)</f>
        <v>3.4254610577146827</v>
      </c>
      <c r="F2053" cm="1">
        <f t="array" ref="F2053">IFERROR(INDEX(Jesper!AJ$2:AJ$366,ROUNDDOWN($C2053/24,0)+1,1)*INDEX($D$3:$AA$30,INDEX(Jesper!$R$2:$R$366,ROW(INDEX(Jesper!AJ$2:AJ$366,ROUNDDOWN($C2053/24,0)+1,1))-1)+IF('Standard Profiles'!$G$20=$B$10,7,0)+IF('Standard Profiles'!$G$20=$B$17,14,0)+IF('Standard Profiles'!$G$20=$B$24,21,0),MOD($C2053,24)+1)/SUM(INDEX($D$3:$AA$30,INDEX(Jesper!$R$2:$R$366,ROW(INDEX(Jesper!AJ$2:AJ$366,ROUNDDOWN($C2053/24,0)+1,1))-1)+IF('Standard Profiles'!$G$20=$B$10,7,0)+IF('Standard Profiles'!$G$20=$B$17,14,0)+IF('Standard Profiles'!$G$20=$B$24,21,0),0)),0)</f>
        <v>2.2391362255903959</v>
      </c>
      <c r="G2053" cm="1">
        <f t="array" ref="G2053">IFERROR(INDEX(Jesper!AK$2:AK$366,ROUNDDOWN($C2053/24,0)+1,1)*INDEX($D$3:$AA$30,INDEX(Jesper!$R$2:$R$366,ROW(INDEX(Jesper!AK$2:AK$366,ROUNDDOWN($C2053/24,0)+1,1))-1)+IF('Standard Profiles'!$G$21=$B$10,7,0)+IF('Standard Profiles'!$G$21=$B$17,14,0)+IF('Standard Profiles'!$G$21=$B$24,21,0),MOD($C2053,24)+1)/SUM(INDEX($D$3:$AA$30,INDEX(Jesper!$R$2:$R$366,ROW(INDEX(Jesper!AK$2:AK$366,ROUNDDOWN($C2053/24,0)+1,1))-1)+IF('Standard Profiles'!$G$21=$B$10,7,0)+IF('Standard Profiles'!$G$21=$B$17,14,0)+IF('Standard Profiles'!$G$21=$B$24,21,0),0)),0)</f>
        <v>2.3118125111907091</v>
      </c>
      <c r="H2053" cm="1">
        <f t="array" ref="H2053">IFERROR(INDEX(Jesper!AL$2:AL$366,ROUNDDOWN($C2053/24,0)+1,1)*INDEX($D$3:$AA$30,INDEX(Jesper!$R$2:$R$366,ROW(INDEX(Jesper!AL$2:AL$366,ROUNDDOWN($C2053/24,0)+1,1))-1)+IF('Standard Profiles'!$G$22=$B$10,7,0)+IF('Standard Profiles'!$G$22=$B$17,14,0)+IF('Standard Profiles'!$G$22=$B$24,21,0),MOD($C2053,24)+1)/SUM(INDEX($D$3:$AA$30,INDEX(Jesper!$R$2:$R$366,ROW(INDEX(Jesper!AL$2:AL$366,ROUNDDOWN($C2053/24,0)+1,1))-1)+IF('Standard Profiles'!$G$22=$B$10,7,0)+IF('Standard Profiles'!$G$22=$B$17,14,0)+IF('Standard Profiles'!$G$22=$B$24,21,0),0)),0)</f>
        <v>0.98857418209626435</v>
      </c>
      <c r="I2053">
        <f t="shared" si="237"/>
        <v>0.94903121481241426</v>
      </c>
      <c r="J2053">
        <f t="shared" si="238"/>
        <v>7.6048974348538767</v>
      </c>
      <c r="K2053">
        <f t="shared" si="239"/>
        <v>0.27403688461717463</v>
      </c>
      <c r="L2053">
        <f t="shared" si="240"/>
        <v>0.13701844230858731</v>
      </c>
      <c r="M2053">
        <f t="shared" si="241"/>
        <v>0</v>
      </c>
      <c r="N2053" s="45">
        <f t="shared" si="242"/>
        <v>45011.124999995103</v>
      </c>
    </row>
    <row r="2054" spans="2:14" x14ac:dyDescent="0.25">
      <c r="B2054">
        <f t="shared" si="236"/>
        <v>7</v>
      </c>
      <c r="C2054" s="16">
        <v>2020</v>
      </c>
      <c r="D2054" cm="1">
        <f t="array" ref="D2054">IFERROR(INDEX(Jesper!AH$2:AH$366,ROUNDDOWN($C2054/24,0)+1,1)*INDEX($D$3:$AA$30,INDEX(Jesper!$R$2:$R$366,ROW(INDEX(Jesper!AH$2:AH$366,ROUNDDOWN($C2054/24,0)+1,1))-1)+IF('Standard Profiles'!$G$18=$B$10,7,0)+IF('Standard Profiles'!$G$18=$B$17,14,0)+IF('Standard Profiles'!$G$18=$B$24,21,0),MOD($C2054,24)+1)/SUM(INDEX($D$3:$AA$30,INDEX(Jesper!$R$2:$R$366,ROW(INDEX(Jesper!AH$2:AH$366,ROUNDDOWN($C2054/24,0)+1,1))-1)+IF('Standard Profiles'!$G$18=$B$10,7,0)+IF('Standard Profiles'!$G$18=$B$17,14,0)+IF('Standard Profiles'!$G$18=$B$24,21,0),0)),0)</f>
        <v>0</v>
      </c>
      <c r="E2054" cm="1">
        <f t="array" ref="E2054">IFERROR(INDEX(Jesper!AI$2:AI$366,ROUNDDOWN($C2054/24,0)+1,1)*INDEX($D$3:$AA$30,INDEX(Jesper!$R$2:$R$366,ROW(INDEX(Jesper!AI$2:AI$366,ROUNDDOWN($C2054/24,0)+1,1))-1)+IF('Standard Profiles'!$G$19=$B$10,7,0)+IF('Standard Profiles'!$G$19=$B$17,14,0)+IF('Standard Profiles'!$G$19=$B$24,21,0),MOD($C2054,24)+1)/SUM(INDEX($D$3:$AA$30,INDEX(Jesper!$R$2:$R$366,ROW(INDEX(Jesper!AI$2:AI$366,ROUNDDOWN($C2054/24,0)+1,1))-1)+IF('Standard Profiles'!$G$19=$B$10,7,0)+IF('Standard Profiles'!$G$19=$B$17,14,0)+IF('Standard Profiles'!$G$19=$B$24,21,0),0)),0)</f>
        <v>3.4254610577146827</v>
      </c>
      <c r="F2054" cm="1">
        <f t="array" ref="F2054">IFERROR(INDEX(Jesper!AJ$2:AJ$366,ROUNDDOWN($C2054/24,0)+1,1)*INDEX($D$3:$AA$30,INDEX(Jesper!$R$2:$R$366,ROW(INDEX(Jesper!AJ$2:AJ$366,ROUNDDOWN($C2054/24,0)+1,1))-1)+IF('Standard Profiles'!$G$20=$B$10,7,0)+IF('Standard Profiles'!$G$20=$B$17,14,0)+IF('Standard Profiles'!$G$20=$B$24,21,0),MOD($C2054,24)+1)/SUM(INDEX($D$3:$AA$30,INDEX(Jesper!$R$2:$R$366,ROW(INDEX(Jesper!AJ$2:AJ$366,ROUNDDOWN($C2054/24,0)+1,1))-1)+IF('Standard Profiles'!$G$20=$B$10,7,0)+IF('Standard Profiles'!$G$20=$B$17,14,0)+IF('Standard Profiles'!$G$20=$B$24,21,0),0)),0)</f>
        <v>2.2391362255903959</v>
      </c>
      <c r="G2054" cm="1">
        <f t="array" ref="G2054">IFERROR(INDEX(Jesper!AK$2:AK$366,ROUNDDOWN($C2054/24,0)+1,1)*INDEX($D$3:$AA$30,INDEX(Jesper!$R$2:$R$366,ROW(INDEX(Jesper!AK$2:AK$366,ROUNDDOWN($C2054/24,0)+1,1))-1)+IF('Standard Profiles'!$G$21=$B$10,7,0)+IF('Standard Profiles'!$G$21=$B$17,14,0)+IF('Standard Profiles'!$G$21=$B$24,21,0),MOD($C2054,24)+1)/SUM(INDEX($D$3:$AA$30,INDEX(Jesper!$R$2:$R$366,ROW(INDEX(Jesper!AK$2:AK$366,ROUNDDOWN($C2054/24,0)+1,1))-1)+IF('Standard Profiles'!$G$21=$B$10,7,0)+IF('Standard Profiles'!$G$21=$B$17,14,0)+IF('Standard Profiles'!$G$21=$B$24,21,0),0)),0)</f>
        <v>2.3118125111907091</v>
      </c>
      <c r="H2054" cm="1">
        <f t="array" ref="H2054">IFERROR(INDEX(Jesper!AL$2:AL$366,ROUNDDOWN($C2054/24,0)+1,1)*INDEX($D$3:$AA$30,INDEX(Jesper!$R$2:$R$366,ROW(INDEX(Jesper!AL$2:AL$366,ROUNDDOWN($C2054/24,0)+1,1))-1)+IF('Standard Profiles'!$G$22=$B$10,7,0)+IF('Standard Profiles'!$G$22=$B$17,14,0)+IF('Standard Profiles'!$G$22=$B$24,21,0),MOD($C2054,24)+1)/SUM(INDEX($D$3:$AA$30,INDEX(Jesper!$R$2:$R$366,ROW(INDEX(Jesper!AL$2:AL$366,ROUNDDOWN($C2054/24,0)+1,1))-1)+IF('Standard Profiles'!$G$22=$B$10,7,0)+IF('Standard Profiles'!$G$22=$B$17,14,0)+IF('Standard Profiles'!$G$22=$B$24,21,0),0)),0)</f>
        <v>0.98857418209626435</v>
      </c>
      <c r="I2054">
        <f t="shared" si="237"/>
        <v>0.94903121481241426</v>
      </c>
      <c r="J2054">
        <f t="shared" si="238"/>
        <v>7.6048974348538767</v>
      </c>
      <c r="K2054">
        <f t="shared" si="239"/>
        <v>0.27403688461717463</v>
      </c>
      <c r="L2054">
        <f t="shared" si="240"/>
        <v>0.13701844230858731</v>
      </c>
      <c r="M2054">
        <f t="shared" si="241"/>
        <v>0</v>
      </c>
      <c r="N2054" s="45">
        <f t="shared" si="242"/>
        <v>45011.166666661768</v>
      </c>
    </row>
    <row r="2055" spans="2:14" x14ac:dyDescent="0.25">
      <c r="B2055">
        <f t="shared" si="236"/>
        <v>7</v>
      </c>
      <c r="C2055" s="16">
        <v>2021</v>
      </c>
      <c r="D2055" cm="1">
        <f t="array" ref="D2055">IFERROR(INDEX(Jesper!AH$2:AH$366,ROUNDDOWN($C2055/24,0)+1,1)*INDEX($D$3:$AA$30,INDEX(Jesper!$R$2:$R$366,ROW(INDEX(Jesper!AH$2:AH$366,ROUNDDOWN($C2055/24,0)+1,1))-1)+IF('Standard Profiles'!$G$18=$B$10,7,0)+IF('Standard Profiles'!$G$18=$B$17,14,0)+IF('Standard Profiles'!$G$18=$B$24,21,0),MOD($C2055,24)+1)/SUM(INDEX($D$3:$AA$30,INDEX(Jesper!$R$2:$R$366,ROW(INDEX(Jesper!AH$2:AH$366,ROUNDDOWN($C2055/24,0)+1,1))-1)+IF('Standard Profiles'!$G$18=$B$10,7,0)+IF('Standard Profiles'!$G$18=$B$17,14,0)+IF('Standard Profiles'!$G$18=$B$24,21,0),0)),0)</f>
        <v>0</v>
      </c>
      <c r="E2055" cm="1">
        <f t="array" ref="E2055">IFERROR(INDEX(Jesper!AI$2:AI$366,ROUNDDOWN($C2055/24,0)+1,1)*INDEX($D$3:$AA$30,INDEX(Jesper!$R$2:$R$366,ROW(INDEX(Jesper!AI$2:AI$366,ROUNDDOWN($C2055/24,0)+1,1))-1)+IF('Standard Profiles'!$G$19=$B$10,7,0)+IF('Standard Profiles'!$G$19=$B$17,14,0)+IF('Standard Profiles'!$G$19=$B$24,21,0),MOD($C2055,24)+1)/SUM(INDEX($D$3:$AA$30,INDEX(Jesper!$R$2:$R$366,ROW(INDEX(Jesper!AI$2:AI$366,ROUNDDOWN($C2055/24,0)+1,1))-1)+IF('Standard Profiles'!$G$19=$B$10,7,0)+IF('Standard Profiles'!$G$19=$B$17,14,0)+IF('Standard Profiles'!$G$19=$B$24,21,0),0)),0)</f>
        <v>3.4254610577146827</v>
      </c>
      <c r="F2055" cm="1">
        <f t="array" ref="F2055">IFERROR(INDEX(Jesper!AJ$2:AJ$366,ROUNDDOWN($C2055/24,0)+1,1)*INDEX($D$3:$AA$30,INDEX(Jesper!$R$2:$R$366,ROW(INDEX(Jesper!AJ$2:AJ$366,ROUNDDOWN($C2055/24,0)+1,1))-1)+IF('Standard Profiles'!$G$20=$B$10,7,0)+IF('Standard Profiles'!$G$20=$B$17,14,0)+IF('Standard Profiles'!$G$20=$B$24,21,0),MOD($C2055,24)+1)/SUM(INDEX($D$3:$AA$30,INDEX(Jesper!$R$2:$R$366,ROW(INDEX(Jesper!AJ$2:AJ$366,ROUNDDOWN($C2055/24,0)+1,1))-1)+IF('Standard Profiles'!$G$20=$B$10,7,0)+IF('Standard Profiles'!$G$20=$B$17,14,0)+IF('Standard Profiles'!$G$20=$B$24,21,0),0)),0)</f>
        <v>2.2391362255903959</v>
      </c>
      <c r="G2055" cm="1">
        <f t="array" ref="G2055">IFERROR(INDEX(Jesper!AK$2:AK$366,ROUNDDOWN($C2055/24,0)+1,1)*INDEX($D$3:$AA$30,INDEX(Jesper!$R$2:$R$366,ROW(INDEX(Jesper!AK$2:AK$366,ROUNDDOWN($C2055/24,0)+1,1))-1)+IF('Standard Profiles'!$G$21=$B$10,7,0)+IF('Standard Profiles'!$G$21=$B$17,14,0)+IF('Standard Profiles'!$G$21=$B$24,21,0),MOD($C2055,24)+1)/SUM(INDEX($D$3:$AA$30,INDEX(Jesper!$R$2:$R$366,ROW(INDEX(Jesper!AK$2:AK$366,ROUNDDOWN($C2055/24,0)+1,1))-1)+IF('Standard Profiles'!$G$21=$B$10,7,0)+IF('Standard Profiles'!$G$21=$B$17,14,0)+IF('Standard Profiles'!$G$21=$B$24,21,0),0)),0)</f>
        <v>2.3118125111907091</v>
      </c>
      <c r="H2055" cm="1">
        <f t="array" ref="H2055">IFERROR(INDEX(Jesper!AL$2:AL$366,ROUNDDOWN($C2055/24,0)+1,1)*INDEX($D$3:$AA$30,INDEX(Jesper!$R$2:$R$366,ROW(INDEX(Jesper!AL$2:AL$366,ROUNDDOWN($C2055/24,0)+1,1))-1)+IF('Standard Profiles'!$G$22=$B$10,7,0)+IF('Standard Profiles'!$G$22=$B$17,14,0)+IF('Standard Profiles'!$G$22=$B$24,21,0),MOD($C2055,24)+1)/SUM(INDEX($D$3:$AA$30,INDEX(Jesper!$R$2:$R$366,ROW(INDEX(Jesper!AL$2:AL$366,ROUNDDOWN($C2055/24,0)+1,1))-1)+IF('Standard Profiles'!$G$22=$B$10,7,0)+IF('Standard Profiles'!$G$22=$B$17,14,0)+IF('Standard Profiles'!$G$22=$B$24,21,0),0)),0)</f>
        <v>1.2357177276203306</v>
      </c>
      <c r="I2055">
        <f t="shared" si="237"/>
        <v>1.1862890185155179</v>
      </c>
      <c r="J2055">
        <f t="shared" si="238"/>
        <v>7.6147831766748393</v>
      </c>
      <c r="K2055">
        <f t="shared" si="239"/>
        <v>0.27403688461717463</v>
      </c>
      <c r="L2055">
        <f t="shared" si="240"/>
        <v>0.13701844230858731</v>
      </c>
      <c r="M2055">
        <f t="shared" si="241"/>
        <v>0</v>
      </c>
      <c r="N2055" s="45">
        <f t="shared" si="242"/>
        <v>45011.208333328432</v>
      </c>
    </row>
    <row r="2056" spans="2:14" x14ac:dyDescent="0.25">
      <c r="B2056">
        <f t="shared" si="236"/>
        <v>7</v>
      </c>
      <c r="C2056" s="16">
        <v>2022</v>
      </c>
      <c r="D2056" cm="1">
        <f t="array" ref="D2056">IFERROR(INDEX(Jesper!AH$2:AH$366,ROUNDDOWN($C2056/24,0)+1,1)*INDEX($D$3:$AA$30,INDEX(Jesper!$R$2:$R$366,ROW(INDEX(Jesper!AH$2:AH$366,ROUNDDOWN($C2056/24,0)+1,1))-1)+IF('Standard Profiles'!$G$18=$B$10,7,0)+IF('Standard Profiles'!$G$18=$B$17,14,0)+IF('Standard Profiles'!$G$18=$B$24,21,0),MOD($C2056,24)+1)/SUM(INDEX($D$3:$AA$30,INDEX(Jesper!$R$2:$R$366,ROW(INDEX(Jesper!AH$2:AH$366,ROUNDDOWN($C2056/24,0)+1,1))-1)+IF('Standard Profiles'!$G$18=$B$10,7,0)+IF('Standard Profiles'!$G$18=$B$17,14,0)+IF('Standard Profiles'!$G$18=$B$24,21,0),0)),0)</f>
        <v>0</v>
      </c>
      <c r="E2056" cm="1">
        <f t="array" ref="E2056">IFERROR(INDEX(Jesper!AI$2:AI$366,ROUNDDOWN($C2056/24,0)+1,1)*INDEX($D$3:$AA$30,INDEX(Jesper!$R$2:$R$366,ROW(INDEX(Jesper!AI$2:AI$366,ROUNDDOWN($C2056/24,0)+1,1))-1)+IF('Standard Profiles'!$G$19=$B$10,7,0)+IF('Standard Profiles'!$G$19=$B$17,14,0)+IF('Standard Profiles'!$G$19=$B$24,21,0),MOD($C2056,24)+1)/SUM(INDEX($D$3:$AA$30,INDEX(Jesper!$R$2:$R$366,ROW(INDEX(Jesper!AI$2:AI$366,ROUNDDOWN($C2056/24,0)+1,1))-1)+IF('Standard Profiles'!$G$19=$B$10,7,0)+IF('Standard Profiles'!$G$19=$B$17,14,0)+IF('Standard Profiles'!$G$19=$B$24,21,0),0)),0)</f>
        <v>3.4254610577146827</v>
      </c>
      <c r="F2056" cm="1">
        <f t="array" ref="F2056">IFERROR(INDEX(Jesper!AJ$2:AJ$366,ROUNDDOWN($C2056/24,0)+1,1)*INDEX($D$3:$AA$30,INDEX(Jesper!$R$2:$R$366,ROW(INDEX(Jesper!AJ$2:AJ$366,ROUNDDOWN($C2056/24,0)+1,1))-1)+IF('Standard Profiles'!$G$20=$B$10,7,0)+IF('Standard Profiles'!$G$20=$B$17,14,0)+IF('Standard Profiles'!$G$20=$B$24,21,0),MOD($C2056,24)+1)/SUM(INDEX($D$3:$AA$30,INDEX(Jesper!$R$2:$R$366,ROW(INDEX(Jesper!AJ$2:AJ$366,ROUNDDOWN($C2056/24,0)+1,1))-1)+IF('Standard Profiles'!$G$20=$B$10,7,0)+IF('Standard Profiles'!$G$20=$B$17,14,0)+IF('Standard Profiles'!$G$20=$B$24,21,0),0)),0)</f>
        <v>2.2391362255903959</v>
      </c>
      <c r="G2056" cm="1">
        <f t="array" ref="G2056">IFERROR(INDEX(Jesper!AK$2:AK$366,ROUNDDOWN($C2056/24,0)+1,1)*INDEX($D$3:$AA$30,INDEX(Jesper!$R$2:$R$366,ROW(INDEX(Jesper!AK$2:AK$366,ROUNDDOWN($C2056/24,0)+1,1))-1)+IF('Standard Profiles'!$G$21=$B$10,7,0)+IF('Standard Profiles'!$G$21=$B$17,14,0)+IF('Standard Profiles'!$G$21=$B$24,21,0),MOD($C2056,24)+1)/SUM(INDEX($D$3:$AA$30,INDEX(Jesper!$R$2:$R$366,ROW(INDEX(Jesper!AK$2:AK$366,ROUNDDOWN($C2056/24,0)+1,1))-1)+IF('Standard Profiles'!$G$21=$B$10,7,0)+IF('Standard Profiles'!$G$21=$B$17,14,0)+IF('Standard Profiles'!$G$21=$B$24,21,0),0)),0)</f>
        <v>2.3118125111907091</v>
      </c>
      <c r="H2056" cm="1">
        <f t="array" ref="H2056">IFERROR(INDEX(Jesper!AL$2:AL$366,ROUNDDOWN($C2056/24,0)+1,1)*INDEX($D$3:$AA$30,INDEX(Jesper!$R$2:$R$366,ROW(INDEX(Jesper!AL$2:AL$366,ROUNDDOWN($C2056/24,0)+1,1))-1)+IF('Standard Profiles'!$G$22=$B$10,7,0)+IF('Standard Profiles'!$G$22=$B$17,14,0)+IF('Standard Profiles'!$G$22=$B$24,21,0),MOD($C2056,24)+1)/SUM(INDEX($D$3:$AA$30,INDEX(Jesper!$R$2:$R$366,ROW(INDEX(Jesper!AL$2:AL$366,ROUNDDOWN($C2056/24,0)+1,1))-1)+IF('Standard Profiles'!$G$22=$B$10,7,0)+IF('Standard Profiles'!$G$22=$B$17,14,0)+IF('Standard Profiles'!$G$22=$B$24,21,0),0)),0)</f>
        <v>1.4554008791972783</v>
      </c>
      <c r="I2056">
        <f t="shared" si="237"/>
        <v>1.3971848440293879</v>
      </c>
      <c r="J2056">
        <f t="shared" si="238"/>
        <v>7.623570502737917</v>
      </c>
      <c r="K2056">
        <f t="shared" si="239"/>
        <v>0.27403688461717463</v>
      </c>
      <c r="L2056">
        <f t="shared" si="240"/>
        <v>0.13701844230858731</v>
      </c>
      <c r="M2056">
        <f t="shared" si="241"/>
        <v>0</v>
      </c>
      <c r="N2056" s="45">
        <f t="shared" si="242"/>
        <v>45011.249999995096</v>
      </c>
    </row>
    <row r="2057" spans="2:14" x14ac:dyDescent="0.25">
      <c r="B2057">
        <f t="shared" si="236"/>
        <v>7</v>
      </c>
      <c r="C2057" s="16">
        <v>2023</v>
      </c>
      <c r="D2057" cm="1">
        <f t="array" ref="D2057">IFERROR(INDEX(Jesper!AH$2:AH$366,ROUNDDOWN($C2057/24,0)+1,1)*INDEX($D$3:$AA$30,INDEX(Jesper!$R$2:$R$366,ROW(INDEX(Jesper!AH$2:AH$366,ROUNDDOWN($C2057/24,0)+1,1))-1)+IF('Standard Profiles'!$G$18=$B$10,7,0)+IF('Standard Profiles'!$G$18=$B$17,14,0)+IF('Standard Profiles'!$G$18=$B$24,21,0),MOD($C2057,24)+1)/SUM(INDEX($D$3:$AA$30,INDEX(Jesper!$R$2:$R$366,ROW(INDEX(Jesper!AH$2:AH$366,ROUNDDOWN($C2057/24,0)+1,1))-1)+IF('Standard Profiles'!$G$18=$B$10,7,0)+IF('Standard Profiles'!$G$18=$B$17,14,0)+IF('Standard Profiles'!$G$18=$B$24,21,0),0)),0)</f>
        <v>0</v>
      </c>
      <c r="E2057" cm="1">
        <f t="array" ref="E2057">IFERROR(INDEX(Jesper!AI$2:AI$366,ROUNDDOWN($C2057/24,0)+1,1)*INDEX($D$3:$AA$30,INDEX(Jesper!$R$2:$R$366,ROW(INDEX(Jesper!AI$2:AI$366,ROUNDDOWN($C2057/24,0)+1,1))-1)+IF('Standard Profiles'!$G$19=$B$10,7,0)+IF('Standard Profiles'!$G$19=$B$17,14,0)+IF('Standard Profiles'!$G$19=$B$24,21,0),MOD($C2057,24)+1)/SUM(INDEX($D$3:$AA$30,INDEX(Jesper!$R$2:$R$366,ROW(INDEX(Jesper!AI$2:AI$366,ROUNDDOWN($C2057/24,0)+1,1))-1)+IF('Standard Profiles'!$G$19=$B$10,7,0)+IF('Standard Profiles'!$G$19=$B$17,14,0)+IF('Standard Profiles'!$G$19=$B$24,21,0),0)),0)</f>
        <v>3.4254610577146827</v>
      </c>
      <c r="F2057" cm="1">
        <f t="array" ref="F2057">IFERROR(INDEX(Jesper!AJ$2:AJ$366,ROUNDDOWN($C2057/24,0)+1,1)*INDEX($D$3:$AA$30,INDEX(Jesper!$R$2:$R$366,ROW(INDEX(Jesper!AJ$2:AJ$366,ROUNDDOWN($C2057/24,0)+1,1))-1)+IF('Standard Profiles'!$G$20=$B$10,7,0)+IF('Standard Profiles'!$G$20=$B$17,14,0)+IF('Standard Profiles'!$G$20=$B$24,21,0),MOD($C2057,24)+1)/SUM(INDEX($D$3:$AA$30,INDEX(Jesper!$R$2:$R$366,ROW(INDEX(Jesper!AJ$2:AJ$366,ROUNDDOWN($C2057/24,0)+1,1))-1)+IF('Standard Profiles'!$G$20=$B$10,7,0)+IF('Standard Profiles'!$G$20=$B$17,14,0)+IF('Standard Profiles'!$G$20=$B$24,21,0),0)),0)</f>
        <v>2.2391362255903959</v>
      </c>
      <c r="G2057" cm="1">
        <f t="array" ref="G2057">IFERROR(INDEX(Jesper!AK$2:AK$366,ROUNDDOWN($C2057/24,0)+1,1)*INDEX($D$3:$AA$30,INDEX(Jesper!$R$2:$R$366,ROW(INDEX(Jesper!AK$2:AK$366,ROUNDDOWN($C2057/24,0)+1,1))-1)+IF('Standard Profiles'!$G$21=$B$10,7,0)+IF('Standard Profiles'!$G$21=$B$17,14,0)+IF('Standard Profiles'!$G$21=$B$24,21,0),MOD($C2057,24)+1)/SUM(INDEX($D$3:$AA$30,INDEX(Jesper!$R$2:$R$366,ROW(INDEX(Jesper!AK$2:AK$366,ROUNDDOWN($C2057/24,0)+1,1))-1)+IF('Standard Profiles'!$G$21=$B$10,7,0)+IF('Standard Profiles'!$G$21=$B$17,14,0)+IF('Standard Profiles'!$G$21=$B$24,21,0),0)),0)</f>
        <v>2.3118125111907091</v>
      </c>
      <c r="H2057" cm="1">
        <f t="array" ref="H2057">IFERROR(INDEX(Jesper!AL$2:AL$366,ROUNDDOWN($C2057/24,0)+1,1)*INDEX($D$3:$AA$30,INDEX(Jesper!$R$2:$R$366,ROW(INDEX(Jesper!AL$2:AL$366,ROUNDDOWN($C2057/24,0)+1,1))-1)+IF('Standard Profiles'!$G$22=$B$10,7,0)+IF('Standard Profiles'!$G$22=$B$17,14,0)+IF('Standard Profiles'!$G$22=$B$24,21,0),MOD($C2057,24)+1)/SUM(INDEX($D$3:$AA$30,INDEX(Jesper!$R$2:$R$366,ROW(INDEX(Jesper!AL$2:AL$366,ROUNDDOWN($C2057/24,0)+1,1))-1)+IF('Standard Profiles'!$G$22=$B$10,7,0)+IF('Standard Profiles'!$G$22=$B$17,14,0)+IF('Standard Profiles'!$G$22=$B$24,21,0),0)),0)</f>
        <v>1.7300048186684627</v>
      </c>
      <c r="I2057">
        <f t="shared" si="237"/>
        <v>1.6608046259217251</v>
      </c>
      <c r="J2057">
        <f t="shared" si="238"/>
        <v>7.6345546603167636</v>
      </c>
      <c r="K2057">
        <f t="shared" si="239"/>
        <v>0.27403688461717463</v>
      </c>
      <c r="L2057">
        <f t="shared" si="240"/>
        <v>0.13701844230858731</v>
      </c>
      <c r="M2057">
        <f t="shared" si="241"/>
        <v>0</v>
      </c>
      <c r="N2057" s="45">
        <f t="shared" si="242"/>
        <v>45011.29166666176</v>
      </c>
    </row>
    <row r="2058" spans="2:14" x14ac:dyDescent="0.25">
      <c r="B2058">
        <f t="shared" si="236"/>
        <v>7</v>
      </c>
      <c r="C2058" s="16">
        <v>2024</v>
      </c>
      <c r="D2058" cm="1">
        <f t="array" ref="D2058">IFERROR(INDEX(Jesper!AH$2:AH$366,ROUNDDOWN($C2058/24,0)+1,1)*INDEX($D$3:$AA$30,INDEX(Jesper!$R$2:$R$366,ROW(INDEX(Jesper!AH$2:AH$366,ROUNDDOWN($C2058/24,0)+1,1))-1)+IF('Standard Profiles'!$G$18=$B$10,7,0)+IF('Standard Profiles'!$G$18=$B$17,14,0)+IF('Standard Profiles'!$G$18=$B$24,21,0),MOD($C2058,24)+1)/SUM(INDEX($D$3:$AA$30,INDEX(Jesper!$R$2:$R$366,ROW(INDEX(Jesper!AH$2:AH$366,ROUNDDOWN($C2058/24,0)+1,1))-1)+IF('Standard Profiles'!$G$18=$B$10,7,0)+IF('Standard Profiles'!$G$18=$B$17,14,0)+IF('Standard Profiles'!$G$18=$B$24,21,0),0)),0)</f>
        <v>0</v>
      </c>
      <c r="E2058" cm="1">
        <f t="array" ref="E2058">IFERROR(INDEX(Jesper!AI$2:AI$366,ROUNDDOWN($C2058/24,0)+1,1)*INDEX($D$3:$AA$30,INDEX(Jesper!$R$2:$R$366,ROW(INDEX(Jesper!AI$2:AI$366,ROUNDDOWN($C2058/24,0)+1,1))-1)+IF('Standard Profiles'!$G$19=$B$10,7,0)+IF('Standard Profiles'!$G$19=$B$17,14,0)+IF('Standard Profiles'!$G$19=$B$24,21,0),MOD($C2058,24)+1)/SUM(INDEX($D$3:$AA$30,INDEX(Jesper!$R$2:$R$366,ROW(INDEX(Jesper!AI$2:AI$366,ROUNDDOWN($C2058/24,0)+1,1))-1)+IF('Standard Profiles'!$G$19=$B$10,7,0)+IF('Standard Profiles'!$G$19=$B$17,14,0)+IF('Standard Profiles'!$G$19=$B$24,21,0),0)),0)</f>
        <v>3.4254610577146827</v>
      </c>
      <c r="F2058" cm="1">
        <f t="array" ref="F2058">IFERROR(INDEX(Jesper!AJ$2:AJ$366,ROUNDDOWN($C2058/24,0)+1,1)*INDEX($D$3:$AA$30,INDEX(Jesper!$R$2:$R$366,ROW(INDEX(Jesper!AJ$2:AJ$366,ROUNDDOWN($C2058/24,0)+1,1))-1)+IF('Standard Profiles'!$G$20=$B$10,7,0)+IF('Standard Profiles'!$G$20=$B$17,14,0)+IF('Standard Profiles'!$G$20=$B$24,21,0),MOD($C2058,24)+1)/SUM(INDEX($D$3:$AA$30,INDEX(Jesper!$R$2:$R$366,ROW(INDEX(Jesper!AJ$2:AJ$366,ROUNDDOWN($C2058/24,0)+1,1))-1)+IF('Standard Profiles'!$G$20=$B$10,7,0)+IF('Standard Profiles'!$G$20=$B$17,14,0)+IF('Standard Profiles'!$G$20=$B$24,21,0),0)),0)</f>
        <v>2.2391362255903959</v>
      </c>
      <c r="G2058" cm="1">
        <f t="array" ref="G2058">IFERROR(INDEX(Jesper!AK$2:AK$366,ROUNDDOWN($C2058/24,0)+1,1)*INDEX($D$3:$AA$30,INDEX(Jesper!$R$2:$R$366,ROW(INDEX(Jesper!AK$2:AK$366,ROUNDDOWN($C2058/24,0)+1,1))-1)+IF('Standard Profiles'!$G$21=$B$10,7,0)+IF('Standard Profiles'!$G$21=$B$17,14,0)+IF('Standard Profiles'!$G$21=$B$24,21,0),MOD($C2058,24)+1)/SUM(INDEX($D$3:$AA$30,INDEX(Jesper!$R$2:$R$366,ROW(INDEX(Jesper!AK$2:AK$366,ROUNDDOWN($C2058/24,0)+1,1))-1)+IF('Standard Profiles'!$G$21=$B$10,7,0)+IF('Standard Profiles'!$G$21=$B$17,14,0)+IF('Standard Profiles'!$G$21=$B$24,21,0),0)),0)</f>
        <v>2.3118125111907091</v>
      </c>
      <c r="H2058" cm="1">
        <f t="array" ref="H2058">IFERROR(INDEX(Jesper!AL$2:AL$366,ROUNDDOWN($C2058/24,0)+1,1)*INDEX($D$3:$AA$30,INDEX(Jesper!$R$2:$R$366,ROW(INDEX(Jesper!AL$2:AL$366,ROUNDDOWN($C2058/24,0)+1,1))-1)+IF('Standard Profiles'!$G$22=$B$10,7,0)+IF('Standard Profiles'!$G$22=$B$17,14,0)+IF('Standard Profiles'!$G$22=$B$24,21,0),MOD($C2058,24)+1)/SUM(INDEX($D$3:$AA$30,INDEX(Jesper!$R$2:$R$366,ROW(INDEX(Jesper!AL$2:AL$366,ROUNDDOWN($C2058/24,0)+1,1))-1)+IF('Standard Profiles'!$G$22=$B$10,7,0)+IF('Standard Profiles'!$G$22=$B$17,14,0)+IF('Standard Profiles'!$G$22=$B$24,21,0),0)),0)</f>
        <v>1.7300048186684627</v>
      </c>
      <c r="I2058">
        <f t="shared" si="237"/>
        <v>1.6608046259217251</v>
      </c>
      <c r="J2058">
        <f t="shared" si="238"/>
        <v>7.6345546603167636</v>
      </c>
      <c r="K2058">
        <f t="shared" si="239"/>
        <v>0.27403688461717463</v>
      </c>
      <c r="L2058">
        <f t="shared" si="240"/>
        <v>0.13701844230858731</v>
      </c>
      <c r="M2058">
        <f t="shared" si="241"/>
        <v>0</v>
      </c>
      <c r="N2058" s="45">
        <f t="shared" si="242"/>
        <v>45011.333333328424</v>
      </c>
    </row>
    <row r="2059" spans="2:14" x14ac:dyDescent="0.25">
      <c r="B2059">
        <f t="shared" si="236"/>
        <v>7</v>
      </c>
      <c r="C2059" s="16">
        <v>2025</v>
      </c>
      <c r="D2059" cm="1">
        <f t="array" ref="D2059">IFERROR(INDEX(Jesper!AH$2:AH$366,ROUNDDOWN($C2059/24,0)+1,1)*INDEX($D$3:$AA$30,INDEX(Jesper!$R$2:$R$366,ROW(INDEX(Jesper!AH$2:AH$366,ROUNDDOWN($C2059/24,0)+1,1))-1)+IF('Standard Profiles'!$G$18=$B$10,7,0)+IF('Standard Profiles'!$G$18=$B$17,14,0)+IF('Standard Profiles'!$G$18=$B$24,21,0),MOD($C2059,24)+1)/SUM(INDEX($D$3:$AA$30,INDEX(Jesper!$R$2:$R$366,ROW(INDEX(Jesper!AH$2:AH$366,ROUNDDOWN($C2059/24,0)+1,1))-1)+IF('Standard Profiles'!$G$18=$B$10,7,0)+IF('Standard Profiles'!$G$18=$B$17,14,0)+IF('Standard Profiles'!$G$18=$B$24,21,0),0)),0)</f>
        <v>0</v>
      </c>
      <c r="E2059" cm="1">
        <f t="array" ref="E2059">IFERROR(INDEX(Jesper!AI$2:AI$366,ROUNDDOWN($C2059/24,0)+1,1)*INDEX($D$3:$AA$30,INDEX(Jesper!$R$2:$R$366,ROW(INDEX(Jesper!AI$2:AI$366,ROUNDDOWN($C2059/24,0)+1,1))-1)+IF('Standard Profiles'!$G$19=$B$10,7,0)+IF('Standard Profiles'!$G$19=$B$17,14,0)+IF('Standard Profiles'!$G$19=$B$24,21,0),MOD($C2059,24)+1)/SUM(INDEX($D$3:$AA$30,INDEX(Jesper!$R$2:$R$366,ROW(INDEX(Jesper!AI$2:AI$366,ROUNDDOWN($C2059/24,0)+1,1))-1)+IF('Standard Profiles'!$G$19=$B$10,7,0)+IF('Standard Profiles'!$G$19=$B$17,14,0)+IF('Standard Profiles'!$G$19=$B$24,21,0),0)),0)</f>
        <v>3.4254610577146827</v>
      </c>
      <c r="F2059" cm="1">
        <f t="array" ref="F2059">IFERROR(INDEX(Jesper!AJ$2:AJ$366,ROUNDDOWN($C2059/24,0)+1,1)*INDEX($D$3:$AA$30,INDEX(Jesper!$R$2:$R$366,ROW(INDEX(Jesper!AJ$2:AJ$366,ROUNDDOWN($C2059/24,0)+1,1))-1)+IF('Standard Profiles'!$G$20=$B$10,7,0)+IF('Standard Profiles'!$G$20=$B$17,14,0)+IF('Standard Profiles'!$G$20=$B$24,21,0),MOD($C2059,24)+1)/SUM(INDEX($D$3:$AA$30,INDEX(Jesper!$R$2:$R$366,ROW(INDEX(Jesper!AJ$2:AJ$366,ROUNDDOWN($C2059/24,0)+1,1))-1)+IF('Standard Profiles'!$G$20=$B$10,7,0)+IF('Standard Profiles'!$G$20=$B$17,14,0)+IF('Standard Profiles'!$G$20=$B$24,21,0),0)),0)</f>
        <v>2.2391362255903959</v>
      </c>
      <c r="G2059" cm="1">
        <f t="array" ref="G2059">IFERROR(INDEX(Jesper!AK$2:AK$366,ROUNDDOWN($C2059/24,0)+1,1)*INDEX($D$3:$AA$30,INDEX(Jesper!$R$2:$R$366,ROW(INDEX(Jesper!AK$2:AK$366,ROUNDDOWN($C2059/24,0)+1,1))-1)+IF('Standard Profiles'!$G$21=$B$10,7,0)+IF('Standard Profiles'!$G$21=$B$17,14,0)+IF('Standard Profiles'!$G$21=$B$24,21,0),MOD($C2059,24)+1)/SUM(INDEX($D$3:$AA$30,INDEX(Jesper!$R$2:$R$366,ROW(INDEX(Jesper!AK$2:AK$366,ROUNDDOWN($C2059/24,0)+1,1))-1)+IF('Standard Profiles'!$G$21=$B$10,7,0)+IF('Standard Profiles'!$G$21=$B$17,14,0)+IF('Standard Profiles'!$G$21=$B$24,21,0),0)),0)</f>
        <v>2.3118125111907091</v>
      </c>
      <c r="H2059" cm="1">
        <f t="array" ref="H2059">IFERROR(INDEX(Jesper!AL$2:AL$366,ROUNDDOWN($C2059/24,0)+1,1)*INDEX($D$3:$AA$30,INDEX(Jesper!$R$2:$R$366,ROW(INDEX(Jesper!AL$2:AL$366,ROUNDDOWN($C2059/24,0)+1,1))-1)+IF('Standard Profiles'!$G$22=$B$10,7,0)+IF('Standard Profiles'!$G$22=$B$17,14,0)+IF('Standard Profiles'!$G$22=$B$24,21,0),MOD($C2059,24)+1)/SUM(INDEX($D$3:$AA$30,INDEX(Jesper!$R$2:$R$366,ROW(INDEX(Jesper!AL$2:AL$366,ROUNDDOWN($C2059/24,0)+1,1))-1)+IF('Standard Profiles'!$G$22=$B$10,7,0)+IF('Standard Profiles'!$G$22=$B$17,14,0)+IF('Standard Profiles'!$G$22=$B$24,21,0),0)),0)</f>
        <v>1.7300048186684627</v>
      </c>
      <c r="I2059">
        <f t="shared" si="237"/>
        <v>1.6608046259217251</v>
      </c>
      <c r="J2059">
        <f t="shared" si="238"/>
        <v>7.6345546603167636</v>
      </c>
      <c r="K2059">
        <f t="shared" si="239"/>
        <v>0.27403688461717463</v>
      </c>
      <c r="L2059">
        <f t="shared" si="240"/>
        <v>0.13701844230858731</v>
      </c>
      <c r="M2059">
        <f t="shared" si="241"/>
        <v>0</v>
      </c>
      <c r="N2059" s="45">
        <f t="shared" si="242"/>
        <v>45011.374999995089</v>
      </c>
    </row>
    <row r="2060" spans="2:14" x14ac:dyDescent="0.25">
      <c r="B2060">
        <f t="shared" si="236"/>
        <v>7</v>
      </c>
      <c r="C2060" s="16">
        <v>2026</v>
      </c>
      <c r="D2060" cm="1">
        <f t="array" ref="D2060">IFERROR(INDEX(Jesper!AH$2:AH$366,ROUNDDOWN($C2060/24,0)+1,1)*INDEX($D$3:$AA$30,INDEX(Jesper!$R$2:$R$366,ROW(INDEX(Jesper!AH$2:AH$366,ROUNDDOWN($C2060/24,0)+1,1))-1)+IF('Standard Profiles'!$G$18=$B$10,7,0)+IF('Standard Profiles'!$G$18=$B$17,14,0)+IF('Standard Profiles'!$G$18=$B$24,21,0),MOD($C2060,24)+1)/SUM(INDEX($D$3:$AA$30,INDEX(Jesper!$R$2:$R$366,ROW(INDEX(Jesper!AH$2:AH$366,ROUNDDOWN($C2060/24,0)+1,1))-1)+IF('Standard Profiles'!$G$18=$B$10,7,0)+IF('Standard Profiles'!$G$18=$B$17,14,0)+IF('Standard Profiles'!$G$18=$B$24,21,0),0)),0)</f>
        <v>0</v>
      </c>
      <c r="E2060" cm="1">
        <f t="array" ref="E2060">IFERROR(INDEX(Jesper!AI$2:AI$366,ROUNDDOWN($C2060/24,0)+1,1)*INDEX($D$3:$AA$30,INDEX(Jesper!$R$2:$R$366,ROW(INDEX(Jesper!AI$2:AI$366,ROUNDDOWN($C2060/24,0)+1,1))-1)+IF('Standard Profiles'!$G$19=$B$10,7,0)+IF('Standard Profiles'!$G$19=$B$17,14,0)+IF('Standard Profiles'!$G$19=$B$24,21,0),MOD($C2060,24)+1)/SUM(INDEX($D$3:$AA$30,INDEX(Jesper!$R$2:$R$366,ROW(INDEX(Jesper!AI$2:AI$366,ROUNDDOWN($C2060/24,0)+1,1))-1)+IF('Standard Profiles'!$G$19=$B$10,7,0)+IF('Standard Profiles'!$G$19=$B$17,14,0)+IF('Standard Profiles'!$G$19=$B$24,21,0),0)),0)</f>
        <v>3.4254610577146827</v>
      </c>
      <c r="F2060" cm="1">
        <f t="array" ref="F2060">IFERROR(INDEX(Jesper!AJ$2:AJ$366,ROUNDDOWN($C2060/24,0)+1,1)*INDEX($D$3:$AA$30,INDEX(Jesper!$R$2:$R$366,ROW(INDEX(Jesper!AJ$2:AJ$366,ROUNDDOWN($C2060/24,0)+1,1))-1)+IF('Standard Profiles'!$G$20=$B$10,7,0)+IF('Standard Profiles'!$G$20=$B$17,14,0)+IF('Standard Profiles'!$G$20=$B$24,21,0),MOD($C2060,24)+1)/SUM(INDEX($D$3:$AA$30,INDEX(Jesper!$R$2:$R$366,ROW(INDEX(Jesper!AJ$2:AJ$366,ROUNDDOWN($C2060/24,0)+1,1))-1)+IF('Standard Profiles'!$G$20=$B$10,7,0)+IF('Standard Profiles'!$G$20=$B$17,14,0)+IF('Standard Profiles'!$G$20=$B$24,21,0),0)),0)</f>
        <v>2.2391362255903959</v>
      </c>
      <c r="G2060" cm="1">
        <f t="array" ref="G2060">IFERROR(INDEX(Jesper!AK$2:AK$366,ROUNDDOWN($C2060/24,0)+1,1)*INDEX($D$3:$AA$30,INDEX(Jesper!$R$2:$R$366,ROW(INDEX(Jesper!AK$2:AK$366,ROUNDDOWN($C2060/24,0)+1,1))-1)+IF('Standard Profiles'!$G$21=$B$10,7,0)+IF('Standard Profiles'!$G$21=$B$17,14,0)+IF('Standard Profiles'!$G$21=$B$24,21,0),MOD($C2060,24)+1)/SUM(INDEX($D$3:$AA$30,INDEX(Jesper!$R$2:$R$366,ROW(INDEX(Jesper!AK$2:AK$366,ROUNDDOWN($C2060/24,0)+1,1))-1)+IF('Standard Profiles'!$G$21=$B$10,7,0)+IF('Standard Profiles'!$G$21=$B$17,14,0)+IF('Standard Profiles'!$G$21=$B$24,21,0),0)),0)</f>
        <v>2.3118125111907091</v>
      </c>
      <c r="H2060" cm="1">
        <f t="array" ref="H2060">IFERROR(INDEX(Jesper!AL$2:AL$366,ROUNDDOWN($C2060/24,0)+1,1)*INDEX($D$3:$AA$30,INDEX(Jesper!$R$2:$R$366,ROW(INDEX(Jesper!AL$2:AL$366,ROUNDDOWN($C2060/24,0)+1,1))-1)+IF('Standard Profiles'!$G$22=$B$10,7,0)+IF('Standard Profiles'!$G$22=$B$17,14,0)+IF('Standard Profiles'!$G$22=$B$24,21,0),MOD($C2060,24)+1)/SUM(INDEX($D$3:$AA$30,INDEX(Jesper!$R$2:$R$366,ROW(INDEX(Jesper!AL$2:AL$366,ROUNDDOWN($C2060/24,0)+1,1))-1)+IF('Standard Profiles'!$G$22=$B$10,7,0)+IF('Standard Profiles'!$G$22=$B$17,14,0)+IF('Standard Profiles'!$G$22=$B$24,21,0),0)),0)</f>
        <v>1.7300048186684627</v>
      </c>
      <c r="I2060">
        <f t="shared" si="237"/>
        <v>1.6608046259217251</v>
      </c>
      <c r="J2060">
        <f t="shared" si="238"/>
        <v>7.6345546603167636</v>
      </c>
      <c r="K2060">
        <f t="shared" si="239"/>
        <v>0.27403688461717463</v>
      </c>
      <c r="L2060">
        <f t="shared" si="240"/>
        <v>0.13701844230858731</v>
      </c>
      <c r="M2060">
        <f t="shared" si="241"/>
        <v>0</v>
      </c>
      <c r="N2060" s="45">
        <f t="shared" si="242"/>
        <v>45011.416666661753</v>
      </c>
    </row>
    <row r="2061" spans="2:14" x14ac:dyDescent="0.25">
      <c r="B2061">
        <f t="shared" si="236"/>
        <v>7</v>
      </c>
      <c r="C2061" s="16">
        <v>2027</v>
      </c>
      <c r="D2061" cm="1">
        <f t="array" ref="D2061">IFERROR(INDEX(Jesper!AH$2:AH$366,ROUNDDOWN($C2061/24,0)+1,1)*INDEX($D$3:$AA$30,INDEX(Jesper!$R$2:$R$366,ROW(INDEX(Jesper!AH$2:AH$366,ROUNDDOWN($C2061/24,0)+1,1))-1)+IF('Standard Profiles'!$G$18=$B$10,7,0)+IF('Standard Profiles'!$G$18=$B$17,14,0)+IF('Standard Profiles'!$G$18=$B$24,21,0),MOD($C2061,24)+1)/SUM(INDEX($D$3:$AA$30,INDEX(Jesper!$R$2:$R$366,ROW(INDEX(Jesper!AH$2:AH$366,ROUNDDOWN($C2061/24,0)+1,1))-1)+IF('Standard Profiles'!$G$18=$B$10,7,0)+IF('Standard Profiles'!$G$18=$B$17,14,0)+IF('Standard Profiles'!$G$18=$B$24,21,0),0)),0)</f>
        <v>0</v>
      </c>
      <c r="E2061" cm="1">
        <f t="array" ref="E2061">IFERROR(INDEX(Jesper!AI$2:AI$366,ROUNDDOWN($C2061/24,0)+1,1)*INDEX($D$3:$AA$30,INDEX(Jesper!$R$2:$R$366,ROW(INDEX(Jesper!AI$2:AI$366,ROUNDDOWN($C2061/24,0)+1,1))-1)+IF('Standard Profiles'!$G$19=$B$10,7,0)+IF('Standard Profiles'!$G$19=$B$17,14,0)+IF('Standard Profiles'!$G$19=$B$24,21,0),MOD($C2061,24)+1)/SUM(INDEX($D$3:$AA$30,INDEX(Jesper!$R$2:$R$366,ROW(INDEX(Jesper!AI$2:AI$366,ROUNDDOWN($C2061/24,0)+1,1))-1)+IF('Standard Profiles'!$G$19=$B$10,7,0)+IF('Standard Profiles'!$G$19=$B$17,14,0)+IF('Standard Profiles'!$G$19=$B$24,21,0),0)),0)</f>
        <v>3.4254610577146827</v>
      </c>
      <c r="F2061" cm="1">
        <f t="array" ref="F2061">IFERROR(INDEX(Jesper!AJ$2:AJ$366,ROUNDDOWN($C2061/24,0)+1,1)*INDEX($D$3:$AA$30,INDEX(Jesper!$R$2:$R$366,ROW(INDEX(Jesper!AJ$2:AJ$366,ROUNDDOWN($C2061/24,0)+1,1))-1)+IF('Standard Profiles'!$G$20=$B$10,7,0)+IF('Standard Profiles'!$G$20=$B$17,14,0)+IF('Standard Profiles'!$G$20=$B$24,21,0),MOD($C2061,24)+1)/SUM(INDEX($D$3:$AA$30,INDEX(Jesper!$R$2:$R$366,ROW(INDEX(Jesper!AJ$2:AJ$366,ROUNDDOWN($C2061/24,0)+1,1))-1)+IF('Standard Profiles'!$G$20=$B$10,7,0)+IF('Standard Profiles'!$G$20=$B$17,14,0)+IF('Standard Profiles'!$G$20=$B$24,21,0),0)),0)</f>
        <v>2.2391362255903959</v>
      </c>
      <c r="G2061" cm="1">
        <f t="array" ref="G2061">IFERROR(INDEX(Jesper!AK$2:AK$366,ROUNDDOWN($C2061/24,0)+1,1)*INDEX($D$3:$AA$30,INDEX(Jesper!$R$2:$R$366,ROW(INDEX(Jesper!AK$2:AK$366,ROUNDDOWN($C2061/24,0)+1,1))-1)+IF('Standard Profiles'!$G$21=$B$10,7,0)+IF('Standard Profiles'!$G$21=$B$17,14,0)+IF('Standard Profiles'!$G$21=$B$24,21,0),MOD($C2061,24)+1)/SUM(INDEX($D$3:$AA$30,INDEX(Jesper!$R$2:$R$366,ROW(INDEX(Jesper!AK$2:AK$366,ROUNDDOWN($C2061/24,0)+1,1))-1)+IF('Standard Profiles'!$G$21=$B$10,7,0)+IF('Standard Profiles'!$G$21=$B$17,14,0)+IF('Standard Profiles'!$G$21=$B$24,21,0),0)),0)</f>
        <v>2.3118125111907091</v>
      </c>
      <c r="H2061" cm="1">
        <f t="array" ref="H2061">IFERROR(INDEX(Jesper!AL$2:AL$366,ROUNDDOWN($C2061/24,0)+1,1)*INDEX($D$3:$AA$30,INDEX(Jesper!$R$2:$R$366,ROW(INDEX(Jesper!AL$2:AL$366,ROUNDDOWN($C2061/24,0)+1,1))-1)+IF('Standard Profiles'!$G$22=$B$10,7,0)+IF('Standard Profiles'!$G$22=$B$17,14,0)+IF('Standard Profiles'!$G$22=$B$24,21,0),MOD($C2061,24)+1)/SUM(INDEX($D$3:$AA$30,INDEX(Jesper!$R$2:$R$366,ROW(INDEX(Jesper!AL$2:AL$366,ROUNDDOWN($C2061/24,0)+1,1))-1)+IF('Standard Profiles'!$G$22=$B$10,7,0)+IF('Standard Profiles'!$G$22=$B$17,14,0)+IF('Standard Profiles'!$G$22=$B$24,21,0),0)),0)</f>
        <v>1.7300048186684627</v>
      </c>
      <c r="I2061">
        <f t="shared" si="237"/>
        <v>1.6608046259217251</v>
      </c>
      <c r="J2061">
        <f t="shared" si="238"/>
        <v>7.6345546603167636</v>
      </c>
      <c r="K2061">
        <f t="shared" si="239"/>
        <v>0.27403688461717463</v>
      </c>
      <c r="L2061">
        <f t="shared" si="240"/>
        <v>0.13701844230858731</v>
      </c>
      <c r="M2061">
        <f t="shared" si="241"/>
        <v>0</v>
      </c>
      <c r="N2061" s="45">
        <f t="shared" si="242"/>
        <v>45011.458333328417</v>
      </c>
    </row>
    <row r="2062" spans="2:14" x14ac:dyDescent="0.25">
      <c r="B2062">
        <f t="shared" si="236"/>
        <v>7</v>
      </c>
      <c r="C2062" s="16">
        <v>2028</v>
      </c>
      <c r="D2062" cm="1">
        <f t="array" ref="D2062">IFERROR(INDEX(Jesper!AH$2:AH$366,ROUNDDOWN($C2062/24,0)+1,1)*INDEX($D$3:$AA$30,INDEX(Jesper!$R$2:$R$366,ROW(INDEX(Jesper!AH$2:AH$366,ROUNDDOWN($C2062/24,0)+1,1))-1)+IF('Standard Profiles'!$G$18=$B$10,7,0)+IF('Standard Profiles'!$G$18=$B$17,14,0)+IF('Standard Profiles'!$G$18=$B$24,21,0),MOD($C2062,24)+1)/SUM(INDEX($D$3:$AA$30,INDEX(Jesper!$R$2:$R$366,ROW(INDEX(Jesper!AH$2:AH$366,ROUNDDOWN($C2062/24,0)+1,1))-1)+IF('Standard Profiles'!$G$18=$B$10,7,0)+IF('Standard Profiles'!$G$18=$B$17,14,0)+IF('Standard Profiles'!$G$18=$B$24,21,0),0)),0)</f>
        <v>0</v>
      </c>
      <c r="E2062" cm="1">
        <f t="array" ref="E2062">IFERROR(INDEX(Jesper!AI$2:AI$366,ROUNDDOWN($C2062/24,0)+1,1)*INDEX($D$3:$AA$30,INDEX(Jesper!$R$2:$R$366,ROW(INDEX(Jesper!AI$2:AI$366,ROUNDDOWN($C2062/24,0)+1,1))-1)+IF('Standard Profiles'!$G$19=$B$10,7,0)+IF('Standard Profiles'!$G$19=$B$17,14,0)+IF('Standard Profiles'!$G$19=$B$24,21,0),MOD($C2062,24)+1)/SUM(INDEX($D$3:$AA$30,INDEX(Jesper!$R$2:$R$366,ROW(INDEX(Jesper!AI$2:AI$366,ROUNDDOWN($C2062/24,0)+1,1))-1)+IF('Standard Profiles'!$G$19=$B$10,7,0)+IF('Standard Profiles'!$G$19=$B$17,14,0)+IF('Standard Profiles'!$G$19=$B$24,21,0),0)),0)</f>
        <v>3.4254610577146827</v>
      </c>
      <c r="F2062" cm="1">
        <f t="array" ref="F2062">IFERROR(INDEX(Jesper!AJ$2:AJ$366,ROUNDDOWN($C2062/24,0)+1,1)*INDEX($D$3:$AA$30,INDEX(Jesper!$R$2:$R$366,ROW(INDEX(Jesper!AJ$2:AJ$366,ROUNDDOWN($C2062/24,0)+1,1))-1)+IF('Standard Profiles'!$G$20=$B$10,7,0)+IF('Standard Profiles'!$G$20=$B$17,14,0)+IF('Standard Profiles'!$G$20=$B$24,21,0),MOD($C2062,24)+1)/SUM(INDEX($D$3:$AA$30,INDEX(Jesper!$R$2:$R$366,ROW(INDEX(Jesper!AJ$2:AJ$366,ROUNDDOWN($C2062/24,0)+1,1))-1)+IF('Standard Profiles'!$G$20=$B$10,7,0)+IF('Standard Profiles'!$G$20=$B$17,14,0)+IF('Standard Profiles'!$G$20=$B$24,21,0),0)),0)</f>
        <v>2.2391362255903959</v>
      </c>
      <c r="G2062" cm="1">
        <f t="array" ref="G2062">IFERROR(INDEX(Jesper!AK$2:AK$366,ROUNDDOWN($C2062/24,0)+1,1)*INDEX($D$3:$AA$30,INDEX(Jesper!$R$2:$R$366,ROW(INDEX(Jesper!AK$2:AK$366,ROUNDDOWN($C2062/24,0)+1,1))-1)+IF('Standard Profiles'!$G$21=$B$10,7,0)+IF('Standard Profiles'!$G$21=$B$17,14,0)+IF('Standard Profiles'!$G$21=$B$24,21,0),MOD($C2062,24)+1)/SUM(INDEX($D$3:$AA$30,INDEX(Jesper!$R$2:$R$366,ROW(INDEX(Jesper!AK$2:AK$366,ROUNDDOWN($C2062/24,0)+1,1))-1)+IF('Standard Profiles'!$G$21=$B$10,7,0)+IF('Standard Profiles'!$G$21=$B$17,14,0)+IF('Standard Profiles'!$G$21=$B$24,21,0),0)),0)</f>
        <v>2.3118125111907091</v>
      </c>
      <c r="H2062" cm="1">
        <f t="array" ref="H2062">IFERROR(INDEX(Jesper!AL$2:AL$366,ROUNDDOWN($C2062/24,0)+1,1)*INDEX($D$3:$AA$30,INDEX(Jesper!$R$2:$R$366,ROW(INDEX(Jesper!AL$2:AL$366,ROUNDDOWN($C2062/24,0)+1,1))-1)+IF('Standard Profiles'!$G$22=$B$10,7,0)+IF('Standard Profiles'!$G$22=$B$17,14,0)+IF('Standard Profiles'!$G$22=$B$24,21,0),MOD($C2062,24)+1)/SUM(INDEX($D$3:$AA$30,INDEX(Jesper!$R$2:$R$366,ROW(INDEX(Jesper!AL$2:AL$366,ROUNDDOWN($C2062/24,0)+1,1))-1)+IF('Standard Profiles'!$G$22=$B$10,7,0)+IF('Standard Profiles'!$G$22=$B$17,14,0)+IF('Standard Profiles'!$G$22=$B$24,21,0),0)),0)</f>
        <v>1.7300048186684627</v>
      </c>
      <c r="I2062">
        <f t="shared" si="237"/>
        <v>1.6608046259217251</v>
      </c>
      <c r="J2062">
        <f t="shared" si="238"/>
        <v>7.6345546603167636</v>
      </c>
      <c r="K2062">
        <f t="shared" si="239"/>
        <v>0.27403688461717463</v>
      </c>
      <c r="L2062">
        <f t="shared" si="240"/>
        <v>0.13701844230858731</v>
      </c>
      <c r="M2062">
        <f t="shared" si="241"/>
        <v>0</v>
      </c>
      <c r="N2062" s="45">
        <f t="shared" si="242"/>
        <v>45011.499999995081</v>
      </c>
    </row>
    <row r="2063" spans="2:14" x14ac:dyDescent="0.25">
      <c r="B2063">
        <f t="shared" si="236"/>
        <v>7</v>
      </c>
      <c r="C2063" s="16">
        <v>2029</v>
      </c>
      <c r="D2063" cm="1">
        <f t="array" ref="D2063">IFERROR(INDEX(Jesper!AH$2:AH$366,ROUNDDOWN($C2063/24,0)+1,1)*INDEX($D$3:$AA$30,INDEX(Jesper!$R$2:$R$366,ROW(INDEX(Jesper!AH$2:AH$366,ROUNDDOWN($C2063/24,0)+1,1))-1)+IF('Standard Profiles'!$G$18=$B$10,7,0)+IF('Standard Profiles'!$G$18=$B$17,14,0)+IF('Standard Profiles'!$G$18=$B$24,21,0),MOD($C2063,24)+1)/SUM(INDEX($D$3:$AA$30,INDEX(Jesper!$R$2:$R$366,ROW(INDEX(Jesper!AH$2:AH$366,ROUNDDOWN($C2063/24,0)+1,1))-1)+IF('Standard Profiles'!$G$18=$B$10,7,0)+IF('Standard Profiles'!$G$18=$B$17,14,0)+IF('Standard Profiles'!$G$18=$B$24,21,0),0)),0)</f>
        <v>0</v>
      </c>
      <c r="E2063" cm="1">
        <f t="array" ref="E2063">IFERROR(INDEX(Jesper!AI$2:AI$366,ROUNDDOWN($C2063/24,0)+1,1)*INDEX($D$3:$AA$30,INDEX(Jesper!$R$2:$R$366,ROW(INDEX(Jesper!AI$2:AI$366,ROUNDDOWN($C2063/24,0)+1,1))-1)+IF('Standard Profiles'!$G$19=$B$10,7,0)+IF('Standard Profiles'!$G$19=$B$17,14,0)+IF('Standard Profiles'!$G$19=$B$24,21,0),MOD($C2063,24)+1)/SUM(INDEX($D$3:$AA$30,INDEX(Jesper!$R$2:$R$366,ROW(INDEX(Jesper!AI$2:AI$366,ROUNDDOWN($C2063/24,0)+1,1))-1)+IF('Standard Profiles'!$G$19=$B$10,7,0)+IF('Standard Profiles'!$G$19=$B$17,14,0)+IF('Standard Profiles'!$G$19=$B$24,21,0),0)),0)</f>
        <v>3.4254610577146827</v>
      </c>
      <c r="F2063" cm="1">
        <f t="array" ref="F2063">IFERROR(INDEX(Jesper!AJ$2:AJ$366,ROUNDDOWN($C2063/24,0)+1,1)*INDEX($D$3:$AA$30,INDEX(Jesper!$R$2:$R$366,ROW(INDEX(Jesper!AJ$2:AJ$366,ROUNDDOWN($C2063/24,0)+1,1))-1)+IF('Standard Profiles'!$G$20=$B$10,7,0)+IF('Standard Profiles'!$G$20=$B$17,14,0)+IF('Standard Profiles'!$G$20=$B$24,21,0),MOD($C2063,24)+1)/SUM(INDEX($D$3:$AA$30,INDEX(Jesper!$R$2:$R$366,ROW(INDEX(Jesper!AJ$2:AJ$366,ROUNDDOWN($C2063/24,0)+1,1))-1)+IF('Standard Profiles'!$G$20=$B$10,7,0)+IF('Standard Profiles'!$G$20=$B$17,14,0)+IF('Standard Profiles'!$G$20=$B$24,21,0),0)),0)</f>
        <v>2.2391362255903959</v>
      </c>
      <c r="G2063" cm="1">
        <f t="array" ref="G2063">IFERROR(INDEX(Jesper!AK$2:AK$366,ROUNDDOWN($C2063/24,0)+1,1)*INDEX($D$3:$AA$30,INDEX(Jesper!$R$2:$R$366,ROW(INDEX(Jesper!AK$2:AK$366,ROUNDDOWN($C2063/24,0)+1,1))-1)+IF('Standard Profiles'!$G$21=$B$10,7,0)+IF('Standard Profiles'!$G$21=$B$17,14,0)+IF('Standard Profiles'!$G$21=$B$24,21,0),MOD($C2063,24)+1)/SUM(INDEX($D$3:$AA$30,INDEX(Jesper!$R$2:$R$366,ROW(INDEX(Jesper!AK$2:AK$366,ROUNDDOWN($C2063/24,0)+1,1))-1)+IF('Standard Profiles'!$G$21=$B$10,7,0)+IF('Standard Profiles'!$G$21=$B$17,14,0)+IF('Standard Profiles'!$G$21=$B$24,21,0),0)),0)</f>
        <v>2.3118125111907091</v>
      </c>
      <c r="H2063" cm="1">
        <f t="array" ref="H2063">IFERROR(INDEX(Jesper!AL$2:AL$366,ROUNDDOWN($C2063/24,0)+1,1)*INDEX($D$3:$AA$30,INDEX(Jesper!$R$2:$R$366,ROW(INDEX(Jesper!AL$2:AL$366,ROUNDDOWN($C2063/24,0)+1,1))-1)+IF('Standard Profiles'!$G$22=$B$10,7,0)+IF('Standard Profiles'!$G$22=$B$17,14,0)+IF('Standard Profiles'!$G$22=$B$24,21,0),MOD($C2063,24)+1)/SUM(INDEX($D$3:$AA$30,INDEX(Jesper!$R$2:$R$366,ROW(INDEX(Jesper!AL$2:AL$366,ROUNDDOWN($C2063/24,0)+1,1))-1)+IF('Standard Profiles'!$G$22=$B$10,7,0)+IF('Standard Profiles'!$G$22=$B$17,14,0)+IF('Standard Profiles'!$G$22=$B$24,21,0),0)),0)</f>
        <v>1.7300048186684627</v>
      </c>
      <c r="I2063">
        <f t="shared" si="237"/>
        <v>1.6608046259217251</v>
      </c>
      <c r="J2063">
        <f t="shared" si="238"/>
        <v>7.6345546603167636</v>
      </c>
      <c r="K2063">
        <f t="shared" si="239"/>
        <v>0.27403688461717463</v>
      </c>
      <c r="L2063">
        <f t="shared" si="240"/>
        <v>0.13701844230858731</v>
      </c>
      <c r="M2063">
        <f t="shared" si="241"/>
        <v>0</v>
      </c>
      <c r="N2063" s="45">
        <f t="shared" si="242"/>
        <v>45011.541666661746</v>
      </c>
    </row>
    <row r="2064" spans="2:14" x14ac:dyDescent="0.25">
      <c r="B2064">
        <f t="shared" si="236"/>
        <v>7</v>
      </c>
      <c r="C2064" s="16">
        <v>2030</v>
      </c>
      <c r="D2064" cm="1">
        <f t="array" ref="D2064">IFERROR(INDEX(Jesper!AH$2:AH$366,ROUNDDOWN($C2064/24,0)+1,1)*INDEX($D$3:$AA$30,INDEX(Jesper!$R$2:$R$366,ROW(INDEX(Jesper!AH$2:AH$366,ROUNDDOWN($C2064/24,0)+1,1))-1)+IF('Standard Profiles'!$G$18=$B$10,7,0)+IF('Standard Profiles'!$G$18=$B$17,14,0)+IF('Standard Profiles'!$G$18=$B$24,21,0),MOD($C2064,24)+1)/SUM(INDEX($D$3:$AA$30,INDEX(Jesper!$R$2:$R$366,ROW(INDEX(Jesper!AH$2:AH$366,ROUNDDOWN($C2064/24,0)+1,1))-1)+IF('Standard Profiles'!$G$18=$B$10,7,0)+IF('Standard Profiles'!$G$18=$B$17,14,0)+IF('Standard Profiles'!$G$18=$B$24,21,0),0)),0)</f>
        <v>0</v>
      </c>
      <c r="E2064" cm="1">
        <f t="array" ref="E2064">IFERROR(INDEX(Jesper!AI$2:AI$366,ROUNDDOWN($C2064/24,0)+1,1)*INDEX($D$3:$AA$30,INDEX(Jesper!$R$2:$R$366,ROW(INDEX(Jesper!AI$2:AI$366,ROUNDDOWN($C2064/24,0)+1,1))-1)+IF('Standard Profiles'!$G$19=$B$10,7,0)+IF('Standard Profiles'!$G$19=$B$17,14,0)+IF('Standard Profiles'!$G$19=$B$24,21,0),MOD($C2064,24)+1)/SUM(INDEX($D$3:$AA$30,INDEX(Jesper!$R$2:$R$366,ROW(INDEX(Jesper!AI$2:AI$366,ROUNDDOWN($C2064/24,0)+1,1))-1)+IF('Standard Profiles'!$G$19=$B$10,7,0)+IF('Standard Profiles'!$G$19=$B$17,14,0)+IF('Standard Profiles'!$G$19=$B$24,21,0),0)),0)</f>
        <v>3.4254610577146827</v>
      </c>
      <c r="F2064" cm="1">
        <f t="array" ref="F2064">IFERROR(INDEX(Jesper!AJ$2:AJ$366,ROUNDDOWN($C2064/24,0)+1,1)*INDEX($D$3:$AA$30,INDEX(Jesper!$R$2:$R$366,ROW(INDEX(Jesper!AJ$2:AJ$366,ROUNDDOWN($C2064/24,0)+1,1))-1)+IF('Standard Profiles'!$G$20=$B$10,7,0)+IF('Standard Profiles'!$G$20=$B$17,14,0)+IF('Standard Profiles'!$G$20=$B$24,21,0),MOD($C2064,24)+1)/SUM(INDEX($D$3:$AA$30,INDEX(Jesper!$R$2:$R$366,ROW(INDEX(Jesper!AJ$2:AJ$366,ROUNDDOWN($C2064/24,0)+1,1))-1)+IF('Standard Profiles'!$G$20=$B$10,7,0)+IF('Standard Profiles'!$G$20=$B$17,14,0)+IF('Standard Profiles'!$G$20=$B$24,21,0),0)),0)</f>
        <v>2.2391362255903959</v>
      </c>
      <c r="G2064" cm="1">
        <f t="array" ref="G2064">IFERROR(INDEX(Jesper!AK$2:AK$366,ROUNDDOWN($C2064/24,0)+1,1)*INDEX($D$3:$AA$30,INDEX(Jesper!$R$2:$R$366,ROW(INDEX(Jesper!AK$2:AK$366,ROUNDDOWN($C2064/24,0)+1,1))-1)+IF('Standard Profiles'!$G$21=$B$10,7,0)+IF('Standard Profiles'!$G$21=$B$17,14,0)+IF('Standard Profiles'!$G$21=$B$24,21,0),MOD($C2064,24)+1)/SUM(INDEX($D$3:$AA$30,INDEX(Jesper!$R$2:$R$366,ROW(INDEX(Jesper!AK$2:AK$366,ROUNDDOWN($C2064/24,0)+1,1))-1)+IF('Standard Profiles'!$G$21=$B$10,7,0)+IF('Standard Profiles'!$G$21=$B$17,14,0)+IF('Standard Profiles'!$G$21=$B$24,21,0),0)),0)</f>
        <v>2.3118125111907091</v>
      </c>
      <c r="H2064" cm="1">
        <f t="array" ref="H2064">IFERROR(INDEX(Jesper!AL$2:AL$366,ROUNDDOWN($C2064/24,0)+1,1)*INDEX($D$3:$AA$30,INDEX(Jesper!$R$2:$R$366,ROW(INDEX(Jesper!AL$2:AL$366,ROUNDDOWN($C2064/24,0)+1,1))-1)+IF('Standard Profiles'!$G$22=$B$10,7,0)+IF('Standard Profiles'!$G$22=$B$17,14,0)+IF('Standard Profiles'!$G$22=$B$24,21,0),MOD($C2064,24)+1)/SUM(INDEX($D$3:$AA$30,INDEX(Jesper!$R$2:$R$366,ROW(INDEX(Jesper!AL$2:AL$366,ROUNDDOWN($C2064/24,0)+1,1))-1)+IF('Standard Profiles'!$G$22=$B$10,7,0)+IF('Standard Profiles'!$G$22=$B$17,14,0)+IF('Standard Profiles'!$G$22=$B$24,21,0),0)),0)</f>
        <v>1.7300048186684627</v>
      </c>
      <c r="I2064">
        <f t="shared" si="237"/>
        <v>1.6608046259217251</v>
      </c>
      <c r="J2064">
        <f t="shared" si="238"/>
        <v>7.6345546603167636</v>
      </c>
      <c r="K2064">
        <f t="shared" si="239"/>
        <v>0.27403688461717463</v>
      </c>
      <c r="L2064">
        <f t="shared" si="240"/>
        <v>0.13701844230858731</v>
      </c>
      <c r="M2064">
        <f t="shared" si="241"/>
        <v>0</v>
      </c>
      <c r="N2064" s="45">
        <f t="shared" si="242"/>
        <v>45011.58333332841</v>
      </c>
    </row>
    <row r="2065" spans="2:14" x14ac:dyDescent="0.25">
      <c r="B2065">
        <f t="shared" si="236"/>
        <v>7</v>
      </c>
      <c r="C2065" s="16">
        <v>2031</v>
      </c>
      <c r="D2065" cm="1">
        <f t="array" ref="D2065">IFERROR(INDEX(Jesper!AH$2:AH$366,ROUNDDOWN($C2065/24,0)+1,1)*INDEX($D$3:$AA$30,INDEX(Jesper!$R$2:$R$366,ROW(INDEX(Jesper!AH$2:AH$366,ROUNDDOWN($C2065/24,0)+1,1))-1)+IF('Standard Profiles'!$G$18=$B$10,7,0)+IF('Standard Profiles'!$G$18=$B$17,14,0)+IF('Standard Profiles'!$G$18=$B$24,21,0),MOD($C2065,24)+1)/SUM(INDEX($D$3:$AA$30,INDEX(Jesper!$R$2:$R$366,ROW(INDEX(Jesper!AH$2:AH$366,ROUNDDOWN($C2065/24,0)+1,1))-1)+IF('Standard Profiles'!$G$18=$B$10,7,0)+IF('Standard Profiles'!$G$18=$B$17,14,0)+IF('Standard Profiles'!$G$18=$B$24,21,0),0)),0)</f>
        <v>0</v>
      </c>
      <c r="E2065" cm="1">
        <f t="array" ref="E2065">IFERROR(INDEX(Jesper!AI$2:AI$366,ROUNDDOWN($C2065/24,0)+1,1)*INDEX($D$3:$AA$30,INDEX(Jesper!$R$2:$R$366,ROW(INDEX(Jesper!AI$2:AI$366,ROUNDDOWN($C2065/24,0)+1,1))-1)+IF('Standard Profiles'!$G$19=$B$10,7,0)+IF('Standard Profiles'!$G$19=$B$17,14,0)+IF('Standard Profiles'!$G$19=$B$24,21,0),MOD($C2065,24)+1)/SUM(INDEX($D$3:$AA$30,INDEX(Jesper!$R$2:$R$366,ROW(INDEX(Jesper!AI$2:AI$366,ROUNDDOWN($C2065/24,0)+1,1))-1)+IF('Standard Profiles'!$G$19=$B$10,7,0)+IF('Standard Profiles'!$G$19=$B$17,14,0)+IF('Standard Profiles'!$G$19=$B$24,21,0),0)),0)</f>
        <v>3.4254610577146827</v>
      </c>
      <c r="F2065" cm="1">
        <f t="array" ref="F2065">IFERROR(INDEX(Jesper!AJ$2:AJ$366,ROUNDDOWN($C2065/24,0)+1,1)*INDEX($D$3:$AA$30,INDEX(Jesper!$R$2:$R$366,ROW(INDEX(Jesper!AJ$2:AJ$366,ROUNDDOWN($C2065/24,0)+1,1))-1)+IF('Standard Profiles'!$G$20=$B$10,7,0)+IF('Standard Profiles'!$G$20=$B$17,14,0)+IF('Standard Profiles'!$G$20=$B$24,21,0),MOD($C2065,24)+1)/SUM(INDEX($D$3:$AA$30,INDEX(Jesper!$R$2:$R$366,ROW(INDEX(Jesper!AJ$2:AJ$366,ROUNDDOWN($C2065/24,0)+1,1))-1)+IF('Standard Profiles'!$G$20=$B$10,7,0)+IF('Standard Profiles'!$G$20=$B$17,14,0)+IF('Standard Profiles'!$G$20=$B$24,21,0),0)),0)</f>
        <v>2.2391362255903959</v>
      </c>
      <c r="G2065" cm="1">
        <f t="array" ref="G2065">IFERROR(INDEX(Jesper!AK$2:AK$366,ROUNDDOWN($C2065/24,0)+1,1)*INDEX($D$3:$AA$30,INDEX(Jesper!$R$2:$R$366,ROW(INDEX(Jesper!AK$2:AK$366,ROUNDDOWN($C2065/24,0)+1,1))-1)+IF('Standard Profiles'!$G$21=$B$10,7,0)+IF('Standard Profiles'!$G$21=$B$17,14,0)+IF('Standard Profiles'!$G$21=$B$24,21,0),MOD($C2065,24)+1)/SUM(INDEX($D$3:$AA$30,INDEX(Jesper!$R$2:$R$366,ROW(INDEX(Jesper!AK$2:AK$366,ROUNDDOWN($C2065/24,0)+1,1))-1)+IF('Standard Profiles'!$G$21=$B$10,7,0)+IF('Standard Profiles'!$G$21=$B$17,14,0)+IF('Standard Profiles'!$G$21=$B$24,21,0),0)),0)</f>
        <v>2.3118125111907091</v>
      </c>
      <c r="H2065" cm="1">
        <f t="array" ref="H2065">IFERROR(INDEX(Jesper!AL$2:AL$366,ROUNDDOWN($C2065/24,0)+1,1)*INDEX($D$3:$AA$30,INDEX(Jesper!$R$2:$R$366,ROW(INDEX(Jesper!AL$2:AL$366,ROUNDDOWN($C2065/24,0)+1,1))-1)+IF('Standard Profiles'!$G$22=$B$10,7,0)+IF('Standard Profiles'!$G$22=$B$17,14,0)+IF('Standard Profiles'!$G$22=$B$24,21,0),MOD($C2065,24)+1)/SUM(INDEX($D$3:$AA$30,INDEX(Jesper!$R$2:$R$366,ROW(INDEX(Jesper!AL$2:AL$366,ROUNDDOWN($C2065/24,0)+1,1))-1)+IF('Standard Profiles'!$G$22=$B$10,7,0)+IF('Standard Profiles'!$G$22=$B$17,14,0)+IF('Standard Profiles'!$G$22=$B$24,21,0),0)),0)</f>
        <v>1.5377820610386337</v>
      </c>
      <c r="I2065">
        <f t="shared" si="237"/>
        <v>1.4762707785970892</v>
      </c>
      <c r="J2065">
        <f t="shared" si="238"/>
        <v>7.6268657500115706</v>
      </c>
      <c r="K2065">
        <f t="shared" si="239"/>
        <v>0.27403688461717463</v>
      </c>
      <c r="L2065">
        <f t="shared" si="240"/>
        <v>0.13701844230858731</v>
      </c>
      <c r="M2065">
        <f t="shared" si="241"/>
        <v>0</v>
      </c>
      <c r="N2065" s="45">
        <f t="shared" si="242"/>
        <v>45011.624999995074</v>
      </c>
    </row>
    <row r="2066" spans="2:14" x14ac:dyDescent="0.25">
      <c r="B2066">
        <f t="shared" si="236"/>
        <v>7</v>
      </c>
      <c r="C2066" s="16">
        <v>2032</v>
      </c>
      <c r="D2066" cm="1">
        <f t="array" ref="D2066">IFERROR(INDEX(Jesper!AH$2:AH$366,ROUNDDOWN($C2066/24,0)+1,1)*INDEX($D$3:$AA$30,INDEX(Jesper!$R$2:$R$366,ROW(INDEX(Jesper!AH$2:AH$366,ROUNDDOWN($C2066/24,0)+1,1))-1)+IF('Standard Profiles'!$G$18=$B$10,7,0)+IF('Standard Profiles'!$G$18=$B$17,14,0)+IF('Standard Profiles'!$G$18=$B$24,21,0),MOD($C2066,24)+1)/SUM(INDEX($D$3:$AA$30,INDEX(Jesper!$R$2:$R$366,ROW(INDEX(Jesper!AH$2:AH$366,ROUNDDOWN($C2066/24,0)+1,1))-1)+IF('Standard Profiles'!$G$18=$B$10,7,0)+IF('Standard Profiles'!$G$18=$B$17,14,0)+IF('Standard Profiles'!$G$18=$B$24,21,0),0)),0)</f>
        <v>0</v>
      </c>
      <c r="E2066" cm="1">
        <f t="array" ref="E2066">IFERROR(INDEX(Jesper!AI$2:AI$366,ROUNDDOWN($C2066/24,0)+1,1)*INDEX($D$3:$AA$30,INDEX(Jesper!$R$2:$R$366,ROW(INDEX(Jesper!AI$2:AI$366,ROUNDDOWN($C2066/24,0)+1,1))-1)+IF('Standard Profiles'!$G$19=$B$10,7,0)+IF('Standard Profiles'!$G$19=$B$17,14,0)+IF('Standard Profiles'!$G$19=$B$24,21,0),MOD($C2066,24)+1)/SUM(INDEX($D$3:$AA$30,INDEX(Jesper!$R$2:$R$366,ROW(INDEX(Jesper!AI$2:AI$366,ROUNDDOWN($C2066/24,0)+1,1))-1)+IF('Standard Profiles'!$G$19=$B$10,7,0)+IF('Standard Profiles'!$G$19=$B$17,14,0)+IF('Standard Profiles'!$G$19=$B$24,21,0),0)),0)</f>
        <v>3.4254610577146827</v>
      </c>
      <c r="F2066" cm="1">
        <f t="array" ref="F2066">IFERROR(INDEX(Jesper!AJ$2:AJ$366,ROUNDDOWN($C2066/24,0)+1,1)*INDEX($D$3:$AA$30,INDEX(Jesper!$R$2:$R$366,ROW(INDEX(Jesper!AJ$2:AJ$366,ROUNDDOWN($C2066/24,0)+1,1))-1)+IF('Standard Profiles'!$G$20=$B$10,7,0)+IF('Standard Profiles'!$G$20=$B$17,14,0)+IF('Standard Profiles'!$G$20=$B$24,21,0),MOD($C2066,24)+1)/SUM(INDEX($D$3:$AA$30,INDEX(Jesper!$R$2:$R$366,ROW(INDEX(Jesper!AJ$2:AJ$366,ROUNDDOWN($C2066/24,0)+1,1))-1)+IF('Standard Profiles'!$G$20=$B$10,7,0)+IF('Standard Profiles'!$G$20=$B$17,14,0)+IF('Standard Profiles'!$G$20=$B$24,21,0),0)),0)</f>
        <v>2.2391362255903959</v>
      </c>
      <c r="G2066" cm="1">
        <f t="array" ref="G2066">IFERROR(INDEX(Jesper!AK$2:AK$366,ROUNDDOWN($C2066/24,0)+1,1)*INDEX($D$3:$AA$30,INDEX(Jesper!$R$2:$R$366,ROW(INDEX(Jesper!AK$2:AK$366,ROUNDDOWN($C2066/24,0)+1,1))-1)+IF('Standard Profiles'!$G$21=$B$10,7,0)+IF('Standard Profiles'!$G$21=$B$17,14,0)+IF('Standard Profiles'!$G$21=$B$24,21,0),MOD($C2066,24)+1)/SUM(INDEX($D$3:$AA$30,INDEX(Jesper!$R$2:$R$366,ROW(INDEX(Jesper!AK$2:AK$366,ROUNDDOWN($C2066/24,0)+1,1))-1)+IF('Standard Profiles'!$G$21=$B$10,7,0)+IF('Standard Profiles'!$G$21=$B$17,14,0)+IF('Standard Profiles'!$G$21=$B$24,21,0),0)),0)</f>
        <v>2.3118125111907091</v>
      </c>
      <c r="H2066" cm="1">
        <f t="array" ref="H2066">IFERROR(INDEX(Jesper!AL$2:AL$366,ROUNDDOWN($C2066/24,0)+1,1)*INDEX($D$3:$AA$30,INDEX(Jesper!$R$2:$R$366,ROW(INDEX(Jesper!AL$2:AL$366,ROUNDDOWN($C2066/24,0)+1,1))-1)+IF('Standard Profiles'!$G$22=$B$10,7,0)+IF('Standard Profiles'!$G$22=$B$17,14,0)+IF('Standard Profiles'!$G$22=$B$24,21,0),MOD($C2066,24)+1)/SUM(INDEX($D$3:$AA$30,INDEX(Jesper!$R$2:$R$366,ROW(INDEX(Jesper!AL$2:AL$366,ROUNDDOWN($C2066/24,0)+1,1))-1)+IF('Standard Profiles'!$G$22=$B$10,7,0)+IF('Standard Profiles'!$G$22=$B$17,14,0)+IF('Standard Profiles'!$G$22=$B$24,21,0),0)),0)</f>
        <v>1.5103216670915152</v>
      </c>
      <c r="I2066">
        <f t="shared" si="237"/>
        <v>1.4499088004078553</v>
      </c>
      <c r="J2066">
        <f t="shared" si="238"/>
        <v>7.6257673342536858</v>
      </c>
      <c r="K2066">
        <f t="shared" si="239"/>
        <v>0.27403688461717463</v>
      </c>
      <c r="L2066">
        <f t="shared" si="240"/>
        <v>0.13701844230858731</v>
      </c>
      <c r="M2066">
        <f t="shared" si="241"/>
        <v>0</v>
      </c>
      <c r="N2066" s="45">
        <f t="shared" si="242"/>
        <v>45011.666666661738</v>
      </c>
    </row>
    <row r="2067" spans="2:14" x14ac:dyDescent="0.25">
      <c r="B2067">
        <f t="shared" si="236"/>
        <v>7</v>
      </c>
      <c r="C2067" s="16">
        <v>2033</v>
      </c>
      <c r="D2067" cm="1">
        <f t="array" ref="D2067">IFERROR(INDEX(Jesper!AH$2:AH$366,ROUNDDOWN($C2067/24,0)+1,1)*INDEX($D$3:$AA$30,INDEX(Jesper!$R$2:$R$366,ROW(INDEX(Jesper!AH$2:AH$366,ROUNDDOWN($C2067/24,0)+1,1))-1)+IF('Standard Profiles'!$G$18=$B$10,7,0)+IF('Standard Profiles'!$G$18=$B$17,14,0)+IF('Standard Profiles'!$G$18=$B$24,21,0),MOD($C2067,24)+1)/SUM(INDEX($D$3:$AA$30,INDEX(Jesper!$R$2:$R$366,ROW(INDEX(Jesper!AH$2:AH$366,ROUNDDOWN($C2067/24,0)+1,1))-1)+IF('Standard Profiles'!$G$18=$B$10,7,0)+IF('Standard Profiles'!$G$18=$B$17,14,0)+IF('Standard Profiles'!$G$18=$B$24,21,0),0)),0)</f>
        <v>0</v>
      </c>
      <c r="E2067" cm="1">
        <f t="array" ref="E2067">IFERROR(INDEX(Jesper!AI$2:AI$366,ROUNDDOWN($C2067/24,0)+1,1)*INDEX($D$3:$AA$30,INDEX(Jesper!$R$2:$R$366,ROW(INDEX(Jesper!AI$2:AI$366,ROUNDDOWN($C2067/24,0)+1,1))-1)+IF('Standard Profiles'!$G$19=$B$10,7,0)+IF('Standard Profiles'!$G$19=$B$17,14,0)+IF('Standard Profiles'!$G$19=$B$24,21,0),MOD($C2067,24)+1)/SUM(INDEX($D$3:$AA$30,INDEX(Jesper!$R$2:$R$366,ROW(INDEX(Jesper!AI$2:AI$366,ROUNDDOWN($C2067/24,0)+1,1))-1)+IF('Standard Profiles'!$G$19=$B$10,7,0)+IF('Standard Profiles'!$G$19=$B$17,14,0)+IF('Standard Profiles'!$G$19=$B$24,21,0),0)),0)</f>
        <v>3.4254610577146827</v>
      </c>
      <c r="F2067" cm="1">
        <f t="array" ref="F2067">IFERROR(INDEX(Jesper!AJ$2:AJ$366,ROUNDDOWN($C2067/24,0)+1,1)*INDEX($D$3:$AA$30,INDEX(Jesper!$R$2:$R$366,ROW(INDEX(Jesper!AJ$2:AJ$366,ROUNDDOWN($C2067/24,0)+1,1))-1)+IF('Standard Profiles'!$G$20=$B$10,7,0)+IF('Standard Profiles'!$G$20=$B$17,14,0)+IF('Standard Profiles'!$G$20=$B$24,21,0),MOD($C2067,24)+1)/SUM(INDEX($D$3:$AA$30,INDEX(Jesper!$R$2:$R$366,ROW(INDEX(Jesper!AJ$2:AJ$366,ROUNDDOWN($C2067/24,0)+1,1))-1)+IF('Standard Profiles'!$G$20=$B$10,7,0)+IF('Standard Profiles'!$G$20=$B$17,14,0)+IF('Standard Profiles'!$G$20=$B$24,21,0),0)),0)</f>
        <v>2.2391362255903959</v>
      </c>
      <c r="G2067" cm="1">
        <f t="array" ref="G2067">IFERROR(INDEX(Jesper!AK$2:AK$366,ROUNDDOWN($C2067/24,0)+1,1)*INDEX($D$3:$AA$30,INDEX(Jesper!$R$2:$R$366,ROW(INDEX(Jesper!AK$2:AK$366,ROUNDDOWN($C2067/24,0)+1,1))-1)+IF('Standard Profiles'!$G$21=$B$10,7,0)+IF('Standard Profiles'!$G$21=$B$17,14,0)+IF('Standard Profiles'!$G$21=$B$24,21,0),MOD($C2067,24)+1)/SUM(INDEX($D$3:$AA$30,INDEX(Jesper!$R$2:$R$366,ROW(INDEX(Jesper!AK$2:AK$366,ROUNDDOWN($C2067/24,0)+1,1))-1)+IF('Standard Profiles'!$G$21=$B$10,7,0)+IF('Standard Profiles'!$G$21=$B$17,14,0)+IF('Standard Profiles'!$G$21=$B$24,21,0),0)),0)</f>
        <v>2.3118125111907091</v>
      </c>
      <c r="H2067" cm="1">
        <f t="array" ref="H2067">IFERROR(INDEX(Jesper!AL$2:AL$366,ROUNDDOWN($C2067/24,0)+1,1)*INDEX($D$3:$AA$30,INDEX(Jesper!$R$2:$R$366,ROW(INDEX(Jesper!AL$2:AL$366,ROUNDDOWN($C2067/24,0)+1,1))-1)+IF('Standard Profiles'!$G$22=$B$10,7,0)+IF('Standard Profiles'!$G$22=$B$17,14,0)+IF('Standard Profiles'!$G$22=$B$24,21,0),MOD($C2067,24)+1)/SUM(INDEX($D$3:$AA$30,INDEX(Jesper!$R$2:$R$366,ROW(INDEX(Jesper!AL$2:AL$366,ROUNDDOWN($C2067/24,0)+1,1))-1)+IF('Standard Profiles'!$G$22=$B$10,7,0)+IF('Standard Profiles'!$G$22=$B$17,14,0)+IF('Standard Profiles'!$G$22=$B$24,21,0),0)),0)</f>
        <v>1.2906385155145677</v>
      </c>
      <c r="I2067">
        <f t="shared" si="237"/>
        <v>1.2390129748939855</v>
      </c>
      <c r="J2067">
        <f t="shared" si="238"/>
        <v>7.6169800081906081</v>
      </c>
      <c r="K2067">
        <f t="shared" si="239"/>
        <v>0.27403688461717463</v>
      </c>
      <c r="L2067">
        <f t="shared" si="240"/>
        <v>0.13701844230858731</v>
      </c>
      <c r="M2067">
        <f t="shared" si="241"/>
        <v>0</v>
      </c>
      <c r="N2067" s="45">
        <f t="shared" si="242"/>
        <v>45011.708333328403</v>
      </c>
    </row>
    <row r="2068" spans="2:14" x14ac:dyDescent="0.25">
      <c r="B2068">
        <f t="shared" si="236"/>
        <v>7</v>
      </c>
      <c r="C2068" s="16">
        <v>2034</v>
      </c>
      <c r="D2068" cm="1">
        <f t="array" ref="D2068">IFERROR(INDEX(Jesper!AH$2:AH$366,ROUNDDOWN($C2068/24,0)+1,1)*INDEX($D$3:$AA$30,INDEX(Jesper!$R$2:$R$366,ROW(INDEX(Jesper!AH$2:AH$366,ROUNDDOWN($C2068/24,0)+1,1))-1)+IF('Standard Profiles'!$G$18=$B$10,7,0)+IF('Standard Profiles'!$G$18=$B$17,14,0)+IF('Standard Profiles'!$G$18=$B$24,21,0),MOD($C2068,24)+1)/SUM(INDEX($D$3:$AA$30,INDEX(Jesper!$R$2:$R$366,ROW(INDEX(Jesper!AH$2:AH$366,ROUNDDOWN($C2068/24,0)+1,1))-1)+IF('Standard Profiles'!$G$18=$B$10,7,0)+IF('Standard Profiles'!$G$18=$B$17,14,0)+IF('Standard Profiles'!$G$18=$B$24,21,0),0)),0)</f>
        <v>0</v>
      </c>
      <c r="E2068" cm="1">
        <f t="array" ref="E2068">IFERROR(INDEX(Jesper!AI$2:AI$366,ROUNDDOWN($C2068/24,0)+1,1)*INDEX($D$3:$AA$30,INDEX(Jesper!$R$2:$R$366,ROW(INDEX(Jesper!AI$2:AI$366,ROUNDDOWN($C2068/24,0)+1,1))-1)+IF('Standard Profiles'!$G$19=$B$10,7,0)+IF('Standard Profiles'!$G$19=$B$17,14,0)+IF('Standard Profiles'!$G$19=$B$24,21,0),MOD($C2068,24)+1)/SUM(INDEX($D$3:$AA$30,INDEX(Jesper!$R$2:$R$366,ROW(INDEX(Jesper!AI$2:AI$366,ROUNDDOWN($C2068/24,0)+1,1))-1)+IF('Standard Profiles'!$G$19=$B$10,7,0)+IF('Standard Profiles'!$G$19=$B$17,14,0)+IF('Standard Profiles'!$G$19=$B$24,21,0),0)),0)</f>
        <v>3.4254610577146827</v>
      </c>
      <c r="F2068" cm="1">
        <f t="array" ref="F2068">IFERROR(INDEX(Jesper!AJ$2:AJ$366,ROUNDDOWN($C2068/24,0)+1,1)*INDEX($D$3:$AA$30,INDEX(Jesper!$R$2:$R$366,ROW(INDEX(Jesper!AJ$2:AJ$366,ROUNDDOWN($C2068/24,0)+1,1))-1)+IF('Standard Profiles'!$G$20=$B$10,7,0)+IF('Standard Profiles'!$G$20=$B$17,14,0)+IF('Standard Profiles'!$G$20=$B$24,21,0),MOD($C2068,24)+1)/SUM(INDEX($D$3:$AA$30,INDEX(Jesper!$R$2:$R$366,ROW(INDEX(Jesper!AJ$2:AJ$366,ROUNDDOWN($C2068/24,0)+1,1))-1)+IF('Standard Profiles'!$G$20=$B$10,7,0)+IF('Standard Profiles'!$G$20=$B$17,14,0)+IF('Standard Profiles'!$G$20=$B$24,21,0),0)),0)</f>
        <v>2.2391362255903959</v>
      </c>
      <c r="G2068" cm="1">
        <f t="array" ref="G2068">IFERROR(INDEX(Jesper!AK$2:AK$366,ROUNDDOWN($C2068/24,0)+1,1)*INDEX($D$3:$AA$30,INDEX(Jesper!$R$2:$R$366,ROW(INDEX(Jesper!AK$2:AK$366,ROUNDDOWN($C2068/24,0)+1,1))-1)+IF('Standard Profiles'!$G$21=$B$10,7,0)+IF('Standard Profiles'!$G$21=$B$17,14,0)+IF('Standard Profiles'!$G$21=$B$24,21,0),MOD($C2068,24)+1)/SUM(INDEX($D$3:$AA$30,INDEX(Jesper!$R$2:$R$366,ROW(INDEX(Jesper!AK$2:AK$366,ROUNDDOWN($C2068/24,0)+1,1))-1)+IF('Standard Profiles'!$G$21=$B$10,7,0)+IF('Standard Profiles'!$G$21=$B$17,14,0)+IF('Standard Profiles'!$G$21=$B$24,21,0),0)),0)</f>
        <v>2.3118125111907091</v>
      </c>
      <c r="H2068" cm="1">
        <f t="array" ref="H2068">IFERROR(INDEX(Jesper!AL$2:AL$366,ROUNDDOWN($C2068/24,0)+1,1)*INDEX($D$3:$AA$30,INDEX(Jesper!$R$2:$R$366,ROW(INDEX(Jesper!AL$2:AL$366,ROUNDDOWN($C2068/24,0)+1,1))-1)+IF('Standard Profiles'!$G$22=$B$10,7,0)+IF('Standard Profiles'!$G$22=$B$17,14,0)+IF('Standard Profiles'!$G$22=$B$24,21,0),MOD($C2068,24)+1)/SUM(INDEX($D$3:$AA$30,INDEX(Jesper!$R$2:$R$366,ROW(INDEX(Jesper!AL$2:AL$366,ROUNDDOWN($C2068/24,0)+1,1))-1)+IF('Standard Profiles'!$G$22=$B$10,7,0)+IF('Standard Profiles'!$G$22=$B$17,14,0)+IF('Standard Profiles'!$G$22=$B$24,21,0),0)),0)</f>
        <v>1.2082573336732121</v>
      </c>
      <c r="I2068">
        <f t="shared" si="237"/>
        <v>1.1599270403262842</v>
      </c>
      <c r="J2068">
        <f t="shared" si="238"/>
        <v>7.6136847609169545</v>
      </c>
      <c r="K2068">
        <f t="shared" si="239"/>
        <v>0.27403688461717463</v>
      </c>
      <c r="L2068">
        <f t="shared" si="240"/>
        <v>0.13701844230858731</v>
      </c>
      <c r="M2068">
        <f t="shared" si="241"/>
        <v>0</v>
      </c>
      <c r="N2068" s="45">
        <f t="shared" si="242"/>
        <v>45011.749999995067</v>
      </c>
    </row>
    <row r="2069" spans="2:14" x14ac:dyDescent="0.25">
      <c r="B2069">
        <f t="shared" si="236"/>
        <v>7</v>
      </c>
      <c r="C2069" s="16">
        <v>2035</v>
      </c>
      <c r="D2069" cm="1">
        <f t="array" ref="D2069">IFERROR(INDEX(Jesper!AH$2:AH$366,ROUNDDOWN($C2069/24,0)+1,1)*INDEX($D$3:$AA$30,INDEX(Jesper!$R$2:$R$366,ROW(INDEX(Jesper!AH$2:AH$366,ROUNDDOWN($C2069/24,0)+1,1))-1)+IF('Standard Profiles'!$G$18=$B$10,7,0)+IF('Standard Profiles'!$G$18=$B$17,14,0)+IF('Standard Profiles'!$G$18=$B$24,21,0),MOD($C2069,24)+1)/SUM(INDEX($D$3:$AA$30,INDEX(Jesper!$R$2:$R$366,ROW(INDEX(Jesper!AH$2:AH$366,ROUNDDOWN($C2069/24,0)+1,1))-1)+IF('Standard Profiles'!$G$18=$B$10,7,0)+IF('Standard Profiles'!$G$18=$B$17,14,0)+IF('Standard Profiles'!$G$18=$B$24,21,0),0)),0)</f>
        <v>0</v>
      </c>
      <c r="E2069" cm="1">
        <f t="array" ref="E2069">IFERROR(INDEX(Jesper!AI$2:AI$366,ROUNDDOWN($C2069/24,0)+1,1)*INDEX($D$3:$AA$30,INDEX(Jesper!$R$2:$R$366,ROW(INDEX(Jesper!AI$2:AI$366,ROUNDDOWN($C2069/24,0)+1,1))-1)+IF('Standard Profiles'!$G$19=$B$10,7,0)+IF('Standard Profiles'!$G$19=$B$17,14,0)+IF('Standard Profiles'!$G$19=$B$24,21,0),MOD($C2069,24)+1)/SUM(INDEX($D$3:$AA$30,INDEX(Jesper!$R$2:$R$366,ROW(INDEX(Jesper!AI$2:AI$366,ROUNDDOWN($C2069/24,0)+1,1))-1)+IF('Standard Profiles'!$G$19=$B$10,7,0)+IF('Standard Profiles'!$G$19=$B$17,14,0)+IF('Standard Profiles'!$G$19=$B$24,21,0),0)),0)</f>
        <v>3.4254610577146827</v>
      </c>
      <c r="F2069" cm="1">
        <f t="array" ref="F2069">IFERROR(INDEX(Jesper!AJ$2:AJ$366,ROUNDDOWN($C2069/24,0)+1,1)*INDEX($D$3:$AA$30,INDEX(Jesper!$R$2:$R$366,ROW(INDEX(Jesper!AJ$2:AJ$366,ROUNDDOWN($C2069/24,0)+1,1))-1)+IF('Standard Profiles'!$G$20=$B$10,7,0)+IF('Standard Profiles'!$G$20=$B$17,14,0)+IF('Standard Profiles'!$G$20=$B$24,21,0),MOD($C2069,24)+1)/SUM(INDEX($D$3:$AA$30,INDEX(Jesper!$R$2:$R$366,ROW(INDEX(Jesper!AJ$2:AJ$366,ROUNDDOWN($C2069/24,0)+1,1))-1)+IF('Standard Profiles'!$G$20=$B$10,7,0)+IF('Standard Profiles'!$G$20=$B$17,14,0)+IF('Standard Profiles'!$G$20=$B$24,21,0),0)),0)</f>
        <v>2.2391362255903959</v>
      </c>
      <c r="G2069" cm="1">
        <f t="array" ref="G2069">IFERROR(INDEX(Jesper!AK$2:AK$366,ROUNDDOWN($C2069/24,0)+1,1)*INDEX($D$3:$AA$30,INDEX(Jesper!$R$2:$R$366,ROW(INDEX(Jesper!AK$2:AK$366,ROUNDDOWN($C2069/24,0)+1,1))-1)+IF('Standard Profiles'!$G$21=$B$10,7,0)+IF('Standard Profiles'!$G$21=$B$17,14,0)+IF('Standard Profiles'!$G$21=$B$24,21,0),MOD($C2069,24)+1)/SUM(INDEX($D$3:$AA$30,INDEX(Jesper!$R$2:$R$366,ROW(INDEX(Jesper!AK$2:AK$366,ROUNDDOWN($C2069/24,0)+1,1))-1)+IF('Standard Profiles'!$G$21=$B$10,7,0)+IF('Standard Profiles'!$G$21=$B$17,14,0)+IF('Standard Profiles'!$G$21=$B$24,21,0),0)),0)</f>
        <v>2.3118125111907091</v>
      </c>
      <c r="H2069" cm="1">
        <f t="array" ref="H2069">IFERROR(INDEX(Jesper!AL$2:AL$366,ROUNDDOWN($C2069/24,0)+1,1)*INDEX($D$3:$AA$30,INDEX(Jesper!$R$2:$R$366,ROW(INDEX(Jesper!AL$2:AL$366,ROUNDDOWN($C2069/24,0)+1,1))-1)+IF('Standard Profiles'!$G$22=$B$10,7,0)+IF('Standard Profiles'!$G$22=$B$17,14,0)+IF('Standard Profiles'!$G$22=$B$24,21,0),MOD($C2069,24)+1)/SUM(INDEX($D$3:$AA$30,INDEX(Jesper!$R$2:$R$366,ROW(INDEX(Jesper!AL$2:AL$366,ROUNDDOWN($C2069/24,0)+1,1))-1)+IF('Standard Profiles'!$G$22=$B$10,7,0)+IF('Standard Profiles'!$G$22=$B$17,14,0)+IF('Standard Profiles'!$G$22=$B$24,21,0),0)),0)</f>
        <v>1.0160345760433829</v>
      </c>
      <c r="I2069">
        <f t="shared" si="237"/>
        <v>0.97539319300164806</v>
      </c>
      <c r="J2069">
        <f t="shared" si="238"/>
        <v>7.6059958506117615</v>
      </c>
      <c r="K2069">
        <f t="shared" si="239"/>
        <v>0.27403688461717463</v>
      </c>
      <c r="L2069">
        <f t="shared" si="240"/>
        <v>0.13701844230858731</v>
      </c>
      <c r="M2069">
        <f t="shared" si="241"/>
        <v>0</v>
      </c>
      <c r="N2069" s="45">
        <f t="shared" si="242"/>
        <v>45011.791666661731</v>
      </c>
    </row>
    <row r="2070" spans="2:14" x14ac:dyDescent="0.25">
      <c r="B2070">
        <f t="shared" si="236"/>
        <v>7</v>
      </c>
      <c r="C2070" s="16">
        <v>2036</v>
      </c>
      <c r="D2070" cm="1">
        <f t="array" ref="D2070">IFERROR(INDEX(Jesper!AH$2:AH$366,ROUNDDOWN($C2070/24,0)+1,1)*INDEX($D$3:$AA$30,INDEX(Jesper!$R$2:$R$366,ROW(INDEX(Jesper!AH$2:AH$366,ROUNDDOWN($C2070/24,0)+1,1))-1)+IF('Standard Profiles'!$G$18=$B$10,7,0)+IF('Standard Profiles'!$G$18=$B$17,14,0)+IF('Standard Profiles'!$G$18=$B$24,21,0),MOD($C2070,24)+1)/SUM(INDEX($D$3:$AA$30,INDEX(Jesper!$R$2:$R$366,ROW(INDEX(Jesper!AH$2:AH$366,ROUNDDOWN($C2070/24,0)+1,1))-1)+IF('Standard Profiles'!$G$18=$B$10,7,0)+IF('Standard Profiles'!$G$18=$B$17,14,0)+IF('Standard Profiles'!$G$18=$B$24,21,0),0)),0)</f>
        <v>0</v>
      </c>
      <c r="E2070" cm="1">
        <f t="array" ref="E2070">IFERROR(INDEX(Jesper!AI$2:AI$366,ROUNDDOWN($C2070/24,0)+1,1)*INDEX($D$3:$AA$30,INDEX(Jesper!$R$2:$R$366,ROW(INDEX(Jesper!AI$2:AI$366,ROUNDDOWN($C2070/24,0)+1,1))-1)+IF('Standard Profiles'!$G$19=$B$10,7,0)+IF('Standard Profiles'!$G$19=$B$17,14,0)+IF('Standard Profiles'!$G$19=$B$24,21,0),MOD($C2070,24)+1)/SUM(INDEX($D$3:$AA$30,INDEX(Jesper!$R$2:$R$366,ROW(INDEX(Jesper!AI$2:AI$366,ROUNDDOWN($C2070/24,0)+1,1))-1)+IF('Standard Profiles'!$G$19=$B$10,7,0)+IF('Standard Profiles'!$G$19=$B$17,14,0)+IF('Standard Profiles'!$G$19=$B$24,21,0),0)),0)</f>
        <v>3.4254610577146827</v>
      </c>
      <c r="F2070" cm="1">
        <f t="array" ref="F2070">IFERROR(INDEX(Jesper!AJ$2:AJ$366,ROUNDDOWN($C2070/24,0)+1,1)*INDEX($D$3:$AA$30,INDEX(Jesper!$R$2:$R$366,ROW(INDEX(Jesper!AJ$2:AJ$366,ROUNDDOWN($C2070/24,0)+1,1))-1)+IF('Standard Profiles'!$G$20=$B$10,7,0)+IF('Standard Profiles'!$G$20=$B$17,14,0)+IF('Standard Profiles'!$G$20=$B$24,21,0),MOD($C2070,24)+1)/SUM(INDEX($D$3:$AA$30,INDEX(Jesper!$R$2:$R$366,ROW(INDEX(Jesper!AJ$2:AJ$366,ROUNDDOWN($C2070/24,0)+1,1))-1)+IF('Standard Profiles'!$G$20=$B$10,7,0)+IF('Standard Profiles'!$G$20=$B$17,14,0)+IF('Standard Profiles'!$G$20=$B$24,21,0),0)),0)</f>
        <v>2.2391362255903959</v>
      </c>
      <c r="G2070" cm="1">
        <f t="array" ref="G2070">IFERROR(INDEX(Jesper!AK$2:AK$366,ROUNDDOWN($C2070/24,0)+1,1)*INDEX($D$3:$AA$30,INDEX(Jesper!$R$2:$R$366,ROW(INDEX(Jesper!AK$2:AK$366,ROUNDDOWN($C2070/24,0)+1,1))-1)+IF('Standard Profiles'!$G$21=$B$10,7,0)+IF('Standard Profiles'!$G$21=$B$17,14,0)+IF('Standard Profiles'!$G$21=$B$24,21,0),MOD($C2070,24)+1)/SUM(INDEX($D$3:$AA$30,INDEX(Jesper!$R$2:$R$366,ROW(INDEX(Jesper!AK$2:AK$366,ROUNDDOWN($C2070/24,0)+1,1))-1)+IF('Standard Profiles'!$G$21=$B$10,7,0)+IF('Standard Profiles'!$G$21=$B$17,14,0)+IF('Standard Profiles'!$G$21=$B$24,21,0),0)),0)</f>
        <v>2.3118125111907091</v>
      </c>
      <c r="H2070" cm="1">
        <f t="array" ref="H2070">IFERROR(INDEX(Jesper!AL$2:AL$366,ROUNDDOWN($C2070/24,0)+1,1)*INDEX($D$3:$AA$30,INDEX(Jesper!$R$2:$R$366,ROW(INDEX(Jesper!AL$2:AL$366,ROUNDDOWN($C2070/24,0)+1,1))-1)+IF('Standard Profiles'!$G$22=$B$10,7,0)+IF('Standard Profiles'!$G$22=$B$17,14,0)+IF('Standard Profiles'!$G$22=$B$24,21,0),MOD($C2070,24)+1)/SUM(INDEX($D$3:$AA$30,INDEX(Jesper!$R$2:$R$366,ROW(INDEX(Jesper!AL$2:AL$366,ROUNDDOWN($C2070/24,0)+1,1))-1)+IF('Standard Profiles'!$G$22=$B$10,7,0)+IF('Standard Profiles'!$G$22=$B$17,14,0)+IF('Standard Profiles'!$G$22=$B$24,21,0),0)),0)</f>
        <v>0.85127221236067219</v>
      </c>
      <c r="I2070">
        <f t="shared" si="237"/>
        <v>0.8172213238662458</v>
      </c>
      <c r="J2070">
        <f t="shared" si="238"/>
        <v>7.5994053560644526</v>
      </c>
      <c r="K2070">
        <f t="shared" si="239"/>
        <v>0.27403688461717463</v>
      </c>
      <c r="L2070">
        <f t="shared" si="240"/>
        <v>0.13701844230858731</v>
      </c>
      <c r="M2070">
        <f t="shared" si="241"/>
        <v>0</v>
      </c>
      <c r="N2070" s="45">
        <f t="shared" si="242"/>
        <v>45011.833333328395</v>
      </c>
    </row>
    <row r="2071" spans="2:14" x14ac:dyDescent="0.25">
      <c r="B2071">
        <f t="shared" si="236"/>
        <v>7</v>
      </c>
      <c r="C2071" s="16">
        <v>2037</v>
      </c>
      <c r="D2071" cm="1">
        <f t="array" ref="D2071">IFERROR(INDEX(Jesper!AH$2:AH$366,ROUNDDOWN($C2071/24,0)+1,1)*INDEX($D$3:$AA$30,INDEX(Jesper!$R$2:$R$366,ROW(INDEX(Jesper!AH$2:AH$366,ROUNDDOWN($C2071/24,0)+1,1))-1)+IF('Standard Profiles'!$G$18=$B$10,7,0)+IF('Standard Profiles'!$G$18=$B$17,14,0)+IF('Standard Profiles'!$G$18=$B$24,21,0),MOD($C2071,24)+1)/SUM(INDEX($D$3:$AA$30,INDEX(Jesper!$R$2:$R$366,ROW(INDEX(Jesper!AH$2:AH$366,ROUNDDOWN($C2071/24,0)+1,1))-1)+IF('Standard Profiles'!$G$18=$B$10,7,0)+IF('Standard Profiles'!$G$18=$B$17,14,0)+IF('Standard Profiles'!$G$18=$B$24,21,0),0)),0)</f>
        <v>0</v>
      </c>
      <c r="E2071" cm="1">
        <f t="array" ref="E2071">IFERROR(INDEX(Jesper!AI$2:AI$366,ROUNDDOWN($C2071/24,0)+1,1)*INDEX($D$3:$AA$30,INDEX(Jesper!$R$2:$R$366,ROW(INDEX(Jesper!AI$2:AI$366,ROUNDDOWN($C2071/24,0)+1,1))-1)+IF('Standard Profiles'!$G$19=$B$10,7,0)+IF('Standard Profiles'!$G$19=$B$17,14,0)+IF('Standard Profiles'!$G$19=$B$24,21,0),MOD($C2071,24)+1)/SUM(INDEX($D$3:$AA$30,INDEX(Jesper!$R$2:$R$366,ROW(INDEX(Jesper!AI$2:AI$366,ROUNDDOWN($C2071/24,0)+1,1))-1)+IF('Standard Profiles'!$G$19=$B$10,7,0)+IF('Standard Profiles'!$G$19=$B$17,14,0)+IF('Standard Profiles'!$G$19=$B$24,21,0),0)),0)</f>
        <v>3.4254610577146827</v>
      </c>
      <c r="F2071" cm="1">
        <f t="array" ref="F2071">IFERROR(INDEX(Jesper!AJ$2:AJ$366,ROUNDDOWN($C2071/24,0)+1,1)*INDEX($D$3:$AA$30,INDEX(Jesper!$R$2:$R$366,ROW(INDEX(Jesper!AJ$2:AJ$366,ROUNDDOWN($C2071/24,0)+1,1))-1)+IF('Standard Profiles'!$G$20=$B$10,7,0)+IF('Standard Profiles'!$G$20=$B$17,14,0)+IF('Standard Profiles'!$G$20=$B$24,21,0),MOD($C2071,24)+1)/SUM(INDEX($D$3:$AA$30,INDEX(Jesper!$R$2:$R$366,ROW(INDEX(Jesper!AJ$2:AJ$366,ROUNDDOWN($C2071/24,0)+1,1))-1)+IF('Standard Profiles'!$G$20=$B$10,7,0)+IF('Standard Profiles'!$G$20=$B$17,14,0)+IF('Standard Profiles'!$G$20=$B$24,21,0),0)),0)</f>
        <v>2.2391362255903959</v>
      </c>
      <c r="G2071" cm="1">
        <f t="array" ref="G2071">IFERROR(INDEX(Jesper!AK$2:AK$366,ROUNDDOWN($C2071/24,0)+1,1)*INDEX($D$3:$AA$30,INDEX(Jesper!$R$2:$R$366,ROW(INDEX(Jesper!AK$2:AK$366,ROUNDDOWN($C2071/24,0)+1,1))-1)+IF('Standard Profiles'!$G$21=$B$10,7,0)+IF('Standard Profiles'!$G$21=$B$17,14,0)+IF('Standard Profiles'!$G$21=$B$24,21,0),MOD($C2071,24)+1)/SUM(INDEX($D$3:$AA$30,INDEX(Jesper!$R$2:$R$366,ROW(INDEX(Jesper!AK$2:AK$366,ROUNDDOWN($C2071/24,0)+1,1))-1)+IF('Standard Profiles'!$G$21=$B$10,7,0)+IF('Standard Profiles'!$G$21=$B$17,14,0)+IF('Standard Profiles'!$G$21=$B$24,21,0),0)),0)</f>
        <v>2.3118125111907091</v>
      </c>
      <c r="H2071" cm="1">
        <f t="array" ref="H2071">IFERROR(INDEX(Jesper!AL$2:AL$366,ROUNDDOWN($C2071/24,0)+1,1)*INDEX($D$3:$AA$30,INDEX(Jesper!$R$2:$R$366,ROW(INDEX(Jesper!AL$2:AL$366,ROUNDDOWN($C2071/24,0)+1,1))-1)+IF('Standard Profiles'!$G$22=$B$10,7,0)+IF('Standard Profiles'!$G$22=$B$17,14,0)+IF('Standard Profiles'!$G$22=$B$24,21,0),MOD($C2071,24)+1)/SUM(INDEX($D$3:$AA$30,INDEX(Jesper!$R$2:$R$366,ROW(INDEX(Jesper!AL$2:AL$366,ROUNDDOWN($C2071/24,0)+1,1))-1)+IF('Standard Profiles'!$G$22=$B$10,7,0)+IF('Standard Profiles'!$G$22=$B$17,14,0)+IF('Standard Profiles'!$G$22=$B$24,21,0),0)),0)</f>
        <v>0.74143063657219832</v>
      </c>
      <c r="I2071">
        <f t="shared" si="237"/>
        <v>0.71177341110931081</v>
      </c>
      <c r="J2071">
        <f t="shared" si="238"/>
        <v>7.5950116930329141</v>
      </c>
      <c r="K2071">
        <f t="shared" si="239"/>
        <v>0.27403688461717463</v>
      </c>
      <c r="L2071">
        <f t="shared" si="240"/>
        <v>0.13701844230858731</v>
      </c>
      <c r="M2071">
        <f t="shared" si="241"/>
        <v>0</v>
      </c>
      <c r="N2071" s="45">
        <f t="shared" si="242"/>
        <v>45011.87499999506</v>
      </c>
    </row>
    <row r="2072" spans="2:14" x14ac:dyDescent="0.25">
      <c r="B2072">
        <f t="shared" si="236"/>
        <v>7</v>
      </c>
      <c r="C2072" s="16">
        <v>2038</v>
      </c>
      <c r="D2072" cm="1">
        <f t="array" ref="D2072">IFERROR(INDEX(Jesper!AH$2:AH$366,ROUNDDOWN($C2072/24,0)+1,1)*INDEX($D$3:$AA$30,INDEX(Jesper!$R$2:$R$366,ROW(INDEX(Jesper!AH$2:AH$366,ROUNDDOWN($C2072/24,0)+1,1))-1)+IF('Standard Profiles'!$G$18=$B$10,7,0)+IF('Standard Profiles'!$G$18=$B$17,14,0)+IF('Standard Profiles'!$G$18=$B$24,21,0),MOD($C2072,24)+1)/SUM(INDEX($D$3:$AA$30,INDEX(Jesper!$R$2:$R$366,ROW(INDEX(Jesper!AH$2:AH$366,ROUNDDOWN($C2072/24,0)+1,1))-1)+IF('Standard Profiles'!$G$18=$B$10,7,0)+IF('Standard Profiles'!$G$18=$B$17,14,0)+IF('Standard Profiles'!$G$18=$B$24,21,0),0)),0)</f>
        <v>0</v>
      </c>
      <c r="E2072" cm="1">
        <f t="array" ref="E2072">IFERROR(INDEX(Jesper!AI$2:AI$366,ROUNDDOWN($C2072/24,0)+1,1)*INDEX($D$3:$AA$30,INDEX(Jesper!$R$2:$R$366,ROW(INDEX(Jesper!AI$2:AI$366,ROUNDDOWN($C2072/24,0)+1,1))-1)+IF('Standard Profiles'!$G$19=$B$10,7,0)+IF('Standard Profiles'!$G$19=$B$17,14,0)+IF('Standard Profiles'!$G$19=$B$24,21,0),MOD($C2072,24)+1)/SUM(INDEX($D$3:$AA$30,INDEX(Jesper!$R$2:$R$366,ROW(INDEX(Jesper!AI$2:AI$366,ROUNDDOWN($C2072/24,0)+1,1))-1)+IF('Standard Profiles'!$G$19=$B$10,7,0)+IF('Standard Profiles'!$G$19=$B$17,14,0)+IF('Standard Profiles'!$G$19=$B$24,21,0),0)),0)</f>
        <v>3.4254610577146827</v>
      </c>
      <c r="F2072" cm="1">
        <f t="array" ref="F2072">IFERROR(INDEX(Jesper!AJ$2:AJ$366,ROUNDDOWN($C2072/24,0)+1,1)*INDEX($D$3:$AA$30,INDEX(Jesper!$R$2:$R$366,ROW(INDEX(Jesper!AJ$2:AJ$366,ROUNDDOWN($C2072/24,0)+1,1))-1)+IF('Standard Profiles'!$G$20=$B$10,7,0)+IF('Standard Profiles'!$G$20=$B$17,14,0)+IF('Standard Profiles'!$G$20=$B$24,21,0),MOD($C2072,24)+1)/SUM(INDEX($D$3:$AA$30,INDEX(Jesper!$R$2:$R$366,ROW(INDEX(Jesper!AJ$2:AJ$366,ROUNDDOWN($C2072/24,0)+1,1))-1)+IF('Standard Profiles'!$G$20=$B$10,7,0)+IF('Standard Profiles'!$G$20=$B$17,14,0)+IF('Standard Profiles'!$G$20=$B$24,21,0),0)),0)</f>
        <v>2.2391362255903959</v>
      </c>
      <c r="G2072" cm="1">
        <f t="array" ref="G2072">IFERROR(INDEX(Jesper!AK$2:AK$366,ROUNDDOWN($C2072/24,0)+1,1)*INDEX($D$3:$AA$30,INDEX(Jesper!$R$2:$R$366,ROW(INDEX(Jesper!AK$2:AK$366,ROUNDDOWN($C2072/24,0)+1,1))-1)+IF('Standard Profiles'!$G$21=$B$10,7,0)+IF('Standard Profiles'!$G$21=$B$17,14,0)+IF('Standard Profiles'!$G$21=$B$24,21,0),MOD($C2072,24)+1)/SUM(INDEX($D$3:$AA$30,INDEX(Jesper!$R$2:$R$366,ROW(INDEX(Jesper!AK$2:AK$366,ROUNDDOWN($C2072/24,0)+1,1))-1)+IF('Standard Profiles'!$G$21=$B$10,7,0)+IF('Standard Profiles'!$G$21=$B$17,14,0)+IF('Standard Profiles'!$G$21=$B$24,21,0),0)),0)</f>
        <v>2.3118125111907091</v>
      </c>
      <c r="H2072" cm="1">
        <f t="array" ref="H2072">IFERROR(INDEX(Jesper!AL$2:AL$366,ROUNDDOWN($C2072/24,0)+1,1)*INDEX($D$3:$AA$30,INDEX(Jesper!$R$2:$R$366,ROW(INDEX(Jesper!AL$2:AL$366,ROUNDDOWN($C2072/24,0)+1,1))-1)+IF('Standard Profiles'!$G$22=$B$10,7,0)+IF('Standard Profiles'!$G$22=$B$17,14,0)+IF('Standard Profiles'!$G$22=$B$24,21,0),MOD($C2072,24)+1)/SUM(INDEX($D$3:$AA$30,INDEX(Jesper!$R$2:$R$366,ROW(INDEX(Jesper!AL$2:AL$366,ROUNDDOWN($C2072/24,0)+1,1))-1)+IF('Standard Profiles'!$G$22=$B$10,7,0)+IF('Standard Profiles'!$G$22=$B$17,14,0)+IF('Standard Profiles'!$G$22=$B$24,21,0),0)),0)</f>
        <v>0.74143063657219832</v>
      </c>
      <c r="I2072">
        <f t="shared" si="237"/>
        <v>0.71177341110931081</v>
      </c>
      <c r="J2072">
        <f t="shared" si="238"/>
        <v>7.5950116930329141</v>
      </c>
      <c r="K2072">
        <f t="shared" si="239"/>
        <v>0.27403688461717463</v>
      </c>
      <c r="L2072">
        <f t="shared" si="240"/>
        <v>0.13701844230858731</v>
      </c>
      <c r="M2072">
        <f t="shared" si="241"/>
        <v>0</v>
      </c>
      <c r="N2072" s="45">
        <f t="shared" si="242"/>
        <v>45011.916666661724</v>
      </c>
    </row>
    <row r="2073" spans="2:14" x14ac:dyDescent="0.25">
      <c r="B2073">
        <f t="shared" si="236"/>
        <v>7</v>
      </c>
      <c r="C2073" s="16">
        <v>2039</v>
      </c>
      <c r="D2073" cm="1">
        <f t="array" ref="D2073">IFERROR(INDEX(Jesper!AH$2:AH$366,ROUNDDOWN($C2073/24,0)+1,1)*INDEX($D$3:$AA$30,INDEX(Jesper!$R$2:$R$366,ROW(INDEX(Jesper!AH$2:AH$366,ROUNDDOWN($C2073/24,0)+1,1))-1)+IF('Standard Profiles'!$G$18=$B$10,7,0)+IF('Standard Profiles'!$G$18=$B$17,14,0)+IF('Standard Profiles'!$G$18=$B$24,21,0),MOD($C2073,24)+1)/SUM(INDEX($D$3:$AA$30,INDEX(Jesper!$R$2:$R$366,ROW(INDEX(Jesper!AH$2:AH$366,ROUNDDOWN($C2073/24,0)+1,1))-1)+IF('Standard Profiles'!$G$18=$B$10,7,0)+IF('Standard Profiles'!$G$18=$B$17,14,0)+IF('Standard Profiles'!$G$18=$B$24,21,0),0)),0)</f>
        <v>0</v>
      </c>
      <c r="E2073" cm="1">
        <f t="array" ref="E2073">IFERROR(INDEX(Jesper!AI$2:AI$366,ROUNDDOWN($C2073/24,0)+1,1)*INDEX($D$3:$AA$30,INDEX(Jesper!$R$2:$R$366,ROW(INDEX(Jesper!AI$2:AI$366,ROUNDDOWN($C2073/24,0)+1,1))-1)+IF('Standard Profiles'!$G$19=$B$10,7,0)+IF('Standard Profiles'!$G$19=$B$17,14,0)+IF('Standard Profiles'!$G$19=$B$24,21,0),MOD($C2073,24)+1)/SUM(INDEX($D$3:$AA$30,INDEX(Jesper!$R$2:$R$366,ROW(INDEX(Jesper!AI$2:AI$366,ROUNDDOWN($C2073/24,0)+1,1))-1)+IF('Standard Profiles'!$G$19=$B$10,7,0)+IF('Standard Profiles'!$G$19=$B$17,14,0)+IF('Standard Profiles'!$G$19=$B$24,21,0),0)),0)</f>
        <v>3.4254610577146827</v>
      </c>
      <c r="F2073" cm="1">
        <f t="array" ref="F2073">IFERROR(INDEX(Jesper!AJ$2:AJ$366,ROUNDDOWN($C2073/24,0)+1,1)*INDEX($D$3:$AA$30,INDEX(Jesper!$R$2:$R$366,ROW(INDEX(Jesper!AJ$2:AJ$366,ROUNDDOWN($C2073/24,0)+1,1))-1)+IF('Standard Profiles'!$G$20=$B$10,7,0)+IF('Standard Profiles'!$G$20=$B$17,14,0)+IF('Standard Profiles'!$G$20=$B$24,21,0),MOD($C2073,24)+1)/SUM(INDEX($D$3:$AA$30,INDEX(Jesper!$R$2:$R$366,ROW(INDEX(Jesper!AJ$2:AJ$366,ROUNDDOWN($C2073/24,0)+1,1))-1)+IF('Standard Profiles'!$G$20=$B$10,7,0)+IF('Standard Profiles'!$G$20=$B$17,14,0)+IF('Standard Profiles'!$G$20=$B$24,21,0),0)),0)</f>
        <v>2.2391362255903959</v>
      </c>
      <c r="G2073" cm="1">
        <f t="array" ref="G2073">IFERROR(INDEX(Jesper!AK$2:AK$366,ROUNDDOWN($C2073/24,0)+1,1)*INDEX($D$3:$AA$30,INDEX(Jesper!$R$2:$R$366,ROW(INDEX(Jesper!AK$2:AK$366,ROUNDDOWN($C2073/24,0)+1,1))-1)+IF('Standard Profiles'!$G$21=$B$10,7,0)+IF('Standard Profiles'!$G$21=$B$17,14,0)+IF('Standard Profiles'!$G$21=$B$24,21,0),MOD($C2073,24)+1)/SUM(INDEX($D$3:$AA$30,INDEX(Jesper!$R$2:$R$366,ROW(INDEX(Jesper!AK$2:AK$366,ROUNDDOWN($C2073/24,0)+1,1))-1)+IF('Standard Profiles'!$G$21=$B$10,7,0)+IF('Standard Profiles'!$G$21=$B$17,14,0)+IF('Standard Profiles'!$G$21=$B$24,21,0),0)),0)</f>
        <v>2.3118125111907091</v>
      </c>
      <c r="H2073" cm="1">
        <f t="array" ref="H2073">IFERROR(INDEX(Jesper!AL$2:AL$366,ROUNDDOWN($C2073/24,0)+1,1)*INDEX($D$3:$AA$30,INDEX(Jesper!$R$2:$R$366,ROW(INDEX(Jesper!AL$2:AL$366,ROUNDDOWN($C2073/24,0)+1,1))-1)+IF('Standard Profiles'!$G$22=$B$10,7,0)+IF('Standard Profiles'!$G$22=$B$17,14,0)+IF('Standard Profiles'!$G$22=$B$24,21,0),MOD($C2073,24)+1)/SUM(INDEX($D$3:$AA$30,INDEX(Jesper!$R$2:$R$366,ROW(INDEX(Jesper!AL$2:AL$366,ROUNDDOWN($C2073/24,0)+1,1))-1)+IF('Standard Profiles'!$G$22=$B$10,7,0)+IF('Standard Profiles'!$G$22=$B$17,14,0)+IF('Standard Profiles'!$G$22=$B$24,21,0),0)),0)</f>
        <v>0.74143063657219832</v>
      </c>
      <c r="I2073">
        <f t="shared" si="237"/>
        <v>0.71177341110931081</v>
      </c>
      <c r="J2073">
        <f t="shared" si="238"/>
        <v>7.5950116930329141</v>
      </c>
      <c r="K2073">
        <f t="shared" si="239"/>
        <v>0.27403688461717463</v>
      </c>
      <c r="L2073">
        <f t="shared" si="240"/>
        <v>0.13701844230858731</v>
      </c>
      <c r="M2073">
        <f t="shared" si="241"/>
        <v>0</v>
      </c>
      <c r="N2073" s="45">
        <f t="shared" si="242"/>
        <v>45011.958333328388</v>
      </c>
    </row>
    <row r="2074" spans="2:14" x14ac:dyDescent="0.25">
      <c r="B2074">
        <f t="shared" si="236"/>
        <v>1</v>
      </c>
      <c r="C2074" s="16">
        <v>2040</v>
      </c>
      <c r="D2074" cm="1">
        <f t="array" ref="D2074">IFERROR(INDEX(Jesper!AH$2:AH$366,ROUNDDOWN($C2074/24,0)+1,1)*INDEX($D$3:$AA$30,INDEX(Jesper!$R$2:$R$366,ROW(INDEX(Jesper!AH$2:AH$366,ROUNDDOWN($C2074/24,0)+1,1))-1)+IF('Standard Profiles'!$G$18=$B$10,7,0)+IF('Standard Profiles'!$G$18=$B$17,14,0)+IF('Standard Profiles'!$G$18=$B$24,21,0),MOD($C2074,24)+1)/SUM(INDEX($D$3:$AA$30,INDEX(Jesper!$R$2:$R$366,ROW(INDEX(Jesper!AH$2:AH$366,ROUNDDOWN($C2074/24,0)+1,1))-1)+IF('Standard Profiles'!$G$18=$B$10,7,0)+IF('Standard Profiles'!$G$18=$B$17,14,0)+IF('Standard Profiles'!$G$18=$B$24,21,0),0)),0)</f>
        <v>5.6911735468156195</v>
      </c>
      <c r="E2074" cm="1">
        <f t="array" ref="E2074">IFERROR(INDEX(Jesper!AI$2:AI$366,ROUNDDOWN($C2074/24,0)+1,1)*INDEX($D$3:$AA$30,INDEX(Jesper!$R$2:$R$366,ROW(INDEX(Jesper!AI$2:AI$366,ROUNDDOWN($C2074/24,0)+1,1))-1)+IF('Standard Profiles'!$G$19=$B$10,7,0)+IF('Standard Profiles'!$G$19=$B$17,14,0)+IF('Standard Profiles'!$G$19=$B$24,21,0),MOD($C2074,24)+1)/SUM(INDEX($D$3:$AA$30,INDEX(Jesper!$R$2:$R$366,ROW(INDEX(Jesper!AI$2:AI$366,ROUNDDOWN($C2074/24,0)+1,1))-1)+IF('Standard Profiles'!$G$19=$B$10,7,0)+IF('Standard Profiles'!$G$19=$B$17,14,0)+IF('Standard Profiles'!$G$19=$B$24,21,0),0)),0)</f>
        <v>5.5761028604968637</v>
      </c>
      <c r="F2074" cm="1">
        <f t="array" ref="F2074">IFERROR(INDEX(Jesper!AJ$2:AJ$366,ROUNDDOWN($C2074/24,0)+1,1)*INDEX($D$3:$AA$30,INDEX(Jesper!$R$2:$R$366,ROW(INDEX(Jesper!AJ$2:AJ$366,ROUNDDOWN($C2074/24,0)+1,1))-1)+IF('Standard Profiles'!$G$20=$B$10,7,0)+IF('Standard Profiles'!$G$20=$B$17,14,0)+IF('Standard Profiles'!$G$20=$B$24,21,0),MOD($C2074,24)+1)/SUM(INDEX($D$3:$AA$30,INDEX(Jesper!$R$2:$R$366,ROW(INDEX(Jesper!AJ$2:AJ$366,ROUNDDOWN($C2074/24,0)+1,1))-1)+IF('Standard Profiles'!$G$20=$B$10,7,0)+IF('Standard Profiles'!$G$20=$B$17,14,0)+IF('Standard Profiles'!$G$20=$B$24,21,0),0)),0)</f>
        <v>0</v>
      </c>
      <c r="G2074" cm="1">
        <f t="array" ref="G2074">IFERROR(INDEX(Jesper!AK$2:AK$366,ROUNDDOWN($C2074/24,0)+1,1)*INDEX($D$3:$AA$30,INDEX(Jesper!$R$2:$R$366,ROW(INDEX(Jesper!AK$2:AK$366,ROUNDDOWN($C2074/24,0)+1,1))-1)+IF('Standard Profiles'!$G$21=$B$10,7,0)+IF('Standard Profiles'!$G$21=$B$17,14,0)+IF('Standard Profiles'!$G$21=$B$24,21,0),MOD($C2074,24)+1)/SUM(INDEX($D$3:$AA$30,INDEX(Jesper!$R$2:$R$366,ROW(INDEX(Jesper!AK$2:AK$366,ROUNDDOWN($C2074/24,0)+1,1))-1)+IF('Standard Profiles'!$G$21=$B$10,7,0)+IF('Standard Profiles'!$G$21=$B$17,14,0)+IF('Standard Profiles'!$G$21=$B$24,21,0),0)),0)</f>
        <v>3.5449506054394604</v>
      </c>
      <c r="H2074" cm="1">
        <f t="array" ref="H2074">IFERROR(INDEX(Jesper!AL$2:AL$366,ROUNDDOWN($C2074/24,0)+1,1)*INDEX($D$3:$AA$30,INDEX(Jesper!$R$2:$R$366,ROW(INDEX(Jesper!AL$2:AL$366,ROUNDDOWN($C2074/24,0)+1,1))-1)+IF('Standard Profiles'!$G$22=$B$10,7,0)+IF('Standard Profiles'!$G$22=$B$17,14,0)+IF('Standard Profiles'!$G$22=$B$24,21,0),MOD($C2074,24)+1)/SUM(INDEX($D$3:$AA$30,INDEX(Jesper!$R$2:$R$366,ROW(INDEX(Jesper!AL$2:AL$366,ROUNDDOWN($C2074/24,0)+1,1))-1)+IF('Standard Profiles'!$G$22=$B$10,7,0)+IF('Standard Profiles'!$G$22=$B$17,14,0)+IF('Standard Profiles'!$G$22=$B$24,21,0),0)),0)</f>
        <v>0</v>
      </c>
      <c r="I2074">
        <f t="shared" si="237"/>
        <v>1.7015762906109402</v>
      </c>
      <c r="J2074">
        <f t="shared" si="238"/>
        <v>12.200062954650503</v>
      </c>
      <c r="K2074">
        <f t="shared" si="239"/>
        <v>0.60705851166033276</v>
      </c>
      <c r="L2074">
        <f t="shared" si="240"/>
        <v>0.30352925583016638</v>
      </c>
      <c r="M2074">
        <f t="shared" si="241"/>
        <v>0</v>
      </c>
      <c r="N2074" s="45">
        <f t="shared" si="242"/>
        <v>45011.999999995052</v>
      </c>
    </row>
    <row r="2075" spans="2:14" x14ac:dyDescent="0.25">
      <c r="B2075">
        <f t="shared" si="236"/>
        <v>1</v>
      </c>
      <c r="C2075" s="16">
        <v>2041</v>
      </c>
      <c r="D2075" cm="1">
        <f t="array" ref="D2075">IFERROR(INDEX(Jesper!AH$2:AH$366,ROUNDDOWN($C2075/24,0)+1,1)*INDEX($D$3:$AA$30,INDEX(Jesper!$R$2:$R$366,ROW(INDEX(Jesper!AH$2:AH$366,ROUNDDOWN($C2075/24,0)+1,1))-1)+IF('Standard Profiles'!$G$18=$B$10,7,0)+IF('Standard Profiles'!$G$18=$B$17,14,0)+IF('Standard Profiles'!$G$18=$B$24,21,0),MOD($C2075,24)+1)/SUM(INDEX($D$3:$AA$30,INDEX(Jesper!$R$2:$R$366,ROW(INDEX(Jesper!AH$2:AH$366,ROUNDDOWN($C2075/24,0)+1,1))-1)+IF('Standard Profiles'!$G$18=$B$10,7,0)+IF('Standard Profiles'!$G$18=$B$17,14,0)+IF('Standard Profiles'!$G$18=$B$24,21,0),0)),0)</f>
        <v>5.6911735468156195</v>
      </c>
      <c r="E2075" cm="1">
        <f t="array" ref="E2075">IFERROR(INDEX(Jesper!AI$2:AI$366,ROUNDDOWN($C2075/24,0)+1,1)*INDEX($D$3:$AA$30,INDEX(Jesper!$R$2:$R$366,ROW(INDEX(Jesper!AI$2:AI$366,ROUNDDOWN($C2075/24,0)+1,1))-1)+IF('Standard Profiles'!$G$19=$B$10,7,0)+IF('Standard Profiles'!$G$19=$B$17,14,0)+IF('Standard Profiles'!$G$19=$B$24,21,0),MOD($C2075,24)+1)/SUM(INDEX($D$3:$AA$30,INDEX(Jesper!$R$2:$R$366,ROW(INDEX(Jesper!AI$2:AI$366,ROUNDDOWN($C2075/24,0)+1,1))-1)+IF('Standard Profiles'!$G$19=$B$10,7,0)+IF('Standard Profiles'!$G$19=$B$17,14,0)+IF('Standard Profiles'!$G$19=$B$24,21,0),0)),0)</f>
        <v>5.5761028604968637</v>
      </c>
      <c r="F2075" cm="1">
        <f t="array" ref="F2075">IFERROR(INDEX(Jesper!AJ$2:AJ$366,ROUNDDOWN($C2075/24,0)+1,1)*INDEX($D$3:$AA$30,INDEX(Jesper!$R$2:$R$366,ROW(INDEX(Jesper!AJ$2:AJ$366,ROUNDDOWN($C2075/24,0)+1,1))-1)+IF('Standard Profiles'!$G$20=$B$10,7,0)+IF('Standard Profiles'!$G$20=$B$17,14,0)+IF('Standard Profiles'!$G$20=$B$24,21,0),MOD($C2075,24)+1)/SUM(INDEX($D$3:$AA$30,INDEX(Jesper!$R$2:$R$366,ROW(INDEX(Jesper!AJ$2:AJ$366,ROUNDDOWN($C2075/24,0)+1,1))-1)+IF('Standard Profiles'!$G$20=$B$10,7,0)+IF('Standard Profiles'!$G$20=$B$17,14,0)+IF('Standard Profiles'!$G$20=$B$24,21,0),0)),0)</f>
        <v>0</v>
      </c>
      <c r="G2075" cm="1">
        <f t="array" ref="G2075">IFERROR(INDEX(Jesper!AK$2:AK$366,ROUNDDOWN($C2075/24,0)+1,1)*INDEX($D$3:$AA$30,INDEX(Jesper!$R$2:$R$366,ROW(INDEX(Jesper!AK$2:AK$366,ROUNDDOWN($C2075/24,0)+1,1))-1)+IF('Standard Profiles'!$G$21=$B$10,7,0)+IF('Standard Profiles'!$G$21=$B$17,14,0)+IF('Standard Profiles'!$G$21=$B$24,21,0),MOD($C2075,24)+1)/SUM(INDEX($D$3:$AA$30,INDEX(Jesper!$R$2:$R$366,ROW(INDEX(Jesper!AK$2:AK$366,ROUNDDOWN($C2075/24,0)+1,1))-1)+IF('Standard Profiles'!$G$21=$B$10,7,0)+IF('Standard Profiles'!$G$21=$B$17,14,0)+IF('Standard Profiles'!$G$21=$B$24,21,0),0)),0)</f>
        <v>3.5449506054394604</v>
      </c>
      <c r="H2075" cm="1">
        <f t="array" ref="H2075">IFERROR(INDEX(Jesper!AL$2:AL$366,ROUNDDOWN($C2075/24,0)+1,1)*INDEX($D$3:$AA$30,INDEX(Jesper!$R$2:$R$366,ROW(INDEX(Jesper!AL$2:AL$366,ROUNDDOWN($C2075/24,0)+1,1))-1)+IF('Standard Profiles'!$G$22=$B$10,7,0)+IF('Standard Profiles'!$G$22=$B$17,14,0)+IF('Standard Profiles'!$G$22=$B$24,21,0),MOD($C2075,24)+1)/SUM(INDEX($D$3:$AA$30,INDEX(Jesper!$R$2:$R$366,ROW(INDEX(Jesper!AL$2:AL$366,ROUNDDOWN($C2075/24,0)+1,1))-1)+IF('Standard Profiles'!$G$22=$B$10,7,0)+IF('Standard Profiles'!$G$22=$B$17,14,0)+IF('Standard Profiles'!$G$22=$B$24,21,0),0)),0)</f>
        <v>0</v>
      </c>
      <c r="I2075">
        <f t="shared" si="237"/>
        <v>1.7015762906109402</v>
      </c>
      <c r="J2075">
        <f t="shared" si="238"/>
        <v>12.200062954650503</v>
      </c>
      <c r="K2075">
        <f t="shared" si="239"/>
        <v>0.60705851166033276</v>
      </c>
      <c r="L2075">
        <f t="shared" si="240"/>
        <v>0.30352925583016638</v>
      </c>
      <c r="M2075">
        <f t="shared" si="241"/>
        <v>0</v>
      </c>
      <c r="N2075" s="45">
        <f t="shared" si="242"/>
        <v>45012.041666661717</v>
      </c>
    </row>
    <row r="2076" spans="2:14" x14ac:dyDescent="0.25">
      <c r="B2076">
        <f t="shared" si="236"/>
        <v>1</v>
      </c>
      <c r="C2076" s="16">
        <v>2042</v>
      </c>
      <c r="D2076" cm="1">
        <f t="array" ref="D2076">IFERROR(INDEX(Jesper!AH$2:AH$366,ROUNDDOWN($C2076/24,0)+1,1)*INDEX($D$3:$AA$30,INDEX(Jesper!$R$2:$R$366,ROW(INDEX(Jesper!AH$2:AH$366,ROUNDDOWN($C2076/24,0)+1,1))-1)+IF('Standard Profiles'!$G$18=$B$10,7,0)+IF('Standard Profiles'!$G$18=$B$17,14,0)+IF('Standard Profiles'!$G$18=$B$24,21,0),MOD($C2076,24)+1)/SUM(INDEX($D$3:$AA$30,INDEX(Jesper!$R$2:$R$366,ROW(INDEX(Jesper!AH$2:AH$366,ROUNDDOWN($C2076/24,0)+1,1))-1)+IF('Standard Profiles'!$G$18=$B$10,7,0)+IF('Standard Profiles'!$G$18=$B$17,14,0)+IF('Standard Profiles'!$G$18=$B$24,21,0),0)),0)</f>
        <v>5.6911735468156195</v>
      </c>
      <c r="E2076" cm="1">
        <f t="array" ref="E2076">IFERROR(INDEX(Jesper!AI$2:AI$366,ROUNDDOWN($C2076/24,0)+1,1)*INDEX($D$3:$AA$30,INDEX(Jesper!$R$2:$R$366,ROW(INDEX(Jesper!AI$2:AI$366,ROUNDDOWN($C2076/24,0)+1,1))-1)+IF('Standard Profiles'!$G$19=$B$10,7,0)+IF('Standard Profiles'!$G$19=$B$17,14,0)+IF('Standard Profiles'!$G$19=$B$24,21,0),MOD($C2076,24)+1)/SUM(INDEX($D$3:$AA$30,INDEX(Jesper!$R$2:$R$366,ROW(INDEX(Jesper!AI$2:AI$366,ROUNDDOWN($C2076/24,0)+1,1))-1)+IF('Standard Profiles'!$G$19=$B$10,7,0)+IF('Standard Profiles'!$G$19=$B$17,14,0)+IF('Standard Profiles'!$G$19=$B$24,21,0),0)),0)</f>
        <v>5.5761028604968637</v>
      </c>
      <c r="F2076" cm="1">
        <f t="array" ref="F2076">IFERROR(INDEX(Jesper!AJ$2:AJ$366,ROUNDDOWN($C2076/24,0)+1,1)*INDEX($D$3:$AA$30,INDEX(Jesper!$R$2:$R$366,ROW(INDEX(Jesper!AJ$2:AJ$366,ROUNDDOWN($C2076/24,0)+1,1))-1)+IF('Standard Profiles'!$G$20=$B$10,7,0)+IF('Standard Profiles'!$G$20=$B$17,14,0)+IF('Standard Profiles'!$G$20=$B$24,21,0),MOD($C2076,24)+1)/SUM(INDEX($D$3:$AA$30,INDEX(Jesper!$R$2:$R$366,ROW(INDEX(Jesper!AJ$2:AJ$366,ROUNDDOWN($C2076/24,0)+1,1))-1)+IF('Standard Profiles'!$G$20=$B$10,7,0)+IF('Standard Profiles'!$G$20=$B$17,14,0)+IF('Standard Profiles'!$G$20=$B$24,21,0),0)),0)</f>
        <v>0</v>
      </c>
      <c r="G2076" cm="1">
        <f t="array" ref="G2076">IFERROR(INDEX(Jesper!AK$2:AK$366,ROUNDDOWN($C2076/24,0)+1,1)*INDEX($D$3:$AA$30,INDEX(Jesper!$R$2:$R$366,ROW(INDEX(Jesper!AK$2:AK$366,ROUNDDOWN($C2076/24,0)+1,1))-1)+IF('Standard Profiles'!$G$21=$B$10,7,0)+IF('Standard Profiles'!$G$21=$B$17,14,0)+IF('Standard Profiles'!$G$21=$B$24,21,0),MOD($C2076,24)+1)/SUM(INDEX($D$3:$AA$30,INDEX(Jesper!$R$2:$R$366,ROW(INDEX(Jesper!AK$2:AK$366,ROUNDDOWN($C2076/24,0)+1,1))-1)+IF('Standard Profiles'!$G$21=$B$10,7,0)+IF('Standard Profiles'!$G$21=$B$17,14,0)+IF('Standard Profiles'!$G$21=$B$24,21,0),0)),0)</f>
        <v>3.5449506054394604</v>
      </c>
      <c r="H2076" cm="1">
        <f t="array" ref="H2076">IFERROR(INDEX(Jesper!AL$2:AL$366,ROUNDDOWN($C2076/24,0)+1,1)*INDEX($D$3:$AA$30,INDEX(Jesper!$R$2:$R$366,ROW(INDEX(Jesper!AL$2:AL$366,ROUNDDOWN($C2076/24,0)+1,1))-1)+IF('Standard Profiles'!$G$22=$B$10,7,0)+IF('Standard Profiles'!$G$22=$B$17,14,0)+IF('Standard Profiles'!$G$22=$B$24,21,0),MOD($C2076,24)+1)/SUM(INDEX($D$3:$AA$30,INDEX(Jesper!$R$2:$R$366,ROW(INDEX(Jesper!AL$2:AL$366,ROUNDDOWN($C2076/24,0)+1,1))-1)+IF('Standard Profiles'!$G$22=$B$10,7,0)+IF('Standard Profiles'!$G$22=$B$17,14,0)+IF('Standard Profiles'!$G$22=$B$24,21,0),0)),0)</f>
        <v>0</v>
      </c>
      <c r="I2076">
        <f t="shared" si="237"/>
        <v>1.7015762906109402</v>
      </c>
      <c r="J2076">
        <f t="shared" si="238"/>
        <v>12.200062954650503</v>
      </c>
      <c r="K2076">
        <f t="shared" si="239"/>
        <v>0.60705851166033276</v>
      </c>
      <c r="L2076">
        <f t="shared" si="240"/>
        <v>0.30352925583016638</v>
      </c>
      <c r="M2076">
        <f t="shared" si="241"/>
        <v>0</v>
      </c>
      <c r="N2076" s="45">
        <f t="shared" si="242"/>
        <v>45012.083333328381</v>
      </c>
    </row>
    <row r="2077" spans="2:14" x14ac:dyDescent="0.25">
      <c r="B2077">
        <f t="shared" si="236"/>
        <v>1</v>
      </c>
      <c r="C2077" s="16">
        <v>2043</v>
      </c>
      <c r="D2077" cm="1">
        <f t="array" ref="D2077">IFERROR(INDEX(Jesper!AH$2:AH$366,ROUNDDOWN($C2077/24,0)+1,1)*INDEX($D$3:$AA$30,INDEX(Jesper!$R$2:$R$366,ROW(INDEX(Jesper!AH$2:AH$366,ROUNDDOWN($C2077/24,0)+1,1))-1)+IF('Standard Profiles'!$G$18=$B$10,7,0)+IF('Standard Profiles'!$G$18=$B$17,14,0)+IF('Standard Profiles'!$G$18=$B$24,21,0),MOD($C2077,24)+1)/SUM(INDEX($D$3:$AA$30,INDEX(Jesper!$R$2:$R$366,ROW(INDEX(Jesper!AH$2:AH$366,ROUNDDOWN($C2077/24,0)+1,1))-1)+IF('Standard Profiles'!$G$18=$B$10,7,0)+IF('Standard Profiles'!$G$18=$B$17,14,0)+IF('Standard Profiles'!$G$18=$B$24,21,0),0)),0)</f>
        <v>5.6911735468156195</v>
      </c>
      <c r="E2077" cm="1">
        <f t="array" ref="E2077">IFERROR(INDEX(Jesper!AI$2:AI$366,ROUNDDOWN($C2077/24,0)+1,1)*INDEX($D$3:$AA$30,INDEX(Jesper!$R$2:$R$366,ROW(INDEX(Jesper!AI$2:AI$366,ROUNDDOWN($C2077/24,0)+1,1))-1)+IF('Standard Profiles'!$G$19=$B$10,7,0)+IF('Standard Profiles'!$G$19=$B$17,14,0)+IF('Standard Profiles'!$G$19=$B$24,21,0),MOD($C2077,24)+1)/SUM(INDEX($D$3:$AA$30,INDEX(Jesper!$R$2:$R$366,ROW(INDEX(Jesper!AI$2:AI$366,ROUNDDOWN($C2077/24,0)+1,1))-1)+IF('Standard Profiles'!$G$19=$B$10,7,0)+IF('Standard Profiles'!$G$19=$B$17,14,0)+IF('Standard Profiles'!$G$19=$B$24,21,0),0)),0)</f>
        <v>5.5761028604968637</v>
      </c>
      <c r="F2077" cm="1">
        <f t="array" ref="F2077">IFERROR(INDEX(Jesper!AJ$2:AJ$366,ROUNDDOWN($C2077/24,0)+1,1)*INDEX($D$3:$AA$30,INDEX(Jesper!$R$2:$R$366,ROW(INDEX(Jesper!AJ$2:AJ$366,ROUNDDOWN($C2077/24,0)+1,1))-1)+IF('Standard Profiles'!$G$20=$B$10,7,0)+IF('Standard Profiles'!$G$20=$B$17,14,0)+IF('Standard Profiles'!$G$20=$B$24,21,0),MOD($C2077,24)+1)/SUM(INDEX($D$3:$AA$30,INDEX(Jesper!$R$2:$R$366,ROW(INDEX(Jesper!AJ$2:AJ$366,ROUNDDOWN($C2077/24,0)+1,1))-1)+IF('Standard Profiles'!$G$20=$B$10,7,0)+IF('Standard Profiles'!$G$20=$B$17,14,0)+IF('Standard Profiles'!$G$20=$B$24,21,0),0)),0)</f>
        <v>0</v>
      </c>
      <c r="G2077" cm="1">
        <f t="array" ref="G2077">IFERROR(INDEX(Jesper!AK$2:AK$366,ROUNDDOWN($C2077/24,0)+1,1)*INDEX($D$3:$AA$30,INDEX(Jesper!$R$2:$R$366,ROW(INDEX(Jesper!AK$2:AK$366,ROUNDDOWN($C2077/24,0)+1,1))-1)+IF('Standard Profiles'!$G$21=$B$10,7,0)+IF('Standard Profiles'!$G$21=$B$17,14,0)+IF('Standard Profiles'!$G$21=$B$24,21,0),MOD($C2077,24)+1)/SUM(INDEX($D$3:$AA$30,INDEX(Jesper!$R$2:$R$366,ROW(INDEX(Jesper!AK$2:AK$366,ROUNDDOWN($C2077/24,0)+1,1))-1)+IF('Standard Profiles'!$G$21=$B$10,7,0)+IF('Standard Profiles'!$G$21=$B$17,14,0)+IF('Standard Profiles'!$G$21=$B$24,21,0),0)),0)</f>
        <v>3.5449506054394604</v>
      </c>
      <c r="H2077" cm="1">
        <f t="array" ref="H2077">IFERROR(INDEX(Jesper!AL$2:AL$366,ROUNDDOWN($C2077/24,0)+1,1)*INDEX($D$3:$AA$30,INDEX(Jesper!$R$2:$R$366,ROW(INDEX(Jesper!AL$2:AL$366,ROUNDDOWN($C2077/24,0)+1,1))-1)+IF('Standard Profiles'!$G$22=$B$10,7,0)+IF('Standard Profiles'!$G$22=$B$17,14,0)+IF('Standard Profiles'!$G$22=$B$24,21,0),MOD($C2077,24)+1)/SUM(INDEX($D$3:$AA$30,INDEX(Jesper!$R$2:$R$366,ROW(INDEX(Jesper!AL$2:AL$366,ROUNDDOWN($C2077/24,0)+1,1))-1)+IF('Standard Profiles'!$G$22=$B$10,7,0)+IF('Standard Profiles'!$G$22=$B$17,14,0)+IF('Standard Profiles'!$G$22=$B$24,21,0),0)),0)</f>
        <v>0</v>
      </c>
      <c r="I2077">
        <f t="shared" si="237"/>
        <v>1.7015762906109402</v>
      </c>
      <c r="J2077">
        <f t="shared" si="238"/>
        <v>12.200062954650503</v>
      </c>
      <c r="K2077">
        <f t="shared" si="239"/>
        <v>0.60705851166033276</v>
      </c>
      <c r="L2077">
        <f t="shared" si="240"/>
        <v>0.30352925583016638</v>
      </c>
      <c r="M2077">
        <f t="shared" si="241"/>
        <v>0</v>
      </c>
      <c r="N2077" s="45">
        <f t="shared" si="242"/>
        <v>45012.124999995045</v>
      </c>
    </row>
    <row r="2078" spans="2:14" x14ac:dyDescent="0.25">
      <c r="B2078">
        <f t="shared" si="236"/>
        <v>1</v>
      </c>
      <c r="C2078" s="16">
        <v>2044</v>
      </c>
      <c r="D2078" cm="1">
        <f t="array" ref="D2078">IFERROR(INDEX(Jesper!AH$2:AH$366,ROUNDDOWN($C2078/24,0)+1,1)*INDEX($D$3:$AA$30,INDEX(Jesper!$R$2:$R$366,ROW(INDEX(Jesper!AH$2:AH$366,ROUNDDOWN($C2078/24,0)+1,1))-1)+IF('Standard Profiles'!$G$18=$B$10,7,0)+IF('Standard Profiles'!$G$18=$B$17,14,0)+IF('Standard Profiles'!$G$18=$B$24,21,0),MOD($C2078,24)+1)/SUM(INDEX($D$3:$AA$30,INDEX(Jesper!$R$2:$R$366,ROW(INDEX(Jesper!AH$2:AH$366,ROUNDDOWN($C2078/24,0)+1,1))-1)+IF('Standard Profiles'!$G$18=$B$10,7,0)+IF('Standard Profiles'!$G$18=$B$17,14,0)+IF('Standard Profiles'!$G$18=$B$24,21,0),0)),0)</f>
        <v>5.6911735468156195</v>
      </c>
      <c r="E2078" cm="1">
        <f t="array" ref="E2078">IFERROR(INDEX(Jesper!AI$2:AI$366,ROUNDDOWN($C2078/24,0)+1,1)*INDEX($D$3:$AA$30,INDEX(Jesper!$R$2:$R$366,ROW(INDEX(Jesper!AI$2:AI$366,ROUNDDOWN($C2078/24,0)+1,1))-1)+IF('Standard Profiles'!$G$19=$B$10,7,0)+IF('Standard Profiles'!$G$19=$B$17,14,0)+IF('Standard Profiles'!$G$19=$B$24,21,0),MOD($C2078,24)+1)/SUM(INDEX($D$3:$AA$30,INDEX(Jesper!$R$2:$R$366,ROW(INDEX(Jesper!AI$2:AI$366,ROUNDDOWN($C2078/24,0)+1,1))-1)+IF('Standard Profiles'!$G$19=$B$10,7,0)+IF('Standard Profiles'!$G$19=$B$17,14,0)+IF('Standard Profiles'!$G$19=$B$24,21,0),0)),0)</f>
        <v>5.5761028604968637</v>
      </c>
      <c r="F2078" cm="1">
        <f t="array" ref="F2078">IFERROR(INDEX(Jesper!AJ$2:AJ$366,ROUNDDOWN($C2078/24,0)+1,1)*INDEX($D$3:$AA$30,INDEX(Jesper!$R$2:$R$366,ROW(INDEX(Jesper!AJ$2:AJ$366,ROUNDDOWN($C2078/24,0)+1,1))-1)+IF('Standard Profiles'!$G$20=$B$10,7,0)+IF('Standard Profiles'!$G$20=$B$17,14,0)+IF('Standard Profiles'!$G$20=$B$24,21,0),MOD($C2078,24)+1)/SUM(INDEX($D$3:$AA$30,INDEX(Jesper!$R$2:$R$366,ROW(INDEX(Jesper!AJ$2:AJ$366,ROUNDDOWN($C2078/24,0)+1,1))-1)+IF('Standard Profiles'!$G$20=$B$10,7,0)+IF('Standard Profiles'!$G$20=$B$17,14,0)+IF('Standard Profiles'!$G$20=$B$24,21,0),0)),0)</f>
        <v>0</v>
      </c>
      <c r="G2078" cm="1">
        <f t="array" ref="G2078">IFERROR(INDEX(Jesper!AK$2:AK$366,ROUNDDOWN($C2078/24,0)+1,1)*INDEX($D$3:$AA$30,INDEX(Jesper!$R$2:$R$366,ROW(INDEX(Jesper!AK$2:AK$366,ROUNDDOWN($C2078/24,0)+1,1))-1)+IF('Standard Profiles'!$G$21=$B$10,7,0)+IF('Standard Profiles'!$G$21=$B$17,14,0)+IF('Standard Profiles'!$G$21=$B$24,21,0),MOD($C2078,24)+1)/SUM(INDEX($D$3:$AA$30,INDEX(Jesper!$R$2:$R$366,ROW(INDEX(Jesper!AK$2:AK$366,ROUNDDOWN($C2078/24,0)+1,1))-1)+IF('Standard Profiles'!$G$21=$B$10,7,0)+IF('Standard Profiles'!$G$21=$B$17,14,0)+IF('Standard Profiles'!$G$21=$B$24,21,0),0)),0)</f>
        <v>3.5449506054394604</v>
      </c>
      <c r="H2078" cm="1">
        <f t="array" ref="H2078">IFERROR(INDEX(Jesper!AL$2:AL$366,ROUNDDOWN($C2078/24,0)+1,1)*INDEX($D$3:$AA$30,INDEX(Jesper!$R$2:$R$366,ROW(INDEX(Jesper!AL$2:AL$366,ROUNDDOWN($C2078/24,0)+1,1))-1)+IF('Standard Profiles'!$G$22=$B$10,7,0)+IF('Standard Profiles'!$G$22=$B$17,14,0)+IF('Standard Profiles'!$G$22=$B$24,21,0),MOD($C2078,24)+1)/SUM(INDEX($D$3:$AA$30,INDEX(Jesper!$R$2:$R$366,ROW(INDEX(Jesper!AL$2:AL$366,ROUNDDOWN($C2078/24,0)+1,1))-1)+IF('Standard Profiles'!$G$22=$B$10,7,0)+IF('Standard Profiles'!$G$22=$B$17,14,0)+IF('Standard Profiles'!$G$22=$B$24,21,0),0)),0)</f>
        <v>0</v>
      </c>
      <c r="I2078">
        <f t="shared" si="237"/>
        <v>1.7015762906109402</v>
      </c>
      <c r="J2078">
        <f t="shared" si="238"/>
        <v>12.200062954650503</v>
      </c>
      <c r="K2078">
        <f t="shared" si="239"/>
        <v>0.60705851166033276</v>
      </c>
      <c r="L2078">
        <f t="shared" si="240"/>
        <v>0.30352925583016638</v>
      </c>
      <c r="M2078">
        <f t="shared" si="241"/>
        <v>0</v>
      </c>
      <c r="N2078" s="45">
        <f t="shared" si="242"/>
        <v>45012.166666661709</v>
      </c>
    </row>
    <row r="2079" spans="2:14" x14ac:dyDescent="0.25">
      <c r="B2079">
        <f t="shared" si="236"/>
        <v>1</v>
      </c>
      <c r="C2079" s="16">
        <v>2045</v>
      </c>
      <c r="D2079" cm="1">
        <f t="array" ref="D2079">IFERROR(INDEX(Jesper!AH$2:AH$366,ROUNDDOWN($C2079/24,0)+1,1)*INDEX($D$3:$AA$30,INDEX(Jesper!$R$2:$R$366,ROW(INDEX(Jesper!AH$2:AH$366,ROUNDDOWN($C2079/24,0)+1,1))-1)+IF('Standard Profiles'!$G$18=$B$10,7,0)+IF('Standard Profiles'!$G$18=$B$17,14,0)+IF('Standard Profiles'!$G$18=$B$24,21,0),MOD($C2079,24)+1)/SUM(INDEX($D$3:$AA$30,INDEX(Jesper!$R$2:$R$366,ROW(INDEX(Jesper!AH$2:AH$366,ROUNDDOWN($C2079/24,0)+1,1))-1)+IF('Standard Profiles'!$G$18=$B$10,7,0)+IF('Standard Profiles'!$G$18=$B$17,14,0)+IF('Standard Profiles'!$G$18=$B$24,21,0),0)),0)</f>
        <v>5.6911735468156195</v>
      </c>
      <c r="E2079" cm="1">
        <f t="array" ref="E2079">IFERROR(INDEX(Jesper!AI$2:AI$366,ROUNDDOWN($C2079/24,0)+1,1)*INDEX($D$3:$AA$30,INDEX(Jesper!$R$2:$R$366,ROW(INDEX(Jesper!AI$2:AI$366,ROUNDDOWN($C2079/24,0)+1,1))-1)+IF('Standard Profiles'!$G$19=$B$10,7,0)+IF('Standard Profiles'!$G$19=$B$17,14,0)+IF('Standard Profiles'!$G$19=$B$24,21,0),MOD($C2079,24)+1)/SUM(INDEX($D$3:$AA$30,INDEX(Jesper!$R$2:$R$366,ROW(INDEX(Jesper!AI$2:AI$366,ROUNDDOWN($C2079/24,0)+1,1))-1)+IF('Standard Profiles'!$G$19=$B$10,7,0)+IF('Standard Profiles'!$G$19=$B$17,14,0)+IF('Standard Profiles'!$G$19=$B$24,21,0),0)),0)</f>
        <v>5.5761028604968637</v>
      </c>
      <c r="F2079" cm="1">
        <f t="array" ref="F2079">IFERROR(INDEX(Jesper!AJ$2:AJ$366,ROUNDDOWN($C2079/24,0)+1,1)*INDEX($D$3:$AA$30,INDEX(Jesper!$R$2:$R$366,ROW(INDEX(Jesper!AJ$2:AJ$366,ROUNDDOWN($C2079/24,0)+1,1))-1)+IF('Standard Profiles'!$G$20=$B$10,7,0)+IF('Standard Profiles'!$G$20=$B$17,14,0)+IF('Standard Profiles'!$G$20=$B$24,21,0),MOD($C2079,24)+1)/SUM(INDEX($D$3:$AA$30,INDEX(Jesper!$R$2:$R$366,ROW(INDEX(Jesper!AJ$2:AJ$366,ROUNDDOWN($C2079/24,0)+1,1))-1)+IF('Standard Profiles'!$G$20=$B$10,7,0)+IF('Standard Profiles'!$G$20=$B$17,14,0)+IF('Standard Profiles'!$G$20=$B$24,21,0),0)),0)</f>
        <v>0</v>
      </c>
      <c r="G2079" cm="1">
        <f t="array" ref="G2079">IFERROR(INDEX(Jesper!AK$2:AK$366,ROUNDDOWN($C2079/24,0)+1,1)*INDEX($D$3:$AA$30,INDEX(Jesper!$R$2:$R$366,ROW(INDEX(Jesper!AK$2:AK$366,ROUNDDOWN($C2079/24,0)+1,1))-1)+IF('Standard Profiles'!$G$21=$B$10,7,0)+IF('Standard Profiles'!$G$21=$B$17,14,0)+IF('Standard Profiles'!$G$21=$B$24,21,0),MOD($C2079,24)+1)/SUM(INDEX($D$3:$AA$30,INDEX(Jesper!$R$2:$R$366,ROW(INDEX(Jesper!AK$2:AK$366,ROUNDDOWN($C2079/24,0)+1,1))-1)+IF('Standard Profiles'!$G$21=$B$10,7,0)+IF('Standard Profiles'!$G$21=$B$17,14,0)+IF('Standard Profiles'!$G$21=$B$24,21,0),0)),0)</f>
        <v>3.5449506054394604</v>
      </c>
      <c r="H2079" cm="1">
        <f t="array" ref="H2079">IFERROR(INDEX(Jesper!AL$2:AL$366,ROUNDDOWN($C2079/24,0)+1,1)*INDEX($D$3:$AA$30,INDEX(Jesper!$R$2:$R$366,ROW(INDEX(Jesper!AL$2:AL$366,ROUNDDOWN($C2079/24,0)+1,1))-1)+IF('Standard Profiles'!$G$22=$B$10,7,0)+IF('Standard Profiles'!$G$22=$B$17,14,0)+IF('Standard Profiles'!$G$22=$B$24,21,0),MOD($C2079,24)+1)/SUM(INDEX($D$3:$AA$30,INDEX(Jesper!$R$2:$R$366,ROW(INDEX(Jesper!AL$2:AL$366,ROUNDDOWN($C2079/24,0)+1,1))-1)+IF('Standard Profiles'!$G$22=$B$10,7,0)+IF('Standard Profiles'!$G$22=$B$17,14,0)+IF('Standard Profiles'!$G$22=$B$24,21,0),0)),0)</f>
        <v>0</v>
      </c>
      <c r="I2079">
        <f t="shared" si="237"/>
        <v>1.7015762906109402</v>
      </c>
      <c r="J2079">
        <f t="shared" si="238"/>
        <v>12.200062954650503</v>
      </c>
      <c r="K2079">
        <f t="shared" si="239"/>
        <v>0.60705851166033276</v>
      </c>
      <c r="L2079">
        <f t="shared" si="240"/>
        <v>0.30352925583016638</v>
      </c>
      <c r="M2079">
        <f t="shared" si="241"/>
        <v>0</v>
      </c>
      <c r="N2079" s="45">
        <f t="shared" si="242"/>
        <v>45012.208333328374</v>
      </c>
    </row>
    <row r="2080" spans="2:14" x14ac:dyDescent="0.25">
      <c r="B2080">
        <f t="shared" si="236"/>
        <v>1</v>
      </c>
      <c r="C2080" s="16">
        <v>2046</v>
      </c>
      <c r="D2080" cm="1">
        <f t="array" ref="D2080">IFERROR(INDEX(Jesper!AH$2:AH$366,ROUNDDOWN($C2080/24,0)+1,1)*INDEX($D$3:$AA$30,INDEX(Jesper!$R$2:$R$366,ROW(INDEX(Jesper!AH$2:AH$366,ROUNDDOWN($C2080/24,0)+1,1))-1)+IF('Standard Profiles'!$G$18=$B$10,7,0)+IF('Standard Profiles'!$G$18=$B$17,14,0)+IF('Standard Profiles'!$G$18=$B$24,21,0),MOD($C2080,24)+1)/SUM(INDEX($D$3:$AA$30,INDEX(Jesper!$R$2:$R$366,ROW(INDEX(Jesper!AH$2:AH$366,ROUNDDOWN($C2080/24,0)+1,1))-1)+IF('Standard Profiles'!$G$18=$B$10,7,0)+IF('Standard Profiles'!$G$18=$B$17,14,0)+IF('Standard Profiles'!$G$18=$B$24,21,0),0)),0)</f>
        <v>5.6911735468156195</v>
      </c>
      <c r="E2080" cm="1">
        <f t="array" ref="E2080">IFERROR(INDEX(Jesper!AI$2:AI$366,ROUNDDOWN($C2080/24,0)+1,1)*INDEX($D$3:$AA$30,INDEX(Jesper!$R$2:$R$366,ROW(INDEX(Jesper!AI$2:AI$366,ROUNDDOWN($C2080/24,0)+1,1))-1)+IF('Standard Profiles'!$G$19=$B$10,7,0)+IF('Standard Profiles'!$G$19=$B$17,14,0)+IF('Standard Profiles'!$G$19=$B$24,21,0),MOD($C2080,24)+1)/SUM(INDEX($D$3:$AA$30,INDEX(Jesper!$R$2:$R$366,ROW(INDEX(Jesper!AI$2:AI$366,ROUNDDOWN($C2080/24,0)+1,1))-1)+IF('Standard Profiles'!$G$19=$B$10,7,0)+IF('Standard Profiles'!$G$19=$B$17,14,0)+IF('Standard Profiles'!$G$19=$B$24,21,0),0)),0)</f>
        <v>5.5761028604968637</v>
      </c>
      <c r="F2080" cm="1">
        <f t="array" ref="F2080">IFERROR(INDEX(Jesper!AJ$2:AJ$366,ROUNDDOWN($C2080/24,0)+1,1)*INDEX($D$3:$AA$30,INDEX(Jesper!$R$2:$R$366,ROW(INDEX(Jesper!AJ$2:AJ$366,ROUNDDOWN($C2080/24,0)+1,1))-1)+IF('Standard Profiles'!$G$20=$B$10,7,0)+IF('Standard Profiles'!$G$20=$B$17,14,0)+IF('Standard Profiles'!$G$20=$B$24,21,0),MOD($C2080,24)+1)/SUM(INDEX($D$3:$AA$30,INDEX(Jesper!$R$2:$R$366,ROW(INDEX(Jesper!AJ$2:AJ$366,ROUNDDOWN($C2080/24,0)+1,1))-1)+IF('Standard Profiles'!$G$20=$B$10,7,0)+IF('Standard Profiles'!$G$20=$B$17,14,0)+IF('Standard Profiles'!$G$20=$B$24,21,0),0)),0)</f>
        <v>0</v>
      </c>
      <c r="G2080" cm="1">
        <f t="array" ref="G2080">IFERROR(INDEX(Jesper!AK$2:AK$366,ROUNDDOWN($C2080/24,0)+1,1)*INDEX($D$3:$AA$30,INDEX(Jesper!$R$2:$R$366,ROW(INDEX(Jesper!AK$2:AK$366,ROUNDDOWN($C2080/24,0)+1,1))-1)+IF('Standard Profiles'!$G$21=$B$10,7,0)+IF('Standard Profiles'!$G$21=$B$17,14,0)+IF('Standard Profiles'!$G$21=$B$24,21,0),MOD($C2080,24)+1)/SUM(INDEX($D$3:$AA$30,INDEX(Jesper!$R$2:$R$366,ROW(INDEX(Jesper!AK$2:AK$366,ROUNDDOWN($C2080/24,0)+1,1))-1)+IF('Standard Profiles'!$G$21=$B$10,7,0)+IF('Standard Profiles'!$G$21=$B$17,14,0)+IF('Standard Profiles'!$G$21=$B$24,21,0),0)),0)</f>
        <v>3.5449506054394604</v>
      </c>
      <c r="H2080" cm="1">
        <f t="array" ref="H2080">IFERROR(INDEX(Jesper!AL$2:AL$366,ROUNDDOWN($C2080/24,0)+1,1)*INDEX($D$3:$AA$30,INDEX(Jesper!$R$2:$R$366,ROW(INDEX(Jesper!AL$2:AL$366,ROUNDDOWN($C2080/24,0)+1,1))-1)+IF('Standard Profiles'!$G$22=$B$10,7,0)+IF('Standard Profiles'!$G$22=$B$17,14,0)+IF('Standard Profiles'!$G$22=$B$24,21,0),MOD($C2080,24)+1)/SUM(INDEX($D$3:$AA$30,INDEX(Jesper!$R$2:$R$366,ROW(INDEX(Jesper!AL$2:AL$366,ROUNDDOWN($C2080/24,0)+1,1))-1)+IF('Standard Profiles'!$G$22=$B$10,7,0)+IF('Standard Profiles'!$G$22=$B$17,14,0)+IF('Standard Profiles'!$G$22=$B$24,21,0),0)),0)</f>
        <v>0</v>
      </c>
      <c r="I2080">
        <f t="shared" si="237"/>
        <v>1.7015762906109402</v>
      </c>
      <c r="J2080">
        <f t="shared" si="238"/>
        <v>12.200062954650503</v>
      </c>
      <c r="K2080">
        <f t="shared" si="239"/>
        <v>0.60705851166033276</v>
      </c>
      <c r="L2080">
        <f t="shared" si="240"/>
        <v>0.30352925583016638</v>
      </c>
      <c r="M2080">
        <f t="shared" si="241"/>
        <v>0</v>
      </c>
      <c r="N2080" s="45">
        <f t="shared" si="242"/>
        <v>45012.249999995038</v>
      </c>
    </row>
    <row r="2081" spans="2:14" x14ac:dyDescent="0.25">
      <c r="B2081">
        <f t="shared" si="236"/>
        <v>1</v>
      </c>
      <c r="C2081" s="16">
        <v>2047</v>
      </c>
      <c r="D2081" cm="1">
        <f t="array" ref="D2081">IFERROR(INDEX(Jesper!AH$2:AH$366,ROUNDDOWN($C2081/24,0)+1,1)*INDEX($D$3:$AA$30,INDEX(Jesper!$R$2:$R$366,ROW(INDEX(Jesper!AH$2:AH$366,ROUNDDOWN($C2081/24,0)+1,1))-1)+IF('Standard Profiles'!$G$18=$B$10,7,0)+IF('Standard Profiles'!$G$18=$B$17,14,0)+IF('Standard Profiles'!$G$18=$B$24,21,0),MOD($C2081,24)+1)/SUM(INDEX($D$3:$AA$30,INDEX(Jesper!$R$2:$R$366,ROW(INDEX(Jesper!AH$2:AH$366,ROUNDDOWN($C2081/24,0)+1,1))-1)+IF('Standard Profiles'!$G$18=$B$10,7,0)+IF('Standard Profiles'!$G$18=$B$17,14,0)+IF('Standard Profiles'!$G$18=$B$24,21,0),0)),0)</f>
        <v>24.244399309434538</v>
      </c>
      <c r="E2081" cm="1">
        <f t="array" ref="E2081">IFERROR(INDEX(Jesper!AI$2:AI$366,ROUNDDOWN($C2081/24,0)+1,1)*INDEX($D$3:$AA$30,INDEX(Jesper!$R$2:$R$366,ROW(INDEX(Jesper!AI$2:AI$366,ROUNDDOWN($C2081/24,0)+1,1))-1)+IF('Standard Profiles'!$G$19=$B$10,7,0)+IF('Standard Profiles'!$G$19=$B$17,14,0)+IF('Standard Profiles'!$G$19=$B$24,21,0),MOD($C2081,24)+1)/SUM(INDEX($D$3:$AA$30,INDEX(Jesper!$R$2:$R$366,ROW(INDEX(Jesper!AI$2:AI$366,ROUNDDOWN($C2081/24,0)+1,1))-1)+IF('Standard Profiles'!$G$19=$B$10,7,0)+IF('Standard Profiles'!$G$19=$B$17,14,0)+IF('Standard Profiles'!$G$19=$B$24,21,0),0)),0)</f>
        <v>23.754198185716639</v>
      </c>
      <c r="F2081" cm="1">
        <f t="array" ref="F2081">IFERROR(INDEX(Jesper!AJ$2:AJ$366,ROUNDDOWN($C2081/24,0)+1,1)*INDEX($D$3:$AA$30,INDEX(Jesper!$R$2:$R$366,ROW(INDEX(Jesper!AJ$2:AJ$366,ROUNDDOWN($C2081/24,0)+1,1))-1)+IF('Standard Profiles'!$G$20=$B$10,7,0)+IF('Standard Profiles'!$G$20=$B$17,14,0)+IF('Standard Profiles'!$G$20=$B$24,21,0),MOD($C2081,24)+1)/SUM(INDEX($D$3:$AA$30,INDEX(Jesper!$R$2:$R$366,ROW(INDEX(Jesper!AJ$2:AJ$366,ROUNDDOWN($C2081/24,0)+1,1))-1)+IF('Standard Profiles'!$G$20=$B$10,7,0)+IF('Standard Profiles'!$G$20=$B$17,14,0)+IF('Standard Profiles'!$G$20=$B$24,21,0),0)),0)</f>
        <v>0</v>
      </c>
      <c r="G2081" cm="1">
        <f t="array" ref="G2081">IFERROR(INDEX(Jesper!AK$2:AK$366,ROUNDDOWN($C2081/24,0)+1,1)*INDEX($D$3:$AA$30,INDEX(Jesper!$R$2:$R$366,ROW(INDEX(Jesper!AK$2:AK$366,ROUNDDOWN($C2081/24,0)+1,1))-1)+IF('Standard Profiles'!$G$21=$B$10,7,0)+IF('Standard Profiles'!$G$21=$B$17,14,0)+IF('Standard Profiles'!$G$21=$B$24,21,0),MOD($C2081,24)+1)/SUM(INDEX($D$3:$AA$30,INDEX(Jesper!$R$2:$R$366,ROW(INDEX(Jesper!AK$2:AK$366,ROUNDDOWN($C2081/24,0)+1,1))-1)+IF('Standard Profiles'!$G$21=$B$10,7,0)+IF('Standard Profiles'!$G$21=$B$17,14,0)+IF('Standard Profiles'!$G$21=$B$24,21,0),0)),0)</f>
        <v>15.420535133661652</v>
      </c>
      <c r="H2081" cm="1">
        <f t="array" ref="H2081">IFERROR(INDEX(Jesper!AL$2:AL$366,ROUNDDOWN($C2081/24,0)+1,1)*INDEX($D$3:$AA$30,INDEX(Jesper!$R$2:$R$366,ROW(INDEX(Jesper!AL$2:AL$366,ROUNDDOWN($C2081/24,0)+1,1))-1)+IF('Standard Profiles'!$G$22=$B$10,7,0)+IF('Standard Profiles'!$G$22=$B$17,14,0)+IF('Standard Profiles'!$G$22=$B$24,21,0),MOD($C2081,24)+1)/SUM(INDEX($D$3:$AA$30,INDEX(Jesper!$R$2:$R$366,ROW(INDEX(Jesper!AL$2:AL$366,ROUNDDOWN($C2081/24,0)+1,1))-1)+IF('Standard Profiles'!$G$22=$B$10,7,0)+IF('Standard Profiles'!$G$22=$B$17,14,0)+IF('Standard Profiles'!$G$22=$B$24,21,0),0)),0)</f>
        <v>0</v>
      </c>
      <c r="I2081">
        <f t="shared" si="237"/>
        <v>7.4018568641575895</v>
      </c>
      <c r="J2081">
        <f t="shared" si="238"/>
        <v>52.138171875145716</v>
      </c>
      <c r="K2081">
        <f t="shared" si="239"/>
        <v>2.5860692596730175</v>
      </c>
      <c r="L2081">
        <f t="shared" si="240"/>
        <v>1.2930346298365087</v>
      </c>
      <c r="M2081">
        <f t="shared" si="241"/>
        <v>0</v>
      </c>
      <c r="N2081" s="45">
        <f t="shared" si="242"/>
        <v>45012.291666661702</v>
      </c>
    </row>
    <row r="2082" spans="2:14" x14ac:dyDescent="0.25">
      <c r="B2082">
        <f t="shared" si="236"/>
        <v>1</v>
      </c>
      <c r="C2082" s="16">
        <v>2048</v>
      </c>
      <c r="D2082" cm="1">
        <f t="array" ref="D2082">IFERROR(INDEX(Jesper!AH$2:AH$366,ROUNDDOWN($C2082/24,0)+1,1)*INDEX($D$3:$AA$30,INDEX(Jesper!$R$2:$R$366,ROW(INDEX(Jesper!AH$2:AH$366,ROUNDDOWN($C2082/24,0)+1,1))-1)+IF('Standard Profiles'!$G$18=$B$10,7,0)+IF('Standard Profiles'!$G$18=$B$17,14,0)+IF('Standard Profiles'!$G$18=$B$24,21,0),MOD($C2082,24)+1)/SUM(INDEX($D$3:$AA$30,INDEX(Jesper!$R$2:$R$366,ROW(INDEX(Jesper!AH$2:AH$366,ROUNDDOWN($C2082/24,0)+1,1))-1)+IF('Standard Profiles'!$G$18=$B$10,7,0)+IF('Standard Profiles'!$G$18=$B$17,14,0)+IF('Standard Profiles'!$G$18=$B$24,21,0),0)),0)</f>
        <v>27.274949223113857</v>
      </c>
      <c r="E2082" cm="1">
        <f t="array" ref="E2082">IFERROR(INDEX(Jesper!AI$2:AI$366,ROUNDDOWN($C2082/24,0)+1,1)*INDEX($D$3:$AA$30,INDEX(Jesper!$R$2:$R$366,ROW(INDEX(Jesper!AI$2:AI$366,ROUNDDOWN($C2082/24,0)+1,1))-1)+IF('Standard Profiles'!$G$19=$B$10,7,0)+IF('Standard Profiles'!$G$19=$B$17,14,0)+IF('Standard Profiles'!$G$19=$B$24,21,0),MOD($C2082,24)+1)/SUM(INDEX($D$3:$AA$30,INDEX(Jesper!$R$2:$R$366,ROW(INDEX(Jesper!AI$2:AI$366,ROUNDDOWN($C2082/24,0)+1,1))-1)+IF('Standard Profiles'!$G$19=$B$10,7,0)+IF('Standard Profiles'!$G$19=$B$17,14,0)+IF('Standard Profiles'!$G$19=$B$24,21,0),0)),0)</f>
        <v>26.723472958931218</v>
      </c>
      <c r="F2082" cm="1">
        <f t="array" ref="F2082">IFERROR(INDEX(Jesper!AJ$2:AJ$366,ROUNDDOWN($C2082/24,0)+1,1)*INDEX($D$3:$AA$30,INDEX(Jesper!$R$2:$R$366,ROW(INDEX(Jesper!AJ$2:AJ$366,ROUNDDOWN($C2082/24,0)+1,1))-1)+IF('Standard Profiles'!$G$20=$B$10,7,0)+IF('Standard Profiles'!$G$20=$B$17,14,0)+IF('Standard Profiles'!$G$20=$B$24,21,0),MOD($C2082,24)+1)/SUM(INDEX($D$3:$AA$30,INDEX(Jesper!$R$2:$R$366,ROW(INDEX(Jesper!AJ$2:AJ$366,ROUNDDOWN($C2082/24,0)+1,1))-1)+IF('Standard Profiles'!$G$20=$B$10,7,0)+IF('Standard Profiles'!$G$20=$B$17,14,0)+IF('Standard Profiles'!$G$20=$B$24,21,0),0)),0)</f>
        <v>0</v>
      </c>
      <c r="G2082" cm="1">
        <f t="array" ref="G2082">IFERROR(INDEX(Jesper!AK$2:AK$366,ROUNDDOWN($C2082/24,0)+1,1)*INDEX($D$3:$AA$30,INDEX(Jesper!$R$2:$R$366,ROW(INDEX(Jesper!AK$2:AK$366,ROUNDDOWN($C2082/24,0)+1,1))-1)+IF('Standard Profiles'!$G$21=$B$10,7,0)+IF('Standard Profiles'!$G$21=$B$17,14,0)+IF('Standard Profiles'!$G$21=$B$24,21,0),MOD($C2082,24)+1)/SUM(INDEX($D$3:$AA$30,INDEX(Jesper!$R$2:$R$366,ROW(INDEX(Jesper!AK$2:AK$366,ROUNDDOWN($C2082/24,0)+1,1))-1)+IF('Standard Profiles'!$G$21=$B$10,7,0)+IF('Standard Profiles'!$G$21=$B$17,14,0)+IF('Standard Profiles'!$G$21=$B$24,21,0),0)),0)</f>
        <v>17.348102025369357</v>
      </c>
      <c r="H2082" cm="1">
        <f t="array" ref="H2082">IFERROR(INDEX(Jesper!AL$2:AL$366,ROUNDDOWN($C2082/24,0)+1,1)*INDEX($D$3:$AA$30,INDEX(Jesper!$R$2:$R$366,ROW(INDEX(Jesper!AL$2:AL$366,ROUNDDOWN($C2082/24,0)+1,1))-1)+IF('Standard Profiles'!$G$22=$B$10,7,0)+IF('Standard Profiles'!$G$22=$B$17,14,0)+IF('Standard Profiles'!$G$22=$B$24,21,0),MOD($C2082,24)+1)/SUM(INDEX($D$3:$AA$30,INDEX(Jesper!$R$2:$R$366,ROW(INDEX(Jesper!AL$2:AL$366,ROUNDDOWN($C2082/24,0)+1,1))-1)+IF('Standard Profiles'!$G$22=$B$10,7,0)+IF('Standard Profiles'!$G$22=$B$17,14,0)+IF('Standard Profiles'!$G$22=$B$24,21,0),0)),0)</f>
        <v>0</v>
      </c>
      <c r="I2082">
        <f t="shared" si="237"/>
        <v>8.3270889721772878</v>
      </c>
      <c r="J2082">
        <f t="shared" si="238"/>
        <v>58.655443359538928</v>
      </c>
      <c r="K2082">
        <f t="shared" si="239"/>
        <v>2.9093279171321451</v>
      </c>
      <c r="L2082">
        <f t="shared" si="240"/>
        <v>1.4546639585660726</v>
      </c>
      <c r="M2082">
        <f t="shared" si="241"/>
        <v>0</v>
      </c>
      <c r="N2082" s="45">
        <f t="shared" si="242"/>
        <v>45012.333333328366</v>
      </c>
    </row>
    <row r="2083" spans="2:14" x14ac:dyDescent="0.25">
      <c r="B2083">
        <f t="shared" ref="B2083:B2146" si="243">WEEKDAY(N2083,2)</f>
        <v>1</v>
      </c>
      <c r="C2083" s="16">
        <v>2049</v>
      </c>
      <c r="D2083" cm="1">
        <f t="array" ref="D2083">IFERROR(INDEX(Jesper!AH$2:AH$366,ROUNDDOWN($C2083/24,0)+1,1)*INDEX($D$3:$AA$30,INDEX(Jesper!$R$2:$R$366,ROW(INDEX(Jesper!AH$2:AH$366,ROUNDDOWN($C2083/24,0)+1,1))-1)+IF('Standard Profiles'!$G$18=$B$10,7,0)+IF('Standard Profiles'!$G$18=$B$17,14,0)+IF('Standard Profiles'!$G$18=$B$24,21,0),MOD($C2083,24)+1)/SUM(INDEX($D$3:$AA$30,INDEX(Jesper!$R$2:$R$366,ROW(INDEX(Jesper!AH$2:AH$366,ROUNDDOWN($C2083/24,0)+1,1))-1)+IF('Standard Profiles'!$G$18=$B$10,7,0)+IF('Standard Profiles'!$G$18=$B$17,14,0)+IF('Standard Profiles'!$G$18=$B$24,21,0),0)),0)</f>
        <v>30.305499136793173</v>
      </c>
      <c r="E2083" cm="1">
        <f t="array" ref="E2083">IFERROR(INDEX(Jesper!AI$2:AI$366,ROUNDDOWN($C2083/24,0)+1,1)*INDEX($D$3:$AA$30,INDEX(Jesper!$R$2:$R$366,ROW(INDEX(Jesper!AI$2:AI$366,ROUNDDOWN($C2083/24,0)+1,1))-1)+IF('Standard Profiles'!$G$19=$B$10,7,0)+IF('Standard Profiles'!$G$19=$B$17,14,0)+IF('Standard Profiles'!$G$19=$B$24,21,0),MOD($C2083,24)+1)/SUM(INDEX($D$3:$AA$30,INDEX(Jesper!$R$2:$R$366,ROW(INDEX(Jesper!AI$2:AI$366,ROUNDDOWN($C2083/24,0)+1,1))-1)+IF('Standard Profiles'!$G$19=$B$10,7,0)+IF('Standard Profiles'!$G$19=$B$17,14,0)+IF('Standard Profiles'!$G$19=$B$24,21,0),0)),0)</f>
        <v>29.692747732145801</v>
      </c>
      <c r="F2083" cm="1">
        <f t="array" ref="F2083">IFERROR(INDEX(Jesper!AJ$2:AJ$366,ROUNDDOWN($C2083/24,0)+1,1)*INDEX($D$3:$AA$30,INDEX(Jesper!$R$2:$R$366,ROW(INDEX(Jesper!AJ$2:AJ$366,ROUNDDOWN($C2083/24,0)+1,1))-1)+IF('Standard Profiles'!$G$20=$B$10,7,0)+IF('Standard Profiles'!$G$20=$B$17,14,0)+IF('Standard Profiles'!$G$20=$B$24,21,0),MOD($C2083,24)+1)/SUM(INDEX($D$3:$AA$30,INDEX(Jesper!$R$2:$R$366,ROW(INDEX(Jesper!AJ$2:AJ$366,ROUNDDOWN($C2083/24,0)+1,1))-1)+IF('Standard Profiles'!$G$20=$B$10,7,0)+IF('Standard Profiles'!$G$20=$B$17,14,0)+IF('Standard Profiles'!$G$20=$B$24,21,0),0)),0)</f>
        <v>0</v>
      </c>
      <c r="G2083" cm="1">
        <f t="array" ref="G2083">IFERROR(INDEX(Jesper!AK$2:AK$366,ROUNDDOWN($C2083/24,0)+1,1)*INDEX($D$3:$AA$30,INDEX(Jesper!$R$2:$R$366,ROW(INDEX(Jesper!AK$2:AK$366,ROUNDDOWN($C2083/24,0)+1,1))-1)+IF('Standard Profiles'!$G$21=$B$10,7,0)+IF('Standard Profiles'!$G$21=$B$17,14,0)+IF('Standard Profiles'!$G$21=$B$24,21,0),MOD($C2083,24)+1)/SUM(INDEX($D$3:$AA$30,INDEX(Jesper!$R$2:$R$366,ROW(INDEX(Jesper!AK$2:AK$366,ROUNDDOWN($C2083/24,0)+1,1))-1)+IF('Standard Profiles'!$G$21=$B$10,7,0)+IF('Standard Profiles'!$G$21=$B$17,14,0)+IF('Standard Profiles'!$G$21=$B$24,21,0),0)),0)</f>
        <v>19.275668917077063</v>
      </c>
      <c r="H2083" cm="1">
        <f t="array" ref="H2083">IFERROR(INDEX(Jesper!AL$2:AL$366,ROUNDDOWN($C2083/24,0)+1,1)*INDEX($D$3:$AA$30,INDEX(Jesper!$R$2:$R$366,ROW(INDEX(Jesper!AL$2:AL$366,ROUNDDOWN($C2083/24,0)+1,1))-1)+IF('Standard Profiles'!$G$22=$B$10,7,0)+IF('Standard Profiles'!$G$22=$B$17,14,0)+IF('Standard Profiles'!$G$22=$B$24,21,0),MOD($C2083,24)+1)/SUM(INDEX($D$3:$AA$30,INDEX(Jesper!$R$2:$R$366,ROW(INDEX(Jesper!AL$2:AL$366,ROUNDDOWN($C2083/24,0)+1,1))-1)+IF('Standard Profiles'!$G$22=$B$10,7,0)+IF('Standard Profiles'!$G$22=$B$17,14,0)+IF('Standard Profiles'!$G$22=$B$24,21,0),0)),0)</f>
        <v>0</v>
      </c>
      <c r="I2083">
        <f t="shared" ref="I2083:I2146" si="244">IF($B2083&lt;6,AC$37*$D2083+AC$38*$E2083+AC$39*$F2083+AC$40*$G2083,AC$46*$D2083+AC$47*$E2083+AC$48*$F2083+AC$49*$G2083+AC$50*$H2083)</f>
        <v>9.2523210801969853</v>
      </c>
      <c r="J2083">
        <f t="shared" ref="J2083:J2146" si="245">IF($B2083&lt;6,AD$37*$D2083+AD$38*$E2083+AD$39*$F2083+AD$40*$G2083,AD$46*$D2083+AD$47*$E2083+AD$48*$F2083+AD$49*$G2083+AD$50*$H2083)</f>
        <v>65.172714843932141</v>
      </c>
      <c r="K2083">
        <f t="shared" ref="K2083:K2146" si="246">IF($B2083&lt;6,AE$37*$D2083+AE$38*$E2083+AE$39*$F2083+AE$40*$G2083,AE$46*$D2083+AE$47*$E2083+AE$48*$F2083+AE$49*$G2083+AE$50*$H2083)</f>
        <v>3.2325865745912719</v>
      </c>
      <c r="L2083">
        <f t="shared" ref="L2083:L2146" si="247">IF($B2083&lt;6,AF$37*$D2083+AF$38*$E2083+AF$39*$F2083+AF$40*$G2083,AF$46*$D2083+AF$47*$E2083+AF$48*$F2083+AF$49*$G2083+AF$50*$H2083)</f>
        <v>1.6162932872956359</v>
      </c>
      <c r="M2083">
        <f t="shared" ref="M2083:M2146" si="248">IF($B2083&lt;6,AG$37*$D2083+AG$38*$E2083+AG$39*$F2083+AG$40*$G2083,AG$46*$D2083+AG$47*$E2083+AG$48*$F2083+AG$49*$G2083+AG$50*$H2083)</f>
        <v>0</v>
      </c>
      <c r="N2083" s="45">
        <f t="shared" si="242"/>
        <v>45012.374999995031</v>
      </c>
    </row>
    <row r="2084" spans="2:14" x14ac:dyDescent="0.25">
      <c r="B2084">
        <f t="shared" si="243"/>
        <v>1</v>
      </c>
      <c r="C2084" s="16">
        <v>2050</v>
      </c>
      <c r="D2084" cm="1">
        <f t="array" ref="D2084">IFERROR(INDEX(Jesper!AH$2:AH$366,ROUNDDOWN($C2084/24,0)+1,1)*INDEX($D$3:$AA$30,INDEX(Jesper!$R$2:$R$366,ROW(INDEX(Jesper!AH$2:AH$366,ROUNDDOWN($C2084/24,0)+1,1))-1)+IF('Standard Profiles'!$G$18=$B$10,7,0)+IF('Standard Profiles'!$G$18=$B$17,14,0)+IF('Standard Profiles'!$G$18=$B$24,21,0),MOD($C2084,24)+1)/SUM(INDEX($D$3:$AA$30,INDEX(Jesper!$R$2:$R$366,ROW(INDEX(Jesper!AH$2:AH$366,ROUNDDOWN($C2084/24,0)+1,1))-1)+IF('Standard Profiles'!$G$18=$B$10,7,0)+IF('Standard Profiles'!$G$18=$B$17,14,0)+IF('Standard Profiles'!$G$18=$B$24,21,0),0)),0)</f>
        <v>30.305499136793173</v>
      </c>
      <c r="E2084" cm="1">
        <f t="array" ref="E2084">IFERROR(INDEX(Jesper!AI$2:AI$366,ROUNDDOWN($C2084/24,0)+1,1)*INDEX($D$3:$AA$30,INDEX(Jesper!$R$2:$R$366,ROW(INDEX(Jesper!AI$2:AI$366,ROUNDDOWN($C2084/24,0)+1,1))-1)+IF('Standard Profiles'!$G$19=$B$10,7,0)+IF('Standard Profiles'!$G$19=$B$17,14,0)+IF('Standard Profiles'!$G$19=$B$24,21,0),MOD($C2084,24)+1)/SUM(INDEX($D$3:$AA$30,INDEX(Jesper!$R$2:$R$366,ROW(INDEX(Jesper!AI$2:AI$366,ROUNDDOWN($C2084/24,0)+1,1))-1)+IF('Standard Profiles'!$G$19=$B$10,7,0)+IF('Standard Profiles'!$G$19=$B$17,14,0)+IF('Standard Profiles'!$G$19=$B$24,21,0),0)),0)</f>
        <v>29.692747732145801</v>
      </c>
      <c r="F2084" cm="1">
        <f t="array" ref="F2084">IFERROR(INDEX(Jesper!AJ$2:AJ$366,ROUNDDOWN($C2084/24,0)+1,1)*INDEX($D$3:$AA$30,INDEX(Jesper!$R$2:$R$366,ROW(INDEX(Jesper!AJ$2:AJ$366,ROUNDDOWN($C2084/24,0)+1,1))-1)+IF('Standard Profiles'!$G$20=$B$10,7,0)+IF('Standard Profiles'!$G$20=$B$17,14,0)+IF('Standard Profiles'!$G$20=$B$24,21,0),MOD($C2084,24)+1)/SUM(INDEX($D$3:$AA$30,INDEX(Jesper!$R$2:$R$366,ROW(INDEX(Jesper!AJ$2:AJ$366,ROUNDDOWN($C2084/24,0)+1,1))-1)+IF('Standard Profiles'!$G$20=$B$10,7,0)+IF('Standard Profiles'!$G$20=$B$17,14,0)+IF('Standard Profiles'!$G$20=$B$24,21,0),0)),0)</f>
        <v>0</v>
      </c>
      <c r="G2084" cm="1">
        <f t="array" ref="G2084">IFERROR(INDEX(Jesper!AK$2:AK$366,ROUNDDOWN($C2084/24,0)+1,1)*INDEX($D$3:$AA$30,INDEX(Jesper!$R$2:$R$366,ROW(INDEX(Jesper!AK$2:AK$366,ROUNDDOWN($C2084/24,0)+1,1))-1)+IF('Standard Profiles'!$G$21=$B$10,7,0)+IF('Standard Profiles'!$G$21=$B$17,14,0)+IF('Standard Profiles'!$G$21=$B$24,21,0),MOD($C2084,24)+1)/SUM(INDEX($D$3:$AA$30,INDEX(Jesper!$R$2:$R$366,ROW(INDEX(Jesper!AK$2:AK$366,ROUNDDOWN($C2084/24,0)+1,1))-1)+IF('Standard Profiles'!$G$21=$B$10,7,0)+IF('Standard Profiles'!$G$21=$B$17,14,0)+IF('Standard Profiles'!$G$21=$B$24,21,0),0)),0)</f>
        <v>19.275668917077063</v>
      </c>
      <c r="H2084" cm="1">
        <f t="array" ref="H2084">IFERROR(INDEX(Jesper!AL$2:AL$366,ROUNDDOWN($C2084/24,0)+1,1)*INDEX($D$3:$AA$30,INDEX(Jesper!$R$2:$R$366,ROW(INDEX(Jesper!AL$2:AL$366,ROUNDDOWN($C2084/24,0)+1,1))-1)+IF('Standard Profiles'!$G$22=$B$10,7,0)+IF('Standard Profiles'!$G$22=$B$17,14,0)+IF('Standard Profiles'!$G$22=$B$24,21,0),MOD($C2084,24)+1)/SUM(INDEX($D$3:$AA$30,INDEX(Jesper!$R$2:$R$366,ROW(INDEX(Jesper!AL$2:AL$366,ROUNDDOWN($C2084/24,0)+1,1))-1)+IF('Standard Profiles'!$G$22=$B$10,7,0)+IF('Standard Profiles'!$G$22=$B$17,14,0)+IF('Standard Profiles'!$G$22=$B$24,21,0),0)),0)</f>
        <v>0</v>
      </c>
      <c r="I2084">
        <f t="shared" si="244"/>
        <v>9.2523210801969853</v>
      </c>
      <c r="J2084">
        <f t="shared" si="245"/>
        <v>65.172714843932141</v>
      </c>
      <c r="K2084">
        <f t="shared" si="246"/>
        <v>3.2325865745912719</v>
      </c>
      <c r="L2084">
        <f t="shared" si="247"/>
        <v>1.6162932872956359</v>
      </c>
      <c r="M2084">
        <f t="shared" si="248"/>
        <v>0</v>
      </c>
      <c r="N2084" s="45">
        <f t="shared" ref="N2084:N2147" si="249">N2083+1/24</f>
        <v>45012.416666661695</v>
      </c>
    </row>
    <row r="2085" spans="2:14" x14ac:dyDescent="0.25">
      <c r="B2085">
        <f t="shared" si="243"/>
        <v>1</v>
      </c>
      <c r="C2085" s="16">
        <v>2051</v>
      </c>
      <c r="D2085" cm="1">
        <f t="array" ref="D2085">IFERROR(INDEX(Jesper!AH$2:AH$366,ROUNDDOWN($C2085/24,0)+1,1)*INDEX($D$3:$AA$30,INDEX(Jesper!$R$2:$R$366,ROW(INDEX(Jesper!AH$2:AH$366,ROUNDDOWN($C2085/24,0)+1,1))-1)+IF('Standard Profiles'!$G$18=$B$10,7,0)+IF('Standard Profiles'!$G$18=$B$17,14,0)+IF('Standard Profiles'!$G$18=$B$24,21,0),MOD($C2085,24)+1)/SUM(INDEX($D$3:$AA$30,INDEX(Jesper!$R$2:$R$366,ROW(INDEX(Jesper!AH$2:AH$366,ROUNDDOWN($C2085/24,0)+1,1))-1)+IF('Standard Profiles'!$G$18=$B$10,7,0)+IF('Standard Profiles'!$G$18=$B$17,14,0)+IF('Standard Profiles'!$G$18=$B$24,21,0),0)),0)</f>
        <v>36.366598964151805</v>
      </c>
      <c r="E2085" cm="1">
        <f t="array" ref="E2085">IFERROR(INDEX(Jesper!AI$2:AI$366,ROUNDDOWN($C2085/24,0)+1,1)*INDEX($D$3:$AA$30,INDEX(Jesper!$R$2:$R$366,ROW(INDEX(Jesper!AI$2:AI$366,ROUNDDOWN($C2085/24,0)+1,1))-1)+IF('Standard Profiles'!$G$19=$B$10,7,0)+IF('Standard Profiles'!$G$19=$B$17,14,0)+IF('Standard Profiles'!$G$19=$B$24,21,0),MOD($C2085,24)+1)/SUM(INDEX($D$3:$AA$30,INDEX(Jesper!$R$2:$R$366,ROW(INDEX(Jesper!AI$2:AI$366,ROUNDDOWN($C2085/24,0)+1,1))-1)+IF('Standard Profiles'!$G$19=$B$10,7,0)+IF('Standard Profiles'!$G$19=$B$17,14,0)+IF('Standard Profiles'!$G$19=$B$24,21,0),0)),0)</f>
        <v>35.631297278574955</v>
      </c>
      <c r="F2085" cm="1">
        <f t="array" ref="F2085">IFERROR(INDEX(Jesper!AJ$2:AJ$366,ROUNDDOWN($C2085/24,0)+1,1)*INDEX($D$3:$AA$30,INDEX(Jesper!$R$2:$R$366,ROW(INDEX(Jesper!AJ$2:AJ$366,ROUNDDOWN($C2085/24,0)+1,1))-1)+IF('Standard Profiles'!$G$20=$B$10,7,0)+IF('Standard Profiles'!$G$20=$B$17,14,0)+IF('Standard Profiles'!$G$20=$B$24,21,0),MOD($C2085,24)+1)/SUM(INDEX($D$3:$AA$30,INDEX(Jesper!$R$2:$R$366,ROW(INDEX(Jesper!AJ$2:AJ$366,ROUNDDOWN($C2085/24,0)+1,1))-1)+IF('Standard Profiles'!$G$20=$B$10,7,0)+IF('Standard Profiles'!$G$20=$B$17,14,0)+IF('Standard Profiles'!$G$20=$B$24,21,0),0)),0)</f>
        <v>0</v>
      </c>
      <c r="G2085" cm="1">
        <f t="array" ref="G2085">IFERROR(INDEX(Jesper!AK$2:AK$366,ROUNDDOWN($C2085/24,0)+1,1)*INDEX($D$3:$AA$30,INDEX(Jesper!$R$2:$R$366,ROW(INDEX(Jesper!AK$2:AK$366,ROUNDDOWN($C2085/24,0)+1,1))-1)+IF('Standard Profiles'!$G$21=$B$10,7,0)+IF('Standard Profiles'!$G$21=$B$17,14,0)+IF('Standard Profiles'!$G$21=$B$24,21,0),MOD($C2085,24)+1)/SUM(INDEX($D$3:$AA$30,INDEX(Jesper!$R$2:$R$366,ROW(INDEX(Jesper!AK$2:AK$366,ROUNDDOWN($C2085/24,0)+1,1))-1)+IF('Standard Profiles'!$G$21=$B$10,7,0)+IF('Standard Profiles'!$G$21=$B$17,14,0)+IF('Standard Profiles'!$G$21=$B$24,21,0),0)),0)</f>
        <v>23.130802700492474</v>
      </c>
      <c r="H2085" cm="1">
        <f t="array" ref="H2085">IFERROR(INDEX(Jesper!AL$2:AL$366,ROUNDDOWN($C2085/24,0)+1,1)*INDEX($D$3:$AA$30,INDEX(Jesper!$R$2:$R$366,ROW(INDEX(Jesper!AL$2:AL$366,ROUNDDOWN($C2085/24,0)+1,1))-1)+IF('Standard Profiles'!$G$22=$B$10,7,0)+IF('Standard Profiles'!$G$22=$B$17,14,0)+IF('Standard Profiles'!$G$22=$B$24,21,0),MOD($C2085,24)+1)/SUM(INDEX($D$3:$AA$30,INDEX(Jesper!$R$2:$R$366,ROW(INDEX(Jesper!AL$2:AL$366,ROUNDDOWN($C2085/24,0)+1,1))-1)+IF('Standard Profiles'!$G$22=$B$10,7,0)+IF('Standard Profiles'!$G$22=$B$17,14,0)+IF('Standard Profiles'!$G$22=$B$24,21,0),0)),0)</f>
        <v>0</v>
      </c>
      <c r="I2085">
        <f t="shared" si="244"/>
        <v>11.102785296236382</v>
      </c>
      <c r="J2085">
        <f t="shared" si="245"/>
        <v>78.207257812718566</v>
      </c>
      <c r="K2085">
        <f t="shared" si="246"/>
        <v>3.8791038895095262</v>
      </c>
      <c r="L2085">
        <f t="shared" si="247"/>
        <v>1.9395519447547631</v>
      </c>
      <c r="M2085">
        <f t="shared" si="248"/>
        <v>0</v>
      </c>
      <c r="N2085" s="45">
        <f t="shared" si="249"/>
        <v>45012.458333328359</v>
      </c>
    </row>
    <row r="2086" spans="2:14" x14ac:dyDescent="0.25">
      <c r="B2086">
        <f t="shared" si="243"/>
        <v>1</v>
      </c>
      <c r="C2086" s="16">
        <v>2052</v>
      </c>
      <c r="D2086" cm="1">
        <f t="array" ref="D2086">IFERROR(INDEX(Jesper!AH$2:AH$366,ROUNDDOWN($C2086/24,0)+1,1)*INDEX($D$3:$AA$30,INDEX(Jesper!$R$2:$R$366,ROW(INDEX(Jesper!AH$2:AH$366,ROUNDDOWN($C2086/24,0)+1,1))-1)+IF('Standard Profiles'!$G$18=$B$10,7,0)+IF('Standard Profiles'!$G$18=$B$17,14,0)+IF('Standard Profiles'!$G$18=$B$24,21,0),MOD($C2086,24)+1)/SUM(INDEX($D$3:$AA$30,INDEX(Jesper!$R$2:$R$366,ROW(INDEX(Jesper!AH$2:AH$366,ROUNDDOWN($C2086/24,0)+1,1))-1)+IF('Standard Profiles'!$G$18=$B$10,7,0)+IF('Standard Profiles'!$G$18=$B$17,14,0)+IF('Standard Profiles'!$G$18=$B$24,21,0),0)),0)</f>
        <v>36.366598964151805</v>
      </c>
      <c r="E2086" cm="1">
        <f t="array" ref="E2086">IFERROR(INDEX(Jesper!AI$2:AI$366,ROUNDDOWN($C2086/24,0)+1,1)*INDEX($D$3:$AA$30,INDEX(Jesper!$R$2:$R$366,ROW(INDEX(Jesper!AI$2:AI$366,ROUNDDOWN($C2086/24,0)+1,1))-1)+IF('Standard Profiles'!$G$19=$B$10,7,0)+IF('Standard Profiles'!$G$19=$B$17,14,0)+IF('Standard Profiles'!$G$19=$B$24,21,0),MOD($C2086,24)+1)/SUM(INDEX($D$3:$AA$30,INDEX(Jesper!$R$2:$R$366,ROW(INDEX(Jesper!AI$2:AI$366,ROUNDDOWN($C2086/24,0)+1,1))-1)+IF('Standard Profiles'!$G$19=$B$10,7,0)+IF('Standard Profiles'!$G$19=$B$17,14,0)+IF('Standard Profiles'!$G$19=$B$24,21,0),0)),0)</f>
        <v>35.631297278574955</v>
      </c>
      <c r="F2086" cm="1">
        <f t="array" ref="F2086">IFERROR(INDEX(Jesper!AJ$2:AJ$366,ROUNDDOWN($C2086/24,0)+1,1)*INDEX($D$3:$AA$30,INDEX(Jesper!$R$2:$R$366,ROW(INDEX(Jesper!AJ$2:AJ$366,ROUNDDOWN($C2086/24,0)+1,1))-1)+IF('Standard Profiles'!$G$20=$B$10,7,0)+IF('Standard Profiles'!$G$20=$B$17,14,0)+IF('Standard Profiles'!$G$20=$B$24,21,0),MOD($C2086,24)+1)/SUM(INDEX($D$3:$AA$30,INDEX(Jesper!$R$2:$R$366,ROW(INDEX(Jesper!AJ$2:AJ$366,ROUNDDOWN($C2086/24,0)+1,1))-1)+IF('Standard Profiles'!$G$20=$B$10,7,0)+IF('Standard Profiles'!$G$20=$B$17,14,0)+IF('Standard Profiles'!$G$20=$B$24,21,0),0)),0)</f>
        <v>0</v>
      </c>
      <c r="G2086" cm="1">
        <f t="array" ref="G2086">IFERROR(INDEX(Jesper!AK$2:AK$366,ROUNDDOWN($C2086/24,0)+1,1)*INDEX($D$3:$AA$30,INDEX(Jesper!$R$2:$R$366,ROW(INDEX(Jesper!AK$2:AK$366,ROUNDDOWN($C2086/24,0)+1,1))-1)+IF('Standard Profiles'!$G$21=$B$10,7,0)+IF('Standard Profiles'!$G$21=$B$17,14,0)+IF('Standard Profiles'!$G$21=$B$24,21,0),MOD($C2086,24)+1)/SUM(INDEX($D$3:$AA$30,INDEX(Jesper!$R$2:$R$366,ROW(INDEX(Jesper!AK$2:AK$366,ROUNDDOWN($C2086/24,0)+1,1))-1)+IF('Standard Profiles'!$G$21=$B$10,7,0)+IF('Standard Profiles'!$G$21=$B$17,14,0)+IF('Standard Profiles'!$G$21=$B$24,21,0),0)),0)</f>
        <v>23.130802700492474</v>
      </c>
      <c r="H2086" cm="1">
        <f t="array" ref="H2086">IFERROR(INDEX(Jesper!AL$2:AL$366,ROUNDDOWN($C2086/24,0)+1,1)*INDEX($D$3:$AA$30,INDEX(Jesper!$R$2:$R$366,ROW(INDEX(Jesper!AL$2:AL$366,ROUNDDOWN($C2086/24,0)+1,1))-1)+IF('Standard Profiles'!$G$22=$B$10,7,0)+IF('Standard Profiles'!$G$22=$B$17,14,0)+IF('Standard Profiles'!$G$22=$B$24,21,0),MOD($C2086,24)+1)/SUM(INDEX($D$3:$AA$30,INDEX(Jesper!$R$2:$R$366,ROW(INDEX(Jesper!AL$2:AL$366,ROUNDDOWN($C2086/24,0)+1,1))-1)+IF('Standard Profiles'!$G$22=$B$10,7,0)+IF('Standard Profiles'!$G$22=$B$17,14,0)+IF('Standard Profiles'!$G$22=$B$24,21,0),0)),0)</f>
        <v>0</v>
      </c>
      <c r="I2086">
        <f t="shared" si="244"/>
        <v>11.102785296236382</v>
      </c>
      <c r="J2086">
        <f t="shared" si="245"/>
        <v>78.207257812718566</v>
      </c>
      <c r="K2086">
        <f t="shared" si="246"/>
        <v>3.8791038895095262</v>
      </c>
      <c r="L2086">
        <f t="shared" si="247"/>
        <v>1.9395519447547631</v>
      </c>
      <c r="M2086">
        <f t="shared" si="248"/>
        <v>0</v>
      </c>
      <c r="N2086" s="45">
        <f t="shared" si="249"/>
        <v>45012.499999995023</v>
      </c>
    </row>
    <row r="2087" spans="2:14" x14ac:dyDescent="0.25">
      <c r="B2087">
        <f t="shared" si="243"/>
        <v>1</v>
      </c>
      <c r="C2087" s="16">
        <v>2053</v>
      </c>
      <c r="D2087" cm="1">
        <f t="array" ref="D2087">IFERROR(INDEX(Jesper!AH$2:AH$366,ROUNDDOWN($C2087/24,0)+1,1)*INDEX($D$3:$AA$30,INDEX(Jesper!$R$2:$R$366,ROW(INDEX(Jesper!AH$2:AH$366,ROUNDDOWN($C2087/24,0)+1,1))-1)+IF('Standard Profiles'!$G$18=$B$10,7,0)+IF('Standard Profiles'!$G$18=$B$17,14,0)+IF('Standard Profiles'!$G$18=$B$24,21,0),MOD($C2087,24)+1)/SUM(INDEX($D$3:$AA$30,INDEX(Jesper!$R$2:$R$366,ROW(INDEX(Jesper!AH$2:AH$366,ROUNDDOWN($C2087/24,0)+1,1))-1)+IF('Standard Profiles'!$G$18=$B$10,7,0)+IF('Standard Profiles'!$G$18=$B$17,14,0)+IF('Standard Profiles'!$G$18=$B$24,21,0),0)),0)</f>
        <v>24.244399309434538</v>
      </c>
      <c r="E2087" cm="1">
        <f t="array" ref="E2087">IFERROR(INDEX(Jesper!AI$2:AI$366,ROUNDDOWN($C2087/24,0)+1,1)*INDEX($D$3:$AA$30,INDEX(Jesper!$R$2:$R$366,ROW(INDEX(Jesper!AI$2:AI$366,ROUNDDOWN($C2087/24,0)+1,1))-1)+IF('Standard Profiles'!$G$19=$B$10,7,0)+IF('Standard Profiles'!$G$19=$B$17,14,0)+IF('Standard Profiles'!$G$19=$B$24,21,0),MOD($C2087,24)+1)/SUM(INDEX($D$3:$AA$30,INDEX(Jesper!$R$2:$R$366,ROW(INDEX(Jesper!AI$2:AI$366,ROUNDDOWN($C2087/24,0)+1,1))-1)+IF('Standard Profiles'!$G$19=$B$10,7,0)+IF('Standard Profiles'!$G$19=$B$17,14,0)+IF('Standard Profiles'!$G$19=$B$24,21,0),0)),0)</f>
        <v>23.754198185716639</v>
      </c>
      <c r="F2087" cm="1">
        <f t="array" ref="F2087">IFERROR(INDEX(Jesper!AJ$2:AJ$366,ROUNDDOWN($C2087/24,0)+1,1)*INDEX($D$3:$AA$30,INDEX(Jesper!$R$2:$R$366,ROW(INDEX(Jesper!AJ$2:AJ$366,ROUNDDOWN($C2087/24,0)+1,1))-1)+IF('Standard Profiles'!$G$20=$B$10,7,0)+IF('Standard Profiles'!$G$20=$B$17,14,0)+IF('Standard Profiles'!$G$20=$B$24,21,0),MOD($C2087,24)+1)/SUM(INDEX($D$3:$AA$30,INDEX(Jesper!$R$2:$R$366,ROW(INDEX(Jesper!AJ$2:AJ$366,ROUNDDOWN($C2087/24,0)+1,1))-1)+IF('Standard Profiles'!$G$20=$B$10,7,0)+IF('Standard Profiles'!$G$20=$B$17,14,0)+IF('Standard Profiles'!$G$20=$B$24,21,0),0)),0)</f>
        <v>0</v>
      </c>
      <c r="G2087" cm="1">
        <f t="array" ref="G2087">IFERROR(INDEX(Jesper!AK$2:AK$366,ROUNDDOWN($C2087/24,0)+1,1)*INDEX($D$3:$AA$30,INDEX(Jesper!$R$2:$R$366,ROW(INDEX(Jesper!AK$2:AK$366,ROUNDDOWN($C2087/24,0)+1,1))-1)+IF('Standard Profiles'!$G$21=$B$10,7,0)+IF('Standard Profiles'!$G$21=$B$17,14,0)+IF('Standard Profiles'!$G$21=$B$24,21,0),MOD($C2087,24)+1)/SUM(INDEX($D$3:$AA$30,INDEX(Jesper!$R$2:$R$366,ROW(INDEX(Jesper!AK$2:AK$366,ROUNDDOWN($C2087/24,0)+1,1))-1)+IF('Standard Profiles'!$G$21=$B$10,7,0)+IF('Standard Profiles'!$G$21=$B$17,14,0)+IF('Standard Profiles'!$G$21=$B$24,21,0),0)),0)</f>
        <v>15.420535133661652</v>
      </c>
      <c r="H2087" cm="1">
        <f t="array" ref="H2087">IFERROR(INDEX(Jesper!AL$2:AL$366,ROUNDDOWN($C2087/24,0)+1,1)*INDEX($D$3:$AA$30,INDEX(Jesper!$R$2:$R$366,ROW(INDEX(Jesper!AL$2:AL$366,ROUNDDOWN($C2087/24,0)+1,1))-1)+IF('Standard Profiles'!$G$22=$B$10,7,0)+IF('Standard Profiles'!$G$22=$B$17,14,0)+IF('Standard Profiles'!$G$22=$B$24,21,0),MOD($C2087,24)+1)/SUM(INDEX($D$3:$AA$30,INDEX(Jesper!$R$2:$R$366,ROW(INDEX(Jesper!AL$2:AL$366,ROUNDDOWN($C2087/24,0)+1,1))-1)+IF('Standard Profiles'!$G$22=$B$10,7,0)+IF('Standard Profiles'!$G$22=$B$17,14,0)+IF('Standard Profiles'!$G$22=$B$24,21,0),0)),0)</f>
        <v>0</v>
      </c>
      <c r="I2087">
        <f t="shared" si="244"/>
        <v>7.4018568641575895</v>
      </c>
      <c r="J2087">
        <f t="shared" si="245"/>
        <v>52.138171875145716</v>
      </c>
      <c r="K2087">
        <f t="shared" si="246"/>
        <v>2.5860692596730175</v>
      </c>
      <c r="L2087">
        <f t="shared" si="247"/>
        <v>1.2930346298365087</v>
      </c>
      <c r="M2087">
        <f t="shared" si="248"/>
        <v>0</v>
      </c>
      <c r="N2087" s="45">
        <f t="shared" si="249"/>
        <v>45012.541666661687</v>
      </c>
    </row>
    <row r="2088" spans="2:14" x14ac:dyDescent="0.25">
      <c r="B2088">
        <f t="shared" si="243"/>
        <v>1</v>
      </c>
      <c r="C2088" s="16">
        <v>2054</v>
      </c>
      <c r="D2088" cm="1">
        <f t="array" ref="D2088">IFERROR(INDEX(Jesper!AH$2:AH$366,ROUNDDOWN($C2088/24,0)+1,1)*INDEX($D$3:$AA$30,INDEX(Jesper!$R$2:$R$366,ROW(INDEX(Jesper!AH$2:AH$366,ROUNDDOWN($C2088/24,0)+1,1))-1)+IF('Standard Profiles'!$G$18=$B$10,7,0)+IF('Standard Profiles'!$G$18=$B$17,14,0)+IF('Standard Profiles'!$G$18=$B$24,21,0),MOD($C2088,24)+1)/SUM(INDEX($D$3:$AA$30,INDEX(Jesper!$R$2:$R$366,ROW(INDEX(Jesper!AH$2:AH$366,ROUNDDOWN($C2088/24,0)+1,1))-1)+IF('Standard Profiles'!$G$18=$B$10,7,0)+IF('Standard Profiles'!$G$18=$B$17,14,0)+IF('Standard Profiles'!$G$18=$B$24,21,0),0)),0)</f>
        <v>36.366598964151805</v>
      </c>
      <c r="E2088" cm="1">
        <f t="array" ref="E2088">IFERROR(INDEX(Jesper!AI$2:AI$366,ROUNDDOWN($C2088/24,0)+1,1)*INDEX($D$3:$AA$30,INDEX(Jesper!$R$2:$R$366,ROW(INDEX(Jesper!AI$2:AI$366,ROUNDDOWN($C2088/24,0)+1,1))-1)+IF('Standard Profiles'!$G$19=$B$10,7,0)+IF('Standard Profiles'!$G$19=$B$17,14,0)+IF('Standard Profiles'!$G$19=$B$24,21,0),MOD($C2088,24)+1)/SUM(INDEX($D$3:$AA$30,INDEX(Jesper!$R$2:$R$366,ROW(INDEX(Jesper!AI$2:AI$366,ROUNDDOWN($C2088/24,0)+1,1))-1)+IF('Standard Profiles'!$G$19=$B$10,7,0)+IF('Standard Profiles'!$G$19=$B$17,14,0)+IF('Standard Profiles'!$G$19=$B$24,21,0),0)),0)</f>
        <v>35.631297278574955</v>
      </c>
      <c r="F2088" cm="1">
        <f t="array" ref="F2088">IFERROR(INDEX(Jesper!AJ$2:AJ$366,ROUNDDOWN($C2088/24,0)+1,1)*INDEX($D$3:$AA$30,INDEX(Jesper!$R$2:$R$366,ROW(INDEX(Jesper!AJ$2:AJ$366,ROUNDDOWN($C2088/24,0)+1,1))-1)+IF('Standard Profiles'!$G$20=$B$10,7,0)+IF('Standard Profiles'!$G$20=$B$17,14,0)+IF('Standard Profiles'!$G$20=$B$24,21,0),MOD($C2088,24)+1)/SUM(INDEX($D$3:$AA$30,INDEX(Jesper!$R$2:$R$366,ROW(INDEX(Jesper!AJ$2:AJ$366,ROUNDDOWN($C2088/24,0)+1,1))-1)+IF('Standard Profiles'!$G$20=$B$10,7,0)+IF('Standard Profiles'!$G$20=$B$17,14,0)+IF('Standard Profiles'!$G$20=$B$24,21,0),0)),0)</f>
        <v>0</v>
      </c>
      <c r="G2088" cm="1">
        <f t="array" ref="G2088">IFERROR(INDEX(Jesper!AK$2:AK$366,ROUNDDOWN($C2088/24,0)+1,1)*INDEX($D$3:$AA$30,INDEX(Jesper!$R$2:$R$366,ROW(INDEX(Jesper!AK$2:AK$366,ROUNDDOWN($C2088/24,0)+1,1))-1)+IF('Standard Profiles'!$G$21=$B$10,7,0)+IF('Standard Profiles'!$G$21=$B$17,14,0)+IF('Standard Profiles'!$G$21=$B$24,21,0),MOD($C2088,24)+1)/SUM(INDEX($D$3:$AA$30,INDEX(Jesper!$R$2:$R$366,ROW(INDEX(Jesper!AK$2:AK$366,ROUNDDOWN($C2088/24,0)+1,1))-1)+IF('Standard Profiles'!$G$21=$B$10,7,0)+IF('Standard Profiles'!$G$21=$B$17,14,0)+IF('Standard Profiles'!$G$21=$B$24,21,0),0)),0)</f>
        <v>23.130802700492474</v>
      </c>
      <c r="H2088" cm="1">
        <f t="array" ref="H2088">IFERROR(INDEX(Jesper!AL$2:AL$366,ROUNDDOWN($C2088/24,0)+1,1)*INDEX($D$3:$AA$30,INDEX(Jesper!$R$2:$R$366,ROW(INDEX(Jesper!AL$2:AL$366,ROUNDDOWN($C2088/24,0)+1,1))-1)+IF('Standard Profiles'!$G$22=$B$10,7,0)+IF('Standard Profiles'!$G$22=$B$17,14,0)+IF('Standard Profiles'!$G$22=$B$24,21,0),MOD($C2088,24)+1)/SUM(INDEX($D$3:$AA$30,INDEX(Jesper!$R$2:$R$366,ROW(INDEX(Jesper!AL$2:AL$366,ROUNDDOWN($C2088/24,0)+1,1))-1)+IF('Standard Profiles'!$G$22=$B$10,7,0)+IF('Standard Profiles'!$G$22=$B$17,14,0)+IF('Standard Profiles'!$G$22=$B$24,21,0),0)),0)</f>
        <v>0</v>
      </c>
      <c r="I2088">
        <f t="shared" si="244"/>
        <v>11.102785296236382</v>
      </c>
      <c r="J2088">
        <f t="shared" si="245"/>
        <v>78.207257812718566</v>
      </c>
      <c r="K2088">
        <f t="shared" si="246"/>
        <v>3.8791038895095262</v>
      </c>
      <c r="L2088">
        <f t="shared" si="247"/>
        <v>1.9395519447547631</v>
      </c>
      <c r="M2088">
        <f t="shared" si="248"/>
        <v>0</v>
      </c>
      <c r="N2088" s="45">
        <f t="shared" si="249"/>
        <v>45012.583333328352</v>
      </c>
    </row>
    <row r="2089" spans="2:14" x14ac:dyDescent="0.25">
      <c r="B2089">
        <f t="shared" si="243"/>
        <v>1</v>
      </c>
      <c r="C2089" s="16">
        <v>2055</v>
      </c>
      <c r="D2089" cm="1">
        <f t="array" ref="D2089">IFERROR(INDEX(Jesper!AH$2:AH$366,ROUNDDOWN($C2089/24,0)+1,1)*INDEX($D$3:$AA$30,INDEX(Jesper!$R$2:$R$366,ROW(INDEX(Jesper!AH$2:AH$366,ROUNDDOWN($C2089/24,0)+1,1))-1)+IF('Standard Profiles'!$G$18=$B$10,7,0)+IF('Standard Profiles'!$G$18=$B$17,14,0)+IF('Standard Profiles'!$G$18=$B$24,21,0),MOD($C2089,24)+1)/SUM(INDEX($D$3:$AA$30,INDEX(Jesper!$R$2:$R$366,ROW(INDEX(Jesper!AH$2:AH$366,ROUNDDOWN($C2089/24,0)+1,1))-1)+IF('Standard Profiles'!$G$18=$B$10,7,0)+IF('Standard Profiles'!$G$18=$B$17,14,0)+IF('Standard Profiles'!$G$18=$B$24,21,0),0)),0)</f>
        <v>36.366598964151805</v>
      </c>
      <c r="E2089" cm="1">
        <f t="array" ref="E2089">IFERROR(INDEX(Jesper!AI$2:AI$366,ROUNDDOWN($C2089/24,0)+1,1)*INDEX($D$3:$AA$30,INDEX(Jesper!$R$2:$R$366,ROW(INDEX(Jesper!AI$2:AI$366,ROUNDDOWN($C2089/24,0)+1,1))-1)+IF('Standard Profiles'!$G$19=$B$10,7,0)+IF('Standard Profiles'!$G$19=$B$17,14,0)+IF('Standard Profiles'!$G$19=$B$24,21,0),MOD($C2089,24)+1)/SUM(INDEX($D$3:$AA$30,INDEX(Jesper!$R$2:$R$366,ROW(INDEX(Jesper!AI$2:AI$366,ROUNDDOWN($C2089/24,0)+1,1))-1)+IF('Standard Profiles'!$G$19=$B$10,7,0)+IF('Standard Profiles'!$G$19=$B$17,14,0)+IF('Standard Profiles'!$G$19=$B$24,21,0),0)),0)</f>
        <v>35.631297278574955</v>
      </c>
      <c r="F2089" cm="1">
        <f t="array" ref="F2089">IFERROR(INDEX(Jesper!AJ$2:AJ$366,ROUNDDOWN($C2089/24,0)+1,1)*INDEX($D$3:$AA$30,INDEX(Jesper!$R$2:$R$366,ROW(INDEX(Jesper!AJ$2:AJ$366,ROUNDDOWN($C2089/24,0)+1,1))-1)+IF('Standard Profiles'!$G$20=$B$10,7,0)+IF('Standard Profiles'!$G$20=$B$17,14,0)+IF('Standard Profiles'!$G$20=$B$24,21,0),MOD($C2089,24)+1)/SUM(INDEX($D$3:$AA$30,INDEX(Jesper!$R$2:$R$366,ROW(INDEX(Jesper!AJ$2:AJ$366,ROUNDDOWN($C2089/24,0)+1,1))-1)+IF('Standard Profiles'!$G$20=$B$10,7,0)+IF('Standard Profiles'!$G$20=$B$17,14,0)+IF('Standard Profiles'!$G$20=$B$24,21,0),0)),0)</f>
        <v>0</v>
      </c>
      <c r="G2089" cm="1">
        <f t="array" ref="G2089">IFERROR(INDEX(Jesper!AK$2:AK$366,ROUNDDOWN($C2089/24,0)+1,1)*INDEX($D$3:$AA$30,INDEX(Jesper!$R$2:$R$366,ROW(INDEX(Jesper!AK$2:AK$366,ROUNDDOWN($C2089/24,0)+1,1))-1)+IF('Standard Profiles'!$G$21=$B$10,7,0)+IF('Standard Profiles'!$G$21=$B$17,14,0)+IF('Standard Profiles'!$G$21=$B$24,21,0),MOD($C2089,24)+1)/SUM(INDEX($D$3:$AA$30,INDEX(Jesper!$R$2:$R$366,ROW(INDEX(Jesper!AK$2:AK$366,ROUNDDOWN($C2089/24,0)+1,1))-1)+IF('Standard Profiles'!$G$21=$B$10,7,0)+IF('Standard Profiles'!$G$21=$B$17,14,0)+IF('Standard Profiles'!$G$21=$B$24,21,0),0)),0)</f>
        <v>23.130802700492474</v>
      </c>
      <c r="H2089" cm="1">
        <f t="array" ref="H2089">IFERROR(INDEX(Jesper!AL$2:AL$366,ROUNDDOWN($C2089/24,0)+1,1)*INDEX($D$3:$AA$30,INDEX(Jesper!$R$2:$R$366,ROW(INDEX(Jesper!AL$2:AL$366,ROUNDDOWN($C2089/24,0)+1,1))-1)+IF('Standard Profiles'!$G$22=$B$10,7,0)+IF('Standard Profiles'!$G$22=$B$17,14,0)+IF('Standard Profiles'!$G$22=$B$24,21,0),MOD($C2089,24)+1)/SUM(INDEX($D$3:$AA$30,INDEX(Jesper!$R$2:$R$366,ROW(INDEX(Jesper!AL$2:AL$366,ROUNDDOWN($C2089/24,0)+1,1))-1)+IF('Standard Profiles'!$G$22=$B$10,7,0)+IF('Standard Profiles'!$G$22=$B$17,14,0)+IF('Standard Profiles'!$G$22=$B$24,21,0),0)),0)</f>
        <v>0</v>
      </c>
      <c r="I2089">
        <f t="shared" si="244"/>
        <v>11.102785296236382</v>
      </c>
      <c r="J2089">
        <f t="shared" si="245"/>
        <v>78.207257812718566</v>
      </c>
      <c r="K2089">
        <f t="shared" si="246"/>
        <v>3.8791038895095262</v>
      </c>
      <c r="L2089">
        <f t="shared" si="247"/>
        <v>1.9395519447547631</v>
      </c>
      <c r="M2089">
        <f t="shared" si="248"/>
        <v>0</v>
      </c>
      <c r="N2089" s="45">
        <f t="shared" si="249"/>
        <v>45012.624999995016</v>
      </c>
    </row>
    <row r="2090" spans="2:14" x14ac:dyDescent="0.25">
      <c r="B2090">
        <f t="shared" si="243"/>
        <v>1</v>
      </c>
      <c r="C2090" s="16">
        <v>2056</v>
      </c>
      <c r="D2090" cm="1">
        <f t="array" ref="D2090">IFERROR(INDEX(Jesper!AH$2:AH$366,ROUNDDOWN($C2090/24,0)+1,1)*INDEX($D$3:$AA$30,INDEX(Jesper!$R$2:$R$366,ROW(INDEX(Jesper!AH$2:AH$366,ROUNDDOWN($C2090/24,0)+1,1))-1)+IF('Standard Profiles'!$G$18=$B$10,7,0)+IF('Standard Profiles'!$G$18=$B$17,14,0)+IF('Standard Profiles'!$G$18=$B$24,21,0),MOD($C2090,24)+1)/SUM(INDEX($D$3:$AA$30,INDEX(Jesper!$R$2:$R$366,ROW(INDEX(Jesper!AH$2:AH$366,ROUNDDOWN($C2090/24,0)+1,1))-1)+IF('Standard Profiles'!$G$18=$B$10,7,0)+IF('Standard Profiles'!$G$18=$B$17,14,0)+IF('Standard Profiles'!$G$18=$B$24,21,0),0)),0)</f>
        <v>21.213849395755219</v>
      </c>
      <c r="E2090" cm="1">
        <f t="array" ref="E2090">IFERROR(INDEX(Jesper!AI$2:AI$366,ROUNDDOWN($C2090/24,0)+1,1)*INDEX($D$3:$AA$30,INDEX(Jesper!$R$2:$R$366,ROW(INDEX(Jesper!AI$2:AI$366,ROUNDDOWN($C2090/24,0)+1,1))-1)+IF('Standard Profiles'!$G$19=$B$10,7,0)+IF('Standard Profiles'!$G$19=$B$17,14,0)+IF('Standard Profiles'!$G$19=$B$24,21,0),MOD($C2090,24)+1)/SUM(INDEX($D$3:$AA$30,INDEX(Jesper!$R$2:$R$366,ROW(INDEX(Jesper!AI$2:AI$366,ROUNDDOWN($C2090/24,0)+1,1))-1)+IF('Standard Profiles'!$G$19=$B$10,7,0)+IF('Standard Profiles'!$G$19=$B$17,14,0)+IF('Standard Profiles'!$G$19=$B$24,21,0),0)),0)</f>
        <v>20.784923412502057</v>
      </c>
      <c r="F2090" cm="1">
        <f t="array" ref="F2090">IFERROR(INDEX(Jesper!AJ$2:AJ$366,ROUNDDOWN($C2090/24,0)+1,1)*INDEX($D$3:$AA$30,INDEX(Jesper!$R$2:$R$366,ROW(INDEX(Jesper!AJ$2:AJ$366,ROUNDDOWN($C2090/24,0)+1,1))-1)+IF('Standard Profiles'!$G$20=$B$10,7,0)+IF('Standard Profiles'!$G$20=$B$17,14,0)+IF('Standard Profiles'!$G$20=$B$24,21,0),MOD($C2090,24)+1)/SUM(INDEX($D$3:$AA$30,INDEX(Jesper!$R$2:$R$366,ROW(INDEX(Jesper!AJ$2:AJ$366,ROUNDDOWN($C2090/24,0)+1,1))-1)+IF('Standard Profiles'!$G$20=$B$10,7,0)+IF('Standard Profiles'!$G$20=$B$17,14,0)+IF('Standard Profiles'!$G$20=$B$24,21,0),0)),0)</f>
        <v>0</v>
      </c>
      <c r="G2090" cm="1">
        <f t="array" ref="G2090">IFERROR(INDEX(Jesper!AK$2:AK$366,ROUNDDOWN($C2090/24,0)+1,1)*INDEX($D$3:$AA$30,INDEX(Jesper!$R$2:$R$366,ROW(INDEX(Jesper!AK$2:AK$366,ROUNDDOWN($C2090/24,0)+1,1))-1)+IF('Standard Profiles'!$G$21=$B$10,7,0)+IF('Standard Profiles'!$G$21=$B$17,14,0)+IF('Standard Profiles'!$G$21=$B$24,21,0),MOD($C2090,24)+1)/SUM(INDEX($D$3:$AA$30,INDEX(Jesper!$R$2:$R$366,ROW(INDEX(Jesper!AK$2:AK$366,ROUNDDOWN($C2090/24,0)+1,1))-1)+IF('Standard Profiles'!$G$21=$B$10,7,0)+IF('Standard Profiles'!$G$21=$B$17,14,0)+IF('Standard Profiles'!$G$21=$B$24,21,0),0)),0)</f>
        <v>19.275668917077063</v>
      </c>
      <c r="H2090" cm="1">
        <f t="array" ref="H2090">IFERROR(INDEX(Jesper!AL$2:AL$366,ROUNDDOWN($C2090/24,0)+1,1)*INDEX($D$3:$AA$30,INDEX(Jesper!$R$2:$R$366,ROW(INDEX(Jesper!AL$2:AL$366,ROUNDDOWN($C2090/24,0)+1,1))-1)+IF('Standard Profiles'!$G$22=$B$10,7,0)+IF('Standard Profiles'!$G$22=$B$17,14,0)+IF('Standard Profiles'!$G$22=$B$24,21,0),MOD($C2090,24)+1)/SUM(INDEX($D$3:$AA$30,INDEX(Jesper!$R$2:$R$366,ROW(INDEX(Jesper!AL$2:AL$366,ROUNDDOWN($C2090/24,0)+1,1))-1)+IF('Standard Profiles'!$G$22=$B$10,7,0)+IF('Standard Profiles'!$G$22=$B$17,14,0)+IF('Standard Profiles'!$G$22=$B$24,21,0),0)),0)</f>
        <v>0</v>
      </c>
      <c r="I2090">
        <f t="shared" si="244"/>
        <v>9.2523210801969853</v>
      </c>
      <c r="J2090">
        <f t="shared" si="245"/>
        <v>48.627904741816522</v>
      </c>
      <c r="K2090">
        <f t="shared" si="246"/>
        <v>2.2628106022138903</v>
      </c>
      <c r="L2090">
        <f t="shared" si="247"/>
        <v>1.1314053011069451</v>
      </c>
      <c r="M2090">
        <f t="shared" si="248"/>
        <v>0</v>
      </c>
      <c r="N2090" s="45">
        <f t="shared" si="249"/>
        <v>45012.66666666168</v>
      </c>
    </row>
    <row r="2091" spans="2:14" x14ac:dyDescent="0.25">
      <c r="B2091">
        <f t="shared" si="243"/>
        <v>1</v>
      </c>
      <c r="C2091" s="16">
        <v>2057</v>
      </c>
      <c r="D2091" cm="1">
        <f t="array" ref="D2091">IFERROR(INDEX(Jesper!AH$2:AH$366,ROUNDDOWN($C2091/24,0)+1,1)*INDEX($D$3:$AA$30,INDEX(Jesper!$R$2:$R$366,ROW(INDEX(Jesper!AH$2:AH$366,ROUNDDOWN($C2091/24,0)+1,1))-1)+IF('Standard Profiles'!$G$18=$B$10,7,0)+IF('Standard Profiles'!$G$18=$B$17,14,0)+IF('Standard Profiles'!$G$18=$B$24,21,0),MOD($C2091,24)+1)/SUM(INDEX($D$3:$AA$30,INDEX(Jesper!$R$2:$R$366,ROW(INDEX(Jesper!AH$2:AH$366,ROUNDDOWN($C2091/24,0)+1,1))-1)+IF('Standard Profiles'!$G$18=$B$10,7,0)+IF('Standard Profiles'!$G$18=$B$17,14,0)+IF('Standard Profiles'!$G$18=$B$24,21,0),0)),0)</f>
        <v>6.0610998273586345</v>
      </c>
      <c r="E2091" cm="1">
        <f t="array" ref="E2091">IFERROR(INDEX(Jesper!AI$2:AI$366,ROUNDDOWN($C2091/24,0)+1,1)*INDEX($D$3:$AA$30,INDEX(Jesper!$R$2:$R$366,ROW(INDEX(Jesper!AI$2:AI$366,ROUNDDOWN($C2091/24,0)+1,1))-1)+IF('Standard Profiles'!$G$19=$B$10,7,0)+IF('Standard Profiles'!$G$19=$B$17,14,0)+IF('Standard Profiles'!$G$19=$B$24,21,0),MOD($C2091,24)+1)/SUM(INDEX($D$3:$AA$30,INDEX(Jesper!$R$2:$R$366,ROW(INDEX(Jesper!AI$2:AI$366,ROUNDDOWN($C2091/24,0)+1,1))-1)+IF('Standard Profiles'!$G$19=$B$10,7,0)+IF('Standard Profiles'!$G$19=$B$17,14,0)+IF('Standard Profiles'!$G$19=$B$24,21,0),0)),0)</f>
        <v>5.9385495464291598</v>
      </c>
      <c r="F2091" cm="1">
        <f t="array" ref="F2091">IFERROR(INDEX(Jesper!AJ$2:AJ$366,ROUNDDOWN($C2091/24,0)+1,1)*INDEX($D$3:$AA$30,INDEX(Jesper!$R$2:$R$366,ROW(INDEX(Jesper!AJ$2:AJ$366,ROUNDDOWN($C2091/24,0)+1,1))-1)+IF('Standard Profiles'!$G$20=$B$10,7,0)+IF('Standard Profiles'!$G$20=$B$17,14,0)+IF('Standard Profiles'!$G$20=$B$24,21,0),MOD($C2091,24)+1)/SUM(INDEX($D$3:$AA$30,INDEX(Jesper!$R$2:$R$366,ROW(INDEX(Jesper!AJ$2:AJ$366,ROUNDDOWN($C2091/24,0)+1,1))-1)+IF('Standard Profiles'!$G$20=$B$10,7,0)+IF('Standard Profiles'!$G$20=$B$17,14,0)+IF('Standard Profiles'!$G$20=$B$24,21,0),0)),0)</f>
        <v>0</v>
      </c>
      <c r="G2091" cm="1">
        <f t="array" ref="G2091">IFERROR(INDEX(Jesper!AK$2:AK$366,ROUNDDOWN($C2091/24,0)+1,1)*INDEX($D$3:$AA$30,INDEX(Jesper!$R$2:$R$366,ROW(INDEX(Jesper!AK$2:AK$366,ROUNDDOWN($C2091/24,0)+1,1))-1)+IF('Standard Profiles'!$G$21=$B$10,7,0)+IF('Standard Profiles'!$G$21=$B$17,14,0)+IF('Standard Profiles'!$G$21=$B$24,21,0),MOD($C2091,24)+1)/SUM(INDEX($D$3:$AA$30,INDEX(Jesper!$R$2:$R$366,ROW(INDEX(Jesper!AK$2:AK$366,ROUNDDOWN($C2091/24,0)+1,1))-1)+IF('Standard Profiles'!$G$21=$B$10,7,0)+IF('Standard Profiles'!$G$21=$B$17,14,0)+IF('Standard Profiles'!$G$21=$B$24,21,0),0)),0)</f>
        <v>15.509158898797638</v>
      </c>
      <c r="H2091" cm="1">
        <f t="array" ref="H2091">IFERROR(INDEX(Jesper!AL$2:AL$366,ROUNDDOWN($C2091/24,0)+1,1)*INDEX($D$3:$AA$30,INDEX(Jesper!$R$2:$R$366,ROW(INDEX(Jesper!AL$2:AL$366,ROUNDDOWN($C2091/24,0)+1,1))-1)+IF('Standard Profiles'!$G$22=$B$10,7,0)+IF('Standard Profiles'!$G$22=$B$17,14,0)+IF('Standard Profiles'!$G$22=$B$24,21,0),MOD($C2091,24)+1)/SUM(INDEX($D$3:$AA$30,INDEX(Jesper!$R$2:$R$366,ROW(INDEX(Jesper!AL$2:AL$366,ROUNDDOWN($C2091/24,0)+1,1))-1)+IF('Standard Profiles'!$G$22=$B$10,7,0)+IF('Standard Profiles'!$G$22=$B$17,14,0)+IF('Standard Profiles'!$G$22=$B$24,21,0),0)),0)</f>
        <v>0</v>
      </c>
      <c r="I2091">
        <f t="shared" si="244"/>
        <v>7.4443962714228631</v>
      </c>
      <c r="J2091">
        <f t="shared" si="245"/>
        <v>19.094636028785189</v>
      </c>
      <c r="K2091">
        <f t="shared" si="246"/>
        <v>0.64651731491825437</v>
      </c>
      <c r="L2091">
        <f t="shared" si="247"/>
        <v>0.32325865745912719</v>
      </c>
      <c r="M2091">
        <f t="shared" si="248"/>
        <v>0</v>
      </c>
      <c r="N2091" s="45">
        <f t="shared" si="249"/>
        <v>45012.708333328344</v>
      </c>
    </row>
    <row r="2092" spans="2:14" x14ac:dyDescent="0.25">
      <c r="B2092">
        <f t="shared" si="243"/>
        <v>1</v>
      </c>
      <c r="C2092" s="16">
        <v>2058</v>
      </c>
      <c r="D2092" cm="1">
        <f t="array" ref="D2092">IFERROR(INDEX(Jesper!AH$2:AH$366,ROUNDDOWN($C2092/24,0)+1,1)*INDEX($D$3:$AA$30,INDEX(Jesper!$R$2:$R$366,ROW(INDEX(Jesper!AH$2:AH$366,ROUNDDOWN($C2092/24,0)+1,1))-1)+IF('Standard Profiles'!$G$18=$B$10,7,0)+IF('Standard Profiles'!$G$18=$B$17,14,0)+IF('Standard Profiles'!$G$18=$B$24,21,0),MOD($C2092,24)+1)/SUM(INDEX($D$3:$AA$30,INDEX(Jesper!$R$2:$R$366,ROW(INDEX(Jesper!AH$2:AH$366,ROUNDDOWN($C2092/24,0)+1,1))-1)+IF('Standard Profiles'!$G$18=$B$10,7,0)+IF('Standard Profiles'!$G$18=$B$17,14,0)+IF('Standard Profiles'!$G$18=$B$24,21,0),0)),0)</f>
        <v>5.9757322241563999</v>
      </c>
      <c r="E2092" cm="1">
        <f t="array" ref="E2092">IFERROR(INDEX(Jesper!AI$2:AI$366,ROUNDDOWN($C2092/24,0)+1,1)*INDEX($D$3:$AA$30,INDEX(Jesper!$R$2:$R$366,ROW(INDEX(Jesper!AI$2:AI$366,ROUNDDOWN($C2092/24,0)+1,1))-1)+IF('Standard Profiles'!$G$19=$B$10,7,0)+IF('Standard Profiles'!$G$19=$B$17,14,0)+IF('Standard Profiles'!$G$19=$B$24,21,0),MOD($C2092,24)+1)/SUM(INDEX($D$3:$AA$30,INDEX(Jesper!$R$2:$R$366,ROW(INDEX(Jesper!AI$2:AI$366,ROUNDDOWN($C2092/24,0)+1,1))-1)+IF('Standard Profiles'!$G$19=$B$10,7,0)+IF('Standard Profiles'!$G$19=$B$17,14,0)+IF('Standard Profiles'!$G$19=$B$24,21,0),0)),0)</f>
        <v>5.8549080035217065</v>
      </c>
      <c r="F2092" cm="1">
        <f t="array" ref="F2092">IFERROR(INDEX(Jesper!AJ$2:AJ$366,ROUNDDOWN($C2092/24,0)+1,1)*INDEX($D$3:$AA$30,INDEX(Jesper!$R$2:$R$366,ROW(INDEX(Jesper!AJ$2:AJ$366,ROUNDDOWN($C2092/24,0)+1,1))-1)+IF('Standard Profiles'!$G$20=$B$10,7,0)+IF('Standard Profiles'!$G$20=$B$17,14,0)+IF('Standard Profiles'!$G$20=$B$24,21,0),MOD($C2092,24)+1)/SUM(INDEX($D$3:$AA$30,INDEX(Jesper!$R$2:$R$366,ROW(INDEX(Jesper!AJ$2:AJ$366,ROUNDDOWN($C2092/24,0)+1,1))-1)+IF('Standard Profiles'!$G$20=$B$10,7,0)+IF('Standard Profiles'!$G$20=$B$17,14,0)+IF('Standard Profiles'!$G$20=$B$24,21,0),0)),0)</f>
        <v>0</v>
      </c>
      <c r="G2092" cm="1">
        <f t="array" ref="G2092">IFERROR(INDEX(Jesper!AK$2:AK$366,ROUNDDOWN($C2092/24,0)+1,1)*INDEX($D$3:$AA$30,INDEX(Jesper!$R$2:$R$366,ROW(INDEX(Jesper!AK$2:AK$366,ROUNDDOWN($C2092/24,0)+1,1))-1)+IF('Standard Profiles'!$G$21=$B$10,7,0)+IF('Standard Profiles'!$G$21=$B$17,14,0)+IF('Standard Profiles'!$G$21=$B$24,21,0),MOD($C2092,24)+1)/SUM(INDEX($D$3:$AA$30,INDEX(Jesper!$R$2:$R$366,ROW(INDEX(Jesper!AK$2:AK$366,ROUNDDOWN($C2092/24,0)+1,1))-1)+IF('Standard Profiles'!$G$21=$B$10,7,0)+IF('Standard Profiles'!$G$21=$B$17,14,0)+IF('Standard Profiles'!$G$21=$B$24,21,0),0)),0)</f>
        <v>5.5389853209991564</v>
      </c>
      <c r="H2092" cm="1">
        <f t="array" ref="H2092">IFERROR(INDEX(Jesper!AL$2:AL$366,ROUNDDOWN($C2092/24,0)+1,1)*INDEX($D$3:$AA$30,INDEX(Jesper!$R$2:$R$366,ROW(INDEX(Jesper!AL$2:AL$366,ROUNDDOWN($C2092/24,0)+1,1))-1)+IF('Standard Profiles'!$G$22=$B$10,7,0)+IF('Standard Profiles'!$G$22=$B$17,14,0)+IF('Standard Profiles'!$G$22=$B$24,21,0),MOD($C2092,24)+1)/SUM(INDEX($D$3:$AA$30,INDEX(Jesper!$R$2:$R$366,ROW(INDEX(Jesper!AL$2:AL$366,ROUNDDOWN($C2092/24,0)+1,1))-1)+IF('Standard Profiles'!$G$22=$B$10,7,0)+IF('Standard Profiles'!$G$22=$B$17,14,0)+IF('Standard Profiles'!$G$22=$B$24,21,0),0)),0)</f>
        <v>0</v>
      </c>
      <c r="I2092">
        <f t="shared" si="244"/>
        <v>2.658712954079594</v>
      </c>
      <c r="J2092">
        <f t="shared" si="245"/>
        <v>13.754795438732646</v>
      </c>
      <c r="K2092">
        <f t="shared" si="246"/>
        <v>0.63741143724334937</v>
      </c>
      <c r="L2092">
        <f t="shared" si="247"/>
        <v>0.31870571862167468</v>
      </c>
      <c r="M2092">
        <f t="shared" si="248"/>
        <v>0</v>
      </c>
      <c r="N2092" s="45">
        <f t="shared" si="249"/>
        <v>45012.749999995009</v>
      </c>
    </row>
    <row r="2093" spans="2:14" x14ac:dyDescent="0.25">
      <c r="B2093">
        <f t="shared" si="243"/>
        <v>1</v>
      </c>
      <c r="C2093" s="16">
        <v>2059</v>
      </c>
      <c r="D2093" cm="1">
        <f t="array" ref="D2093">IFERROR(INDEX(Jesper!AH$2:AH$366,ROUNDDOWN($C2093/24,0)+1,1)*INDEX($D$3:$AA$30,INDEX(Jesper!$R$2:$R$366,ROW(INDEX(Jesper!AH$2:AH$366,ROUNDDOWN($C2093/24,0)+1,1))-1)+IF('Standard Profiles'!$G$18=$B$10,7,0)+IF('Standard Profiles'!$G$18=$B$17,14,0)+IF('Standard Profiles'!$G$18=$B$24,21,0),MOD($C2093,24)+1)/SUM(INDEX($D$3:$AA$30,INDEX(Jesper!$R$2:$R$366,ROW(INDEX(Jesper!AH$2:AH$366,ROUNDDOWN($C2093/24,0)+1,1))-1)+IF('Standard Profiles'!$G$18=$B$10,7,0)+IF('Standard Profiles'!$G$18=$B$17,14,0)+IF('Standard Profiles'!$G$18=$B$24,21,0),0)),0)</f>
        <v>5.9757322241563999</v>
      </c>
      <c r="E2093" cm="1">
        <f t="array" ref="E2093">IFERROR(INDEX(Jesper!AI$2:AI$366,ROUNDDOWN($C2093/24,0)+1,1)*INDEX($D$3:$AA$30,INDEX(Jesper!$R$2:$R$366,ROW(INDEX(Jesper!AI$2:AI$366,ROUNDDOWN($C2093/24,0)+1,1))-1)+IF('Standard Profiles'!$G$19=$B$10,7,0)+IF('Standard Profiles'!$G$19=$B$17,14,0)+IF('Standard Profiles'!$G$19=$B$24,21,0),MOD($C2093,24)+1)/SUM(INDEX($D$3:$AA$30,INDEX(Jesper!$R$2:$R$366,ROW(INDEX(Jesper!AI$2:AI$366,ROUNDDOWN($C2093/24,0)+1,1))-1)+IF('Standard Profiles'!$G$19=$B$10,7,0)+IF('Standard Profiles'!$G$19=$B$17,14,0)+IF('Standard Profiles'!$G$19=$B$24,21,0),0)),0)</f>
        <v>5.8549080035217065</v>
      </c>
      <c r="F2093" cm="1">
        <f t="array" ref="F2093">IFERROR(INDEX(Jesper!AJ$2:AJ$366,ROUNDDOWN($C2093/24,0)+1,1)*INDEX($D$3:$AA$30,INDEX(Jesper!$R$2:$R$366,ROW(INDEX(Jesper!AJ$2:AJ$366,ROUNDDOWN($C2093/24,0)+1,1))-1)+IF('Standard Profiles'!$G$20=$B$10,7,0)+IF('Standard Profiles'!$G$20=$B$17,14,0)+IF('Standard Profiles'!$G$20=$B$24,21,0),MOD($C2093,24)+1)/SUM(INDEX($D$3:$AA$30,INDEX(Jesper!$R$2:$R$366,ROW(INDEX(Jesper!AJ$2:AJ$366,ROUNDDOWN($C2093/24,0)+1,1))-1)+IF('Standard Profiles'!$G$20=$B$10,7,0)+IF('Standard Profiles'!$G$20=$B$17,14,0)+IF('Standard Profiles'!$G$20=$B$24,21,0),0)),0)</f>
        <v>0</v>
      </c>
      <c r="G2093" cm="1">
        <f t="array" ref="G2093">IFERROR(INDEX(Jesper!AK$2:AK$366,ROUNDDOWN($C2093/24,0)+1,1)*INDEX($D$3:$AA$30,INDEX(Jesper!$R$2:$R$366,ROW(INDEX(Jesper!AK$2:AK$366,ROUNDDOWN($C2093/24,0)+1,1))-1)+IF('Standard Profiles'!$G$21=$B$10,7,0)+IF('Standard Profiles'!$G$21=$B$17,14,0)+IF('Standard Profiles'!$G$21=$B$24,21,0),MOD($C2093,24)+1)/SUM(INDEX($D$3:$AA$30,INDEX(Jesper!$R$2:$R$366,ROW(INDEX(Jesper!AK$2:AK$366,ROUNDDOWN($C2093/24,0)+1,1))-1)+IF('Standard Profiles'!$G$21=$B$10,7,0)+IF('Standard Profiles'!$G$21=$B$17,14,0)+IF('Standard Profiles'!$G$21=$B$24,21,0),0)),0)</f>
        <v>5.5389853209991564</v>
      </c>
      <c r="H2093" cm="1">
        <f t="array" ref="H2093">IFERROR(INDEX(Jesper!AL$2:AL$366,ROUNDDOWN($C2093/24,0)+1,1)*INDEX($D$3:$AA$30,INDEX(Jesper!$R$2:$R$366,ROW(INDEX(Jesper!AL$2:AL$366,ROUNDDOWN($C2093/24,0)+1,1))-1)+IF('Standard Profiles'!$G$22=$B$10,7,0)+IF('Standard Profiles'!$G$22=$B$17,14,0)+IF('Standard Profiles'!$G$22=$B$24,21,0),MOD($C2093,24)+1)/SUM(INDEX($D$3:$AA$30,INDEX(Jesper!$R$2:$R$366,ROW(INDEX(Jesper!AL$2:AL$366,ROUNDDOWN($C2093/24,0)+1,1))-1)+IF('Standard Profiles'!$G$22=$B$10,7,0)+IF('Standard Profiles'!$G$22=$B$17,14,0)+IF('Standard Profiles'!$G$22=$B$24,21,0),0)),0)</f>
        <v>0</v>
      </c>
      <c r="I2093">
        <f t="shared" si="244"/>
        <v>2.658712954079594</v>
      </c>
      <c r="J2093">
        <f t="shared" si="245"/>
        <v>13.754795438732646</v>
      </c>
      <c r="K2093">
        <f t="shared" si="246"/>
        <v>0.63741143724334937</v>
      </c>
      <c r="L2093">
        <f t="shared" si="247"/>
        <v>0.31870571862167468</v>
      </c>
      <c r="M2093">
        <f t="shared" si="248"/>
        <v>0</v>
      </c>
      <c r="N2093" s="45">
        <f t="shared" si="249"/>
        <v>45012.791666661673</v>
      </c>
    </row>
    <row r="2094" spans="2:14" x14ac:dyDescent="0.25">
      <c r="B2094">
        <f t="shared" si="243"/>
        <v>1</v>
      </c>
      <c r="C2094" s="16">
        <v>2060</v>
      </c>
      <c r="D2094" cm="1">
        <f t="array" ref="D2094">IFERROR(INDEX(Jesper!AH$2:AH$366,ROUNDDOWN($C2094/24,0)+1,1)*INDEX($D$3:$AA$30,INDEX(Jesper!$R$2:$R$366,ROW(INDEX(Jesper!AH$2:AH$366,ROUNDDOWN($C2094/24,0)+1,1))-1)+IF('Standard Profiles'!$G$18=$B$10,7,0)+IF('Standard Profiles'!$G$18=$B$17,14,0)+IF('Standard Profiles'!$G$18=$B$24,21,0),MOD($C2094,24)+1)/SUM(INDEX($D$3:$AA$30,INDEX(Jesper!$R$2:$R$366,ROW(INDEX(Jesper!AH$2:AH$366,ROUNDDOWN($C2094/24,0)+1,1))-1)+IF('Standard Profiles'!$G$18=$B$10,7,0)+IF('Standard Profiles'!$G$18=$B$17,14,0)+IF('Standard Profiles'!$G$18=$B$24,21,0),0)),0)</f>
        <v>5.9757322241563999</v>
      </c>
      <c r="E2094" cm="1">
        <f t="array" ref="E2094">IFERROR(INDEX(Jesper!AI$2:AI$366,ROUNDDOWN($C2094/24,0)+1,1)*INDEX($D$3:$AA$30,INDEX(Jesper!$R$2:$R$366,ROW(INDEX(Jesper!AI$2:AI$366,ROUNDDOWN($C2094/24,0)+1,1))-1)+IF('Standard Profiles'!$G$19=$B$10,7,0)+IF('Standard Profiles'!$G$19=$B$17,14,0)+IF('Standard Profiles'!$G$19=$B$24,21,0),MOD($C2094,24)+1)/SUM(INDEX($D$3:$AA$30,INDEX(Jesper!$R$2:$R$366,ROW(INDEX(Jesper!AI$2:AI$366,ROUNDDOWN($C2094/24,0)+1,1))-1)+IF('Standard Profiles'!$G$19=$B$10,7,0)+IF('Standard Profiles'!$G$19=$B$17,14,0)+IF('Standard Profiles'!$G$19=$B$24,21,0),0)),0)</f>
        <v>5.8549080035217065</v>
      </c>
      <c r="F2094" cm="1">
        <f t="array" ref="F2094">IFERROR(INDEX(Jesper!AJ$2:AJ$366,ROUNDDOWN($C2094/24,0)+1,1)*INDEX($D$3:$AA$30,INDEX(Jesper!$R$2:$R$366,ROW(INDEX(Jesper!AJ$2:AJ$366,ROUNDDOWN($C2094/24,0)+1,1))-1)+IF('Standard Profiles'!$G$20=$B$10,7,0)+IF('Standard Profiles'!$G$20=$B$17,14,0)+IF('Standard Profiles'!$G$20=$B$24,21,0),MOD($C2094,24)+1)/SUM(INDEX($D$3:$AA$30,INDEX(Jesper!$R$2:$R$366,ROW(INDEX(Jesper!AJ$2:AJ$366,ROUNDDOWN($C2094/24,0)+1,1))-1)+IF('Standard Profiles'!$G$20=$B$10,7,0)+IF('Standard Profiles'!$G$20=$B$17,14,0)+IF('Standard Profiles'!$G$20=$B$24,21,0),0)),0)</f>
        <v>0</v>
      </c>
      <c r="G2094" cm="1">
        <f t="array" ref="G2094">IFERROR(INDEX(Jesper!AK$2:AK$366,ROUNDDOWN($C2094/24,0)+1,1)*INDEX($D$3:$AA$30,INDEX(Jesper!$R$2:$R$366,ROW(INDEX(Jesper!AK$2:AK$366,ROUNDDOWN($C2094/24,0)+1,1))-1)+IF('Standard Profiles'!$G$21=$B$10,7,0)+IF('Standard Profiles'!$G$21=$B$17,14,0)+IF('Standard Profiles'!$G$21=$B$24,21,0),MOD($C2094,24)+1)/SUM(INDEX($D$3:$AA$30,INDEX(Jesper!$R$2:$R$366,ROW(INDEX(Jesper!AK$2:AK$366,ROUNDDOWN($C2094/24,0)+1,1))-1)+IF('Standard Profiles'!$G$21=$B$10,7,0)+IF('Standard Profiles'!$G$21=$B$17,14,0)+IF('Standard Profiles'!$G$21=$B$24,21,0),0)),0)</f>
        <v>5.5389853209991564</v>
      </c>
      <c r="H2094" cm="1">
        <f t="array" ref="H2094">IFERROR(INDEX(Jesper!AL$2:AL$366,ROUNDDOWN($C2094/24,0)+1,1)*INDEX($D$3:$AA$30,INDEX(Jesper!$R$2:$R$366,ROW(INDEX(Jesper!AL$2:AL$366,ROUNDDOWN($C2094/24,0)+1,1))-1)+IF('Standard Profiles'!$G$22=$B$10,7,0)+IF('Standard Profiles'!$G$22=$B$17,14,0)+IF('Standard Profiles'!$G$22=$B$24,21,0),MOD($C2094,24)+1)/SUM(INDEX($D$3:$AA$30,INDEX(Jesper!$R$2:$R$366,ROW(INDEX(Jesper!AL$2:AL$366,ROUNDDOWN($C2094/24,0)+1,1))-1)+IF('Standard Profiles'!$G$22=$B$10,7,0)+IF('Standard Profiles'!$G$22=$B$17,14,0)+IF('Standard Profiles'!$G$22=$B$24,21,0),0)),0)</f>
        <v>0</v>
      </c>
      <c r="I2094">
        <f t="shared" si="244"/>
        <v>2.658712954079594</v>
      </c>
      <c r="J2094">
        <f t="shared" si="245"/>
        <v>13.754795438732646</v>
      </c>
      <c r="K2094">
        <f t="shared" si="246"/>
        <v>0.63741143724334937</v>
      </c>
      <c r="L2094">
        <f t="shared" si="247"/>
        <v>0.31870571862167468</v>
      </c>
      <c r="M2094">
        <f t="shared" si="248"/>
        <v>0</v>
      </c>
      <c r="N2094" s="45">
        <f t="shared" si="249"/>
        <v>45012.833333328337</v>
      </c>
    </row>
    <row r="2095" spans="2:14" x14ac:dyDescent="0.25">
      <c r="B2095">
        <f t="shared" si="243"/>
        <v>1</v>
      </c>
      <c r="C2095" s="16">
        <v>2061</v>
      </c>
      <c r="D2095" cm="1">
        <f t="array" ref="D2095">IFERROR(INDEX(Jesper!AH$2:AH$366,ROUNDDOWN($C2095/24,0)+1,1)*INDEX($D$3:$AA$30,INDEX(Jesper!$R$2:$R$366,ROW(INDEX(Jesper!AH$2:AH$366,ROUNDDOWN($C2095/24,0)+1,1))-1)+IF('Standard Profiles'!$G$18=$B$10,7,0)+IF('Standard Profiles'!$G$18=$B$17,14,0)+IF('Standard Profiles'!$G$18=$B$24,21,0),MOD($C2095,24)+1)/SUM(INDEX($D$3:$AA$30,INDEX(Jesper!$R$2:$R$366,ROW(INDEX(Jesper!AH$2:AH$366,ROUNDDOWN($C2095/24,0)+1,1))-1)+IF('Standard Profiles'!$G$18=$B$10,7,0)+IF('Standard Profiles'!$G$18=$B$17,14,0)+IF('Standard Profiles'!$G$18=$B$24,21,0),0)),0)</f>
        <v>5.9757322241563999</v>
      </c>
      <c r="E2095" cm="1">
        <f t="array" ref="E2095">IFERROR(INDEX(Jesper!AI$2:AI$366,ROUNDDOWN($C2095/24,0)+1,1)*INDEX($D$3:$AA$30,INDEX(Jesper!$R$2:$R$366,ROW(INDEX(Jesper!AI$2:AI$366,ROUNDDOWN($C2095/24,0)+1,1))-1)+IF('Standard Profiles'!$G$19=$B$10,7,0)+IF('Standard Profiles'!$G$19=$B$17,14,0)+IF('Standard Profiles'!$G$19=$B$24,21,0),MOD($C2095,24)+1)/SUM(INDEX($D$3:$AA$30,INDEX(Jesper!$R$2:$R$366,ROW(INDEX(Jesper!AI$2:AI$366,ROUNDDOWN($C2095/24,0)+1,1))-1)+IF('Standard Profiles'!$G$19=$B$10,7,0)+IF('Standard Profiles'!$G$19=$B$17,14,0)+IF('Standard Profiles'!$G$19=$B$24,21,0),0)),0)</f>
        <v>5.8549080035217065</v>
      </c>
      <c r="F2095" cm="1">
        <f t="array" ref="F2095">IFERROR(INDEX(Jesper!AJ$2:AJ$366,ROUNDDOWN($C2095/24,0)+1,1)*INDEX($D$3:$AA$30,INDEX(Jesper!$R$2:$R$366,ROW(INDEX(Jesper!AJ$2:AJ$366,ROUNDDOWN($C2095/24,0)+1,1))-1)+IF('Standard Profiles'!$G$20=$B$10,7,0)+IF('Standard Profiles'!$G$20=$B$17,14,0)+IF('Standard Profiles'!$G$20=$B$24,21,0),MOD($C2095,24)+1)/SUM(INDEX($D$3:$AA$30,INDEX(Jesper!$R$2:$R$366,ROW(INDEX(Jesper!AJ$2:AJ$366,ROUNDDOWN($C2095/24,0)+1,1))-1)+IF('Standard Profiles'!$G$20=$B$10,7,0)+IF('Standard Profiles'!$G$20=$B$17,14,0)+IF('Standard Profiles'!$G$20=$B$24,21,0),0)),0)</f>
        <v>0</v>
      </c>
      <c r="G2095" cm="1">
        <f t="array" ref="G2095">IFERROR(INDEX(Jesper!AK$2:AK$366,ROUNDDOWN($C2095/24,0)+1,1)*INDEX($D$3:$AA$30,INDEX(Jesper!$R$2:$R$366,ROW(INDEX(Jesper!AK$2:AK$366,ROUNDDOWN($C2095/24,0)+1,1))-1)+IF('Standard Profiles'!$G$21=$B$10,7,0)+IF('Standard Profiles'!$G$21=$B$17,14,0)+IF('Standard Profiles'!$G$21=$B$24,21,0),MOD($C2095,24)+1)/SUM(INDEX($D$3:$AA$30,INDEX(Jesper!$R$2:$R$366,ROW(INDEX(Jesper!AK$2:AK$366,ROUNDDOWN($C2095/24,0)+1,1))-1)+IF('Standard Profiles'!$G$21=$B$10,7,0)+IF('Standard Profiles'!$G$21=$B$17,14,0)+IF('Standard Profiles'!$G$21=$B$24,21,0),0)),0)</f>
        <v>5.5389853209991564</v>
      </c>
      <c r="H2095" cm="1">
        <f t="array" ref="H2095">IFERROR(INDEX(Jesper!AL$2:AL$366,ROUNDDOWN($C2095/24,0)+1,1)*INDEX($D$3:$AA$30,INDEX(Jesper!$R$2:$R$366,ROW(INDEX(Jesper!AL$2:AL$366,ROUNDDOWN($C2095/24,0)+1,1))-1)+IF('Standard Profiles'!$G$22=$B$10,7,0)+IF('Standard Profiles'!$G$22=$B$17,14,0)+IF('Standard Profiles'!$G$22=$B$24,21,0),MOD($C2095,24)+1)/SUM(INDEX($D$3:$AA$30,INDEX(Jesper!$R$2:$R$366,ROW(INDEX(Jesper!AL$2:AL$366,ROUNDDOWN($C2095/24,0)+1,1))-1)+IF('Standard Profiles'!$G$22=$B$10,7,0)+IF('Standard Profiles'!$G$22=$B$17,14,0)+IF('Standard Profiles'!$G$22=$B$24,21,0),0)),0)</f>
        <v>0</v>
      </c>
      <c r="I2095">
        <f t="shared" si="244"/>
        <v>2.658712954079594</v>
      </c>
      <c r="J2095">
        <f t="shared" si="245"/>
        <v>13.754795438732646</v>
      </c>
      <c r="K2095">
        <f t="shared" si="246"/>
        <v>0.63741143724334937</v>
      </c>
      <c r="L2095">
        <f t="shared" si="247"/>
        <v>0.31870571862167468</v>
      </c>
      <c r="M2095">
        <f t="shared" si="248"/>
        <v>0</v>
      </c>
      <c r="N2095" s="45">
        <f t="shared" si="249"/>
        <v>45012.874999995001</v>
      </c>
    </row>
    <row r="2096" spans="2:14" x14ac:dyDescent="0.25">
      <c r="B2096">
        <f t="shared" si="243"/>
        <v>1</v>
      </c>
      <c r="C2096" s="16">
        <v>2062</v>
      </c>
      <c r="D2096" cm="1">
        <f t="array" ref="D2096">IFERROR(INDEX(Jesper!AH$2:AH$366,ROUNDDOWN($C2096/24,0)+1,1)*INDEX($D$3:$AA$30,INDEX(Jesper!$R$2:$R$366,ROW(INDEX(Jesper!AH$2:AH$366,ROUNDDOWN($C2096/24,0)+1,1))-1)+IF('Standard Profiles'!$G$18=$B$10,7,0)+IF('Standard Profiles'!$G$18=$B$17,14,0)+IF('Standard Profiles'!$G$18=$B$24,21,0),MOD($C2096,24)+1)/SUM(INDEX($D$3:$AA$30,INDEX(Jesper!$R$2:$R$366,ROW(INDEX(Jesper!AH$2:AH$366,ROUNDDOWN($C2096/24,0)+1,1))-1)+IF('Standard Profiles'!$G$18=$B$10,7,0)+IF('Standard Profiles'!$G$18=$B$17,14,0)+IF('Standard Profiles'!$G$18=$B$24,21,0),0)),0)</f>
        <v>5.9757322241563999</v>
      </c>
      <c r="E2096" cm="1">
        <f t="array" ref="E2096">IFERROR(INDEX(Jesper!AI$2:AI$366,ROUNDDOWN($C2096/24,0)+1,1)*INDEX($D$3:$AA$30,INDEX(Jesper!$R$2:$R$366,ROW(INDEX(Jesper!AI$2:AI$366,ROUNDDOWN($C2096/24,0)+1,1))-1)+IF('Standard Profiles'!$G$19=$B$10,7,0)+IF('Standard Profiles'!$G$19=$B$17,14,0)+IF('Standard Profiles'!$G$19=$B$24,21,0),MOD($C2096,24)+1)/SUM(INDEX($D$3:$AA$30,INDEX(Jesper!$R$2:$R$366,ROW(INDEX(Jesper!AI$2:AI$366,ROUNDDOWN($C2096/24,0)+1,1))-1)+IF('Standard Profiles'!$G$19=$B$10,7,0)+IF('Standard Profiles'!$G$19=$B$17,14,0)+IF('Standard Profiles'!$G$19=$B$24,21,0),0)),0)</f>
        <v>5.8549080035217065</v>
      </c>
      <c r="F2096" cm="1">
        <f t="array" ref="F2096">IFERROR(INDEX(Jesper!AJ$2:AJ$366,ROUNDDOWN($C2096/24,0)+1,1)*INDEX($D$3:$AA$30,INDEX(Jesper!$R$2:$R$366,ROW(INDEX(Jesper!AJ$2:AJ$366,ROUNDDOWN($C2096/24,0)+1,1))-1)+IF('Standard Profiles'!$G$20=$B$10,7,0)+IF('Standard Profiles'!$G$20=$B$17,14,0)+IF('Standard Profiles'!$G$20=$B$24,21,0),MOD($C2096,24)+1)/SUM(INDEX($D$3:$AA$30,INDEX(Jesper!$R$2:$R$366,ROW(INDEX(Jesper!AJ$2:AJ$366,ROUNDDOWN($C2096/24,0)+1,1))-1)+IF('Standard Profiles'!$G$20=$B$10,7,0)+IF('Standard Profiles'!$G$20=$B$17,14,0)+IF('Standard Profiles'!$G$20=$B$24,21,0),0)),0)</f>
        <v>0</v>
      </c>
      <c r="G2096" cm="1">
        <f t="array" ref="G2096">IFERROR(INDEX(Jesper!AK$2:AK$366,ROUNDDOWN($C2096/24,0)+1,1)*INDEX($D$3:$AA$30,INDEX(Jesper!$R$2:$R$366,ROW(INDEX(Jesper!AK$2:AK$366,ROUNDDOWN($C2096/24,0)+1,1))-1)+IF('Standard Profiles'!$G$21=$B$10,7,0)+IF('Standard Profiles'!$G$21=$B$17,14,0)+IF('Standard Profiles'!$G$21=$B$24,21,0),MOD($C2096,24)+1)/SUM(INDEX($D$3:$AA$30,INDEX(Jesper!$R$2:$R$366,ROW(INDEX(Jesper!AK$2:AK$366,ROUNDDOWN($C2096/24,0)+1,1))-1)+IF('Standard Profiles'!$G$21=$B$10,7,0)+IF('Standard Profiles'!$G$21=$B$17,14,0)+IF('Standard Profiles'!$G$21=$B$24,21,0),0)),0)</f>
        <v>5.5389853209991564</v>
      </c>
      <c r="H2096" cm="1">
        <f t="array" ref="H2096">IFERROR(INDEX(Jesper!AL$2:AL$366,ROUNDDOWN($C2096/24,0)+1,1)*INDEX($D$3:$AA$30,INDEX(Jesper!$R$2:$R$366,ROW(INDEX(Jesper!AL$2:AL$366,ROUNDDOWN($C2096/24,0)+1,1))-1)+IF('Standard Profiles'!$G$22=$B$10,7,0)+IF('Standard Profiles'!$G$22=$B$17,14,0)+IF('Standard Profiles'!$G$22=$B$24,21,0),MOD($C2096,24)+1)/SUM(INDEX($D$3:$AA$30,INDEX(Jesper!$R$2:$R$366,ROW(INDEX(Jesper!AL$2:AL$366,ROUNDDOWN($C2096/24,0)+1,1))-1)+IF('Standard Profiles'!$G$22=$B$10,7,0)+IF('Standard Profiles'!$G$22=$B$17,14,0)+IF('Standard Profiles'!$G$22=$B$24,21,0),0)),0)</f>
        <v>0</v>
      </c>
      <c r="I2096">
        <f t="shared" si="244"/>
        <v>2.658712954079594</v>
      </c>
      <c r="J2096">
        <f t="shared" si="245"/>
        <v>13.754795438732646</v>
      </c>
      <c r="K2096">
        <f t="shared" si="246"/>
        <v>0.63741143724334937</v>
      </c>
      <c r="L2096">
        <f t="shared" si="247"/>
        <v>0.31870571862167468</v>
      </c>
      <c r="M2096">
        <f t="shared" si="248"/>
        <v>0</v>
      </c>
      <c r="N2096" s="45">
        <f t="shared" si="249"/>
        <v>45012.916666661666</v>
      </c>
    </row>
    <row r="2097" spans="2:14" x14ac:dyDescent="0.25">
      <c r="B2097">
        <f t="shared" si="243"/>
        <v>1</v>
      </c>
      <c r="C2097" s="16">
        <v>2063</v>
      </c>
      <c r="D2097" cm="1">
        <f t="array" ref="D2097">IFERROR(INDEX(Jesper!AH$2:AH$366,ROUNDDOWN($C2097/24,0)+1,1)*INDEX($D$3:$AA$30,INDEX(Jesper!$R$2:$R$366,ROW(INDEX(Jesper!AH$2:AH$366,ROUNDDOWN($C2097/24,0)+1,1))-1)+IF('Standard Profiles'!$G$18=$B$10,7,0)+IF('Standard Profiles'!$G$18=$B$17,14,0)+IF('Standard Profiles'!$G$18=$B$24,21,0),MOD($C2097,24)+1)/SUM(INDEX($D$3:$AA$30,INDEX(Jesper!$R$2:$R$366,ROW(INDEX(Jesper!AH$2:AH$366,ROUNDDOWN($C2097/24,0)+1,1))-1)+IF('Standard Profiles'!$G$18=$B$10,7,0)+IF('Standard Profiles'!$G$18=$B$17,14,0)+IF('Standard Profiles'!$G$18=$B$24,21,0),0)),0)</f>
        <v>5.9757322241563999</v>
      </c>
      <c r="E2097" cm="1">
        <f t="array" ref="E2097">IFERROR(INDEX(Jesper!AI$2:AI$366,ROUNDDOWN($C2097/24,0)+1,1)*INDEX($D$3:$AA$30,INDEX(Jesper!$R$2:$R$366,ROW(INDEX(Jesper!AI$2:AI$366,ROUNDDOWN($C2097/24,0)+1,1))-1)+IF('Standard Profiles'!$G$19=$B$10,7,0)+IF('Standard Profiles'!$G$19=$B$17,14,0)+IF('Standard Profiles'!$G$19=$B$24,21,0),MOD($C2097,24)+1)/SUM(INDEX($D$3:$AA$30,INDEX(Jesper!$R$2:$R$366,ROW(INDEX(Jesper!AI$2:AI$366,ROUNDDOWN($C2097/24,0)+1,1))-1)+IF('Standard Profiles'!$G$19=$B$10,7,0)+IF('Standard Profiles'!$G$19=$B$17,14,0)+IF('Standard Profiles'!$G$19=$B$24,21,0),0)),0)</f>
        <v>5.8549080035217065</v>
      </c>
      <c r="F2097" cm="1">
        <f t="array" ref="F2097">IFERROR(INDEX(Jesper!AJ$2:AJ$366,ROUNDDOWN($C2097/24,0)+1,1)*INDEX($D$3:$AA$30,INDEX(Jesper!$R$2:$R$366,ROW(INDEX(Jesper!AJ$2:AJ$366,ROUNDDOWN($C2097/24,0)+1,1))-1)+IF('Standard Profiles'!$G$20=$B$10,7,0)+IF('Standard Profiles'!$G$20=$B$17,14,0)+IF('Standard Profiles'!$G$20=$B$24,21,0),MOD($C2097,24)+1)/SUM(INDEX($D$3:$AA$30,INDEX(Jesper!$R$2:$R$366,ROW(INDEX(Jesper!AJ$2:AJ$366,ROUNDDOWN($C2097/24,0)+1,1))-1)+IF('Standard Profiles'!$G$20=$B$10,7,0)+IF('Standard Profiles'!$G$20=$B$17,14,0)+IF('Standard Profiles'!$G$20=$B$24,21,0),0)),0)</f>
        <v>0</v>
      </c>
      <c r="G2097" cm="1">
        <f t="array" ref="G2097">IFERROR(INDEX(Jesper!AK$2:AK$366,ROUNDDOWN($C2097/24,0)+1,1)*INDEX($D$3:$AA$30,INDEX(Jesper!$R$2:$R$366,ROW(INDEX(Jesper!AK$2:AK$366,ROUNDDOWN($C2097/24,0)+1,1))-1)+IF('Standard Profiles'!$G$21=$B$10,7,0)+IF('Standard Profiles'!$G$21=$B$17,14,0)+IF('Standard Profiles'!$G$21=$B$24,21,0),MOD($C2097,24)+1)/SUM(INDEX($D$3:$AA$30,INDEX(Jesper!$R$2:$R$366,ROW(INDEX(Jesper!AK$2:AK$366,ROUNDDOWN($C2097/24,0)+1,1))-1)+IF('Standard Profiles'!$G$21=$B$10,7,0)+IF('Standard Profiles'!$G$21=$B$17,14,0)+IF('Standard Profiles'!$G$21=$B$24,21,0),0)),0)</f>
        <v>5.5389853209991564</v>
      </c>
      <c r="H2097" cm="1">
        <f t="array" ref="H2097">IFERROR(INDEX(Jesper!AL$2:AL$366,ROUNDDOWN($C2097/24,0)+1,1)*INDEX($D$3:$AA$30,INDEX(Jesper!$R$2:$R$366,ROW(INDEX(Jesper!AL$2:AL$366,ROUNDDOWN($C2097/24,0)+1,1))-1)+IF('Standard Profiles'!$G$22=$B$10,7,0)+IF('Standard Profiles'!$G$22=$B$17,14,0)+IF('Standard Profiles'!$G$22=$B$24,21,0),MOD($C2097,24)+1)/SUM(INDEX($D$3:$AA$30,INDEX(Jesper!$R$2:$R$366,ROW(INDEX(Jesper!AL$2:AL$366,ROUNDDOWN($C2097/24,0)+1,1))-1)+IF('Standard Profiles'!$G$22=$B$10,7,0)+IF('Standard Profiles'!$G$22=$B$17,14,0)+IF('Standard Profiles'!$G$22=$B$24,21,0),0)),0)</f>
        <v>0</v>
      </c>
      <c r="I2097">
        <f t="shared" si="244"/>
        <v>2.658712954079594</v>
      </c>
      <c r="J2097">
        <f t="shared" si="245"/>
        <v>13.754795438732646</v>
      </c>
      <c r="K2097">
        <f t="shared" si="246"/>
        <v>0.63741143724334937</v>
      </c>
      <c r="L2097">
        <f t="shared" si="247"/>
        <v>0.31870571862167468</v>
      </c>
      <c r="M2097">
        <f t="shared" si="248"/>
        <v>0</v>
      </c>
      <c r="N2097" s="45">
        <f t="shared" si="249"/>
        <v>45012.95833332833</v>
      </c>
    </row>
    <row r="2098" spans="2:14" x14ac:dyDescent="0.25">
      <c r="B2098">
        <f t="shared" si="243"/>
        <v>2</v>
      </c>
      <c r="C2098" s="16">
        <v>2064</v>
      </c>
      <c r="D2098" cm="1">
        <f t="array" ref="D2098">IFERROR(INDEX(Jesper!AH$2:AH$366,ROUNDDOWN($C2098/24,0)+1,1)*INDEX($D$3:$AA$30,INDEX(Jesper!$R$2:$R$366,ROW(INDEX(Jesper!AH$2:AH$366,ROUNDDOWN($C2098/24,0)+1,1))-1)+IF('Standard Profiles'!$G$18=$B$10,7,0)+IF('Standard Profiles'!$G$18=$B$17,14,0)+IF('Standard Profiles'!$G$18=$B$24,21,0),MOD($C2098,24)+1)/SUM(INDEX($D$3:$AA$30,INDEX(Jesper!$R$2:$R$366,ROW(INDEX(Jesper!AH$2:AH$366,ROUNDDOWN($C2098/24,0)+1,1))-1)+IF('Standard Profiles'!$G$18=$B$10,7,0)+IF('Standard Profiles'!$G$18=$B$17,14,0)+IF('Standard Profiles'!$G$18=$B$24,21,0),0)),0)</f>
        <v>3.8924400066696299</v>
      </c>
      <c r="E2098" cm="1">
        <f t="array" ref="E2098">IFERROR(INDEX(Jesper!AI$2:AI$366,ROUNDDOWN($C2098/24,0)+1,1)*INDEX($D$3:$AA$30,INDEX(Jesper!$R$2:$R$366,ROW(INDEX(Jesper!AI$2:AI$366,ROUNDDOWN($C2098/24,0)+1,1))-1)+IF('Standard Profiles'!$G$19=$B$10,7,0)+IF('Standard Profiles'!$G$19=$B$17,14,0)+IF('Standard Profiles'!$G$19=$B$24,21,0),MOD($C2098,24)+1)/SUM(INDEX($D$3:$AA$30,INDEX(Jesper!$R$2:$R$366,ROW(INDEX(Jesper!AI$2:AI$366,ROUNDDOWN($C2098/24,0)+1,1))-1)+IF('Standard Profiles'!$G$19=$B$10,7,0)+IF('Standard Profiles'!$G$19=$B$17,14,0)+IF('Standard Profiles'!$G$19=$B$24,21,0),0)),0)</f>
        <v>4.4434246239069655</v>
      </c>
      <c r="F2098" cm="1">
        <f t="array" ref="F2098">IFERROR(INDEX(Jesper!AJ$2:AJ$366,ROUNDDOWN($C2098/24,0)+1,1)*INDEX($D$3:$AA$30,INDEX(Jesper!$R$2:$R$366,ROW(INDEX(Jesper!AJ$2:AJ$366,ROUNDDOWN($C2098/24,0)+1,1))-1)+IF('Standard Profiles'!$G$20=$B$10,7,0)+IF('Standard Profiles'!$G$20=$B$17,14,0)+IF('Standard Profiles'!$G$20=$B$24,21,0),MOD($C2098,24)+1)/SUM(INDEX($D$3:$AA$30,INDEX(Jesper!$R$2:$R$366,ROW(INDEX(Jesper!AJ$2:AJ$366,ROUNDDOWN($C2098/24,0)+1,1))-1)+IF('Standard Profiles'!$G$20=$B$10,7,0)+IF('Standard Profiles'!$G$20=$B$17,14,0)+IF('Standard Profiles'!$G$20=$B$24,21,0),0)),0)</f>
        <v>0</v>
      </c>
      <c r="G2098" cm="1">
        <f t="array" ref="G2098">IFERROR(INDEX(Jesper!AK$2:AK$366,ROUNDDOWN($C2098/24,0)+1,1)*INDEX($D$3:$AA$30,INDEX(Jesper!$R$2:$R$366,ROW(INDEX(Jesper!AK$2:AK$366,ROUNDDOWN($C2098/24,0)+1,1))-1)+IF('Standard Profiles'!$G$21=$B$10,7,0)+IF('Standard Profiles'!$G$21=$B$17,14,0)+IF('Standard Profiles'!$G$21=$B$24,21,0),MOD($C2098,24)+1)/SUM(INDEX($D$3:$AA$30,INDEX(Jesper!$R$2:$R$366,ROW(INDEX(Jesper!AK$2:AK$366,ROUNDDOWN($C2098/24,0)+1,1))-1)+IF('Standard Profiles'!$G$21=$B$10,7,0)+IF('Standard Profiles'!$G$21=$B$17,14,0)+IF('Standard Profiles'!$G$21=$B$24,21,0),0)),0)</f>
        <v>7.9820461017478861</v>
      </c>
      <c r="H2098" cm="1">
        <f t="array" ref="H2098">IFERROR(INDEX(Jesper!AL$2:AL$366,ROUNDDOWN($C2098/24,0)+1,1)*INDEX($D$3:$AA$30,INDEX(Jesper!$R$2:$R$366,ROW(INDEX(Jesper!AL$2:AL$366,ROUNDDOWN($C2098/24,0)+1,1))-1)+IF('Standard Profiles'!$G$22=$B$10,7,0)+IF('Standard Profiles'!$G$22=$B$17,14,0)+IF('Standard Profiles'!$G$22=$B$24,21,0),MOD($C2098,24)+1)/SUM(INDEX($D$3:$AA$30,INDEX(Jesper!$R$2:$R$366,ROW(INDEX(Jesper!AL$2:AL$366,ROUNDDOWN($C2098/24,0)+1,1))-1)+IF('Standard Profiles'!$G$22=$B$10,7,0)+IF('Standard Profiles'!$G$22=$B$17,14,0)+IF('Standard Profiles'!$G$22=$B$24,21,0),0)),0)</f>
        <v>0</v>
      </c>
      <c r="I2098">
        <f t="shared" si="244"/>
        <v>3.8313821288389835</v>
      </c>
      <c r="J2098">
        <f t="shared" si="245"/>
        <v>11.863738202418357</v>
      </c>
      <c r="K2098">
        <f t="shared" si="246"/>
        <v>0.41519360071142719</v>
      </c>
      <c r="L2098">
        <f t="shared" si="247"/>
        <v>0.2075968003557136</v>
      </c>
      <c r="M2098">
        <f t="shared" si="248"/>
        <v>0</v>
      </c>
      <c r="N2098" s="45">
        <f t="shared" si="249"/>
        <v>45012.999999994994</v>
      </c>
    </row>
    <row r="2099" spans="2:14" x14ac:dyDescent="0.25">
      <c r="B2099">
        <f t="shared" si="243"/>
        <v>2</v>
      </c>
      <c r="C2099" s="16">
        <v>2065</v>
      </c>
      <c r="D2099" cm="1">
        <f t="array" ref="D2099">IFERROR(INDEX(Jesper!AH$2:AH$366,ROUNDDOWN($C2099/24,0)+1,1)*INDEX($D$3:$AA$30,INDEX(Jesper!$R$2:$R$366,ROW(INDEX(Jesper!AH$2:AH$366,ROUNDDOWN($C2099/24,0)+1,1))-1)+IF('Standard Profiles'!$G$18=$B$10,7,0)+IF('Standard Profiles'!$G$18=$B$17,14,0)+IF('Standard Profiles'!$G$18=$B$24,21,0),MOD($C2099,24)+1)/SUM(INDEX($D$3:$AA$30,INDEX(Jesper!$R$2:$R$366,ROW(INDEX(Jesper!AH$2:AH$366,ROUNDDOWN($C2099/24,0)+1,1))-1)+IF('Standard Profiles'!$G$18=$B$10,7,0)+IF('Standard Profiles'!$G$18=$B$17,14,0)+IF('Standard Profiles'!$G$18=$B$24,21,0),0)),0)</f>
        <v>5.9313371530203893</v>
      </c>
      <c r="E2099" cm="1">
        <f t="array" ref="E2099">IFERROR(INDEX(Jesper!AI$2:AI$366,ROUNDDOWN($C2099/24,0)+1,1)*INDEX($D$3:$AA$30,INDEX(Jesper!$R$2:$R$366,ROW(INDEX(Jesper!AI$2:AI$366,ROUNDDOWN($C2099/24,0)+1,1))-1)+IF('Standard Profiles'!$G$19=$B$10,7,0)+IF('Standard Profiles'!$G$19=$B$17,14,0)+IF('Standard Profiles'!$G$19=$B$24,21,0),MOD($C2099,24)+1)/SUM(INDEX($D$3:$AA$30,INDEX(Jesper!$R$2:$R$366,ROW(INDEX(Jesper!AI$2:AI$366,ROUNDDOWN($C2099/24,0)+1,1))-1)+IF('Standard Profiles'!$G$19=$B$10,7,0)+IF('Standard Profiles'!$G$19=$B$17,14,0)+IF('Standard Profiles'!$G$19=$B$24,21,0),0)),0)</f>
        <v>6.7709327602391864</v>
      </c>
      <c r="F2099" cm="1">
        <f t="array" ref="F2099">IFERROR(INDEX(Jesper!AJ$2:AJ$366,ROUNDDOWN($C2099/24,0)+1,1)*INDEX($D$3:$AA$30,INDEX(Jesper!$R$2:$R$366,ROW(INDEX(Jesper!AJ$2:AJ$366,ROUNDDOWN($C2099/24,0)+1,1))-1)+IF('Standard Profiles'!$G$20=$B$10,7,0)+IF('Standard Profiles'!$G$20=$B$17,14,0)+IF('Standard Profiles'!$G$20=$B$24,21,0),MOD($C2099,24)+1)/SUM(INDEX($D$3:$AA$30,INDEX(Jesper!$R$2:$R$366,ROW(INDEX(Jesper!AJ$2:AJ$366,ROUNDDOWN($C2099/24,0)+1,1))-1)+IF('Standard Profiles'!$G$20=$B$10,7,0)+IF('Standard Profiles'!$G$20=$B$17,14,0)+IF('Standard Profiles'!$G$20=$B$24,21,0),0)),0)</f>
        <v>0</v>
      </c>
      <c r="G2099" cm="1">
        <f t="array" ref="G2099">IFERROR(INDEX(Jesper!AK$2:AK$366,ROUNDDOWN($C2099/24,0)+1,1)*INDEX($D$3:$AA$30,INDEX(Jesper!$R$2:$R$366,ROW(INDEX(Jesper!AK$2:AK$366,ROUNDDOWN($C2099/24,0)+1,1))-1)+IF('Standard Profiles'!$G$21=$B$10,7,0)+IF('Standard Profiles'!$G$21=$B$17,14,0)+IF('Standard Profiles'!$G$21=$B$24,21,0),MOD($C2099,24)+1)/SUM(INDEX($D$3:$AA$30,INDEX(Jesper!$R$2:$R$366,ROW(INDEX(Jesper!AK$2:AK$366,ROUNDDOWN($C2099/24,0)+1,1))-1)+IF('Standard Profiles'!$G$21=$B$10,7,0)+IF('Standard Profiles'!$G$21=$B$17,14,0)+IF('Standard Profiles'!$G$21=$B$24,21,0),0)),0)</f>
        <v>7.9820461017478861</v>
      </c>
      <c r="H2099" cm="1">
        <f t="array" ref="H2099">IFERROR(INDEX(Jesper!AL$2:AL$366,ROUNDDOWN($C2099/24,0)+1,1)*INDEX($D$3:$AA$30,INDEX(Jesper!$R$2:$R$366,ROW(INDEX(Jesper!AL$2:AL$366,ROUNDDOWN($C2099/24,0)+1,1))-1)+IF('Standard Profiles'!$G$22=$B$10,7,0)+IF('Standard Profiles'!$G$22=$B$17,14,0)+IF('Standard Profiles'!$G$22=$B$24,21,0),MOD($C2099,24)+1)/SUM(INDEX($D$3:$AA$30,INDEX(Jesper!$R$2:$R$366,ROW(INDEX(Jesper!AL$2:AL$366,ROUNDDOWN($C2099/24,0)+1,1))-1)+IF('Standard Profiles'!$G$22=$B$10,7,0)+IF('Standard Profiles'!$G$22=$B$17,14,0)+IF('Standard Profiles'!$G$22=$B$24,21,0),0)),0)</f>
        <v>0</v>
      </c>
      <c r="I2099">
        <f t="shared" si="244"/>
        <v>3.8313821288389835</v>
      </c>
      <c r="J2099">
        <f t="shared" si="245"/>
        <v>15.903919941685217</v>
      </c>
      <c r="K2099">
        <f t="shared" si="246"/>
        <v>0.63267596298884154</v>
      </c>
      <c r="L2099">
        <f t="shared" si="247"/>
        <v>0.31633798149442077</v>
      </c>
      <c r="M2099">
        <f t="shared" si="248"/>
        <v>0</v>
      </c>
      <c r="N2099" s="45">
        <f t="shared" si="249"/>
        <v>45013.041666661658</v>
      </c>
    </row>
    <row r="2100" spans="2:14" x14ac:dyDescent="0.25">
      <c r="B2100">
        <f t="shared" si="243"/>
        <v>2</v>
      </c>
      <c r="C2100" s="16">
        <v>2066</v>
      </c>
      <c r="D2100" cm="1">
        <f t="array" ref="D2100">IFERROR(INDEX(Jesper!AH$2:AH$366,ROUNDDOWN($C2100/24,0)+1,1)*INDEX($D$3:$AA$30,INDEX(Jesper!$R$2:$R$366,ROW(INDEX(Jesper!AH$2:AH$366,ROUNDDOWN($C2100/24,0)+1,1))-1)+IF('Standard Profiles'!$G$18=$B$10,7,0)+IF('Standard Profiles'!$G$18=$B$17,14,0)+IF('Standard Profiles'!$G$18=$B$24,21,0),MOD($C2100,24)+1)/SUM(INDEX($D$3:$AA$30,INDEX(Jesper!$R$2:$R$366,ROW(INDEX(Jesper!AH$2:AH$366,ROUNDDOWN($C2100/24,0)+1,1))-1)+IF('Standard Profiles'!$G$18=$B$10,7,0)+IF('Standard Profiles'!$G$18=$B$17,14,0)+IF('Standard Profiles'!$G$18=$B$24,21,0),0)),0)</f>
        <v>5.9313371530203893</v>
      </c>
      <c r="E2100" cm="1">
        <f t="array" ref="E2100">IFERROR(INDEX(Jesper!AI$2:AI$366,ROUNDDOWN($C2100/24,0)+1,1)*INDEX($D$3:$AA$30,INDEX(Jesper!$R$2:$R$366,ROW(INDEX(Jesper!AI$2:AI$366,ROUNDDOWN($C2100/24,0)+1,1))-1)+IF('Standard Profiles'!$G$19=$B$10,7,0)+IF('Standard Profiles'!$G$19=$B$17,14,0)+IF('Standard Profiles'!$G$19=$B$24,21,0),MOD($C2100,24)+1)/SUM(INDEX($D$3:$AA$30,INDEX(Jesper!$R$2:$R$366,ROW(INDEX(Jesper!AI$2:AI$366,ROUNDDOWN($C2100/24,0)+1,1))-1)+IF('Standard Profiles'!$G$19=$B$10,7,0)+IF('Standard Profiles'!$G$19=$B$17,14,0)+IF('Standard Profiles'!$G$19=$B$24,21,0),0)),0)</f>
        <v>6.7709327602391864</v>
      </c>
      <c r="F2100" cm="1">
        <f t="array" ref="F2100">IFERROR(INDEX(Jesper!AJ$2:AJ$366,ROUNDDOWN($C2100/24,0)+1,1)*INDEX($D$3:$AA$30,INDEX(Jesper!$R$2:$R$366,ROW(INDEX(Jesper!AJ$2:AJ$366,ROUNDDOWN($C2100/24,0)+1,1))-1)+IF('Standard Profiles'!$G$20=$B$10,7,0)+IF('Standard Profiles'!$G$20=$B$17,14,0)+IF('Standard Profiles'!$G$20=$B$24,21,0),MOD($C2100,24)+1)/SUM(INDEX($D$3:$AA$30,INDEX(Jesper!$R$2:$R$366,ROW(INDEX(Jesper!AJ$2:AJ$366,ROUNDDOWN($C2100/24,0)+1,1))-1)+IF('Standard Profiles'!$G$20=$B$10,7,0)+IF('Standard Profiles'!$G$20=$B$17,14,0)+IF('Standard Profiles'!$G$20=$B$24,21,0),0)),0)</f>
        <v>0</v>
      </c>
      <c r="G2100" cm="1">
        <f t="array" ref="G2100">IFERROR(INDEX(Jesper!AK$2:AK$366,ROUNDDOWN($C2100/24,0)+1,1)*INDEX($D$3:$AA$30,INDEX(Jesper!$R$2:$R$366,ROW(INDEX(Jesper!AK$2:AK$366,ROUNDDOWN($C2100/24,0)+1,1))-1)+IF('Standard Profiles'!$G$21=$B$10,7,0)+IF('Standard Profiles'!$G$21=$B$17,14,0)+IF('Standard Profiles'!$G$21=$B$24,21,0),MOD($C2100,24)+1)/SUM(INDEX($D$3:$AA$30,INDEX(Jesper!$R$2:$R$366,ROW(INDEX(Jesper!AK$2:AK$366,ROUNDDOWN($C2100/24,0)+1,1))-1)+IF('Standard Profiles'!$G$21=$B$10,7,0)+IF('Standard Profiles'!$G$21=$B$17,14,0)+IF('Standard Profiles'!$G$21=$B$24,21,0),0)),0)</f>
        <v>7.9820461017478861</v>
      </c>
      <c r="H2100" cm="1">
        <f t="array" ref="H2100">IFERROR(INDEX(Jesper!AL$2:AL$366,ROUNDDOWN($C2100/24,0)+1,1)*INDEX($D$3:$AA$30,INDEX(Jesper!$R$2:$R$366,ROW(INDEX(Jesper!AL$2:AL$366,ROUNDDOWN($C2100/24,0)+1,1))-1)+IF('Standard Profiles'!$G$22=$B$10,7,0)+IF('Standard Profiles'!$G$22=$B$17,14,0)+IF('Standard Profiles'!$G$22=$B$24,21,0),MOD($C2100,24)+1)/SUM(INDEX($D$3:$AA$30,INDEX(Jesper!$R$2:$R$366,ROW(INDEX(Jesper!AL$2:AL$366,ROUNDDOWN($C2100/24,0)+1,1))-1)+IF('Standard Profiles'!$G$22=$B$10,7,0)+IF('Standard Profiles'!$G$22=$B$17,14,0)+IF('Standard Profiles'!$G$22=$B$24,21,0),0)),0)</f>
        <v>0</v>
      </c>
      <c r="I2100">
        <f t="shared" si="244"/>
        <v>3.8313821288389835</v>
      </c>
      <c r="J2100">
        <f t="shared" si="245"/>
        <v>15.903919941685217</v>
      </c>
      <c r="K2100">
        <f t="shared" si="246"/>
        <v>0.63267596298884154</v>
      </c>
      <c r="L2100">
        <f t="shared" si="247"/>
        <v>0.31633798149442077</v>
      </c>
      <c r="M2100">
        <f t="shared" si="248"/>
        <v>0</v>
      </c>
      <c r="N2100" s="45">
        <f t="shared" si="249"/>
        <v>45013.083333328323</v>
      </c>
    </row>
    <row r="2101" spans="2:14" x14ac:dyDescent="0.25">
      <c r="B2101">
        <f t="shared" si="243"/>
        <v>2</v>
      </c>
      <c r="C2101" s="16">
        <v>2067</v>
      </c>
      <c r="D2101" cm="1">
        <f t="array" ref="D2101">IFERROR(INDEX(Jesper!AH$2:AH$366,ROUNDDOWN($C2101/24,0)+1,1)*INDEX($D$3:$AA$30,INDEX(Jesper!$R$2:$R$366,ROW(INDEX(Jesper!AH$2:AH$366,ROUNDDOWN($C2101/24,0)+1,1))-1)+IF('Standard Profiles'!$G$18=$B$10,7,0)+IF('Standard Profiles'!$G$18=$B$17,14,0)+IF('Standard Profiles'!$G$18=$B$24,21,0),MOD($C2101,24)+1)/SUM(INDEX($D$3:$AA$30,INDEX(Jesper!$R$2:$R$366,ROW(INDEX(Jesper!AH$2:AH$366,ROUNDDOWN($C2101/24,0)+1,1))-1)+IF('Standard Profiles'!$G$18=$B$10,7,0)+IF('Standard Profiles'!$G$18=$B$17,14,0)+IF('Standard Profiles'!$G$18=$B$24,21,0),0)),0)</f>
        <v>5.9313371530203893</v>
      </c>
      <c r="E2101" cm="1">
        <f t="array" ref="E2101">IFERROR(INDEX(Jesper!AI$2:AI$366,ROUNDDOWN($C2101/24,0)+1,1)*INDEX($D$3:$AA$30,INDEX(Jesper!$R$2:$R$366,ROW(INDEX(Jesper!AI$2:AI$366,ROUNDDOWN($C2101/24,0)+1,1))-1)+IF('Standard Profiles'!$G$19=$B$10,7,0)+IF('Standard Profiles'!$G$19=$B$17,14,0)+IF('Standard Profiles'!$G$19=$B$24,21,0),MOD($C2101,24)+1)/SUM(INDEX($D$3:$AA$30,INDEX(Jesper!$R$2:$R$366,ROW(INDEX(Jesper!AI$2:AI$366,ROUNDDOWN($C2101/24,0)+1,1))-1)+IF('Standard Profiles'!$G$19=$B$10,7,0)+IF('Standard Profiles'!$G$19=$B$17,14,0)+IF('Standard Profiles'!$G$19=$B$24,21,0),0)),0)</f>
        <v>6.7709327602391864</v>
      </c>
      <c r="F2101" cm="1">
        <f t="array" ref="F2101">IFERROR(INDEX(Jesper!AJ$2:AJ$366,ROUNDDOWN($C2101/24,0)+1,1)*INDEX($D$3:$AA$30,INDEX(Jesper!$R$2:$R$366,ROW(INDEX(Jesper!AJ$2:AJ$366,ROUNDDOWN($C2101/24,0)+1,1))-1)+IF('Standard Profiles'!$G$20=$B$10,7,0)+IF('Standard Profiles'!$G$20=$B$17,14,0)+IF('Standard Profiles'!$G$20=$B$24,21,0),MOD($C2101,24)+1)/SUM(INDEX($D$3:$AA$30,INDEX(Jesper!$R$2:$R$366,ROW(INDEX(Jesper!AJ$2:AJ$366,ROUNDDOWN($C2101/24,0)+1,1))-1)+IF('Standard Profiles'!$G$20=$B$10,7,0)+IF('Standard Profiles'!$G$20=$B$17,14,0)+IF('Standard Profiles'!$G$20=$B$24,21,0),0)),0)</f>
        <v>0</v>
      </c>
      <c r="G2101" cm="1">
        <f t="array" ref="G2101">IFERROR(INDEX(Jesper!AK$2:AK$366,ROUNDDOWN($C2101/24,0)+1,1)*INDEX($D$3:$AA$30,INDEX(Jesper!$R$2:$R$366,ROW(INDEX(Jesper!AK$2:AK$366,ROUNDDOWN($C2101/24,0)+1,1))-1)+IF('Standard Profiles'!$G$21=$B$10,7,0)+IF('Standard Profiles'!$G$21=$B$17,14,0)+IF('Standard Profiles'!$G$21=$B$24,21,0),MOD($C2101,24)+1)/SUM(INDEX($D$3:$AA$30,INDEX(Jesper!$R$2:$R$366,ROW(INDEX(Jesper!AK$2:AK$366,ROUNDDOWN($C2101/24,0)+1,1))-1)+IF('Standard Profiles'!$G$21=$B$10,7,0)+IF('Standard Profiles'!$G$21=$B$17,14,0)+IF('Standard Profiles'!$G$21=$B$24,21,0),0)),0)</f>
        <v>7.9820461017478861</v>
      </c>
      <c r="H2101" cm="1">
        <f t="array" ref="H2101">IFERROR(INDEX(Jesper!AL$2:AL$366,ROUNDDOWN($C2101/24,0)+1,1)*INDEX($D$3:$AA$30,INDEX(Jesper!$R$2:$R$366,ROW(INDEX(Jesper!AL$2:AL$366,ROUNDDOWN($C2101/24,0)+1,1))-1)+IF('Standard Profiles'!$G$22=$B$10,7,0)+IF('Standard Profiles'!$G$22=$B$17,14,0)+IF('Standard Profiles'!$G$22=$B$24,21,0),MOD($C2101,24)+1)/SUM(INDEX($D$3:$AA$30,INDEX(Jesper!$R$2:$R$366,ROW(INDEX(Jesper!AL$2:AL$366,ROUNDDOWN($C2101/24,0)+1,1))-1)+IF('Standard Profiles'!$G$22=$B$10,7,0)+IF('Standard Profiles'!$G$22=$B$17,14,0)+IF('Standard Profiles'!$G$22=$B$24,21,0),0)),0)</f>
        <v>0</v>
      </c>
      <c r="I2101">
        <f t="shared" si="244"/>
        <v>3.8313821288389835</v>
      </c>
      <c r="J2101">
        <f t="shared" si="245"/>
        <v>15.903919941685217</v>
      </c>
      <c r="K2101">
        <f t="shared" si="246"/>
        <v>0.63267596298884154</v>
      </c>
      <c r="L2101">
        <f t="shared" si="247"/>
        <v>0.31633798149442077</v>
      </c>
      <c r="M2101">
        <f t="shared" si="248"/>
        <v>0</v>
      </c>
      <c r="N2101" s="45">
        <f t="shared" si="249"/>
        <v>45013.124999994987</v>
      </c>
    </row>
    <row r="2102" spans="2:14" x14ac:dyDescent="0.25">
      <c r="B2102">
        <f t="shared" si="243"/>
        <v>2</v>
      </c>
      <c r="C2102" s="16">
        <v>2068</v>
      </c>
      <c r="D2102" cm="1">
        <f t="array" ref="D2102">IFERROR(INDEX(Jesper!AH$2:AH$366,ROUNDDOWN($C2102/24,0)+1,1)*INDEX($D$3:$AA$30,INDEX(Jesper!$R$2:$R$366,ROW(INDEX(Jesper!AH$2:AH$366,ROUNDDOWN($C2102/24,0)+1,1))-1)+IF('Standard Profiles'!$G$18=$B$10,7,0)+IF('Standard Profiles'!$G$18=$B$17,14,0)+IF('Standard Profiles'!$G$18=$B$24,21,0),MOD($C2102,24)+1)/SUM(INDEX($D$3:$AA$30,INDEX(Jesper!$R$2:$R$366,ROW(INDEX(Jesper!AH$2:AH$366,ROUNDDOWN($C2102/24,0)+1,1))-1)+IF('Standard Profiles'!$G$18=$B$10,7,0)+IF('Standard Profiles'!$G$18=$B$17,14,0)+IF('Standard Profiles'!$G$18=$B$24,21,0),0)),0)</f>
        <v>5.9313371530203893</v>
      </c>
      <c r="E2102" cm="1">
        <f t="array" ref="E2102">IFERROR(INDEX(Jesper!AI$2:AI$366,ROUNDDOWN($C2102/24,0)+1,1)*INDEX($D$3:$AA$30,INDEX(Jesper!$R$2:$R$366,ROW(INDEX(Jesper!AI$2:AI$366,ROUNDDOWN($C2102/24,0)+1,1))-1)+IF('Standard Profiles'!$G$19=$B$10,7,0)+IF('Standard Profiles'!$G$19=$B$17,14,0)+IF('Standard Profiles'!$G$19=$B$24,21,0),MOD($C2102,24)+1)/SUM(INDEX($D$3:$AA$30,INDEX(Jesper!$R$2:$R$366,ROW(INDEX(Jesper!AI$2:AI$366,ROUNDDOWN($C2102/24,0)+1,1))-1)+IF('Standard Profiles'!$G$19=$B$10,7,0)+IF('Standard Profiles'!$G$19=$B$17,14,0)+IF('Standard Profiles'!$G$19=$B$24,21,0),0)),0)</f>
        <v>6.7709327602391864</v>
      </c>
      <c r="F2102" cm="1">
        <f t="array" ref="F2102">IFERROR(INDEX(Jesper!AJ$2:AJ$366,ROUNDDOWN($C2102/24,0)+1,1)*INDEX($D$3:$AA$30,INDEX(Jesper!$R$2:$R$366,ROW(INDEX(Jesper!AJ$2:AJ$366,ROUNDDOWN($C2102/24,0)+1,1))-1)+IF('Standard Profiles'!$G$20=$B$10,7,0)+IF('Standard Profiles'!$G$20=$B$17,14,0)+IF('Standard Profiles'!$G$20=$B$24,21,0),MOD($C2102,24)+1)/SUM(INDEX($D$3:$AA$30,INDEX(Jesper!$R$2:$R$366,ROW(INDEX(Jesper!AJ$2:AJ$366,ROUNDDOWN($C2102/24,0)+1,1))-1)+IF('Standard Profiles'!$G$20=$B$10,7,0)+IF('Standard Profiles'!$G$20=$B$17,14,0)+IF('Standard Profiles'!$G$20=$B$24,21,0),0)),0)</f>
        <v>0</v>
      </c>
      <c r="G2102" cm="1">
        <f t="array" ref="G2102">IFERROR(INDEX(Jesper!AK$2:AK$366,ROUNDDOWN($C2102/24,0)+1,1)*INDEX($D$3:$AA$30,INDEX(Jesper!$R$2:$R$366,ROW(INDEX(Jesper!AK$2:AK$366,ROUNDDOWN($C2102/24,0)+1,1))-1)+IF('Standard Profiles'!$G$21=$B$10,7,0)+IF('Standard Profiles'!$G$21=$B$17,14,0)+IF('Standard Profiles'!$G$21=$B$24,21,0),MOD($C2102,24)+1)/SUM(INDEX($D$3:$AA$30,INDEX(Jesper!$R$2:$R$366,ROW(INDEX(Jesper!AK$2:AK$366,ROUNDDOWN($C2102/24,0)+1,1))-1)+IF('Standard Profiles'!$G$21=$B$10,7,0)+IF('Standard Profiles'!$G$21=$B$17,14,0)+IF('Standard Profiles'!$G$21=$B$24,21,0),0)),0)</f>
        <v>7.9820461017478861</v>
      </c>
      <c r="H2102" cm="1">
        <f t="array" ref="H2102">IFERROR(INDEX(Jesper!AL$2:AL$366,ROUNDDOWN($C2102/24,0)+1,1)*INDEX($D$3:$AA$30,INDEX(Jesper!$R$2:$R$366,ROW(INDEX(Jesper!AL$2:AL$366,ROUNDDOWN($C2102/24,0)+1,1))-1)+IF('Standard Profiles'!$G$22=$B$10,7,0)+IF('Standard Profiles'!$G$22=$B$17,14,0)+IF('Standard Profiles'!$G$22=$B$24,21,0),MOD($C2102,24)+1)/SUM(INDEX($D$3:$AA$30,INDEX(Jesper!$R$2:$R$366,ROW(INDEX(Jesper!AL$2:AL$366,ROUNDDOWN($C2102/24,0)+1,1))-1)+IF('Standard Profiles'!$G$22=$B$10,7,0)+IF('Standard Profiles'!$G$22=$B$17,14,0)+IF('Standard Profiles'!$G$22=$B$24,21,0),0)),0)</f>
        <v>0</v>
      </c>
      <c r="I2102">
        <f t="shared" si="244"/>
        <v>3.8313821288389835</v>
      </c>
      <c r="J2102">
        <f t="shared" si="245"/>
        <v>15.903919941685217</v>
      </c>
      <c r="K2102">
        <f t="shared" si="246"/>
        <v>0.63267596298884154</v>
      </c>
      <c r="L2102">
        <f t="shared" si="247"/>
        <v>0.31633798149442077</v>
      </c>
      <c r="M2102">
        <f t="shared" si="248"/>
        <v>0</v>
      </c>
      <c r="N2102" s="45">
        <f t="shared" si="249"/>
        <v>45013.166666661651</v>
      </c>
    </row>
    <row r="2103" spans="2:14" x14ac:dyDescent="0.25">
      <c r="B2103">
        <f t="shared" si="243"/>
        <v>2</v>
      </c>
      <c r="C2103" s="16">
        <v>2069</v>
      </c>
      <c r="D2103" cm="1">
        <f t="array" ref="D2103">IFERROR(INDEX(Jesper!AH$2:AH$366,ROUNDDOWN($C2103/24,0)+1,1)*INDEX($D$3:$AA$30,INDEX(Jesper!$R$2:$R$366,ROW(INDEX(Jesper!AH$2:AH$366,ROUNDDOWN($C2103/24,0)+1,1))-1)+IF('Standard Profiles'!$G$18=$B$10,7,0)+IF('Standard Profiles'!$G$18=$B$17,14,0)+IF('Standard Profiles'!$G$18=$B$24,21,0),MOD($C2103,24)+1)/SUM(INDEX($D$3:$AA$30,INDEX(Jesper!$R$2:$R$366,ROW(INDEX(Jesper!AH$2:AH$366,ROUNDDOWN($C2103/24,0)+1,1))-1)+IF('Standard Profiles'!$G$18=$B$10,7,0)+IF('Standard Profiles'!$G$18=$B$17,14,0)+IF('Standard Profiles'!$G$18=$B$24,21,0),0)),0)</f>
        <v>5.9313371530203893</v>
      </c>
      <c r="E2103" cm="1">
        <f t="array" ref="E2103">IFERROR(INDEX(Jesper!AI$2:AI$366,ROUNDDOWN($C2103/24,0)+1,1)*INDEX($D$3:$AA$30,INDEX(Jesper!$R$2:$R$366,ROW(INDEX(Jesper!AI$2:AI$366,ROUNDDOWN($C2103/24,0)+1,1))-1)+IF('Standard Profiles'!$G$19=$B$10,7,0)+IF('Standard Profiles'!$G$19=$B$17,14,0)+IF('Standard Profiles'!$G$19=$B$24,21,0),MOD($C2103,24)+1)/SUM(INDEX($D$3:$AA$30,INDEX(Jesper!$R$2:$R$366,ROW(INDEX(Jesper!AI$2:AI$366,ROUNDDOWN($C2103/24,0)+1,1))-1)+IF('Standard Profiles'!$G$19=$B$10,7,0)+IF('Standard Profiles'!$G$19=$B$17,14,0)+IF('Standard Profiles'!$G$19=$B$24,21,0),0)),0)</f>
        <v>6.7709327602391864</v>
      </c>
      <c r="F2103" cm="1">
        <f t="array" ref="F2103">IFERROR(INDEX(Jesper!AJ$2:AJ$366,ROUNDDOWN($C2103/24,0)+1,1)*INDEX($D$3:$AA$30,INDEX(Jesper!$R$2:$R$366,ROW(INDEX(Jesper!AJ$2:AJ$366,ROUNDDOWN($C2103/24,0)+1,1))-1)+IF('Standard Profiles'!$G$20=$B$10,7,0)+IF('Standard Profiles'!$G$20=$B$17,14,0)+IF('Standard Profiles'!$G$20=$B$24,21,0),MOD($C2103,24)+1)/SUM(INDEX($D$3:$AA$30,INDEX(Jesper!$R$2:$R$366,ROW(INDEX(Jesper!AJ$2:AJ$366,ROUNDDOWN($C2103/24,0)+1,1))-1)+IF('Standard Profiles'!$G$20=$B$10,7,0)+IF('Standard Profiles'!$G$20=$B$17,14,0)+IF('Standard Profiles'!$G$20=$B$24,21,0),0)),0)</f>
        <v>0</v>
      </c>
      <c r="G2103" cm="1">
        <f t="array" ref="G2103">IFERROR(INDEX(Jesper!AK$2:AK$366,ROUNDDOWN($C2103/24,0)+1,1)*INDEX($D$3:$AA$30,INDEX(Jesper!$R$2:$R$366,ROW(INDEX(Jesper!AK$2:AK$366,ROUNDDOWN($C2103/24,0)+1,1))-1)+IF('Standard Profiles'!$G$21=$B$10,7,0)+IF('Standard Profiles'!$G$21=$B$17,14,0)+IF('Standard Profiles'!$G$21=$B$24,21,0),MOD($C2103,24)+1)/SUM(INDEX($D$3:$AA$30,INDEX(Jesper!$R$2:$R$366,ROW(INDEX(Jesper!AK$2:AK$366,ROUNDDOWN($C2103/24,0)+1,1))-1)+IF('Standard Profiles'!$G$21=$B$10,7,0)+IF('Standard Profiles'!$G$21=$B$17,14,0)+IF('Standard Profiles'!$G$21=$B$24,21,0),0)),0)</f>
        <v>7.9820461017478861</v>
      </c>
      <c r="H2103" cm="1">
        <f t="array" ref="H2103">IFERROR(INDEX(Jesper!AL$2:AL$366,ROUNDDOWN($C2103/24,0)+1,1)*INDEX($D$3:$AA$30,INDEX(Jesper!$R$2:$R$366,ROW(INDEX(Jesper!AL$2:AL$366,ROUNDDOWN($C2103/24,0)+1,1))-1)+IF('Standard Profiles'!$G$22=$B$10,7,0)+IF('Standard Profiles'!$G$22=$B$17,14,0)+IF('Standard Profiles'!$G$22=$B$24,21,0),MOD($C2103,24)+1)/SUM(INDEX($D$3:$AA$30,INDEX(Jesper!$R$2:$R$366,ROW(INDEX(Jesper!AL$2:AL$366,ROUNDDOWN($C2103/24,0)+1,1))-1)+IF('Standard Profiles'!$G$22=$B$10,7,0)+IF('Standard Profiles'!$G$22=$B$17,14,0)+IF('Standard Profiles'!$G$22=$B$24,21,0),0)),0)</f>
        <v>0</v>
      </c>
      <c r="I2103">
        <f t="shared" si="244"/>
        <v>3.8313821288389835</v>
      </c>
      <c r="J2103">
        <f t="shared" si="245"/>
        <v>15.903919941685217</v>
      </c>
      <c r="K2103">
        <f t="shared" si="246"/>
        <v>0.63267596298884154</v>
      </c>
      <c r="L2103">
        <f t="shared" si="247"/>
        <v>0.31633798149442077</v>
      </c>
      <c r="M2103">
        <f t="shared" si="248"/>
        <v>0</v>
      </c>
      <c r="N2103" s="45">
        <f t="shared" si="249"/>
        <v>45013.208333328315</v>
      </c>
    </row>
    <row r="2104" spans="2:14" x14ac:dyDescent="0.25">
      <c r="B2104">
        <f t="shared" si="243"/>
        <v>2</v>
      </c>
      <c r="C2104" s="16">
        <v>2070</v>
      </c>
      <c r="D2104" cm="1">
        <f t="array" ref="D2104">IFERROR(INDEX(Jesper!AH$2:AH$366,ROUNDDOWN($C2104/24,0)+1,1)*INDEX($D$3:$AA$30,INDEX(Jesper!$R$2:$R$366,ROW(INDEX(Jesper!AH$2:AH$366,ROUNDDOWN($C2104/24,0)+1,1))-1)+IF('Standard Profiles'!$G$18=$B$10,7,0)+IF('Standard Profiles'!$G$18=$B$17,14,0)+IF('Standard Profiles'!$G$18=$B$24,21,0),MOD($C2104,24)+1)/SUM(INDEX($D$3:$AA$30,INDEX(Jesper!$R$2:$R$366,ROW(INDEX(Jesper!AH$2:AH$366,ROUNDDOWN($C2104/24,0)+1,1))-1)+IF('Standard Profiles'!$G$18=$B$10,7,0)+IF('Standard Profiles'!$G$18=$B$17,14,0)+IF('Standard Profiles'!$G$18=$B$24,21,0),0)),0)</f>
        <v>5.9313371530203893</v>
      </c>
      <c r="E2104" cm="1">
        <f t="array" ref="E2104">IFERROR(INDEX(Jesper!AI$2:AI$366,ROUNDDOWN($C2104/24,0)+1,1)*INDEX($D$3:$AA$30,INDEX(Jesper!$R$2:$R$366,ROW(INDEX(Jesper!AI$2:AI$366,ROUNDDOWN($C2104/24,0)+1,1))-1)+IF('Standard Profiles'!$G$19=$B$10,7,0)+IF('Standard Profiles'!$G$19=$B$17,14,0)+IF('Standard Profiles'!$G$19=$B$24,21,0),MOD($C2104,24)+1)/SUM(INDEX($D$3:$AA$30,INDEX(Jesper!$R$2:$R$366,ROW(INDEX(Jesper!AI$2:AI$366,ROUNDDOWN($C2104/24,0)+1,1))-1)+IF('Standard Profiles'!$G$19=$B$10,7,0)+IF('Standard Profiles'!$G$19=$B$17,14,0)+IF('Standard Profiles'!$G$19=$B$24,21,0),0)),0)</f>
        <v>6.7709327602391864</v>
      </c>
      <c r="F2104" cm="1">
        <f t="array" ref="F2104">IFERROR(INDEX(Jesper!AJ$2:AJ$366,ROUNDDOWN($C2104/24,0)+1,1)*INDEX($D$3:$AA$30,INDEX(Jesper!$R$2:$R$366,ROW(INDEX(Jesper!AJ$2:AJ$366,ROUNDDOWN($C2104/24,0)+1,1))-1)+IF('Standard Profiles'!$G$20=$B$10,7,0)+IF('Standard Profiles'!$G$20=$B$17,14,0)+IF('Standard Profiles'!$G$20=$B$24,21,0),MOD($C2104,24)+1)/SUM(INDEX($D$3:$AA$30,INDEX(Jesper!$R$2:$R$366,ROW(INDEX(Jesper!AJ$2:AJ$366,ROUNDDOWN($C2104/24,0)+1,1))-1)+IF('Standard Profiles'!$G$20=$B$10,7,0)+IF('Standard Profiles'!$G$20=$B$17,14,0)+IF('Standard Profiles'!$G$20=$B$24,21,0),0)),0)</f>
        <v>0</v>
      </c>
      <c r="G2104" cm="1">
        <f t="array" ref="G2104">IFERROR(INDEX(Jesper!AK$2:AK$366,ROUNDDOWN($C2104/24,0)+1,1)*INDEX($D$3:$AA$30,INDEX(Jesper!$R$2:$R$366,ROW(INDEX(Jesper!AK$2:AK$366,ROUNDDOWN($C2104/24,0)+1,1))-1)+IF('Standard Profiles'!$G$21=$B$10,7,0)+IF('Standard Profiles'!$G$21=$B$17,14,0)+IF('Standard Profiles'!$G$21=$B$24,21,0),MOD($C2104,24)+1)/SUM(INDEX($D$3:$AA$30,INDEX(Jesper!$R$2:$R$366,ROW(INDEX(Jesper!AK$2:AK$366,ROUNDDOWN($C2104/24,0)+1,1))-1)+IF('Standard Profiles'!$G$21=$B$10,7,0)+IF('Standard Profiles'!$G$21=$B$17,14,0)+IF('Standard Profiles'!$G$21=$B$24,21,0),0)),0)</f>
        <v>7.9820461017478861</v>
      </c>
      <c r="H2104" cm="1">
        <f t="array" ref="H2104">IFERROR(INDEX(Jesper!AL$2:AL$366,ROUNDDOWN($C2104/24,0)+1,1)*INDEX($D$3:$AA$30,INDEX(Jesper!$R$2:$R$366,ROW(INDEX(Jesper!AL$2:AL$366,ROUNDDOWN($C2104/24,0)+1,1))-1)+IF('Standard Profiles'!$G$22=$B$10,7,0)+IF('Standard Profiles'!$G$22=$B$17,14,0)+IF('Standard Profiles'!$G$22=$B$24,21,0),MOD($C2104,24)+1)/SUM(INDEX($D$3:$AA$30,INDEX(Jesper!$R$2:$R$366,ROW(INDEX(Jesper!AL$2:AL$366,ROUNDDOWN($C2104/24,0)+1,1))-1)+IF('Standard Profiles'!$G$22=$B$10,7,0)+IF('Standard Profiles'!$G$22=$B$17,14,0)+IF('Standard Profiles'!$G$22=$B$24,21,0),0)),0)</f>
        <v>0</v>
      </c>
      <c r="I2104">
        <f t="shared" si="244"/>
        <v>3.8313821288389835</v>
      </c>
      <c r="J2104">
        <f t="shared" si="245"/>
        <v>15.903919941685217</v>
      </c>
      <c r="K2104">
        <f t="shared" si="246"/>
        <v>0.63267596298884154</v>
      </c>
      <c r="L2104">
        <f t="shared" si="247"/>
        <v>0.31633798149442077</v>
      </c>
      <c r="M2104">
        <f t="shared" si="248"/>
        <v>0</v>
      </c>
      <c r="N2104" s="45">
        <f t="shared" si="249"/>
        <v>45013.24999999498</v>
      </c>
    </row>
    <row r="2105" spans="2:14" x14ac:dyDescent="0.25">
      <c r="B2105">
        <f t="shared" si="243"/>
        <v>2</v>
      </c>
      <c r="C2105" s="16">
        <v>2071</v>
      </c>
      <c r="D2105" cm="1">
        <f t="array" ref="D2105">IFERROR(INDEX(Jesper!AH$2:AH$366,ROUNDDOWN($C2105/24,0)+1,1)*INDEX($D$3:$AA$30,INDEX(Jesper!$R$2:$R$366,ROW(INDEX(Jesper!AH$2:AH$366,ROUNDDOWN($C2105/24,0)+1,1))-1)+IF('Standard Profiles'!$G$18=$B$10,7,0)+IF('Standard Profiles'!$G$18=$B$17,14,0)+IF('Standard Profiles'!$G$18=$B$24,21,0),MOD($C2105,24)+1)/SUM(INDEX($D$3:$AA$30,INDEX(Jesper!$R$2:$R$366,ROW(INDEX(Jesper!AH$2:AH$366,ROUNDDOWN($C2105/24,0)+1,1))-1)+IF('Standard Profiles'!$G$18=$B$10,7,0)+IF('Standard Profiles'!$G$18=$B$17,14,0)+IF('Standard Profiles'!$G$18=$B$24,21,0),0)),0)</f>
        <v>25.004293185701574</v>
      </c>
      <c r="E2105" cm="1">
        <f t="array" ref="E2105">IFERROR(INDEX(Jesper!AI$2:AI$366,ROUNDDOWN($C2105/24,0)+1,1)*INDEX($D$3:$AA$30,INDEX(Jesper!$R$2:$R$366,ROW(INDEX(Jesper!AI$2:AI$366,ROUNDDOWN($C2105/24,0)+1,1))-1)+IF('Standard Profiles'!$G$19=$B$10,7,0)+IF('Standard Profiles'!$G$19=$B$17,14,0)+IF('Standard Profiles'!$G$19=$B$24,21,0),MOD($C2105,24)+1)/SUM(INDEX($D$3:$AA$30,INDEX(Jesper!$R$2:$R$366,ROW(INDEX(Jesper!AI$2:AI$366,ROUNDDOWN($C2105/24,0)+1,1))-1)+IF('Standard Profiles'!$G$19=$B$10,7,0)+IF('Standard Profiles'!$G$19=$B$17,14,0)+IF('Standard Profiles'!$G$19=$B$24,21,0),0)),0)</f>
        <v>28.543713417383316</v>
      </c>
      <c r="F2105" cm="1">
        <f t="array" ref="F2105">IFERROR(INDEX(Jesper!AJ$2:AJ$366,ROUNDDOWN($C2105/24,0)+1,1)*INDEX($D$3:$AA$30,INDEX(Jesper!$R$2:$R$366,ROW(INDEX(Jesper!AJ$2:AJ$366,ROUNDDOWN($C2105/24,0)+1,1))-1)+IF('Standard Profiles'!$G$20=$B$10,7,0)+IF('Standard Profiles'!$G$20=$B$17,14,0)+IF('Standard Profiles'!$G$20=$B$24,21,0),MOD($C2105,24)+1)/SUM(INDEX($D$3:$AA$30,INDEX(Jesper!$R$2:$R$366,ROW(INDEX(Jesper!AJ$2:AJ$366,ROUNDDOWN($C2105/24,0)+1,1))-1)+IF('Standard Profiles'!$G$20=$B$10,7,0)+IF('Standard Profiles'!$G$20=$B$17,14,0)+IF('Standard Profiles'!$G$20=$B$24,21,0),0)),0)</f>
        <v>0</v>
      </c>
      <c r="G2105" cm="1">
        <f t="array" ref="G2105">IFERROR(INDEX(Jesper!AK$2:AK$366,ROUNDDOWN($C2105/24,0)+1,1)*INDEX($D$3:$AA$30,INDEX(Jesper!$R$2:$R$366,ROW(INDEX(Jesper!AK$2:AK$366,ROUNDDOWN($C2105/24,0)+1,1))-1)+IF('Standard Profiles'!$G$21=$B$10,7,0)+IF('Standard Profiles'!$G$21=$B$17,14,0)+IF('Standard Profiles'!$G$21=$B$24,21,0),MOD($C2105,24)+1)/SUM(INDEX($D$3:$AA$30,INDEX(Jesper!$R$2:$R$366,ROW(INDEX(Jesper!AK$2:AK$366,ROUNDDOWN($C2105/24,0)+1,1))-1)+IF('Standard Profiles'!$G$21=$B$10,7,0)+IF('Standard Profiles'!$G$21=$B$17,14,0)+IF('Standard Profiles'!$G$21=$B$24,21,0),0)),0)</f>
        <v>22.993442480196325</v>
      </c>
      <c r="H2105" cm="1">
        <f t="array" ref="H2105">IFERROR(INDEX(Jesper!AL$2:AL$366,ROUNDDOWN($C2105/24,0)+1,1)*INDEX($D$3:$AA$30,INDEX(Jesper!$R$2:$R$366,ROW(INDEX(Jesper!AL$2:AL$366,ROUNDDOWN($C2105/24,0)+1,1))-1)+IF('Standard Profiles'!$G$22=$B$10,7,0)+IF('Standard Profiles'!$G$22=$B$17,14,0)+IF('Standard Profiles'!$G$22=$B$24,21,0),MOD($C2105,24)+1)/SUM(INDEX($D$3:$AA$30,INDEX(Jesper!$R$2:$R$366,ROW(INDEX(Jesper!AL$2:AL$366,ROUNDDOWN($C2105/24,0)+1,1))-1)+IF('Standard Profiles'!$G$22=$B$10,7,0)+IF('Standard Profiles'!$G$22=$B$17,14,0)+IF('Standard Profiles'!$G$22=$B$24,21,0),0)),0)</f>
        <v>0</v>
      </c>
      <c r="I2105">
        <f t="shared" si="244"/>
        <v>11.03685239049423</v>
      </c>
      <c r="J2105">
        <f t="shared" si="245"/>
        <v>61.503909783074732</v>
      </c>
      <c r="K2105">
        <f t="shared" si="246"/>
        <v>2.6671246064748346</v>
      </c>
      <c r="L2105">
        <f t="shared" si="247"/>
        <v>1.3335623032374173</v>
      </c>
      <c r="M2105">
        <f t="shared" si="248"/>
        <v>0</v>
      </c>
      <c r="N2105" s="45">
        <f t="shared" si="249"/>
        <v>45013.291666661644</v>
      </c>
    </row>
    <row r="2106" spans="2:14" x14ac:dyDescent="0.25">
      <c r="B2106">
        <f t="shared" si="243"/>
        <v>2</v>
      </c>
      <c r="C2106" s="16">
        <v>2072</v>
      </c>
      <c r="D2106" cm="1">
        <f t="array" ref="D2106">IFERROR(INDEX(Jesper!AH$2:AH$366,ROUNDDOWN($C2106/24,0)+1,1)*INDEX($D$3:$AA$30,INDEX(Jesper!$R$2:$R$366,ROW(INDEX(Jesper!AH$2:AH$366,ROUNDDOWN($C2106/24,0)+1,1))-1)+IF('Standard Profiles'!$G$18=$B$10,7,0)+IF('Standard Profiles'!$G$18=$B$17,14,0)+IF('Standard Profiles'!$G$18=$B$24,21,0),MOD($C2106,24)+1)/SUM(INDEX($D$3:$AA$30,INDEX(Jesper!$R$2:$R$366,ROW(INDEX(Jesper!AH$2:AH$366,ROUNDDOWN($C2106/24,0)+1,1))-1)+IF('Standard Profiles'!$G$18=$B$10,7,0)+IF('Standard Profiles'!$G$18=$B$17,14,0)+IF('Standard Profiles'!$G$18=$B$24,21,0),0)),0)</f>
        <v>27.899527133519651</v>
      </c>
      <c r="E2106" cm="1">
        <f t="array" ref="E2106">IFERROR(INDEX(Jesper!AI$2:AI$366,ROUNDDOWN($C2106/24,0)+1,1)*INDEX($D$3:$AA$30,INDEX(Jesper!$R$2:$R$366,ROW(INDEX(Jesper!AI$2:AI$366,ROUNDDOWN($C2106/24,0)+1,1))-1)+IF('Standard Profiles'!$G$19=$B$10,7,0)+IF('Standard Profiles'!$G$19=$B$17,14,0)+IF('Standard Profiles'!$G$19=$B$24,21,0),MOD($C2106,24)+1)/SUM(INDEX($D$3:$AA$30,INDEX(Jesper!$R$2:$R$366,ROW(INDEX(Jesper!AI$2:AI$366,ROUNDDOWN($C2106/24,0)+1,1))-1)+IF('Standard Profiles'!$G$19=$B$10,7,0)+IF('Standard Profiles'!$G$19=$B$17,14,0)+IF('Standard Profiles'!$G$19=$B$24,21,0),0)),0)</f>
        <v>31.848774970975072</v>
      </c>
      <c r="F2106" cm="1">
        <f t="array" ref="F2106">IFERROR(INDEX(Jesper!AJ$2:AJ$366,ROUNDDOWN($C2106/24,0)+1,1)*INDEX($D$3:$AA$30,INDEX(Jesper!$R$2:$R$366,ROW(INDEX(Jesper!AJ$2:AJ$366,ROUNDDOWN($C2106/24,0)+1,1))-1)+IF('Standard Profiles'!$G$20=$B$10,7,0)+IF('Standard Profiles'!$G$20=$B$17,14,0)+IF('Standard Profiles'!$G$20=$B$24,21,0),MOD($C2106,24)+1)/SUM(INDEX($D$3:$AA$30,INDEX(Jesper!$R$2:$R$366,ROW(INDEX(Jesper!AJ$2:AJ$366,ROUNDDOWN($C2106/24,0)+1,1))-1)+IF('Standard Profiles'!$G$20=$B$10,7,0)+IF('Standard Profiles'!$G$20=$B$17,14,0)+IF('Standard Profiles'!$G$20=$B$24,21,0),0)),0)</f>
        <v>0</v>
      </c>
      <c r="G2106" cm="1">
        <f t="array" ref="G2106">IFERROR(INDEX(Jesper!AK$2:AK$366,ROUNDDOWN($C2106/24,0)+1,1)*INDEX($D$3:$AA$30,INDEX(Jesper!$R$2:$R$366,ROW(INDEX(Jesper!AK$2:AK$366,ROUNDDOWN($C2106/24,0)+1,1))-1)+IF('Standard Profiles'!$G$21=$B$10,7,0)+IF('Standard Profiles'!$G$21=$B$17,14,0)+IF('Standard Profiles'!$G$21=$B$24,21,0),MOD($C2106,24)+1)/SUM(INDEX($D$3:$AA$30,INDEX(Jesper!$R$2:$R$366,ROW(INDEX(Jesper!AK$2:AK$366,ROUNDDOWN($C2106/24,0)+1,1))-1)+IF('Standard Profiles'!$G$21=$B$10,7,0)+IF('Standard Profiles'!$G$21=$B$17,14,0)+IF('Standard Profiles'!$G$21=$B$24,21,0),0)),0)</f>
        <v>25.655841083166429</v>
      </c>
      <c r="H2106" cm="1">
        <f t="array" ref="H2106">IFERROR(INDEX(Jesper!AL$2:AL$366,ROUNDDOWN($C2106/24,0)+1,1)*INDEX($D$3:$AA$30,INDEX(Jesper!$R$2:$R$366,ROW(INDEX(Jesper!AL$2:AL$366,ROUNDDOWN($C2106/24,0)+1,1))-1)+IF('Standard Profiles'!$G$22=$B$10,7,0)+IF('Standard Profiles'!$G$22=$B$17,14,0)+IF('Standard Profiles'!$G$22=$B$24,21,0),MOD($C2106,24)+1)/SUM(INDEX($D$3:$AA$30,INDEX(Jesper!$R$2:$R$366,ROW(INDEX(Jesper!AL$2:AL$366,ROUNDDOWN($C2106/24,0)+1,1))-1)+IF('Standard Profiles'!$G$22=$B$10,7,0)+IF('Standard Profiles'!$G$22=$B$17,14,0)+IF('Standard Profiles'!$G$22=$B$24,21,0),0)),0)</f>
        <v>0</v>
      </c>
      <c r="I2106">
        <f t="shared" si="244"/>
        <v>12.31480371991988</v>
      </c>
      <c r="J2106">
        <f t="shared" si="245"/>
        <v>68.62541512637813</v>
      </c>
      <c r="K2106">
        <f t="shared" si="246"/>
        <v>2.9759495609087629</v>
      </c>
      <c r="L2106">
        <f t="shared" si="247"/>
        <v>1.4879747804543815</v>
      </c>
      <c r="M2106">
        <f t="shared" si="248"/>
        <v>0</v>
      </c>
      <c r="N2106" s="45">
        <f t="shared" si="249"/>
        <v>45013.333333328308</v>
      </c>
    </row>
    <row r="2107" spans="2:14" x14ac:dyDescent="0.25">
      <c r="B2107">
        <f t="shared" si="243"/>
        <v>2</v>
      </c>
      <c r="C2107" s="16">
        <v>2073</v>
      </c>
      <c r="D2107" cm="1">
        <f t="array" ref="D2107">IFERROR(INDEX(Jesper!AH$2:AH$366,ROUNDDOWN($C2107/24,0)+1,1)*INDEX($D$3:$AA$30,INDEX(Jesper!$R$2:$R$366,ROW(INDEX(Jesper!AH$2:AH$366,ROUNDDOWN($C2107/24,0)+1,1))-1)+IF('Standard Profiles'!$G$18=$B$10,7,0)+IF('Standard Profiles'!$G$18=$B$17,14,0)+IF('Standard Profiles'!$G$18=$B$24,21,0),MOD($C2107,24)+1)/SUM(INDEX($D$3:$AA$30,INDEX(Jesper!$R$2:$R$366,ROW(INDEX(Jesper!AH$2:AH$366,ROUNDDOWN($C2107/24,0)+1,1))-1)+IF('Standard Profiles'!$G$18=$B$10,7,0)+IF('Standard Profiles'!$G$18=$B$17,14,0)+IF('Standard Profiles'!$G$18=$B$24,21,0),0)),0)</f>
        <v>30.794761081337732</v>
      </c>
      <c r="E2107" cm="1">
        <f t="array" ref="E2107">IFERROR(INDEX(Jesper!AI$2:AI$366,ROUNDDOWN($C2107/24,0)+1,1)*INDEX($D$3:$AA$30,INDEX(Jesper!$R$2:$R$366,ROW(INDEX(Jesper!AI$2:AI$366,ROUNDDOWN($C2107/24,0)+1,1))-1)+IF('Standard Profiles'!$G$19=$B$10,7,0)+IF('Standard Profiles'!$G$19=$B$17,14,0)+IF('Standard Profiles'!$G$19=$B$24,21,0),MOD($C2107,24)+1)/SUM(INDEX($D$3:$AA$30,INDEX(Jesper!$R$2:$R$366,ROW(INDEX(Jesper!AI$2:AI$366,ROUNDDOWN($C2107/24,0)+1,1))-1)+IF('Standard Profiles'!$G$19=$B$10,7,0)+IF('Standard Profiles'!$G$19=$B$17,14,0)+IF('Standard Profiles'!$G$19=$B$24,21,0),0)),0)</f>
        <v>35.15383652456682</v>
      </c>
      <c r="F2107" cm="1">
        <f t="array" ref="F2107">IFERROR(INDEX(Jesper!AJ$2:AJ$366,ROUNDDOWN($C2107/24,0)+1,1)*INDEX($D$3:$AA$30,INDEX(Jesper!$R$2:$R$366,ROW(INDEX(Jesper!AJ$2:AJ$366,ROUNDDOWN($C2107/24,0)+1,1))-1)+IF('Standard Profiles'!$G$20=$B$10,7,0)+IF('Standard Profiles'!$G$20=$B$17,14,0)+IF('Standard Profiles'!$G$20=$B$24,21,0),MOD($C2107,24)+1)/SUM(INDEX($D$3:$AA$30,INDEX(Jesper!$R$2:$R$366,ROW(INDEX(Jesper!AJ$2:AJ$366,ROUNDDOWN($C2107/24,0)+1,1))-1)+IF('Standard Profiles'!$G$20=$B$10,7,0)+IF('Standard Profiles'!$G$20=$B$17,14,0)+IF('Standard Profiles'!$G$20=$B$24,21,0),0)),0)</f>
        <v>0</v>
      </c>
      <c r="G2107" cm="1">
        <f t="array" ref="G2107">IFERROR(INDEX(Jesper!AK$2:AK$366,ROUNDDOWN($C2107/24,0)+1,1)*INDEX($D$3:$AA$30,INDEX(Jesper!$R$2:$R$366,ROW(INDEX(Jesper!AK$2:AK$366,ROUNDDOWN($C2107/24,0)+1,1))-1)+IF('Standard Profiles'!$G$21=$B$10,7,0)+IF('Standard Profiles'!$G$21=$B$17,14,0)+IF('Standard Profiles'!$G$21=$B$24,21,0),MOD($C2107,24)+1)/SUM(INDEX($D$3:$AA$30,INDEX(Jesper!$R$2:$R$366,ROW(INDEX(Jesper!AK$2:AK$366,ROUNDDOWN($C2107/24,0)+1,1))-1)+IF('Standard Profiles'!$G$21=$B$10,7,0)+IF('Standard Profiles'!$G$21=$B$17,14,0)+IF('Standard Profiles'!$G$21=$B$24,21,0),0)),0)</f>
        <v>28.318239686136529</v>
      </c>
      <c r="H2107" cm="1">
        <f t="array" ref="H2107">IFERROR(INDEX(Jesper!AL$2:AL$366,ROUNDDOWN($C2107/24,0)+1,1)*INDEX($D$3:$AA$30,INDEX(Jesper!$R$2:$R$366,ROW(INDEX(Jesper!AL$2:AL$366,ROUNDDOWN($C2107/24,0)+1,1))-1)+IF('Standard Profiles'!$G$22=$B$10,7,0)+IF('Standard Profiles'!$G$22=$B$17,14,0)+IF('Standard Profiles'!$G$22=$B$24,21,0),MOD($C2107,24)+1)/SUM(INDEX($D$3:$AA$30,INDEX(Jesper!$R$2:$R$366,ROW(INDEX(Jesper!AL$2:AL$366,ROUNDDOWN($C2107/24,0)+1,1))-1)+IF('Standard Profiles'!$G$22=$B$10,7,0)+IF('Standard Profiles'!$G$22=$B$17,14,0)+IF('Standard Profiles'!$G$22=$B$24,21,0),0)),0)</f>
        <v>0</v>
      </c>
      <c r="I2107">
        <f t="shared" si="244"/>
        <v>13.592755049345527</v>
      </c>
      <c r="J2107">
        <f t="shared" si="245"/>
        <v>75.746920469681527</v>
      </c>
      <c r="K2107">
        <f t="shared" si="246"/>
        <v>3.2847745153426917</v>
      </c>
      <c r="L2107">
        <f t="shared" si="247"/>
        <v>1.6423872576713459</v>
      </c>
      <c r="M2107">
        <f t="shared" si="248"/>
        <v>0</v>
      </c>
      <c r="N2107" s="45">
        <f t="shared" si="249"/>
        <v>45013.374999994972</v>
      </c>
    </row>
    <row r="2108" spans="2:14" x14ac:dyDescent="0.25">
      <c r="B2108">
        <f t="shared" si="243"/>
        <v>2</v>
      </c>
      <c r="C2108" s="16">
        <v>2074</v>
      </c>
      <c r="D2108" cm="1">
        <f t="array" ref="D2108">IFERROR(INDEX(Jesper!AH$2:AH$366,ROUNDDOWN($C2108/24,0)+1,1)*INDEX($D$3:$AA$30,INDEX(Jesper!$R$2:$R$366,ROW(INDEX(Jesper!AH$2:AH$366,ROUNDDOWN($C2108/24,0)+1,1))-1)+IF('Standard Profiles'!$G$18=$B$10,7,0)+IF('Standard Profiles'!$G$18=$B$17,14,0)+IF('Standard Profiles'!$G$18=$B$24,21,0),MOD($C2108,24)+1)/SUM(INDEX($D$3:$AA$30,INDEX(Jesper!$R$2:$R$366,ROW(INDEX(Jesper!AH$2:AH$366,ROUNDDOWN($C2108/24,0)+1,1))-1)+IF('Standard Profiles'!$G$18=$B$10,7,0)+IF('Standard Profiles'!$G$18=$B$17,14,0)+IF('Standard Profiles'!$G$18=$B$24,21,0),0)),0)</f>
        <v>30.794761081337732</v>
      </c>
      <c r="E2108" cm="1">
        <f t="array" ref="E2108">IFERROR(INDEX(Jesper!AI$2:AI$366,ROUNDDOWN($C2108/24,0)+1,1)*INDEX($D$3:$AA$30,INDEX(Jesper!$R$2:$R$366,ROW(INDEX(Jesper!AI$2:AI$366,ROUNDDOWN($C2108/24,0)+1,1))-1)+IF('Standard Profiles'!$G$19=$B$10,7,0)+IF('Standard Profiles'!$G$19=$B$17,14,0)+IF('Standard Profiles'!$G$19=$B$24,21,0),MOD($C2108,24)+1)/SUM(INDEX($D$3:$AA$30,INDEX(Jesper!$R$2:$R$366,ROW(INDEX(Jesper!AI$2:AI$366,ROUNDDOWN($C2108/24,0)+1,1))-1)+IF('Standard Profiles'!$G$19=$B$10,7,0)+IF('Standard Profiles'!$G$19=$B$17,14,0)+IF('Standard Profiles'!$G$19=$B$24,21,0),0)),0)</f>
        <v>35.15383652456682</v>
      </c>
      <c r="F2108" cm="1">
        <f t="array" ref="F2108">IFERROR(INDEX(Jesper!AJ$2:AJ$366,ROUNDDOWN($C2108/24,0)+1,1)*INDEX($D$3:$AA$30,INDEX(Jesper!$R$2:$R$366,ROW(INDEX(Jesper!AJ$2:AJ$366,ROUNDDOWN($C2108/24,0)+1,1))-1)+IF('Standard Profiles'!$G$20=$B$10,7,0)+IF('Standard Profiles'!$G$20=$B$17,14,0)+IF('Standard Profiles'!$G$20=$B$24,21,0),MOD($C2108,24)+1)/SUM(INDEX($D$3:$AA$30,INDEX(Jesper!$R$2:$R$366,ROW(INDEX(Jesper!AJ$2:AJ$366,ROUNDDOWN($C2108/24,0)+1,1))-1)+IF('Standard Profiles'!$G$20=$B$10,7,0)+IF('Standard Profiles'!$G$20=$B$17,14,0)+IF('Standard Profiles'!$G$20=$B$24,21,0),0)),0)</f>
        <v>0</v>
      </c>
      <c r="G2108" cm="1">
        <f t="array" ref="G2108">IFERROR(INDEX(Jesper!AK$2:AK$366,ROUNDDOWN($C2108/24,0)+1,1)*INDEX($D$3:$AA$30,INDEX(Jesper!$R$2:$R$366,ROW(INDEX(Jesper!AK$2:AK$366,ROUNDDOWN($C2108/24,0)+1,1))-1)+IF('Standard Profiles'!$G$21=$B$10,7,0)+IF('Standard Profiles'!$G$21=$B$17,14,0)+IF('Standard Profiles'!$G$21=$B$24,21,0),MOD($C2108,24)+1)/SUM(INDEX($D$3:$AA$30,INDEX(Jesper!$R$2:$R$366,ROW(INDEX(Jesper!AK$2:AK$366,ROUNDDOWN($C2108/24,0)+1,1))-1)+IF('Standard Profiles'!$G$21=$B$10,7,0)+IF('Standard Profiles'!$G$21=$B$17,14,0)+IF('Standard Profiles'!$G$21=$B$24,21,0),0)),0)</f>
        <v>28.318239686136529</v>
      </c>
      <c r="H2108" cm="1">
        <f t="array" ref="H2108">IFERROR(INDEX(Jesper!AL$2:AL$366,ROUNDDOWN($C2108/24,0)+1,1)*INDEX($D$3:$AA$30,INDEX(Jesper!$R$2:$R$366,ROW(INDEX(Jesper!AL$2:AL$366,ROUNDDOWN($C2108/24,0)+1,1))-1)+IF('Standard Profiles'!$G$22=$B$10,7,0)+IF('Standard Profiles'!$G$22=$B$17,14,0)+IF('Standard Profiles'!$G$22=$B$24,21,0),MOD($C2108,24)+1)/SUM(INDEX($D$3:$AA$30,INDEX(Jesper!$R$2:$R$366,ROW(INDEX(Jesper!AL$2:AL$366,ROUNDDOWN($C2108/24,0)+1,1))-1)+IF('Standard Profiles'!$G$22=$B$10,7,0)+IF('Standard Profiles'!$G$22=$B$17,14,0)+IF('Standard Profiles'!$G$22=$B$24,21,0),0)),0)</f>
        <v>0</v>
      </c>
      <c r="I2108">
        <f t="shared" si="244"/>
        <v>13.592755049345527</v>
      </c>
      <c r="J2108">
        <f t="shared" si="245"/>
        <v>75.746920469681527</v>
      </c>
      <c r="K2108">
        <f t="shared" si="246"/>
        <v>3.2847745153426917</v>
      </c>
      <c r="L2108">
        <f t="shared" si="247"/>
        <v>1.6423872576713459</v>
      </c>
      <c r="M2108">
        <f t="shared" si="248"/>
        <v>0</v>
      </c>
      <c r="N2108" s="45">
        <f t="shared" si="249"/>
        <v>45013.416666661637</v>
      </c>
    </row>
    <row r="2109" spans="2:14" x14ac:dyDescent="0.25">
      <c r="B2109">
        <f t="shared" si="243"/>
        <v>2</v>
      </c>
      <c r="C2109" s="16">
        <v>2075</v>
      </c>
      <c r="D2109" cm="1">
        <f t="array" ref="D2109">IFERROR(INDEX(Jesper!AH$2:AH$366,ROUNDDOWN($C2109/24,0)+1,1)*INDEX($D$3:$AA$30,INDEX(Jesper!$R$2:$R$366,ROW(INDEX(Jesper!AH$2:AH$366,ROUNDDOWN($C2109/24,0)+1,1))-1)+IF('Standard Profiles'!$G$18=$B$10,7,0)+IF('Standard Profiles'!$G$18=$B$17,14,0)+IF('Standard Profiles'!$G$18=$B$24,21,0),MOD($C2109,24)+1)/SUM(INDEX($D$3:$AA$30,INDEX(Jesper!$R$2:$R$366,ROW(INDEX(Jesper!AH$2:AH$366,ROUNDDOWN($C2109/24,0)+1,1))-1)+IF('Standard Profiles'!$G$18=$B$10,7,0)+IF('Standard Profiles'!$G$18=$B$17,14,0)+IF('Standard Profiles'!$G$18=$B$24,21,0),0)),0)</f>
        <v>36.848432063139164</v>
      </c>
      <c r="E2109" cm="1">
        <f t="array" ref="E2109">IFERROR(INDEX(Jesper!AI$2:AI$366,ROUNDDOWN($C2109/24,0)+1,1)*INDEX($D$3:$AA$30,INDEX(Jesper!$R$2:$R$366,ROW(INDEX(Jesper!AI$2:AI$366,ROUNDDOWN($C2109/24,0)+1,1))-1)+IF('Standard Profiles'!$G$19=$B$10,7,0)+IF('Standard Profiles'!$G$19=$B$17,14,0)+IF('Standard Profiles'!$G$19=$B$24,21,0),MOD($C2109,24)+1)/SUM(INDEX($D$3:$AA$30,INDEX(Jesper!$R$2:$R$366,ROW(INDEX(Jesper!AI$2:AI$366,ROUNDDOWN($C2109/24,0)+1,1))-1)+IF('Standard Profiles'!$G$19=$B$10,7,0)+IF('Standard Profiles'!$G$19=$B$17,14,0)+IF('Standard Profiles'!$G$19=$B$24,21,0),0)),0)</f>
        <v>42.064419772985936</v>
      </c>
      <c r="F2109" cm="1">
        <f t="array" ref="F2109">IFERROR(INDEX(Jesper!AJ$2:AJ$366,ROUNDDOWN($C2109/24,0)+1,1)*INDEX($D$3:$AA$30,INDEX(Jesper!$R$2:$R$366,ROW(INDEX(Jesper!AJ$2:AJ$366,ROUNDDOWN($C2109/24,0)+1,1))-1)+IF('Standard Profiles'!$G$20=$B$10,7,0)+IF('Standard Profiles'!$G$20=$B$17,14,0)+IF('Standard Profiles'!$G$20=$B$24,21,0),MOD($C2109,24)+1)/SUM(INDEX($D$3:$AA$30,INDEX(Jesper!$R$2:$R$366,ROW(INDEX(Jesper!AJ$2:AJ$366,ROUNDDOWN($C2109/24,0)+1,1))-1)+IF('Standard Profiles'!$G$20=$B$10,7,0)+IF('Standard Profiles'!$G$20=$B$17,14,0)+IF('Standard Profiles'!$G$20=$B$24,21,0),0)),0)</f>
        <v>0</v>
      </c>
      <c r="G2109" cm="1">
        <f t="array" ref="G2109">IFERROR(INDEX(Jesper!AK$2:AK$366,ROUNDDOWN($C2109/24,0)+1,1)*INDEX($D$3:$AA$30,INDEX(Jesper!$R$2:$R$366,ROW(INDEX(Jesper!AK$2:AK$366,ROUNDDOWN($C2109/24,0)+1,1))-1)+IF('Standard Profiles'!$G$21=$B$10,7,0)+IF('Standard Profiles'!$G$21=$B$17,14,0)+IF('Standard Profiles'!$G$21=$B$24,21,0),MOD($C2109,24)+1)/SUM(INDEX($D$3:$AA$30,INDEX(Jesper!$R$2:$R$366,ROW(INDEX(Jesper!AK$2:AK$366,ROUNDDOWN($C2109/24,0)+1,1))-1)+IF('Standard Profiles'!$G$21=$B$10,7,0)+IF('Standard Profiles'!$G$21=$B$17,14,0)+IF('Standard Profiles'!$G$21=$B$24,21,0),0)),0)</f>
        <v>33.885073128710381</v>
      </c>
      <c r="H2109" cm="1">
        <f t="array" ref="H2109">IFERROR(INDEX(Jesper!AL$2:AL$366,ROUNDDOWN($C2109/24,0)+1,1)*INDEX($D$3:$AA$30,INDEX(Jesper!$R$2:$R$366,ROW(INDEX(Jesper!AL$2:AL$366,ROUNDDOWN($C2109/24,0)+1,1))-1)+IF('Standard Profiles'!$G$22=$B$10,7,0)+IF('Standard Profiles'!$G$22=$B$17,14,0)+IF('Standard Profiles'!$G$22=$B$24,21,0),MOD($C2109,24)+1)/SUM(INDEX($D$3:$AA$30,INDEX(Jesper!$R$2:$R$366,ROW(INDEX(Jesper!AL$2:AL$366,ROUNDDOWN($C2109/24,0)+1,1))-1)+IF('Standard Profiles'!$G$22=$B$10,7,0)+IF('Standard Profiles'!$G$22=$B$17,14,0)+IF('Standard Profiles'!$G$22=$B$24,21,0),0)),0)</f>
        <v>0</v>
      </c>
      <c r="I2109">
        <f t="shared" si="244"/>
        <v>16.264835101780974</v>
      </c>
      <c r="J2109">
        <f t="shared" si="245"/>
        <v>90.637340732952225</v>
      </c>
      <c r="K2109">
        <f t="shared" si="246"/>
        <v>3.9304994200681778</v>
      </c>
      <c r="L2109">
        <f t="shared" si="247"/>
        <v>1.9652497100340889</v>
      </c>
      <c r="M2109">
        <f t="shared" si="248"/>
        <v>0</v>
      </c>
      <c r="N2109" s="45">
        <f t="shared" si="249"/>
        <v>45013.458333328301</v>
      </c>
    </row>
    <row r="2110" spans="2:14" x14ac:dyDescent="0.25">
      <c r="B2110">
        <f t="shared" si="243"/>
        <v>2</v>
      </c>
      <c r="C2110" s="16">
        <v>2076</v>
      </c>
      <c r="D2110" cm="1">
        <f t="array" ref="D2110">IFERROR(INDEX(Jesper!AH$2:AH$366,ROUNDDOWN($C2110/24,0)+1,1)*INDEX($D$3:$AA$30,INDEX(Jesper!$R$2:$R$366,ROW(INDEX(Jesper!AH$2:AH$366,ROUNDDOWN($C2110/24,0)+1,1))-1)+IF('Standard Profiles'!$G$18=$B$10,7,0)+IF('Standard Profiles'!$G$18=$B$17,14,0)+IF('Standard Profiles'!$G$18=$B$24,21,0),MOD($C2110,24)+1)/SUM(INDEX($D$3:$AA$30,INDEX(Jesper!$R$2:$R$366,ROW(INDEX(Jesper!AH$2:AH$366,ROUNDDOWN($C2110/24,0)+1,1))-1)+IF('Standard Profiles'!$G$18=$B$10,7,0)+IF('Standard Profiles'!$G$18=$B$17,14,0)+IF('Standard Profiles'!$G$18=$B$24,21,0),0)),0)</f>
        <v>36.848432063139164</v>
      </c>
      <c r="E2110" cm="1">
        <f t="array" ref="E2110">IFERROR(INDEX(Jesper!AI$2:AI$366,ROUNDDOWN($C2110/24,0)+1,1)*INDEX($D$3:$AA$30,INDEX(Jesper!$R$2:$R$366,ROW(INDEX(Jesper!AI$2:AI$366,ROUNDDOWN($C2110/24,0)+1,1))-1)+IF('Standard Profiles'!$G$19=$B$10,7,0)+IF('Standard Profiles'!$G$19=$B$17,14,0)+IF('Standard Profiles'!$G$19=$B$24,21,0),MOD($C2110,24)+1)/SUM(INDEX($D$3:$AA$30,INDEX(Jesper!$R$2:$R$366,ROW(INDEX(Jesper!AI$2:AI$366,ROUNDDOWN($C2110/24,0)+1,1))-1)+IF('Standard Profiles'!$G$19=$B$10,7,0)+IF('Standard Profiles'!$G$19=$B$17,14,0)+IF('Standard Profiles'!$G$19=$B$24,21,0),0)),0)</f>
        <v>42.064419772985936</v>
      </c>
      <c r="F2110" cm="1">
        <f t="array" ref="F2110">IFERROR(INDEX(Jesper!AJ$2:AJ$366,ROUNDDOWN($C2110/24,0)+1,1)*INDEX($D$3:$AA$30,INDEX(Jesper!$R$2:$R$366,ROW(INDEX(Jesper!AJ$2:AJ$366,ROUNDDOWN($C2110/24,0)+1,1))-1)+IF('Standard Profiles'!$G$20=$B$10,7,0)+IF('Standard Profiles'!$G$20=$B$17,14,0)+IF('Standard Profiles'!$G$20=$B$24,21,0),MOD($C2110,24)+1)/SUM(INDEX($D$3:$AA$30,INDEX(Jesper!$R$2:$R$366,ROW(INDEX(Jesper!AJ$2:AJ$366,ROUNDDOWN($C2110/24,0)+1,1))-1)+IF('Standard Profiles'!$G$20=$B$10,7,0)+IF('Standard Profiles'!$G$20=$B$17,14,0)+IF('Standard Profiles'!$G$20=$B$24,21,0),0)),0)</f>
        <v>0</v>
      </c>
      <c r="G2110" cm="1">
        <f t="array" ref="G2110">IFERROR(INDEX(Jesper!AK$2:AK$366,ROUNDDOWN($C2110/24,0)+1,1)*INDEX($D$3:$AA$30,INDEX(Jesper!$R$2:$R$366,ROW(INDEX(Jesper!AK$2:AK$366,ROUNDDOWN($C2110/24,0)+1,1))-1)+IF('Standard Profiles'!$G$21=$B$10,7,0)+IF('Standard Profiles'!$G$21=$B$17,14,0)+IF('Standard Profiles'!$G$21=$B$24,21,0),MOD($C2110,24)+1)/SUM(INDEX($D$3:$AA$30,INDEX(Jesper!$R$2:$R$366,ROW(INDEX(Jesper!AK$2:AK$366,ROUNDDOWN($C2110/24,0)+1,1))-1)+IF('Standard Profiles'!$G$21=$B$10,7,0)+IF('Standard Profiles'!$G$21=$B$17,14,0)+IF('Standard Profiles'!$G$21=$B$24,21,0),0)),0)</f>
        <v>33.885073128710381</v>
      </c>
      <c r="H2110" cm="1">
        <f t="array" ref="H2110">IFERROR(INDEX(Jesper!AL$2:AL$366,ROUNDDOWN($C2110/24,0)+1,1)*INDEX($D$3:$AA$30,INDEX(Jesper!$R$2:$R$366,ROW(INDEX(Jesper!AL$2:AL$366,ROUNDDOWN($C2110/24,0)+1,1))-1)+IF('Standard Profiles'!$G$22=$B$10,7,0)+IF('Standard Profiles'!$G$22=$B$17,14,0)+IF('Standard Profiles'!$G$22=$B$24,21,0),MOD($C2110,24)+1)/SUM(INDEX($D$3:$AA$30,INDEX(Jesper!$R$2:$R$366,ROW(INDEX(Jesper!AL$2:AL$366,ROUNDDOWN($C2110/24,0)+1,1))-1)+IF('Standard Profiles'!$G$22=$B$10,7,0)+IF('Standard Profiles'!$G$22=$B$17,14,0)+IF('Standard Profiles'!$G$22=$B$24,21,0),0)),0)</f>
        <v>0</v>
      </c>
      <c r="I2110">
        <f t="shared" si="244"/>
        <v>16.264835101780974</v>
      </c>
      <c r="J2110">
        <f t="shared" si="245"/>
        <v>90.637340732952225</v>
      </c>
      <c r="K2110">
        <f t="shared" si="246"/>
        <v>3.9304994200681778</v>
      </c>
      <c r="L2110">
        <f t="shared" si="247"/>
        <v>1.9652497100340889</v>
      </c>
      <c r="M2110">
        <f t="shared" si="248"/>
        <v>0</v>
      </c>
      <c r="N2110" s="45">
        <f t="shared" si="249"/>
        <v>45013.499999994965</v>
      </c>
    </row>
    <row r="2111" spans="2:14" x14ac:dyDescent="0.25">
      <c r="B2111">
        <f t="shared" si="243"/>
        <v>2</v>
      </c>
      <c r="C2111" s="16">
        <v>2077</v>
      </c>
      <c r="D2111" cm="1">
        <f t="array" ref="D2111">IFERROR(INDEX(Jesper!AH$2:AH$366,ROUNDDOWN($C2111/24,0)+1,1)*INDEX($D$3:$AA$30,INDEX(Jesper!$R$2:$R$366,ROW(INDEX(Jesper!AH$2:AH$366,ROUNDDOWN($C2111/24,0)+1,1))-1)+IF('Standard Profiles'!$G$18=$B$10,7,0)+IF('Standard Profiles'!$G$18=$B$17,14,0)+IF('Standard Profiles'!$G$18=$B$24,21,0),MOD($C2111,24)+1)/SUM(INDEX($D$3:$AA$30,INDEX(Jesper!$R$2:$R$366,ROW(INDEX(Jesper!AH$2:AH$366,ROUNDDOWN($C2111/24,0)+1,1))-1)+IF('Standard Profiles'!$G$18=$B$10,7,0)+IF('Standard Profiles'!$G$18=$B$17,14,0)+IF('Standard Profiles'!$G$18=$B$24,21,0),0)),0)</f>
        <v>24.477887013371014</v>
      </c>
      <c r="E2111" cm="1">
        <f t="array" ref="E2111">IFERROR(INDEX(Jesper!AI$2:AI$366,ROUNDDOWN($C2111/24,0)+1,1)*INDEX($D$3:$AA$30,INDEX(Jesper!$R$2:$R$366,ROW(INDEX(Jesper!AI$2:AI$366,ROUNDDOWN($C2111/24,0)+1,1))-1)+IF('Standard Profiles'!$G$19=$B$10,7,0)+IF('Standard Profiles'!$G$19=$B$17,14,0)+IF('Standard Profiles'!$G$19=$B$24,21,0),MOD($C2111,24)+1)/SUM(INDEX($D$3:$AA$30,INDEX(Jesper!$R$2:$R$366,ROW(INDEX(Jesper!AI$2:AI$366,ROUNDDOWN($C2111/24,0)+1,1))-1)+IF('Standard Profiles'!$G$19=$B$10,7,0)+IF('Standard Profiles'!$G$19=$B$17,14,0)+IF('Standard Profiles'!$G$19=$B$24,21,0),0)),0)</f>
        <v>27.942793134912087</v>
      </c>
      <c r="F2111" cm="1">
        <f t="array" ref="F2111">IFERROR(INDEX(Jesper!AJ$2:AJ$366,ROUNDDOWN($C2111/24,0)+1,1)*INDEX($D$3:$AA$30,INDEX(Jesper!$R$2:$R$366,ROW(INDEX(Jesper!AJ$2:AJ$366,ROUNDDOWN($C2111/24,0)+1,1))-1)+IF('Standard Profiles'!$G$20=$B$10,7,0)+IF('Standard Profiles'!$G$20=$B$17,14,0)+IF('Standard Profiles'!$G$20=$B$24,21,0),MOD($C2111,24)+1)/SUM(INDEX($D$3:$AA$30,INDEX(Jesper!$R$2:$R$366,ROW(INDEX(Jesper!AJ$2:AJ$366,ROUNDDOWN($C2111/24,0)+1,1))-1)+IF('Standard Profiles'!$G$20=$B$10,7,0)+IF('Standard Profiles'!$G$20=$B$17,14,0)+IF('Standard Profiles'!$G$20=$B$24,21,0),0)),0)</f>
        <v>0</v>
      </c>
      <c r="G2111" cm="1">
        <f t="array" ref="G2111">IFERROR(INDEX(Jesper!AK$2:AK$366,ROUNDDOWN($C2111/24,0)+1,1)*INDEX($D$3:$AA$30,INDEX(Jesper!$R$2:$R$366,ROW(INDEX(Jesper!AK$2:AK$366,ROUNDDOWN($C2111/24,0)+1,1))-1)+IF('Standard Profiles'!$G$21=$B$10,7,0)+IF('Standard Profiles'!$G$21=$B$17,14,0)+IF('Standard Profiles'!$G$21=$B$24,21,0),MOD($C2111,24)+1)/SUM(INDEX($D$3:$AA$30,INDEX(Jesper!$R$2:$R$366,ROW(INDEX(Jesper!AK$2:AK$366,ROUNDDOWN($C2111/24,0)+1,1))-1)+IF('Standard Profiles'!$G$21=$B$10,7,0)+IF('Standard Profiles'!$G$21=$B$17,14,0)+IF('Standard Profiles'!$G$21=$B$24,21,0),0)),0)</f>
        <v>22.509370006929032</v>
      </c>
      <c r="H2111" cm="1">
        <f t="array" ref="H2111">IFERROR(INDEX(Jesper!AL$2:AL$366,ROUNDDOWN($C2111/24,0)+1,1)*INDEX($D$3:$AA$30,INDEX(Jesper!$R$2:$R$366,ROW(INDEX(Jesper!AL$2:AL$366,ROUNDDOWN($C2111/24,0)+1,1))-1)+IF('Standard Profiles'!$G$22=$B$10,7,0)+IF('Standard Profiles'!$G$22=$B$17,14,0)+IF('Standard Profiles'!$G$22=$B$24,21,0),MOD($C2111,24)+1)/SUM(INDEX($D$3:$AA$30,INDEX(Jesper!$R$2:$R$366,ROW(INDEX(Jesper!AL$2:AL$366,ROUNDDOWN($C2111/24,0)+1,1))-1)+IF('Standard Profiles'!$G$22=$B$10,7,0)+IF('Standard Profiles'!$G$22=$B$17,14,0)+IF('Standard Profiles'!$G$22=$B$24,21,0),0)),0)</f>
        <v>0</v>
      </c>
      <c r="I2111">
        <f t="shared" si="244"/>
        <v>10.804497603325929</v>
      </c>
      <c r="J2111">
        <f t="shared" si="245"/>
        <v>60.209090629746839</v>
      </c>
      <c r="K2111">
        <f t="shared" si="246"/>
        <v>2.6109746147595749</v>
      </c>
      <c r="L2111">
        <f t="shared" si="247"/>
        <v>1.3054873073797875</v>
      </c>
      <c r="M2111">
        <f t="shared" si="248"/>
        <v>0</v>
      </c>
      <c r="N2111" s="45">
        <f t="shared" si="249"/>
        <v>45013.541666661629</v>
      </c>
    </row>
    <row r="2112" spans="2:14" x14ac:dyDescent="0.25">
      <c r="B2112">
        <f t="shared" si="243"/>
        <v>2</v>
      </c>
      <c r="C2112" s="16">
        <v>2078</v>
      </c>
      <c r="D2112" cm="1">
        <f t="array" ref="D2112">IFERROR(INDEX(Jesper!AH$2:AH$366,ROUNDDOWN($C2112/24,0)+1,1)*INDEX($D$3:$AA$30,INDEX(Jesper!$R$2:$R$366,ROW(INDEX(Jesper!AH$2:AH$366,ROUNDDOWN($C2112/24,0)+1,1))-1)+IF('Standard Profiles'!$G$18=$B$10,7,0)+IF('Standard Profiles'!$G$18=$B$17,14,0)+IF('Standard Profiles'!$G$18=$B$24,21,0),MOD($C2112,24)+1)/SUM(INDEX($D$3:$AA$30,INDEX(Jesper!$R$2:$R$366,ROW(INDEX(Jesper!AH$2:AH$366,ROUNDDOWN($C2112/24,0)+1,1))-1)+IF('Standard Profiles'!$G$18=$B$10,7,0)+IF('Standard Profiles'!$G$18=$B$17,14,0)+IF('Standard Profiles'!$G$18=$B$24,21,0),0)),0)</f>
        <v>36.848432063139164</v>
      </c>
      <c r="E2112" cm="1">
        <f t="array" ref="E2112">IFERROR(INDEX(Jesper!AI$2:AI$366,ROUNDDOWN($C2112/24,0)+1,1)*INDEX($D$3:$AA$30,INDEX(Jesper!$R$2:$R$366,ROW(INDEX(Jesper!AI$2:AI$366,ROUNDDOWN($C2112/24,0)+1,1))-1)+IF('Standard Profiles'!$G$19=$B$10,7,0)+IF('Standard Profiles'!$G$19=$B$17,14,0)+IF('Standard Profiles'!$G$19=$B$24,21,0),MOD($C2112,24)+1)/SUM(INDEX($D$3:$AA$30,INDEX(Jesper!$R$2:$R$366,ROW(INDEX(Jesper!AI$2:AI$366,ROUNDDOWN($C2112/24,0)+1,1))-1)+IF('Standard Profiles'!$G$19=$B$10,7,0)+IF('Standard Profiles'!$G$19=$B$17,14,0)+IF('Standard Profiles'!$G$19=$B$24,21,0),0)),0)</f>
        <v>42.064419772985936</v>
      </c>
      <c r="F2112" cm="1">
        <f t="array" ref="F2112">IFERROR(INDEX(Jesper!AJ$2:AJ$366,ROUNDDOWN($C2112/24,0)+1,1)*INDEX($D$3:$AA$30,INDEX(Jesper!$R$2:$R$366,ROW(INDEX(Jesper!AJ$2:AJ$366,ROUNDDOWN($C2112/24,0)+1,1))-1)+IF('Standard Profiles'!$G$20=$B$10,7,0)+IF('Standard Profiles'!$G$20=$B$17,14,0)+IF('Standard Profiles'!$G$20=$B$24,21,0),MOD($C2112,24)+1)/SUM(INDEX($D$3:$AA$30,INDEX(Jesper!$R$2:$R$366,ROW(INDEX(Jesper!AJ$2:AJ$366,ROUNDDOWN($C2112/24,0)+1,1))-1)+IF('Standard Profiles'!$G$20=$B$10,7,0)+IF('Standard Profiles'!$G$20=$B$17,14,0)+IF('Standard Profiles'!$G$20=$B$24,21,0),0)),0)</f>
        <v>0</v>
      </c>
      <c r="G2112" cm="1">
        <f t="array" ref="G2112">IFERROR(INDEX(Jesper!AK$2:AK$366,ROUNDDOWN($C2112/24,0)+1,1)*INDEX($D$3:$AA$30,INDEX(Jesper!$R$2:$R$366,ROW(INDEX(Jesper!AK$2:AK$366,ROUNDDOWN($C2112/24,0)+1,1))-1)+IF('Standard Profiles'!$G$21=$B$10,7,0)+IF('Standard Profiles'!$G$21=$B$17,14,0)+IF('Standard Profiles'!$G$21=$B$24,21,0),MOD($C2112,24)+1)/SUM(INDEX($D$3:$AA$30,INDEX(Jesper!$R$2:$R$366,ROW(INDEX(Jesper!AK$2:AK$366,ROUNDDOWN($C2112/24,0)+1,1))-1)+IF('Standard Profiles'!$G$21=$B$10,7,0)+IF('Standard Profiles'!$G$21=$B$17,14,0)+IF('Standard Profiles'!$G$21=$B$24,21,0),0)),0)</f>
        <v>33.885073128710381</v>
      </c>
      <c r="H2112" cm="1">
        <f t="array" ref="H2112">IFERROR(INDEX(Jesper!AL$2:AL$366,ROUNDDOWN($C2112/24,0)+1,1)*INDEX($D$3:$AA$30,INDEX(Jesper!$R$2:$R$366,ROW(INDEX(Jesper!AL$2:AL$366,ROUNDDOWN($C2112/24,0)+1,1))-1)+IF('Standard Profiles'!$G$22=$B$10,7,0)+IF('Standard Profiles'!$G$22=$B$17,14,0)+IF('Standard Profiles'!$G$22=$B$24,21,0),MOD($C2112,24)+1)/SUM(INDEX($D$3:$AA$30,INDEX(Jesper!$R$2:$R$366,ROW(INDEX(Jesper!AL$2:AL$366,ROUNDDOWN($C2112/24,0)+1,1))-1)+IF('Standard Profiles'!$G$22=$B$10,7,0)+IF('Standard Profiles'!$G$22=$B$17,14,0)+IF('Standard Profiles'!$G$22=$B$24,21,0),0)),0)</f>
        <v>0</v>
      </c>
      <c r="I2112">
        <f t="shared" si="244"/>
        <v>16.264835101780974</v>
      </c>
      <c r="J2112">
        <f t="shared" si="245"/>
        <v>90.637340732952225</v>
      </c>
      <c r="K2112">
        <f t="shared" si="246"/>
        <v>3.9304994200681778</v>
      </c>
      <c r="L2112">
        <f t="shared" si="247"/>
        <v>1.9652497100340889</v>
      </c>
      <c r="M2112">
        <f t="shared" si="248"/>
        <v>0</v>
      </c>
      <c r="N2112" s="45">
        <f t="shared" si="249"/>
        <v>45013.583333328294</v>
      </c>
    </row>
    <row r="2113" spans="2:14" x14ac:dyDescent="0.25">
      <c r="B2113">
        <f t="shared" si="243"/>
        <v>2</v>
      </c>
      <c r="C2113" s="16">
        <v>2079</v>
      </c>
      <c r="D2113" cm="1">
        <f t="array" ref="D2113">IFERROR(INDEX(Jesper!AH$2:AH$366,ROUNDDOWN($C2113/24,0)+1,1)*INDEX($D$3:$AA$30,INDEX(Jesper!$R$2:$R$366,ROW(INDEX(Jesper!AH$2:AH$366,ROUNDDOWN($C2113/24,0)+1,1))-1)+IF('Standard Profiles'!$G$18=$B$10,7,0)+IF('Standard Profiles'!$G$18=$B$17,14,0)+IF('Standard Profiles'!$G$18=$B$24,21,0),MOD($C2113,24)+1)/SUM(INDEX($D$3:$AA$30,INDEX(Jesper!$R$2:$R$366,ROW(INDEX(Jesper!AH$2:AH$366,ROUNDDOWN($C2113/24,0)+1,1))-1)+IF('Standard Profiles'!$G$18=$B$10,7,0)+IF('Standard Profiles'!$G$18=$B$17,14,0)+IF('Standard Profiles'!$G$18=$B$24,21,0),0)),0)</f>
        <v>36.848432063139164</v>
      </c>
      <c r="E2113" cm="1">
        <f t="array" ref="E2113">IFERROR(INDEX(Jesper!AI$2:AI$366,ROUNDDOWN($C2113/24,0)+1,1)*INDEX($D$3:$AA$30,INDEX(Jesper!$R$2:$R$366,ROW(INDEX(Jesper!AI$2:AI$366,ROUNDDOWN($C2113/24,0)+1,1))-1)+IF('Standard Profiles'!$G$19=$B$10,7,0)+IF('Standard Profiles'!$G$19=$B$17,14,0)+IF('Standard Profiles'!$G$19=$B$24,21,0),MOD($C2113,24)+1)/SUM(INDEX($D$3:$AA$30,INDEX(Jesper!$R$2:$R$366,ROW(INDEX(Jesper!AI$2:AI$366,ROUNDDOWN($C2113/24,0)+1,1))-1)+IF('Standard Profiles'!$G$19=$B$10,7,0)+IF('Standard Profiles'!$G$19=$B$17,14,0)+IF('Standard Profiles'!$G$19=$B$24,21,0),0)),0)</f>
        <v>42.064419772985936</v>
      </c>
      <c r="F2113" cm="1">
        <f t="array" ref="F2113">IFERROR(INDEX(Jesper!AJ$2:AJ$366,ROUNDDOWN($C2113/24,0)+1,1)*INDEX($D$3:$AA$30,INDEX(Jesper!$R$2:$R$366,ROW(INDEX(Jesper!AJ$2:AJ$366,ROUNDDOWN($C2113/24,0)+1,1))-1)+IF('Standard Profiles'!$G$20=$B$10,7,0)+IF('Standard Profiles'!$G$20=$B$17,14,0)+IF('Standard Profiles'!$G$20=$B$24,21,0),MOD($C2113,24)+1)/SUM(INDEX($D$3:$AA$30,INDEX(Jesper!$R$2:$R$366,ROW(INDEX(Jesper!AJ$2:AJ$366,ROUNDDOWN($C2113/24,0)+1,1))-1)+IF('Standard Profiles'!$G$20=$B$10,7,0)+IF('Standard Profiles'!$G$20=$B$17,14,0)+IF('Standard Profiles'!$G$20=$B$24,21,0),0)),0)</f>
        <v>0</v>
      </c>
      <c r="G2113" cm="1">
        <f t="array" ref="G2113">IFERROR(INDEX(Jesper!AK$2:AK$366,ROUNDDOWN($C2113/24,0)+1,1)*INDEX($D$3:$AA$30,INDEX(Jesper!$R$2:$R$366,ROW(INDEX(Jesper!AK$2:AK$366,ROUNDDOWN($C2113/24,0)+1,1))-1)+IF('Standard Profiles'!$G$21=$B$10,7,0)+IF('Standard Profiles'!$G$21=$B$17,14,0)+IF('Standard Profiles'!$G$21=$B$24,21,0),MOD($C2113,24)+1)/SUM(INDEX($D$3:$AA$30,INDEX(Jesper!$R$2:$R$366,ROW(INDEX(Jesper!AK$2:AK$366,ROUNDDOWN($C2113/24,0)+1,1))-1)+IF('Standard Profiles'!$G$21=$B$10,7,0)+IF('Standard Profiles'!$G$21=$B$17,14,0)+IF('Standard Profiles'!$G$21=$B$24,21,0),0)),0)</f>
        <v>33.885073128710381</v>
      </c>
      <c r="H2113" cm="1">
        <f t="array" ref="H2113">IFERROR(INDEX(Jesper!AL$2:AL$366,ROUNDDOWN($C2113/24,0)+1,1)*INDEX($D$3:$AA$30,INDEX(Jesper!$R$2:$R$366,ROW(INDEX(Jesper!AL$2:AL$366,ROUNDDOWN($C2113/24,0)+1,1))-1)+IF('Standard Profiles'!$G$22=$B$10,7,0)+IF('Standard Profiles'!$G$22=$B$17,14,0)+IF('Standard Profiles'!$G$22=$B$24,21,0),MOD($C2113,24)+1)/SUM(INDEX($D$3:$AA$30,INDEX(Jesper!$R$2:$R$366,ROW(INDEX(Jesper!AL$2:AL$366,ROUNDDOWN($C2113/24,0)+1,1))-1)+IF('Standard Profiles'!$G$22=$B$10,7,0)+IF('Standard Profiles'!$G$22=$B$17,14,0)+IF('Standard Profiles'!$G$22=$B$24,21,0),0)),0)</f>
        <v>0</v>
      </c>
      <c r="I2113">
        <f t="shared" si="244"/>
        <v>16.264835101780974</v>
      </c>
      <c r="J2113">
        <f t="shared" si="245"/>
        <v>90.637340732952225</v>
      </c>
      <c r="K2113">
        <f t="shared" si="246"/>
        <v>3.9304994200681778</v>
      </c>
      <c r="L2113">
        <f t="shared" si="247"/>
        <v>1.9652497100340889</v>
      </c>
      <c r="M2113">
        <f t="shared" si="248"/>
        <v>0</v>
      </c>
      <c r="N2113" s="45">
        <f t="shared" si="249"/>
        <v>45013.624999994958</v>
      </c>
    </row>
    <row r="2114" spans="2:14" x14ac:dyDescent="0.25">
      <c r="B2114">
        <f t="shared" si="243"/>
        <v>2</v>
      </c>
      <c r="C2114" s="16">
        <v>2080</v>
      </c>
      <c r="D2114" cm="1">
        <f t="array" ref="D2114">IFERROR(INDEX(Jesper!AH$2:AH$366,ROUNDDOWN($C2114/24,0)+1,1)*INDEX($D$3:$AA$30,INDEX(Jesper!$R$2:$R$366,ROW(INDEX(Jesper!AH$2:AH$366,ROUNDDOWN($C2114/24,0)+1,1))-1)+IF('Standard Profiles'!$G$18=$B$10,7,0)+IF('Standard Profiles'!$G$18=$B$17,14,0)+IF('Standard Profiles'!$G$18=$B$24,21,0),MOD($C2114,24)+1)/SUM(INDEX($D$3:$AA$30,INDEX(Jesper!$R$2:$R$366,ROW(INDEX(Jesper!AH$2:AH$366,ROUNDDOWN($C2114/24,0)+1,1))-1)+IF('Standard Profiles'!$G$18=$B$10,7,0)+IF('Standard Profiles'!$G$18=$B$17,14,0)+IF('Standard Profiles'!$G$18=$B$24,21,0),0)),0)</f>
        <v>21.714254608635578</v>
      </c>
      <c r="E2114" cm="1">
        <f t="array" ref="E2114">IFERROR(INDEX(Jesper!AI$2:AI$366,ROUNDDOWN($C2114/24,0)+1,1)*INDEX($D$3:$AA$30,INDEX(Jesper!$R$2:$R$366,ROW(INDEX(Jesper!AI$2:AI$366,ROUNDDOWN($C2114/24,0)+1,1))-1)+IF('Standard Profiles'!$G$19=$B$10,7,0)+IF('Standard Profiles'!$G$19=$B$17,14,0)+IF('Standard Profiles'!$G$19=$B$24,21,0),MOD($C2114,24)+1)/SUM(INDEX($D$3:$AA$30,INDEX(Jesper!$R$2:$R$366,ROW(INDEX(Jesper!AI$2:AI$366,ROUNDDOWN($C2114/24,0)+1,1))-1)+IF('Standard Profiles'!$G$19=$B$10,7,0)+IF('Standard Profiles'!$G$19=$B$17,14,0)+IF('Standard Profiles'!$G$19=$B$24,21,0),0)),0)</f>
        <v>24.787961651938147</v>
      </c>
      <c r="F2114" cm="1">
        <f t="array" ref="F2114">IFERROR(INDEX(Jesper!AJ$2:AJ$366,ROUNDDOWN($C2114/24,0)+1,1)*INDEX($D$3:$AA$30,INDEX(Jesper!$R$2:$R$366,ROW(INDEX(Jesper!AJ$2:AJ$366,ROUNDDOWN($C2114/24,0)+1,1))-1)+IF('Standard Profiles'!$G$20=$B$10,7,0)+IF('Standard Profiles'!$G$20=$B$17,14,0)+IF('Standard Profiles'!$G$20=$B$24,21,0),MOD($C2114,24)+1)/SUM(INDEX($D$3:$AA$30,INDEX(Jesper!$R$2:$R$366,ROW(INDEX(Jesper!AJ$2:AJ$366,ROUNDDOWN($C2114/24,0)+1,1))-1)+IF('Standard Profiles'!$G$20=$B$10,7,0)+IF('Standard Profiles'!$G$20=$B$17,14,0)+IF('Standard Profiles'!$G$20=$B$24,21,0),0)),0)</f>
        <v>0</v>
      </c>
      <c r="G2114" cm="1">
        <f t="array" ref="G2114">IFERROR(INDEX(Jesper!AK$2:AK$366,ROUNDDOWN($C2114/24,0)+1,1)*INDEX($D$3:$AA$30,INDEX(Jesper!$R$2:$R$366,ROW(INDEX(Jesper!AK$2:AK$366,ROUNDDOWN($C2114/24,0)+1,1))-1)+IF('Standard Profiles'!$G$21=$B$10,7,0)+IF('Standard Profiles'!$G$21=$B$17,14,0)+IF('Standard Profiles'!$G$21=$B$24,21,0),MOD($C2114,24)+1)/SUM(INDEX($D$3:$AA$30,INDEX(Jesper!$R$2:$R$366,ROW(INDEX(Jesper!AK$2:AK$366,ROUNDDOWN($C2114/24,0)+1,1))-1)+IF('Standard Profiles'!$G$21=$B$10,7,0)+IF('Standard Profiles'!$G$21=$B$17,14,0)+IF('Standard Profiles'!$G$21=$B$24,21,0),0)),0)</f>
        <v>28.323389393298953</v>
      </c>
      <c r="H2114" cm="1">
        <f t="array" ref="H2114">IFERROR(INDEX(Jesper!AL$2:AL$366,ROUNDDOWN($C2114/24,0)+1,1)*INDEX($D$3:$AA$30,INDEX(Jesper!$R$2:$R$366,ROW(INDEX(Jesper!AL$2:AL$366,ROUNDDOWN($C2114/24,0)+1,1))-1)+IF('Standard Profiles'!$G$22=$B$10,7,0)+IF('Standard Profiles'!$G$22=$B$17,14,0)+IF('Standard Profiles'!$G$22=$B$24,21,0),MOD($C2114,24)+1)/SUM(INDEX($D$3:$AA$30,INDEX(Jesper!$R$2:$R$366,ROW(INDEX(Jesper!AL$2:AL$366,ROUNDDOWN($C2114/24,0)+1,1))-1)+IF('Standard Profiles'!$G$22=$B$10,7,0)+IF('Standard Profiles'!$G$22=$B$17,14,0)+IF('Standard Profiles'!$G$22=$B$24,21,0),0)),0)</f>
        <v>0</v>
      </c>
      <c r="I2114">
        <f t="shared" si="244"/>
        <v>13.595226908783491</v>
      </c>
      <c r="J2114">
        <f t="shared" si="245"/>
        <v>57.756098007707493</v>
      </c>
      <c r="K2114">
        <f t="shared" si="246"/>
        <v>2.3161871582544618</v>
      </c>
      <c r="L2114">
        <f t="shared" si="247"/>
        <v>1.1580935791272309</v>
      </c>
      <c r="M2114">
        <f t="shared" si="248"/>
        <v>0</v>
      </c>
      <c r="N2114" s="45">
        <f t="shared" si="249"/>
        <v>45013.666666661622</v>
      </c>
    </row>
    <row r="2115" spans="2:14" x14ac:dyDescent="0.25">
      <c r="B2115">
        <f t="shared" si="243"/>
        <v>2</v>
      </c>
      <c r="C2115" s="16">
        <v>2081</v>
      </c>
      <c r="D2115" cm="1">
        <f t="array" ref="D2115">IFERROR(INDEX(Jesper!AH$2:AH$366,ROUNDDOWN($C2115/24,0)+1,1)*INDEX($D$3:$AA$30,INDEX(Jesper!$R$2:$R$366,ROW(INDEX(Jesper!AH$2:AH$366,ROUNDDOWN($C2115/24,0)+1,1))-1)+IF('Standard Profiles'!$G$18=$B$10,7,0)+IF('Standard Profiles'!$G$18=$B$17,14,0)+IF('Standard Profiles'!$G$18=$B$24,21,0),MOD($C2115,24)+1)/SUM(INDEX($D$3:$AA$30,INDEX(Jesper!$R$2:$R$366,ROW(INDEX(Jesper!AH$2:AH$366,ROUNDDOWN($C2115/24,0)+1,1))-1)+IF('Standard Profiles'!$G$18=$B$10,7,0)+IF('Standard Profiles'!$G$18=$B$17,14,0)+IF('Standard Profiles'!$G$18=$B$24,21,0),0)),0)</f>
        <v>9.2677143015943582</v>
      </c>
      <c r="E2115" cm="1">
        <f t="array" ref="E2115">IFERROR(INDEX(Jesper!AI$2:AI$366,ROUNDDOWN($C2115/24,0)+1,1)*INDEX($D$3:$AA$30,INDEX(Jesper!$R$2:$R$366,ROW(INDEX(Jesper!AI$2:AI$366,ROUNDDOWN($C2115/24,0)+1,1))-1)+IF('Standard Profiles'!$G$19=$B$10,7,0)+IF('Standard Profiles'!$G$19=$B$17,14,0)+IF('Standard Profiles'!$G$19=$B$24,21,0),MOD($C2115,24)+1)/SUM(INDEX($D$3:$AA$30,INDEX(Jesper!$R$2:$R$366,ROW(INDEX(Jesper!AI$2:AI$366,ROUNDDOWN($C2115/24,0)+1,1))-1)+IF('Standard Profiles'!$G$19=$B$10,7,0)+IF('Standard Profiles'!$G$19=$B$17,14,0)+IF('Standard Profiles'!$G$19=$B$24,21,0),0)),0)</f>
        <v>10.579582437873729</v>
      </c>
      <c r="F2115" cm="1">
        <f t="array" ref="F2115">IFERROR(INDEX(Jesper!AJ$2:AJ$366,ROUNDDOWN($C2115/24,0)+1,1)*INDEX($D$3:$AA$30,INDEX(Jesper!$R$2:$R$366,ROW(INDEX(Jesper!AJ$2:AJ$366,ROUNDDOWN($C2115/24,0)+1,1))-1)+IF('Standard Profiles'!$G$20=$B$10,7,0)+IF('Standard Profiles'!$G$20=$B$17,14,0)+IF('Standard Profiles'!$G$20=$B$24,21,0),MOD($C2115,24)+1)/SUM(INDEX($D$3:$AA$30,INDEX(Jesper!$R$2:$R$366,ROW(INDEX(Jesper!AJ$2:AJ$366,ROUNDDOWN($C2115/24,0)+1,1))-1)+IF('Standard Profiles'!$G$20=$B$10,7,0)+IF('Standard Profiles'!$G$20=$B$17,14,0)+IF('Standard Profiles'!$G$20=$B$24,21,0),0)),0)</f>
        <v>0</v>
      </c>
      <c r="G2115" cm="1">
        <f t="array" ref="G2115">IFERROR(INDEX(Jesper!AK$2:AK$366,ROUNDDOWN($C2115/24,0)+1,1)*INDEX($D$3:$AA$30,INDEX(Jesper!$R$2:$R$366,ROW(INDEX(Jesper!AK$2:AK$366,ROUNDDOWN($C2115/24,0)+1,1))-1)+IF('Standard Profiles'!$G$21=$B$10,7,0)+IF('Standard Profiles'!$G$21=$B$17,14,0)+IF('Standard Profiles'!$G$21=$B$24,21,0),MOD($C2115,24)+1)/SUM(INDEX($D$3:$AA$30,INDEX(Jesper!$R$2:$R$366,ROW(INDEX(Jesper!AK$2:AK$366,ROUNDDOWN($C2115/24,0)+1,1))-1)+IF('Standard Profiles'!$G$21=$B$10,7,0)+IF('Standard Profiles'!$G$21=$B$17,14,0)+IF('Standard Profiles'!$G$21=$B$24,21,0),0)),0)</f>
        <v>22.504220299766619</v>
      </c>
      <c r="H2115" cm="1">
        <f t="array" ref="H2115">IFERROR(INDEX(Jesper!AL$2:AL$366,ROUNDDOWN($C2115/24,0)+1,1)*INDEX($D$3:$AA$30,INDEX(Jesper!$R$2:$R$366,ROW(INDEX(Jesper!AL$2:AL$366,ROUNDDOWN($C2115/24,0)+1,1))-1)+IF('Standard Profiles'!$G$22=$B$10,7,0)+IF('Standard Profiles'!$G$22=$B$17,14,0)+IF('Standard Profiles'!$G$22=$B$24,21,0),MOD($C2115,24)+1)/SUM(INDEX($D$3:$AA$30,INDEX(Jesper!$R$2:$R$366,ROW(INDEX(Jesper!AL$2:AL$366,ROUNDDOWN($C2115/24,0)+1,1))-1)+IF('Standard Profiles'!$G$22=$B$10,7,0)+IF('Standard Profiles'!$G$22=$B$17,14,0)+IF('Standard Profiles'!$G$22=$B$24,21,0),0)),0)</f>
        <v>0</v>
      </c>
      <c r="I2115">
        <f t="shared" si="244"/>
        <v>10.802025743887972</v>
      </c>
      <c r="J2115">
        <f t="shared" si="245"/>
        <v>30.066657007091635</v>
      </c>
      <c r="K2115">
        <f t="shared" si="246"/>
        <v>0.98855619217006496</v>
      </c>
      <c r="L2115">
        <f t="shared" si="247"/>
        <v>0.49427809608503248</v>
      </c>
      <c r="M2115">
        <f t="shared" si="248"/>
        <v>0</v>
      </c>
      <c r="N2115" s="45">
        <f t="shared" si="249"/>
        <v>45013.708333328286</v>
      </c>
    </row>
    <row r="2116" spans="2:14" x14ac:dyDescent="0.25">
      <c r="B2116">
        <f t="shared" si="243"/>
        <v>2</v>
      </c>
      <c r="C2116" s="16">
        <v>2082</v>
      </c>
      <c r="D2116" cm="1">
        <f t="array" ref="D2116">IFERROR(INDEX(Jesper!AH$2:AH$366,ROUNDDOWN($C2116/24,0)+1,1)*INDEX($D$3:$AA$30,INDEX(Jesper!$R$2:$R$366,ROW(INDEX(Jesper!AH$2:AH$366,ROUNDDOWN($C2116/24,0)+1,1))-1)+IF('Standard Profiles'!$G$18=$B$10,7,0)+IF('Standard Profiles'!$G$18=$B$17,14,0)+IF('Standard Profiles'!$G$18=$B$24,21,0),MOD($C2116,24)+1)/SUM(INDEX($D$3:$AA$30,INDEX(Jesper!$R$2:$R$366,ROW(INDEX(Jesper!AH$2:AH$366,ROUNDDOWN($C2116/24,0)+1,1))-1)+IF('Standard Profiles'!$G$18=$B$10,7,0)+IF('Standard Profiles'!$G$18=$B$17,14,0)+IF('Standard Profiles'!$G$18=$B$24,21,0),0)),0)</f>
        <v>6.1166914390522757</v>
      </c>
      <c r="E2116" cm="1">
        <f t="array" ref="E2116">IFERROR(INDEX(Jesper!AI$2:AI$366,ROUNDDOWN($C2116/24,0)+1,1)*INDEX($D$3:$AA$30,INDEX(Jesper!$R$2:$R$366,ROW(INDEX(Jesper!AI$2:AI$366,ROUNDDOWN($C2116/24,0)+1,1))-1)+IF('Standard Profiles'!$G$19=$B$10,7,0)+IF('Standard Profiles'!$G$19=$B$17,14,0)+IF('Standard Profiles'!$G$19=$B$24,21,0),MOD($C2116,24)+1)/SUM(INDEX($D$3:$AA$30,INDEX(Jesper!$R$2:$R$366,ROW(INDEX(Jesper!AI$2:AI$366,ROUNDDOWN($C2116/24,0)+1,1))-1)+IF('Standard Profiles'!$G$19=$B$10,7,0)+IF('Standard Profiles'!$G$19=$B$17,14,0)+IF('Standard Profiles'!$G$19=$B$24,21,0),0)),0)</f>
        <v>6.9825244089966603</v>
      </c>
      <c r="F2116" cm="1">
        <f t="array" ref="F2116">IFERROR(INDEX(Jesper!AJ$2:AJ$366,ROUNDDOWN($C2116/24,0)+1,1)*INDEX($D$3:$AA$30,INDEX(Jesper!$R$2:$R$366,ROW(INDEX(Jesper!AJ$2:AJ$366,ROUNDDOWN($C2116/24,0)+1,1))-1)+IF('Standard Profiles'!$G$20=$B$10,7,0)+IF('Standard Profiles'!$G$20=$B$17,14,0)+IF('Standard Profiles'!$G$20=$B$24,21,0),MOD($C2116,24)+1)/SUM(INDEX($D$3:$AA$30,INDEX(Jesper!$R$2:$R$366,ROW(INDEX(Jesper!AJ$2:AJ$366,ROUNDDOWN($C2116/24,0)+1,1))-1)+IF('Standard Profiles'!$G$20=$B$10,7,0)+IF('Standard Profiles'!$G$20=$B$17,14,0)+IF('Standard Profiles'!$G$20=$B$24,21,0),0)),0)</f>
        <v>0</v>
      </c>
      <c r="G2116" cm="1">
        <f t="array" ref="G2116">IFERROR(INDEX(Jesper!AK$2:AK$366,ROUNDDOWN($C2116/24,0)+1,1)*INDEX($D$3:$AA$30,INDEX(Jesper!$R$2:$R$366,ROW(INDEX(Jesper!AK$2:AK$366,ROUNDDOWN($C2116/24,0)+1,1))-1)+IF('Standard Profiles'!$G$21=$B$10,7,0)+IF('Standard Profiles'!$G$21=$B$17,14,0)+IF('Standard Profiles'!$G$21=$B$24,21,0),MOD($C2116,24)+1)/SUM(INDEX($D$3:$AA$30,INDEX(Jesper!$R$2:$R$366,ROW(INDEX(Jesper!AK$2:AK$366,ROUNDDOWN($C2116/24,0)+1,1))-1)+IF('Standard Profiles'!$G$21=$B$10,7,0)+IF('Standard Profiles'!$G$21=$B$17,14,0)+IF('Standard Profiles'!$G$21=$B$24,21,0),0)),0)</f>
        <v>7.9820461017478861</v>
      </c>
      <c r="H2116" cm="1">
        <f t="array" ref="H2116">IFERROR(INDEX(Jesper!AL$2:AL$366,ROUNDDOWN($C2116/24,0)+1,1)*INDEX($D$3:$AA$30,INDEX(Jesper!$R$2:$R$366,ROW(INDEX(Jesper!AL$2:AL$366,ROUNDDOWN($C2116/24,0)+1,1))-1)+IF('Standard Profiles'!$G$22=$B$10,7,0)+IF('Standard Profiles'!$G$22=$B$17,14,0)+IF('Standard Profiles'!$G$22=$B$24,21,0),MOD($C2116,24)+1)/SUM(INDEX($D$3:$AA$30,INDEX(Jesper!$R$2:$R$366,ROW(INDEX(Jesper!AL$2:AL$366,ROUNDDOWN($C2116/24,0)+1,1))-1)+IF('Standard Profiles'!$G$22=$B$10,7,0)+IF('Standard Profiles'!$G$22=$B$17,14,0)+IF('Standard Profiles'!$G$22=$B$24,21,0),0)),0)</f>
        <v>0</v>
      </c>
      <c r="I2116">
        <f t="shared" si="244"/>
        <v>3.8313821288389835</v>
      </c>
      <c r="J2116">
        <f t="shared" si="245"/>
        <v>16.271209190709474</v>
      </c>
      <c r="K2116">
        <f t="shared" si="246"/>
        <v>0.65244708683224284</v>
      </c>
      <c r="L2116">
        <f t="shared" si="247"/>
        <v>0.32622354341612142</v>
      </c>
      <c r="M2116">
        <f t="shared" si="248"/>
        <v>0</v>
      </c>
      <c r="N2116" s="45">
        <f t="shared" si="249"/>
        <v>45013.74999999495</v>
      </c>
    </row>
    <row r="2117" spans="2:14" x14ac:dyDescent="0.25">
      <c r="B2117">
        <f t="shared" si="243"/>
        <v>2</v>
      </c>
      <c r="C2117" s="16">
        <v>2083</v>
      </c>
      <c r="D2117" cm="1">
        <f t="array" ref="D2117">IFERROR(INDEX(Jesper!AH$2:AH$366,ROUNDDOWN($C2117/24,0)+1,1)*INDEX($D$3:$AA$30,INDEX(Jesper!$R$2:$R$366,ROW(INDEX(Jesper!AH$2:AH$366,ROUNDDOWN($C2117/24,0)+1,1))-1)+IF('Standard Profiles'!$G$18=$B$10,7,0)+IF('Standard Profiles'!$G$18=$B$17,14,0)+IF('Standard Profiles'!$G$18=$B$24,21,0),MOD($C2117,24)+1)/SUM(INDEX($D$3:$AA$30,INDEX(Jesper!$R$2:$R$366,ROW(INDEX(Jesper!AH$2:AH$366,ROUNDDOWN($C2117/24,0)+1,1))-1)+IF('Standard Profiles'!$G$18=$B$10,7,0)+IF('Standard Profiles'!$G$18=$B$17,14,0)+IF('Standard Profiles'!$G$18=$B$24,21,0),0)),0)</f>
        <v>6.1166914390522757</v>
      </c>
      <c r="E2117" cm="1">
        <f t="array" ref="E2117">IFERROR(INDEX(Jesper!AI$2:AI$366,ROUNDDOWN($C2117/24,0)+1,1)*INDEX($D$3:$AA$30,INDEX(Jesper!$R$2:$R$366,ROW(INDEX(Jesper!AI$2:AI$366,ROUNDDOWN($C2117/24,0)+1,1))-1)+IF('Standard Profiles'!$G$19=$B$10,7,0)+IF('Standard Profiles'!$G$19=$B$17,14,0)+IF('Standard Profiles'!$G$19=$B$24,21,0),MOD($C2117,24)+1)/SUM(INDEX($D$3:$AA$30,INDEX(Jesper!$R$2:$R$366,ROW(INDEX(Jesper!AI$2:AI$366,ROUNDDOWN($C2117/24,0)+1,1))-1)+IF('Standard Profiles'!$G$19=$B$10,7,0)+IF('Standard Profiles'!$G$19=$B$17,14,0)+IF('Standard Profiles'!$G$19=$B$24,21,0),0)),0)</f>
        <v>6.9825244089966603</v>
      </c>
      <c r="F2117" cm="1">
        <f t="array" ref="F2117">IFERROR(INDEX(Jesper!AJ$2:AJ$366,ROUNDDOWN($C2117/24,0)+1,1)*INDEX($D$3:$AA$30,INDEX(Jesper!$R$2:$R$366,ROW(INDEX(Jesper!AJ$2:AJ$366,ROUNDDOWN($C2117/24,0)+1,1))-1)+IF('Standard Profiles'!$G$20=$B$10,7,0)+IF('Standard Profiles'!$G$20=$B$17,14,0)+IF('Standard Profiles'!$G$20=$B$24,21,0),MOD($C2117,24)+1)/SUM(INDEX($D$3:$AA$30,INDEX(Jesper!$R$2:$R$366,ROW(INDEX(Jesper!AJ$2:AJ$366,ROUNDDOWN($C2117/24,0)+1,1))-1)+IF('Standard Profiles'!$G$20=$B$10,7,0)+IF('Standard Profiles'!$G$20=$B$17,14,0)+IF('Standard Profiles'!$G$20=$B$24,21,0),0)),0)</f>
        <v>0</v>
      </c>
      <c r="G2117" cm="1">
        <f t="array" ref="G2117">IFERROR(INDEX(Jesper!AK$2:AK$366,ROUNDDOWN($C2117/24,0)+1,1)*INDEX($D$3:$AA$30,INDEX(Jesper!$R$2:$R$366,ROW(INDEX(Jesper!AK$2:AK$366,ROUNDDOWN($C2117/24,0)+1,1))-1)+IF('Standard Profiles'!$G$21=$B$10,7,0)+IF('Standard Profiles'!$G$21=$B$17,14,0)+IF('Standard Profiles'!$G$21=$B$24,21,0),MOD($C2117,24)+1)/SUM(INDEX($D$3:$AA$30,INDEX(Jesper!$R$2:$R$366,ROW(INDEX(Jesper!AK$2:AK$366,ROUNDDOWN($C2117/24,0)+1,1))-1)+IF('Standard Profiles'!$G$21=$B$10,7,0)+IF('Standard Profiles'!$G$21=$B$17,14,0)+IF('Standard Profiles'!$G$21=$B$24,21,0),0)),0)</f>
        <v>7.9820461017478861</v>
      </c>
      <c r="H2117" cm="1">
        <f t="array" ref="H2117">IFERROR(INDEX(Jesper!AL$2:AL$366,ROUNDDOWN($C2117/24,0)+1,1)*INDEX($D$3:$AA$30,INDEX(Jesper!$R$2:$R$366,ROW(INDEX(Jesper!AL$2:AL$366,ROUNDDOWN($C2117/24,0)+1,1))-1)+IF('Standard Profiles'!$G$22=$B$10,7,0)+IF('Standard Profiles'!$G$22=$B$17,14,0)+IF('Standard Profiles'!$G$22=$B$24,21,0),MOD($C2117,24)+1)/SUM(INDEX($D$3:$AA$30,INDEX(Jesper!$R$2:$R$366,ROW(INDEX(Jesper!AL$2:AL$366,ROUNDDOWN($C2117/24,0)+1,1))-1)+IF('Standard Profiles'!$G$22=$B$10,7,0)+IF('Standard Profiles'!$G$22=$B$17,14,0)+IF('Standard Profiles'!$G$22=$B$24,21,0),0)),0)</f>
        <v>0</v>
      </c>
      <c r="I2117">
        <f t="shared" si="244"/>
        <v>3.8313821288389835</v>
      </c>
      <c r="J2117">
        <f t="shared" si="245"/>
        <v>16.271209190709474</v>
      </c>
      <c r="K2117">
        <f t="shared" si="246"/>
        <v>0.65244708683224284</v>
      </c>
      <c r="L2117">
        <f t="shared" si="247"/>
        <v>0.32622354341612142</v>
      </c>
      <c r="M2117">
        <f t="shared" si="248"/>
        <v>0</v>
      </c>
      <c r="N2117" s="45">
        <f t="shared" si="249"/>
        <v>45013.791666661615</v>
      </c>
    </row>
    <row r="2118" spans="2:14" x14ac:dyDescent="0.25">
      <c r="B2118">
        <f t="shared" si="243"/>
        <v>2</v>
      </c>
      <c r="C2118" s="16">
        <v>2084</v>
      </c>
      <c r="D2118" cm="1">
        <f t="array" ref="D2118">IFERROR(INDEX(Jesper!AH$2:AH$366,ROUNDDOWN($C2118/24,0)+1,1)*INDEX($D$3:$AA$30,INDEX(Jesper!$R$2:$R$366,ROW(INDEX(Jesper!AH$2:AH$366,ROUNDDOWN($C2118/24,0)+1,1))-1)+IF('Standard Profiles'!$G$18=$B$10,7,0)+IF('Standard Profiles'!$G$18=$B$17,14,0)+IF('Standard Profiles'!$G$18=$B$24,21,0),MOD($C2118,24)+1)/SUM(INDEX($D$3:$AA$30,INDEX(Jesper!$R$2:$R$366,ROW(INDEX(Jesper!AH$2:AH$366,ROUNDDOWN($C2118/24,0)+1,1))-1)+IF('Standard Profiles'!$G$18=$B$10,7,0)+IF('Standard Profiles'!$G$18=$B$17,14,0)+IF('Standard Profiles'!$G$18=$B$24,21,0),0)),0)</f>
        <v>6.1166914390522757</v>
      </c>
      <c r="E2118" cm="1">
        <f t="array" ref="E2118">IFERROR(INDEX(Jesper!AI$2:AI$366,ROUNDDOWN($C2118/24,0)+1,1)*INDEX($D$3:$AA$30,INDEX(Jesper!$R$2:$R$366,ROW(INDEX(Jesper!AI$2:AI$366,ROUNDDOWN($C2118/24,0)+1,1))-1)+IF('Standard Profiles'!$G$19=$B$10,7,0)+IF('Standard Profiles'!$G$19=$B$17,14,0)+IF('Standard Profiles'!$G$19=$B$24,21,0),MOD($C2118,24)+1)/SUM(INDEX($D$3:$AA$30,INDEX(Jesper!$R$2:$R$366,ROW(INDEX(Jesper!AI$2:AI$366,ROUNDDOWN($C2118/24,0)+1,1))-1)+IF('Standard Profiles'!$G$19=$B$10,7,0)+IF('Standard Profiles'!$G$19=$B$17,14,0)+IF('Standard Profiles'!$G$19=$B$24,21,0),0)),0)</f>
        <v>6.9825244089966603</v>
      </c>
      <c r="F2118" cm="1">
        <f t="array" ref="F2118">IFERROR(INDEX(Jesper!AJ$2:AJ$366,ROUNDDOWN($C2118/24,0)+1,1)*INDEX($D$3:$AA$30,INDEX(Jesper!$R$2:$R$366,ROW(INDEX(Jesper!AJ$2:AJ$366,ROUNDDOWN($C2118/24,0)+1,1))-1)+IF('Standard Profiles'!$G$20=$B$10,7,0)+IF('Standard Profiles'!$G$20=$B$17,14,0)+IF('Standard Profiles'!$G$20=$B$24,21,0),MOD($C2118,24)+1)/SUM(INDEX($D$3:$AA$30,INDEX(Jesper!$R$2:$R$366,ROW(INDEX(Jesper!AJ$2:AJ$366,ROUNDDOWN($C2118/24,0)+1,1))-1)+IF('Standard Profiles'!$G$20=$B$10,7,0)+IF('Standard Profiles'!$G$20=$B$17,14,0)+IF('Standard Profiles'!$G$20=$B$24,21,0),0)),0)</f>
        <v>0</v>
      </c>
      <c r="G2118" cm="1">
        <f t="array" ref="G2118">IFERROR(INDEX(Jesper!AK$2:AK$366,ROUNDDOWN($C2118/24,0)+1,1)*INDEX($D$3:$AA$30,INDEX(Jesper!$R$2:$R$366,ROW(INDEX(Jesper!AK$2:AK$366,ROUNDDOWN($C2118/24,0)+1,1))-1)+IF('Standard Profiles'!$G$21=$B$10,7,0)+IF('Standard Profiles'!$G$21=$B$17,14,0)+IF('Standard Profiles'!$G$21=$B$24,21,0),MOD($C2118,24)+1)/SUM(INDEX($D$3:$AA$30,INDEX(Jesper!$R$2:$R$366,ROW(INDEX(Jesper!AK$2:AK$366,ROUNDDOWN($C2118/24,0)+1,1))-1)+IF('Standard Profiles'!$G$21=$B$10,7,0)+IF('Standard Profiles'!$G$21=$B$17,14,0)+IF('Standard Profiles'!$G$21=$B$24,21,0),0)),0)</f>
        <v>7.9820461017478861</v>
      </c>
      <c r="H2118" cm="1">
        <f t="array" ref="H2118">IFERROR(INDEX(Jesper!AL$2:AL$366,ROUNDDOWN($C2118/24,0)+1,1)*INDEX($D$3:$AA$30,INDEX(Jesper!$R$2:$R$366,ROW(INDEX(Jesper!AL$2:AL$366,ROUNDDOWN($C2118/24,0)+1,1))-1)+IF('Standard Profiles'!$G$22=$B$10,7,0)+IF('Standard Profiles'!$G$22=$B$17,14,0)+IF('Standard Profiles'!$G$22=$B$24,21,0),MOD($C2118,24)+1)/SUM(INDEX($D$3:$AA$30,INDEX(Jesper!$R$2:$R$366,ROW(INDEX(Jesper!AL$2:AL$366,ROUNDDOWN($C2118/24,0)+1,1))-1)+IF('Standard Profiles'!$G$22=$B$10,7,0)+IF('Standard Profiles'!$G$22=$B$17,14,0)+IF('Standard Profiles'!$G$22=$B$24,21,0),0)),0)</f>
        <v>0</v>
      </c>
      <c r="I2118">
        <f t="shared" si="244"/>
        <v>3.8313821288389835</v>
      </c>
      <c r="J2118">
        <f t="shared" si="245"/>
        <v>16.271209190709474</v>
      </c>
      <c r="K2118">
        <f t="shared" si="246"/>
        <v>0.65244708683224284</v>
      </c>
      <c r="L2118">
        <f t="shared" si="247"/>
        <v>0.32622354341612142</v>
      </c>
      <c r="M2118">
        <f t="shared" si="248"/>
        <v>0</v>
      </c>
      <c r="N2118" s="45">
        <f t="shared" si="249"/>
        <v>45013.833333328279</v>
      </c>
    </row>
    <row r="2119" spans="2:14" x14ac:dyDescent="0.25">
      <c r="B2119">
        <f t="shared" si="243"/>
        <v>2</v>
      </c>
      <c r="C2119" s="16">
        <v>2085</v>
      </c>
      <c r="D2119" cm="1">
        <f t="array" ref="D2119">IFERROR(INDEX(Jesper!AH$2:AH$366,ROUNDDOWN($C2119/24,0)+1,1)*INDEX($D$3:$AA$30,INDEX(Jesper!$R$2:$R$366,ROW(INDEX(Jesper!AH$2:AH$366,ROUNDDOWN($C2119/24,0)+1,1))-1)+IF('Standard Profiles'!$G$18=$B$10,7,0)+IF('Standard Profiles'!$G$18=$B$17,14,0)+IF('Standard Profiles'!$G$18=$B$24,21,0),MOD($C2119,24)+1)/SUM(INDEX($D$3:$AA$30,INDEX(Jesper!$R$2:$R$366,ROW(INDEX(Jesper!AH$2:AH$366,ROUNDDOWN($C2119/24,0)+1,1))-1)+IF('Standard Profiles'!$G$18=$B$10,7,0)+IF('Standard Profiles'!$G$18=$B$17,14,0)+IF('Standard Profiles'!$G$18=$B$24,21,0),0)),0)</f>
        <v>6.1166914390522757</v>
      </c>
      <c r="E2119" cm="1">
        <f t="array" ref="E2119">IFERROR(INDEX(Jesper!AI$2:AI$366,ROUNDDOWN($C2119/24,0)+1,1)*INDEX($D$3:$AA$30,INDEX(Jesper!$R$2:$R$366,ROW(INDEX(Jesper!AI$2:AI$366,ROUNDDOWN($C2119/24,0)+1,1))-1)+IF('Standard Profiles'!$G$19=$B$10,7,0)+IF('Standard Profiles'!$G$19=$B$17,14,0)+IF('Standard Profiles'!$G$19=$B$24,21,0),MOD($C2119,24)+1)/SUM(INDEX($D$3:$AA$30,INDEX(Jesper!$R$2:$R$366,ROW(INDEX(Jesper!AI$2:AI$366,ROUNDDOWN($C2119/24,0)+1,1))-1)+IF('Standard Profiles'!$G$19=$B$10,7,0)+IF('Standard Profiles'!$G$19=$B$17,14,0)+IF('Standard Profiles'!$G$19=$B$24,21,0),0)),0)</f>
        <v>6.9825244089966603</v>
      </c>
      <c r="F2119" cm="1">
        <f t="array" ref="F2119">IFERROR(INDEX(Jesper!AJ$2:AJ$366,ROUNDDOWN($C2119/24,0)+1,1)*INDEX($D$3:$AA$30,INDEX(Jesper!$R$2:$R$366,ROW(INDEX(Jesper!AJ$2:AJ$366,ROUNDDOWN($C2119/24,0)+1,1))-1)+IF('Standard Profiles'!$G$20=$B$10,7,0)+IF('Standard Profiles'!$G$20=$B$17,14,0)+IF('Standard Profiles'!$G$20=$B$24,21,0),MOD($C2119,24)+1)/SUM(INDEX($D$3:$AA$30,INDEX(Jesper!$R$2:$R$366,ROW(INDEX(Jesper!AJ$2:AJ$366,ROUNDDOWN($C2119/24,0)+1,1))-1)+IF('Standard Profiles'!$G$20=$B$10,7,0)+IF('Standard Profiles'!$G$20=$B$17,14,0)+IF('Standard Profiles'!$G$20=$B$24,21,0),0)),0)</f>
        <v>0</v>
      </c>
      <c r="G2119" cm="1">
        <f t="array" ref="G2119">IFERROR(INDEX(Jesper!AK$2:AK$366,ROUNDDOWN($C2119/24,0)+1,1)*INDEX($D$3:$AA$30,INDEX(Jesper!$R$2:$R$366,ROW(INDEX(Jesper!AK$2:AK$366,ROUNDDOWN($C2119/24,0)+1,1))-1)+IF('Standard Profiles'!$G$21=$B$10,7,0)+IF('Standard Profiles'!$G$21=$B$17,14,0)+IF('Standard Profiles'!$G$21=$B$24,21,0),MOD($C2119,24)+1)/SUM(INDEX($D$3:$AA$30,INDEX(Jesper!$R$2:$R$366,ROW(INDEX(Jesper!AK$2:AK$366,ROUNDDOWN($C2119/24,0)+1,1))-1)+IF('Standard Profiles'!$G$21=$B$10,7,0)+IF('Standard Profiles'!$G$21=$B$17,14,0)+IF('Standard Profiles'!$G$21=$B$24,21,0),0)),0)</f>
        <v>7.9820461017478861</v>
      </c>
      <c r="H2119" cm="1">
        <f t="array" ref="H2119">IFERROR(INDEX(Jesper!AL$2:AL$366,ROUNDDOWN($C2119/24,0)+1,1)*INDEX($D$3:$AA$30,INDEX(Jesper!$R$2:$R$366,ROW(INDEX(Jesper!AL$2:AL$366,ROUNDDOWN($C2119/24,0)+1,1))-1)+IF('Standard Profiles'!$G$22=$B$10,7,0)+IF('Standard Profiles'!$G$22=$B$17,14,0)+IF('Standard Profiles'!$G$22=$B$24,21,0),MOD($C2119,24)+1)/SUM(INDEX($D$3:$AA$30,INDEX(Jesper!$R$2:$R$366,ROW(INDEX(Jesper!AL$2:AL$366,ROUNDDOWN($C2119/24,0)+1,1))-1)+IF('Standard Profiles'!$G$22=$B$10,7,0)+IF('Standard Profiles'!$G$22=$B$17,14,0)+IF('Standard Profiles'!$G$22=$B$24,21,0),0)),0)</f>
        <v>0</v>
      </c>
      <c r="I2119">
        <f t="shared" si="244"/>
        <v>3.8313821288389835</v>
      </c>
      <c r="J2119">
        <f t="shared" si="245"/>
        <v>16.271209190709474</v>
      </c>
      <c r="K2119">
        <f t="shared" si="246"/>
        <v>0.65244708683224284</v>
      </c>
      <c r="L2119">
        <f t="shared" si="247"/>
        <v>0.32622354341612142</v>
      </c>
      <c r="M2119">
        <f t="shared" si="248"/>
        <v>0</v>
      </c>
      <c r="N2119" s="45">
        <f t="shared" si="249"/>
        <v>45013.874999994943</v>
      </c>
    </row>
    <row r="2120" spans="2:14" x14ac:dyDescent="0.25">
      <c r="B2120">
        <f t="shared" si="243"/>
        <v>2</v>
      </c>
      <c r="C2120" s="16">
        <v>2086</v>
      </c>
      <c r="D2120" cm="1">
        <f t="array" ref="D2120">IFERROR(INDEX(Jesper!AH$2:AH$366,ROUNDDOWN($C2120/24,0)+1,1)*INDEX($D$3:$AA$30,INDEX(Jesper!$R$2:$R$366,ROW(INDEX(Jesper!AH$2:AH$366,ROUNDDOWN($C2120/24,0)+1,1))-1)+IF('Standard Profiles'!$G$18=$B$10,7,0)+IF('Standard Profiles'!$G$18=$B$17,14,0)+IF('Standard Profiles'!$G$18=$B$24,21,0),MOD($C2120,24)+1)/SUM(INDEX($D$3:$AA$30,INDEX(Jesper!$R$2:$R$366,ROW(INDEX(Jesper!AH$2:AH$366,ROUNDDOWN($C2120/24,0)+1,1))-1)+IF('Standard Profiles'!$G$18=$B$10,7,0)+IF('Standard Profiles'!$G$18=$B$17,14,0)+IF('Standard Profiles'!$G$18=$B$24,21,0),0)),0)</f>
        <v>6.1166914390522757</v>
      </c>
      <c r="E2120" cm="1">
        <f t="array" ref="E2120">IFERROR(INDEX(Jesper!AI$2:AI$366,ROUNDDOWN($C2120/24,0)+1,1)*INDEX($D$3:$AA$30,INDEX(Jesper!$R$2:$R$366,ROW(INDEX(Jesper!AI$2:AI$366,ROUNDDOWN($C2120/24,0)+1,1))-1)+IF('Standard Profiles'!$G$19=$B$10,7,0)+IF('Standard Profiles'!$G$19=$B$17,14,0)+IF('Standard Profiles'!$G$19=$B$24,21,0),MOD($C2120,24)+1)/SUM(INDEX($D$3:$AA$30,INDEX(Jesper!$R$2:$R$366,ROW(INDEX(Jesper!AI$2:AI$366,ROUNDDOWN($C2120/24,0)+1,1))-1)+IF('Standard Profiles'!$G$19=$B$10,7,0)+IF('Standard Profiles'!$G$19=$B$17,14,0)+IF('Standard Profiles'!$G$19=$B$24,21,0),0)),0)</f>
        <v>6.9825244089966603</v>
      </c>
      <c r="F2120" cm="1">
        <f t="array" ref="F2120">IFERROR(INDEX(Jesper!AJ$2:AJ$366,ROUNDDOWN($C2120/24,0)+1,1)*INDEX($D$3:$AA$30,INDEX(Jesper!$R$2:$R$366,ROW(INDEX(Jesper!AJ$2:AJ$366,ROUNDDOWN($C2120/24,0)+1,1))-1)+IF('Standard Profiles'!$G$20=$B$10,7,0)+IF('Standard Profiles'!$G$20=$B$17,14,0)+IF('Standard Profiles'!$G$20=$B$24,21,0),MOD($C2120,24)+1)/SUM(INDEX($D$3:$AA$30,INDEX(Jesper!$R$2:$R$366,ROW(INDEX(Jesper!AJ$2:AJ$366,ROUNDDOWN($C2120/24,0)+1,1))-1)+IF('Standard Profiles'!$G$20=$B$10,7,0)+IF('Standard Profiles'!$G$20=$B$17,14,0)+IF('Standard Profiles'!$G$20=$B$24,21,0),0)),0)</f>
        <v>0</v>
      </c>
      <c r="G2120" cm="1">
        <f t="array" ref="G2120">IFERROR(INDEX(Jesper!AK$2:AK$366,ROUNDDOWN($C2120/24,0)+1,1)*INDEX($D$3:$AA$30,INDEX(Jesper!$R$2:$R$366,ROW(INDEX(Jesper!AK$2:AK$366,ROUNDDOWN($C2120/24,0)+1,1))-1)+IF('Standard Profiles'!$G$21=$B$10,7,0)+IF('Standard Profiles'!$G$21=$B$17,14,0)+IF('Standard Profiles'!$G$21=$B$24,21,0),MOD($C2120,24)+1)/SUM(INDEX($D$3:$AA$30,INDEX(Jesper!$R$2:$R$366,ROW(INDEX(Jesper!AK$2:AK$366,ROUNDDOWN($C2120/24,0)+1,1))-1)+IF('Standard Profiles'!$G$21=$B$10,7,0)+IF('Standard Profiles'!$G$21=$B$17,14,0)+IF('Standard Profiles'!$G$21=$B$24,21,0),0)),0)</f>
        <v>7.9820461017478861</v>
      </c>
      <c r="H2120" cm="1">
        <f t="array" ref="H2120">IFERROR(INDEX(Jesper!AL$2:AL$366,ROUNDDOWN($C2120/24,0)+1,1)*INDEX($D$3:$AA$30,INDEX(Jesper!$R$2:$R$366,ROW(INDEX(Jesper!AL$2:AL$366,ROUNDDOWN($C2120/24,0)+1,1))-1)+IF('Standard Profiles'!$G$22=$B$10,7,0)+IF('Standard Profiles'!$G$22=$B$17,14,0)+IF('Standard Profiles'!$G$22=$B$24,21,0),MOD($C2120,24)+1)/SUM(INDEX($D$3:$AA$30,INDEX(Jesper!$R$2:$R$366,ROW(INDEX(Jesper!AL$2:AL$366,ROUNDDOWN($C2120/24,0)+1,1))-1)+IF('Standard Profiles'!$G$22=$B$10,7,0)+IF('Standard Profiles'!$G$22=$B$17,14,0)+IF('Standard Profiles'!$G$22=$B$24,21,0),0)),0)</f>
        <v>0</v>
      </c>
      <c r="I2120">
        <f t="shared" si="244"/>
        <v>3.8313821288389835</v>
      </c>
      <c r="J2120">
        <f t="shared" si="245"/>
        <v>16.271209190709474</v>
      </c>
      <c r="K2120">
        <f t="shared" si="246"/>
        <v>0.65244708683224284</v>
      </c>
      <c r="L2120">
        <f t="shared" si="247"/>
        <v>0.32622354341612142</v>
      </c>
      <c r="M2120">
        <f t="shared" si="248"/>
        <v>0</v>
      </c>
      <c r="N2120" s="45">
        <f t="shared" si="249"/>
        <v>45013.916666661607</v>
      </c>
    </row>
    <row r="2121" spans="2:14" x14ac:dyDescent="0.25">
      <c r="B2121">
        <f t="shared" si="243"/>
        <v>2</v>
      </c>
      <c r="C2121" s="16">
        <v>2087</v>
      </c>
      <c r="D2121" cm="1">
        <f t="array" ref="D2121">IFERROR(INDEX(Jesper!AH$2:AH$366,ROUNDDOWN($C2121/24,0)+1,1)*INDEX($D$3:$AA$30,INDEX(Jesper!$R$2:$R$366,ROW(INDEX(Jesper!AH$2:AH$366,ROUNDDOWN($C2121/24,0)+1,1))-1)+IF('Standard Profiles'!$G$18=$B$10,7,0)+IF('Standard Profiles'!$G$18=$B$17,14,0)+IF('Standard Profiles'!$G$18=$B$24,21,0),MOD($C2121,24)+1)/SUM(INDEX($D$3:$AA$30,INDEX(Jesper!$R$2:$R$366,ROW(INDEX(Jesper!AH$2:AH$366,ROUNDDOWN($C2121/24,0)+1,1))-1)+IF('Standard Profiles'!$G$18=$B$10,7,0)+IF('Standard Profiles'!$G$18=$B$17,14,0)+IF('Standard Profiles'!$G$18=$B$24,21,0),0)),0)</f>
        <v>6.1166914390522757</v>
      </c>
      <c r="E2121" cm="1">
        <f t="array" ref="E2121">IFERROR(INDEX(Jesper!AI$2:AI$366,ROUNDDOWN($C2121/24,0)+1,1)*INDEX($D$3:$AA$30,INDEX(Jesper!$R$2:$R$366,ROW(INDEX(Jesper!AI$2:AI$366,ROUNDDOWN($C2121/24,0)+1,1))-1)+IF('Standard Profiles'!$G$19=$B$10,7,0)+IF('Standard Profiles'!$G$19=$B$17,14,0)+IF('Standard Profiles'!$G$19=$B$24,21,0),MOD($C2121,24)+1)/SUM(INDEX($D$3:$AA$30,INDEX(Jesper!$R$2:$R$366,ROW(INDEX(Jesper!AI$2:AI$366,ROUNDDOWN($C2121/24,0)+1,1))-1)+IF('Standard Profiles'!$G$19=$B$10,7,0)+IF('Standard Profiles'!$G$19=$B$17,14,0)+IF('Standard Profiles'!$G$19=$B$24,21,0),0)),0)</f>
        <v>6.9825244089966603</v>
      </c>
      <c r="F2121" cm="1">
        <f t="array" ref="F2121">IFERROR(INDEX(Jesper!AJ$2:AJ$366,ROUNDDOWN($C2121/24,0)+1,1)*INDEX($D$3:$AA$30,INDEX(Jesper!$R$2:$R$366,ROW(INDEX(Jesper!AJ$2:AJ$366,ROUNDDOWN($C2121/24,0)+1,1))-1)+IF('Standard Profiles'!$G$20=$B$10,7,0)+IF('Standard Profiles'!$G$20=$B$17,14,0)+IF('Standard Profiles'!$G$20=$B$24,21,0),MOD($C2121,24)+1)/SUM(INDEX($D$3:$AA$30,INDEX(Jesper!$R$2:$R$366,ROW(INDEX(Jesper!AJ$2:AJ$366,ROUNDDOWN($C2121/24,0)+1,1))-1)+IF('Standard Profiles'!$G$20=$B$10,7,0)+IF('Standard Profiles'!$G$20=$B$17,14,0)+IF('Standard Profiles'!$G$20=$B$24,21,0),0)),0)</f>
        <v>0</v>
      </c>
      <c r="G2121" cm="1">
        <f t="array" ref="G2121">IFERROR(INDEX(Jesper!AK$2:AK$366,ROUNDDOWN($C2121/24,0)+1,1)*INDEX($D$3:$AA$30,INDEX(Jesper!$R$2:$R$366,ROW(INDEX(Jesper!AK$2:AK$366,ROUNDDOWN($C2121/24,0)+1,1))-1)+IF('Standard Profiles'!$G$21=$B$10,7,0)+IF('Standard Profiles'!$G$21=$B$17,14,0)+IF('Standard Profiles'!$G$21=$B$24,21,0),MOD($C2121,24)+1)/SUM(INDEX($D$3:$AA$30,INDEX(Jesper!$R$2:$R$366,ROW(INDEX(Jesper!AK$2:AK$366,ROUNDDOWN($C2121/24,0)+1,1))-1)+IF('Standard Profiles'!$G$21=$B$10,7,0)+IF('Standard Profiles'!$G$21=$B$17,14,0)+IF('Standard Profiles'!$G$21=$B$24,21,0),0)),0)</f>
        <v>7.9820461017478861</v>
      </c>
      <c r="H2121" cm="1">
        <f t="array" ref="H2121">IFERROR(INDEX(Jesper!AL$2:AL$366,ROUNDDOWN($C2121/24,0)+1,1)*INDEX($D$3:$AA$30,INDEX(Jesper!$R$2:$R$366,ROW(INDEX(Jesper!AL$2:AL$366,ROUNDDOWN($C2121/24,0)+1,1))-1)+IF('Standard Profiles'!$G$22=$B$10,7,0)+IF('Standard Profiles'!$G$22=$B$17,14,0)+IF('Standard Profiles'!$G$22=$B$24,21,0),MOD($C2121,24)+1)/SUM(INDEX($D$3:$AA$30,INDEX(Jesper!$R$2:$R$366,ROW(INDEX(Jesper!AL$2:AL$366,ROUNDDOWN($C2121/24,0)+1,1))-1)+IF('Standard Profiles'!$G$22=$B$10,7,0)+IF('Standard Profiles'!$G$22=$B$17,14,0)+IF('Standard Profiles'!$G$22=$B$24,21,0),0)),0)</f>
        <v>0</v>
      </c>
      <c r="I2121">
        <f t="shared" si="244"/>
        <v>3.8313821288389835</v>
      </c>
      <c r="J2121">
        <f t="shared" si="245"/>
        <v>16.271209190709474</v>
      </c>
      <c r="K2121">
        <f t="shared" si="246"/>
        <v>0.65244708683224284</v>
      </c>
      <c r="L2121">
        <f t="shared" si="247"/>
        <v>0.32622354341612142</v>
      </c>
      <c r="M2121">
        <f t="shared" si="248"/>
        <v>0</v>
      </c>
      <c r="N2121" s="45">
        <f t="shared" si="249"/>
        <v>45013.958333328272</v>
      </c>
    </row>
    <row r="2122" spans="2:14" x14ac:dyDescent="0.25">
      <c r="B2122">
        <f t="shared" si="243"/>
        <v>3</v>
      </c>
      <c r="C2122" s="16">
        <v>2088</v>
      </c>
      <c r="D2122" cm="1">
        <f t="array" ref="D2122">IFERROR(INDEX(Jesper!AH$2:AH$366,ROUNDDOWN($C2122/24,0)+1,1)*INDEX($D$3:$AA$30,INDEX(Jesper!$R$2:$R$366,ROW(INDEX(Jesper!AH$2:AH$366,ROUNDDOWN($C2122/24,0)+1,1))-1)+IF('Standard Profiles'!$G$18=$B$10,7,0)+IF('Standard Profiles'!$G$18=$B$17,14,0)+IF('Standard Profiles'!$G$18=$B$24,21,0),MOD($C2122,24)+1)/SUM(INDEX($D$3:$AA$30,INDEX(Jesper!$R$2:$R$366,ROW(INDEX(Jesper!AH$2:AH$366,ROUNDDOWN($C2122/24,0)+1,1))-1)+IF('Standard Profiles'!$G$18=$B$10,7,0)+IF('Standard Profiles'!$G$18=$B$17,14,0)+IF('Standard Profiles'!$G$18=$B$24,21,0),0)),0)</f>
        <v>6.0526712095485493</v>
      </c>
      <c r="E2122" cm="1">
        <f t="array" ref="E2122">IFERROR(INDEX(Jesper!AI$2:AI$366,ROUNDDOWN($C2122/24,0)+1,1)*INDEX($D$3:$AA$30,INDEX(Jesper!$R$2:$R$366,ROW(INDEX(Jesper!AI$2:AI$366,ROUNDDOWN($C2122/24,0)+1,1))-1)+IF('Standard Profiles'!$G$19=$B$10,7,0)+IF('Standard Profiles'!$G$19=$B$17,14,0)+IF('Standard Profiles'!$G$19=$B$24,21,0),MOD($C2122,24)+1)/SUM(INDEX($D$3:$AA$30,INDEX(Jesper!$R$2:$R$366,ROW(INDEX(Jesper!AI$2:AI$366,ROUNDDOWN($C2122/24,0)+1,1))-1)+IF('Standard Profiles'!$G$19=$B$10,7,0)+IF('Standard Profiles'!$G$19=$B$17,14,0)+IF('Standard Profiles'!$G$19=$B$24,21,0),0)),0)</f>
        <v>6.8194935372000254</v>
      </c>
      <c r="F2122" cm="1">
        <f t="array" ref="F2122">IFERROR(INDEX(Jesper!AJ$2:AJ$366,ROUNDDOWN($C2122/24,0)+1,1)*INDEX($D$3:$AA$30,INDEX(Jesper!$R$2:$R$366,ROW(INDEX(Jesper!AJ$2:AJ$366,ROUNDDOWN($C2122/24,0)+1,1))-1)+IF('Standard Profiles'!$G$20=$B$10,7,0)+IF('Standard Profiles'!$G$20=$B$17,14,0)+IF('Standard Profiles'!$G$20=$B$24,21,0),MOD($C2122,24)+1)/SUM(INDEX($D$3:$AA$30,INDEX(Jesper!$R$2:$R$366,ROW(INDEX(Jesper!AJ$2:AJ$366,ROUNDDOWN($C2122/24,0)+1,1))-1)+IF('Standard Profiles'!$G$20=$B$10,7,0)+IF('Standard Profiles'!$G$20=$B$17,14,0)+IF('Standard Profiles'!$G$20=$B$24,21,0),0)),0)</f>
        <v>0</v>
      </c>
      <c r="G2122" cm="1">
        <f t="array" ref="G2122">IFERROR(INDEX(Jesper!AK$2:AK$366,ROUNDDOWN($C2122/24,0)+1,1)*INDEX($D$3:$AA$30,INDEX(Jesper!$R$2:$R$366,ROW(INDEX(Jesper!AK$2:AK$366,ROUNDDOWN($C2122/24,0)+1,1))-1)+IF('Standard Profiles'!$G$21=$B$10,7,0)+IF('Standard Profiles'!$G$21=$B$17,14,0)+IF('Standard Profiles'!$G$21=$B$24,21,0),MOD($C2122,24)+1)/SUM(INDEX($D$3:$AA$30,INDEX(Jesper!$R$2:$R$366,ROW(INDEX(Jesper!AK$2:AK$366,ROUNDDOWN($C2122/24,0)+1,1))-1)+IF('Standard Profiles'!$G$21=$B$10,7,0)+IF('Standard Profiles'!$G$21=$B$17,14,0)+IF('Standard Profiles'!$G$21=$B$24,21,0),0)),0)</f>
        <v>7.9826593689828389</v>
      </c>
      <c r="H2122" cm="1">
        <f t="array" ref="H2122">IFERROR(INDEX(Jesper!AL$2:AL$366,ROUNDDOWN($C2122/24,0)+1,1)*INDEX($D$3:$AA$30,INDEX(Jesper!$R$2:$R$366,ROW(INDEX(Jesper!AL$2:AL$366,ROUNDDOWN($C2122/24,0)+1,1))-1)+IF('Standard Profiles'!$G$22=$B$10,7,0)+IF('Standard Profiles'!$G$22=$B$17,14,0)+IF('Standard Profiles'!$G$22=$B$24,21,0),MOD($C2122,24)+1)/SUM(INDEX($D$3:$AA$30,INDEX(Jesper!$R$2:$R$366,ROW(INDEX(Jesper!AL$2:AL$366,ROUNDDOWN($C2122/24,0)+1,1))-1)+IF('Standard Profiles'!$G$22=$B$10,7,0)+IF('Standard Profiles'!$G$22=$B$17,14,0)+IF('Standard Profiles'!$G$22=$B$24,21,0),0)),0)</f>
        <v>0</v>
      </c>
      <c r="I2122">
        <f t="shared" si="244"/>
        <v>3.8316764971117609</v>
      </c>
      <c r="J2122">
        <f t="shared" si="245"/>
        <v>16.054720225091884</v>
      </c>
      <c r="K2122">
        <f t="shared" si="246"/>
        <v>0.64561826235184527</v>
      </c>
      <c r="L2122">
        <f t="shared" si="247"/>
        <v>0.32280913117592264</v>
      </c>
      <c r="M2122">
        <f t="shared" si="248"/>
        <v>0</v>
      </c>
      <c r="N2122" s="45">
        <f t="shared" si="249"/>
        <v>45013.999999994936</v>
      </c>
    </row>
    <row r="2123" spans="2:14" x14ac:dyDescent="0.25">
      <c r="B2123">
        <f t="shared" si="243"/>
        <v>3</v>
      </c>
      <c r="C2123" s="16">
        <v>2089</v>
      </c>
      <c r="D2123" cm="1">
        <f t="array" ref="D2123">IFERROR(INDEX(Jesper!AH$2:AH$366,ROUNDDOWN($C2123/24,0)+1,1)*INDEX($D$3:$AA$30,INDEX(Jesper!$R$2:$R$366,ROW(INDEX(Jesper!AH$2:AH$366,ROUNDDOWN($C2123/24,0)+1,1))-1)+IF('Standard Profiles'!$G$18=$B$10,7,0)+IF('Standard Profiles'!$G$18=$B$17,14,0)+IF('Standard Profiles'!$G$18=$B$24,21,0),MOD($C2123,24)+1)/SUM(INDEX($D$3:$AA$30,INDEX(Jesper!$R$2:$R$366,ROW(INDEX(Jesper!AH$2:AH$366,ROUNDDOWN($C2123/24,0)+1,1))-1)+IF('Standard Profiles'!$G$18=$B$10,7,0)+IF('Standard Profiles'!$G$18=$B$17,14,0)+IF('Standard Profiles'!$G$18=$B$24,21,0),0)),0)</f>
        <v>6.0526712095485493</v>
      </c>
      <c r="E2123" cm="1">
        <f t="array" ref="E2123">IFERROR(INDEX(Jesper!AI$2:AI$366,ROUNDDOWN($C2123/24,0)+1,1)*INDEX($D$3:$AA$30,INDEX(Jesper!$R$2:$R$366,ROW(INDEX(Jesper!AI$2:AI$366,ROUNDDOWN($C2123/24,0)+1,1))-1)+IF('Standard Profiles'!$G$19=$B$10,7,0)+IF('Standard Profiles'!$G$19=$B$17,14,0)+IF('Standard Profiles'!$G$19=$B$24,21,0),MOD($C2123,24)+1)/SUM(INDEX($D$3:$AA$30,INDEX(Jesper!$R$2:$R$366,ROW(INDEX(Jesper!AI$2:AI$366,ROUNDDOWN($C2123/24,0)+1,1))-1)+IF('Standard Profiles'!$G$19=$B$10,7,0)+IF('Standard Profiles'!$G$19=$B$17,14,0)+IF('Standard Profiles'!$G$19=$B$24,21,0),0)),0)</f>
        <v>6.8194935372000254</v>
      </c>
      <c r="F2123" cm="1">
        <f t="array" ref="F2123">IFERROR(INDEX(Jesper!AJ$2:AJ$366,ROUNDDOWN($C2123/24,0)+1,1)*INDEX($D$3:$AA$30,INDEX(Jesper!$R$2:$R$366,ROW(INDEX(Jesper!AJ$2:AJ$366,ROUNDDOWN($C2123/24,0)+1,1))-1)+IF('Standard Profiles'!$G$20=$B$10,7,0)+IF('Standard Profiles'!$G$20=$B$17,14,0)+IF('Standard Profiles'!$G$20=$B$24,21,0),MOD($C2123,24)+1)/SUM(INDEX($D$3:$AA$30,INDEX(Jesper!$R$2:$R$366,ROW(INDEX(Jesper!AJ$2:AJ$366,ROUNDDOWN($C2123/24,0)+1,1))-1)+IF('Standard Profiles'!$G$20=$B$10,7,0)+IF('Standard Profiles'!$G$20=$B$17,14,0)+IF('Standard Profiles'!$G$20=$B$24,21,0),0)),0)</f>
        <v>0</v>
      </c>
      <c r="G2123" cm="1">
        <f t="array" ref="G2123">IFERROR(INDEX(Jesper!AK$2:AK$366,ROUNDDOWN($C2123/24,0)+1,1)*INDEX($D$3:$AA$30,INDEX(Jesper!$R$2:$R$366,ROW(INDEX(Jesper!AK$2:AK$366,ROUNDDOWN($C2123/24,0)+1,1))-1)+IF('Standard Profiles'!$G$21=$B$10,7,0)+IF('Standard Profiles'!$G$21=$B$17,14,0)+IF('Standard Profiles'!$G$21=$B$24,21,0),MOD($C2123,24)+1)/SUM(INDEX($D$3:$AA$30,INDEX(Jesper!$R$2:$R$366,ROW(INDEX(Jesper!AK$2:AK$366,ROUNDDOWN($C2123/24,0)+1,1))-1)+IF('Standard Profiles'!$G$21=$B$10,7,0)+IF('Standard Profiles'!$G$21=$B$17,14,0)+IF('Standard Profiles'!$G$21=$B$24,21,0),0)),0)</f>
        <v>7.9826593689828389</v>
      </c>
      <c r="H2123" cm="1">
        <f t="array" ref="H2123">IFERROR(INDEX(Jesper!AL$2:AL$366,ROUNDDOWN($C2123/24,0)+1,1)*INDEX($D$3:$AA$30,INDEX(Jesper!$R$2:$R$366,ROW(INDEX(Jesper!AL$2:AL$366,ROUNDDOWN($C2123/24,0)+1,1))-1)+IF('Standard Profiles'!$G$22=$B$10,7,0)+IF('Standard Profiles'!$G$22=$B$17,14,0)+IF('Standard Profiles'!$G$22=$B$24,21,0),MOD($C2123,24)+1)/SUM(INDEX($D$3:$AA$30,INDEX(Jesper!$R$2:$R$366,ROW(INDEX(Jesper!AL$2:AL$366,ROUNDDOWN($C2123/24,0)+1,1))-1)+IF('Standard Profiles'!$G$22=$B$10,7,0)+IF('Standard Profiles'!$G$22=$B$17,14,0)+IF('Standard Profiles'!$G$22=$B$24,21,0),0)),0)</f>
        <v>0</v>
      </c>
      <c r="I2123">
        <f t="shared" si="244"/>
        <v>3.8316764971117609</v>
      </c>
      <c r="J2123">
        <f t="shared" si="245"/>
        <v>16.054720225091884</v>
      </c>
      <c r="K2123">
        <f t="shared" si="246"/>
        <v>0.64561826235184527</v>
      </c>
      <c r="L2123">
        <f t="shared" si="247"/>
        <v>0.32280913117592264</v>
      </c>
      <c r="M2123">
        <f t="shared" si="248"/>
        <v>0</v>
      </c>
      <c r="N2123" s="45">
        <f t="shared" si="249"/>
        <v>45014.0416666616</v>
      </c>
    </row>
    <row r="2124" spans="2:14" x14ac:dyDescent="0.25">
      <c r="B2124">
        <f t="shared" si="243"/>
        <v>3</v>
      </c>
      <c r="C2124" s="16">
        <v>2090</v>
      </c>
      <c r="D2124" cm="1">
        <f t="array" ref="D2124">IFERROR(INDEX(Jesper!AH$2:AH$366,ROUNDDOWN($C2124/24,0)+1,1)*INDEX($D$3:$AA$30,INDEX(Jesper!$R$2:$R$366,ROW(INDEX(Jesper!AH$2:AH$366,ROUNDDOWN($C2124/24,0)+1,1))-1)+IF('Standard Profiles'!$G$18=$B$10,7,0)+IF('Standard Profiles'!$G$18=$B$17,14,0)+IF('Standard Profiles'!$G$18=$B$24,21,0),MOD($C2124,24)+1)/SUM(INDEX($D$3:$AA$30,INDEX(Jesper!$R$2:$R$366,ROW(INDEX(Jesper!AH$2:AH$366,ROUNDDOWN($C2124/24,0)+1,1))-1)+IF('Standard Profiles'!$G$18=$B$10,7,0)+IF('Standard Profiles'!$G$18=$B$17,14,0)+IF('Standard Profiles'!$G$18=$B$24,21,0),0)),0)</f>
        <v>6.0526712095485493</v>
      </c>
      <c r="E2124" cm="1">
        <f t="array" ref="E2124">IFERROR(INDEX(Jesper!AI$2:AI$366,ROUNDDOWN($C2124/24,0)+1,1)*INDEX($D$3:$AA$30,INDEX(Jesper!$R$2:$R$366,ROW(INDEX(Jesper!AI$2:AI$366,ROUNDDOWN($C2124/24,0)+1,1))-1)+IF('Standard Profiles'!$G$19=$B$10,7,0)+IF('Standard Profiles'!$G$19=$B$17,14,0)+IF('Standard Profiles'!$G$19=$B$24,21,0),MOD($C2124,24)+1)/SUM(INDEX($D$3:$AA$30,INDEX(Jesper!$R$2:$R$366,ROW(INDEX(Jesper!AI$2:AI$366,ROUNDDOWN($C2124/24,0)+1,1))-1)+IF('Standard Profiles'!$G$19=$B$10,7,0)+IF('Standard Profiles'!$G$19=$B$17,14,0)+IF('Standard Profiles'!$G$19=$B$24,21,0),0)),0)</f>
        <v>6.8194935372000254</v>
      </c>
      <c r="F2124" cm="1">
        <f t="array" ref="F2124">IFERROR(INDEX(Jesper!AJ$2:AJ$366,ROUNDDOWN($C2124/24,0)+1,1)*INDEX($D$3:$AA$30,INDEX(Jesper!$R$2:$R$366,ROW(INDEX(Jesper!AJ$2:AJ$366,ROUNDDOWN($C2124/24,0)+1,1))-1)+IF('Standard Profiles'!$G$20=$B$10,7,0)+IF('Standard Profiles'!$G$20=$B$17,14,0)+IF('Standard Profiles'!$G$20=$B$24,21,0),MOD($C2124,24)+1)/SUM(INDEX($D$3:$AA$30,INDEX(Jesper!$R$2:$R$366,ROW(INDEX(Jesper!AJ$2:AJ$366,ROUNDDOWN($C2124/24,0)+1,1))-1)+IF('Standard Profiles'!$G$20=$B$10,7,0)+IF('Standard Profiles'!$G$20=$B$17,14,0)+IF('Standard Profiles'!$G$20=$B$24,21,0),0)),0)</f>
        <v>0</v>
      </c>
      <c r="G2124" cm="1">
        <f t="array" ref="G2124">IFERROR(INDEX(Jesper!AK$2:AK$366,ROUNDDOWN($C2124/24,0)+1,1)*INDEX($D$3:$AA$30,INDEX(Jesper!$R$2:$R$366,ROW(INDEX(Jesper!AK$2:AK$366,ROUNDDOWN($C2124/24,0)+1,1))-1)+IF('Standard Profiles'!$G$21=$B$10,7,0)+IF('Standard Profiles'!$G$21=$B$17,14,0)+IF('Standard Profiles'!$G$21=$B$24,21,0),MOD($C2124,24)+1)/SUM(INDEX($D$3:$AA$30,INDEX(Jesper!$R$2:$R$366,ROW(INDEX(Jesper!AK$2:AK$366,ROUNDDOWN($C2124/24,0)+1,1))-1)+IF('Standard Profiles'!$G$21=$B$10,7,0)+IF('Standard Profiles'!$G$21=$B$17,14,0)+IF('Standard Profiles'!$G$21=$B$24,21,0),0)),0)</f>
        <v>7.9826593689828389</v>
      </c>
      <c r="H2124" cm="1">
        <f t="array" ref="H2124">IFERROR(INDEX(Jesper!AL$2:AL$366,ROUNDDOWN($C2124/24,0)+1,1)*INDEX($D$3:$AA$30,INDEX(Jesper!$R$2:$R$366,ROW(INDEX(Jesper!AL$2:AL$366,ROUNDDOWN($C2124/24,0)+1,1))-1)+IF('Standard Profiles'!$G$22=$B$10,7,0)+IF('Standard Profiles'!$G$22=$B$17,14,0)+IF('Standard Profiles'!$G$22=$B$24,21,0),MOD($C2124,24)+1)/SUM(INDEX($D$3:$AA$30,INDEX(Jesper!$R$2:$R$366,ROW(INDEX(Jesper!AL$2:AL$366,ROUNDDOWN($C2124/24,0)+1,1))-1)+IF('Standard Profiles'!$G$22=$B$10,7,0)+IF('Standard Profiles'!$G$22=$B$17,14,0)+IF('Standard Profiles'!$G$22=$B$24,21,0),0)),0)</f>
        <v>0</v>
      </c>
      <c r="I2124">
        <f t="shared" si="244"/>
        <v>3.8316764971117609</v>
      </c>
      <c r="J2124">
        <f t="shared" si="245"/>
        <v>16.054720225091884</v>
      </c>
      <c r="K2124">
        <f t="shared" si="246"/>
        <v>0.64561826235184527</v>
      </c>
      <c r="L2124">
        <f t="shared" si="247"/>
        <v>0.32280913117592264</v>
      </c>
      <c r="M2124">
        <f t="shared" si="248"/>
        <v>0</v>
      </c>
      <c r="N2124" s="45">
        <f t="shared" si="249"/>
        <v>45014.083333328264</v>
      </c>
    </row>
    <row r="2125" spans="2:14" x14ac:dyDescent="0.25">
      <c r="B2125">
        <f t="shared" si="243"/>
        <v>3</v>
      </c>
      <c r="C2125" s="16">
        <v>2091</v>
      </c>
      <c r="D2125" cm="1">
        <f t="array" ref="D2125">IFERROR(INDEX(Jesper!AH$2:AH$366,ROUNDDOWN($C2125/24,0)+1,1)*INDEX($D$3:$AA$30,INDEX(Jesper!$R$2:$R$366,ROW(INDEX(Jesper!AH$2:AH$366,ROUNDDOWN($C2125/24,0)+1,1))-1)+IF('Standard Profiles'!$G$18=$B$10,7,0)+IF('Standard Profiles'!$G$18=$B$17,14,0)+IF('Standard Profiles'!$G$18=$B$24,21,0),MOD($C2125,24)+1)/SUM(INDEX($D$3:$AA$30,INDEX(Jesper!$R$2:$R$366,ROW(INDEX(Jesper!AH$2:AH$366,ROUNDDOWN($C2125/24,0)+1,1))-1)+IF('Standard Profiles'!$G$18=$B$10,7,0)+IF('Standard Profiles'!$G$18=$B$17,14,0)+IF('Standard Profiles'!$G$18=$B$24,21,0),0)),0)</f>
        <v>6.0526712095485493</v>
      </c>
      <c r="E2125" cm="1">
        <f t="array" ref="E2125">IFERROR(INDEX(Jesper!AI$2:AI$366,ROUNDDOWN($C2125/24,0)+1,1)*INDEX($D$3:$AA$30,INDEX(Jesper!$R$2:$R$366,ROW(INDEX(Jesper!AI$2:AI$366,ROUNDDOWN($C2125/24,0)+1,1))-1)+IF('Standard Profiles'!$G$19=$B$10,7,0)+IF('Standard Profiles'!$G$19=$B$17,14,0)+IF('Standard Profiles'!$G$19=$B$24,21,0),MOD($C2125,24)+1)/SUM(INDEX($D$3:$AA$30,INDEX(Jesper!$R$2:$R$366,ROW(INDEX(Jesper!AI$2:AI$366,ROUNDDOWN($C2125/24,0)+1,1))-1)+IF('Standard Profiles'!$G$19=$B$10,7,0)+IF('Standard Profiles'!$G$19=$B$17,14,0)+IF('Standard Profiles'!$G$19=$B$24,21,0),0)),0)</f>
        <v>6.8194935372000254</v>
      </c>
      <c r="F2125" cm="1">
        <f t="array" ref="F2125">IFERROR(INDEX(Jesper!AJ$2:AJ$366,ROUNDDOWN($C2125/24,0)+1,1)*INDEX($D$3:$AA$30,INDEX(Jesper!$R$2:$R$366,ROW(INDEX(Jesper!AJ$2:AJ$366,ROUNDDOWN($C2125/24,0)+1,1))-1)+IF('Standard Profiles'!$G$20=$B$10,7,0)+IF('Standard Profiles'!$G$20=$B$17,14,0)+IF('Standard Profiles'!$G$20=$B$24,21,0),MOD($C2125,24)+1)/SUM(INDEX($D$3:$AA$30,INDEX(Jesper!$R$2:$R$366,ROW(INDEX(Jesper!AJ$2:AJ$366,ROUNDDOWN($C2125/24,0)+1,1))-1)+IF('Standard Profiles'!$G$20=$B$10,7,0)+IF('Standard Profiles'!$G$20=$B$17,14,0)+IF('Standard Profiles'!$G$20=$B$24,21,0),0)),0)</f>
        <v>0</v>
      </c>
      <c r="G2125" cm="1">
        <f t="array" ref="G2125">IFERROR(INDEX(Jesper!AK$2:AK$366,ROUNDDOWN($C2125/24,0)+1,1)*INDEX($D$3:$AA$30,INDEX(Jesper!$R$2:$R$366,ROW(INDEX(Jesper!AK$2:AK$366,ROUNDDOWN($C2125/24,0)+1,1))-1)+IF('Standard Profiles'!$G$21=$B$10,7,0)+IF('Standard Profiles'!$G$21=$B$17,14,0)+IF('Standard Profiles'!$G$21=$B$24,21,0),MOD($C2125,24)+1)/SUM(INDEX($D$3:$AA$30,INDEX(Jesper!$R$2:$R$366,ROW(INDEX(Jesper!AK$2:AK$366,ROUNDDOWN($C2125/24,0)+1,1))-1)+IF('Standard Profiles'!$G$21=$B$10,7,0)+IF('Standard Profiles'!$G$21=$B$17,14,0)+IF('Standard Profiles'!$G$21=$B$24,21,0),0)),0)</f>
        <v>7.9826593689828389</v>
      </c>
      <c r="H2125" cm="1">
        <f t="array" ref="H2125">IFERROR(INDEX(Jesper!AL$2:AL$366,ROUNDDOWN($C2125/24,0)+1,1)*INDEX($D$3:$AA$30,INDEX(Jesper!$R$2:$R$366,ROW(INDEX(Jesper!AL$2:AL$366,ROUNDDOWN($C2125/24,0)+1,1))-1)+IF('Standard Profiles'!$G$22=$B$10,7,0)+IF('Standard Profiles'!$G$22=$B$17,14,0)+IF('Standard Profiles'!$G$22=$B$24,21,0),MOD($C2125,24)+1)/SUM(INDEX($D$3:$AA$30,INDEX(Jesper!$R$2:$R$366,ROW(INDEX(Jesper!AL$2:AL$366,ROUNDDOWN($C2125/24,0)+1,1))-1)+IF('Standard Profiles'!$G$22=$B$10,7,0)+IF('Standard Profiles'!$G$22=$B$17,14,0)+IF('Standard Profiles'!$G$22=$B$24,21,0),0)),0)</f>
        <v>0</v>
      </c>
      <c r="I2125">
        <f t="shared" si="244"/>
        <v>3.8316764971117609</v>
      </c>
      <c r="J2125">
        <f t="shared" si="245"/>
        <v>16.054720225091884</v>
      </c>
      <c r="K2125">
        <f t="shared" si="246"/>
        <v>0.64561826235184527</v>
      </c>
      <c r="L2125">
        <f t="shared" si="247"/>
        <v>0.32280913117592264</v>
      </c>
      <c r="M2125">
        <f t="shared" si="248"/>
        <v>0</v>
      </c>
      <c r="N2125" s="45">
        <f t="shared" si="249"/>
        <v>45014.124999994929</v>
      </c>
    </row>
    <row r="2126" spans="2:14" x14ac:dyDescent="0.25">
      <c r="B2126">
        <f t="shared" si="243"/>
        <v>3</v>
      </c>
      <c r="C2126" s="16">
        <v>2092</v>
      </c>
      <c r="D2126" cm="1">
        <f t="array" ref="D2126">IFERROR(INDEX(Jesper!AH$2:AH$366,ROUNDDOWN($C2126/24,0)+1,1)*INDEX($D$3:$AA$30,INDEX(Jesper!$R$2:$R$366,ROW(INDEX(Jesper!AH$2:AH$366,ROUNDDOWN($C2126/24,0)+1,1))-1)+IF('Standard Profiles'!$G$18=$B$10,7,0)+IF('Standard Profiles'!$G$18=$B$17,14,0)+IF('Standard Profiles'!$G$18=$B$24,21,0),MOD($C2126,24)+1)/SUM(INDEX($D$3:$AA$30,INDEX(Jesper!$R$2:$R$366,ROW(INDEX(Jesper!AH$2:AH$366,ROUNDDOWN($C2126/24,0)+1,1))-1)+IF('Standard Profiles'!$G$18=$B$10,7,0)+IF('Standard Profiles'!$G$18=$B$17,14,0)+IF('Standard Profiles'!$G$18=$B$24,21,0),0)),0)</f>
        <v>6.0526712095485493</v>
      </c>
      <c r="E2126" cm="1">
        <f t="array" ref="E2126">IFERROR(INDEX(Jesper!AI$2:AI$366,ROUNDDOWN($C2126/24,0)+1,1)*INDEX($D$3:$AA$30,INDEX(Jesper!$R$2:$R$366,ROW(INDEX(Jesper!AI$2:AI$366,ROUNDDOWN($C2126/24,0)+1,1))-1)+IF('Standard Profiles'!$G$19=$B$10,7,0)+IF('Standard Profiles'!$G$19=$B$17,14,0)+IF('Standard Profiles'!$G$19=$B$24,21,0),MOD($C2126,24)+1)/SUM(INDEX($D$3:$AA$30,INDEX(Jesper!$R$2:$R$366,ROW(INDEX(Jesper!AI$2:AI$366,ROUNDDOWN($C2126/24,0)+1,1))-1)+IF('Standard Profiles'!$G$19=$B$10,7,0)+IF('Standard Profiles'!$G$19=$B$17,14,0)+IF('Standard Profiles'!$G$19=$B$24,21,0),0)),0)</f>
        <v>6.8194935372000254</v>
      </c>
      <c r="F2126" cm="1">
        <f t="array" ref="F2126">IFERROR(INDEX(Jesper!AJ$2:AJ$366,ROUNDDOWN($C2126/24,0)+1,1)*INDEX($D$3:$AA$30,INDEX(Jesper!$R$2:$R$366,ROW(INDEX(Jesper!AJ$2:AJ$366,ROUNDDOWN($C2126/24,0)+1,1))-1)+IF('Standard Profiles'!$G$20=$B$10,7,0)+IF('Standard Profiles'!$G$20=$B$17,14,0)+IF('Standard Profiles'!$G$20=$B$24,21,0),MOD($C2126,24)+1)/SUM(INDEX($D$3:$AA$30,INDEX(Jesper!$R$2:$R$366,ROW(INDEX(Jesper!AJ$2:AJ$366,ROUNDDOWN($C2126/24,0)+1,1))-1)+IF('Standard Profiles'!$G$20=$B$10,7,0)+IF('Standard Profiles'!$G$20=$B$17,14,0)+IF('Standard Profiles'!$G$20=$B$24,21,0),0)),0)</f>
        <v>0</v>
      </c>
      <c r="G2126" cm="1">
        <f t="array" ref="G2126">IFERROR(INDEX(Jesper!AK$2:AK$366,ROUNDDOWN($C2126/24,0)+1,1)*INDEX($D$3:$AA$30,INDEX(Jesper!$R$2:$R$366,ROW(INDEX(Jesper!AK$2:AK$366,ROUNDDOWN($C2126/24,0)+1,1))-1)+IF('Standard Profiles'!$G$21=$B$10,7,0)+IF('Standard Profiles'!$G$21=$B$17,14,0)+IF('Standard Profiles'!$G$21=$B$24,21,0),MOD($C2126,24)+1)/SUM(INDEX($D$3:$AA$30,INDEX(Jesper!$R$2:$R$366,ROW(INDEX(Jesper!AK$2:AK$366,ROUNDDOWN($C2126/24,0)+1,1))-1)+IF('Standard Profiles'!$G$21=$B$10,7,0)+IF('Standard Profiles'!$G$21=$B$17,14,0)+IF('Standard Profiles'!$G$21=$B$24,21,0),0)),0)</f>
        <v>7.9826593689828389</v>
      </c>
      <c r="H2126" cm="1">
        <f t="array" ref="H2126">IFERROR(INDEX(Jesper!AL$2:AL$366,ROUNDDOWN($C2126/24,0)+1,1)*INDEX($D$3:$AA$30,INDEX(Jesper!$R$2:$R$366,ROW(INDEX(Jesper!AL$2:AL$366,ROUNDDOWN($C2126/24,0)+1,1))-1)+IF('Standard Profiles'!$G$22=$B$10,7,0)+IF('Standard Profiles'!$G$22=$B$17,14,0)+IF('Standard Profiles'!$G$22=$B$24,21,0),MOD($C2126,24)+1)/SUM(INDEX($D$3:$AA$30,INDEX(Jesper!$R$2:$R$366,ROW(INDEX(Jesper!AL$2:AL$366,ROUNDDOWN($C2126/24,0)+1,1))-1)+IF('Standard Profiles'!$G$22=$B$10,7,0)+IF('Standard Profiles'!$G$22=$B$17,14,0)+IF('Standard Profiles'!$G$22=$B$24,21,0),0)),0)</f>
        <v>0</v>
      </c>
      <c r="I2126">
        <f t="shared" si="244"/>
        <v>3.8316764971117609</v>
      </c>
      <c r="J2126">
        <f t="shared" si="245"/>
        <v>16.054720225091884</v>
      </c>
      <c r="K2126">
        <f t="shared" si="246"/>
        <v>0.64561826235184527</v>
      </c>
      <c r="L2126">
        <f t="shared" si="247"/>
        <v>0.32280913117592264</v>
      </c>
      <c r="M2126">
        <f t="shared" si="248"/>
        <v>0</v>
      </c>
      <c r="N2126" s="45">
        <f t="shared" si="249"/>
        <v>45014.166666661593</v>
      </c>
    </row>
    <row r="2127" spans="2:14" x14ac:dyDescent="0.25">
      <c r="B2127">
        <f t="shared" si="243"/>
        <v>3</v>
      </c>
      <c r="C2127" s="16">
        <v>2093</v>
      </c>
      <c r="D2127" cm="1">
        <f t="array" ref="D2127">IFERROR(INDEX(Jesper!AH$2:AH$366,ROUNDDOWN($C2127/24,0)+1,1)*INDEX($D$3:$AA$30,INDEX(Jesper!$R$2:$R$366,ROW(INDEX(Jesper!AH$2:AH$366,ROUNDDOWN($C2127/24,0)+1,1))-1)+IF('Standard Profiles'!$G$18=$B$10,7,0)+IF('Standard Profiles'!$G$18=$B$17,14,0)+IF('Standard Profiles'!$G$18=$B$24,21,0),MOD($C2127,24)+1)/SUM(INDEX($D$3:$AA$30,INDEX(Jesper!$R$2:$R$366,ROW(INDEX(Jesper!AH$2:AH$366,ROUNDDOWN($C2127/24,0)+1,1))-1)+IF('Standard Profiles'!$G$18=$B$10,7,0)+IF('Standard Profiles'!$G$18=$B$17,14,0)+IF('Standard Profiles'!$G$18=$B$24,21,0),0)),0)</f>
        <v>6.0526712095485493</v>
      </c>
      <c r="E2127" cm="1">
        <f t="array" ref="E2127">IFERROR(INDEX(Jesper!AI$2:AI$366,ROUNDDOWN($C2127/24,0)+1,1)*INDEX($D$3:$AA$30,INDEX(Jesper!$R$2:$R$366,ROW(INDEX(Jesper!AI$2:AI$366,ROUNDDOWN($C2127/24,0)+1,1))-1)+IF('Standard Profiles'!$G$19=$B$10,7,0)+IF('Standard Profiles'!$G$19=$B$17,14,0)+IF('Standard Profiles'!$G$19=$B$24,21,0),MOD($C2127,24)+1)/SUM(INDEX($D$3:$AA$30,INDEX(Jesper!$R$2:$R$366,ROW(INDEX(Jesper!AI$2:AI$366,ROUNDDOWN($C2127/24,0)+1,1))-1)+IF('Standard Profiles'!$G$19=$B$10,7,0)+IF('Standard Profiles'!$G$19=$B$17,14,0)+IF('Standard Profiles'!$G$19=$B$24,21,0),0)),0)</f>
        <v>6.8194935372000254</v>
      </c>
      <c r="F2127" cm="1">
        <f t="array" ref="F2127">IFERROR(INDEX(Jesper!AJ$2:AJ$366,ROUNDDOWN($C2127/24,0)+1,1)*INDEX($D$3:$AA$30,INDEX(Jesper!$R$2:$R$366,ROW(INDEX(Jesper!AJ$2:AJ$366,ROUNDDOWN($C2127/24,0)+1,1))-1)+IF('Standard Profiles'!$G$20=$B$10,7,0)+IF('Standard Profiles'!$G$20=$B$17,14,0)+IF('Standard Profiles'!$G$20=$B$24,21,0),MOD($C2127,24)+1)/SUM(INDEX($D$3:$AA$30,INDEX(Jesper!$R$2:$R$366,ROW(INDEX(Jesper!AJ$2:AJ$366,ROUNDDOWN($C2127/24,0)+1,1))-1)+IF('Standard Profiles'!$G$20=$B$10,7,0)+IF('Standard Profiles'!$G$20=$B$17,14,0)+IF('Standard Profiles'!$G$20=$B$24,21,0),0)),0)</f>
        <v>0</v>
      </c>
      <c r="G2127" cm="1">
        <f t="array" ref="G2127">IFERROR(INDEX(Jesper!AK$2:AK$366,ROUNDDOWN($C2127/24,0)+1,1)*INDEX($D$3:$AA$30,INDEX(Jesper!$R$2:$R$366,ROW(INDEX(Jesper!AK$2:AK$366,ROUNDDOWN($C2127/24,0)+1,1))-1)+IF('Standard Profiles'!$G$21=$B$10,7,0)+IF('Standard Profiles'!$G$21=$B$17,14,0)+IF('Standard Profiles'!$G$21=$B$24,21,0),MOD($C2127,24)+1)/SUM(INDEX($D$3:$AA$30,INDEX(Jesper!$R$2:$R$366,ROW(INDEX(Jesper!AK$2:AK$366,ROUNDDOWN($C2127/24,0)+1,1))-1)+IF('Standard Profiles'!$G$21=$B$10,7,0)+IF('Standard Profiles'!$G$21=$B$17,14,0)+IF('Standard Profiles'!$G$21=$B$24,21,0),0)),0)</f>
        <v>7.9826593689828389</v>
      </c>
      <c r="H2127" cm="1">
        <f t="array" ref="H2127">IFERROR(INDEX(Jesper!AL$2:AL$366,ROUNDDOWN($C2127/24,0)+1,1)*INDEX($D$3:$AA$30,INDEX(Jesper!$R$2:$R$366,ROW(INDEX(Jesper!AL$2:AL$366,ROUNDDOWN($C2127/24,0)+1,1))-1)+IF('Standard Profiles'!$G$22=$B$10,7,0)+IF('Standard Profiles'!$G$22=$B$17,14,0)+IF('Standard Profiles'!$G$22=$B$24,21,0),MOD($C2127,24)+1)/SUM(INDEX($D$3:$AA$30,INDEX(Jesper!$R$2:$R$366,ROW(INDEX(Jesper!AL$2:AL$366,ROUNDDOWN($C2127/24,0)+1,1))-1)+IF('Standard Profiles'!$G$22=$B$10,7,0)+IF('Standard Profiles'!$G$22=$B$17,14,0)+IF('Standard Profiles'!$G$22=$B$24,21,0),0)),0)</f>
        <v>0</v>
      </c>
      <c r="I2127">
        <f t="shared" si="244"/>
        <v>3.8316764971117609</v>
      </c>
      <c r="J2127">
        <f t="shared" si="245"/>
        <v>16.054720225091884</v>
      </c>
      <c r="K2127">
        <f t="shared" si="246"/>
        <v>0.64561826235184527</v>
      </c>
      <c r="L2127">
        <f t="shared" si="247"/>
        <v>0.32280913117592264</v>
      </c>
      <c r="M2127">
        <f t="shared" si="248"/>
        <v>0</v>
      </c>
      <c r="N2127" s="45">
        <f t="shared" si="249"/>
        <v>45014.208333328257</v>
      </c>
    </row>
    <row r="2128" spans="2:14" x14ac:dyDescent="0.25">
      <c r="B2128">
        <f t="shared" si="243"/>
        <v>3</v>
      </c>
      <c r="C2128" s="16">
        <v>2094</v>
      </c>
      <c r="D2128" cm="1">
        <f t="array" ref="D2128">IFERROR(INDEX(Jesper!AH$2:AH$366,ROUNDDOWN($C2128/24,0)+1,1)*INDEX($D$3:$AA$30,INDEX(Jesper!$R$2:$R$366,ROW(INDEX(Jesper!AH$2:AH$366,ROUNDDOWN($C2128/24,0)+1,1))-1)+IF('Standard Profiles'!$G$18=$B$10,7,0)+IF('Standard Profiles'!$G$18=$B$17,14,0)+IF('Standard Profiles'!$G$18=$B$24,21,0),MOD($C2128,24)+1)/SUM(INDEX($D$3:$AA$30,INDEX(Jesper!$R$2:$R$366,ROW(INDEX(Jesper!AH$2:AH$366,ROUNDDOWN($C2128/24,0)+1,1))-1)+IF('Standard Profiles'!$G$18=$B$10,7,0)+IF('Standard Profiles'!$G$18=$B$17,14,0)+IF('Standard Profiles'!$G$18=$B$24,21,0),0)),0)</f>
        <v>6.0526712095485493</v>
      </c>
      <c r="E2128" cm="1">
        <f t="array" ref="E2128">IFERROR(INDEX(Jesper!AI$2:AI$366,ROUNDDOWN($C2128/24,0)+1,1)*INDEX($D$3:$AA$30,INDEX(Jesper!$R$2:$R$366,ROW(INDEX(Jesper!AI$2:AI$366,ROUNDDOWN($C2128/24,0)+1,1))-1)+IF('Standard Profiles'!$G$19=$B$10,7,0)+IF('Standard Profiles'!$G$19=$B$17,14,0)+IF('Standard Profiles'!$G$19=$B$24,21,0),MOD($C2128,24)+1)/SUM(INDEX($D$3:$AA$30,INDEX(Jesper!$R$2:$R$366,ROW(INDEX(Jesper!AI$2:AI$366,ROUNDDOWN($C2128/24,0)+1,1))-1)+IF('Standard Profiles'!$G$19=$B$10,7,0)+IF('Standard Profiles'!$G$19=$B$17,14,0)+IF('Standard Profiles'!$G$19=$B$24,21,0),0)),0)</f>
        <v>6.8194935372000254</v>
      </c>
      <c r="F2128" cm="1">
        <f t="array" ref="F2128">IFERROR(INDEX(Jesper!AJ$2:AJ$366,ROUNDDOWN($C2128/24,0)+1,1)*INDEX($D$3:$AA$30,INDEX(Jesper!$R$2:$R$366,ROW(INDEX(Jesper!AJ$2:AJ$366,ROUNDDOWN($C2128/24,0)+1,1))-1)+IF('Standard Profiles'!$G$20=$B$10,7,0)+IF('Standard Profiles'!$G$20=$B$17,14,0)+IF('Standard Profiles'!$G$20=$B$24,21,0),MOD($C2128,24)+1)/SUM(INDEX($D$3:$AA$30,INDEX(Jesper!$R$2:$R$366,ROW(INDEX(Jesper!AJ$2:AJ$366,ROUNDDOWN($C2128/24,0)+1,1))-1)+IF('Standard Profiles'!$G$20=$B$10,7,0)+IF('Standard Profiles'!$G$20=$B$17,14,0)+IF('Standard Profiles'!$G$20=$B$24,21,0),0)),0)</f>
        <v>0</v>
      </c>
      <c r="G2128" cm="1">
        <f t="array" ref="G2128">IFERROR(INDEX(Jesper!AK$2:AK$366,ROUNDDOWN($C2128/24,0)+1,1)*INDEX($D$3:$AA$30,INDEX(Jesper!$R$2:$R$366,ROW(INDEX(Jesper!AK$2:AK$366,ROUNDDOWN($C2128/24,0)+1,1))-1)+IF('Standard Profiles'!$G$21=$B$10,7,0)+IF('Standard Profiles'!$G$21=$B$17,14,0)+IF('Standard Profiles'!$G$21=$B$24,21,0),MOD($C2128,24)+1)/SUM(INDEX($D$3:$AA$30,INDEX(Jesper!$R$2:$R$366,ROW(INDEX(Jesper!AK$2:AK$366,ROUNDDOWN($C2128/24,0)+1,1))-1)+IF('Standard Profiles'!$G$21=$B$10,7,0)+IF('Standard Profiles'!$G$21=$B$17,14,0)+IF('Standard Profiles'!$G$21=$B$24,21,0),0)),0)</f>
        <v>7.9826593689828389</v>
      </c>
      <c r="H2128" cm="1">
        <f t="array" ref="H2128">IFERROR(INDEX(Jesper!AL$2:AL$366,ROUNDDOWN($C2128/24,0)+1,1)*INDEX($D$3:$AA$30,INDEX(Jesper!$R$2:$R$366,ROW(INDEX(Jesper!AL$2:AL$366,ROUNDDOWN($C2128/24,0)+1,1))-1)+IF('Standard Profiles'!$G$22=$B$10,7,0)+IF('Standard Profiles'!$G$22=$B$17,14,0)+IF('Standard Profiles'!$G$22=$B$24,21,0),MOD($C2128,24)+1)/SUM(INDEX($D$3:$AA$30,INDEX(Jesper!$R$2:$R$366,ROW(INDEX(Jesper!AL$2:AL$366,ROUNDDOWN($C2128/24,0)+1,1))-1)+IF('Standard Profiles'!$G$22=$B$10,7,0)+IF('Standard Profiles'!$G$22=$B$17,14,0)+IF('Standard Profiles'!$G$22=$B$24,21,0),0)),0)</f>
        <v>0</v>
      </c>
      <c r="I2128">
        <f t="shared" si="244"/>
        <v>3.8316764971117609</v>
      </c>
      <c r="J2128">
        <f t="shared" si="245"/>
        <v>16.054720225091884</v>
      </c>
      <c r="K2128">
        <f t="shared" si="246"/>
        <v>0.64561826235184527</v>
      </c>
      <c r="L2128">
        <f t="shared" si="247"/>
        <v>0.32280913117592264</v>
      </c>
      <c r="M2128">
        <f t="shared" si="248"/>
        <v>0</v>
      </c>
      <c r="N2128" s="45">
        <f t="shared" si="249"/>
        <v>45014.249999994921</v>
      </c>
    </row>
    <row r="2129" spans="2:14" x14ac:dyDescent="0.25">
      <c r="B2129">
        <f t="shared" si="243"/>
        <v>3</v>
      </c>
      <c r="C2129" s="16">
        <v>2095</v>
      </c>
      <c r="D2129" cm="1">
        <f t="array" ref="D2129">IFERROR(INDEX(Jesper!AH$2:AH$366,ROUNDDOWN($C2129/24,0)+1,1)*INDEX($D$3:$AA$30,INDEX(Jesper!$R$2:$R$366,ROW(INDEX(Jesper!AH$2:AH$366,ROUNDDOWN($C2129/24,0)+1,1))-1)+IF('Standard Profiles'!$G$18=$B$10,7,0)+IF('Standard Profiles'!$G$18=$B$17,14,0)+IF('Standard Profiles'!$G$18=$B$24,21,0),MOD($C2129,24)+1)/SUM(INDEX($D$3:$AA$30,INDEX(Jesper!$R$2:$R$366,ROW(INDEX(Jesper!AH$2:AH$366,ROUNDDOWN($C2129/24,0)+1,1))-1)+IF('Standard Profiles'!$G$18=$B$10,7,0)+IF('Standard Profiles'!$G$18=$B$17,14,0)+IF('Standard Profiles'!$G$18=$B$24,21,0),0)),0)</f>
        <v>24.742586247518158</v>
      </c>
      <c r="E2129" cm="1">
        <f t="array" ref="E2129">IFERROR(INDEX(Jesper!AI$2:AI$366,ROUNDDOWN($C2129/24,0)+1,1)*INDEX($D$3:$AA$30,INDEX(Jesper!$R$2:$R$366,ROW(INDEX(Jesper!AI$2:AI$366,ROUNDDOWN($C2129/24,0)+1,1))-1)+IF('Standard Profiles'!$G$19=$B$10,7,0)+IF('Standard Profiles'!$G$19=$B$17,14,0)+IF('Standard Profiles'!$G$19=$B$24,21,0),MOD($C2129,24)+1)/SUM(INDEX($D$3:$AA$30,INDEX(Jesper!$R$2:$R$366,ROW(INDEX(Jesper!AI$2:AI$366,ROUNDDOWN($C2129/24,0)+1,1))-1)+IF('Standard Profiles'!$G$19=$B$10,7,0)+IF('Standard Profiles'!$G$19=$B$17,14,0)+IF('Standard Profiles'!$G$19=$B$24,21,0),0)),0)</f>
        <v>27.877262974796462</v>
      </c>
      <c r="F2129" cm="1">
        <f t="array" ref="F2129">IFERROR(INDEX(Jesper!AJ$2:AJ$366,ROUNDDOWN($C2129/24,0)+1,1)*INDEX($D$3:$AA$30,INDEX(Jesper!$R$2:$R$366,ROW(INDEX(Jesper!AJ$2:AJ$366,ROUNDDOWN($C2129/24,0)+1,1))-1)+IF('Standard Profiles'!$G$20=$B$10,7,0)+IF('Standard Profiles'!$G$20=$B$17,14,0)+IF('Standard Profiles'!$G$20=$B$24,21,0),MOD($C2129,24)+1)/SUM(INDEX($D$3:$AA$30,INDEX(Jesper!$R$2:$R$366,ROW(INDEX(Jesper!AJ$2:AJ$366,ROUNDDOWN($C2129/24,0)+1,1))-1)+IF('Standard Profiles'!$G$20=$B$10,7,0)+IF('Standard Profiles'!$G$20=$B$17,14,0)+IF('Standard Profiles'!$G$20=$B$24,21,0),0)),0)</f>
        <v>0</v>
      </c>
      <c r="G2129" cm="1">
        <f t="array" ref="G2129">IFERROR(INDEX(Jesper!AK$2:AK$366,ROUNDDOWN($C2129/24,0)+1,1)*INDEX($D$3:$AA$30,INDEX(Jesper!$R$2:$R$366,ROW(INDEX(Jesper!AK$2:AK$366,ROUNDDOWN($C2129/24,0)+1,1))-1)+IF('Standard Profiles'!$G$21=$B$10,7,0)+IF('Standard Profiles'!$G$21=$B$17,14,0)+IF('Standard Profiles'!$G$21=$B$24,21,0),MOD($C2129,24)+1)/SUM(INDEX($D$3:$AA$30,INDEX(Jesper!$R$2:$R$366,ROW(INDEX(Jesper!AK$2:AK$366,ROUNDDOWN($C2129/24,0)+1,1))-1)+IF('Standard Profiles'!$G$21=$B$10,7,0)+IF('Standard Profiles'!$G$21=$B$17,14,0)+IF('Standard Profiles'!$G$21=$B$24,21,0),0)),0)</f>
        <v>21.992226561547714</v>
      </c>
      <c r="H2129" cm="1">
        <f t="array" ref="H2129">IFERROR(INDEX(Jesper!AL$2:AL$366,ROUNDDOWN($C2129/24,0)+1,1)*INDEX($D$3:$AA$30,INDEX(Jesper!$R$2:$R$366,ROW(INDEX(Jesper!AL$2:AL$366,ROUNDDOWN($C2129/24,0)+1,1))-1)+IF('Standard Profiles'!$G$22=$B$10,7,0)+IF('Standard Profiles'!$G$22=$B$17,14,0)+IF('Standard Profiles'!$G$22=$B$24,21,0),MOD($C2129,24)+1)/SUM(INDEX($D$3:$AA$30,INDEX(Jesper!$R$2:$R$366,ROW(INDEX(Jesper!AL$2:AL$366,ROUNDDOWN($C2129/24,0)+1,1))-1)+IF('Standard Profiles'!$G$22=$B$10,7,0)+IF('Standard Profiles'!$G$22=$B$17,14,0)+IF('Standard Profiles'!$G$22=$B$24,21,0),0)),0)</f>
        <v>0</v>
      </c>
      <c r="I2129">
        <f t="shared" si="244"/>
        <v>10.556268749542898</v>
      </c>
      <c r="J2129">
        <f t="shared" si="245"/>
        <v>60.096993234716528</v>
      </c>
      <c r="K2129">
        <f t="shared" si="246"/>
        <v>2.6392091997352702</v>
      </c>
      <c r="L2129">
        <f t="shared" si="247"/>
        <v>1.3196045998676351</v>
      </c>
      <c r="M2129">
        <f t="shared" si="248"/>
        <v>0</v>
      </c>
      <c r="N2129" s="45">
        <f t="shared" si="249"/>
        <v>45014.291666661586</v>
      </c>
    </row>
    <row r="2130" spans="2:14" x14ac:dyDescent="0.25">
      <c r="B2130">
        <f t="shared" si="243"/>
        <v>3</v>
      </c>
      <c r="C2130" s="16">
        <v>2096</v>
      </c>
      <c r="D2130" cm="1">
        <f t="array" ref="D2130">IFERROR(INDEX(Jesper!AH$2:AH$366,ROUNDDOWN($C2130/24,0)+1,1)*INDEX($D$3:$AA$30,INDEX(Jesper!$R$2:$R$366,ROW(INDEX(Jesper!AH$2:AH$366,ROUNDDOWN($C2130/24,0)+1,1))-1)+IF('Standard Profiles'!$G$18=$B$10,7,0)+IF('Standard Profiles'!$G$18=$B$17,14,0)+IF('Standard Profiles'!$G$18=$B$24,21,0),MOD($C2130,24)+1)/SUM(INDEX($D$3:$AA$30,INDEX(Jesper!$R$2:$R$366,ROW(INDEX(Jesper!AH$2:AH$366,ROUNDDOWN($C2130/24,0)+1,1))-1)+IF('Standard Profiles'!$G$18=$B$10,7,0)+IF('Standard Profiles'!$G$18=$B$17,14,0)+IF('Standard Profiles'!$G$18=$B$24,21,0),0)),0)</f>
        <v>27.607517286704475</v>
      </c>
      <c r="E2130" cm="1">
        <f t="array" ref="E2130">IFERROR(INDEX(Jesper!AI$2:AI$366,ROUNDDOWN($C2130/24,0)+1,1)*INDEX($D$3:$AA$30,INDEX(Jesper!$R$2:$R$366,ROW(INDEX(Jesper!AI$2:AI$366,ROUNDDOWN($C2130/24,0)+1,1))-1)+IF('Standard Profiles'!$G$19=$B$10,7,0)+IF('Standard Profiles'!$G$19=$B$17,14,0)+IF('Standard Profiles'!$G$19=$B$24,21,0),MOD($C2130,24)+1)/SUM(INDEX($D$3:$AA$30,INDEX(Jesper!$R$2:$R$366,ROW(INDEX(Jesper!AI$2:AI$366,ROUNDDOWN($C2130/24,0)+1,1))-1)+IF('Standard Profiles'!$G$19=$B$10,7,0)+IF('Standard Profiles'!$G$19=$B$17,14,0)+IF('Standard Profiles'!$G$19=$B$24,21,0),0)),0)</f>
        <v>31.105156582404476</v>
      </c>
      <c r="F2130" cm="1">
        <f t="array" ref="F2130">IFERROR(INDEX(Jesper!AJ$2:AJ$366,ROUNDDOWN($C2130/24,0)+1,1)*INDEX($D$3:$AA$30,INDEX(Jesper!$R$2:$R$366,ROW(INDEX(Jesper!AJ$2:AJ$366,ROUNDDOWN($C2130/24,0)+1,1))-1)+IF('Standard Profiles'!$G$20=$B$10,7,0)+IF('Standard Profiles'!$G$20=$B$17,14,0)+IF('Standard Profiles'!$G$20=$B$24,21,0),MOD($C2130,24)+1)/SUM(INDEX($D$3:$AA$30,INDEX(Jesper!$R$2:$R$366,ROW(INDEX(Jesper!AJ$2:AJ$366,ROUNDDOWN($C2130/24,0)+1,1))-1)+IF('Standard Profiles'!$G$20=$B$10,7,0)+IF('Standard Profiles'!$G$20=$B$17,14,0)+IF('Standard Profiles'!$G$20=$B$24,21,0),0)),0)</f>
        <v>0</v>
      </c>
      <c r="G2130" cm="1">
        <f t="array" ref="G2130">IFERROR(INDEX(Jesper!AK$2:AK$366,ROUNDDOWN($C2130/24,0)+1,1)*INDEX($D$3:$AA$30,INDEX(Jesper!$R$2:$R$366,ROW(INDEX(Jesper!AK$2:AK$366,ROUNDDOWN($C2130/24,0)+1,1))-1)+IF('Standard Profiles'!$G$21=$B$10,7,0)+IF('Standard Profiles'!$G$21=$B$17,14,0)+IF('Standard Profiles'!$G$21=$B$24,21,0),MOD($C2130,24)+1)/SUM(INDEX($D$3:$AA$30,INDEX(Jesper!$R$2:$R$366,ROW(INDEX(Jesper!AK$2:AK$366,ROUNDDOWN($C2130/24,0)+1,1))-1)+IF('Standard Profiles'!$G$21=$B$10,7,0)+IF('Standard Profiles'!$G$21=$B$17,14,0)+IF('Standard Profiles'!$G$21=$B$24,21,0),0)),0)</f>
        <v>24.53869490025324</v>
      </c>
      <c r="H2130" cm="1">
        <f t="array" ref="H2130">IFERROR(INDEX(Jesper!AL$2:AL$366,ROUNDDOWN($C2130/24,0)+1,1)*INDEX($D$3:$AA$30,INDEX(Jesper!$R$2:$R$366,ROW(INDEX(Jesper!AL$2:AL$366,ROUNDDOWN($C2130/24,0)+1,1))-1)+IF('Standard Profiles'!$G$22=$B$10,7,0)+IF('Standard Profiles'!$G$22=$B$17,14,0)+IF('Standard Profiles'!$G$22=$B$24,21,0),MOD($C2130,24)+1)/SUM(INDEX($D$3:$AA$30,INDEX(Jesper!$R$2:$R$366,ROW(INDEX(Jesper!AL$2:AL$366,ROUNDDOWN($C2130/24,0)+1,1))-1)+IF('Standard Profiles'!$G$22=$B$10,7,0)+IF('Standard Profiles'!$G$22=$B$17,14,0)+IF('Standard Profiles'!$G$22=$B$24,21,0),0)),0)</f>
        <v>0</v>
      </c>
      <c r="I2130">
        <f t="shared" si="244"/>
        <v>11.77857355212155</v>
      </c>
      <c r="J2130">
        <f t="shared" si="245"/>
        <v>67.055592451367929</v>
      </c>
      <c r="K2130">
        <f t="shared" si="246"/>
        <v>2.944801843915144</v>
      </c>
      <c r="L2130">
        <f t="shared" si="247"/>
        <v>1.472400921957572</v>
      </c>
      <c r="M2130">
        <f t="shared" si="248"/>
        <v>0</v>
      </c>
      <c r="N2130" s="45">
        <f t="shared" si="249"/>
        <v>45014.33333332825</v>
      </c>
    </row>
    <row r="2131" spans="2:14" x14ac:dyDescent="0.25">
      <c r="B2131">
        <f t="shared" si="243"/>
        <v>3</v>
      </c>
      <c r="C2131" s="16">
        <v>2097</v>
      </c>
      <c r="D2131" cm="1">
        <f t="array" ref="D2131">IFERROR(INDEX(Jesper!AH$2:AH$366,ROUNDDOWN($C2131/24,0)+1,1)*INDEX($D$3:$AA$30,INDEX(Jesper!$R$2:$R$366,ROW(INDEX(Jesper!AH$2:AH$366,ROUNDDOWN($C2131/24,0)+1,1))-1)+IF('Standard Profiles'!$G$18=$B$10,7,0)+IF('Standard Profiles'!$G$18=$B$17,14,0)+IF('Standard Profiles'!$G$18=$B$24,21,0),MOD($C2131,24)+1)/SUM(INDEX($D$3:$AA$30,INDEX(Jesper!$R$2:$R$366,ROW(INDEX(Jesper!AH$2:AH$366,ROUNDDOWN($C2131/24,0)+1,1))-1)+IF('Standard Profiles'!$G$18=$B$10,7,0)+IF('Standard Profiles'!$G$18=$B$17,14,0)+IF('Standard Profiles'!$G$18=$B$24,21,0),0)),0)</f>
        <v>30.472448325890788</v>
      </c>
      <c r="E2131" cm="1">
        <f t="array" ref="E2131">IFERROR(INDEX(Jesper!AI$2:AI$366,ROUNDDOWN($C2131/24,0)+1,1)*INDEX($D$3:$AA$30,INDEX(Jesper!$R$2:$R$366,ROW(INDEX(Jesper!AI$2:AI$366,ROUNDDOWN($C2131/24,0)+1,1))-1)+IF('Standard Profiles'!$G$19=$B$10,7,0)+IF('Standard Profiles'!$G$19=$B$17,14,0)+IF('Standard Profiles'!$G$19=$B$24,21,0),MOD($C2131,24)+1)/SUM(INDEX($D$3:$AA$30,INDEX(Jesper!$R$2:$R$366,ROW(INDEX(Jesper!AI$2:AI$366,ROUNDDOWN($C2131/24,0)+1,1))-1)+IF('Standard Profiles'!$G$19=$B$10,7,0)+IF('Standard Profiles'!$G$19=$B$17,14,0)+IF('Standard Profiles'!$G$19=$B$24,21,0),0)),0)</f>
        <v>34.333050190012493</v>
      </c>
      <c r="F2131" cm="1">
        <f t="array" ref="F2131">IFERROR(INDEX(Jesper!AJ$2:AJ$366,ROUNDDOWN($C2131/24,0)+1,1)*INDEX($D$3:$AA$30,INDEX(Jesper!$R$2:$R$366,ROW(INDEX(Jesper!AJ$2:AJ$366,ROUNDDOWN($C2131/24,0)+1,1))-1)+IF('Standard Profiles'!$G$20=$B$10,7,0)+IF('Standard Profiles'!$G$20=$B$17,14,0)+IF('Standard Profiles'!$G$20=$B$24,21,0),MOD($C2131,24)+1)/SUM(INDEX($D$3:$AA$30,INDEX(Jesper!$R$2:$R$366,ROW(INDEX(Jesper!AJ$2:AJ$366,ROUNDDOWN($C2131/24,0)+1,1))-1)+IF('Standard Profiles'!$G$20=$B$10,7,0)+IF('Standard Profiles'!$G$20=$B$17,14,0)+IF('Standard Profiles'!$G$20=$B$24,21,0),0)),0)</f>
        <v>0</v>
      </c>
      <c r="G2131" cm="1">
        <f t="array" ref="G2131">IFERROR(INDEX(Jesper!AK$2:AK$366,ROUNDDOWN($C2131/24,0)+1,1)*INDEX($D$3:$AA$30,INDEX(Jesper!$R$2:$R$366,ROW(INDEX(Jesper!AK$2:AK$366,ROUNDDOWN($C2131/24,0)+1,1))-1)+IF('Standard Profiles'!$G$21=$B$10,7,0)+IF('Standard Profiles'!$G$21=$B$17,14,0)+IF('Standard Profiles'!$G$21=$B$24,21,0),MOD($C2131,24)+1)/SUM(INDEX($D$3:$AA$30,INDEX(Jesper!$R$2:$R$366,ROW(INDEX(Jesper!AK$2:AK$366,ROUNDDOWN($C2131/24,0)+1,1))-1)+IF('Standard Profiles'!$G$21=$B$10,7,0)+IF('Standard Profiles'!$G$21=$B$17,14,0)+IF('Standard Profiles'!$G$21=$B$24,21,0),0)),0)</f>
        <v>27.085163238958767</v>
      </c>
      <c r="H2131" cm="1">
        <f t="array" ref="H2131">IFERROR(INDEX(Jesper!AL$2:AL$366,ROUNDDOWN($C2131/24,0)+1,1)*INDEX($D$3:$AA$30,INDEX(Jesper!$R$2:$R$366,ROW(INDEX(Jesper!AL$2:AL$366,ROUNDDOWN($C2131/24,0)+1,1))-1)+IF('Standard Profiles'!$G$22=$B$10,7,0)+IF('Standard Profiles'!$G$22=$B$17,14,0)+IF('Standard Profiles'!$G$22=$B$24,21,0),MOD($C2131,24)+1)/SUM(INDEX($D$3:$AA$30,INDEX(Jesper!$R$2:$R$366,ROW(INDEX(Jesper!AL$2:AL$366,ROUNDDOWN($C2131/24,0)+1,1))-1)+IF('Standard Profiles'!$G$22=$B$10,7,0)+IF('Standard Profiles'!$G$22=$B$17,14,0)+IF('Standard Profiles'!$G$22=$B$24,21,0),0)),0)</f>
        <v>0</v>
      </c>
      <c r="I2131">
        <f t="shared" si="244"/>
        <v>13.000878354700202</v>
      </c>
      <c r="J2131">
        <f t="shared" si="245"/>
        <v>74.014191668019322</v>
      </c>
      <c r="K2131">
        <f t="shared" si="246"/>
        <v>3.2503944880950177</v>
      </c>
      <c r="L2131">
        <f t="shared" si="247"/>
        <v>1.6251972440475089</v>
      </c>
      <c r="M2131">
        <f t="shared" si="248"/>
        <v>0</v>
      </c>
      <c r="N2131" s="45">
        <f t="shared" si="249"/>
        <v>45014.374999994914</v>
      </c>
    </row>
    <row r="2132" spans="2:14" x14ac:dyDescent="0.25">
      <c r="B2132">
        <f t="shared" si="243"/>
        <v>3</v>
      </c>
      <c r="C2132" s="16">
        <v>2098</v>
      </c>
      <c r="D2132" cm="1">
        <f t="array" ref="D2132">IFERROR(INDEX(Jesper!AH$2:AH$366,ROUNDDOWN($C2132/24,0)+1,1)*INDEX($D$3:$AA$30,INDEX(Jesper!$R$2:$R$366,ROW(INDEX(Jesper!AH$2:AH$366,ROUNDDOWN($C2132/24,0)+1,1))-1)+IF('Standard Profiles'!$G$18=$B$10,7,0)+IF('Standard Profiles'!$G$18=$B$17,14,0)+IF('Standard Profiles'!$G$18=$B$24,21,0),MOD($C2132,24)+1)/SUM(INDEX($D$3:$AA$30,INDEX(Jesper!$R$2:$R$366,ROW(INDEX(Jesper!AH$2:AH$366,ROUNDDOWN($C2132/24,0)+1,1))-1)+IF('Standard Profiles'!$G$18=$B$10,7,0)+IF('Standard Profiles'!$G$18=$B$17,14,0)+IF('Standard Profiles'!$G$18=$B$24,21,0),0)),0)</f>
        <v>30.472448325890788</v>
      </c>
      <c r="E2132" cm="1">
        <f t="array" ref="E2132">IFERROR(INDEX(Jesper!AI$2:AI$366,ROUNDDOWN($C2132/24,0)+1,1)*INDEX($D$3:$AA$30,INDEX(Jesper!$R$2:$R$366,ROW(INDEX(Jesper!AI$2:AI$366,ROUNDDOWN($C2132/24,0)+1,1))-1)+IF('Standard Profiles'!$G$19=$B$10,7,0)+IF('Standard Profiles'!$G$19=$B$17,14,0)+IF('Standard Profiles'!$G$19=$B$24,21,0),MOD($C2132,24)+1)/SUM(INDEX($D$3:$AA$30,INDEX(Jesper!$R$2:$R$366,ROW(INDEX(Jesper!AI$2:AI$366,ROUNDDOWN($C2132/24,0)+1,1))-1)+IF('Standard Profiles'!$G$19=$B$10,7,0)+IF('Standard Profiles'!$G$19=$B$17,14,0)+IF('Standard Profiles'!$G$19=$B$24,21,0),0)),0)</f>
        <v>34.333050190012493</v>
      </c>
      <c r="F2132" cm="1">
        <f t="array" ref="F2132">IFERROR(INDEX(Jesper!AJ$2:AJ$366,ROUNDDOWN($C2132/24,0)+1,1)*INDEX($D$3:$AA$30,INDEX(Jesper!$R$2:$R$366,ROW(INDEX(Jesper!AJ$2:AJ$366,ROUNDDOWN($C2132/24,0)+1,1))-1)+IF('Standard Profiles'!$G$20=$B$10,7,0)+IF('Standard Profiles'!$G$20=$B$17,14,0)+IF('Standard Profiles'!$G$20=$B$24,21,0),MOD($C2132,24)+1)/SUM(INDEX($D$3:$AA$30,INDEX(Jesper!$R$2:$R$366,ROW(INDEX(Jesper!AJ$2:AJ$366,ROUNDDOWN($C2132/24,0)+1,1))-1)+IF('Standard Profiles'!$G$20=$B$10,7,0)+IF('Standard Profiles'!$G$20=$B$17,14,0)+IF('Standard Profiles'!$G$20=$B$24,21,0),0)),0)</f>
        <v>0</v>
      </c>
      <c r="G2132" cm="1">
        <f t="array" ref="G2132">IFERROR(INDEX(Jesper!AK$2:AK$366,ROUNDDOWN($C2132/24,0)+1,1)*INDEX($D$3:$AA$30,INDEX(Jesper!$R$2:$R$366,ROW(INDEX(Jesper!AK$2:AK$366,ROUNDDOWN($C2132/24,0)+1,1))-1)+IF('Standard Profiles'!$G$21=$B$10,7,0)+IF('Standard Profiles'!$G$21=$B$17,14,0)+IF('Standard Profiles'!$G$21=$B$24,21,0),MOD($C2132,24)+1)/SUM(INDEX($D$3:$AA$30,INDEX(Jesper!$R$2:$R$366,ROW(INDEX(Jesper!AK$2:AK$366,ROUNDDOWN($C2132/24,0)+1,1))-1)+IF('Standard Profiles'!$G$21=$B$10,7,0)+IF('Standard Profiles'!$G$21=$B$17,14,0)+IF('Standard Profiles'!$G$21=$B$24,21,0),0)),0)</f>
        <v>27.085163238958767</v>
      </c>
      <c r="H2132" cm="1">
        <f t="array" ref="H2132">IFERROR(INDEX(Jesper!AL$2:AL$366,ROUNDDOWN($C2132/24,0)+1,1)*INDEX($D$3:$AA$30,INDEX(Jesper!$R$2:$R$366,ROW(INDEX(Jesper!AL$2:AL$366,ROUNDDOWN($C2132/24,0)+1,1))-1)+IF('Standard Profiles'!$G$22=$B$10,7,0)+IF('Standard Profiles'!$G$22=$B$17,14,0)+IF('Standard Profiles'!$G$22=$B$24,21,0),MOD($C2132,24)+1)/SUM(INDEX($D$3:$AA$30,INDEX(Jesper!$R$2:$R$366,ROW(INDEX(Jesper!AL$2:AL$366,ROUNDDOWN($C2132/24,0)+1,1))-1)+IF('Standard Profiles'!$G$22=$B$10,7,0)+IF('Standard Profiles'!$G$22=$B$17,14,0)+IF('Standard Profiles'!$G$22=$B$24,21,0),0)),0)</f>
        <v>0</v>
      </c>
      <c r="I2132">
        <f t="shared" si="244"/>
        <v>13.000878354700202</v>
      </c>
      <c r="J2132">
        <f t="shared" si="245"/>
        <v>74.014191668019322</v>
      </c>
      <c r="K2132">
        <f t="shared" si="246"/>
        <v>3.2503944880950177</v>
      </c>
      <c r="L2132">
        <f t="shared" si="247"/>
        <v>1.6251972440475089</v>
      </c>
      <c r="M2132">
        <f t="shared" si="248"/>
        <v>0</v>
      </c>
      <c r="N2132" s="45">
        <f t="shared" si="249"/>
        <v>45014.416666661578</v>
      </c>
    </row>
    <row r="2133" spans="2:14" x14ac:dyDescent="0.25">
      <c r="B2133">
        <f t="shared" si="243"/>
        <v>3</v>
      </c>
      <c r="C2133" s="16">
        <v>2099</v>
      </c>
      <c r="D2133" cm="1">
        <f t="array" ref="D2133">IFERROR(INDEX(Jesper!AH$2:AH$366,ROUNDDOWN($C2133/24,0)+1,1)*INDEX($D$3:$AA$30,INDEX(Jesper!$R$2:$R$366,ROW(INDEX(Jesper!AH$2:AH$366,ROUNDDOWN($C2133/24,0)+1,1))-1)+IF('Standard Profiles'!$G$18=$B$10,7,0)+IF('Standard Profiles'!$G$18=$B$17,14,0)+IF('Standard Profiles'!$G$18=$B$24,21,0),MOD($C2133,24)+1)/SUM(INDEX($D$3:$AA$30,INDEX(Jesper!$R$2:$R$366,ROW(INDEX(Jesper!AH$2:AH$366,ROUNDDOWN($C2133/24,0)+1,1))-1)+IF('Standard Profiles'!$G$18=$B$10,7,0)+IF('Standard Profiles'!$G$18=$B$17,14,0)+IF('Standard Profiles'!$G$18=$B$24,21,0),0)),0)</f>
        <v>36.46275868055308</v>
      </c>
      <c r="E2133" cm="1">
        <f t="array" ref="E2133">IFERROR(INDEX(Jesper!AI$2:AI$366,ROUNDDOWN($C2133/24,0)+1,1)*INDEX($D$3:$AA$30,INDEX(Jesper!$R$2:$R$366,ROW(INDEX(Jesper!AI$2:AI$366,ROUNDDOWN($C2133/24,0)+1,1))-1)+IF('Standard Profiles'!$G$19=$B$10,7,0)+IF('Standard Profiles'!$G$19=$B$17,14,0)+IF('Standard Profiles'!$G$19=$B$24,21,0),MOD($C2133,24)+1)/SUM(INDEX($D$3:$AA$30,INDEX(Jesper!$R$2:$R$366,ROW(INDEX(Jesper!AI$2:AI$366,ROUNDDOWN($C2133/24,0)+1,1))-1)+IF('Standard Profiles'!$G$19=$B$10,7,0)+IF('Standard Profiles'!$G$19=$B$17,14,0)+IF('Standard Profiles'!$G$19=$B$24,21,0),0)),0)</f>
        <v>41.082282278647426</v>
      </c>
      <c r="F2133" cm="1">
        <f t="array" ref="F2133">IFERROR(INDEX(Jesper!AJ$2:AJ$366,ROUNDDOWN($C2133/24,0)+1,1)*INDEX($D$3:$AA$30,INDEX(Jesper!$R$2:$R$366,ROW(INDEX(Jesper!AJ$2:AJ$366,ROUNDDOWN($C2133/24,0)+1,1))-1)+IF('Standard Profiles'!$G$20=$B$10,7,0)+IF('Standard Profiles'!$G$20=$B$17,14,0)+IF('Standard Profiles'!$G$20=$B$24,21,0),MOD($C2133,24)+1)/SUM(INDEX($D$3:$AA$30,INDEX(Jesper!$R$2:$R$366,ROW(INDEX(Jesper!AJ$2:AJ$366,ROUNDDOWN($C2133/24,0)+1,1))-1)+IF('Standard Profiles'!$G$20=$B$10,7,0)+IF('Standard Profiles'!$G$20=$B$17,14,0)+IF('Standard Profiles'!$G$20=$B$24,21,0),0)),0)</f>
        <v>0</v>
      </c>
      <c r="G2133" cm="1">
        <f t="array" ref="G2133">IFERROR(INDEX(Jesper!AK$2:AK$366,ROUNDDOWN($C2133/24,0)+1,1)*INDEX($D$3:$AA$30,INDEX(Jesper!$R$2:$R$366,ROW(INDEX(Jesper!AK$2:AK$366,ROUNDDOWN($C2133/24,0)+1,1))-1)+IF('Standard Profiles'!$G$21=$B$10,7,0)+IF('Standard Profiles'!$G$21=$B$17,14,0)+IF('Standard Profiles'!$G$21=$B$24,21,0),MOD($C2133,24)+1)/SUM(INDEX($D$3:$AA$30,INDEX(Jesper!$R$2:$R$366,ROW(INDEX(Jesper!AK$2:AK$366,ROUNDDOWN($C2133/24,0)+1,1))-1)+IF('Standard Profiles'!$G$21=$B$10,7,0)+IF('Standard Profiles'!$G$21=$B$17,14,0)+IF('Standard Profiles'!$G$21=$B$24,21,0),0)),0)</f>
        <v>32.409597038070316</v>
      </c>
      <c r="H2133" cm="1">
        <f t="array" ref="H2133">IFERROR(INDEX(Jesper!AL$2:AL$366,ROUNDDOWN($C2133/24,0)+1,1)*INDEX($D$3:$AA$30,INDEX(Jesper!$R$2:$R$366,ROW(INDEX(Jesper!AL$2:AL$366,ROUNDDOWN($C2133/24,0)+1,1))-1)+IF('Standard Profiles'!$G$22=$B$10,7,0)+IF('Standard Profiles'!$G$22=$B$17,14,0)+IF('Standard Profiles'!$G$22=$B$24,21,0),MOD($C2133,24)+1)/SUM(INDEX($D$3:$AA$30,INDEX(Jesper!$R$2:$R$366,ROW(INDEX(Jesper!AL$2:AL$366,ROUNDDOWN($C2133/24,0)+1,1))-1)+IF('Standard Profiles'!$G$22=$B$10,7,0)+IF('Standard Profiles'!$G$22=$B$17,14,0)+IF('Standard Profiles'!$G$22=$B$24,21,0),0)),0)</f>
        <v>0</v>
      </c>
      <c r="I2133">
        <f t="shared" si="244"/>
        <v>15.556606578273744</v>
      </c>
      <c r="J2133">
        <f t="shared" si="245"/>
        <v>88.563990030108585</v>
      </c>
      <c r="K2133">
        <f t="shared" si="246"/>
        <v>3.8893609259256623</v>
      </c>
      <c r="L2133">
        <f t="shared" si="247"/>
        <v>1.9446804629628311</v>
      </c>
      <c r="M2133">
        <f t="shared" si="248"/>
        <v>0</v>
      </c>
      <c r="N2133" s="45">
        <f t="shared" si="249"/>
        <v>45014.458333328243</v>
      </c>
    </row>
    <row r="2134" spans="2:14" x14ac:dyDescent="0.25">
      <c r="B2134">
        <f t="shared" si="243"/>
        <v>3</v>
      </c>
      <c r="C2134" s="16">
        <v>2100</v>
      </c>
      <c r="D2134" cm="1">
        <f t="array" ref="D2134">IFERROR(INDEX(Jesper!AH$2:AH$366,ROUNDDOWN($C2134/24,0)+1,1)*INDEX($D$3:$AA$30,INDEX(Jesper!$R$2:$R$366,ROW(INDEX(Jesper!AH$2:AH$366,ROUNDDOWN($C2134/24,0)+1,1))-1)+IF('Standard Profiles'!$G$18=$B$10,7,0)+IF('Standard Profiles'!$G$18=$B$17,14,0)+IF('Standard Profiles'!$G$18=$B$24,21,0),MOD($C2134,24)+1)/SUM(INDEX($D$3:$AA$30,INDEX(Jesper!$R$2:$R$366,ROW(INDEX(Jesper!AH$2:AH$366,ROUNDDOWN($C2134/24,0)+1,1))-1)+IF('Standard Profiles'!$G$18=$B$10,7,0)+IF('Standard Profiles'!$G$18=$B$17,14,0)+IF('Standard Profiles'!$G$18=$B$24,21,0),0)),0)</f>
        <v>36.46275868055308</v>
      </c>
      <c r="E2134" cm="1">
        <f t="array" ref="E2134">IFERROR(INDEX(Jesper!AI$2:AI$366,ROUNDDOWN($C2134/24,0)+1,1)*INDEX($D$3:$AA$30,INDEX(Jesper!$R$2:$R$366,ROW(INDEX(Jesper!AI$2:AI$366,ROUNDDOWN($C2134/24,0)+1,1))-1)+IF('Standard Profiles'!$G$19=$B$10,7,0)+IF('Standard Profiles'!$G$19=$B$17,14,0)+IF('Standard Profiles'!$G$19=$B$24,21,0),MOD($C2134,24)+1)/SUM(INDEX($D$3:$AA$30,INDEX(Jesper!$R$2:$R$366,ROW(INDEX(Jesper!AI$2:AI$366,ROUNDDOWN($C2134/24,0)+1,1))-1)+IF('Standard Profiles'!$G$19=$B$10,7,0)+IF('Standard Profiles'!$G$19=$B$17,14,0)+IF('Standard Profiles'!$G$19=$B$24,21,0),0)),0)</f>
        <v>41.082282278647426</v>
      </c>
      <c r="F2134" cm="1">
        <f t="array" ref="F2134">IFERROR(INDEX(Jesper!AJ$2:AJ$366,ROUNDDOWN($C2134/24,0)+1,1)*INDEX($D$3:$AA$30,INDEX(Jesper!$R$2:$R$366,ROW(INDEX(Jesper!AJ$2:AJ$366,ROUNDDOWN($C2134/24,0)+1,1))-1)+IF('Standard Profiles'!$G$20=$B$10,7,0)+IF('Standard Profiles'!$G$20=$B$17,14,0)+IF('Standard Profiles'!$G$20=$B$24,21,0),MOD($C2134,24)+1)/SUM(INDEX($D$3:$AA$30,INDEX(Jesper!$R$2:$R$366,ROW(INDEX(Jesper!AJ$2:AJ$366,ROUNDDOWN($C2134/24,0)+1,1))-1)+IF('Standard Profiles'!$G$20=$B$10,7,0)+IF('Standard Profiles'!$G$20=$B$17,14,0)+IF('Standard Profiles'!$G$20=$B$24,21,0),0)),0)</f>
        <v>0</v>
      </c>
      <c r="G2134" cm="1">
        <f t="array" ref="G2134">IFERROR(INDEX(Jesper!AK$2:AK$366,ROUNDDOWN($C2134/24,0)+1,1)*INDEX($D$3:$AA$30,INDEX(Jesper!$R$2:$R$366,ROW(INDEX(Jesper!AK$2:AK$366,ROUNDDOWN($C2134/24,0)+1,1))-1)+IF('Standard Profiles'!$G$21=$B$10,7,0)+IF('Standard Profiles'!$G$21=$B$17,14,0)+IF('Standard Profiles'!$G$21=$B$24,21,0),MOD($C2134,24)+1)/SUM(INDEX($D$3:$AA$30,INDEX(Jesper!$R$2:$R$366,ROW(INDEX(Jesper!AK$2:AK$366,ROUNDDOWN($C2134/24,0)+1,1))-1)+IF('Standard Profiles'!$G$21=$B$10,7,0)+IF('Standard Profiles'!$G$21=$B$17,14,0)+IF('Standard Profiles'!$G$21=$B$24,21,0),0)),0)</f>
        <v>32.409597038070316</v>
      </c>
      <c r="H2134" cm="1">
        <f t="array" ref="H2134">IFERROR(INDEX(Jesper!AL$2:AL$366,ROUNDDOWN($C2134/24,0)+1,1)*INDEX($D$3:$AA$30,INDEX(Jesper!$R$2:$R$366,ROW(INDEX(Jesper!AL$2:AL$366,ROUNDDOWN($C2134/24,0)+1,1))-1)+IF('Standard Profiles'!$G$22=$B$10,7,0)+IF('Standard Profiles'!$G$22=$B$17,14,0)+IF('Standard Profiles'!$G$22=$B$24,21,0),MOD($C2134,24)+1)/SUM(INDEX($D$3:$AA$30,INDEX(Jesper!$R$2:$R$366,ROW(INDEX(Jesper!AL$2:AL$366,ROUNDDOWN($C2134/24,0)+1,1))-1)+IF('Standard Profiles'!$G$22=$B$10,7,0)+IF('Standard Profiles'!$G$22=$B$17,14,0)+IF('Standard Profiles'!$G$22=$B$24,21,0),0)),0)</f>
        <v>0</v>
      </c>
      <c r="I2134">
        <f t="shared" si="244"/>
        <v>15.556606578273744</v>
      </c>
      <c r="J2134">
        <f t="shared" si="245"/>
        <v>88.563990030108585</v>
      </c>
      <c r="K2134">
        <f t="shared" si="246"/>
        <v>3.8893609259256623</v>
      </c>
      <c r="L2134">
        <f t="shared" si="247"/>
        <v>1.9446804629628311</v>
      </c>
      <c r="M2134">
        <f t="shared" si="248"/>
        <v>0</v>
      </c>
      <c r="N2134" s="45">
        <f t="shared" si="249"/>
        <v>45014.499999994907</v>
      </c>
    </row>
    <row r="2135" spans="2:14" x14ac:dyDescent="0.25">
      <c r="B2135">
        <f t="shared" si="243"/>
        <v>3</v>
      </c>
      <c r="C2135" s="16">
        <v>2101</v>
      </c>
      <c r="D2135" cm="1">
        <f t="array" ref="D2135">IFERROR(INDEX(Jesper!AH$2:AH$366,ROUNDDOWN($C2135/24,0)+1,1)*INDEX($D$3:$AA$30,INDEX(Jesper!$R$2:$R$366,ROW(INDEX(Jesper!AH$2:AH$366,ROUNDDOWN($C2135/24,0)+1,1))-1)+IF('Standard Profiles'!$G$18=$B$10,7,0)+IF('Standard Profiles'!$G$18=$B$17,14,0)+IF('Standard Profiles'!$G$18=$B$24,21,0),MOD($C2135,24)+1)/SUM(INDEX($D$3:$AA$30,INDEX(Jesper!$R$2:$R$366,ROW(INDEX(Jesper!AH$2:AH$366,ROUNDDOWN($C2135/24,0)+1,1))-1)+IF('Standard Profiles'!$G$18=$B$10,7,0)+IF('Standard Profiles'!$G$18=$B$17,14,0)+IF('Standard Profiles'!$G$18=$B$24,21,0),0)),0)</f>
        <v>24.221689694938835</v>
      </c>
      <c r="E2135" cm="1">
        <f t="array" ref="E2135">IFERROR(INDEX(Jesper!AI$2:AI$366,ROUNDDOWN($C2135/24,0)+1,1)*INDEX($D$3:$AA$30,INDEX(Jesper!$R$2:$R$366,ROW(INDEX(Jesper!AI$2:AI$366,ROUNDDOWN($C2135/24,0)+1,1))-1)+IF('Standard Profiles'!$G$19=$B$10,7,0)+IF('Standard Profiles'!$G$19=$B$17,14,0)+IF('Standard Profiles'!$G$19=$B$24,21,0),MOD($C2135,24)+1)/SUM(INDEX($D$3:$AA$30,INDEX(Jesper!$R$2:$R$366,ROW(INDEX(Jesper!AI$2:AI$366,ROUNDDOWN($C2135/24,0)+1,1))-1)+IF('Standard Profiles'!$G$19=$B$10,7,0)+IF('Standard Profiles'!$G$19=$B$17,14,0)+IF('Standard Profiles'!$G$19=$B$24,21,0),0)),0)</f>
        <v>27.290373227958643</v>
      </c>
      <c r="F2135" cm="1">
        <f t="array" ref="F2135">IFERROR(INDEX(Jesper!AJ$2:AJ$366,ROUNDDOWN($C2135/24,0)+1,1)*INDEX($D$3:$AA$30,INDEX(Jesper!$R$2:$R$366,ROW(INDEX(Jesper!AJ$2:AJ$366,ROUNDDOWN($C2135/24,0)+1,1))-1)+IF('Standard Profiles'!$G$20=$B$10,7,0)+IF('Standard Profiles'!$G$20=$B$17,14,0)+IF('Standard Profiles'!$G$20=$B$24,21,0),MOD($C2135,24)+1)/SUM(INDEX($D$3:$AA$30,INDEX(Jesper!$R$2:$R$366,ROW(INDEX(Jesper!AJ$2:AJ$366,ROUNDDOWN($C2135/24,0)+1,1))-1)+IF('Standard Profiles'!$G$20=$B$10,7,0)+IF('Standard Profiles'!$G$20=$B$17,14,0)+IF('Standard Profiles'!$G$20=$B$24,21,0),0)),0)</f>
        <v>0</v>
      </c>
      <c r="G2135" cm="1">
        <f t="array" ref="G2135">IFERROR(INDEX(Jesper!AK$2:AK$366,ROUNDDOWN($C2135/24,0)+1,1)*INDEX($D$3:$AA$30,INDEX(Jesper!$R$2:$R$366,ROW(INDEX(Jesper!AK$2:AK$366,ROUNDDOWN($C2135/24,0)+1,1))-1)+IF('Standard Profiles'!$G$21=$B$10,7,0)+IF('Standard Profiles'!$G$21=$B$17,14,0)+IF('Standard Profiles'!$G$21=$B$24,21,0),MOD($C2135,24)+1)/SUM(INDEX($D$3:$AA$30,INDEX(Jesper!$R$2:$R$366,ROW(INDEX(Jesper!AK$2:AK$366,ROUNDDOWN($C2135/24,0)+1,1))-1)+IF('Standard Profiles'!$G$21=$B$10,7,0)+IF('Standard Profiles'!$G$21=$B$17,14,0)+IF('Standard Profiles'!$G$21=$B$24,21,0),0)),0)</f>
        <v>21.529232318146711</v>
      </c>
      <c r="H2135" cm="1">
        <f t="array" ref="H2135">IFERROR(INDEX(Jesper!AL$2:AL$366,ROUNDDOWN($C2135/24,0)+1,1)*INDEX($D$3:$AA$30,INDEX(Jesper!$R$2:$R$366,ROW(INDEX(Jesper!AL$2:AL$366,ROUNDDOWN($C2135/24,0)+1,1))-1)+IF('Standard Profiles'!$G$22=$B$10,7,0)+IF('Standard Profiles'!$G$22=$B$17,14,0)+IF('Standard Profiles'!$G$22=$B$24,21,0),MOD($C2135,24)+1)/SUM(INDEX($D$3:$AA$30,INDEX(Jesper!$R$2:$R$366,ROW(INDEX(Jesper!AL$2:AL$366,ROUNDDOWN($C2135/24,0)+1,1))-1)+IF('Standard Profiles'!$G$22=$B$10,7,0)+IF('Standard Profiles'!$G$22=$B$17,14,0)+IF('Standard Profiles'!$G$22=$B$24,21,0),0)),0)</f>
        <v>0</v>
      </c>
      <c r="I2135">
        <f t="shared" si="244"/>
        <v>10.334031512710416</v>
      </c>
      <c r="J2135">
        <f t="shared" si="245"/>
        <v>58.831793377143562</v>
      </c>
      <c r="K2135">
        <f t="shared" si="246"/>
        <v>2.5836469007934757</v>
      </c>
      <c r="L2135">
        <f t="shared" si="247"/>
        <v>1.2918234503967378</v>
      </c>
      <c r="M2135">
        <f t="shared" si="248"/>
        <v>0</v>
      </c>
      <c r="N2135" s="45">
        <f t="shared" si="249"/>
        <v>45014.541666661571</v>
      </c>
    </row>
    <row r="2136" spans="2:14" x14ac:dyDescent="0.25">
      <c r="B2136">
        <f t="shared" si="243"/>
        <v>3</v>
      </c>
      <c r="C2136" s="16">
        <v>2102</v>
      </c>
      <c r="D2136" cm="1">
        <f t="array" ref="D2136">IFERROR(INDEX(Jesper!AH$2:AH$366,ROUNDDOWN($C2136/24,0)+1,1)*INDEX($D$3:$AA$30,INDEX(Jesper!$R$2:$R$366,ROW(INDEX(Jesper!AH$2:AH$366,ROUNDDOWN($C2136/24,0)+1,1))-1)+IF('Standard Profiles'!$G$18=$B$10,7,0)+IF('Standard Profiles'!$G$18=$B$17,14,0)+IF('Standard Profiles'!$G$18=$B$24,21,0),MOD($C2136,24)+1)/SUM(INDEX($D$3:$AA$30,INDEX(Jesper!$R$2:$R$366,ROW(INDEX(Jesper!AH$2:AH$366,ROUNDDOWN($C2136/24,0)+1,1))-1)+IF('Standard Profiles'!$G$18=$B$10,7,0)+IF('Standard Profiles'!$G$18=$B$17,14,0)+IF('Standard Profiles'!$G$18=$B$24,21,0),0)),0)</f>
        <v>36.46275868055308</v>
      </c>
      <c r="E2136" cm="1">
        <f t="array" ref="E2136">IFERROR(INDEX(Jesper!AI$2:AI$366,ROUNDDOWN($C2136/24,0)+1,1)*INDEX($D$3:$AA$30,INDEX(Jesper!$R$2:$R$366,ROW(INDEX(Jesper!AI$2:AI$366,ROUNDDOWN($C2136/24,0)+1,1))-1)+IF('Standard Profiles'!$G$19=$B$10,7,0)+IF('Standard Profiles'!$G$19=$B$17,14,0)+IF('Standard Profiles'!$G$19=$B$24,21,0),MOD($C2136,24)+1)/SUM(INDEX($D$3:$AA$30,INDEX(Jesper!$R$2:$R$366,ROW(INDEX(Jesper!AI$2:AI$366,ROUNDDOWN($C2136/24,0)+1,1))-1)+IF('Standard Profiles'!$G$19=$B$10,7,0)+IF('Standard Profiles'!$G$19=$B$17,14,0)+IF('Standard Profiles'!$G$19=$B$24,21,0),0)),0)</f>
        <v>41.082282278647426</v>
      </c>
      <c r="F2136" cm="1">
        <f t="array" ref="F2136">IFERROR(INDEX(Jesper!AJ$2:AJ$366,ROUNDDOWN($C2136/24,0)+1,1)*INDEX($D$3:$AA$30,INDEX(Jesper!$R$2:$R$366,ROW(INDEX(Jesper!AJ$2:AJ$366,ROUNDDOWN($C2136/24,0)+1,1))-1)+IF('Standard Profiles'!$G$20=$B$10,7,0)+IF('Standard Profiles'!$G$20=$B$17,14,0)+IF('Standard Profiles'!$G$20=$B$24,21,0),MOD($C2136,24)+1)/SUM(INDEX($D$3:$AA$30,INDEX(Jesper!$R$2:$R$366,ROW(INDEX(Jesper!AJ$2:AJ$366,ROUNDDOWN($C2136/24,0)+1,1))-1)+IF('Standard Profiles'!$G$20=$B$10,7,0)+IF('Standard Profiles'!$G$20=$B$17,14,0)+IF('Standard Profiles'!$G$20=$B$24,21,0),0)),0)</f>
        <v>0</v>
      </c>
      <c r="G2136" cm="1">
        <f t="array" ref="G2136">IFERROR(INDEX(Jesper!AK$2:AK$366,ROUNDDOWN($C2136/24,0)+1,1)*INDEX($D$3:$AA$30,INDEX(Jesper!$R$2:$R$366,ROW(INDEX(Jesper!AK$2:AK$366,ROUNDDOWN($C2136/24,0)+1,1))-1)+IF('Standard Profiles'!$G$21=$B$10,7,0)+IF('Standard Profiles'!$G$21=$B$17,14,0)+IF('Standard Profiles'!$G$21=$B$24,21,0),MOD($C2136,24)+1)/SUM(INDEX($D$3:$AA$30,INDEX(Jesper!$R$2:$R$366,ROW(INDEX(Jesper!AK$2:AK$366,ROUNDDOWN($C2136/24,0)+1,1))-1)+IF('Standard Profiles'!$G$21=$B$10,7,0)+IF('Standard Profiles'!$G$21=$B$17,14,0)+IF('Standard Profiles'!$G$21=$B$24,21,0),0)),0)</f>
        <v>32.409597038070316</v>
      </c>
      <c r="H2136" cm="1">
        <f t="array" ref="H2136">IFERROR(INDEX(Jesper!AL$2:AL$366,ROUNDDOWN($C2136/24,0)+1,1)*INDEX($D$3:$AA$30,INDEX(Jesper!$R$2:$R$366,ROW(INDEX(Jesper!AL$2:AL$366,ROUNDDOWN($C2136/24,0)+1,1))-1)+IF('Standard Profiles'!$G$22=$B$10,7,0)+IF('Standard Profiles'!$G$22=$B$17,14,0)+IF('Standard Profiles'!$G$22=$B$24,21,0),MOD($C2136,24)+1)/SUM(INDEX($D$3:$AA$30,INDEX(Jesper!$R$2:$R$366,ROW(INDEX(Jesper!AL$2:AL$366,ROUNDDOWN($C2136/24,0)+1,1))-1)+IF('Standard Profiles'!$G$22=$B$10,7,0)+IF('Standard Profiles'!$G$22=$B$17,14,0)+IF('Standard Profiles'!$G$22=$B$24,21,0),0)),0)</f>
        <v>0</v>
      </c>
      <c r="I2136">
        <f t="shared" si="244"/>
        <v>15.556606578273744</v>
      </c>
      <c r="J2136">
        <f t="shared" si="245"/>
        <v>88.563990030108585</v>
      </c>
      <c r="K2136">
        <f t="shared" si="246"/>
        <v>3.8893609259256623</v>
      </c>
      <c r="L2136">
        <f t="shared" si="247"/>
        <v>1.9446804629628311</v>
      </c>
      <c r="M2136">
        <f t="shared" si="248"/>
        <v>0</v>
      </c>
      <c r="N2136" s="45">
        <f t="shared" si="249"/>
        <v>45014.583333328235</v>
      </c>
    </row>
    <row r="2137" spans="2:14" x14ac:dyDescent="0.25">
      <c r="B2137">
        <f t="shared" si="243"/>
        <v>3</v>
      </c>
      <c r="C2137" s="16">
        <v>2103</v>
      </c>
      <c r="D2137" cm="1">
        <f t="array" ref="D2137">IFERROR(INDEX(Jesper!AH$2:AH$366,ROUNDDOWN($C2137/24,0)+1,1)*INDEX($D$3:$AA$30,INDEX(Jesper!$R$2:$R$366,ROW(INDEX(Jesper!AH$2:AH$366,ROUNDDOWN($C2137/24,0)+1,1))-1)+IF('Standard Profiles'!$G$18=$B$10,7,0)+IF('Standard Profiles'!$G$18=$B$17,14,0)+IF('Standard Profiles'!$G$18=$B$24,21,0),MOD($C2137,24)+1)/SUM(INDEX($D$3:$AA$30,INDEX(Jesper!$R$2:$R$366,ROW(INDEX(Jesper!AH$2:AH$366,ROUNDDOWN($C2137/24,0)+1,1))-1)+IF('Standard Profiles'!$G$18=$B$10,7,0)+IF('Standard Profiles'!$G$18=$B$17,14,0)+IF('Standard Profiles'!$G$18=$B$24,21,0),0)),0)</f>
        <v>36.46275868055308</v>
      </c>
      <c r="E2137" cm="1">
        <f t="array" ref="E2137">IFERROR(INDEX(Jesper!AI$2:AI$366,ROUNDDOWN($C2137/24,0)+1,1)*INDEX($D$3:$AA$30,INDEX(Jesper!$R$2:$R$366,ROW(INDEX(Jesper!AI$2:AI$366,ROUNDDOWN($C2137/24,0)+1,1))-1)+IF('Standard Profiles'!$G$19=$B$10,7,0)+IF('Standard Profiles'!$G$19=$B$17,14,0)+IF('Standard Profiles'!$G$19=$B$24,21,0),MOD($C2137,24)+1)/SUM(INDEX($D$3:$AA$30,INDEX(Jesper!$R$2:$R$366,ROW(INDEX(Jesper!AI$2:AI$366,ROUNDDOWN($C2137/24,0)+1,1))-1)+IF('Standard Profiles'!$G$19=$B$10,7,0)+IF('Standard Profiles'!$G$19=$B$17,14,0)+IF('Standard Profiles'!$G$19=$B$24,21,0),0)),0)</f>
        <v>41.082282278647426</v>
      </c>
      <c r="F2137" cm="1">
        <f t="array" ref="F2137">IFERROR(INDEX(Jesper!AJ$2:AJ$366,ROUNDDOWN($C2137/24,0)+1,1)*INDEX($D$3:$AA$30,INDEX(Jesper!$R$2:$R$366,ROW(INDEX(Jesper!AJ$2:AJ$366,ROUNDDOWN($C2137/24,0)+1,1))-1)+IF('Standard Profiles'!$G$20=$B$10,7,0)+IF('Standard Profiles'!$G$20=$B$17,14,0)+IF('Standard Profiles'!$G$20=$B$24,21,0),MOD($C2137,24)+1)/SUM(INDEX($D$3:$AA$30,INDEX(Jesper!$R$2:$R$366,ROW(INDEX(Jesper!AJ$2:AJ$366,ROUNDDOWN($C2137/24,0)+1,1))-1)+IF('Standard Profiles'!$G$20=$B$10,7,0)+IF('Standard Profiles'!$G$20=$B$17,14,0)+IF('Standard Profiles'!$G$20=$B$24,21,0),0)),0)</f>
        <v>0</v>
      </c>
      <c r="G2137" cm="1">
        <f t="array" ref="G2137">IFERROR(INDEX(Jesper!AK$2:AK$366,ROUNDDOWN($C2137/24,0)+1,1)*INDEX($D$3:$AA$30,INDEX(Jesper!$R$2:$R$366,ROW(INDEX(Jesper!AK$2:AK$366,ROUNDDOWN($C2137/24,0)+1,1))-1)+IF('Standard Profiles'!$G$21=$B$10,7,0)+IF('Standard Profiles'!$G$21=$B$17,14,0)+IF('Standard Profiles'!$G$21=$B$24,21,0),MOD($C2137,24)+1)/SUM(INDEX($D$3:$AA$30,INDEX(Jesper!$R$2:$R$366,ROW(INDEX(Jesper!AK$2:AK$366,ROUNDDOWN($C2137/24,0)+1,1))-1)+IF('Standard Profiles'!$G$21=$B$10,7,0)+IF('Standard Profiles'!$G$21=$B$17,14,0)+IF('Standard Profiles'!$G$21=$B$24,21,0),0)),0)</f>
        <v>32.409597038070316</v>
      </c>
      <c r="H2137" cm="1">
        <f t="array" ref="H2137">IFERROR(INDEX(Jesper!AL$2:AL$366,ROUNDDOWN($C2137/24,0)+1,1)*INDEX($D$3:$AA$30,INDEX(Jesper!$R$2:$R$366,ROW(INDEX(Jesper!AL$2:AL$366,ROUNDDOWN($C2137/24,0)+1,1))-1)+IF('Standard Profiles'!$G$22=$B$10,7,0)+IF('Standard Profiles'!$G$22=$B$17,14,0)+IF('Standard Profiles'!$G$22=$B$24,21,0),MOD($C2137,24)+1)/SUM(INDEX($D$3:$AA$30,INDEX(Jesper!$R$2:$R$366,ROW(INDEX(Jesper!AL$2:AL$366,ROUNDDOWN($C2137/24,0)+1,1))-1)+IF('Standard Profiles'!$G$22=$B$10,7,0)+IF('Standard Profiles'!$G$22=$B$17,14,0)+IF('Standard Profiles'!$G$22=$B$24,21,0),0)),0)</f>
        <v>0</v>
      </c>
      <c r="I2137">
        <f t="shared" si="244"/>
        <v>15.556606578273744</v>
      </c>
      <c r="J2137">
        <f t="shared" si="245"/>
        <v>88.563990030108585</v>
      </c>
      <c r="K2137">
        <f t="shared" si="246"/>
        <v>3.8893609259256623</v>
      </c>
      <c r="L2137">
        <f t="shared" si="247"/>
        <v>1.9446804629628311</v>
      </c>
      <c r="M2137">
        <f t="shared" si="248"/>
        <v>0</v>
      </c>
      <c r="N2137" s="45">
        <f t="shared" si="249"/>
        <v>45014.6249999949</v>
      </c>
    </row>
    <row r="2138" spans="2:14" x14ac:dyDescent="0.25">
      <c r="B2138">
        <f t="shared" si="243"/>
        <v>3</v>
      </c>
      <c r="C2138" s="16">
        <v>2104</v>
      </c>
      <c r="D2138" cm="1">
        <f t="array" ref="D2138">IFERROR(INDEX(Jesper!AH$2:AH$366,ROUNDDOWN($C2138/24,0)+1,1)*INDEX($D$3:$AA$30,INDEX(Jesper!$R$2:$R$366,ROW(INDEX(Jesper!AH$2:AH$366,ROUNDDOWN($C2138/24,0)+1,1))-1)+IF('Standard Profiles'!$G$18=$B$10,7,0)+IF('Standard Profiles'!$G$18=$B$17,14,0)+IF('Standard Profiles'!$G$18=$B$24,21,0),MOD($C2138,24)+1)/SUM(INDEX($D$3:$AA$30,INDEX(Jesper!$R$2:$R$366,ROW(INDEX(Jesper!AH$2:AH$366,ROUNDDOWN($C2138/24,0)+1,1))-1)+IF('Standard Profiles'!$G$18=$B$10,7,0)+IF('Standard Profiles'!$G$18=$B$17,14,0)+IF('Standard Profiles'!$G$18=$B$24,21,0),0)),0)</f>
        <v>21.486982793897351</v>
      </c>
      <c r="E2138" cm="1">
        <f t="array" ref="E2138">IFERROR(INDEX(Jesper!AI$2:AI$366,ROUNDDOWN($C2138/24,0)+1,1)*INDEX($D$3:$AA$30,INDEX(Jesper!$R$2:$R$366,ROW(INDEX(Jesper!AI$2:AI$366,ROUNDDOWN($C2138/24,0)+1,1))-1)+IF('Standard Profiles'!$G$19=$B$10,7,0)+IF('Standard Profiles'!$G$19=$B$17,14,0)+IF('Standard Profiles'!$G$19=$B$24,21,0),MOD($C2138,24)+1)/SUM(INDEX($D$3:$AA$30,INDEX(Jesper!$R$2:$R$366,ROW(INDEX(Jesper!AI$2:AI$366,ROUNDDOWN($C2138/24,0)+1,1))-1)+IF('Standard Profiles'!$G$19=$B$10,7,0)+IF('Standard Profiles'!$G$19=$B$17,14,0)+IF('Standard Profiles'!$G$19=$B$24,21,0),0)),0)</f>
        <v>24.209202057060086</v>
      </c>
      <c r="F2138" cm="1">
        <f t="array" ref="F2138">IFERROR(INDEX(Jesper!AJ$2:AJ$366,ROUNDDOWN($C2138/24,0)+1,1)*INDEX($D$3:$AA$30,INDEX(Jesper!$R$2:$R$366,ROW(INDEX(Jesper!AJ$2:AJ$366,ROUNDDOWN($C2138/24,0)+1,1))-1)+IF('Standard Profiles'!$G$20=$B$10,7,0)+IF('Standard Profiles'!$G$20=$B$17,14,0)+IF('Standard Profiles'!$G$20=$B$24,21,0),MOD($C2138,24)+1)/SUM(INDEX($D$3:$AA$30,INDEX(Jesper!$R$2:$R$366,ROW(INDEX(Jesper!AJ$2:AJ$366,ROUNDDOWN($C2138/24,0)+1,1))-1)+IF('Standard Profiles'!$G$20=$B$10,7,0)+IF('Standard Profiles'!$G$20=$B$17,14,0)+IF('Standard Profiles'!$G$20=$B$24,21,0),0)),0)</f>
        <v>0</v>
      </c>
      <c r="G2138" cm="1">
        <f t="array" ref="G2138">IFERROR(INDEX(Jesper!AK$2:AK$366,ROUNDDOWN($C2138/24,0)+1,1)*INDEX($D$3:$AA$30,INDEX(Jesper!$R$2:$R$366,ROW(INDEX(Jesper!AK$2:AK$366,ROUNDDOWN($C2138/24,0)+1,1))-1)+IF('Standard Profiles'!$G$21=$B$10,7,0)+IF('Standard Profiles'!$G$21=$B$17,14,0)+IF('Standard Profiles'!$G$21=$B$24,21,0),MOD($C2138,24)+1)/SUM(INDEX($D$3:$AA$30,INDEX(Jesper!$R$2:$R$366,ROW(INDEX(Jesper!AK$2:AK$366,ROUNDDOWN($C2138/24,0)+1,1))-1)+IF('Standard Profiles'!$G$21=$B$10,7,0)+IF('Standard Profiles'!$G$21=$B$17,14,0)+IF('Standard Profiles'!$G$21=$B$24,21,0),0)),0)</f>
        <v>27.081171909274278</v>
      </c>
      <c r="H2138" cm="1">
        <f t="array" ref="H2138">IFERROR(INDEX(Jesper!AL$2:AL$366,ROUNDDOWN($C2138/24,0)+1,1)*INDEX($D$3:$AA$30,INDEX(Jesper!$R$2:$R$366,ROW(INDEX(Jesper!AL$2:AL$366,ROUNDDOWN($C2138/24,0)+1,1))-1)+IF('Standard Profiles'!$G$22=$B$10,7,0)+IF('Standard Profiles'!$G$22=$B$17,14,0)+IF('Standard Profiles'!$G$22=$B$24,21,0),MOD($C2138,24)+1)/SUM(INDEX($D$3:$AA$30,INDEX(Jesper!$R$2:$R$366,ROW(INDEX(Jesper!AL$2:AL$366,ROUNDDOWN($C2138/24,0)+1,1))-1)+IF('Standard Profiles'!$G$22=$B$10,7,0)+IF('Standard Profiles'!$G$22=$B$17,14,0)+IF('Standard Profiles'!$G$22=$B$24,21,0),0)),0)</f>
        <v>0</v>
      </c>
      <c r="I2138">
        <f t="shared" si="244"/>
        <v>12.998962516451646</v>
      </c>
      <c r="J2138">
        <f t="shared" si="245"/>
        <v>56.340476996756493</v>
      </c>
      <c r="K2138">
        <f t="shared" si="246"/>
        <v>2.2919448313490509</v>
      </c>
      <c r="L2138">
        <f t="shared" si="247"/>
        <v>1.1459724156745255</v>
      </c>
      <c r="M2138">
        <f t="shared" si="248"/>
        <v>0</v>
      </c>
      <c r="N2138" s="45">
        <f t="shared" si="249"/>
        <v>45014.666666661564</v>
      </c>
    </row>
    <row r="2139" spans="2:14" x14ac:dyDescent="0.25">
      <c r="B2139">
        <f t="shared" si="243"/>
        <v>3</v>
      </c>
      <c r="C2139" s="16">
        <v>2105</v>
      </c>
      <c r="D2139" cm="1">
        <f t="array" ref="D2139">IFERROR(INDEX(Jesper!AH$2:AH$366,ROUNDDOWN($C2139/24,0)+1,1)*INDEX($D$3:$AA$30,INDEX(Jesper!$R$2:$R$366,ROW(INDEX(Jesper!AH$2:AH$366,ROUNDDOWN($C2139/24,0)+1,1))-1)+IF('Standard Profiles'!$G$18=$B$10,7,0)+IF('Standard Profiles'!$G$18=$B$17,14,0)+IF('Standard Profiles'!$G$18=$B$24,21,0),MOD($C2139,24)+1)/SUM(INDEX($D$3:$AA$30,INDEX(Jesper!$R$2:$R$366,ROW(INDEX(Jesper!AH$2:AH$366,ROUNDDOWN($C2139/24,0)+1,1))-1)+IF('Standard Profiles'!$G$18=$B$10,7,0)+IF('Standard Profiles'!$G$18=$B$17,14,0)+IF('Standard Profiles'!$G$18=$B$24,21,0),0)),0)</f>
        <v>9.1707139538614388</v>
      </c>
      <c r="E2139" cm="1">
        <f t="array" ref="E2139">IFERROR(INDEX(Jesper!AI$2:AI$366,ROUNDDOWN($C2139/24,0)+1,1)*INDEX($D$3:$AA$30,INDEX(Jesper!$R$2:$R$366,ROW(INDEX(Jesper!AI$2:AI$366,ROUNDDOWN($C2139/24,0)+1,1))-1)+IF('Standard Profiles'!$G$19=$B$10,7,0)+IF('Standard Profiles'!$G$19=$B$17,14,0)+IF('Standard Profiles'!$G$19=$B$24,21,0),MOD($C2139,24)+1)/SUM(INDEX($D$3:$AA$30,INDEX(Jesper!$R$2:$R$366,ROW(INDEX(Jesper!AI$2:AI$366,ROUNDDOWN($C2139/24,0)+1,1))-1)+IF('Standard Profiles'!$G$19=$B$10,7,0)+IF('Standard Profiles'!$G$19=$B$17,14,0)+IF('Standard Profiles'!$G$19=$B$24,21,0),0)),0)</f>
        <v>10.332565965454585</v>
      </c>
      <c r="F2139" cm="1">
        <f t="array" ref="F2139">IFERROR(INDEX(Jesper!AJ$2:AJ$366,ROUNDDOWN($C2139/24,0)+1,1)*INDEX($D$3:$AA$30,INDEX(Jesper!$R$2:$R$366,ROW(INDEX(Jesper!AJ$2:AJ$366,ROUNDDOWN($C2139/24,0)+1,1))-1)+IF('Standard Profiles'!$G$20=$B$10,7,0)+IF('Standard Profiles'!$G$20=$B$17,14,0)+IF('Standard Profiles'!$G$20=$B$24,21,0),MOD($C2139,24)+1)/SUM(INDEX($D$3:$AA$30,INDEX(Jesper!$R$2:$R$366,ROW(INDEX(Jesper!AJ$2:AJ$366,ROUNDDOWN($C2139/24,0)+1,1))-1)+IF('Standard Profiles'!$G$20=$B$10,7,0)+IF('Standard Profiles'!$G$20=$B$17,14,0)+IF('Standard Profiles'!$G$20=$B$24,21,0),0)),0)</f>
        <v>0</v>
      </c>
      <c r="G2139" cm="1">
        <f t="array" ref="G2139">IFERROR(INDEX(Jesper!AK$2:AK$366,ROUNDDOWN($C2139/24,0)+1,1)*INDEX($D$3:$AA$30,INDEX(Jesper!$R$2:$R$366,ROW(INDEX(Jesper!AK$2:AK$366,ROUNDDOWN($C2139/24,0)+1,1))-1)+IF('Standard Profiles'!$G$21=$B$10,7,0)+IF('Standard Profiles'!$G$21=$B$17,14,0)+IF('Standard Profiles'!$G$21=$B$24,21,0),MOD($C2139,24)+1)/SUM(INDEX($D$3:$AA$30,INDEX(Jesper!$R$2:$R$366,ROW(INDEX(Jesper!AK$2:AK$366,ROUNDDOWN($C2139/24,0)+1,1))-1)+IF('Standard Profiles'!$G$21=$B$10,7,0)+IF('Standard Profiles'!$G$21=$B$17,14,0)+IF('Standard Profiles'!$G$21=$B$24,21,0),0)),0)</f>
        <v>21.533223647831203</v>
      </c>
      <c r="H2139" cm="1">
        <f t="array" ref="H2139">IFERROR(INDEX(Jesper!AL$2:AL$366,ROUNDDOWN($C2139/24,0)+1,1)*INDEX($D$3:$AA$30,INDEX(Jesper!$R$2:$R$366,ROW(INDEX(Jesper!AL$2:AL$366,ROUNDDOWN($C2139/24,0)+1,1))-1)+IF('Standard Profiles'!$G$22=$B$10,7,0)+IF('Standard Profiles'!$G$22=$B$17,14,0)+IF('Standard Profiles'!$G$22=$B$24,21,0),MOD($C2139,24)+1)/SUM(INDEX($D$3:$AA$30,INDEX(Jesper!$R$2:$R$366,ROW(INDEX(Jesper!AL$2:AL$366,ROUNDDOWN($C2139/24,0)+1,1))-1)+IF('Standard Profiles'!$G$22=$B$10,7,0)+IF('Standard Profiles'!$G$22=$B$17,14,0)+IF('Standard Profiles'!$G$22=$B$24,21,0),0)),0)</f>
        <v>0</v>
      </c>
      <c r="I2139">
        <f t="shared" si="244"/>
        <v>10.335947350958973</v>
      </c>
      <c r="J2139">
        <f t="shared" si="245"/>
        <v>29.233241983570423</v>
      </c>
      <c r="K2139">
        <f t="shared" si="246"/>
        <v>0.97820948841188682</v>
      </c>
      <c r="L2139">
        <f t="shared" si="247"/>
        <v>0.48910474420594341</v>
      </c>
      <c r="M2139">
        <f t="shared" si="248"/>
        <v>0</v>
      </c>
      <c r="N2139" s="45">
        <f t="shared" si="249"/>
        <v>45014.708333328228</v>
      </c>
    </row>
    <row r="2140" spans="2:14" x14ac:dyDescent="0.25">
      <c r="B2140">
        <f t="shared" si="243"/>
        <v>3</v>
      </c>
      <c r="C2140" s="16">
        <v>2106</v>
      </c>
      <c r="D2140" cm="1">
        <f t="array" ref="D2140">IFERROR(INDEX(Jesper!AH$2:AH$366,ROUNDDOWN($C2140/24,0)+1,1)*INDEX($D$3:$AA$30,INDEX(Jesper!$R$2:$R$366,ROW(INDEX(Jesper!AH$2:AH$366,ROUNDDOWN($C2140/24,0)+1,1))-1)+IF('Standard Profiles'!$G$18=$B$10,7,0)+IF('Standard Profiles'!$G$18=$B$17,14,0)+IF('Standard Profiles'!$G$18=$B$24,21,0),MOD($C2140,24)+1)/SUM(INDEX($D$3:$AA$30,INDEX(Jesper!$R$2:$R$366,ROW(INDEX(Jesper!AH$2:AH$366,ROUNDDOWN($C2140/24,0)+1,1))-1)+IF('Standard Profiles'!$G$18=$B$10,7,0)+IF('Standard Profiles'!$G$18=$B$17,14,0)+IF('Standard Profiles'!$G$18=$B$24,21,0),0)),0)</f>
        <v>6.0526712095485493</v>
      </c>
      <c r="E2140" cm="1">
        <f t="array" ref="E2140">IFERROR(INDEX(Jesper!AI$2:AI$366,ROUNDDOWN($C2140/24,0)+1,1)*INDEX($D$3:$AA$30,INDEX(Jesper!$R$2:$R$366,ROW(INDEX(Jesper!AI$2:AI$366,ROUNDDOWN($C2140/24,0)+1,1))-1)+IF('Standard Profiles'!$G$19=$B$10,7,0)+IF('Standard Profiles'!$G$19=$B$17,14,0)+IF('Standard Profiles'!$G$19=$B$24,21,0),MOD($C2140,24)+1)/SUM(INDEX($D$3:$AA$30,INDEX(Jesper!$R$2:$R$366,ROW(INDEX(Jesper!AI$2:AI$366,ROUNDDOWN($C2140/24,0)+1,1))-1)+IF('Standard Profiles'!$G$19=$B$10,7,0)+IF('Standard Profiles'!$G$19=$B$17,14,0)+IF('Standard Profiles'!$G$19=$B$24,21,0),0)),0)</f>
        <v>6.8194935372000254</v>
      </c>
      <c r="F2140" cm="1">
        <f t="array" ref="F2140">IFERROR(INDEX(Jesper!AJ$2:AJ$366,ROUNDDOWN($C2140/24,0)+1,1)*INDEX($D$3:$AA$30,INDEX(Jesper!$R$2:$R$366,ROW(INDEX(Jesper!AJ$2:AJ$366,ROUNDDOWN($C2140/24,0)+1,1))-1)+IF('Standard Profiles'!$G$20=$B$10,7,0)+IF('Standard Profiles'!$G$20=$B$17,14,0)+IF('Standard Profiles'!$G$20=$B$24,21,0),MOD($C2140,24)+1)/SUM(INDEX($D$3:$AA$30,INDEX(Jesper!$R$2:$R$366,ROW(INDEX(Jesper!AJ$2:AJ$366,ROUNDDOWN($C2140/24,0)+1,1))-1)+IF('Standard Profiles'!$G$20=$B$10,7,0)+IF('Standard Profiles'!$G$20=$B$17,14,0)+IF('Standard Profiles'!$G$20=$B$24,21,0),0)),0)</f>
        <v>0</v>
      </c>
      <c r="G2140" cm="1">
        <f t="array" ref="G2140">IFERROR(INDEX(Jesper!AK$2:AK$366,ROUNDDOWN($C2140/24,0)+1,1)*INDEX($D$3:$AA$30,INDEX(Jesper!$R$2:$R$366,ROW(INDEX(Jesper!AK$2:AK$366,ROUNDDOWN($C2140/24,0)+1,1))-1)+IF('Standard Profiles'!$G$21=$B$10,7,0)+IF('Standard Profiles'!$G$21=$B$17,14,0)+IF('Standard Profiles'!$G$21=$B$24,21,0),MOD($C2140,24)+1)/SUM(INDEX($D$3:$AA$30,INDEX(Jesper!$R$2:$R$366,ROW(INDEX(Jesper!AK$2:AK$366,ROUNDDOWN($C2140/24,0)+1,1))-1)+IF('Standard Profiles'!$G$21=$B$10,7,0)+IF('Standard Profiles'!$G$21=$B$17,14,0)+IF('Standard Profiles'!$G$21=$B$24,21,0),0)),0)</f>
        <v>7.9826593689828389</v>
      </c>
      <c r="H2140" cm="1">
        <f t="array" ref="H2140">IFERROR(INDEX(Jesper!AL$2:AL$366,ROUNDDOWN($C2140/24,0)+1,1)*INDEX($D$3:$AA$30,INDEX(Jesper!$R$2:$R$366,ROW(INDEX(Jesper!AL$2:AL$366,ROUNDDOWN($C2140/24,0)+1,1))-1)+IF('Standard Profiles'!$G$22=$B$10,7,0)+IF('Standard Profiles'!$G$22=$B$17,14,0)+IF('Standard Profiles'!$G$22=$B$24,21,0),MOD($C2140,24)+1)/SUM(INDEX($D$3:$AA$30,INDEX(Jesper!$R$2:$R$366,ROW(INDEX(Jesper!AL$2:AL$366,ROUNDDOWN($C2140/24,0)+1,1))-1)+IF('Standard Profiles'!$G$22=$B$10,7,0)+IF('Standard Profiles'!$G$22=$B$17,14,0)+IF('Standard Profiles'!$G$22=$B$24,21,0),0)),0)</f>
        <v>0</v>
      </c>
      <c r="I2140">
        <f t="shared" si="244"/>
        <v>3.8316764971117609</v>
      </c>
      <c r="J2140">
        <f t="shared" si="245"/>
        <v>16.054720225091884</v>
      </c>
      <c r="K2140">
        <f t="shared" si="246"/>
        <v>0.64561826235184527</v>
      </c>
      <c r="L2140">
        <f t="shared" si="247"/>
        <v>0.32280913117592264</v>
      </c>
      <c r="M2140">
        <f t="shared" si="248"/>
        <v>0</v>
      </c>
      <c r="N2140" s="45">
        <f t="shared" si="249"/>
        <v>45014.749999994892</v>
      </c>
    </row>
    <row r="2141" spans="2:14" x14ac:dyDescent="0.25">
      <c r="B2141">
        <f t="shared" si="243"/>
        <v>3</v>
      </c>
      <c r="C2141" s="16">
        <v>2107</v>
      </c>
      <c r="D2141" cm="1">
        <f t="array" ref="D2141">IFERROR(INDEX(Jesper!AH$2:AH$366,ROUNDDOWN($C2141/24,0)+1,1)*INDEX($D$3:$AA$30,INDEX(Jesper!$R$2:$R$366,ROW(INDEX(Jesper!AH$2:AH$366,ROUNDDOWN($C2141/24,0)+1,1))-1)+IF('Standard Profiles'!$G$18=$B$10,7,0)+IF('Standard Profiles'!$G$18=$B$17,14,0)+IF('Standard Profiles'!$G$18=$B$24,21,0),MOD($C2141,24)+1)/SUM(INDEX($D$3:$AA$30,INDEX(Jesper!$R$2:$R$366,ROW(INDEX(Jesper!AH$2:AH$366,ROUNDDOWN($C2141/24,0)+1,1))-1)+IF('Standard Profiles'!$G$18=$B$10,7,0)+IF('Standard Profiles'!$G$18=$B$17,14,0)+IF('Standard Profiles'!$G$18=$B$24,21,0),0)),0)</f>
        <v>6.0526712095485493</v>
      </c>
      <c r="E2141" cm="1">
        <f t="array" ref="E2141">IFERROR(INDEX(Jesper!AI$2:AI$366,ROUNDDOWN($C2141/24,0)+1,1)*INDEX($D$3:$AA$30,INDEX(Jesper!$R$2:$R$366,ROW(INDEX(Jesper!AI$2:AI$366,ROUNDDOWN($C2141/24,0)+1,1))-1)+IF('Standard Profiles'!$G$19=$B$10,7,0)+IF('Standard Profiles'!$G$19=$B$17,14,0)+IF('Standard Profiles'!$G$19=$B$24,21,0),MOD($C2141,24)+1)/SUM(INDEX($D$3:$AA$30,INDEX(Jesper!$R$2:$R$366,ROW(INDEX(Jesper!AI$2:AI$366,ROUNDDOWN($C2141/24,0)+1,1))-1)+IF('Standard Profiles'!$G$19=$B$10,7,0)+IF('Standard Profiles'!$G$19=$B$17,14,0)+IF('Standard Profiles'!$G$19=$B$24,21,0),0)),0)</f>
        <v>6.8194935372000254</v>
      </c>
      <c r="F2141" cm="1">
        <f t="array" ref="F2141">IFERROR(INDEX(Jesper!AJ$2:AJ$366,ROUNDDOWN($C2141/24,0)+1,1)*INDEX($D$3:$AA$30,INDEX(Jesper!$R$2:$R$366,ROW(INDEX(Jesper!AJ$2:AJ$366,ROUNDDOWN($C2141/24,0)+1,1))-1)+IF('Standard Profiles'!$G$20=$B$10,7,0)+IF('Standard Profiles'!$G$20=$B$17,14,0)+IF('Standard Profiles'!$G$20=$B$24,21,0),MOD($C2141,24)+1)/SUM(INDEX($D$3:$AA$30,INDEX(Jesper!$R$2:$R$366,ROW(INDEX(Jesper!AJ$2:AJ$366,ROUNDDOWN($C2141/24,0)+1,1))-1)+IF('Standard Profiles'!$G$20=$B$10,7,0)+IF('Standard Profiles'!$G$20=$B$17,14,0)+IF('Standard Profiles'!$G$20=$B$24,21,0),0)),0)</f>
        <v>0</v>
      </c>
      <c r="G2141" cm="1">
        <f t="array" ref="G2141">IFERROR(INDEX(Jesper!AK$2:AK$366,ROUNDDOWN($C2141/24,0)+1,1)*INDEX($D$3:$AA$30,INDEX(Jesper!$R$2:$R$366,ROW(INDEX(Jesper!AK$2:AK$366,ROUNDDOWN($C2141/24,0)+1,1))-1)+IF('Standard Profiles'!$G$21=$B$10,7,0)+IF('Standard Profiles'!$G$21=$B$17,14,0)+IF('Standard Profiles'!$G$21=$B$24,21,0),MOD($C2141,24)+1)/SUM(INDEX($D$3:$AA$30,INDEX(Jesper!$R$2:$R$366,ROW(INDEX(Jesper!AK$2:AK$366,ROUNDDOWN($C2141/24,0)+1,1))-1)+IF('Standard Profiles'!$G$21=$B$10,7,0)+IF('Standard Profiles'!$G$21=$B$17,14,0)+IF('Standard Profiles'!$G$21=$B$24,21,0),0)),0)</f>
        <v>7.9826593689828389</v>
      </c>
      <c r="H2141" cm="1">
        <f t="array" ref="H2141">IFERROR(INDEX(Jesper!AL$2:AL$366,ROUNDDOWN($C2141/24,0)+1,1)*INDEX($D$3:$AA$30,INDEX(Jesper!$R$2:$R$366,ROW(INDEX(Jesper!AL$2:AL$366,ROUNDDOWN($C2141/24,0)+1,1))-1)+IF('Standard Profiles'!$G$22=$B$10,7,0)+IF('Standard Profiles'!$G$22=$B$17,14,0)+IF('Standard Profiles'!$G$22=$B$24,21,0),MOD($C2141,24)+1)/SUM(INDEX($D$3:$AA$30,INDEX(Jesper!$R$2:$R$366,ROW(INDEX(Jesper!AL$2:AL$366,ROUNDDOWN($C2141/24,0)+1,1))-1)+IF('Standard Profiles'!$G$22=$B$10,7,0)+IF('Standard Profiles'!$G$22=$B$17,14,0)+IF('Standard Profiles'!$G$22=$B$24,21,0),0)),0)</f>
        <v>0</v>
      </c>
      <c r="I2141">
        <f t="shared" si="244"/>
        <v>3.8316764971117609</v>
      </c>
      <c r="J2141">
        <f t="shared" si="245"/>
        <v>16.054720225091884</v>
      </c>
      <c r="K2141">
        <f t="shared" si="246"/>
        <v>0.64561826235184527</v>
      </c>
      <c r="L2141">
        <f t="shared" si="247"/>
        <v>0.32280913117592264</v>
      </c>
      <c r="M2141">
        <f t="shared" si="248"/>
        <v>0</v>
      </c>
      <c r="N2141" s="45">
        <f t="shared" si="249"/>
        <v>45014.791666661557</v>
      </c>
    </row>
    <row r="2142" spans="2:14" x14ac:dyDescent="0.25">
      <c r="B2142">
        <f t="shared" si="243"/>
        <v>3</v>
      </c>
      <c r="C2142" s="16">
        <v>2108</v>
      </c>
      <c r="D2142" cm="1">
        <f t="array" ref="D2142">IFERROR(INDEX(Jesper!AH$2:AH$366,ROUNDDOWN($C2142/24,0)+1,1)*INDEX($D$3:$AA$30,INDEX(Jesper!$R$2:$R$366,ROW(INDEX(Jesper!AH$2:AH$366,ROUNDDOWN($C2142/24,0)+1,1))-1)+IF('Standard Profiles'!$G$18=$B$10,7,0)+IF('Standard Profiles'!$G$18=$B$17,14,0)+IF('Standard Profiles'!$G$18=$B$24,21,0),MOD($C2142,24)+1)/SUM(INDEX($D$3:$AA$30,INDEX(Jesper!$R$2:$R$366,ROW(INDEX(Jesper!AH$2:AH$366,ROUNDDOWN($C2142/24,0)+1,1))-1)+IF('Standard Profiles'!$G$18=$B$10,7,0)+IF('Standard Profiles'!$G$18=$B$17,14,0)+IF('Standard Profiles'!$G$18=$B$24,21,0),0)),0)</f>
        <v>6.0526712095485493</v>
      </c>
      <c r="E2142" cm="1">
        <f t="array" ref="E2142">IFERROR(INDEX(Jesper!AI$2:AI$366,ROUNDDOWN($C2142/24,0)+1,1)*INDEX($D$3:$AA$30,INDEX(Jesper!$R$2:$R$366,ROW(INDEX(Jesper!AI$2:AI$366,ROUNDDOWN($C2142/24,0)+1,1))-1)+IF('Standard Profiles'!$G$19=$B$10,7,0)+IF('Standard Profiles'!$G$19=$B$17,14,0)+IF('Standard Profiles'!$G$19=$B$24,21,0),MOD($C2142,24)+1)/SUM(INDEX($D$3:$AA$30,INDEX(Jesper!$R$2:$R$366,ROW(INDEX(Jesper!AI$2:AI$366,ROUNDDOWN($C2142/24,0)+1,1))-1)+IF('Standard Profiles'!$G$19=$B$10,7,0)+IF('Standard Profiles'!$G$19=$B$17,14,0)+IF('Standard Profiles'!$G$19=$B$24,21,0),0)),0)</f>
        <v>6.8194935372000254</v>
      </c>
      <c r="F2142" cm="1">
        <f t="array" ref="F2142">IFERROR(INDEX(Jesper!AJ$2:AJ$366,ROUNDDOWN($C2142/24,0)+1,1)*INDEX($D$3:$AA$30,INDEX(Jesper!$R$2:$R$366,ROW(INDEX(Jesper!AJ$2:AJ$366,ROUNDDOWN($C2142/24,0)+1,1))-1)+IF('Standard Profiles'!$G$20=$B$10,7,0)+IF('Standard Profiles'!$G$20=$B$17,14,0)+IF('Standard Profiles'!$G$20=$B$24,21,0),MOD($C2142,24)+1)/SUM(INDEX($D$3:$AA$30,INDEX(Jesper!$R$2:$R$366,ROW(INDEX(Jesper!AJ$2:AJ$366,ROUNDDOWN($C2142/24,0)+1,1))-1)+IF('Standard Profiles'!$G$20=$B$10,7,0)+IF('Standard Profiles'!$G$20=$B$17,14,0)+IF('Standard Profiles'!$G$20=$B$24,21,0),0)),0)</f>
        <v>0</v>
      </c>
      <c r="G2142" cm="1">
        <f t="array" ref="G2142">IFERROR(INDEX(Jesper!AK$2:AK$366,ROUNDDOWN($C2142/24,0)+1,1)*INDEX($D$3:$AA$30,INDEX(Jesper!$R$2:$R$366,ROW(INDEX(Jesper!AK$2:AK$366,ROUNDDOWN($C2142/24,0)+1,1))-1)+IF('Standard Profiles'!$G$21=$B$10,7,0)+IF('Standard Profiles'!$G$21=$B$17,14,0)+IF('Standard Profiles'!$G$21=$B$24,21,0),MOD($C2142,24)+1)/SUM(INDEX($D$3:$AA$30,INDEX(Jesper!$R$2:$R$366,ROW(INDEX(Jesper!AK$2:AK$366,ROUNDDOWN($C2142/24,0)+1,1))-1)+IF('Standard Profiles'!$G$21=$B$10,7,0)+IF('Standard Profiles'!$G$21=$B$17,14,0)+IF('Standard Profiles'!$G$21=$B$24,21,0),0)),0)</f>
        <v>7.9826593689828389</v>
      </c>
      <c r="H2142" cm="1">
        <f t="array" ref="H2142">IFERROR(INDEX(Jesper!AL$2:AL$366,ROUNDDOWN($C2142/24,0)+1,1)*INDEX($D$3:$AA$30,INDEX(Jesper!$R$2:$R$366,ROW(INDEX(Jesper!AL$2:AL$366,ROUNDDOWN($C2142/24,0)+1,1))-1)+IF('Standard Profiles'!$G$22=$B$10,7,0)+IF('Standard Profiles'!$G$22=$B$17,14,0)+IF('Standard Profiles'!$G$22=$B$24,21,0),MOD($C2142,24)+1)/SUM(INDEX($D$3:$AA$30,INDEX(Jesper!$R$2:$R$366,ROW(INDEX(Jesper!AL$2:AL$366,ROUNDDOWN($C2142/24,0)+1,1))-1)+IF('Standard Profiles'!$G$22=$B$10,7,0)+IF('Standard Profiles'!$G$22=$B$17,14,0)+IF('Standard Profiles'!$G$22=$B$24,21,0),0)),0)</f>
        <v>0</v>
      </c>
      <c r="I2142">
        <f t="shared" si="244"/>
        <v>3.8316764971117609</v>
      </c>
      <c r="J2142">
        <f t="shared" si="245"/>
        <v>16.054720225091884</v>
      </c>
      <c r="K2142">
        <f t="shared" si="246"/>
        <v>0.64561826235184527</v>
      </c>
      <c r="L2142">
        <f t="shared" si="247"/>
        <v>0.32280913117592264</v>
      </c>
      <c r="M2142">
        <f t="shared" si="248"/>
        <v>0</v>
      </c>
      <c r="N2142" s="45">
        <f t="shared" si="249"/>
        <v>45014.833333328221</v>
      </c>
    </row>
    <row r="2143" spans="2:14" x14ac:dyDescent="0.25">
      <c r="B2143">
        <f t="shared" si="243"/>
        <v>3</v>
      </c>
      <c r="C2143" s="16">
        <v>2109</v>
      </c>
      <c r="D2143" cm="1">
        <f t="array" ref="D2143">IFERROR(INDEX(Jesper!AH$2:AH$366,ROUNDDOWN($C2143/24,0)+1,1)*INDEX($D$3:$AA$30,INDEX(Jesper!$R$2:$R$366,ROW(INDEX(Jesper!AH$2:AH$366,ROUNDDOWN($C2143/24,0)+1,1))-1)+IF('Standard Profiles'!$G$18=$B$10,7,0)+IF('Standard Profiles'!$G$18=$B$17,14,0)+IF('Standard Profiles'!$G$18=$B$24,21,0),MOD($C2143,24)+1)/SUM(INDEX($D$3:$AA$30,INDEX(Jesper!$R$2:$R$366,ROW(INDEX(Jesper!AH$2:AH$366,ROUNDDOWN($C2143/24,0)+1,1))-1)+IF('Standard Profiles'!$G$18=$B$10,7,0)+IF('Standard Profiles'!$G$18=$B$17,14,0)+IF('Standard Profiles'!$G$18=$B$24,21,0),0)),0)</f>
        <v>6.0526712095485493</v>
      </c>
      <c r="E2143" cm="1">
        <f t="array" ref="E2143">IFERROR(INDEX(Jesper!AI$2:AI$366,ROUNDDOWN($C2143/24,0)+1,1)*INDEX($D$3:$AA$30,INDEX(Jesper!$R$2:$R$366,ROW(INDEX(Jesper!AI$2:AI$366,ROUNDDOWN($C2143/24,0)+1,1))-1)+IF('Standard Profiles'!$G$19=$B$10,7,0)+IF('Standard Profiles'!$G$19=$B$17,14,0)+IF('Standard Profiles'!$G$19=$B$24,21,0),MOD($C2143,24)+1)/SUM(INDEX($D$3:$AA$30,INDEX(Jesper!$R$2:$R$366,ROW(INDEX(Jesper!AI$2:AI$366,ROUNDDOWN($C2143/24,0)+1,1))-1)+IF('Standard Profiles'!$G$19=$B$10,7,0)+IF('Standard Profiles'!$G$19=$B$17,14,0)+IF('Standard Profiles'!$G$19=$B$24,21,0),0)),0)</f>
        <v>6.8194935372000254</v>
      </c>
      <c r="F2143" cm="1">
        <f t="array" ref="F2143">IFERROR(INDEX(Jesper!AJ$2:AJ$366,ROUNDDOWN($C2143/24,0)+1,1)*INDEX($D$3:$AA$30,INDEX(Jesper!$R$2:$R$366,ROW(INDEX(Jesper!AJ$2:AJ$366,ROUNDDOWN($C2143/24,0)+1,1))-1)+IF('Standard Profiles'!$G$20=$B$10,7,0)+IF('Standard Profiles'!$G$20=$B$17,14,0)+IF('Standard Profiles'!$G$20=$B$24,21,0),MOD($C2143,24)+1)/SUM(INDEX($D$3:$AA$30,INDEX(Jesper!$R$2:$R$366,ROW(INDEX(Jesper!AJ$2:AJ$366,ROUNDDOWN($C2143/24,0)+1,1))-1)+IF('Standard Profiles'!$G$20=$B$10,7,0)+IF('Standard Profiles'!$G$20=$B$17,14,0)+IF('Standard Profiles'!$G$20=$B$24,21,0),0)),0)</f>
        <v>0</v>
      </c>
      <c r="G2143" cm="1">
        <f t="array" ref="G2143">IFERROR(INDEX(Jesper!AK$2:AK$366,ROUNDDOWN($C2143/24,0)+1,1)*INDEX($D$3:$AA$30,INDEX(Jesper!$R$2:$R$366,ROW(INDEX(Jesper!AK$2:AK$366,ROUNDDOWN($C2143/24,0)+1,1))-1)+IF('Standard Profiles'!$G$21=$B$10,7,0)+IF('Standard Profiles'!$G$21=$B$17,14,0)+IF('Standard Profiles'!$G$21=$B$24,21,0),MOD($C2143,24)+1)/SUM(INDEX($D$3:$AA$30,INDEX(Jesper!$R$2:$R$366,ROW(INDEX(Jesper!AK$2:AK$366,ROUNDDOWN($C2143/24,0)+1,1))-1)+IF('Standard Profiles'!$G$21=$B$10,7,0)+IF('Standard Profiles'!$G$21=$B$17,14,0)+IF('Standard Profiles'!$G$21=$B$24,21,0),0)),0)</f>
        <v>7.9826593689828389</v>
      </c>
      <c r="H2143" cm="1">
        <f t="array" ref="H2143">IFERROR(INDEX(Jesper!AL$2:AL$366,ROUNDDOWN($C2143/24,0)+1,1)*INDEX($D$3:$AA$30,INDEX(Jesper!$R$2:$R$366,ROW(INDEX(Jesper!AL$2:AL$366,ROUNDDOWN($C2143/24,0)+1,1))-1)+IF('Standard Profiles'!$G$22=$B$10,7,0)+IF('Standard Profiles'!$G$22=$B$17,14,0)+IF('Standard Profiles'!$G$22=$B$24,21,0),MOD($C2143,24)+1)/SUM(INDEX($D$3:$AA$30,INDEX(Jesper!$R$2:$R$366,ROW(INDEX(Jesper!AL$2:AL$366,ROUNDDOWN($C2143/24,0)+1,1))-1)+IF('Standard Profiles'!$G$22=$B$10,7,0)+IF('Standard Profiles'!$G$22=$B$17,14,0)+IF('Standard Profiles'!$G$22=$B$24,21,0),0)),0)</f>
        <v>0</v>
      </c>
      <c r="I2143">
        <f t="shared" si="244"/>
        <v>3.8316764971117609</v>
      </c>
      <c r="J2143">
        <f t="shared" si="245"/>
        <v>16.054720225091884</v>
      </c>
      <c r="K2143">
        <f t="shared" si="246"/>
        <v>0.64561826235184527</v>
      </c>
      <c r="L2143">
        <f t="shared" si="247"/>
        <v>0.32280913117592264</v>
      </c>
      <c r="M2143">
        <f t="shared" si="248"/>
        <v>0</v>
      </c>
      <c r="N2143" s="45">
        <f t="shared" si="249"/>
        <v>45014.874999994885</v>
      </c>
    </row>
    <row r="2144" spans="2:14" x14ac:dyDescent="0.25">
      <c r="B2144">
        <f t="shared" si="243"/>
        <v>3</v>
      </c>
      <c r="C2144" s="16">
        <v>2110</v>
      </c>
      <c r="D2144" cm="1">
        <f t="array" ref="D2144">IFERROR(INDEX(Jesper!AH$2:AH$366,ROUNDDOWN($C2144/24,0)+1,1)*INDEX($D$3:$AA$30,INDEX(Jesper!$R$2:$R$366,ROW(INDEX(Jesper!AH$2:AH$366,ROUNDDOWN($C2144/24,0)+1,1))-1)+IF('Standard Profiles'!$G$18=$B$10,7,0)+IF('Standard Profiles'!$G$18=$B$17,14,0)+IF('Standard Profiles'!$G$18=$B$24,21,0),MOD($C2144,24)+1)/SUM(INDEX($D$3:$AA$30,INDEX(Jesper!$R$2:$R$366,ROW(INDEX(Jesper!AH$2:AH$366,ROUNDDOWN($C2144/24,0)+1,1))-1)+IF('Standard Profiles'!$G$18=$B$10,7,0)+IF('Standard Profiles'!$G$18=$B$17,14,0)+IF('Standard Profiles'!$G$18=$B$24,21,0),0)),0)</f>
        <v>6.0526712095485493</v>
      </c>
      <c r="E2144" cm="1">
        <f t="array" ref="E2144">IFERROR(INDEX(Jesper!AI$2:AI$366,ROUNDDOWN($C2144/24,0)+1,1)*INDEX($D$3:$AA$30,INDEX(Jesper!$R$2:$R$366,ROW(INDEX(Jesper!AI$2:AI$366,ROUNDDOWN($C2144/24,0)+1,1))-1)+IF('Standard Profiles'!$G$19=$B$10,7,0)+IF('Standard Profiles'!$G$19=$B$17,14,0)+IF('Standard Profiles'!$G$19=$B$24,21,0),MOD($C2144,24)+1)/SUM(INDEX($D$3:$AA$30,INDEX(Jesper!$R$2:$R$366,ROW(INDEX(Jesper!AI$2:AI$366,ROUNDDOWN($C2144/24,0)+1,1))-1)+IF('Standard Profiles'!$G$19=$B$10,7,0)+IF('Standard Profiles'!$G$19=$B$17,14,0)+IF('Standard Profiles'!$G$19=$B$24,21,0),0)),0)</f>
        <v>6.8194935372000254</v>
      </c>
      <c r="F2144" cm="1">
        <f t="array" ref="F2144">IFERROR(INDEX(Jesper!AJ$2:AJ$366,ROUNDDOWN($C2144/24,0)+1,1)*INDEX($D$3:$AA$30,INDEX(Jesper!$R$2:$R$366,ROW(INDEX(Jesper!AJ$2:AJ$366,ROUNDDOWN($C2144/24,0)+1,1))-1)+IF('Standard Profiles'!$G$20=$B$10,7,0)+IF('Standard Profiles'!$G$20=$B$17,14,0)+IF('Standard Profiles'!$G$20=$B$24,21,0),MOD($C2144,24)+1)/SUM(INDEX($D$3:$AA$30,INDEX(Jesper!$R$2:$R$366,ROW(INDEX(Jesper!AJ$2:AJ$366,ROUNDDOWN($C2144/24,0)+1,1))-1)+IF('Standard Profiles'!$G$20=$B$10,7,0)+IF('Standard Profiles'!$G$20=$B$17,14,0)+IF('Standard Profiles'!$G$20=$B$24,21,0),0)),0)</f>
        <v>0</v>
      </c>
      <c r="G2144" cm="1">
        <f t="array" ref="G2144">IFERROR(INDEX(Jesper!AK$2:AK$366,ROUNDDOWN($C2144/24,0)+1,1)*INDEX($D$3:$AA$30,INDEX(Jesper!$R$2:$R$366,ROW(INDEX(Jesper!AK$2:AK$366,ROUNDDOWN($C2144/24,0)+1,1))-1)+IF('Standard Profiles'!$G$21=$B$10,7,0)+IF('Standard Profiles'!$G$21=$B$17,14,0)+IF('Standard Profiles'!$G$21=$B$24,21,0),MOD($C2144,24)+1)/SUM(INDEX($D$3:$AA$30,INDEX(Jesper!$R$2:$R$366,ROW(INDEX(Jesper!AK$2:AK$366,ROUNDDOWN($C2144/24,0)+1,1))-1)+IF('Standard Profiles'!$G$21=$B$10,7,0)+IF('Standard Profiles'!$G$21=$B$17,14,0)+IF('Standard Profiles'!$G$21=$B$24,21,0),0)),0)</f>
        <v>7.9826593689828389</v>
      </c>
      <c r="H2144" cm="1">
        <f t="array" ref="H2144">IFERROR(INDEX(Jesper!AL$2:AL$366,ROUNDDOWN($C2144/24,0)+1,1)*INDEX($D$3:$AA$30,INDEX(Jesper!$R$2:$R$366,ROW(INDEX(Jesper!AL$2:AL$366,ROUNDDOWN($C2144/24,0)+1,1))-1)+IF('Standard Profiles'!$G$22=$B$10,7,0)+IF('Standard Profiles'!$G$22=$B$17,14,0)+IF('Standard Profiles'!$G$22=$B$24,21,0),MOD($C2144,24)+1)/SUM(INDEX($D$3:$AA$30,INDEX(Jesper!$R$2:$R$366,ROW(INDEX(Jesper!AL$2:AL$366,ROUNDDOWN($C2144/24,0)+1,1))-1)+IF('Standard Profiles'!$G$22=$B$10,7,0)+IF('Standard Profiles'!$G$22=$B$17,14,0)+IF('Standard Profiles'!$G$22=$B$24,21,0),0)),0)</f>
        <v>0</v>
      </c>
      <c r="I2144">
        <f t="shared" si="244"/>
        <v>3.8316764971117609</v>
      </c>
      <c r="J2144">
        <f t="shared" si="245"/>
        <v>16.054720225091884</v>
      </c>
      <c r="K2144">
        <f t="shared" si="246"/>
        <v>0.64561826235184527</v>
      </c>
      <c r="L2144">
        <f t="shared" si="247"/>
        <v>0.32280913117592264</v>
      </c>
      <c r="M2144">
        <f t="shared" si="248"/>
        <v>0</v>
      </c>
      <c r="N2144" s="45">
        <f t="shared" si="249"/>
        <v>45014.916666661549</v>
      </c>
    </row>
    <row r="2145" spans="2:14" x14ac:dyDescent="0.25">
      <c r="B2145">
        <f t="shared" si="243"/>
        <v>3</v>
      </c>
      <c r="C2145" s="16">
        <v>2111</v>
      </c>
      <c r="D2145" cm="1">
        <f t="array" ref="D2145">IFERROR(INDEX(Jesper!AH$2:AH$366,ROUNDDOWN($C2145/24,0)+1,1)*INDEX($D$3:$AA$30,INDEX(Jesper!$R$2:$R$366,ROW(INDEX(Jesper!AH$2:AH$366,ROUNDDOWN($C2145/24,0)+1,1))-1)+IF('Standard Profiles'!$G$18=$B$10,7,0)+IF('Standard Profiles'!$G$18=$B$17,14,0)+IF('Standard Profiles'!$G$18=$B$24,21,0),MOD($C2145,24)+1)/SUM(INDEX($D$3:$AA$30,INDEX(Jesper!$R$2:$R$366,ROW(INDEX(Jesper!AH$2:AH$366,ROUNDDOWN($C2145/24,0)+1,1))-1)+IF('Standard Profiles'!$G$18=$B$10,7,0)+IF('Standard Profiles'!$G$18=$B$17,14,0)+IF('Standard Profiles'!$G$18=$B$24,21,0),0)),0)</f>
        <v>6.0526712095485493</v>
      </c>
      <c r="E2145" cm="1">
        <f t="array" ref="E2145">IFERROR(INDEX(Jesper!AI$2:AI$366,ROUNDDOWN($C2145/24,0)+1,1)*INDEX($D$3:$AA$30,INDEX(Jesper!$R$2:$R$366,ROW(INDEX(Jesper!AI$2:AI$366,ROUNDDOWN($C2145/24,0)+1,1))-1)+IF('Standard Profiles'!$G$19=$B$10,7,0)+IF('Standard Profiles'!$G$19=$B$17,14,0)+IF('Standard Profiles'!$G$19=$B$24,21,0),MOD($C2145,24)+1)/SUM(INDEX($D$3:$AA$30,INDEX(Jesper!$R$2:$R$366,ROW(INDEX(Jesper!AI$2:AI$366,ROUNDDOWN($C2145/24,0)+1,1))-1)+IF('Standard Profiles'!$G$19=$B$10,7,0)+IF('Standard Profiles'!$G$19=$B$17,14,0)+IF('Standard Profiles'!$G$19=$B$24,21,0),0)),0)</f>
        <v>6.8194935372000254</v>
      </c>
      <c r="F2145" cm="1">
        <f t="array" ref="F2145">IFERROR(INDEX(Jesper!AJ$2:AJ$366,ROUNDDOWN($C2145/24,0)+1,1)*INDEX($D$3:$AA$30,INDEX(Jesper!$R$2:$R$366,ROW(INDEX(Jesper!AJ$2:AJ$366,ROUNDDOWN($C2145/24,0)+1,1))-1)+IF('Standard Profiles'!$G$20=$B$10,7,0)+IF('Standard Profiles'!$G$20=$B$17,14,0)+IF('Standard Profiles'!$G$20=$B$24,21,0),MOD($C2145,24)+1)/SUM(INDEX($D$3:$AA$30,INDEX(Jesper!$R$2:$R$366,ROW(INDEX(Jesper!AJ$2:AJ$366,ROUNDDOWN($C2145/24,0)+1,1))-1)+IF('Standard Profiles'!$G$20=$B$10,7,0)+IF('Standard Profiles'!$G$20=$B$17,14,0)+IF('Standard Profiles'!$G$20=$B$24,21,0),0)),0)</f>
        <v>0</v>
      </c>
      <c r="G2145" cm="1">
        <f t="array" ref="G2145">IFERROR(INDEX(Jesper!AK$2:AK$366,ROUNDDOWN($C2145/24,0)+1,1)*INDEX($D$3:$AA$30,INDEX(Jesper!$R$2:$R$366,ROW(INDEX(Jesper!AK$2:AK$366,ROUNDDOWN($C2145/24,0)+1,1))-1)+IF('Standard Profiles'!$G$21=$B$10,7,0)+IF('Standard Profiles'!$G$21=$B$17,14,0)+IF('Standard Profiles'!$G$21=$B$24,21,0),MOD($C2145,24)+1)/SUM(INDEX($D$3:$AA$30,INDEX(Jesper!$R$2:$R$366,ROW(INDEX(Jesper!AK$2:AK$366,ROUNDDOWN($C2145/24,0)+1,1))-1)+IF('Standard Profiles'!$G$21=$B$10,7,0)+IF('Standard Profiles'!$G$21=$B$17,14,0)+IF('Standard Profiles'!$G$21=$B$24,21,0),0)),0)</f>
        <v>7.9826593689828389</v>
      </c>
      <c r="H2145" cm="1">
        <f t="array" ref="H2145">IFERROR(INDEX(Jesper!AL$2:AL$366,ROUNDDOWN($C2145/24,0)+1,1)*INDEX($D$3:$AA$30,INDEX(Jesper!$R$2:$R$366,ROW(INDEX(Jesper!AL$2:AL$366,ROUNDDOWN($C2145/24,0)+1,1))-1)+IF('Standard Profiles'!$G$22=$B$10,7,0)+IF('Standard Profiles'!$G$22=$B$17,14,0)+IF('Standard Profiles'!$G$22=$B$24,21,0),MOD($C2145,24)+1)/SUM(INDEX($D$3:$AA$30,INDEX(Jesper!$R$2:$R$366,ROW(INDEX(Jesper!AL$2:AL$366,ROUNDDOWN($C2145/24,0)+1,1))-1)+IF('Standard Profiles'!$G$22=$B$10,7,0)+IF('Standard Profiles'!$G$22=$B$17,14,0)+IF('Standard Profiles'!$G$22=$B$24,21,0),0)),0)</f>
        <v>0</v>
      </c>
      <c r="I2145">
        <f t="shared" si="244"/>
        <v>3.8316764971117609</v>
      </c>
      <c r="J2145">
        <f t="shared" si="245"/>
        <v>16.054720225091884</v>
      </c>
      <c r="K2145">
        <f t="shared" si="246"/>
        <v>0.64561826235184527</v>
      </c>
      <c r="L2145">
        <f t="shared" si="247"/>
        <v>0.32280913117592264</v>
      </c>
      <c r="M2145">
        <f t="shared" si="248"/>
        <v>0</v>
      </c>
      <c r="N2145" s="45">
        <f t="shared" si="249"/>
        <v>45014.958333328213</v>
      </c>
    </row>
    <row r="2146" spans="2:14" x14ac:dyDescent="0.25">
      <c r="B2146">
        <f t="shared" si="243"/>
        <v>4</v>
      </c>
      <c r="C2146" s="16">
        <v>2112</v>
      </c>
      <c r="D2146" cm="1">
        <f t="array" ref="D2146">IFERROR(INDEX(Jesper!AH$2:AH$366,ROUNDDOWN($C2146/24,0)+1,1)*INDEX($D$3:$AA$30,INDEX(Jesper!$R$2:$R$366,ROW(INDEX(Jesper!AH$2:AH$366,ROUNDDOWN($C2146/24,0)+1,1))-1)+IF('Standard Profiles'!$G$18=$B$10,7,0)+IF('Standard Profiles'!$G$18=$B$17,14,0)+IF('Standard Profiles'!$G$18=$B$24,21,0),MOD($C2146,24)+1)/SUM(INDEX($D$3:$AA$30,INDEX(Jesper!$R$2:$R$366,ROW(INDEX(Jesper!AH$2:AH$366,ROUNDDOWN($C2146/24,0)+1,1))-1)+IF('Standard Profiles'!$G$18=$B$10,7,0)+IF('Standard Profiles'!$G$18=$B$17,14,0)+IF('Standard Profiles'!$G$18=$B$24,21,0),0)),0)</f>
        <v>5.8678991460938752</v>
      </c>
      <c r="E2146" cm="1">
        <f t="array" ref="E2146">IFERROR(INDEX(Jesper!AI$2:AI$366,ROUNDDOWN($C2146/24,0)+1,1)*INDEX($D$3:$AA$30,INDEX(Jesper!$R$2:$R$366,ROW(INDEX(Jesper!AI$2:AI$366,ROUNDDOWN($C2146/24,0)+1,1))-1)+IF('Standard Profiles'!$G$19=$B$10,7,0)+IF('Standard Profiles'!$G$19=$B$17,14,0)+IF('Standard Profiles'!$G$19=$B$24,21,0),MOD($C2146,24)+1)/SUM(INDEX($D$3:$AA$30,INDEX(Jesper!$R$2:$R$366,ROW(INDEX(Jesper!AI$2:AI$366,ROUNDDOWN($C2146/24,0)+1,1))-1)+IF('Standard Profiles'!$G$19=$B$10,7,0)+IF('Standard Profiles'!$G$19=$B$17,14,0)+IF('Standard Profiles'!$G$19=$B$24,21,0),0)),0)</f>
        <v>5.2893230517626781</v>
      </c>
      <c r="F2146" cm="1">
        <f t="array" ref="F2146">IFERROR(INDEX(Jesper!AJ$2:AJ$366,ROUNDDOWN($C2146/24,0)+1,1)*INDEX($D$3:$AA$30,INDEX(Jesper!$R$2:$R$366,ROW(INDEX(Jesper!AJ$2:AJ$366,ROUNDDOWN($C2146/24,0)+1,1))-1)+IF('Standard Profiles'!$G$20=$B$10,7,0)+IF('Standard Profiles'!$G$20=$B$17,14,0)+IF('Standard Profiles'!$G$20=$B$24,21,0),MOD($C2146,24)+1)/SUM(INDEX($D$3:$AA$30,INDEX(Jesper!$R$2:$R$366,ROW(INDEX(Jesper!AJ$2:AJ$366,ROUNDDOWN($C2146/24,0)+1,1))-1)+IF('Standard Profiles'!$G$20=$B$10,7,0)+IF('Standard Profiles'!$G$20=$B$17,14,0)+IF('Standard Profiles'!$G$20=$B$24,21,0),0)),0)</f>
        <v>0</v>
      </c>
      <c r="G2146" cm="1">
        <f t="array" ref="G2146">IFERROR(INDEX(Jesper!AK$2:AK$366,ROUNDDOWN($C2146/24,0)+1,1)*INDEX($D$3:$AA$30,INDEX(Jesper!$R$2:$R$366,ROW(INDEX(Jesper!AK$2:AK$366,ROUNDDOWN($C2146/24,0)+1,1))-1)+IF('Standard Profiles'!$G$21=$B$10,7,0)+IF('Standard Profiles'!$G$21=$B$17,14,0)+IF('Standard Profiles'!$G$21=$B$24,21,0),MOD($C2146,24)+1)/SUM(INDEX($D$3:$AA$30,INDEX(Jesper!$R$2:$R$366,ROW(INDEX(Jesper!AK$2:AK$366,ROUNDDOWN($C2146/24,0)+1,1))-1)+IF('Standard Profiles'!$G$21=$B$10,7,0)+IF('Standard Profiles'!$G$21=$B$17,14,0)+IF('Standard Profiles'!$G$21=$B$24,21,0),0)),0)</f>
        <v>4.0231057494359446</v>
      </c>
      <c r="H2146" cm="1">
        <f t="array" ref="H2146">IFERROR(INDEX(Jesper!AL$2:AL$366,ROUNDDOWN($C2146/24,0)+1,1)*INDEX($D$3:$AA$30,INDEX(Jesper!$R$2:$R$366,ROW(INDEX(Jesper!AL$2:AL$366,ROUNDDOWN($C2146/24,0)+1,1))-1)+IF('Standard Profiles'!$G$22=$B$10,7,0)+IF('Standard Profiles'!$G$22=$B$17,14,0)+IF('Standard Profiles'!$G$22=$B$24,21,0),MOD($C2146,24)+1)/SUM(INDEX($D$3:$AA$30,INDEX(Jesper!$R$2:$R$366,ROW(INDEX(Jesper!AL$2:AL$366,ROUNDDOWN($C2146/24,0)+1,1))-1)+IF('Standard Profiles'!$G$22=$B$10,7,0)+IF('Standard Profiles'!$G$22=$B$17,14,0)+IF('Standard Profiles'!$G$22=$B$24,21,0),0)),0)</f>
        <v>0</v>
      </c>
      <c r="I2146">
        <f t="shared" si="244"/>
        <v>1.9310907597292524</v>
      </c>
      <c r="J2146">
        <f t="shared" si="245"/>
        <v>12.310373324188225</v>
      </c>
      <c r="K2146">
        <f t="shared" si="246"/>
        <v>0.62590924225001343</v>
      </c>
      <c r="L2146">
        <f t="shared" si="247"/>
        <v>0.31295462112500672</v>
      </c>
      <c r="M2146">
        <f t="shared" si="248"/>
        <v>0</v>
      </c>
      <c r="N2146" s="45">
        <f t="shared" si="249"/>
        <v>45014.999999994878</v>
      </c>
    </row>
    <row r="2147" spans="2:14" x14ac:dyDescent="0.25">
      <c r="B2147">
        <f t="shared" ref="B2147:B2210" si="250">WEEKDAY(N2147,2)</f>
        <v>4</v>
      </c>
      <c r="C2147" s="16">
        <v>2113</v>
      </c>
      <c r="D2147" cm="1">
        <f t="array" ref="D2147">IFERROR(INDEX(Jesper!AH$2:AH$366,ROUNDDOWN($C2147/24,0)+1,1)*INDEX($D$3:$AA$30,INDEX(Jesper!$R$2:$R$366,ROW(INDEX(Jesper!AH$2:AH$366,ROUNDDOWN($C2147/24,0)+1,1))-1)+IF('Standard Profiles'!$G$18=$B$10,7,0)+IF('Standard Profiles'!$G$18=$B$17,14,0)+IF('Standard Profiles'!$G$18=$B$24,21,0),MOD($C2147,24)+1)/SUM(INDEX($D$3:$AA$30,INDEX(Jesper!$R$2:$R$366,ROW(INDEX(Jesper!AH$2:AH$366,ROUNDDOWN($C2147/24,0)+1,1))-1)+IF('Standard Profiles'!$G$18=$B$10,7,0)+IF('Standard Profiles'!$G$18=$B$17,14,0)+IF('Standard Profiles'!$G$18=$B$24,21,0),0)),0)</f>
        <v>5.8678991460938752</v>
      </c>
      <c r="E2147" cm="1">
        <f t="array" ref="E2147">IFERROR(INDEX(Jesper!AI$2:AI$366,ROUNDDOWN($C2147/24,0)+1,1)*INDEX($D$3:$AA$30,INDEX(Jesper!$R$2:$R$366,ROW(INDEX(Jesper!AI$2:AI$366,ROUNDDOWN($C2147/24,0)+1,1))-1)+IF('Standard Profiles'!$G$19=$B$10,7,0)+IF('Standard Profiles'!$G$19=$B$17,14,0)+IF('Standard Profiles'!$G$19=$B$24,21,0),MOD($C2147,24)+1)/SUM(INDEX($D$3:$AA$30,INDEX(Jesper!$R$2:$R$366,ROW(INDEX(Jesper!AI$2:AI$366,ROUNDDOWN($C2147/24,0)+1,1))-1)+IF('Standard Profiles'!$G$19=$B$10,7,0)+IF('Standard Profiles'!$G$19=$B$17,14,0)+IF('Standard Profiles'!$G$19=$B$24,21,0),0)),0)</f>
        <v>5.2893230517626781</v>
      </c>
      <c r="F2147" cm="1">
        <f t="array" ref="F2147">IFERROR(INDEX(Jesper!AJ$2:AJ$366,ROUNDDOWN($C2147/24,0)+1,1)*INDEX($D$3:$AA$30,INDEX(Jesper!$R$2:$R$366,ROW(INDEX(Jesper!AJ$2:AJ$366,ROUNDDOWN($C2147/24,0)+1,1))-1)+IF('Standard Profiles'!$G$20=$B$10,7,0)+IF('Standard Profiles'!$G$20=$B$17,14,0)+IF('Standard Profiles'!$G$20=$B$24,21,0),MOD($C2147,24)+1)/SUM(INDEX($D$3:$AA$30,INDEX(Jesper!$R$2:$R$366,ROW(INDEX(Jesper!AJ$2:AJ$366,ROUNDDOWN($C2147/24,0)+1,1))-1)+IF('Standard Profiles'!$G$20=$B$10,7,0)+IF('Standard Profiles'!$G$20=$B$17,14,0)+IF('Standard Profiles'!$G$20=$B$24,21,0),0)),0)</f>
        <v>0</v>
      </c>
      <c r="G2147" cm="1">
        <f t="array" ref="G2147">IFERROR(INDEX(Jesper!AK$2:AK$366,ROUNDDOWN($C2147/24,0)+1,1)*INDEX($D$3:$AA$30,INDEX(Jesper!$R$2:$R$366,ROW(INDEX(Jesper!AK$2:AK$366,ROUNDDOWN($C2147/24,0)+1,1))-1)+IF('Standard Profiles'!$G$21=$B$10,7,0)+IF('Standard Profiles'!$G$21=$B$17,14,0)+IF('Standard Profiles'!$G$21=$B$24,21,0),MOD($C2147,24)+1)/SUM(INDEX($D$3:$AA$30,INDEX(Jesper!$R$2:$R$366,ROW(INDEX(Jesper!AK$2:AK$366,ROUNDDOWN($C2147/24,0)+1,1))-1)+IF('Standard Profiles'!$G$21=$B$10,7,0)+IF('Standard Profiles'!$G$21=$B$17,14,0)+IF('Standard Profiles'!$G$21=$B$24,21,0),0)),0)</f>
        <v>4.0231057494359446</v>
      </c>
      <c r="H2147" cm="1">
        <f t="array" ref="H2147">IFERROR(INDEX(Jesper!AL$2:AL$366,ROUNDDOWN($C2147/24,0)+1,1)*INDEX($D$3:$AA$30,INDEX(Jesper!$R$2:$R$366,ROW(INDEX(Jesper!AL$2:AL$366,ROUNDDOWN($C2147/24,0)+1,1))-1)+IF('Standard Profiles'!$G$22=$B$10,7,0)+IF('Standard Profiles'!$G$22=$B$17,14,0)+IF('Standard Profiles'!$G$22=$B$24,21,0),MOD($C2147,24)+1)/SUM(INDEX($D$3:$AA$30,INDEX(Jesper!$R$2:$R$366,ROW(INDEX(Jesper!AL$2:AL$366,ROUNDDOWN($C2147/24,0)+1,1))-1)+IF('Standard Profiles'!$G$22=$B$10,7,0)+IF('Standard Profiles'!$G$22=$B$17,14,0)+IF('Standard Profiles'!$G$22=$B$24,21,0),0)),0)</f>
        <v>0</v>
      </c>
      <c r="I2147">
        <f t="shared" ref="I2147:I2210" si="251">IF($B2147&lt;6,AC$37*$D2147+AC$38*$E2147+AC$39*$F2147+AC$40*$G2147,AC$46*$D2147+AC$47*$E2147+AC$48*$F2147+AC$49*$G2147+AC$50*$H2147)</f>
        <v>1.9310907597292524</v>
      </c>
      <c r="J2147">
        <f t="shared" ref="J2147:J2210" si="252">IF($B2147&lt;6,AD$37*$D2147+AD$38*$E2147+AD$39*$F2147+AD$40*$G2147,AD$46*$D2147+AD$47*$E2147+AD$48*$F2147+AD$49*$G2147+AD$50*$H2147)</f>
        <v>12.310373324188225</v>
      </c>
      <c r="K2147">
        <f t="shared" ref="K2147:K2210" si="253">IF($B2147&lt;6,AE$37*$D2147+AE$38*$E2147+AE$39*$F2147+AE$40*$G2147,AE$46*$D2147+AE$47*$E2147+AE$48*$F2147+AE$49*$G2147+AE$50*$H2147)</f>
        <v>0.62590924225001343</v>
      </c>
      <c r="L2147">
        <f t="shared" ref="L2147:L2210" si="254">IF($B2147&lt;6,AF$37*$D2147+AF$38*$E2147+AF$39*$F2147+AF$40*$G2147,AF$46*$D2147+AF$47*$E2147+AF$48*$F2147+AF$49*$G2147+AF$50*$H2147)</f>
        <v>0.31295462112500672</v>
      </c>
      <c r="M2147">
        <f t="shared" ref="M2147:M2210" si="255">IF($B2147&lt;6,AG$37*$D2147+AG$38*$E2147+AG$39*$F2147+AG$40*$G2147,AG$46*$D2147+AG$47*$E2147+AG$48*$F2147+AG$49*$G2147+AG$50*$H2147)</f>
        <v>0</v>
      </c>
      <c r="N2147" s="45">
        <f t="shared" si="249"/>
        <v>45015.041666661542</v>
      </c>
    </row>
    <row r="2148" spans="2:14" x14ac:dyDescent="0.25">
      <c r="B2148">
        <f t="shared" si="250"/>
        <v>4</v>
      </c>
      <c r="C2148" s="16">
        <v>2114</v>
      </c>
      <c r="D2148" cm="1">
        <f t="array" ref="D2148">IFERROR(INDEX(Jesper!AH$2:AH$366,ROUNDDOWN($C2148/24,0)+1,1)*INDEX($D$3:$AA$30,INDEX(Jesper!$R$2:$R$366,ROW(INDEX(Jesper!AH$2:AH$366,ROUNDDOWN($C2148/24,0)+1,1))-1)+IF('Standard Profiles'!$G$18=$B$10,7,0)+IF('Standard Profiles'!$G$18=$B$17,14,0)+IF('Standard Profiles'!$G$18=$B$24,21,0),MOD($C2148,24)+1)/SUM(INDEX($D$3:$AA$30,INDEX(Jesper!$R$2:$R$366,ROW(INDEX(Jesper!AH$2:AH$366,ROUNDDOWN($C2148/24,0)+1,1))-1)+IF('Standard Profiles'!$G$18=$B$10,7,0)+IF('Standard Profiles'!$G$18=$B$17,14,0)+IF('Standard Profiles'!$G$18=$B$24,21,0),0)),0)</f>
        <v>5.8678991460938752</v>
      </c>
      <c r="E2148" cm="1">
        <f t="array" ref="E2148">IFERROR(INDEX(Jesper!AI$2:AI$366,ROUNDDOWN($C2148/24,0)+1,1)*INDEX($D$3:$AA$30,INDEX(Jesper!$R$2:$R$366,ROW(INDEX(Jesper!AI$2:AI$366,ROUNDDOWN($C2148/24,0)+1,1))-1)+IF('Standard Profiles'!$G$19=$B$10,7,0)+IF('Standard Profiles'!$G$19=$B$17,14,0)+IF('Standard Profiles'!$G$19=$B$24,21,0),MOD($C2148,24)+1)/SUM(INDEX($D$3:$AA$30,INDEX(Jesper!$R$2:$R$366,ROW(INDEX(Jesper!AI$2:AI$366,ROUNDDOWN($C2148/24,0)+1,1))-1)+IF('Standard Profiles'!$G$19=$B$10,7,0)+IF('Standard Profiles'!$G$19=$B$17,14,0)+IF('Standard Profiles'!$G$19=$B$24,21,0),0)),0)</f>
        <v>5.2893230517626781</v>
      </c>
      <c r="F2148" cm="1">
        <f t="array" ref="F2148">IFERROR(INDEX(Jesper!AJ$2:AJ$366,ROUNDDOWN($C2148/24,0)+1,1)*INDEX($D$3:$AA$30,INDEX(Jesper!$R$2:$R$366,ROW(INDEX(Jesper!AJ$2:AJ$366,ROUNDDOWN($C2148/24,0)+1,1))-1)+IF('Standard Profiles'!$G$20=$B$10,7,0)+IF('Standard Profiles'!$G$20=$B$17,14,0)+IF('Standard Profiles'!$G$20=$B$24,21,0),MOD($C2148,24)+1)/SUM(INDEX($D$3:$AA$30,INDEX(Jesper!$R$2:$R$366,ROW(INDEX(Jesper!AJ$2:AJ$366,ROUNDDOWN($C2148/24,0)+1,1))-1)+IF('Standard Profiles'!$G$20=$B$10,7,0)+IF('Standard Profiles'!$G$20=$B$17,14,0)+IF('Standard Profiles'!$G$20=$B$24,21,0),0)),0)</f>
        <v>0</v>
      </c>
      <c r="G2148" cm="1">
        <f t="array" ref="G2148">IFERROR(INDEX(Jesper!AK$2:AK$366,ROUNDDOWN($C2148/24,0)+1,1)*INDEX($D$3:$AA$30,INDEX(Jesper!$R$2:$R$366,ROW(INDEX(Jesper!AK$2:AK$366,ROUNDDOWN($C2148/24,0)+1,1))-1)+IF('Standard Profiles'!$G$21=$B$10,7,0)+IF('Standard Profiles'!$G$21=$B$17,14,0)+IF('Standard Profiles'!$G$21=$B$24,21,0),MOD($C2148,24)+1)/SUM(INDEX($D$3:$AA$30,INDEX(Jesper!$R$2:$R$366,ROW(INDEX(Jesper!AK$2:AK$366,ROUNDDOWN($C2148/24,0)+1,1))-1)+IF('Standard Profiles'!$G$21=$B$10,7,0)+IF('Standard Profiles'!$G$21=$B$17,14,0)+IF('Standard Profiles'!$G$21=$B$24,21,0),0)),0)</f>
        <v>4.0231057494359446</v>
      </c>
      <c r="H2148" cm="1">
        <f t="array" ref="H2148">IFERROR(INDEX(Jesper!AL$2:AL$366,ROUNDDOWN($C2148/24,0)+1,1)*INDEX($D$3:$AA$30,INDEX(Jesper!$R$2:$R$366,ROW(INDEX(Jesper!AL$2:AL$366,ROUNDDOWN($C2148/24,0)+1,1))-1)+IF('Standard Profiles'!$G$22=$B$10,7,0)+IF('Standard Profiles'!$G$22=$B$17,14,0)+IF('Standard Profiles'!$G$22=$B$24,21,0),MOD($C2148,24)+1)/SUM(INDEX($D$3:$AA$30,INDEX(Jesper!$R$2:$R$366,ROW(INDEX(Jesper!AL$2:AL$366,ROUNDDOWN($C2148/24,0)+1,1))-1)+IF('Standard Profiles'!$G$22=$B$10,7,0)+IF('Standard Profiles'!$G$22=$B$17,14,0)+IF('Standard Profiles'!$G$22=$B$24,21,0),0)),0)</f>
        <v>0</v>
      </c>
      <c r="I2148">
        <f t="shared" si="251"/>
        <v>1.9310907597292524</v>
      </c>
      <c r="J2148">
        <f t="shared" si="252"/>
        <v>12.310373324188225</v>
      </c>
      <c r="K2148">
        <f t="shared" si="253"/>
        <v>0.62590924225001343</v>
      </c>
      <c r="L2148">
        <f t="shared" si="254"/>
        <v>0.31295462112500672</v>
      </c>
      <c r="M2148">
        <f t="shared" si="255"/>
        <v>0</v>
      </c>
      <c r="N2148" s="45">
        <f t="shared" ref="N2148:N2211" si="256">N2147+1/24</f>
        <v>45015.083333328206</v>
      </c>
    </row>
    <row r="2149" spans="2:14" x14ac:dyDescent="0.25">
      <c r="B2149">
        <f t="shared" si="250"/>
        <v>4</v>
      </c>
      <c r="C2149" s="16">
        <v>2115</v>
      </c>
      <c r="D2149" cm="1">
        <f t="array" ref="D2149">IFERROR(INDEX(Jesper!AH$2:AH$366,ROUNDDOWN($C2149/24,0)+1,1)*INDEX($D$3:$AA$30,INDEX(Jesper!$R$2:$R$366,ROW(INDEX(Jesper!AH$2:AH$366,ROUNDDOWN($C2149/24,0)+1,1))-1)+IF('Standard Profiles'!$G$18=$B$10,7,0)+IF('Standard Profiles'!$G$18=$B$17,14,0)+IF('Standard Profiles'!$G$18=$B$24,21,0),MOD($C2149,24)+1)/SUM(INDEX($D$3:$AA$30,INDEX(Jesper!$R$2:$R$366,ROW(INDEX(Jesper!AH$2:AH$366,ROUNDDOWN($C2149/24,0)+1,1))-1)+IF('Standard Profiles'!$G$18=$B$10,7,0)+IF('Standard Profiles'!$G$18=$B$17,14,0)+IF('Standard Profiles'!$G$18=$B$24,21,0),0)),0)</f>
        <v>5.8678991460938752</v>
      </c>
      <c r="E2149" cm="1">
        <f t="array" ref="E2149">IFERROR(INDEX(Jesper!AI$2:AI$366,ROUNDDOWN($C2149/24,0)+1,1)*INDEX($D$3:$AA$30,INDEX(Jesper!$R$2:$R$366,ROW(INDEX(Jesper!AI$2:AI$366,ROUNDDOWN($C2149/24,0)+1,1))-1)+IF('Standard Profiles'!$G$19=$B$10,7,0)+IF('Standard Profiles'!$G$19=$B$17,14,0)+IF('Standard Profiles'!$G$19=$B$24,21,0),MOD($C2149,24)+1)/SUM(INDEX($D$3:$AA$30,INDEX(Jesper!$R$2:$R$366,ROW(INDEX(Jesper!AI$2:AI$366,ROUNDDOWN($C2149/24,0)+1,1))-1)+IF('Standard Profiles'!$G$19=$B$10,7,0)+IF('Standard Profiles'!$G$19=$B$17,14,0)+IF('Standard Profiles'!$G$19=$B$24,21,0),0)),0)</f>
        <v>5.2893230517626781</v>
      </c>
      <c r="F2149" cm="1">
        <f t="array" ref="F2149">IFERROR(INDEX(Jesper!AJ$2:AJ$366,ROUNDDOWN($C2149/24,0)+1,1)*INDEX($D$3:$AA$30,INDEX(Jesper!$R$2:$R$366,ROW(INDEX(Jesper!AJ$2:AJ$366,ROUNDDOWN($C2149/24,0)+1,1))-1)+IF('Standard Profiles'!$G$20=$B$10,7,0)+IF('Standard Profiles'!$G$20=$B$17,14,0)+IF('Standard Profiles'!$G$20=$B$24,21,0),MOD($C2149,24)+1)/SUM(INDEX($D$3:$AA$30,INDEX(Jesper!$R$2:$R$366,ROW(INDEX(Jesper!AJ$2:AJ$366,ROUNDDOWN($C2149/24,0)+1,1))-1)+IF('Standard Profiles'!$G$20=$B$10,7,0)+IF('Standard Profiles'!$G$20=$B$17,14,0)+IF('Standard Profiles'!$G$20=$B$24,21,0),0)),0)</f>
        <v>0</v>
      </c>
      <c r="G2149" cm="1">
        <f t="array" ref="G2149">IFERROR(INDEX(Jesper!AK$2:AK$366,ROUNDDOWN($C2149/24,0)+1,1)*INDEX($D$3:$AA$30,INDEX(Jesper!$R$2:$R$366,ROW(INDEX(Jesper!AK$2:AK$366,ROUNDDOWN($C2149/24,0)+1,1))-1)+IF('Standard Profiles'!$G$21=$B$10,7,0)+IF('Standard Profiles'!$G$21=$B$17,14,0)+IF('Standard Profiles'!$G$21=$B$24,21,0),MOD($C2149,24)+1)/SUM(INDEX($D$3:$AA$30,INDEX(Jesper!$R$2:$R$366,ROW(INDEX(Jesper!AK$2:AK$366,ROUNDDOWN($C2149/24,0)+1,1))-1)+IF('Standard Profiles'!$G$21=$B$10,7,0)+IF('Standard Profiles'!$G$21=$B$17,14,0)+IF('Standard Profiles'!$G$21=$B$24,21,0),0)),0)</f>
        <v>4.0231057494359446</v>
      </c>
      <c r="H2149" cm="1">
        <f t="array" ref="H2149">IFERROR(INDEX(Jesper!AL$2:AL$366,ROUNDDOWN($C2149/24,0)+1,1)*INDEX($D$3:$AA$30,INDEX(Jesper!$R$2:$R$366,ROW(INDEX(Jesper!AL$2:AL$366,ROUNDDOWN($C2149/24,0)+1,1))-1)+IF('Standard Profiles'!$G$22=$B$10,7,0)+IF('Standard Profiles'!$G$22=$B$17,14,0)+IF('Standard Profiles'!$G$22=$B$24,21,0),MOD($C2149,24)+1)/SUM(INDEX($D$3:$AA$30,INDEX(Jesper!$R$2:$R$366,ROW(INDEX(Jesper!AL$2:AL$366,ROUNDDOWN($C2149/24,0)+1,1))-1)+IF('Standard Profiles'!$G$22=$B$10,7,0)+IF('Standard Profiles'!$G$22=$B$17,14,0)+IF('Standard Profiles'!$G$22=$B$24,21,0),0)),0)</f>
        <v>0</v>
      </c>
      <c r="I2149">
        <f t="shared" si="251"/>
        <v>1.9310907597292524</v>
      </c>
      <c r="J2149">
        <f t="shared" si="252"/>
        <v>12.310373324188225</v>
      </c>
      <c r="K2149">
        <f t="shared" si="253"/>
        <v>0.62590924225001343</v>
      </c>
      <c r="L2149">
        <f t="shared" si="254"/>
        <v>0.31295462112500672</v>
      </c>
      <c r="M2149">
        <f t="shared" si="255"/>
        <v>0</v>
      </c>
      <c r="N2149" s="45">
        <f t="shared" si="256"/>
        <v>45015.12499999487</v>
      </c>
    </row>
    <row r="2150" spans="2:14" x14ac:dyDescent="0.25">
      <c r="B2150">
        <f t="shared" si="250"/>
        <v>4</v>
      </c>
      <c r="C2150" s="16">
        <v>2116</v>
      </c>
      <c r="D2150" cm="1">
        <f t="array" ref="D2150">IFERROR(INDEX(Jesper!AH$2:AH$366,ROUNDDOWN($C2150/24,0)+1,1)*INDEX($D$3:$AA$30,INDEX(Jesper!$R$2:$R$366,ROW(INDEX(Jesper!AH$2:AH$366,ROUNDDOWN($C2150/24,0)+1,1))-1)+IF('Standard Profiles'!$G$18=$B$10,7,0)+IF('Standard Profiles'!$G$18=$B$17,14,0)+IF('Standard Profiles'!$G$18=$B$24,21,0),MOD($C2150,24)+1)/SUM(INDEX($D$3:$AA$30,INDEX(Jesper!$R$2:$R$366,ROW(INDEX(Jesper!AH$2:AH$366,ROUNDDOWN($C2150/24,0)+1,1))-1)+IF('Standard Profiles'!$G$18=$B$10,7,0)+IF('Standard Profiles'!$G$18=$B$17,14,0)+IF('Standard Profiles'!$G$18=$B$24,21,0),0)),0)</f>
        <v>5.8678991460938752</v>
      </c>
      <c r="E2150" cm="1">
        <f t="array" ref="E2150">IFERROR(INDEX(Jesper!AI$2:AI$366,ROUNDDOWN($C2150/24,0)+1,1)*INDEX($D$3:$AA$30,INDEX(Jesper!$R$2:$R$366,ROW(INDEX(Jesper!AI$2:AI$366,ROUNDDOWN($C2150/24,0)+1,1))-1)+IF('Standard Profiles'!$G$19=$B$10,7,0)+IF('Standard Profiles'!$G$19=$B$17,14,0)+IF('Standard Profiles'!$G$19=$B$24,21,0),MOD($C2150,24)+1)/SUM(INDEX($D$3:$AA$30,INDEX(Jesper!$R$2:$R$366,ROW(INDEX(Jesper!AI$2:AI$366,ROUNDDOWN($C2150/24,0)+1,1))-1)+IF('Standard Profiles'!$G$19=$B$10,7,0)+IF('Standard Profiles'!$G$19=$B$17,14,0)+IF('Standard Profiles'!$G$19=$B$24,21,0),0)),0)</f>
        <v>5.2893230517626781</v>
      </c>
      <c r="F2150" cm="1">
        <f t="array" ref="F2150">IFERROR(INDEX(Jesper!AJ$2:AJ$366,ROUNDDOWN($C2150/24,0)+1,1)*INDEX($D$3:$AA$30,INDEX(Jesper!$R$2:$R$366,ROW(INDEX(Jesper!AJ$2:AJ$366,ROUNDDOWN($C2150/24,0)+1,1))-1)+IF('Standard Profiles'!$G$20=$B$10,7,0)+IF('Standard Profiles'!$G$20=$B$17,14,0)+IF('Standard Profiles'!$G$20=$B$24,21,0),MOD($C2150,24)+1)/SUM(INDEX($D$3:$AA$30,INDEX(Jesper!$R$2:$R$366,ROW(INDEX(Jesper!AJ$2:AJ$366,ROUNDDOWN($C2150/24,0)+1,1))-1)+IF('Standard Profiles'!$G$20=$B$10,7,0)+IF('Standard Profiles'!$G$20=$B$17,14,0)+IF('Standard Profiles'!$G$20=$B$24,21,0),0)),0)</f>
        <v>0</v>
      </c>
      <c r="G2150" cm="1">
        <f t="array" ref="G2150">IFERROR(INDEX(Jesper!AK$2:AK$366,ROUNDDOWN($C2150/24,0)+1,1)*INDEX($D$3:$AA$30,INDEX(Jesper!$R$2:$R$366,ROW(INDEX(Jesper!AK$2:AK$366,ROUNDDOWN($C2150/24,0)+1,1))-1)+IF('Standard Profiles'!$G$21=$B$10,7,0)+IF('Standard Profiles'!$G$21=$B$17,14,0)+IF('Standard Profiles'!$G$21=$B$24,21,0),MOD($C2150,24)+1)/SUM(INDEX($D$3:$AA$30,INDEX(Jesper!$R$2:$R$366,ROW(INDEX(Jesper!AK$2:AK$366,ROUNDDOWN($C2150/24,0)+1,1))-1)+IF('Standard Profiles'!$G$21=$B$10,7,0)+IF('Standard Profiles'!$G$21=$B$17,14,0)+IF('Standard Profiles'!$G$21=$B$24,21,0),0)),0)</f>
        <v>4.0231057494359446</v>
      </c>
      <c r="H2150" cm="1">
        <f t="array" ref="H2150">IFERROR(INDEX(Jesper!AL$2:AL$366,ROUNDDOWN($C2150/24,0)+1,1)*INDEX($D$3:$AA$30,INDEX(Jesper!$R$2:$R$366,ROW(INDEX(Jesper!AL$2:AL$366,ROUNDDOWN($C2150/24,0)+1,1))-1)+IF('Standard Profiles'!$G$22=$B$10,7,0)+IF('Standard Profiles'!$G$22=$B$17,14,0)+IF('Standard Profiles'!$G$22=$B$24,21,0),MOD($C2150,24)+1)/SUM(INDEX($D$3:$AA$30,INDEX(Jesper!$R$2:$R$366,ROW(INDEX(Jesper!AL$2:AL$366,ROUNDDOWN($C2150/24,0)+1,1))-1)+IF('Standard Profiles'!$G$22=$B$10,7,0)+IF('Standard Profiles'!$G$22=$B$17,14,0)+IF('Standard Profiles'!$G$22=$B$24,21,0),0)),0)</f>
        <v>0</v>
      </c>
      <c r="I2150">
        <f t="shared" si="251"/>
        <v>1.9310907597292524</v>
      </c>
      <c r="J2150">
        <f t="shared" si="252"/>
        <v>12.310373324188225</v>
      </c>
      <c r="K2150">
        <f t="shared" si="253"/>
        <v>0.62590924225001343</v>
      </c>
      <c r="L2150">
        <f t="shared" si="254"/>
        <v>0.31295462112500672</v>
      </c>
      <c r="M2150">
        <f t="shared" si="255"/>
        <v>0</v>
      </c>
      <c r="N2150" s="45">
        <f t="shared" si="256"/>
        <v>45015.166666661535</v>
      </c>
    </row>
    <row r="2151" spans="2:14" x14ac:dyDescent="0.25">
      <c r="B2151">
        <f t="shared" si="250"/>
        <v>4</v>
      </c>
      <c r="C2151" s="16">
        <v>2117</v>
      </c>
      <c r="D2151" cm="1">
        <f t="array" ref="D2151">IFERROR(INDEX(Jesper!AH$2:AH$366,ROUNDDOWN($C2151/24,0)+1,1)*INDEX($D$3:$AA$30,INDEX(Jesper!$R$2:$R$366,ROW(INDEX(Jesper!AH$2:AH$366,ROUNDDOWN($C2151/24,0)+1,1))-1)+IF('Standard Profiles'!$G$18=$B$10,7,0)+IF('Standard Profiles'!$G$18=$B$17,14,0)+IF('Standard Profiles'!$G$18=$B$24,21,0),MOD($C2151,24)+1)/SUM(INDEX($D$3:$AA$30,INDEX(Jesper!$R$2:$R$366,ROW(INDEX(Jesper!AH$2:AH$366,ROUNDDOWN($C2151/24,0)+1,1))-1)+IF('Standard Profiles'!$G$18=$B$10,7,0)+IF('Standard Profiles'!$G$18=$B$17,14,0)+IF('Standard Profiles'!$G$18=$B$24,21,0),0)),0)</f>
        <v>5.8678991460938752</v>
      </c>
      <c r="E2151" cm="1">
        <f t="array" ref="E2151">IFERROR(INDEX(Jesper!AI$2:AI$366,ROUNDDOWN($C2151/24,0)+1,1)*INDEX($D$3:$AA$30,INDEX(Jesper!$R$2:$R$366,ROW(INDEX(Jesper!AI$2:AI$366,ROUNDDOWN($C2151/24,0)+1,1))-1)+IF('Standard Profiles'!$G$19=$B$10,7,0)+IF('Standard Profiles'!$G$19=$B$17,14,0)+IF('Standard Profiles'!$G$19=$B$24,21,0),MOD($C2151,24)+1)/SUM(INDEX($D$3:$AA$30,INDEX(Jesper!$R$2:$R$366,ROW(INDEX(Jesper!AI$2:AI$366,ROUNDDOWN($C2151/24,0)+1,1))-1)+IF('Standard Profiles'!$G$19=$B$10,7,0)+IF('Standard Profiles'!$G$19=$B$17,14,0)+IF('Standard Profiles'!$G$19=$B$24,21,0),0)),0)</f>
        <v>5.2893230517626781</v>
      </c>
      <c r="F2151" cm="1">
        <f t="array" ref="F2151">IFERROR(INDEX(Jesper!AJ$2:AJ$366,ROUNDDOWN($C2151/24,0)+1,1)*INDEX($D$3:$AA$30,INDEX(Jesper!$R$2:$R$366,ROW(INDEX(Jesper!AJ$2:AJ$366,ROUNDDOWN($C2151/24,0)+1,1))-1)+IF('Standard Profiles'!$G$20=$B$10,7,0)+IF('Standard Profiles'!$G$20=$B$17,14,0)+IF('Standard Profiles'!$G$20=$B$24,21,0),MOD($C2151,24)+1)/SUM(INDEX($D$3:$AA$30,INDEX(Jesper!$R$2:$R$366,ROW(INDEX(Jesper!AJ$2:AJ$366,ROUNDDOWN($C2151/24,0)+1,1))-1)+IF('Standard Profiles'!$G$20=$B$10,7,0)+IF('Standard Profiles'!$G$20=$B$17,14,0)+IF('Standard Profiles'!$G$20=$B$24,21,0),0)),0)</f>
        <v>0</v>
      </c>
      <c r="G2151" cm="1">
        <f t="array" ref="G2151">IFERROR(INDEX(Jesper!AK$2:AK$366,ROUNDDOWN($C2151/24,0)+1,1)*INDEX($D$3:$AA$30,INDEX(Jesper!$R$2:$R$366,ROW(INDEX(Jesper!AK$2:AK$366,ROUNDDOWN($C2151/24,0)+1,1))-1)+IF('Standard Profiles'!$G$21=$B$10,7,0)+IF('Standard Profiles'!$G$21=$B$17,14,0)+IF('Standard Profiles'!$G$21=$B$24,21,0),MOD($C2151,24)+1)/SUM(INDEX($D$3:$AA$30,INDEX(Jesper!$R$2:$R$366,ROW(INDEX(Jesper!AK$2:AK$366,ROUNDDOWN($C2151/24,0)+1,1))-1)+IF('Standard Profiles'!$G$21=$B$10,7,0)+IF('Standard Profiles'!$G$21=$B$17,14,0)+IF('Standard Profiles'!$G$21=$B$24,21,0),0)),0)</f>
        <v>4.0231057494359446</v>
      </c>
      <c r="H2151" cm="1">
        <f t="array" ref="H2151">IFERROR(INDEX(Jesper!AL$2:AL$366,ROUNDDOWN($C2151/24,0)+1,1)*INDEX($D$3:$AA$30,INDEX(Jesper!$R$2:$R$366,ROW(INDEX(Jesper!AL$2:AL$366,ROUNDDOWN($C2151/24,0)+1,1))-1)+IF('Standard Profiles'!$G$22=$B$10,7,0)+IF('Standard Profiles'!$G$22=$B$17,14,0)+IF('Standard Profiles'!$G$22=$B$24,21,0),MOD($C2151,24)+1)/SUM(INDEX($D$3:$AA$30,INDEX(Jesper!$R$2:$R$366,ROW(INDEX(Jesper!AL$2:AL$366,ROUNDDOWN($C2151/24,0)+1,1))-1)+IF('Standard Profiles'!$G$22=$B$10,7,0)+IF('Standard Profiles'!$G$22=$B$17,14,0)+IF('Standard Profiles'!$G$22=$B$24,21,0),0)),0)</f>
        <v>0</v>
      </c>
      <c r="I2151">
        <f t="shared" si="251"/>
        <v>1.9310907597292524</v>
      </c>
      <c r="J2151">
        <f t="shared" si="252"/>
        <v>12.310373324188225</v>
      </c>
      <c r="K2151">
        <f t="shared" si="253"/>
        <v>0.62590924225001343</v>
      </c>
      <c r="L2151">
        <f t="shared" si="254"/>
        <v>0.31295462112500672</v>
      </c>
      <c r="M2151">
        <f t="shared" si="255"/>
        <v>0</v>
      </c>
      <c r="N2151" s="45">
        <f t="shared" si="256"/>
        <v>45015.208333328199</v>
      </c>
    </row>
    <row r="2152" spans="2:14" x14ac:dyDescent="0.25">
      <c r="B2152">
        <f t="shared" si="250"/>
        <v>4</v>
      </c>
      <c r="C2152" s="16">
        <v>2118</v>
      </c>
      <c r="D2152" cm="1">
        <f t="array" ref="D2152">IFERROR(INDEX(Jesper!AH$2:AH$366,ROUNDDOWN($C2152/24,0)+1,1)*INDEX($D$3:$AA$30,INDEX(Jesper!$R$2:$R$366,ROW(INDEX(Jesper!AH$2:AH$366,ROUNDDOWN($C2152/24,0)+1,1))-1)+IF('Standard Profiles'!$G$18=$B$10,7,0)+IF('Standard Profiles'!$G$18=$B$17,14,0)+IF('Standard Profiles'!$G$18=$B$24,21,0),MOD($C2152,24)+1)/SUM(INDEX($D$3:$AA$30,INDEX(Jesper!$R$2:$R$366,ROW(INDEX(Jesper!AH$2:AH$366,ROUNDDOWN($C2152/24,0)+1,1))-1)+IF('Standard Profiles'!$G$18=$B$10,7,0)+IF('Standard Profiles'!$G$18=$B$17,14,0)+IF('Standard Profiles'!$G$18=$B$24,21,0),0)),0)</f>
        <v>5.8678991460938752</v>
      </c>
      <c r="E2152" cm="1">
        <f t="array" ref="E2152">IFERROR(INDEX(Jesper!AI$2:AI$366,ROUNDDOWN($C2152/24,0)+1,1)*INDEX($D$3:$AA$30,INDEX(Jesper!$R$2:$R$366,ROW(INDEX(Jesper!AI$2:AI$366,ROUNDDOWN($C2152/24,0)+1,1))-1)+IF('Standard Profiles'!$G$19=$B$10,7,0)+IF('Standard Profiles'!$G$19=$B$17,14,0)+IF('Standard Profiles'!$G$19=$B$24,21,0),MOD($C2152,24)+1)/SUM(INDEX($D$3:$AA$30,INDEX(Jesper!$R$2:$R$366,ROW(INDEX(Jesper!AI$2:AI$366,ROUNDDOWN($C2152/24,0)+1,1))-1)+IF('Standard Profiles'!$G$19=$B$10,7,0)+IF('Standard Profiles'!$G$19=$B$17,14,0)+IF('Standard Profiles'!$G$19=$B$24,21,0),0)),0)</f>
        <v>5.2893230517626781</v>
      </c>
      <c r="F2152" cm="1">
        <f t="array" ref="F2152">IFERROR(INDEX(Jesper!AJ$2:AJ$366,ROUNDDOWN($C2152/24,0)+1,1)*INDEX($D$3:$AA$30,INDEX(Jesper!$R$2:$R$366,ROW(INDEX(Jesper!AJ$2:AJ$366,ROUNDDOWN($C2152/24,0)+1,1))-1)+IF('Standard Profiles'!$G$20=$B$10,7,0)+IF('Standard Profiles'!$G$20=$B$17,14,0)+IF('Standard Profiles'!$G$20=$B$24,21,0),MOD($C2152,24)+1)/SUM(INDEX($D$3:$AA$30,INDEX(Jesper!$R$2:$R$366,ROW(INDEX(Jesper!AJ$2:AJ$366,ROUNDDOWN($C2152/24,0)+1,1))-1)+IF('Standard Profiles'!$G$20=$B$10,7,0)+IF('Standard Profiles'!$G$20=$B$17,14,0)+IF('Standard Profiles'!$G$20=$B$24,21,0),0)),0)</f>
        <v>0</v>
      </c>
      <c r="G2152" cm="1">
        <f t="array" ref="G2152">IFERROR(INDEX(Jesper!AK$2:AK$366,ROUNDDOWN($C2152/24,0)+1,1)*INDEX($D$3:$AA$30,INDEX(Jesper!$R$2:$R$366,ROW(INDEX(Jesper!AK$2:AK$366,ROUNDDOWN($C2152/24,0)+1,1))-1)+IF('Standard Profiles'!$G$21=$B$10,7,0)+IF('Standard Profiles'!$G$21=$B$17,14,0)+IF('Standard Profiles'!$G$21=$B$24,21,0),MOD($C2152,24)+1)/SUM(INDEX($D$3:$AA$30,INDEX(Jesper!$R$2:$R$366,ROW(INDEX(Jesper!AK$2:AK$366,ROUNDDOWN($C2152/24,0)+1,1))-1)+IF('Standard Profiles'!$G$21=$B$10,7,0)+IF('Standard Profiles'!$G$21=$B$17,14,0)+IF('Standard Profiles'!$G$21=$B$24,21,0),0)),0)</f>
        <v>4.0231057494359446</v>
      </c>
      <c r="H2152" cm="1">
        <f t="array" ref="H2152">IFERROR(INDEX(Jesper!AL$2:AL$366,ROUNDDOWN($C2152/24,0)+1,1)*INDEX($D$3:$AA$30,INDEX(Jesper!$R$2:$R$366,ROW(INDEX(Jesper!AL$2:AL$366,ROUNDDOWN($C2152/24,0)+1,1))-1)+IF('Standard Profiles'!$G$22=$B$10,7,0)+IF('Standard Profiles'!$G$22=$B$17,14,0)+IF('Standard Profiles'!$G$22=$B$24,21,0),MOD($C2152,24)+1)/SUM(INDEX($D$3:$AA$30,INDEX(Jesper!$R$2:$R$366,ROW(INDEX(Jesper!AL$2:AL$366,ROUNDDOWN($C2152/24,0)+1,1))-1)+IF('Standard Profiles'!$G$22=$B$10,7,0)+IF('Standard Profiles'!$G$22=$B$17,14,0)+IF('Standard Profiles'!$G$22=$B$24,21,0),0)),0)</f>
        <v>0</v>
      </c>
      <c r="I2152">
        <f t="shared" si="251"/>
        <v>1.9310907597292524</v>
      </c>
      <c r="J2152">
        <f t="shared" si="252"/>
        <v>12.310373324188225</v>
      </c>
      <c r="K2152">
        <f t="shared" si="253"/>
        <v>0.62590924225001343</v>
      </c>
      <c r="L2152">
        <f t="shared" si="254"/>
        <v>0.31295462112500672</v>
      </c>
      <c r="M2152">
        <f t="shared" si="255"/>
        <v>0</v>
      </c>
      <c r="N2152" s="45">
        <f t="shared" si="256"/>
        <v>45015.249999994863</v>
      </c>
    </row>
    <row r="2153" spans="2:14" x14ac:dyDescent="0.25">
      <c r="B2153">
        <f t="shared" si="250"/>
        <v>4</v>
      </c>
      <c r="C2153" s="16">
        <v>2119</v>
      </c>
      <c r="D2153" cm="1">
        <f t="array" ref="D2153">IFERROR(INDEX(Jesper!AH$2:AH$366,ROUNDDOWN($C2153/24,0)+1,1)*INDEX($D$3:$AA$30,INDEX(Jesper!$R$2:$R$366,ROW(INDEX(Jesper!AH$2:AH$366,ROUNDDOWN($C2153/24,0)+1,1))-1)+IF('Standard Profiles'!$G$18=$B$10,7,0)+IF('Standard Profiles'!$G$18=$B$17,14,0)+IF('Standard Profiles'!$G$18=$B$24,21,0),MOD($C2153,24)+1)/SUM(INDEX($D$3:$AA$30,INDEX(Jesper!$R$2:$R$366,ROW(INDEX(Jesper!AH$2:AH$366,ROUNDDOWN($C2153/24,0)+1,1))-1)+IF('Standard Profiles'!$G$18=$B$10,7,0)+IF('Standard Profiles'!$G$18=$B$17,14,0)+IF('Standard Profiles'!$G$18=$B$24,21,0),0)),0)</f>
        <v>23.987260448729202</v>
      </c>
      <c r="E2153" cm="1">
        <f t="array" ref="E2153">IFERROR(INDEX(Jesper!AI$2:AI$366,ROUNDDOWN($C2153/24,0)+1,1)*INDEX($D$3:$AA$30,INDEX(Jesper!$R$2:$R$366,ROW(INDEX(Jesper!AI$2:AI$366,ROUNDDOWN($C2153/24,0)+1,1))-1)+IF('Standard Profiles'!$G$19=$B$10,7,0)+IF('Standard Profiles'!$G$19=$B$17,14,0)+IF('Standard Profiles'!$G$19=$B$24,21,0),MOD($C2153,24)+1)/SUM(INDEX($D$3:$AA$30,INDEX(Jesper!$R$2:$R$366,ROW(INDEX(Jesper!AI$2:AI$366,ROUNDDOWN($C2153/24,0)+1,1))-1)+IF('Standard Profiles'!$G$19=$B$10,7,0)+IF('Standard Profiles'!$G$19=$B$17,14,0)+IF('Standard Profiles'!$G$19=$B$24,21,0),0)),0)</f>
        <v>21.62211150553895</v>
      </c>
      <c r="F2153" cm="1">
        <f t="array" ref="F2153">IFERROR(INDEX(Jesper!AJ$2:AJ$366,ROUNDDOWN($C2153/24,0)+1,1)*INDEX($D$3:$AA$30,INDEX(Jesper!$R$2:$R$366,ROW(INDEX(Jesper!AJ$2:AJ$366,ROUNDDOWN($C2153/24,0)+1,1))-1)+IF('Standard Profiles'!$G$20=$B$10,7,0)+IF('Standard Profiles'!$G$20=$B$17,14,0)+IF('Standard Profiles'!$G$20=$B$24,21,0),MOD($C2153,24)+1)/SUM(INDEX($D$3:$AA$30,INDEX(Jesper!$R$2:$R$366,ROW(INDEX(Jesper!AJ$2:AJ$366,ROUNDDOWN($C2153/24,0)+1,1))-1)+IF('Standard Profiles'!$G$20=$B$10,7,0)+IF('Standard Profiles'!$G$20=$B$17,14,0)+IF('Standard Profiles'!$G$20=$B$24,21,0),0)),0)</f>
        <v>0</v>
      </c>
      <c r="G2153" cm="1">
        <f t="array" ref="G2153">IFERROR(INDEX(Jesper!AK$2:AK$366,ROUNDDOWN($C2153/24,0)+1,1)*INDEX($D$3:$AA$30,INDEX(Jesper!$R$2:$R$366,ROW(INDEX(Jesper!AK$2:AK$366,ROUNDDOWN($C2153/24,0)+1,1))-1)+IF('Standard Profiles'!$G$21=$B$10,7,0)+IF('Standard Profiles'!$G$21=$B$17,14,0)+IF('Standard Profiles'!$G$21=$B$24,21,0),MOD($C2153,24)+1)/SUM(INDEX($D$3:$AA$30,INDEX(Jesper!$R$2:$R$366,ROW(INDEX(Jesper!AK$2:AK$366,ROUNDDOWN($C2153/24,0)+1,1))-1)+IF('Standard Profiles'!$G$21=$B$10,7,0)+IF('Standard Profiles'!$G$21=$B$17,14,0)+IF('Standard Profiles'!$G$21=$B$24,21,0),0)),0)</f>
        <v>11.083656339696027</v>
      </c>
      <c r="H2153" cm="1">
        <f t="array" ref="H2153">IFERROR(INDEX(Jesper!AL$2:AL$366,ROUNDDOWN($C2153/24,0)+1,1)*INDEX($D$3:$AA$30,INDEX(Jesper!$R$2:$R$366,ROW(INDEX(Jesper!AL$2:AL$366,ROUNDDOWN($C2153/24,0)+1,1))-1)+IF('Standard Profiles'!$G$22=$B$10,7,0)+IF('Standard Profiles'!$G$22=$B$17,14,0)+IF('Standard Profiles'!$G$22=$B$24,21,0),MOD($C2153,24)+1)/SUM(INDEX($D$3:$AA$30,INDEX(Jesper!$R$2:$R$366,ROW(INDEX(Jesper!AL$2:AL$366,ROUNDDOWN($C2153/24,0)+1,1))-1)+IF('Standard Profiles'!$G$22=$B$10,7,0)+IF('Standard Profiles'!$G$22=$B$17,14,0)+IF('Standard Profiles'!$G$22=$B$24,21,0),0)),0)</f>
        <v>0</v>
      </c>
      <c r="I2153">
        <f t="shared" si="251"/>
        <v>5.3201550430540907</v>
      </c>
      <c r="J2153">
        <f t="shared" si="252"/>
        <v>47.534911579113412</v>
      </c>
      <c r="K2153">
        <f t="shared" si="253"/>
        <v>2.558641114531115</v>
      </c>
      <c r="L2153">
        <f t="shared" si="254"/>
        <v>1.2793205572655575</v>
      </c>
      <c r="M2153">
        <f t="shared" si="255"/>
        <v>0</v>
      </c>
      <c r="N2153" s="45">
        <f t="shared" si="256"/>
        <v>45015.291666661527</v>
      </c>
    </row>
    <row r="2154" spans="2:14" x14ac:dyDescent="0.25">
      <c r="B2154">
        <f t="shared" si="250"/>
        <v>4</v>
      </c>
      <c r="C2154" s="16">
        <v>2120</v>
      </c>
      <c r="D2154" cm="1">
        <f t="array" ref="D2154">IFERROR(INDEX(Jesper!AH$2:AH$366,ROUNDDOWN($C2154/24,0)+1,1)*INDEX($D$3:$AA$30,INDEX(Jesper!$R$2:$R$366,ROW(INDEX(Jesper!AH$2:AH$366,ROUNDDOWN($C2154/24,0)+1,1))-1)+IF('Standard Profiles'!$G$18=$B$10,7,0)+IF('Standard Profiles'!$G$18=$B$17,14,0)+IF('Standard Profiles'!$G$18=$B$24,21,0),MOD($C2154,24)+1)/SUM(INDEX($D$3:$AA$30,INDEX(Jesper!$R$2:$R$366,ROW(INDEX(Jesper!AH$2:AH$366,ROUNDDOWN($C2154/24,0)+1,1))-1)+IF('Standard Profiles'!$G$18=$B$10,7,0)+IF('Standard Profiles'!$G$18=$B$17,14,0)+IF('Standard Profiles'!$G$18=$B$24,21,0),0)),0)</f>
        <v>26.764732711213636</v>
      </c>
      <c r="E2154" cm="1">
        <f t="array" ref="E2154">IFERROR(INDEX(Jesper!AI$2:AI$366,ROUNDDOWN($C2154/24,0)+1,1)*INDEX($D$3:$AA$30,INDEX(Jesper!$R$2:$R$366,ROW(INDEX(Jesper!AI$2:AI$366,ROUNDDOWN($C2154/24,0)+1,1))-1)+IF('Standard Profiles'!$G$19=$B$10,7,0)+IF('Standard Profiles'!$G$19=$B$17,14,0)+IF('Standard Profiles'!$G$19=$B$24,21,0),MOD($C2154,24)+1)/SUM(INDEX($D$3:$AA$30,INDEX(Jesper!$R$2:$R$366,ROW(INDEX(Jesper!AI$2:AI$366,ROUNDDOWN($C2154/24,0)+1,1))-1)+IF('Standard Profiles'!$G$19=$B$10,7,0)+IF('Standard Profiles'!$G$19=$B$17,14,0)+IF('Standard Profiles'!$G$19=$B$24,21,0),0)),0)</f>
        <v>24.125724416706618</v>
      </c>
      <c r="F2154" cm="1">
        <f t="array" ref="F2154">IFERROR(INDEX(Jesper!AJ$2:AJ$366,ROUNDDOWN($C2154/24,0)+1,1)*INDEX($D$3:$AA$30,INDEX(Jesper!$R$2:$R$366,ROW(INDEX(Jesper!AJ$2:AJ$366,ROUNDDOWN($C2154/24,0)+1,1))-1)+IF('Standard Profiles'!$G$20=$B$10,7,0)+IF('Standard Profiles'!$G$20=$B$17,14,0)+IF('Standard Profiles'!$G$20=$B$24,21,0),MOD($C2154,24)+1)/SUM(INDEX($D$3:$AA$30,INDEX(Jesper!$R$2:$R$366,ROW(INDEX(Jesper!AJ$2:AJ$366,ROUNDDOWN($C2154/24,0)+1,1))-1)+IF('Standard Profiles'!$G$20=$B$10,7,0)+IF('Standard Profiles'!$G$20=$B$17,14,0)+IF('Standard Profiles'!$G$20=$B$24,21,0),0)),0)</f>
        <v>0</v>
      </c>
      <c r="G2154" cm="1">
        <f t="array" ref="G2154">IFERROR(INDEX(Jesper!AK$2:AK$366,ROUNDDOWN($C2154/24,0)+1,1)*INDEX($D$3:$AA$30,INDEX(Jesper!$R$2:$R$366,ROW(INDEX(Jesper!AK$2:AK$366,ROUNDDOWN($C2154/24,0)+1,1))-1)+IF('Standard Profiles'!$G$21=$B$10,7,0)+IF('Standard Profiles'!$G$21=$B$17,14,0)+IF('Standard Profiles'!$G$21=$B$24,21,0),MOD($C2154,24)+1)/SUM(INDEX($D$3:$AA$30,INDEX(Jesper!$R$2:$R$366,ROW(INDEX(Jesper!AK$2:AK$366,ROUNDDOWN($C2154/24,0)+1,1))-1)+IF('Standard Profiles'!$G$21=$B$10,7,0)+IF('Standard Profiles'!$G$21=$B$17,14,0)+IF('Standard Profiles'!$G$21=$B$24,21,0),0)),0)</f>
        <v>12.367027073766094</v>
      </c>
      <c r="H2154" cm="1">
        <f t="array" ref="H2154">IFERROR(INDEX(Jesper!AL$2:AL$366,ROUNDDOWN($C2154/24,0)+1,1)*INDEX($D$3:$AA$30,INDEX(Jesper!$R$2:$R$366,ROW(INDEX(Jesper!AL$2:AL$366,ROUNDDOWN($C2154/24,0)+1,1))-1)+IF('Standard Profiles'!$G$22=$B$10,7,0)+IF('Standard Profiles'!$G$22=$B$17,14,0)+IF('Standard Profiles'!$G$22=$B$24,21,0),MOD($C2154,24)+1)/SUM(INDEX($D$3:$AA$30,INDEX(Jesper!$R$2:$R$366,ROW(INDEX(Jesper!AL$2:AL$366,ROUNDDOWN($C2154/24,0)+1,1))-1)+IF('Standard Profiles'!$G$22=$B$10,7,0)+IF('Standard Profiles'!$G$22=$B$17,14,0)+IF('Standard Profiles'!$G$22=$B$24,21,0),0)),0)</f>
        <v>0</v>
      </c>
      <c r="I2154">
        <f t="shared" si="251"/>
        <v>5.9361729954077225</v>
      </c>
      <c r="J2154">
        <f t="shared" si="252"/>
        <v>53.038953972484443</v>
      </c>
      <c r="K2154">
        <f t="shared" si="253"/>
        <v>2.8549048225294547</v>
      </c>
      <c r="L2154">
        <f t="shared" si="254"/>
        <v>1.4274524112647273</v>
      </c>
      <c r="M2154">
        <f t="shared" si="255"/>
        <v>0</v>
      </c>
      <c r="N2154" s="45">
        <f t="shared" si="256"/>
        <v>45015.333333328192</v>
      </c>
    </row>
    <row r="2155" spans="2:14" x14ac:dyDescent="0.25">
      <c r="B2155">
        <f t="shared" si="250"/>
        <v>4</v>
      </c>
      <c r="C2155" s="16">
        <v>2121</v>
      </c>
      <c r="D2155" cm="1">
        <f t="array" ref="D2155">IFERROR(INDEX(Jesper!AH$2:AH$366,ROUNDDOWN($C2155/24,0)+1,1)*INDEX($D$3:$AA$30,INDEX(Jesper!$R$2:$R$366,ROW(INDEX(Jesper!AH$2:AH$366,ROUNDDOWN($C2155/24,0)+1,1))-1)+IF('Standard Profiles'!$G$18=$B$10,7,0)+IF('Standard Profiles'!$G$18=$B$17,14,0)+IF('Standard Profiles'!$G$18=$B$24,21,0),MOD($C2155,24)+1)/SUM(INDEX($D$3:$AA$30,INDEX(Jesper!$R$2:$R$366,ROW(INDEX(Jesper!AH$2:AH$366,ROUNDDOWN($C2155/24,0)+1,1))-1)+IF('Standard Profiles'!$G$18=$B$10,7,0)+IF('Standard Profiles'!$G$18=$B$17,14,0)+IF('Standard Profiles'!$G$18=$B$24,21,0),0)),0)</f>
        <v>29.54220497369807</v>
      </c>
      <c r="E2155" cm="1">
        <f t="array" ref="E2155">IFERROR(INDEX(Jesper!AI$2:AI$366,ROUNDDOWN($C2155/24,0)+1,1)*INDEX($D$3:$AA$30,INDEX(Jesper!$R$2:$R$366,ROW(INDEX(Jesper!AI$2:AI$366,ROUNDDOWN($C2155/24,0)+1,1))-1)+IF('Standard Profiles'!$G$19=$B$10,7,0)+IF('Standard Profiles'!$G$19=$B$17,14,0)+IF('Standard Profiles'!$G$19=$B$24,21,0),MOD($C2155,24)+1)/SUM(INDEX($D$3:$AA$30,INDEX(Jesper!$R$2:$R$366,ROW(INDEX(Jesper!AI$2:AI$366,ROUNDDOWN($C2155/24,0)+1,1))-1)+IF('Standard Profiles'!$G$19=$B$10,7,0)+IF('Standard Profiles'!$G$19=$B$17,14,0)+IF('Standard Profiles'!$G$19=$B$24,21,0),0)),0)</f>
        <v>26.629337327874289</v>
      </c>
      <c r="F2155" cm="1">
        <f t="array" ref="F2155">IFERROR(INDEX(Jesper!AJ$2:AJ$366,ROUNDDOWN($C2155/24,0)+1,1)*INDEX($D$3:$AA$30,INDEX(Jesper!$R$2:$R$366,ROW(INDEX(Jesper!AJ$2:AJ$366,ROUNDDOWN($C2155/24,0)+1,1))-1)+IF('Standard Profiles'!$G$20=$B$10,7,0)+IF('Standard Profiles'!$G$20=$B$17,14,0)+IF('Standard Profiles'!$G$20=$B$24,21,0),MOD($C2155,24)+1)/SUM(INDEX($D$3:$AA$30,INDEX(Jesper!$R$2:$R$366,ROW(INDEX(Jesper!AJ$2:AJ$366,ROUNDDOWN($C2155/24,0)+1,1))-1)+IF('Standard Profiles'!$G$20=$B$10,7,0)+IF('Standard Profiles'!$G$20=$B$17,14,0)+IF('Standard Profiles'!$G$20=$B$24,21,0),0)),0)</f>
        <v>0</v>
      </c>
      <c r="G2155" cm="1">
        <f t="array" ref="G2155">IFERROR(INDEX(Jesper!AK$2:AK$366,ROUNDDOWN($C2155/24,0)+1,1)*INDEX($D$3:$AA$30,INDEX(Jesper!$R$2:$R$366,ROW(INDEX(Jesper!AK$2:AK$366,ROUNDDOWN($C2155/24,0)+1,1))-1)+IF('Standard Profiles'!$G$21=$B$10,7,0)+IF('Standard Profiles'!$G$21=$B$17,14,0)+IF('Standard Profiles'!$G$21=$B$24,21,0),MOD($C2155,24)+1)/SUM(INDEX($D$3:$AA$30,INDEX(Jesper!$R$2:$R$366,ROW(INDEX(Jesper!AK$2:AK$366,ROUNDDOWN($C2155/24,0)+1,1))-1)+IF('Standard Profiles'!$G$21=$B$10,7,0)+IF('Standard Profiles'!$G$21=$B$17,14,0)+IF('Standard Profiles'!$G$21=$B$24,21,0),0)),0)</f>
        <v>13.650397807836161</v>
      </c>
      <c r="H2155" cm="1">
        <f t="array" ref="H2155">IFERROR(INDEX(Jesper!AL$2:AL$366,ROUNDDOWN($C2155/24,0)+1,1)*INDEX($D$3:$AA$30,INDEX(Jesper!$R$2:$R$366,ROW(INDEX(Jesper!AL$2:AL$366,ROUNDDOWN($C2155/24,0)+1,1))-1)+IF('Standard Profiles'!$G$22=$B$10,7,0)+IF('Standard Profiles'!$G$22=$B$17,14,0)+IF('Standard Profiles'!$G$22=$B$24,21,0),MOD($C2155,24)+1)/SUM(INDEX($D$3:$AA$30,INDEX(Jesper!$R$2:$R$366,ROW(INDEX(Jesper!AL$2:AL$366,ROUNDDOWN($C2155/24,0)+1,1))-1)+IF('Standard Profiles'!$G$22=$B$10,7,0)+IF('Standard Profiles'!$G$22=$B$17,14,0)+IF('Standard Profiles'!$G$22=$B$24,21,0),0)),0)</f>
        <v>0</v>
      </c>
      <c r="I2155">
        <f t="shared" si="251"/>
        <v>6.5521909477613534</v>
      </c>
      <c r="J2155">
        <f t="shared" si="252"/>
        <v>58.542996365855473</v>
      </c>
      <c r="K2155">
        <f t="shared" si="253"/>
        <v>3.1511685305277943</v>
      </c>
      <c r="L2155">
        <f t="shared" si="254"/>
        <v>1.5755842652638972</v>
      </c>
      <c r="M2155">
        <f t="shared" si="255"/>
        <v>0</v>
      </c>
      <c r="N2155" s="45">
        <f t="shared" si="256"/>
        <v>45015.374999994856</v>
      </c>
    </row>
    <row r="2156" spans="2:14" x14ac:dyDescent="0.25">
      <c r="B2156">
        <f t="shared" si="250"/>
        <v>4</v>
      </c>
      <c r="C2156" s="16">
        <v>2122</v>
      </c>
      <c r="D2156" cm="1">
        <f t="array" ref="D2156">IFERROR(INDEX(Jesper!AH$2:AH$366,ROUNDDOWN($C2156/24,0)+1,1)*INDEX($D$3:$AA$30,INDEX(Jesper!$R$2:$R$366,ROW(INDEX(Jesper!AH$2:AH$366,ROUNDDOWN($C2156/24,0)+1,1))-1)+IF('Standard Profiles'!$G$18=$B$10,7,0)+IF('Standard Profiles'!$G$18=$B$17,14,0)+IF('Standard Profiles'!$G$18=$B$24,21,0),MOD($C2156,24)+1)/SUM(INDEX($D$3:$AA$30,INDEX(Jesper!$R$2:$R$366,ROW(INDEX(Jesper!AH$2:AH$366,ROUNDDOWN($C2156/24,0)+1,1))-1)+IF('Standard Profiles'!$G$18=$B$10,7,0)+IF('Standard Profiles'!$G$18=$B$17,14,0)+IF('Standard Profiles'!$G$18=$B$24,21,0),0)),0)</f>
        <v>29.54220497369807</v>
      </c>
      <c r="E2156" cm="1">
        <f t="array" ref="E2156">IFERROR(INDEX(Jesper!AI$2:AI$366,ROUNDDOWN($C2156/24,0)+1,1)*INDEX($D$3:$AA$30,INDEX(Jesper!$R$2:$R$366,ROW(INDEX(Jesper!AI$2:AI$366,ROUNDDOWN($C2156/24,0)+1,1))-1)+IF('Standard Profiles'!$G$19=$B$10,7,0)+IF('Standard Profiles'!$G$19=$B$17,14,0)+IF('Standard Profiles'!$G$19=$B$24,21,0),MOD($C2156,24)+1)/SUM(INDEX($D$3:$AA$30,INDEX(Jesper!$R$2:$R$366,ROW(INDEX(Jesper!AI$2:AI$366,ROUNDDOWN($C2156/24,0)+1,1))-1)+IF('Standard Profiles'!$G$19=$B$10,7,0)+IF('Standard Profiles'!$G$19=$B$17,14,0)+IF('Standard Profiles'!$G$19=$B$24,21,0),0)),0)</f>
        <v>26.629337327874289</v>
      </c>
      <c r="F2156" cm="1">
        <f t="array" ref="F2156">IFERROR(INDEX(Jesper!AJ$2:AJ$366,ROUNDDOWN($C2156/24,0)+1,1)*INDEX($D$3:$AA$30,INDEX(Jesper!$R$2:$R$366,ROW(INDEX(Jesper!AJ$2:AJ$366,ROUNDDOWN($C2156/24,0)+1,1))-1)+IF('Standard Profiles'!$G$20=$B$10,7,0)+IF('Standard Profiles'!$G$20=$B$17,14,0)+IF('Standard Profiles'!$G$20=$B$24,21,0),MOD($C2156,24)+1)/SUM(INDEX($D$3:$AA$30,INDEX(Jesper!$R$2:$R$366,ROW(INDEX(Jesper!AJ$2:AJ$366,ROUNDDOWN($C2156/24,0)+1,1))-1)+IF('Standard Profiles'!$G$20=$B$10,7,0)+IF('Standard Profiles'!$G$20=$B$17,14,0)+IF('Standard Profiles'!$G$20=$B$24,21,0),0)),0)</f>
        <v>0</v>
      </c>
      <c r="G2156" cm="1">
        <f t="array" ref="G2156">IFERROR(INDEX(Jesper!AK$2:AK$366,ROUNDDOWN($C2156/24,0)+1,1)*INDEX($D$3:$AA$30,INDEX(Jesper!$R$2:$R$366,ROW(INDEX(Jesper!AK$2:AK$366,ROUNDDOWN($C2156/24,0)+1,1))-1)+IF('Standard Profiles'!$G$21=$B$10,7,0)+IF('Standard Profiles'!$G$21=$B$17,14,0)+IF('Standard Profiles'!$G$21=$B$24,21,0),MOD($C2156,24)+1)/SUM(INDEX($D$3:$AA$30,INDEX(Jesper!$R$2:$R$366,ROW(INDEX(Jesper!AK$2:AK$366,ROUNDDOWN($C2156/24,0)+1,1))-1)+IF('Standard Profiles'!$G$21=$B$10,7,0)+IF('Standard Profiles'!$G$21=$B$17,14,0)+IF('Standard Profiles'!$G$21=$B$24,21,0),0)),0)</f>
        <v>13.650397807836161</v>
      </c>
      <c r="H2156" cm="1">
        <f t="array" ref="H2156">IFERROR(INDEX(Jesper!AL$2:AL$366,ROUNDDOWN($C2156/24,0)+1,1)*INDEX($D$3:$AA$30,INDEX(Jesper!$R$2:$R$366,ROW(INDEX(Jesper!AL$2:AL$366,ROUNDDOWN($C2156/24,0)+1,1))-1)+IF('Standard Profiles'!$G$22=$B$10,7,0)+IF('Standard Profiles'!$G$22=$B$17,14,0)+IF('Standard Profiles'!$G$22=$B$24,21,0),MOD($C2156,24)+1)/SUM(INDEX($D$3:$AA$30,INDEX(Jesper!$R$2:$R$366,ROW(INDEX(Jesper!AL$2:AL$366,ROUNDDOWN($C2156/24,0)+1,1))-1)+IF('Standard Profiles'!$G$22=$B$10,7,0)+IF('Standard Profiles'!$G$22=$B$17,14,0)+IF('Standard Profiles'!$G$22=$B$24,21,0),0)),0)</f>
        <v>0</v>
      </c>
      <c r="I2156">
        <f t="shared" si="251"/>
        <v>6.5521909477613534</v>
      </c>
      <c r="J2156">
        <f t="shared" si="252"/>
        <v>58.542996365855473</v>
      </c>
      <c r="K2156">
        <f t="shared" si="253"/>
        <v>3.1511685305277943</v>
      </c>
      <c r="L2156">
        <f t="shared" si="254"/>
        <v>1.5755842652638972</v>
      </c>
      <c r="M2156">
        <f t="shared" si="255"/>
        <v>0</v>
      </c>
      <c r="N2156" s="45">
        <f t="shared" si="256"/>
        <v>45015.41666666152</v>
      </c>
    </row>
    <row r="2157" spans="2:14" x14ac:dyDescent="0.25">
      <c r="B2157">
        <f t="shared" si="250"/>
        <v>4</v>
      </c>
      <c r="C2157" s="16">
        <v>2123</v>
      </c>
      <c r="D2157" cm="1">
        <f t="array" ref="D2157">IFERROR(INDEX(Jesper!AH$2:AH$366,ROUNDDOWN($C2157/24,0)+1,1)*INDEX($D$3:$AA$30,INDEX(Jesper!$R$2:$R$366,ROW(INDEX(Jesper!AH$2:AH$366,ROUNDDOWN($C2157/24,0)+1,1))-1)+IF('Standard Profiles'!$G$18=$B$10,7,0)+IF('Standard Profiles'!$G$18=$B$17,14,0)+IF('Standard Profiles'!$G$18=$B$24,21,0),MOD($C2157,24)+1)/SUM(INDEX($D$3:$AA$30,INDEX(Jesper!$R$2:$R$366,ROW(INDEX(Jesper!AH$2:AH$366,ROUNDDOWN($C2157/24,0)+1,1))-1)+IF('Standard Profiles'!$G$18=$B$10,7,0)+IF('Standard Profiles'!$G$18=$B$17,14,0)+IF('Standard Profiles'!$G$18=$B$24,21,0),0)),0)</f>
        <v>35.349646977074613</v>
      </c>
      <c r="E2157" cm="1">
        <f t="array" ref="E2157">IFERROR(INDEX(Jesper!AI$2:AI$366,ROUNDDOWN($C2157/24,0)+1,1)*INDEX($D$3:$AA$30,INDEX(Jesper!$R$2:$R$366,ROW(INDEX(Jesper!AI$2:AI$366,ROUNDDOWN($C2157/24,0)+1,1))-1)+IF('Standard Profiles'!$G$19=$B$10,7,0)+IF('Standard Profiles'!$G$19=$B$17,14,0)+IF('Standard Profiles'!$G$19=$B$24,21,0),MOD($C2157,24)+1)/SUM(INDEX($D$3:$AA$30,INDEX(Jesper!$R$2:$R$366,ROW(INDEX(Jesper!AI$2:AI$366,ROUNDDOWN($C2157/24,0)+1,1))-1)+IF('Standard Profiles'!$G$19=$B$10,7,0)+IF('Standard Profiles'!$G$19=$B$17,14,0)+IF('Standard Profiles'!$G$19=$B$24,21,0),0)),0)</f>
        <v>31.864164323952135</v>
      </c>
      <c r="F2157" cm="1">
        <f t="array" ref="F2157">IFERROR(INDEX(Jesper!AJ$2:AJ$366,ROUNDDOWN($C2157/24,0)+1,1)*INDEX($D$3:$AA$30,INDEX(Jesper!$R$2:$R$366,ROW(INDEX(Jesper!AJ$2:AJ$366,ROUNDDOWN($C2157/24,0)+1,1))-1)+IF('Standard Profiles'!$G$20=$B$10,7,0)+IF('Standard Profiles'!$G$20=$B$17,14,0)+IF('Standard Profiles'!$G$20=$B$24,21,0),MOD($C2157,24)+1)/SUM(INDEX($D$3:$AA$30,INDEX(Jesper!$R$2:$R$366,ROW(INDEX(Jesper!AJ$2:AJ$366,ROUNDDOWN($C2157/24,0)+1,1))-1)+IF('Standard Profiles'!$G$20=$B$10,7,0)+IF('Standard Profiles'!$G$20=$B$17,14,0)+IF('Standard Profiles'!$G$20=$B$24,21,0),0)),0)</f>
        <v>0</v>
      </c>
      <c r="G2157" cm="1">
        <f t="array" ref="G2157">IFERROR(INDEX(Jesper!AK$2:AK$366,ROUNDDOWN($C2157/24,0)+1,1)*INDEX($D$3:$AA$30,INDEX(Jesper!$R$2:$R$366,ROW(INDEX(Jesper!AK$2:AK$366,ROUNDDOWN($C2157/24,0)+1,1))-1)+IF('Standard Profiles'!$G$21=$B$10,7,0)+IF('Standard Profiles'!$G$21=$B$17,14,0)+IF('Standard Profiles'!$G$21=$B$24,21,0),MOD($C2157,24)+1)/SUM(INDEX($D$3:$AA$30,INDEX(Jesper!$R$2:$R$366,ROW(INDEX(Jesper!AK$2:AK$366,ROUNDDOWN($C2157/24,0)+1,1))-1)+IF('Standard Profiles'!$G$21=$B$10,7,0)+IF('Standard Profiles'!$G$21=$B$17,14,0)+IF('Standard Profiles'!$G$21=$B$24,21,0),0)),0)</f>
        <v>16.333809342709934</v>
      </c>
      <c r="H2157" cm="1">
        <f t="array" ref="H2157">IFERROR(INDEX(Jesper!AL$2:AL$366,ROUNDDOWN($C2157/24,0)+1,1)*INDEX($D$3:$AA$30,INDEX(Jesper!$R$2:$R$366,ROW(INDEX(Jesper!AL$2:AL$366,ROUNDDOWN($C2157/24,0)+1,1))-1)+IF('Standard Profiles'!$G$22=$B$10,7,0)+IF('Standard Profiles'!$G$22=$B$17,14,0)+IF('Standard Profiles'!$G$22=$B$24,21,0),MOD($C2157,24)+1)/SUM(INDEX($D$3:$AA$30,INDEX(Jesper!$R$2:$R$366,ROW(INDEX(Jesper!AL$2:AL$366,ROUNDDOWN($C2157/24,0)+1,1))-1)+IF('Standard Profiles'!$G$22=$B$10,7,0)+IF('Standard Profiles'!$G$22=$B$17,14,0)+IF('Standard Profiles'!$G$22=$B$24,21,0),0)),0)</f>
        <v>0</v>
      </c>
      <c r="I2157">
        <f t="shared" si="251"/>
        <v>7.8402284845007646</v>
      </c>
      <c r="J2157">
        <f t="shared" si="252"/>
        <v>70.051448642903978</v>
      </c>
      <c r="K2157">
        <f t="shared" si="253"/>
        <v>3.770629010887959</v>
      </c>
      <c r="L2157">
        <f t="shared" si="254"/>
        <v>1.8853145054439795</v>
      </c>
      <c r="M2157">
        <f t="shared" si="255"/>
        <v>0</v>
      </c>
      <c r="N2157" s="45">
        <f t="shared" si="256"/>
        <v>45015.458333328184</v>
      </c>
    </row>
    <row r="2158" spans="2:14" x14ac:dyDescent="0.25">
      <c r="B2158">
        <f t="shared" si="250"/>
        <v>4</v>
      </c>
      <c r="C2158" s="16">
        <v>2124</v>
      </c>
      <c r="D2158" cm="1">
        <f t="array" ref="D2158">IFERROR(INDEX(Jesper!AH$2:AH$366,ROUNDDOWN($C2158/24,0)+1,1)*INDEX($D$3:$AA$30,INDEX(Jesper!$R$2:$R$366,ROW(INDEX(Jesper!AH$2:AH$366,ROUNDDOWN($C2158/24,0)+1,1))-1)+IF('Standard Profiles'!$G$18=$B$10,7,0)+IF('Standard Profiles'!$G$18=$B$17,14,0)+IF('Standard Profiles'!$G$18=$B$24,21,0),MOD($C2158,24)+1)/SUM(INDEX($D$3:$AA$30,INDEX(Jesper!$R$2:$R$366,ROW(INDEX(Jesper!AH$2:AH$366,ROUNDDOWN($C2158/24,0)+1,1))-1)+IF('Standard Profiles'!$G$18=$B$10,7,0)+IF('Standard Profiles'!$G$18=$B$17,14,0)+IF('Standard Profiles'!$G$18=$B$24,21,0),0)),0)</f>
        <v>35.349646977074613</v>
      </c>
      <c r="E2158" cm="1">
        <f t="array" ref="E2158">IFERROR(INDEX(Jesper!AI$2:AI$366,ROUNDDOWN($C2158/24,0)+1,1)*INDEX($D$3:$AA$30,INDEX(Jesper!$R$2:$R$366,ROW(INDEX(Jesper!AI$2:AI$366,ROUNDDOWN($C2158/24,0)+1,1))-1)+IF('Standard Profiles'!$G$19=$B$10,7,0)+IF('Standard Profiles'!$G$19=$B$17,14,0)+IF('Standard Profiles'!$G$19=$B$24,21,0),MOD($C2158,24)+1)/SUM(INDEX($D$3:$AA$30,INDEX(Jesper!$R$2:$R$366,ROW(INDEX(Jesper!AI$2:AI$366,ROUNDDOWN($C2158/24,0)+1,1))-1)+IF('Standard Profiles'!$G$19=$B$10,7,0)+IF('Standard Profiles'!$G$19=$B$17,14,0)+IF('Standard Profiles'!$G$19=$B$24,21,0),0)),0)</f>
        <v>31.864164323952135</v>
      </c>
      <c r="F2158" cm="1">
        <f t="array" ref="F2158">IFERROR(INDEX(Jesper!AJ$2:AJ$366,ROUNDDOWN($C2158/24,0)+1,1)*INDEX($D$3:$AA$30,INDEX(Jesper!$R$2:$R$366,ROW(INDEX(Jesper!AJ$2:AJ$366,ROUNDDOWN($C2158/24,0)+1,1))-1)+IF('Standard Profiles'!$G$20=$B$10,7,0)+IF('Standard Profiles'!$G$20=$B$17,14,0)+IF('Standard Profiles'!$G$20=$B$24,21,0),MOD($C2158,24)+1)/SUM(INDEX($D$3:$AA$30,INDEX(Jesper!$R$2:$R$366,ROW(INDEX(Jesper!AJ$2:AJ$366,ROUNDDOWN($C2158/24,0)+1,1))-1)+IF('Standard Profiles'!$G$20=$B$10,7,0)+IF('Standard Profiles'!$G$20=$B$17,14,0)+IF('Standard Profiles'!$G$20=$B$24,21,0),0)),0)</f>
        <v>0</v>
      </c>
      <c r="G2158" cm="1">
        <f t="array" ref="G2158">IFERROR(INDEX(Jesper!AK$2:AK$366,ROUNDDOWN($C2158/24,0)+1,1)*INDEX($D$3:$AA$30,INDEX(Jesper!$R$2:$R$366,ROW(INDEX(Jesper!AK$2:AK$366,ROUNDDOWN($C2158/24,0)+1,1))-1)+IF('Standard Profiles'!$G$21=$B$10,7,0)+IF('Standard Profiles'!$G$21=$B$17,14,0)+IF('Standard Profiles'!$G$21=$B$24,21,0),MOD($C2158,24)+1)/SUM(INDEX($D$3:$AA$30,INDEX(Jesper!$R$2:$R$366,ROW(INDEX(Jesper!AK$2:AK$366,ROUNDDOWN($C2158/24,0)+1,1))-1)+IF('Standard Profiles'!$G$21=$B$10,7,0)+IF('Standard Profiles'!$G$21=$B$17,14,0)+IF('Standard Profiles'!$G$21=$B$24,21,0),0)),0)</f>
        <v>16.333809342709934</v>
      </c>
      <c r="H2158" cm="1">
        <f t="array" ref="H2158">IFERROR(INDEX(Jesper!AL$2:AL$366,ROUNDDOWN($C2158/24,0)+1,1)*INDEX($D$3:$AA$30,INDEX(Jesper!$R$2:$R$366,ROW(INDEX(Jesper!AL$2:AL$366,ROUNDDOWN($C2158/24,0)+1,1))-1)+IF('Standard Profiles'!$G$22=$B$10,7,0)+IF('Standard Profiles'!$G$22=$B$17,14,0)+IF('Standard Profiles'!$G$22=$B$24,21,0),MOD($C2158,24)+1)/SUM(INDEX($D$3:$AA$30,INDEX(Jesper!$R$2:$R$366,ROW(INDEX(Jesper!AL$2:AL$366,ROUNDDOWN($C2158/24,0)+1,1))-1)+IF('Standard Profiles'!$G$22=$B$10,7,0)+IF('Standard Profiles'!$G$22=$B$17,14,0)+IF('Standard Profiles'!$G$22=$B$24,21,0),0)),0)</f>
        <v>0</v>
      </c>
      <c r="I2158">
        <f t="shared" si="251"/>
        <v>7.8402284845007646</v>
      </c>
      <c r="J2158">
        <f t="shared" si="252"/>
        <v>70.051448642903978</v>
      </c>
      <c r="K2158">
        <f t="shared" si="253"/>
        <v>3.770629010887959</v>
      </c>
      <c r="L2158">
        <f t="shared" si="254"/>
        <v>1.8853145054439795</v>
      </c>
      <c r="M2158">
        <f t="shared" si="255"/>
        <v>0</v>
      </c>
      <c r="N2158" s="45">
        <f t="shared" si="256"/>
        <v>45015.499999994849</v>
      </c>
    </row>
    <row r="2159" spans="2:14" x14ac:dyDescent="0.25">
      <c r="B2159">
        <f t="shared" si="250"/>
        <v>4</v>
      </c>
      <c r="C2159" s="16">
        <v>2125</v>
      </c>
      <c r="D2159" cm="1">
        <f t="array" ref="D2159">IFERROR(INDEX(Jesper!AH$2:AH$366,ROUNDDOWN($C2159/24,0)+1,1)*INDEX($D$3:$AA$30,INDEX(Jesper!$R$2:$R$366,ROW(INDEX(Jesper!AH$2:AH$366,ROUNDDOWN($C2159/24,0)+1,1))-1)+IF('Standard Profiles'!$G$18=$B$10,7,0)+IF('Standard Profiles'!$G$18=$B$17,14,0)+IF('Standard Profiles'!$G$18=$B$24,21,0),MOD($C2159,24)+1)/SUM(INDEX($D$3:$AA$30,INDEX(Jesper!$R$2:$R$366,ROW(INDEX(Jesper!AH$2:AH$366,ROUNDDOWN($C2159/24,0)+1,1))-1)+IF('Standard Profiles'!$G$18=$B$10,7,0)+IF('Standard Profiles'!$G$18=$B$17,14,0)+IF('Standard Profiles'!$G$18=$B$24,21,0),0)),0)</f>
        <v>23.48226549191385</v>
      </c>
      <c r="E2159" cm="1">
        <f t="array" ref="E2159">IFERROR(INDEX(Jesper!AI$2:AI$366,ROUNDDOWN($C2159/24,0)+1,1)*INDEX($D$3:$AA$30,INDEX(Jesper!$R$2:$R$366,ROW(INDEX(Jesper!AI$2:AI$366,ROUNDDOWN($C2159/24,0)+1,1))-1)+IF('Standard Profiles'!$G$19=$B$10,7,0)+IF('Standard Profiles'!$G$19=$B$17,14,0)+IF('Standard Profiles'!$G$19=$B$24,21,0),MOD($C2159,24)+1)/SUM(INDEX($D$3:$AA$30,INDEX(Jesper!$R$2:$R$366,ROW(INDEX(Jesper!AI$2:AI$366,ROUNDDOWN($C2159/24,0)+1,1))-1)+IF('Standard Profiles'!$G$19=$B$10,7,0)+IF('Standard Profiles'!$G$19=$B$17,14,0)+IF('Standard Profiles'!$G$19=$B$24,21,0),0)),0)</f>
        <v>21.166909158053919</v>
      </c>
      <c r="F2159" cm="1">
        <f t="array" ref="F2159">IFERROR(INDEX(Jesper!AJ$2:AJ$366,ROUNDDOWN($C2159/24,0)+1,1)*INDEX($D$3:$AA$30,INDEX(Jesper!$R$2:$R$366,ROW(INDEX(Jesper!AJ$2:AJ$366,ROUNDDOWN($C2159/24,0)+1,1))-1)+IF('Standard Profiles'!$G$20=$B$10,7,0)+IF('Standard Profiles'!$G$20=$B$17,14,0)+IF('Standard Profiles'!$G$20=$B$24,21,0),MOD($C2159,24)+1)/SUM(INDEX($D$3:$AA$30,INDEX(Jesper!$R$2:$R$366,ROW(INDEX(Jesper!AJ$2:AJ$366,ROUNDDOWN($C2159/24,0)+1,1))-1)+IF('Standard Profiles'!$G$20=$B$10,7,0)+IF('Standard Profiles'!$G$20=$B$17,14,0)+IF('Standard Profiles'!$G$20=$B$24,21,0),0)),0)</f>
        <v>0</v>
      </c>
      <c r="G2159" cm="1">
        <f t="array" ref="G2159">IFERROR(INDEX(Jesper!AK$2:AK$366,ROUNDDOWN($C2159/24,0)+1,1)*INDEX($D$3:$AA$30,INDEX(Jesper!$R$2:$R$366,ROW(INDEX(Jesper!AK$2:AK$366,ROUNDDOWN($C2159/24,0)+1,1))-1)+IF('Standard Profiles'!$G$21=$B$10,7,0)+IF('Standard Profiles'!$G$21=$B$17,14,0)+IF('Standard Profiles'!$G$21=$B$24,21,0),MOD($C2159,24)+1)/SUM(INDEX($D$3:$AA$30,INDEX(Jesper!$R$2:$R$366,ROW(INDEX(Jesper!AK$2:AK$366,ROUNDDOWN($C2159/24,0)+1,1))-1)+IF('Standard Profiles'!$G$21=$B$10,7,0)+IF('Standard Profiles'!$G$21=$B$17,14,0)+IF('Standard Profiles'!$G$21=$B$24,21,0),0)),0)</f>
        <v>10.850316206228742</v>
      </c>
      <c r="H2159" cm="1">
        <f t="array" ref="H2159">IFERROR(INDEX(Jesper!AL$2:AL$366,ROUNDDOWN($C2159/24,0)+1,1)*INDEX($D$3:$AA$30,INDEX(Jesper!$R$2:$R$366,ROW(INDEX(Jesper!AL$2:AL$366,ROUNDDOWN($C2159/24,0)+1,1))-1)+IF('Standard Profiles'!$G$22=$B$10,7,0)+IF('Standard Profiles'!$G$22=$B$17,14,0)+IF('Standard Profiles'!$G$22=$B$24,21,0),MOD($C2159,24)+1)/SUM(INDEX($D$3:$AA$30,INDEX(Jesper!$R$2:$R$366,ROW(INDEX(Jesper!AL$2:AL$366,ROUNDDOWN($C2159/24,0)+1,1))-1)+IF('Standard Profiles'!$G$22=$B$10,7,0)+IF('Standard Profiles'!$G$22=$B$17,14,0)+IF('Standard Profiles'!$G$22=$B$24,21,0),0)),0)</f>
        <v>0</v>
      </c>
      <c r="I2159">
        <f t="shared" si="251"/>
        <v>5.2081517789897935</v>
      </c>
      <c r="J2159">
        <f t="shared" si="252"/>
        <v>46.534176598500501</v>
      </c>
      <c r="K2159">
        <f t="shared" si="253"/>
        <v>2.5047749858041444</v>
      </c>
      <c r="L2159">
        <f t="shared" si="254"/>
        <v>1.2523874929020722</v>
      </c>
      <c r="M2159">
        <f t="shared" si="255"/>
        <v>0</v>
      </c>
      <c r="N2159" s="45">
        <f t="shared" si="256"/>
        <v>45015.541666661513</v>
      </c>
    </row>
    <row r="2160" spans="2:14" x14ac:dyDescent="0.25">
      <c r="B2160">
        <f t="shared" si="250"/>
        <v>4</v>
      </c>
      <c r="C2160" s="16">
        <v>2126</v>
      </c>
      <c r="D2160" cm="1">
        <f t="array" ref="D2160">IFERROR(INDEX(Jesper!AH$2:AH$366,ROUNDDOWN($C2160/24,0)+1,1)*INDEX($D$3:$AA$30,INDEX(Jesper!$R$2:$R$366,ROW(INDEX(Jesper!AH$2:AH$366,ROUNDDOWN($C2160/24,0)+1,1))-1)+IF('Standard Profiles'!$G$18=$B$10,7,0)+IF('Standard Profiles'!$G$18=$B$17,14,0)+IF('Standard Profiles'!$G$18=$B$24,21,0),MOD($C2160,24)+1)/SUM(INDEX($D$3:$AA$30,INDEX(Jesper!$R$2:$R$366,ROW(INDEX(Jesper!AH$2:AH$366,ROUNDDOWN($C2160/24,0)+1,1))-1)+IF('Standard Profiles'!$G$18=$B$10,7,0)+IF('Standard Profiles'!$G$18=$B$17,14,0)+IF('Standard Profiles'!$G$18=$B$24,21,0),0)),0)</f>
        <v>35.349646977074613</v>
      </c>
      <c r="E2160" cm="1">
        <f t="array" ref="E2160">IFERROR(INDEX(Jesper!AI$2:AI$366,ROUNDDOWN($C2160/24,0)+1,1)*INDEX($D$3:$AA$30,INDEX(Jesper!$R$2:$R$366,ROW(INDEX(Jesper!AI$2:AI$366,ROUNDDOWN($C2160/24,0)+1,1))-1)+IF('Standard Profiles'!$G$19=$B$10,7,0)+IF('Standard Profiles'!$G$19=$B$17,14,0)+IF('Standard Profiles'!$G$19=$B$24,21,0),MOD($C2160,24)+1)/SUM(INDEX($D$3:$AA$30,INDEX(Jesper!$R$2:$R$366,ROW(INDEX(Jesper!AI$2:AI$366,ROUNDDOWN($C2160/24,0)+1,1))-1)+IF('Standard Profiles'!$G$19=$B$10,7,0)+IF('Standard Profiles'!$G$19=$B$17,14,0)+IF('Standard Profiles'!$G$19=$B$24,21,0),0)),0)</f>
        <v>31.864164323952135</v>
      </c>
      <c r="F2160" cm="1">
        <f t="array" ref="F2160">IFERROR(INDEX(Jesper!AJ$2:AJ$366,ROUNDDOWN($C2160/24,0)+1,1)*INDEX($D$3:$AA$30,INDEX(Jesper!$R$2:$R$366,ROW(INDEX(Jesper!AJ$2:AJ$366,ROUNDDOWN($C2160/24,0)+1,1))-1)+IF('Standard Profiles'!$G$20=$B$10,7,0)+IF('Standard Profiles'!$G$20=$B$17,14,0)+IF('Standard Profiles'!$G$20=$B$24,21,0),MOD($C2160,24)+1)/SUM(INDEX($D$3:$AA$30,INDEX(Jesper!$R$2:$R$366,ROW(INDEX(Jesper!AJ$2:AJ$366,ROUNDDOWN($C2160/24,0)+1,1))-1)+IF('Standard Profiles'!$G$20=$B$10,7,0)+IF('Standard Profiles'!$G$20=$B$17,14,0)+IF('Standard Profiles'!$G$20=$B$24,21,0),0)),0)</f>
        <v>0</v>
      </c>
      <c r="G2160" cm="1">
        <f t="array" ref="G2160">IFERROR(INDEX(Jesper!AK$2:AK$366,ROUNDDOWN($C2160/24,0)+1,1)*INDEX($D$3:$AA$30,INDEX(Jesper!$R$2:$R$366,ROW(INDEX(Jesper!AK$2:AK$366,ROUNDDOWN($C2160/24,0)+1,1))-1)+IF('Standard Profiles'!$G$21=$B$10,7,0)+IF('Standard Profiles'!$G$21=$B$17,14,0)+IF('Standard Profiles'!$G$21=$B$24,21,0),MOD($C2160,24)+1)/SUM(INDEX($D$3:$AA$30,INDEX(Jesper!$R$2:$R$366,ROW(INDEX(Jesper!AK$2:AK$366,ROUNDDOWN($C2160/24,0)+1,1))-1)+IF('Standard Profiles'!$G$21=$B$10,7,0)+IF('Standard Profiles'!$G$21=$B$17,14,0)+IF('Standard Profiles'!$G$21=$B$24,21,0),0)),0)</f>
        <v>16.333809342709934</v>
      </c>
      <c r="H2160" cm="1">
        <f t="array" ref="H2160">IFERROR(INDEX(Jesper!AL$2:AL$366,ROUNDDOWN($C2160/24,0)+1,1)*INDEX($D$3:$AA$30,INDEX(Jesper!$R$2:$R$366,ROW(INDEX(Jesper!AL$2:AL$366,ROUNDDOWN($C2160/24,0)+1,1))-1)+IF('Standard Profiles'!$G$22=$B$10,7,0)+IF('Standard Profiles'!$G$22=$B$17,14,0)+IF('Standard Profiles'!$G$22=$B$24,21,0),MOD($C2160,24)+1)/SUM(INDEX($D$3:$AA$30,INDEX(Jesper!$R$2:$R$366,ROW(INDEX(Jesper!AL$2:AL$366,ROUNDDOWN($C2160/24,0)+1,1))-1)+IF('Standard Profiles'!$G$22=$B$10,7,0)+IF('Standard Profiles'!$G$22=$B$17,14,0)+IF('Standard Profiles'!$G$22=$B$24,21,0),0)),0)</f>
        <v>0</v>
      </c>
      <c r="I2160">
        <f t="shared" si="251"/>
        <v>7.8402284845007646</v>
      </c>
      <c r="J2160">
        <f t="shared" si="252"/>
        <v>70.051448642903978</v>
      </c>
      <c r="K2160">
        <f t="shared" si="253"/>
        <v>3.770629010887959</v>
      </c>
      <c r="L2160">
        <f t="shared" si="254"/>
        <v>1.8853145054439795</v>
      </c>
      <c r="M2160">
        <f t="shared" si="255"/>
        <v>0</v>
      </c>
      <c r="N2160" s="45">
        <f t="shared" si="256"/>
        <v>45015.583333328177</v>
      </c>
    </row>
    <row r="2161" spans="2:14" x14ac:dyDescent="0.25">
      <c r="B2161">
        <f t="shared" si="250"/>
        <v>4</v>
      </c>
      <c r="C2161" s="16">
        <v>2127</v>
      </c>
      <c r="D2161" cm="1">
        <f t="array" ref="D2161">IFERROR(INDEX(Jesper!AH$2:AH$366,ROUNDDOWN($C2161/24,0)+1,1)*INDEX($D$3:$AA$30,INDEX(Jesper!$R$2:$R$366,ROW(INDEX(Jesper!AH$2:AH$366,ROUNDDOWN($C2161/24,0)+1,1))-1)+IF('Standard Profiles'!$G$18=$B$10,7,0)+IF('Standard Profiles'!$G$18=$B$17,14,0)+IF('Standard Profiles'!$G$18=$B$24,21,0),MOD($C2161,24)+1)/SUM(INDEX($D$3:$AA$30,INDEX(Jesper!$R$2:$R$366,ROW(INDEX(Jesper!AH$2:AH$366,ROUNDDOWN($C2161/24,0)+1,1))-1)+IF('Standard Profiles'!$G$18=$B$10,7,0)+IF('Standard Profiles'!$G$18=$B$17,14,0)+IF('Standard Profiles'!$G$18=$B$24,21,0),0)),0)</f>
        <v>35.349646977074613</v>
      </c>
      <c r="E2161" cm="1">
        <f t="array" ref="E2161">IFERROR(INDEX(Jesper!AI$2:AI$366,ROUNDDOWN($C2161/24,0)+1,1)*INDEX($D$3:$AA$30,INDEX(Jesper!$R$2:$R$366,ROW(INDEX(Jesper!AI$2:AI$366,ROUNDDOWN($C2161/24,0)+1,1))-1)+IF('Standard Profiles'!$G$19=$B$10,7,0)+IF('Standard Profiles'!$G$19=$B$17,14,0)+IF('Standard Profiles'!$G$19=$B$24,21,0),MOD($C2161,24)+1)/SUM(INDEX($D$3:$AA$30,INDEX(Jesper!$R$2:$R$366,ROW(INDEX(Jesper!AI$2:AI$366,ROUNDDOWN($C2161/24,0)+1,1))-1)+IF('Standard Profiles'!$G$19=$B$10,7,0)+IF('Standard Profiles'!$G$19=$B$17,14,0)+IF('Standard Profiles'!$G$19=$B$24,21,0),0)),0)</f>
        <v>31.864164323952135</v>
      </c>
      <c r="F2161" cm="1">
        <f t="array" ref="F2161">IFERROR(INDEX(Jesper!AJ$2:AJ$366,ROUNDDOWN($C2161/24,0)+1,1)*INDEX($D$3:$AA$30,INDEX(Jesper!$R$2:$R$366,ROW(INDEX(Jesper!AJ$2:AJ$366,ROUNDDOWN($C2161/24,0)+1,1))-1)+IF('Standard Profiles'!$G$20=$B$10,7,0)+IF('Standard Profiles'!$G$20=$B$17,14,0)+IF('Standard Profiles'!$G$20=$B$24,21,0),MOD($C2161,24)+1)/SUM(INDEX($D$3:$AA$30,INDEX(Jesper!$R$2:$R$366,ROW(INDEX(Jesper!AJ$2:AJ$366,ROUNDDOWN($C2161/24,0)+1,1))-1)+IF('Standard Profiles'!$G$20=$B$10,7,0)+IF('Standard Profiles'!$G$20=$B$17,14,0)+IF('Standard Profiles'!$G$20=$B$24,21,0),0)),0)</f>
        <v>0</v>
      </c>
      <c r="G2161" cm="1">
        <f t="array" ref="G2161">IFERROR(INDEX(Jesper!AK$2:AK$366,ROUNDDOWN($C2161/24,0)+1,1)*INDEX($D$3:$AA$30,INDEX(Jesper!$R$2:$R$366,ROW(INDEX(Jesper!AK$2:AK$366,ROUNDDOWN($C2161/24,0)+1,1))-1)+IF('Standard Profiles'!$G$21=$B$10,7,0)+IF('Standard Profiles'!$G$21=$B$17,14,0)+IF('Standard Profiles'!$G$21=$B$24,21,0),MOD($C2161,24)+1)/SUM(INDEX($D$3:$AA$30,INDEX(Jesper!$R$2:$R$366,ROW(INDEX(Jesper!AK$2:AK$366,ROUNDDOWN($C2161/24,0)+1,1))-1)+IF('Standard Profiles'!$G$21=$B$10,7,0)+IF('Standard Profiles'!$G$21=$B$17,14,0)+IF('Standard Profiles'!$G$21=$B$24,21,0),0)),0)</f>
        <v>16.333809342709934</v>
      </c>
      <c r="H2161" cm="1">
        <f t="array" ref="H2161">IFERROR(INDEX(Jesper!AL$2:AL$366,ROUNDDOWN($C2161/24,0)+1,1)*INDEX($D$3:$AA$30,INDEX(Jesper!$R$2:$R$366,ROW(INDEX(Jesper!AL$2:AL$366,ROUNDDOWN($C2161/24,0)+1,1))-1)+IF('Standard Profiles'!$G$22=$B$10,7,0)+IF('Standard Profiles'!$G$22=$B$17,14,0)+IF('Standard Profiles'!$G$22=$B$24,21,0),MOD($C2161,24)+1)/SUM(INDEX($D$3:$AA$30,INDEX(Jesper!$R$2:$R$366,ROW(INDEX(Jesper!AL$2:AL$366,ROUNDDOWN($C2161/24,0)+1,1))-1)+IF('Standard Profiles'!$G$22=$B$10,7,0)+IF('Standard Profiles'!$G$22=$B$17,14,0)+IF('Standard Profiles'!$G$22=$B$24,21,0),0)),0)</f>
        <v>0</v>
      </c>
      <c r="I2161">
        <f t="shared" si="251"/>
        <v>7.8402284845007646</v>
      </c>
      <c r="J2161">
        <f t="shared" si="252"/>
        <v>70.051448642903978</v>
      </c>
      <c r="K2161">
        <f t="shared" si="253"/>
        <v>3.770629010887959</v>
      </c>
      <c r="L2161">
        <f t="shared" si="254"/>
        <v>1.8853145054439795</v>
      </c>
      <c r="M2161">
        <f t="shared" si="255"/>
        <v>0</v>
      </c>
      <c r="N2161" s="45">
        <f t="shared" si="256"/>
        <v>45015.624999994841</v>
      </c>
    </row>
    <row r="2162" spans="2:14" x14ac:dyDescent="0.25">
      <c r="B2162">
        <f t="shared" si="250"/>
        <v>4</v>
      </c>
      <c r="C2162" s="16">
        <v>2128</v>
      </c>
      <c r="D2162" cm="1">
        <f t="array" ref="D2162">IFERROR(INDEX(Jesper!AH$2:AH$366,ROUNDDOWN($C2162/24,0)+1,1)*INDEX($D$3:$AA$30,INDEX(Jesper!$R$2:$R$366,ROW(INDEX(Jesper!AH$2:AH$366,ROUNDDOWN($C2162/24,0)+1,1))-1)+IF('Standard Profiles'!$G$18=$B$10,7,0)+IF('Standard Profiles'!$G$18=$B$17,14,0)+IF('Standard Profiles'!$G$18=$B$24,21,0),MOD($C2162,24)+1)/SUM(INDEX($D$3:$AA$30,INDEX(Jesper!$R$2:$R$366,ROW(INDEX(Jesper!AH$2:AH$366,ROUNDDOWN($C2162/24,0)+1,1))-1)+IF('Standard Profiles'!$G$18=$B$10,7,0)+IF('Standard Profiles'!$G$18=$B$17,14,0)+IF('Standard Profiles'!$G$18=$B$24,21,0),0)),0)</f>
        <v>20.831041968633254</v>
      </c>
      <c r="E2162" cm="1">
        <f t="array" ref="E2162">IFERROR(INDEX(Jesper!AI$2:AI$366,ROUNDDOWN($C2162/24,0)+1,1)*INDEX($D$3:$AA$30,INDEX(Jesper!$R$2:$R$366,ROW(INDEX(Jesper!AI$2:AI$366,ROUNDDOWN($C2162/24,0)+1,1))-1)+IF('Standard Profiles'!$G$19=$B$10,7,0)+IF('Standard Profiles'!$G$19=$B$17,14,0)+IF('Standard Profiles'!$G$19=$B$24,21,0),MOD($C2162,24)+1)/SUM(INDEX($D$3:$AA$30,INDEX(Jesper!$R$2:$R$366,ROW(INDEX(Jesper!AI$2:AI$366,ROUNDDOWN($C2162/24,0)+1,1))-1)+IF('Standard Profiles'!$G$19=$B$10,7,0)+IF('Standard Profiles'!$G$19=$B$17,14,0)+IF('Standard Profiles'!$G$19=$B$24,21,0),0)),0)</f>
        <v>18.777096833757508</v>
      </c>
      <c r="F2162" cm="1">
        <f t="array" ref="F2162">IFERROR(INDEX(Jesper!AJ$2:AJ$366,ROUNDDOWN($C2162/24,0)+1,1)*INDEX($D$3:$AA$30,INDEX(Jesper!$R$2:$R$366,ROW(INDEX(Jesper!AJ$2:AJ$366,ROUNDDOWN($C2162/24,0)+1,1))-1)+IF('Standard Profiles'!$G$20=$B$10,7,0)+IF('Standard Profiles'!$G$20=$B$17,14,0)+IF('Standard Profiles'!$G$20=$B$24,21,0),MOD($C2162,24)+1)/SUM(INDEX($D$3:$AA$30,INDEX(Jesper!$R$2:$R$366,ROW(INDEX(Jesper!AJ$2:AJ$366,ROUNDDOWN($C2162/24,0)+1,1))-1)+IF('Standard Profiles'!$G$20=$B$10,7,0)+IF('Standard Profiles'!$G$20=$B$17,14,0)+IF('Standard Profiles'!$G$20=$B$24,21,0),0)),0)</f>
        <v>0</v>
      </c>
      <c r="G2162" cm="1">
        <f t="array" ref="G2162">IFERROR(INDEX(Jesper!AK$2:AK$366,ROUNDDOWN($C2162/24,0)+1,1)*INDEX($D$3:$AA$30,INDEX(Jesper!$R$2:$R$366,ROW(INDEX(Jesper!AK$2:AK$366,ROUNDDOWN($C2162/24,0)+1,1))-1)+IF('Standard Profiles'!$G$21=$B$10,7,0)+IF('Standard Profiles'!$G$21=$B$17,14,0)+IF('Standard Profiles'!$G$21=$B$24,21,0),MOD($C2162,24)+1)/SUM(INDEX($D$3:$AA$30,INDEX(Jesper!$R$2:$R$366,ROW(INDEX(Jesper!AK$2:AK$366,ROUNDDOWN($C2162/24,0)+1,1))-1)+IF('Standard Profiles'!$G$21=$B$10,7,0)+IF('Standard Profiles'!$G$21=$B$17,14,0)+IF('Standard Profiles'!$G$21=$B$24,21,0),0)),0)</f>
        <v>13.648386254961443</v>
      </c>
      <c r="H2162" cm="1">
        <f t="array" ref="H2162">IFERROR(INDEX(Jesper!AL$2:AL$366,ROUNDDOWN($C2162/24,0)+1,1)*INDEX($D$3:$AA$30,INDEX(Jesper!$R$2:$R$366,ROW(INDEX(Jesper!AL$2:AL$366,ROUNDDOWN($C2162/24,0)+1,1))-1)+IF('Standard Profiles'!$G$22=$B$10,7,0)+IF('Standard Profiles'!$G$22=$B$17,14,0)+IF('Standard Profiles'!$G$22=$B$24,21,0),MOD($C2162,24)+1)/SUM(INDEX($D$3:$AA$30,INDEX(Jesper!$R$2:$R$366,ROW(INDEX(Jesper!AL$2:AL$366,ROUNDDOWN($C2162/24,0)+1,1))-1)+IF('Standard Profiles'!$G$22=$B$10,7,0)+IF('Standard Profiles'!$G$22=$B$17,14,0)+IF('Standard Profiles'!$G$22=$B$24,21,0),0)),0)</f>
        <v>0</v>
      </c>
      <c r="I2162">
        <f t="shared" si="251"/>
        <v>6.5512254023814895</v>
      </c>
      <c r="J2162">
        <f t="shared" si="252"/>
        <v>43.372332939989398</v>
      </c>
      <c r="K2162">
        <f t="shared" si="253"/>
        <v>2.2219778099875471</v>
      </c>
      <c r="L2162">
        <f t="shared" si="254"/>
        <v>1.1109889049937736</v>
      </c>
      <c r="M2162">
        <f t="shared" si="255"/>
        <v>0</v>
      </c>
      <c r="N2162" s="45">
        <f t="shared" si="256"/>
        <v>45015.666666661506</v>
      </c>
    </row>
    <row r="2163" spans="2:14" x14ac:dyDescent="0.25">
      <c r="B2163">
        <f t="shared" si="250"/>
        <v>4</v>
      </c>
      <c r="C2163" s="16">
        <v>2129</v>
      </c>
      <c r="D2163" cm="1">
        <f t="array" ref="D2163">IFERROR(INDEX(Jesper!AH$2:AH$366,ROUNDDOWN($C2163/24,0)+1,1)*INDEX($D$3:$AA$30,INDEX(Jesper!$R$2:$R$366,ROW(INDEX(Jesper!AH$2:AH$366,ROUNDDOWN($C2163/24,0)+1,1))-1)+IF('Standard Profiles'!$G$18=$B$10,7,0)+IF('Standard Profiles'!$G$18=$B$17,14,0)+IF('Standard Profiles'!$G$18=$B$24,21,0),MOD($C2163,24)+1)/SUM(INDEX($D$3:$AA$30,INDEX(Jesper!$R$2:$R$366,ROW(INDEX(Jesper!AH$2:AH$366,ROUNDDOWN($C2163/24,0)+1,1))-1)+IF('Standard Profiles'!$G$18=$B$10,7,0)+IF('Standard Profiles'!$G$18=$B$17,14,0)+IF('Standard Profiles'!$G$18=$B$24,21,0),0)),0)</f>
        <v>8.8907562819604156</v>
      </c>
      <c r="E2163" cm="1">
        <f t="array" ref="E2163">IFERROR(INDEX(Jesper!AI$2:AI$366,ROUNDDOWN($C2163/24,0)+1,1)*INDEX($D$3:$AA$30,INDEX(Jesper!$R$2:$R$366,ROW(INDEX(Jesper!AI$2:AI$366,ROUNDDOWN($C2163/24,0)+1,1))-1)+IF('Standard Profiles'!$G$19=$B$10,7,0)+IF('Standard Profiles'!$G$19=$B$17,14,0)+IF('Standard Profiles'!$G$19=$B$24,21,0),MOD($C2163,24)+1)/SUM(INDEX($D$3:$AA$30,INDEX(Jesper!$R$2:$R$366,ROW(INDEX(Jesper!AI$2:AI$366,ROUNDDOWN($C2163/24,0)+1,1))-1)+IF('Standard Profiles'!$G$19=$B$10,7,0)+IF('Standard Profiles'!$G$19=$B$17,14,0)+IF('Standard Profiles'!$G$19=$B$24,21,0),0)),0)</f>
        <v>8.0141258360040588</v>
      </c>
      <c r="F2163" cm="1">
        <f t="array" ref="F2163">IFERROR(INDEX(Jesper!AJ$2:AJ$366,ROUNDDOWN($C2163/24,0)+1,1)*INDEX($D$3:$AA$30,INDEX(Jesper!$R$2:$R$366,ROW(INDEX(Jesper!AJ$2:AJ$366,ROUNDDOWN($C2163/24,0)+1,1))-1)+IF('Standard Profiles'!$G$20=$B$10,7,0)+IF('Standard Profiles'!$G$20=$B$17,14,0)+IF('Standard Profiles'!$G$20=$B$24,21,0),MOD($C2163,24)+1)/SUM(INDEX($D$3:$AA$30,INDEX(Jesper!$R$2:$R$366,ROW(INDEX(Jesper!AJ$2:AJ$366,ROUNDDOWN($C2163/24,0)+1,1))-1)+IF('Standard Profiles'!$G$20=$B$10,7,0)+IF('Standard Profiles'!$G$20=$B$17,14,0)+IF('Standard Profiles'!$G$20=$B$24,21,0),0)),0)</f>
        <v>0</v>
      </c>
      <c r="G2163" cm="1">
        <f t="array" ref="G2163">IFERROR(INDEX(Jesper!AK$2:AK$366,ROUNDDOWN($C2163/24,0)+1,1)*INDEX($D$3:$AA$30,INDEX(Jesper!$R$2:$R$366,ROW(INDEX(Jesper!AK$2:AK$366,ROUNDDOWN($C2163/24,0)+1,1))-1)+IF('Standard Profiles'!$G$21=$B$10,7,0)+IF('Standard Profiles'!$G$21=$B$17,14,0)+IF('Standard Profiles'!$G$21=$B$24,21,0),MOD($C2163,24)+1)/SUM(INDEX($D$3:$AA$30,INDEX(Jesper!$R$2:$R$366,ROW(INDEX(Jesper!AK$2:AK$366,ROUNDDOWN($C2163/24,0)+1,1))-1)+IF('Standard Profiles'!$G$21=$B$10,7,0)+IF('Standard Profiles'!$G$21=$B$17,14,0)+IF('Standard Profiles'!$G$21=$B$24,21,0),0)),0)</f>
        <v>10.85232775910346</v>
      </c>
      <c r="H2163" cm="1">
        <f t="array" ref="H2163">IFERROR(INDEX(Jesper!AL$2:AL$366,ROUNDDOWN($C2163/24,0)+1,1)*INDEX($D$3:$AA$30,INDEX(Jesper!$R$2:$R$366,ROW(INDEX(Jesper!AL$2:AL$366,ROUNDDOWN($C2163/24,0)+1,1))-1)+IF('Standard Profiles'!$G$22=$B$10,7,0)+IF('Standard Profiles'!$G$22=$B$17,14,0)+IF('Standard Profiles'!$G$22=$B$24,21,0),MOD($C2163,24)+1)/SUM(INDEX($D$3:$AA$30,INDEX(Jesper!$R$2:$R$366,ROW(INDEX(Jesper!AL$2:AL$366,ROUNDDOWN($C2163/24,0)+1,1))-1)+IF('Standard Profiles'!$G$22=$B$10,7,0)+IF('Standard Profiles'!$G$22=$B$17,14,0)+IF('Standard Profiles'!$G$22=$B$24,21,0),0)),0)</f>
        <v>0</v>
      </c>
      <c r="I2163">
        <f t="shared" si="251"/>
        <v>5.2091173243696582</v>
      </c>
      <c r="J2163">
        <f t="shared" si="252"/>
        <v>21.12557154758461</v>
      </c>
      <c r="K2163">
        <f t="shared" si="253"/>
        <v>0.94834733674244442</v>
      </c>
      <c r="L2163">
        <f t="shared" si="254"/>
        <v>0.47417366837122221</v>
      </c>
      <c r="M2163">
        <f t="shared" si="255"/>
        <v>0</v>
      </c>
      <c r="N2163" s="45">
        <f t="shared" si="256"/>
        <v>45015.70833332817</v>
      </c>
    </row>
    <row r="2164" spans="2:14" x14ac:dyDescent="0.25">
      <c r="B2164">
        <f t="shared" si="250"/>
        <v>4</v>
      </c>
      <c r="C2164" s="16">
        <v>2130</v>
      </c>
      <c r="D2164" cm="1">
        <f t="array" ref="D2164">IFERROR(INDEX(Jesper!AH$2:AH$366,ROUNDDOWN($C2164/24,0)+1,1)*INDEX($D$3:$AA$30,INDEX(Jesper!$R$2:$R$366,ROW(INDEX(Jesper!AH$2:AH$366,ROUNDDOWN($C2164/24,0)+1,1))-1)+IF('Standard Profiles'!$G$18=$B$10,7,0)+IF('Standard Profiles'!$G$18=$B$17,14,0)+IF('Standard Profiles'!$G$18=$B$24,21,0),MOD($C2164,24)+1)/SUM(INDEX($D$3:$AA$30,INDEX(Jesper!$R$2:$R$366,ROW(INDEX(Jesper!AH$2:AH$366,ROUNDDOWN($C2164/24,0)+1,1))-1)+IF('Standard Profiles'!$G$18=$B$10,7,0)+IF('Standard Profiles'!$G$18=$B$17,14,0)+IF('Standard Profiles'!$G$18=$B$24,21,0),0)),0)</f>
        <v>5.8678991460938752</v>
      </c>
      <c r="E2164" cm="1">
        <f t="array" ref="E2164">IFERROR(INDEX(Jesper!AI$2:AI$366,ROUNDDOWN($C2164/24,0)+1,1)*INDEX($D$3:$AA$30,INDEX(Jesper!$R$2:$R$366,ROW(INDEX(Jesper!AI$2:AI$366,ROUNDDOWN($C2164/24,0)+1,1))-1)+IF('Standard Profiles'!$G$19=$B$10,7,0)+IF('Standard Profiles'!$G$19=$B$17,14,0)+IF('Standard Profiles'!$G$19=$B$24,21,0),MOD($C2164,24)+1)/SUM(INDEX($D$3:$AA$30,INDEX(Jesper!$R$2:$R$366,ROW(INDEX(Jesper!AI$2:AI$366,ROUNDDOWN($C2164/24,0)+1,1))-1)+IF('Standard Profiles'!$G$19=$B$10,7,0)+IF('Standard Profiles'!$G$19=$B$17,14,0)+IF('Standard Profiles'!$G$19=$B$24,21,0),0)),0)</f>
        <v>5.2893230517626781</v>
      </c>
      <c r="F2164" cm="1">
        <f t="array" ref="F2164">IFERROR(INDEX(Jesper!AJ$2:AJ$366,ROUNDDOWN($C2164/24,0)+1,1)*INDEX($D$3:$AA$30,INDEX(Jesper!$R$2:$R$366,ROW(INDEX(Jesper!AJ$2:AJ$366,ROUNDDOWN($C2164/24,0)+1,1))-1)+IF('Standard Profiles'!$G$20=$B$10,7,0)+IF('Standard Profiles'!$G$20=$B$17,14,0)+IF('Standard Profiles'!$G$20=$B$24,21,0),MOD($C2164,24)+1)/SUM(INDEX($D$3:$AA$30,INDEX(Jesper!$R$2:$R$366,ROW(INDEX(Jesper!AJ$2:AJ$366,ROUNDDOWN($C2164/24,0)+1,1))-1)+IF('Standard Profiles'!$G$20=$B$10,7,0)+IF('Standard Profiles'!$G$20=$B$17,14,0)+IF('Standard Profiles'!$G$20=$B$24,21,0),0)),0)</f>
        <v>0</v>
      </c>
      <c r="G2164" cm="1">
        <f t="array" ref="G2164">IFERROR(INDEX(Jesper!AK$2:AK$366,ROUNDDOWN($C2164/24,0)+1,1)*INDEX($D$3:$AA$30,INDEX(Jesper!$R$2:$R$366,ROW(INDEX(Jesper!AK$2:AK$366,ROUNDDOWN($C2164/24,0)+1,1))-1)+IF('Standard Profiles'!$G$21=$B$10,7,0)+IF('Standard Profiles'!$G$21=$B$17,14,0)+IF('Standard Profiles'!$G$21=$B$24,21,0),MOD($C2164,24)+1)/SUM(INDEX($D$3:$AA$30,INDEX(Jesper!$R$2:$R$366,ROW(INDEX(Jesper!AK$2:AK$366,ROUNDDOWN($C2164/24,0)+1,1))-1)+IF('Standard Profiles'!$G$21=$B$10,7,0)+IF('Standard Profiles'!$G$21=$B$17,14,0)+IF('Standard Profiles'!$G$21=$B$24,21,0),0)),0)</f>
        <v>4.0231057494359446</v>
      </c>
      <c r="H2164" cm="1">
        <f t="array" ref="H2164">IFERROR(INDEX(Jesper!AL$2:AL$366,ROUNDDOWN($C2164/24,0)+1,1)*INDEX($D$3:$AA$30,INDEX(Jesper!$R$2:$R$366,ROW(INDEX(Jesper!AL$2:AL$366,ROUNDDOWN($C2164/24,0)+1,1))-1)+IF('Standard Profiles'!$G$22=$B$10,7,0)+IF('Standard Profiles'!$G$22=$B$17,14,0)+IF('Standard Profiles'!$G$22=$B$24,21,0),MOD($C2164,24)+1)/SUM(INDEX($D$3:$AA$30,INDEX(Jesper!$R$2:$R$366,ROW(INDEX(Jesper!AL$2:AL$366,ROUNDDOWN($C2164/24,0)+1,1))-1)+IF('Standard Profiles'!$G$22=$B$10,7,0)+IF('Standard Profiles'!$G$22=$B$17,14,0)+IF('Standard Profiles'!$G$22=$B$24,21,0),0)),0)</f>
        <v>0</v>
      </c>
      <c r="I2164">
        <f t="shared" si="251"/>
        <v>1.9310907597292524</v>
      </c>
      <c r="J2164">
        <f t="shared" si="252"/>
        <v>12.310373324188225</v>
      </c>
      <c r="K2164">
        <f t="shared" si="253"/>
        <v>0.62590924225001343</v>
      </c>
      <c r="L2164">
        <f t="shared" si="254"/>
        <v>0.31295462112500672</v>
      </c>
      <c r="M2164">
        <f t="shared" si="255"/>
        <v>0</v>
      </c>
      <c r="N2164" s="45">
        <f t="shared" si="256"/>
        <v>45015.749999994834</v>
      </c>
    </row>
    <row r="2165" spans="2:14" x14ac:dyDescent="0.25">
      <c r="B2165">
        <f t="shared" si="250"/>
        <v>4</v>
      </c>
      <c r="C2165" s="16">
        <v>2131</v>
      </c>
      <c r="D2165" cm="1">
        <f t="array" ref="D2165">IFERROR(INDEX(Jesper!AH$2:AH$366,ROUNDDOWN($C2165/24,0)+1,1)*INDEX($D$3:$AA$30,INDEX(Jesper!$R$2:$R$366,ROW(INDEX(Jesper!AH$2:AH$366,ROUNDDOWN($C2165/24,0)+1,1))-1)+IF('Standard Profiles'!$G$18=$B$10,7,0)+IF('Standard Profiles'!$G$18=$B$17,14,0)+IF('Standard Profiles'!$G$18=$B$24,21,0),MOD($C2165,24)+1)/SUM(INDEX($D$3:$AA$30,INDEX(Jesper!$R$2:$R$366,ROW(INDEX(Jesper!AH$2:AH$366,ROUNDDOWN($C2165/24,0)+1,1))-1)+IF('Standard Profiles'!$G$18=$B$10,7,0)+IF('Standard Profiles'!$G$18=$B$17,14,0)+IF('Standard Profiles'!$G$18=$B$24,21,0),0)),0)</f>
        <v>5.8678991460938752</v>
      </c>
      <c r="E2165" cm="1">
        <f t="array" ref="E2165">IFERROR(INDEX(Jesper!AI$2:AI$366,ROUNDDOWN($C2165/24,0)+1,1)*INDEX($D$3:$AA$30,INDEX(Jesper!$R$2:$R$366,ROW(INDEX(Jesper!AI$2:AI$366,ROUNDDOWN($C2165/24,0)+1,1))-1)+IF('Standard Profiles'!$G$19=$B$10,7,0)+IF('Standard Profiles'!$G$19=$B$17,14,0)+IF('Standard Profiles'!$G$19=$B$24,21,0),MOD($C2165,24)+1)/SUM(INDEX($D$3:$AA$30,INDEX(Jesper!$R$2:$R$366,ROW(INDEX(Jesper!AI$2:AI$366,ROUNDDOWN($C2165/24,0)+1,1))-1)+IF('Standard Profiles'!$G$19=$B$10,7,0)+IF('Standard Profiles'!$G$19=$B$17,14,0)+IF('Standard Profiles'!$G$19=$B$24,21,0),0)),0)</f>
        <v>5.2893230517626781</v>
      </c>
      <c r="F2165" cm="1">
        <f t="array" ref="F2165">IFERROR(INDEX(Jesper!AJ$2:AJ$366,ROUNDDOWN($C2165/24,0)+1,1)*INDEX($D$3:$AA$30,INDEX(Jesper!$R$2:$R$366,ROW(INDEX(Jesper!AJ$2:AJ$366,ROUNDDOWN($C2165/24,0)+1,1))-1)+IF('Standard Profiles'!$G$20=$B$10,7,0)+IF('Standard Profiles'!$G$20=$B$17,14,0)+IF('Standard Profiles'!$G$20=$B$24,21,0),MOD($C2165,24)+1)/SUM(INDEX($D$3:$AA$30,INDEX(Jesper!$R$2:$R$366,ROW(INDEX(Jesper!AJ$2:AJ$366,ROUNDDOWN($C2165/24,0)+1,1))-1)+IF('Standard Profiles'!$G$20=$B$10,7,0)+IF('Standard Profiles'!$G$20=$B$17,14,0)+IF('Standard Profiles'!$G$20=$B$24,21,0),0)),0)</f>
        <v>0</v>
      </c>
      <c r="G2165" cm="1">
        <f t="array" ref="G2165">IFERROR(INDEX(Jesper!AK$2:AK$366,ROUNDDOWN($C2165/24,0)+1,1)*INDEX($D$3:$AA$30,INDEX(Jesper!$R$2:$R$366,ROW(INDEX(Jesper!AK$2:AK$366,ROUNDDOWN($C2165/24,0)+1,1))-1)+IF('Standard Profiles'!$G$21=$B$10,7,0)+IF('Standard Profiles'!$G$21=$B$17,14,0)+IF('Standard Profiles'!$G$21=$B$24,21,0),MOD($C2165,24)+1)/SUM(INDEX($D$3:$AA$30,INDEX(Jesper!$R$2:$R$366,ROW(INDEX(Jesper!AK$2:AK$366,ROUNDDOWN($C2165/24,0)+1,1))-1)+IF('Standard Profiles'!$G$21=$B$10,7,0)+IF('Standard Profiles'!$G$21=$B$17,14,0)+IF('Standard Profiles'!$G$21=$B$24,21,0),0)),0)</f>
        <v>4.0231057494359446</v>
      </c>
      <c r="H2165" cm="1">
        <f t="array" ref="H2165">IFERROR(INDEX(Jesper!AL$2:AL$366,ROUNDDOWN($C2165/24,0)+1,1)*INDEX($D$3:$AA$30,INDEX(Jesper!$R$2:$R$366,ROW(INDEX(Jesper!AL$2:AL$366,ROUNDDOWN($C2165/24,0)+1,1))-1)+IF('Standard Profiles'!$G$22=$B$10,7,0)+IF('Standard Profiles'!$G$22=$B$17,14,0)+IF('Standard Profiles'!$G$22=$B$24,21,0),MOD($C2165,24)+1)/SUM(INDEX($D$3:$AA$30,INDEX(Jesper!$R$2:$R$366,ROW(INDEX(Jesper!AL$2:AL$366,ROUNDDOWN($C2165/24,0)+1,1))-1)+IF('Standard Profiles'!$G$22=$B$10,7,0)+IF('Standard Profiles'!$G$22=$B$17,14,0)+IF('Standard Profiles'!$G$22=$B$24,21,0),0)),0)</f>
        <v>0</v>
      </c>
      <c r="I2165">
        <f t="shared" si="251"/>
        <v>1.9310907597292524</v>
      </c>
      <c r="J2165">
        <f t="shared" si="252"/>
        <v>12.310373324188225</v>
      </c>
      <c r="K2165">
        <f t="shared" si="253"/>
        <v>0.62590924225001343</v>
      </c>
      <c r="L2165">
        <f t="shared" si="254"/>
        <v>0.31295462112500672</v>
      </c>
      <c r="M2165">
        <f t="shared" si="255"/>
        <v>0</v>
      </c>
      <c r="N2165" s="45">
        <f t="shared" si="256"/>
        <v>45015.791666661498</v>
      </c>
    </row>
    <row r="2166" spans="2:14" x14ac:dyDescent="0.25">
      <c r="B2166">
        <f t="shared" si="250"/>
        <v>4</v>
      </c>
      <c r="C2166" s="16">
        <v>2132</v>
      </c>
      <c r="D2166" cm="1">
        <f t="array" ref="D2166">IFERROR(INDEX(Jesper!AH$2:AH$366,ROUNDDOWN($C2166/24,0)+1,1)*INDEX($D$3:$AA$30,INDEX(Jesper!$R$2:$R$366,ROW(INDEX(Jesper!AH$2:AH$366,ROUNDDOWN($C2166/24,0)+1,1))-1)+IF('Standard Profiles'!$G$18=$B$10,7,0)+IF('Standard Profiles'!$G$18=$B$17,14,0)+IF('Standard Profiles'!$G$18=$B$24,21,0),MOD($C2166,24)+1)/SUM(INDEX($D$3:$AA$30,INDEX(Jesper!$R$2:$R$366,ROW(INDEX(Jesper!AH$2:AH$366,ROUNDDOWN($C2166/24,0)+1,1))-1)+IF('Standard Profiles'!$G$18=$B$10,7,0)+IF('Standard Profiles'!$G$18=$B$17,14,0)+IF('Standard Profiles'!$G$18=$B$24,21,0),0)),0)</f>
        <v>5.8678991460938752</v>
      </c>
      <c r="E2166" cm="1">
        <f t="array" ref="E2166">IFERROR(INDEX(Jesper!AI$2:AI$366,ROUNDDOWN($C2166/24,0)+1,1)*INDEX($D$3:$AA$30,INDEX(Jesper!$R$2:$R$366,ROW(INDEX(Jesper!AI$2:AI$366,ROUNDDOWN($C2166/24,0)+1,1))-1)+IF('Standard Profiles'!$G$19=$B$10,7,0)+IF('Standard Profiles'!$G$19=$B$17,14,0)+IF('Standard Profiles'!$G$19=$B$24,21,0),MOD($C2166,24)+1)/SUM(INDEX($D$3:$AA$30,INDEX(Jesper!$R$2:$R$366,ROW(INDEX(Jesper!AI$2:AI$366,ROUNDDOWN($C2166/24,0)+1,1))-1)+IF('Standard Profiles'!$G$19=$B$10,7,0)+IF('Standard Profiles'!$G$19=$B$17,14,0)+IF('Standard Profiles'!$G$19=$B$24,21,0),0)),0)</f>
        <v>5.2893230517626781</v>
      </c>
      <c r="F2166" cm="1">
        <f t="array" ref="F2166">IFERROR(INDEX(Jesper!AJ$2:AJ$366,ROUNDDOWN($C2166/24,0)+1,1)*INDEX($D$3:$AA$30,INDEX(Jesper!$R$2:$R$366,ROW(INDEX(Jesper!AJ$2:AJ$366,ROUNDDOWN($C2166/24,0)+1,1))-1)+IF('Standard Profiles'!$G$20=$B$10,7,0)+IF('Standard Profiles'!$G$20=$B$17,14,0)+IF('Standard Profiles'!$G$20=$B$24,21,0),MOD($C2166,24)+1)/SUM(INDEX($D$3:$AA$30,INDEX(Jesper!$R$2:$R$366,ROW(INDEX(Jesper!AJ$2:AJ$366,ROUNDDOWN($C2166/24,0)+1,1))-1)+IF('Standard Profiles'!$G$20=$B$10,7,0)+IF('Standard Profiles'!$G$20=$B$17,14,0)+IF('Standard Profiles'!$G$20=$B$24,21,0),0)),0)</f>
        <v>0</v>
      </c>
      <c r="G2166" cm="1">
        <f t="array" ref="G2166">IFERROR(INDEX(Jesper!AK$2:AK$366,ROUNDDOWN($C2166/24,0)+1,1)*INDEX($D$3:$AA$30,INDEX(Jesper!$R$2:$R$366,ROW(INDEX(Jesper!AK$2:AK$366,ROUNDDOWN($C2166/24,0)+1,1))-1)+IF('Standard Profiles'!$G$21=$B$10,7,0)+IF('Standard Profiles'!$G$21=$B$17,14,0)+IF('Standard Profiles'!$G$21=$B$24,21,0),MOD($C2166,24)+1)/SUM(INDEX($D$3:$AA$30,INDEX(Jesper!$R$2:$R$366,ROW(INDEX(Jesper!AK$2:AK$366,ROUNDDOWN($C2166/24,0)+1,1))-1)+IF('Standard Profiles'!$G$21=$B$10,7,0)+IF('Standard Profiles'!$G$21=$B$17,14,0)+IF('Standard Profiles'!$G$21=$B$24,21,0),0)),0)</f>
        <v>4.0231057494359446</v>
      </c>
      <c r="H2166" cm="1">
        <f t="array" ref="H2166">IFERROR(INDEX(Jesper!AL$2:AL$366,ROUNDDOWN($C2166/24,0)+1,1)*INDEX($D$3:$AA$30,INDEX(Jesper!$R$2:$R$366,ROW(INDEX(Jesper!AL$2:AL$366,ROUNDDOWN($C2166/24,0)+1,1))-1)+IF('Standard Profiles'!$G$22=$B$10,7,0)+IF('Standard Profiles'!$G$22=$B$17,14,0)+IF('Standard Profiles'!$G$22=$B$24,21,0),MOD($C2166,24)+1)/SUM(INDEX($D$3:$AA$30,INDEX(Jesper!$R$2:$R$366,ROW(INDEX(Jesper!AL$2:AL$366,ROUNDDOWN($C2166/24,0)+1,1))-1)+IF('Standard Profiles'!$G$22=$B$10,7,0)+IF('Standard Profiles'!$G$22=$B$17,14,0)+IF('Standard Profiles'!$G$22=$B$24,21,0),0)),0)</f>
        <v>0</v>
      </c>
      <c r="I2166">
        <f t="shared" si="251"/>
        <v>1.9310907597292524</v>
      </c>
      <c r="J2166">
        <f t="shared" si="252"/>
        <v>12.310373324188225</v>
      </c>
      <c r="K2166">
        <f t="shared" si="253"/>
        <v>0.62590924225001343</v>
      </c>
      <c r="L2166">
        <f t="shared" si="254"/>
        <v>0.31295462112500672</v>
      </c>
      <c r="M2166">
        <f t="shared" si="255"/>
        <v>0</v>
      </c>
      <c r="N2166" s="45">
        <f t="shared" si="256"/>
        <v>45015.833333328163</v>
      </c>
    </row>
    <row r="2167" spans="2:14" x14ac:dyDescent="0.25">
      <c r="B2167">
        <f t="shared" si="250"/>
        <v>4</v>
      </c>
      <c r="C2167" s="16">
        <v>2133</v>
      </c>
      <c r="D2167" cm="1">
        <f t="array" ref="D2167">IFERROR(INDEX(Jesper!AH$2:AH$366,ROUNDDOWN($C2167/24,0)+1,1)*INDEX($D$3:$AA$30,INDEX(Jesper!$R$2:$R$366,ROW(INDEX(Jesper!AH$2:AH$366,ROUNDDOWN($C2167/24,0)+1,1))-1)+IF('Standard Profiles'!$G$18=$B$10,7,0)+IF('Standard Profiles'!$G$18=$B$17,14,0)+IF('Standard Profiles'!$G$18=$B$24,21,0),MOD($C2167,24)+1)/SUM(INDEX($D$3:$AA$30,INDEX(Jesper!$R$2:$R$366,ROW(INDEX(Jesper!AH$2:AH$366,ROUNDDOWN($C2167/24,0)+1,1))-1)+IF('Standard Profiles'!$G$18=$B$10,7,0)+IF('Standard Profiles'!$G$18=$B$17,14,0)+IF('Standard Profiles'!$G$18=$B$24,21,0),0)),0)</f>
        <v>5.8678991460938752</v>
      </c>
      <c r="E2167" cm="1">
        <f t="array" ref="E2167">IFERROR(INDEX(Jesper!AI$2:AI$366,ROUNDDOWN($C2167/24,0)+1,1)*INDEX($D$3:$AA$30,INDEX(Jesper!$R$2:$R$366,ROW(INDEX(Jesper!AI$2:AI$366,ROUNDDOWN($C2167/24,0)+1,1))-1)+IF('Standard Profiles'!$G$19=$B$10,7,0)+IF('Standard Profiles'!$G$19=$B$17,14,0)+IF('Standard Profiles'!$G$19=$B$24,21,0),MOD($C2167,24)+1)/SUM(INDEX($D$3:$AA$30,INDEX(Jesper!$R$2:$R$366,ROW(INDEX(Jesper!AI$2:AI$366,ROUNDDOWN($C2167/24,0)+1,1))-1)+IF('Standard Profiles'!$G$19=$B$10,7,0)+IF('Standard Profiles'!$G$19=$B$17,14,0)+IF('Standard Profiles'!$G$19=$B$24,21,0),0)),0)</f>
        <v>5.2893230517626781</v>
      </c>
      <c r="F2167" cm="1">
        <f t="array" ref="F2167">IFERROR(INDEX(Jesper!AJ$2:AJ$366,ROUNDDOWN($C2167/24,0)+1,1)*INDEX($D$3:$AA$30,INDEX(Jesper!$R$2:$R$366,ROW(INDEX(Jesper!AJ$2:AJ$366,ROUNDDOWN($C2167/24,0)+1,1))-1)+IF('Standard Profiles'!$G$20=$B$10,7,0)+IF('Standard Profiles'!$G$20=$B$17,14,0)+IF('Standard Profiles'!$G$20=$B$24,21,0),MOD($C2167,24)+1)/SUM(INDEX($D$3:$AA$30,INDEX(Jesper!$R$2:$R$366,ROW(INDEX(Jesper!AJ$2:AJ$366,ROUNDDOWN($C2167/24,0)+1,1))-1)+IF('Standard Profiles'!$G$20=$B$10,7,0)+IF('Standard Profiles'!$G$20=$B$17,14,0)+IF('Standard Profiles'!$G$20=$B$24,21,0),0)),0)</f>
        <v>0</v>
      </c>
      <c r="G2167" cm="1">
        <f t="array" ref="G2167">IFERROR(INDEX(Jesper!AK$2:AK$366,ROUNDDOWN($C2167/24,0)+1,1)*INDEX($D$3:$AA$30,INDEX(Jesper!$R$2:$R$366,ROW(INDEX(Jesper!AK$2:AK$366,ROUNDDOWN($C2167/24,0)+1,1))-1)+IF('Standard Profiles'!$G$21=$B$10,7,0)+IF('Standard Profiles'!$G$21=$B$17,14,0)+IF('Standard Profiles'!$G$21=$B$24,21,0),MOD($C2167,24)+1)/SUM(INDEX($D$3:$AA$30,INDEX(Jesper!$R$2:$R$366,ROW(INDEX(Jesper!AK$2:AK$366,ROUNDDOWN($C2167/24,0)+1,1))-1)+IF('Standard Profiles'!$G$21=$B$10,7,0)+IF('Standard Profiles'!$G$21=$B$17,14,0)+IF('Standard Profiles'!$G$21=$B$24,21,0),0)),0)</f>
        <v>4.0231057494359446</v>
      </c>
      <c r="H2167" cm="1">
        <f t="array" ref="H2167">IFERROR(INDEX(Jesper!AL$2:AL$366,ROUNDDOWN($C2167/24,0)+1,1)*INDEX($D$3:$AA$30,INDEX(Jesper!$R$2:$R$366,ROW(INDEX(Jesper!AL$2:AL$366,ROUNDDOWN($C2167/24,0)+1,1))-1)+IF('Standard Profiles'!$G$22=$B$10,7,0)+IF('Standard Profiles'!$G$22=$B$17,14,0)+IF('Standard Profiles'!$G$22=$B$24,21,0),MOD($C2167,24)+1)/SUM(INDEX($D$3:$AA$30,INDEX(Jesper!$R$2:$R$366,ROW(INDEX(Jesper!AL$2:AL$366,ROUNDDOWN($C2167/24,0)+1,1))-1)+IF('Standard Profiles'!$G$22=$B$10,7,0)+IF('Standard Profiles'!$G$22=$B$17,14,0)+IF('Standard Profiles'!$G$22=$B$24,21,0),0)),0)</f>
        <v>0</v>
      </c>
      <c r="I2167">
        <f t="shared" si="251"/>
        <v>1.9310907597292524</v>
      </c>
      <c r="J2167">
        <f t="shared" si="252"/>
        <v>12.310373324188225</v>
      </c>
      <c r="K2167">
        <f t="shared" si="253"/>
        <v>0.62590924225001343</v>
      </c>
      <c r="L2167">
        <f t="shared" si="254"/>
        <v>0.31295462112500672</v>
      </c>
      <c r="M2167">
        <f t="shared" si="255"/>
        <v>0</v>
      </c>
      <c r="N2167" s="45">
        <f t="shared" si="256"/>
        <v>45015.874999994827</v>
      </c>
    </row>
    <row r="2168" spans="2:14" x14ac:dyDescent="0.25">
      <c r="B2168">
        <f t="shared" si="250"/>
        <v>4</v>
      </c>
      <c r="C2168" s="16">
        <v>2134</v>
      </c>
      <c r="D2168" cm="1">
        <f t="array" ref="D2168">IFERROR(INDEX(Jesper!AH$2:AH$366,ROUNDDOWN($C2168/24,0)+1,1)*INDEX($D$3:$AA$30,INDEX(Jesper!$R$2:$R$366,ROW(INDEX(Jesper!AH$2:AH$366,ROUNDDOWN($C2168/24,0)+1,1))-1)+IF('Standard Profiles'!$G$18=$B$10,7,0)+IF('Standard Profiles'!$G$18=$B$17,14,0)+IF('Standard Profiles'!$G$18=$B$24,21,0),MOD($C2168,24)+1)/SUM(INDEX($D$3:$AA$30,INDEX(Jesper!$R$2:$R$366,ROW(INDEX(Jesper!AH$2:AH$366,ROUNDDOWN($C2168/24,0)+1,1))-1)+IF('Standard Profiles'!$G$18=$B$10,7,0)+IF('Standard Profiles'!$G$18=$B$17,14,0)+IF('Standard Profiles'!$G$18=$B$24,21,0),0)),0)</f>
        <v>5.8678991460938752</v>
      </c>
      <c r="E2168" cm="1">
        <f t="array" ref="E2168">IFERROR(INDEX(Jesper!AI$2:AI$366,ROUNDDOWN($C2168/24,0)+1,1)*INDEX($D$3:$AA$30,INDEX(Jesper!$R$2:$R$366,ROW(INDEX(Jesper!AI$2:AI$366,ROUNDDOWN($C2168/24,0)+1,1))-1)+IF('Standard Profiles'!$G$19=$B$10,7,0)+IF('Standard Profiles'!$G$19=$B$17,14,0)+IF('Standard Profiles'!$G$19=$B$24,21,0),MOD($C2168,24)+1)/SUM(INDEX($D$3:$AA$30,INDEX(Jesper!$R$2:$R$366,ROW(INDEX(Jesper!AI$2:AI$366,ROUNDDOWN($C2168/24,0)+1,1))-1)+IF('Standard Profiles'!$G$19=$B$10,7,0)+IF('Standard Profiles'!$G$19=$B$17,14,0)+IF('Standard Profiles'!$G$19=$B$24,21,0),0)),0)</f>
        <v>5.2893230517626781</v>
      </c>
      <c r="F2168" cm="1">
        <f t="array" ref="F2168">IFERROR(INDEX(Jesper!AJ$2:AJ$366,ROUNDDOWN($C2168/24,0)+1,1)*INDEX($D$3:$AA$30,INDEX(Jesper!$R$2:$R$366,ROW(INDEX(Jesper!AJ$2:AJ$366,ROUNDDOWN($C2168/24,0)+1,1))-1)+IF('Standard Profiles'!$G$20=$B$10,7,0)+IF('Standard Profiles'!$G$20=$B$17,14,0)+IF('Standard Profiles'!$G$20=$B$24,21,0),MOD($C2168,24)+1)/SUM(INDEX($D$3:$AA$30,INDEX(Jesper!$R$2:$R$366,ROW(INDEX(Jesper!AJ$2:AJ$366,ROUNDDOWN($C2168/24,0)+1,1))-1)+IF('Standard Profiles'!$G$20=$B$10,7,0)+IF('Standard Profiles'!$G$20=$B$17,14,0)+IF('Standard Profiles'!$G$20=$B$24,21,0),0)),0)</f>
        <v>0</v>
      </c>
      <c r="G2168" cm="1">
        <f t="array" ref="G2168">IFERROR(INDEX(Jesper!AK$2:AK$366,ROUNDDOWN($C2168/24,0)+1,1)*INDEX($D$3:$AA$30,INDEX(Jesper!$R$2:$R$366,ROW(INDEX(Jesper!AK$2:AK$366,ROUNDDOWN($C2168/24,0)+1,1))-1)+IF('Standard Profiles'!$G$21=$B$10,7,0)+IF('Standard Profiles'!$G$21=$B$17,14,0)+IF('Standard Profiles'!$G$21=$B$24,21,0),MOD($C2168,24)+1)/SUM(INDEX($D$3:$AA$30,INDEX(Jesper!$R$2:$R$366,ROW(INDEX(Jesper!AK$2:AK$366,ROUNDDOWN($C2168/24,0)+1,1))-1)+IF('Standard Profiles'!$G$21=$B$10,7,0)+IF('Standard Profiles'!$G$21=$B$17,14,0)+IF('Standard Profiles'!$G$21=$B$24,21,0),0)),0)</f>
        <v>4.0231057494359446</v>
      </c>
      <c r="H2168" cm="1">
        <f t="array" ref="H2168">IFERROR(INDEX(Jesper!AL$2:AL$366,ROUNDDOWN($C2168/24,0)+1,1)*INDEX($D$3:$AA$30,INDEX(Jesper!$R$2:$R$366,ROW(INDEX(Jesper!AL$2:AL$366,ROUNDDOWN($C2168/24,0)+1,1))-1)+IF('Standard Profiles'!$G$22=$B$10,7,0)+IF('Standard Profiles'!$G$22=$B$17,14,0)+IF('Standard Profiles'!$G$22=$B$24,21,0),MOD($C2168,24)+1)/SUM(INDEX($D$3:$AA$30,INDEX(Jesper!$R$2:$R$366,ROW(INDEX(Jesper!AL$2:AL$366,ROUNDDOWN($C2168/24,0)+1,1))-1)+IF('Standard Profiles'!$G$22=$B$10,7,0)+IF('Standard Profiles'!$G$22=$B$17,14,0)+IF('Standard Profiles'!$G$22=$B$24,21,0),0)),0)</f>
        <v>0</v>
      </c>
      <c r="I2168">
        <f t="shared" si="251"/>
        <v>1.9310907597292524</v>
      </c>
      <c r="J2168">
        <f t="shared" si="252"/>
        <v>12.310373324188225</v>
      </c>
      <c r="K2168">
        <f t="shared" si="253"/>
        <v>0.62590924225001343</v>
      </c>
      <c r="L2168">
        <f t="shared" si="254"/>
        <v>0.31295462112500672</v>
      </c>
      <c r="M2168">
        <f t="shared" si="255"/>
        <v>0</v>
      </c>
      <c r="N2168" s="45">
        <f t="shared" si="256"/>
        <v>45015.916666661491</v>
      </c>
    </row>
    <row r="2169" spans="2:14" x14ac:dyDescent="0.25">
      <c r="B2169">
        <f t="shared" si="250"/>
        <v>4</v>
      </c>
      <c r="C2169" s="16">
        <v>2135</v>
      </c>
      <c r="D2169" cm="1">
        <f t="array" ref="D2169">IFERROR(INDEX(Jesper!AH$2:AH$366,ROUNDDOWN($C2169/24,0)+1,1)*INDEX($D$3:$AA$30,INDEX(Jesper!$R$2:$R$366,ROW(INDEX(Jesper!AH$2:AH$366,ROUNDDOWN($C2169/24,0)+1,1))-1)+IF('Standard Profiles'!$G$18=$B$10,7,0)+IF('Standard Profiles'!$G$18=$B$17,14,0)+IF('Standard Profiles'!$G$18=$B$24,21,0),MOD($C2169,24)+1)/SUM(INDEX($D$3:$AA$30,INDEX(Jesper!$R$2:$R$366,ROW(INDEX(Jesper!AH$2:AH$366,ROUNDDOWN($C2169/24,0)+1,1))-1)+IF('Standard Profiles'!$G$18=$B$10,7,0)+IF('Standard Profiles'!$G$18=$B$17,14,0)+IF('Standard Profiles'!$G$18=$B$24,21,0),0)),0)</f>
        <v>5.8678991460938752</v>
      </c>
      <c r="E2169" cm="1">
        <f t="array" ref="E2169">IFERROR(INDEX(Jesper!AI$2:AI$366,ROUNDDOWN($C2169/24,0)+1,1)*INDEX($D$3:$AA$30,INDEX(Jesper!$R$2:$R$366,ROW(INDEX(Jesper!AI$2:AI$366,ROUNDDOWN($C2169/24,0)+1,1))-1)+IF('Standard Profiles'!$G$19=$B$10,7,0)+IF('Standard Profiles'!$G$19=$B$17,14,0)+IF('Standard Profiles'!$G$19=$B$24,21,0),MOD($C2169,24)+1)/SUM(INDEX($D$3:$AA$30,INDEX(Jesper!$R$2:$R$366,ROW(INDEX(Jesper!AI$2:AI$366,ROUNDDOWN($C2169/24,0)+1,1))-1)+IF('Standard Profiles'!$G$19=$B$10,7,0)+IF('Standard Profiles'!$G$19=$B$17,14,0)+IF('Standard Profiles'!$G$19=$B$24,21,0),0)),0)</f>
        <v>5.2893230517626781</v>
      </c>
      <c r="F2169" cm="1">
        <f t="array" ref="F2169">IFERROR(INDEX(Jesper!AJ$2:AJ$366,ROUNDDOWN($C2169/24,0)+1,1)*INDEX($D$3:$AA$30,INDEX(Jesper!$R$2:$R$366,ROW(INDEX(Jesper!AJ$2:AJ$366,ROUNDDOWN($C2169/24,0)+1,1))-1)+IF('Standard Profiles'!$G$20=$B$10,7,0)+IF('Standard Profiles'!$G$20=$B$17,14,0)+IF('Standard Profiles'!$G$20=$B$24,21,0),MOD($C2169,24)+1)/SUM(INDEX($D$3:$AA$30,INDEX(Jesper!$R$2:$R$366,ROW(INDEX(Jesper!AJ$2:AJ$366,ROUNDDOWN($C2169/24,0)+1,1))-1)+IF('Standard Profiles'!$G$20=$B$10,7,0)+IF('Standard Profiles'!$G$20=$B$17,14,0)+IF('Standard Profiles'!$G$20=$B$24,21,0),0)),0)</f>
        <v>0</v>
      </c>
      <c r="G2169" cm="1">
        <f t="array" ref="G2169">IFERROR(INDEX(Jesper!AK$2:AK$366,ROUNDDOWN($C2169/24,0)+1,1)*INDEX($D$3:$AA$30,INDEX(Jesper!$R$2:$R$366,ROW(INDEX(Jesper!AK$2:AK$366,ROUNDDOWN($C2169/24,0)+1,1))-1)+IF('Standard Profiles'!$G$21=$B$10,7,0)+IF('Standard Profiles'!$G$21=$B$17,14,0)+IF('Standard Profiles'!$G$21=$B$24,21,0),MOD($C2169,24)+1)/SUM(INDEX($D$3:$AA$30,INDEX(Jesper!$R$2:$R$366,ROW(INDEX(Jesper!AK$2:AK$366,ROUNDDOWN($C2169/24,0)+1,1))-1)+IF('Standard Profiles'!$G$21=$B$10,7,0)+IF('Standard Profiles'!$G$21=$B$17,14,0)+IF('Standard Profiles'!$G$21=$B$24,21,0),0)),0)</f>
        <v>4.0231057494359446</v>
      </c>
      <c r="H2169" cm="1">
        <f t="array" ref="H2169">IFERROR(INDEX(Jesper!AL$2:AL$366,ROUNDDOWN($C2169/24,0)+1,1)*INDEX($D$3:$AA$30,INDEX(Jesper!$R$2:$R$366,ROW(INDEX(Jesper!AL$2:AL$366,ROUNDDOWN($C2169/24,0)+1,1))-1)+IF('Standard Profiles'!$G$22=$B$10,7,0)+IF('Standard Profiles'!$G$22=$B$17,14,0)+IF('Standard Profiles'!$G$22=$B$24,21,0),MOD($C2169,24)+1)/SUM(INDEX($D$3:$AA$30,INDEX(Jesper!$R$2:$R$366,ROW(INDEX(Jesper!AL$2:AL$366,ROUNDDOWN($C2169/24,0)+1,1))-1)+IF('Standard Profiles'!$G$22=$B$10,7,0)+IF('Standard Profiles'!$G$22=$B$17,14,0)+IF('Standard Profiles'!$G$22=$B$24,21,0),0)),0)</f>
        <v>0</v>
      </c>
      <c r="I2169">
        <f t="shared" si="251"/>
        <v>1.9310907597292524</v>
      </c>
      <c r="J2169">
        <f t="shared" si="252"/>
        <v>12.310373324188225</v>
      </c>
      <c r="K2169">
        <f t="shared" si="253"/>
        <v>0.62590924225001343</v>
      </c>
      <c r="L2169">
        <f t="shared" si="254"/>
        <v>0.31295462112500672</v>
      </c>
      <c r="M2169">
        <f t="shared" si="255"/>
        <v>0</v>
      </c>
      <c r="N2169" s="45">
        <f t="shared" si="256"/>
        <v>45015.958333328155</v>
      </c>
    </row>
    <row r="2170" spans="2:14" x14ac:dyDescent="0.25">
      <c r="B2170">
        <f t="shared" si="250"/>
        <v>5</v>
      </c>
      <c r="C2170" s="16">
        <v>2136</v>
      </c>
      <c r="D2170" cm="1">
        <f t="array" ref="D2170">IFERROR(INDEX(Jesper!AH$2:AH$366,ROUNDDOWN($C2170/24,0)+1,1)*INDEX($D$3:$AA$30,INDEX(Jesper!$R$2:$R$366,ROW(INDEX(Jesper!AH$2:AH$366,ROUNDDOWN($C2170/24,0)+1,1))-1)+IF('Standard Profiles'!$G$18=$B$10,7,0)+IF('Standard Profiles'!$G$18=$B$17,14,0)+IF('Standard Profiles'!$G$18=$B$24,21,0),MOD($C2170,24)+1)/SUM(INDEX($D$3:$AA$30,INDEX(Jesper!$R$2:$R$366,ROW(INDEX(Jesper!AH$2:AH$366,ROUNDDOWN($C2170/24,0)+1,1))-1)+IF('Standard Profiles'!$G$18=$B$10,7,0)+IF('Standard Profiles'!$G$18=$B$17,14,0)+IF('Standard Profiles'!$G$18=$B$24,21,0),0)),0)</f>
        <v>8.687227977375322</v>
      </c>
      <c r="E2170" cm="1">
        <f t="array" ref="E2170">IFERROR(INDEX(Jesper!AI$2:AI$366,ROUNDDOWN($C2170/24,0)+1,1)*INDEX($D$3:$AA$30,INDEX(Jesper!$R$2:$R$366,ROW(INDEX(Jesper!AI$2:AI$366,ROUNDDOWN($C2170/24,0)+1,1))-1)+IF('Standard Profiles'!$G$19=$B$10,7,0)+IF('Standard Profiles'!$G$19=$B$17,14,0)+IF('Standard Profiles'!$G$19=$B$24,21,0),MOD($C2170,24)+1)/SUM(INDEX($D$3:$AA$30,INDEX(Jesper!$R$2:$R$366,ROW(INDEX(Jesper!AI$2:AI$366,ROUNDDOWN($C2170/24,0)+1,1))-1)+IF('Standard Profiles'!$G$19=$B$10,7,0)+IF('Standard Profiles'!$G$19=$B$17,14,0)+IF('Standard Profiles'!$G$19=$B$24,21,0),0)),0)</f>
        <v>5.7462405592095607</v>
      </c>
      <c r="F2170" cm="1">
        <f t="array" ref="F2170">IFERROR(INDEX(Jesper!AJ$2:AJ$366,ROUNDDOWN($C2170/24,0)+1,1)*INDEX($D$3:$AA$30,INDEX(Jesper!$R$2:$R$366,ROW(INDEX(Jesper!AJ$2:AJ$366,ROUNDDOWN($C2170/24,0)+1,1))-1)+IF('Standard Profiles'!$G$20=$B$10,7,0)+IF('Standard Profiles'!$G$20=$B$17,14,0)+IF('Standard Profiles'!$G$20=$B$24,21,0),MOD($C2170,24)+1)/SUM(INDEX($D$3:$AA$30,INDEX(Jesper!$R$2:$R$366,ROW(INDEX(Jesper!AJ$2:AJ$366,ROUNDDOWN($C2170/24,0)+1,1))-1)+IF('Standard Profiles'!$G$20=$B$10,7,0)+IF('Standard Profiles'!$G$20=$B$17,14,0)+IF('Standard Profiles'!$G$20=$B$24,21,0),0)),0)</f>
        <v>0</v>
      </c>
      <c r="G2170" cm="1">
        <f t="array" ref="G2170">IFERROR(INDEX(Jesper!AK$2:AK$366,ROUNDDOWN($C2170/24,0)+1,1)*INDEX($D$3:$AA$30,INDEX(Jesper!$R$2:$R$366,ROW(INDEX(Jesper!AK$2:AK$366,ROUNDDOWN($C2170/24,0)+1,1))-1)+IF('Standard Profiles'!$G$21=$B$10,7,0)+IF('Standard Profiles'!$G$21=$B$17,14,0)+IF('Standard Profiles'!$G$21=$B$24,21,0),MOD($C2170,24)+1)/SUM(INDEX($D$3:$AA$30,INDEX(Jesper!$R$2:$R$366,ROW(INDEX(Jesper!AK$2:AK$366,ROUNDDOWN($C2170/24,0)+1,1))-1)+IF('Standard Profiles'!$G$21=$B$10,7,0)+IF('Standard Profiles'!$G$21=$B$17,14,0)+IF('Standard Profiles'!$G$21=$B$24,21,0),0)),0)</f>
        <v>1.0542740109285067</v>
      </c>
      <c r="H2170" cm="1">
        <f t="array" ref="H2170">IFERROR(INDEX(Jesper!AL$2:AL$366,ROUNDDOWN($C2170/24,0)+1,1)*INDEX($D$3:$AA$30,INDEX(Jesper!$R$2:$R$366,ROW(INDEX(Jesper!AL$2:AL$366,ROUNDDOWN($C2170/24,0)+1,1))-1)+IF('Standard Profiles'!$G$22=$B$10,7,0)+IF('Standard Profiles'!$G$22=$B$17,14,0)+IF('Standard Profiles'!$G$22=$B$24,21,0),MOD($C2170,24)+1)/SUM(INDEX($D$3:$AA$30,INDEX(Jesper!$R$2:$R$366,ROW(INDEX(Jesper!AL$2:AL$366,ROUNDDOWN($C2170/24,0)+1,1))-1)+IF('Standard Profiles'!$G$22=$B$10,7,0)+IF('Standard Profiles'!$G$22=$B$17,14,0)+IF('Standard Profiles'!$G$22=$B$24,21,0),0)),0)</f>
        <v>0</v>
      </c>
      <c r="I2170">
        <f t="shared" si="251"/>
        <v>0.50605152524568298</v>
      </c>
      <c r="J2170">
        <f t="shared" si="252"/>
        <v>13.591734545887654</v>
      </c>
      <c r="K2170">
        <f t="shared" si="253"/>
        <v>0.92663765092003436</v>
      </c>
      <c r="L2170">
        <f t="shared" si="254"/>
        <v>0.46331882546001718</v>
      </c>
      <c r="M2170">
        <f t="shared" si="255"/>
        <v>0</v>
      </c>
      <c r="N2170" s="45">
        <f t="shared" si="256"/>
        <v>45015.99999999482</v>
      </c>
    </row>
    <row r="2171" spans="2:14" x14ac:dyDescent="0.25">
      <c r="B2171">
        <f t="shared" si="250"/>
        <v>5</v>
      </c>
      <c r="C2171" s="16">
        <v>2137</v>
      </c>
      <c r="D2171" cm="1">
        <f t="array" ref="D2171">IFERROR(INDEX(Jesper!AH$2:AH$366,ROUNDDOWN($C2171/24,0)+1,1)*INDEX($D$3:$AA$30,INDEX(Jesper!$R$2:$R$366,ROW(INDEX(Jesper!AH$2:AH$366,ROUNDDOWN($C2171/24,0)+1,1))-1)+IF('Standard Profiles'!$G$18=$B$10,7,0)+IF('Standard Profiles'!$G$18=$B$17,14,0)+IF('Standard Profiles'!$G$18=$B$24,21,0),MOD($C2171,24)+1)/SUM(INDEX($D$3:$AA$30,INDEX(Jesper!$R$2:$R$366,ROW(INDEX(Jesper!AH$2:AH$366,ROUNDDOWN($C2171/24,0)+1,1))-1)+IF('Standard Profiles'!$G$18=$B$10,7,0)+IF('Standard Profiles'!$G$18=$B$17,14,0)+IF('Standard Profiles'!$G$18=$B$24,21,0),0)),0)</f>
        <v>5.2649866529547413</v>
      </c>
      <c r="E2171" cm="1">
        <f t="array" ref="E2171">IFERROR(INDEX(Jesper!AI$2:AI$366,ROUNDDOWN($C2171/24,0)+1,1)*INDEX($D$3:$AA$30,INDEX(Jesper!$R$2:$R$366,ROW(INDEX(Jesper!AI$2:AI$366,ROUNDDOWN($C2171/24,0)+1,1))-1)+IF('Standard Profiles'!$G$19=$B$10,7,0)+IF('Standard Profiles'!$G$19=$B$17,14,0)+IF('Standard Profiles'!$G$19=$B$24,21,0),MOD($C2171,24)+1)/SUM(INDEX($D$3:$AA$30,INDEX(Jesper!$R$2:$R$366,ROW(INDEX(Jesper!AI$2:AI$366,ROUNDDOWN($C2171/24,0)+1,1))-1)+IF('Standard Profiles'!$G$19=$B$10,7,0)+IF('Standard Profiles'!$G$19=$B$17,14,0)+IF('Standard Profiles'!$G$19=$B$24,21,0),0)),0)</f>
        <v>3.4825700358845828</v>
      </c>
      <c r="F2171" cm="1">
        <f t="array" ref="F2171">IFERROR(INDEX(Jesper!AJ$2:AJ$366,ROUNDDOWN($C2171/24,0)+1,1)*INDEX($D$3:$AA$30,INDEX(Jesper!$R$2:$R$366,ROW(INDEX(Jesper!AJ$2:AJ$366,ROUNDDOWN($C2171/24,0)+1,1))-1)+IF('Standard Profiles'!$G$20=$B$10,7,0)+IF('Standard Profiles'!$G$20=$B$17,14,0)+IF('Standard Profiles'!$G$20=$B$24,21,0),MOD($C2171,24)+1)/SUM(INDEX($D$3:$AA$30,INDEX(Jesper!$R$2:$R$366,ROW(INDEX(Jesper!AJ$2:AJ$366,ROUNDDOWN($C2171/24,0)+1,1))-1)+IF('Standard Profiles'!$G$20=$B$10,7,0)+IF('Standard Profiles'!$G$20=$B$17,14,0)+IF('Standard Profiles'!$G$20=$B$24,21,0),0)),0)</f>
        <v>0</v>
      </c>
      <c r="G2171" cm="1">
        <f t="array" ref="G2171">IFERROR(INDEX(Jesper!AK$2:AK$366,ROUNDDOWN($C2171/24,0)+1,1)*INDEX($D$3:$AA$30,INDEX(Jesper!$R$2:$R$366,ROW(INDEX(Jesper!AK$2:AK$366,ROUNDDOWN($C2171/24,0)+1,1))-1)+IF('Standard Profiles'!$G$21=$B$10,7,0)+IF('Standard Profiles'!$G$21=$B$17,14,0)+IF('Standard Profiles'!$G$21=$B$24,21,0),MOD($C2171,24)+1)/SUM(INDEX($D$3:$AA$30,INDEX(Jesper!$R$2:$R$366,ROW(INDEX(Jesper!AK$2:AK$366,ROUNDDOWN($C2171/24,0)+1,1))-1)+IF('Standard Profiles'!$G$21=$B$10,7,0)+IF('Standard Profiles'!$G$21=$B$17,14,0)+IF('Standard Profiles'!$G$21=$B$24,21,0),0)),0)</f>
        <v>1.0542740109285067</v>
      </c>
      <c r="H2171" cm="1">
        <f t="array" ref="H2171">IFERROR(INDEX(Jesper!AL$2:AL$366,ROUNDDOWN($C2171/24,0)+1,1)*INDEX($D$3:$AA$30,INDEX(Jesper!$R$2:$R$366,ROW(INDEX(Jesper!AL$2:AL$366,ROUNDDOWN($C2171/24,0)+1,1))-1)+IF('Standard Profiles'!$G$22=$B$10,7,0)+IF('Standard Profiles'!$G$22=$B$17,14,0)+IF('Standard Profiles'!$G$22=$B$24,21,0),MOD($C2171,24)+1)/SUM(INDEX($D$3:$AA$30,INDEX(Jesper!$R$2:$R$366,ROW(INDEX(Jesper!AL$2:AL$366,ROUNDDOWN($C2171/24,0)+1,1))-1)+IF('Standard Profiles'!$G$22=$B$10,7,0)+IF('Standard Profiles'!$G$22=$B$17,14,0)+IF('Standard Profiles'!$G$22=$B$24,21,0),0)),0)</f>
        <v>0</v>
      </c>
      <c r="I2171">
        <f t="shared" si="251"/>
        <v>0.50605152524568298</v>
      </c>
      <c r="J2171">
        <f t="shared" si="252"/>
        <v>8.4533813100493873</v>
      </c>
      <c r="K2171">
        <f t="shared" si="253"/>
        <v>0.5615985763151724</v>
      </c>
      <c r="L2171">
        <f t="shared" si="254"/>
        <v>0.2807992881575862</v>
      </c>
      <c r="M2171">
        <f t="shared" si="255"/>
        <v>0</v>
      </c>
      <c r="N2171" s="45">
        <f t="shared" si="256"/>
        <v>45016.041666661484</v>
      </c>
    </row>
    <row r="2172" spans="2:14" x14ac:dyDescent="0.25">
      <c r="B2172">
        <f t="shared" si="250"/>
        <v>5</v>
      </c>
      <c r="C2172" s="16">
        <v>2138</v>
      </c>
      <c r="D2172" cm="1">
        <f t="array" ref="D2172">IFERROR(INDEX(Jesper!AH$2:AH$366,ROUNDDOWN($C2172/24,0)+1,1)*INDEX($D$3:$AA$30,INDEX(Jesper!$R$2:$R$366,ROW(INDEX(Jesper!AH$2:AH$366,ROUNDDOWN($C2172/24,0)+1,1))-1)+IF('Standard Profiles'!$G$18=$B$10,7,0)+IF('Standard Profiles'!$G$18=$B$17,14,0)+IF('Standard Profiles'!$G$18=$B$24,21,0),MOD($C2172,24)+1)/SUM(INDEX($D$3:$AA$30,INDEX(Jesper!$R$2:$R$366,ROW(INDEX(Jesper!AH$2:AH$366,ROUNDDOWN($C2172/24,0)+1,1))-1)+IF('Standard Profiles'!$G$18=$B$10,7,0)+IF('Standard Profiles'!$G$18=$B$17,14,0)+IF('Standard Profiles'!$G$18=$B$24,21,0),0)),0)</f>
        <v>5.2649866529547413</v>
      </c>
      <c r="E2172" cm="1">
        <f t="array" ref="E2172">IFERROR(INDEX(Jesper!AI$2:AI$366,ROUNDDOWN($C2172/24,0)+1,1)*INDEX($D$3:$AA$30,INDEX(Jesper!$R$2:$R$366,ROW(INDEX(Jesper!AI$2:AI$366,ROUNDDOWN($C2172/24,0)+1,1))-1)+IF('Standard Profiles'!$G$19=$B$10,7,0)+IF('Standard Profiles'!$G$19=$B$17,14,0)+IF('Standard Profiles'!$G$19=$B$24,21,0),MOD($C2172,24)+1)/SUM(INDEX($D$3:$AA$30,INDEX(Jesper!$R$2:$R$366,ROW(INDEX(Jesper!AI$2:AI$366,ROUNDDOWN($C2172/24,0)+1,1))-1)+IF('Standard Profiles'!$G$19=$B$10,7,0)+IF('Standard Profiles'!$G$19=$B$17,14,0)+IF('Standard Profiles'!$G$19=$B$24,21,0),0)),0)</f>
        <v>3.4825700358845828</v>
      </c>
      <c r="F2172" cm="1">
        <f t="array" ref="F2172">IFERROR(INDEX(Jesper!AJ$2:AJ$366,ROUNDDOWN($C2172/24,0)+1,1)*INDEX($D$3:$AA$30,INDEX(Jesper!$R$2:$R$366,ROW(INDEX(Jesper!AJ$2:AJ$366,ROUNDDOWN($C2172/24,0)+1,1))-1)+IF('Standard Profiles'!$G$20=$B$10,7,0)+IF('Standard Profiles'!$G$20=$B$17,14,0)+IF('Standard Profiles'!$G$20=$B$24,21,0),MOD($C2172,24)+1)/SUM(INDEX($D$3:$AA$30,INDEX(Jesper!$R$2:$R$366,ROW(INDEX(Jesper!AJ$2:AJ$366,ROUNDDOWN($C2172/24,0)+1,1))-1)+IF('Standard Profiles'!$G$20=$B$10,7,0)+IF('Standard Profiles'!$G$20=$B$17,14,0)+IF('Standard Profiles'!$G$20=$B$24,21,0),0)),0)</f>
        <v>0</v>
      </c>
      <c r="G2172" cm="1">
        <f t="array" ref="G2172">IFERROR(INDEX(Jesper!AK$2:AK$366,ROUNDDOWN($C2172/24,0)+1,1)*INDEX($D$3:$AA$30,INDEX(Jesper!$R$2:$R$366,ROW(INDEX(Jesper!AK$2:AK$366,ROUNDDOWN($C2172/24,0)+1,1))-1)+IF('Standard Profiles'!$G$21=$B$10,7,0)+IF('Standard Profiles'!$G$21=$B$17,14,0)+IF('Standard Profiles'!$G$21=$B$24,21,0),MOD($C2172,24)+1)/SUM(INDEX($D$3:$AA$30,INDEX(Jesper!$R$2:$R$366,ROW(INDEX(Jesper!AK$2:AK$366,ROUNDDOWN($C2172/24,0)+1,1))-1)+IF('Standard Profiles'!$G$21=$B$10,7,0)+IF('Standard Profiles'!$G$21=$B$17,14,0)+IF('Standard Profiles'!$G$21=$B$24,21,0),0)),0)</f>
        <v>1.0542740109285067</v>
      </c>
      <c r="H2172" cm="1">
        <f t="array" ref="H2172">IFERROR(INDEX(Jesper!AL$2:AL$366,ROUNDDOWN($C2172/24,0)+1,1)*INDEX($D$3:$AA$30,INDEX(Jesper!$R$2:$R$366,ROW(INDEX(Jesper!AL$2:AL$366,ROUNDDOWN($C2172/24,0)+1,1))-1)+IF('Standard Profiles'!$G$22=$B$10,7,0)+IF('Standard Profiles'!$G$22=$B$17,14,0)+IF('Standard Profiles'!$G$22=$B$24,21,0),MOD($C2172,24)+1)/SUM(INDEX($D$3:$AA$30,INDEX(Jesper!$R$2:$R$366,ROW(INDEX(Jesper!AL$2:AL$366,ROUNDDOWN($C2172/24,0)+1,1))-1)+IF('Standard Profiles'!$G$22=$B$10,7,0)+IF('Standard Profiles'!$G$22=$B$17,14,0)+IF('Standard Profiles'!$G$22=$B$24,21,0),0)),0)</f>
        <v>0</v>
      </c>
      <c r="I2172">
        <f t="shared" si="251"/>
        <v>0.50605152524568298</v>
      </c>
      <c r="J2172">
        <f t="shared" si="252"/>
        <v>8.4533813100493873</v>
      </c>
      <c r="K2172">
        <f t="shared" si="253"/>
        <v>0.5615985763151724</v>
      </c>
      <c r="L2172">
        <f t="shared" si="254"/>
        <v>0.2807992881575862</v>
      </c>
      <c r="M2172">
        <f t="shared" si="255"/>
        <v>0</v>
      </c>
      <c r="N2172" s="45">
        <f t="shared" si="256"/>
        <v>45016.083333328148</v>
      </c>
    </row>
    <row r="2173" spans="2:14" x14ac:dyDescent="0.25">
      <c r="B2173">
        <f t="shared" si="250"/>
        <v>5</v>
      </c>
      <c r="C2173" s="16">
        <v>2139</v>
      </c>
      <c r="D2173" cm="1">
        <f t="array" ref="D2173">IFERROR(INDEX(Jesper!AH$2:AH$366,ROUNDDOWN($C2173/24,0)+1,1)*INDEX($D$3:$AA$30,INDEX(Jesper!$R$2:$R$366,ROW(INDEX(Jesper!AH$2:AH$366,ROUNDDOWN($C2173/24,0)+1,1))-1)+IF('Standard Profiles'!$G$18=$B$10,7,0)+IF('Standard Profiles'!$G$18=$B$17,14,0)+IF('Standard Profiles'!$G$18=$B$24,21,0),MOD($C2173,24)+1)/SUM(INDEX($D$3:$AA$30,INDEX(Jesper!$R$2:$R$366,ROW(INDEX(Jesper!AH$2:AH$366,ROUNDDOWN($C2173/24,0)+1,1))-1)+IF('Standard Profiles'!$G$18=$B$10,7,0)+IF('Standard Profiles'!$G$18=$B$17,14,0)+IF('Standard Profiles'!$G$18=$B$24,21,0),0)),0)</f>
        <v>5.2649866529547413</v>
      </c>
      <c r="E2173" cm="1">
        <f t="array" ref="E2173">IFERROR(INDEX(Jesper!AI$2:AI$366,ROUNDDOWN($C2173/24,0)+1,1)*INDEX($D$3:$AA$30,INDEX(Jesper!$R$2:$R$366,ROW(INDEX(Jesper!AI$2:AI$366,ROUNDDOWN($C2173/24,0)+1,1))-1)+IF('Standard Profiles'!$G$19=$B$10,7,0)+IF('Standard Profiles'!$G$19=$B$17,14,0)+IF('Standard Profiles'!$G$19=$B$24,21,0),MOD($C2173,24)+1)/SUM(INDEX($D$3:$AA$30,INDEX(Jesper!$R$2:$R$366,ROW(INDEX(Jesper!AI$2:AI$366,ROUNDDOWN($C2173/24,0)+1,1))-1)+IF('Standard Profiles'!$G$19=$B$10,7,0)+IF('Standard Profiles'!$G$19=$B$17,14,0)+IF('Standard Profiles'!$G$19=$B$24,21,0),0)),0)</f>
        <v>3.4825700358845828</v>
      </c>
      <c r="F2173" cm="1">
        <f t="array" ref="F2173">IFERROR(INDEX(Jesper!AJ$2:AJ$366,ROUNDDOWN($C2173/24,0)+1,1)*INDEX($D$3:$AA$30,INDEX(Jesper!$R$2:$R$366,ROW(INDEX(Jesper!AJ$2:AJ$366,ROUNDDOWN($C2173/24,0)+1,1))-1)+IF('Standard Profiles'!$G$20=$B$10,7,0)+IF('Standard Profiles'!$G$20=$B$17,14,0)+IF('Standard Profiles'!$G$20=$B$24,21,0),MOD($C2173,24)+1)/SUM(INDEX($D$3:$AA$30,INDEX(Jesper!$R$2:$R$366,ROW(INDEX(Jesper!AJ$2:AJ$366,ROUNDDOWN($C2173/24,0)+1,1))-1)+IF('Standard Profiles'!$G$20=$B$10,7,0)+IF('Standard Profiles'!$G$20=$B$17,14,0)+IF('Standard Profiles'!$G$20=$B$24,21,0),0)),0)</f>
        <v>0</v>
      </c>
      <c r="G2173" cm="1">
        <f t="array" ref="G2173">IFERROR(INDEX(Jesper!AK$2:AK$366,ROUNDDOWN($C2173/24,0)+1,1)*INDEX($D$3:$AA$30,INDEX(Jesper!$R$2:$R$366,ROW(INDEX(Jesper!AK$2:AK$366,ROUNDDOWN($C2173/24,0)+1,1))-1)+IF('Standard Profiles'!$G$21=$B$10,7,0)+IF('Standard Profiles'!$G$21=$B$17,14,0)+IF('Standard Profiles'!$G$21=$B$24,21,0),MOD($C2173,24)+1)/SUM(INDEX($D$3:$AA$30,INDEX(Jesper!$R$2:$R$366,ROW(INDEX(Jesper!AK$2:AK$366,ROUNDDOWN($C2173/24,0)+1,1))-1)+IF('Standard Profiles'!$G$21=$B$10,7,0)+IF('Standard Profiles'!$G$21=$B$17,14,0)+IF('Standard Profiles'!$G$21=$B$24,21,0),0)),0)</f>
        <v>1.0542740109285067</v>
      </c>
      <c r="H2173" cm="1">
        <f t="array" ref="H2173">IFERROR(INDEX(Jesper!AL$2:AL$366,ROUNDDOWN($C2173/24,0)+1,1)*INDEX($D$3:$AA$30,INDEX(Jesper!$R$2:$R$366,ROW(INDEX(Jesper!AL$2:AL$366,ROUNDDOWN($C2173/24,0)+1,1))-1)+IF('Standard Profiles'!$G$22=$B$10,7,0)+IF('Standard Profiles'!$G$22=$B$17,14,0)+IF('Standard Profiles'!$G$22=$B$24,21,0),MOD($C2173,24)+1)/SUM(INDEX($D$3:$AA$30,INDEX(Jesper!$R$2:$R$366,ROW(INDEX(Jesper!AL$2:AL$366,ROUNDDOWN($C2173/24,0)+1,1))-1)+IF('Standard Profiles'!$G$22=$B$10,7,0)+IF('Standard Profiles'!$G$22=$B$17,14,0)+IF('Standard Profiles'!$G$22=$B$24,21,0),0)),0)</f>
        <v>0</v>
      </c>
      <c r="I2173">
        <f t="shared" si="251"/>
        <v>0.50605152524568298</v>
      </c>
      <c r="J2173">
        <f t="shared" si="252"/>
        <v>8.4533813100493873</v>
      </c>
      <c r="K2173">
        <f t="shared" si="253"/>
        <v>0.5615985763151724</v>
      </c>
      <c r="L2173">
        <f t="shared" si="254"/>
        <v>0.2807992881575862</v>
      </c>
      <c r="M2173">
        <f t="shared" si="255"/>
        <v>0</v>
      </c>
      <c r="N2173" s="45">
        <f t="shared" si="256"/>
        <v>45016.124999994812</v>
      </c>
    </row>
    <row r="2174" spans="2:14" x14ac:dyDescent="0.25">
      <c r="B2174">
        <f t="shared" si="250"/>
        <v>5</v>
      </c>
      <c r="C2174" s="16">
        <v>2140</v>
      </c>
      <c r="D2174" cm="1">
        <f t="array" ref="D2174">IFERROR(INDEX(Jesper!AH$2:AH$366,ROUNDDOWN($C2174/24,0)+1,1)*INDEX($D$3:$AA$30,INDEX(Jesper!$R$2:$R$366,ROW(INDEX(Jesper!AH$2:AH$366,ROUNDDOWN($C2174/24,0)+1,1))-1)+IF('Standard Profiles'!$G$18=$B$10,7,0)+IF('Standard Profiles'!$G$18=$B$17,14,0)+IF('Standard Profiles'!$G$18=$B$24,21,0),MOD($C2174,24)+1)/SUM(INDEX($D$3:$AA$30,INDEX(Jesper!$R$2:$R$366,ROW(INDEX(Jesper!AH$2:AH$366,ROUNDDOWN($C2174/24,0)+1,1))-1)+IF('Standard Profiles'!$G$18=$B$10,7,0)+IF('Standard Profiles'!$G$18=$B$17,14,0)+IF('Standard Profiles'!$G$18=$B$24,21,0),0)),0)</f>
        <v>5.2649866529547413</v>
      </c>
      <c r="E2174" cm="1">
        <f t="array" ref="E2174">IFERROR(INDEX(Jesper!AI$2:AI$366,ROUNDDOWN($C2174/24,0)+1,1)*INDEX($D$3:$AA$30,INDEX(Jesper!$R$2:$R$366,ROW(INDEX(Jesper!AI$2:AI$366,ROUNDDOWN($C2174/24,0)+1,1))-1)+IF('Standard Profiles'!$G$19=$B$10,7,0)+IF('Standard Profiles'!$G$19=$B$17,14,0)+IF('Standard Profiles'!$G$19=$B$24,21,0),MOD($C2174,24)+1)/SUM(INDEX($D$3:$AA$30,INDEX(Jesper!$R$2:$R$366,ROW(INDEX(Jesper!AI$2:AI$366,ROUNDDOWN($C2174/24,0)+1,1))-1)+IF('Standard Profiles'!$G$19=$B$10,7,0)+IF('Standard Profiles'!$G$19=$B$17,14,0)+IF('Standard Profiles'!$G$19=$B$24,21,0),0)),0)</f>
        <v>3.4825700358845828</v>
      </c>
      <c r="F2174" cm="1">
        <f t="array" ref="F2174">IFERROR(INDEX(Jesper!AJ$2:AJ$366,ROUNDDOWN($C2174/24,0)+1,1)*INDEX($D$3:$AA$30,INDEX(Jesper!$R$2:$R$366,ROW(INDEX(Jesper!AJ$2:AJ$366,ROUNDDOWN($C2174/24,0)+1,1))-1)+IF('Standard Profiles'!$G$20=$B$10,7,0)+IF('Standard Profiles'!$G$20=$B$17,14,0)+IF('Standard Profiles'!$G$20=$B$24,21,0),MOD($C2174,24)+1)/SUM(INDEX($D$3:$AA$30,INDEX(Jesper!$R$2:$R$366,ROW(INDEX(Jesper!AJ$2:AJ$366,ROUNDDOWN($C2174/24,0)+1,1))-1)+IF('Standard Profiles'!$G$20=$B$10,7,0)+IF('Standard Profiles'!$G$20=$B$17,14,0)+IF('Standard Profiles'!$G$20=$B$24,21,0),0)),0)</f>
        <v>0</v>
      </c>
      <c r="G2174" cm="1">
        <f t="array" ref="G2174">IFERROR(INDEX(Jesper!AK$2:AK$366,ROUNDDOWN($C2174/24,0)+1,1)*INDEX($D$3:$AA$30,INDEX(Jesper!$R$2:$R$366,ROW(INDEX(Jesper!AK$2:AK$366,ROUNDDOWN($C2174/24,0)+1,1))-1)+IF('Standard Profiles'!$G$21=$B$10,7,0)+IF('Standard Profiles'!$G$21=$B$17,14,0)+IF('Standard Profiles'!$G$21=$B$24,21,0),MOD($C2174,24)+1)/SUM(INDEX($D$3:$AA$30,INDEX(Jesper!$R$2:$R$366,ROW(INDEX(Jesper!AK$2:AK$366,ROUNDDOWN($C2174/24,0)+1,1))-1)+IF('Standard Profiles'!$G$21=$B$10,7,0)+IF('Standard Profiles'!$G$21=$B$17,14,0)+IF('Standard Profiles'!$G$21=$B$24,21,0),0)),0)</f>
        <v>1.0542740109285067</v>
      </c>
      <c r="H2174" cm="1">
        <f t="array" ref="H2174">IFERROR(INDEX(Jesper!AL$2:AL$366,ROUNDDOWN($C2174/24,0)+1,1)*INDEX($D$3:$AA$30,INDEX(Jesper!$R$2:$R$366,ROW(INDEX(Jesper!AL$2:AL$366,ROUNDDOWN($C2174/24,0)+1,1))-1)+IF('Standard Profiles'!$G$22=$B$10,7,0)+IF('Standard Profiles'!$G$22=$B$17,14,0)+IF('Standard Profiles'!$G$22=$B$24,21,0),MOD($C2174,24)+1)/SUM(INDEX($D$3:$AA$30,INDEX(Jesper!$R$2:$R$366,ROW(INDEX(Jesper!AL$2:AL$366,ROUNDDOWN($C2174/24,0)+1,1))-1)+IF('Standard Profiles'!$G$22=$B$10,7,0)+IF('Standard Profiles'!$G$22=$B$17,14,0)+IF('Standard Profiles'!$G$22=$B$24,21,0),0)),0)</f>
        <v>0</v>
      </c>
      <c r="I2174">
        <f t="shared" si="251"/>
        <v>0.50605152524568298</v>
      </c>
      <c r="J2174">
        <f t="shared" si="252"/>
        <v>8.4533813100493873</v>
      </c>
      <c r="K2174">
        <f t="shared" si="253"/>
        <v>0.5615985763151724</v>
      </c>
      <c r="L2174">
        <f t="shared" si="254"/>
        <v>0.2807992881575862</v>
      </c>
      <c r="M2174">
        <f t="shared" si="255"/>
        <v>0</v>
      </c>
      <c r="N2174" s="45">
        <f t="shared" si="256"/>
        <v>45016.166666661476</v>
      </c>
    </row>
    <row r="2175" spans="2:14" x14ac:dyDescent="0.25">
      <c r="B2175">
        <f t="shared" si="250"/>
        <v>5</v>
      </c>
      <c r="C2175" s="16">
        <v>2141</v>
      </c>
      <c r="D2175" cm="1">
        <f t="array" ref="D2175">IFERROR(INDEX(Jesper!AH$2:AH$366,ROUNDDOWN($C2175/24,0)+1,1)*INDEX($D$3:$AA$30,INDEX(Jesper!$R$2:$R$366,ROW(INDEX(Jesper!AH$2:AH$366,ROUNDDOWN($C2175/24,0)+1,1))-1)+IF('Standard Profiles'!$G$18=$B$10,7,0)+IF('Standard Profiles'!$G$18=$B$17,14,0)+IF('Standard Profiles'!$G$18=$B$24,21,0),MOD($C2175,24)+1)/SUM(INDEX($D$3:$AA$30,INDEX(Jesper!$R$2:$R$366,ROW(INDEX(Jesper!AH$2:AH$366,ROUNDDOWN($C2175/24,0)+1,1))-1)+IF('Standard Profiles'!$G$18=$B$10,7,0)+IF('Standard Profiles'!$G$18=$B$17,14,0)+IF('Standard Profiles'!$G$18=$B$24,21,0),0)),0)</f>
        <v>5.2649866529547413</v>
      </c>
      <c r="E2175" cm="1">
        <f t="array" ref="E2175">IFERROR(INDEX(Jesper!AI$2:AI$366,ROUNDDOWN($C2175/24,0)+1,1)*INDEX($D$3:$AA$30,INDEX(Jesper!$R$2:$R$366,ROW(INDEX(Jesper!AI$2:AI$366,ROUNDDOWN($C2175/24,0)+1,1))-1)+IF('Standard Profiles'!$G$19=$B$10,7,0)+IF('Standard Profiles'!$G$19=$B$17,14,0)+IF('Standard Profiles'!$G$19=$B$24,21,0),MOD($C2175,24)+1)/SUM(INDEX($D$3:$AA$30,INDEX(Jesper!$R$2:$R$366,ROW(INDEX(Jesper!AI$2:AI$366,ROUNDDOWN($C2175/24,0)+1,1))-1)+IF('Standard Profiles'!$G$19=$B$10,7,0)+IF('Standard Profiles'!$G$19=$B$17,14,0)+IF('Standard Profiles'!$G$19=$B$24,21,0),0)),0)</f>
        <v>3.4825700358845828</v>
      </c>
      <c r="F2175" cm="1">
        <f t="array" ref="F2175">IFERROR(INDEX(Jesper!AJ$2:AJ$366,ROUNDDOWN($C2175/24,0)+1,1)*INDEX($D$3:$AA$30,INDEX(Jesper!$R$2:$R$366,ROW(INDEX(Jesper!AJ$2:AJ$366,ROUNDDOWN($C2175/24,0)+1,1))-1)+IF('Standard Profiles'!$G$20=$B$10,7,0)+IF('Standard Profiles'!$G$20=$B$17,14,0)+IF('Standard Profiles'!$G$20=$B$24,21,0),MOD($C2175,24)+1)/SUM(INDEX($D$3:$AA$30,INDEX(Jesper!$R$2:$R$366,ROW(INDEX(Jesper!AJ$2:AJ$366,ROUNDDOWN($C2175/24,0)+1,1))-1)+IF('Standard Profiles'!$G$20=$B$10,7,0)+IF('Standard Profiles'!$G$20=$B$17,14,0)+IF('Standard Profiles'!$G$20=$B$24,21,0),0)),0)</f>
        <v>0</v>
      </c>
      <c r="G2175" cm="1">
        <f t="array" ref="G2175">IFERROR(INDEX(Jesper!AK$2:AK$366,ROUNDDOWN($C2175/24,0)+1,1)*INDEX($D$3:$AA$30,INDEX(Jesper!$R$2:$R$366,ROW(INDEX(Jesper!AK$2:AK$366,ROUNDDOWN($C2175/24,0)+1,1))-1)+IF('Standard Profiles'!$G$21=$B$10,7,0)+IF('Standard Profiles'!$G$21=$B$17,14,0)+IF('Standard Profiles'!$G$21=$B$24,21,0),MOD($C2175,24)+1)/SUM(INDEX($D$3:$AA$30,INDEX(Jesper!$R$2:$R$366,ROW(INDEX(Jesper!AK$2:AK$366,ROUNDDOWN($C2175/24,0)+1,1))-1)+IF('Standard Profiles'!$G$21=$B$10,7,0)+IF('Standard Profiles'!$G$21=$B$17,14,0)+IF('Standard Profiles'!$G$21=$B$24,21,0),0)),0)</f>
        <v>1.0542740109285067</v>
      </c>
      <c r="H2175" cm="1">
        <f t="array" ref="H2175">IFERROR(INDEX(Jesper!AL$2:AL$366,ROUNDDOWN($C2175/24,0)+1,1)*INDEX($D$3:$AA$30,INDEX(Jesper!$R$2:$R$366,ROW(INDEX(Jesper!AL$2:AL$366,ROUNDDOWN($C2175/24,0)+1,1))-1)+IF('Standard Profiles'!$G$22=$B$10,7,0)+IF('Standard Profiles'!$G$22=$B$17,14,0)+IF('Standard Profiles'!$G$22=$B$24,21,0),MOD($C2175,24)+1)/SUM(INDEX($D$3:$AA$30,INDEX(Jesper!$R$2:$R$366,ROW(INDEX(Jesper!AL$2:AL$366,ROUNDDOWN($C2175/24,0)+1,1))-1)+IF('Standard Profiles'!$G$22=$B$10,7,0)+IF('Standard Profiles'!$G$22=$B$17,14,0)+IF('Standard Profiles'!$G$22=$B$24,21,0),0)),0)</f>
        <v>0</v>
      </c>
      <c r="I2175">
        <f t="shared" si="251"/>
        <v>0.50605152524568298</v>
      </c>
      <c r="J2175">
        <f t="shared" si="252"/>
        <v>8.4533813100493873</v>
      </c>
      <c r="K2175">
        <f t="shared" si="253"/>
        <v>0.5615985763151724</v>
      </c>
      <c r="L2175">
        <f t="shared" si="254"/>
        <v>0.2807992881575862</v>
      </c>
      <c r="M2175">
        <f t="shared" si="255"/>
        <v>0</v>
      </c>
      <c r="N2175" s="45">
        <f t="shared" si="256"/>
        <v>45016.208333328141</v>
      </c>
    </row>
    <row r="2176" spans="2:14" x14ac:dyDescent="0.25">
      <c r="B2176">
        <f t="shared" si="250"/>
        <v>5</v>
      </c>
      <c r="C2176" s="16">
        <v>2142</v>
      </c>
      <c r="D2176" cm="1">
        <f t="array" ref="D2176">IFERROR(INDEX(Jesper!AH$2:AH$366,ROUNDDOWN($C2176/24,0)+1,1)*INDEX($D$3:$AA$30,INDEX(Jesper!$R$2:$R$366,ROW(INDEX(Jesper!AH$2:AH$366,ROUNDDOWN($C2176/24,0)+1,1))-1)+IF('Standard Profiles'!$G$18=$B$10,7,0)+IF('Standard Profiles'!$G$18=$B$17,14,0)+IF('Standard Profiles'!$G$18=$B$24,21,0),MOD($C2176,24)+1)/SUM(INDEX($D$3:$AA$30,INDEX(Jesper!$R$2:$R$366,ROW(INDEX(Jesper!AH$2:AH$366,ROUNDDOWN($C2176/24,0)+1,1))-1)+IF('Standard Profiles'!$G$18=$B$10,7,0)+IF('Standard Profiles'!$G$18=$B$17,14,0)+IF('Standard Profiles'!$G$18=$B$24,21,0),0)),0)</f>
        <v>5.2649866529547413</v>
      </c>
      <c r="E2176" cm="1">
        <f t="array" ref="E2176">IFERROR(INDEX(Jesper!AI$2:AI$366,ROUNDDOWN($C2176/24,0)+1,1)*INDEX($D$3:$AA$30,INDEX(Jesper!$R$2:$R$366,ROW(INDEX(Jesper!AI$2:AI$366,ROUNDDOWN($C2176/24,0)+1,1))-1)+IF('Standard Profiles'!$G$19=$B$10,7,0)+IF('Standard Profiles'!$G$19=$B$17,14,0)+IF('Standard Profiles'!$G$19=$B$24,21,0),MOD($C2176,24)+1)/SUM(INDEX($D$3:$AA$30,INDEX(Jesper!$R$2:$R$366,ROW(INDEX(Jesper!AI$2:AI$366,ROUNDDOWN($C2176/24,0)+1,1))-1)+IF('Standard Profiles'!$G$19=$B$10,7,0)+IF('Standard Profiles'!$G$19=$B$17,14,0)+IF('Standard Profiles'!$G$19=$B$24,21,0),0)),0)</f>
        <v>3.4825700358845828</v>
      </c>
      <c r="F2176" cm="1">
        <f t="array" ref="F2176">IFERROR(INDEX(Jesper!AJ$2:AJ$366,ROUNDDOWN($C2176/24,0)+1,1)*INDEX($D$3:$AA$30,INDEX(Jesper!$R$2:$R$366,ROW(INDEX(Jesper!AJ$2:AJ$366,ROUNDDOWN($C2176/24,0)+1,1))-1)+IF('Standard Profiles'!$G$20=$B$10,7,0)+IF('Standard Profiles'!$G$20=$B$17,14,0)+IF('Standard Profiles'!$G$20=$B$24,21,0),MOD($C2176,24)+1)/SUM(INDEX($D$3:$AA$30,INDEX(Jesper!$R$2:$R$366,ROW(INDEX(Jesper!AJ$2:AJ$366,ROUNDDOWN($C2176/24,0)+1,1))-1)+IF('Standard Profiles'!$G$20=$B$10,7,0)+IF('Standard Profiles'!$G$20=$B$17,14,0)+IF('Standard Profiles'!$G$20=$B$24,21,0),0)),0)</f>
        <v>0</v>
      </c>
      <c r="G2176" cm="1">
        <f t="array" ref="G2176">IFERROR(INDEX(Jesper!AK$2:AK$366,ROUNDDOWN($C2176/24,0)+1,1)*INDEX($D$3:$AA$30,INDEX(Jesper!$R$2:$R$366,ROW(INDEX(Jesper!AK$2:AK$366,ROUNDDOWN($C2176/24,0)+1,1))-1)+IF('Standard Profiles'!$G$21=$B$10,7,0)+IF('Standard Profiles'!$G$21=$B$17,14,0)+IF('Standard Profiles'!$G$21=$B$24,21,0),MOD($C2176,24)+1)/SUM(INDEX($D$3:$AA$30,INDEX(Jesper!$R$2:$R$366,ROW(INDEX(Jesper!AK$2:AK$366,ROUNDDOWN($C2176/24,0)+1,1))-1)+IF('Standard Profiles'!$G$21=$B$10,7,0)+IF('Standard Profiles'!$G$21=$B$17,14,0)+IF('Standard Profiles'!$G$21=$B$24,21,0),0)),0)</f>
        <v>1.0542740109285067</v>
      </c>
      <c r="H2176" cm="1">
        <f t="array" ref="H2176">IFERROR(INDEX(Jesper!AL$2:AL$366,ROUNDDOWN($C2176/24,0)+1,1)*INDEX($D$3:$AA$30,INDEX(Jesper!$R$2:$R$366,ROW(INDEX(Jesper!AL$2:AL$366,ROUNDDOWN($C2176/24,0)+1,1))-1)+IF('Standard Profiles'!$G$22=$B$10,7,0)+IF('Standard Profiles'!$G$22=$B$17,14,0)+IF('Standard Profiles'!$G$22=$B$24,21,0),MOD($C2176,24)+1)/SUM(INDEX($D$3:$AA$30,INDEX(Jesper!$R$2:$R$366,ROW(INDEX(Jesper!AL$2:AL$366,ROUNDDOWN($C2176/24,0)+1,1))-1)+IF('Standard Profiles'!$G$22=$B$10,7,0)+IF('Standard Profiles'!$G$22=$B$17,14,0)+IF('Standard Profiles'!$G$22=$B$24,21,0),0)),0)</f>
        <v>0</v>
      </c>
      <c r="I2176">
        <f t="shared" si="251"/>
        <v>0.50605152524568298</v>
      </c>
      <c r="J2176">
        <f t="shared" si="252"/>
        <v>8.4533813100493873</v>
      </c>
      <c r="K2176">
        <f t="shared" si="253"/>
        <v>0.5615985763151724</v>
      </c>
      <c r="L2176">
        <f t="shared" si="254"/>
        <v>0.2807992881575862</v>
      </c>
      <c r="M2176">
        <f t="shared" si="255"/>
        <v>0</v>
      </c>
      <c r="N2176" s="45">
        <f t="shared" si="256"/>
        <v>45016.249999994805</v>
      </c>
    </row>
    <row r="2177" spans="2:14" x14ac:dyDescent="0.25">
      <c r="B2177">
        <f t="shared" si="250"/>
        <v>5</v>
      </c>
      <c r="C2177" s="16">
        <v>2143</v>
      </c>
      <c r="D2177" cm="1">
        <f t="array" ref="D2177">IFERROR(INDEX(Jesper!AH$2:AH$366,ROUNDDOWN($C2177/24,0)+1,1)*INDEX($D$3:$AA$30,INDEX(Jesper!$R$2:$R$366,ROW(INDEX(Jesper!AH$2:AH$366,ROUNDDOWN($C2177/24,0)+1,1))-1)+IF('Standard Profiles'!$G$18=$B$10,7,0)+IF('Standard Profiles'!$G$18=$B$17,14,0)+IF('Standard Profiles'!$G$18=$B$24,21,0),MOD($C2177,24)+1)/SUM(INDEX($D$3:$AA$30,INDEX(Jesper!$R$2:$R$366,ROW(INDEX(Jesper!AH$2:AH$366,ROUNDDOWN($C2177/24,0)+1,1))-1)+IF('Standard Profiles'!$G$18=$B$10,7,0)+IF('Standard Profiles'!$G$18=$B$17,14,0)+IF('Standard Profiles'!$G$18=$B$24,21,0),0)),0)</f>
        <v>22.428843141587194</v>
      </c>
      <c r="E2177" cm="1">
        <f t="array" ref="E2177">IFERROR(INDEX(Jesper!AI$2:AI$366,ROUNDDOWN($C2177/24,0)+1,1)*INDEX($D$3:$AA$30,INDEX(Jesper!$R$2:$R$366,ROW(INDEX(Jesper!AI$2:AI$366,ROUNDDOWN($C2177/24,0)+1,1))-1)+IF('Standard Profiles'!$G$19=$B$10,7,0)+IF('Standard Profiles'!$G$19=$B$17,14,0)+IF('Standard Profiles'!$G$19=$B$24,21,0),MOD($C2177,24)+1)/SUM(INDEX($D$3:$AA$30,INDEX(Jesper!$R$2:$R$366,ROW(INDEX(Jesper!AI$2:AI$366,ROUNDDOWN($C2177/24,0)+1,1))-1)+IF('Standard Profiles'!$G$19=$B$10,7,0)+IF('Standard Profiles'!$G$19=$B$17,14,0)+IF('Standard Profiles'!$G$19=$B$24,21,0),0)),0)</f>
        <v>14.835748352868324</v>
      </c>
      <c r="F2177" cm="1">
        <f t="array" ref="F2177">IFERROR(INDEX(Jesper!AJ$2:AJ$366,ROUNDDOWN($C2177/24,0)+1,1)*INDEX($D$3:$AA$30,INDEX(Jesper!$R$2:$R$366,ROW(INDEX(Jesper!AJ$2:AJ$366,ROUNDDOWN($C2177/24,0)+1,1))-1)+IF('Standard Profiles'!$G$20=$B$10,7,0)+IF('Standard Profiles'!$G$20=$B$17,14,0)+IF('Standard Profiles'!$G$20=$B$24,21,0),MOD($C2177,24)+1)/SUM(INDEX($D$3:$AA$30,INDEX(Jesper!$R$2:$R$366,ROW(INDEX(Jesper!AJ$2:AJ$366,ROUNDDOWN($C2177/24,0)+1,1))-1)+IF('Standard Profiles'!$G$20=$B$10,7,0)+IF('Standard Profiles'!$G$20=$B$17,14,0)+IF('Standard Profiles'!$G$20=$B$24,21,0),0)),0)</f>
        <v>0</v>
      </c>
      <c r="G2177" cm="1">
        <f t="array" ref="G2177">IFERROR(INDEX(Jesper!AK$2:AK$366,ROUNDDOWN($C2177/24,0)+1,1)*INDEX($D$3:$AA$30,INDEX(Jesper!$R$2:$R$366,ROW(INDEX(Jesper!AK$2:AK$366,ROUNDDOWN($C2177/24,0)+1,1))-1)+IF('Standard Profiles'!$G$21=$B$10,7,0)+IF('Standard Profiles'!$G$21=$B$17,14,0)+IF('Standard Profiles'!$G$21=$B$24,21,0),MOD($C2177,24)+1)/SUM(INDEX($D$3:$AA$30,INDEX(Jesper!$R$2:$R$366,ROW(INDEX(Jesper!AK$2:AK$366,ROUNDDOWN($C2177/24,0)+1,1))-1)+IF('Standard Profiles'!$G$21=$B$10,7,0)+IF('Standard Profiles'!$G$21=$B$17,14,0)+IF('Standard Profiles'!$G$21=$B$24,21,0),0)),0)</f>
        <v>2.856742481225631</v>
      </c>
      <c r="H2177" cm="1">
        <f t="array" ref="H2177">IFERROR(INDEX(Jesper!AL$2:AL$366,ROUNDDOWN($C2177/24,0)+1,1)*INDEX($D$3:$AA$30,INDEX(Jesper!$R$2:$R$366,ROW(INDEX(Jesper!AL$2:AL$366,ROUNDDOWN($C2177/24,0)+1,1))-1)+IF('Standard Profiles'!$G$22=$B$10,7,0)+IF('Standard Profiles'!$G$22=$B$17,14,0)+IF('Standard Profiles'!$G$22=$B$24,21,0),MOD($C2177,24)+1)/SUM(INDEX($D$3:$AA$30,INDEX(Jesper!$R$2:$R$366,ROW(INDEX(Jesper!AL$2:AL$366,ROUNDDOWN($C2177/24,0)+1,1))-1)+IF('Standard Profiles'!$G$22=$B$10,7,0)+IF('Standard Profiles'!$G$22=$B$17,14,0)+IF('Standard Profiles'!$G$22=$B$24,21,0),0)),0)</f>
        <v>0</v>
      </c>
      <c r="I2177">
        <f t="shared" si="251"/>
        <v>1.3712363909883023</v>
      </c>
      <c r="J2177">
        <f t="shared" si="252"/>
        <v>35.161482682038894</v>
      </c>
      <c r="K2177">
        <f t="shared" si="253"/>
        <v>2.3924099351026342</v>
      </c>
      <c r="L2177">
        <f t="shared" si="254"/>
        <v>1.1962049675513171</v>
      </c>
      <c r="M2177">
        <f t="shared" si="255"/>
        <v>0</v>
      </c>
      <c r="N2177" s="45">
        <f t="shared" si="256"/>
        <v>45016.291666661469</v>
      </c>
    </row>
    <row r="2178" spans="2:14" x14ac:dyDescent="0.25">
      <c r="B2178">
        <f t="shared" si="250"/>
        <v>5</v>
      </c>
      <c r="C2178" s="16">
        <v>2144</v>
      </c>
      <c r="D2178" cm="1">
        <f t="array" ref="D2178">IFERROR(INDEX(Jesper!AH$2:AH$366,ROUNDDOWN($C2178/24,0)+1,1)*INDEX($D$3:$AA$30,INDEX(Jesper!$R$2:$R$366,ROW(INDEX(Jesper!AH$2:AH$366,ROUNDDOWN($C2178/24,0)+1,1))-1)+IF('Standard Profiles'!$G$18=$B$10,7,0)+IF('Standard Profiles'!$G$18=$B$17,14,0)+IF('Standard Profiles'!$G$18=$B$24,21,0),MOD($C2178,24)+1)/SUM(INDEX($D$3:$AA$30,INDEX(Jesper!$R$2:$R$366,ROW(INDEX(Jesper!AH$2:AH$366,ROUNDDOWN($C2178/24,0)+1,1))-1)+IF('Standard Profiles'!$G$18=$B$10,7,0)+IF('Standard Profiles'!$G$18=$B$17,14,0)+IF('Standard Profiles'!$G$18=$B$24,21,0),0)),0)</f>
        <v>28.036053926983993</v>
      </c>
      <c r="E2178" cm="1">
        <f t="array" ref="E2178">IFERROR(INDEX(Jesper!AI$2:AI$366,ROUNDDOWN($C2178/24,0)+1,1)*INDEX($D$3:$AA$30,INDEX(Jesper!$R$2:$R$366,ROW(INDEX(Jesper!AI$2:AI$366,ROUNDDOWN($C2178/24,0)+1,1))-1)+IF('Standard Profiles'!$G$19=$B$10,7,0)+IF('Standard Profiles'!$G$19=$B$17,14,0)+IF('Standard Profiles'!$G$19=$B$24,21,0),MOD($C2178,24)+1)/SUM(INDEX($D$3:$AA$30,INDEX(Jesper!$R$2:$R$366,ROW(INDEX(Jesper!AI$2:AI$366,ROUNDDOWN($C2178/24,0)+1,1))-1)+IF('Standard Profiles'!$G$19=$B$10,7,0)+IF('Standard Profiles'!$G$19=$B$17,14,0)+IF('Standard Profiles'!$G$19=$B$24,21,0),0)),0)</f>
        <v>18.544685441085402</v>
      </c>
      <c r="F2178" cm="1">
        <f t="array" ref="F2178">IFERROR(INDEX(Jesper!AJ$2:AJ$366,ROUNDDOWN($C2178/24,0)+1,1)*INDEX($D$3:$AA$30,INDEX(Jesper!$R$2:$R$366,ROW(INDEX(Jesper!AJ$2:AJ$366,ROUNDDOWN($C2178/24,0)+1,1))-1)+IF('Standard Profiles'!$G$20=$B$10,7,0)+IF('Standard Profiles'!$G$20=$B$17,14,0)+IF('Standard Profiles'!$G$20=$B$24,21,0),MOD($C2178,24)+1)/SUM(INDEX($D$3:$AA$30,INDEX(Jesper!$R$2:$R$366,ROW(INDEX(Jesper!AJ$2:AJ$366,ROUNDDOWN($C2178/24,0)+1,1))-1)+IF('Standard Profiles'!$G$20=$B$10,7,0)+IF('Standard Profiles'!$G$20=$B$17,14,0)+IF('Standard Profiles'!$G$20=$B$24,21,0),0)),0)</f>
        <v>0</v>
      </c>
      <c r="G2178" cm="1">
        <f t="array" ref="G2178">IFERROR(INDEX(Jesper!AK$2:AK$366,ROUNDDOWN($C2178/24,0)+1,1)*INDEX($D$3:$AA$30,INDEX(Jesper!$R$2:$R$366,ROW(INDEX(Jesper!AK$2:AK$366,ROUNDDOWN($C2178/24,0)+1,1))-1)+IF('Standard Profiles'!$G$21=$B$10,7,0)+IF('Standard Profiles'!$G$21=$B$17,14,0)+IF('Standard Profiles'!$G$21=$B$24,21,0),MOD($C2178,24)+1)/SUM(INDEX($D$3:$AA$30,INDEX(Jesper!$R$2:$R$366,ROW(INDEX(Jesper!AK$2:AK$366,ROUNDDOWN($C2178/24,0)+1,1))-1)+IF('Standard Profiles'!$G$21=$B$10,7,0)+IF('Standard Profiles'!$G$21=$B$17,14,0)+IF('Standard Profiles'!$G$21=$B$24,21,0),0)),0)</f>
        <v>3.5709281015320382</v>
      </c>
      <c r="H2178" cm="1">
        <f t="array" ref="H2178">IFERROR(INDEX(Jesper!AL$2:AL$366,ROUNDDOWN($C2178/24,0)+1,1)*INDEX($D$3:$AA$30,INDEX(Jesper!$R$2:$R$366,ROW(INDEX(Jesper!AL$2:AL$366,ROUNDDOWN($C2178/24,0)+1,1))-1)+IF('Standard Profiles'!$G$22=$B$10,7,0)+IF('Standard Profiles'!$G$22=$B$17,14,0)+IF('Standard Profiles'!$G$22=$B$24,21,0),MOD($C2178,24)+1)/SUM(INDEX($D$3:$AA$30,INDEX(Jesper!$R$2:$R$366,ROW(INDEX(Jesper!AL$2:AL$366,ROUNDDOWN($C2178/24,0)+1,1))-1)+IF('Standard Profiles'!$G$22=$B$10,7,0)+IF('Standard Profiles'!$G$22=$B$17,14,0)+IF('Standard Profiles'!$G$22=$B$24,21,0),0)),0)</f>
        <v>0</v>
      </c>
      <c r="I2178">
        <f t="shared" si="251"/>
        <v>1.7140454887353775</v>
      </c>
      <c r="J2178">
        <f t="shared" si="252"/>
        <v>43.951853352548618</v>
      </c>
      <c r="K2178">
        <f t="shared" si="253"/>
        <v>2.9905124188782928</v>
      </c>
      <c r="L2178">
        <f t="shared" si="254"/>
        <v>1.4952562094391464</v>
      </c>
      <c r="M2178">
        <f t="shared" si="255"/>
        <v>0</v>
      </c>
      <c r="N2178" s="45">
        <f t="shared" si="256"/>
        <v>45016.333333328133</v>
      </c>
    </row>
    <row r="2179" spans="2:14" x14ac:dyDescent="0.25">
      <c r="B2179">
        <f t="shared" si="250"/>
        <v>5</v>
      </c>
      <c r="C2179" s="16">
        <v>2145</v>
      </c>
      <c r="D2179" cm="1">
        <f t="array" ref="D2179">IFERROR(INDEX(Jesper!AH$2:AH$366,ROUNDDOWN($C2179/24,0)+1,1)*INDEX($D$3:$AA$30,INDEX(Jesper!$R$2:$R$366,ROW(INDEX(Jesper!AH$2:AH$366,ROUNDDOWN($C2179/24,0)+1,1))-1)+IF('Standard Profiles'!$G$18=$B$10,7,0)+IF('Standard Profiles'!$G$18=$B$17,14,0)+IF('Standard Profiles'!$G$18=$B$24,21,0),MOD($C2179,24)+1)/SUM(INDEX($D$3:$AA$30,INDEX(Jesper!$R$2:$R$366,ROW(INDEX(Jesper!AH$2:AH$366,ROUNDDOWN($C2179/24,0)+1,1))-1)+IF('Standard Profiles'!$G$18=$B$10,7,0)+IF('Standard Profiles'!$G$18=$B$17,14,0)+IF('Standard Profiles'!$G$18=$B$24,21,0),0)),0)</f>
        <v>30.839659319682394</v>
      </c>
      <c r="E2179" cm="1">
        <f t="array" ref="E2179">IFERROR(INDEX(Jesper!AI$2:AI$366,ROUNDDOWN($C2179/24,0)+1,1)*INDEX($D$3:$AA$30,INDEX(Jesper!$R$2:$R$366,ROW(INDEX(Jesper!AI$2:AI$366,ROUNDDOWN($C2179/24,0)+1,1))-1)+IF('Standard Profiles'!$G$19=$B$10,7,0)+IF('Standard Profiles'!$G$19=$B$17,14,0)+IF('Standard Profiles'!$G$19=$B$24,21,0),MOD($C2179,24)+1)/SUM(INDEX($D$3:$AA$30,INDEX(Jesper!$R$2:$R$366,ROW(INDEX(Jesper!AI$2:AI$366,ROUNDDOWN($C2179/24,0)+1,1))-1)+IF('Standard Profiles'!$G$19=$B$10,7,0)+IF('Standard Profiles'!$G$19=$B$17,14,0)+IF('Standard Profiles'!$G$19=$B$24,21,0),0)),0)</f>
        <v>20.399153985193941</v>
      </c>
      <c r="F2179" cm="1">
        <f t="array" ref="F2179">IFERROR(INDEX(Jesper!AJ$2:AJ$366,ROUNDDOWN($C2179/24,0)+1,1)*INDEX($D$3:$AA$30,INDEX(Jesper!$R$2:$R$366,ROW(INDEX(Jesper!AJ$2:AJ$366,ROUNDDOWN($C2179/24,0)+1,1))-1)+IF('Standard Profiles'!$G$20=$B$10,7,0)+IF('Standard Profiles'!$G$20=$B$17,14,0)+IF('Standard Profiles'!$G$20=$B$24,21,0),MOD($C2179,24)+1)/SUM(INDEX($D$3:$AA$30,INDEX(Jesper!$R$2:$R$366,ROW(INDEX(Jesper!AJ$2:AJ$366,ROUNDDOWN($C2179/24,0)+1,1))-1)+IF('Standard Profiles'!$G$20=$B$10,7,0)+IF('Standard Profiles'!$G$20=$B$17,14,0)+IF('Standard Profiles'!$G$20=$B$24,21,0),0)),0)</f>
        <v>0</v>
      </c>
      <c r="G2179" cm="1">
        <f t="array" ref="G2179">IFERROR(INDEX(Jesper!AK$2:AK$366,ROUNDDOWN($C2179/24,0)+1,1)*INDEX($D$3:$AA$30,INDEX(Jesper!$R$2:$R$366,ROW(INDEX(Jesper!AK$2:AK$366,ROUNDDOWN($C2179/24,0)+1,1))-1)+IF('Standard Profiles'!$G$21=$B$10,7,0)+IF('Standard Profiles'!$G$21=$B$17,14,0)+IF('Standard Profiles'!$G$21=$B$24,21,0),MOD($C2179,24)+1)/SUM(INDEX($D$3:$AA$30,INDEX(Jesper!$R$2:$R$366,ROW(INDEX(Jesper!AK$2:AK$366,ROUNDDOWN($C2179/24,0)+1,1))-1)+IF('Standard Profiles'!$G$21=$B$10,7,0)+IF('Standard Profiles'!$G$21=$B$17,14,0)+IF('Standard Profiles'!$G$21=$B$24,21,0),0)),0)</f>
        <v>3.9280209116852425</v>
      </c>
      <c r="H2179" cm="1">
        <f t="array" ref="H2179">IFERROR(INDEX(Jesper!AL$2:AL$366,ROUNDDOWN($C2179/24,0)+1,1)*INDEX($D$3:$AA$30,INDEX(Jesper!$R$2:$R$366,ROW(INDEX(Jesper!AL$2:AL$366,ROUNDDOWN($C2179/24,0)+1,1))-1)+IF('Standard Profiles'!$G$22=$B$10,7,0)+IF('Standard Profiles'!$G$22=$B$17,14,0)+IF('Standard Profiles'!$G$22=$B$24,21,0),MOD($C2179,24)+1)/SUM(INDEX($D$3:$AA$30,INDEX(Jesper!$R$2:$R$366,ROW(INDEX(Jesper!AL$2:AL$366,ROUNDDOWN($C2179/24,0)+1,1))-1)+IF('Standard Profiles'!$G$22=$B$10,7,0)+IF('Standard Profiles'!$G$22=$B$17,14,0)+IF('Standard Profiles'!$G$22=$B$24,21,0),0)),0)</f>
        <v>0</v>
      </c>
      <c r="I2179">
        <f t="shared" si="251"/>
        <v>1.8854500376089154</v>
      </c>
      <c r="J2179">
        <f t="shared" si="252"/>
        <v>48.347038687803476</v>
      </c>
      <c r="K2179">
        <f t="shared" si="253"/>
        <v>3.2895636607661221</v>
      </c>
      <c r="L2179">
        <f t="shared" si="254"/>
        <v>1.644781830383061</v>
      </c>
      <c r="M2179">
        <f t="shared" si="255"/>
        <v>0</v>
      </c>
      <c r="N2179" s="45">
        <f t="shared" si="256"/>
        <v>45016.374999994798</v>
      </c>
    </row>
    <row r="2180" spans="2:14" x14ac:dyDescent="0.25">
      <c r="B2180">
        <f t="shared" si="250"/>
        <v>5</v>
      </c>
      <c r="C2180" s="16">
        <v>2146</v>
      </c>
      <c r="D2180" cm="1">
        <f t="array" ref="D2180">IFERROR(INDEX(Jesper!AH$2:AH$366,ROUNDDOWN($C2180/24,0)+1,1)*INDEX($D$3:$AA$30,INDEX(Jesper!$R$2:$R$366,ROW(INDEX(Jesper!AH$2:AH$366,ROUNDDOWN($C2180/24,0)+1,1))-1)+IF('Standard Profiles'!$G$18=$B$10,7,0)+IF('Standard Profiles'!$G$18=$B$17,14,0)+IF('Standard Profiles'!$G$18=$B$24,21,0),MOD($C2180,24)+1)/SUM(INDEX($D$3:$AA$30,INDEX(Jesper!$R$2:$R$366,ROW(INDEX(Jesper!AH$2:AH$366,ROUNDDOWN($C2180/24,0)+1,1))-1)+IF('Standard Profiles'!$G$18=$B$10,7,0)+IF('Standard Profiles'!$G$18=$B$17,14,0)+IF('Standard Profiles'!$G$18=$B$24,21,0),0)),0)</f>
        <v>30.839659319682394</v>
      </c>
      <c r="E2180" cm="1">
        <f t="array" ref="E2180">IFERROR(INDEX(Jesper!AI$2:AI$366,ROUNDDOWN($C2180/24,0)+1,1)*INDEX($D$3:$AA$30,INDEX(Jesper!$R$2:$R$366,ROW(INDEX(Jesper!AI$2:AI$366,ROUNDDOWN($C2180/24,0)+1,1))-1)+IF('Standard Profiles'!$G$19=$B$10,7,0)+IF('Standard Profiles'!$G$19=$B$17,14,0)+IF('Standard Profiles'!$G$19=$B$24,21,0),MOD($C2180,24)+1)/SUM(INDEX($D$3:$AA$30,INDEX(Jesper!$R$2:$R$366,ROW(INDEX(Jesper!AI$2:AI$366,ROUNDDOWN($C2180/24,0)+1,1))-1)+IF('Standard Profiles'!$G$19=$B$10,7,0)+IF('Standard Profiles'!$G$19=$B$17,14,0)+IF('Standard Profiles'!$G$19=$B$24,21,0),0)),0)</f>
        <v>20.399153985193941</v>
      </c>
      <c r="F2180" cm="1">
        <f t="array" ref="F2180">IFERROR(INDEX(Jesper!AJ$2:AJ$366,ROUNDDOWN($C2180/24,0)+1,1)*INDEX($D$3:$AA$30,INDEX(Jesper!$R$2:$R$366,ROW(INDEX(Jesper!AJ$2:AJ$366,ROUNDDOWN($C2180/24,0)+1,1))-1)+IF('Standard Profiles'!$G$20=$B$10,7,0)+IF('Standard Profiles'!$G$20=$B$17,14,0)+IF('Standard Profiles'!$G$20=$B$24,21,0),MOD($C2180,24)+1)/SUM(INDEX($D$3:$AA$30,INDEX(Jesper!$R$2:$R$366,ROW(INDEX(Jesper!AJ$2:AJ$366,ROUNDDOWN($C2180/24,0)+1,1))-1)+IF('Standard Profiles'!$G$20=$B$10,7,0)+IF('Standard Profiles'!$G$20=$B$17,14,0)+IF('Standard Profiles'!$G$20=$B$24,21,0),0)),0)</f>
        <v>0</v>
      </c>
      <c r="G2180" cm="1">
        <f t="array" ref="G2180">IFERROR(INDEX(Jesper!AK$2:AK$366,ROUNDDOWN($C2180/24,0)+1,1)*INDEX($D$3:$AA$30,INDEX(Jesper!$R$2:$R$366,ROW(INDEX(Jesper!AK$2:AK$366,ROUNDDOWN($C2180/24,0)+1,1))-1)+IF('Standard Profiles'!$G$21=$B$10,7,0)+IF('Standard Profiles'!$G$21=$B$17,14,0)+IF('Standard Profiles'!$G$21=$B$24,21,0),MOD($C2180,24)+1)/SUM(INDEX($D$3:$AA$30,INDEX(Jesper!$R$2:$R$366,ROW(INDEX(Jesper!AK$2:AK$366,ROUNDDOWN($C2180/24,0)+1,1))-1)+IF('Standard Profiles'!$G$21=$B$10,7,0)+IF('Standard Profiles'!$G$21=$B$17,14,0)+IF('Standard Profiles'!$G$21=$B$24,21,0),0)),0)</f>
        <v>3.9280209116852425</v>
      </c>
      <c r="H2180" cm="1">
        <f t="array" ref="H2180">IFERROR(INDEX(Jesper!AL$2:AL$366,ROUNDDOWN($C2180/24,0)+1,1)*INDEX($D$3:$AA$30,INDEX(Jesper!$R$2:$R$366,ROW(INDEX(Jesper!AL$2:AL$366,ROUNDDOWN($C2180/24,0)+1,1))-1)+IF('Standard Profiles'!$G$22=$B$10,7,0)+IF('Standard Profiles'!$G$22=$B$17,14,0)+IF('Standard Profiles'!$G$22=$B$24,21,0),MOD($C2180,24)+1)/SUM(INDEX($D$3:$AA$30,INDEX(Jesper!$R$2:$R$366,ROW(INDEX(Jesper!AL$2:AL$366,ROUNDDOWN($C2180/24,0)+1,1))-1)+IF('Standard Profiles'!$G$22=$B$10,7,0)+IF('Standard Profiles'!$G$22=$B$17,14,0)+IF('Standard Profiles'!$G$22=$B$24,21,0),0)),0)</f>
        <v>0</v>
      </c>
      <c r="I2180">
        <f t="shared" si="251"/>
        <v>1.8854500376089154</v>
      </c>
      <c r="J2180">
        <f t="shared" si="252"/>
        <v>48.347038687803476</v>
      </c>
      <c r="K2180">
        <f t="shared" si="253"/>
        <v>3.2895636607661221</v>
      </c>
      <c r="L2180">
        <f t="shared" si="254"/>
        <v>1.644781830383061</v>
      </c>
      <c r="M2180">
        <f t="shared" si="255"/>
        <v>0</v>
      </c>
      <c r="N2180" s="45">
        <f t="shared" si="256"/>
        <v>45016.416666661462</v>
      </c>
    </row>
    <row r="2181" spans="2:14" x14ac:dyDescent="0.25">
      <c r="B2181">
        <f t="shared" si="250"/>
        <v>5</v>
      </c>
      <c r="C2181" s="16">
        <v>2147</v>
      </c>
      <c r="D2181" cm="1">
        <f t="array" ref="D2181">IFERROR(INDEX(Jesper!AH$2:AH$366,ROUNDDOWN($C2181/24,0)+1,1)*INDEX($D$3:$AA$30,INDEX(Jesper!$R$2:$R$366,ROW(INDEX(Jesper!AH$2:AH$366,ROUNDDOWN($C2181/24,0)+1,1))-1)+IF('Standard Profiles'!$G$18=$B$10,7,0)+IF('Standard Profiles'!$G$18=$B$17,14,0)+IF('Standard Profiles'!$G$18=$B$24,21,0),MOD($C2181,24)+1)/SUM(INDEX($D$3:$AA$30,INDEX(Jesper!$R$2:$R$366,ROW(INDEX(Jesper!AH$2:AH$366,ROUNDDOWN($C2181/24,0)+1,1))-1)+IF('Standard Profiles'!$G$18=$B$10,7,0)+IF('Standard Profiles'!$G$18=$B$17,14,0)+IF('Standard Profiles'!$G$18=$B$24,21,0),0)),0)</f>
        <v>36.446870105079192</v>
      </c>
      <c r="E2181" cm="1">
        <f t="array" ref="E2181">IFERROR(INDEX(Jesper!AI$2:AI$366,ROUNDDOWN($C2181/24,0)+1,1)*INDEX($D$3:$AA$30,INDEX(Jesper!$R$2:$R$366,ROW(INDEX(Jesper!AI$2:AI$366,ROUNDDOWN($C2181/24,0)+1,1))-1)+IF('Standard Profiles'!$G$19=$B$10,7,0)+IF('Standard Profiles'!$G$19=$B$17,14,0)+IF('Standard Profiles'!$G$19=$B$24,21,0),MOD($C2181,24)+1)/SUM(INDEX($D$3:$AA$30,INDEX(Jesper!$R$2:$R$366,ROW(INDEX(Jesper!AI$2:AI$366,ROUNDDOWN($C2181/24,0)+1,1))-1)+IF('Standard Profiles'!$G$19=$B$10,7,0)+IF('Standard Profiles'!$G$19=$B$17,14,0)+IF('Standard Profiles'!$G$19=$B$24,21,0),0)),0)</f>
        <v>24.108091073411021</v>
      </c>
      <c r="F2181" cm="1">
        <f t="array" ref="F2181">IFERROR(INDEX(Jesper!AJ$2:AJ$366,ROUNDDOWN($C2181/24,0)+1,1)*INDEX($D$3:$AA$30,INDEX(Jesper!$R$2:$R$366,ROW(INDEX(Jesper!AJ$2:AJ$366,ROUNDDOWN($C2181/24,0)+1,1))-1)+IF('Standard Profiles'!$G$20=$B$10,7,0)+IF('Standard Profiles'!$G$20=$B$17,14,0)+IF('Standard Profiles'!$G$20=$B$24,21,0),MOD($C2181,24)+1)/SUM(INDEX($D$3:$AA$30,INDEX(Jesper!$R$2:$R$366,ROW(INDEX(Jesper!AJ$2:AJ$366,ROUNDDOWN($C2181/24,0)+1,1))-1)+IF('Standard Profiles'!$G$20=$B$10,7,0)+IF('Standard Profiles'!$G$20=$B$17,14,0)+IF('Standard Profiles'!$G$20=$B$24,21,0),0)),0)</f>
        <v>0</v>
      </c>
      <c r="G2181" cm="1">
        <f t="array" ref="G2181">IFERROR(INDEX(Jesper!AK$2:AK$366,ROUNDDOWN($C2181/24,0)+1,1)*INDEX($D$3:$AA$30,INDEX(Jesper!$R$2:$R$366,ROW(INDEX(Jesper!AK$2:AK$366,ROUNDDOWN($C2181/24,0)+1,1))-1)+IF('Standard Profiles'!$G$21=$B$10,7,0)+IF('Standard Profiles'!$G$21=$B$17,14,0)+IF('Standard Profiles'!$G$21=$B$24,21,0),MOD($C2181,24)+1)/SUM(INDEX($D$3:$AA$30,INDEX(Jesper!$R$2:$R$366,ROW(INDEX(Jesper!AK$2:AK$366,ROUNDDOWN($C2181/24,0)+1,1))-1)+IF('Standard Profiles'!$G$21=$B$10,7,0)+IF('Standard Profiles'!$G$21=$B$17,14,0)+IF('Standard Profiles'!$G$21=$B$24,21,0),0)),0)</f>
        <v>4.6422065319916506</v>
      </c>
      <c r="H2181" cm="1">
        <f t="array" ref="H2181">IFERROR(INDEX(Jesper!AL$2:AL$366,ROUNDDOWN($C2181/24,0)+1,1)*INDEX($D$3:$AA$30,INDEX(Jesper!$R$2:$R$366,ROW(INDEX(Jesper!AL$2:AL$366,ROUNDDOWN($C2181/24,0)+1,1))-1)+IF('Standard Profiles'!$G$22=$B$10,7,0)+IF('Standard Profiles'!$G$22=$B$17,14,0)+IF('Standard Profiles'!$G$22=$B$24,21,0),MOD($C2181,24)+1)/SUM(INDEX($D$3:$AA$30,INDEX(Jesper!$R$2:$R$366,ROW(INDEX(Jesper!AL$2:AL$366,ROUNDDOWN($C2181/24,0)+1,1))-1)+IF('Standard Profiles'!$G$22=$B$10,7,0)+IF('Standard Profiles'!$G$22=$B$17,14,0)+IF('Standard Profiles'!$G$22=$B$24,21,0),0)),0)</f>
        <v>0</v>
      </c>
      <c r="I2181">
        <f t="shared" si="251"/>
        <v>2.2282591353559913</v>
      </c>
      <c r="J2181">
        <f t="shared" si="252"/>
        <v>57.137409358313199</v>
      </c>
      <c r="K2181">
        <f t="shared" si="253"/>
        <v>3.8876661445417806</v>
      </c>
      <c r="L2181">
        <f t="shared" si="254"/>
        <v>1.9438330722708903</v>
      </c>
      <c r="M2181">
        <f t="shared" si="255"/>
        <v>0</v>
      </c>
      <c r="N2181" s="45">
        <f t="shared" si="256"/>
        <v>45016.458333328126</v>
      </c>
    </row>
    <row r="2182" spans="2:14" x14ac:dyDescent="0.25">
      <c r="B2182">
        <f t="shared" si="250"/>
        <v>5</v>
      </c>
      <c r="C2182" s="16">
        <v>2148</v>
      </c>
      <c r="D2182" cm="1">
        <f t="array" ref="D2182">IFERROR(INDEX(Jesper!AH$2:AH$366,ROUNDDOWN($C2182/24,0)+1,1)*INDEX($D$3:$AA$30,INDEX(Jesper!$R$2:$R$366,ROW(INDEX(Jesper!AH$2:AH$366,ROUNDDOWN($C2182/24,0)+1,1))-1)+IF('Standard Profiles'!$G$18=$B$10,7,0)+IF('Standard Profiles'!$G$18=$B$17,14,0)+IF('Standard Profiles'!$G$18=$B$24,21,0),MOD($C2182,24)+1)/SUM(INDEX($D$3:$AA$30,INDEX(Jesper!$R$2:$R$366,ROW(INDEX(Jesper!AH$2:AH$366,ROUNDDOWN($C2182/24,0)+1,1))-1)+IF('Standard Profiles'!$G$18=$B$10,7,0)+IF('Standard Profiles'!$G$18=$B$17,14,0)+IF('Standard Profiles'!$G$18=$B$24,21,0),0)),0)</f>
        <v>36.446870105079192</v>
      </c>
      <c r="E2182" cm="1">
        <f t="array" ref="E2182">IFERROR(INDEX(Jesper!AI$2:AI$366,ROUNDDOWN($C2182/24,0)+1,1)*INDEX($D$3:$AA$30,INDEX(Jesper!$R$2:$R$366,ROW(INDEX(Jesper!AI$2:AI$366,ROUNDDOWN($C2182/24,0)+1,1))-1)+IF('Standard Profiles'!$G$19=$B$10,7,0)+IF('Standard Profiles'!$G$19=$B$17,14,0)+IF('Standard Profiles'!$G$19=$B$24,21,0),MOD($C2182,24)+1)/SUM(INDEX($D$3:$AA$30,INDEX(Jesper!$R$2:$R$366,ROW(INDEX(Jesper!AI$2:AI$366,ROUNDDOWN($C2182/24,0)+1,1))-1)+IF('Standard Profiles'!$G$19=$B$10,7,0)+IF('Standard Profiles'!$G$19=$B$17,14,0)+IF('Standard Profiles'!$G$19=$B$24,21,0),0)),0)</f>
        <v>24.108091073411021</v>
      </c>
      <c r="F2182" cm="1">
        <f t="array" ref="F2182">IFERROR(INDEX(Jesper!AJ$2:AJ$366,ROUNDDOWN($C2182/24,0)+1,1)*INDEX($D$3:$AA$30,INDEX(Jesper!$R$2:$R$366,ROW(INDEX(Jesper!AJ$2:AJ$366,ROUNDDOWN($C2182/24,0)+1,1))-1)+IF('Standard Profiles'!$G$20=$B$10,7,0)+IF('Standard Profiles'!$G$20=$B$17,14,0)+IF('Standard Profiles'!$G$20=$B$24,21,0),MOD($C2182,24)+1)/SUM(INDEX($D$3:$AA$30,INDEX(Jesper!$R$2:$R$366,ROW(INDEX(Jesper!AJ$2:AJ$366,ROUNDDOWN($C2182/24,0)+1,1))-1)+IF('Standard Profiles'!$G$20=$B$10,7,0)+IF('Standard Profiles'!$G$20=$B$17,14,0)+IF('Standard Profiles'!$G$20=$B$24,21,0),0)),0)</f>
        <v>0</v>
      </c>
      <c r="G2182" cm="1">
        <f t="array" ref="G2182">IFERROR(INDEX(Jesper!AK$2:AK$366,ROUNDDOWN($C2182/24,0)+1,1)*INDEX($D$3:$AA$30,INDEX(Jesper!$R$2:$R$366,ROW(INDEX(Jesper!AK$2:AK$366,ROUNDDOWN($C2182/24,0)+1,1))-1)+IF('Standard Profiles'!$G$21=$B$10,7,0)+IF('Standard Profiles'!$G$21=$B$17,14,0)+IF('Standard Profiles'!$G$21=$B$24,21,0),MOD($C2182,24)+1)/SUM(INDEX($D$3:$AA$30,INDEX(Jesper!$R$2:$R$366,ROW(INDEX(Jesper!AK$2:AK$366,ROUNDDOWN($C2182/24,0)+1,1))-1)+IF('Standard Profiles'!$G$21=$B$10,7,0)+IF('Standard Profiles'!$G$21=$B$17,14,0)+IF('Standard Profiles'!$G$21=$B$24,21,0),0)),0)</f>
        <v>4.6422065319916506</v>
      </c>
      <c r="H2182" cm="1">
        <f t="array" ref="H2182">IFERROR(INDEX(Jesper!AL$2:AL$366,ROUNDDOWN($C2182/24,0)+1,1)*INDEX($D$3:$AA$30,INDEX(Jesper!$R$2:$R$366,ROW(INDEX(Jesper!AL$2:AL$366,ROUNDDOWN($C2182/24,0)+1,1))-1)+IF('Standard Profiles'!$G$22=$B$10,7,0)+IF('Standard Profiles'!$G$22=$B$17,14,0)+IF('Standard Profiles'!$G$22=$B$24,21,0),MOD($C2182,24)+1)/SUM(INDEX($D$3:$AA$30,INDEX(Jesper!$R$2:$R$366,ROW(INDEX(Jesper!AL$2:AL$366,ROUNDDOWN($C2182/24,0)+1,1))-1)+IF('Standard Profiles'!$G$22=$B$10,7,0)+IF('Standard Profiles'!$G$22=$B$17,14,0)+IF('Standard Profiles'!$G$22=$B$24,21,0),0)),0)</f>
        <v>0</v>
      </c>
      <c r="I2182">
        <f t="shared" si="251"/>
        <v>2.2282591353559913</v>
      </c>
      <c r="J2182">
        <f t="shared" si="252"/>
        <v>57.137409358313199</v>
      </c>
      <c r="K2182">
        <f t="shared" si="253"/>
        <v>3.8876661445417806</v>
      </c>
      <c r="L2182">
        <f t="shared" si="254"/>
        <v>1.9438330722708903</v>
      </c>
      <c r="M2182">
        <f t="shared" si="255"/>
        <v>0</v>
      </c>
      <c r="N2182" s="45">
        <f t="shared" si="256"/>
        <v>45016.49999999479</v>
      </c>
    </row>
    <row r="2183" spans="2:14" x14ac:dyDescent="0.25">
      <c r="B2183">
        <f t="shared" si="250"/>
        <v>5</v>
      </c>
      <c r="C2183" s="16">
        <v>2149</v>
      </c>
      <c r="D2183" cm="1">
        <f t="array" ref="D2183">IFERROR(INDEX(Jesper!AH$2:AH$366,ROUNDDOWN($C2183/24,0)+1,1)*INDEX($D$3:$AA$30,INDEX(Jesper!$R$2:$R$366,ROW(INDEX(Jesper!AH$2:AH$366,ROUNDDOWN($C2183/24,0)+1,1))-1)+IF('Standard Profiles'!$G$18=$B$10,7,0)+IF('Standard Profiles'!$G$18=$B$17,14,0)+IF('Standard Profiles'!$G$18=$B$24,21,0),MOD($C2183,24)+1)/SUM(INDEX($D$3:$AA$30,INDEX(Jesper!$R$2:$R$366,ROW(INDEX(Jesper!AH$2:AH$366,ROUNDDOWN($C2183/24,0)+1,1))-1)+IF('Standard Profiles'!$G$18=$B$10,7,0)+IF('Standard Profiles'!$G$18=$B$17,14,0)+IF('Standard Profiles'!$G$18=$B$24,21,0),0)),0)</f>
        <v>25.232448534285595</v>
      </c>
      <c r="E2183" cm="1">
        <f t="array" ref="E2183">IFERROR(INDEX(Jesper!AI$2:AI$366,ROUNDDOWN($C2183/24,0)+1,1)*INDEX($D$3:$AA$30,INDEX(Jesper!$R$2:$R$366,ROW(INDEX(Jesper!AI$2:AI$366,ROUNDDOWN($C2183/24,0)+1,1))-1)+IF('Standard Profiles'!$G$19=$B$10,7,0)+IF('Standard Profiles'!$G$19=$B$17,14,0)+IF('Standard Profiles'!$G$19=$B$24,21,0),MOD($C2183,24)+1)/SUM(INDEX($D$3:$AA$30,INDEX(Jesper!$R$2:$R$366,ROW(INDEX(Jesper!AI$2:AI$366,ROUNDDOWN($C2183/24,0)+1,1))-1)+IF('Standard Profiles'!$G$19=$B$10,7,0)+IF('Standard Profiles'!$G$19=$B$17,14,0)+IF('Standard Profiles'!$G$19=$B$24,21,0),0)),0)</f>
        <v>16.69021689697686</v>
      </c>
      <c r="F2183" cm="1">
        <f t="array" ref="F2183">IFERROR(INDEX(Jesper!AJ$2:AJ$366,ROUNDDOWN($C2183/24,0)+1,1)*INDEX($D$3:$AA$30,INDEX(Jesper!$R$2:$R$366,ROW(INDEX(Jesper!AJ$2:AJ$366,ROUNDDOWN($C2183/24,0)+1,1))-1)+IF('Standard Profiles'!$G$20=$B$10,7,0)+IF('Standard Profiles'!$G$20=$B$17,14,0)+IF('Standard Profiles'!$G$20=$B$24,21,0),MOD($C2183,24)+1)/SUM(INDEX($D$3:$AA$30,INDEX(Jesper!$R$2:$R$366,ROW(INDEX(Jesper!AJ$2:AJ$366,ROUNDDOWN($C2183/24,0)+1,1))-1)+IF('Standard Profiles'!$G$20=$B$10,7,0)+IF('Standard Profiles'!$G$20=$B$17,14,0)+IF('Standard Profiles'!$G$20=$B$24,21,0),0)),0)</f>
        <v>0</v>
      </c>
      <c r="G2183" cm="1">
        <f t="array" ref="G2183">IFERROR(INDEX(Jesper!AK$2:AK$366,ROUNDDOWN($C2183/24,0)+1,1)*INDEX($D$3:$AA$30,INDEX(Jesper!$R$2:$R$366,ROW(INDEX(Jesper!AK$2:AK$366,ROUNDDOWN($C2183/24,0)+1,1))-1)+IF('Standard Profiles'!$G$21=$B$10,7,0)+IF('Standard Profiles'!$G$21=$B$17,14,0)+IF('Standard Profiles'!$G$21=$B$24,21,0),MOD($C2183,24)+1)/SUM(INDEX($D$3:$AA$30,INDEX(Jesper!$R$2:$R$366,ROW(INDEX(Jesper!AK$2:AK$366,ROUNDDOWN($C2183/24,0)+1,1))-1)+IF('Standard Profiles'!$G$21=$B$10,7,0)+IF('Standard Profiles'!$G$21=$B$17,14,0)+IF('Standard Profiles'!$G$21=$B$24,21,0),0)),0)</f>
        <v>3.2138352913788348</v>
      </c>
      <c r="H2183" cm="1">
        <f t="array" ref="H2183">IFERROR(INDEX(Jesper!AL$2:AL$366,ROUNDDOWN($C2183/24,0)+1,1)*INDEX($D$3:$AA$30,INDEX(Jesper!$R$2:$R$366,ROW(INDEX(Jesper!AL$2:AL$366,ROUNDDOWN($C2183/24,0)+1,1))-1)+IF('Standard Profiles'!$G$22=$B$10,7,0)+IF('Standard Profiles'!$G$22=$B$17,14,0)+IF('Standard Profiles'!$G$22=$B$24,21,0),MOD($C2183,24)+1)/SUM(INDEX($D$3:$AA$30,INDEX(Jesper!$R$2:$R$366,ROW(INDEX(Jesper!AL$2:AL$366,ROUNDDOWN($C2183/24,0)+1,1))-1)+IF('Standard Profiles'!$G$22=$B$10,7,0)+IF('Standard Profiles'!$G$22=$B$17,14,0)+IF('Standard Profiles'!$G$22=$B$24,21,0),0)),0)</f>
        <v>0</v>
      </c>
      <c r="I2183">
        <f t="shared" si="251"/>
        <v>1.5426409398618399</v>
      </c>
      <c r="J2183">
        <f t="shared" si="252"/>
        <v>39.556668017293752</v>
      </c>
      <c r="K2183">
        <f t="shared" si="253"/>
        <v>2.6914611769904635</v>
      </c>
      <c r="L2183">
        <f t="shared" si="254"/>
        <v>1.3457305884952317</v>
      </c>
      <c r="M2183">
        <f t="shared" si="255"/>
        <v>0</v>
      </c>
      <c r="N2183" s="45">
        <f t="shared" si="256"/>
        <v>45016.541666661455</v>
      </c>
    </row>
    <row r="2184" spans="2:14" x14ac:dyDescent="0.25">
      <c r="B2184">
        <f t="shared" si="250"/>
        <v>5</v>
      </c>
      <c r="C2184" s="16">
        <v>2150</v>
      </c>
      <c r="D2184" cm="1">
        <f t="array" ref="D2184">IFERROR(INDEX(Jesper!AH$2:AH$366,ROUNDDOWN($C2184/24,0)+1,1)*INDEX($D$3:$AA$30,INDEX(Jesper!$R$2:$R$366,ROW(INDEX(Jesper!AH$2:AH$366,ROUNDDOWN($C2184/24,0)+1,1))-1)+IF('Standard Profiles'!$G$18=$B$10,7,0)+IF('Standard Profiles'!$G$18=$B$17,14,0)+IF('Standard Profiles'!$G$18=$B$24,21,0),MOD($C2184,24)+1)/SUM(INDEX($D$3:$AA$30,INDEX(Jesper!$R$2:$R$366,ROW(INDEX(Jesper!AH$2:AH$366,ROUNDDOWN($C2184/24,0)+1,1))-1)+IF('Standard Profiles'!$G$18=$B$10,7,0)+IF('Standard Profiles'!$G$18=$B$17,14,0)+IF('Standard Profiles'!$G$18=$B$24,21,0),0)),0)</f>
        <v>36.446870105079192</v>
      </c>
      <c r="E2184" cm="1">
        <f t="array" ref="E2184">IFERROR(INDEX(Jesper!AI$2:AI$366,ROUNDDOWN($C2184/24,0)+1,1)*INDEX($D$3:$AA$30,INDEX(Jesper!$R$2:$R$366,ROW(INDEX(Jesper!AI$2:AI$366,ROUNDDOWN($C2184/24,0)+1,1))-1)+IF('Standard Profiles'!$G$19=$B$10,7,0)+IF('Standard Profiles'!$G$19=$B$17,14,0)+IF('Standard Profiles'!$G$19=$B$24,21,0),MOD($C2184,24)+1)/SUM(INDEX($D$3:$AA$30,INDEX(Jesper!$R$2:$R$366,ROW(INDEX(Jesper!AI$2:AI$366,ROUNDDOWN($C2184/24,0)+1,1))-1)+IF('Standard Profiles'!$G$19=$B$10,7,0)+IF('Standard Profiles'!$G$19=$B$17,14,0)+IF('Standard Profiles'!$G$19=$B$24,21,0),0)),0)</f>
        <v>24.108091073411021</v>
      </c>
      <c r="F2184" cm="1">
        <f t="array" ref="F2184">IFERROR(INDEX(Jesper!AJ$2:AJ$366,ROUNDDOWN($C2184/24,0)+1,1)*INDEX($D$3:$AA$30,INDEX(Jesper!$R$2:$R$366,ROW(INDEX(Jesper!AJ$2:AJ$366,ROUNDDOWN($C2184/24,0)+1,1))-1)+IF('Standard Profiles'!$G$20=$B$10,7,0)+IF('Standard Profiles'!$G$20=$B$17,14,0)+IF('Standard Profiles'!$G$20=$B$24,21,0),MOD($C2184,24)+1)/SUM(INDEX($D$3:$AA$30,INDEX(Jesper!$R$2:$R$366,ROW(INDEX(Jesper!AJ$2:AJ$366,ROUNDDOWN($C2184/24,0)+1,1))-1)+IF('Standard Profiles'!$G$20=$B$10,7,0)+IF('Standard Profiles'!$G$20=$B$17,14,0)+IF('Standard Profiles'!$G$20=$B$24,21,0),0)),0)</f>
        <v>0</v>
      </c>
      <c r="G2184" cm="1">
        <f t="array" ref="G2184">IFERROR(INDEX(Jesper!AK$2:AK$366,ROUNDDOWN($C2184/24,0)+1,1)*INDEX($D$3:$AA$30,INDEX(Jesper!$R$2:$R$366,ROW(INDEX(Jesper!AK$2:AK$366,ROUNDDOWN($C2184/24,0)+1,1))-1)+IF('Standard Profiles'!$G$21=$B$10,7,0)+IF('Standard Profiles'!$G$21=$B$17,14,0)+IF('Standard Profiles'!$G$21=$B$24,21,0),MOD($C2184,24)+1)/SUM(INDEX($D$3:$AA$30,INDEX(Jesper!$R$2:$R$366,ROW(INDEX(Jesper!AK$2:AK$366,ROUNDDOWN($C2184/24,0)+1,1))-1)+IF('Standard Profiles'!$G$21=$B$10,7,0)+IF('Standard Profiles'!$G$21=$B$17,14,0)+IF('Standard Profiles'!$G$21=$B$24,21,0),0)),0)</f>
        <v>4.6422065319916506</v>
      </c>
      <c r="H2184" cm="1">
        <f t="array" ref="H2184">IFERROR(INDEX(Jesper!AL$2:AL$366,ROUNDDOWN($C2184/24,0)+1,1)*INDEX($D$3:$AA$30,INDEX(Jesper!$R$2:$R$366,ROW(INDEX(Jesper!AL$2:AL$366,ROUNDDOWN($C2184/24,0)+1,1))-1)+IF('Standard Profiles'!$G$22=$B$10,7,0)+IF('Standard Profiles'!$G$22=$B$17,14,0)+IF('Standard Profiles'!$G$22=$B$24,21,0),MOD($C2184,24)+1)/SUM(INDEX($D$3:$AA$30,INDEX(Jesper!$R$2:$R$366,ROW(INDEX(Jesper!AL$2:AL$366,ROUNDDOWN($C2184/24,0)+1,1))-1)+IF('Standard Profiles'!$G$22=$B$10,7,0)+IF('Standard Profiles'!$G$22=$B$17,14,0)+IF('Standard Profiles'!$G$22=$B$24,21,0),0)),0)</f>
        <v>0</v>
      </c>
      <c r="I2184">
        <f t="shared" si="251"/>
        <v>2.2282591353559913</v>
      </c>
      <c r="J2184">
        <f t="shared" si="252"/>
        <v>57.137409358313199</v>
      </c>
      <c r="K2184">
        <f t="shared" si="253"/>
        <v>3.8876661445417806</v>
      </c>
      <c r="L2184">
        <f t="shared" si="254"/>
        <v>1.9438330722708903</v>
      </c>
      <c r="M2184">
        <f t="shared" si="255"/>
        <v>0</v>
      </c>
      <c r="N2184" s="45">
        <f t="shared" si="256"/>
        <v>45016.583333328119</v>
      </c>
    </row>
    <row r="2185" spans="2:14" x14ac:dyDescent="0.25">
      <c r="B2185">
        <f t="shared" si="250"/>
        <v>5</v>
      </c>
      <c r="C2185" s="16">
        <v>2151</v>
      </c>
      <c r="D2185" cm="1">
        <f t="array" ref="D2185">IFERROR(INDEX(Jesper!AH$2:AH$366,ROUNDDOWN($C2185/24,0)+1,1)*INDEX($D$3:$AA$30,INDEX(Jesper!$R$2:$R$366,ROW(INDEX(Jesper!AH$2:AH$366,ROUNDDOWN($C2185/24,0)+1,1))-1)+IF('Standard Profiles'!$G$18=$B$10,7,0)+IF('Standard Profiles'!$G$18=$B$17,14,0)+IF('Standard Profiles'!$G$18=$B$24,21,0),MOD($C2185,24)+1)/SUM(INDEX($D$3:$AA$30,INDEX(Jesper!$R$2:$R$366,ROW(INDEX(Jesper!AH$2:AH$366,ROUNDDOWN($C2185/24,0)+1,1))-1)+IF('Standard Profiles'!$G$18=$B$10,7,0)+IF('Standard Profiles'!$G$18=$B$17,14,0)+IF('Standard Profiles'!$G$18=$B$24,21,0),0)),0)</f>
        <v>28.036053926983993</v>
      </c>
      <c r="E2185" cm="1">
        <f t="array" ref="E2185">IFERROR(INDEX(Jesper!AI$2:AI$366,ROUNDDOWN($C2185/24,0)+1,1)*INDEX($D$3:$AA$30,INDEX(Jesper!$R$2:$R$366,ROW(INDEX(Jesper!AI$2:AI$366,ROUNDDOWN($C2185/24,0)+1,1))-1)+IF('Standard Profiles'!$G$19=$B$10,7,0)+IF('Standard Profiles'!$G$19=$B$17,14,0)+IF('Standard Profiles'!$G$19=$B$24,21,0),MOD($C2185,24)+1)/SUM(INDEX($D$3:$AA$30,INDEX(Jesper!$R$2:$R$366,ROW(INDEX(Jesper!AI$2:AI$366,ROUNDDOWN($C2185/24,0)+1,1))-1)+IF('Standard Profiles'!$G$19=$B$10,7,0)+IF('Standard Profiles'!$G$19=$B$17,14,0)+IF('Standard Profiles'!$G$19=$B$24,21,0),0)),0)</f>
        <v>18.544685441085402</v>
      </c>
      <c r="F2185" cm="1">
        <f t="array" ref="F2185">IFERROR(INDEX(Jesper!AJ$2:AJ$366,ROUNDDOWN($C2185/24,0)+1,1)*INDEX($D$3:$AA$30,INDEX(Jesper!$R$2:$R$366,ROW(INDEX(Jesper!AJ$2:AJ$366,ROUNDDOWN($C2185/24,0)+1,1))-1)+IF('Standard Profiles'!$G$20=$B$10,7,0)+IF('Standard Profiles'!$G$20=$B$17,14,0)+IF('Standard Profiles'!$G$20=$B$24,21,0),MOD($C2185,24)+1)/SUM(INDEX($D$3:$AA$30,INDEX(Jesper!$R$2:$R$366,ROW(INDEX(Jesper!AJ$2:AJ$366,ROUNDDOWN($C2185/24,0)+1,1))-1)+IF('Standard Profiles'!$G$20=$B$10,7,0)+IF('Standard Profiles'!$G$20=$B$17,14,0)+IF('Standard Profiles'!$G$20=$B$24,21,0),0)),0)</f>
        <v>0</v>
      </c>
      <c r="G2185" cm="1">
        <f t="array" ref="G2185">IFERROR(INDEX(Jesper!AK$2:AK$366,ROUNDDOWN($C2185/24,0)+1,1)*INDEX($D$3:$AA$30,INDEX(Jesper!$R$2:$R$366,ROW(INDEX(Jesper!AK$2:AK$366,ROUNDDOWN($C2185/24,0)+1,1))-1)+IF('Standard Profiles'!$G$21=$B$10,7,0)+IF('Standard Profiles'!$G$21=$B$17,14,0)+IF('Standard Profiles'!$G$21=$B$24,21,0),MOD($C2185,24)+1)/SUM(INDEX($D$3:$AA$30,INDEX(Jesper!$R$2:$R$366,ROW(INDEX(Jesper!AK$2:AK$366,ROUNDDOWN($C2185/24,0)+1,1))-1)+IF('Standard Profiles'!$G$21=$B$10,7,0)+IF('Standard Profiles'!$G$21=$B$17,14,0)+IF('Standard Profiles'!$G$21=$B$24,21,0),0)),0)</f>
        <v>3.9280209116852425</v>
      </c>
      <c r="H2185" cm="1">
        <f t="array" ref="H2185">IFERROR(INDEX(Jesper!AL$2:AL$366,ROUNDDOWN($C2185/24,0)+1,1)*INDEX($D$3:$AA$30,INDEX(Jesper!$R$2:$R$366,ROW(INDEX(Jesper!AL$2:AL$366,ROUNDDOWN($C2185/24,0)+1,1))-1)+IF('Standard Profiles'!$G$22=$B$10,7,0)+IF('Standard Profiles'!$G$22=$B$17,14,0)+IF('Standard Profiles'!$G$22=$B$24,21,0),MOD($C2185,24)+1)/SUM(INDEX($D$3:$AA$30,INDEX(Jesper!$R$2:$R$366,ROW(INDEX(Jesper!AL$2:AL$366,ROUNDDOWN($C2185/24,0)+1,1))-1)+IF('Standard Profiles'!$G$22=$B$10,7,0)+IF('Standard Profiles'!$G$22=$B$17,14,0)+IF('Standard Profiles'!$G$22=$B$24,21,0),0)),0)</f>
        <v>0</v>
      </c>
      <c r="I2185">
        <f t="shared" si="251"/>
        <v>1.8854500376089154</v>
      </c>
      <c r="J2185">
        <f t="shared" si="252"/>
        <v>44.137541613828283</v>
      </c>
      <c r="K2185">
        <f t="shared" si="253"/>
        <v>2.9905124188782928</v>
      </c>
      <c r="L2185">
        <f t="shared" si="254"/>
        <v>1.4952562094391464</v>
      </c>
      <c r="M2185">
        <f t="shared" si="255"/>
        <v>0</v>
      </c>
      <c r="N2185" s="45">
        <f t="shared" si="256"/>
        <v>45016.624999994783</v>
      </c>
    </row>
    <row r="2186" spans="2:14" x14ac:dyDescent="0.25">
      <c r="B2186">
        <f t="shared" si="250"/>
        <v>5</v>
      </c>
      <c r="C2186" s="16">
        <v>2152</v>
      </c>
      <c r="D2186" cm="1">
        <f t="array" ref="D2186">IFERROR(INDEX(Jesper!AH$2:AH$366,ROUNDDOWN($C2186/24,0)+1,1)*INDEX($D$3:$AA$30,INDEX(Jesper!$R$2:$R$366,ROW(INDEX(Jesper!AH$2:AH$366,ROUNDDOWN($C2186/24,0)+1,1))-1)+IF('Standard Profiles'!$G$18=$B$10,7,0)+IF('Standard Profiles'!$G$18=$B$17,14,0)+IF('Standard Profiles'!$G$18=$B$24,21,0),MOD($C2186,24)+1)/SUM(INDEX($D$3:$AA$30,INDEX(Jesper!$R$2:$R$366,ROW(INDEX(Jesper!AH$2:AH$366,ROUNDDOWN($C2186/24,0)+1,1))-1)+IF('Standard Profiles'!$G$18=$B$10,7,0)+IF('Standard Profiles'!$G$18=$B$17,14,0)+IF('Standard Profiles'!$G$18=$B$24,21,0),0)),0)</f>
        <v>13.162466632386852</v>
      </c>
      <c r="E2186" cm="1">
        <f t="array" ref="E2186">IFERROR(INDEX(Jesper!AI$2:AI$366,ROUNDDOWN($C2186/24,0)+1,1)*INDEX($D$3:$AA$30,INDEX(Jesper!$R$2:$R$366,ROW(INDEX(Jesper!AI$2:AI$366,ROUNDDOWN($C2186/24,0)+1,1))-1)+IF('Standard Profiles'!$G$19=$B$10,7,0)+IF('Standard Profiles'!$G$19=$B$17,14,0)+IF('Standard Profiles'!$G$19=$B$24,21,0),MOD($C2186,24)+1)/SUM(INDEX($D$3:$AA$30,INDEX(Jesper!$R$2:$R$366,ROW(INDEX(Jesper!AI$2:AI$366,ROUNDDOWN($C2186/24,0)+1,1))-1)+IF('Standard Profiles'!$G$19=$B$10,7,0)+IF('Standard Profiles'!$G$19=$B$17,14,0)+IF('Standard Profiles'!$G$19=$B$24,21,0),0)),0)</f>
        <v>8.7064250897114555</v>
      </c>
      <c r="F2186" cm="1">
        <f t="array" ref="F2186">IFERROR(INDEX(Jesper!AJ$2:AJ$366,ROUNDDOWN($C2186/24,0)+1,1)*INDEX($D$3:$AA$30,INDEX(Jesper!$R$2:$R$366,ROW(INDEX(Jesper!AJ$2:AJ$366,ROUNDDOWN($C2186/24,0)+1,1))-1)+IF('Standard Profiles'!$G$20=$B$10,7,0)+IF('Standard Profiles'!$G$20=$B$17,14,0)+IF('Standard Profiles'!$G$20=$B$24,21,0),MOD($C2186,24)+1)/SUM(INDEX($D$3:$AA$30,INDEX(Jesper!$R$2:$R$366,ROW(INDEX(Jesper!AJ$2:AJ$366,ROUNDDOWN($C2186/24,0)+1,1))-1)+IF('Standard Profiles'!$G$20=$B$10,7,0)+IF('Standard Profiles'!$G$20=$B$17,14,0)+IF('Standard Profiles'!$G$20=$B$24,21,0),0)),0)</f>
        <v>0</v>
      </c>
      <c r="G2186" cm="1">
        <f t="array" ref="G2186">IFERROR(INDEX(Jesper!AK$2:AK$366,ROUNDDOWN($C2186/24,0)+1,1)*INDEX($D$3:$AA$30,INDEX(Jesper!$R$2:$R$366,ROW(INDEX(Jesper!AK$2:AK$366,ROUNDDOWN($C2186/24,0)+1,1))-1)+IF('Standard Profiles'!$G$21=$B$10,7,0)+IF('Standard Profiles'!$G$21=$B$17,14,0)+IF('Standard Profiles'!$G$21=$B$24,21,0),MOD($C2186,24)+1)/SUM(INDEX($D$3:$AA$30,INDEX(Jesper!$R$2:$R$366,ROW(INDEX(Jesper!AK$2:AK$366,ROUNDDOWN($C2186/24,0)+1,1))-1)+IF('Standard Profiles'!$G$21=$B$10,7,0)+IF('Standard Profiles'!$G$21=$B$17,14,0)+IF('Standard Profiles'!$G$21=$B$24,21,0),0)),0)</f>
        <v>3.4008839062209897</v>
      </c>
      <c r="H2186" cm="1">
        <f t="array" ref="H2186">IFERROR(INDEX(Jesper!AL$2:AL$366,ROUNDDOWN($C2186/24,0)+1,1)*INDEX($D$3:$AA$30,INDEX(Jesper!$R$2:$R$366,ROW(INDEX(Jesper!AL$2:AL$366,ROUNDDOWN($C2186/24,0)+1,1))-1)+IF('Standard Profiles'!$G$22=$B$10,7,0)+IF('Standard Profiles'!$G$22=$B$17,14,0)+IF('Standard Profiles'!$G$22=$B$24,21,0),MOD($C2186,24)+1)/SUM(INDEX($D$3:$AA$30,INDEX(Jesper!$R$2:$R$366,ROW(INDEX(Jesper!AL$2:AL$366,ROUNDDOWN($C2186/24,0)+1,1))-1)+IF('Standard Profiles'!$G$22=$B$10,7,0)+IF('Standard Profiles'!$G$22=$B$17,14,0)+IF('Standard Profiles'!$G$22=$B$24,21,0),0)),0)</f>
        <v>0</v>
      </c>
      <c r="I2186">
        <f t="shared" si="251"/>
        <v>1.6324242749860742</v>
      </c>
      <c r="J2186">
        <f t="shared" si="252"/>
        <v>21.531356692151324</v>
      </c>
      <c r="K2186">
        <f t="shared" si="253"/>
        <v>1.4039964407879311</v>
      </c>
      <c r="L2186">
        <f t="shared" si="254"/>
        <v>0.70199822039396553</v>
      </c>
      <c r="M2186">
        <f t="shared" si="255"/>
        <v>0</v>
      </c>
      <c r="N2186" s="45">
        <f t="shared" si="256"/>
        <v>45016.666666661447</v>
      </c>
    </row>
    <row r="2187" spans="2:14" x14ac:dyDescent="0.25">
      <c r="B2187">
        <f t="shared" si="250"/>
        <v>5</v>
      </c>
      <c r="C2187" s="16">
        <v>2153</v>
      </c>
      <c r="D2187" cm="1">
        <f t="array" ref="D2187">IFERROR(INDEX(Jesper!AH$2:AH$366,ROUNDDOWN($C2187/24,0)+1,1)*INDEX($D$3:$AA$30,INDEX(Jesper!$R$2:$R$366,ROW(INDEX(Jesper!AH$2:AH$366,ROUNDDOWN($C2187/24,0)+1,1))-1)+IF('Standard Profiles'!$G$18=$B$10,7,0)+IF('Standard Profiles'!$G$18=$B$17,14,0)+IF('Standard Profiles'!$G$18=$B$24,21,0),MOD($C2187,24)+1)/SUM(INDEX($D$3:$AA$30,INDEX(Jesper!$R$2:$R$366,ROW(INDEX(Jesper!AH$2:AH$366,ROUNDDOWN($C2187/24,0)+1,1))-1)+IF('Standard Profiles'!$G$18=$B$10,7,0)+IF('Standard Profiles'!$G$18=$B$17,14,0)+IF('Standard Profiles'!$G$18=$B$24,21,0),0)),0)</f>
        <v>8.687227977375322</v>
      </c>
      <c r="E2187" cm="1">
        <f t="array" ref="E2187">IFERROR(INDEX(Jesper!AI$2:AI$366,ROUNDDOWN($C2187/24,0)+1,1)*INDEX($D$3:$AA$30,INDEX(Jesper!$R$2:$R$366,ROW(INDEX(Jesper!AI$2:AI$366,ROUNDDOWN($C2187/24,0)+1,1))-1)+IF('Standard Profiles'!$G$19=$B$10,7,0)+IF('Standard Profiles'!$G$19=$B$17,14,0)+IF('Standard Profiles'!$G$19=$B$24,21,0),MOD($C2187,24)+1)/SUM(INDEX($D$3:$AA$30,INDEX(Jesper!$R$2:$R$366,ROW(INDEX(Jesper!AI$2:AI$366,ROUNDDOWN($C2187/24,0)+1,1))-1)+IF('Standard Profiles'!$G$19=$B$10,7,0)+IF('Standard Profiles'!$G$19=$B$17,14,0)+IF('Standard Profiles'!$G$19=$B$24,21,0),0)),0)</f>
        <v>5.7462405592095607</v>
      </c>
      <c r="F2187" cm="1">
        <f t="array" ref="F2187">IFERROR(INDEX(Jesper!AJ$2:AJ$366,ROUNDDOWN($C2187/24,0)+1,1)*INDEX($D$3:$AA$30,INDEX(Jesper!$R$2:$R$366,ROW(INDEX(Jesper!AJ$2:AJ$366,ROUNDDOWN($C2187/24,0)+1,1))-1)+IF('Standard Profiles'!$G$20=$B$10,7,0)+IF('Standard Profiles'!$G$20=$B$17,14,0)+IF('Standard Profiles'!$G$20=$B$24,21,0),MOD($C2187,24)+1)/SUM(INDEX($D$3:$AA$30,INDEX(Jesper!$R$2:$R$366,ROW(INDEX(Jesper!AJ$2:AJ$366,ROUNDDOWN($C2187/24,0)+1,1))-1)+IF('Standard Profiles'!$G$20=$B$10,7,0)+IF('Standard Profiles'!$G$20=$B$17,14,0)+IF('Standard Profiles'!$G$20=$B$24,21,0),0)),0)</f>
        <v>0</v>
      </c>
      <c r="G2187" cm="1">
        <f t="array" ref="G2187">IFERROR(INDEX(Jesper!AK$2:AK$366,ROUNDDOWN($C2187/24,0)+1,1)*INDEX($D$3:$AA$30,INDEX(Jesper!$R$2:$R$366,ROW(INDEX(Jesper!AK$2:AK$366,ROUNDDOWN($C2187/24,0)+1,1))-1)+IF('Standard Profiles'!$G$21=$B$10,7,0)+IF('Standard Profiles'!$G$21=$B$17,14,0)+IF('Standard Profiles'!$G$21=$B$24,21,0),MOD($C2187,24)+1)/SUM(INDEX($D$3:$AA$30,INDEX(Jesper!$R$2:$R$366,ROW(INDEX(Jesper!AK$2:AK$366,ROUNDDOWN($C2187/24,0)+1,1))-1)+IF('Standard Profiles'!$G$21=$B$10,7,0)+IF('Standard Profiles'!$G$21=$B$17,14,0)+IF('Standard Profiles'!$G$21=$B$24,21,0),0)),0)</f>
        <v>2.856742481225631</v>
      </c>
      <c r="H2187" cm="1">
        <f t="array" ref="H2187">IFERROR(INDEX(Jesper!AL$2:AL$366,ROUNDDOWN($C2187/24,0)+1,1)*INDEX($D$3:$AA$30,INDEX(Jesper!$R$2:$R$366,ROW(INDEX(Jesper!AL$2:AL$366,ROUNDDOWN($C2187/24,0)+1,1))-1)+IF('Standard Profiles'!$G$22=$B$10,7,0)+IF('Standard Profiles'!$G$22=$B$17,14,0)+IF('Standard Profiles'!$G$22=$B$24,21,0),MOD($C2187,24)+1)/SUM(INDEX($D$3:$AA$30,INDEX(Jesper!$R$2:$R$366,ROW(INDEX(Jesper!AL$2:AL$366,ROUNDDOWN($C2187/24,0)+1,1))-1)+IF('Standard Profiles'!$G$22=$B$10,7,0)+IF('Standard Profiles'!$G$22=$B$17,14,0)+IF('Standard Profiles'!$G$22=$B$24,21,0),0)),0)</f>
        <v>0</v>
      </c>
      <c r="I2187">
        <f t="shared" si="251"/>
        <v>1.3712363909883023</v>
      </c>
      <c r="J2187">
        <f t="shared" si="252"/>
        <v>14.529018150442159</v>
      </c>
      <c r="K2187">
        <f t="shared" si="253"/>
        <v>0.92663765092003436</v>
      </c>
      <c r="L2187">
        <f t="shared" si="254"/>
        <v>0.46331882546001718</v>
      </c>
      <c r="M2187">
        <f t="shared" si="255"/>
        <v>0</v>
      </c>
      <c r="N2187" s="45">
        <f t="shared" si="256"/>
        <v>45016.708333328112</v>
      </c>
    </row>
    <row r="2188" spans="2:14" x14ac:dyDescent="0.25">
      <c r="B2188">
        <f t="shared" si="250"/>
        <v>5</v>
      </c>
      <c r="C2188" s="16">
        <v>2154</v>
      </c>
      <c r="D2188" cm="1">
        <f t="array" ref="D2188">IFERROR(INDEX(Jesper!AH$2:AH$366,ROUNDDOWN($C2188/24,0)+1,1)*INDEX($D$3:$AA$30,INDEX(Jesper!$R$2:$R$366,ROW(INDEX(Jesper!AH$2:AH$366,ROUNDDOWN($C2188/24,0)+1,1))-1)+IF('Standard Profiles'!$G$18=$B$10,7,0)+IF('Standard Profiles'!$G$18=$B$17,14,0)+IF('Standard Profiles'!$G$18=$B$24,21,0),MOD($C2188,24)+1)/SUM(INDEX($D$3:$AA$30,INDEX(Jesper!$R$2:$R$366,ROW(INDEX(Jesper!AH$2:AH$366,ROUNDDOWN($C2188/24,0)+1,1))-1)+IF('Standard Profiles'!$G$18=$B$10,7,0)+IF('Standard Profiles'!$G$18=$B$17,14,0)+IF('Standard Profiles'!$G$18=$B$24,21,0),0)),0)</f>
        <v>5.5282359856024774</v>
      </c>
      <c r="E2188" cm="1">
        <f t="array" ref="E2188">IFERROR(INDEX(Jesper!AI$2:AI$366,ROUNDDOWN($C2188/24,0)+1,1)*INDEX($D$3:$AA$30,INDEX(Jesper!$R$2:$R$366,ROW(INDEX(Jesper!AI$2:AI$366,ROUNDDOWN($C2188/24,0)+1,1))-1)+IF('Standard Profiles'!$G$19=$B$10,7,0)+IF('Standard Profiles'!$G$19=$B$17,14,0)+IF('Standard Profiles'!$G$19=$B$24,21,0),MOD($C2188,24)+1)/SUM(INDEX($D$3:$AA$30,INDEX(Jesper!$R$2:$R$366,ROW(INDEX(Jesper!AI$2:AI$366,ROUNDDOWN($C2188/24,0)+1,1))-1)+IF('Standard Profiles'!$G$19=$B$10,7,0)+IF('Standard Profiles'!$G$19=$B$17,14,0)+IF('Standard Profiles'!$G$19=$B$24,21,0),0)),0)</f>
        <v>3.6566985376788117</v>
      </c>
      <c r="F2188" cm="1">
        <f t="array" ref="F2188">IFERROR(INDEX(Jesper!AJ$2:AJ$366,ROUNDDOWN($C2188/24,0)+1,1)*INDEX($D$3:$AA$30,INDEX(Jesper!$R$2:$R$366,ROW(INDEX(Jesper!AJ$2:AJ$366,ROUNDDOWN($C2188/24,0)+1,1))-1)+IF('Standard Profiles'!$G$20=$B$10,7,0)+IF('Standard Profiles'!$G$20=$B$17,14,0)+IF('Standard Profiles'!$G$20=$B$24,21,0),MOD($C2188,24)+1)/SUM(INDEX($D$3:$AA$30,INDEX(Jesper!$R$2:$R$366,ROW(INDEX(Jesper!AJ$2:AJ$366,ROUNDDOWN($C2188/24,0)+1,1))-1)+IF('Standard Profiles'!$G$20=$B$10,7,0)+IF('Standard Profiles'!$G$20=$B$17,14,0)+IF('Standard Profiles'!$G$20=$B$24,21,0),0)),0)</f>
        <v>0</v>
      </c>
      <c r="G2188" cm="1">
        <f t="array" ref="G2188">IFERROR(INDEX(Jesper!AK$2:AK$366,ROUNDDOWN($C2188/24,0)+1,1)*INDEX($D$3:$AA$30,INDEX(Jesper!$R$2:$R$366,ROW(INDEX(Jesper!AK$2:AK$366,ROUNDDOWN($C2188/24,0)+1,1))-1)+IF('Standard Profiles'!$G$21=$B$10,7,0)+IF('Standard Profiles'!$G$21=$B$17,14,0)+IF('Standard Profiles'!$G$21=$B$24,21,0),MOD($C2188,24)+1)/SUM(INDEX($D$3:$AA$30,INDEX(Jesper!$R$2:$R$366,ROW(INDEX(Jesper!AK$2:AK$366,ROUNDDOWN($C2188/24,0)+1,1))-1)+IF('Standard Profiles'!$G$21=$B$10,7,0)+IF('Standard Profiles'!$G$21=$B$17,14,0)+IF('Standard Profiles'!$G$21=$B$24,21,0),0)),0)</f>
        <v>1.0542740109285067</v>
      </c>
      <c r="H2188" cm="1">
        <f t="array" ref="H2188">IFERROR(INDEX(Jesper!AL$2:AL$366,ROUNDDOWN($C2188/24,0)+1,1)*INDEX($D$3:$AA$30,INDEX(Jesper!$R$2:$R$366,ROW(INDEX(Jesper!AL$2:AL$366,ROUNDDOWN($C2188/24,0)+1,1))-1)+IF('Standard Profiles'!$G$22=$B$10,7,0)+IF('Standard Profiles'!$G$22=$B$17,14,0)+IF('Standard Profiles'!$G$22=$B$24,21,0),MOD($C2188,24)+1)/SUM(INDEX($D$3:$AA$30,INDEX(Jesper!$R$2:$R$366,ROW(INDEX(Jesper!AL$2:AL$366,ROUNDDOWN($C2188/24,0)+1,1))-1)+IF('Standard Profiles'!$G$22=$B$10,7,0)+IF('Standard Profiles'!$G$22=$B$17,14,0)+IF('Standard Profiles'!$G$22=$B$24,21,0),0)),0)</f>
        <v>0</v>
      </c>
      <c r="I2188">
        <f t="shared" si="251"/>
        <v>0.50605152524568298</v>
      </c>
      <c r="J2188">
        <f t="shared" si="252"/>
        <v>8.8486392512677163</v>
      </c>
      <c r="K2188">
        <f t="shared" si="253"/>
        <v>0.58967850513093101</v>
      </c>
      <c r="L2188">
        <f t="shared" si="254"/>
        <v>0.2948392525654655</v>
      </c>
      <c r="M2188">
        <f t="shared" si="255"/>
        <v>0</v>
      </c>
      <c r="N2188" s="45">
        <f t="shared" si="256"/>
        <v>45016.749999994776</v>
      </c>
    </row>
    <row r="2189" spans="2:14" x14ac:dyDescent="0.25">
      <c r="B2189">
        <f t="shared" si="250"/>
        <v>5</v>
      </c>
      <c r="C2189" s="16">
        <v>2155</v>
      </c>
      <c r="D2189" cm="1">
        <f t="array" ref="D2189">IFERROR(INDEX(Jesper!AH$2:AH$366,ROUNDDOWN($C2189/24,0)+1,1)*INDEX($D$3:$AA$30,INDEX(Jesper!$R$2:$R$366,ROW(INDEX(Jesper!AH$2:AH$366,ROUNDDOWN($C2189/24,0)+1,1))-1)+IF('Standard Profiles'!$G$18=$B$10,7,0)+IF('Standard Profiles'!$G$18=$B$17,14,0)+IF('Standard Profiles'!$G$18=$B$24,21,0),MOD($C2189,24)+1)/SUM(INDEX($D$3:$AA$30,INDEX(Jesper!$R$2:$R$366,ROW(INDEX(Jesper!AH$2:AH$366,ROUNDDOWN($C2189/24,0)+1,1))-1)+IF('Standard Profiles'!$G$18=$B$10,7,0)+IF('Standard Profiles'!$G$18=$B$17,14,0)+IF('Standard Profiles'!$G$18=$B$24,21,0),0)),0)</f>
        <v>5.2649866529547413</v>
      </c>
      <c r="E2189" cm="1">
        <f t="array" ref="E2189">IFERROR(INDEX(Jesper!AI$2:AI$366,ROUNDDOWN($C2189/24,0)+1,1)*INDEX($D$3:$AA$30,INDEX(Jesper!$R$2:$R$366,ROW(INDEX(Jesper!AI$2:AI$366,ROUNDDOWN($C2189/24,0)+1,1))-1)+IF('Standard Profiles'!$G$19=$B$10,7,0)+IF('Standard Profiles'!$G$19=$B$17,14,0)+IF('Standard Profiles'!$G$19=$B$24,21,0),MOD($C2189,24)+1)/SUM(INDEX($D$3:$AA$30,INDEX(Jesper!$R$2:$R$366,ROW(INDEX(Jesper!AI$2:AI$366,ROUNDDOWN($C2189/24,0)+1,1))-1)+IF('Standard Profiles'!$G$19=$B$10,7,0)+IF('Standard Profiles'!$G$19=$B$17,14,0)+IF('Standard Profiles'!$G$19=$B$24,21,0),0)),0)</f>
        <v>3.4825700358845828</v>
      </c>
      <c r="F2189" cm="1">
        <f t="array" ref="F2189">IFERROR(INDEX(Jesper!AJ$2:AJ$366,ROUNDDOWN($C2189/24,0)+1,1)*INDEX($D$3:$AA$30,INDEX(Jesper!$R$2:$R$366,ROW(INDEX(Jesper!AJ$2:AJ$366,ROUNDDOWN($C2189/24,0)+1,1))-1)+IF('Standard Profiles'!$G$20=$B$10,7,0)+IF('Standard Profiles'!$G$20=$B$17,14,0)+IF('Standard Profiles'!$G$20=$B$24,21,0),MOD($C2189,24)+1)/SUM(INDEX($D$3:$AA$30,INDEX(Jesper!$R$2:$R$366,ROW(INDEX(Jesper!AJ$2:AJ$366,ROUNDDOWN($C2189/24,0)+1,1))-1)+IF('Standard Profiles'!$G$20=$B$10,7,0)+IF('Standard Profiles'!$G$20=$B$17,14,0)+IF('Standard Profiles'!$G$20=$B$24,21,0),0)),0)</f>
        <v>0</v>
      </c>
      <c r="G2189" cm="1">
        <f t="array" ref="G2189">IFERROR(INDEX(Jesper!AK$2:AK$366,ROUNDDOWN($C2189/24,0)+1,1)*INDEX($D$3:$AA$30,INDEX(Jesper!$R$2:$R$366,ROW(INDEX(Jesper!AK$2:AK$366,ROUNDDOWN($C2189/24,0)+1,1))-1)+IF('Standard Profiles'!$G$21=$B$10,7,0)+IF('Standard Profiles'!$G$21=$B$17,14,0)+IF('Standard Profiles'!$G$21=$B$24,21,0),MOD($C2189,24)+1)/SUM(INDEX($D$3:$AA$30,INDEX(Jesper!$R$2:$R$366,ROW(INDEX(Jesper!AK$2:AK$366,ROUNDDOWN($C2189/24,0)+1,1))-1)+IF('Standard Profiles'!$G$21=$B$10,7,0)+IF('Standard Profiles'!$G$21=$B$17,14,0)+IF('Standard Profiles'!$G$21=$B$24,21,0),0)),0)</f>
        <v>1.0542740109285067</v>
      </c>
      <c r="H2189" cm="1">
        <f t="array" ref="H2189">IFERROR(INDEX(Jesper!AL$2:AL$366,ROUNDDOWN($C2189/24,0)+1,1)*INDEX($D$3:$AA$30,INDEX(Jesper!$R$2:$R$366,ROW(INDEX(Jesper!AL$2:AL$366,ROUNDDOWN($C2189/24,0)+1,1))-1)+IF('Standard Profiles'!$G$22=$B$10,7,0)+IF('Standard Profiles'!$G$22=$B$17,14,0)+IF('Standard Profiles'!$G$22=$B$24,21,0),MOD($C2189,24)+1)/SUM(INDEX($D$3:$AA$30,INDEX(Jesper!$R$2:$R$366,ROW(INDEX(Jesper!AL$2:AL$366,ROUNDDOWN($C2189/24,0)+1,1))-1)+IF('Standard Profiles'!$G$22=$B$10,7,0)+IF('Standard Profiles'!$G$22=$B$17,14,0)+IF('Standard Profiles'!$G$22=$B$24,21,0),0)),0)</f>
        <v>0</v>
      </c>
      <c r="I2189">
        <f t="shared" si="251"/>
        <v>0.50605152524568298</v>
      </c>
      <c r="J2189">
        <f t="shared" si="252"/>
        <v>8.4533813100493873</v>
      </c>
      <c r="K2189">
        <f t="shared" si="253"/>
        <v>0.5615985763151724</v>
      </c>
      <c r="L2189">
        <f t="shared" si="254"/>
        <v>0.2807992881575862</v>
      </c>
      <c r="M2189">
        <f t="shared" si="255"/>
        <v>0</v>
      </c>
      <c r="N2189" s="45">
        <f t="shared" si="256"/>
        <v>45016.79166666144</v>
      </c>
    </row>
    <row r="2190" spans="2:14" x14ac:dyDescent="0.25">
      <c r="B2190">
        <f t="shared" si="250"/>
        <v>5</v>
      </c>
      <c r="C2190" s="16">
        <v>2156</v>
      </c>
      <c r="D2190" cm="1">
        <f t="array" ref="D2190">IFERROR(INDEX(Jesper!AH$2:AH$366,ROUNDDOWN($C2190/24,0)+1,1)*INDEX($D$3:$AA$30,INDEX(Jesper!$R$2:$R$366,ROW(INDEX(Jesper!AH$2:AH$366,ROUNDDOWN($C2190/24,0)+1,1))-1)+IF('Standard Profiles'!$G$18=$B$10,7,0)+IF('Standard Profiles'!$G$18=$B$17,14,0)+IF('Standard Profiles'!$G$18=$B$24,21,0),MOD($C2190,24)+1)/SUM(INDEX($D$3:$AA$30,INDEX(Jesper!$R$2:$R$366,ROW(INDEX(Jesper!AH$2:AH$366,ROUNDDOWN($C2190/24,0)+1,1))-1)+IF('Standard Profiles'!$G$18=$B$10,7,0)+IF('Standard Profiles'!$G$18=$B$17,14,0)+IF('Standard Profiles'!$G$18=$B$24,21,0),0)),0)</f>
        <v>5.2649866529547413</v>
      </c>
      <c r="E2190" cm="1">
        <f t="array" ref="E2190">IFERROR(INDEX(Jesper!AI$2:AI$366,ROUNDDOWN($C2190/24,0)+1,1)*INDEX($D$3:$AA$30,INDEX(Jesper!$R$2:$R$366,ROW(INDEX(Jesper!AI$2:AI$366,ROUNDDOWN($C2190/24,0)+1,1))-1)+IF('Standard Profiles'!$G$19=$B$10,7,0)+IF('Standard Profiles'!$G$19=$B$17,14,0)+IF('Standard Profiles'!$G$19=$B$24,21,0),MOD($C2190,24)+1)/SUM(INDEX($D$3:$AA$30,INDEX(Jesper!$R$2:$R$366,ROW(INDEX(Jesper!AI$2:AI$366,ROUNDDOWN($C2190/24,0)+1,1))-1)+IF('Standard Profiles'!$G$19=$B$10,7,0)+IF('Standard Profiles'!$G$19=$B$17,14,0)+IF('Standard Profiles'!$G$19=$B$24,21,0),0)),0)</f>
        <v>3.4825700358845828</v>
      </c>
      <c r="F2190" cm="1">
        <f t="array" ref="F2190">IFERROR(INDEX(Jesper!AJ$2:AJ$366,ROUNDDOWN($C2190/24,0)+1,1)*INDEX($D$3:$AA$30,INDEX(Jesper!$R$2:$R$366,ROW(INDEX(Jesper!AJ$2:AJ$366,ROUNDDOWN($C2190/24,0)+1,1))-1)+IF('Standard Profiles'!$G$20=$B$10,7,0)+IF('Standard Profiles'!$G$20=$B$17,14,0)+IF('Standard Profiles'!$G$20=$B$24,21,0),MOD($C2190,24)+1)/SUM(INDEX($D$3:$AA$30,INDEX(Jesper!$R$2:$R$366,ROW(INDEX(Jesper!AJ$2:AJ$366,ROUNDDOWN($C2190/24,0)+1,1))-1)+IF('Standard Profiles'!$G$20=$B$10,7,0)+IF('Standard Profiles'!$G$20=$B$17,14,0)+IF('Standard Profiles'!$G$20=$B$24,21,0),0)),0)</f>
        <v>0</v>
      </c>
      <c r="G2190" cm="1">
        <f t="array" ref="G2190">IFERROR(INDEX(Jesper!AK$2:AK$366,ROUNDDOWN($C2190/24,0)+1,1)*INDEX($D$3:$AA$30,INDEX(Jesper!$R$2:$R$366,ROW(INDEX(Jesper!AK$2:AK$366,ROUNDDOWN($C2190/24,0)+1,1))-1)+IF('Standard Profiles'!$G$21=$B$10,7,0)+IF('Standard Profiles'!$G$21=$B$17,14,0)+IF('Standard Profiles'!$G$21=$B$24,21,0),MOD($C2190,24)+1)/SUM(INDEX($D$3:$AA$30,INDEX(Jesper!$R$2:$R$366,ROW(INDEX(Jesper!AK$2:AK$366,ROUNDDOWN($C2190/24,0)+1,1))-1)+IF('Standard Profiles'!$G$21=$B$10,7,0)+IF('Standard Profiles'!$G$21=$B$17,14,0)+IF('Standard Profiles'!$G$21=$B$24,21,0),0)),0)</f>
        <v>1.0542740109285067</v>
      </c>
      <c r="H2190" cm="1">
        <f t="array" ref="H2190">IFERROR(INDEX(Jesper!AL$2:AL$366,ROUNDDOWN($C2190/24,0)+1,1)*INDEX($D$3:$AA$30,INDEX(Jesper!$R$2:$R$366,ROW(INDEX(Jesper!AL$2:AL$366,ROUNDDOWN($C2190/24,0)+1,1))-1)+IF('Standard Profiles'!$G$22=$B$10,7,0)+IF('Standard Profiles'!$G$22=$B$17,14,0)+IF('Standard Profiles'!$G$22=$B$24,21,0),MOD($C2190,24)+1)/SUM(INDEX($D$3:$AA$30,INDEX(Jesper!$R$2:$R$366,ROW(INDEX(Jesper!AL$2:AL$366,ROUNDDOWN($C2190/24,0)+1,1))-1)+IF('Standard Profiles'!$G$22=$B$10,7,0)+IF('Standard Profiles'!$G$22=$B$17,14,0)+IF('Standard Profiles'!$G$22=$B$24,21,0),0)),0)</f>
        <v>0</v>
      </c>
      <c r="I2190">
        <f t="shared" si="251"/>
        <v>0.50605152524568298</v>
      </c>
      <c r="J2190">
        <f t="shared" si="252"/>
        <v>8.4533813100493873</v>
      </c>
      <c r="K2190">
        <f t="shared" si="253"/>
        <v>0.5615985763151724</v>
      </c>
      <c r="L2190">
        <f t="shared" si="254"/>
        <v>0.2807992881575862</v>
      </c>
      <c r="M2190">
        <f t="shared" si="255"/>
        <v>0</v>
      </c>
      <c r="N2190" s="45">
        <f t="shared" si="256"/>
        <v>45016.833333328104</v>
      </c>
    </row>
    <row r="2191" spans="2:14" x14ac:dyDescent="0.25">
      <c r="B2191">
        <f t="shared" si="250"/>
        <v>5</v>
      </c>
      <c r="C2191" s="16">
        <v>2157</v>
      </c>
      <c r="D2191" cm="1">
        <f t="array" ref="D2191">IFERROR(INDEX(Jesper!AH$2:AH$366,ROUNDDOWN($C2191/24,0)+1,1)*INDEX($D$3:$AA$30,INDEX(Jesper!$R$2:$R$366,ROW(INDEX(Jesper!AH$2:AH$366,ROUNDDOWN($C2191/24,0)+1,1))-1)+IF('Standard Profiles'!$G$18=$B$10,7,0)+IF('Standard Profiles'!$G$18=$B$17,14,0)+IF('Standard Profiles'!$G$18=$B$24,21,0),MOD($C2191,24)+1)/SUM(INDEX($D$3:$AA$30,INDEX(Jesper!$R$2:$R$366,ROW(INDEX(Jesper!AH$2:AH$366,ROUNDDOWN($C2191/24,0)+1,1))-1)+IF('Standard Profiles'!$G$18=$B$10,7,0)+IF('Standard Profiles'!$G$18=$B$17,14,0)+IF('Standard Profiles'!$G$18=$B$24,21,0),0)),0)</f>
        <v>5.2649866529547413</v>
      </c>
      <c r="E2191" cm="1">
        <f t="array" ref="E2191">IFERROR(INDEX(Jesper!AI$2:AI$366,ROUNDDOWN($C2191/24,0)+1,1)*INDEX($D$3:$AA$30,INDEX(Jesper!$R$2:$R$366,ROW(INDEX(Jesper!AI$2:AI$366,ROUNDDOWN($C2191/24,0)+1,1))-1)+IF('Standard Profiles'!$G$19=$B$10,7,0)+IF('Standard Profiles'!$G$19=$B$17,14,0)+IF('Standard Profiles'!$G$19=$B$24,21,0),MOD($C2191,24)+1)/SUM(INDEX($D$3:$AA$30,INDEX(Jesper!$R$2:$R$366,ROW(INDEX(Jesper!AI$2:AI$366,ROUNDDOWN($C2191/24,0)+1,1))-1)+IF('Standard Profiles'!$G$19=$B$10,7,0)+IF('Standard Profiles'!$G$19=$B$17,14,0)+IF('Standard Profiles'!$G$19=$B$24,21,0),0)),0)</f>
        <v>3.4825700358845828</v>
      </c>
      <c r="F2191" cm="1">
        <f t="array" ref="F2191">IFERROR(INDEX(Jesper!AJ$2:AJ$366,ROUNDDOWN($C2191/24,0)+1,1)*INDEX($D$3:$AA$30,INDEX(Jesper!$R$2:$R$366,ROW(INDEX(Jesper!AJ$2:AJ$366,ROUNDDOWN($C2191/24,0)+1,1))-1)+IF('Standard Profiles'!$G$20=$B$10,7,0)+IF('Standard Profiles'!$G$20=$B$17,14,0)+IF('Standard Profiles'!$G$20=$B$24,21,0),MOD($C2191,24)+1)/SUM(INDEX($D$3:$AA$30,INDEX(Jesper!$R$2:$R$366,ROW(INDEX(Jesper!AJ$2:AJ$366,ROUNDDOWN($C2191/24,0)+1,1))-1)+IF('Standard Profiles'!$G$20=$B$10,7,0)+IF('Standard Profiles'!$G$20=$B$17,14,0)+IF('Standard Profiles'!$G$20=$B$24,21,0),0)),0)</f>
        <v>0</v>
      </c>
      <c r="G2191" cm="1">
        <f t="array" ref="G2191">IFERROR(INDEX(Jesper!AK$2:AK$366,ROUNDDOWN($C2191/24,0)+1,1)*INDEX($D$3:$AA$30,INDEX(Jesper!$R$2:$R$366,ROW(INDEX(Jesper!AK$2:AK$366,ROUNDDOWN($C2191/24,0)+1,1))-1)+IF('Standard Profiles'!$G$21=$B$10,7,0)+IF('Standard Profiles'!$G$21=$B$17,14,0)+IF('Standard Profiles'!$G$21=$B$24,21,0),MOD($C2191,24)+1)/SUM(INDEX($D$3:$AA$30,INDEX(Jesper!$R$2:$R$366,ROW(INDEX(Jesper!AK$2:AK$366,ROUNDDOWN($C2191/24,0)+1,1))-1)+IF('Standard Profiles'!$G$21=$B$10,7,0)+IF('Standard Profiles'!$G$21=$B$17,14,0)+IF('Standard Profiles'!$G$21=$B$24,21,0),0)),0)</f>
        <v>1.0542740109285067</v>
      </c>
      <c r="H2191" cm="1">
        <f t="array" ref="H2191">IFERROR(INDEX(Jesper!AL$2:AL$366,ROUNDDOWN($C2191/24,0)+1,1)*INDEX($D$3:$AA$30,INDEX(Jesper!$R$2:$R$366,ROW(INDEX(Jesper!AL$2:AL$366,ROUNDDOWN($C2191/24,0)+1,1))-1)+IF('Standard Profiles'!$G$22=$B$10,7,0)+IF('Standard Profiles'!$G$22=$B$17,14,0)+IF('Standard Profiles'!$G$22=$B$24,21,0),MOD($C2191,24)+1)/SUM(INDEX($D$3:$AA$30,INDEX(Jesper!$R$2:$R$366,ROW(INDEX(Jesper!AL$2:AL$366,ROUNDDOWN($C2191/24,0)+1,1))-1)+IF('Standard Profiles'!$G$22=$B$10,7,0)+IF('Standard Profiles'!$G$22=$B$17,14,0)+IF('Standard Profiles'!$G$22=$B$24,21,0),0)),0)</f>
        <v>0</v>
      </c>
      <c r="I2191">
        <f t="shared" si="251"/>
        <v>0.50605152524568298</v>
      </c>
      <c r="J2191">
        <f t="shared" si="252"/>
        <v>8.4533813100493873</v>
      </c>
      <c r="K2191">
        <f t="shared" si="253"/>
        <v>0.5615985763151724</v>
      </c>
      <c r="L2191">
        <f t="shared" si="254"/>
        <v>0.2807992881575862</v>
      </c>
      <c r="M2191">
        <f t="shared" si="255"/>
        <v>0</v>
      </c>
      <c r="N2191" s="45">
        <f t="shared" si="256"/>
        <v>45016.874999994769</v>
      </c>
    </row>
    <row r="2192" spans="2:14" x14ac:dyDescent="0.25">
      <c r="B2192">
        <f t="shared" si="250"/>
        <v>5</v>
      </c>
      <c r="C2192" s="16">
        <v>2158</v>
      </c>
      <c r="D2192" cm="1">
        <f t="array" ref="D2192">IFERROR(INDEX(Jesper!AH$2:AH$366,ROUNDDOWN($C2192/24,0)+1,1)*INDEX($D$3:$AA$30,INDEX(Jesper!$R$2:$R$366,ROW(INDEX(Jesper!AH$2:AH$366,ROUNDDOWN($C2192/24,0)+1,1))-1)+IF('Standard Profiles'!$G$18=$B$10,7,0)+IF('Standard Profiles'!$G$18=$B$17,14,0)+IF('Standard Profiles'!$G$18=$B$24,21,0),MOD($C2192,24)+1)/SUM(INDEX($D$3:$AA$30,INDEX(Jesper!$R$2:$R$366,ROW(INDEX(Jesper!AH$2:AH$366,ROUNDDOWN($C2192/24,0)+1,1))-1)+IF('Standard Profiles'!$G$18=$B$10,7,0)+IF('Standard Profiles'!$G$18=$B$17,14,0)+IF('Standard Profiles'!$G$18=$B$24,21,0),0)),0)</f>
        <v>5.2649866529547413</v>
      </c>
      <c r="E2192" cm="1">
        <f t="array" ref="E2192">IFERROR(INDEX(Jesper!AI$2:AI$366,ROUNDDOWN($C2192/24,0)+1,1)*INDEX($D$3:$AA$30,INDEX(Jesper!$R$2:$R$366,ROW(INDEX(Jesper!AI$2:AI$366,ROUNDDOWN($C2192/24,0)+1,1))-1)+IF('Standard Profiles'!$G$19=$B$10,7,0)+IF('Standard Profiles'!$G$19=$B$17,14,0)+IF('Standard Profiles'!$G$19=$B$24,21,0),MOD($C2192,24)+1)/SUM(INDEX($D$3:$AA$30,INDEX(Jesper!$R$2:$R$366,ROW(INDEX(Jesper!AI$2:AI$366,ROUNDDOWN($C2192/24,0)+1,1))-1)+IF('Standard Profiles'!$G$19=$B$10,7,0)+IF('Standard Profiles'!$G$19=$B$17,14,0)+IF('Standard Profiles'!$G$19=$B$24,21,0),0)),0)</f>
        <v>3.4825700358845828</v>
      </c>
      <c r="F2192" cm="1">
        <f t="array" ref="F2192">IFERROR(INDEX(Jesper!AJ$2:AJ$366,ROUNDDOWN($C2192/24,0)+1,1)*INDEX($D$3:$AA$30,INDEX(Jesper!$R$2:$R$366,ROW(INDEX(Jesper!AJ$2:AJ$366,ROUNDDOWN($C2192/24,0)+1,1))-1)+IF('Standard Profiles'!$G$20=$B$10,7,0)+IF('Standard Profiles'!$G$20=$B$17,14,0)+IF('Standard Profiles'!$G$20=$B$24,21,0),MOD($C2192,24)+1)/SUM(INDEX($D$3:$AA$30,INDEX(Jesper!$R$2:$R$366,ROW(INDEX(Jesper!AJ$2:AJ$366,ROUNDDOWN($C2192/24,0)+1,1))-1)+IF('Standard Profiles'!$G$20=$B$10,7,0)+IF('Standard Profiles'!$G$20=$B$17,14,0)+IF('Standard Profiles'!$G$20=$B$24,21,0),0)),0)</f>
        <v>0</v>
      </c>
      <c r="G2192" cm="1">
        <f t="array" ref="G2192">IFERROR(INDEX(Jesper!AK$2:AK$366,ROUNDDOWN($C2192/24,0)+1,1)*INDEX($D$3:$AA$30,INDEX(Jesper!$R$2:$R$366,ROW(INDEX(Jesper!AK$2:AK$366,ROUNDDOWN($C2192/24,0)+1,1))-1)+IF('Standard Profiles'!$G$21=$B$10,7,0)+IF('Standard Profiles'!$G$21=$B$17,14,0)+IF('Standard Profiles'!$G$21=$B$24,21,0),MOD($C2192,24)+1)/SUM(INDEX($D$3:$AA$30,INDEX(Jesper!$R$2:$R$366,ROW(INDEX(Jesper!AK$2:AK$366,ROUNDDOWN($C2192/24,0)+1,1))-1)+IF('Standard Profiles'!$G$21=$B$10,7,0)+IF('Standard Profiles'!$G$21=$B$17,14,0)+IF('Standard Profiles'!$G$21=$B$24,21,0),0)),0)</f>
        <v>1.0542740109285067</v>
      </c>
      <c r="H2192" cm="1">
        <f t="array" ref="H2192">IFERROR(INDEX(Jesper!AL$2:AL$366,ROUNDDOWN($C2192/24,0)+1,1)*INDEX($D$3:$AA$30,INDEX(Jesper!$R$2:$R$366,ROW(INDEX(Jesper!AL$2:AL$366,ROUNDDOWN($C2192/24,0)+1,1))-1)+IF('Standard Profiles'!$G$22=$B$10,7,0)+IF('Standard Profiles'!$G$22=$B$17,14,0)+IF('Standard Profiles'!$G$22=$B$24,21,0),MOD($C2192,24)+1)/SUM(INDEX($D$3:$AA$30,INDEX(Jesper!$R$2:$R$366,ROW(INDEX(Jesper!AL$2:AL$366,ROUNDDOWN($C2192/24,0)+1,1))-1)+IF('Standard Profiles'!$G$22=$B$10,7,0)+IF('Standard Profiles'!$G$22=$B$17,14,0)+IF('Standard Profiles'!$G$22=$B$24,21,0),0)),0)</f>
        <v>0</v>
      </c>
      <c r="I2192">
        <f t="shared" si="251"/>
        <v>0.50605152524568298</v>
      </c>
      <c r="J2192">
        <f t="shared" si="252"/>
        <v>8.4533813100493873</v>
      </c>
      <c r="K2192">
        <f t="shared" si="253"/>
        <v>0.5615985763151724</v>
      </c>
      <c r="L2192">
        <f t="shared" si="254"/>
        <v>0.2807992881575862</v>
      </c>
      <c r="M2192">
        <f t="shared" si="255"/>
        <v>0</v>
      </c>
      <c r="N2192" s="45">
        <f t="shared" si="256"/>
        <v>45016.916666661433</v>
      </c>
    </row>
    <row r="2193" spans="2:14" x14ac:dyDescent="0.25">
      <c r="B2193">
        <f t="shared" si="250"/>
        <v>5</v>
      </c>
      <c r="C2193" s="16">
        <v>2159</v>
      </c>
      <c r="D2193" cm="1">
        <f t="array" ref="D2193">IFERROR(INDEX(Jesper!AH$2:AH$366,ROUNDDOWN($C2193/24,0)+1,1)*INDEX($D$3:$AA$30,INDEX(Jesper!$R$2:$R$366,ROW(INDEX(Jesper!AH$2:AH$366,ROUNDDOWN($C2193/24,0)+1,1))-1)+IF('Standard Profiles'!$G$18=$B$10,7,0)+IF('Standard Profiles'!$G$18=$B$17,14,0)+IF('Standard Profiles'!$G$18=$B$24,21,0),MOD($C2193,24)+1)/SUM(INDEX($D$3:$AA$30,INDEX(Jesper!$R$2:$R$366,ROW(INDEX(Jesper!AH$2:AH$366,ROUNDDOWN($C2193/24,0)+1,1))-1)+IF('Standard Profiles'!$G$18=$B$10,7,0)+IF('Standard Profiles'!$G$18=$B$17,14,0)+IF('Standard Profiles'!$G$18=$B$24,21,0),0)),0)</f>
        <v>5.2649866529547413</v>
      </c>
      <c r="E2193" cm="1">
        <f t="array" ref="E2193">IFERROR(INDEX(Jesper!AI$2:AI$366,ROUNDDOWN($C2193/24,0)+1,1)*INDEX($D$3:$AA$30,INDEX(Jesper!$R$2:$R$366,ROW(INDEX(Jesper!AI$2:AI$366,ROUNDDOWN($C2193/24,0)+1,1))-1)+IF('Standard Profiles'!$G$19=$B$10,7,0)+IF('Standard Profiles'!$G$19=$B$17,14,0)+IF('Standard Profiles'!$G$19=$B$24,21,0),MOD($C2193,24)+1)/SUM(INDEX($D$3:$AA$30,INDEX(Jesper!$R$2:$R$366,ROW(INDEX(Jesper!AI$2:AI$366,ROUNDDOWN($C2193/24,0)+1,1))-1)+IF('Standard Profiles'!$G$19=$B$10,7,0)+IF('Standard Profiles'!$G$19=$B$17,14,0)+IF('Standard Profiles'!$G$19=$B$24,21,0),0)),0)</f>
        <v>3.4825700358845828</v>
      </c>
      <c r="F2193" cm="1">
        <f t="array" ref="F2193">IFERROR(INDEX(Jesper!AJ$2:AJ$366,ROUNDDOWN($C2193/24,0)+1,1)*INDEX($D$3:$AA$30,INDEX(Jesper!$R$2:$R$366,ROW(INDEX(Jesper!AJ$2:AJ$366,ROUNDDOWN($C2193/24,0)+1,1))-1)+IF('Standard Profiles'!$G$20=$B$10,7,0)+IF('Standard Profiles'!$G$20=$B$17,14,0)+IF('Standard Profiles'!$G$20=$B$24,21,0),MOD($C2193,24)+1)/SUM(INDEX($D$3:$AA$30,INDEX(Jesper!$R$2:$R$366,ROW(INDEX(Jesper!AJ$2:AJ$366,ROUNDDOWN($C2193/24,0)+1,1))-1)+IF('Standard Profiles'!$G$20=$B$10,7,0)+IF('Standard Profiles'!$G$20=$B$17,14,0)+IF('Standard Profiles'!$G$20=$B$24,21,0),0)),0)</f>
        <v>0</v>
      </c>
      <c r="G2193" cm="1">
        <f t="array" ref="G2193">IFERROR(INDEX(Jesper!AK$2:AK$366,ROUNDDOWN($C2193/24,0)+1,1)*INDEX($D$3:$AA$30,INDEX(Jesper!$R$2:$R$366,ROW(INDEX(Jesper!AK$2:AK$366,ROUNDDOWN($C2193/24,0)+1,1))-1)+IF('Standard Profiles'!$G$21=$B$10,7,0)+IF('Standard Profiles'!$G$21=$B$17,14,0)+IF('Standard Profiles'!$G$21=$B$24,21,0),MOD($C2193,24)+1)/SUM(INDEX($D$3:$AA$30,INDEX(Jesper!$R$2:$R$366,ROW(INDEX(Jesper!AK$2:AK$366,ROUNDDOWN($C2193/24,0)+1,1))-1)+IF('Standard Profiles'!$G$21=$B$10,7,0)+IF('Standard Profiles'!$G$21=$B$17,14,0)+IF('Standard Profiles'!$G$21=$B$24,21,0),0)),0)</f>
        <v>1.0542740109285067</v>
      </c>
      <c r="H2193" cm="1">
        <f t="array" ref="H2193">IFERROR(INDEX(Jesper!AL$2:AL$366,ROUNDDOWN($C2193/24,0)+1,1)*INDEX($D$3:$AA$30,INDEX(Jesper!$R$2:$R$366,ROW(INDEX(Jesper!AL$2:AL$366,ROUNDDOWN($C2193/24,0)+1,1))-1)+IF('Standard Profiles'!$G$22=$B$10,7,0)+IF('Standard Profiles'!$G$22=$B$17,14,0)+IF('Standard Profiles'!$G$22=$B$24,21,0),MOD($C2193,24)+1)/SUM(INDEX($D$3:$AA$30,INDEX(Jesper!$R$2:$R$366,ROW(INDEX(Jesper!AL$2:AL$366,ROUNDDOWN($C2193/24,0)+1,1))-1)+IF('Standard Profiles'!$G$22=$B$10,7,0)+IF('Standard Profiles'!$G$22=$B$17,14,0)+IF('Standard Profiles'!$G$22=$B$24,21,0),0)),0)</f>
        <v>0</v>
      </c>
      <c r="I2193">
        <f t="shared" si="251"/>
        <v>0.50605152524568298</v>
      </c>
      <c r="J2193">
        <f t="shared" si="252"/>
        <v>8.4533813100493873</v>
      </c>
      <c r="K2193">
        <f t="shared" si="253"/>
        <v>0.5615985763151724</v>
      </c>
      <c r="L2193">
        <f t="shared" si="254"/>
        <v>0.2807992881575862</v>
      </c>
      <c r="M2193">
        <f t="shared" si="255"/>
        <v>0</v>
      </c>
      <c r="N2193" s="45">
        <f t="shared" si="256"/>
        <v>45016.958333328097</v>
      </c>
    </row>
    <row r="2194" spans="2:14" x14ac:dyDescent="0.25">
      <c r="B2194">
        <f t="shared" si="250"/>
        <v>6</v>
      </c>
      <c r="C2194" s="16">
        <v>2160</v>
      </c>
      <c r="D2194" cm="1">
        <f t="array" ref="D2194">IFERROR(INDEX(Jesper!AH$2:AH$366,ROUNDDOWN($C2194/24,0)+1,1)*INDEX($D$3:$AA$30,INDEX(Jesper!$R$2:$R$366,ROW(INDEX(Jesper!AH$2:AH$366,ROUNDDOWN($C2194/24,0)+1,1))-1)+IF('Standard Profiles'!$G$18=$B$10,7,0)+IF('Standard Profiles'!$G$18=$B$17,14,0)+IF('Standard Profiles'!$G$18=$B$24,21,0),MOD($C2194,24)+1)/SUM(INDEX($D$3:$AA$30,INDEX(Jesper!$R$2:$R$366,ROW(INDEX(Jesper!AH$2:AH$366,ROUNDDOWN($C2194/24,0)+1,1))-1)+IF('Standard Profiles'!$G$18=$B$10,7,0)+IF('Standard Profiles'!$G$18=$B$17,14,0)+IF('Standard Profiles'!$G$18=$B$24,21,0),0)),0)</f>
        <v>0</v>
      </c>
      <c r="E2194" cm="1">
        <f t="array" ref="E2194">IFERROR(INDEX(Jesper!AI$2:AI$366,ROUNDDOWN($C2194/24,0)+1,1)*INDEX($D$3:$AA$30,INDEX(Jesper!$R$2:$R$366,ROW(INDEX(Jesper!AI$2:AI$366,ROUNDDOWN($C2194/24,0)+1,1))-1)+IF('Standard Profiles'!$G$19=$B$10,7,0)+IF('Standard Profiles'!$G$19=$B$17,14,0)+IF('Standard Profiles'!$G$19=$B$24,21,0),MOD($C2194,24)+1)/SUM(INDEX($D$3:$AA$30,INDEX(Jesper!$R$2:$R$366,ROW(INDEX(Jesper!AI$2:AI$366,ROUNDDOWN($C2194/24,0)+1,1))-1)+IF('Standard Profiles'!$G$19=$B$10,7,0)+IF('Standard Profiles'!$G$19=$B$17,14,0)+IF('Standard Profiles'!$G$19=$B$24,21,0),0)),0)</f>
        <v>3.7229933389983598</v>
      </c>
      <c r="F2194" cm="1">
        <f t="array" ref="F2194">IFERROR(INDEX(Jesper!AJ$2:AJ$366,ROUNDDOWN($C2194/24,0)+1,1)*INDEX($D$3:$AA$30,INDEX(Jesper!$R$2:$R$366,ROW(INDEX(Jesper!AJ$2:AJ$366,ROUNDDOWN($C2194/24,0)+1,1))-1)+IF('Standard Profiles'!$G$20=$B$10,7,0)+IF('Standard Profiles'!$G$20=$B$17,14,0)+IF('Standard Profiles'!$G$20=$B$24,21,0),MOD($C2194,24)+1)/SUM(INDEX($D$3:$AA$30,INDEX(Jesper!$R$2:$R$366,ROW(INDEX(Jesper!AJ$2:AJ$366,ROUNDDOWN($C2194/24,0)+1,1))-1)+IF('Standard Profiles'!$G$20=$B$10,7,0)+IF('Standard Profiles'!$G$20=$B$17,14,0)+IF('Standard Profiles'!$G$20=$B$24,21,0),0)),0)</f>
        <v>2.3945597394790616</v>
      </c>
      <c r="G2194" cm="1">
        <f t="array" ref="G2194">IFERROR(INDEX(Jesper!AK$2:AK$366,ROUNDDOWN($C2194/24,0)+1,1)*INDEX($D$3:$AA$30,INDEX(Jesper!$R$2:$R$366,ROW(INDEX(Jesper!AK$2:AK$366,ROUNDDOWN($C2194/24,0)+1,1))-1)+IF('Standard Profiles'!$G$21=$B$10,7,0)+IF('Standard Profiles'!$G$21=$B$17,14,0)+IF('Standard Profiles'!$G$21=$B$24,21,0),MOD($C2194,24)+1)/SUM(INDEX($D$3:$AA$30,INDEX(Jesper!$R$2:$R$366,ROW(INDEX(Jesper!AK$2:AK$366,ROUNDDOWN($C2194/24,0)+1,1))-1)+IF('Standard Profiles'!$G$21=$B$10,7,0)+IF('Standard Profiles'!$G$21=$B$17,14,0)+IF('Standard Profiles'!$G$21=$B$24,21,0),0)),0)</f>
        <v>2.1431145368360904</v>
      </c>
      <c r="H2194" cm="1">
        <f t="array" ref="H2194">IFERROR(INDEX(Jesper!AL$2:AL$366,ROUNDDOWN($C2194/24,0)+1,1)*INDEX($D$3:$AA$30,INDEX(Jesper!$R$2:$R$366,ROW(INDEX(Jesper!AL$2:AL$366,ROUNDDOWN($C2194/24,0)+1,1))-1)+IF('Standard Profiles'!$G$22=$B$10,7,0)+IF('Standard Profiles'!$G$22=$B$17,14,0)+IF('Standard Profiles'!$G$22=$B$24,21,0),MOD($C2194,24)+1)/SUM(INDEX($D$3:$AA$30,INDEX(Jesper!$R$2:$R$366,ROW(INDEX(Jesper!AL$2:AL$366,ROUNDDOWN($C2194/24,0)+1,1))-1)+IF('Standard Profiles'!$G$22=$B$10,7,0)+IF('Standard Profiles'!$G$22=$B$17,14,0)+IF('Standard Profiles'!$G$22=$B$24,21,0),0)),0)</f>
        <v>0.4545318409905067</v>
      </c>
      <c r="I2194">
        <f t="shared" si="251"/>
        <v>0.43635056735088668</v>
      </c>
      <c r="J2194">
        <f t="shared" si="252"/>
        <v>7.832089688273328</v>
      </c>
      <c r="K2194">
        <f t="shared" si="253"/>
        <v>0.29783946711986881</v>
      </c>
      <c r="L2194">
        <f t="shared" si="254"/>
        <v>0.1489197335599344</v>
      </c>
      <c r="M2194">
        <f t="shared" si="255"/>
        <v>0</v>
      </c>
      <c r="N2194" s="45">
        <f t="shared" si="256"/>
        <v>45016.999999994761</v>
      </c>
    </row>
    <row r="2195" spans="2:14" x14ac:dyDescent="0.25">
      <c r="B2195">
        <f t="shared" si="250"/>
        <v>6</v>
      </c>
      <c r="C2195" s="16">
        <v>2161</v>
      </c>
      <c r="D2195" cm="1">
        <f t="array" ref="D2195">IFERROR(INDEX(Jesper!AH$2:AH$366,ROUNDDOWN($C2195/24,0)+1,1)*INDEX($D$3:$AA$30,INDEX(Jesper!$R$2:$R$366,ROW(INDEX(Jesper!AH$2:AH$366,ROUNDDOWN($C2195/24,0)+1,1))-1)+IF('Standard Profiles'!$G$18=$B$10,7,0)+IF('Standard Profiles'!$G$18=$B$17,14,0)+IF('Standard Profiles'!$G$18=$B$24,21,0),MOD($C2195,24)+1)/SUM(INDEX($D$3:$AA$30,INDEX(Jesper!$R$2:$R$366,ROW(INDEX(Jesper!AH$2:AH$366,ROUNDDOWN($C2195/24,0)+1,1))-1)+IF('Standard Profiles'!$G$18=$B$10,7,0)+IF('Standard Profiles'!$G$18=$B$17,14,0)+IF('Standard Profiles'!$G$18=$B$24,21,0),0)),0)</f>
        <v>0</v>
      </c>
      <c r="E2195" cm="1">
        <f t="array" ref="E2195">IFERROR(INDEX(Jesper!AI$2:AI$366,ROUNDDOWN($C2195/24,0)+1,1)*INDEX($D$3:$AA$30,INDEX(Jesper!$R$2:$R$366,ROW(INDEX(Jesper!AI$2:AI$366,ROUNDDOWN($C2195/24,0)+1,1))-1)+IF('Standard Profiles'!$G$19=$B$10,7,0)+IF('Standard Profiles'!$G$19=$B$17,14,0)+IF('Standard Profiles'!$G$19=$B$24,21,0),MOD($C2195,24)+1)/SUM(INDEX($D$3:$AA$30,INDEX(Jesper!$R$2:$R$366,ROW(INDEX(Jesper!AI$2:AI$366,ROUNDDOWN($C2195/24,0)+1,1))-1)+IF('Standard Profiles'!$G$19=$B$10,7,0)+IF('Standard Profiles'!$G$19=$B$17,14,0)+IF('Standard Profiles'!$G$19=$B$24,21,0),0)),0)</f>
        <v>3.3506940050985237</v>
      </c>
      <c r="F2195" cm="1">
        <f t="array" ref="F2195">IFERROR(INDEX(Jesper!AJ$2:AJ$366,ROUNDDOWN($C2195/24,0)+1,1)*INDEX($D$3:$AA$30,INDEX(Jesper!$R$2:$R$366,ROW(INDEX(Jesper!AJ$2:AJ$366,ROUNDDOWN($C2195/24,0)+1,1))-1)+IF('Standard Profiles'!$G$20=$B$10,7,0)+IF('Standard Profiles'!$G$20=$B$17,14,0)+IF('Standard Profiles'!$G$20=$B$24,21,0),MOD($C2195,24)+1)/SUM(INDEX($D$3:$AA$30,INDEX(Jesper!$R$2:$R$366,ROW(INDEX(Jesper!AJ$2:AJ$366,ROUNDDOWN($C2195/24,0)+1,1))-1)+IF('Standard Profiles'!$G$20=$B$10,7,0)+IF('Standard Profiles'!$G$20=$B$17,14,0)+IF('Standard Profiles'!$G$20=$B$24,21,0),0)),0)</f>
        <v>2.1551037655311558</v>
      </c>
      <c r="G2195" cm="1">
        <f t="array" ref="G2195">IFERROR(INDEX(Jesper!AK$2:AK$366,ROUNDDOWN($C2195/24,0)+1,1)*INDEX($D$3:$AA$30,INDEX(Jesper!$R$2:$R$366,ROW(INDEX(Jesper!AK$2:AK$366,ROUNDDOWN($C2195/24,0)+1,1))-1)+IF('Standard Profiles'!$G$21=$B$10,7,0)+IF('Standard Profiles'!$G$21=$B$17,14,0)+IF('Standard Profiles'!$G$21=$B$24,21,0),MOD($C2195,24)+1)/SUM(INDEX($D$3:$AA$30,INDEX(Jesper!$R$2:$R$366,ROW(INDEX(Jesper!AK$2:AK$366,ROUNDDOWN($C2195/24,0)+1,1))-1)+IF('Standard Profiles'!$G$21=$B$10,7,0)+IF('Standard Profiles'!$G$21=$B$17,14,0)+IF('Standard Profiles'!$G$21=$B$24,21,0),0)),0)</f>
        <v>2.1431145368360904</v>
      </c>
      <c r="H2195" cm="1">
        <f t="array" ref="H2195">IFERROR(INDEX(Jesper!AL$2:AL$366,ROUNDDOWN($C2195/24,0)+1,1)*INDEX($D$3:$AA$30,INDEX(Jesper!$R$2:$R$366,ROW(INDEX(Jesper!AL$2:AL$366,ROUNDDOWN($C2195/24,0)+1,1))-1)+IF('Standard Profiles'!$G$22=$B$10,7,0)+IF('Standard Profiles'!$G$22=$B$17,14,0)+IF('Standard Profiles'!$G$22=$B$24,21,0),MOD($C2195,24)+1)/SUM(INDEX($D$3:$AA$30,INDEX(Jesper!$R$2:$R$366,ROW(INDEX(Jesper!AL$2:AL$366,ROUNDDOWN($C2195/24,0)+1,1))-1)+IF('Standard Profiles'!$G$22=$B$10,7,0)+IF('Standard Profiles'!$G$22=$B$17,14,0)+IF('Standard Profiles'!$G$22=$B$24,21,0),0)),0)</f>
        <v>0.88741930860051321</v>
      </c>
      <c r="I2195">
        <f t="shared" si="251"/>
        <v>0.85192253625649317</v>
      </c>
      <c r="J2195">
        <f t="shared" si="252"/>
        <v>7.2823257991979666</v>
      </c>
      <c r="K2195">
        <f t="shared" si="253"/>
        <v>0.26805552040788189</v>
      </c>
      <c r="L2195">
        <f t="shared" si="254"/>
        <v>0.13402776020394094</v>
      </c>
      <c r="M2195">
        <f t="shared" si="255"/>
        <v>0</v>
      </c>
      <c r="N2195" s="45">
        <f t="shared" si="256"/>
        <v>45017.041666661426</v>
      </c>
    </row>
    <row r="2196" spans="2:14" x14ac:dyDescent="0.25">
      <c r="B2196">
        <f t="shared" si="250"/>
        <v>6</v>
      </c>
      <c r="C2196" s="16">
        <v>2162</v>
      </c>
      <c r="D2196" cm="1">
        <f t="array" ref="D2196">IFERROR(INDEX(Jesper!AH$2:AH$366,ROUNDDOWN($C2196/24,0)+1,1)*INDEX($D$3:$AA$30,INDEX(Jesper!$R$2:$R$366,ROW(INDEX(Jesper!AH$2:AH$366,ROUNDDOWN($C2196/24,0)+1,1))-1)+IF('Standard Profiles'!$G$18=$B$10,7,0)+IF('Standard Profiles'!$G$18=$B$17,14,0)+IF('Standard Profiles'!$G$18=$B$24,21,0),MOD($C2196,24)+1)/SUM(INDEX($D$3:$AA$30,INDEX(Jesper!$R$2:$R$366,ROW(INDEX(Jesper!AH$2:AH$366,ROUNDDOWN($C2196/24,0)+1,1))-1)+IF('Standard Profiles'!$G$18=$B$10,7,0)+IF('Standard Profiles'!$G$18=$B$17,14,0)+IF('Standard Profiles'!$G$18=$B$24,21,0),0)),0)</f>
        <v>0</v>
      </c>
      <c r="E2196" cm="1">
        <f t="array" ref="E2196">IFERROR(INDEX(Jesper!AI$2:AI$366,ROUNDDOWN($C2196/24,0)+1,1)*INDEX($D$3:$AA$30,INDEX(Jesper!$R$2:$R$366,ROW(INDEX(Jesper!AI$2:AI$366,ROUNDDOWN($C2196/24,0)+1,1))-1)+IF('Standard Profiles'!$G$19=$B$10,7,0)+IF('Standard Profiles'!$G$19=$B$17,14,0)+IF('Standard Profiles'!$G$19=$B$24,21,0),MOD($C2196,24)+1)/SUM(INDEX($D$3:$AA$30,INDEX(Jesper!$R$2:$R$366,ROW(INDEX(Jesper!AI$2:AI$366,ROUNDDOWN($C2196/24,0)+1,1))-1)+IF('Standard Profiles'!$G$19=$B$10,7,0)+IF('Standard Profiles'!$G$19=$B$17,14,0)+IF('Standard Profiles'!$G$19=$B$24,21,0),0)),0)</f>
        <v>3.3506940050985237</v>
      </c>
      <c r="F2196" cm="1">
        <f t="array" ref="F2196">IFERROR(INDEX(Jesper!AJ$2:AJ$366,ROUNDDOWN($C2196/24,0)+1,1)*INDEX($D$3:$AA$30,INDEX(Jesper!$R$2:$R$366,ROW(INDEX(Jesper!AJ$2:AJ$366,ROUNDDOWN($C2196/24,0)+1,1))-1)+IF('Standard Profiles'!$G$20=$B$10,7,0)+IF('Standard Profiles'!$G$20=$B$17,14,0)+IF('Standard Profiles'!$G$20=$B$24,21,0),MOD($C2196,24)+1)/SUM(INDEX($D$3:$AA$30,INDEX(Jesper!$R$2:$R$366,ROW(INDEX(Jesper!AJ$2:AJ$366,ROUNDDOWN($C2196/24,0)+1,1))-1)+IF('Standard Profiles'!$G$20=$B$10,7,0)+IF('Standard Profiles'!$G$20=$B$17,14,0)+IF('Standard Profiles'!$G$20=$B$24,21,0),0)),0)</f>
        <v>2.1551037655311558</v>
      </c>
      <c r="G2196" cm="1">
        <f t="array" ref="G2196">IFERROR(INDEX(Jesper!AK$2:AK$366,ROUNDDOWN($C2196/24,0)+1,1)*INDEX($D$3:$AA$30,INDEX(Jesper!$R$2:$R$366,ROW(INDEX(Jesper!AK$2:AK$366,ROUNDDOWN($C2196/24,0)+1,1))-1)+IF('Standard Profiles'!$G$21=$B$10,7,0)+IF('Standard Profiles'!$G$21=$B$17,14,0)+IF('Standard Profiles'!$G$21=$B$24,21,0),MOD($C2196,24)+1)/SUM(INDEX($D$3:$AA$30,INDEX(Jesper!$R$2:$R$366,ROW(INDEX(Jesper!AK$2:AK$366,ROUNDDOWN($C2196/24,0)+1,1))-1)+IF('Standard Profiles'!$G$21=$B$10,7,0)+IF('Standard Profiles'!$G$21=$B$17,14,0)+IF('Standard Profiles'!$G$21=$B$24,21,0),0)),0)</f>
        <v>2.1431145368360904</v>
      </c>
      <c r="H2196" cm="1">
        <f t="array" ref="H2196">IFERROR(INDEX(Jesper!AL$2:AL$366,ROUNDDOWN($C2196/24,0)+1,1)*INDEX($D$3:$AA$30,INDEX(Jesper!$R$2:$R$366,ROW(INDEX(Jesper!AL$2:AL$366,ROUNDDOWN($C2196/24,0)+1,1))-1)+IF('Standard Profiles'!$G$22=$B$10,7,0)+IF('Standard Profiles'!$G$22=$B$17,14,0)+IF('Standard Profiles'!$G$22=$B$24,21,0),MOD($C2196,24)+1)/SUM(INDEX($D$3:$AA$30,INDEX(Jesper!$R$2:$R$366,ROW(INDEX(Jesper!AL$2:AL$366,ROUNDDOWN($C2196/24,0)+1,1))-1)+IF('Standard Profiles'!$G$22=$B$10,7,0)+IF('Standard Profiles'!$G$22=$B$17,14,0)+IF('Standard Profiles'!$G$22=$B$24,21,0),0)),0)</f>
        <v>0.88741930860051321</v>
      </c>
      <c r="I2196">
        <f t="shared" si="251"/>
        <v>0.85192253625649317</v>
      </c>
      <c r="J2196">
        <f t="shared" si="252"/>
        <v>7.2823257991979666</v>
      </c>
      <c r="K2196">
        <f t="shared" si="253"/>
        <v>0.26805552040788189</v>
      </c>
      <c r="L2196">
        <f t="shared" si="254"/>
        <v>0.13402776020394094</v>
      </c>
      <c r="M2196">
        <f t="shared" si="255"/>
        <v>0</v>
      </c>
      <c r="N2196" s="45">
        <f t="shared" si="256"/>
        <v>45017.08333332809</v>
      </c>
    </row>
    <row r="2197" spans="2:14" x14ac:dyDescent="0.25">
      <c r="B2197">
        <f t="shared" si="250"/>
        <v>6</v>
      </c>
      <c r="C2197" s="16">
        <v>2163</v>
      </c>
      <c r="D2197" cm="1">
        <f t="array" ref="D2197">IFERROR(INDEX(Jesper!AH$2:AH$366,ROUNDDOWN($C2197/24,0)+1,1)*INDEX($D$3:$AA$30,INDEX(Jesper!$R$2:$R$366,ROW(INDEX(Jesper!AH$2:AH$366,ROUNDDOWN($C2197/24,0)+1,1))-1)+IF('Standard Profiles'!$G$18=$B$10,7,0)+IF('Standard Profiles'!$G$18=$B$17,14,0)+IF('Standard Profiles'!$G$18=$B$24,21,0),MOD($C2197,24)+1)/SUM(INDEX($D$3:$AA$30,INDEX(Jesper!$R$2:$R$366,ROW(INDEX(Jesper!AH$2:AH$366,ROUNDDOWN($C2197/24,0)+1,1))-1)+IF('Standard Profiles'!$G$18=$B$10,7,0)+IF('Standard Profiles'!$G$18=$B$17,14,0)+IF('Standard Profiles'!$G$18=$B$24,21,0),0)),0)</f>
        <v>0</v>
      </c>
      <c r="E2197" cm="1">
        <f t="array" ref="E2197">IFERROR(INDEX(Jesper!AI$2:AI$366,ROUNDDOWN($C2197/24,0)+1,1)*INDEX($D$3:$AA$30,INDEX(Jesper!$R$2:$R$366,ROW(INDEX(Jesper!AI$2:AI$366,ROUNDDOWN($C2197/24,0)+1,1))-1)+IF('Standard Profiles'!$G$19=$B$10,7,0)+IF('Standard Profiles'!$G$19=$B$17,14,0)+IF('Standard Profiles'!$G$19=$B$24,21,0),MOD($C2197,24)+1)/SUM(INDEX($D$3:$AA$30,INDEX(Jesper!$R$2:$R$366,ROW(INDEX(Jesper!AI$2:AI$366,ROUNDDOWN($C2197/24,0)+1,1))-1)+IF('Standard Profiles'!$G$19=$B$10,7,0)+IF('Standard Profiles'!$G$19=$B$17,14,0)+IF('Standard Profiles'!$G$19=$B$24,21,0),0)),0)</f>
        <v>3.3506940050985237</v>
      </c>
      <c r="F2197" cm="1">
        <f t="array" ref="F2197">IFERROR(INDEX(Jesper!AJ$2:AJ$366,ROUNDDOWN($C2197/24,0)+1,1)*INDEX($D$3:$AA$30,INDEX(Jesper!$R$2:$R$366,ROW(INDEX(Jesper!AJ$2:AJ$366,ROUNDDOWN($C2197/24,0)+1,1))-1)+IF('Standard Profiles'!$G$20=$B$10,7,0)+IF('Standard Profiles'!$G$20=$B$17,14,0)+IF('Standard Profiles'!$G$20=$B$24,21,0),MOD($C2197,24)+1)/SUM(INDEX($D$3:$AA$30,INDEX(Jesper!$R$2:$R$366,ROW(INDEX(Jesper!AJ$2:AJ$366,ROUNDDOWN($C2197/24,0)+1,1))-1)+IF('Standard Profiles'!$G$20=$B$10,7,0)+IF('Standard Profiles'!$G$20=$B$17,14,0)+IF('Standard Profiles'!$G$20=$B$24,21,0),0)),0)</f>
        <v>2.1551037655311558</v>
      </c>
      <c r="G2197" cm="1">
        <f t="array" ref="G2197">IFERROR(INDEX(Jesper!AK$2:AK$366,ROUNDDOWN($C2197/24,0)+1,1)*INDEX($D$3:$AA$30,INDEX(Jesper!$R$2:$R$366,ROW(INDEX(Jesper!AK$2:AK$366,ROUNDDOWN($C2197/24,0)+1,1))-1)+IF('Standard Profiles'!$G$21=$B$10,7,0)+IF('Standard Profiles'!$G$21=$B$17,14,0)+IF('Standard Profiles'!$G$21=$B$24,21,0),MOD($C2197,24)+1)/SUM(INDEX($D$3:$AA$30,INDEX(Jesper!$R$2:$R$366,ROW(INDEX(Jesper!AK$2:AK$366,ROUNDDOWN($C2197/24,0)+1,1))-1)+IF('Standard Profiles'!$G$21=$B$10,7,0)+IF('Standard Profiles'!$G$21=$B$17,14,0)+IF('Standard Profiles'!$G$21=$B$24,21,0),0)),0)</f>
        <v>2.1431145368360904</v>
      </c>
      <c r="H2197" cm="1">
        <f t="array" ref="H2197">IFERROR(INDEX(Jesper!AL$2:AL$366,ROUNDDOWN($C2197/24,0)+1,1)*INDEX($D$3:$AA$30,INDEX(Jesper!$R$2:$R$366,ROW(INDEX(Jesper!AL$2:AL$366,ROUNDDOWN($C2197/24,0)+1,1))-1)+IF('Standard Profiles'!$G$22=$B$10,7,0)+IF('Standard Profiles'!$G$22=$B$17,14,0)+IF('Standard Profiles'!$G$22=$B$24,21,0),MOD($C2197,24)+1)/SUM(INDEX($D$3:$AA$30,INDEX(Jesper!$R$2:$R$366,ROW(INDEX(Jesper!AL$2:AL$366,ROUNDDOWN($C2197/24,0)+1,1))-1)+IF('Standard Profiles'!$G$22=$B$10,7,0)+IF('Standard Profiles'!$G$22=$B$17,14,0)+IF('Standard Profiles'!$G$22=$B$24,21,0),0)),0)</f>
        <v>0.88741930860051321</v>
      </c>
      <c r="I2197">
        <f t="shared" si="251"/>
        <v>0.85192253625649317</v>
      </c>
      <c r="J2197">
        <f t="shared" si="252"/>
        <v>7.2823257991979666</v>
      </c>
      <c r="K2197">
        <f t="shared" si="253"/>
        <v>0.26805552040788189</v>
      </c>
      <c r="L2197">
        <f t="shared" si="254"/>
        <v>0.13402776020394094</v>
      </c>
      <c r="M2197">
        <f t="shared" si="255"/>
        <v>0</v>
      </c>
      <c r="N2197" s="45">
        <f t="shared" si="256"/>
        <v>45017.124999994754</v>
      </c>
    </row>
    <row r="2198" spans="2:14" x14ac:dyDescent="0.25">
      <c r="B2198">
        <f t="shared" si="250"/>
        <v>6</v>
      </c>
      <c r="C2198" s="16">
        <v>2164</v>
      </c>
      <c r="D2198" cm="1">
        <f t="array" ref="D2198">IFERROR(INDEX(Jesper!AH$2:AH$366,ROUNDDOWN($C2198/24,0)+1,1)*INDEX($D$3:$AA$30,INDEX(Jesper!$R$2:$R$366,ROW(INDEX(Jesper!AH$2:AH$366,ROUNDDOWN($C2198/24,0)+1,1))-1)+IF('Standard Profiles'!$G$18=$B$10,7,0)+IF('Standard Profiles'!$G$18=$B$17,14,0)+IF('Standard Profiles'!$G$18=$B$24,21,0),MOD($C2198,24)+1)/SUM(INDEX($D$3:$AA$30,INDEX(Jesper!$R$2:$R$366,ROW(INDEX(Jesper!AH$2:AH$366,ROUNDDOWN($C2198/24,0)+1,1))-1)+IF('Standard Profiles'!$G$18=$B$10,7,0)+IF('Standard Profiles'!$G$18=$B$17,14,0)+IF('Standard Profiles'!$G$18=$B$24,21,0),0)),0)</f>
        <v>0</v>
      </c>
      <c r="E2198" cm="1">
        <f t="array" ref="E2198">IFERROR(INDEX(Jesper!AI$2:AI$366,ROUNDDOWN($C2198/24,0)+1,1)*INDEX($D$3:$AA$30,INDEX(Jesper!$R$2:$R$366,ROW(INDEX(Jesper!AI$2:AI$366,ROUNDDOWN($C2198/24,0)+1,1))-1)+IF('Standard Profiles'!$G$19=$B$10,7,0)+IF('Standard Profiles'!$G$19=$B$17,14,0)+IF('Standard Profiles'!$G$19=$B$24,21,0),MOD($C2198,24)+1)/SUM(INDEX($D$3:$AA$30,INDEX(Jesper!$R$2:$R$366,ROW(INDEX(Jesper!AI$2:AI$366,ROUNDDOWN($C2198/24,0)+1,1))-1)+IF('Standard Profiles'!$G$19=$B$10,7,0)+IF('Standard Profiles'!$G$19=$B$17,14,0)+IF('Standard Profiles'!$G$19=$B$24,21,0),0)),0)</f>
        <v>3.3506940050985237</v>
      </c>
      <c r="F2198" cm="1">
        <f t="array" ref="F2198">IFERROR(INDEX(Jesper!AJ$2:AJ$366,ROUNDDOWN($C2198/24,0)+1,1)*INDEX($D$3:$AA$30,INDEX(Jesper!$R$2:$R$366,ROW(INDEX(Jesper!AJ$2:AJ$366,ROUNDDOWN($C2198/24,0)+1,1))-1)+IF('Standard Profiles'!$G$20=$B$10,7,0)+IF('Standard Profiles'!$G$20=$B$17,14,0)+IF('Standard Profiles'!$G$20=$B$24,21,0),MOD($C2198,24)+1)/SUM(INDEX($D$3:$AA$30,INDEX(Jesper!$R$2:$R$366,ROW(INDEX(Jesper!AJ$2:AJ$366,ROUNDDOWN($C2198/24,0)+1,1))-1)+IF('Standard Profiles'!$G$20=$B$10,7,0)+IF('Standard Profiles'!$G$20=$B$17,14,0)+IF('Standard Profiles'!$G$20=$B$24,21,0),0)),0)</f>
        <v>2.1551037655311558</v>
      </c>
      <c r="G2198" cm="1">
        <f t="array" ref="G2198">IFERROR(INDEX(Jesper!AK$2:AK$366,ROUNDDOWN($C2198/24,0)+1,1)*INDEX($D$3:$AA$30,INDEX(Jesper!$R$2:$R$366,ROW(INDEX(Jesper!AK$2:AK$366,ROUNDDOWN($C2198/24,0)+1,1))-1)+IF('Standard Profiles'!$G$21=$B$10,7,0)+IF('Standard Profiles'!$G$21=$B$17,14,0)+IF('Standard Profiles'!$G$21=$B$24,21,0),MOD($C2198,24)+1)/SUM(INDEX($D$3:$AA$30,INDEX(Jesper!$R$2:$R$366,ROW(INDEX(Jesper!AK$2:AK$366,ROUNDDOWN($C2198/24,0)+1,1))-1)+IF('Standard Profiles'!$G$21=$B$10,7,0)+IF('Standard Profiles'!$G$21=$B$17,14,0)+IF('Standard Profiles'!$G$21=$B$24,21,0),0)),0)</f>
        <v>2.1431145368360904</v>
      </c>
      <c r="H2198" cm="1">
        <f t="array" ref="H2198">IFERROR(INDEX(Jesper!AL$2:AL$366,ROUNDDOWN($C2198/24,0)+1,1)*INDEX($D$3:$AA$30,INDEX(Jesper!$R$2:$R$366,ROW(INDEX(Jesper!AL$2:AL$366,ROUNDDOWN($C2198/24,0)+1,1))-1)+IF('Standard Profiles'!$G$22=$B$10,7,0)+IF('Standard Profiles'!$G$22=$B$17,14,0)+IF('Standard Profiles'!$G$22=$B$24,21,0),MOD($C2198,24)+1)/SUM(INDEX($D$3:$AA$30,INDEX(Jesper!$R$2:$R$366,ROW(INDEX(Jesper!AL$2:AL$366,ROUNDDOWN($C2198/24,0)+1,1))-1)+IF('Standard Profiles'!$G$22=$B$10,7,0)+IF('Standard Profiles'!$G$22=$B$17,14,0)+IF('Standard Profiles'!$G$22=$B$24,21,0),0)),0)</f>
        <v>0.88741930860051321</v>
      </c>
      <c r="I2198">
        <f t="shared" si="251"/>
        <v>0.85192253625649317</v>
      </c>
      <c r="J2198">
        <f t="shared" si="252"/>
        <v>7.2823257991979666</v>
      </c>
      <c r="K2198">
        <f t="shared" si="253"/>
        <v>0.26805552040788189</v>
      </c>
      <c r="L2198">
        <f t="shared" si="254"/>
        <v>0.13402776020394094</v>
      </c>
      <c r="M2198">
        <f t="shared" si="255"/>
        <v>0</v>
      </c>
      <c r="N2198" s="45">
        <f t="shared" si="256"/>
        <v>45017.166666661418</v>
      </c>
    </row>
    <row r="2199" spans="2:14" x14ac:dyDescent="0.25">
      <c r="B2199">
        <f t="shared" si="250"/>
        <v>6</v>
      </c>
      <c r="C2199" s="16">
        <v>2165</v>
      </c>
      <c r="D2199" cm="1">
        <f t="array" ref="D2199">IFERROR(INDEX(Jesper!AH$2:AH$366,ROUNDDOWN($C2199/24,0)+1,1)*INDEX($D$3:$AA$30,INDEX(Jesper!$R$2:$R$366,ROW(INDEX(Jesper!AH$2:AH$366,ROUNDDOWN($C2199/24,0)+1,1))-1)+IF('Standard Profiles'!$G$18=$B$10,7,0)+IF('Standard Profiles'!$G$18=$B$17,14,0)+IF('Standard Profiles'!$G$18=$B$24,21,0),MOD($C2199,24)+1)/SUM(INDEX($D$3:$AA$30,INDEX(Jesper!$R$2:$R$366,ROW(INDEX(Jesper!AH$2:AH$366,ROUNDDOWN($C2199/24,0)+1,1))-1)+IF('Standard Profiles'!$G$18=$B$10,7,0)+IF('Standard Profiles'!$G$18=$B$17,14,0)+IF('Standard Profiles'!$G$18=$B$24,21,0),0)),0)</f>
        <v>0</v>
      </c>
      <c r="E2199" cm="1">
        <f t="array" ref="E2199">IFERROR(INDEX(Jesper!AI$2:AI$366,ROUNDDOWN($C2199/24,0)+1,1)*INDEX($D$3:$AA$30,INDEX(Jesper!$R$2:$R$366,ROW(INDEX(Jesper!AI$2:AI$366,ROUNDDOWN($C2199/24,0)+1,1))-1)+IF('Standard Profiles'!$G$19=$B$10,7,0)+IF('Standard Profiles'!$G$19=$B$17,14,0)+IF('Standard Profiles'!$G$19=$B$24,21,0),MOD($C2199,24)+1)/SUM(INDEX($D$3:$AA$30,INDEX(Jesper!$R$2:$R$366,ROW(INDEX(Jesper!AI$2:AI$366,ROUNDDOWN($C2199/24,0)+1,1))-1)+IF('Standard Profiles'!$G$19=$B$10,7,0)+IF('Standard Profiles'!$G$19=$B$17,14,0)+IF('Standard Profiles'!$G$19=$B$24,21,0),0)),0)</f>
        <v>3.3506940050985237</v>
      </c>
      <c r="F2199" cm="1">
        <f t="array" ref="F2199">IFERROR(INDEX(Jesper!AJ$2:AJ$366,ROUNDDOWN($C2199/24,0)+1,1)*INDEX($D$3:$AA$30,INDEX(Jesper!$R$2:$R$366,ROW(INDEX(Jesper!AJ$2:AJ$366,ROUNDDOWN($C2199/24,0)+1,1))-1)+IF('Standard Profiles'!$G$20=$B$10,7,0)+IF('Standard Profiles'!$G$20=$B$17,14,0)+IF('Standard Profiles'!$G$20=$B$24,21,0),MOD($C2199,24)+1)/SUM(INDEX($D$3:$AA$30,INDEX(Jesper!$R$2:$R$366,ROW(INDEX(Jesper!AJ$2:AJ$366,ROUNDDOWN($C2199/24,0)+1,1))-1)+IF('Standard Profiles'!$G$20=$B$10,7,0)+IF('Standard Profiles'!$G$20=$B$17,14,0)+IF('Standard Profiles'!$G$20=$B$24,21,0),0)),0)</f>
        <v>2.1551037655311558</v>
      </c>
      <c r="G2199" cm="1">
        <f t="array" ref="G2199">IFERROR(INDEX(Jesper!AK$2:AK$366,ROUNDDOWN($C2199/24,0)+1,1)*INDEX($D$3:$AA$30,INDEX(Jesper!$R$2:$R$366,ROW(INDEX(Jesper!AK$2:AK$366,ROUNDDOWN($C2199/24,0)+1,1))-1)+IF('Standard Profiles'!$G$21=$B$10,7,0)+IF('Standard Profiles'!$G$21=$B$17,14,0)+IF('Standard Profiles'!$G$21=$B$24,21,0),MOD($C2199,24)+1)/SUM(INDEX($D$3:$AA$30,INDEX(Jesper!$R$2:$R$366,ROW(INDEX(Jesper!AK$2:AK$366,ROUNDDOWN($C2199/24,0)+1,1))-1)+IF('Standard Profiles'!$G$21=$B$10,7,0)+IF('Standard Profiles'!$G$21=$B$17,14,0)+IF('Standard Profiles'!$G$21=$B$24,21,0),0)),0)</f>
        <v>2.1431145368360904</v>
      </c>
      <c r="H2199" cm="1">
        <f t="array" ref="H2199">IFERROR(INDEX(Jesper!AL$2:AL$366,ROUNDDOWN($C2199/24,0)+1,1)*INDEX($D$3:$AA$30,INDEX(Jesper!$R$2:$R$366,ROW(INDEX(Jesper!AL$2:AL$366,ROUNDDOWN($C2199/24,0)+1,1))-1)+IF('Standard Profiles'!$G$22=$B$10,7,0)+IF('Standard Profiles'!$G$22=$B$17,14,0)+IF('Standard Profiles'!$G$22=$B$24,21,0),MOD($C2199,24)+1)/SUM(INDEX($D$3:$AA$30,INDEX(Jesper!$R$2:$R$366,ROW(INDEX(Jesper!AL$2:AL$366,ROUNDDOWN($C2199/24,0)+1,1))-1)+IF('Standard Profiles'!$G$22=$B$10,7,0)+IF('Standard Profiles'!$G$22=$B$17,14,0)+IF('Standard Profiles'!$G$22=$B$24,21,0),0)),0)</f>
        <v>1.1038630424055165</v>
      </c>
      <c r="I2199">
        <f t="shared" si="251"/>
        <v>1.0597085207092964</v>
      </c>
      <c r="J2199">
        <f t="shared" si="252"/>
        <v>7.2909835485501668</v>
      </c>
      <c r="K2199">
        <f t="shared" si="253"/>
        <v>0.26805552040788189</v>
      </c>
      <c r="L2199">
        <f t="shared" si="254"/>
        <v>0.13402776020394094</v>
      </c>
      <c r="M2199">
        <f t="shared" si="255"/>
        <v>0</v>
      </c>
      <c r="N2199" s="45">
        <f t="shared" si="256"/>
        <v>45017.208333328083</v>
      </c>
    </row>
    <row r="2200" spans="2:14" x14ac:dyDescent="0.25">
      <c r="B2200">
        <f t="shared" si="250"/>
        <v>6</v>
      </c>
      <c r="C2200" s="16">
        <v>2166</v>
      </c>
      <c r="D2200" cm="1">
        <f t="array" ref="D2200">IFERROR(INDEX(Jesper!AH$2:AH$366,ROUNDDOWN($C2200/24,0)+1,1)*INDEX($D$3:$AA$30,INDEX(Jesper!$R$2:$R$366,ROW(INDEX(Jesper!AH$2:AH$366,ROUNDDOWN($C2200/24,0)+1,1))-1)+IF('Standard Profiles'!$G$18=$B$10,7,0)+IF('Standard Profiles'!$G$18=$B$17,14,0)+IF('Standard Profiles'!$G$18=$B$24,21,0),MOD($C2200,24)+1)/SUM(INDEX($D$3:$AA$30,INDEX(Jesper!$R$2:$R$366,ROW(INDEX(Jesper!AH$2:AH$366,ROUNDDOWN($C2200/24,0)+1,1))-1)+IF('Standard Profiles'!$G$18=$B$10,7,0)+IF('Standard Profiles'!$G$18=$B$17,14,0)+IF('Standard Profiles'!$G$18=$B$24,21,0),0)),0)</f>
        <v>0</v>
      </c>
      <c r="E2200" cm="1">
        <f t="array" ref="E2200">IFERROR(INDEX(Jesper!AI$2:AI$366,ROUNDDOWN($C2200/24,0)+1,1)*INDEX($D$3:$AA$30,INDEX(Jesper!$R$2:$R$366,ROW(INDEX(Jesper!AI$2:AI$366,ROUNDDOWN($C2200/24,0)+1,1))-1)+IF('Standard Profiles'!$G$19=$B$10,7,0)+IF('Standard Profiles'!$G$19=$B$17,14,0)+IF('Standard Profiles'!$G$19=$B$24,21,0),MOD($C2200,24)+1)/SUM(INDEX($D$3:$AA$30,INDEX(Jesper!$R$2:$R$366,ROW(INDEX(Jesper!AI$2:AI$366,ROUNDDOWN($C2200/24,0)+1,1))-1)+IF('Standard Profiles'!$G$19=$B$10,7,0)+IF('Standard Profiles'!$G$19=$B$17,14,0)+IF('Standard Profiles'!$G$19=$B$24,21,0),0)),0)</f>
        <v>3.3506940050985237</v>
      </c>
      <c r="F2200" cm="1">
        <f t="array" ref="F2200">IFERROR(INDEX(Jesper!AJ$2:AJ$366,ROUNDDOWN($C2200/24,0)+1,1)*INDEX($D$3:$AA$30,INDEX(Jesper!$R$2:$R$366,ROW(INDEX(Jesper!AJ$2:AJ$366,ROUNDDOWN($C2200/24,0)+1,1))-1)+IF('Standard Profiles'!$G$20=$B$10,7,0)+IF('Standard Profiles'!$G$20=$B$17,14,0)+IF('Standard Profiles'!$G$20=$B$24,21,0),MOD($C2200,24)+1)/SUM(INDEX($D$3:$AA$30,INDEX(Jesper!$R$2:$R$366,ROW(INDEX(Jesper!AJ$2:AJ$366,ROUNDDOWN($C2200/24,0)+1,1))-1)+IF('Standard Profiles'!$G$20=$B$10,7,0)+IF('Standard Profiles'!$G$20=$B$17,14,0)+IF('Standard Profiles'!$G$20=$B$24,21,0),0)),0)</f>
        <v>2.1551037655311558</v>
      </c>
      <c r="G2200" cm="1">
        <f t="array" ref="G2200">IFERROR(INDEX(Jesper!AK$2:AK$366,ROUNDDOWN($C2200/24,0)+1,1)*INDEX($D$3:$AA$30,INDEX(Jesper!$R$2:$R$366,ROW(INDEX(Jesper!AK$2:AK$366,ROUNDDOWN($C2200/24,0)+1,1))-1)+IF('Standard Profiles'!$G$21=$B$10,7,0)+IF('Standard Profiles'!$G$21=$B$17,14,0)+IF('Standard Profiles'!$G$21=$B$24,21,0),MOD($C2200,24)+1)/SUM(INDEX($D$3:$AA$30,INDEX(Jesper!$R$2:$R$366,ROW(INDEX(Jesper!AK$2:AK$366,ROUNDDOWN($C2200/24,0)+1,1))-1)+IF('Standard Profiles'!$G$21=$B$10,7,0)+IF('Standard Profiles'!$G$21=$B$17,14,0)+IF('Standard Profiles'!$G$21=$B$24,21,0),0)),0)</f>
        <v>2.1431145368360904</v>
      </c>
      <c r="H2200" cm="1">
        <f t="array" ref="H2200">IFERROR(INDEX(Jesper!AL$2:AL$366,ROUNDDOWN($C2200/24,0)+1,1)*INDEX($D$3:$AA$30,INDEX(Jesper!$R$2:$R$366,ROW(INDEX(Jesper!AL$2:AL$366,ROUNDDOWN($C2200/24,0)+1,1))-1)+IF('Standard Profiles'!$G$22=$B$10,7,0)+IF('Standard Profiles'!$G$22=$B$17,14,0)+IF('Standard Profiles'!$G$22=$B$24,21,0),MOD($C2200,24)+1)/SUM(INDEX($D$3:$AA$30,INDEX(Jesper!$R$2:$R$366,ROW(INDEX(Jesper!AL$2:AL$366,ROUNDDOWN($C2200/24,0)+1,1))-1)+IF('Standard Profiles'!$G$22=$B$10,7,0)+IF('Standard Profiles'!$G$22=$B$17,14,0)+IF('Standard Profiles'!$G$22=$B$24,21,0),0)),0)</f>
        <v>1.3852398963520205</v>
      </c>
      <c r="I2200">
        <f t="shared" si="251"/>
        <v>1.3298303004979404</v>
      </c>
      <c r="J2200">
        <f t="shared" si="252"/>
        <v>7.3022386227080265</v>
      </c>
      <c r="K2200">
        <f t="shared" si="253"/>
        <v>0.26805552040788189</v>
      </c>
      <c r="L2200">
        <f t="shared" si="254"/>
        <v>0.13402776020394094</v>
      </c>
      <c r="M2200">
        <f t="shared" si="255"/>
        <v>0</v>
      </c>
      <c r="N2200" s="45">
        <f t="shared" si="256"/>
        <v>45017.249999994747</v>
      </c>
    </row>
    <row r="2201" spans="2:14" x14ac:dyDescent="0.25">
      <c r="B2201">
        <f t="shared" si="250"/>
        <v>6</v>
      </c>
      <c r="C2201" s="16">
        <v>2167</v>
      </c>
      <c r="D2201" cm="1">
        <f t="array" ref="D2201">IFERROR(INDEX(Jesper!AH$2:AH$366,ROUNDDOWN($C2201/24,0)+1,1)*INDEX($D$3:$AA$30,INDEX(Jesper!$R$2:$R$366,ROW(INDEX(Jesper!AH$2:AH$366,ROUNDDOWN($C2201/24,0)+1,1))-1)+IF('Standard Profiles'!$G$18=$B$10,7,0)+IF('Standard Profiles'!$G$18=$B$17,14,0)+IF('Standard Profiles'!$G$18=$B$24,21,0),MOD($C2201,24)+1)/SUM(INDEX($D$3:$AA$30,INDEX(Jesper!$R$2:$R$366,ROW(INDEX(Jesper!AH$2:AH$366,ROUNDDOWN($C2201/24,0)+1,1))-1)+IF('Standard Profiles'!$G$18=$B$10,7,0)+IF('Standard Profiles'!$G$18=$B$17,14,0)+IF('Standard Profiles'!$G$18=$B$24,21,0),0)),0)</f>
        <v>0</v>
      </c>
      <c r="E2201" cm="1">
        <f t="array" ref="E2201">IFERROR(INDEX(Jesper!AI$2:AI$366,ROUNDDOWN($C2201/24,0)+1,1)*INDEX($D$3:$AA$30,INDEX(Jesper!$R$2:$R$366,ROW(INDEX(Jesper!AI$2:AI$366,ROUNDDOWN($C2201/24,0)+1,1))-1)+IF('Standard Profiles'!$G$19=$B$10,7,0)+IF('Standard Profiles'!$G$19=$B$17,14,0)+IF('Standard Profiles'!$G$19=$B$24,21,0),MOD($C2201,24)+1)/SUM(INDEX($D$3:$AA$30,INDEX(Jesper!$R$2:$R$366,ROW(INDEX(Jesper!AI$2:AI$366,ROUNDDOWN($C2201/24,0)+1,1))-1)+IF('Standard Profiles'!$G$19=$B$10,7,0)+IF('Standard Profiles'!$G$19=$B$17,14,0)+IF('Standard Profiles'!$G$19=$B$24,21,0),0)),0)</f>
        <v>3.3506940050985237</v>
      </c>
      <c r="F2201" cm="1">
        <f t="array" ref="F2201">IFERROR(INDEX(Jesper!AJ$2:AJ$366,ROUNDDOWN($C2201/24,0)+1,1)*INDEX($D$3:$AA$30,INDEX(Jesper!$R$2:$R$366,ROW(INDEX(Jesper!AJ$2:AJ$366,ROUNDDOWN($C2201/24,0)+1,1))-1)+IF('Standard Profiles'!$G$20=$B$10,7,0)+IF('Standard Profiles'!$G$20=$B$17,14,0)+IF('Standard Profiles'!$G$20=$B$24,21,0),MOD($C2201,24)+1)/SUM(INDEX($D$3:$AA$30,INDEX(Jesper!$R$2:$R$366,ROW(INDEX(Jesper!AJ$2:AJ$366,ROUNDDOWN($C2201/24,0)+1,1))-1)+IF('Standard Profiles'!$G$20=$B$10,7,0)+IF('Standard Profiles'!$G$20=$B$17,14,0)+IF('Standard Profiles'!$G$20=$B$24,21,0),0)),0)</f>
        <v>2.1551037655311558</v>
      </c>
      <c r="G2201" cm="1">
        <f t="array" ref="G2201">IFERROR(INDEX(Jesper!AK$2:AK$366,ROUNDDOWN($C2201/24,0)+1,1)*INDEX($D$3:$AA$30,INDEX(Jesper!$R$2:$R$366,ROW(INDEX(Jesper!AK$2:AK$366,ROUNDDOWN($C2201/24,0)+1,1))-1)+IF('Standard Profiles'!$G$21=$B$10,7,0)+IF('Standard Profiles'!$G$21=$B$17,14,0)+IF('Standard Profiles'!$G$21=$B$24,21,0),MOD($C2201,24)+1)/SUM(INDEX($D$3:$AA$30,INDEX(Jesper!$R$2:$R$366,ROW(INDEX(Jesper!AK$2:AK$366,ROUNDDOWN($C2201/24,0)+1,1))-1)+IF('Standard Profiles'!$G$21=$B$10,7,0)+IF('Standard Profiles'!$G$21=$B$17,14,0)+IF('Standard Profiles'!$G$21=$B$24,21,0),0)),0)</f>
        <v>2.1431145368360904</v>
      </c>
      <c r="H2201" cm="1">
        <f t="array" ref="H2201">IFERROR(INDEX(Jesper!AL$2:AL$366,ROUNDDOWN($C2201/24,0)+1,1)*INDEX($D$3:$AA$30,INDEX(Jesper!$R$2:$R$366,ROW(INDEX(Jesper!AL$2:AL$366,ROUNDDOWN($C2201/24,0)+1,1))-1)+IF('Standard Profiles'!$G$22=$B$10,7,0)+IF('Standard Profiles'!$G$22=$B$17,14,0)+IF('Standard Profiles'!$G$22=$B$24,21,0),MOD($C2201,24)+1)/SUM(INDEX($D$3:$AA$30,INDEX(Jesper!$R$2:$R$366,ROW(INDEX(Jesper!AL$2:AL$366,ROUNDDOWN($C2201/24,0)+1,1))-1)+IF('Standard Profiles'!$G$22=$B$10,7,0)+IF('Standard Profiles'!$G$22=$B$17,14,0)+IF('Standard Profiles'!$G$22=$B$24,21,0),0)),0)</f>
        <v>1.5800392567765233</v>
      </c>
      <c r="I2201">
        <f t="shared" si="251"/>
        <v>1.5168376865054631</v>
      </c>
      <c r="J2201">
        <f t="shared" si="252"/>
        <v>7.3100305971250066</v>
      </c>
      <c r="K2201">
        <f t="shared" si="253"/>
        <v>0.26805552040788189</v>
      </c>
      <c r="L2201">
        <f t="shared" si="254"/>
        <v>0.13402776020394094</v>
      </c>
      <c r="M2201">
        <f t="shared" si="255"/>
        <v>0</v>
      </c>
      <c r="N2201" s="45">
        <f t="shared" si="256"/>
        <v>45017.291666661411</v>
      </c>
    </row>
    <row r="2202" spans="2:14" x14ac:dyDescent="0.25">
      <c r="B2202">
        <f t="shared" si="250"/>
        <v>6</v>
      </c>
      <c r="C2202" s="16">
        <v>2168</v>
      </c>
      <c r="D2202" cm="1">
        <f t="array" ref="D2202">IFERROR(INDEX(Jesper!AH$2:AH$366,ROUNDDOWN($C2202/24,0)+1,1)*INDEX($D$3:$AA$30,INDEX(Jesper!$R$2:$R$366,ROW(INDEX(Jesper!AH$2:AH$366,ROUNDDOWN($C2202/24,0)+1,1))-1)+IF('Standard Profiles'!$G$18=$B$10,7,0)+IF('Standard Profiles'!$G$18=$B$17,14,0)+IF('Standard Profiles'!$G$18=$B$24,21,0),MOD($C2202,24)+1)/SUM(INDEX($D$3:$AA$30,INDEX(Jesper!$R$2:$R$366,ROW(INDEX(Jesper!AH$2:AH$366,ROUNDDOWN($C2202/24,0)+1,1))-1)+IF('Standard Profiles'!$G$18=$B$10,7,0)+IF('Standard Profiles'!$G$18=$B$17,14,0)+IF('Standard Profiles'!$G$18=$B$24,21,0),0)),0)</f>
        <v>0</v>
      </c>
      <c r="E2202" cm="1">
        <f t="array" ref="E2202">IFERROR(INDEX(Jesper!AI$2:AI$366,ROUNDDOWN($C2202/24,0)+1,1)*INDEX($D$3:$AA$30,INDEX(Jesper!$R$2:$R$366,ROW(INDEX(Jesper!AI$2:AI$366,ROUNDDOWN($C2202/24,0)+1,1))-1)+IF('Standard Profiles'!$G$19=$B$10,7,0)+IF('Standard Profiles'!$G$19=$B$17,14,0)+IF('Standard Profiles'!$G$19=$B$24,21,0),MOD($C2202,24)+1)/SUM(INDEX($D$3:$AA$30,INDEX(Jesper!$R$2:$R$366,ROW(INDEX(Jesper!AI$2:AI$366,ROUNDDOWN($C2202/24,0)+1,1))-1)+IF('Standard Profiles'!$G$19=$B$10,7,0)+IF('Standard Profiles'!$G$19=$B$17,14,0)+IF('Standard Profiles'!$G$19=$B$24,21,0),0)),0)</f>
        <v>3.3506940050985237</v>
      </c>
      <c r="F2202" cm="1">
        <f t="array" ref="F2202">IFERROR(INDEX(Jesper!AJ$2:AJ$366,ROUNDDOWN($C2202/24,0)+1,1)*INDEX($D$3:$AA$30,INDEX(Jesper!$R$2:$R$366,ROW(INDEX(Jesper!AJ$2:AJ$366,ROUNDDOWN($C2202/24,0)+1,1))-1)+IF('Standard Profiles'!$G$20=$B$10,7,0)+IF('Standard Profiles'!$G$20=$B$17,14,0)+IF('Standard Profiles'!$G$20=$B$24,21,0),MOD($C2202,24)+1)/SUM(INDEX($D$3:$AA$30,INDEX(Jesper!$R$2:$R$366,ROW(INDEX(Jesper!AJ$2:AJ$366,ROUNDDOWN($C2202/24,0)+1,1))-1)+IF('Standard Profiles'!$G$20=$B$10,7,0)+IF('Standard Profiles'!$G$20=$B$17,14,0)+IF('Standard Profiles'!$G$20=$B$24,21,0),0)),0)</f>
        <v>2.1551037655311558</v>
      </c>
      <c r="G2202" cm="1">
        <f t="array" ref="G2202">IFERROR(INDEX(Jesper!AK$2:AK$366,ROUNDDOWN($C2202/24,0)+1,1)*INDEX($D$3:$AA$30,INDEX(Jesper!$R$2:$R$366,ROW(INDEX(Jesper!AK$2:AK$366,ROUNDDOWN($C2202/24,0)+1,1))-1)+IF('Standard Profiles'!$G$21=$B$10,7,0)+IF('Standard Profiles'!$G$21=$B$17,14,0)+IF('Standard Profiles'!$G$21=$B$24,21,0),MOD($C2202,24)+1)/SUM(INDEX($D$3:$AA$30,INDEX(Jesper!$R$2:$R$366,ROW(INDEX(Jesper!AK$2:AK$366,ROUNDDOWN($C2202/24,0)+1,1))-1)+IF('Standard Profiles'!$G$21=$B$10,7,0)+IF('Standard Profiles'!$G$21=$B$17,14,0)+IF('Standard Profiles'!$G$21=$B$24,21,0),0)),0)</f>
        <v>2.1431145368360904</v>
      </c>
      <c r="H2202" cm="1">
        <f t="array" ref="H2202">IFERROR(INDEX(Jesper!AL$2:AL$366,ROUNDDOWN($C2202/24,0)+1,1)*INDEX($D$3:$AA$30,INDEX(Jesper!$R$2:$R$366,ROW(INDEX(Jesper!AL$2:AL$366,ROUNDDOWN($C2202/24,0)+1,1))-1)+IF('Standard Profiles'!$G$22=$B$10,7,0)+IF('Standard Profiles'!$G$22=$B$17,14,0)+IF('Standard Profiles'!$G$22=$B$24,21,0),MOD($C2202,24)+1)/SUM(INDEX($D$3:$AA$30,INDEX(Jesper!$R$2:$R$366,ROW(INDEX(Jesper!AL$2:AL$366,ROUNDDOWN($C2202/24,0)+1,1))-1)+IF('Standard Profiles'!$G$22=$B$10,7,0)+IF('Standard Profiles'!$G$22=$B$17,14,0)+IF('Standard Profiles'!$G$22=$B$24,21,0),0)),0)</f>
        <v>1.5800392567765233</v>
      </c>
      <c r="I2202">
        <f t="shared" si="251"/>
        <v>1.5168376865054631</v>
      </c>
      <c r="J2202">
        <f t="shared" si="252"/>
        <v>7.3100305971250066</v>
      </c>
      <c r="K2202">
        <f t="shared" si="253"/>
        <v>0.26805552040788189</v>
      </c>
      <c r="L2202">
        <f t="shared" si="254"/>
        <v>0.13402776020394094</v>
      </c>
      <c r="M2202">
        <f t="shared" si="255"/>
        <v>0</v>
      </c>
      <c r="N2202" s="45">
        <f t="shared" si="256"/>
        <v>45017.333333328075</v>
      </c>
    </row>
    <row r="2203" spans="2:14" x14ac:dyDescent="0.25">
      <c r="B2203">
        <f t="shared" si="250"/>
        <v>6</v>
      </c>
      <c r="C2203" s="16">
        <v>2169</v>
      </c>
      <c r="D2203" cm="1">
        <f t="array" ref="D2203">IFERROR(INDEX(Jesper!AH$2:AH$366,ROUNDDOWN($C2203/24,0)+1,1)*INDEX($D$3:$AA$30,INDEX(Jesper!$R$2:$R$366,ROW(INDEX(Jesper!AH$2:AH$366,ROUNDDOWN($C2203/24,0)+1,1))-1)+IF('Standard Profiles'!$G$18=$B$10,7,0)+IF('Standard Profiles'!$G$18=$B$17,14,0)+IF('Standard Profiles'!$G$18=$B$24,21,0),MOD($C2203,24)+1)/SUM(INDEX($D$3:$AA$30,INDEX(Jesper!$R$2:$R$366,ROW(INDEX(Jesper!AH$2:AH$366,ROUNDDOWN($C2203/24,0)+1,1))-1)+IF('Standard Profiles'!$G$18=$B$10,7,0)+IF('Standard Profiles'!$G$18=$B$17,14,0)+IF('Standard Profiles'!$G$18=$B$24,21,0),0)),0)</f>
        <v>0</v>
      </c>
      <c r="E2203" cm="1">
        <f t="array" ref="E2203">IFERROR(INDEX(Jesper!AI$2:AI$366,ROUNDDOWN($C2203/24,0)+1,1)*INDEX($D$3:$AA$30,INDEX(Jesper!$R$2:$R$366,ROW(INDEX(Jesper!AI$2:AI$366,ROUNDDOWN($C2203/24,0)+1,1))-1)+IF('Standard Profiles'!$G$19=$B$10,7,0)+IF('Standard Profiles'!$G$19=$B$17,14,0)+IF('Standard Profiles'!$G$19=$B$24,21,0),MOD($C2203,24)+1)/SUM(INDEX($D$3:$AA$30,INDEX(Jesper!$R$2:$R$366,ROW(INDEX(Jesper!AI$2:AI$366,ROUNDDOWN($C2203/24,0)+1,1))-1)+IF('Standard Profiles'!$G$19=$B$10,7,0)+IF('Standard Profiles'!$G$19=$B$17,14,0)+IF('Standard Profiles'!$G$19=$B$24,21,0),0)),0)</f>
        <v>3.3506940050985237</v>
      </c>
      <c r="F2203" cm="1">
        <f t="array" ref="F2203">IFERROR(INDEX(Jesper!AJ$2:AJ$366,ROUNDDOWN($C2203/24,0)+1,1)*INDEX($D$3:$AA$30,INDEX(Jesper!$R$2:$R$366,ROW(INDEX(Jesper!AJ$2:AJ$366,ROUNDDOWN($C2203/24,0)+1,1))-1)+IF('Standard Profiles'!$G$20=$B$10,7,0)+IF('Standard Profiles'!$G$20=$B$17,14,0)+IF('Standard Profiles'!$G$20=$B$24,21,0),MOD($C2203,24)+1)/SUM(INDEX($D$3:$AA$30,INDEX(Jesper!$R$2:$R$366,ROW(INDEX(Jesper!AJ$2:AJ$366,ROUNDDOWN($C2203/24,0)+1,1))-1)+IF('Standard Profiles'!$G$20=$B$10,7,0)+IF('Standard Profiles'!$G$20=$B$17,14,0)+IF('Standard Profiles'!$G$20=$B$24,21,0),0)),0)</f>
        <v>2.1551037655311558</v>
      </c>
      <c r="G2203" cm="1">
        <f t="array" ref="G2203">IFERROR(INDEX(Jesper!AK$2:AK$366,ROUNDDOWN($C2203/24,0)+1,1)*INDEX($D$3:$AA$30,INDEX(Jesper!$R$2:$R$366,ROW(INDEX(Jesper!AK$2:AK$366,ROUNDDOWN($C2203/24,0)+1,1))-1)+IF('Standard Profiles'!$G$21=$B$10,7,0)+IF('Standard Profiles'!$G$21=$B$17,14,0)+IF('Standard Profiles'!$G$21=$B$24,21,0),MOD($C2203,24)+1)/SUM(INDEX($D$3:$AA$30,INDEX(Jesper!$R$2:$R$366,ROW(INDEX(Jesper!AK$2:AK$366,ROUNDDOWN($C2203/24,0)+1,1))-1)+IF('Standard Profiles'!$G$21=$B$10,7,0)+IF('Standard Profiles'!$G$21=$B$17,14,0)+IF('Standard Profiles'!$G$21=$B$24,21,0),0)),0)</f>
        <v>2.1431145368360904</v>
      </c>
      <c r="H2203" cm="1">
        <f t="array" ref="H2203">IFERROR(INDEX(Jesper!AL$2:AL$366,ROUNDDOWN($C2203/24,0)+1,1)*INDEX($D$3:$AA$30,INDEX(Jesper!$R$2:$R$366,ROW(INDEX(Jesper!AL$2:AL$366,ROUNDDOWN($C2203/24,0)+1,1))-1)+IF('Standard Profiles'!$G$22=$B$10,7,0)+IF('Standard Profiles'!$G$22=$B$17,14,0)+IF('Standard Profiles'!$G$22=$B$24,21,0),MOD($C2203,24)+1)/SUM(INDEX($D$3:$AA$30,INDEX(Jesper!$R$2:$R$366,ROW(INDEX(Jesper!AL$2:AL$366,ROUNDDOWN($C2203/24,0)+1,1))-1)+IF('Standard Profiles'!$G$22=$B$10,7,0)+IF('Standard Profiles'!$G$22=$B$17,14,0)+IF('Standard Profiles'!$G$22=$B$24,21,0),0)),0)</f>
        <v>1.5800392567765233</v>
      </c>
      <c r="I2203">
        <f t="shared" si="251"/>
        <v>1.5168376865054631</v>
      </c>
      <c r="J2203">
        <f t="shared" si="252"/>
        <v>7.3100305971250066</v>
      </c>
      <c r="K2203">
        <f t="shared" si="253"/>
        <v>0.26805552040788189</v>
      </c>
      <c r="L2203">
        <f t="shared" si="254"/>
        <v>0.13402776020394094</v>
      </c>
      <c r="M2203">
        <f t="shared" si="255"/>
        <v>0</v>
      </c>
      <c r="N2203" s="45">
        <f t="shared" si="256"/>
        <v>45017.374999994739</v>
      </c>
    </row>
    <row r="2204" spans="2:14" x14ac:dyDescent="0.25">
      <c r="B2204">
        <f t="shared" si="250"/>
        <v>6</v>
      </c>
      <c r="C2204" s="16">
        <v>2170</v>
      </c>
      <c r="D2204" cm="1">
        <f t="array" ref="D2204">IFERROR(INDEX(Jesper!AH$2:AH$366,ROUNDDOWN($C2204/24,0)+1,1)*INDEX($D$3:$AA$30,INDEX(Jesper!$R$2:$R$366,ROW(INDEX(Jesper!AH$2:AH$366,ROUNDDOWN($C2204/24,0)+1,1))-1)+IF('Standard Profiles'!$G$18=$B$10,7,0)+IF('Standard Profiles'!$G$18=$B$17,14,0)+IF('Standard Profiles'!$G$18=$B$24,21,0),MOD($C2204,24)+1)/SUM(INDEX($D$3:$AA$30,INDEX(Jesper!$R$2:$R$366,ROW(INDEX(Jesper!AH$2:AH$366,ROUNDDOWN($C2204/24,0)+1,1))-1)+IF('Standard Profiles'!$G$18=$B$10,7,0)+IF('Standard Profiles'!$G$18=$B$17,14,0)+IF('Standard Profiles'!$G$18=$B$24,21,0),0)),0)</f>
        <v>0</v>
      </c>
      <c r="E2204" cm="1">
        <f t="array" ref="E2204">IFERROR(INDEX(Jesper!AI$2:AI$366,ROUNDDOWN($C2204/24,0)+1,1)*INDEX($D$3:$AA$30,INDEX(Jesper!$R$2:$R$366,ROW(INDEX(Jesper!AI$2:AI$366,ROUNDDOWN($C2204/24,0)+1,1))-1)+IF('Standard Profiles'!$G$19=$B$10,7,0)+IF('Standard Profiles'!$G$19=$B$17,14,0)+IF('Standard Profiles'!$G$19=$B$24,21,0),MOD($C2204,24)+1)/SUM(INDEX($D$3:$AA$30,INDEX(Jesper!$R$2:$R$366,ROW(INDEX(Jesper!AI$2:AI$366,ROUNDDOWN($C2204/24,0)+1,1))-1)+IF('Standard Profiles'!$G$19=$B$10,7,0)+IF('Standard Profiles'!$G$19=$B$17,14,0)+IF('Standard Profiles'!$G$19=$B$24,21,0),0)),0)</f>
        <v>3.3506940050985237</v>
      </c>
      <c r="F2204" cm="1">
        <f t="array" ref="F2204">IFERROR(INDEX(Jesper!AJ$2:AJ$366,ROUNDDOWN($C2204/24,0)+1,1)*INDEX($D$3:$AA$30,INDEX(Jesper!$R$2:$R$366,ROW(INDEX(Jesper!AJ$2:AJ$366,ROUNDDOWN($C2204/24,0)+1,1))-1)+IF('Standard Profiles'!$G$20=$B$10,7,0)+IF('Standard Profiles'!$G$20=$B$17,14,0)+IF('Standard Profiles'!$G$20=$B$24,21,0),MOD($C2204,24)+1)/SUM(INDEX($D$3:$AA$30,INDEX(Jesper!$R$2:$R$366,ROW(INDEX(Jesper!AJ$2:AJ$366,ROUNDDOWN($C2204/24,0)+1,1))-1)+IF('Standard Profiles'!$G$20=$B$10,7,0)+IF('Standard Profiles'!$G$20=$B$17,14,0)+IF('Standard Profiles'!$G$20=$B$24,21,0),0)),0)</f>
        <v>2.1551037655311558</v>
      </c>
      <c r="G2204" cm="1">
        <f t="array" ref="G2204">IFERROR(INDEX(Jesper!AK$2:AK$366,ROUNDDOWN($C2204/24,0)+1,1)*INDEX($D$3:$AA$30,INDEX(Jesper!$R$2:$R$366,ROW(INDEX(Jesper!AK$2:AK$366,ROUNDDOWN($C2204/24,0)+1,1))-1)+IF('Standard Profiles'!$G$21=$B$10,7,0)+IF('Standard Profiles'!$G$21=$B$17,14,0)+IF('Standard Profiles'!$G$21=$B$24,21,0),MOD($C2204,24)+1)/SUM(INDEX($D$3:$AA$30,INDEX(Jesper!$R$2:$R$366,ROW(INDEX(Jesper!AK$2:AK$366,ROUNDDOWN($C2204/24,0)+1,1))-1)+IF('Standard Profiles'!$G$21=$B$10,7,0)+IF('Standard Profiles'!$G$21=$B$17,14,0)+IF('Standard Profiles'!$G$21=$B$24,21,0),0)),0)</f>
        <v>2.1431145368360904</v>
      </c>
      <c r="H2204" cm="1">
        <f t="array" ref="H2204">IFERROR(INDEX(Jesper!AL$2:AL$366,ROUNDDOWN($C2204/24,0)+1,1)*INDEX($D$3:$AA$30,INDEX(Jesper!$R$2:$R$366,ROW(INDEX(Jesper!AL$2:AL$366,ROUNDDOWN($C2204/24,0)+1,1))-1)+IF('Standard Profiles'!$G$22=$B$10,7,0)+IF('Standard Profiles'!$G$22=$B$17,14,0)+IF('Standard Profiles'!$G$22=$B$24,21,0),MOD($C2204,24)+1)/SUM(INDEX($D$3:$AA$30,INDEX(Jesper!$R$2:$R$366,ROW(INDEX(Jesper!AL$2:AL$366,ROUNDDOWN($C2204/24,0)+1,1))-1)+IF('Standard Profiles'!$G$22=$B$10,7,0)+IF('Standard Profiles'!$G$22=$B$17,14,0)+IF('Standard Profiles'!$G$22=$B$24,21,0),0)),0)</f>
        <v>1.5800392567765233</v>
      </c>
      <c r="I2204">
        <f t="shared" si="251"/>
        <v>1.5168376865054631</v>
      </c>
      <c r="J2204">
        <f t="shared" si="252"/>
        <v>7.3100305971250066</v>
      </c>
      <c r="K2204">
        <f t="shared" si="253"/>
        <v>0.26805552040788189</v>
      </c>
      <c r="L2204">
        <f t="shared" si="254"/>
        <v>0.13402776020394094</v>
      </c>
      <c r="M2204">
        <f t="shared" si="255"/>
        <v>0</v>
      </c>
      <c r="N2204" s="45">
        <f t="shared" si="256"/>
        <v>45017.416666661404</v>
      </c>
    </row>
    <row r="2205" spans="2:14" x14ac:dyDescent="0.25">
      <c r="B2205">
        <f t="shared" si="250"/>
        <v>6</v>
      </c>
      <c r="C2205" s="16">
        <v>2171</v>
      </c>
      <c r="D2205" cm="1">
        <f t="array" ref="D2205">IFERROR(INDEX(Jesper!AH$2:AH$366,ROUNDDOWN($C2205/24,0)+1,1)*INDEX($D$3:$AA$30,INDEX(Jesper!$R$2:$R$366,ROW(INDEX(Jesper!AH$2:AH$366,ROUNDDOWN($C2205/24,0)+1,1))-1)+IF('Standard Profiles'!$G$18=$B$10,7,0)+IF('Standard Profiles'!$G$18=$B$17,14,0)+IF('Standard Profiles'!$G$18=$B$24,21,0),MOD($C2205,24)+1)/SUM(INDEX($D$3:$AA$30,INDEX(Jesper!$R$2:$R$366,ROW(INDEX(Jesper!AH$2:AH$366,ROUNDDOWN($C2205/24,0)+1,1))-1)+IF('Standard Profiles'!$G$18=$B$10,7,0)+IF('Standard Profiles'!$G$18=$B$17,14,0)+IF('Standard Profiles'!$G$18=$B$24,21,0),0)),0)</f>
        <v>0</v>
      </c>
      <c r="E2205" cm="1">
        <f t="array" ref="E2205">IFERROR(INDEX(Jesper!AI$2:AI$366,ROUNDDOWN($C2205/24,0)+1,1)*INDEX($D$3:$AA$30,INDEX(Jesper!$R$2:$R$366,ROW(INDEX(Jesper!AI$2:AI$366,ROUNDDOWN($C2205/24,0)+1,1))-1)+IF('Standard Profiles'!$G$19=$B$10,7,0)+IF('Standard Profiles'!$G$19=$B$17,14,0)+IF('Standard Profiles'!$G$19=$B$24,21,0),MOD($C2205,24)+1)/SUM(INDEX($D$3:$AA$30,INDEX(Jesper!$R$2:$R$366,ROW(INDEX(Jesper!AI$2:AI$366,ROUNDDOWN($C2205/24,0)+1,1))-1)+IF('Standard Profiles'!$G$19=$B$10,7,0)+IF('Standard Profiles'!$G$19=$B$17,14,0)+IF('Standard Profiles'!$G$19=$B$24,21,0),0)),0)</f>
        <v>3.3506940050985237</v>
      </c>
      <c r="F2205" cm="1">
        <f t="array" ref="F2205">IFERROR(INDEX(Jesper!AJ$2:AJ$366,ROUNDDOWN($C2205/24,0)+1,1)*INDEX($D$3:$AA$30,INDEX(Jesper!$R$2:$R$366,ROW(INDEX(Jesper!AJ$2:AJ$366,ROUNDDOWN($C2205/24,0)+1,1))-1)+IF('Standard Profiles'!$G$20=$B$10,7,0)+IF('Standard Profiles'!$G$20=$B$17,14,0)+IF('Standard Profiles'!$G$20=$B$24,21,0),MOD($C2205,24)+1)/SUM(INDEX($D$3:$AA$30,INDEX(Jesper!$R$2:$R$366,ROW(INDEX(Jesper!AJ$2:AJ$366,ROUNDDOWN($C2205/24,0)+1,1))-1)+IF('Standard Profiles'!$G$20=$B$10,7,0)+IF('Standard Profiles'!$G$20=$B$17,14,0)+IF('Standard Profiles'!$G$20=$B$24,21,0),0)),0)</f>
        <v>2.1551037655311558</v>
      </c>
      <c r="G2205" cm="1">
        <f t="array" ref="G2205">IFERROR(INDEX(Jesper!AK$2:AK$366,ROUNDDOWN($C2205/24,0)+1,1)*INDEX($D$3:$AA$30,INDEX(Jesper!$R$2:$R$366,ROW(INDEX(Jesper!AK$2:AK$366,ROUNDDOWN($C2205/24,0)+1,1))-1)+IF('Standard Profiles'!$G$21=$B$10,7,0)+IF('Standard Profiles'!$G$21=$B$17,14,0)+IF('Standard Profiles'!$G$21=$B$24,21,0),MOD($C2205,24)+1)/SUM(INDEX($D$3:$AA$30,INDEX(Jesper!$R$2:$R$366,ROW(INDEX(Jesper!AK$2:AK$366,ROUNDDOWN($C2205/24,0)+1,1))-1)+IF('Standard Profiles'!$G$21=$B$10,7,0)+IF('Standard Profiles'!$G$21=$B$17,14,0)+IF('Standard Profiles'!$G$21=$B$24,21,0),0)),0)</f>
        <v>2.1431145368360904</v>
      </c>
      <c r="H2205" cm="1">
        <f t="array" ref="H2205">IFERROR(INDEX(Jesper!AL$2:AL$366,ROUNDDOWN($C2205/24,0)+1,1)*INDEX($D$3:$AA$30,INDEX(Jesper!$R$2:$R$366,ROW(INDEX(Jesper!AL$2:AL$366,ROUNDDOWN($C2205/24,0)+1,1))-1)+IF('Standard Profiles'!$G$22=$B$10,7,0)+IF('Standard Profiles'!$G$22=$B$17,14,0)+IF('Standard Profiles'!$G$22=$B$24,21,0),MOD($C2205,24)+1)/SUM(INDEX($D$3:$AA$30,INDEX(Jesper!$R$2:$R$366,ROW(INDEX(Jesper!AL$2:AL$366,ROUNDDOWN($C2205/24,0)+1,1))-1)+IF('Standard Profiles'!$G$22=$B$10,7,0)+IF('Standard Profiles'!$G$22=$B$17,14,0)+IF('Standard Profiles'!$G$22=$B$24,21,0),0)),0)</f>
        <v>1.5800392567765233</v>
      </c>
      <c r="I2205">
        <f t="shared" si="251"/>
        <v>1.5168376865054631</v>
      </c>
      <c r="J2205">
        <f t="shared" si="252"/>
        <v>7.3100305971250066</v>
      </c>
      <c r="K2205">
        <f t="shared" si="253"/>
        <v>0.26805552040788189</v>
      </c>
      <c r="L2205">
        <f t="shared" si="254"/>
        <v>0.13402776020394094</v>
      </c>
      <c r="M2205">
        <f t="shared" si="255"/>
        <v>0</v>
      </c>
      <c r="N2205" s="45">
        <f t="shared" si="256"/>
        <v>45017.458333328068</v>
      </c>
    </row>
    <row r="2206" spans="2:14" x14ac:dyDescent="0.25">
      <c r="B2206">
        <f t="shared" si="250"/>
        <v>6</v>
      </c>
      <c r="C2206" s="16">
        <v>2172</v>
      </c>
      <c r="D2206" cm="1">
        <f t="array" ref="D2206">IFERROR(INDEX(Jesper!AH$2:AH$366,ROUNDDOWN($C2206/24,0)+1,1)*INDEX($D$3:$AA$30,INDEX(Jesper!$R$2:$R$366,ROW(INDEX(Jesper!AH$2:AH$366,ROUNDDOWN($C2206/24,0)+1,1))-1)+IF('Standard Profiles'!$G$18=$B$10,7,0)+IF('Standard Profiles'!$G$18=$B$17,14,0)+IF('Standard Profiles'!$G$18=$B$24,21,0),MOD($C2206,24)+1)/SUM(INDEX($D$3:$AA$30,INDEX(Jesper!$R$2:$R$366,ROW(INDEX(Jesper!AH$2:AH$366,ROUNDDOWN($C2206/24,0)+1,1))-1)+IF('Standard Profiles'!$G$18=$B$10,7,0)+IF('Standard Profiles'!$G$18=$B$17,14,0)+IF('Standard Profiles'!$G$18=$B$24,21,0),0)),0)</f>
        <v>0</v>
      </c>
      <c r="E2206" cm="1">
        <f t="array" ref="E2206">IFERROR(INDEX(Jesper!AI$2:AI$366,ROUNDDOWN($C2206/24,0)+1,1)*INDEX($D$3:$AA$30,INDEX(Jesper!$R$2:$R$366,ROW(INDEX(Jesper!AI$2:AI$366,ROUNDDOWN($C2206/24,0)+1,1))-1)+IF('Standard Profiles'!$G$19=$B$10,7,0)+IF('Standard Profiles'!$G$19=$B$17,14,0)+IF('Standard Profiles'!$G$19=$B$24,21,0),MOD($C2206,24)+1)/SUM(INDEX($D$3:$AA$30,INDEX(Jesper!$R$2:$R$366,ROW(INDEX(Jesper!AI$2:AI$366,ROUNDDOWN($C2206/24,0)+1,1))-1)+IF('Standard Profiles'!$G$19=$B$10,7,0)+IF('Standard Profiles'!$G$19=$B$17,14,0)+IF('Standard Profiles'!$G$19=$B$24,21,0),0)),0)</f>
        <v>3.3506940050985237</v>
      </c>
      <c r="F2206" cm="1">
        <f t="array" ref="F2206">IFERROR(INDEX(Jesper!AJ$2:AJ$366,ROUNDDOWN($C2206/24,0)+1,1)*INDEX($D$3:$AA$30,INDEX(Jesper!$R$2:$R$366,ROW(INDEX(Jesper!AJ$2:AJ$366,ROUNDDOWN($C2206/24,0)+1,1))-1)+IF('Standard Profiles'!$G$20=$B$10,7,0)+IF('Standard Profiles'!$G$20=$B$17,14,0)+IF('Standard Profiles'!$G$20=$B$24,21,0),MOD($C2206,24)+1)/SUM(INDEX($D$3:$AA$30,INDEX(Jesper!$R$2:$R$366,ROW(INDEX(Jesper!AJ$2:AJ$366,ROUNDDOWN($C2206/24,0)+1,1))-1)+IF('Standard Profiles'!$G$20=$B$10,7,0)+IF('Standard Profiles'!$G$20=$B$17,14,0)+IF('Standard Profiles'!$G$20=$B$24,21,0),0)),0)</f>
        <v>2.1551037655311558</v>
      </c>
      <c r="G2206" cm="1">
        <f t="array" ref="G2206">IFERROR(INDEX(Jesper!AK$2:AK$366,ROUNDDOWN($C2206/24,0)+1,1)*INDEX($D$3:$AA$30,INDEX(Jesper!$R$2:$R$366,ROW(INDEX(Jesper!AK$2:AK$366,ROUNDDOWN($C2206/24,0)+1,1))-1)+IF('Standard Profiles'!$G$21=$B$10,7,0)+IF('Standard Profiles'!$G$21=$B$17,14,0)+IF('Standard Profiles'!$G$21=$B$24,21,0),MOD($C2206,24)+1)/SUM(INDEX($D$3:$AA$30,INDEX(Jesper!$R$2:$R$366,ROW(INDEX(Jesper!AK$2:AK$366,ROUNDDOWN($C2206/24,0)+1,1))-1)+IF('Standard Profiles'!$G$21=$B$10,7,0)+IF('Standard Profiles'!$G$21=$B$17,14,0)+IF('Standard Profiles'!$G$21=$B$24,21,0),0)),0)</f>
        <v>2.1431145368360904</v>
      </c>
      <c r="H2206" cm="1">
        <f t="array" ref="H2206">IFERROR(INDEX(Jesper!AL$2:AL$366,ROUNDDOWN($C2206/24,0)+1,1)*INDEX($D$3:$AA$30,INDEX(Jesper!$R$2:$R$366,ROW(INDEX(Jesper!AL$2:AL$366,ROUNDDOWN($C2206/24,0)+1,1))-1)+IF('Standard Profiles'!$G$22=$B$10,7,0)+IF('Standard Profiles'!$G$22=$B$17,14,0)+IF('Standard Profiles'!$G$22=$B$24,21,0),MOD($C2206,24)+1)/SUM(INDEX($D$3:$AA$30,INDEX(Jesper!$R$2:$R$366,ROW(INDEX(Jesper!AL$2:AL$366,ROUNDDOWN($C2206/24,0)+1,1))-1)+IF('Standard Profiles'!$G$22=$B$10,7,0)+IF('Standard Profiles'!$G$22=$B$17,14,0)+IF('Standard Profiles'!$G$22=$B$24,21,0),0)),0)</f>
        <v>1.5800392567765233</v>
      </c>
      <c r="I2206">
        <f t="shared" si="251"/>
        <v>1.5168376865054631</v>
      </c>
      <c r="J2206">
        <f t="shared" si="252"/>
        <v>7.3100305971250066</v>
      </c>
      <c r="K2206">
        <f t="shared" si="253"/>
        <v>0.26805552040788189</v>
      </c>
      <c r="L2206">
        <f t="shared" si="254"/>
        <v>0.13402776020394094</v>
      </c>
      <c r="M2206">
        <f t="shared" si="255"/>
        <v>0</v>
      </c>
      <c r="N2206" s="45">
        <f t="shared" si="256"/>
        <v>45017.499999994732</v>
      </c>
    </row>
    <row r="2207" spans="2:14" x14ac:dyDescent="0.25">
      <c r="B2207">
        <f t="shared" si="250"/>
        <v>6</v>
      </c>
      <c r="C2207" s="16">
        <v>2173</v>
      </c>
      <c r="D2207" cm="1">
        <f t="array" ref="D2207">IFERROR(INDEX(Jesper!AH$2:AH$366,ROUNDDOWN($C2207/24,0)+1,1)*INDEX($D$3:$AA$30,INDEX(Jesper!$R$2:$R$366,ROW(INDEX(Jesper!AH$2:AH$366,ROUNDDOWN($C2207/24,0)+1,1))-1)+IF('Standard Profiles'!$G$18=$B$10,7,0)+IF('Standard Profiles'!$G$18=$B$17,14,0)+IF('Standard Profiles'!$G$18=$B$24,21,0),MOD($C2207,24)+1)/SUM(INDEX($D$3:$AA$30,INDEX(Jesper!$R$2:$R$366,ROW(INDEX(Jesper!AH$2:AH$366,ROUNDDOWN($C2207/24,0)+1,1))-1)+IF('Standard Profiles'!$G$18=$B$10,7,0)+IF('Standard Profiles'!$G$18=$B$17,14,0)+IF('Standard Profiles'!$G$18=$B$24,21,0),0)),0)</f>
        <v>0</v>
      </c>
      <c r="E2207" cm="1">
        <f t="array" ref="E2207">IFERROR(INDEX(Jesper!AI$2:AI$366,ROUNDDOWN($C2207/24,0)+1,1)*INDEX($D$3:$AA$30,INDEX(Jesper!$R$2:$R$366,ROW(INDEX(Jesper!AI$2:AI$366,ROUNDDOWN($C2207/24,0)+1,1))-1)+IF('Standard Profiles'!$G$19=$B$10,7,0)+IF('Standard Profiles'!$G$19=$B$17,14,0)+IF('Standard Profiles'!$G$19=$B$24,21,0),MOD($C2207,24)+1)/SUM(INDEX($D$3:$AA$30,INDEX(Jesper!$R$2:$R$366,ROW(INDEX(Jesper!AI$2:AI$366,ROUNDDOWN($C2207/24,0)+1,1))-1)+IF('Standard Profiles'!$G$19=$B$10,7,0)+IF('Standard Profiles'!$G$19=$B$17,14,0)+IF('Standard Profiles'!$G$19=$B$24,21,0),0)),0)</f>
        <v>3.3506940050985237</v>
      </c>
      <c r="F2207" cm="1">
        <f t="array" ref="F2207">IFERROR(INDEX(Jesper!AJ$2:AJ$366,ROUNDDOWN($C2207/24,0)+1,1)*INDEX($D$3:$AA$30,INDEX(Jesper!$R$2:$R$366,ROW(INDEX(Jesper!AJ$2:AJ$366,ROUNDDOWN($C2207/24,0)+1,1))-1)+IF('Standard Profiles'!$G$20=$B$10,7,0)+IF('Standard Profiles'!$G$20=$B$17,14,0)+IF('Standard Profiles'!$G$20=$B$24,21,0),MOD($C2207,24)+1)/SUM(INDEX($D$3:$AA$30,INDEX(Jesper!$R$2:$R$366,ROW(INDEX(Jesper!AJ$2:AJ$366,ROUNDDOWN($C2207/24,0)+1,1))-1)+IF('Standard Profiles'!$G$20=$B$10,7,0)+IF('Standard Profiles'!$G$20=$B$17,14,0)+IF('Standard Profiles'!$G$20=$B$24,21,0),0)),0)</f>
        <v>2.1551037655311558</v>
      </c>
      <c r="G2207" cm="1">
        <f t="array" ref="G2207">IFERROR(INDEX(Jesper!AK$2:AK$366,ROUNDDOWN($C2207/24,0)+1,1)*INDEX($D$3:$AA$30,INDEX(Jesper!$R$2:$R$366,ROW(INDEX(Jesper!AK$2:AK$366,ROUNDDOWN($C2207/24,0)+1,1))-1)+IF('Standard Profiles'!$G$21=$B$10,7,0)+IF('Standard Profiles'!$G$21=$B$17,14,0)+IF('Standard Profiles'!$G$21=$B$24,21,0),MOD($C2207,24)+1)/SUM(INDEX($D$3:$AA$30,INDEX(Jesper!$R$2:$R$366,ROW(INDEX(Jesper!AK$2:AK$366,ROUNDDOWN($C2207/24,0)+1,1))-1)+IF('Standard Profiles'!$G$21=$B$10,7,0)+IF('Standard Profiles'!$G$21=$B$17,14,0)+IF('Standard Profiles'!$G$21=$B$24,21,0),0)),0)</f>
        <v>2.1431145368360904</v>
      </c>
      <c r="H2207" cm="1">
        <f t="array" ref="H2207">IFERROR(INDEX(Jesper!AL$2:AL$366,ROUNDDOWN($C2207/24,0)+1,1)*INDEX($D$3:$AA$30,INDEX(Jesper!$R$2:$R$366,ROW(INDEX(Jesper!AL$2:AL$366,ROUNDDOWN($C2207/24,0)+1,1))-1)+IF('Standard Profiles'!$G$22=$B$10,7,0)+IF('Standard Profiles'!$G$22=$B$17,14,0)+IF('Standard Profiles'!$G$22=$B$24,21,0),MOD($C2207,24)+1)/SUM(INDEX($D$3:$AA$30,INDEX(Jesper!$R$2:$R$366,ROW(INDEX(Jesper!AL$2:AL$366,ROUNDDOWN($C2207/24,0)+1,1))-1)+IF('Standard Profiles'!$G$22=$B$10,7,0)+IF('Standard Profiles'!$G$22=$B$17,14,0)+IF('Standard Profiles'!$G$22=$B$24,21,0),0)),0)</f>
        <v>1.5800392567765233</v>
      </c>
      <c r="I2207">
        <f t="shared" si="251"/>
        <v>1.5168376865054631</v>
      </c>
      <c r="J2207">
        <f t="shared" si="252"/>
        <v>7.3100305971250066</v>
      </c>
      <c r="K2207">
        <f t="shared" si="253"/>
        <v>0.26805552040788189</v>
      </c>
      <c r="L2207">
        <f t="shared" si="254"/>
        <v>0.13402776020394094</v>
      </c>
      <c r="M2207">
        <f t="shared" si="255"/>
        <v>0</v>
      </c>
      <c r="N2207" s="45">
        <f t="shared" si="256"/>
        <v>45017.541666661396</v>
      </c>
    </row>
    <row r="2208" spans="2:14" x14ac:dyDescent="0.25">
      <c r="B2208">
        <f t="shared" si="250"/>
        <v>6</v>
      </c>
      <c r="C2208" s="16">
        <v>2174</v>
      </c>
      <c r="D2208" cm="1">
        <f t="array" ref="D2208">IFERROR(INDEX(Jesper!AH$2:AH$366,ROUNDDOWN($C2208/24,0)+1,1)*INDEX($D$3:$AA$30,INDEX(Jesper!$R$2:$R$366,ROW(INDEX(Jesper!AH$2:AH$366,ROUNDDOWN($C2208/24,0)+1,1))-1)+IF('Standard Profiles'!$G$18=$B$10,7,0)+IF('Standard Profiles'!$G$18=$B$17,14,0)+IF('Standard Profiles'!$G$18=$B$24,21,0),MOD($C2208,24)+1)/SUM(INDEX($D$3:$AA$30,INDEX(Jesper!$R$2:$R$366,ROW(INDEX(Jesper!AH$2:AH$366,ROUNDDOWN($C2208/24,0)+1,1))-1)+IF('Standard Profiles'!$G$18=$B$10,7,0)+IF('Standard Profiles'!$G$18=$B$17,14,0)+IF('Standard Profiles'!$G$18=$B$24,21,0),0)),0)</f>
        <v>0</v>
      </c>
      <c r="E2208" cm="1">
        <f t="array" ref="E2208">IFERROR(INDEX(Jesper!AI$2:AI$366,ROUNDDOWN($C2208/24,0)+1,1)*INDEX($D$3:$AA$30,INDEX(Jesper!$R$2:$R$366,ROW(INDEX(Jesper!AI$2:AI$366,ROUNDDOWN($C2208/24,0)+1,1))-1)+IF('Standard Profiles'!$G$19=$B$10,7,0)+IF('Standard Profiles'!$G$19=$B$17,14,0)+IF('Standard Profiles'!$G$19=$B$24,21,0),MOD($C2208,24)+1)/SUM(INDEX($D$3:$AA$30,INDEX(Jesper!$R$2:$R$366,ROW(INDEX(Jesper!AI$2:AI$366,ROUNDDOWN($C2208/24,0)+1,1))-1)+IF('Standard Profiles'!$G$19=$B$10,7,0)+IF('Standard Profiles'!$G$19=$B$17,14,0)+IF('Standard Profiles'!$G$19=$B$24,21,0),0)),0)</f>
        <v>3.3506940050985237</v>
      </c>
      <c r="F2208" cm="1">
        <f t="array" ref="F2208">IFERROR(INDEX(Jesper!AJ$2:AJ$366,ROUNDDOWN($C2208/24,0)+1,1)*INDEX($D$3:$AA$30,INDEX(Jesper!$R$2:$R$366,ROW(INDEX(Jesper!AJ$2:AJ$366,ROUNDDOWN($C2208/24,0)+1,1))-1)+IF('Standard Profiles'!$G$20=$B$10,7,0)+IF('Standard Profiles'!$G$20=$B$17,14,0)+IF('Standard Profiles'!$G$20=$B$24,21,0),MOD($C2208,24)+1)/SUM(INDEX($D$3:$AA$30,INDEX(Jesper!$R$2:$R$366,ROW(INDEX(Jesper!AJ$2:AJ$366,ROUNDDOWN($C2208/24,0)+1,1))-1)+IF('Standard Profiles'!$G$20=$B$10,7,0)+IF('Standard Profiles'!$G$20=$B$17,14,0)+IF('Standard Profiles'!$G$20=$B$24,21,0),0)),0)</f>
        <v>2.1551037655311558</v>
      </c>
      <c r="G2208" cm="1">
        <f t="array" ref="G2208">IFERROR(INDEX(Jesper!AK$2:AK$366,ROUNDDOWN($C2208/24,0)+1,1)*INDEX($D$3:$AA$30,INDEX(Jesper!$R$2:$R$366,ROW(INDEX(Jesper!AK$2:AK$366,ROUNDDOWN($C2208/24,0)+1,1))-1)+IF('Standard Profiles'!$G$21=$B$10,7,0)+IF('Standard Profiles'!$G$21=$B$17,14,0)+IF('Standard Profiles'!$G$21=$B$24,21,0),MOD($C2208,24)+1)/SUM(INDEX($D$3:$AA$30,INDEX(Jesper!$R$2:$R$366,ROW(INDEX(Jesper!AK$2:AK$366,ROUNDDOWN($C2208/24,0)+1,1))-1)+IF('Standard Profiles'!$G$21=$B$10,7,0)+IF('Standard Profiles'!$G$21=$B$17,14,0)+IF('Standard Profiles'!$G$21=$B$24,21,0),0)),0)</f>
        <v>2.1431145368360904</v>
      </c>
      <c r="H2208" cm="1">
        <f t="array" ref="H2208">IFERROR(INDEX(Jesper!AL$2:AL$366,ROUNDDOWN($C2208/24,0)+1,1)*INDEX($D$3:$AA$30,INDEX(Jesper!$R$2:$R$366,ROW(INDEX(Jesper!AL$2:AL$366,ROUNDDOWN($C2208/24,0)+1,1))-1)+IF('Standard Profiles'!$G$22=$B$10,7,0)+IF('Standard Profiles'!$G$22=$B$17,14,0)+IF('Standard Profiles'!$G$22=$B$24,21,0),MOD($C2208,24)+1)/SUM(INDEX($D$3:$AA$30,INDEX(Jesper!$R$2:$R$366,ROW(INDEX(Jesper!AL$2:AL$366,ROUNDDOWN($C2208/24,0)+1,1))-1)+IF('Standard Profiles'!$G$22=$B$10,7,0)+IF('Standard Profiles'!$G$22=$B$17,14,0)+IF('Standard Profiles'!$G$22=$B$24,21,0),0)),0)</f>
        <v>1.5800392567765233</v>
      </c>
      <c r="I2208">
        <f t="shared" si="251"/>
        <v>1.5168376865054631</v>
      </c>
      <c r="J2208">
        <f t="shared" si="252"/>
        <v>7.3100305971250066</v>
      </c>
      <c r="K2208">
        <f t="shared" si="253"/>
        <v>0.26805552040788189</v>
      </c>
      <c r="L2208">
        <f t="shared" si="254"/>
        <v>0.13402776020394094</v>
      </c>
      <c r="M2208">
        <f t="shared" si="255"/>
        <v>0</v>
      </c>
      <c r="N2208" s="45">
        <f t="shared" si="256"/>
        <v>45017.583333328061</v>
      </c>
    </row>
    <row r="2209" spans="2:14" x14ac:dyDescent="0.25">
      <c r="B2209">
        <f t="shared" si="250"/>
        <v>6</v>
      </c>
      <c r="C2209" s="16">
        <v>2175</v>
      </c>
      <c r="D2209" cm="1">
        <f t="array" ref="D2209">IFERROR(INDEX(Jesper!AH$2:AH$366,ROUNDDOWN($C2209/24,0)+1,1)*INDEX($D$3:$AA$30,INDEX(Jesper!$R$2:$R$366,ROW(INDEX(Jesper!AH$2:AH$366,ROUNDDOWN($C2209/24,0)+1,1))-1)+IF('Standard Profiles'!$G$18=$B$10,7,0)+IF('Standard Profiles'!$G$18=$B$17,14,0)+IF('Standard Profiles'!$G$18=$B$24,21,0),MOD($C2209,24)+1)/SUM(INDEX($D$3:$AA$30,INDEX(Jesper!$R$2:$R$366,ROW(INDEX(Jesper!AH$2:AH$366,ROUNDDOWN($C2209/24,0)+1,1))-1)+IF('Standard Profiles'!$G$18=$B$10,7,0)+IF('Standard Profiles'!$G$18=$B$17,14,0)+IF('Standard Profiles'!$G$18=$B$24,21,0),0)),0)</f>
        <v>0</v>
      </c>
      <c r="E2209" cm="1">
        <f t="array" ref="E2209">IFERROR(INDEX(Jesper!AI$2:AI$366,ROUNDDOWN($C2209/24,0)+1,1)*INDEX($D$3:$AA$30,INDEX(Jesper!$R$2:$R$366,ROW(INDEX(Jesper!AI$2:AI$366,ROUNDDOWN($C2209/24,0)+1,1))-1)+IF('Standard Profiles'!$G$19=$B$10,7,0)+IF('Standard Profiles'!$G$19=$B$17,14,0)+IF('Standard Profiles'!$G$19=$B$24,21,0),MOD($C2209,24)+1)/SUM(INDEX($D$3:$AA$30,INDEX(Jesper!$R$2:$R$366,ROW(INDEX(Jesper!AI$2:AI$366,ROUNDDOWN($C2209/24,0)+1,1))-1)+IF('Standard Profiles'!$G$19=$B$10,7,0)+IF('Standard Profiles'!$G$19=$B$17,14,0)+IF('Standard Profiles'!$G$19=$B$24,21,0),0)),0)</f>
        <v>3.3506940050985237</v>
      </c>
      <c r="F2209" cm="1">
        <f t="array" ref="F2209">IFERROR(INDEX(Jesper!AJ$2:AJ$366,ROUNDDOWN($C2209/24,0)+1,1)*INDEX($D$3:$AA$30,INDEX(Jesper!$R$2:$R$366,ROW(INDEX(Jesper!AJ$2:AJ$366,ROUNDDOWN($C2209/24,0)+1,1))-1)+IF('Standard Profiles'!$G$20=$B$10,7,0)+IF('Standard Profiles'!$G$20=$B$17,14,0)+IF('Standard Profiles'!$G$20=$B$24,21,0),MOD($C2209,24)+1)/SUM(INDEX($D$3:$AA$30,INDEX(Jesper!$R$2:$R$366,ROW(INDEX(Jesper!AJ$2:AJ$366,ROUNDDOWN($C2209/24,0)+1,1))-1)+IF('Standard Profiles'!$G$20=$B$10,7,0)+IF('Standard Profiles'!$G$20=$B$17,14,0)+IF('Standard Profiles'!$G$20=$B$24,21,0),0)),0)</f>
        <v>2.1551037655311558</v>
      </c>
      <c r="G2209" cm="1">
        <f t="array" ref="G2209">IFERROR(INDEX(Jesper!AK$2:AK$366,ROUNDDOWN($C2209/24,0)+1,1)*INDEX($D$3:$AA$30,INDEX(Jesper!$R$2:$R$366,ROW(INDEX(Jesper!AK$2:AK$366,ROUNDDOWN($C2209/24,0)+1,1))-1)+IF('Standard Profiles'!$G$21=$B$10,7,0)+IF('Standard Profiles'!$G$21=$B$17,14,0)+IF('Standard Profiles'!$G$21=$B$24,21,0),MOD($C2209,24)+1)/SUM(INDEX($D$3:$AA$30,INDEX(Jesper!$R$2:$R$366,ROW(INDEX(Jesper!AK$2:AK$366,ROUNDDOWN($C2209/24,0)+1,1))-1)+IF('Standard Profiles'!$G$21=$B$10,7,0)+IF('Standard Profiles'!$G$21=$B$17,14,0)+IF('Standard Profiles'!$G$21=$B$24,21,0),0)),0)</f>
        <v>2.1431145368360904</v>
      </c>
      <c r="H2209" cm="1">
        <f t="array" ref="H2209">IFERROR(INDEX(Jesper!AL$2:AL$366,ROUNDDOWN($C2209/24,0)+1,1)*INDEX($D$3:$AA$30,INDEX(Jesper!$R$2:$R$366,ROW(INDEX(Jesper!AL$2:AL$366,ROUNDDOWN($C2209/24,0)+1,1))-1)+IF('Standard Profiles'!$G$22=$B$10,7,0)+IF('Standard Profiles'!$G$22=$B$17,14,0)+IF('Standard Profiles'!$G$22=$B$24,21,0),MOD($C2209,24)+1)/SUM(INDEX($D$3:$AA$30,INDEX(Jesper!$R$2:$R$366,ROW(INDEX(Jesper!AL$2:AL$366,ROUNDDOWN($C2209/24,0)+1,1))-1)+IF('Standard Profiles'!$G$22=$B$10,7,0)+IF('Standard Profiles'!$G$22=$B$17,14,0)+IF('Standard Profiles'!$G$22=$B$24,21,0),0)),0)</f>
        <v>1.4285286431130211</v>
      </c>
      <c r="I2209">
        <f t="shared" si="251"/>
        <v>1.371387497388501</v>
      </c>
      <c r="J2209">
        <f t="shared" si="252"/>
        <v>7.3039701725784667</v>
      </c>
      <c r="K2209">
        <f t="shared" si="253"/>
        <v>0.26805552040788189</v>
      </c>
      <c r="L2209">
        <f t="shared" si="254"/>
        <v>0.13402776020394094</v>
      </c>
      <c r="M2209">
        <f t="shared" si="255"/>
        <v>0</v>
      </c>
      <c r="N2209" s="45">
        <f t="shared" si="256"/>
        <v>45017.624999994725</v>
      </c>
    </row>
    <row r="2210" spans="2:14" x14ac:dyDescent="0.25">
      <c r="B2210">
        <f t="shared" si="250"/>
        <v>6</v>
      </c>
      <c r="C2210" s="16">
        <v>2176</v>
      </c>
      <c r="D2210" cm="1">
        <f t="array" ref="D2210">IFERROR(INDEX(Jesper!AH$2:AH$366,ROUNDDOWN($C2210/24,0)+1,1)*INDEX($D$3:$AA$30,INDEX(Jesper!$R$2:$R$366,ROW(INDEX(Jesper!AH$2:AH$366,ROUNDDOWN($C2210/24,0)+1,1))-1)+IF('Standard Profiles'!$G$18=$B$10,7,0)+IF('Standard Profiles'!$G$18=$B$17,14,0)+IF('Standard Profiles'!$G$18=$B$24,21,0),MOD($C2210,24)+1)/SUM(INDEX($D$3:$AA$30,INDEX(Jesper!$R$2:$R$366,ROW(INDEX(Jesper!AH$2:AH$366,ROUNDDOWN($C2210/24,0)+1,1))-1)+IF('Standard Profiles'!$G$18=$B$10,7,0)+IF('Standard Profiles'!$G$18=$B$17,14,0)+IF('Standard Profiles'!$G$18=$B$24,21,0),0)),0)</f>
        <v>0</v>
      </c>
      <c r="E2210" cm="1">
        <f t="array" ref="E2210">IFERROR(INDEX(Jesper!AI$2:AI$366,ROUNDDOWN($C2210/24,0)+1,1)*INDEX($D$3:$AA$30,INDEX(Jesper!$R$2:$R$366,ROW(INDEX(Jesper!AI$2:AI$366,ROUNDDOWN($C2210/24,0)+1,1))-1)+IF('Standard Profiles'!$G$19=$B$10,7,0)+IF('Standard Profiles'!$G$19=$B$17,14,0)+IF('Standard Profiles'!$G$19=$B$24,21,0),MOD($C2210,24)+1)/SUM(INDEX($D$3:$AA$30,INDEX(Jesper!$R$2:$R$366,ROW(INDEX(Jesper!AI$2:AI$366,ROUNDDOWN($C2210/24,0)+1,1))-1)+IF('Standard Profiles'!$G$19=$B$10,7,0)+IF('Standard Profiles'!$G$19=$B$17,14,0)+IF('Standard Profiles'!$G$19=$B$24,21,0),0)),0)</f>
        <v>3.3506940050985237</v>
      </c>
      <c r="F2210" cm="1">
        <f t="array" ref="F2210">IFERROR(INDEX(Jesper!AJ$2:AJ$366,ROUNDDOWN($C2210/24,0)+1,1)*INDEX($D$3:$AA$30,INDEX(Jesper!$R$2:$R$366,ROW(INDEX(Jesper!AJ$2:AJ$366,ROUNDDOWN($C2210/24,0)+1,1))-1)+IF('Standard Profiles'!$G$20=$B$10,7,0)+IF('Standard Profiles'!$G$20=$B$17,14,0)+IF('Standard Profiles'!$G$20=$B$24,21,0),MOD($C2210,24)+1)/SUM(INDEX($D$3:$AA$30,INDEX(Jesper!$R$2:$R$366,ROW(INDEX(Jesper!AJ$2:AJ$366,ROUNDDOWN($C2210/24,0)+1,1))-1)+IF('Standard Profiles'!$G$20=$B$10,7,0)+IF('Standard Profiles'!$G$20=$B$17,14,0)+IF('Standard Profiles'!$G$20=$B$24,21,0),0)),0)</f>
        <v>2.1551037655311558</v>
      </c>
      <c r="G2210" cm="1">
        <f t="array" ref="G2210">IFERROR(INDEX(Jesper!AK$2:AK$366,ROUNDDOWN($C2210/24,0)+1,1)*INDEX($D$3:$AA$30,INDEX(Jesper!$R$2:$R$366,ROW(INDEX(Jesper!AK$2:AK$366,ROUNDDOWN($C2210/24,0)+1,1))-1)+IF('Standard Profiles'!$G$21=$B$10,7,0)+IF('Standard Profiles'!$G$21=$B$17,14,0)+IF('Standard Profiles'!$G$21=$B$24,21,0),MOD($C2210,24)+1)/SUM(INDEX($D$3:$AA$30,INDEX(Jesper!$R$2:$R$366,ROW(INDEX(Jesper!AK$2:AK$366,ROUNDDOWN($C2210/24,0)+1,1))-1)+IF('Standard Profiles'!$G$21=$B$10,7,0)+IF('Standard Profiles'!$G$21=$B$17,14,0)+IF('Standard Profiles'!$G$21=$B$24,21,0),0)),0)</f>
        <v>2.1431145368360904</v>
      </c>
      <c r="H2210" cm="1">
        <f t="array" ref="H2210">IFERROR(INDEX(Jesper!AL$2:AL$366,ROUNDDOWN($C2210/24,0)+1,1)*INDEX($D$3:$AA$30,INDEX(Jesper!$R$2:$R$366,ROW(INDEX(Jesper!AL$2:AL$366,ROUNDDOWN($C2210/24,0)+1,1))-1)+IF('Standard Profiles'!$G$22=$B$10,7,0)+IF('Standard Profiles'!$G$22=$B$17,14,0)+IF('Standard Profiles'!$G$22=$B$24,21,0),MOD($C2210,24)+1)/SUM(INDEX($D$3:$AA$30,INDEX(Jesper!$R$2:$R$366,ROW(INDEX(Jesper!AL$2:AL$366,ROUNDDOWN($C2210/24,0)+1,1))-1)+IF('Standard Profiles'!$G$22=$B$10,7,0)+IF('Standard Profiles'!$G$22=$B$17,14,0)+IF('Standard Profiles'!$G$22=$B$24,21,0),0)),0)</f>
        <v>1.2986624028300193</v>
      </c>
      <c r="I2210">
        <f t="shared" si="251"/>
        <v>1.2467159067168192</v>
      </c>
      <c r="J2210">
        <f t="shared" si="252"/>
        <v>7.2987755229671469</v>
      </c>
      <c r="K2210">
        <f t="shared" si="253"/>
        <v>0.26805552040788189</v>
      </c>
      <c r="L2210">
        <f t="shared" si="254"/>
        <v>0.13402776020394094</v>
      </c>
      <c r="M2210">
        <f t="shared" si="255"/>
        <v>0</v>
      </c>
      <c r="N2210" s="45">
        <f t="shared" si="256"/>
        <v>45017.666666661389</v>
      </c>
    </row>
    <row r="2211" spans="2:14" x14ac:dyDescent="0.25">
      <c r="B2211">
        <f t="shared" ref="B2211:B2274" si="257">WEEKDAY(N2211,2)</f>
        <v>6</v>
      </c>
      <c r="C2211" s="16">
        <v>2177</v>
      </c>
      <c r="D2211" cm="1">
        <f t="array" ref="D2211">IFERROR(INDEX(Jesper!AH$2:AH$366,ROUNDDOWN($C2211/24,0)+1,1)*INDEX($D$3:$AA$30,INDEX(Jesper!$R$2:$R$366,ROW(INDEX(Jesper!AH$2:AH$366,ROUNDDOWN($C2211/24,0)+1,1))-1)+IF('Standard Profiles'!$G$18=$B$10,7,0)+IF('Standard Profiles'!$G$18=$B$17,14,0)+IF('Standard Profiles'!$G$18=$B$24,21,0),MOD($C2211,24)+1)/SUM(INDEX($D$3:$AA$30,INDEX(Jesper!$R$2:$R$366,ROW(INDEX(Jesper!AH$2:AH$366,ROUNDDOWN($C2211/24,0)+1,1))-1)+IF('Standard Profiles'!$G$18=$B$10,7,0)+IF('Standard Profiles'!$G$18=$B$17,14,0)+IF('Standard Profiles'!$G$18=$B$24,21,0),0)),0)</f>
        <v>0</v>
      </c>
      <c r="E2211" cm="1">
        <f t="array" ref="E2211">IFERROR(INDEX(Jesper!AI$2:AI$366,ROUNDDOWN($C2211/24,0)+1,1)*INDEX($D$3:$AA$30,INDEX(Jesper!$R$2:$R$366,ROW(INDEX(Jesper!AI$2:AI$366,ROUNDDOWN($C2211/24,0)+1,1))-1)+IF('Standard Profiles'!$G$19=$B$10,7,0)+IF('Standard Profiles'!$G$19=$B$17,14,0)+IF('Standard Profiles'!$G$19=$B$24,21,0),MOD($C2211,24)+1)/SUM(INDEX($D$3:$AA$30,INDEX(Jesper!$R$2:$R$366,ROW(INDEX(Jesper!AI$2:AI$366,ROUNDDOWN($C2211/24,0)+1,1))-1)+IF('Standard Profiles'!$G$19=$B$10,7,0)+IF('Standard Profiles'!$G$19=$B$17,14,0)+IF('Standard Profiles'!$G$19=$B$24,21,0),0)),0)</f>
        <v>3.3506940050985237</v>
      </c>
      <c r="F2211" cm="1">
        <f t="array" ref="F2211">IFERROR(INDEX(Jesper!AJ$2:AJ$366,ROUNDDOWN($C2211/24,0)+1,1)*INDEX($D$3:$AA$30,INDEX(Jesper!$R$2:$R$366,ROW(INDEX(Jesper!AJ$2:AJ$366,ROUNDDOWN($C2211/24,0)+1,1))-1)+IF('Standard Profiles'!$G$20=$B$10,7,0)+IF('Standard Profiles'!$G$20=$B$17,14,0)+IF('Standard Profiles'!$G$20=$B$24,21,0),MOD($C2211,24)+1)/SUM(INDEX($D$3:$AA$30,INDEX(Jesper!$R$2:$R$366,ROW(INDEX(Jesper!AJ$2:AJ$366,ROUNDDOWN($C2211/24,0)+1,1))-1)+IF('Standard Profiles'!$G$20=$B$10,7,0)+IF('Standard Profiles'!$G$20=$B$17,14,0)+IF('Standard Profiles'!$G$20=$B$24,21,0),0)),0)</f>
        <v>2.1551037655311558</v>
      </c>
      <c r="G2211" cm="1">
        <f t="array" ref="G2211">IFERROR(INDEX(Jesper!AK$2:AK$366,ROUNDDOWN($C2211/24,0)+1,1)*INDEX($D$3:$AA$30,INDEX(Jesper!$R$2:$R$366,ROW(INDEX(Jesper!AK$2:AK$366,ROUNDDOWN($C2211/24,0)+1,1))-1)+IF('Standard Profiles'!$G$21=$B$10,7,0)+IF('Standard Profiles'!$G$21=$B$17,14,0)+IF('Standard Profiles'!$G$21=$B$24,21,0),MOD($C2211,24)+1)/SUM(INDEX($D$3:$AA$30,INDEX(Jesper!$R$2:$R$366,ROW(INDEX(Jesper!AK$2:AK$366,ROUNDDOWN($C2211/24,0)+1,1))-1)+IF('Standard Profiles'!$G$21=$B$10,7,0)+IF('Standard Profiles'!$G$21=$B$17,14,0)+IF('Standard Profiles'!$G$21=$B$24,21,0),0)),0)</f>
        <v>2.1431145368360904</v>
      </c>
      <c r="H2211" cm="1">
        <f t="array" ref="H2211">IFERROR(INDEX(Jesper!AL$2:AL$366,ROUNDDOWN($C2211/24,0)+1,1)*INDEX($D$3:$AA$30,INDEX(Jesper!$R$2:$R$366,ROW(INDEX(Jesper!AL$2:AL$366,ROUNDDOWN($C2211/24,0)+1,1))-1)+IF('Standard Profiles'!$G$22=$B$10,7,0)+IF('Standard Profiles'!$G$22=$B$17,14,0)+IF('Standard Profiles'!$G$22=$B$24,21,0),MOD($C2211,24)+1)/SUM(INDEX($D$3:$AA$30,INDEX(Jesper!$R$2:$R$366,ROW(INDEX(Jesper!AL$2:AL$366,ROUNDDOWN($C2211/24,0)+1,1))-1)+IF('Standard Profiles'!$G$22=$B$10,7,0)+IF('Standard Profiles'!$G$22=$B$17,14,0)+IF('Standard Profiles'!$G$22=$B$24,21,0),0)),0)</f>
        <v>1.1687961625470173</v>
      </c>
      <c r="I2211">
        <f t="shared" ref="I2211:I2274" si="258">IF($B2211&lt;6,AC$37*$D2211+AC$38*$E2211+AC$39*$F2211+AC$40*$G2211,AC$46*$D2211+AC$47*$E2211+AC$48*$F2211+AC$49*$G2211+AC$50*$H2211)</f>
        <v>1.1220443160451372</v>
      </c>
      <c r="J2211">
        <f t="shared" ref="J2211:J2274" si="259">IF($B2211&lt;6,AD$37*$D2211+AD$38*$E2211+AD$39*$F2211+AD$40*$G2211,AD$46*$D2211+AD$47*$E2211+AD$48*$F2211+AD$49*$G2211+AD$50*$H2211)</f>
        <v>7.2935808733558263</v>
      </c>
      <c r="K2211">
        <f t="shared" ref="K2211:K2274" si="260">IF($B2211&lt;6,AE$37*$D2211+AE$38*$E2211+AE$39*$F2211+AE$40*$G2211,AE$46*$D2211+AE$47*$E2211+AE$48*$F2211+AE$49*$G2211+AE$50*$H2211)</f>
        <v>0.26805552040788189</v>
      </c>
      <c r="L2211">
        <f t="shared" ref="L2211:L2274" si="261">IF($B2211&lt;6,AF$37*$D2211+AF$38*$E2211+AF$39*$F2211+AF$40*$G2211,AF$46*$D2211+AF$47*$E2211+AF$48*$F2211+AF$49*$G2211+AF$50*$H2211)</f>
        <v>0.13402776020394094</v>
      </c>
      <c r="M2211">
        <f t="shared" ref="M2211:M2274" si="262">IF($B2211&lt;6,AG$37*$D2211+AG$38*$E2211+AG$39*$F2211+AG$40*$G2211,AG$46*$D2211+AG$47*$E2211+AG$48*$F2211+AG$49*$G2211+AG$50*$H2211)</f>
        <v>0</v>
      </c>
      <c r="N2211" s="45">
        <f t="shared" si="256"/>
        <v>45017.708333328053</v>
      </c>
    </row>
    <row r="2212" spans="2:14" x14ac:dyDescent="0.25">
      <c r="B2212">
        <f t="shared" si="257"/>
        <v>6</v>
      </c>
      <c r="C2212" s="16">
        <v>2178</v>
      </c>
      <c r="D2212" cm="1">
        <f t="array" ref="D2212">IFERROR(INDEX(Jesper!AH$2:AH$366,ROUNDDOWN($C2212/24,0)+1,1)*INDEX($D$3:$AA$30,INDEX(Jesper!$R$2:$R$366,ROW(INDEX(Jesper!AH$2:AH$366,ROUNDDOWN($C2212/24,0)+1,1))-1)+IF('Standard Profiles'!$G$18=$B$10,7,0)+IF('Standard Profiles'!$G$18=$B$17,14,0)+IF('Standard Profiles'!$G$18=$B$24,21,0),MOD($C2212,24)+1)/SUM(INDEX($D$3:$AA$30,INDEX(Jesper!$R$2:$R$366,ROW(INDEX(Jesper!AH$2:AH$366,ROUNDDOWN($C2212/24,0)+1,1))-1)+IF('Standard Profiles'!$G$18=$B$10,7,0)+IF('Standard Profiles'!$G$18=$B$17,14,0)+IF('Standard Profiles'!$G$18=$B$24,21,0),0)),0)</f>
        <v>0</v>
      </c>
      <c r="E2212" cm="1">
        <f t="array" ref="E2212">IFERROR(INDEX(Jesper!AI$2:AI$366,ROUNDDOWN($C2212/24,0)+1,1)*INDEX($D$3:$AA$30,INDEX(Jesper!$R$2:$R$366,ROW(INDEX(Jesper!AI$2:AI$366,ROUNDDOWN($C2212/24,0)+1,1))-1)+IF('Standard Profiles'!$G$19=$B$10,7,0)+IF('Standard Profiles'!$G$19=$B$17,14,0)+IF('Standard Profiles'!$G$19=$B$24,21,0),MOD($C2212,24)+1)/SUM(INDEX($D$3:$AA$30,INDEX(Jesper!$R$2:$R$366,ROW(INDEX(Jesper!AI$2:AI$366,ROUNDDOWN($C2212/24,0)+1,1))-1)+IF('Standard Profiles'!$G$19=$B$10,7,0)+IF('Standard Profiles'!$G$19=$B$17,14,0)+IF('Standard Profiles'!$G$19=$B$24,21,0),0)),0)</f>
        <v>3.3506940050985237</v>
      </c>
      <c r="F2212" cm="1">
        <f t="array" ref="F2212">IFERROR(INDEX(Jesper!AJ$2:AJ$366,ROUNDDOWN($C2212/24,0)+1,1)*INDEX($D$3:$AA$30,INDEX(Jesper!$R$2:$R$366,ROW(INDEX(Jesper!AJ$2:AJ$366,ROUNDDOWN($C2212/24,0)+1,1))-1)+IF('Standard Profiles'!$G$20=$B$10,7,0)+IF('Standard Profiles'!$G$20=$B$17,14,0)+IF('Standard Profiles'!$G$20=$B$24,21,0),MOD($C2212,24)+1)/SUM(INDEX($D$3:$AA$30,INDEX(Jesper!$R$2:$R$366,ROW(INDEX(Jesper!AJ$2:AJ$366,ROUNDDOWN($C2212/24,0)+1,1))-1)+IF('Standard Profiles'!$G$20=$B$10,7,0)+IF('Standard Profiles'!$G$20=$B$17,14,0)+IF('Standard Profiles'!$G$20=$B$24,21,0),0)),0)</f>
        <v>2.1551037655311558</v>
      </c>
      <c r="G2212" cm="1">
        <f t="array" ref="G2212">IFERROR(INDEX(Jesper!AK$2:AK$366,ROUNDDOWN($C2212/24,0)+1,1)*INDEX($D$3:$AA$30,INDEX(Jesper!$R$2:$R$366,ROW(INDEX(Jesper!AK$2:AK$366,ROUNDDOWN($C2212/24,0)+1,1))-1)+IF('Standard Profiles'!$G$21=$B$10,7,0)+IF('Standard Profiles'!$G$21=$B$17,14,0)+IF('Standard Profiles'!$G$21=$B$24,21,0),MOD($C2212,24)+1)/SUM(INDEX($D$3:$AA$30,INDEX(Jesper!$R$2:$R$366,ROW(INDEX(Jesper!AK$2:AK$366,ROUNDDOWN($C2212/24,0)+1,1))-1)+IF('Standard Profiles'!$G$21=$B$10,7,0)+IF('Standard Profiles'!$G$21=$B$17,14,0)+IF('Standard Profiles'!$G$21=$B$24,21,0),0)),0)</f>
        <v>2.1431145368360904</v>
      </c>
      <c r="H2212" cm="1">
        <f t="array" ref="H2212">IFERROR(INDEX(Jesper!AL$2:AL$366,ROUNDDOWN($C2212/24,0)+1,1)*INDEX($D$3:$AA$30,INDEX(Jesper!$R$2:$R$366,ROW(INDEX(Jesper!AL$2:AL$366,ROUNDDOWN($C2212/24,0)+1,1))-1)+IF('Standard Profiles'!$G$22=$B$10,7,0)+IF('Standard Profiles'!$G$22=$B$17,14,0)+IF('Standard Profiles'!$G$22=$B$24,21,0),MOD($C2212,24)+1)/SUM(INDEX($D$3:$AA$30,INDEX(Jesper!$R$2:$R$366,ROW(INDEX(Jesper!AL$2:AL$366,ROUNDDOWN($C2212/24,0)+1,1))-1)+IF('Standard Profiles'!$G$22=$B$10,7,0)+IF('Standard Profiles'!$G$22=$B$17,14,0)+IF('Standard Profiles'!$G$22=$B$24,21,0),0)),0)</f>
        <v>1.1255074157860168</v>
      </c>
      <c r="I2212">
        <f t="shared" si="258"/>
        <v>1.0804871191545766</v>
      </c>
      <c r="J2212">
        <f t="shared" si="259"/>
        <v>7.2918493234853869</v>
      </c>
      <c r="K2212">
        <f t="shared" si="260"/>
        <v>0.26805552040788189</v>
      </c>
      <c r="L2212">
        <f t="shared" si="261"/>
        <v>0.13402776020394094</v>
      </c>
      <c r="M2212">
        <f t="shared" si="262"/>
        <v>0</v>
      </c>
      <c r="N2212" s="45">
        <f t="shared" ref="N2212:N2275" si="263">N2211+1/24</f>
        <v>45017.749999994718</v>
      </c>
    </row>
    <row r="2213" spans="2:14" x14ac:dyDescent="0.25">
      <c r="B2213">
        <f t="shared" si="257"/>
        <v>6</v>
      </c>
      <c r="C2213" s="16">
        <v>2179</v>
      </c>
      <c r="D2213" cm="1">
        <f t="array" ref="D2213">IFERROR(INDEX(Jesper!AH$2:AH$366,ROUNDDOWN($C2213/24,0)+1,1)*INDEX($D$3:$AA$30,INDEX(Jesper!$R$2:$R$366,ROW(INDEX(Jesper!AH$2:AH$366,ROUNDDOWN($C2213/24,0)+1,1))-1)+IF('Standard Profiles'!$G$18=$B$10,7,0)+IF('Standard Profiles'!$G$18=$B$17,14,0)+IF('Standard Profiles'!$G$18=$B$24,21,0),MOD($C2213,24)+1)/SUM(INDEX($D$3:$AA$30,INDEX(Jesper!$R$2:$R$366,ROW(INDEX(Jesper!AH$2:AH$366,ROUNDDOWN($C2213/24,0)+1,1))-1)+IF('Standard Profiles'!$G$18=$B$10,7,0)+IF('Standard Profiles'!$G$18=$B$17,14,0)+IF('Standard Profiles'!$G$18=$B$24,21,0),0)),0)</f>
        <v>0</v>
      </c>
      <c r="E2213" cm="1">
        <f t="array" ref="E2213">IFERROR(INDEX(Jesper!AI$2:AI$366,ROUNDDOWN($C2213/24,0)+1,1)*INDEX($D$3:$AA$30,INDEX(Jesper!$R$2:$R$366,ROW(INDEX(Jesper!AI$2:AI$366,ROUNDDOWN($C2213/24,0)+1,1))-1)+IF('Standard Profiles'!$G$19=$B$10,7,0)+IF('Standard Profiles'!$G$19=$B$17,14,0)+IF('Standard Profiles'!$G$19=$B$24,21,0),MOD($C2213,24)+1)/SUM(INDEX($D$3:$AA$30,INDEX(Jesper!$R$2:$R$366,ROW(INDEX(Jesper!AI$2:AI$366,ROUNDDOWN($C2213/24,0)+1,1))-1)+IF('Standard Profiles'!$G$19=$B$10,7,0)+IF('Standard Profiles'!$G$19=$B$17,14,0)+IF('Standard Profiles'!$G$19=$B$24,21,0),0)),0)</f>
        <v>3.3506940050985237</v>
      </c>
      <c r="F2213" cm="1">
        <f t="array" ref="F2213">IFERROR(INDEX(Jesper!AJ$2:AJ$366,ROUNDDOWN($C2213/24,0)+1,1)*INDEX($D$3:$AA$30,INDEX(Jesper!$R$2:$R$366,ROW(INDEX(Jesper!AJ$2:AJ$366,ROUNDDOWN($C2213/24,0)+1,1))-1)+IF('Standard Profiles'!$G$20=$B$10,7,0)+IF('Standard Profiles'!$G$20=$B$17,14,0)+IF('Standard Profiles'!$G$20=$B$24,21,0),MOD($C2213,24)+1)/SUM(INDEX($D$3:$AA$30,INDEX(Jesper!$R$2:$R$366,ROW(INDEX(Jesper!AJ$2:AJ$366,ROUNDDOWN($C2213/24,0)+1,1))-1)+IF('Standard Profiles'!$G$20=$B$10,7,0)+IF('Standard Profiles'!$G$20=$B$17,14,0)+IF('Standard Profiles'!$G$20=$B$24,21,0),0)),0)</f>
        <v>2.1551037655311558</v>
      </c>
      <c r="G2213" cm="1">
        <f t="array" ref="G2213">IFERROR(INDEX(Jesper!AK$2:AK$366,ROUNDDOWN($C2213/24,0)+1,1)*INDEX($D$3:$AA$30,INDEX(Jesper!$R$2:$R$366,ROW(INDEX(Jesper!AK$2:AK$366,ROUNDDOWN($C2213/24,0)+1,1))-1)+IF('Standard Profiles'!$G$21=$B$10,7,0)+IF('Standard Profiles'!$G$21=$B$17,14,0)+IF('Standard Profiles'!$G$21=$B$24,21,0),MOD($C2213,24)+1)/SUM(INDEX($D$3:$AA$30,INDEX(Jesper!$R$2:$R$366,ROW(INDEX(Jesper!AK$2:AK$366,ROUNDDOWN($C2213/24,0)+1,1))-1)+IF('Standard Profiles'!$G$21=$B$10,7,0)+IF('Standard Profiles'!$G$21=$B$17,14,0)+IF('Standard Profiles'!$G$21=$B$24,21,0),0)),0)</f>
        <v>2.1431145368360904</v>
      </c>
      <c r="H2213" cm="1">
        <f t="array" ref="H2213">IFERROR(INDEX(Jesper!AL$2:AL$366,ROUNDDOWN($C2213/24,0)+1,1)*INDEX($D$3:$AA$30,INDEX(Jesper!$R$2:$R$366,ROW(INDEX(Jesper!AL$2:AL$366,ROUNDDOWN($C2213/24,0)+1,1))-1)+IF('Standard Profiles'!$G$22=$B$10,7,0)+IF('Standard Profiles'!$G$22=$B$17,14,0)+IF('Standard Profiles'!$G$22=$B$24,21,0),MOD($C2213,24)+1)/SUM(INDEX($D$3:$AA$30,INDEX(Jesper!$R$2:$R$366,ROW(INDEX(Jesper!AL$2:AL$366,ROUNDDOWN($C2213/24,0)+1,1))-1)+IF('Standard Profiles'!$G$22=$B$10,7,0)+IF('Standard Profiles'!$G$22=$B$17,14,0)+IF('Standard Profiles'!$G$22=$B$24,21,0),0)),0)</f>
        <v>0.90906368198101339</v>
      </c>
      <c r="I2213">
        <f t="shared" si="258"/>
        <v>0.87270113470177335</v>
      </c>
      <c r="J2213">
        <f t="shared" si="259"/>
        <v>7.2831915741331867</v>
      </c>
      <c r="K2213">
        <f t="shared" si="260"/>
        <v>0.26805552040788189</v>
      </c>
      <c r="L2213">
        <f t="shared" si="261"/>
        <v>0.13402776020394094</v>
      </c>
      <c r="M2213">
        <f t="shared" si="262"/>
        <v>0</v>
      </c>
      <c r="N2213" s="45">
        <f t="shared" si="263"/>
        <v>45017.791666661382</v>
      </c>
    </row>
    <row r="2214" spans="2:14" x14ac:dyDescent="0.25">
      <c r="B2214">
        <f t="shared" si="257"/>
        <v>6</v>
      </c>
      <c r="C2214" s="16">
        <v>2180</v>
      </c>
      <c r="D2214" cm="1">
        <f t="array" ref="D2214">IFERROR(INDEX(Jesper!AH$2:AH$366,ROUNDDOWN($C2214/24,0)+1,1)*INDEX($D$3:$AA$30,INDEX(Jesper!$R$2:$R$366,ROW(INDEX(Jesper!AH$2:AH$366,ROUNDDOWN($C2214/24,0)+1,1))-1)+IF('Standard Profiles'!$G$18=$B$10,7,0)+IF('Standard Profiles'!$G$18=$B$17,14,0)+IF('Standard Profiles'!$G$18=$B$24,21,0),MOD($C2214,24)+1)/SUM(INDEX($D$3:$AA$30,INDEX(Jesper!$R$2:$R$366,ROW(INDEX(Jesper!AH$2:AH$366,ROUNDDOWN($C2214/24,0)+1,1))-1)+IF('Standard Profiles'!$G$18=$B$10,7,0)+IF('Standard Profiles'!$G$18=$B$17,14,0)+IF('Standard Profiles'!$G$18=$B$24,21,0),0)),0)</f>
        <v>0</v>
      </c>
      <c r="E2214" cm="1">
        <f t="array" ref="E2214">IFERROR(INDEX(Jesper!AI$2:AI$366,ROUNDDOWN($C2214/24,0)+1,1)*INDEX($D$3:$AA$30,INDEX(Jesper!$R$2:$R$366,ROW(INDEX(Jesper!AI$2:AI$366,ROUNDDOWN($C2214/24,0)+1,1))-1)+IF('Standard Profiles'!$G$19=$B$10,7,0)+IF('Standard Profiles'!$G$19=$B$17,14,0)+IF('Standard Profiles'!$G$19=$B$24,21,0),MOD($C2214,24)+1)/SUM(INDEX($D$3:$AA$30,INDEX(Jesper!$R$2:$R$366,ROW(INDEX(Jesper!AI$2:AI$366,ROUNDDOWN($C2214/24,0)+1,1))-1)+IF('Standard Profiles'!$G$19=$B$10,7,0)+IF('Standard Profiles'!$G$19=$B$17,14,0)+IF('Standard Profiles'!$G$19=$B$24,21,0),0)),0)</f>
        <v>3.3506940050985237</v>
      </c>
      <c r="F2214" cm="1">
        <f t="array" ref="F2214">IFERROR(INDEX(Jesper!AJ$2:AJ$366,ROUNDDOWN($C2214/24,0)+1,1)*INDEX($D$3:$AA$30,INDEX(Jesper!$R$2:$R$366,ROW(INDEX(Jesper!AJ$2:AJ$366,ROUNDDOWN($C2214/24,0)+1,1))-1)+IF('Standard Profiles'!$G$20=$B$10,7,0)+IF('Standard Profiles'!$G$20=$B$17,14,0)+IF('Standard Profiles'!$G$20=$B$24,21,0),MOD($C2214,24)+1)/SUM(INDEX($D$3:$AA$30,INDEX(Jesper!$R$2:$R$366,ROW(INDEX(Jesper!AJ$2:AJ$366,ROUNDDOWN($C2214/24,0)+1,1))-1)+IF('Standard Profiles'!$G$20=$B$10,7,0)+IF('Standard Profiles'!$G$20=$B$17,14,0)+IF('Standard Profiles'!$G$20=$B$24,21,0),0)),0)</f>
        <v>2.1551037655311558</v>
      </c>
      <c r="G2214" cm="1">
        <f t="array" ref="G2214">IFERROR(INDEX(Jesper!AK$2:AK$366,ROUNDDOWN($C2214/24,0)+1,1)*INDEX($D$3:$AA$30,INDEX(Jesper!$R$2:$R$366,ROW(INDEX(Jesper!AK$2:AK$366,ROUNDDOWN($C2214/24,0)+1,1))-1)+IF('Standard Profiles'!$G$21=$B$10,7,0)+IF('Standard Profiles'!$G$21=$B$17,14,0)+IF('Standard Profiles'!$G$21=$B$24,21,0),MOD($C2214,24)+1)/SUM(INDEX($D$3:$AA$30,INDEX(Jesper!$R$2:$R$366,ROW(INDEX(Jesper!AK$2:AK$366,ROUNDDOWN($C2214/24,0)+1,1))-1)+IF('Standard Profiles'!$G$21=$B$10,7,0)+IF('Standard Profiles'!$G$21=$B$17,14,0)+IF('Standard Profiles'!$G$21=$B$24,21,0),0)),0)</f>
        <v>2.1431145368360904</v>
      </c>
      <c r="H2214" cm="1">
        <f t="array" ref="H2214">IFERROR(INDEX(Jesper!AL$2:AL$366,ROUNDDOWN($C2214/24,0)+1,1)*INDEX($D$3:$AA$30,INDEX(Jesper!$R$2:$R$366,ROW(INDEX(Jesper!AL$2:AL$366,ROUNDDOWN($C2214/24,0)+1,1))-1)+IF('Standard Profiles'!$G$22=$B$10,7,0)+IF('Standard Profiles'!$G$22=$B$17,14,0)+IF('Standard Profiles'!$G$22=$B$24,21,0),MOD($C2214,24)+1)/SUM(INDEX($D$3:$AA$30,INDEX(Jesper!$R$2:$R$366,ROW(INDEX(Jesper!AL$2:AL$366,ROUNDDOWN($C2214/24,0)+1,1))-1)+IF('Standard Profiles'!$G$22=$B$10,7,0)+IF('Standard Profiles'!$G$22=$B$17,14,0)+IF('Standard Profiles'!$G$22=$B$24,21,0),0)),0)</f>
        <v>0.67097557479550995</v>
      </c>
      <c r="I2214">
        <f t="shared" si="258"/>
        <v>0.64413655180368989</v>
      </c>
      <c r="J2214">
        <f t="shared" si="259"/>
        <v>7.2736680498457664</v>
      </c>
      <c r="K2214">
        <f t="shared" si="260"/>
        <v>0.26805552040788189</v>
      </c>
      <c r="L2214">
        <f t="shared" si="261"/>
        <v>0.13402776020394094</v>
      </c>
      <c r="M2214">
        <f t="shared" si="262"/>
        <v>0</v>
      </c>
      <c r="N2214" s="45">
        <f t="shared" si="263"/>
        <v>45017.833333328046</v>
      </c>
    </row>
    <row r="2215" spans="2:14" x14ac:dyDescent="0.25">
      <c r="B2215">
        <f t="shared" si="257"/>
        <v>6</v>
      </c>
      <c r="C2215" s="16">
        <v>2181</v>
      </c>
      <c r="D2215" cm="1">
        <f t="array" ref="D2215">IFERROR(INDEX(Jesper!AH$2:AH$366,ROUNDDOWN($C2215/24,0)+1,1)*INDEX($D$3:$AA$30,INDEX(Jesper!$R$2:$R$366,ROW(INDEX(Jesper!AH$2:AH$366,ROUNDDOWN($C2215/24,0)+1,1))-1)+IF('Standard Profiles'!$G$18=$B$10,7,0)+IF('Standard Profiles'!$G$18=$B$17,14,0)+IF('Standard Profiles'!$G$18=$B$24,21,0),MOD($C2215,24)+1)/SUM(INDEX($D$3:$AA$30,INDEX(Jesper!$R$2:$R$366,ROW(INDEX(Jesper!AH$2:AH$366,ROUNDDOWN($C2215/24,0)+1,1))-1)+IF('Standard Profiles'!$G$18=$B$10,7,0)+IF('Standard Profiles'!$G$18=$B$17,14,0)+IF('Standard Profiles'!$G$18=$B$24,21,0),0)),0)</f>
        <v>0</v>
      </c>
      <c r="E2215" cm="1">
        <f t="array" ref="E2215">IFERROR(INDEX(Jesper!AI$2:AI$366,ROUNDDOWN($C2215/24,0)+1,1)*INDEX($D$3:$AA$30,INDEX(Jesper!$R$2:$R$366,ROW(INDEX(Jesper!AI$2:AI$366,ROUNDDOWN($C2215/24,0)+1,1))-1)+IF('Standard Profiles'!$G$19=$B$10,7,0)+IF('Standard Profiles'!$G$19=$B$17,14,0)+IF('Standard Profiles'!$G$19=$B$24,21,0),MOD($C2215,24)+1)/SUM(INDEX($D$3:$AA$30,INDEX(Jesper!$R$2:$R$366,ROW(INDEX(Jesper!AI$2:AI$366,ROUNDDOWN($C2215/24,0)+1,1))-1)+IF('Standard Profiles'!$G$19=$B$10,7,0)+IF('Standard Profiles'!$G$19=$B$17,14,0)+IF('Standard Profiles'!$G$19=$B$24,21,0),0)),0)</f>
        <v>3.3506940050985237</v>
      </c>
      <c r="F2215" cm="1">
        <f t="array" ref="F2215">IFERROR(INDEX(Jesper!AJ$2:AJ$366,ROUNDDOWN($C2215/24,0)+1,1)*INDEX($D$3:$AA$30,INDEX(Jesper!$R$2:$R$366,ROW(INDEX(Jesper!AJ$2:AJ$366,ROUNDDOWN($C2215/24,0)+1,1))-1)+IF('Standard Profiles'!$G$20=$B$10,7,0)+IF('Standard Profiles'!$G$20=$B$17,14,0)+IF('Standard Profiles'!$G$20=$B$24,21,0),MOD($C2215,24)+1)/SUM(INDEX($D$3:$AA$30,INDEX(Jesper!$R$2:$R$366,ROW(INDEX(Jesper!AJ$2:AJ$366,ROUNDDOWN($C2215/24,0)+1,1))-1)+IF('Standard Profiles'!$G$20=$B$10,7,0)+IF('Standard Profiles'!$G$20=$B$17,14,0)+IF('Standard Profiles'!$G$20=$B$24,21,0),0)),0)</f>
        <v>2.1551037655311558</v>
      </c>
      <c r="G2215" cm="1">
        <f t="array" ref="G2215">IFERROR(INDEX(Jesper!AK$2:AK$366,ROUNDDOWN($C2215/24,0)+1,1)*INDEX($D$3:$AA$30,INDEX(Jesper!$R$2:$R$366,ROW(INDEX(Jesper!AK$2:AK$366,ROUNDDOWN($C2215/24,0)+1,1))-1)+IF('Standard Profiles'!$G$21=$B$10,7,0)+IF('Standard Profiles'!$G$21=$B$17,14,0)+IF('Standard Profiles'!$G$21=$B$24,21,0),MOD($C2215,24)+1)/SUM(INDEX($D$3:$AA$30,INDEX(Jesper!$R$2:$R$366,ROW(INDEX(Jesper!AK$2:AK$366,ROUNDDOWN($C2215/24,0)+1,1))-1)+IF('Standard Profiles'!$G$21=$B$10,7,0)+IF('Standard Profiles'!$G$21=$B$17,14,0)+IF('Standard Profiles'!$G$21=$B$24,21,0),0)),0)</f>
        <v>2.1431145368360904</v>
      </c>
      <c r="H2215" cm="1">
        <f t="array" ref="H2215">IFERROR(INDEX(Jesper!AL$2:AL$366,ROUNDDOWN($C2215/24,0)+1,1)*INDEX($D$3:$AA$30,INDEX(Jesper!$R$2:$R$366,ROW(INDEX(Jesper!AL$2:AL$366,ROUNDDOWN($C2215/24,0)+1,1))-1)+IF('Standard Profiles'!$G$22=$B$10,7,0)+IF('Standard Profiles'!$G$22=$B$17,14,0)+IF('Standard Profiles'!$G$22=$B$24,21,0),MOD($C2215,24)+1)/SUM(INDEX($D$3:$AA$30,INDEX(Jesper!$R$2:$R$366,ROW(INDEX(Jesper!AL$2:AL$366,ROUNDDOWN($C2215/24,0)+1,1))-1)+IF('Standard Profiles'!$G$22=$B$10,7,0)+IF('Standard Profiles'!$G$22=$B$17,14,0)+IF('Standard Profiles'!$G$22=$B$24,21,0),0)),0)</f>
        <v>0.67097557479550995</v>
      </c>
      <c r="I2215">
        <f t="shared" si="258"/>
        <v>0.64413655180368989</v>
      </c>
      <c r="J2215">
        <f t="shared" si="259"/>
        <v>7.2736680498457664</v>
      </c>
      <c r="K2215">
        <f t="shared" si="260"/>
        <v>0.26805552040788189</v>
      </c>
      <c r="L2215">
        <f t="shared" si="261"/>
        <v>0.13402776020394094</v>
      </c>
      <c r="M2215">
        <f t="shared" si="262"/>
        <v>0</v>
      </c>
      <c r="N2215" s="45">
        <f t="shared" si="263"/>
        <v>45017.87499999471</v>
      </c>
    </row>
    <row r="2216" spans="2:14" x14ac:dyDescent="0.25">
      <c r="B2216">
        <f t="shared" si="257"/>
        <v>6</v>
      </c>
      <c r="C2216" s="16">
        <v>2182</v>
      </c>
      <c r="D2216" cm="1">
        <f t="array" ref="D2216">IFERROR(INDEX(Jesper!AH$2:AH$366,ROUNDDOWN($C2216/24,0)+1,1)*INDEX($D$3:$AA$30,INDEX(Jesper!$R$2:$R$366,ROW(INDEX(Jesper!AH$2:AH$366,ROUNDDOWN($C2216/24,0)+1,1))-1)+IF('Standard Profiles'!$G$18=$B$10,7,0)+IF('Standard Profiles'!$G$18=$B$17,14,0)+IF('Standard Profiles'!$G$18=$B$24,21,0),MOD($C2216,24)+1)/SUM(INDEX($D$3:$AA$30,INDEX(Jesper!$R$2:$R$366,ROW(INDEX(Jesper!AH$2:AH$366,ROUNDDOWN($C2216/24,0)+1,1))-1)+IF('Standard Profiles'!$G$18=$B$10,7,0)+IF('Standard Profiles'!$G$18=$B$17,14,0)+IF('Standard Profiles'!$G$18=$B$24,21,0),0)),0)</f>
        <v>0</v>
      </c>
      <c r="E2216" cm="1">
        <f t="array" ref="E2216">IFERROR(INDEX(Jesper!AI$2:AI$366,ROUNDDOWN($C2216/24,0)+1,1)*INDEX($D$3:$AA$30,INDEX(Jesper!$R$2:$R$366,ROW(INDEX(Jesper!AI$2:AI$366,ROUNDDOWN($C2216/24,0)+1,1))-1)+IF('Standard Profiles'!$G$19=$B$10,7,0)+IF('Standard Profiles'!$G$19=$B$17,14,0)+IF('Standard Profiles'!$G$19=$B$24,21,0),MOD($C2216,24)+1)/SUM(INDEX($D$3:$AA$30,INDEX(Jesper!$R$2:$R$366,ROW(INDEX(Jesper!AI$2:AI$366,ROUNDDOWN($C2216/24,0)+1,1))-1)+IF('Standard Profiles'!$G$19=$B$10,7,0)+IF('Standard Profiles'!$G$19=$B$17,14,0)+IF('Standard Profiles'!$G$19=$B$24,21,0),0)),0)</f>
        <v>3.3506940050985237</v>
      </c>
      <c r="F2216" cm="1">
        <f t="array" ref="F2216">IFERROR(INDEX(Jesper!AJ$2:AJ$366,ROUNDDOWN($C2216/24,0)+1,1)*INDEX($D$3:$AA$30,INDEX(Jesper!$R$2:$R$366,ROW(INDEX(Jesper!AJ$2:AJ$366,ROUNDDOWN($C2216/24,0)+1,1))-1)+IF('Standard Profiles'!$G$20=$B$10,7,0)+IF('Standard Profiles'!$G$20=$B$17,14,0)+IF('Standard Profiles'!$G$20=$B$24,21,0),MOD($C2216,24)+1)/SUM(INDEX($D$3:$AA$30,INDEX(Jesper!$R$2:$R$366,ROW(INDEX(Jesper!AJ$2:AJ$366,ROUNDDOWN($C2216/24,0)+1,1))-1)+IF('Standard Profiles'!$G$20=$B$10,7,0)+IF('Standard Profiles'!$G$20=$B$17,14,0)+IF('Standard Profiles'!$G$20=$B$24,21,0),0)),0)</f>
        <v>2.1551037655311558</v>
      </c>
      <c r="G2216" cm="1">
        <f t="array" ref="G2216">IFERROR(INDEX(Jesper!AK$2:AK$366,ROUNDDOWN($C2216/24,0)+1,1)*INDEX($D$3:$AA$30,INDEX(Jesper!$R$2:$R$366,ROW(INDEX(Jesper!AK$2:AK$366,ROUNDDOWN($C2216/24,0)+1,1))-1)+IF('Standard Profiles'!$G$21=$B$10,7,0)+IF('Standard Profiles'!$G$21=$B$17,14,0)+IF('Standard Profiles'!$G$21=$B$24,21,0),MOD($C2216,24)+1)/SUM(INDEX($D$3:$AA$30,INDEX(Jesper!$R$2:$R$366,ROW(INDEX(Jesper!AK$2:AK$366,ROUNDDOWN($C2216/24,0)+1,1))-1)+IF('Standard Profiles'!$G$21=$B$10,7,0)+IF('Standard Profiles'!$G$21=$B$17,14,0)+IF('Standard Profiles'!$G$21=$B$24,21,0),0)),0)</f>
        <v>2.1431145368360904</v>
      </c>
      <c r="H2216" cm="1">
        <f t="array" ref="H2216">IFERROR(INDEX(Jesper!AL$2:AL$366,ROUNDDOWN($C2216/24,0)+1,1)*INDEX($D$3:$AA$30,INDEX(Jesper!$R$2:$R$366,ROW(INDEX(Jesper!AL$2:AL$366,ROUNDDOWN($C2216/24,0)+1,1))-1)+IF('Standard Profiles'!$G$22=$B$10,7,0)+IF('Standard Profiles'!$G$22=$B$17,14,0)+IF('Standard Profiles'!$G$22=$B$24,21,0),MOD($C2216,24)+1)/SUM(INDEX($D$3:$AA$30,INDEX(Jesper!$R$2:$R$366,ROW(INDEX(Jesper!AL$2:AL$366,ROUNDDOWN($C2216/24,0)+1,1))-1)+IF('Standard Profiles'!$G$22=$B$10,7,0)+IF('Standard Profiles'!$G$22=$B$17,14,0)+IF('Standard Profiles'!$G$22=$B$24,21,0),0)),0)</f>
        <v>0.67097557479550995</v>
      </c>
      <c r="I2216">
        <f t="shared" si="258"/>
        <v>0.64413655180368989</v>
      </c>
      <c r="J2216">
        <f t="shared" si="259"/>
        <v>7.2736680498457664</v>
      </c>
      <c r="K2216">
        <f t="shared" si="260"/>
        <v>0.26805552040788189</v>
      </c>
      <c r="L2216">
        <f t="shared" si="261"/>
        <v>0.13402776020394094</v>
      </c>
      <c r="M2216">
        <f t="shared" si="262"/>
        <v>0</v>
      </c>
      <c r="N2216" s="45">
        <f t="shared" si="263"/>
        <v>45017.916666661375</v>
      </c>
    </row>
    <row r="2217" spans="2:14" x14ac:dyDescent="0.25">
      <c r="B2217">
        <f t="shared" si="257"/>
        <v>6</v>
      </c>
      <c r="C2217" s="16">
        <v>2183</v>
      </c>
      <c r="D2217" cm="1">
        <f t="array" ref="D2217">IFERROR(INDEX(Jesper!AH$2:AH$366,ROUNDDOWN($C2217/24,0)+1,1)*INDEX($D$3:$AA$30,INDEX(Jesper!$R$2:$R$366,ROW(INDEX(Jesper!AH$2:AH$366,ROUNDDOWN($C2217/24,0)+1,1))-1)+IF('Standard Profiles'!$G$18=$B$10,7,0)+IF('Standard Profiles'!$G$18=$B$17,14,0)+IF('Standard Profiles'!$G$18=$B$24,21,0),MOD($C2217,24)+1)/SUM(INDEX($D$3:$AA$30,INDEX(Jesper!$R$2:$R$366,ROW(INDEX(Jesper!AH$2:AH$366,ROUNDDOWN($C2217/24,0)+1,1))-1)+IF('Standard Profiles'!$G$18=$B$10,7,0)+IF('Standard Profiles'!$G$18=$B$17,14,0)+IF('Standard Profiles'!$G$18=$B$24,21,0),0)),0)</f>
        <v>0</v>
      </c>
      <c r="E2217" cm="1">
        <f t="array" ref="E2217">IFERROR(INDEX(Jesper!AI$2:AI$366,ROUNDDOWN($C2217/24,0)+1,1)*INDEX($D$3:$AA$30,INDEX(Jesper!$R$2:$R$366,ROW(INDEX(Jesper!AI$2:AI$366,ROUNDDOWN($C2217/24,0)+1,1))-1)+IF('Standard Profiles'!$G$19=$B$10,7,0)+IF('Standard Profiles'!$G$19=$B$17,14,0)+IF('Standard Profiles'!$G$19=$B$24,21,0),MOD($C2217,24)+1)/SUM(INDEX($D$3:$AA$30,INDEX(Jesper!$R$2:$R$366,ROW(INDEX(Jesper!AI$2:AI$366,ROUNDDOWN($C2217/24,0)+1,1))-1)+IF('Standard Profiles'!$G$19=$B$10,7,0)+IF('Standard Profiles'!$G$19=$B$17,14,0)+IF('Standard Profiles'!$G$19=$B$24,21,0),0)),0)</f>
        <v>3.3506940050985237</v>
      </c>
      <c r="F2217" cm="1">
        <f t="array" ref="F2217">IFERROR(INDEX(Jesper!AJ$2:AJ$366,ROUNDDOWN($C2217/24,0)+1,1)*INDEX($D$3:$AA$30,INDEX(Jesper!$R$2:$R$366,ROW(INDEX(Jesper!AJ$2:AJ$366,ROUNDDOWN($C2217/24,0)+1,1))-1)+IF('Standard Profiles'!$G$20=$B$10,7,0)+IF('Standard Profiles'!$G$20=$B$17,14,0)+IF('Standard Profiles'!$G$20=$B$24,21,0),MOD($C2217,24)+1)/SUM(INDEX($D$3:$AA$30,INDEX(Jesper!$R$2:$R$366,ROW(INDEX(Jesper!AJ$2:AJ$366,ROUNDDOWN($C2217/24,0)+1,1))-1)+IF('Standard Profiles'!$G$20=$B$10,7,0)+IF('Standard Profiles'!$G$20=$B$17,14,0)+IF('Standard Profiles'!$G$20=$B$24,21,0),0)),0)</f>
        <v>2.1551037655311558</v>
      </c>
      <c r="G2217" cm="1">
        <f t="array" ref="G2217">IFERROR(INDEX(Jesper!AK$2:AK$366,ROUNDDOWN($C2217/24,0)+1,1)*INDEX($D$3:$AA$30,INDEX(Jesper!$R$2:$R$366,ROW(INDEX(Jesper!AK$2:AK$366,ROUNDDOWN($C2217/24,0)+1,1))-1)+IF('Standard Profiles'!$G$21=$B$10,7,0)+IF('Standard Profiles'!$G$21=$B$17,14,0)+IF('Standard Profiles'!$G$21=$B$24,21,0),MOD($C2217,24)+1)/SUM(INDEX($D$3:$AA$30,INDEX(Jesper!$R$2:$R$366,ROW(INDEX(Jesper!AK$2:AK$366,ROUNDDOWN($C2217/24,0)+1,1))-1)+IF('Standard Profiles'!$G$21=$B$10,7,0)+IF('Standard Profiles'!$G$21=$B$17,14,0)+IF('Standard Profiles'!$G$21=$B$24,21,0),0)),0)</f>
        <v>2.1431145368360904</v>
      </c>
      <c r="H2217" cm="1">
        <f t="array" ref="H2217">IFERROR(INDEX(Jesper!AL$2:AL$366,ROUNDDOWN($C2217/24,0)+1,1)*INDEX($D$3:$AA$30,INDEX(Jesper!$R$2:$R$366,ROW(INDEX(Jesper!AL$2:AL$366,ROUNDDOWN($C2217/24,0)+1,1))-1)+IF('Standard Profiles'!$G$22=$B$10,7,0)+IF('Standard Profiles'!$G$22=$B$17,14,0)+IF('Standard Profiles'!$G$22=$B$24,21,0),MOD($C2217,24)+1)/SUM(INDEX($D$3:$AA$30,INDEX(Jesper!$R$2:$R$366,ROW(INDEX(Jesper!AL$2:AL$366,ROUNDDOWN($C2217/24,0)+1,1))-1)+IF('Standard Profiles'!$G$22=$B$10,7,0)+IF('Standard Profiles'!$G$22=$B$17,14,0)+IF('Standard Profiles'!$G$22=$B$24,21,0),0)),0)</f>
        <v>0.67097557479550995</v>
      </c>
      <c r="I2217">
        <f t="shared" si="258"/>
        <v>0.64413655180368989</v>
      </c>
      <c r="J2217">
        <f t="shared" si="259"/>
        <v>7.2736680498457664</v>
      </c>
      <c r="K2217">
        <f t="shared" si="260"/>
        <v>0.26805552040788189</v>
      </c>
      <c r="L2217">
        <f t="shared" si="261"/>
        <v>0.13402776020394094</v>
      </c>
      <c r="M2217">
        <f t="shared" si="262"/>
        <v>0</v>
      </c>
      <c r="N2217" s="45">
        <f t="shared" si="263"/>
        <v>45017.958333328039</v>
      </c>
    </row>
    <row r="2218" spans="2:14" x14ac:dyDescent="0.25">
      <c r="B2218">
        <f t="shared" si="257"/>
        <v>7</v>
      </c>
      <c r="C2218" s="16">
        <v>2184</v>
      </c>
      <c r="D2218" cm="1">
        <f t="array" ref="D2218">IFERROR(INDEX(Jesper!AH$2:AH$366,ROUNDDOWN($C2218/24,0)+1,1)*INDEX($D$3:$AA$30,INDEX(Jesper!$R$2:$R$366,ROW(INDEX(Jesper!AH$2:AH$366,ROUNDDOWN($C2218/24,0)+1,1))-1)+IF('Standard Profiles'!$G$18=$B$10,7,0)+IF('Standard Profiles'!$G$18=$B$17,14,0)+IF('Standard Profiles'!$G$18=$B$24,21,0),MOD($C2218,24)+1)/SUM(INDEX($D$3:$AA$30,INDEX(Jesper!$R$2:$R$366,ROW(INDEX(Jesper!AH$2:AH$366,ROUNDDOWN($C2218/24,0)+1,1))-1)+IF('Standard Profiles'!$G$18=$B$10,7,0)+IF('Standard Profiles'!$G$18=$B$17,14,0)+IF('Standard Profiles'!$G$18=$B$24,21,0),0)),0)</f>
        <v>0</v>
      </c>
      <c r="E2218" cm="1">
        <f t="array" ref="E2218">IFERROR(INDEX(Jesper!AI$2:AI$366,ROUNDDOWN($C2218/24,0)+1,1)*INDEX($D$3:$AA$30,INDEX(Jesper!$R$2:$R$366,ROW(INDEX(Jesper!AI$2:AI$366,ROUNDDOWN($C2218/24,0)+1,1))-1)+IF('Standard Profiles'!$G$19=$B$10,7,0)+IF('Standard Profiles'!$G$19=$B$17,14,0)+IF('Standard Profiles'!$G$19=$B$24,21,0),MOD($C2218,24)+1)/SUM(INDEX($D$3:$AA$30,INDEX(Jesper!$R$2:$R$366,ROW(INDEX(Jesper!AI$2:AI$366,ROUNDDOWN($C2218/24,0)+1,1))-1)+IF('Standard Profiles'!$G$19=$B$10,7,0)+IF('Standard Profiles'!$G$19=$B$17,14,0)+IF('Standard Profiles'!$G$19=$B$24,21,0),0)),0)</f>
        <v>4.1562675489487768</v>
      </c>
      <c r="F2218" cm="1">
        <f t="array" ref="F2218">IFERROR(INDEX(Jesper!AJ$2:AJ$366,ROUNDDOWN($C2218/24,0)+1,1)*INDEX($D$3:$AA$30,INDEX(Jesper!$R$2:$R$366,ROW(INDEX(Jesper!AJ$2:AJ$366,ROUNDDOWN($C2218/24,0)+1,1))-1)+IF('Standard Profiles'!$G$20=$B$10,7,0)+IF('Standard Profiles'!$G$20=$B$17,14,0)+IF('Standard Profiles'!$G$20=$B$24,21,0),MOD($C2218,24)+1)/SUM(INDEX($D$3:$AA$30,INDEX(Jesper!$R$2:$R$366,ROW(INDEX(Jesper!AJ$2:AJ$366,ROUNDDOWN($C2218/24,0)+1,1))-1)+IF('Standard Profiles'!$G$20=$B$10,7,0)+IF('Standard Profiles'!$G$20=$B$17,14,0)+IF('Standard Profiles'!$G$20=$B$24,21,0),0)),0)</f>
        <v>3.1524828019311406</v>
      </c>
      <c r="G2218" cm="1">
        <f t="array" ref="G2218">IFERROR(INDEX(Jesper!AK$2:AK$366,ROUNDDOWN($C2218/24,0)+1,1)*INDEX($D$3:$AA$30,INDEX(Jesper!$R$2:$R$366,ROW(INDEX(Jesper!AK$2:AK$366,ROUNDDOWN($C2218/24,0)+1,1))-1)+IF('Standard Profiles'!$G$21=$B$10,7,0)+IF('Standard Profiles'!$G$21=$B$17,14,0)+IF('Standard Profiles'!$G$21=$B$24,21,0),MOD($C2218,24)+1)/SUM(INDEX($D$3:$AA$30,INDEX(Jesper!$R$2:$R$366,ROW(INDEX(Jesper!AK$2:AK$366,ROUNDDOWN($C2218/24,0)+1,1))-1)+IF('Standard Profiles'!$G$21=$B$10,7,0)+IF('Standard Profiles'!$G$21=$B$17,14,0)+IF('Standard Profiles'!$G$21=$B$24,21,0),0)),0)</f>
        <v>4.3924208615643519</v>
      </c>
      <c r="H2218" cm="1">
        <f t="array" ref="H2218">IFERROR(INDEX(Jesper!AL$2:AL$366,ROUNDDOWN($C2218/24,0)+1,1)*INDEX($D$3:$AA$30,INDEX(Jesper!$R$2:$R$366,ROW(INDEX(Jesper!AL$2:AL$366,ROUNDDOWN($C2218/24,0)+1,1))-1)+IF('Standard Profiles'!$G$22=$B$10,7,0)+IF('Standard Profiles'!$G$22=$B$17,14,0)+IF('Standard Profiles'!$G$22=$B$24,21,0),MOD($C2218,24)+1)/SUM(INDEX($D$3:$AA$30,INDEX(Jesper!$R$2:$R$366,ROW(INDEX(Jesper!AL$2:AL$366,ROUNDDOWN($C2218/24,0)+1,1))-1)+IF('Standard Profiles'!$G$22=$B$10,7,0)+IF('Standard Profiles'!$G$22=$B$17,14,0)+IF('Standard Profiles'!$G$22=$B$24,21,0),0)),0)</f>
        <v>1.9451379452905762</v>
      </c>
      <c r="I2218">
        <f t="shared" si="258"/>
        <v>1.8673324274789542</v>
      </c>
      <c r="J2218">
        <f t="shared" si="259"/>
        <v>11.280224624382038</v>
      </c>
      <c r="K2218">
        <f t="shared" si="260"/>
        <v>0.33250140391590216</v>
      </c>
      <c r="L2218">
        <f t="shared" si="261"/>
        <v>0.16625070195795108</v>
      </c>
      <c r="M2218">
        <f t="shared" si="262"/>
        <v>0</v>
      </c>
      <c r="N2218" s="45">
        <f t="shared" si="263"/>
        <v>45017.999999994703</v>
      </c>
    </row>
    <row r="2219" spans="2:14" x14ac:dyDescent="0.25">
      <c r="B2219">
        <f t="shared" si="257"/>
        <v>7</v>
      </c>
      <c r="C2219" s="16">
        <v>2185</v>
      </c>
      <c r="D2219" cm="1">
        <f t="array" ref="D2219">IFERROR(INDEX(Jesper!AH$2:AH$366,ROUNDDOWN($C2219/24,0)+1,1)*INDEX($D$3:$AA$30,INDEX(Jesper!$R$2:$R$366,ROW(INDEX(Jesper!AH$2:AH$366,ROUNDDOWN($C2219/24,0)+1,1))-1)+IF('Standard Profiles'!$G$18=$B$10,7,0)+IF('Standard Profiles'!$G$18=$B$17,14,0)+IF('Standard Profiles'!$G$18=$B$24,21,0),MOD($C2219,24)+1)/SUM(INDEX($D$3:$AA$30,INDEX(Jesper!$R$2:$R$366,ROW(INDEX(Jesper!AH$2:AH$366,ROUNDDOWN($C2219/24,0)+1,1))-1)+IF('Standard Profiles'!$G$18=$B$10,7,0)+IF('Standard Profiles'!$G$18=$B$17,14,0)+IF('Standard Profiles'!$G$18=$B$24,21,0),0)),0)</f>
        <v>0</v>
      </c>
      <c r="E2219" cm="1">
        <f t="array" ref="E2219">IFERROR(INDEX(Jesper!AI$2:AI$366,ROUNDDOWN($C2219/24,0)+1,1)*INDEX($D$3:$AA$30,INDEX(Jesper!$R$2:$R$366,ROW(INDEX(Jesper!AI$2:AI$366,ROUNDDOWN($C2219/24,0)+1,1))-1)+IF('Standard Profiles'!$G$19=$B$10,7,0)+IF('Standard Profiles'!$G$19=$B$17,14,0)+IF('Standard Profiles'!$G$19=$B$24,21,0),MOD($C2219,24)+1)/SUM(INDEX($D$3:$AA$30,INDEX(Jesper!$R$2:$R$366,ROW(INDEX(Jesper!AI$2:AI$366,ROUNDDOWN($C2219/24,0)+1,1))-1)+IF('Standard Profiles'!$G$19=$B$10,7,0)+IF('Standard Profiles'!$G$19=$B$17,14,0)+IF('Standard Profiles'!$G$19=$B$24,21,0),0)),0)</f>
        <v>4.1562675489487768</v>
      </c>
      <c r="F2219" cm="1">
        <f t="array" ref="F2219">IFERROR(INDEX(Jesper!AJ$2:AJ$366,ROUNDDOWN($C2219/24,0)+1,1)*INDEX($D$3:$AA$30,INDEX(Jesper!$R$2:$R$366,ROW(INDEX(Jesper!AJ$2:AJ$366,ROUNDDOWN($C2219/24,0)+1,1))-1)+IF('Standard Profiles'!$G$20=$B$10,7,0)+IF('Standard Profiles'!$G$20=$B$17,14,0)+IF('Standard Profiles'!$G$20=$B$24,21,0),MOD($C2219,24)+1)/SUM(INDEX($D$3:$AA$30,INDEX(Jesper!$R$2:$R$366,ROW(INDEX(Jesper!AJ$2:AJ$366,ROUNDDOWN($C2219/24,0)+1,1))-1)+IF('Standard Profiles'!$G$20=$B$10,7,0)+IF('Standard Profiles'!$G$20=$B$17,14,0)+IF('Standard Profiles'!$G$20=$B$24,21,0),0)),0)</f>
        <v>3.1524828019311406</v>
      </c>
      <c r="G2219" cm="1">
        <f t="array" ref="G2219">IFERROR(INDEX(Jesper!AK$2:AK$366,ROUNDDOWN($C2219/24,0)+1,1)*INDEX($D$3:$AA$30,INDEX(Jesper!$R$2:$R$366,ROW(INDEX(Jesper!AK$2:AK$366,ROUNDDOWN($C2219/24,0)+1,1))-1)+IF('Standard Profiles'!$G$21=$B$10,7,0)+IF('Standard Profiles'!$G$21=$B$17,14,0)+IF('Standard Profiles'!$G$21=$B$24,21,0),MOD($C2219,24)+1)/SUM(INDEX($D$3:$AA$30,INDEX(Jesper!$R$2:$R$366,ROW(INDEX(Jesper!AK$2:AK$366,ROUNDDOWN($C2219/24,0)+1,1))-1)+IF('Standard Profiles'!$G$21=$B$10,7,0)+IF('Standard Profiles'!$G$21=$B$17,14,0)+IF('Standard Profiles'!$G$21=$B$24,21,0),0)),0)</f>
        <v>4.3924208615643519</v>
      </c>
      <c r="H2219" cm="1">
        <f t="array" ref="H2219">IFERROR(INDEX(Jesper!AL$2:AL$366,ROUNDDOWN($C2219/24,0)+1,1)*INDEX($D$3:$AA$30,INDEX(Jesper!$R$2:$R$366,ROW(INDEX(Jesper!AL$2:AL$366,ROUNDDOWN($C2219/24,0)+1,1))-1)+IF('Standard Profiles'!$G$22=$B$10,7,0)+IF('Standard Profiles'!$G$22=$B$17,14,0)+IF('Standard Profiles'!$G$22=$B$24,21,0),MOD($C2219,24)+1)/SUM(INDEX($D$3:$AA$30,INDEX(Jesper!$R$2:$R$366,ROW(INDEX(Jesper!AL$2:AL$366,ROUNDDOWN($C2219/24,0)+1,1))-1)+IF('Standard Profiles'!$G$22=$B$10,7,0)+IF('Standard Profiles'!$G$22=$B$17,14,0)+IF('Standard Profiles'!$G$22=$B$24,21,0),0)),0)</f>
        <v>2.2588698719503464</v>
      </c>
      <c r="I2219">
        <f t="shared" si="258"/>
        <v>2.1685150770723336</v>
      </c>
      <c r="J2219">
        <f t="shared" si="259"/>
        <v>11.292773901448427</v>
      </c>
      <c r="K2219">
        <f t="shared" si="260"/>
        <v>0.33250140391590216</v>
      </c>
      <c r="L2219">
        <f t="shared" si="261"/>
        <v>0.16625070195795108</v>
      </c>
      <c r="M2219">
        <f t="shared" si="262"/>
        <v>0</v>
      </c>
      <c r="N2219" s="45">
        <f t="shared" si="263"/>
        <v>45018.041666661367</v>
      </c>
    </row>
    <row r="2220" spans="2:14" x14ac:dyDescent="0.25">
      <c r="B2220">
        <f t="shared" si="257"/>
        <v>7</v>
      </c>
      <c r="C2220" s="16">
        <v>2186</v>
      </c>
      <c r="D2220" cm="1">
        <f t="array" ref="D2220">IFERROR(INDEX(Jesper!AH$2:AH$366,ROUNDDOWN($C2220/24,0)+1,1)*INDEX($D$3:$AA$30,INDEX(Jesper!$R$2:$R$366,ROW(INDEX(Jesper!AH$2:AH$366,ROUNDDOWN($C2220/24,0)+1,1))-1)+IF('Standard Profiles'!$G$18=$B$10,7,0)+IF('Standard Profiles'!$G$18=$B$17,14,0)+IF('Standard Profiles'!$G$18=$B$24,21,0),MOD($C2220,24)+1)/SUM(INDEX($D$3:$AA$30,INDEX(Jesper!$R$2:$R$366,ROW(INDEX(Jesper!AH$2:AH$366,ROUNDDOWN($C2220/24,0)+1,1))-1)+IF('Standard Profiles'!$G$18=$B$10,7,0)+IF('Standard Profiles'!$G$18=$B$17,14,0)+IF('Standard Profiles'!$G$18=$B$24,21,0),0)),0)</f>
        <v>0</v>
      </c>
      <c r="E2220" cm="1">
        <f t="array" ref="E2220">IFERROR(INDEX(Jesper!AI$2:AI$366,ROUNDDOWN($C2220/24,0)+1,1)*INDEX($D$3:$AA$30,INDEX(Jesper!$R$2:$R$366,ROW(INDEX(Jesper!AI$2:AI$366,ROUNDDOWN($C2220/24,0)+1,1))-1)+IF('Standard Profiles'!$G$19=$B$10,7,0)+IF('Standard Profiles'!$G$19=$B$17,14,0)+IF('Standard Profiles'!$G$19=$B$24,21,0),MOD($C2220,24)+1)/SUM(INDEX($D$3:$AA$30,INDEX(Jesper!$R$2:$R$366,ROW(INDEX(Jesper!AI$2:AI$366,ROUNDDOWN($C2220/24,0)+1,1))-1)+IF('Standard Profiles'!$G$19=$B$10,7,0)+IF('Standard Profiles'!$G$19=$B$17,14,0)+IF('Standard Profiles'!$G$19=$B$24,21,0),0)),0)</f>
        <v>4.1562675489487768</v>
      </c>
      <c r="F2220" cm="1">
        <f t="array" ref="F2220">IFERROR(INDEX(Jesper!AJ$2:AJ$366,ROUNDDOWN($C2220/24,0)+1,1)*INDEX($D$3:$AA$30,INDEX(Jesper!$R$2:$R$366,ROW(INDEX(Jesper!AJ$2:AJ$366,ROUNDDOWN($C2220/24,0)+1,1))-1)+IF('Standard Profiles'!$G$20=$B$10,7,0)+IF('Standard Profiles'!$G$20=$B$17,14,0)+IF('Standard Profiles'!$G$20=$B$24,21,0),MOD($C2220,24)+1)/SUM(INDEX($D$3:$AA$30,INDEX(Jesper!$R$2:$R$366,ROW(INDEX(Jesper!AJ$2:AJ$366,ROUNDDOWN($C2220/24,0)+1,1))-1)+IF('Standard Profiles'!$G$20=$B$10,7,0)+IF('Standard Profiles'!$G$20=$B$17,14,0)+IF('Standard Profiles'!$G$20=$B$24,21,0),0)),0)</f>
        <v>3.1524828019311406</v>
      </c>
      <c r="G2220" cm="1">
        <f t="array" ref="G2220">IFERROR(INDEX(Jesper!AK$2:AK$366,ROUNDDOWN($C2220/24,0)+1,1)*INDEX($D$3:$AA$30,INDEX(Jesper!$R$2:$R$366,ROW(INDEX(Jesper!AK$2:AK$366,ROUNDDOWN($C2220/24,0)+1,1))-1)+IF('Standard Profiles'!$G$21=$B$10,7,0)+IF('Standard Profiles'!$G$21=$B$17,14,0)+IF('Standard Profiles'!$G$21=$B$24,21,0),MOD($C2220,24)+1)/SUM(INDEX($D$3:$AA$30,INDEX(Jesper!$R$2:$R$366,ROW(INDEX(Jesper!AK$2:AK$366,ROUNDDOWN($C2220/24,0)+1,1))-1)+IF('Standard Profiles'!$G$21=$B$10,7,0)+IF('Standard Profiles'!$G$21=$B$17,14,0)+IF('Standard Profiles'!$G$21=$B$24,21,0),0)),0)</f>
        <v>4.3924208615643519</v>
      </c>
      <c r="H2220" cm="1">
        <f t="array" ref="H2220">IFERROR(INDEX(Jesper!AL$2:AL$366,ROUNDDOWN($C2220/24,0)+1,1)*INDEX($D$3:$AA$30,INDEX(Jesper!$R$2:$R$366,ROW(INDEX(Jesper!AL$2:AL$366,ROUNDDOWN($C2220/24,0)+1,1))-1)+IF('Standard Profiles'!$G$22=$B$10,7,0)+IF('Standard Profiles'!$G$22=$B$17,14,0)+IF('Standard Profiles'!$G$22=$B$24,21,0),MOD($C2220,24)+1)/SUM(INDEX($D$3:$AA$30,INDEX(Jesper!$R$2:$R$366,ROW(INDEX(Jesper!AL$2:AL$366,ROUNDDOWN($C2220/24,0)+1,1))-1)+IF('Standard Profiles'!$G$22=$B$10,7,0)+IF('Standard Profiles'!$G$22=$B$17,14,0)+IF('Standard Profiles'!$G$22=$B$24,21,0),0)),0)</f>
        <v>2.2588698719503464</v>
      </c>
      <c r="I2220">
        <f t="shared" si="258"/>
        <v>2.1685150770723336</v>
      </c>
      <c r="J2220">
        <f t="shared" si="259"/>
        <v>11.292773901448427</v>
      </c>
      <c r="K2220">
        <f t="shared" si="260"/>
        <v>0.33250140391590216</v>
      </c>
      <c r="L2220">
        <f t="shared" si="261"/>
        <v>0.16625070195795108</v>
      </c>
      <c r="M2220">
        <f t="shared" si="262"/>
        <v>0</v>
      </c>
      <c r="N2220" s="45">
        <f t="shared" si="263"/>
        <v>45018.083333328032</v>
      </c>
    </row>
    <row r="2221" spans="2:14" x14ac:dyDescent="0.25">
      <c r="B2221">
        <f t="shared" si="257"/>
        <v>7</v>
      </c>
      <c r="C2221" s="16">
        <v>2187</v>
      </c>
      <c r="D2221" cm="1">
        <f t="array" ref="D2221">IFERROR(INDEX(Jesper!AH$2:AH$366,ROUNDDOWN($C2221/24,0)+1,1)*INDEX($D$3:$AA$30,INDEX(Jesper!$R$2:$R$366,ROW(INDEX(Jesper!AH$2:AH$366,ROUNDDOWN($C2221/24,0)+1,1))-1)+IF('Standard Profiles'!$G$18=$B$10,7,0)+IF('Standard Profiles'!$G$18=$B$17,14,0)+IF('Standard Profiles'!$G$18=$B$24,21,0),MOD($C2221,24)+1)/SUM(INDEX($D$3:$AA$30,INDEX(Jesper!$R$2:$R$366,ROW(INDEX(Jesper!AH$2:AH$366,ROUNDDOWN($C2221/24,0)+1,1))-1)+IF('Standard Profiles'!$G$18=$B$10,7,0)+IF('Standard Profiles'!$G$18=$B$17,14,0)+IF('Standard Profiles'!$G$18=$B$24,21,0),0)),0)</f>
        <v>0</v>
      </c>
      <c r="E2221" cm="1">
        <f t="array" ref="E2221">IFERROR(INDEX(Jesper!AI$2:AI$366,ROUNDDOWN($C2221/24,0)+1,1)*INDEX($D$3:$AA$30,INDEX(Jesper!$R$2:$R$366,ROW(INDEX(Jesper!AI$2:AI$366,ROUNDDOWN($C2221/24,0)+1,1))-1)+IF('Standard Profiles'!$G$19=$B$10,7,0)+IF('Standard Profiles'!$G$19=$B$17,14,0)+IF('Standard Profiles'!$G$19=$B$24,21,0),MOD($C2221,24)+1)/SUM(INDEX($D$3:$AA$30,INDEX(Jesper!$R$2:$R$366,ROW(INDEX(Jesper!AI$2:AI$366,ROUNDDOWN($C2221/24,0)+1,1))-1)+IF('Standard Profiles'!$G$19=$B$10,7,0)+IF('Standard Profiles'!$G$19=$B$17,14,0)+IF('Standard Profiles'!$G$19=$B$24,21,0),0)),0)</f>
        <v>4.1562675489487768</v>
      </c>
      <c r="F2221" cm="1">
        <f t="array" ref="F2221">IFERROR(INDEX(Jesper!AJ$2:AJ$366,ROUNDDOWN($C2221/24,0)+1,1)*INDEX($D$3:$AA$30,INDEX(Jesper!$R$2:$R$366,ROW(INDEX(Jesper!AJ$2:AJ$366,ROUNDDOWN($C2221/24,0)+1,1))-1)+IF('Standard Profiles'!$G$20=$B$10,7,0)+IF('Standard Profiles'!$G$20=$B$17,14,0)+IF('Standard Profiles'!$G$20=$B$24,21,0),MOD($C2221,24)+1)/SUM(INDEX($D$3:$AA$30,INDEX(Jesper!$R$2:$R$366,ROW(INDEX(Jesper!AJ$2:AJ$366,ROUNDDOWN($C2221/24,0)+1,1))-1)+IF('Standard Profiles'!$G$20=$B$10,7,0)+IF('Standard Profiles'!$G$20=$B$17,14,0)+IF('Standard Profiles'!$G$20=$B$24,21,0),0)),0)</f>
        <v>3.1524828019311406</v>
      </c>
      <c r="G2221" cm="1">
        <f t="array" ref="G2221">IFERROR(INDEX(Jesper!AK$2:AK$366,ROUNDDOWN($C2221/24,0)+1,1)*INDEX($D$3:$AA$30,INDEX(Jesper!$R$2:$R$366,ROW(INDEX(Jesper!AK$2:AK$366,ROUNDDOWN($C2221/24,0)+1,1))-1)+IF('Standard Profiles'!$G$21=$B$10,7,0)+IF('Standard Profiles'!$G$21=$B$17,14,0)+IF('Standard Profiles'!$G$21=$B$24,21,0),MOD($C2221,24)+1)/SUM(INDEX($D$3:$AA$30,INDEX(Jesper!$R$2:$R$366,ROW(INDEX(Jesper!AK$2:AK$366,ROUNDDOWN($C2221/24,0)+1,1))-1)+IF('Standard Profiles'!$G$21=$B$10,7,0)+IF('Standard Profiles'!$G$21=$B$17,14,0)+IF('Standard Profiles'!$G$21=$B$24,21,0),0)),0)</f>
        <v>4.3924208615643519</v>
      </c>
      <c r="H2221" cm="1">
        <f t="array" ref="H2221">IFERROR(INDEX(Jesper!AL$2:AL$366,ROUNDDOWN($C2221/24,0)+1,1)*INDEX($D$3:$AA$30,INDEX(Jesper!$R$2:$R$366,ROW(INDEX(Jesper!AL$2:AL$366,ROUNDDOWN($C2221/24,0)+1,1))-1)+IF('Standard Profiles'!$G$22=$B$10,7,0)+IF('Standard Profiles'!$G$22=$B$17,14,0)+IF('Standard Profiles'!$G$22=$B$24,21,0),MOD($C2221,24)+1)/SUM(INDEX($D$3:$AA$30,INDEX(Jesper!$R$2:$R$366,ROW(INDEX(Jesper!AL$2:AL$366,ROUNDDOWN($C2221/24,0)+1,1))-1)+IF('Standard Profiles'!$G$22=$B$10,7,0)+IF('Standard Profiles'!$G$22=$B$17,14,0)+IF('Standard Profiles'!$G$22=$B$24,21,0),0)),0)</f>
        <v>2.2588698719503464</v>
      </c>
      <c r="I2221">
        <f t="shared" si="258"/>
        <v>2.1685150770723336</v>
      </c>
      <c r="J2221">
        <f t="shared" si="259"/>
        <v>11.292773901448427</v>
      </c>
      <c r="K2221">
        <f t="shared" si="260"/>
        <v>0.33250140391590216</v>
      </c>
      <c r="L2221">
        <f t="shared" si="261"/>
        <v>0.16625070195795108</v>
      </c>
      <c r="M2221">
        <f t="shared" si="262"/>
        <v>0</v>
      </c>
      <c r="N2221" s="45">
        <f t="shared" si="263"/>
        <v>45018.124999994696</v>
      </c>
    </row>
    <row r="2222" spans="2:14" x14ac:dyDescent="0.25">
      <c r="B2222">
        <f t="shared" si="257"/>
        <v>7</v>
      </c>
      <c r="C2222" s="16">
        <v>2188</v>
      </c>
      <c r="D2222" cm="1">
        <f t="array" ref="D2222">IFERROR(INDEX(Jesper!AH$2:AH$366,ROUNDDOWN($C2222/24,0)+1,1)*INDEX($D$3:$AA$30,INDEX(Jesper!$R$2:$R$366,ROW(INDEX(Jesper!AH$2:AH$366,ROUNDDOWN($C2222/24,0)+1,1))-1)+IF('Standard Profiles'!$G$18=$B$10,7,0)+IF('Standard Profiles'!$G$18=$B$17,14,0)+IF('Standard Profiles'!$G$18=$B$24,21,0),MOD($C2222,24)+1)/SUM(INDEX($D$3:$AA$30,INDEX(Jesper!$R$2:$R$366,ROW(INDEX(Jesper!AH$2:AH$366,ROUNDDOWN($C2222/24,0)+1,1))-1)+IF('Standard Profiles'!$G$18=$B$10,7,0)+IF('Standard Profiles'!$G$18=$B$17,14,0)+IF('Standard Profiles'!$G$18=$B$24,21,0),0)),0)</f>
        <v>0</v>
      </c>
      <c r="E2222" cm="1">
        <f t="array" ref="E2222">IFERROR(INDEX(Jesper!AI$2:AI$366,ROUNDDOWN($C2222/24,0)+1,1)*INDEX($D$3:$AA$30,INDEX(Jesper!$R$2:$R$366,ROW(INDEX(Jesper!AI$2:AI$366,ROUNDDOWN($C2222/24,0)+1,1))-1)+IF('Standard Profiles'!$G$19=$B$10,7,0)+IF('Standard Profiles'!$G$19=$B$17,14,0)+IF('Standard Profiles'!$G$19=$B$24,21,0),MOD($C2222,24)+1)/SUM(INDEX($D$3:$AA$30,INDEX(Jesper!$R$2:$R$366,ROW(INDEX(Jesper!AI$2:AI$366,ROUNDDOWN($C2222/24,0)+1,1))-1)+IF('Standard Profiles'!$G$19=$B$10,7,0)+IF('Standard Profiles'!$G$19=$B$17,14,0)+IF('Standard Profiles'!$G$19=$B$24,21,0),0)),0)</f>
        <v>4.1562675489487768</v>
      </c>
      <c r="F2222" cm="1">
        <f t="array" ref="F2222">IFERROR(INDEX(Jesper!AJ$2:AJ$366,ROUNDDOWN($C2222/24,0)+1,1)*INDEX($D$3:$AA$30,INDEX(Jesper!$R$2:$R$366,ROW(INDEX(Jesper!AJ$2:AJ$366,ROUNDDOWN($C2222/24,0)+1,1))-1)+IF('Standard Profiles'!$G$20=$B$10,7,0)+IF('Standard Profiles'!$G$20=$B$17,14,0)+IF('Standard Profiles'!$G$20=$B$24,21,0),MOD($C2222,24)+1)/SUM(INDEX($D$3:$AA$30,INDEX(Jesper!$R$2:$R$366,ROW(INDEX(Jesper!AJ$2:AJ$366,ROUNDDOWN($C2222/24,0)+1,1))-1)+IF('Standard Profiles'!$G$20=$B$10,7,0)+IF('Standard Profiles'!$G$20=$B$17,14,0)+IF('Standard Profiles'!$G$20=$B$24,21,0),0)),0)</f>
        <v>3.1524828019311406</v>
      </c>
      <c r="G2222" cm="1">
        <f t="array" ref="G2222">IFERROR(INDEX(Jesper!AK$2:AK$366,ROUNDDOWN($C2222/24,0)+1,1)*INDEX($D$3:$AA$30,INDEX(Jesper!$R$2:$R$366,ROW(INDEX(Jesper!AK$2:AK$366,ROUNDDOWN($C2222/24,0)+1,1))-1)+IF('Standard Profiles'!$G$21=$B$10,7,0)+IF('Standard Profiles'!$G$21=$B$17,14,0)+IF('Standard Profiles'!$G$21=$B$24,21,0),MOD($C2222,24)+1)/SUM(INDEX($D$3:$AA$30,INDEX(Jesper!$R$2:$R$366,ROW(INDEX(Jesper!AK$2:AK$366,ROUNDDOWN($C2222/24,0)+1,1))-1)+IF('Standard Profiles'!$G$21=$B$10,7,0)+IF('Standard Profiles'!$G$21=$B$17,14,0)+IF('Standard Profiles'!$G$21=$B$24,21,0),0)),0)</f>
        <v>4.3924208615643519</v>
      </c>
      <c r="H2222" cm="1">
        <f t="array" ref="H2222">IFERROR(INDEX(Jesper!AL$2:AL$366,ROUNDDOWN($C2222/24,0)+1,1)*INDEX($D$3:$AA$30,INDEX(Jesper!$R$2:$R$366,ROW(INDEX(Jesper!AL$2:AL$366,ROUNDDOWN($C2222/24,0)+1,1))-1)+IF('Standard Profiles'!$G$22=$B$10,7,0)+IF('Standard Profiles'!$G$22=$B$17,14,0)+IF('Standard Profiles'!$G$22=$B$24,21,0),MOD($C2222,24)+1)/SUM(INDEX($D$3:$AA$30,INDEX(Jesper!$R$2:$R$366,ROW(INDEX(Jesper!AL$2:AL$366,ROUNDDOWN($C2222/24,0)+1,1))-1)+IF('Standard Profiles'!$G$22=$B$10,7,0)+IF('Standard Profiles'!$G$22=$B$17,14,0)+IF('Standard Profiles'!$G$22=$B$24,21,0),0)),0)</f>
        <v>2.2588698719503464</v>
      </c>
      <c r="I2222">
        <f t="shared" si="258"/>
        <v>2.1685150770723336</v>
      </c>
      <c r="J2222">
        <f t="shared" si="259"/>
        <v>11.292773901448427</v>
      </c>
      <c r="K2222">
        <f t="shared" si="260"/>
        <v>0.33250140391590216</v>
      </c>
      <c r="L2222">
        <f t="shared" si="261"/>
        <v>0.16625070195795108</v>
      </c>
      <c r="M2222">
        <f t="shared" si="262"/>
        <v>0</v>
      </c>
      <c r="N2222" s="45">
        <f t="shared" si="263"/>
        <v>45018.16666666136</v>
      </c>
    </row>
    <row r="2223" spans="2:14" x14ac:dyDescent="0.25">
      <c r="B2223">
        <f t="shared" si="257"/>
        <v>7</v>
      </c>
      <c r="C2223" s="16">
        <v>2189</v>
      </c>
      <c r="D2223" cm="1">
        <f t="array" ref="D2223">IFERROR(INDEX(Jesper!AH$2:AH$366,ROUNDDOWN($C2223/24,0)+1,1)*INDEX($D$3:$AA$30,INDEX(Jesper!$R$2:$R$366,ROW(INDEX(Jesper!AH$2:AH$366,ROUNDDOWN($C2223/24,0)+1,1))-1)+IF('Standard Profiles'!$G$18=$B$10,7,0)+IF('Standard Profiles'!$G$18=$B$17,14,0)+IF('Standard Profiles'!$G$18=$B$24,21,0),MOD($C2223,24)+1)/SUM(INDEX($D$3:$AA$30,INDEX(Jesper!$R$2:$R$366,ROW(INDEX(Jesper!AH$2:AH$366,ROUNDDOWN($C2223/24,0)+1,1))-1)+IF('Standard Profiles'!$G$18=$B$10,7,0)+IF('Standard Profiles'!$G$18=$B$17,14,0)+IF('Standard Profiles'!$G$18=$B$24,21,0),0)),0)</f>
        <v>0</v>
      </c>
      <c r="E2223" cm="1">
        <f t="array" ref="E2223">IFERROR(INDEX(Jesper!AI$2:AI$366,ROUNDDOWN($C2223/24,0)+1,1)*INDEX($D$3:$AA$30,INDEX(Jesper!$R$2:$R$366,ROW(INDEX(Jesper!AI$2:AI$366,ROUNDDOWN($C2223/24,0)+1,1))-1)+IF('Standard Profiles'!$G$19=$B$10,7,0)+IF('Standard Profiles'!$G$19=$B$17,14,0)+IF('Standard Profiles'!$G$19=$B$24,21,0),MOD($C2223,24)+1)/SUM(INDEX($D$3:$AA$30,INDEX(Jesper!$R$2:$R$366,ROW(INDEX(Jesper!AI$2:AI$366,ROUNDDOWN($C2223/24,0)+1,1))-1)+IF('Standard Profiles'!$G$19=$B$10,7,0)+IF('Standard Profiles'!$G$19=$B$17,14,0)+IF('Standard Profiles'!$G$19=$B$24,21,0),0)),0)</f>
        <v>4.1562675489487768</v>
      </c>
      <c r="F2223" cm="1">
        <f t="array" ref="F2223">IFERROR(INDEX(Jesper!AJ$2:AJ$366,ROUNDDOWN($C2223/24,0)+1,1)*INDEX($D$3:$AA$30,INDEX(Jesper!$R$2:$R$366,ROW(INDEX(Jesper!AJ$2:AJ$366,ROUNDDOWN($C2223/24,0)+1,1))-1)+IF('Standard Profiles'!$G$20=$B$10,7,0)+IF('Standard Profiles'!$G$20=$B$17,14,0)+IF('Standard Profiles'!$G$20=$B$24,21,0),MOD($C2223,24)+1)/SUM(INDEX($D$3:$AA$30,INDEX(Jesper!$R$2:$R$366,ROW(INDEX(Jesper!AJ$2:AJ$366,ROUNDDOWN($C2223/24,0)+1,1))-1)+IF('Standard Profiles'!$G$20=$B$10,7,0)+IF('Standard Profiles'!$G$20=$B$17,14,0)+IF('Standard Profiles'!$G$20=$B$24,21,0),0)),0)</f>
        <v>3.1524828019311406</v>
      </c>
      <c r="G2223" cm="1">
        <f t="array" ref="G2223">IFERROR(INDEX(Jesper!AK$2:AK$366,ROUNDDOWN($C2223/24,0)+1,1)*INDEX($D$3:$AA$30,INDEX(Jesper!$R$2:$R$366,ROW(INDEX(Jesper!AK$2:AK$366,ROUNDDOWN($C2223/24,0)+1,1))-1)+IF('Standard Profiles'!$G$21=$B$10,7,0)+IF('Standard Profiles'!$G$21=$B$17,14,0)+IF('Standard Profiles'!$G$21=$B$24,21,0),MOD($C2223,24)+1)/SUM(INDEX($D$3:$AA$30,INDEX(Jesper!$R$2:$R$366,ROW(INDEX(Jesper!AK$2:AK$366,ROUNDDOWN($C2223/24,0)+1,1))-1)+IF('Standard Profiles'!$G$21=$B$10,7,0)+IF('Standard Profiles'!$G$21=$B$17,14,0)+IF('Standard Profiles'!$G$21=$B$24,21,0),0)),0)</f>
        <v>4.3924208615643519</v>
      </c>
      <c r="H2223" cm="1">
        <f t="array" ref="H2223">IFERROR(INDEX(Jesper!AL$2:AL$366,ROUNDDOWN($C2223/24,0)+1,1)*INDEX($D$3:$AA$30,INDEX(Jesper!$R$2:$R$366,ROW(INDEX(Jesper!AL$2:AL$366,ROUNDDOWN($C2223/24,0)+1,1))-1)+IF('Standard Profiles'!$G$22=$B$10,7,0)+IF('Standard Profiles'!$G$22=$B$17,14,0)+IF('Standard Profiles'!$G$22=$B$24,21,0),MOD($C2223,24)+1)/SUM(INDEX($D$3:$AA$30,INDEX(Jesper!$R$2:$R$366,ROW(INDEX(Jesper!AL$2:AL$366,ROUNDDOWN($C2223/24,0)+1,1))-1)+IF('Standard Profiles'!$G$22=$B$10,7,0)+IF('Standard Profiles'!$G$22=$B$17,14,0)+IF('Standard Profiles'!$G$22=$B$24,21,0),0)),0)</f>
        <v>2.8235873399379328</v>
      </c>
      <c r="I2223">
        <f t="shared" si="258"/>
        <v>2.710643846340417</v>
      </c>
      <c r="J2223">
        <f t="shared" si="259"/>
        <v>11.315362600167932</v>
      </c>
      <c r="K2223">
        <f t="shared" si="260"/>
        <v>0.33250140391590216</v>
      </c>
      <c r="L2223">
        <f t="shared" si="261"/>
        <v>0.16625070195795108</v>
      </c>
      <c r="M2223">
        <f t="shared" si="262"/>
        <v>0</v>
      </c>
      <c r="N2223" s="45">
        <f t="shared" si="263"/>
        <v>45018.208333328024</v>
      </c>
    </row>
    <row r="2224" spans="2:14" x14ac:dyDescent="0.25">
      <c r="B2224">
        <f t="shared" si="257"/>
        <v>7</v>
      </c>
      <c r="C2224" s="16">
        <v>2190</v>
      </c>
      <c r="D2224" cm="1">
        <f t="array" ref="D2224">IFERROR(INDEX(Jesper!AH$2:AH$366,ROUNDDOWN($C2224/24,0)+1,1)*INDEX($D$3:$AA$30,INDEX(Jesper!$R$2:$R$366,ROW(INDEX(Jesper!AH$2:AH$366,ROUNDDOWN($C2224/24,0)+1,1))-1)+IF('Standard Profiles'!$G$18=$B$10,7,0)+IF('Standard Profiles'!$G$18=$B$17,14,0)+IF('Standard Profiles'!$G$18=$B$24,21,0),MOD($C2224,24)+1)/SUM(INDEX($D$3:$AA$30,INDEX(Jesper!$R$2:$R$366,ROW(INDEX(Jesper!AH$2:AH$366,ROUNDDOWN($C2224/24,0)+1,1))-1)+IF('Standard Profiles'!$G$18=$B$10,7,0)+IF('Standard Profiles'!$G$18=$B$17,14,0)+IF('Standard Profiles'!$G$18=$B$24,21,0),0)),0)</f>
        <v>0</v>
      </c>
      <c r="E2224" cm="1">
        <f t="array" ref="E2224">IFERROR(INDEX(Jesper!AI$2:AI$366,ROUNDDOWN($C2224/24,0)+1,1)*INDEX($D$3:$AA$30,INDEX(Jesper!$R$2:$R$366,ROW(INDEX(Jesper!AI$2:AI$366,ROUNDDOWN($C2224/24,0)+1,1))-1)+IF('Standard Profiles'!$G$19=$B$10,7,0)+IF('Standard Profiles'!$G$19=$B$17,14,0)+IF('Standard Profiles'!$G$19=$B$24,21,0),MOD($C2224,24)+1)/SUM(INDEX($D$3:$AA$30,INDEX(Jesper!$R$2:$R$366,ROW(INDEX(Jesper!AI$2:AI$366,ROUNDDOWN($C2224/24,0)+1,1))-1)+IF('Standard Profiles'!$G$19=$B$10,7,0)+IF('Standard Profiles'!$G$19=$B$17,14,0)+IF('Standard Profiles'!$G$19=$B$24,21,0),0)),0)</f>
        <v>4.1562675489487768</v>
      </c>
      <c r="F2224" cm="1">
        <f t="array" ref="F2224">IFERROR(INDEX(Jesper!AJ$2:AJ$366,ROUNDDOWN($C2224/24,0)+1,1)*INDEX($D$3:$AA$30,INDEX(Jesper!$R$2:$R$366,ROW(INDEX(Jesper!AJ$2:AJ$366,ROUNDDOWN($C2224/24,0)+1,1))-1)+IF('Standard Profiles'!$G$20=$B$10,7,0)+IF('Standard Profiles'!$G$20=$B$17,14,0)+IF('Standard Profiles'!$G$20=$B$24,21,0),MOD($C2224,24)+1)/SUM(INDEX($D$3:$AA$30,INDEX(Jesper!$R$2:$R$366,ROW(INDEX(Jesper!AJ$2:AJ$366,ROUNDDOWN($C2224/24,0)+1,1))-1)+IF('Standard Profiles'!$G$20=$B$10,7,0)+IF('Standard Profiles'!$G$20=$B$17,14,0)+IF('Standard Profiles'!$G$20=$B$24,21,0),0)),0)</f>
        <v>3.1524828019311406</v>
      </c>
      <c r="G2224" cm="1">
        <f t="array" ref="G2224">IFERROR(INDEX(Jesper!AK$2:AK$366,ROUNDDOWN($C2224/24,0)+1,1)*INDEX($D$3:$AA$30,INDEX(Jesper!$R$2:$R$366,ROW(INDEX(Jesper!AK$2:AK$366,ROUNDDOWN($C2224/24,0)+1,1))-1)+IF('Standard Profiles'!$G$21=$B$10,7,0)+IF('Standard Profiles'!$G$21=$B$17,14,0)+IF('Standard Profiles'!$G$21=$B$24,21,0),MOD($C2224,24)+1)/SUM(INDEX($D$3:$AA$30,INDEX(Jesper!$R$2:$R$366,ROW(INDEX(Jesper!AK$2:AK$366,ROUNDDOWN($C2224/24,0)+1,1))-1)+IF('Standard Profiles'!$G$21=$B$10,7,0)+IF('Standard Profiles'!$G$21=$B$17,14,0)+IF('Standard Profiles'!$G$21=$B$24,21,0),0)),0)</f>
        <v>4.3924208615643519</v>
      </c>
      <c r="H2224" cm="1">
        <f t="array" ref="H2224">IFERROR(INDEX(Jesper!AL$2:AL$366,ROUNDDOWN($C2224/24,0)+1,1)*INDEX($D$3:$AA$30,INDEX(Jesper!$R$2:$R$366,ROW(INDEX(Jesper!AL$2:AL$366,ROUNDDOWN($C2224/24,0)+1,1))-1)+IF('Standard Profiles'!$G$22=$B$10,7,0)+IF('Standard Profiles'!$G$22=$B$17,14,0)+IF('Standard Profiles'!$G$22=$B$24,21,0),MOD($C2224,24)+1)/SUM(INDEX($D$3:$AA$30,INDEX(Jesper!$R$2:$R$366,ROW(INDEX(Jesper!AL$2:AL$366,ROUNDDOWN($C2224/24,0)+1,1))-1)+IF('Standard Profiles'!$G$22=$B$10,7,0)+IF('Standard Profiles'!$G$22=$B$17,14,0)+IF('Standard Profiles'!$G$22=$B$24,21,0),0)),0)</f>
        <v>3.3255584225935655</v>
      </c>
      <c r="I2224">
        <f t="shared" si="258"/>
        <v>3.1925360856898246</v>
      </c>
      <c r="J2224">
        <f t="shared" si="259"/>
        <v>11.335441443474156</v>
      </c>
      <c r="K2224">
        <f t="shared" si="260"/>
        <v>0.33250140391590216</v>
      </c>
      <c r="L2224">
        <f t="shared" si="261"/>
        <v>0.16625070195795108</v>
      </c>
      <c r="M2224">
        <f t="shared" si="262"/>
        <v>0</v>
      </c>
      <c r="N2224" s="45">
        <f t="shared" si="263"/>
        <v>45018.249999994689</v>
      </c>
    </row>
    <row r="2225" spans="2:14" x14ac:dyDescent="0.25">
      <c r="B2225">
        <f t="shared" si="257"/>
        <v>7</v>
      </c>
      <c r="C2225" s="16">
        <v>2191</v>
      </c>
      <c r="D2225" cm="1">
        <f t="array" ref="D2225">IFERROR(INDEX(Jesper!AH$2:AH$366,ROUNDDOWN($C2225/24,0)+1,1)*INDEX($D$3:$AA$30,INDEX(Jesper!$R$2:$R$366,ROW(INDEX(Jesper!AH$2:AH$366,ROUNDDOWN($C2225/24,0)+1,1))-1)+IF('Standard Profiles'!$G$18=$B$10,7,0)+IF('Standard Profiles'!$G$18=$B$17,14,0)+IF('Standard Profiles'!$G$18=$B$24,21,0),MOD($C2225,24)+1)/SUM(INDEX($D$3:$AA$30,INDEX(Jesper!$R$2:$R$366,ROW(INDEX(Jesper!AH$2:AH$366,ROUNDDOWN($C2225/24,0)+1,1))-1)+IF('Standard Profiles'!$G$18=$B$10,7,0)+IF('Standard Profiles'!$G$18=$B$17,14,0)+IF('Standard Profiles'!$G$18=$B$24,21,0),0)),0)</f>
        <v>0</v>
      </c>
      <c r="E2225" cm="1">
        <f t="array" ref="E2225">IFERROR(INDEX(Jesper!AI$2:AI$366,ROUNDDOWN($C2225/24,0)+1,1)*INDEX($D$3:$AA$30,INDEX(Jesper!$R$2:$R$366,ROW(INDEX(Jesper!AI$2:AI$366,ROUNDDOWN($C2225/24,0)+1,1))-1)+IF('Standard Profiles'!$G$19=$B$10,7,0)+IF('Standard Profiles'!$G$19=$B$17,14,0)+IF('Standard Profiles'!$G$19=$B$24,21,0),MOD($C2225,24)+1)/SUM(INDEX($D$3:$AA$30,INDEX(Jesper!$R$2:$R$366,ROW(INDEX(Jesper!AI$2:AI$366,ROUNDDOWN($C2225/24,0)+1,1))-1)+IF('Standard Profiles'!$G$19=$B$10,7,0)+IF('Standard Profiles'!$G$19=$B$17,14,0)+IF('Standard Profiles'!$G$19=$B$24,21,0),0)),0)</f>
        <v>4.1562675489487768</v>
      </c>
      <c r="F2225" cm="1">
        <f t="array" ref="F2225">IFERROR(INDEX(Jesper!AJ$2:AJ$366,ROUNDDOWN($C2225/24,0)+1,1)*INDEX($D$3:$AA$30,INDEX(Jesper!$R$2:$R$366,ROW(INDEX(Jesper!AJ$2:AJ$366,ROUNDDOWN($C2225/24,0)+1,1))-1)+IF('Standard Profiles'!$G$20=$B$10,7,0)+IF('Standard Profiles'!$G$20=$B$17,14,0)+IF('Standard Profiles'!$G$20=$B$24,21,0),MOD($C2225,24)+1)/SUM(INDEX($D$3:$AA$30,INDEX(Jesper!$R$2:$R$366,ROW(INDEX(Jesper!AJ$2:AJ$366,ROUNDDOWN($C2225/24,0)+1,1))-1)+IF('Standard Profiles'!$G$20=$B$10,7,0)+IF('Standard Profiles'!$G$20=$B$17,14,0)+IF('Standard Profiles'!$G$20=$B$24,21,0),0)),0)</f>
        <v>3.1524828019311406</v>
      </c>
      <c r="G2225" cm="1">
        <f t="array" ref="G2225">IFERROR(INDEX(Jesper!AK$2:AK$366,ROUNDDOWN($C2225/24,0)+1,1)*INDEX($D$3:$AA$30,INDEX(Jesper!$R$2:$R$366,ROW(INDEX(Jesper!AK$2:AK$366,ROUNDDOWN($C2225/24,0)+1,1))-1)+IF('Standard Profiles'!$G$21=$B$10,7,0)+IF('Standard Profiles'!$G$21=$B$17,14,0)+IF('Standard Profiles'!$G$21=$B$24,21,0),MOD($C2225,24)+1)/SUM(INDEX($D$3:$AA$30,INDEX(Jesper!$R$2:$R$366,ROW(INDEX(Jesper!AK$2:AK$366,ROUNDDOWN($C2225/24,0)+1,1))-1)+IF('Standard Profiles'!$G$21=$B$10,7,0)+IF('Standard Profiles'!$G$21=$B$17,14,0)+IF('Standard Profiles'!$G$21=$B$24,21,0),0)),0)</f>
        <v>4.3924208615643519</v>
      </c>
      <c r="H2225" cm="1">
        <f t="array" ref="H2225">IFERROR(INDEX(Jesper!AL$2:AL$366,ROUNDDOWN($C2225/24,0)+1,1)*INDEX($D$3:$AA$30,INDEX(Jesper!$R$2:$R$366,ROW(INDEX(Jesper!AL$2:AL$366,ROUNDDOWN($C2225/24,0)+1,1))-1)+IF('Standard Profiles'!$G$22=$B$10,7,0)+IF('Standard Profiles'!$G$22=$B$17,14,0)+IF('Standard Profiles'!$G$22=$B$24,21,0),MOD($C2225,24)+1)/SUM(INDEX($D$3:$AA$30,INDEX(Jesper!$R$2:$R$366,ROW(INDEX(Jesper!AL$2:AL$366,ROUNDDOWN($C2225/24,0)+1,1))-1)+IF('Standard Profiles'!$G$22=$B$10,7,0)+IF('Standard Profiles'!$G$22=$B$17,14,0)+IF('Standard Profiles'!$G$22=$B$24,21,0),0)),0)</f>
        <v>3.953022275913106</v>
      </c>
      <c r="I2225">
        <f t="shared" si="258"/>
        <v>3.7949013848765838</v>
      </c>
      <c r="J2225">
        <f t="shared" si="259"/>
        <v>11.360539997606937</v>
      </c>
      <c r="K2225">
        <f t="shared" si="260"/>
        <v>0.33250140391590216</v>
      </c>
      <c r="L2225">
        <f t="shared" si="261"/>
        <v>0.16625070195795108</v>
      </c>
      <c r="M2225">
        <f t="shared" si="262"/>
        <v>0</v>
      </c>
      <c r="N2225" s="45">
        <f t="shared" si="263"/>
        <v>45018.291666661353</v>
      </c>
    </row>
    <row r="2226" spans="2:14" x14ac:dyDescent="0.25">
      <c r="B2226">
        <f t="shared" si="257"/>
        <v>7</v>
      </c>
      <c r="C2226" s="16">
        <v>2192</v>
      </c>
      <c r="D2226" cm="1">
        <f t="array" ref="D2226">IFERROR(INDEX(Jesper!AH$2:AH$366,ROUNDDOWN($C2226/24,0)+1,1)*INDEX($D$3:$AA$30,INDEX(Jesper!$R$2:$R$366,ROW(INDEX(Jesper!AH$2:AH$366,ROUNDDOWN($C2226/24,0)+1,1))-1)+IF('Standard Profiles'!$G$18=$B$10,7,0)+IF('Standard Profiles'!$G$18=$B$17,14,0)+IF('Standard Profiles'!$G$18=$B$24,21,0),MOD($C2226,24)+1)/SUM(INDEX($D$3:$AA$30,INDEX(Jesper!$R$2:$R$366,ROW(INDEX(Jesper!AH$2:AH$366,ROUNDDOWN($C2226/24,0)+1,1))-1)+IF('Standard Profiles'!$G$18=$B$10,7,0)+IF('Standard Profiles'!$G$18=$B$17,14,0)+IF('Standard Profiles'!$G$18=$B$24,21,0),0)),0)</f>
        <v>0</v>
      </c>
      <c r="E2226" cm="1">
        <f t="array" ref="E2226">IFERROR(INDEX(Jesper!AI$2:AI$366,ROUNDDOWN($C2226/24,0)+1,1)*INDEX($D$3:$AA$30,INDEX(Jesper!$R$2:$R$366,ROW(INDEX(Jesper!AI$2:AI$366,ROUNDDOWN($C2226/24,0)+1,1))-1)+IF('Standard Profiles'!$G$19=$B$10,7,0)+IF('Standard Profiles'!$G$19=$B$17,14,0)+IF('Standard Profiles'!$G$19=$B$24,21,0),MOD($C2226,24)+1)/SUM(INDEX($D$3:$AA$30,INDEX(Jesper!$R$2:$R$366,ROW(INDEX(Jesper!AI$2:AI$366,ROUNDDOWN($C2226/24,0)+1,1))-1)+IF('Standard Profiles'!$G$19=$B$10,7,0)+IF('Standard Profiles'!$G$19=$B$17,14,0)+IF('Standard Profiles'!$G$19=$B$24,21,0),0)),0)</f>
        <v>4.1562675489487768</v>
      </c>
      <c r="F2226" cm="1">
        <f t="array" ref="F2226">IFERROR(INDEX(Jesper!AJ$2:AJ$366,ROUNDDOWN($C2226/24,0)+1,1)*INDEX($D$3:$AA$30,INDEX(Jesper!$R$2:$R$366,ROW(INDEX(Jesper!AJ$2:AJ$366,ROUNDDOWN($C2226/24,0)+1,1))-1)+IF('Standard Profiles'!$G$20=$B$10,7,0)+IF('Standard Profiles'!$G$20=$B$17,14,0)+IF('Standard Profiles'!$G$20=$B$24,21,0),MOD($C2226,24)+1)/SUM(INDEX($D$3:$AA$30,INDEX(Jesper!$R$2:$R$366,ROW(INDEX(Jesper!AJ$2:AJ$366,ROUNDDOWN($C2226/24,0)+1,1))-1)+IF('Standard Profiles'!$G$20=$B$10,7,0)+IF('Standard Profiles'!$G$20=$B$17,14,0)+IF('Standard Profiles'!$G$20=$B$24,21,0),0)),0)</f>
        <v>3.1524828019311406</v>
      </c>
      <c r="G2226" cm="1">
        <f t="array" ref="G2226">IFERROR(INDEX(Jesper!AK$2:AK$366,ROUNDDOWN($C2226/24,0)+1,1)*INDEX($D$3:$AA$30,INDEX(Jesper!$R$2:$R$366,ROW(INDEX(Jesper!AK$2:AK$366,ROUNDDOWN($C2226/24,0)+1,1))-1)+IF('Standard Profiles'!$G$21=$B$10,7,0)+IF('Standard Profiles'!$G$21=$B$17,14,0)+IF('Standard Profiles'!$G$21=$B$24,21,0),MOD($C2226,24)+1)/SUM(INDEX($D$3:$AA$30,INDEX(Jesper!$R$2:$R$366,ROW(INDEX(Jesper!AK$2:AK$366,ROUNDDOWN($C2226/24,0)+1,1))-1)+IF('Standard Profiles'!$G$21=$B$10,7,0)+IF('Standard Profiles'!$G$21=$B$17,14,0)+IF('Standard Profiles'!$G$21=$B$24,21,0),0)),0)</f>
        <v>4.3924208615643519</v>
      </c>
      <c r="H2226" cm="1">
        <f t="array" ref="H2226">IFERROR(INDEX(Jesper!AL$2:AL$366,ROUNDDOWN($C2226/24,0)+1,1)*INDEX($D$3:$AA$30,INDEX(Jesper!$R$2:$R$366,ROW(INDEX(Jesper!AL$2:AL$366,ROUNDDOWN($C2226/24,0)+1,1))-1)+IF('Standard Profiles'!$G$22=$B$10,7,0)+IF('Standard Profiles'!$G$22=$B$17,14,0)+IF('Standard Profiles'!$G$22=$B$24,21,0),MOD($C2226,24)+1)/SUM(INDEX($D$3:$AA$30,INDEX(Jesper!$R$2:$R$366,ROW(INDEX(Jesper!AL$2:AL$366,ROUNDDOWN($C2226/24,0)+1,1))-1)+IF('Standard Profiles'!$G$22=$B$10,7,0)+IF('Standard Profiles'!$G$22=$B$17,14,0)+IF('Standard Profiles'!$G$22=$B$24,21,0),0)),0)</f>
        <v>3.953022275913106</v>
      </c>
      <c r="I2226">
        <f t="shared" si="258"/>
        <v>3.7949013848765838</v>
      </c>
      <c r="J2226">
        <f t="shared" si="259"/>
        <v>11.360539997606937</v>
      </c>
      <c r="K2226">
        <f t="shared" si="260"/>
        <v>0.33250140391590216</v>
      </c>
      <c r="L2226">
        <f t="shared" si="261"/>
        <v>0.16625070195795108</v>
      </c>
      <c r="M2226">
        <f t="shared" si="262"/>
        <v>0</v>
      </c>
      <c r="N2226" s="45">
        <f t="shared" si="263"/>
        <v>45018.333333328017</v>
      </c>
    </row>
    <row r="2227" spans="2:14" x14ac:dyDescent="0.25">
      <c r="B2227">
        <f t="shared" si="257"/>
        <v>7</v>
      </c>
      <c r="C2227" s="16">
        <v>2193</v>
      </c>
      <c r="D2227" cm="1">
        <f t="array" ref="D2227">IFERROR(INDEX(Jesper!AH$2:AH$366,ROUNDDOWN($C2227/24,0)+1,1)*INDEX($D$3:$AA$30,INDEX(Jesper!$R$2:$R$366,ROW(INDEX(Jesper!AH$2:AH$366,ROUNDDOWN($C2227/24,0)+1,1))-1)+IF('Standard Profiles'!$G$18=$B$10,7,0)+IF('Standard Profiles'!$G$18=$B$17,14,0)+IF('Standard Profiles'!$G$18=$B$24,21,0),MOD($C2227,24)+1)/SUM(INDEX($D$3:$AA$30,INDEX(Jesper!$R$2:$R$366,ROW(INDEX(Jesper!AH$2:AH$366,ROUNDDOWN($C2227/24,0)+1,1))-1)+IF('Standard Profiles'!$G$18=$B$10,7,0)+IF('Standard Profiles'!$G$18=$B$17,14,0)+IF('Standard Profiles'!$G$18=$B$24,21,0),0)),0)</f>
        <v>0</v>
      </c>
      <c r="E2227" cm="1">
        <f t="array" ref="E2227">IFERROR(INDEX(Jesper!AI$2:AI$366,ROUNDDOWN($C2227/24,0)+1,1)*INDEX($D$3:$AA$30,INDEX(Jesper!$R$2:$R$366,ROW(INDEX(Jesper!AI$2:AI$366,ROUNDDOWN($C2227/24,0)+1,1))-1)+IF('Standard Profiles'!$G$19=$B$10,7,0)+IF('Standard Profiles'!$G$19=$B$17,14,0)+IF('Standard Profiles'!$G$19=$B$24,21,0),MOD($C2227,24)+1)/SUM(INDEX($D$3:$AA$30,INDEX(Jesper!$R$2:$R$366,ROW(INDEX(Jesper!AI$2:AI$366,ROUNDDOWN($C2227/24,0)+1,1))-1)+IF('Standard Profiles'!$G$19=$B$10,7,0)+IF('Standard Profiles'!$G$19=$B$17,14,0)+IF('Standard Profiles'!$G$19=$B$24,21,0),0)),0)</f>
        <v>4.1562675489487768</v>
      </c>
      <c r="F2227" cm="1">
        <f t="array" ref="F2227">IFERROR(INDEX(Jesper!AJ$2:AJ$366,ROUNDDOWN($C2227/24,0)+1,1)*INDEX($D$3:$AA$30,INDEX(Jesper!$R$2:$R$366,ROW(INDEX(Jesper!AJ$2:AJ$366,ROUNDDOWN($C2227/24,0)+1,1))-1)+IF('Standard Profiles'!$G$20=$B$10,7,0)+IF('Standard Profiles'!$G$20=$B$17,14,0)+IF('Standard Profiles'!$G$20=$B$24,21,0),MOD($C2227,24)+1)/SUM(INDEX($D$3:$AA$30,INDEX(Jesper!$R$2:$R$366,ROW(INDEX(Jesper!AJ$2:AJ$366,ROUNDDOWN($C2227/24,0)+1,1))-1)+IF('Standard Profiles'!$G$20=$B$10,7,0)+IF('Standard Profiles'!$G$20=$B$17,14,0)+IF('Standard Profiles'!$G$20=$B$24,21,0),0)),0)</f>
        <v>3.1524828019311406</v>
      </c>
      <c r="G2227" cm="1">
        <f t="array" ref="G2227">IFERROR(INDEX(Jesper!AK$2:AK$366,ROUNDDOWN($C2227/24,0)+1,1)*INDEX($D$3:$AA$30,INDEX(Jesper!$R$2:$R$366,ROW(INDEX(Jesper!AK$2:AK$366,ROUNDDOWN($C2227/24,0)+1,1))-1)+IF('Standard Profiles'!$G$21=$B$10,7,0)+IF('Standard Profiles'!$G$21=$B$17,14,0)+IF('Standard Profiles'!$G$21=$B$24,21,0),MOD($C2227,24)+1)/SUM(INDEX($D$3:$AA$30,INDEX(Jesper!$R$2:$R$366,ROW(INDEX(Jesper!AK$2:AK$366,ROUNDDOWN($C2227/24,0)+1,1))-1)+IF('Standard Profiles'!$G$21=$B$10,7,0)+IF('Standard Profiles'!$G$21=$B$17,14,0)+IF('Standard Profiles'!$G$21=$B$24,21,0),0)),0)</f>
        <v>4.3924208615643519</v>
      </c>
      <c r="H2227" cm="1">
        <f t="array" ref="H2227">IFERROR(INDEX(Jesper!AL$2:AL$366,ROUNDDOWN($C2227/24,0)+1,1)*INDEX($D$3:$AA$30,INDEX(Jesper!$R$2:$R$366,ROW(INDEX(Jesper!AL$2:AL$366,ROUNDDOWN($C2227/24,0)+1,1))-1)+IF('Standard Profiles'!$G$22=$B$10,7,0)+IF('Standard Profiles'!$G$22=$B$17,14,0)+IF('Standard Profiles'!$G$22=$B$24,21,0),MOD($C2227,24)+1)/SUM(INDEX($D$3:$AA$30,INDEX(Jesper!$R$2:$R$366,ROW(INDEX(Jesper!AL$2:AL$366,ROUNDDOWN($C2227/24,0)+1,1))-1)+IF('Standard Profiles'!$G$22=$B$10,7,0)+IF('Standard Profiles'!$G$22=$B$17,14,0)+IF('Standard Profiles'!$G$22=$B$24,21,0),0)),0)</f>
        <v>3.953022275913106</v>
      </c>
      <c r="I2227">
        <f t="shared" si="258"/>
        <v>3.7949013848765838</v>
      </c>
      <c r="J2227">
        <f t="shared" si="259"/>
        <v>11.360539997606937</v>
      </c>
      <c r="K2227">
        <f t="shared" si="260"/>
        <v>0.33250140391590216</v>
      </c>
      <c r="L2227">
        <f t="shared" si="261"/>
        <v>0.16625070195795108</v>
      </c>
      <c r="M2227">
        <f t="shared" si="262"/>
        <v>0</v>
      </c>
      <c r="N2227" s="45">
        <f t="shared" si="263"/>
        <v>45018.374999994681</v>
      </c>
    </row>
    <row r="2228" spans="2:14" x14ac:dyDescent="0.25">
      <c r="B2228">
        <f t="shared" si="257"/>
        <v>7</v>
      </c>
      <c r="C2228" s="16">
        <v>2194</v>
      </c>
      <c r="D2228" cm="1">
        <f t="array" ref="D2228">IFERROR(INDEX(Jesper!AH$2:AH$366,ROUNDDOWN($C2228/24,0)+1,1)*INDEX($D$3:$AA$30,INDEX(Jesper!$R$2:$R$366,ROW(INDEX(Jesper!AH$2:AH$366,ROUNDDOWN($C2228/24,0)+1,1))-1)+IF('Standard Profiles'!$G$18=$B$10,7,0)+IF('Standard Profiles'!$G$18=$B$17,14,0)+IF('Standard Profiles'!$G$18=$B$24,21,0),MOD($C2228,24)+1)/SUM(INDEX($D$3:$AA$30,INDEX(Jesper!$R$2:$R$366,ROW(INDEX(Jesper!AH$2:AH$366,ROUNDDOWN($C2228/24,0)+1,1))-1)+IF('Standard Profiles'!$G$18=$B$10,7,0)+IF('Standard Profiles'!$G$18=$B$17,14,0)+IF('Standard Profiles'!$G$18=$B$24,21,0),0)),0)</f>
        <v>0</v>
      </c>
      <c r="E2228" cm="1">
        <f t="array" ref="E2228">IFERROR(INDEX(Jesper!AI$2:AI$366,ROUNDDOWN($C2228/24,0)+1,1)*INDEX($D$3:$AA$30,INDEX(Jesper!$R$2:$R$366,ROW(INDEX(Jesper!AI$2:AI$366,ROUNDDOWN($C2228/24,0)+1,1))-1)+IF('Standard Profiles'!$G$19=$B$10,7,0)+IF('Standard Profiles'!$G$19=$B$17,14,0)+IF('Standard Profiles'!$G$19=$B$24,21,0),MOD($C2228,24)+1)/SUM(INDEX($D$3:$AA$30,INDEX(Jesper!$R$2:$R$366,ROW(INDEX(Jesper!AI$2:AI$366,ROUNDDOWN($C2228/24,0)+1,1))-1)+IF('Standard Profiles'!$G$19=$B$10,7,0)+IF('Standard Profiles'!$G$19=$B$17,14,0)+IF('Standard Profiles'!$G$19=$B$24,21,0),0)),0)</f>
        <v>4.1562675489487768</v>
      </c>
      <c r="F2228" cm="1">
        <f t="array" ref="F2228">IFERROR(INDEX(Jesper!AJ$2:AJ$366,ROUNDDOWN($C2228/24,0)+1,1)*INDEX($D$3:$AA$30,INDEX(Jesper!$R$2:$R$366,ROW(INDEX(Jesper!AJ$2:AJ$366,ROUNDDOWN($C2228/24,0)+1,1))-1)+IF('Standard Profiles'!$G$20=$B$10,7,0)+IF('Standard Profiles'!$G$20=$B$17,14,0)+IF('Standard Profiles'!$G$20=$B$24,21,0),MOD($C2228,24)+1)/SUM(INDEX($D$3:$AA$30,INDEX(Jesper!$R$2:$R$366,ROW(INDEX(Jesper!AJ$2:AJ$366,ROUNDDOWN($C2228/24,0)+1,1))-1)+IF('Standard Profiles'!$G$20=$B$10,7,0)+IF('Standard Profiles'!$G$20=$B$17,14,0)+IF('Standard Profiles'!$G$20=$B$24,21,0),0)),0)</f>
        <v>3.1524828019311406</v>
      </c>
      <c r="G2228" cm="1">
        <f t="array" ref="G2228">IFERROR(INDEX(Jesper!AK$2:AK$366,ROUNDDOWN($C2228/24,0)+1,1)*INDEX($D$3:$AA$30,INDEX(Jesper!$R$2:$R$366,ROW(INDEX(Jesper!AK$2:AK$366,ROUNDDOWN($C2228/24,0)+1,1))-1)+IF('Standard Profiles'!$G$21=$B$10,7,0)+IF('Standard Profiles'!$G$21=$B$17,14,0)+IF('Standard Profiles'!$G$21=$B$24,21,0),MOD($C2228,24)+1)/SUM(INDEX($D$3:$AA$30,INDEX(Jesper!$R$2:$R$366,ROW(INDEX(Jesper!AK$2:AK$366,ROUNDDOWN($C2228/24,0)+1,1))-1)+IF('Standard Profiles'!$G$21=$B$10,7,0)+IF('Standard Profiles'!$G$21=$B$17,14,0)+IF('Standard Profiles'!$G$21=$B$24,21,0),0)),0)</f>
        <v>4.3924208615643519</v>
      </c>
      <c r="H2228" cm="1">
        <f t="array" ref="H2228">IFERROR(INDEX(Jesper!AL$2:AL$366,ROUNDDOWN($C2228/24,0)+1,1)*INDEX($D$3:$AA$30,INDEX(Jesper!$R$2:$R$366,ROW(INDEX(Jesper!AL$2:AL$366,ROUNDDOWN($C2228/24,0)+1,1))-1)+IF('Standard Profiles'!$G$22=$B$10,7,0)+IF('Standard Profiles'!$G$22=$B$17,14,0)+IF('Standard Profiles'!$G$22=$B$24,21,0),MOD($C2228,24)+1)/SUM(INDEX($D$3:$AA$30,INDEX(Jesper!$R$2:$R$366,ROW(INDEX(Jesper!AL$2:AL$366,ROUNDDOWN($C2228/24,0)+1,1))-1)+IF('Standard Profiles'!$G$22=$B$10,7,0)+IF('Standard Profiles'!$G$22=$B$17,14,0)+IF('Standard Profiles'!$G$22=$B$24,21,0),0)),0)</f>
        <v>3.953022275913106</v>
      </c>
      <c r="I2228">
        <f t="shared" si="258"/>
        <v>3.7949013848765838</v>
      </c>
      <c r="J2228">
        <f t="shared" si="259"/>
        <v>11.360539997606937</v>
      </c>
      <c r="K2228">
        <f t="shared" si="260"/>
        <v>0.33250140391590216</v>
      </c>
      <c r="L2228">
        <f t="shared" si="261"/>
        <v>0.16625070195795108</v>
      </c>
      <c r="M2228">
        <f t="shared" si="262"/>
        <v>0</v>
      </c>
      <c r="N2228" s="45">
        <f t="shared" si="263"/>
        <v>45018.416666661346</v>
      </c>
    </row>
    <row r="2229" spans="2:14" x14ac:dyDescent="0.25">
      <c r="B2229">
        <f t="shared" si="257"/>
        <v>7</v>
      </c>
      <c r="C2229" s="16">
        <v>2195</v>
      </c>
      <c r="D2229" cm="1">
        <f t="array" ref="D2229">IFERROR(INDEX(Jesper!AH$2:AH$366,ROUNDDOWN($C2229/24,0)+1,1)*INDEX($D$3:$AA$30,INDEX(Jesper!$R$2:$R$366,ROW(INDEX(Jesper!AH$2:AH$366,ROUNDDOWN($C2229/24,0)+1,1))-1)+IF('Standard Profiles'!$G$18=$B$10,7,0)+IF('Standard Profiles'!$G$18=$B$17,14,0)+IF('Standard Profiles'!$G$18=$B$24,21,0),MOD($C2229,24)+1)/SUM(INDEX($D$3:$AA$30,INDEX(Jesper!$R$2:$R$366,ROW(INDEX(Jesper!AH$2:AH$366,ROUNDDOWN($C2229/24,0)+1,1))-1)+IF('Standard Profiles'!$G$18=$B$10,7,0)+IF('Standard Profiles'!$G$18=$B$17,14,0)+IF('Standard Profiles'!$G$18=$B$24,21,0),0)),0)</f>
        <v>0</v>
      </c>
      <c r="E2229" cm="1">
        <f t="array" ref="E2229">IFERROR(INDEX(Jesper!AI$2:AI$366,ROUNDDOWN($C2229/24,0)+1,1)*INDEX($D$3:$AA$30,INDEX(Jesper!$R$2:$R$366,ROW(INDEX(Jesper!AI$2:AI$366,ROUNDDOWN($C2229/24,0)+1,1))-1)+IF('Standard Profiles'!$G$19=$B$10,7,0)+IF('Standard Profiles'!$G$19=$B$17,14,0)+IF('Standard Profiles'!$G$19=$B$24,21,0),MOD($C2229,24)+1)/SUM(INDEX($D$3:$AA$30,INDEX(Jesper!$R$2:$R$366,ROW(INDEX(Jesper!AI$2:AI$366,ROUNDDOWN($C2229/24,0)+1,1))-1)+IF('Standard Profiles'!$G$19=$B$10,7,0)+IF('Standard Profiles'!$G$19=$B$17,14,0)+IF('Standard Profiles'!$G$19=$B$24,21,0),0)),0)</f>
        <v>4.1562675489487768</v>
      </c>
      <c r="F2229" cm="1">
        <f t="array" ref="F2229">IFERROR(INDEX(Jesper!AJ$2:AJ$366,ROUNDDOWN($C2229/24,0)+1,1)*INDEX($D$3:$AA$30,INDEX(Jesper!$R$2:$R$366,ROW(INDEX(Jesper!AJ$2:AJ$366,ROUNDDOWN($C2229/24,0)+1,1))-1)+IF('Standard Profiles'!$G$20=$B$10,7,0)+IF('Standard Profiles'!$G$20=$B$17,14,0)+IF('Standard Profiles'!$G$20=$B$24,21,0),MOD($C2229,24)+1)/SUM(INDEX($D$3:$AA$30,INDEX(Jesper!$R$2:$R$366,ROW(INDEX(Jesper!AJ$2:AJ$366,ROUNDDOWN($C2229/24,0)+1,1))-1)+IF('Standard Profiles'!$G$20=$B$10,7,0)+IF('Standard Profiles'!$G$20=$B$17,14,0)+IF('Standard Profiles'!$G$20=$B$24,21,0),0)),0)</f>
        <v>3.1524828019311406</v>
      </c>
      <c r="G2229" cm="1">
        <f t="array" ref="G2229">IFERROR(INDEX(Jesper!AK$2:AK$366,ROUNDDOWN($C2229/24,0)+1,1)*INDEX($D$3:$AA$30,INDEX(Jesper!$R$2:$R$366,ROW(INDEX(Jesper!AK$2:AK$366,ROUNDDOWN($C2229/24,0)+1,1))-1)+IF('Standard Profiles'!$G$21=$B$10,7,0)+IF('Standard Profiles'!$G$21=$B$17,14,0)+IF('Standard Profiles'!$G$21=$B$24,21,0),MOD($C2229,24)+1)/SUM(INDEX($D$3:$AA$30,INDEX(Jesper!$R$2:$R$366,ROW(INDEX(Jesper!AK$2:AK$366,ROUNDDOWN($C2229/24,0)+1,1))-1)+IF('Standard Profiles'!$G$21=$B$10,7,0)+IF('Standard Profiles'!$G$21=$B$17,14,0)+IF('Standard Profiles'!$G$21=$B$24,21,0),0)),0)</f>
        <v>4.3924208615643519</v>
      </c>
      <c r="H2229" cm="1">
        <f t="array" ref="H2229">IFERROR(INDEX(Jesper!AL$2:AL$366,ROUNDDOWN($C2229/24,0)+1,1)*INDEX($D$3:$AA$30,INDEX(Jesper!$R$2:$R$366,ROW(INDEX(Jesper!AL$2:AL$366,ROUNDDOWN($C2229/24,0)+1,1))-1)+IF('Standard Profiles'!$G$22=$B$10,7,0)+IF('Standard Profiles'!$G$22=$B$17,14,0)+IF('Standard Profiles'!$G$22=$B$24,21,0),MOD($C2229,24)+1)/SUM(INDEX($D$3:$AA$30,INDEX(Jesper!$R$2:$R$366,ROW(INDEX(Jesper!AL$2:AL$366,ROUNDDOWN($C2229/24,0)+1,1))-1)+IF('Standard Profiles'!$G$22=$B$10,7,0)+IF('Standard Profiles'!$G$22=$B$17,14,0)+IF('Standard Profiles'!$G$22=$B$24,21,0),0)),0)</f>
        <v>3.953022275913106</v>
      </c>
      <c r="I2229">
        <f t="shared" si="258"/>
        <v>3.7949013848765838</v>
      </c>
      <c r="J2229">
        <f t="shared" si="259"/>
        <v>11.360539997606937</v>
      </c>
      <c r="K2229">
        <f t="shared" si="260"/>
        <v>0.33250140391590216</v>
      </c>
      <c r="L2229">
        <f t="shared" si="261"/>
        <v>0.16625070195795108</v>
      </c>
      <c r="M2229">
        <f t="shared" si="262"/>
        <v>0</v>
      </c>
      <c r="N2229" s="45">
        <f t="shared" si="263"/>
        <v>45018.45833332801</v>
      </c>
    </row>
    <row r="2230" spans="2:14" x14ac:dyDescent="0.25">
      <c r="B2230">
        <f t="shared" si="257"/>
        <v>7</v>
      </c>
      <c r="C2230" s="16">
        <v>2196</v>
      </c>
      <c r="D2230" cm="1">
        <f t="array" ref="D2230">IFERROR(INDEX(Jesper!AH$2:AH$366,ROUNDDOWN($C2230/24,0)+1,1)*INDEX($D$3:$AA$30,INDEX(Jesper!$R$2:$R$366,ROW(INDEX(Jesper!AH$2:AH$366,ROUNDDOWN($C2230/24,0)+1,1))-1)+IF('Standard Profiles'!$G$18=$B$10,7,0)+IF('Standard Profiles'!$G$18=$B$17,14,0)+IF('Standard Profiles'!$G$18=$B$24,21,0),MOD($C2230,24)+1)/SUM(INDEX($D$3:$AA$30,INDEX(Jesper!$R$2:$R$366,ROW(INDEX(Jesper!AH$2:AH$366,ROUNDDOWN($C2230/24,0)+1,1))-1)+IF('Standard Profiles'!$G$18=$B$10,7,0)+IF('Standard Profiles'!$G$18=$B$17,14,0)+IF('Standard Profiles'!$G$18=$B$24,21,0),0)),0)</f>
        <v>0</v>
      </c>
      <c r="E2230" cm="1">
        <f t="array" ref="E2230">IFERROR(INDEX(Jesper!AI$2:AI$366,ROUNDDOWN($C2230/24,0)+1,1)*INDEX($D$3:$AA$30,INDEX(Jesper!$R$2:$R$366,ROW(INDEX(Jesper!AI$2:AI$366,ROUNDDOWN($C2230/24,0)+1,1))-1)+IF('Standard Profiles'!$G$19=$B$10,7,0)+IF('Standard Profiles'!$G$19=$B$17,14,0)+IF('Standard Profiles'!$G$19=$B$24,21,0),MOD($C2230,24)+1)/SUM(INDEX($D$3:$AA$30,INDEX(Jesper!$R$2:$R$366,ROW(INDEX(Jesper!AI$2:AI$366,ROUNDDOWN($C2230/24,0)+1,1))-1)+IF('Standard Profiles'!$G$19=$B$10,7,0)+IF('Standard Profiles'!$G$19=$B$17,14,0)+IF('Standard Profiles'!$G$19=$B$24,21,0),0)),0)</f>
        <v>4.1562675489487768</v>
      </c>
      <c r="F2230" cm="1">
        <f t="array" ref="F2230">IFERROR(INDEX(Jesper!AJ$2:AJ$366,ROUNDDOWN($C2230/24,0)+1,1)*INDEX($D$3:$AA$30,INDEX(Jesper!$R$2:$R$366,ROW(INDEX(Jesper!AJ$2:AJ$366,ROUNDDOWN($C2230/24,0)+1,1))-1)+IF('Standard Profiles'!$G$20=$B$10,7,0)+IF('Standard Profiles'!$G$20=$B$17,14,0)+IF('Standard Profiles'!$G$20=$B$24,21,0),MOD($C2230,24)+1)/SUM(INDEX($D$3:$AA$30,INDEX(Jesper!$R$2:$R$366,ROW(INDEX(Jesper!AJ$2:AJ$366,ROUNDDOWN($C2230/24,0)+1,1))-1)+IF('Standard Profiles'!$G$20=$B$10,7,0)+IF('Standard Profiles'!$G$20=$B$17,14,0)+IF('Standard Profiles'!$G$20=$B$24,21,0),0)),0)</f>
        <v>3.1524828019311406</v>
      </c>
      <c r="G2230" cm="1">
        <f t="array" ref="G2230">IFERROR(INDEX(Jesper!AK$2:AK$366,ROUNDDOWN($C2230/24,0)+1,1)*INDEX($D$3:$AA$30,INDEX(Jesper!$R$2:$R$366,ROW(INDEX(Jesper!AK$2:AK$366,ROUNDDOWN($C2230/24,0)+1,1))-1)+IF('Standard Profiles'!$G$21=$B$10,7,0)+IF('Standard Profiles'!$G$21=$B$17,14,0)+IF('Standard Profiles'!$G$21=$B$24,21,0),MOD($C2230,24)+1)/SUM(INDEX($D$3:$AA$30,INDEX(Jesper!$R$2:$R$366,ROW(INDEX(Jesper!AK$2:AK$366,ROUNDDOWN($C2230/24,0)+1,1))-1)+IF('Standard Profiles'!$G$21=$B$10,7,0)+IF('Standard Profiles'!$G$21=$B$17,14,0)+IF('Standard Profiles'!$G$21=$B$24,21,0),0)),0)</f>
        <v>4.3924208615643519</v>
      </c>
      <c r="H2230" cm="1">
        <f t="array" ref="H2230">IFERROR(INDEX(Jesper!AL$2:AL$366,ROUNDDOWN($C2230/24,0)+1,1)*INDEX($D$3:$AA$30,INDEX(Jesper!$R$2:$R$366,ROW(INDEX(Jesper!AL$2:AL$366,ROUNDDOWN($C2230/24,0)+1,1))-1)+IF('Standard Profiles'!$G$22=$B$10,7,0)+IF('Standard Profiles'!$G$22=$B$17,14,0)+IF('Standard Profiles'!$G$22=$B$24,21,0),MOD($C2230,24)+1)/SUM(INDEX($D$3:$AA$30,INDEX(Jesper!$R$2:$R$366,ROW(INDEX(Jesper!AL$2:AL$366,ROUNDDOWN($C2230/24,0)+1,1))-1)+IF('Standard Profiles'!$G$22=$B$10,7,0)+IF('Standard Profiles'!$G$22=$B$17,14,0)+IF('Standard Profiles'!$G$22=$B$24,21,0),0)),0)</f>
        <v>3.953022275913106</v>
      </c>
      <c r="I2230">
        <f t="shared" si="258"/>
        <v>3.7949013848765838</v>
      </c>
      <c r="J2230">
        <f t="shared" si="259"/>
        <v>11.360539997606937</v>
      </c>
      <c r="K2230">
        <f t="shared" si="260"/>
        <v>0.33250140391590216</v>
      </c>
      <c r="L2230">
        <f t="shared" si="261"/>
        <v>0.16625070195795108</v>
      </c>
      <c r="M2230">
        <f t="shared" si="262"/>
        <v>0</v>
      </c>
      <c r="N2230" s="45">
        <f t="shared" si="263"/>
        <v>45018.499999994674</v>
      </c>
    </row>
    <row r="2231" spans="2:14" x14ac:dyDescent="0.25">
      <c r="B2231">
        <f t="shared" si="257"/>
        <v>7</v>
      </c>
      <c r="C2231" s="16">
        <v>2197</v>
      </c>
      <c r="D2231" cm="1">
        <f t="array" ref="D2231">IFERROR(INDEX(Jesper!AH$2:AH$366,ROUNDDOWN($C2231/24,0)+1,1)*INDEX($D$3:$AA$30,INDEX(Jesper!$R$2:$R$366,ROW(INDEX(Jesper!AH$2:AH$366,ROUNDDOWN($C2231/24,0)+1,1))-1)+IF('Standard Profiles'!$G$18=$B$10,7,0)+IF('Standard Profiles'!$G$18=$B$17,14,0)+IF('Standard Profiles'!$G$18=$B$24,21,0),MOD($C2231,24)+1)/SUM(INDEX($D$3:$AA$30,INDEX(Jesper!$R$2:$R$366,ROW(INDEX(Jesper!AH$2:AH$366,ROUNDDOWN($C2231/24,0)+1,1))-1)+IF('Standard Profiles'!$G$18=$B$10,7,0)+IF('Standard Profiles'!$G$18=$B$17,14,0)+IF('Standard Profiles'!$G$18=$B$24,21,0),0)),0)</f>
        <v>0</v>
      </c>
      <c r="E2231" cm="1">
        <f t="array" ref="E2231">IFERROR(INDEX(Jesper!AI$2:AI$366,ROUNDDOWN($C2231/24,0)+1,1)*INDEX($D$3:$AA$30,INDEX(Jesper!$R$2:$R$366,ROW(INDEX(Jesper!AI$2:AI$366,ROUNDDOWN($C2231/24,0)+1,1))-1)+IF('Standard Profiles'!$G$19=$B$10,7,0)+IF('Standard Profiles'!$G$19=$B$17,14,0)+IF('Standard Profiles'!$G$19=$B$24,21,0),MOD($C2231,24)+1)/SUM(INDEX($D$3:$AA$30,INDEX(Jesper!$R$2:$R$366,ROW(INDEX(Jesper!AI$2:AI$366,ROUNDDOWN($C2231/24,0)+1,1))-1)+IF('Standard Profiles'!$G$19=$B$10,7,0)+IF('Standard Profiles'!$G$19=$B$17,14,0)+IF('Standard Profiles'!$G$19=$B$24,21,0),0)),0)</f>
        <v>4.1562675489487768</v>
      </c>
      <c r="F2231" cm="1">
        <f t="array" ref="F2231">IFERROR(INDEX(Jesper!AJ$2:AJ$366,ROUNDDOWN($C2231/24,0)+1,1)*INDEX($D$3:$AA$30,INDEX(Jesper!$R$2:$R$366,ROW(INDEX(Jesper!AJ$2:AJ$366,ROUNDDOWN($C2231/24,0)+1,1))-1)+IF('Standard Profiles'!$G$20=$B$10,7,0)+IF('Standard Profiles'!$G$20=$B$17,14,0)+IF('Standard Profiles'!$G$20=$B$24,21,0),MOD($C2231,24)+1)/SUM(INDEX($D$3:$AA$30,INDEX(Jesper!$R$2:$R$366,ROW(INDEX(Jesper!AJ$2:AJ$366,ROUNDDOWN($C2231/24,0)+1,1))-1)+IF('Standard Profiles'!$G$20=$B$10,7,0)+IF('Standard Profiles'!$G$20=$B$17,14,0)+IF('Standard Profiles'!$G$20=$B$24,21,0),0)),0)</f>
        <v>3.1524828019311406</v>
      </c>
      <c r="G2231" cm="1">
        <f t="array" ref="G2231">IFERROR(INDEX(Jesper!AK$2:AK$366,ROUNDDOWN($C2231/24,0)+1,1)*INDEX($D$3:$AA$30,INDEX(Jesper!$R$2:$R$366,ROW(INDEX(Jesper!AK$2:AK$366,ROUNDDOWN($C2231/24,0)+1,1))-1)+IF('Standard Profiles'!$G$21=$B$10,7,0)+IF('Standard Profiles'!$G$21=$B$17,14,0)+IF('Standard Profiles'!$G$21=$B$24,21,0),MOD($C2231,24)+1)/SUM(INDEX($D$3:$AA$30,INDEX(Jesper!$R$2:$R$366,ROW(INDEX(Jesper!AK$2:AK$366,ROUNDDOWN($C2231/24,0)+1,1))-1)+IF('Standard Profiles'!$G$21=$B$10,7,0)+IF('Standard Profiles'!$G$21=$B$17,14,0)+IF('Standard Profiles'!$G$21=$B$24,21,0),0)),0)</f>
        <v>4.3924208615643519</v>
      </c>
      <c r="H2231" cm="1">
        <f t="array" ref="H2231">IFERROR(INDEX(Jesper!AL$2:AL$366,ROUNDDOWN($C2231/24,0)+1,1)*INDEX($D$3:$AA$30,INDEX(Jesper!$R$2:$R$366,ROW(INDEX(Jesper!AL$2:AL$366,ROUNDDOWN($C2231/24,0)+1,1))-1)+IF('Standard Profiles'!$G$22=$B$10,7,0)+IF('Standard Profiles'!$G$22=$B$17,14,0)+IF('Standard Profiles'!$G$22=$B$24,21,0),MOD($C2231,24)+1)/SUM(INDEX($D$3:$AA$30,INDEX(Jesper!$R$2:$R$366,ROW(INDEX(Jesper!AL$2:AL$366,ROUNDDOWN($C2231/24,0)+1,1))-1)+IF('Standard Profiles'!$G$22=$B$10,7,0)+IF('Standard Profiles'!$G$22=$B$17,14,0)+IF('Standard Profiles'!$G$22=$B$24,21,0),0)),0)</f>
        <v>3.953022275913106</v>
      </c>
      <c r="I2231">
        <f t="shared" si="258"/>
        <v>3.7949013848765838</v>
      </c>
      <c r="J2231">
        <f t="shared" si="259"/>
        <v>11.360539997606937</v>
      </c>
      <c r="K2231">
        <f t="shared" si="260"/>
        <v>0.33250140391590216</v>
      </c>
      <c r="L2231">
        <f t="shared" si="261"/>
        <v>0.16625070195795108</v>
      </c>
      <c r="M2231">
        <f t="shared" si="262"/>
        <v>0</v>
      </c>
      <c r="N2231" s="45">
        <f t="shared" si="263"/>
        <v>45018.541666661338</v>
      </c>
    </row>
    <row r="2232" spans="2:14" x14ac:dyDescent="0.25">
      <c r="B2232">
        <f t="shared" si="257"/>
        <v>7</v>
      </c>
      <c r="C2232" s="16">
        <v>2198</v>
      </c>
      <c r="D2232" cm="1">
        <f t="array" ref="D2232">IFERROR(INDEX(Jesper!AH$2:AH$366,ROUNDDOWN($C2232/24,0)+1,1)*INDEX($D$3:$AA$30,INDEX(Jesper!$R$2:$R$366,ROW(INDEX(Jesper!AH$2:AH$366,ROUNDDOWN($C2232/24,0)+1,1))-1)+IF('Standard Profiles'!$G$18=$B$10,7,0)+IF('Standard Profiles'!$G$18=$B$17,14,0)+IF('Standard Profiles'!$G$18=$B$24,21,0),MOD($C2232,24)+1)/SUM(INDEX($D$3:$AA$30,INDEX(Jesper!$R$2:$R$366,ROW(INDEX(Jesper!AH$2:AH$366,ROUNDDOWN($C2232/24,0)+1,1))-1)+IF('Standard Profiles'!$G$18=$B$10,7,0)+IF('Standard Profiles'!$G$18=$B$17,14,0)+IF('Standard Profiles'!$G$18=$B$24,21,0),0)),0)</f>
        <v>0</v>
      </c>
      <c r="E2232" cm="1">
        <f t="array" ref="E2232">IFERROR(INDEX(Jesper!AI$2:AI$366,ROUNDDOWN($C2232/24,0)+1,1)*INDEX($D$3:$AA$30,INDEX(Jesper!$R$2:$R$366,ROW(INDEX(Jesper!AI$2:AI$366,ROUNDDOWN($C2232/24,0)+1,1))-1)+IF('Standard Profiles'!$G$19=$B$10,7,0)+IF('Standard Profiles'!$G$19=$B$17,14,0)+IF('Standard Profiles'!$G$19=$B$24,21,0),MOD($C2232,24)+1)/SUM(INDEX($D$3:$AA$30,INDEX(Jesper!$R$2:$R$366,ROW(INDEX(Jesper!AI$2:AI$366,ROUNDDOWN($C2232/24,0)+1,1))-1)+IF('Standard Profiles'!$G$19=$B$10,7,0)+IF('Standard Profiles'!$G$19=$B$17,14,0)+IF('Standard Profiles'!$G$19=$B$24,21,0),0)),0)</f>
        <v>4.1562675489487768</v>
      </c>
      <c r="F2232" cm="1">
        <f t="array" ref="F2232">IFERROR(INDEX(Jesper!AJ$2:AJ$366,ROUNDDOWN($C2232/24,0)+1,1)*INDEX($D$3:$AA$30,INDEX(Jesper!$R$2:$R$366,ROW(INDEX(Jesper!AJ$2:AJ$366,ROUNDDOWN($C2232/24,0)+1,1))-1)+IF('Standard Profiles'!$G$20=$B$10,7,0)+IF('Standard Profiles'!$G$20=$B$17,14,0)+IF('Standard Profiles'!$G$20=$B$24,21,0),MOD($C2232,24)+1)/SUM(INDEX($D$3:$AA$30,INDEX(Jesper!$R$2:$R$366,ROW(INDEX(Jesper!AJ$2:AJ$366,ROUNDDOWN($C2232/24,0)+1,1))-1)+IF('Standard Profiles'!$G$20=$B$10,7,0)+IF('Standard Profiles'!$G$20=$B$17,14,0)+IF('Standard Profiles'!$G$20=$B$24,21,0),0)),0)</f>
        <v>3.1524828019311406</v>
      </c>
      <c r="G2232" cm="1">
        <f t="array" ref="G2232">IFERROR(INDEX(Jesper!AK$2:AK$366,ROUNDDOWN($C2232/24,0)+1,1)*INDEX($D$3:$AA$30,INDEX(Jesper!$R$2:$R$366,ROW(INDEX(Jesper!AK$2:AK$366,ROUNDDOWN($C2232/24,0)+1,1))-1)+IF('Standard Profiles'!$G$21=$B$10,7,0)+IF('Standard Profiles'!$G$21=$B$17,14,0)+IF('Standard Profiles'!$G$21=$B$24,21,0),MOD($C2232,24)+1)/SUM(INDEX($D$3:$AA$30,INDEX(Jesper!$R$2:$R$366,ROW(INDEX(Jesper!AK$2:AK$366,ROUNDDOWN($C2232/24,0)+1,1))-1)+IF('Standard Profiles'!$G$21=$B$10,7,0)+IF('Standard Profiles'!$G$21=$B$17,14,0)+IF('Standard Profiles'!$G$21=$B$24,21,0),0)),0)</f>
        <v>4.3924208615643519</v>
      </c>
      <c r="H2232" cm="1">
        <f t="array" ref="H2232">IFERROR(INDEX(Jesper!AL$2:AL$366,ROUNDDOWN($C2232/24,0)+1,1)*INDEX($D$3:$AA$30,INDEX(Jesper!$R$2:$R$366,ROW(INDEX(Jesper!AL$2:AL$366,ROUNDDOWN($C2232/24,0)+1,1))-1)+IF('Standard Profiles'!$G$22=$B$10,7,0)+IF('Standard Profiles'!$G$22=$B$17,14,0)+IF('Standard Profiles'!$G$22=$B$24,21,0),MOD($C2232,24)+1)/SUM(INDEX($D$3:$AA$30,INDEX(Jesper!$R$2:$R$366,ROW(INDEX(Jesper!AL$2:AL$366,ROUNDDOWN($C2232/24,0)+1,1))-1)+IF('Standard Profiles'!$G$22=$B$10,7,0)+IF('Standard Profiles'!$G$22=$B$17,14,0)+IF('Standard Profiles'!$G$22=$B$24,21,0),0)),0)</f>
        <v>3.953022275913106</v>
      </c>
      <c r="I2232">
        <f t="shared" si="258"/>
        <v>3.7949013848765838</v>
      </c>
      <c r="J2232">
        <f t="shared" si="259"/>
        <v>11.360539997606937</v>
      </c>
      <c r="K2232">
        <f t="shared" si="260"/>
        <v>0.33250140391590216</v>
      </c>
      <c r="L2232">
        <f t="shared" si="261"/>
        <v>0.16625070195795108</v>
      </c>
      <c r="M2232">
        <f t="shared" si="262"/>
        <v>0</v>
      </c>
      <c r="N2232" s="45">
        <f t="shared" si="263"/>
        <v>45018.583333328002</v>
      </c>
    </row>
    <row r="2233" spans="2:14" x14ac:dyDescent="0.25">
      <c r="B2233">
        <f t="shared" si="257"/>
        <v>7</v>
      </c>
      <c r="C2233" s="16">
        <v>2199</v>
      </c>
      <c r="D2233" cm="1">
        <f t="array" ref="D2233">IFERROR(INDEX(Jesper!AH$2:AH$366,ROUNDDOWN($C2233/24,0)+1,1)*INDEX($D$3:$AA$30,INDEX(Jesper!$R$2:$R$366,ROW(INDEX(Jesper!AH$2:AH$366,ROUNDDOWN($C2233/24,0)+1,1))-1)+IF('Standard Profiles'!$G$18=$B$10,7,0)+IF('Standard Profiles'!$G$18=$B$17,14,0)+IF('Standard Profiles'!$G$18=$B$24,21,0),MOD($C2233,24)+1)/SUM(INDEX($D$3:$AA$30,INDEX(Jesper!$R$2:$R$366,ROW(INDEX(Jesper!AH$2:AH$366,ROUNDDOWN($C2233/24,0)+1,1))-1)+IF('Standard Profiles'!$G$18=$B$10,7,0)+IF('Standard Profiles'!$G$18=$B$17,14,0)+IF('Standard Profiles'!$G$18=$B$24,21,0),0)),0)</f>
        <v>0</v>
      </c>
      <c r="E2233" cm="1">
        <f t="array" ref="E2233">IFERROR(INDEX(Jesper!AI$2:AI$366,ROUNDDOWN($C2233/24,0)+1,1)*INDEX($D$3:$AA$30,INDEX(Jesper!$R$2:$R$366,ROW(INDEX(Jesper!AI$2:AI$366,ROUNDDOWN($C2233/24,0)+1,1))-1)+IF('Standard Profiles'!$G$19=$B$10,7,0)+IF('Standard Profiles'!$G$19=$B$17,14,0)+IF('Standard Profiles'!$G$19=$B$24,21,0),MOD($C2233,24)+1)/SUM(INDEX($D$3:$AA$30,INDEX(Jesper!$R$2:$R$366,ROW(INDEX(Jesper!AI$2:AI$366,ROUNDDOWN($C2233/24,0)+1,1))-1)+IF('Standard Profiles'!$G$19=$B$10,7,0)+IF('Standard Profiles'!$G$19=$B$17,14,0)+IF('Standard Profiles'!$G$19=$B$24,21,0),0)),0)</f>
        <v>4.1562675489487768</v>
      </c>
      <c r="F2233" cm="1">
        <f t="array" ref="F2233">IFERROR(INDEX(Jesper!AJ$2:AJ$366,ROUNDDOWN($C2233/24,0)+1,1)*INDEX($D$3:$AA$30,INDEX(Jesper!$R$2:$R$366,ROW(INDEX(Jesper!AJ$2:AJ$366,ROUNDDOWN($C2233/24,0)+1,1))-1)+IF('Standard Profiles'!$G$20=$B$10,7,0)+IF('Standard Profiles'!$G$20=$B$17,14,0)+IF('Standard Profiles'!$G$20=$B$24,21,0),MOD($C2233,24)+1)/SUM(INDEX($D$3:$AA$30,INDEX(Jesper!$R$2:$R$366,ROW(INDEX(Jesper!AJ$2:AJ$366,ROUNDDOWN($C2233/24,0)+1,1))-1)+IF('Standard Profiles'!$G$20=$B$10,7,0)+IF('Standard Profiles'!$G$20=$B$17,14,0)+IF('Standard Profiles'!$G$20=$B$24,21,0),0)),0)</f>
        <v>3.1524828019311406</v>
      </c>
      <c r="G2233" cm="1">
        <f t="array" ref="G2233">IFERROR(INDEX(Jesper!AK$2:AK$366,ROUNDDOWN($C2233/24,0)+1,1)*INDEX($D$3:$AA$30,INDEX(Jesper!$R$2:$R$366,ROW(INDEX(Jesper!AK$2:AK$366,ROUNDDOWN($C2233/24,0)+1,1))-1)+IF('Standard Profiles'!$G$21=$B$10,7,0)+IF('Standard Profiles'!$G$21=$B$17,14,0)+IF('Standard Profiles'!$G$21=$B$24,21,0),MOD($C2233,24)+1)/SUM(INDEX($D$3:$AA$30,INDEX(Jesper!$R$2:$R$366,ROW(INDEX(Jesper!AK$2:AK$366,ROUNDDOWN($C2233/24,0)+1,1))-1)+IF('Standard Profiles'!$G$21=$B$10,7,0)+IF('Standard Profiles'!$G$21=$B$17,14,0)+IF('Standard Profiles'!$G$21=$B$24,21,0),0)),0)</f>
        <v>4.3924208615643519</v>
      </c>
      <c r="H2233" cm="1">
        <f t="array" ref="H2233">IFERROR(INDEX(Jesper!AL$2:AL$366,ROUNDDOWN($C2233/24,0)+1,1)*INDEX($D$3:$AA$30,INDEX(Jesper!$R$2:$R$366,ROW(INDEX(Jesper!AL$2:AL$366,ROUNDDOWN($C2233/24,0)+1,1))-1)+IF('Standard Profiles'!$G$22=$B$10,7,0)+IF('Standard Profiles'!$G$22=$B$17,14,0)+IF('Standard Profiles'!$G$22=$B$24,21,0),MOD($C2233,24)+1)/SUM(INDEX($D$3:$AA$30,INDEX(Jesper!$R$2:$R$366,ROW(INDEX(Jesper!AL$2:AL$366,ROUNDDOWN($C2233/24,0)+1,1))-1)+IF('Standard Profiles'!$G$22=$B$10,7,0)+IF('Standard Profiles'!$G$22=$B$17,14,0)+IF('Standard Profiles'!$G$22=$B$24,21,0),0)),0)</f>
        <v>3.5137975785894278</v>
      </c>
      <c r="I2233">
        <f t="shared" si="258"/>
        <v>3.3732456754458524</v>
      </c>
      <c r="J2233">
        <f t="shared" si="259"/>
        <v>11.34297100971399</v>
      </c>
      <c r="K2233">
        <f t="shared" si="260"/>
        <v>0.33250140391590216</v>
      </c>
      <c r="L2233">
        <f t="shared" si="261"/>
        <v>0.16625070195795108</v>
      </c>
      <c r="M2233">
        <f t="shared" si="262"/>
        <v>0</v>
      </c>
      <c r="N2233" s="45">
        <f t="shared" si="263"/>
        <v>45018.624999994667</v>
      </c>
    </row>
    <row r="2234" spans="2:14" x14ac:dyDescent="0.25">
      <c r="B2234">
        <f t="shared" si="257"/>
        <v>7</v>
      </c>
      <c r="C2234" s="16">
        <v>2200</v>
      </c>
      <c r="D2234" cm="1">
        <f t="array" ref="D2234">IFERROR(INDEX(Jesper!AH$2:AH$366,ROUNDDOWN($C2234/24,0)+1,1)*INDEX($D$3:$AA$30,INDEX(Jesper!$R$2:$R$366,ROW(INDEX(Jesper!AH$2:AH$366,ROUNDDOWN($C2234/24,0)+1,1))-1)+IF('Standard Profiles'!$G$18=$B$10,7,0)+IF('Standard Profiles'!$G$18=$B$17,14,0)+IF('Standard Profiles'!$G$18=$B$24,21,0),MOD($C2234,24)+1)/SUM(INDEX($D$3:$AA$30,INDEX(Jesper!$R$2:$R$366,ROW(INDEX(Jesper!AH$2:AH$366,ROUNDDOWN($C2234/24,0)+1,1))-1)+IF('Standard Profiles'!$G$18=$B$10,7,0)+IF('Standard Profiles'!$G$18=$B$17,14,0)+IF('Standard Profiles'!$G$18=$B$24,21,0),0)),0)</f>
        <v>0</v>
      </c>
      <c r="E2234" cm="1">
        <f t="array" ref="E2234">IFERROR(INDEX(Jesper!AI$2:AI$366,ROUNDDOWN($C2234/24,0)+1,1)*INDEX($D$3:$AA$30,INDEX(Jesper!$R$2:$R$366,ROW(INDEX(Jesper!AI$2:AI$366,ROUNDDOWN($C2234/24,0)+1,1))-1)+IF('Standard Profiles'!$G$19=$B$10,7,0)+IF('Standard Profiles'!$G$19=$B$17,14,0)+IF('Standard Profiles'!$G$19=$B$24,21,0),MOD($C2234,24)+1)/SUM(INDEX($D$3:$AA$30,INDEX(Jesper!$R$2:$R$366,ROW(INDEX(Jesper!AI$2:AI$366,ROUNDDOWN($C2234/24,0)+1,1))-1)+IF('Standard Profiles'!$G$19=$B$10,7,0)+IF('Standard Profiles'!$G$19=$B$17,14,0)+IF('Standard Profiles'!$G$19=$B$24,21,0),0)),0)</f>
        <v>4.1562675489487768</v>
      </c>
      <c r="F2234" cm="1">
        <f t="array" ref="F2234">IFERROR(INDEX(Jesper!AJ$2:AJ$366,ROUNDDOWN($C2234/24,0)+1,1)*INDEX($D$3:$AA$30,INDEX(Jesper!$R$2:$R$366,ROW(INDEX(Jesper!AJ$2:AJ$366,ROUNDDOWN($C2234/24,0)+1,1))-1)+IF('Standard Profiles'!$G$20=$B$10,7,0)+IF('Standard Profiles'!$G$20=$B$17,14,0)+IF('Standard Profiles'!$G$20=$B$24,21,0),MOD($C2234,24)+1)/SUM(INDEX($D$3:$AA$30,INDEX(Jesper!$R$2:$R$366,ROW(INDEX(Jesper!AJ$2:AJ$366,ROUNDDOWN($C2234/24,0)+1,1))-1)+IF('Standard Profiles'!$G$20=$B$10,7,0)+IF('Standard Profiles'!$G$20=$B$17,14,0)+IF('Standard Profiles'!$G$20=$B$24,21,0),0)),0)</f>
        <v>3.1524828019311406</v>
      </c>
      <c r="G2234" cm="1">
        <f t="array" ref="G2234">IFERROR(INDEX(Jesper!AK$2:AK$366,ROUNDDOWN($C2234/24,0)+1,1)*INDEX($D$3:$AA$30,INDEX(Jesper!$R$2:$R$366,ROW(INDEX(Jesper!AK$2:AK$366,ROUNDDOWN($C2234/24,0)+1,1))-1)+IF('Standard Profiles'!$G$21=$B$10,7,0)+IF('Standard Profiles'!$G$21=$B$17,14,0)+IF('Standard Profiles'!$G$21=$B$24,21,0),MOD($C2234,24)+1)/SUM(INDEX($D$3:$AA$30,INDEX(Jesper!$R$2:$R$366,ROW(INDEX(Jesper!AK$2:AK$366,ROUNDDOWN($C2234/24,0)+1,1))-1)+IF('Standard Profiles'!$G$21=$B$10,7,0)+IF('Standard Profiles'!$G$21=$B$17,14,0)+IF('Standard Profiles'!$G$21=$B$24,21,0),0)),0)</f>
        <v>4.3924208615643519</v>
      </c>
      <c r="H2234" cm="1">
        <f t="array" ref="H2234">IFERROR(INDEX(Jesper!AL$2:AL$366,ROUNDDOWN($C2234/24,0)+1,1)*INDEX($D$3:$AA$30,INDEX(Jesper!$R$2:$R$366,ROW(INDEX(Jesper!AL$2:AL$366,ROUNDDOWN($C2234/24,0)+1,1))-1)+IF('Standard Profiles'!$G$22=$B$10,7,0)+IF('Standard Profiles'!$G$22=$B$17,14,0)+IF('Standard Profiles'!$G$22=$B$24,21,0),MOD($C2234,24)+1)/SUM(INDEX($D$3:$AA$30,INDEX(Jesper!$R$2:$R$366,ROW(INDEX(Jesper!AL$2:AL$366,ROUNDDOWN($C2234/24,0)+1,1))-1)+IF('Standard Profiles'!$G$22=$B$10,7,0)+IF('Standard Profiles'!$G$22=$B$17,14,0)+IF('Standard Profiles'!$G$22=$B$24,21,0),0)),0)</f>
        <v>3.4510511932574737</v>
      </c>
      <c r="I2234">
        <f t="shared" si="258"/>
        <v>3.3130091455271766</v>
      </c>
      <c r="J2234">
        <f t="shared" si="259"/>
        <v>11.340461154300712</v>
      </c>
      <c r="K2234">
        <f t="shared" si="260"/>
        <v>0.33250140391590216</v>
      </c>
      <c r="L2234">
        <f t="shared" si="261"/>
        <v>0.16625070195795108</v>
      </c>
      <c r="M2234">
        <f t="shared" si="262"/>
        <v>0</v>
      </c>
      <c r="N2234" s="45">
        <f t="shared" si="263"/>
        <v>45018.666666661331</v>
      </c>
    </row>
    <row r="2235" spans="2:14" x14ac:dyDescent="0.25">
      <c r="B2235">
        <f t="shared" si="257"/>
        <v>7</v>
      </c>
      <c r="C2235" s="16">
        <v>2201</v>
      </c>
      <c r="D2235" cm="1">
        <f t="array" ref="D2235">IFERROR(INDEX(Jesper!AH$2:AH$366,ROUNDDOWN($C2235/24,0)+1,1)*INDEX($D$3:$AA$30,INDEX(Jesper!$R$2:$R$366,ROW(INDEX(Jesper!AH$2:AH$366,ROUNDDOWN($C2235/24,0)+1,1))-1)+IF('Standard Profiles'!$G$18=$B$10,7,0)+IF('Standard Profiles'!$G$18=$B$17,14,0)+IF('Standard Profiles'!$G$18=$B$24,21,0),MOD($C2235,24)+1)/SUM(INDEX($D$3:$AA$30,INDEX(Jesper!$R$2:$R$366,ROW(INDEX(Jesper!AH$2:AH$366,ROUNDDOWN($C2235/24,0)+1,1))-1)+IF('Standard Profiles'!$G$18=$B$10,7,0)+IF('Standard Profiles'!$G$18=$B$17,14,0)+IF('Standard Profiles'!$G$18=$B$24,21,0),0)),0)</f>
        <v>0</v>
      </c>
      <c r="E2235" cm="1">
        <f t="array" ref="E2235">IFERROR(INDEX(Jesper!AI$2:AI$366,ROUNDDOWN($C2235/24,0)+1,1)*INDEX($D$3:$AA$30,INDEX(Jesper!$R$2:$R$366,ROW(INDEX(Jesper!AI$2:AI$366,ROUNDDOWN($C2235/24,0)+1,1))-1)+IF('Standard Profiles'!$G$19=$B$10,7,0)+IF('Standard Profiles'!$G$19=$B$17,14,0)+IF('Standard Profiles'!$G$19=$B$24,21,0),MOD($C2235,24)+1)/SUM(INDEX($D$3:$AA$30,INDEX(Jesper!$R$2:$R$366,ROW(INDEX(Jesper!AI$2:AI$366,ROUNDDOWN($C2235/24,0)+1,1))-1)+IF('Standard Profiles'!$G$19=$B$10,7,0)+IF('Standard Profiles'!$G$19=$B$17,14,0)+IF('Standard Profiles'!$G$19=$B$24,21,0),0)),0)</f>
        <v>4.1562675489487768</v>
      </c>
      <c r="F2235" cm="1">
        <f t="array" ref="F2235">IFERROR(INDEX(Jesper!AJ$2:AJ$366,ROUNDDOWN($C2235/24,0)+1,1)*INDEX($D$3:$AA$30,INDEX(Jesper!$R$2:$R$366,ROW(INDEX(Jesper!AJ$2:AJ$366,ROUNDDOWN($C2235/24,0)+1,1))-1)+IF('Standard Profiles'!$G$20=$B$10,7,0)+IF('Standard Profiles'!$G$20=$B$17,14,0)+IF('Standard Profiles'!$G$20=$B$24,21,0),MOD($C2235,24)+1)/SUM(INDEX($D$3:$AA$30,INDEX(Jesper!$R$2:$R$366,ROW(INDEX(Jesper!AJ$2:AJ$366,ROUNDDOWN($C2235/24,0)+1,1))-1)+IF('Standard Profiles'!$G$20=$B$10,7,0)+IF('Standard Profiles'!$G$20=$B$17,14,0)+IF('Standard Profiles'!$G$20=$B$24,21,0),0)),0)</f>
        <v>3.1524828019311406</v>
      </c>
      <c r="G2235" cm="1">
        <f t="array" ref="G2235">IFERROR(INDEX(Jesper!AK$2:AK$366,ROUNDDOWN($C2235/24,0)+1,1)*INDEX($D$3:$AA$30,INDEX(Jesper!$R$2:$R$366,ROW(INDEX(Jesper!AK$2:AK$366,ROUNDDOWN($C2235/24,0)+1,1))-1)+IF('Standard Profiles'!$G$21=$B$10,7,0)+IF('Standard Profiles'!$G$21=$B$17,14,0)+IF('Standard Profiles'!$G$21=$B$24,21,0),MOD($C2235,24)+1)/SUM(INDEX($D$3:$AA$30,INDEX(Jesper!$R$2:$R$366,ROW(INDEX(Jesper!AK$2:AK$366,ROUNDDOWN($C2235/24,0)+1,1))-1)+IF('Standard Profiles'!$G$21=$B$10,7,0)+IF('Standard Profiles'!$G$21=$B$17,14,0)+IF('Standard Profiles'!$G$21=$B$24,21,0),0)),0)</f>
        <v>4.3924208615643519</v>
      </c>
      <c r="H2235" cm="1">
        <f t="array" ref="H2235">IFERROR(INDEX(Jesper!AL$2:AL$366,ROUNDDOWN($C2235/24,0)+1,1)*INDEX($D$3:$AA$30,INDEX(Jesper!$R$2:$R$366,ROW(INDEX(Jesper!AL$2:AL$366,ROUNDDOWN($C2235/24,0)+1,1))-1)+IF('Standard Profiles'!$G$22=$B$10,7,0)+IF('Standard Profiles'!$G$22=$B$17,14,0)+IF('Standard Profiles'!$G$22=$B$24,21,0),MOD($C2235,24)+1)/SUM(INDEX($D$3:$AA$30,INDEX(Jesper!$R$2:$R$366,ROW(INDEX(Jesper!AL$2:AL$366,ROUNDDOWN($C2235/24,0)+1,1))-1)+IF('Standard Profiles'!$G$22=$B$10,7,0)+IF('Standard Profiles'!$G$22=$B$17,14,0)+IF('Standard Profiles'!$G$22=$B$24,21,0),0)),0)</f>
        <v>2.9490801106018414</v>
      </c>
      <c r="I2235">
        <f t="shared" si="258"/>
        <v>2.8311169061777695</v>
      </c>
      <c r="J2235">
        <f t="shared" si="259"/>
        <v>11.320382310994487</v>
      </c>
      <c r="K2235">
        <f t="shared" si="260"/>
        <v>0.33250140391590216</v>
      </c>
      <c r="L2235">
        <f t="shared" si="261"/>
        <v>0.16625070195795108</v>
      </c>
      <c r="M2235">
        <f t="shared" si="262"/>
        <v>0</v>
      </c>
      <c r="N2235" s="45">
        <f t="shared" si="263"/>
        <v>45018.708333327995</v>
      </c>
    </row>
    <row r="2236" spans="2:14" x14ac:dyDescent="0.25">
      <c r="B2236">
        <f t="shared" si="257"/>
        <v>7</v>
      </c>
      <c r="C2236" s="16">
        <v>2202</v>
      </c>
      <c r="D2236" cm="1">
        <f t="array" ref="D2236">IFERROR(INDEX(Jesper!AH$2:AH$366,ROUNDDOWN($C2236/24,0)+1,1)*INDEX($D$3:$AA$30,INDEX(Jesper!$R$2:$R$366,ROW(INDEX(Jesper!AH$2:AH$366,ROUNDDOWN($C2236/24,0)+1,1))-1)+IF('Standard Profiles'!$G$18=$B$10,7,0)+IF('Standard Profiles'!$G$18=$B$17,14,0)+IF('Standard Profiles'!$G$18=$B$24,21,0),MOD($C2236,24)+1)/SUM(INDEX($D$3:$AA$30,INDEX(Jesper!$R$2:$R$366,ROW(INDEX(Jesper!AH$2:AH$366,ROUNDDOWN($C2236/24,0)+1,1))-1)+IF('Standard Profiles'!$G$18=$B$10,7,0)+IF('Standard Profiles'!$G$18=$B$17,14,0)+IF('Standard Profiles'!$G$18=$B$24,21,0),0)),0)</f>
        <v>0</v>
      </c>
      <c r="E2236" cm="1">
        <f t="array" ref="E2236">IFERROR(INDEX(Jesper!AI$2:AI$366,ROUNDDOWN($C2236/24,0)+1,1)*INDEX($D$3:$AA$30,INDEX(Jesper!$R$2:$R$366,ROW(INDEX(Jesper!AI$2:AI$366,ROUNDDOWN($C2236/24,0)+1,1))-1)+IF('Standard Profiles'!$G$19=$B$10,7,0)+IF('Standard Profiles'!$G$19=$B$17,14,0)+IF('Standard Profiles'!$G$19=$B$24,21,0),MOD($C2236,24)+1)/SUM(INDEX($D$3:$AA$30,INDEX(Jesper!$R$2:$R$366,ROW(INDEX(Jesper!AI$2:AI$366,ROUNDDOWN($C2236/24,0)+1,1))-1)+IF('Standard Profiles'!$G$19=$B$10,7,0)+IF('Standard Profiles'!$G$19=$B$17,14,0)+IF('Standard Profiles'!$G$19=$B$24,21,0),0)),0)</f>
        <v>4.1562675489487768</v>
      </c>
      <c r="F2236" cm="1">
        <f t="array" ref="F2236">IFERROR(INDEX(Jesper!AJ$2:AJ$366,ROUNDDOWN($C2236/24,0)+1,1)*INDEX($D$3:$AA$30,INDEX(Jesper!$R$2:$R$366,ROW(INDEX(Jesper!AJ$2:AJ$366,ROUNDDOWN($C2236/24,0)+1,1))-1)+IF('Standard Profiles'!$G$20=$B$10,7,0)+IF('Standard Profiles'!$G$20=$B$17,14,0)+IF('Standard Profiles'!$G$20=$B$24,21,0),MOD($C2236,24)+1)/SUM(INDEX($D$3:$AA$30,INDEX(Jesper!$R$2:$R$366,ROW(INDEX(Jesper!AJ$2:AJ$366,ROUNDDOWN($C2236/24,0)+1,1))-1)+IF('Standard Profiles'!$G$20=$B$10,7,0)+IF('Standard Profiles'!$G$20=$B$17,14,0)+IF('Standard Profiles'!$G$20=$B$24,21,0),0)),0)</f>
        <v>3.1524828019311406</v>
      </c>
      <c r="G2236" cm="1">
        <f t="array" ref="G2236">IFERROR(INDEX(Jesper!AK$2:AK$366,ROUNDDOWN($C2236/24,0)+1,1)*INDEX($D$3:$AA$30,INDEX(Jesper!$R$2:$R$366,ROW(INDEX(Jesper!AK$2:AK$366,ROUNDDOWN($C2236/24,0)+1,1))-1)+IF('Standard Profiles'!$G$21=$B$10,7,0)+IF('Standard Profiles'!$G$21=$B$17,14,0)+IF('Standard Profiles'!$G$21=$B$24,21,0),MOD($C2236,24)+1)/SUM(INDEX($D$3:$AA$30,INDEX(Jesper!$R$2:$R$366,ROW(INDEX(Jesper!AK$2:AK$366,ROUNDDOWN($C2236/24,0)+1,1))-1)+IF('Standard Profiles'!$G$21=$B$10,7,0)+IF('Standard Profiles'!$G$21=$B$17,14,0)+IF('Standard Profiles'!$G$21=$B$24,21,0),0)),0)</f>
        <v>4.3924208615643519</v>
      </c>
      <c r="H2236" cm="1">
        <f t="array" ref="H2236">IFERROR(INDEX(Jesper!AL$2:AL$366,ROUNDDOWN($C2236/24,0)+1,1)*INDEX($D$3:$AA$30,INDEX(Jesper!$R$2:$R$366,ROW(INDEX(Jesper!AL$2:AL$366,ROUNDDOWN($C2236/24,0)+1,1))-1)+IF('Standard Profiles'!$G$22=$B$10,7,0)+IF('Standard Profiles'!$G$22=$B$17,14,0)+IF('Standard Profiles'!$G$22=$B$24,21,0),MOD($C2236,24)+1)/SUM(INDEX($D$3:$AA$30,INDEX(Jesper!$R$2:$R$366,ROW(INDEX(Jesper!AL$2:AL$366,ROUNDDOWN($C2236/24,0)+1,1))-1)+IF('Standard Profiles'!$G$22=$B$10,7,0)+IF('Standard Profiles'!$G$22=$B$17,14,0)+IF('Standard Profiles'!$G$22=$B$24,21,0),0)),0)</f>
        <v>2.7608409546059791</v>
      </c>
      <c r="I2236">
        <f t="shared" si="258"/>
        <v>2.6504073164217412</v>
      </c>
      <c r="J2236">
        <f t="shared" si="259"/>
        <v>11.312852744754654</v>
      </c>
      <c r="K2236">
        <f t="shared" si="260"/>
        <v>0.33250140391590216</v>
      </c>
      <c r="L2236">
        <f t="shared" si="261"/>
        <v>0.16625070195795108</v>
      </c>
      <c r="M2236">
        <f t="shared" si="262"/>
        <v>0</v>
      </c>
      <c r="N2236" s="45">
        <f t="shared" si="263"/>
        <v>45018.749999994659</v>
      </c>
    </row>
    <row r="2237" spans="2:14" x14ac:dyDescent="0.25">
      <c r="B2237">
        <f t="shared" si="257"/>
        <v>7</v>
      </c>
      <c r="C2237" s="16">
        <v>2203</v>
      </c>
      <c r="D2237" cm="1">
        <f t="array" ref="D2237">IFERROR(INDEX(Jesper!AH$2:AH$366,ROUNDDOWN($C2237/24,0)+1,1)*INDEX($D$3:$AA$30,INDEX(Jesper!$R$2:$R$366,ROW(INDEX(Jesper!AH$2:AH$366,ROUNDDOWN($C2237/24,0)+1,1))-1)+IF('Standard Profiles'!$G$18=$B$10,7,0)+IF('Standard Profiles'!$G$18=$B$17,14,0)+IF('Standard Profiles'!$G$18=$B$24,21,0),MOD($C2237,24)+1)/SUM(INDEX($D$3:$AA$30,INDEX(Jesper!$R$2:$R$366,ROW(INDEX(Jesper!AH$2:AH$366,ROUNDDOWN($C2237/24,0)+1,1))-1)+IF('Standard Profiles'!$G$18=$B$10,7,0)+IF('Standard Profiles'!$G$18=$B$17,14,0)+IF('Standard Profiles'!$G$18=$B$24,21,0),0)),0)</f>
        <v>0</v>
      </c>
      <c r="E2237" cm="1">
        <f t="array" ref="E2237">IFERROR(INDEX(Jesper!AI$2:AI$366,ROUNDDOWN($C2237/24,0)+1,1)*INDEX($D$3:$AA$30,INDEX(Jesper!$R$2:$R$366,ROW(INDEX(Jesper!AI$2:AI$366,ROUNDDOWN($C2237/24,0)+1,1))-1)+IF('Standard Profiles'!$G$19=$B$10,7,0)+IF('Standard Profiles'!$G$19=$B$17,14,0)+IF('Standard Profiles'!$G$19=$B$24,21,0),MOD($C2237,24)+1)/SUM(INDEX($D$3:$AA$30,INDEX(Jesper!$R$2:$R$366,ROW(INDEX(Jesper!AI$2:AI$366,ROUNDDOWN($C2237/24,0)+1,1))-1)+IF('Standard Profiles'!$G$19=$B$10,7,0)+IF('Standard Profiles'!$G$19=$B$17,14,0)+IF('Standard Profiles'!$G$19=$B$24,21,0),0)),0)</f>
        <v>4.1562675489487768</v>
      </c>
      <c r="F2237" cm="1">
        <f t="array" ref="F2237">IFERROR(INDEX(Jesper!AJ$2:AJ$366,ROUNDDOWN($C2237/24,0)+1,1)*INDEX($D$3:$AA$30,INDEX(Jesper!$R$2:$R$366,ROW(INDEX(Jesper!AJ$2:AJ$366,ROUNDDOWN($C2237/24,0)+1,1))-1)+IF('Standard Profiles'!$G$20=$B$10,7,0)+IF('Standard Profiles'!$G$20=$B$17,14,0)+IF('Standard Profiles'!$G$20=$B$24,21,0),MOD($C2237,24)+1)/SUM(INDEX($D$3:$AA$30,INDEX(Jesper!$R$2:$R$366,ROW(INDEX(Jesper!AJ$2:AJ$366,ROUNDDOWN($C2237/24,0)+1,1))-1)+IF('Standard Profiles'!$G$20=$B$10,7,0)+IF('Standard Profiles'!$G$20=$B$17,14,0)+IF('Standard Profiles'!$G$20=$B$24,21,0),0)),0)</f>
        <v>3.1524828019311406</v>
      </c>
      <c r="G2237" cm="1">
        <f t="array" ref="G2237">IFERROR(INDEX(Jesper!AK$2:AK$366,ROUNDDOWN($C2237/24,0)+1,1)*INDEX($D$3:$AA$30,INDEX(Jesper!$R$2:$R$366,ROW(INDEX(Jesper!AK$2:AK$366,ROUNDDOWN($C2237/24,0)+1,1))-1)+IF('Standard Profiles'!$G$21=$B$10,7,0)+IF('Standard Profiles'!$G$21=$B$17,14,0)+IF('Standard Profiles'!$G$21=$B$24,21,0),MOD($C2237,24)+1)/SUM(INDEX($D$3:$AA$30,INDEX(Jesper!$R$2:$R$366,ROW(INDEX(Jesper!AK$2:AK$366,ROUNDDOWN($C2237/24,0)+1,1))-1)+IF('Standard Profiles'!$G$21=$B$10,7,0)+IF('Standard Profiles'!$G$21=$B$17,14,0)+IF('Standard Profiles'!$G$21=$B$24,21,0),0)),0)</f>
        <v>4.3924208615643519</v>
      </c>
      <c r="H2237" cm="1">
        <f t="array" ref="H2237">IFERROR(INDEX(Jesper!AL$2:AL$366,ROUNDDOWN($C2237/24,0)+1,1)*INDEX($D$3:$AA$30,INDEX(Jesper!$R$2:$R$366,ROW(INDEX(Jesper!AL$2:AL$366,ROUNDDOWN($C2237/24,0)+1,1))-1)+IF('Standard Profiles'!$G$22=$B$10,7,0)+IF('Standard Profiles'!$G$22=$B$17,14,0)+IF('Standard Profiles'!$G$22=$B$24,21,0),MOD($C2237,24)+1)/SUM(INDEX($D$3:$AA$30,INDEX(Jesper!$R$2:$R$366,ROW(INDEX(Jesper!AL$2:AL$366,ROUNDDOWN($C2237/24,0)+1,1))-1)+IF('Standard Profiles'!$G$22=$B$10,7,0)+IF('Standard Profiles'!$G$22=$B$17,14,0)+IF('Standard Profiles'!$G$22=$B$24,21,0),0)),0)</f>
        <v>2.3216162572823005</v>
      </c>
      <c r="I2237">
        <f t="shared" si="258"/>
        <v>2.2287516069910098</v>
      </c>
      <c r="J2237">
        <f t="shared" si="259"/>
        <v>11.295283756861707</v>
      </c>
      <c r="K2237">
        <f t="shared" si="260"/>
        <v>0.33250140391590216</v>
      </c>
      <c r="L2237">
        <f t="shared" si="261"/>
        <v>0.16625070195795108</v>
      </c>
      <c r="M2237">
        <f t="shared" si="262"/>
        <v>0</v>
      </c>
      <c r="N2237" s="45">
        <f t="shared" si="263"/>
        <v>45018.791666661324</v>
      </c>
    </row>
    <row r="2238" spans="2:14" x14ac:dyDescent="0.25">
      <c r="B2238">
        <f t="shared" si="257"/>
        <v>7</v>
      </c>
      <c r="C2238" s="16">
        <v>2204</v>
      </c>
      <c r="D2238" cm="1">
        <f t="array" ref="D2238">IFERROR(INDEX(Jesper!AH$2:AH$366,ROUNDDOWN($C2238/24,0)+1,1)*INDEX($D$3:$AA$30,INDEX(Jesper!$R$2:$R$366,ROW(INDEX(Jesper!AH$2:AH$366,ROUNDDOWN($C2238/24,0)+1,1))-1)+IF('Standard Profiles'!$G$18=$B$10,7,0)+IF('Standard Profiles'!$G$18=$B$17,14,0)+IF('Standard Profiles'!$G$18=$B$24,21,0),MOD($C2238,24)+1)/SUM(INDEX($D$3:$AA$30,INDEX(Jesper!$R$2:$R$366,ROW(INDEX(Jesper!AH$2:AH$366,ROUNDDOWN($C2238/24,0)+1,1))-1)+IF('Standard Profiles'!$G$18=$B$10,7,0)+IF('Standard Profiles'!$G$18=$B$17,14,0)+IF('Standard Profiles'!$G$18=$B$24,21,0),0)),0)</f>
        <v>0</v>
      </c>
      <c r="E2238" cm="1">
        <f t="array" ref="E2238">IFERROR(INDEX(Jesper!AI$2:AI$366,ROUNDDOWN($C2238/24,0)+1,1)*INDEX($D$3:$AA$30,INDEX(Jesper!$R$2:$R$366,ROW(INDEX(Jesper!AI$2:AI$366,ROUNDDOWN($C2238/24,0)+1,1))-1)+IF('Standard Profiles'!$G$19=$B$10,7,0)+IF('Standard Profiles'!$G$19=$B$17,14,0)+IF('Standard Profiles'!$G$19=$B$24,21,0),MOD($C2238,24)+1)/SUM(INDEX($D$3:$AA$30,INDEX(Jesper!$R$2:$R$366,ROW(INDEX(Jesper!AI$2:AI$366,ROUNDDOWN($C2238/24,0)+1,1))-1)+IF('Standard Profiles'!$G$19=$B$10,7,0)+IF('Standard Profiles'!$G$19=$B$17,14,0)+IF('Standard Profiles'!$G$19=$B$24,21,0),0)),0)</f>
        <v>4.1562675489487768</v>
      </c>
      <c r="F2238" cm="1">
        <f t="array" ref="F2238">IFERROR(INDEX(Jesper!AJ$2:AJ$366,ROUNDDOWN($C2238/24,0)+1,1)*INDEX($D$3:$AA$30,INDEX(Jesper!$R$2:$R$366,ROW(INDEX(Jesper!AJ$2:AJ$366,ROUNDDOWN($C2238/24,0)+1,1))-1)+IF('Standard Profiles'!$G$20=$B$10,7,0)+IF('Standard Profiles'!$G$20=$B$17,14,0)+IF('Standard Profiles'!$G$20=$B$24,21,0),MOD($C2238,24)+1)/SUM(INDEX($D$3:$AA$30,INDEX(Jesper!$R$2:$R$366,ROW(INDEX(Jesper!AJ$2:AJ$366,ROUNDDOWN($C2238/24,0)+1,1))-1)+IF('Standard Profiles'!$G$20=$B$10,7,0)+IF('Standard Profiles'!$G$20=$B$17,14,0)+IF('Standard Profiles'!$G$20=$B$24,21,0),0)),0)</f>
        <v>3.1524828019311406</v>
      </c>
      <c r="G2238" cm="1">
        <f t="array" ref="G2238">IFERROR(INDEX(Jesper!AK$2:AK$366,ROUNDDOWN($C2238/24,0)+1,1)*INDEX($D$3:$AA$30,INDEX(Jesper!$R$2:$R$366,ROW(INDEX(Jesper!AK$2:AK$366,ROUNDDOWN($C2238/24,0)+1,1))-1)+IF('Standard Profiles'!$G$21=$B$10,7,0)+IF('Standard Profiles'!$G$21=$B$17,14,0)+IF('Standard Profiles'!$G$21=$B$24,21,0),MOD($C2238,24)+1)/SUM(INDEX($D$3:$AA$30,INDEX(Jesper!$R$2:$R$366,ROW(INDEX(Jesper!AK$2:AK$366,ROUNDDOWN($C2238/24,0)+1,1))-1)+IF('Standard Profiles'!$G$21=$B$10,7,0)+IF('Standard Profiles'!$G$21=$B$17,14,0)+IF('Standard Profiles'!$G$21=$B$24,21,0),0)),0)</f>
        <v>4.3924208615643519</v>
      </c>
      <c r="H2238" cm="1">
        <f t="array" ref="H2238">IFERROR(INDEX(Jesper!AL$2:AL$366,ROUNDDOWN($C2238/24,0)+1,1)*INDEX($D$3:$AA$30,INDEX(Jesper!$R$2:$R$366,ROW(INDEX(Jesper!AL$2:AL$366,ROUNDDOWN($C2238/24,0)+1,1))-1)+IF('Standard Profiles'!$G$22=$B$10,7,0)+IF('Standard Profiles'!$G$22=$B$17,14,0)+IF('Standard Profiles'!$G$22=$B$24,21,0),MOD($C2238,24)+1)/SUM(INDEX($D$3:$AA$30,INDEX(Jesper!$R$2:$R$366,ROW(INDEX(Jesper!AL$2:AL$366,ROUNDDOWN($C2238/24,0)+1,1))-1)+IF('Standard Profiles'!$G$22=$B$10,7,0)+IF('Standard Profiles'!$G$22=$B$17,14,0)+IF('Standard Profiles'!$G$22=$B$24,21,0),0)),0)</f>
        <v>1.9451379452905762</v>
      </c>
      <c r="I2238">
        <f t="shared" si="258"/>
        <v>1.8673324274789542</v>
      </c>
      <c r="J2238">
        <f t="shared" si="259"/>
        <v>11.280224624382038</v>
      </c>
      <c r="K2238">
        <f t="shared" si="260"/>
        <v>0.33250140391590216</v>
      </c>
      <c r="L2238">
        <f t="shared" si="261"/>
        <v>0.16625070195795108</v>
      </c>
      <c r="M2238">
        <f t="shared" si="262"/>
        <v>0</v>
      </c>
      <c r="N2238" s="45">
        <f t="shared" si="263"/>
        <v>45018.833333327988</v>
      </c>
    </row>
    <row r="2239" spans="2:14" x14ac:dyDescent="0.25">
      <c r="B2239">
        <f t="shared" si="257"/>
        <v>7</v>
      </c>
      <c r="C2239" s="16">
        <v>2205</v>
      </c>
      <c r="D2239" cm="1">
        <f t="array" ref="D2239">IFERROR(INDEX(Jesper!AH$2:AH$366,ROUNDDOWN($C2239/24,0)+1,1)*INDEX($D$3:$AA$30,INDEX(Jesper!$R$2:$R$366,ROW(INDEX(Jesper!AH$2:AH$366,ROUNDDOWN($C2239/24,0)+1,1))-1)+IF('Standard Profiles'!$G$18=$B$10,7,0)+IF('Standard Profiles'!$G$18=$B$17,14,0)+IF('Standard Profiles'!$G$18=$B$24,21,0),MOD($C2239,24)+1)/SUM(INDEX($D$3:$AA$30,INDEX(Jesper!$R$2:$R$366,ROW(INDEX(Jesper!AH$2:AH$366,ROUNDDOWN($C2239/24,0)+1,1))-1)+IF('Standard Profiles'!$G$18=$B$10,7,0)+IF('Standard Profiles'!$G$18=$B$17,14,0)+IF('Standard Profiles'!$G$18=$B$24,21,0),0)),0)</f>
        <v>0</v>
      </c>
      <c r="E2239" cm="1">
        <f t="array" ref="E2239">IFERROR(INDEX(Jesper!AI$2:AI$366,ROUNDDOWN($C2239/24,0)+1,1)*INDEX($D$3:$AA$30,INDEX(Jesper!$R$2:$R$366,ROW(INDEX(Jesper!AI$2:AI$366,ROUNDDOWN($C2239/24,0)+1,1))-1)+IF('Standard Profiles'!$G$19=$B$10,7,0)+IF('Standard Profiles'!$G$19=$B$17,14,0)+IF('Standard Profiles'!$G$19=$B$24,21,0),MOD($C2239,24)+1)/SUM(INDEX($D$3:$AA$30,INDEX(Jesper!$R$2:$R$366,ROW(INDEX(Jesper!AI$2:AI$366,ROUNDDOWN($C2239/24,0)+1,1))-1)+IF('Standard Profiles'!$G$19=$B$10,7,0)+IF('Standard Profiles'!$G$19=$B$17,14,0)+IF('Standard Profiles'!$G$19=$B$24,21,0),0)),0)</f>
        <v>4.1562675489487768</v>
      </c>
      <c r="F2239" cm="1">
        <f t="array" ref="F2239">IFERROR(INDEX(Jesper!AJ$2:AJ$366,ROUNDDOWN($C2239/24,0)+1,1)*INDEX($D$3:$AA$30,INDEX(Jesper!$R$2:$R$366,ROW(INDEX(Jesper!AJ$2:AJ$366,ROUNDDOWN($C2239/24,0)+1,1))-1)+IF('Standard Profiles'!$G$20=$B$10,7,0)+IF('Standard Profiles'!$G$20=$B$17,14,0)+IF('Standard Profiles'!$G$20=$B$24,21,0),MOD($C2239,24)+1)/SUM(INDEX($D$3:$AA$30,INDEX(Jesper!$R$2:$R$366,ROW(INDEX(Jesper!AJ$2:AJ$366,ROUNDDOWN($C2239/24,0)+1,1))-1)+IF('Standard Profiles'!$G$20=$B$10,7,0)+IF('Standard Profiles'!$G$20=$B$17,14,0)+IF('Standard Profiles'!$G$20=$B$24,21,0),0)),0)</f>
        <v>3.1524828019311406</v>
      </c>
      <c r="G2239" cm="1">
        <f t="array" ref="G2239">IFERROR(INDEX(Jesper!AK$2:AK$366,ROUNDDOWN($C2239/24,0)+1,1)*INDEX($D$3:$AA$30,INDEX(Jesper!$R$2:$R$366,ROW(INDEX(Jesper!AK$2:AK$366,ROUNDDOWN($C2239/24,0)+1,1))-1)+IF('Standard Profiles'!$G$21=$B$10,7,0)+IF('Standard Profiles'!$G$21=$B$17,14,0)+IF('Standard Profiles'!$G$21=$B$24,21,0),MOD($C2239,24)+1)/SUM(INDEX($D$3:$AA$30,INDEX(Jesper!$R$2:$R$366,ROW(INDEX(Jesper!AK$2:AK$366,ROUNDDOWN($C2239/24,0)+1,1))-1)+IF('Standard Profiles'!$G$21=$B$10,7,0)+IF('Standard Profiles'!$G$21=$B$17,14,0)+IF('Standard Profiles'!$G$21=$B$24,21,0),0)),0)</f>
        <v>4.3924208615643519</v>
      </c>
      <c r="H2239" cm="1">
        <f t="array" ref="H2239">IFERROR(INDEX(Jesper!AL$2:AL$366,ROUNDDOWN($C2239/24,0)+1,1)*INDEX($D$3:$AA$30,INDEX(Jesper!$R$2:$R$366,ROW(INDEX(Jesper!AL$2:AL$366,ROUNDDOWN($C2239/24,0)+1,1))-1)+IF('Standard Profiles'!$G$22=$B$10,7,0)+IF('Standard Profiles'!$G$22=$B$17,14,0)+IF('Standard Profiles'!$G$22=$B$24,21,0),MOD($C2239,24)+1)/SUM(INDEX($D$3:$AA$30,INDEX(Jesper!$R$2:$R$366,ROW(INDEX(Jesper!AL$2:AL$366,ROUNDDOWN($C2239/24,0)+1,1))-1)+IF('Standard Profiles'!$G$22=$B$10,7,0)+IF('Standard Profiles'!$G$22=$B$17,14,0)+IF('Standard Profiles'!$G$22=$B$24,21,0),0)),0)</f>
        <v>1.6941524039627598</v>
      </c>
      <c r="I2239">
        <f t="shared" si="258"/>
        <v>1.6263863078042502</v>
      </c>
      <c r="J2239">
        <f t="shared" si="259"/>
        <v>11.270185202728925</v>
      </c>
      <c r="K2239">
        <f t="shared" si="260"/>
        <v>0.33250140391590216</v>
      </c>
      <c r="L2239">
        <f t="shared" si="261"/>
        <v>0.16625070195795108</v>
      </c>
      <c r="M2239">
        <f t="shared" si="262"/>
        <v>0</v>
      </c>
      <c r="N2239" s="45">
        <f t="shared" si="263"/>
        <v>45018.874999994652</v>
      </c>
    </row>
    <row r="2240" spans="2:14" x14ac:dyDescent="0.25">
      <c r="B2240">
        <f t="shared" si="257"/>
        <v>7</v>
      </c>
      <c r="C2240" s="16">
        <v>2206</v>
      </c>
      <c r="D2240" cm="1">
        <f t="array" ref="D2240">IFERROR(INDEX(Jesper!AH$2:AH$366,ROUNDDOWN($C2240/24,0)+1,1)*INDEX($D$3:$AA$30,INDEX(Jesper!$R$2:$R$366,ROW(INDEX(Jesper!AH$2:AH$366,ROUNDDOWN($C2240/24,0)+1,1))-1)+IF('Standard Profiles'!$G$18=$B$10,7,0)+IF('Standard Profiles'!$G$18=$B$17,14,0)+IF('Standard Profiles'!$G$18=$B$24,21,0),MOD($C2240,24)+1)/SUM(INDEX($D$3:$AA$30,INDEX(Jesper!$R$2:$R$366,ROW(INDEX(Jesper!AH$2:AH$366,ROUNDDOWN($C2240/24,0)+1,1))-1)+IF('Standard Profiles'!$G$18=$B$10,7,0)+IF('Standard Profiles'!$G$18=$B$17,14,0)+IF('Standard Profiles'!$G$18=$B$24,21,0),0)),0)</f>
        <v>0</v>
      </c>
      <c r="E2240" cm="1">
        <f t="array" ref="E2240">IFERROR(INDEX(Jesper!AI$2:AI$366,ROUNDDOWN($C2240/24,0)+1,1)*INDEX($D$3:$AA$30,INDEX(Jesper!$R$2:$R$366,ROW(INDEX(Jesper!AI$2:AI$366,ROUNDDOWN($C2240/24,0)+1,1))-1)+IF('Standard Profiles'!$G$19=$B$10,7,0)+IF('Standard Profiles'!$G$19=$B$17,14,0)+IF('Standard Profiles'!$G$19=$B$24,21,0),MOD($C2240,24)+1)/SUM(INDEX($D$3:$AA$30,INDEX(Jesper!$R$2:$R$366,ROW(INDEX(Jesper!AI$2:AI$366,ROUNDDOWN($C2240/24,0)+1,1))-1)+IF('Standard Profiles'!$G$19=$B$10,7,0)+IF('Standard Profiles'!$G$19=$B$17,14,0)+IF('Standard Profiles'!$G$19=$B$24,21,0),0)),0)</f>
        <v>4.1562675489487768</v>
      </c>
      <c r="F2240" cm="1">
        <f t="array" ref="F2240">IFERROR(INDEX(Jesper!AJ$2:AJ$366,ROUNDDOWN($C2240/24,0)+1,1)*INDEX($D$3:$AA$30,INDEX(Jesper!$R$2:$R$366,ROW(INDEX(Jesper!AJ$2:AJ$366,ROUNDDOWN($C2240/24,0)+1,1))-1)+IF('Standard Profiles'!$G$20=$B$10,7,0)+IF('Standard Profiles'!$G$20=$B$17,14,0)+IF('Standard Profiles'!$G$20=$B$24,21,0),MOD($C2240,24)+1)/SUM(INDEX($D$3:$AA$30,INDEX(Jesper!$R$2:$R$366,ROW(INDEX(Jesper!AJ$2:AJ$366,ROUNDDOWN($C2240/24,0)+1,1))-1)+IF('Standard Profiles'!$G$20=$B$10,7,0)+IF('Standard Profiles'!$G$20=$B$17,14,0)+IF('Standard Profiles'!$G$20=$B$24,21,0),0)),0)</f>
        <v>3.1524828019311406</v>
      </c>
      <c r="G2240" cm="1">
        <f t="array" ref="G2240">IFERROR(INDEX(Jesper!AK$2:AK$366,ROUNDDOWN($C2240/24,0)+1,1)*INDEX($D$3:$AA$30,INDEX(Jesper!$R$2:$R$366,ROW(INDEX(Jesper!AK$2:AK$366,ROUNDDOWN($C2240/24,0)+1,1))-1)+IF('Standard Profiles'!$G$21=$B$10,7,0)+IF('Standard Profiles'!$G$21=$B$17,14,0)+IF('Standard Profiles'!$G$21=$B$24,21,0),MOD($C2240,24)+1)/SUM(INDEX($D$3:$AA$30,INDEX(Jesper!$R$2:$R$366,ROW(INDEX(Jesper!AK$2:AK$366,ROUNDDOWN($C2240/24,0)+1,1))-1)+IF('Standard Profiles'!$G$21=$B$10,7,0)+IF('Standard Profiles'!$G$21=$B$17,14,0)+IF('Standard Profiles'!$G$21=$B$24,21,0),0)),0)</f>
        <v>4.3924208615643519</v>
      </c>
      <c r="H2240" cm="1">
        <f t="array" ref="H2240">IFERROR(INDEX(Jesper!AL$2:AL$366,ROUNDDOWN($C2240/24,0)+1,1)*INDEX($D$3:$AA$30,INDEX(Jesper!$R$2:$R$366,ROW(INDEX(Jesper!AL$2:AL$366,ROUNDDOWN($C2240/24,0)+1,1))-1)+IF('Standard Profiles'!$G$22=$B$10,7,0)+IF('Standard Profiles'!$G$22=$B$17,14,0)+IF('Standard Profiles'!$G$22=$B$24,21,0),MOD($C2240,24)+1)/SUM(INDEX($D$3:$AA$30,INDEX(Jesper!$R$2:$R$366,ROW(INDEX(Jesper!AL$2:AL$366,ROUNDDOWN($C2240/24,0)+1,1))-1)+IF('Standard Profiles'!$G$22=$B$10,7,0)+IF('Standard Profiles'!$G$22=$B$17,14,0)+IF('Standard Profiles'!$G$22=$B$24,21,0),0)),0)</f>
        <v>1.6941524039627598</v>
      </c>
      <c r="I2240">
        <f t="shared" si="258"/>
        <v>1.6263863078042502</v>
      </c>
      <c r="J2240">
        <f t="shared" si="259"/>
        <v>11.270185202728925</v>
      </c>
      <c r="K2240">
        <f t="shared" si="260"/>
        <v>0.33250140391590216</v>
      </c>
      <c r="L2240">
        <f t="shared" si="261"/>
        <v>0.16625070195795108</v>
      </c>
      <c r="M2240">
        <f t="shared" si="262"/>
        <v>0</v>
      </c>
      <c r="N2240" s="45">
        <f t="shared" si="263"/>
        <v>45018.916666661316</v>
      </c>
    </row>
    <row r="2241" spans="2:14" x14ac:dyDescent="0.25">
      <c r="B2241">
        <f t="shared" si="257"/>
        <v>7</v>
      </c>
      <c r="C2241" s="16">
        <v>2207</v>
      </c>
      <c r="D2241" cm="1">
        <f t="array" ref="D2241">IFERROR(INDEX(Jesper!AH$2:AH$366,ROUNDDOWN($C2241/24,0)+1,1)*INDEX($D$3:$AA$30,INDEX(Jesper!$R$2:$R$366,ROW(INDEX(Jesper!AH$2:AH$366,ROUNDDOWN($C2241/24,0)+1,1))-1)+IF('Standard Profiles'!$G$18=$B$10,7,0)+IF('Standard Profiles'!$G$18=$B$17,14,0)+IF('Standard Profiles'!$G$18=$B$24,21,0),MOD($C2241,24)+1)/SUM(INDEX($D$3:$AA$30,INDEX(Jesper!$R$2:$R$366,ROW(INDEX(Jesper!AH$2:AH$366,ROUNDDOWN($C2241/24,0)+1,1))-1)+IF('Standard Profiles'!$G$18=$B$10,7,0)+IF('Standard Profiles'!$G$18=$B$17,14,0)+IF('Standard Profiles'!$G$18=$B$24,21,0),0)),0)</f>
        <v>0</v>
      </c>
      <c r="E2241" cm="1">
        <f t="array" ref="E2241">IFERROR(INDEX(Jesper!AI$2:AI$366,ROUNDDOWN($C2241/24,0)+1,1)*INDEX($D$3:$AA$30,INDEX(Jesper!$R$2:$R$366,ROW(INDEX(Jesper!AI$2:AI$366,ROUNDDOWN($C2241/24,0)+1,1))-1)+IF('Standard Profiles'!$G$19=$B$10,7,0)+IF('Standard Profiles'!$G$19=$B$17,14,0)+IF('Standard Profiles'!$G$19=$B$24,21,0),MOD($C2241,24)+1)/SUM(INDEX($D$3:$AA$30,INDEX(Jesper!$R$2:$R$366,ROW(INDEX(Jesper!AI$2:AI$366,ROUNDDOWN($C2241/24,0)+1,1))-1)+IF('Standard Profiles'!$G$19=$B$10,7,0)+IF('Standard Profiles'!$G$19=$B$17,14,0)+IF('Standard Profiles'!$G$19=$B$24,21,0),0)),0)</f>
        <v>4.1562675489487768</v>
      </c>
      <c r="F2241" cm="1">
        <f t="array" ref="F2241">IFERROR(INDEX(Jesper!AJ$2:AJ$366,ROUNDDOWN($C2241/24,0)+1,1)*INDEX($D$3:$AA$30,INDEX(Jesper!$R$2:$R$366,ROW(INDEX(Jesper!AJ$2:AJ$366,ROUNDDOWN($C2241/24,0)+1,1))-1)+IF('Standard Profiles'!$G$20=$B$10,7,0)+IF('Standard Profiles'!$G$20=$B$17,14,0)+IF('Standard Profiles'!$G$20=$B$24,21,0),MOD($C2241,24)+1)/SUM(INDEX($D$3:$AA$30,INDEX(Jesper!$R$2:$R$366,ROW(INDEX(Jesper!AJ$2:AJ$366,ROUNDDOWN($C2241/24,0)+1,1))-1)+IF('Standard Profiles'!$G$20=$B$10,7,0)+IF('Standard Profiles'!$G$20=$B$17,14,0)+IF('Standard Profiles'!$G$20=$B$24,21,0),0)),0)</f>
        <v>3.1524828019311406</v>
      </c>
      <c r="G2241" cm="1">
        <f t="array" ref="G2241">IFERROR(INDEX(Jesper!AK$2:AK$366,ROUNDDOWN($C2241/24,0)+1,1)*INDEX($D$3:$AA$30,INDEX(Jesper!$R$2:$R$366,ROW(INDEX(Jesper!AK$2:AK$366,ROUNDDOWN($C2241/24,0)+1,1))-1)+IF('Standard Profiles'!$G$21=$B$10,7,0)+IF('Standard Profiles'!$G$21=$B$17,14,0)+IF('Standard Profiles'!$G$21=$B$24,21,0),MOD($C2241,24)+1)/SUM(INDEX($D$3:$AA$30,INDEX(Jesper!$R$2:$R$366,ROW(INDEX(Jesper!AK$2:AK$366,ROUNDDOWN($C2241/24,0)+1,1))-1)+IF('Standard Profiles'!$G$21=$B$10,7,0)+IF('Standard Profiles'!$G$21=$B$17,14,0)+IF('Standard Profiles'!$G$21=$B$24,21,0),0)),0)</f>
        <v>4.3924208615643519</v>
      </c>
      <c r="H2241" cm="1">
        <f t="array" ref="H2241">IFERROR(INDEX(Jesper!AL$2:AL$366,ROUNDDOWN($C2241/24,0)+1,1)*INDEX($D$3:$AA$30,INDEX(Jesper!$R$2:$R$366,ROW(INDEX(Jesper!AL$2:AL$366,ROUNDDOWN($C2241/24,0)+1,1))-1)+IF('Standard Profiles'!$G$22=$B$10,7,0)+IF('Standard Profiles'!$G$22=$B$17,14,0)+IF('Standard Profiles'!$G$22=$B$24,21,0),MOD($C2241,24)+1)/SUM(INDEX($D$3:$AA$30,INDEX(Jesper!$R$2:$R$366,ROW(INDEX(Jesper!AL$2:AL$366,ROUNDDOWN($C2241/24,0)+1,1))-1)+IF('Standard Profiles'!$G$22=$B$10,7,0)+IF('Standard Profiles'!$G$22=$B$17,14,0)+IF('Standard Profiles'!$G$22=$B$24,21,0),0)),0)</f>
        <v>1.6941524039627598</v>
      </c>
      <c r="I2241">
        <f t="shared" si="258"/>
        <v>1.6263863078042502</v>
      </c>
      <c r="J2241">
        <f t="shared" si="259"/>
        <v>11.270185202728925</v>
      </c>
      <c r="K2241">
        <f t="shared" si="260"/>
        <v>0.33250140391590216</v>
      </c>
      <c r="L2241">
        <f t="shared" si="261"/>
        <v>0.16625070195795108</v>
      </c>
      <c r="M2241">
        <f t="shared" si="262"/>
        <v>0</v>
      </c>
      <c r="N2241" s="45">
        <f t="shared" si="263"/>
        <v>45018.958333327981</v>
      </c>
    </row>
    <row r="2242" spans="2:14" x14ac:dyDescent="0.25">
      <c r="B2242">
        <f t="shared" si="257"/>
        <v>1</v>
      </c>
      <c r="C2242" s="16">
        <v>2208</v>
      </c>
      <c r="D2242" cm="1">
        <f t="array" ref="D2242">IFERROR(INDEX(Jesper!AH$2:AH$366,ROUNDDOWN($C2242/24,0)+1,1)*INDEX($D$3:$AA$30,INDEX(Jesper!$R$2:$R$366,ROW(INDEX(Jesper!AH$2:AH$366,ROUNDDOWN($C2242/24,0)+1,1))-1)+IF('Standard Profiles'!$G$18=$B$10,7,0)+IF('Standard Profiles'!$G$18=$B$17,14,0)+IF('Standard Profiles'!$G$18=$B$24,21,0),MOD($C2242,24)+1)/SUM(INDEX($D$3:$AA$30,INDEX(Jesper!$R$2:$R$366,ROW(INDEX(Jesper!AH$2:AH$366,ROUNDDOWN($C2242/24,0)+1,1))-1)+IF('Standard Profiles'!$G$18=$B$10,7,0)+IF('Standard Profiles'!$G$18=$B$17,14,0)+IF('Standard Profiles'!$G$18=$B$24,21,0),0)),0)</f>
        <v>5.7999736692593222</v>
      </c>
      <c r="E2242" cm="1">
        <f t="array" ref="E2242">IFERROR(INDEX(Jesper!AI$2:AI$366,ROUNDDOWN($C2242/24,0)+1,1)*INDEX($D$3:$AA$30,INDEX(Jesper!$R$2:$R$366,ROW(INDEX(Jesper!AI$2:AI$366,ROUNDDOWN($C2242/24,0)+1,1))-1)+IF('Standard Profiles'!$G$19=$B$10,7,0)+IF('Standard Profiles'!$G$19=$B$17,14,0)+IF('Standard Profiles'!$G$19=$B$24,21,0),MOD($C2242,24)+1)/SUM(INDEX($D$3:$AA$30,INDEX(Jesper!$R$2:$R$366,ROW(INDEX(Jesper!AI$2:AI$366,ROUNDDOWN($C2242/24,0)+1,1))-1)+IF('Standard Profiles'!$G$19=$B$10,7,0)+IF('Standard Profiles'!$G$19=$B$17,14,0)+IF('Standard Profiles'!$G$19=$B$24,21,0),0)),0)</f>
        <v>6.4771196758238236</v>
      </c>
      <c r="F2242" cm="1">
        <f t="array" ref="F2242">IFERROR(INDEX(Jesper!AJ$2:AJ$366,ROUNDDOWN($C2242/24,0)+1,1)*INDEX($D$3:$AA$30,INDEX(Jesper!$R$2:$R$366,ROW(INDEX(Jesper!AJ$2:AJ$366,ROUNDDOWN($C2242/24,0)+1,1))-1)+IF('Standard Profiles'!$G$20=$B$10,7,0)+IF('Standard Profiles'!$G$20=$B$17,14,0)+IF('Standard Profiles'!$G$20=$B$24,21,0),MOD($C2242,24)+1)/SUM(INDEX($D$3:$AA$30,INDEX(Jesper!$R$2:$R$366,ROW(INDEX(Jesper!AJ$2:AJ$366,ROUNDDOWN($C2242/24,0)+1,1))-1)+IF('Standard Profiles'!$G$20=$B$10,7,0)+IF('Standard Profiles'!$G$20=$B$17,14,0)+IF('Standard Profiles'!$G$20=$B$24,21,0),0)),0)</f>
        <v>0</v>
      </c>
      <c r="G2242" cm="1">
        <f t="array" ref="G2242">IFERROR(INDEX(Jesper!AK$2:AK$366,ROUNDDOWN($C2242/24,0)+1,1)*INDEX($D$3:$AA$30,INDEX(Jesper!$R$2:$R$366,ROW(INDEX(Jesper!AK$2:AK$366,ROUNDDOWN($C2242/24,0)+1,1))-1)+IF('Standard Profiles'!$G$21=$B$10,7,0)+IF('Standard Profiles'!$G$21=$B$17,14,0)+IF('Standard Profiles'!$G$21=$B$24,21,0),MOD($C2242,24)+1)/SUM(INDEX($D$3:$AA$30,INDEX(Jesper!$R$2:$R$366,ROW(INDEX(Jesper!AK$2:AK$366,ROUNDDOWN($C2242/24,0)+1,1))-1)+IF('Standard Profiles'!$G$21=$B$10,7,0)+IF('Standard Profiles'!$G$21=$B$17,14,0)+IF('Standard Profiles'!$G$21=$B$24,21,0),0)),0)</f>
        <v>5.1480277279212032</v>
      </c>
      <c r="H2242" cm="1">
        <f t="array" ref="H2242">IFERROR(INDEX(Jesper!AL$2:AL$366,ROUNDDOWN($C2242/24,0)+1,1)*INDEX($D$3:$AA$30,INDEX(Jesper!$R$2:$R$366,ROW(INDEX(Jesper!AL$2:AL$366,ROUNDDOWN($C2242/24,0)+1,1))-1)+IF('Standard Profiles'!$G$22=$B$10,7,0)+IF('Standard Profiles'!$G$22=$B$17,14,0)+IF('Standard Profiles'!$G$22=$B$24,21,0),MOD($C2242,24)+1)/SUM(INDEX($D$3:$AA$30,INDEX(Jesper!$R$2:$R$366,ROW(INDEX(Jesper!AL$2:AL$366,ROUNDDOWN($C2242/24,0)+1,1))-1)+IF('Standard Profiles'!$G$22=$B$10,7,0)+IF('Standard Profiles'!$G$22=$B$17,14,0)+IF('Standard Profiles'!$G$22=$B$24,21,0),0)),0)</f>
        <v>0</v>
      </c>
      <c r="I2242">
        <f t="shared" si="258"/>
        <v>2.4710533094021763</v>
      </c>
      <c r="J2242">
        <f t="shared" si="259"/>
        <v>14.026071976520681</v>
      </c>
      <c r="K2242">
        <f t="shared" si="260"/>
        <v>0.61866385805432778</v>
      </c>
      <c r="L2242">
        <f t="shared" si="261"/>
        <v>0.30933192902716389</v>
      </c>
      <c r="M2242">
        <f t="shared" si="262"/>
        <v>0</v>
      </c>
      <c r="N2242" s="45">
        <f t="shared" si="263"/>
        <v>45018.999999994645</v>
      </c>
    </row>
    <row r="2243" spans="2:14" x14ac:dyDescent="0.25">
      <c r="B2243">
        <f t="shared" si="257"/>
        <v>1</v>
      </c>
      <c r="C2243" s="16">
        <v>2209</v>
      </c>
      <c r="D2243" cm="1">
        <f t="array" ref="D2243">IFERROR(INDEX(Jesper!AH$2:AH$366,ROUNDDOWN($C2243/24,0)+1,1)*INDEX($D$3:$AA$30,INDEX(Jesper!$R$2:$R$366,ROW(INDEX(Jesper!AH$2:AH$366,ROUNDDOWN($C2243/24,0)+1,1))-1)+IF('Standard Profiles'!$G$18=$B$10,7,0)+IF('Standard Profiles'!$G$18=$B$17,14,0)+IF('Standard Profiles'!$G$18=$B$24,21,0),MOD($C2243,24)+1)/SUM(INDEX($D$3:$AA$30,INDEX(Jesper!$R$2:$R$366,ROW(INDEX(Jesper!AH$2:AH$366,ROUNDDOWN($C2243/24,0)+1,1))-1)+IF('Standard Profiles'!$G$18=$B$10,7,0)+IF('Standard Profiles'!$G$18=$B$17,14,0)+IF('Standard Profiles'!$G$18=$B$24,21,0),0)),0)</f>
        <v>5.7999736692593222</v>
      </c>
      <c r="E2243" cm="1">
        <f t="array" ref="E2243">IFERROR(INDEX(Jesper!AI$2:AI$366,ROUNDDOWN($C2243/24,0)+1,1)*INDEX($D$3:$AA$30,INDEX(Jesper!$R$2:$R$366,ROW(INDEX(Jesper!AI$2:AI$366,ROUNDDOWN($C2243/24,0)+1,1))-1)+IF('Standard Profiles'!$G$19=$B$10,7,0)+IF('Standard Profiles'!$G$19=$B$17,14,0)+IF('Standard Profiles'!$G$19=$B$24,21,0),MOD($C2243,24)+1)/SUM(INDEX($D$3:$AA$30,INDEX(Jesper!$R$2:$R$366,ROW(INDEX(Jesper!AI$2:AI$366,ROUNDDOWN($C2243/24,0)+1,1))-1)+IF('Standard Profiles'!$G$19=$B$10,7,0)+IF('Standard Profiles'!$G$19=$B$17,14,0)+IF('Standard Profiles'!$G$19=$B$24,21,0),0)),0)</f>
        <v>6.4771196758238236</v>
      </c>
      <c r="F2243" cm="1">
        <f t="array" ref="F2243">IFERROR(INDEX(Jesper!AJ$2:AJ$366,ROUNDDOWN($C2243/24,0)+1,1)*INDEX($D$3:$AA$30,INDEX(Jesper!$R$2:$R$366,ROW(INDEX(Jesper!AJ$2:AJ$366,ROUNDDOWN($C2243/24,0)+1,1))-1)+IF('Standard Profiles'!$G$20=$B$10,7,0)+IF('Standard Profiles'!$G$20=$B$17,14,0)+IF('Standard Profiles'!$G$20=$B$24,21,0),MOD($C2243,24)+1)/SUM(INDEX($D$3:$AA$30,INDEX(Jesper!$R$2:$R$366,ROW(INDEX(Jesper!AJ$2:AJ$366,ROUNDDOWN($C2243/24,0)+1,1))-1)+IF('Standard Profiles'!$G$20=$B$10,7,0)+IF('Standard Profiles'!$G$20=$B$17,14,0)+IF('Standard Profiles'!$G$20=$B$24,21,0),0)),0)</f>
        <v>0</v>
      </c>
      <c r="G2243" cm="1">
        <f t="array" ref="G2243">IFERROR(INDEX(Jesper!AK$2:AK$366,ROUNDDOWN($C2243/24,0)+1,1)*INDEX($D$3:$AA$30,INDEX(Jesper!$R$2:$R$366,ROW(INDEX(Jesper!AK$2:AK$366,ROUNDDOWN($C2243/24,0)+1,1))-1)+IF('Standard Profiles'!$G$21=$B$10,7,0)+IF('Standard Profiles'!$G$21=$B$17,14,0)+IF('Standard Profiles'!$G$21=$B$24,21,0),MOD($C2243,24)+1)/SUM(INDEX($D$3:$AA$30,INDEX(Jesper!$R$2:$R$366,ROW(INDEX(Jesper!AK$2:AK$366,ROUNDDOWN($C2243/24,0)+1,1))-1)+IF('Standard Profiles'!$G$21=$B$10,7,0)+IF('Standard Profiles'!$G$21=$B$17,14,0)+IF('Standard Profiles'!$G$21=$B$24,21,0),0)),0)</f>
        <v>5.1480277279212032</v>
      </c>
      <c r="H2243" cm="1">
        <f t="array" ref="H2243">IFERROR(INDEX(Jesper!AL$2:AL$366,ROUNDDOWN($C2243/24,0)+1,1)*INDEX($D$3:$AA$30,INDEX(Jesper!$R$2:$R$366,ROW(INDEX(Jesper!AL$2:AL$366,ROUNDDOWN($C2243/24,0)+1,1))-1)+IF('Standard Profiles'!$G$22=$B$10,7,0)+IF('Standard Profiles'!$G$22=$B$17,14,0)+IF('Standard Profiles'!$G$22=$B$24,21,0),MOD($C2243,24)+1)/SUM(INDEX($D$3:$AA$30,INDEX(Jesper!$R$2:$R$366,ROW(INDEX(Jesper!AL$2:AL$366,ROUNDDOWN($C2243/24,0)+1,1))-1)+IF('Standard Profiles'!$G$22=$B$10,7,0)+IF('Standard Profiles'!$G$22=$B$17,14,0)+IF('Standard Profiles'!$G$22=$B$24,21,0),0)),0)</f>
        <v>0</v>
      </c>
      <c r="I2243">
        <f t="shared" si="258"/>
        <v>2.4710533094021763</v>
      </c>
      <c r="J2243">
        <f t="shared" si="259"/>
        <v>14.026071976520681</v>
      </c>
      <c r="K2243">
        <f t="shared" si="260"/>
        <v>0.61866385805432778</v>
      </c>
      <c r="L2243">
        <f t="shared" si="261"/>
        <v>0.30933192902716389</v>
      </c>
      <c r="M2243">
        <f t="shared" si="262"/>
        <v>0</v>
      </c>
      <c r="N2243" s="45">
        <f t="shared" si="263"/>
        <v>45019.041666661309</v>
      </c>
    </row>
    <row r="2244" spans="2:14" x14ac:dyDescent="0.25">
      <c r="B2244">
        <f t="shared" si="257"/>
        <v>1</v>
      </c>
      <c r="C2244" s="16">
        <v>2210</v>
      </c>
      <c r="D2244" cm="1">
        <f t="array" ref="D2244">IFERROR(INDEX(Jesper!AH$2:AH$366,ROUNDDOWN($C2244/24,0)+1,1)*INDEX($D$3:$AA$30,INDEX(Jesper!$R$2:$R$366,ROW(INDEX(Jesper!AH$2:AH$366,ROUNDDOWN($C2244/24,0)+1,1))-1)+IF('Standard Profiles'!$G$18=$B$10,7,0)+IF('Standard Profiles'!$G$18=$B$17,14,0)+IF('Standard Profiles'!$G$18=$B$24,21,0),MOD($C2244,24)+1)/SUM(INDEX($D$3:$AA$30,INDEX(Jesper!$R$2:$R$366,ROW(INDEX(Jesper!AH$2:AH$366,ROUNDDOWN($C2244/24,0)+1,1))-1)+IF('Standard Profiles'!$G$18=$B$10,7,0)+IF('Standard Profiles'!$G$18=$B$17,14,0)+IF('Standard Profiles'!$G$18=$B$24,21,0),0)),0)</f>
        <v>5.7999736692593222</v>
      </c>
      <c r="E2244" cm="1">
        <f t="array" ref="E2244">IFERROR(INDEX(Jesper!AI$2:AI$366,ROUNDDOWN($C2244/24,0)+1,1)*INDEX($D$3:$AA$30,INDEX(Jesper!$R$2:$R$366,ROW(INDEX(Jesper!AI$2:AI$366,ROUNDDOWN($C2244/24,0)+1,1))-1)+IF('Standard Profiles'!$G$19=$B$10,7,0)+IF('Standard Profiles'!$G$19=$B$17,14,0)+IF('Standard Profiles'!$G$19=$B$24,21,0),MOD($C2244,24)+1)/SUM(INDEX($D$3:$AA$30,INDEX(Jesper!$R$2:$R$366,ROW(INDEX(Jesper!AI$2:AI$366,ROUNDDOWN($C2244/24,0)+1,1))-1)+IF('Standard Profiles'!$G$19=$B$10,7,0)+IF('Standard Profiles'!$G$19=$B$17,14,0)+IF('Standard Profiles'!$G$19=$B$24,21,0),0)),0)</f>
        <v>6.4771196758238236</v>
      </c>
      <c r="F2244" cm="1">
        <f t="array" ref="F2244">IFERROR(INDEX(Jesper!AJ$2:AJ$366,ROUNDDOWN($C2244/24,0)+1,1)*INDEX($D$3:$AA$30,INDEX(Jesper!$R$2:$R$366,ROW(INDEX(Jesper!AJ$2:AJ$366,ROUNDDOWN($C2244/24,0)+1,1))-1)+IF('Standard Profiles'!$G$20=$B$10,7,0)+IF('Standard Profiles'!$G$20=$B$17,14,0)+IF('Standard Profiles'!$G$20=$B$24,21,0),MOD($C2244,24)+1)/SUM(INDEX($D$3:$AA$30,INDEX(Jesper!$R$2:$R$366,ROW(INDEX(Jesper!AJ$2:AJ$366,ROUNDDOWN($C2244/24,0)+1,1))-1)+IF('Standard Profiles'!$G$20=$B$10,7,0)+IF('Standard Profiles'!$G$20=$B$17,14,0)+IF('Standard Profiles'!$G$20=$B$24,21,0),0)),0)</f>
        <v>0</v>
      </c>
      <c r="G2244" cm="1">
        <f t="array" ref="G2244">IFERROR(INDEX(Jesper!AK$2:AK$366,ROUNDDOWN($C2244/24,0)+1,1)*INDEX($D$3:$AA$30,INDEX(Jesper!$R$2:$R$366,ROW(INDEX(Jesper!AK$2:AK$366,ROUNDDOWN($C2244/24,0)+1,1))-1)+IF('Standard Profiles'!$G$21=$B$10,7,0)+IF('Standard Profiles'!$G$21=$B$17,14,0)+IF('Standard Profiles'!$G$21=$B$24,21,0),MOD($C2244,24)+1)/SUM(INDEX($D$3:$AA$30,INDEX(Jesper!$R$2:$R$366,ROW(INDEX(Jesper!AK$2:AK$366,ROUNDDOWN($C2244/24,0)+1,1))-1)+IF('Standard Profiles'!$G$21=$B$10,7,0)+IF('Standard Profiles'!$G$21=$B$17,14,0)+IF('Standard Profiles'!$G$21=$B$24,21,0),0)),0)</f>
        <v>5.1480277279212032</v>
      </c>
      <c r="H2244" cm="1">
        <f t="array" ref="H2244">IFERROR(INDEX(Jesper!AL$2:AL$366,ROUNDDOWN($C2244/24,0)+1,1)*INDEX($D$3:$AA$30,INDEX(Jesper!$R$2:$R$366,ROW(INDEX(Jesper!AL$2:AL$366,ROUNDDOWN($C2244/24,0)+1,1))-1)+IF('Standard Profiles'!$G$22=$B$10,7,0)+IF('Standard Profiles'!$G$22=$B$17,14,0)+IF('Standard Profiles'!$G$22=$B$24,21,0),MOD($C2244,24)+1)/SUM(INDEX($D$3:$AA$30,INDEX(Jesper!$R$2:$R$366,ROW(INDEX(Jesper!AL$2:AL$366,ROUNDDOWN($C2244/24,0)+1,1))-1)+IF('Standard Profiles'!$G$22=$B$10,7,0)+IF('Standard Profiles'!$G$22=$B$17,14,0)+IF('Standard Profiles'!$G$22=$B$24,21,0),0)),0)</f>
        <v>0</v>
      </c>
      <c r="I2244">
        <f t="shared" si="258"/>
        <v>2.4710533094021763</v>
      </c>
      <c r="J2244">
        <f t="shared" si="259"/>
        <v>14.026071976520681</v>
      </c>
      <c r="K2244">
        <f t="shared" si="260"/>
        <v>0.61866385805432778</v>
      </c>
      <c r="L2244">
        <f t="shared" si="261"/>
        <v>0.30933192902716389</v>
      </c>
      <c r="M2244">
        <f t="shared" si="262"/>
        <v>0</v>
      </c>
      <c r="N2244" s="45">
        <f t="shared" si="263"/>
        <v>45019.083333327973</v>
      </c>
    </row>
    <row r="2245" spans="2:14" x14ac:dyDescent="0.25">
      <c r="B2245">
        <f t="shared" si="257"/>
        <v>1</v>
      </c>
      <c r="C2245" s="16">
        <v>2211</v>
      </c>
      <c r="D2245" cm="1">
        <f t="array" ref="D2245">IFERROR(INDEX(Jesper!AH$2:AH$366,ROUNDDOWN($C2245/24,0)+1,1)*INDEX($D$3:$AA$30,INDEX(Jesper!$R$2:$R$366,ROW(INDEX(Jesper!AH$2:AH$366,ROUNDDOWN($C2245/24,0)+1,1))-1)+IF('Standard Profiles'!$G$18=$B$10,7,0)+IF('Standard Profiles'!$G$18=$B$17,14,0)+IF('Standard Profiles'!$G$18=$B$24,21,0),MOD($C2245,24)+1)/SUM(INDEX($D$3:$AA$30,INDEX(Jesper!$R$2:$R$366,ROW(INDEX(Jesper!AH$2:AH$366,ROUNDDOWN($C2245/24,0)+1,1))-1)+IF('Standard Profiles'!$G$18=$B$10,7,0)+IF('Standard Profiles'!$G$18=$B$17,14,0)+IF('Standard Profiles'!$G$18=$B$24,21,0),0)),0)</f>
        <v>5.7999736692593222</v>
      </c>
      <c r="E2245" cm="1">
        <f t="array" ref="E2245">IFERROR(INDEX(Jesper!AI$2:AI$366,ROUNDDOWN($C2245/24,0)+1,1)*INDEX($D$3:$AA$30,INDEX(Jesper!$R$2:$R$366,ROW(INDEX(Jesper!AI$2:AI$366,ROUNDDOWN($C2245/24,0)+1,1))-1)+IF('Standard Profiles'!$G$19=$B$10,7,0)+IF('Standard Profiles'!$G$19=$B$17,14,0)+IF('Standard Profiles'!$G$19=$B$24,21,0),MOD($C2245,24)+1)/SUM(INDEX($D$3:$AA$30,INDEX(Jesper!$R$2:$R$366,ROW(INDEX(Jesper!AI$2:AI$366,ROUNDDOWN($C2245/24,0)+1,1))-1)+IF('Standard Profiles'!$G$19=$B$10,7,0)+IF('Standard Profiles'!$G$19=$B$17,14,0)+IF('Standard Profiles'!$G$19=$B$24,21,0),0)),0)</f>
        <v>6.4771196758238236</v>
      </c>
      <c r="F2245" cm="1">
        <f t="array" ref="F2245">IFERROR(INDEX(Jesper!AJ$2:AJ$366,ROUNDDOWN($C2245/24,0)+1,1)*INDEX($D$3:$AA$30,INDEX(Jesper!$R$2:$R$366,ROW(INDEX(Jesper!AJ$2:AJ$366,ROUNDDOWN($C2245/24,0)+1,1))-1)+IF('Standard Profiles'!$G$20=$B$10,7,0)+IF('Standard Profiles'!$G$20=$B$17,14,0)+IF('Standard Profiles'!$G$20=$B$24,21,0),MOD($C2245,24)+1)/SUM(INDEX($D$3:$AA$30,INDEX(Jesper!$R$2:$R$366,ROW(INDEX(Jesper!AJ$2:AJ$366,ROUNDDOWN($C2245/24,0)+1,1))-1)+IF('Standard Profiles'!$G$20=$B$10,7,0)+IF('Standard Profiles'!$G$20=$B$17,14,0)+IF('Standard Profiles'!$G$20=$B$24,21,0),0)),0)</f>
        <v>0</v>
      </c>
      <c r="G2245" cm="1">
        <f t="array" ref="G2245">IFERROR(INDEX(Jesper!AK$2:AK$366,ROUNDDOWN($C2245/24,0)+1,1)*INDEX($D$3:$AA$30,INDEX(Jesper!$R$2:$R$366,ROW(INDEX(Jesper!AK$2:AK$366,ROUNDDOWN($C2245/24,0)+1,1))-1)+IF('Standard Profiles'!$G$21=$B$10,7,0)+IF('Standard Profiles'!$G$21=$B$17,14,0)+IF('Standard Profiles'!$G$21=$B$24,21,0),MOD($C2245,24)+1)/SUM(INDEX($D$3:$AA$30,INDEX(Jesper!$R$2:$R$366,ROW(INDEX(Jesper!AK$2:AK$366,ROUNDDOWN($C2245/24,0)+1,1))-1)+IF('Standard Profiles'!$G$21=$B$10,7,0)+IF('Standard Profiles'!$G$21=$B$17,14,0)+IF('Standard Profiles'!$G$21=$B$24,21,0),0)),0)</f>
        <v>5.1480277279212032</v>
      </c>
      <c r="H2245" cm="1">
        <f t="array" ref="H2245">IFERROR(INDEX(Jesper!AL$2:AL$366,ROUNDDOWN($C2245/24,0)+1,1)*INDEX($D$3:$AA$30,INDEX(Jesper!$R$2:$R$366,ROW(INDEX(Jesper!AL$2:AL$366,ROUNDDOWN($C2245/24,0)+1,1))-1)+IF('Standard Profiles'!$G$22=$B$10,7,0)+IF('Standard Profiles'!$G$22=$B$17,14,0)+IF('Standard Profiles'!$G$22=$B$24,21,0),MOD($C2245,24)+1)/SUM(INDEX($D$3:$AA$30,INDEX(Jesper!$R$2:$R$366,ROW(INDEX(Jesper!AL$2:AL$366,ROUNDDOWN($C2245/24,0)+1,1))-1)+IF('Standard Profiles'!$G$22=$B$10,7,0)+IF('Standard Profiles'!$G$22=$B$17,14,0)+IF('Standard Profiles'!$G$22=$B$24,21,0),0)),0)</f>
        <v>0</v>
      </c>
      <c r="I2245">
        <f t="shared" si="258"/>
        <v>2.4710533094021763</v>
      </c>
      <c r="J2245">
        <f t="shared" si="259"/>
        <v>14.026071976520681</v>
      </c>
      <c r="K2245">
        <f t="shared" si="260"/>
        <v>0.61866385805432778</v>
      </c>
      <c r="L2245">
        <f t="shared" si="261"/>
        <v>0.30933192902716389</v>
      </c>
      <c r="M2245">
        <f t="shared" si="262"/>
        <v>0</v>
      </c>
      <c r="N2245" s="45">
        <f t="shared" si="263"/>
        <v>45019.124999994638</v>
      </c>
    </row>
    <row r="2246" spans="2:14" x14ac:dyDescent="0.25">
      <c r="B2246">
        <f t="shared" si="257"/>
        <v>1</v>
      </c>
      <c r="C2246" s="16">
        <v>2212</v>
      </c>
      <c r="D2246" cm="1">
        <f t="array" ref="D2246">IFERROR(INDEX(Jesper!AH$2:AH$366,ROUNDDOWN($C2246/24,0)+1,1)*INDEX($D$3:$AA$30,INDEX(Jesper!$R$2:$R$366,ROW(INDEX(Jesper!AH$2:AH$366,ROUNDDOWN($C2246/24,0)+1,1))-1)+IF('Standard Profiles'!$G$18=$B$10,7,0)+IF('Standard Profiles'!$G$18=$B$17,14,0)+IF('Standard Profiles'!$G$18=$B$24,21,0),MOD($C2246,24)+1)/SUM(INDEX($D$3:$AA$30,INDEX(Jesper!$R$2:$R$366,ROW(INDEX(Jesper!AH$2:AH$366,ROUNDDOWN($C2246/24,0)+1,1))-1)+IF('Standard Profiles'!$G$18=$B$10,7,0)+IF('Standard Profiles'!$G$18=$B$17,14,0)+IF('Standard Profiles'!$G$18=$B$24,21,0),0)),0)</f>
        <v>5.7999736692593222</v>
      </c>
      <c r="E2246" cm="1">
        <f t="array" ref="E2246">IFERROR(INDEX(Jesper!AI$2:AI$366,ROUNDDOWN($C2246/24,0)+1,1)*INDEX($D$3:$AA$30,INDEX(Jesper!$R$2:$R$366,ROW(INDEX(Jesper!AI$2:AI$366,ROUNDDOWN($C2246/24,0)+1,1))-1)+IF('Standard Profiles'!$G$19=$B$10,7,0)+IF('Standard Profiles'!$G$19=$B$17,14,0)+IF('Standard Profiles'!$G$19=$B$24,21,0),MOD($C2246,24)+1)/SUM(INDEX($D$3:$AA$30,INDEX(Jesper!$R$2:$R$366,ROW(INDEX(Jesper!AI$2:AI$366,ROUNDDOWN($C2246/24,0)+1,1))-1)+IF('Standard Profiles'!$G$19=$B$10,7,0)+IF('Standard Profiles'!$G$19=$B$17,14,0)+IF('Standard Profiles'!$G$19=$B$24,21,0),0)),0)</f>
        <v>6.4771196758238236</v>
      </c>
      <c r="F2246" cm="1">
        <f t="array" ref="F2246">IFERROR(INDEX(Jesper!AJ$2:AJ$366,ROUNDDOWN($C2246/24,0)+1,1)*INDEX($D$3:$AA$30,INDEX(Jesper!$R$2:$R$366,ROW(INDEX(Jesper!AJ$2:AJ$366,ROUNDDOWN($C2246/24,0)+1,1))-1)+IF('Standard Profiles'!$G$20=$B$10,7,0)+IF('Standard Profiles'!$G$20=$B$17,14,0)+IF('Standard Profiles'!$G$20=$B$24,21,0),MOD($C2246,24)+1)/SUM(INDEX($D$3:$AA$30,INDEX(Jesper!$R$2:$R$366,ROW(INDEX(Jesper!AJ$2:AJ$366,ROUNDDOWN($C2246/24,0)+1,1))-1)+IF('Standard Profiles'!$G$20=$B$10,7,0)+IF('Standard Profiles'!$G$20=$B$17,14,0)+IF('Standard Profiles'!$G$20=$B$24,21,0),0)),0)</f>
        <v>0</v>
      </c>
      <c r="G2246" cm="1">
        <f t="array" ref="G2246">IFERROR(INDEX(Jesper!AK$2:AK$366,ROUNDDOWN($C2246/24,0)+1,1)*INDEX($D$3:$AA$30,INDEX(Jesper!$R$2:$R$366,ROW(INDEX(Jesper!AK$2:AK$366,ROUNDDOWN($C2246/24,0)+1,1))-1)+IF('Standard Profiles'!$G$21=$B$10,7,0)+IF('Standard Profiles'!$G$21=$B$17,14,0)+IF('Standard Profiles'!$G$21=$B$24,21,0),MOD($C2246,24)+1)/SUM(INDEX($D$3:$AA$30,INDEX(Jesper!$R$2:$R$366,ROW(INDEX(Jesper!AK$2:AK$366,ROUNDDOWN($C2246/24,0)+1,1))-1)+IF('Standard Profiles'!$G$21=$B$10,7,0)+IF('Standard Profiles'!$G$21=$B$17,14,0)+IF('Standard Profiles'!$G$21=$B$24,21,0),0)),0)</f>
        <v>5.1480277279212032</v>
      </c>
      <c r="H2246" cm="1">
        <f t="array" ref="H2246">IFERROR(INDEX(Jesper!AL$2:AL$366,ROUNDDOWN($C2246/24,0)+1,1)*INDEX($D$3:$AA$30,INDEX(Jesper!$R$2:$R$366,ROW(INDEX(Jesper!AL$2:AL$366,ROUNDDOWN($C2246/24,0)+1,1))-1)+IF('Standard Profiles'!$G$22=$B$10,7,0)+IF('Standard Profiles'!$G$22=$B$17,14,0)+IF('Standard Profiles'!$G$22=$B$24,21,0),MOD($C2246,24)+1)/SUM(INDEX($D$3:$AA$30,INDEX(Jesper!$R$2:$R$366,ROW(INDEX(Jesper!AL$2:AL$366,ROUNDDOWN($C2246/24,0)+1,1))-1)+IF('Standard Profiles'!$G$22=$B$10,7,0)+IF('Standard Profiles'!$G$22=$B$17,14,0)+IF('Standard Profiles'!$G$22=$B$24,21,0),0)),0)</f>
        <v>0</v>
      </c>
      <c r="I2246">
        <f t="shared" si="258"/>
        <v>2.4710533094021763</v>
      </c>
      <c r="J2246">
        <f t="shared" si="259"/>
        <v>14.026071976520681</v>
      </c>
      <c r="K2246">
        <f t="shared" si="260"/>
        <v>0.61866385805432778</v>
      </c>
      <c r="L2246">
        <f t="shared" si="261"/>
        <v>0.30933192902716389</v>
      </c>
      <c r="M2246">
        <f t="shared" si="262"/>
        <v>0</v>
      </c>
      <c r="N2246" s="45">
        <f t="shared" si="263"/>
        <v>45019.166666661302</v>
      </c>
    </row>
    <row r="2247" spans="2:14" x14ac:dyDescent="0.25">
      <c r="B2247">
        <f t="shared" si="257"/>
        <v>1</v>
      </c>
      <c r="C2247" s="16">
        <v>2213</v>
      </c>
      <c r="D2247" cm="1">
        <f t="array" ref="D2247">IFERROR(INDEX(Jesper!AH$2:AH$366,ROUNDDOWN($C2247/24,0)+1,1)*INDEX($D$3:$AA$30,INDEX(Jesper!$R$2:$R$366,ROW(INDEX(Jesper!AH$2:AH$366,ROUNDDOWN($C2247/24,0)+1,1))-1)+IF('Standard Profiles'!$G$18=$B$10,7,0)+IF('Standard Profiles'!$G$18=$B$17,14,0)+IF('Standard Profiles'!$G$18=$B$24,21,0),MOD($C2247,24)+1)/SUM(INDEX($D$3:$AA$30,INDEX(Jesper!$R$2:$R$366,ROW(INDEX(Jesper!AH$2:AH$366,ROUNDDOWN($C2247/24,0)+1,1))-1)+IF('Standard Profiles'!$G$18=$B$10,7,0)+IF('Standard Profiles'!$G$18=$B$17,14,0)+IF('Standard Profiles'!$G$18=$B$24,21,0),0)),0)</f>
        <v>5.7999736692593222</v>
      </c>
      <c r="E2247" cm="1">
        <f t="array" ref="E2247">IFERROR(INDEX(Jesper!AI$2:AI$366,ROUNDDOWN($C2247/24,0)+1,1)*INDEX($D$3:$AA$30,INDEX(Jesper!$R$2:$R$366,ROW(INDEX(Jesper!AI$2:AI$366,ROUNDDOWN($C2247/24,0)+1,1))-1)+IF('Standard Profiles'!$G$19=$B$10,7,0)+IF('Standard Profiles'!$G$19=$B$17,14,0)+IF('Standard Profiles'!$G$19=$B$24,21,0),MOD($C2247,24)+1)/SUM(INDEX($D$3:$AA$30,INDEX(Jesper!$R$2:$R$366,ROW(INDEX(Jesper!AI$2:AI$366,ROUNDDOWN($C2247/24,0)+1,1))-1)+IF('Standard Profiles'!$G$19=$B$10,7,0)+IF('Standard Profiles'!$G$19=$B$17,14,0)+IF('Standard Profiles'!$G$19=$B$24,21,0),0)),0)</f>
        <v>6.4771196758238236</v>
      </c>
      <c r="F2247" cm="1">
        <f t="array" ref="F2247">IFERROR(INDEX(Jesper!AJ$2:AJ$366,ROUNDDOWN($C2247/24,0)+1,1)*INDEX($D$3:$AA$30,INDEX(Jesper!$R$2:$R$366,ROW(INDEX(Jesper!AJ$2:AJ$366,ROUNDDOWN($C2247/24,0)+1,1))-1)+IF('Standard Profiles'!$G$20=$B$10,7,0)+IF('Standard Profiles'!$G$20=$B$17,14,0)+IF('Standard Profiles'!$G$20=$B$24,21,0),MOD($C2247,24)+1)/SUM(INDEX($D$3:$AA$30,INDEX(Jesper!$R$2:$R$366,ROW(INDEX(Jesper!AJ$2:AJ$366,ROUNDDOWN($C2247/24,0)+1,1))-1)+IF('Standard Profiles'!$G$20=$B$10,7,0)+IF('Standard Profiles'!$G$20=$B$17,14,0)+IF('Standard Profiles'!$G$20=$B$24,21,0),0)),0)</f>
        <v>0</v>
      </c>
      <c r="G2247" cm="1">
        <f t="array" ref="G2247">IFERROR(INDEX(Jesper!AK$2:AK$366,ROUNDDOWN($C2247/24,0)+1,1)*INDEX($D$3:$AA$30,INDEX(Jesper!$R$2:$R$366,ROW(INDEX(Jesper!AK$2:AK$366,ROUNDDOWN($C2247/24,0)+1,1))-1)+IF('Standard Profiles'!$G$21=$B$10,7,0)+IF('Standard Profiles'!$G$21=$B$17,14,0)+IF('Standard Profiles'!$G$21=$B$24,21,0),MOD($C2247,24)+1)/SUM(INDEX($D$3:$AA$30,INDEX(Jesper!$R$2:$R$366,ROW(INDEX(Jesper!AK$2:AK$366,ROUNDDOWN($C2247/24,0)+1,1))-1)+IF('Standard Profiles'!$G$21=$B$10,7,0)+IF('Standard Profiles'!$G$21=$B$17,14,0)+IF('Standard Profiles'!$G$21=$B$24,21,0),0)),0)</f>
        <v>5.1480277279212032</v>
      </c>
      <c r="H2247" cm="1">
        <f t="array" ref="H2247">IFERROR(INDEX(Jesper!AL$2:AL$366,ROUNDDOWN($C2247/24,0)+1,1)*INDEX($D$3:$AA$30,INDEX(Jesper!$R$2:$R$366,ROW(INDEX(Jesper!AL$2:AL$366,ROUNDDOWN($C2247/24,0)+1,1))-1)+IF('Standard Profiles'!$G$22=$B$10,7,0)+IF('Standard Profiles'!$G$22=$B$17,14,0)+IF('Standard Profiles'!$G$22=$B$24,21,0),MOD($C2247,24)+1)/SUM(INDEX($D$3:$AA$30,INDEX(Jesper!$R$2:$R$366,ROW(INDEX(Jesper!AL$2:AL$366,ROUNDDOWN($C2247/24,0)+1,1))-1)+IF('Standard Profiles'!$G$22=$B$10,7,0)+IF('Standard Profiles'!$G$22=$B$17,14,0)+IF('Standard Profiles'!$G$22=$B$24,21,0),0)),0)</f>
        <v>0</v>
      </c>
      <c r="I2247">
        <f t="shared" si="258"/>
        <v>2.4710533094021763</v>
      </c>
      <c r="J2247">
        <f t="shared" si="259"/>
        <v>14.026071976520681</v>
      </c>
      <c r="K2247">
        <f t="shared" si="260"/>
        <v>0.61866385805432778</v>
      </c>
      <c r="L2247">
        <f t="shared" si="261"/>
        <v>0.30933192902716389</v>
      </c>
      <c r="M2247">
        <f t="shared" si="262"/>
        <v>0</v>
      </c>
      <c r="N2247" s="45">
        <f t="shared" si="263"/>
        <v>45019.208333327966</v>
      </c>
    </row>
    <row r="2248" spans="2:14" x14ac:dyDescent="0.25">
      <c r="B2248">
        <f t="shared" si="257"/>
        <v>1</v>
      </c>
      <c r="C2248" s="16">
        <v>2214</v>
      </c>
      <c r="D2248" cm="1">
        <f t="array" ref="D2248">IFERROR(INDEX(Jesper!AH$2:AH$366,ROUNDDOWN($C2248/24,0)+1,1)*INDEX($D$3:$AA$30,INDEX(Jesper!$R$2:$R$366,ROW(INDEX(Jesper!AH$2:AH$366,ROUNDDOWN($C2248/24,0)+1,1))-1)+IF('Standard Profiles'!$G$18=$B$10,7,0)+IF('Standard Profiles'!$G$18=$B$17,14,0)+IF('Standard Profiles'!$G$18=$B$24,21,0),MOD($C2248,24)+1)/SUM(INDEX($D$3:$AA$30,INDEX(Jesper!$R$2:$R$366,ROW(INDEX(Jesper!AH$2:AH$366,ROUNDDOWN($C2248/24,0)+1,1))-1)+IF('Standard Profiles'!$G$18=$B$10,7,0)+IF('Standard Profiles'!$G$18=$B$17,14,0)+IF('Standard Profiles'!$G$18=$B$24,21,0),0)),0)</f>
        <v>5.7999736692593222</v>
      </c>
      <c r="E2248" cm="1">
        <f t="array" ref="E2248">IFERROR(INDEX(Jesper!AI$2:AI$366,ROUNDDOWN($C2248/24,0)+1,1)*INDEX($D$3:$AA$30,INDEX(Jesper!$R$2:$R$366,ROW(INDEX(Jesper!AI$2:AI$366,ROUNDDOWN($C2248/24,0)+1,1))-1)+IF('Standard Profiles'!$G$19=$B$10,7,0)+IF('Standard Profiles'!$G$19=$B$17,14,0)+IF('Standard Profiles'!$G$19=$B$24,21,0),MOD($C2248,24)+1)/SUM(INDEX($D$3:$AA$30,INDEX(Jesper!$R$2:$R$366,ROW(INDEX(Jesper!AI$2:AI$366,ROUNDDOWN($C2248/24,0)+1,1))-1)+IF('Standard Profiles'!$G$19=$B$10,7,0)+IF('Standard Profiles'!$G$19=$B$17,14,0)+IF('Standard Profiles'!$G$19=$B$24,21,0),0)),0)</f>
        <v>6.4771196758238236</v>
      </c>
      <c r="F2248" cm="1">
        <f t="array" ref="F2248">IFERROR(INDEX(Jesper!AJ$2:AJ$366,ROUNDDOWN($C2248/24,0)+1,1)*INDEX($D$3:$AA$30,INDEX(Jesper!$R$2:$R$366,ROW(INDEX(Jesper!AJ$2:AJ$366,ROUNDDOWN($C2248/24,0)+1,1))-1)+IF('Standard Profiles'!$G$20=$B$10,7,0)+IF('Standard Profiles'!$G$20=$B$17,14,0)+IF('Standard Profiles'!$G$20=$B$24,21,0),MOD($C2248,24)+1)/SUM(INDEX($D$3:$AA$30,INDEX(Jesper!$R$2:$R$366,ROW(INDEX(Jesper!AJ$2:AJ$366,ROUNDDOWN($C2248/24,0)+1,1))-1)+IF('Standard Profiles'!$G$20=$B$10,7,0)+IF('Standard Profiles'!$G$20=$B$17,14,0)+IF('Standard Profiles'!$G$20=$B$24,21,0),0)),0)</f>
        <v>0</v>
      </c>
      <c r="G2248" cm="1">
        <f t="array" ref="G2248">IFERROR(INDEX(Jesper!AK$2:AK$366,ROUNDDOWN($C2248/24,0)+1,1)*INDEX($D$3:$AA$30,INDEX(Jesper!$R$2:$R$366,ROW(INDEX(Jesper!AK$2:AK$366,ROUNDDOWN($C2248/24,0)+1,1))-1)+IF('Standard Profiles'!$G$21=$B$10,7,0)+IF('Standard Profiles'!$G$21=$B$17,14,0)+IF('Standard Profiles'!$G$21=$B$24,21,0),MOD($C2248,24)+1)/SUM(INDEX($D$3:$AA$30,INDEX(Jesper!$R$2:$R$366,ROW(INDEX(Jesper!AK$2:AK$366,ROUNDDOWN($C2248/24,0)+1,1))-1)+IF('Standard Profiles'!$G$21=$B$10,7,0)+IF('Standard Profiles'!$G$21=$B$17,14,0)+IF('Standard Profiles'!$G$21=$B$24,21,0),0)),0)</f>
        <v>5.1480277279212032</v>
      </c>
      <c r="H2248" cm="1">
        <f t="array" ref="H2248">IFERROR(INDEX(Jesper!AL$2:AL$366,ROUNDDOWN($C2248/24,0)+1,1)*INDEX($D$3:$AA$30,INDEX(Jesper!$R$2:$R$366,ROW(INDEX(Jesper!AL$2:AL$366,ROUNDDOWN($C2248/24,0)+1,1))-1)+IF('Standard Profiles'!$G$22=$B$10,7,0)+IF('Standard Profiles'!$G$22=$B$17,14,0)+IF('Standard Profiles'!$G$22=$B$24,21,0),MOD($C2248,24)+1)/SUM(INDEX($D$3:$AA$30,INDEX(Jesper!$R$2:$R$366,ROW(INDEX(Jesper!AL$2:AL$366,ROUNDDOWN($C2248/24,0)+1,1))-1)+IF('Standard Profiles'!$G$22=$B$10,7,0)+IF('Standard Profiles'!$G$22=$B$17,14,0)+IF('Standard Profiles'!$G$22=$B$24,21,0),0)),0)</f>
        <v>0</v>
      </c>
      <c r="I2248">
        <f t="shared" si="258"/>
        <v>2.4710533094021763</v>
      </c>
      <c r="J2248">
        <f t="shared" si="259"/>
        <v>14.026071976520681</v>
      </c>
      <c r="K2248">
        <f t="shared" si="260"/>
        <v>0.61866385805432778</v>
      </c>
      <c r="L2248">
        <f t="shared" si="261"/>
        <v>0.30933192902716389</v>
      </c>
      <c r="M2248">
        <f t="shared" si="262"/>
        <v>0</v>
      </c>
      <c r="N2248" s="45">
        <f t="shared" si="263"/>
        <v>45019.24999999463</v>
      </c>
    </row>
    <row r="2249" spans="2:14" x14ac:dyDescent="0.25">
      <c r="B2249">
        <f t="shared" si="257"/>
        <v>1</v>
      </c>
      <c r="C2249" s="16">
        <v>2215</v>
      </c>
      <c r="D2249" cm="1">
        <f t="array" ref="D2249">IFERROR(INDEX(Jesper!AH$2:AH$366,ROUNDDOWN($C2249/24,0)+1,1)*INDEX($D$3:$AA$30,INDEX(Jesper!$R$2:$R$366,ROW(INDEX(Jesper!AH$2:AH$366,ROUNDDOWN($C2249/24,0)+1,1))-1)+IF('Standard Profiles'!$G$18=$B$10,7,0)+IF('Standard Profiles'!$G$18=$B$17,14,0)+IF('Standard Profiles'!$G$18=$B$24,21,0),MOD($C2249,24)+1)/SUM(INDEX($D$3:$AA$30,INDEX(Jesper!$R$2:$R$366,ROW(INDEX(Jesper!AH$2:AH$366,ROUNDDOWN($C2249/24,0)+1,1))-1)+IF('Standard Profiles'!$G$18=$B$10,7,0)+IF('Standard Profiles'!$G$18=$B$17,14,0)+IF('Standard Profiles'!$G$18=$B$24,21,0),0)),0)</f>
        <v>24.707887831044715</v>
      </c>
      <c r="E2249" cm="1">
        <f t="array" ref="E2249">IFERROR(INDEX(Jesper!AI$2:AI$366,ROUNDDOWN($C2249/24,0)+1,1)*INDEX($D$3:$AA$30,INDEX(Jesper!$R$2:$R$366,ROW(INDEX(Jesper!AI$2:AI$366,ROUNDDOWN($C2249/24,0)+1,1))-1)+IF('Standard Profiles'!$G$19=$B$10,7,0)+IF('Standard Profiles'!$G$19=$B$17,14,0)+IF('Standard Profiles'!$G$19=$B$24,21,0),MOD($C2249,24)+1)/SUM(INDEX($D$3:$AA$30,INDEX(Jesper!$R$2:$R$366,ROW(INDEX(Jesper!AI$2:AI$366,ROUNDDOWN($C2249/24,0)+1,1))-1)+IF('Standard Profiles'!$G$19=$B$10,7,0)+IF('Standard Profiles'!$G$19=$B$17,14,0)+IF('Standard Profiles'!$G$19=$B$24,21,0),0)),0)</f>
        <v>27.592529819009485</v>
      </c>
      <c r="F2249" cm="1">
        <f t="array" ref="F2249">IFERROR(INDEX(Jesper!AJ$2:AJ$366,ROUNDDOWN($C2249/24,0)+1,1)*INDEX($D$3:$AA$30,INDEX(Jesper!$R$2:$R$366,ROW(INDEX(Jesper!AJ$2:AJ$366,ROUNDDOWN($C2249/24,0)+1,1))-1)+IF('Standard Profiles'!$G$20=$B$10,7,0)+IF('Standard Profiles'!$G$20=$B$17,14,0)+IF('Standard Profiles'!$G$20=$B$24,21,0),MOD($C2249,24)+1)/SUM(INDEX($D$3:$AA$30,INDEX(Jesper!$R$2:$R$366,ROW(INDEX(Jesper!AJ$2:AJ$366,ROUNDDOWN($C2249/24,0)+1,1))-1)+IF('Standard Profiles'!$G$20=$B$10,7,0)+IF('Standard Profiles'!$G$20=$B$17,14,0)+IF('Standard Profiles'!$G$20=$B$24,21,0),0)),0)</f>
        <v>0</v>
      </c>
      <c r="G2249" cm="1">
        <f t="array" ref="G2249">IFERROR(INDEX(Jesper!AK$2:AK$366,ROUNDDOWN($C2249/24,0)+1,1)*INDEX($D$3:$AA$30,INDEX(Jesper!$R$2:$R$366,ROW(INDEX(Jesper!AK$2:AK$366,ROUNDDOWN($C2249/24,0)+1,1))-1)+IF('Standard Profiles'!$G$21=$B$10,7,0)+IF('Standard Profiles'!$G$21=$B$17,14,0)+IF('Standard Profiles'!$G$21=$B$24,21,0),MOD($C2249,24)+1)/SUM(INDEX($D$3:$AA$30,INDEX(Jesper!$R$2:$R$366,ROW(INDEX(Jesper!AK$2:AK$366,ROUNDDOWN($C2249/24,0)+1,1))-1)+IF('Standard Profiles'!$G$21=$B$10,7,0)+IF('Standard Profiles'!$G$21=$B$17,14,0)+IF('Standard Profiles'!$G$21=$B$24,21,0),0)),0)</f>
        <v>22.393920616457233</v>
      </c>
      <c r="H2249" cm="1">
        <f t="array" ref="H2249">IFERROR(INDEX(Jesper!AL$2:AL$366,ROUNDDOWN($C2249/24,0)+1,1)*INDEX($D$3:$AA$30,INDEX(Jesper!$R$2:$R$366,ROW(INDEX(Jesper!AL$2:AL$366,ROUNDDOWN($C2249/24,0)+1,1))-1)+IF('Standard Profiles'!$G$22=$B$10,7,0)+IF('Standard Profiles'!$G$22=$B$17,14,0)+IF('Standard Profiles'!$G$22=$B$24,21,0),MOD($C2249,24)+1)/SUM(INDEX($D$3:$AA$30,INDEX(Jesper!$R$2:$R$366,ROW(INDEX(Jesper!AL$2:AL$366,ROUNDDOWN($C2249/24,0)+1,1))-1)+IF('Standard Profiles'!$G$22=$B$10,7,0)+IF('Standard Profiles'!$G$22=$B$17,14,0)+IF('Standard Profiles'!$G$22=$B$24,21,0),0)),0)</f>
        <v>0</v>
      </c>
      <c r="I2249">
        <f t="shared" si="258"/>
        <v>10.749081895899467</v>
      </c>
      <c r="J2249">
        <f t="shared" si="259"/>
        <v>59.99199431764481</v>
      </c>
      <c r="K2249">
        <f t="shared" si="260"/>
        <v>2.6355080353114366</v>
      </c>
      <c r="L2249">
        <f t="shared" si="261"/>
        <v>1.3177540176557183</v>
      </c>
      <c r="M2249">
        <f t="shared" si="262"/>
        <v>0</v>
      </c>
      <c r="N2249" s="45">
        <f t="shared" si="263"/>
        <v>45019.291666661295</v>
      </c>
    </row>
    <row r="2250" spans="2:14" x14ac:dyDescent="0.25">
      <c r="B2250">
        <f t="shared" si="257"/>
        <v>1</v>
      </c>
      <c r="C2250" s="16">
        <v>2216</v>
      </c>
      <c r="D2250" cm="1">
        <f t="array" ref="D2250">IFERROR(INDEX(Jesper!AH$2:AH$366,ROUNDDOWN($C2250/24,0)+1,1)*INDEX($D$3:$AA$30,INDEX(Jesper!$R$2:$R$366,ROW(INDEX(Jesper!AH$2:AH$366,ROUNDDOWN($C2250/24,0)+1,1))-1)+IF('Standard Profiles'!$G$18=$B$10,7,0)+IF('Standard Profiles'!$G$18=$B$17,14,0)+IF('Standard Profiles'!$G$18=$B$24,21,0),MOD($C2250,24)+1)/SUM(INDEX($D$3:$AA$30,INDEX(Jesper!$R$2:$R$366,ROW(INDEX(Jesper!AH$2:AH$366,ROUNDDOWN($C2250/24,0)+1,1))-1)+IF('Standard Profiles'!$G$18=$B$10,7,0)+IF('Standard Profiles'!$G$18=$B$17,14,0)+IF('Standard Profiles'!$G$18=$B$24,21,0),0)),0)</f>
        <v>27.796373809925303</v>
      </c>
      <c r="E2250" cm="1">
        <f t="array" ref="E2250">IFERROR(INDEX(Jesper!AI$2:AI$366,ROUNDDOWN($C2250/24,0)+1,1)*INDEX($D$3:$AA$30,INDEX(Jesper!$R$2:$R$366,ROW(INDEX(Jesper!AI$2:AI$366,ROUNDDOWN($C2250/24,0)+1,1))-1)+IF('Standard Profiles'!$G$19=$B$10,7,0)+IF('Standard Profiles'!$G$19=$B$17,14,0)+IF('Standard Profiles'!$G$19=$B$24,21,0),MOD($C2250,24)+1)/SUM(INDEX($D$3:$AA$30,INDEX(Jesper!$R$2:$R$366,ROW(INDEX(Jesper!AI$2:AI$366,ROUNDDOWN($C2250/24,0)+1,1))-1)+IF('Standard Profiles'!$G$19=$B$10,7,0)+IF('Standard Profiles'!$G$19=$B$17,14,0)+IF('Standard Profiles'!$G$19=$B$24,21,0),0)),0)</f>
        <v>31.041596046385671</v>
      </c>
      <c r="F2250" cm="1">
        <f t="array" ref="F2250">IFERROR(INDEX(Jesper!AJ$2:AJ$366,ROUNDDOWN($C2250/24,0)+1,1)*INDEX($D$3:$AA$30,INDEX(Jesper!$R$2:$R$366,ROW(INDEX(Jesper!AJ$2:AJ$366,ROUNDDOWN($C2250/24,0)+1,1))-1)+IF('Standard Profiles'!$G$20=$B$10,7,0)+IF('Standard Profiles'!$G$20=$B$17,14,0)+IF('Standard Profiles'!$G$20=$B$24,21,0),MOD($C2250,24)+1)/SUM(INDEX($D$3:$AA$30,INDEX(Jesper!$R$2:$R$366,ROW(INDEX(Jesper!AJ$2:AJ$366,ROUNDDOWN($C2250/24,0)+1,1))-1)+IF('Standard Profiles'!$G$20=$B$10,7,0)+IF('Standard Profiles'!$G$20=$B$17,14,0)+IF('Standard Profiles'!$G$20=$B$24,21,0),0)),0)</f>
        <v>0</v>
      </c>
      <c r="G2250" cm="1">
        <f t="array" ref="G2250">IFERROR(INDEX(Jesper!AK$2:AK$366,ROUNDDOWN($C2250/24,0)+1,1)*INDEX($D$3:$AA$30,INDEX(Jesper!$R$2:$R$366,ROW(INDEX(Jesper!AK$2:AK$366,ROUNDDOWN($C2250/24,0)+1,1))-1)+IF('Standard Profiles'!$G$21=$B$10,7,0)+IF('Standard Profiles'!$G$21=$B$17,14,0)+IF('Standard Profiles'!$G$21=$B$24,21,0),MOD($C2250,24)+1)/SUM(INDEX($D$3:$AA$30,INDEX(Jesper!$R$2:$R$366,ROW(INDEX(Jesper!AK$2:AK$366,ROUNDDOWN($C2250/24,0)+1,1))-1)+IF('Standard Profiles'!$G$21=$B$10,7,0)+IF('Standard Profiles'!$G$21=$B$17,14,0)+IF('Standard Profiles'!$G$21=$B$24,21,0),0)),0)</f>
        <v>25.19316069351439</v>
      </c>
      <c r="H2250" cm="1">
        <f t="array" ref="H2250">IFERROR(INDEX(Jesper!AL$2:AL$366,ROUNDDOWN($C2250/24,0)+1,1)*INDEX($D$3:$AA$30,INDEX(Jesper!$R$2:$R$366,ROW(INDEX(Jesper!AL$2:AL$366,ROUNDDOWN($C2250/24,0)+1,1))-1)+IF('Standard Profiles'!$G$22=$B$10,7,0)+IF('Standard Profiles'!$G$22=$B$17,14,0)+IF('Standard Profiles'!$G$22=$B$24,21,0),MOD($C2250,24)+1)/SUM(INDEX($D$3:$AA$30,INDEX(Jesper!$R$2:$R$366,ROW(INDEX(Jesper!AL$2:AL$366,ROUNDDOWN($C2250/24,0)+1,1))-1)+IF('Standard Profiles'!$G$22=$B$10,7,0)+IF('Standard Profiles'!$G$22=$B$17,14,0)+IF('Standard Profiles'!$G$22=$B$24,21,0),0)),0)</f>
        <v>0</v>
      </c>
      <c r="I2250">
        <f t="shared" si="258"/>
        <v>12.092717132886902</v>
      </c>
      <c r="J2250">
        <f t="shared" si="259"/>
        <v>67.490993607350404</v>
      </c>
      <c r="K2250">
        <f t="shared" si="260"/>
        <v>2.964946539725366</v>
      </c>
      <c r="L2250">
        <f t="shared" si="261"/>
        <v>1.482473269862683</v>
      </c>
      <c r="M2250">
        <f t="shared" si="262"/>
        <v>0</v>
      </c>
      <c r="N2250" s="45">
        <f t="shared" si="263"/>
        <v>45019.333333327959</v>
      </c>
    </row>
    <row r="2251" spans="2:14" x14ac:dyDescent="0.25">
      <c r="B2251">
        <f t="shared" si="257"/>
        <v>1</v>
      </c>
      <c r="C2251" s="16">
        <v>2217</v>
      </c>
      <c r="D2251" cm="1">
        <f t="array" ref="D2251">IFERROR(INDEX(Jesper!AH$2:AH$366,ROUNDDOWN($C2251/24,0)+1,1)*INDEX($D$3:$AA$30,INDEX(Jesper!$R$2:$R$366,ROW(INDEX(Jesper!AH$2:AH$366,ROUNDDOWN($C2251/24,0)+1,1))-1)+IF('Standard Profiles'!$G$18=$B$10,7,0)+IF('Standard Profiles'!$G$18=$B$17,14,0)+IF('Standard Profiles'!$G$18=$B$24,21,0),MOD($C2251,24)+1)/SUM(INDEX($D$3:$AA$30,INDEX(Jesper!$R$2:$R$366,ROW(INDEX(Jesper!AH$2:AH$366,ROUNDDOWN($C2251/24,0)+1,1))-1)+IF('Standard Profiles'!$G$18=$B$10,7,0)+IF('Standard Profiles'!$G$18=$B$17,14,0)+IF('Standard Profiles'!$G$18=$B$24,21,0),0)),0)</f>
        <v>30.88485978880589</v>
      </c>
      <c r="E2251" cm="1">
        <f t="array" ref="E2251">IFERROR(INDEX(Jesper!AI$2:AI$366,ROUNDDOWN($C2251/24,0)+1,1)*INDEX($D$3:$AA$30,INDEX(Jesper!$R$2:$R$366,ROW(INDEX(Jesper!AI$2:AI$366,ROUNDDOWN($C2251/24,0)+1,1))-1)+IF('Standard Profiles'!$G$19=$B$10,7,0)+IF('Standard Profiles'!$G$19=$B$17,14,0)+IF('Standard Profiles'!$G$19=$B$24,21,0),MOD($C2251,24)+1)/SUM(INDEX($D$3:$AA$30,INDEX(Jesper!$R$2:$R$366,ROW(INDEX(Jesper!AI$2:AI$366,ROUNDDOWN($C2251/24,0)+1,1))-1)+IF('Standard Profiles'!$G$19=$B$10,7,0)+IF('Standard Profiles'!$G$19=$B$17,14,0)+IF('Standard Profiles'!$G$19=$B$24,21,0),0)),0)</f>
        <v>34.490662273761856</v>
      </c>
      <c r="F2251" cm="1">
        <f t="array" ref="F2251">IFERROR(INDEX(Jesper!AJ$2:AJ$366,ROUNDDOWN($C2251/24,0)+1,1)*INDEX($D$3:$AA$30,INDEX(Jesper!$R$2:$R$366,ROW(INDEX(Jesper!AJ$2:AJ$366,ROUNDDOWN($C2251/24,0)+1,1))-1)+IF('Standard Profiles'!$G$20=$B$10,7,0)+IF('Standard Profiles'!$G$20=$B$17,14,0)+IF('Standard Profiles'!$G$20=$B$24,21,0),MOD($C2251,24)+1)/SUM(INDEX($D$3:$AA$30,INDEX(Jesper!$R$2:$R$366,ROW(INDEX(Jesper!AJ$2:AJ$366,ROUNDDOWN($C2251/24,0)+1,1))-1)+IF('Standard Profiles'!$G$20=$B$10,7,0)+IF('Standard Profiles'!$G$20=$B$17,14,0)+IF('Standard Profiles'!$G$20=$B$24,21,0),0)),0)</f>
        <v>0</v>
      </c>
      <c r="G2251" cm="1">
        <f t="array" ref="G2251">IFERROR(INDEX(Jesper!AK$2:AK$366,ROUNDDOWN($C2251/24,0)+1,1)*INDEX($D$3:$AA$30,INDEX(Jesper!$R$2:$R$366,ROW(INDEX(Jesper!AK$2:AK$366,ROUNDDOWN($C2251/24,0)+1,1))-1)+IF('Standard Profiles'!$G$21=$B$10,7,0)+IF('Standard Profiles'!$G$21=$B$17,14,0)+IF('Standard Profiles'!$G$21=$B$24,21,0),MOD($C2251,24)+1)/SUM(INDEX($D$3:$AA$30,INDEX(Jesper!$R$2:$R$366,ROW(INDEX(Jesper!AK$2:AK$366,ROUNDDOWN($C2251/24,0)+1,1))-1)+IF('Standard Profiles'!$G$21=$B$10,7,0)+IF('Standard Profiles'!$G$21=$B$17,14,0)+IF('Standard Profiles'!$G$21=$B$24,21,0),0)),0)</f>
        <v>27.992400770571543</v>
      </c>
      <c r="H2251" cm="1">
        <f t="array" ref="H2251">IFERROR(INDEX(Jesper!AL$2:AL$366,ROUNDDOWN($C2251/24,0)+1,1)*INDEX($D$3:$AA$30,INDEX(Jesper!$R$2:$R$366,ROW(INDEX(Jesper!AL$2:AL$366,ROUNDDOWN($C2251/24,0)+1,1))-1)+IF('Standard Profiles'!$G$22=$B$10,7,0)+IF('Standard Profiles'!$G$22=$B$17,14,0)+IF('Standard Profiles'!$G$22=$B$24,21,0),MOD($C2251,24)+1)/SUM(INDEX($D$3:$AA$30,INDEX(Jesper!$R$2:$R$366,ROW(INDEX(Jesper!AL$2:AL$366,ROUNDDOWN($C2251/24,0)+1,1))-1)+IF('Standard Profiles'!$G$22=$B$10,7,0)+IF('Standard Profiles'!$G$22=$B$17,14,0)+IF('Standard Profiles'!$G$22=$B$24,21,0),0)),0)</f>
        <v>0</v>
      </c>
      <c r="I2251">
        <f t="shared" si="258"/>
        <v>13.436352369874333</v>
      </c>
      <c r="J2251">
        <f t="shared" si="259"/>
        <v>74.989992897056013</v>
      </c>
      <c r="K2251">
        <f t="shared" si="260"/>
        <v>3.294385044139295</v>
      </c>
      <c r="L2251">
        <f t="shared" si="261"/>
        <v>1.6471925220696475</v>
      </c>
      <c r="M2251">
        <f t="shared" si="262"/>
        <v>0</v>
      </c>
      <c r="N2251" s="45">
        <f t="shared" si="263"/>
        <v>45019.374999994623</v>
      </c>
    </row>
    <row r="2252" spans="2:14" x14ac:dyDescent="0.25">
      <c r="B2252">
        <f t="shared" si="257"/>
        <v>1</v>
      </c>
      <c r="C2252" s="16">
        <v>2218</v>
      </c>
      <c r="D2252" cm="1">
        <f t="array" ref="D2252">IFERROR(INDEX(Jesper!AH$2:AH$366,ROUNDDOWN($C2252/24,0)+1,1)*INDEX($D$3:$AA$30,INDEX(Jesper!$R$2:$R$366,ROW(INDEX(Jesper!AH$2:AH$366,ROUNDDOWN($C2252/24,0)+1,1))-1)+IF('Standard Profiles'!$G$18=$B$10,7,0)+IF('Standard Profiles'!$G$18=$B$17,14,0)+IF('Standard Profiles'!$G$18=$B$24,21,0),MOD($C2252,24)+1)/SUM(INDEX($D$3:$AA$30,INDEX(Jesper!$R$2:$R$366,ROW(INDEX(Jesper!AH$2:AH$366,ROUNDDOWN($C2252/24,0)+1,1))-1)+IF('Standard Profiles'!$G$18=$B$10,7,0)+IF('Standard Profiles'!$G$18=$B$17,14,0)+IF('Standard Profiles'!$G$18=$B$24,21,0),0)),0)</f>
        <v>30.88485978880589</v>
      </c>
      <c r="E2252" cm="1">
        <f t="array" ref="E2252">IFERROR(INDEX(Jesper!AI$2:AI$366,ROUNDDOWN($C2252/24,0)+1,1)*INDEX($D$3:$AA$30,INDEX(Jesper!$R$2:$R$366,ROW(INDEX(Jesper!AI$2:AI$366,ROUNDDOWN($C2252/24,0)+1,1))-1)+IF('Standard Profiles'!$G$19=$B$10,7,0)+IF('Standard Profiles'!$G$19=$B$17,14,0)+IF('Standard Profiles'!$G$19=$B$24,21,0),MOD($C2252,24)+1)/SUM(INDEX($D$3:$AA$30,INDEX(Jesper!$R$2:$R$366,ROW(INDEX(Jesper!AI$2:AI$366,ROUNDDOWN($C2252/24,0)+1,1))-1)+IF('Standard Profiles'!$G$19=$B$10,7,0)+IF('Standard Profiles'!$G$19=$B$17,14,0)+IF('Standard Profiles'!$G$19=$B$24,21,0),0)),0)</f>
        <v>34.490662273761856</v>
      </c>
      <c r="F2252" cm="1">
        <f t="array" ref="F2252">IFERROR(INDEX(Jesper!AJ$2:AJ$366,ROUNDDOWN($C2252/24,0)+1,1)*INDEX($D$3:$AA$30,INDEX(Jesper!$R$2:$R$366,ROW(INDEX(Jesper!AJ$2:AJ$366,ROUNDDOWN($C2252/24,0)+1,1))-1)+IF('Standard Profiles'!$G$20=$B$10,7,0)+IF('Standard Profiles'!$G$20=$B$17,14,0)+IF('Standard Profiles'!$G$20=$B$24,21,0),MOD($C2252,24)+1)/SUM(INDEX($D$3:$AA$30,INDEX(Jesper!$R$2:$R$366,ROW(INDEX(Jesper!AJ$2:AJ$366,ROUNDDOWN($C2252/24,0)+1,1))-1)+IF('Standard Profiles'!$G$20=$B$10,7,0)+IF('Standard Profiles'!$G$20=$B$17,14,0)+IF('Standard Profiles'!$G$20=$B$24,21,0),0)),0)</f>
        <v>0</v>
      </c>
      <c r="G2252" cm="1">
        <f t="array" ref="G2252">IFERROR(INDEX(Jesper!AK$2:AK$366,ROUNDDOWN($C2252/24,0)+1,1)*INDEX($D$3:$AA$30,INDEX(Jesper!$R$2:$R$366,ROW(INDEX(Jesper!AK$2:AK$366,ROUNDDOWN($C2252/24,0)+1,1))-1)+IF('Standard Profiles'!$G$21=$B$10,7,0)+IF('Standard Profiles'!$G$21=$B$17,14,0)+IF('Standard Profiles'!$G$21=$B$24,21,0),MOD($C2252,24)+1)/SUM(INDEX($D$3:$AA$30,INDEX(Jesper!$R$2:$R$366,ROW(INDEX(Jesper!AK$2:AK$366,ROUNDDOWN($C2252/24,0)+1,1))-1)+IF('Standard Profiles'!$G$21=$B$10,7,0)+IF('Standard Profiles'!$G$21=$B$17,14,0)+IF('Standard Profiles'!$G$21=$B$24,21,0),0)),0)</f>
        <v>27.992400770571543</v>
      </c>
      <c r="H2252" cm="1">
        <f t="array" ref="H2252">IFERROR(INDEX(Jesper!AL$2:AL$366,ROUNDDOWN($C2252/24,0)+1,1)*INDEX($D$3:$AA$30,INDEX(Jesper!$R$2:$R$366,ROW(INDEX(Jesper!AL$2:AL$366,ROUNDDOWN($C2252/24,0)+1,1))-1)+IF('Standard Profiles'!$G$22=$B$10,7,0)+IF('Standard Profiles'!$G$22=$B$17,14,0)+IF('Standard Profiles'!$G$22=$B$24,21,0),MOD($C2252,24)+1)/SUM(INDEX($D$3:$AA$30,INDEX(Jesper!$R$2:$R$366,ROW(INDEX(Jesper!AL$2:AL$366,ROUNDDOWN($C2252/24,0)+1,1))-1)+IF('Standard Profiles'!$G$22=$B$10,7,0)+IF('Standard Profiles'!$G$22=$B$17,14,0)+IF('Standard Profiles'!$G$22=$B$24,21,0),0)),0)</f>
        <v>0</v>
      </c>
      <c r="I2252">
        <f t="shared" si="258"/>
        <v>13.436352369874333</v>
      </c>
      <c r="J2252">
        <f t="shared" si="259"/>
        <v>74.989992897056013</v>
      </c>
      <c r="K2252">
        <f t="shared" si="260"/>
        <v>3.294385044139295</v>
      </c>
      <c r="L2252">
        <f t="shared" si="261"/>
        <v>1.6471925220696475</v>
      </c>
      <c r="M2252">
        <f t="shared" si="262"/>
        <v>0</v>
      </c>
      <c r="N2252" s="45">
        <f t="shared" si="263"/>
        <v>45019.416666661287</v>
      </c>
    </row>
    <row r="2253" spans="2:14" x14ac:dyDescent="0.25">
      <c r="B2253">
        <f t="shared" si="257"/>
        <v>1</v>
      </c>
      <c r="C2253" s="16">
        <v>2219</v>
      </c>
      <c r="D2253" cm="1">
        <f t="array" ref="D2253">IFERROR(INDEX(Jesper!AH$2:AH$366,ROUNDDOWN($C2253/24,0)+1,1)*INDEX($D$3:$AA$30,INDEX(Jesper!$R$2:$R$366,ROW(INDEX(Jesper!AH$2:AH$366,ROUNDDOWN($C2253/24,0)+1,1))-1)+IF('Standard Profiles'!$G$18=$B$10,7,0)+IF('Standard Profiles'!$G$18=$B$17,14,0)+IF('Standard Profiles'!$G$18=$B$24,21,0),MOD($C2253,24)+1)/SUM(INDEX($D$3:$AA$30,INDEX(Jesper!$R$2:$R$366,ROW(INDEX(Jesper!AH$2:AH$366,ROUNDDOWN($C2253/24,0)+1,1))-1)+IF('Standard Profiles'!$G$18=$B$10,7,0)+IF('Standard Profiles'!$G$18=$B$17,14,0)+IF('Standard Profiles'!$G$18=$B$24,21,0),0)),0)</f>
        <v>37.061831746567066</v>
      </c>
      <c r="E2253" cm="1">
        <f t="array" ref="E2253">IFERROR(INDEX(Jesper!AI$2:AI$366,ROUNDDOWN($C2253/24,0)+1,1)*INDEX($D$3:$AA$30,INDEX(Jesper!$R$2:$R$366,ROW(INDEX(Jesper!AI$2:AI$366,ROUNDDOWN($C2253/24,0)+1,1))-1)+IF('Standard Profiles'!$G$19=$B$10,7,0)+IF('Standard Profiles'!$G$19=$B$17,14,0)+IF('Standard Profiles'!$G$19=$B$24,21,0),MOD($C2253,24)+1)/SUM(INDEX($D$3:$AA$30,INDEX(Jesper!$R$2:$R$366,ROW(INDEX(Jesper!AI$2:AI$366,ROUNDDOWN($C2253/24,0)+1,1))-1)+IF('Standard Profiles'!$G$19=$B$10,7,0)+IF('Standard Profiles'!$G$19=$B$17,14,0)+IF('Standard Profiles'!$G$19=$B$24,21,0),0)),0)</f>
        <v>41.38879472851422</v>
      </c>
      <c r="F2253" cm="1">
        <f t="array" ref="F2253">IFERROR(INDEX(Jesper!AJ$2:AJ$366,ROUNDDOWN($C2253/24,0)+1,1)*INDEX($D$3:$AA$30,INDEX(Jesper!$R$2:$R$366,ROW(INDEX(Jesper!AJ$2:AJ$366,ROUNDDOWN($C2253/24,0)+1,1))-1)+IF('Standard Profiles'!$G$20=$B$10,7,0)+IF('Standard Profiles'!$G$20=$B$17,14,0)+IF('Standard Profiles'!$G$20=$B$24,21,0),MOD($C2253,24)+1)/SUM(INDEX($D$3:$AA$30,INDEX(Jesper!$R$2:$R$366,ROW(INDEX(Jesper!AJ$2:AJ$366,ROUNDDOWN($C2253/24,0)+1,1))-1)+IF('Standard Profiles'!$G$20=$B$10,7,0)+IF('Standard Profiles'!$G$20=$B$17,14,0)+IF('Standard Profiles'!$G$20=$B$24,21,0),0)),0)</f>
        <v>0</v>
      </c>
      <c r="G2253" cm="1">
        <f t="array" ref="G2253">IFERROR(INDEX(Jesper!AK$2:AK$366,ROUNDDOWN($C2253/24,0)+1,1)*INDEX($D$3:$AA$30,INDEX(Jesper!$R$2:$R$366,ROW(INDEX(Jesper!AK$2:AK$366,ROUNDDOWN($C2253/24,0)+1,1))-1)+IF('Standard Profiles'!$G$21=$B$10,7,0)+IF('Standard Profiles'!$G$21=$B$17,14,0)+IF('Standard Profiles'!$G$21=$B$24,21,0),MOD($C2253,24)+1)/SUM(INDEX($D$3:$AA$30,INDEX(Jesper!$R$2:$R$366,ROW(INDEX(Jesper!AK$2:AK$366,ROUNDDOWN($C2253/24,0)+1,1))-1)+IF('Standard Profiles'!$G$21=$B$10,7,0)+IF('Standard Profiles'!$G$21=$B$17,14,0)+IF('Standard Profiles'!$G$21=$B$24,21,0),0)),0)</f>
        <v>33.590880924685848</v>
      </c>
      <c r="H2253" cm="1">
        <f t="array" ref="H2253">IFERROR(INDEX(Jesper!AL$2:AL$366,ROUNDDOWN($C2253/24,0)+1,1)*INDEX($D$3:$AA$30,INDEX(Jesper!$R$2:$R$366,ROW(INDEX(Jesper!AL$2:AL$366,ROUNDDOWN($C2253/24,0)+1,1))-1)+IF('Standard Profiles'!$G$22=$B$10,7,0)+IF('Standard Profiles'!$G$22=$B$17,14,0)+IF('Standard Profiles'!$G$22=$B$24,21,0),MOD($C2253,24)+1)/SUM(INDEX($D$3:$AA$30,INDEX(Jesper!$R$2:$R$366,ROW(INDEX(Jesper!AL$2:AL$366,ROUNDDOWN($C2253/24,0)+1,1))-1)+IF('Standard Profiles'!$G$22=$B$10,7,0)+IF('Standard Profiles'!$G$22=$B$17,14,0)+IF('Standard Profiles'!$G$22=$B$24,21,0),0)),0)</f>
        <v>0</v>
      </c>
      <c r="I2253">
        <f t="shared" si="258"/>
        <v>16.123622843849198</v>
      </c>
      <c r="J2253">
        <f t="shared" si="259"/>
        <v>89.987991476467215</v>
      </c>
      <c r="K2253">
        <f t="shared" si="260"/>
        <v>3.9532620529671538</v>
      </c>
      <c r="L2253">
        <f t="shared" si="261"/>
        <v>1.9766310264835769</v>
      </c>
      <c r="M2253">
        <f t="shared" si="262"/>
        <v>0</v>
      </c>
      <c r="N2253" s="45">
        <f t="shared" si="263"/>
        <v>45019.458333327952</v>
      </c>
    </row>
    <row r="2254" spans="2:14" x14ac:dyDescent="0.25">
      <c r="B2254">
        <f t="shared" si="257"/>
        <v>1</v>
      </c>
      <c r="C2254" s="16">
        <v>2220</v>
      </c>
      <c r="D2254" cm="1">
        <f t="array" ref="D2254">IFERROR(INDEX(Jesper!AH$2:AH$366,ROUNDDOWN($C2254/24,0)+1,1)*INDEX($D$3:$AA$30,INDEX(Jesper!$R$2:$R$366,ROW(INDEX(Jesper!AH$2:AH$366,ROUNDDOWN($C2254/24,0)+1,1))-1)+IF('Standard Profiles'!$G$18=$B$10,7,0)+IF('Standard Profiles'!$G$18=$B$17,14,0)+IF('Standard Profiles'!$G$18=$B$24,21,0),MOD($C2254,24)+1)/SUM(INDEX($D$3:$AA$30,INDEX(Jesper!$R$2:$R$366,ROW(INDEX(Jesper!AH$2:AH$366,ROUNDDOWN($C2254/24,0)+1,1))-1)+IF('Standard Profiles'!$G$18=$B$10,7,0)+IF('Standard Profiles'!$G$18=$B$17,14,0)+IF('Standard Profiles'!$G$18=$B$24,21,0),0)),0)</f>
        <v>37.061831746567066</v>
      </c>
      <c r="E2254" cm="1">
        <f t="array" ref="E2254">IFERROR(INDEX(Jesper!AI$2:AI$366,ROUNDDOWN($C2254/24,0)+1,1)*INDEX($D$3:$AA$30,INDEX(Jesper!$R$2:$R$366,ROW(INDEX(Jesper!AI$2:AI$366,ROUNDDOWN($C2254/24,0)+1,1))-1)+IF('Standard Profiles'!$G$19=$B$10,7,0)+IF('Standard Profiles'!$G$19=$B$17,14,0)+IF('Standard Profiles'!$G$19=$B$24,21,0),MOD($C2254,24)+1)/SUM(INDEX($D$3:$AA$30,INDEX(Jesper!$R$2:$R$366,ROW(INDEX(Jesper!AI$2:AI$366,ROUNDDOWN($C2254/24,0)+1,1))-1)+IF('Standard Profiles'!$G$19=$B$10,7,0)+IF('Standard Profiles'!$G$19=$B$17,14,0)+IF('Standard Profiles'!$G$19=$B$24,21,0),0)),0)</f>
        <v>41.38879472851422</v>
      </c>
      <c r="F2254" cm="1">
        <f t="array" ref="F2254">IFERROR(INDEX(Jesper!AJ$2:AJ$366,ROUNDDOWN($C2254/24,0)+1,1)*INDEX($D$3:$AA$30,INDEX(Jesper!$R$2:$R$366,ROW(INDEX(Jesper!AJ$2:AJ$366,ROUNDDOWN($C2254/24,0)+1,1))-1)+IF('Standard Profiles'!$G$20=$B$10,7,0)+IF('Standard Profiles'!$G$20=$B$17,14,0)+IF('Standard Profiles'!$G$20=$B$24,21,0),MOD($C2254,24)+1)/SUM(INDEX($D$3:$AA$30,INDEX(Jesper!$R$2:$R$366,ROW(INDEX(Jesper!AJ$2:AJ$366,ROUNDDOWN($C2254/24,0)+1,1))-1)+IF('Standard Profiles'!$G$20=$B$10,7,0)+IF('Standard Profiles'!$G$20=$B$17,14,0)+IF('Standard Profiles'!$G$20=$B$24,21,0),0)),0)</f>
        <v>0</v>
      </c>
      <c r="G2254" cm="1">
        <f t="array" ref="G2254">IFERROR(INDEX(Jesper!AK$2:AK$366,ROUNDDOWN($C2254/24,0)+1,1)*INDEX($D$3:$AA$30,INDEX(Jesper!$R$2:$R$366,ROW(INDEX(Jesper!AK$2:AK$366,ROUNDDOWN($C2254/24,0)+1,1))-1)+IF('Standard Profiles'!$G$21=$B$10,7,0)+IF('Standard Profiles'!$G$21=$B$17,14,0)+IF('Standard Profiles'!$G$21=$B$24,21,0),MOD($C2254,24)+1)/SUM(INDEX($D$3:$AA$30,INDEX(Jesper!$R$2:$R$366,ROW(INDEX(Jesper!AK$2:AK$366,ROUNDDOWN($C2254/24,0)+1,1))-1)+IF('Standard Profiles'!$G$21=$B$10,7,0)+IF('Standard Profiles'!$G$21=$B$17,14,0)+IF('Standard Profiles'!$G$21=$B$24,21,0),0)),0)</f>
        <v>33.590880924685848</v>
      </c>
      <c r="H2254" cm="1">
        <f t="array" ref="H2254">IFERROR(INDEX(Jesper!AL$2:AL$366,ROUNDDOWN($C2254/24,0)+1,1)*INDEX($D$3:$AA$30,INDEX(Jesper!$R$2:$R$366,ROW(INDEX(Jesper!AL$2:AL$366,ROUNDDOWN($C2254/24,0)+1,1))-1)+IF('Standard Profiles'!$G$22=$B$10,7,0)+IF('Standard Profiles'!$G$22=$B$17,14,0)+IF('Standard Profiles'!$G$22=$B$24,21,0),MOD($C2254,24)+1)/SUM(INDEX($D$3:$AA$30,INDEX(Jesper!$R$2:$R$366,ROW(INDEX(Jesper!AL$2:AL$366,ROUNDDOWN($C2254/24,0)+1,1))-1)+IF('Standard Profiles'!$G$22=$B$10,7,0)+IF('Standard Profiles'!$G$22=$B$17,14,0)+IF('Standard Profiles'!$G$22=$B$24,21,0),0)),0)</f>
        <v>0</v>
      </c>
      <c r="I2254">
        <f t="shared" si="258"/>
        <v>16.123622843849198</v>
      </c>
      <c r="J2254">
        <f t="shared" si="259"/>
        <v>89.987991476467215</v>
      </c>
      <c r="K2254">
        <f t="shared" si="260"/>
        <v>3.9532620529671538</v>
      </c>
      <c r="L2254">
        <f t="shared" si="261"/>
        <v>1.9766310264835769</v>
      </c>
      <c r="M2254">
        <f t="shared" si="262"/>
        <v>0</v>
      </c>
      <c r="N2254" s="45">
        <f t="shared" si="263"/>
        <v>45019.499999994616</v>
      </c>
    </row>
    <row r="2255" spans="2:14" x14ac:dyDescent="0.25">
      <c r="B2255">
        <f t="shared" si="257"/>
        <v>1</v>
      </c>
      <c r="C2255" s="16">
        <v>2221</v>
      </c>
      <c r="D2255" cm="1">
        <f t="array" ref="D2255">IFERROR(INDEX(Jesper!AH$2:AH$366,ROUNDDOWN($C2255/24,0)+1,1)*INDEX($D$3:$AA$30,INDEX(Jesper!$R$2:$R$366,ROW(INDEX(Jesper!AH$2:AH$366,ROUNDDOWN($C2255/24,0)+1,1))-1)+IF('Standard Profiles'!$G$18=$B$10,7,0)+IF('Standard Profiles'!$G$18=$B$17,14,0)+IF('Standard Profiles'!$G$18=$B$24,21,0),MOD($C2255,24)+1)/SUM(INDEX($D$3:$AA$30,INDEX(Jesper!$R$2:$R$366,ROW(INDEX(Jesper!AH$2:AH$366,ROUNDDOWN($C2255/24,0)+1,1))-1)+IF('Standard Profiles'!$G$18=$B$10,7,0)+IF('Standard Profiles'!$G$18=$B$17,14,0)+IF('Standard Profiles'!$G$18=$B$24,21,0),0)),0)</f>
        <v>24.707887831044715</v>
      </c>
      <c r="E2255" cm="1">
        <f t="array" ref="E2255">IFERROR(INDEX(Jesper!AI$2:AI$366,ROUNDDOWN($C2255/24,0)+1,1)*INDEX($D$3:$AA$30,INDEX(Jesper!$R$2:$R$366,ROW(INDEX(Jesper!AI$2:AI$366,ROUNDDOWN($C2255/24,0)+1,1))-1)+IF('Standard Profiles'!$G$19=$B$10,7,0)+IF('Standard Profiles'!$G$19=$B$17,14,0)+IF('Standard Profiles'!$G$19=$B$24,21,0),MOD($C2255,24)+1)/SUM(INDEX($D$3:$AA$30,INDEX(Jesper!$R$2:$R$366,ROW(INDEX(Jesper!AI$2:AI$366,ROUNDDOWN($C2255/24,0)+1,1))-1)+IF('Standard Profiles'!$G$19=$B$10,7,0)+IF('Standard Profiles'!$G$19=$B$17,14,0)+IF('Standard Profiles'!$G$19=$B$24,21,0),0)),0)</f>
        <v>27.592529819009485</v>
      </c>
      <c r="F2255" cm="1">
        <f t="array" ref="F2255">IFERROR(INDEX(Jesper!AJ$2:AJ$366,ROUNDDOWN($C2255/24,0)+1,1)*INDEX($D$3:$AA$30,INDEX(Jesper!$R$2:$R$366,ROW(INDEX(Jesper!AJ$2:AJ$366,ROUNDDOWN($C2255/24,0)+1,1))-1)+IF('Standard Profiles'!$G$20=$B$10,7,0)+IF('Standard Profiles'!$G$20=$B$17,14,0)+IF('Standard Profiles'!$G$20=$B$24,21,0),MOD($C2255,24)+1)/SUM(INDEX($D$3:$AA$30,INDEX(Jesper!$R$2:$R$366,ROW(INDEX(Jesper!AJ$2:AJ$366,ROUNDDOWN($C2255/24,0)+1,1))-1)+IF('Standard Profiles'!$G$20=$B$10,7,0)+IF('Standard Profiles'!$G$20=$B$17,14,0)+IF('Standard Profiles'!$G$20=$B$24,21,0),0)),0)</f>
        <v>0</v>
      </c>
      <c r="G2255" cm="1">
        <f t="array" ref="G2255">IFERROR(INDEX(Jesper!AK$2:AK$366,ROUNDDOWN($C2255/24,0)+1,1)*INDEX($D$3:$AA$30,INDEX(Jesper!$R$2:$R$366,ROW(INDEX(Jesper!AK$2:AK$366,ROUNDDOWN($C2255/24,0)+1,1))-1)+IF('Standard Profiles'!$G$21=$B$10,7,0)+IF('Standard Profiles'!$G$21=$B$17,14,0)+IF('Standard Profiles'!$G$21=$B$24,21,0),MOD($C2255,24)+1)/SUM(INDEX($D$3:$AA$30,INDEX(Jesper!$R$2:$R$366,ROW(INDEX(Jesper!AK$2:AK$366,ROUNDDOWN($C2255/24,0)+1,1))-1)+IF('Standard Profiles'!$G$21=$B$10,7,0)+IF('Standard Profiles'!$G$21=$B$17,14,0)+IF('Standard Profiles'!$G$21=$B$24,21,0),0)),0)</f>
        <v>22.393920616457233</v>
      </c>
      <c r="H2255" cm="1">
        <f t="array" ref="H2255">IFERROR(INDEX(Jesper!AL$2:AL$366,ROUNDDOWN($C2255/24,0)+1,1)*INDEX($D$3:$AA$30,INDEX(Jesper!$R$2:$R$366,ROW(INDEX(Jesper!AL$2:AL$366,ROUNDDOWN($C2255/24,0)+1,1))-1)+IF('Standard Profiles'!$G$22=$B$10,7,0)+IF('Standard Profiles'!$G$22=$B$17,14,0)+IF('Standard Profiles'!$G$22=$B$24,21,0),MOD($C2255,24)+1)/SUM(INDEX($D$3:$AA$30,INDEX(Jesper!$R$2:$R$366,ROW(INDEX(Jesper!AL$2:AL$366,ROUNDDOWN($C2255/24,0)+1,1))-1)+IF('Standard Profiles'!$G$22=$B$10,7,0)+IF('Standard Profiles'!$G$22=$B$17,14,0)+IF('Standard Profiles'!$G$22=$B$24,21,0),0)),0)</f>
        <v>0</v>
      </c>
      <c r="I2255">
        <f t="shared" si="258"/>
        <v>10.749081895899467</v>
      </c>
      <c r="J2255">
        <f t="shared" si="259"/>
        <v>59.99199431764481</v>
      </c>
      <c r="K2255">
        <f t="shared" si="260"/>
        <v>2.6355080353114366</v>
      </c>
      <c r="L2255">
        <f t="shared" si="261"/>
        <v>1.3177540176557183</v>
      </c>
      <c r="M2255">
        <f t="shared" si="262"/>
        <v>0</v>
      </c>
      <c r="N2255" s="45">
        <f t="shared" si="263"/>
        <v>45019.54166666128</v>
      </c>
    </row>
    <row r="2256" spans="2:14" x14ac:dyDescent="0.25">
      <c r="B2256">
        <f t="shared" si="257"/>
        <v>1</v>
      </c>
      <c r="C2256" s="16">
        <v>2222</v>
      </c>
      <c r="D2256" cm="1">
        <f t="array" ref="D2256">IFERROR(INDEX(Jesper!AH$2:AH$366,ROUNDDOWN($C2256/24,0)+1,1)*INDEX($D$3:$AA$30,INDEX(Jesper!$R$2:$R$366,ROW(INDEX(Jesper!AH$2:AH$366,ROUNDDOWN($C2256/24,0)+1,1))-1)+IF('Standard Profiles'!$G$18=$B$10,7,0)+IF('Standard Profiles'!$G$18=$B$17,14,0)+IF('Standard Profiles'!$G$18=$B$24,21,0),MOD($C2256,24)+1)/SUM(INDEX($D$3:$AA$30,INDEX(Jesper!$R$2:$R$366,ROW(INDEX(Jesper!AH$2:AH$366,ROUNDDOWN($C2256/24,0)+1,1))-1)+IF('Standard Profiles'!$G$18=$B$10,7,0)+IF('Standard Profiles'!$G$18=$B$17,14,0)+IF('Standard Profiles'!$G$18=$B$24,21,0),0)),0)</f>
        <v>37.061831746567066</v>
      </c>
      <c r="E2256" cm="1">
        <f t="array" ref="E2256">IFERROR(INDEX(Jesper!AI$2:AI$366,ROUNDDOWN($C2256/24,0)+1,1)*INDEX($D$3:$AA$30,INDEX(Jesper!$R$2:$R$366,ROW(INDEX(Jesper!AI$2:AI$366,ROUNDDOWN($C2256/24,0)+1,1))-1)+IF('Standard Profiles'!$G$19=$B$10,7,0)+IF('Standard Profiles'!$G$19=$B$17,14,0)+IF('Standard Profiles'!$G$19=$B$24,21,0),MOD($C2256,24)+1)/SUM(INDEX($D$3:$AA$30,INDEX(Jesper!$R$2:$R$366,ROW(INDEX(Jesper!AI$2:AI$366,ROUNDDOWN($C2256/24,0)+1,1))-1)+IF('Standard Profiles'!$G$19=$B$10,7,0)+IF('Standard Profiles'!$G$19=$B$17,14,0)+IF('Standard Profiles'!$G$19=$B$24,21,0),0)),0)</f>
        <v>41.38879472851422</v>
      </c>
      <c r="F2256" cm="1">
        <f t="array" ref="F2256">IFERROR(INDEX(Jesper!AJ$2:AJ$366,ROUNDDOWN($C2256/24,0)+1,1)*INDEX($D$3:$AA$30,INDEX(Jesper!$R$2:$R$366,ROW(INDEX(Jesper!AJ$2:AJ$366,ROUNDDOWN($C2256/24,0)+1,1))-1)+IF('Standard Profiles'!$G$20=$B$10,7,0)+IF('Standard Profiles'!$G$20=$B$17,14,0)+IF('Standard Profiles'!$G$20=$B$24,21,0),MOD($C2256,24)+1)/SUM(INDEX($D$3:$AA$30,INDEX(Jesper!$R$2:$R$366,ROW(INDEX(Jesper!AJ$2:AJ$366,ROUNDDOWN($C2256/24,0)+1,1))-1)+IF('Standard Profiles'!$G$20=$B$10,7,0)+IF('Standard Profiles'!$G$20=$B$17,14,0)+IF('Standard Profiles'!$G$20=$B$24,21,0),0)),0)</f>
        <v>0</v>
      </c>
      <c r="G2256" cm="1">
        <f t="array" ref="G2256">IFERROR(INDEX(Jesper!AK$2:AK$366,ROUNDDOWN($C2256/24,0)+1,1)*INDEX($D$3:$AA$30,INDEX(Jesper!$R$2:$R$366,ROW(INDEX(Jesper!AK$2:AK$366,ROUNDDOWN($C2256/24,0)+1,1))-1)+IF('Standard Profiles'!$G$21=$B$10,7,0)+IF('Standard Profiles'!$G$21=$B$17,14,0)+IF('Standard Profiles'!$G$21=$B$24,21,0),MOD($C2256,24)+1)/SUM(INDEX($D$3:$AA$30,INDEX(Jesper!$R$2:$R$366,ROW(INDEX(Jesper!AK$2:AK$366,ROUNDDOWN($C2256/24,0)+1,1))-1)+IF('Standard Profiles'!$G$21=$B$10,7,0)+IF('Standard Profiles'!$G$21=$B$17,14,0)+IF('Standard Profiles'!$G$21=$B$24,21,0),0)),0)</f>
        <v>33.590880924685848</v>
      </c>
      <c r="H2256" cm="1">
        <f t="array" ref="H2256">IFERROR(INDEX(Jesper!AL$2:AL$366,ROUNDDOWN($C2256/24,0)+1,1)*INDEX($D$3:$AA$30,INDEX(Jesper!$R$2:$R$366,ROW(INDEX(Jesper!AL$2:AL$366,ROUNDDOWN($C2256/24,0)+1,1))-1)+IF('Standard Profiles'!$G$22=$B$10,7,0)+IF('Standard Profiles'!$G$22=$B$17,14,0)+IF('Standard Profiles'!$G$22=$B$24,21,0),MOD($C2256,24)+1)/SUM(INDEX($D$3:$AA$30,INDEX(Jesper!$R$2:$R$366,ROW(INDEX(Jesper!AL$2:AL$366,ROUNDDOWN($C2256/24,0)+1,1))-1)+IF('Standard Profiles'!$G$22=$B$10,7,0)+IF('Standard Profiles'!$G$22=$B$17,14,0)+IF('Standard Profiles'!$G$22=$B$24,21,0),0)),0)</f>
        <v>0</v>
      </c>
      <c r="I2256">
        <f t="shared" si="258"/>
        <v>16.123622843849198</v>
      </c>
      <c r="J2256">
        <f t="shared" si="259"/>
        <v>89.987991476467215</v>
      </c>
      <c r="K2256">
        <f t="shared" si="260"/>
        <v>3.9532620529671538</v>
      </c>
      <c r="L2256">
        <f t="shared" si="261"/>
        <v>1.9766310264835769</v>
      </c>
      <c r="M2256">
        <f t="shared" si="262"/>
        <v>0</v>
      </c>
      <c r="N2256" s="45">
        <f t="shared" si="263"/>
        <v>45019.583333327944</v>
      </c>
    </row>
    <row r="2257" spans="2:14" x14ac:dyDescent="0.25">
      <c r="B2257">
        <f t="shared" si="257"/>
        <v>1</v>
      </c>
      <c r="C2257" s="16">
        <v>2223</v>
      </c>
      <c r="D2257" cm="1">
        <f t="array" ref="D2257">IFERROR(INDEX(Jesper!AH$2:AH$366,ROUNDDOWN($C2257/24,0)+1,1)*INDEX($D$3:$AA$30,INDEX(Jesper!$R$2:$R$366,ROW(INDEX(Jesper!AH$2:AH$366,ROUNDDOWN($C2257/24,0)+1,1))-1)+IF('Standard Profiles'!$G$18=$B$10,7,0)+IF('Standard Profiles'!$G$18=$B$17,14,0)+IF('Standard Profiles'!$G$18=$B$24,21,0),MOD($C2257,24)+1)/SUM(INDEX($D$3:$AA$30,INDEX(Jesper!$R$2:$R$366,ROW(INDEX(Jesper!AH$2:AH$366,ROUNDDOWN($C2257/24,0)+1,1))-1)+IF('Standard Profiles'!$G$18=$B$10,7,0)+IF('Standard Profiles'!$G$18=$B$17,14,0)+IF('Standard Profiles'!$G$18=$B$24,21,0),0)),0)</f>
        <v>37.061831746567066</v>
      </c>
      <c r="E2257" cm="1">
        <f t="array" ref="E2257">IFERROR(INDEX(Jesper!AI$2:AI$366,ROUNDDOWN($C2257/24,0)+1,1)*INDEX($D$3:$AA$30,INDEX(Jesper!$R$2:$R$366,ROW(INDEX(Jesper!AI$2:AI$366,ROUNDDOWN($C2257/24,0)+1,1))-1)+IF('Standard Profiles'!$G$19=$B$10,7,0)+IF('Standard Profiles'!$G$19=$B$17,14,0)+IF('Standard Profiles'!$G$19=$B$24,21,0),MOD($C2257,24)+1)/SUM(INDEX($D$3:$AA$30,INDEX(Jesper!$R$2:$R$366,ROW(INDEX(Jesper!AI$2:AI$366,ROUNDDOWN($C2257/24,0)+1,1))-1)+IF('Standard Profiles'!$G$19=$B$10,7,0)+IF('Standard Profiles'!$G$19=$B$17,14,0)+IF('Standard Profiles'!$G$19=$B$24,21,0),0)),0)</f>
        <v>41.38879472851422</v>
      </c>
      <c r="F2257" cm="1">
        <f t="array" ref="F2257">IFERROR(INDEX(Jesper!AJ$2:AJ$366,ROUNDDOWN($C2257/24,0)+1,1)*INDEX($D$3:$AA$30,INDEX(Jesper!$R$2:$R$366,ROW(INDEX(Jesper!AJ$2:AJ$366,ROUNDDOWN($C2257/24,0)+1,1))-1)+IF('Standard Profiles'!$G$20=$B$10,7,0)+IF('Standard Profiles'!$G$20=$B$17,14,0)+IF('Standard Profiles'!$G$20=$B$24,21,0),MOD($C2257,24)+1)/SUM(INDEX($D$3:$AA$30,INDEX(Jesper!$R$2:$R$366,ROW(INDEX(Jesper!AJ$2:AJ$366,ROUNDDOWN($C2257/24,0)+1,1))-1)+IF('Standard Profiles'!$G$20=$B$10,7,0)+IF('Standard Profiles'!$G$20=$B$17,14,0)+IF('Standard Profiles'!$G$20=$B$24,21,0),0)),0)</f>
        <v>0</v>
      </c>
      <c r="G2257" cm="1">
        <f t="array" ref="G2257">IFERROR(INDEX(Jesper!AK$2:AK$366,ROUNDDOWN($C2257/24,0)+1,1)*INDEX($D$3:$AA$30,INDEX(Jesper!$R$2:$R$366,ROW(INDEX(Jesper!AK$2:AK$366,ROUNDDOWN($C2257/24,0)+1,1))-1)+IF('Standard Profiles'!$G$21=$B$10,7,0)+IF('Standard Profiles'!$G$21=$B$17,14,0)+IF('Standard Profiles'!$G$21=$B$24,21,0),MOD($C2257,24)+1)/SUM(INDEX($D$3:$AA$30,INDEX(Jesper!$R$2:$R$366,ROW(INDEX(Jesper!AK$2:AK$366,ROUNDDOWN($C2257/24,0)+1,1))-1)+IF('Standard Profiles'!$G$21=$B$10,7,0)+IF('Standard Profiles'!$G$21=$B$17,14,0)+IF('Standard Profiles'!$G$21=$B$24,21,0),0)),0)</f>
        <v>33.590880924685848</v>
      </c>
      <c r="H2257" cm="1">
        <f t="array" ref="H2257">IFERROR(INDEX(Jesper!AL$2:AL$366,ROUNDDOWN($C2257/24,0)+1,1)*INDEX($D$3:$AA$30,INDEX(Jesper!$R$2:$R$366,ROW(INDEX(Jesper!AL$2:AL$366,ROUNDDOWN($C2257/24,0)+1,1))-1)+IF('Standard Profiles'!$G$22=$B$10,7,0)+IF('Standard Profiles'!$G$22=$B$17,14,0)+IF('Standard Profiles'!$G$22=$B$24,21,0),MOD($C2257,24)+1)/SUM(INDEX($D$3:$AA$30,INDEX(Jesper!$R$2:$R$366,ROW(INDEX(Jesper!AL$2:AL$366,ROUNDDOWN($C2257/24,0)+1,1))-1)+IF('Standard Profiles'!$G$22=$B$10,7,0)+IF('Standard Profiles'!$G$22=$B$17,14,0)+IF('Standard Profiles'!$G$22=$B$24,21,0),0)),0)</f>
        <v>0</v>
      </c>
      <c r="I2257">
        <f t="shared" si="258"/>
        <v>16.123622843849198</v>
      </c>
      <c r="J2257">
        <f t="shared" si="259"/>
        <v>89.987991476467215</v>
      </c>
      <c r="K2257">
        <f t="shared" si="260"/>
        <v>3.9532620529671538</v>
      </c>
      <c r="L2257">
        <f t="shared" si="261"/>
        <v>1.9766310264835769</v>
      </c>
      <c r="M2257">
        <f t="shared" si="262"/>
        <v>0</v>
      </c>
      <c r="N2257" s="45">
        <f t="shared" si="263"/>
        <v>45019.624999994609</v>
      </c>
    </row>
    <row r="2258" spans="2:14" x14ac:dyDescent="0.25">
      <c r="B2258">
        <f t="shared" si="257"/>
        <v>1</v>
      </c>
      <c r="C2258" s="16">
        <v>2224</v>
      </c>
      <c r="D2258" cm="1">
        <f t="array" ref="D2258">IFERROR(INDEX(Jesper!AH$2:AH$366,ROUNDDOWN($C2258/24,0)+1,1)*INDEX($D$3:$AA$30,INDEX(Jesper!$R$2:$R$366,ROW(INDEX(Jesper!AH$2:AH$366,ROUNDDOWN($C2258/24,0)+1,1))-1)+IF('Standard Profiles'!$G$18=$B$10,7,0)+IF('Standard Profiles'!$G$18=$B$17,14,0)+IF('Standard Profiles'!$G$18=$B$24,21,0),MOD($C2258,24)+1)/SUM(INDEX($D$3:$AA$30,INDEX(Jesper!$R$2:$R$366,ROW(INDEX(Jesper!AH$2:AH$366,ROUNDDOWN($C2258/24,0)+1,1))-1)+IF('Standard Profiles'!$G$18=$B$10,7,0)+IF('Standard Profiles'!$G$18=$B$17,14,0)+IF('Standard Profiles'!$G$18=$B$24,21,0),0)),0)</f>
        <v>21.61940185216412</v>
      </c>
      <c r="E2258" cm="1">
        <f t="array" ref="E2258">IFERROR(INDEX(Jesper!AI$2:AI$366,ROUNDDOWN($C2258/24,0)+1,1)*INDEX($D$3:$AA$30,INDEX(Jesper!$R$2:$R$366,ROW(INDEX(Jesper!AI$2:AI$366,ROUNDDOWN($C2258/24,0)+1,1))-1)+IF('Standard Profiles'!$G$19=$B$10,7,0)+IF('Standard Profiles'!$G$19=$B$17,14,0)+IF('Standard Profiles'!$G$19=$B$24,21,0),MOD($C2258,24)+1)/SUM(INDEX($D$3:$AA$30,INDEX(Jesper!$R$2:$R$366,ROW(INDEX(Jesper!AI$2:AI$366,ROUNDDOWN($C2258/24,0)+1,1))-1)+IF('Standard Profiles'!$G$19=$B$10,7,0)+IF('Standard Profiles'!$G$19=$B$17,14,0)+IF('Standard Profiles'!$G$19=$B$24,21,0),0)),0)</f>
        <v>24.143463591633296</v>
      </c>
      <c r="F2258" cm="1">
        <f t="array" ref="F2258">IFERROR(INDEX(Jesper!AJ$2:AJ$366,ROUNDDOWN($C2258/24,0)+1,1)*INDEX($D$3:$AA$30,INDEX(Jesper!$R$2:$R$366,ROW(INDEX(Jesper!AJ$2:AJ$366,ROUNDDOWN($C2258/24,0)+1,1))-1)+IF('Standard Profiles'!$G$20=$B$10,7,0)+IF('Standard Profiles'!$G$20=$B$17,14,0)+IF('Standard Profiles'!$G$20=$B$24,21,0),MOD($C2258,24)+1)/SUM(INDEX($D$3:$AA$30,INDEX(Jesper!$R$2:$R$366,ROW(INDEX(Jesper!AJ$2:AJ$366,ROUNDDOWN($C2258/24,0)+1,1))-1)+IF('Standard Profiles'!$G$20=$B$10,7,0)+IF('Standard Profiles'!$G$20=$B$17,14,0)+IF('Standard Profiles'!$G$20=$B$24,21,0),0)),0)</f>
        <v>0</v>
      </c>
      <c r="G2258" cm="1">
        <f t="array" ref="G2258">IFERROR(INDEX(Jesper!AK$2:AK$366,ROUNDDOWN($C2258/24,0)+1,1)*INDEX($D$3:$AA$30,INDEX(Jesper!$R$2:$R$366,ROW(INDEX(Jesper!AK$2:AK$366,ROUNDDOWN($C2258/24,0)+1,1))-1)+IF('Standard Profiles'!$G$21=$B$10,7,0)+IF('Standard Profiles'!$G$21=$B$17,14,0)+IF('Standard Profiles'!$G$21=$B$24,21,0),MOD($C2258,24)+1)/SUM(INDEX($D$3:$AA$30,INDEX(Jesper!$R$2:$R$366,ROW(INDEX(Jesper!AK$2:AK$366,ROUNDDOWN($C2258/24,0)+1,1))-1)+IF('Standard Profiles'!$G$21=$B$10,7,0)+IF('Standard Profiles'!$G$21=$B$17,14,0)+IF('Standard Profiles'!$G$21=$B$24,21,0),0)),0)</f>
        <v>27.992400770571543</v>
      </c>
      <c r="H2258" cm="1">
        <f t="array" ref="H2258">IFERROR(INDEX(Jesper!AL$2:AL$366,ROUNDDOWN($C2258/24,0)+1,1)*INDEX($D$3:$AA$30,INDEX(Jesper!$R$2:$R$366,ROW(INDEX(Jesper!AL$2:AL$366,ROUNDDOWN($C2258/24,0)+1,1))-1)+IF('Standard Profiles'!$G$22=$B$10,7,0)+IF('Standard Profiles'!$G$22=$B$17,14,0)+IF('Standard Profiles'!$G$22=$B$24,21,0),MOD($C2258,24)+1)/SUM(INDEX($D$3:$AA$30,INDEX(Jesper!$R$2:$R$366,ROW(INDEX(Jesper!AL$2:AL$366,ROUNDDOWN($C2258/24,0)+1,1))-1)+IF('Standard Profiles'!$G$22=$B$10,7,0)+IF('Standard Profiles'!$G$22=$B$17,14,0)+IF('Standard Profiles'!$G$22=$B$24,21,0),0)),0)</f>
        <v>0</v>
      </c>
      <c r="I2258">
        <f t="shared" si="258"/>
        <v>13.436352369874333</v>
      </c>
      <c r="J2258">
        <f t="shared" si="259"/>
        <v>56.859809548148363</v>
      </c>
      <c r="K2258">
        <f t="shared" si="260"/>
        <v>2.3060695308975063</v>
      </c>
      <c r="L2258">
        <f t="shared" si="261"/>
        <v>1.1530347654487532</v>
      </c>
      <c r="M2258">
        <f t="shared" si="262"/>
        <v>0</v>
      </c>
      <c r="N2258" s="45">
        <f t="shared" si="263"/>
        <v>45019.666666661273</v>
      </c>
    </row>
    <row r="2259" spans="2:14" x14ac:dyDescent="0.25">
      <c r="B2259">
        <f t="shared" si="257"/>
        <v>1</v>
      </c>
      <c r="C2259" s="16">
        <v>2225</v>
      </c>
      <c r="D2259" cm="1">
        <f t="array" ref="D2259">IFERROR(INDEX(Jesper!AH$2:AH$366,ROUNDDOWN($C2259/24,0)+1,1)*INDEX($D$3:$AA$30,INDEX(Jesper!$R$2:$R$366,ROW(INDEX(Jesper!AH$2:AH$366,ROUNDDOWN($C2259/24,0)+1,1))-1)+IF('Standard Profiles'!$G$18=$B$10,7,0)+IF('Standard Profiles'!$G$18=$B$17,14,0)+IF('Standard Profiles'!$G$18=$B$24,21,0),MOD($C2259,24)+1)/SUM(INDEX($D$3:$AA$30,INDEX(Jesper!$R$2:$R$366,ROW(INDEX(Jesper!AH$2:AH$366,ROUNDDOWN($C2259/24,0)+1,1))-1)+IF('Standard Profiles'!$G$18=$B$10,7,0)+IF('Standard Profiles'!$G$18=$B$17,14,0)+IF('Standard Profiles'!$G$18=$B$24,21,0),0)),0)</f>
        <v>6.1769719577611788</v>
      </c>
      <c r="E2259" cm="1">
        <f t="array" ref="E2259">IFERROR(INDEX(Jesper!AI$2:AI$366,ROUNDDOWN($C2259/24,0)+1,1)*INDEX($D$3:$AA$30,INDEX(Jesper!$R$2:$R$366,ROW(INDEX(Jesper!AI$2:AI$366,ROUNDDOWN($C2259/24,0)+1,1))-1)+IF('Standard Profiles'!$G$19=$B$10,7,0)+IF('Standard Profiles'!$G$19=$B$17,14,0)+IF('Standard Profiles'!$G$19=$B$24,21,0),MOD($C2259,24)+1)/SUM(INDEX($D$3:$AA$30,INDEX(Jesper!$R$2:$R$366,ROW(INDEX(Jesper!AI$2:AI$366,ROUNDDOWN($C2259/24,0)+1,1))-1)+IF('Standard Profiles'!$G$19=$B$10,7,0)+IF('Standard Profiles'!$G$19=$B$17,14,0)+IF('Standard Profiles'!$G$19=$B$24,21,0),0)),0)</f>
        <v>6.8981324547523712</v>
      </c>
      <c r="F2259" cm="1">
        <f t="array" ref="F2259">IFERROR(INDEX(Jesper!AJ$2:AJ$366,ROUNDDOWN($C2259/24,0)+1,1)*INDEX($D$3:$AA$30,INDEX(Jesper!$R$2:$R$366,ROW(INDEX(Jesper!AJ$2:AJ$366,ROUNDDOWN($C2259/24,0)+1,1))-1)+IF('Standard Profiles'!$G$20=$B$10,7,0)+IF('Standard Profiles'!$G$20=$B$17,14,0)+IF('Standard Profiles'!$G$20=$B$24,21,0),MOD($C2259,24)+1)/SUM(INDEX($D$3:$AA$30,INDEX(Jesper!$R$2:$R$366,ROW(INDEX(Jesper!AJ$2:AJ$366,ROUNDDOWN($C2259/24,0)+1,1))-1)+IF('Standard Profiles'!$G$20=$B$10,7,0)+IF('Standard Profiles'!$G$20=$B$17,14,0)+IF('Standard Profiles'!$G$20=$B$24,21,0),0)),0)</f>
        <v>0</v>
      </c>
      <c r="G2259" cm="1">
        <f t="array" ref="G2259">IFERROR(INDEX(Jesper!AK$2:AK$366,ROUNDDOWN($C2259/24,0)+1,1)*INDEX($D$3:$AA$30,INDEX(Jesper!$R$2:$R$366,ROW(INDEX(Jesper!AK$2:AK$366,ROUNDDOWN($C2259/24,0)+1,1))-1)+IF('Standard Profiles'!$G$21=$B$10,7,0)+IF('Standard Profiles'!$G$21=$B$17,14,0)+IF('Standard Profiles'!$G$21=$B$24,21,0),MOD($C2259,24)+1)/SUM(INDEX($D$3:$AA$30,INDEX(Jesper!$R$2:$R$366,ROW(INDEX(Jesper!AK$2:AK$366,ROUNDDOWN($C2259/24,0)+1,1))-1)+IF('Standard Profiles'!$G$21=$B$10,7,0)+IF('Standard Profiles'!$G$21=$B$17,14,0)+IF('Standard Profiles'!$G$21=$B$24,21,0),0)),0)</f>
        <v>22.522621309655268</v>
      </c>
      <c r="H2259" cm="1">
        <f t="array" ref="H2259">IFERROR(INDEX(Jesper!AL$2:AL$366,ROUNDDOWN($C2259/24,0)+1,1)*INDEX($D$3:$AA$30,INDEX(Jesper!$R$2:$R$366,ROW(INDEX(Jesper!AL$2:AL$366,ROUNDDOWN($C2259/24,0)+1,1))-1)+IF('Standard Profiles'!$G$22=$B$10,7,0)+IF('Standard Profiles'!$G$22=$B$17,14,0)+IF('Standard Profiles'!$G$22=$B$24,21,0),MOD($C2259,24)+1)/SUM(INDEX($D$3:$AA$30,INDEX(Jesper!$R$2:$R$366,ROW(INDEX(Jesper!AL$2:AL$366,ROUNDDOWN($C2259/24,0)+1,1))-1)+IF('Standard Profiles'!$G$22=$B$10,7,0)+IF('Standard Profiles'!$G$22=$B$17,14,0)+IF('Standard Profiles'!$G$22=$B$24,21,0),0)),0)</f>
        <v>0</v>
      </c>
      <c r="I2259">
        <f t="shared" si="258"/>
        <v>10.810858228634523</v>
      </c>
      <c r="J2259">
        <f t="shared" si="259"/>
        <v>23.798551980292508</v>
      </c>
      <c r="K2259">
        <f t="shared" si="260"/>
        <v>0.65887700882785916</v>
      </c>
      <c r="L2259">
        <f t="shared" si="261"/>
        <v>0.32943850441392958</v>
      </c>
      <c r="M2259">
        <f t="shared" si="262"/>
        <v>0</v>
      </c>
      <c r="N2259" s="45">
        <f t="shared" si="263"/>
        <v>45019.708333327937</v>
      </c>
    </row>
    <row r="2260" spans="2:14" x14ac:dyDescent="0.25">
      <c r="B2260">
        <f t="shared" si="257"/>
        <v>1</v>
      </c>
      <c r="C2260" s="16">
        <v>2226</v>
      </c>
      <c r="D2260" cm="1">
        <f t="array" ref="D2260">IFERROR(INDEX(Jesper!AH$2:AH$366,ROUNDDOWN($C2260/24,0)+1,1)*INDEX($D$3:$AA$30,INDEX(Jesper!$R$2:$R$366,ROW(INDEX(Jesper!AH$2:AH$366,ROUNDDOWN($C2260/24,0)+1,1))-1)+IF('Standard Profiles'!$G$18=$B$10,7,0)+IF('Standard Profiles'!$G$18=$B$17,14,0)+IF('Standard Profiles'!$G$18=$B$24,21,0),MOD($C2260,24)+1)/SUM(INDEX($D$3:$AA$30,INDEX(Jesper!$R$2:$R$366,ROW(INDEX(Jesper!AH$2:AH$366,ROUNDDOWN($C2260/24,0)+1,1))-1)+IF('Standard Profiles'!$G$18=$B$10,7,0)+IF('Standard Profiles'!$G$18=$B$17,14,0)+IF('Standard Profiles'!$G$18=$B$24,21,0),0)),0)</f>
        <v>6.0899723527222882</v>
      </c>
      <c r="E2260" cm="1">
        <f t="array" ref="E2260">IFERROR(INDEX(Jesper!AI$2:AI$366,ROUNDDOWN($C2260/24,0)+1,1)*INDEX($D$3:$AA$30,INDEX(Jesper!$R$2:$R$366,ROW(INDEX(Jesper!AI$2:AI$366,ROUNDDOWN($C2260/24,0)+1,1))-1)+IF('Standard Profiles'!$G$19=$B$10,7,0)+IF('Standard Profiles'!$G$19=$B$17,14,0)+IF('Standard Profiles'!$G$19=$B$24,21,0),MOD($C2260,24)+1)/SUM(INDEX($D$3:$AA$30,INDEX(Jesper!$R$2:$R$366,ROW(INDEX(Jesper!AI$2:AI$366,ROUNDDOWN($C2260/24,0)+1,1))-1)+IF('Standard Profiles'!$G$19=$B$10,7,0)+IF('Standard Profiles'!$G$19=$B$17,14,0)+IF('Standard Profiles'!$G$19=$B$24,21,0),0)),0)</f>
        <v>6.8009756596150135</v>
      </c>
      <c r="F2260" cm="1">
        <f t="array" ref="F2260">IFERROR(INDEX(Jesper!AJ$2:AJ$366,ROUNDDOWN($C2260/24,0)+1,1)*INDEX($D$3:$AA$30,INDEX(Jesper!$R$2:$R$366,ROW(INDEX(Jesper!AJ$2:AJ$366,ROUNDDOWN($C2260/24,0)+1,1))-1)+IF('Standard Profiles'!$G$20=$B$10,7,0)+IF('Standard Profiles'!$G$20=$B$17,14,0)+IF('Standard Profiles'!$G$20=$B$24,21,0),MOD($C2260,24)+1)/SUM(INDEX($D$3:$AA$30,INDEX(Jesper!$R$2:$R$366,ROW(INDEX(Jesper!AJ$2:AJ$366,ROUNDDOWN($C2260/24,0)+1,1))-1)+IF('Standard Profiles'!$G$20=$B$10,7,0)+IF('Standard Profiles'!$G$20=$B$17,14,0)+IF('Standard Profiles'!$G$20=$B$24,21,0),0)),0)</f>
        <v>0</v>
      </c>
      <c r="G2260" cm="1">
        <f t="array" ref="G2260">IFERROR(INDEX(Jesper!AK$2:AK$366,ROUNDDOWN($C2260/24,0)+1,1)*INDEX($D$3:$AA$30,INDEX(Jesper!$R$2:$R$366,ROW(INDEX(Jesper!AK$2:AK$366,ROUNDDOWN($C2260/24,0)+1,1))-1)+IF('Standard Profiles'!$G$21=$B$10,7,0)+IF('Standard Profiles'!$G$21=$B$17,14,0)+IF('Standard Profiles'!$G$21=$B$24,21,0),MOD($C2260,24)+1)/SUM(INDEX($D$3:$AA$30,INDEX(Jesper!$R$2:$R$366,ROW(INDEX(Jesper!AK$2:AK$366,ROUNDDOWN($C2260/24,0)+1,1))-1)+IF('Standard Profiles'!$G$21=$B$10,7,0)+IF('Standard Profiles'!$G$21=$B$17,14,0)+IF('Standard Profiles'!$G$21=$B$24,21,0),0)),0)</f>
        <v>8.04379332487688</v>
      </c>
      <c r="H2260" cm="1">
        <f t="array" ref="H2260">IFERROR(INDEX(Jesper!AL$2:AL$366,ROUNDDOWN($C2260/24,0)+1,1)*INDEX($D$3:$AA$30,INDEX(Jesper!$R$2:$R$366,ROW(INDEX(Jesper!AL$2:AL$366,ROUNDDOWN($C2260/24,0)+1,1))-1)+IF('Standard Profiles'!$G$22=$B$10,7,0)+IF('Standard Profiles'!$G$22=$B$17,14,0)+IF('Standard Profiles'!$G$22=$B$24,21,0),MOD($C2260,24)+1)/SUM(INDEX($D$3:$AA$30,INDEX(Jesper!$R$2:$R$366,ROW(INDEX(Jesper!AL$2:AL$366,ROUNDDOWN($C2260/24,0)+1,1))-1)+IF('Standard Profiles'!$G$22=$B$10,7,0)+IF('Standard Profiles'!$G$22=$B$17,14,0)+IF('Standard Profiles'!$G$22=$B$24,21,0),0)),0)</f>
        <v>0</v>
      </c>
      <c r="I2260">
        <f t="shared" si="258"/>
        <v>3.8610207959409006</v>
      </c>
      <c r="J2260">
        <f t="shared" si="259"/>
        <v>16.099324964837713</v>
      </c>
      <c r="K2260">
        <f t="shared" si="260"/>
        <v>0.64959705095704412</v>
      </c>
      <c r="L2260">
        <f t="shared" si="261"/>
        <v>0.32479852547852206</v>
      </c>
      <c r="M2260">
        <f t="shared" si="262"/>
        <v>0</v>
      </c>
      <c r="N2260" s="45">
        <f t="shared" si="263"/>
        <v>45019.749999994601</v>
      </c>
    </row>
    <row r="2261" spans="2:14" x14ac:dyDescent="0.25">
      <c r="B2261">
        <f t="shared" si="257"/>
        <v>1</v>
      </c>
      <c r="C2261" s="16">
        <v>2227</v>
      </c>
      <c r="D2261" cm="1">
        <f t="array" ref="D2261">IFERROR(INDEX(Jesper!AH$2:AH$366,ROUNDDOWN($C2261/24,0)+1,1)*INDEX($D$3:$AA$30,INDEX(Jesper!$R$2:$R$366,ROW(INDEX(Jesper!AH$2:AH$366,ROUNDDOWN($C2261/24,0)+1,1))-1)+IF('Standard Profiles'!$G$18=$B$10,7,0)+IF('Standard Profiles'!$G$18=$B$17,14,0)+IF('Standard Profiles'!$G$18=$B$24,21,0),MOD($C2261,24)+1)/SUM(INDEX($D$3:$AA$30,INDEX(Jesper!$R$2:$R$366,ROW(INDEX(Jesper!AH$2:AH$366,ROUNDDOWN($C2261/24,0)+1,1))-1)+IF('Standard Profiles'!$G$18=$B$10,7,0)+IF('Standard Profiles'!$G$18=$B$17,14,0)+IF('Standard Profiles'!$G$18=$B$24,21,0),0)),0)</f>
        <v>6.0899723527222882</v>
      </c>
      <c r="E2261" cm="1">
        <f t="array" ref="E2261">IFERROR(INDEX(Jesper!AI$2:AI$366,ROUNDDOWN($C2261/24,0)+1,1)*INDEX($D$3:$AA$30,INDEX(Jesper!$R$2:$R$366,ROW(INDEX(Jesper!AI$2:AI$366,ROUNDDOWN($C2261/24,0)+1,1))-1)+IF('Standard Profiles'!$G$19=$B$10,7,0)+IF('Standard Profiles'!$G$19=$B$17,14,0)+IF('Standard Profiles'!$G$19=$B$24,21,0),MOD($C2261,24)+1)/SUM(INDEX($D$3:$AA$30,INDEX(Jesper!$R$2:$R$366,ROW(INDEX(Jesper!AI$2:AI$366,ROUNDDOWN($C2261/24,0)+1,1))-1)+IF('Standard Profiles'!$G$19=$B$10,7,0)+IF('Standard Profiles'!$G$19=$B$17,14,0)+IF('Standard Profiles'!$G$19=$B$24,21,0),0)),0)</f>
        <v>6.8009756596150135</v>
      </c>
      <c r="F2261" cm="1">
        <f t="array" ref="F2261">IFERROR(INDEX(Jesper!AJ$2:AJ$366,ROUNDDOWN($C2261/24,0)+1,1)*INDEX($D$3:$AA$30,INDEX(Jesper!$R$2:$R$366,ROW(INDEX(Jesper!AJ$2:AJ$366,ROUNDDOWN($C2261/24,0)+1,1))-1)+IF('Standard Profiles'!$G$20=$B$10,7,0)+IF('Standard Profiles'!$G$20=$B$17,14,0)+IF('Standard Profiles'!$G$20=$B$24,21,0),MOD($C2261,24)+1)/SUM(INDEX($D$3:$AA$30,INDEX(Jesper!$R$2:$R$366,ROW(INDEX(Jesper!AJ$2:AJ$366,ROUNDDOWN($C2261/24,0)+1,1))-1)+IF('Standard Profiles'!$G$20=$B$10,7,0)+IF('Standard Profiles'!$G$20=$B$17,14,0)+IF('Standard Profiles'!$G$20=$B$24,21,0),0)),0)</f>
        <v>0</v>
      </c>
      <c r="G2261" cm="1">
        <f t="array" ref="G2261">IFERROR(INDEX(Jesper!AK$2:AK$366,ROUNDDOWN($C2261/24,0)+1,1)*INDEX($D$3:$AA$30,INDEX(Jesper!$R$2:$R$366,ROW(INDEX(Jesper!AK$2:AK$366,ROUNDDOWN($C2261/24,0)+1,1))-1)+IF('Standard Profiles'!$G$21=$B$10,7,0)+IF('Standard Profiles'!$G$21=$B$17,14,0)+IF('Standard Profiles'!$G$21=$B$24,21,0),MOD($C2261,24)+1)/SUM(INDEX($D$3:$AA$30,INDEX(Jesper!$R$2:$R$366,ROW(INDEX(Jesper!AK$2:AK$366,ROUNDDOWN($C2261/24,0)+1,1))-1)+IF('Standard Profiles'!$G$21=$B$10,7,0)+IF('Standard Profiles'!$G$21=$B$17,14,0)+IF('Standard Profiles'!$G$21=$B$24,21,0),0)),0)</f>
        <v>8.04379332487688</v>
      </c>
      <c r="H2261" cm="1">
        <f t="array" ref="H2261">IFERROR(INDEX(Jesper!AL$2:AL$366,ROUNDDOWN($C2261/24,0)+1,1)*INDEX($D$3:$AA$30,INDEX(Jesper!$R$2:$R$366,ROW(INDEX(Jesper!AL$2:AL$366,ROUNDDOWN($C2261/24,0)+1,1))-1)+IF('Standard Profiles'!$G$22=$B$10,7,0)+IF('Standard Profiles'!$G$22=$B$17,14,0)+IF('Standard Profiles'!$G$22=$B$24,21,0),MOD($C2261,24)+1)/SUM(INDEX($D$3:$AA$30,INDEX(Jesper!$R$2:$R$366,ROW(INDEX(Jesper!AL$2:AL$366,ROUNDDOWN($C2261/24,0)+1,1))-1)+IF('Standard Profiles'!$G$22=$B$10,7,0)+IF('Standard Profiles'!$G$22=$B$17,14,0)+IF('Standard Profiles'!$G$22=$B$24,21,0),0)),0)</f>
        <v>0</v>
      </c>
      <c r="I2261">
        <f t="shared" si="258"/>
        <v>3.8610207959409006</v>
      </c>
      <c r="J2261">
        <f t="shared" si="259"/>
        <v>16.099324964837713</v>
      </c>
      <c r="K2261">
        <f t="shared" si="260"/>
        <v>0.64959705095704412</v>
      </c>
      <c r="L2261">
        <f t="shared" si="261"/>
        <v>0.32479852547852206</v>
      </c>
      <c r="M2261">
        <f t="shared" si="262"/>
        <v>0</v>
      </c>
      <c r="N2261" s="45">
        <f t="shared" si="263"/>
        <v>45019.791666661265</v>
      </c>
    </row>
    <row r="2262" spans="2:14" x14ac:dyDescent="0.25">
      <c r="B2262">
        <f t="shared" si="257"/>
        <v>1</v>
      </c>
      <c r="C2262" s="16">
        <v>2228</v>
      </c>
      <c r="D2262" cm="1">
        <f t="array" ref="D2262">IFERROR(INDEX(Jesper!AH$2:AH$366,ROUNDDOWN($C2262/24,0)+1,1)*INDEX($D$3:$AA$30,INDEX(Jesper!$R$2:$R$366,ROW(INDEX(Jesper!AH$2:AH$366,ROUNDDOWN($C2262/24,0)+1,1))-1)+IF('Standard Profiles'!$G$18=$B$10,7,0)+IF('Standard Profiles'!$G$18=$B$17,14,0)+IF('Standard Profiles'!$G$18=$B$24,21,0),MOD($C2262,24)+1)/SUM(INDEX($D$3:$AA$30,INDEX(Jesper!$R$2:$R$366,ROW(INDEX(Jesper!AH$2:AH$366,ROUNDDOWN($C2262/24,0)+1,1))-1)+IF('Standard Profiles'!$G$18=$B$10,7,0)+IF('Standard Profiles'!$G$18=$B$17,14,0)+IF('Standard Profiles'!$G$18=$B$24,21,0),0)),0)</f>
        <v>6.0899723527222882</v>
      </c>
      <c r="E2262" cm="1">
        <f t="array" ref="E2262">IFERROR(INDEX(Jesper!AI$2:AI$366,ROUNDDOWN($C2262/24,0)+1,1)*INDEX($D$3:$AA$30,INDEX(Jesper!$R$2:$R$366,ROW(INDEX(Jesper!AI$2:AI$366,ROUNDDOWN($C2262/24,0)+1,1))-1)+IF('Standard Profiles'!$G$19=$B$10,7,0)+IF('Standard Profiles'!$G$19=$B$17,14,0)+IF('Standard Profiles'!$G$19=$B$24,21,0),MOD($C2262,24)+1)/SUM(INDEX($D$3:$AA$30,INDEX(Jesper!$R$2:$R$366,ROW(INDEX(Jesper!AI$2:AI$366,ROUNDDOWN($C2262/24,0)+1,1))-1)+IF('Standard Profiles'!$G$19=$B$10,7,0)+IF('Standard Profiles'!$G$19=$B$17,14,0)+IF('Standard Profiles'!$G$19=$B$24,21,0),0)),0)</f>
        <v>6.8009756596150135</v>
      </c>
      <c r="F2262" cm="1">
        <f t="array" ref="F2262">IFERROR(INDEX(Jesper!AJ$2:AJ$366,ROUNDDOWN($C2262/24,0)+1,1)*INDEX($D$3:$AA$30,INDEX(Jesper!$R$2:$R$366,ROW(INDEX(Jesper!AJ$2:AJ$366,ROUNDDOWN($C2262/24,0)+1,1))-1)+IF('Standard Profiles'!$G$20=$B$10,7,0)+IF('Standard Profiles'!$G$20=$B$17,14,0)+IF('Standard Profiles'!$G$20=$B$24,21,0),MOD($C2262,24)+1)/SUM(INDEX($D$3:$AA$30,INDEX(Jesper!$R$2:$R$366,ROW(INDEX(Jesper!AJ$2:AJ$366,ROUNDDOWN($C2262/24,0)+1,1))-1)+IF('Standard Profiles'!$G$20=$B$10,7,0)+IF('Standard Profiles'!$G$20=$B$17,14,0)+IF('Standard Profiles'!$G$20=$B$24,21,0),0)),0)</f>
        <v>0</v>
      </c>
      <c r="G2262" cm="1">
        <f t="array" ref="G2262">IFERROR(INDEX(Jesper!AK$2:AK$366,ROUNDDOWN($C2262/24,0)+1,1)*INDEX($D$3:$AA$30,INDEX(Jesper!$R$2:$R$366,ROW(INDEX(Jesper!AK$2:AK$366,ROUNDDOWN($C2262/24,0)+1,1))-1)+IF('Standard Profiles'!$G$21=$B$10,7,0)+IF('Standard Profiles'!$G$21=$B$17,14,0)+IF('Standard Profiles'!$G$21=$B$24,21,0),MOD($C2262,24)+1)/SUM(INDEX($D$3:$AA$30,INDEX(Jesper!$R$2:$R$366,ROW(INDEX(Jesper!AK$2:AK$366,ROUNDDOWN($C2262/24,0)+1,1))-1)+IF('Standard Profiles'!$G$21=$B$10,7,0)+IF('Standard Profiles'!$G$21=$B$17,14,0)+IF('Standard Profiles'!$G$21=$B$24,21,0),0)),0)</f>
        <v>8.04379332487688</v>
      </c>
      <c r="H2262" cm="1">
        <f t="array" ref="H2262">IFERROR(INDEX(Jesper!AL$2:AL$366,ROUNDDOWN($C2262/24,0)+1,1)*INDEX($D$3:$AA$30,INDEX(Jesper!$R$2:$R$366,ROW(INDEX(Jesper!AL$2:AL$366,ROUNDDOWN($C2262/24,0)+1,1))-1)+IF('Standard Profiles'!$G$22=$B$10,7,0)+IF('Standard Profiles'!$G$22=$B$17,14,0)+IF('Standard Profiles'!$G$22=$B$24,21,0),MOD($C2262,24)+1)/SUM(INDEX($D$3:$AA$30,INDEX(Jesper!$R$2:$R$366,ROW(INDEX(Jesper!AL$2:AL$366,ROUNDDOWN($C2262/24,0)+1,1))-1)+IF('Standard Profiles'!$G$22=$B$10,7,0)+IF('Standard Profiles'!$G$22=$B$17,14,0)+IF('Standard Profiles'!$G$22=$B$24,21,0),0)),0)</f>
        <v>0</v>
      </c>
      <c r="I2262">
        <f t="shared" si="258"/>
        <v>3.8610207959409006</v>
      </c>
      <c r="J2262">
        <f t="shared" si="259"/>
        <v>16.099324964837713</v>
      </c>
      <c r="K2262">
        <f t="shared" si="260"/>
        <v>0.64959705095704412</v>
      </c>
      <c r="L2262">
        <f t="shared" si="261"/>
        <v>0.32479852547852206</v>
      </c>
      <c r="M2262">
        <f t="shared" si="262"/>
        <v>0</v>
      </c>
      <c r="N2262" s="45">
        <f t="shared" si="263"/>
        <v>45019.83333332793</v>
      </c>
    </row>
    <row r="2263" spans="2:14" x14ac:dyDescent="0.25">
      <c r="B2263">
        <f t="shared" si="257"/>
        <v>1</v>
      </c>
      <c r="C2263" s="16">
        <v>2229</v>
      </c>
      <c r="D2263" cm="1">
        <f t="array" ref="D2263">IFERROR(INDEX(Jesper!AH$2:AH$366,ROUNDDOWN($C2263/24,0)+1,1)*INDEX($D$3:$AA$30,INDEX(Jesper!$R$2:$R$366,ROW(INDEX(Jesper!AH$2:AH$366,ROUNDDOWN($C2263/24,0)+1,1))-1)+IF('Standard Profiles'!$G$18=$B$10,7,0)+IF('Standard Profiles'!$G$18=$B$17,14,0)+IF('Standard Profiles'!$G$18=$B$24,21,0),MOD($C2263,24)+1)/SUM(INDEX($D$3:$AA$30,INDEX(Jesper!$R$2:$R$366,ROW(INDEX(Jesper!AH$2:AH$366,ROUNDDOWN($C2263/24,0)+1,1))-1)+IF('Standard Profiles'!$G$18=$B$10,7,0)+IF('Standard Profiles'!$G$18=$B$17,14,0)+IF('Standard Profiles'!$G$18=$B$24,21,0),0)),0)</f>
        <v>6.0899723527222882</v>
      </c>
      <c r="E2263" cm="1">
        <f t="array" ref="E2263">IFERROR(INDEX(Jesper!AI$2:AI$366,ROUNDDOWN($C2263/24,0)+1,1)*INDEX($D$3:$AA$30,INDEX(Jesper!$R$2:$R$366,ROW(INDEX(Jesper!AI$2:AI$366,ROUNDDOWN($C2263/24,0)+1,1))-1)+IF('Standard Profiles'!$G$19=$B$10,7,0)+IF('Standard Profiles'!$G$19=$B$17,14,0)+IF('Standard Profiles'!$G$19=$B$24,21,0),MOD($C2263,24)+1)/SUM(INDEX($D$3:$AA$30,INDEX(Jesper!$R$2:$R$366,ROW(INDEX(Jesper!AI$2:AI$366,ROUNDDOWN($C2263/24,0)+1,1))-1)+IF('Standard Profiles'!$G$19=$B$10,7,0)+IF('Standard Profiles'!$G$19=$B$17,14,0)+IF('Standard Profiles'!$G$19=$B$24,21,0),0)),0)</f>
        <v>6.8009756596150135</v>
      </c>
      <c r="F2263" cm="1">
        <f t="array" ref="F2263">IFERROR(INDEX(Jesper!AJ$2:AJ$366,ROUNDDOWN($C2263/24,0)+1,1)*INDEX($D$3:$AA$30,INDEX(Jesper!$R$2:$R$366,ROW(INDEX(Jesper!AJ$2:AJ$366,ROUNDDOWN($C2263/24,0)+1,1))-1)+IF('Standard Profiles'!$G$20=$B$10,7,0)+IF('Standard Profiles'!$G$20=$B$17,14,0)+IF('Standard Profiles'!$G$20=$B$24,21,0),MOD($C2263,24)+1)/SUM(INDEX($D$3:$AA$30,INDEX(Jesper!$R$2:$R$366,ROW(INDEX(Jesper!AJ$2:AJ$366,ROUNDDOWN($C2263/24,0)+1,1))-1)+IF('Standard Profiles'!$G$20=$B$10,7,0)+IF('Standard Profiles'!$G$20=$B$17,14,0)+IF('Standard Profiles'!$G$20=$B$24,21,0),0)),0)</f>
        <v>0</v>
      </c>
      <c r="G2263" cm="1">
        <f t="array" ref="G2263">IFERROR(INDEX(Jesper!AK$2:AK$366,ROUNDDOWN($C2263/24,0)+1,1)*INDEX($D$3:$AA$30,INDEX(Jesper!$R$2:$R$366,ROW(INDEX(Jesper!AK$2:AK$366,ROUNDDOWN($C2263/24,0)+1,1))-1)+IF('Standard Profiles'!$G$21=$B$10,7,0)+IF('Standard Profiles'!$G$21=$B$17,14,0)+IF('Standard Profiles'!$G$21=$B$24,21,0),MOD($C2263,24)+1)/SUM(INDEX($D$3:$AA$30,INDEX(Jesper!$R$2:$R$366,ROW(INDEX(Jesper!AK$2:AK$366,ROUNDDOWN($C2263/24,0)+1,1))-1)+IF('Standard Profiles'!$G$21=$B$10,7,0)+IF('Standard Profiles'!$G$21=$B$17,14,0)+IF('Standard Profiles'!$G$21=$B$24,21,0),0)),0)</f>
        <v>8.04379332487688</v>
      </c>
      <c r="H2263" cm="1">
        <f t="array" ref="H2263">IFERROR(INDEX(Jesper!AL$2:AL$366,ROUNDDOWN($C2263/24,0)+1,1)*INDEX($D$3:$AA$30,INDEX(Jesper!$R$2:$R$366,ROW(INDEX(Jesper!AL$2:AL$366,ROUNDDOWN($C2263/24,0)+1,1))-1)+IF('Standard Profiles'!$G$22=$B$10,7,0)+IF('Standard Profiles'!$G$22=$B$17,14,0)+IF('Standard Profiles'!$G$22=$B$24,21,0),MOD($C2263,24)+1)/SUM(INDEX($D$3:$AA$30,INDEX(Jesper!$R$2:$R$366,ROW(INDEX(Jesper!AL$2:AL$366,ROUNDDOWN($C2263/24,0)+1,1))-1)+IF('Standard Profiles'!$G$22=$B$10,7,0)+IF('Standard Profiles'!$G$22=$B$17,14,0)+IF('Standard Profiles'!$G$22=$B$24,21,0),0)),0)</f>
        <v>0</v>
      </c>
      <c r="I2263">
        <f t="shared" si="258"/>
        <v>3.8610207959409006</v>
      </c>
      <c r="J2263">
        <f t="shared" si="259"/>
        <v>16.099324964837713</v>
      </c>
      <c r="K2263">
        <f t="shared" si="260"/>
        <v>0.64959705095704412</v>
      </c>
      <c r="L2263">
        <f t="shared" si="261"/>
        <v>0.32479852547852206</v>
      </c>
      <c r="M2263">
        <f t="shared" si="262"/>
        <v>0</v>
      </c>
      <c r="N2263" s="45">
        <f t="shared" si="263"/>
        <v>45019.874999994594</v>
      </c>
    </row>
    <row r="2264" spans="2:14" x14ac:dyDescent="0.25">
      <c r="B2264">
        <f t="shared" si="257"/>
        <v>1</v>
      </c>
      <c r="C2264" s="16">
        <v>2230</v>
      </c>
      <c r="D2264" cm="1">
        <f t="array" ref="D2264">IFERROR(INDEX(Jesper!AH$2:AH$366,ROUNDDOWN($C2264/24,0)+1,1)*INDEX($D$3:$AA$30,INDEX(Jesper!$R$2:$R$366,ROW(INDEX(Jesper!AH$2:AH$366,ROUNDDOWN($C2264/24,0)+1,1))-1)+IF('Standard Profiles'!$G$18=$B$10,7,0)+IF('Standard Profiles'!$G$18=$B$17,14,0)+IF('Standard Profiles'!$G$18=$B$24,21,0),MOD($C2264,24)+1)/SUM(INDEX($D$3:$AA$30,INDEX(Jesper!$R$2:$R$366,ROW(INDEX(Jesper!AH$2:AH$366,ROUNDDOWN($C2264/24,0)+1,1))-1)+IF('Standard Profiles'!$G$18=$B$10,7,0)+IF('Standard Profiles'!$G$18=$B$17,14,0)+IF('Standard Profiles'!$G$18=$B$24,21,0),0)),0)</f>
        <v>6.0899723527222882</v>
      </c>
      <c r="E2264" cm="1">
        <f t="array" ref="E2264">IFERROR(INDEX(Jesper!AI$2:AI$366,ROUNDDOWN($C2264/24,0)+1,1)*INDEX($D$3:$AA$30,INDEX(Jesper!$R$2:$R$366,ROW(INDEX(Jesper!AI$2:AI$366,ROUNDDOWN($C2264/24,0)+1,1))-1)+IF('Standard Profiles'!$G$19=$B$10,7,0)+IF('Standard Profiles'!$G$19=$B$17,14,0)+IF('Standard Profiles'!$G$19=$B$24,21,0),MOD($C2264,24)+1)/SUM(INDEX($D$3:$AA$30,INDEX(Jesper!$R$2:$R$366,ROW(INDEX(Jesper!AI$2:AI$366,ROUNDDOWN($C2264/24,0)+1,1))-1)+IF('Standard Profiles'!$G$19=$B$10,7,0)+IF('Standard Profiles'!$G$19=$B$17,14,0)+IF('Standard Profiles'!$G$19=$B$24,21,0),0)),0)</f>
        <v>6.8009756596150135</v>
      </c>
      <c r="F2264" cm="1">
        <f t="array" ref="F2264">IFERROR(INDEX(Jesper!AJ$2:AJ$366,ROUNDDOWN($C2264/24,0)+1,1)*INDEX($D$3:$AA$30,INDEX(Jesper!$R$2:$R$366,ROW(INDEX(Jesper!AJ$2:AJ$366,ROUNDDOWN($C2264/24,0)+1,1))-1)+IF('Standard Profiles'!$G$20=$B$10,7,0)+IF('Standard Profiles'!$G$20=$B$17,14,0)+IF('Standard Profiles'!$G$20=$B$24,21,0),MOD($C2264,24)+1)/SUM(INDEX($D$3:$AA$30,INDEX(Jesper!$R$2:$R$366,ROW(INDEX(Jesper!AJ$2:AJ$366,ROUNDDOWN($C2264/24,0)+1,1))-1)+IF('Standard Profiles'!$G$20=$B$10,7,0)+IF('Standard Profiles'!$G$20=$B$17,14,0)+IF('Standard Profiles'!$G$20=$B$24,21,0),0)),0)</f>
        <v>0</v>
      </c>
      <c r="G2264" cm="1">
        <f t="array" ref="G2264">IFERROR(INDEX(Jesper!AK$2:AK$366,ROUNDDOWN($C2264/24,0)+1,1)*INDEX($D$3:$AA$30,INDEX(Jesper!$R$2:$R$366,ROW(INDEX(Jesper!AK$2:AK$366,ROUNDDOWN($C2264/24,0)+1,1))-1)+IF('Standard Profiles'!$G$21=$B$10,7,0)+IF('Standard Profiles'!$G$21=$B$17,14,0)+IF('Standard Profiles'!$G$21=$B$24,21,0),MOD($C2264,24)+1)/SUM(INDEX($D$3:$AA$30,INDEX(Jesper!$R$2:$R$366,ROW(INDEX(Jesper!AK$2:AK$366,ROUNDDOWN($C2264/24,0)+1,1))-1)+IF('Standard Profiles'!$G$21=$B$10,7,0)+IF('Standard Profiles'!$G$21=$B$17,14,0)+IF('Standard Profiles'!$G$21=$B$24,21,0),0)),0)</f>
        <v>8.04379332487688</v>
      </c>
      <c r="H2264" cm="1">
        <f t="array" ref="H2264">IFERROR(INDEX(Jesper!AL$2:AL$366,ROUNDDOWN($C2264/24,0)+1,1)*INDEX($D$3:$AA$30,INDEX(Jesper!$R$2:$R$366,ROW(INDEX(Jesper!AL$2:AL$366,ROUNDDOWN($C2264/24,0)+1,1))-1)+IF('Standard Profiles'!$G$22=$B$10,7,0)+IF('Standard Profiles'!$G$22=$B$17,14,0)+IF('Standard Profiles'!$G$22=$B$24,21,0),MOD($C2264,24)+1)/SUM(INDEX($D$3:$AA$30,INDEX(Jesper!$R$2:$R$366,ROW(INDEX(Jesper!AL$2:AL$366,ROUNDDOWN($C2264/24,0)+1,1))-1)+IF('Standard Profiles'!$G$22=$B$10,7,0)+IF('Standard Profiles'!$G$22=$B$17,14,0)+IF('Standard Profiles'!$G$22=$B$24,21,0),0)),0)</f>
        <v>0</v>
      </c>
      <c r="I2264">
        <f t="shared" si="258"/>
        <v>3.8610207959409006</v>
      </c>
      <c r="J2264">
        <f t="shared" si="259"/>
        <v>16.099324964837713</v>
      </c>
      <c r="K2264">
        <f t="shared" si="260"/>
        <v>0.64959705095704412</v>
      </c>
      <c r="L2264">
        <f t="shared" si="261"/>
        <v>0.32479852547852206</v>
      </c>
      <c r="M2264">
        <f t="shared" si="262"/>
        <v>0</v>
      </c>
      <c r="N2264" s="45">
        <f t="shared" si="263"/>
        <v>45019.916666661258</v>
      </c>
    </row>
    <row r="2265" spans="2:14" x14ac:dyDescent="0.25">
      <c r="B2265">
        <f t="shared" si="257"/>
        <v>1</v>
      </c>
      <c r="C2265" s="16">
        <v>2231</v>
      </c>
      <c r="D2265" cm="1">
        <f t="array" ref="D2265">IFERROR(INDEX(Jesper!AH$2:AH$366,ROUNDDOWN($C2265/24,0)+1,1)*INDEX($D$3:$AA$30,INDEX(Jesper!$R$2:$R$366,ROW(INDEX(Jesper!AH$2:AH$366,ROUNDDOWN($C2265/24,0)+1,1))-1)+IF('Standard Profiles'!$G$18=$B$10,7,0)+IF('Standard Profiles'!$G$18=$B$17,14,0)+IF('Standard Profiles'!$G$18=$B$24,21,0),MOD($C2265,24)+1)/SUM(INDEX($D$3:$AA$30,INDEX(Jesper!$R$2:$R$366,ROW(INDEX(Jesper!AH$2:AH$366,ROUNDDOWN($C2265/24,0)+1,1))-1)+IF('Standard Profiles'!$G$18=$B$10,7,0)+IF('Standard Profiles'!$G$18=$B$17,14,0)+IF('Standard Profiles'!$G$18=$B$24,21,0),0)),0)</f>
        <v>6.0899723527222882</v>
      </c>
      <c r="E2265" cm="1">
        <f t="array" ref="E2265">IFERROR(INDEX(Jesper!AI$2:AI$366,ROUNDDOWN($C2265/24,0)+1,1)*INDEX($D$3:$AA$30,INDEX(Jesper!$R$2:$R$366,ROW(INDEX(Jesper!AI$2:AI$366,ROUNDDOWN($C2265/24,0)+1,1))-1)+IF('Standard Profiles'!$G$19=$B$10,7,0)+IF('Standard Profiles'!$G$19=$B$17,14,0)+IF('Standard Profiles'!$G$19=$B$24,21,0),MOD($C2265,24)+1)/SUM(INDEX($D$3:$AA$30,INDEX(Jesper!$R$2:$R$366,ROW(INDEX(Jesper!AI$2:AI$366,ROUNDDOWN($C2265/24,0)+1,1))-1)+IF('Standard Profiles'!$G$19=$B$10,7,0)+IF('Standard Profiles'!$G$19=$B$17,14,0)+IF('Standard Profiles'!$G$19=$B$24,21,0),0)),0)</f>
        <v>6.8009756596150135</v>
      </c>
      <c r="F2265" cm="1">
        <f t="array" ref="F2265">IFERROR(INDEX(Jesper!AJ$2:AJ$366,ROUNDDOWN($C2265/24,0)+1,1)*INDEX($D$3:$AA$30,INDEX(Jesper!$R$2:$R$366,ROW(INDEX(Jesper!AJ$2:AJ$366,ROUNDDOWN($C2265/24,0)+1,1))-1)+IF('Standard Profiles'!$G$20=$B$10,7,0)+IF('Standard Profiles'!$G$20=$B$17,14,0)+IF('Standard Profiles'!$G$20=$B$24,21,0),MOD($C2265,24)+1)/SUM(INDEX($D$3:$AA$30,INDEX(Jesper!$R$2:$R$366,ROW(INDEX(Jesper!AJ$2:AJ$366,ROUNDDOWN($C2265/24,0)+1,1))-1)+IF('Standard Profiles'!$G$20=$B$10,7,0)+IF('Standard Profiles'!$G$20=$B$17,14,0)+IF('Standard Profiles'!$G$20=$B$24,21,0),0)),0)</f>
        <v>0</v>
      </c>
      <c r="G2265" cm="1">
        <f t="array" ref="G2265">IFERROR(INDEX(Jesper!AK$2:AK$366,ROUNDDOWN($C2265/24,0)+1,1)*INDEX($D$3:$AA$30,INDEX(Jesper!$R$2:$R$366,ROW(INDEX(Jesper!AK$2:AK$366,ROUNDDOWN($C2265/24,0)+1,1))-1)+IF('Standard Profiles'!$G$21=$B$10,7,0)+IF('Standard Profiles'!$G$21=$B$17,14,0)+IF('Standard Profiles'!$G$21=$B$24,21,0),MOD($C2265,24)+1)/SUM(INDEX($D$3:$AA$30,INDEX(Jesper!$R$2:$R$366,ROW(INDEX(Jesper!AK$2:AK$366,ROUNDDOWN($C2265/24,0)+1,1))-1)+IF('Standard Profiles'!$G$21=$B$10,7,0)+IF('Standard Profiles'!$G$21=$B$17,14,0)+IF('Standard Profiles'!$G$21=$B$24,21,0),0)),0)</f>
        <v>8.04379332487688</v>
      </c>
      <c r="H2265" cm="1">
        <f t="array" ref="H2265">IFERROR(INDEX(Jesper!AL$2:AL$366,ROUNDDOWN($C2265/24,0)+1,1)*INDEX($D$3:$AA$30,INDEX(Jesper!$R$2:$R$366,ROW(INDEX(Jesper!AL$2:AL$366,ROUNDDOWN($C2265/24,0)+1,1))-1)+IF('Standard Profiles'!$G$22=$B$10,7,0)+IF('Standard Profiles'!$G$22=$B$17,14,0)+IF('Standard Profiles'!$G$22=$B$24,21,0),MOD($C2265,24)+1)/SUM(INDEX($D$3:$AA$30,INDEX(Jesper!$R$2:$R$366,ROW(INDEX(Jesper!AL$2:AL$366,ROUNDDOWN($C2265/24,0)+1,1))-1)+IF('Standard Profiles'!$G$22=$B$10,7,0)+IF('Standard Profiles'!$G$22=$B$17,14,0)+IF('Standard Profiles'!$G$22=$B$24,21,0),0)),0)</f>
        <v>0</v>
      </c>
      <c r="I2265">
        <f t="shared" si="258"/>
        <v>3.8610207959409006</v>
      </c>
      <c r="J2265">
        <f t="shared" si="259"/>
        <v>16.099324964837713</v>
      </c>
      <c r="K2265">
        <f t="shared" si="260"/>
        <v>0.64959705095704412</v>
      </c>
      <c r="L2265">
        <f t="shared" si="261"/>
        <v>0.32479852547852206</v>
      </c>
      <c r="M2265">
        <f t="shared" si="262"/>
        <v>0</v>
      </c>
      <c r="N2265" s="45">
        <f t="shared" si="263"/>
        <v>45019.958333327922</v>
      </c>
    </row>
    <row r="2266" spans="2:14" x14ac:dyDescent="0.25">
      <c r="B2266">
        <f t="shared" si="257"/>
        <v>2</v>
      </c>
      <c r="C2266" s="16">
        <v>2232</v>
      </c>
      <c r="D2266" cm="1">
        <f t="array" ref="D2266">IFERROR(INDEX(Jesper!AH$2:AH$366,ROUNDDOWN($C2266/24,0)+1,1)*INDEX($D$3:$AA$30,INDEX(Jesper!$R$2:$R$366,ROW(INDEX(Jesper!AH$2:AH$366,ROUNDDOWN($C2266/24,0)+1,1))-1)+IF('Standard Profiles'!$G$18=$B$10,7,0)+IF('Standard Profiles'!$G$18=$B$17,14,0)+IF('Standard Profiles'!$G$18=$B$24,21,0),MOD($C2266,24)+1)/SUM(INDEX($D$3:$AA$30,INDEX(Jesper!$R$2:$R$366,ROW(INDEX(Jesper!AH$2:AH$366,ROUNDDOWN($C2266/24,0)+1,1))-1)+IF('Standard Profiles'!$G$18=$B$10,7,0)+IF('Standard Profiles'!$G$18=$B$17,14,0)+IF('Standard Profiles'!$G$18=$B$24,21,0),0)),0)</f>
        <v>3.9220847815248274</v>
      </c>
      <c r="E2266" cm="1">
        <f t="array" ref="E2266">IFERROR(INDEX(Jesper!AI$2:AI$366,ROUNDDOWN($C2266/24,0)+1,1)*INDEX($D$3:$AA$30,INDEX(Jesper!$R$2:$R$366,ROW(INDEX(Jesper!AI$2:AI$366,ROUNDDOWN($C2266/24,0)+1,1))-1)+IF('Standard Profiles'!$G$19=$B$10,7,0)+IF('Standard Profiles'!$G$19=$B$17,14,0)+IF('Standard Profiles'!$G$19=$B$24,21,0),MOD($C2266,24)+1)/SUM(INDEX($D$3:$AA$30,INDEX(Jesper!$R$2:$R$366,ROW(INDEX(Jesper!AI$2:AI$366,ROUNDDOWN($C2266/24,0)+1,1))-1)+IF('Standard Profiles'!$G$19=$B$10,7,0)+IF('Standard Profiles'!$G$19=$B$17,14,0)+IF('Standard Profiles'!$G$19=$B$24,21,0),0)),0)</f>
        <v>4.6889247210684966</v>
      </c>
      <c r="F2266" cm="1">
        <f t="array" ref="F2266">IFERROR(INDEX(Jesper!AJ$2:AJ$366,ROUNDDOWN($C2266/24,0)+1,1)*INDEX($D$3:$AA$30,INDEX(Jesper!$R$2:$R$366,ROW(INDEX(Jesper!AJ$2:AJ$366,ROUNDDOWN($C2266/24,0)+1,1))-1)+IF('Standard Profiles'!$G$20=$B$10,7,0)+IF('Standard Profiles'!$G$20=$B$17,14,0)+IF('Standard Profiles'!$G$20=$B$24,21,0),MOD($C2266,24)+1)/SUM(INDEX($D$3:$AA$30,INDEX(Jesper!$R$2:$R$366,ROW(INDEX(Jesper!AJ$2:AJ$366,ROUNDDOWN($C2266/24,0)+1,1))-1)+IF('Standard Profiles'!$G$20=$B$10,7,0)+IF('Standard Profiles'!$G$20=$B$17,14,0)+IF('Standard Profiles'!$G$20=$B$24,21,0),0)),0)</f>
        <v>0</v>
      </c>
      <c r="G2266" cm="1">
        <f t="array" ref="G2266">IFERROR(INDEX(Jesper!AK$2:AK$366,ROUNDDOWN($C2266/24,0)+1,1)*INDEX($D$3:$AA$30,INDEX(Jesper!$R$2:$R$366,ROW(INDEX(Jesper!AK$2:AK$366,ROUNDDOWN($C2266/24,0)+1,1))-1)+IF('Standard Profiles'!$G$21=$B$10,7,0)+IF('Standard Profiles'!$G$21=$B$17,14,0)+IF('Standard Profiles'!$G$21=$B$24,21,0),MOD($C2266,24)+1)/SUM(INDEX($D$3:$AA$30,INDEX(Jesper!$R$2:$R$366,ROW(INDEX(Jesper!AK$2:AK$366,ROUNDDOWN($C2266/24,0)+1,1))-1)+IF('Standard Profiles'!$G$21=$B$10,7,0)+IF('Standard Profiles'!$G$21=$B$17,14,0)+IF('Standard Profiles'!$G$21=$B$24,21,0),0)),0)</f>
        <v>8.9394785692231657</v>
      </c>
      <c r="H2266" cm="1">
        <f t="array" ref="H2266">IFERROR(INDEX(Jesper!AL$2:AL$366,ROUNDDOWN($C2266/24,0)+1,1)*INDEX($D$3:$AA$30,INDEX(Jesper!$R$2:$R$366,ROW(INDEX(Jesper!AL$2:AL$366,ROUNDDOWN($C2266/24,0)+1,1))-1)+IF('Standard Profiles'!$G$22=$B$10,7,0)+IF('Standard Profiles'!$G$22=$B$17,14,0)+IF('Standard Profiles'!$G$22=$B$24,21,0),MOD($C2266,24)+1)/SUM(INDEX($D$3:$AA$30,INDEX(Jesper!$R$2:$R$366,ROW(INDEX(Jesper!AL$2:AL$366,ROUNDDOWN($C2266/24,0)+1,1))-1)+IF('Standard Profiles'!$G$22=$B$10,7,0)+IF('Standard Profiles'!$G$22=$B$17,14,0)+IF('Standard Profiles'!$G$22=$B$24,21,0),0)),0)</f>
        <v>0</v>
      </c>
      <c r="I2266">
        <f t="shared" si="258"/>
        <v>4.2909497132271177</v>
      </c>
      <c r="J2266">
        <f t="shared" si="259"/>
        <v>12.632004793545399</v>
      </c>
      <c r="K2266">
        <f t="shared" si="260"/>
        <v>0.41835571002931493</v>
      </c>
      <c r="L2266">
        <f t="shared" si="261"/>
        <v>0.20917785501465747</v>
      </c>
      <c r="M2266">
        <f t="shared" si="262"/>
        <v>0</v>
      </c>
      <c r="N2266" s="45">
        <f t="shared" si="263"/>
        <v>45019.999999994587</v>
      </c>
    </row>
    <row r="2267" spans="2:14" x14ac:dyDescent="0.25">
      <c r="B2267">
        <f t="shared" si="257"/>
        <v>2</v>
      </c>
      <c r="C2267" s="16">
        <v>2233</v>
      </c>
      <c r="D2267" cm="1">
        <f t="array" ref="D2267">IFERROR(INDEX(Jesper!AH$2:AH$366,ROUNDDOWN($C2267/24,0)+1,1)*INDEX($D$3:$AA$30,INDEX(Jesper!$R$2:$R$366,ROW(INDEX(Jesper!AH$2:AH$366,ROUNDDOWN($C2267/24,0)+1,1))-1)+IF('Standard Profiles'!$G$18=$B$10,7,0)+IF('Standard Profiles'!$G$18=$B$17,14,0)+IF('Standard Profiles'!$G$18=$B$24,21,0),MOD($C2267,24)+1)/SUM(INDEX($D$3:$AA$30,INDEX(Jesper!$R$2:$R$366,ROW(INDEX(Jesper!AH$2:AH$366,ROUNDDOWN($C2267/24,0)+1,1))-1)+IF('Standard Profiles'!$G$18=$B$10,7,0)+IF('Standard Profiles'!$G$18=$B$17,14,0)+IF('Standard Profiles'!$G$18=$B$24,21,0),0)),0)</f>
        <v>5.9765101432759291</v>
      </c>
      <c r="E2267" cm="1">
        <f t="array" ref="E2267">IFERROR(INDEX(Jesper!AI$2:AI$366,ROUNDDOWN($C2267/24,0)+1,1)*INDEX($D$3:$AA$30,INDEX(Jesper!$R$2:$R$366,ROW(INDEX(Jesper!AI$2:AI$366,ROUNDDOWN($C2267/24,0)+1,1))-1)+IF('Standard Profiles'!$G$19=$B$10,7,0)+IF('Standard Profiles'!$G$19=$B$17,14,0)+IF('Standard Profiles'!$G$19=$B$24,21,0),MOD($C2267,24)+1)/SUM(INDEX($D$3:$AA$30,INDEX(Jesper!$R$2:$R$366,ROW(INDEX(Jesper!AI$2:AI$366,ROUNDDOWN($C2267/24,0)+1,1))-1)+IF('Standard Profiles'!$G$19=$B$10,7,0)+IF('Standard Profiles'!$G$19=$B$17,14,0)+IF('Standard Profiles'!$G$19=$B$24,21,0),0)),0)</f>
        <v>7.1450281463900911</v>
      </c>
      <c r="F2267" cm="1">
        <f t="array" ref="F2267">IFERROR(INDEX(Jesper!AJ$2:AJ$366,ROUNDDOWN($C2267/24,0)+1,1)*INDEX($D$3:$AA$30,INDEX(Jesper!$R$2:$R$366,ROW(INDEX(Jesper!AJ$2:AJ$366,ROUNDDOWN($C2267/24,0)+1,1))-1)+IF('Standard Profiles'!$G$20=$B$10,7,0)+IF('Standard Profiles'!$G$20=$B$17,14,0)+IF('Standard Profiles'!$G$20=$B$24,21,0),MOD($C2267,24)+1)/SUM(INDEX($D$3:$AA$30,INDEX(Jesper!$R$2:$R$366,ROW(INDEX(Jesper!AJ$2:AJ$366,ROUNDDOWN($C2267/24,0)+1,1))-1)+IF('Standard Profiles'!$G$20=$B$10,7,0)+IF('Standard Profiles'!$G$20=$B$17,14,0)+IF('Standard Profiles'!$G$20=$B$24,21,0),0)),0)</f>
        <v>0</v>
      </c>
      <c r="G2267" cm="1">
        <f t="array" ref="G2267">IFERROR(INDEX(Jesper!AK$2:AK$366,ROUNDDOWN($C2267/24,0)+1,1)*INDEX($D$3:$AA$30,INDEX(Jesper!$R$2:$R$366,ROW(INDEX(Jesper!AK$2:AK$366,ROUNDDOWN($C2267/24,0)+1,1))-1)+IF('Standard Profiles'!$G$21=$B$10,7,0)+IF('Standard Profiles'!$G$21=$B$17,14,0)+IF('Standard Profiles'!$G$21=$B$24,21,0),MOD($C2267,24)+1)/SUM(INDEX($D$3:$AA$30,INDEX(Jesper!$R$2:$R$366,ROW(INDEX(Jesper!AK$2:AK$366,ROUNDDOWN($C2267/24,0)+1,1))-1)+IF('Standard Profiles'!$G$21=$B$10,7,0)+IF('Standard Profiles'!$G$21=$B$17,14,0)+IF('Standard Profiles'!$G$21=$B$24,21,0),0)),0)</f>
        <v>8.9394785692231657</v>
      </c>
      <c r="H2267" cm="1">
        <f t="array" ref="H2267">IFERROR(INDEX(Jesper!AL$2:AL$366,ROUNDDOWN($C2267/24,0)+1,1)*INDEX($D$3:$AA$30,INDEX(Jesper!$R$2:$R$366,ROW(INDEX(Jesper!AL$2:AL$366,ROUNDDOWN($C2267/24,0)+1,1))-1)+IF('Standard Profiles'!$G$22=$B$10,7,0)+IF('Standard Profiles'!$G$22=$B$17,14,0)+IF('Standard Profiles'!$G$22=$B$24,21,0),MOD($C2267,24)+1)/SUM(INDEX($D$3:$AA$30,INDEX(Jesper!$R$2:$R$366,ROW(INDEX(Jesper!AL$2:AL$366,ROUNDDOWN($C2267/24,0)+1,1))-1)+IF('Standard Profiles'!$G$22=$B$10,7,0)+IF('Standard Profiles'!$G$22=$B$17,14,0)+IF('Standard Profiles'!$G$22=$B$24,21,0),0)),0)</f>
        <v>0</v>
      </c>
      <c r="I2267">
        <f t="shared" si="258"/>
        <v>4.2909497132271177</v>
      </c>
      <c r="J2267">
        <f t="shared" si="259"/>
        <v>16.813825522737918</v>
      </c>
      <c r="K2267">
        <f t="shared" si="260"/>
        <v>0.63749441528276585</v>
      </c>
      <c r="L2267">
        <f t="shared" si="261"/>
        <v>0.31874720764138292</v>
      </c>
      <c r="M2267">
        <f t="shared" si="262"/>
        <v>0</v>
      </c>
      <c r="N2267" s="45">
        <f t="shared" si="263"/>
        <v>45020.041666661251</v>
      </c>
    </row>
    <row r="2268" spans="2:14" x14ac:dyDescent="0.25">
      <c r="B2268">
        <f t="shared" si="257"/>
        <v>2</v>
      </c>
      <c r="C2268" s="16">
        <v>2234</v>
      </c>
      <c r="D2268" cm="1">
        <f t="array" ref="D2268">IFERROR(INDEX(Jesper!AH$2:AH$366,ROUNDDOWN($C2268/24,0)+1,1)*INDEX($D$3:$AA$30,INDEX(Jesper!$R$2:$R$366,ROW(INDEX(Jesper!AH$2:AH$366,ROUNDDOWN($C2268/24,0)+1,1))-1)+IF('Standard Profiles'!$G$18=$B$10,7,0)+IF('Standard Profiles'!$G$18=$B$17,14,0)+IF('Standard Profiles'!$G$18=$B$24,21,0),MOD($C2268,24)+1)/SUM(INDEX($D$3:$AA$30,INDEX(Jesper!$R$2:$R$366,ROW(INDEX(Jesper!AH$2:AH$366,ROUNDDOWN($C2268/24,0)+1,1))-1)+IF('Standard Profiles'!$G$18=$B$10,7,0)+IF('Standard Profiles'!$G$18=$B$17,14,0)+IF('Standard Profiles'!$G$18=$B$24,21,0),0)),0)</f>
        <v>5.9765101432759291</v>
      </c>
      <c r="E2268" cm="1">
        <f t="array" ref="E2268">IFERROR(INDEX(Jesper!AI$2:AI$366,ROUNDDOWN($C2268/24,0)+1,1)*INDEX($D$3:$AA$30,INDEX(Jesper!$R$2:$R$366,ROW(INDEX(Jesper!AI$2:AI$366,ROUNDDOWN($C2268/24,0)+1,1))-1)+IF('Standard Profiles'!$G$19=$B$10,7,0)+IF('Standard Profiles'!$G$19=$B$17,14,0)+IF('Standard Profiles'!$G$19=$B$24,21,0),MOD($C2268,24)+1)/SUM(INDEX($D$3:$AA$30,INDEX(Jesper!$R$2:$R$366,ROW(INDEX(Jesper!AI$2:AI$366,ROUNDDOWN($C2268/24,0)+1,1))-1)+IF('Standard Profiles'!$G$19=$B$10,7,0)+IF('Standard Profiles'!$G$19=$B$17,14,0)+IF('Standard Profiles'!$G$19=$B$24,21,0),0)),0)</f>
        <v>7.1450281463900911</v>
      </c>
      <c r="F2268" cm="1">
        <f t="array" ref="F2268">IFERROR(INDEX(Jesper!AJ$2:AJ$366,ROUNDDOWN($C2268/24,0)+1,1)*INDEX($D$3:$AA$30,INDEX(Jesper!$R$2:$R$366,ROW(INDEX(Jesper!AJ$2:AJ$366,ROUNDDOWN($C2268/24,0)+1,1))-1)+IF('Standard Profiles'!$G$20=$B$10,7,0)+IF('Standard Profiles'!$G$20=$B$17,14,0)+IF('Standard Profiles'!$G$20=$B$24,21,0),MOD($C2268,24)+1)/SUM(INDEX($D$3:$AA$30,INDEX(Jesper!$R$2:$R$366,ROW(INDEX(Jesper!AJ$2:AJ$366,ROUNDDOWN($C2268/24,0)+1,1))-1)+IF('Standard Profiles'!$G$20=$B$10,7,0)+IF('Standard Profiles'!$G$20=$B$17,14,0)+IF('Standard Profiles'!$G$20=$B$24,21,0),0)),0)</f>
        <v>0</v>
      </c>
      <c r="G2268" cm="1">
        <f t="array" ref="G2268">IFERROR(INDEX(Jesper!AK$2:AK$366,ROUNDDOWN($C2268/24,0)+1,1)*INDEX($D$3:$AA$30,INDEX(Jesper!$R$2:$R$366,ROW(INDEX(Jesper!AK$2:AK$366,ROUNDDOWN($C2268/24,0)+1,1))-1)+IF('Standard Profiles'!$G$21=$B$10,7,0)+IF('Standard Profiles'!$G$21=$B$17,14,0)+IF('Standard Profiles'!$G$21=$B$24,21,0),MOD($C2268,24)+1)/SUM(INDEX($D$3:$AA$30,INDEX(Jesper!$R$2:$R$366,ROW(INDEX(Jesper!AK$2:AK$366,ROUNDDOWN($C2268/24,0)+1,1))-1)+IF('Standard Profiles'!$G$21=$B$10,7,0)+IF('Standard Profiles'!$G$21=$B$17,14,0)+IF('Standard Profiles'!$G$21=$B$24,21,0),0)),0)</f>
        <v>8.9394785692231657</v>
      </c>
      <c r="H2268" cm="1">
        <f t="array" ref="H2268">IFERROR(INDEX(Jesper!AL$2:AL$366,ROUNDDOWN($C2268/24,0)+1,1)*INDEX($D$3:$AA$30,INDEX(Jesper!$R$2:$R$366,ROW(INDEX(Jesper!AL$2:AL$366,ROUNDDOWN($C2268/24,0)+1,1))-1)+IF('Standard Profiles'!$G$22=$B$10,7,0)+IF('Standard Profiles'!$G$22=$B$17,14,0)+IF('Standard Profiles'!$G$22=$B$24,21,0),MOD($C2268,24)+1)/SUM(INDEX($D$3:$AA$30,INDEX(Jesper!$R$2:$R$366,ROW(INDEX(Jesper!AL$2:AL$366,ROUNDDOWN($C2268/24,0)+1,1))-1)+IF('Standard Profiles'!$G$22=$B$10,7,0)+IF('Standard Profiles'!$G$22=$B$17,14,0)+IF('Standard Profiles'!$G$22=$B$24,21,0),0)),0)</f>
        <v>0</v>
      </c>
      <c r="I2268">
        <f t="shared" si="258"/>
        <v>4.2909497132271177</v>
      </c>
      <c r="J2268">
        <f t="shared" si="259"/>
        <v>16.813825522737918</v>
      </c>
      <c r="K2268">
        <f t="shared" si="260"/>
        <v>0.63749441528276585</v>
      </c>
      <c r="L2268">
        <f t="shared" si="261"/>
        <v>0.31874720764138292</v>
      </c>
      <c r="M2268">
        <f t="shared" si="262"/>
        <v>0</v>
      </c>
      <c r="N2268" s="45">
        <f t="shared" si="263"/>
        <v>45020.083333327915</v>
      </c>
    </row>
    <row r="2269" spans="2:14" x14ac:dyDescent="0.25">
      <c r="B2269">
        <f t="shared" si="257"/>
        <v>2</v>
      </c>
      <c r="C2269" s="16">
        <v>2235</v>
      </c>
      <c r="D2269" cm="1">
        <f t="array" ref="D2269">IFERROR(INDEX(Jesper!AH$2:AH$366,ROUNDDOWN($C2269/24,0)+1,1)*INDEX($D$3:$AA$30,INDEX(Jesper!$R$2:$R$366,ROW(INDEX(Jesper!AH$2:AH$366,ROUNDDOWN($C2269/24,0)+1,1))-1)+IF('Standard Profiles'!$G$18=$B$10,7,0)+IF('Standard Profiles'!$G$18=$B$17,14,0)+IF('Standard Profiles'!$G$18=$B$24,21,0),MOD($C2269,24)+1)/SUM(INDEX($D$3:$AA$30,INDEX(Jesper!$R$2:$R$366,ROW(INDEX(Jesper!AH$2:AH$366,ROUNDDOWN($C2269/24,0)+1,1))-1)+IF('Standard Profiles'!$G$18=$B$10,7,0)+IF('Standard Profiles'!$G$18=$B$17,14,0)+IF('Standard Profiles'!$G$18=$B$24,21,0),0)),0)</f>
        <v>5.9765101432759291</v>
      </c>
      <c r="E2269" cm="1">
        <f t="array" ref="E2269">IFERROR(INDEX(Jesper!AI$2:AI$366,ROUNDDOWN($C2269/24,0)+1,1)*INDEX($D$3:$AA$30,INDEX(Jesper!$R$2:$R$366,ROW(INDEX(Jesper!AI$2:AI$366,ROUNDDOWN($C2269/24,0)+1,1))-1)+IF('Standard Profiles'!$G$19=$B$10,7,0)+IF('Standard Profiles'!$G$19=$B$17,14,0)+IF('Standard Profiles'!$G$19=$B$24,21,0),MOD($C2269,24)+1)/SUM(INDEX($D$3:$AA$30,INDEX(Jesper!$R$2:$R$366,ROW(INDEX(Jesper!AI$2:AI$366,ROUNDDOWN($C2269/24,0)+1,1))-1)+IF('Standard Profiles'!$G$19=$B$10,7,0)+IF('Standard Profiles'!$G$19=$B$17,14,0)+IF('Standard Profiles'!$G$19=$B$24,21,0),0)),0)</f>
        <v>7.1450281463900911</v>
      </c>
      <c r="F2269" cm="1">
        <f t="array" ref="F2269">IFERROR(INDEX(Jesper!AJ$2:AJ$366,ROUNDDOWN($C2269/24,0)+1,1)*INDEX($D$3:$AA$30,INDEX(Jesper!$R$2:$R$366,ROW(INDEX(Jesper!AJ$2:AJ$366,ROUNDDOWN($C2269/24,0)+1,1))-1)+IF('Standard Profiles'!$G$20=$B$10,7,0)+IF('Standard Profiles'!$G$20=$B$17,14,0)+IF('Standard Profiles'!$G$20=$B$24,21,0),MOD($C2269,24)+1)/SUM(INDEX($D$3:$AA$30,INDEX(Jesper!$R$2:$R$366,ROW(INDEX(Jesper!AJ$2:AJ$366,ROUNDDOWN($C2269/24,0)+1,1))-1)+IF('Standard Profiles'!$G$20=$B$10,7,0)+IF('Standard Profiles'!$G$20=$B$17,14,0)+IF('Standard Profiles'!$G$20=$B$24,21,0),0)),0)</f>
        <v>0</v>
      </c>
      <c r="G2269" cm="1">
        <f t="array" ref="G2269">IFERROR(INDEX(Jesper!AK$2:AK$366,ROUNDDOWN($C2269/24,0)+1,1)*INDEX($D$3:$AA$30,INDEX(Jesper!$R$2:$R$366,ROW(INDEX(Jesper!AK$2:AK$366,ROUNDDOWN($C2269/24,0)+1,1))-1)+IF('Standard Profiles'!$G$21=$B$10,7,0)+IF('Standard Profiles'!$G$21=$B$17,14,0)+IF('Standard Profiles'!$G$21=$B$24,21,0),MOD($C2269,24)+1)/SUM(INDEX($D$3:$AA$30,INDEX(Jesper!$R$2:$R$366,ROW(INDEX(Jesper!AK$2:AK$366,ROUNDDOWN($C2269/24,0)+1,1))-1)+IF('Standard Profiles'!$G$21=$B$10,7,0)+IF('Standard Profiles'!$G$21=$B$17,14,0)+IF('Standard Profiles'!$G$21=$B$24,21,0),0)),0)</f>
        <v>8.9394785692231657</v>
      </c>
      <c r="H2269" cm="1">
        <f t="array" ref="H2269">IFERROR(INDEX(Jesper!AL$2:AL$366,ROUNDDOWN($C2269/24,0)+1,1)*INDEX($D$3:$AA$30,INDEX(Jesper!$R$2:$R$366,ROW(INDEX(Jesper!AL$2:AL$366,ROUNDDOWN($C2269/24,0)+1,1))-1)+IF('Standard Profiles'!$G$22=$B$10,7,0)+IF('Standard Profiles'!$G$22=$B$17,14,0)+IF('Standard Profiles'!$G$22=$B$24,21,0),MOD($C2269,24)+1)/SUM(INDEX($D$3:$AA$30,INDEX(Jesper!$R$2:$R$366,ROW(INDEX(Jesper!AL$2:AL$366,ROUNDDOWN($C2269/24,0)+1,1))-1)+IF('Standard Profiles'!$G$22=$B$10,7,0)+IF('Standard Profiles'!$G$22=$B$17,14,0)+IF('Standard Profiles'!$G$22=$B$24,21,0),0)),0)</f>
        <v>0</v>
      </c>
      <c r="I2269">
        <f t="shared" si="258"/>
        <v>4.2909497132271177</v>
      </c>
      <c r="J2269">
        <f t="shared" si="259"/>
        <v>16.813825522737918</v>
      </c>
      <c r="K2269">
        <f t="shared" si="260"/>
        <v>0.63749441528276585</v>
      </c>
      <c r="L2269">
        <f t="shared" si="261"/>
        <v>0.31874720764138292</v>
      </c>
      <c r="M2269">
        <f t="shared" si="262"/>
        <v>0</v>
      </c>
      <c r="N2269" s="45">
        <f t="shared" si="263"/>
        <v>45020.124999994579</v>
      </c>
    </row>
    <row r="2270" spans="2:14" x14ac:dyDescent="0.25">
      <c r="B2270">
        <f t="shared" si="257"/>
        <v>2</v>
      </c>
      <c r="C2270" s="16">
        <v>2236</v>
      </c>
      <c r="D2270" cm="1">
        <f t="array" ref="D2270">IFERROR(INDEX(Jesper!AH$2:AH$366,ROUNDDOWN($C2270/24,0)+1,1)*INDEX($D$3:$AA$30,INDEX(Jesper!$R$2:$R$366,ROW(INDEX(Jesper!AH$2:AH$366,ROUNDDOWN($C2270/24,0)+1,1))-1)+IF('Standard Profiles'!$G$18=$B$10,7,0)+IF('Standard Profiles'!$G$18=$B$17,14,0)+IF('Standard Profiles'!$G$18=$B$24,21,0),MOD($C2270,24)+1)/SUM(INDEX($D$3:$AA$30,INDEX(Jesper!$R$2:$R$366,ROW(INDEX(Jesper!AH$2:AH$366,ROUNDDOWN($C2270/24,0)+1,1))-1)+IF('Standard Profiles'!$G$18=$B$10,7,0)+IF('Standard Profiles'!$G$18=$B$17,14,0)+IF('Standard Profiles'!$G$18=$B$24,21,0),0)),0)</f>
        <v>5.9765101432759291</v>
      </c>
      <c r="E2270" cm="1">
        <f t="array" ref="E2270">IFERROR(INDEX(Jesper!AI$2:AI$366,ROUNDDOWN($C2270/24,0)+1,1)*INDEX($D$3:$AA$30,INDEX(Jesper!$R$2:$R$366,ROW(INDEX(Jesper!AI$2:AI$366,ROUNDDOWN($C2270/24,0)+1,1))-1)+IF('Standard Profiles'!$G$19=$B$10,7,0)+IF('Standard Profiles'!$G$19=$B$17,14,0)+IF('Standard Profiles'!$G$19=$B$24,21,0),MOD($C2270,24)+1)/SUM(INDEX($D$3:$AA$30,INDEX(Jesper!$R$2:$R$366,ROW(INDEX(Jesper!AI$2:AI$366,ROUNDDOWN($C2270/24,0)+1,1))-1)+IF('Standard Profiles'!$G$19=$B$10,7,0)+IF('Standard Profiles'!$G$19=$B$17,14,0)+IF('Standard Profiles'!$G$19=$B$24,21,0),0)),0)</f>
        <v>7.1450281463900911</v>
      </c>
      <c r="F2270" cm="1">
        <f t="array" ref="F2270">IFERROR(INDEX(Jesper!AJ$2:AJ$366,ROUNDDOWN($C2270/24,0)+1,1)*INDEX($D$3:$AA$30,INDEX(Jesper!$R$2:$R$366,ROW(INDEX(Jesper!AJ$2:AJ$366,ROUNDDOWN($C2270/24,0)+1,1))-1)+IF('Standard Profiles'!$G$20=$B$10,7,0)+IF('Standard Profiles'!$G$20=$B$17,14,0)+IF('Standard Profiles'!$G$20=$B$24,21,0),MOD($C2270,24)+1)/SUM(INDEX($D$3:$AA$30,INDEX(Jesper!$R$2:$R$366,ROW(INDEX(Jesper!AJ$2:AJ$366,ROUNDDOWN($C2270/24,0)+1,1))-1)+IF('Standard Profiles'!$G$20=$B$10,7,0)+IF('Standard Profiles'!$G$20=$B$17,14,0)+IF('Standard Profiles'!$G$20=$B$24,21,0),0)),0)</f>
        <v>0</v>
      </c>
      <c r="G2270" cm="1">
        <f t="array" ref="G2270">IFERROR(INDEX(Jesper!AK$2:AK$366,ROUNDDOWN($C2270/24,0)+1,1)*INDEX($D$3:$AA$30,INDEX(Jesper!$R$2:$R$366,ROW(INDEX(Jesper!AK$2:AK$366,ROUNDDOWN($C2270/24,0)+1,1))-1)+IF('Standard Profiles'!$G$21=$B$10,7,0)+IF('Standard Profiles'!$G$21=$B$17,14,0)+IF('Standard Profiles'!$G$21=$B$24,21,0),MOD($C2270,24)+1)/SUM(INDEX($D$3:$AA$30,INDEX(Jesper!$R$2:$R$366,ROW(INDEX(Jesper!AK$2:AK$366,ROUNDDOWN($C2270/24,0)+1,1))-1)+IF('Standard Profiles'!$G$21=$B$10,7,0)+IF('Standard Profiles'!$G$21=$B$17,14,0)+IF('Standard Profiles'!$G$21=$B$24,21,0),0)),0)</f>
        <v>8.9394785692231657</v>
      </c>
      <c r="H2270" cm="1">
        <f t="array" ref="H2270">IFERROR(INDEX(Jesper!AL$2:AL$366,ROUNDDOWN($C2270/24,0)+1,1)*INDEX($D$3:$AA$30,INDEX(Jesper!$R$2:$R$366,ROW(INDEX(Jesper!AL$2:AL$366,ROUNDDOWN($C2270/24,0)+1,1))-1)+IF('Standard Profiles'!$G$22=$B$10,7,0)+IF('Standard Profiles'!$G$22=$B$17,14,0)+IF('Standard Profiles'!$G$22=$B$24,21,0),MOD($C2270,24)+1)/SUM(INDEX($D$3:$AA$30,INDEX(Jesper!$R$2:$R$366,ROW(INDEX(Jesper!AL$2:AL$366,ROUNDDOWN($C2270/24,0)+1,1))-1)+IF('Standard Profiles'!$G$22=$B$10,7,0)+IF('Standard Profiles'!$G$22=$B$17,14,0)+IF('Standard Profiles'!$G$22=$B$24,21,0),0)),0)</f>
        <v>0</v>
      </c>
      <c r="I2270">
        <f t="shared" si="258"/>
        <v>4.2909497132271177</v>
      </c>
      <c r="J2270">
        <f t="shared" si="259"/>
        <v>16.813825522737918</v>
      </c>
      <c r="K2270">
        <f t="shared" si="260"/>
        <v>0.63749441528276585</v>
      </c>
      <c r="L2270">
        <f t="shared" si="261"/>
        <v>0.31874720764138292</v>
      </c>
      <c r="M2270">
        <f t="shared" si="262"/>
        <v>0</v>
      </c>
      <c r="N2270" s="45">
        <f t="shared" si="263"/>
        <v>45020.166666661244</v>
      </c>
    </row>
    <row r="2271" spans="2:14" x14ac:dyDescent="0.25">
      <c r="B2271">
        <f t="shared" si="257"/>
        <v>2</v>
      </c>
      <c r="C2271" s="16">
        <v>2237</v>
      </c>
      <c r="D2271" cm="1">
        <f t="array" ref="D2271">IFERROR(INDEX(Jesper!AH$2:AH$366,ROUNDDOWN($C2271/24,0)+1,1)*INDEX($D$3:$AA$30,INDEX(Jesper!$R$2:$R$366,ROW(INDEX(Jesper!AH$2:AH$366,ROUNDDOWN($C2271/24,0)+1,1))-1)+IF('Standard Profiles'!$G$18=$B$10,7,0)+IF('Standard Profiles'!$G$18=$B$17,14,0)+IF('Standard Profiles'!$G$18=$B$24,21,0),MOD($C2271,24)+1)/SUM(INDEX($D$3:$AA$30,INDEX(Jesper!$R$2:$R$366,ROW(INDEX(Jesper!AH$2:AH$366,ROUNDDOWN($C2271/24,0)+1,1))-1)+IF('Standard Profiles'!$G$18=$B$10,7,0)+IF('Standard Profiles'!$G$18=$B$17,14,0)+IF('Standard Profiles'!$G$18=$B$24,21,0),0)),0)</f>
        <v>5.9765101432759291</v>
      </c>
      <c r="E2271" cm="1">
        <f t="array" ref="E2271">IFERROR(INDEX(Jesper!AI$2:AI$366,ROUNDDOWN($C2271/24,0)+1,1)*INDEX($D$3:$AA$30,INDEX(Jesper!$R$2:$R$366,ROW(INDEX(Jesper!AI$2:AI$366,ROUNDDOWN($C2271/24,0)+1,1))-1)+IF('Standard Profiles'!$G$19=$B$10,7,0)+IF('Standard Profiles'!$G$19=$B$17,14,0)+IF('Standard Profiles'!$G$19=$B$24,21,0),MOD($C2271,24)+1)/SUM(INDEX($D$3:$AA$30,INDEX(Jesper!$R$2:$R$366,ROW(INDEX(Jesper!AI$2:AI$366,ROUNDDOWN($C2271/24,0)+1,1))-1)+IF('Standard Profiles'!$G$19=$B$10,7,0)+IF('Standard Profiles'!$G$19=$B$17,14,0)+IF('Standard Profiles'!$G$19=$B$24,21,0),0)),0)</f>
        <v>7.1450281463900911</v>
      </c>
      <c r="F2271" cm="1">
        <f t="array" ref="F2271">IFERROR(INDEX(Jesper!AJ$2:AJ$366,ROUNDDOWN($C2271/24,0)+1,1)*INDEX($D$3:$AA$30,INDEX(Jesper!$R$2:$R$366,ROW(INDEX(Jesper!AJ$2:AJ$366,ROUNDDOWN($C2271/24,0)+1,1))-1)+IF('Standard Profiles'!$G$20=$B$10,7,0)+IF('Standard Profiles'!$G$20=$B$17,14,0)+IF('Standard Profiles'!$G$20=$B$24,21,0),MOD($C2271,24)+1)/SUM(INDEX($D$3:$AA$30,INDEX(Jesper!$R$2:$R$366,ROW(INDEX(Jesper!AJ$2:AJ$366,ROUNDDOWN($C2271/24,0)+1,1))-1)+IF('Standard Profiles'!$G$20=$B$10,7,0)+IF('Standard Profiles'!$G$20=$B$17,14,0)+IF('Standard Profiles'!$G$20=$B$24,21,0),0)),0)</f>
        <v>0</v>
      </c>
      <c r="G2271" cm="1">
        <f t="array" ref="G2271">IFERROR(INDEX(Jesper!AK$2:AK$366,ROUNDDOWN($C2271/24,0)+1,1)*INDEX($D$3:$AA$30,INDEX(Jesper!$R$2:$R$366,ROW(INDEX(Jesper!AK$2:AK$366,ROUNDDOWN($C2271/24,0)+1,1))-1)+IF('Standard Profiles'!$G$21=$B$10,7,0)+IF('Standard Profiles'!$G$21=$B$17,14,0)+IF('Standard Profiles'!$G$21=$B$24,21,0),MOD($C2271,24)+1)/SUM(INDEX($D$3:$AA$30,INDEX(Jesper!$R$2:$R$366,ROW(INDEX(Jesper!AK$2:AK$366,ROUNDDOWN($C2271/24,0)+1,1))-1)+IF('Standard Profiles'!$G$21=$B$10,7,0)+IF('Standard Profiles'!$G$21=$B$17,14,0)+IF('Standard Profiles'!$G$21=$B$24,21,0),0)),0)</f>
        <v>8.9394785692231657</v>
      </c>
      <c r="H2271" cm="1">
        <f t="array" ref="H2271">IFERROR(INDEX(Jesper!AL$2:AL$366,ROUNDDOWN($C2271/24,0)+1,1)*INDEX($D$3:$AA$30,INDEX(Jesper!$R$2:$R$366,ROW(INDEX(Jesper!AL$2:AL$366,ROUNDDOWN($C2271/24,0)+1,1))-1)+IF('Standard Profiles'!$G$22=$B$10,7,0)+IF('Standard Profiles'!$G$22=$B$17,14,0)+IF('Standard Profiles'!$G$22=$B$24,21,0),MOD($C2271,24)+1)/SUM(INDEX($D$3:$AA$30,INDEX(Jesper!$R$2:$R$366,ROW(INDEX(Jesper!AL$2:AL$366,ROUNDDOWN($C2271/24,0)+1,1))-1)+IF('Standard Profiles'!$G$22=$B$10,7,0)+IF('Standard Profiles'!$G$22=$B$17,14,0)+IF('Standard Profiles'!$G$22=$B$24,21,0),0)),0)</f>
        <v>0</v>
      </c>
      <c r="I2271">
        <f t="shared" si="258"/>
        <v>4.2909497132271177</v>
      </c>
      <c r="J2271">
        <f t="shared" si="259"/>
        <v>16.813825522737918</v>
      </c>
      <c r="K2271">
        <f t="shared" si="260"/>
        <v>0.63749441528276585</v>
      </c>
      <c r="L2271">
        <f t="shared" si="261"/>
        <v>0.31874720764138292</v>
      </c>
      <c r="M2271">
        <f t="shared" si="262"/>
        <v>0</v>
      </c>
      <c r="N2271" s="45">
        <f t="shared" si="263"/>
        <v>45020.208333327908</v>
      </c>
    </row>
    <row r="2272" spans="2:14" x14ac:dyDescent="0.25">
      <c r="B2272">
        <f t="shared" si="257"/>
        <v>2</v>
      </c>
      <c r="C2272" s="16">
        <v>2238</v>
      </c>
      <c r="D2272" cm="1">
        <f t="array" ref="D2272">IFERROR(INDEX(Jesper!AH$2:AH$366,ROUNDDOWN($C2272/24,0)+1,1)*INDEX($D$3:$AA$30,INDEX(Jesper!$R$2:$R$366,ROW(INDEX(Jesper!AH$2:AH$366,ROUNDDOWN($C2272/24,0)+1,1))-1)+IF('Standard Profiles'!$G$18=$B$10,7,0)+IF('Standard Profiles'!$G$18=$B$17,14,0)+IF('Standard Profiles'!$G$18=$B$24,21,0),MOD($C2272,24)+1)/SUM(INDEX($D$3:$AA$30,INDEX(Jesper!$R$2:$R$366,ROW(INDEX(Jesper!AH$2:AH$366,ROUNDDOWN($C2272/24,0)+1,1))-1)+IF('Standard Profiles'!$G$18=$B$10,7,0)+IF('Standard Profiles'!$G$18=$B$17,14,0)+IF('Standard Profiles'!$G$18=$B$24,21,0),0)),0)</f>
        <v>5.9765101432759291</v>
      </c>
      <c r="E2272" cm="1">
        <f t="array" ref="E2272">IFERROR(INDEX(Jesper!AI$2:AI$366,ROUNDDOWN($C2272/24,0)+1,1)*INDEX($D$3:$AA$30,INDEX(Jesper!$R$2:$R$366,ROW(INDEX(Jesper!AI$2:AI$366,ROUNDDOWN($C2272/24,0)+1,1))-1)+IF('Standard Profiles'!$G$19=$B$10,7,0)+IF('Standard Profiles'!$G$19=$B$17,14,0)+IF('Standard Profiles'!$G$19=$B$24,21,0),MOD($C2272,24)+1)/SUM(INDEX($D$3:$AA$30,INDEX(Jesper!$R$2:$R$366,ROW(INDEX(Jesper!AI$2:AI$366,ROUNDDOWN($C2272/24,0)+1,1))-1)+IF('Standard Profiles'!$G$19=$B$10,7,0)+IF('Standard Profiles'!$G$19=$B$17,14,0)+IF('Standard Profiles'!$G$19=$B$24,21,0),0)),0)</f>
        <v>7.1450281463900911</v>
      </c>
      <c r="F2272" cm="1">
        <f t="array" ref="F2272">IFERROR(INDEX(Jesper!AJ$2:AJ$366,ROUNDDOWN($C2272/24,0)+1,1)*INDEX($D$3:$AA$30,INDEX(Jesper!$R$2:$R$366,ROW(INDEX(Jesper!AJ$2:AJ$366,ROUNDDOWN($C2272/24,0)+1,1))-1)+IF('Standard Profiles'!$G$20=$B$10,7,0)+IF('Standard Profiles'!$G$20=$B$17,14,0)+IF('Standard Profiles'!$G$20=$B$24,21,0),MOD($C2272,24)+1)/SUM(INDEX($D$3:$AA$30,INDEX(Jesper!$R$2:$R$366,ROW(INDEX(Jesper!AJ$2:AJ$366,ROUNDDOWN($C2272/24,0)+1,1))-1)+IF('Standard Profiles'!$G$20=$B$10,7,0)+IF('Standard Profiles'!$G$20=$B$17,14,0)+IF('Standard Profiles'!$G$20=$B$24,21,0),0)),0)</f>
        <v>0</v>
      </c>
      <c r="G2272" cm="1">
        <f t="array" ref="G2272">IFERROR(INDEX(Jesper!AK$2:AK$366,ROUNDDOWN($C2272/24,0)+1,1)*INDEX($D$3:$AA$30,INDEX(Jesper!$R$2:$R$366,ROW(INDEX(Jesper!AK$2:AK$366,ROUNDDOWN($C2272/24,0)+1,1))-1)+IF('Standard Profiles'!$G$21=$B$10,7,0)+IF('Standard Profiles'!$G$21=$B$17,14,0)+IF('Standard Profiles'!$G$21=$B$24,21,0),MOD($C2272,24)+1)/SUM(INDEX($D$3:$AA$30,INDEX(Jesper!$R$2:$R$366,ROW(INDEX(Jesper!AK$2:AK$366,ROUNDDOWN($C2272/24,0)+1,1))-1)+IF('Standard Profiles'!$G$21=$B$10,7,0)+IF('Standard Profiles'!$G$21=$B$17,14,0)+IF('Standard Profiles'!$G$21=$B$24,21,0),0)),0)</f>
        <v>8.9394785692231657</v>
      </c>
      <c r="H2272" cm="1">
        <f t="array" ref="H2272">IFERROR(INDEX(Jesper!AL$2:AL$366,ROUNDDOWN($C2272/24,0)+1,1)*INDEX($D$3:$AA$30,INDEX(Jesper!$R$2:$R$366,ROW(INDEX(Jesper!AL$2:AL$366,ROUNDDOWN($C2272/24,0)+1,1))-1)+IF('Standard Profiles'!$G$22=$B$10,7,0)+IF('Standard Profiles'!$G$22=$B$17,14,0)+IF('Standard Profiles'!$G$22=$B$24,21,0),MOD($C2272,24)+1)/SUM(INDEX($D$3:$AA$30,INDEX(Jesper!$R$2:$R$366,ROW(INDEX(Jesper!AL$2:AL$366,ROUNDDOWN($C2272/24,0)+1,1))-1)+IF('Standard Profiles'!$G$22=$B$10,7,0)+IF('Standard Profiles'!$G$22=$B$17,14,0)+IF('Standard Profiles'!$G$22=$B$24,21,0),0)),0)</f>
        <v>0</v>
      </c>
      <c r="I2272">
        <f t="shared" si="258"/>
        <v>4.2909497132271177</v>
      </c>
      <c r="J2272">
        <f t="shared" si="259"/>
        <v>16.813825522737918</v>
      </c>
      <c r="K2272">
        <f t="shared" si="260"/>
        <v>0.63749441528276585</v>
      </c>
      <c r="L2272">
        <f t="shared" si="261"/>
        <v>0.31874720764138292</v>
      </c>
      <c r="M2272">
        <f t="shared" si="262"/>
        <v>0</v>
      </c>
      <c r="N2272" s="45">
        <f t="shared" si="263"/>
        <v>45020.249999994572</v>
      </c>
    </row>
    <row r="2273" spans="2:14" x14ac:dyDescent="0.25">
      <c r="B2273">
        <f t="shared" si="257"/>
        <v>2</v>
      </c>
      <c r="C2273" s="16">
        <v>2239</v>
      </c>
      <c r="D2273" cm="1">
        <f t="array" ref="D2273">IFERROR(INDEX(Jesper!AH$2:AH$366,ROUNDDOWN($C2273/24,0)+1,1)*INDEX($D$3:$AA$30,INDEX(Jesper!$R$2:$R$366,ROW(INDEX(Jesper!AH$2:AH$366,ROUNDDOWN($C2273/24,0)+1,1))-1)+IF('Standard Profiles'!$G$18=$B$10,7,0)+IF('Standard Profiles'!$G$18=$B$17,14,0)+IF('Standard Profiles'!$G$18=$B$24,21,0),MOD($C2273,24)+1)/SUM(INDEX($D$3:$AA$30,INDEX(Jesper!$R$2:$R$366,ROW(INDEX(Jesper!AH$2:AH$366,ROUNDDOWN($C2273/24,0)+1,1))-1)+IF('Standard Profiles'!$G$18=$B$10,7,0)+IF('Standard Profiles'!$G$18=$B$17,14,0)+IF('Standard Profiles'!$G$18=$B$24,21,0),0)),0)</f>
        <v>25.194725572747579</v>
      </c>
      <c r="E2273" cm="1">
        <f t="array" ref="E2273">IFERROR(INDEX(Jesper!AI$2:AI$366,ROUNDDOWN($C2273/24,0)+1,1)*INDEX($D$3:$AA$30,INDEX(Jesper!$R$2:$R$366,ROW(INDEX(Jesper!AI$2:AI$366,ROUNDDOWN($C2273/24,0)+1,1))-1)+IF('Standard Profiles'!$G$19=$B$10,7,0)+IF('Standard Profiles'!$G$19=$B$17,14,0)+IF('Standard Profiles'!$G$19=$B$24,21,0),MOD($C2273,24)+1)/SUM(INDEX($D$3:$AA$30,INDEX(Jesper!$R$2:$R$366,ROW(INDEX(Jesper!AI$2:AI$366,ROUNDDOWN($C2273/24,0)+1,1))-1)+IF('Standard Profiles'!$G$19=$B$10,7,0)+IF('Standard Profiles'!$G$19=$B$17,14,0)+IF('Standard Profiles'!$G$19=$B$24,21,0),0)),0)</f>
        <v>30.120759279625723</v>
      </c>
      <c r="F2273" cm="1">
        <f t="array" ref="F2273">IFERROR(INDEX(Jesper!AJ$2:AJ$366,ROUNDDOWN($C2273/24,0)+1,1)*INDEX($D$3:$AA$30,INDEX(Jesper!$R$2:$R$366,ROW(INDEX(Jesper!AJ$2:AJ$366,ROUNDDOWN($C2273/24,0)+1,1))-1)+IF('Standard Profiles'!$G$20=$B$10,7,0)+IF('Standard Profiles'!$G$20=$B$17,14,0)+IF('Standard Profiles'!$G$20=$B$24,21,0),MOD($C2273,24)+1)/SUM(INDEX($D$3:$AA$30,INDEX(Jesper!$R$2:$R$366,ROW(INDEX(Jesper!AJ$2:AJ$366,ROUNDDOWN($C2273/24,0)+1,1))-1)+IF('Standard Profiles'!$G$20=$B$10,7,0)+IF('Standard Profiles'!$G$20=$B$17,14,0)+IF('Standard Profiles'!$G$20=$B$24,21,0),0)),0)</f>
        <v>0</v>
      </c>
      <c r="G2273" cm="1">
        <f t="array" ref="G2273">IFERROR(INDEX(Jesper!AK$2:AK$366,ROUNDDOWN($C2273/24,0)+1,1)*INDEX($D$3:$AA$30,INDEX(Jesper!$R$2:$R$366,ROW(INDEX(Jesper!AK$2:AK$366,ROUNDDOWN($C2273/24,0)+1,1))-1)+IF('Standard Profiles'!$G$21=$B$10,7,0)+IF('Standard Profiles'!$G$21=$B$17,14,0)+IF('Standard Profiles'!$G$21=$B$24,21,0),MOD($C2273,24)+1)/SUM(INDEX($D$3:$AA$30,INDEX(Jesper!$R$2:$R$366,ROW(INDEX(Jesper!AK$2:AK$366,ROUNDDOWN($C2273/24,0)+1,1))-1)+IF('Standard Profiles'!$G$21=$B$10,7,0)+IF('Standard Profiles'!$G$21=$B$17,14,0)+IF('Standard Profiles'!$G$21=$B$24,21,0),0)),0)</f>
        <v>25.751465684891244</v>
      </c>
      <c r="H2273" cm="1">
        <f t="array" ref="H2273">IFERROR(INDEX(Jesper!AL$2:AL$366,ROUNDDOWN($C2273/24,0)+1,1)*INDEX($D$3:$AA$30,INDEX(Jesper!$R$2:$R$366,ROW(INDEX(Jesper!AL$2:AL$366,ROUNDDOWN($C2273/24,0)+1,1))-1)+IF('Standard Profiles'!$G$22=$B$10,7,0)+IF('Standard Profiles'!$G$22=$B$17,14,0)+IF('Standard Profiles'!$G$22=$B$24,21,0),MOD($C2273,24)+1)/SUM(INDEX($D$3:$AA$30,INDEX(Jesper!$R$2:$R$366,ROW(INDEX(Jesper!AL$2:AL$366,ROUNDDOWN($C2273/24,0)+1,1))-1)+IF('Standard Profiles'!$G$22=$B$10,7,0)+IF('Standard Profiles'!$G$22=$B$17,14,0)+IF('Standard Profiles'!$G$22=$B$24,21,0),0)),0)</f>
        <v>0</v>
      </c>
      <c r="I2273">
        <f t="shared" si="258"/>
        <v>12.360703528747791</v>
      </c>
      <c r="J2273">
        <f t="shared" si="259"/>
        <v>64.675090916877139</v>
      </c>
      <c r="K2273">
        <f t="shared" si="260"/>
        <v>2.6874373944264085</v>
      </c>
      <c r="L2273">
        <f t="shared" si="261"/>
        <v>1.3437186972132042</v>
      </c>
      <c r="M2273">
        <f t="shared" si="262"/>
        <v>0</v>
      </c>
      <c r="N2273" s="45">
        <f t="shared" si="263"/>
        <v>45020.291666661236</v>
      </c>
    </row>
    <row r="2274" spans="2:14" x14ac:dyDescent="0.25">
      <c r="B2274">
        <f t="shared" si="257"/>
        <v>2</v>
      </c>
      <c r="C2274" s="16">
        <v>2240</v>
      </c>
      <c r="D2274" cm="1">
        <f t="array" ref="D2274">IFERROR(INDEX(Jesper!AH$2:AH$366,ROUNDDOWN($C2274/24,0)+1,1)*INDEX($D$3:$AA$30,INDEX(Jesper!$R$2:$R$366,ROW(INDEX(Jesper!AH$2:AH$366,ROUNDDOWN($C2274/24,0)+1,1))-1)+IF('Standard Profiles'!$G$18=$B$10,7,0)+IF('Standard Profiles'!$G$18=$B$17,14,0)+IF('Standard Profiles'!$G$18=$B$24,21,0),MOD($C2274,24)+1)/SUM(INDEX($D$3:$AA$30,INDEX(Jesper!$R$2:$R$366,ROW(INDEX(Jesper!AH$2:AH$366,ROUNDDOWN($C2274/24,0)+1,1))-1)+IF('Standard Profiles'!$G$18=$B$10,7,0)+IF('Standard Profiles'!$G$18=$B$17,14,0)+IF('Standard Profiles'!$G$18=$B$24,21,0),0)),0)</f>
        <v>28.112009586434148</v>
      </c>
      <c r="E2274" cm="1">
        <f t="array" ref="E2274">IFERROR(INDEX(Jesper!AI$2:AI$366,ROUNDDOWN($C2274/24,0)+1,1)*INDEX($D$3:$AA$30,INDEX(Jesper!$R$2:$R$366,ROW(INDEX(Jesper!AI$2:AI$366,ROUNDDOWN($C2274/24,0)+1,1))-1)+IF('Standard Profiles'!$G$19=$B$10,7,0)+IF('Standard Profiles'!$G$19=$B$17,14,0)+IF('Standard Profiles'!$G$19=$B$24,21,0),MOD($C2274,24)+1)/SUM(INDEX($D$3:$AA$30,INDEX(Jesper!$R$2:$R$366,ROW(INDEX(Jesper!AI$2:AI$366,ROUNDDOWN($C2274/24,0)+1,1))-1)+IF('Standard Profiles'!$G$19=$B$10,7,0)+IF('Standard Profiles'!$G$19=$B$17,14,0)+IF('Standard Profiles'!$G$19=$B$24,21,0),0)),0)</f>
        <v>33.608426143582392</v>
      </c>
      <c r="F2274" cm="1">
        <f t="array" ref="F2274">IFERROR(INDEX(Jesper!AJ$2:AJ$366,ROUNDDOWN($C2274/24,0)+1,1)*INDEX($D$3:$AA$30,INDEX(Jesper!$R$2:$R$366,ROW(INDEX(Jesper!AJ$2:AJ$366,ROUNDDOWN($C2274/24,0)+1,1))-1)+IF('Standard Profiles'!$G$20=$B$10,7,0)+IF('Standard Profiles'!$G$20=$B$17,14,0)+IF('Standard Profiles'!$G$20=$B$24,21,0),MOD($C2274,24)+1)/SUM(INDEX($D$3:$AA$30,INDEX(Jesper!$R$2:$R$366,ROW(INDEX(Jesper!AJ$2:AJ$366,ROUNDDOWN($C2274/24,0)+1,1))-1)+IF('Standard Profiles'!$G$20=$B$10,7,0)+IF('Standard Profiles'!$G$20=$B$17,14,0)+IF('Standard Profiles'!$G$20=$B$24,21,0),0)),0)</f>
        <v>0</v>
      </c>
      <c r="G2274" cm="1">
        <f t="array" ref="G2274">IFERROR(INDEX(Jesper!AK$2:AK$366,ROUNDDOWN($C2274/24,0)+1,1)*INDEX($D$3:$AA$30,INDEX(Jesper!$R$2:$R$366,ROW(INDEX(Jesper!AK$2:AK$366,ROUNDDOWN($C2274/24,0)+1,1))-1)+IF('Standard Profiles'!$G$21=$B$10,7,0)+IF('Standard Profiles'!$G$21=$B$17,14,0)+IF('Standard Profiles'!$G$21=$B$24,21,0),MOD($C2274,24)+1)/SUM(INDEX($D$3:$AA$30,INDEX(Jesper!$R$2:$R$366,ROW(INDEX(Jesper!AK$2:AK$366,ROUNDDOWN($C2274/24,0)+1,1))-1)+IF('Standard Profiles'!$G$21=$B$10,7,0)+IF('Standard Profiles'!$G$21=$B$17,14,0)+IF('Standard Profiles'!$G$21=$B$24,21,0),0)),0)</f>
        <v>28.733214343141814</v>
      </c>
      <c r="H2274" cm="1">
        <f t="array" ref="H2274">IFERROR(INDEX(Jesper!AL$2:AL$366,ROUNDDOWN($C2274/24,0)+1,1)*INDEX($D$3:$AA$30,INDEX(Jesper!$R$2:$R$366,ROW(INDEX(Jesper!AL$2:AL$366,ROUNDDOWN($C2274/24,0)+1,1))-1)+IF('Standard Profiles'!$G$22=$B$10,7,0)+IF('Standard Profiles'!$G$22=$B$17,14,0)+IF('Standard Profiles'!$G$22=$B$24,21,0),MOD($C2274,24)+1)/SUM(INDEX($D$3:$AA$30,INDEX(Jesper!$R$2:$R$366,ROW(INDEX(Jesper!AL$2:AL$366,ROUNDDOWN($C2274/24,0)+1,1))-1)+IF('Standard Profiles'!$G$22=$B$10,7,0)+IF('Standard Profiles'!$G$22=$B$17,14,0)+IF('Standard Profiles'!$G$22=$B$24,21,0),0)),0)</f>
        <v>0</v>
      </c>
      <c r="I2274">
        <f t="shared" si="258"/>
        <v>13.791942884708064</v>
      </c>
      <c r="J2274">
        <f t="shared" si="259"/>
        <v>72.163785654620824</v>
      </c>
      <c r="K2274">
        <f t="shared" si="260"/>
        <v>2.9986143558863092</v>
      </c>
      <c r="L2274">
        <f t="shared" si="261"/>
        <v>1.4993071779431546</v>
      </c>
      <c r="M2274">
        <f t="shared" si="262"/>
        <v>0</v>
      </c>
      <c r="N2274" s="45">
        <f t="shared" si="263"/>
        <v>45020.333333327901</v>
      </c>
    </row>
    <row r="2275" spans="2:14" x14ac:dyDescent="0.25">
      <c r="B2275">
        <f t="shared" ref="B2275:B2338" si="264">WEEKDAY(N2275,2)</f>
        <v>2</v>
      </c>
      <c r="C2275" s="16">
        <v>2241</v>
      </c>
      <c r="D2275" cm="1">
        <f t="array" ref="D2275">IFERROR(INDEX(Jesper!AH$2:AH$366,ROUNDDOWN($C2275/24,0)+1,1)*INDEX($D$3:$AA$30,INDEX(Jesper!$R$2:$R$366,ROW(INDEX(Jesper!AH$2:AH$366,ROUNDDOWN($C2275/24,0)+1,1))-1)+IF('Standard Profiles'!$G$18=$B$10,7,0)+IF('Standard Profiles'!$G$18=$B$17,14,0)+IF('Standard Profiles'!$G$18=$B$24,21,0),MOD($C2275,24)+1)/SUM(INDEX($D$3:$AA$30,INDEX(Jesper!$R$2:$R$366,ROW(INDEX(Jesper!AH$2:AH$366,ROUNDDOWN($C2275/24,0)+1,1))-1)+IF('Standard Profiles'!$G$18=$B$10,7,0)+IF('Standard Profiles'!$G$18=$B$17,14,0)+IF('Standard Profiles'!$G$18=$B$24,21,0),0)),0)</f>
        <v>31.029293600120713</v>
      </c>
      <c r="E2275" cm="1">
        <f t="array" ref="E2275">IFERROR(INDEX(Jesper!AI$2:AI$366,ROUNDDOWN($C2275/24,0)+1,1)*INDEX($D$3:$AA$30,INDEX(Jesper!$R$2:$R$366,ROW(INDEX(Jesper!AI$2:AI$366,ROUNDDOWN($C2275/24,0)+1,1))-1)+IF('Standard Profiles'!$G$19=$B$10,7,0)+IF('Standard Profiles'!$G$19=$B$17,14,0)+IF('Standard Profiles'!$G$19=$B$24,21,0),MOD($C2275,24)+1)/SUM(INDEX($D$3:$AA$30,INDEX(Jesper!$R$2:$R$366,ROW(INDEX(Jesper!AI$2:AI$366,ROUNDDOWN($C2275/24,0)+1,1))-1)+IF('Standard Profiles'!$G$19=$B$10,7,0)+IF('Standard Profiles'!$G$19=$B$17,14,0)+IF('Standard Profiles'!$G$19=$B$24,21,0),0)),0)</f>
        <v>37.096093007539054</v>
      </c>
      <c r="F2275" cm="1">
        <f t="array" ref="F2275">IFERROR(INDEX(Jesper!AJ$2:AJ$366,ROUNDDOWN($C2275/24,0)+1,1)*INDEX($D$3:$AA$30,INDEX(Jesper!$R$2:$R$366,ROW(INDEX(Jesper!AJ$2:AJ$366,ROUNDDOWN($C2275/24,0)+1,1))-1)+IF('Standard Profiles'!$G$20=$B$10,7,0)+IF('Standard Profiles'!$G$20=$B$17,14,0)+IF('Standard Profiles'!$G$20=$B$24,21,0),MOD($C2275,24)+1)/SUM(INDEX($D$3:$AA$30,INDEX(Jesper!$R$2:$R$366,ROW(INDEX(Jesper!AJ$2:AJ$366,ROUNDDOWN($C2275/24,0)+1,1))-1)+IF('Standard Profiles'!$G$20=$B$10,7,0)+IF('Standard Profiles'!$G$20=$B$17,14,0)+IF('Standard Profiles'!$G$20=$B$24,21,0),0)),0)</f>
        <v>0</v>
      </c>
      <c r="G2275" cm="1">
        <f t="array" ref="G2275">IFERROR(INDEX(Jesper!AK$2:AK$366,ROUNDDOWN($C2275/24,0)+1,1)*INDEX($D$3:$AA$30,INDEX(Jesper!$R$2:$R$366,ROW(INDEX(Jesper!AK$2:AK$366,ROUNDDOWN($C2275/24,0)+1,1))-1)+IF('Standard Profiles'!$G$21=$B$10,7,0)+IF('Standard Profiles'!$G$21=$B$17,14,0)+IF('Standard Profiles'!$G$21=$B$24,21,0),MOD($C2275,24)+1)/SUM(INDEX($D$3:$AA$30,INDEX(Jesper!$R$2:$R$366,ROW(INDEX(Jesper!AK$2:AK$366,ROUNDDOWN($C2275/24,0)+1,1))-1)+IF('Standard Profiles'!$G$21=$B$10,7,0)+IF('Standard Profiles'!$G$21=$B$17,14,0)+IF('Standard Profiles'!$G$21=$B$24,21,0),0)),0)</f>
        <v>31.71496300139238</v>
      </c>
      <c r="H2275" cm="1">
        <f t="array" ref="H2275">IFERROR(INDEX(Jesper!AL$2:AL$366,ROUNDDOWN($C2275/24,0)+1,1)*INDEX($D$3:$AA$30,INDEX(Jesper!$R$2:$R$366,ROW(INDEX(Jesper!AL$2:AL$366,ROUNDDOWN($C2275/24,0)+1,1))-1)+IF('Standard Profiles'!$G$22=$B$10,7,0)+IF('Standard Profiles'!$G$22=$B$17,14,0)+IF('Standard Profiles'!$G$22=$B$24,21,0),MOD($C2275,24)+1)/SUM(INDEX($D$3:$AA$30,INDEX(Jesper!$R$2:$R$366,ROW(INDEX(Jesper!AL$2:AL$366,ROUNDDOWN($C2275/24,0)+1,1))-1)+IF('Standard Profiles'!$G$22=$B$10,7,0)+IF('Standard Profiles'!$G$22=$B$17,14,0)+IF('Standard Profiles'!$G$22=$B$24,21,0),0)),0)</f>
        <v>0</v>
      </c>
      <c r="I2275">
        <f t="shared" ref="I2275:I2338" si="265">IF($B2275&lt;6,AC$37*$D2275+AC$38*$E2275+AC$39*$F2275+AC$40*$G2275,AC$46*$D2275+AC$47*$E2275+AC$48*$F2275+AC$49*$G2275+AC$50*$H2275)</f>
        <v>15.223182240668335</v>
      </c>
      <c r="J2275">
        <f t="shared" ref="J2275:J2338" si="266">IF($B2275&lt;6,AD$37*$D2275+AD$38*$E2275+AD$39*$F2275+AD$40*$G2275,AD$46*$D2275+AD$47*$E2275+AD$48*$F2275+AD$49*$G2275+AD$50*$H2275)</f>
        <v>79.652480392364495</v>
      </c>
      <c r="K2275">
        <f t="shared" ref="K2275:K2338" si="267">IF($B2275&lt;6,AE$37*$D2275+AE$38*$E2275+AE$39*$F2275+AE$40*$G2275,AE$46*$D2275+AE$47*$E2275+AE$48*$F2275+AE$49*$G2275+AE$50*$H2275)</f>
        <v>3.3097913173462095</v>
      </c>
      <c r="L2275">
        <f t="shared" ref="L2275:L2338" si="268">IF($B2275&lt;6,AF$37*$D2275+AF$38*$E2275+AF$39*$F2275+AF$40*$G2275,AF$46*$D2275+AF$47*$E2275+AF$48*$F2275+AF$49*$G2275+AF$50*$H2275)</f>
        <v>1.6548956586731047</v>
      </c>
      <c r="M2275">
        <f t="shared" ref="M2275:M2338" si="269">IF($B2275&lt;6,AG$37*$D2275+AG$38*$E2275+AG$39*$F2275+AG$40*$G2275,AG$46*$D2275+AG$47*$E2275+AG$48*$F2275+AG$49*$G2275+AG$50*$H2275)</f>
        <v>0</v>
      </c>
      <c r="N2275" s="45">
        <f t="shared" si="263"/>
        <v>45020.374999994565</v>
      </c>
    </row>
    <row r="2276" spans="2:14" x14ac:dyDescent="0.25">
      <c r="B2276">
        <f t="shared" si="264"/>
        <v>2</v>
      </c>
      <c r="C2276" s="16">
        <v>2242</v>
      </c>
      <c r="D2276" cm="1">
        <f t="array" ref="D2276">IFERROR(INDEX(Jesper!AH$2:AH$366,ROUNDDOWN($C2276/24,0)+1,1)*INDEX($D$3:$AA$30,INDEX(Jesper!$R$2:$R$366,ROW(INDEX(Jesper!AH$2:AH$366,ROUNDDOWN($C2276/24,0)+1,1))-1)+IF('Standard Profiles'!$G$18=$B$10,7,0)+IF('Standard Profiles'!$G$18=$B$17,14,0)+IF('Standard Profiles'!$G$18=$B$24,21,0),MOD($C2276,24)+1)/SUM(INDEX($D$3:$AA$30,INDEX(Jesper!$R$2:$R$366,ROW(INDEX(Jesper!AH$2:AH$366,ROUNDDOWN($C2276/24,0)+1,1))-1)+IF('Standard Profiles'!$G$18=$B$10,7,0)+IF('Standard Profiles'!$G$18=$B$17,14,0)+IF('Standard Profiles'!$G$18=$B$24,21,0),0)),0)</f>
        <v>31.029293600120713</v>
      </c>
      <c r="E2276" cm="1">
        <f t="array" ref="E2276">IFERROR(INDEX(Jesper!AI$2:AI$366,ROUNDDOWN($C2276/24,0)+1,1)*INDEX($D$3:$AA$30,INDEX(Jesper!$R$2:$R$366,ROW(INDEX(Jesper!AI$2:AI$366,ROUNDDOWN($C2276/24,0)+1,1))-1)+IF('Standard Profiles'!$G$19=$B$10,7,0)+IF('Standard Profiles'!$G$19=$B$17,14,0)+IF('Standard Profiles'!$G$19=$B$24,21,0),MOD($C2276,24)+1)/SUM(INDEX($D$3:$AA$30,INDEX(Jesper!$R$2:$R$366,ROW(INDEX(Jesper!AI$2:AI$366,ROUNDDOWN($C2276/24,0)+1,1))-1)+IF('Standard Profiles'!$G$19=$B$10,7,0)+IF('Standard Profiles'!$G$19=$B$17,14,0)+IF('Standard Profiles'!$G$19=$B$24,21,0),0)),0)</f>
        <v>37.096093007539054</v>
      </c>
      <c r="F2276" cm="1">
        <f t="array" ref="F2276">IFERROR(INDEX(Jesper!AJ$2:AJ$366,ROUNDDOWN($C2276/24,0)+1,1)*INDEX($D$3:$AA$30,INDEX(Jesper!$R$2:$R$366,ROW(INDEX(Jesper!AJ$2:AJ$366,ROUNDDOWN($C2276/24,0)+1,1))-1)+IF('Standard Profiles'!$G$20=$B$10,7,0)+IF('Standard Profiles'!$G$20=$B$17,14,0)+IF('Standard Profiles'!$G$20=$B$24,21,0),MOD($C2276,24)+1)/SUM(INDEX($D$3:$AA$30,INDEX(Jesper!$R$2:$R$366,ROW(INDEX(Jesper!AJ$2:AJ$366,ROUNDDOWN($C2276/24,0)+1,1))-1)+IF('Standard Profiles'!$G$20=$B$10,7,0)+IF('Standard Profiles'!$G$20=$B$17,14,0)+IF('Standard Profiles'!$G$20=$B$24,21,0),0)),0)</f>
        <v>0</v>
      </c>
      <c r="G2276" cm="1">
        <f t="array" ref="G2276">IFERROR(INDEX(Jesper!AK$2:AK$366,ROUNDDOWN($C2276/24,0)+1,1)*INDEX($D$3:$AA$30,INDEX(Jesper!$R$2:$R$366,ROW(INDEX(Jesper!AK$2:AK$366,ROUNDDOWN($C2276/24,0)+1,1))-1)+IF('Standard Profiles'!$G$21=$B$10,7,0)+IF('Standard Profiles'!$G$21=$B$17,14,0)+IF('Standard Profiles'!$G$21=$B$24,21,0),MOD($C2276,24)+1)/SUM(INDEX($D$3:$AA$30,INDEX(Jesper!$R$2:$R$366,ROW(INDEX(Jesper!AK$2:AK$366,ROUNDDOWN($C2276/24,0)+1,1))-1)+IF('Standard Profiles'!$G$21=$B$10,7,0)+IF('Standard Profiles'!$G$21=$B$17,14,0)+IF('Standard Profiles'!$G$21=$B$24,21,0),0)),0)</f>
        <v>31.71496300139238</v>
      </c>
      <c r="H2276" cm="1">
        <f t="array" ref="H2276">IFERROR(INDEX(Jesper!AL$2:AL$366,ROUNDDOWN($C2276/24,0)+1,1)*INDEX($D$3:$AA$30,INDEX(Jesper!$R$2:$R$366,ROW(INDEX(Jesper!AL$2:AL$366,ROUNDDOWN($C2276/24,0)+1,1))-1)+IF('Standard Profiles'!$G$22=$B$10,7,0)+IF('Standard Profiles'!$G$22=$B$17,14,0)+IF('Standard Profiles'!$G$22=$B$24,21,0),MOD($C2276,24)+1)/SUM(INDEX($D$3:$AA$30,INDEX(Jesper!$R$2:$R$366,ROW(INDEX(Jesper!AL$2:AL$366,ROUNDDOWN($C2276/24,0)+1,1))-1)+IF('Standard Profiles'!$G$22=$B$10,7,0)+IF('Standard Profiles'!$G$22=$B$17,14,0)+IF('Standard Profiles'!$G$22=$B$24,21,0),0)),0)</f>
        <v>0</v>
      </c>
      <c r="I2276">
        <f t="shared" si="265"/>
        <v>15.223182240668335</v>
      </c>
      <c r="J2276">
        <f t="shared" si="266"/>
        <v>79.652480392364495</v>
      </c>
      <c r="K2276">
        <f t="shared" si="267"/>
        <v>3.3097913173462095</v>
      </c>
      <c r="L2276">
        <f t="shared" si="268"/>
        <v>1.6548956586731047</v>
      </c>
      <c r="M2276">
        <f t="shared" si="269"/>
        <v>0</v>
      </c>
      <c r="N2276" s="45">
        <f t="shared" ref="N2276:N2339" si="270">N2275+1/24</f>
        <v>45020.416666661229</v>
      </c>
    </row>
    <row r="2277" spans="2:14" x14ac:dyDescent="0.25">
      <c r="B2277">
        <f t="shared" si="264"/>
        <v>2</v>
      </c>
      <c r="C2277" s="16">
        <v>2243</v>
      </c>
      <c r="D2277" cm="1">
        <f t="array" ref="D2277">IFERROR(INDEX(Jesper!AH$2:AH$366,ROUNDDOWN($C2277/24,0)+1,1)*INDEX($D$3:$AA$30,INDEX(Jesper!$R$2:$R$366,ROW(INDEX(Jesper!AH$2:AH$366,ROUNDDOWN($C2277/24,0)+1,1))-1)+IF('Standard Profiles'!$G$18=$B$10,7,0)+IF('Standard Profiles'!$G$18=$B$17,14,0)+IF('Standard Profiles'!$G$18=$B$24,21,0),MOD($C2277,24)+1)/SUM(INDEX($D$3:$AA$30,INDEX(Jesper!$R$2:$R$366,ROW(INDEX(Jesper!AH$2:AH$366,ROUNDDOWN($C2277/24,0)+1,1))-1)+IF('Standard Profiles'!$G$18=$B$10,7,0)+IF('Standard Profiles'!$G$18=$B$17,14,0)+IF('Standard Profiles'!$G$18=$B$24,21,0),0)),0)</f>
        <v>37.129069265101705</v>
      </c>
      <c r="E2277" cm="1">
        <f t="array" ref="E2277">IFERROR(INDEX(Jesper!AI$2:AI$366,ROUNDDOWN($C2277/24,0)+1,1)*INDEX($D$3:$AA$30,INDEX(Jesper!$R$2:$R$366,ROW(INDEX(Jesper!AI$2:AI$366,ROUNDDOWN($C2277/24,0)+1,1))-1)+IF('Standard Profiles'!$G$19=$B$10,7,0)+IF('Standard Profiles'!$G$19=$B$17,14,0)+IF('Standard Profiles'!$G$19=$B$24,21,0),MOD($C2277,24)+1)/SUM(INDEX($D$3:$AA$30,INDEX(Jesper!$R$2:$R$366,ROW(INDEX(Jesper!AI$2:AI$366,ROUNDDOWN($C2277/24,0)+1,1))-1)+IF('Standard Profiles'!$G$19=$B$10,7,0)+IF('Standard Profiles'!$G$19=$B$17,14,0)+IF('Standard Profiles'!$G$19=$B$24,21,0),0)),0)</f>
        <v>44.38848735944844</v>
      </c>
      <c r="F2277" cm="1">
        <f t="array" ref="F2277">IFERROR(INDEX(Jesper!AJ$2:AJ$366,ROUNDDOWN($C2277/24,0)+1,1)*INDEX($D$3:$AA$30,INDEX(Jesper!$R$2:$R$366,ROW(INDEX(Jesper!AJ$2:AJ$366,ROUNDDOWN($C2277/24,0)+1,1))-1)+IF('Standard Profiles'!$G$20=$B$10,7,0)+IF('Standard Profiles'!$G$20=$B$17,14,0)+IF('Standard Profiles'!$G$20=$B$24,21,0),MOD($C2277,24)+1)/SUM(INDEX($D$3:$AA$30,INDEX(Jesper!$R$2:$R$366,ROW(INDEX(Jesper!AJ$2:AJ$366,ROUNDDOWN($C2277/24,0)+1,1))-1)+IF('Standard Profiles'!$G$20=$B$10,7,0)+IF('Standard Profiles'!$G$20=$B$17,14,0)+IF('Standard Profiles'!$G$20=$B$24,21,0),0)),0)</f>
        <v>0</v>
      </c>
      <c r="G2277" cm="1">
        <f t="array" ref="G2277">IFERROR(INDEX(Jesper!AK$2:AK$366,ROUNDDOWN($C2277/24,0)+1,1)*INDEX($D$3:$AA$30,INDEX(Jesper!$R$2:$R$366,ROW(INDEX(Jesper!AK$2:AK$366,ROUNDDOWN($C2277/24,0)+1,1))-1)+IF('Standard Profiles'!$G$21=$B$10,7,0)+IF('Standard Profiles'!$G$21=$B$17,14,0)+IF('Standard Profiles'!$G$21=$B$24,21,0),MOD($C2277,24)+1)/SUM(INDEX($D$3:$AA$30,INDEX(Jesper!$R$2:$R$366,ROW(INDEX(Jesper!AK$2:AK$366,ROUNDDOWN($C2277/24,0)+1,1))-1)+IF('Standard Profiles'!$G$21=$B$10,7,0)+IF('Standard Profiles'!$G$21=$B$17,14,0)+IF('Standard Profiles'!$G$21=$B$24,21,0),0)),0)</f>
        <v>37.949528377734474</v>
      </c>
      <c r="H2277" cm="1">
        <f t="array" ref="H2277">IFERROR(INDEX(Jesper!AL$2:AL$366,ROUNDDOWN($C2277/24,0)+1,1)*INDEX($D$3:$AA$30,INDEX(Jesper!$R$2:$R$366,ROW(INDEX(Jesper!AL$2:AL$366,ROUNDDOWN($C2277/24,0)+1,1))-1)+IF('Standard Profiles'!$G$22=$B$10,7,0)+IF('Standard Profiles'!$G$22=$B$17,14,0)+IF('Standard Profiles'!$G$22=$B$24,21,0),MOD($C2277,24)+1)/SUM(INDEX($D$3:$AA$30,INDEX(Jesper!$R$2:$R$366,ROW(INDEX(Jesper!AL$2:AL$366,ROUNDDOWN($C2277/24,0)+1,1))-1)+IF('Standard Profiles'!$G$22=$B$10,7,0)+IF('Standard Profiles'!$G$22=$B$17,14,0)+IF('Standard Profiles'!$G$22=$B$24,21,0),0)),0)</f>
        <v>0</v>
      </c>
      <c r="I2277">
        <f t="shared" si="265"/>
        <v>18.21577362131254</v>
      </c>
      <c r="J2277">
        <f t="shared" si="266"/>
        <v>95.310660298555803</v>
      </c>
      <c r="K2277">
        <f t="shared" si="267"/>
        <v>3.9604340549441823</v>
      </c>
      <c r="L2277">
        <f t="shared" si="268"/>
        <v>1.9802170274720912</v>
      </c>
      <c r="M2277">
        <f t="shared" si="269"/>
        <v>0</v>
      </c>
      <c r="N2277" s="45">
        <f t="shared" si="270"/>
        <v>45020.458333327893</v>
      </c>
    </row>
    <row r="2278" spans="2:14" x14ac:dyDescent="0.25">
      <c r="B2278">
        <f t="shared" si="264"/>
        <v>2</v>
      </c>
      <c r="C2278" s="16">
        <v>2244</v>
      </c>
      <c r="D2278" cm="1">
        <f t="array" ref="D2278">IFERROR(INDEX(Jesper!AH$2:AH$366,ROUNDDOWN($C2278/24,0)+1,1)*INDEX($D$3:$AA$30,INDEX(Jesper!$R$2:$R$366,ROW(INDEX(Jesper!AH$2:AH$366,ROUNDDOWN($C2278/24,0)+1,1))-1)+IF('Standard Profiles'!$G$18=$B$10,7,0)+IF('Standard Profiles'!$G$18=$B$17,14,0)+IF('Standard Profiles'!$G$18=$B$24,21,0),MOD($C2278,24)+1)/SUM(INDEX($D$3:$AA$30,INDEX(Jesper!$R$2:$R$366,ROW(INDEX(Jesper!AH$2:AH$366,ROUNDDOWN($C2278/24,0)+1,1))-1)+IF('Standard Profiles'!$G$18=$B$10,7,0)+IF('Standard Profiles'!$G$18=$B$17,14,0)+IF('Standard Profiles'!$G$18=$B$24,21,0),0)),0)</f>
        <v>37.129069265101705</v>
      </c>
      <c r="E2278" cm="1">
        <f t="array" ref="E2278">IFERROR(INDEX(Jesper!AI$2:AI$366,ROUNDDOWN($C2278/24,0)+1,1)*INDEX($D$3:$AA$30,INDEX(Jesper!$R$2:$R$366,ROW(INDEX(Jesper!AI$2:AI$366,ROUNDDOWN($C2278/24,0)+1,1))-1)+IF('Standard Profiles'!$G$19=$B$10,7,0)+IF('Standard Profiles'!$G$19=$B$17,14,0)+IF('Standard Profiles'!$G$19=$B$24,21,0),MOD($C2278,24)+1)/SUM(INDEX($D$3:$AA$30,INDEX(Jesper!$R$2:$R$366,ROW(INDEX(Jesper!AI$2:AI$366,ROUNDDOWN($C2278/24,0)+1,1))-1)+IF('Standard Profiles'!$G$19=$B$10,7,0)+IF('Standard Profiles'!$G$19=$B$17,14,0)+IF('Standard Profiles'!$G$19=$B$24,21,0),0)),0)</f>
        <v>44.38848735944844</v>
      </c>
      <c r="F2278" cm="1">
        <f t="array" ref="F2278">IFERROR(INDEX(Jesper!AJ$2:AJ$366,ROUNDDOWN($C2278/24,0)+1,1)*INDEX($D$3:$AA$30,INDEX(Jesper!$R$2:$R$366,ROW(INDEX(Jesper!AJ$2:AJ$366,ROUNDDOWN($C2278/24,0)+1,1))-1)+IF('Standard Profiles'!$G$20=$B$10,7,0)+IF('Standard Profiles'!$G$20=$B$17,14,0)+IF('Standard Profiles'!$G$20=$B$24,21,0),MOD($C2278,24)+1)/SUM(INDEX($D$3:$AA$30,INDEX(Jesper!$R$2:$R$366,ROW(INDEX(Jesper!AJ$2:AJ$366,ROUNDDOWN($C2278/24,0)+1,1))-1)+IF('Standard Profiles'!$G$20=$B$10,7,0)+IF('Standard Profiles'!$G$20=$B$17,14,0)+IF('Standard Profiles'!$G$20=$B$24,21,0),0)),0)</f>
        <v>0</v>
      </c>
      <c r="G2278" cm="1">
        <f t="array" ref="G2278">IFERROR(INDEX(Jesper!AK$2:AK$366,ROUNDDOWN($C2278/24,0)+1,1)*INDEX($D$3:$AA$30,INDEX(Jesper!$R$2:$R$366,ROW(INDEX(Jesper!AK$2:AK$366,ROUNDDOWN($C2278/24,0)+1,1))-1)+IF('Standard Profiles'!$G$21=$B$10,7,0)+IF('Standard Profiles'!$G$21=$B$17,14,0)+IF('Standard Profiles'!$G$21=$B$24,21,0),MOD($C2278,24)+1)/SUM(INDEX($D$3:$AA$30,INDEX(Jesper!$R$2:$R$366,ROW(INDEX(Jesper!AK$2:AK$366,ROUNDDOWN($C2278/24,0)+1,1))-1)+IF('Standard Profiles'!$G$21=$B$10,7,0)+IF('Standard Profiles'!$G$21=$B$17,14,0)+IF('Standard Profiles'!$G$21=$B$24,21,0),0)),0)</f>
        <v>37.949528377734474</v>
      </c>
      <c r="H2278" cm="1">
        <f t="array" ref="H2278">IFERROR(INDEX(Jesper!AL$2:AL$366,ROUNDDOWN($C2278/24,0)+1,1)*INDEX($D$3:$AA$30,INDEX(Jesper!$R$2:$R$366,ROW(INDEX(Jesper!AL$2:AL$366,ROUNDDOWN($C2278/24,0)+1,1))-1)+IF('Standard Profiles'!$G$22=$B$10,7,0)+IF('Standard Profiles'!$G$22=$B$17,14,0)+IF('Standard Profiles'!$G$22=$B$24,21,0),MOD($C2278,24)+1)/SUM(INDEX($D$3:$AA$30,INDEX(Jesper!$R$2:$R$366,ROW(INDEX(Jesper!AL$2:AL$366,ROUNDDOWN($C2278/24,0)+1,1))-1)+IF('Standard Profiles'!$G$22=$B$10,7,0)+IF('Standard Profiles'!$G$22=$B$17,14,0)+IF('Standard Profiles'!$G$22=$B$24,21,0),0)),0)</f>
        <v>0</v>
      </c>
      <c r="I2278">
        <f t="shared" si="265"/>
        <v>18.21577362131254</v>
      </c>
      <c r="J2278">
        <f t="shared" si="266"/>
        <v>95.310660298555803</v>
      </c>
      <c r="K2278">
        <f t="shared" si="267"/>
        <v>3.9604340549441823</v>
      </c>
      <c r="L2278">
        <f t="shared" si="268"/>
        <v>1.9802170274720912</v>
      </c>
      <c r="M2278">
        <f t="shared" si="269"/>
        <v>0</v>
      </c>
      <c r="N2278" s="45">
        <f t="shared" si="270"/>
        <v>45020.499999994558</v>
      </c>
    </row>
    <row r="2279" spans="2:14" x14ac:dyDescent="0.25">
      <c r="B2279">
        <f t="shared" si="264"/>
        <v>2</v>
      </c>
      <c r="C2279" s="16">
        <v>2245</v>
      </c>
      <c r="D2279" cm="1">
        <f t="array" ref="D2279">IFERROR(INDEX(Jesper!AH$2:AH$366,ROUNDDOWN($C2279/24,0)+1,1)*INDEX($D$3:$AA$30,INDEX(Jesper!$R$2:$R$366,ROW(INDEX(Jesper!AH$2:AH$366,ROUNDDOWN($C2279/24,0)+1,1))-1)+IF('Standard Profiles'!$G$18=$B$10,7,0)+IF('Standard Profiles'!$G$18=$B$17,14,0)+IF('Standard Profiles'!$G$18=$B$24,21,0),MOD($C2279,24)+1)/SUM(INDEX($D$3:$AA$30,INDEX(Jesper!$R$2:$R$366,ROW(INDEX(Jesper!AH$2:AH$366,ROUNDDOWN($C2279/24,0)+1,1))-1)+IF('Standard Profiles'!$G$18=$B$10,7,0)+IF('Standard Profiles'!$G$18=$B$17,14,0)+IF('Standard Profiles'!$G$18=$B$24,21,0),0)),0)</f>
        <v>24.664310297531848</v>
      </c>
      <c r="E2279" cm="1">
        <f t="array" ref="E2279">IFERROR(INDEX(Jesper!AI$2:AI$366,ROUNDDOWN($C2279/24,0)+1,1)*INDEX($D$3:$AA$30,INDEX(Jesper!$R$2:$R$366,ROW(INDEX(Jesper!AI$2:AI$366,ROUNDDOWN($C2279/24,0)+1,1))-1)+IF('Standard Profiles'!$G$19=$B$10,7,0)+IF('Standard Profiles'!$G$19=$B$17,14,0)+IF('Standard Profiles'!$G$19=$B$24,21,0),MOD($C2279,24)+1)/SUM(INDEX($D$3:$AA$30,INDEX(Jesper!$R$2:$R$366,ROW(INDEX(Jesper!AI$2:AI$366,ROUNDDOWN($C2279/24,0)+1,1))-1)+IF('Standard Profiles'!$G$19=$B$10,7,0)+IF('Standard Profiles'!$G$19=$B$17,14,0)+IF('Standard Profiles'!$G$19=$B$24,21,0),0)),0)</f>
        <v>29.486638031633603</v>
      </c>
      <c r="F2279" cm="1">
        <f t="array" ref="F2279">IFERROR(INDEX(Jesper!AJ$2:AJ$366,ROUNDDOWN($C2279/24,0)+1,1)*INDEX($D$3:$AA$30,INDEX(Jesper!$R$2:$R$366,ROW(INDEX(Jesper!AJ$2:AJ$366,ROUNDDOWN($C2279/24,0)+1,1))-1)+IF('Standard Profiles'!$G$20=$B$10,7,0)+IF('Standard Profiles'!$G$20=$B$17,14,0)+IF('Standard Profiles'!$G$20=$B$24,21,0),MOD($C2279,24)+1)/SUM(INDEX($D$3:$AA$30,INDEX(Jesper!$R$2:$R$366,ROW(INDEX(Jesper!AJ$2:AJ$366,ROUNDDOWN($C2279/24,0)+1,1))-1)+IF('Standard Profiles'!$G$20=$B$10,7,0)+IF('Standard Profiles'!$G$20=$B$17,14,0)+IF('Standard Profiles'!$G$20=$B$24,21,0),0)),0)</f>
        <v>0</v>
      </c>
      <c r="G2279" cm="1">
        <f t="array" ref="G2279">IFERROR(INDEX(Jesper!AK$2:AK$366,ROUNDDOWN($C2279/24,0)+1,1)*INDEX($D$3:$AA$30,INDEX(Jesper!$R$2:$R$366,ROW(INDEX(Jesper!AK$2:AK$366,ROUNDDOWN($C2279/24,0)+1,1))-1)+IF('Standard Profiles'!$G$21=$B$10,7,0)+IF('Standard Profiles'!$G$21=$B$17,14,0)+IF('Standard Profiles'!$G$21=$B$24,21,0),MOD($C2279,24)+1)/SUM(INDEX($D$3:$AA$30,INDEX(Jesper!$R$2:$R$366,ROW(INDEX(Jesper!AK$2:AK$366,ROUNDDOWN($C2279/24,0)+1,1))-1)+IF('Standard Profiles'!$G$21=$B$10,7,0)+IF('Standard Profiles'!$G$21=$B$17,14,0)+IF('Standard Profiles'!$G$21=$B$24,21,0),0)),0)</f>
        <v>25.209329565209323</v>
      </c>
      <c r="H2279" cm="1">
        <f t="array" ref="H2279">IFERROR(INDEX(Jesper!AL$2:AL$366,ROUNDDOWN($C2279/24,0)+1,1)*INDEX($D$3:$AA$30,INDEX(Jesper!$R$2:$R$366,ROW(INDEX(Jesper!AL$2:AL$366,ROUNDDOWN($C2279/24,0)+1,1))-1)+IF('Standard Profiles'!$G$22=$B$10,7,0)+IF('Standard Profiles'!$G$22=$B$17,14,0)+IF('Standard Profiles'!$G$22=$B$24,21,0),MOD($C2279,24)+1)/SUM(INDEX($D$3:$AA$30,INDEX(Jesper!$R$2:$R$366,ROW(INDEX(Jesper!AL$2:AL$366,ROUNDDOWN($C2279/24,0)+1,1))-1)+IF('Standard Profiles'!$G$22=$B$10,7,0)+IF('Standard Profiles'!$G$22=$B$17,14,0)+IF('Standard Profiles'!$G$22=$B$24,21,0),0)),0)</f>
        <v>0</v>
      </c>
      <c r="I2279">
        <f t="shared" si="265"/>
        <v>12.10047819130047</v>
      </c>
      <c r="J2279">
        <f t="shared" si="266"/>
        <v>63.313510055469216</v>
      </c>
      <c r="K2279">
        <f t="shared" si="267"/>
        <v>2.6308597650700638</v>
      </c>
      <c r="L2279">
        <f t="shared" si="268"/>
        <v>1.3154298825350319</v>
      </c>
      <c r="M2279">
        <f t="shared" si="269"/>
        <v>0</v>
      </c>
      <c r="N2279" s="45">
        <f t="shared" si="270"/>
        <v>45020.541666661222</v>
      </c>
    </row>
    <row r="2280" spans="2:14" x14ac:dyDescent="0.25">
      <c r="B2280">
        <f t="shared" si="264"/>
        <v>2</v>
      </c>
      <c r="C2280" s="16">
        <v>2246</v>
      </c>
      <c r="D2280" cm="1">
        <f t="array" ref="D2280">IFERROR(INDEX(Jesper!AH$2:AH$366,ROUNDDOWN($C2280/24,0)+1,1)*INDEX($D$3:$AA$30,INDEX(Jesper!$R$2:$R$366,ROW(INDEX(Jesper!AH$2:AH$366,ROUNDDOWN($C2280/24,0)+1,1))-1)+IF('Standard Profiles'!$G$18=$B$10,7,0)+IF('Standard Profiles'!$G$18=$B$17,14,0)+IF('Standard Profiles'!$G$18=$B$24,21,0),MOD($C2280,24)+1)/SUM(INDEX($D$3:$AA$30,INDEX(Jesper!$R$2:$R$366,ROW(INDEX(Jesper!AH$2:AH$366,ROUNDDOWN($C2280/24,0)+1,1))-1)+IF('Standard Profiles'!$G$18=$B$10,7,0)+IF('Standard Profiles'!$G$18=$B$17,14,0)+IF('Standard Profiles'!$G$18=$B$24,21,0),0)),0)</f>
        <v>37.129069265101705</v>
      </c>
      <c r="E2280" cm="1">
        <f t="array" ref="E2280">IFERROR(INDEX(Jesper!AI$2:AI$366,ROUNDDOWN($C2280/24,0)+1,1)*INDEX($D$3:$AA$30,INDEX(Jesper!$R$2:$R$366,ROW(INDEX(Jesper!AI$2:AI$366,ROUNDDOWN($C2280/24,0)+1,1))-1)+IF('Standard Profiles'!$G$19=$B$10,7,0)+IF('Standard Profiles'!$G$19=$B$17,14,0)+IF('Standard Profiles'!$G$19=$B$24,21,0),MOD($C2280,24)+1)/SUM(INDEX($D$3:$AA$30,INDEX(Jesper!$R$2:$R$366,ROW(INDEX(Jesper!AI$2:AI$366,ROUNDDOWN($C2280/24,0)+1,1))-1)+IF('Standard Profiles'!$G$19=$B$10,7,0)+IF('Standard Profiles'!$G$19=$B$17,14,0)+IF('Standard Profiles'!$G$19=$B$24,21,0),0)),0)</f>
        <v>44.38848735944844</v>
      </c>
      <c r="F2280" cm="1">
        <f t="array" ref="F2280">IFERROR(INDEX(Jesper!AJ$2:AJ$366,ROUNDDOWN($C2280/24,0)+1,1)*INDEX($D$3:$AA$30,INDEX(Jesper!$R$2:$R$366,ROW(INDEX(Jesper!AJ$2:AJ$366,ROUNDDOWN($C2280/24,0)+1,1))-1)+IF('Standard Profiles'!$G$20=$B$10,7,0)+IF('Standard Profiles'!$G$20=$B$17,14,0)+IF('Standard Profiles'!$G$20=$B$24,21,0),MOD($C2280,24)+1)/SUM(INDEX($D$3:$AA$30,INDEX(Jesper!$R$2:$R$366,ROW(INDEX(Jesper!AJ$2:AJ$366,ROUNDDOWN($C2280/24,0)+1,1))-1)+IF('Standard Profiles'!$G$20=$B$10,7,0)+IF('Standard Profiles'!$G$20=$B$17,14,0)+IF('Standard Profiles'!$G$20=$B$24,21,0),0)),0)</f>
        <v>0</v>
      </c>
      <c r="G2280" cm="1">
        <f t="array" ref="G2280">IFERROR(INDEX(Jesper!AK$2:AK$366,ROUNDDOWN($C2280/24,0)+1,1)*INDEX($D$3:$AA$30,INDEX(Jesper!$R$2:$R$366,ROW(INDEX(Jesper!AK$2:AK$366,ROUNDDOWN($C2280/24,0)+1,1))-1)+IF('Standard Profiles'!$G$21=$B$10,7,0)+IF('Standard Profiles'!$G$21=$B$17,14,0)+IF('Standard Profiles'!$G$21=$B$24,21,0),MOD($C2280,24)+1)/SUM(INDEX($D$3:$AA$30,INDEX(Jesper!$R$2:$R$366,ROW(INDEX(Jesper!AK$2:AK$366,ROUNDDOWN($C2280/24,0)+1,1))-1)+IF('Standard Profiles'!$G$21=$B$10,7,0)+IF('Standard Profiles'!$G$21=$B$17,14,0)+IF('Standard Profiles'!$G$21=$B$24,21,0),0)),0)</f>
        <v>37.949528377734474</v>
      </c>
      <c r="H2280" cm="1">
        <f t="array" ref="H2280">IFERROR(INDEX(Jesper!AL$2:AL$366,ROUNDDOWN($C2280/24,0)+1,1)*INDEX($D$3:$AA$30,INDEX(Jesper!$R$2:$R$366,ROW(INDEX(Jesper!AL$2:AL$366,ROUNDDOWN($C2280/24,0)+1,1))-1)+IF('Standard Profiles'!$G$22=$B$10,7,0)+IF('Standard Profiles'!$G$22=$B$17,14,0)+IF('Standard Profiles'!$G$22=$B$24,21,0),MOD($C2280,24)+1)/SUM(INDEX($D$3:$AA$30,INDEX(Jesper!$R$2:$R$366,ROW(INDEX(Jesper!AL$2:AL$366,ROUNDDOWN($C2280/24,0)+1,1))-1)+IF('Standard Profiles'!$G$22=$B$10,7,0)+IF('Standard Profiles'!$G$22=$B$17,14,0)+IF('Standard Profiles'!$G$22=$B$24,21,0),0)),0)</f>
        <v>0</v>
      </c>
      <c r="I2280">
        <f t="shared" si="265"/>
        <v>18.21577362131254</v>
      </c>
      <c r="J2280">
        <f t="shared" si="266"/>
        <v>95.310660298555803</v>
      </c>
      <c r="K2280">
        <f t="shared" si="267"/>
        <v>3.9604340549441823</v>
      </c>
      <c r="L2280">
        <f t="shared" si="268"/>
        <v>1.9802170274720912</v>
      </c>
      <c r="M2280">
        <f t="shared" si="269"/>
        <v>0</v>
      </c>
      <c r="N2280" s="45">
        <f t="shared" si="270"/>
        <v>45020.583333327886</v>
      </c>
    </row>
    <row r="2281" spans="2:14" x14ac:dyDescent="0.25">
      <c r="B2281">
        <f t="shared" si="264"/>
        <v>2</v>
      </c>
      <c r="C2281" s="16">
        <v>2247</v>
      </c>
      <c r="D2281" cm="1">
        <f t="array" ref="D2281">IFERROR(INDEX(Jesper!AH$2:AH$366,ROUNDDOWN($C2281/24,0)+1,1)*INDEX($D$3:$AA$30,INDEX(Jesper!$R$2:$R$366,ROW(INDEX(Jesper!AH$2:AH$366,ROUNDDOWN($C2281/24,0)+1,1))-1)+IF('Standard Profiles'!$G$18=$B$10,7,0)+IF('Standard Profiles'!$G$18=$B$17,14,0)+IF('Standard Profiles'!$G$18=$B$24,21,0),MOD($C2281,24)+1)/SUM(INDEX($D$3:$AA$30,INDEX(Jesper!$R$2:$R$366,ROW(INDEX(Jesper!AH$2:AH$366,ROUNDDOWN($C2281/24,0)+1,1))-1)+IF('Standard Profiles'!$G$18=$B$10,7,0)+IF('Standard Profiles'!$G$18=$B$17,14,0)+IF('Standard Profiles'!$G$18=$B$24,21,0),0)),0)</f>
        <v>37.129069265101705</v>
      </c>
      <c r="E2281" cm="1">
        <f t="array" ref="E2281">IFERROR(INDEX(Jesper!AI$2:AI$366,ROUNDDOWN($C2281/24,0)+1,1)*INDEX($D$3:$AA$30,INDEX(Jesper!$R$2:$R$366,ROW(INDEX(Jesper!AI$2:AI$366,ROUNDDOWN($C2281/24,0)+1,1))-1)+IF('Standard Profiles'!$G$19=$B$10,7,0)+IF('Standard Profiles'!$G$19=$B$17,14,0)+IF('Standard Profiles'!$G$19=$B$24,21,0),MOD($C2281,24)+1)/SUM(INDEX($D$3:$AA$30,INDEX(Jesper!$R$2:$R$366,ROW(INDEX(Jesper!AI$2:AI$366,ROUNDDOWN($C2281/24,0)+1,1))-1)+IF('Standard Profiles'!$G$19=$B$10,7,0)+IF('Standard Profiles'!$G$19=$B$17,14,0)+IF('Standard Profiles'!$G$19=$B$24,21,0),0)),0)</f>
        <v>44.38848735944844</v>
      </c>
      <c r="F2281" cm="1">
        <f t="array" ref="F2281">IFERROR(INDEX(Jesper!AJ$2:AJ$366,ROUNDDOWN($C2281/24,0)+1,1)*INDEX($D$3:$AA$30,INDEX(Jesper!$R$2:$R$366,ROW(INDEX(Jesper!AJ$2:AJ$366,ROUNDDOWN($C2281/24,0)+1,1))-1)+IF('Standard Profiles'!$G$20=$B$10,7,0)+IF('Standard Profiles'!$G$20=$B$17,14,0)+IF('Standard Profiles'!$G$20=$B$24,21,0),MOD($C2281,24)+1)/SUM(INDEX($D$3:$AA$30,INDEX(Jesper!$R$2:$R$366,ROW(INDEX(Jesper!AJ$2:AJ$366,ROUNDDOWN($C2281/24,0)+1,1))-1)+IF('Standard Profiles'!$G$20=$B$10,7,0)+IF('Standard Profiles'!$G$20=$B$17,14,0)+IF('Standard Profiles'!$G$20=$B$24,21,0),0)),0)</f>
        <v>0</v>
      </c>
      <c r="G2281" cm="1">
        <f t="array" ref="G2281">IFERROR(INDEX(Jesper!AK$2:AK$366,ROUNDDOWN($C2281/24,0)+1,1)*INDEX($D$3:$AA$30,INDEX(Jesper!$R$2:$R$366,ROW(INDEX(Jesper!AK$2:AK$366,ROUNDDOWN($C2281/24,0)+1,1))-1)+IF('Standard Profiles'!$G$21=$B$10,7,0)+IF('Standard Profiles'!$G$21=$B$17,14,0)+IF('Standard Profiles'!$G$21=$B$24,21,0),MOD($C2281,24)+1)/SUM(INDEX($D$3:$AA$30,INDEX(Jesper!$R$2:$R$366,ROW(INDEX(Jesper!AK$2:AK$366,ROUNDDOWN($C2281/24,0)+1,1))-1)+IF('Standard Profiles'!$G$21=$B$10,7,0)+IF('Standard Profiles'!$G$21=$B$17,14,0)+IF('Standard Profiles'!$G$21=$B$24,21,0),0)),0)</f>
        <v>37.949528377734474</v>
      </c>
      <c r="H2281" cm="1">
        <f t="array" ref="H2281">IFERROR(INDEX(Jesper!AL$2:AL$366,ROUNDDOWN($C2281/24,0)+1,1)*INDEX($D$3:$AA$30,INDEX(Jesper!$R$2:$R$366,ROW(INDEX(Jesper!AL$2:AL$366,ROUNDDOWN($C2281/24,0)+1,1))-1)+IF('Standard Profiles'!$G$22=$B$10,7,0)+IF('Standard Profiles'!$G$22=$B$17,14,0)+IF('Standard Profiles'!$G$22=$B$24,21,0),MOD($C2281,24)+1)/SUM(INDEX($D$3:$AA$30,INDEX(Jesper!$R$2:$R$366,ROW(INDEX(Jesper!AL$2:AL$366,ROUNDDOWN($C2281/24,0)+1,1))-1)+IF('Standard Profiles'!$G$22=$B$10,7,0)+IF('Standard Profiles'!$G$22=$B$17,14,0)+IF('Standard Profiles'!$G$22=$B$24,21,0),0)),0)</f>
        <v>0</v>
      </c>
      <c r="I2281">
        <f t="shared" si="265"/>
        <v>18.21577362131254</v>
      </c>
      <c r="J2281">
        <f t="shared" si="266"/>
        <v>95.310660298555803</v>
      </c>
      <c r="K2281">
        <f t="shared" si="267"/>
        <v>3.9604340549441823</v>
      </c>
      <c r="L2281">
        <f t="shared" si="268"/>
        <v>1.9802170274720912</v>
      </c>
      <c r="M2281">
        <f t="shared" si="269"/>
        <v>0</v>
      </c>
      <c r="N2281" s="45">
        <f t="shared" si="270"/>
        <v>45020.62499999455</v>
      </c>
    </row>
    <row r="2282" spans="2:14" x14ac:dyDescent="0.25">
      <c r="B2282">
        <f t="shared" si="264"/>
        <v>2</v>
      </c>
      <c r="C2282" s="16">
        <v>2248</v>
      </c>
      <c r="D2282" cm="1">
        <f t="array" ref="D2282">IFERROR(INDEX(Jesper!AH$2:AH$366,ROUNDDOWN($C2282/24,0)+1,1)*INDEX($D$3:$AA$30,INDEX(Jesper!$R$2:$R$366,ROW(INDEX(Jesper!AH$2:AH$366,ROUNDDOWN($C2282/24,0)+1,1))-1)+IF('Standard Profiles'!$G$18=$B$10,7,0)+IF('Standard Profiles'!$G$18=$B$17,14,0)+IF('Standard Profiles'!$G$18=$B$24,21,0),MOD($C2282,24)+1)/SUM(INDEX($D$3:$AA$30,INDEX(Jesper!$R$2:$R$366,ROW(INDEX(Jesper!AH$2:AH$366,ROUNDDOWN($C2282/24,0)+1,1))-1)+IF('Standard Profiles'!$G$18=$B$10,7,0)+IF('Standard Profiles'!$G$18=$B$17,14,0)+IF('Standard Profiles'!$G$18=$B$24,21,0),0)),0)</f>
        <v>21.879630102649219</v>
      </c>
      <c r="E2282" cm="1">
        <f t="array" ref="E2282">IFERROR(INDEX(Jesper!AI$2:AI$366,ROUNDDOWN($C2282/24,0)+1,1)*INDEX($D$3:$AA$30,INDEX(Jesper!$R$2:$R$366,ROW(INDEX(Jesper!AI$2:AI$366,ROUNDDOWN($C2282/24,0)+1,1))-1)+IF('Standard Profiles'!$G$19=$B$10,7,0)+IF('Standard Profiles'!$G$19=$B$17,14,0)+IF('Standard Profiles'!$G$19=$B$24,21,0),MOD($C2282,24)+1)/SUM(INDEX($D$3:$AA$30,INDEX(Jesper!$R$2:$R$366,ROW(INDEX(Jesper!AI$2:AI$366,ROUNDDOWN($C2282/24,0)+1,1))-1)+IF('Standard Profiles'!$G$19=$B$10,7,0)+IF('Standard Profiles'!$G$19=$B$17,14,0)+IF('Standard Profiles'!$G$19=$B$24,21,0),0)),0)</f>
        <v>26.157501479674973</v>
      </c>
      <c r="F2282" cm="1">
        <f t="array" ref="F2282">IFERROR(INDEX(Jesper!AJ$2:AJ$366,ROUNDDOWN($C2282/24,0)+1,1)*INDEX($D$3:$AA$30,INDEX(Jesper!$R$2:$R$366,ROW(INDEX(Jesper!AJ$2:AJ$366,ROUNDDOWN($C2282/24,0)+1,1))-1)+IF('Standard Profiles'!$G$20=$B$10,7,0)+IF('Standard Profiles'!$G$20=$B$17,14,0)+IF('Standard Profiles'!$G$20=$B$24,21,0),MOD($C2282,24)+1)/SUM(INDEX($D$3:$AA$30,INDEX(Jesper!$R$2:$R$366,ROW(INDEX(Jesper!AJ$2:AJ$366,ROUNDDOWN($C2282/24,0)+1,1))-1)+IF('Standard Profiles'!$G$20=$B$10,7,0)+IF('Standard Profiles'!$G$20=$B$17,14,0)+IF('Standard Profiles'!$G$20=$B$24,21,0),0)),0)</f>
        <v>0</v>
      </c>
      <c r="G2282" cm="1">
        <f t="array" ref="G2282">IFERROR(INDEX(Jesper!AK$2:AK$366,ROUNDDOWN($C2282/24,0)+1,1)*INDEX($D$3:$AA$30,INDEX(Jesper!$R$2:$R$366,ROW(INDEX(Jesper!AK$2:AK$366,ROUNDDOWN($C2282/24,0)+1,1))-1)+IF('Standard Profiles'!$G$21=$B$10,7,0)+IF('Standard Profiles'!$G$21=$B$17,14,0)+IF('Standard Profiles'!$G$21=$B$24,21,0),MOD($C2282,24)+1)/SUM(INDEX($D$3:$AA$30,INDEX(Jesper!$R$2:$R$366,ROW(INDEX(Jesper!AK$2:AK$366,ROUNDDOWN($C2282/24,0)+1,1))-1)+IF('Standard Profiles'!$G$21=$B$10,7,0)+IF('Standard Profiles'!$G$21=$B$17,14,0)+IF('Standard Profiles'!$G$21=$B$24,21,0),0)),0)</f>
        <v>31.720730406920911</v>
      </c>
      <c r="H2282" cm="1">
        <f t="array" ref="H2282">IFERROR(INDEX(Jesper!AL$2:AL$366,ROUNDDOWN($C2282/24,0)+1,1)*INDEX($D$3:$AA$30,INDEX(Jesper!$R$2:$R$366,ROW(INDEX(Jesper!AL$2:AL$366,ROUNDDOWN($C2282/24,0)+1,1))-1)+IF('Standard Profiles'!$G$22=$B$10,7,0)+IF('Standard Profiles'!$G$22=$B$17,14,0)+IF('Standard Profiles'!$G$22=$B$24,21,0),MOD($C2282,24)+1)/SUM(INDEX($D$3:$AA$30,INDEX(Jesper!$R$2:$R$366,ROW(INDEX(Jesper!AL$2:AL$366,ROUNDDOWN($C2282/24,0)+1,1))-1)+IF('Standard Profiles'!$G$22=$B$10,7,0)+IF('Standard Profiles'!$G$22=$B$17,14,0)+IF('Standard Profiles'!$G$22=$B$24,21,0),0)),0)</f>
        <v>0</v>
      </c>
      <c r="I2282">
        <f t="shared" si="265"/>
        <v>15.225950595322029</v>
      </c>
      <c r="J2282">
        <f t="shared" si="266"/>
        <v>61.031170577499203</v>
      </c>
      <c r="K2282">
        <f t="shared" si="267"/>
        <v>2.3338272109492504</v>
      </c>
      <c r="L2282">
        <f t="shared" si="268"/>
        <v>1.1669136054746252</v>
      </c>
      <c r="M2282">
        <f t="shared" si="269"/>
        <v>0</v>
      </c>
      <c r="N2282" s="45">
        <f t="shared" si="270"/>
        <v>45020.666666661215</v>
      </c>
    </row>
    <row r="2283" spans="2:14" x14ac:dyDescent="0.25">
      <c r="B2283">
        <f t="shared" si="264"/>
        <v>2</v>
      </c>
      <c r="C2283" s="16">
        <v>2249</v>
      </c>
      <c r="D2283" cm="1">
        <f t="array" ref="D2283">IFERROR(INDEX(Jesper!AH$2:AH$366,ROUNDDOWN($C2283/24,0)+1,1)*INDEX($D$3:$AA$30,INDEX(Jesper!$R$2:$R$366,ROW(INDEX(Jesper!AH$2:AH$366,ROUNDDOWN($C2283/24,0)+1,1))-1)+IF('Standard Profiles'!$G$18=$B$10,7,0)+IF('Standard Profiles'!$G$18=$B$17,14,0)+IF('Standard Profiles'!$G$18=$B$24,21,0),MOD($C2283,24)+1)/SUM(INDEX($D$3:$AA$30,INDEX(Jesper!$R$2:$R$366,ROW(INDEX(Jesper!AH$2:AH$366,ROUNDDOWN($C2283/24,0)+1,1))-1)+IF('Standard Profiles'!$G$18=$B$10,7,0)+IF('Standard Profiles'!$G$18=$B$17,14,0)+IF('Standard Profiles'!$G$18=$B$24,21,0),0)),0)</f>
        <v>9.3382970988686385</v>
      </c>
      <c r="E2283" cm="1">
        <f t="array" ref="E2283">IFERROR(INDEX(Jesper!AI$2:AI$366,ROUNDDOWN($C2283/24,0)+1,1)*INDEX($D$3:$AA$30,INDEX(Jesper!$R$2:$R$366,ROW(INDEX(Jesper!AI$2:AI$366,ROUNDDOWN($C2283/24,0)+1,1))-1)+IF('Standard Profiles'!$G$19=$B$10,7,0)+IF('Standard Profiles'!$G$19=$B$17,14,0)+IF('Standard Profiles'!$G$19=$B$24,21,0),MOD($C2283,24)+1)/SUM(INDEX($D$3:$AA$30,INDEX(Jesper!$R$2:$R$366,ROW(INDEX(Jesper!AI$2:AI$366,ROUNDDOWN($C2283/24,0)+1,1))-1)+IF('Standard Profiles'!$G$19=$B$10,7,0)+IF('Standard Profiles'!$G$19=$B$17,14,0)+IF('Standard Profiles'!$G$19=$B$24,21,0),0)),0)</f>
        <v>11.164106478734517</v>
      </c>
      <c r="F2283" cm="1">
        <f t="array" ref="F2283">IFERROR(INDEX(Jesper!AJ$2:AJ$366,ROUNDDOWN($C2283/24,0)+1,1)*INDEX($D$3:$AA$30,INDEX(Jesper!$R$2:$R$366,ROW(INDEX(Jesper!AJ$2:AJ$366,ROUNDDOWN($C2283/24,0)+1,1))-1)+IF('Standard Profiles'!$G$20=$B$10,7,0)+IF('Standard Profiles'!$G$20=$B$17,14,0)+IF('Standard Profiles'!$G$20=$B$24,21,0),MOD($C2283,24)+1)/SUM(INDEX($D$3:$AA$30,INDEX(Jesper!$R$2:$R$366,ROW(INDEX(Jesper!AJ$2:AJ$366,ROUNDDOWN($C2283/24,0)+1,1))-1)+IF('Standard Profiles'!$G$20=$B$10,7,0)+IF('Standard Profiles'!$G$20=$B$17,14,0)+IF('Standard Profiles'!$G$20=$B$24,21,0),0)),0)</f>
        <v>0</v>
      </c>
      <c r="G2283" cm="1">
        <f t="array" ref="G2283">IFERROR(INDEX(Jesper!AK$2:AK$366,ROUNDDOWN($C2283/24,0)+1,1)*INDEX($D$3:$AA$30,INDEX(Jesper!$R$2:$R$366,ROW(INDEX(Jesper!AK$2:AK$366,ROUNDDOWN($C2283/24,0)+1,1))-1)+IF('Standard Profiles'!$G$21=$B$10,7,0)+IF('Standard Profiles'!$G$21=$B$17,14,0)+IF('Standard Profiles'!$G$21=$B$24,21,0),MOD($C2283,24)+1)/SUM(INDEX($D$3:$AA$30,INDEX(Jesper!$R$2:$R$366,ROW(INDEX(Jesper!AK$2:AK$366,ROUNDDOWN($C2283/24,0)+1,1))-1)+IF('Standard Profiles'!$G$21=$B$10,7,0)+IF('Standard Profiles'!$G$21=$B$17,14,0)+IF('Standard Profiles'!$G$21=$B$24,21,0),0)),0)</f>
        <v>25.2035621596808</v>
      </c>
      <c r="H2283" cm="1">
        <f t="array" ref="H2283">IFERROR(INDEX(Jesper!AL$2:AL$366,ROUNDDOWN($C2283/24,0)+1,1)*INDEX($D$3:$AA$30,INDEX(Jesper!$R$2:$R$366,ROW(INDEX(Jesper!AL$2:AL$366,ROUNDDOWN($C2283/24,0)+1,1))-1)+IF('Standard Profiles'!$G$22=$B$10,7,0)+IF('Standard Profiles'!$G$22=$B$17,14,0)+IF('Standard Profiles'!$G$22=$B$24,21,0),MOD($C2283,24)+1)/SUM(INDEX($D$3:$AA$30,INDEX(Jesper!$R$2:$R$366,ROW(INDEX(Jesper!AL$2:AL$366,ROUNDDOWN($C2283/24,0)+1,1))-1)+IF('Standard Profiles'!$G$22=$B$10,7,0)+IF('Standard Profiles'!$G$22=$B$17,14,0)+IF('Standard Profiles'!$G$22=$B$24,21,0),0)),0)</f>
        <v>0</v>
      </c>
      <c r="I2283">
        <f t="shared" si="265"/>
        <v>12.097709836646779</v>
      </c>
      <c r="J2283">
        <f t="shared" si="266"/>
        <v>32.114128364818193</v>
      </c>
      <c r="K2283">
        <f t="shared" si="267"/>
        <v>0.99608502387932152</v>
      </c>
      <c r="L2283">
        <f t="shared" si="268"/>
        <v>0.49804251193966076</v>
      </c>
      <c r="M2283">
        <f t="shared" si="269"/>
        <v>0</v>
      </c>
      <c r="N2283" s="45">
        <f t="shared" si="270"/>
        <v>45020.708333327879</v>
      </c>
    </row>
    <row r="2284" spans="2:14" x14ac:dyDescent="0.25">
      <c r="B2284">
        <f t="shared" si="264"/>
        <v>2</v>
      </c>
      <c r="C2284" s="16">
        <v>2250</v>
      </c>
      <c r="D2284" cm="1">
        <f t="array" ref="D2284">IFERROR(INDEX(Jesper!AH$2:AH$366,ROUNDDOWN($C2284/24,0)+1,1)*INDEX($D$3:$AA$30,INDEX(Jesper!$R$2:$R$366,ROW(INDEX(Jesper!AH$2:AH$366,ROUNDDOWN($C2284/24,0)+1,1))-1)+IF('Standard Profiles'!$G$18=$B$10,7,0)+IF('Standard Profiles'!$G$18=$B$17,14,0)+IF('Standard Profiles'!$G$18=$B$24,21,0),MOD($C2284,24)+1)/SUM(INDEX($D$3:$AA$30,INDEX(Jesper!$R$2:$R$366,ROW(INDEX(Jesper!AH$2:AH$366,ROUNDDOWN($C2284/24,0)+1,1))-1)+IF('Standard Profiles'!$G$18=$B$10,7,0)+IF('Standard Profiles'!$G$18=$B$17,14,0)+IF('Standard Profiles'!$G$18=$B$24,21,0),0)),0)</f>
        <v>6.1632760852533011</v>
      </c>
      <c r="E2284" cm="1">
        <f t="array" ref="E2284">IFERROR(INDEX(Jesper!AI$2:AI$366,ROUNDDOWN($C2284/24,0)+1,1)*INDEX($D$3:$AA$30,INDEX(Jesper!$R$2:$R$366,ROW(INDEX(Jesper!AI$2:AI$366,ROUNDDOWN($C2284/24,0)+1,1))-1)+IF('Standard Profiles'!$G$19=$B$10,7,0)+IF('Standard Profiles'!$G$19=$B$17,14,0)+IF('Standard Profiles'!$G$19=$B$24,21,0),MOD($C2284,24)+1)/SUM(INDEX($D$3:$AA$30,INDEX(Jesper!$R$2:$R$366,ROW(INDEX(Jesper!AI$2:AI$366,ROUNDDOWN($C2284/24,0)+1,1))-1)+IF('Standard Profiles'!$G$19=$B$10,7,0)+IF('Standard Profiles'!$G$19=$B$17,14,0)+IF('Standard Profiles'!$G$19=$B$24,21,0),0)),0)</f>
        <v>7.3683102759647809</v>
      </c>
      <c r="F2284" cm="1">
        <f t="array" ref="F2284">IFERROR(INDEX(Jesper!AJ$2:AJ$366,ROUNDDOWN($C2284/24,0)+1,1)*INDEX($D$3:$AA$30,INDEX(Jesper!$R$2:$R$366,ROW(INDEX(Jesper!AJ$2:AJ$366,ROUNDDOWN($C2284/24,0)+1,1))-1)+IF('Standard Profiles'!$G$20=$B$10,7,0)+IF('Standard Profiles'!$G$20=$B$17,14,0)+IF('Standard Profiles'!$G$20=$B$24,21,0),MOD($C2284,24)+1)/SUM(INDEX($D$3:$AA$30,INDEX(Jesper!$R$2:$R$366,ROW(INDEX(Jesper!AJ$2:AJ$366,ROUNDDOWN($C2284/24,0)+1,1))-1)+IF('Standard Profiles'!$G$20=$B$10,7,0)+IF('Standard Profiles'!$G$20=$B$17,14,0)+IF('Standard Profiles'!$G$20=$B$24,21,0),0)),0)</f>
        <v>0</v>
      </c>
      <c r="G2284" cm="1">
        <f t="array" ref="G2284">IFERROR(INDEX(Jesper!AK$2:AK$366,ROUNDDOWN($C2284/24,0)+1,1)*INDEX($D$3:$AA$30,INDEX(Jesper!$R$2:$R$366,ROW(INDEX(Jesper!AK$2:AK$366,ROUNDDOWN($C2284/24,0)+1,1))-1)+IF('Standard Profiles'!$G$21=$B$10,7,0)+IF('Standard Profiles'!$G$21=$B$17,14,0)+IF('Standard Profiles'!$G$21=$B$24,21,0),MOD($C2284,24)+1)/SUM(INDEX($D$3:$AA$30,INDEX(Jesper!$R$2:$R$366,ROW(INDEX(Jesper!AK$2:AK$366,ROUNDDOWN($C2284/24,0)+1,1))-1)+IF('Standard Profiles'!$G$21=$B$10,7,0)+IF('Standard Profiles'!$G$21=$B$17,14,0)+IF('Standard Profiles'!$G$21=$B$24,21,0),0)),0)</f>
        <v>8.9394785692231657</v>
      </c>
      <c r="H2284" cm="1">
        <f t="array" ref="H2284">IFERROR(INDEX(Jesper!AL$2:AL$366,ROUNDDOWN($C2284/24,0)+1,1)*INDEX($D$3:$AA$30,INDEX(Jesper!$R$2:$R$366,ROW(INDEX(Jesper!AL$2:AL$366,ROUNDDOWN($C2284/24,0)+1,1))-1)+IF('Standard Profiles'!$G$22=$B$10,7,0)+IF('Standard Profiles'!$G$22=$B$17,14,0)+IF('Standard Profiles'!$G$22=$B$24,21,0),MOD($C2284,24)+1)/SUM(INDEX($D$3:$AA$30,INDEX(Jesper!$R$2:$R$366,ROW(INDEX(Jesper!AL$2:AL$366,ROUNDDOWN($C2284/24,0)+1,1))-1)+IF('Standard Profiles'!$G$22=$B$10,7,0)+IF('Standard Profiles'!$G$22=$B$17,14,0)+IF('Standard Profiles'!$G$22=$B$24,21,0),0)),0)</f>
        <v>0</v>
      </c>
      <c r="I2284">
        <f t="shared" si="265"/>
        <v>4.2909497132271177</v>
      </c>
      <c r="J2284">
        <f t="shared" si="266"/>
        <v>17.193991043573604</v>
      </c>
      <c r="K2284">
        <f t="shared" si="267"/>
        <v>0.65741611576035219</v>
      </c>
      <c r="L2284">
        <f t="shared" si="268"/>
        <v>0.3287080578801761</v>
      </c>
      <c r="M2284">
        <f t="shared" si="269"/>
        <v>0</v>
      </c>
      <c r="N2284" s="45">
        <f t="shared" si="270"/>
        <v>45020.749999994543</v>
      </c>
    </row>
    <row r="2285" spans="2:14" x14ac:dyDescent="0.25">
      <c r="B2285">
        <f t="shared" si="264"/>
        <v>2</v>
      </c>
      <c r="C2285" s="16">
        <v>2251</v>
      </c>
      <c r="D2285" cm="1">
        <f t="array" ref="D2285">IFERROR(INDEX(Jesper!AH$2:AH$366,ROUNDDOWN($C2285/24,0)+1,1)*INDEX($D$3:$AA$30,INDEX(Jesper!$R$2:$R$366,ROW(INDEX(Jesper!AH$2:AH$366,ROUNDDOWN($C2285/24,0)+1,1))-1)+IF('Standard Profiles'!$G$18=$B$10,7,0)+IF('Standard Profiles'!$G$18=$B$17,14,0)+IF('Standard Profiles'!$G$18=$B$24,21,0),MOD($C2285,24)+1)/SUM(INDEX($D$3:$AA$30,INDEX(Jesper!$R$2:$R$366,ROW(INDEX(Jesper!AH$2:AH$366,ROUNDDOWN($C2285/24,0)+1,1))-1)+IF('Standard Profiles'!$G$18=$B$10,7,0)+IF('Standard Profiles'!$G$18=$B$17,14,0)+IF('Standard Profiles'!$G$18=$B$24,21,0),0)),0)</f>
        <v>6.1632760852533011</v>
      </c>
      <c r="E2285" cm="1">
        <f t="array" ref="E2285">IFERROR(INDEX(Jesper!AI$2:AI$366,ROUNDDOWN($C2285/24,0)+1,1)*INDEX($D$3:$AA$30,INDEX(Jesper!$R$2:$R$366,ROW(INDEX(Jesper!AI$2:AI$366,ROUNDDOWN($C2285/24,0)+1,1))-1)+IF('Standard Profiles'!$G$19=$B$10,7,0)+IF('Standard Profiles'!$G$19=$B$17,14,0)+IF('Standard Profiles'!$G$19=$B$24,21,0),MOD($C2285,24)+1)/SUM(INDEX($D$3:$AA$30,INDEX(Jesper!$R$2:$R$366,ROW(INDEX(Jesper!AI$2:AI$366,ROUNDDOWN($C2285/24,0)+1,1))-1)+IF('Standard Profiles'!$G$19=$B$10,7,0)+IF('Standard Profiles'!$G$19=$B$17,14,0)+IF('Standard Profiles'!$G$19=$B$24,21,0),0)),0)</f>
        <v>7.3683102759647809</v>
      </c>
      <c r="F2285" cm="1">
        <f t="array" ref="F2285">IFERROR(INDEX(Jesper!AJ$2:AJ$366,ROUNDDOWN($C2285/24,0)+1,1)*INDEX($D$3:$AA$30,INDEX(Jesper!$R$2:$R$366,ROW(INDEX(Jesper!AJ$2:AJ$366,ROUNDDOWN($C2285/24,0)+1,1))-1)+IF('Standard Profiles'!$G$20=$B$10,7,0)+IF('Standard Profiles'!$G$20=$B$17,14,0)+IF('Standard Profiles'!$G$20=$B$24,21,0),MOD($C2285,24)+1)/SUM(INDEX($D$3:$AA$30,INDEX(Jesper!$R$2:$R$366,ROW(INDEX(Jesper!AJ$2:AJ$366,ROUNDDOWN($C2285/24,0)+1,1))-1)+IF('Standard Profiles'!$G$20=$B$10,7,0)+IF('Standard Profiles'!$G$20=$B$17,14,0)+IF('Standard Profiles'!$G$20=$B$24,21,0),0)),0)</f>
        <v>0</v>
      </c>
      <c r="G2285" cm="1">
        <f t="array" ref="G2285">IFERROR(INDEX(Jesper!AK$2:AK$366,ROUNDDOWN($C2285/24,0)+1,1)*INDEX($D$3:$AA$30,INDEX(Jesper!$R$2:$R$366,ROW(INDEX(Jesper!AK$2:AK$366,ROUNDDOWN($C2285/24,0)+1,1))-1)+IF('Standard Profiles'!$G$21=$B$10,7,0)+IF('Standard Profiles'!$G$21=$B$17,14,0)+IF('Standard Profiles'!$G$21=$B$24,21,0),MOD($C2285,24)+1)/SUM(INDEX($D$3:$AA$30,INDEX(Jesper!$R$2:$R$366,ROW(INDEX(Jesper!AK$2:AK$366,ROUNDDOWN($C2285/24,0)+1,1))-1)+IF('Standard Profiles'!$G$21=$B$10,7,0)+IF('Standard Profiles'!$G$21=$B$17,14,0)+IF('Standard Profiles'!$G$21=$B$24,21,0),0)),0)</f>
        <v>8.9394785692231657</v>
      </c>
      <c r="H2285" cm="1">
        <f t="array" ref="H2285">IFERROR(INDEX(Jesper!AL$2:AL$366,ROUNDDOWN($C2285/24,0)+1,1)*INDEX($D$3:$AA$30,INDEX(Jesper!$R$2:$R$366,ROW(INDEX(Jesper!AL$2:AL$366,ROUNDDOWN($C2285/24,0)+1,1))-1)+IF('Standard Profiles'!$G$22=$B$10,7,0)+IF('Standard Profiles'!$G$22=$B$17,14,0)+IF('Standard Profiles'!$G$22=$B$24,21,0),MOD($C2285,24)+1)/SUM(INDEX($D$3:$AA$30,INDEX(Jesper!$R$2:$R$366,ROW(INDEX(Jesper!AL$2:AL$366,ROUNDDOWN($C2285/24,0)+1,1))-1)+IF('Standard Profiles'!$G$22=$B$10,7,0)+IF('Standard Profiles'!$G$22=$B$17,14,0)+IF('Standard Profiles'!$G$22=$B$24,21,0),0)),0)</f>
        <v>0</v>
      </c>
      <c r="I2285">
        <f t="shared" si="265"/>
        <v>4.2909497132271177</v>
      </c>
      <c r="J2285">
        <f t="shared" si="266"/>
        <v>17.193991043573604</v>
      </c>
      <c r="K2285">
        <f t="shared" si="267"/>
        <v>0.65741611576035219</v>
      </c>
      <c r="L2285">
        <f t="shared" si="268"/>
        <v>0.3287080578801761</v>
      </c>
      <c r="M2285">
        <f t="shared" si="269"/>
        <v>0</v>
      </c>
      <c r="N2285" s="45">
        <f t="shared" si="270"/>
        <v>45020.791666661207</v>
      </c>
    </row>
    <row r="2286" spans="2:14" x14ac:dyDescent="0.25">
      <c r="B2286">
        <f t="shared" si="264"/>
        <v>2</v>
      </c>
      <c r="C2286" s="16">
        <v>2252</v>
      </c>
      <c r="D2286" cm="1">
        <f t="array" ref="D2286">IFERROR(INDEX(Jesper!AH$2:AH$366,ROUNDDOWN($C2286/24,0)+1,1)*INDEX($D$3:$AA$30,INDEX(Jesper!$R$2:$R$366,ROW(INDEX(Jesper!AH$2:AH$366,ROUNDDOWN($C2286/24,0)+1,1))-1)+IF('Standard Profiles'!$G$18=$B$10,7,0)+IF('Standard Profiles'!$G$18=$B$17,14,0)+IF('Standard Profiles'!$G$18=$B$24,21,0),MOD($C2286,24)+1)/SUM(INDEX($D$3:$AA$30,INDEX(Jesper!$R$2:$R$366,ROW(INDEX(Jesper!AH$2:AH$366,ROUNDDOWN($C2286/24,0)+1,1))-1)+IF('Standard Profiles'!$G$18=$B$10,7,0)+IF('Standard Profiles'!$G$18=$B$17,14,0)+IF('Standard Profiles'!$G$18=$B$24,21,0),0)),0)</f>
        <v>6.1632760852533011</v>
      </c>
      <c r="E2286" cm="1">
        <f t="array" ref="E2286">IFERROR(INDEX(Jesper!AI$2:AI$366,ROUNDDOWN($C2286/24,0)+1,1)*INDEX($D$3:$AA$30,INDEX(Jesper!$R$2:$R$366,ROW(INDEX(Jesper!AI$2:AI$366,ROUNDDOWN($C2286/24,0)+1,1))-1)+IF('Standard Profiles'!$G$19=$B$10,7,0)+IF('Standard Profiles'!$G$19=$B$17,14,0)+IF('Standard Profiles'!$G$19=$B$24,21,0),MOD($C2286,24)+1)/SUM(INDEX($D$3:$AA$30,INDEX(Jesper!$R$2:$R$366,ROW(INDEX(Jesper!AI$2:AI$366,ROUNDDOWN($C2286/24,0)+1,1))-1)+IF('Standard Profiles'!$G$19=$B$10,7,0)+IF('Standard Profiles'!$G$19=$B$17,14,0)+IF('Standard Profiles'!$G$19=$B$24,21,0),0)),0)</f>
        <v>7.3683102759647809</v>
      </c>
      <c r="F2286" cm="1">
        <f t="array" ref="F2286">IFERROR(INDEX(Jesper!AJ$2:AJ$366,ROUNDDOWN($C2286/24,0)+1,1)*INDEX($D$3:$AA$30,INDEX(Jesper!$R$2:$R$366,ROW(INDEX(Jesper!AJ$2:AJ$366,ROUNDDOWN($C2286/24,0)+1,1))-1)+IF('Standard Profiles'!$G$20=$B$10,7,0)+IF('Standard Profiles'!$G$20=$B$17,14,0)+IF('Standard Profiles'!$G$20=$B$24,21,0),MOD($C2286,24)+1)/SUM(INDEX($D$3:$AA$30,INDEX(Jesper!$R$2:$R$366,ROW(INDEX(Jesper!AJ$2:AJ$366,ROUNDDOWN($C2286/24,0)+1,1))-1)+IF('Standard Profiles'!$G$20=$B$10,7,0)+IF('Standard Profiles'!$G$20=$B$17,14,0)+IF('Standard Profiles'!$G$20=$B$24,21,0),0)),0)</f>
        <v>0</v>
      </c>
      <c r="G2286" cm="1">
        <f t="array" ref="G2286">IFERROR(INDEX(Jesper!AK$2:AK$366,ROUNDDOWN($C2286/24,0)+1,1)*INDEX($D$3:$AA$30,INDEX(Jesper!$R$2:$R$366,ROW(INDEX(Jesper!AK$2:AK$366,ROUNDDOWN($C2286/24,0)+1,1))-1)+IF('Standard Profiles'!$G$21=$B$10,7,0)+IF('Standard Profiles'!$G$21=$B$17,14,0)+IF('Standard Profiles'!$G$21=$B$24,21,0),MOD($C2286,24)+1)/SUM(INDEX($D$3:$AA$30,INDEX(Jesper!$R$2:$R$366,ROW(INDEX(Jesper!AK$2:AK$366,ROUNDDOWN($C2286/24,0)+1,1))-1)+IF('Standard Profiles'!$G$21=$B$10,7,0)+IF('Standard Profiles'!$G$21=$B$17,14,0)+IF('Standard Profiles'!$G$21=$B$24,21,0),0)),0)</f>
        <v>8.9394785692231657</v>
      </c>
      <c r="H2286" cm="1">
        <f t="array" ref="H2286">IFERROR(INDEX(Jesper!AL$2:AL$366,ROUNDDOWN($C2286/24,0)+1,1)*INDEX($D$3:$AA$30,INDEX(Jesper!$R$2:$R$366,ROW(INDEX(Jesper!AL$2:AL$366,ROUNDDOWN($C2286/24,0)+1,1))-1)+IF('Standard Profiles'!$G$22=$B$10,7,0)+IF('Standard Profiles'!$G$22=$B$17,14,0)+IF('Standard Profiles'!$G$22=$B$24,21,0),MOD($C2286,24)+1)/SUM(INDEX($D$3:$AA$30,INDEX(Jesper!$R$2:$R$366,ROW(INDEX(Jesper!AL$2:AL$366,ROUNDDOWN($C2286/24,0)+1,1))-1)+IF('Standard Profiles'!$G$22=$B$10,7,0)+IF('Standard Profiles'!$G$22=$B$17,14,0)+IF('Standard Profiles'!$G$22=$B$24,21,0),0)),0)</f>
        <v>0</v>
      </c>
      <c r="I2286">
        <f t="shared" si="265"/>
        <v>4.2909497132271177</v>
      </c>
      <c r="J2286">
        <f t="shared" si="266"/>
        <v>17.193991043573604</v>
      </c>
      <c r="K2286">
        <f t="shared" si="267"/>
        <v>0.65741611576035219</v>
      </c>
      <c r="L2286">
        <f t="shared" si="268"/>
        <v>0.3287080578801761</v>
      </c>
      <c r="M2286">
        <f t="shared" si="269"/>
        <v>0</v>
      </c>
      <c r="N2286" s="45">
        <f t="shared" si="270"/>
        <v>45020.833333327872</v>
      </c>
    </row>
    <row r="2287" spans="2:14" x14ac:dyDescent="0.25">
      <c r="B2287">
        <f t="shared" si="264"/>
        <v>2</v>
      </c>
      <c r="C2287" s="16">
        <v>2253</v>
      </c>
      <c r="D2287" cm="1">
        <f t="array" ref="D2287">IFERROR(INDEX(Jesper!AH$2:AH$366,ROUNDDOWN($C2287/24,0)+1,1)*INDEX($D$3:$AA$30,INDEX(Jesper!$R$2:$R$366,ROW(INDEX(Jesper!AH$2:AH$366,ROUNDDOWN($C2287/24,0)+1,1))-1)+IF('Standard Profiles'!$G$18=$B$10,7,0)+IF('Standard Profiles'!$G$18=$B$17,14,0)+IF('Standard Profiles'!$G$18=$B$24,21,0),MOD($C2287,24)+1)/SUM(INDEX($D$3:$AA$30,INDEX(Jesper!$R$2:$R$366,ROW(INDEX(Jesper!AH$2:AH$366,ROUNDDOWN($C2287/24,0)+1,1))-1)+IF('Standard Profiles'!$G$18=$B$10,7,0)+IF('Standard Profiles'!$G$18=$B$17,14,0)+IF('Standard Profiles'!$G$18=$B$24,21,0),0)),0)</f>
        <v>6.1632760852533011</v>
      </c>
      <c r="E2287" cm="1">
        <f t="array" ref="E2287">IFERROR(INDEX(Jesper!AI$2:AI$366,ROUNDDOWN($C2287/24,0)+1,1)*INDEX($D$3:$AA$30,INDEX(Jesper!$R$2:$R$366,ROW(INDEX(Jesper!AI$2:AI$366,ROUNDDOWN($C2287/24,0)+1,1))-1)+IF('Standard Profiles'!$G$19=$B$10,7,0)+IF('Standard Profiles'!$G$19=$B$17,14,0)+IF('Standard Profiles'!$G$19=$B$24,21,0),MOD($C2287,24)+1)/SUM(INDEX($D$3:$AA$30,INDEX(Jesper!$R$2:$R$366,ROW(INDEX(Jesper!AI$2:AI$366,ROUNDDOWN($C2287/24,0)+1,1))-1)+IF('Standard Profiles'!$G$19=$B$10,7,0)+IF('Standard Profiles'!$G$19=$B$17,14,0)+IF('Standard Profiles'!$G$19=$B$24,21,0),0)),0)</f>
        <v>7.3683102759647809</v>
      </c>
      <c r="F2287" cm="1">
        <f t="array" ref="F2287">IFERROR(INDEX(Jesper!AJ$2:AJ$366,ROUNDDOWN($C2287/24,0)+1,1)*INDEX($D$3:$AA$30,INDEX(Jesper!$R$2:$R$366,ROW(INDEX(Jesper!AJ$2:AJ$366,ROUNDDOWN($C2287/24,0)+1,1))-1)+IF('Standard Profiles'!$G$20=$B$10,7,0)+IF('Standard Profiles'!$G$20=$B$17,14,0)+IF('Standard Profiles'!$G$20=$B$24,21,0),MOD($C2287,24)+1)/SUM(INDEX($D$3:$AA$30,INDEX(Jesper!$R$2:$R$366,ROW(INDEX(Jesper!AJ$2:AJ$366,ROUNDDOWN($C2287/24,0)+1,1))-1)+IF('Standard Profiles'!$G$20=$B$10,7,0)+IF('Standard Profiles'!$G$20=$B$17,14,0)+IF('Standard Profiles'!$G$20=$B$24,21,0),0)),0)</f>
        <v>0</v>
      </c>
      <c r="G2287" cm="1">
        <f t="array" ref="G2287">IFERROR(INDEX(Jesper!AK$2:AK$366,ROUNDDOWN($C2287/24,0)+1,1)*INDEX($D$3:$AA$30,INDEX(Jesper!$R$2:$R$366,ROW(INDEX(Jesper!AK$2:AK$366,ROUNDDOWN($C2287/24,0)+1,1))-1)+IF('Standard Profiles'!$G$21=$B$10,7,0)+IF('Standard Profiles'!$G$21=$B$17,14,0)+IF('Standard Profiles'!$G$21=$B$24,21,0),MOD($C2287,24)+1)/SUM(INDEX($D$3:$AA$30,INDEX(Jesper!$R$2:$R$366,ROW(INDEX(Jesper!AK$2:AK$366,ROUNDDOWN($C2287/24,0)+1,1))-1)+IF('Standard Profiles'!$G$21=$B$10,7,0)+IF('Standard Profiles'!$G$21=$B$17,14,0)+IF('Standard Profiles'!$G$21=$B$24,21,0),0)),0)</f>
        <v>8.9394785692231657</v>
      </c>
      <c r="H2287" cm="1">
        <f t="array" ref="H2287">IFERROR(INDEX(Jesper!AL$2:AL$366,ROUNDDOWN($C2287/24,0)+1,1)*INDEX($D$3:$AA$30,INDEX(Jesper!$R$2:$R$366,ROW(INDEX(Jesper!AL$2:AL$366,ROUNDDOWN($C2287/24,0)+1,1))-1)+IF('Standard Profiles'!$G$22=$B$10,7,0)+IF('Standard Profiles'!$G$22=$B$17,14,0)+IF('Standard Profiles'!$G$22=$B$24,21,0),MOD($C2287,24)+1)/SUM(INDEX($D$3:$AA$30,INDEX(Jesper!$R$2:$R$366,ROW(INDEX(Jesper!AL$2:AL$366,ROUNDDOWN($C2287/24,0)+1,1))-1)+IF('Standard Profiles'!$G$22=$B$10,7,0)+IF('Standard Profiles'!$G$22=$B$17,14,0)+IF('Standard Profiles'!$G$22=$B$24,21,0),0)),0)</f>
        <v>0</v>
      </c>
      <c r="I2287">
        <f t="shared" si="265"/>
        <v>4.2909497132271177</v>
      </c>
      <c r="J2287">
        <f t="shared" si="266"/>
        <v>17.193991043573604</v>
      </c>
      <c r="K2287">
        <f t="shared" si="267"/>
        <v>0.65741611576035219</v>
      </c>
      <c r="L2287">
        <f t="shared" si="268"/>
        <v>0.3287080578801761</v>
      </c>
      <c r="M2287">
        <f t="shared" si="269"/>
        <v>0</v>
      </c>
      <c r="N2287" s="45">
        <f t="shared" si="270"/>
        <v>45020.874999994536</v>
      </c>
    </row>
    <row r="2288" spans="2:14" x14ac:dyDescent="0.25">
      <c r="B2288">
        <f t="shared" si="264"/>
        <v>2</v>
      </c>
      <c r="C2288" s="16">
        <v>2254</v>
      </c>
      <c r="D2288" cm="1">
        <f t="array" ref="D2288">IFERROR(INDEX(Jesper!AH$2:AH$366,ROUNDDOWN($C2288/24,0)+1,1)*INDEX($D$3:$AA$30,INDEX(Jesper!$R$2:$R$366,ROW(INDEX(Jesper!AH$2:AH$366,ROUNDDOWN($C2288/24,0)+1,1))-1)+IF('Standard Profiles'!$G$18=$B$10,7,0)+IF('Standard Profiles'!$G$18=$B$17,14,0)+IF('Standard Profiles'!$G$18=$B$24,21,0),MOD($C2288,24)+1)/SUM(INDEX($D$3:$AA$30,INDEX(Jesper!$R$2:$R$366,ROW(INDEX(Jesper!AH$2:AH$366,ROUNDDOWN($C2288/24,0)+1,1))-1)+IF('Standard Profiles'!$G$18=$B$10,7,0)+IF('Standard Profiles'!$G$18=$B$17,14,0)+IF('Standard Profiles'!$G$18=$B$24,21,0),0)),0)</f>
        <v>6.1632760852533011</v>
      </c>
      <c r="E2288" cm="1">
        <f t="array" ref="E2288">IFERROR(INDEX(Jesper!AI$2:AI$366,ROUNDDOWN($C2288/24,0)+1,1)*INDEX($D$3:$AA$30,INDEX(Jesper!$R$2:$R$366,ROW(INDEX(Jesper!AI$2:AI$366,ROUNDDOWN($C2288/24,0)+1,1))-1)+IF('Standard Profiles'!$G$19=$B$10,7,0)+IF('Standard Profiles'!$G$19=$B$17,14,0)+IF('Standard Profiles'!$G$19=$B$24,21,0),MOD($C2288,24)+1)/SUM(INDEX($D$3:$AA$30,INDEX(Jesper!$R$2:$R$366,ROW(INDEX(Jesper!AI$2:AI$366,ROUNDDOWN($C2288/24,0)+1,1))-1)+IF('Standard Profiles'!$G$19=$B$10,7,0)+IF('Standard Profiles'!$G$19=$B$17,14,0)+IF('Standard Profiles'!$G$19=$B$24,21,0),0)),0)</f>
        <v>7.3683102759647809</v>
      </c>
      <c r="F2288" cm="1">
        <f t="array" ref="F2288">IFERROR(INDEX(Jesper!AJ$2:AJ$366,ROUNDDOWN($C2288/24,0)+1,1)*INDEX($D$3:$AA$30,INDEX(Jesper!$R$2:$R$366,ROW(INDEX(Jesper!AJ$2:AJ$366,ROUNDDOWN($C2288/24,0)+1,1))-1)+IF('Standard Profiles'!$G$20=$B$10,7,0)+IF('Standard Profiles'!$G$20=$B$17,14,0)+IF('Standard Profiles'!$G$20=$B$24,21,0),MOD($C2288,24)+1)/SUM(INDEX($D$3:$AA$30,INDEX(Jesper!$R$2:$R$366,ROW(INDEX(Jesper!AJ$2:AJ$366,ROUNDDOWN($C2288/24,0)+1,1))-1)+IF('Standard Profiles'!$G$20=$B$10,7,0)+IF('Standard Profiles'!$G$20=$B$17,14,0)+IF('Standard Profiles'!$G$20=$B$24,21,0),0)),0)</f>
        <v>0</v>
      </c>
      <c r="G2288" cm="1">
        <f t="array" ref="G2288">IFERROR(INDEX(Jesper!AK$2:AK$366,ROUNDDOWN($C2288/24,0)+1,1)*INDEX($D$3:$AA$30,INDEX(Jesper!$R$2:$R$366,ROW(INDEX(Jesper!AK$2:AK$366,ROUNDDOWN($C2288/24,0)+1,1))-1)+IF('Standard Profiles'!$G$21=$B$10,7,0)+IF('Standard Profiles'!$G$21=$B$17,14,0)+IF('Standard Profiles'!$G$21=$B$24,21,0),MOD($C2288,24)+1)/SUM(INDEX($D$3:$AA$30,INDEX(Jesper!$R$2:$R$366,ROW(INDEX(Jesper!AK$2:AK$366,ROUNDDOWN($C2288/24,0)+1,1))-1)+IF('Standard Profiles'!$G$21=$B$10,7,0)+IF('Standard Profiles'!$G$21=$B$17,14,0)+IF('Standard Profiles'!$G$21=$B$24,21,0),0)),0)</f>
        <v>8.9394785692231657</v>
      </c>
      <c r="H2288" cm="1">
        <f t="array" ref="H2288">IFERROR(INDEX(Jesper!AL$2:AL$366,ROUNDDOWN($C2288/24,0)+1,1)*INDEX($D$3:$AA$30,INDEX(Jesper!$R$2:$R$366,ROW(INDEX(Jesper!AL$2:AL$366,ROUNDDOWN($C2288/24,0)+1,1))-1)+IF('Standard Profiles'!$G$22=$B$10,7,0)+IF('Standard Profiles'!$G$22=$B$17,14,0)+IF('Standard Profiles'!$G$22=$B$24,21,0),MOD($C2288,24)+1)/SUM(INDEX($D$3:$AA$30,INDEX(Jesper!$R$2:$R$366,ROW(INDEX(Jesper!AL$2:AL$366,ROUNDDOWN($C2288/24,0)+1,1))-1)+IF('Standard Profiles'!$G$22=$B$10,7,0)+IF('Standard Profiles'!$G$22=$B$17,14,0)+IF('Standard Profiles'!$G$22=$B$24,21,0),0)),0)</f>
        <v>0</v>
      </c>
      <c r="I2288">
        <f t="shared" si="265"/>
        <v>4.2909497132271177</v>
      </c>
      <c r="J2288">
        <f t="shared" si="266"/>
        <v>17.193991043573604</v>
      </c>
      <c r="K2288">
        <f t="shared" si="267"/>
        <v>0.65741611576035219</v>
      </c>
      <c r="L2288">
        <f t="shared" si="268"/>
        <v>0.3287080578801761</v>
      </c>
      <c r="M2288">
        <f t="shared" si="269"/>
        <v>0</v>
      </c>
      <c r="N2288" s="45">
        <f t="shared" si="270"/>
        <v>45020.9166666612</v>
      </c>
    </row>
    <row r="2289" spans="2:14" x14ac:dyDescent="0.25">
      <c r="B2289">
        <f t="shared" si="264"/>
        <v>2</v>
      </c>
      <c r="C2289" s="16">
        <v>2255</v>
      </c>
      <c r="D2289" cm="1">
        <f t="array" ref="D2289">IFERROR(INDEX(Jesper!AH$2:AH$366,ROUNDDOWN($C2289/24,0)+1,1)*INDEX($D$3:$AA$30,INDEX(Jesper!$R$2:$R$366,ROW(INDEX(Jesper!AH$2:AH$366,ROUNDDOWN($C2289/24,0)+1,1))-1)+IF('Standard Profiles'!$G$18=$B$10,7,0)+IF('Standard Profiles'!$G$18=$B$17,14,0)+IF('Standard Profiles'!$G$18=$B$24,21,0),MOD($C2289,24)+1)/SUM(INDEX($D$3:$AA$30,INDEX(Jesper!$R$2:$R$366,ROW(INDEX(Jesper!AH$2:AH$366,ROUNDDOWN($C2289/24,0)+1,1))-1)+IF('Standard Profiles'!$G$18=$B$10,7,0)+IF('Standard Profiles'!$G$18=$B$17,14,0)+IF('Standard Profiles'!$G$18=$B$24,21,0),0)),0)</f>
        <v>6.1632760852533011</v>
      </c>
      <c r="E2289" cm="1">
        <f t="array" ref="E2289">IFERROR(INDEX(Jesper!AI$2:AI$366,ROUNDDOWN($C2289/24,0)+1,1)*INDEX($D$3:$AA$30,INDEX(Jesper!$R$2:$R$366,ROW(INDEX(Jesper!AI$2:AI$366,ROUNDDOWN($C2289/24,0)+1,1))-1)+IF('Standard Profiles'!$G$19=$B$10,7,0)+IF('Standard Profiles'!$G$19=$B$17,14,0)+IF('Standard Profiles'!$G$19=$B$24,21,0),MOD($C2289,24)+1)/SUM(INDEX($D$3:$AA$30,INDEX(Jesper!$R$2:$R$366,ROW(INDEX(Jesper!AI$2:AI$366,ROUNDDOWN($C2289/24,0)+1,1))-1)+IF('Standard Profiles'!$G$19=$B$10,7,0)+IF('Standard Profiles'!$G$19=$B$17,14,0)+IF('Standard Profiles'!$G$19=$B$24,21,0),0)),0)</f>
        <v>7.3683102759647809</v>
      </c>
      <c r="F2289" cm="1">
        <f t="array" ref="F2289">IFERROR(INDEX(Jesper!AJ$2:AJ$366,ROUNDDOWN($C2289/24,0)+1,1)*INDEX($D$3:$AA$30,INDEX(Jesper!$R$2:$R$366,ROW(INDEX(Jesper!AJ$2:AJ$366,ROUNDDOWN($C2289/24,0)+1,1))-1)+IF('Standard Profiles'!$G$20=$B$10,7,0)+IF('Standard Profiles'!$G$20=$B$17,14,0)+IF('Standard Profiles'!$G$20=$B$24,21,0),MOD($C2289,24)+1)/SUM(INDEX($D$3:$AA$30,INDEX(Jesper!$R$2:$R$366,ROW(INDEX(Jesper!AJ$2:AJ$366,ROUNDDOWN($C2289/24,0)+1,1))-1)+IF('Standard Profiles'!$G$20=$B$10,7,0)+IF('Standard Profiles'!$G$20=$B$17,14,0)+IF('Standard Profiles'!$G$20=$B$24,21,0),0)),0)</f>
        <v>0</v>
      </c>
      <c r="G2289" cm="1">
        <f t="array" ref="G2289">IFERROR(INDEX(Jesper!AK$2:AK$366,ROUNDDOWN($C2289/24,0)+1,1)*INDEX($D$3:$AA$30,INDEX(Jesper!$R$2:$R$366,ROW(INDEX(Jesper!AK$2:AK$366,ROUNDDOWN($C2289/24,0)+1,1))-1)+IF('Standard Profiles'!$G$21=$B$10,7,0)+IF('Standard Profiles'!$G$21=$B$17,14,0)+IF('Standard Profiles'!$G$21=$B$24,21,0),MOD($C2289,24)+1)/SUM(INDEX($D$3:$AA$30,INDEX(Jesper!$R$2:$R$366,ROW(INDEX(Jesper!AK$2:AK$366,ROUNDDOWN($C2289/24,0)+1,1))-1)+IF('Standard Profiles'!$G$21=$B$10,7,0)+IF('Standard Profiles'!$G$21=$B$17,14,0)+IF('Standard Profiles'!$G$21=$B$24,21,0),0)),0)</f>
        <v>8.9394785692231657</v>
      </c>
      <c r="H2289" cm="1">
        <f t="array" ref="H2289">IFERROR(INDEX(Jesper!AL$2:AL$366,ROUNDDOWN($C2289/24,0)+1,1)*INDEX($D$3:$AA$30,INDEX(Jesper!$R$2:$R$366,ROW(INDEX(Jesper!AL$2:AL$366,ROUNDDOWN($C2289/24,0)+1,1))-1)+IF('Standard Profiles'!$G$22=$B$10,7,0)+IF('Standard Profiles'!$G$22=$B$17,14,0)+IF('Standard Profiles'!$G$22=$B$24,21,0),MOD($C2289,24)+1)/SUM(INDEX($D$3:$AA$30,INDEX(Jesper!$R$2:$R$366,ROW(INDEX(Jesper!AL$2:AL$366,ROUNDDOWN($C2289/24,0)+1,1))-1)+IF('Standard Profiles'!$G$22=$B$10,7,0)+IF('Standard Profiles'!$G$22=$B$17,14,0)+IF('Standard Profiles'!$G$22=$B$24,21,0),0)),0)</f>
        <v>0</v>
      </c>
      <c r="I2289">
        <f t="shared" si="265"/>
        <v>4.2909497132271177</v>
      </c>
      <c r="J2289">
        <f t="shared" si="266"/>
        <v>17.193991043573604</v>
      </c>
      <c r="K2289">
        <f t="shared" si="267"/>
        <v>0.65741611576035219</v>
      </c>
      <c r="L2289">
        <f t="shared" si="268"/>
        <v>0.3287080578801761</v>
      </c>
      <c r="M2289">
        <f t="shared" si="269"/>
        <v>0</v>
      </c>
      <c r="N2289" s="45">
        <f t="shared" si="270"/>
        <v>45020.958333327864</v>
      </c>
    </row>
    <row r="2290" spans="2:14" x14ac:dyDescent="0.25">
      <c r="B2290">
        <f t="shared" si="264"/>
        <v>3</v>
      </c>
      <c r="C2290" s="16">
        <v>2256</v>
      </c>
      <c r="D2290" cm="1">
        <f t="array" ref="D2290">IFERROR(INDEX(Jesper!AH$2:AH$366,ROUNDDOWN($C2290/24,0)+1,1)*INDEX($D$3:$AA$30,INDEX(Jesper!$R$2:$R$366,ROW(INDEX(Jesper!AH$2:AH$366,ROUNDDOWN($C2290/24,0)+1,1))-1)+IF('Standard Profiles'!$G$18=$B$10,7,0)+IF('Standard Profiles'!$G$18=$B$17,14,0)+IF('Standard Profiles'!$G$18=$B$24,21,0),MOD($C2290,24)+1)/SUM(INDEX($D$3:$AA$30,INDEX(Jesper!$R$2:$R$366,ROW(INDEX(Jesper!AH$2:AH$366,ROUNDDOWN($C2290/24,0)+1,1))-1)+IF('Standard Profiles'!$G$18=$B$10,7,0)+IF('Standard Profiles'!$G$18=$B$17,14,0)+IF('Standard Profiles'!$G$18=$B$24,21,0),0)),0)</f>
        <v>6.1240604158833118</v>
      </c>
      <c r="E2290" cm="1">
        <f t="array" ref="E2290">IFERROR(INDEX(Jesper!AI$2:AI$366,ROUNDDOWN($C2290/24,0)+1,1)*INDEX($D$3:$AA$30,INDEX(Jesper!$R$2:$R$366,ROW(INDEX(Jesper!AI$2:AI$366,ROUNDDOWN($C2290/24,0)+1,1))-1)+IF('Standard Profiles'!$G$19=$B$10,7,0)+IF('Standard Profiles'!$G$19=$B$17,14,0)+IF('Standard Profiles'!$G$19=$B$24,21,0),MOD($C2290,24)+1)/SUM(INDEX($D$3:$AA$30,INDEX(Jesper!$R$2:$R$366,ROW(INDEX(Jesper!AI$2:AI$366,ROUNDDOWN($C2290/24,0)+1,1))-1)+IF('Standard Profiles'!$G$19=$B$10,7,0)+IF('Standard Profiles'!$G$19=$B$17,14,0)+IF('Standard Profiles'!$G$19=$B$24,21,0),0)),0)</f>
        <v>7.4106957702099114</v>
      </c>
      <c r="F2290" cm="1">
        <f t="array" ref="F2290">IFERROR(INDEX(Jesper!AJ$2:AJ$366,ROUNDDOWN($C2290/24,0)+1,1)*INDEX($D$3:$AA$30,INDEX(Jesper!$R$2:$R$366,ROW(INDEX(Jesper!AJ$2:AJ$366,ROUNDDOWN($C2290/24,0)+1,1))-1)+IF('Standard Profiles'!$G$20=$B$10,7,0)+IF('Standard Profiles'!$G$20=$B$17,14,0)+IF('Standard Profiles'!$G$20=$B$24,21,0),MOD($C2290,24)+1)/SUM(INDEX($D$3:$AA$30,INDEX(Jesper!$R$2:$R$366,ROW(INDEX(Jesper!AJ$2:AJ$366,ROUNDDOWN($C2290/24,0)+1,1))-1)+IF('Standard Profiles'!$G$20=$B$10,7,0)+IF('Standard Profiles'!$G$20=$B$17,14,0)+IF('Standard Profiles'!$G$20=$B$24,21,0),0)),0)</f>
        <v>0</v>
      </c>
      <c r="G2290" cm="1">
        <f t="array" ref="G2290">IFERROR(INDEX(Jesper!AK$2:AK$366,ROUNDDOWN($C2290/24,0)+1,1)*INDEX($D$3:$AA$30,INDEX(Jesper!$R$2:$R$366,ROW(INDEX(Jesper!AK$2:AK$366,ROUNDDOWN($C2290/24,0)+1,1))-1)+IF('Standard Profiles'!$G$21=$B$10,7,0)+IF('Standard Profiles'!$G$21=$B$17,14,0)+IF('Standard Profiles'!$G$21=$B$24,21,0),MOD($C2290,24)+1)/SUM(INDEX($D$3:$AA$30,INDEX(Jesper!$R$2:$R$366,ROW(INDEX(Jesper!AK$2:AK$366,ROUNDDOWN($C2290/24,0)+1,1))-1)+IF('Standard Profiles'!$G$21=$B$10,7,0)+IF('Standard Profiles'!$G$21=$B$17,14,0)+IF('Standard Profiles'!$G$21=$B$24,21,0),0)),0)</f>
        <v>9.5124869038077726</v>
      </c>
      <c r="H2290" cm="1">
        <f t="array" ref="H2290">IFERROR(INDEX(Jesper!AL$2:AL$366,ROUNDDOWN($C2290/24,0)+1,1)*INDEX($D$3:$AA$30,INDEX(Jesper!$R$2:$R$366,ROW(INDEX(Jesper!AL$2:AL$366,ROUNDDOWN($C2290/24,0)+1,1))-1)+IF('Standard Profiles'!$G$22=$B$10,7,0)+IF('Standard Profiles'!$G$22=$B$17,14,0)+IF('Standard Profiles'!$G$22=$B$24,21,0),MOD($C2290,24)+1)/SUM(INDEX($D$3:$AA$30,INDEX(Jesper!$R$2:$R$366,ROW(INDEX(Jesper!AL$2:AL$366,ROUNDDOWN($C2290/24,0)+1,1))-1)+IF('Standard Profiles'!$G$22=$B$10,7,0)+IF('Standard Profiles'!$G$22=$B$17,14,0)+IF('Standard Profiles'!$G$22=$B$24,21,0),0)),0)</f>
        <v>0</v>
      </c>
      <c r="I2290">
        <f t="shared" si="265"/>
        <v>4.5659937138277282</v>
      </c>
      <c r="J2290">
        <f t="shared" si="266"/>
        <v>17.501399709531938</v>
      </c>
      <c r="K2290">
        <f t="shared" si="267"/>
        <v>0.65323311102755333</v>
      </c>
      <c r="L2290">
        <f t="shared" si="268"/>
        <v>0.32661655551377666</v>
      </c>
      <c r="M2290">
        <f t="shared" si="269"/>
        <v>0</v>
      </c>
      <c r="N2290" s="45">
        <f t="shared" si="270"/>
        <v>45020.999999994528</v>
      </c>
    </row>
    <row r="2291" spans="2:14" x14ac:dyDescent="0.25">
      <c r="B2291">
        <f t="shared" si="264"/>
        <v>3</v>
      </c>
      <c r="C2291" s="16">
        <v>2257</v>
      </c>
      <c r="D2291" cm="1">
        <f t="array" ref="D2291">IFERROR(INDEX(Jesper!AH$2:AH$366,ROUNDDOWN($C2291/24,0)+1,1)*INDEX($D$3:$AA$30,INDEX(Jesper!$R$2:$R$366,ROW(INDEX(Jesper!AH$2:AH$366,ROUNDDOWN($C2291/24,0)+1,1))-1)+IF('Standard Profiles'!$G$18=$B$10,7,0)+IF('Standard Profiles'!$G$18=$B$17,14,0)+IF('Standard Profiles'!$G$18=$B$24,21,0),MOD($C2291,24)+1)/SUM(INDEX($D$3:$AA$30,INDEX(Jesper!$R$2:$R$366,ROW(INDEX(Jesper!AH$2:AH$366,ROUNDDOWN($C2291/24,0)+1,1))-1)+IF('Standard Profiles'!$G$18=$B$10,7,0)+IF('Standard Profiles'!$G$18=$B$17,14,0)+IF('Standard Profiles'!$G$18=$B$24,21,0),0)),0)</f>
        <v>6.1240604158833118</v>
      </c>
      <c r="E2291" cm="1">
        <f t="array" ref="E2291">IFERROR(INDEX(Jesper!AI$2:AI$366,ROUNDDOWN($C2291/24,0)+1,1)*INDEX($D$3:$AA$30,INDEX(Jesper!$R$2:$R$366,ROW(INDEX(Jesper!AI$2:AI$366,ROUNDDOWN($C2291/24,0)+1,1))-1)+IF('Standard Profiles'!$G$19=$B$10,7,0)+IF('Standard Profiles'!$G$19=$B$17,14,0)+IF('Standard Profiles'!$G$19=$B$24,21,0),MOD($C2291,24)+1)/SUM(INDEX($D$3:$AA$30,INDEX(Jesper!$R$2:$R$366,ROW(INDEX(Jesper!AI$2:AI$366,ROUNDDOWN($C2291/24,0)+1,1))-1)+IF('Standard Profiles'!$G$19=$B$10,7,0)+IF('Standard Profiles'!$G$19=$B$17,14,0)+IF('Standard Profiles'!$G$19=$B$24,21,0),0)),0)</f>
        <v>7.4106957702099114</v>
      </c>
      <c r="F2291" cm="1">
        <f t="array" ref="F2291">IFERROR(INDEX(Jesper!AJ$2:AJ$366,ROUNDDOWN($C2291/24,0)+1,1)*INDEX($D$3:$AA$30,INDEX(Jesper!$R$2:$R$366,ROW(INDEX(Jesper!AJ$2:AJ$366,ROUNDDOWN($C2291/24,0)+1,1))-1)+IF('Standard Profiles'!$G$20=$B$10,7,0)+IF('Standard Profiles'!$G$20=$B$17,14,0)+IF('Standard Profiles'!$G$20=$B$24,21,0),MOD($C2291,24)+1)/SUM(INDEX($D$3:$AA$30,INDEX(Jesper!$R$2:$R$366,ROW(INDEX(Jesper!AJ$2:AJ$366,ROUNDDOWN($C2291/24,0)+1,1))-1)+IF('Standard Profiles'!$G$20=$B$10,7,0)+IF('Standard Profiles'!$G$20=$B$17,14,0)+IF('Standard Profiles'!$G$20=$B$24,21,0),0)),0)</f>
        <v>0</v>
      </c>
      <c r="G2291" cm="1">
        <f t="array" ref="G2291">IFERROR(INDEX(Jesper!AK$2:AK$366,ROUNDDOWN($C2291/24,0)+1,1)*INDEX($D$3:$AA$30,INDEX(Jesper!$R$2:$R$366,ROW(INDEX(Jesper!AK$2:AK$366,ROUNDDOWN($C2291/24,0)+1,1))-1)+IF('Standard Profiles'!$G$21=$B$10,7,0)+IF('Standard Profiles'!$G$21=$B$17,14,0)+IF('Standard Profiles'!$G$21=$B$24,21,0),MOD($C2291,24)+1)/SUM(INDEX($D$3:$AA$30,INDEX(Jesper!$R$2:$R$366,ROW(INDEX(Jesper!AK$2:AK$366,ROUNDDOWN($C2291/24,0)+1,1))-1)+IF('Standard Profiles'!$G$21=$B$10,7,0)+IF('Standard Profiles'!$G$21=$B$17,14,0)+IF('Standard Profiles'!$G$21=$B$24,21,0),0)),0)</f>
        <v>9.5124869038077726</v>
      </c>
      <c r="H2291" cm="1">
        <f t="array" ref="H2291">IFERROR(INDEX(Jesper!AL$2:AL$366,ROUNDDOWN($C2291/24,0)+1,1)*INDEX($D$3:$AA$30,INDEX(Jesper!$R$2:$R$366,ROW(INDEX(Jesper!AL$2:AL$366,ROUNDDOWN($C2291/24,0)+1,1))-1)+IF('Standard Profiles'!$G$22=$B$10,7,0)+IF('Standard Profiles'!$G$22=$B$17,14,0)+IF('Standard Profiles'!$G$22=$B$24,21,0),MOD($C2291,24)+1)/SUM(INDEX($D$3:$AA$30,INDEX(Jesper!$R$2:$R$366,ROW(INDEX(Jesper!AL$2:AL$366,ROUNDDOWN($C2291/24,0)+1,1))-1)+IF('Standard Profiles'!$G$22=$B$10,7,0)+IF('Standard Profiles'!$G$22=$B$17,14,0)+IF('Standard Profiles'!$G$22=$B$24,21,0),0)),0)</f>
        <v>0</v>
      </c>
      <c r="I2291">
        <f t="shared" si="265"/>
        <v>4.5659937138277282</v>
      </c>
      <c r="J2291">
        <f t="shared" si="266"/>
        <v>17.501399709531938</v>
      </c>
      <c r="K2291">
        <f t="shared" si="267"/>
        <v>0.65323311102755333</v>
      </c>
      <c r="L2291">
        <f t="shared" si="268"/>
        <v>0.32661655551377666</v>
      </c>
      <c r="M2291">
        <f t="shared" si="269"/>
        <v>0</v>
      </c>
      <c r="N2291" s="45">
        <f t="shared" si="270"/>
        <v>45021.041666661193</v>
      </c>
    </row>
    <row r="2292" spans="2:14" x14ac:dyDescent="0.25">
      <c r="B2292">
        <f t="shared" si="264"/>
        <v>3</v>
      </c>
      <c r="C2292" s="16">
        <v>2258</v>
      </c>
      <c r="D2292" cm="1">
        <f t="array" ref="D2292">IFERROR(INDEX(Jesper!AH$2:AH$366,ROUNDDOWN($C2292/24,0)+1,1)*INDEX($D$3:$AA$30,INDEX(Jesper!$R$2:$R$366,ROW(INDEX(Jesper!AH$2:AH$366,ROUNDDOWN($C2292/24,0)+1,1))-1)+IF('Standard Profiles'!$G$18=$B$10,7,0)+IF('Standard Profiles'!$G$18=$B$17,14,0)+IF('Standard Profiles'!$G$18=$B$24,21,0),MOD($C2292,24)+1)/SUM(INDEX($D$3:$AA$30,INDEX(Jesper!$R$2:$R$366,ROW(INDEX(Jesper!AH$2:AH$366,ROUNDDOWN($C2292/24,0)+1,1))-1)+IF('Standard Profiles'!$G$18=$B$10,7,0)+IF('Standard Profiles'!$G$18=$B$17,14,0)+IF('Standard Profiles'!$G$18=$B$24,21,0),0)),0)</f>
        <v>6.1240604158833118</v>
      </c>
      <c r="E2292" cm="1">
        <f t="array" ref="E2292">IFERROR(INDEX(Jesper!AI$2:AI$366,ROUNDDOWN($C2292/24,0)+1,1)*INDEX($D$3:$AA$30,INDEX(Jesper!$R$2:$R$366,ROW(INDEX(Jesper!AI$2:AI$366,ROUNDDOWN($C2292/24,0)+1,1))-1)+IF('Standard Profiles'!$G$19=$B$10,7,0)+IF('Standard Profiles'!$G$19=$B$17,14,0)+IF('Standard Profiles'!$G$19=$B$24,21,0),MOD($C2292,24)+1)/SUM(INDEX($D$3:$AA$30,INDEX(Jesper!$R$2:$R$366,ROW(INDEX(Jesper!AI$2:AI$366,ROUNDDOWN($C2292/24,0)+1,1))-1)+IF('Standard Profiles'!$G$19=$B$10,7,0)+IF('Standard Profiles'!$G$19=$B$17,14,0)+IF('Standard Profiles'!$G$19=$B$24,21,0),0)),0)</f>
        <v>7.4106957702099114</v>
      </c>
      <c r="F2292" cm="1">
        <f t="array" ref="F2292">IFERROR(INDEX(Jesper!AJ$2:AJ$366,ROUNDDOWN($C2292/24,0)+1,1)*INDEX($D$3:$AA$30,INDEX(Jesper!$R$2:$R$366,ROW(INDEX(Jesper!AJ$2:AJ$366,ROUNDDOWN($C2292/24,0)+1,1))-1)+IF('Standard Profiles'!$G$20=$B$10,7,0)+IF('Standard Profiles'!$G$20=$B$17,14,0)+IF('Standard Profiles'!$G$20=$B$24,21,0),MOD($C2292,24)+1)/SUM(INDEX($D$3:$AA$30,INDEX(Jesper!$R$2:$R$366,ROW(INDEX(Jesper!AJ$2:AJ$366,ROUNDDOWN($C2292/24,0)+1,1))-1)+IF('Standard Profiles'!$G$20=$B$10,7,0)+IF('Standard Profiles'!$G$20=$B$17,14,0)+IF('Standard Profiles'!$G$20=$B$24,21,0),0)),0)</f>
        <v>0</v>
      </c>
      <c r="G2292" cm="1">
        <f t="array" ref="G2292">IFERROR(INDEX(Jesper!AK$2:AK$366,ROUNDDOWN($C2292/24,0)+1,1)*INDEX($D$3:$AA$30,INDEX(Jesper!$R$2:$R$366,ROW(INDEX(Jesper!AK$2:AK$366,ROUNDDOWN($C2292/24,0)+1,1))-1)+IF('Standard Profiles'!$G$21=$B$10,7,0)+IF('Standard Profiles'!$G$21=$B$17,14,0)+IF('Standard Profiles'!$G$21=$B$24,21,0),MOD($C2292,24)+1)/SUM(INDEX($D$3:$AA$30,INDEX(Jesper!$R$2:$R$366,ROW(INDEX(Jesper!AK$2:AK$366,ROUNDDOWN($C2292/24,0)+1,1))-1)+IF('Standard Profiles'!$G$21=$B$10,7,0)+IF('Standard Profiles'!$G$21=$B$17,14,0)+IF('Standard Profiles'!$G$21=$B$24,21,0),0)),0)</f>
        <v>9.5124869038077726</v>
      </c>
      <c r="H2292" cm="1">
        <f t="array" ref="H2292">IFERROR(INDEX(Jesper!AL$2:AL$366,ROUNDDOWN($C2292/24,0)+1,1)*INDEX($D$3:$AA$30,INDEX(Jesper!$R$2:$R$366,ROW(INDEX(Jesper!AL$2:AL$366,ROUNDDOWN($C2292/24,0)+1,1))-1)+IF('Standard Profiles'!$G$22=$B$10,7,0)+IF('Standard Profiles'!$G$22=$B$17,14,0)+IF('Standard Profiles'!$G$22=$B$24,21,0),MOD($C2292,24)+1)/SUM(INDEX($D$3:$AA$30,INDEX(Jesper!$R$2:$R$366,ROW(INDEX(Jesper!AL$2:AL$366,ROUNDDOWN($C2292/24,0)+1,1))-1)+IF('Standard Profiles'!$G$22=$B$10,7,0)+IF('Standard Profiles'!$G$22=$B$17,14,0)+IF('Standard Profiles'!$G$22=$B$24,21,0),0)),0)</f>
        <v>0</v>
      </c>
      <c r="I2292">
        <f t="shared" si="265"/>
        <v>4.5659937138277282</v>
      </c>
      <c r="J2292">
        <f t="shared" si="266"/>
        <v>17.501399709531938</v>
      </c>
      <c r="K2292">
        <f t="shared" si="267"/>
        <v>0.65323311102755333</v>
      </c>
      <c r="L2292">
        <f t="shared" si="268"/>
        <v>0.32661655551377666</v>
      </c>
      <c r="M2292">
        <f t="shared" si="269"/>
        <v>0</v>
      </c>
      <c r="N2292" s="45">
        <f t="shared" si="270"/>
        <v>45021.083333327857</v>
      </c>
    </row>
    <row r="2293" spans="2:14" x14ac:dyDescent="0.25">
      <c r="B2293">
        <f t="shared" si="264"/>
        <v>3</v>
      </c>
      <c r="C2293" s="16">
        <v>2259</v>
      </c>
      <c r="D2293" cm="1">
        <f t="array" ref="D2293">IFERROR(INDEX(Jesper!AH$2:AH$366,ROUNDDOWN($C2293/24,0)+1,1)*INDEX($D$3:$AA$30,INDEX(Jesper!$R$2:$R$366,ROW(INDEX(Jesper!AH$2:AH$366,ROUNDDOWN($C2293/24,0)+1,1))-1)+IF('Standard Profiles'!$G$18=$B$10,7,0)+IF('Standard Profiles'!$G$18=$B$17,14,0)+IF('Standard Profiles'!$G$18=$B$24,21,0),MOD($C2293,24)+1)/SUM(INDEX($D$3:$AA$30,INDEX(Jesper!$R$2:$R$366,ROW(INDEX(Jesper!AH$2:AH$366,ROUNDDOWN($C2293/24,0)+1,1))-1)+IF('Standard Profiles'!$G$18=$B$10,7,0)+IF('Standard Profiles'!$G$18=$B$17,14,0)+IF('Standard Profiles'!$G$18=$B$24,21,0),0)),0)</f>
        <v>6.1240604158833118</v>
      </c>
      <c r="E2293" cm="1">
        <f t="array" ref="E2293">IFERROR(INDEX(Jesper!AI$2:AI$366,ROUNDDOWN($C2293/24,0)+1,1)*INDEX($D$3:$AA$30,INDEX(Jesper!$R$2:$R$366,ROW(INDEX(Jesper!AI$2:AI$366,ROUNDDOWN($C2293/24,0)+1,1))-1)+IF('Standard Profiles'!$G$19=$B$10,7,0)+IF('Standard Profiles'!$G$19=$B$17,14,0)+IF('Standard Profiles'!$G$19=$B$24,21,0),MOD($C2293,24)+1)/SUM(INDEX($D$3:$AA$30,INDEX(Jesper!$R$2:$R$366,ROW(INDEX(Jesper!AI$2:AI$366,ROUNDDOWN($C2293/24,0)+1,1))-1)+IF('Standard Profiles'!$G$19=$B$10,7,0)+IF('Standard Profiles'!$G$19=$B$17,14,0)+IF('Standard Profiles'!$G$19=$B$24,21,0),0)),0)</f>
        <v>7.4106957702099114</v>
      </c>
      <c r="F2293" cm="1">
        <f t="array" ref="F2293">IFERROR(INDEX(Jesper!AJ$2:AJ$366,ROUNDDOWN($C2293/24,0)+1,1)*INDEX($D$3:$AA$30,INDEX(Jesper!$R$2:$R$366,ROW(INDEX(Jesper!AJ$2:AJ$366,ROUNDDOWN($C2293/24,0)+1,1))-1)+IF('Standard Profiles'!$G$20=$B$10,7,0)+IF('Standard Profiles'!$G$20=$B$17,14,0)+IF('Standard Profiles'!$G$20=$B$24,21,0),MOD($C2293,24)+1)/SUM(INDEX($D$3:$AA$30,INDEX(Jesper!$R$2:$R$366,ROW(INDEX(Jesper!AJ$2:AJ$366,ROUNDDOWN($C2293/24,0)+1,1))-1)+IF('Standard Profiles'!$G$20=$B$10,7,0)+IF('Standard Profiles'!$G$20=$B$17,14,0)+IF('Standard Profiles'!$G$20=$B$24,21,0),0)),0)</f>
        <v>0</v>
      </c>
      <c r="G2293" cm="1">
        <f t="array" ref="G2293">IFERROR(INDEX(Jesper!AK$2:AK$366,ROUNDDOWN($C2293/24,0)+1,1)*INDEX($D$3:$AA$30,INDEX(Jesper!$R$2:$R$366,ROW(INDEX(Jesper!AK$2:AK$366,ROUNDDOWN($C2293/24,0)+1,1))-1)+IF('Standard Profiles'!$G$21=$B$10,7,0)+IF('Standard Profiles'!$G$21=$B$17,14,0)+IF('Standard Profiles'!$G$21=$B$24,21,0),MOD($C2293,24)+1)/SUM(INDEX($D$3:$AA$30,INDEX(Jesper!$R$2:$R$366,ROW(INDEX(Jesper!AK$2:AK$366,ROUNDDOWN($C2293/24,0)+1,1))-1)+IF('Standard Profiles'!$G$21=$B$10,7,0)+IF('Standard Profiles'!$G$21=$B$17,14,0)+IF('Standard Profiles'!$G$21=$B$24,21,0),0)),0)</f>
        <v>9.5124869038077726</v>
      </c>
      <c r="H2293" cm="1">
        <f t="array" ref="H2293">IFERROR(INDEX(Jesper!AL$2:AL$366,ROUNDDOWN($C2293/24,0)+1,1)*INDEX($D$3:$AA$30,INDEX(Jesper!$R$2:$R$366,ROW(INDEX(Jesper!AL$2:AL$366,ROUNDDOWN($C2293/24,0)+1,1))-1)+IF('Standard Profiles'!$G$22=$B$10,7,0)+IF('Standard Profiles'!$G$22=$B$17,14,0)+IF('Standard Profiles'!$G$22=$B$24,21,0),MOD($C2293,24)+1)/SUM(INDEX($D$3:$AA$30,INDEX(Jesper!$R$2:$R$366,ROW(INDEX(Jesper!AL$2:AL$366,ROUNDDOWN($C2293/24,0)+1,1))-1)+IF('Standard Profiles'!$G$22=$B$10,7,0)+IF('Standard Profiles'!$G$22=$B$17,14,0)+IF('Standard Profiles'!$G$22=$B$24,21,0),0)),0)</f>
        <v>0</v>
      </c>
      <c r="I2293">
        <f t="shared" si="265"/>
        <v>4.5659937138277282</v>
      </c>
      <c r="J2293">
        <f t="shared" si="266"/>
        <v>17.501399709531938</v>
      </c>
      <c r="K2293">
        <f t="shared" si="267"/>
        <v>0.65323311102755333</v>
      </c>
      <c r="L2293">
        <f t="shared" si="268"/>
        <v>0.32661655551377666</v>
      </c>
      <c r="M2293">
        <f t="shared" si="269"/>
        <v>0</v>
      </c>
      <c r="N2293" s="45">
        <f t="shared" si="270"/>
        <v>45021.124999994521</v>
      </c>
    </row>
    <row r="2294" spans="2:14" x14ac:dyDescent="0.25">
      <c r="B2294">
        <f t="shared" si="264"/>
        <v>3</v>
      </c>
      <c r="C2294" s="16">
        <v>2260</v>
      </c>
      <c r="D2294" cm="1">
        <f t="array" ref="D2294">IFERROR(INDEX(Jesper!AH$2:AH$366,ROUNDDOWN($C2294/24,0)+1,1)*INDEX($D$3:$AA$30,INDEX(Jesper!$R$2:$R$366,ROW(INDEX(Jesper!AH$2:AH$366,ROUNDDOWN($C2294/24,0)+1,1))-1)+IF('Standard Profiles'!$G$18=$B$10,7,0)+IF('Standard Profiles'!$G$18=$B$17,14,0)+IF('Standard Profiles'!$G$18=$B$24,21,0),MOD($C2294,24)+1)/SUM(INDEX($D$3:$AA$30,INDEX(Jesper!$R$2:$R$366,ROW(INDEX(Jesper!AH$2:AH$366,ROUNDDOWN($C2294/24,0)+1,1))-1)+IF('Standard Profiles'!$G$18=$B$10,7,0)+IF('Standard Profiles'!$G$18=$B$17,14,0)+IF('Standard Profiles'!$G$18=$B$24,21,0),0)),0)</f>
        <v>6.1240604158833118</v>
      </c>
      <c r="E2294" cm="1">
        <f t="array" ref="E2294">IFERROR(INDEX(Jesper!AI$2:AI$366,ROUNDDOWN($C2294/24,0)+1,1)*INDEX($D$3:$AA$30,INDEX(Jesper!$R$2:$R$366,ROW(INDEX(Jesper!AI$2:AI$366,ROUNDDOWN($C2294/24,0)+1,1))-1)+IF('Standard Profiles'!$G$19=$B$10,7,0)+IF('Standard Profiles'!$G$19=$B$17,14,0)+IF('Standard Profiles'!$G$19=$B$24,21,0),MOD($C2294,24)+1)/SUM(INDEX($D$3:$AA$30,INDEX(Jesper!$R$2:$R$366,ROW(INDEX(Jesper!AI$2:AI$366,ROUNDDOWN($C2294/24,0)+1,1))-1)+IF('Standard Profiles'!$G$19=$B$10,7,0)+IF('Standard Profiles'!$G$19=$B$17,14,0)+IF('Standard Profiles'!$G$19=$B$24,21,0),0)),0)</f>
        <v>7.4106957702099114</v>
      </c>
      <c r="F2294" cm="1">
        <f t="array" ref="F2294">IFERROR(INDEX(Jesper!AJ$2:AJ$366,ROUNDDOWN($C2294/24,0)+1,1)*INDEX($D$3:$AA$30,INDEX(Jesper!$R$2:$R$366,ROW(INDEX(Jesper!AJ$2:AJ$366,ROUNDDOWN($C2294/24,0)+1,1))-1)+IF('Standard Profiles'!$G$20=$B$10,7,0)+IF('Standard Profiles'!$G$20=$B$17,14,0)+IF('Standard Profiles'!$G$20=$B$24,21,0),MOD($C2294,24)+1)/SUM(INDEX($D$3:$AA$30,INDEX(Jesper!$R$2:$R$366,ROW(INDEX(Jesper!AJ$2:AJ$366,ROUNDDOWN($C2294/24,0)+1,1))-1)+IF('Standard Profiles'!$G$20=$B$10,7,0)+IF('Standard Profiles'!$G$20=$B$17,14,0)+IF('Standard Profiles'!$G$20=$B$24,21,0),0)),0)</f>
        <v>0</v>
      </c>
      <c r="G2294" cm="1">
        <f t="array" ref="G2294">IFERROR(INDEX(Jesper!AK$2:AK$366,ROUNDDOWN($C2294/24,0)+1,1)*INDEX($D$3:$AA$30,INDEX(Jesper!$R$2:$R$366,ROW(INDEX(Jesper!AK$2:AK$366,ROUNDDOWN($C2294/24,0)+1,1))-1)+IF('Standard Profiles'!$G$21=$B$10,7,0)+IF('Standard Profiles'!$G$21=$B$17,14,0)+IF('Standard Profiles'!$G$21=$B$24,21,0),MOD($C2294,24)+1)/SUM(INDEX($D$3:$AA$30,INDEX(Jesper!$R$2:$R$366,ROW(INDEX(Jesper!AK$2:AK$366,ROUNDDOWN($C2294/24,0)+1,1))-1)+IF('Standard Profiles'!$G$21=$B$10,7,0)+IF('Standard Profiles'!$G$21=$B$17,14,0)+IF('Standard Profiles'!$G$21=$B$24,21,0),0)),0)</f>
        <v>9.5124869038077726</v>
      </c>
      <c r="H2294" cm="1">
        <f t="array" ref="H2294">IFERROR(INDEX(Jesper!AL$2:AL$366,ROUNDDOWN($C2294/24,0)+1,1)*INDEX($D$3:$AA$30,INDEX(Jesper!$R$2:$R$366,ROW(INDEX(Jesper!AL$2:AL$366,ROUNDDOWN($C2294/24,0)+1,1))-1)+IF('Standard Profiles'!$G$22=$B$10,7,0)+IF('Standard Profiles'!$G$22=$B$17,14,0)+IF('Standard Profiles'!$G$22=$B$24,21,0),MOD($C2294,24)+1)/SUM(INDEX($D$3:$AA$30,INDEX(Jesper!$R$2:$R$366,ROW(INDEX(Jesper!AL$2:AL$366,ROUNDDOWN($C2294/24,0)+1,1))-1)+IF('Standard Profiles'!$G$22=$B$10,7,0)+IF('Standard Profiles'!$G$22=$B$17,14,0)+IF('Standard Profiles'!$G$22=$B$24,21,0),0)),0)</f>
        <v>0</v>
      </c>
      <c r="I2294">
        <f t="shared" si="265"/>
        <v>4.5659937138277282</v>
      </c>
      <c r="J2294">
        <f t="shared" si="266"/>
        <v>17.501399709531938</v>
      </c>
      <c r="K2294">
        <f t="shared" si="267"/>
        <v>0.65323311102755333</v>
      </c>
      <c r="L2294">
        <f t="shared" si="268"/>
        <v>0.32661655551377666</v>
      </c>
      <c r="M2294">
        <f t="shared" si="269"/>
        <v>0</v>
      </c>
      <c r="N2294" s="45">
        <f t="shared" si="270"/>
        <v>45021.166666661185</v>
      </c>
    </row>
    <row r="2295" spans="2:14" x14ac:dyDescent="0.25">
      <c r="B2295">
        <f t="shared" si="264"/>
        <v>3</v>
      </c>
      <c r="C2295" s="16">
        <v>2261</v>
      </c>
      <c r="D2295" cm="1">
        <f t="array" ref="D2295">IFERROR(INDEX(Jesper!AH$2:AH$366,ROUNDDOWN($C2295/24,0)+1,1)*INDEX($D$3:$AA$30,INDEX(Jesper!$R$2:$R$366,ROW(INDEX(Jesper!AH$2:AH$366,ROUNDDOWN($C2295/24,0)+1,1))-1)+IF('Standard Profiles'!$G$18=$B$10,7,0)+IF('Standard Profiles'!$G$18=$B$17,14,0)+IF('Standard Profiles'!$G$18=$B$24,21,0),MOD($C2295,24)+1)/SUM(INDEX($D$3:$AA$30,INDEX(Jesper!$R$2:$R$366,ROW(INDEX(Jesper!AH$2:AH$366,ROUNDDOWN($C2295/24,0)+1,1))-1)+IF('Standard Profiles'!$G$18=$B$10,7,0)+IF('Standard Profiles'!$G$18=$B$17,14,0)+IF('Standard Profiles'!$G$18=$B$24,21,0),0)),0)</f>
        <v>6.1240604158833118</v>
      </c>
      <c r="E2295" cm="1">
        <f t="array" ref="E2295">IFERROR(INDEX(Jesper!AI$2:AI$366,ROUNDDOWN($C2295/24,0)+1,1)*INDEX($D$3:$AA$30,INDEX(Jesper!$R$2:$R$366,ROW(INDEX(Jesper!AI$2:AI$366,ROUNDDOWN($C2295/24,0)+1,1))-1)+IF('Standard Profiles'!$G$19=$B$10,7,0)+IF('Standard Profiles'!$G$19=$B$17,14,0)+IF('Standard Profiles'!$G$19=$B$24,21,0),MOD($C2295,24)+1)/SUM(INDEX($D$3:$AA$30,INDEX(Jesper!$R$2:$R$366,ROW(INDEX(Jesper!AI$2:AI$366,ROUNDDOWN($C2295/24,0)+1,1))-1)+IF('Standard Profiles'!$G$19=$B$10,7,0)+IF('Standard Profiles'!$G$19=$B$17,14,0)+IF('Standard Profiles'!$G$19=$B$24,21,0),0)),0)</f>
        <v>7.4106957702099114</v>
      </c>
      <c r="F2295" cm="1">
        <f t="array" ref="F2295">IFERROR(INDEX(Jesper!AJ$2:AJ$366,ROUNDDOWN($C2295/24,0)+1,1)*INDEX($D$3:$AA$30,INDEX(Jesper!$R$2:$R$366,ROW(INDEX(Jesper!AJ$2:AJ$366,ROUNDDOWN($C2295/24,0)+1,1))-1)+IF('Standard Profiles'!$G$20=$B$10,7,0)+IF('Standard Profiles'!$G$20=$B$17,14,0)+IF('Standard Profiles'!$G$20=$B$24,21,0),MOD($C2295,24)+1)/SUM(INDEX($D$3:$AA$30,INDEX(Jesper!$R$2:$R$366,ROW(INDEX(Jesper!AJ$2:AJ$366,ROUNDDOWN($C2295/24,0)+1,1))-1)+IF('Standard Profiles'!$G$20=$B$10,7,0)+IF('Standard Profiles'!$G$20=$B$17,14,0)+IF('Standard Profiles'!$G$20=$B$24,21,0),0)),0)</f>
        <v>0</v>
      </c>
      <c r="G2295" cm="1">
        <f t="array" ref="G2295">IFERROR(INDEX(Jesper!AK$2:AK$366,ROUNDDOWN($C2295/24,0)+1,1)*INDEX($D$3:$AA$30,INDEX(Jesper!$R$2:$R$366,ROW(INDEX(Jesper!AK$2:AK$366,ROUNDDOWN($C2295/24,0)+1,1))-1)+IF('Standard Profiles'!$G$21=$B$10,7,0)+IF('Standard Profiles'!$G$21=$B$17,14,0)+IF('Standard Profiles'!$G$21=$B$24,21,0),MOD($C2295,24)+1)/SUM(INDEX($D$3:$AA$30,INDEX(Jesper!$R$2:$R$366,ROW(INDEX(Jesper!AK$2:AK$366,ROUNDDOWN($C2295/24,0)+1,1))-1)+IF('Standard Profiles'!$G$21=$B$10,7,0)+IF('Standard Profiles'!$G$21=$B$17,14,0)+IF('Standard Profiles'!$G$21=$B$24,21,0),0)),0)</f>
        <v>9.5124869038077726</v>
      </c>
      <c r="H2295" cm="1">
        <f t="array" ref="H2295">IFERROR(INDEX(Jesper!AL$2:AL$366,ROUNDDOWN($C2295/24,0)+1,1)*INDEX($D$3:$AA$30,INDEX(Jesper!$R$2:$R$366,ROW(INDEX(Jesper!AL$2:AL$366,ROUNDDOWN($C2295/24,0)+1,1))-1)+IF('Standard Profiles'!$G$22=$B$10,7,0)+IF('Standard Profiles'!$G$22=$B$17,14,0)+IF('Standard Profiles'!$G$22=$B$24,21,0),MOD($C2295,24)+1)/SUM(INDEX($D$3:$AA$30,INDEX(Jesper!$R$2:$R$366,ROW(INDEX(Jesper!AL$2:AL$366,ROUNDDOWN($C2295/24,0)+1,1))-1)+IF('Standard Profiles'!$G$22=$B$10,7,0)+IF('Standard Profiles'!$G$22=$B$17,14,0)+IF('Standard Profiles'!$G$22=$B$24,21,0),0)),0)</f>
        <v>0</v>
      </c>
      <c r="I2295">
        <f t="shared" si="265"/>
        <v>4.5659937138277282</v>
      </c>
      <c r="J2295">
        <f t="shared" si="266"/>
        <v>17.501399709531938</v>
      </c>
      <c r="K2295">
        <f t="shared" si="267"/>
        <v>0.65323311102755333</v>
      </c>
      <c r="L2295">
        <f t="shared" si="268"/>
        <v>0.32661655551377666</v>
      </c>
      <c r="M2295">
        <f t="shared" si="269"/>
        <v>0</v>
      </c>
      <c r="N2295" s="45">
        <f t="shared" si="270"/>
        <v>45021.20833332785</v>
      </c>
    </row>
    <row r="2296" spans="2:14" x14ac:dyDescent="0.25">
      <c r="B2296">
        <f t="shared" si="264"/>
        <v>3</v>
      </c>
      <c r="C2296" s="16">
        <v>2262</v>
      </c>
      <c r="D2296" cm="1">
        <f t="array" ref="D2296">IFERROR(INDEX(Jesper!AH$2:AH$366,ROUNDDOWN($C2296/24,0)+1,1)*INDEX($D$3:$AA$30,INDEX(Jesper!$R$2:$R$366,ROW(INDEX(Jesper!AH$2:AH$366,ROUNDDOWN($C2296/24,0)+1,1))-1)+IF('Standard Profiles'!$G$18=$B$10,7,0)+IF('Standard Profiles'!$G$18=$B$17,14,0)+IF('Standard Profiles'!$G$18=$B$24,21,0),MOD($C2296,24)+1)/SUM(INDEX($D$3:$AA$30,INDEX(Jesper!$R$2:$R$366,ROW(INDEX(Jesper!AH$2:AH$366,ROUNDDOWN($C2296/24,0)+1,1))-1)+IF('Standard Profiles'!$G$18=$B$10,7,0)+IF('Standard Profiles'!$G$18=$B$17,14,0)+IF('Standard Profiles'!$G$18=$B$24,21,0),0)),0)</f>
        <v>6.1240604158833118</v>
      </c>
      <c r="E2296" cm="1">
        <f t="array" ref="E2296">IFERROR(INDEX(Jesper!AI$2:AI$366,ROUNDDOWN($C2296/24,0)+1,1)*INDEX($D$3:$AA$30,INDEX(Jesper!$R$2:$R$366,ROW(INDEX(Jesper!AI$2:AI$366,ROUNDDOWN($C2296/24,0)+1,1))-1)+IF('Standard Profiles'!$G$19=$B$10,7,0)+IF('Standard Profiles'!$G$19=$B$17,14,0)+IF('Standard Profiles'!$G$19=$B$24,21,0),MOD($C2296,24)+1)/SUM(INDEX($D$3:$AA$30,INDEX(Jesper!$R$2:$R$366,ROW(INDEX(Jesper!AI$2:AI$366,ROUNDDOWN($C2296/24,0)+1,1))-1)+IF('Standard Profiles'!$G$19=$B$10,7,0)+IF('Standard Profiles'!$G$19=$B$17,14,0)+IF('Standard Profiles'!$G$19=$B$24,21,0),0)),0)</f>
        <v>7.4106957702099114</v>
      </c>
      <c r="F2296" cm="1">
        <f t="array" ref="F2296">IFERROR(INDEX(Jesper!AJ$2:AJ$366,ROUNDDOWN($C2296/24,0)+1,1)*INDEX($D$3:$AA$30,INDEX(Jesper!$R$2:$R$366,ROW(INDEX(Jesper!AJ$2:AJ$366,ROUNDDOWN($C2296/24,0)+1,1))-1)+IF('Standard Profiles'!$G$20=$B$10,7,0)+IF('Standard Profiles'!$G$20=$B$17,14,0)+IF('Standard Profiles'!$G$20=$B$24,21,0),MOD($C2296,24)+1)/SUM(INDEX($D$3:$AA$30,INDEX(Jesper!$R$2:$R$366,ROW(INDEX(Jesper!AJ$2:AJ$366,ROUNDDOWN($C2296/24,0)+1,1))-1)+IF('Standard Profiles'!$G$20=$B$10,7,0)+IF('Standard Profiles'!$G$20=$B$17,14,0)+IF('Standard Profiles'!$G$20=$B$24,21,0),0)),0)</f>
        <v>0</v>
      </c>
      <c r="G2296" cm="1">
        <f t="array" ref="G2296">IFERROR(INDEX(Jesper!AK$2:AK$366,ROUNDDOWN($C2296/24,0)+1,1)*INDEX($D$3:$AA$30,INDEX(Jesper!$R$2:$R$366,ROW(INDEX(Jesper!AK$2:AK$366,ROUNDDOWN($C2296/24,0)+1,1))-1)+IF('Standard Profiles'!$G$21=$B$10,7,0)+IF('Standard Profiles'!$G$21=$B$17,14,0)+IF('Standard Profiles'!$G$21=$B$24,21,0),MOD($C2296,24)+1)/SUM(INDEX($D$3:$AA$30,INDEX(Jesper!$R$2:$R$366,ROW(INDEX(Jesper!AK$2:AK$366,ROUNDDOWN($C2296/24,0)+1,1))-1)+IF('Standard Profiles'!$G$21=$B$10,7,0)+IF('Standard Profiles'!$G$21=$B$17,14,0)+IF('Standard Profiles'!$G$21=$B$24,21,0),0)),0)</f>
        <v>9.5124869038077726</v>
      </c>
      <c r="H2296" cm="1">
        <f t="array" ref="H2296">IFERROR(INDEX(Jesper!AL$2:AL$366,ROUNDDOWN($C2296/24,0)+1,1)*INDEX($D$3:$AA$30,INDEX(Jesper!$R$2:$R$366,ROW(INDEX(Jesper!AL$2:AL$366,ROUNDDOWN($C2296/24,0)+1,1))-1)+IF('Standard Profiles'!$G$22=$B$10,7,0)+IF('Standard Profiles'!$G$22=$B$17,14,0)+IF('Standard Profiles'!$G$22=$B$24,21,0),MOD($C2296,24)+1)/SUM(INDEX($D$3:$AA$30,INDEX(Jesper!$R$2:$R$366,ROW(INDEX(Jesper!AL$2:AL$366,ROUNDDOWN($C2296/24,0)+1,1))-1)+IF('Standard Profiles'!$G$22=$B$10,7,0)+IF('Standard Profiles'!$G$22=$B$17,14,0)+IF('Standard Profiles'!$G$22=$B$24,21,0),0)),0)</f>
        <v>0</v>
      </c>
      <c r="I2296">
        <f t="shared" si="265"/>
        <v>4.5659937138277282</v>
      </c>
      <c r="J2296">
        <f t="shared" si="266"/>
        <v>17.501399709531938</v>
      </c>
      <c r="K2296">
        <f t="shared" si="267"/>
        <v>0.65323311102755333</v>
      </c>
      <c r="L2296">
        <f t="shared" si="268"/>
        <v>0.32661655551377666</v>
      </c>
      <c r="M2296">
        <f t="shared" si="269"/>
        <v>0</v>
      </c>
      <c r="N2296" s="45">
        <f t="shared" si="270"/>
        <v>45021.249999994514</v>
      </c>
    </row>
    <row r="2297" spans="2:14" x14ac:dyDescent="0.25">
      <c r="B2297">
        <f t="shared" si="264"/>
        <v>3</v>
      </c>
      <c r="C2297" s="16">
        <v>2263</v>
      </c>
      <c r="D2297" cm="1">
        <f t="array" ref="D2297">IFERROR(INDEX(Jesper!AH$2:AH$366,ROUNDDOWN($C2297/24,0)+1,1)*INDEX($D$3:$AA$30,INDEX(Jesper!$R$2:$R$366,ROW(INDEX(Jesper!AH$2:AH$366,ROUNDDOWN($C2297/24,0)+1,1))-1)+IF('Standard Profiles'!$G$18=$B$10,7,0)+IF('Standard Profiles'!$G$18=$B$17,14,0)+IF('Standard Profiles'!$G$18=$B$24,21,0),MOD($C2297,24)+1)/SUM(INDEX($D$3:$AA$30,INDEX(Jesper!$R$2:$R$366,ROW(INDEX(Jesper!AH$2:AH$366,ROUNDDOWN($C2297/24,0)+1,1))-1)+IF('Standard Profiles'!$G$18=$B$10,7,0)+IF('Standard Profiles'!$G$18=$B$17,14,0)+IF('Standard Profiles'!$G$18=$B$24,21,0),0)),0)</f>
        <v>25.034416669777539</v>
      </c>
      <c r="E2297" cm="1">
        <f t="array" ref="E2297">IFERROR(INDEX(Jesper!AI$2:AI$366,ROUNDDOWN($C2297/24,0)+1,1)*INDEX($D$3:$AA$30,INDEX(Jesper!$R$2:$R$366,ROW(INDEX(Jesper!AI$2:AI$366,ROUNDDOWN($C2297/24,0)+1,1))-1)+IF('Standard Profiles'!$G$19=$B$10,7,0)+IF('Standard Profiles'!$G$19=$B$17,14,0)+IF('Standard Profiles'!$G$19=$B$24,21,0),MOD($C2297,24)+1)/SUM(INDEX($D$3:$AA$30,INDEX(Jesper!$R$2:$R$366,ROW(INDEX(Jesper!AI$2:AI$366,ROUNDDOWN($C2297/24,0)+1,1))-1)+IF('Standard Profiles'!$G$19=$B$10,7,0)+IF('Standard Profiles'!$G$19=$B$17,14,0)+IF('Standard Profiles'!$G$19=$B$24,21,0),0)),0)</f>
        <v>30.294026042464147</v>
      </c>
      <c r="F2297" cm="1">
        <f t="array" ref="F2297">IFERROR(INDEX(Jesper!AJ$2:AJ$366,ROUNDDOWN($C2297/24,0)+1,1)*INDEX($D$3:$AA$30,INDEX(Jesper!$R$2:$R$366,ROW(INDEX(Jesper!AJ$2:AJ$366,ROUNDDOWN($C2297/24,0)+1,1))-1)+IF('Standard Profiles'!$G$20=$B$10,7,0)+IF('Standard Profiles'!$G$20=$B$17,14,0)+IF('Standard Profiles'!$G$20=$B$24,21,0),MOD($C2297,24)+1)/SUM(INDEX($D$3:$AA$30,INDEX(Jesper!$R$2:$R$366,ROW(INDEX(Jesper!AJ$2:AJ$366,ROUNDDOWN($C2297/24,0)+1,1))-1)+IF('Standard Profiles'!$G$20=$B$10,7,0)+IF('Standard Profiles'!$G$20=$B$17,14,0)+IF('Standard Profiles'!$G$20=$B$24,21,0),0)),0)</f>
        <v>0</v>
      </c>
      <c r="G2297" cm="1">
        <f t="array" ref="G2297">IFERROR(INDEX(Jesper!AK$2:AK$366,ROUNDDOWN($C2297/24,0)+1,1)*INDEX($D$3:$AA$30,INDEX(Jesper!$R$2:$R$366,ROW(INDEX(Jesper!AK$2:AK$366,ROUNDDOWN($C2297/24,0)+1,1))-1)+IF('Standard Profiles'!$G$21=$B$10,7,0)+IF('Standard Profiles'!$G$21=$B$17,14,0)+IF('Standard Profiles'!$G$21=$B$24,21,0),MOD($C2297,24)+1)/SUM(INDEX($D$3:$AA$30,INDEX(Jesper!$R$2:$R$366,ROW(INDEX(Jesper!AK$2:AK$366,ROUNDDOWN($C2297/24,0)+1,1))-1)+IF('Standard Profiles'!$G$21=$B$10,7,0)+IF('Standard Profiles'!$G$21=$B$17,14,0)+IF('Standard Profiles'!$G$21=$B$24,21,0),0)),0)</f>
        <v>26.206901419990409</v>
      </c>
      <c r="H2297" cm="1">
        <f t="array" ref="H2297">IFERROR(INDEX(Jesper!AL$2:AL$366,ROUNDDOWN($C2297/24,0)+1,1)*INDEX($D$3:$AA$30,INDEX(Jesper!$R$2:$R$366,ROW(INDEX(Jesper!AL$2:AL$366,ROUNDDOWN($C2297/24,0)+1,1))-1)+IF('Standard Profiles'!$G$22=$B$10,7,0)+IF('Standard Profiles'!$G$22=$B$17,14,0)+IF('Standard Profiles'!$G$22=$B$24,21,0),MOD($C2297,24)+1)/SUM(INDEX($D$3:$AA$30,INDEX(Jesper!$R$2:$R$366,ROW(INDEX(Jesper!AL$2:AL$366,ROUNDDOWN($C2297/24,0)+1,1))-1)+IF('Standard Profiles'!$G$22=$B$10,7,0)+IF('Standard Profiles'!$G$22=$B$17,14,0)+IF('Standard Profiles'!$G$22=$B$24,21,0),0)),0)</f>
        <v>0</v>
      </c>
      <c r="I2297">
        <f t="shared" si="265"/>
        <v>12.57931268159539</v>
      </c>
      <c r="J2297">
        <f t="shared" si="266"/>
        <v>64.950524783472304</v>
      </c>
      <c r="K2297">
        <f t="shared" si="267"/>
        <v>2.6703377781096043</v>
      </c>
      <c r="L2297">
        <f t="shared" si="268"/>
        <v>1.3351688890548021</v>
      </c>
      <c r="M2297">
        <f t="shared" si="269"/>
        <v>0</v>
      </c>
      <c r="N2297" s="45">
        <f t="shared" si="270"/>
        <v>45021.291666661178</v>
      </c>
    </row>
    <row r="2298" spans="2:14" x14ac:dyDescent="0.25">
      <c r="B2298">
        <f t="shared" si="264"/>
        <v>3</v>
      </c>
      <c r="C2298" s="16">
        <v>2264</v>
      </c>
      <c r="D2298" cm="1">
        <f t="array" ref="D2298">IFERROR(INDEX(Jesper!AH$2:AH$366,ROUNDDOWN($C2298/24,0)+1,1)*INDEX($D$3:$AA$30,INDEX(Jesper!$R$2:$R$366,ROW(INDEX(Jesper!AH$2:AH$366,ROUNDDOWN($C2298/24,0)+1,1))-1)+IF('Standard Profiles'!$G$18=$B$10,7,0)+IF('Standard Profiles'!$G$18=$B$17,14,0)+IF('Standard Profiles'!$G$18=$B$24,21,0),MOD($C2298,24)+1)/SUM(INDEX($D$3:$AA$30,INDEX(Jesper!$R$2:$R$366,ROW(INDEX(Jesper!AH$2:AH$366,ROUNDDOWN($C2298/24,0)+1,1))-1)+IF('Standard Profiles'!$G$18=$B$10,7,0)+IF('Standard Profiles'!$G$18=$B$17,14,0)+IF('Standard Profiles'!$G$18=$B$24,21,0),0)),0)</f>
        <v>27.933138599962305</v>
      </c>
      <c r="E2298" cm="1">
        <f t="array" ref="E2298">IFERROR(INDEX(Jesper!AI$2:AI$366,ROUNDDOWN($C2298/24,0)+1,1)*INDEX($D$3:$AA$30,INDEX(Jesper!$R$2:$R$366,ROW(INDEX(Jesper!AI$2:AI$366,ROUNDDOWN($C2298/24,0)+1,1))-1)+IF('Standard Profiles'!$G$19=$B$10,7,0)+IF('Standard Profiles'!$G$19=$B$17,14,0)+IF('Standard Profiles'!$G$19=$B$24,21,0),MOD($C2298,24)+1)/SUM(INDEX($D$3:$AA$30,INDEX(Jesper!$R$2:$R$366,ROW(INDEX(Jesper!AI$2:AI$366,ROUNDDOWN($C2298/24,0)+1,1))-1)+IF('Standard Profiles'!$G$19=$B$10,7,0)+IF('Standard Profiles'!$G$19=$B$17,14,0)+IF('Standard Profiles'!$G$19=$B$24,21,0),0)),0)</f>
        <v>33.801755373696842</v>
      </c>
      <c r="F2298" cm="1">
        <f t="array" ref="F2298">IFERROR(INDEX(Jesper!AJ$2:AJ$366,ROUNDDOWN($C2298/24,0)+1,1)*INDEX($D$3:$AA$30,INDEX(Jesper!$R$2:$R$366,ROW(INDEX(Jesper!AJ$2:AJ$366,ROUNDDOWN($C2298/24,0)+1,1))-1)+IF('Standard Profiles'!$G$20=$B$10,7,0)+IF('Standard Profiles'!$G$20=$B$17,14,0)+IF('Standard Profiles'!$G$20=$B$24,21,0),MOD($C2298,24)+1)/SUM(INDEX($D$3:$AA$30,INDEX(Jesper!$R$2:$R$366,ROW(INDEX(Jesper!AJ$2:AJ$366,ROUNDDOWN($C2298/24,0)+1,1))-1)+IF('Standard Profiles'!$G$20=$B$10,7,0)+IF('Standard Profiles'!$G$20=$B$17,14,0)+IF('Standard Profiles'!$G$20=$B$24,21,0),0)),0)</f>
        <v>0</v>
      </c>
      <c r="G2298" cm="1">
        <f t="array" ref="G2298">IFERROR(INDEX(Jesper!AK$2:AK$366,ROUNDDOWN($C2298/24,0)+1,1)*INDEX($D$3:$AA$30,INDEX(Jesper!$R$2:$R$366,ROW(INDEX(Jesper!AK$2:AK$366,ROUNDDOWN($C2298/24,0)+1,1))-1)+IF('Standard Profiles'!$G$21=$B$10,7,0)+IF('Standard Profiles'!$G$21=$B$17,14,0)+IF('Standard Profiles'!$G$21=$B$24,21,0),MOD($C2298,24)+1)/SUM(INDEX($D$3:$AA$30,INDEX(Jesper!$R$2:$R$366,ROW(INDEX(Jesper!AK$2:AK$366,ROUNDDOWN($C2298/24,0)+1,1))-1)+IF('Standard Profiles'!$G$21=$B$10,7,0)+IF('Standard Profiles'!$G$21=$B$17,14,0)+IF('Standard Profiles'!$G$21=$B$24,21,0),0)),0)</f>
        <v>29.24138474230509</v>
      </c>
      <c r="H2298" cm="1">
        <f t="array" ref="H2298">IFERROR(INDEX(Jesper!AL$2:AL$366,ROUNDDOWN($C2298/24,0)+1,1)*INDEX($D$3:$AA$30,INDEX(Jesper!$R$2:$R$366,ROW(INDEX(Jesper!AL$2:AL$366,ROUNDDOWN($C2298/24,0)+1,1))-1)+IF('Standard Profiles'!$G$22=$B$10,7,0)+IF('Standard Profiles'!$G$22=$B$17,14,0)+IF('Standard Profiles'!$G$22=$B$24,21,0),MOD($C2298,24)+1)/SUM(INDEX($D$3:$AA$30,INDEX(Jesper!$R$2:$R$366,ROW(INDEX(Jesper!AL$2:AL$366,ROUNDDOWN($C2298/24,0)+1,1))-1)+IF('Standard Profiles'!$G$22=$B$10,7,0)+IF('Standard Profiles'!$G$22=$B$17,14,0)+IF('Standard Profiles'!$G$22=$B$24,21,0),0)),0)</f>
        <v>0</v>
      </c>
      <c r="I2298">
        <f t="shared" si="265"/>
        <v>14.035864676306437</v>
      </c>
      <c r="J2298">
        <f t="shared" si="266"/>
        <v>72.471111863663836</v>
      </c>
      <c r="K2298">
        <f t="shared" si="267"/>
        <v>2.9795347839959794</v>
      </c>
      <c r="L2298">
        <f t="shared" si="268"/>
        <v>1.4897673919979897</v>
      </c>
      <c r="M2298">
        <f t="shared" si="269"/>
        <v>0</v>
      </c>
      <c r="N2298" s="45">
        <f t="shared" si="270"/>
        <v>45021.333333327842</v>
      </c>
    </row>
    <row r="2299" spans="2:14" x14ac:dyDescent="0.25">
      <c r="B2299">
        <f t="shared" si="264"/>
        <v>3</v>
      </c>
      <c r="C2299" s="16">
        <v>2265</v>
      </c>
      <c r="D2299" cm="1">
        <f t="array" ref="D2299">IFERROR(INDEX(Jesper!AH$2:AH$366,ROUNDDOWN($C2299/24,0)+1,1)*INDEX($D$3:$AA$30,INDEX(Jesper!$R$2:$R$366,ROW(INDEX(Jesper!AH$2:AH$366,ROUNDDOWN($C2299/24,0)+1,1))-1)+IF('Standard Profiles'!$G$18=$B$10,7,0)+IF('Standard Profiles'!$G$18=$B$17,14,0)+IF('Standard Profiles'!$G$18=$B$24,21,0),MOD($C2299,24)+1)/SUM(INDEX($D$3:$AA$30,INDEX(Jesper!$R$2:$R$366,ROW(INDEX(Jesper!AH$2:AH$366,ROUNDDOWN($C2299/24,0)+1,1))-1)+IF('Standard Profiles'!$G$18=$B$10,7,0)+IF('Standard Profiles'!$G$18=$B$17,14,0)+IF('Standard Profiles'!$G$18=$B$24,21,0),0)),0)</f>
        <v>30.831860530147075</v>
      </c>
      <c r="E2299" cm="1">
        <f t="array" ref="E2299">IFERROR(INDEX(Jesper!AI$2:AI$366,ROUNDDOWN($C2299/24,0)+1,1)*INDEX($D$3:$AA$30,INDEX(Jesper!$R$2:$R$366,ROW(INDEX(Jesper!AI$2:AI$366,ROUNDDOWN($C2299/24,0)+1,1))-1)+IF('Standard Profiles'!$G$19=$B$10,7,0)+IF('Standard Profiles'!$G$19=$B$17,14,0)+IF('Standard Profiles'!$G$19=$B$24,21,0),MOD($C2299,24)+1)/SUM(INDEX($D$3:$AA$30,INDEX(Jesper!$R$2:$R$366,ROW(INDEX(Jesper!AI$2:AI$366,ROUNDDOWN($C2299/24,0)+1,1))-1)+IF('Standard Profiles'!$G$19=$B$10,7,0)+IF('Standard Profiles'!$G$19=$B$17,14,0)+IF('Standard Profiles'!$G$19=$B$24,21,0),0)),0)</f>
        <v>37.309484704929531</v>
      </c>
      <c r="F2299" cm="1">
        <f t="array" ref="F2299">IFERROR(INDEX(Jesper!AJ$2:AJ$366,ROUNDDOWN($C2299/24,0)+1,1)*INDEX($D$3:$AA$30,INDEX(Jesper!$R$2:$R$366,ROW(INDEX(Jesper!AJ$2:AJ$366,ROUNDDOWN($C2299/24,0)+1,1))-1)+IF('Standard Profiles'!$G$20=$B$10,7,0)+IF('Standard Profiles'!$G$20=$B$17,14,0)+IF('Standard Profiles'!$G$20=$B$24,21,0),MOD($C2299,24)+1)/SUM(INDEX($D$3:$AA$30,INDEX(Jesper!$R$2:$R$366,ROW(INDEX(Jesper!AJ$2:AJ$366,ROUNDDOWN($C2299/24,0)+1,1))-1)+IF('Standard Profiles'!$G$20=$B$10,7,0)+IF('Standard Profiles'!$G$20=$B$17,14,0)+IF('Standard Profiles'!$G$20=$B$24,21,0),0)),0)</f>
        <v>0</v>
      </c>
      <c r="G2299" cm="1">
        <f t="array" ref="G2299">IFERROR(INDEX(Jesper!AK$2:AK$366,ROUNDDOWN($C2299/24,0)+1,1)*INDEX($D$3:$AA$30,INDEX(Jesper!$R$2:$R$366,ROW(INDEX(Jesper!AK$2:AK$366,ROUNDDOWN($C2299/24,0)+1,1))-1)+IF('Standard Profiles'!$G$21=$B$10,7,0)+IF('Standard Profiles'!$G$21=$B$17,14,0)+IF('Standard Profiles'!$G$21=$B$24,21,0),MOD($C2299,24)+1)/SUM(INDEX($D$3:$AA$30,INDEX(Jesper!$R$2:$R$366,ROW(INDEX(Jesper!AK$2:AK$366,ROUNDDOWN($C2299/24,0)+1,1))-1)+IF('Standard Profiles'!$G$21=$B$10,7,0)+IF('Standard Profiles'!$G$21=$B$17,14,0)+IF('Standard Profiles'!$G$21=$B$24,21,0),0)),0)</f>
        <v>32.275868064619772</v>
      </c>
      <c r="H2299" cm="1">
        <f t="array" ref="H2299">IFERROR(INDEX(Jesper!AL$2:AL$366,ROUNDDOWN($C2299/24,0)+1,1)*INDEX($D$3:$AA$30,INDEX(Jesper!$R$2:$R$366,ROW(INDEX(Jesper!AL$2:AL$366,ROUNDDOWN($C2299/24,0)+1,1))-1)+IF('Standard Profiles'!$G$22=$B$10,7,0)+IF('Standard Profiles'!$G$22=$B$17,14,0)+IF('Standard Profiles'!$G$22=$B$24,21,0),MOD($C2299,24)+1)/SUM(INDEX($D$3:$AA$30,INDEX(Jesper!$R$2:$R$366,ROW(INDEX(Jesper!AL$2:AL$366,ROUNDDOWN($C2299/24,0)+1,1))-1)+IF('Standard Profiles'!$G$22=$B$10,7,0)+IF('Standard Profiles'!$G$22=$B$17,14,0)+IF('Standard Profiles'!$G$22=$B$24,21,0),0)),0)</f>
        <v>0</v>
      </c>
      <c r="I2299">
        <f t="shared" si="265"/>
        <v>15.492416671017482</v>
      </c>
      <c r="J2299">
        <f t="shared" si="266"/>
        <v>79.991698943855368</v>
      </c>
      <c r="K2299">
        <f t="shared" si="267"/>
        <v>3.2887317898823549</v>
      </c>
      <c r="L2299">
        <f t="shared" si="268"/>
        <v>1.6443658949411775</v>
      </c>
      <c r="M2299">
        <f t="shared" si="269"/>
        <v>0</v>
      </c>
      <c r="N2299" s="45">
        <f t="shared" si="270"/>
        <v>45021.374999994507</v>
      </c>
    </row>
    <row r="2300" spans="2:14" x14ac:dyDescent="0.25">
      <c r="B2300">
        <f t="shared" si="264"/>
        <v>3</v>
      </c>
      <c r="C2300" s="16">
        <v>2266</v>
      </c>
      <c r="D2300" cm="1">
        <f t="array" ref="D2300">IFERROR(INDEX(Jesper!AH$2:AH$366,ROUNDDOWN($C2300/24,0)+1,1)*INDEX($D$3:$AA$30,INDEX(Jesper!$R$2:$R$366,ROW(INDEX(Jesper!AH$2:AH$366,ROUNDDOWN($C2300/24,0)+1,1))-1)+IF('Standard Profiles'!$G$18=$B$10,7,0)+IF('Standard Profiles'!$G$18=$B$17,14,0)+IF('Standard Profiles'!$G$18=$B$24,21,0),MOD($C2300,24)+1)/SUM(INDEX($D$3:$AA$30,INDEX(Jesper!$R$2:$R$366,ROW(INDEX(Jesper!AH$2:AH$366,ROUNDDOWN($C2300/24,0)+1,1))-1)+IF('Standard Profiles'!$G$18=$B$10,7,0)+IF('Standard Profiles'!$G$18=$B$17,14,0)+IF('Standard Profiles'!$G$18=$B$24,21,0),0)),0)</f>
        <v>30.831860530147075</v>
      </c>
      <c r="E2300" cm="1">
        <f t="array" ref="E2300">IFERROR(INDEX(Jesper!AI$2:AI$366,ROUNDDOWN($C2300/24,0)+1,1)*INDEX($D$3:$AA$30,INDEX(Jesper!$R$2:$R$366,ROW(INDEX(Jesper!AI$2:AI$366,ROUNDDOWN($C2300/24,0)+1,1))-1)+IF('Standard Profiles'!$G$19=$B$10,7,0)+IF('Standard Profiles'!$G$19=$B$17,14,0)+IF('Standard Profiles'!$G$19=$B$24,21,0),MOD($C2300,24)+1)/SUM(INDEX($D$3:$AA$30,INDEX(Jesper!$R$2:$R$366,ROW(INDEX(Jesper!AI$2:AI$366,ROUNDDOWN($C2300/24,0)+1,1))-1)+IF('Standard Profiles'!$G$19=$B$10,7,0)+IF('Standard Profiles'!$G$19=$B$17,14,0)+IF('Standard Profiles'!$G$19=$B$24,21,0),0)),0)</f>
        <v>37.309484704929531</v>
      </c>
      <c r="F2300" cm="1">
        <f t="array" ref="F2300">IFERROR(INDEX(Jesper!AJ$2:AJ$366,ROUNDDOWN($C2300/24,0)+1,1)*INDEX($D$3:$AA$30,INDEX(Jesper!$R$2:$R$366,ROW(INDEX(Jesper!AJ$2:AJ$366,ROUNDDOWN($C2300/24,0)+1,1))-1)+IF('Standard Profiles'!$G$20=$B$10,7,0)+IF('Standard Profiles'!$G$20=$B$17,14,0)+IF('Standard Profiles'!$G$20=$B$24,21,0),MOD($C2300,24)+1)/SUM(INDEX($D$3:$AA$30,INDEX(Jesper!$R$2:$R$366,ROW(INDEX(Jesper!AJ$2:AJ$366,ROUNDDOWN($C2300/24,0)+1,1))-1)+IF('Standard Profiles'!$G$20=$B$10,7,0)+IF('Standard Profiles'!$G$20=$B$17,14,0)+IF('Standard Profiles'!$G$20=$B$24,21,0),0)),0)</f>
        <v>0</v>
      </c>
      <c r="G2300" cm="1">
        <f t="array" ref="G2300">IFERROR(INDEX(Jesper!AK$2:AK$366,ROUNDDOWN($C2300/24,0)+1,1)*INDEX($D$3:$AA$30,INDEX(Jesper!$R$2:$R$366,ROW(INDEX(Jesper!AK$2:AK$366,ROUNDDOWN($C2300/24,0)+1,1))-1)+IF('Standard Profiles'!$G$21=$B$10,7,0)+IF('Standard Profiles'!$G$21=$B$17,14,0)+IF('Standard Profiles'!$G$21=$B$24,21,0),MOD($C2300,24)+1)/SUM(INDEX($D$3:$AA$30,INDEX(Jesper!$R$2:$R$366,ROW(INDEX(Jesper!AK$2:AK$366,ROUNDDOWN($C2300/24,0)+1,1))-1)+IF('Standard Profiles'!$G$21=$B$10,7,0)+IF('Standard Profiles'!$G$21=$B$17,14,0)+IF('Standard Profiles'!$G$21=$B$24,21,0),0)),0)</f>
        <v>32.275868064619772</v>
      </c>
      <c r="H2300" cm="1">
        <f t="array" ref="H2300">IFERROR(INDEX(Jesper!AL$2:AL$366,ROUNDDOWN($C2300/24,0)+1,1)*INDEX($D$3:$AA$30,INDEX(Jesper!$R$2:$R$366,ROW(INDEX(Jesper!AL$2:AL$366,ROUNDDOWN($C2300/24,0)+1,1))-1)+IF('Standard Profiles'!$G$22=$B$10,7,0)+IF('Standard Profiles'!$G$22=$B$17,14,0)+IF('Standard Profiles'!$G$22=$B$24,21,0),MOD($C2300,24)+1)/SUM(INDEX($D$3:$AA$30,INDEX(Jesper!$R$2:$R$366,ROW(INDEX(Jesper!AL$2:AL$366,ROUNDDOWN($C2300/24,0)+1,1))-1)+IF('Standard Profiles'!$G$22=$B$10,7,0)+IF('Standard Profiles'!$G$22=$B$17,14,0)+IF('Standard Profiles'!$G$22=$B$24,21,0),0)),0)</f>
        <v>0</v>
      </c>
      <c r="I2300">
        <f t="shared" si="265"/>
        <v>15.492416671017482</v>
      </c>
      <c r="J2300">
        <f t="shared" si="266"/>
        <v>79.991698943855368</v>
      </c>
      <c r="K2300">
        <f t="shared" si="267"/>
        <v>3.2887317898823549</v>
      </c>
      <c r="L2300">
        <f t="shared" si="268"/>
        <v>1.6443658949411775</v>
      </c>
      <c r="M2300">
        <f t="shared" si="269"/>
        <v>0</v>
      </c>
      <c r="N2300" s="45">
        <f t="shared" si="270"/>
        <v>45021.416666661171</v>
      </c>
    </row>
    <row r="2301" spans="2:14" x14ac:dyDescent="0.25">
      <c r="B2301">
        <f t="shared" si="264"/>
        <v>3</v>
      </c>
      <c r="C2301" s="16">
        <v>2267</v>
      </c>
      <c r="D2301" cm="1">
        <f t="array" ref="D2301">IFERROR(INDEX(Jesper!AH$2:AH$366,ROUNDDOWN($C2301/24,0)+1,1)*INDEX($D$3:$AA$30,INDEX(Jesper!$R$2:$R$366,ROW(INDEX(Jesper!AH$2:AH$366,ROUNDDOWN($C2301/24,0)+1,1))-1)+IF('Standard Profiles'!$G$18=$B$10,7,0)+IF('Standard Profiles'!$G$18=$B$17,14,0)+IF('Standard Profiles'!$G$18=$B$24,21,0),MOD($C2301,24)+1)/SUM(INDEX($D$3:$AA$30,INDEX(Jesper!$R$2:$R$366,ROW(INDEX(Jesper!AH$2:AH$366,ROUNDDOWN($C2301/24,0)+1,1))-1)+IF('Standard Profiles'!$G$18=$B$10,7,0)+IF('Standard Profiles'!$G$18=$B$17,14,0)+IF('Standard Profiles'!$G$18=$B$24,21,0),0)),0)</f>
        <v>36.892824565987951</v>
      </c>
      <c r="E2301" cm="1">
        <f t="array" ref="E2301">IFERROR(INDEX(Jesper!AI$2:AI$366,ROUNDDOWN($C2301/24,0)+1,1)*INDEX($D$3:$AA$30,INDEX(Jesper!$R$2:$R$366,ROW(INDEX(Jesper!AI$2:AI$366,ROUNDDOWN($C2301/24,0)+1,1))-1)+IF('Standard Profiles'!$G$19=$B$10,7,0)+IF('Standard Profiles'!$G$19=$B$17,14,0)+IF('Standard Profiles'!$G$19=$B$24,21,0),MOD($C2301,24)+1)/SUM(INDEX($D$3:$AA$30,INDEX(Jesper!$R$2:$R$366,ROW(INDEX(Jesper!AI$2:AI$366,ROUNDDOWN($C2301/24,0)+1,1))-1)+IF('Standard Profiles'!$G$19=$B$10,7,0)+IF('Standard Profiles'!$G$19=$B$17,14,0)+IF('Standard Profiles'!$G$19=$B$24,21,0),0)),0)</f>
        <v>44.643827852052432</v>
      </c>
      <c r="F2301" cm="1">
        <f t="array" ref="F2301">IFERROR(INDEX(Jesper!AJ$2:AJ$366,ROUNDDOWN($C2301/24,0)+1,1)*INDEX($D$3:$AA$30,INDEX(Jesper!$R$2:$R$366,ROW(INDEX(Jesper!AJ$2:AJ$366,ROUNDDOWN($C2301/24,0)+1,1))-1)+IF('Standard Profiles'!$G$20=$B$10,7,0)+IF('Standard Profiles'!$G$20=$B$17,14,0)+IF('Standard Profiles'!$G$20=$B$24,21,0),MOD($C2301,24)+1)/SUM(INDEX($D$3:$AA$30,INDEX(Jesper!$R$2:$R$366,ROW(INDEX(Jesper!AJ$2:AJ$366,ROUNDDOWN($C2301/24,0)+1,1))-1)+IF('Standard Profiles'!$G$20=$B$10,7,0)+IF('Standard Profiles'!$G$20=$B$17,14,0)+IF('Standard Profiles'!$G$20=$B$24,21,0),0)),0)</f>
        <v>0</v>
      </c>
      <c r="G2301" cm="1">
        <f t="array" ref="G2301">IFERROR(INDEX(Jesper!AK$2:AK$366,ROUNDDOWN($C2301/24,0)+1,1)*INDEX($D$3:$AA$30,INDEX(Jesper!$R$2:$R$366,ROW(INDEX(Jesper!AK$2:AK$366,ROUNDDOWN($C2301/24,0)+1,1))-1)+IF('Standard Profiles'!$G$21=$B$10,7,0)+IF('Standard Profiles'!$G$21=$B$17,14,0)+IF('Standard Profiles'!$G$21=$B$24,21,0),MOD($C2301,24)+1)/SUM(INDEX($D$3:$AA$30,INDEX(Jesper!$R$2:$R$366,ROW(INDEX(Jesper!AK$2:AK$366,ROUNDDOWN($C2301/24,0)+1,1))-1)+IF('Standard Profiles'!$G$21=$B$10,7,0)+IF('Standard Profiles'!$G$21=$B$17,14,0)+IF('Standard Profiles'!$G$21=$B$24,21,0),0)),0)</f>
        <v>38.620696829459554</v>
      </c>
      <c r="H2301" cm="1">
        <f t="array" ref="H2301">IFERROR(INDEX(Jesper!AL$2:AL$366,ROUNDDOWN($C2301/24,0)+1,1)*INDEX($D$3:$AA$30,INDEX(Jesper!$R$2:$R$366,ROW(INDEX(Jesper!AL$2:AL$366,ROUNDDOWN($C2301/24,0)+1,1))-1)+IF('Standard Profiles'!$G$22=$B$10,7,0)+IF('Standard Profiles'!$G$22=$B$17,14,0)+IF('Standard Profiles'!$G$22=$B$24,21,0),MOD($C2301,24)+1)/SUM(INDEX($D$3:$AA$30,INDEX(Jesper!$R$2:$R$366,ROW(INDEX(Jesper!AL$2:AL$366,ROUNDDOWN($C2301/24,0)+1,1))-1)+IF('Standard Profiles'!$G$22=$B$10,7,0)+IF('Standard Profiles'!$G$22=$B$17,14,0)+IF('Standard Profiles'!$G$22=$B$24,21,0),0)),0)</f>
        <v>0</v>
      </c>
      <c r="I2301">
        <f t="shared" si="265"/>
        <v>18.537934478140578</v>
      </c>
      <c r="J2301">
        <f t="shared" si="266"/>
        <v>95.716562838801295</v>
      </c>
      <c r="K2301">
        <f t="shared" si="267"/>
        <v>3.9352346203720483</v>
      </c>
      <c r="L2301">
        <f t="shared" si="268"/>
        <v>1.9676173101860241</v>
      </c>
      <c r="M2301">
        <f t="shared" si="269"/>
        <v>0</v>
      </c>
      <c r="N2301" s="45">
        <f t="shared" si="270"/>
        <v>45021.458333327835</v>
      </c>
    </row>
    <row r="2302" spans="2:14" x14ac:dyDescent="0.25">
      <c r="B2302">
        <f t="shared" si="264"/>
        <v>3</v>
      </c>
      <c r="C2302" s="16">
        <v>2268</v>
      </c>
      <c r="D2302" cm="1">
        <f t="array" ref="D2302">IFERROR(INDEX(Jesper!AH$2:AH$366,ROUNDDOWN($C2302/24,0)+1,1)*INDEX($D$3:$AA$30,INDEX(Jesper!$R$2:$R$366,ROW(INDEX(Jesper!AH$2:AH$366,ROUNDDOWN($C2302/24,0)+1,1))-1)+IF('Standard Profiles'!$G$18=$B$10,7,0)+IF('Standard Profiles'!$G$18=$B$17,14,0)+IF('Standard Profiles'!$G$18=$B$24,21,0),MOD($C2302,24)+1)/SUM(INDEX($D$3:$AA$30,INDEX(Jesper!$R$2:$R$366,ROW(INDEX(Jesper!AH$2:AH$366,ROUNDDOWN($C2302/24,0)+1,1))-1)+IF('Standard Profiles'!$G$18=$B$10,7,0)+IF('Standard Profiles'!$G$18=$B$17,14,0)+IF('Standard Profiles'!$G$18=$B$24,21,0),0)),0)</f>
        <v>36.892824565987951</v>
      </c>
      <c r="E2302" cm="1">
        <f t="array" ref="E2302">IFERROR(INDEX(Jesper!AI$2:AI$366,ROUNDDOWN($C2302/24,0)+1,1)*INDEX($D$3:$AA$30,INDEX(Jesper!$R$2:$R$366,ROW(INDEX(Jesper!AI$2:AI$366,ROUNDDOWN($C2302/24,0)+1,1))-1)+IF('Standard Profiles'!$G$19=$B$10,7,0)+IF('Standard Profiles'!$G$19=$B$17,14,0)+IF('Standard Profiles'!$G$19=$B$24,21,0),MOD($C2302,24)+1)/SUM(INDEX($D$3:$AA$30,INDEX(Jesper!$R$2:$R$366,ROW(INDEX(Jesper!AI$2:AI$366,ROUNDDOWN($C2302/24,0)+1,1))-1)+IF('Standard Profiles'!$G$19=$B$10,7,0)+IF('Standard Profiles'!$G$19=$B$17,14,0)+IF('Standard Profiles'!$G$19=$B$24,21,0),0)),0)</f>
        <v>44.643827852052432</v>
      </c>
      <c r="F2302" cm="1">
        <f t="array" ref="F2302">IFERROR(INDEX(Jesper!AJ$2:AJ$366,ROUNDDOWN($C2302/24,0)+1,1)*INDEX($D$3:$AA$30,INDEX(Jesper!$R$2:$R$366,ROW(INDEX(Jesper!AJ$2:AJ$366,ROUNDDOWN($C2302/24,0)+1,1))-1)+IF('Standard Profiles'!$G$20=$B$10,7,0)+IF('Standard Profiles'!$G$20=$B$17,14,0)+IF('Standard Profiles'!$G$20=$B$24,21,0),MOD($C2302,24)+1)/SUM(INDEX($D$3:$AA$30,INDEX(Jesper!$R$2:$R$366,ROW(INDEX(Jesper!AJ$2:AJ$366,ROUNDDOWN($C2302/24,0)+1,1))-1)+IF('Standard Profiles'!$G$20=$B$10,7,0)+IF('Standard Profiles'!$G$20=$B$17,14,0)+IF('Standard Profiles'!$G$20=$B$24,21,0),0)),0)</f>
        <v>0</v>
      </c>
      <c r="G2302" cm="1">
        <f t="array" ref="G2302">IFERROR(INDEX(Jesper!AK$2:AK$366,ROUNDDOWN($C2302/24,0)+1,1)*INDEX($D$3:$AA$30,INDEX(Jesper!$R$2:$R$366,ROW(INDEX(Jesper!AK$2:AK$366,ROUNDDOWN($C2302/24,0)+1,1))-1)+IF('Standard Profiles'!$G$21=$B$10,7,0)+IF('Standard Profiles'!$G$21=$B$17,14,0)+IF('Standard Profiles'!$G$21=$B$24,21,0),MOD($C2302,24)+1)/SUM(INDEX($D$3:$AA$30,INDEX(Jesper!$R$2:$R$366,ROW(INDEX(Jesper!AK$2:AK$366,ROUNDDOWN($C2302/24,0)+1,1))-1)+IF('Standard Profiles'!$G$21=$B$10,7,0)+IF('Standard Profiles'!$G$21=$B$17,14,0)+IF('Standard Profiles'!$G$21=$B$24,21,0),0)),0)</f>
        <v>38.620696829459554</v>
      </c>
      <c r="H2302" cm="1">
        <f t="array" ref="H2302">IFERROR(INDEX(Jesper!AL$2:AL$366,ROUNDDOWN($C2302/24,0)+1,1)*INDEX($D$3:$AA$30,INDEX(Jesper!$R$2:$R$366,ROW(INDEX(Jesper!AL$2:AL$366,ROUNDDOWN($C2302/24,0)+1,1))-1)+IF('Standard Profiles'!$G$22=$B$10,7,0)+IF('Standard Profiles'!$G$22=$B$17,14,0)+IF('Standard Profiles'!$G$22=$B$24,21,0),MOD($C2302,24)+1)/SUM(INDEX($D$3:$AA$30,INDEX(Jesper!$R$2:$R$366,ROW(INDEX(Jesper!AL$2:AL$366,ROUNDDOWN($C2302/24,0)+1,1))-1)+IF('Standard Profiles'!$G$22=$B$10,7,0)+IF('Standard Profiles'!$G$22=$B$17,14,0)+IF('Standard Profiles'!$G$22=$B$24,21,0),0)),0)</f>
        <v>0</v>
      </c>
      <c r="I2302">
        <f t="shared" si="265"/>
        <v>18.537934478140578</v>
      </c>
      <c r="J2302">
        <f t="shared" si="266"/>
        <v>95.716562838801295</v>
      </c>
      <c r="K2302">
        <f t="shared" si="267"/>
        <v>3.9352346203720483</v>
      </c>
      <c r="L2302">
        <f t="shared" si="268"/>
        <v>1.9676173101860241</v>
      </c>
      <c r="M2302">
        <f t="shared" si="269"/>
        <v>0</v>
      </c>
      <c r="N2302" s="45">
        <f t="shared" si="270"/>
        <v>45021.499999994499</v>
      </c>
    </row>
    <row r="2303" spans="2:14" x14ac:dyDescent="0.25">
      <c r="B2303">
        <f t="shared" si="264"/>
        <v>3</v>
      </c>
      <c r="C2303" s="16">
        <v>2269</v>
      </c>
      <c r="D2303" cm="1">
        <f t="array" ref="D2303">IFERROR(INDEX(Jesper!AH$2:AH$366,ROUNDDOWN($C2303/24,0)+1,1)*INDEX($D$3:$AA$30,INDEX(Jesper!$R$2:$R$366,ROW(INDEX(Jesper!AH$2:AH$366,ROUNDDOWN($C2303/24,0)+1,1))-1)+IF('Standard Profiles'!$G$18=$B$10,7,0)+IF('Standard Profiles'!$G$18=$B$17,14,0)+IF('Standard Profiles'!$G$18=$B$24,21,0),MOD($C2303,24)+1)/SUM(INDEX($D$3:$AA$30,INDEX(Jesper!$R$2:$R$366,ROW(INDEX(Jesper!AH$2:AH$366,ROUNDDOWN($C2303/24,0)+1,1))-1)+IF('Standard Profiles'!$G$18=$B$10,7,0)+IF('Standard Profiles'!$G$18=$B$17,14,0)+IF('Standard Profiles'!$G$18=$B$24,21,0),0)),0)</f>
        <v>24.507376318834854</v>
      </c>
      <c r="E2303" cm="1">
        <f t="array" ref="E2303">IFERROR(INDEX(Jesper!AI$2:AI$366,ROUNDDOWN($C2303/24,0)+1,1)*INDEX($D$3:$AA$30,INDEX(Jesper!$R$2:$R$366,ROW(INDEX(Jesper!AI$2:AI$366,ROUNDDOWN($C2303/24,0)+1,1))-1)+IF('Standard Profiles'!$G$19=$B$10,7,0)+IF('Standard Profiles'!$G$19=$B$17,14,0)+IF('Standard Profiles'!$G$19=$B$24,21,0),MOD($C2303,24)+1)/SUM(INDEX($D$3:$AA$30,INDEX(Jesper!$R$2:$R$366,ROW(INDEX(Jesper!AI$2:AI$366,ROUNDDOWN($C2303/24,0)+1,1))-1)+IF('Standard Profiles'!$G$19=$B$10,7,0)+IF('Standard Profiles'!$G$19=$B$17,14,0)+IF('Standard Profiles'!$G$19=$B$24,21,0),0)),0)</f>
        <v>29.656257073149117</v>
      </c>
      <c r="F2303" cm="1">
        <f t="array" ref="F2303">IFERROR(INDEX(Jesper!AJ$2:AJ$366,ROUNDDOWN($C2303/24,0)+1,1)*INDEX($D$3:$AA$30,INDEX(Jesper!$R$2:$R$366,ROW(INDEX(Jesper!AJ$2:AJ$366,ROUNDDOWN($C2303/24,0)+1,1))-1)+IF('Standard Profiles'!$G$20=$B$10,7,0)+IF('Standard Profiles'!$G$20=$B$17,14,0)+IF('Standard Profiles'!$G$20=$B$24,21,0),MOD($C2303,24)+1)/SUM(INDEX($D$3:$AA$30,INDEX(Jesper!$R$2:$R$366,ROW(INDEX(Jesper!AJ$2:AJ$366,ROUNDDOWN($C2303/24,0)+1,1))-1)+IF('Standard Profiles'!$G$20=$B$10,7,0)+IF('Standard Profiles'!$G$20=$B$17,14,0)+IF('Standard Profiles'!$G$20=$B$24,21,0),0)),0)</f>
        <v>0</v>
      </c>
      <c r="G2303" cm="1">
        <f t="array" ref="G2303">IFERROR(INDEX(Jesper!AK$2:AK$366,ROUNDDOWN($C2303/24,0)+1,1)*INDEX($D$3:$AA$30,INDEX(Jesper!$R$2:$R$366,ROW(INDEX(Jesper!AK$2:AK$366,ROUNDDOWN($C2303/24,0)+1,1))-1)+IF('Standard Profiles'!$G$21=$B$10,7,0)+IF('Standard Profiles'!$G$21=$B$17,14,0)+IF('Standard Profiles'!$G$21=$B$24,21,0),MOD($C2303,24)+1)/SUM(INDEX($D$3:$AA$30,INDEX(Jesper!$R$2:$R$366,ROW(INDEX(Jesper!AK$2:AK$366,ROUNDDOWN($C2303/24,0)+1,1))-1)+IF('Standard Profiles'!$G$21=$B$10,7,0)+IF('Standard Profiles'!$G$21=$B$17,14,0)+IF('Standard Profiles'!$G$21=$B$24,21,0),0)),0)</f>
        <v>25.655177179569559</v>
      </c>
      <c r="H2303" cm="1">
        <f t="array" ref="H2303">IFERROR(INDEX(Jesper!AL$2:AL$366,ROUNDDOWN($C2303/24,0)+1,1)*INDEX($D$3:$AA$30,INDEX(Jesper!$R$2:$R$366,ROW(INDEX(Jesper!AL$2:AL$366,ROUNDDOWN($C2303/24,0)+1,1))-1)+IF('Standard Profiles'!$G$22=$B$10,7,0)+IF('Standard Profiles'!$G$22=$B$17,14,0)+IF('Standard Profiles'!$G$22=$B$24,21,0),MOD($C2303,24)+1)/SUM(INDEX($D$3:$AA$30,INDEX(Jesper!$R$2:$R$366,ROW(INDEX(Jesper!AL$2:AL$366,ROUNDDOWN($C2303/24,0)+1,1))-1)+IF('Standard Profiles'!$G$22=$B$10,7,0)+IF('Standard Profiles'!$G$22=$B$17,14,0)+IF('Standard Profiles'!$G$22=$B$24,21,0),0)),0)</f>
        <v>0</v>
      </c>
      <c r="I2303">
        <f t="shared" si="265"/>
        <v>12.314485046193383</v>
      </c>
      <c r="J2303">
        <f t="shared" si="266"/>
        <v>63.583145314346567</v>
      </c>
      <c r="K2303">
        <f t="shared" si="267"/>
        <v>2.614120140675718</v>
      </c>
      <c r="L2303">
        <f t="shared" si="268"/>
        <v>1.307060070337859</v>
      </c>
      <c r="M2303">
        <f t="shared" si="269"/>
        <v>0</v>
      </c>
      <c r="N2303" s="45">
        <f t="shared" si="270"/>
        <v>45021.541666661164</v>
      </c>
    </row>
    <row r="2304" spans="2:14" x14ac:dyDescent="0.25">
      <c r="B2304">
        <f t="shared" si="264"/>
        <v>3</v>
      </c>
      <c r="C2304" s="16">
        <v>2270</v>
      </c>
      <c r="D2304" cm="1">
        <f t="array" ref="D2304">IFERROR(INDEX(Jesper!AH$2:AH$366,ROUNDDOWN($C2304/24,0)+1,1)*INDEX($D$3:$AA$30,INDEX(Jesper!$R$2:$R$366,ROW(INDEX(Jesper!AH$2:AH$366,ROUNDDOWN($C2304/24,0)+1,1))-1)+IF('Standard Profiles'!$G$18=$B$10,7,0)+IF('Standard Profiles'!$G$18=$B$17,14,0)+IF('Standard Profiles'!$G$18=$B$24,21,0),MOD($C2304,24)+1)/SUM(INDEX($D$3:$AA$30,INDEX(Jesper!$R$2:$R$366,ROW(INDEX(Jesper!AH$2:AH$366,ROUNDDOWN($C2304/24,0)+1,1))-1)+IF('Standard Profiles'!$G$18=$B$10,7,0)+IF('Standard Profiles'!$G$18=$B$17,14,0)+IF('Standard Profiles'!$G$18=$B$24,21,0),0)),0)</f>
        <v>36.892824565987951</v>
      </c>
      <c r="E2304" cm="1">
        <f t="array" ref="E2304">IFERROR(INDEX(Jesper!AI$2:AI$366,ROUNDDOWN($C2304/24,0)+1,1)*INDEX($D$3:$AA$30,INDEX(Jesper!$R$2:$R$366,ROW(INDEX(Jesper!AI$2:AI$366,ROUNDDOWN($C2304/24,0)+1,1))-1)+IF('Standard Profiles'!$G$19=$B$10,7,0)+IF('Standard Profiles'!$G$19=$B$17,14,0)+IF('Standard Profiles'!$G$19=$B$24,21,0),MOD($C2304,24)+1)/SUM(INDEX($D$3:$AA$30,INDEX(Jesper!$R$2:$R$366,ROW(INDEX(Jesper!AI$2:AI$366,ROUNDDOWN($C2304/24,0)+1,1))-1)+IF('Standard Profiles'!$G$19=$B$10,7,0)+IF('Standard Profiles'!$G$19=$B$17,14,0)+IF('Standard Profiles'!$G$19=$B$24,21,0),0)),0)</f>
        <v>44.643827852052432</v>
      </c>
      <c r="F2304" cm="1">
        <f t="array" ref="F2304">IFERROR(INDEX(Jesper!AJ$2:AJ$366,ROUNDDOWN($C2304/24,0)+1,1)*INDEX($D$3:$AA$30,INDEX(Jesper!$R$2:$R$366,ROW(INDEX(Jesper!AJ$2:AJ$366,ROUNDDOWN($C2304/24,0)+1,1))-1)+IF('Standard Profiles'!$G$20=$B$10,7,0)+IF('Standard Profiles'!$G$20=$B$17,14,0)+IF('Standard Profiles'!$G$20=$B$24,21,0),MOD($C2304,24)+1)/SUM(INDEX($D$3:$AA$30,INDEX(Jesper!$R$2:$R$366,ROW(INDEX(Jesper!AJ$2:AJ$366,ROUNDDOWN($C2304/24,0)+1,1))-1)+IF('Standard Profiles'!$G$20=$B$10,7,0)+IF('Standard Profiles'!$G$20=$B$17,14,0)+IF('Standard Profiles'!$G$20=$B$24,21,0),0)),0)</f>
        <v>0</v>
      </c>
      <c r="G2304" cm="1">
        <f t="array" ref="G2304">IFERROR(INDEX(Jesper!AK$2:AK$366,ROUNDDOWN($C2304/24,0)+1,1)*INDEX($D$3:$AA$30,INDEX(Jesper!$R$2:$R$366,ROW(INDEX(Jesper!AK$2:AK$366,ROUNDDOWN($C2304/24,0)+1,1))-1)+IF('Standard Profiles'!$G$21=$B$10,7,0)+IF('Standard Profiles'!$G$21=$B$17,14,0)+IF('Standard Profiles'!$G$21=$B$24,21,0),MOD($C2304,24)+1)/SUM(INDEX($D$3:$AA$30,INDEX(Jesper!$R$2:$R$366,ROW(INDEX(Jesper!AK$2:AK$366,ROUNDDOWN($C2304/24,0)+1,1))-1)+IF('Standard Profiles'!$G$21=$B$10,7,0)+IF('Standard Profiles'!$G$21=$B$17,14,0)+IF('Standard Profiles'!$G$21=$B$24,21,0),0)),0)</f>
        <v>38.620696829459554</v>
      </c>
      <c r="H2304" cm="1">
        <f t="array" ref="H2304">IFERROR(INDEX(Jesper!AL$2:AL$366,ROUNDDOWN($C2304/24,0)+1,1)*INDEX($D$3:$AA$30,INDEX(Jesper!$R$2:$R$366,ROW(INDEX(Jesper!AL$2:AL$366,ROUNDDOWN($C2304/24,0)+1,1))-1)+IF('Standard Profiles'!$G$22=$B$10,7,0)+IF('Standard Profiles'!$G$22=$B$17,14,0)+IF('Standard Profiles'!$G$22=$B$24,21,0),MOD($C2304,24)+1)/SUM(INDEX($D$3:$AA$30,INDEX(Jesper!$R$2:$R$366,ROW(INDEX(Jesper!AL$2:AL$366,ROUNDDOWN($C2304/24,0)+1,1))-1)+IF('Standard Profiles'!$G$22=$B$10,7,0)+IF('Standard Profiles'!$G$22=$B$17,14,0)+IF('Standard Profiles'!$G$22=$B$24,21,0),0)),0)</f>
        <v>0</v>
      </c>
      <c r="I2304">
        <f t="shared" si="265"/>
        <v>18.537934478140578</v>
      </c>
      <c r="J2304">
        <f t="shared" si="266"/>
        <v>95.716562838801295</v>
      </c>
      <c r="K2304">
        <f t="shared" si="267"/>
        <v>3.9352346203720483</v>
      </c>
      <c r="L2304">
        <f t="shared" si="268"/>
        <v>1.9676173101860241</v>
      </c>
      <c r="M2304">
        <f t="shared" si="269"/>
        <v>0</v>
      </c>
      <c r="N2304" s="45">
        <f t="shared" si="270"/>
        <v>45021.583333327828</v>
      </c>
    </row>
    <row r="2305" spans="2:14" x14ac:dyDescent="0.25">
      <c r="B2305">
        <f t="shared" si="264"/>
        <v>3</v>
      </c>
      <c r="C2305" s="16">
        <v>2271</v>
      </c>
      <c r="D2305" cm="1">
        <f t="array" ref="D2305">IFERROR(INDEX(Jesper!AH$2:AH$366,ROUNDDOWN($C2305/24,0)+1,1)*INDEX($D$3:$AA$30,INDEX(Jesper!$R$2:$R$366,ROW(INDEX(Jesper!AH$2:AH$366,ROUNDDOWN($C2305/24,0)+1,1))-1)+IF('Standard Profiles'!$G$18=$B$10,7,0)+IF('Standard Profiles'!$G$18=$B$17,14,0)+IF('Standard Profiles'!$G$18=$B$24,21,0),MOD($C2305,24)+1)/SUM(INDEX($D$3:$AA$30,INDEX(Jesper!$R$2:$R$366,ROW(INDEX(Jesper!AH$2:AH$366,ROUNDDOWN($C2305/24,0)+1,1))-1)+IF('Standard Profiles'!$G$18=$B$10,7,0)+IF('Standard Profiles'!$G$18=$B$17,14,0)+IF('Standard Profiles'!$G$18=$B$24,21,0),0)),0)</f>
        <v>36.892824565987951</v>
      </c>
      <c r="E2305" cm="1">
        <f t="array" ref="E2305">IFERROR(INDEX(Jesper!AI$2:AI$366,ROUNDDOWN($C2305/24,0)+1,1)*INDEX($D$3:$AA$30,INDEX(Jesper!$R$2:$R$366,ROW(INDEX(Jesper!AI$2:AI$366,ROUNDDOWN($C2305/24,0)+1,1))-1)+IF('Standard Profiles'!$G$19=$B$10,7,0)+IF('Standard Profiles'!$G$19=$B$17,14,0)+IF('Standard Profiles'!$G$19=$B$24,21,0),MOD($C2305,24)+1)/SUM(INDEX($D$3:$AA$30,INDEX(Jesper!$R$2:$R$366,ROW(INDEX(Jesper!AI$2:AI$366,ROUNDDOWN($C2305/24,0)+1,1))-1)+IF('Standard Profiles'!$G$19=$B$10,7,0)+IF('Standard Profiles'!$G$19=$B$17,14,0)+IF('Standard Profiles'!$G$19=$B$24,21,0),0)),0)</f>
        <v>44.643827852052432</v>
      </c>
      <c r="F2305" cm="1">
        <f t="array" ref="F2305">IFERROR(INDEX(Jesper!AJ$2:AJ$366,ROUNDDOWN($C2305/24,0)+1,1)*INDEX($D$3:$AA$30,INDEX(Jesper!$R$2:$R$366,ROW(INDEX(Jesper!AJ$2:AJ$366,ROUNDDOWN($C2305/24,0)+1,1))-1)+IF('Standard Profiles'!$G$20=$B$10,7,0)+IF('Standard Profiles'!$G$20=$B$17,14,0)+IF('Standard Profiles'!$G$20=$B$24,21,0),MOD($C2305,24)+1)/SUM(INDEX($D$3:$AA$30,INDEX(Jesper!$R$2:$R$366,ROW(INDEX(Jesper!AJ$2:AJ$366,ROUNDDOWN($C2305/24,0)+1,1))-1)+IF('Standard Profiles'!$G$20=$B$10,7,0)+IF('Standard Profiles'!$G$20=$B$17,14,0)+IF('Standard Profiles'!$G$20=$B$24,21,0),0)),0)</f>
        <v>0</v>
      </c>
      <c r="G2305" cm="1">
        <f t="array" ref="G2305">IFERROR(INDEX(Jesper!AK$2:AK$366,ROUNDDOWN($C2305/24,0)+1,1)*INDEX($D$3:$AA$30,INDEX(Jesper!$R$2:$R$366,ROW(INDEX(Jesper!AK$2:AK$366,ROUNDDOWN($C2305/24,0)+1,1))-1)+IF('Standard Profiles'!$G$21=$B$10,7,0)+IF('Standard Profiles'!$G$21=$B$17,14,0)+IF('Standard Profiles'!$G$21=$B$24,21,0),MOD($C2305,24)+1)/SUM(INDEX($D$3:$AA$30,INDEX(Jesper!$R$2:$R$366,ROW(INDEX(Jesper!AK$2:AK$366,ROUNDDOWN($C2305/24,0)+1,1))-1)+IF('Standard Profiles'!$G$21=$B$10,7,0)+IF('Standard Profiles'!$G$21=$B$17,14,0)+IF('Standard Profiles'!$G$21=$B$24,21,0),0)),0)</f>
        <v>38.620696829459554</v>
      </c>
      <c r="H2305" cm="1">
        <f t="array" ref="H2305">IFERROR(INDEX(Jesper!AL$2:AL$366,ROUNDDOWN($C2305/24,0)+1,1)*INDEX($D$3:$AA$30,INDEX(Jesper!$R$2:$R$366,ROW(INDEX(Jesper!AL$2:AL$366,ROUNDDOWN($C2305/24,0)+1,1))-1)+IF('Standard Profiles'!$G$22=$B$10,7,0)+IF('Standard Profiles'!$G$22=$B$17,14,0)+IF('Standard Profiles'!$G$22=$B$24,21,0),MOD($C2305,24)+1)/SUM(INDEX($D$3:$AA$30,INDEX(Jesper!$R$2:$R$366,ROW(INDEX(Jesper!AL$2:AL$366,ROUNDDOWN($C2305/24,0)+1,1))-1)+IF('Standard Profiles'!$G$22=$B$10,7,0)+IF('Standard Profiles'!$G$22=$B$17,14,0)+IF('Standard Profiles'!$G$22=$B$24,21,0),0)),0)</f>
        <v>0</v>
      </c>
      <c r="I2305">
        <f t="shared" si="265"/>
        <v>18.537934478140578</v>
      </c>
      <c r="J2305">
        <f t="shared" si="266"/>
        <v>95.716562838801295</v>
      </c>
      <c r="K2305">
        <f t="shared" si="267"/>
        <v>3.9352346203720483</v>
      </c>
      <c r="L2305">
        <f t="shared" si="268"/>
        <v>1.9676173101860241</v>
      </c>
      <c r="M2305">
        <f t="shared" si="269"/>
        <v>0</v>
      </c>
      <c r="N2305" s="45">
        <f t="shared" si="270"/>
        <v>45021.624999994492</v>
      </c>
    </row>
    <row r="2306" spans="2:14" x14ac:dyDescent="0.25">
      <c r="B2306">
        <f t="shared" si="264"/>
        <v>3</v>
      </c>
      <c r="C2306" s="16">
        <v>2272</v>
      </c>
      <c r="D2306" cm="1">
        <f t="array" ref="D2306">IFERROR(INDEX(Jesper!AH$2:AH$366,ROUNDDOWN($C2306/24,0)+1,1)*INDEX($D$3:$AA$30,INDEX(Jesper!$R$2:$R$366,ROW(INDEX(Jesper!AH$2:AH$366,ROUNDDOWN($C2306/24,0)+1,1))-1)+IF('Standard Profiles'!$G$18=$B$10,7,0)+IF('Standard Profiles'!$G$18=$B$17,14,0)+IF('Standard Profiles'!$G$18=$B$24,21,0),MOD($C2306,24)+1)/SUM(INDEX($D$3:$AA$30,INDEX(Jesper!$R$2:$R$366,ROW(INDEX(Jesper!AH$2:AH$366,ROUNDDOWN($C2306/24,0)+1,1))-1)+IF('Standard Profiles'!$G$18=$B$10,7,0)+IF('Standard Profiles'!$G$18=$B$17,14,0)+IF('Standard Profiles'!$G$18=$B$24,21,0),0)),0)</f>
        <v>21.740414476385759</v>
      </c>
      <c r="E2306" cm="1">
        <f t="array" ref="E2306">IFERROR(INDEX(Jesper!AI$2:AI$366,ROUNDDOWN($C2306/24,0)+1,1)*INDEX($D$3:$AA$30,INDEX(Jesper!$R$2:$R$366,ROW(INDEX(Jesper!AI$2:AI$366,ROUNDDOWN($C2306/24,0)+1,1))-1)+IF('Standard Profiles'!$G$19=$B$10,7,0)+IF('Standard Profiles'!$G$19=$B$17,14,0)+IF('Standard Profiles'!$G$19=$B$24,21,0),MOD($C2306,24)+1)/SUM(INDEX($D$3:$AA$30,INDEX(Jesper!$R$2:$R$366,ROW(INDEX(Jesper!AI$2:AI$366,ROUNDDOWN($C2306/24,0)+1,1))-1)+IF('Standard Profiles'!$G$19=$B$10,7,0)+IF('Standard Profiles'!$G$19=$B$17,14,0)+IF('Standard Profiles'!$G$19=$B$24,21,0),0)),0)</f>
        <v>26.307969984245183</v>
      </c>
      <c r="F2306" cm="1">
        <f t="array" ref="F2306">IFERROR(INDEX(Jesper!AJ$2:AJ$366,ROUNDDOWN($C2306/24,0)+1,1)*INDEX($D$3:$AA$30,INDEX(Jesper!$R$2:$R$366,ROW(INDEX(Jesper!AJ$2:AJ$366,ROUNDDOWN($C2306/24,0)+1,1))-1)+IF('Standard Profiles'!$G$20=$B$10,7,0)+IF('Standard Profiles'!$G$20=$B$17,14,0)+IF('Standard Profiles'!$G$20=$B$24,21,0),MOD($C2306,24)+1)/SUM(INDEX($D$3:$AA$30,INDEX(Jesper!$R$2:$R$366,ROW(INDEX(Jesper!AJ$2:AJ$366,ROUNDDOWN($C2306/24,0)+1,1))-1)+IF('Standard Profiles'!$G$20=$B$10,7,0)+IF('Standard Profiles'!$G$20=$B$17,14,0)+IF('Standard Profiles'!$G$20=$B$24,21,0),0)),0)</f>
        <v>0</v>
      </c>
      <c r="G2306" cm="1">
        <f t="array" ref="G2306">IFERROR(INDEX(Jesper!AK$2:AK$366,ROUNDDOWN($C2306/24,0)+1,1)*INDEX($D$3:$AA$30,INDEX(Jesper!$R$2:$R$366,ROW(INDEX(Jesper!AK$2:AK$366,ROUNDDOWN($C2306/24,0)+1,1))-1)+IF('Standard Profiles'!$G$21=$B$10,7,0)+IF('Standard Profiles'!$G$21=$B$17,14,0)+IF('Standard Profiles'!$G$21=$B$24,21,0),MOD($C2306,24)+1)/SUM(INDEX($D$3:$AA$30,INDEX(Jesper!$R$2:$R$366,ROW(INDEX(Jesper!AK$2:AK$366,ROUNDDOWN($C2306/24,0)+1,1))-1)+IF('Standard Profiles'!$G$21=$B$10,7,0)+IF('Standard Profiles'!$G$21=$B$17,14,0)+IF('Standard Profiles'!$G$21=$B$24,21,0),0)),0)</f>
        <v>32.271111821167871</v>
      </c>
      <c r="H2306" cm="1">
        <f t="array" ref="H2306">IFERROR(INDEX(Jesper!AL$2:AL$366,ROUNDDOWN($C2306/24,0)+1,1)*INDEX($D$3:$AA$30,INDEX(Jesper!$R$2:$R$366,ROW(INDEX(Jesper!AL$2:AL$366,ROUNDDOWN($C2306/24,0)+1,1))-1)+IF('Standard Profiles'!$G$22=$B$10,7,0)+IF('Standard Profiles'!$G$22=$B$17,14,0)+IF('Standard Profiles'!$G$22=$B$24,21,0),MOD($C2306,24)+1)/SUM(INDEX($D$3:$AA$30,INDEX(Jesper!$R$2:$R$366,ROW(INDEX(Jesper!AL$2:AL$366,ROUNDDOWN($C2306/24,0)+1,1))-1)+IF('Standard Profiles'!$G$22=$B$10,7,0)+IF('Standard Profiles'!$G$22=$B$17,14,0)+IF('Standard Profiles'!$G$22=$B$24,21,0),0)),0)</f>
        <v>0</v>
      </c>
      <c r="I2306">
        <f t="shared" si="265"/>
        <v>15.490133674160571</v>
      </c>
      <c r="J2306">
        <f t="shared" si="266"/>
        <v>61.350896291416518</v>
      </c>
      <c r="K2306">
        <f t="shared" si="267"/>
        <v>2.3189775441478142</v>
      </c>
      <c r="L2306">
        <f t="shared" si="268"/>
        <v>1.1594887720739071</v>
      </c>
      <c r="M2306">
        <f t="shared" si="269"/>
        <v>0</v>
      </c>
      <c r="N2306" s="45">
        <f t="shared" si="270"/>
        <v>45021.666666661156</v>
      </c>
    </row>
    <row r="2307" spans="2:14" x14ac:dyDescent="0.25">
      <c r="B2307">
        <f t="shared" si="264"/>
        <v>3</v>
      </c>
      <c r="C2307" s="16">
        <v>2273</v>
      </c>
      <c r="D2307" cm="1">
        <f t="array" ref="D2307">IFERROR(INDEX(Jesper!AH$2:AH$366,ROUNDDOWN($C2307/24,0)+1,1)*INDEX($D$3:$AA$30,INDEX(Jesper!$R$2:$R$366,ROW(INDEX(Jesper!AH$2:AH$366,ROUNDDOWN($C2307/24,0)+1,1))-1)+IF('Standard Profiles'!$G$18=$B$10,7,0)+IF('Standard Profiles'!$G$18=$B$17,14,0)+IF('Standard Profiles'!$G$18=$B$24,21,0),MOD($C2307,24)+1)/SUM(INDEX($D$3:$AA$30,INDEX(Jesper!$R$2:$R$366,ROW(INDEX(Jesper!AH$2:AH$366,ROUNDDOWN($C2307/24,0)+1,1))-1)+IF('Standard Profiles'!$G$18=$B$10,7,0)+IF('Standard Profiles'!$G$18=$B$17,14,0)+IF('Standard Profiles'!$G$18=$B$24,21,0),0)),0)</f>
        <v>9.2788794180050189</v>
      </c>
      <c r="E2307" cm="1">
        <f t="array" ref="E2307">IFERROR(INDEX(Jesper!AI$2:AI$366,ROUNDDOWN($C2307/24,0)+1,1)*INDEX($D$3:$AA$30,INDEX(Jesper!$R$2:$R$366,ROW(INDEX(Jesper!AI$2:AI$366,ROUNDDOWN($C2307/24,0)+1,1))-1)+IF('Standard Profiles'!$G$19=$B$10,7,0)+IF('Standard Profiles'!$G$19=$B$17,14,0)+IF('Standard Profiles'!$G$19=$B$24,21,0),MOD($C2307,24)+1)/SUM(INDEX($D$3:$AA$30,INDEX(Jesper!$R$2:$R$366,ROW(INDEX(Jesper!AI$2:AI$366,ROUNDDOWN($C2307/24,0)+1,1))-1)+IF('Standard Profiles'!$G$19=$B$10,7,0)+IF('Standard Profiles'!$G$19=$B$17,14,0)+IF('Standard Profiles'!$G$19=$B$24,21,0),0)),0)</f>
        <v>11.228326924560472</v>
      </c>
      <c r="F2307" cm="1">
        <f t="array" ref="F2307">IFERROR(INDEX(Jesper!AJ$2:AJ$366,ROUNDDOWN($C2307/24,0)+1,1)*INDEX($D$3:$AA$30,INDEX(Jesper!$R$2:$R$366,ROW(INDEX(Jesper!AJ$2:AJ$366,ROUNDDOWN($C2307/24,0)+1,1))-1)+IF('Standard Profiles'!$G$20=$B$10,7,0)+IF('Standard Profiles'!$G$20=$B$17,14,0)+IF('Standard Profiles'!$G$20=$B$24,21,0),MOD($C2307,24)+1)/SUM(INDEX($D$3:$AA$30,INDEX(Jesper!$R$2:$R$366,ROW(INDEX(Jesper!AJ$2:AJ$366,ROUNDDOWN($C2307/24,0)+1,1))-1)+IF('Standard Profiles'!$G$20=$B$10,7,0)+IF('Standard Profiles'!$G$20=$B$17,14,0)+IF('Standard Profiles'!$G$20=$B$24,21,0),0)),0)</f>
        <v>0</v>
      </c>
      <c r="G2307" cm="1">
        <f t="array" ref="G2307">IFERROR(INDEX(Jesper!AK$2:AK$366,ROUNDDOWN($C2307/24,0)+1,1)*INDEX($D$3:$AA$30,INDEX(Jesper!$R$2:$R$366,ROW(INDEX(Jesper!AK$2:AK$366,ROUNDDOWN($C2307/24,0)+1,1))-1)+IF('Standard Profiles'!$G$21=$B$10,7,0)+IF('Standard Profiles'!$G$21=$B$17,14,0)+IF('Standard Profiles'!$G$21=$B$24,21,0),MOD($C2307,24)+1)/SUM(INDEX($D$3:$AA$30,INDEX(Jesper!$R$2:$R$366,ROW(INDEX(Jesper!AK$2:AK$366,ROUNDDOWN($C2307/24,0)+1,1))-1)+IF('Standard Profiles'!$G$21=$B$10,7,0)+IF('Standard Profiles'!$G$21=$B$17,14,0)+IF('Standard Profiles'!$G$21=$B$24,21,0),0)),0)</f>
        <v>25.659933423021464</v>
      </c>
      <c r="H2307" cm="1">
        <f t="array" ref="H2307">IFERROR(INDEX(Jesper!AL$2:AL$366,ROUNDDOWN($C2307/24,0)+1,1)*INDEX($D$3:$AA$30,INDEX(Jesper!$R$2:$R$366,ROW(INDEX(Jesper!AL$2:AL$366,ROUNDDOWN($C2307/24,0)+1,1))-1)+IF('Standard Profiles'!$G$22=$B$10,7,0)+IF('Standard Profiles'!$G$22=$B$17,14,0)+IF('Standard Profiles'!$G$22=$B$24,21,0),MOD($C2307,24)+1)/SUM(INDEX($D$3:$AA$30,INDEX(Jesper!$R$2:$R$366,ROW(INDEX(Jesper!AL$2:AL$366,ROUNDDOWN($C2307/24,0)+1,1))-1)+IF('Standard Profiles'!$G$22=$B$10,7,0)+IF('Standard Profiles'!$G$22=$B$17,14,0)+IF('Standard Profiles'!$G$22=$B$24,21,0),0)),0)</f>
        <v>0</v>
      </c>
      <c r="I2307">
        <f t="shared" si="265"/>
        <v>12.316768043050297</v>
      </c>
      <c r="J2307">
        <f t="shared" si="266"/>
        <v>32.365751015655853</v>
      </c>
      <c r="K2307">
        <f t="shared" si="267"/>
        <v>0.98974713792053537</v>
      </c>
      <c r="L2307">
        <f t="shared" si="268"/>
        <v>0.49487356896026768</v>
      </c>
      <c r="M2307">
        <f t="shared" si="269"/>
        <v>0</v>
      </c>
      <c r="N2307" s="45">
        <f t="shared" si="270"/>
        <v>45021.708333327821</v>
      </c>
    </row>
    <row r="2308" spans="2:14" x14ac:dyDescent="0.25">
      <c r="B2308">
        <f t="shared" si="264"/>
        <v>3</v>
      </c>
      <c r="C2308" s="16">
        <v>2274</v>
      </c>
      <c r="D2308" cm="1">
        <f t="array" ref="D2308">IFERROR(INDEX(Jesper!AH$2:AH$366,ROUNDDOWN($C2308/24,0)+1,1)*INDEX($D$3:$AA$30,INDEX(Jesper!$R$2:$R$366,ROW(INDEX(Jesper!AH$2:AH$366,ROUNDDOWN($C2308/24,0)+1,1))-1)+IF('Standard Profiles'!$G$18=$B$10,7,0)+IF('Standard Profiles'!$G$18=$B$17,14,0)+IF('Standard Profiles'!$G$18=$B$24,21,0),MOD($C2308,24)+1)/SUM(INDEX($D$3:$AA$30,INDEX(Jesper!$R$2:$R$366,ROW(INDEX(Jesper!AH$2:AH$366,ROUNDDOWN($C2308/24,0)+1,1))-1)+IF('Standard Profiles'!$G$18=$B$10,7,0)+IF('Standard Profiles'!$G$18=$B$17,14,0)+IF('Standard Profiles'!$G$18=$B$24,21,0),0)),0)</f>
        <v>6.1240604158833118</v>
      </c>
      <c r="E2308" cm="1">
        <f t="array" ref="E2308">IFERROR(INDEX(Jesper!AI$2:AI$366,ROUNDDOWN($C2308/24,0)+1,1)*INDEX($D$3:$AA$30,INDEX(Jesper!$R$2:$R$366,ROW(INDEX(Jesper!AI$2:AI$366,ROUNDDOWN($C2308/24,0)+1,1))-1)+IF('Standard Profiles'!$G$19=$B$10,7,0)+IF('Standard Profiles'!$G$19=$B$17,14,0)+IF('Standard Profiles'!$G$19=$B$24,21,0),MOD($C2308,24)+1)/SUM(INDEX($D$3:$AA$30,INDEX(Jesper!$R$2:$R$366,ROW(INDEX(Jesper!AI$2:AI$366,ROUNDDOWN($C2308/24,0)+1,1))-1)+IF('Standard Profiles'!$G$19=$B$10,7,0)+IF('Standard Profiles'!$G$19=$B$17,14,0)+IF('Standard Profiles'!$G$19=$B$24,21,0),0)),0)</f>
        <v>7.4106957702099114</v>
      </c>
      <c r="F2308" cm="1">
        <f t="array" ref="F2308">IFERROR(INDEX(Jesper!AJ$2:AJ$366,ROUNDDOWN($C2308/24,0)+1,1)*INDEX($D$3:$AA$30,INDEX(Jesper!$R$2:$R$366,ROW(INDEX(Jesper!AJ$2:AJ$366,ROUNDDOWN($C2308/24,0)+1,1))-1)+IF('Standard Profiles'!$G$20=$B$10,7,0)+IF('Standard Profiles'!$G$20=$B$17,14,0)+IF('Standard Profiles'!$G$20=$B$24,21,0),MOD($C2308,24)+1)/SUM(INDEX($D$3:$AA$30,INDEX(Jesper!$R$2:$R$366,ROW(INDEX(Jesper!AJ$2:AJ$366,ROUNDDOWN($C2308/24,0)+1,1))-1)+IF('Standard Profiles'!$G$20=$B$10,7,0)+IF('Standard Profiles'!$G$20=$B$17,14,0)+IF('Standard Profiles'!$G$20=$B$24,21,0),0)),0)</f>
        <v>0</v>
      </c>
      <c r="G2308" cm="1">
        <f t="array" ref="G2308">IFERROR(INDEX(Jesper!AK$2:AK$366,ROUNDDOWN($C2308/24,0)+1,1)*INDEX($D$3:$AA$30,INDEX(Jesper!$R$2:$R$366,ROW(INDEX(Jesper!AK$2:AK$366,ROUNDDOWN($C2308/24,0)+1,1))-1)+IF('Standard Profiles'!$G$21=$B$10,7,0)+IF('Standard Profiles'!$G$21=$B$17,14,0)+IF('Standard Profiles'!$G$21=$B$24,21,0),MOD($C2308,24)+1)/SUM(INDEX($D$3:$AA$30,INDEX(Jesper!$R$2:$R$366,ROW(INDEX(Jesper!AK$2:AK$366,ROUNDDOWN($C2308/24,0)+1,1))-1)+IF('Standard Profiles'!$G$21=$B$10,7,0)+IF('Standard Profiles'!$G$21=$B$17,14,0)+IF('Standard Profiles'!$G$21=$B$24,21,0),0)),0)</f>
        <v>9.5124869038077726</v>
      </c>
      <c r="H2308" cm="1">
        <f t="array" ref="H2308">IFERROR(INDEX(Jesper!AL$2:AL$366,ROUNDDOWN($C2308/24,0)+1,1)*INDEX($D$3:$AA$30,INDEX(Jesper!$R$2:$R$366,ROW(INDEX(Jesper!AL$2:AL$366,ROUNDDOWN($C2308/24,0)+1,1))-1)+IF('Standard Profiles'!$G$22=$B$10,7,0)+IF('Standard Profiles'!$G$22=$B$17,14,0)+IF('Standard Profiles'!$G$22=$B$24,21,0),MOD($C2308,24)+1)/SUM(INDEX($D$3:$AA$30,INDEX(Jesper!$R$2:$R$366,ROW(INDEX(Jesper!AL$2:AL$366,ROUNDDOWN($C2308/24,0)+1,1))-1)+IF('Standard Profiles'!$G$22=$B$10,7,0)+IF('Standard Profiles'!$G$22=$B$17,14,0)+IF('Standard Profiles'!$G$22=$B$24,21,0),0)),0)</f>
        <v>0</v>
      </c>
      <c r="I2308">
        <f t="shared" si="265"/>
        <v>4.5659937138277282</v>
      </c>
      <c r="J2308">
        <f t="shared" si="266"/>
        <v>17.501399709531938</v>
      </c>
      <c r="K2308">
        <f t="shared" si="267"/>
        <v>0.65323311102755333</v>
      </c>
      <c r="L2308">
        <f t="shared" si="268"/>
        <v>0.32661655551377666</v>
      </c>
      <c r="M2308">
        <f t="shared" si="269"/>
        <v>0</v>
      </c>
      <c r="N2308" s="45">
        <f t="shared" si="270"/>
        <v>45021.749999994485</v>
      </c>
    </row>
    <row r="2309" spans="2:14" x14ac:dyDescent="0.25">
      <c r="B2309">
        <f t="shared" si="264"/>
        <v>3</v>
      </c>
      <c r="C2309" s="16">
        <v>2275</v>
      </c>
      <c r="D2309" cm="1">
        <f t="array" ref="D2309">IFERROR(INDEX(Jesper!AH$2:AH$366,ROUNDDOWN($C2309/24,0)+1,1)*INDEX($D$3:$AA$30,INDEX(Jesper!$R$2:$R$366,ROW(INDEX(Jesper!AH$2:AH$366,ROUNDDOWN($C2309/24,0)+1,1))-1)+IF('Standard Profiles'!$G$18=$B$10,7,0)+IF('Standard Profiles'!$G$18=$B$17,14,0)+IF('Standard Profiles'!$G$18=$B$24,21,0),MOD($C2309,24)+1)/SUM(INDEX($D$3:$AA$30,INDEX(Jesper!$R$2:$R$366,ROW(INDEX(Jesper!AH$2:AH$366,ROUNDDOWN($C2309/24,0)+1,1))-1)+IF('Standard Profiles'!$G$18=$B$10,7,0)+IF('Standard Profiles'!$G$18=$B$17,14,0)+IF('Standard Profiles'!$G$18=$B$24,21,0),0)),0)</f>
        <v>6.1240604158833118</v>
      </c>
      <c r="E2309" cm="1">
        <f t="array" ref="E2309">IFERROR(INDEX(Jesper!AI$2:AI$366,ROUNDDOWN($C2309/24,0)+1,1)*INDEX($D$3:$AA$30,INDEX(Jesper!$R$2:$R$366,ROW(INDEX(Jesper!AI$2:AI$366,ROUNDDOWN($C2309/24,0)+1,1))-1)+IF('Standard Profiles'!$G$19=$B$10,7,0)+IF('Standard Profiles'!$G$19=$B$17,14,0)+IF('Standard Profiles'!$G$19=$B$24,21,0),MOD($C2309,24)+1)/SUM(INDEX($D$3:$AA$30,INDEX(Jesper!$R$2:$R$366,ROW(INDEX(Jesper!AI$2:AI$366,ROUNDDOWN($C2309/24,0)+1,1))-1)+IF('Standard Profiles'!$G$19=$B$10,7,0)+IF('Standard Profiles'!$G$19=$B$17,14,0)+IF('Standard Profiles'!$G$19=$B$24,21,0),0)),0)</f>
        <v>7.4106957702099114</v>
      </c>
      <c r="F2309" cm="1">
        <f t="array" ref="F2309">IFERROR(INDEX(Jesper!AJ$2:AJ$366,ROUNDDOWN($C2309/24,0)+1,1)*INDEX($D$3:$AA$30,INDEX(Jesper!$R$2:$R$366,ROW(INDEX(Jesper!AJ$2:AJ$366,ROUNDDOWN($C2309/24,0)+1,1))-1)+IF('Standard Profiles'!$G$20=$B$10,7,0)+IF('Standard Profiles'!$G$20=$B$17,14,0)+IF('Standard Profiles'!$G$20=$B$24,21,0),MOD($C2309,24)+1)/SUM(INDEX($D$3:$AA$30,INDEX(Jesper!$R$2:$R$366,ROW(INDEX(Jesper!AJ$2:AJ$366,ROUNDDOWN($C2309/24,0)+1,1))-1)+IF('Standard Profiles'!$G$20=$B$10,7,0)+IF('Standard Profiles'!$G$20=$B$17,14,0)+IF('Standard Profiles'!$G$20=$B$24,21,0),0)),0)</f>
        <v>0</v>
      </c>
      <c r="G2309" cm="1">
        <f t="array" ref="G2309">IFERROR(INDEX(Jesper!AK$2:AK$366,ROUNDDOWN($C2309/24,0)+1,1)*INDEX($D$3:$AA$30,INDEX(Jesper!$R$2:$R$366,ROW(INDEX(Jesper!AK$2:AK$366,ROUNDDOWN($C2309/24,0)+1,1))-1)+IF('Standard Profiles'!$G$21=$B$10,7,0)+IF('Standard Profiles'!$G$21=$B$17,14,0)+IF('Standard Profiles'!$G$21=$B$24,21,0),MOD($C2309,24)+1)/SUM(INDEX($D$3:$AA$30,INDEX(Jesper!$R$2:$R$366,ROW(INDEX(Jesper!AK$2:AK$366,ROUNDDOWN($C2309/24,0)+1,1))-1)+IF('Standard Profiles'!$G$21=$B$10,7,0)+IF('Standard Profiles'!$G$21=$B$17,14,0)+IF('Standard Profiles'!$G$21=$B$24,21,0),0)),0)</f>
        <v>9.5124869038077726</v>
      </c>
      <c r="H2309" cm="1">
        <f t="array" ref="H2309">IFERROR(INDEX(Jesper!AL$2:AL$366,ROUNDDOWN($C2309/24,0)+1,1)*INDEX($D$3:$AA$30,INDEX(Jesper!$R$2:$R$366,ROW(INDEX(Jesper!AL$2:AL$366,ROUNDDOWN($C2309/24,0)+1,1))-1)+IF('Standard Profiles'!$G$22=$B$10,7,0)+IF('Standard Profiles'!$G$22=$B$17,14,0)+IF('Standard Profiles'!$G$22=$B$24,21,0),MOD($C2309,24)+1)/SUM(INDEX($D$3:$AA$30,INDEX(Jesper!$R$2:$R$366,ROW(INDEX(Jesper!AL$2:AL$366,ROUNDDOWN($C2309/24,0)+1,1))-1)+IF('Standard Profiles'!$G$22=$B$10,7,0)+IF('Standard Profiles'!$G$22=$B$17,14,0)+IF('Standard Profiles'!$G$22=$B$24,21,0),0)),0)</f>
        <v>0</v>
      </c>
      <c r="I2309">
        <f t="shared" si="265"/>
        <v>4.5659937138277282</v>
      </c>
      <c r="J2309">
        <f t="shared" si="266"/>
        <v>17.501399709531938</v>
      </c>
      <c r="K2309">
        <f t="shared" si="267"/>
        <v>0.65323311102755333</v>
      </c>
      <c r="L2309">
        <f t="shared" si="268"/>
        <v>0.32661655551377666</v>
      </c>
      <c r="M2309">
        <f t="shared" si="269"/>
        <v>0</v>
      </c>
      <c r="N2309" s="45">
        <f t="shared" si="270"/>
        <v>45021.791666661149</v>
      </c>
    </row>
    <row r="2310" spans="2:14" x14ac:dyDescent="0.25">
      <c r="B2310">
        <f t="shared" si="264"/>
        <v>3</v>
      </c>
      <c r="C2310" s="16">
        <v>2276</v>
      </c>
      <c r="D2310" cm="1">
        <f t="array" ref="D2310">IFERROR(INDEX(Jesper!AH$2:AH$366,ROUNDDOWN($C2310/24,0)+1,1)*INDEX($D$3:$AA$30,INDEX(Jesper!$R$2:$R$366,ROW(INDEX(Jesper!AH$2:AH$366,ROUNDDOWN($C2310/24,0)+1,1))-1)+IF('Standard Profiles'!$G$18=$B$10,7,0)+IF('Standard Profiles'!$G$18=$B$17,14,0)+IF('Standard Profiles'!$G$18=$B$24,21,0),MOD($C2310,24)+1)/SUM(INDEX($D$3:$AA$30,INDEX(Jesper!$R$2:$R$366,ROW(INDEX(Jesper!AH$2:AH$366,ROUNDDOWN($C2310/24,0)+1,1))-1)+IF('Standard Profiles'!$G$18=$B$10,7,0)+IF('Standard Profiles'!$G$18=$B$17,14,0)+IF('Standard Profiles'!$G$18=$B$24,21,0),0)),0)</f>
        <v>6.1240604158833118</v>
      </c>
      <c r="E2310" cm="1">
        <f t="array" ref="E2310">IFERROR(INDEX(Jesper!AI$2:AI$366,ROUNDDOWN($C2310/24,0)+1,1)*INDEX($D$3:$AA$30,INDEX(Jesper!$R$2:$R$366,ROW(INDEX(Jesper!AI$2:AI$366,ROUNDDOWN($C2310/24,0)+1,1))-1)+IF('Standard Profiles'!$G$19=$B$10,7,0)+IF('Standard Profiles'!$G$19=$B$17,14,0)+IF('Standard Profiles'!$G$19=$B$24,21,0),MOD($C2310,24)+1)/SUM(INDEX($D$3:$AA$30,INDEX(Jesper!$R$2:$R$366,ROW(INDEX(Jesper!AI$2:AI$366,ROUNDDOWN($C2310/24,0)+1,1))-1)+IF('Standard Profiles'!$G$19=$B$10,7,0)+IF('Standard Profiles'!$G$19=$B$17,14,0)+IF('Standard Profiles'!$G$19=$B$24,21,0),0)),0)</f>
        <v>7.4106957702099114</v>
      </c>
      <c r="F2310" cm="1">
        <f t="array" ref="F2310">IFERROR(INDEX(Jesper!AJ$2:AJ$366,ROUNDDOWN($C2310/24,0)+1,1)*INDEX($D$3:$AA$30,INDEX(Jesper!$R$2:$R$366,ROW(INDEX(Jesper!AJ$2:AJ$366,ROUNDDOWN($C2310/24,0)+1,1))-1)+IF('Standard Profiles'!$G$20=$B$10,7,0)+IF('Standard Profiles'!$G$20=$B$17,14,0)+IF('Standard Profiles'!$G$20=$B$24,21,0),MOD($C2310,24)+1)/SUM(INDEX($D$3:$AA$30,INDEX(Jesper!$R$2:$R$366,ROW(INDEX(Jesper!AJ$2:AJ$366,ROUNDDOWN($C2310/24,0)+1,1))-1)+IF('Standard Profiles'!$G$20=$B$10,7,0)+IF('Standard Profiles'!$G$20=$B$17,14,0)+IF('Standard Profiles'!$G$20=$B$24,21,0),0)),0)</f>
        <v>0</v>
      </c>
      <c r="G2310" cm="1">
        <f t="array" ref="G2310">IFERROR(INDEX(Jesper!AK$2:AK$366,ROUNDDOWN($C2310/24,0)+1,1)*INDEX($D$3:$AA$30,INDEX(Jesper!$R$2:$R$366,ROW(INDEX(Jesper!AK$2:AK$366,ROUNDDOWN($C2310/24,0)+1,1))-1)+IF('Standard Profiles'!$G$21=$B$10,7,0)+IF('Standard Profiles'!$G$21=$B$17,14,0)+IF('Standard Profiles'!$G$21=$B$24,21,0),MOD($C2310,24)+1)/SUM(INDEX($D$3:$AA$30,INDEX(Jesper!$R$2:$R$366,ROW(INDEX(Jesper!AK$2:AK$366,ROUNDDOWN($C2310/24,0)+1,1))-1)+IF('Standard Profiles'!$G$21=$B$10,7,0)+IF('Standard Profiles'!$G$21=$B$17,14,0)+IF('Standard Profiles'!$G$21=$B$24,21,0),0)),0)</f>
        <v>9.5124869038077726</v>
      </c>
      <c r="H2310" cm="1">
        <f t="array" ref="H2310">IFERROR(INDEX(Jesper!AL$2:AL$366,ROUNDDOWN($C2310/24,0)+1,1)*INDEX($D$3:$AA$30,INDEX(Jesper!$R$2:$R$366,ROW(INDEX(Jesper!AL$2:AL$366,ROUNDDOWN($C2310/24,0)+1,1))-1)+IF('Standard Profiles'!$G$22=$B$10,7,0)+IF('Standard Profiles'!$G$22=$B$17,14,0)+IF('Standard Profiles'!$G$22=$B$24,21,0),MOD($C2310,24)+1)/SUM(INDEX($D$3:$AA$30,INDEX(Jesper!$R$2:$R$366,ROW(INDEX(Jesper!AL$2:AL$366,ROUNDDOWN($C2310/24,0)+1,1))-1)+IF('Standard Profiles'!$G$22=$B$10,7,0)+IF('Standard Profiles'!$G$22=$B$17,14,0)+IF('Standard Profiles'!$G$22=$B$24,21,0),0)),0)</f>
        <v>0</v>
      </c>
      <c r="I2310">
        <f t="shared" si="265"/>
        <v>4.5659937138277282</v>
      </c>
      <c r="J2310">
        <f t="shared" si="266"/>
        <v>17.501399709531938</v>
      </c>
      <c r="K2310">
        <f t="shared" si="267"/>
        <v>0.65323311102755333</v>
      </c>
      <c r="L2310">
        <f t="shared" si="268"/>
        <v>0.32661655551377666</v>
      </c>
      <c r="M2310">
        <f t="shared" si="269"/>
        <v>0</v>
      </c>
      <c r="N2310" s="45">
        <f t="shared" si="270"/>
        <v>45021.833333327813</v>
      </c>
    </row>
    <row r="2311" spans="2:14" x14ac:dyDescent="0.25">
      <c r="B2311">
        <f t="shared" si="264"/>
        <v>3</v>
      </c>
      <c r="C2311" s="16">
        <v>2277</v>
      </c>
      <c r="D2311" cm="1">
        <f t="array" ref="D2311">IFERROR(INDEX(Jesper!AH$2:AH$366,ROUNDDOWN($C2311/24,0)+1,1)*INDEX($D$3:$AA$30,INDEX(Jesper!$R$2:$R$366,ROW(INDEX(Jesper!AH$2:AH$366,ROUNDDOWN($C2311/24,0)+1,1))-1)+IF('Standard Profiles'!$G$18=$B$10,7,0)+IF('Standard Profiles'!$G$18=$B$17,14,0)+IF('Standard Profiles'!$G$18=$B$24,21,0),MOD($C2311,24)+1)/SUM(INDEX($D$3:$AA$30,INDEX(Jesper!$R$2:$R$366,ROW(INDEX(Jesper!AH$2:AH$366,ROUNDDOWN($C2311/24,0)+1,1))-1)+IF('Standard Profiles'!$G$18=$B$10,7,0)+IF('Standard Profiles'!$G$18=$B$17,14,0)+IF('Standard Profiles'!$G$18=$B$24,21,0),0)),0)</f>
        <v>6.1240604158833118</v>
      </c>
      <c r="E2311" cm="1">
        <f t="array" ref="E2311">IFERROR(INDEX(Jesper!AI$2:AI$366,ROUNDDOWN($C2311/24,0)+1,1)*INDEX($D$3:$AA$30,INDEX(Jesper!$R$2:$R$366,ROW(INDEX(Jesper!AI$2:AI$366,ROUNDDOWN($C2311/24,0)+1,1))-1)+IF('Standard Profiles'!$G$19=$B$10,7,0)+IF('Standard Profiles'!$G$19=$B$17,14,0)+IF('Standard Profiles'!$G$19=$B$24,21,0),MOD($C2311,24)+1)/SUM(INDEX($D$3:$AA$30,INDEX(Jesper!$R$2:$R$366,ROW(INDEX(Jesper!AI$2:AI$366,ROUNDDOWN($C2311/24,0)+1,1))-1)+IF('Standard Profiles'!$G$19=$B$10,7,0)+IF('Standard Profiles'!$G$19=$B$17,14,0)+IF('Standard Profiles'!$G$19=$B$24,21,0),0)),0)</f>
        <v>7.4106957702099114</v>
      </c>
      <c r="F2311" cm="1">
        <f t="array" ref="F2311">IFERROR(INDEX(Jesper!AJ$2:AJ$366,ROUNDDOWN($C2311/24,0)+1,1)*INDEX($D$3:$AA$30,INDEX(Jesper!$R$2:$R$366,ROW(INDEX(Jesper!AJ$2:AJ$366,ROUNDDOWN($C2311/24,0)+1,1))-1)+IF('Standard Profiles'!$G$20=$B$10,7,0)+IF('Standard Profiles'!$G$20=$B$17,14,0)+IF('Standard Profiles'!$G$20=$B$24,21,0),MOD($C2311,24)+1)/SUM(INDEX($D$3:$AA$30,INDEX(Jesper!$R$2:$R$366,ROW(INDEX(Jesper!AJ$2:AJ$366,ROUNDDOWN($C2311/24,0)+1,1))-1)+IF('Standard Profiles'!$G$20=$B$10,7,0)+IF('Standard Profiles'!$G$20=$B$17,14,0)+IF('Standard Profiles'!$G$20=$B$24,21,0),0)),0)</f>
        <v>0</v>
      </c>
      <c r="G2311" cm="1">
        <f t="array" ref="G2311">IFERROR(INDEX(Jesper!AK$2:AK$366,ROUNDDOWN($C2311/24,0)+1,1)*INDEX($D$3:$AA$30,INDEX(Jesper!$R$2:$R$366,ROW(INDEX(Jesper!AK$2:AK$366,ROUNDDOWN($C2311/24,0)+1,1))-1)+IF('Standard Profiles'!$G$21=$B$10,7,0)+IF('Standard Profiles'!$G$21=$B$17,14,0)+IF('Standard Profiles'!$G$21=$B$24,21,0),MOD($C2311,24)+1)/SUM(INDEX($D$3:$AA$30,INDEX(Jesper!$R$2:$R$366,ROW(INDEX(Jesper!AK$2:AK$366,ROUNDDOWN($C2311/24,0)+1,1))-1)+IF('Standard Profiles'!$G$21=$B$10,7,0)+IF('Standard Profiles'!$G$21=$B$17,14,0)+IF('Standard Profiles'!$G$21=$B$24,21,0),0)),0)</f>
        <v>9.5124869038077726</v>
      </c>
      <c r="H2311" cm="1">
        <f t="array" ref="H2311">IFERROR(INDEX(Jesper!AL$2:AL$366,ROUNDDOWN($C2311/24,0)+1,1)*INDEX($D$3:$AA$30,INDEX(Jesper!$R$2:$R$366,ROW(INDEX(Jesper!AL$2:AL$366,ROUNDDOWN($C2311/24,0)+1,1))-1)+IF('Standard Profiles'!$G$22=$B$10,7,0)+IF('Standard Profiles'!$G$22=$B$17,14,0)+IF('Standard Profiles'!$G$22=$B$24,21,0),MOD($C2311,24)+1)/SUM(INDEX($D$3:$AA$30,INDEX(Jesper!$R$2:$R$366,ROW(INDEX(Jesper!AL$2:AL$366,ROUNDDOWN($C2311/24,0)+1,1))-1)+IF('Standard Profiles'!$G$22=$B$10,7,0)+IF('Standard Profiles'!$G$22=$B$17,14,0)+IF('Standard Profiles'!$G$22=$B$24,21,0),0)),0)</f>
        <v>0</v>
      </c>
      <c r="I2311">
        <f t="shared" si="265"/>
        <v>4.5659937138277282</v>
      </c>
      <c r="J2311">
        <f t="shared" si="266"/>
        <v>17.501399709531938</v>
      </c>
      <c r="K2311">
        <f t="shared" si="267"/>
        <v>0.65323311102755333</v>
      </c>
      <c r="L2311">
        <f t="shared" si="268"/>
        <v>0.32661655551377666</v>
      </c>
      <c r="M2311">
        <f t="shared" si="269"/>
        <v>0</v>
      </c>
      <c r="N2311" s="45">
        <f t="shared" si="270"/>
        <v>45021.874999994478</v>
      </c>
    </row>
    <row r="2312" spans="2:14" x14ac:dyDescent="0.25">
      <c r="B2312">
        <f t="shared" si="264"/>
        <v>3</v>
      </c>
      <c r="C2312" s="16">
        <v>2278</v>
      </c>
      <c r="D2312" cm="1">
        <f t="array" ref="D2312">IFERROR(INDEX(Jesper!AH$2:AH$366,ROUNDDOWN($C2312/24,0)+1,1)*INDEX($D$3:$AA$30,INDEX(Jesper!$R$2:$R$366,ROW(INDEX(Jesper!AH$2:AH$366,ROUNDDOWN($C2312/24,0)+1,1))-1)+IF('Standard Profiles'!$G$18=$B$10,7,0)+IF('Standard Profiles'!$G$18=$B$17,14,0)+IF('Standard Profiles'!$G$18=$B$24,21,0),MOD($C2312,24)+1)/SUM(INDEX($D$3:$AA$30,INDEX(Jesper!$R$2:$R$366,ROW(INDEX(Jesper!AH$2:AH$366,ROUNDDOWN($C2312/24,0)+1,1))-1)+IF('Standard Profiles'!$G$18=$B$10,7,0)+IF('Standard Profiles'!$G$18=$B$17,14,0)+IF('Standard Profiles'!$G$18=$B$24,21,0),0)),0)</f>
        <v>6.1240604158833118</v>
      </c>
      <c r="E2312" cm="1">
        <f t="array" ref="E2312">IFERROR(INDEX(Jesper!AI$2:AI$366,ROUNDDOWN($C2312/24,0)+1,1)*INDEX($D$3:$AA$30,INDEX(Jesper!$R$2:$R$366,ROW(INDEX(Jesper!AI$2:AI$366,ROUNDDOWN($C2312/24,0)+1,1))-1)+IF('Standard Profiles'!$G$19=$B$10,7,0)+IF('Standard Profiles'!$G$19=$B$17,14,0)+IF('Standard Profiles'!$G$19=$B$24,21,0),MOD($C2312,24)+1)/SUM(INDEX($D$3:$AA$30,INDEX(Jesper!$R$2:$R$366,ROW(INDEX(Jesper!AI$2:AI$366,ROUNDDOWN($C2312/24,0)+1,1))-1)+IF('Standard Profiles'!$G$19=$B$10,7,0)+IF('Standard Profiles'!$G$19=$B$17,14,0)+IF('Standard Profiles'!$G$19=$B$24,21,0),0)),0)</f>
        <v>7.4106957702099114</v>
      </c>
      <c r="F2312" cm="1">
        <f t="array" ref="F2312">IFERROR(INDEX(Jesper!AJ$2:AJ$366,ROUNDDOWN($C2312/24,0)+1,1)*INDEX($D$3:$AA$30,INDEX(Jesper!$R$2:$R$366,ROW(INDEX(Jesper!AJ$2:AJ$366,ROUNDDOWN($C2312/24,0)+1,1))-1)+IF('Standard Profiles'!$G$20=$B$10,7,0)+IF('Standard Profiles'!$G$20=$B$17,14,0)+IF('Standard Profiles'!$G$20=$B$24,21,0),MOD($C2312,24)+1)/SUM(INDEX($D$3:$AA$30,INDEX(Jesper!$R$2:$R$366,ROW(INDEX(Jesper!AJ$2:AJ$366,ROUNDDOWN($C2312/24,0)+1,1))-1)+IF('Standard Profiles'!$G$20=$B$10,7,0)+IF('Standard Profiles'!$G$20=$B$17,14,0)+IF('Standard Profiles'!$G$20=$B$24,21,0),0)),0)</f>
        <v>0</v>
      </c>
      <c r="G2312" cm="1">
        <f t="array" ref="G2312">IFERROR(INDEX(Jesper!AK$2:AK$366,ROUNDDOWN($C2312/24,0)+1,1)*INDEX($D$3:$AA$30,INDEX(Jesper!$R$2:$R$366,ROW(INDEX(Jesper!AK$2:AK$366,ROUNDDOWN($C2312/24,0)+1,1))-1)+IF('Standard Profiles'!$G$21=$B$10,7,0)+IF('Standard Profiles'!$G$21=$B$17,14,0)+IF('Standard Profiles'!$G$21=$B$24,21,0),MOD($C2312,24)+1)/SUM(INDEX($D$3:$AA$30,INDEX(Jesper!$R$2:$R$366,ROW(INDEX(Jesper!AK$2:AK$366,ROUNDDOWN($C2312/24,0)+1,1))-1)+IF('Standard Profiles'!$G$21=$B$10,7,0)+IF('Standard Profiles'!$G$21=$B$17,14,0)+IF('Standard Profiles'!$G$21=$B$24,21,0),0)),0)</f>
        <v>9.5124869038077726</v>
      </c>
      <c r="H2312" cm="1">
        <f t="array" ref="H2312">IFERROR(INDEX(Jesper!AL$2:AL$366,ROUNDDOWN($C2312/24,0)+1,1)*INDEX($D$3:$AA$30,INDEX(Jesper!$R$2:$R$366,ROW(INDEX(Jesper!AL$2:AL$366,ROUNDDOWN($C2312/24,0)+1,1))-1)+IF('Standard Profiles'!$G$22=$B$10,7,0)+IF('Standard Profiles'!$G$22=$B$17,14,0)+IF('Standard Profiles'!$G$22=$B$24,21,0),MOD($C2312,24)+1)/SUM(INDEX($D$3:$AA$30,INDEX(Jesper!$R$2:$R$366,ROW(INDEX(Jesper!AL$2:AL$366,ROUNDDOWN($C2312/24,0)+1,1))-1)+IF('Standard Profiles'!$G$22=$B$10,7,0)+IF('Standard Profiles'!$G$22=$B$17,14,0)+IF('Standard Profiles'!$G$22=$B$24,21,0),0)),0)</f>
        <v>0</v>
      </c>
      <c r="I2312">
        <f t="shared" si="265"/>
        <v>4.5659937138277282</v>
      </c>
      <c r="J2312">
        <f t="shared" si="266"/>
        <v>17.501399709531938</v>
      </c>
      <c r="K2312">
        <f t="shared" si="267"/>
        <v>0.65323311102755333</v>
      </c>
      <c r="L2312">
        <f t="shared" si="268"/>
        <v>0.32661655551377666</v>
      </c>
      <c r="M2312">
        <f t="shared" si="269"/>
        <v>0</v>
      </c>
      <c r="N2312" s="45">
        <f t="shared" si="270"/>
        <v>45021.916666661142</v>
      </c>
    </row>
    <row r="2313" spans="2:14" x14ac:dyDescent="0.25">
      <c r="B2313">
        <f t="shared" si="264"/>
        <v>3</v>
      </c>
      <c r="C2313" s="16">
        <v>2279</v>
      </c>
      <c r="D2313" cm="1">
        <f t="array" ref="D2313">IFERROR(INDEX(Jesper!AH$2:AH$366,ROUNDDOWN($C2313/24,0)+1,1)*INDEX($D$3:$AA$30,INDEX(Jesper!$R$2:$R$366,ROW(INDEX(Jesper!AH$2:AH$366,ROUNDDOWN($C2313/24,0)+1,1))-1)+IF('Standard Profiles'!$G$18=$B$10,7,0)+IF('Standard Profiles'!$G$18=$B$17,14,0)+IF('Standard Profiles'!$G$18=$B$24,21,0),MOD($C2313,24)+1)/SUM(INDEX($D$3:$AA$30,INDEX(Jesper!$R$2:$R$366,ROW(INDEX(Jesper!AH$2:AH$366,ROUNDDOWN($C2313/24,0)+1,1))-1)+IF('Standard Profiles'!$G$18=$B$10,7,0)+IF('Standard Profiles'!$G$18=$B$17,14,0)+IF('Standard Profiles'!$G$18=$B$24,21,0),0)),0)</f>
        <v>6.1240604158833118</v>
      </c>
      <c r="E2313" cm="1">
        <f t="array" ref="E2313">IFERROR(INDEX(Jesper!AI$2:AI$366,ROUNDDOWN($C2313/24,0)+1,1)*INDEX($D$3:$AA$30,INDEX(Jesper!$R$2:$R$366,ROW(INDEX(Jesper!AI$2:AI$366,ROUNDDOWN($C2313/24,0)+1,1))-1)+IF('Standard Profiles'!$G$19=$B$10,7,0)+IF('Standard Profiles'!$G$19=$B$17,14,0)+IF('Standard Profiles'!$G$19=$B$24,21,0),MOD($C2313,24)+1)/SUM(INDEX($D$3:$AA$30,INDEX(Jesper!$R$2:$R$366,ROW(INDEX(Jesper!AI$2:AI$366,ROUNDDOWN($C2313/24,0)+1,1))-1)+IF('Standard Profiles'!$G$19=$B$10,7,0)+IF('Standard Profiles'!$G$19=$B$17,14,0)+IF('Standard Profiles'!$G$19=$B$24,21,0),0)),0)</f>
        <v>7.4106957702099114</v>
      </c>
      <c r="F2313" cm="1">
        <f t="array" ref="F2313">IFERROR(INDEX(Jesper!AJ$2:AJ$366,ROUNDDOWN($C2313/24,0)+1,1)*INDEX($D$3:$AA$30,INDEX(Jesper!$R$2:$R$366,ROW(INDEX(Jesper!AJ$2:AJ$366,ROUNDDOWN($C2313/24,0)+1,1))-1)+IF('Standard Profiles'!$G$20=$B$10,7,0)+IF('Standard Profiles'!$G$20=$B$17,14,0)+IF('Standard Profiles'!$G$20=$B$24,21,0),MOD($C2313,24)+1)/SUM(INDEX($D$3:$AA$30,INDEX(Jesper!$R$2:$R$366,ROW(INDEX(Jesper!AJ$2:AJ$366,ROUNDDOWN($C2313/24,0)+1,1))-1)+IF('Standard Profiles'!$G$20=$B$10,7,0)+IF('Standard Profiles'!$G$20=$B$17,14,0)+IF('Standard Profiles'!$G$20=$B$24,21,0),0)),0)</f>
        <v>0</v>
      </c>
      <c r="G2313" cm="1">
        <f t="array" ref="G2313">IFERROR(INDEX(Jesper!AK$2:AK$366,ROUNDDOWN($C2313/24,0)+1,1)*INDEX($D$3:$AA$30,INDEX(Jesper!$R$2:$R$366,ROW(INDEX(Jesper!AK$2:AK$366,ROUNDDOWN($C2313/24,0)+1,1))-1)+IF('Standard Profiles'!$G$21=$B$10,7,0)+IF('Standard Profiles'!$G$21=$B$17,14,0)+IF('Standard Profiles'!$G$21=$B$24,21,0),MOD($C2313,24)+1)/SUM(INDEX($D$3:$AA$30,INDEX(Jesper!$R$2:$R$366,ROW(INDEX(Jesper!AK$2:AK$366,ROUNDDOWN($C2313/24,0)+1,1))-1)+IF('Standard Profiles'!$G$21=$B$10,7,0)+IF('Standard Profiles'!$G$21=$B$17,14,0)+IF('Standard Profiles'!$G$21=$B$24,21,0),0)),0)</f>
        <v>9.5124869038077726</v>
      </c>
      <c r="H2313" cm="1">
        <f t="array" ref="H2313">IFERROR(INDEX(Jesper!AL$2:AL$366,ROUNDDOWN($C2313/24,0)+1,1)*INDEX($D$3:$AA$30,INDEX(Jesper!$R$2:$R$366,ROW(INDEX(Jesper!AL$2:AL$366,ROUNDDOWN($C2313/24,0)+1,1))-1)+IF('Standard Profiles'!$G$22=$B$10,7,0)+IF('Standard Profiles'!$G$22=$B$17,14,0)+IF('Standard Profiles'!$G$22=$B$24,21,0),MOD($C2313,24)+1)/SUM(INDEX($D$3:$AA$30,INDEX(Jesper!$R$2:$R$366,ROW(INDEX(Jesper!AL$2:AL$366,ROUNDDOWN($C2313/24,0)+1,1))-1)+IF('Standard Profiles'!$G$22=$B$10,7,0)+IF('Standard Profiles'!$G$22=$B$17,14,0)+IF('Standard Profiles'!$G$22=$B$24,21,0),0)),0)</f>
        <v>0</v>
      </c>
      <c r="I2313">
        <f t="shared" si="265"/>
        <v>4.5659937138277282</v>
      </c>
      <c r="J2313">
        <f t="shared" si="266"/>
        <v>17.501399709531938</v>
      </c>
      <c r="K2313">
        <f t="shared" si="267"/>
        <v>0.65323311102755333</v>
      </c>
      <c r="L2313">
        <f t="shared" si="268"/>
        <v>0.32661655551377666</v>
      </c>
      <c r="M2313">
        <f t="shared" si="269"/>
        <v>0</v>
      </c>
      <c r="N2313" s="45">
        <f t="shared" si="270"/>
        <v>45021.958333327806</v>
      </c>
    </row>
    <row r="2314" spans="2:14" x14ac:dyDescent="0.25">
      <c r="B2314">
        <f t="shared" si="264"/>
        <v>4</v>
      </c>
      <c r="C2314" s="16">
        <v>2280</v>
      </c>
      <c r="D2314" cm="1">
        <f t="array" ref="D2314">IFERROR(INDEX(Jesper!AH$2:AH$366,ROUNDDOWN($C2314/24,0)+1,1)*INDEX($D$3:$AA$30,INDEX(Jesper!$R$2:$R$366,ROW(INDEX(Jesper!AH$2:AH$366,ROUNDDOWN($C2314/24,0)+1,1))-1)+IF('Standard Profiles'!$G$18=$B$10,7,0)+IF('Standard Profiles'!$G$18=$B$17,14,0)+IF('Standard Profiles'!$G$18=$B$24,21,0),MOD($C2314,24)+1)/SUM(INDEX($D$3:$AA$30,INDEX(Jesper!$R$2:$R$366,ROW(INDEX(Jesper!AH$2:AH$366,ROUNDDOWN($C2314/24,0)+1,1))-1)+IF('Standard Profiles'!$G$18=$B$10,7,0)+IF('Standard Profiles'!$G$18=$B$17,14,0)+IF('Standard Profiles'!$G$18=$B$24,21,0),0)),0)</f>
        <v>6.0106775587633958</v>
      </c>
      <c r="E2314" cm="1">
        <f t="array" ref="E2314">IFERROR(INDEX(Jesper!AI$2:AI$366,ROUNDDOWN($C2314/24,0)+1,1)*INDEX($D$3:$AA$30,INDEX(Jesper!$R$2:$R$366,ROW(INDEX(Jesper!AI$2:AI$366,ROUNDDOWN($C2314/24,0)+1,1))-1)+IF('Standard Profiles'!$G$19=$B$10,7,0)+IF('Standard Profiles'!$G$19=$B$17,14,0)+IF('Standard Profiles'!$G$19=$B$24,21,0),MOD($C2314,24)+1)/SUM(INDEX($D$3:$AA$30,INDEX(Jesper!$R$2:$R$366,ROW(INDEX(Jesper!AI$2:AI$366,ROUNDDOWN($C2314/24,0)+1,1))-1)+IF('Standard Profiles'!$G$19=$B$10,7,0)+IF('Standard Profiles'!$G$19=$B$17,14,0)+IF('Standard Profiles'!$G$19=$B$24,21,0),0)),0)</f>
        <v>6.4717275177824458</v>
      </c>
      <c r="F2314" cm="1">
        <f t="array" ref="F2314">IFERROR(INDEX(Jesper!AJ$2:AJ$366,ROUNDDOWN($C2314/24,0)+1,1)*INDEX($D$3:$AA$30,INDEX(Jesper!$R$2:$R$366,ROW(INDEX(Jesper!AJ$2:AJ$366,ROUNDDOWN($C2314/24,0)+1,1))-1)+IF('Standard Profiles'!$G$20=$B$10,7,0)+IF('Standard Profiles'!$G$20=$B$17,14,0)+IF('Standard Profiles'!$G$20=$B$24,21,0),MOD($C2314,24)+1)/SUM(INDEX($D$3:$AA$30,INDEX(Jesper!$R$2:$R$366,ROW(INDEX(Jesper!AJ$2:AJ$366,ROUNDDOWN($C2314/24,0)+1,1))-1)+IF('Standard Profiles'!$G$20=$B$10,7,0)+IF('Standard Profiles'!$G$20=$B$17,14,0)+IF('Standard Profiles'!$G$20=$B$24,21,0),0)),0)</f>
        <v>0</v>
      </c>
      <c r="G2314" cm="1">
        <f t="array" ref="G2314">IFERROR(INDEX(Jesper!AK$2:AK$366,ROUNDDOWN($C2314/24,0)+1,1)*INDEX($D$3:$AA$30,INDEX(Jesper!$R$2:$R$366,ROW(INDEX(Jesper!AK$2:AK$366,ROUNDDOWN($C2314/24,0)+1,1))-1)+IF('Standard Profiles'!$G$21=$B$10,7,0)+IF('Standard Profiles'!$G$21=$B$17,14,0)+IF('Standard Profiles'!$G$21=$B$24,21,0),MOD($C2314,24)+1)/SUM(INDEX($D$3:$AA$30,INDEX(Jesper!$R$2:$R$366,ROW(INDEX(Jesper!AK$2:AK$366,ROUNDDOWN($C2314/24,0)+1,1))-1)+IF('Standard Profiles'!$G$21=$B$10,7,0)+IF('Standard Profiles'!$G$21=$B$17,14,0)+IF('Standard Profiles'!$G$21=$B$24,21,0),0)),0)</f>
        <v>7.0827608190858165</v>
      </c>
      <c r="H2314" cm="1">
        <f t="array" ref="H2314">IFERROR(INDEX(Jesper!AL$2:AL$366,ROUNDDOWN($C2314/24,0)+1,1)*INDEX($D$3:$AA$30,INDEX(Jesper!$R$2:$R$366,ROW(INDEX(Jesper!AL$2:AL$366,ROUNDDOWN($C2314/24,0)+1,1))-1)+IF('Standard Profiles'!$G$22=$B$10,7,0)+IF('Standard Profiles'!$G$22=$B$17,14,0)+IF('Standard Profiles'!$G$22=$B$24,21,0),MOD($C2314,24)+1)/SUM(INDEX($D$3:$AA$30,INDEX(Jesper!$R$2:$R$366,ROW(INDEX(Jesper!AL$2:AL$366,ROUNDDOWN($C2314/24,0)+1,1))-1)+IF('Standard Profiles'!$G$22=$B$10,7,0)+IF('Standard Profiles'!$G$22=$B$17,14,0)+IF('Standard Profiles'!$G$22=$B$24,21,0),0)),0)</f>
        <v>0</v>
      </c>
      <c r="I2314">
        <f t="shared" si="265"/>
        <v>3.3997251931611903</v>
      </c>
      <c r="J2314">
        <f t="shared" si="266"/>
        <v>15.203732293068326</v>
      </c>
      <c r="K2314">
        <f t="shared" si="267"/>
        <v>0.64113893960142898</v>
      </c>
      <c r="L2314">
        <f t="shared" si="268"/>
        <v>0.32056946980071449</v>
      </c>
      <c r="M2314">
        <f t="shared" si="269"/>
        <v>0</v>
      </c>
      <c r="N2314" s="45">
        <f t="shared" si="270"/>
        <v>45021.99999999447</v>
      </c>
    </row>
    <row r="2315" spans="2:14" x14ac:dyDescent="0.25">
      <c r="B2315">
        <f t="shared" si="264"/>
        <v>4</v>
      </c>
      <c r="C2315" s="16">
        <v>2281</v>
      </c>
      <c r="D2315" cm="1">
        <f t="array" ref="D2315">IFERROR(INDEX(Jesper!AH$2:AH$366,ROUNDDOWN($C2315/24,0)+1,1)*INDEX($D$3:$AA$30,INDEX(Jesper!$R$2:$R$366,ROW(INDEX(Jesper!AH$2:AH$366,ROUNDDOWN($C2315/24,0)+1,1))-1)+IF('Standard Profiles'!$G$18=$B$10,7,0)+IF('Standard Profiles'!$G$18=$B$17,14,0)+IF('Standard Profiles'!$G$18=$B$24,21,0),MOD($C2315,24)+1)/SUM(INDEX($D$3:$AA$30,INDEX(Jesper!$R$2:$R$366,ROW(INDEX(Jesper!AH$2:AH$366,ROUNDDOWN($C2315/24,0)+1,1))-1)+IF('Standard Profiles'!$G$18=$B$10,7,0)+IF('Standard Profiles'!$G$18=$B$17,14,0)+IF('Standard Profiles'!$G$18=$B$24,21,0),0)),0)</f>
        <v>6.0106775587633958</v>
      </c>
      <c r="E2315" cm="1">
        <f t="array" ref="E2315">IFERROR(INDEX(Jesper!AI$2:AI$366,ROUNDDOWN($C2315/24,0)+1,1)*INDEX($D$3:$AA$30,INDEX(Jesper!$R$2:$R$366,ROW(INDEX(Jesper!AI$2:AI$366,ROUNDDOWN($C2315/24,0)+1,1))-1)+IF('Standard Profiles'!$G$19=$B$10,7,0)+IF('Standard Profiles'!$G$19=$B$17,14,0)+IF('Standard Profiles'!$G$19=$B$24,21,0),MOD($C2315,24)+1)/SUM(INDEX($D$3:$AA$30,INDEX(Jesper!$R$2:$R$366,ROW(INDEX(Jesper!AI$2:AI$366,ROUNDDOWN($C2315/24,0)+1,1))-1)+IF('Standard Profiles'!$G$19=$B$10,7,0)+IF('Standard Profiles'!$G$19=$B$17,14,0)+IF('Standard Profiles'!$G$19=$B$24,21,0),0)),0)</f>
        <v>6.4717275177824458</v>
      </c>
      <c r="F2315" cm="1">
        <f t="array" ref="F2315">IFERROR(INDEX(Jesper!AJ$2:AJ$366,ROUNDDOWN($C2315/24,0)+1,1)*INDEX($D$3:$AA$30,INDEX(Jesper!$R$2:$R$366,ROW(INDEX(Jesper!AJ$2:AJ$366,ROUNDDOWN($C2315/24,0)+1,1))-1)+IF('Standard Profiles'!$G$20=$B$10,7,0)+IF('Standard Profiles'!$G$20=$B$17,14,0)+IF('Standard Profiles'!$G$20=$B$24,21,0),MOD($C2315,24)+1)/SUM(INDEX($D$3:$AA$30,INDEX(Jesper!$R$2:$R$366,ROW(INDEX(Jesper!AJ$2:AJ$366,ROUNDDOWN($C2315/24,0)+1,1))-1)+IF('Standard Profiles'!$G$20=$B$10,7,0)+IF('Standard Profiles'!$G$20=$B$17,14,0)+IF('Standard Profiles'!$G$20=$B$24,21,0),0)),0)</f>
        <v>0</v>
      </c>
      <c r="G2315" cm="1">
        <f t="array" ref="G2315">IFERROR(INDEX(Jesper!AK$2:AK$366,ROUNDDOWN($C2315/24,0)+1,1)*INDEX($D$3:$AA$30,INDEX(Jesper!$R$2:$R$366,ROW(INDEX(Jesper!AK$2:AK$366,ROUNDDOWN($C2315/24,0)+1,1))-1)+IF('Standard Profiles'!$G$21=$B$10,7,0)+IF('Standard Profiles'!$G$21=$B$17,14,0)+IF('Standard Profiles'!$G$21=$B$24,21,0),MOD($C2315,24)+1)/SUM(INDEX($D$3:$AA$30,INDEX(Jesper!$R$2:$R$366,ROW(INDEX(Jesper!AK$2:AK$366,ROUNDDOWN($C2315/24,0)+1,1))-1)+IF('Standard Profiles'!$G$21=$B$10,7,0)+IF('Standard Profiles'!$G$21=$B$17,14,0)+IF('Standard Profiles'!$G$21=$B$24,21,0),0)),0)</f>
        <v>7.0827608190858165</v>
      </c>
      <c r="H2315" cm="1">
        <f t="array" ref="H2315">IFERROR(INDEX(Jesper!AL$2:AL$366,ROUNDDOWN($C2315/24,0)+1,1)*INDEX($D$3:$AA$30,INDEX(Jesper!$R$2:$R$366,ROW(INDEX(Jesper!AL$2:AL$366,ROUNDDOWN($C2315/24,0)+1,1))-1)+IF('Standard Profiles'!$G$22=$B$10,7,0)+IF('Standard Profiles'!$G$22=$B$17,14,0)+IF('Standard Profiles'!$G$22=$B$24,21,0),MOD($C2315,24)+1)/SUM(INDEX($D$3:$AA$30,INDEX(Jesper!$R$2:$R$366,ROW(INDEX(Jesper!AL$2:AL$366,ROUNDDOWN($C2315/24,0)+1,1))-1)+IF('Standard Profiles'!$G$22=$B$10,7,0)+IF('Standard Profiles'!$G$22=$B$17,14,0)+IF('Standard Profiles'!$G$22=$B$24,21,0),0)),0)</f>
        <v>0</v>
      </c>
      <c r="I2315">
        <f t="shared" si="265"/>
        <v>3.3997251931611903</v>
      </c>
      <c r="J2315">
        <f t="shared" si="266"/>
        <v>15.203732293068326</v>
      </c>
      <c r="K2315">
        <f t="shared" si="267"/>
        <v>0.64113893960142898</v>
      </c>
      <c r="L2315">
        <f t="shared" si="268"/>
        <v>0.32056946980071449</v>
      </c>
      <c r="M2315">
        <f t="shared" si="269"/>
        <v>0</v>
      </c>
      <c r="N2315" s="45">
        <f t="shared" si="270"/>
        <v>45022.041666661135</v>
      </c>
    </row>
    <row r="2316" spans="2:14" x14ac:dyDescent="0.25">
      <c r="B2316">
        <f t="shared" si="264"/>
        <v>4</v>
      </c>
      <c r="C2316" s="16">
        <v>2282</v>
      </c>
      <c r="D2316" cm="1">
        <f t="array" ref="D2316">IFERROR(INDEX(Jesper!AH$2:AH$366,ROUNDDOWN($C2316/24,0)+1,1)*INDEX($D$3:$AA$30,INDEX(Jesper!$R$2:$R$366,ROW(INDEX(Jesper!AH$2:AH$366,ROUNDDOWN($C2316/24,0)+1,1))-1)+IF('Standard Profiles'!$G$18=$B$10,7,0)+IF('Standard Profiles'!$G$18=$B$17,14,0)+IF('Standard Profiles'!$G$18=$B$24,21,0),MOD($C2316,24)+1)/SUM(INDEX($D$3:$AA$30,INDEX(Jesper!$R$2:$R$366,ROW(INDEX(Jesper!AH$2:AH$366,ROUNDDOWN($C2316/24,0)+1,1))-1)+IF('Standard Profiles'!$G$18=$B$10,7,0)+IF('Standard Profiles'!$G$18=$B$17,14,0)+IF('Standard Profiles'!$G$18=$B$24,21,0),0)),0)</f>
        <v>6.0106775587633958</v>
      </c>
      <c r="E2316" cm="1">
        <f t="array" ref="E2316">IFERROR(INDEX(Jesper!AI$2:AI$366,ROUNDDOWN($C2316/24,0)+1,1)*INDEX($D$3:$AA$30,INDEX(Jesper!$R$2:$R$366,ROW(INDEX(Jesper!AI$2:AI$366,ROUNDDOWN($C2316/24,0)+1,1))-1)+IF('Standard Profiles'!$G$19=$B$10,7,0)+IF('Standard Profiles'!$G$19=$B$17,14,0)+IF('Standard Profiles'!$G$19=$B$24,21,0),MOD($C2316,24)+1)/SUM(INDEX($D$3:$AA$30,INDEX(Jesper!$R$2:$R$366,ROW(INDEX(Jesper!AI$2:AI$366,ROUNDDOWN($C2316/24,0)+1,1))-1)+IF('Standard Profiles'!$G$19=$B$10,7,0)+IF('Standard Profiles'!$G$19=$B$17,14,0)+IF('Standard Profiles'!$G$19=$B$24,21,0),0)),0)</f>
        <v>6.4717275177824458</v>
      </c>
      <c r="F2316" cm="1">
        <f t="array" ref="F2316">IFERROR(INDEX(Jesper!AJ$2:AJ$366,ROUNDDOWN($C2316/24,0)+1,1)*INDEX($D$3:$AA$30,INDEX(Jesper!$R$2:$R$366,ROW(INDEX(Jesper!AJ$2:AJ$366,ROUNDDOWN($C2316/24,0)+1,1))-1)+IF('Standard Profiles'!$G$20=$B$10,7,0)+IF('Standard Profiles'!$G$20=$B$17,14,0)+IF('Standard Profiles'!$G$20=$B$24,21,0),MOD($C2316,24)+1)/SUM(INDEX($D$3:$AA$30,INDEX(Jesper!$R$2:$R$366,ROW(INDEX(Jesper!AJ$2:AJ$366,ROUNDDOWN($C2316/24,0)+1,1))-1)+IF('Standard Profiles'!$G$20=$B$10,7,0)+IF('Standard Profiles'!$G$20=$B$17,14,0)+IF('Standard Profiles'!$G$20=$B$24,21,0),0)),0)</f>
        <v>0</v>
      </c>
      <c r="G2316" cm="1">
        <f t="array" ref="G2316">IFERROR(INDEX(Jesper!AK$2:AK$366,ROUNDDOWN($C2316/24,0)+1,1)*INDEX($D$3:$AA$30,INDEX(Jesper!$R$2:$R$366,ROW(INDEX(Jesper!AK$2:AK$366,ROUNDDOWN($C2316/24,0)+1,1))-1)+IF('Standard Profiles'!$G$21=$B$10,7,0)+IF('Standard Profiles'!$G$21=$B$17,14,0)+IF('Standard Profiles'!$G$21=$B$24,21,0),MOD($C2316,24)+1)/SUM(INDEX($D$3:$AA$30,INDEX(Jesper!$R$2:$R$366,ROW(INDEX(Jesper!AK$2:AK$366,ROUNDDOWN($C2316/24,0)+1,1))-1)+IF('Standard Profiles'!$G$21=$B$10,7,0)+IF('Standard Profiles'!$G$21=$B$17,14,0)+IF('Standard Profiles'!$G$21=$B$24,21,0),0)),0)</f>
        <v>7.0827608190858165</v>
      </c>
      <c r="H2316" cm="1">
        <f t="array" ref="H2316">IFERROR(INDEX(Jesper!AL$2:AL$366,ROUNDDOWN($C2316/24,0)+1,1)*INDEX($D$3:$AA$30,INDEX(Jesper!$R$2:$R$366,ROW(INDEX(Jesper!AL$2:AL$366,ROUNDDOWN($C2316/24,0)+1,1))-1)+IF('Standard Profiles'!$G$22=$B$10,7,0)+IF('Standard Profiles'!$G$22=$B$17,14,0)+IF('Standard Profiles'!$G$22=$B$24,21,0),MOD($C2316,24)+1)/SUM(INDEX($D$3:$AA$30,INDEX(Jesper!$R$2:$R$366,ROW(INDEX(Jesper!AL$2:AL$366,ROUNDDOWN($C2316/24,0)+1,1))-1)+IF('Standard Profiles'!$G$22=$B$10,7,0)+IF('Standard Profiles'!$G$22=$B$17,14,0)+IF('Standard Profiles'!$G$22=$B$24,21,0),0)),0)</f>
        <v>0</v>
      </c>
      <c r="I2316">
        <f t="shared" si="265"/>
        <v>3.3997251931611903</v>
      </c>
      <c r="J2316">
        <f t="shared" si="266"/>
        <v>15.203732293068326</v>
      </c>
      <c r="K2316">
        <f t="shared" si="267"/>
        <v>0.64113893960142898</v>
      </c>
      <c r="L2316">
        <f t="shared" si="268"/>
        <v>0.32056946980071449</v>
      </c>
      <c r="M2316">
        <f t="shared" si="269"/>
        <v>0</v>
      </c>
      <c r="N2316" s="45">
        <f t="shared" si="270"/>
        <v>45022.083333327799</v>
      </c>
    </row>
    <row r="2317" spans="2:14" x14ac:dyDescent="0.25">
      <c r="B2317">
        <f t="shared" si="264"/>
        <v>4</v>
      </c>
      <c r="C2317" s="16">
        <v>2283</v>
      </c>
      <c r="D2317" cm="1">
        <f t="array" ref="D2317">IFERROR(INDEX(Jesper!AH$2:AH$366,ROUNDDOWN($C2317/24,0)+1,1)*INDEX($D$3:$AA$30,INDEX(Jesper!$R$2:$R$366,ROW(INDEX(Jesper!AH$2:AH$366,ROUNDDOWN($C2317/24,0)+1,1))-1)+IF('Standard Profiles'!$G$18=$B$10,7,0)+IF('Standard Profiles'!$G$18=$B$17,14,0)+IF('Standard Profiles'!$G$18=$B$24,21,0),MOD($C2317,24)+1)/SUM(INDEX($D$3:$AA$30,INDEX(Jesper!$R$2:$R$366,ROW(INDEX(Jesper!AH$2:AH$366,ROUNDDOWN($C2317/24,0)+1,1))-1)+IF('Standard Profiles'!$G$18=$B$10,7,0)+IF('Standard Profiles'!$G$18=$B$17,14,0)+IF('Standard Profiles'!$G$18=$B$24,21,0),0)),0)</f>
        <v>6.0106775587633958</v>
      </c>
      <c r="E2317" cm="1">
        <f t="array" ref="E2317">IFERROR(INDEX(Jesper!AI$2:AI$366,ROUNDDOWN($C2317/24,0)+1,1)*INDEX($D$3:$AA$30,INDEX(Jesper!$R$2:$R$366,ROW(INDEX(Jesper!AI$2:AI$366,ROUNDDOWN($C2317/24,0)+1,1))-1)+IF('Standard Profiles'!$G$19=$B$10,7,0)+IF('Standard Profiles'!$G$19=$B$17,14,0)+IF('Standard Profiles'!$G$19=$B$24,21,0),MOD($C2317,24)+1)/SUM(INDEX($D$3:$AA$30,INDEX(Jesper!$R$2:$R$366,ROW(INDEX(Jesper!AI$2:AI$366,ROUNDDOWN($C2317/24,0)+1,1))-1)+IF('Standard Profiles'!$G$19=$B$10,7,0)+IF('Standard Profiles'!$G$19=$B$17,14,0)+IF('Standard Profiles'!$G$19=$B$24,21,0),0)),0)</f>
        <v>6.4717275177824458</v>
      </c>
      <c r="F2317" cm="1">
        <f t="array" ref="F2317">IFERROR(INDEX(Jesper!AJ$2:AJ$366,ROUNDDOWN($C2317/24,0)+1,1)*INDEX($D$3:$AA$30,INDEX(Jesper!$R$2:$R$366,ROW(INDEX(Jesper!AJ$2:AJ$366,ROUNDDOWN($C2317/24,0)+1,1))-1)+IF('Standard Profiles'!$G$20=$B$10,7,0)+IF('Standard Profiles'!$G$20=$B$17,14,0)+IF('Standard Profiles'!$G$20=$B$24,21,0),MOD($C2317,24)+1)/SUM(INDEX($D$3:$AA$30,INDEX(Jesper!$R$2:$R$366,ROW(INDEX(Jesper!AJ$2:AJ$366,ROUNDDOWN($C2317/24,0)+1,1))-1)+IF('Standard Profiles'!$G$20=$B$10,7,0)+IF('Standard Profiles'!$G$20=$B$17,14,0)+IF('Standard Profiles'!$G$20=$B$24,21,0),0)),0)</f>
        <v>0</v>
      </c>
      <c r="G2317" cm="1">
        <f t="array" ref="G2317">IFERROR(INDEX(Jesper!AK$2:AK$366,ROUNDDOWN($C2317/24,0)+1,1)*INDEX($D$3:$AA$30,INDEX(Jesper!$R$2:$R$366,ROW(INDEX(Jesper!AK$2:AK$366,ROUNDDOWN($C2317/24,0)+1,1))-1)+IF('Standard Profiles'!$G$21=$B$10,7,0)+IF('Standard Profiles'!$G$21=$B$17,14,0)+IF('Standard Profiles'!$G$21=$B$24,21,0),MOD($C2317,24)+1)/SUM(INDEX($D$3:$AA$30,INDEX(Jesper!$R$2:$R$366,ROW(INDEX(Jesper!AK$2:AK$366,ROUNDDOWN($C2317/24,0)+1,1))-1)+IF('Standard Profiles'!$G$21=$B$10,7,0)+IF('Standard Profiles'!$G$21=$B$17,14,0)+IF('Standard Profiles'!$G$21=$B$24,21,0),0)),0)</f>
        <v>7.0827608190858165</v>
      </c>
      <c r="H2317" cm="1">
        <f t="array" ref="H2317">IFERROR(INDEX(Jesper!AL$2:AL$366,ROUNDDOWN($C2317/24,0)+1,1)*INDEX($D$3:$AA$30,INDEX(Jesper!$R$2:$R$366,ROW(INDEX(Jesper!AL$2:AL$366,ROUNDDOWN($C2317/24,0)+1,1))-1)+IF('Standard Profiles'!$G$22=$B$10,7,0)+IF('Standard Profiles'!$G$22=$B$17,14,0)+IF('Standard Profiles'!$G$22=$B$24,21,0),MOD($C2317,24)+1)/SUM(INDEX($D$3:$AA$30,INDEX(Jesper!$R$2:$R$366,ROW(INDEX(Jesper!AL$2:AL$366,ROUNDDOWN($C2317/24,0)+1,1))-1)+IF('Standard Profiles'!$G$22=$B$10,7,0)+IF('Standard Profiles'!$G$22=$B$17,14,0)+IF('Standard Profiles'!$G$22=$B$24,21,0),0)),0)</f>
        <v>0</v>
      </c>
      <c r="I2317">
        <f t="shared" si="265"/>
        <v>3.3997251931611903</v>
      </c>
      <c r="J2317">
        <f t="shared" si="266"/>
        <v>15.203732293068326</v>
      </c>
      <c r="K2317">
        <f t="shared" si="267"/>
        <v>0.64113893960142898</v>
      </c>
      <c r="L2317">
        <f t="shared" si="268"/>
        <v>0.32056946980071449</v>
      </c>
      <c r="M2317">
        <f t="shared" si="269"/>
        <v>0</v>
      </c>
      <c r="N2317" s="45">
        <f t="shared" si="270"/>
        <v>45022.124999994463</v>
      </c>
    </row>
    <row r="2318" spans="2:14" x14ac:dyDescent="0.25">
      <c r="B2318">
        <f t="shared" si="264"/>
        <v>4</v>
      </c>
      <c r="C2318" s="16">
        <v>2284</v>
      </c>
      <c r="D2318" cm="1">
        <f t="array" ref="D2318">IFERROR(INDEX(Jesper!AH$2:AH$366,ROUNDDOWN($C2318/24,0)+1,1)*INDEX($D$3:$AA$30,INDEX(Jesper!$R$2:$R$366,ROW(INDEX(Jesper!AH$2:AH$366,ROUNDDOWN($C2318/24,0)+1,1))-1)+IF('Standard Profiles'!$G$18=$B$10,7,0)+IF('Standard Profiles'!$G$18=$B$17,14,0)+IF('Standard Profiles'!$G$18=$B$24,21,0),MOD($C2318,24)+1)/SUM(INDEX($D$3:$AA$30,INDEX(Jesper!$R$2:$R$366,ROW(INDEX(Jesper!AH$2:AH$366,ROUNDDOWN($C2318/24,0)+1,1))-1)+IF('Standard Profiles'!$G$18=$B$10,7,0)+IF('Standard Profiles'!$G$18=$B$17,14,0)+IF('Standard Profiles'!$G$18=$B$24,21,0),0)),0)</f>
        <v>6.0106775587633958</v>
      </c>
      <c r="E2318" cm="1">
        <f t="array" ref="E2318">IFERROR(INDEX(Jesper!AI$2:AI$366,ROUNDDOWN($C2318/24,0)+1,1)*INDEX($D$3:$AA$30,INDEX(Jesper!$R$2:$R$366,ROW(INDEX(Jesper!AI$2:AI$366,ROUNDDOWN($C2318/24,0)+1,1))-1)+IF('Standard Profiles'!$G$19=$B$10,7,0)+IF('Standard Profiles'!$G$19=$B$17,14,0)+IF('Standard Profiles'!$G$19=$B$24,21,0),MOD($C2318,24)+1)/SUM(INDEX($D$3:$AA$30,INDEX(Jesper!$R$2:$R$366,ROW(INDEX(Jesper!AI$2:AI$366,ROUNDDOWN($C2318/24,0)+1,1))-1)+IF('Standard Profiles'!$G$19=$B$10,7,0)+IF('Standard Profiles'!$G$19=$B$17,14,0)+IF('Standard Profiles'!$G$19=$B$24,21,0),0)),0)</f>
        <v>6.4717275177824458</v>
      </c>
      <c r="F2318" cm="1">
        <f t="array" ref="F2318">IFERROR(INDEX(Jesper!AJ$2:AJ$366,ROUNDDOWN($C2318/24,0)+1,1)*INDEX($D$3:$AA$30,INDEX(Jesper!$R$2:$R$366,ROW(INDEX(Jesper!AJ$2:AJ$366,ROUNDDOWN($C2318/24,0)+1,1))-1)+IF('Standard Profiles'!$G$20=$B$10,7,0)+IF('Standard Profiles'!$G$20=$B$17,14,0)+IF('Standard Profiles'!$G$20=$B$24,21,0),MOD($C2318,24)+1)/SUM(INDEX($D$3:$AA$30,INDEX(Jesper!$R$2:$R$366,ROW(INDEX(Jesper!AJ$2:AJ$366,ROUNDDOWN($C2318/24,0)+1,1))-1)+IF('Standard Profiles'!$G$20=$B$10,7,0)+IF('Standard Profiles'!$G$20=$B$17,14,0)+IF('Standard Profiles'!$G$20=$B$24,21,0),0)),0)</f>
        <v>0</v>
      </c>
      <c r="G2318" cm="1">
        <f t="array" ref="G2318">IFERROR(INDEX(Jesper!AK$2:AK$366,ROUNDDOWN($C2318/24,0)+1,1)*INDEX($D$3:$AA$30,INDEX(Jesper!$R$2:$R$366,ROW(INDEX(Jesper!AK$2:AK$366,ROUNDDOWN($C2318/24,0)+1,1))-1)+IF('Standard Profiles'!$G$21=$B$10,7,0)+IF('Standard Profiles'!$G$21=$B$17,14,0)+IF('Standard Profiles'!$G$21=$B$24,21,0),MOD($C2318,24)+1)/SUM(INDEX($D$3:$AA$30,INDEX(Jesper!$R$2:$R$366,ROW(INDEX(Jesper!AK$2:AK$366,ROUNDDOWN($C2318/24,0)+1,1))-1)+IF('Standard Profiles'!$G$21=$B$10,7,0)+IF('Standard Profiles'!$G$21=$B$17,14,0)+IF('Standard Profiles'!$G$21=$B$24,21,0),0)),0)</f>
        <v>7.0827608190858165</v>
      </c>
      <c r="H2318" cm="1">
        <f t="array" ref="H2318">IFERROR(INDEX(Jesper!AL$2:AL$366,ROUNDDOWN($C2318/24,0)+1,1)*INDEX($D$3:$AA$30,INDEX(Jesper!$R$2:$R$366,ROW(INDEX(Jesper!AL$2:AL$366,ROUNDDOWN($C2318/24,0)+1,1))-1)+IF('Standard Profiles'!$G$22=$B$10,7,0)+IF('Standard Profiles'!$G$22=$B$17,14,0)+IF('Standard Profiles'!$G$22=$B$24,21,0),MOD($C2318,24)+1)/SUM(INDEX($D$3:$AA$30,INDEX(Jesper!$R$2:$R$366,ROW(INDEX(Jesper!AL$2:AL$366,ROUNDDOWN($C2318/24,0)+1,1))-1)+IF('Standard Profiles'!$G$22=$B$10,7,0)+IF('Standard Profiles'!$G$22=$B$17,14,0)+IF('Standard Profiles'!$G$22=$B$24,21,0),0)),0)</f>
        <v>0</v>
      </c>
      <c r="I2318">
        <f t="shared" si="265"/>
        <v>3.3997251931611903</v>
      </c>
      <c r="J2318">
        <f t="shared" si="266"/>
        <v>15.203732293068326</v>
      </c>
      <c r="K2318">
        <f t="shared" si="267"/>
        <v>0.64113893960142898</v>
      </c>
      <c r="L2318">
        <f t="shared" si="268"/>
        <v>0.32056946980071449</v>
      </c>
      <c r="M2318">
        <f t="shared" si="269"/>
        <v>0</v>
      </c>
      <c r="N2318" s="45">
        <f t="shared" si="270"/>
        <v>45022.166666661127</v>
      </c>
    </row>
    <row r="2319" spans="2:14" x14ac:dyDescent="0.25">
      <c r="B2319">
        <f t="shared" si="264"/>
        <v>4</v>
      </c>
      <c r="C2319" s="16">
        <v>2285</v>
      </c>
      <c r="D2319" cm="1">
        <f t="array" ref="D2319">IFERROR(INDEX(Jesper!AH$2:AH$366,ROUNDDOWN($C2319/24,0)+1,1)*INDEX($D$3:$AA$30,INDEX(Jesper!$R$2:$R$366,ROW(INDEX(Jesper!AH$2:AH$366,ROUNDDOWN($C2319/24,0)+1,1))-1)+IF('Standard Profiles'!$G$18=$B$10,7,0)+IF('Standard Profiles'!$G$18=$B$17,14,0)+IF('Standard Profiles'!$G$18=$B$24,21,0),MOD($C2319,24)+1)/SUM(INDEX($D$3:$AA$30,INDEX(Jesper!$R$2:$R$366,ROW(INDEX(Jesper!AH$2:AH$366,ROUNDDOWN($C2319/24,0)+1,1))-1)+IF('Standard Profiles'!$G$18=$B$10,7,0)+IF('Standard Profiles'!$G$18=$B$17,14,0)+IF('Standard Profiles'!$G$18=$B$24,21,0),0)),0)</f>
        <v>6.0106775587633958</v>
      </c>
      <c r="E2319" cm="1">
        <f t="array" ref="E2319">IFERROR(INDEX(Jesper!AI$2:AI$366,ROUNDDOWN($C2319/24,0)+1,1)*INDEX($D$3:$AA$30,INDEX(Jesper!$R$2:$R$366,ROW(INDEX(Jesper!AI$2:AI$366,ROUNDDOWN($C2319/24,0)+1,1))-1)+IF('Standard Profiles'!$G$19=$B$10,7,0)+IF('Standard Profiles'!$G$19=$B$17,14,0)+IF('Standard Profiles'!$G$19=$B$24,21,0),MOD($C2319,24)+1)/SUM(INDEX($D$3:$AA$30,INDEX(Jesper!$R$2:$R$366,ROW(INDEX(Jesper!AI$2:AI$366,ROUNDDOWN($C2319/24,0)+1,1))-1)+IF('Standard Profiles'!$G$19=$B$10,7,0)+IF('Standard Profiles'!$G$19=$B$17,14,0)+IF('Standard Profiles'!$G$19=$B$24,21,0),0)),0)</f>
        <v>6.4717275177824458</v>
      </c>
      <c r="F2319" cm="1">
        <f t="array" ref="F2319">IFERROR(INDEX(Jesper!AJ$2:AJ$366,ROUNDDOWN($C2319/24,0)+1,1)*INDEX($D$3:$AA$30,INDEX(Jesper!$R$2:$R$366,ROW(INDEX(Jesper!AJ$2:AJ$366,ROUNDDOWN($C2319/24,0)+1,1))-1)+IF('Standard Profiles'!$G$20=$B$10,7,0)+IF('Standard Profiles'!$G$20=$B$17,14,0)+IF('Standard Profiles'!$G$20=$B$24,21,0),MOD($C2319,24)+1)/SUM(INDEX($D$3:$AA$30,INDEX(Jesper!$R$2:$R$366,ROW(INDEX(Jesper!AJ$2:AJ$366,ROUNDDOWN($C2319/24,0)+1,1))-1)+IF('Standard Profiles'!$G$20=$B$10,7,0)+IF('Standard Profiles'!$G$20=$B$17,14,0)+IF('Standard Profiles'!$G$20=$B$24,21,0),0)),0)</f>
        <v>0</v>
      </c>
      <c r="G2319" cm="1">
        <f t="array" ref="G2319">IFERROR(INDEX(Jesper!AK$2:AK$366,ROUNDDOWN($C2319/24,0)+1,1)*INDEX($D$3:$AA$30,INDEX(Jesper!$R$2:$R$366,ROW(INDEX(Jesper!AK$2:AK$366,ROUNDDOWN($C2319/24,0)+1,1))-1)+IF('Standard Profiles'!$G$21=$B$10,7,0)+IF('Standard Profiles'!$G$21=$B$17,14,0)+IF('Standard Profiles'!$G$21=$B$24,21,0),MOD($C2319,24)+1)/SUM(INDEX($D$3:$AA$30,INDEX(Jesper!$R$2:$R$366,ROW(INDEX(Jesper!AK$2:AK$366,ROUNDDOWN($C2319/24,0)+1,1))-1)+IF('Standard Profiles'!$G$21=$B$10,7,0)+IF('Standard Profiles'!$G$21=$B$17,14,0)+IF('Standard Profiles'!$G$21=$B$24,21,0),0)),0)</f>
        <v>7.0827608190858165</v>
      </c>
      <c r="H2319" cm="1">
        <f t="array" ref="H2319">IFERROR(INDEX(Jesper!AL$2:AL$366,ROUNDDOWN($C2319/24,0)+1,1)*INDEX($D$3:$AA$30,INDEX(Jesper!$R$2:$R$366,ROW(INDEX(Jesper!AL$2:AL$366,ROUNDDOWN($C2319/24,0)+1,1))-1)+IF('Standard Profiles'!$G$22=$B$10,7,0)+IF('Standard Profiles'!$G$22=$B$17,14,0)+IF('Standard Profiles'!$G$22=$B$24,21,0),MOD($C2319,24)+1)/SUM(INDEX($D$3:$AA$30,INDEX(Jesper!$R$2:$R$366,ROW(INDEX(Jesper!AL$2:AL$366,ROUNDDOWN($C2319/24,0)+1,1))-1)+IF('Standard Profiles'!$G$22=$B$10,7,0)+IF('Standard Profiles'!$G$22=$B$17,14,0)+IF('Standard Profiles'!$G$22=$B$24,21,0),0)),0)</f>
        <v>0</v>
      </c>
      <c r="I2319">
        <f t="shared" si="265"/>
        <v>3.3997251931611903</v>
      </c>
      <c r="J2319">
        <f t="shared" si="266"/>
        <v>15.203732293068326</v>
      </c>
      <c r="K2319">
        <f t="shared" si="267"/>
        <v>0.64113893960142898</v>
      </c>
      <c r="L2319">
        <f t="shared" si="268"/>
        <v>0.32056946980071449</v>
      </c>
      <c r="M2319">
        <f t="shared" si="269"/>
        <v>0</v>
      </c>
      <c r="N2319" s="45">
        <f t="shared" si="270"/>
        <v>45022.208333327791</v>
      </c>
    </row>
    <row r="2320" spans="2:14" x14ac:dyDescent="0.25">
      <c r="B2320">
        <f t="shared" si="264"/>
        <v>4</v>
      </c>
      <c r="C2320" s="16">
        <v>2286</v>
      </c>
      <c r="D2320" cm="1">
        <f t="array" ref="D2320">IFERROR(INDEX(Jesper!AH$2:AH$366,ROUNDDOWN($C2320/24,0)+1,1)*INDEX($D$3:$AA$30,INDEX(Jesper!$R$2:$R$366,ROW(INDEX(Jesper!AH$2:AH$366,ROUNDDOWN($C2320/24,0)+1,1))-1)+IF('Standard Profiles'!$G$18=$B$10,7,0)+IF('Standard Profiles'!$G$18=$B$17,14,0)+IF('Standard Profiles'!$G$18=$B$24,21,0),MOD($C2320,24)+1)/SUM(INDEX($D$3:$AA$30,INDEX(Jesper!$R$2:$R$366,ROW(INDEX(Jesper!AH$2:AH$366,ROUNDDOWN($C2320/24,0)+1,1))-1)+IF('Standard Profiles'!$G$18=$B$10,7,0)+IF('Standard Profiles'!$G$18=$B$17,14,0)+IF('Standard Profiles'!$G$18=$B$24,21,0),0)),0)</f>
        <v>6.0106775587633958</v>
      </c>
      <c r="E2320" cm="1">
        <f t="array" ref="E2320">IFERROR(INDEX(Jesper!AI$2:AI$366,ROUNDDOWN($C2320/24,0)+1,1)*INDEX($D$3:$AA$30,INDEX(Jesper!$R$2:$R$366,ROW(INDEX(Jesper!AI$2:AI$366,ROUNDDOWN($C2320/24,0)+1,1))-1)+IF('Standard Profiles'!$G$19=$B$10,7,0)+IF('Standard Profiles'!$G$19=$B$17,14,0)+IF('Standard Profiles'!$G$19=$B$24,21,0),MOD($C2320,24)+1)/SUM(INDEX($D$3:$AA$30,INDEX(Jesper!$R$2:$R$366,ROW(INDEX(Jesper!AI$2:AI$366,ROUNDDOWN($C2320/24,0)+1,1))-1)+IF('Standard Profiles'!$G$19=$B$10,7,0)+IF('Standard Profiles'!$G$19=$B$17,14,0)+IF('Standard Profiles'!$G$19=$B$24,21,0),0)),0)</f>
        <v>6.4717275177824458</v>
      </c>
      <c r="F2320" cm="1">
        <f t="array" ref="F2320">IFERROR(INDEX(Jesper!AJ$2:AJ$366,ROUNDDOWN($C2320/24,0)+1,1)*INDEX($D$3:$AA$30,INDEX(Jesper!$R$2:$R$366,ROW(INDEX(Jesper!AJ$2:AJ$366,ROUNDDOWN($C2320/24,0)+1,1))-1)+IF('Standard Profiles'!$G$20=$B$10,7,0)+IF('Standard Profiles'!$G$20=$B$17,14,0)+IF('Standard Profiles'!$G$20=$B$24,21,0),MOD($C2320,24)+1)/SUM(INDEX($D$3:$AA$30,INDEX(Jesper!$R$2:$R$366,ROW(INDEX(Jesper!AJ$2:AJ$366,ROUNDDOWN($C2320/24,0)+1,1))-1)+IF('Standard Profiles'!$G$20=$B$10,7,0)+IF('Standard Profiles'!$G$20=$B$17,14,0)+IF('Standard Profiles'!$G$20=$B$24,21,0),0)),0)</f>
        <v>0</v>
      </c>
      <c r="G2320" cm="1">
        <f t="array" ref="G2320">IFERROR(INDEX(Jesper!AK$2:AK$366,ROUNDDOWN($C2320/24,0)+1,1)*INDEX($D$3:$AA$30,INDEX(Jesper!$R$2:$R$366,ROW(INDEX(Jesper!AK$2:AK$366,ROUNDDOWN($C2320/24,0)+1,1))-1)+IF('Standard Profiles'!$G$21=$B$10,7,0)+IF('Standard Profiles'!$G$21=$B$17,14,0)+IF('Standard Profiles'!$G$21=$B$24,21,0),MOD($C2320,24)+1)/SUM(INDEX($D$3:$AA$30,INDEX(Jesper!$R$2:$R$366,ROW(INDEX(Jesper!AK$2:AK$366,ROUNDDOWN($C2320/24,0)+1,1))-1)+IF('Standard Profiles'!$G$21=$B$10,7,0)+IF('Standard Profiles'!$G$21=$B$17,14,0)+IF('Standard Profiles'!$G$21=$B$24,21,0),0)),0)</f>
        <v>7.0827608190858165</v>
      </c>
      <c r="H2320" cm="1">
        <f t="array" ref="H2320">IFERROR(INDEX(Jesper!AL$2:AL$366,ROUNDDOWN($C2320/24,0)+1,1)*INDEX($D$3:$AA$30,INDEX(Jesper!$R$2:$R$366,ROW(INDEX(Jesper!AL$2:AL$366,ROUNDDOWN($C2320/24,0)+1,1))-1)+IF('Standard Profiles'!$G$22=$B$10,7,0)+IF('Standard Profiles'!$G$22=$B$17,14,0)+IF('Standard Profiles'!$G$22=$B$24,21,0),MOD($C2320,24)+1)/SUM(INDEX($D$3:$AA$30,INDEX(Jesper!$R$2:$R$366,ROW(INDEX(Jesper!AL$2:AL$366,ROUNDDOWN($C2320/24,0)+1,1))-1)+IF('Standard Profiles'!$G$22=$B$10,7,0)+IF('Standard Profiles'!$G$22=$B$17,14,0)+IF('Standard Profiles'!$G$22=$B$24,21,0),0)),0)</f>
        <v>0</v>
      </c>
      <c r="I2320">
        <f t="shared" si="265"/>
        <v>3.3997251931611903</v>
      </c>
      <c r="J2320">
        <f t="shared" si="266"/>
        <v>15.203732293068326</v>
      </c>
      <c r="K2320">
        <f t="shared" si="267"/>
        <v>0.64113893960142898</v>
      </c>
      <c r="L2320">
        <f t="shared" si="268"/>
        <v>0.32056946980071449</v>
      </c>
      <c r="M2320">
        <f t="shared" si="269"/>
        <v>0</v>
      </c>
      <c r="N2320" s="45">
        <f t="shared" si="270"/>
        <v>45022.249999994456</v>
      </c>
    </row>
    <row r="2321" spans="2:14" x14ac:dyDescent="0.25">
      <c r="B2321">
        <f t="shared" si="264"/>
        <v>4</v>
      </c>
      <c r="C2321" s="16">
        <v>2287</v>
      </c>
      <c r="D2321" cm="1">
        <f t="array" ref="D2321">IFERROR(INDEX(Jesper!AH$2:AH$366,ROUNDDOWN($C2321/24,0)+1,1)*INDEX($D$3:$AA$30,INDEX(Jesper!$R$2:$R$366,ROW(INDEX(Jesper!AH$2:AH$366,ROUNDDOWN($C2321/24,0)+1,1))-1)+IF('Standard Profiles'!$G$18=$B$10,7,0)+IF('Standard Profiles'!$G$18=$B$17,14,0)+IF('Standard Profiles'!$G$18=$B$24,21,0),MOD($C2321,24)+1)/SUM(INDEX($D$3:$AA$30,INDEX(Jesper!$R$2:$R$366,ROW(INDEX(Jesper!AH$2:AH$366,ROUNDDOWN($C2321/24,0)+1,1))-1)+IF('Standard Profiles'!$G$18=$B$10,7,0)+IF('Standard Profiles'!$G$18=$B$17,14,0)+IF('Standard Profiles'!$G$18=$B$24,21,0),0)),0)</f>
        <v>24.570921293247938</v>
      </c>
      <c r="E2321" cm="1">
        <f t="array" ref="E2321">IFERROR(INDEX(Jesper!AI$2:AI$366,ROUNDDOWN($C2321/24,0)+1,1)*INDEX($D$3:$AA$30,INDEX(Jesper!$R$2:$R$366,ROW(INDEX(Jesper!AI$2:AI$366,ROUNDDOWN($C2321/24,0)+1,1))-1)+IF('Standard Profiles'!$G$19=$B$10,7,0)+IF('Standard Profiles'!$G$19=$B$17,14,0)+IF('Standard Profiles'!$G$19=$B$24,21,0),MOD($C2321,24)+1)/SUM(INDEX($D$3:$AA$30,INDEX(Jesper!$R$2:$R$366,ROW(INDEX(Jesper!AI$2:AI$366,ROUNDDOWN($C2321/24,0)+1,1))-1)+IF('Standard Profiles'!$G$19=$B$10,7,0)+IF('Standard Profiles'!$G$19=$B$17,14,0)+IF('Standard Profiles'!$G$19=$B$24,21,0),0)),0)</f>
        <v>26.455637640874304</v>
      </c>
      <c r="F2321" cm="1">
        <f t="array" ref="F2321">IFERROR(INDEX(Jesper!AJ$2:AJ$366,ROUNDDOWN($C2321/24,0)+1,1)*INDEX($D$3:$AA$30,INDEX(Jesper!$R$2:$R$366,ROW(INDEX(Jesper!AJ$2:AJ$366,ROUNDDOWN($C2321/24,0)+1,1))-1)+IF('Standard Profiles'!$G$20=$B$10,7,0)+IF('Standard Profiles'!$G$20=$B$17,14,0)+IF('Standard Profiles'!$G$20=$B$24,21,0),MOD($C2321,24)+1)/SUM(INDEX($D$3:$AA$30,INDEX(Jesper!$R$2:$R$366,ROW(INDEX(Jesper!AJ$2:AJ$366,ROUNDDOWN($C2321/24,0)+1,1))-1)+IF('Standard Profiles'!$G$20=$B$10,7,0)+IF('Standard Profiles'!$G$20=$B$17,14,0)+IF('Standard Profiles'!$G$20=$B$24,21,0),0)),0)</f>
        <v>0</v>
      </c>
      <c r="G2321" cm="1">
        <f t="array" ref="G2321">IFERROR(INDEX(Jesper!AK$2:AK$366,ROUNDDOWN($C2321/24,0)+1,1)*INDEX($D$3:$AA$30,INDEX(Jesper!$R$2:$R$366,ROW(INDEX(Jesper!AK$2:AK$366,ROUNDDOWN($C2321/24,0)+1,1))-1)+IF('Standard Profiles'!$G$21=$B$10,7,0)+IF('Standard Profiles'!$G$21=$B$17,14,0)+IF('Standard Profiles'!$G$21=$B$24,21,0),MOD($C2321,24)+1)/SUM(INDEX($D$3:$AA$30,INDEX(Jesper!$R$2:$R$366,ROW(INDEX(Jesper!AK$2:AK$366,ROUNDDOWN($C2321/24,0)+1,1))-1)+IF('Standard Profiles'!$G$21=$B$10,7,0)+IF('Standard Profiles'!$G$21=$B$17,14,0)+IF('Standard Profiles'!$G$21=$B$24,21,0),0)),0)</f>
        <v>19.513006056581418</v>
      </c>
      <c r="H2321" cm="1">
        <f t="array" ref="H2321">IFERROR(INDEX(Jesper!AL$2:AL$366,ROUNDDOWN($C2321/24,0)+1,1)*INDEX($D$3:$AA$30,INDEX(Jesper!$R$2:$R$366,ROW(INDEX(Jesper!AL$2:AL$366,ROUNDDOWN($C2321/24,0)+1,1))-1)+IF('Standard Profiles'!$G$22=$B$10,7,0)+IF('Standard Profiles'!$G$22=$B$17,14,0)+IF('Standard Profiles'!$G$22=$B$24,21,0),MOD($C2321,24)+1)/SUM(INDEX($D$3:$AA$30,INDEX(Jesper!$R$2:$R$366,ROW(INDEX(Jesper!AL$2:AL$366,ROUNDDOWN($C2321/24,0)+1,1))-1)+IF('Standard Profiles'!$G$22=$B$10,7,0)+IF('Standard Profiles'!$G$22=$B$17,14,0)+IF('Standard Profiles'!$G$22=$B$24,21,0),0)),0)</f>
        <v>0</v>
      </c>
      <c r="I2321">
        <f t="shared" si="265"/>
        <v>9.3662429071590765</v>
      </c>
      <c r="J2321">
        <f t="shared" si="266"/>
        <v>57.241974676624913</v>
      </c>
      <c r="K2321">
        <f t="shared" si="267"/>
        <v>2.6208982712797804</v>
      </c>
      <c r="L2321">
        <f t="shared" si="268"/>
        <v>1.3104491356398902</v>
      </c>
      <c r="M2321">
        <f t="shared" si="269"/>
        <v>0</v>
      </c>
      <c r="N2321" s="45">
        <f t="shared" si="270"/>
        <v>45022.29166666112</v>
      </c>
    </row>
    <row r="2322" spans="2:14" x14ac:dyDescent="0.25">
      <c r="B2322">
        <f t="shared" si="264"/>
        <v>4</v>
      </c>
      <c r="C2322" s="16">
        <v>2288</v>
      </c>
      <c r="D2322" cm="1">
        <f t="array" ref="D2322">IFERROR(INDEX(Jesper!AH$2:AH$366,ROUNDDOWN($C2322/24,0)+1,1)*INDEX($D$3:$AA$30,INDEX(Jesper!$R$2:$R$366,ROW(INDEX(Jesper!AH$2:AH$366,ROUNDDOWN($C2322/24,0)+1,1))-1)+IF('Standard Profiles'!$G$18=$B$10,7,0)+IF('Standard Profiles'!$G$18=$B$17,14,0)+IF('Standard Profiles'!$G$18=$B$24,21,0),MOD($C2322,24)+1)/SUM(INDEX($D$3:$AA$30,INDEX(Jesper!$R$2:$R$366,ROW(INDEX(Jesper!AH$2:AH$366,ROUNDDOWN($C2322/24,0)+1,1))-1)+IF('Standard Profiles'!$G$18=$B$10,7,0)+IF('Standard Profiles'!$G$18=$B$17,14,0)+IF('Standard Profiles'!$G$18=$B$24,21,0),0)),0)</f>
        <v>27.415975337729282</v>
      </c>
      <c r="E2322" cm="1">
        <f t="array" ref="E2322">IFERROR(INDEX(Jesper!AI$2:AI$366,ROUNDDOWN($C2322/24,0)+1,1)*INDEX($D$3:$AA$30,INDEX(Jesper!$R$2:$R$366,ROW(INDEX(Jesper!AI$2:AI$366,ROUNDDOWN($C2322/24,0)+1,1))-1)+IF('Standard Profiles'!$G$19=$B$10,7,0)+IF('Standard Profiles'!$G$19=$B$17,14,0)+IF('Standard Profiles'!$G$19=$B$24,21,0),MOD($C2322,24)+1)/SUM(INDEX($D$3:$AA$30,INDEX(Jesper!$R$2:$R$366,ROW(INDEX(Jesper!AI$2:AI$366,ROUNDDOWN($C2322/24,0)+1,1))-1)+IF('Standard Profiles'!$G$19=$B$10,7,0)+IF('Standard Profiles'!$G$19=$B$17,14,0)+IF('Standard Profiles'!$G$19=$B$24,21,0),0)),0)</f>
        <v>29.518921999291329</v>
      </c>
      <c r="F2322" cm="1">
        <f t="array" ref="F2322">IFERROR(INDEX(Jesper!AJ$2:AJ$366,ROUNDDOWN($C2322/24,0)+1,1)*INDEX($D$3:$AA$30,INDEX(Jesper!$R$2:$R$366,ROW(INDEX(Jesper!AJ$2:AJ$366,ROUNDDOWN($C2322/24,0)+1,1))-1)+IF('Standard Profiles'!$G$20=$B$10,7,0)+IF('Standard Profiles'!$G$20=$B$17,14,0)+IF('Standard Profiles'!$G$20=$B$24,21,0),MOD($C2322,24)+1)/SUM(INDEX($D$3:$AA$30,INDEX(Jesper!$R$2:$R$366,ROW(INDEX(Jesper!AJ$2:AJ$366,ROUNDDOWN($C2322/24,0)+1,1))-1)+IF('Standard Profiles'!$G$20=$B$10,7,0)+IF('Standard Profiles'!$G$20=$B$17,14,0)+IF('Standard Profiles'!$G$20=$B$24,21,0),0)),0)</f>
        <v>0</v>
      </c>
      <c r="G2322" cm="1">
        <f t="array" ref="G2322">IFERROR(INDEX(Jesper!AK$2:AK$366,ROUNDDOWN($C2322/24,0)+1,1)*INDEX($D$3:$AA$30,INDEX(Jesper!$R$2:$R$366,ROW(INDEX(Jesper!AK$2:AK$366,ROUNDDOWN($C2322/24,0)+1,1))-1)+IF('Standard Profiles'!$G$21=$B$10,7,0)+IF('Standard Profiles'!$G$21=$B$17,14,0)+IF('Standard Profiles'!$G$21=$B$24,21,0),MOD($C2322,24)+1)/SUM(INDEX($D$3:$AA$30,INDEX(Jesper!$R$2:$R$366,ROW(INDEX(Jesper!AK$2:AK$366,ROUNDDOWN($C2322/24,0)+1,1))-1)+IF('Standard Profiles'!$G$21=$B$10,7,0)+IF('Standard Profiles'!$G$21=$B$17,14,0)+IF('Standard Profiles'!$G$21=$B$24,21,0),0)),0)</f>
        <v>21.772406757869796</v>
      </c>
      <c r="H2322" cm="1">
        <f t="array" ref="H2322">IFERROR(INDEX(Jesper!AL$2:AL$366,ROUNDDOWN($C2322/24,0)+1,1)*INDEX($D$3:$AA$30,INDEX(Jesper!$R$2:$R$366,ROW(INDEX(Jesper!AL$2:AL$366,ROUNDDOWN($C2322/24,0)+1,1))-1)+IF('Standard Profiles'!$G$22=$B$10,7,0)+IF('Standard Profiles'!$G$22=$B$17,14,0)+IF('Standard Profiles'!$G$22=$B$24,21,0),MOD($C2322,24)+1)/SUM(INDEX($D$3:$AA$30,INDEX(Jesper!$R$2:$R$366,ROW(INDEX(Jesper!AL$2:AL$366,ROUNDDOWN($C2322/24,0)+1,1))-1)+IF('Standard Profiles'!$G$22=$B$10,7,0)+IF('Standard Profiles'!$G$22=$B$17,14,0)+IF('Standard Profiles'!$G$22=$B$24,21,0),0)),0)</f>
        <v>0</v>
      </c>
      <c r="I2322">
        <f t="shared" si="265"/>
        <v>10.450755243777497</v>
      </c>
      <c r="J2322">
        <f t="shared" si="266"/>
        <v>63.869992797076222</v>
      </c>
      <c r="K2322">
        <f t="shared" si="267"/>
        <v>2.9243707026911236</v>
      </c>
      <c r="L2322">
        <f t="shared" si="268"/>
        <v>1.4621853513455618</v>
      </c>
      <c r="M2322">
        <f t="shared" si="269"/>
        <v>0</v>
      </c>
      <c r="N2322" s="45">
        <f t="shared" si="270"/>
        <v>45022.333333327784</v>
      </c>
    </row>
    <row r="2323" spans="2:14" x14ac:dyDescent="0.25">
      <c r="B2323">
        <f t="shared" si="264"/>
        <v>4</v>
      </c>
      <c r="C2323" s="16">
        <v>2289</v>
      </c>
      <c r="D2323" cm="1">
        <f t="array" ref="D2323">IFERROR(INDEX(Jesper!AH$2:AH$366,ROUNDDOWN($C2323/24,0)+1,1)*INDEX($D$3:$AA$30,INDEX(Jesper!$R$2:$R$366,ROW(INDEX(Jesper!AH$2:AH$366,ROUNDDOWN($C2323/24,0)+1,1))-1)+IF('Standard Profiles'!$G$18=$B$10,7,0)+IF('Standard Profiles'!$G$18=$B$17,14,0)+IF('Standard Profiles'!$G$18=$B$24,21,0),MOD($C2323,24)+1)/SUM(INDEX($D$3:$AA$30,INDEX(Jesper!$R$2:$R$366,ROW(INDEX(Jesper!AH$2:AH$366,ROUNDDOWN($C2323/24,0)+1,1))-1)+IF('Standard Profiles'!$G$18=$B$10,7,0)+IF('Standard Profiles'!$G$18=$B$17,14,0)+IF('Standard Profiles'!$G$18=$B$24,21,0),0)),0)</f>
        <v>30.261029382210623</v>
      </c>
      <c r="E2323" cm="1">
        <f t="array" ref="E2323">IFERROR(INDEX(Jesper!AI$2:AI$366,ROUNDDOWN($C2323/24,0)+1,1)*INDEX($D$3:$AA$30,INDEX(Jesper!$R$2:$R$366,ROW(INDEX(Jesper!AI$2:AI$366,ROUNDDOWN($C2323/24,0)+1,1))-1)+IF('Standard Profiles'!$G$19=$B$10,7,0)+IF('Standard Profiles'!$G$19=$B$17,14,0)+IF('Standard Profiles'!$G$19=$B$24,21,0),MOD($C2323,24)+1)/SUM(INDEX($D$3:$AA$30,INDEX(Jesper!$R$2:$R$366,ROW(INDEX(Jesper!AI$2:AI$366,ROUNDDOWN($C2323/24,0)+1,1))-1)+IF('Standard Profiles'!$G$19=$B$10,7,0)+IF('Standard Profiles'!$G$19=$B$17,14,0)+IF('Standard Profiles'!$G$19=$B$24,21,0),0)),0)</f>
        <v>32.582206357708358</v>
      </c>
      <c r="F2323" cm="1">
        <f t="array" ref="F2323">IFERROR(INDEX(Jesper!AJ$2:AJ$366,ROUNDDOWN($C2323/24,0)+1,1)*INDEX($D$3:$AA$30,INDEX(Jesper!$R$2:$R$366,ROW(INDEX(Jesper!AJ$2:AJ$366,ROUNDDOWN($C2323/24,0)+1,1))-1)+IF('Standard Profiles'!$G$20=$B$10,7,0)+IF('Standard Profiles'!$G$20=$B$17,14,0)+IF('Standard Profiles'!$G$20=$B$24,21,0),MOD($C2323,24)+1)/SUM(INDEX($D$3:$AA$30,INDEX(Jesper!$R$2:$R$366,ROW(INDEX(Jesper!AJ$2:AJ$366,ROUNDDOWN($C2323/24,0)+1,1))-1)+IF('Standard Profiles'!$G$20=$B$10,7,0)+IF('Standard Profiles'!$G$20=$B$17,14,0)+IF('Standard Profiles'!$G$20=$B$24,21,0),0)),0)</f>
        <v>0</v>
      </c>
      <c r="G2323" cm="1">
        <f t="array" ref="G2323">IFERROR(INDEX(Jesper!AK$2:AK$366,ROUNDDOWN($C2323/24,0)+1,1)*INDEX($D$3:$AA$30,INDEX(Jesper!$R$2:$R$366,ROW(INDEX(Jesper!AK$2:AK$366,ROUNDDOWN($C2323/24,0)+1,1))-1)+IF('Standard Profiles'!$G$21=$B$10,7,0)+IF('Standard Profiles'!$G$21=$B$17,14,0)+IF('Standard Profiles'!$G$21=$B$24,21,0),MOD($C2323,24)+1)/SUM(INDEX($D$3:$AA$30,INDEX(Jesper!$R$2:$R$366,ROW(INDEX(Jesper!AK$2:AK$366,ROUNDDOWN($C2323/24,0)+1,1))-1)+IF('Standard Profiles'!$G$21=$B$10,7,0)+IF('Standard Profiles'!$G$21=$B$17,14,0)+IF('Standard Profiles'!$G$21=$B$24,21,0),0)),0)</f>
        <v>24.03180745915817</v>
      </c>
      <c r="H2323" cm="1">
        <f t="array" ref="H2323">IFERROR(INDEX(Jesper!AL$2:AL$366,ROUNDDOWN($C2323/24,0)+1,1)*INDEX($D$3:$AA$30,INDEX(Jesper!$R$2:$R$366,ROW(INDEX(Jesper!AL$2:AL$366,ROUNDDOWN($C2323/24,0)+1,1))-1)+IF('Standard Profiles'!$G$22=$B$10,7,0)+IF('Standard Profiles'!$G$22=$B$17,14,0)+IF('Standard Profiles'!$G$22=$B$24,21,0),MOD($C2323,24)+1)/SUM(INDEX($D$3:$AA$30,INDEX(Jesper!$R$2:$R$366,ROW(INDEX(Jesper!AL$2:AL$366,ROUNDDOWN($C2323/24,0)+1,1))-1)+IF('Standard Profiles'!$G$22=$B$10,7,0)+IF('Standard Profiles'!$G$22=$B$17,14,0)+IF('Standard Profiles'!$G$22=$B$24,21,0),0)),0)</f>
        <v>0</v>
      </c>
      <c r="I2323">
        <f t="shared" si="265"/>
        <v>11.535267580395915</v>
      </c>
      <c r="J2323">
        <f t="shared" si="266"/>
        <v>70.498010917527537</v>
      </c>
      <c r="K2323">
        <f t="shared" si="267"/>
        <v>3.2278431341024665</v>
      </c>
      <c r="L2323">
        <f t="shared" si="268"/>
        <v>1.6139215670512332</v>
      </c>
      <c r="M2323">
        <f t="shared" si="269"/>
        <v>0</v>
      </c>
      <c r="N2323" s="45">
        <f t="shared" si="270"/>
        <v>45022.374999994448</v>
      </c>
    </row>
    <row r="2324" spans="2:14" x14ac:dyDescent="0.25">
      <c r="B2324">
        <f t="shared" si="264"/>
        <v>4</v>
      </c>
      <c r="C2324" s="16">
        <v>2290</v>
      </c>
      <c r="D2324" cm="1">
        <f t="array" ref="D2324">IFERROR(INDEX(Jesper!AH$2:AH$366,ROUNDDOWN($C2324/24,0)+1,1)*INDEX($D$3:$AA$30,INDEX(Jesper!$R$2:$R$366,ROW(INDEX(Jesper!AH$2:AH$366,ROUNDDOWN($C2324/24,0)+1,1))-1)+IF('Standard Profiles'!$G$18=$B$10,7,0)+IF('Standard Profiles'!$G$18=$B$17,14,0)+IF('Standard Profiles'!$G$18=$B$24,21,0),MOD($C2324,24)+1)/SUM(INDEX($D$3:$AA$30,INDEX(Jesper!$R$2:$R$366,ROW(INDEX(Jesper!AH$2:AH$366,ROUNDDOWN($C2324/24,0)+1,1))-1)+IF('Standard Profiles'!$G$18=$B$10,7,0)+IF('Standard Profiles'!$G$18=$B$17,14,0)+IF('Standard Profiles'!$G$18=$B$24,21,0),0)),0)</f>
        <v>30.261029382210623</v>
      </c>
      <c r="E2324" cm="1">
        <f t="array" ref="E2324">IFERROR(INDEX(Jesper!AI$2:AI$366,ROUNDDOWN($C2324/24,0)+1,1)*INDEX($D$3:$AA$30,INDEX(Jesper!$R$2:$R$366,ROW(INDEX(Jesper!AI$2:AI$366,ROUNDDOWN($C2324/24,0)+1,1))-1)+IF('Standard Profiles'!$G$19=$B$10,7,0)+IF('Standard Profiles'!$G$19=$B$17,14,0)+IF('Standard Profiles'!$G$19=$B$24,21,0),MOD($C2324,24)+1)/SUM(INDEX($D$3:$AA$30,INDEX(Jesper!$R$2:$R$366,ROW(INDEX(Jesper!AI$2:AI$366,ROUNDDOWN($C2324/24,0)+1,1))-1)+IF('Standard Profiles'!$G$19=$B$10,7,0)+IF('Standard Profiles'!$G$19=$B$17,14,0)+IF('Standard Profiles'!$G$19=$B$24,21,0),0)),0)</f>
        <v>32.582206357708358</v>
      </c>
      <c r="F2324" cm="1">
        <f t="array" ref="F2324">IFERROR(INDEX(Jesper!AJ$2:AJ$366,ROUNDDOWN($C2324/24,0)+1,1)*INDEX($D$3:$AA$30,INDEX(Jesper!$R$2:$R$366,ROW(INDEX(Jesper!AJ$2:AJ$366,ROUNDDOWN($C2324/24,0)+1,1))-1)+IF('Standard Profiles'!$G$20=$B$10,7,0)+IF('Standard Profiles'!$G$20=$B$17,14,0)+IF('Standard Profiles'!$G$20=$B$24,21,0),MOD($C2324,24)+1)/SUM(INDEX($D$3:$AA$30,INDEX(Jesper!$R$2:$R$366,ROW(INDEX(Jesper!AJ$2:AJ$366,ROUNDDOWN($C2324/24,0)+1,1))-1)+IF('Standard Profiles'!$G$20=$B$10,7,0)+IF('Standard Profiles'!$G$20=$B$17,14,0)+IF('Standard Profiles'!$G$20=$B$24,21,0),0)),0)</f>
        <v>0</v>
      </c>
      <c r="G2324" cm="1">
        <f t="array" ref="G2324">IFERROR(INDEX(Jesper!AK$2:AK$366,ROUNDDOWN($C2324/24,0)+1,1)*INDEX($D$3:$AA$30,INDEX(Jesper!$R$2:$R$366,ROW(INDEX(Jesper!AK$2:AK$366,ROUNDDOWN($C2324/24,0)+1,1))-1)+IF('Standard Profiles'!$G$21=$B$10,7,0)+IF('Standard Profiles'!$G$21=$B$17,14,0)+IF('Standard Profiles'!$G$21=$B$24,21,0),MOD($C2324,24)+1)/SUM(INDEX($D$3:$AA$30,INDEX(Jesper!$R$2:$R$366,ROW(INDEX(Jesper!AK$2:AK$366,ROUNDDOWN($C2324/24,0)+1,1))-1)+IF('Standard Profiles'!$G$21=$B$10,7,0)+IF('Standard Profiles'!$G$21=$B$17,14,0)+IF('Standard Profiles'!$G$21=$B$24,21,0),0)),0)</f>
        <v>24.03180745915817</v>
      </c>
      <c r="H2324" cm="1">
        <f t="array" ref="H2324">IFERROR(INDEX(Jesper!AL$2:AL$366,ROUNDDOWN($C2324/24,0)+1,1)*INDEX($D$3:$AA$30,INDEX(Jesper!$R$2:$R$366,ROW(INDEX(Jesper!AL$2:AL$366,ROUNDDOWN($C2324/24,0)+1,1))-1)+IF('Standard Profiles'!$G$22=$B$10,7,0)+IF('Standard Profiles'!$G$22=$B$17,14,0)+IF('Standard Profiles'!$G$22=$B$24,21,0),MOD($C2324,24)+1)/SUM(INDEX($D$3:$AA$30,INDEX(Jesper!$R$2:$R$366,ROW(INDEX(Jesper!AL$2:AL$366,ROUNDDOWN($C2324/24,0)+1,1))-1)+IF('Standard Profiles'!$G$22=$B$10,7,0)+IF('Standard Profiles'!$G$22=$B$17,14,0)+IF('Standard Profiles'!$G$22=$B$24,21,0),0)),0)</f>
        <v>0</v>
      </c>
      <c r="I2324">
        <f t="shared" si="265"/>
        <v>11.535267580395915</v>
      </c>
      <c r="J2324">
        <f t="shared" si="266"/>
        <v>70.498010917527537</v>
      </c>
      <c r="K2324">
        <f t="shared" si="267"/>
        <v>3.2278431341024665</v>
      </c>
      <c r="L2324">
        <f t="shared" si="268"/>
        <v>1.6139215670512332</v>
      </c>
      <c r="M2324">
        <f t="shared" si="269"/>
        <v>0</v>
      </c>
      <c r="N2324" s="45">
        <f t="shared" si="270"/>
        <v>45022.416666661113</v>
      </c>
    </row>
    <row r="2325" spans="2:14" x14ac:dyDescent="0.25">
      <c r="B2325">
        <f t="shared" si="264"/>
        <v>4</v>
      </c>
      <c r="C2325" s="16">
        <v>2291</v>
      </c>
      <c r="D2325" cm="1">
        <f t="array" ref="D2325">IFERROR(INDEX(Jesper!AH$2:AH$366,ROUNDDOWN($C2325/24,0)+1,1)*INDEX($D$3:$AA$30,INDEX(Jesper!$R$2:$R$366,ROW(INDEX(Jesper!AH$2:AH$366,ROUNDDOWN($C2325/24,0)+1,1))-1)+IF('Standard Profiles'!$G$18=$B$10,7,0)+IF('Standard Profiles'!$G$18=$B$17,14,0)+IF('Standard Profiles'!$G$18=$B$24,21,0),MOD($C2325,24)+1)/SUM(INDEX($D$3:$AA$30,INDEX(Jesper!$R$2:$R$366,ROW(INDEX(Jesper!AH$2:AH$366,ROUNDDOWN($C2325/24,0)+1,1))-1)+IF('Standard Profiles'!$G$18=$B$10,7,0)+IF('Standard Profiles'!$G$18=$B$17,14,0)+IF('Standard Profiles'!$G$18=$B$24,21,0),0)),0)</f>
        <v>36.209778747944334</v>
      </c>
      <c r="E2325" cm="1">
        <f t="array" ref="E2325">IFERROR(INDEX(Jesper!AI$2:AI$366,ROUNDDOWN($C2325/24,0)+1,1)*INDEX($D$3:$AA$30,INDEX(Jesper!$R$2:$R$366,ROW(INDEX(Jesper!AI$2:AI$366,ROUNDDOWN($C2325/24,0)+1,1))-1)+IF('Standard Profiles'!$G$19=$B$10,7,0)+IF('Standard Profiles'!$G$19=$B$17,14,0)+IF('Standard Profiles'!$G$19=$B$24,21,0),MOD($C2325,24)+1)/SUM(INDEX($D$3:$AA$30,INDEX(Jesper!$R$2:$R$366,ROW(INDEX(Jesper!AI$2:AI$366,ROUNDDOWN($C2325/24,0)+1,1))-1)+IF('Standard Profiles'!$G$19=$B$10,7,0)+IF('Standard Profiles'!$G$19=$B$17,14,0)+IF('Standard Profiles'!$G$19=$B$24,21,0),0)),0)</f>
        <v>38.987255470762129</v>
      </c>
      <c r="F2325" cm="1">
        <f t="array" ref="F2325">IFERROR(INDEX(Jesper!AJ$2:AJ$366,ROUNDDOWN($C2325/24,0)+1,1)*INDEX($D$3:$AA$30,INDEX(Jesper!$R$2:$R$366,ROW(INDEX(Jesper!AJ$2:AJ$366,ROUNDDOWN($C2325/24,0)+1,1))-1)+IF('Standard Profiles'!$G$20=$B$10,7,0)+IF('Standard Profiles'!$G$20=$B$17,14,0)+IF('Standard Profiles'!$G$20=$B$24,21,0),MOD($C2325,24)+1)/SUM(INDEX($D$3:$AA$30,INDEX(Jesper!$R$2:$R$366,ROW(INDEX(Jesper!AJ$2:AJ$366,ROUNDDOWN($C2325/24,0)+1,1))-1)+IF('Standard Profiles'!$G$20=$B$10,7,0)+IF('Standard Profiles'!$G$20=$B$17,14,0)+IF('Standard Profiles'!$G$20=$B$24,21,0),0)),0)</f>
        <v>0</v>
      </c>
      <c r="G2325" cm="1">
        <f t="array" ref="G2325">IFERROR(INDEX(Jesper!AK$2:AK$366,ROUNDDOWN($C2325/24,0)+1,1)*INDEX($D$3:$AA$30,INDEX(Jesper!$R$2:$R$366,ROW(INDEX(Jesper!AK$2:AK$366,ROUNDDOWN($C2325/24,0)+1,1))-1)+IF('Standard Profiles'!$G$21=$B$10,7,0)+IF('Standard Profiles'!$G$21=$B$17,14,0)+IF('Standard Profiles'!$G$21=$B$24,21,0),MOD($C2325,24)+1)/SUM(INDEX($D$3:$AA$30,INDEX(Jesper!$R$2:$R$366,ROW(INDEX(Jesper!AK$2:AK$366,ROUNDDOWN($C2325/24,0)+1,1))-1)+IF('Standard Profiles'!$G$21=$B$10,7,0)+IF('Standard Profiles'!$G$21=$B$17,14,0)+IF('Standard Profiles'!$G$21=$B$24,21,0),0)),0)</f>
        <v>28.756008925488405</v>
      </c>
      <c r="H2325" cm="1">
        <f t="array" ref="H2325">IFERROR(INDEX(Jesper!AL$2:AL$366,ROUNDDOWN($C2325/24,0)+1,1)*INDEX($D$3:$AA$30,INDEX(Jesper!$R$2:$R$366,ROW(INDEX(Jesper!AL$2:AL$366,ROUNDDOWN($C2325/24,0)+1,1))-1)+IF('Standard Profiles'!$G$22=$B$10,7,0)+IF('Standard Profiles'!$G$22=$B$17,14,0)+IF('Standard Profiles'!$G$22=$B$24,21,0),MOD($C2325,24)+1)/SUM(INDEX($D$3:$AA$30,INDEX(Jesper!$R$2:$R$366,ROW(INDEX(Jesper!AL$2:AL$366,ROUNDDOWN($C2325/24,0)+1,1))-1)+IF('Standard Profiles'!$G$22=$B$10,7,0)+IF('Standard Profiles'!$G$22=$B$17,14,0)+IF('Standard Profiles'!$G$22=$B$24,21,0),0)),0)</f>
        <v>0</v>
      </c>
      <c r="I2325">
        <f t="shared" si="265"/>
        <v>13.802884284234429</v>
      </c>
      <c r="J2325">
        <f t="shared" si="266"/>
        <v>84.356594260289356</v>
      </c>
      <c r="K2325">
        <f t="shared" si="267"/>
        <v>3.8623763997807292</v>
      </c>
      <c r="L2325">
        <f t="shared" si="268"/>
        <v>1.9311881998903646</v>
      </c>
      <c r="M2325">
        <f t="shared" si="269"/>
        <v>0</v>
      </c>
      <c r="N2325" s="45">
        <f t="shared" si="270"/>
        <v>45022.458333327777</v>
      </c>
    </row>
    <row r="2326" spans="2:14" x14ac:dyDescent="0.25">
      <c r="B2326">
        <f t="shared" si="264"/>
        <v>4</v>
      </c>
      <c r="C2326" s="16">
        <v>2292</v>
      </c>
      <c r="D2326" cm="1">
        <f t="array" ref="D2326">IFERROR(INDEX(Jesper!AH$2:AH$366,ROUNDDOWN($C2326/24,0)+1,1)*INDEX($D$3:$AA$30,INDEX(Jesper!$R$2:$R$366,ROW(INDEX(Jesper!AH$2:AH$366,ROUNDDOWN($C2326/24,0)+1,1))-1)+IF('Standard Profiles'!$G$18=$B$10,7,0)+IF('Standard Profiles'!$G$18=$B$17,14,0)+IF('Standard Profiles'!$G$18=$B$24,21,0),MOD($C2326,24)+1)/SUM(INDEX($D$3:$AA$30,INDEX(Jesper!$R$2:$R$366,ROW(INDEX(Jesper!AH$2:AH$366,ROUNDDOWN($C2326/24,0)+1,1))-1)+IF('Standard Profiles'!$G$18=$B$10,7,0)+IF('Standard Profiles'!$G$18=$B$17,14,0)+IF('Standard Profiles'!$G$18=$B$24,21,0),0)),0)</f>
        <v>36.209778747944334</v>
      </c>
      <c r="E2326" cm="1">
        <f t="array" ref="E2326">IFERROR(INDEX(Jesper!AI$2:AI$366,ROUNDDOWN($C2326/24,0)+1,1)*INDEX($D$3:$AA$30,INDEX(Jesper!$R$2:$R$366,ROW(INDEX(Jesper!AI$2:AI$366,ROUNDDOWN($C2326/24,0)+1,1))-1)+IF('Standard Profiles'!$G$19=$B$10,7,0)+IF('Standard Profiles'!$G$19=$B$17,14,0)+IF('Standard Profiles'!$G$19=$B$24,21,0),MOD($C2326,24)+1)/SUM(INDEX($D$3:$AA$30,INDEX(Jesper!$R$2:$R$366,ROW(INDEX(Jesper!AI$2:AI$366,ROUNDDOWN($C2326/24,0)+1,1))-1)+IF('Standard Profiles'!$G$19=$B$10,7,0)+IF('Standard Profiles'!$G$19=$B$17,14,0)+IF('Standard Profiles'!$G$19=$B$24,21,0),0)),0)</f>
        <v>38.987255470762129</v>
      </c>
      <c r="F2326" cm="1">
        <f t="array" ref="F2326">IFERROR(INDEX(Jesper!AJ$2:AJ$366,ROUNDDOWN($C2326/24,0)+1,1)*INDEX($D$3:$AA$30,INDEX(Jesper!$R$2:$R$366,ROW(INDEX(Jesper!AJ$2:AJ$366,ROUNDDOWN($C2326/24,0)+1,1))-1)+IF('Standard Profiles'!$G$20=$B$10,7,0)+IF('Standard Profiles'!$G$20=$B$17,14,0)+IF('Standard Profiles'!$G$20=$B$24,21,0),MOD($C2326,24)+1)/SUM(INDEX($D$3:$AA$30,INDEX(Jesper!$R$2:$R$366,ROW(INDEX(Jesper!AJ$2:AJ$366,ROUNDDOWN($C2326/24,0)+1,1))-1)+IF('Standard Profiles'!$G$20=$B$10,7,0)+IF('Standard Profiles'!$G$20=$B$17,14,0)+IF('Standard Profiles'!$G$20=$B$24,21,0),0)),0)</f>
        <v>0</v>
      </c>
      <c r="G2326" cm="1">
        <f t="array" ref="G2326">IFERROR(INDEX(Jesper!AK$2:AK$366,ROUNDDOWN($C2326/24,0)+1,1)*INDEX($D$3:$AA$30,INDEX(Jesper!$R$2:$R$366,ROW(INDEX(Jesper!AK$2:AK$366,ROUNDDOWN($C2326/24,0)+1,1))-1)+IF('Standard Profiles'!$G$21=$B$10,7,0)+IF('Standard Profiles'!$G$21=$B$17,14,0)+IF('Standard Profiles'!$G$21=$B$24,21,0),MOD($C2326,24)+1)/SUM(INDEX($D$3:$AA$30,INDEX(Jesper!$R$2:$R$366,ROW(INDEX(Jesper!AK$2:AK$366,ROUNDDOWN($C2326/24,0)+1,1))-1)+IF('Standard Profiles'!$G$21=$B$10,7,0)+IF('Standard Profiles'!$G$21=$B$17,14,0)+IF('Standard Profiles'!$G$21=$B$24,21,0),0)),0)</f>
        <v>28.756008925488405</v>
      </c>
      <c r="H2326" cm="1">
        <f t="array" ref="H2326">IFERROR(INDEX(Jesper!AL$2:AL$366,ROUNDDOWN($C2326/24,0)+1,1)*INDEX($D$3:$AA$30,INDEX(Jesper!$R$2:$R$366,ROW(INDEX(Jesper!AL$2:AL$366,ROUNDDOWN($C2326/24,0)+1,1))-1)+IF('Standard Profiles'!$G$22=$B$10,7,0)+IF('Standard Profiles'!$G$22=$B$17,14,0)+IF('Standard Profiles'!$G$22=$B$24,21,0),MOD($C2326,24)+1)/SUM(INDEX($D$3:$AA$30,INDEX(Jesper!$R$2:$R$366,ROW(INDEX(Jesper!AL$2:AL$366,ROUNDDOWN($C2326/24,0)+1,1))-1)+IF('Standard Profiles'!$G$22=$B$10,7,0)+IF('Standard Profiles'!$G$22=$B$17,14,0)+IF('Standard Profiles'!$G$22=$B$24,21,0),0)),0)</f>
        <v>0</v>
      </c>
      <c r="I2326">
        <f t="shared" si="265"/>
        <v>13.802884284234429</v>
      </c>
      <c r="J2326">
        <f t="shared" si="266"/>
        <v>84.356594260289356</v>
      </c>
      <c r="K2326">
        <f t="shared" si="267"/>
        <v>3.8623763997807292</v>
      </c>
      <c r="L2326">
        <f t="shared" si="268"/>
        <v>1.9311881998903646</v>
      </c>
      <c r="M2326">
        <f t="shared" si="269"/>
        <v>0</v>
      </c>
      <c r="N2326" s="45">
        <f t="shared" si="270"/>
        <v>45022.499999994441</v>
      </c>
    </row>
    <row r="2327" spans="2:14" x14ac:dyDescent="0.25">
      <c r="B2327">
        <f t="shared" si="264"/>
        <v>4</v>
      </c>
      <c r="C2327" s="16">
        <v>2293</v>
      </c>
      <c r="D2327" cm="1">
        <f t="array" ref="D2327">IFERROR(INDEX(Jesper!AH$2:AH$366,ROUNDDOWN($C2327/24,0)+1,1)*INDEX($D$3:$AA$30,INDEX(Jesper!$R$2:$R$366,ROW(INDEX(Jesper!AH$2:AH$366,ROUNDDOWN($C2327/24,0)+1,1))-1)+IF('Standard Profiles'!$G$18=$B$10,7,0)+IF('Standard Profiles'!$G$18=$B$17,14,0)+IF('Standard Profiles'!$G$18=$B$24,21,0),MOD($C2327,24)+1)/SUM(INDEX($D$3:$AA$30,INDEX(Jesper!$R$2:$R$366,ROW(INDEX(Jesper!AH$2:AH$366,ROUNDDOWN($C2327/24,0)+1,1))-1)+IF('Standard Profiles'!$G$18=$B$10,7,0)+IF('Standard Profiles'!$G$18=$B$17,14,0)+IF('Standard Profiles'!$G$18=$B$24,21,0),0)),0)</f>
        <v>24.053638739705878</v>
      </c>
      <c r="E2327" cm="1">
        <f t="array" ref="E2327">IFERROR(INDEX(Jesper!AI$2:AI$366,ROUNDDOWN($C2327/24,0)+1,1)*INDEX($D$3:$AA$30,INDEX(Jesper!$R$2:$R$366,ROW(INDEX(Jesper!AI$2:AI$366,ROUNDDOWN($C2327/24,0)+1,1))-1)+IF('Standard Profiles'!$G$19=$B$10,7,0)+IF('Standard Profiles'!$G$19=$B$17,14,0)+IF('Standard Profiles'!$G$19=$B$24,21,0),MOD($C2327,24)+1)/SUM(INDEX($D$3:$AA$30,INDEX(Jesper!$R$2:$R$366,ROW(INDEX(Jesper!AI$2:AI$366,ROUNDDOWN($C2327/24,0)+1,1))-1)+IF('Standard Profiles'!$G$19=$B$10,7,0)+IF('Standard Profiles'!$G$19=$B$17,14,0)+IF('Standard Profiles'!$G$19=$B$24,21,0),0)),0)</f>
        <v>25.898676848434846</v>
      </c>
      <c r="F2327" cm="1">
        <f t="array" ref="F2327">IFERROR(INDEX(Jesper!AJ$2:AJ$366,ROUNDDOWN($C2327/24,0)+1,1)*INDEX($D$3:$AA$30,INDEX(Jesper!$R$2:$R$366,ROW(INDEX(Jesper!AJ$2:AJ$366,ROUNDDOWN($C2327/24,0)+1,1))-1)+IF('Standard Profiles'!$G$20=$B$10,7,0)+IF('Standard Profiles'!$G$20=$B$17,14,0)+IF('Standard Profiles'!$G$20=$B$24,21,0),MOD($C2327,24)+1)/SUM(INDEX($D$3:$AA$30,INDEX(Jesper!$R$2:$R$366,ROW(INDEX(Jesper!AJ$2:AJ$366,ROUNDDOWN($C2327/24,0)+1,1))-1)+IF('Standard Profiles'!$G$20=$B$10,7,0)+IF('Standard Profiles'!$G$20=$B$17,14,0)+IF('Standard Profiles'!$G$20=$B$24,21,0),0)),0)</f>
        <v>0</v>
      </c>
      <c r="G2327" cm="1">
        <f t="array" ref="G2327">IFERROR(INDEX(Jesper!AK$2:AK$366,ROUNDDOWN($C2327/24,0)+1,1)*INDEX($D$3:$AA$30,INDEX(Jesper!$R$2:$R$366,ROW(INDEX(Jesper!AK$2:AK$366,ROUNDDOWN($C2327/24,0)+1,1))-1)+IF('Standard Profiles'!$G$21=$B$10,7,0)+IF('Standard Profiles'!$G$21=$B$17,14,0)+IF('Standard Profiles'!$G$21=$B$24,21,0),MOD($C2327,24)+1)/SUM(INDEX($D$3:$AA$30,INDEX(Jesper!$R$2:$R$366,ROW(INDEX(Jesper!AK$2:AK$366,ROUNDDOWN($C2327/24,0)+1,1))-1)+IF('Standard Profiles'!$G$21=$B$10,7,0)+IF('Standard Profiles'!$G$21=$B$17,14,0)+IF('Standard Profiles'!$G$21=$B$24,21,0),0)),0)</f>
        <v>19.102205929074444</v>
      </c>
      <c r="H2327" cm="1">
        <f t="array" ref="H2327">IFERROR(INDEX(Jesper!AL$2:AL$366,ROUNDDOWN($C2327/24,0)+1,1)*INDEX($D$3:$AA$30,INDEX(Jesper!$R$2:$R$366,ROW(INDEX(Jesper!AL$2:AL$366,ROUNDDOWN($C2327/24,0)+1,1))-1)+IF('Standard Profiles'!$G$22=$B$10,7,0)+IF('Standard Profiles'!$G$22=$B$17,14,0)+IF('Standard Profiles'!$G$22=$B$24,21,0),MOD($C2327,24)+1)/SUM(INDEX($D$3:$AA$30,INDEX(Jesper!$R$2:$R$366,ROW(INDEX(Jesper!AL$2:AL$366,ROUNDDOWN($C2327/24,0)+1,1))-1)+IF('Standard Profiles'!$G$22=$B$10,7,0)+IF('Standard Profiles'!$G$22=$B$17,14,0)+IF('Standard Profiles'!$G$22=$B$24,21,0),0)),0)</f>
        <v>0</v>
      </c>
      <c r="I2327">
        <f t="shared" si="265"/>
        <v>9.1690588459557283</v>
      </c>
      <c r="J2327">
        <f t="shared" si="266"/>
        <v>56.036880472906503</v>
      </c>
      <c r="K2327">
        <f t="shared" si="267"/>
        <v>2.5657214655686271</v>
      </c>
      <c r="L2327">
        <f t="shared" si="268"/>
        <v>1.2828607327843136</v>
      </c>
      <c r="M2327">
        <f t="shared" si="269"/>
        <v>0</v>
      </c>
      <c r="N2327" s="45">
        <f t="shared" si="270"/>
        <v>45022.541666661105</v>
      </c>
    </row>
    <row r="2328" spans="2:14" x14ac:dyDescent="0.25">
      <c r="B2328">
        <f t="shared" si="264"/>
        <v>4</v>
      </c>
      <c r="C2328" s="16">
        <v>2294</v>
      </c>
      <c r="D2328" cm="1">
        <f t="array" ref="D2328">IFERROR(INDEX(Jesper!AH$2:AH$366,ROUNDDOWN($C2328/24,0)+1,1)*INDEX($D$3:$AA$30,INDEX(Jesper!$R$2:$R$366,ROW(INDEX(Jesper!AH$2:AH$366,ROUNDDOWN($C2328/24,0)+1,1))-1)+IF('Standard Profiles'!$G$18=$B$10,7,0)+IF('Standard Profiles'!$G$18=$B$17,14,0)+IF('Standard Profiles'!$G$18=$B$24,21,0),MOD($C2328,24)+1)/SUM(INDEX($D$3:$AA$30,INDEX(Jesper!$R$2:$R$366,ROW(INDEX(Jesper!AH$2:AH$366,ROUNDDOWN($C2328/24,0)+1,1))-1)+IF('Standard Profiles'!$G$18=$B$10,7,0)+IF('Standard Profiles'!$G$18=$B$17,14,0)+IF('Standard Profiles'!$G$18=$B$24,21,0),0)),0)</f>
        <v>36.209778747944334</v>
      </c>
      <c r="E2328" cm="1">
        <f t="array" ref="E2328">IFERROR(INDEX(Jesper!AI$2:AI$366,ROUNDDOWN($C2328/24,0)+1,1)*INDEX($D$3:$AA$30,INDEX(Jesper!$R$2:$R$366,ROW(INDEX(Jesper!AI$2:AI$366,ROUNDDOWN($C2328/24,0)+1,1))-1)+IF('Standard Profiles'!$G$19=$B$10,7,0)+IF('Standard Profiles'!$G$19=$B$17,14,0)+IF('Standard Profiles'!$G$19=$B$24,21,0),MOD($C2328,24)+1)/SUM(INDEX($D$3:$AA$30,INDEX(Jesper!$R$2:$R$366,ROW(INDEX(Jesper!AI$2:AI$366,ROUNDDOWN($C2328/24,0)+1,1))-1)+IF('Standard Profiles'!$G$19=$B$10,7,0)+IF('Standard Profiles'!$G$19=$B$17,14,0)+IF('Standard Profiles'!$G$19=$B$24,21,0),0)),0)</f>
        <v>38.987255470762129</v>
      </c>
      <c r="F2328" cm="1">
        <f t="array" ref="F2328">IFERROR(INDEX(Jesper!AJ$2:AJ$366,ROUNDDOWN($C2328/24,0)+1,1)*INDEX($D$3:$AA$30,INDEX(Jesper!$R$2:$R$366,ROW(INDEX(Jesper!AJ$2:AJ$366,ROUNDDOWN($C2328/24,0)+1,1))-1)+IF('Standard Profiles'!$G$20=$B$10,7,0)+IF('Standard Profiles'!$G$20=$B$17,14,0)+IF('Standard Profiles'!$G$20=$B$24,21,0),MOD($C2328,24)+1)/SUM(INDEX($D$3:$AA$30,INDEX(Jesper!$R$2:$R$366,ROW(INDEX(Jesper!AJ$2:AJ$366,ROUNDDOWN($C2328/24,0)+1,1))-1)+IF('Standard Profiles'!$G$20=$B$10,7,0)+IF('Standard Profiles'!$G$20=$B$17,14,0)+IF('Standard Profiles'!$G$20=$B$24,21,0),0)),0)</f>
        <v>0</v>
      </c>
      <c r="G2328" cm="1">
        <f t="array" ref="G2328">IFERROR(INDEX(Jesper!AK$2:AK$366,ROUNDDOWN($C2328/24,0)+1,1)*INDEX($D$3:$AA$30,INDEX(Jesper!$R$2:$R$366,ROW(INDEX(Jesper!AK$2:AK$366,ROUNDDOWN($C2328/24,0)+1,1))-1)+IF('Standard Profiles'!$G$21=$B$10,7,0)+IF('Standard Profiles'!$G$21=$B$17,14,0)+IF('Standard Profiles'!$G$21=$B$24,21,0),MOD($C2328,24)+1)/SUM(INDEX($D$3:$AA$30,INDEX(Jesper!$R$2:$R$366,ROW(INDEX(Jesper!AK$2:AK$366,ROUNDDOWN($C2328/24,0)+1,1))-1)+IF('Standard Profiles'!$G$21=$B$10,7,0)+IF('Standard Profiles'!$G$21=$B$17,14,0)+IF('Standard Profiles'!$G$21=$B$24,21,0),0)),0)</f>
        <v>28.756008925488405</v>
      </c>
      <c r="H2328" cm="1">
        <f t="array" ref="H2328">IFERROR(INDEX(Jesper!AL$2:AL$366,ROUNDDOWN($C2328/24,0)+1,1)*INDEX($D$3:$AA$30,INDEX(Jesper!$R$2:$R$366,ROW(INDEX(Jesper!AL$2:AL$366,ROUNDDOWN($C2328/24,0)+1,1))-1)+IF('Standard Profiles'!$G$22=$B$10,7,0)+IF('Standard Profiles'!$G$22=$B$17,14,0)+IF('Standard Profiles'!$G$22=$B$24,21,0),MOD($C2328,24)+1)/SUM(INDEX($D$3:$AA$30,INDEX(Jesper!$R$2:$R$366,ROW(INDEX(Jesper!AL$2:AL$366,ROUNDDOWN($C2328/24,0)+1,1))-1)+IF('Standard Profiles'!$G$22=$B$10,7,0)+IF('Standard Profiles'!$G$22=$B$17,14,0)+IF('Standard Profiles'!$G$22=$B$24,21,0),0)),0)</f>
        <v>0</v>
      </c>
      <c r="I2328">
        <f t="shared" si="265"/>
        <v>13.802884284234429</v>
      </c>
      <c r="J2328">
        <f t="shared" si="266"/>
        <v>84.356594260289356</v>
      </c>
      <c r="K2328">
        <f t="shared" si="267"/>
        <v>3.8623763997807292</v>
      </c>
      <c r="L2328">
        <f t="shared" si="268"/>
        <v>1.9311881998903646</v>
      </c>
      <c r="M2328">
        <f t="shared" si="269"/>
        <v>0</v>
      </c>
      <c r="N2328" s="45">
        <f t="shared" si="270"/>
        <v>45022.58333332777</v>
      </c>
    </row>
    <row r="2329" spans="2:14" x14ac:dyDescent="0.25">
      <c r="B2329">
        <f t="shared" si="264"/>
        <v>4</v>
      </c>
      <c r="C2329" s="16">
        <v>2295</v>
      </c>
      <c r="D2329" cm="1">
        <f t="array" ref="D2329">IFERROR(INDEX(Jesper!AH$2:AH$366,ROUNDDOWN($C2329/24,0)+1,1)*INDEX($D$3:$AA$30,INDEX(Jesper!$R$2:$R$366,ROW(INDEX(Jesper!AH$2:AH$366,ROUNDDOWN($C2329/24,0)+1,1))-1)+IF('Standard Profiles'!$G$18=$B$10,7,0)+IF('Standard Profiles'!$G$18=$B$17,14,0)+IF('Standard Profiles'!$G$18=$B$24,21,0),MOD($C2329,24)+1)/SUM(INDEX($D$3:$AA$30,INDEX(Jesper!$R$2:$R$366,ROW(INDEX(Jesper!AH$2:AH$366,ROUNDDOWN($C2329/24,0)+1,1))-1)+IF('Standard Profiles'!$G$18=$B$10,7,0)+IF('Standard Profiles'!$G$18=$B$17,14,0)+IF('Standard Profiles'!$G$18=$B$24,21,0),0)),0)</f>
        <v>36.209778747944334</v>
      </c>
      <c r="E2329" cm="1">
        <f t="array" ref="E2329">IFERROR(INDEX(Jesper!AI$2:AI$366,ROUNDDOWN($C2329/24,0)+1,1)*INDEX($D$3:$AA$30,INDEX(Jesper!$R$2:$R$366,ROW(INDEX(Jesper!AI$2:AI$366,ROUNDDOWN($C2329/24,0)+1,1))-1)+IF('Standard Profiles'!$G$19=$B$10,7,0)+IF('Standard Profiles'!$G$19=$B$17,14,0)+IF('Standard Profiles'!$G$19=$B$24,21,0),MOD($C2329,24)+1)/SUM(INDEX($D$3:$AA$30,INDEX(Jesper!$R$2:$R$366,ROW(INDEX(Jesper!AI$2:AI$366,ROUNDDOWN($C2329/24,0)+1,1))-1)+IF('Standard Profiles'!$G$19=$B$10,7,0)+IF('Standard Profiles'!$G$19=$B$17,14,0)+IF('Standard Profiles'!$G$19=$B$24,21,0),0)),0)</f>
        <v>38.987255470762129</v>
      </c>
      <c r="F2329" cm="1">
        <f t="array" ref="F2329">IFERROR(INDEX(Jesper!AJ$2:AJ$366,ROUNDDOWN($C2329/24,0)+1,1)*INDEX($D$3:$AA$30,INDEX(Jesper!$R$2:$R$366,ROW(INDEX(Jesper!AJ$2:AJ$366,ROUNDDOWN($C2329/24,0)+1,1))-1)+IF('Standard Profiles'!$G$20=$B$10,7,0)+IF('Standard Profiles'!$G$20=$B$17,14,0)+IF('Standard Profiles'!$G$20=$B$24,21,0),MOD($C2329,24)+1)/SUM(INDEX($D$3:$AA$30,INDEX(Jesper!$R$2:$R$366,ROW(INDEX(Jesper!AJ$2:AJ$366,ROUNDDOWN($C2329/24,0)+1,1))-1)+IF('Standard Profiles'!$G$20=$B$10,7,0)+IF('Standard Profiles'!$G$20=$B$17,14,0)+IF('Standard Profiles'!$G$20=$B$24,21,0),0)),0)</f>
        <v>0</v>
      </c>
      <c r="G2329" cm="1">
        <f t="array" ref="G2329">IFERROR(INDEX(Jesper!AK$2:AK$366,ROUNDDOWN($C2329/24,0)+1,1)*INDEX($D$3:$AA$30,INDEX(Jesper!$R$2:$R$366,ROW(INDEX(Jesper!AK$2:AK$366,ROUNDDOWN($C2329/24,0)+1,1))-1)+IF('Standard Profiles'!$G$21=$B$10,7,0)+IF('Standard Profiles'!$G$21=$B$17,14,0)+IF('Standard Profiles'!$G$21=$B$24,21,0),MOD($C2329,24)+1)/SUM(INDEX($D$3:$AA$30,INDEX(Jesper!$R$2:$R$366,ROW(INDEX(Jesper!AK$2:AK$366,ROUNDDOWN($C2329/24,0)+1,1))-1)+IF('Standard Profiles'!$G$21=$B$10,7,0)+IF('Standard Profiles'!$G$21=$B$17,14,0)+IF('Standard Profiles'!$G$21=$B$24,21,0),0)),0)</f>
        <v>28.756008925488405</v>
      </c>
      <c r="H2329" cm="1">
        <f t="array" ref="H2329">IFERROR(INDEX(Jesper!AL$2:AL$366,ROUNDDOWN($C2329/24,0)+1,1)*INDEX($D$3:$AA$30,INDEX(Jesper!$R$2:$R$366,ROW(INDEX(Jesper!AL$2:AL$366,ROUNDDOWN($C2329/24,0)+1,1))-1)+IF('Standard Profiles'!$G$22=$B$10,7,0)+IF('Standard Profiles'!$G$22=$B$17,14,0)+IF('Standard Profiles'!$G$22=$B$24,21,0),MOD($C2329,24)+1)/SUM(INDEX($D$3:$AA$30,INDEX(Jesper!$R$2:$R$366,ROW(INDEX(Jesper!AL$2:AL$366,ROUNDDOWN($C2329/24,0)+1,1))-1)+IF('Standard Profiles'!$G$22=$B$10,7,0)+IF('Standard Profiles'!$G$22=$B$17,14,0)+IF('Standard Profiles'!$G$22=$B$24,21,0),0)),0)</f>
        <v>0</v>
      </c>
      <c r="I2329">
        <f t="shared" si="265"/>
        <v>13.802884284234429</v>
      </c>
      <c r="J2329">
        <f t="shared" si="266"/>
        <v>84.356594260289356</v>
      </c>
      <c r="K2329">
        <f t="shared" si="267"/>
        <v>3.8623763997807292</v>
      </c>
      <c r="L2329">
        <f t="shared" si="268"/>
        <v>1.9311881998903646</v>
      </c>
      <c r="M2329">
        <f t="shared" si="269"/>
        <v>0</v>
      </c>
      <c r="N2329" s="45">
        <f t="shared" si="270"/>
        <v>45022.624999994434</v>
      </c>
    </row>
    <row r="2330" spans="2:14" x14ac:dyDescent="0.25">
      <c r="B2330">
        <f t="shared" si="264"/>
        <v>4</v>
      </c>
      <c r="C2330" s="16">
        <v>2296</v>
      </c>
      <c r="D2330" cm="1">
        <f t="array" ref="D2330">IFERROR(INDEX(Jesper!AH$2:AH$366,ROUNDDOWN($C2330/24,0)+1,1)*INDEX($D$3:$AA$30,INDEX(Jesper!$R$2:$R$366,ROW(INDEX(Jesper!AH$2:AH$366,ROUNDDOWN($C2330/24,0)+1,1))-1)+IF('Standard Profiles'!$G$18=$B$10,7,0)+IF('Standard Profiles'!$G$18=$B$17,14,0)+IF('Standard Profiles'!$G$18=$B$24,21,0),MOD($C2330,24)+1)/SUM(INDEX($D$3:$AA$30,INDEX(Jesper!$R$2:$R$366,ROW(INDEX(Jesper!AH$2:AH$366,ROUNDDOWN($C2330/24,0)+1,1))-1)+IF('Standard Profiles'!$G$18=$B$10,7,0)+IF('Standard Profiles'!$G$18=$B$17,14,0)+IF('Standard Profiles'!$G$18=$B$24,21,0),0)),0)</f>
        <v>21.337905333610056</v>
      </c>
      <c r="E2330" cm="1">
        <f t="array" ref="E2330">IFERROR(INDEX(Jesper!AI$2:AI$366,ROUNDDOWN($C2330/24,0)+1,1)*INDEX($D$3:$AA$30,INDEX(Jesper!$R$2:$R$366,ROW(INDEX(Jesper!AI$2:AI$366,ROUNDDOWN($C2330/24,0)+1,1))-1)+IF('Standard Profiles'!$G$19=$B$10,7,0)+IF('Standard Profiles'!$G$19=$B$17,14,0)+IF('Standard Profiles'!$G$19=$B$24,21,0),MOD($C2330,24)+1)/SUM(INDEX($D$3:$AA$30,INDEX(Jesper!$R$2:$R$366,ROW(INDEX(Jesper!AI$2:AI$366,ROUNDDOWN($C2330/24,0)+1,1))-1)+IF('Standard Profiles'!$G$19=$B$10,7,0)+IF('Standard Profiles'!$G$19=$B$17,14,0)+IF('Standard Profiles'!$G$19=$B$24,21,0),0)),0)</f>
        <v>22.974632688127684</v>
      </c>
      <c r="F2330" cm="1">
        <f t="array" ref="F2330">IFERROR(INDEX(Jesper!AJ$2:AJ$366,ROUNDDOWN($C2330/24,0)+1,1)*INDEX($D$3:$AA$30,INDEX(Jesper!$R$2:$R$366,ROW(INDEX(Jesper!AJ$2:AJ$366,ROUNDDOWN($C2330/24,0)+1,1))-1)+IF('Standard Profiles'!$G$20=$B$10,7,0)+IF('Standard Profiles'!$G$20=$B$17,14,0)+IF('Standard Profiles'!$G$20=$B$24,21,0),MOD($C2330,24)+1)/SUM(INDEX($D$3:$AA$30,INDEX(Jesper!$R$2:$R$366,ROW(INDEX(Jesper!AJ$2:AJ$366,ROUNDDOWN($C2330/24,0)+1,1))-1)+IF('Standard Profiles'!$G$20=$B$10,7,0)+IF('Standard Profiles'!$G$20=$B$17,14,0)+IF('Standard Profiles'!$G$20=$B$24,21,0),0)),0)</f>
        <v>0</v>
      </c>
      <c r="G2330" cm="1">
        <f t="array" ref="G2330">IFERROR(INDEX(Jesper!AK$2:AK$366,ROUNDDOWN($C2330/24,0)+1,1)*INDEX($D$3:$AA$30,INDEX(Jesper!$R$2:$R$366,ROW(INDEX(Jesper!AK$2:AK$366,ROUNDDOWN($C2330/24,0)+1,1))-1)+IF('Standard Profiles'!$G$21=$B$10,7,0)+IF('Standard Profiles'!$G$21=$B$17,14,0)+IF('Standard Profiles'!$G$21=$B$24,21,0),MOD($C2330,24)+1)/SUM(INDEX($D$3:$AA$30,INDEX(Jesper!$R$2:$R$366,ROW(INDEX(Jesper!AK$2:AK$366,ROUNDDOWN($C2330/24,0)+1,1))-1)+IF('Standard Profiles'!$G$21=$B$10,7,0)+IF('Standard Profiles'!$G$21=$B$17,14,0)+IF('Standard Profiles'!$G$21=$B$24,21,0),0)),0)</f>
        <v>24.028266078748629</v>
      </c>
      <c r="H2330" cm="1">
        <f t="array" ref="H2330">IFERROR(INDEX(Jesper!AL$2:AL$366,ROUNDDOWN($C2330/24,0)+1,1)*INDEX($D$3:$AA$30,INDEX(Jesper!$R$2:$R$366,ROW(INDEX(Jesper!AL$2:AL$366,ROUNDDOWN($C2330/24,0)+1,1))-1)+IF('Standard Profiles'!$G$22=$B$10,7,0)+IF('Standard Profiles'!$G$22=$B$17,14,0)+IF('Standard Profiles'!$G$22=$B$24,21,0),MOD($C2330,24)+1)/SUM(INDEX($D$3:$AA$30,INDEX(Jesper!$R$2:$R$366,ROW(INDEX(Jesper!AL$2:AL$366,ROUNDDOWN($C2330/24,0)+1,1))-1)+IF('Standard Profiles'!$G$22=$B$10,7,0)+IF('Standard Profiles'!$G$22=$B$17,14,0)+IF('Standard Profiles'!$G$22=$B$24,21,0),0)),0)</f>
        <v>0</v>
      </c>
      <c r="I2330">
        <f t="shared" si="265"/>
        <v>11.533567717799336</v>
      </c>
      <c r="J2330">
        <f t="shared" si="266"/>
        <v>53.39317152930942</v>
      </c>
      <c r="K2330">
        <f t="shared" si="267"/>
        <v>2.2760432355850728</v>
      </c>
      <c r="L2330">
        <f t="shared" si="268"/>
        <v>1.1380216177925364</v>
      </c>
      <c r="M2330">
        <f t="shared" si="269"/>
        <v>0</v>
      </c>
      <c r="N2330" s="45">
        <f t="shared" si="270"/>
        <v>45022.666666661098</v>
      </c>
    </row>
    <row r="2331" spans="2:14" x14ac:dyDescent="0.25">
      <c r="B2331">
        <f t="shared" si="264"/>
        <v>4</v>
      </c>
      <c r="C2331" s="16">
        <v>2297</v>
      </c>
      <c r="D2331" cm="1">
        <f t="array" ref="D2331">IFERROR(INDEX(Jesper!AH$2:AH$366,ROUNDDOWN($C2331/24,0)+1,1)*INDEX($D$3:$AA$30,INDEX(Jesper!$R$2:$R$366,ROW(INDEX(Jesper!AH$2:AH$366,ROUNDDOWN($C2331/24,0)+1,1))-1)+IF('Standard Profiles'!$G$18=$B$10,7,0)+IF('Standard Profiles'!$G$18=$B$17,14,0)+IF('Standard Profiles'!$G$18=$B$24,21,0),MOD($C2331,24)+1)/SUM(INDEX($D$3:$AA$30,INDEX(Jesper!$R$2:$R$366,ROW(INDEX(Jesper!AH$2:AH$366,ROUNDDOWN($C2331/24,0)+1,1))-1)+IF('Standard Profiles'!$G$18=$B$10,7,0)+IF('Standard Profiles'!$G$18=$B$17,14,0)+IF('Standard Profiles'!$G$18=$B$24,21,0),0)),0)</f>
        <v>9.1070872102475704</v>
      </c>
      <c r="E2331" cm="1">
        <f t="array" ref="E2331">IFERROR(INDEX(Jesper!AI$2:AI$366,ROUNDDOWN($C2331/24,0)+1,1)*INDEX($D$3:$AA$30,INDEX(Jesper!$R$2:$R$366,ROW(INDEX(Jesper!AI$2:AI$366,ROUNDDOWN($C2331/24,0)+1,1))-1)+IF('Standard Profiles'!$G$19=$B$10,7,0)+IF('Standard Profiles'!$G$19=$B$17,14,0)+IF('Standard Profiles'!$G$19=$B$24,21,0),MOD($C2331,24)+1)/SUM(INDEX($D$3:$AA$30,INDEX(Jesper!$R$2:$R$366,ROW(INDEX(Jesper!AI$2:AI$366,ROUNDDOWN($C2331/24,0)+1,1))-1)+IF('Standard Profiles'!$G$19=$B$10,7,0)+IF('Standard Profiles'!$G$19=$B$17,14,0)+IF('Standard Profiles'!$G$19=$B$24,21,0),0)),0)</f>
        <v>9.805647754215828</v>
      </c>
      <c r="F2331" cm="1">
        <f t="array" ref="F2331">IFERROR(INDEX(Jesper!AJ$2:AJ$366,ROUNDDOWN($C2331/24,0)+1,1)*INDEX($D$3:$AA$30,INDEX(Jesper!$R$2:$R$366,ROW(INDEX(Jesper!AJ$2:AJ$366,ROUNDDOWN($C2331/24,0)+1,1))-1)+IF('Standard Profiles'!$G$20=$B$10,7,0)+IF('Standard Profiles'!$G$20=$B$17,14,0)+IF('Standard Profiles'!$G$20=$B$24,21,0),MOD($C2331,24)+1)/SUM(INDEX($D$3:$AA$30,INDEX(Jesper!$R$2:$R$366,ROW(INDEX(Jesper!AJ$2:AJ$366,ROUNDDOWN($C2331/24,0)+1,1))-1)+IF('Standard Profiles'!$G$20=$B$10,7,0)+IF('Standard Profiles'!$G$20=$B$17,14,0)+IF('Standard Profiles'!$G$20=$B$24,21,0),0)),0)</f>
        <v>0</v>
      </c>
      <c r="G2331" cm="1">
        <f t="array" ref="G2331">IFERROR(INDEX(Jesper!AK$2:AK$366,ROUNDDOWN($C2331/24,0)+1,1)*INDEX($D$3:$AA$30,INDEX(Jesper!$R$2:$R$366,ROW(INDEX(Jesper!AK$2:AK$366,ROUNDDOWN($C2331/24,0)+1,1))-1)+IF('Standard Profiles'!$G$21=$B$10,7,0)+IF('Standard Profiles'!$G$21=$B$17,14,0)+IF('Standard Profiles'!$G$21=$B$24,21,0),MOD($C2331,24)+1)/SUM(INDEX($D$3:$AA$30,INDEX(Jesper!$R$2:$R$366,ROW(INDEX(Jesper!AK$2:AK$366,ROUNDDOWN($C2331/24,0)+1,1))-1)+IF('Standard Profiles'!$G$21=$B$10,7,0)+IF('Standard Profiles'!$G$21=$B$17,14,0)+IF('Standard Profiles'!$G$21=$B$24,21,0),0)),0)</f>
        <v>19.105747309483988</v>
      </c>
      <c r="H2331" cm="1">
        <f t="array" ref="H2331">IFERROR(INDEX(Jesper!AL$2:AL$366,ROUNDDOWN($C2331/24,0)+1,1)*INDEX($D$3:$AA$30,INDEX(Jesper!$R$2:$R$366,ROW(INDEX(Jesper!AL$2:AL$366,ROUNDDOWN($C2331/24,0)+1,1))-1)+IF('Standard Profiles'!$G$22=$B$10,7,0)+IF('Standard Profiles'!$G$22=$B$17,14,0)+IF('Standard Profiles'!$G$22=$B$24,21,0),MOD($C2331,24)+1)/SUM(INDEX($D$3:$AA$30,INDEX(Jesper!$R$2:$R$366,ROW(INDEX(Jesper!AL$2:AL$366,ROUNDDOWN($C2331/24,0)+1,1))-1)+IF('Standard Profiles'!$G$22=$B$10,7,0)+IF('Standard Profiles'!$G$22=$B$17,14,0)+IF('Standard Profiles'!$G$22=$B$24,21,0),0)),0)</f>
        <v>0</v>
      </c>
      <c r="I2331">
        <f t="shared" si="265"/>
        <v>9.1707587085523095</v>
      </c>
      <c r="J2331">
        <f t="shared" si="266"/>
        <v>27.390589611755466</v>
      </c>
      <c r="K2331">
        <f t="shared" si="267"/>
        <v>0.97142263575974086</v>
      </c>
      <c r="L2331">
        <f t="shared" si="268"/>
        <v>0.48571131787987043</v>
      </c>
      <c r="M2331">
        <f t="shared" si="269"/>
        <v>0</v>
      </c>
      <c r="N2331" s="45">
        <f t="shared" si="270"/>
        <v>45022.708333327762</v>
      </c>
    </row>
    <row r="2332" spans="2:14" x14ac:dyDescent="0.25">
      <c r="B2332">
        <f t="shared" si="264"/>
        <v>4</v>
      </c>
      <c r="C2332" s="16">
        <v>2298</v>
      </c>
      <c r="D2332" cm="1">
        <f t="array" ref="D2332">IFERROR(INDEX(Jesper!AH$2:AH$366,ROUNDDOWN($C2332/24,0)+1,1)*INDEX($D$3:$AA$30,INDEX(Jesper!$R$2:$R$366,ROW(INDEX(Jesper!AH$2:AH$366,ROUNDDOWN($C2332/24,0)+1,1))-1)+IF('Standard Profiles'!$G$18=$B$10,7,0)+IF('Standard Profiles'!$G$18=$B$17,14,0)+IF('Standard Profiles'!$G$18=$B$24,21,0),MOD($C2332,24)+1)/SUM(INDEX($D$3:$AA$30,INDEX(Jesper!$R$2:$R$366,ROW(INDEX(Jesper!AH$2:AH$366,ROUNDDOWN($C2332/24,0)+1,1))-1)+IF('Standard Profiles'!$G$18=$B$10,7,0)+IF('Standard Profiles'!$G$18=$B$17,14,0)+IF('Standard Profiles'!$G$18=$B$24,21,0),0)),0)</f>
        <v>6.0106775587633958</v>
      </c>
      <c r="E2332" cm="1">
        <f t="array" ref="E2332">IFERROR(INDEX(Jesper!AI$2:AI$366,ROUNDDOWN($C2332/24,0)+1,1)*INDEX($D$3:$AA$30,INDEX(Jesper!$R$2:$R$366,ROW(INDEX(Jesper!AI$2:AI$366,ROUNDDOWN($C2332/24,0)+1,1))-1)+IF('Standard Profiles'!$G$19=$B$10,7,0)+IF('Standard Profiles'!$G$19=$B$17,14,0)+IF('Standard Profiles'!$G$19=$B$24,21,0),MOD($C2332,24)+1)/SUM(INDEX($D$3:$AA$30,INDEX(Jesper!$R$2:$R$366,ROW(INDEX(Jesper!AI$2:AI$366,ROUNDDOWN($C2332/24,0)+1,1))-1)+IF('Standard Profiles'!$G$19=$B$10,7,0)+IF('Standard Profiles'!$G$19=$B$17,14,0)+IF('Standard Profiles'!$G$19=$B$24,21,0),0)),0)</f>
        <v>6.4717275177824458</v>
      </c>
      <c r="F2332" cm="1">
        <f t="array" ref="F2332">IFERROR(INDEX(Jesper!AJ$2:AJ$366,ROUNDDOWN($C2332/24,0)+1,1)*INDEX($D$3:$AA$30,INDEX(Jesper!$R$2:$R$366,ROW(INDEX(Jesper!AJ$2:AJ$366,ROUNDDOWN($C2332/24,0)+1,1))-1)+IF('Standard Profiles'!$G$20=$B$10,7,0)+IF('Standard Profiles'!$G$20=$B$17,14,0)+IF('Standard Profiles'!$G$20=$B$24,21,0),MOD($C2332,24)+1)/SUM(INDEX($D$3:$AA$30,INDEX(Jesper!$R$2:$R$366,ROW(INDEX(Jesper!AJ$2:AJ$366,ROUNDDOWN($C2332/24,0)+1,1))-1)+IF('Standard Profiles'!$G$20=$B$10,7,0)+IF('Standard Profiles'!$G$20=$B$17,14,0)+IF('Standard Profiles'!$G$20=$B$24,21,0),0)),0)</f>
        <v>0</v>
      </c>
      <c r="G2332" cm="1">
        <f t="array" ref="G2332">IFERROR(INDEX(Jesper!AK$2:AK$366,ROUNDDOWN($C2332/24,0)+1,1)*INDEX($D$3:$AA$30,INDEX(Jesper!$R$2:$R$366,ROW(INDEX(Jesper!AK$2:AK$366,ROUNDDOWN($C2332/24,0)+1,1))-1)+IF('Standard Profiles'!$G$21=$B$10,7,0)+IF('Standard Profiles'!$G$21=$B$17,14,0)+IF('Standard Profiles'!$G$21=$B$24,21,0),MOD($C2332,24)+1)/SUM(INDEX($D$3:$AA$30,INDEX(Jesper!$R$2:$R$366,ROW(INDEX(Jesper!AK$2:AK$366,ROUNDDOWN($C2332/24,0)+1,1))-1)+IF('Standard Profiles'!$G$21=$B$10,7,0)+IF('Standard Profiles'!$G$21=$B$17,14,0)+IF('Standard Profiles'!$G$21=$B$24,21,0),0)),0)</f>
        <v>7.0827608190858165</v>
      </c>
      <c r="H2332" cm="1">
        <f t="array" ref="H2332">IFERROR(INDEX(Jesper!AL$2:AL$366,ROUNDDOWN($C2332/24,0)+1,1)*INDEX($D$3:$AA$30,INDEX(Jesper!$R$2:$R$366,ROW(INDEX(Jesper!AL$2:AL$366,ROUNDDOWN($C2332/24,0)+1,1))-1)+IF('Standard Profiles'!$G$22=$B$10,7,0)+IF('Standard Profiles'!$G$22=$B$17,14,0)+IF('Standard Profiles'!$G$22=$B$24,21,0),MOD($C2332,24)+1)/SUM(INDEX($D$3:$AA$30,INDEX(Jesper!$R$2:$R$366,ROW(INDEX(Jesper!AL$2:AL$366,ROUNDDOWN($C2332/24,0)+1,1))-1)+IF('Standard Profiles'!$G$22=$B$10,7,0)+IF('Standard Profiles'!$G$22=$B$17,14,0)+IF('Standard Profiles'!$G$22=$B$24,21,0),0)),0)</f>
        <v>0</v>
      </c>
      <c r="I2332">
        <f t="shared" si="265"/>
        <v>3.3997251931611903</v>
      </c>
      <c r="J2332">
        <f t="shared" si="266"/>
        <v>15.203732293068326</v>
      </c>
      <c r="K2332">
        <f t="shared" si="267"/>
        <v>0.64113893960142898</v>
      </c>
      <c r="L2332">
        <f t="shared" si="268"/>
        <v>0.32056946980071449</v>
      </c>
      <c r="M2332">
        <f t="shared" si="269"/>
        <v>0</v>
      </c>
      <c r="N2332" s="45">
        <f t="shared" si="270"/>
        <v>45022.749999994427</v>
      </c>
    </row>
    <row r="2333" spans="2:14" x14ac:dyDescent="0.25">
      <c r="B2333">
        <f t="shared" si="264"/>
        <v>4</v>
      </c>
      <c r="C2333" s="16">
        <v>2299</v>
      </c>
      <c r="D2333" cm="1">
        <f t="array" ref="D2333">IFERROR(INDEX(Jesper!AH$2:AH$366,ROUNDDOWN($C2333/24,0)+1,1)*INDEX($D$3:$AA$30,INDEX(Jesper!$R$2:$R$366,ROW(INDEX(Jesper!AH$2:AH$366,ROUNDDOWN($C2333/24,0)+1,1))-1)+IF('Standard Profiles'!$G$18=$B$10,7,0)+IF('Standard Profiles'!$G$18=$B$17,14,0)+IF('Standard Profiles'!$G$18=$B$24,21,0),MOD($C2333,24)+1)/SUM(INDEX($D$3:$AA$30,INDEX(Jesper!$R$2:$R$366,ROW(INDEX(Jesper!AH$2:AH$366,ROUNDDOWN($C2333/24,0)+1,1))-1)+IF('Standard Profiles'!$G$18=$B$10,7,0)+IF('Standard Profiles'!$G$18=$B$17,14,0)+IF('Standard Profiles'!$G$18=$B$24,21,0),0)),0)</f>
        <v>6.0106775587633958</v>
      </c>
      <c r="E2333" cm="1">
        <f t="array" ref="E2333">IFERROR(INDEX(Jesper!AI$2:AI$366,ROUNDDOWN($C2333/24,0)+1,1)*INDEX($D$3:$AA$30,INDEX(Jesper!$R$2:$R$366,ROW(INDEX(Jesper!AI$2:AI$366,ROUNDDOWN($C2333/24,0)+1,1))-1)+IF('Standard Profiles'!$G$19=$B$10,7,0)+IF('Standard Profiles'!$G$19=$B$17,14,0)+IF('Standard Profiles'!$G$19=$B$24,21,0),MOD($C2333,24)+1)/SUM(INDEX($D$3:$AA$30,INDEX(Jesper!$R$2:$R$366,ROW(INDEX(Jesper!AI$2:AI$366,ROUNDDOWN($C2333/24,0)+1,1))-1)+IF('Standard Profiles'!$G$19=$B$10,7,0)+IF('Standard Profiles'!$G$19=$B$17,14,0)+IF('Standard Profiles'!$G$19=$B$24,21,0),0)),0)</f>
        <v>6.4717275177824458</v>
      </c>
      <c r="F2333" cm="1">
        <f t="array" ref="F2333">IFERROR(INDEX(Jesper!AJ$2:AJ$366,ROUNDDOWN($C2333/24,0)+1,1)*INDEX($D$3:$AA$30,INDEX(Jesper!$R$2:$R$366,ROW(INDEX(Jesper!AJ$2:AJ$366,ROUNDDOWN($C2333/24,0)+1,1))-1)+IF('Standard Profiles'!$G$20=$B$10,7,0)+IF('Standard Profiles'!$G$20=$B$17,14,0)+IF('Standard Profiles'!$G$20=$B$24,21,0),MOD($C2333,24)+1)/SUM(INDEX($D$3:$AA$30,INDEX(Jesper!$R$2:$R$366,ROW(INDEX(Jesper!AJ$2:AJ$366,ROUNDDOWN($C2333/24,0)+1,1))-1)+IF('Standard Profiles'!$G$20=$B$10,7,0)+IF('Standard Profiles'!$G$20=$B$17,14,0)+IF('Standard Profiles'!$G$20=$B$24,21,0),0)),0)</f>
        <v>0</v>
      </c>
      <c r="G2333" cm="1">
        <f t="array" ref="G2333">IFERROR(INDEX(Jesper!AK$2:AK$366,ROUNDDOWN($C2333/24,0)+1,1)*INDEX($D$3:$AA$30,INDEX(Jesper!$R$2:$R$366,ROW(INDEX(Jesper!AK$2:AK$366,ROUNDDOWN($C2333/24,0)+1,1))-1)+IF('Standard Profiles'!$G$21=$B$10,7,0)+IF('Standard Profiles'!$G$21=$B$17,14,0)+IF('Standard Profiles'!$G$21=$B$24,21,0),MOD($C2333,24)+1)/SUM(INDEX($D$3:$AA$30,INDEX(Jesper!$R$2:$R$366,ROW(INDEX(Jesper!AK$2:AK$366,ROUNDDOWN($C2333/24,0)+1,1))-1)+IF('Standard Profiles'!$G$21=$B$10,7,0)+IF('Standard Profiles'!$G$21=$B$17,14,0)+IF('Standard Profiles'!$G$21=$B$24,21,0),0)),0)</f>
        <v>7.0827608190858165</v>
      </c>
      <c r="H2333" cm="1">
        <f t="array" ref="H2333">IFERROR(INDEX(Jesper!AL$2:AL$366,ROUNDDOWN($C2333/24,0)+1,1)*INDEX($D$3:$AA$30,INDEX(Jesper!$R$2:$R$366,ROW(INDEX(Jesper!AL$2:AL$366,ROUNDDOWN($C2333/24,0)+1,1))-1)+IF('Standard Profiles'!$G$22=$B$10,7,0)+IF('Standard Profiles'!$G$22=$B$17,14,0)+IF('Standard Profiles'!$G$22=$B$24,21,0),MOD($C2333,24)+1)/SUM(INDEX($D$3:$AA$30,INDEX(Jesper!$R$2:$R$366,ROW(INDEX(Jesper!AL$2:AL$366,ROUNDDOWN($C2333/24,0)+1,1))-1)+IF('Standard Profiles'!$G$22=$B$10,7,0)+IF('Standard Profiles'!$G$22=$B$17,14,0)+IF('Standard Profiles'!$G$22=$B$24,21,0),0)),0)</f>
        <v>0</v>
      </c>
      <c r="I2333">
        <f t="shared" si="265"/>
        <v>3.3997251931611903</v>
      </c>
      <c r="J2333">
        <f t="shared" si="266"/>
        <v>15.203732293068326</v>
      </c>
      <c r="K2333">
        <f t="shared" si="267"/>
        <v>0.64113893960142898</v>
      </c>
      <c r="L2333">
        <f t="shared" si="268"/>
        <v>0.32056946980071449</v>
      </c>
      <c r="M2333">
        <f t="shared" si="269"/>
        <v>0</v>
      </c>
      <c r="N2333" s="45">
        <f t="shared" si="270"/>
        <v>45022.791666661091</v>
      </c>
    </row>
    <row r="2334" spans="2:14" x14ac:dyDescent="0.25">
      <c r="B2334">
        <f t="shared" si="264"/>
        <v>4</v>
      </c>
      <c r="C2334" s="16">
        <v>2300</v>
      </c>
      <c r="D2334" cm="1">
        <f t="array" ref="D2334">IFERROR(INDEX(Jesper!AH$2:AH$366,ROUNDDOWN($C2334/24,0)+1,1)*INDEX($D$3:$AA$30,INDEX(Jesper!$R$2:$R$366,ROW(INDEX(Jesper!AH$2:AH$366,ROUNDDOWN($C2334/24,0)+1,1))-1)+IF('Standard Profiles'!$G$18=$B$10,7,0)+IF('Standard Profiles'!$G$18=$B$17,14,0)+IF('Standard Profiles'!$G$18=$B$24,21,0),MOD($C2334,24)+1)/SUM(INDEX($D$3:$AA$30,INDEX(Jesper!$R$2:$R$366,ROW(INDEX(Jesper!AH$2:AH$366,ROUNDDOWN($C2334/24,0)+1,1))-1)+IF('Standard Profiles'!$G$18=$B$10,7,0)+IF('Standard Profiles'!$G$18=$B$17,14,0)+IF('Standard Profiles'!$G$18=$B$24,21,0),0)),0)</f>
        <v>6.0106775587633958</v>
      </c>
      <c r="E2334" cm="1">
        <f t="array" ref="E2334">IFERROR(INDEX(Jesper!AI$2:AI$366,ROUNDDOWN($C2334/24,0)+1,1)*INDEX($D$3:$AA$30,INDEX(Jesper!$R$2:$R$366,ROW(INDEX(Jesper!AI$2:AI$366,ROUNDDOWN($C2334/24,0)+1,1))-1)+IF('Standard Profiles'!$G$19=$B$10,7,0)+IF('Standard Profiles'!$G$19=$B$17,14,0)+IF('Standard Profiles'!$G$19=$B$24,21,0),MOD($C2334,24)+1)/SUM(INDEX($D$3:$AA$30,INDEX(Jesper!$R$2:$R$366,ROW(INDEX(Jesper!AI$2:AI$366,ROUNDDOWN($C2334/24,0)+1,1))-1)+IF('Standard Profiles'!$G$19=$B$10,7,0)+IF('Standard Profiles'!$G$19=$B$17,14,0)+IF('Standard Profiles'!$G$19=$B$24,21,0),0)),0)</f>
        <v>6.4717275177824458</v>
      </c>
      <c r="F2334" cm="1">
        <f t="array" ref="F2334">IFERROR(INDEX(Jesper!AJ$2:AJ$366,ROUNDDOWN($C2334/24,0)+1,1)*INDEX($D$3:$AA$30,INDEX(Jesper!$R$2:$R$366,ROW(INDEX(Jesper!AJ$2:AJ$366,ROUNDDOWN($C2334/24,0)+1,1))-1)+IF('Standard Profiles'!$G$20=$B$10,7,0)+IF('Standard Profiles'!$G$20=$B$17,14,0)+IF('Standard Profiles'!$G$20=$B$24,21,0),MOD($C2334,24)+1)/SUM(INDEX($D$3:$AA$30,INDEX(Jesper!$R$2:$R$366,ROW(INDEX(Jesper!AJ$2:AJ$366,ROUNDDOWN($C2334/24,0)+1,1))-1)+IF('Standard Profiles'!$G$20=$B$10,7,0)+IF('Standard Profiles'!$G$20=$B$17,14,0)+IF('Standard Profiles'!$G$20=$B$24,21,0),0)),0)</f>
        <v>0</v>
      </c>
      <c r="G2334" cm="1">
        <f t="array" ref="G2334">IFERROR(INDEX(Jesper!AK$2:AK$366,ROUNDDOWN($C2334/24,0)+1,1)*INDEX($D$3:$AA$30,INDEX(Jesper!$R$2:$R$366,ROW(INDEX(Jesper!AK$2:AK$366,ROUNDDOWN($C2334/24,0)+1,1))-1)+IF('Standard Profiles'!$G$21=$B$10,7,0)+IF('Standard Profiles'!$G$21=$B$17,14,0)+IF('Standard Profiles'!$G$21=$B$24,21,0),MOD($C2334,24)+1)/SUM(INDEX($D$3:$AA$30,INDEX(Jesper!$R$2:$R$366,ROW(INDEX(Jesper!AK$2:AK$366,ROUNDDOWN($C2334/24,0)+1,1))-1)+IF('Standard Profiles'!$G$21=$B$10,7,0)+IF('Standard Profiles'!$G$21=$B$17,14,0)+IF('Standard Profiles'!$G$21=$B$24,21,0),0)),0)</f>
        <v>7.0827608190858165</v>
      </c>
      <c r="H2334" cm="1">
        <f t="array" ref="H2334">IFERROR(INDEX(Jesper!AL$2:AL$366,ROUNDDOWN($C2334/24,0)+1,1)*INDEX($D$3:$AA$30,INDEX(Jesper!$R$2:$R$366,ROW(INDEX(Jesper!AL$2:AL$366,ROUNDDOWN($C2334/24,0)+1,1))-1)+IF('Standard Profiles'!$G$22=$B$10,7,0)+IF('Standard Profiles'!$G$22=$B$17,14,0)+IF('Standard Profiles'!$G$22=$B$24,21,0),MOD($C2334,24)+1)/SUM(INDEX($D$3:$AA$30,INDEX(Jesper!$R$2:$R$366,ROW(INDEX(Jesper!AL$2:AL$366,ROUNDDOWN($C2334/24,0)+1,1))-1)+IF('Standard Profiles'!$G$22=$B$10,7,0)+IF('Standard Profiles'!$G$22=$B$17,14,0)+IF('Standard Profiles'!$G$22=$B$24,21,0),0)),0)</f>
        <v>0</v>
      </c>
      <c r="I2334">
        <f t="shared" si="265"/>
        <v>3.3997251931611903</v>
      </c>
      <c r="J2334">
        <f t="shared" si="266"/>
        <v>15.203732293068326</v>
      </c>
      <c r="K2334">
        <f t="shared" si="267"/>
        <v>0.64113893960142898</v>
      </c>
      <c r="L2334">
        <f t="shared" si="268"/>
        <v>0.32056946980071449</v>
      </c>
      <c r="M2334">
        <f t="shared" si="269"/>
        <v>0</v>
      </c>
      <c r="N2334" s="45">
        <f t="shared" si="270"/>
        <v>45022.833333327755</v>
      </c>
    </row>
    <row r="2335" spans="2:14" x14ac:dyDescent="0.25">
      <c r="B2335">
        <f t="shared" si="264"/>
        <v>4</v>
      </c>
      <c r="C2335" s="16">
        <v>2301</v>
      </c>
      <c r="D2335" cm="1">
        <f t="array" ref="D2335">IFERROR(INDEX(Jesper!AH$2:AH$366,ROUNDDOWN($C2335/24,0)+1,1)*INDEX($D$3:$AA$30,INDEX(Jesper!$R$2:$R$366,ROW(INDEX(Jesper!AH$2:AH$366,ROUNDDOWN($C2335/24,0)+1,1))-1)+IF('Standard Profiles'!$G$18=$B$10,7,0)+IF('Standard Profiles'!$G$18=$B$17,14,0)+IF('Standard Profiles'!$G$18=$B$24,21,0),MOD($C2335,24)+1)/SUM(INDEX($D$3:$AA$30,INDEX(Jesper!$R$2:$R$366,ROW(INDEX(Jesper!AH$2:AH$366,ROUNDDOWN($C2335/24,0)+1,1))-1)+IF('Standard Profiles'!$G$18=$B$10,7,0)+IF('Standard Profiles'!$G$18=$B$17,14,0)+IF('Standard Profiles'!$G$18=$B$24,21,0),0)),0)</f>
        <v>6.0106775587633958</v>
      </c>
      <c r="E2335" cm="1">
        <f t="array" ref="E2335">IFERROR(INDEX(Jesper!AI$2:AI$366,ROUNDDOWN($C2335/24,0)+1,1)*INDEX($D$3:$AA$30,INDEX(Jesper!$R$2:$R$366,ROW(INDEX(Jesper!AI$2:AI$366,ROUNDDOWN($C2335/24,0)+1,1))-1)+IF('Standard Profiles'!$G$19=$B$10,7,0)+IF('Standard Profiles'!$G$19=$B$17,14,0)+IF('Standard Profiles'!$G$19=$B$24,21,0),MOD($C2335,24)+1)/SUM(INDEX($D$3:$AA$30,INDEX(Jesper!$R$2:$R$366,ROW(INDEX(Jesper!AI$2:AI$366,ROUNDDOWN($C2335/24,0)+1,1))-1)+IF('Standard Profiles'!$G$19=$B$10,7,0)+IF('Standard Profiles'!$G$19=$B$17,14,0)+IF('Standard Profiles'!$G$19=$B$24,21,0),0)),0)</f>
        <v>6.4717275177824458</v>
      </c>
      <c r="F2335" cm="1">
        <f t="array" ref="F2335">IFERROR(INDEX(Jesper!AJ$2:AJ$366,ROUNDDOWN($C2335/24,0)+1,1)*INDEX($D$3:$AA$30,INDEX(Jesper!$R$2:$R$366,ROW(INDEX(Jesper!AJ$2:AJ$366,ROUNDDOWN($C2335/24,0)+1,1))-1)+IF('Standard Profiles'!$G$20=$B$10,7,0)+IF('Standard Profiles'!$G$20=$B$17,14,0)+IF('Standard Profiles'!$G$20=$B$24,21,0),MOD($C2335,24)+1)/SUM(INDEX($D$3:$AA$30,INDEX(Jesper!$R$2:$R$366,ROW(INDEX(Jesper!AJ$2:AJ$366,ROUNDDOWN($C2335/24,0)+1,1))-1)+IF('Standard Profiles'!$G$20=$B$10,7,0)+IF('Standard Profiles'!$G$20=$B$17,14,0)+IF('Standard Profiles'!$G$20=$B$24,21,0),0)),0)</f>
        <v>0</v>
      </c>
      <c r="G2335" cm="1">
        <f t="array" ref="G2335">IFERROR(INDEX(Jesper!AK$2:AK$366,ROUNDDOWN($C2335/24,0)+1,1)*INDEX($D$3:$AA$30,INDEX(Jesper!$R$2:$R$366,ROW(INDEX(Jesper!AK$2:AK$366,ROUNDDOWN($C2335/24,0)+1,1))-1)+IF('Standard Profiles'!$G$21=$B$10,7,0)+IF('Standard Profiles'!$G$21=$B$17,14,0)+IF('Standard Profiles'!$G$21=$B$24,21,0),MOD($C2335,24)+1)/SUM(INDEX($D$3:$AA$30,INDEX(Jesper!$R$2:$R$366,ROW(INDEX(Jesper!AK$2:AK$366,ROUNDDOWN($C2335/24,0)+1,1))-1)+IF('Standard Profiles'!$G$21=$B$10,7,0)+IF('Standard Profiles'!$G$21=$B$17,14,0)+IF('Standard Profiles'!$G$21=$B$24,21,0),0)),0)</f>
        <v>7.0827608190858165</v>
      </c>
      <c r="H2335" cm="1">
        <f t="array" ref="H2335">IFERROR(INDEX(Jesper!AL$2:AL$366,ROUNDDOWN($C2335/24,0)+1,1)*INDEX($D$3:$AA$30,INDEX(Jesper!$R$2:$R$366,ROW(INDEX(Jesper!AL$2:AL$366,ROUNDDOWN($C2335/24,0)+1,1))-1)+IF('Standard Profiles'!$G$22=$B$10,7,0)+IF('Standard Profiles'!$G$22=$B$17,14,0)+IF('Standard Profiles'!$G$22=$B$24,21,0),MOD($C2335,24)+1)/SUM(INDEX($D$3:$AA$30,INDEX(Jesper!$R$2:$R$366,ROW(INDEX(Jesper!AL$2:AL$366,ROUNDDOWN($C2335/24,0)+1,1))-1)+IF('Standard Profiles'!$G$22=$B$10,7,0)+IF('Standard Profiles'!$G$22=$B$17,14,0)+IF('Standard Profiles'!$G$22=$B$24,21,0),0)),0)</f>
        <v>0</v>
      </c>
      <c r="I2335">
        <f t="shared" si="265"/>
        <v>3.3997251931611903</v>
      </c>
      <c r="J2335">
        <f t="shared" si="266"/>
        <v>15.203732293068326</v>
      </c>
      <c r="K2335">
        <f t="shared" si="267"/>
        <v>0.64113893960142898</v>
      </c>
      <c r="L2335">
        <f t="shared" si="268"/>
        <v>0.32056946980071449</v>
      </c>
      <c r="M2335">
        <f t="shared" si="269"/>
        <v>0</v>
      </c>
      <c r="N2335" s="45">
        <f t="shared" si="270"/>
        <v>45022.874999994419</v>
      </c>
    </row>
    <row r="2336" spans="2:14" x14ac:dyDescent="0.25">
      <c r="B2336">
        <f t="shared" si="264"/>
        <v>4</v>
      </c>
      <c r="C2336" s="16">
        <v>2302</v>
      </c>
      <c r="D2336" cm="1">
        <f t="array" ref="D2336">IFERROR(INDEX(Jesper!AH$2:AH$366,ROUNDDOWN($C2336/24,0)+1,1)*INDEX($D$3:$AA$30,INDEX(Jesper!$R$2:$R$366,ROW(INDEX(Jesper!AH$2:AH$366,ROUNDDOWN($C2336/24,0)+1,1))-1)+IF('Standard Profiles'!$G$18=$B$10,7,0)+IF('Standard Profiles'!$G$18=$B$17,14,0)+IF('Standard Profiles'!$G$18=$B$24,21,0),MOD($C2336,24)+1)/SUM(INDEX($D$3:$AA$30,INDEX(Jesper!$R$2:$R$366,ROW(INDEX(Jesper!AH$2:AH$366,ROUNDDOWN($C2336/24,0)+1,1))-1)+IF('Standard Profiles'!$G$18=$B$10,7,0)+IF('Standard Profiles'!$G$18=$B$17,14,0)+IF('Standard Profiles'!$G$18=$B$24,21,0),0)),0)</f>
        <v>6.0106775587633958</v>
      </c>
      <c r="E2336" cm="1">
        <f t="array" ref="E2336">IFERROR(INDEX(Jesper!AI$2:AI$366,ROUNDDOWN($C2336/24,0)+1,1)*INDEX($D$3:$AA$30,INDEX(Jesper!$R$2:$R$366,ROW(INDEX(Jesper!AI$2:AI$366,ROUNDDOWN($C2336/24,0)+1,1))-1)+IF('Standard Profiles'!$G$19=$B$10,7,0)+IF('Standard Profiles'!$G$19=$B$17,14,0)+IF('Standard Profiles'!$G$19=$B$24,21,0),MOD($C2336,24)+1)/SUM(INDEX($D$3:$AA$30,INDEX(Jesper!$R$2:$R$366,ROW(INDEX(Jesper!AI$2:AI$366,ROUNDDOWN($C2336/24,0)+1,1))-1)+IF('Standard Profiles'!$G$19=$B$10,7,0)+IF('Standard Profiles'!$G$19=$B$17,14,0)+IF('Standard Profiles'!$G$19=$B$24,21,0),0)),0)</f>
        <v>6.4717275177824458</v>
      </c>
      <c r="F2336" cm="1">
        <f t="array" ref="F2336">IFERROR(INDEX(Jesper!AJ$2:AJ$366,ROUNDDOWN($C2336/24,0)+1,1)*INDEX($D$3:$AA$30,INDEX(Jesper!$R$2:$R$366,ROW(INDEX(Jesper!AJ$2:AJ$366,ROUNDDOWN($C2336/24,0)+1,1))-1)+IF('Standard Profiles'!$G$20=$B$10,7,0)+IF('Standard Profiles'!$G$20=$B$17,14,0)+IF('Standard Profiles'!$G$20=$B$24,21,0),MOD($C2336,24)+1)/SUM(INDEX($D$3:$AA$30,INDEX(Jesper!$R$2:$R$366,ROW(INDEX(Jesper!AJ$2:AJ$366,ROUNDDOWN($C2336/24,0)+1,1))-1)+IF('Standard Profiles'!$G$20=$B$10,7,0)+IF('Standard Profiles'!$G$20=$B$17,14,0)+IF('Standard Profiles'!$G$20=$B$24,21,0),0)),0)</f>
        <v>0</v>
      </c>
      <c r="G2336" cm="1">
        <f t="array" ref="G2336">IFERROR(INDEX(Jesper!AK$2:AK$366,ROUNDDOWN($C2336/24,0)+1,1)*INDEX($D$3:$AA$30,INDEX(Jesper!$R$2:$R$366,ROW(INDEX(Jesper!AK$2:AK$366,ROUNDDOWN($C2336/24,0)+1,1))-1)+IF('Standard Profiles'!$G$21=$B$10,7,0)+IF('Standard Profiles'!$G$21=$B$17,14,0)+IF('Standard Profiles'!$G$21=$B$24,21,0),MOD($C2336,24)+1)/SUM(INDEX($D$3:$AA$30,INDEX(Jesper!$R$2:$R$366,ROW(INDEX(Jesper!AK$2:AK$366,ROUNDDOWN($C2336/24,0)+1,1))-1)+IF('Standard Profiles'!$G$21=$B$10,7,0)+IF('Standard Profiles'!$G$21=$B$17,14,0)+IF('Standard Profiles'!$G$21=$B$24,21,0),0)),0)</f>
        <v>7.0827608190858165</v>
      </c>
      <c r="H2336" cm="1">
        <f t="array" ref="H2336">IFERROR(INDEX(Jesper!AL$2:AL$366,ROUNDDOWN($C2336/24,0)+1,1)*INDEX($D$3:$AA$30,INDEX(Jesper!$R$2:$R$366,ROW(INDEX(Jesper!AL$2:AL$366,ROUNDDOWN($C2336/24,0)+1,1))-1)+IF('Standard Profiles'!$G$22=$B$10,7,0)+IF('Standard Profiles'!$G$22=$B$17,14,0)+IF('Standard Profiles'!$G$22=$B$24,21,0),MOD($C2336,24)+1)/SUM(INDEX($D$3:$AA$30,INDEX(Jesper!$R$2:$R$366,ROW(INDEX(Jesper!AL$2:AL$366,ROUNDDOWN($C2336/24,0)+1,1))-1)+IF('Standard Profiles'!$G$22=$B$10,7,0)+IF('Standard Profiles'!$G$22=$B$17,14,0)+IF('Standard Profiles'!$G$22=$B$24,21,0),0)),0)</f>
        <v>0</v>
      </c>
      <c r="I2336">
        <f t="shared" si="265"/>
        <v>3.3997251931611903</v>
      </c>
      <c r="J2336">
        <f t="shared" si="266"/>
        <v>15.203732293068326</v>
      </c>
      <c r="K2336">
        <f t="shared" si="267"/>
        <v>0.64113893960142898</v>
      </c>
      <c r="L2336">
        <f t="shared" si="268"/>
        <v>0.32056946980071449</v>
      </c>
      <c r="M2336">
        <f t="shared" si="269"/>
        <v>0</v>
      </c>
      <c r="N2336" s="45">
        <f t="shared" si="270"/>
        <v>45022.916666661084</v>
      </c>
    </row>
    <row r="2337" spans="2:14" x14ac:dyDescent="0.25">
      <c r="B2337">
        <f t="shared" si="264"/>
        <v>4</v>
      </c>
      <c r="C2337" s="16">
        <v>2303</v>
      </c>
      <c r="D2337" cm="1">
        <f t="array" ref="D2337">IFERROR(INDEX(Jesper!AH$2:AH$366,ROUNDDOWN($C2337/24,0)+1,1)*INDEX($D$3:$AA$30,INDEX(Jesper!$R$2:$R$366,ROW(INDEX(Jesper!AH$2:AH$366,ROUNDDOWN($C2337/24,0)+1,1))-1)+IF('Standard Profiles'!$G$18=$B$10,7,0)+IF('Standard Profiles'!$G$18=$B$17,14,0)+IF('Standard Profiles'!$G$18=$B$24,21,0),MOD($C2337,24)+1)/SUM(INDEX($D$3:$AA$30,INDEX(Jesper!$R$2:$R$366,ROW(INDEX(Jesper!AH$2:AH$366,ROUNDDOWN($C2337/24,0)+1,1))-1)+IF('Standard Profiles'!$G$18=$B$10,7,0)+IF('Standard Profiles'!$G$18=$B$17,14,0)+IF('Standard Profiles'!$G$18=$B$24,21,0),0)),0)</f>
        <v>6.0106775587633958</v>
      </c>
      <c r="E2337" cm="1">
        <f t="array" ref="E2337">IFERROR(INDEX(Jesper!AI$2:AI$366,ROUNDDOWN($C2337/24,0)+1,1)*INDEX($D$3:$AA$30,INDEX(Jesper!$R$2:$R$366,ROW(INDEX(Jesper!AI$2:AI$366,ROUNDDOWN($C2337/24,0)+1,1))-1)+IF('Standard Profiles'!$G$19=$B$10,7,0)+IF('Standard Profiles'!$G$19=$B$17,14,0)+IF('Standard Profiles'!$G$19=$B$24,21,0),MOD($C2337,24)+1)/SUM(INDEX($D$3:$AA$30,INDEX(Jesper!$R$2:$R$366,ROW(INDEX(Jesper!AI$2:AI$366,ROUNDDOWN($C2337/24,0)+1,1))-1)+IF('Standard Profiles'!$G$19=$B$10,7,0)+IF('Standard Profiles'!$G$19=$B$17,14,0)+IF('Standard Profiles'!$G$19=$B$24,21,0),0)),0)</f>
        <v>6.4717275177824458</v>
      </c>
      <c r="F2337" cm="1">
        <f t="array" ref="F2337">IFERROR(INDEX(Jesper!AJ$2:AJ$366,ROUNDDOWN($C2337/24,0)+1,1)*INDEX($D$3:$AA$30,INDEX(Jesper!$R$2:$R$366,ROW(INDEX(Jesper!AJ$2:AJ$366,ROUNDDOWN($C2337/24,0)+1,1))-1)+IF('Standard Profiles'!$G$20=$B$10,7,0)+IF('Standard Profiles'!$G$20=$B$17,14,0)+IF('Standard Profiles'!$G$20=$B$24,21,0),MOD($C2337,24)+1)/SUM(INDEX($D$3:$AA$30,INDEX(Jesper!$R$2:$R$366,ROW(INDEX(Jesper!AJ$2:AJ$366,ROUNDDOWN($C2337/24,0)+1,1))-1)+IF('Standard Profiles'!$G$20=$B$10,7,0)+IF('Standard Profiles'!$G$20=$B$17,14,0)+IF('Standard Profiles'!$G$20=$B$24,21,0),0)),0)</f>
        <v>0</v>
      </c>
      <c r="G2337" cm="1">
        <f t="array" ref="G2337">IFERROR(INDEX(Jesper!AK$2:AK$366,ROUNDDOWN($C2337/24,0)+1,1)*INDEX($D$3:$AA$30,INDEX(Jesper!$R$2:$R$366,ROW(INDEX(Jesper!AK$2:AK$366,ROUNDDOWN($C2337/24,0)+1,1))-1)+IF('Standard Profiles'!$G$21=$B$10,7,0)+IF('Standard Profiles'!$G$21=$B$17,14,0)+IF('Standard Profiles'!$G$21=$B$24,21,0),MOD($C2337,24)+1)/SUM(INDEX($D$3:$AA$30,INDEX(Jesper!$R$2:$R$366,ROW(INDEX(Jesper!AK$2:AK$366,ROUNDDOWN($C2337/24,0)+1,1))-1)+IF('Standard Profiles'!$G$21=$B$10,7,0)+IF('Standard Profiles'!$G$21=$B$17,14,0)+IF('Standard Profiles'!$G$21=$B$24,21,0),0)),0)</f>
        <v>7.0827608190858165</v>
      </c>
      <c r="H2337" cm="1">
        <f t="array" ref="H2337">IFERROR(INDEX(Jesper!AL$2:AL$366,ROUNDDOWN($C2337/24,0)+1,1)*INDEX($D$3:$AA$30,INDEX(Jesper!$R$2:$R$366,ROW(INDEX(Jesper!AL$2:AL$366,ROUNDDOWN($C2337/24,0)+1,1))-1)+IF('Standard Profiles'!$G$22=$B$10,7,0)+IF('Standard Profiles'!$G$22=$B$17,14,0)+IF('Standard Profiles'!$G$22=$B$24,21,0),MOD($C2337,24)+1)/SUM(INDEX($D$3:$AA$30,INDEX(Jesper!$R$2:$R$366,ROW(INDEX(Jesper!AL$2:AL$366,ROUNDDOWN($C2337/24,0)+1,1))-1)+IF('Standard Profiles'!$G$22=$B$10,7,0)+IF('Standard Profiles'!$G$22=$B$17,14,0)+IF('Standard Profiles'!$G$22=$B$24,21,0),0)),0)</f>
        <v>0</v>
      </c>
      <c r="I2337">
        <f t="shared" si="265"/>
        <v>3.3997251931611903</v>
      </c>
      <c r="J2337">
        <f t="shared" si="266"/>
        <v>15.203732293068326</v>
      </c>
      <c r="K2337">
        <f t="shared" si="267"/>
        <v>0.64113893960142898</v>
      </c>
      <c r="L2337">
        <f t="shared" si="268"/>
        <v>0.32056946980071449</v>
      </c>
      <c r="M2337">
        <f t="shared" si="269"/>
        <v>0</v>
      </c>
      <c r="N2337" s="45">
        <f t="shared" si="270"/>
        <v>45022.958333327748</v>
      </c>
    </row>
    <row r="2338" spans="2:14" x14ac:dyDescent="0.25">
      <c r="B2338">
        <f t="shared" si="264"/>
        <v>5</v>
      </c>
      <c r="C2338" s="16">
        <v>2304</v>
      </c>
      <c r="D2338" cm="1">
        <f t="array" ref="D2338">IFERROR(INDEX(Jesper!AH$2:AH$366,ROUNDDOWN($C2338/24,0)+1,1)*INDEX($D$3:$AA$30,INDEX(Jesper!$R$2:$R$366,ROW(INDEX(Jesper!AH$2:AH$366,ROUNDDOWN($C2338/24,0)+1,1))-1)+IF('Standard Profiles'!$G$18=$B$10,7,0)+IF('Standard Profiles'!$G$18=$B$17,14,0)+IF('Standard Profiles'!$G$18=$B$24,21,0),MOD($C2338,24)+1)/SUM(INDEX($D$3:$AA$30,INDEX(Jesper!$R$2:$R$366,ROW(INDEX(Jesper!AH$2:AH$366,ROUNDDOWN($C2338/24,0)+1,1))-1)+IF('Standard Profiles'!$G$18=$B$10,7,0)+IF('Standard Profiles'!$G$18=$B$17,14,0)+IF('Standard Profiles'!$G$18=$B$24,21,0),0)),0)</f>
        <v>9.0916343895159528</v>
      </c>
      <c r="E2338" cm="1">
        <f t="array" ref="E2338">IFERROR(INDEX(Jesper!AI$2:AI$366,ROUNDDOWN($C2338/24,0)+1,1)*INDEX($D$3:$AA$30,INDEX(Jesper!$R$2:$R$366,ROW(INDEX(Jesper!AI$2:AI$366,ROUNDDOWN($C2338/24,0)+1,1))-1)+IF('Standard Profiles'!$G$19=$B$10,7,0)+IF('Standard Profiles'!$G$19=$B$17,14,0)+IF('Standard Profiles'!$G$19=$B$24,21,0),MOD($C2338,24)+1)/SUM(INDEX($D$3:$AA$30,INDEX(Jesper!$R$2:$R$366,ROW(INDEX(Jesper!AI$2:AI$366,ROUNDDOWN($C2338/24,0)+1,1))-1)+IF('Standard Profiles'!$G$19=$B$10,7,0)+IF('Standard Profiles'!$G$19=$B$17,14,0)+IF('Standard Profiles'!$G$19=$B$24,21,0),0)),0)</f>
        <v>9.0952898928010413</v>
      </c>
      <c r="F2338" cm="1">
        <f t="array" ref="F2338">IFERROR(INDEX(Jesper!AJ$2:AJ$366,ROUNDDOWN($C2338/24,0)+1,1)*INDEX($D$3:$AA$30,INDEX(Jesper!$R$2:$R$366,ROW(INDEX(Jesper!AJ$2:AJ$366,ROUNDDOWN($C2338/24,0)+1,1))-1)+IF('Standard Profiles'!$G$20=$B$10,7,0)+IF('Standard Profiles'!$G$20=$B$17,14,0)+IF('Standard Profiles'!$G$20=$B$24,21,0),MOD($C2338,24)+1)/SUM(INDEX($D$3:$AA$30,INDEX(Jesper!$R$2:$R$366,ROW(INDEX(Jesper!AJ$2:AJ$366,ROUNDDOWN($C2338/24,0)+1,1))-1)+IF('Standard Profiles'!$G$20=$B$10,7,0)+IF('Standard Profiles'!$G$20=$B$17,14,0)+IF('Standard Profiles'!$G$20=$B$24,21,0),0)),0)</f>
        <v>0</v>
      </c>
      <c r="G2338" cm="1">
        <f t="array" ref="G2338">IFERROR(INDEX(Jesper!AK$2:AK$366,ROUNDDOWN($C2338/24,0)+1,1)*INDEX($D$3:$AA$30,INDEX(Jesper!$R$2:$R$366,ROW(INDEX(Jesper!AK$2:AK$366,ROUNDDOWN($C2338/24,0)+1,1))-1)+IF('Standard Profiles'!$G$21=$B$10,7,0)+IF('Standard Profiles'!$G$21=$B$17,14,0)+IF('Standard Profiles'!$G$21=$B$24,21,0),MOD($C2338,24)+1)/SUM(INDEX($D$3:$AA$30,INDEX(Jesper!$R$2:$R$366,ROW(INDEX(Jesper!AK$2:AK$366,ROUNDDOWN($C2338/24,0)+1,1))-1)+IF('Standard Profiles'!$G$21=$B$10,7,0)+IF('Standard Profiles'!$G$21=$B$17,14,0)+IF('Standard Profiles'!$G$21=$B$24,21,0),0)),0)</f>
        <v>5.5334224257508859</v>
      </c>
      <c r="H2338" cm="1">
        <f t="array" ref="H2338">IFERROR(INDEX(Jesper!AL$2:AL$366,ROUNDDOWN($C2338/24,0)+1,1)*INDEX($D$3:$AA$30,INDEX(Jesper!$R$2:$R$366,ROW(INDEX(Jesper!AL$2:AL$366,ROUNDDOWN($C2338/24,0)+1,1))-1)+IF('Standard Profiles'!$G$22=$B$10,7,0)+IF('Standard Profiles'!$G$22=$B$17,14,0)+IF('Standard Profiles'!$G$22=$B$24,21,0),MOD($C2338,24)+1)/SUM(INDEX($D$3:$AA$30,INDEX(Jesper!$R$2:$R$366,ROW(INDEX(Jesper!AL$2:AL$366,ROUNDDOWN($C2338/24,0)+1,1))-1)+IF('Standard Profiles'!$G$22=$B$10,7,0)+IF('Standard Profiles'!$G$22=$B$17,14,0)+IF('Standard Profiles'!$G$22=$B$24,21,0),0)),0)</f>
        <v>0</v>
      </c>
      <c r="I2338">
        <f t="shared" si="265"/>
        <v>2.6560427643604241</v>
      </c>
      <c r="J2338">
        <f t="shared" si="266"/>
        <v>19.609642441384906</v>
      </c>
      <c r="K2338">
        <f t="shared" si="267"/>
        <v>0.96977433488170173</v>
      </c>
      <c r="L2338">
        <f t="shared" si="268"/>
        <v>0.48488716744085086</v>
      </c>
      <c r="M2338">
        <f t="shared" si="269"/>
        <v>0</v>
      </c>
      <c r="N2338" s="45">
        <f t="shared" si="270"/>
        <v>45022.999999994412</v>
      </c>
    </row>
    <row r="2339" spans="2:14" x14ac:dyDescent="0.25">
      <c r="B2339">
        <f t="shared" ref="B2339:B2402" si="271">WEEKDAY(N2339,2)</f>
        <v>5</v>
      </c>
      <c r="C2339" s="16">
        <v>2305</v>
      </c>
      <c r="D2339" cm="1">
        <f t="array" ref="D2339">IFERROR(INDEX(Jesper!AH$2:AH$366,ROUNDDOWN($C2339/24,0)+1,1)*INDEX($D$3:$AA$30,INDEX(Jesper!$R$2:$R$366,ROW(INDEX(Jesper!AH$2:AH$366,ROUNDDOWN($C2339/24,0)+1,1))-1)+IF('Standard Profiles'!$G$18=$B$10,7,0)+IF('Standard Profiles'!$G$18=$B$17,14,0)+IF('Standard Profiles'!$G$18=$B$24,21,0),MOD($C2339,24)+1)/SUM(INDEX($D$3:$AA$30,INDEX(Jesper!$R$2:$R$366,ROW(INDEX(Jesper!AH$2:AH$366,ROUNDDOWN($C2339/24,0)+1,1))-1)+IF('Standard Profiles'!$G$18=$B$10,7,0)+IF('Standard Profiles'!$G$18=$B$17,14,0)+IF('Standard Profiles'!$G$18=$B$24,21,0),0)),0)</f>
        <v>5.5100814481914862</v>
      </c>
      <c r="E2339" cm="1">
        <f t="array" ref="E2339">IFERROR(INDEX(Jesper!AI$2:AI$366,ROUNDDOWN($C2339/24,0)+1,1)*INDEX($D$3:$AA$30,INDEX(Jesper!$R$2:$R$366,ROW(INDEX(Jesper!AI$2:AI$366,ROUNDDOWN($C2339/24,0)+1,1))-1)+IF('Standard Profiles'!$G$19=$B$10,7,0)+IF('Standard Profiles'!$G$19=$B$17,14,0)+IF('Standard Profiles'!$G$19=$B$24,21,0),MOD($C2339,24)+1)/SUM(INDEX($D$3:$AA$30,INDEX(Jesper!$R$2:$R$366,ROW(INDEX(Jesper!AI$2:AI$366,ROUNDDOWN($C2339/24,0)+1,1))-1)+IF('Standard Profiles'!$G$19=$B$10,7,0)+IF('Standard Profiles'!$G$19=$B$17,14,0)+IF('Standard Profiles'!$G$19=$B$24,21,0),0)),0)</f>
        <v>5.5122969047279042</v>
      </c>
      <c r="F2339" cm="1">
        <f t="array" ref="F2339">IFERROR(INDEX(Jesper!AJ$2:AJ$366,ROUNDDOWN($C2339/24,0)+1,1)*INDEX($D$3:$AA$30,INDEX(Jesper!$R$2:$R$366,ROW(INDEX(Jesper!AJ$2:AJ$366,ROUNDDOWN($C2339/24,0)+1,1))-1)+IF('Standard Profiles'!$G$20=$B$10,7,0)+IF('Standard Profiles'!$G$20=$B$17,14,0)+IF('Standard Profiles'!$G$20=$B$24,21,0),MOD($C2339,24)+1)/SUM(INDEX($D$3:$AA$30,INDEX(Jesper!$R$2:$R$366,ROW(INDEX(Jesper!AJ$2:AJ$366,ROUNDDOWN($C2339/24,0)+1,1))-1)+IF('Standard Profiles'!$G$20=$B$10,7,0)+IF('Standard Profiles'!$G$20=$B$17,14,0)+IF('Standard Profiles'!$G$20=$B$24,21,0),0)),0)</f>
        <v>0</v>
      </c>
      <c r="G2339" cm="1">
        <f t="array" ref="G2339">IFERROR(INDEX(Jesper!AK$2:AK$366,ROUNDDOWN($C2339/24,0)+1,1)*INDEX($D$3:$AA$30,INDEX(Jesper!$R$2:$R$366,ROW(INDEX(Jesper!AK$2:AK$366,ROUNDDOWN($C2339/24,0)+1,1))-1)+IF('Standard Profiles'!$G$21=$B$10,7,0)+IF('Standard Profiles'!$G$21=$B$17,14,0)+IF('Standard Profiles'!$G$21=$B$24,21,0),MOD($C2339,24)+1)/SUM(INDEX($D$3:$AA$30,INDEX(Jesper!$R$2:$R$366,ROW(INDEX(Jesper!AK$2:AK$366,ROUNDDOWN($C2339/24,0)+1,1))-1)+IF('Standard Profiles'!$G$21=$B$10,7,0)+IF('Standard Profiles'!$G$21=$B$17,14,0)+IF('Standard Profiles'!$G$21=$B$24,21,0),0)),0)</f>
        <v>5.5334224257508859</v>
      </c>
      <c r="H2339" cm="1">
        <f t="array" ref="H2339">IFERROR(INDEX(Jesper!AL$2:AL$366,ROUNDDOWN($C2339/24,0)+1,1)*INDEX($D$3:$AA$30,INDEX(Jesper!$R$2:$R$366,ROW(INDEX(Jesper!AL$2:AL$366,ROUNDDOWN($C2339/24,0)+1,1))-1)+IF('Standard Profiles'!$G$22=$B$10,7,0)+IF('Standard Profiles'!$G$22=$B$17,14,0)+IF('Standard Profiles'!$G$22=$B$24,21,0),MOD($C2339,24)+1)/SUM(INDEX($D$3:$AA$30,INDEX(Jesper!$R$2:$R$366,ROW(INDEX(Jesper!AL$2:AL$366,ROUNDDOWN($C2339/24,0)+1,1))-1)+IF('Standard Profiles'!$G$22=$B$10,7,0)+IF('Standard Profiles'!$G$22=$B$17,14,0)+IF('Standard Profiles'!$G$22=$B$24,21,0),0)),0)</f>
        <v>0</v>
      </c>
      <c r="I2339">
        <f t="shared" ref="I2339:I2402" si="272">IF($B2339&lt;6,AC$37*$D2339+AC$38*$E2339+AC$39*$F2339+AC$40*$G2339,AC$46*$D2339+AC$47*$E2339+AC$48*$F2339+AC$49*$G2339+AC$50*$H2339)</f>
        <v>2.6560427643604241</v>
      </c>
      <c r="J2339">
        <f t="shared" ref="J2339:J2402" si="273">IF($B2339&lt;6,AD$37*$D2339+AD$38*$E2339+AD$39*$F2339+AD$40*$G2339,AD$46*$D2339+AD$47*$E2339+AD$48*$F2339+AD$49*$G2339+AD$50*$H2339)</f>
        <v>13.018144982599214</v>
      </c>
      <c r="K2339">
        <f t="shared" ref="K2339:K2402" si="274">IF($B2339&lt;6,AE$37*$D2339+AE$38*$E2339+AE$39*$F2339+AE$40*$G2339,AE$46*$D2339+AE$47*$E2339+AE$48*$F2339+AE$49*$G2339+AE$50*$H2339)</f>
        <v>0.58774202114042517</v>
      </c>
      <c r="L2339">
        <f t="shared" ref="L2339:L2402" si="275">IF($B2339&lt;6,AF$37*$D2339+AF$38*$E2339+AF$39*$F2339+AF$40*$G2339,AF$46*$D2339+AF$47*$E2339+AF$48*$F2339+AF$49*$G2339+AF$50*$H2339)</f>
        <v>0.29387101057021259</v>
      </c>
      <c r="M2339">
        <f t="shared" ref="M2339:M2402" si="276">IF($B2339&lt;6,AG$37*$D2339+AG$38*$E2339+AG$39*$F2339+AG$40*$G2339,AG$46*$D2339+AG$47*$E2339+AG$48*$F2339+AG$49*$G2339+AG$50*$H2339)</f>
        <v>0</v>
      </c>
      <c r="N2339" s="45">
        <f t="shared" si="270"/>
        <v>45023.041666661076</v>
      </c>
    </row>
    <row r="2340" spans="2:14" x14ac:dyDescent="0.25">
      <c r="B2340">
        <f t="shared" si="271"/>
        <v>5</v>
      </c>
      <c r="C2340" s="16">
        <v>2306</v>
      </c>
      <c r="D2340" cm="1">
        <f t="array" ref="D2340">IFERROR(INDEX(Jesper!AH$2:AH$366,ROUNDDOWN($C2340/24,0)+1,1)*INDEX($D$3:$AA$30,INDEX(Jesper!$R$2:$R$366,ROW(INDEX(Jesper!AH$2:AH$366,ROUNDDOWN($C2340/24,0)+1,1))-1)+IF('Standard Profiles'!$G$18=$B$10,7,0)+IF('Standard Profiles'!$G$18=$B$17,14,0)+IF('Standard Profiles'!$G$18=$B$24,21,0),MOD($C2340,24)+1)/SUM(INDEX($D$3:$AA$30,INDEX(Jesper!$R$2:$R$366,ROW(INDEX(Jesper!AH$2:AH$366,ROUNDDOWN($C2340/24,0)+1,1))-1)+IF('Standard Profiles'!$G$18=$B$10,7,0)+IF('Standard Profiles'!$G$18=$B$17,14,0)+IF('Standard Profiles'!$G$18=$B$24,21,0),0)),0)</f>
        <v>5.5100814481914862</v>
      </c>
      <c r="E2340" cm="1">
        <f t="array" ref="E2340">IFERROR(INDEX(Jesper!AI$2:AI$366,ROUNDDOWN($C2340/24,0)+1,1)*INDEX($D$3:$AA$30,INDEX(Jesper!$R$2:$R$366,ROW(INDEX(Jesper!AI$2:AI$366,ROUNDDOWN($C2340/24,0)+1,1))-1)+IF('Standard Profiles'!$G$19=$B$10,7,0)+IF('Standard Profiles'!$G$19=$B$17,14,0)+IF('Standard Profiles'!$G$19=$B$24,21,0),MOD($C2340,24)+1)/SUM(INDEX($D$3:$AA$30,INDEX(Jesper!$R$2:$R$366,ROW(INDEX(Jesper!AI$2:AI$366,ROUNDDOWN($C2340/24,0)+1,1))-1)+IF('Standard Profiles'!$G$19=$B$10,7,0)+IF('Standard Profiles'!$G$19=$B$17,14,0)+IF('Standard Profiles'!$G$19=$B$24,21,0),0)),0)</f>
        <v>5.5122969047279042</v>
      </c>
      <c r="F2340" cm="1">
        <f t="array" ref="F2340">IFERROR(INDEX(Jesper!AJ$2:AJ$366,ROUNDDOWN($C2340/24,0)+1,1)*INDEX($D$3:$AA$30,INDEX(Jesper!$R$2:$R$366,ROW(INDEX(Jesper!AJ$2:AJ$366,ROUNDDOWN($C2340/24,0)+1,1))-1)+IF('Standard Profiles'!$G$20=$B$10,7,0)+IF('Standard Profiles'!$G$20=$B$17,14,0)+IF('Standard Profiles'!$G$20=$B$24,21,0),MOD($C2340,24)+1)/SUM(INDEX($D$3:$AA$30,INDEX(Jesper!$R$2:$R$366,ROW(INDEX(Jesper!AJ$2:AJ$366,ROUNDDOWN($C2340/24,0)+1,1))-1)+IF('Standard Profiles'!$G$20=$B$10,7,0)+IF('Standard Profiles'!$G$20=$B$17,14,0)+IF('Standard Profiles'!$G$20=$B$24,21,0),0)),0)</f>
        <v>0</v>
      </c>
      <c r="G2340" cm="1">
        <f t="array" ref="G2340">IFERROR(INDEX(Jesper!AK$2:AK$366,ROUNDDOWN($C2340/24,0)+1,1)*INDEX($D$3:$AA$30,INDEX(Jesper!$R$2:$R$366,ROW(INDEX(Jesper!AK$2:AK$366,ROUNDDOWN($C2340/24,0)+1,1))-1)+IF('Standard Profiles'!$G$21=$B$10,7,0)+IF('Standard Profiles'!$G$21=$B$17,14,0)+IF('Standard Profiles'!$G$21=$B$24,21,0),MOD($C2340,24)+1)/SUM(INDEX($D$3:$AA$30,INDEX(Jesper!$R$2:$R$366,ROW(INDEX(Jesper!AK$2:AK$366,ROUNDDOWN($C2340/24,0)+1,1))-1)+IF('Standard Profiles'!$G$21=$B$10,7,0)+IF('Standard Profiles'!$G$21=$B$17,14,0)+IF('Standard Profiles'!$G$21=$B$24,21,0),0)),0)</f>
        <v>5.5334224257508859</v>
      </c>
      <c r="H2340" cm="1">
        <f t="array" ref="H2340">IFERROR(INDEX(Jesper!AL$2:AL$366,ROUNDDOWN($C2340/24,0)+1,1)*INDEX($D$3:$AA$30,INDEX(Jesper!$R$2:$R$366,ROW(INDEX(Jesper!AL$2:AL$366,ROUNDDOWN($C2340/24,0)+1,1))-1)+IF('Standard Profiles'!$G$22=$B$10,7,0)+IF('Standard Profiles'!$G$22=$B$17,14,0)+IF('Standard Profiles'!$G$22=$B$24,21,0),MOD($C2340,24)+1)/SUM(INDEX($D$3:$AA$30,INDEX(Jesper!$R$2:$R$366,ROW(INDEX(Jesper!AL$2:AL$366,ROUNDDOWN($C2340/24,0)+1,1))-1)+IF('Standard Profiles'!$G$22=$B$10,7,0)+IF('Standard Profiles'!$G$22=$B$17,14,0)+IF('Standard Profiles'!$G$22=$B$24,21,0),0)),0)</f>
        <v>0</v>
      </c>
      <c r="I2340">
        <f t="shared" si="272"/>
        <v>2.6560427643604241</v>
      </c>
      <c r="J2340">
        <f t="shared" si="273"/>
        <v>13.018144982599214</v>
      </c>
      <c r="K2340">
        <f t="shared" si="274"/>
        <v>0.58774202114042517</v>
      </c>
      <c r="L2340">
        <f t="shared" si="275"/>
        <v>0.29387101057021259</v>
      </c>
      <c r="M2340">
        <f t="shared" si="276"/>
        <v>0</v>
      </c>
      <c r="N2340" s="45">
        <f t="shared" ref="N2340:N2403" si="277">N2339+1/24</f>
        <v>45023.083333327741</v>
      </c>
    </row>
    <row r="2341" spans="2:14" x14ac:dyDescent="0.25">
      <c r="B2341">
        <f t="shared" si="271"/>
        <v>5</v>
      </c>
      <c r="C2341" s="16">
        <v>2307</v>
      </c>
      <c r="D2341" cm="1">
        <f t="array" ref="D2341">IFERROR(INDEX(Jesper!AH$2:AH$366,ROUNDDOWN($C2341/24,0)+1,1)*INDEX($D$3:$AA$30,INDEX(Jesper!$R$2:$R$366,ROW(INDEX(Jesper!AH$2:AH$366,ROUNDDOWN($C2341/24,0)+1,1))-1)+IF('Standard Profiles'!$G$18=$B$10,7,0)+IF('Standard Profiles'!$G$18=$B$17,14,0)+IF('Standard Profiles'!$G$18=$B$24,21,0),MOD($C2341,24)+1)/SUM(INDEX($D$3:$AA$30,INDEX(Jesper!$R$2:$R$366,ROW(INDEX(Jesper!AH$2:AH$366,ROUNDDOWN($C2341/24,0)+1,1))-1)+IF('Standard Profiles'!$G$18=$B$10,7,0)+IF('Standard Profiles'!$G$18=$B$17,14,0)+IF('Standard Profiles'!$G$18=$B$24,21,0),0)),0)</f>
        <v>5.5100814481914862</v>
      </c>
      <c r="E2341" cm="1">
        <f t="array" ref="E2341">IFERROR(INDEX(Jesper!AI$2:AI$366,ROUNDDOWN($C2341/24,0)+1,1)*INDEX($D$3:$AA$30,INDEX(Jesper!$R$2:$R$366,ROW(INDEX(Jesper!AI$2:AI$366,ROUNDDOWN($C2341/24,0)+1,1))-1)+IF('Standard Profiles'!$G$19=$B$10,7,0)+IF('Standard Profiles'!$G$19=$B$17,14,0)+IF('Standard Profiles'!$G$19=$B$24,21,0),MOD($C2341,24)+1)/SUM(INDEX($D$3:$AA$30,INDEX(Jesper!$R$2:$R$366,ROW(INDEX(Jesper!AI$2:AI$366,ROUNDDOWN($C2341/24,0)+1,1))-1)+IF('Standard Profiles'!$G$19=$B$10,7,0)+IF('Standard Profiles'!$G$19=$B$17,14,0)+IF('Standard Profiles'!$G$19=$B$24,21,0),0)),0)</f>
        <v>5.5122969047279042</v>
      </c>
      <c r="F2341" cm="1">
        <f t="array" ref="F2341">IFERROR(INDEX(Jesper!AJ$2:AJ$366,ROUNDDOWN($C2341/24,0)+1,1)*INDEX($D$3:$AA$30,INDEX(Jesper!$R$2:$R$366,ROW(INDEX(Jesper!AJ$2:AJ$366,ROUNDDOWN($C2341/24,0)+1,1))-1)+IF('Standard Profiles'!$G$20=$B$10,7,0)+IF('Standard Profiles'!$G$20=$B$17,14,0)+IF('Standard Profiles'!$G$20=$B$24,21,0),MOD($C2341,24)+1)/SUM(INDEX($D$3:$AA$30,INDEX(Jesper!$R$2:$R$366,ROW(INDEX(Jesper!AJ$2:AJ$366,ROUNDDOWN($C2341/24,0)+1,1))-1)+IF('Standard Profiles'!$G$20=$B$10,7,0)+IF('Standard Profiles'!$G$20=$B$17,14,0)+IF('Standard Profiles'!$G$20=$B$24,21,0),0)),0)</f>
        <v>0</v>
      </c>
      <c r="G2341" cm="1">
        <f t="array" ref="G2341">IFERROR(INDEX(Jesper!AK$2:AK$366,ROUNDDOWN($C2341/24,0)+1,1)*INDEX($D$3:$AA$30,INDEX(Jesper!$R$2:$R$366,ROW(INDEX(Jesper!AK$2:AK$366,ROUNDDOWN($C2341/24,0)+1,1))-1)+IF('Standard Profiles'!$G$21=$B$10,7,0)+IF('Standard Profiles'!$G$21=$B$17,14,0)+IF('Standard Profiles'!$G$21=$B$24,21,0),MOD($C2341,24)+1)/SUM(INDEX($D$3:$AA$30,INDEX(Jesper!$R$2:$R$366,ROW(INDEX(Jesper!AK$2:AK$366,ROUNDDOWN($C2341/24,0)+1,1))-1)+IF('Standard Profiles'!$G$21=$B$10,7,0)+IF('Standard Profiles'!$G$21=$B$17,14,0)+IF('Standard Profiles'!$G$21=$B$24,21,0),0)),0)</f>
        <v>5.5334224257508859</v>
      </c>
      <c r="H2341" cm="1">
        <f t="array" ref="H2341">IFERROR(INDEX(Jesper!AL$2:AL$366,ROUNDDOWN($C2341/24,0)+1,1)*INDEX($D$3:$AA$30,INDEX(Jesper!$R$2:$R$366,ROW(INDEX(Jesper!AL$2:AL$366,ROUNDDOWN($C2341/24,0)+1,1))-1)+IF('Standard Profiles'!$G$22=$B$10,7,0)+IF('Standard Profiles'!$G$22=$B$17,14,0)+IF('Standard Profiles'!$G$22=$B$24,21,0),MOD($C2341,24)+1)/SUM(INDEX($D$3:$AA$30,INDEX(Jesper!$R$2:$R$366,ROW(INDEX(Jesper!AL$2:AL$366,ROUNDDOWN($C2341/24,0)+1,1))-1)+IF('Standard Profiles'!$G$22=$B$10,7,0)+IF('Standard Profiles'!$G$22=$B$17,14,0)+IF('Standard Profiles'!$G$22=$B$24,21,0),0)),0)</f>
        <v>0</v>
      </c>
      <c r="I2341">
        <f t="shared" si="272"/>
        <v>2.6560427643604241</v>
      </c>
      <c r="J2341">
        <f t="shared" si="273"/>
        <v>13.018144982599214</v>
      </c>
      <c r="K2341">
        <f t="shared" si="274"/>
        <v>0.58774202114042517</v>
      </c>
      <c r="L2341">
        <f t="shared" si="275"/>
        <v>0.29387101057021259</v>
      </c>
      <c r="M2341">
        <f t="shared" si="276"/>
        <v>0</v>
      </c>
      <c r="N2341" s="45">
        <f t="shared" si="277"/>
        <v>45023.124999994405</v>
      </c>
    </row>
    <row r="2342" spans="2:14" x14ac:dyDescent="0.25">
      <c r="B2342">
        <f t="shared" si="271"/>
        <v>5</v>
      </c>
      <c r="C2342" s="16">
        <v>2308</v>
      </c>
      <c r="D2342" cm="1">
        <f t="array" ref="D2342">IFERROR(INDEX(Jesper!AH$2:AH$366,ROUNDDOWN($C2342/24,0)+1,1)*INDEX($D$3:$AA$30,INDEX(Jesper!$R$2:$R$366,ROW(INDEX(Jesper!AH$2:AH$366,ROUNDDOWN($C2342/24,0)+1,1))-1)+IF('Standard Profiles'!$G$18=$B$10,7,0)+IF('Standard Profiles'!$G$18=$B$17,14,0)+IF('Standard Profiles'!$G$18=$B$24,21,0),MOD($C2342,24)+1)/SUM(INDEX($D$3:$AA$30,INDEX(Jesper!$R$2:$R$366,ROW(INDEX(Jesper!AH$2:AH$366,ROUNDDOWN($C2342/24,0)+1,1))-1)+IF('Standard Profiles'!$G$18=$B$10,7,0)+IF('Standard Profiles'!$G$18=$B$17,14,0)+IF('Standard Profiles'!$G$18=$B$24,21,0),0)),0)</f>
        <v>5.5100814481914862</v>
      </c>
      <c r="E2342" cm="1">
        <f t="array" ref="E2342">IFERROR(INDEX(Jesper!AI$2:AI$366,ROUNDDOWN($C2342/24,0)+1,1)*INDEX($D$3:$AA$30,INDEX(Jesper!$R$2:$R$366,ROW(INDEX(Jesper!AI$2:AI$366,ROUNDDOWN($C2342/24,0)+1,1))-1)+IF('Standard Profiles'!$G$19=$B$10,7,0)+IF('Standard Profiles'!$G$19=$B$17,14,0)+IF('Standard Profiles'!$G$19=$B$24,21,0),MOD($C2342,24)+1)/SUM(INDEX($D$3:$AA$30,INDEX(Jesper!$R$2:$R$366,ROW(INDEX(Jesper!AI$2:AI$366,ROUNDDOWN($C2342/24,0)+1,1))-1)+IF('Standard Profiles'!$G$19=$B$10,7,0)+IF('Standard Profiles'!$G$19=$B$17,14,0)+IF('Standard Profiles'!$G$19=$B$24,21,0),0)),0)</f>
        <v>5.5122969047279042</v>
      </c>
      <c r="F2342" cm="1">
        <f t="array" ref="F2342">IFERROR(INDEX(Jesper!AJ$2:AJ$366,ROUNDDOWN($C2342/24,0)+1,1)*INDEX($D$3:$AA$30,INDEX(Jesper!$R$2:$R$366,ROW(INDEX(Jesper!AJ$2:AJ$366,ROUNDDOWN($C2342/24,0)+1,1))-1)+IF('Standard Profiles'!$G$20=$B$10,7,0)+IF('Standard Profiles'!$G$20=$B$17,14,0)+IF('Standard Profiles'!$G$20=$B$24,21,0),MOD($C2342,24)+1)/SUM(INDEX($D$3:$AA$30,INDEX(Jesper!$R$2:$R$366,ROW(INDEX(Jesper!AJ$2:AJ$366,ROUNDDOWN($C2342/24,0)+1,1))-1)+IF('Standard Profiles'!$G$20=$B$10,7,0)+IF('Standard Profiles'!$G$20=$B$17,14,0)+IF('Standard Profiles'!$G$20=$B$24,21,0),0)),0)</f>
        <v>0</v>
      </c>
      <c r="G2342" cm="1">
        <f t="array" ref="G2342">IFERROR(INDEX(Jesper!AK$2:AK$366,ROUNDDOWN($C2342/24,0)+1,1)*INDEX($D$3:$AA$30,INDEX(Jesper!$R$2:$R$366,ROW(INDEX(Jesper!AK$2:AK$366,ROUNDDOWN($C2342/24,0)+1,1))-1)+IF('Standard Profiles'!$G$21=$B$10,7,0)+IF('Standard Profiles'!$G$21=$B$17,14,0)+IF('Standard Profiles'!$G$21=$B$24,21,0),MOD($C2342,24)+1)/SUM(INDEX($D$3:$AA$30,INDEX(Jesper!$R$2:$R$366,ROW(INDEX(Jesper!AK$2:AK$366,ROUNDDOWN($C2342/24,0)+1,1))-1)+IF('Standard Profiles'!$G$21=$B$10,7,0)+IF('Standard Profiles'!$G$21=$B$17,14,0)+IF('Standard Profiles'!$G$21=$B$24,21,0),0)),0)</f>
        <v>5.5334224257508859</v>
      </c>
      <c r="H2342" cm="1">
        <f t="array" ref="H2342">IFERROR(INDEX(Jesper!AL$2:AL$366,ROUNDDOWN($C2342/24,0)+1,1)*INDEX($D$3:$AA$30,INDEX(Jesper!$R$2:$R$366,ROW(INDEX(Jesper!AL$2:AL$366,ROUNDDOWN($C2342/24,0)+1,1))-1)+IF('Standard Profiles'!$G$22=$B$10,7,0)+IF('Standard Profiles'!$G$22=$B$17,14,0)+IF('Standard Profiles'!$G$22=$B$24,21,0),MOD($C2342,24)+1)/SUM(INDEX($D$3:$AA$30,INDEX(Jesper!$R$2:$R$366,ROW(INDEX(Jesper!AL$2:AL$366,ROUNDDOWN($C2342/24,0)+1,1))-1)+IF('Standard Profiles'!$G$22=$B$10,7,0)+IF('Standard Profiles'!$G$22=$B$17,14,0)+IF('Standard Profiles'!$G$22=$B$24,21,0),0)),0)</f>
        <v>0</v>
      </c>
      <c r="I2342">
        <f t="shared" si="272"/>
        <v>2.6560427643604241</v>
      </c>
      <c r="J2342">
        <f t="shared" si="273"/>
        <v>13.018144982599214</v>
      </c>
      <c r="K2342">
        <f t="shared" si="274"/>
        <v>0.58774202114042517</v>
      </c>
      <c r="L2342">
        <f t="shared" si="275"/>
        <v>0.29387101057021259</v>
      </c>
      <c r="M2342">
        <f t="shared" si="276"/>
        <v>0</v>
      </c>
      <c r="N2342" s="45">
        <f t="shared" si="277"/>
        <v>45023.166666661069</v>
      </c>
    </row>
    <row r="2343" spans="2:14" x14ac:dyDescent="0.25">
      <c r="B2343">
        <f t="shared" si="271"/>
        <v>5</v>
      </c>
      <c r="C2343" s="16">
        <v>2309</v>
      </c>
      <c r="D2343" cm="1">
        <f t="array" ref="D2343">IFERROR(INDEX(Jesper!AH$2:AH$366,ROUNDDOWN($C2343/24,0)+1,1)*INDEX($D$3:$AA$30,INDEX(Jesper!$R$2:$R$366,ROW(INDEX(Jesper!AH$2:AH$366,ROUNDDOWN($C2343/24,0)+1,1))-1)+IF('Standard Profiles'!$G$18=$B$10,7,0)+IF('Standard Profiles'!$G$18=$B$17,14,0)+IF('Standard Profiles'!$G$18=$B$24,21,0),MOD($C2343,24)+1)/SUM(INDEX($D$3:$AA$30,INDEX(Jesper!$R$2:$R$366,ROW(INDEX(Jesper!AH$2:AH$366,ROUNDDOWN($C2343/24,0)+1,1))-1)+IF('Standard Profiles'!$G$18=$B$10,7,0)+IF('Standard Profiles'!$G$18=$B$17,14,0)+IF('Standard Profiles'!$G$18=$B$24,21,0),0)),0)</f>
        <v>5.5100814481914862</v>
      </c>
      <c r="E2343" cm="1">
        <f t="array" ref="E2343">IFERROR(INDEX(Jesper!AI$2:AI$366,ROUNDDOWN($C2343/24,0)+1,1)*INDEX($D$3:$AA$30,INDEX(Jesper!$R$2:$R$366,ROW(INDEX(Jesper!AI$2:AI$366,ROUNDDOWN($C2343/24,0)+1,1))-1)+IF('Standard Profiles'!$G$19=$B$10,7,0)+IF('Standard Profiles'!$G$19=$B$17,14,0)+IF('Standard Profiles'!$G$19=$B$24,21,0),MOD($C2343,24)+1)/SUM(INDEX($D$3:$AA$30,INDEX(Jesper!$R$2:$R$366,ROW(INDEX(Jesper!AI$2:AI$366,ROUNDDOWN($C2343/24,0)+1,1))-1)+IF('Standard Profiles'!$G$19=$B$10,7,0)+IF('Standard Profiles'!$G$19=$B$17,14,0)+IF('Standard Profiles'!$G$19=$B$24,21,0),0)),0)</f>
        <v>5.5122969047279042</v>
      </c>
      <c r="F2343" cm="1">
        <f t="array" ref="F2343">IFERROR(INDEX(Jesper!AJ$2:AJ$366,ROUNDDOWN($C2343/24,0)+1,1)*INDEX($D$3:$AA$30,INDEX(Jesper!$R$2:$R$366,ROW(INDEX(Jesper!AJ$2:AJ$366,ROUNDDOWN($C2343/24,0)+1,1))-1)+IF('Standard Profiles'!$G$20=$B$10,7,0)+IF('Standard Profiles'!$G$20=$B$17,14,0)+IF('Standard Profiles'!$G$20=$B$24,21,0),MOD($C2343,24)+1)/SUM(INDEX($D$3:$AA$30,INDEX(Jesper!$R$2:$R$366,ROW(INDEX(Jesper!AJ$2:AJ$366,ROUNDDOWN($C2343/24,0)+1,1))-1)+IF('Standard Profiles'!$G$20=$B$10,7,0)+IF('Standard Profiles'!$G$20=$B$17,14,0)+IF('Standard Profiles'!$G$20=$B$24,21,0),0)),0)</f>
        <v>0</v>
      </c>
      <c r="G2343" cm="1">
        <f t="array" ref="G2343">IFERROR(INDEX(Jesper!AK$2:AK$366,ROUNDDOWN($C2343/24,0)+1,1)*INDEX($D$3:$AA$30,INDEX(Jesper!$R$2:$R$366,ROW(INDEX(Jesper!AK$2:AK$366,ROUNDDOWN($C2343/24,0)+1,1))-1)+IF('Standard Profiles'!$G$21=$B$10,7,0)+IF('Standard Profiles'!$G$21=$B$17,14,0)+IF('Standard Profiles'!$G$21=$B$24,21,0),MOD($C2343,24)+1)/SUM(INDEX($D$3:$AA$30,INDEX(Jesper!$R$2:$R$366,ROW(INDEX(Jesper!AK$2:AK$366,ROUNDDOWN($C2343/24,0)+1,1))-1)+IF('Standard Profiles'!$G$21=$B$10,7,0)+IF('Standard Profiles'!$G$21=$B$17,14,0)+IF('Standard Profiles'!$G$21=$B$24,21,0),0)),0)</f>
        <v>5.5334224257508859</v>
      </c>
      <c r="H2343" cm="1">
        <f t="array" ref="H2343">IFERROR(INDEX(Jesper!AL$2:AL$366,ROUNDDOWN($C2343/24,0)+1,1)*INDEX($D$3:$AA$30,INDEX(Jesper!$R$2:$R$366,ROW(INDEX(Jesper!AL$2:AL$366,ROUNDDOWN($C2343/24,0)+1,1))-1)+IF('Standard Profiles'!$G$22=$B$10,7,0)+IF('Standard Profiles'!$G$22=$B$17,14,0)+IF('Standard Profiles'!$G$22=$B$24,21,0),MOD($C2343,24)+1)/SUM(INDEX($D$3:$AA$30,INDEX(Jesper!$R$2:$R$366,ROW(INDEX(Jesper!AL$2:AL$366,ROUNDDOWN($C2343/24,0)+1,1))-1)+IF('Standard Profiles'!$G$22=$B$10,7,0)+IF('Standard Profiles'!$G$22=$B$17,14,0)+IF('Standard Profiles'!$G$22=$B$24,21,0),0)),0)</f>
        <v>0</v>
      </c>
      <c r="I2343">
        <f t="shared" si="272"/>
        <v>2.6560427643604241</v>
      </c>
      <c r="J2343">
        <f t="shared" si="273"/>
        <v>13.018144982599214</v>
      </c>
      <c r="K2343">
        <f t="shared" si="274"/>
        <v>0.58774202114042517</v>
      </c>
      <c r="L2343">
        <f t="shared" si="275"/>
        <v>0.29387101057021259</v>
      </c>
      <c r="M2343">
        <f t="shared" si="276"/>
        <v>0</v>
      </c>
      <c r="N2343" s="45">
        <f t="shared" si="277"/>
        <v>45023.208333327733</v>
      </c>
    </row>
    <row r="2344" spans="2:14" x14ac:dyDescent="0.25">
      <c r="B2344">
        <f t="shared" si="271"/>
        <v>5</v>
      </c>
      <c r="C2344" s="16">
        <v>2310</v>
      </c>
      <c r="D2344" cm="1">
        <f t="array" ref="D2344">IFERROR(INDEX(Jesper!AH$2:AH$366,ROUNDDOWN($C2344/24,0)+1,1)*INDEX($D$3:$AA$30,INDEX(Jesper!$R$2:$R$366,ROW(INDEX(Jesper!AH$2:AH$366,ROUNDDOWN($C2344/24,0)+1,1))-1)+IF('Standard Profiles'!$G$18=$B$10,7,0)+IF('Standard Profiles'!$G$18=$B$17,14,0)+IF('Standard Profiles'!$G$18=$B$24,21,0),MOD($C2344,24)+1)/SUM(INDEX($D$3:$AA$30,INDEX(Jesper!$R$2:$R$366,ROW(INDEX(Jesper!AH$2:AH$366,ROUNDDOWN($C2344/24,0)+1,1))-1)+IF('Standard Profiles'!$G$18=$B$10,7,0)+IF('Standard Profiles'!$G$18=$B$17,14,0)+IF('Standard Profiles'!$G$18=$B$24,21,0),0)),0)</f>
        <v>5.5100814481914862</v>
      </c>
      <c r="E2344" cm="1">
        <f t="array" ref="E2344">IFERROR(INDEX(Jesper!AI$2:AI$366,ROUNDDOWN($C2344/24,0)+1,1)*INDEX($D$3:$AA$30,INDEX(Jesper!$R$2:$R$366,ROW(INDEX(Jesper!AI$2:AI$366,ROUNDDOWN($C2344/24,0)+1,1))-1)+IF('Standard Profiles'!$G$19=$B$10,7,0)+IF('Standard Profiles'!$G$19=$B$17,14,0)+IF('Standard Profiles'!$G$19=$B$24,21,0),MOD($C2344,24)+1)/SUM(INDEX($D$3:$AA$30,INDEX(Jesper!$R$2:$R$366,ROW(INDEX(Jesper!AI$2:AI$366,ROUNDDOWN($C2344/24,0)+1,1))-1)+IF('Standard Profiles'!$G$19=$B$10,7,0)+IF('Standard Profiles'!$G$19=$B$17,14,0)+IF('Standard Profiles'!$G$19=$B$24,21,0),0)),0)</f>
        <v>5.5122969047279042</v>
      </c>
      <c r="F2344" cm="1">
        <f t="array" ref="F2344">IFERROR(INDEX(Jesper!AJ$2:AJ$366,ROUNDDOWN($C2344/24,0)+1,1)*INDEX($D$3:$AA$30,INDEX(Jesper!$R$2:$R$366,ROW(INDEX(Jesper!AJ$2:AJ$366,ROUNDDOWN($C2344/24,0)+1,1))-1)+IF('Standard Profiles'!$G$20=$B$10,7,0)+IF('Standard Profiles'!$G$20=$B$17,14,0)+IF('Standard Profiles'!$G$20=$B$24,21,0),MOD($C2344,24)+1)/SUM(INDEX($D$3:$AA$30,INDEX(Jesper!$R$2:$R$366,ROW(INDEX(Jesper!AJ$2:AJ$366,ROUNDDOWN($C2344/24,0)+1,1))-1)+IF('Standard Profiles'!$G$20=$B$10,7,0)+IF('Standard Profiles'!$G$20=$B$17,14,0)+IF('Standard Profiles'!$G$20=$B$24,21,0),0)),0)</f>
        <v>0</v>
      </c>
      <c r="G2344" cm="1">
        <f t="array" ref="G2344">IFERROR(INDEX(Jesper!AK$2:AK$366,ROUNDDOWN($C2344/24,0)+1,1)*INDEX($D$3:$AA$30,INDEX(Jesper!$R$2:$R$366,ROW(INDEX(Jesper!AK$2:AK$366,ROUNDDOWN($C2344/24,0)+1,1))-1)+IF('Standard Profiles'!$G$21=$B$10,7,0)+IF('Standard Profiles'!$G$21=$B$17,14,0)+IF('Standard Profiles'!$G$21=$B$24,21,0),MOD($C2344,24)+1)/SUM(INDEX($D$3:$AA$30,INDEX(Jesper!$R$2:$R$366,ROW(INDEX(Jesper!AK$2:AK$366,ROUNDDOWN($C2344/24,0)+1,1))-1)+IF('Standard Profiles'!$G$21=$B$10,7,0)+IF('Standard Profiles'!$G$21=$B$17,14,0)+IF('Standard Profiles'!$G$21=$B$24,21,0),0)),0)</f>
        <v>5.5334224257508859</v>
      </c>
      <c r="H2344" cm="1">
        <f t="array" ref="H2344">IFERROR(INDEX(Jesper!AL$2:AL$366,ROUNDDOWN($C2344/24,0)+1,1)*INDEX($D$3:$AA$30,INDEX(Jesper!$R$2:$R$366,ROW(INDEX(Jesper!AL$2:AL$366,ROUNDDOWN($C2344/24,0)+1,1))-1)+IF('Standard Profiles'!$G$22=$B$10,7,0)+IF('Standard Profiles'!$G$22=$B$17,14,0)+IF('Standard Profiles'!$G$22=$B$24,21,0),MOD($C2344,24)+1)/SUM(INDEX($D$3:$AA$30,INDEX(Jesper!$R$2:$R$366,ROW(INDEX(Jesper!AL$2:AL$366,ROUNDDOWN($C2344/24,0)+1,1))-1)+IF('Standard Profiles'!$G$22=$B$10,7,0)+IF('Standard Profiles'!$G$22=$B$17,14,0)+IF('Standard Profiles'!$G$22=$B$24,21,0),0)),0)</f>
        <v>0</v>
      </c>
      <c r="I2344">
        <f t="shared" si="272"/>
        <v>2.6560427643604241</v>
      </c>
      <c r="J2344">
        <f t="shared" si="273"/>
        <v>13.018144982599214</v>
      </c>
      <c r="K2344">
        <f t="shared" si="274"/>
        <v>0.58774202114042517</v>
      </c>
      <c r="L2344">
        <f t="shared" si="275"/>
        <v>0.29387101057021259</v>
      </c>
      <c r="M2344">
        <f t="shared" si="276"/>
        <v>0</v>
      </c>
      <c r="N2344" s="45">
        <f t="shared" si="277"/>
        <v>45023.249999994398</v>
      </c>
    </row>
    <row r="2345" spans="2:14" x14ac:dyDescent="0.25">
      <c r="B2345">
        <f t="shared" si="271"/>
        <v>5</v>
      </c>
      <c r="C2345" s="16">
        <v>2311</v>
      </c>
      <c r="D2345" cm="1">
        <f t="array" ref="D2345">IFERROR(INDEX(Jesper!AH$2:AH$366,ROUNDDOWN($C2345/24,0)+1,1)*INDEX($D$3:$AA$30,INDEX(Jesper!$R$2:$R$366,ROW(INDEX(Jesper!AH$2:AH$366,ROUNDDOWN($C2345/24,0)+1,1))-1)+IF('Standard Profiles'!$G$18=$B$10,7,0)+IF('Standard Profiles'!$G$18=$B$17,14,0)+IF('Standard Profiles'!$G$18=$B$24,21,0),MOD($C2345,24)+1)/SUM(INDEX($D$3:$AA$30,INDEX(Jesper!$R$2:$R$366,ROW(INDEX(Jesper!AH$2:AH$366,ROUNDDOWN($C2345/24,0)+1,1))-1)+IF('Standard Profiles'!$G$18=$B$10,7,0)+IF('Standard Profiles'!$G$18=$B$17,14,0)+IF('Standard Profiles'!$G$18=$B$24,21,0),0)),0)</f>
        <v>23.47294696929573</v>
      </c>
      <c r="E2345" cm="1">
        <f t="array" ref="E2345">IFERROR(INDEX(Jesper!AI$2:AI$366,ROUNDDOWN($C2345/24,0)+1,1)*INDEX($D$3:$AA$30,INDEX(Jesper!$R$2:$R$366,ROW(INDEX(Jesper!AI$2:AI$366,ROUNDDOWN($C2345/24,0)+1,1))-1)+IF('Standard Profiles'!$G$19=$B$10,7,0)+IF('Standard Profiles'!$G$19=$B$17,14,0)+IF('Standard Profiles'!$G$19=$B$24,21,0),MOD($C2345,24)+1)/SUM(INDEX($D$3:$AA$30,INDEX(Jesper!$R$2:$R$366,ROW(INDEX(Jesper!AI$2:AI$366,ROUNDDOWN($C2345/24,0)+1,1))-1)+IF('Standard Profiles'!$G$19=$B$10,7,0)+IF('Standard Profiles'!$G$19=$B$17,14,0)+IF('Standard Profiles'!$G$19=$B$24,21,0),0)),0)</f>
        <v>23.482384814140872</v>
      </c>
      <c r="F2345" cm="1">
        <f t="array" ref="F2345">IFERROR(INDEX(Jesper!AJ$2:AJ$366,ROUNDDOWN($C2345/24,0)+1,1)*INDEX($D$3:$AA$30,INDEX(Jesper!$R$2:$R$366,ROW(INDEX(Jesper!AJ$2:AJ$366,ROUNDDOWN($C2345/24,0)+1,1))-1)+IF('Standard Profiles'!$G$20=$B$10,7,0)+IF('Standard Profiles'!$G$20=$B$17,14,0)+IF('Standard Profiles'!$G$20=$B$24,21,0),MOD($C2345,24)+1)/SUM(INDEX($D$3:$AA$30,INDEX(Jesper!$R$2:$R$366,ROW(INDEX(Jesper!AJ$2:AJ$366,ROUNDDOWN($C2345/24,0)+1,1))-1)+IF('Standard Profiles'!$G$20=$B$10,7,0)+IF('Standard Profiles'!$G$20=$B$17,14,0)+IF('Standard Profiles'!$G$20=$B$24,21,0),0)),0)</f>
        <v>0</v>
      </c>
      <c r="G2345" cm="1">
        <f t="array" ref="G2345">IFERROR(INDEX(Jesper!AK$2:AK$366,ROUNDDOWN($C2345/24,0)+1,1)*INDEX($D$3:$AA$30,INDEX(Jesper!$R$2:$R$366,ROW(INDEX(Jesper!AK$2:AK$366,ROUNDDOWN($C2345/24,0)+1,1))-1)+IF('Standard Profiles'!$G$21=$B$10,7,0)+IF('Standard Profiles'!$G$21=$B$17,14,0)+IF('Standard Profiles'!$G$21=$B$24,21,0),MOD($C2345,24)+1)/SUM(INDEX($D$3:$AA$30,INDEX(Jesper!$R$2:$R$366,ROW(INDEX(Jesper!AK$2:AK$366,ROUNDDOWN($C2345/24,0)+1,1))-1)+IF('Standard Profiles'!$G$21=$B$10,7,0)+IF('Standard Profiles'!$G$21=$B$17,14,0)+IF('Standard Profiles'!$G$21=$B$24,21,0),0)),0)</f>
        <v>14.993789798808852</v>
      </c>
      <c r="H2345" cm="1">
        <f t="array" ref="H2345">IFERROR(INDEX(Jesper!AL$2:AL$366,ROUNDDOWN($C2345/24,0)+1,1)*INDEX($D$3:$AA$30,INDEX(Jesper!$R$2:$R$366,ROW(INDEX(Jesper!AL$2:AL$366,ROUNDDOWN($C2345/24,0)+1,1))-1)+IF('Standard Profiles'!$G$22=$B$10,7,0)+IF('Standard Profiles'!$G$22=$B$17,14,0)+IF('Standard Profiles'!$G$22=$B$24,21,0),MOD($C2345,24)+1)/SUM(INDEX($D$3:$AA$30,INDEX(Jesper!$R$2:$R$366,ROW(INDEX(Jesper!AL$2:AL$366,ROUNDDOWN($C2345/24,0)+1,1))-1)+IF('Standard Profiles'!$G$22=$B$10,7,0)+IF('Standard Profiles'!$G$22=$B$17,14,0)+IF('Standard Profiles'!$G$22=$B$24,21,0),0)),0)</f>
        <v>0</v>
      </c>
      <c r="I2345">
        <f t="shared" si="272"/>
        <v>7.1970191034282456</v>
      </c>
      <c r="J2345">
        <f t="shared" si="273"/>
        <v>50.996430963729892</v>
      </c>
      <c r="K2345">
        <f t="shared" si="274"/>
        <v>2.5037810100582112</v>
      </c>
      <c r="L2345">
        <f t="shared" si="275"/>
        <v>1.2518905050291056</v>
      </c>
      <c r="M2345">
        <f t="shared" si="276"/>
        <v>0</v>
      </c>
      <c r="N2345" s="45">
        <f t="shared" si="277"/>
        <v>45023.291666661062</v>
      </c>
    </row>
    <row r="2346" spans="2:14" x14ac:dyDescent="0.25">
      <c r="B2346">
        <f t="shared" si="271"/>
        <v>5</v>
      </c>
      <c r="C2346" s="16">
        <v>2312</v>
      </c>
      <c r="D2346" cm="1">
        <f t="array" ref="D2346">IFERROR(INDEX(Jesper!AH$2:AH$366,ROUNDDOWN($C2346/24,0)+1,1)*INDEX($D$3:$AA$30,INDEX(Jesper!$R$2:$R$366,ROW(INDEX(Jesper!AH$2:AH$366,ROUNDDOWN($C2346/24,0)+1,1))-1)+IF('Standard Profiles'!$G$18=$B$10,7,0)+IF('Standard Profiles'!$G$18=$B$17,14,0)+IF('Standard Profiles'!$G$18=$B$24,21,0),MOD($C2346,24)+1)/SUM(INDEX($D$3:$AA$30,INDEX(Jesper!$R$2:$R$366,ROW(INDEX(Jesper!AH$2:AH$366,ROUNDDOWN($C2346/24,0)+1,1))-1)+IF('Standard Profiles'!$G$18=$B$10,7,0)+IF('Standard Profiles'!$G$18=$B$17,14,0)+IF('Standard Profiles'!$G$18=$B$24,21,0),0)),0)</f>
        <v>29.341183711619664</v>
      </c>
      <c r="E2346" cm="1">
        <f t="array" ref="E2346">IFERROR(INDEX(Jesper!AI$2:AI$366,ROUNDDOWN($C2346/24,0)+1,1)*INDEX($D$3:$AA$30,INDEX(Jesper!$R$2:$R$366,ROW(INDEX(Jesper!AI$2:AI$366,ROUNDDOWN($C2346/24,0)+1,1))-1)+IF('Standard Profiles'!$G$19=$B$10,7,0)+IF('Standard Profiles'!$G$19=$B$17,14,0)+IF('Standard Profiles'!$G$19=$B$24,21,0),MOD($C2346,24)+1)/SUM(INDEX($D$3:$AA$30,INDEX(Jesper!$R$2:$R$366,ROW(INDEX(Jesper!AI$2:AI$366,ROUNDDOWN($C2346/24,0)+1,1))-1)+IF('Standard Profiles'!$G$19=$B$10,7,0)+IF('Standard Profiles'!$G$19=$B$17,14,0)+IF('Standard Profiles'!$G$19=$B$24,21,0),0)),0)</f>
        <v>29.352981017676086</v>
      </c>
      <c r="F2346" cm="1">
        <f t="array" ref="F2346">IFERROR(INDEX(Jesper!AJ$2:AJ$366,ROUNDDOWN($C2346/24,0)+1,1)*INDEX($D$3:$AA$30,INDEX(Jesper!$R$2:$R$366,ROW(INDEX(Jesper!AJ$2:AJ$366,ROUNDDOWN($C2346/24,0)+1,1))-1)+IF('Standard Profiles'!$G$20=$B$10,7,0)+IF('Standard Profiles'!$G$20=$B$17,14,0)+IF('Standard Profiles'!$G$20=$B$24,21,0),MOD($C2346,24)+1)/SUM(INDEX($D$3:$AA$30,INDEX(Jesper!$R$2:$R$366,ROW(INDEX(Jesper!AJ$2:AJ$366,ROUNDDOWN($C2346/24,0)+1,1))-1)+IF('Standard Profiles'!$G$20=$B$10,7,0)+IF('Standard Profiles'!$G$20=$B$17,14,0)+IF('Standard Profiles'!$G$20=$B$24,21,0),0)),0)</f>
        <v>0</v>
      </c>
      <c r="G2346" cm="1">
        <f t="array" ref="G2346">IFERROR(INDEX(Jesper!AK$2:AK$366,ROUNDDOWN($C2346/24,0)+1,1)*INDEX($D$3:$AA$30,INDEX(Jesper!$R$2:$R$366,ROW(INDEX(Jesper!AK$2:AK$366,ROUNDDOWN($C2346/24,0)+1,1))-1)+IF('Standard Profiles'!$G$21=$B$10,7,0)+IF('Standard Profiles'!$G$21=$B$17,14,0)+IF('Standard Profiles'!$G$21=$B$24,21,0),MOD($C2346,24)+1)/SUM(INDEX($D$3:$AA$30,INDEX(Jesper!$R$2:$R$366,ROW(INDEX(Jesper!AK$2:AK$366,ROUNDDOWN($C2346/24,0)+1,1))-1)+IF('Standard Profiles'!$G$21=$B$10,7,0)+IF('Standard Profiles'!$G$21=$B$17,14,0)+IF('Standard Profiles'!$G$21=$B$24,21,0),0)),0)</f>
        <v>18.742237248511064</v>
      </c>
      <c r="H2346" cm="1">
        <f t="array" ref="H2346">IFERROR(INDEX(Jesper!AL$2:AL$366,ROUNDDOWN($C2346/24,0)+1,1)*INDEX($D$3:$AA$30,INDEX(Jesper!$R$2:$R$366,ROW(INDEX(Jesper!AL$2:AL$366,ROUNDDOWN($C2346/24,0)+1,1))-1)+IF('Standard Profiles'!$G$22=$B$10,7,0)+IF('Standard Profiles'!$G$22=$B$17,14,0)+IF('Standard Profiles'!$G$22=$B$24,21,0),MOD($C2346,24)+1)/SUM(INDEX($D$3:$AA$30,INDEX(Jesper!$R$2:$R$366,ROW(INDEX(Jesper!AL$2:AL$366,ROUNDDOWN($C2346/24,0)+1,1))-1)+IF('Standard Profiles'!$G$22=$B$10,7,0)+IF('Standard Profiles'!$G$22=$B$17,14,0)+IF('Standard Profiles'!$G$22=$B$24,21,0),0)),0)</f>
        <v>0</v>
      </c>
      <c r="I2346">
        <f t="shared" si="272"/>
        <v>8.9962738792853063</v>
      </c>
      <c r="J2346">
        <f t="shared" si="273"/>
        <v>63.745538704662358</v>
      </c>
      <c r="K2346">
        <f t="shared" si="274"/>
        <v>3.1297262625727642</v>
      </c>
      <c r="L2346">
        <f t="shared" si="275"/>
        <v>1.5648631312863821</v>
      </c>
      <c r="M2346">
        <f t="shared" si="276"/>
        <v>0</v>
      </c>
      <c r="N2346" s="45">
        <f t="shared" si="277"/>
        <v>45023.333333327726</v>
      </c>
    </row>
    <row r="2347" spans="2:14" x14ac:dyDescent="0.25">
      <c r="B2347">
        <f t="shared" si="271"/>
        <v>5</v>
      </c>
      <c r="C2347" s="16">
        <v>2313</v>
      </c>
      <c r="D2347" cm="1">
        <f t="array" ref="D2347">IFERROR(INDEX(Jesper!AH$2:AH$366,ROUNDDOWN($C2347/24,0)+1,1)*INDEX($D$3:$AA$30,INDEX(Jesper!$R$2:$R$366,ROW(INDEX(Jesper!AH$2:AH$366,ROUNDDOWN($C2347/24,0)+1,1))-1)+IF('Standard Profiles'!$G$18=$B$10,7,0)+IF('Standard Profiles'!$G$18=$B$17,14,0)+IF('Standard Profiles'!$G$18=$B$24,21,0),MOD($C2347,24)+1)/SUM(INDEX($D$3:$AA$30,INDEX(Jesper!$R$2:$R$366,ROW(INDEX(Jesper!AH$2:AH$366,ROUNDDOWN($C2347/24,0)+1,1))-1)+IF('Standard Profiles'!$G$18=$B$10,7,0)+IF('Standard Profiles'!$G$18=$B$17,14,0)+IF('Standard Profiles'!$G$18=$B$24,21,0),0)),0)</f>
        <v>32.275302082781629</v>
      </c>
      <c r="E2347" cm="1">
        <f t="array" ref="E2347">IFERROR(INDEX(Jesper!AI$2:AI$366,ROUNDDOWN($C2347/24,0)+1,1)*INDEX($D$3:$AA$30,INDEX(Jesper!$R$2:$R$366,ROW(INDEX(Jesper!AI$2:AI$366,ROUNDDOWN($C2347/24,0)+1,1))-1)+IF('Standard Profiles'!$G$19=$B$10,7,0)+IF('Standard Profiles'!$G$19=$B$17,14,0)+IF('Standard Profiles'!$G$19=$B$24,21,0),MOD($C2347,24)+1)/SUM(INDEX($D$3:$AA$30,INDEX(Jesper!$R$2:$R$366,ROW(INDEX(Jesper!AI$2:AI$366,ROUNDDOWN($C2347/24,0)+1,1))-1)+IF('Standard Profiles'!$G$19=$B$10,7,0)+IF('Standard Profiles'!$G$19=$B$17,14,0)+IF('Standard Profiles'!$G$19=$B$24,21,0),0)),0)</f>
        <v>32.288279119443693</v>
      </c>
      <c r="F2347" cm="1">
        <f t="array" ref="F2347">IFERROR(INDEX(Jesper!AJ$2:AJ$366,ROUNDDOWN($C2347/24,0)+1,1)*INDEX($D$3:$AA$30,INDEX(Jesper!$R$2:$R$366,ROW(INDEX(Jesper!AJ$2:AJ$366,ROUNDDOWN($C2347/24,0)+1,1))-1)+IF('Standard Profiles'!$G$20=$B$10,7,0)+IF('Standard Profiles'!$G$20=$B$17,14,0)+IF('Standard Profiles'!$G$20=$B$24,21,0),MOD($C2347,24)+1)/SUM(INDEX($D$3:$AA$30,INDEX(Jesper!$R$2:$R$366,ROW(INDEX(Jesper!AJ$2:AJ$366,ROUNDDOWN($C2347/24,0)+1,1))-1)+IF('Standard Profiles'!$G$20=$B$10,7,0)+IF('Standard Profiles'!$G$20=$B$17,14,0)+IF('Standard Profiles'!$G$20=$B$24,21,0),0)),0)</f>
        <v>0</v>
      </c>
      <c r="G2347" cm="1">
        <f t="array" ref="G2347">IFERROR(INDEX(Jesper!AK$2:AK$366,ROUNDDOWN($C2347/24,0)+1,1)*INDEX($D$3:$AA$30,INDEX(Jesper!$R$2:$R$366,ROW(INDEX(Jesper!AK$2:AK$366,ROUNDDOWN($C2347/24,0)+1,1))-1)+IF('Standard Profiles'!$G$21=$B$10,7,0)+IF('Standard Profiles'!$G$21=$B$17,14,0)+IF('Standard Profiles'!$G$21=$B$24,21,0),MOD($C2347,24)+1)/SUM(INDEX($D$3:$AA$30,INDEX(Jesper!$R$2:$R$366,ROW(INDEX(Jesper!AK$2:AK$366,ROUNDDOWN($C2347/24,0)+1,1))-1)+IF('Standard Profiles'!$G$21=$B$10,7,0)+IF('Standard Profiles'!$G$21=$B$17,14,0)+IF('Standard Profiles'!$G$21=$B$24,21,0),0)),0)</f>
        <v>20.616460973362173</v>
      </c>
      <c r="H2347" cm="1">
        <f t="array" ref="H2347">IFERROR(INDEX(Jesper!AL$2:AL$366,ROUNDDOWN($C2347/24,0)+1,1)*INDEX($D$3:$AA$30,INDEX(Jesper!$R$2:$R$366,ROW(INDEX(Jesper!AL$2:AL$366,ROUNDDOWN($C2347/24,0)+1,1))-1)+IF('Standard Profiles'!$G$22=$B$10,7,0)+IF('Standard Profiles'!$G$22=$B$17,14,0)+IF('Standard Profiles'!$G$22=$B$24,21,0),MOD($C2347,24)+1)/SUM(INDEX($D$3:$AA$30,INDEX(Jesper!$R$2:$R$366,ROW(INDEX(Jesper!AL$2:AL$366,ROUNDDOWN($C2347/24,0)+1,1))-1)+IF('Standard Profiles'!$G$22=$B$10,7,0)+IF('Standard Profiles'!$G$22=$B$17,14,0)+IF('Standard Profiles'!$G$22=$B$24,21,0),0)),0)</f>
        <v>0</v>
      </c>
      <c r="I2347">
        <f t="shared" si="272"/>
        <v>9.8959012672138389</v>
      </c>
      <c r="J2347">
        <f t="shared" si="273"/>
        <v>70.120092575128595</v>
      </c>
      <c r="K2347">
        <f t="shared" si="274"/>
        <v>3.4426988888300407</v>
      </c>
      <c r="L2347">
        <f t="shared" si="275"/>
        <v>1.7213494444150204</v>
      </c>
      <c r="M2347">
        <f t="shared" si="276"/>
        <v>0</v>
      </c>
      <c r="N2347" s="45">
        <f t="shared" si="277"/>
        <v>45023.37499999439</v>
      </c>
    </row>
    <row r="2348" spans="2:14" x14ac:dyDescent="0.25">
      <c r="B2348">
        <f t="shared" si="271"/>
        <v>5</v>
      </c>
      <c r="C2348" s="16">
        <v>2314</v>
      </c>
      <c r="D2348" cm="1">
        <f t="array" ref="D2348">IFERROR(INDEX(Jesper!AH$2:AH$366,ROUNDDOWN($C2348/24,0)+1,1)*INDEX($D$3:$AA$30,INDEX(Jesper!$R$2:$R$366,ROW(INDEX(Jesper!AH$2:AH$366,ROUNDDOWN($C2348/24,0)+1,1))-1)+IF('Standard Profiles'!$G$18=$B$10,7,0)+IF('Standard Profiles'!$G$18=$B$17,14,0)+IF('Standard Profiles'!$G$18=$B$24,21,0),MOD($C2348,24)+1)/SUM(INDEX($D$3:$AA$30,INDEX(Jesper!$R$2:$R$366,ROW(INDEX(Jesper!AH$2:AH$366,ROUNDDOWN($C2348/24,0)+1,1))-1)+IF('Standard Profiles'!$G$18=$B$10,7,0)+IF('Standard Profiles'!$G$18=$B$17,14,0)+IF('Standard Profiles'!$G$18=$B$24,21,0),0)),0)</f>
        <v>32.275302082781629</v>
      </c>
      <c r="E2348" cm="1">
        <f t="array" ref="E2348">IFERROR(INDEX(Jesper!AI$2:AI$366,ROUNDDOWN($C2348/24,0)+1,1)*INDEX($D$3:$AA$30,INDEX(Jesper!$R$2:$R$366,ROW(INDEX(Jesper!AI$2:AI$366,ROUNDDOWN($C2348/24,0)+1,1))-1)+IF('Standard Profiles'!$G$19=$B$10,7,0)+IF('Standard Profiles'!$G$19=$B$17,14,0)+IF('Standard Profiles'!$G$19=$B$24,21,0),MOD($C2348,24)+1)/SUM(INDEX($D$3:$AA$30,INDEX(Jesper!$R$2:$R$366,ROW(INDEX(Jesper!AI$2:AI$366,ROUNDDOWN($C2348/24,0)+1,1))-1)+IF('Standard Profiles'!$G$19=$B$10,7,0)+IF('Standard Profiles'!$G$19=$B$17,14,0)+IF('Standard Profiles'!$G$19=$B$24,21,0),0)),0)</f>
        <v>32.288279119443693</v>
      </c>
      <c r="F2348" cm="1">
        <f t="array" ref="F2348">IFERROR(INDEX(Jesper!AJ$2:AJ$366,ROUNDDOWN($C2348/24,0)+1,1)*INDEX($D$3:$AA$30,INDEX(Jesper!$R$2:$R$366,ROW(INDEX(Jesper!AJ$2:AJ$366,ROUNDDOWN($C2348/24,0)+1,1))-1)+IF('Standard Profiles'!$G$20=$B$10,7,0)+IF('Standard Profiles'!$G$20=$B$17,14,0)+IF('Standard Profiles'!$G$20=$B$24,21,0),MOD($C2348,24)+1)/SUM(INDEX($D$3:$AA$30,INDEX(Jesper!$R$2:$R$366,ROW(INDEX(Jesper!AJ$2:AJ$366,ROUNDDOWN($C2348/24,0)+1,1))-1)+IF('Standard Profiles'!$G$20=$B$10,7,0)+IF('Standard Profiles'!$G$20=$B$17,14,0)+IF('Standard Profiles'!$G$20=$B$24,21,0),0)),0)</f>
        <v>0</v>
      </c>
      <c r="G2348" cm="1">
        <f t="array" ref="G2348">IFERROR(INDEX(Jesper!AK$2:AK$366,ROUNDDOWN($C2348/24,0)+1,1)*INDEX($D$3:$AA$30,INDEX(Jesper!$R$2:$R$366,ROW(INDEX(Jesper!AK$2:AK$366,ROUNDDOWN($C2348/24,0)+1,1))-1)+IF('Standard Profiles'!$G$21=$B$10,7,0)+IF('Standard Profiles'!$G$21=$B$17,14,0)+IF('Standard Profiles'!$G$21=$B$24,21,0),MOD($C2348,24)+1)/SUM(INDEX($D$3:$AA$30,INDEX(Jesper!$R$2:$R$366,ROW(INDEX(Jesper!AK$2:AK$366,ROUNDDOWN($C2348/24,0)+1,1))-1)+IF('Standard Profiles'!$G$21=$B$10,7,0)+IF('Standard Profiles'!$G$21=$B$17,14,0)+IF('Standard Profiles'!$G$21=$B$24,21,0),0)),0)</f>
        <v>20.616460973362173</v>
      </c>
      <c r="H2348" cm="1">
        <f t="array" ref="H2348">IFERROR(INDEX(Jesper!AL$2:AL$366,ROUNDDOWN($C2348/24,0)+1,1)*INDEX($D$3:$AA$30,INDEX(Jesper!$R$2:$R$366,ROW(INDEX(Jesper!AL$2:AL$366,ROUNDDOWN($C2348/24,0)+1,1))-1)+IF('Standard Profiles'!$G$22=$B$10,7,0)+IF('Standard Profiles'!$G$22=$B$17,14,0)+IF('Standard Profiles'!$G$22=$B$24,21,0),MOD($C2348,24)+1)/SUM(INDEX($D$3:$AA$30,INDEX(Jesper!$R$2:$R$366,ROW(INDEX(Jesper!AL$2:AL$366,ROUNDDOWN($C2348/24,0)+1,1))-1)+IF('Standard Profiles'!$G$22=$B$10,7,0)+IF('Standard Profiles'!$G$22=$B$17,14,0)+IF('Standard Profiles'!$G$22=$B$24,21,0),0)),0)</f>
        <v>0</v>
      </c>
      <c r="I2348">
        <f t="shared" si="272"/>
        <v>9.8959012672138389</v>
      </c>
      <c r="J2348">
        <f t="shared" si="273"/>
        <v>70.120092575128595</v>
      </c>
      <c r="K2348">
        <f t="shared" si="274"/>
        <v>3.4426988888300407</v>
      </c>
      <c r="L2348">
        <f t="shared" si="275"/>
        <v>1.7213494444150204</v>
      </c>
      <c r="M2348">
        <f t="shared" si="276"/>
        <v>0</v>
      </c>
      <c r="N2348" s="45">
        <f t="shared" si="277"/>
        <v>45023.416666661054</v>
      </c>
    </row>
    <row r="2349" spans="2:14" x14ac:dyDescent="0.25">
      <c r="B2349">
        <f t="shared" si="271"/>
        <v>5</v>
      </c>
      <c r="C2349" s="16">
        <v>2315</v>
      </c>
      <c r="D2349" cm="1">
        <f t="array" ref="D2349">IFERROR(INDEX(Jesper!AH$2:AH$366,ROUNDDOWN($C2349/24,0)+1,1)*INDEX($D$3:$AA$30,INDEX(Jesper!$R$2:$R$366,ROW(INDEX(Jesper!AH$2:AH$366,ROUNDDOWN($C2349/24,0)+1,1))-1)+IF('Standard Profiles'!$G$18=$B$10,7,0)+IF('Standard Profiles'!$G$18=$B$17,14,0)+IF('Standard Profiles'!$G$18=$B$24,21,0),MOD($C2349,24)+1)/SUM(INDEX($D$3:$AA$30,INDEX(Jesper!$R$2:$R$366,ROW(INDEX(Jesper!AH$2:AH$366,ROUNDDOWN($C2349/24,0)+1,1))-1)+IF('Standard Profiles'!$G$18=$B$10,7,0)+IF('Standard Profiles'!$G$18=$B$17,14,0)+IF('Standard Profiles'!$G$18=$B$24,21,0),0)),0)</f>
        <v>38.143538825105558</v>
      </c>
      <c r="E2349" cm="1">
        <f t="array" ref="E2349">IFERROR(INDEX(Jesper!AI$2:AI$366,ROUNDDOWN($C2349/24,0)+1,1)*INDEX($D$3:$AA$30,INDEX(Jesper!$R$2:$R$366,ROW(INDEX(Jesper!AI$2:AI$366,ROUNDDOWN($C2349/24,0)+1,1))-1)+IF('Standard Profiles'!$G$19=$B$10,7,0)+IF('Standard Profiles'!$G$19=$B$17,14,0)+IF('Standard Profiles'!$G$19=$B$24,21,0),MOD($C2349,24)+1)/SUM(INDEX($D$3:$AA$30,INDEX(Jesper!$R$2:$R$366,ROW(INDEX(Jesper!AI$2:AI$366,ROUNDDOWN($C2349/24,0)+1,1))-1)+IF('Standard Profiles'!$G$19=$B$10,7,0)+IF('Standard Profiles'!$G$19=$B$17,14,0)+IF('Standard Profiles'!$G$19=$B$24,21,0),0)),0)</f>
        <v>38.158875322978915</v>
      </c>
      <c r="F2349" cm="1">
        <f t="array" ref="F2349">IFERROR(INDEX(Jesper!AJ$2:AJ$366,ROUNDDOWN($C2349/24,0)+1,1)*INDEX($D$3:$AA$30,INDEX(Jesper!$R$2:$R$366,ROW(INDEX(Jesper!AJ$2:AJ$366,ROUNDDOWN($C2349/24,0)+1,1))-1)+IF('Standard Profiles'!$G$20=$B$10,7,0)+IF('Standard Profiles'!$G$20=$B$17,14,0)+IF('Standard Profiles'!$G$20=$B$24,21,0),MOD($C2349,24)+1)/SUM(INDEX($D$3:$AA$30,INDEX(Jesper!$R$2:$R$366,ROW(INDEX(Jesper!AJ$2:AJ$366,ROUNDDOWN($C2349/24,0)+1,1))-1)+IF('Standard Profiles'!$G$20=$B$10,7,0)+IF('Standard Profiles'!$G$20=$B$17,14,0)+IF('Standard Profiles'!$G$20=$B$24,21,0),0)),0)</f>
        <v>0</v>
      </c>
      <c r="G2349" cm="1">
        <f t="array" ref="G2349">IFERROR(INDEX(Jesper!AK$2:AK$366,ROUNDDOWN($C2349/24,0)+1,1)*INDEX($D$3:$AA$30,INDEX(Jesper!$R$2:$R$366,ROW(INDEX(Jesper!AK$2:AK$366,ROUNDDOWN($C2349/24,0)+1,1))-1)+IF('Standard Profiles'!$G$21=$B$10,7,0)+IF('Standard Profiles'!$G$21=$B$17,14,0)+IF('Standard Profiles'!$G$21=$B$24,21,0),MOD($C2349,24)+1)/SUM(INDEX($D$3:$AA$30,INDEX(Jesper!$R$2:$R$366,ROW(INDEX(Jesper!AK$2:AK$366,ROUNDDOWN($C2349/24,0)+1,1))-1)+IF('Standard Profiles'!$G$21=$B$10,7,0)+IF('Standard Profiles'!$G$21=$B$17,14,0)+IF('Standard Profiles'!$G$21=$B$24,21,0),0)),0)</f>
        <v>24.364908423064382</v>
      </c>
      <c r="H2349" cm="1">
        <f t="array" ref="H2349">IFERROR(INDEX(Jesper!AL$2:AL$366,ROUNDDOWN($C2349/24,0)+1,1)*INDEX($D$3:$AA$30,INDEX(Jesper!$R$2:$R$366,ROW(INDEX(Jesper!AL$2:AL$366,ROUNDDOWN($C2349/24,0)+1,1))-1)+IF('Standard Profiles'!$G$22=$B$10,7,0)+IF('Standard Profiles'!$G$22=$B$17,14,0)+IF('Standard Profiles'!$G$22=$B$24,21,0),MOD($C2349,24)+1)/SUM(INDEX($D$3:$AA$30,INDEX(Jesper!$R$2:$R$366,ROW(INDEX(Jesper!AL$2:AL$366,ROUNDDOWN($C2349/24,0)+1,1))-1)+IF('Standard Profiles'!$G$22=$B$10,7,0)+IF('Standard Profiles'!$G$22=$B$17,14,0)+IF('Standard Profiles'!$G$22=$B$24,21,0),0)),0)</f>
        <v>0</v>
      </c>
      <c r="I2349">
        <f t="shared" si="272"/>
        <v>11.695156043070897</v>
      </c>
      <c r="J2349">
        <f t="shared" si="273"/>
        <v>82.869200316061068</v>
      </c>
      <c r="K2349">
        <f t="shared" si="274"/>
        <v>4.0686441413445928</v>
      </c>
      <c r="L2349">
        <f t="shared" si="275"/>
        <v>2.0343220706722964</v>
      </c>
      <c r="M2349">
        <f t="shared" si="276"/>
        <v>0</v>
      </c>
      <c r="N2349" s="45">
        <f t="shared" si="277"/>
        <v>45023.458333327719</v>
      </c>
    </row>
    <row r="2350" spans="2:14" x14ac:dyDescent="0.25">
      <c r="B2350">
        <f t="shared" si="271"/>
        <v>5</v>
      </c>
      <c r="C2350" s="16">
        <v>2316</v>
      </c>
      <c r="D2350" cm="1">
        <f t="array" ref="D2350">IFERROR(INDEX(Jesper!AH$2:AH$366,ROUNDDOWN($C2350/24,0)+1,1)*INDEX($D$3:$AA$30,INDEX(Jesper!$R$2:$R$366,ROW(INDEX(Jesper!AH$2:AH$366,ROUNDDOWN($C2350/24,0)+1,1))-1)+IF('Standard Profiles'!$G$18=$B$10,7,0)+IF('Standard Profiles'!$G$18=$B$17,14,0)+IF('Standard Profiles'!$G$18=$B$24,21,0),MOD($C2350,24)+1)/SUM(INDEX($D$3:$AA$30,INDEX(Jesper!$R$2:$R$366,ROW(INDEX(Jesper!AH$2:AH$366,ROUNDDOWN($C2350/24,0)+1,1))-1)+IF('Standard Profiles'!$G$18=$B$10,7,0)+IF('Standard Profiles'!$G$18=$B$17,14,0)+IF('Standard Profiles'!$G$18=$B$24,21,0),0)),0)</f>
        <v>38.143538825105558</v>
      </c>
      <c r="E2350" cm="1">
        <f t="array" ref="E2350">IFERROR(INDEX(Jesper!AI$2:AI$366,ROUNDDOWN($C2350/24,0)+1,1)*INDEX($D$3:$AA$30,INDEX(Jesper!$R$2:$R$366,ROW(INDEX(Jesper!AI$2:AI$366,ROUNDDOWN($C2350/24,0)+1,1))-1)+IF('Standard Profiles'!$G$19=$B$10,7,0)+IF('Standard Profiles'!$G$19=$B$17,14,0)+IF('Standard Profiles'!$G$19=$B$24,21,0),MOD($C2350,24)+1)/SUM(INDEX($D$3:$AA$30,INDEX(Jesper!$R$2:$R$366,ROW(INDEX(Jesper!AI$2:AI$366,ROUNDDOWN($C2350/24,0)+1,1))-1)+IF('Standard Profiles'!$G$19=$B$10,7,0)+IF('Standard Profiles'!$G$19=$B$17,14,0)+IF('Standard Profiles'!$G$19=$B$24,21,0),0)),0)</f>
        <v>38.158875322978915</v>
      </c>
      <c r="F2350" cm="1">
        <f t="array" ref="F2350">IFERROR(INDEX(Jesper!AJ$2:AJ$366,ROUNDDOWN($C2350/24,0)+1,1)*INDEX($D$3:$AA$30,INDEX(Jesper!$R$2:$R$366,ROW(INDEX(Jesper!AJ$2:AJ$366,ROUNDDOWN($C2350/24,0)+1,1))-1)+IF('Standard Profiles'!$G$20=$B$10,7,0)+IF('Standard Profiles'!$G$20=$B$17,14,0)+IF('Standard Profiles'!$G$20=$B$24,21,0),MOD($C2350,24)+1)/SUM(INDEX($D$3:$AA$30,INDEX(Jesper!$R$2:$R$366,ROW(INDEX(Jesper!AJ$2:AJ$366,ROUNDDOWN($C2350/24,0)+1,1))-1)+IF('Standard Profiles'!$G$20=$B$10,7,0)+IF('Standard Profiles'!$G$20=$B$17,14,0)+IF('Standard Profiles'!$G$20=$B$24,21,0),0)),0)</f>
        <v>0</v>
      </c>
      <c r="G2350" cm="1">
        <f t="array" ref="G2350">IFERROR(INDEX(Jesper!AK$2:AK$366,ROUNDDOWN($C2350/24,0)+1,1)*INDEX($D$3:$AA$30,INDEX(Jesper!$R$2:$R$366,ROW(INDEX(Jesper!AK$2:AK$366,ROUNDDOWN($C2350/24,0)+1,1))-1)+IF('Standard Profiles'!$G$21=$B$10,7,0)+IF('Standard Profiles'!$G$21=$B$17,14,0)+IF('Standard Profiles'!$G$21=$B$24,21,0),MOD($C2350,24)+1)/SUM(INDEX($D$3:$AA$30,INDEX(Jesper!$R$2:$R$366,ROW(INDEX(Jesper!AK$2:AK$366,ROUNDDOWN($C2350/24,0)+1,1))-1)+IF('Standard Profiles'!$G$21=$B$10,7,0)+IF('Standard Profiles'!$G$21=$B$17,14,0)+IF('Standard Profiles'!$G$21=$B$24,21,0),0)),0)</f>
        <v>24.364908423064382</v>
      </c>
      <c r="H2350" cm="1">
        <f t="array" ref="H2350">IFERROR(INDEX(Jesper!AL$2:AL$366,ROUNDDOWN($C2350/24,0)+1,1)*INDEX($D$3:$AA$30,INDEX(Jesper!$R$2:$R$366,ROW(INDEX(Jesper!AL$2:AL$366,ROUNDDOWN($C2350/24,0)+1,1))-1)+IF('Standard Profiles'!$G$22=$B$10,7,0)+IF('Standard Profiles'!$G$22=$B$17,14,0)+IF('Standard Profiles'!$G$22=$B$24,21,0),MOD($C2350,24)+1)/SUM(INDEX($D$3:$AA$30,INDEX(Jesper!$R$2:$R$366,ROW(INDEX(Jesper!AL$2:AL$366,ROUNDDOWN($C2350/24,0)+1,1))-1)+IF('Standard Profiles'!$G$22=$B$10,7,0)+IF('Standard Profiles'!$G$22=$B$17,14,0)+IF('Standard Profiles'!$G$22=$B$24,21,0),0)),0)</f>
        <v>0</v>
      </c>
      <c r="I2350">
        <f t="shared" si="272"/>
        <v>11.695156043070897</v>
      </c>
      <c r="J2350">
        <f t="shared" si="273"/>
        <v>82.869200316061068</v>
      </c>
      <c r="K2350">
        <f t="shared" si="274"/>
        <v>4.0686441413445928</v>
      </c>
      <c r="L2350">
        <f t="shared" si="275"/>
        <v>2.0343220706722964</v>
      </c>
      <c r="M2350">
        <f t="shared" si="276"/>
        <v>0</v>
      </c>
      <c r="N2350" s="45">
        <f t="shared" si="277"/>
        <v>45023.499999994383</v>
      </c>
    </row>
    <row r="2351" spans="2:14" x14ac:dyDescent="0.25">
      <c r="B2351">
        <f t="shared" si="271"/>
        <v>5</v>
      </c>
      <c r="C2351" s="16">
        <v>2317</v>
      </c>
      <c r="D2351" cm="1">
        <f t="array" ref="D2351">IFERROR(INDEX(Jesper!AH$2:AH$366,ROUNDDOWN($C2351/24,0)+1,1)*INDEX($D$3:$AA$30,INDEX(Jesper!$R$2:$R$366,ROW(INDEX(Jesper!AH$2:AH$366,ROUNDDOWN($C2351/24,0)+1,1))-1)+IF('Standard Profiles'!$G$18=$B$10,7,0)+IF('Standard Profiles'!$G$18=$B$17,14,0)+IF('Standard Profiles'!$G$18=$B$24,21,0),MOD($C2351,24)+1)/SUM(INDEX($D$3:$AA$30,INDEX(Jesper!$R$2:$R$366,ROW(INDEX(Jesper!AH$2:AH$366,ROUNDDOWN($C2351/24,0)+1,1))-1)+IF('Standard Profiles'!$G$18=$B$10,7,0)+IF('Standard Profiles'!$G$18=$B$17,14,0)+IF('Standard Profiles'!$G$18=$B$24,21,0),0)),0)</f>
        <v>26.407065340457699</v>
      </c>
      <c r="E2351" cm="1">
        <f t="array" ref="E2351">IFERROR(INDEX(Jesper!AI$2:AI$366,ROUNDDOWN($C2351/24,0)+1,1)*INDEX($D$3:$AA$30,INDEX(Jesper!$R$2:$R$366,ROW(INDEX(Jesper!AI$2:AI$366,ROUNDDOWN($C2351/24,0)+1,1))-1)+IF('Standard Profiles'!$G$19=$B$10,7,0)+IF('Standard Profiles'!$G$19=$B$17,14,0)+IF('Standard Profiles'!$G$19=$B$24,21,0),MOD($C2351,24)+1)/SUM(INDEX($D$3:$AA$30,INDEX(Jesper!$R$2:$R$366,ROW(INDEX(Jesper!AI$2:AI$366,ROUNDDOWN($C2351/24,0)+1,1))-1)+IF('Standard Profiles'!$G$19=$B$10,7,0)+IF('Standard Profiles'!$G$19=$B$17,14,0)+IF('Standard Profiles'!$G$19=$B$24,21,0),0)),0)</f>
        <v>26.417682915908475</v>
      </c>
      <c r="F2351" cm="1">
        <f t="array" ref="F2351">IFERROR(INDEX(Jesper!AJ$2:AJ$366,ROUNDDOWN($C2351/24,0)+1,1)*INDEX($D$3:$AA$30,INDEX(Jesper!$R$2:$R$366,ROW(INDEX(Jesper!AJ$2:AJ$366,ROUNDDOWN($C2351/24,0)+1,1))-1)+IF('Standard Profiles'!$G$20=$B$10,7,0)+IF('Standard Profiles'!$G$20=$B$17,14,0)+IF('Standard Profiles'!$G$20=$B$24,21,0),MOD($C2351,24)+1)/SUM(INDEX($D$3:$AA$30,INDEX(Jesper!$R$2:$R$366,ROW(INDEX(Jesper!AJ$2:AJ$366,ROUNDDOWN($C2351/24,0)+1,1))-1)+IF('Standard Profiles'!$G$20=$B$10,7,0)+IF('Standard Profiles'!$G$20=$B$17,14,0)+IF('Standard Profiles'!$G$20=$B$24,21,0),0)),0)</f>
        <v>0</v>
      </c>
      <c r="G2351" cm="1">
        <f t="array" ref="G2351">IFERROR(INDEX(Jesper!AK$2:AK$366,ROUNDDOWN($C2351/24,0)+1,1)*INDEX($D$3:$AA$30,INDEX(Jesper!$R$2:$R$366,ROW(INDEX(Jesper!AK$2:AK$366,ROUNDDOWN($C2351/24,0)+1,1))-1)+IF('Standard Profiles'!$G$21=$B$10,7,0)+IF('Standard Profiles'!$G$21=$B$17,14,0)+IF('Standard Profiles'!$G$21=$B$24,21,0),MOD($C2351,24)+1)/SUM(INDEX($D$3:$AA$30,INDEX(Jesper!$R$2:$R$366,ROW(INDEX(Jesper!AK$2:AK$366,ROUNDDOWN($C2351/24,0)+1,1))-1)+IF('Standard Profiles'!$G$21=$B$10,7,0)+IF('Standard Profiles'!$G$21=$B$17,14,0)+IF('Standard Profiles'!$G$21=$B$24,21,0),0)),0)</f>
        <v>16.868013523659961</v>
      </c>
      <c r="H2351" cm="1">
        <f t="array" ref="H2351">IFERROR(INDEX(Jesper!AL$2:AL$366,ROUNDDOWN($C2351/24,0)+1,1)*INDEX($D$3:$AA$30,INDEX(Jesper!$R$2:$R$366,ROW(INDEX(Jesper!AL$2:AL$366,ROUNDDOWN($C2351/24,0)+1,1))-1)+IF('Standard Profiles'!$G$22=$B$10,7,0)+IF('Standard Profiles'!$G$22=$B$17,14,0)+IF('Standard Profiles'!$G$22=$B$24,21,0),MOD($C2351,24)+1)/SUM(INDEX($D$3:$AA$30,INDEX(Jesper!$R$2:$R$366,ROW(INDEX(Jesper!AL$2:AL$366,ROUNDDOWN($C2351/24,0)+1,1))-1)+IF('Standard Profiles'!$G$22=$B$10,7,0)+IF('Standard Profiles'!$G$22=$B$17,14,0)+IF('Standard Profiles'!$G$22=$B$24,21,0),0)),0)</f>
        <v>0</v>
      </c>
      <c r="I2351">
        <f t="shared" si="272"/>
        <v>8.0966464913567773</v>
      </c>
      <c r="J2351">
        <f t="shared" si="273"/>
        <v>57.370984834196122</v>
      </c>
      <c r="K2351">
        <f t="shared" si="274"/>
        <v>2.8167536363154881</v>
      </c>
      <c r="L2351">
        <f t="shared" si="275"/>
        <v>1.4083768181577441</v>
      </c>
      <c r="M2351">
        <f t="shared" si="276"/>
        <v>0</v>
      </c>
      <c r="N2351" s="45">
        <f t="shared" si="277"/>
        <v>45023.541666661047</v>
      </c>
    </row>
    <row r="2352" spans="2:14" x14ac:dyDescent="0.25">
      <c r="B2352">
        <f t="shared" si="271"/>
        <v>5</v>
      </c>
      <c r="C2352" s="16">
        <v>2318</v>
      </c>
      <c r="D2352" cm="1">
        <f t="array" ref="D2352">IFERROR(INDEX(Jesper!AH$2:AH$366,ROUNDDOWN($C2352/24,0)+1,1)*INDEX($D$3:$AA$30,INDEX(Jesper!$R$2:$R$366,ROW(INDEX(Jesper!AH$2:AH$366,ROUNDDOWN($C2352/24,0)+1,1))-1)+IF('Standard Profiles'!$G$18=$B$10,7,0)+IF('Standard Profiles'!$G$18=$B$17,14,0)+IF('Standard Profiles'!$G$18=$B$24,21,0),MOD($C2352,24)+1)/SUM(INDEX($D$3:$AA$30,INDEX(Jesper!$R$2:$R$366,ROW(INDEX(Jesper!AH$2:AH$366,ROUNDDOWN($C2352/24,0)+1,1))-1)+IF('Standard Profiles'!$G$18=$B$10,7,0)+IF('Standard Profiles'!$G$18=$B$17,14,0)+IF('Standard Profiles'!$G$18=$B$24,21,0),0)),0)</f>
        <v>38.143538825105558</v>
      </c>
      <c r="E2352" cm="1">
        <f t="array" ref="E2352">IFERROR(INDEX(Jesper!AI$2:AI$366,ROUNDDOWN($C2352/24,0)+1,1)*INDEX($D$3:$AA$30,INDEX(Jesper!$R$2:$R$366,ROW(INDEX(Jesper!AI$2:AI$366,ROUNDDOWN($C2352/24,0)+1,1))-1)+IF('Standard Profiles'!$G$19=$B$10,7,0)+IF('Standard Profiles'!$G$19=$B$17,14,0)+IF('Standard Profiles'!$G$19=$B$24,21,0),MOD($C2352,24)+1)/SUM(INDEX($D$3:$AA$30,INDEX(Jesper!$R$2:$R$366,ROW(INDEX(Jesper!AI$2:AI$366,ROUNDDOWN($C2352/24,0)+1,1))-1)+IF('Standard Profiles'!$G$19=$B$10,7,0)+IF('Standard Profiles'!$G$19=$B$17,14,0)+IF('Standard Profiles'!$G$19=$B$24,21,0),0)),0)</f>
        <v>38.158875322978915</v>
      </c>
      <c r="F2352" cm="1">
        <f t="array" ref="F2352">IFERROR(INDEX(Jesper!AJ$2:AJ$366,ROUNDDOWN($C2352/24,0)+1,1)*INDEX($D$3:$AA$30,INDEX(Jesper!$R$2:$R$366,ROW(INDEX(Jesper!AJ$2:AJ$366,ROUNDDOWN($C2352/24,0)+1,1))-1)+IF('Standard Profiles'!$G$20=$B$10,7,0)+IF('Standard Profiles'!$G$20=$B$17,14,0)+IF('Standard Profiles'!$G$20=$B$24,21,0),MOD($C2352,24)+1)/SUM(INDEX($D$3:$AA$30,INDEX(Jesper!$R$2:$R$366,ROW(INDEX(Jesper!AJ$2:AJ$366,ROUNDDOWN($C2352/24,0)+1,1))-1)+IF('Standard Profiles'!$G$20=$B$10,7,0)+IF('Standard Profiles'!$G$20=$B$17,14,0)+IF('Standard Profiles'!$G$20=$B$24,21,0),0)),0)</f>
        <v>0</v>
      </c>
      <c r="G2352" cm="1">
        <f t="array" ref="G2352">IFERROR(INDEX(Jesper!AK$2:AK$366,ROUNDDOWN($C2352/24,0)+1,1)*INDEX($D$3:$AA$30,INDEX(Jesper!$R$2:$R$366,ROW(INDEX(Jesper!AK$2:AK$366,ROUNDDOWN($C2352/24,0)+1,1))-1)+IF('Standard Profiles'!$G$21=$B$10,7,0)+IF('Standard Profiles'!$G$21=$B$17,14,0)+IF('Standard Profiles'!$G$21=$B$24,21,0),MOD($C2352,24)+1)/SUM(INDEX($D$3:$AA$30,INDEX(Jesper!$R$2:$R$366,ROW(INDEX(Jesper!AK$2:AK$366,ROUNDDOWN($C2352/24,0)+1,1))-1)+IF('Standard Profiles'!$G$21=$B$10,7,0)+IF('Standard Profiles'!$G$21=$B$17,14,0)+IF('Standard Profiles'!$G$21=$B$24,21,0),0)),0)</f>
        <v>24.364908423064382</v>
      </c>
      <c r="H2352" cm="1">
        <f t="array" ref="H2352">IFERROR(INDEX(Jesper!AL$2:AL$366,ROUNDDOWN($C2352/24,0)+1,1)*INDEX($D$3:$AA$30,INDEX(Jesper!$R$2:$R$366,ROW(INDEX(Jesper!AL$2:AL$366,ROUNDDOWN($C2352/24,0)+1,1))-1)+IF('Standard Profiles'!$G$22=$B$10,7,0)+IF('Standard Profiles'!$G$22=$B$17,14,0)+IF('Standard Profiles'!$G$22=$B$24,21,0),MOD($C2352,24)+1)/SUM(INDEX($D$3:$AA$30,INDEX(Jesper!$R$2:$R$366,ROW(INDEX(Jesper!AL$2:AL$366,ROUNDDOWN($C2352/24,0)+1,1))-1)+IF('Standard Profiles'!$G$22=$B$10,7,0)+IF('Standard Profiles'!$G$22=$B$17,14,0)+IF('Standard Profiles'!$G$22=$B$24,21,0),0)),0)</f>
        <v>0</v>
      </c>
      <c r="I2352">
        <f t="shared" si="272"/>
        <v>11.695156043070897</v>
      </c>
      <c r="J2352">
        <f t="shared" si="273"/>
        <v>82.869200316061068</v>
      </c>
      <c r="K2352">
        <f t="shared" si="274"/>
        <v>4.0686441413445928</v>
      </c>
      <c r="L2352">
        <f t="shared" si="275"/>
        <v>2.0343220706722964</v>
      </c>
      <c r="M2352">
        <f t="shared" si="276"/>
        <v>0</v>
      </c>
      <c r="N2352" s="45">
        <f t="shared" si="277"/>
        <v>45023.583333327711</v>
      </c>
    </row>
    <row r="2353" spans="2:14" x14ac:dyDescent="0.25">
      <c r="B2353">
        <f t="shared" si="271"/>
        <v>5</v>
      </c>
      <c r="C2353" s="16">
        <v>2319</v>
      </c>
      <c r="D2353" cm="1">
        <f t="array" ref="D2353">IFERROR(INDEX(Jesper!AH$2:AH$366,ROUNDDOWN($C2353/24,0)+1,1)*INDEX($D$3:$AA$30,INDEX(Jesper!$R$2:$R$366,ROW(INDEX(Jesper!AH$2:AH$366,ROUNDDOWN($C2353/24,0)+1,1))-1)+IF('Standard Profiles'!$G$18=$B$10,7,0)+IF('Standard Profiles'!$G$18=$B$17,14,0)+IF('Standard Profiles'!$G$18=$B$24,21,0),MOD($C2353,24)+1)/SUM(INDEX($D$3:$AA$30,INDEX(Jesper!$R$2:$R$366,ROW(INDEX(Jesper!AH$2:AH$366,ROUNDDOWN($C2353/24,0)+1,1))-1)+IF('Standard Profiles'!$G$18=$B$10,7,0)+IF('Standard Profiles'!$G$18=$B$17,14,0)+IF('Standard Profiles'!$G$18=$B$24,21,0),0)),0)</f>
        <v>29.341183711619664</v>
      </c>
      <c r="E2353" cm="1">
        <f t="array" ref="E2353">IFERROR(INDEX(Jesper!AI$2:AI$366,ROUNDDOWN($C2353/24,0)+1,1)*INDEX($D$3:$AA$30,INDEX(Jesper!$R$2:$R$366,ROW(INDEX(Jesper!AI$2:AI$366,ROUNDDOWN($C2353/24,0)+1,1))-1)+IF('Standard Profiles'!$G$19=$B$10,7,0)+IF('Standard Profiles'!$G$19=$B$17,14,0)+IF('Standard Profiles'!$G$19=$B$24,21,0),MOD($C2353,24)+1)/SUM(INDEX($D$3:$AA$30,INDEX(Jesper!$R$2:$R$366,ROW(INDEX(Jesper!AI$2:AI$366,ROUNDDOWN($C2353/24,0)+1,1))-1)+IF('Standard Profiles'!$G$19=$B$10,7,0)+IF('Standard Profiles'!$G$19=$B$17,14,0)+IF('Standard Profiles'!$G$19=$B$24,21,0),0)),0)</f>
        <v>29.352981017676086</v>
      </c>
      <c r="F2353" cm="1">
        <f t="array" ref="F2353">IFERROR(INDEX(Jesper!AJ$2:AJ$366,ROUNDDOWN($C2353/24,0)+1,1)*INDEX($D$3:$AA$30,INDEX(Jesper!$R$2:$R$366,ROW(INDEX(Jesper!AJ$2:AJ$366,ROUNDDOWN($C2353/24,0)+1,1))-1)+IF('Standard Profiles'!$G$20=$B$10,7,0)+IF('Standard Profiles'!$G$20=$B$17,14,0)+IF('Standard Profiles'!$G$20=$B$24,21,0),MOD($C2353,24)+1)/SUM(INDEX($D$3:$AA$30,INDEX(Jesper!$R$2:$R$366,ROW(INDEX(Jesper!AJ$2:AJ$366,ROUNDDOWN($C2353/24,0)+1,1))-1)+IF('Standard Profiles'!$G$20=$B$10,7,0)+IF('Standard Profiles'!$G$20=$B$17,14,0)+IF('Standard Profiles'!$G$20=$B$24,21,0),0)),0)</f>
        <v>0</v>
      </c>
      <c r="G2353" cm="1">
        <f t="array" ref="G2353">IFERROR(INDEX(Jesper!AK$2:AK$366,ROUNDDOWN($C2353/24,0)+1,1)*INDEX($D$3:$AA$30,INDEX(Jesper!$R$2:$R$366,ROW(INDEX(Jesper!AK$2:AK$366,ROUNDDOWN($C2353/24,0)+1,1))-1)+IF('Standard Profiles'!$G$21=$B$10,7,0)+IF('Standard Profiles'!$G$21=$B$17,14,0)+IF('Standard Profiles'!$G$21=$B$24,21,0),MOD($C2353,24)+1)/SUM(INDEX($D$3:$AA$30,INDEX(Jesper!$R$2:$R$366,ROW(INDEX(Jesper!AK$2:AK$366,ROUNDDOWN($C2353/24,0)+1,1))-1)+IF('Standard Profiles'!$G$21=$B$10,7,0)+IF('Standard Profiles'!$G$21=$B$17,14,0)+IF('Standard Profiles'!$G$21=$B$24,21,0),0)),0)</f>
        <v>20.616460973362173</v>
      </c>
      <c r="H2353" cm="1">
        <f t="array" ref="H2353">IFERROR(INDEX(Jesper!AL$2:AL$366,ROUNDDOWN($C2353/24,0)+1,1)*INDEX($D$3:$AA$30,INDEX(Jesper!$R$2:$R$366,ROW(INDEX(Jesper!AL$2:AL$366,ROUNDDOWN($C2353/24,0)+1,1))-1)+IF('Standard Profiles'!$G$22=$B$10,7,0)+IF('Standard Profiles'!$G$22=$B$17,14,0)+IF('Standard Profiles'!$G$22=$B$24,21,0),MOD($C2353,24)+1)/SUM(INDEX($D$3:$AA$30,INDEX(Jesper!$R$2:$R$366,ROW(INDEX(Jesper!AL$2:AL$366,ROUNDDOWN($C2353/24,0)+1,1))-1)+IF('Standard Profiles'!$G$22=$B$10,7,0)+IF('Standard Profiles'!$G$22=$B$17,14,0)+IF('Standard Profiles'!$G$22=$B$24,21,0),0)),0)</f>
        <v>0</v>
      </c>
      <c r="I2353">
        <f t="shared" si="272"/>
        <v>9.8959012672138389</v>
      </c>
      <c r="J2353">
        <f t="shared" si="273"/>
        <v>64.720135041584939</v>
      </c>
      <c r="K2353">
        <f t="shared" si="274"/>
        <v>3.1297262625727642</v>
      </c>
      <c r="L2353">
        <f t="shared" si="275"/>
        <v>1.5648631312863821</v>
      </c>
      <c r="M2353">
        <f t="shared" si="276"/>
        <v>0</v>
      </c>
      <c r="N2353" s="45">
        <f t="shared" si="277"/>
        <v>45023.624999994376</v>
      </c>
    </row>
    <row r="2354" spans="2:14" x14ac:dyDescent="0.25">
      <c r="B2354">
        <f t="shared" si="271"/>
        <v>5</v>
      </c>
      <c r="C2354" s="16">
        <v>2320</v>
      </c>
      <c r="D2354" cm="1">
        <f t="array" ref="D2354">IFERROR(INDEX(Jesper!AH$2:AH$366,ROUNDDOWN($C2354/24,0)+1,1)*INDEX($D$3:$AA$30,INDEX(Jesper!$R$2:$R$366,ROW(INDEX(Jesper!AH$2:AH$366,ROUNDDOWN($C2354/24,0)+1,1))-1)+IF('Standard Profiles'!$G$18=$B$10,7,0)+IF('Standard Profiles'!$G$18=$B$17,14,0)+IF('Standard Profiles'!$G$18=$B$24,21,0),MOD($C2354,24)+1)/SUM(INDEX($D$3:$AA$30,INDEX(Jesper!$R$2:$R$366,ROW(INDEX(Jesper!AH$2:AH$366,ROUNDDOWN($C2354/24,0)+1,1))-1)+IF('Standard Profiles'!$G$18=$B$10,7,0)+IF('Standard Profiles'!$G$18=$B$17,14,0)+IF('Standard Profiles'!$G$18=$B$24,21,0),0)),0)</f>
        <v>13.775203620478715</v>
      </c>
      <c r="E2354" cm="1">
        <f t="array" ref="E2354">IFERROR(INDEX(Jesper!AI$2:AI$366,ROUNDDOWN($C2354/24,0)+1,1)*INDEX($D$3:$AA$30,INDEX(Jesper!$R$2:$R$366,ROW(INDEX(Jesper!AI$2:AI$366,ROUNDDOWN($C2354/24,0)+1,1))-1)+IF('Standard Profiles'!$G$19=$B$10,7,0)+IF('Standard Profiles'!$G$19=$B$17,14,0)+IF('Standard Profiles'!$G$19=$B$24,21,0),MOD($C2354,24)+1)/SUM(INDEX($D$3:$AA$30,INDEX(Jesper!$R$2:$R$366,ROW(INDEX(Jesper!AI$2:AI$366,ROUNDDOWN($C2354/24,0)+1,1))-1)+IF('Standard Profiles'!$G$19=$B$10,7,0)+IF('Standard Profiles'!$G$19=$B$17,14,0)+IF('Standard Profiles'!$G$19=$B$24,21,0),0)),0)</f>
        <v>13.780742261819761</v>
      </c>
      <c r="F2354" cm="1">
        <f t="array" ref="F2354">IFERROR(INDEX(Jesper!AJ$2:AJ$366,ROUNDDOWN($C2354/24,0)+1,1)*INDEX($D$3:$AA$30,INDEX(Jesper!$R$2:$R$366,ROW(INDEX(Jesper!AJ$2:AJ$366,ROUNDDOWN($C2354/24,0)+1,1))-1)+IF('Standard Profiles'!$G$20=$B$10,7,0)+IF('Standard Profiles'!$G$20=$B$17,14,0)+IF('Standard Profiles'!$G$20=$B$24,21,0),MOD($C2354,24)+1)/SUM(INDEX($D$3:$AA$30,INDEX(Jesper!$R$2:$R$366,ROW(INDEX(Jesper!AJ$2:AJ$366,ROUNDDOWN($C2354/24,0)+1,1))-1)+IF('Standard Profiles'!$G$20=$B$10,7,0)+IF('Standard Profiles'!$G$20=$B$17,14,0)+IF('Standard Profiles'!$G$20=$B$24,21,0),0)),0)</f>
        <v>0</v>
      </c>
      <c r="G2354" cm="1">
        <f t="array" ref="G2354">IFERROR(INDEX(Jesper!AK$2:AK$366,ROUNDDOWN($C2354/24,0)+1,1)*INDEX($D$3:$AA$30,INDEX(Jesper!$R$2:$R$366,ROW(INDEX(Jesper!AK$2:AK$366,ROUNDDOWN($C2354/24,0)+1,1))-1)+IF('Standard Profiles'!$G$21=$B$10,7,0)+IF('Standard Profiles'!$G$21=$B$17,14,0)+IF('Standard Profiles'!$G$21=$B$24,21,0),MOD($C2354,24)+1)/SUM(INDEX($D$3:$AA$30,INDEX(Jesper!$R$2:$R$366,ROW(INDEX(Jesper!AK$2:AK$366,ROUNDDOWN($C2354/24,0)+1,1))-1)+IF('Standard Profiles'!$G$21=$B$10,7,0)+IF('Standard Profiles'!$G$21=$B$17,14,0)+IF('Standard Profiles'!$G$21=$B$24,21,0),0)),0)</f>
        <v>17.849749760486731</v>
      </c>
      <c r="H2354" cm="1">
        <f t="array" ref="H2354">IFERROR(INDEX(Jesper!AL$2:AL$366,ROUNDDOWN($C2354/24,0)+1,1)*INDEX($D$3:$AA$30,INDEX(Jesper!$R$2:$R$366,ROW(INDEX(Jesper!AL$2:AL$366,ROUNDDOWN($C2354/24,0)+1,1))-1)+IF('Standard Profiles'!$G$22=$B$10,7,0)+IF('Standard Profiles'!$G$22=$B$17,14,0)+IF('Standard Profiles'!$G$22=$B$24,21,0),MOD($C2354,24)+1)/SUM(INDEX($D$3:$AA$30,INDEX(Jesper!$R$2:$R$366,ROW(INDEX(Jesper!AL$2:AL$366,ROUNDDOWN($C2354/24,0)+1,1))-1)+IF('Standard Profiles'!$G$22=$B$10,7,0)+IF('Standard Profiles'!$G$22=$B$17,14,0)+IF('Standard Profiles'!$G$22=$B$24,21,0),0)),0)</f>
        <v>0</v>
      </c>
      <c r="I2354">
        <f t="shared" si="272"/>
        <v>8.5678798850336264</v>
      </c>
      <c r="J2354">
        <f t="shared" si="273"/>
        <v>34.633783178474985</v>
      </c>
      <c r="K2354">
        <f t="shared" si="274"/>
        <v>1.469355052851063</v>
      </c>
      <c r="L2354">
        <f t="shared" si="275"/>
        <v>0.73467752642553152</v>
      </c>
      <c r="M2354">
        <f t="shared" si="276"/>
        <v>0</v>
      </c>
      <c r="N2354" s="45">
        <f t="shared" si="277"/>
        <v>45023.66666666104</v>
      </c>
    </row>
    <row r="2355" spans="2:14" x14ac:dyDescent="0.25">
      <c r="B2355">
        <f t="shared" si="271"/>
        <v>5</v>
      </c>
      <c r="C2355" s="16">
        <v>2321</v>
      </c>
      <c r="D2355" cm="1">
        <f t="array" ref="D2355">IFERROR(INDEX(Jesper!AH$2:AH$366,ROUNDDOWN($C2355/24,0)+1,1)*INDEX($D$3:$AA$30,INDEX(Jesper!$R$2:$R$366,ROW(INDEX(Jesper!AH$2:AH$366,ROUNDDOWN($C2355/24,0)+1,1))-1)+IF('Standard Profiles'!$G$18=$B$10,7,0)+IF('Standard Profiles'!$G$18=$B$17,14,0)+IF('Standard Profiles'!$G$18=$B$24,21,0),MOD($C2355,24)+1)/SUM(INDEX($D$3:$AA$30,INDEX(Jesper!$R$2:$R$366,ROW(INDEX(Jesper!AH$2:AH$366,ROUNDDOWN($C2355/24,0)+1,1))-1)+IF('Standard Profiles'!$G$18=$B$10,7,0)+IF('Standard Profiles'!$G$18=$B$17,14,0)+IF('Standard Profiles'!$G$18=$B$24,21,0),0)),0)</f>
        <v>9.0916343895159528</v>
      </c>
      <c r="E2355" cm="1">
        <f t="array" ref="E2355">IFERROR(INDEX(Jesper!AI$2:AI$366,ROUNDDOWN($C2355/24,0)+1,1)*INDEX($D$3:$AA$30,INDEX(Jesper!$R$2:$R$366,ROW(INDEX(Jesper!AI$2:AI$366,ROUNDDOWN($C2355/24,0)+1,1))-1)+IF('Standard Profiles'!$G$19=$B$10,7,0)+IF('Standard Profiles'!$G$19=$B$17,14,0)+IF('Standard Profiles'!$G$19=$B$24,21,0),MOD($C2355,24)+1)/SUM(INDEX($D$3:$AA$30,INDEX(Jesper!$R$2:$R$366,ROW(INDEX(Jesper!AI$2:AI$366,ROUNDDOWN($C2355/24,0)+1,1))-1)+IF('Standard Profiles'!$G$19=$B$10,7,0)+IF('Standard Profiles'!$G$19=$B$17,14,0)+IF('Standard Profiles'!$G$19=$B$24,21,0),0)),0)</f>
        <v>9.0952898928010413</v>
      </c>
      <c r="F2355" cm="1">
        <f t="array" ref="F2355">IFERROR(INDEX(Jesper!AJ$2:AJ$366,ROUNDDOWN($C2355/24,0)+1,1)*INDEX($D$3:$AA$30,INDEX(Jesper!$R$2:$R$366,ROW(INDEX(Jesper!AJ$2:AJ$366,ROUNDDOWN($C2355/24,0)+1,1))-1)+IF('Standard Profiles'!$G$20=$B$10,7,0)+IF('Standard Profiles'!$G$20=$B$17,14,0)+IF('Standard Profiles'!$G$20=$B$24,21,0),MOD($C2355,24)+1)/SUM(INDEX($D$3:$AA$30,INDEX(Jesper!$R$2:$R$366,ROW(INDEX(Jesper!AJ$2:AJ$366,ROUNDDOWN($C2355/24,0)+1,1))-1)+IF('Standard Profiles'!$G$20=$B$10,7,0)+IF('Standard Profiles'!$G$20=$B$17,14,0)+IF('Standard Profiles'!$G$20=$B$24,21,0),0)),0)</f>
        <v>0</v>
      </c>
      <c r="G2355" cm="1">
        <f t="array" ref="G2355">IFERROR(INDEX(Jesper!AK$2:AK$366,ROUNDDOWN($C2355/24,0)+1,1)*INDEX($D$3:$AA$30,INDEX(Jesper!$R$2:$R$366,ROW(INDEX(Jesper!AK$2:AK$366,ROUNDDOWN($C2355/24,0)+1,1))-1)+IF('Standard Profiles'!$G$21=$B$10,7,0)+IF('Standard Profiles'!$G$21=$B$17,14,0)+IF('Standard Profiles'!$G$21=$B$24,21,0),MOD($C2355,24)+1)/SUM(INDEX($D$3:$AA$30,INDEX(Jesper!$R$2:$R$366,ROW(INDEX(Jesper!AK$2:AK$366,ROUNDDOWN($C2355/24,0)+1,1))-1)+IF('Standard Profiles'!$G$21=$B$10,7,0)+IF('Standard Profiles'!$G$21=$B$17,14,0)+IF('Standard Profiles'!$G$21=$B$24,21,0),0)),0)</f>
        <v>14.993789798808852</v>
      </c>
      <c r="H2355" cm="1">
        <f t="array" ref="H2355">IFERROR(INDEX(Jesper!AL$2:AL$366,ROUNDDOWN($C2355/24,0)+1,1)*INDEX($D$3:$AA$30,INDEX(Jesper!$R$2:$R$366,ROW(INDEX(Jesper!AL$2:AL$366,ROUNDDOWN($C2355/24,0)+1,1))-1)+IF('Standard Profiles'!$G$22=$B$10,7,0)+IF('Standard Profiles'!$G$22=$B$17,14,0)+IF('Standard Profiles'!$G$22=$B$24,21,0),MOD($C2355,24)+1)/SUM(INDEX($D$3:$AA$30,INDEX(Jesper!$R$2:$R$366,ROW(INDEX(Jesper!AL$2:AL$366,ROUNDDOWN($C2355/24,0)+1,1))-1)+IF('Standard Profiles'!$G$22=$B$10,7,0)+IF('Standard Profiles'!$G$22=$B$17,14,0)+IF('Standard Profiles'!$G$22=$B$24,21,0),0)),0)</f>
        <v>0</v>
      </c>
      <c r="I2355">
        <f t="shared" si="272"/>
        <v>7.1970191034282456</v>
      </c>
      <c r="J2355">
        <f t="shared" si="273"/>
        <v>24.529033475375048</v>
      </c>
      <c r="K2355">
        <f t="shared" si="274"/>
        <v>0.96977433488170173</v>
      </c>
      <c r="L2355">
        <f t="shared" si="275"/>
        <v>0.48488716744085086</v>
      </c>
      <c r="M2355">
        <f t="shared" si="276"/>
        <v>0</v>
      </c>
      <c r="N2355" s="45">
        <f t="shared" si="277"/>
        <v>45023.708333327704</v>
      </c>
    </row>
    <row r="2356" spans="2:14" x14ac:dyDescent="0.25">
      <c r="B2356">
        <f t="shared" si="271"/>
        <v>5</v>
      </c>
      <c r="C2356" s="16">
        <v>2322</v>
      </c>
      <c r="D2356" cm="1">
        <f t="array" ref="D2356">IFERROR(INDEX(Jesper!AH$2:AH$366,ROUNDDOWN($C2356/24,0)+1,1)*INDEX($D$3:$AA$30,INDEX(Jesper!$R$2:$R$366,ROW(INDEX(Jesper!AH$2:AH$366,ROUNDDOWN($C2356/24,0)+1,1))-1)+IF('Standard Profiles'!$G$18=$B$10,7,0)+IF('Standard Profiles'!$G$18=$B$17,14,0)+IF('Standard Profiles'!$G$18=$B$24,21,0),MOD($C2356,24)+1)/SUM(INDEX($D$3:$AA$30,INDEX(Jesper!$R$2:$R$366,ROW(INDEX(Jesper!AH$2:AH$366,ROUNDDOWN($C2356/24,0)+1,1))-1)+IF('Standard Profiles'!$G$18=$B$10,7,0)+IF('Standard Profiles'!$G$18=$B$17,14,0)+IF('Standard Profiles'!$G$18=$B$24,21,0),0)),0)</f>
        <v>5.7855855206010602</v>
      </c>
      <c r="E2356" cm="1">
        <f t="array" ref="E2356">IFERROR(INDEX(Jesper!AI$2:AI$366,ROUNDDOWN($C2356/24,0)+1,1)*INDEX($D$3:$AA$30,INDEX(Jesper!$R$2:$R$366,ROW(INDEX(Jesper!AI$2:AI$366,ROUNDDOWN($C2356/24,0)+1,1))-1)+IF('Standard Profiles'!$G$19=$B$10,7,0)+IF('Standard Profiles'!$G$19=$B$17,14,0)+IF('Standard Profiles'!$G$19=$B$24,21,0),MOD($C2356,24)+1)/SUM(INDEX($D$3:$AA$30,INDEX(Jesper!$R$2:$R$366,ROW(INDEX(Jesper!AI$2:AI$366,ROUNDDOWN($C2356/24,0)+1,1))-1)+IF('Standard Profiles'!$G$19=$B$10,7,0)+IF('Standard Profiles'!$G$19=$B$17,14,0)+IF('Standard Profiles'!$G$19=$B$24,21,0),0)),0)</f>
        <v>5.787911749964298</v>
      </c>
      <c r="F2356" cm="1">
        <f t="array" ref="F2356">IFERROR(INDEX(Jesper!AJ$2:AJ$366,ROUNDDOWN($C2356/24,0)+1,1)*INDEX($D$3:$AA$30,INDEX(Jesper!$R$2:$R$366,ROW(INDEX(Jesper!AJ$2:AJ$366,ROUNDDOWN($C2356/24,0)+1,1))-1)+IF('Standard Profiles'!$G$20=$B$10,7,0)+IF('Standard Profiles'!$G$20=$B$17,14,0)+IF('Standard Profiles'!$G$20=$B$24,21,0),MOD($C2356,24)+1)/SUM(INDEX($D$3:$AA$30,INDEX(Jesper!$R$2:$R$366,ROW(INDEX(Jesper!AJ$2:AJ$366,ROUNDDOWN($C2356/24,0)+1,1))-1)+IF('Standard Profiles'!$G$20=$B$10,7,0)+IF('Standard Profiles'!$G$20=$B$17,14,0)+IF('Standard Profiles'!$G$20=$B$24,21,0),0)),0)</f>
        <v>0</v>
      </c>
      <c r="G2356" cm="1">
        <f t="array" ref="G2356">IFERROR(INDEX(Jesper!AK$2:AK$366,ROUNDDOWN($C2356/24,0)+1,1)*INDEX($D$3:$AA$30,INDEX(Jesper!$R$2:$R$366,ROW(INDEX(Jesper!AK$2:AK$366,ROUNDDOWN($C2356/24,0)+1,1))-1)+IF('Standard Profiles'!$G$21=$B$10,7,0)+IF('Standard Profiles'!$G$21=$B$17,14,0)+IF('Standard Profiles'!$G$21=$B$24,21,0),MOD($C2356,24)+1)/SUM(INDEX($D$3:$AA$30,INDEX(Jesper!$R$2:$R$366,ROW(INDEX(Jesper!AK$2:AK$366,ROUNDDOWN($C2356/24,0)+1,1))-1)+IF('Standard Profiles'!$G$21=$B$10,7,0)+IF('Standard Profiles'!$G$21=$B$17,14,0)+IF('Standard Profiles'!$G$21=$B$24,21,0),0)),0)</f>
        <v>5.5334224257508859</v>
      </c>
      <c r="H2356" cm="1">
        <f t="array" ref="H2356">IFERROR(INDEX(Jesper!AL$2:AL$366,ROUNDDOWN($C2356/24,0)+1,1)*INDEX($D$3:$AA$30,INDEX(Jesper!$R$2:$R$366,ROW(INDEX(Jesper!AL$2:AL$366,ROUNDDOWN($C2356/24,0)+1,1))-1)+IF('Standard Profiles'!$G$22=$B$10,7,0)+IF('Standard Profiles'!$G$22=$B$17,14,0)+IF('Standard Profiles'!$G$22=$B$24,21,0),MOD($C2356,24)+1)/SUM(INDEX($D$3:$AA$30,INDEX(Jesper!$R$2:$R$366,ROW(INDEX(Jesper!AL$2:AL$366,ROUNDDOWN($C2356/24,0)+1,1))-1)+IF('Standard Profiles'!$G$22=$B$10,7,0)+IF('Standard Profiles'!$G$22=$B$17,14,0)+IF('Standard Profiles'!$G$22=$B$24,21,0),0)),0)</f>
        <v>0</v>
      </c>
      <c r="I2356">
        <f t="shared" si="272"/>
        <v>2.6560427643604241</v>
      </c>
      <c r="J2356">
        <f t="shared" si="273"/>
        <v>13.525183248659649</v>
      </c>
      <c r="K2356">
        <f t="shared" si="274"/>
        <v>0.61712912219744642</v>
      </c>
      <c r="L2356">
        <f t="shared" si="275"/>
        <v>0.30856456109872321</v>
      </c>
      <c r="M2356">
        <f t="shared" si="276"/>
        <v>0</v>
      </c>
      <c r="N2356" s="45">
        <f t="shared" si="277"/>
        <v>45023.749999994368</v>
      </c>
    </row>
    <row r="2357" spans="2:14" x14ac:dyDescent="0.25">
      <c r="B2357">
        <f t="shared" si="271"/>
        <v>5</v>
      </c>
      <c r="C2357" s="16">
        <v>2323</v>
      </c>
      <c r="D2357" cm="1">
        <f t="array" ref="D2357">IFERROR(INDEX(Jesper!AH$2:AH$366,ROUNDDOWN($C2357/24,0)+1,1)*INDEX($D$3:$AA$30,INDEX(Jesper!$R$2:$R$366,ROW(INDEX(Jesper!AH$2:AH$366,ROUNDDOWN($C2357/24,0)+1,1))-1)+IF('Standard Profiles'!$G$18=$B$10,7,0)+IF('Standard Profiles'!$G$18=$B$17,14,0)+IF('Standard Profiles'!$G$18=$B$24,21,0),MOD($C2357,24)+1)/SUM(INDEX($D$3:$AA$30,INDEX(Jesper!$R$2:$R$366,ROW(INDEX(Jesper!AH$2:AH$366,ROUNDDOWN($C2357/24,0)+1,1))-1)+IF('Standard Profiles'!$G$18=$B$10,7,0)+IF('Standard Profiles'!$G$18=$B$17,14,0)+IF('Standard Profiles'!$G$18=$B$24,21,0),0)),0)</f>
        <v>5.5100814481914862</v>
      </c>
      <c r="E2357" cm="1">
        <f t="array" ref="E2357">IFERROR(INDEX(Jesper!AI$2:AI$366,ROUNDDOWN($C2357/24,0)+1,1)*INDEX($D$3:$AA$30,INDEX(Jesper!$R$2:$R$366,ROW(INDEX(Jesper!AI$2:AI$366,ROUNDDOWN($C2357/24,0)+1,1))-1)+IF('Standard Profiles'!$G$19=$B$10,7,0)+IF('Standard Profiles'!$G$19=$B$17,14,0)+IF('Standard Profiles'!$G$19=$B$24,21,0),MOD($C2357,24)+1)/SUM(INDEX($D$3:$AA$30,INDEX(Jesper!$R$2:$R$366,ROW(INDEX(Jesper!AI$2:AI$366,ROUNDDOWN($C2357/24,0)+1,1))-1)+IF('Standard Profiles'!$G$19=$B$10,7,0)+IF('Standard Profiles'!$G$19=$B$17,14,0)+IF('Standard Profiles'!$G$19=$B$24,21,0),0)),0)</f>
        <v>5.5122969047279042</v>
      </c>
      <c r="F2357" cm="1">
        <f t="array" ref="F2357">IFERROR(INDEX(Jesper!AJ$2:AJ$366,ROUNDDOWN($C2357/24,0)+1,1)*INDEX($D$3:$AA$30,INDEX(Jesper!$R$2:$R$366,ROW(INDEX(Jesper!AJ$2:AJ$366,ROUNDDOWN($C2357/24,0)+1,1))-1)+IF('Standard Profiles'!$G$20=$B$10,7,0)+IF('Standard Profiles'!$G$20=$B$17,14,0)+IF('Standard Profiles'!$G$20=$B$24,21,0),MOD($C2357,24)+1)/SUM(INDEX($D$3:$AA$30,INDEX(Jesper!$R$2:$R$366,ROW(INDEX(Jesper!AJ$2:AJ$366,ROUNDDOWN($C2357/24,0)+1,1))-1)+IF('Standard Profiles'!$G$20=$B$10,7,0)+IF('Standard Profiles'!$G$20=$B$17,14,0)+IF('Standard Profiles'!$G$20=$B$24,21,0),0)),0)</f>
        <v>0</v>
      </c>
      <c r="G2357" cm="1">
        <f t="array" ref="G2357">IFERROR(INDEX(Jesper!AK$2:AK$366,ROUNDDOWN($C2357/24,0)+1,1)*INDEX($D$3:$AA$30,INDEX(Jesper!$R$2:$R$366,ROW(INDEX(Jesper!AK$2:AK$366,ROUNDDOWN($C2357/24,0)+1,1))-1)+IF('Standard Profiles'!$G$21=$B$10,7,0)+IF('Standard Profiles'!$G$21=$B$17,14,0)+IF('Standard Profiles'!$G$21=$B$24,21,0),MOD($C2357,24)+1)/SUM(INDEX($D$3:$AA$30,INDEX(Jesper!$R$2:$R$366,ROW(INDEX(Jesper!AK$2:AK$366,ROUNDDOWN($C2357/24,0)+1,1))-1)+IF('Standard Profiles'!$G$21=$B$10,7,0)+IF('Standard Profiles'!$G$21=$B$17,14,0)+IF('Standard Profiles'!$G$21=$B$24,21,0),0)),0)</f>
        <v>5.5334224257508859</v>
      </c>
      <c r="H2357" cm="1">
        <f t="array" ref="H2357">IFERROR(INDEX(Jesper!AL$2:AL$366,ROUNDDOWN($C2357/24,0)+1,1)*INDEX($D$3:$AA$30,INDEX(Jesper!$R$2:$R$366,ROW(INDEX(Jesper!AL$2:AL$366,ROUNDDOWN($C2357/24,0)+1,1))-1)+IF('Standard Profiles'!$G$22=$B$10,7,0)+IF('Standard Profiles'!$G$22=$B$17,14,0)+IF('Standard Profiles'!$G$22=$B$24,21,0),MOD($C2357,24)+1)/SUM(INDEX($D$3:$AA$30,INDEX(Jesper!$R$2:$R$366,ROW(INDEX(Jesper!AL$2:AL$366,ROUNDDOWN($C2357/24,0)+1,1))-1)+IF('Standard Profiles'!$G$22=$B$10,7,0)+IF('Standard Profiles'!$G$22=$B$17,14,0)+IF('Standard Profiles'!$G$22=$B$24,21,0),0)),0)</f>
        <v>0</v>
      </c>
      <c r="I2357">
        <f t="shared" si="272"/>
        <v>2.6560427643604241</v>
      </c>
      <c r="J2357">
        <f t="shared" si="273"/>
        <v>13.018144982599214</v>
      </c>
      <c r="K2357">
        <f t="shared" si="274"/>
        <v>0.58774202114042517</v>
      </c>
      <c r="L2357">
        <f t="shared" si="275"/>
        <v>0.29387101057021259</v>
      </c>
      <c r="M2357">
        <f t="shared" si="276"/>
        <v>0</v>
      </c>
      <c r="N2357" s="45">
        <f t="shared" si="277"/>
        <v>45023.791666661033</v>
      </c>
    </row>
    <row r="2358" spans="2:14" x14ac:dyDescent="0.25">
      <c r="B2358">
        <f t="shared" si="271"/>
        <v>5</v>
      </c>
      <c r="C2358" s="16">
        <v>2324</v>
      </c>
      <c r="D2358" cm="1">
        <f t="array" ref="D2358">IFERROR(INDEX(Jesper!AH$2:AH$366,ROUNDDOWN($C2358/24,0)+1,1)*INDEX($D$3:$AA$30,INDEX(Jesper!$R$2:$R$366,ROW(INDEX(Jesper!AH$2:AH$366,ROUNDDOWN($C2358/24,0)+1,1))-1)+IF('Standard Profiles'!$G$18=$B$10,7,0)+IF('Standard Profiles'!$G$18=$B$17,14,0)+IF('Standard Profiles'!$G$18=$B$24,21,0),MOD($C2358,24)+1)/SUM(INDEX($D$3:$AA$30,INDEX(Jesper!$R$2:$R$366,ROW(INDEX(Jesper!AH$2:AH$366,ROUNDDOWN($C2358/24,0)+1,1))-1)+IF('Standard Profiles'!$G$18=$B$10,7,0)+IF('Standard Profiles'!$G$18=$B$17,14,0)+IF('Standard Profiles'!$G$18=$B$24,21,0),0)),0)</f>
        <v>5.5100814481914862</v>
      </c>
      <c r="E2358" cm="1">
        <f t="array" ref="E2358">IFERROR(INDEX(Jesper!AI$2:AI$366,ROUNDDOWN($C2358/24,0)+1,1)*INDEX($D$3:$AA$30,INDEX(Jesper!$R$2:$R$366,ROW(INDEX(Jesper!AI$2:AI$366,ROUNDDOWN($C2358/24,0)+1,1))-1)+IF('Standard Profiles'!$G$19=$B$10,7,0)+IF('Standard Profiles'!$G$19=$B$17,14,0)+IF('Standard Profiles'!$G$19=$B$24,21,0),MOD($C2358,24)+1)/SUM(INDEX($D$3:$AA$30,INDEX(Jesper!$R$2:$R$366,ROW(INDEX(Jesper!AI$2:AI$366,ROUNDDOWN($C2358/24,0)+1,1))-1)+IF('Standard Profiles'!$G$19=$B$10,7,0)+IF('Standard Profiles'!$G$19=$B$17,14,0)+IF('Standard Profiles'!$G$19=$B$24,21,0),0)),0)</f>
        <v>5.5122969047279042</v>
      </c>
      <c r="F2358" cm="1">
        <f t="array" ref="F2358">IFERROR(INDEX(Jesper!AJ$2:AJ$366,ROUNDDOWN($C2358/24,0)+1,1)*INDEX($D$3:$AA$30,INDEX(Jesper!$R$2:$R$366,ROW(INDEX(Jesper!AJ$2:AJ$366,ROUNDDOWN($C2358/24,0)+1,1))-1)+IF('Standard Profiles'!$G$20=$B$10,7,0)+IF('Standard Profiles'!$G$20=$B$17,14,0)+IF('Standard Profiles'!$G$20=$B$24,21,0),MOD($C2358,24)+1)/SUM(INDEX($D$3:$AA$30,INDEX(Jesper!$R$2:$R$366,ROW(INDEX(Jesper!AJ$2:AJ$366,ROUNDDOWN($C2358/24,0)+1,1))-1)+IF('Standard Profiles'!$G$20=$B$10,7,0)+IF('Standard Profiles'!$G$20=$B$17,14,0)+IF('Standard Profiles'!$G$20=$B$24,21,0),0)),0)</f>
        <v>0</v>
      </c>
      <c r="G2358" cm="1">
        <f t="array" ref="G2358">IFERROR(INDEX(Jesper!AK$2:AK$366,ROUNDDOWN($C2358/24,0)+1,1)*INDEX($D$3:$AA$30,INDEX(Jesper!$R$2:$R$366,ROW(INDEX(Jesper!AK$2:AK$366,ROUNDDOWN($C2358/24,0)+1,1))-1)+IF('Standard Profiles'!$G$21=$B$10,7,0)+IF('Standard Profiles'!$G$21=$B$17,14,0)+IF('Standard Profiles'!$G$21=$B$24,21,0),MOD($C2358,24)+1)/SUM(INDEX($D$3:$AA$30,INDEX(Jesper!$R$2:$R$366,ROW(INDEX(Jesper!AK$2:AK$366,ROUNDDOWN($C2358/24,0)+1,1))-1)+IF('Standard Profiles'!$G$21=$B$10,7,0)+IF('Standard Profiles'!$G$21=$B$17,14,0)+IF('Standard Profiles'!$G$21=$B$24,21,0),0)),0)</f>
        <v>5.5334224257508859</v>
      </c>
      <c r="H2358" cm="1">
        <f t="array" ref="H2358">IFERROR(INDEX(Jesper!AL$2:AL$366,ROUNDDOWN($C2358/24,0)+1,1)*INDEX($D$3:$AA$30,INDEX(Jesper!$R$2:$R$366,ROW(INDEX(Jesper!AL$2:AL$366,ROUNDDOWN($C2358/24,0)+1,1))-1)+IF('Standard Profiles'!$G$22=$B$10,7,0)+IF('Standard Profiles'!$G$22=$B$17,14,0)+IF('Standard Profiles'!$G$22=$B$24,21,0),MOD($C2358,24)+1)/SUM(INDEX($D$3:$AA$30,INDEX(Jesper!$R$2:$R$366,ROW(INDEX(Jesper!AL$2:AL$366,ROUNDDOWN($C2358/24,0)+1,1))-1)+IF('Standard Profiles'!$G$22=$B$10,7,0)+IF('Standard Profiles'!$G$22=$B$17,14,0)+IF('Standard Profiles'!$G$22=$B$24,21,0),0)),0)</f>
        <v>0</v>
      </c>
      <c r="I2358">
        <f t="shared" si="272"/>
        <v>2.6560427643604241</v>
      </c>
      <c r="J2358">
        <f t="shared" si="273"/>
        <v>13.018144982599214</v>
      </c>
      <c r="K2358">
        <f t="shared" si="274"/>
        <v>0.58774202114042517</v>
      </c>
      <c r="L2358">
        <f t="shared" si="275"/>
        <v>0.29387101057021259</v>
      </c>
      <c r="M2358">
        <f t="shared" si="276"/>
        <v>0</v>
      </c>
      <c r="N2358" s="45">
        <f t="shared" si="277"/>
        <v>45023.833333327697</v>
      </c>
    </row>
    <row r="2359" spans="2:14" x14ac:dyDescent="0.25">
      <c r="B2359">
        <f t="shared" si="271"/>
        <v>5</v>
      </c>
      <c r="C2359" s="16">
        <v>2325</v>
      </c>
      <c r="D2359" cm="1">
        <f t="array" ref="D2359">IFERROR(INDEX(Jesper!AH$2:AH$366,ROUNDDOWN($C2359/24,0)+1,1)*INDEX($D$3:$AA$30,INDEX(Jesper!$R$2:$R$366,ROW(INDEX(Jesper!AH$2:AH$366,ROUNDDOWN($C2359/24,0)+1,1))-1)+IF('Standard Profiles'!$G$18=$B$10,7,0)+IF('Standard Profiles'!$G$18=$B$17,14,0)+IF('Standard Profiles'!$G$18=$B$24,21,0),MOD($C2359,24)+1)/SUM(INDEX($D$3:$AA$30,INDEX(Jesper!$R$2:$R$366,ROW(INDEX(Jesper!AH$2:AH$366,ROUNDDOWN($C2359/24,0)+1,1))-1)+IF('Standard Profiles'!$G$18=$B$10,7,0)+IF('Standard Profiles'!$G$18=$B$17,14,0)+IF('Standard Profiles'!$G$18=$B$24,21,0),0)),0)</f>
        <v>5.5100814481914862</v>
      </c>
      <c r="E2359" cm="1">
        <f t="array" ref="E2359">IFERROR(INDEX(Jesper!AI$2:AI$366,ROUNDDOWN($C2359/24,0)+1,1)*INDEX($D$3:$AA$30,INDEX(Jesper!$R$2:$R$366,ROW(INDEX(Jesper!AI$2:AI$366,ROUNDDOWN($C2359/24,0)+1,1))-1)+IF('Standard Profiles'!$G$19=$B$10,7,0)+IF('Standard Profiles'!$G$19=$B$17,14,0)+IF('Standard Profiles'!$G$19=$B$24,21,0),MOD($C2359,24)+1)/SUM(INDEX($D$3:$AA$30,INDEX(Jesper!$R$2:$R$366,ROW(INDEX(Jesper!AI$2:AI$366,ROUNDDOWN($C2359/24,0)+1,1))-1)+IF('Standard Profiles'!$G$19=$B$10,7,0)+IF('Standard Profiles'!$G$19=$B$17,14,0)+IF('Standard Profiles'!$G$19=$B$24,21,0),0)),0)</f>
        <v>5.5122969047279042</v>
      </c>
      <c r="F2359" cm="1">
        <f t="array" ref="F2359">IFERROR(INDEX(Jesper!AJ$2:AJ$366,ROUNDDOWN($C2359/24,0)+1,1)*INDEX($D$3:$AA$30,INDEX(Jesper!$R$2:$R$366,ROW(INDEX(Jesper!AJ$2:AJ$366,ROUNDDOWN($C2359/24,0)+1,1))-1)+IF('Standard Profiles'!$G$20=$B$10,7,0)+IF('Standard Profiles'!$G$20=$B$17,14,0)+IF('Standard Profiles'!$G$20=$B$24,21,0),MOD($C2359,24)+1)/SUM(INDEX($D$3:$AA$30,INDEX(Jesper!$R$2:$R$366,ROW(INDEX(Jesper!AJ$2:AJ$366,ROUNDDOWN($C2359/24,0)+1,1))-1)+IF('Standard Profiles'!$G$20=$B$10,7,0)+IF('Standard Profiles'!$G$20=$B$17,14,0)+IF('Standard Profiles'!$G$20=$B$24,21,0),0)),0)</f>
        <v>0</v>
      </c>
      <c r="G2359" cm="1">
        <f t="array" ref="G2359">IFERROR(INDEX(Jesper!AK$2:AK$366,ROUNDDOWN($C2359/24,0)+1,1)*INDEX($D$3:$AA$30,INDEX(Jesper!$R$2:$R$366,ROW(INDEX(Jesper!AK$2:AK$366,ROUNDDOWN($C2359/24,0)+1,1))-1)+IF('Standard Profiles'!$G$21=$B$10,7,0)+IF('Standard Profiles'!$G$21=$B$17,14,0)+IF('Standard Profiles'!$G$21=$B$24,21,0),MOD($C2359,24)+1)/SUM(INDEX($D$3:$AA$30,INDEX(Jesper!$R$2:$R$366,ROW(INDEX(Jesper!AK$2:AK$366,ROUNDDOWN($C2359/24,0)+1,1))-1)+IF('Standard Profiles'!$G$21=$B$10,7,0)+IF('Standard Profiles'!$G$21=$B$17,14,0)+IF('Standard Profiles'!$G$21=$B$24,21,0),0)),0)</f>
        <v>5.5334224257508859</v>
      </c>
      <c r="H2359" cm="1">
        <f t="array" ref="H2359">IFERROR(INDEX(Jesper!AL$2:AL$366,ROUNDDOWN($C2359/24,0)+1,1)*INDEX($D$3:$AA$30,INDEX(Jesper!$R$2:$R$366,ROW(INDEX(Jesper!AL$2:AL$366,ROUNDDOWN($C2359/24,0)+1,1))-1)+IF('Standard Profiles'!$G$22=$B$10,7,0)+IF('Standard Profiles'!$G$22=$B$17,14,0)+IF('Standard Profiles'!$G$22=$B$24,21,0),MOD($C2359,24)+1)/SUM(INDEX($D$3:$AA$30,INDEX(Jesper!$R$2:$R$366,ROW(INDEX(Jesper!AL$2:AL$366,ROUNDDOWN($C2359/24,0)+1,1))-1)+IF('Standard Profiles'!$G$22=$B$10,7,0)+IF('Standard Profiles'!$G$22=$B$17,14,0)+IF('Standard Profiles'!$G$22=$B$24,21,0),0)),0)</f>
        <v>0</v>
      </c>
      <c r="I2359">
        <f t="shared" si="272"/>
        <v>2.6560427643604241</v>
      </c>
      <c r="J2359">
        <f t="shared" si="273"/>
        <v>13.018144982599214</v>
      </c>
      <c r="K2359">
        <f t="shared" si="274"/>
        <v>0.58774202114042517</v>
      </c>
      <c r="L2359">
        <f t="shared" si="275"/>
        <v>0.29387101057021259</v>
      </c>
      <c r="M2359">
        <f t="shared" si="276"/>
        <v>0</v>
      </c>
      <c r="N2359" s="45">
        <f t="shared" si="277"/>
        <v>45023.874999994361</v>
      </c>
    </row>
    <row r="2360" spans="2:14" x14ac:dyDescent="0.25">
      <c r="B2360">
        <f t="shared" si="271"/>
        <v>5</v>
      </c>
      <c r="C2360" s="16">
        <v>2326</v>
      </c>
      <c r="D2360" cm="1">
        <f t="array" ref="D2360">IFERROR(INDEX(Jesper!AH$2:AH$366,ROUNDDOWN($C2360/24,0)+1,1)*INDEX($D$3:$AA$30,INDEX(Jesper!$R$2:$R$366,ROW(INDEX(Jesper!AH$2:AH$366,ROUNDDOWN($C2360/24,0)+1,1))-1)+IF('Standard Profiles'!$G$18=$B$10,7,0)+IF('Standard Profiles'!$G$18=$B$17,14,0)+IF('Standard Profiles'!$G$18=$B$24,21,0),MOD($C2360,24)+1)/SUM(INDEX($D$3:$AA$30,INDEX(Jesper!$R$2:$R$366,ROW(INDEX(Jesper!AH$2:AH$366,ROUNDDOWN($C2360/24,0)+1,1))-1)+IF('Standard Profiles'!$G$18=$B$10,7,0)+IF('Standard Profiles'!$G$18=$B$17,14,0)+IF('Standard Profiles'!$G$18=$B$24,21,0),0)),0)</f>
        <v>5.5100814481914862</v>
      </c>
      <c r="E2360" cm="1">
        <f t="array" ref="E2360">IFERROR(INDEX(Jesper!AI$2:AI$366,ROUNDDOWN($C2360/24,0)+1,1)*INDEX($D$3:$AA$30,INDEX(Jesper!$R$2:$R$366,ROW(INDEX(Jesper!AI$2:AI$366,ROUNDDOWN($C2360/24,0)+1,1))-1)+IF('Standard Profiles'!$G$19=$B$10,7,0)+IF('Standard Profiles'!$G$19=$B$17,14,0)+IF('Standard Profiles'!$G$19=$B$24,21,0),MOD($C2360,24)+1)/SUM(INDEX($D$3:$AA$30,INDEX(Jesper!$R$2:$R$366,ROW(INDEX(Jesper!AI$2:AI$366,ROUNDDOWN($C2360/24,0)+1,1))-1)+IF('Standard Profiles'!$G$19=$B$10,7,0)+IF('Standard Profiles'!$G$19=$B$17,14,0)+IF('Standard Profiles'!$G$19=$B$24,21,0),0)),0)</f>
        <v>5.5122969047279042</v>
      </c>
      <c r="F2360" cm="1">
        <f t="array" ref="F2360">IFERROR(INDEX(Jesper!AJ$2:AJ$366,ROUNDDOWN($C2360/24,0)+1,1)*INDEX($D$3:$AA$30,INDEX(Jesper!$R$2:$R$366,ROW(INDEX(Jesper!AJ$2:AJ$366,ROUNDDOWN($C2360/24,0)+1,1))-1)+IF('Standard Profiles'!$G$20=$B$10,7,0)+IF('Standard Profiles'!$G$20=$B$17,14,0)+IF('Standard Profiles'!$G$20=$B$24,21,0),MOD($C2360,24)+1)/SUM(INDEX($D$3:$AA$30,INDEX(Jesper!$R$2:$R$366,ROW(INDEX(Jesper!AJ$2:AJ$366,ROUNDDOWN($C2360/24,0)+1,1))-1)+IF('Standard Profiles'!$G$20=$B$10,7,0)+IF('Standard Profiles'!$G$20=$B$17,14,0)+IF('Standard Profiles'!$G$20=$B$24,21,0),0)),0)</f>
        <v>0</v>
      </c>
      <c r="G2360" cm="1">
        <f t="array" ref="G2360">IFERROR(INDEX(Jesper!AK$2:AK$366,ROUNDDOWN($C2360/24,0)+1,1)*INDEX($D$3:$AA$30,INDEX(Jesper!$R$2:$R$366,ROW(INDEX(Jesper!AK$2:AK$366,ROUNDDOWN($C2360/24,0)+1,1))-1)+IF('Standard Profiles'!$G$21=$B$10,7,0)+IF('Standard Profiles'!$G$21=$B$17,14,0)+IF('Standard Profiles'!$G$21=$B$24,21,0),MOD($C2360,24)+1)/SUM(INDEX($D$3:$AA$30,INDEX(Jesper!$R$2:$R$366,ROW(INDEX(Jesper!AK$2:AK$366,ROUNDDOWN($C2360/24,0)+1,1))-1)+IF('Standard Profiles'!$G$21=$B$10,7,0)+IF('Standard Profiles'!$G$21=$B$17,14,0)+IF('Standard Profiles'!$G$21=$B$24,21,0),0)),0)</f>
        <v>5.5334224257508859</v>
      </c>
      <c r="H2360" cm="1">
        <f t="array" ref="H2360">IFERROR(INDEX(Jesper!AL$2:AL$366,ROUNDDOWN($C2360/24,0)+1,1)*INDEX($D$3:$AA$30,INDEX(Jesper!$R$2:$R$366,ROW(INDEX(Jesper!AL$2:AL$366,ROUNDDOWN($C2360/24,0)+1,1))-1)+IF('Standard Profiles'!$G$22=$B$10,7,0)+IF('Standard Profiles'!$G$22=$B$17,14,0)+IF('Standard Profiles'!$G$22=$B$24,21,0),MOD($C2360,24)+1)/SUM(INDEX($D$3:$AA$30,INDEX(Jesper!$R$2:$R$366,ROW(INDEX(Jesper!AL$2:AL$366,ROUNDDOWN($C2360/24,0)+1,1))-1)+IF('Standard Profiles'!$G$22=$B$10,7,0)+IF('Standard Profiles'!$G$22=$B$17,14,0)+IF('Standard Profiles'!$G$22=$B$24,21,0),0)),0)</f>
        <v>0</v>
      </c>
      <c r="I2360">
        <f t="shared" si="272"/>
        <v>2.6560427643604241</v>
      </c>
      <c r="J2360">
        <f t="shared" si="273"/>
        <v>13.018144982599214</v>
      </c>
      <c r="K2360">
        <f t="shared" si="274"/>
        <v>0.58774202114042517</v>
      </c>
      <c r="L2360">
        <f t="shared" si="275"/>
        <v>0.29387101057021259</v>
      </c>
      <c r="M2360">
        <f t="shared" si="276"/>
        <v>0</v>
      </c>
      <c r="N2360" s="45">
        <f t="shared" si="277"/>
        <v>45023.916666661025</v>
      </c>
    </row>
    <row r="2361" spans="2:14" x14ac:dyDescent="0.25">
      <c r="B2361">
        <f t="shared" si="271"/>
        <v>5</v>
      </c>
      <c r="C2361" s="16">
        <v>2327</v>
      </c>
      <c r="D2361" cm="1">
        <f t="array" ref="D2361">IFERROR(INDEX(Jesper!AH$2:AH$366,ROUNDDOWN($C2361/24,0)+1,1)*INDEX($D$3:$AA$30,INDEX(Jesper!$R$2:$R$366,ROW(INDEX(Jesper!AH$2:AH$366,ROUNDDOWN($C2361/24,0)+1,1))-1)+IF('Standard Profiles'!$G$18=$B$10,7,0)+IF('Standard Profiles'!$G$18=$B$17,14,0)+IF('Standard Profiles'!$G$18=$B$24,21,0),MOD($C2361,24)+1)/SUM(INDEX($D$3:$AA$30,INDEX(Jesper!$R$2:$R$366,ROW(INDEX(Jesper!AH$2:AH$366,ROUNDDOWN($C2361/24,0)+1,1))-1)+IF('Standard Profiles'!$G$18=$B$10,7,0)+IF('Standard Profiles'!$G$18=$B$17,14,0)+IF('Standard Profiles'!$G$18=$B$24,21,0),0)),0)</f>
        <v>5.5100814481914862</v>
      </c>
      <c r="E2361" cm="1">
        <f t="array" ref="E2361">IFERROR(INDEX(Jesper!AI$2:AI$366,ROUNDDOWN($C2361/24,0)+1,1)*INDEX($D$3:$AA$30,INDEX(Jesper!$R$2:$R$366,ROW(INDEX(Jesper!AI$2:AI$366,ROUNDDOWN($C2361/24,0)+1,1))-1)+IF('Standard Profiles'!$G$19=$B$10,7,0)+IF('Standard Profiles'!$G$19=$B$17,14,0)+IF('Standard Profiles'!$G$19=$B$24,21,0),MOD($C2361,24)+1)/SUM(INDEX($D$3:$AA$30,INDEX(Jesper!$R$2:$R$366,ROW(INDEX(Jesper!AI$2:AI$366,ROUNDDOWN($C2361/24,0)+1,1))-1)+IF('Standard Profiles'!$G$19=$B$10,7,0)+IF('Standard Profiles'!$G$19=$B$17,14,0)+IF('Standard Profiles'!$G$19=$B$24,21,0),0)),0)</f>
        <v>5.5122969047279042</v>
      </c>
      <c r="F2361" cm="1">
        <f t="array" ref="F2361">IFERROR(INDEX(Jesper!AJ$2:AJ$366,ROUNDDOWN($C2361/24,0)+1,1)*INDEX($D$3:$AA$30,INDEX(Jesper!$R$2:$R$366,ROW(INDEX(Jesper!AJ$2:AJ$366,ROUNDDOWN($C2361/24,0)+1,1))-1)+IF('Standard Profiles'!$G$20=$B$10,7,0)+IF('Standard Profiles'!$G$20=$B$17,14,0)+IF('Standard Profiles'!$G$20=$B$24,21,0),MOD($C2361,24)+1)/SUM(INDEX($D$3:$AA$30,INDEX(Jesper!$R$2:$R$366,ROW(INDEX(Jesper!AJ$2:AJ$366,ROUNDDOWN($C2361/24,0)+1,1))-1)+IF('Standard Profiles'!$G$20=$B$10,7,0)+IF('Standard Profiles'!$G$20=$B$17,14,0)+IF('Standard Profiles'!$G$20=$B$24,21,0),0)),0)</f>
        <v>0</v>
      </c>
      <c r="G2361" cm="1">
        <f t="array" ref="G2361">IFERROR(INDEX(Jesper!AK$2:AK$366,ROUNDDOWN($C2361/24,0)+1,1)*INDEX($D$3:$AA$30,INDEX(Jesper!$R$2:$R$366,ROW(INDEX(Jesper!AK$2:AK$366,ROUNDDOWN($C2361/24,0)+1,1))-1)+IF('Standard Profiles'!$G$21=$B$10,7,0)+IF('Standard Profiles'!$G$21=$B$17,14,0)+IF('Standard Profiles'!$G$21=$B$24,21,0),MOD($C2361,24)+1)/SUM(INDEX($D$3:$AA$30,INDEX(Jesper!$R$2:$R$366,ROW(INDEX(Jesper!AK$2:AK$366,ROUNDDOWN($C2361/24,0)+1,1))-1)+IF('Standard Profiles'!$G$21=$B$10,7,0)+IF('Standard Profiles'!$G$21=$B$17,14,0)+IF('Standard Profiles'!$G$21=$B$24,21,0),0)),0)</f>
        <v>5.5334224257508859</v>
      </c>
      <c r="H2361" cm="1">
        <f t="array" ref="H2361">IFERROR(INDEX(Jesper!AL$2:AL$366,ROUNDDOWN($C2361/24,0)+1,1)*INDEX($D$3:$AA$30,INDEX(Jesper!$R$2:$R$366,ROW(INDEX(Jesper!AL$2:AL$366,ROUNDDOWN($C2361/24,0)+1,1))-1)+IF('Standard Profiles'!$G$22=$B$10,7,0)+IF('Standard Profiles'!$G$22=$B$17,14,0)+IF('Standard Profiles'!$G$22=$B$24,21,0),MOD($C2361,24)+1)/SUM(INDEX($D$3:$AA$30,INDEX(Jesper!$R$2:$R$366,ROW(INDEX(Jesper!AL$2:AL$366,ROUNDDOWN($C2361/24,0)+1,1))-1)+IF('Standard Profiles'!$G$22=$B$10,7,0)+IF('Standard Profiles'!$G$22=$B$17,14,0)+IF('Standard Profiles'!$G$22=$B$24,21,0),0)),0)</f>
        <v>0</v>
      </c>
      <c r="I2361">
        <f t="shared" si="272"/>
        <v>2.6560427643604241</v>
      </c>
      <c r="J2361">
        <f t="shared" si="273"/>
        <v>13.018144982599214</v>
      </c>
      <c r="K2361">
        <f t="shared" si="274"/>
        <v>0.58774202114042517</v>
      </c>
      <c r="L2361">
        <f t="shared" si="275"/>
        <v>0.29387101057021259</v>
      </c>
      <c r="M2361">
        <f t="shared" si="276"/>
        <v>0</v>
      </c>
      <c r="N2361" s="45">
        <f t="shared" si="277"/>
        <v>45023.95833332769</v>
      </c>
    </row>
    <row r="2362" spans="2:14" x14ac:dyDescent="0.25">
      <c r="B2362">
        <f t="shared" si="271"/>
        <v>6</v>
      </c>
      <c r="C2362" s="16">
        <v>2328</v>
      </c>
      <c r="D2362" cm="1">
        <f t="array" ref="D2362">IFERROR(INDEX(Jesper!AH$2:AH$366,ROUNDDOWN($C2362/24,0)+1,1)*INDEX($D$3:$AA$30,INDEX(Jesper!$R$2:$R$366,ROW(INDEX(Jesper!AH$2:AH$366,ROUNDDOWN($C2362/24,0)+1,1))-1)+IF('Standard Profiles'!$G$18=$B$10,7,0)+IF('Standard Profiles'!$G$18=$B$17,14,0)+IF('Standard Profiles'!$G$18=$B$24,21,0),MOD($C2362,24)+1)/SUM(INDEX($D$3:$AA$30,INDEX(Jesper!$R$2:$R$366,ROW(INDEX(Jesper!AH$2:AH$366,ROUNDDOWN($C2362/24,0)+1,1))-1)+IF('Standard Profiles'!$G$18=$B$10,7,0)+IF('Standard Profiles'!$G$18=$B$17,14,0)+IF('Standard Profiles'!$G$18=$B$24,21,0),0)),0)</f>
        <v>0</v>
      </c>
      <c r="E2362" cm="1">
        <f t="array" ref="E2362">IFERROR(INDEX(Jesper!AI$2:AI$366,ROUNDDOWN($C2362/24,0)+1,1)*INDEX($D$3:$AA$30,INDEX(Jesper!$R$2:$R$366,ROW(INDEX(Jesper!AI$2:AI$366,ROUNDDOWN($C2362/24,0)+1,1))-1)+IF('Standard Profiles'!$G$19=$B$10,7,0)+IF('Standard Profiles'!$G$19=$B$17,14,0)+IF('Standard Profiles'!$G$19=$B$24,21,0),MOD($C2362,24)+1)/SUM(INDEX($D$3:$AA$30,INDEX(Jesper!$R$2:$R$366,ROW(INDEX(Jesper!AI$2:AI$366,ROUNDDOWN($C2362/24,0)+1,1))-1)+IF('Standard Profiles'!$G$19=$B$10,7,0)+IF('Standard Profiles'!$G$19=$B$17,14,0)+IF('Standard Profiles'!$G$19=$B$24,21,0),0)),0)</f>
        <v>5.6453539187547532</v>
      </c>
      <c r="F2362" cm="1">
        <f t="array" ref="F2362">IFERROR(INDEX(Jesper!AJ$2:AJ$366,ROUNDDOWN($C2362/24,0)+1,1)*INDEX($D$3:$AA$30,INDEX(Jesper!$R$2:$R$366,ROW(INDEX(Jesper!AJ$2:AJ$366,ROUNDDOWN($C2362/24,0)+1,1))-1)+IF('Standard Profiles'!$G$20=$B$10,7,0)+IF('Standard Profiles'!$G$20=$B$17,14,0)+IF('Standard Profiles'!$G$20=$B$24,21,0),MOD($C2362,24)+1)/SUM(INDEX($D$3:$AA$30,INDEX(Jesper!$R$2:$R$366,ROW(INDEX(Jesper!AJ$2:AJ$366,ROUNDDOWN($C2362/24,0)+1,1))-1)+IF('Standard Profiles'!$G$20=$B$10,7,0)+IF('Standard Profiles'!$G$20=$B$17,14,0)+IF('Standard Profiles'!$G$20=$B$24,21,0),0)),0)</f>
        <v>4.7970855449737071</v>
      </c>
      <c r="G2362" cm="1">
        <f t="array" ref="G2362">IFERROR(INDEX(Jesper!AK$2:AK$366,ROUNDDOWN($C2362/24,0)+1,1)*INDEX($D$3:$AA$30,INDEX(Jesper!$R$2:$R$366,ROW(INDEX(Jesper!AK$2:AK$366,ROUNDDOWN($C2362/24,0)+1,1))-1)+IF('Standard Profiles'!$G$21=$B$10,7,0)+IF('Standard Profiles'!$G$21=$B$17,14,0)+IF('Standard Profiles'!$G$21=$B$24,21,0),MOD($C2362,24)+1)/SUM(INDEX($D$3:$AA$30,INDEX(Jesper!$R$2:$R$366,ROW(INDEX(Jesper!AK$2:AK$366,ROUNDDOWN($C2362/24,0)+1,1))-1)+IF('Standard Profiles'!$G$21=$B$10,7,0)+IF('Standard Profiles'!$G$21=$B$17,14,0)+IF('Standard Profiles'!$G$21=$B$24,21,0),0)),0)</f>
        <v>7.0915884512382661</v>
      </c>
      <c r="H2362" cm="1">
        <f t="array" ref="H2362">IFERROR(INDEX(Jesper!AL$2:AL$366,ROUNDDOWN($C2362/24,0)+1,1)*INDEX($D$3:$AA$30,INDEX(Jesper!$R$2:$R$366,ROW(INDEX(Jesper!AL$2:AL$366,ROUNDDOWN($C2362/24,0)+1,1))-1)+IF('Standard Profiles'!$G$22=$B$10,7,0)+IF('Standard Profiles'!$G$22=$B$17,14,0)+IF('Standard Profiles'!$G$22=$B$24,21,0),MOD($C2362,24)+1)/SUM(INDEX($D$3:$AA$30,INDEX(Jesper!$R$2:$R$366,ROW(INDEX(Jesper!AL$2:AL$366,ROUNDDOWN($C2362/24,0)+1,1))-1)+IF('Standard Profiles'!$G$22=$B$10,7,0)+IF('Standard Profiles'!$G$22=$B$17,14,0)+IF('Standard Profiles'!$G$22=$B$24,21,0),0)),0)</f>
        <v>2.0052170377968213</v>
      </c>
      <c r="I2362">
        <f t="shared" si="272"/>
        <v>1.9250083562849494</v>
      </c>
      <c r="J2362">
        <f t="shared" si="273"/>
        <v>16.93679412622803</v>
      </c>
      <c r="K2362">
        <f t="shared" si="274"/>
        <v>0.45162831350038024</v>
      </c>
      <c r="L2362">
        <f t="shared" si="275"/>
        <v>0.22581415675019012</v>
      </c>
      <c r="M2362">
        <f t="shared" si="276"/>
        <v>0</v>
      </c>
      <c r="N2362" s="45">
        <f t="shared" si="277"/>
        <v>45023.999999994354</v>
      </c>
    </row>
    <row r="2363" spans="2:14" x14ac:dyDescent="0.25">
      <c r="B2363">
        <f t="shared" si="271"/>
        <v>6</v>
      </c>
      <c r="C2363" s="16">
        <v>2329</v>
      </c>
      <c r="D2363" cm="1">
        <f t="array" ref="D2363">IFERROR(INDEX(Jesper!AH$2:AH$366,ROUNDDOWN($C2363/24,0)+1,1)*INDEX($D$3:$AA$30,INDEX(Jesper!$R$2:$R$366,ROW(INDEX(Jesper!AH$2:AH$366,ROUNDDOWN($C2363/24,0)+1,1))-1)+IF('Standard Profiles'!$G$18=$B$10,7,0)+IF('Standard Profiles'!$G$18=$B$17,14,0)+IF('Standard Profiles'!$G$18=$B$24,21,0),MOD($C2363,24)+1)/SUM(INDEX($D$3:$AA$30,INDEX(Jesper!$R$2:$R$366,ROW(INDEX(Jesper!AH$2:AH$366,ROUNDDOWN($C2363/24,0)+1,1))-1)+IF('Standard Profiles'!$G$18=$B$10,7,0)+IF('Standard Profiles'!$G$18=$B$17,14,0)+IF('Standard Profiles'!$G$18=$B$24,21,0),0)),0)</f>
        <v>0</v>
      </c>
      <c r="E2363" cm="1">
        <f t="array" ref="E2363">IFERROR(INDEX(Jesper!AI$2:AI$366,ROUNDDOWN($C2363/24,0)+1,1)*INDEX($D$3:$AA$30,INDEX(Jesper!$R$2:$R$366,ROW(INDEX(Jesper!AI$2:AI$366,ROUNDDOWN($C2363/24,0)+1,1))-1)+IF('Standard Profiles'!$G$19=$B$10,7,0)+IF('Standard Profiles'!$G$19=$B$17,14,0)+IF('Standard Profiles'!$G$19=$B$24,21,0),MOD($C2363,24)+1)/SUM(INDEX($D$3:$AA$30,INDEX(Jesper!$R$2:$R$366,ROW(INDEX(Jesper!AI$2:AI$366,ROUNDDOWN($C2363/24,0)+1,1))-1)+IF('Standard Profiles'!$G$19=$B$10,7,0)+IF('Standard Profiles'!$G$19=$B$17,14,0)+IF('Standard Profiles'!$G$19=$B$24,21,0),0)),0)</f>
        <v>5.0808185268792769</v>
      </c>
      <c r="F2363" cm="1">
        <f t="array" ref="F2363">IFERROR(INDEX(Jesper!AJ$2:AJ$366,ROUNDDOWN($C2363/24,0)+1,1)*INDEX($D$3:$AA$30,INDEX(Jesper!$R$2:$R$366,ROW(INDEX(Jesper!AJ$2:AJ$366,ROUNDDOWN($C2363/24,0)+1,1))-1)+IF('Standard Profiles'!$G$20=$B$10,7,0)+IF('Standard Profiles'!$G$20=$B$17,14,0)+IF('Standard Profiles'!$G$20=$B$24,21,0),MOD($C2363,24)+1)/SUM(INDEX($D$3:$AA$30,INDEX(Jesper!$R$2:$R$366,ROW(INDEX(Jesper!AJ$2:AJ$366,ROUNDDOWN($C2363/24,0)+1,1))-1)+IF('Standard Profiles'!$G$20=$B$10,7,0)+IF('Standard Profiles'!$G$20=$B$17,14,0)+IF('Standard Profiles'!$G$20=$B$24,21,0),0)),0)</f>
        <v>4.3173769904763368</v>
      </c>
      <c r="G2363" cm="1">
        <f t="array" ref="G2363">IFERROR(INDEX(Jesper!AK$2:AK$366,ROUNDDOWN($C2363/24,0)+1,1)*INDEX($D$3:$AA$30,INDEX(Jesper!$R$2:$R$366,ROW(INDEX(Jesper!AK$2:AK$366,ROUNDDOWN($C2363/24,0)+1,1))-1)+IF('Standard Profiles'!$G$21=$B$10,7,0)+IF('Standard Profiles'!$G$21=$B$17,14,0)+IF('Standard Profiles'!$G$21=$B$24,21,0),MOD($C2363,24)+1)/SUM(INDEX($D$3:$AA$30,INDEX(Jesper!$R$2:$R$366,ROW(INDEX(Jesper!AK$2:AK$366,ROUNDDOWN($C2363/24,0)+1,1))-1)+IF('Standard Profiles'!$G$21=$B$10,7,0)+IF('Standard Profiles'!$G$21=$B$17,14,0)+IF('Standard Profiles'!$G$21=$B$24,21,0),0)),0)</f>
        <v>7.0915884512382661</v>
      </c>
      <c r="H2363" cm="1">
        <f t="array" ref="H2363">IFERROR(INDEX(Jesper!AL$2:AL$366,ROUNDDOWN($C2363/24,0)+1,1)*INDEX($D$3:$AA$30,INDEX(Jesper!$R$2:$R$366,ROW(INDEX(Jesper!AL$2:AL$366,ROUNDDOWN($C2363/24,0)+1,1))-1)+IF('Standard Profiles'!$G$22=$B$10,7,0)+IF('Standard Profiles'!$G$22=$B$17,14,0)+IF('Standard Profiles'!$G$22=$B$24,21,0),MOD($C2363,24)+1)/SUM(INDEX($D$3:$AA$30,INDEX(Jesper!$R$2:$R$366,ROW(INDEX(Jesper!AL$2:AL$366,ROUNDDOWN($C2363/24,0)+1,1))-1)+IF('Standard Profiles'!$G$22=$B$10,7,0)+IF('Standard Profiles'!$G$22=$B$17,14,0)+IF('Standard Profiles'!$G$22=$B$24,21,0),0)),0)</f>
        <v>3.9149475499842703</v>
      </c>
      <c r="I2363">
        <f t="shared" si="272"/>
        <v>3.7583496479849017</v>
      </c>
      <c r="J2363">
        <f t="shared" si="273"/>
        <v>16.036683647367735</v>
      </c>
      <c r="K2363">
        <f t="shared" si="274"/>
        <v>0.40646548215034217</v>
      </c>
      <c r="L2363">
        <f t="shared" si="275"/>
        <v>0.20323274107517109</v>
      </c>
      <c r="M2363">
        <f t="shared" si="276"/>
        <v>0</v>
      </c>
      <c r="N2363" s="45">
        <f t="shared" si="277"/>
        <v>45024.041666661018</v>
      </c>
    </row>
    <row r="2364" spans="2:14" x14ac:dyDescent="0.25">
      <c r="B2364">
        <f t="shared" si="271"/>
        <v>6</v>
      </c>
      <c r="C2364" s="16">
        <v>2330</v>
      </c>
      <c r="D2364" cm="1">
        <f t="array" ref="D2364">IFERROR(INDEX(Jesper!AH$2:AH$366,ROUNDDOWN($C2364/24,0)+1,1)*INDEX($D$3:$AA$30,INDEX(Jesper!$R$2:$R$366,ROW(INDEX(Jesper!AH$2:AH$366,ROUNDDOWN($C2364/24,0)+1,1))-1)+IF('Standard Profiles'!$G$18=$B$10,7,0)+IF('Standard Profiles'!$G$18=$B$17,14,0)+IF('Standard Profiles'!$G$18=$B$24,21,0),MOD($C2364,24)+1)/SUM(INDEX($D$3:$AA$30,INDEX(Jesper!$R$2:$R$366,ROW(INDEX(Jesper!AH$2:AH$366,ROUNDDOWN($C2364/24,0)+1,1))-1)+IF('Standard Profiles'!$G$18=$B$10,7,0)+IF('Standard Profiles'!$G$18=$B$17,14,0)+IF('Standard Profiles'!$G$18=$B$24,21,0),0)),0)</f>
        <v>0</v>
      </c>
      <c r="E2364" cm="1">
        <f t="array" ref="E2364">IFERROR(INDEX(Jesper!AI$2:AI$366,ROUNDDOWN($C2364/24,0)+1,1)*INDEX($D$3:$AA$30,INDEX(Jesper!$R$2:$R$366,ROW(INDEX(Jesper!AI$2:AI$366,ROUNDDOWN($C2364/24,0)+1,1))-1)+IF('Standard Profiles'!$G$19=$B$10,7,0)+IF('Standard Profiles'!$G$19=$B$17,14,0)+IF('Standard Profiles'!$G$19=$B$24,21,0),MOD($C2364,24)+1)/SUM(INDEX($D$3:$AA$30,INDEX(Jesper!$R$2:$R$366,ROW(INDEX(Jesper!AI$2:AI$366,ROUNDDOWN($C2364/24,0)+1,1))-1)+IF('Standard Profiles'!$G$19=$B$10,7,0)+IF('Standard Profiles'!$G$19=$B$17,14,0)+IF('Standard Profiles'!$G$19=$B$24,21,0),0)),0)</f>
        <v>5.0808185268792769</v>
      </c>
      <c r="F2364" cm="1">
        <f t="array" ref="F2364">IFERROR(INDEX(Jesper!AJ$2:AJ$366,ROUNDDOWN($C2364/24,0)+1,1)*INDEX($D$3:$AA$30,INDEX(Jesper!$R$2:$R$366,ROW(INDEX(Jesper!AJ$2:AJ$366,ROUNDDOWN($C2364/24,0)+1,1))-1)+IF('Standard Profiles'!$G$20=$B$10,7,0)+IF('Standard Profiles'!$G$20=$B$17,14,0)+IF('Standard Profiles'!$G$20=$B$24,21,0),MOD($C2364,24)+1)/SUM(INDEX($D$3:$AA$30,INDEX(Jesper!$R$2:$R$366,ROW(INDEX(Jesper!AJ$2:AJ$366,ROUNDDOWN($C2364/24,0)+1,1))-1)+IF('Standard Profiles'!$G$20=$B$10,7,0)+IF('Standard Profiles'!$G$20=$B$17,14,0)+IF('Standard Profiles'!$G$20=$B$24,21,0),0)),0)</f>
        <v>4.3173769904763368</v>
      </c>
      <c r="G2364" cm="1">
        <f t="array" ref="G2364">IFERROR(INDEX(Jesper!AK$2:AK$366,ROUNDDOWN($C2364/24,0)+1,1)*INDEX($D$3:$AA$30,INDEX(Jesper!$R$2:$R$366,ROW(INDEX(Jesper!AK$2:AK$366,ROUNDDOWN($C2364/24,0)+1,1))-1)+IF('Standard Profiles'!$G$21=$B$10,7,0)+IF('Standard Profiles'!$G$21=$B$17,14,0)+IF('Standard Profiles'!$G$21=$B$24,21,0),MOD($C2364,24)+1)/SUM(INDEX($D$3:$AA$30,INDEX(Jesper!$R$2:$R$366,ROW(INDEX(Jesper!AK$2:AK$366,ROUNDDOWN($C2364/24,0)+1,1))-1)+IF('Standard Profiles'!$G$21=$B$10,7,0)+IF('Standard Profiles'!$G$21=$B$17,14,0)+IF('Standard Profiles'!$G$21=$B$24,21,0),0)),0)</f>
        <v>7.0915884512382661</v>
      </c>
      <c r="H2364" cm="1">
        <f t="array" ref="H2364">IFERROR(INDEX(Jesper!AL$2:AL$366,ROUNDDOWN($C2364/24,0)+1,1)*INDEX($D$3:$AA$30,INDEX(Jesper!$R$2:$R$366,ROW(INDEX(Jesper!AL$2:AL$366,ROUNDDOWN($C2364/24,0)+1,1))-1)+IF('Standard Profiles'!$G$22=$B$10,7,0)+IF('Standard Profiles'!$G$22=$B$17,14,0)+IF('Standard Profiles'!$G$22=$B$24,21,0),MOD($C2364,24)+1)/SUM(INDEX($D$3:$AA$30,INDEX(Jesper!$R$2:$R$366,ROW(INDEX(Jesper!AL$2:AL$366,ROUNDDOWN($C2364/24,0)+1,1))-1)+IF('Standard Profiles'!$G$22=$B$10,7,0)+IF('Standard Profiles'!$G$22=$B$17,14,0)+IF('Standard Profiles'!$G$22=$B$24,21,0),0)),0)</f>
        <v>3.9149475499842703</v>
      </c>
      <c r="I2364">
        <f t="shared" si="272"/>
        <v>3.7583496479849017</v>
      </c>
      <c r="J2364">
        <f t="shared" si="273"/>
        <v>16.036683647367735</v>
      </c>
      <c r="K2364">
        <f t="shared" si="274"/>
        <v>0.40646548215034217</v>
      </c>
      <c r="L2364">
        <f t="shared" si="275"/>
        <v>0.20323274107517109</v>
      </c>
      <c r="M2364">
        <f t="shared" si="276"/>
        <v>0</v>
      </c>
      <c r="N2364" s="45">
        <f t="shared" si="277"/>
        <v>45024.083333327682</v>
      </c>
    </row>
    <row r="2365" spans="2:14" x14ac:dyDescent="0.25">
      <c r="B2365">
        <f t="shared" si="271"/>
        <v>6</v>
      </c>
      <c r="C2365" s="16">
        <v>2331</v>
      </c>
      <c r="D2365" cm="1">
        <f t="array" ref="D2365">IFERROR(INDEX(Jesper!AH$2:AH$366,ROUNDDOWN($C2365/24,0)+1,1)*INDEX($D$3:$AA$30,INDEX(Jesper!$R$2:$R$366,ROW(INDEX(Jesper!AH$2:AH$366,ROUNDDOWN($C2365/24,0)+1,1))-1)+IF('Standard Profiles'!$G$18=$B$10,7,0)+IF('Standard Profiles'!$G$18=$B$17,14,0)+IF('Standard Profiles'!$G$18=$B$24,21,0),MOD($C2365,24)+1)/SUM(INDEX($D$3:$AA$30,INDEX(Jesper!$R$2:$R$366,ROW(INDEX(Jesper!AH$2:AH$366,ROUNDDOWN($C2365/24,0)+1,1))-1)+IF('Standard Profiles'!$G$18=$B$10,7,0)+IF('Standard Profiles'!$G$18=$B$17,14,0)+IF('Standard Profiles'!$G$18=$B$24,21,0),0)),0)</f>
        <v>0</v>
      </c>
      <c r="E2365" cm="1">
        <f t="array" ref="E2365">IFERROR(INDEX(Jesper!AI$2:AI$366,ROUNDDOWN($C2365/24,0)+1,1)*INDEX($D$3:$AA$30,INDEX(Jesper!$R$2:$R$366,ROW(INDEX(Jesper!AI$2:AI$366,ROUNDDOWN($C2365/24,0)+1,1))-1)+IF('Standard Profiles'!$G$19=$B$10,7,0)+IF('Standard Profiles'!$G$19=$B$17,14,0)+IF('Standard Profiles'!$G$19=$B$24,21,0),MOD($C2365,24)+1)/SUM(INDEX($D$3:$AA$30,INDEX(Jesper!$R$2:$R$366,ROW(INDEX(Jesper!AI$2:AI$366,ROUNDDOWN($C2365/24,0)+1,1))-1)+IF('Standard Profiles'!$G$19=$B$10,7,0)+IF('Standard Profiles'!$G$19=$B$17,14,0)+IF('Standard Profiles'!$G$19=$B$24,21,0),0)),0)</f>
        <v>5.0808185268792769</v>
      </c>
      <c r="F2365" cm="1">
        <f t="array" ref="F2365">IFERROR(INDEX(Jesper!AJ$2:AJ$366,ROUNDDOWN($C2365/24,0)+1,1)*INDEX($D$3:$AA$30,INDEX(Jesper!$R$2:$R$366,ROW(INDEX(Jesper!AJ$2:AJ$366,ROUNDDOWN($C2365/24,0)+1,1))-1)+IF('Standard Profiles'!$G$20=$B$10,7,0)+IF('Standard Profiles'!$G$20=$B$17,14,0)+IF('Standard Profiles'!$G$20=$B$24,21,0),MOD($C2365,24)+1)/SUM(INDEX($D$3:$AA$30,INDEX(Jesper!$R$2:$R$366,ROW(INDEX(Jesper!AJ$2:AJ$366,ROUNDDOWN($C2365/24,0)+1,1))-1)+IF('Standard Profiles'!$G$20=$B$10,7,0)+IF('Standard Profiles'!$G$20=$B$17,14,0)+IF('Standard Profiles'!$G$20=$B$24,21,0),0)),0)</f>
        <v>4.3173769904763368</v>
      </c>
      <c r="G2365" cm="1">
        <f t="array" ref="G2365">IFERROR(INDEX(Jesper!AK$2:AK$366,ROUNDDOWN($C2365/24,0)+1,1)*INDEX($D$3:$AA$30,INDEX(Jesper!$R$2:$R$366,ROW(INDEX(Jesper!AK$2:AK$366,ROUNDDOWN($C2365/24,0)+1,1))-1)+IF('Standard Profiles'!$G$21=$B$10,7,0)+IF('Standard Profiles'!$G$21=$B$17,14,0)+IF('Standard Profiles'!$G$21=$B$24,21,0),MOD($C2365,24)+1)/SUM(INDEX($D$3:$AA$30,INDEX(Jesper!$R$2:$R$366,ROW(INDEX(Jesper!AK$2:AK$366,ROUNDDOWN($C2365/24,0)+1,1))-1)+IF('Standard Profiles'!$G$21=$B$10,7,0)+IF('Standard Profiles'!$G$21=$B$17,14,0)+IF('Standard Profiles'!$G$21=$B$24,21,0),0)),0)</f>
        <v>7.0915884512382661</v>
      </c>
      <c r="H2365" cm="1">
        <f t="array" ref="H2365">IFERROR(INDEX(Jesper!AL$2:AL$366,ROUNDDOWN($C2365/24,0)+1,1)*INDEX($D$3:$AA$30,INDEX(Jesper!$R$2:$R$366,ROW(INDEX(Jesper!AL$2:AL$366,ROUNDDOWN($C2365/24,0)+1,1))-1)+IF('Standard Profiles'!$G$22=$B$10,7,0)+IF('Standard Profiles'!$G$22=$B$17,14,0)+IF('Standard Profiles'!$G$22=$B$24,21,0),MOD($C2365,24)+1)/SUM(INDEX($D$3:$AA$30,INDEX(Jesper!$R$2:$R$366,ROW(INDEX(Jesper!AL$2:AL$366,ROUNDDOWN($C2365/24,0)+1,1))-1)+IF('Standard Profiles'!$G$22=$B$10,7,0)+IF('Standard Profiles'!$G$22=$B$17,14,0)+IF('Standard Profiles'!$G$22=$B$24,21,0),0)),0)</f>
        <v>3.9149475499842703</v>
      </c>
      <c r="I2365">
        <f t="shared" si="272"/>
        <v>3.7583496479849017</v>
      </c>
      <c r="J2365">
        <f t="shared" si="273"/>
        <v>16.036683647367735</v>
      </c>
      <c r="K2365">
        <f t="shared" si="274"/>
        <v>0.40646548215034217</v>
      </c>
      <c r="L2365">
        <f t="shared" si="275"/>
        <v>0.20323274107517109</v>
      </c>
      <c r="M2365">
        <f t="shared" si="276"/>
        <v>0</v>
      </c>
      <c r="N2365" s="45">
        <f t="shared" si="277"/>
        <v>45024.124999994347</v>
      </c>
    </row>
    <row r="2366" spans="2:14" x14ac:dyDescent="0.25">
      <c r="B2366">
        <f t="shared" si="271"/>
        <v>6</v>
      </c>
      <c r="C2366" s="16">
        <v>2332</v>
      </c>
      <c r="D2366" cm="1">
        <f t="array" ref="D2366">IFERROR(INDEX(Jesper!AH$2:AH$366,ROUNDDOWN($C2366/24,0)+1,1)*INDEX($D$3:$AA$30,INDEX(Jesper!$R$2:$R$366,ROW(INDEX(Jesper!AH$2:AH$366,ROUNDDOWN($C2366/24,0)+1,1))-1)+IF('Standard Profiles'!$G$18=$B$10,7,0)+IF('Standard Profiles'!$G$18=$B$17,14,0)+IF('Standard Profiles'!$G$18=$B$24,21,0),MOD($C2366,24)+1)/SUM(INDEX($D$3:$AA$30,INDEX(Jesper!$R$2:$R$366,ROW(INDEX(Jesper!AH$2:AH$366,ROUNDDOWN($C2366/24,0)+1,1))-1)+IF('Standard Profiles'!$G$18=$B$10,7,0)+IF('Standard Profiles'!$G$18=$B$17,14,0)+IF('Standard Profiles'!$G$18=$B$24,21,0),0)),0)</f>
        <v>0</v>
      </c>
      <c r="E2366" cm="1">
        <f t="array" ref="E2366">IFERROR(INDEX(Jesper!AI$2:AI$366,ROUNDDOWN($C2366/24,0)+1,1)*INDEX($D$3:$AA$30,INDEX(Jesper!$R$2:$R$366,ROW(INDEX(Jesper!AI$2:AI$366,ROUNDDOWN($C2366/24,0)+1,1))-1)+IF('Standard Profiles'!$G$19=$B$10,7,0)+IF('Standard Profiles'!$G$19=$B$17,14,0)+IF('Standard Profiles'!$G$19=$B$24,21,0),MOD($C2366,24)+1)/SUM(INDEX($D$3:$AA$30,INDEX(Jesper!$R$2:$R$366,ROW(INDEX(Jesper!AI$2:AI$366,ROUNDDOWN($C2366/24,0)+1,1))-1)+IF('Standard Profiles'!$G$19=$B$10,7,0)+IF('Standard Profiles'!$G$19=$B$17,14,0)+IF('Standard Profiles'!$G$19=$B$24,21,0),0)),0)</f>
        <v>5.0808185268792769</v>
      </c>
      <c r="F2366" cm="1">
        <f t="array" ref="F2366">IFERROR(INDEX(Jesper!AJ$2:AJ$366,ROUNDDOWN($C2366/24,0)+1,1)*INDEX($D$3:$AA$30,INDEX(Jesper!$R$2:$R$366,ROW(INDEX(Jesper!AJ$2:AJ$366,ROUNDDOWN($C2366/24,0)+1,1))-1)+IF('Standard Profiles'!$G$20=$B$10,7,0)+IF('Standard Profiles'!$G$20=$B$17,14,0)+IF('Standard Profiles'!$G$20=$B$24,21,0),MOD($C2366,24)+1)/SUM(INDEX($D$3:$AA$30,INDEX(Jesper!$R$2:$R$366,ROW(INDEX(Jesper!AJ$2:AJ$366,ROUNDDOWN($C2366/24,0)+1,1))-1)+IF('Standard Profiles'!$G$20=$B$10,7,0)+IF('Standard Profiles'!$G$20=$B$17,14,0)+IF('Standard Profiles'!$G$20=$B$24,21,0),0)),0)</f>
        <v>4.3173769904763368</v>
      </c>
      <c r="G2366" cm="1">
        <f t="array" ref="G2366">IFERROR(INDEX(Jesper!AK$2:AK$366,ROUNDDOWN($C2366/24,0)+1,1)*INDEX($D$3:$AA$30,INDEX(Jesper!$R$2:$R$366,ROW(INDEX(Jesper!AK$2:AK$366,ROUNDDOWN($C2366/24,0)+1,1))-1)+IF('Standard Profiles'!$G$21=$B$10,7,0)+IF('Standard Profiles'!$G$21=$B$17,14,0)+IF('Standard Profiles'!$G$21=$B$24,21,0),MOD($C2366,24)+1)/SUM(INDEX($D$3:$AA$30,INDEX(Jesper!$R$2:$R$366,ROW(INDEX(Jesper!AK$2:AK$366,ROUNDDOWN($C2366/24,0)+1,1))-1)+IF('Standard Profiles'!$G$21=$B$10,7,0)+IF('Standard Profiles'!$G$21=$B$17,14,0)+IF('Standard Profiles'!$G$21=$B$24,21,0),0)),0)</f>
        <v>7.0915884512382661</v>
      </c>
      <c r="H2366" cm="1">
        <f t="array" ref="H2366">IFERROR(INDEX(Jesper!AL$2:AL$366,ROUNDDOWN($C2366/24,0)+1,1)*INDEX($D$3:$AA$30,INDEX(Jesper!$R$2:$R$366,ROW(INDEX(Jesper!AL$2:AL$366,ROUNDDOWN($C2366/24,0)+1,1))-1)+IF('Standard Profiles'!$G$22=$B$10,7,0)+IF('Standard Profiles'!$G$22=$B$17,14,0)+IF('Standard Profiles'!$G$22=$B$24,21,0),MOD($C2366,24)+1)/SUM(INDEX($D$3:$AA$30,INDEX(Jesper!$R$2:$R$366,ROW(INDEX(Jesper!AL$2:AL$366,ROUNDDOWN($C2366/24,0)+1,1))-1)+IF('Standard Profiles'!$G$22=$B$10,7,0)+IF('Standard Profiles'!$G$22=$B$17,14,0)+IF('Standard Profiles'!$G$22=$B$24,21,0),0)),0)</f>
        <v>3.9149475499842703</v>
      </c>
      <c r="I2366">
        <f t="shared" si="272"/>
        <v>3.7583496479849017</v>
      </c>
      <c r="J2366">
        <f t="shared" si="273"/>
        <v>16.036683647367735</v>
      </c>
      <c r="K2366">
        <f t="shared" si="274"/>
        <v>0.40646548215034217</v>
      </c>
      <c r="L2366">
        <f t="shared" si="275"/>
        <v>0.20323274107517109</v>
      </c>
      <c r="M2366">
        <f t="shared" si="276"/>
        <v>0</v>
      </c>
      <c r="N2366" s="45">
        <f t="shared" si="277"/>
        <v>45024.166666661011</v>
      </c>
    </row>
    <row r="2367" spans="2:14" x14ac:dyDescent="0.25">
      <c r="B2367">
        <f t="shared" si="271"/>
        <v>6</v>
      </c>
      <c r="C2367" s="16">
        <v>2333</v>
      </c>
      <c r="D2367" cm="1">
        <f t="array" ref="D2367">IFERROR(INDEX(Jesper!AH$2:AH$366,ROUNDDOWN($C2367/24,0)+1,1)*INDEX($D$3:$AA$30,INDEX(Jesper!$R$2:$R$366,ROW(INDEX(Jesper!AH$2:AH$366,ROUNDDOWN($C2367/24,0)+1,1))-1)+IF('Standard Profiles'!$G$18=$B$10,7,0)+IF('Standard Profiles'!$G$18=$B$17,14,0)+IF('Standard Profiles'!$G$18=$B$24,21,0),MOD($C2367,24)+1)/SUM(INDEX($D$3:$AA$30,INDEX(Jesper!$R$2:$R$366,ROW(INDEX(Jesper!AH$2:AH$366,ROUNDDOWN($C2367/24,0)+1,1))-1)+IF('Standard Profiles'!$G$18=$B$10,7,0)+IF('Standard Profiles'!$G$18=$B$17,14,0)+IF('Standard Profiles'!$G$18=$B$24,21,0),0)),0)</f>
        <v>0</v>
      </c>
      <c r="E2367" cm="1">
        <f t="array" ref="E2367">IFERROR(INDEX(Jesper!AI$2:AI$366,ROUNDDOWN($C2367/24,0)+1,1)*INDEX($D$3:$AA$30,INDEX(Jesper!$R$2:$R$366,ROW(INDEX(Jesper!AI$2:AI$366,ROUNDDOWN($C2367/24,0)+1,1))-1)+IF('Standard Profiles'!$G$19=$B$10,7,0)+IF('Standard Profiles'!$G$19=$B$17,14,0)+IF('Standard Profiles'!$G$19=$B$24,21,0),MOD($C2367,24)+1)/SUM(INDEX($D$3:$AA$30,INDEX(Jesper!$R$2:$R$366,ROW(INDEX(Jesper!AI$2:AI$366,ROUNDDOWN($C2367/24,0)+1,1))-1)+IF('Standard Profiles'!$G$19=$B$10,7,0)+IF('Standard Profiles'!$G$19=$B$17,14,0)+IF('Standard Profiles'!$G$19=$B$24,21,0),0)),0)</f>
        <v>5.0808185268792769</v>
      </c>
      <c r="F2367" cm="1">
        <f t="array" ref="F2367">IFERROR(INDEX(Jesper!AJ$2:AJ$366,ROUNDDOWN($C2367/24,0)+1,1)*INDEX($D$3:$AA$30,INDEX(Jesper!$R$2:$R$366,ROW(INDEX(Jesper!AJ$2:AJ$366,ROUNDDOWN($C2367/24,0)+1,1))-1)+IF('Standard Profiles'!$G$20=$B$10,7,0)+IF('Standard Profiles'!$G$20=$B$17,14,0)+IF('Standard Profiles'!$G$20=$B$24,21,0),MOD($C2367,24)+1)/SUM(INDEX($D$3:$AA$30,INDEX(Jesper!$R$2:$R$366,ROW(INDEX(Jesper!AJ$2:AJ$366,ROUNDDOWN($C2367/24,0)+1,1))-1)+IF('Standard Profiles'!$G$20=$B$10,7,0)+IF('Standard Profiles'!$G$20=$B$17,14,0)+IF('Standard Profiles'!$G$20=$B$24,21,0),0)),0)</f>
        <v>4.3173769904763368</v>
      </c>
      <c r="G2367" cm="1">
        <f t="array" ref="G2367">IFERROR(INDEX(Jesper!AK$2:AK$366,ROUNDDOWN($C2367/24,0)+1,1)*INDEX($D$3:$AA$30,INDEX(Jesper!$R$2:$R$366,ROW(INDEX(Jesper!AK$2:AK$366,ROUNDDOWN($C2367/24,0)+1,1))-1)+IF('Standard Profiles'!$G$21=$B$10,7,0)+IF('Standard Profiles'!$G$21=$B$17,14,0)+IF('Standard Profiles'!$G$21=$B$24,21,0),MOD($C2367,24)+1)/SUM(INDEX($D$3:$AA$30,INDEX(Jesper!$R$2:$R$366,ROW(INDEX(Jesper!AK$2:AK$366,ROUNDDOWN($C2367/24,0)+1,1))-1)+IF('Standard Profiles'!$G$21=$B$10,7,0)+IF('Standard Profiles'!$G$21=$B$17,14,0)+IF('Standard Profiles'!$G$21=$B$24,21,0),0)),0)</f>
        <v>7.0915884512382661</v>
      </c>
      <c r="H2367" cm="1">
        <f t="array" ref="H2367">IFERROR(INDEX(Jesper!AL$2:AL$366,ROUNDDOWN($C2367/24,0)+1,1)*INDEX($D$3:$AA$30,INDEX(Jesper!$R$2:$R$366,ROW(INDEX(Jesper!AL$2:AL$366,ROUNDDOWN($C2367/24,0)+1,1))-1)+IF('Standard Profiles'!$G$22=$B$10,7,0)+IF('Standard Profiles'!$G$22=$B$17,14,0)+IF('Standard Profiles'!$G$22=$B$24,21,0),MOD($C2367,24)+1)/SUM(INDEX($D$3:$AA$30,INDEX(Jesper!$R$2:$R$366,ROW(INDEX(Jesper!AL$2:AL$366,ROUNDDOWN($C2367/24,0)+1,1))-1)+IF('Standard Profiles'!$G$22=$B$10,7,0)+IF('Standard Profiles'!$G$22=$B$17,14,0)+IF('Standard Profiles'!$G$22=$B$24,21,0),0)),0)</f>
        <v>4.8698128060779942</v>
      </c>
      <c r="I2367">
        <f t="shared" si="272"/>
        <v>4.6750202938348773</v>
      </c>
      <c r="J2367">
        <f t="shared" si="273"/>
        <v>16.074878257611484</v>
      </c>
      <c r="K2367">
        <f t="shared" si="274"/>
        <v>0.40646548215034217</v>
      </c>
      <c r="L2367">
        <f t="shared" si="275"/>
        <v>0.20323274107517109</v>
      </c>
      <c r="M2367">
        <f t="shared" si="276"/>
        <v>0</v>
      </c>
      <c r="N2367" s="45">
        <f t="shared" si="277"/>
        <v>45024.208333327675</v>
      </c>
    </row>
    <row r="2368" spans="2:14" x14ac:dyDescent="0.25">
      <c r="B2368">
        <f t="shared" si="271"/>
        <v>6</v>
      </c>
      <c r="C2368" s="16">
        <v>2334</v>
      </c>
      <c r="D2368" cm="1">
        <f t="array" ref="D2368">IFERROR(INDEX(Jesper!AH$2:AH$366,ROUNDDOWN($C2368/24,0)+1,1)*INDEX($D$3:$AA$30,INDEX(Jesper!$R$2:$R$366,ROW(INDEX(Jesper!AH$2:AH$366,ROUNDDOWN($C2368/24,0)+1,1))-1)+IF('Standard Profiles'!$G$18=$B$10,7,0)+IF('Standard Profiles'!$G$18=$B$17,14,0)+IF('Standard Profiles'!$G$18=$B$24,21,0),MOD($C2368,24)+1)/SUM(INDEX($D$3:$AA$30,INDEX(Jesper!$R$2:$R$366,ROW(INDEX(Jesper!AH$2:AH$366,ROUNDDOWN($C2368/24,0)+1,1))-1)+IF('Standard Profiles'!$G$18=$B$10,7,0)+IF('Standard Profiles'!$G$18=$B$17,14,0)+IF('Standard Profiles'!$G$18=$B$24,21,0),0)),0)</f>
        <v>0</v>
      </c>
      <c r="E2368" cm="1">
        <f t="array" ref="E2368">IFERROR(INDEX(Jesper!AI$2:AI$366,ROUNDDOWN($C2368/24,0)+1,1)*INDEX($D$3:$AA$30,INDEX(Jesper!$R$2:$R$366,ROW(INDEX(Jesper!AI$2:AI$366,ROUNDDOWN($C2368/24,0)+1,1))-1)+IF('Standard Profiles'!$G$19=$B$10,7,0)+IF('Standard Profiles'!$G$19=$B$17,14,0)+IF('Standard Profiles'!$G$19=$B$24,21,0),MOD($C2368,24)+1)/SUM(INDEX($D$3:$AA$30,INDEX(Jesper!$R$2:$R$366,ROW(INDEX(Jesper!AI$2:AI$366,ROUNDDOWN($C2368/24,0)+1,1))-1)+IF('Standard Profiles'!$G$19=$B$10,7,0)+IF('Standard Profiles'!$G$19=$B$17,14,0)+IF('Standard Profiles'!$G$19=$B$24,21,0),0)),0)</f>
        <v>5.0808185268792769</v>
      </c>
      <c r="F2368" cm="1">
        <f t="array" ref="F2368">IFERROR(INDEX(Jesper!AJ$2:AJ$366,ROUNDDOWN($C2368/24,0)+1,1)*INDEX($D$3:$AA$30,INDEX(Jesper!$R$2:$R$366,ROW(INDEX(Jesper!AJ$2:AJ$366,ROUNDDOWN($C2368/24,0)+1,1))-1)+IF('Standard Profiles'!$G$20=$B$10,7,0)+IF('Standard Profiles'!$G$20=$B$17,14,0)+IF('Standard Profiles'!$G$20=$B$24,21,0),MOD($C2368,24)+1)/SUM(INDEX($D$3:$AA$30,INDEX(Jesper!$R$2:$R$366,ROW(INDEX(Jesper!AJ$2:AJ$366,ROUNDDOWN($C2368/24,0)+1,1))-1)+IF('Standard Profiles'!$G$20=$B$10,7,0)+IF('Standard Profiles'!$G$20=$B$17,14,0)+IF('Standard Profiles'!$G$20=$B$24,21,0),0)),0)</f>
        <v>4.3173769904763368</v>
      </c>
      <c r="G2368" cm="1">
        <f t="array" ref="G2368">IFERROR(INDEX(Jesper!AK$2:AK$366,ROUNDDOWN($C2368/24,0)+1,1)*INDEX($D$3:$AA$30,INDEX(Jesper!$R$2:$R$366,ROW(INDEX(Jesper!AK$2:AK$366,ROUNDDOWN($C2368/24,0)+1,1))-1)+IF('Standard Profiles'!$G$21=$B$10,7,0)+IF('Standard Profiles'!$G$21=$B$17,14,0)+IF('Standard Profiles'!$G$21=$B$24,21,0),MOD($C2368,24)+1)/SUM(INDEX($D$3:$AA$30,INDEX(Jesper!$R$2:$R$366,ROW(INDEX(Jesper!AK$2:AK$366,ROUNDDOWN($C2368/24,0)+1,1))-1)+IF('Standard Profiles'!$G$21=$B$10,7,0)+IF('Standard Profiles'!$G$21=$B$17,14,0)+IF('Standard Profiles'!$G$21=$B$24,21,0),0)),0)</f>
        <v>7.0915884512382661</v>
      </c>
      <c r="H2368" cm="1">
        <f t="array" ref="H2368">IFERROR(INDEX(Jesper!AL$2:AL$366,ROUNDDOWN($C2368/24,0)+1,1)*INDEX($D$3:$AA$30,INDEX(Jesper!$R$2:$R$366,ROW(INDEX(Jesper!AL$2:AL$366,ROUNDDOWN($C2368/24,0)+1,1))-1)+IF('Standard Profiles'!$G$22=$B$10,7,0)+IF('Standard Profiles'!$G$22=$B$17,14,0)+IF('Standard Profiles'!$G$22=$B$24,21,0),MOD($C2368,24)+1)/SUM(INDEX($D$3:$AA$30,INDEX(Jesper!$R$2:$R$366,ROW(INDEX(Jesper!AL$2:AL$366,ROUNDDOWN($C2368/24,0)+1,1))-1)+IF('Standard Profiles'!$G$22=$B$10,7,0)+IF('Standard Profiles'!$G$22=$B$17,14,0)+IF('Standard Profiles'!$G$22=$B$24,21,0),0)),0)</f>
        <v>6.1111376389998364</v>
      </c>
      <c r="I2368">
        <f t="shared" si="272"/>
        <v>5.8666921334398463</v>
      </c>
      <c r="J2368">
        <f t="shared" si="273"/>
        <v>16.124531250928356</v>
      </c>
      <c r="K2368">
        <f t="shared" si="274"/>
        <v>0.40646548215034217</v>
      </c>
      <c r="L2368">
        <f t="shared" si="275"/>
        <v>0.20323274107517109</v>
      </c>
      <c r="M2368">
        <f t="shared" si="276"/>
        <v>0</v>
      </c>
      <c r="N2368" s="45">
        <f t="shared" si="277"/>
        <v>45024.249999994339</v>
      </c>
    </row>
    <row r="2369" spans="2:14" x14ac:dyDescent="0.25">
      <c r="B2369">
        <f t="shared" si="271"/>
        <v>6</v>
      </c>
      <c r="C2369" s="16">
        <v>2335</v>
      </c>
      <c r="D2369" cm="1">
        <f t="array" ref="D2369">IFERROR(INDEX(Jesper!AH$2:AH$366,ROUNDDOWN($C2369/24,0)+1,1)*INDEX($D$3:$AA$30,INDEX(Jesper!$R$2:$R$366,ROW(INDEX(Jesper!AH$2:AH$366,ROUNDDOWN($C2369/24,0)+1,1))-1)+IF('Standard Profiles'!$G$18=$B$10,7,0)+IF('Standard Profiles'!$G$18=$B$17,14,0)+IF('Standard Profiles'!$G$18=$B$24,21,0),MOD($C2369,24)+1)/SUM(INDEX($D$3:$AA$30,INDEX(Jesper!$R$2:$R$366,ROW(INDEX(Jesper!AH$2:AH$366,ROUNDDOWN($C2369/24,0)+1,1))-1)+IF('Standard Profiles'!$G$18=$B$10,7,0)+IF('Standard Profiles'!$G$18=$B$17,14,0)+IF('Standard Profiles'!$G$18=$B$24,21,0),0)),0)</f>
        <v>0</v>
      </c>
      <c r="E2369" cm="1">
        <f t="array" ref="E2369">IFERROR(INDEX(Jesper!AI$2:AI$366,ROUNDDOWN($C2369/24,0)+1,1)*INDEX($D$3:$AA$30,INDEX(Jesper!$R$2:$R$366,ROW(INDEX(Jesper!AI$2:AI$366,ROUNDDOWN($C2369/24,0)+1,1))-1)+IF('Standard Profiles'!$G$19=$B$10,7,0)+IF('Standard Profiles'!$G$19=$B$17,14,0)+IF('Standard Profiles'!$G$19=$B$24,21,0),MOD($C2369,24)+1)/SUM(INDEX($D$3:$AA$30,INDEX(Jesper!$R$2:$R$366,ROW(INDEX(Jesper!AI$2:AI$366,ROUNDDOWN($C2369/24,0)+1,1))-1)+IF('Standard Profiles'!$G$19=$B$10,7,0)+IF('Standard Profiles'!$G$19=$B$17,14,0)+IF('Standard Profiles'!$G$19=$B$24,21,0),0)),0)</f>
        <v>5.0808185268792769</v>
      </c>
      <c r="F2369" cm="1">
        <f t="array" ref="F2369">IFERROR(INDEX(Jesper!AJ$2:AJ$366,ROUNDDOWN($C2369/24,0)+1,1)*INDEX($D$3:$AA$30,INDEX(Jesper!$R$2:$R$366,ROW(INDEX(Jesper!AJ$2:AJ$366,ROUNDDOWN($C2369/24,0)+1,1))-1)+IF('Standard Profiles'!$G$20=$B$10,7,0)+IF('Standard Profiles'!$G$20=$B$17,14,0)+IF('Standard Profiles'!$G$20=$B$24,21,0),MOD($C2369,24)+1)/SUM(INDEX($D$3:$AA$30,INDEX(Jesper!$R$2:$R$366,ROW(INDEX(Jesper!AJ$2:AJ$366,ROUNDDOWN($C2369/24,0)+1,1))-1)+IF('Standard Profiles'!$G$20=$B$10,7,0)+IF('Standard Profiles'!$G$20=$B$17,14,0)+IF('Standard Profiles'!$G$20=$B$24,21,0),0)),0)</f>
        <v>4.3173769904763368</v>
      </c>
      <c r="G2369" cm="1">
        <f t="array" ref="G2369">IFERROR(INDEX(Jesper!AK$2:AK$366,ROUNDDOWN($C2369/24,0)+1,1)*INDEX($D$3:$AA$30,INDEX(Jesper!$R$2:$R$366,ROW(INDEX(Jesper!AK$2:AK$366,ROUNDDOWN($C2369/24,0)+1,1))-1)+IF('Standard Profiles'!$G$21=$B$10,7,0)+IF('Standard Profiles'!$G$21=$B$17,14,0)+IF('Standard Profiles'!$G$21=$B$24,21,0),MOD($C2369,24)+1)/SUM(INDEX($D$3:$AA$30,INDEX(Jesper!$R$2:$R$366,ROW(INDEX(Jesper!AK$2:AK$366,ROUNDDOWN($C2369/24,0)+1,1))-1)+IF('Standard Profiles'!$G$21=$B$10,7,0)+IF('Standard Profiles'!$G$21=$B$17,14,0)+IF('Standard Profiles'!$G$21=$B$24,21,0),0)),0)</f>
        <v>7.0915884512382661</v>
      </c>
      <c r="H2369" cm="1">
        <f t="array" ref="H2369">IFERROR(INDEX(Jesper!AL$2:AL$366,ROUNDDOWN($C2369/24,0)+1,1)*INDEX($D$3:$AA$30,INDEX(Jesper!$R$2:$R$366,ROW(INDEX(Jesper!AL$2:AL$366,ROUNDDOWN($C2369/24,0)+1,1))-1)+IF('Standard Profiles'!$G$22=$B$10,7,0)+IF('Standard Profiles'!$G$22=$B$17,14,0)+IF('Standard Profiles'!$G$22=$B$24,21,0),MOD($C2369,24)+1)/SUM(INDEX($D$3:$AA$30,INDEX(Jesper!$R$2:$R$366,ROW(INDEX(Jesper!AL$2:AL$366,ROUNDDOWN($C2369/24,0)+1,1))-1)+IF('Standard Profiles'!$G$22=$B$10,7,0)+IF('Standard Profiles'!$G$22=$B$17,14,0)+IF('Standard Profiles'!$G$22=$B$24,21,0),0)),0)</f>
        <v>6.9705163694841881</v>
      </c>
      <c r="I2369">
        <f t="shared" si="272"/>
        <v>6.6916957147048244</v>
      </c>
      <c r="J2369">
        <f t="shared" si="273"/>
        <v>16.158906400147728</v>
      </c>
      <c r="K2369">
        <f t="shared" si="274"/>
        <v>0.40646548215034217</v>
      </c>
      <c r="L2369">
        <f t="shared" si="275"/>
        <v>0.20323274107517109</v>
      </c>
      <c r="M2369">
        <f t="shared" si="276"/>
        <v>0</v>
      </c>
      <c r="N2369" s="45">
        <f t="shared" si="277"/>
        <v>45024.291666661004</v>
      </c>
    </row>
    <row r="2370" spans="2:14" x14ac:dyDescent="0.25">
      <c r="B2370">
        <f t="shared" si="271"/>
        <v>6</v>
      </c>
      <c r="C2370" s="16">
        <v>2336</v>
      </c>
      <c r="D2370" cm="1">
        <f t="array" ref="D2370">IFERROR(INDEX(Jesper!AH$2:AH$366,ROUNDDOWN($C2370/24,0)+1,1)*INDEX($D$3:$AA$30,INDEX(Jesper!$R$2:$R$366,ROW(INDEX(Jesper!AH$2:AH$366,ROUNDDOWN($C2370/24,0)+1,1))-1)+IF('Standard Profiles'!$G$18=$B$10,7,0)+IF('Standard Profiles'!$G$18=$B$17,14,0)+IF('Standard Profiles'!$G$18=$B$24,21,0),MOD($C2370,24)+1)/SUM(INDEX($D$3:$AA$30,INDEX(Jesper!$R$2:$R$366,ROW(INDEX(Jesper!AH$2:AH$366,ROUNDDOWN($C2370/24,0)+1,1))-1)+IF('Standard Profiles'!$G$18=$B$10,7,0)+IF('Standard Profiles'!$G$18=$B$17,14,0)+IF('Standard Profiles'!$G$18=$B$24,21,0),0)),0)</f>
        <v>0</v>
      </c>
      <c r="E2370" cm="1">
        <f t="array" ref="E2370">IFERROR(INDEX(Jesper!AI$2:AI$366,ROUNDDOWN($C2370/24,0)+1,1)*INDEX($D$3:$AA$30,INDEX(Jesper!$R$2:$R$366,ROW(INDEX(Jesper!AI$2:AI$366,ROUNDDOWN($C2370/24,0)+1,1))-1)+IF('Standard Profiles'!$G$19=$B$10,7,0)+IF('Standard Profiles'!$G$19=$B$17,14,0)+IF('Standard Profiles'!$G$19=$B$24,21,0),MOD($C2370,24)+1)/SUM(INDEX($D$3:$AA$30,INDEX(Jesper!$R$2:$R$366,ROW(INDEX(Jesper!AI$2:AI$366,ROUNDDOWN($C2370/24,0)+1,1))-1)+IF('Standard Profiles'!$G$19=$B$10,7,0)+IF('Standard Profiles'!$G$19=$B$17,14,0)+IF('Standard Profiles'!$G$19=$B$24,21,0),0)),0)</f>
        <v>5.0808185268792769</v>
      </c>
      <c r="F2370" cm="1">
        <f t="array" ref="F2370">IFERROR(INDEX(Jesper!AJ$2:AJ$366,ROUNDDOWN($C2370/24,0)+1,1)*INDEX($D$3:$AA$30,INDEX(Jesper!$R$2:$R$366,ROW(INDEX(Jesper!AJ$2:AJ$366,ROUNDDOWN($C2370/24,0)+1,1))-1)+IF('Standard Profiles'!$G$20=$B$10,7,0)+IF('Standard Profiles'!$G$20=$B$17,14,0)+IF('Standard Profiles'!$G$20=$B$24,21,0),MOD($C2370,24)+1)/SUM(INDEX($D$3:$AA$30,INDEX(Jesper!$R$2:$R$366,ROW(INDEX(Jesper!AJ$2:AJ$366,ROUNDDOWN($C2370/24,0)+1,1))-1)+IF('Standard Profiles'!$G$20=$B$10,7,0)+IF('Standard Profiles'!$G$20=$B$17,14,0)+IF('Standard Profiles'!$G$20=$B$24,21,0),0)),0)</f>
        <v>4.3173769904763368</v>
      </c>
      <c r="G2370" cm="1">
        <f t="array" ref="G2370">IFERROR(INDEX(Jesper!AK$2:AK$366,ROUNDDOWN($C2370/24,0)+1,1)*INDEX($D$3:$AA$30,INDEX(Jesper!$R$2:$R$366,ROW(INDEX(Jesper!AK$2:AK$366,ROUNDDOWN($C2370/24,0)+1,1))-1)+IF('Standard Profiles'!$G$21=$B$10,7,0)+IF('Standard Profiles'!$G$21=$B$17,14,0)+IF('Standard Profiles'!$G$21=$B$24,21,0),MOD($C2370,24)+1)/SUM(INDEX($D$3:$AA$30,INDEX(Jesper!$R$2:$R$366,ROW(INDEX(Jesper!AK$2:AK$366,ROUNDDOWN($C2370/24,0)+1,1))-1)+IF('Standard Profiles'!$G$21=$B$10,7,0)+IF('Standard Profiles'!$G$21=$B$17,14,0)+IF('Standard Profiles'!$G$21=$B$24,21,0),0)),0)</f>
        <v>7.0915884512382661</v>
      </c>
      <c r="H2370" cm="1">
        <f t="array" ref="H2370">IFERROR(INDEX(Jesper!AL$2:AL$366,ROUNDDOWN($C2370/24,0)+1,1)*INDEX($D$3:$AA$30,INDEX(Jesper!$R$2:$R$366,ROW(INDEX(Jesper!AL$2:AL$366,ROUNDDOWN($C2370/24,0)+1,1))-1)+IF('Standard Profiles'!$G$22=$B$10,7,0)+IF('Standard Profiles'!$G$22=$B$17,14,0)+IF('Standard Profiles'!$G$22=$B$24,21,0),MOD($C2370,24)+1)/SUM(INDEX($D$3:$AA$30,INDEX(Jesper!$R$2:$R$366,ROW(INDEX(Jesper!AL$2:AL$366,ROUNDDOWN($C2370/24,0)+1,1))-1)+IF('Standard Profiles'!$G$22=$B$10,7,0)+IF('Standard Profiles'!$G$22=$B$17,14,0)+IF('Standard Profiles'!$G$22=$B$24,21,0),0)),0)</f>
        <v>6.9705163694841881</v>
      </c>
      <c r="I2370">
        <f t="shared" si="272"/>
        <v>6.6916957147048244</v>
      </c>
      <c r="J2370">
        <f t="shared" si="273"/>
        <v>16.158906400147728</v>
      </c>
      <c r="K2370">
        <f t="shared" si="274"/>
        <v>0.40646548215034217</v>
      </c>
      <c r="L2370">
        <f t="shared" si="275"/>
        <v>0.20323274107517109</v>
      </c>
      <c r="M2370">
        <f t="shared" si="276"/>
        <v>0</v>
      </c>
      <c r="N2370" s="45">
        <f t="shared" si="277"/>
        <v>45024.333333327668</v>
      </c>
    </row>
    <row r="2371" spans="2:14" x14ac:dyDescent="0.25">
      <c r="B2371">
        <f t="shared" si="271"/>
        <v>6</v>
      </c>
      <c r="C2371" s="16">
        <v>2337</v>
      </c>
      <c r="D2371" cm="1">
        <f t="array" ref="D2371">IFERROR(INDEX(Jesper!AH$2:AH$366,ROUNDDOWN($C2371/24,0)+1,1)*INDEX($D$3:$AA$30,INDEX(Jesper!$R$2:$R$366,ROW(INDEX(Jesper!AH$2:AH$366,ROUNDDOWN($C2371/24,0)+1,1))-1)+IF('Standard Profiles'!$G$18=$B$10,7,0)+IF('Standard Profiles'!$G$18=$B$17,14,0)+IF('Standard Profiles'!$G$18=$B$24,21,0),MOD($C2371,24)+1)/SUM(INDEX($D$3:$AA$30,INDEX(Jesper!$R$2:$R$366,ROW(INDEX(Jesper!AH$2:AH$366,ROUNDDOWN($C2371/24,0)+1,1))-1)+IF('Standard Profiles'!$G$18=$B$10,7,0)+IF('Standard Profiles'!$G$18=$B$17,14,0)+IF('Standard Profiles'!$G$18=$B$24,21,0),0)),0)</f>
        <v>0</v>
      </c>
      <c r="E2371" cm="1">
        <f t="array" ref="E2371">IFERROR(INDEX(Jesper!AI$2:AI$366,ROUNDDOWN($C2371/24,0)+1,1)*INDEX($D$3:$AA$30,INDEX(Jesper!$R$2:$R$366,ROW(INDEX(Jesper!AI$2:AI$366,ROUNDDOWN($C2371/24,0)+1,1))-1)+IF('Standard Profiles'!$G$19=$B$10,7,0)+IF('Standard Profiles'!$G$19=$B$17,14,0)+IF('Standard Profiles'!$G$19=$B$24,21,0),MOD($C2371,24)+1)/SUM(INDEX($D$3:$AA$30,INDEX(Jesper!$R$2:$R$366,ROW(INDEX(Jesper!AI$2:AI$366,ROUNDDOWN($C2371/24,0)+1,1))-1)+IF('Standard Profiles'!$G$19=$B$10,7,0)+IF('Standard Profiles'!$G$19=$B$17,14,0)+IF('Standard Profiles'!$G$19=$B$24,21,0),0)),0)</f>
        <v>5.0808185268792769</v>
      </c>
      <c r="F2371" cm="1">
        <f t="array" ref="F2371">IFERROR(INDEX(Jesper!AJ$2:AJ$366,ROUNDDOWN($C2371/24,0)+1,1)*INDEX($D$3:$AA$30,INDEX(Jesper!$R$2:$R$366,ROW(INDEX(Jesper!AJ$2:AJ$366,ROUNDDOWN($C2371/24,0)+1,1))-1)+IF('Standard Profiles'!$G$20=$B$10,7,0)+IF('Standard Profiles'!$G$20=$B$17,14,0)+IF('Standard Profiles'!$G$20=$B$24,21,0),MOD($C2371,24)+1)/SUM(INDEX($D$3:$AA$30,INDEX(Jesper!$R$2:$R$366,ROW(INDEX(Jesper!AJ$2:AJ$366,ROUNDDOWN($C2371/24,0)+1,1))-1)+IF('Standard Profiles'!$G$20=$B$10,7,0)+IF('Standard Profiles'!$G$20=$B$17,14,0)+IF('Standard Profiles'!$G$20=$B$24,21,0),0)),0)</f>
        <v>4.3173769904763368</v>
      </c>
      <c r="G2371" cm="1">
        <f t="array" ref="G2371">IFERROR(INDEX(Jesper!AK$2:AK$366,ROUNDDOWN($C2371/24,0)+1,1)*INDEX($D$3:$AA$30,INDEX(Jesper!$R$2:$R$366,ROW(INDEX(Jesper!AK$2:AK$366,ROUNDDOWN($C2371/24,0)+1,1))-1)+IF('Standard Profiles'!$G$21=$B$10,7,0)+IF('Standard Profiles'!$G$21=$B$17,14,0)+IF('Standard Profiles'!$G$21=$B$24,21,0),MOD($C2371,24)+1)/SUM(INDEX($D$3:$AA$30,INDEX(Jesper!$R$2:$R$366,ROW(INDEX(Jesper!AK$2:AK$366,ROUNDDOWN($C2371/24,0)+1,1))-1)+IF('Standard Profiles'!$G$21=$B$10,7,0)+IF('Standard Profiles'!$G$21=$B$17,14,0)+IF('Standard Profiles'!$G$21=$B$24,21,0),0)),0)</f>
        <v>7.0915884512382661</v>
      </c>
      <c r="H2371" cm="1">
        <f t="array" ref="H2371">IFERROR(INDEX(Jesper!AL$2:AL$366,ROUNDDOWN($C2371/24,0)+1,1)*INDEX($D$3:$AA$30,INDEX(Jesper!$R$2:$R$366,ROW(INDEX(Jesper!AL$2:AL$366,ROUNDDOWN($C2371/24,0)+1,1))-1)+IF('Standard Profiles'!$G$22=$B$10,7,0)+IF('Standard Profiles'!$G$22=$B$17,14,0)+IF('Standard Profiles'!$G$22=$B$24,21,0),MOD($C2371,24)+1)/SUM(INDEX($D$3:$AA$30,INDEX(Jesper!$R$2:$R$366,ROW(INDEX(Jesper!AL$2:AL$366,ROUNDDOWN($C2371/24,0)+1,1))-1)+IF('Standard Profiles'!$G$22=$B$10,7,0)+IF('Standard Profiles'!$G$22=$B$17,14,0)+IF('Standard Profiles'!$G$22=$B$24,21,0),0)),0)</f>
        <v>6.9705163694841881</v>
      </c>
      <c r="I2371">
        <f t="shared" si="272"/>
        <v>6.6916957147048244</v>
      </c>
      <c r="J2371">
        <f t="shared" si="273"/>
        <v>16.158906400147728</v>
      </c>
      <c r="K2371">
        <f t="shared" si="274"/>
        <v>0.40646548215034217</v>
      </c>
      <c r="L2371">
        <f t="shared" si="275"/>
        <v>0.20323274107517109</v>
      </c>
      <c r="M2371">
        <f t="shared" si="276"/>
        <v>0</v>
      </c>
      <c r="N2371" s="45">
        <f t="shared" si="277"/>
        <v>45024.374999994332</v>
      </c>
    </row>
    <row r="2372" spans="2:14" x14ac:dyDescent="0.25">
      <c r="B2372">
        <f t="shared" si="271"/>
        <v>6</v>
      </c>
      <c r="C2372" s="16">
        <v>2338</v>
      </c>
      <c r="D2372" cm="1">
        <f t="array" ref="D2372">IFERROR(INDEX(Jesper!AH$2:AH$366,ROUNDDOWN($C2372/24,0)+1,1)*INDEX($D$3:$AA$30,INDEX(Jesper!$R$2:$R$366,ROW(INDEX(Jesper!AH$2:AH$366,ROUNDDOWN($C2372/24,0)+1,1))-1)+IF('Standard Profiles'!$G$18=$B$10,7,0)+IF('Standard Profiles'!$G$18=$B$17,14,0)+IF('Standard Profiles'!$G$18=$B$24,21,0),MOD($C2372,24)+1)/SUM(INDEX($D$3:$AA$30,INDEX(Jesper!$R$2:$R$366,ROW(INDEX(Jesper!AH$2:AH$366,ROUNDDOWN($C2372/24,0)+1,1))-1)+IF('Standard Profiles'!$G$18=$B$10,7,0)+IF('Standard Profiles'!$G$18=$B$17,14,0)+IF('Standard Profiles'!$G$18=$B$24,21,0),0)),0)</f>
        <v>0</v>
      </c>
      <c r="E2372" cm="1">
        <f t="array" ref="E2372">IFERROR(INDEX(Jesper!AI$2:AI$366,ROUNDDOWN($C2372/24,0)+1,1)*INDEX($D$3:$AA$30,INDEX(Jesper!$R$2:$R$366,ROW(INDEX(Jesper!AI$2:AI$366,ROUNDDOWN($C2372/24,0)+1,1))-1)+IF('Standard Profiles'!$G$19=$B$10,7,0)+IF('Standard Profiles'!$G$19=$B$17,14,0)+IF('Standard Profiles'!$G$19=$B$24,21,0),MOD($C2372,24)+1)/SUM(INDEX($D$3:$AA$30,INDEX(Jesper!$R$2:$R$366,ROW(INDEX(Jesper!AI$2:AI$366,ROUNDDOWN($C2372/24,0)+1,1))-1)+IF('Standard Profiles'!$G$19=$B$10,7,0)+IF('Standard Profiles'!$G$19=$B$17,14,0)+IF('Standard Profiles'!$G$19=$B$24,21,0),0)),0)</f>
        <v>5.0808185268792769</v>
      </c>
      <c r="F2372" cm="1">
        <f t="array" ref="F2372">IFERROR(INDEX(Jesper!AJ$2:AJ$366,ROUNDDOWN($C2372/24,0)+1,1)*INDEX($D$3:$AA$30,INDEX(Jesper!$R$2:$R$366,ROW(INDEX(Jesper!AJ$2:AJ$366,ROUNDDOWN($C2372/24,0)+1,1))-1)+IF('Standard Profiles'!$G$20=$B$10,7,0)+IF('Standard Profiles'!$G$20=$B$17,14,0)+IF('Standard Profiles'!$G$20=$B$24,21,0),MOD($C2372,24)+1)/SUM(INDEX($D$3:$AA$30,INDEX(Jesper!$R$2:$R$366,ROW(INDEX(Jesper!AJ$2:AJ$366,ROUNDDOWN($C2372/24,0)+1,1))-1)+IF('Standard Profiles'!$G$20=$B$10,7,0)+IF('Standard Profiles'!$G$20=$B$17,14,0)+IF('Standard Profiles'!$G$20=$B$24,21,0),0)),0)</f>
        <v>4.3173769904763368</v>
      </c>
      <c r="G2372" cm="1">
        <f t="array" ref="G2372">IFERROR(INDEX(Jesper!AK$2:AK$366,ROUNDDOWN($C2372/24,0)+1,1)*INDEX($D$3:$AA$30,INDEX(Jesper!$R$2:$R$366,ROW(INDEX(Jesper!AK$2:AK$366,ROUNDDOWN($C2372/24,0)+1,1))-1)+IF('Standard Profiles'!$G$21=$B$10,7,0)+IF('Standard Profiles'!$G$21=$B$17,14,0)+IF('Standard Profiles'!$G$21=$B$24,21,0),MOD($C2372,24)+1)/SUM(INDEX($D$3:$AA$30,INDEX(Jesper!$R$2:$R$366,ROW(INDEX(Jesper!AK$2:AK$366,ROUNDDOWN($C2372/24,0)+1,1))-1)+IF('Standard Profiles'!$G$21=$B$10,7,0)+IF('Standard Profiles'!$G$21=$B$17,14,0)+IF('Standard Profiles'!$G$21=$B$24,21,0),0)),0)</f>
        <v>7.0915884512382661</v>
      </c>
      <c r="H2372" cm="1">
        <f t="array" ref="H2372">IFERROR(INDEX(Jesper!AL$2:AL$366,ROUNDDOWN($C2372/24,0)+1,1)*INDEX($D$3:$AA$30,INDEX(Jesper!$R$2:$R$366,ROW(INDEX(Jesper!AL$2:AL$366,ROUNDDOWN($C2372/24,0)+1,1))-1)+IF('Standard Profiles'!$G$22=$B$10,7,0)+IF('Standard Profiles'!$G$22=$B$17,14,0)+IF('Standard Profiles'!$G$22=$B$24,21,0),MOD($C2372,24)+1)/SUM(INDEX($D$3:$AA$30,INDEX(Jesper!$R$2:$R$366,ROW(INDEX(Jesper!AL$2:AL$366,ROUNDDOWN($C2372/24,0)+1,1))-1)+IF('Standard Profiles'!$G$22=$B$10,7,0)+IF('Standard Profiles'!$G$22=$B$17,14,0)+IF('Standard Profiles'!$G$22=$B$24,21,0),0)),0)</f>
        <v>6.9705163694841881</v>
      </c>
      <c r="I2372">
        <f t="shared" si="272"/>
        <v>6.6916957147048244</v>
      </c>
      <c r="J2372">
        <f t="shared" si="273"/>
        <v>16.158906400147728</v>
      </c>
      <c r="K2372">
        <f t="shared" si="274"/>
        <v>0.40646548215034217</v>
      </c>
      <c r="L2372">
        <f t="shared" si="275"/>
        <v>0.20323274107517109</v>
      </c>
      <c r="M2372">
        <f t="shared" si="276"/>
        <v>0</v>
      </c>
      <c r="N2372" s="45">
        <f t="shared" si="277"/>
        <v>45024.416666660996</v>
      </c>
    </row>
    <row r="2373" spans="2:14" x14ac:dyDescent="0.25">
      <c r="B2373">
        <f t="shared" si="271"/>
        <v>6</v>
      </c>
      <c r="C2373" s="16">
        <v>2339</v>
      </c>
      <c r="D2373" cm="1">
        <f t="array" ref="D2373">IFERROR(INDEX(Jesper!AH$2:AH$366,ROUNDDOWN($C2373/24,0)+1,1)*INDEX($D$3:$AA$30,INDEX(Jesper!$R$2:$R$366,ROW(INDEX(Jesper!AH$2:AH$366,ROUNDDOWN($C2373/24,0)+1,1))-1)+IF('Standard Profiles'!$G$18=$B$10,7,0)+IF('Standard Profiles'!$G$18=$B$17,14,0)+IF('Standard Profiles'!$G$18=$B$24,21,0),MOD($C2373,24)+1)/SUM(INDEX($D$3:$AA$30,INDEX(Jesper!$R$2:$R$366,ROW(INDEX(Jesper!AH$2:AH$366,ROUNDDOWN($C2373/24,0)+1,1))-1)+IF('Standard Profiles'!$G$18=$B$10,7,0)+IF('Standard Profiles'!$G$18=$B$17,14,0)+IF('Standard Profiles'!$G$18=$B$24,21,0),0)),0)</f>
        <v>0</v>
      </c>
      <c r="E2373" cm="1">
        <f t="array" ref="E2373">IFERROR(INDEX(Jesper!AI$2:AI$366,ROUNDDOWN($C2373/24,0)+1,1)*INDEX($D$3:$AA$30,INDEX(Jesper!$R$2:$R$366,ROW(INDEX(Jesper!AI$2:AI$366,ROUNDDOWN($C2373/24,0)+1,1))-1)+IF('Standard Profiles'!$G$19=$B$10,7,0)+IF('Standard Profiles'!$G$19=$B$17,14,0)+IF('Standard Profiles'!$G$19=$B$24,21,0),MOD($C2373,24)+1)/SUM(INDEX($D$3:$AA$30,INDEX(Jesper!$R$2:$R$366,ROW(INDEX(Jesper!AI$2:AI$366,ROUNDDOWN($C2373/24,0)+1,1))-1)+IF('Standard Profiles'!$G$19=$B$10,7,0)+IF('Standard Profiles'!$G$19=$B$17,14,0)+IF('Standard Profiles'!$G$19=$B$24,21,0),0)),0)</f>
        <v>5.0808185268792769</v>
      </c>
      <c r="F2373" cm="1">
        <f t="array" ref="F2373">IFERROR(INDEX(Jesper!AJ$2:AJ$366,ROUNDDOWN($C2373/24,0)+1,1)*INDEX($D$3:$AA$30,INDEX(Jesper!$R$2:$R$366,ROW(INDEX(Jesper!AJ$2:AJ$366,ROUNDDOWN($C2373/24,0)+1,1))-1)+IF('Standard Profiles'!$G$20=$B$10,7,0)+IF('Standard Profiles'!$G$20=$B$17,14,0)+IF('Standard Profiles'!$G$20=$B$24,21,0),MOD($C2373,24)+1)/SUM(INDEX($D$3:$AA$30,INDEX(Jesper!$R$2:$R$366,ROW(INDEX(Jesper!AJ$2:AJ$366,ROUNDDOWN($C2373/24,0)+1,1))-1)+IF('Standard Profiles'!$G$20=$B$10,7,0)+IF('Standard Profiles'!$G$20=$B$17,14,0)+IF('Standard Profiles'!$G$20=$B$24,21,0),0)),0)</f>
        <v>4.3173769904763368</v>
      </c>
      <c r="G2373" cm="1">
        <f t="array" ref="G2373">IFERROR(INDEX(Jesper!AK$2:AK$366,ROUNDDOWN($C2373/24,0)+1,1)*INDEX($D$3:$AA$30,INDEX(Jesper!$R$2:$R$366,ROW(INDEX(Jesper!AK$2:AK$366,ROUNDDOWN($C2373/24,0)+1,1))-1)+IF('Standard Profiles'!$G$21=$B$10,7,0)+IF('Standard Profiles'!$G$21=$B$17,14,0)+IF('Standard Profiles'!$G$21=$B$24,21,0),MOD($C2373,24)+1)/SUM(INDEX($D$3:$AA$30,INDEX(Jesper!$R$2:$R$366,ROW(INDEX(Jesper!AK$2:AK$366,ROUNDDOWN($C2373/24,0)+1,1))-1)+IF('Standard Profiles'!$G$21=$B$10,7,0)+IF('Standard Profiles'!$G$21=$B$17,14,0)+IF('Standard Profiles'!$G$21=$B$24,21,0),0)),0)</f>
        <v>7.0915884512382661</v>
      </c>
      <c r="H2373" cm="1">
        <f t="array" ref="H2373">IFERROR(INDEX(Jesper!AL$2:AL$366,ROUNDDOWN($C2373/24,0)+1,1)*INDEX($D$3:$AA$30,INDEX(Jesper!$R$2:$R$366,ROW(INDEX(Jesper!AL$2:AL$366,ROUNDDOWN($C2373/24,0)+1,1))-1)+IF('Standard Profiles'!$G$22=$B$10,7,0)+IF('Standard Profiles'!$G$22=$B$17,14,0)+IF('Standard Profiles'!$G$22=$B$24,21,0),MOD($C2373,24)+1)/SUM(INDEX($D$3:$AA$30,INDEX(Jesper!$R$2:$R$366,ROW(INDEX(Jesper!AL$2:AL$366,ROUNDDOWN($C2373/24,0)+1,1))-1)+IF('Standard Profiles'!$G$22=$B$10,7,0)+IF('Standard Profiles'!$G$22=$B$17,14,0)+IF('Standard Profiles'!$G$22=$B$24,21,0),0)),0)</f>
        <v>6.9705163694841881</v>
      </c>
      <c r="I2373">
        <f t="shared" si="272"/>
        <v>6.6916957147048244</v>
      </c>
      <c r="J2373">
        <f t="shared" si="273"/>
        <v>16.158906400147728</v>
      </c>
      <c r="K2373">
        <f t="shared" si="274"/>
        <v>0.40646548215034217</v>
      </c>
      <c r="L2373">
        <f t="shared" si="275"/>
        <v>0.20323274107517109</v>
      </c>
      <c r="M2373">
        <f t="shared" si="276"/>
        <v>0</v>
      </c>
      <c r="N2373" s="45">
        <f t="shared" si="277"/>
        <v>45024.458333327661</v>
      </c>
    </row>
    <row r="2374" spans="2:14" x14ac:dyDescent="0.25">
      <c r="B2374">
        <f t="shared" si="271"/>
        <v>6</v>
      </c>
      <c r="C2374" s="16">
        <v>2340</v>
      </c>
      <c r="D2374" cm="1">
        <f t="array" ref="D2374">IFERROR(INDEX(Jesper!AH$2:AH$366,ROUNDDOWN($C2374/24,0)+1,1)*INDEX($D$3:$AA$30,INDEX(Jesper!$R$2:$R$366,ROW(INDEX(Jesper!AH$2:AH$366,ROUNDDOWN($C2374/24,0)+1,1))-1)+IF('Standard Profiles'!$G$18=$B$10,7,0)+IF('Standard Profiles'!$G$18=$B$17,14,0)+IF('Standard Profiles'!$G$18=$B$24,21,0),MOD($C2374,24)+1)/SUM(INDEX($D$3:$AA$30,INDEX(Jesper!$R$2:$R$366,ROW(INDEX(Jesper!AH$2:AH$366,ROUNDDOWN($C2374/24,0)+1,1))-1)+IF('Standard Profiles'!$G$18=$B$10,7,0)+IF('Standard Profiles'!$G$18=$B$17,14,0)+IF('Standard Profiles'!$G$18=$B$24,21,0),0)),0)</f>
        <v>0</v>
      </c>
      <c r="E2374" cm="1">
        <f t="array" ref="E2374">IFERROR(INDEX(Jesper!AI$2:AI$366,ROUNDDOWN($C2374/24,0)+1,1)*INDEX($D$3:$AA$30,INDEX(Jesper!$R$2:$R$366,ROW(INDEX(Jesper!AI$2:AI$366,ROUNDDOWN($C2374/24,0)+1,1))-1)+IF('Standard Profiles'!$G$19=$B$10,7,0)+IF('Standard Profiles'!$G$19=$B$17,14,0)+IF('Standard Profiles'!$G$19=$B$24,21,0),MOD($C2374,24)+1)/SUM(INDEX($D$3:$AA$30,INDEX(Jesper!$R$2:$R$366,ROW(INDEX(Jesper!AI$2:AI$366,ROUNDDOWN($C2374/24,0)+1,1))-1)+IF('Standard Profiles'!$G$19=$B$10,7,0)+IF('Standard Profiles'!$G$19=$B$17,14,0)+IF('Standard Profiles'!$G$19=$B$24,21,0),0)),0)</f>
        <v>5.0808185268792769</v>
      </c>
      <c r="F2374" cm="1">
        <f t="array" ref="F2374">IFERROR(INDEX(Jesper!AJ$2:AJ$366,ROUNDDOWN($C2374/24,0)+1,1)*INDEX($D$3:$AA$30,INDEX(Jesper!$R$2:$R$366,ROW(INDEX(Jesper!AJ$2:AJ$366,ROUNDDOWN($C2374/24,0)+1,1))-1)+IF('Standard Profiles'!$G$20=$B$10,7,0)+IF('Standard Profiles'!$G$20=$B$17,14,0)+IF('Standard Profiles'!$G$20=$B$24,21,0),MOD($C2374,24)+1)/SUM(INDEX($D$3:$AA$30,INDEX(Jesper!$R$2:$R$366,ROW(INDEX(Jesper!AJ$2:AJ$366,ROUNDDOWN($C2374/24,0)+1,1))-1)+IF('Standard Profiles'!$G$20=$B$10,7,0)+IF('Standard Profiles'!$G$20=$B$17,14,0)+IF('Standard Profiles'!$G$20=$B$24,21,0),0)),0)</f>
        <v>4.3173769904763368</v>
      </c>
      <c r="G2374" cm="1">
        <f t="array" ref="G2374">IFERROR(INDEX(Jesper!AK$2:AK$366,ROUNDDOWN($C2374/24,0)+1,1)*INDEX($D$3:$AA$30,INDEX(Jesper!$R$2:$R$366,ROW(INDEX(Jesper!AK$2:AK$366,ROUNDDOWN($C2374/24,0)+1,1))-1)+IF('Standard Profiles'!$G$21=$B$10,7,0)+IF('Standard Profiles'!$G$21=$B$17,14,0)+IF('Standard Profiles'!$G$21=$B$24,21,0),MOD($C2374,24)+1)/SUM(INDEX($D$3:$AA$30,INDEX(Jesper!$R$2:$R$366,ROW(INDEX(Jesper!AK$2:AK$366,ROUNDDOWN($C2374/24,0)+1,1))-1)+IF('Standard Profiles'!$G$21=$B$10,7,0)+IF('Standard Profiles'!$G$21=$B$17,14,0)+IF('Standard Profiles'!$G$21=$B$24,21,0),0)),0)</f>
        <v>7.0915884512382661</v>
      </c>
      <c r="H2374" cm="1">
        <f t="array" ref="H2374">IFERROR(INDEX(Jesper!AL$2:AL$366,ROUNDDOWN($C2374/24,0)+1,1)*INDEX($D$3:$AA$30,INDEX(Jesper!$R$2:$R$366,ROW(INDEX(Jesper!AL$2:AL$366,ROUNDDOWN($C2374/24,0)+1,1))-1)+IF('Standard Profiles'!$G$22=$B$10,7,0)+IF('Standard Profiles'!$G$22=$B$17,14,0)+IF('Standard Profiles'!$G$22=$B$24,21,0),MOD($C2374,24)+1)/SUM(INDEX($D$3:$AA$30,INDEX(Jesper!$R$2:$R$366,ROW(INDEX(Jesper!AL$2:AL$366,ROUNDDOWN($C2374/24,0)+1,1))-1)+IF('Standard Profiles'!$G$22=$B$10,7,0)+IF('Standard Profiles'!$G$22=$B$17,14,0)+IF('Standard Profiles'!$G$22=$B$24,21,0),0)),0)</f>
        <v>6.9705163694841881</v>
      </c>
      <c r="I2374">
        <f t="shared" si="272"/>
        <v>6.6916957147048244</v>
      </c>
      <c r="J2374">
        <f t="shared" si="273"/>
        <v>16.158906400147728</v>
      </c>
      <c r="K2374">
        <f t="shared" si="274"/>
        <v>0.40646548215034217</v>
      </c>
      <c r="L2374">
        <f t="shared" si="275"/>
        <v>0.20323274107517109</v>
      </c>
      <c r="M2374">
        <f t="shared" si="276"/>
        <v>0</v>
      </c>
      <c r="N2374" s="45">
        <f t="shared" si="277"/>
        <v>45024.499999994325</v>
      </c>
    </row>
    <row r="2375" spans="2:14" x14ac:dyDescent="0.25">
      <c r="B2375">
        <f t="shared" si="271"/>
        <v>6</v>
      </c>
      <c r="C2375" s="16">
        <v>2341</v>
      </c>
      <c r="D2375" cm="1">
        <f t="array" ref="D2375">IFERROR(INDEX(Jesper!AH$2:AH$366,ROUNDDOWN($C2375/24,0)+1,1)*INDEX($D$3:$AA$30,INDEX(Jesper!$R$2:$R$366,ROW(INDEX(Jesper!AH$2:AH$366,ROUNDDOWN($C2375/24,0)+1,1))-1)+IF('Standard Profiles'!$G$18=$B$10,7,0)+IF('Standard Profiles'!$G$18=$B$17,14,0)+IF('Standard Profiles'!$G$18=$B$24,21,0),MOD($C2375,24)+1)/SUM(INDEX($D$3:$AA$30,INDEX(Jesper!$R$2:$R$366,ROW(INDEX(Jesper!AH$2:AH$366,ROUNDDOWN($C2375/24,0)+1,1))-1)+IF('Standard Profiles'!$G$18=$B$10,7,0)+IF('Standard Profiles'!$G$18=$B$17,14,0)+IF('Standard Profiles'!$G$18=$B$24,21,0),0)),0)</f>
        <v>0</v>
      </c>
      <c r="E2375" cm="1">
        <f t="array" ref="E2375">IFERROR(INDEX(Jesper!AI$2:AI$366,ROUNDDOWN($C2375/24,0)+1,1)*INDEX($D$3:$AA$30,INDEX(Jesper!$R$2:$R$366,ROW(INDEX(Jesper!AI$2:AI$366,ROUNDDOWN($C2375/24,0)+1,1))-1)+IF('Standard Profiles'!$G$19=$B$10,7,0)+IF('Standard Profiles'!$G$19=$B$17,14,0)+IF('Standard Profiles'!$G$19=$B$24,21,0),MOD($C2375,24)+1)/SUM(INDEX($D$3:$AA$30,INDEX(Jesper!$R$2:$R$366,ROW(INDEX(Jesper!AI$2:AI$366,ROUNDDOWN($C2375/24,0)+1,1))-1)+IF('Standard Profiles'!$G$19=$B$10,7,0)+IF('Standard Profiles'!$G$19=$B$17,14,0)+IF('Standard Profiles'!$G$19=$B$24,21,0),0)),0)</f>
        <v>5.0808185268792769</v>
      </c>
      <c r="F2375" cm="1">
        <f t="array" ref="F2375">IFERROR(INDEX(Jesper!AJ$2:AJ$366,ROUNDDOWN($C2375/24,0)+1,1)*INDEX($D$3:$AA$30,INDEX(Jesper!$R$2:$R$366,ROW(INDEX(Jesper!AJ$2:AJ$366,ROUNDDOWN($C2375/24,0)+1,1))-1)+IF('Standard Profiles'!$G$20=$B$10,7,0)+IF('Standard Profiles'!$G$20=$B$17,14,0)+IF('Standard Profiles'!$G$20=$B$24,21,0),MOD($C2375,24)+1)/SUM(INDEX($D$3:$AA$30,INDEX(Jesper!$R$2:$R$366,ROW(INDEX(Jesper!AJ$2:AJ$366,ROUNDDOWN($C2375/24,0)+1,1))-1)+IF('Standard Profiles'!$G$20=$B$10,7,0)+IF('Standard Profiles'!$G$20=$B$17,14,0)+IF('Standard Profiles'!$G$20=$B$24,21,0),0)),0)</f>
        <v>4.3173769904763368</v>
      </c>
      <c r="G2375" cm="1">
        <f t="array" ref="G2375">IFERROR(INDEX(Jesper!AK$2:AK$366,ROUNDDOWN($C2375/24,0)+1,1)*INDEX($D$3:$AA$30,INDEX(Jesper!$R$2:$R$366,ROW(INDEX(Jesper!AK$2:AK$366,ROUNDDOWN($C2375/24,0)+1,1))-1)+IF('Standard Profiles'!$G$21=$B$10,7,0)+IF('Standard Profiles'!$G$21=$B$17,14,0)+IF('Standard Profiles'!$G$21=$B$24,21,0),MOD($C2375,24)+1)/SUM(INDEX($D$3:$AA$30,INDEX(Jesper!$R$2:$R$366,ROW(INDEX(Jesper!AK$2:AK$366,ROUNDDOWN($C2375/24,0)+1,1))-1)+IF('Standard Profiles'!$G$21=$B$10,7,0)+IF('Standard Profiles'!$G$21=$B$17,14,0)+IF('Standard Profiles'!$G$21=$B$24,21,0),0)),0)</f>
        <v>7.0915884512382661</v>
      </c>
      <c r="H2375" cm="1">
        <f t="array" ref="H2375">IFERROR(INDEX(Jesper!AL$2:AL$366,ROUNDDOWN($C2375/24,0)+1,1)*INDEX($D$3:$AA$30,INDEX(Jesper!$R$2:$R$366,ROW(INDEX(Jesper!AL$2:AL$366,ROUNDDOWN($C2375/24,0)+1,1))-1)+IF('Standard Profiles'!$G$22=$B$10,7,0)+IF('Standard Profiles'!$G$22=$B$17,14,0)+IF('Standard Profiles'!$G$22=$B$24,21,0),MOD($C2375,24)+1)/SUM(INDEX($D$3:$AA$30,INDEX(Jesper!$R$2:$R$366,ROW(INDEX(Jesper!AL$2:AL$366,ROUNDDOWN($C2375/24,0)+1,1))-1)+IF('Standard Profiles'!$G$22=$B$10,7,0)+IF('Standard Profiles'!$G$22=$B$17,14,0)+IF('Standard Profiles'!$G$22=$B$24,21,0),0)),0)</f>
        <v>6.9705163694841881</v>
      </c>
      <c r="I2375">
        <f t="shared" si="272"/>
        <v>6.6916957147048244</v>
      </c>
      <c r="J2375">
        <f t="shared" si="273"/>
        <v>16.158906400147728</v>
      </c>
      <c r="K2375">
        <f t="shared" si="274"/>
        <v>0.40646548215034217</v>
      </c>
      <c r="L2375">
        <f t="shared" si="275"/>
        <v>0.20323274107517109</v>
      </c>
      <c r="M2375">
        <f t="shared" si="276"/>
        <v>0</v>
      </c>
      <c r="N2375" s="45">
        <f t="shared" si="277"/>
        <v>45024.541666660989</v>
      </c>
    </row>
    <row r="2376" spans="2:14" x14ac:dyDescent="0.25">
      <c r="B2376">
        <f t="shared" si="271"/>
        <v>6</v>
      </c>
      <c r="C2376" s="16">
        <v>2342</v>
      </c>
      <c r="D2376" cm="1">
        <f t="array" ref="D2376">IFERROR(INDEX(Jesper!AH$2:AH$366,ROUNDDOWN($C2376/24,0)+1,1)*INDEX($D$3:$AA$30,INDEX(Jesper!$R$2:$R$366,ROW(INDEX(Jesper!AH$2:AH$366,ROUNDDOWN($C2376/24,0)+1,1))-1)+IF('Standard Profiles'!$G$18=$B$10,7,0)+IF('Standard Profiles'!$G$18=$B$17,14,0)+IF('Standard Profiles'!$G$18=$B$24,21,0),MOD($C2376,24)+1)/SUM(INDEX($D$3:$AA$30,INDEX(Jesper!$R$2:$R$366,ROW(INDEX(Jesper!AH$2:AH$366,ROUNDDOWN($C2376/24,0)+1,1))-1)+IF('Standard Profiles'!$G$18=$B$10,7,0)+IF('Standard Profiles'!$G$18=$B$17,14,0)+IF('Standard Profiles'!$G$18=$B$24,21,0),0)),0)</f>
        <v>0</v>
      </c>
      <c r="E2376" cm="1">
        <f t="array" ref="E2376">IFERROR(INDEX(Jesper!AI$2:AI$366,ROUNDDOWN($C2376/24,0)+1,1)*INDEX($D$3:$AA$30,INDEX(Jesper!$R$2:$R$366,ROW(INDEX(Jesper!AI$2:AI$366,ROUNDDOWN($C2376/24,0)+1,1))-1)+IF('Standard Profiles'!$G$19=$B$10,7,0)+IF('Standard Profiles'!$G$19=$B$17,14,0)+IF('Standard Profiles'!$G$19=$B$24,21,0),MOD($C2376,24)+1)/SUM(INDEX($D$3:$AA$30,INDEX(Jesper!$R$2:$R$366,ROW(INDEX(Jesper!AI$2:AI$366,ROUNDDOWN($C2376/24,0)+1,1))-1)+IF('Standard Profiles'!$G$19=$B$10,7,0)+IF('Standard Profiles'!$G$19=$B$17,14,0)+IF('Standard Profiles'!$G$19=$B$24,21,0),0)),0)</f>
        <v>5.0808185268792769</v>
      </c>
      <c r="F2376" cm="1">
        <f t="array" ref="F2376">IFERROR(INDEX(Jesper!AJ$2:AJ$366,ROUNDDOWN($C2376/24,0)+1,1)*INDEX($D$3:$AA$30,INDEX(Jesper!$R$2:$R$366,ROW(INDEX(Jesper!AJ$2:AJ$366,ROUNDDOWN($C2376/24,0)+1,1))-1)+IF('Standard Profiles'!$G$20=$B$10,7,0)+IF('Standard Profiles'!$G$20=$B$17,14,0)+IF('Standard Profiles'!$G$20=$B$24,21,0),MOD($C2376,24)+1)/SUM(INDEX($D$3:$AA$30,INDEX(Jesper!$R$2:$R$366,ROW(INDEX(Jesper!AJ$2:AJ$366,ROUNDDOWN($C2376/24,0)+1,1))-1)+IF('Standard Profiles'!$G$20=$B$10,7,0)+IF('Standard Profiles'!$G$20=$B$17,14,0)+IF('Standard Profiles'!$G$20=$B$24,21,0),0)),0)</f>
        <v>4.3173769904763368</v>
      </c>
      <c r="G2376" cm="1">
        <f t="array" ref="G2376">IFERROR(INDEX(Jesper!AK$2:AK$366,ROUNDDOWN($C2376/24,0)+1,1)*INDEX($D$3:$AA$30,INDEX(Jesper!$R$2:$R$366,ROW(INDEX(Jesper!AK$2:AK$366,ROUNDDOWN($C2376/24,0)+1,1))-1)+IF('Standard Profiles'!$G$21=$B$10,7,0)+IF('Standard Profiles'!$G$21=$B$17,14,0)+IF('Standard Profiles'!$G$21=$B$24,21,0),MOD($C2376,24)+1)/SUM(INDEX($D$3:$AA$30,INDEX(Jesper!$R$2:$R$366,ROW(INDEX(Jesper!AK$2:AK$366,ROUNDDOWN($C2376/24,0)+1,1))-1)+IF('Standard Profiles'!$G$21=$B$10,7,0)+IF('Standard Profiles'!$G$21=$B$17,14,0)+IF('Standard Profiles'!$G$21=$B$24,21,0),0)),0)</f>
        <v>7.0915884512382661</v>
      </c>
      <c r="H2376" cm="1">
        <f t="array" ref="H2376">IFERROR(INDEX(Jesper!AL$2:AL$366,ROUNDDOWN($C2376/24,0)+1,1)*INDEX($D$3:$AA$30,INDEX(Jesper!$R$2:$R$366,ROW(INDEX(Jesper!AL$2:AL$366,ROUNDDOWN($C2376/24,0)+1,1))-1)+IF('Standard Profiles'!$G$22=$B$10,7,0)+IF('Standard Profiles'!$G$22=$B$17,14,0)+IF('Standard Profiles'!$G$22=$B$24,21,0),MOD($C2376,24)+1)/SUM(INDEX($D$3:$AA$30,INDEX(Jesper!$R$2:$R$366,ROW(INDEX(Jesper!AL$2:AL$366,ROUNDDOWN($C2376/24,0)+1,1))-1)+IF('Standard Profiles'!$G$22=$B$10,7,0)+IF('Standard Profiles'!$G$22=$B$17,14,0)+IF('Standard Profiles'!$G$22=$B$24,21,0),0)),0)</f>
        <v>6.9705163694841881</v>
      </c>
      <c r="I2376">
        <f t="shared" si="272"/>
        <v>6.6916957147048244</v>
      </c>
      <c r="J2376">
        <f t="shared" si="273"/>
        <v>16.158906400147728</v>
      </c>
      <c r="K2376">
        <f t="shared" si="274"/>
        <v>0.40646548215034217</v>
      </c>
      <c r="L2376">
        <f t="shared" si="275"/>
        <v>0.20323274107517109</v>
      </c>
      <c r="M2376">
        <f t="shared" si="276"/>
        <v>0</v>
      </c>
      <c r="N2376" s="45">
        <f t="shared" si="277"/>
        <v>45024.583333327653</v>
      </c>
    </row>
    <row r="2377" spans="2:14" x14ac:dyDescent="0.25">
      <c r="B2377">
        <f t="shared" si="271"/>
        <v>6</v>
      </c>
      <c r="C2377" s="16">
        <v>2343</v>
      </c>
      <c r="D2377" cm="1">
        <f t="array" ref="D2377">IFERROR(INDEX(Jesper!AH$2:AH$366,ROUNDDOWN($C2377/24,0)+1,1)*INDEX($D$3:$AA$30,INDEX(Jesper!$R$2:$R$366,ROW(INDEX(Jesper!AH$2:AH$366,ROUNDDOWN($C2377/24,0)+1,1))-1)+IF('Standard Profiles'!$G$18=$B$10,7,0)+IF('Standard Profiles'!$G$18=$B$17,14,0)+IF('Standard Profiles'!$G$18=$B$24,21,0),MOD($C2377,24)+1)/SUM(INDEX($D$3:$AA$30,INDEX(Jesper!$R$2:$R$366,ROW(INDEX(Jesper!AH$2:AH$366,ROUNDDOWN($C2377/24,0)+1,1))-1)+IF('Standard Profiles'!$G$18=$B$10,7,0)+IF('Standard Profiles'!$G$18=$B$17,14,0)+IF('Standard Profiles'!$G$18=$B$24,21,0),0)),0)</f>
        <v>0</v>
      </c>
      <c r="E2377" cm="1">
        <f t="array" ref="E2377">IFERROR(INDEX(Jesper!AI$2:AI$366,ROUNDDOWN($C2377/24,0)+1,1)*INDEX($D$3:$AA$30,INDEX(Jesper!$R$2:$R$366,ROW(INDEX(Jesper!AI$2:AI$366,ROUNDDOWN($C2377/24,0)+1,1))-1)+IF('Standard Profiles'!$G$19=$B$10,7,0)+IF('Standard Profiles'!$G$19=$B$17,14,0)+IF('Standard Profiles'!$G$19=$B$24,21,0),MOD($C2377,24)+1)/SUM(INDEX($D$3:$AA$30,INDEX(Jesper!$R$2:$R$366,ROW(INDEX(Jesper!AI$2:AI$366,ROUNDDOWN($C2377/24,0)+1,1))-1)+IF('Standard Profiles'!$G$19=$B$10,7,0)+IF('Standard Profiles'!$G$19=$B$17,14,0)+IF('Standard Profiles'!$G$19=$B$24,21,0),0)),0)</f>
        <v>5.0808185268792769</v>
      </c>
      <c r="F2377" cm="1">
        <f t="array" ref="F2377">IFERROR(INDEX(Jesper!AJ$2:AJ$366,ROUNDDOWN($C2377/24,0)+1,1)*INDEX($D$3:$AA$30,INDEX(Jesper!$R$2:$R$366,ROW(INDEX(Jesper!AJ$2:AJ$366,ROUNDDOWN($C2377/24,0)+1,1))-1)+IF('Standard Profiles'!$G$20=$B$10,7,0)+IF('Standard Profiles'!$G$20=$B$17,14,0)+IF('Standard Profiles'!$G$20=$B$24,21,0),MOD($C2377,24)+1)/SUM(INDEX($D$3:$AA$30,INDEX(Jesper!$R$2:$R$366,ROW(INDEX(Jesper!AJ$2:AJ$366,ROUNDDOWN($C2377/24,0)+1,1))-1)+IF('Standard Profiles'!$G$20=$B$10,7,0)+IF('Standard Profiles'!$G$20=$B$17,14,0)+IF('Standard Profiles'!$G$20=$B$24,21,0),0)),0)</f>
        <v>4.3173769904763368</v>
      </c>
      <c r="G2377" cm="1">
        <f t="array" ref="G2377">IFERROR(INDEX(Jesper!AK$2:AK$366,ROUNDDOWN($C2377/24,0)+1,1)*INDEX($D$3:$AA$30,INDEX(Jesper!$R$2:$R$366,ROW(INDEX(Jesper!AK$2:AK$366,ROUNDDOWN($C2377/24,0)+1,1))-1)+IF('Standard Profiles'!$G$21=$B$10,7,0)+IF('Standard Profiles'!$G$21=$B$17,14,0)+IF('Standard Profiles'!$G$21=$B$24,21,0),MOD($C2377,24)+1)/SUM(INDEX($D$3:$AA$30,INDEX(Jesper!$R$2:$R$366,ROW(INDEX(Jesper!AK$2:AK$366,ROUNDDOWN($C2377/24,0)+1,1))-1)+IF('Standard Profiles'!$G$21=$B$10,7,0)+IF('Standard Profiles'!$G$21=$B$17,14,0)+IF('Standard Profiles'!$G$21=$B$24,21,0),0)),0)</f>
        <v>7.0915884512382661</v>
      </c>
      <c r="H2377" cm="1">
        <f t="array" ref="H2377">IFERROR(INDEX(Jesper!AL$2:AL$366,ROUNDDOWN($C2377/24,0)+1,1)*INDEX($D$3:$AA$30,INDEX(Jesper!$R$2:$R$366,ROW(INDEX(Jesper!AL$2:AL$366,ROUNDDOWN($C2377/24,0)+1,1))-1)+IF('Standard Profiles'!$G$22=$B$10,7,0)+IF('Standard Profiles'!$G$22=$B$17,14,0)+IF('Standard Profiles'!$G$22=$B$24,21,0),MOD($C2377,24)+1)/SUM(INDEX($D$3:$AA$30,INDEX(Jesper!$R$2:$R$366,ROW(INDEX(Jesper!AL$2:AL$366,ROUNDDOWN($C2377/24,0)+1,1))-1)+IF('Standard Profiles'!$G$22=$B$10,7,0)+IF('Standard Profiles'!$G$22=$B$17,14,0)+IF('Standard Profiles'!$G$22=$B$24,21,0),0)),0)</f>
        <v>6.3021106902185808</v>
      </c>
      <c r="I2377">
        <f t="shared" si="272"/>
        <v>6.0500262626098404</v>
      </c>
      <c r="J2377">
        <f t="shared" si="273"/>
        <v>16.132170172977105</v>
      </c>
      <c r="K2377">
        <f t="shared" si="274"/>
        <v>0.40646548215034217</v>
      </c>
      <c r="L2377">
        <f t="shared" si="275"/>
        <v>0.20323274107517109</v>
      </c>
      <c r="M2377">
        <f t="shared" si="276"/>
        <v>0</v>
      </c>
      <c r="N2377" s="45">
        <f t="shared" si="277"/>
        <v>45024.624999994317</v>
      </c>
    </row>
    <row r="2378" spans="2:14" x14ac:dyDescent="0.25">
      <c r="B2378">
        <f t="shared" si="271"/>
        <v>6</v>
      </c>
      <c r="C2378" s="16">
        <v>2344</v>
      </c>
      <c r="D2378" cm="1">
        <f t="array" ref="D2378">IFERROR(INDEX(Jesper!AH$2:AH$366,ROUNDDOWN($C2378/24,0)+1,1)*INDEX($D$3:$AA$30,INDEX(Jesper!$R$2:$R$366,ROW(INDEX(Jesper!AH$2:AH$366,ROUNDDOWN($C2378/24,0)+1,1))-1)+IF('Standard Profiles'!$G$18=$B$10,7,0)+IF('Standard Profiles'!$G$18=$B$17,14,0)+IF('Standard Profiles'!$G$18=$B$24,21,0),MOD($C2378,24)+1)/SUM(INDEX($D$3:$AA$30,INDEX(Jesper!$R$2:$R$366,ROW(INDEX(Jesper!AH$2:AH$366,ROUNDDOWN($C2378/24,0)+1,1))-1)+IF('Standard Profiles'!$G$18=$B$10,7,0)+IF('Standard Profiles'!$G$18=$B$17,14,0)+IF('Standard Profiles'!$G$18=$B$24,21,0),0)),0)</f>
        <v>0</v>
      </c>
      <c r="E2378" cm="1">
        <f t="array" ref="E2378">IFERROR(INDEX(Jesper!AI$2:AI$366,ROUNDDOWN($C2378/24,0)+1,1)*INDEX($D$3:$AA$30,INDEX(Jesper!$R$2:$R$366,ROW(INDEX(Jesper!AI$2:AI$366,ROUNDDOWN($C2378/24,0)+1,1))-1)+IF('Standard Profiles'!$G$19=$B$10,7,0)+IF('Standard Profiles'!$G$19=$B$17,14,0)+IF('Standard Profiles'!$G$19=$B$24,21,0),MOD($C2378,24)+1)/SUM(INDEX($D$3:$AA$30,INDEX(Jesper!$R$2:$R$366,ROW(INDEX(Jesper!AI$2:AI$366,ROUNDDOWN($C2378/24,0)+1,1))-1)+IF('Standard Profiles'!$G$19=$B$10,7,0)+IF('Standard Profiles'!$G$19=$B$17,14,0)+IF('Standard Profiles'!$G$19=$B$24,21,0),0)),0)</f>
        <v>5.0808185268792769</v>
      </c>
      <c r="F2378" cm="1">
        <f t="array" ref="F2378">IFERROR(INDEX(Jesper!AJ$2:AJ$366,ROUNDDOWN($C2378/24,0)+1,1)*INDEX($D$3:$AA$30,INDEX(Jesper!$R$2:$R$366,ROW(INDEX(Jesper!AJ$2:AJ$366,ROUNDDOWN($C2378/24,0)+1,1))-1)+IF('Standard Profiles'!$G$20=$B$10,7,0)+IF('Standard Profiles'!$G$20=$B$17,14,0)+IF('Standard Profiles'!$G$20=$B$24,21,0),MOD($C2378,24)+1)/SUM(INDEX($D$3:$AA$30,INDEX(Jesper!$R$2:$R$366,ROW(INDEX(Jesper!AJ$2:AJ$366,ROUNDDOWN($C2378/24,0)+1,1))-1)+IF('Standard Profiles'!$G$20=$B$10,7,0)+IF('Standard Profiles'!$G$20=$B$17,14,0)+IF('Standard Profiles'!$G$20=$B$24,21,0),0)),0)</f>
        <v>4.3173769904763368</v>
      </c>
      <c r="G2378" cm="1">
        <f t="array" ref="G2378">IFERROR(INDEX(Jesper!AK$2:AK$366,ROUNDDOWN($C2378/24,0)+1,1)*INDEX($D$3:$AA$30,INDEX(Jesper!$R$2:$R$366,ROW(INDEX(Jesper!AK$2:AK$366,ROUNDDOWN($C2378/24,0)+1,1))-1)+IF('Standard Profiles'!$G$21=$B$10,7,0)+IF('Standard Profiles'!$G$21=$B$17,14,0)+IF('Standard Profiles'!$G$21=$B$24,21,0),MOD($C2378,24)+1)/SUM(INDEX($D$3:$AA$30,INDEX(Jesper!$R$2:$R$366,ROW(INDEX(Jesper!AK$2:AK$366,ROUNDDOWN($C2378/24,0)+1,1))-1)+IF('Standard Profiles'!$G$21=$B$10,7,0)+IF('Standard Profiles'!$G$21=$B$17,14,0)+IF('Standard Profiles'!$G$21=$B$24,21,0),0)),0)</f>
        <v>7.0915884512382661</v>
      </c>
      <c r="H2378" cm="1">
        <f t="array" ref="H2378">IFERROR(INDEX(Jesper!AL$2:AL$366,ROUNDDOWN($C2378/24,0)+1,1)*INDEX($D$3:$AA$30,INDEX(Jesper!$R$2:$R$366,ROW(INDEX(Jesper!AL$2:AL$366,ROUNDDOWN($C2378/24,0)+1,1))-1)+IF('Standard Profiles'!$G$22=$B$10,7,0)+IF('Standard Profiles'!$G$22=$B$17,14,0)+IF('Standard Profiles'!$G$22=$B$24,21,0),MOD($C2378,24)+1)/SUM(INDEX($D$3:$AA$30,INDEX(Jesper!$R$2:$R$366,ROW(INDEX(Jesper!AL$2:AL$366,ROUNDDOWN($C2378/24,0)+1,1))-1)+IF('Standard Profiles'!$G$22=$B$10,7,0)+IF('Standard Profiles'!$G$22=$B$17,14,0)+IF('Standard Profiles'!$G$22=$B$24,21,0),0)),0)</f>
        <v>5.7291915365623467</v>
      </c>
      <c r="I2378">
        <f t="shared" si="272"/>
        <v>5.5000238750998562</v>
      </c>
      <c r="J2378">
        <f t="shared" si="273"/>
        <v>16.109253406830856</v>
      </c>
      <c r="K2378">
        <f t="shared" si="274"/>
        <v>0.40646548215034217</v>
      </c>
      <c r="L2378">
        <f t="shared" si="275"/>
        <v>0.20323274107517109</v>
      </c>
      <c r="M2378">
        <f t="shared" si="276"/>
        <v>0</v>
      </c>
      <c r="N2378" s="45">
        <f t="shared" si="277"/>
        <v>45024.666666660982</v>
      </c>
    </row>
    <row r="2379" spans="2:14" x14ac:dyDescent="0.25">
      <c r="B2379">
        <f t="shared" si="271"/>
        <v>6</v>
      </c>
      <c r="C2379" s="16">
        <v>2345</v>
      </c>
      <c r="D2379" cm="1">
        <f t="array" ref="D2379">IFERROR(INDEX(Jesper!AH$2:AH$366,ROUNDDOWN($C2379/24,0)+1,1)*INDEX($D$3:$AA$30,INDEX(Jesper!$R$2:$R$366,ROW(INDEX(Jesper!AH$2:AH$366,ROUNDDOWN($C2379/24,0)+1,1))-1)+IF('Standard Profiles'!$G$18=$B$10,7,0)+IF('Standard Profiles'!$G$18=$B$17,14,0)+IF('Standard Profiles'!$G$18=$B$24,21,0),MOD($C2379,24)+1)/SUM(INDEX($D$3:$AA$30,INDEX(Jesper!$R$2:$R$366,ROW(INDEX(Jesper!AH$2:AH$366,ROUNDDOWN($C2379/24,0)+1,1))-1)+IF('Standard Profiles'!$G$18=$B$10,7,0)+IF('Standard Profiles'!$G$18=$B$17,14,0)+IF('Standard Profiles'!$G$18=$B$24,21,0),0)),0)</f>
        <v>0</v>
      </c>
      <c r="E2379" cm="1">
        <f t="array" ref="E2379">IFERROR(INDEX(Jesper!AI$2:AI$366,ROUNDDOWN($C2379/24,0)+1,1)*INDEX($D$3:$AA$30,INDEX(Jesper!$R$2:$R$366,ROW(INDEX(Jesper!AI$2:AI$366,ROUNDDOWN($C2379/24,0)+1,1))-1)+IF('Standard Profiles'!$G$19=$B$10,7,0)+IF('Standard Profiles'!$G$19=$B$17,14,0)+IF('Standard Profiles'!$G$19=$B$24,21,0),MOD($C2379,24)+1)/SUM(INDEX($D$3:$AA$30,INDEX(Jesper!$R$2:$R$366,ROW(INDEX(Jesper!AI$2:AI$366,ROUNDDOWN($C2379/24,0)+1,1))-1)+IF('Standard Profiles'!$G$19=$B$10,7,0)+IF('Standard Profiles'!$G$19=$B$17,14,0)+IF('Standard Profiles'!$G$19=$B$24,21,0),0)),0)</f>
        <v>5.0808185268792769</v>
      </c>
      <c r="F2379" cm="1">
        <f t="array" ref="F2379">IFERROR(INDEX(Jesper!AJ$2:AJ$366,ROUNDDOWN($C2379/24,0)+1,1)*INDEX($D$3:$AA$30,INDEX(Jesper!$R$2:$R$366,ROW(INDEX(Jesper!AJ$2:AJ$366,ROUNDDOWN($C2379/24,0)+1,1))-1)+IF('Standard Profiles'!$G$20=$B$10,7,0)+IF('Standard Profiles'!$G$20=$B$17,14,0)+IF('Standard Profiles'!$G$20=$B$24,21,0),MOD($C2379,24)+1)/SUM(INDEX($D$3:$AA$30,INDEX(Jesper!$R$2:$R$366,ROW(INDEX(Jesper!AJ$2:AJ$366,ROUNDDOWN($C2379/24,0)+1,1))-1)+IF('Standard Profiles'!$G$20=$B$10,7,0)+IF('Standard Profiles'!$G$20=$B$17,14,0)+IF('Standard Profiles'!$G$20=$B$24,21,0),0)),0)</f>
        <v>4.3173769904763368</v>
      </c>
      <c r="G2379" cm="1">
        <f t="array" ref="G2379">IFERROR(INDEX(Jesper!AK$2:AK$366,ROUNDDOWN($C2379/24,0)+1,1)*INDEX($D$3:$AA$30,INDEX(Jesper!$R$2:$R$366,ROW(INDEX(Jesper!AK$2:AK$366,ROUNDDOWN($C2379/24,0)+1,1))-1)+IF('Standard Profiles'!$G$21=$B$10,7,0)+IF('Standard Profiles'!$G$21=$B$17,14,0)+IF('Standard Profiles'!$G$21=$B$24,21,0),MOD($C2379,24)+1)/SUM(INDEX($D$3:$AA$30,INDEX(Jesper!$R$2:$R$366,ROW(INDEX(Jesper!AK$2:AK$366,ROUNDDOWN($C2379/24,0)+1,1))-1)+IF('Standard Profiles'!$G$21=$B$10,7,0)+IF('Standard Profiles'!$G$21=$B$17,14,0)+IF('Standard Profiles'!$G$21=$B$24,21,0),0)),0)</f>
        <v>7.0915884512382661</v>
      </c>
      <c r="H2379" cm="1">
        <f t="array" ref="H2379">IFERROR(INDEX(Jesper!AL$2:AL$366,ROUNDDOWN($C2379/24,0)+1,1)*INDEX($D$3:$AA$30,INDEX(Jesper!$R$2:$R$366,ROW(INDEX(Jesper!AL$2:AL$366,ROUNDDOWN($C2379/24,0)+1,1))-1)+IF('Standard Profiles'!$G$22=$B$10,7,0)+IF('Standard Profiles'!$G$22=$B$17,14,0)+IF('Standard Profiles'!$G$22=$B$24,21,0),MOD($C2379,24)+1)/SUM(INDEX($D$3:$AA$30,INDEX(Jesper!$R$2:$R$366,ROW(INDEX(Jesper!AL$2:AL$366,ROUNDDOWN($C2379/24,0)+1,1))-1)+IF('Standard Profiles'!$G$22=$B$10,7,0)+IF('Standard Profiles'!$G$22=$B$17,14,0)+IF('Standard Profiles'!$G$22=$B$24,21,0),0)),0)</f>
        <v>5.1562723829061117</v>
      </c>
      <c r="I2379">
        <f t="shared" si="272"/>
        <v>4.9500214875898703</v>
      </c>
      <c r="J2379">
        <f t="shared" si="273"/>
        <v>16.086336640684607</v>
      </c>
      <c r="K2379">
        <f t="shared" si="274"/>
        <v>0.40646548215034217</v>
      </c>
      <c r="L2379">
        <f t="shared" si="275"/>
        <v>0.20323274107517109</v>
      </c>
      <c r="M2379">
        <f t="shared" si="276"/>
        <v>0</v>
      </c>
      <c r="N2379" s="45">
        <f t="shared" si="277"/>
        <v>45024.708333327646</v>
      </c>
    </row>
    <row r="2380" spans="2:14" x14ac:dyDescent="0.25">
      <c r="B2380">
        <f t="shared" si="271"/>
        <v>6</v>
      </c>
      <c r="C2380" s="16">
        <v>2346</v>
      </c>
      <c r="D2380" cm="1">
        <f t="array" ref="D2380">IFERROR(INDEX(Jesper!AH$2:AH$366,ROUNDDOWN($C2380/24,0)+1,1)*INDEX($D$3:$AA$30,INDEX(Jesper!$R$2:$R$366,ROW(INDEX(Jesper!AH$2:AH$366,ROUNDDOWN($C2380/24,0)+1,1))-1)+IF('Standard Profiles'!$G$18=$B$10,7,0)+IF('Standard Profiles'!$G$18=$B$17,14,0)+IF('Standard Profiles'!$G$18=$B$24,21,0),MOD($C2380,24)+1)/SUM(INDEX($D$3:$AA$30,INDEX(Jesper!$R$2:$R$366,ROW(INDEX(Jesper!AH$2:AH$366,ROUNDDOWN($C2380/24,0)+1,1))-1)+IF('Standard Profiles'!$G$18=$B$10,7,0)+IF('Standard Profiles'!$G$18=$B$17,14,0)+IF('Standard Profiles'!$G$18=$B$24,21,0),0)),0)</f>
        <v>0</v>
      </c>
      <c r="E2380" cm="1">
        <f t="array" ref="E2380">IFERROR(INDEX(Jesper!AI$2:AI$366,ROUNDDOWN($C2380/24,0)+1,1)*INDEX($D$3:$AA$30,INDEX(Jesper!$R$2:$R$366,ROW(INDEX(Jesper!AI$2:AI$366,ROUNDDOWN($C2380/24,0)+1,1))-1)+IF('Standard Profiles'!$G$19=$B$10,7,0)+IF('Standard Profiles'!$G$19=$B$17,14,0)+IF('Standard Profiles'!$G$19=$B$24,21,0),MOD($C2380,24)+1)/SUM(INDEX($D$3:$AA$30,INDEX(Jesper!$R$2:$R$366,ROW(INDEX(Jesper!AI$2:AI$366,ROUNDDOWN($C2380/24,0)+1,1))-1)+IF('Standard Profiles'!$G$19=$B$10,7,0)+IF('Standard Profiles'!$G$19=$B$17,14,0)+IF('Standard Profiles'!$G$19=$B$24,21,0),0)),0)</f>
        <v>5.0808185268792769</v>
      </c>
      <c r="F2380" cm="1">
        <f t="array" ref="F2380">IFERROR(INDEX(Jesper!AJ$2:AJ$366,ROUNDDOWN($C2380/24,0)+1,1)*INDEX($D$3:$AA$30,INDEX(Jesper!$R$2:$R$366,ROW(INDEX(Jesper!AJ$2:AJ$366,ROUNDDOWN($C2380/24,0)+1,1))-1)+IF('Standard Profiles'!$G$20=$B$10,7,0)+IF('Standard Profiles'!$G$20=$B$17,14,0)+IF('Standard Profiles'!$G$20=$B$24,21,0),MOD($C2380,24)+1)/SUM(INDEX($D$3:$AA$30,INDEX(Jesper!$R$2:$R$366,ROW(INDEX(Jesper!AJ$2:AJ$366,ROUNDDOWN($C2380/24,0)+1,1))-1)+IF('Standard Profiles'!$G$20=$B$10,7,0)+IF('Standard Profiles'!$G$20=$B$17,14,0)+IF('Standard Profiles'!$G$20=$B$24,21,0),0)),0)</f>
        <v>4.3173769904763368</v>
      </c>
      <c r="G2380" cm="1">
        <f t="array" ref="G2380">IFERROR(INDEX(Jesper!AK$2:AK$366,ROUNDDOWN($C2380/24,0)+1,1)*INDEX($D$3:$AA$30,INDEX(Jesper!$R$2:$R$366,ROW(INDEX(Jesper!AK$2:AK$366,ROUNDDOWN($C2380/24,0)+1,1))-1)+IF('Standard Profiles'!$G$21=$B$10,7,0)+IF('Standard Profiles'!$G$21=$B$17,14,0)+IF('Standard Profiles'!$G$21=$B$24,21,0),MOD($C2380,24)+1)/SUM(INDEX($D$3:$AA$30,INDEX(Jesper!$R$2:$R$366,ROW(INDEX(Jesper!AK$2:AK$366,ROUNDDOWN($C2380/24,0)+1,1))-1)+IF('Standard Profiles'!$G$21=$B$10,7,0)+IF('Standard Profiles'!$G$21=$B$17,14,0)+IF('Standard Profiles'!$G$21=$B$24,21,0),0)),0)</f>
        <v>7.0915884512382661</v>
      </c>
      <c r="H2380" cm="1">
        <f t="array" ref="H2380">IFERROR(INDEX(Jesper!AL$2:AL$366,ROUNDDOWN($C2380/24,0)+1,1)*INDEX($D$3:$AA$30,INDEX(Jesper!$R$2:$R$366,ROW(INDEX(Jesper!AL$2:AL$366,ROUNDDOWN($C2380/24,0)+1,1))-1)+IF('Standard Profiles'!$G$22=$B$10,7,0)+IF('Standard Profiles'!$G$22=$B$17,14,0)+IF('Standard Profiles'!$G$22=$B$24,21,0),MOD($C2380,24)+1)/SUM(INDEX($D$3:$AA$30,INDEX(Jesper!$R$2:$R$366,ROW(INDEX(Jesper!AL$2:AL$366,ROUNDDOWN($C2380/24,0)+1,1))-1)+IF('Standard Profiles'!$G$22=$B$10,7,0)+IF('Standard Profiles'!$G$22=$B$17,14,0)+IF('Standard Profiles'!$G$22=$B$24,21,0),0)),0)</f>
        <v>4.9652993316873664</v>
      </c>
      <c r="I2380">
        <f t="shared" si="272"/>
        <v>4.7666873584198743</v>
      </c>
      <c r="J2380">
        <f t="shared" si="273"/>
        <v>16.078697718635858</v>
      </c>
      <c r="K2380">
        <f t="shared" si="274"/>
        <v>0.40646548215034217</v>
      </c>
      <c r="L2380">
        <f t="shared" si="275"/>
        <v>0.20323274107517109</v>
      </c>
      <c r="M2380">
        <f t="shared" si="276"/>
        <v>0</v>
      </c>
      <c r="N2380" s="45">
        <f t="shared" si="277"/>
        <v>45024.74999999431</v>
      </c>
    </row>
    <row r="2381" spans="2:14" x14ac:dyDescent="0.25">
      <c r="B2381">
        <f t="shared" si="271"/>
        <v>6</v>
      </c>
      <c r="C2381" s="16">
        <v>2347</v>
      </c>
      <c r="D2381" cm="1">
        <f t="array" ref="D2381">IFERROR(INDEX(Jesper!AH$2:AH$366,ROUNDDOWN($C2381/24,0)+1,1)*INDEX($D$3:$AA$30,INDEX(Jesper!$R$2:$R$366,ROW(INDEX(Jesper!AH$2:AH$366,ROUNDDOWN($C2381/24,0)+1,1))-1)+IF('Standard Profiles'!$G$18=$B$10,7,0)+IF('Standard Profiles'!$G$18=$B$17,14,0)+IF('Standard Profiles'!$G$18=$B$24,21,0),MOD($C2381,24)+1)/SUM(INDEX($D$3:$AA$30,INDEX(Jesper!$R$2:$R$366,ROW(INDEX(Jesper!AH$2:AH$366,ROUNDDOWN($C2381/24,0)+1,1))-1)+IF('Standard Profiles'!$G$18=$B$10,7,0)+IF('Standard Profiles'!$G$18=$B$17,14,0)+IF('Standard Profiles'!$G$18=$B$24,21,0),0)),0)</f>
        <v>0</v>
      </c>
      <c r="E2381" cm="1">
        <f t="array" ref="E2381">IFERROR(INDEX(Jesper!AI$2:AI$366,ROUNDDOWN($C2381/24,0)+1,1)*INDEX($D$3:$AA$30,INDEX(Jesper!$R$2:$R$366,ROW(INDEX(Jesper!AI$2:AI$366,ROUNDDOWN($C2381/24,0)+1,1))-1)+IF('Standard Profiles'!$G$19=$B$10,7,0)+IF('Standard Profiles'!$G$19=$B$17,14,0)+IF('Standard Profiles'!$G$19=$B$24,21,0),MOD($C2381,24)+1)/SUM(INDEX($D$3:$AA$30,INDEX(Jesper!$R$2:$R$366,ROW(INDEX(Jesper!AI$2:AI$366,ROUNDDOWN($C2381/24,0)+1,1))-1)+IF('Standard Profiles'!$G$19=$B$10,7,0)+IF('Standard Profiles'!$G$19=$B$17,14,0)+IF('Standard Profiles'!$G$19=$B$24,21,0),0)),0)</f>
        <v>5.0808185268792769</v>
      </c>
      <c r="F2381" cm="1">
        <f t="array" ref="F2381">IFERROR(INDEX(Jesper!AJ$2:AJ$366,ROUNDDOWN($C2381/24,0)+1,1)*INDEX($D$3:$AA$30,INDEX(Jesper!$R$2:$R$366,ROW(INDEX(Jesper!AJ$2:AJ$366,ROUNDDOWN($C2381/24,0)+1,1))-1)+IF('Standard Profiles'!$G$20=$B$10,7,0)+IF('Standard Profiles'!$G$20=$B$17,14,0)+IF('Standard Profiles'!$G$20=$B$24,21,0),MOD($C2381,24)+1)/SUM(INDEX($D$3:$AA$30,INDEX(Jesper!$R$2:$R$366,ROW(INDEX(Jesper!AJ$2:AJ$366,ROUNDDOWN($C2381/24,0)+1,1))-1)+IF('Standard Profiles'!$G$20=$B$10,7,0)+IF('Standard Profiles'!$G$20=$B$17,14,0)+IF('Standard Profiles'!$G$20=$B$24,21,0),0)),0)</f>
        <v>4.3173769904763368</v>
      </c>
      <c r="G2381" cm="1">
        <f t="array" ref="G2381">IFERROR(INDEX(Jesper!AK$2:AK$366,ROUNDDOWN($C2381/24,0)+1,1)*INDEX($D$3:$AA$30,INDEX(Jesper!$R$2:$R$366,ROW(INDEX(Jesper!AK$2:AK$366,ROUNDDOWN($C2381/24,0)+1,1))-1)+IF('Standard Profiles'!$G$21=$B$10,7,0)+IF('Standard Profiles'!$G$21=$B$17,14,0)+IF('Standard Profiles'!$G$21=$B$24,21,0),MOD($C2381,24)+1)/SUM(INDEX($D$3:$AA$30,INDEX(Jesper!$R$2:$R$366,ROW(INDEX(Jesper!AK$2:AK$366,ROUNDDOWN($C2381/24,0)+1,1))-1)+IF('Standard Profiles'!$G$21=$B$10,7,0)+IF('Standard Profiles'!$G$21=$B$17,14,0)+IF('Standard Profiles'!$G$21=$B$24,21,0),0)),0)</f>
        <v>7.0915884512382661</v>
      </c>
      <c r="H2381" cm="1">
        <f t="array" ref="H2381">IFERROR(INDEX(Jesper!AL$2:AL$366,ROUNDDOWN($C2381/24,0)+1,1)*INDEX($D$3:$AA$30,INDEX(Jesper!$R$2:$R$366,ROW(INDEX(Jesper!AL$2:AL$366,ROUNDDOWN($C2381/24,0)+1,1))-1)+IF('Standard Profiles'!$G$22=$B$10,7,0)+IF('Standard Profiles'!$G$22=$B$17,14,0)+IF('Standard Profiles'!$G$22=$B$24,21,0),MOD($C2381,24)+1)/SUM(INDEX($D$3:$AA$30,INDEX(Jesper!$R$2:$R$366,ROW(INDEX(Jesper!AL$2:AL$366,ROUNDDOWN($C2381/24,0)+1,1))-1)+IF('Standard Profiles'!$G$22=$B$10,7,0)+IF('Standard Profiles'!$G$22=$B$17,14,0)+IF('Standard Profiles'!$G$22=$B$24,21,0),0)),0)</f>
        <v>4.0104340755936425</v>
      </c>
      <c r="I2381">
        <f t="shared" si="272"/>
        <v>3.8500167125698987</v>
      </c>
      <c r="J2381">
        <f t="shared" si="273"/>
        <v>16.040503108392109</v>
      </c>
      <c r="K2381">
        <f t="shared" si="274"/>
        <v>0.40646548215034217</v>
      </c>
      <c r="L2381">
        <f t="shared" si="275"/>
        <v>0.20323274107517109</v>
      </c>
      <c r="M2381">
        <f t="shared" si="276"/>
        <v>0</v>
      </c>
      <c r="N2381" s="45">
        <f t="shared" si="277"/>
        <v>45024.791666660974</v>
      </c>
    </row>
    <row r="2382" spans="2:14" x14ac:dyDescent="0.25">
      <c r="B2382">
        <f t="shared" si="271"/>
        <v>6</v>
      </c>
      <c r="C2382" s="16">
        <v>2348</v>
      </c>
      <c r="D2382" cm="1">
        <f t="array" ref="D2382">IFERROR(INDEX(Jesper!AH$2:AH$366,ROUNDDOWN($C2382/24,0)+1,1)*INDEX($D$3:$AA$30,INDEX(Jesper!$R$2:$R$366,ROW(INDEX(Jesper!AH$2:AH$366,ROUNDDOWN($C2382/24,0)+1,1))-1)+IF('Standard Profiles'!$G$18=$B$10,7,0)+IF('Standard Profiles'!$G$18=$B$17,14,0)+IF('Standard Profiles'!$G$18=$B$24,21,0),MOD($C2382,24)+1)/SUM(INDEX($D$3:$AA$30,INDEX(Jesper!$R$2:$R$366,ROW(INDEX(Jesper!AH$2:AH$366,ROUNDDOWN($C2382/24,0)+1,1))-1)+IF('Standard Profiles'!$G$18=$B$10,7,0)+IF('Standard Profiles'!$G$18=$B$17,14,0)+IF('Standard Profiles'!$G$18=$B$24,21,0),0)),0)</f>
        <v>0</v>
      </c>
      <c r="E2382" cm="1">
        <f t="array" ref="E2382">IFERROR(INDEX(Jesper!AI$2:AI$366,ROUNDDOWN($C2382/24,0)+1,1)*INDEX($D$3:$AA$30,INDEX(Jesper!$R$2:$R$366,ROW(INDEX(Jesper!AI$2:AI$366,ROUNDDOWN($C2382/24,0)+1,1))-1)+IF('Standard Profiles'!$G$19=$B$10,7,0)+IF('Standard Profiles'!$G$19=$B$17,14,0)+IF('Standard Profiles'!$G$19=$B$24,21,0),MOD($C2382,24)+1)/SUM(INDEX($D$3:$AA$30,INDEX(Jesper!$R$2:$R$366,ROW(INDEX(Jesper!AI$2:AI$366,ROUNDDOWN($C2382/24,0)+1,1))-1)+IF('Standard Profiles'!$G$19=$B$10,7,0)+IF('Standard Profiles'!$G$19=$B$17,14,0)+IF('Standard Profiles'!$G$19=$B$24,21,0),0)),0)</f>
        <v>5.0808185268792769</v>
      </c>
      <c r="F2382" cm="1">
        <f t="array" ref="F2382">IFERROR(INDEX(Jesper!AJ$2:AJ$366,ROUNDDOWN($C2382/24,0)+1,1)*INDEX($D$3:$AA$30,INDEX(Jesper!$R$2:$R$366,ROW(INDEX(Jesper!AJ$2:AJ$366,ROUNDDOWN($C2382/24,0)+1,1))-1)+IF('Standard Profiles'!$G$20=$B$10,7,0)+IF('Standard Profiles'!$G$20=$B$17,14,0)+IF('Standard Profiles'!$G$20=$B$24,21,0),MOD($C2382,24)+1)/SUM(INDEX($D$3:$AA$30,INDEX(Jesper!$R$2:$R$366,ROW(INDEX(Jesper!AJ$2:AJ$366,ROUNDDOWN($C2382/24,0)+1,1))-1)+IF('Standard Profiles'!$G$20=$B$10,7,0)+IF('Standard Profiles'!$G$20=$B$17,14,0)+IF('Standard Profiles'!$G$20=$B$24,21,0),0)),0)</f>
        <v>4.3173769904763368</v>
      </c>
      <c r="G2382" cm="1">
        <f t="array" ref="G2382">IFERROR(INDEX(Jesper!AK$2:AK$366,ROUNDDOWN($C2382/24,0)+1,1)*INDEX($D$3:$AA$30,INDEX(Jesper!$R$2:$R$366,ROW(INDEX(Jesper!AK$2:AK$366,ROUNDDOWN($C2382/24,0)+1,1))-1)+IF('Standard Profiles'!$G$21=$B$10,7,0)+IF('Standard Profiles'!$G$21=$B$17,14,0)+IF('Standard Profiles'!$G$21=$B$24,21,0),MOD($C2382,24)+1)/SUM(INDEX($D$3:$AA$30,INDEX(Jesper!$R$2:$R$366,ROW(INDEX(Jesper!AK$2:AK$366,ROUNDDOWN($C2382/24,0)+1,1))-1)+IF('Standard Profiles'!$G$21=$B$10,7,0)+IF('Standard Profiles'!$G$21=$B$17,14,0)+IF('Standard Profiles'!$G$21=$B$24,21,0),0)),0)</f>
        <v>7.0915884512382661</v>
      </c>
      <c r="H2382" cm="1">
        <f t="array" ref="H2382">IFERROR(INDEX(Jesper!AL$2:AL$366,ROUNDDOWN($C2382/24,0)+1,1)*INDEX($D$3:$AA$30,INDEX(Jesper!$R$2:$R$366,ROW(INDEX(Jesper!AL$2:AL$366,ROUNDDOWN($C2382/24,0)+1,1))-1)+IF('Standard Profiles'!$G$22=$B$10,7,0)+IF('Standard Profiles'!$G$22=$B$17,14,0)+IF('Standard Profiles'!$G$22=$B$24,21,0),MOD($C2382,24)+1)/SUM(INDEX($D$3:$AA$30,INDEX(Jesper!$R$2:$R$366,ROW(INDEX(Jesper!AL$2:AL$366,ROUNDDOWN($C2382/24,0)+1,1))-1)+IF('Standard Profiles'!$G$22=$B$10,7,0)+IF('Standard Profiles'!$G$22=$B$17,14,0)+IF('Standard Profiles'!$G$22=$B$24,21,0),0)),0)</f>
        <v>2.9600822938905456</v>
      </c>
      <c r="I2382">
        <f t="shared" si="272"/>
        <v>2.8416790021349252</v>
      </c>
      <c r="J2382">
        <f t="shared" si="273"/>
        <v>15.998489037123985</v>
      </c>
      <c r="K2382">
        <f t="shared" si="274"/>
        <v>0.40646548215034217</v>
      </c>
      <c r="L2382">
        <f t="shared" si="275"/>
        <v>0.20323274107517109</v>
      </c>
      <c r="M2382">
        <f t="shared" si="276"/>
        <v>0</v>
      </c>
      <c r="N2382" s="45">
        <f t="shared" si="277"/>
        <v>45024.833333327639</v>
      </c>
    </row>
    <row r="2383" spans="2:14" x14ac:dyDescent="0.25">
      <c r="B2383">
        <f t="shared" si="271"/>
        <v>6</v>
      </c>
      <c r="C2383" s="16">
        <v>2349</v>
      </c>
      <c r="D2383" cm="1">
        <f t="array" ref="D2383">IFERROR(INDEX(Jesper!AH$2:AH$366,ROUNDDOWN($C2383/24,0)+1,1)*INDEX($D$3:$AA$30,INDEX(Jesper!$R$2:$R$366,ROW(INDEX(Jesper!AH$2:AH$366,ROUNDDOWN($C2383/24,0)+1,1))-1)+IF('Standard Profiles'!$G$18=$B$10,7,0)+IF('Standard Profiles'!$G$18=$B$17,14,0)+IF('Standard Profiles'!$G$18=$B$24,21,0),MOD($C2383,24)+1)/SUM(INDEX($D$3:$AA$30,INDEX(Jesper!$R$2:$R$366,ROW(INDEX(Jesper!AH$2:AH$366,ROUNDDOWN($C2383/24,0)+1,1))-1)+IF('Standard Profiles'!$G$18=$B$10,7,0)+IF('Standard Profiles'!$G$18=$B$17,14,0)+IF('Standard Profiles'!$G$18=$B$24,21,0),0)),0)</f>
        <v>0</v>
      </c>
      <c r="E2383" cm="1">
        <f t="array" ref="E2383">IFERROR(INDEX(Jesper!AI$2:AI$366,ROUNDDOWN($C2383/24,0)+1,1)*INDEX($D$3:$AA$30,INDEX(Jesper!$R$2:$R$366,ROW(INDEX(Jesper!AI$2:AI$366,ROUNDDOWN($C2383/24,0)+1,1))-1)+IF('Standard Profiles'!$G$19=$B$10,7,0)+IF('Standard Profiles'!$G$19=$B$17,14,0)+IF('Standard Profiles'!$G$19=$B$24,21,0),MOD($C2383,24)+1)/SUM(INDEX($D$3:$AA$30,INDEX(Jesper!$R$2:$R$366,ROW(INDEX(Jesper!AI$2:AI$366,ROUNDDOWN($C2383/24,0)+1,1))-1)+IF('Standard Profiles'!$G$19=$B$10,7,0)+IF('Standard Profiles'!$G$19=$B$17,14,0)+IF('Standard Profiles'!$G$19=$B$24,21,0),0)),0)</f>
        <v>5.0808185268792769</v>
      </c>
      <c r="F2383" cm="1">
        <f t="array" ref="F2383">IFERROR(INDEX(Jesper!AJ$2:AJ$366,ROUNDDOWN($C2383/24,0)+1,1)*INDEX($D$3:$AA$30,INDEX(Jesper!$R$2:$R$366,ROW(INDEX(Jesper!AJ$2:AJ$366,ROUNDDOWN($C2383/24,0)+1,1))-1)+IF('Standard Profiles'!$G$20=$B$10,7,0)+IF('Standard Profiles'!$G$20=$B$17,14,0)+IF('Standard Profiles'!$G$20=$B$24,21,0),MOD($C2383,24)+1)/SUM(INDEX($D$3:$AA$30,INDEX(Jesper!$R$2:$R$366,ROW(INDEX(Jesper!AJ$2:AJ$366,ROUNDDOWN($C2383/24,0)+1,1))-1)+IF('Standard Profiles'!$G$20=$B$10,7,0)+IF('Standard Profiles'!$G$20=$B$17,14,0)+IF('Standard Profiles'!$G$20=$B$24,21,0),0)),0)</f>
        <v>4.3173769904763368</v>
      </c>
      <c r="G2383" cm="1">
        <f t="array" ref="G2383">IFERROR(INDEX(Jesper!AK$2:AK$366,ROUNDDOWN($C2383/24,0)+1,1)*INDEX($D$3:$AA$30,INDEX(Jesper!$R$2:$R$366,ROW(INDEX(Jesper!AK$2:AK$366,ROUNDDOWN($C2383/24,0)+1,1))-1)+IF('Standard Profiles'!$G$21=$B$10,7,0)+IF('Standard Profiles'!$G$21=$B$17,14,0)+IF('Standard Profiles'!$G$21=$B$24,21,0),MOD($C2383,24)+1)/SUM(INDEX($D$3:$AA$30,INDEX(Jesper!$R$2:$R$366,ROW(INDEX(Jesper!AK$2:AK$366,ROUNDDOWN($C2383/24,0)+1,1))-1)+IF('Standard Profiles'!$G$21=$B$10,7,0)+IF('Standard Profiles'!$G$21=$B$17,14,0)+IF('Standard Profiles'!$G$21=$B$24,21,0),0)),0)</f>
        <v>7.0915884512382661</v>
      </c>
      <c r="H2383" cm="1">
        <f t="array" ref="H2383">IFERROR(INDEX(Jesper!AL$2:AL$366,ROUNDDOWN($C2383/24,0)+1,1)*INDEX($D$3:$AA$30,INDEX(Jesper!$R$2:$R$366,ROW(INDEX(Jesper!AL$2:AL$366,ROUNDDOWN($C2383/24,0)+1,1))-1)+IF('Standard Profiles'!$G$22=$B$10,7,0)+IF('Standard Profiles'!$G$22=$B$17,14,0)+IF('Standard Profiles'!$G$22=$B$24,21,0),MOD($C2383,24)+1)/SUM(INDEX($D$3:$AA$30,INDEX(Jesper!$R$2:$R$366,ROW(INDEX(Jesper!AL$2:AL$366,ROUNDDOWN($C2383/24,0)+1,1))-1)+IF('Standard Profiles'!$G$22=$B$10,7,0)+IF('Standard Profiles'!$G$22=$B$17,14,0)+IF('Standard Profiles'!$G$22=$B$24,21,0),0)),0)</f>
        <v>2.9600822938905456</v>
      </c>
      <c r="I2383">
        <f t="shared" si="272"/>
        <v>2.8416790021349252</v>
      </c>
      <c r="J2383">
        <f t="shared" si="273"/>
        <v>15.998489037123985</v>
      </c>
      <c r="K2383">
        <f t="shared" si="274"/>
        <v>0.40646548215034217</v>
      </c>
      <c r="L2383">
        <f t="shared" si="275"/>
        <v>0.20323274107517109</v>
      </c>
      <c r="M2383">
        <f t="shared" si="276"/>
        <v>0</v>
      </c>
      <c r="N2383" s="45">
        <f t="shared" si="277"/>
        <v>45024.874999994303</v>
      </c>
    </row>
    <row r="2384" spans="2:14" x14ac:dyDescent="0.25">
      <c r="B2384">
        <f t="shared" si="271"/>
        <v>6</v>
      </c>
      <c r="C2384" s="16">
        <v>2350</v>
      </c>
      <c r="D2384" cm="1">
        <f t="array" ref="D2384">IFERROR(INDEX(Jesper!AH$2:AH$366,ROUNDDOWN($C2384/24,0)+1,1)*INDEX($D$3:$AA$30,INDEX(Jesper!$R$2:$R$366,ROW(INDEX(Jesper!AH$2:AH$366,ROUNDDOWN($C2384/24,0)+1,1))-1)+IF('Standard Profiles'!$G$18=$B$10,7,0)+IF('Standard Profiles'!$G$18=$B$17,14,0)+IF('Standard Profiles'!$G$18=$B$24,21,0),MOD($C2384,24)+1)/SUM(INDEX($D$3:$AA$30,INDEX(Jesper!$R$2:$R$366,ROW(INDEX(Jesper!AH$2:AH$366,ROUNDDOWN($C2384/24,0)+1,1))-1)+IF('Standard Profiles'!$G$18=$B$10,7,0)+IF('Standard Profiles'!$G$18=$B$17,14,0)+IF('Standard Profiles'!$G$18=$B$24,21,0),0)),0)</f>
        <v>0</v>
      </c>
      <c r="E2384" cm="1">
        <f t="array" ref="E2384">IFERROR(INDEX(Jesper!AI$2:AI$366,ROUNDDOWN($C2384/24,0)+1,1)*INDEX($D$3:$AA$30,INDEX(Jesper!$R$2:$R$366,ROW(INDEX(Jesper!AI$2:AI$366,ROUNDDOWN($C2384/24,0)+1,1))-1)+IF('Standard Profiles'!$G$19=$B$10,7,0)+IF('Standard Profiles'!$G$19=$B$17,14,0)+IF('Standard Profiles'!$G$19=$B$24,21,0),MOD($C2384,24)+1)/SUM(INDEX($D$3:$AA$30,INDEX(Jesper!$R$2:$R$366,ROW(INDEX(Jesper!AI$2:AI$366,ROUNDDOWN($C2384/24,0)+1,1))-1)+IF('Standard Profiles'!$G$19=$B$10,7,0)+IF('Standard Profiles'!$G$19=$B$17,14,0)+IF('Standard Profiles'!$G$19=$B$24,21,0),0)),0)</f>
        <v>5.0808185268792769</v>
      </c>
      <c r="F2384" cm="1">
        <f t="array" ref="F2384">IFERROR(INDEX(Jesper!AJ$2:AJ$366,ROUNDDOWN($C2384/24,0)+1,1)*INDEX($D$3:$AA$30,INDEX(Jesper!$R$2:$R$366,ROW(INDEX(Jesper!AJ$2:AJ$366,ROUNDDOWN($C2384/24,0)+1,1))-1)+IF('Standard Profiles'!$G$20=$B$10,7,0)+IF('Standard Profiles'!$G$20=$B$17,14,0)+IF('Standard Profiles'!$G$20=$B$24,21,0),MOD($C2384,24)+1)/SUM(INDEX($D$3:$AA$30,INDEX(Jesper!$R$2:$R$366,ROW(INDEX(Jesper!AJ$2:AJ$366,ROUNDDOWN($C2384/24,0)+1,1))-1)+IF('Standard Profiles'!$G$20=$B$10,7,0)+IF('Standard Profiles'!$G$20=$B$17,14,0)+IF('Standard Profiles'!$G$20=$B$24,21,0),0)),0)</f>
        <v>4.3173769904763368</v>
      </c>
      <c r="G2384" cm="1">
        <f t="array" ref="G2384">IFERROR(INDEX(Jesper!AK$2:AK$366,ROUNDDOWN($C2384/24,0)+1,1)*INDEX($D$3:$AA$30,INDEX(Jesper!$R$2:$R$366,ROW(INDEX(Jesper!AK$2:AK$366,ROUNDDOWN($C2384/24,0)+1,1))-1)+IF('Standard Profiles'!$G$21=$B$10,7,0)+IF('Standard Profiles'!$G$21=$B$17,14,0)+IF('Standard Profiles'!$G$21=$B$24,21,0),MOD($C2384,24)+1)/SUM(INDEX($D$3:$AA$30,INDEX(Jesper!$R$2:$R$366,ROW(INDEX(Jesper!AK$2:AK$366,ROUNDDOWN($C2384/24,0)+1,1))-1)+IF('Standard Profiles'!$G$21=$B$10,7,0)+IF('Standard Profiles'!$G$21=$B$17,14,0)+IF('Standard Profiles'!$G$21=$B$24,21,0),0)),0)</f>
        <v>7.0915884512382661</v>
      </c>
      <c r="H2384" cm="1">
        <f t="array" ref="H2384">IFERROR(INDEX(Jesper!AL$2:AL$366,ROUNDDOWN($C2384/24,0)+1,1)*INDEX($D$3:$AA$30,INDEX(Jesper!$R$2:$R$366,ROW(INDEX(Jesper!AL$2:AL$366,ROUNDDOWN($C2384/24,0)+1,1))-1)+IF('Standard Profiles'!$G$22=$B$10,7,0)+IF('Standard Profiles'!$G$22=$B$17,14,0)+IF('Standard Profiles'!$G$22=$B$24,21,0),MOD($C2384,24)+1)/SUM(INDEX($D$3:$AA$30,INDEX(Jesper!$R$2:$R$366,ROW(INDEX(Jesper!AL$2:AL$366,ROUNDDOWN($C2384/24,0)+1,1))-1)+IF('Standard Profiles'!$G$22=$B$10,7,0)+IF('Standard Profiles'!$G$22=$B$17,14,0)+IF('Standard Profiles'!$G$22=$B$24,21,0),0)),0)</f>
        <v>2.9600822938905456</v>
      </c>
      <c r="I2384">
        <f t="shared" si="272"/>
        <v>2.8416790021349252</v>
      </c>
      <c r="J2384">
        <f t="shared" si="273"/>
        <v>15.998489037123985</v>
      </c>
      <c r="K2384">
        <f t="shared" si="274"/>
        <v>0.40646548215034217</v>
      </c>
      <c r="L2384">
        <f t="shared" si="275"/>
        <v>0.20323274107517109</v>
      </c>
      <c r="M2384">
        <f t="shared" si="276"/>
        <v>0</v>
      </c>
      <c r="N2384" s="45">
        <f t="shared" si="277"/>
        <v>45024.916666660967</v>
      </c>
    </row>
    <row r="2385" spans="2:14" x14ac:dyDescent="0.25">
      <c r="B2385">
        <f t="shared" si="271"/>
        <v>6</v>
      </c>
      <c r="C2385" s="16">
        <v>2351</v>
      </c>
      <c r="D2385" cm="1">
        <f t="array" ref="D2385">IFERROR(INDEX(Jesper!AH$2:AH$366,ROUNDDOWN($C2385/24,0)+1,1)*INDEX($D$3:$AA$30,INDEX(Jesper!$R$2:$R$366,ROW(INDEX(Jesper!AH$2:AH$366,ROUNDDOWN($C2385/24,0)+1,1))-1)+IF('Standard Profiles'!$G$18=$B$10,7,0)+IF('Standard Profiles'!$G$18=$B$17,14,0)+IF('Standard Profiles'!$G$18=$B$24,21,0),MOD($C2385,24)+1)/SUM(INDEX($D$3:$AA$30,INDEX(Jesper!$R$2:$R$366,ROW(INDEX(Jesper!AH$2:AH$366,ROUNDDOWN($C2385/24,0)+1,1))-1)+IF('Standard Profiles'!$G$18=$B$10,7,0)+IF('Standard Profiles'!$G$18=$B$17,14,0)+IF('Standard Profiles'!$G$18=$B$24,21,0),0)),0)</f>
        <v>0</v>
      </c>
      <c r="E2385" cm="1">
        <f t="array" ref="E2385">IFERROR(INDEX(Jesper!AI$2:AI$366,ROUNDDOWN($C2385/24,0)+1,1)*INDEX($D$3:$AA$30,INDEX(Jesper!$R$2:$R$366,ROW(INDEX(Jesper!AI$2:AI$366,ROUNDDOWN($C2385/24,0)+1,1))-1)+IF('Standard Profiles'!$G$19=$B$10,7,0)+IF('Standard Profiles'!$G$19=$B$17,14,0)+IF('Standard Profiles'!$G$19=$B$24,21,0),MOD($C2385,24)+1)/SUM(INDEX($D$3:$AA$30,INDEX(Jesper!$R$2:$R$366,ROW(INDEX(Jesper!AI$2:AI$366,ROUNDDOWN($C2385/24,0)+1,1))-1)+IF('Standard Profiles'!$G$19=$B$10,7,0)+IF('Standard Profiles'!$G$19=$B$17,14,0)+IF('Standard Profiles'!$G$19=$B$24,21,0),0)),0)</f>
        <v>5.0808185268792769</v>
      </c>
      <c r="F2385" cm="1">
        <f t="array" ref="F2385">IFERROR(INDEX(Jesper!AJ$2:AJ$366,ROUNDDOWN($C2385/24,0)+1,1)*INDEX($D$3:$AA$30,INDEX(Jesper!$R$2:$R$366,ROW(INDEX(Jesper!AJ$2:AJ$366,ROUNDDOWN($C2385/24,0)+1,1))-1)+IF('Standard Profiles'!$G$20=$B$10,7,0)+IF('Standard Profiles'!$G$20=$B$17,14,0)+IF('Standard Profiles'!$G$20=$B$24,21,0),MOD($C2385,24)+1)/SUM(INDEX($D$3:$AA$30,INDEX(Jesper!$R$2:$R$366,ROW(INDEX(Jesper!AJ$2:AJ$366,ROUNDDOWN($C2385/24,0)+1,1))-1)+IF('Standard Profiles'!$G$20=$B$10,7,0)+IF('Standard Profiles'!$G$20=$B$17,14,0)+IF('Standard Profiles'!$G$20=$B$24,21,0),0)),0)</f>
        <v>4.3173769904763368</v>
      </c>
      <c r="G2385" cm="1">
        <f t="array" ref="G2385">IFERROR(INDEX(Jesper!AK$2:AK$366,ROUNDDOWN($C2385/24,0)+1,1)*INDEX($D$3:$AA$30,INDEX(Jesper!$R$2:$R$366,ROW(INDEX(Jesper!AK$2:AK$366,ROUNDDOWN($C2385/24,0)+1,1))-1)+IF('Standard Profiles'!$G$21=$B$10,7,0)+IF('Standard Profiles'!$G$21=$B$17,14,0)+IF('Standard Profiles'!$G$21=$B$24,21,0),MOD($C2385,24)+1)/SUM(INDEX($D$3:$AA$30,INDEX(Jesper!$R$2:$R$366,ROW(INDEX(Jesper!AK$2:AK$366,ROUNDDOWN($C2385/24,0)+1,1))-1)+IF('Standard Profiles'!$G$21=$B$10,7,0)+IF('Standard Profiles'!$G$21=$B$17,14,0)+IF('Standard Profiles'!$G$21=$B$24,21,0),0)),0)</f>
        <v>7.0915884512382661</v>
      </c>
      <c r="H2385" cm="1">
        <f t="array" ref="H2385">IFERROR(INDEX(Jesper!AL$2:AL$366,ROUNDDOWN($C2385/24,0)+1,1)*INDEX($D$3:$AA$30,INDEX(Jesper!$R$2:$R$366,ROW(INDEX(Jesper!AL$2:AL$366,ROUNDDOWN($C2385/24,0)+1,1))-1)+IF('Standard Profiles'!$G$22=$B$10,7,0)+IF('Standard Profiles'!$G$22=$B$17,14,0)+IF('Standard Profiles'!$G$22=$B$24,21,0),MOD($C2385,24)+1)/SUM(INDEX($D$3:$AA$30,INDEX(Jesper!$R$2:$R$366,ROW(INDEX(Jesper!AL$2:AL$366,ROUNDDOWN($C2385/24,0)+1,1))-1)+IF('Standard Profiles'!$G$22=$B$10,7,0)+IF('Standard Profiles'!$G$22=$B$17,14,0)+IF('Standard Profiles'!$G$22=$B$24,21,0),0)),0)</f>
        <v>2.9600822938905456</v>
      </c>
      <c r="I2385">
        <f t="shared" si="272"/>
        <v>2.8416790021349252</v>
      </c>
      <c r="J2385">
        <f t="shared" si="273"/>
        <v>15.998489037123985</v>
      </c>
      <c r="K2385">
        <f t="shared" si="274"/>
        <v>0.40646548215034217</v>
      </c>
      <c r="L2385">
        <f t="shared" si="275"/>
        <v>0.20323274107517109</v>
      </c>
      <c r="M2385">
        <f t="shared" si="276"/>
        <v>0</v>
      </c>
      <c r="N2385" s="45">
        <f t="shared" si="277"/>
        <v>45024.958333327631</v>
      </c>
    </row>
    <row r="2386" spans="2:14" x14ac:dyDescent="0.25">
      <c r="B2386">
        <f t="shared" si="271"/>
        <v>7</v>
      </c>
      <c r="C2386" s="16">
        <v>2352</v>
      </c>
      <c r="D2386" cm="1">
        <f t="array" ref="D2386">IFERROR(INDEX(Jesper!AH$2:AH$366,ROUNDDOWN($C2386/24,0)+1,1)*INDEX($D$3:$AA$30,INDEX(Jesper!$R$2:$R$366,ROW(INDEX(Jesper!AH$2:AH$366,ROUNDDOWN($C2386/24,0)+1,1))-1)+IF('Standard Profiles'!$G$18=$B$10,7,0)+IF('Standard Profiles'!$G$18=$B$17,14,0)+IF('Standard Profiles'!$G$18=$B$24,21,0),MOD($C2386,24)+1)/SUM(INDEX($D$3:$AA$30,INDEX(Jesper!$R$2:$R$366,ROW(INDEX(Jesper!AH$2:AH$366,ROUNDDOWN($C2386/24,0)+1,1))-1)+IF('Standard Profiles'!$G$18=$B$10,7,0)+IF('Standard Profiles'!$G$18=$B$17,14,0)+IF('Standard Profiles'!$G$18=$B$24,21,0),0)),0)</f>
        <v>0</v>
      </c>
      <c r="E2386" cm="1">
        <f t="array" ref="E2386">IFERROR(INDEX(Jesper!AI$2:AI$366,ROUNDDOWN($C2386/24,0)+1,1)*INDEX($D$3:$AA$30,INDEX(Jesper!$R$2:$R$366,ROW(INDEX(Jesper!AI$2:AI$366,ROUNDDOWN($C2386/24,0)+1,1))-1)+IF('Standard Profiles'!$G$19=$B$10,7,0)+IF('Standard Profiles'!$G$19=$B$17,14,0)+IF('Standard Profiles'!$G$19=$B$24,21,0),MOD($C2386,24)+1)/SUM(INDEX($D$3:$AA$30,INDEX(Jesper!$R$2:$R$366,ROW(INDEX(Jesper!AI$2:AI$366,ROUNDDOWN($C2386/24,0)+1,1))-1)+IF('Standard Profiles'!$G$19=$B$10,7,0)+IF('Standard Profiles'!$G$19=$B$17,14,0)+IF('Standard Profiles'!$G$19=$B$24,21,0),0)),0)</f>
        <v>4.5908011383312122</v>
      </c>
      <c r="F2386" cm="1">
        <f t="array" ref="F2386">IFERROR(INDEX(Jesper!AJ$2:AJ$366,ROUNDDOWN($C2386/24,0)+1,1)*INDEX($D$3:$AA$30,INDEX(Jesper!$R$2:$R$366,ROW(INDEX(Jesper!AJ$2:AJ$366,ROUNDDOWN($C2386/24,0)+1,1))-1)+IF('Standard Profiles'!$G$20=$B$10,7,0)+IF('Standard Profiles'!$G$20=$B$17,14,0)+IF('Standard Profiles'!$G$20=$B$24,21,0),MOD($C2386,24)+1)/SUM(INDEX($D$3:$AA$30,INDEX(Jesper!$R$2:$R$366,ROW(INDEX(Jesper!AJ$2:AJ$366,ROUNDDOWN($C2386/24,0)+1,1))-1)+IF('Standard Profiles'!$G$20=$B$10,7,0)+IF('Standard Profiles'!$G$20=$B$17,14,0)+IF('Standard Profiles'!$G$20=$B$24,21,0),0)),0)</f>
        <v>3.6955537392148257</v>
      </c>
      <c r="G2386" cm="1">
        <f t="array" ref="G2386">IFERROR(INDEX(Jesper!AK$2:AK$366,ROUNDDOWN($C2386/24,0)+1,1)*INDEX($D$3:$AA$30,INDEX(Jesper!$R$2:$R$366,ROW(INDEX(Jesper!AK$2:AK$366,ROUNDDOWN($C2386/24,0)+1,1))-1)+IF('Standard Profiles'!$G$21=$B$10,7,0)+IF('Standard Profiles'!$G$21=$B$17,14,0)+IF('Standard Profiles'!$G$21=$B$24,21,0),MOD($C2386,24)+1)/SUM(INDEX($D$3:$AA$30,INDEX(Jesper!$R$2:$R$366,ROW(INDEX(Jesper!AK$2:AK$366,ROUNDDOWN($C2386/24,0)+1,1))-1)+IF('Standard Profiles'!$G$21=$B$10,7,0)+IF('Standard Profiles'!$G$21=$B$17,14,0)+IF('Standard Profiles'!$G$21=$B$24,21,0),0)),0)</f>
        <v>5.6295393401648957</v>
      </c>
      <c r="H2386" cm="1">
        <f t="array" ref="H2386">IFERROR(INDEX(Jesper!AL$2:AL$366,ROUNDDOWN($C2386/24,0)+1,1)*INDEX($D$3:$AA$30,INDEX(Jesper!$R$2:$R$366,ROW(INDEX(Jesper!AL$2:AL$366,ROUNDDOWN($C2386/24,0)+1,1))-1)+IF('Standard Profiles'!$G$22=$B$10,7,0)+IF('Standard Profiles'!$G$22=$B$17,14,0)+IF('Standard Profiles'!$G$22=$B$24,21,0),MOD($C2386,24)+1)/SUM(INDEX($D$3:$AA$30,INDEX(Jesper!$R$2:$R$366,ROW(INDEX(Jesper!AL$2:AL$366,ROUNDDOWN($C2386/24,0)+1,1))-1)+IF('Standard Profiles'!$G$22=$B$10,7,0)+IF('Standard Profiles'!$G$22=$B$17,14,0)+IF('Standard Profiles'!$G$22=$B$24,21,0),0)),0)</f>
        <v>2.5955445973029518</v>
      </c>
      <c r="I2386">
        <f t="shared" si="272"/>
        <v>2.4917228134108349</v>
      </c>
      <c r="J2386">
        <f t="shared" si="273"/>
        <v>13.468819865003306</v>
      </c>
      <c r="K2386">
        <f t="shared" si="274"/>
        <v>0.36726409106649699</v>
      </c>
      <c r="L2386">
        <f t="shared" si="275"/>
        <v>0.18363204553324849</v>
      </c>
      <c r="M2386">
        <f t="shared" si="276"/>
        <v>0</v>
      </c>
      <c r="N2386" s="45">
        <f t="shared" si="277"/>
        <v>45024.999999994296</v>
      </c>
    </row>
    <row r="2387" spans="2:14" x14ac:dyDescent="0.25">
      <c r="B2387">
        <f t="shared" si="271"/>
        <v>7</v>
      </c>
      <c r="C2387" s="16">
        <v>2353</v>
      </c>
      <c r="D2387" cm="1">
        <f t="array" ref="D2387">IFERROR(INDEX(Jesper!AH$2:AH$366,ROUNDDOWN($C2387/24,0)+1,1)*INDEX($D$3:$AA$30,INDEX(Jesper!$R$2:$R$366,ROW(INDEX(Jesper!AH$2:AH$366,ROUNDDOWN($C2387/24,0)+1,1))-1)+IF('Standard Profiles'!$G$18=$B$10,7,0)+IF('Standard Profiles'!$G$18=$B$17,14,0)+IF('Standard Profiles'!$G$18=$B$24,21,0),MOD($C2387,24)+1)/SUM(INDEX($D$3:$AA$30,INDEX(Jesper!$R$2:$R$366,ROW(INDEX(Jesper!AH$2:AH$366,ROUNDDOWN($C2387/24,0)+1,1))-1)+IF('Standard Profiles'!$G$18=$B$10,7,0)+IF('Standard Profiles'!$G$18=$B$17,14,0)+IF('Standard Profiles'!$G$18=$B$24,21,0),0)),0)</f>
        <v>0</v>
      </c>
      <c r="E2387" cm="1">
        <f t="array" ref="E2387">IFERROR(INDEX(Jesper!AI$2:AI$366,ROUNDDOWN($C2387/24,0)+1,1)*INDEX($D$3:$AA$30,INDEX(Jesper!$R$2:$R$366,ROW(INDEX(Jesper!AI$2:AI$366,ROUNDDOWN($C2387/24,0)+1,1))-1)+IF('Standard Profiles'!$G$19=$B$10,7,0)+IF('Standard Profiles'!$G$19=$B$17,14,0)+IF('Standard Profiles'!$G$19=$B$24,21,0),MOD($C2387,24)+1)/SUM(INDEX($D$3:$AA$30,INDEX(Jesper!$R$2:$R$366,ROW(INDEX(Jesper!AI$2:AI$366,ROUNDDOWN($C2387/24,0)+1,1))-1)+IF('Standard Profiles'!$G$19=$B$10,7,0)+IF('Standard Profiles'!$G$19=$B$17,14,0)+IF('Standard Profiles'!$G$19=$B$24,21,0),0)),0)</f>
        <v>4.5908011383312122</v>
      </c>
      <c r="F2387" cm="1">
        <f t="array" ref="F2387">IFERROR(INDEX(Jesper!AJ$2:AJ$366,ROUNDDOWN($C2387/24,0)+1,1)*INDEX($D$3:$AA$30,INDEX(Jesper!$R$2:$R$366,ROW(INDEX(Jesper!AJ$2:AJ$366,ROUNDDOWN($C2387/24,0)+1,1))-1)+IF('Standard Profiles'!$G$20=$B$10,7,0)+IF('Standard Profiles'!$G$20=$B$17,14,0)+IF('Standard Profiles'!$G$20=$B$24,21,0),MOD($C2387,24)+1)/SUM(INDEX($D$3:$AA$30,INDEX(Jesper!$R$2:$R$366,ROW(INDEX(Jesper!AJ$2:AJ$366,ROUNDDOWN($C2387/24,0)+1,1))-1)+IF('Standard Profiles'!$G$20=$B$10,7,0)+IF('Standard Profiles'!$G$20=$B$17,14,0)+IF('Standard Profiles'!$G$20=$B$24,21,0),0)),0)</f>
        <v>3.6955537392148257</v>
      </c>
      <c r="G2387" cm="1">
        <f t="array" ref="G2387">IFERROR(INDEX(Jesper!AK$2:AK$366,ROUNDDOWN($C2387/24,0)+1,1)*INDEX($D$3:$AA$30,INDEX(Jesper!$R$2:$R$366,ROW(INDEX(Jesper!AK$2:AK$366,ROUNDDOWN($C2387/24,0)+1,1))-1)+IF('Standard Profiles'!$G$21=$B$10,7,0)+IF('Standard Profiles'!$G$21=$B$17,14,0)+IF('Standard Profiles'!$G$21=$B$24,21,0),MOD($C2387,24)+1)/SUM(INDEX($D$3:$AA$30,INDEX(Jesper!$R$2:$R$366,ROW(INDEX(Jesper!AK$2:AK$366,ROUNDDOWN($C2387/24,0)+1,1))-1)+IF('Standard Profiles'!$G$21=$B$10,7,0)+IF('Standard Profiles'!$G$21=$B$17,14,0)+IF('Standard Profiles'!$G$21=$B$24,21,0),0)),0)</f>
        <v>5.6295393401648957</v>
      </c>
      <c r="H2387" cm="1">
        <f t="array" ref="H2387">IFERROR(INDEX(Jesper!AL$2:AL$366,ROUNDDOWN($C2387/24,0)+1,1)*INDEX($D$3:$AA$30,INDEX(Jesper!$R$2:$R$366,ROW(INDEX(Jesper!AL$2:AL$366,ROUNDDOWN($C2387/24,0)+1,1))-1)+IF('Standard Profiles'!$G$22=$B$10,7,0)+IF('Standard Profiles'!$G$22=$B$17,14,0)+IF('Standard Profiles'!$G$22=$B$24,21,0),MOD($C2387,24)+1)/SUM(INDEX($D$3:$AA$30,INDEX(Jesper!$R$2:$R$366,ROW(INDEX(Jesper!AL$2:AL$366,ROUNDDOWN($C2387/24,0)+1,1))-1)+IF('Standard Profiles'!$G$22=$B$10,7,0)+IF('Standard Profiles'!$G$22=$B$17,14,0)+IF('Standard Profiles'!$G$22=$B$24,21,0),0)),0)</f>
        <v>3.0141808226743954</v>
      </c>
      <c r="I2387">
        <f t="shared" si="272"/>
        <v>2.8936135897674209</v>
      </c>
      <c r="J2387">
        <f t="shared" si="273"/>
        <v>13.485565314018164</v>
      </c>
      <c r="K2387">
        <f t="shared" si="274"/>
        <v>0.36726409106649699</v>
      </c>
      <c r="L2387">
        <f t="shared" si="275"/>
        <v>0.18363204553324849</v>
      </c>
      <c r="M2387">
        <f t="shared" si="276"/>
        <v>0</v>
      </c>
      <c r="N2387" s="45">
        <f t="shared" si="277"/>
        <v>45025.04166666096</v>
      </c>
    </row>
    <row r="2388" spans="2:14" x14ac:dyDescent="0.25">
      <c r="B2388">
        <f t="shared" si="271"/>
        <v>7</v>
      </c>
      <c r="C2388" s="16">
        <v>2354</v>
      </c>
      <c r="D2388" cm="1">
        <f t="array" ref="D2388">IFERROR(INDEX(Jesper!AH$2:AH$366,ROUNDDOWN($C2388/24,0)+1,1)*INDEX($D$3:$AA$30,INDEX(Jesper!$R$2:$R$366,ROW(INDEX(Jesper!AH$2:AH$366,ROUNDDOWN($C2388/24,0)+1,1))-1)+IF('Standard Profiles'!$G$18=$B$10,7,0)+IF('Standard Profiles'!$G$18=$B$17,14,0)+IF('Standard Profiles'!$G$18=$B$24,21,0),MOD($C2388,24)+1)/SUM(INDEX($D$3:$AA$30,INDEX(Jesper!$R$2:$R$366,ROW(INDEX(Jesper!AH$2:AH$366,ROUNDDOWN($C2388/24,0)+1,1))-1)+IF('Standard Profiles'!$G$18=$B$10,7,0)+IF('Standard Profiles'!$G$18=$B$17,14,0)+IF('Standard Profiles'!$G$18=$B$24,21,0),0)),0)</f>
        <v>0</v>
      </c>
      <c r="E2388" cm="1">
        <f t="array" ref="E2388">IFERROR(INDEX(Jesper!AI$2:AI$366,ROUNDDOWN($C2388/24,0)+1,1)*INDEX($D$3:$AA$30,INDEX(Jesper!$R$2:$R$366,ROW(INDEX(Jesper!AI$2:AI$366,ROUNDDOWN($C2388/24,0)+1,1))-1)+IF('Standard Profiles'!$G$19=$B$10,7,0)+IF('Standard Profiles'!$G$19=$B$17,14,0)+IF('Standard Profiles'!$G$19=$B$24,21,0),MOD($C2388,24)+1)/SUM(INDEX($D$3:$AA$30,INDEX(Jesper!$R$2:$R$366,ROW(INDEX(Jesper!AI$2:AI$366,ROUNDDOWN($C2388/24,0)+1,1))-1)+IF('Standard Profiles'!$G$19=$B$10,7,0)+IF('Standard Profiles'!$G$19=$B$17,14,0)+IF('Standard Profiles'!$G$19=$B$24,21,0),0)),0)</f>
        <v>4.5908011383312122</v>
      </c>
      <c r="F2388" cm="1">
        <f t="array" ref="F2388">IFERROR(INDEX(Jesper!AJ$2:AJ$366,ROUNDDOWN($C2388/24,0)+1,1)*INDEX($D$3:$AA$30,INDEX(Jesper!$R$2:$R$366,ROW(INDEX(Jesper!AJ$2:AJ$366,ROUNDDOWN($C2388/24,0)+1,1))-1)+IF('Standard Profiles'!$G$20=$B$10,7,0)+IF('Standard Profiles'!$G$20=$B$17,14,0)+IF('Standard Profiles'!$G$20=$B$24,21,0),MOD($C2388,24)+1)/SUM(INDEX($D$3:$AA$30,INDEX(Jesper!$R$2:$R$366,ROW(INDEX(Jesper!AJ$2:AJ$366,ROUNDDOWN($C2388/24,0)+1,1))-1)+IF('Standard Profiles'!$G$20=$B$10,7,0)+IF('Standard Profiles'!$G$20=$B$17,14,0)+IF('Standard Profiles'!$G$20=$B$24,21,0),0)),0)</f>
        <v>3.6955537392148257</v>
      </c>
      <c r="G2388" cm="1">
        <f t="array" ref="G2388">IFERROR(INDEX(Jesper!AK$2:AK$366,ROUNDDOWN($C2388/24,0)+1,1)*INDEX($D$3:$AA$30,INDEX(Jesper!$R$2:$R$366,ROW(INDEX(Jesper!AK$2:AK$366,ROUNDDOWN($C2388/24,0)+1,1))-1)+IF('Standard Profiles'!$G$21=$B$10,7,0)+IF('Standard Profiles'!$G$21=$B$17,14,0)+IF('Standard Profiles'!$G$21=$B$24,21,0),MOD($C2388,24)+1)/SUM(INDEX($D$3:$AA$30,INDEX(Jesper!$R$2:$R$366,ROW(INDEX(Jesper!AK$2:AK$366,ROUNDDOWN($C2388/24,0)+1,1))-1)+IF('Standard Profiles'!$G$21=$B$10,7,0)+IF('Standard Profiles'!$G$21=$B$17,14,0)+IF('Standard Profiles'!$G$21=$B$24,21,0),0)),0)</f>
        <v>5.6295393401648957</v>
      </c>
      <c r="H2388" cm="1">
        <f t="array" ref="H2388">IFERROR(INDEX(Jesper!AL$2:AL$366,ROUNDDOWN($C2388/24,0)+1,1)*INDEX($D$3:$AA$30,INDEX(Jesper!$R$2:$R$366,ROW(INDEX(Jesper!AL$2:AL$366,ROUNDDOWN($C2388/24,0)+1,1))-1)+IF('Standard Profiles'!$G$22=$B$10,7,0)+IF('Standard Profiles'!$G$22=$B$17,14,0)+IF('Standard Profiles'!$G$22=$B$24,21,0),MOD($C2388,24)+1)/SUM(INDEX($D$3:$AA$30,INDEX(Jesper!$R$2:$R$366,ROW(INDEX(Jesper!AL$2:AL$366,ROUNDDOWN($C2388/24,0)+1,1))-1)+IF('Standard Profiles'!$G$22=$B$10,7,0)+IF('Standard Profiles'!$G$22=$B$17,14,0)+IF('Standard Profiles'!$G$22=$B$24,21,0),0)),0)</f>
        <v>3.0141808226743954</v>
      </c>
      <c r="I2388">
        <f t="shared" si="272"/>
        <v>2.8936135897674209</v>
      </c>
      <c r="J2388">
        <f t="shared" si="273"/>
        <v>13.485565314018164</v>
      </c>
      <c r="K2388">
        <f t="shared" si="274"/>
        <v>0.36726409106649699</v>
      </c>
      <c r="L2388">
        <f t="shared" si="275"/>
        <v>0.18363204553324849</v>
      </c>
      <c r="M2388">
        <f t="shared" si="276"/>
        <v>0</v>
      </c>
      <c r="N2388" s="45">
        <f t="shared" si="277"/>
        <v>45025.083333327624</v>
      </c>
    </row>
    <row r="2389" spans="2:14" x14ac:dyDescent="0.25">
      <c r="B2389">
        <f t="shared" si="271"/>
        <v>7</v>
      </c>
      <c r="C2389" s="16">
        <v>2355</v>
      </c>
      <c r="D2389" cm="1">
        <f t="array" ref="D2389">IFERROR(INDEX(Jesper!AH$2:AH$366,ROUNDDOWN($C2389/24,0)+1,1)*INDEX($D$3:$AA$30,INDEX(Jesper!$R$2:$R$366,ROW(INDEX(Jesper!AH$2:AH$366,ROUNDDOWN($C2389/24,0)+1,1))-1)+IF('Standard Profiles'!$G$18=$B$10,7,0)+IF('Standard Profiles'!$G$18=$B$17,14,0)+IF('Standard Profiles'!$G$18=$B$24,21,0),MOD($C2389,24)+1)/SUM(INDEX($D$3:$AA$30,INDEX(Jesper!$R$2:$R$366,ROW(INDEX(Jesper!AH$2:AH$366,ROUNDDOWN($C2389/24,0)+1,1))-1)+IF('Standard Profiles'!$G$18=$B$10,7,0)+IF('Standard Profiles'!$G$18=$B$17,14,0)+IF('Standard Profiles'!$G$18=$B$24,21,0),0)),0)</f>
        <v>0</v>
      </c>
      <c r="E2389" cm="1">
        <f t="array" ref="E2389">IFERROR(INDEX(Jesper!AI$2:AI$366,ROUNDDOWN($C2389/24,0)+1,1)*INDEX($D$3:$AA$30,INDEX(Jesper!$R$2:$R$366,ROW(INDEX(Jesper!AI$2:AI$366,ROUNDDOWN($C2389/24,0)+1,1))-1)+IF('Standard Profiles'!$G$19=$B$10,7,0)+IF('Standard Profiles'!$G$19=$B$17,14,0)+IF('Standard Profiles'!$G$19=$B$24,21,0),MOD($C2389,24)+1)/SUM(INDEX($D$3:$AA$30,INDEX(Jesper!$R$2:$R$366,ROW(INDEX(Jesper!AI$2:AI$366,ROUNDDOWN($C2389/24,0)+1,1))-1)+IF('Standard Profiles'!$G$19=$B$10,7,0)+IF('Standard Profiles'!$G$19=$B$17,14,0)+IF('Standard Profiles'!$G$19=$B$24,21,0),0)),0)</f>
        <v>4.5908011383312122</v>
      </c>
      <c r="F2389" cm="1">
        <f t="array" ref="F2389">IFERROR(INDEX(Jesper!AJ$2:AJ$366,ROUNDDOWN($C2389/24,0)+1,1)*INDEX($D$3:$AA$30,INDEX(Jesper!$R$2:$R$366,ROW(INDEX(Jesper!AJ$2:AJ$366,ROUNDDOWN($C2389/24,0)+1,1))-1)+IF('Standard Profiles'!$G$20=$B$10,7,0)+IF('Standard Profiles'!$G$20=$B$17,14,0)+IF('Standard Profiles'!$G$20=$B$24,21,0),MOD($C2389,24)+1)/SUM(INDEX($D$3:$AA$30,INDEX(Jesper!$R$2:$R$366,ROW(INDEX(Jesper!AJ$2:AJ$366,ROUNDDOWN($C2389/24,0)+1,1))-1)+IF('Standard Profiles'!$G$20=$B$10,7,0)+IF('Standard Profiles'!$G$20=$B$17,14,0)+IF('Standard Profiles'!$G$20=$B$24,21,0),0)),0)</f>
        <v>3.6955537392148257</v>
      </c>
      <c r="G2389" cm="1">
        <f t="array" ref="G2389">IFERROR(INDEX(Jesper!AK$2:AK$366,ROUNDDOWN($C2389/24,0)+1,1)*INDEX($D$3:$AA$30,INDEX(Jesper!$R$2:$R$366,ROW(INDEX(Jesper!AK$2:AK$366,ROUNDDOWN($C2389/24,0)+1,1))-1)+IF('Standard Profiles'!$G$21=$B$10,7,0)+IF('Standard Profiles'!$G$21=$B$17,14,0)+IF('Standard Profiles'!$G$21=$B$24,21,0),MOD($C2389,24)+1)/SUM(INDEX($D$3:$AA$30,INDEX(Jesper!$R$2:$R$366,ROW(INDEX(Jesper!AK$2:AK$366,ROUNDDOWN($C2389/24,0)+1,1))-1)+IF('Standard Profiles'!$G$21=$B$10,7,0)+IF('Standard Profiles'!$G$21=$B$17,14,0)+IF('Standard Profiles'!$G$21=$B$24,21,0),0)),0)</f>
        <v>5.6295393401648957</v>
      </c>
      <c r="H2389" cm="1">
        <f t="array" ref="H2389">IFERROR(INDEX(Jesper!AL$2:AL$366,ROUNDDOWN($C2389/24,0)+1,1)*INDEX($D$3:$AA$30,INDEX(Jesper!$R$2:$R$366,ROW(INDEX(Jesper!AL$2:AL$366,ROUNDDOWN($C2389/24,0)+1,1))-1)+IF('Standard Profiles'!$G$22=$B$10,7,0)+IF('Standard Profiles'!$G$22=$B$17,14,0)+IF('Standard Profiles'!$G$22=$B$24,21,0),MOD($C2389,24)+1)/SUM(INDEX($D$3:$AA$30,INDEX(Jesper!$R$2:$R$366,ROW(INDEX(Jesper!AL$2:AL$366,ROUNDDOWN($C2389/24,0)+1,1))-1)+IF('Standard Profiles'!$G$22=$B$10,7,0)+IF('Standard Profiles'!$G$22=$B$17,14,0)+IF('Standard Profiles'!$G$22=$B$24,21,0),0)),0)</f>
        <v>3.0141808226743954</v>
      </c>
      <c r="I2389">
        <f t="shared" si="272"/>
        <v>2.8936135897674209</v>
      </c>
      <c r="J2389">
        <f t="shared" si="273"/>
        <v>13.485565314018164</v>
      </c>
      <c r="K2389">
        <f t="shared" si="274"/>
        <v>0.36726409106649699</v>
      </c>
      <c r="L2389">
        <f t="shared" si="275"/>
        <v>0.18363204553324849</v>
      </c>
      <c r="M2389">
        <f t="shared" si="276"/>
        <v>0</v>
      </c>
      <c r="N2389" s="45">
        <f t="shared" si="277"/>
        <v>45025.124999994288</v>
      </c>
    </row>
    <row r="2390" spans="2:14" x14ac:dyDescent="0.25">
      <c r="B2390">
        <f t="shared" si="271"/>
        <v>7</v>
      </c>
      <c r="C2390" s="16">
        <v>2356</v>
      </c>
      <c r="D2390" cm="1">
        <f t="array" ref="D2390">IFERROR(INDEX(Jesper!AH$2:AH$366,ROUNDDOWN($C2390/24,0)+1,1)*INDEX($D$3:$AA$30,INDEX(Jesper!$R$2:$R$366,ROW(INDEX(Jesper!AH$2:AH$366,ROUNDDOWN($C2390/24,0)+1,1))-1)+IF('Standard Profiles'!$G$18=$B$10,7,0)+IF('Standard Profiles'!$G$18=$B$17,14,0)+IF('Standard Profiles'!$G$18=$B$24,21,0),MOD($C2390,24)+1)/SUM(INDEX($D$3:$AA$30,INDEX(Jesper!$R$2:$R$366,ROW(INDEX(Jesper!AH$2:AH$366,ROUNDDOWN($C2390/24,0)+1,1))-1)+IF('Standard Profiles'!$G$18=$B$10,7,0)+IF('Standard Profiles'!$G$18=$B$17,14,0)+IF('Standard Profiles'!$G$18=$B$24,21,0),0)),0)</f>
        <v>0</v>
      </c>
      <c r="E2390" cm="1">
        <f t="array" ref="E2390">IFERROR(INDEX(Jesper!AI$2:AI$366,ROUNDDOWN($C2390/24,0)+1,1)*INDEX($D$3:$AA$30,INDEX(Jesper!$R$2:$R$366,ROW(INDEX(Jesper!AI$2:AI$366,ROUNDDOWN($C2390/24,0)+1,1))-1)+IF('Standard Profiles'!$G$19=$B$10,7,0)+IF('Standard Profiles'!$G$19=$B$17,14,0)+IF('Standard Profiles'!$G$19=$B$24,21,0),MOD($C2390,24)+1)/SUM(INDEX($D$3:$AA$30,INDEX(Jesper!$R$2:$R$366,ROW(INDEX(Jesper!AI$2:AI$366,ROUNDDOWN($C2390/24,0)+1,1))-1)+IF('Standard Profiles'!$G$19=$B$10,7,0)+IF('Standard Profiles'!$G$19=$B$17,14,0)+IF('Standard Profiles'!$G$19=$B$24,21,0),0)),0)</f>
        <v>4.5908011383312122</v>
      </c>
      <c r="F2390" cm="1">
        <f t="array" ref="F2390">IFERROR(INDEX(Jesper!AJ$2:AJ$366,ROUNDDOWN($C2390/24,0)+1,1)*INDEX($D$3:$AA$30,INDEX(Jesper!$R$2:$R$366,ROW(INDEX(Jesper!AJ$2:AJ$366,ROUNDDOWN($C2390/24,0)+1,1))-1)+IF('Standard Profiles'!$G$20=$B$10,7,0)+IF('Standard Profiles'!$G$20=$B$17,14,0)+IF('Standard Profiles'!$G$20=$B$24,21,0),MOD($C2390,24)+1)/SUM(INDEX($D$3:$AA$30,INDEX(Jesper!$R$2:$R$366,ROW(INDEX(Jesper!AJ$2:AJ$366,ROUNDDOWN($C2390/24,0)+1,1))-1)+IF('Standard Profiles'!$G$20=$B$10,7,0)+IF('Standard Profiles'!$G$20=$B$17,14,0)+IF('Standard Profiles'!$G$20=$B$24,21,0),0)),0)</f>
        <v>3.6955537392148257</v>
      </c>
      <c r="G2390" cm="1">
        <f t="array" ref="G2390">IFERROR(INDEX(Jesper!AK$2:AK$366,ROUNDDOWN($C2390/24,0)+1,1)*INDEX($D$3:$AA$30,INDEX(Jesper!$R$2:$R$366,ROW(INDEX(Jesper!AK$2:AK$366,ROUNDDOWN($C2390/24,0)+1,1))-1)+IF('Standard Profiles'!$G$21=$B$10,7,0)+IF('Standard Profiles'!$G$21=$B$17,14,0)+IF('Standard Profiles'!$G$21=$B$24,21,0),MOD($C2390,24)+1)/SUM(INDEX($D$3:$AA$30,INDEX(Jesper!$R$2:$R$366,ROW(INDEX(Jesper!AK$2:AK$366,ROUNDDOWN($C2390/24,0)+1,1))-1)+IF('Standard Profiles'!$G$21=$B$10,7,0)+IF('Standard Profiles'!$G$21=$B$17,14,0)+IF('Standard Profiles'!$G$21=$B$24,21,0),0)),0)</f>
        <v>5.6295393401648957</v>
      </c>
      <c r="H2390" cm="1">
        <f t="array" ref="H2390">IFERROR(INDEX(Jesper!AL$2:AL$366,ROUNDDOWN($C2390/24,0)+1,1)*INDEX($D$3:$AA$30,INDEX(Jesper!$R$2:$R$366,ROW(INDEX(Jesper!AL$2:AL$366,ROUNDDOWN($C2390/24,0)+1,1))-1)+IF('Standard Profiles'!$G$22=$B$10,7,0)+IF('Standard Profiles'!$G$22=$B$17,14,0)+IF('Standard Profiles'!$G$22=$B$24,21,0),MOD($C2390,24)+1)/SUM(INDEX($D$3:$AA$30,INDEX(Jesper!$R$2:$R$366,ROW(INDEX(Jesper!AL$2:AL$366,ROUNDDOWN($C2390/24,0)+1,1))-1)+IF('Standard Profiles'!$G$22=$B$10,7,0)+IF('Standard Profiles'!$G$22=$B$17,14,0)+IF('Standard Profiles'!$G$22=$B$24,21,0),0)),0)</f>
        <v>3.0141808226743954</v>
      </c>
      <c r="I2390">
        <f t="shared" si="272"/>
        <v>2.8936135897674209</v>
      </c>
      <c r="J2390">
        <f t="shared" si="273"/>
        <v>13.485565314018164</v>
      </c>
      <c r="K2390">
        <f t="shared" si="274"/>
        <v>0.36726409106649699</v>
      </c>
      <c r="L2390">
        <f t="shared" si="275"/>
        <v>0.18363204553324849</v>
      </c>
      <c r="M2390">
        <f t="shared" si="276"/>
        <v>0</v>
      </c>
      <c r="N2390" s="45">
        <f t="shared" si="277"/>
        <v>45025.166666660953</v>
      </c>
    </row>
    <row r="2391" spans="2:14" x14ac:dyDescent="0.25">
      <c r="B2391">
        <f t="shared" si="271"/>
        <v>7</v>
      </c>
      <c r="C2391" s="16">
        <v>2357</v>
      </c>
      <c r="D2391" cm="1">
        <f t="array" ref="D2391">IFERROR(INDEX(Jesper!AH$2:AH$366,ROUNDDOWN($C2391/24,0)+1,1)*INDEX($D$3:$AA$30,INDEX(Jesper!$R$2:$R$366,ROW(INDEX(Jesper!AH$2:AH$366,ROUNDDOWN($C2391/24,0)+1,1))-1)+IF('Standard Profiles'!$G$18=$B$10,7,0)+IF('Standard Profiles'!$G$18=$B$17,14,0)+IF('Standard Profiles'!$G$18=$B$24,21,0),MOD($C2391,24)+1)/SUM(INDEX($D$3:$AA$30,INDEX(Jesper!$R$2:$R$366,ROW(INDEX(Jesper!AH$2:AH$366,ROUNDDOWN($C2391/24,0)+1,1))-1)+IF('Standard Profiles'!$G$18=$B$10,7,0)+IF('Standard Profiles'!$G$18=$B$17,14,0)+IF('Standard Profiles'!$G$18=$B$24,21,0),0)),0)</f>
        <v>0</v>
      </c>
      <c r="E2391" cm="1">
        <f t="array" ref="E2391">IFERROR(INDEX(Jesper!AI$2:AI$366,ROUNDDOWN($C2391/24,0)+1,1)*INDEX($D$3:$AA$30,INDEX(Jesper!$R$2:$R$366,ROW(INDEX(Jesper!AI$2:AI$366,ROUNDDOWN($C2391/24,0)+1,1))-1)+IF('Standard Profiles'!$G$19=$B$10,7,0)+IF('Standard Profiles'!$G$19=$B$17,14,0)+IF('Standard Profiles'!$G$19=$B$24,21,0),MOD($C2391,24)+1)/SUM(INDEX($D$3:$AA$30,INDEX(Jesper!$R$2:$R$366,ROW(INDEX(Jesper!AI$2:AI$366,ROUNDDOWN($C2391/24,0)+1,1))-1)+IF('Standard Profiles'!$G$19=$B$10,7,0)+IF('Standard Profiles'!$G$19=$B$17,14,0)+IF('Standard Profiles'!$G$19=$B$24,21,0),0)),0)</f>
        <v>4.5908011383312122</v>
      </c>
      <c r="F2391" cm="1">
        <f t="array" ref="F2391">IFERROR(INDEX(Jesper!AJ$2:AJ$366,ROUNDDOWN($C2391/24,0)+1,1)*INDEX($D$3:$AA$30,INDEX(Jesper!$R$2:$R$366,ROW(INDEX(Jesper!AJ$2:AJ$366,ROUNDDOWN($C2391/24,0)+1,1))-1)+IF('Standard Profiles'!$G$20=$B$10,7,0)+IF('Standard Profiles'!$G$20=$B$17,14,0)+IF('Standard Profiles'!$G$20=$B$24,21,0),MOD($C2391,24)+1)/SUM(INDEX($D$3:$AA$30,INDEX(Jesper!$R$2:$R$366,ROW(INDEX(Jesper!AJ$2:AJ$366,ROUNDDOWN($C2391/24,0)+1,1))-1)+IF('Standard Profiles'!$G$20=$B$10,7,0)+IF('Standard Profiles'!$G$20=$B$17,14,0)+IF('Standard Profiles'!$G$20=$B$24,21,0),0)),0)</f>
        <v>3.6955537392148257</v>
      </c>
      <c r="G2391" cm="1">
        <f t="array" ref="G2391">IFERROR(INDEX(Jesper!AK$2:AK$366,ROUNDDOWN($C2391/24,0)+1,1)*INDEX($D$3:$AA$30,INDEX(Jesper!$R$2:$R$366,ROW(INDEX(Jesper!AK$2:AK$366,ROUNDDOWN($C2391/24,0)+1,1))-1)+IF('Standard Profiles'!$G$21=$B$10,7,0)+IF('Standard Profiles'!$G$21=$B$17,14,0)+IF('Standard Profiles'!$G$21=$B$24,21,0),MOD($C2391,24)+1)/SUM(INDEX($D$3:$AA$30,INDEX(Jesper!$R$2:$R$366,ROW(INDEX(Jesper!AK$2:AK$366,ROUNDDOWN($C2391/24,0)+1,1))-1)+IF('Standard Profiles'!$G$21=$B$10,7,0)+IF('Standard Profiles'!$G$21=$B$17,14,0)+IF('Standard Profiles'!$G$21=$B$24,21,0),0)),0)</f>
        <v>5.6295393401648957</v>
      </c>
      <c r="H2391" cm="1">
        <f t="array" ref="H2391">IFERROR(INDEX(Jesper!AL$2:AL$366,ROUNDDOWN($C2391/24,0)+1,1)*INDEX($D$3:$AA$30,INDEX(Jesper!$R$2:$R$366,ROW(INDEX(Jesper!AL$2:AL$366,ROUNDDOWN($C2391/24,0)+1,1))-1)+IF('Standard Profiles'!$G$22=$B$10,7,0)+IF('Standard Profiles'!$G$22=$B$17,14,0)+IF('Standard Profiles'!$G$22=$B$24,21,0),MOD($C2391,24)+1)/SUM(INDEX($D$3:$AA$30,INDEX(Jesper!$R$2:$R$366,ROW(INDEX(Jesper!AL$2:AL$366,ROUNDDOWN($C2391/24,0)+1,1))-1)+IF('Standard Profiles'!$G$22=$B$10,7,0)+IF('Standard Profiles'!$G$22=$B$17,14,0)+IF('Standard Profiles'!$G$22=$B$24,21,0),0)),0)</f>
        <v>3.7677260283429943</v>
      </c>
      <c r="I2391">
        <f t="shared" si="272"/>
        <v>3.6170169872092766</v>
      </c>
      <c r="J2391">
        <f t="shared" si="273"/>
        <v>13.515707122244907</v>
      </c>
      <c r="K2391">
        <f t="shared" si="274"/>
        <v>0.36726409106649699</v>
      </c>
      <c r="L2391">
        <f t="shared" si="275"/>
        <v>0.18363204553324849</v>
      </c>
      <c r="M2391">
        <f t="shared" si="276"/>
        <v>0</v>
      </c>
      <c r="N2391" s="45">
        <f t="shared" si="277"/>
        <v>45025.208333327617</v>
      </c>
    </row>
    <row r="2392" spans="2:14" x14ac:dyDescent="0.25">
      <c r="B2392">
        <f t="shared" si="271"/>
        <v>7</v>
      </c>
      <c r="C2392" s="16">
        <v>2358</v>
      </c>
      <c r="D2392" cm="1">
        <f t="array" ref="D2392">IFERROR(INDEX(Jesper!AH$2:AH$366,ROUNDDOWN($C2392/24,0)+1,1)*INDEX($D$3:$AA$30,INDEX(Jesper!$R$2:$R$366,ROW(INDEX(Jesper!AH$2:AH$366,ROUNDDOWN($C2392/24,0)+1,1))-1)+IF('Standard Profiles'!$G$18=$B$10,7,0)+IF('Standard Profiles'!$G$18=$B$17,14,0)+IF('Standard Profiles'!$G$18=$B$24,21,0),MOD($C2392,24)+1)/SUM(INDEX($D$3:$AA$30,INDEX(Jesper!$R$2:$R$366,ROW(INDEX(Jesper!AH$2:AH$366,ROUNDDOWN($C2392/24,0)+1,1))-1)+IF('Standard Profiles'!$G$18=$B$10,7,0)+IF('Standard Profiles'!$G$18=$B$17,14,0)+IF('Standard Profiles'!$G$18=$B$24,21,0),0)),0)</f>
        <v>0</v>
      </c>
      <c r="E2392" cm="1">
        <f t="array" ref="E2392">IFERROR(INDEX(Jesper!AI$2:AI$366,ROUNDDOWN($C2392/24,0)+1,1)*INDEX($D$3:$AA$30,INDEX(Jesper!$R$2:$R$366,ROW(INDEX(Jesper!AI$2:AI$366,ROUNDDOWN($C2392/24,0)+1,1))-1)+IF('Standard Profiles'!$G$19=$B$10,7,0)+IF('Standard Profiles'!$G$19=$B$17,14,0)+IF('Standard Profiles'!$G$19=$B$24,21,0),MOD($C2392,24)+1)/SUM(INDEX($D$3:$AA$30,INDEX(Jesper!$R$2:$R$366,ROW(INDEX(Jesper!AI$2:AI$366,ROUNDDOWN($C2392/24,0)+1,1))-1)+IF('Standard Profiles'!$G$19=$B$10,7,0)+IF('Standard Profiles'!$G$19=$B$17,14,0)+IF('Standard Profiles'!$G$19=$B$24,21,0),0)),0)</f>
        <v>4.5908011383312122</v>
      </c>
      <c r="F2392" cm="1">
        <f t="array" ref="F2392">IFERROR(INDEX(Jesper!AJ$2:AJ$366,ROUNDDOWN($C2392/24,0)+1,1)*INDEX($D$3:$AA$30,INDEX(Jesper!$R$2:$R$366,ROW(INDEX(Jesper!AJ$2:AJ$366,ROUNDDOWN($C2392/24,0)+1,1))-1)+IF('Standard Profiles'!$G$20=$B$10,7,0)+IF('Standard Profiles'!$G$20=$B$17,14,0)+IF('Standard Profiles'!$G$20=$B$24,21,0),MOD($C2392,24)+1)/SUM(INDEX($D$3:$AA$30,INDEX(Jesper!$R$2:$R$366,ROW(INDEX(Jesper!AJ$2:AJ$366,ROUNDDOWN($C2392/24,0)+1,1))-1)+IF('Standard Profiles'!$G$20=$B$10,7,0)+IF('Standard Profiles'!$G$20=$B$17,14,0)+IF('Standard Profiles'!$G$20=$B$24,21,0),0)),0)</f>
        <v>3.6955537392148257</v>
      </c>
      <c r="G2392" cm="1">
        <f t="array" ref="G2392">IFERROR(INDEX(Jesper!AK$2:AK$366,ROUNDDOWN($C2392/24,0)+1,1)*INDEX($D$3:$AA$30,INDEX(Jesper!$R$2:$R$366,ROW(INDEX(Jesper!AK$2:AK$366,ROUNDDOWN($C2392/24,0)+1,1))-1)+IF('Standard Profiles'!$G$21=$B$10,7,0)+IF('Standard Profiles'!$G$21=$B$17,14,0)+IF('Standard Profiles'!$G$21=$B$24,21,0),MOD($C2392,24)+1)/SUM(INDEX($D$3:$AA$30,INDEX(Jesper!$R$2:$R$366,ROW(INDEX(Jesper!AK$2:AK$366,ROUNDDOWN($C2392/24,0)+1,1))-1)+IF('Standard Profiles'!$G$21=$B$10,7,0)+IF('Standard Profiles'!$G$21=$B$17,14,0)+IF('Standard Profiles'!$G$21=$B$24,21,0),0)),0)</f>
        <v>5.6295393401648957</v>
      </c>
      <c r="H2392" cm="1">
        <f t="array" ref="H2392">IFERROR(INDEX(Jesper!AL$2:AL$366,ROUNDDOWN($C2392/24,0)+1,1)*INDEX($D$3:$AA$30,INDEX(Jesper!$R$2:$R$366,ROW(INDEX(Jesper!AL$2:AL$366,ROUNDDOWN($C2392/24,0)+1,1))-1)+IF('Standard Profiles'!$G$22=$B$10,7,0)+IF('Standard Profiles'!$G$22=$B$17,14,0)+IF('Standard Profiles'!$G$22=$B$24,21,0),MOD($C2392,24)+1)/SUM(INDEX($D$3:$AA$30,INDEX(Jesper!$R$2:$R$366,ROW(INDEX(Jesper!AL$2:AL$366,ROUNDDOWN($C2392/24,0)+1,1))-1)+IF('Standard Profiles'!$G$22=$B$10,7,0)+IF('Standard Profiles'!$G$22=$B$17,14,0)+IF('Standard Profiles'!$G$22=$B$24,21,0),0)),0)</f>
        <v>4.4375439889373043</v>
      </c>
      <c r="I2392">
        <f t="shared" si="272"/>
        <v>4.2600422293798141</v>
      </c>
      <c r="J2392">
        <f t="shared" si="273"/>
        <v>13.542499840668679</v>
      </c>
      <c r="K2392">
        <f t="shared" si="274"/>
        <v>0.36726409106649699</v>
      </c>
      <c r="L2392">
        <f t="shared" si="275"/>
        <v>0.18363204553324849</v>
      </c>
      <c r="M2392">
        <f t="shared" si="276"/>
        <v>0</v>
      </c>
      <c r="N2392" s="45">
        <f t="shared" si="277"/>
        <v>45025.249999994281</v>
      </c>
    </row>
    <row r="2393" spans="2:14" x14ac:dyDescent="0.25">
      <c r="B2393">
        <f t="shared" si="271"/>
        <v>7</v>
      </c>
      <c r="C2393" s="16">
        <v>2359</v>
      </c>
      <c r="D2393" cm="1">
        <f t="array" ref="D2393">IFERROR(INDEX(Jesper!AH$2:AH$366,ROUNDDOWN($C2393/24,0)+1,1)*INDEX($D$3:$AA$30,INDEX(Jesper!$R$2:$R$366,ROW(INDEX(Jesper!AH$2:AH$366,ROUNDDOWN($C2393/24,0)+1,1))-1)+IF('Standard Profiles'!$G$18=$B$10,7,0)+IF('Standard Profiles'!$G$18=$B$17,14,0)+IF('Standard Profiles'!$G$18=$B$24,21,0),MOD($C2393,24)+1)/SUM(INDEX($D$3:$AA$30,INDEX(Jesper!$R$2:$R$366,ROW(INDEX(Jesper!AH$2:AH$366,ROUNDDOWN($C2393/24,0)+1,1))-1)+IF('Standard Profiles'!$G$18=$B$10,7,0)+IF('Standard Profiles'!$G$18=$B$17,14,0)+IF('Standard Profiles'!$G$18=$B$24,21,0),0)),0)</f>
        <v>0</v>
      </c>
      <c r="E2393" cm="1">
        <f t="array" ref="E2393">IFERROR(INDEX(Jesper!AI$2:AI$366,ROUNDDOWN($C2393/24,0)+1,1)*INDEX($D$3:$AA$30,INDEX(Jesper!$R$2:$R$366,ROW(INDEX(Jesper!AI$2:AI$366,ROUNDDOWN($C2393/24,0)+1,1))-1)+IF('Standard Profiles'!$G$19=$B$10,7,0)+IF('Standard Profiles'!$G$19=$B$17,14,0)+IF('Standard Profiles'!$G$19=$B$24,21,0),MOD($C2393,24)+1)/SUM(INDEX($D$3:$AA$30,INDEX(Jesper!$R$2:$R$366,ROW(INDEX(Jesper!AI$2:AI$366,ROUNDDOWN($C2393/24,0)+1,1))-1)+IF('Standard Profiles'!$G$19=$B$10,7,0)+IF('Standard Profiles'!$G$19=$B$17,14,0)+IF('Standard Profiles'!$G$19=$B$24,21,0),0)),0)</f>
        <v>4.5908011383312122</v>
      </c>
      <c r="F2393" cm="1">
        <f t="array" ref="F2393">IFERROR(INDEX(Jesper!AJ$2:AJ$366,ROUNDDOWN($C2393/24,0)+1,1)*INDEX($D$3:$AA$30,INDEX(Jesper!$R$2:$R$366,ROW(INDEX(Jesper!AJ$2:AJ$366,ROUNDDOWN($C2393/24,0)+1,1))-1)+IF('Standard Profiles'!$G$20=$B$10,7,0)+IF('Standard Profiles'!$G$20=$B$17,14,0)+IF('Standard Profiles'!$G$20=$B$24,21,0),MOD($C2393,24)+1)/SUM(INDEX($D$3:$AA$30,INDEX(Jesper!$R$2:$R$366,ROW(INDEX(Jesper!AJ$2:AJ$366,ROUNDDOWN($C2393/24,0)+1,1))-1)+IF('Standard Profiles'!$G$20=$B$10,7,0)+IF('Standard Profiles'!$G$20=$B$17,14,0)+IF('Standard Profiles'!$G$20=$B$24,21,0),0)),0)</f>
        <v>3.6955537392148257</v>
      </c>
      <c r="G2393" cm="1">
        <f t="array" ref="G2393">IFERROR(INDEX(Jesper!AK$2:AK$366,ROUNDDOWN($C2393/24,0)+1,1)*INDEX($D$3:$AA$30,INDEX(Jesper!$R$2:$R$366,ROW(INDEX(Jesper!AK$2:AK$366,ROUNDDOWN($C2393/24,0)+1,1))-1)+IF('Standard Profiles'!$G$21=$B$10,7,0)+IF('Standard Profiles'!$G$21=$B$17,14,0)+IF('Standard Profiles'!$G$21=$B$24,21,0),MOD($C2393,24)+1)/SUM(INDEX($D$3:$AA$30,INDEX(Jesper!$R$2:$R$366,ROW(INDEX(Jesper!AK$2:AK$366,ROUNDDOWN($C2393/24,0)+1,1))-1)+IF('Standard Profiles'!$G$21=$B$10,7,0)+IF('Standard Profiles'!$G$21=$B$17,14,0)+IF('Standard Profiles'!$G$21=$B$24,21,0),0)),0)</f>
        <v>5.6295393401648957</v>
      </c>
      <c r="H2393" cm="1">
        <f t="array" ref="H2393">IFERROR(INDEX(Jesper!AL$2:AL$366,ROUNDDOWN($C2393/24,0)+1,1)*INDEX($D$3:$AA$30,INDEX(Jesper!$R$2:$R$366,ROW(INDEX(Jesper!AL$2:AL$366,ROUNDDOWN($C2393/24,0)+1,1))-1)+IF('Standard Profiles'!$G$22=$B$10,7,0)+IF('Standard Profiles'!$G$22=$B$17,14,0)+IF('Standard Profiles'!$G$22=$B$24,21,0),MOD($C2393,24)+1)/SUM(INDEX($D$3:$AA$30,INDEX(Jesper!$R$2:$R$366,ROW(INDEX(Jesper!AL$2:AL$366,ROUNDDOWN($C2393/24,0)+1,1))-1)+IF('Standard Profiles'!$G$22=$B$10,7,0)+IF('Standard Profiles'!$G$22=$B$17,14,0)+IF('Standard Profiles'!$G$22=$B$24,21,0),0)),0)</f>
        <v>5.2748164396801931</v>
      </c>
      <c r="I2393">
        <f t="shared" si="272"/>
        <v>5.0638237820929879</v>
      </c>
      <c r="J2393">
        <f t="shared" si="273"/>
        <v>13.575990738698394</v>
      </c>
      <c r="K2393">
        <f t="shared" si="274"/>
        <v>0.36726409106649699</v>
      </c>
      <c r="L2393">
        <f t="shared" si="275"/>
        <v>0.18363204553324849</v>
      </c>
      <c r="M2393">
        <f t="shared" si="276"/>
        <v>0</v>
      </c>
      <c r="N2393" s="45">
        <f t="shared" si="277"/>
        <v>45025.291666660945</v>
      </c>
    </row>
    <row r="2394" spans="2:14" x14ac:dyDescent="0.25">
      <c r="B2394">
        <f t="shared" si="271"/>
        <v>7</v>
      </c>
      <c r="C2394" s="16">
        <v>2360</v>
      </c>
      <c r="D2394" cm="1">
        <f t="array" ref="D2394">IFERROR(INDEX(Jesper!AH$2:AH$366,ROUNDDOWN($C2394/24,0)+1,1)*INDEX($D$3:$AA$30,INDEX(Jesper!$R$2:$R$366,ROW(INDEX(Jesper!AH$2:AH$366,ROUNDDOWN($C2394/24,0)+1,1))-1)+IF('Standard Profiles'!$G$18=$B$10,7,0)+IF('Standard Profiles'!$G$18=$B$17,14,0)+IF('Standard Profiles'!$G$18=$B$24,21,0),MOD($C2394,24)+1)/SUM(INDEX($D$3:$AA$30,INDEX(Jesper!$R$2:$R$366,ROW(INDEX(Jesper!AH$2:AH$366,ROUNDDOWN($C2394/24,0)+1,1))-1)+IF('Standard Profiles'!$G$18=$B$10,7,0)+IF('Standard Profiles'!$G$18=$B$17,14,0)+IF('Standard Profiles'!$G$18=$B$24,21,0),0)),0)</f>
        <v>0</v>
      </c>
      <c r="E2394" cm="1">
        <f t="array" ref="E2394">IFERROR(INDEX(Jesper!AI$2:AI$366,ROUNDDOWN($C2394/24,0)+1,1)*INDEX($D$3:$AA$30,INDEX(Jesper!$R$2:$R$366,ROW(INDEX(Jesper!AI$2:AI$366,ROUNDDOWN($C2394/24,0)+1,1))-1)+IF('Standard Profiles'!$G$19=$B$10,7,0)+IF('Standard Profiles'!$G$19=$B$17,14,0)+IF('Standard Profiles'!$G$19=$B$24,21,0),MOD($C2394,24)+1)/SUM(INDEX($D$3:$AA$30,INDEX(Jesper!$R$2:$R$366,ROW(INDEX(Jesper!AI$2:AI$366,ROUNDDOWN($C2394/24,0)+1,1))-1)+IF('Standard Profiles'!$G$19=$B$10,7,0)+IF('Standard Profiles'!$G$19=$B$17,14,0)+IF('Standard Profiles'!$G$19=$B$24,21,0),0)),0)</f>
        <v>4.5908011383312122</v>
      </c>
      <c r="F2394" cm="1">
        <f t="array" ref="F2394">IFERROR(INDEX(Jesper!AJ$2:AJ$366,ROUNDDOWN($C2394/24,0)+1,1)*INDEX($D$3:$AA$30,INDEX(Jesper!$R$2:$R$366,ROW(INDEX(Jesper!AJ$2:AJ$366,ROUNDDOWN($C2394/24,0)+1,1))-1)+IF('Standard Profiles'!$G$20=$B$10,7,0)+IF('Standard Profiles'!$G$20=$B$17,14,0)+IF('Standard Profiles'!$G$20=$B$24,21,0),MOD($C2394,24)+1)/SUM(INDEX($D$3:$AA$30,INDEX(Jesper!$R$2:$R$366,ROW(INDEX(Jesper!AJ$2:AJ$366,ROUNDDOWN($C2394/24,0)+1,1))-1)+IF('Standard Profiles'!$G$20=$B$10,7,0)+IF('Standard Profiles'!$G$20=$B$17,14,0)+IF('Standard Profiles'!$G$20=$B$24,21,0),0)),0)</f>
        <v>3.6955537392148257</v>
      </c>
      <c r="G2394" cm="1">
        <f t="array" ref="G2394">IFERROR(INDEX(Jesper!AK$2:AK$366,ROUNDDOWN($C2394/24,0)+1,1)*INDEX($D$3:$AA$30,INDEX(Jesper!$R$2:$R$366,ROW(INDEX(Jesper!AK$2:AK$366,ROUNDDOWN($C2394/24,0)+1,1))-1)+IF('Standard Profiles'!$G$21=$B$10,7,0)+IF('Standard Profiles'!$G$21=$B$17,14,0)+IF('Standard Profiles'!$G$21=$B$24,21,0),MOD($C2394,24)+1)/SUM(INDEX($D$3:$AA$30,INDEX(Jesper!$R$2:$R$366,ROW(INDEX(Jesper!AK$2:AK$366,ROUNDDOWN($C2394/24,0)+1,1))-1)+IF('Standard Profiles'!$G$21=$B$10,7,0)+IF('Standard Profiles'!$G$21=$B$17,14,0)+IF('Standard Profiles'!$G$21=$B$24,21,0),0)),0)</f>
        <v>5.6295393401648957</v>
      </c>
      <c r="H2394" cm="1">
        <f t="array" ref="H2394">IFERROR(INDEX(Jesper!AL$2:AL$366,ROUNDDOWN($C2394/24,0)+1,1)*INDEX($D$3:$AA$30,INDEX(Jesper!$R$2:$R$366,ROW(INDEX(Jesper!AL$2:AL$366,ROUNDDOWN($C2394/24,0)+1,1))-1)+IF('Standard Profiles'!$G$22=$B$10,7,0)+IF('Standard Profiles'!$G$22=$B$17,14,0)+IF('Standard Profiles'!$G$22=$B$24,21,0),MOD($C2394,24)+1)/SUM(INDEX($D$3:$AA$30,INDEX(Jesper!$R$2:$R$366,ROW(INDEX(Jesper!AL$2:AL$366,ROUNDDOWN($C2394/24,0)+1,1))-1)+IF('Standard Profiles'!$G$22=$B$10,7,0)+IF('Standard Profiles'!$G$22=$B$17,14,0)+IF('Standard Profiles'!$G$22=$B$24,21,0),0)),0)</f>
        <v>5.2748164396801931</v>
      </c>
      <c r="I2394">
        <f t="shared" si="272"/>
        <v>5.0638237820929879</v>
      </c>
      <c r="J2394">
        <f t="shared" si="273"/>
        <v>13.575990738698394</v>
      </c>
      <c r="K2394">
        <f t="shared" si="274"/>
        <v>0.36726409106649699</v>
      </c>
      <c r="L2394">
        <f t="shared" si="275"/>
        <v>0.18363204553324849</v>
      </c>
      <c r="M2394">
        <f t="shared" si="276"/>
        <v>0</v>
      </c>
      <c r="N2394" s="45">
        <f t="shared" si="277"/>
        <v>45025.33333332761</v>
      </c>
    </row>
    <row r="2395" spans="2:14" x14ac:dyDescent="0.25">
      <c r="B2395">
        <f t="shared" si="271"/>
        <v>7</v>
      </c>
      <c r="C2395" s="16">
        <v>2361</v>
      </c>
      <c r="D2395" cm="1">
        <f t="array" ref="D2395">IFERROR(INDEX(Jesper!AH$2:AH$366,ROUNDDOWN($C2395/24,0)+1,1)*INDEX($D$3:$AA$30,INDEX(Jesper!$R$2:$R$366,ROW(INDEX(Jesper!AH$2:AH$366,ROUNDDOWN($C2395/24,0)+1,1))-1)+IF('Standard Profiles'!$G$18=$B$10,7,0)+IF('Standard Profiles'!$G$18=$B$17,14,0)+IF('Standard Profiles'!$G$18=$B$24,21,0),MOD($C2395,24)+1)/SUM(INDEX($D$3:$AA$30,INDEX(Jesper!$R$2:$R$366,ROW(INDEX(Jesper!AH$2:AH$366,ROUNDDOWN($C2395/24,0)+1,1))-1)+IF('Standard Profiles'!$G$18=$B$10,7,0)+IF('Standard Profiles'!$G$18=$B$17,14,0)+IF('Standard Profiles'!$G$18=$B$24,21,0),0)),0)</f>
        <v>0</v>
      </c>
      <c r="E2395" cm="1">
        <f t="array" ref="E2395">IFERROR(INDEX(Jesper!AI$2:AI$366,ROUNDDOWN($C2395/24,0)+1,1)*INDEX($D$3:$AA$30,INDEX(Jesper!$R$2:$R$366,ROW(INDEX(Jesper!AI$2:AI$366,ROUNDDOWN($C2395/24,0)+1,1))-1)+IF('Standard Profiles'!$G$19=$B$10,7,0)+IF('Standard Profiles'!$G$19=$B$17,14,0)+IF('Standard Profiles'!$G$19=$B$24,21,0),MOD($C2395,24)+1)/SUM(INDEX($D$3:$AA$30,INDEX(Jesper!$R$2:$R$366,ROW(INDEX(Jesper!AI$2:AI$366,ROUNDDOWN($C2395/24,0)+1,1))-1)+IF('Standard Profiles'!$G$19=$B$10,7,0)+IF('Standard Profiles'!$G$19=$B$17,14,0)+IF('Standard Profiles'!$G$19=$B$24,21,0),0)),0)</f>
        <v>4.5908011383312122</v>
      </c>
      <c r="F2395" cm="1">
        <f t="array" ref="F2395">IFERROR(INDEX(Jesper!AJ$2:AJ$366,ROUNDDOWN($C2395/24,0)+1,1)*INDEX($D$3:$AA$30,INDEX(Jesper!$R$2:$R$366,ROW(INDEX(Jesper!AJ$2:AJ$366,ROUNDDOWN($C2395/24,0)+1,1))-1)+IF('Standard Profiles'!$G$20=$B$10,7,0)+IF('Standard Profiles'!$G$20=$B$17,14,0)+IF('Standard Profiles'!$G$20=$B$24,21,0),MOD($C2395,24)+1)/SUM(INDEX($D$3:$AA$30,INDEX(Jesper!$R$2:$R$366,ROW(INDEX(Jesper!AJ$2:AJ$366,ROUNDDOWN($C2395/24,0)+1,1))-1)+IF('Standard Profiles'!$G$20=$B$10,7,0)+IF('Standard Profiles'!$G$20=$B$17,14,0)+IF('Standard Profiles'!$G$20=$B$24,21,0),0)),0)</f>
        <v>3.6955537392148257</v>
      </c>
      <c r="G2395" cm="1">
        <f t="array" ref="G2395">IFERROR(INDEX(Jesper!AK$2:AK$366,ROUNDDOWN($C2395/24,0)+1,1)*INDEX($D$3:$AA$30,INDEX(Jesper!$R$2:$R$366,ROW(INDEX(Jesper!AK$2:AK$366,ROUNDDOWN($C2395/24,0)+1,1))-1)+IF('Standard Profiles'!$G$21=$B$10,7,0)+IF('Standard Profiles'!$G$21=$B$17,14,0)+IF('Standard Profiles'!$G$21=$B$24,21,0),MOD($C2395,24)+1)/SUM(INDEX($D$3:$AA$30,INDEX(Jesper!$R$2:$R$366,ROW(INDEX(Jesper!AK$2:AK$366,ROUNDDOWN($C2395/24,0)+1,1))-1)+IF('Standard Profiles'!$G$21=$B$10,7,0)+IF('Standard Profiles'!$G$21=$B$17,14,0)+IF('Standard Profiles'!$G$21=$B$24,21,0),0)),0)</f>
        <v>5.6295393401648957</v>
      </c>
      <c r="H2395" cm="1">
        <f t="array" ref="H2395">IFERROR(INDEX(Jesper!AL$2:AL$366,ROUNDDOWN($C2395/24,0)+1,1)*INDEX($D$3:$AA$30,INDEX(Jesper!$R$2:$R$366,ROW(INDEX(Jesper!AL$2:AL$366,ROUNDDOWN($C2395/24,0)+1,1))-1)+IF('Standard Profiles'!$G$22=$B$10,7,0)+IF('Standard Profiles'!$G$22=$B$17,14,0)+IF('Standard Profiles'!$G$22=$B$24,21,0),MOD($C2395,24)+1)/SUM(INDEX($D$3:$AA$30,INDEX(Jesper!$R$2:$R$366,ROW(INDEX(Jesper!AL$2:AL$366,ROUNDDOWN($C2395/24,0)+1,1))-1)+IF('Standard Profiles'!$G$22=$B$10,7,0)+IF('Standard Profiles'!$G$22=$B$17,14,0)+IF('Standard Profiles'!$G$22=$B$24,21,0),0)),0)</f>
        <v>5.2748164396801931</v>
      </c>
      <c r="I2395">
        <f t="shared" si="272"/>
        <v>5.0638237820929879</v>
      </c>
      <c r="J2395">
        <f t="shared" si="273"/>
        <v>13.575990738698394</v>
      </c>
      <c r="K2395">
        <f t="shared" si="274"/>
        <v>0.36726409106649699</v>
      </c>
      <c r="L2395">
        <f t="shared" si="275"/>
        <v>0.18363204553324849</v>
      </c>
      <c r="M2395">
        <f t="shared" si="276"/>
        <v>0</v>
      </c>
      <c r="N2395" s="45">
        <f t="shared" si="277"/>
        <v>45025.374999994274</v>
      </c>
    </row>
    <row r="2396" spans="2:14" x14ac:dyDescent="0.25">
      <c r="B2396">
        <f t="shared" si="271"/>
        <v>7</v>
      </c>
      <c r="C2396" s="16">
        <v>2362</v>
      </c>
      <c r="D2396" cm="1">
        <f t="array" ref="D2396">IFERROR(INDEX(Jesper!AH$2:AH$366,ROUNDDOWN($C2396/24,0)+1,1)*INDEX($D$3:$AA$30,INDEX(Jesper!$R$2:$R$366,ROW(INDEX(Jesper!AH$2:AH$366,ROUNDDOWN($C2396/24,0)+1,1))-1)+IF('Standard Profiles'!$G$18=$B$10,7,0)+IF('Standard Profiles'!$G$18=$B$17,14,0)+IF('Standard Profiles'!$G$18=$B$24,21,0),MOD($C2396,24)+1)/SUM(INDEX($D$3:$AA$30,INDEX(Jesper!$R$2:$R$366,ROW(INDEX(Jesper!AH$2:AH$366,ROUNDDOWN($C2396/24,0)+1,1))-1)+IF('Standard Profiles'!$G$18=$B$10,7,0)+IF('Standard Profiles'!$G$18=$B$17,14,0)+IF('Standard Profiles'!$G$18=$B$24,21,0),0)),0)</f>
        <v>0</v>
      </c>
      <c r="E2396" cm="1">
        <f t="array" ref="E2396">IFERROR(INDEX(Jesper!AI$2:AI$366,ROUNDDOWN($C2396/24,0)+1,1)*INDEX($D$3:$AA$30,INDEX(Jesper!$R$2:$R$366,ROW(INDEX(Jesper!AI$2:AI$366,ROUNDDOWN($C2396/24,0)+1,1))-1)+IF('Standard Profiles'!$G$19=$B$10,7,0)+IF('Standard Profiles'!$G$19=$B$17,14,0)+IF('Standard Profiles'!$G$19=$B$24,21,0),MOD($C2396,24)+1)/SUM(INDEX($D$3:$AA$30,INDEX(Jesper!$R$2:$R$366,ROW(INDEX(Jesper!AI$2:AI$366,ROUNDDOWN($C2396/24,0)+1,1))-1)+IF('Standard Profiles'!$G$19=$B$10,7,0)+IF('Standard Profiles'!$G$19=$B$17,14,0)+IF('Standard Profiles'!$G$19=$B$24,21,0),0)),0)</f>
        <v>4.5908011383312122</v>
      </c>
      <c r="F2396" cm="1">
        <f t="array" ref="F2396">IFERROR(INDEX(Jesper!AJ$2:AJ$366,ROUNDDOWN($C2396/24,0)+1,1)*INDEX($D$3:$AA$30,INDEX(Jesper!$R$2:$R$366,ROW(INDEX(Jesper!AJ$2:AJ$366,ROUNDDOWN($C2396/24,0)+1,1))-1)+IF('Standard Profiles'!$G$20=$B$10,7,0)+IF('Standard Profiles'!$G$20=$B$17,14,0)+IF('Standard Profiles'!$G$20=$B$24,21,0),MOD($C2396,24)+1)/SUM(INDEX($D$3:$AA$30,INDEX(Jesper!$R$2:$R$366,ROW(INDEX(Jesper!AJ$2:AJ$366,ROUNDDOWN($C2396/24,0)+1,1))-1)+IF('Standard Profiles'!$G$20=$B$10,7,0)+IF('Standard Profiles'!$G$20=$B$17,14,0)+IF('Standard Profiles'!$G$20=$B$24,21,0),0)),0)</f>
        <v>3.6955537392148257</v>
      </c>
      <c r="G2396" cm="1">
        <f t="array" ref="G2396">IFERROR(INDEX(Jesper!AK$2:AK$366,ROUNDDOWN($C2396/24,0)+1,1)*INDEX($D$3:$AA$30,INDEX(Jesper!$R$2:$R$366,ROW(INDEX(Jesper!AK$2:AK$366,ROUNDDOWN($C2396/24,0)+1,1))-1)+IF('Standard Profiles'!$G$21=$B$10,7,0)+IF('Standard Profiles'!$G$21=$B$17,14,0)+IF('Standard Profiles'!$G$21=$B$24,21,0),MOD($C2396,24)+1)/SUM(INDEX($D$3:$AA$30,INDEX(Jesper!$R$2:$R$366,ROW(INDEX(Jesper!AK$2:AK$366,ROUNDDOWN($C2396/24,0)+1,1))-1)+IF('Standard Profiles'!$G$21=$B$10,7,0)+IF('Standard Profiles'!$G$21=$B$17,14,0)+IF('Standard Profiles'!$G$21=$B$24,21,0),0)),0)</f>
        <v>5.6295393401648957</v>
      </c>
      <c r="H2396" cm="1">
        <f t="array" ref="H2396">IFERROR(INDEX(Jesper!AL$2:AL$366,ROUNDDOWN($C2396/24,0)+1,1)*INDEX($D$3:$AA$30,INDEX(Jesper!$R$2:$R$366,ROW(INDEX(Jesper!AL$2:AL$366,ROUNDDOWN($C2396/24,0)+1,1))-1)+IF('Standard Profiles'!$G$22=$B$10,7,0)+IF('Standard Profiles'!$G$22=$B$17,14,0)+IF('Standard Profiles'!$G$22=$B$24,21,0),MOD($C2396,24)+1)/SUM(INDEX($D$3:$AA$30,INDEX(Jesper!$R$2:$R$366,ROW(INDEX(Jesper!AL$2:AL$366,ROUNDDOWN($C2396/24,0)+1,1))-1)+IF('Standard Profiles'!$G$22=$B$10,7,0)+IF('Standard Profiles'!$G$22=$B$17,14,0)+IF('Standard Profiles'!$G$22=$B$24,21,0),0)),0)</f>
        <v>5.2748164396801931</v>
      </c>
      <c r="I2396">
        <f t="shared" si="272"/>
        <v>5.0638237820929879</v>
      </c>
      <c r="J2396">
        <f t="shared" si="273"/>
        <v>13.575990738698394</v>
      </c>
      <c r="K2396">
        <f t="shared" si="274"/>
        <v>0.36726409106649699</v>
      </c>
      <c r="L2396">
        <f t="shared" si="275"/>
        <v>0.18363204553324849</v>
      </c>
      <c r="M2396">
        <f t="shared" si="276"/>
        <v>0</v>
      </c>
      <c r="N2396" s="45">
        <f t="shared" si="277"/>
        <v>45025.416666660938</v>
      </c>
    </row>
    <row r="2397" spans="2:14" x14ac:dyDescent="0.25">
      <c r="B2397">
        <f t="shared" si="271"/>
        <v>7</v>
      </c>
      <c r="C2397" s="16">
        <v>2363</v>
      </c>
      <c r="D2397" cm="1">
        <f t="array" ref="D2397">IFERROR(INDEX(Jesper!AH$2:AH$366,ROUNDDOWN($C2397/24,0)+1,1)*INDEX($D$3:$AA$30,INDEX(Jesper!$R$2:$R$366,ROW(INDEX(Jesper!AH$2:AH$366,ROUNDDOWN($C2397/24,0)+1,1))-1)+IF('Standard Profiles'!$G$18=$B$10,7,0)+IF('Standard Profiles'!$G$18=$B$17,14,0)+IF('Standard Profiles'!$G$18=$B$24,21,0),MOD($C2397,24)+1)/SUM(INDEX($D$3:$AA$30,INDEX(Jesper!$R$2:$R$366,ROW(INDEX(Jesper!AH$2:AH$366,ROUNDDOWN($C2397/24,0)+1,1))-1)+IF('Standard Profiles'!$G$18=$B$10,7,0)+IF('Standard Profiles'!$G$18=$B$17,14,0)+IF('Standard Profiles'!$G$18=$B$24,21,0),0)),0)</f>
        <v>0</v>
      </c>
      <c r="E2397" cm="1">
        <f t="array" ref="E2397">IFERROR(INDEX(Jesper!AI$2:AI$366,ROUNDDOWN($C2397/24,0)+1,1)*INDEX($D$3:$AA$30,INDEX(Jesper!$R$2:$R$366,ROW(INDEX(Jesper!AI$2:AI$366,ROUNDDOWN($C2397/24,0)+1,1))-1)+IF('Standard Profiles'!$G$19=$B$10,7,0)+IF('Standard Profiles'!$G$19=$B$17,14,0)+IF('Standard Profiles'!$G$19=$B$24,21,0),MOD($C2397,24)+1)/SUM(INDEX($D$3:$AA$30,INDEX(Jesper!$R$2:$R$366,ROW(INDEX(Jesper!AI$2:AI$366,ROUNDDOWN($C2397/24,0)+1,1))-1)+IF('Standard Profiles'!$G$19=$B$10,7,0)+IF('Standard Profiles'!$G$19=$B$17,14,0)+IF('Standard Profiles'!$G$19=$B$24,21,0),0)),0)</f>
        <v>4.5908011383312122</v>
      </c>
      <c r="F2397" cm="1">
        <f t="array" ref="F2397">IFERROR(INDEX(Jesper!AJ$2:AJ$366,ROUNDDOWN($C2397/24,0)+1,1)*INDEX($D$3:$AA$30,INDEX(Jesper!$R$2:$R$366,ROW(INDEX(Jesper!AJ$2:AJ$366,ROUNDDOWN($C2397/24,0)+1,1))-1)+IF('Standard Profiles'!$G$20=$B$10,7,0)+IF('Standard Profiles'!$G$20=$B$17,14,0)+IF('Standard Profiles'!$G$20=$B$24,21,0),MOD($C2397,24)+1)/SUM(INDEX($D$3:$AA$30,INDEX(Jesper!$R$2:$R$366,ROW(INDEX(Jesper!AJ$2:AJ$366,ROUNDDOWN($C2397/24,0)+1,1))-1)+IF('Standard Profiles'!$G$20=$B$10,7,0)+IF('Standard Profiles'!$G$20=$B$17,14,0)+IF('Standard Profiles'!$G$20=$B$24,21,0),0)),0)</f>
        <v>3.6955537392148257</v>
      </c>
      <c r="G2397" cm="1">
        <f t="array" ref="G2397">IFERROR(INDEX(Jesper!AK$2:AK$366,ROUNDDOWN($C2397/24,0)+1,1)*INDEX($D$3:$AA$30,INDEX(Jesper!$R$2:$R$366,ROW(INDEX(Jesper!AK$2:AK$366,ROUNDDOWN($C2397/24,0)+1,1))-1)+IF('Standard Profiles'!$G$21=$B$10,7,0)+IF('Standard Profiles'!$G$21=$B$17,14,0)+IF('Standard Profiles'!$G$21=$B$24,21,0),MOD($C2397,24)+1)/SUM(INDEX($D$3:$AA$30,INDEX(Jesper!$R$2:$R$366,ROW(INDEX(Jesper!AK$2:AK$366,ROUNDDOWN($C2397/24,0)+1,1))-1)+IF('Standard Profiles'!$G$21=$B$10,7,0)+IF('Standard Profiles'!$G$21=$B$17,14,0)+IF('Standard Profiles'!$G$21=$B$24,21,0),0)),0)</f>
        <v>5.6295393401648957</v>
      </c>
      <c r="H2397" cm="1">
        <f t="array" ref="H2397">IFERROR(INDEX(Jesper!AL$2:AL$366,ROUNDDOWN($C2397/24,0)+1,1)*INDEX($D$3:$AA$30,INDEX(Jesper!$R$2:$R$366,ROW(INDEX(Jesper!AL$2:AL$366,ROUNDDOWN($C2397/24,0)+1,1))-1)+IF('Standard Profiles'!$G$22=$B$10,7,0)+IF('Standard Profiles'!$G$22=$B$17,14,0)+IF('Standard Profiles'!$G$22=$B$24,21,0),MOD($C2397,24)+1)/SUM(INDEX($D$3:$AA$30,INDEX(Jesper!$R$2:$R$366,ROW(INDEX(Jesper!AL$2:AL$366,ROUNDDOWN($C2397/24,0)+1,1))-1)+IF('Standard Profiles'!$G$22=$B$10,7,0)+IF('Standard Profiles'!$G$22=$B$17,14,0)+IF('Standard Profiles'!$G$22=$B$24,21,0),0)),0)</f>
        <v>5.2748164396801931</v>
      </c>
      <c r="I2397">
        <f t="shared" si="272"/>
        <v>5.0638237820929879</v>
      </c>
      <c r="J2397">
        <f t="shared" si="273"/>
        <v>13.575990738698394</v>
      </c>
      <c r="K2397">
        <f t="shared" si="274"/>
        <v>0.36726409106649699</v>
      </c>
      <c r="L2397">
        <f t="shared" si="275"/>
        <v>0.18363204553324849</v>
      </c>
      <c r="M2397">
        <f t="shared" si="276"/>
        <v>0</v>
      </c>
      <c r="N2397" s="45">
        <f t="shared" si="277"/>
        <v>45025.458333327602</v>
      </c>
    </row>
    <row r="2398" spans="2:14" x14ac:dyDescent="0.25">
      <c r="B2398">
        <f t="shared" si="271"/>
        <v>7</v>
      </c>
      <c r="C2398" s="16">
        <v>2364</v>
      </c>
      <c r="D2398" cm="1">
        <f t="array" ref="D2398">IFERROR(INDEX(Jesper!AH$2:AH$366,ROUNDDOWN($C2398/24,0)+1,1)*INDEX($D$3:$AA$30,INDEX(Jesper!$R$2:$R$366,ROW(INDEX(Jesper!AH$2:AH$366,ROUNDDOWN($C2398/24,0)+1,1))-1)+IF('Standard Profiles'!$G$18=$B$10,7,0)+IF('Standard Profiles'!$G$18=$B$17,14,0)+IF('Standard Profiles'!$G$18=$B$24,21,0),MOD($C2398,24)+1)/SUM(INDEX($D$3:$AA$30,INDEX(Jesper!$R$2:$R$366,ROW(INDEX(Jesper!AH$2:AH$366,ROUNDDOWN($C2398/24,0)+1,1))-1)+IF('Standard Profiles'!$G$18=$B$10,7,0)+IF('Standard Profiles'!$G$18=$B$17,14,0)+IF('Standard Profiles'!$G$18=$B$24,21,0),0)),0)</f>
        <v>0</v>
      </c>
      <c r="E2398" cm="1">
        <f t="array" ref="E2398">IFERROR(INDEX(Jesper!AI$2:AI$366,ROUNDDOWN($C2398/24,0)+1,1)*INDEX($D$3:$AA$30,INDEX(Jesper!$R$2:$R$366,ROW(INDEX(Jesper!AI$2:AI$366,ROUNDDOWN($C2398/24,0)+1,1))-1)+IF('Standard Profiles'!$G$19=$B$10,7,0)+IF('Standard Profiles'!$G$19=$B$17,14,0)+IF('Standard Profiles'!$G$19=$B$24,21,0),MOD($C2398,24)+1)/SUM(INDEX($D$3:$AA$30,INDEX(Jesper!$R$2:$R$366,ROW(INDEX(Jesper!AI$2:AI$366,ROUNDDOWN($C2398/24,0)+1,1))-1)+IF('Standard Profiles'!$G$19=$B$10,7,0)+IF('Standard Profiles'!$G$19=$B$17,14,0)+IF('Standard Profiles'!$G$19=$B$24,21,0),0)),0)</f>
        <v>4.5908011383312122</v>
      </c>
      <c r="F2398" cm="1">
        <f t="array" ref="F2398">IFERROR(INDEX(Jesper!AJ$2:AJ$366,ROUNDDOWN($C2398/24,0)+1,1)*INDEX($D$3:$AA$30,INDEX(Jesper!$R$2:$R$366,ROW(INDEX(Jesper!AJ$2:AJ$366,ROUNDDOWN($C2398/24,0)+1,1))-1)+IF('Standard Profiles'!$G$20=$B$10,7,0)+IF('Standard Profiles'!$G$20=$B$17,14,0)+IF('Standard Profiles'!$G$20=$B$24,21,0),MOD($C2398,24)+1)/SUM(INDEX($D$3:$AA$30,INDEX(Jesper!$R$2:$R$366,ROW(INDEX(Jesper!AJ$2:AJ$366,ROUNDDOWN($C2398/24,0)+1,1))-1)+IF('Standard Profiles'!$G$20=$B$10,7,0)+IF('Standard Profiles'!$G$20=$B$17,14,0)+IF('Standard Profiles'!$G$20=$B$24,21,0),0)),0)</f>
        <v>3.6955537392148257</v>
      </c>
      <c r="G2398" cm="1">
        <f t="array" ref="G2398">IFERROR(INDEX(Jesper!AK$2:AK$366,ROUNDDOWN($C2398/24,0)+1,1)*INDEX($D$3:$AA$30,INDEX(Jesper!$R$2:$R$366,ROW(INDEX(Jesper!AK$2:AK$366,ROUNDDOWN($C2398/24,0)+1,1))-1)+IF('Standard Profiles'!$G$21=$B$10,7,0)+IF('Standard Profiles'!$G$21=$B$17,14,0)+IF('Standard Profiles'!$G$21=$B$24,21,0),MOD($C2398,24)+1)/SUM(INDEX($D$3:$AA$30,INDEX(Jesper!$R$2:$R$366,ROW(INDEX(Jesper!AK$2:AK$366,ROUNDDOWN($C2398/24,0)+1,1))-1)+IF('Standard Profiles'!$G$21=$B$10,7,0)+IF('Standard Profiles'!$G$21=$B$17,14,0)+IF('Standard Profiles'!$G$21=$B$24,21,0),0)),0)</f>
        <v>5.6295393401648957</v>
      </c>
      <c r="H2398" cm="1">
        <f t="array" ref="H2398">IFERROR(INDEX(Jesper!AL$2:AL$366,ROUNDDOWN($C2398/24,0)+1,1)*INDEX($D$3:$AA$30,INDEX(Jesper!$R$2:$R$366,ROW(INDEX(Jesper!AL$2:AL$366,ROUNDDOWN($C2398/24,0)+1,1))-1)+IF('Standard Profiles'!$G$22=$B$10,7,0)+IF('Standard Profiles'!$G$22=$B$17,14,0)+IF('Standard Profiles'!$G$22=$B$24,21,0),MOD($C2398,24)+1)/SUM(INDEX($D$3:$AA$30,INDEX(Jesper!$R$2:$R$366,ROW(INDEX(Jesper!AL$2:AL$366,ROUNDDOWN($C2398/24,0)+1,1))-1)+IF('Standard Profiles'!$G$22=$B$10,7,0)+IF('Standard Profiles'!$G$22=$B$17,14,0)+IF('Standard Profiles'!$G$22=$B$24,21,0),0)),0)</f>
        <v>5.2748164396801931</v>
      </c>
      <c r="I2398">
        <f t="shared" si="272"/>
        <v>5.0638237820929879</v>
      </c>
      <c r="J2398">
        <f t="shared" si="273"/>
        <v>13.575990738698394</v>
      </c>
      <c r="K2398">
        <f t="shared" si="274"/>
        <v>0.36726409106649699</v>
      </c>
      <c r="L2398">
        <f t="shared" si="275"/>
        <v>0.18363204553324849</v>
      </c>
      <c r="M2398">
        <f t="shared" si="276"/>
        <v>0</v>
      </c>
      <c r="N2398" s="45">
        <f t="shared" si="277"/>
        <v>45025.499999994267</v>
      </c>
    </row>
    <row r="2399" spans="2:14" x14ac:dyDescent="0.25">
      <c r="B2399">
        <f t="shared" si="271"/>
        <v>7</v>
      </c>
      <c r="C2399" s="16">
        <v>2365</v>
      </c>
      <c r="D2399" cm="1">
        <f t="array" ref="D2399">IFERROR(INDEX(Jesper!AH$2:AH$366,ROUNDDOWN($C2399/24,0)+1,1)*INDEX($D$3:$AA$30,INDEX(Jesper!$R$2:$R$366,ROW(INDEX(Jesper!AH$2:AH$366,ROUNDDOWN($C2399/24,0)+1,1))-1)+IF('Standard Profiles'!$G$18=$B$10,7,0)+IF('Standard Profiles'!$G$18=$B$17,14,0)+IF('Standard Profiles'!$G$18=$B$24,21,0),MOD($C2399,24)+1)/SUM(INDEX($D$3:$AA$30,INDEX(Jesper!$R$2:$R$366,ROW(INDEX(Jesper!AH$2:AH$366,ROUNDDOWN($C2399/24,0)+1,1))-1)+IF('Standard Profiles'!$G$18=$B$10,7,0)+IF('Standard Profiles'!$G$18=$B$17,14,0)+IF('Standard Profiles'!$G$18=$B$24,21,0),0)),0)</f>
        <v>0</v>
      </c>
      <c r="E2399" cm="1">
        <f t="array" ref="E2399">IFERROR(INDEX(Jesper!AI$2:AI$366,ROUNDDOWN($C2399/24,0)+1,1)*INDEX($D$3:$AA$30,INDEX(Jesper!$R$2:$R$366,ROW(INDEX(Jesper!AI$2:AI$366,ROUNDDOWN($C2399/24,0)+1,1))-1)+IF('Standard Profiles'!$G$19=$B$10,7,0)+IF('Standard Profiles'!$G$19=$B$17,14,0)+IF('Standard Profiles'!$G$19=$B$24,21,0),MOD($C2399,24)+1)/SUM(INDEX($D$3:$AA$30,INDEX(Jesper!$R$2:$R$366,ROW(INDEX(Jesper!AI$2:AI$366,ROUNDDOWN($C2399/24,0)+1,1))-1)+IF('Standard Profiles'!$G$19=$B$10,7,0)+IF('Standard Profiles'!$G$19=$B$17,14,0)+IF('Standard Profiles'!$G$19=$B$24,21,0),0)),0)</f>
        <v>4.5908011383312122</v>
      </c>
      <c r="F2399" cm="1">
        <f t="array" ref="F2399">IFERROR(INDEX(Jesper!AJ$2:AJ$366,ROUNDDOWN($C2399/24,0)+1,1)*INDEX($D$3:$AA$30,INDEX(Jesper!$R$2:$R$366,ROW(INDEX(Jesper!AJ$2:AJ$366,ROUNDDOWN($C2399/24,0)+1,1))-1)+IF('Standard Profiles'!$G$20=$B$10,7,0)+IF('Standard Profiles'!$G$20=$B$17,14,0)+IF('Standard Profiles'!$G$20=$B$24,21,0),MOD($C2399,24)+1)/SUM(INDEX($D$3:$AA$30,INDEX(Jesper!$R$2:$R$366,ROW(INDEX(Jesper!AJ$2:AJ$366,ROUNDDOWN($C2399/24,0)+1,1))-1)+IF('Standard Profiles'!$G$20=$B$10,7,0)+IF('Standard Profiles'!$G$20=$B$17,14,0)+IF('Standard Profiles'!$G$20=$B$24,21,0),0)),0)</f>
        <v>3.6955537392148257</v>
      </c>
      <c r="G2399" cm="1">
        <f t="array" ref="G2399">IFERROR(INDEX(Jesper!AK$2:AK$366,ROUNDDOWN($C2399/24,0)+1,1)*INDEX($D$3:$AA$30,INDEX(Jesper!$R$2:$R$366,ROW(INDEX(Jesper!AK$2:AK$366,ROUNDDOWN($C2399/24,0)+1,1))-1)+IF('Standard Profiles'!$G$21=$B$10,7,0)+IF('Standard Profiles'!$G$21=$B$17,14,0)+IF('Standard Profiles'!$G$21=$B$24,21,0),MOD($C2399,24)+1)/SUM(INDEX($D$3:$AA$30,INDEX(Jesper!$R$2:$R$366,ROW(INDEX(Jesper!AK$2:AK$366,ROUNDDOWN($C2399/24,0)+1,1))-1)+IF('Standard Profiles'!$G$21=$B$10,7,0)+IF('Standard Profiles'!$G$21=$B$17,14,0)+IF('Standard Profiles'!$G$21=$B$24,21,0),0)),0)</f>
        <v>5.6295393401648957</v>
      </c>
      <c r="H2399" cm="1">
        <f t="array" ref="H2399">IFERROR(INDEX(Jesper!AL$2:AL$366,ROUNDDOWN($C2399/24,0)+1,1)*INDEX($D$3:$AA$30,INDEX(Jesper!$R$2:$R$366,ROW(INDEX(Jesper!AL$2:AL$366,ROUNDDOWN($C2399/24,0)+1,1))-1)+IF('Standard Profiles'!$G$22=$B$10,7,0)+IF('Standard Profiles'!$G$22=$B$17,14,0)+IF('Standard Profiles'!$G$22=$B$24,21,0),MOD($C2399,24)+1)/SUM(INDEX($D$3:$AA$30,INDEX(Jesper!$R$2:$R$366,ROW(INDEX(Jesper!AL$2:AL$366,ROUNDDOWN($C2399/24,0)+1,1))-1)+IF('Standard Profiles'!$G$22=$B$10,7,0)+IF('Standard Profiles'!$G$22=$B$17,14,0)+IF('Standard Profiles'!$G$22=$B$24,21,0),0)),0)</f>
        <v>5.2748164396801931</v>
      </c>
      <c r="I2399">
        <f t="shared" si="272"/>
        <v>5.0638237820929879</v>
      </c>
      <c r="J2399">
        <f t="shared" si="273"/>
        <v>13.575990738698394</v>
      </c>
      <c r="K2399">
        <f t="shared" si="274"/>
        <v>0.36726409106649699</v>
      </c>
      <c r="L2399">
        <f t="shared" si="275"/>
        <v>0.18363204553324849</v>
      </c>
      <c r="M2399">
        <f t="shared" si="276"/>
        <v>0</v>
      </c>
      <c r="N2399" s="45">
        <f t="shared" si="277"/>
        <v>45025.541666660931</v>
      </c>
    </row>
    <row r="2400" spans="2:14" x14ac:dyDescent="0.25">
      <c r="B2400">
        <f t="shared" si="271"/>
        <v>7</v>
      </c>
      <c r="C2400" s="16">
        <v>2366</v>
      </c>
      <c r="D2400" cm="1">
        <f t="array" ref="D2400">IFERROR(INDEX(Jesper!AH$2:AH$366,ROUNDDOWN($C2400/24,0)+1,1)*INDEX($D$3:$AA$30,INDEX(Jesper!$R$2:$R$366,ROW(INDEX(Jesper!AH$2:AH$366,ROUNDDOWN($C2400/24,0)+1,1))-1)+IF('Standard Profiles'!$G$18=$B$10,7,0)+IF('Standard Profiles'!$G$18=$B$17,14,0)+IF('Standard Profiles'!$G$18=$B$24,21,0),MOD($C2400,24)+1)/SUM(INDEX($D$3:$AA$30,INDEX(Jesper!$R$2:$R$366,ROW(INDEX(Jesper!AH$2:AH$366,ROUNDDOWN($C2400/24,0)+1,1))-1)+IF('Standard Profiles'!$G$18=$B$10,7,0)+IF('Standard Profiles'!$G$18=$B$17,14,0)+IF('Standard Profiles'!$G$18=$B$24,21,0),0)),0)</f>
        <v>0</v>
      </c>
      <c r="E2400" cm="1">
        <f t="array" ref="E2400">IFERROR(INDEX(Jesper!AI$2:AI$366,ROUNDDOWN($C2400/24,0)+1,1)*INDEX($D$3:$AA$30,INDEX(Jesper!$R$2:$R$366,ROW(INDEX(Jesper!AI$2:AI$366,ROUNDDOWN($C2400/24,0)+1,1))-1)+IF('Standard Profiles'!$G$19=$B$10,7,0)+IF('Standard Profiles'!$G$19=$B$17,14,0)+IF('Standard Profiles'!$G$19=$B$24,21,0),MOD($C2400,24)+1)/SUM(INDEX($D$3:$AA$30,INDEX(Jesper!$R$2:$R$366,ROW(INDEX(Jesper!AI$2:AI$366,ROUNDDOWN($C2400/24,0)+1,1))-1)+IF('Standard Profiles'!$G$19=$B$10,7,0)+IF('Standard Profiles'!$G$19=$B$17,14,0)+IF('Standard Profiles'!$G$19=$B$24,21,0),0)),0)</f>
        <v>4.5908011383312122</v>
      </c>
      <c r="F2400" cm="1">
        <f t="array" ref="F2400">IFERROR(INDEX(Jesper!AJ$2:AJ$366,ROUNDDOWN($C2400/24,0)+1,1)*INDEX($D$3:$AA$30,INDEX(Jesper!$R$2:$R$366,ROW(INDEX(Jesper!AJ$2:AJ$366,ROUNDDOWN($C2400/24,0)+1,1))-1)+IF('Standard Profiles'!$G$20=$B$10,7,0)+IF('Standard Profiles'!$G$20=$B$17,14,0)+IF('Standard Profiles'!$G$20=$B$24,21,0),MOD($C2400,24)+1)/SUM(INDEX($D$3:$AA$30,INDEX(Jesper!$R$2:$R$366,ROW(INDEX(Jesper!AJ$2:AJ$366,ROUNDDOWN($C2400/24,0)+1,1))-1)+IF('Standard Profiles'!$G$20=$B$10,7,0)+IF('Standard Profiles'!$G$20=$B$17,14,0)+IF('Standard Profiles'!$G$20=$B$24,21,0),0)),0)</f>
        <v>3.6955537392148257</v>
      </c>
      <c r="G2400" cm="1">
        <f t="array" ref="G2400">IFERROR(INDEX(Jesper!AK$2:AK$366,ROUNDDOWN($C2400/24,0)+1,1)*INDEX($D$3:$AA$30,INDEX(Jesper!$R$2:$R$366,ROW(INDEX(Jesper!AK$2:AK$366,ROUNDDOWN($C2400/24,0)+1,1))-1)+IF('Standard Profiles'!$G$21=$B$10,7,0)+IF('Standard Profiles'!$G$21=$B$17,14,0)+IF('Standard Profiles'!$G$21=$B$24,21,0),MOD($C2400,24)+1)/SUM(INDEX($D$3:$AA$30,INDEX(Jesper!$R$2:$R$366,ROW(INDEX(Jesper!AK$2:AK$366,ROUNDDOWN($C2400/24,0)+1,1))-1)+IF('Standard Profiles'!$G$21=$B$10,7,0)+IF('Standard Profiles'!$G$21=$B$17,14,0)+IF('Standard Profiles'!$G$21=$B$24,21,0),0)),0)</f>
        <v>5.6295393401648957</v>
      </c>
      <c r="H2400" cm="1">
        <f t="array" ref="H2400">IFERROR(INDEX(Jesper!AL$2:AL$366,ROUNDDOWN($C2400/24,0)+1,1)*INDEX($D$3:$AA$30,INDEX(Jesper!$R$2:$R$366,ROW(INDEX(Jesper!AL$2:AL$366,ROUNDDOWN($C2400/24,0)+1,1))-1)+IF('Standard Profiles'!$G$22=$B$10,7,0)+IF('Standard Profiles'!$G$22=$B$17,14,0)+IF('Standard Profiles'!$G$22=$B$24,21,0),MOD($C2400,24)+1)/SUM(INDEX($D$3:$AA$30,INDEX(Jesper!$R$2:$R$366,ROW(INDEX(Jesper!AL$2:AL$366,ROUNDDOWN($C2400/24,0)+1,1))-1)+IF('Standard Profiles'!$G$22=$B$10,7,0)+IF('Standard Profiles'!$G$22=$B$17,14,0)+IF('Standard Profiles'!$G$22=$B$24,21,0),0)),0)</f>
        <v>5.2748164396801931</v>
      </c>
      <c r="I2400">
        <f t="shared" si="272"/>
        <v>5.0638237820929879</v>
      </c>
      <c r="J2400">
        <f t="shared" si="273"/>
        <v>13.575990738698394</v>
      </c>
      <c r="K2400">
        <f t="shared" si="274"/>
        <v>0.36726409106649699</v>
      </c>
      <c r="L2400">
        <f t="shared" si="275"/>
        <v>0.18363204553324849</v>
      </c>
      <c r="M2400">
        <f t="shared" si="276"/>
        <v>0</v>
      </c>
      <c r="N2400" s="45">
        <f t="shared" si="277"/>
        <v>45025.583333327595</v>
      </c>
    </row>
    <row r="2401" spans="2:14" x14ac:dyDescent="0.25">
      <c r="B2401">
        <f t="shared" si="271"/>
        <v>7</v>
      </c>
      <c r="C2401" s="16">
        <v>2367</v>
      </c>
      <c r="D2401" cm="1">
        <f t="array" ref="D2401">IFERROR(INDEX(Jesper!AH$2:AH$366,ROUNDDOWN($C2401/24,0)+1,1)*INDEX($D$3:$AA$30,INDEX(Jesper!$R$2:$R$366,ROW(INDEX(Jesper!AH$2:AH$366,ROUNDDOWN($C2401/24,0)+1,1))-1)+IF('Standard Profiles'!$G$18=$B$10,7,0)+IF('Standard Profiles'!$G$18=$B$17,14,0)+IF('Standard Profiles'!$G$18=$B$24,21,0),MOD($C2401,24)+1)/SUM(INDEX($D$3:$AA$30,INDEX(Jesper!$R$2:$R$366,ROW(INDEX(Jesper!AH$2:AH$366,ROUNDDOWN($C2401/24,0)+1,1))-1)+IF('Standard Profiles'!$G$18=$B$10,7,0)+IF('Standard Profiles'!$G$18=$B$17,14,0)+IF('Standard Profiles'!$G$18=$B$24,21,0),0)),0)</f>
        <v>0</v>
      </c>
      <c r="E2401" cm="1">
        <f t="array" ref="E2401">IFERROR(INDEX(Jesper!AI$2:AI$366,ROUNDDOWN($C2401/24,0)+1,1)*INDEX($D$3:$AA$30,INDEX(Jesper!$R$2:$R$366,ROW(INDEX(Jesper!AI$2:AI$366,ROUNDDOWN($C2401/24,0)+1,1))-1)+IF('Standard Profiles'!$G$19=$B$10,7,0)+IF('Standard Profiles'!$G$19=$B$17,14,0)+IF('Standard Profiles'!$G$19=$B$24,21,0),MOD($C2401,24)+1)/SUM(INDEX($D$3:$AA$30,INDEX(Jesper!$R$2:$R$366,ROW(INDEX(Jesper!AI$2:AI$366,ROUNDDOWN($C2401/24,0)+1,1))-1)+IF('Standard Profiles'!$G$19=$B$10,7,0)+IF('Standard Profiles'!$G$19=$B$17,14,0)+IF('Standard Profiles'!$G$19=$B$24,21,0),0)),0)</f>
        <v>4.5908011383312122</v>
      </c>
      <c r="F2401" cm="1">
        <f t="array" ref="F2401">IFERROR(INDEX(Jesper!AJ$2:AJ$366,ROUNDDOWN($C2401/24,0)+1,1)*INDEX($D$3:$AA$30,INDEX(Jesper!$R$2:$R$366,ROW(INDEX(Jesper!AJ$2:AJ$366,ROUNDDOWN($C2401/24,0)+1,1))-1)+IF('Standard Profiles'!$G$20=$B$10,7,0)+IF('Standard Profiles'!$G$20=$B$17,14,0)+IF('Standard Profiles'!$G$20=$B$24,21,0),MOD($C2401,24)+1)/SUM(INDEX($D$3:$AA$30,INDEX(Jesper!$R$2:$R$366,ROW(INDEX(Jesper!AJ$2:AJ$366,ROUNDDOWN($C2401/24,0)+1,1))-1)+IF('Standard Profiles'!$G$20=$B$10,7,0)+IF('Standard Profiles'!$G$20=$B$17,14,0)+IF('Standard Profiles'!$G$20=$B$24,21,0),0)),0)</f>
        <v>3.6955537392148257</v>
      </c>
      <c r="G2401" cm="1">
        <f t="array" ref="G2401">IFERROR(INDEX(Jesper!AK$2:AK$366,ROUNDDOWN($C2401/24,0)+1,1)*INDEX($D$3:$AA$30,INDEX(Jesper!$R$2:$R$366,ROW(INDEX(Jesper!AK$2:AK$366,ROUNDDOWN($C2401/24,0)+1,1))-1)+IF('Standard Profiles'!$G$21=$B$10,7,0)+IF('Standard Profiles'!$G$21=$B$17,14,0)+IF('Standard Profiles'!$G$21=$B$24,21,0),MOD($C2401,24)+1)/SUM(INDEX($D$3:$AA$30,INDEX(Jesper!$R$2:$R$366,ROW(INDEX(Jesper!AK$2:AK$366,ROUNDDOWN($C2401/24,0)+1,1))-1)+IF('Standard Profiles'!$G$21=$B$10,7,0)+IF('Standard Profiles'!$G$21=$B$17,14,0)+IF('Standard Profiles'!$G$21=$B$24,21,0),0)),0)</f>
        <v>5.6295393401648957</v>
      </c>
      <c r="H2401" cm="1">
        <f t="array" ref="H2401">IFERROR(INDEX(Jesper!AL$2:AL$366,ROUNDDOWN($C2401/24,0)+1,1)*INDEX($D$3:$AA$30,INDEX(Jesper!$R$2:$R$366,ROW(INDEX(Jesper!AL$2:AL$366,ROUNDDOWN($C2401/24,0)+1,1))-1)+IF('Standard Profiles'!$G$22=$B$10,7,0)+IF('Standard Profiles'!$G$22=$B$17,14,0)+IF('Standard Profiles'!$G$22=$B$24,21,0),MOD($C2401,24)+1)/SUM(INDEX($D$3:$AA$30,INDEX(Jesper!$R$2:$R$366,ROW(INDEX(Jesper!AL$2:AL$366,ROUNDDOWN($C2401/24,0)+1,1))-1)+IF('Standard Profiles'!$G$22=$B$10,7,0)+IF('Standard Profiles'!$G$22=$B$17,14,0)+IF('Standard Profiles'!$G$22=$B$24,21,0),0)),0)</f>
        <v>4.6887257241601707</v>
      </c>
      <c r="I2401">
        <f t="shared" si="272"/>
        <v>4.5011766951937666</v>
      </c>
      <c r="J2401">
        <f t="shared" si="273"/>
        <v>13.552547110077594</v>
      </c>
      <c r="K2401">
        <f t="shared" si="274"/>
        <v>0.36726409106649699</v>
      </c>
      <c r="L2401">
        <f t="shared" si="275"/>
        <v>0.18363204553324849</v>
      </c>
      <c r="M2401">
        <f t="shared" si="276"/>
        <v>0</v>
      </c>
      <c r="N2401" s="45">
        <f t="shared" si="277"/>
        <v>45025.624999994259</v>
      </c>
    </row>
    <row r="2402" spans="2:14" x14ac:dyDescent="0.25">
      <c r="B2402">
        <f t="shared" si="271"/>
        <v>7</v>
      </c>
      <c r="C2402" s="16">
        <v>2368</v>
      </c>
      <c r="D2402" cm="1">
        <f t="array" ref="D2402">IFERROR(INDEX(Jesper!AH$2:AH$366,ROUNDDOWN($C2402/24,0)+1,1)*INDEX($D$3:$AA$30,INDEX(Jesper!$R$2:$R$366,ROW(INDEX(Jesper!AH$2:AH$366,ROUNDDOWN($C2402/24,0)+1,1))-1)+IF('Standard Profiles'!$G$18=$B$10,7,0)+IF('Standard Profiles'!$G$18=$B$17,14,0)+IF('Standard Profiles'!$G$18=$B$24,21,0),MOD($C2402,24)+1)/SUM(INDEX($D$3:$AA$30,INDEX(Jesper!$R$2:$R$366,ROW(INDEX(Jesper!AH$2:AH$366,ROUNDDOWN($C2402/24,0)+1,1))-1)+IF('Standard Profiles'!$G$18=$B$10,7,0)+IF('Standard Profiles'!$G$18=$B$17,14,0)+IF('Standard Profiles'!$G$18=$B$24,21,0),0)),0)</f>
        <v>0</v>
      </c>
      <c r="E2402" cm="1">
        <f t="array" ref="E2402">IFERROR(INDEX(Jesper!AI$2:AI$366,ROUNDDOWN($C2402/24,0)+1,1)*INDEX($D$3:$AA$30,INDEX(Jesper!$R$2:$R$366,ROW(INDEX(Jesper!AI$2:AI$366,ROUNDDOWN($C2402/24,0)+1,1))-1)+IF('Standard Profiles'!$G$19=$B$10,7,0)+IF('Standard Profiles'!$G$19=$B$17,14,0)+IF('Standard Profiles'!$G$19=$B$24,21,0),MOD($C2402,24)+1)/SUM(INDEX($D$3:$AA$30,INDEX(Jesper!$R$2:$R$366,ROW(INDEX(Jesper!AI$2:AI$366,ROUNDDOWN($C2402/24,0)+1,1))-1)+IF('Standard Profiles'!$G$19=$B$10,7,0)+IF('Standard Profiles'!$G$19=$B$17,14,0)+IF('Standard Profiles'!$G$19=$B$24,21,0),0)),0)</f>
        <v>4.5908011383312122</v>
      </c>
      <c r="F2402" cm="1">
        <f t="array" ref="F2402">IFERROR(INDEX(Jesper!AJ$2:AJ$366,ROUNDDOWN($C2402/24,0)+1,1)*INDEX($D$3:$AA$30,INDEX(Jesper!$R$2:$R$366,ROW(INDEX(Jesper!AJ$2:AJ$366,ROUNDDOWN($C2402/24,0)+1,1))-1)+IF('Standard Profiles'!$G$20=$B$10,7,0)+IF('Standard Profiles'!$G$20=$B$17,14,0)+IF('Standard Profiles'!$G$20=$B$24,21,0),MOD($C2402,24)+1)/SUM(INDEX($D$3:$AA$30,INDEX(Jesper!$R$2:$R$366,ROW(INDEX(Jesper!AJ$2:AJ$366,ROUNDDOWN($C2402/24,0)+1,1))-1)+IF('Standard Profiles'!$G$20=$B$10,7,0)+IF('Standard Profiles'!$G$20=$B$17,14,0)+IF('Standard Profiles'!$G$20=$B$24,21,0),0)),0)</f>
        <v>3.6955537392148257</v>
      </c>
      <c r="G2402" cm="1">
        <f t="array" ref="G2402">IFERROR(INDEX(Jesper!AK$2:AK$366,ROUNDDOWN($C2402/24,0)+1,1)*INDEX($D$3:$AA$30,INDEX(Jesper!$R$2:$R$366,ROW(INDEX(Jesper!AK$2:AK$366,ROUNDDOWN($C2402/24,0)+1,1))-1)+IF('Standard Profiles'!$G$21=$B$10,7,0)+IF('Standard Profiles'!$G$21=$B$17,14,0)+IF('Standard Profiles'!$G$21=$B$24,21,0),MOD($C2402,24)+1)/SUM(INDEX($D$3:$AA$30,INDEX(Jesper!$R$2:$R$366,ROW(INDEX(Jesper!AK$2:AK$366,ROUNDDOWN($C2402/24,0)+1,1))-1)+IF('Standard Profiles'!$G$21=$B$10,7,0)+IF('Standard Profiles'!$G$21=$B$17,14,0)+IF('Standard Profiles'!$G$21=$B$24,21,0),0)),0)</f>
        <v>5.6295393401648957</v>
      </c>
      <c r="H2402" cm="1">
        <f t="array" ref="H2402">IFERROR(INDEX(Jesper!AL$2:AL$366,ROUNDDOWN($C2402/24,0)+1,1)*INDEX($D$3:$AA$30,INDEX(Jesper!$R$2:$R$366,ROW(INDEX(Jesper!AL$2:AL$366,ROUNDDOWN($C2402/24,0)+1,1))-1)+IF('Standard Profiles'!$G$22=$B$10,7,0)+IF('Standard Profiles'!$G$22=$B$17,14,0)+IF('Standard Profiles'!$G$22=$B$24,21,0),MOD($C2402,24)+1)/SUM(INDEX($D$3:$AA$30,INDEX(Jesper!$R$2:$R$366,ROW(INDEX(Jesper!AL$2:AL$366,ROUNDDOWN($C2402/24,0)+1,1))-1)+IF('Standard Profiles'!$G$22=$B$10,7,0)+IF('Standard Profiles'!$G$22=$B$17,14,0)+IF('Standard Profiles'!$G$22=$B$24,21,0),0)),0)</f>
        <v>4.6049984790858813</v>
      </c>
      <c r="I2402">
        <f t="shared" si="272"/>
        <v>4.4207985399224485</v>
      </c>
      <c r="J2402">
        <f t="shared" si="273"/>
        <v>13.549198020274622</v>
      </c>
      <c r="K2402">
        <f t="shared" si="274"/>
        <v>0.36726409106649699</v>
      </c>
      <c r="L2402">
        <f t="shared" si="275"/>
        <v>0.18363204553324849</v>
      </c>
      <c r="M2402">
        <f t="shared" si="276"/>
        <v>0</v>
      </c>
      <c r="N2402" s="45">
        <f t="shared" si="277"/>
        <v>45025.666666660924</v>
      </c>
    </row>
    <row r="2403" spans="2:14" x14ac:dyDescent="0.25">
      <c r="B2403">
        <f t="shared" ref="B2403:B2466" si="278">WEEKDAY(N2403,2)</f>
        <v>7</v>
      </c>
      <c r="C2403" s="16">
        <v>2369</v>
      </c>
      <c r="D2403" cm="1">
        <f t="array" ref="D2403">IFERROR(INDEX(Jesper!AH$2:AH$366,ROUNDDOWN($C2403/24,0)+1,1)*INDEX($D$3:$AA$30,INDEX(Jesper!$R$2:$R$366,ROW(INDEX(Jesper!AH$2:AH$366,ROUNDDOWN($C2403/24,0)+1,1))-1)+IF('Standard Profiles'!$G$18=$B$10,7,0)+IF('Standard Profiles'!$G$18=$B$17,14,0)+IF('Standard Profiles'!$G$18=$B$24,21,0),MOD($C2403,24)+1)/SUM(INDEX($D$3:$AA$30,INDEX(Jesper!$R$2:$R$366,ROW(INDEX(Jesper!AH$2:AH$366,ROUNDDOWN($C2403/24,0)+1,1))-1)+IF('Standard Profiles'!$G$18=$B$10,7,0)+IF('Standard Profiles'!$G$18=$B$17,14,0)+IF('Standard Profiles'!$G$18=$B$24,21,0),0)),0)</f>
        <v>0</v>
      </c>
      <c r="E2403" cm="1">
        <f t="array" ref="E2403">IFERROR(INDEX(Jesper!AI$2:AI$366,ROUNDDOWN($C2403/24,0)+1,1)*INDEX($D$3:$AA$30,INDEX(Jesper!$R$2:$R$366,ROW(INDEX(Jesper!AI$2:AI$366,ROUNDDOWN($C2403/24,0)+1,1))-1)+IF('Standard Profiles'!$G$19=$B$10,7,0)+IF('Standard Profiles'!$G$19=$B$17,14,0)+IF('Standard Profiles'!$G$19=$B$24,21,0),MOD($C2403,24)+1)/SUM(INDEX($D$3:$AA$30,INDEX(Jesper!$R$2:$R$366,ROW(INDEX(Jesper!AI$2:AI$366,ROUNDDOWN($C2403/24,0)+1,1))-1)+IF('Standard Profiles'!$G$19=$B$10,7,0)+IF('Standard Profiles'!$G$19=$B$17,14,0)+IF('Standard Profiles'!$G$19=$B$24,21,0),0)),0)</f>
        <v>4.5908011383312122</v>
      </c>
      <c r="F2403" cm="1">
        <f t="array" ref="F2403">IFERROR(INDEX(Jesper!AJ$2:AJ$366,ROUNDDOWN($C2403/24,0)+1,1)*INDEX($D$3:$AA$30,INDEX(Jesper!$R$2:$R$366,ROW(INDEX(Jesper!AJ$2:AJ$366,ROUNDDOWN($C2403/24,0)+1,1))-1)+IF('Standard Profiles'!$G$20=$B$10,7,0)+IF('Standard Profiles'!$G$20=$B$17,14,0)+IF('Standard Profiles'!$G$20=$B$24,21,0),MOD($C2403,24)+1)/SUM(INDEX($D$3:$AA$30,INDEX(Jesper!$R$2:$R$366,ROW(INDEX(Jesper!AJ$2:AJ$366,ROUNDDOWN($C2403/24,0)+1,1))-1)+IF('Standard Profiles'!$G$20=$B$10,7,0)+IF('Standard Profiles'!$G$20=$B$17,14,0)+IF('Standard Profiles'!$G$20=$B$24,21,0),0)),0)</f>
        <v>3.6955537392148257</v>
      </c>
      <c r="G2403" cm="1">
        <f t="array" ref="G2403">IFERROR(INDEX(Jesper!AK$2:AK$366,ROUNDDOWN($C2403/24,0)+1,1)*INDEX($D$3:$AA$30,INDEX(Jesper!$R$2:$R$366,ROW(INDEX(Jesper!AK$2:AK$366,ROUNDDOWN($C2403/24,0)+1,1))-1)+IF('Standard Profiles'!$G$21=$B$10,7,0)+IF('Standard Profiles'!$G$21=$B$17,14,0)+IF('Standard Profiles'!$G$21=$B$24,21,0),MOD($C2403,24)+1)/SUM(INDEX($D$3:$AA$30,INDEX(Jesper!$R$2:$R$366,ROW(INDEX(Jesper!AK$2:AK$366,ROUNDDOWN($C2403/24,0)+1,1))-1)+IF('Standard Profiles'!$G$21=$B$10,7,0)+IF('Standard Profiles'!$G$21=$B$17,14,0)+IF('Standard Profiles'!$G$21=$B$24,21,0),0)),0)</f>
        <v>5.6295393401648957</v>
      </c>
      <c r="H2403" cm="1">
        <f t="array" ref="H2403">IFERROR(INDEX(Jesper!AL$2:AL$366,ROUNDDOWN($C2403/24,0)+1,1)*INDEX($D$3:$AA$30,INDEX(Jesper!$R$2:$R$366,ROW(INDEX(Jesper!AL$2:AL$366,ROUNDDOWN($C2403/24,0)+1,1))-1)+IF('Standard Profiles'!$G$22=$B$10,7,0)+IF('Standard Profiles'!$G$22=$B$17,14,0)+IF('Standard Profiles'!$G$22=$B$24,21,0),MOD($C2403,24)+1)/SUM(INDEX($D$3:$AA$30,INDEX(Jesper!$R$2:$R$366,ROW(INDEX(Jesper!AL$2:AL$366,ROUNDDOWN($C2403/24,0)+1,1))-1)+IF('Standard Profiles'!$G$22=$B$10,7,0)+IF('Standard Profiles'!$G$22=$B$17,14,0)+IF('Standard Profiles'!$G$22=$B$24,21,0),0)),0)</f>
        <v>3.9351805184915722</v>
      </c>
      <c r="I2403">
        <f t="shared" ref="I2403:I2466" si="279">IF($B2403&lt;6,AC$37*$D2403+AC$38*$E2403+AC$39*$F2403+AC$40*$G2403,AC$46*$D2403+AC$47*$E2403+AC$48*$F2403+AC$49*$G2403+AC$50*$H2403)</f>
        <v>3.7777732977519114</v>
      </c>
      <c r="J2403">
        <f t="shared" ref="J2403:J2466" si="280">IF($B2403&lt;6,AD$37*$D2403+AD$38*$E2403+AD$39*$F2403+AD$40*$G2403,AD$46*$D2403+AD$47*$E2403+AD$48*$F2403+AD$49*$G2403+AD$50*$H2403)</f>
        <v>13.522405301850849</v>
      </c>
      <c r="K2403">
        <f t="shared" ref="K2403:K2466" si="281">IF($B2403&lt;6,AE$37*$D2403+AE$38*$E2403+AE$39*$F2403+AE$40*$G2403,AE$46*$D2403+AE$47*$E2403+AE$48*$F2403+AE$49*$G2403+AE$50*$H2403)</f>
        <v>0.36726409106649699</v>
      </c>
      <c r="L2403">
        <f t="shared" ref="L2403:L2466" si="282">IF($B2403&lt;6,AF$37*$D2403+AF$38*$E2403+AF$39*$F2403+AF$40*$G2403,AF$46*$D2403+AF$47*$E2403+AF$48*$F2403+AF$49*$G2403+AF$50*$H2403)</f>
        <v>0.18363204553324849</v>
      </c>
      <c r="M2403">
        <f t="shared" ref="M2403:M2466" si="283">IF($B2403&lt;6,AG$37*$D2403+AG$38*$E2403+AG$39*$F2403+AG$40*$G2403,AG$46*$D2403+AG$47*$E2403+AG$48*$F2403+AG$49*$G2403+AG$50*$H2403)</f>
        <v>0</v>
      </c>
      <c r="N2403" s="45">
        <f t="shared" si="277"/>
        <v>45025.708333327588</v>
      </c>
    </row>
    <row r="2404" spans="2:14" x14ac:dyDescent="0.25">
      <c r="B2404">
        <f t="shared" si="278"/>
        <v>7</v>
      </c>
      <c r="C2404" s="16">
        <v>2370</v>
      </c>
      <c r="D2404" cm="1">
        <f t="array" ref="D2404">IFERROR(INDEX(Jesper!AH$2:AH$366,ROUNDDOWN($C2404/24,0)+1,1)*INDEX($D$3:$AA$30,INDEX(Jesper!$R$2:$R$366,ROW(INDEX(Jesper!AH$2:AH$366,ROUNDDOWN($C2404/24,0)+1,1))-1)+IF('Standard Profiles'!$G$18=$B$10,7,0)+IF('Standard Profiles'!$G$18=$B$17,14,0)+IF('Standard Profiles'!$G$18=$B$24,21,0),MOD($C2404,24)+1)/SUM(INDEX($D$3:$AA$30,INDEX(Jesper!$R$2:$R$366,ROW(INDEX(Jesper!AH$2:AH$366,ROUNDDOWN($C2404/24,0)+1,1))-1)+IF('Standard Profiles'!$G$18=$B$10,7,0)+IF('Standard Profiles'!$G$18=$B$17,14,0)+IF('Standard Profiles'!$G$18=$B$24,21,0),0)),0)</f>
        <v>0</v>
      </c>
      <c r="E2404" cm="1">
        <f t="array" ref="E2404">IFERROR(INDEX(Jesper!AI$2:AI$366,ROUNDDOWN($C2404/24,0)+1,1)*INDEX($D$3:$AA$30,INDEX(Jesper!$R$2:$R$366,ROW(INDEX(Jesper!AI$2:AI$366,ROUNDDOWN($C2404/24,0)+1,1))-1)+IF('Standard Profiles'!$G$19=$B$10,7,0)+IF('Standard Profiles'!$G$19=$B$17,14,0)+IF('Standard Profiles'!$G$19=$B$24,21,0),MOD($C2404,24)+1)/SUM(INDEX($D$3:$AA$30,INDEX(Jesper!$R$2:$R$366,ROW(INDEX(Jesper!AI$2:AI$366,ROUNDDOWN($C2404/24,0)+1,1))-1)+IF('Standard Profiles'!$G$19=$B$10,7,0)+IF('Standard Profiles'!$G$19=$B$17,14,0)+IF('Standard Profiles'!$G$19=$B$24,21,0),0)),0)</f>
        <v>4.5908011383312122</v>
      </c>
      <c r="F2404" cm="1">
        <f t="array" ref="F2404">IFERROR(INDEX(Jesper!AJ$2:AJ$366,ROUNDDOWN($C2404/24,0)+1,1)*INDEX($D$3:$AA$30,INDEX(Jesper!$R$2:$R$366,ROW(INDEX(Jesper!AJ$2:AJ$366,ROUNDDOWN($C2404/24,0)+1,1))-1)+IF('Standard Profiles'!$G$20=$B$10,7,0)+IF('Standard Profiles'!$G$20=$B$17,14,0)+IF('Standard Profiles'!$G$20=$B$24,21,0),MOD($C2404,24)+1)/SUM(INDEX($D$3:$AA$30,INDEX(Jesper!$R$2:$R$366,ROW(INDEX(Jesper!AJ$2:AJ$366,ROUNDDOWN($C2404/24,0)+1,1))-1)+IF('Standard Profiles'!$G$20=$B$10,7,0)+IF('Standard Profiles'!$G$20=$B$17,14,0)+IF('Standard Profiles'!$G$20=$B$24,21,0),0)),0)</f>
        <v>3.6955537392148257</v>
      </c>
      <c r="G2404" cm="1">
        <f t="array" ref="G2404">IFERROR(INDEX(Jesper!AK$2:AK$366,ROUNDDOWN($C2404/24,0)+1,1)*INDEX($D$3:$AA$30,INDEX(Jesper!$R$2:$R$366,ROW(INDEX(Jesper!AK$2:AK$366,ROUNDDOWN($C2404/24,0)+1,1))-1)+IF('Standard Profiles'!$G$21=$B$10,7,0)+IF('Standard Profiles'!$G$21=$B$17,14,0)+IF('Standard Profiles'!$G$21=$B$24,21,0),MOD($C2404,24)+1)/SUM(INDEX($D$3:$AA$30,INDEX(Jesper!$R$2:$R$366,ROW(INDEX(Jesper!AK$2:AK$366,ROUNDDOWN($C2404/24,0)+1,1))-1)+IF('Standard Profiles'!$G$21=$B$10,7,0)+IF('Standard Profiles'!$G$21=$B$17,14,0)+IF('Standard Profiles'!$G$21=$B$24,21,0),0)),0)</f>
        <v>5.6295393401648957</v>
      </c>
      <c r="H2404" cm="1">
        <f t="array" ref="H2404">IFERROR(INDEX(Jesper!AL$2:AL$366,ROUNDDOWN($C2404/24,0)+1,1)*INDEX($D$3:$AA$30,INDEX(Jesper!$R$2:$R$366,ROW(INDEX(Jesper!AL$2:AL$366,ROUNDDOWN($C2404/24,0)+1,1))-1)+IF('Standard Profiles'!$G$22=$B$10,7,0)+IF('Standard Profiles'!$G$22=$B$17,14,0)+IF('Standard Profiles'!$G$22=$B$24,21,0),MOD($C2404,24)+1)/SUM(INDEX($D$3:$AA$30,INDEX(Jesper!$R$2:$R$366,ROW(INDEX(Jesper!AL$2:AL$366,ROUNDDOWN($C2404/24,0)+1,1))-1)+IF('Standard Profiles'!$G$22=$B$10,7,0)+IF('Standard Profiles'!$G$22=$B$17,14,0)+IF('Standard Profiles'!$G$22=$B$24,21,0),0)),0)</f>
        <v>3.6839987832687058</v>
      </c>
      <c r="I2404">
        <f t="shared" si="279"/>
        <v>3.5366388319379594</v>
      </c>
      <c r="J2404">
        <f t="shared" si="280"/>
        <v>13.512358032441934</v>
      </c>
      <c r="K2404">
        <f t="shared" si="281"/>
        <v>0.36726409106649699</v>
      </c>
      <c r="L2404">
        <f t="shared" si="282"/>
        <v>0.18363204553324849</v>
      </c>
      <c r="M2404">
        <f t="shared" si="283"/>
        <v>0</v>
      </c>
      <c r="N2404" s="45">
        <f t="shared" ref="N2404:N2467" si="284">N2403+1/24</f>
        <v>45025.749999994252</v>
      </c>
    </row>
    <row r="2405" spans="2:14" x14ac:dyDescent="0.25">
      <c r="B2405">
        <f t="shared" si="278"/>
        <v>7</v>
      </c>
      <c r="C2405" s="16">
        <v>2371</v>
      </c>
      <c r="D2405" cm="1">
        <f t="array" ref="D2405">IFERROR(INDEX(Jesper!AH$2:AH$366,ROUNDDOWN($C2405/24,0)+1,1)*INDEX($D$3:$AA$30,INDEX(Jesper!$R$2:$R$366,ROW(INDEX(Jesper!AH$2:AH$366,ROUNDDOWN($C2405/24,0)+1,1))-1)+IF('Standard Profiles'!$G$18=$B$10,7,0)+IF('Standard Profiles'!$G$18=$B$17,14,0)+IF('Standard Profiles'!$G$18=$B$24,21,0),MOD($C2405,24)+1)/SUM(INDEX($D$3:$AA$30,INDEX(Jesper!$R$2:$R$366,ROW(INDEX(Jesper!AH$2:AH$366,ROUNDDOWN($C2405/24,0)+1,1))-1)+IF('Standard Profiles'!$G$18=$B$10,7,0)+IF('Standard Profiles'!$G$18=$B$17,14,0)+IF('Standard Profiles'!$G$18=$B$24,21,0),0)),0)</f>
        <v>0</v>
      </c>
      <c r="E2405" cm="1">
        <f t="array" ref="E2405">IFERROR(INDEX(Jesper!AI$2:AI$366,ROUNDDOWN($C2405/24,0)+1,1)*INDEX($D$3:$AA$30,INDEX(Jesper!$R$2:$R$366,ROW(INDEX(Jesper!AI$2:AI$366,ROUNDDOWN($C2405/24,0)+1,1))-1)+IF('Standard Profiles'!$G$19=$B$10,7,0)+IF('Standard Profiles'!$G$19=$B$17,14,0)+IF('Standard Profiles'!$G$19=$B$24,21,0),MOD($C2405,24)+1)/SUM(INDEX($D$3:$AA$30,INDEX(Jesper!$R$2:$R$366,ROW(INDEX(Jesper!AI$2:AI$366,ROUNDDOWN($C2405/24,0)+1,1))-1)+IF('Standard Profiles'!$G$19=$B$10,7,0)+IF('Standard Profiles'!$G$19=$B$17,14,0)+IF('Standard Profiles'!$G$19=$B$24,21,0),0)),0)</f>
        <v>4.5908011383312122</v>
      </c>
      <c r="F2405" cm="1">
        <f t="array" ref="F2405">IFERROR(INDEX(Jesper!AJ$2:AJ$366,ROUNDDOWN($C2405/24,0)+1,1)*INDEX($D$3:$AA$30,INDEX(Jesper!$R$2:$R$366,ROW(INDEX(Jesper!AJ$2:AJ$366,ROUNDDOWN($C2405/24,0)+1,1))-1)+IF('Standard Profiles'!$G$20=$B$10,7,0)+IF('Standard Profiles'!$G$20=$B$17,14,0)+IF('Standard Profiles'!$G$20=$B$24,21,0),MOD($C2405,24)+1)/SUM(INDEX($D$3:$AA$30,INDEX(Jesper!$R$2:$R$366,ROW(INDEX(Jesper!AJ$2:AJ$366,ROUNDDOWN($C2405/24,0)+1,1))-1)+IF('Standard Profiles'!$G$20=$B$10,7,0)+IF('Standard Profiles'!$G$20=$B$17,14,0)+IF('Standard Profiles'!$G$20=$B$24,21,0),0)),0)</f>
        <v>3.6955537392148257</v>
      </c>
      <c r="G2405" cm="1">
        <f t="array" ref="G2405">IFERROR(INDEX(Jesper!AK$2:AK$366,ROUNDDOWN($C2405/24,0)+1,1)*INDEX($D$3:$AA$30,INDEX(Jesper!$R$2:$R$366,ROW(INDEX(Jesper!AK$2:AK$366,ROUNDDOWN($C2405/24,0)+1,1))-1)+IF('Standard Profiles'!$G$21=$B$10,7,0)+IF('Standard Profiles'!$G$21=$B$17,14,0)+IF('Standard Profiles'!$G$21=$B$24,21,0),MOD($C2405,24)+1)/SUM(INDEX($D$3:$AA$30,INDEX(Jesper!$R$2:$R$366,ROW(INDEX(Jesper!AK$2:AK$366,ROUNDDOWN($C2405/24,0)+1,1))-1)+IF('Standard Profiles'!$G$21=$B$10,7,0)+IF('Standard Profiles'!$G$21=$B$17,14,0)+IF('Standard Profiles'!$G$21=$B$24,21,0),0)),0)</f>
        <v>5.6295393401648957</v>
      </c>
      <c r="H2405" cm="1">
        <f t="array" ref="H2405">IFERROR(INDEX(Jesper!AL$2:AL$366,ROUNDDOWN($C2405/24,0)+1,1)*INDEX($D$3:$AA$30,INDEX(Jesper!$R$2:$R$366,ROW(INDEX(Jesper!AL$2:AL$366,ROUNDDOWN($C2405/24,0)+1,1))-1)+IF('Standard Profiles'!$G$22=$B$10,7,0)+IF('Standard Profiles'!$G$22=$B$17,14,0)+IF('Standard Profiles'!$G$22=$B$24,21,0),MOD($C2405,24)+1)/SUM(INDEX($D$3:$AA$30,INDEX(Jesper!$R$2:$R$366,ROW(INDEX(Jesper!AL$2:AL$366,ROUNDDOWN($C2405/24,0)+1,1))-1)+IF('Standard Profiles'!$G$22=$B$10,7,0)+IF('Standard Profiles'!$G$22=$B$17,14,0)+IF('Standard Profiles'!$G$22=$B$24,21,0),0)),0)</f>
        <v>3.0979080677486848</v>
      </c>
      <c r="I2405">
        <f t="shared" si="279"/>
        <v>2.973991745038739</v>
      </c>
      <c r="J2405">
        <f t="shared" si="280"/>
        <v>13.488914403821134</v>
      </c>
      <c r="K2405">
        <f t="shared" si="281"/>
        <v>0.36726409106649699</v>
      </c>
      <c r="L2405">
        <f t="shared" si="282"/>
        <v>0.18363204553324849</v>
      </c>
      <c r="M2405">
        <f t="shared" si="283"/>
        <v>0</v>
      </c>
      <c r="N2405" s="45">
        <f t="shared" si="284"/>
        <v>45025.791666660916</v>
      </c>
    </row>
    <row r="2406" spans="2:14" x14ac:dyDescent="0.25">
      <c r="B2406">
        <f t="shared" si="278"/>
        <v>7</v>
      </c>
      <c r="C2406" s="16">
        <v>2372</v>
      </c>
      <c r="D2406" cm="1">
        <f t="array" ref="D2406">IFERROR(INDEX(Jesper!AH$2:AH$366,ROUNDDOWN($C2406/24,0)+1,1)*INDEX($D$3:$AA$30,INDEX(Jesper!$R$2:$R$366,ROW(INDEX(Jesper!AH$2:AH$366,ROUNDDOWN($C2406/24,0)+1,1))-1)+IF('Standard Profiles'!$G$18=$B$10,7,0)+IF('Standard Profiles'!$G$18=$B$17,14,0)+IF('Standard Profiles'!$G$18=$B$24,21,0),MOD($C2406,24)+1)/SUM(INDEX($D$3:$AA$30,INDEX(Jesper!$R$2:$R$366,ROW(INDEX(Jesper!AH$2:AH$366,ROUNDDOWN($C2406/24,0)+1,1))-1)+IF('Standard Profiles'!$G$18=$B$10,7,0)+IF('Standard Profiles'!$G$18=$B$17,14,0)+IF('Standard Profiles'!$G$18=$B$24,21,0),0)),0)</f>
        <v>0</v>
      </c>
      <c r="E2406" cm="1">
        <f t="array" ref="E2406">IFERROR(INDEX(Jesper!AI$2:AI$366,ROUNDDOWN($C2406/24,0)+1,1)*INDEX($D$3:$AA$30,INDEX(Jesper!$R$2:$R$366,ROW(INDEX(Jesper!AI$2:AI$366,ROUNDDOWN($C2406/24,0)+1,1))-1)+IF('Standard Profiles'!$G$19=$B$10,7,0)+IF('Standard Profiles'!$G$19=$B$17,14,0)+IF('Standard Profiles'!$G$19=$B$24,21,0),MOD($C2406,24)+1)/SUM(INDEX($D$3:$AA$30,INDEX(Jesper!$R$2:$R$366,ROW(INDEX(Jesper!AI$2:AI$366,ROUNDDOWN($C2406/24,0)+1,1))-1)+IF('Standard Profiles'!$G$19=$B$10,7,0)+IF('Standard Profiles'!$G$19=$B$17,14,0)+IF('Standard Profiles'!$G$19=$B$24,21,0),0)),0)</f>
        <v>4.5908011383312122</v>
      </c>
      <c r="F2406" cm="1">
        <f t="array" ref="F2406">IFERROR(INDEX(Jesper!AJ$2:AJ$366,ROUNDDOWN($C2406/24,0)+1,1)*INDEX($D$3:$AA$30,INDEX(Jesper!$R$2:$R$366,ROW(INDEX(Jesper!AJ$2:AJ$366,ROUNDDOWN($C2406/24,0)+1,1))-1)+IF('Standard Profiles'!$G$20=$B$10,7,0)+IF('Standard Profiles'!$G$20=$B$17,14,0)+IF('Standard Profiles'!$G$20=$B$24,21,0),MOD($C2406,24)+1)/SUM(INDEX($D$3:$AA$30,INDEX(Jesper!$R$2:$R$366,ROW(INDEX(Jesper!AJ$2:AJ$366,ROUNDDOWN($C2406/24,0)+1,1))-1)+IF('Standard Profiles'!$G$20=$B$10,7,0)+IF('Standard Profiles'!$G$20=$B$17,14,0)+IF('Standard Profiles'!$G$20=$B$24,21,0),0)),0)</f>
        <v>3.6955537392148257</v>
      </c>
      <c r="G2406" cm="1">
        <f t="array" ref="G2406">IFERROR(INDEX(Jesper!AK$2:AK$366,ROUNDDOWN($C2406/24,0)+1,1)*INDEX($D$3:$AA$30,INDEX(Jesper!$R$2:$R$366,ROW(INDEX(Jesper!AK$2:AK$366,ROUNDDOWN($C2406/24,0)+1,1))-1)+IF('Standard Profiles'!$G$21=$B$10,7,0)+IF('Standard Profiles'!$G$21=$B$17,14,0)+IF('Standard Profiles'!$G$21=$B$24,21,0),MOD($C2406,24)+1)/SUM(INDEX($D$3:$AA$30,INDEX(Jesper!$R$2:$R$366,ROW(INDEX(Jesper!AK$2:AK$366,ROUNDDOWN($C2406/24,0)+1,1))-1)+IF('Standard Profiles'!$G$21=$B$10,7,0)+IF('Standard Profiles'!$G$21=$B$17,14,0)+IF('Standard Profiles'!$G$21=$B$24,21,0),0)),0)</f>
        <v>5.6295393401648957</v>
      </c>
      <c r="H2406" cm="1">
        <f t="array" ref="H2406">IFERROR(INDEX(Jesper!AL$2:AL$366,ROUNDDOWN($C2406/24,0)+1,1)*INDEX($D$3:$AA$30,INDEX(Jesper!$R$2:$R$366,ROW(INDEX(Jesper!AL$2:AL$366,ROUNDDOWN($C2406/24,0)+1,1))-1)+IF('Standard Profiles'!$G$22=$B$10,7,0)+IF('Standard Profiles'!$G$22=$B$17,14,0)+IF('Standard Profiles'!$G$22=$B$24,21,0),MOD($C2406,24)+1)/SUM(INDEX($D$3:$AA$30,INDEX(Jesper!$R$2:$R$366,ROW(INDEX(Jesper!AL$2:AL$366,ROUNDDOWN($C2406/24,0)+1,1))-1)+IF('Standard Profiles'!$G$22=$B$10,7,0)+IF('Standard Profiles'!$G$22=$B$17,14,0)+IF('Standard Profiles'!$G$22=$B$24,21,0),0)),0)</f>
        <v>2.5955445973029518</v>
      </c>
      <c r="I2406">
        <f t="shared" si="279"/>
        <v>2.4917228134108349</v>
      </c>
      <c r="J2406">
        <f t="shared" si="280"/>
        <v>13.468819865003306</v>
      </c>
      <c r="K2406">
        <f t="shared" si="281"/>
        <v>0.36726409106649699</v>
      </c>
      <c r="L2406">
        <f t="shared" si="282"/>
        <v>0.18363204553324849</v>
      </c>
      <c r="M2406">
        <f t="shared" si="283"/>
        <v>0</v>
      </c>
      <c r="N2406" s="45">
        <f t="shared" si="284"/>
        <v>45025.83333332758</v>
      </c>
    </row>
    <row r="2407" spans="2:14" x14ac:dyDescent="0.25">
      <c r="B2407">
        <f t="shared" si="278"/>
        <v>7</v>
      </c>
      <c r="C2407" s="16">
        <v>2373</v>
      </c>
      <c r="D2407" cm="1">
        <f t="array" ref="D2407">IFERROR(INDEX(Jesper!AH$2:AH$366,ROUNDDOWN($C2407/24,0)+1,1)*INDEX($D$3:$AA$30,INDEX(Jesper!$R$2:$R$366,ROW(INDEX(Jesper!AH$2:AH$366,ROUNDDOWN($C2407/24,0)+1,1))-1)+IF('Standard Profiles'!$G$18=$B$10,7,0)+IF('Standard Profiles'!$G$18=$B$17,14,0)+IF('Standard Profiles'!$G$18=$B$24,21,0),MOD($C2407,24)+1)/SUM(INDEX($D$3:$AA$30,INDEX(Jesper!$R$2:$R$366,ROW(INDEX(Jesper!AH$2:AH$366,ROUNDDOWN($C2407/24,0)+1,1))-1)+IF('Standard Profiles'!$G$18=$B$10,7,0)+IF('Standard Profiles'!$G$18=$B$17,14,0)+IF('Standard Profiles'!$G$18=$B$24,21,0),0)),0)</f>
        <v>0</v>
      </c>
      <c r="E2407" cm="1">
        <f t="array" ref="E2407">IFERROR(INDEX(Jesper!AI$2:AI$366,ROUNDDOWN($C2407/24,0)+1,1)*INDEX($D$3:$AA$30,INDEX(Jesper!$R$2:$R$366,ROW(INDEX(Jesper!AI$2:AI$366,ROUNDDOWN($C2407/24,0)+1,1))-1)+IF('Standard Profiles'!$G$19=$B$10,7,0)+IF('Standard Profiles'!$G$19=$B$17,14,0)+IF('Standard Profiles'!$G$19=$B$24,21,0),MOD($C2407,24)+1)/SUM(INDEX($D$3:$AA$30,INDEX(Jesper!$R$2:$R$366,ROW(INDEX(Jesper!AI$2:AI$366,ROUNDDOWN($C2407/24,0)+1,1))-1)+IF('Standard Profiles'!$G$19=$B$10,7,0)+IF('Standard Profiles'!$G$19=$B$17,14,0)+IF('Standard Profiles'!$G$19=$B$24,21,0),0)),0)</f>
        <v>4.5908011383312122</v>
      </c>
      <c r="F2407" cm="1">
        <f t="array" ref="F2407">IFERROR(INDEX(Jesper!AJ$2:AJ$366,ROUNDDOWN($C2407/24,0)+1,1)*INDEX($D$3:$AA$30,INDEX(Jesper!$R$2:$R$366,ROW(INDEX(Jesper!AJ$2:AJ$366,ROUNDDOWN($C2407/24,0)+1,1))-1)+IF('Standard Profiles'!$G$20=$B$10,7,0)+IF('Standard Profiles'!$G$20=$B$17,14,0)+IF('Standard Profiles'!$G$20=$B$24,21,0),MOD($C2407,24)+1)/SUM(INDEX($D$3:$AA$30,INDEX(Jesper!$R$2:$R$366,ROW(INDEX(Jesper!AJ$2:AJ$366,ROUNDDOWN($C2407/24,0)+1,1))-1)+IF('Standard Profiles'!$G$20=$B$10,7,0)+IF('Standard Profiles'!$G$20=$B$17,14,0)+IF('Standard Profiles'!$G$20=$B$24,21,0),0)),0)</f>
        <v>3.6955537392148257</v>
      </c>
      <c r="G2407" cm="1">
        <f t="array" ref="G2407">IFERROR(INDEX(Jesper!AK$2:AK$366,ROUNDDOWN($C2407/24,0)+1,1)*INDEX($D$3:$AA$30,INDEX(Jesper!$R$2:$R$366,ROW(INDEX(Jesper!AK$2:AK$366,ROUNDDOWN($C2407/24,0)+1,1))-1)+IF('Standard Profiles'!$G$21=$B$10,7,0)+IF('Standard Profiles'!$G$21=$B$17,14,0)+IF('Standard Profiles'!$G$21=$B$24,21,0),MOD($C2407,24)+1)/SUM(INDEX($D$3:$AA$30,INDEX(Jesper!$R$2:$R$366,ROW(INDEX(Jesper!AK$2:AK$366,ROUNDDOWN($C2407/24,0)+1,1))-1)+IF('Standard Profiles'!$G$21=$B$10,7,0)+IF('Standard Profiles'!$G$21=$B$17,14,0)+IF('Standard Profiles'!$G$21=$B$24,21,0),0)),0)</f>
        <v>5.6295393401648957</v>
      </c>
      <c r="H2407" cm="1">
        <f t="array" ref="H2407">IFERROR(INDEX(Jesper!AL$2:AL$366,ROUNDDOWN($C2407/24,0)+1,1)*INDEX($D$3:$AA$30,INDEX(Jesper!$R$2:$R$366,ROW(INDEX(Jesper!AL$2:AL$366,ROUNDDOWN($C2407/24,0)+1,1))-1)+IF('Standard Profiles'!$G$22=$B$10,7,0)+IF('Standard Profiles'!$G$22=$B$17,14,0)+IF('Standard Profiles'!$G$22=$B$24,21,0),MOD($C2407,24)+1)/SUM(INDEX($D$3:$AA$30,INDEX(Jesper!$R$2:$R$366,ROW(INDEX(Jesper!AL$2:AL$366,ROUNDDOWN($C2407/24,0)+1,1))-1)+IF('Standard Profiles'!$G$22=$B$10,7,0)+IF('Standard Profiles'!$G$22=$B$17,14,0)+IF('Standard Profiles'!$G$22=$B$24,21,0),0)),0)</f>
        <v>2.2606356170057968</v>
      </c>
      <c r="I2407">
        <f t="shared" si="279"/>
        <v>2.1702101923255661</v>
      </c>
      <c r="J2407">
        <f t="shared" si="280"/>
        <v>13.455423505791419</v>
      </c>
      <c r="K2407">
        <f t="shared" si="281"/>
        <v>0.36726409106649699</v>
      </c>
      <c r="L2407">
        <f t="shared" si="282"/>
        <v>0.18363204553324849</v>
      </c>
      <c r="M2407">
        <f t="shared" si="283"/>
        <v>0</v>
      </c>
      <c r="N2407" s="45">
        <f t="shared" si="284"/>
        <v>45025.874999994245</v>
      </c>
    </row>
    <row r="2408" spans="2:14" x14ac:dyDescent="0.25">
      <c r="B2408">
        <f t="shared" si="278"/>
        <v>7</v>
      </c>
      <c r="C2408" s="16">
        <v>2374</v>
      </c>
      <c r="D2408" cm="1">
        <f t="array" ref="D2408">IFERROR(INDEX(Jesper!AH$2:AH$366,ROUNDDOWN($C2408/24,0)+1,1)*INDEX($D$3:$AA$30,INDEX(Jesper!$R$2:$R$366,ROW(INDEX(Jesper!AH$2:AH$366,ROUNDDOWN($C2408/24,0)+1,1))-1)+IF('Standard Profiles'!$G$18=$B$10,7,0)+IF('Standard Profiles'!$G$18=$B$17,14,0)+IF('Standard Profiles'!$G$18=$B$24,21,0),MOD($C2408,24)+1)/SUM(INDEX($D$3:$AA$30,INDEX(Jesper!$R$2:$R$366,ROW(INDEX(Jesper!AH$2:AH$366,ROUNDDOWN($C2408/24,0)+1,1))-1)+IF('Standard Profiles'!$G$18=$B$10,7,0)+IF('Standard Profiles'!$G$18=$B$17,14,0)+IF('Standard Profiles'!$G$18=$B$24,21,0),0)),0)</f>
        <v>0</v>
      </c>
      <c r="E2408" cm="1">
        <f t="array" ref="E2408">IFERROR(INDEX(Jesper!AI$2:AI$366,ROUNDDOWN($C2408/24,0)+1,1)*INDEX($D$3:$AA$30,INDEX(Jesper!$R$2:$R$366,ROW(INDEX(Jesper!AI$2:AI$366,ROUNDDOWN($C2408/24,0)+1,1))-1)+IF('Standard Profiles'!$G$19=$B$10,7,0)+IF('Standard Profiles'!$G$19=$B$17,14,0)+IF('Standard Profiles'!$G$19=$B$24,21,0),MOD($C2408,24)+1)/SUM(INDEX($D$3:$AA$30,INDEX(Jesper!$R$2:$R$366,ROW(INDEX(Jesper!AI$2:AI$366,ROUNDDOWN($C2408/24,0)+1,1))-1)+IF('Standard Profiles'!$G$19=$B$10,7,0)+IF('Standard Profiles'!$G$19=$B$17,14,0)+IF('Standard Profiles'!$G$19=$B$24,21,0),0)),0)</f>
        <v>4.5908011383312122</v>
      </c>
      <c r="F2408" cm="1">
        <f t="array" ref="F2408">IFERROR(INDEX(Jesper!AJ$2:AJ$366,ROUNDDOWN($C2408/24,0)+1,1)*INDEX($D$3:$AA$30,INDEX(Jesper!$R$2:$R$366,ROW(INDEX(Jesper!AJ$2:AJ$366,ROUNDDOWN($C2408/24,0)+1,1))-1)+IF('Standard Profiles'!$G$20=$B$10,7,0)+IF('Standard Profiles'!$G$20=$B$17,14,0)+IF('Standard Profiles'!$G$20=$B$24,21,0),MOD($C2408,24)+1)/SUM(INDEX($D$3:$AA$30,INDEX(Jesper!$R$2:$R$366,ROW(INDEX(Jesper!AJ$2:AJ$366,ROUNDDOWN($C2408/24,0)+1,1))-1)+IF('Standard Profiles'!$G$20=$B$10,7,0)+IF('Standard Profiles'!$G$20=$B$17,14,0)+IF('Standard Profiles'!$G$20=$B$24,21,0),0)),0)</f>
        <v>3.6955537392148257</v>
      </c>
      <c r="G2408" cm="1">
        <f t="array" ref="G2408">IFERROR(INDEX(Jesper!AK$2:AK$366,ROUNDDOWN($C2408/24,0)+1,1)*INDEX($D$3:$AA$30,INDEX(Jesper!$R$2:$R$366,ROW(INDEX(Jesper!AK$2:AK$366,ROUNDDOWN($C2408/24,0)+1,1))-1)+IF('Standard Profiles'!$G$21=$B$10,7,0)+IF('Standard Profiles'!$G$21=$B$17,14,0)+IF('Standard Profiles'!$G$21=$B$24,21,0),MOD($C2408,24)+1)/SUM(INDEX($D$3:$AA$30,INDEX(Jesper!$R$2:$R$366,ROW(INDEX(Jesper!AK$2:AK$366,ROUNDDOWN($C2408/24,0)+1,1))-1)+IF('Standard Profiles'!$G$21=$B$10,7,0)+IF('Standard Profiles'!$G$21=$B$17,14,0)+IF('Standard Profiles'!$G$21=$B$24,21,0),0)),0)</f>
        <v>5.6295393401648957</v>
      </c>
      <c r="H2408" cm="1">
        <f t="array" ref="H2408">IFERROR(INDEX(Jesper!AL$2:AL$366,ROUNDDOWN($C2408/24,0)+1,1)*INDEX($D$3:$AA$30,INDEX(Jesper!$R$2:$R$366,ROW(INDEX(Jesper!AL$2:AL$366,ROUNDDOWN($C2408/24,0)+1,1))-1)+IF('Standard Profiles'!$G$22=$B$10,7,0)+IF('Standard Profiles'!$G$22=$B$17,14,0)+IF('Standard Profiles'!$G$22=$B$24,21,0),MOD($C2408,24)+1)/SUM(INDEX($D$3:$AA$30,INDEX(Jesper!$R$2:$R$366,ROW(INDEX(Jesper!AL$2:AL$366,ROUNDDOWN($C2408/24,0)+1,1))-1)+IF('Standard Profiles'!$G$22=$B$10,7,0)+IF('Standard Profiles'!$G$22=$B$17,14,0)+IF('Standard Profiles'!$G$22=$B$24,21,0),0)),0)</f>
        <v>2.2606356170057968</v>
      </c>
      <c r="I2408">
        <f t="shared" si="279"/>
        <v>2.1702101923255661</v>
      </c>
      <c r="J2408">
        <f t="shared" si="280"/>
        <v>13.455423505791419</v>
      </c>
      <c r="K2408">
        <f t="shared" si="281"/>
        <v>0.36726409106649699</v>
      </c>
      <c r="L2408">
        <f t="shared" si="282"/>
        <v>0.18363204553324849</v>
      </c>
      <c r="M2408">
        <f t="shared" si="283"/>
        <v>0</v>
      </c>
      <c r="N2408" s="45">
        <f t="shared" si="284"/>
        <v>45025.916666660909</v>
      </c>
    </row>
    <row r="2409" spans="2:14" x14ac:dyDescent="0.25">
      <c r="B2409">
        <f t="shared" si="278"/>
        <v>7</v>
      </c>
      <c r="C2409" s="16">
        <v>2375</v>
      </c>
      <c r="D2409" cm="1">
        <f t="array" ref="D2409">IFERROR(INDEX(Jesper!AH$2:AH$366,ROUNDDOWN($C2409/24,0)+1,1)*INDEX($D$3:$AA$30,INDEX(Jesper!$R$2:$R$366,ROW(INDEX(Jesper!AH$2:AH$366,ROUNDDOWN($C2409/24,0)+1,1))-1)+IF('Standard Profiles'!$G$18=$B$10,7,0)+IF('Standard Profiles'!$G$18=$B$17,14,0)+IF('Standard Profiles'!$G$18=$B$24,21,0),MOD($C2409,24)+1)/SUM(INDEX($D$3:$AA$30,INDEX(Jesper!$R$2:$R$366,ROW(INDEX(Jesper!AH$2:AH$366,ROUNDDOWN($C2409/24,0)+1,1))-1)+IF('Standard Profiles'!$G$18=$B$10,7,0)+IF('Standard Profiles'!$G$18=$B$17,14,0)+IF('Standard Profiles'!$G$18=$B$24,21,0),0)),0)</f>
        <v>0</v>
      </c>
      <c r="E2409" cm="1">
        <f t="array" ref="E2409">IFERROR(INDEX(Jesper!AI$2:AI$366,ROUNDDOWN($C2409/24,0)+1,1)*INDEX($D$3:$AA$30,INDEX(Jesper!$R$2:$R$366,ROW(INDEX(Jesper!AI$2:AI$366,ROUNDDOWN($C2409/24,0)+1,1))-1)+IF('Standard Profiles'!$G$19=$B$10,7,0)+IF('Standard Profiles'!$G$19=$B$17,14,0)+IF('Standard Profiles'!$G$19=$B$24,21,0),MOD($C2409,24)+1)/SUM(INDEX($D$3:$AA$30,INDEX(Jesper!$R$2:$R$366,ROW(INDEX(Jesper!AI$2:AI$366,ROUNDDOWN($C2409/24,0)+1,1))-1)+IF('Standard Profiles'!$G$19=$B$10,7,0)+IF('Standard Profiles'!$G$19=$B$17,14,0)+IF('Standard Profiles'!$G$19=$B$24,21,0),0)),0)</f>
        <v>4.5908011383312122</v>
      </c>
      <c r="F2409" cm="1">
        <f t="array" ref="F2409">IFERROR(INDEX(Jesper!AJ$2:AJ$366,ROUNDDOWN($C2409/24,0)+1,1)*INDEX($D$3:$AA$30,INDEX(Jesper!$R$2:$R$366,ROW(INDEX(Jesper!AJ$2:AJ$366,ROUNDDOWN($C2409/24,0)+1,1))-1)+IF('Standard Profiles'!$G$20=$B$10,7,0)+IF('Standard Profiles'!$G$20=$B$17,14,0)+IF('Standard Profiles'!$G$20=$B$24,21,0),MOD($C2409,24)+1)/SUM(INDEX($D$3:$AA$30,INDEX(Jesper!$R$2:$R$366,ROW(INDEX(Jesper!AJ$2:AJ$366,ROUNDDOWN($C2409/24,0)+1,1))-1)+IF('Standard Profiles'!$G$20=$B$10,7,0)+IF('Standard Profiles'!$G$20=$B$17,14,0)+IF('Standard Profiles'!$G$20=$B$24,21,0),0)),0)</f>
        <v>3.6955537392148257</v>
      </c>
      <c r="G2409" cm="1">
        <f t="array" ref="G2409">IFERROR(INDEX(Jesper!AK$2:AK$366,ROUNDDOWN($C2409/24,0)+1,1)*INDEX($D$3:$AA$30,INDEX(Jesper!$R$2:$R$366,ROW(INDEX(Jesper!AK$2:AK$366,ROUNDDOWN($C2409/24,0)+1,1))-1)+IF('Standard Profiles'!$G$21=$B$10,7,0)+IF('Standard Profiles'!$G$21=$B$17,14,0)+IF('Standard Profiles'!$G$21=$B$24,21,0),MOD($C2409,24)+1)/SUM(INDEX($D$3:$AA$30,INDEX(Jesper!$R$2:$R$366,ROW(INDEX(Jesper!AK$2:AK$366,ROUNDDOWN($C2409/24,0)+1,1))-1)+IF('Standard Profiles'!$G$21=$B$10,7,0)+IF('Standard Profiles'!$G$21=$B$17,14,0)+IF('Standard Profiles'!$G$21=$B$24,21,0),0)),0)</f>
        <v>5.6295393401648957</v>
      </c>
      <c r="H2409" cm="1">
        <f t="array" ref="H2409">IFERROR(INDEX(Jesper!AL$2:AL$366,ROUNDDOWN($C2409/24,0)+1,1)*INDEX($D$3:$AA$30,INDEX(Jesper!$R$2:$R$366,ROW(INDEX(Jesper!AL$2:AL$366,ROUNDDOWN($C2409/24,0)+1,1))-1)+IF('Standard Profiles'!$G$22=$B$10,7,0)+IF('Standard Profiles'!$G$22=$B$17,14,0)+IF('Standard Profiles'!$G$22=$B$24,21,0),MOD($C2409,24)+1)/SUM(INDEX($D$3:$AA$30,INDEX(Jesper!$R$2:$R$366,ROW(INDEX(Jesper!AL$2:AL$366,ROUNDDOWN($C2409/24,0)+1,1))-1)+IF('Standard Profiles'!$G$22=$B$10,7,0)+IF('Standard Profiles'!$G$22=$B$17,14,0)+IF('Standard Profiles'!$G$22=$B$24,21,0),0)),0)</f>
        <v>2.2606356170057968</v>
      </c>
      <c r="I2409">
        <f t="shared" si="279"/>
        <v>2.1702101923255661</v>
      </c>
      <c r="J2409">
        <f t="shared" si="280"/>
        <v>13.455423505791419</v>
      </c>
      <c r="K2409">
        <f t="shared" si="281"/>
        <v>0.36726409106649699</v>
      </c>
      <c r="L2409">
        <f t="shared" si="282"/>
        <v>0.18363204553324849</v>
      </c>
      <c r="M2409">
        <f t="shared" si="283"/>
        <v>0</v>
      </c>
      <c r="N2409" s="45">
        <f t="shared" si="284"/>
        <v>45025.958333327573</v>
      </c>
    </row>
    <row r="2410" spans="2:14" x14ac:dyDescent="0.25">
      <c r="B2410">
        <f t="shared" si="278"/>
        <v>1</v>
      </c>
      <c r="C2410" s="16">
        <v>2376</v>
      </c>
      <c r="D2410" cm="1">
        <f t="array" ref="D2410">IFERROR(INDEX(Jesper!AH$2:AH$366,ROUNDDOWN($C2410/24,0)+1,1)*INDEX($D$3:$AA$30,INDEX(Jesper!$R$2:$R$366,ROW(INDEX(Jesper!AH$2:AH$366,ROUNDDOWN($C2410/24,0)+1,1))-1)+IF('Standard Profiles'!$G$18=$B$10,7,0)+IF('Standard Profiles'!$G$18=$B$17,14,0)+IF('Standard Profiles'!$G$18=$B$24,21,0),MOD($C2410,24)+1)/SUM(INDEX($D$3:$AA$30,INDEX(Jesper!$R$2:$R$366,ROW(INDEX(Jesper!AH$2:AH$366,ROUNDDOWN($C2410/24,0)+1,1))-1)+IF('Standard Profiles'!$G$18=$B$10,7,0)+IF('Standard Profiles'!$G$18=$B$17,14,0)+IF('Standard Profiles'!$G$18=$B$24,21,0),0)),0)</f>
        <v>5.5984919610302439</v>
      </c>
      <c r="E2410" cm="1">
        <f t="array" ref="E2410">IFERROR(INDEX(Jesper!AI$2:AI$366,ROUNDDOWN($C2410/24,0)+1,1)*INDEX($D$3:$AA$30,INDEX(Jesper!$R$2:$R$366,ROW(INDEX(Jesper!AI$2:AI$366,ROUNDDOWN($C2410/24,0)+1,1))-1)+IF('Standard Profiles'!$G$19=$B$10,7,0)+IF('Standard Profiles'!$G$19=$B$17,14,0)+IF('Standard Profiles'!$G$19=$B$24,21,0),MOD($C2410,24)+1)/SUM(INDEX($D$3:$AA$30,INDEX(Jesper!$R$2:$R$366,ROW(INDEX(Jesper!AI$2:AI$366,ROUNDDOWN($C2410/24,0)+1,1))-1)+IF('Standard Profiles'!$G$19=$B$10,7,0)+IF('Standard Profiles'!$G$19=$B$17,14,0)+IF('Standard Profiles'!$G$19=$B$24,21,0),0)),0)</f>
        <v>4.8085700178109372</v>
      </c>
      <c r="F2410" cm="1">
        <f t="array" ref="F2410">IFERROR(INDEX(Jesper!AJ$2:AJ$366,ROUNDDOWN($C2410/24,0)+1,1)*INDEX($D$3:$AA$30,INDEX(Jesper!$R$2:$R$366,ROW(INDEX(Jesper!AJ$2:AJ$366,ROUNDDOWN($C2410/24,0)+1,1))-1)+IF('Standard Profiles'!$G$20=$B$10,7,0)+IF('Standard Profiles'!$G$20=$B$17,14,0)+IF('Standard Profiles'!$G$20=$B$24,21,0),MOD($C2410,24)+1)/SUM(INDEX($D$3:$AA$30,INDEX(Jesper!$R$2:$R$366,ROW(INDEX(Jesper!AJ$2:AJ$366,ROUNDDOWN($C2410/24,0)+1,1))-1)+IF('Standard Profiles'!$G$20=$B$10,7,0)+IF('Standard Profiles'!$G$20=$B$17,14,0)+IF('Standard Profiles'!$G$20=$B$24,21,0),0)),0)</f>
        <v>0</v>
      </c>
      <c r="G2410" cm="1">
        <f t="array" ref="G2410">IFERROR(INDEX(Jesper!AK$2:AK$366,ROUNDDOWN($C2410/24,0)+1,1)*INDEX($D$3:$AA$30,INDEX(Jesper!$R$2:$R$366,ROW(INDEX(Jesper!AK$2:AK$366,ROUNDDOWN($C2410/24,0)+1,1))-1)+IF('Standard Profiles'!$G$21=$B$10,7,0)+IF('Standard Profiles'!$G$21=$B$17,14,0)+IF('Standard Profiles'!$G$21=$B$24,21,0),MOD($C2410,24)+1)/SUM(INDEX($D$3:$AA$30,INDEX(Jesper!$R$2:$R$366,ROW(INDEX(Jesper!AK$2:AK$366,ROUNDDOWN($C2410/24,0)+1,1))-1)+IF('Standard Profiles'!$G$21=$B$10,7,0)+IF('Standard Profiles'!$G$21=$B$17,14,0)+IF('Standard Profiles'!$G$21=$B$24,21,0),0)),0)</f>
        <v>2.1793663899920492</v>
      </c>
      <c r="H2410" cm="1">
        <f t="array" ref="H2410">IFERROR(INDEX(Jesper!AL$2:AL$366,ROUNDDOWN($C2410/24,0)+1,1)*INDEX($D$3:$AA$30,INDEX(Jesper!$R$2:$R$366,ROW(INDEX(Jesper!AL$2:AL$366,ROUNDDOWN($C2410/24,0)+1,1))-1)+IF('Standard Profiles'!$G$22=$B$10,7,0)+IF('Standard Profiles'!$G$22=$B$17,14,0)+IF('Standard Profiles'!$G$22=$B$24,21,0),MOD($C2410,24)+1)/SUM(INDEX($D$3:$AA$30,INDEX(Jesper!$R$2:$R$366,ROW(INDEX(Jesper!AL$2:AL$366,ROUNDDOWN($C2410/24,0)+1,1))-1)+IF('Standard Profiles'!$G$22=$B$10,7,0)+IF('Standard Profiles'!$G$22=$B$17,14,0)+IF('Standard Profiles'!$G$22=$B$24,21,0),0)),0)</f>
        <v>0</v>
      </c>
      <c r="I2410">
        <f t="shared" si="279"/>
        <v>1.0460958671961831</v>
      </c>
      <c r="J2410">
        <f t="shared" si="280"/>
        <v>10.64457378787221</v>
      </c>
      <c r="K2410">
        <f t="shared" si="281"/>
        <v>0.59717247584322608</v>
      </c>
      <c r="L2410">
        <f t="shared" si="282"/>
        <v>0.29858623792161304</v>
      </c>
      <c r="M2410">
        <f t="shared" si="283"/>
        <v>0</v>
      </c>
      <c r="N2410" s="45">
        <f t="shared" si="284"/>
        <v>45025.999999994237</v>
      </c>
    </row>
    <row r="2411" spans="2:14" x14ac:dyDescent="0.25">
      <c r="B2411">
        <f t="shared" si="278"/>
        <v>1</v>
      </c>
      <c r="C2411" s="16">
        <v>2377</v>
      </c>
      <c r="D2411" cm="1">
        <f t="array" ref="D2411">IFERROR(INDEX(Jesper!AH$2:AH$366,ROUNDDOWN($C2411/24,0)+1,1)*INDEX($D$3:$AA$30,INDEX(Jesper!$R$2:$R$366,ROW(INDEX(Jesper!AH$2:AH$366,ROUNDDOWN($C2411/24,0)+1,1))-1)+IF('Standard Profiles'!$G$18=$B$10,7,0)+IF('Standard Profiles'!$G$18=$B$17,14,0)+IF('Standard Profiles'!$G$18=$B$24,21,0),MOD($C2411,24)+1)/SUM(INDEX($D$3:$AA$30,INDEX(Jesper!$R$2:$R$366,ROW(INDEX(Jesper!AH$2:AH$366,ROUNDDOWN($C2411/24,0)+1,1))-1)+IF('Standard Profiles'!$G$18=$B$10,7,0)+IF('Standard Profiles'!$G$18=$B$17,14,0)+IF('Standard Profiles'!$G$18=$B$24,21,0),0)),0)</f>
        <v>5.5984919610302439</v>
      </c>
      <c r="E2411" cm="1">
        <f t="array" ref="E2411">IFERROR(INDEX(Jesper!AI$2:AI$366,ROUNDDOWN($C2411/24,0)+1,1)*INDEX($D$3:$AA$30,INDEX(Jesper!$R$2:$R$366,ROW(INDEX(Jesper!AI$2:AI$366,ROUNDDOWN($C2411/24,0)+1,1))-1)+IF('Standard Profiles'!$G$19=$B$10,7,0)+IF('Standard Profiles'!$G$19=$B$17,14,0)+IF('Standard Profiles'!$G$19=$B$24,21,0),MOD($C2411,24)+1)/SUM(INDEX($D$3:$AA$30,INDEX(Jesper!$R$2:$R$366,ROW(INDEX(Jesper!AI$2:AI$366,ROUNDDOWN($C2411/24,0)+1,1))-1)+IF('Standard Profiles'!$G$19=$B$10,7,0)+IF('Standard Profiles'!$G$19=$B$17,14,0)+IF('Standard Profiles'!$G$19=$B$24,21,0),0)),0)</f>
        <v>4.8085700178109372</v>
      </c>
      <c r="F2411" cm="1">
        <f t="array" ref="F2411">IFERROR(INDEX(Jesper!AJ$2:AJ$366,ROUNDDOWN($C2411/24,0)+1,1)*INDEX($D$3:$AA$30,INDEX(Jesper!$R$2:$R$366,ROW(INDEX(Jesper!AJ$2:AJ$366,ROUNDDOWN($C2411/24,0)+1,1))-1)+IF('Standard Profiles'!$G$20=$B$10,7,0)+IF('Standard Profiles'!$G$20=$B$17,14,0)+IF('Standard Profiles'!$G$20=$B$24,21,0),MOD($C2411,24)+1)/SUM(INDEX($D$3:$AA$30,INDEX(Jesper!$R$2:$R$366,ROW(INDEX(Jesper!AJ$2:AJ$366,ROUNDDOWN($C2411/24,0)+1,1))-1)+IF('Standard Profiles'!$G$20=$B$10,7,0)+IF('Standard Profiles'!$G$20=$B$17,14,0)+IF('Standard Profiles'!$G$20=$B$24,21,0),0)),0)</f>
        <v>0</v>
      </c>
      <c r="G2411" cm="1">
        <f t="array" ref="G2411">IFERROR(INDEX(Jesper!AK$2:AK$366,ROUNDDOWN($C2411/24,0)+1,1)*INDEX($D$3:$AA$30,INDEX(Jesper!$R$2:$R$366,ROW(INDEX(Jesper!AK$2:AK$366,ROUNDDOWN($C2411/24,0)+1,1))-1)+IF('Standard Profiles'!$G$21=$B$10,7,0)+IF('Standard Profiles'!$G$21=$B$17,14,0)+IF('Standard Profiles'!$G$21=$B$24,21,0),MOD($C2411,24)+1)/SUM(INDEX($D$3:$AA$30,INDEX(Jesper!$R$2:$R$366,ROW(INDEX(Jesper!AK$2:AK$366,ROUNDDOWN($C2411/24,0)+1,1))-1)+IF('Standard Profiles'!$G$21=$B$10,7,0)+IF('Standard Profiles'!$G$21=$B$17,14,0)+IF('Standard Profiles'!$G$21=$B$24,21,0),0)),0)</f>
        <v>2.1793663899920492</v>
      </c>
      <c r="H2411" cm="1">
        <f t="array" ref="H2411">IFERROR(INDEX(Jesper!AL$2:AL$366,ROUNDDOWN($C2411/24,0)+1,1)*INDEX($D$3:$AA$30,INDEX(Jesper!$R$2:$R$366,ROW(INDEX(Jesper!AL$2:AL$366,ROUNDDOWN($C2411/24,0)+1,1))-1)+IF('Standard Profiles'!$G$22=$B$10,7,0)+IF('Standard Profiles'!$G$22=$B$17,14,0)+IF('Standard Profiles'!$G$22=$B$24,21,0),MOD($C2411,24)+1)/SUM(INDEX($D$3:$AA$30,INDEX(Jesper!$R$2:$R$366,ROW(INDEX(Jesper!AL$2:AL$366,ROUNDDOWN($C2411/24,0)+1,1))-1)+IF('Standard Profiles'!$G$22=$B$10,7,0)+IF('Standard Profiles'!$G$22=$B$17,14,0)+IF('Standard Profiles'!$G$22=$B$24,21,0),0)),0)</f>
        <v>0</v>
      </c>
      <c r="I2411">
        <f t="shared" si="279"/>
        <v>1.0460958671961831</v>
      </c>
      <c r="J2411">
        <f t="shared" si="280"/>
        <v>10.64457378787221</v>
      </c>
      <c r="K2411">
        <f t="shared" si="281"/>
        <v>0.59717247584322608</v>
      </c>
      <c r="L2411">
        <f t="shared" si="282"/>
        <v>0.29858623792161304</v>
      </c>
      <c r="M2411">
        <f t="shared" si="283"/>
        <v>0</v>
      </c>
      <c r="N2411" s="45">
        <f t="shared" si="284"/>
        <v>45026.041666660902</v>
      </c>
    </row>
    <row r="2412" spans="2:14" x14ac:dyDescent="0.25">
      <c r="B2412">
        <f t="shared" si="278"/>
        <v>1</v>
      </c>
      <c r="C2412" s="16">
        <v>2378</v>
      </c>
      <c r="D2412" cm="1">
        <f t="array" ref="D2412">IFERROR(INDEX(Jesper!AH$2:AH$366,ROUNDDOWN($C2412/24,0)+1,1)*INDEX($D$3:$AA$30,INDEX(Jesper!$R$2:$R$366,ROW(INDEX(Jesper!AH$2:AH$366,ROUNDDOWN($C2412/24,0)+1,1))-1)+IF('Standard Profiles'!$G$18=$B$10,7,0)+IF('Standard Profiles'!$G$18=$B$17,14,0)+IF('Standard Profiles'!$G$18=$B$24,21,0),MOD($C2412,24)+1)/SUM(INDEX($D$3:$AA$30,INDEX(Jesper!$R$2:$R$366,ROW(INDEX(Jesper!AH$2:AH$366,ROUNDDOWN($C2412/24,0)+1,1))-1)+IF('Standard Profiles'!$G$18=$B$10,7,0)+IF('Standard Profiles'!$G$18=$B$17,14,0)+IF('Standard Profiles'!$G$18=$B$24,21,0),0)),0)</f>
        <v>5.5984919610302439</v>
      </c>
      <c r="E2412" cm="1">
        <f t="array" ref="E2412">IFERROR(INDEX(Jesper!AI$2:AI$366,ROUNDDOWN($C2412/24,0)+1,1)*INDEX($D$3:$AA$30,INDEX(Jesper!$R$2:$R$366,ROW(INDEX(Jesper!AI$2:AI$366,ROUNDDOWN($C2412/24,0)+1,1))-1)+IF('Standard Profiles'!$G$19=$B$10,7,0)+IF('Standard Profiles'!$G$19=$B$17,14,0)+IF('Standard Profiles'!$G$19=$B$24,21,0),MOD($C2412,24)+1)/SUM(INDEX($D$3:$AA$30,INDEX(Jesper!$R$2:$R$366,ROW(INDEX(Jesper!AI$2:AI$366,ROUNDDOWN($C2412/24,0)+1,1))-1)+IF('Standard Profiles'!$G$19=$B$10,7,0)+IF('Standard Profiles'!$G$19=$B$17,14,0)+IF('Standard Profiles'!$G$19=$B$24,21,0),0)),0)</f>
        <v>4.8085700178109372</v>
      </c>
      <c r="F2412" cm="1">
        <f t="array" ref="F2412">IFERROR(INDEX(Jesper!AJ$2:AJ$366,ROUNDDOWN($C2412/24,0)+1,1)*INDEX($D$3:$AA$30,INDEX(Jesper!$R$2:$R$366,ROW(INDEX(Jesper!AJ$2:AJ$366,ROUNDDOWN($C2412/24,0)+1,1))-1)+IF('Standard Profiles'!$G$20=$B$10,7,0)+IF('Standard Profiles'!$G$20=$B$17,14,0)+IF('Standard Profiles'!$G$20=$B$24,21,0),MOD($C2412,24)+1)/SUM(INDEX($D$3:$AA$30,INDEX(Jesper!$R$2:$R$366,ROW(INDEX(Jesper!AJ$2:AJ$366,ROUNDDOWN($C2412/24,0)+1,1))-1)+IF('Standard Profiles'!$G$20=$B$10,7,0)+IF('Standard Profiles'!$G$20=$B$17,14,0)+IF('Standard Profiles'!$G$20=$B$24,21,0),0)),0)</f>
        <v>0</v>
      </c>
      <c r="G2412" cm="1">
        <f t="array" ref="G2412">IFERROR(INDEX(Jesper!AK$2:AK$366,ROUNDDOWN($C2412/24,0)+1,1)*INDEX($D$3:$AA$30,INDEX(Jesper!$R$2:$R$366,ROW(INDEX(Jesper!AK$2:AK$366,ROUNDDOWN($C2412/24,0)+1,1))-1)+IF('Standard Profiles'!$G$21=$B$10,7,0)+IF('Standard Profiles'!$G$21=$B$17,14,0)+IF('Standard Profiles'!$G$21=$B$24,21,0),MOD($C2412,24)+1)/SUM(INDEX($D$3:$AA$30,INDEX(Jesper!$R$2:$R$366,ROW(INDEX(Jesper!AK$2:AK$366,ROUNDDOWN($C2412/24,0)+1,1))-1)+IF('Standard Profiles'!$G$21=$B$10,7,0)+IF('Standard Profiles'!$G$21=$B$17,14,0)+IF('Standard Profiles'!$G$21=$B$24,21,0),0)),0)</f>
        <v>2.1793663899920492</v>
      </c>
      <c r="H2412" cm="1">
        <f t="array" ref="H2412">IFERROR(INDEX(Jesper!AL$2:AL$366,ROUNDDOWN($C2412/24,0)+1,1)*INDEX($D$3:$AA$30,INDEX(Jesper!$R$2:$R$366,ROW(INDEX(Jesper!AL$2:AL$366,ROUNDDOWN($C2412/24,0)+1,1))-1)+IF('Standard Profiles'!$G$22=$B$10,7,0)+IF('Standard Profiles'!$G$22=$B$17,14,0)+IF('Standard Profiles'!$G$22=$B$24,21,0),MOD($C2412,24)+1)/SUM(INDEX($D$3:$AA$30,INDEX(Jesper!$R$2:$R$366,ROW(INDEX(Jesper!AL$2:AL$366,ROUNDDOWN($C2412/24,0)+1,1))-1)+IF('Standard Profiles'!$G$22=$B$10,7,0)+IF('Standard Profiles'!$G$22=$B$17,14,0)+IF('Standard Profiles'!$G$22=$B$24,21,0),0)),0)</f>
        <v>0</v>
      </c>
      <c r="I2412">
        <f t="shared" si="279"/>
        <v>1.0460958671961831</v>
      </c>
      <c r="J2412">
        <f t="shared" si="280"/>
        <v>10.64457378787221</v>
      </c>
      <c r="K2412">
        <f t="shared" si="281"/>
        <v>0.59717247584322608</v>
      </c>
      <c r="L2412">
        <f t="shared" si="282"/>
        <v>0.29858623792161304</v>
      </c>
      <c r="M2412">
        <f t="shared" si="283"/>
        <v>0</v>
      </c>
      <c r="N2412" s="45">
        <f t="shared" si="284"/>
        <v>45026.083333327566</v>
      </c>
    </row>
    <row r="2413" spans="2:14" x14ac:dyDescent="0.25">
      <c r="B2413">
        <f t="shared" si="278"/>
        <v>1</v>
      </c>
      <c r="C2413" s="16">
        <v>2379</v>
      </c>
      <c r="D2413" cm="1">
        <f t="array" ref="D2413">IFERROR(INDEX(Jesper!AH$2:AH$366,ROUNDDOWN($C2413/24,0)+1,1)*INDEX($D$3:$AA$30,INDEX(Jesper!$R$2:$R$366,ROW(INDEX(Jesper!AH$2:AH$366,ROUNDDOWN($C2413/24,0)+1,1))-1)+IF('Standard Profiles'!$G$18=$B$10,7,0)+IF('Standard Profiles'!$G$18=$B$17,14,0)+IF('Standard Profiles'!$G$18=$B$24,21,0),MOD($C2413,24)+1)/SUM(INDEX($D$3:$AA$30,INDEX(Jesper!$R$2:$R$366,ROW(INDEX(Jesper!AH$2:AH$366,ROUNDDOWN($C2413/24,0)+1,1))-1)+IF('Standard Profiles'!$G$18=$B$10,7,0)+IF('Standard Profiles'!$G$18=$B$17,14,0)+IF('Standard Profiles'!$G$18=$B$24,21,0),0)),0)</f>
        <v>5.5984919610302439</v>
      </c>
      <c r="E2413" cm="1">
        <f t="array" ref="E2413">IFERROR(INDEX(Jesper!AI$2:AI$366,ROUNDDOWN($C2413/24,0)+1,1)*INDEX($D$3:$AA$30,INDEX(Jesper!$R$2:$R$366,ROW(INDEX(Jesper!AI$2:AI$366,ROUNDDOWN($C2413/24,0)+1,1))-1)+IF('Standard Profiles'!$G$19=$B$10,7,0)+IF('Standard Profiles'!$G$19=$B$17,14,0)+IF('Standard Profiles'!$G$19=$B$24,21,0),MOD($C2413,24)+1)/SUM(INDEX($D$3:$AA$30,INDEX(Jesper!$R$2:$R$366,ROW(INDEX(Jesper!AI$2:AI$366,ROUNDDOWN($C2413/24,0)+1,1))-1)+IF('Standard Profiles'!$G$19=$B$10,7,0)+IF('Standard Profiles'!$G$19=$B$17,14,0)+IF('Standard Profiles'!$G$19=$B$24,21,0),0)),0)</f>
        <v>4.8085700178109372</v>
      </c>
      <c r="F2413" cm="1">
        <f t="array" ref="F2413">IFERROR(INDEX(Jesper!AJ$2:AJ$366,ROUNDDOWN($C2413/24,0)+1,1)*INDEX($D$3:$AA$30,INDEX(Jesper!$R$2:$R$366,ROW(INDEX(Jesper!AJ$2:AJ$366,ROUNDDOWN($C2413/24,0)+1,1))-1)+IF('Standard Profiles'!$G$20=$B$10,7,0)+IF('Standard Profiles'!$G$20=$B$17,14,0)+IF('Standard Profiles'!$G$20=$B$24,21,0),MOD($C2413,24)+1)/SUM(INDEX($D$3:$AA$30,INDEX(Jesper!$R$2:$R$366,ROW(INDEX(Jesper!AJ$2:AJ$366,ROUNDDOWN($C2413/24,0)+1,1))-1)+IF('Standard Profiles'!$G$20=$B$10,7,0)+IF('Standard Profiles'!$G$20=$B$17,14,0)+IF('Standard Profiles'!$G$20=$B$24,21,0),0)),0)</f>
        <v>0</v>
      </c>
      <c r="G2413" cm="1">
        <f t="array" ref="G2413">IFERROR(INDEX(Jesper!AK$2:AK$366,ROUNDDOWN($C2413/24,0)+1,1)*INDEX($D$3:$AA$30,INDEX(Jesper!$R$2:$R$366,ROW(INDEX(Jesper!AK$2:AK$366,ROUNDDOWN($C2413/24,0)+1,1))-1)+IF('Standard Profiles'!$G$21=$B$10,7,0)+IF('Standard Profiles'!$G$21=$B$17,14,0)+IF('Standard Profiles'!$G$21=$B$24,21,0),MOD($C2413,24)+1)/SUM(INDEX($D$3:$AA$30,INDEX(Jesper!$R$2:$R$366,ROW(INDEX(Jesper!AK$2:AK$366,ROUNDDOWN($C2413/24,0)+1,1))-1)+IF('Standard Profiles'!$G$21=$B$10,7,0)+IF('Standard Profiles'!$G$21=$B$17,14,0)+IF('Standard Profiles'!$G$21=$B$24,21,0),0)),0)</f>
        <v>2.1793663899920492</v>
      </c>
      <c r="H2413" cm="1">
        <f t="array" ref="H2413">IFERROR(INDEX(Jesper!AL$2:AL$366,ROUNDDOWN($C2413/24,0)+1,1)*INDEX($D$3:$AA$30,INDEX(Jesper!$R$2:$R$366,ROW(INDEX(Jesper!AL$2:AL$366,ROUNDDOWN($C2413/24,0)+1,1))-1)+IF('Standard Profiles'!$G$22=$B$10,7,0)+IF('Standard Profiles'!$G$22=$B$17,14,0)+IF('Standard Profiles'!$G$22=$B$24,21,0),MOD($C2413,24)+1)/SUM(INDEX($D$3:$AA$30,INDEX(Jesper!$R$2:$R$366,ROW(INDEX(Jesper!AL$2:AL$366,ROUNDDOWN($C2413/24,0)+1,1))-1)+IF('Standard Profiles'!$G$22=$B$10,7,0)+IF('Standard Profiles'!$G$22=$B$17,14,0)+IF('Standard Profiles'!$G$22=$B$24,21,0),0)),0)</f>
        <v>0</v>
      </c>
      <c r="I2413">
        <f t="shared" si="279"/>
        <v>1.0460958671961831</v>
      </c>
      <c r="J2413">
        <f t="shared" si="280"/>
        <v>10.64457378787221</v>
      </c>
      <c r="K2413">
        <f t="shared" si="281"/>
        <v>0.59717247584322608</v>
      </c>
      <c r="L2413">
        <f t="shared" si="282"/>
        <v>0.29858623792161304</v>
      </c>
      <c r="M2413">
        <f t="shared" si="283"/>
        <v>0</v>
      </c>
      <c r="N2413" s="45">
        <f t="shared" si="284"/>
        <v>45026.12499999423</v>
      </c>
    </row>
    <row r="2414" spans="2:14" x14ac:dyDescent="0.25">
      <c r="B2414">
        <f t="shared" si="278"/>
        <v>1</v>
      </c>
      <c r="C2414" s="16">
        <v>2380</v>
      </c>
      <c r="D2414" cm="1">
        <f t="array" ref="D2414">IFERROR(INDEX(Jesper!AH$2:AH$366,ROUNDDOWN($C2414/24,0)+1,1)*INDEX($D$3:$AA$30,INDEX(Jesper!$R$2:$R$366,ROW(INDEX(Jesper!AH$2:AH$366,ROUNDDOWN($C2414/24,0)+1,1))-1)+IF('Standard Profiles'!$G$18=$B$10,7,0)+IF('Standard Profiles'!$G$18=$B$17,14,0)+IF('Standard Profiles'!$G$18=$B$24,21,0),MOD($C2414,24)+1)/SUM(INDEX($D$3:$AA$30,INDEX(Jesper!$R$2:$R$366,ROW(INDEX(Jesper!AH$2:AH$366,ROUNDDOWN($C2414/24,0)+1,1))-1)+IF('Standard Profiles'!$G$18=$B$10,7,0)+IF('Standard Profiles'!$G$18=$B$17,14,0)+IF('Standard Profiles'!$G$18=$B$24,21,0),0)),0)</f>
        <v>5.5984919610302439</v>
      </c>
      <c r="E2414" cm="1">
        <f t="array" ref="E2414">IFERROR(INDEX(Jesper!AI$2:AI$366,ROUNDDOWN($C2414/24,0)+1,1)*INDEX($D$3:$AA$30,INDEX(Jesper!$R$2:$R$366,ROW(INDEX(Jesper!AI$2:AI$366,ROUNDDOWN($C2414/24,0)+1,1))-1)+IF('Standard Profiles'!$G$19=$B$10,7,0)+IF('Standard Profiles'!$G$19=$B$17,14,0)+IF('Standard Profiles'!$G$19=$B$24,21,0),MOD($C2414,24)+1)/SUM(INDEX($D$3:$AA$30,INDEX(Jesper!$R$2:$R$366,ROW(INDEX(Jesper!AI$2:AI$366,ROUNDDOWN($C2414/24,0)+1,1))-1)+IF('Standard Profiles'!$G$19=$B$10,7,0)+IF('Standard Profiles'!$G$19=$B$17,14,0)+IF('Standard Profiles'!$G$19=$B$24,21,0),0)),0)</f>
        <v>4.8085700178109372</v>
      </c>
      <c r="F2414" cm="1">
        <f t="array" ref="F2414">IFERROR(INDEX(Jesper!AJ$2:AJ$366,ROUNDDOWN($C2414/24,0)+1,1)*INDEX($D$3:$AA$30,INDEX(Jesper!$R$2:$R$366,ROW(INDEX(Jesper!AJ$2:AJ$366,ROUNDDOWN($C2414/24,0)+1,1))-1)+IF('Standard Profiles'!$G$20=$B$10,7,0)+IF('Standard Profiles'!$G$20=$B$17,14,0)+IF('Standard Profiles'!$G$20=$B$24,21,0),MOD($C2414,24)+1)/SUM(INDEX($D$3:$AA$30,INDEX(Jesper!$R$2:$R$366,ROW(INDEX(Jesper!AJ$2:AJ$366,ROUNDDOWN($C2414/24,0)+1,1))-1)+IF('Standard Profiles'!$G$20=$B$10,7,0)+IF('Standard Profiles'!$G$20=$B$17,14,0)+IF('Standard Profiles'!$G$20=$B$24,21,0),0)),0)</f>
        <v>0</v>
      </c>
      <c r="G2414" cm="1">
        <f t="array" ref="G2414">IFERROR(INDEX(Jesper!AK$2:AK$366,ROUNDDOWN($C2414/24,0)+1,1)*INDEX($D$3:$AA$30,INDEX(Jesper!$R$2:$R$366,ROW(INDEX(Jesper!AK$2:AK$366,ROUNDDOWN($C2414/24,0)+1,1))-1)+IF('Standard Profiles'!$G$21=$B$10,7,0)+IF('Standard Profiles'!$G$21=$B$17,14,0)+IF('Standard Profiles'!$G$21=$B$24,21,0),MOD($C2414,24)+1)/SUM(INDEX($D$3:$AA$30,INDEX(Jesper!$R$2:$R$366,ROW(INDEX(Jesper!AK$2:AK$366,ROUNDDOWN($C2414/24,0)+1,1))-1)+IF('Standard Profiles'!$G$21=$B$10,7,0)+IF('Standard Profiles'!$G$21=$B$17,14,0)+IF('Standard Profiles'!$G$21=$B$24,21,0),0)),0)</f>
        <v>2.1793663899920492</v>
      </c>
      <c r="H2414" cm="1">
        <f t="array" ref="H2414">IFERROR(INDEX(Jesper!AL$2:AL$366,ROUNDDOWN($C2414/24,0)+1,1)*INDEX($D$3:$AA$30,INDEX(Jesper!$R$2:$R$366,ROW(INDEX(Jesper!AL$2:AL$366,ROUNDDOWN($C2414/24,0)+1,1))-1)+IF('Standard Profiles'!$G$22=$B$10,7,0)+IF('Standard Profiles'!$G$22=$B$17,14,0)+IF('Standard Profiles'!$G$22=$B$24,21,0),MOD($C2414,24)+1)/SUM(INDEX($D$3:$AA$30,INDEX(Jesper!$R$2:$R$366,ROW(INDEX(Jesper!AL$2:AL$366,ROUNDDOWN($C2414/24,0)+1,1))-1)+IF('Standard Profiles'!$G$22=$B$10,7,0)+IF('Standard Profiles'!$G$22=$B$17,14,0)+IF('Standard Profiles'!$G$22=$B$24,21,0),0)),0)</f>
        <v>0</v>
      </c>
      <c r="I2414">
        <f t="shared" si="279"/>
        <v>1.0460958671961831</v>
      </c>
      <c r="J2414">
        <f t="shared" si="280"/>
        <v>10.64457378787221</v>
      </c>
      <c r="K2414">
        <f t="shared" si="281"/>
        <v>0.59717247584322608</v>
      </c>
      <c r="L2414">
        <f t="shared" si="282"/>
        <v>0.29858623792161304</v>
      </c>
      <c r="M2414">
        <f t="shared" si="283"/>
        <v>0</v>
      </c>
      <c r="N2414" s="45">
        <f t="shared" si="284"/>
        <v>45026.166666660894</v>
      </c>
    </row>
    <row r="2415" spans="2:14" x14ac:dyDescent="0.25">
      <c r="B2415">
        <f t="shared" si="278"/>
        <v>1</v>
      </c>
      <c r="C2415" s="16">
        <v>2381</v>
      </c>
      <c r="D2415" cm="1">
        <f t="array" ref="D2415">IFERROR(INDEX(Jesper!AH$2:AH$366,ROUNDDOWN($C2415/24,0)+1,1)*INDEX($D$3:$AA$30,INDEX(Jesper!$R$2:$R$366,ROW(INDEX(Jesper!AH$2:AH$366,ROUNDDOWN($C2415/24,0)+1,1))-1)+IF('Standard Profiles'!$G$18=$B$10,7,0)+IF('Standard Profiles'!$G$18=$B$17,14,0)+IF('Standard Profiles'!$G$18=$B$24,21,0),MOD($C2415,24)+1)/SUM(INDEX($D$3:$AA$30,INDEX(Jesper!$R$2:$R$366,ROW(INDEX(Jesper!AH$2:AH$366,ROUNDDOWN($C2415/24,0)+1,1))-1)+IF('Standard Profiles'!$G$18=$B$10,7,0)+IF('Standard Profiles'!$G$18=$B$17,14,0)+IF('Standard Profiles'!$G$18=$B$24,21,0),0)),0)</f>
        <v>5.5984919610302439</v>
      </c>
      <c r="E2415" cm="1">
        <f t="array" ref="E2415">IFERROR(INDEX(Jesper!AI$2:AI$366,ROUNDDOWN($C2415/24,0)+1,1)*INDEX($D$3:$AA$30,INDEX(Jesper!$R$2:$R$366,ROW(INDEX(Jesper!AI$2:AI$366,ROUNDDOWN($C2415/24,0)+1,1))-1)+IF('Standard Profiles'!$G$19=$B$10,7,0)+IF('Standard Profiles'!$G$19=$B$17,14,0)+IF('Standard Profiles'!$G$19=$B$24,21,0),MOD($C2415,24)+1)/SUM(INDEX($D$3:$AA$30,INDEX(Jesper!$R$2:$R$366,ROW(INDEX(Jesper!AI$2:AI$366,ROUNDDOWN($C2415/24,0)+1,1))-1)+IF('Standard Profiles'!$G$19=$B$10,7,0)+IF('Standard Profiles'!$G$19=$B$17,14,0)+IF('Standard Profiles'!$G$19=$B$24,21,0),0)),0)</f>
        <v>4.8085700178109372</v>
      </c>
      <c r="F2415" cm="1">
        <f t="array" ref="F2415">IFERROR(INDEX(Jesper!AJ$2:AJ$366,ROUNDDOWN($C2415/24,0)+1,1)*INDEX($D$3:$AA$30,INDEX(Jesper!$R$2:$R$366,ROW(INDEX(Jesper!AJ$2:AJ$366,ROUNDDOWN($C2415/24,0)+1,1))-1)+IF('Standard Profiles'!$G$20=$B$10,7,0)+IF('Standard Profiles'!$G$20=$B$17,14,0)+IF('Standard Profiles'!$G$20=$B$24,21,0),MOD($C2415,24)+1)/SUM(INDEX($D$3:$AA$30,INDEX(Jesper!$R$2:$R$366,ROW(INDEX(Jesper!AJ$2:AJ$366,ROUNDDOWN($C2415/24,0)+1,1))-1)+IF('Standard Profiles'!$G$20=$B$10,7,0)+IF('Standard Profiles'!$G$20=$B$17,14,0)+IF('Standard Profiles'!$G$20=$B$24,21,0),0)),0)</f>
        <v>0</v>
      </c>
      <c r="G2415" cm="1">
        <f t="array" ref="G2415">IFERROR(INDEX(Jesper!AK$2:AK$366,ROUNDDOWN($C2415/24,0)+1,1)*INDEX($D$3:$AA$30,INDEX(Jesper!$R$2:$R$366,ROW(INDEX(Jesper!AK$2:AK$366,ROUNDDOWN($C2415/24,0)+1,1))-1)+IF('Standard Profiles'!$G$21=$B$10,7,0)+IF('Standard Profiles'!$G$21=$B$17,14,0)+IF('Standard Profiles'!$G$21=$B$24,21,0),MOD($C2415,24)+1)/SUM(INDEX($D$3:$AA$30,INDEX(Jesper!$R$2:$R$366,ROW(INDEX(Jesper!AK$2:AK$366,ROUNDDOWN($C2415/24,0)+1,1))-1)+IF('Standard Profiles'!$G$21=$B$10,7,0)+IF('Standard Profiles'!$G$21=$B$17,14,0)+IF('Standard Profiles'!$G$21=$B$24,21,0),0)),0)</f>
        <v>2.1793663899920492</v>
      </c>
      <c r="H2415" cm="1">
        <f t="array" ref="H2415">IFERROR(INDEX(Jesper!AL$2:AL$366,ROUNDDOWN($C2415/24,0)+1,1)*INDEX($D$3:$AA$30,INDEX(Jesper!$R$2:$R$366,ROW(INDEX(Jesper!AL$2:AL$366,ROUNDDOWN($C2415/24,0)+1,1))-1)+IF('Standard Profiles'!$G$22=$B$10,7,0)+IF('Standard Profiles'!$G$22=$B$17,14,0)+IF('Standard Profiles'!$G$22=$B$24,21,0),MOD($C2415,24)+1)/SUM(INDEX($D$3:$AA$30,INDEX(Jesper!$R$2:$R$366,ROW(INDEX(Jesper!AL$2:AL$366,ROUNDDOWN($C2415/24,0)+1,1))-1)+IF('Standard Profiles'!$G$22=$B$10,7,0)+IF('Standard Profiles'!$G$22=$B$17,14,0)+IF('Standard Profiles'!$G$22=$B$24,21,0),0)),0)</f>
        <v>0</v>
      </c>
      <c r="I2415">
        <f t="shared" si="279"/>
        <v>1.0460958671961831</v>
      </c>
      <c r="J2415">
        <f t="shared" si="280"/>
        <v>10.64457378787221</v>
      </c>
      <c r="K2415">
        <f t="shared" si="281"/>
        <v>0.59717247584322608</v>
      </c>
      <c r="L2415">
        <f t="shared" si="282"/>
        <v>0.29858623792161304</v>
      </c>
      <c r="M2415">
        <f t="shared" si="283"/>
        <v>0</v>
      </c>
      <c r="N2415" s="45">
        <f t="shared" si="284"/>
        <v>45026.208333327559</v>
      </c>
    </row>
    <row r="2416" spans="2:14" x14ac:dyDescent="0.25">
      <c r="B2416">
        <f t="shared" si="278"/>
        <v>1</v>
      </c>
      <c r="C2416" s="16">
        <v>2382</v>
      </c>
      <c r="D2416" cm="1">
        <f t="array" ref="D2416">IFERROR(INDEX(Jesper!AH$2:AH$366,ROUNDDOWN($C2416/24,0)+1,1)*INDEX($D$3:$AA$30,INDEX(Jesper!$R$2:$R$366,ROW(INDEX(Jesper!AH$2:AH$366,ROUNDDOWN($C2416/24,0)+1,1))-1)+IF('Standard Profiles'!$G$18=$B$10,7,0)+IF('Standard Profiles'!$G$18=$B$17,14,0)+IF('Standard Profiles'!$G$18=$B$24,21,0),MOD($C2416,24)+1)/SUM(INDEX($D$3:$AA$30,INDEX(Jesper!$R$2:$R$366,ROW(INDEX(Jesper!AH$2:AH$366,ROUNDDOWN($C2416/24,0)+1,1))-1)+IF('Standard Profiles'!$G$18=$B$10,7,0)+IF('Standard Profiles'!$G$18=$B$17,14,0)+IF('Standard Profiles'!$G$18=$B$24,21,0),0)),0)</f>
        <v>5.5984919610302439</v>
      </c>
      <c r="E2416" cm="1">
        <f t="array" ref="E2416">IFERROR(INDEX(Jesper!AI$2:AI$366,ROUNDDOWN($C2416/24,0)+1,1)*INDEX($D$3:$AA$30,INDEX(Jesper!$R$2:$R$366,ROW(INDEX(Jesper!AI$2:AI$366,ROUNDDOWN($C2416/24,0)+1,1))-1)+IF('Standard Profiles'!$G$19=$B$10,7,0)+IF('Standard Profiles'!$G$19=$B$17,14,0)+IF('Standard Profiles'!$G$19=$B$24,21,0),MOD($C2416,24)+1)/SUM(INDEX($D$3:$AA$30,INDEX(Jesper!$R$2:$R$366,ROW(INDEX(Jesper!AI$2:AI$366,ROUNDDOWN($C2416/24,0)+1,1))-1)+IF('Standard Profiles'!$G$19=$B$10,7,0)+IF('Standard Profiles'!$G$19=$B$17,14,0)+IF('Standard Profiles'!$G$19=$B$24,21,0),0)),0)</f>
        <v>4.8085700178109372</v>
      </c>
      <c r="F2416" cm="1">
        <f t="array" ref="F2416">IFERROR(INDEX(Jesper!AJ$2:AJ$366,ROUNDDOWN($C2416/24,0)+1,1)*INDEX($D$3:$AA$30,INDEX(Jesper!$R$2:$R$366,ROW(INDEX(Jesper!AJ$2:AJ$366,ROUNDDOWN($C2416/24,0)+1,1))-1)+IF('Standard Profiles'!$G$20=$B$10,7,0)+IF('Standard Profiles'!$G$20=$B$17,14,0)+IF('Standard Profiles'!$G$20=$B$24,21,0),MOD($C2416,24)+1)/SUM(INDEX($D$3:$AA$30,INDEX(Jesper!$R$2:$R$366,ROW(INDEX(Jesper!AJ$2:AJ$366,ROUNDDOWN($C2416/24,0)+1,1))-1)+IF('Standard Profiles'!$G$20=$B$10,7,0)+IF('Standard Profiles'!$G$20=$B$17,14,0)+IF('Standard Profiles'!$G$20=$B$24,21,0),0)),0)</f>
        <v>0</v>
      </c>
      <c r="G2416" cm="1">
        <f t="array" ref="G2416">IFERROR(INDEX(Jesper!AK$2:AK$366,ROUNDDOWN($C2416/24,0)+1,1)*INDEX($D$3:$AA$30,INDEX(Jesper!$R$2:$R$366,ROW(INDEX(Jesper!AK$2:AK$366,ROUNDDOWN($C2416/24,0)+1,1))-1)+IF('Standard Profiles'!$G$21=$B$10,7,0)+IF('Standard Profiles'!$G$21=$B$17,14,0)+IF('Standard Profiles'!$G$21=$B$24,21,0),MOD($C2416,24)+1)/SUM(INDEX($D$3:$AA$30,INDEX(Jesper!$R$2:$R$366,ROW(INDEX(Jesper!AK$2:AK$366,ROUNDDOWN($C2416/24,0)+1,1))-1)+IF('Standard Profiles'!$G$21=$B$10,7,0)+IF('Standard Profiles'!$G$21=$B$17,14,0)+IF('Standard Profiles'!$G$21=$B$24,21,0),0)),0)</f>
        <v>2.1793663899920492</v>
      </c>
      <c r="H2416" cm="1">
        <f t="array" ref="H2416">IFERROR(INDEX(Jesper!AL$2:AL$366,ROUNDDOWN($C2416/24,0)+1,1)*INDEX($D$3:$AA$30,INDEX(Jesper!$R$2:$R$366,ROW(INDEX(Jesper!AL$2:AL$366,ROUNDDOWN($C2416/24,0)+1,1))-1)+IF('Standard Profiles'!$G$22=$B$10,7,0)+IF('Standard Profiles'!$G$22=$B$17,14,0)+IF('Standard Profiles'!$G$22=$B$24,21,0),MOD($C2416,24)+1)/SUM(INDEX($D$3:$AA$30,INDEX(Jesper!$R$2:$R$366,ROW(INDEX(Jesper!AL$2:AL$366,ROUNDDOWN($C2416/24,0)+1,1))-1)+IF('Standard Profiles'!$G$22=$B$10,7,0)+IF('Standard Profiles'!$G$22=$B$17,14,0)+IF('Standard Profiles'!$G$22=$B$24,21,0),0)),0)</f>
        <v>0</v>
      </c>
      <c r="I2416">
        <f t="shared" si="279"/>
        <v>1.0460958671961831</v>
      </c>
      <c r="J2416">
        <f t="shared" si="280"/>
        <v>10.64457378787221</v>
      </c>
      <c r="K2416">
        <f t="shared" si="281"/>
        <v>0.59717247584322608</v>
      </c>
      <c r="L2416">
        <f t="shared" si="282"/>
        <v>0.29858623792161304</v>
      </c>
      <c r="M2416">
        <f t="shared" si="283"/>
        <v>0</v>
      </c>
      <c r="N2416" s="45">
        <f t="shared" si="284"/>
        <v>45026.249999994223</v>
      </c>
    </row>
    <row r="2417" spans="2:14" x14ac:dyDescent="0.25">
      <c r="B2417">
        <f t="shared" si="278"/>
        <v>1</v>
      </c>
      <c r="C2417" s="16">
        <v>2383</v>
      </c>
      <c r="D2417" cm="1">
        <f t="array" ref="D2417">IFERROR(INDEX(Jesper!AH$2:AH$366,ROUNDDOWN($C2417/24,0)+1,1)*INDEX($D$3:$AA$30,INDEX(Jesper!$R$2:$R$366,ROW(INDEX(Jesper!AH$2:AH$366,ROUNDDOWN($C2417/24,0)+1,1))-1)+IF('Standard Profiles'!$G$18=$B$10,7,0)+IF('Standard Profiles'!$G$18=$B$17,14,0)+IF('Standard Profiles'!$G$18=$B$24,21,0),MOD($C2417,24)+1)/SUM(INDEX($D$3:$AA$30,INDEX(Jesper!$R$2:$R$366,ROW(INDEX(Jesper!AH$2:AH$366,ROUNDDOWN($C2417/24,0)+1,1))-1)+IF('Standard Profiles'!$G$18=$B$10,7,0)+IF('Standard Profiles'!$G$18=$B$17,14,0)+IF('Standard Profiles'!$G$18=$B$24,21,0),0)),0)</f>
        <v>23.849575753988841</v>
      </c>
      <c r="E2417" cm="1">
        <f t="array" ref="E2417">IFERROR(INDEX(Jesper!AI$2:AI$366,ROUNDDOWN($C2417/24,0)+1,1)*INDEX($D$3:$AA$30,INDEX(Jesper!$R$2:$R$366,ROW(INDEX(Jesper!AI$2:AI$366,ROUNDDOWN($C2417/24,0)+1,1))-1)+IF('Standard Profiles'!$G$19=$B$10,7,0)+IF('Standard Profiles'!$G$19=$B$17,14,0)+IF('Standard Profiles'!$G$19=$B$24,21,0),MOD($C2417,24)+1)/SUM(INDEX($D$3:$AA$30,INDEX(Jesper!$R$2:$R$366,ROW(INDEX(Jesper!AI$2:AI$366,ROUNDDOWN($C2417/24,0)+1,1))-1)+IF('Standard Profiles'!$G$19=$B$10,7,0)+IF('Standard Profiles'!$G$19=$B$17,14,0)+IF('Standard Profiles'!$G$19=$B$24,21,0),0)),0)</f>
        <v>20.484508275874589</v>
      </c>
      <c r="F2417" cm="1">
        <f t="array" ref="F2417">IFERROR(INDEX(Jesper!AJ$2:AJ$366,ROUNDDOWN($C2417/24,0)+1,1)*INDEX($D$3:$AA$30,INDEX(Jesper!$R$2:$R$366,ROW(INDEX(Jesper!AJ$2:AJ$366,ROUNDDOWN($C2417/24,0)+1,1))-1)+IF('Standard Profiles'!$G$20=$B$10,7,0)+IF('Standard Profiles'!$G$20=$B$17,14,0)+IF('Standard Profiles'!$G$20=$B$24,21,0),MOD($C2417,24)+1)/SUM(INDEX($D$3:$AA$30,INDEX(Jesper!$R$2:$R$366,ROW(INDEX(Jesper!AJ$2:AJ$366,ROUNDDOWN($C2417/24,0)+1,1))-1)+IF('Standard Profiles'!$G$20=$B$10,7,0)+IF('Standard Profiles'!$G$20=$B$17,14,0)+IF('Standard Profiles'!$G$20=$B$24,21,0),0)),0)</f>
        <v>0</v>
      </c>
      <c r="G2417" cm="1">
        <f t="array" ref="G2417">IFERROR(INDEX(Jesper!AK$2:AK$366,ROUNDDOWN($C2417/24,0)+1,1)*INDEX($D$3:$AA$30,INDEX(Jesper!$R$2:$R$366,ROW(INDEX(Jesper!AK$2:AK$366,ROUNDDOWN($C2417/24,0)+1,1))-1)+IF('Standard Profiles'!$G$21=$B$10,7,0)+IF('Standard Profiles'!$G$21=$B$17,14,0)+IF('Standard Profiles'!$G$21=$B$24,21,0),MOD($C2417,24)+1)/SUM(INDEX($D$3:$AA$30,INDEX(Jesper!$R$2:$R$366,ROW(INDEX(Jesper!AK$2:AK$366,ROUNDDOWN($C2417/24,0)+1,1))-1)+IF('Standard Profiles'!$G$21=$B$10,7,0)+IF('Standard Profiles'!$G$21=$B$17,14,0)+IF('Standard Profiles'!$G$21=$B$24,21,0),0)),0)</f>
        <v>9.4802437964654143</v>
      </c>
      <c r="H2417" cm="1">
        <f t="array" ref="H2417">IFERROR(INDEX(Jesper!AL$2:AL$366,ROUNDDOWN($C2417/24,0)+1,1)*INDEX($D$3:$AA$30,INDEX(Jesper!$R$2:$R$366,ROW(INDEX(Jesper!AL$2:AL$366,ROUNDDOWN($C2417/24,0)+1,1))-1)+IF('Standard Profiles'!$G$22=$B$10,7,0)+IF('Standard Profiles'!$G$22=$B$17,14,0)+IF('Standard Profiles'!$G$22=$B$24,21,0),MOD($C2417,24)+1)/SUM(INDEX($D$3:$AA$30,INDEX(Jesper!$R$2:$R$366,ROW(INDEX(Jesper!AL$2:AL$366,ROUNDDOWN($C2417/24,0)+1,1))-1)+IF('Standard Profiles'!$G$22=$B$10,7,0)+IF('Standard Profiles'!$G$22=$B$17,14,0)+IF('Standard Profiles'!$G$22=$B$24,21,0),0)),0)</f>
        <v>0</v>
      </c>
      <c r="I2417">
        <f t="shared" si="279"/>
        <v>4.5505170223033966</v>
      </c>
      <c r="J2417">
        <f t="shared" si="280"/>
        <v>45.447878683387231</v>
      </c>
      <c r="K2417">
        <f t="shared" si="281"/>
        <v>2.5439547470921431</v>
      </c>
      <c r="L2417">
        <f t="shared" si="282"/>
        <v>1.2719773735460715</v>
      </c>
      <c r="M2417">
        <f t="shared" si="283"/>
        <v>0</v>
      </c>
      <c r="N2417" s="45">
        <f t="shared" si="284"/>
        <v>45026.291666660887</v>
      </c>
    </row>
    <row r="2418" spans="2:14" x14ac:dyDescent="0.25">
      <c r="B2418">
        <f t="shared" si="278"/>
        <v>1</v>
      </c>
      <c r="C2418" s="16">
        <v>2384</v>
      </c>
      <c r="D2418" cm="1">
        <f t="array" ref="D2418">IFERROR(INDEX(Jesper!AH$2:AH$366,ROUNDDOWN($C2418/24,0)+1,1)*INDEX($D$3:$AA$30,INDEX(Jesper!$R$2:$R$366,ROW(INDEX(Jesper!AH$2:AH$366,ROUNDDOWN($C2418/24,0)+1,1))-1)+IF('Standard Profiles'!$G$18=$B$10,7,0)+IF('Standard Profiles'!$G$18=$B$17,14,0)+IF('Standard Profiles'!$G$18=$B$24,21,0),MOD($C2418,24)+1)/SUM(INDEX($D$3:$AA$30,INDEX(Jesper!$R$2:$R$366,ROW(INDEX(Jesper!AH$2:AH$366,ROUNDDOWN($C2418/24,0)+1,1))-1)+IF('Standard Profiles'!$G$18=$B$10,7,0)+IF('Standard Profiles'!$G$18=$B$17,14,0)+IF('Standard Profiles'!$G$18=$B$24,21,0),0)),0)</f>
        <v>26.830772723237445</v>
      </c>
      <c r="E2418" cm="1">
        <f t="array" ref="E2418">IFERROR(INDEX(Jesper!AI$2:AI$366,ROUNDDOWN($C2418/24,0)+1,1)*INDEX($D$3:$AA$30,INDEX(Jesper!$R$2:$R$366,ROW(INDEX(Jesper!AI$2:AI$366,ROUNDDOWN($C2418/24,0)+1,1))-1)+IF('Standard Profiles'!$G$19=$B$10,7,0)+IF('Standard Profiles'!$G$19=$B$17,14,0)+IF('Standard Profiles'!$G$19=$B$24,21,0),MOD($C2418,24)+1)/SUM(INDEX($D$3:$AA$30,INDEX(Jesper!$R$2:$R$366,ROW(INDEX(Jesper!AI$2:AI$366,ROUNDDOWN($C2418/24,0)+1,1))-1)+IF('Standard Profiles'!$G$19=$B$10,7,0)+IF('Standard Profiles'!$G$19=$B$17,14,0)+IF('Standard Profiles'!$G$19=$B$24,21,0),0)),0)</f>
        <v>23.045071810358916</v>
      </c>
      <c r="F2418" cm="1">
        <f t="array" ref="F2418">IFERROR(INDEX(Jesper!AJ$2:AJ$366,ROUNDDOWN($C2418/24,0)+1,1)*INDEX($D$3:$AA$30,INDEX(Jesper!$R$2:$R$366,ROW(INDEX(Jesper!AJ$2:AJ$366,ROUNDDOWN($C2418/24,0)+1,1))-1)+IF('Standard Profiles'!$G$20=$B$10,7,0)+IF('Standard Profiles'!$G$20=$B$17,14,0)+IF('Standard Profiles'!$G$20=$B$24,21,0),MOD($C2418,24)+1)/SUM(INDEX($D$3:$AA$30,INDEX(Jesper!$R$2:$R$366,ROW(INDEX(Jesper!AJ$2:AJ$366,ROUNDDOWN($C2418/24,0)+1,1))-1)+IF('Standard Profiles'!$G$20=$B$10,7,0)+IF('Standard Profiles'!$G$20=$B$17,14,0)+IF('Standard Profiles'!$G$20=$B$24,21,0),0)),0)</f>
        <v>0</v>
      </c>
      <c r="G2418" cm="1">
        <f t="array" ref="G2418">IFERROR(INDEX(Jesper!AK$2:AK$366,ROUNDDOWN($C2418/24,0)+1,1)*INDEX($D$3:$AA$30,INDEX(Jesper!$R$2:$R$366,ROW(INDEX(Jesper!AK$2:AK$366,ROUNDDOWN($C2418/24,0)+1,1))-1)+IF('Standard Profiles'!$G$21=$B$10,7,0)+IF('Standard Profiles'!$G$21=$B$17,14,0)+IF('Standard Profiles'!$G$21=$B$24,21,0),MOD($C2418,24)+1)/SUM(INDEX($D$3:$AA$30,INDEX(Jesper!$R$2:$R$366,ROW(INDEX(Jesper!AK$2:AK$366,ROUNDDOWN($C2418/24,0)+1,1))-1)+IF('Standard Profiles'!$G$21=$B$10,7,0)+IF('Standard Profiles'!$G$21=$B$17,14,0)+IF('Standard Profiles'!$G$21=$B$24,21,0),0)),0)</f>
        <v>10.665274271023591</v>
      </c>
      <c r="H2418" cm="1">
        <f t="array" ref="H2418">IFERROR(INDEX(Jesper!AL$2:AL$366,ROUNDDOWN($C2418/24,0)+1,1)*INDEX($D$3:$AA$30,INDEX(Jesper!$R$2:$R$366,ROW(INDEX(Jesper!AL$2:AL$366,ROUNDDOWN($C2418/24,0)+1,1))-1)+IF('Standard Profiles'!$G$22=$B$10,7,0)+IF('Standard Profiles'!$G$22=$B$17,14,0)+IF('Standard Profiles'!$G$22=$B$24,21,0),MOD($C2418,24)+1)/SUM(INDEX($D$3:$AA$30,INDEX(Jesper!$R$2:$R$366,ROW(INDEX(Jesper!AL$2:AL$366,ROUNDDOWN($C2418/24,0)+1,1))-1)+IF('Standard Profiles'!$G$22=$B$10,7,0)+IF('Standard Profiles'!$G$22=$B$17,14,0)+IF('Standard Profiles'!$G$22=$B$24,21,0),0)),0)</f>
        <v>0</v>
      </c>
      <c r="I2418">
        <f t="shared" si="279"/>
        <v>5.1193316500913211</v>
      </c>
      <c r="J2418">
        <f t="shared" si="280"/>
        <v>51.12886351881064</v>
      </c>
      <c r="K2418">
        <f t="shared" si="281"/>
        <v>2.8619490904786611</v>
      </c>
      <c r="L2418">
        <f t="shared" si="282"/>
        <v>1.4309745452393305</v>
      </c>
      <c r="M2418">
        <f t="shared" si="283"/>
        <v>0</v>
      </c>
      <c r="N2418" s="45">
        <f t="shared" si="284"/>
        <v>45026.333333327551</v>
      </c>
    </row>
    <row r="2419" spans="2:14" x14ac:dyDescent="0.25">
      <c r="B2419">
        <f t="shared" si="278"/>
        <v>1</v>
      </c>
      <c r="C2419" s="16">
        <v>2385</v>
      </c>
      <c r="D2419" cm="1">
        <f t="array" ref="D2419">IFERROR(INDEX(Jesper!AH$2:AH$366,ROUNDDOWN($C2419/24,0)+1,1)*INDEX($D$3:$AA$30,INDEX(Jesper!$R$2:$R$366,ROW(INDEX(Jesper!AH$2:AH$366,ROUNDDOWN($C2419/24,0)+1,1))-1)+IF('Standard Profiles'!$G$18=$B$10,7,0)+IF('Standard Profiles'!$G$18=$B$17,14,0)+IF('Standard Profiles'!$G$18=$B$24,21,0),MOD($C2419,24)+1)/SUM(INDEX($D$3:$AA$30,INDEX(Jesper!$R$2:$R$366,ROW(INDEX(Jesper!AH$2:AH$366,ROUNDDOWN($C2419/24,0)+1,1))-1)+IF('Standard Profiles'!$G$18=$B$10,7,0)+IF('Standard Profiles'!$G$18=$B$17,14,0)+IF('Standard Profiles'!$G$18=$B$24,21,0),0)),0)</f>
        <v>29.811969692486048</v>
      </c>
      <c r="E2419" cm="1">
        <f t="array" ref="E2419">IFERROR(INDEX(Jesper!AI$2:AI$366,ROUNDDOWN($C2419/24,0)+1,1)*INDEX($D$3:$AA$30,INDEX(Jesper!$R$2:$R$366,ROW(INDEX(Jesper!AI$2:AI$366,ROUNDDOWN($C2419/24,0)+1,1))-1)+IF('Standard Profiles'!$G$19=$B$10,7,0)+IF('Standard Profiles'!$G$19=$B$17,14,0)+IF('Standard Profiles'!$G$19=$B$24,21,0),MOD($C2419,24)+1)/SUM(INDEX($D$3:$AA$30,INDEX(Jesper!$R$2:$R$366,ROW(INDEX(Jesper!AI$2:AI$366,ROUNDDOWN($C2419/24,0)+1,1))-1)+IF('Standard Profiles'!$G$19=$B$10,7,0)+IF('Standard Profiles'!$G$19=$B$17,14,0)+IF('Standard Profiles'!$G$19=$B$24,21,0),0)),0)</f>
        <v>25.60563534484324</v>
      </c>
      <c r="F2419" cm="1">
        <f t="array" ref="F2419">IFERROR(INDEX(Jesper!AJ$2:AJ$366,ROUNDDOWN($C2419/24,0)+1,1)*INDEX($D$3:$AA$30,INDEX(Jesper!$R$2:$R$366,ROW(INDEX(Jesper!AJ$2:AJ$366,ROUNDDOWN($C2419/24,0)+1,1))-1)+IF('Standard Profiles'!$G$20=$B$10,7,0)+IF('Standard Profiles'!$G$20=$B$17,14,0)+IF('Standard Profiles'!$G$20=$B$24,21,0),MOD($C2419,24)+1)/SUM(INDEX($D$3:$AA$30,INDEX(Jesper!$R$2:$R$366,ROW(INDEX(Jesper!AJ$2:AJ$366,ROUNDDOWN($C2419/24,0)+1,1))-1)+IF('Standard Profiles'!$G$20=$B$10,7,0)+IF('Standard Profiles'!$G$20=$B$17,14,0)+IF('Standard Profiles'!$G$20=$B$24,21,0),0)),0)</f>
        <v>0</v>
      </c>
      <c r="G2419" cm="1">
        <f t="array" ref="G2419">IFERROR(INDEX(Jesper!AK$2:AK$366,ROUNDDOWN($C2419/24,0)+1,1)*INDEX($D$3:$AA$30,INDEX(Jesper!$R$2:$R$366,ROW(INDEX(Jesper!AK$2:AK$366,ROUNDDOWN($C2419/24,0)+1,1))-1)+IF('Standard Profiles'!$G$21=$B$10,7,0)+IF('Standard Profiles'!$G$21=$B$17,14,0)+IF('Standard Profiles'!$G$21=$B$24,21,0),MOD($C2419,24)+1)/SUM(INDEX($D$3:$AA$30,INDEX(Jesper!$R$2:$R$366,ROW(INDEX(Jesper!AK$2:AK$366,ROUNDDOWN($C2419/24,0)+1,1))-1)+IF('Standard Profiles'!$G$21=$B$10,7,0)+IF('Standard Profiles'!$G$21=$B$17,14,0)+IF('Standard Profiles'!$G$21=$B$24,21,0),0)),0)</f>
        <v>11.850304745581765</v>
      </c>
      <c r="H2419" cm="1">
        <f t="array" ref="H2419">IFERROR(INDEX(Jesper!AL$2:AL$366,ROUNDDOWN($C2419/24,0)+1,1)*INDEX($D$3:$AA$30,INDEX(Jesper!$R$2:$R$366,ROW(INDEX(Jesper!AL$2:AL$366,ROUNDDOWN($C2419/24,0)+1,1))-1)+IF('Standard Profiles'!$G$22=$B$10,7,0)+IF('Standard Profiles'!$G$22=$B$17,14,0)+IF('Standard Profiles'!$G$22=$B$24,21,0),MOD($C2419,24)+1)/SUM(INDEX($D$3:$AA$30,INDEX(Jesper!$R$2:$R$366,ROW(INDEX(Jesper!AL$2:AL$366,ROUNDDOWN($C2419/24,0)+1,1))-1)+IF('Standard Profiles'!$G$22=$B$10,7,0)+IF('Standard Profiles'!$G$22=$B$17,14,0)+IF('Standard Profiles'!$G$22=$B$24,21,0),0)),0)</f>
        <v>0</v>
      </c>
      <c r="I2419">
        <f t="shared" si="279"/>
        <v>5.6881462778792446</v>
      </c>
      <c r="J2419">
        <f t="shared" si="280"/>
        <v>56.809848354234042</v>
      </c>
      <c r="K2419">
        <f t="shared" si="281"/>
        <v>3.1799434338651786</v>
      </c>
      <c r="L2419">
        <f t="shared" si="282"/>
        <v>1.5899717169325893</v>
      </c>
      <c r="M2419">
        <f t="shared" si="283"/>
        <v>0</v>
      </c>
      <c r="N2419" s="45">
        <f t="shared" si="284"/>
        <v>45026.374999994216</v>
      </c>
    </row>
    <row r="2420" spans="2:14" x14ac:dyDescent="0.25">
      <c r="B2420">
        <f t="shared" si="278"/>
        <v>1</v>
      </c>
      <c r="C2420" s="16">
        <v>2386</v>
      </c>
      <c r="D2420" cm="1">
        <f t="array" ref="D2420">IFERROR(INDEX(Jesper!AH$2:AH$366,ROUNDDOWN($C2420/24,0)+1,1)*INDEX($D$3:$AA$30,INDEX(Jesper!$R$2:$R$366,ROW(INDEX(Jesper!AH$2:AH$366,ROUNDDOWN($C2420/24,0)+1,1))-1)+IF('Standard Profiles'!$G$18=$B$10,7,0)+IF('Standard Profiles'!$G$18=$B$17,14,0)+IF('Standard Profiles'!$G$18=$B$24,21,0),MOD($C2420,24)+1)/SUM(INDEX($D$3:$AA$30,INDEX(Jesper!$R$2:$R$366,ROW(INDEX(Jesper!AH$2:AH$366,ROUNDDOWN($C2420/24,0)+1,1))-1)+IF('Standard Profiles'!$G$18=$B$10,7,0)+IF('Standard Profiles'!$G$18=$B$17,14,0)+IF('Standard Profiles'!$G$18=$B$24,21,0),0)),0)</f>
        <v>29.811969692486048</v>
      </c>
      <c r="E2420" cm="1">
        <f t="array" ref="E2420">IFERROR(INDEX(Jesper!AI$2:AI$366,ROUNDDOWN($C2420/24,0)+1,1)*INDEX($D$3:$AA$30,INDEX(Jesper!$R$2:$R$366,ROW(INDEX(Jesper!AI$2:AI$366,ROUNDDOWN($C2420/24,0)+1,1))-1)+IF('Standard Profiles'!$G$19=$B$10,7,0)+IF('Standard Profiles'!$G$19=$B$17,14,0)+IF('Standard Profiles'!$G$19=$B$24,21,0),MOD($C2420,24)+1)/SUM(INDEX($D$3:$AA$30,INDEX(Jesper!$R$2:$R$366,ROW(INDEX(Jesper!AI$2:AI$366,ROUNDDOWN($C2420/24,0)+1,1))-1)+IF('Standard Profiles'!$G$19=$B$10,7,0)+IF('Standard Profiles'!$G$19=$B$17,14,0)+IF('Standard Profiles'!$G$19=$B$24,21,0),0)),0)</f>
        <v>25.60563534484324</v>
      </c>
      <c r="F2420" cm="1">
        <f t="array" ref="F2420">IFERROR(INDEX(Jesper!AJ$2:AJ$366,ROUNDDOWN($C2420/24,0)+1,1)*INDEX($D$3:$AA$30,INDEX(Jesper!$R$2:$R$366,ROW(INDEX(Jesper!AJ$2:AJ$366,ROUNDDOWN($C2420/24,0)+1,1))-1)+IF('Standard Profiles'!$G$20=$B$10,7,0)+IF('Standard Profiles'!$G$20=$B$17,14,0)+IF('Standard Profiles'!$G$20=$B$24,21,0),MOD($C2420,24)+1)/SUM(INDEX($D$3:$AA$30,INDEX(Jesper!$R$2:$R$366,ROW(INDEX(Jesper!AJ$2:AJ$366,ROUNDDOWN($C2420/24,0)+1,1))-1)+IF('Standard Profiles'!$G$20=$B$10,7,0)+IF('Standard Profiles'!$G$20=$B$17,14,0)+IF('Standard Profiles'!$G$20=$B$24,21,0),0)),0)</f>
        <v>0</v>
      </c>
      <c r="G2420" cm="1">
        <f t="array" ref="G2420">IFERROR(INDEX(Jesper!AK$2:AK$366,ROUNDDOWN($C2420/24,0)+1,1)*INDEX($D$3:$AA$30,INDEX(Jesper!$R$2:$R$366,ROW(INDEX(Jesper!AK$2:AK$366,ROUNDDOWN($C2420/24,0)+1,1))-1)+IF('Standard Profiles'!$G$21=$B$10,7,0)+IF('Standard Profiles'!$G$21=$B$17,14,0)+IF('Standard Profiles'!$G$21=$B$24,21,0),MOD($C2420,24)+1)/SUM(INDEX($D$3:$AA$30,INDEX(Jesper!$R$2:$R$366,ROW(INDEX(Jesper!AK$2:AK$366,ROUNDDOWN($C2420/24,0)+1,1))-1)+IF('Standard Profiles'!$G$21=$B$10,7,0)+IF('Standard Profiles'!$G$21=$B$17,14,0)+IF('Standard Profiles'!$G$21=$B$24,21,0),0)),0)</f>
        <v>11.850304745581765</v>
      </c>
      <c r="H2420" cm="1">
        <f t="array" ref="H2420">IFERROR(INDEX(Jesper!AL$2:AL$366,ROUNDDOWN($C2420/24,0)+1,1)*INDEX($D$3:$AA$30,INDEX(Jesper!$R$2:$R$366,ROW(INDEX(Jesper!AL$2:AL$366,ROUNDDOWN($C2420/24,0)+1,1))-1)+IF('Standard Profiles'!$G$22=$B$10,7,0)+IF('Standard Profiles'!$G$22=$B$17,14,0)+IF('Standard Profiles'!$G$22=$B$24,21,0),MOD($C2420,24)+1)/SUM(INDEX($D$3:$AA$30,INDEX(Jesper!$R$2:$R$366,ROW(INDEX(Jesper!AL$2:AL$366,ROUNDDOWN($C2420/24,0)+1,1))-1)+IF('Standard Profiles'!$G$22=$B$10,7,0)+IF('Standard Profiles'!$G$22=$B$17,14,0)+IF('Standard Profiles'!$G$22=$B$24,21,0),0)),0)</f>
        <v>0</v>
      </c>
      <c r="I2420">
        <f t="shared" si="279"/>
        <v>5.6881462778792446</v>
      </c>
      <c r="J2420">
        <f t="shared" si="280"/>
        <v>56.809848354234042</v>
      </c>
      <c r="K2420">
        <f t="shared" si="281"/>
        <v>3.1799434338651786</v>
      </c>
      <c r="L2420">
        <f t="shared" si="282"/>
        <v>1.5899717169325893</v>
      </c>
      <c r="M2420">
        <f t="shared" si="283"/>
        <v>0</v>
      </c>
      <c r="N2420" s="45">
        <f t="shared" si="284"/>
        <v>45026.41666666088</v>
      </c>
    </row>
    <row r="2421" spans="2:14" x14ac:dyDescent="0.25">
      <c r="B2421">
        <f t="shared" si="278"/>
        <v>1</v>
      </c>
      <c r="C2421" s="16">
        <v>2387</v>
      </c>
      <c r="D2421" cm="1">
        <f t="array" ref="D2421">IFERROR(INDEX(Jesper!AH$2:AH$366,ROUNDDOWN($C2421/24,0)+1,1)*INDEX($D$3:$AA$30,INDEX(Jesper!$R$2:$R$366,ROW(INDEX(Jesper!AH$2:AH$366,ROUNDDOWN($C2421/24,0)+1,1))-1)+IF('Standard Profiles'!$G$18=$B$10,7,0)+IF('Standard Profiles'!$G$18=$B$17,14,0)+IF('Standard Profiles'!$G$18=$B$24,21,0),MOD($C2421,24)+1)/SUM(INDEX($D$3:$AA$30,INDEX(Jesper!$R$2:$R$366,ROW(INDEX(Jesper!AH$2:AH$366,ROUNDDOWN($C2421/24,0)+1,1))-1)+IF('Standard Profiles'!$G$18=$B$10,7,0)+IF('Standard Profiles'!$G$18=$B$17,14,0)+IF('Standard Profiles'!$G$18=$B$24,21,0),0)),0)</f>
        <v>35.77436363098326</v>
      </c>
      <c r="E2421" cm="1">
        <f t="array" ref="E2421">IFERROR(INDEX(Jesper!AI$2:AI$366,ROUNDDOWN($C2421/24,0)+1,1)*INDEX($D$3:$AA$30,INDEX(Jesper!$R$2:$R$366,ROW(INDEX(Jesper!AI$2:AI$366,ROUNDDOWN($C2421/24,0)+1,1))-1)+IF('Standard Profiles'!$G$19=$B$10,7,0)+IF('Standard Profiles'!$G$19=$B$17,14,0)+IF('Standard Profiles'!$G$19=$B$24,21,0),MOD($C2421,24)+1)/SUM(INDEX($D$3:$AA$30,INDEX(Jesper!$R$2:$R$366,ROW(INDEX(Jesper!AI$2:AI$366,ROUNDDOWN($C2421/24,0)+1,1))-1)+IF('Standard Profiles'!$G$19=$B$10,7,0)+IF('Standard Profiles'!$G$19=$B$17,14,0)+IF('Standard Profiles'!$G$19=$B$24,21,0),0)),0)</f>
        <v>30.726762413811883</v>
      </c>
      <c r="F2421" cm="1">
        <f t="array" ref="F2421">IFERROR(INDEX(Jesper!AJ$2:AJ$366,ROUNDDOWN($C2421/24,0)+1,1)*INDEX($D$3:$AA$30,INDEX(Jesper!$R$2:$R$366,ROW(INDEX(Jesper!AJ$2:AJ$366,ROUNDDOWN($C2421/24,0)+1,1))-1)+IF('Standard Profiles'!$G$20=$B$10,7,0)+IF('Standard Profiles'!$G$20=$B$17,14,0)+IF('Standard Profiles'!$G$20=$B$24,21,0),MOD($C2421,24)+1)/SUM(INDEX($D$3:$AA$30,INDEX(Jesper!$R$2:$R$366,ROW(INDEX(Jesper!AJ$2:AJ$366,ROUNDDOWN($C2421/24,0)+1,1))-1)+IF('Standard Profiles'!$G$20=$B$10,7,0)+IF('Standard Profiles'!$G$20=$B$17,14,0)+IF('Standard Profiles'!$G$20=$B$24,21,0),0)),0)</f>
        <v>0</v>
      </c>
      <c r="G2421" cm="1">
        <f t="array" ref="G2421">IFERROR(INDEX(Jesper!AK$2:AK$366,ROUNDDOWN($C2421/24,0)+1,1)*INDEX($D$3:$AA$30,INDEX(Jesper!$R$2:$R$366,ROW(INDEX(Jesper!AK$2:AK$366,ROUNDDOWN($C2421/24,0)+1,1))-1)+IF('Standard Profiles'!$G$21=$B$10,7,0)+IF('Standard Profiles'!$G$21=$B$17,14,0)+IF('Standard Profiles'!$G$21=$B$24,21,0),MOD($C2421,24)+1)/SUM(INDEX($D$3:$AA$30,INDEX(Jesper!$R$2:$R$366,ROW(INDEX(Jesper!AK$2:AK$366,ROUNDDOWN($C2421/24,0)+1,1))-1)+IF('Standard Profiles'!$G$21=$B$10,7,0)+IF('Standard Profiles'!$G$21=$B$17,14,0)+IF('Standard Profiles'!$G$21=$B$24,21,0),0)),0)</f>
        <v>14.220365694698117</v>
      </c>
      <c r="H2421" cm="1">
        <f t="array" ref="H2421">IFERROR(INDEX(Jesper!AL$2:AL$366,ROUNDDOWN($C2421/24,0)+1,1)*INDEX($D$3:$AA$30,INDEX(Jesper!$R$2:$R$366,ROW(INDEX(Jesper!AL$2:AL$366,ROUNDDOWN($C2421/24,0)+1,1))-1)+IF('Standard Profiles'!$G$22=$B$10,7,0)+IF('Standard Profiles'!$G$22=$B$17,14,0)+IF('Standard Profiles'!$G$22=$B$24,21,0),MOD($C2421,24)+1)/SUM(INDEX($D$3:$AA$30,INDEX(Jesper!$R$2:$R$366,ROW(INDEX(Jesper!AL$2:AL$366,ROUNDDOWN($C2421/24,0)+1,1))-1)+IF('Standard Profiles'!$G$22=$B$10,7,0)+IF('Standard Profiles'!$G$22=$B$17,14,0)+IF('Standard Profiles'!$G$22=$B$24,21,0),0)),0)</f>
        <v>0</v>
      </c>
      <c r="I2421">
        <f t="shared" si="279"/>
        <v>6.8257755334550927</v>
      </c>
      <c r="J2421">
        <f t="shared" si="280"/>
        <v>68.171818025080853</v>
      </c>
      <c r="K2421">
        <f t="shared" si="281"/>
        <v>3.8159321206382146</v>
      </c>
      <c r="L2421">
        <f t="shared" si="282"/>
        <v>1.9079660603191073</v>
      </c>
      <c r="M2421">
        <f t="shared" si="283"/>
        <v>0</v>
      </c>
      <c r="N2421" s="45">
        <f t="shared" si="284"/>
        <v>45026.458333327544</v>
      </c>
    </row>
    <row r="2422" spans="2:14" x14ac:dyDescent="0.25">
      <c r="B2422">
        <f t="shared" si="278"/>
        <v>1</v>
      </c>
      <c r="C2422" s="16">
        <v>2388</v>
      </c>
      <c r="D2422" cm="1">
        <f t="array" ref="D2422">IFERROR(INDEX(Jesper!AH$2:AH$366,ROUNDDOWN($C2422/24,0)+1,1)*INDEX($D$3:$AA$30,INDEX(Jesper!$R$2:$R$366,ROW(INDEX(Jesper!AH$2:AH$366,ROUNDDOWN($C2422/24,0)+1,1))-1)+IF('Standard Profiles'!$G$18=$B$10,7,0)+IF('Standard Profiles'!$G$18=$B$17,14,0)+IF('Standard Profiles'!$G$18=$B$24,21,0),MOD($C2422,24)+1)/SUM(INDEX($D$3:$AA$30,INDEX(Jesper!$R$2:$R$366,ROW(INDEX(Jesper!AH$2:AH$366,ROUNDDOWN($C2422/24,0)+1,1))-1)+IF('Standard Profiles'!$G$18=$B$10,7,0)+IF('Standard Profiles'!$G$18=$B$17,14,0)+IF('Standard Profiles'!$G$18=$B$24,21,0),0)),0)</f>
        <v>35.77436363098326</v>
      </c>
      <c r="E2422" cm="1">
        <f t="array" ref="E2422">IFERROR(INDEX(Jesper!AI$2:AI$366,ROUNDDOWN($C2422/24,0)+1,1)*INDEX($D$3:$AA$30,INDEX(Jesper!$R$2:$R$366,ROW(INDEX(Jesper!AI$2:AI$366,ROUNDDOWN($C2422/24,0)+1,1))-1)+IF('Standard Profiles'!$G$19=$B$10,7,0)+IF('Standard Profiles'!$G$19=$B$17,14,0)+IF('Standard Profiles'!$G$19=$B$24,21,0),MOD($C2422,24)+1)/SUM(INDEX($D$3:$AA$30,INDEX(Jesper!$R$2:$R$366,ROW(INDEX(Jesper!AI$2:AI$366,ROUNDDOWN($C2422/24,0)+1,1))-1)+IF('Standard Profiles'!$G$19=$B$10,7,0)+IF('Standard Profiles'!$G$19=$B$17,14,0)+IF('Standard Profiles'!$G$19=$B$24,21,0),0)),0)</f>
        <v>30.726762413811883</v>
      </c>
      <c r="F2422" cm="1">
        <f t="array" ref="F2422">IFERROR(INDEX(Jesper!AJ$2:AJ$366,ROUNDDOWN($C2422/24,0)+1,1)*INDEX($D$3:$AA$30,INDEX(Jesper!$R$2:$R$366,ROW(INDEX(Jesper!AJ$2:AJ$366,ROUNDDOWN($C2422/24,0)+1,1))-1)+IF('Standard Profiles'!$G$20=$B$10,7,0)+IF('Standard Profiles'!$G$20=$B$17,14,0)+IF('Standard Profiles'!$G$20=$B$24,21,0),MOD($C2422,24)+1)/SUM(INDEX($D$3:$AA$30,INDEX(Jesper!$R$2:$R$366,ROW(INDEX(Jesper!AJ$2:AJ$366,ROUNDDOWN($C2422/24,0)+1,1))-1)+IF('Standard Profiles'!$G$20=$B$10,7,0)+IF('Standard Profiles'!$G$20=$B$17,14,0)+IF('Standard Profiles'!$G$20=$B$24,21,0),0)),0)</f>
        <v>0</v>
      </c>
      <c r="G2422" cm="1">
        <f t="array" ref="G2422">IFERROR(INDEX(Jesper!AK$2:AK$366,ROUNDDOWN($C2422/24,0)+1,1)*INDEX($D$3:$AA$30,INDEX(Jesper!$R$2:$R$366,ROW(INDEX(Jesper!AK$2:AK$366,ROUNDDOWN($C2422/24,0)+1,1))-1)+IF('Standard Profiles'!$G$21=$B$10,7,0)+IF('Standard Profiles'!$G$21=$B$17,14,0)+IF('Standard Profiles'!$G$21=$B$24,21,0),MOD($C2422,24)+1)/SUM(INDEX($D$3:$AA$30,INDEX(Jesper!$R$2:$R$366,ROW(INDEX(Jesper!AK$2:AK$366,ROUNDDOWN($C2422/24,0)+1,1))-1)+IF('Standard Profiles'!$G$21=$B$10,7,0)+IF('Standard Profiles'!$G$21=$B$17,14,0)+IF('Standard Profiles'!$G$21=$B$24,21,0),0)),0)</f>
        <v>14.220365694698117</v>
      </c>
      <c r="H2422" cm="1">
        <f t="array" ref="H2422">IFERROR(INDEX(Jesper!AL$2:AL$366,ROUNDDOWN($C2422/24,0)+1,1)*INDEX($D$3:$AA$30,INDEX(Jesper!$R$2:$R$366,ROW(INDEX(Jesper!AL$2:AL$366,ROUNDDOWN($C2422/24,0)+1,1))-1)+IF('Standard Profiles'!$G$22=$B$10,7,0)+IF('Standard Profiles'!$G$22=$B$17,14,0)+IF('Standard Profiles'!$G$22=$B$24,21,0),MOD($C2422,24)+1)/SUM(INDEX($D$3:$AA$30,INDEX(Jesper!$R$2:$R$366,ROW(INDEX(Jesper!AL$2:AL$366,ROUNDDOWN($C2422/24,0)+1,1))-1)+IF('Standard Profiles'!$G$22=$B$10,7,0)+IF('Standard Profiles'!$G$22=$B$17,14,0)+IF('Standard Profiles'!$G$22=$B$24,21,0),0)),0)</f>
        <v>0</v>
      </c>
      <c r="I2422">
        <f t="shared" si="279"/>
        <v>6.8257755334550927</v>
      </c>
      <c r="J2422">
        <f t="shared" si="280"/>
        <v>68.171818025080853</v>
      </c>
      <c r="K2422">
        <f t="shared" si="281"/>
        <v>3.8159321206382146</v>
      </c>
      <c r="L2422">
        <f t="shared" si="282"/>
        <v>1.9079660603191073</v>
      </c>
      <c r="M2422">
        <f t="shared" si="283"/>
        <v>0</v>
      </c>
      <c r="N2422" s="45">
        <f t="shared" si="284"/>
        <v>45026.499999994208</v>
      </c>
    </row>
    <row r="2423" spans="2:14" x14ac:dyDescent="0.25">
      <c r="B2423">
        <f t="shared" si="278"/>
        <v>1</v>
      </c>
      <c r="C2423" s="16">
        <v>2389</v>
      </c>
      <c r="D2423" cm="1">
        <f t="array" ref="D2423">IFERROR(INDEX(Jesper!AH$2:AH$366,ROUNDDOWN($C2423/24,0)+1,1)*INDEX($D$3:$AA$30,INDEX(Jesper!$R$2:$R$366,ROW(INDEX(Jesper!AH$2:AH$366,ROUNDDOWN($C2423/24,0)+1,1))-1)+IF('Standard Profiles'!$G$18=$B$10,7,0)+IF('Standard Profiles'!$G$18=$B$17,14,0)+IF('Standard Profiles'!$G$18=$B$24,21,0),MOD($C2423,24)+1)/SUM(INDEX($D$3:$AA$30,INDEX(Jesper!$R$2:$R$366,ROW(INDEX(Jesper!AH$2:AH$366,ROUNDDOWN($C2423/24,0)+1,1))-1)+IF('Standard Profiles'!$G$18=$B$10,7,0)+IF('Standard Profiles'!$G$18=$B$17,14,0)+IF('Standard Profiles'!$G$18=$B$24,21,0),0)),0)</f>
        <v>23.849575753988841</v>
      </c>
      <c r="E2423" cm="1">
        <f t="array" ref="E2423">IFERROR(INDEX(Jesper!AI$2:AI$366,ROUNDDOWN($C2423/24,0)+1,1)*INDEX($D$3:$AA$30,INDEX(Jesper!$R$2:$R$366,ROW(INDEX(Jesper!AI$2:AI$366,ROUNDDOWN($C2423/24,0)+1,1))-1)+IF('Standard Profiles'!$G$19=$B$10,7,0)+IF('Standard Profiles'!$G$19=$B$17,14,0)+IF('Standard Profiles'!$G$19=$B$24,21,0),MOD($C2423,24)+1)/SUM(INDEX($D$3:$AA$30,INDEX(Jesper!$R$2:$R$366,ROW(INDEX(Jesper!AI$2:AI$366,ROUNDDOWN($C2423/24,0)+1,1))-1)+IF('Standard Profiles'!$G$19=$B$10,7,0)+IF('Standard Profiles'!$G$19=$B$17,14,0)+IF('Standard Profiles'!$G$19=$B$24,21,0),0)),0)</f>
        <v>20.484508275874589</v>
      </c>
      <c r="F2423" cm="1">
        <f t="array" ref="F2423">IFERROR(INDEX(Jesper!AJ$2:AJ$366,ROUNDDOWN($C2423/24,0)+1,1)*INDEX($D$3:$AA$30,INDEX(Jesper!$R$2:$R$366,ROW(INDEX(Jesper!AJ$2:AJ$366,ROUNDDOWN($C2423/24,0)+1,1))-1)+IF('Standard Profiles'!$G$20=$B$10,7,0)+IF('Standard Profiles'!$G$20=$B$17,14,0)+IF('Standard Profiles'!$G$20=$B$24,21,0),MOD($C2423,24)+1)/SUM(INDEX($D$3:$AA$30,INDEX(Jesper!$R$2:$R$366,ROW(INDEX(Jesper!AJ$2:AJ$366,ROUNDDOWN($C2423/24,0)+1,1))-1)+IF('Standard Profiles'!$G$20=$B$10,7,0)+IF('Standard Profiles'!$G$20=$B$17,14,0)+IF('Standard Profiles'!$G$20=$B$24,21,0),0)),0)</f>
        <v>0</v>
      </c>
      <c r="G2423" cm="1">
        <f t="array" ref="G2423">IFERROR(INDEX(Jesper!AK$2:AK$366,ROUNDDOWN($C2423/24,0)+1,1)*INDEX($D$3:$AA$30,INDEX(Jesper!$R$2:$R$366,ROW(INDEX(Jesper!AK$2:AK$366,ROUNDDOWN($C2423/24,0)+1,1))-1)+IF('Standard Profiles'!$G$21=$B$10,7,0)+IF('Standard Profiles'!$G$21=$B$17,14,0)+IF('Standard Profiles'!$G$21=$B$24,21,0),MOD($C2423,24)+1)/SUM(INDEX($D$3:$AA$30,INDEX(Jesper!$R$2:$R$366,ROW(INDEX(Jesper!AK$2:AK$366,ROUNDDOWN($C2423/24,0)+1,1))-1)+IF('Standard Profiles'!$G$21=$B$10,7,0)+IF('Standard Profiles'!$G$21=$B$17,14,0)+IF('Standard Profiles'!$G$21=$B$24,21,0),0)),0)</f>
        <v>9.4802437964654143</v>
      </c>
      <c r="H2423" cm="1">
        <f t="array" ref="H2423">IFERROR(INDEX(Jesper!AL$2:AL$366,ROUNDDOWN($C2423/24,0)+1,1)*INDEX($D$3:$AA$30,INDEX(Jesper!$R$2:$R$366,ROW(INDEX(Jesper!AL$2:AL$366,ROUNDDOWN($C2423/24,0)+1,1))-1)+IF('Standard Profiles'!$G$22=$B$10,7,0)+IF('Standard Profiles'!$G$22=$B$17,14,0)+IF('Standard Profiles'!$G$22=$B$24,21,0),MOD($C2423,24)+1)/SUM(INDEX($D$3:$AA$30,INDEX(Jesper!$R$2:$R$366,ROW(INDEX(Jesper!AL$2:AL$366,ROUNDDOWN($C2423/24,0)+1,1))-1)+IF('Standard Profiles'!$G$22=$B$10,7,0)+IF('Standard Profiles'!$G$22=$B$17,14,0)+IF('Standard Profiles'!$G$22=$B$24,21,0),0)),0)</f>
        <v>0</v>
      </c>
      <c r="I2423">
        <f t="shared" si="279"/>
        <v>4.5505170223033966</v>
      </c>
      <c r="J2423">
        <f t="shared" si="280"/>
        <v>45.447878683387231</v>
      </c>
      <c r="K2423">
        <f t="shared" si="281"/>
        <v>2.5439547470921431</v>
      </c>
      <c r="L2423">
        <f t="shared" si="282"/>
        <v>1.2719773735460715</v>
      </c>
      <c r="M2423">
        <f t="shared" si="283"/>
        <v>0</v>
      </c>
      <c r="N2423" s="45">
        <f t="shared" si="284"/>
        <v>45026.541666660873</v>
      </c>
    </row>
    <row r="2424" spans="2:14" x14ac:dyDescent="0.25">
      <c r="B2424">
        <f t="shared" si="278"/>
        <v>1</v>
      </c>
      <c r="C2424" s="16">
        <v>2390</v>
      </c>
      <c r="D2424" cm="1">
        <f t="array" ref="D2424">IFERROR(INDEX(Jesper!AH$2:AH$366,ROUNDDOWN($C2424/24,0)+1,1)*INDEX($D$3:$AA$30,INDEX(Jesper!$R$2:$R$366,ROW(INDEX(Jesper!AH$2:AH$366,ROUNDDOWN($C2424/24,0)+1,1))-1)+IF('Standard Profiles'!$G$18=$B$10,7,0)+IF('Standard Profiles'!$G$18=$B$17,14,0)+IF('Standard Profiles'!$G$18=$B$24,21,0),MOD($C2424,24)+1)/SUM(INDEX($D$3:$AA$30,INDEX(Jesper!$R$2:$R$366,ROW(INDEX(Jesper!AH$2:AH$366,ROUNDDOWN($C2424/24,0)+1,1))-1)+IF('Standard Profiles'!$G$18=$B$10,7,0)+IF('Standard Profiles'!$G$18=$B$17,14,0)+IF('Standard Profiles'!$G$18=$B$24,21,0),0)),0)</f>
        <v>35.77436363098326</v>
      </c>
      <c r="E2424" cm="1">
        <f t="array" ref="E2424">IFERROR(INDEX(Jesper!AI$2:AI$366,ROUNDDOWN($C2424/24,0)+1,1)*INDEX($D$3:$AA$30,INDEX(Jesper!$R$2:$R$366,ROW(INDEX(Jesper!AI$2:AI$366,ROUNDDOWN($C2424/24,0)+1,1))-1)+IF('Standard Profiles'!$G$19=$B$10,7,0)+IF('Standard Profiles'!$G$19=$B$17,14,0)+IF('Standard Profiles'!$G$19=$B$24,21,0),MOD($C2424,24)+1)/SUM(INDEX($D$3:$AA$30,INDEX(Jesper!$R$2:$R$366,ROW(INDEX(Jesper!AI$2:AI$366,ROUNDDOWN($C2424/24,0)+1,1))-1)+IF('Standard Profiles'!$G$19=$B$10,7,0)+IF('Standard Profiles'!$G$19=$B$17,14,0)+IF('Standard Profiles'!$G$19=$B$24,21,0),0)),0)</f>
        <v>30.726762413811883</v>
      </c>
      <c r="F2424" cm="1">
        <f t="array" ref="F2424">IFERROR(INDEX(Jesper!AJ$2:AJ$366,ROUNDDOWN($C2424/24,0)+1,1)*INDEX($D$3:$AA$30,INDEX(Jesper!$R$2:$R$366,ROW(INDEX(Jesper!AJ$2:AJ$366,ROUNDDOWN($C2424/24,0)+1,1))-1)+IF('Standard Profiles'!$G$20=$B$10,7,0)+IF('Standard Profiles'!$G$20=$B$17,14,0)+IF('Standard Profiles'!$G$20=$B$24,21,0),MOD($C2424,24)+1)/SUM(INDEX($D$3:$AA$30,INDEX(Jesper!$R$2:$R$366,ROW(INDEX(Jesper!AJ$2:AJ$366,ROUNDDOWN($C2424/24,0)+1,1))-1)+IF('Standard Profiles'!$G$20=$B$10,7,0)+IF('Standard Profiles'!$G$20=$B$17,14,0)+IF('Standard Profiles'!$G$20=$B$24,21,0),0)),0)</f>
        <v>0</v>
      </c>
      <c r="G2424" cm="1">
        <f t="array" ref="G2424">IFERROR(INDEX(Jesper!AK$2:AK$366,ROUNDDOWN($C2424/24,0)+1,1)*INDEX($D$3:$AA$30,INDEX(Jesper!$R$2:$R$366,ROW(INDEX(Jesper!AK$2:AK$366,ROUNDDOWN($C2424/24,0)+1,1))-1)+IF('Standard Profiles'!$G$21=$B$10,7,0)+IF('Standard Profiles'!$G$21=$B$17,14,0)+IF('Standard Profiles'!$G$21=$B$24,21,0),MOD($C2424,24)+1)/SUM(INDEX($D$3:$AA$30,INDEX(Jesper!$R$2:$R$366,ROW(INDEX(Jesper!AK$2:AK$366,ROUNDDOWN($C2424/24,0)+1,1))-1)+IF('Standard Profiles'!$G$21=$B$10,7,0)+IF('Standard Profiles'!$G$21=$B$17,14,0)+IF('Standard Profiles'!$G$21=$B$24,21,0),0)),0)</f>
        <v>14.220365694698117</v>
      </c>
      <c r="H2424" cm="1">
        <f t="array" ref="H2424">IFERROR(INDEX(Jesper!AL$2:AL$366,ROUNDDOWN($C2424/24,0)+1,1)*INDEX($D$3:$AA$30,INDEX(Jesper!$R$2:$R$366,ROW(INDEX(Jesper!AL$2:AL$366,ROUNDDOWN($C2424/24,0)+1,1))-1)+IF('Standard Profiles'!$G$22=$B$10,7,0)+IF('Standard Profiles'!$G$22=$B$17,14,0)+IF('Standard Profiles'!$G$22=$B$24,21,0),MOD($C2424,24)+1)/SUM(INDEX($D$3:$AA$30,INDEX(Jesper!$R$2:$R$366,ROW(INDEX(Jesper!AL$2:AL$366,ROUNDDOWN($C2424/24,0)+1,1))-1)+IF('Standard Profiles'!$G$22=$B$10,7,0)+IF('Standard Profiles'!$G$22=$B$17,14,0)+IF('Standard Profiles'!$G$22=$B$24,21,0),0)),0)</f>
        <v>0</v>
      </c>
      <c r="I2424">
        <f t="shared" si="279"/>
        <v>6.8257755334550927</v>
      </c>
      <c r="J2424">
        <f t="shared" si="280"/>
        <v>68.171818025080853</v>
      </c>
      <c r="K2424">
        <f t="shared" si="281"/>
        <v>3.8159321206382146</v>
      </c>
      <c r="L2424">
        <f t="shared" si="282"/>
        <v>1.9079660603191073</v>
      </c>
      <c r="M2424">
        <f t="shared" si="283"/>
        <v>0</v>
      </c>
      <c r="N2424" s="45">
        <f t="shared" si="284"/>
        <v>45026.583333327537</v>
      </c>
    </row>
    <row r="2425" spans="2:14" x14ac:dyDescent="0.25">
      <c r="B2425">
        <f t="shared" si="278"/>
        <v>1</v>
      </c>
      <c r="C2425" s="16">
        <v>2391</v>
      </c>
      <c r="D2425" cm="1">
        <f t="array" ref="D2425">IFERROR(INDEX(Jesper!AH$2:AH$366,ROUNDDOWN($C2425/24,0)+1,1)*INDEX($D$3:$AA$30,INDEX(Jesper!$R$2:$R$366,ROW(INDEX(Jesper!AH$2:AH$366,ROUNDDOWN($C2425/24,0)+1,1))-1)+IF('Standard Profiles'!$G$18=$B$10,7,0)+IF('Standard Profiles'!$G$18=$B$17,14,0)+IF('Standard Profiles'!$G$18=$B$24,21,0),MOD($C2425,24)+1)/SUM(INDEX($D$3:$AA$30,INDEX(Jesper!$R$2:$R$366,ROW(INDEX(Jesper!AH$2:AH$366,ROUNDDOWN($C2425/24,0)+1,1))-1)+IF('Standard Profiles'!$G$18=$B$10,7,0)+IF('Standard Profiles'!$G$18=$B$17,14,0)+IF('Standard Profiles'!$G$18=$B$24,21,0),0)),0)</f>
        <v>35.77436363098326</v>
      </c>
      <c r="E2425" cm="1">
        <f t="array" ref="E2425">IFERROR(INDEX(Jesper!AI$2:AI$366,ROUNDDOWN($C2425/24,0)+1,1)*INDEX($D$3:$AA$30,INDEX(Jesper!$R$2:$R$366,ROW(INDEX(Jesper!AI$2:AI$366,ROUNDDOWN($C2425/24,0)+1,1))-1)+IF('Standard Profiles'!$G$19=$B$10,7,0)+IF('Standard Profiles'!$G$19=$B$17,14,0)+IF('Standard Profiles'!$G$19=$B$24,21,0),MOD($C2425,24)+1)/SUM(INDEX($D$3:$AA$30,INDEX(Jesper!$R$2:$R$366,ROW(INDEX(Jesper!AI$2:AI$366,ROUNDDOWN($C2425/24,0)+1,1))-1)+IF('Standard Profiles'!$G$19=$B$10,7,0)+IF('Standard Profiles'!$G$19=$B$17,14,0)+IF('Standard Profiles'!$G$19=$B$24,21,0),0)),0)</f>
        <v>30.726762413811883</v>
      </c>
      <c r="F2425" cm="1">
        <f t="array" ref="F2425">IFERROR(INDEX(Jesper!AJ$2:AJ$366,ROUNDDOWN($C2425/24,0)+1,1)*INDEX($D$3:$AA$30,INDEX(Jesper!$R$2:$R$366,ROW(INDEX(Jesper!AJ$2:AJ$366,ROUNDDOWN($C2425/24,0)+1,1))-1)+IF('Standard Profiles'!$G$20=$B$10,7,0)+IF('Standard Profiles'!$G$20=$B$17,14,0)+IF('Standard Profiles'!$G$20=$B$24,21,0),MOD($C2425,24)+1)/SUM(INDEX($D$3:$AA$30,INDEX(Jesper!$R$2:$R$366,ROW(INDEX(Jesper!AJ$2:AJ$366,ROUNDDOWN($C2425/24,0)+1,1))-1)+IF('Standard Profiles'!$G$20=$B$10,7,0)+IF('Standard Profiles'!$G$20=$B$17,14,0)+IF('Standard Profiles'!$G$20=$B$24,21,0),0)),0)</f>
        <v>0</v>
      </c>
      <c r="G2425" cm="1">
        <f t="array" ref="G2425">IFERROR(INDEX(Jesper!AK$2:AK$366,ROUNDDOWN($C2425/24,0)+1,1)*INDEX($D$3:$AA$30,INDEX(Jesper!$R$2:$R$366,ROW(INDEX(Jesper!AK$2:AK$366,ROUNDDOWN($C2425/24,0)+1,1))-1)+IF('Standard Profiles'!$G$21=$B$10,7,0)+IF('Standard Profiles'!$G$21=$B$17,14,0)+IF('Standard Profiles'!$G$21=$B$24,21,0),MOD($C2425,24)+1)/SUM(INDEX($D$3:$AA$30,INDEX(Jesper!$R$2:$R$366,ROW(INDEX(Jesper!AK$2:AK$366,ROUNDDOWN($C2425/24,0)+1,1))-1)+IF('Standard Profiles'!$G$21=$B$10,7,0)+IF('Standard Profiles'!$G$21=$B$17,14,0)+IF('Standard Profiles'!$G$21=$B$24,21,0),0)),0)</f>
        <v>14.220365694698117</v>
      </c>
      <c r="H2425" cm="1">
        <f t="array" ref="H2425">IFERROR(INDEX(Jesper!AL$2:AL$366,ROUNDDOWN($C2425/24,0)+1,1)*INDEX($D$3:$AA$30,INDEX(Jesper!$R$2:$R$366,ROW(INDEX(Jesper!AL$2:AL$366,ROUNDDOWN($C2425/24,0)+1,1))-1)+IF('Standard Profiles'!$G$22=$B$10,7,0)+IF('Standard Profiles'!$G$22=$B$17,14,0)+IF('Standard Profiles'!$G$22=$B$24,21,0),MOD($C2425,24)+1)/SUM(INDEX($D$3:$AA$30,INDEX(Jesper!$R$2:$R$366,ROW(INDEX(Jesper!AL$2:AL$366,ROUNDDOWN($C2425/24,0)+1,1))-1)+IF('Standard Profiles'!$G$22=$B$10,7,0)+IF('Standard Profiles'!$G$22=$B$17,14,0)+IF('Standard Profiles'!$G$22=$B$24,21,0),0)),0)</f>
        <v>0</v>
      </c>
      <c r="I2425">
        <f t="shared" si="279"/>
        <v>6.8257755334550927</v>
      </c>
      <c r="J2425">
        <f t="shared" si="280"/>
        <v>68.171818025080853</v>
      </c>
      <c r="K2425">
        <f t="shared" si="281"/>
        <v>3.8159321206382146</v>
      </c>
      <c r="L2425">
        <f t="shared" si="282"/>
        <v>1.9079660603191073</v>
      </c>
      <c r="M2425">
        <f t="shared" si="283"/>
        <v>0</v>
      </c>
      <c r="N2425" s="45">
        <f t="shared" si="284"/>
        <v>45026.624999994201</v>
      </c>
    </row>
    <row r="2426" spans="2:14" x14ac:dyDescent="0.25">
      <c r="B2426">
        <f t="shared" si="278"/>
        <v>1</v>
      </c>
      <c r="C2426" s="16">
        <v>2392</v>
      </c>
      <c r="D2426" cm="1">
        <f t="array" ref="D2426">IFERROR(INDEX(Jesper!AH$2:AH$366,ROUNDDOWN($C2426/24,0)+1,1)*INDEX($D$3:$AA$30,INDEX(Jesper!$R$2:$R$366,ROW(INDEX(Jesper!AH$2:AH$366,ROUNDDOWN($C2426/24,0)+1,1))-1)+IF('Standard Profiles'!$G$18=$B$10,7,0)+IF('Standard Profiles'!$G$18=$B$17,14,0)+IF('Standard Profiles'!$G$18=$B$24,21,0),MOD($C2426,24)+1)/SUM(INDEX($D$3:$AA$30,INDEX(Jesper!$R$2:$R$366,ROW(INDEX(Jesper!AH$2:AH$366,ROUNDDOWN($C2426/24,0)+1,1))-1)+IF('Standard Profiles'!$G$18=$B$10,7,0)+IF('Standard Profiles'!$G$18=$B$17,14,0)+IF('Standard Profiles'!$G$18=$B$24,21,0),0)),0)</f>
        <v>20.86837878474023</v>
      </c>
      <c r="E2426" cm="1">
        <f t="array" ref="E2426">IFERROR(INDEX(Jesper!AI$2:AI$366,ROUNDDOWN($C2426/24,0)+1,1)*INDEX($D$3:$AA$30,INDEX(Jesper!$R$2:$R$366,ROW(INDEX(Jesper!AI$2:AI$366,ROUNDDOWN($C2426/24,0)+1,1))-1)+IF('Standard Profiles'!$G$19=$B$10,7,0)+IF('Standard Profiles'!$G$19=$B$17,14,0)+IF('Standard Profiles'!$G$19=$B$24,21,0),MOD($C2426,24)+1)/SUM(INDEX($D$3:$AA$30,INDEX(Jesper!$R$2:$R$366,ROW(INDEX(Jesper!AI$2:AI$366,ROUNDDOWN($C2426/24,0)+1,1))-1)+IF('Standard Profiles'!$G$19=$B$10,7,0)+IF('Standard Profiles'!$G$19=$B$17,14,0)+IF('Standard Profiles'!$G$19=$B$24,21,0),0)),0)</f>
        <v>17.923944741390265</v>
      </c>
      <c r="F2426" cm="1">
        <f t="array" ref="F2426">IFERROR(INDEX(Jesper!AJ$2:AJ$366,ROUNDDOWN($C2426/24,0)+1,1)*INDEX($D$3:$AA$30,INDEX(Jesper!$R$2:$R$366,ROW(INDEX(Jesper!AJ$2:AJ$366,ROUNDDOWN($C2426/24,0)+1,1))-1)+IF('Standard Profiles'!$G$20=$B$10,7,0)+IF('Standard Profiles'!$G$20=$B$17,14,0)+IF('Standard Profiles'!$G$20=$B$24,21,0),MOD($C2426,24)+1)/SUM(INDEX($D$3:$AA$30,INDEX(Jesper!$R$2:$R$366,ROW(INDEX(Jesper!AJ$2:AJ$366,ROUNDDOWN($C2426/24,0)+1,1))-1)+IF('Standard Profiles'!$G$20=$B$10,7,0)+IF('Standard Profiles'!$G$20=$B$17,14,0)+IF('Standard Profiles'!$G$20=$B$24,21,0),0)),0)</f>
        <v>0</v>
      </c>
      <c r="G2426" cm="1">
        <f t="array" ref="G2426">IFERROR(INDEX(Jesper!AK$2:AK$366,ROUNDDOWN($C2426/24,0)+1,1)*INDEX($D$3:$AA$30,INDEX(Jesper!$R$2:$R$366,ROW(INDEX(Jesper!AK$2:AK$366,ROUNDDOWN($C2426/24,0)+1,1))-1)+IF('Standard Profiles'!$G$21=$B$10,7,0)+IF('Standard Profiles'!$G$21=$B$17,14,0)+IF('Standard Profiles'!$G$21=$B$24,21,0),MOD($C2426,24)+1)/SUM(INDEX($D$3:$AA$30,INDEX(Jesper!$R$2:$R$366,ROW(INDEX(Jesper!AK$2:AK$366,ROUNDDOWN($C2426/24,0)+1,1))-1)+IF('Standard Profiles'!$G$21=$B$10,7,0)+IF('Standard Profiles'!$G$21=$B$17,14,0)+IF('Standard Profiles'!$G$21=$B$24,21,0),0)),0)</f>
        <v>11.850304745581765</v>
      </c>
      <c r="H2426" cm="1">
        <f t="array" ref="H2426">IFERROR(INDEX(Jesper!AL$2:AL$366,ROUNDDOWN($C2426/24,0)+1,1)*INDEX($D$3:$AA$30,INDEX(Jesper!$R$2:$R$366,ROW(INDEX(Jesper!AL$2:AL$366,ROUNDDOWN($C2426/24,0)+1,1))-1)+IF('Standard Profiles'!$G$22=$B$10,7,0)+IF('Standard Profiles'!$G$22=$B$17,14,0)+IF('Standard Profiles'!$G$22=$B$24,21,0),MOD($C2426,24)+1)/SUM(INDEX($D$3:$AA$30,INDEX(Jesper!$R$2:$R$366,ROW(INDEX(Jesper!AL$2:AL$366,ROUNDDOWN($C2426/24,0)+1,1))-1)+IF('Standard Profiles'!$G$22=$B$10,7,0)+IF('Standard Profiles'!$G$22=$B$17,14,0)+IF('Standard Profiles'!$G$22=$B$24,21,0),0)),0)</f>
        <v>0</v>
      </c>
      <c r="I2426">
        <f t="shared" si="279"/>
        <v>5.6881462778792446</v>
      </c>
      <c r="J2426">
        <f t="shared" si="280"/>
        <v>41.615541388274572</v>
      </c>
      <c r="K2426">
        <f t="shared" si="281"/>
        <v>2.2259604037056246</v>
      </c>
      <c r="L2426">
        <f t="shared" si="282"/>
        <v>1.1129802018528123</v>
      </c>
      <c r="M2426">
        <f t="shared" si="283"/>
        <v>0</v>
      </c>
      <c r="N2426" s="45">
        <f t="shared" si="284"/>
        <v>45026.666666660865</v>
      </c>
    </row>
    <row r="2427" spans="2:14" x14ac:dyDescent="0.25">
      <c r="B2427">
        <f t="shared" si="278"/>
        <v>1</v>
      </c>
      <c r="C2427" s="16">
        <v>2393</v>
      </c>
      <c r="D2427" cm="1">
        <f t="array" ref="D2427">IFERROR(INDEX(Jesper!AH$2:AH$366,ROUNDDOWN($C2427/24,0)+1,1)*INDEX($D$3:$AA$30,INDEX(Jesper!$R$2:$R$366,ROW(INDEX(Jesper!AH$2:AH$366,ROUNDDOWN($C2427/24,0)+1,1))-1)+IF('Standard Profiles'!$G$18=$B$10,7,0)+IF('Standard Profiles'!$G$18=$B$17,14,0)+IF('Standard Profiles'!$G$18=$B$24,21,0),MOD($C2427,24)+1)/SUM(INDEX($D$3:$AA$30,INDEX(Jesper!$R$2:$R$366,ROW(INDEX(Jesper!AH$2:AH$366,ROUNDDOWN($C2427/24,0)+1,1))-1)+IF('Standard Profiles'!$G$18=$B$10,7,0)+IF('Standard Profiles'!$G$18=$B$17,14,0)+IF('Standard Profiles'!$G$18=$B$24,21,0),0)),0)</f>
        <v>5.9623939384972102</v>
      </c>
      <c r="E2427" cm="1">
        <f t="array" ref="E2427">IFERROR(INDEX(Jesper!AI$2:AI$366,ROUNDDOWN($C2427/24,0)+1,1)*INDEX($D$3:$AA$30,INDEX(Jesper!$R$2:$R$366,ROW(INDEX(Jesper!AI$2:AI$366,ROUNDDOWN($C2427/24,0)+1,1))-1)+IF('Standard Profiles'!$G$19=$B$10,7,0)+IF('Standard Profiles'!$G$19=$B$17,14,0)+IF('Standard Profiles'!$G$19=$B$24,21,0),MOD($C2427,24)+1)/SUM(INDEX($D$3:$AA$30,INDEX(Jesper!$R$2:$R$366,ROW(INDEX(Jesper!AI$2:AI$366,ROUNDDOWN($C2427/24,0)+1,1))-1)+IF('Standard Profiles'!$G$19=$B$10,7,0)+IF('Standard Profiles'!$G$19=$B$17,14,0)+IF('Standard Profiles'!$G$19=$B$24,21,0),0)),0)</f>
        <v>5.1211270689686472</v>
      </c>
      <c r="F2427" cm="1">
        <f t="array" ref="F2427">IFERROR(INDEX(Jesper!AJ$2:AJ$366,ROUNDDOWN($C2427/24,0)+1,1)*INDEX($D$3:$AA$30,INDEX(Jesper!$R$2:$R$366,ROW(INDEX(Jesper!AJ$2:AJ$366,ROUNDDOWN($C2427/24,0)+1,1))-1)+IF('Standard Profiles'!$G$20=$B$10,7,0)+IF('Standard Profiles'!$G$20=$B$17,14,0)+IF('Standard Profiles'!$G$20=$B$24,21,0),MOD($C2427,24)+1)/SUM(INDEX($D$3:$AA$30,INDEX(Jesper!$R$2:$R$366,ROW(INDEX(Jesper!AJ$2:AJ$366,ROUNDDOWN($C2427/24,0)+1,1))-1)+IF('Standard Profiles'!$G$20=$B$10,7,0)+IF('Standard Profiles'!$G$20=$B$17,14,0)+IF('Standard Profiles'!$G$20=$B$24,21,0),0)),0)</f>
        <v>0</v>
      </c>
      <c r="G2427" cm="1">
        <f t="array" ref="G2427">IFERROR(INDEX(Jesper!AK$2:AK$366,ROUNDDOWN($C2427/24,0)+1,1)*INDEX($D$3:$AA$30,INDEX(Jesper!$R$2:$R$366,ROW(INDEX(Jesper!AK$2:AK$366,ROUNDDOWN($C2427/24,0)+1,1))-1)+IF('Standard Profiles'!$G$21=$B$10,7,0)+IF('Standard Profiles'!$G$21=$B$17,14,0)+IF('Standard Profiles'!$G$21=$B$24,21,0),MOD($C2427,24)+1)/SUM(INDEX($D$3:$AA$30,INDEX(Jesper!$R$2:$R$366,ROW(INDEX(Jesper!AK$2:AK$366,ROUNDDOWN($C2427/24,0)+1,1))-1)+IF('Standard Profiles'!$G$21=$B$10,7,0)+IF('Standard Profiles'!$G$21=$B$17,14,0)+IF('Standard Profiles'!$G$21=$B$24,21,0),0)),0)</f>
        <v>9.5347279562152139</v>
      </c>
      <c r="H2427" cm="1">
        <f t="array" ref="H2427">IFERROR(INDEX(Jesper!AL$2:AL$366,ROUNDDOWN($C2427/24,0)+1,1)*INDEX($D$3:$AA$30,INDEX(Jesper!$R$2:$R$366,ROW(INDEX(Jesper!AL$2:AL$366,ROUNDDOWN($C2427/24,0)+1,1))-1)+IF('Standard Profiles'!$G$22=$B$10,7,0)+IF('Standard Profiles'!$G$22=$B$17,14,0)+IF('Standard Profiles'!$G$22=$B$24,21,0),MOD($C2427,24)+1)/SUM(INDEX($D$3:$AA$30,INDEX(Jesper!$R$2:$R$366,ROW(INDEX(Jesper!AL$2:AL$366,ROUNDDOWN($C2427/24,0)+1,1))-1)+IF('Standard Profiles'!$G$22=$B$10,7,0)+IF('Standard Profiles'!$G$22=$B$17,14,0)+IF('Standard Profiles'!$G$22=$B$24,21,0),0)),0)</f>
        <v>0</v>
      </c>
      <c r="I2427">
        <f t="shared" si="279"/>
        <v>4.5766694189833004</v>
      </c>
      <c r="J2427">
        <f t="shared" si="280"/>
        <v>15.087596514538216</v>
      </c>
      <c r="K2427">
        <f t="shared" si="281"/>
        <v>0.63598868677303577</v>
      </c>
      <c r="L2427">
        <f t="shared" si="282"/>
        <v>0.31799434338651789</v>
      </c>
      <c r="M2427">
        <f t="shared" si="283"/>
        <v>0</v>
      </c>
      <c r="N2427" s="45">
        <f t="shared" si="284"/>
        <v>45026.70833332753</v>
      </c>
    </row>
    <row r="2428" spans="2:14" x14ac:dyDescent="0.25">
      <c r="B2428">
        <f t="shared" si="278"/>
        <v>1</v>
      </c>
      <c r="C2428" s="16">
        <v>2394</v>
      </c>
      <c r="D2428" cm="1">
        <f t="array" ref="D2428">IFERROR(INDEX(Jesper!AH$2:AH$366,ROUNDDOWN($C2428/24,0)+1,1)*INDEX($D$3:$AA$30,INDEX(Jesper!$R$2:$R$366,ROW(INDEX(Jesper!AH$2:AH$366,ROUNDDOWN($C2428/24,0)+1,1))-1)+IF('Standard Profiles'!$G$18=$B$10,7,0)+IF('Standard Profiles'!$G$18=$B$17,14,0)+IF('Standard Profiles'!$G$18=$B$24,21,0),MOD($C2428,24)+1)/SUM(INDEX($D$3:$AA$30,INDEX(Jesper!$R$2:$R$366,ROW(INDEX(Jesper!AH$2:AH$366,ROUNDDOWN($C2428/24,0)+1,1))-1)+IF('Standard Profiles'!$G$18=$B$10,7,0)+IF('Standard Profiles'!$G$18=$B$17,14,0)+IF('Standard Profiles'!$G$18=$B$24,21,0),0)),0)</f>
        <v>5.8784165590817565</v>
      </c>
      <c r="E2428" cm="1">
        <f t="array" ref="E2428">IFERROR(INDEX(Jesper!AI$2:AI$366,ROUNDDOWN($C2428/24,0)+1,1)*INDEX($D$3:$AA$30,INDEX(Jesper!$R$2:$R$366,ROW(INDEX(Jesper!AI$2:AI$366,ROUNDDOWN($C2428/24,0)+1,1))-1)+IF('Standard Profiles'!$G$19=$B$10,7,0)+IF('Standard Profiles'!$G$19=$B$17,14,0)+IF('Standard Profiles'!$G$19=$B$24,21,0),MOD($C2428,24)+1)/SUM(INDEX($D$3:$AA$30,INDEX(Jesper!$R$2:$R$366,ROW(INDEX(Jesper!AI$2:AI$366,ROUNDDOWN($C2428/24,0)+1,1))-1)+IF('Standard Profiles'!$G$19=$B$10,7,0)+IF('Standard Profiles'!$G$19=$B$17,14,0)+IF('Standard Profiles'!$G$19=$B$24,21,0),0)),0)</f>
        <v>5.0489985187014836</v>
      </c>
      <c r="F2428" cm="1">
        <f t="array" ref="F2428">IFERROR(INDEX(Jesper!AJ$2:AJ$366,ROUNDDOWN($C2428/24,0)+1,1)*INDEX($D$3:$AA$30,INDEX(Jesper!$R$2:$R$366,ROW(INDEX(Jesper!AJ$2:AJ$366,ROUNDDOWN($C2428/24,0)+1,1))-1)+IF('Standard Profiles'!$G$20=$B$10,7,0)+IF('Standard Profiles'!$G$20=$B$17,14,0)+IF('Standard Profiles'!$G$20=$B$24,21,0),MOD($C2428,24)+1)/SUM(INDEX($D$3:$AA$30,INDEX(Jesper!$R$2:$R$366,ROW(INDEX(Jesper!AJ$2:AJ$366,ROUNDDOWN($C2428/24,0)+1,1))-1)+IF('Standard Profiles'!$G$20=$B$10,7,0)+IF('Standard Profiles'!$G$20=$B$17,14,0)+IF('Standard Profiles'!$G$20=$B$24,21,0),0)),0)</f>
        <v>0</v>
      </c>
      <c r="G2428" cm="1">
        <f t="array" ref="G2428">IFERROR(INDEX(Jesper!AK$2:AK$366,ROUNDDOWN($C2428/24,0)+1,1)*INDEX($D$3:$AA$30,INDEX(Jesper!$R$2:$R$366,ROW(INDEX(Jesper!AK$2:AK$366,ROUNDDOWN($C2428/24,0)+1,1))-1)+IF('Standard Profiles'!$G$21=$B$10,7,0)+IF('Standard Profiles'!$G$21=$B$17,14,0)+IF('Standard Profiles'!$G$21=$B$24,21,0),MOD($C2428,24)+1)/SUM(INDEX($D$3:$AA$30,INDEX(Jesper!$R$2:$R$366,ROW(INDEX(Jesper!AK$2:AK$366,ROUNDDOWN($C2428/24,0)+1,1))-1)+IF('Standard Profiles'!$G$21=$B$10,7,0)+IF('Standard Profiles'!$G$21=$B$17,14,0)+IF('Standard Profiles'!$G$21=$B$24,21,0),0)),0)</f>
        <v>3.4052599843625768</v>
      </c>
      <c r="H2428" cm="1">
        <f t="array" ref="H2428">IFERROR(INDEX(Jesper!AL$2:AL$366,ROUNDDOWN($C2428/24,0)+1,1)*INDEX($D$3:$AA$30,INDEX(Jesper!$R$2:$R$366,ROW(INDEX(Jesper!AL$2:AL$366,ROUNDDOWN($C2428/24,0)+1,1))-1)+IF('Standard Profiles'!$G$22=$B$10,7,0)+IF('Standard Profiles'!$G$22=$B$17,14,0)+IF('Standard Profiles'!$G$22=$B$24,21,0),MOD($C2428,24)+1)/SUM(INDEX($D$3:$AA$30,INDEX(Jesper!$R$2:$R$366,ROW(INDEX(Jesper!AL$2:AL$366,ROUNDDOWN($C2428/24,0)+1,1))-1)+IF('Standard Profiles'!$G$22=$B$10,7,0)+IF('Standard Profiles'!$G$22=$B$17,14,0)+IF('Standard Profiles'!$G$22=$B$24,21,0),0)),0)</f>
        <v>0</v>
      </c>
      <c r="I2428">
        <f t="shared" si="279"/>
        <v>1.634524792494036</v>
      </c>
      <c r="J2428">
        <f t="shared" si="280"/>
        <v>11.757603620198699</v>
      </c>
      <c r="K2428">
        <f t="shared" si="281"/>
        <v>0.62703109963538739</v>
      </c>
      <c r="L2428">
        <f t="shared" si="282"/>
        <v>0.3135155498176937</v>
      </c>
      <c r="M2428">
        <f t="shared" si="283"/>
        <v>0</v>
      </c>
      <c r="N2428" s="45">
        <f t="shared" si="284"/>
        <v>45026.749999994194</v>
      </c>
    </row>
    <row r="2429" spans="2:14" x14ac:dyDescent="0.25">
      <c r="B2429">
        <f t="shared" si="278"/>
        <v>1</v>
      </c>
      <c r="C2429" s="16">
        <v>2395</v>
      </c>
      <c r="D2429" cm="1">
        <f t="array" ref="D2429">IFERROR(INDEX(Jesper!AH$2:AH$366,ROUNDDOWN($C2429/24,0)+1,1)*INDEX($D$3:$AA$30,INDEX(Jesper!$R$2:$R$366,ROW(INDEX(Jesper!AH$2:AH$366,ROUNDDOWN($C2429/24,0)+1,1))-1)+IF('Standard Profiles'!$G$18=$B$10,7,0)+IF('Standard Profiles'!$G$18=$B$17,14,0)+IF('Standard Profiles'!$G$18=$B$24,21,0),MOD($C2429,24)+1)/SUM(INDEX($D$3:$AA$30,INDEX(Jesper!$R$2:$R$366,ROW(INDEX(Jesper!AH$2:AH$366,ROUNDDOWN($C2429/24,0)+1,1))-1)+IF('Standard Profiles'!$G$18=$B$10,7,0)+IF('Standard Profiles'!$G$18=$B$17,14,0)+IF('Standard Profiles'!$G$18=$B$24,21,0),0)),0)</f>
        <v>5.8784165590817565</v>
      </c>
      <c r="E2429" cm="1">
        <f t="array" ref="E2429">IFERROR(INDEX(Jesper!AI$2:AI$366,ROUNDDOWN($C2429/24,0)+1,1)*INDEX($D$3:$AA$30,INDEX(Jesper!$R$2:$R$366,ROW(INDEX(Jesper!AI$2:AI$366,ROUNDDOWN($C2429/24,0)+1,1))-1)+IF('Standard Profiles'!$G$19=$B$10,7,0)+IF('Standard Profiles'!$G$19=$B$17,14,0)+IF('Standard Profiles'!$G$19=$B$24,21,0),MOD($C2429,24)+1)/SUM(INDEX($D$3:$AA$30,INDEX(Jesper!$R$2:$R$366,ROW(INDEX(Jesper!AI$2:AI$366,ROUNDDOWN($C2429/24,0)+1,1))-1)+IF('Standard Profiles'!$G$19=$B$10,7,0)+IF('Standard Profiles'!$G$19=$B$17,14,0)+IF('Standard Profiles'!$G$19=$B$24,21,0),0)),0)</f>
        <v>5.0489985187014836</v>
      </c>
      <c r="F2429" cm="1">
        <f t="array" ref="F2429">IFERROR(INDEX(Jesper!AJ$2:AJ$366,ROUNDDOWN($C2429/24,0)+1,1)*INDEX($D$3:$AA$30,INDEX(Jesper!$R$2:$R$366,ROW(INDEX(Jesper!AJ$2:AJ$366,ROUNDDOWN($C2429/24,0)+1,1))-1)+IF('Standard Profiles'!$G$20=$B$10,7,0)+IF('Standard Profiles'!$G$20=$B$17,14,0)+IF('Standard Profiles'!$G$20=$B$24,21,0),MOD($C2429,24)+1)/SUM(INDEX($D$3:$AA$30,INDEX(Jesper!$R$2:$R$366,ROW(INDEX(Jesper!AJ$2:AJ$366,ROUNDDOWN($C2429/24,0)+1,1))-1)+IF('Standard Profiles'!$G$20=$B$10,7,0)+IF('Standard Profiles'!$G$20=$B$17,14,0)+IF('Standard Profiles'!$G$20=$B$24,21,0),0)),0)</f>
        <v>0</v>
      </c>
      <c r="G2429" cm="1">
        <f t="array" ref="G2429">IFERROR(INDEX(Jesper!AK$2:AK$366,ROUNDDOWN($C2429/24,0)+1,1)*INDEX($D$3:$AA$30,INDEX(Jesper!$R$2:$R$366,ROW(INDEX(Jesper!AK$2:AK$366,ROUNDDOWN($C2429/24,0)+1,1))-1)+IF('Standard Profiles'!$G$21=$B$10,7,0)+IF('Standard Profiles'!$G$21=$B$17,14,0)+IF('Standard Profiles'!$G$21=$B$24,21,0),MOD($C2429,24)+1)/SUM(INDEX($D$3:$AA$30,INDEX(Jesper!$R$2:$R$366,ROW(INDEX(Jesper!AK$2:AK$366,ROUNDDOWN($C2429/24,0)+1,1))-1)+IF('Standard Profiles'!$G$21=$B$10,7,0)+IF('Standard Profiles'!$G$21=$B$17,14,0)+IF('Standard Profiles'!$G$21=$B$24,21,0),0)),0)</f>
        <v>3.4052599843625768</v>
      </c>
      <c r="H2429" cm="1">
        <f t="array" ref="H2429">IFERROR(INDEX(Jesper!AL$2:AL$366,ROUNDDOWN($C2429/24,0)+1,1)*INDEX($D$3:$AA$30,INDEX(Jesper!$R$2:$R$366,ROW(INDEX(Jesper!AL$2:AL$366,ROUNDDOWN($C2429/24,0)+1,1))-1)+IF('Standard Profiles'!$G$22=$B$10,7,0)+IF('Standard Profiles'!$G$22=$B$17,14,0)+IF('Standard Profiles'!$G$22=$B$24,21,0),MOD($C2429,24)+1)/SUM(INDEX($D$3:$AA$30,INDEX(Jesper!$R$2:$R$366,ROW(INDEX(Jesper!AL$2:AL$366,ROUNDDOWN($C2429/24,0)+1,1))-1)+IF('Standard Profiles'!$G$22=$B$10,7,0)+IF('Standard Profiles'!$G$22=$B$17,14,0)+IF('Standard Profiles'!$G$22=$B$24,21,0),0)),0)</f>
        <v>0</v>
      </c>
      <c r="I2429">
        <f t="shared" si="279"/>
        <v>1.634524792494036</v>
      </c>
      <c r="J2429">
        <f t="shared" si="280"/>
        <v>11.757603620198699</v>
      </c>
      <c r="K2429">
        <f t="shared" si="281"/>
        <v>0.62703109963538739</v>
      </c>
      <c r="L2429">
        <f t="shared" si="282"/>
        <v>0.3135155498176937</v>
      </c>
      <c r="M2429">
        <f t="shared" si="283"/>
        <v>0</v>
      </c>
      <c r="N2429" s="45">
        <f t="shared" si="284"/>
        <v>45026.791666660858</v>
      </c>
    </row>
    <row r="2430" spans="2:14" x14ac:dyDescent="0.25">
      <c r="B2430">
        <f t="shared" si="278"/>
        <v>1</v>
      </c>
      <c r="C2430" s="16">
        <v>2396</v>
      </c>
      <c r="D2430" cm="1">
        <f t="array" ref="D2430">IFERROR(INDEX(Jesper!AH$2:AH$366,ROUNDDOWN($C2430/24,0)+1,1)*INDEX($D$3:$AA$30,INDEX(Jesper!$R$2:$R$366,ROW(INDEX(Jesper!AH$2:AH$366,ROUNDDOWN($C2430/24,0)+1,1))-1)+IF('Standard Profiles'!$G$18=$B$10,7,0)+IF('Standard Profiles'!$G$18=$B$17,14,0)+IF('Standard Profiles'!$G$18=$B$24,21,0),MOD($C2430,24)+1)/SUM(INDEX($D$3:$AA$30,INDEX(Jesper!$R$2:$R$366,ROW(INDEX(Jesper!AH$2:AH$366,ROUNDDOWN($C2430/24,0)+1,1))-1)+IF('Standard Profiles'!$G$18=$B$10,7,0)+IF('Standard Profiles'!$G$18=$B$17,14,0)+IF('Standard Profiles'!$G$18=$B$24,21,0),0)),0)</f>
        <v>5.8784165590817565</v>
      </c>
      <c r="E2430" cm="1">
        <f t="array" ref="E2430">IFERROR(INDEX(Jesper!AI$2:AI$366,ROUNDDOWN($C2430/24,0)+1,1)*INDEX($D$3:$AA$30,INDEX(Jesper!$R$2:$R$366,ROW(INDEX(Jesper!AI$2:AI$366,ROUNDDOWN($C2430/24,0)+1,1))-1)+IF('Standard Profiles'!$G$19=$B$10,7,0)+IF('Standard Profiles'!$G$19=$B$17,14,0)+IF('Standard Profiles'!$G$19=$B$24,21,0),MOD($C2430,24)+1)/SUM(INDEX($D$3:$AA$30,INDEX(Jesper!$R$2:$R$366,ROW(INDEX(Jesper!AI$2:AI$366,ROUNDDOWN($C2430/24,0)+1,1))-1)+IF('Standard Profiles'!$G$19=$B$10,7,0)+IF('Standard Profiles'!$G$19=$B$17,14,0)+IF('Standard Profiles'!$G$19=$B$24,21,0),0)),0)</f>
        <v>5.0489985187014836</v>
      </c>
      <c r="F2430" cm="1">
        <f t="array" ref="F2430">IFERROR(INDEX(Jesper!AJ$2:AJ$366,ROUNDDOWN($C2430/24,0)+1,1)*INDEX($D$3:$AA$30,INDEX(Jesper!$R$2:$R$366,ROW(INDEX(Jesper!AJ$2:AJ$366,ROUNDDOWN($C2430/24,0)+1,1))-1)+IF('Standard Profiles'!$G$20=$B$10,7,0)+IF('Standard Profiles'!$G$20=$B$17,14,0)+IF('Standard Profiles'!$G$20=$B$24,21,0),MOD($C2430,24)+1)/SUM(INDEX($D$3:$AA$30,INDEX(Jesper!$R$2:$R$366,ROW(INDEX(Jesper!AJ$2:AJ$366,ROUNDDOWN($C2430/24,0)+1,1))-1)+IF('Standard Profiles'!$G$20=$B$10,7,0)+IF('Standard Profiles'!$G$20=$B$17,14,0)+IF('Standard Profiles'!$G$20=$B$24,21,0),0)),0)</f>
        <v>0</v>
      </c>
      <c r="G2430" cm="1">
        <f t="array" ref="G2430">IFERROR(INDEX(Jesper!AK$2:AK$366,ROUNDDOWN($C2430/24,0)+1,1)*INDEX($D$3:$AA$30,INDEX(Jesper!$R$2:$R$366,ROW(INDEX(Jesper!AK$2:AK$366,ROUNDDOWN($C2430/24,0)+1,1))-1)+IF('Standard Profiles'!$G$21=$B$10,7,0)+IF('Standard Profiles'!$G$21=$B$17,14,0)+IF('Standard Profiles'!$G$21=$B$24,21,0),MOD($C2430,24)+1)/SUM(INDEX($D$3:$AA$30,INDEX(Jesper!$R$2:$R$366,ROW(INDEX(Jesper!AK$2:AK$366,ROUNDDOWN($C2430/24,0)+1,1))-1)+IF('Standard Profiles'!$G$21=$B$10,7,0)+IF('Standard Profiles'!$G$21=$B$17,14,0)+IF('Standard Profiles'!$G$21=$B$24,21,0),0)),0)</f>
        <v>3.4052599843625768</v>
      </c>
      <c r="H2430" cm="1">
        <f t="array" ref="H2430">IFERROR(INDEX(Jesper!AL$2:AL$366,ROUNDDOWN($C2430/24,0)+1,1)*INDEX($D$3:$AA$30,INDEX(Jesper!$R$2:$R$366,ROW(INDEX(Jesper!AL$2:AL$366,ROUNDDOWN($C2430/24,0)+1,1))-1)+IF('Standard Profiles'!$G$22=$B$10,7,0)+IF('Standard Profiles'!$G$22=$B$17,14,0)+IF('Standard Profiles'!$G$22=$B$24,21,0),MOD($C2430,24)+1)/SUM(INDEX($D$3:$AA$30,INDEX(Jesper!$R$2:$R$366,ROW(INDEX(Jesper!AL$2:AL$366,ROUNDDOWN($C2430/24,0)+1,1))-1)+IF('Standard Profiles'!$G$22=$B$10,7,0)+IF('Standard Profiles'!$G$22=$B$17,14,0)+IF('Standard Profiles'!$G$22=$B$24,21,0),0)),0)</f>
        <v>0</v>
      </c>
      <c r="I2430">
        <f t="shared" si="279"/>
        <v>1.634524792494036</v>
      </c>
      <c r="J2430">
        <f t="shared" si="280"/>
        <v>11.757603620198699</v>
      </c>
      <c r="K2430">
        <f t="shared" si="281"/>
        <v>0.62703109963538739</v>
      </c>
      <c r="L2430">
        <f t="shared" si="282"/>
        <v>0.3135155498176937</v>
      </c>
      <c r="M2430">
        <f t="shared" si="283"/>
        <v>0</v>
      </c>
      <c r="N2430" s="45">
        <f t="shared" si="284"/>
        <v>45026.833333327522</v>
      </c>
    </row>
    <row r="2431" spans="2:14" x14ac:dyDescent="0.25">
      <c r="B2431">
        <f t="shared" si="278"/>
        <v>1</v>
      </c>
      <c r="C2431" s="16">
        <v>2397</v>
      </c>
      <c r="D2431" cm="1">
        <f t="array" ref="D2431">IFERROR(INDEX(Jesper!AH$2:AH$366,ROUNDDOWN($C2431/24,0)+1,1)*INDEX($D$3:$AA$30,INDEX(Jesper!$R$2:$R$366,ROW(INDEX(Jesper!AH$2:AH$366,ROUNDDOWN($C2431/24,0)+1,1))-1)+IF('Standard Profiles'!$G$18=$B$10,7,0)+IF('Standard Profiles'!$G$18=$B$17,14,0)+IF('Standard Profiles'!$G$18=$B$24,21,0),MOD($C2431,24)+1)/SUM(INDEX($D$3:$AA$30,INDEX(Jesper!$R$2:$R$366,ROW(INDEX(Jesper!AH$2:AH$366,ROUNDDOWN($C2431/24,0)+1,1))-1)+IF('Standard Profiles'!$G$18=$B$10,7,0)+IF('Standard Profiles'!$G$18=$B$17,14,0)+IF('Standard Profiles'!$G$18=$B$24,21,0),0)),0)</f>
        <v>5.8784165590817565</v>
      </c>
      <c r="E2431" cm="1">
        <f t="array" ref="E2431">IFERROR(INDEX(Jesper!AI$2:AI$366,ROUNDDOWN($C2431/24,0)+1,1)*INDEX($D$3:$AA$30,INDEX(Jesper!$R$2:$R$366,ROW(INDEX(Jesper!AI$2:AI$366,ROUNDDOWN($C2431/24,0)+1,1))-1)+IF('Standard Profiles'!$G$19=$B$10,7,0)+IF('Standard Profiles'!$G$19=$B$17,14,0)+IF('Standard Profiles'!$G$19=$B$24,21,0),MOD($C2431,24)+1)/SUM(INDEX($D$3:$AA$30,INDEX(Jesper!$R$2:$R$366,ROW(INDEX(Jesper!AI$2:AI$366,ROUNDDOWN($C2431/24,0)+1,1))-1)+IF('Standard Profiles'!$G$19=$B$10,7,0)+IF('Standard Profiles'!$G$19=$B$17,14,0)+IF('Standard Profiles'!$G$19=$B$24,21,0),0)),0)</f>
        <v>5.0489985187014836</v>
      </c>
      <c r="F2431" cm="1">
        <f t="array" ref="F2431">IFERROR(INDEX(Jesper!AJ$2:AJ$366,ROUNDDOWN($C2431/24,0)+1,1)*INDEX($D$3:$AA$30,INDEX(Jesper!$R$2:$R$366,ROW(INDEX(Jesper!AJ$2:AJ$366,ROUNDDOWN($C2431/24,0)+1,1))-1)+IF('Standard Profiles'!$G$20=$B$10,7,0)+IF('Standard Profiles'!$G$20=$B$17,14,0)+IF('Standard Profiles'!$G$20=$B$24,21,0),MOD($C2431,24)+1)/SUM(INDEX($D$3:$AA$30,INDEX(Jesper!$R$2:$R$366,ROW(INDEX(Jesper!AJ$2:AJ$366,ROUNDDOWN($C2431/24,0)+1,1))-1)+IF('Standard Profiles'!$G$20=$B$10,7,0)+IF('Standard Profiles'!$G$20=$B$17,14,0)+IF('Standard Profiles'!$G$20=$B$24,21,0),0)),0)</f>
        <v>0</v>
      </c>
      <c r="G2431" cm="1">
        <f t="array" ref="G2431">IFERROR(INDEX(Jesper!AK$2:AK$366,ROUNDDOWN($C2431/24,0)+1,1)*INDEX($D$3:$AA$30,INDEX(Jesper!$R$2:$R$366,ROW(INDEX(Jesper!AK$2:AK$366,ROUNDDOWN($C2431/24,0)+1,1))-1)+IF('Standard Profiles'!$G$21=$B$10,7,0)+IF('Standard Profiles'!$G$21=$B$17,14,0)+IF('Standard Profiles'!$G$21=$B$24,21,0),MOD($C2431,24)+1)/SUM(INDEX($D$3:$AA$30,INDEX(Jesper!$R$2:$R$366,ROW(INDEX(Jesper!AK$2:AK$366,ROUNDDOWN($C2431/24,0)+1,1))-1)+IF('Standard Profiles'!$G$21=$B$10,7,0)+IF('Standard Profiles'!$G$21=$B$17,14,0)+IF('Standard Profiles'!$G$21=$B$24,21,0),0)),0)</f>
        <v>3.4052599843625768</v>
      </c>
      <c r="H2431" cm="1">
        <f t="array" ref="H2431">IFERROR(INDEX(Jesper!AL$2:AL$366,ROUNDDOWN($C2431/24,0)+1,1)*INDEX($D$3:$AA$30,INDEX(Jesper!$R$2:$R$366,ROW(INDEX(Jesper!AL$2:AL$366,ROUNDDOWN($C2431/24,0)+1,1))-1)+IF('Standard Profiles'!$G$22=$B$10,7,0)+IF('Standard Profiles'!$G$22=$B$17,14,0)+IF('Standard Profiles'!$G$22=$B$24,21,0),MOD($C2431,24)+1)/SUM(INDEX($D$3:$AA$30,INDEX(Jesper!$R$2:$R$366,ROW(INDEX(Jesper!AL$2:AL$366,ROUNDDOWN($C2431/24,0)+1,1))-1)+IF('Standard Profiles'!$G$22=$B$10,7,0)+IF('Standard Profiles'!$G$22=$B$17,14,0)+IF('Standard Profiles'!$G$22=$B$24,21,0),0)),0)</f>
        <v>0</v>
      </c>
      <c r="I2431">
        <f t="shared" si="279"/>
        <v>1.634524792494036</v>
      </c>
      <c r="J2431">
        <f t="shared" si="280"/>
        <v>11.757603620198699</v>
      </c>
      <c r="K2431">
        <f t="shared" si="281"/>
        <v>0.62703109963538739</v>
      </c>
      <c r="L2431">
        <f t="shared" si="282"/>
        <v>0.3135155498176937</v>
      </c>
      <c r="M2431">
        <f t="shared" si="283"/>
        <v>0</v>
      </c>
      <c r="N2431" s="45">
        <f t="shared" si="284"/>
        <v>45026.874999994187</v>
      </c>
    </row>
    <row r="2432" spans="2:14" x14ac:dyDescent="0.25">
      <c r="B2432">
        <f t="shared" si="278"/>
        <v>1</v>
      </c>
      <c r="C2432" s="16">
        <v>2398</v>
      </c>
      <c r="D2432" cm="1">
        <f t="array" ref="D2432">IFERROR(INDEX(Jesper!AH$2:AH$366,ROUNDDOWN($C2432/24,0)+1,1)*INDEX($D$3:$AA$30,INDEX(Jesper!$R$2:$R$366,ROW(INDEX(Jesper!AH$2:AH$366,ROUNDDOWN($C2432/24,0)+1,1))-1)+IF('Standard Profiles'!$G$18=$B$10,7,0)+IF('Standard Profiles'!$G$18=$B$17,14,0)+IF('Standard Profiles'!$G$18=$B$24,21,0),MOD($C2432,24)+1)/SUM(INDEX($D$3:$AA$30,INDEX(Jesper!$R$2:$R$366,ROW(INDEX(Jesper!AH$2:AH$366,ROUNDDOWN($C2432/24,0)+1,1))-1)+IF('Standard Profiles'!$G$18=$B$10,7,0)+IF('Standard Profiles'!$G$18=$B$17,14,0)+IF('Standard Profiles'!$G$18=$B$24,21,0),0)),0)</f>
        <v>5.8784165590817565</v>
      </c>
      <c r="E2432" cm="1">
        <f t="array" ref="E2432">IFERROR(INDEX(Jesper!AI$2:AI$366,ROUNDDOWN($C2432/24,0)+1,1)*INDEX($D$3:$AA$30,INDEX(Jesper!$R$2:$R$366,ROW(INDEX(Jesper!AI$2:AI$366,ROUNDDOWN($C2432/24,0)+1,1))-1)+IF('Standard Profiles'!$G$19=$B$10,7,0)+IF('Standard Profiles'!$G$19=$B$17,14,0)+IF('Standard Profiles'!$G$19=$B$24,21,0),MOD($C2432,24)+1)/SUM(INDEX($D$3:$AA$30,INDEX(Jesper!$R$2:$R$366,ROW(INDEX(Jesper!AI$2:AI$366,ROUNDDOWN($C2432/24,0)+1,1))-1)+IF('Standard Profiles'!$G$19=$B$10,7,0)+IF('Standard Profiles'!$G$19=$B$17,14,0)+IF('Standard Profiles'!$G$19=$B$24,21,0),0)),0)</f>
        <v>5.0489985187014836</v>
      </c>
      <c r="F2432" cm="1">
        <f t="array" ref="F2432">IFERROR(INDEX(Jesper!AJ$2:AJ$366,ROUNDDOWN($C2432/24,0)+1,1)*INDEX($D$3:$AA$30,INDEX(Jesper!$R$2:$R$366,ROW(INDEX(Jesper!AJ$2:AJ$366,ROUNDDOWN($C2432/24,0)+1,1))-1)+IF('Standard Profiles'!$G$20=$B$10,7,0)+IF('Standard Profiles'!$G$20=$B$17,14,0)+IF('Standard Profiles'!$G$20=$B$24,21,0),MOD($C2432,24)+1)/SUM(INDEX($D$3:$AA$30,INDEX(Jesper!$R$2:$R$366,ROW(INDEX(Jesper!AJ$2:AJ$366,ROUNDDOWN($C2432/24,0)+1,1))-1)+IF('Standard Profiles'!$G$20=$B$10,7,0)+IF('Standard Profiles'!$G$20=$B$17,14,0)+IF('Standard Profiles'!$G$20=$B$24,21,0),0)),0)</f>
        <v>0</v>
      </c>
      <c r="G2432" cm="1">
        <f t="array" ref="G2432">IFERROR(INDEX(Jesper!AK$2:AK$366,ROUNDDOWN($C2432/24,0)+1,1)*INDEX($D$3:$AA$30,INDEX(Jesper!$R$2:$R$366,ROW(INDEX(Jesper!AK$2:AK$366,ROUNDDOWN($C2432/24,0)+1,1))-1)+IF('Standard Profiles'!$G$21=$B$10,7,0)+IF('Standard Profiles'!$G$21=$B$17,14,0)+IF('Standard Profiles'!$G$21=$B$24,21,0),MOD($C2432,24)+1)/SUM(INDEX($D$3:$AA$30,INDEX(Jesper!$R$2:$R$366,ROW(INDEX(Jesper!AK$2:AK$366,ROUNDDOWN($C2432/24,0)+1,1))-1)+IF('Standard Profiles'!$G$21=$B$10,7,0)+IF('Standard Profiles'!$G$21=$B$17,14,0)+IF('Standard Profiles'!$G$21=$B$24,21,0),0)),0)</f>
        <v>3.4052599843625768</v>
      </c>
      <c r="H2432" cm="1">
        <f t="array" ref="H2432">IFERROR(INDEX(Jesper!AL$2:AL$366,ROUNDDOWN($C2432/24,0)+1,1)*INDEX($D$3:$AA$30,INDEX(Jesper!$R$2:$R$366,ROW(INDEX(Jesper!AL$2:AL$366,ROUNDDOWN($C2432/24,0)+1,1))-1)+IF('Standard Profiles'!$G$22=$B$10,7,0)+IF('Standard Profiles'!$G$22=$B$17,14,0)+IF('Standard Profiles'!$G$22=$B$24,21,0),MOD($C2432,24)+1)/SUM(INDEX($D$3:$AA$30,INDEX(Jesper!$R$2:$R$366,ROW(INDEX(Jesper!AL$2:AL$366,ROUNDDOWN($C2432/24,0)+1,1))-1)+IF('Standard Profiles'!$G$22=$B$10,7,0)+IF('Standard Profiles'!$G$22=$B$17,14,0)+IF('Standard Profiles'!$G$22=$B$24,21,0),0)),0)</f>
        <v>0</v>
      </c>
      <c r="I2432">
        <f t="shared" si="279"/>
        <v>1.634524792494036</v>
      </c>
      <c r="J2432">
        <f t="shared" si="280"/>
        <v>11.757603620198699</v>
      </c>
      <c r="K2432">
        <f t="shared" si="281"/>
        <v>0.62703109963538739</v>
      </c>
      <c r="L2432">
        <f t="shared" si="282"/>
        <v>0.3135155498176937</v>
      </c>
      <c r="M2432">
        <f t="shared" si="283"/>
        <v>0</v>
      </c>
      <c r="N2432" s="45">
        <f t="shared" si="284"/>
        <v>45026.916666660851</v>
      </c>
    </row>
    <row r="2433" spans="2:14" x14ac:dyDescent="0.25">
      <c r="B2433">
        <f t="shared" si="278"/>
        <v>1</v>
      </c>
      <c r="C2433" s="16">
        <v>2399</v>
      </c>
      <c r="D2433" cm="1">
        <f t="array" ref="D2433">IFERROR(INDEX(Jesper!AH$2:AH$366,ROUNDDOWN($C2433/24,0)+1,1)*INDEX($D$3:$AA$30,INDEX(Jesper!$R$2:$R$366,ROW(INDEX(Jesper!AH$2:AH$366,ROUNDDOWN($C2433/24,0)+1,1))-1)+IF('Standard Profiles'!$G$18=$B$10,7,0)+IF('Standard Profiles'!$G$18=$B$17,14,0)+IF('Standard Profiles'!$G$18=$B$24,21,0),MOD($C2433,24)+1)/SUM(INDEX($D$3:$AA$30,INDEX(Jesper!$R$2:$R$366,ROW(INDEX(Jesper!AH$2:AH$366,ROUNDDOWN($C2433/24,0)+1,1))-1)+IF('Standard Profiles'!$G$18=$B$10,7,0)+IF('Standard Profiles'!$G$18=$B$17,14,0)+IF('Standard Profiles'!$G$18=$B$24,21,0),0)),0)</f>
        <v>5.8784165590817565</v>
      </c>
      <c r="E2433" cm="1">
        <f t="array" ref="E2433">IFERROR(INDEX(Jesper!AI$2:AI$366,ROUNDDOWN($C2433/24,0)+1,1)*INDEX($D$3:$AA$30,INDEX(Jesper!$R$2:$R$366,ROW(INDEX(Jesper!AI$2:AI$366,ROUNDDOWN($C2433/24,0)+1,1))-1)+IF('Standard Profiles'!$G$19=$B$10,7,0)+IF('Standard Profiles'!$G$19=$B$17,14,0)+IF('Standard Profiles'!$G$19=$B$24,21,0),MOD($C2433,24)+1)/SUM(INDEX($D$3:$AA$30,INDEX(Jesper!$R$2:$R$366,ROW(INDEX(Jesper!AI$2:AI$366,ROUNDDOWN($C2433/24,0)+1,1))-1)+IF('Standard Profiles'!$G$19=$B$10,7,0)+IF('Standard Profiles'!$G$19=$B$17,14,0)+IF('Standard Profiles'!$G$19=$B$24,21,0),0)),0)</f>
        <v>5.0489985187014836</v>
      </c>
      <c r="F2433" cm="1">
        <f t="array" ref="F2433">IFERROR(INDEX(Jesper!AJ$2:AJ$366,ROUNDDOWN($C2433/24,0)+1,1)*INDEX($D$3:$AA$30,INDEX(Jesper!$R$2:$R$366,ROW(INDEX(Jesper!AJ$2:AJ$366,ROUNDDOWN($C2433/24,0)+1,1))-1)+IF('Standard Profiles'!$G$20=$B$10,7,0)+IF('Standard Profiles'!$G$20=$B$17,14,0)+IF('Standard Profiles'!$G$20=$B$24,21,0),MOD($C2433,24)+1)/SUM(INDEX($D$3:$AA$30,INDEX(Jesper!$R$2:$R$366,ROW(INDEX(Jesper!AJ$2:AJ$366,ROUNDDOWN($C2433/24,0)+1,1))-1)+IF('Standard Profiles'!$G$20=$B$10,7,0)+IF('Standard Profiles'!$G$20=$B$17,14,0)+IF('Standard Profiles'!$G$20=$B$24,21,0),0)),0)</f>
        <v>0</v>
      </c>
      <c r="G2433" cm="1">
        <f t="array" ref="G2433">IFERROR(INDEX(Jesper!AK$2:AK$366,ROUNDDOWN($C2433/24,0)+1,1)*INDEX($D$3:$AA$30,INDEX(Jesper!$R$2:$R$366,ROW(INDEX(Jesper!AK$2:AK$366,ROUNDDOWN($C2433/24,0)+1,1))-1)+IF('Standard Profiles'!$G$21=$B$10,7,0)+IF('Standard Profiles'!$G$21=$B$17,14,0)+IF('Standard Profiles'!$G$21=$B$24,21,0),MOD($C2433,24)+1)/SUM(INDEX($D$3:$AA$30,INDEX(Jesper!$R$2:$R$366,ROW(INDEX(Jesper!AK$2:AK$366,ROUNDDOWN($C2433/24,0)+1,1))-1)+IF('Standard Profiles'!$G$21=$B$10,7,0)+IF('Standard Profiles'!$G$21=$B$17,14,0)+IF('Standard Profiles'!$G$21=$B$24,21,0),0)),0)</f>
        <v>3.4052599843625768</v>
      </c>
      <c r="H2433" cm="1">
        <f t="array" ref="H2433">IFERROR(INDEX(Jesper!AL$2:AL$366,ROUNDDOWN($C2433/24,0)+1,1)*INDEX($D$3:$AA$30,INDEX(Jesper!$R$2:$R$366,ROW(INDEX(Jesper!AL$2:AL$366,ROUNDDOWN($C2433/24,0)+1,1))-1)+IF('Standard Profiles'!$G$22=$B$10,7,0)+IF('Standard Profiles'!$G$22=$B$17,14,0)+IF('Standard Profiles'!$G$22=$B$24,21,0),MOD($C2433,24)+1)/SUM(INDEX($D$3:$AA$30,INDEX(Jesper!$R$2:$R$366,ROW(INDEX(Jesper!AL$2:AL$366,ROUNDDOWN($C2433/24,0)+1,1))-1)+IF('Standard Profiles'!$G$22=$B$10,7,0)+IF('Standard Profiles'!$G$22=$B$17,14,0)+IF('Standard Profiles'!$G$22=$B$24,21,0),0)),0)</f>
        <v>0</v>
      </c>
      <c r="I2433">
        <f t="shared" si="279"/>
        <v>1.634524792494036</v>
      </c>
      <c r="J2433">
        <f t="shared" si="280"/>
        <v>11.757603620198699</v>
      </c>
      <c r="K2433">
        <f t="shared" si="281"/>
        <v>0.62703109963538739</v>
      </c>
      <c r="L2433">
        <f t="shared" si="282"/>
        <v>0.3135155498176937</v>
      </c>
      <c r="M2433">
        <f t="shared" si="283"/>
        <v>0</v>
      </c>
      <c r="N2433" s="45">
        <f t="shared" si="284"/>
        <v>45026.958333327515</v>
      </c>
    </row>
    <row r="2434" spans="2:14" x14ac:dyDescent="0.25">
      <c r="B2434">
        <f t="shared" si="278"/>
        <v>2</v>
      </c>
      <c r="C2434" s="16">
        <v>2400</v>
      </c>
      <c r="D2434" cm="1">
        <f t="array" ref="D2434">IFERROR(INDEX(Jesper!AH$2:AH$366,ROUNDDOWN($C2434/24,0)+1,1)*INDEX($D$3:$AA$30,INDEX(Jesper!$R$2:$R$366,ROW(INDEX(Jesper!AH$2:AH$366,ROUNDDOWN($C2434/24,0)+1,1))-1)+IF('Standard Profiles'!$G$18=$B$10,7,0)+IF('Standard Profiles'!$G$18=$B$17,14,0)+IF('Standard Profiles'!$G$18=$B$24,21,0),MOD($C2434,24)+1)/SUM(INDEX($D$3:$AA$30,INDEX(Jesper!$R$2:$R$366,ROW(INDEX(Jesper!AH$2:AH$366,ROUNDDOWN($C2434/24,0)+1,1))-1)+IF('Standard Profiles'!$G$18=$B$10,7,0)+IF('Standard Profiles'!$G$18=$B$17,14,0)+IF('Standard Profiles'!$G$18=$B$24,21,0),0)),0)</f>
        <v>3.781945845845708</v>
      </c>
      <c r="E2434" cm="1">
        <f t="array" ref="E2434">IFERROR(INDEX(Jesper!AI$2:AI$366,ROUNDDOWN($C2434/24,0)+1,1)*INDEX($D$3:$AA$30,INDEX(Jesper!$R$2:$R$366,ROW(INDEX(Jesper!AI$2:AI$366,ROUNDDOWN($C2434/24,0)+1,1))-1)+IF('Standard Profiles'!$G$19=$B$10,7,0)+IF('Standard Profiles'!$G$19=$B$17,14,0)+IF('Standard Profiles'!$G$19=$B$24,21,0),MOD($C2434,24)+1)/SUM(INDEX($D$3:$AA$30,INDEX(Jesper!$R$2:$R$366,ROW(INDEX(Jesper!AI$2:AI$366,ROUNDDOWN($C2434/24,0)+1,1))-1)+IF('Standard Profiles'!$G$19=$B$10,7,0)+IF('Standard Profiles'!$G$19=$B$17,14,0)+IF('Standard Profiles'!$G$19=$B$24,21,0),0)),0)</f>
        <v>3.5283788072139823</v>
      </c>
      <c r="F2434" cm="1">
        <f t="array" ref="F2434">IFERROR(INDEX(Jesper!AJ$2:AJ$366,ROUNDDOWN($C2434/24,0)+1,1)*INDEX($D$3:$AA$30,INDEX(Jesper!$R$2:$R$366,ROW(INDEX(Jesper!AJ$2:AJ$366,ROUNDDOWN($C2434/24,0)+1,1))-1)+IF('Standard Profiles'!$G$20=$B$10,7,0)+IF('Standard Profiles'!$G$20=$B$17,14,0)+IF('Standard Profiles'!$G$20=$B$24,21,0),MOD($C2434,24)+1)/SUM(INDEX($D$3:$AA$30,INDEX(Jesper!$R$2:$R$366,ROW(INDEX(Jesper!AJ$2:AJ$366,ROUNDDOWN($C2434/24,0)+1,1))-1)+IF('Standard Profiles'!$G$20=$B$10,7,0)+IF('Standard Profiles'!$G$20=$B$17,14,0)+IF('Standard Profiles'!$G$20=$B$24,21,0),0)),0)</f>
        <v>0</v>
      </c>
      <c r="G2434" cm="1">
        <f t="array" ref="G2434">IFERROR(INDEX(Jesper!AK$2:AK$366,ROUNDDOWN($C2434/24,0)+1,1)*INDEX($D$3:$AA$30,INDEX(Jesper!$R$2:$R$366,ROW(INDEX(Jesper!AK$2:AK$366,ROUNDDOWN($C2434/24,0)+1,1))-1)+IF('Standard Profiles'!$G$21=$B$10,7,0)+IF('Standard Profiles'!$G$21=$B$17,14,0)+IF('Standard Profiles'!$G$21=$B$24,21,0),MOD($C2434,24)+1)/SUM(INDEX($D$3:$AA$30,INDEX(Jesper!$R$2:$R$366,ROW(INDEX(Jesper!AK$2:AK$366,ROUNDDOWN($C2434/24,0)+1,1))-1)+IF('Standard Profiles'!$G$21=$B$10,7,0)+IF('Standard Profiles'!$G$21=$B$17,14,0)+IF('Standard Profiles'!$G$21=$B$24,21,0),0)),0)</f>
        <v>4.4134341775218422</v>
      </c>
      <c r="H2434" cm="1">
        <f t="array" ref="H2434">IFERROR(INDEX(Jesper!AL$2:AL$366,ROUNDDOWN($C2434/24,0)+1,1)*INDEX($D$3:$AA$30,INDEX(Jesper!$R$2:$R$366,ROW(INDEX(Jesper!AL$2:AL$366,ROUNDDOWN($C2434/24,0)+1,1))-1)+IF('Standard Profiles'!$G$22=$B$10,7,0)+IF('Standard Profiles'!$G$22=$B$17,14,0)+IF('Standard Profiles'!$G$22=$B$24,21,0),MOD($C2434,24)+1)/SUM(INDEX($D$3:$AA$30,INDEX(Jesper!$R$2:$R$366,ROW(INDEX(Jesper!AL$2:AL$366,ROUNDDOWN($C2434/24,0)+1,1))-1)+IF('Standard Profiles'!$G$22=$B$10,7,0)+IF('Standard Profiles'!$G$22=$B$17,14,0)+IF('Standard Profiles'!$G$22=$B$24,21,0),0)),0)</f>
        <v>0</v>
      </c>
      <c r="I2434">
        <f t="shared" si="279"/>
        <v>2.1184484052104833</v>
      </c>
      <c r="J2434">
        <f t="shared" si="280"/>
        <v>9.0001990900357356</v>
      </c>
      <c r="K2434">
        <f t="shared" si="281"/>
        <v>0.40340755689020891</v>
      </c>
      <c r="L2434">
        <f t="shared" si="282"/>
        <v>0.20170377844510445</v>
      </c>
      <c r="M2434">
        <f t="shared" si="283"/>
        <v>0</v>
      </c>
      <c r="N2434" s="45">
        <f t="shared" si="284"/>
        <v>45026.999999994179</v>
      </c>
    </row>
    <row r="2435" spans="2:14" x14ac:dyDescent="0.25">
      <c r="B2435">
        <f t="shared" si="278"/>
        <v>2</v>
      </c>
      <c r="C2435" s="16">
        <v>2401</v>
      </c>
      <c r="D2435" cm="1">
        <f t="array" ref="D2435">IFERROR(INDEX(Jesper!AH$2:AH$366,ROUNDDOWN($C2435/24,0)+1,1)*INDEX($D$3:$AA$30,INDEX(Jesper!$R$2:$R$366,ROW(INDEX(Jesper!AH$2:AH$366,ROUNDDOWN($C2435/24,0)+1,1))-1)+IF('Standard Profiles'!$G$18=$B$10,7,0)+IF('Standard Profiles'!$G$18=$B$17,14,0)+IF('Standard Profiles'!$G$18=$B$24,21,0),MOD($C2435,24)+1)/SUM(INDEX($D$3:$AA$30,INDEX(Jesper!$R$2:$R$366,ROW(INDEX(Jesper!AH$2:AH$366,ROUNDDOWN($C2435/24,0)+1,1))-1)+IF('Standard Profiles'!$G$18=$B$10,7,0)+IF('Standard Profiles'!$G$18=$B$17,14,0)+IF('Standard Profiles'!$G$18=$B$24,21,0),0)),0)</f>
        <v>5.7629650984315557</v>
      </c>
      <c r="E2435" cm="1">
        <f t="array" ref="E2435">IFERROR(INDEX(Jesper!AI$2:AI$366,ROUNDDOWN($C2435/24,0)+1,1)*INDEX($D$3:$AA$30,INDEX(Jesper!$R$2:$R$366,ROW(INDEX(Jesper!AI$2:AI$366,ROUNDDOWN($C2435/24,0)+1,1))-1)+IF('Standard Profiles'!$G$19=$B$10,7,0)+IF('Standard Profiles'!$G$19=$B$17,14,0)+IF('Standard Profiles'!$G$19=$B$24,21,0),MOD($C2435,24)+1)/SUM(INDEX($D$3:$AA$30,INDEX(Jesper!$R$2:$R$366,ROW(INDEX(Jesper!AI$2:AI$366,ROUNDDOWN($C2435/24,0)+1,1))-1)+IF('Standard Profiles'!$G$19=$B$10,7,0)+IF('Standard Profiles'!$G$19=$B$17,14,0)+IF('Standard Profiles'!$G$19=$B$24,21,0),0)),0)</f>
        <v>5.3765772300403549</v>
      </c>
      <c r="F2435" cm="1">
        <f t="array" ref="F2435">IFERROR(INDEX(Jesper!AJ$2:AJ$366,ROUNDDOWN($C2435/24,0)+1,1)*INDEX($D$3:$AA$30,INDEX(Jesper!$R$2:$R$366,ROW(INDEX(Jesper!AJ$2:AJ$366,ROUNDDOWN($C2435/24,0)+1,1))-1)+IF('Standard Profiles'!$G$20=$B$10,7,0)+IF('Standard Profiles'!$G$20=$B$17,14,0)+IF('Standard Profiles'!$G$20=$B$24,21,0),MOD($C2435,24)+1)/SUM(INDEX($D$3:$AA$30,INDEX(Jesper!$R$2:$R$366,ROW(INDEX(Jesper!AJ$2:AJ$366,ROUNDDOWN($C2435/24,0)+1,1))-1)+IF('Standard Profiles'!$G$20=$B$10,7,0)+IF('Standard Profiles'!$G$20=$B$17,14,0)+IF('Standard Profiles'!$G$20=$B$24,21,0),0)),0)</f>
        <v>0</v>
      </c>
      <c r="G2435" cm="1">
        <f t="array" ref="G2435">IFERROR(INDEX(Jesper!AK$2:AK$366,ROUNDDOWN($C2435/24,0)+1,1)*INDEX($D$3:$AA$30,INDEX(Jesper!$R$2:$R$366,ROW(INDEX(Jesper!AK$2:AK$366,ROUNDDOWN($C2435/24,0)+1,1))-1)+IF('Standard Profiles'!$G$21=$B$10,7,0)+IF('Standard Profiles'!$G$21=$B$17,14,0)+IF('Standard Profiles'!$G$21=$B$24,21,0),MOD($C2435,24)+1)/SUM(INDEX($D$3:$AA$30,INDEX(Jesper!$R$2:$R$366,ROW(INDEX(Jesper!AK$2:AK$366,ROUNDDOWN($C2435/24,0)+1,1))-1)+IF('Standard Profiles'!$G$21=$B$10,7,0)+IF('Standard Profiles'!$G$21=$B$17,14,0)+IF('Standard Profiles'!$G$21=$B$24,21,0),0)),0)</f>
        <v>4.4134341775218422</v>
      </c>
      <c r="H2435" cm="1">
        <f t="array" ref="H2435">IFERROR(INDEX(Jesper!AL$2:AL$366,ROUNDDOWN($C2435/24,0)+1,1)*INDEX($D$3:$AA$30,INDEX(Jesper!$R$2:$R$366,ROW(INDEX(Jesper!AL$2:AL$366,ROUNDDOWN($C2435/24,0)+1,1))-1)+IF('Standard Profiles'!$G$22=$B$10,7,0)+IF('Standard Profiles'!$G$22=$B$17,14,0)+IF('Standard Profiles'!$G$22=$B$24,21,0),MOD($C2435,24)+1)/SUM(INDEX($D$3:$AA$30,INDEX(Jesper!$R$2:$R$366,ROW(INDEX(Jesper!AL$2:AL$366,ROUNDDOWN($C2435/24,0)+1,1))-1)+IF('Standard Profiles'!$G$22=$B$10,7,0)+IF('Standard Profiles'!$G$22=$B$17,14,0)+IF('Standard Profiles'!$G$22=$B$24,21,0),0)),0)</f>
        <v>0</v>
      </c>
      <c r="I2435">
        <f t="shared" si="279"/>
        <v>2.1184484052104833</v>
      </c>
      <c r="J2435">
        <f t="shared" si="280"/>
        <v>12.51245368503422</v>
      </c>
      <c r="K2435">
        <f t="shared" si="281"/>
        <v>0.61471627716603261</v>
      </c>
      <c r="L2435">
        <f t="shared" si="282"/>
        <v>0.3073581385830163</v>
      </c>
      <c r="M2435">
        <f t="shared" si="283"/>
        <v>0</v>
      </c>
      <c r="N2435" s="45">
        <f t="shared" si="284"/>
        <v>45027.041666660843</v>
      </c>
    </row>
    <row r="2436" spans="2:14" x14ac:dyDescent="0.25">
      <c r="B2436">
        <f t="shared" si="278"/>
        <v>2</v>
      </c>
      <c r="C2436" s="16">
        <v>2402</v>
      </c>
      <c r="D2436" cm="1">
        <f t="array" ref="D2436">IFERROR(INDEX(Jesper!AH$2:AH$366,ROUNDDOWN($C2436/24,0)+1,1)*INDEX($D$3:$AA$30,INDEX(Jesper!$R$2:$R$366,ROW(INDEX(Jesper!AH$2:AH$366,ROUNDDOWN($C2436/24,0)+1,1))-1)+IF('Standard Profiles'!$G$18=$B$10,7,0)+IF('Standard Profiles'!$G$18=$B$17,14,0)+IF('Standard Profiles'!$G$18=$B$24,21,0),MOD($C2436,24)+1)/SUM(INDEX($D$3:$AA$30,INDEX(Jesper!$R$2:$R$366,ROW(INDEX(Jesper!AH$2:AH$366,ROUNDDOWN($C2436/24,0)+1,1))-1)+IF('Standard Profiles'!$G$18=$B$10,7,0)+IF('Standard Profiles'!$G$18=$B$17,14,0)+IF('Standard Profiles'!$G$18=$B$24,21,0),0)),0)</f>
        <v>5.7629650984315557</v>
      </c>
      <c r="E2436" cm="1">
        <f t="array" ref="E2436">IFERROR(INDEX(Jesper!AI$2:AI$366,ROUNDDOWN($C2436/24,0)+1,1)*INDEX($D$3:$AA$30,INDEX(Jesper!$R$2:$R$366,ROW(INDEX(Jesper!AI$2:AI$366,ROUNDDOWN($C2436/24,0)+1,1))-1)+IF('Standard Profiles'!$G$19=$B$10,7,0)+IF('Standard Profiles'!$G$19=$B$17,14,0)+IF('Standard Profiles'!$G$19=$B$24,21,0),MOD($C2436,24)+1)/SUM(INDEX($D$3:$AA$30,INDEX(Jesper!$R$2:$R$366,ROW(INDEX(Jesper!AI$2:AI$366,ROUNDDOWN($C2436/24,0)+1,1))-1)+IF('Standard Profiles'!$G$19=$B$10,7,0)+IF('Standard Profiles'!$G$19=$B$17,14,0)+IF('Standard Profiles'!$G$19=$B$24,21,0),0)),0)</f>
        <v>5.3765772300403549</v>
      </c>
      <c r="F2436" cm="1">
        <f t="array" ref="F2436">IFERROR(INDEX(Jesper!AJ$2:AJ$366,ROUNDDOWN($C2436/24,0)+1,1)*INDEX($D$3:$AA$30,INDEX(Jesper!$R$2:$R$366,ROW(INDEX(Jesper!AJ$2:AJ$366,ROUNDDOWN($C2436/24,0)+1,1))-1)+IF('Standard Profiles'!$G$20=$B$10,7,0)+IF('Standard Profiles'!$G$20=$B$17,14,0)+IF('Standard Profiles'!$G$20=$B$24,21,0),MOD($C2436,24)+1)/SUM(INDEX($D$3:$AA$30,INDEX(Jesper!$R$2:$R$366,ROW(INDEX(Jesper!AJ$2:AJ$366,ROUNDDOWN($C2436/24,0)+1,1))-1)+IF('Standard Profiles'!$G$20=$B$10,7,0)+IF('Standard Profiles'!$G$20=$B$17,14,0)+IF('Standard Profiles'!$G$20=$B$24,21,0),0)),0)</f>
        <v>0</v>
      </c>
      <c r="G2436" cm="1">
        <f t="array" ref="G2436">IFERROR(INDEX(Jesper!AK$2:AK$366,ROUNDDOWN($C2436/24,0)+1,1)*INDEX($D$3:$AA$30,INDEX(Jesper!$R$2:$R$366,ROW(INDEX(Jesper!AK$2:AK$366,ROUNDDOWN($C2436/24,0)+1,1))-1)+IF('Standard Profiles'!$G$21=$B$10,7,0)+IF('Standard Profiles'!$G$21=$B$17,14,0)+IF('Standard Profiles'!$G$21=$B$24,21,0),MOD($C2436,24)+1)/SUM(INDEX($D$3:$AA$30,INDEX(Jesper!$R$2:$R$366,ROW(INDEX(Jesper!AK$2:AK$366,ROUNDDOWN($C2436/24,0)+1,1))-1)+IF('Standard Profiles'!$G$21=$B$10,7,0)+IF('Standard Profiles'!$G$21=$B$17,14,0)+IF('Standard Profiles'!$G$21=$B$24,21,0),0)),0)</f>
        <v>4.4134341775218422</v>
      </c>
      <c r="H2436" cm="1">
        <f t="array" ref="H2436">IFERROR(INDEX(Jesper!AL$2:AL$366,ROUNDDOWN($C2436/24,0)+1,1)*INDEX($D$3:$AA$30,INDEX(Jesper!$R$2:$R$366,ROW(INDEX(Jesper!AL$2:AL$366,ROUNDDOWN($C2436/24,0)+1,1))-1)+IF('Standard Profiles'!$G$22=$B$10,7,0)+IF('Standard Profiles'!$G$22=$B$17,14,0)+IF('Standard Profiles'!$G$22=$B$24,21,0),MOD($C2436,24)+1)/SUM(INDEX($D$3:$AA$30,INDEX(Jesper!$R$2:$R$366,ROW(INDEX(Jesper!AL$2:AL$366,ROUNDDOWN($C2436/24,0)+1,1))-1)+IF('Standard Profiles'!$G$22=$B$10,7,0)+IF('Standard Profiles'!$G$22=$B$17,14,0)+IF('Standard Profiles'!$G$22=$B$24,21,0),0)),0)</f>
        <v>0</v>
      </c>
      <c r="I2436">
        <f t="shared" si="279"/>
        <v>2.1184484052104833</v>
      </c>
      <c r="J2436">
        <f t="shared" si="280"/>
        <v>12.51245368503422</v>
      </c>
      <c r="K2436">
        <f t="shared" si="281"/>
        <v>0.61471627716603261</v>
      </c>
      <c r="L2436">
        <f t="shared" si="282"/>
        <v>0.3073581385830163</v>
      </c>
      <c r="M2436">
        <f t="shared" si="283"/>
        <v>0</v>
      </c>
      <c r="N2436" s="45">
        <f t="shared" si="284"/>
        <v>45027.083333327508</v>
      </c>
    </row>
    <row r="2437" spans="2:14" x14ac:dyDescent="0.25">
      <c r="B2437">
        <f t="shared" si="278"/>
        <v>2</v>
      </c>
      <c r="C2437" s="16">
        <v>2403</v>
      </c>
      <c r="D2437" cm="1">
        <f t="array" ref="D2437">IFERROR(INDEX(Jesper!AH$2:AH$366,ROUNDDOWN($C2437/24,0)+1,1)*INDEX($D$3:$AA$30,INDEX(Jesper!$R$2:$R$366,ROW(INDEX(Jesper!AH$2:AH$366,ROUNDDOWN($C2437/24,0)+1,1))-1)+IF('Standard Profiles'!$G$18=$B$10,7,0)+IF('Standard Profiles'!$G$18=$B$17,14,0)+IF('Standard Profiles'!$G$18=$B$24,21,0),MOD($C2437,24)+1)/SUM(INDEX($D$3:$AA$30,INDEX(Jesper!$R$2:$R$366,ROW(INDEX(Jesper!AH$2:AH$366,ROUNDDOWN($C2437/24,0)+1,1))-1)+IF('Standard Profiles'!$G$18=$B$10,7,0)+IF('Standard Profiles'!$G$18=$B$17,14,0)+IF('Standard Profiles'!$G$18=$B$24,21,0),0)),0)</f>
        <v>5.7629650984315557</v>
      </c>
      <c r="E2437" cm="1">
        <f t="array" ref="E2437">IFERROR(INDEX(Jesper!AI$2:AI$366,ROUNDDOWN($C2437/24,0)+1,1)*INDEX($D$3:$AA$30,INDEX(Jesper!$R$2:$R$366,ROW(INDEX(Jesper!AI$2:AI$366,ROUNDDOWN($C2437/24,0)+1,1))-1)+IF('Standard Profiles'!$G$19=$B$10,7,0)+IF('Standard Profiles'!$G$19=$B$17,14,0)+IF('Standard Profiles'!$G$19=$B$24,21,0),MOD($C2437,24)+1)/SUM(INDEX($D$3:$AA$30,INDEX(Jesper!$R$2:$R$366,ROW(INDEX(Jesper!AI$2:AI$366,ROUNDDOWN($C2437/24,0)+1,1))-1)+IF('Standard Profiles'!$G$19=$B$10,7,0)+IF('Standard Profiles'!$G$19=$B$17,14,0)+IF('Standard Profiles'!$G$19=$B$24,21,0),0)),0)</f>
        <v>5.3765772300403549</v>
      </c>
      <c r="F2437" cm="1">
        <f t="array" ref="F2437">IFERROR(INDEX(Jesper!AJ$2:AJ$366,ROUNDDOWN($C2437/24,0)+1,1)*INDEX($D$3:$AA$30,INDEX(Jesper!$R$2:$R$366,ROW(INDEX(Jesper!AJ$2:AJ$366,ROUNDDOWN($C2437/24,0)+1,1))-1)+IF('Standard Profiles'!$G$20=$B$10,7,0)+IF('Standard Profiles'!$G$20=$B$17,14,0)+IF('Standard Profiles'!$G$20=$B$24,21,0),MOD($C2437,24)+1)/SUM(INDEX($D$3:$AA$30,INDEX(Jesper!$R$2:$R$366,ROW(INDEX(Jesper!AJ$2:AJ$366,ROUNDDOWN($C2437/24,0)+1,1))-1)+IF('Standard Profiles'!$G$20=$B$10,7,0)+IF('Standard Profiles'!$G$20=$B$17,14,0)+IF('Standard Profiles'!$G$20=$B$24,21,0),0)),0)</f>
        <v>0</v>
      </c>
      <c r="G2437" cm="1">
        <f t="array" ref="G2437">IFERROR(INDEX(Jesper!AK$2:AK$366,ROUNDDOWN($C2437/24,0)+1,1)*INDEX($D$3:$AA$30,INDEX(Jesper!$R$2:$R$366,ROW(INDEX(Jesper!AK$2:AK$366,ROUNDDOWN($C2437/24,0)+1,1))-1)+IF('Standard Profiles'!$G$21=$B$10,7,0)+IF('Standard Profiles'!$G$21=$B$17,14,0)+IF('Standard Profiles'!$G$21=$B$24,21,0),MOD($C2437,24)+1)/SUM(INDEX($D$3:$AA$30,INDEX(Jesper!$R$2:$R$366,ROW(INDEX(Jesper!AK$2:AK$366,ROUNDDOWN($C2437/24,0)+1,1))-1)+IF('Standard Profiles'!$G$21=$B$10,7,0)+IF('Standard Profiles'!$G$21=$B$17,14,0)+IF('Standard Profiles'!$G$21=$B$24,21,0),0)),0)</f>
        <v>4.4134341775218422</v>
      </c>
      <c r="H2437" cm="1">
        <f t="array" ref="H2437">IFERROR(INDEX(Jesper!AL$2:AL$366,ROUNDDOWN($C2437/24,0)+1,1)*INDEX($D$3:$AA$30,INDEX(Jesper!$R$2:$R$366,ROW(INDEX(Jesper!AL$2:AL$366,ROUNDDOWN($C2437/24,0)+1,1))-1)+IF('Standard Profiles'!$G$22=$B$10,7,0)+IF('Standard Profiles'!$G$22=$B$17,14,0)+IF('Standard Profiles'!$G$22=$B$24,21,0),MOD($C2437,24)+1)/SUM(INDEX($D$3:$AA$30,INDEX(Jesper!$R$2:$R$366,ROW(INDEX(Jesper!AL$2:AL$366,ROUNDDOWN($C2437/24,0)+1,1))-1)+IF('Standard Profiles'!$G$22=$B$10,7,0)+IF('Standard Profiles'!$G$22=$B$17,14,0)+IF('Standard Profiles'!$G$22=$B$24,21,0),0)),0)</f>
        <v>0</v>
      </c>
      <c r="I2437">
        <f t="shared" si="279"/>
        <v>2.1184484052104833</v>
      </c>
      <c r="J2437">
        <f t="shared" si="280"/>
        <v>12.51245368503422</v>
      </c>
      <c r="K2437">
        <f t="shared" si="281"/>
        <v>0.61471627716603261</v>
      </c>
      <c r="L2437">
        <f t="shared" si="282"/>
        <v>0.3073581385830163</v>
      </c>
      <c r="M2437">
        <f t="shared" si="283"/>
        <v>0</v>
      </c>
      <c r="N2437" s="45">
        <f t="shared" si="284"/>
        <v>45027.124999994172</v>
      </c>
    </row>
    <row r="2438" spans="2:14" x14ac:dyDescent="0.25">
      <c r="B2438">
        <f t="shared" si="278"/>
        <v>2</v>
      </c>
      <c r="C2438" s="16">
        <v>2404</v>
      </c>
      <c r="D2438" cm="1">
        <f t="array" ref="D2438">IFERROR(INDEX(Jesper!AH$2:AH$366,ROUNDDOWN($C2438/24,0)+1,1)*INDEX($D$3:$AA$30,INDEX(Jesper!$R$2:$R$366,ROW(INDEX(Jesper!AH$2:AH$366,ROUNDDOWN($C2438/24,0)+1,1))-1)+IF('Standard Profiles'!$G$18=$B$10,7,0)+IF('Standard Profiles'!$G$18=$B$17,14,0)+IF('Standard Profiles'!$G$18=$B$24,21,0),MOD($C2438,24)+1)/SUM(INDEX($D$3:$AA$30,INDEX(Jesper!$R$2:$R$366,ROW(INDEX(Jesper!AH$2:AH$366,ROUNDDOWN($C2438/24,0)+1,1))-1)+IF('Standard Profiles'!$G$18=$B$10,7,0)+IF('Standard Profiles'!$G$18=$B$17,14,0)+IF('Standard Profiles'!$G$18=$B$24,21,0),0)),0)</f>
        <v>5.7629650984315557</v>
      </c>
      <c r="E2438" cm="1">
        <f t="array" ref="E2438">IFERROR(INDEX(Jesper!AI$2:AI$366,ROUNDDOWN($C2438/24,0)+1,1)*INDEX($D$3:$AA$30,INDEX(Jesper!$R$2:$R$366,ROW(INDEX(Jesper!AI$2:AI$366,ROUNDDOWN($C2438/24,0)+1,1))-1)+IF('Standard Profiles'!$G$19=$B$10,7,0)+IF('Standard Profiles'!$G$19=$B$17,14,0)+IF('Standard Profiles'!$G$19=$B$24,21,0),MOD($C2438,24)+1)/SUM(INDEX($D$3:$AA$30,INDEX(Jesper!$R$2:$R$366,ROW(INDEX(Jesper!AI$2:AI$366,ROUNDDOWN($C2438/24,0)+1,1))-1)+IF('Standard Profiles'!$G$19=$B$10,7,0)+IF('Standard Profiles'!$G$19=$B$17,14,0)+IF('Standard Profiles'!$G$19=$B$24,21,0),0)),0)</f>
        <v>5.3765772300403549</v>
      </c>
      <c r="F2438" cm="1">
        <f t="array" ref="F2438">IFERROR(INDEX(Jesper!AJ$2:AJ$366,ROUNDDOWN($C2438/24,0)+1,1)*INDEX($D$3:$AA$30,INDEX(Jesper!$R$2:$R$366,ROW(INDEX(Jesper!AJ$2:AJ$366,ROUNDDOWN($C2438/24,0)+1,1))-1)+IF('Standard Profiles'!$G$20=$B$10,7,0)+IF('Standard Profiles'!$G$20=$B$17,14,0)+IF('Standard Profiles'!$G$20=$B$24,21,0),MOD($C2438,24)+1)/SUM(INDEX($D$3:$AA$30,INDEX(Jesper!$R$2:$R$366,ROW(INDEX(Jesper!AJ$2:AJ$366,ROUNDDOWN($C2438/24,0)+1,1))-1)+IF('Standard Profiles'!$G$20=$B$10,7,0)+IF('Standard Profiles'!$G$20=$B$17,14,0)+IF('Standard Profiles'!$G$20=$B$24,21,0),0)),0)</f>
        <v>0</v>
      </c>
      <c r="G2438" cm="1">
        <f t="array" ref="G2438">IFERROR(INDEX(Jesper!AK$2:AK$366,ROUNDDOWN($C2438/24,0)+1,1)*INDEX($D$3:$AA$30,INDEX(Jesper!$R$2:$R$366,ROW(INDEX(Jesper!AK$2:AK$366,ROUNDDOWN($C2438/24,0)+1,1))-1)+IF('Standard Profiles'!$G$21=$B$10,7,0)+IF('Standard Profiles'!$G$21=$B$17,14,0)+IF('Standard Profiles'!$G$21=$B$24,21,0),MOD($C2438,24)+1)/SUM(INDEX($D$3:$AA$30,INDEX(Jesper!$R$2:$R$366,ROW(INDEX(Jesper!AK$2:AK$366,ROUNDDOWN($C2438/24,0)+1,1))-1)+IF('Standard Profiles'!$G$21=$B$10,7,0)+IF('Standard Profiles'!$G$21=$B$17,14,0)+IF('Standard Profiles'!$G$21=$B$24,21,0),0)),0)</f>
        <v>4.4134341775218422</v>
      </c>
      <c r="H2438" cm="1">
        <f t="array" ref="H2438">IFERROR(INDEX(Jesper!AL$2:AL$366,ROUNDDOWN($C2438/24,0)+1,1)*INDEX($D$3:$AA$30,INDEX(Jesper!$R$2:$R$366,ROW(INDEX(Jesper!AL$2:AL$366,ROUNDDOWN($C2438/24,0)+1,1))-1)+IF('Standard Profiles'!$G$22=$B$10,7,0)+IF('Standard Profiles'!$G$22=$B$17,14,0)+IF('Standard Profiles'!$G$22=$B$24,21,0),MOD($C2438,24)+1)/SUM(INDEX($D$3:$AA$30,INDEX(Jesper!$R$2:$R$366,ROW(INDEX(Jesper!AL$2:AL$366,ROUNDDOWN($C2438/24,0)+1,1))-1)+IF('Standard Profiles'!$G$22=$B$10,7,0)+IF('Standard Profiles'!$G$22=$B$17,14,0)+IF('Standard Profiles'!$G$22=$B$24,21,0),0)),0)</f>
        <v>0</v>
      </c>
      <c r="I2438">
        <f t="shared" si="279"/>
        <v>2.1184484052104833</v>
      </c>
      <c r="J2438">
        <f t="shared" si="280"/>
        <v>12.51245368503422</v>
      </c>
      <c r="K2438">
        <f t="shared" si="281"/>
        <v>0.61471627716603261</v>
      </c>
      <c r="L2438">
        <f t="shared" si="282"/>
        <v>0.3073581385830163</v>
      </c>
      <c r="M2438">
        <f t="shared" si="283"/>
        <v>0</v>
      </c>
      <c r="N2438" s="45">
        <f t="shared" si="284"/>
        <v>45027.166666660836</v>
      </c>
    </row>
    <row r="2439" spans="2:14" x14ac:dyDescent="0.25">
      <c r="B2439">
        <f t="shared" si="278"/>
        <v>2</v>
      </c>
      <c r="C2439" s="16">
        <v>2405</v>
      </c>
      <c r="D2439" cm="1">
        <f t="array" ref="D2439">IFERROR(INDEX(Jesper!AH$2:AH$366,ROUNDDOWN($C2439/24,0)+1,1)*INDEX($D$3:$AA$30,INDEX(Jesper!$R$2:$R$366,ROW(INDEX(Jesper!AH$2:AH$366,ROUNDDOWN($C2439/24,0)+1,1))-1)+IF('Standard Profiles'!$G$18=$B$10,7,0)+IF('Standard Profiles'!$G$18=$B$17,14,0)+IF('Standard Profiles'!$G$18=$B$24,21,0),MOD($C2439,24)+1)/SUM(INDEX($D$3:$AA$30,INDEX(Jesper!$R$2:$R$366,ROW(INDEX(Jesper!AH$2:AH$366,ROUNDDOWN($C2439/24,0)+1,1))-1)+IF('Standard Profiles'!$G$18=$B$10,7,0)+IF('Standard Profiles'!$G$18=$B$17,14,0)+IF('Standard Profiles'!$G$18=$B$24,21,0),0)),0)</f>
        <v>5.7629650984315557</v>
      </c>
      <c r="E2439" cm="1">
        <f t="array" ref="E2439">IFERROR(INDEX(Jesper!AI$2:AI$366,ROUNDDOWN($C2439/24,0)+1,1)*INDEX($D$3:$AA$30,INDEX(Jesper!$R$2:$R$366,ROW(INDEX(Jesper!AI$2:AI$366,ROUNDDOWN($C2439/24,0)+1,1))-1)+IF('Standard Profiles'!$G$19=$B$10,7,0)+IF('Standard Profiles'!$G$19=$B$17,14,0)+IF('Standard Profiles'!$G$19=$B$24,21,0),MOD($C2439,24)+1)/SUM(INDEX($D$3:$AA$30,INDEX(Jesper!$R$2:$R$366,ROW(INDEX(Jesper!AI$2:AI$366,ROUNDDOWN($C2439/24,0)+1,1))-1)+IF('Standard Profiles'!$G$19=$B$10,7,0)+IF('Standard Profiles'!$G$19=$B$17,14,0)+IF('Standard Profiles'!$G$19=$B$24,21,0),0)),0)</f>
        <v>5.3765772300403549</v>
      </c>
      <c r="F2439" cm="1">
        <f t="array" ref="F2439">IFERROR(INDEX(Jesper!AJ$2:AJ$366,ROUNDDOWN($C2439/24,0)+1,1)*INDEX($D$3:$AA$30,INDEX(Jesper!$R$2:$R$366,ROW(INDEX(Jesper!AJ$2:AJ$366,ROUNDDOWN($C2439/24,0)+1,1))-1)+IF('Standard Profiles'!$G$20=$B$10,7,0)+IF('Standard Profiles'!$G$20=$B$17,14,0)+IF('Standard Profiles'!$G$20=$B$24,21,0),MOD($C2439,24)+1)/SUM(INDEX($D$3:$AA$30,INDEX(Jesper!$R$2:$R$366,ROW(INDEX(Jesper!AJ$2:AJ$366,ROUNDDOWN($C2439/24,0)+1,1))-1)+IF('Standard Profiles'!$G$20=$B$10,7,0)+IF('Standard Profiles'!$G$20=$B$17,14,0)+IF('Standard Profiles'!$G$20=$B$24,21,0),0)),0)</f>
        <v>0</v>
      </c>
      <c r="G2439" cm="1">
        <f t="array" ref="G2439">IFERROR(INDEX(Jesper!AK$2:AK$366,ROUNDDOWN($C2439/24,0)+1,1)*INDEX($D$3:$AA$30,INDEX(Jesper!$R$2:$R$366,ROW(INDEX(Jesper!AK$2:AK$366,ROUNDDOWN($C2439/24,0)+1,1))-1)+IF('Standard Profiles'!$G$21=$B$10,7,0)+IF('Standard Profiles'!$G$21=$B$17,14,0)+IF('Standard Profiles'!$G$21=$B$24,21,0),MOD($C2439,24)+1)/SUM(INDEX($D$3:$AA$30,INDEX(Jesper!$R$2:$R$366,ROW(INDEX(Jesper!AK$2:AK$366,ROUNDDOWN($C2439/24,0)+1,1))-1)+IF('Standard Profiles'!$G$21=$B$10,7,0)+IF('Standard Profiles'!$G$21=$B$17,14,0)+IF('Standard Profiles'!$G$21=$B$24,21,0),0)),0)</f>
        <v>4.4134341775218422</v>
      </c>
      <c r="H2439" cm="1">
        <f t="array" ref="H2439">IFERROR(INDEX(Jesper!AL$2:AL$366,ROUNDDOWN($C2439/24,0)+1,1)*INDEX($D$3:$AA$30,INDEX(Jesper!$R$2:$R$366,ROW(INDEX(Jesper!AL$2:AL$366,ROUNDDOWN($C2439/24,0)+1,1))-1)+IF('Standard Profiles'!$G$22=$B$10,7,0)+IF('Standard Profiles'!$G$22=$B$17,14,0)+IF('Standard Profiles'!$G$22=$B$24,21,0),MOD($C2439,24)+1)/SUM(INDEX($D$3:$AA$30,INDEX(Jesper!$R$2:$R$366,ROW(INDEX(Jesper!AL$2:AL$366,ROUNDDOWN($C2439/24,0)+1,1))-1)+IF('Standard Profiles'!$G$22=$B$10,7,0)+IF('Standard Profiles'!$G$22=$B$17,14,0)+IF('Standard Profiles'!$G$22=$B$24,21,0),0)),0)</f>
        <v>0</v>
      </c>
      <c r="I2439">
        <f t="shared" si="279"/>
        <v>2.1184484052104833</v>
      </c>
      <c r="J2439">
        <f t="shared" si="280"/>
        <v>12.51245368503422</v>
      </c>
      <c r="K2439">
        <f t="shared" si="281"/>
        <v>0.61471627716603261</v>
      </c>
      <c r="L2439">
        <f t="shared" si="282"/>
        <v>0.3073581385830163</v>
      </c>
      <c r="M2439">
        <f t="shared" si="283"/>
        <v>0</v>
      </c>
      <c r="N2439" s="45">
        <f t="shared" si="284"/>
        <v>45027.2083333275</v>
      </c>
    </row>
    <row r="2440" spans="2:14" x14ac:dyDescent="0.25">
      <c r="B2440">
        <f t="shared" si="278"/>
        <v>2</v>
      </c>
      <c r="C2440" s="16">
        <v>2406</v>
      </c>
      <c r="D2440" cm="1">
        <f t="array" ref="D2440">IFERROR(INDEX(Jesper!AH$2:AH$366,ROUNDDOWN($C2440/24,0)+1,1)*INDEX($D$3:$AA$30,INDEX(Jesper!$R$2:$R$366,ROW(INDEX(Jesper!AH$2:AH$366,ROUNDDOWN($C2440/24,0)+1,1))-1)+IF('Standard Profiles'!$G$18=$B$10,7,0)+IF('Standard Profiles'!$G$18=$B$17,14,0)+IF('Standard Profiles'!$G$18=$B$24,21,0),MOD($C2440,24)+1)/SUM(INDEX($D$3:$AA$30,INDEX(Jesper!$R$2:$R$366,ROW(INDEX(Jesper!AH$2:AH$366,ROUNDDOWN($C2440/24,0)+1,1))-1)+IF('Standard Profiles'!$G$18=$B$10,7,0)+IF('Standard Profiles'!$G$18=$B$17,14,0)+IF('Standard Profiles'!$G$18=$B$24,21,0),0)),0)</f>
        <v>5.7629650984315557</v>
      </c>
      <c r="E2440" cm="1">
        <f t="array" ref="E2440">IFERROR(INDEX(Jesper!AI$2:AI$366,ROUNDDOWN($C2440/24,0)+1,1)*INDEX($D$3:$AA$30,INDEX(Jesper!$R$2:$R$366,ROW(INDEX(Jesper!AI$2:AI$366,ROUNDDOWN($C2440/24,0)+1,1))-1)+IF('Standard Profiles'!$G$19=$B$10,7,0)+IF('Standard Profiles'!$G$19=$B$17,14,0)+IF('Standard Profiles'!$G$19=$B$24,21,0),MOD($C2440,24)+1)/SUM(INDEX($D$3:$AA$30,INDEX(Jesper!$R$2:$R$366,ROW(INDEX(Jesper!AI$2:AI$366,ROUNDDOWN($C2440/24,0)+1,1))-1)+IF('Standard Profiles'!$G$19=$B$10,7,0)+IF('Standard Profiles'!$G$19=$B$17,14,0)+IF('Standard Profiles'!$G$19=$B$24,21,0),0)),0)</f>
        <v>5.3765772300403549</v>
      </c>
      <c r="F2440" cm="1">
        <f t="array" ref="F2440">IFERROR(INDEX(Jesper!AJ$2:AJ$366,ROUNDDOWN($C2440/24,0)+1,1)*INDEX($D$3:$AA$30,INDEX(Jesper!$R$2:$R$366,ROW(INDEX(Jesper!AJ$2:AJ$366,ROUNDDOWN($C2440/24,0)+1,1))-1)+IF('Standard Profiles'!$G$20=$B$10,7,0)+IF('Standard Profiles'!$G$20=$B$17,14,0)+IF('Standard Profiles'!$G$20=$B$24,21,0),MOD($C2440,24)+1)/SUM(INDEX($D$3:$AA$30,INDEX(Jesper!$R$2:$R$366,ROW(INDEX(Jesper!AJ$2:AJ$366,ROUNDDOWN($C2440/24,0)+1,1))-1)+IF('Standard Profiles'!$G$20=$B$10,7,0)+IF('Standard Profiles'!$G$20=$B$17,14,0)+IF('Standard Profiles'!$G$20=$B$24,21,0),0)),0)</f>
        <v>0</v>
      </c>
      <c r="G2440" cm="1">
        <f t="array" ref="G2440">IFERROR(INDEX(Jesper!AK$2:AK$366,ROUNDDOWN($C2440/24,0)+1,1)*INDEX($D$3:$AA$30,INDEX(Jesper!$R$2:$R$366,ROW(INDEX(Jesper!AK$2:AK$366,ROUNDDOWN($C2440/24,0)+1,1))-1)+IF('Standard Profiles'!$G$21=$B$10,7,0)+IF('Standard Profiles'!$G$21=$B$17,14,0)+IF('Standard Profiles'!$G$21=$B$24,21,0),MOD($C2440,24)+1)/SUM(INDEX($D$3:$AA$30,INDEX(Jesper!$R$2:$R$366,ROW(INDEX(Jesper!AK$2:AK$366,ROUNDDOWN($C2440/24,0)+1,1))-1)+IF('Standard Profiles'!$G$21=$B$10,7,0)+IF('Standard Profiles'!$G$21=$B$17,14,0)+IF('Standard Profiles'!$G$21=$B$24,21,0),0)),0)</f>
        <v>4.4134341775218422</v>
      </c>
      <c r="H2440" cm="1">
        <f t="array" ref="H2440">IFERROR(INDEX(Jesper!AL$2:AL$366,ROUNDDOWN($C2440/24,0)+1,1)*INDEX($D$3:$AA$30,INDEX(Jesper!$R$2:$R$366,ROW(INDEX(Jesper!AL$2:AL$366,ROUNDDOWN($C2440/24,0)+1,1))-1)+IF('Standard Profiles'!$G$22=$B$10,7,0)+IF('Standard Profiles'!$G$22=$B$17,14,0)+IF('Standard Profiles'!$G$22=$B$24,21,0),MOD($C2440,24)+1)/SUM(INDEX($D$3:$AA$30,INDEX(Jesper!$R$2:$R$366,ROW(INDEX(Jesper!AL$2:AL$366,ROUNDDOWN($C2440/24,0)+1,1))-1)+IF('Standard Profiles'!$G$22=$B$10,7,0)+IF('Standard Profiles'!$G$22=$B$17,14,0)+IF('Standard Profiles'!$G$22=$B$24,21,0),0)),0)</f>
        <v>0</v>
      </c>
      <c r="I2440">
        <f t="shared" si="279"/>
        <v>2.1184484052104833</v>
      </c>
      <c r="J2440">
        <f t="shared" si="280"/>
        <v>12.51245368503422</v>
      </c>
      <c r="K2440">
        <f t="shared" si="281"/>
        <v>0.61471627716603261</v>
      </c>
      <c r="L2440">
        <f t="shared" si="282"/>
        <v>0.3073581385830163</v>
      </c>
      <c r="M2440">
        <f t="shared" si="283"/>
        <v>0</v>
      </c>
      <c r="N2440" s="45">
        <f t="shared" si="284"/>
        <v>45027.249999994165</v>
      </c>
    </row>
    <row r="2441" spans="2:14" x14ac:dyDescent="0.25">
      <c r="B2441">
        <f t="shared" si="278"/>
        <v>2</v>
      </c>
      <c r="C2441" s="16">
        <v>2407</v>
      </c>
      <c r="D2441" cm="1">
        <f t="array" ref="D2441">IFERROR(INDEX(Jesper!AH$2:AH$366,ROUNDDOWN($C2441/24,0)+1,1)*INDEX($D$3:$AA$30,INDEX(Jesper!$R$2:$R$366,ROW(INDEX(Jesper!AH$2:AH$366,ROUNDDOWN($C2441/24,0)+1,1))-1)+IF('Standard Profiles'!$G$18=$B$10,7,0)+IF('Standard Profiles'!$G$18=$B$17,14,0)+IF('Standard Profiles'!$G$18=$B$24,21,0),MOD($C2441,24)+1)/SUM(INDEX($D$3:$AA$30,INDEX(Jesper!$R$2:$R$366,ROW(INDEX(Jesper!AH$2:AH$366,ROUNDDOWN($C2441/24,0)+1,1))-1)+IF('Standard Profiles'!$G$18=$B$10,7,0)+IF('Standard Profiles'!$G$18=$B$17,14,0)+IF('Standard Profiles'!$G$18=$B$24,21,0),0)),0)</f>
        <v>24.294499743075527</v>
      </c>
      <c r="E2441" cm="1">
        <f t="array" ref="E2441">IFERROR(INDEX(Jesper!AI$2:AI$366,ROUNDDOWN($C2441/24,0)+1,1)*INDEX($D$3:$AA$30,INDEX(Jesper!$R$2:$R$366,ROW(INDEX(Jesper!AI$2:AI$366,ROUNDDOWN($C2441/24,0)+1,1))-1)+IF('Standard Profiles'!$G$19=$B$10,7,0)+IF('Standard Profiles'!$G$19=$B$17,14,0)+IF('Standard Profiles'!$G$19=$B$24,21,0),MOD($C2441,24)+1)/SUM(INDEX($D$3:$AA$30,INDEX(Jesper!$R$2:$R$366,ROW(INDEX(Jesper!AI$2:AI$366,ROUNDDOWN($C2441/24,0)+1,1))-1)+IF('Standard Profiles'!$G$19=$B$10,7,0)+IF('Standard Profiles'!$G$19=$B$17,14,0)+IF('Standard Profiles'!$G$19=$B$24,21,0),0)),0)</f>
        <v>22.665633385388865</v>
      </c>
      <c r="F2441" cm="1">
        <f t="array" ref="F2441">IFERROR(INDEX(Jesper!AJ$2:AJ$366,ROUNDDOWN($C2441/24,0)+1,1)*INDEX($D$3:$AA$30,INDEX(Jesper!$R$2:$R$366,ROW(INDEX(Jesper!AJ$2:AJ$366,ROUNDDOWN($C2441/24,0)+1,1))-1)+IF('Standard Profiles'!$G$20=$B$10,7,0)+IF('Standard Profiles'!$G$20=$B$17,14,0)+IF('Standard Profiles'!$G$20=$B$24,21,0),MOD($C2441,24)+1)/SUM(INDEX($D$3:$AA$30,INDEX(Jesper!$R$2:$R$366,ROW(INDEX(Jesper!AJ$2:AJ$366,ROUNDDOWN($C2441/24,0)+1,1))-1)+IF('Standard Profiles'!$G$20=$B$10,7,0)+IF('Standard Profiles'!$G$20=$B$17,14,0)+IF('Standard Profiles'!$G$20=$B$24,21,0),0)),0)</f>
        <v>0</v>
      </c>
      <c r="G2441" cm="1">
        <f t="array" ref="G2441">IFERROR(INDEX(Jesper!AK$2:AK$366,ROUNDDOWN($C2441/24,0)+1,1)*INDEX($D$3:$AA$30,INDEX(Jesper!$R$2:$R$366,ROW(INDEX(Jesper!AK$2:AK$366,ROUNDDOWN($C2441/24,0)+1,1))-1)+IF('Standard Profiles'!$G$21=$B$10,7,0)+IF('Standard Profiles'!$G$21=$B$17,14,0)+IF('Standard Profiles'!$G$21=$B$24,21,0),MOD($C2441,24)+1)/SUM(INDEX($D$3:$AA$30,INDEX(Jesper!$R$2:$R$366,ROW(INDEX(Jesper!AK$2:AK$366,ROUNDDOWN($C2441/24,0)+1,1))-1)+IF('Standard Profiles'!$G$21=$B$10,7,0)+IF('Standard Profiles'!$G$21=$B$17,14,0)+IF('Standard Profiles'!$G$21=$B$24,21,0),0)),0)</f>
        <v>12.713537808151628</v>
      </c>
      <c r="H2441" cm="1">
        <f t="array" ref="H2441">IFERROR(INDEX(Jesper!AL$2:AL$366,ROUNDDOWN($C2441/24,0)+1,1)*INDEX($D$3:$AA$30,INDEX(Jesper!$R$2:$R$366,ROW(INDEX(Jesper!AL$2:AL$366,ROUNDDOWN($C2441/24,0)+1,1))-1)+IF('Standard Profiles'!$G$22=$B$10,7,0)+IF('Standard Profiles'!$G$22=$B$17,14,0)+IF('Standard Profiles'!$G$22=$B$24,21,0),MOD($C2441,24)+1)/SUM(INDEX($D$3:$AA$30,INDEX(Jesper!$R$2:$R$366,ROW(INDEX(Jesper!AL$2:AL$366,ROUNDDOWN($C2441/24,0)+1,1))-1)+IF('Standard Profiles'!$G$22=$B$10,7,0)+IF('Standard Profiles'!$G$22=$B$17,14,0)+IF('Standard Profiles'!$G$22=$B$24,21,0),0)),0)</f>
        <v>0</v>
      </c>
      <c r="I2441">
        <f t="shared" si="279"/>
        <v>6.1024981479127787</v>
      </c>
      <c r="J2441">
        <f t="shared" si="280"/>
        <v>49.684052829811158</v>
      </c>
      <c r="K2441">
        <f t="shared" si="281"/>
        <v>2.5914133059280564</v>
      </c>
      <c r="L2441">
        <f t="shared" si="282"/>
        <v>1.2957066529640282</v>
      </c>
      <c r="M2441">
        <f t="shared" si="283"/>
        <v>0</v>
      </c>
      <c r="N2441" s="45">
        <f t="shared" si="284"/>
        <v>45027.291666660829</v>
      </c>
    </row>
    <row r="2442" spans="2:14" x14ac:dyDescent="0.25">
      <c r="B2442">
        <f t="shared" si="278"/>
        <v>2</v>
      </c>
      <c r="C2442" s="16">
        <v>2408</v>
      </c>
      <c r="D2442" cm="1">
        <f t="array" ref="D2442">IFERROR(INDEX(Jesper!AH$2:AH$366,ROUNDDOWN($C2442/24,0)+1,1)*INDEX($D$3:$AA$30,INDEX(Jesper!$R$2:$R$366,ROW(INDEX(Jesper!AH$2:AH$366,ROUNDDOWN($C2442/24,0)+1,1))-1)+IF('Standard Profiles'!$G$18=$B$10,7,0)+IF('Standard Profiles'!$G$18=$B$17,14,0)+IF('Standard Profiles'!$G$18=$B$24,21,0),MOD($C2442,24)+1)/SUM(INDEX($D$3:$AA$30,INDEX(Jesper!$R$2:$R$366,ROW(INDEX(Jesper!AH$2:AH$366,ROUNDDOWN($C2442/24,0)+1,1))-1)+IF('Standard Profiles'!$G$18=$B$10,7,0)+IF('Standard Profiles'!$G$18=$B$17,14,0)+IF('Standard Profiles'!$G$18=$B$24,21,0),0)),0)</f>
        <v>27.10754708174743</v>
      </c>
      <c r="E2442" cm="1">
        <f t="array" ref="E2442">IFERROR(INDEX(Jesper!AI$2:AI$366,ROUNDDOWN($C2442/24,0)+1,1)*INDEX($D$3:$AA$30,INDEX(Jesper!$R$2:$R$366,ROW(INDEX(Jesper!AI$2:AI$366,ROUNDDOWN($C2442/24,0)+1,1))-1)+IF('Standard Profiles'!$G$19=$B$10,7,0)+IF('Standard Profiles'!$G$19=$B$17,14,0)+IF('Standard Profiles'!$G$19=$B$24,21,0),MOD($C2442,24)+1)/SUM(INDEX($D$3:$AA$30,INDEX(Jesper!$R$2:$R$366,ROW(INDEX(Jesper!AI$2:AI$366,ROUNDDOWN($C2442/24,0)+1,1))-1)+IF('Standard Profiles'!$G$19=$B$10,7,0)+IF('Standard Profiles'!$G$19=$B$17,14,0)+IF('Standard Profiles'!$G$19=$B$24,21,0),0)),0)</f>
        <v>25.290075145802316</v>
      </c>
      <c r="F2442" cm="1">
        <f t="array" ref="F2442">IFERROR(INDEX(Jesper!AJ$2:AJ$366,ROUNDDOWN($C2442/24,0)+1,1)*INDEX($D$3:$AA$30,INDEX(Jesper!$R$2:$R$366,ROW(INDEX(Jesper!AJ$2:AJ$366,ROUNDDOWN($C2442/24,0)+1,1))-1)+IF('Standard Profiles'!$G$20=$B$10,7,0)+IF('Standard Profiles'!$G$20=$B$17,14,0)+IF('Standard Profiles'!$G$20=$B$24,21,0),MOD($C2442,24)+1)/SUM(INDEX($D$3:$AA$30,INDEX(Jesper!$R$2:$R$366,ROW(INDEX(Jesper!AJ$2:AJ$366,ROUNDDOWN($C2442/24,0)+1,1))-1)+IF('Standard Profiles'!$G$20=$B$10,7,0)+IF('Standard Profiles'!$G$20=$B$17,14,0)+IF('Standard Profiles'!$G$20=$B$24,21,0),0)),0)</f>
        <v>0</v>
      </c>
      <c r="G2442" cm="1">
        <f t="array" ref="G2442">IFERROR(INDEX(Jesper!AK$2:AK$366,ROUNDDOWN($C2442/24,0)+1,1)*INDEX($D$3:$AA$30,INDEX(Jesper!$R$2:$R$366,ROW(INDEX(Jesper!AK$2:AK$366,ROUNDDOWN($C2442/24,0)+1,1))-1)+IF('Standard Profiles'!$G$21=$B$10,7,0)+IF('Standard Profiles'!$G$21=$B$17,14,0)+IF('Standard Profiles'!$G$21=$B$24,21,0),MOD($C2442,24)+1)/SUM(INDEX($D$3:$AA$30,INDEX(Jesper!$R$2:$R$366,ROW(INDEX(Jesper!AK$2:AK$366,ROUNDDOWN($C2442/24,0)+1,1))-1)+IF('Standard Profiles'!$G$21=$B$10,7,0)+IF('Standard Profiles'!$G$21=$B$17,14,0)+IF('Standard Profiles'!$G$21=$B$24,21,0),0)),0)</f>
        <v>14.185631659621817</v>
      </c>
      <c r="H2442" cm="1">
        <f t="array" ref="H2442">IFERROR(INDEX(Jesper!AL$2:AL$366,ROUNDDOWN($C2442/24,0)+1,1)*INDEX($D$3:$AA$30,INDEX(Jesper!$R$2:$R$366,ROW(INDEX(Jesper!AL$2:AL$366,ROUNDDOWN($C2442/24,0)+1,1))-1)+IF('Standard Profiles'!$G$22=$B$10,7,0)+IF('Standard Profiles'!$G$22=$B$17,14,0)+IF('Standard Profiles'!$G$22=$B$24,21,0),MOD($C2442,24)+1)/SUM(INDEX($D$3:$AA$30,INDEX(Jesper!$R$2:$R$366,ROW(INDEX(Jesper!AL$2:AL$366,ROUNDDOWN($C2442/24,0)+1,1))-1)+IF('Standard Profiles'!$G$22=$B$10,7,0)+IF('Standard Profiles'!$G$22=$B$17,14,0)+IF('Standard Profiles'!$G$22=$B$24,21,0),0)),0)</f>
        <v>0</v>
      </c>
      <c r="I2442">
        <f t="shared" si="279"/>
        <v>6.8091031966184694</v>
      </c>
      <c r="J2442">
        <f t="shared" si="280"/>
        <v>55.4369431574735</v>
      </c>
      <c r="K2442">
        <f t="shared" si="281"/>
        <v>2.8914716887197263</v>
      </c>
      <c r="L2442">
        <f t="shared" si="282"/>
        <v>1.4457358443598631</v>
      </c>
      <c r="M2442">
        <f t="shared" si="283"/>
        <v>0</v>
      </c>
      <c r="N2442" s="45">
        <f t="shared" si="284"/>
        <v>45027.333333327493</v>
      </c>
    </row>
    <row r="2443" spans="2:14" x14ac:dyDescent="0.25">
      <c r="B2443">
        <f t="shared" si="278"/>
        <v>2</v>
      </c>
      <c r="C2443" s="16">
        <v>2409</v>
      </c>
      <c r="D2443" cm="1">
        <f t="array" ref="D2443">IFERROR(INDEX(Jesper!AH$2:AH$366,ROUNDDOWN($C2443/24,0)+1,1)*INDEX($D$3:$AA$30,INDEX(Jesper!$R$2:$R$366,ROW(INDEX(Jesper!AH$2:AH$366,ROUNDDOWN($C2443/24,0)+1,1))-1)+IF('Standard Profiles'!$G$18=$B$10,7,0)+IF('Standard Profiles'!$G$18=$B$17,14,0)+IF('Standard Profiles'!$G$18=$B$24,21,0),MOD($C2443,24)+1)/SUM(INDEX($D$3:$AA$30,INDEX(Jesper!$R$2:$R$366,ROW(INDEX(Jesper!AH$2:AH$366,ROUNDDOWN($C2443/24,0)+1,1))-1)+IF('Standard Profiles'!$G$18=$B$10,7,0)+IF('Standard Profiles'!$G$18=$B$17,14,0)+IF('Standard Profiles'!$G$18=$B$24,21,0),0)),0)</f>
        <v>29.920594420419334</v>
      </c>
      <c r="E2443" cm="1">
        <f t="array" ref="E2443">IFERROR(INDEX(Jesper!AI$2:AI$366,ROUNDDOWN($C2443/24,0)+1,1)*INDEX($D$3:$AA$30,INDEX(Jesper!$R$2:$R$366,ROW(INDEX(Jesper!AI$2:AI$366,ROUNDDOWN($C2443/24,0)+1,1))-1)+IF('Standard Profiles'!$G$19=$B$10,7,0)+IF('Standard Profiles'!$G$19=$B$17,14,0)+IF('Standard Profiles'!$G$19=$B$24,21,0),MOD($C2443,24)+1)/SUM(INDEX($D$3:$AA$30,INDEX(Jesper!$R$2:$R$366,ROW(INDEX(Jesper!AI$2:AI$366,ROUNDDOWN($C2443/24,0)+1,1))-1)+IF('Standard Profiles'!$G$19=$B$10,7,0)+IF('Standard Profiles'!$G$19=$B$17,14,0)+IF('Standard Profiles'!$G$19=$B$24,21,0),0)),0)</f>
        <v>27.914516906215763</v>
      </c>
      <c r="F2443" cm="1">
        <f t="array" ref="F2443">IFERROR(INDEX(Jesper!AJ$2:AJ$366,ROUNDDOWN($C2443/24,0)+1,1)*INDEX($D$3:$AA$30,INDEX(Jesper!$R$2:$R$366,ROW(INDEX(Jesper!AJ$2:AJ$366,ROUNDDOWN($C2443/24,0)+1,1))-1)+IF('Standard Profiles'!$G$20=$B$10,7,0)+IF('Standard Profiles'!$G$20=$B$17,14,0)+IF('Standard Profiles'!$G$20=$B$24,21,0),MOD($C2443,24)+1)/SUM(INDEX($D$3:$AA$30,INDEX(Jesper!$R$2:$R$366,ROW(INDEX(Jesper!AJ$2:AJ$366,ROUNDDOWN($C2443/24,0)+1,1))-1)+IF('Standard Profiles'!$G$20=$B$10,7,0)+IF('Standard Profiles'!$G$20=$B$17,14,0)+IF('Standard Profiles'!$G$20=$B$24,21,0),0)),0)</f>
        <v>0</v>
      </c>
      <c r="G2443" cm="1">
        <f t="array" ref="G2443">IFERROR(INDEX(Jesper!AK$2:AK$366,ROUNDDOWN($C2443/24,0)+1,1)*INDEX($D$3:$AA$30,INDEX(Jesper!$R$2:$R$366,ROW(INDEX(Jesper!AK$2:AK$366,ROUNDDOWN($C2443/24,0)+1,1))-1)+IF('Standard Profiles'!$G$21=$B$10,7,0)+IF('Standard Profiles'!$G$21=$B$17,14,0)+IF('Standard Profiles'!$G$21=$B$24,21,0),MOD($C2443,24)+1)/SUM(INDEX($D$3:$AA$30,INDEX(Jesper!$R$2:$R$366,ROW(INDEX(Jesper!AK$2:AK$366,ROUNDDOWN($C2443/24,0)+1,1))-1)+IF('Standard Profiles'!$G$21=$B$10,7,0)+IF('Standard Profiles'!$G$21=$B$17,14,0)+IF('Standard Profiles'!$G$21=$B$24,21,0),0)),0)</f>
        <v>15.657725511092009</v>
      </c>
      <c r="H2443" cm="1">
        <f t="array" ref="H2443">IFERROR(INDEX(Jesper!AL$2:AL$366,ROUNDDOWN($C2443/24,0)+1,1)*INDEX($D$3:$AA$30,INDEX(Jesper!$R$2:$R$366,ROW(INDEX(Jesper!AL$2:AL$366,ROUNDDOWN($C2443/24,0)+1,1))-1)+IF('Standard Profiles'!$G$22=$B$10,7,0)+IF('Standard Profiles'!$G$22=$B$17,14,0)+IF('Standard Profiles'!$G$22=$B$24,21,0),MOD($C2443,24)+1)/SUM(INDEX($D$3:$AA$30,INDEX(Jesper!$R$2:$R$366,ROW(INDEX(Jesper!AL$2:AL$366,ROUNDDOWN($C2443/24,0)+1,1))-1)+IF('Standard Profiles'!$G$22=$B$10,7,0)+IF('Standard Profiles'!$G$22=$B$17,14,0)+IF('Standard Profiles'!$G$22=$B$24,21,0),0)),0)</f>
        <v>0</v>
      </c>
      <c r="I2443">
        <f t="shared" si="279"/>
        <v>7.5157082453241602</v>
      </c>
      <c r="J2443">
        <f t="shared" si="280"/>
        <v>61.18983348513585</v>
      </c>
      <c r="K2443">
        <f t="shared" si="281"/>
        <v>3.1915300715113957</v>
      </c>
      <c r="L2443">
        <f t="shared" si="282"/>
        <v>1.5957650357556978</v>
      </c>
      <c r="M2443">
        <f t="shared" si="283"/>
        <v>0</v>
      </c>
      <c r="N2443" s="45">
        <f t="shared" si="284"/>
        <v>45027.374999994157</v>
      </c>
    </row>
    <row r="2444" spans="2:14" x14ac:dyDescent="0.25">
      <c r="B2444">
        <f t="shared" si="278"/>
        <v>2</v>
      </c>
      <c r="C2444" s="16">
        <v>2410</v>
      </c>
      <c r="D2444" cm="1">
        <f t="array" ref="D2444">IFERROR(INDEX(Jesper!AH$2:AH$366,ROUNDDOWN($C2444/24,0)+1,1)*INDEX($D$3:$AA$30,INDEX(Jesper!$R$2:$R$366,ROW(INDEX(Jesper!AH$2:AH$366,ROUNDDOWN($C2444/24,0)+1,1))-1)+IF('Standard Profiles'!$G$18=$B$10,7,0)+IF('Standard Profiles'!$G$18=$B$17,14,0)+IF('Standard Profiles'!$G$18=$B$24,21,0),MOD($C2444,24)+1)/SUM(INDEX($D$3:$AA$30,INDEX(Jesper!$R$2:$R$366,ROW(INDEX(Jesper!AH$2:AH$366,ROUNDDOWN($C2444/24,0)+1,1))-1)+IF('Standard Profiles'!$G$18=$B$10,7,0)+IF('Standard Profiles'!$G$18=$B$17,14,0)+IF('Standard Profiles'!$G$18=$B$24,21,0),0)),0)</f>
        <v>29.920594420419334</v>
      </c>
      <c r="E2444" cm="1">
        <f t="array" ref="E2444">IFERROR(INDEX(Jesper!AI$2:AI$366,ROUNDDOWN($C2444/24,0)+1,1)*INDEX($D$3:$AA$30,INDEX(Jesper!$R$2:$R$366,ROW(INDEX(Jesper!AI$2:AI$366,ROUNDDOWN($C2444/24,0)+1,1))-1)+IF('Standard Profiles'!$G$19=$B$10,7,0)+IF('Standard Profiles'!$G$19=$B$17,14,0)+IF('Standard Profiles'!$G$19=$B$24,21,0),MOD($C2444,24)+1)/SUM(INDEX($D$3:$AA$30,INDEX(Jesper!$R$2:$R$366,ROW(INDEX(Jesper!AI$2:AI$366,ROUNDDOWN($C2444/24,0)+1,1))-1)+IF('Standard Profiles'!$G$19=$B$10,7,0)+IF('Standard Profiles'!$G$19=$B$17,14,0)+IF('Standard Profiles'!$G$19=$B$24,21,0),0)),0)</f>
        <v>27.914516906215763</v>
      </c>
      <c r="F2444" cm="1">
        <f t="array" ref="F2444">IFERROR(INDEX(Jesper!AJ$2:AJ$366,ROUNDDOWN($C2444/24,0)+1,1)*INDEX($D$3:$AA$30,INDEX(Jesper!$R$2:$R$366,ROW(INDEX(Jesper!AJ$2:AJ$366,ROUNDDOWN($C2444/24,0)+1,1))-1)+IF('Standard Profiles'!$G$20=$B$10,7,0)+IF('Standard Profiles'!$G$20=$B$17,14,0)+IF('Standard Profiles'!$G$20=$B$24,21,0),MOD($C2444,24)+1)/SUM(INDEX($D$3:$AA$30,INDEX(Jesper!$R$2:$R$366,ROW(INDEX(Jesper!AJ$2:AJ$366,ROUNDDOWN($C2444/24,0)+1,1))-1)+IF('Standard Profiles'!$G$20=$B$10,7,0)+IF('Standard Profiles'!$G$20=$B$17,14,0)+IF('Standard Profiles'!$G$20=$B$24,21,0),0)),0)</f>
        <v>0</v>
      </c>
      <c r="G2444" cm="1">
        <f t="array" ref="G2444">IFERROR(INDEX(Jesper!AK$2:AK$366,ROUNDDOWN($C2444/24,0)+1,1)*INDEX($D$3:$AA$30,INDEX(Jesper!$R$2:$R$366,ROW(INDEX(Jesper!AK$2:AK$366,ROUNDDOWN($C2444/24,0)+1,1))-1)+IF('Standard Profiles'!$G$21=$B$10,7,0)+IF('Standard Profiles'!$G$21=$B$17,14,0)+IF('Standard Profiles'!$G$21=$B$24,21,0),MOD($C2444,24)+1)/SUM(INDEX($D$3:$AA$30,INDEX(Jesper!$R$2:$R$366,ROW(INDEX(Jesper!AK$2:AK$366,ROUNDDOWN($C2444/24,0)+1,1))-1)+IF('Standard Profiles'!$G$21=$B$10,7,0)+IF('Standard Profiles'!$G$21=$B$17,14,0)+IF('Standard Profiles'!$G$21=$B$24,21,0),0)),0)</f>
        <v>15.657725511092009</v>
      </c>
      <c r="H2444" cm="1">
        <f t="array" ref="H2444">IFERROR(INDEX(Jesper!AL$2:AL$366,ROUNDDOWN($C2444/24,0)+1,1)*INDEX($D$3:$AA$30,INDEX(Jesper!$R$2:$R$366,ROW(INDEX(Jesper!AL$2:AL$366,ROUNDDOWN($C2444/24,0)+1,1))-1)+IF('Standard Profiles'!$G$22=$B$10,7,0)+IF('Standard Profiles'!$G$22=$B$17,14,0)+IF('Standard Profiles'!$G$22=$B$24,21,0),MOD($C2444,24)+1)/SUM(INDEX($D$3:$AA$30,INDEX(Jesper!$R$2:$R$366,ROW(INDEX(Jesper!AL$2:AL$366,ROUNDDOWN($C2444/24,0)+1,1))-1)+IF('Standard Profiles'!$G$22=$B$10,7,0)+IF('Standard Profiles'!$G$22=$B$17,14,0)+IF('Standard Profiles'!$G$22=$B$24,21,0),0)),0)</f>
        <v>0</v>
      </c>
      <c r="I2444">
        <f t="shared" si="279"/>
        <v>7.5157082453241602</v>
      </c>
      <c r="J2444">
        <f t="shared" si="280"/>
        <v>61.18983348513585</v>
      </c>
      <c r="K2444">
        <f t="shared" si="281"/>
        <v>3.1915300715113957</v>
      </c>
      <c r="L2444">
        <f t="shared" si="282"/>
        <v>1.5957650357556978</v>
      </c>
      <c r="M2444">
        <f t="shared" si="283"/>
        <v>0</v>
      </c>
      <c r="N2444" s="45">
        <f t="shared" si="284"/>
        <v>45027.416666660822</v>
      </c>
    </row>
    <row r="2445" spans="2:14" x14ac:dyDescent="0.25">
      <c r="B2445">
        <f t="shared" si="278"/>
        <v>2</v>
      </c>
      <c r="C2445" s="16">
        <v>2411</v>
      </c>
      <c r="D2445" cm="1">
        <f t="array" ref="D2445">IFERROR(INDEX(Jesper!AH$2:AH$366,ROUNDDOWN($C2445/24,0)+1,1)*INDEX($D$3:$AA$30,INDEX(Jesper!$R$2:$R$366,ROW(INDEX(Jesper!AH$2:AH$366,ROUNDDOWN($C2445/24,0)+1,1))-1)+IF('Standard Profiles'!$G$18=$B$10,7,0)+IF('Standard Profiles'!$G$18=$B$17,14,0)+IF('Standard Profiles'!$G$18=$B$24,21,0),MOD($C2445,24)+1)/SUM(INDEX($D$3:$AA$30,INDEX(Jesper!$R$2:$R$366,ROW(INDEX(Jesper!AH$2:AH$366,ROUNDDOWN($C2445/24,0)+1,1))-1)+IF('Standard Profiles'!$G$18=$B$10,7,0)+IF('Standard Profiles'!$G$18=$B$17,14,0)+IF('Standard Profiles'!$G$18=$B$24,21,0),0)),0)</f>
        <v>35.802420674006036</v>
      </c>
      <c r="E2445" cm="1">
        <f t="array" ref="E2445">IFERROR(INDEX(Jesper!AI$2:AI$366,ROUNDDOWN($C2445/24,0)+1,1)*INDEX($D$3:$AA$30,INDEX(Jesper!$R$2:$R$366,ROW(INDEX(Jesper!AI$2:AI$366,ROUNDDOWN($C2445/24,0)+1,1))-1)+IF('Standard Profiles'!$G$19=$B$10,7,0)+IF('Standard Profiles'!$G$19=$B$17,14,0)+IF('Standard Profiles'!$G$19=$B$24,21,0),MOD($C2445,24)+1)/SUM(INDEX($D$3:$AA$30,INDEX(Jesper!$R$2:$R$366,ROW(INDEX(Jesper!AI$2:AI$366,ROUNDDOWN($C2445/24,0)+1,1))-1)+IF('Standard Profiles'!$G$19=$B$10,7,0)+IF('Standard Profiles'!$G$19=$B$17,14,0)+IF('Standard Profiles'!$G$19=$B$24,21,0),0)),0)</f>
        <v>33.401986041625698</v>
      </c>
      <c r="F2445" cm="1">
        <f t="array" ref="F2445">IFERROR(INDEX(Jesper!AJ$2:AJ$366,ROUNDDOWN($C2445/24,0)+1,1)*INDEX($D$3:$AA$30,INDEX(Jesper!$R$2:$R$366,ROW(INDEX(Jesper!AJ$2:AJ$366,ROUNDDOWN($C2445/24,0)+1,1))-1)+IF('Standard Profiles'!$G$20=$B$10,7,0)+IF('Standard Profiles'!$G$20=$B$17,14,0)+IF('Standard Profiles'!$G$20=$B$24,21,0),MOD($C2445,24)+1)/SUM(INDEX($D$3:$AA$30,INDEX(Jesper!$R$2:$R$366,ROW(INDEX(Jesper!AJ$2:AJ$366,ROUNDDOWN($C2445/24,0)+1,1))-1)+IF('Standard Profiles'!$G$20=$B$10,7,0)+IF('Standard Profiles'!$G$20=$B$17,14,0)+IF('Standard Profiles'!$G$20=$B$24,21,0),0)),0)</f>
        <v>0</v>
      </c>
      <c r="G2445" cm="1">
        <f t="array" ref="G2445">IFERROR(INDEX(Jesper!AK$2:AK$366,ROUNDDOWN($C2445/24,0)+1,1)*INDEX($D$3:$AA$30,INDEX(Jesper!$R$2:$R$366,ROW(INDEX(Jesper!AK$2:AK$366,ROUNDDOWN($C2445/24,0)+1,1))-1)+IF('Standard Profiles'!$G$21=$B$10,7,0)+IF('Standard Profiles'!$G$21=$B$17,14,0)+IF('Standard Profiles'!$G$21=$B$24,21,0),MOD($C2445,24)+1)/SUM(INDEX($D$3:$AA$30,INDEX(Jesper!$R$2:$R$366,ROW(INDEX(Jesper!AK$2:AK$366,ROUNDDOWN($C2445/24,0)+1,1))-1)+IF('Standard Profiles'!$G$21=$B$10,7,0)+IF('Standard Profiles'!$G$21=$B$17,14,0)+IF('Standard Profiles'!$G$21=$B$24,21,0),0)),0)</f>
        <v>18.735739927802403</v>
      </c>
      <c r="H2445" cm="1">
        <f t="array" ref="H2445">IFERROR(INDEX(Jesper!AL$2:AL$366,ROUNDDOWN($C2445/24,0)+1,1)*INDEX($D$3:$AA$30,INDEX(Jesper!$R$2:$R$366,ROW(INDEX(Jesper!AL$2:AL$366,ROUNDDOWN($C2445/24,0)+1,1))-1)+IF('Standard Profiles'!$G$22=$B$10,7,0)+IF('Standard Profiles'!$G$22=$B$17,14,0)+IF('Standard Profiles'!$G$22=$B$24,21,0),MOD($C2445,24)+1)/SUM(INDEX($D$3:$AA$30,INDEX(Jesper!$R$2:$R$366,ROW(INDEX(Jesper!AL$2:AL$366,ROUNDDOWN($C2445/24,0)+1,1))-1)+IF('Standard Profiles'!$G$22=$B$10,7,0)+IF('Standard Profiles'!$G$22=$B$17,14,0)+IF('Standard Profiles'!$G$22=$B$24,21,0),0)),0)</f>
        <v>0</v>
      </c>
      <c r="I2445">
        <f t="shared" si="279"/>
        <v>8.9931551653451489</v>
      </c>
      <c r="J2445">
        <f t="shared" si="280"/>
        <v>73.218604170248014</v>
      </c>
      <c r="K2445">
        <f t="shared" si="281"/>
        <v>3.8189248718939774</v>
      </c>
      <c r="L2445">
        <f t="shared" si="282"/>
        <v>1.9094624359469887</v>
      </c>
      <c r="M2445">
        <f t="shared" si="283"/>
        <v>0</v>
      </c>
      <c r="N2445" s="45">
        <f t="shared" si="284"/>
        <v>45027.458333327486</v>
      </c>
    </row>
    <row r="2446" spans="2:14" x14ac:dyDescent="0.25">
      <c r="B2446">
        <f t="shared" si="278"/>
        <v>2</v>
      </c>
      <c r="C2446" s="16">
        <v>2412</v>
      </c>
      <c r="D2446" cm="1">
        <f t="array" ref="D2446">IFERROR(INDEX(Jesper!AH$2:AH$366,ROUNDDOWN($C2446/24,0)+1,1)*INDEX($D$3:$AA$30,INDEX(Jesper!$R$2:$R$366,ROW(INDEX(Jesper!AH$2:AH$366,ROUNDDOWN($C2446/24,0)+1,1))-1)+IF('Standard Profiles'!$G$18=$B$10,7,0)+IF('Standard Profiles'!$G$18=$B$17,14,0)+IF('Standard Profiles'!$G$18=$B$24,21,0),MOD($C2446,24)+1)/SUM(INDEX($D$3:$AA$30,INDEX(Jesper!$R$2:$R$366,ROW(INDEX(Jesper!AH$2:AH$366,ROUNDDOWN($C2446/24,0)+1,1))-1)+IF('Standard Profiles'!$G$18=$B$10,7,0)+IF('Standard Profiles'!$G$18=$B$17,14,0)+IF('Standard Profiles'!$G$18=$B$24,21,0),0)),0)</f>
        <v>35.802420674006036</v>
      </c>
      <c r="E2446" cm="1">
        <f t="array" ref="E2446">IFERROR(INDEX(Jesper!AI$2:AI$366,ROUNDDOWN($C2446/24,0)+1,1)*INDEX($D$3:$AA$30,INDEX(Jesper!$R$2:$R$366,ROW(INDEX(Jesper!AI$2:AI$366,ROUNDDOWN($C2446/24,0)+1,1))-1)+IF('Standard Profiles'!$G$19=$B$10,7,0)+IF('Standard Profiles'!$G$19=$B$17,14,0)+IF('Standard Profiles'!$G$19=$B$24,21,0),MOD($C2446,24)+1)/SUM(INDEX($D$3:$AA$30,INDEX(Jesper!$R$2:$R$366,ROW(INDEX(Jesper!AI$2:AI$366,ROUNDDOWN($C2446/24,0)+1,1))-1)+IF('Standard Profiles'!$G$19=$B$10,7,0)+IF('Standard Profiles'!$G$19=$B$17,14,0)+IF('Standard Profiles'!$G$19=$B$24,21,0),0)),0)</f>
        <v>33.401986041625698</v>
      </c>
      <c r="F2446" cm="1">
        <f t="array" ref="F2446">IFERROR(INDEX(Jesper!AJ$2:AJ$366,ROUNDDOWN($C2446/24,0)+1,1)*INDEX($D$3:$AA$30,INDEX(Jesper!$R$2:$R$366,ROW(INDEX(Jesper!AJ$2:AJ$366,ROUNDDOWN($C2446/24,0)+1,1))-1)+IF('Standard Profiles'!$G$20=$B$10,7,0)+IF('Standard Profiles'!$G$20=$B$17,14,0)+IF('Standard Profiles'!$G$20=$B$24,21,0),MOD($C2446,24)+1)/SUM(INDEX($D$3:$AA$30,INDEX(Jesper!$R$2:$R$366,ROW(INDEX(Jesper!AJ$2:AJ$366,ROUNDDOWN($C2446/24,0)+1,1))-1)+IF('Standard Profiles'!$G$20=$B$10,7,0)+IF('Standard Profiles'!$G$20=$B$17,14,0)+IF('Standard Profiles'!$G$20=$B$24,21,0),0)),0)</f>
        <v>0</v>
      </c>
      <c r="G2446" cm="1">
        <f t="array" ref="G2446">IFERROR(INDEX(Jesper!AK$2:AK$366,ROUNDDOWN($C2446/24,0)+1,1)*INDEX($D$3:$AA$30,INDEX(Jesper!$R$2:$R$366,ROW(INDEX(Jesper!AK$2:AK$366,ROUNDDOWN($C2446/24,0)+1,1))-1)+IF('Standard Profiles'!$G$21=$B$10,7,0)+IF('Standard Profiles'!$G$21=$B$17,14,0)+IF('Standard Profiles'!$G$21=$B$24,21,0),MOD($C2446,24)+1)/SUM(INDEX($D$3:$AA$30,INDEX(Jesper!$R$2:$R$366,ROW(INDEX(Jesper!AK$2:AK$366,ROUNDDOWN($C2446/24,0)+1,1))-1)+IF('Standard Profiles'!$G$21=$B$10,7,0)+IF('Standard Profiles'!$G$21=$B$17,14,0)+IF('Standard Profiles'!$G$21=$B$24,21,0),0)),0)</f>
        <v>18.735739927802403</v>
      </c>
      <c r="H2446" cm="1">
        <f t="array" ref="H2446">IFERROR(INDEX(Jesper!AL$2:AL$366,ROUNDDOWN($C2446/24,0)+1,1)*INDEX($D$3:$AA$30,INDEX(Jesper!$R$2:$R$366,ROW(INDEX(Jesper!AL$2:AL$366,ROUNDDOWN($C2446/24,0)+1,1))-1)+IF('Standard Profiles'!$G$22=$B$10,7,0)+IF('Standard Profiles'!$G$22=$B$17,14,0)+IF('Standard Profiles'!$G$22=$B$24,21,0),MOD($C2446,24)+1)/SUM(INDEX($D$3:$AA$30,INDEX(Jesper!$R$2:$R$366,ROW(INDEX(Jesper!AL$2:AL$366,ROUNDDOWN($C2446/24,0)+1,1))-1)+IF('Standard Profiles'!$G$22=$B$10,7,0)+IF('Standard Profiles'!$G$22=$B$17,14,0)+IF('Standard Profiles'!$G$22=$B$24,21,0),0)),0)</f>
        <v>0</v>
      </c>
      <c r="I2446">
        <f t="shared" si="279"/>
        <v>8.9931551653451489</v>
      </c>
      <c r="J2446">
        <f t="shared" si="280"/>
        <v>73.218604170248014</v>
      </c>
      <c r="K2446">
        <f t="shared" si="281"/>
        <v>3.8189248718939774</v>
      </c>
      <c r="L2446">
        <f t="shared" si="282"/>
        <v>1.9094624359469887</v>
      </c>
      <c r="M2446">
        <f t="shared" si="283"/>
        <v>0</v>
      </c>
      <c r="N2446" s="45">
        <f t="shared" si="284"/>
        <v>45027.49999999415</v>
      </c>
    </row>
    <row r="2447" spans="2:14" x14ac:dyDescent="0.25">
      <c r="B2447">
        <f t="shared" si="278"/>
        <v>2</v>
      </c>
      <c r="C2447" s="16">
        <v>2413</v>
      </c>
      <c r="D2447" cm="1">
        <f t="array" ref="D2447">IFERROR(INDEX(Jesper!AH$2:AH$366,ROUNDDOWN($C2447/24,0)+1,1)*INDEX($D$3:$AA$30,INDEX(Jesper!$R$2:$R$366,ROW(INDEX(Jesper!AH$2:AH$366,ROUNDDOWN($C2447/24,0)+1,1))-1)+IF('Standard Profiles'!$G$18=$B$10,7,0)+IF('Standard Profiles'!$G$18=$B$17,14,0)+IF('Standard Profiles'!$G$18=$B$24,21,0),MOD($C2447,24)+1)/SUM(INDEX($D$3:$AA$30,INDEX(Jesper!$R$2:$R$366,ROW(INDEX(Jesper!AH$2:AH$366,ROUNDDOWN($C2447/24,0)+1,1))-1)+IF('Standard Profiles'!$G$18=$B$10,7,0)+IF('Standard Profiles'!$G$18=$B$17,14,0)+IF('Standard Profiles'!$G$18=$B$24,21,0),0)),0)</f>
        <v>23.783036590589727</v>
      </c>
      <c r="E2447" cm="1">
        <f t="array" ref="E2447">IFERROR(INDEX(Jesper!AI$2:AI$366,ROUNDDOWN($C2447/24,0)+1,1)*INDEX($D$3:$AA$30,INDEX(Jesper!$R$2:$R$366,ROW(INDEX(Jesper!AI$2:AI$366,ROUNDDOWN($C2447/24,0)+1,1))-1)+IF('Standard Profiles'!$G$19=$B$10,7,0)+IF('Standard Profiles'!$G$19=$B$17,14,0)+IF('Standard Profiles'!$G$19=$B$24,21,0),MOD($C2447,24)+1)/SUM(INDEX($D$3:$AA$30,INDEX(Jesper!$R$2:$R$366,ROW(INDEX(Jesper!AI$2:AI$366,ROUNDDOWN($C2447/24,0)+1,1))-1)+IF('Standard Profiles'!$G$19=$B$10,7,0)+IF('Standard Profiles'!$G$19=$B$17,14,0)+IF('Standard Profiles'!$G$19=$B$24,21,0),0)),0)</f>
        <v>22.188462156222784</v>
      </c>
      <c r="F2447" cm="1">
        <f t="array" ref="F2447">IFERROR(INDEX(Jesper!AJ$2:AJ$366,ROUNDDOWN($C2447/24,0)+1,1)*INDEX($D$3:$AA$30,INDEX(Jesper!$R$2:$R$366,ROW(INDEX(Jesper!AJ$2:AJ$366,ROUNDDOWN($C2447/24,0)+1,1))-1)+IF('Standard Profiles'!$G$20=$B$10,7,0)+IF('Standard Profiles'!$G$20=$B$17,14,0)+IF('Standard Profiles'!$G$20=$B$24,21,0),MOD($C2447,24)+1)/SUM(INDEX($D$3:$AA$30,INDEX(Jesper!$R$2:$R$366,ROW(INDEX(Jesper!AJ$2:AJ$366,ROUNDDOWN($C2447/24,0)+1,1))-1)+IF('Standard Profiles'!$G$20=$B$10,7,0)+IF('Standard Profiles'!$G$20=$B$17,14,0)+IF('Standard Profiles'!$G$20=$B$24,21,0),0)),0)</f>
        <v>0</v>
      </c>
      <c r="G2447" cm="1">
        <f t="array" ref="G2447">IFERROR(INDEX(Jesper!AK$2:AK$366,ROUNDDOWN($C2447/24,0)+1,1)*INDEX($D$3:$AA$30,INDEX(Jesper!$R$2:$R$366,ROW(INDEX(Jesper!AK$2:AK$366,ROUNDDOWN($C2447/24,0)+1,1))-1)+IF('Standard Profiles'!$G$21=$B$10,7,0)+IF('Standard Profiles'!$G$21=$B$17,14,0)+IF('Standard Profiles'!$G$21=$B$24,21,0),MOD($C2447,24)+1)/SUM(INDEX($D$3:$AA$30,INDEX(Jesper!$R$2:$R$366,ROW(INDEX(Jesper!AK$2:AK$366,ROUNDDOWN($C2447/24,0)+1,1))-1)+IF('Standard Profiles'!$G$21=$B$10,7,0)+IF('Standard Profiles'!$G$21=$B$17,14,0)+IF('Standard Profiles'!$G$21=$B$24,21,0),0)),0)</f>
        <v>12.445884380611593</v>
      </c>
      <c r="H2447" cm="1">
        <f t="array" ref="H2447">IFERROR(INDEX(Jesper!AL$2:AL$366,ROUNDDOWN($C2447/24,0)+1,1)*INDEX($D$3:$AA$30,INDEX(Jesper!$R$2:$R$366,ROW(INDEX(Jesper!AL$2:AL$366,ROUNDDOWN($C2447/24,0)+1,1))-1)+IF('Standard Profiles'!$G$22=$B$10,7,0)+IF('Standard Profiles'!$G$22=$B$17,14,0)+IF('Standard Profiles'!$G$22=$B$24,21,0),MOD($C2447,24)+1)/SUM(INDEX($D$3:$AA$30,INDEX(Jesper!$R$2:$R$366,ROW(INDEX(Jesper!AL$2:AL$366,ROUNDDOWN($C2447/24,0)+1,1))-1)+IF('Standard Profiles'!$G$22=$B$10,7,0)+IF('Standard Profiles'!$G$22=$B$17,14,0)+IF('Standard Profiles'!$G$22=$B$24,21,0),0)),0)</f>
        <v>0</v>
      </c>
      <c r="I2447">
        <f t="shared" si="279"/>
        <v>5.9740245026935614</v>
      </c>
      <c r="J2447">
        <f t="shared" si="280"/>
        <v>48.638072770236192</v>
      </c>
      <c r="K2447">
        <f t="shared" si="281"/>
        <v>2.5368572363295709</v>
      </c>
      <c r="L2447">
        <f t="shared" si="282"/>
        <v>1.2684286181647855</v>
      </c>
      <c r="M2447">
        <f t="shared" si="283"/>
        <v>0</v>
      </c>
      <c r="N2447" s="45">
        <f t="shared" si="284"/>
        <v>45027.541666660814</v>
      </c>
    </row>
    <row r="2448" spans="2:14" x14ac:dyDescent="0.25">
      <c r="B2448">
        <f t="shared" si="278"/>
        <v>2</v>
      </c>
      <c r="C2448" s="16">
        <v>2414</v>
      </c>
      <c r="D2448" cm="1">
        <f t="array" ref="D2448">IFERROR(INDEX(Jesper!AH$2:AH$366,ROUNDDOWN($C2448/24,0)+1,1)*INDEX($D$3:$AA$30,INDEX(Jesper!$R$2:$R$366,ROW(INDEX(Jesper!AH$2:AH$366,ROUNDDOWN($C2448/24,0)+1,1))-1)+IF('Standard Profiles'!$G$18=$B$10,7,0)+IF('Standard Profiles'!$G$18=$B$17,14,0)+IF('Standard Profiles'!$G$18=$B$24,21,0),MOD($C2448,24)+1)/SUM(INDEX($D$3:$AA$30,INDEX(Jesper!$R$2:$R$366,ROW(INDEX(Jesper!AH$2:AH$366,ROUNDDOWN($C2448/24,0)+1,1))-1)+IF('Standard Profiles'!$G$18=$B$10,7,0)+IF('Standard Profiles'!$G$18=$B$17,14,0)+IF('Standard Profiles'!$G$18=$B$24,21,0),0)),0)</f>
        <v>35.802420674006036</v>
      </c>
      <c r="E2448" cm="1">
        <f t="array" ref="E2448">IFERROR(INDEX(Jesper!AI$2:AI$366,ROUNDDOWN($C2448/24,0)+1,1)*INDEX($D$3:$AA$30,INDEX(Jesper!$R$2:$R$366,ROW(INDEX(Jesper!AI$2:AI$366,ROUNDDOWN($C2448/24,0)+1,1))-1)+IF('Standard Profiles'!$G$19=$B$10,7,0)+IF('Standard Profiles'!$G$19=$B$17,14,0)+IF('Standard Profiles'!$G$19=$B$24,21,0),MOD($C2448,24)+1)/SUM(INDEX($D$3:$AA$30,INDEX(Jesper!$R$2:$R$366,ROW(INDEX(Jesper!AI$2:AI$366,ROUNDDOWN($C2448/24,0)+1,1))-1)+IF('Standard Profiles'!$G$19=$B$10,7,0)+IF('Standard Profiles'!$G$19=$B$17,14,0)+IF('Standard Profiles'!$G$19=$B$24,21,0),0)),0)</f>
        <v>33.401986041625698</v>
      </c>
      <c r="F2448" cm="1">
        <f t="array" ref="F2448">IFERROR(INDEX(Jesper!AJ$2:AJ$366,ROUNDDOWN($C2448/24,0)+1,1)*INDEX($D$3:$AA$30,INDEX(Jesper!$R$2:$R$366,ROW(INDEX(Jesper!AJ$2:AJ$366,ROUNDDOWN($C2448/24,0)+1,1))-1)+IF('Standard Profiles'!$G$20=$B$10,7,0)+IF('Standard Profiles'!$G$20=$B$17,14,0)+IF('Standard Profiles'!$G$20=$B$24,21,0),MOD($C2448,24)+1)/SUM(INDEX($D$3:$AA$30,INDEX(Jesper!$R$2:$R$366,ROW(INDEX(Jesper!AJ$2:AJ$366,ROUNDDOWN($C2448/24,0)+1,1))-1)+IF('Standard Profiles'!$G$20=$B$10,7,0)+IF('Standard Profiles'!$G$20=$B$17,14,0)+IF('Standard Profiles'!$G$20=$B$24,21,0),0)),0)</f>
        <v>0</v>
      </c>
      <c r="G2448" cm="1">
        <f t="array" ref="G2448">IFERROR(INDEX(Jesper!AK$2:AK$366,ROUNDDOWN($C2448/24,0)+1,1)*INDEX($D$3:$AA$30,INDEX(Jesper!$R$2:$R$366,ROW(INDEX(Jesper!AK$2:AK$366,ROUNDDOWN($C2448/24,0)+1,1))-1)+IF('Standard Profiles'!$G$21=$B$10,7,0)+IF('Standard Profiles'!$G$21=$B$17,14,0)+IF('Standard Profiles'!$G$21=$B$24,21,0),MOD($C2448,24)+1)/SUM(INDEX($D$3:$AA$30,INDEX(Jesper!$R$2:$R$366,ROW(INDEX(Jesper!AK$2:AK$366,ROUNDDOWN($C2448/24,0)+1,1))-1)+IF('Standard Profiles'!$G$21=$B$10,7,0)+IF('Standard Profiles'!$G$21=$B$17,14,0)+IF('Standard Profiles'!$G$21=$B$24,21,0),0)),0)</f>
        <v>18.735739927802403</v>
      </c>
      <c r="H2448" cm="1">
        <f t="array" ref="H2448">IFERROR(INDEX(Jesper!AL$2:AL$366,ROUNDDOWN($C2448/24,0)+1,1)*INDEX($D$3:$AA$30,INDEX(Jesper!$R$2:$R$366,ROW(INDEX(Jesper!AL$2:AL$366,ROUNDDOWN($C2448/24,0)+1,1))-1)+IF('Standard Profiles'!$G$22=$B$10,7,0)+IF('Standard Profiles'!$G$22=$B$17,14,0)+IF('Standard Profiles'!$G$22=$B$24,21,0),MOD($C2448,24)+1)/SUM(INDEX($D$3:$AA$30,INDEX(Jesper!$R$2:$R$366,ROW(INDEX(Jesper!AL$2:AL$366,ROUNDDOWN($C2448/24,0)+1,1))-1)+IF('Standard Profiles'!$G$22=$B$10,7,0)+IF('Standard Profiles'!$G$22=$B$17,14,0)+IF('Standard Profiles'!$G$22=$B$24,21,0),0)),0)</f>
        <v>0</v>
      </c>
      <c r="I2448">
        <f t="shared" si="279"/>
        <v>8.9931551653451489</v>
      </c>
      <c r="J2448">
        <f t="shared" si="280"/>
        <v>73.218604170248014</v>
      </c>
      <c r="K2448">
        <f t="shared" si="281"/>
        <v>3.8189248718939774</v>
      </c>
      <c r="L2448">
        <f t="shared" si="282"/>
        <v>1.9094624359469887</v>
      </c>
      <c r="M2448">
        <f t="shared" si="283"/>
        <v>0</v>
      </c>
      <c r="N2448" s="45">
        <f t="shared" si="284"/>
        <v>45027.583333327479</v>
      </c>
    </row>
    <row r="2449" spans="2:14" x14ac:dyDescent="0.25">
      <c r="B2449">
        <f t="shared" si="278"/>
        <v>2</v>
      </c>
      <c r="C2449" s="16">
        <v>2415</v>
      </c>
      <c r="D2449" cm="1">
        <f t="array" ref="D2449">IFERROR(INDEX(Jesper!AH$2:AH$366,ROUNDDOWN($C2449/24,0)+1,1)*INDEX($D$3:$AA$30,INDEX(Jesper!$R$2:$R$366,ROW(INDEX(Jesper!AH$2:AH$366,ROUNDDOWN($C2449/24,0)+1,1))-1)+IF('Standard Profiles'!$G$18=$B$10,7,0)+IF('Standard Profiles'!$G$18=$B$17,14,0)+IF('Standard Profiles'!$G$18=$B$24,21,0),MOD($C2449,24)+1)/SUM(INDEX($D$3:$AA$30,INDEX(Jesper!$R$2:$R$366,ROW(INDEX(Jesper!AH$2:AH$366,ROUNDDOWN($C2449/24,0)+1,1))-1)+IF('Standard Profiles'!$G$18=$B$10,7,0)+IF('Standard Profiles'!$G$18=$B$17,14,0)+IF('Standard Profiles'!$G$18=$B$24,21,0),0)),0)</f>
        <v>35.802420674006036</v>
      </c>
      <c r="E2449" cm="1">
        <f t="array" ref="E2449">IFERROR(INDEX(Jesper!AI$2:AI$366,ROUNDDOWN($C2449/24,0)+1,1)*INDEX($D$3:$AA$30,INDEX(Jesper!$R$2:$R$366,ROW(INDEX(Jesper!AI$2:AI$366,ROUNDDOWN($C2449/24,0)+1,1))-1)+IF('Standard Profiles'!$G$19=$B$10,7,0)+IF('Standard Profiles'!$G$19=$B$17,14,0)+IF('Standard Profiles'!$G$19=$B$24,21,0),MOD($C2449,24)+1)/SUM(INDEX($D$3:$AA$30,INDEX(Jesper!$R$2:$R$366,ROW(INDEX(Jesper!AI$2:AI$366,ROUNDDOWN($C2449/24,0)+1,1))-1)+IF('Standard Profiles'!$G$19=$B$10,7,0)+IF('Standard Profiles'!$G$19=$B$17,14,0)+IF('Standard Profiles'!$G$19=$B$24,21,0),0)),0)</f>
        <v>33.401986041625698</v>
      </c>
      <c r="F2449" cm="1">
        <f t="array" ref="F2449">IFERROR(INDEX(Jesper!AJ$2:AJ$366,ROUNDDOWN($C2449/24,0)+1,1)*INDEX($D$3:$AA$30,INDEX(Jesper!$R$2:$R$366,ROW(INDEX(Jesper!AJ$2:AJ$366,ROUNDDOWN($C2449/24,0)+1,1))-1)+IF('Standard Profiles'!$G$20=$B$10,7,0)+IF('Standard Profiles'!$G$20=$B$17,14,0)+IF('Standard Profiles'!$G$20=$B$24,21,0),MOD($C2449,24)+1)/SUM(INDEX($D$3:$AA$30,INDEX(Jesper!$R$2:$R$366,ROW(INDEX(Jesper!AJ$2:AJ$366,ROUNDDOWN($C2449/24,0)+1,1))-1)+IF('Standard Profiles'!$G$20=$B$10,7,0)+IF('Standard Profiles'!$G$20=$B$17,14,0)+IF('Standard Profiles'!$G$20=$B$24,21,0),0)),0)</f>
        <v>0</v>
      </c>
      <c r="G2449" cm="1">
        <f t="array" ref="G2449">IFERROR(INDEX(Jesper!AK$2:AK$366,ROUNDDOWN($C2449/24,0)+1,1)*INDEX($D$3:$AA$30,INDEX(Jesper!$R$2:$R$366,ROW(INDEX(Jesper!AK$2:AK$366,ROUNDDOWN($C2449/24,0)+1,1))-1)+IF('Standard Profiles'!$G$21=$B$10,7,0)+IF('Standard Profiles'!$G$21=$B$17,14,0)+IF('Standard Profiles'!$G$21=$B$24,21,0),MOD($C2449,24)+1)/SUM(INDEX($D$3:$AA$30,INDEX(Jesper!$R$2:$R$366,ROW(INDEX(Jesper!AK$2:AK$366,ROUNDDOWN($C2449/24,0)+1,1))-1)+IF('Standard Profiles'!$G$21=$B$10,7,0)+IF('Standard Profiles'!$G$21=$B$17,14,0)+IF('Standard Profiles'!$G$21=$B$24,21,0),0)),0)</f>
        <v>18.735739927802403</v>
      </c>
      <c r="H2449" cm="1">
        <f t="array" ref="H2449">IFERROR(INDEX(Jesper!AL$2:AL$366,ROUNDDOWN($C2449/24,0)+1,1)*INDEX($D$3:$AA$30,INDEX(Jesper!$R$2:$R$366,ROW(INDEX(Jesper!AL$2:AL$366,ROUNDDOWN($C2449/24,0)+1,1))-1)+IF('Standard Profiles'!$G$22=$B$10,7,0)+IF('Standard Profiles'!$G$22=$B$17,14,0)+IF('Standard Profiles'!$G$22=$B$24,21,0),MOD($C2449,24)+1)/SUM(INDEX($D$3:$AA$30,INDEX(Jesper!$R$2:$R$366,ROW(INDEX(Jesper!AL$2:AL$366,ROUNDDOWN($C2449/24,0)+1,1))-1)+IF('Standard Profiles'!$G$22=$B$10,7,0)+IF('Standard Profiles'!$G$22=$B$17,14,0)+IF('Standard Profiles'!$G$22=$B$24,21,0),0)),0)</f>
        <v>0</v>
      </c>
      <c r="I2449">
        <f t="shared" si="279"/>
        <v>8.9931551653451489</v>
      </c>
      <c r="J2449">
        <f t="shared" si="280"/>
        <v>73.218604170248014</v>
      </c>
      <c r="K2449">
        <f t="shared" si="281"/>
        <v>3.8189248718939774</v>
      </c>
      <c r="L2449">
        <f t="shared" si="282"/>
        <v>1.9094624359469887</v>
      </c>
      <c r="M2449">
        <f t="shared" si="283"/>
        <v>0</v>
      </c>
      <c r="N2449" s="45">
        <f t="shared" si="284"/>
        <v>45027.624999994143</v>
      </c>
    </row>
    <row r="2450" spans="2:14" x14ac:dyDescent="0.25">
      <c r="B2450">
        <f t="shared" si="278"/>
        <v>2</v>
      </c>
      <c r="C2450" s="16">
        <v>2416</v>
      </c>
      <c r="D2450" cm="1">
        <f t="array" ref="D2450">IFERROR(INDEX(Jesper!AH$2:AH$366,ROUNDDOWN($C2450/24,0)+1,1)*INDEX($D$3:$AA$30,INDEX(Jesper!$R$2:$R$366,ROW(INDEX(Jesper!AH$2:AH$366,ROUNDDOWN($C2450/24,0)+1,1))-1)+IF('Standard Profiles'!$G$18=$B$10,7,0)+IF('Standard Profiles'!$G$18=$B$17,14,0)+IF('Standard Profiles'!$G$18=$B$24,21,0),MOD($C2450,24)+1)/SUM(INDEX($D$3:$AA$30,INDEX(Jesper!$R$2:$R$366,ROW(INDEX(Jesper!AH$2:AH$366,ROUNDDOWN($C2450/24,0)+1,1))-1)+IF('Standard Profiles'!$G$18=$B$10,7,0)+IF('Standard Profiles'!$G$18=$B$17,14,0)+IF('Standard Profiles'!$G$18=$B$24,21,0),0)),0)</f>
        <v>21.097855040039274</v>
      </c>
      <c r="E2450" cm="1">
        <f t="array" ref="E2450">IFERROR(INDEX(Jesper!AI$2:AI$366,ROUNDDOWN($C2450/24,0)+1,1)*INDEX($D$3:$AA$30,INDEX(Jesper!$R$2:$R$366,ROW(INDEX(Jesper!AI$2:AI$366,ROUNDDOWN($C2450/24,0)+1,1))-1)+IF('Standard Profiles'!$G$19=$B$10,7,0)+IF('Standard Profiles'!$G$19=$B$17,14,0)+IF('Standard Profiles'!$G$19=$B$24,21,0),MOD($C2450,24)+1)/SUM(INDEX($D$3:$AA$30,INDEX(Jesper!$R$2:$R$366,ROW(INDEX(Jesper!AI$2:AI$366,ROUNDDOWN($C2450/24,0)+1,1))-1)+IF('Standard Profiles'!$G$19=$B$10,7,0)+IF('Standard Profiles'!$G$19=$B$17,14,0)+IF('Standard Profiles'!$G$19=$B$24,21,0),0)),0)</f>
        <v>19.683313203100859</v>
      </c>
      <c r="F2450" cm="1">
        <f t="array" ref="F2450">IFERROR(INDEX(Jesper!AJ$2:AJ$366,ROUNDDOWN($C2450/24,0)+1,1)*INDEX($D$3:$AA$30,INDEX(Jesper!$R$2:$R$366,ROW(INDEX(Jesper!AJ$2:AJ$366,ROUNDDOWN($C2450/24,0)+1,1))-1)+IF('Standard Profiles'!$G$20=$B$10,7,0)+IF('Standard Profiles'!$G$20=$B$17,14,0)+IF('Standard Profiles'!$G$20=$B$24,21,0),MOD($C2450,24)+1)/SUM(INDEX($D$3:$AA$30,INDEX(Jesper!$R$2:$R$366,ROW(INDEX(Jesper!AJ$2:AJ$366,ROUNDDOWN($C2450/24,0)+1,1))-1)+IF('Standard Profiles'!$G$20=$B$10,7,0)+IF('Standard Profiles'!$G$20=$B$17,14,0)+IF('Standard Profiles'!$G$20=$B$24,21,0),0)),0)</f>
        <v>0</v>
      </c>
      <c r="G2450" cm="1">
        <f t="array" ref="G2450">IFERROR(INDEX(Jesper!AK$2:AK$366,ROUNDDOWN($C2450/24,0)+1,1)*INDEX($D$3:$AA$30,INDEX(Jesper!$R$2:$R$366,ROW(INDEX(Jesper!AK$2:AK$366,ROUNDDOWN($C2450/24,0)+1,1))-1)+IF('Standard Profiles'!$G$21=$B$10,7,0)+IF('Standard Profiles'!$G$21=$B$17,14,0)+IF('Standard Profiles'!$G$21=$B$24,21,0),MOD($C2450,24)+1)/SUM(INDEX($D$3:$AA$30,INDEX(Jesper!$R$2:$R$366,ROW(INDEX(Jesper!AK$2:AK$366,ROUNDDOWN($C2450/24,0)+1,1))-1)+IF('Standard Profiles'!$G$21=$B$10,7,0)+IF('Standard Profiles'!$G$21=$B$17,14,0)+IF('Standard Profiles'!$G$21=$B$24,21,0),0)),0)</f>
        <v>15.660572887980731</v>
      </c>
      <c r="H2450" cm="1">
        <f t="array" ref="H2450">IFERROR(INDEX(Jesper!AL$2:AL$366,ROUNDDOWN($C2450/24,0)+1,1)*INDEX($D$3:$AA$30,INDEX(Jesper!$R$2:$R$366,ROW(INDEX(Jesper!AL$2:AL$366,ROUNDDOWN($C2450/24,0)+1,1))-1)+IF('Standard Profiles'!$G$22=$B$10,7,0)+IF('Standard Profiles'!$G$22=$B$17,14,0)+IF('Standard Profiles'!$G$22=$B$24,21,0),MOD($C2450,24)+1)/SUM(INDEX($D$3:$AA$30,INDEX(Jesper!$R$2:$R$366,ROW(INDEX(Jesper!AL$2:AL$366,ROUNDDOWN($C2450/24,0)+1,1))-1)+IF('Standard Profiles'!$G$22=$B$10,7,0)+IF('Standard Profiles'!$G$22=$B$17,14,0)+IF('Standard Profiles'!$G$22=$B$24,21,0),0)),0)</f>
        <v>0</v>
      </c>
      <c r="I2450">
        <f t="shared" si="279"/>
        <v>7.5170749862307469</v>
      </c>
      <c r="J2450">
        <f t="shared" si="280"/>
        <v>45.549009338483827</v>
      </c>
      <c r="K2450">
        <f t="shared" si="281"/>
        <v>2.2504378709375228</v>
      </c>
      <c r="L2450">
        <f t="shared" si="282"/>
        <v>1.1252189354687614</v>
      </c>
      <c r="M2450">
        <f t="shared" si="283"/>
        <v>0</v>
      </c>
      <c r="N2450" s="45">
        <f t="shared" si="284"/>
        <v>45027.666666660807</v>
      </c>
    </row>
    <row r="2451" spans="2:14" x14ac:dyDescent="0.25">
      <c r="B2451">
        <f t="shared" si="278"/>
        <v>2</v>
      </c>
      <c r="C2451" s="16">
        <v>2417</v>
      </c>
      <c r="D2451" cm="1">
        <f t="array" ref="D2451">IFERROR(INDEX(Jesper!AH$2:AH$366,ROUNDDOWN($C2451/24,0)+1,1)*INDEX($D$3:$AA$30,INDEX(Jesper!$R$2:$R$366,ROW(INDEX(Jesper!AH$2:AH$366,ROUNDDOWN($C2451/24,0)+1,1))-1)+IF('Standard Profiles'!$G$18=$B$10,7,0)+IF('Standard Profiles'!$G$18=$B$17,14,0)+IF('Standard Profiles'!$G$18=$B$24,21,0),MOD($C2451,24)+1)/SUM(INDEX($D$3:$AA$30,INDEX(Jesper!$R$2:$R$366,ROW(INDEX(Jesper!AH$2:AH$366,ROUNDDOWN($C2451/24,0)+1,1))-1)+IF('Standard Profiles'!$G$18=$B$10,7,0)+IF('Standard Profiles'!$G$18=$B$17,14,0)+IF('Standard Profiles'!$G$18=$B$24,21,0),0)),0)</f>
        <v>9.0046329662993063</v>
      </c>
      <c r="E2451" cm="1">
        <f t="array" ref="E2451">IFERROR(INDEX(Jesper!AI$2:AI$366,ROUNDDOWN($C2451/24,0)+1,1)*INDEX($D$3:$AA$30,INDEX(Jesper!$R$2:$R$366,ROW(INDEX(Jesper!AI$2:AI$366,ROUNDDOWN($C2451/24,0)+1,1))-1)+IF('Standard Profiles'!$G$19=$B$10,7,0)+IF('Standard Profiles'!$G$19=$B$17,14,0)+IF('Standard Profiles'!$G$19=$B$24,21,0),MOD($C2451,24)+1)/SUM(INDEX($D$3:$AA$30,INDEX(Jesper!$R$2:$R$366,ROW(INDEX(Jesper!AI$2:AI$366,ROUNDDOWN($C2451/24,0)+1,1))-1)+IF('Standard Profiles'!$G$19=$B$10,7,0)+IF('Standard Profiles'!$G$19=$B$17,14,0)+IF('Standard Profiles'!$G$19=$B$24,21,0),0)),0)</f>
        <v>8.4009019219380541</v>
      </c>
      <c r="F2451" cm="1">
        <f t="array" ref="F2451">IFERROR(INDEX(Jesper!AJ$2:AJ$366,ROUNDDOWN($C2451/24,0)+1,1)*INDEX($D$3:$AA$30,INDEX(Jesper!$R$2:$R$366,ROW(INDEX(Jesper!AJ$2:AJ$366,ROUNDDOWN($C2451/24,0)+1,1))-1)+IF('Standard Profiles'!$G$20=$B$10,7,0)+IF('Standard Profiles'!$G$20=$B$17,14,0)+IF('Standard Profiles'!$G$20=$B$24,21,0),MOD($C2451,24)+1)/SUM(INDEX($D$3:$AA$30,INDEX(Jesper!$R$2:$R$366,ROW(INDEX(Jesper!AJ$2:AJ$366,ROUNDDOWN($C2451/24,0)+1,1))-1)+IF('Standard Profiles'!$G$20=$B$10,7,0)+IF('Standard Profiles'!$G$20=$B$17,14,0)+IF('Standard Profiles'!$G$20=$B$24,21,0),0)),0)</f>
        <v>0</v>
      </c>
      <c r="G2451" cm="1">
        <f t="array" ref="G2451">IFERROR(INDEX(Jesper!AK$2:AK$366,ROUNDDOWN($C2451/24,0)+1,1)*INDEX($D$3:$AA$30,INDEX(Jesper!$R$2:$R$366,ROW(INDEX(Jesper!AK$2:AK$366,ROUNDDOWN($C2451/24,0)+1,1))-1)+IF('Standard Profiles'!$G$21=$B$10,7,0)+IF('Standard Profiles'!$G$21=$B$17,14,0)+IF('Standard Profiles'!$G$21=$B$24,21,0),MOD($C2451,24)+1)/SUM(INDEX($D$3:$AA$30,INDEX(Jesper!$R$2:$R$366,ROW(INDEX(Jesper!AK$2:AK$366,ROUNDDOWN($C2451/24,0)+1,1))-1)+IF('Standard Profiles'!$G$21=$B$10,7,0)+IF('Standard Profiles'!$G$21=$B$17,14,0)+IF('Standard Profiles'!$G$21=$B$24,21,0),0)),0)</f>
        <v>12.443037003722871</v>
      </c>
      <c r="H2451" cm="1">
        <f t="array" ref="H2451">IFERROR(INDEX(Jesper!AL$2:AL$366,ROUNDDOWN($C2451/24,0)+1,1)*INDEX($D$3:$AA$30,INDEX(Jesper!$R$2:$R$366,ROW(INDEX(Jesper!AL$2:AL$366,ROUNDDOWN($C2451/24,0)+1,1))-1)+IF('Standard Profiles'!$G$22=$B$10,7,0)+IF('Standard Profiles'!$G$22=$B$17,14,0)+IF('Standard Profiles'!$G$22=$B$24,21,0),MOD($C2451,24)+1)/SUM(INDEX($D$3:$AA$30,INDEX(Jesper!$R$2:$R$366,ROW(INDEX(Jesper!AL$2:AL$366,ROUNDDOWN($C2451/24,0)+1,1))-1)+IF('Standard Profiles'!$G$22=$B$10,7,0)+IF('Standard Profiles'!$G$22=$B$17,14,0)+IF('Standard Profiles'!$G$22=$B$24,21,0),0)),0)</f>
        <v>0</v>
      </c>
      <c r="I2451">
        <f t="shared" si="279"/>
        <v>5.9726577617869756</v>
      </c>
      <c r="J2451">
        <f t="shared" si="280"/>
        <v>22.435172855565366</v>
      </c>
      <c r="K2451">
        <f t="shared" si="281"/>
        <v>0.96049418307192602</v>
      </c>
      <c r="L2451">
        <f t="shared" si="282"/>
        <v>0.48024709153596301</v>
      </c>
      <c r="M2451">
        <f t="shared" si="283"/>
        <v>0</v>
      </c>
      <c r="N2451" s="45">
        <f t="shared" si="284"/>
        <v>45027.708333327471</v>
      </c>
    </row>
    <row r="2452" spans="2:14" x14ac:dyDescent="0.25">
      <c r="B2452">
        <f t="shared" si="278"/>
        <v>2</v>
      </c>
      <c r="C2452" s="16">
        <v>2418</v>
      </c>
      <c r="D2452" cm="1">
        <f t="array" ref="D2452">IFERROR(INDEX(Jesper!AH$2:AH$366,ROUNDDOWN($C2452/24,0)+1,1)*INDEX($D$3:$AA$30,INDEX(Jesper!$R$2:$R$366,ROW(INDEX(Jesper!AH$2:AH$366,ROUNDDOWN($C2452/24,0)+1,1))-1)+IF('Standard Profiles'!$G$18=$B$10,7,0)+IF('Standard Profiles'!$G$18=$B$17,14,0)+IF('Standard Profiles'!$G$18=$B$24,21,0),MOD($C2452,24)+1)/SUM(INDEX($D$3:$AA$30,INDEX(Jesper!$R$2:$R$366,ROW(INDEX(Jesper!AH$2:AH$366,ROUNDDOWN($C2452/24,0)+1,1))-1)+IF('Standard Profiles'!$G$18=$B$10,7,0)+IF('Standard Profiles'!$G$18=$B$17,14,0)+IF('Standard Profiles'!$G$18=$B$24,21,0),0)),0)</f>
        <v>5.9430577577575416</v>
      </c>
      <c r="E2452" cm="1">
        <f t="array" ref="E2452">IFERROR(INDEX(Jesper!AI$2:AI$366,ROUNDDOWN($C2452/24,0)+1,1)*INDEX($D$3:$AA$30,INDEX(Jesper!$R$2:$R$366,ROW(INDEX(Jesper!AI$2:AI$366,ROUNDDOWN($C2452/24,0)+1,1))-1)+IF('Standard Profiles'!$G$19=$B$10,7,0)+IF('Standard Profiles'!$G$19=$B$17,14,0)+IF('Standard Profiles'!$G$19=$B$24,21,0),MOD($C2452,24)+1)/SUM(INDEX($D$3:$AA$30,INDEX(Jesper!$R$2:$R$366,ROW(INDEX(Jesper!AI$2:AI$366,ROUNDDOWN($C2452/24,0)+1,1))-1)+IF('Standard Profiles'!$G$19=$B$10,7,0)+IF('Standard Profiles'!$G$19=$B$17,14,0)+IF('Standard Profiles'!$G$19=$B$24,21,0),0)),0)</f>
        <v>5.5445952684791155</v>
      </c>
      <c r="F2452" cm="1">
        <f t="array" ref="F2452">IFERROR(INDEX(Jesper!AJ$2:AJ$366,ROUNDDOWN($C2452/24,0)+1,1)*INDEX($D$3:$AA$30,INDEX(Jesper!$R$2:$R$366,ROW(INDEX(Jesper!AJ$2:AJ$366,ROUNDDOWN($C2452/24,0)+1,1))-1)+IF('Standard Profiles'!$G$20=$B$10,7,0)+IF('Standard Profiles'!$G$20=$B$17,14,0)+IF('Standard Profiles'!$G$20=$B$24,21,0),MOD($C2452,24)+1)/SUM(INDEX($D$3:$AA$30,INDEX(Jesper!$R$2:$R$366,ROW(INDEX(Jesper!AJ$2:AJ$366,ROUNDDOWN($C2452/24,0)+1,1))-1)+IF('Standard Profiles'!$G$20=$B$10,7,0)+IF('Standard Profiles'!$G$20=$B$17,14,0)+IF('Standard Profiles'!$G$20=$B$24,21,0),0)),0)</f>
        <v>0</v>
      </c>
      <c r="G2452" cm="1">
        <f t="array" ref="G2452">IFERROR(INDEX(Jesper!AK$2:AK$366,ROUNDDOWN($C2452/24,0)+1,1)*INDEX($D$3:$AA$30,INDEX(Jesper!$R$2:$R$366,ROW(INDEX(Jesper!AK$2:AK$366,ROUNDDOWN($C2452/24,0)+1,1))-1)+IF('Standard Profiles'!$G$21=$B$10,7,0)+IF('Standard Profiles'!$G$21=$B$17,14,0)+IF('Standard Profiles'!$G$21=$B$24,21,0),MOD($C2452,24)+1)/SUM(INDEX($D$3:$AA$30,INDEX(Jesper!$R$2:$R$366,ROW(INDEX(Jesper!AK$2:AK$366,ROUNDDOWN($C2452/24,0)+1,1))-1)+IF('Standard Profiles'!$G$21=$B$10,7,0)+IF('Standard Profiles'!$G$21=$B$17,14,0)+IF('Standard Profiles'!$G$21=$B$24,21,0),0)),0)</f>
        <v>4.4134341775218422</v>
      </c>
      <c r="H2452" cm="1">
        <f t="array" ref="H2452">IFERROR(INDEX(Jesper!AL$2:AL$366,ROUNDDOWN($C2452/24,0)+1,1)*INDEX($D$3:$AA$30,INDEX(Jesper!$R$2:$R$366,ROW(INDEX(Jesper!AL$2:AL$366,ROUNDDOWN($C2452/24,0)+1,1))-1)+IF('Standard Profiles'!$G$22=$B$10,7,0)+IF('Standard Profiles'!$G$22=$B$17,14,0)+IF('Standard Profiles'!$G$22=$B$24,21,0),MOD($C2452,24)+1)/SUM(INDEX($D$3:$AA$30,INDEX(Jesper!$R$2:$R$366,ROW(INDEX(Jesper!AL$2:AL$366,ROUNDDOWN($C2452/24,0)+1,1))-1)+IF('Standard Profiles'!$G$22=$B$10,7,0)+IF('Standard Profiles'!$G$22=$B$17,14,0)+IF('Standard Profiles'!$G$22=$B$24,21,0),0)),0)</f>
        <v>0</v>
      </c>
      <c r="I2452">
        <f t="shared" si="279"/>
        <v>2.1184484052104833</v>
      </c>
      <c r="J2452">
        <f t="shared" si="280"/>
        <v>12.831749557306809</v>
      </c>
      <c r="K2452">
        <f t="shared" si="281"/>
        <v>0.63392616082747111</v>
      </c>
      <c r="L2452">
        <f t="shared" si="282"/>
        <v>0.31696308041373555</v>
      </c>
      <c r="M2452">
        <f t="shared" si="283"/>
        <v>0</v>
      </c>
      <c r="N2452" s="45">
        <f t="shared" si="284"/>
        <v>45027.749999994136</v>
      </c>
    </row>
    <row r="2453" spans="2:14" x14ac:dyDescent="0.25">
      <c r="B2453">
        <f t="shared" si="278"/>
        <v>2</v>
      </c>
      <c r="C2453" s="16">
        <v>2419</v>
      </c>
      <c r="D2453" cm="1">
        <f t="array" ref="D2453">IFERROR(INDEX(Jesper!AH$2:AH$366,ROUNDDOWN($C2453/24,0)+1,1)*INDEX($D$3:$AA$30,INDEX(Jesper!$R$2:$R$366,ROW(INDEX(Jesper!AH$2:AH$366,ROUNDDOWN($C2453/24,0)+1,1))-1)+IF('Standard Profiles'!$G$18=$B$10,7,0)+IF('Standard Profiles'!$G$18=$B$17,14,0)+IF('Standard Profiles'!$G$18=$B$24,21,0),MOD($C2453,24)+1)/SUM(INDEX($D$3:$AA$30,INDEX(Jesper!$R$2:$R$366,ROW(INDEX(Jesper!AH$2:AH$366,ROUNDDOWN($C2453/24,0)+1,1))-1)+IF('Standard Profiles'!$G$18=$B$10,7,0)+IF('Standard Profiles'!$G$18=$B$17,14,0)+IF('Standard Profiles'!$G$18=$B$24,21,0),0)),0)</f>
        <v>5.9430577577575416</v>
      </c>
      <c r="E2453" cm="1">
        <f t="array" ref="E2453">IFERROR(INDEX(Jesper!AI$2:AI$366,ROUNDDOWN($C2453/24,0)+1,1)*INDEX($D$3:$AA$30,INDEX(Jesper!$R$2:$R$366,ROW(INDEX(Jesper!AI$2:AI$366,ROUNDDOWN($C2453/24,0)+1,1))-1)+IF('Standard Profiles'!$G$19=$B$10,7,0)+IF('Standard Profiles'!$G$19=$B$17,14,0)+IF('Standard Profiles'!$G$19=$B$24,21,0),MOD($C2453,24)+1)/SUM(INDEX($D$3:$AA$30,INDEX(Jesper!$R$2:$R$366,ROW(INDEX(Jesper!AI$2:AI$366,ROUNDDOWN($C2453/24,0)+1,1))-1)+IF('Standard Profiles'!$G$19=$B$10,7,0)+IF('Standard Profiles'!$G$19=$B$17,14,0)+IF('Standard Profiles'!$G$19=$B$24,21,0),0)),0)</f>
        <v>5.5445952684791155</v>
      </c>
      <c r="F2453" cm="1">
        <f t="array" ref="F2453">IFERROR(INDEX(Jesper!AJ$2:AJ$366,ROUNDDOWN($C2453/24,0)+1,1)*INDEX($D$3:$AA$30,INDEX(Jesper!$R$2:$R$366,ROW(INDEX(Jesper!AJ$2:AJ$366,ROUNDDOWN($C2453/24,0)+1,1))-1)+IF('Standard Profiles'!$G$20=$B$10,7,0)+IF('Standard Profiles'!$G$20=$B$17,14,0)+IF('Standard Profiles'!$G$20=$B$24,21,0),MOD($C2453,24)+1)/SUM(INDEX($D$3:$AA$30,INDEX(Jesper!$R$2:$R$366,ROW(INDEX(Jesper!AJ$2:AJ$366,ROUNDDOWN($C2453/24,0)+1,1))-1)+IF('Standard Profiles'!$G$20=$B$10,7,0)+IF('Standard Profiles'!$G$20=$B$17,14,0)+IF('Standard Profiles'!$G$20=$B$24,21,0),0)),0)</f>
        <v>0</v>
      </c>
      <c r="G2453" cm="1">
        <f t="array" ref="G2453">IFERROR(INDEX(Jesper!AK$2:AK$366,ROUNDDOWN($C2453/24,0)+1,1)*INDEX($D$3:$AA$30,INDEX(Jesper!$R$2:$R$366,ROW(INDEX(Jesper!AK$2:AK$366,ROUNDDOWN($C2453/24,0)+1,1))-1)+IF('Standard Profiles'!$G$21=$B$10,7,0)+IF('Standard Profiles'!$G$21=$B$17,14,0)+IF('Standard Profiles'!$G$21=$B$24,21,0),MOD($C2453,24)+1)/SUM(INDEX($D$3:$AA$30,INDEX(Jesper!$R$2:$R$366,ROW(INDEX(Jesper!AK$2:AK$366,ROUNDDOWN($C2453/24,0)+1,1))-1)+IF('Standard Profiles'!$G$21=$B$10,7,0)+IF('Standard Profiles'!$G$21=$B$17,14,0)+IF('Standard Profiles'!$G$21=$B$24,21,0),0)),0)</f>
        <v>4.4134341775218422</v>
      </c>
      <c r="H2453" cm="1">
        <f t="array" ref="H2453">IFERROR(INDEX(Jesper!AL$2:AL$366,ROUNDDOWN($C2453/24,0)+1,1)*INDEX($D$3:$AA$30,INDEX(Jesper!$R$2:$R$366,ROW(INDEX(Jesper!AL$2:AL$366,ROUNDDOWN($C2453/24,0)+1,1))-1)+IF('Standard Profiles'!$G$22=$B$10,7,0)+IF('Standard Profiles'!$G$22=$B$17,14,0)+IF('Standard Profiles'!$G$22=$B$24,21,0),MOD($C2453,24)+1)/SUM(INDEX($D$3:$AA$30,INDEX(Jesper!$R$2:$R$366,ROW(INDEX(Jesper!AL$2:AL$366,ROUNDDOWN($C2453/24,0)+1,1))-1)+IF('Standard Profiles'!$G$22=$B$10,7,0)+IF('Standard Profiles'!$G$22=$B$17,14,0)+IF('Standard Profiles'!$G$22=$B$24,21,0),0)),0)</f>
        <v>0</v>
      </c>
      <c r="I2453">
        <f t="shared" si="279"/>
        <v>2.1184484052104833</v>
      </c>
      <c r="J2453">
        <f t="shared" si="280"/>
        <v>12.831749557306809</v>
      </c>
      <c r="K2453">
        <f t="shared" si="281"/>
        <v>0.63392616082747111</v>
      </c>
      <c r="L2453">
        <f t="shared" si="282"/>
        <v>0.31696308041373555</v>
      </c>
      <c r="M2453">
        <f t="shared" si="283"/>
        <v>0</v>
      </c>
      <c r="N2453" s="45">
        <f t="shared" si="284"/>
        <v>45027.7916666608</v>
      </c>
    </row>
    <row r="2454" spans="2:14" x14ac:dyDescent="0.25">
      <c r="B2454">
        <f t="shared" si="278"/>
        <v>2</v>
      </c>
      <c r="C2454" s="16">
        <v>2420</v>
      </c>
      <c r="D2454" cm="1">
        <f t="array" ref="D2454">IFERROR(INDEX(Jesper!AH$2:AH$366,ROUNDDOWN($C2454/24,0)+1,1)*INDEX($D$3:$AA$30,INDEX(Jesper!$R$2:$R$366,ROW(INDEX(Jesper!AH$2:AH$366,ROUNDDOWN($C2454/24,0)+1,1))-1)+IF('Standard Profiles'!$G$18=$B$10,7,0)+IF('Standard Profiles'!$G$18=$B$17,14,0)+IF('Standard Profiles'!$G$18=$B$24,21,0),MOD($C2454,24)+1)/SUM(INDEX($D$3:$AA$30,INDEX(Jesper!$R$2:$R$366,ROW(INDEX(Jesper!AH$2:AH$366,ROUNDDOWN($C2454/24,0)+1,1))-1)+IF('Standard Profiles'!$G$18=$B$10,7,0)+IF('Standard Profiles'!$G$18=$B$17,14,0)+IF('Standard Profiles'!$G$18=$B$24,21,0),0)),0)</f>
        <v>5.9430577577575416</v>
      </c>
      <c r="E2454" cm="1">
        <f t="array" ref="E2454">IFERROR(INDEX(Jesper!AI$2:AI$366,ROUNDDOWN($C2454/24,0)+1,1)*INDEX($D$3:$AA$30,INDEX(Jesper!$R$2:$R$366,ROW(INDEX(Jesper!AI$2:AI$366,ROUNDDOWN($C2454/24,0)+1,1))-1)+IF('Standard Profiles'!$G$19=$B$10,7,0)+IF('Standard Profiles'!$G$19=$B$17,14,0)+IF('Standard Profiles'!$G$19=$B$24,21,0),MOD($C2454,24)+1)/SUM(INDEX($D$3:$AA$30,INDEX(Jesper!$R$2:$R$366,ROW(INDEX(Jesper!AI$2:AI$366,ROUNDDOWN($C2454/24,0)+1,1))-1)+IF('Standard Profiles'!$G$19=$B$10,7,0)+IF('Standard Profiles'!$G$19=$B$17,14,0)+IF('Standard Profiles'!$G$19=$B$24,21,0),0)),0)</f>
        <v>5.5445952684791155</v>
      </c>
      <c r="F2454" cm="1">
        <f t="array" ref="F2454">IFERROR(INDEX(Jesper!AJ$2:AJ$366,ROUNDDOWN($C2454/24,0)+1,1)*INDEX($D$3:$AA$30,INDEX(Jesper!$R$2:$R$366,ROW(INDEX(Jesper!AJ$2:AJ$366,ROUNDDOWN($C2454/24,0)+1,1))-1)+IF('Standard Profiles'!$G$20=$B$10,7,0)+IF('Standard Profiles'!$G$20=$B$17,14,0)+IF('Standard Profiles'!$G$20=$B$24,21,0),MOD($C2454,24)+1)/SUM(INDEX($D$3:$AA$30,INDEX(Jesper!$R$2:$R$366,ROW(INDEX(Jesper!AJ$2:AJ$366,ROUNDDOWN($C2454/24,0)+1,1))-1)+IF('Standard Profiles'!$G$20=$B$10,7,0)+IF('Standard Profiles'!$G$20=$B$17,14,0)+IF('Standard Profiles'!$G$20=$B$24,21,0),0)),0)</f>
        <v>0</v>
      </c>
      <c r="G2454" cm="1">
        <f t="array" ref="G2454">IFERROR(INDEX(Jesper!AK$2:AK$366,ROUNDDOWN($C2454/24,0)+1,1)*INDEX($D$3:$AA$30,INDEX(Jesper!$R$2:$R$366,ROW(INDEX(Jesper!AK$2:AK$366,ROUNDDOWN($C2454/24,0)+1,1))-1)+IF('Standard Profiles'!$G$21=$B$10,7,0)+IF('Standard Profiles'!$G$21=$B$17,14,0)+IF('Standard Profiles'!$G$21=$B$24,21,0),MOD($C2454,24)+1)/SUM(INDEX($D$3:$AA$30,INDEX(Jesper!$R$2:$R$366,ROW(INDEX(Jesper!AK$2:AK$366,ROUNDDOWN($C2454/24,0)+1,1))-1)+IF('Standard Profiles'!$G$21=$B$10,7,0)+IF('Standard Profiles'!$G$21=$B$17,14,0)+IF('Standard Profiles'!$G$21=$B$24,21,0),0)),0)</f>
        <v>4.4134341775218422</v>
      </c>
      <c r="H2454" cm="1">
        <f t="array" ref="H2454">IFERROR(INDEX(Jesper!AL$2:AL$366,ROUNDDOWN($C2454/24,0)+1,1)*INDEX($D$3:$AA$30,INDEX(Jesper!$R$2:$R$366,ROW(INDEX(Jesper!AL$2:AL$366,ROUNDDOWN($C2454/24,0)+1,1))-1)+IF('Standard Profiles'!$G$22=$B$10,7,0)+IF('Standard Profiles'!$G$22=$B$17,14,0)+IF('Standard Profiles'!$G$22=$B$24,21,0),MOD($C2454,24)+1)/SUM(INDEX($D$3:$AA$30,INDEX(Jesper!$R$2:$R$366,ROW(INDEX(Jesper!AL$2:AL$366,ROUNDDOWN($C2454/24,0)+1,1))-1)+IF('Standard Profiles'!$G$22=$B$10,7,0)+IF('Standard Profiles'!$G$22=$B$17,14,0)+IF('Standard Profiles'!$G$22=$B$24,21,0),0)),0)</f>
        <v>0</v>
      </c>
      <c r="I2454">
        <f t="shared" si="279"/>
        <v>2.1184484052104833</v>
      </c>
      <c r="J2454">
        <f t="shared" si="280"/>
        <v>12.831749557306809</v>
      </c>
      <c r="K2454">
        <f t="shared" si="281"/>
        <v>0.63392616082747111</v>
      </c>
      <c r="L2454">
        <f t="shared" si="282"/>
        <v>0.31696308041373555</v>
      </c>
      <c r="M2454">
        <f t="shared" si="283"/>
        <v>0</v>
      </c>
      <c r="N2454" s="45">
        <f t="shared" si="284"/>
        <v>45027.833333327464</v>
      </c>
    </row>
    <row r="2455" spans="2:14" x14ac:dyDescent="0.25">
      <c r="B2455">
        <f t="shared" si="278"/>
        <v>2</v>
      </c>
      <c r="C2455" s="16">
        <v>2421</v>
      </c>
      <c r="D2455" cm="1">
        <f t="array" ref="D2455">IFERROR(INDEX(Jesper!AH$2:AH$366,ROUNDDOWN($C2455/24,0)+1,1)*INDEX($D$3:$AA$30,INDEX(Jesper!$R$2:$R$366,ROW(INDEX(Jesper!AH$2:AH$366,ROUNDDOWN($C2455/24,0)+1,1))-1)+IF('Standard Profiles'!$G$18=$B$10,7,0)+IF('Standard Profiles'!$G$18=$B$17,14,0)+IF('Standard Profiles'!$G$18=$B$24,21,0),MOD($C2455,24)+1)/SUM(INDEX($D$3:$AA$30,INDEX(Jesper!$R$2:$R$366,ROW(INDEX(Jesper!AH$2:AH$366,ROUNDDOWN($C2455/24,0)+1,1))-1)+IF('Standard Profiles'!$G$18=$B$10,7,0)+IF('Standard Profiles'!$G$18=$B$17,14,0)+IF('Standard Profiles'!$G$18=$B$24,21,0),0)),0)</f>
        <v>5.9430577577575416</v>
      </c>
      <c r="E2455" cm="1">
        <f t="array" ref="E2455">IFERROR(INDEX(Jesper!AI$2:AI$366,ROUNDDOWN($C2455/24,0)+1,1)*INDEX($D$3:$AA$30,INDEX(Jesper!$R$2:$R$366,ROW(INDEX(Jesper!AI$2:AI$366,ROUNDDOWN($C2455/24,0)+1,1))-1)+IF('Standard Profiles'!$G$19=$B$10,7,0)+IF('Standard Profiles'!$G$19=$B$17,14,0)+IF('Standard Profiles'!$G$19=$B$24,21,0),MOD($C2455,24)+1)/SUM(INDEX($D$3:$AA$30,INDEX(Jesper!$R$2:$R$366,ROW(INDEX(Jesper!AI$2:AI$366,ROUNDDOWN($C2455/24,0)+1,1))-1)+IF('Standard Profiles'!$G$19=$B$10,7,0)+IF('Standard Profiles'!$G$19=$B$17,14,0)+IF('Standard Profiles'!$G$19=$B$24,21,0),0)),0)</f>
        <v>5.5445952684791155</v>
      </c>
      <c r="F2455" cm="1">
        <f t="array" ref="F2455">IFERROR(INDEX(Jesper!AJ$2:AJ$366,ROUNDDOWN($C2455/24,0)+1,1)*INDEX($D$3:$AA$30,INDEX(Jesper!$R$2:$R$366,ROW(INDEX(Jesper!AJ$2:AJ$366,ROUNDDOWN($C2455/24,0)+1,1))-1)+IF('Standard Profiles'!$G$20=$B$10,7,0)+IF('Standard Profiles'!$G$20=$B$17,14,0)+IF('Standard Profiles'!$G$20=$B$24,21,0),MOD($C2455,24)+1)/SUM(INDEX($D$3:$AA$30,INDEX(Jesper!$R$2:$R$366,ROW(INDEX(Jesper!AJ$2:AJ$366,ROUNDDOWN($C2455/24,0)+1,1))-1)+IF('Standard Profiles'!$G$20=$B$10,7,0)+IF('Standard Profiles'!$G$20=$B$17,14,0)+IF('Standard Profiles'!$G$20=$B$24,21,0),0)),0)</f>
        <v>0</v>
      </c>
      <c r="G2455" cm="1">
        <f t="array" ref="G2455">IFERROR(INDEX(Jesper!AK$2:AK$366,ROUNDDOWN($C2455/24,0)+1,1)*INDEX($D$3:$AA$30,INDEX(Jesper!$R$2:$R$366,ROW(INDEX(Jesper!AK$2:AK$366,ROUNDDOWN($C2455/24,0)+1,1))-1)+IF('Standard Profiles'!$G$21=$B$10,7,0)+IF('Standard Profiles'!$G$21=$B$17,14,0)+IF('Standard Profiles'!$G$21=$B$24,21,0),MOD($C2455,24)+1)/SUM(INDEX($D$3:$AA$30,INDEX(Jesper!$R$2:$R$366,ROW(INDEX(Jesper!AK$2:AK$366,ROUNDDOWN($C2455/24,0)+1,1))-1)+IF('Standard Profiles'!$G$21=$B$10,7,0)+IF('Standard Profiles'!$G$21=$B$17,14,0)+IF('Standard Profiles'!$G$21=$B$24,21,0),0)),0)</f>
        <v>4.4134341775218422</v>
      </c>
      <c r="H2455" cm="1">
        <f t="array" ref="H2455">IFERROR(INDEX(Jesper!AL$2:AL$366,ROUNDDOWN($C2455/24,0)+1,1)*INDEX($D$3:$AA$30,INDEX(Jesper!$R$2:$R$366,ROW(INDEX(Jesper!AL$2:AL$366,ROUNDDOWN($C2455/24,0)+1,1))-1)+IF('Standard Profiles'!$G$22=$B$10,7,0)+IF('Standard Profiles'!$G$22=$B$17,14,0)+IF('Standard Profiles'!$G$22=$B$24,21,0),MOD($C2455,24)+1)/SUM(INDEX($D$3:$AA$30,INDEX(Jesper!$R$2:$R$366,ROW(INDEX(Jesper!AL$2:AL$366,ROUNDDOWN($C2455/24,0)+1,1))-1)+IF('Standard Profiles'!$G$22=$B$10,7,0)+IF('Standard Profiles'!$G$22=$B$17,14,0)+IF('Standard Profiles'!$G$22=$B$24,21,0),0)),0)</f>
        <v>0</v>
      </c>
      <c r="I2455">
        <f t="shared" si="279"/>
        <v>2.1184484052104833</v>
      </c>
      <c r="J2455">
        <f t="shared" si="280"/>
        <v>12.831749557306809</v>
      </c>
      <c r="K2455">
        <f t="shared" si="281"/>
        <v>0.63392616082747111</v>
      </c>
      <c r="L2455">
        <f t="shared" si="282"/>
        <v>0.31696308041373555</v>
      </c>
      <c r="M2455">
        <f t="shared" si="283"/>
        <v>0</v>
      </c>
      <c r="N2455" s="45">
        <f t="shared" si="284"/>
        <v>45027.874999994128</v>
      </c>
    </row>
    <row r="2456" spans="2:14" x14ac:dyDescent="0.25">
      <c r="B2456">
        <f t="shared" si="278"/>
        <v>2</v>
      </c>
      <c r="C2456" s="16">
        <v>2422</v>
      </c>
      <c r="D2456" cm="1">
        <f t="array" ref="D2456">IFERROR(INDEX(Jesper!AH$2:AH$366,ROUNDDOWN($C2456/24,0)+1,1)*INDEX($D$3:$AA$30,INDEX(Jesper!$R$2:$R$366,ROW(INDEX(Jesper!AH$2:AH$366,ROUNDDOWN($C2456/24,0)+1,1))-1)+IF('Standard Profiles'!$G$18=$B$10,7,0)+IF('Standard Profiles'!$G$18=$B$17,14,0)+IF('Standard Profiles'!$G$18=$B$24,21,0),MOD($C2456,24)+1)/SUM(INDEX($D$3:$AA$30,INDEX(Jesper!$R$2:$R$366,ROW(INDEX(Jesper!AH$2:AH$366,ROUNDDOWN($C2456/24,0)+1,1))-1)+IF('Standard Profiles'!$G$18=$B$10,7,0)+IF('Standard Profiles'!$G$18=$B$17,14,0)+IF('Standard Profiles'!$G$18=$B$24,21,0),0)),0)</f>
        <v>5.9430577577575416</v>
      </c>
      <c r="E2456" cm="1">
        <f t="array" ref="E2456">IFERROR(INDEX(Jesper!AI$2:AI$366,ROUNDDOWN($C2456/24,0)+1,1)*INDEX($D$3:$AA$30,INDEX(Jesper!$R$2:$R$366,ROW(INDEX(Jesper!AI$2:AI$366,ROUNDDOWN($C2456/24,0)+1,1))-1)+IF('Standard Profiles'!$G$19=$B$10,7,0)+IF('Standard Profiles'!$G$19=$B$17,14,0)+IF('Standard Profiles'!$G$19=$B$24,21,0),MOD($C2456,24)+1)/SUM(INDEX($D$3:$AA$30,INDEX(Jesper!$R$2:$R$366,ROW(INDEX(Jesper!AI$2:AI$366,ROUNDDOWN($C2456/24,0)+1,1))-1)+IF('Standard Profiles'!$G$19=$B$10,7,0)+IF('Standard Profiles'!$G$19=$B$17,14,0)+IF('Standard Profiles'!$G$19=$B$24,21,0),0)),0)</f>
        <v>5.5445952684791155</v>
      </c>
      <c r="F2456" cm="1">
        <f t="array" ref="F2456">IFERROR(INDEX(Jesper!AJ$2:AJ$366,ROUNDDOWN($C2456/24,0)+1,1)*INDEX($D$3:$AA$30,INDEX(Jesper!$R$2:$R$366,ROW(INDEX(Jesper!AJ$2:AJ$366,ROUNDDOWN($C2456/24,0)+1,1))-1)+IF('Standard Profiles'!$G$20=$B$10,7,0)+IF('Standard Profiles'!$G$20=$B$17,14,0)+IF('Standard Profiles'!$G$20=$B$24,21,0),MOD($C2456,24)+1)/SUM(INDEX($D$3:$AA$30,INDEX(Jesper!$R$2:$R$366,ROW(INDEX(Jesper!AJ$2:AJ$366,ROUNDDOWN($C2456/24,0)+1,1))-1)+IF('Standard Profiles'!$G$20=$B$10,7,0)+IF('Standard Profiles'!$G$20=$B$17,14,0)+IF('Standard Profiles'!$G$20=$B$24,21,0),0)),0)</f>
        <v>0</v>
      </c>
      <c r="G2456" cm="1">
        <f t="array" ref="G2456">IFERROR(INDEX(Jesper!AK$2:AK$366,ROUNDDOWN($C2456/24,0)+1,1)*INDEX($D$3:$AA$30,INDEX(Jesper!$R$2:$R$366,ROW(INDEX(Jesper!AK$2:AK$366,ROUNDDOWN($C2456/24,0)+1,1))-1)+IF('Standard Profiles'!$G$21=$B$10,7,0)+IF('Standard Profiles'!$G$21=$B$17,14,0)+IF('Standard Profiles'!$G$21=$B$24,21,0),MOD($C2456,24)+1)/SUM(INDEX($D$3:$AA$30,INDEX(Jesper!$R$2:$R$366,ROW(INDEX(Jesper!AK$2:AK$366,ROUNDDOWN($C2456/24,0)+1,1))-1)+IF('Standard Profiles'!$G$21=$B$10,7,0)+IF('Standard Profiles'!$G$21=$B$17,14,0)+IF('Standard Profiles'!$G$21=$B$24,21,0),0)),0)</f>
        <v>4.4134341775218422</v>
      </c>
      <c r="H2456" cm="1">
        <f t="array" ref="H2456">IFERROR(INDEX(Jesper!AL$2:AL$366,ROUNDDOWN($C2456/24,0)+1,1)*INDEX($D$3:$AA$30,INDEX(Jesper!$R$2:$R$366,ROW(INDEX(Jesper!AL$2:AL$366,ROUNDDOWN($C2456/24,0)+1,1))-1)+IF('Standard Profiles'!$G$22=$B$10,7,0)+IF('Standard Profiles'!$G$22=$B$17,14,0)+IF('Standard Profiles'!$G$22=$B$24,21,0),MOD($C2456,24)+1)/SUM(INDEX($D$3:$AA$30,INDEX(Jesper!$R$2:$R$366,ROW(INDEX(Jesper!AL$2:AL$366,ROUNDDOWN($C2456/24,0)+1,1))-1)+IF('Standard Profiles'!$G$22=$B$10,7,0)+IF('Standard Profiles'!$G$22=$B$17,14,0)+IF('Standard Profiles'!$G$22=$B$24,21,0),0)),0)</f>
        <v>0</v>
      </c>
      <c r="I2456">
        <f t="shared" si="279"/>
        <v>2.1184484052104833</v>
      </c>
      <c r="J2456">
        <f t="shared" si="280"/>
        <v>12.831749557306809</v>
      </c>
      <c r="K2456">
        <f t="shared" si="281"/>
        <v>0.63392616082747111</v>
      </c>
      <c r="L2456">
        <f t="shared" si="282"/>
        <v>0.31696308041373555</v>
      </c>
      <c r="M2456">
        <f t="shared" si="283"/>
        <v>0</v>
      </c>
      <c r="N2456" s="45">
        <f t="shared" si="284"/>
        <v>45027.916666660793</v>
      </c>
    </row>
    <row r="2457" spans="2:14" x14ac:dyDescent="0.25">
      <c r="B2457">
        <f t="shared" si="278"/>
        <v>2</v>
      </c>
      <c r="C2457" s="16">
        <v>2423</v>
      </c>
      <c r="D2457" cm="1">
        <f t="array" ref="D2457">IFERROR(INDEX(Jesper!AH$2:AH$366,ROUNDDOWN($C2457/24,0)+1,1)*INDEX($D$3:$AA$30,INDEX(Jesper!$R$2:$R$366,ROW(INDEX(Jesper!AH$2:AH$366,ROUNDDOWN($C2457/24,0)+1,1))-1)+IF('Standard Profiles'!$G$18=$B$10,7,0)+IF('Standard Profiles'!$G$18=$B$17,14,0)+IF('Standard Profiles'!$G$18=$B$24,21,0),MOD($C2457,24)+1)/SUM(INDEX($D$3:$AA$30,INDEX(Jesper!$R$2:$R$366,ROW(INDEX(Jesper!AH$2:AH$366,ROUNDDOWN($C2457/24,0)+1,1))-1)+IF('Standard Profiles'!$G$18=$B$10,7,0)+IF('Standard Profiles'!$G$18=$B$17,14,0)+IF('Standard Profiles'!$G$18=$B$24,21,0),0)),0)</f>
        <v>5.9430577577575416</v>
      </c>
      <c r="E2457" cm="1">
        <f t="array" ref="E2457">IFERROR(INDEX(Jesper!AI$2:AI$366,ROUNDDOWN($C2457/24,0)+1,1)*INDEX($D$3:$AA$30,INDEX(Jesper!$R$2:$R$366,ROW(INDEX(Jesper!AI$2:AI$366,ROUNDDOWN($C2457/24,0)+1,1))-1)+IF('Standard Profiles'!$G$19=$B$10,7,0)+IF('Standard Profiles'!$G$19=$B$17,14,0)+IF('Standard Profiles'!$G$19=$B$24,21,0),MOD($C2457,24)+1)/SUM(INDEX($D$3:$AA$30,INDEX(Jesper!$R$2:$R$366,ROW(INDEX(Jesper!AI$2:AI$366,ROUNDDOWN($C2457/24,0)+1,1))-1)+IF('Standard Profiles'!$G$19=$B$10,7,0)+IF('Standard Profiles'!$G$19=$B$17,14,0)+IF('Standard Profiles'!$G$19=$B$24,21,0),0)),0)</f>
        <v>5.5445952684791155</v>
      </c>
      <c r="F2457" cm="1">
        <f t="array" ref="F2457">IFERROR(INDEX(Jesper!AJ$2:AJ$366,ROUNDDOWN($C2457/24,0)+1,1)*INDEX($D$3:$AA$30,INDEX(Jesper!$R$2:$R$366,ROW(INDEX(Jesper!AJ$2:AJ$366,ROUNDDOWN($C2457/24,0)+1,1))-1)+IF('Standard Profiles'!$G$20=$B$10,7,0)+IF('Standard Profiles'!$G$20=$B$17,14,0)+IF('Standard Profiles'!$G$20=$B$24,21,0),MOD($C2457,24)+1)/SUM(INDEX($D$3:$AA$30,INDEX(Jesper!$R$2:$R$366,ROW(INDEX(Jesper!AJ$2:AJ$366,ROUNDDOWN($C2457/24,0)+1,1))-1)+IF('Standard Profiles'!$G$20=$B$10,7,0)+IF('Standard Profiles'!$G$20=$B$17,14,0)+IF('Standard Profiles'!$G$20=$B$24,21,0),0)),0)</f>
        <v>0</v>
      </c>
      <c r="G2457" cm="1">
        <f t="array" ref="G2457">IFERROR(INDEX(Jesper!AK$2:AK$366,ROUNDDOWN($C2457/24,0)+1,1)*INDEX($D$3:$AA$30,INDEX(Jesper!$R$2:$R$366,ROW(INDEX(Jesper!AK$2:AK$366,ROUNDDOWN($C2457/24,0)+1,1))-1)+IF('Standard Profiles'!$G$21=$B$10,7,0)+IF('Standard Profiles'!$G$21=$B$17,14,0)+IF('Standard Profiles'!$G$21=$B$24,21,0),MOD($C2457,24)+1)/SUM(INDEX($D$3:$AA$30,INDEX(Jesper!$R$2:$R$366,ROW(INDEX(Jesper!AK$2:AK$366,ROUNDDOWN($C2457/24,0)+1,1))-1)+IF('Standard Profiles'!$G$21=$B$10,7,0)+IF('Standard Profiles'!$G$21=$B$17,14,0)+IF('Standard Profiles'!$G$21=$B$24,21,0),0)),0)</f>
        <v>4.4134341775218422</v>
      </c>
      <c r="H2457" cm="1">
        <f t="array" ref="H2457">IFERROR(INDEX(Jesper!AL$2:AL$366,ROUNDDOWN($C2457/24,0)+1,1)*INDEX($D$3:$AA$30,INDEX(Jesper!$R$2:$R$366,ROW(INDEX(Jesper!AL$2:AL$366,ROUNDDOWN($C2457/24,0)+1,1))-1)+IF('Standard Profiles'!$G$22=$B$10,7,0)+IF('Standard Profiles'!$G$22=$B$17,14,0)+IF('Standard Profiles'!$G$22=$B$24,21,0),MOD($C2457,24)+1)/SUM(INDEX($D$3:$AA$30,INDEX(Jesper!$R$2:$R$366,ROW(INDEX(Jesper!AL$2:AL$366,ROUNDDOWN($C2457/24,0)+1,1))-1)+IF('Standard Profiles'!$G$22=$B$10,7,0)+IF('Standard Profiles'!$G$22=$B$17,14,0)+IF('Standard Profiles'!$G$22=$B$24,21,0),0)),0)</f>
        <v>0</v>
      </c>
      <c r="I2457">
        <f t="shared" si="279"/>
        <v>2.1184484052104833</v>
      </c>
      <c r="J2457">
        <f t="shared" si="280"/>
        <v>12.831749557306809</v>
      </c>
      <c r="K2457">
        <f t="shared" si="281"/>
        <v>0.63392616082747111</v>
      </c>
      <c r="L2457">
        <f t="shared" si="282"/>
        <v>0.31696308041373555</v>
      </c>
      <c r="M2457">
        <f t="shared" si="283"/>
        <v>0</v>
      </c>
      <c r="N2457" s="45">
        <f t="shared" si="284"/>
        <v>45027.958333327457</v>
      </c>
    </row>
    <row r="2458" spans="2:14" x14ac:dyDescent="0.25">
      <c r="B2458">
        <f t="shared" si="278"/>
        <v>3</v>
      </c>
      <c r="C2458" s="16">
        <v>2424</v>
      </c>
      <c r="D2458" cm="1">
        <f t="array" ref="D2458">IFERROR(INDEX(Jesper!AH$2:AH$366,ROUNDDOWN($C2458/24,0)+1,1)*INDEX($D$3:$AA$30,INDEX(Jesper!$R$2:$R$366,ROW(INDEX(Jesper!AH$2:AH$366,ROUNDDOWN($C2458/24,0)+1,1))-1)+IF('Standard Profiles'!$G$18=$B$10,7,0)+IF('Standard Profiles'!$G$18=$B$17,14,0)+IF('Standard Profiles'!$G$18=$B$24,21,0),MOD($C2458,24)+1)/SUM(INDEX($D$3:$AA$30,INDEX(Jesper!$R$2:$R$366,ROW(INDEX(Jesper!AH$2:AH$366,ROUNDDOWN($C2458/24,0)+1,1))-1)+IF('Standard Profiles'!$G$18=$B$10,7,0)+IF('Standard Profiles'!$G$18=$B$17,14,0)+IF('Standard Profiles'!$G$18=$B$24,21,0),0)),0)</f>
        <v>5.8259054953087199</v>
      </c>
      <c r="E2458" cm="1">
        <f t="array" ref="E2458">IFERROR(INDEX(Jesper!AI$2:AI$366,ROUNDDOWN($C2458/24,0)+1,1)*INDEX($D$3:$AA$30,INDEX(Jesper!$R$2:$R$366,ROW(INDEX(Jesper!AI$2:AI$366,ROUNDDOWN($C2458/24,0)+1,1))-1)+IF('Standard Profiles'!$G$19=$B$10,7,0)+IF('Standard Profiles'!$G$19=$B$17,14,0)+IF('Standard Profiles'!$G$19=$B$24,21,0),MOD($C2458,24)+1)/SUM(INDEX($D$3:$AA$30,INDEX(Jesper!$R$2:$R$366,ROW(INDEX(Jesper!AI$2:AI$366,ROUNDDOWN($C2458/24,0)+1,1))-1)+IF('Standard Profiles'!$G$19=$B$10,7,0)+IF('Standard Profiles'!$G$19=$B$17,14,0)+IF('Standard Profiles'!$G$19=$B$24,21,0),0)),0)</f>
        <v>4.9415570323451004</v>
      </c>
      <c r="F2458" cm="1">
        <f t="array" ref="F2458">IFERROR(INDEX(Jesper!AJ$2:AJ$366,ROUNDDOWN($C2458/24,0)+1,1)*INDEX($D$3:$AA$30,INDEX(Jesper!$R$2:$R$366,ROW(INDEX(Jesper!AJ$2:AJ$366,ROUNDDOWN($C2458/24,0)+1,1))-1)+IF('Standard Profiles'!$G$20=$B$10,7,0)+IF('Standard Profiles'!$G$20=$B$17,14,0)+IF('Standard Profiles'!$G$20=$B$24,21,0),MOD($C2458,24)+1)/SUM(INDEX($D$3:$AA$30,INDEX(Jesper!$R$2:$R$366,ROW(INDEX(Jesper!AJ$2:AJ$366,ROUNDDOWN($C2458/24,0)+1,1))-1)+IF('Standard Profiles'!$G$20=$B$10,7,0)+IF('Standard Profiles'!$G$20=$B$17,14,0)+IF('Standard Profiles'!$G$20=$B$24,21,0),0)),0)</f>
        <v>0</v>
      </c>
      <c r="G2458" cm="1">
        <f t="array" ref="G2458">IFERROR(INDEX(Jesper!AK$2:AK$366,ROUNDDOWN($C2458/24,0)+1,1)*INDEX($D$3:$AA$30,INDEX(Jesper!$R$2:$R$366,ROW(INDEX(Jesper!AK$2:AK$366,ROUNDDOWN($C2458/24,0)+1,1))-1)+IF('Standard Profiles'!$G$21=$B$10,7,0)+IF('Standard Profiles'!$G$21=$B$17,14,0)+IF('Standard Profiles'!$G$21=$B$24,21,0),MOD($C2458,24)+1)/SUM(INDEX($D$3:$AA$30,INDEX(Jesper!$R$2:$R$366,ROW(INDEX(Jesper!AK$2:AK$366,ROUNDDOWN($C2458/24,0)+1,1))-1)+IF('Standard Profiles'!$G$21=$B$10,7,0)+IF('Standard Profiles'!$G$21=$B$17,14,0)+IF('Standard Profiles'!$G$21=$B$24,21,0),0)),0)</f>
        <v>3.1232071995389239</v>
      </c>
      <c r="H2458" cm="1">
        <f t="array" ref="H2458">IFERROR(INDEX(Jesper!AL$2:AL$366,ROUNDDOWN($C2458/24,0)+1,1)*INDEX($D$3:$AA$30,INDEX(Jesper!$R$2:$R$366,ROW(INDEX(Jesper!AL$2:AL$366,ROUNDDOWN($C2458/24,0)+1,1))-1)+IF('Standard Profiles'!$G$22=$B$10,7,0)+IF('Standard Profiles'!$G$22=$B$17,14,0)+IF('Standard Profiles'!$G$22=$B$24,21,0),MOD($C2458,24)+1)/SUM(INDEX($D$3:$AA$30,INDEX(Jesper!$R$2:$R$366,ROW(INDEX(Jesper!AL$2:AL$366,ROUNDDOWN($C2458/24,0)+1,1))-1)+IF('Standard Profiles'!$G$22=$B$10,7,0)+IF('Standard Profiles'!$G$22=$B$17,14,0)+IF('Standard Profiles'!$G$22=$B$24,21,0),0)),0)</f>
        <v>0</v>
      </c>
      <c r="I2458">
        <f t="shared" si="279"/>
        <v>1.4991394557786828</v>
      </c>
      <c r="J2458">
        <f t="shared" si="280"/>
        <v>11.459385392164666</v>
      </c>
      <c r="K2458">
        <f t="shared" si="281"/>
        <v>0.62142991949959681</v>
      </c>
      <c r="L2458">
        <f t="shared" si="282"/>
        <v>0.3107149597497984</v>
      </c>
      <c r="M2458">
        <f t="shared" si="283"/>
        <v>0</v>
      </c>
      <c r="N2458" s="45">
        <f t="shared" si="284"/>
        <v>45027.999999994121</v>
      </c>
    </row>
    <row r="2459" spans="2:14" x14ac:dyDescent="0.25">
      <c r="B2459">
        <f t="shared" si="278"/>
        <v>3</v>
      </c>
      <c r="C2459" s="16">
        <v>2425</v>
      </c>
      <c r="D2459" cm="1">
        <f t="array" ref="D2459">IFERROR(INDEX(Jesper!AH$2:AH$366,ROUNDDOWN($C2459/24,0)+1,1)*INDEX($D$3:$AA$30,INDEX(Jesper!$R$2:$R$366,ROW(INDEX(Jesper!AH$2:AH$366,ROUNDDOWN($C2459/24,0)+1,1))-1)+IF('Standard Profiles'!$G$18=$B$10,7,0)+IF('Standard Profiles'!$G$18=$B$17,14,0)+IF('Standard Profiles'!$G$18=$B$24,21,0),MOD($C2459,24)+1)/SUM(INDEX($D$3:$AA$30,INDEX(Jesper!$R$2:$R$366,ROW(INDEX(Jesper!AH$2:AH$366,ROUNDDOWN($C2459/24,0)+1,1))-1)+IF('Standard Profiles'!$G$18=$B$10,7,0)+IF('Standard Profiles'!$G$18=$B$17,14,0)+IF('Standard Profiles'!$G$18=$B$24,21,0),0)),0)</f>
        <v>5.8259054953087199</v>
      </c>
      <c r="E2459" cm="1">
        <f t="array" ref="E2459">IFERROR(INDEX(Jesper!AI$2:AI$366,ROUNDDOWN($C2459/24,0)+1,1)*INDEX($D$3:$AA$30,INDEX(Jesper!$R$2:$R$366,ROW(INDEX(Jesper!AI$2:AI$366,ROUNDDOWN($C2459/24,0)+1,1))-1)+IF('Standard Profiles'!$G$19=$B$10,7,0)+IF('Standard Profiles'!$G$19=$B$17,14,0)+IF('Standard Profiles'!$G$19=$B$24,21,0),MOD($C2459,24)+1)/SUM(INDEX($D$3:$AA$30,INDEX(Jesper!$R$2:$R$366,ROW(INDEX(Jesper!AI$2:AI$366,ROUNDDOWN($C2459/24,0)+1,1))-1)+IF('Standard Profiles'!$G$19=$B$10,7,0)+IF('Standard Profiles'!$G$19=$B$17,14,0)+IF('Standard Profiles'!$G$19=$B$24,21,0),0)),0)</f>
        <v>4.9415570323451004</v>
      </c>
      <c r="F2459" cm="1">
        <f t="array" ref="F2459">IFERROR(INDEX(Jesper!AJ$2:AJ$366,ROUNDDOWN($C2459/24,0)+1,1)*INDEX($D$3:$AA$30,INDEX(Jesper!$R$2:$R$366,ROW(INDEX(Jesper!AJ$2:AJ$366,ROUNDDOWN($C2459/24,0)+1,1))-1)+IF('Standard Profiles'!$G$20=$B$10,7,0)+IF('Standard Profiles'!$G$20=$B$17,14,0)+IF('Standard Profiles'!$G$20=$B$24,21,0),MOD($C2459,24)+1)/SUM(INDEX($D$3:$AA$30,INDEX(Jesper!$R$2:$R$366,ROW(INDEX(Jesper!AJ$2:AJ$366,ROUNDDOWN($C2459/24,0)+1,1))-1)+IF('Standard Profiles'!$G$20=$B$10,7,0)+IF('Standard Profiles'!$G$20=$B$17,14,0)+IF('Standard Profiles'!$G$20=$B$24,21,0),0)),0)</f>
        <v>0</v>
      </c>
      <c r="G2459" cm="1">
        <f t="array" ref="G2459">IFERROR(INDEX(Jesper!AK$2:AK$366,ROUNDDOWN($C2459/24,0)+1,1)*INDEX($D$3:$AA$30,INDEX(Jesper!$R$2:$R$366,ROW(INDEX(Jesper!AK$2:AK$366,ROUNDDOWN($C2459/24,0)+1,1))-1)+IF('Standard Profiles'!$G$21=$B$10,7,0)+IF('Standard Profiles'!$G$21=$B$17,14,0)+IF('Standard Profiles'!$G$21=$B$24,21,0),MOD($C2459,24)+1)/SUM(INDEX($D$3:$AA$30,INDEX(Jesper!$R$2:$R$366,ROW(INDEX(Jesper!AK$2:AK$366,ROUNDDOWN($C2459/24,0)+1,1))-1)+IF('Standard Profiles'!$G$21=$B$10,7,0)+IF('Standard Profiles'!$G$21=$B$17,14,0)+IF('Standard Profiles'!$G$21=$B$24,21,0),0)),0)</f>
        <v>3.1232071995389239</v>
      </c>
      <c r="H2459" cm="1">
        <f t="array" ref="H2459">IFERROR(INDEX(Jesper!AL$2:AL$366,ROUNDDOWN($C2459/24,0)+1,1)*INDEX($D$3:$AA$30,INDEX(Jesper!$R$2:$R$366,ROW(INDEX(Jesper!AL$2:AL$366,ROUNDDOWN($C2459/24,0)+1,1))-1)+IF('Standard Profiles'!$G$22=$B$10,7,0)+IF('Standard Profiles'!$G$22=$B$17,14,0)+IF('Standard Profiles'!$G$22=$B$24,21,0),MOD($C2459,24)+1)/SUM(INDEX($D$3:$AA$30,INDEX(Jesper!$R$2:$R$366,ROW(INDEX(Jesper!AL$2:AL$366,ROUNDDOWN($C2459/24,0)+1,1))-1)+IF('Standard Profiles'!$G$22=$B$10,7,0)+IF('Standard Profiles'!$G$22=$B$17,14,0)+IF('Standard Profiles'!$G$22=$B$24,21,0),0)),0)</f>
        <v>0</v>
      </c>
      <c r="I2459">
        <f t="shared" si="279"/>
        <v>1.4991394557786828</v>
      </c>
      <c r="J2459">
        <f t="shared" si="280"/>
        <v>11.459385392164666</v>
      </c>
      <c r="K2459">
        <f t="shared" si="281"/>
        <v>0.62142991949959681</v>
      </c>
      <c r="L2459">
        <f t="shared" si="282"/>
        <v>0.3107149597497984</v>
      </c>
      <c r="M2459">
        <f t="shared" si="283"/>
        <v>0</v>
      </c>
      <c r="N2459" s="45">
        <f t="shared" si="284"/>
        <v>45028.041666660785</v>
      </c>
    </row>
    <row r="2460" spans="2:14" x14ac:dyDescent="0.25">
      <c r="B2460">
        <f t="shared" si="278"/>
        <v>3</v>
      </c>
      <c r="C2460" s="16">
        <v>2426</v>
      </c>
      <c r="D2460" cm="1">
        <f t="array" ref="D2460">IFERROR(INDEX(Jesper!AH$2:AH$366,ROUNDDOWN($C2460/24,0)+1,1)*INDEX($D$3:$AA$30,INDEX(Jesper!$R$2:$R$366,ROW(INDEX(Jesper!AH$2:AH$366,ROUNDDOWN($C2460/24,0)+1,1))-1)+IF('Standard Profiles'!$G$18=$B$10,7,0)+IF('Standard Profiles'!$G$18=$B$17,14,0)+IF('Standard Profiles'!$G$18=$B$24,21,0),MOD($C2460,24)+1)/SUM(INDEX($D$3:$AA$30,INDEX(Jesper!$R$2:$R$366,ROW(INDEX(Jesper!AH$2:AH$366,ROUNDDOWN($C2460/24,0)+1,1))-1)+IF('Standard Profiles'!$G$18=$B$10,7,0)+IF('Standard Profiles'!$G$18=$B$17,14,0)+IF('Standard Profiles'!$G$18=$B$24,21,0),0)),0)</f>
        <v>5.8259054953087199</v>
      </c>
      <c r="E2460" cm="1">
        <f t="array" ref="E2460">IFERROR(INDEX(Jesper!AI$2:AI$366,ROUNDDOWN($C2460/24,0)+1,1)*INDEX($D$3:$AA$30,INDEX(Jesper!$R$2:$R$366,ROW(INDEX(Jesper!AI$2:AI$366,ROUNDDOWN($C2460/24,0)+1,1))-1)+IF('Standard Profiles'!$G$19=$B$10,7,0)+IF('Standard Profiles'!$G$19=$B$17,14,0)+IF('Standard Profiles'!$G$19=$B$24,21,0),MOD($C2460,24)+1)/SUM(INDEX($D$3:$AA$30,INDEX(Jesper!$R$2:$R$366,ROW(INDEX(Jesper!AI$2:AI$366,ROUNDDOWN($C2460/24,0)+1,1))-1)+IF('Standard Profiles'!$G$19=$B$10,7,0)+IF('Standard Profiles'!$G$19=$B$17,14,0)+IF('Standard Profiles'!$G$19=$B$24,21,0),0)),0)</f>
        <v>4.9415570323451004</v>
      </c>
      <c r="F2460" cm="1">
        <f t="array" ref="F2460">IFERROR(INDEX(Jesper!AJ$2:AJ$366,ROUNDDOWN($C2460/24,0)+1,1)*INDEX($D$3:$AA$30,INDEX(Jesper!$R$2:$R$366,ROW(INDEX(Jesper!AJ$2:AJ$366,ROUNDDOWN($C2460/24,0)+1,1))-1)+IF('Standard Profiles'!$G$20=$B$10,7,0)+IF('Standard Profiles'!$G$20=$B$17,14,0)+IF('Standard Profiles'!$G$20=$B$24,21,0),MOD($C2460,24)+1)/SUM(INDEX($D$3:$AA$30,INDEX(Jesper!$R$2:$R$366,ROW(INDEX(Jesper!AJ$2:AJ$366,ROUNDDOWN($C2460/24,0)+1,1))-1)+IF('Standard Profiles'!$G$20=$B$10,7,0)+IF('Standard Profiles'!$G$20=$B$17,14,0)+IF('Standard Profiles'!$G$20=$B$24,21,0),0)),0)</f>
        <v>0</v>
      </c>
      <c r="G2460" cm="1">
        <f t="array" ref="G2460">IFERROR(INDEX(Jesper!AK$2:AK$366,ROUNDDOWN($C2460/24,0)+1,1)*INDEX($D$3:$AA$30,INDEX(Jesper!$R$2:$R$366,ROW(INDEX(Jesper!AK$2:AK$366,ROUNDDOWN($C2460/24,0)+1,1))-1)+IF('Standard Profiles'!$G$21=$B$10,7,0)+IF('Standard Profiles'!$G$21=$B$17,14,0)+IF('Standard Profiles'!$G$21=$B$24,21,0),MOD($C2460,24)+1)/SUM(INDEX($D$3:$AA$30,INDEX(Jesper!$R$2:$R$366,ROW(INDEX(Jesper!AK$2:AK$366,ROUNDDOWN($C2460/24,0)+1,1))-1)+IF('Standard Profiles'!$G$21=$B$10,7,0)+IF('Standard Profiles'!$G$21=$B$17,14,0)+IF('Standard Profiles'!$G$21=$B$24,21,0),0)),0)</f>
        <v>3.1232071995389239</v>
      </c>
      <c r="H2460" cm="1">
        <f t="array" ref="H2460">IFERROR(INDEX(Jesper!AL$2:AL$366,ROUNDDOWN($C2460/24,0)+1,1)*INDEX($D$3:$AA$30,INDEX(Jesper!$R$2:$R$366,ROW(INDEX(Jesper!AL$2:AL$366,ROUNDDOWN($C2460/24,0)+1,1))-1)+IF('Standard Profiles'!$G$22=$B$10,7,0)+IF('Standard Profiles'!$G$22=$B$17,14,0)+IF('Standard Profiles'!$G$22=$B$24,21,0),MOD($C2460,24)+1)/SUM(INDEX($D$3:$AA$30,INDEX(Jesper!$R$2:$R$366,ROW(INDEX(Jesper!AL$2:AL$366,ROUNDDOWN($C2460/24,0)+1,1))-1)+IF('Standard Profiles'!$G$22=$B$10,7,0)+IF('Standard Profiles'!$G$22=$B$17,14,0)+IF('Standard Profiles'!$G$22=$B$24,21,0),0)),0)</f>
        <v>0</v>
      </c>
      <c r="I2460">
        <f t="shared" si="279"/>
        <v>1.4991394557786828</v>
      </c>
      <c r="J2460">
        <f t="shared" si="280"/>
        <v>11.459385392164666</v>
      </c>
      <c r="K2460">
        <f t="shared" si="281"/>
        <v>0.62142991949959681</v>
      </c>
      <c r="L2460">
        <f t="shared" si="282"/>
        <v>0.3107149597497984</v>
      </c>
      <c r="M2460">
        <f t="shared" si="283"/>
        <v>0</v>
      </c>
      <c r="N2460" s="45">
        <f t="shared" si="284"/>
        <v>45028.08333332745</v>
      </c>
    </row>
    <row r="2461" spans="2:14" x14ac:dyDescent="0.25">
      <c r="B2461">
        <f t="shared" si="278"/>
        <v>3</v>
      </c>
      <c r="C2461" s="16">
        <v>2427</v>
      </c>
      <c r="D2461" cm="1">
        <f t="array" ref="D2461">IFERROR(INDEX(Jesper!AH$2:AH$366,ROUNDDOWN($C2461/24,0)+1,1)*INDEX($D$3:$AA$30,INDEX(Jesper!$R$2:$R$366,ROW(INDEX(Jesper!AH$2:AH$366,ROUNDDOWN($C2461/24,0)+1,1))-1)+IF('Standard Profiles'!$G$18=$B$10,7,0)+IF('Standard Profiles'!$G$18=$B$17,14,0)+IF('Standard Profiles'!$G$18=$B$24,21,0),MOD($C2461,24)+1)/SUM(INDEX($D$3:$AA$30,INDEX(Jesper!$R$2:$R$366,ROW(INDEX(Jesper!AH$2:AH$366,ROUNDDOWN($C2461/24,0)+1,1))-1)+IF('Standard Profiles'!$G$18=$B$10,7,0)+IF('Standard Profiles'!$G$18=$B$17,14,0)+IF('Standard Profiles'!$G$18=$B$24,21,0),0)),0)</f>
        <v>5.8259054953087199</v>
      </c>
      <c r="E2461" cm="1">
        <f t="array" ref="E2461">IFERROR(INDEX(Jesper!AI$2:AI$366,ROUNDDOWN($C2461/24,0)+1,1)*INDEX($D$3:$AA$30,INDEX(Jesper!$R$2:$R$366,ROW(INDEX(Jesper!AI$2:AI$366,ROUNDDOWN($C2461/24,0)+1,1))-1)+IF('Standard Profiles'!$G$19=$B$10,7,0)+IF('Standard Profiles'!$G$19=$B$17,14,0)+IF('Standard Profiles'!$G$19=$B$24,21,0),MOD($C2461,24)+1)/SUM(INDEX($D$3:$AA$30,INDEX(Jesper!$R$2:$R$366,ROW(INDEX(Jesper!AI$2:AI$366,ROUNDDOWN($C2461/24,0)+1,1))-1)+IF('Standard Profiles'!$G$19=$B$10,7,0)+IF('Standard Profiles'!$G$19=$B$17,14,0)+IF('Standard Profiles'!$G$19=$B$24,21,0),0)),0)</f>
        <v>4.9415570323451004</v>
      </c>
      <c r="F2461" cm="1">
        <f t="array" ref="F2461">IFERROR(INDEX(Jesper!AJ$2:AJ$366,ROUNDDOWN($C2461/24,0)+1,1)*INDEX($D$3:$AA$30,INDEX(Jesper!$R$2:$R$366,ROW(INDEX(Jesper!AJ$2:AJ$366,ROUNDDOWN($C2461/24,0)+1,1))-1)+IF('Standard Profiles'!$G$20=$B$10,7,0)+IF('Standard Profiles'!$G$20=$B$17,14,0)+IF('Standard Profiles'!$G$20=$B$24,21,0),MOD($C2461,24)+1)/SUM(INDEX($D$3:$AA$30,INDEX(Jesper!$R$2:$R$366,ROW(INDEX(Jesper!AJ$2:AJ$366,ROUNDDOWN($C2461/24,0)+1,1))-1)+IF('Standard Profiles'!$G$20=$B$10,7,0)+IF('Standard Profiles'!$G$20=$B$17,14,0)+IF('Standard Profiles'!$G$20=$B$24,21,0),0)),0)</f>
        <v>0</v>
      </c>
      <c r="G2461" cm="1">
        <f t="array" ref="G2461">IFERROR(INDEX(Jesper!AK$2:AK$366,ROUNDDOWN($C2461/24,0)+1,1)*INDEX($D$3:$AA$30,INDEX(Jesper!$R$2:$R$366,ROW(INDEX(Jesper!AK$2:AK$366,ROUNDDOWN($C2461/24,0)+1,1))-1)+IF('Standard Profiles'!$G$21=$B$10,7,0)+IF('Standard Profiles'!$G$21=$B$17,14,0)+IF('Standard Profiles'!$G$21=$B$24,21,0),MOD($C2461,24)+1)/SUM(INDEX($D$3:$AA$30,INDEX(Jesper!$R$2:$R$366,ROW(INDEX(Jesper!AK$2:AK$366,ROUNDDOWN($C2461/24,0)+1,1))-1)+IF('Standard Profiles'!$G$21=$B$10,7,0)+IF('Standard Profiles'!$G$21=$B$17,14,0)+IF('Standard Profiles'!$G$21=$B$24,21,0),0)),0)</f>
        <v>3.1232071995389239</v>
      </c>
      <c r="H2461" cm="1">
        <f t="array" ref="H2461">IFERROR(INDEX(Jesper!AL$2:AL$366,ROUNDDOWN($C2461/24,0)+1,1)*INDEX($D$3:$AA$30,INDEX(Jesper!$R$2:$R$366,ROW(INDEX(Jesper!AL$2:AL$366,ROUNDDOWN($C2461/24,0)+1,1))-1)+IF('Standard Profiles'!$G$22=$B$10,7,0)+IF('Standard Profiles'!$G$22=$B$17,14,0)+IF('Standard Profiles'!$G$22=$B$24,21,0),MOD($C2461,24)+1)/SUM(INDEX($D$3:$AA$30,INDEX(Jesper!$R$2:$R$366,ROW(INDEX(Jesper!AL$2:AL$366,ROUNDDOWN($C2461/24,0)+1,1))-1)+IF('Standard Profiles'!$G$22=$B$10,7,0)+IF('Standard Profiles'!$G$22=$B$17,14,0)+IF('Standard Profiles'!$G$22=$B$24,21,0),0)),0)</f>
        <v>0</v>
      </c>
      <c r="I2461">
        <f t="shared" si="279"/>
        <v>1.4991394557786828</v>
      </c>
      <c r="J2461">
        <f t="shared" si="280"/>
        <v>11.459385392164666</v>
      </c>
      <c r="K2461">
        <f t="shared" si="281"/>
        <v>0.62142991949959681</v>
      </c>
      <c r="L2461">
        <f t="shared" si="282"/>
        <v>0.3107149597497984</v>
      </c>
      <c r="M2461">
        <f t="shared" si="283"/>
        <v>0</v>
      </c>
      <c r="N2461" s="45">
        <f t="shared" si="284"/>
        <v>45028.124999994114</v>
      </c>
    </row>
    <row r="2462" spans="2:14" x14ac:dyDescent="0.25">
      <c r="B2462">
        <f t="shared" si="278"/>
        <v>3</v>
      </c>
      <c r="C2462" s="16">
        <v>2428</v>
      </c>
      <c r="D2462" cm="1">
        <f t="array" ref="D2462">IFERROR(INDEX(Jesper!AH$2:AH$366,ROUNDDOWN($C2462/24,0)+1,1)*INDEX($D$3:$AA$30,INDEX(Jesper!$R$2:$R$366,ROW(INDEX(Jesper!AH$2:AH$366,ROUNDDOWN($C2462/24,0)+1,1))-1)+IF('Standard Profiles'!$G$18=$B$10,7,0)+IF('Standard Profiles'!$G$18=$B$17,14,0)+IF('Standard Profiles'!$G$18=$B$24,21,0),MOD($C2462,24)+1)/SUM(INDEX($D$3:$AA$30,INDEX(Jesper!$R$2:$R$366,ROW(INDEX(Jesper!AH$2:AH$366,ROUNDDOWN($C2462/24,0)+1,1))-1)+IF('Standard Profiles'!$G$18=$B$10,7,0)+IF('Standard Profiles'!$G$18=$B$17,14,0)+IF('Standard Profiles'!$G$18=$B$24,21,0),0)),0)</f>
        <v>5.8259054953087199</v>
      </c>
      <c r="E2462" cm="1">
        <f t="array" ref="E2462">IFERROR(INDEX(Jesper!AI$2:AI$366,ROUNDDOWN($C2462/24,0)+1,1)*INDEX($D$3:$AA$30,INDEX(Jesper!$R$2:$R$366,ROW(INDEX(Jesper!AI$2:AI$366,ROUNDDOWN($C2462/24,0)+1,1))-1)+IF('Standard Profiles'!$G$19=$B$10,7,0)+IF('Standard Profiles'!$G$19=$B$17,14,0)+IF('Standard Profiles'!$G$19=$B$24,21,0),MOD($C2462,24)+1)/SUM(INDEX($D$3:$AA$30,INDEX(Jesper!$R$2:$R$366,ROW(INDEX(Jesper!AI$2:AI$366,ROUNDDOWN($C2462/24,0)+1,1))-1)+IF('Standard Profiles'!$G$19=$B$10,7,0)+IF('Standard Profiles'!$G$19=$B$17,14,0)+IF('Standard Profiles'!$G$19=$B$24,21,0),0)),0)</f>
        <v>4.9415570323451004</v>
      </c>
      <c r="F2462" cm="1">
        <f t="array" ref="F2462">IFERROR(INDEX(Jesper!AJ$2:AJ$366,ROUNDDOWN($C2462/24,0)+1,1)*INDEX($D$3:$AA$30,INDEX(Jesper!$R$2:$R$366,ROW(INDEX(Jesper!AJ$2:AJ$366,ROUNDDOWN($C2462/24,0)+1,1))-1)+IF('Standard Profiles'!$G$20=$B$10,7,0)+IF('Standard Profiles'!$G$20=$B$17,14,0)+IF('Standard Profiles'!$G$20=$B$24,21,0),MOD($C2462,24)+1)/SUM(INDEX($D$3:$AA$30,INDEX(Jesper!$R$2:$R$366,ROW(INDEX(Jesper!AJ$2:AJ$366,ROUNDDOWN($C2462/24,0)+1,1))-1)+IF('Standard Profiles'!$G$20=$B$10,7,0)+IF('Standard Profiles'!$G$20=$B$17,14,0)+IF('Standard Profiles'!$G$20=$B$24,21,0),0)),0)</f>
        <v>0</v>
      </c>
      <c r="G2462" cm="1">
        <f t="array" ref="G2462">IFERROR(INDEX(Jesper!AK$2:AK$366,ROUNDDOWN($C2462/24,0)+1,1)*INDEX($D$3:$AA$30,INDEX(Jesper!$R$2:$R$366,ROW(INDEX(Jesper!AK$2:AK$366,ROUNDDOWN($C2462/24,0)+1,1))-1)+IF('Standard Profiles'!$G$21=$B$10,7,0)+IF('Standard Profiles'!$G$21=$B$17,14,0)+IF('Standard Profiles'!$G$21=$B$24,21,0),MOD($C2462,24)+1)/SUM(INDEX($D$3:$AA$30,INDEX(Jesper!$R$2:$R$366,ROW(INDEX(Jesper!AK$2:AK$366,ROUNDDOWN($C2462/24,0)+1,1))-1)+IF('Standard Profiles'!$G$21=$B$10,7,0)+IF('Standard Profiles'!$G$21=$B$17,14,0)+IF('Standard Profiles'!$G$21=$B$24,21,0),0)),0)</f>
        <v>3.1232071995389239</v>
      </c>
      <c r="H2462" cm="1">
        <f t="array" ref="H2462">IFERROR(INDEX(Jesper!AL$2:AL$366,ROUNDDOWN($C2462/24,0)+1,1)*INDEX($D$3:$AA$30,INDEX(Jesper!$R$2:$R$366,ROW(INDEX(Jesper!AL$2:AL$366,ROUNDDOWN($C2462/24,0)+1,1))-1)+IF('Standard Profiles'!$G$22=$B$10,7,0)+IF('Standard Profiles'!$G$22=$B$17,14,0)+IF('Standard Profiles'!$G$22=$B$24,21,0),MOD($C2462,24)+1)/SUM(INDEX($D$3:$AA$30,INDEX(Jesper!$R$2:$R$366,ROW(INDEX(Jesper!AL$2:AL$366,ROUNDDOWN($C2462/24,0)+1,1))-1)+IF('Standard Profiles'!$G$22=$B$10,7,0)+IF('Standard Profiles'!$G$22=$B$17,14,0)+IF('Standard Profiles'!$G$22=$B$24,21,0),0)),0)</f>
        <v>0</v>
      </c>
      <c r="I2462">
        <f t="shared" si="279"/>
        <v>1.4991394557786828</v>
      </c>
      <c r="J2462">
        <f t="shared" si="280"/>
        <v>11.459385392164666</v>
      </c>
      <c r="K2462">
        <f t="shared" si="281"/>
        <v>0.62142991949959681</v>
      </c>
      <c r="L2462">
        <f t="shared" si="282"/>
        <v>0.3107149597497984</v>
      </c>
      <c r="M2462">
        <f t="shared" si="283"/>
        <v>0</v>
      </c>
      <c r="N2462" s="45">
        <f t="shared" si="284"/>
        <v>45028.166666660778</v>
      </c>
    </row>
    <row r="2463" spans="2:14" x14ac:dyDescent="0.25">
      <c r="B2463">
        <f t="shared" si="278"/>
        <v>3</v>
      </c>
      <c r="C2463" s="16">
        <v>2429</v>
      </c>
      <c r="D2463" cm="1">
        <f t="array" ref="D2463">IFERROR(INDEX(Jesper!AH$2:AH$366,ROUNDDOWN($C2463/24,0)+1,1)*INDEX($D$3:$AA$30,INDEX(Jesper!$R$2:$R$366,ROW(INDEX(Jesper!AH$2:AH$366,ROUNDDOWN($C2463/24,0)+1,1))-1)+IF('Standard Profiles'!$G$18=$B$10,7,0)+IF('Standard Profiles'!$G$18=$B$17,14,0)+IF('Standard Profiles'!$G$18=$B$24,21,0),MOD($C2463,24)+1)/SUM(INDEX($D$3:$AA$30,INDEX(Jesper!$R$2:$R$366,ROW(INDEX(Jesper!AH$2:AH$366,ROUNDDOWN($C2463/24,0)+1,1))-1)+IF('Standard Profiles'!$G$18=$B$10,7,0)+IF('Standard Profiles'!$G$18=$B$17,14,0)+IF('Standard Profiles'!$G$18=$B$24,21,0),0)),0)</f>
        <v>5.8259054953087199</v>
      </c>
      <c r="E2463" cm="1">
        <f t="array" ref="E2463">IFERROR(INDEX(Jesper!AI$2:AI$366,ROUNDDOWN($C2463/24,0)+1,1)*INDEX($D$3:$AA$30,INDEX(Jesper!$R$2:$R$366,ROW(INDEX(Jesper!AI$2:AI$366,ROUNDDOWN($C2463/24,0)+1,1))-1)+IF('Standard Profiles'!$G$19=$B$10,7,0)+IF('Standard Profiles'!$G$19=$B$17,14,0)+IF('Standard Profiles'!$G$19=$B$24,21,0),MOD($C2463,24)+1)/SUM(INDEX($D$3:$AA$30,INDEX(Jesper!$R$2:$R$366,ROW(INDEX(Jesper!AI$2:AI$366,ROUNDDOWN($C2463/24,0)+1,1))-1)+IF('Standard Profiles'!$G$19=$B$10,7,0)+IF('Standard Profiles'!$G$19=$B$17,14,0)+IF('Standard Profiles'!$G$19=$B$24,21,0),0)),0)</f>
        <v>4.9415570323451004</v>
      </c>
      <c r="F2463" cm="1">
        <f t="array" ref="F2463">IFERROR(INDEX(Jesper!AJ$2:AJ$366,ROUNDDOWN($C2463/24,0)+1,1)*INDEX($D$3:$AA$30,INDEX(Jesper!$R$2:$R$366,ROW(INDEX(Jesper!AJ$2:AJ$366,ROUNDDOWN($C2463/24,0)+1,1))-1)+IF('Standard Profiles'!$G$20=$B$10,7,0)+IF('Standard Profiles'!$G$20=$B$17,14,0)+IF('Standard Profiles'!$G$20=$B$24,21,0),MOD($C2463,24)+1)/SUM(INDEX($D$3:$AA$30,INDEX(Jesper!$R$2:$R$366,ROW(INDEX(Jesper!AJ$2:AJ$366,ROUNDDOWN($C2463/24,0)+1,1))-1)+IF('Standard Profiles'!$G$20=$B$10,7,0)+IF('Standard Profiles'!$G$20=$B$17,14,0)+IF('Standard Profiles'!$G$20=$B$24,21,0),0)),0)</f>
        <v>0</v>
      </c>
      <c r="G2463" cm="1">
        <f t="array" ref="G2463">IFERROR(INDEX(Jesper!AK$2:AK$366,ROUNDDOWN($C2463/24,0)+1,1)*INDEX($D$3:$AA$30,INDEX(Jesper!$R$2:$R$366,ROW(INDEX(Jesper!AK$2:AK$366,ROUNDDOWN($C2463/24,0)+1,1))-1)+IF('Standard Profiles'!$G$21=$B$10,7,0)+IF('Standard Profiles'!$G$21=$B$17,14,0)+IF('Standard Profiles'!$G$21=$B$24,21,0),MOD($C2463,24)+1)/SUM(INDEX($D$3:$AA$30,INDEX(Jesper!$R$2:$R$366,ROW(INDEX(Jesper!AK$2:AK$366,ROUNDDOWN($C2463/24,0)+1,1))-1)+IF('Standard Profiles'!$G$21=$B$10,7,0)+IF('Standard Profiles'!$G$21=$B$17,14,0)+IF('Standard Profiles'!$G$21=$B$24,21,0),0)),0)</f>
        <v>3.1232071995389239</v>
      </c>
      <c r="H2463" cm="1">
        <f t="array" ref="H2463">IFERROR(INDEX(Jesper!AL$2:AL$366,ROUNDDOWN($C2463/24,0)+1,1)*INDEX($D$3:$AA$30,INDEX(Jesper!$R$2:$R$366,ROW(INDEX(Jesper!AL$2:AL$366,ROUNDDOWN($C2463/24,0)+1,1))-1)+IF('Standard Profiles'!$G$22=$B$10,7,0)+IF('Standard Profiles'!$G$22=$B$17,14,0)+IF('Standard Profiles'!$G$22=$B$24,21,0),MOD($C2463,24)+1)/SUM(INDEX($D$3:$AA$30,INDEX(Jesper!$R$2:$R$366,ROW(INDEX(Jesper!AL$2:AL$366,ROUNDDOWN($C2463/24,0)+1,1))-1)+IF('Standard Profiles'!$G$22=$B$10,7,0)+IF('Standard Profiles'!$G$22=$B$17,14,0)+IF('Standard Profiles'!$G$22=$B$24,21,0),0)),0)</f>
        <v>0</v>
      </c>
      <c r="I2463">
        <f t="shared" si="279"/>
        <v>1.4991394557786828</v>
      </c>
      <c r="J2463">
        <f t="shared" si="280"/>
        <v>11.459385392164666</v>
      </c>
      <c r="K2463">
        <f t="shared" si="281"/>
        <v>0.62142991949959681</v>
      </c>
      <c r="L2463">
        <f t="shared" si="282"/>
        <v>0.3107149597497984</v>
      </c>
      <c r="M2463">
        <f t="shared" si="283"/>
        <v>0</v>
      </c>
      <c r="N2463" s="45">
        <f t="shared" si="284"/>
        <v>45028.208333327442</v>
      </c>
    </row>
    <row r="2464" spans="2:14" x14ac:dyDescent="0.25">
      <c r="B2464">
        <f t="shared" si="278"/>
        <v>3</v>
      </c>
      <c r="C2464" s="16">
        <v>2430</v>
      </c>
      <c r="D2464" cm="1">
        <f t="array" ref="D2464">IFERROR(INDEX(Jesper!AH$2:AH$366,ROUNDDOWN($C2464/24,0)+1,1)*INDEX($D$3:$AA$30,INDEX(Jesper!$R$2:$R$366,ROW(INDEX(Jesper!AH$2:AH$366,ROUNDDOWN($C2464/24,0)+1,1))-1)+IF('Standard Profiles'!$G$18=$B$10,7,0)+IF('Standard Profiles'!$G$18=$B$17,14,0)+IF('Standard Profiles'!$G$18=$B$24,21,0),MOD($C2464,24)+1)/SUM(INDEX($D$3:$AA$30,INDEX(Jesper!$R$2:$R$366,ROW(INDEX(Jesper!AH$2:AH$366,ROUNDDOWN($C2464/24,0)+1,1))-1)+IF('Standard Profiles'!$G$18=$B$10,7,0)+IF('Standard Profiles'!$G$18=$B$17,14,0)+IF('Standard Profiles'!$G$18=$B$24,21,0),0)),0)</f>
        <v>5.8259054953087199</v>
      </c>
      <c r="E2464" cm="1">
        <f t="array" ref="E2464">IFERROR(INDEX(Jesper!AI$2:AI$366,ROUNDDOWN($C2464/24,0)+1,1)*INDEX($D$3:$AA$30,INDEX(Jesper!$R$2:$R$366,ROW(INDEX(Jesper!AI$2:AI$366,ROUNDDOWN($C2464/24,0)+1,1))-1)+IF('Standard Profiles'!$G$19=$B$10,7,0)+IF('Standard Profiles'!$G$19=$B$17,14,0)+IF('Standard Profiles'!$G$19=$B$24,21,0),MOD($C2464,24)+1)/SUM(INDEX($D$3:$AA$30,INDEX(Jesper!$R$2:$R$366,ROW(INDEX(Jesper!AI$2:AI$366,ROUNDDOWN($C2464/24,0)+1,1))-1)+IF('Standard Profiles'!$G$19=$B$10,7,0)+IF('Standard Profiles'!$G$19=$B$17,14,0)+IF('Standard Profiles'!$G$19=$B$24,21,0),0)),0)</f>
        <v>4.9415570323451004</v>
      </c>
      <c r="F2464" cm="1">
        <f t="array" ref="F2464">IFERROR(INDEX(Jesper!AJ$2:AJ$366,ROUNDDOWN($C2464/24,0)+1,1)*INDEX($D$3:$AA$30,INDEX(Jesper!$R$2:$R$366,ROW(INDEX(Jesper!AJ$2:AJ$366,ROUNDDOWN($C2464/24,0)+1,1))-1)+IF('Standard Profiles'!$G$20=$B$10,7,0)+IF('Standard Profiles'!$G$20=$B$17,14,0)+IF('Standard Profiles'!$G$20=$B$24,21,0),MOD($C2464,24)+1)/SUM(INDEX($D$3:$AA$30,INDEX(Jesper!$R$2:$R$366,ROW(INDEX(Jesper!AJ$2:AJ$366,ROUNDDOWN($C2464/24,0)+1,1))-1)+IF('Standard Profiles'!$G$20=$B$10,7,0)+IF('Standard Profiles'!$G$20=$B$17,14,0)+IF('Standard Profiles'!$G$20=$B$24,21,0),0)),0)</f>
        <v>0</v>
      </c>
      <c r="G2464" cm="1">
        <f t="array" ref="G2464">IFERROR(INDEX(Jesper!AK$2:AK$366,ROUNDDOWN($C2464/24,0)+1,1)*INDEX($D$3:$AA$30,INDEX(Jesper!$R$2:$R$366,ROW(INDEX(Jesper!AK$2:AK$366,ROUNDDOWN($C2464/24,0)+1,1))-1)+IF('Standard Profiles'!$G$21=$B$10,7,0)+IF('Standard Profiles'!$G$21=$B$17,14,0)+IF('Standard Profiles'!$G$21=$B$24,21,0),MOD($C2464,24)+1)/SUM(INDEX($D$3:$AA$30,INDEX(Jesper!$R$2:$R$366,ROW(INDEX(Jesper!AK$2:AK$366,ROUNDDOWN($C2464/24,0)+1,1))-1)+IF('Standard Profiles'!$G$21=$B$10,7,0)+IF('Standard Profiles'!$G$21=$B$17,14,0)+IF('Standard Profiles'!$G$21=$B$24,21,0),0)),0)</f>
        <v>3.1232071995389239</v>
      </c>
      <c r="H2464" cm="1">
        <f t="array" ref="H2464">IFERROR(INDEX(Jesper!AL$2:AL$366,ROUNDDOWN($C2464/24,0)+1,1)*INDEX($D$3:$AA$30,INDEX(Jesper!$R$2:$R$366,ROW(INDEX(Jesper!AL$2:AL$366,ROUNDDOWN($C2464/24,0)+1,1))-1)+IF('Standard Profiles'!$G$22=$B$10,7,0)+IF('Standard Profiles'!$G$22=$B$17,14,0)+IF('Standard Profiles'!$G$22=$B$24,21,0),MOD($C2464,24)+1)/SUM(INDEX($D$3:$AA$30,INDEX(Jesper!$R$2:$R$366,ROW(INDEX(Jesper!AL$2:AL$366,ROUNDDOWN($C2464/24,0)+1,1))-1)+IF('Standard Profiles'!$G$22=$B$10,7,0)+IF('Standard Profiles'!$G$22=$B$17,14,0)+IF('Standard Profiles'!$G$22=$B$24,21,0),0)),0)</f>
        <v>0</v>
      </c>
      <c r="I2464">
        <f t="shared" si="279"/>
        <v>1.4991394557786828</v>
      </c>
      <c r="J2464">
        <f t="shared" si="280"/>
        <v>11.459385392164666</v>
      </c>
      <c r="K2464">
        <f t="shared" si="281"/>
        <v>0.62142991949959681</v>
      </c>
      <c r="L2464">
        <f t="shared" si="282"/>
        <v>0.3107149597497984</v>
      </c>
      <c r="M2464">
        <f t="shared" si="283"/>
        <v>0</v>
      </c>
      <c r="N2464" s="45">
        <f t="shared" si="284"/>
        <v>45028.249999994106</v>
      </c>
    </row>
    <row r="2465" spans="2:14" x14ac:dyDescent="0.25">
      <c r="B2465">
        <f t="shared" si="278"/>
        <v>3</v>
      </c>
      <c r="C2465" s="16">
        <v>2431</v>
      </c>
      <c r="D2465" cm="1">
        <f t="array" ref="D2465">IFERROR(INDEX(Jesper!AH$2:AH$366,ROUNDDOWN($C2465/24,0)+1,1)*INDEX($D$3:$AA$30,INDEX(Jesper!$R$2:$R$366,ROW(INDEX(Jesper!AH$2:AH$366,ROUNDDOWN($C2465/24,0)+1,1))-1)+IF('Standard Profiles'!$G$18=$B$10,7,0)+IF('Standard Profiles'!$G$18=$B$17,14,0)+IF('Standard Profiles'!$G$18=$B$24,21,0),MOD($C2465,24)+1)/SUM(INDEX($D$3:$AA$30,INDEX(Jesper!$R$2:$R$366,ROW(INDEX(Jesper!AH$2:AH$366,ROUNDDOWN($C2465/24,0)+1,1))-1)+IF('Standard Profiles'!$G$18=$B$10,7,0)+IF('Standard Profiles'!$G$18=$B$17,14,0)+IF('Standard Profiles'!$G$18=$B$24,21,0),0)),0)</f>
        <v>23.815595494458975</v>
      </c>
      <c r="E2465" cm="1">
        <f t="array" ref="E2465">IFERROR(INDEX(Jesper!AI$2:AI$366,ROUNDDOWN($C2465/24,0)+1,1)*INDEX($D$3:$AA$30,INDEX(Jesper!$R$2:$R$366,ROW(INDEX(Jesper!AI$2:AI$366,ROUNDDOWN($C2465/24,0)+1,1))-1)+IF('Standard Profiles'!$G$19=$B$10,7,0)+IF('Standard Profiles'!$G$19=$B$17,14,0)+IF('Standard Profiles'!$G$19=$B$24,21,0),MOD($C2465,24)+1)/SUM(INDEX($D$3:$AA$30,INDEX(Jesper!$R$2:$R$366,ROW(INDEX(Jesper!AI$2:AI$366,ROUNDDOWN($C2465/24,0)+1,1))-1)+IF('Standard Profiles'!$G$19=$B$10,7,0)+IF('Standard Profiles'!$G$19=$B$17,14,0)+IF('Standard Profiles'!$G$19=$B$24,21,0),0)),0)</f>
        <v>20.200486171616785</v>
      </c>
      <c r="F2465" cm="1">
        <f t="array" ref="F2465">IFERROR(INDEX(Jesper!AJ$2:AJ$366,ROUNDDOWN($C2465/24,0)+1,1)*INDEX($D$3:$AA$30,INDEX(Jesper!$R$2:$R$366,ROW(INDEX(Jesper!AJ$2:AJ$366,ROUNDDOWN($C2465/24,0)+1,1))-1)+IF('Standard Profiles'!$G$20=$B$10,7,0)+IF('Standard Profiles'!$G$20=$B$17,14,0)+IF('Standard Profiles'!$G$20=$B$24,21,0),MOD($C2465,24)+1)/SUM(INDEX($D$3:$AA$30,INDEX(Jesper!$R$2:$R$366,ROW(INDEX(Jesper!AJ$2:AJ$366,ROUNDDOWN($C2465/24,0)+1,1))-1)+IF('Standard Profiles'!$G$20=$B$10,7,0)+IF('Standard Profiles'!$G$20=$B$17,14,0)+IF('Standard Profiles'!$G$20=$B$24,21,0),0)),0)</f>
        <v>0</v>
      </c>
      <c r="G2465" cm="1">
        <f t="array" ref="G2465">IFERROR(INDEX(Jesper!AK$2:AK$366,ROUNDDOWN($C2465/24,0)+1,1)*INDEX($D$3:$AA$30,INDEX(Jesper!$R$2:$R$366,ROW(INDEX(Jesper!AK$2:AK$366,ROUNDDOWN($C2465/24,0)+1,1))-1)+IF('Standard Profiles'!$G$21=$B$10,7,0)+IF('Standard Profiles'!$G$21=$B$17,14,0)+IF('Standard Profiles'!$G$21=$B$24,21,0),MOD($C2465,24)+1)/SUM(INDEX($D$3:$AA$30,INDEX(Jesper!$R$2:$R$366,ROW(INDEX(Jesper!AK$2:AK$366,ROUNDDOWN($C2465/24,0)+1,1))-1)+IF('Standard Profiles'!$G$21=$B$10,7,0)+IF('Standard Profiles'!$G$21=$B$17,14,0)+IF('Standard Profiles'!$G$21=$B$24,21,0),0)),0)</f>
        <v>8.6044358347297347</v>
      </c>
      <c r="H2465" cm="1">
        <f t="array" ref="H2465">IFERROR(INDEX(Jesper!AL$2:AL$366,ROUNDDOWN($C2465/24,0)+1,1)*INDEX($D$3:$AA$30,INDEX(Jesper!$R$2:$R$366,ROW(INDEX(Jesper!AL$2:AL$366,ROUNDDOWN($C2465/24,0)+1,1))-1)+IF('Standard Profiles'!$G$22=$B$10,7,0)+IF('Standard Profiles'!$G$22=$B$17,14,0)+IF('Standard Profiles'!$G$22=$B$24,21,0),MOD($C2465,24)+1)/SUM(INDEX($D$3:$AA$30,INDEX(Jesper!$R$2:$R$366,ROW(INDEX(Jesper!AL$2:AL$366,ROUNDDOWN($C2465/24,0)+1,1))-1)+IF('Standard Profiles'!$G$22=$B$10,7,0)+IF('Standard Profiles'!$G$22=$B$17,14,0)+IF('Standard Profiles'!$G$22=$B$24,21,0),0)),0)</f>
        <v>0</v>
      </c>
      <c r="I2465">
        <f t="shared" si="279"/>
        <v>4.1301292006702708</v>
      </c>
      <c r="J2465">
        <f t="shared" si="280"/>
        <v>44.67989302102179</v>
      </c>
      <c r="K2465">
        <f t="shared" si="281"/>
        <v>2.5403301860756242</v>
      </c>
      <c r="L2465">
        <f t="shared" si="282"/>
        <v>1.2701650930378121</v>
      </c>
      <c r="M2465">
        <f t="shared" si="283"/>
        <v>0</v>
      </c>
      <c r="N2465" s="45">
        <f t="shared" si="284"/>
        <v>45028.291666660771</v>
      </c>
    </row>
    <row r="2466" spans="2:14" x14ac:dyDescent="0.25">
      <c r="B2466">
        <f t="shared" si="278"/>
        <v>3</v>
      </c>
      <c r="C2466" s="16">
        <v>2432</v>
      </c>
      <c r="D2466" cm="1">
        <f t="array" ref="D2466">IFERROR(INDEX(Jesper!AH$2:AH$366,ROUNDDOWN($C2466/24,0)+1,1)*INDEX($D$3:$AA$30,INDEX(Jesper!$R$2:$R$366,ROW(INDEX(Jesper!AH$2:AH$366,ROUNDDOWN($C2466/24,0)+1,1))-1)+IF('Standard Profiles'!$G$18=$B$10,7,0)+IF('Standard Profiles'!$G$18=$B$17,14,0)+IF('Standard Profiles'!$G$18=$B$24,21,0),MOD($C2466,24)+1)/SUM(INDEX($D$3:$AA$30,INDEX(Jesper!$R$2:$R$366,ROW(INDEX(Jesper!AH$2:AH$366,ROUNDDOWN($C2466/24,0)+1,1))-1)+IF('Standard Profiles'!$G$18=$B$10,7,0)+IF('Standard Profiles'!$G$18=$B$17,14,0)+IF('Standard Profiles'!$G$18=$B$24,21,0),0)),0)</f>
        <v>26.57319076223844</v>
      </c>
      <c r="E2466" cm="1">
        <f t="array" ref="E2466">IFERROR(INDEX(Jesper!AI$2:AI$366,ROUNDDOWN($C2466/24,0)+1,1)*INDEX($D$3:$AA$30,INDEX(Jesper!$R$2:$R$366,ROW(INDEX(Jesper!AI$2:AI$366,ROUNDDOWN($C2466/24,0)+1,1))-1)+IF('Standard Profiles'!$G$19=$B$10,7,0)+IF('Standard Profiles'!$G$19=$B$17,14,0)+IF('Standard Profiles'!$G$19=$B$24,21,0),MOD($C2466,24)+1)/SUM(INDEX($D$3:$AA$30,INDEX(Jesper!$R$2:$R$366,ROW(INDEX(Jesper!AI$2:AI$366,ROUNDDOWN($C2466/24,0)+1,1))-1)+IF('Standard Profiles'!$G$19=$B$10,7,0)+IF('Standard Profiles'!$G$19=$B$17,14,0)+IF('Standard Profiles'!$G$19=$B$24,21,0),0)),0)</f>
        <v>22.539489833593468</v>
      </c>
      <c r="F2466" cm="1">
        <f t="array" ref="F2466">IFERROR(INDEX(Jesper!AJ$2:AJ$366,ROUNDDOWN($C2466/24,0)+1,1)*INDEX($D$3:$AA$30,INDEX(Jesper!$R$2:$R$366,ROW(INDEX(Jesper!AJ$2:AJ$366,ROUNDDOWN($C2466/24,0)+1,1))-1)+IF('Standard Profiles'!$G$20=$B$10,7,0)+IF('Standard Profiles'!$G$20=$B$17,14,0)+IF('Standard Profiles'!$G$20=$B$24,21,0),MOD($C2466,24)+1)/SUM(INDEX($D$3:$AA$30,INDEX(Jesper!$R$2:$R$366,ROW(INDEX(Jesper!AJ$2:AJ$366,ROUNDDOWN($C2466/24,0)+1,1))-1)+IF('Standard Profiles'!$G$20=$B$10,7,0)+IF('Standard Profiles'!$G$20=$B$17,14,0)+IF('Standard Profiles'!$G$20=$B$24,21,0),0)),0)</f>
        <v>0</v>
      </c>
      <c r="G2466" cm="1">
        <f t="array" ref="G2466">IFERROR(INDEX(Jesper!AK$2:AK$366,ROUNDDOWN($C2466/24,0)+1,1)*INDEX($D$3:$AA$30,INDEX(Jesper!$R$2:$R$366,ROW(INDEX(Jesper!AK$2:AK$366,ROUNDDOWN($C2466/24,0)+1,1))-1)+IF('Standard Profiles'!$G$21=$B$10,7,0)+IF('Standard Profiles'!$G$21=$B$17,14,0)+IF('Standard Profiles'!$G$21=$B$24,21,0),MOD($C2466,24)+1)/SUM(INDEX($D$3:$AA$30,INDEX(Jesper!$R$2:$R$366,ROW(INDEX(Jesper!AK$2:AK$366,ROUNDDOWN($C2466/24,0)+1,1))-1)+IF('Standard Profiles'!$G$21=$B$10,7,0)+IF('Standard Profiles'!$G$21=$B$17,14,0)+IF('Standard Profiles'!$G$21=$B$24,21,0),0)),0)</f>
        <v>9.6007389313826526</v>
      </c>
      <c r="H2466" cm="1">
        <f t="array" ref="H2466">IFERROR(INDEX(Jesper!AL$2:AL$366,ROUNDDOWN($C2466/24,0)+1,1)*INDEX($D$3:$AA$30,INDEX(Jesper!$R$2:$R$366,ROW(INDEX(Jesper!AL$2:AL$366,ROUNDDOWN($C2466/24,0)+1,1))-1)+IF('Standard Profiles'!$G$22=$B$10,7,0)+IF('Standard Profiles'!$G$22=$B$17,14,0)+IF('Standard Profiles'!$G$22=$B$24,21,0),MOD($C2466,24)+1)/SUM(INDEX($D$3:$AA$30,INDEX(Jesper!$R$2:$R$366,ROW(INDEX(Jesper!AL$2:AL$366,ROUNDDOWN($C2466/24,0)+1,1))-1)+IF('Standard Profiles'!$G$22=$B$10,7,0)+IF('Standard Profiles'!$G$22=$B$17,14,0)+IF('Standard Profiles'!$G$22=$B$24,21,0),0)),0)</f>
        <v>0</v>
      </c>
      <c r="I2466">
        <f t="shared" si="279"/>
        <v>4.6083546870636711</v>
      </c>
      <c r="J2466">
        <f t="shared" si="280"/>
        <v>49.853354318192743</v>
      </c>
      <c r="K2466">
        <f t="shared" si="281"/>
        <v>2.8344736813054339</v>
      </c>
      <c r="L2466">
        <f t="shared" si="282"/>
        <v>1.4172368406527169</v>
      </c>
      <c r="M2466">
        <f t="shared" si="283"/>
        <v>0</v>
      </c>
      <c r="N2466" s="45">
        <f t="shared" si="284"/>
        <v>45028.333333327435</v>
      </c>
    </row>
    <row r="2467" spans="2:14" x14ac:dyDescent="0.25">
      <c r="B2467">
        <f t="shared" ref="B2467:B2530" si="285">WEEKDAY(N2467,2)</f>
        <v>3</v>
      </c>
      <c r="C2467" s="16">
        <v>2433</v>
      </c>
      <c r="D2467" cm="1">
        <f t="array" ref="D2467">IFERROR(INDEX(Jesper!AH$2:AH$366,ROUNDDOWN($C2467/24,0)+1,1)*INDEX($D$3:$AA$30,INDEX(Jesper!$R$2:$R$366,ROW(INDEX(Jesper!AH$2:AH$366,ROUNDDOWN($C2467/24,0)+1,1))-1)+IF('Standard Profiles'!$G$18=$B$10,7,0)+IF('Standard Profiles'!$G$18=$B$17,14,0)+IF('Standard Profiles'!$G$18=$B$24,21,0),MOD($C2467,24)+1)/SUM(INDEX($D$3:$AA$30,INDEX(Jesper!$R$2:$R$366,ROW(INDEX(Jesper!AH$2:AH$366,ROUNDDOWN($C2467/24,0)+1,1))-1)+IF('Standard Profiles'!$G$18=$B$10,7,0)+IF('Standard Profiles'!$G$18=$B$17,14,0)+IF('Standard Profiles'!$G$18=$B$24,21,0),0)),0)</f>
        <v>29.330786030017901</v>
      </c>
      <c r="E2467" cm="1">
        <f t="array" ref="E2467">IFERROR(INDEX(Jesper!AI$2:AI$366,ROUNDDOWN($C2467/24,0)+1,1)*INDEX($D$3:$AA$30,INDEX(Jesper!$R$2:$R$366,ROW(INDEX(Jesper!AI$2:AI$366,ROUNDDOWN($C2467/24,0)+1,1))-1)+IF('Standard Profiles'!$G$19=$B$10,7,0)+IF('Standard Profiles'!$G$19=$B$17,14,0)+IF('Standard Profiles'!$G$19=$B$24,21,0),MOD($C2467,24)+1)/SUM(INDEX($D$3:$AA$30,INDEX(Jesper!$R$2:$R$366,ROW(INDEX(Jesper!AI$2:AI$366,ROUNDDOWN($C2467/24,0)+1,1))-1)+IF('Standard Profiles'!$G$19=$B$10,7,0)+IF('Standard Profiles'!$G$19=$B$17,14,0)+IF('Standard Profiles'!$G$19=$B$24,21,0),0)),0)</f>
        <v>24.878493495570147</v>
      </c>
      <c r="F2467" cm="1">
        <f t="array" ref="F2467">IFERROR(INDEX(Jesper!AJ$2:AJ$366,ROUNDDOWN($C2467/24,0)+1,1)*INDEX($D$3:$AA$30,INDEX(Jesper!$R$2:$R$366,ROW(INDEX(Jesper!AJ$2:AJ$366,ROUNDDOWN($C2467/24,0)+1,1))-1)+IF('Standard Profiles'!$G$20=$B$10,7,0)+IF('Standard Profiles'!$G$20=$B$17,14,0)+IF('Standard Profiles'!$G$20=$B$24,21,0),MOD($C2467,24)+1)/SUM(INDEX($D$3:$AA$30,INDEX(Jesper!$R$2:$R$366,ROW(INDEX(Jesper!AJ$2:AJ$366,ROUNDDOWN($C2467/24,0)+1,1))-1)+IF('Standard Profiles'!$G$20=$B$10,7,0)+IF('Standard Profiles'!$G$20=$B$17,14,0)+IF('Standard Profiles'!$G$20=$B$24,21,0),0)),0)</f>
        <v>0</v>
      </c>
      <c r="G2467" cm="1">
        <f t="array" ref="G2467">IFERROR(INDEX(Jesper!AK$2:AK$366,ROUNDDOWN($C2467/24,0)+1,1)*INDEX($D$3:$AA$30,INDEX(Jesper!$R$2:$R$366,ROW(INDEX(Jesper!AK$2:AK$366,ROUNDDOWN($C2467/24,0)+1,1))-1)+IF('Standard Profiles'!$G$21=$B$10,7,0)+IF('Standard Profiles'!$G$21=$B$17,14,0)+IF('Standard Profiles'!$G$21=$B$24,21,0),MOD($C2467,24)+1)/SUM(INDEX($D$3:$AA$30,INDEX(Jesper!$R$2:$R$366,ROW(INDEX(Jesper!AK$2:AK$366,ROUNDDOWN($C2467/24,0)+1,1))-1)+IF('Standard Profiles'!$G$21=$B$10,7,0)+IF('Standard Profiles'!$G$21=$B$17,14,0)+IF('Standard Profiles'!$G$21=$B$24,21,0),0)),0)</f>
        <v>10.597042028035569</v>
      </c>
      <c r="H2467" cm="1">
        <f t="array" ref="H2467">IFERROR(INDEX(Jesper!AL$2:AL$366,ROUNDDOWN($C2467/24,0)+1,1)*INDEX($D$3:$AA$30,INDEX(Jesper!$R$2:$R$366,ROW(INDEX(Jesper!AL$2:AL$366,ROUNDDOWN($C2467/24,0)+1,1))-1)+IF('Standard Profiles'!$G$22=$B$10,7,0)+IF('Standard Profiles'!$G$22=$B$17,14,0)+IF('Standard Profiles'!$G$22=$B$24,21,0),MOD($C2467,24)+1)/SUM(INDEX($D$3:$AA$30,INDEX(Jesper!$R$2:$R$366,ROW(INDEX(Jesper!AL$2:AL$366,ROUNDDOWN($C2467/24,0)+1,1))-1)+IF('Standard Profiles'!$G$22=$B$10,7,0)+IF('Standard Profiles'!$G$22=$B$17,14,0)+IF('Standard Profiles'!$G$22=$B$24,21,0),0)),0)</f>
        <v>0</v>
      </c>
      <c r="I2467">
        <f t="shared" ref="I2467:I2530" si="286">IF($B2467&lt;6,AC$37*$D2467+AC$38*$E2467+AC$39*$F2467+AC$40*$G2467,AC$46*$D2467+AC$47*$E2467+AC$48*$F2467+AC$49*$G2467+AC$50*$H2467)</f>
        <v>5.0865801734570706</v>
      </c>
      <c r="J2467">
        <f t="shared" ref="J2467:J2530" si="287">IF($B2467&lt;6,AD$37*$D2467+AD$38*$E2467+AD$39*$F2467+AD$40*$G2467,AD$46*$D2467+AD$47*$E2467+AD$48*$F2467+AD$49*$G2467+AD$50*$H2467)</f>
        <v>55.026815615363674</v>
      </c>
      <c r="K2467">
        <f t="shared" ref="K2467:K2530" si="288">IF($B2467&lt;6,AE$37*$D2467+AE$38*$E2467+AE$39*$F2467+AE$40*$G2467,AE$46*$D2467+AE$47*$E2467+AE$48*$F2467+AE$49*$G2467+AE$50*$H2467)</f>
        <v>3.1286171765352431</v>
      </c>
      <c r="L2467">
        <f t="shared" ref="L2467:L2530" si="289">IF($B2467&lt;6,AF$37*$D2467+AF$38*$E2467+AF$39*$F2467+AF$40*$G2467,AF$46*$D2467+AF$47*$E2467+AF$48*$F2467+AF$49*$G2467+AF$50*$H2467)</f>
        <v>1.5643085882676215</v>
      </c>
      <c r="M2467">
        <f t="shared" ref="M2467:M2530" si="290">IF($B2467&lt;6,AG$37*$D2467+AG$38*$E2467+AG$39*$F2467+AG$40*$G2467,AG$46*$D2467+AG$47*$E2467+AG$48*$F2467+AG$49*$G2467+AG$50*$H2467)</f>
        <v>0</v>
      </c>
      <c r="N2467" s="45">
        <f t="shared" si="284"/>
        <v>45028.374999994099</v>
      </c>
    </row>
    <row r="2468" spans="2:14" x14ac:dyDescent="0.25">
      <c r="B2468">
        <f t="shared" si="285"/>
        <v>3</v>
      </c>
      <c r="C2468" s="16">
        <v>2434</v>
      </c>
      <c r="D2468" cm="1">
        <f t="array" ref="D2468">IFERROR(INDEX(Jesper!AH$2:AH$366,ROUNDDOWN($C2468/24,0)+1,1)*INDEX($D$3:$AA$30,INDEX(Jesper!$R$2:$R$366,ROW(INDEX(Jesper!AH$2:AH$366,ROUNDDOWN($C2468/24,0)+1,1))-1)+IF('Standard Profiles'!$G$18=$B$10,7,0)+IF('Standard Profiles'!$G$18=$B$17,14,0)+IF('Standard Profiles'!$G$18=$B$24,21,0),MOD($C2468,24)+1)/SUM(INDEX($D$3:$AA$30,INDEX(Jesper!$R$2:$R$366,ROW(INDEX(Jesper!AH$2:AH$366,ROUNDDOWN($C2468/24,0)+1,1))-1)+IF('Standard Profiles'!$G$18=$B$10,7,0)+IF('Standard Profiles'!$G$18=$B$17,14,0)+IF('Standard Profiles'!$G$18=$B$24,21,0),0)),0)</f>
        <v>29.330786030017901</v>
      </c>
      <c r="E2468" cm="1">
        <f t="array" ref="E2468">IFERROR(INDEX(Jesper!AI$2:AI$366,ROUNDDOWN($C2468/24,0)+1,1)*INDEX($D$3:$AA$30,INDEX(Jesper!$R$2:$R$366,ROW(INDEX(Jesper!AI$2:AI$366,ROUNDDOWN($C2468/24,0)+1,1))-1)+IF('Standard Profiles'!$G$19=$B$10,7,0)+IF('Standard Profiles'!$G$19=$B$17,14,0)+IF('Standard Profiles'!$G$19=$B$24,21,0),MOD($C2468,24)+1)/SUM(INDEX($D$3:$AA$30,INDEX(Jesper!$R$2:$R$366,ROW(INDEX(Jesper!AI$2:AI$366,ROUNDDOWN($C2468/24,0)+1,1))-1)+IF('Standard Profiles'!$G$19=$B$10,7,0)+IF('Standard Profiles'!$G$19=$B$17,14,0)+IF('Standard Profiles'!$G$19=$B$24,21,0),0)),0)</f>
        <v>24.878493495570147</v>
      </c>
      <c r="F2468" cm="1">
        <f t="array" ref="F2468">IFERROR(INDEX(Jesper!AJ$2:AJ$366,ROUNDDOWN($C2468/24,0)+1,1)*INDEX($D$3:$AA$30,INDEX(Jesper!$R$2:$R$366,ROW(INDEX(Jesper!AJ$2:AJ$366,ROUNDDOWN($C2468/24,0)+1,1))-1)+IF('Standard Profiles'!$G$20=$B$10,7,0)+IF('Standard Profiles'!$G$20=$B$17,14,0)+IF('Standard Profiles'!$G$20=$B$24,21,0),MOD($C2468,24)+1)/SUM(INDEX($D$3:$AA$30,INDEX(Jesper!$R$2:$R$366,ROW(INDEX(Jesper!AJ$2:AJ$366,ROUNDDOWN($C2468/24,0)+1,1))-1)+IF('Standard Profiles'!$G$20=$B$10,7,0)+IF('Standard Profiles'!$G$20=$B$17,14,0)+IF('Standard Profiles'!$G$20=$B$24,21,0),0)),0)</f>
        <v>0</v>
      </c>
      <c r="G2468" cm="1">
        <f t="array" ref="G2468">IFERROR(INDEX(Jesper!AK$2:AK$366,ROUNDDOWN($C2468/24,0)+1,1)*INDEX($D$3:$AA$30,INDEX(Jesper!$R$2:$R$366,ROW(INDEX(Jesper!AK$2:AK$366,ROUNDDOWN($C2468/24,0)+1,1))-1)+IF('Standard Profiles'!$G$21=$B$10,7,0)+IF('Standard Profiles'!$G$21=$B$17,14,0)+IF('Standard Profiles'!$G$21=$B$24,21,0),MOD($C2468,24)+1)/SUM(INDEX($D$3:$AA$30,INDEX(Jesper!$R$2:$R$366,ROW(INDEX(Jesper!AK$2:AK$366,ROUNDDOWN($C2468/24,0)+1,1))-1)+IF('Standard Profiles'!$G$21=$B$10,7,0)+IF('Standard Profiles'!$G$21=$B$17,14,0)+IF('Standard Profiles'!$G$21=$B$24,21,0),0)),0)</f>
        <v>10.597042028035569</v>
      </c>
      <c r="H2468" cm="1">
        <f t="array" ref="H2468">IFERROR(INDEX(Jesper!AL$2:AL$366,ROUNDDOWN($C2468/24,0)+1,1)*INDEX($D$3:$AA$30,INDEX(Jesper!$R$2:$R$366,ROW(INDEX(Jesper!AL$2:AL$366,ROUNDDOWN($C2468/24,0)+1,1))-1)+IF('Standard Profiles'!$G$22=$B$10,7,0)+IF('Standard Profiles'!$G$22=$B$17,14,0)+IF('Standard Profiles'!$G$22=$B$24,21,0),MOD($C2468,24)+1)/SUM(INDEX($D$3:$AA$30,INDEX(Jesper!$R$2:$R$366,ROW(INDEX(Jesper!AL$2:AL$366,ROUNDDOWN($C2468/24,0)+1,1))-1)+IF('Standard Profiles'!$G$22=$B$10,7,0)+IF('Standard Profiles'!$G$22=$B$17,14,0)+IF('Standard Profiles'!$G$22=$B$24,21,0),0)),0)</f>
        <v>0</v>
      </c>
      <c r="I2468">
        <f t="shared" si="286"/>
        <v>5.0865801734570706</v>
      </c>
      <c r="J2468">
        <f t="shared" si="287"/>
        <v>55.026815615363674</v>
      </c>
      <c r="K2468">
        <f t="shared" si="288"/>
        <v>3.1286171765352431</v>
      </c>
      <c r="L2468">
        <f t="shared" si="289"/>
        <v>1.5643085882676215</v>
      </c>
      <c r="M2468">
        <f t="shared" si="290"/>
        <v>0</v>
      </c>
      <c r="N2468" s="45">
        <f t="shared" ref="N2468:N2531" si="291">N2467+1/24</f>
        <v>45028.416666660763</v>
      </c>
    </row>
    <row r="2469" spans="2:14" x14ac:dyDescent="0.25">
      <c r="B2469">
        <f t="shared" si="285"/>
        <v>3</v>
      </c>
      <c r="C2469" s="16">
        <v>2435</v>
      </c>
      <c r="D2469" cm="1">
        <f t="array" ref="D2469">IFERROR(INDEX(Jesper!AH$2:AH$366,ROUNDDOWN($C2469/24,0)+1,1)*INDEX($D$3:$AA$30,INDEX(Jesper!$R$2:$R$366,ROW(INDEX(Jesper!AH$2:AH$366,ROUNDDOWN($C2469/24,0)+1,1))-1)+IF('Standard Profiles'!$G$18=$B$10,7,0)+IF('Standard Profiles'!$G$18=$B$17,14,0)+IF('Standard Profiles'!$G$18=$B$24,21,0),MOD($C2469,24)+1)/SUM(INDEX($D$3:$AA$30,INDEX(Jesper!$R$2:$R$366,ROW(INDEX(Jesper!AH$2:AH$366,ROUNDDOWN($C2469/24,0)+1,1))-1)+IF('Standard Profiles'!$G$18=$B$10,7,0)+IF('Standard Profiles'!$G$18=$B$17,14,0)+IF('Standard Profiles'!$G$18=$B$24,21,0),0)),0)</f>
        <v>35.09666704446586</v>
      </c>
      <c r="E2469" cm="1">
        <f t="array" ref="E2469">IFERROR(INDEX(Jesper!AI$2:AI$366,ROUNDDOWN($C2469/24,0)+1,1)*INDEX($D$3:$AA$30,INDEX(Jesper!$R$2:$R$366,ROW(INDEX(Jesper!AI$2:AI$366,ROUNDDOWN($C2469/24,0)+1,1))-1)+IF('Standard Profiles'!$G$19=$B$10,7,0)+IF('Standard Profiles'!$G$19=$B$17,14,0)+IF('Standard Profiles'!$G$19=$B$24,21,0),MOD($C2469,24)+1)/SUM(INDEX($D$3:$AA$30,INDEX(Jesper!$R$2:$R$366,ROW(INDEX(Jesper!AI$2:AI$366,ROUNDDOWN($C2469/24,0)+1,1))-1)+IF('Standard Profiles'!$G$19=$B$10,7,0)+IF('Standard Profiles'!$G$19=$B$17,14,0)+IF('Standard Profiles'!$G$19=$B$24,21,0),0)),0)</f>
        <v>29.769137516066841</v>
      </c>
      <c r="F2469" cm="1">
        <f t="array" ref="F2469">IFERROR(INDEX(Jesper!AJ$2:AJ$366,ROUNDDOWN($C2469/24,0)+1,1)*INDEX($D$3:$AA$30,INDEX(Jesper!$R$2:$R$366,ROW(INDEX(Jesper!AJ$2:AJ$366,ROUNDDOWN($C2469/24,0)+1,1))-1)+IF('Standard Profiles'!$G$20=$B$10,7,0)+IF('Standard Profiles'!$G$20=$B$17,14,0)+IF('Standard Profiles'!$G$20=$B$24,21,0),MOD($C2469,24)+1)/SUM(INDEX($D$3:$AA$30,INDEX(Jesper!$R$2:$R$366,ROW(INDEX(Jesper!AJ$2:AJ$366,ROUNDDOWN($C2469/24,0)+1,1))-1)+IF('Standard Profiles'!$G$20=$B$10,7,0)+IF('Standard Profiles'!$G$20=$B$17,14,0)+IF('Standard Profiles'!$G$20=$B$24,21,0),0)),0)</f>
        <v>0</v>
      </c>
      <c r="G2469" cm="1">
        <f t="array" ref="G2469">IFERROR(INDEX(Jesper!AK$2:AK$366,ROUNDDOWN($C2469/24,0)+1,1)*INDEX($D$3:$AA$30,INDEX(Jesper!$R$2:$R$366,ROW(INDEX(Jesper!AK$2:AK$366,ROUNDDOWN($C2469/24,0)+1,1))-1)+IF('Standard Profiles'!$G$21=$B$10,7,0)+IF('Standard Profiles'!$G$21=$B$17,14,0)+IF('Standard Profiles'!$G$21=$B$24,21,0),MOD($C2469,24)+1)/SUM(INDEX($D$3:$AA$30,INDEX(Jesper!$R$2:$R$366,ROW(INDEX(Jesper!AK$2:AK$366,ROUNDDOWN($C2469/24,0)+1,1))-1)+IF('Standard Profiles'!$G$21=$B$10,7,0)+IF('Standard Profiles'!$G$21=$B$17,14,0)+IF('Standard Profiles'!$G$21=$B$24,21,0),0)),0)</f>
        <v>12.680221230128028</v>
      </c>
      <c r="H2469" cm="1">
        <f t="array" ref="H2469">IFERROR(INDEX(Jesper!AL$2:AL$366,ROUNDDOWN($C2469/24,0)+1,1)*INDEX($D$3:$AA$30,INDEX(Jesper!$R$2:$R$366,ROW(INDEX(Jesper!AL$2:AL$366,ROUNDDOWN($C2469/24,0)+1,1))-1)+IF('Standard Profiles'!$G$22=$B$10,7,0)+IF('Standard Profiles'!$G$22=$B$17,14,0)+IF('Standard Profiles'!$G$22=$B$24,21,0),MOD($C2469,24)+1)/SUM(INDEX($D$3:$AA$30,INDEX(Jesper!$R$2:$R$366,ROW(INDEX(Jesper!AL$2:AL$366,ROUNDDOWN($C2469/24,0)+1,1))-1)+IF('Standard Profiles'!$G$22=$B$10,7,0)+IF('Standard Profiles'!$G$22=$B$17,14,0)+IF('Standard Profiles'!$G$22=$B$24,21,0),0)),0)</f>
        <v>0</v>
      </c>
      <c r="I2469">
        <f t="shared" si="286"/>
        <v>6.0865061904614501</v>
      </c>
      <c r="J2469">
        <f t="shared" si="287"/>
        <v>65.844052873084749</v>
      </c>
      <c r="K2469">
        <f t="shared" si="288"/>
        <v>3.7436444847430255</v>
      </c>
      <c r="L2469">
        <f t="shared" si="289"/>
        <v>1.8718222423715127</v>
      </c>
      <c r="M2469">
        <f t="shared" si="290"/>
        <v>0</v>
      </c>
      <c r="N2469" s="45">
        <f t="shared" si="291"/>
        <v>45028.458333327428</v>
      </c>
    </row>
    <row r="2470" spans="2:14" x14ac:dyDescent="0.25">
      <c r="B2470">
        <f t="shared" si="285"/>
        <v>3</v>
      </c>
      <c r="C2470" s="16">
        <v>2436</v>
      </c>
      <c r="D2470" cm="1">
        <f t="array" ref="D2470">IFERROR(INDEX(Jesper!AH$2:AH$366,ROUNDDOWN($C2470/24,0)+1,1)*INDEX($D$3:$AA$30,INDEX(Jesper!$R$2:$R$366,ROW(INDEX(Jesper!AH$2:AH$366,ROUNDDOWN($C2470/24,0)+1,1))-1)+IF('Standard Profiles'!$G$18=$B$10,7,0)+IF('Standard Profiles'!$G$18=$B$17,14,0)+IF('Standard Profiles'!$G$18=$B$24,21,0),MOD($C2470,24)+1)/SUM(INDEX($D$3:$AA$30,INDEX(Jesper!$R$2:$R$366,ROW(INDEX(Jesper!AH$2:AH$366,ROUNDDOWN($C2470/24,0)+1,1))-1)+IF('Standard Profiles'!$G$18=$B$10,7,0)+IF('Standard Profiles'!$G$18=$B$17,14,0)+IF('Standard Profiles'!$G$18=$B$24,21,0),0)),0)</f>
        <v>35.09666704446586</v>
      </c>
      <c r="E2470" cm="1">
        <f t="array" ref="E2470">IFERROR(INDEX(Jesper!AI$2:AI$366,ROUNDDOWN($C2470/24,0)+1,1)*INDEX($D$3:$AA$30,INDEX(Jesper!$R$2:$R$366,ROW(INDEX(Jesper!AI$2:AI$366,ROUNDDOWN($C2470/24,0)+1,1))-1)+IF('Standard Profiles'!$G$19=$B$10,7,0)+IF('Standard Profiles'!$G$19=$B$17,14,0)+IF('Standard Profiles'!$G$19=$B$24,21,0),MOD($C2470,24)+1)/SUM(INDEX($D$3:$AA$30,INDEX(Jesper!$R$2:$R$366,ROW(INDEX(Jesper!AI$2:AI$366,ROUNDDOWN($C2470/24,0)+1,1))-1)+IF('Standard Profiles'!$G$19=$B$10,7,0)+IF('Standard Profiles'!$G$19=$B$17,14,0)+IF('Standard Profiles'!$G$19=$B$24,21,0),0)),0)</f>
        <v>29.769137516066841</v>
      </c>
      <c r="F2470" cm="1">
        <f t="array" ref="F2470">IFERROR(INDEX(Jesper!AJ$2:AJ$366,ROUNDDOWN($C2470/24,0)+1,1)*INDEX($D$3:$AA$30,INDEX(Jesper!$R$2:$R$366,ROW(INDEX(Jesper!AJ$2:AJ$366,ROUNDDOWN($C2470/24,0)+1,1))-1)+IF('Standard Profiles'!$G$20=$B$10,7,0)+IF('Standard Profiles'!$G$20=$B$17,14,0)+IF('Standard Profiles'!$G$20=$B$24,21,0),MOD($C2470,24)+1)/SUM(INDEX($D$3:$AA$30,INDEX(Jesper!$R$2:$R$366,ROW(INDEX(Jesper!AJ$2:AJ$366,ROUNDDOWN($C2470/24,0)+1,1))-1)+IF('Standard Profiles'!$G$20=$B$10,7,0)+IF('Standard Profiles'!$G$20=$B$17,14,0)+IF('Standard Profiles'!$G$20=$B$24,21,0),0)),0)</f>
        <v>0</v>
      </c>
      <c r="G2470" cm="1">
        <f t="array" ref="G2470">IFERROR(INDEX(Jesper!AK$2:AK$366,ROUNDDOWN($C2470/24,0)+1,1)*INDEX($D$3:$AA$30,INDEX(Jesper!$R$2:$R$366,ROW(INDEX(Jesper!AK$2:AK$366,ROUNDDOWN($C2470/24,0)+1,1))-1)+IF('Standard Profiles'!$G$21=$B$10,7,0)+IF('Standard Profiles'!$G$21=$B$17,14,0)+IF('Standard Profiles'!$G$21=$B$24,21,0),MOD($C2470,24)+1)/SUM(INDEX($D$3:$AA$30,INDEX(Jesper!$R$2:$R$366,ROW(INDEX(Jesper!AK$2:AK$366,ROUNDDOWN($C2470/24,0)+1,1))-1)+IF('Standard Profiles'!$G$21=$B$10,7,0)+IF('Standard Profiles'!$G$21=$B$17,14,0)+IF('Standard Profiles'!$G$21=$B$24,21,0),0)),0)</f>
        <v>12.680221230128028</v>
      </c>
      <c r="H2470" cm="1">
        <f t="array" ref="H2470">IFERROR(INDEX(Jesper!AL$2:AL$366,ROUNDDOWN($C2470/24,0)+1,1)*INDEX($D$3:$AA$30,INDEX(Jesper!$R$2:$R$366,ROW(INDEX(Jesper!AL$2:AL$366,ROUNDDOWN($C2470/24,0)+1,1))-1)+IF('Standard Profiles'!$G$22=$B$10,7,0)+IF('Standard Profiles'!$G$22=$B$17,14,0)+IF('Standard Profiles'!$G$22=$B$24,21,0),MOD($C2470,24)+1)/SUM(INDEX($D$3:$AA$30,INDEX(Jesper!$R$2:$R$366,ROW(INDEX(Jesper!AL$2:AL$366,ROUNDDOWN($C2470/24,0)+1,1))-1)+IF('Standard Profiles'!$G$22=$B$10,7,0)+IF('Standard Profiles'!$G$22=$B$17,14,0)+IF('Standard Profiles'!$G$22=$B$24,21,0),0)),0)</f>
        <v>0</v>
      </c>
      <c r="I2470">
        <f t="shared" si="286"/>
        <v>6.0865061904614501</v>
      </c>
      <c r="J2470">
        <f t="shared" si="287"/>
        <v>65.844052873084749</v>
      </c>
      <c r="K2470">
        <f t="shared" si="288"/>
        <v>3.7436444847430255</v>
      </c>
      <c r="L2470">
        <f t="shared" si="289"/>
        <v>1.8718222423715127</v>
      </c>
      <c r="M2470">
        <f t="shared" si="290"/>
        <v>0</v>
      </c>
      <c r="N2470" s="45">
        <f t="shared" si="291"/>
        <v>45028.499999994092</v>
      </c>
    </row>
    <row r="2471" spans="2:14" x14ac:dyDescent="0.25">
      <c r="B2471">
        <f t="shared" si="285"/>
        <v>3</v>
      </c>
      <c r="C2471" s="16">
        <v>2437</v>
      </c>
      <c r="D2471" cm="1">
        <f t="array" ref="D2471">IFERROR(INDEX(Jesper!AH$2:AH$366,ROUNDDOWN($C2471/24,0)+1,1)*INDEX($D$3:$AA$30,INDEX(Jesper!$R$2:$R$366,ROW(INDEX(Jesper!AH$2:AH$366,ROUNDDOWN($C2471/24,0)+1,1))-1)+IF('Standard Profiles'!$G$18=$B$10,7,0)+IF('Standard Profiles'!$G$18=$B$17,14,0)+IF('Standard Profiles'!$G$18=$B$24,21,0),MOD($C2471,24)+1)/SUM(INDEX($D$3:$AA$30,INDEX(Jesper!$R$2:$R$366,ROW(INDEX(Jesper!AH$2:AH$366,ROUNDDOWN($C2471/24,0)+1,1))-1)+IF('Standard Profiles'!$G$18=$B$10,7,0)+IF('Standard Profiles'!$G$18=$B$17,14,0)+IF('Standard Profiles'!$G$18=$B$24,21,0),0)),0)</f>
        <v>23.314214536680893</v>
      </c>
      <c r="E2471" cm="1">
        <f t="array" ref="E2471">IFERROR(INDEX(Jesper!AI$2:AI$366,ROUNDDOWN($C2471/24,0)+1,1)*INDEX($D$3:$AA$30,INDEX(Jesper!$R$2:$R$366,ROW(INDEX(Jesper!AI$2:AI$366,ROUNDDOWN($C2471/24,0)+1,1))-1)+IF('Standard Profiles'!$G$19=$B$10,7,0)+IF('Standard Profiles'!$G$19=$B$17,14,0)+IF('Standard Profiles'!$G$19=$B$24,21,0),MOD($C2471,24)+1)/SUM(INDEX($D$3:$AA$30,INDEX(Jesper!$R$2:$R$366,ROW(INDEX(Jesper!AI$2:AI$366,ROUNDDOWN($C2471/24,0)+1,1))-1)+IF('Standard Profiles'!$G$19=$B$10,7,0)+IF('Standard Profiles'!$G$19=$B$17,14,0)+IF('Standard Profiles'!$G$19=$B$24,21,0),0)),0)</f>
        <v>19.775212778530115</v>
      </c>
      <c r="F2471" cm="1">
        <f t="array" ref="F2471">IFERROR(INDEX(Jesper!AJ$2:AJ$366,ROUNDDOWN($C2471/24,0)+1,1)*INDEX($D$3:$AA$30,INDEX(Jesper!$R$2:$R$366,ROW(INDEX(Jesper!AJ$2:AJ$366,ROUNDDOWN($C2471/24,0)+1,1))-1)+IF('Standard Profiles'!$G$20=$B$10,7,0)+IF('Standard Profiles'!$G$20=$B$17,14,0)+IF('Standard Profiles'!$G$20=$B$24,21,0),MOD($C2471,24)+1)/SUM(INDEX($D$3:$AA$30,INDEX(Jesper!$R$2:$R$366,ROW(INDEX(Jesper!AJ$2:AJ$366,ROUNDDOWN($C2471/24,0)+1,1))-1)+IF('Standard Profiles'!$G$20=$B$10,7,0)+IF('Standard Profiles'!$G$20=$B$17,14,0)+IF('Standard Profiles'!$G$20=$B$24,21,0),0)),0)</f>
        <v>0</v>
      </c>
      <c r="G2471" cm="1">
        <f t="array" ref="G2471">IFERROR(INDEX(Jesper!AK$2:AK$366,ROUNDDOWN($C2471/24,0)+1,1)*INDEX($D$3:$AA$30,INDEX(Jesper!$R$2:$R$366,ROW(INDEX(Jesper!AK$2:AK$366,ROUNDDOWN($C2471/24,0)+1,1))-1)+IF('Standard Profiles'!$G$21=$B$10,7,0)+IF('Standard Profiles'!$G$21=$B$17,14,0)+IF('Standard Profiles'!$G$21=$B$24,21,0),MOD($C2471,24)+1)/SUM(INDEX($D$3:$AA$30,INDEX(Jesper!$R$2:$R$366,ROW(INDEX(Jesper!AK$2:AK$366,ROUNDDOWN($C2471/24,0)+1,1))-1)+IF('Standard Profiles'!$G$21=$B$10,7,0)+IF('Standard Profiles'!$G$21=$B$17,14,0)+IF('Standard Profiles'!$G$21=$B$24,21,0),0)),0)</f>
        <v>8.4232898171564763</v>
      </c>
      <c r="H2471" cm="1">
        <f t="array" ref="H2471">IFERROR(INDEX(Jesper!AL$2:AL$366,ROUNDDOWN($C2471/24,0)+1,1)*INDEX($D$3:$AA$30,INDEX(Jesper!$R$2:$R$366,ROW(INDEX(Jesper!AL$2:AL$366,ROUNDDOWN($C2471/24,0)+1,1))-1)+IF('Standard Profiles'!$G$22=$B$10,7,0)+IF('Standard Profiles'!$G$22=$B$17,14,0)+IF('Standard Profiles'!$G$22=$B$24,21,0),MOD($C2471,24)+1)/SUM(INDEX($D$3:$AA$30,INDEX(Jesper!$R$2:$R$366,ROW(INDEX(Jesper!AL$2:AL$366,ROUNDDOWN($C2471/24,0)+1,1))-1)+IF('Standard Profiles'!$G$22=$B$10,7,0)+IF('Standard Profiles'!$G$22=$B$17,14,0)+IF('Standard Profiles'!$G$22=$B$24,21,0),0)),0)</f>
        <v>0</v>
      </c>
      <c r="I2471">
        <f t="shared" si="286"/>
        <v>4.0431791122351068</v>
      </c>
      <c r="J2471">
        <f t="shared" si="287"/>
        <v>43.739263694263435</v>
      </c>
      <c r="K2471">
        <f t="shared" si="288"/>
        <v>2.4868495505792954</v>
      </c>
      <c r="L2471">
        <f t="shared" si="289"/>
        <v>1.2434247752896477</v>
      </c>
      <c r="M2471">
        <f t="shared" si="290"/>
        <v>0</v>
      </c>
      <c r="N2471" s="45">
        <f t="shared" si="291"/>
        <v>45028.541666660756</v>
      </c>
    </row>
    <row r="2472" spans="2:14" x14ac:dyDescent="0.25">
      <c r="B2472">
        <f t="shared" si="285"/>
        <v>3</v>
      </c>
      <c r="C2472" s="16">
        <v>2438</v>
      </c>
      <c r="D2472" cm="1">
        <f t="array" ref="D2472">IFERROR(INDEX(Jesper!AH$2:AH$366,ROUNDDOWN($C2472/24,0)+1,1)*INDEX($D$3:$AA$30,INDEX(Jesper!$R$2:$R$366,ROW(INDEX(Jesper!AH$2:AH$366,ROUNDDOWN($C2472/24,0)+1,1))-1)+IF('Standard Profiles'!$G$18=$B$10,7,0)+IF('Standard Profiles'!$G$18=$B$17,14,0)+IF('Standard Profiles'!$G$18=$B$24,21,0),MOD($C2472,24)+1)/SUM(INDEX($D$3:$AA$30,INDEX(Jesper!$R$2:$R$366,ROW(INDEX(Jesper!AH$2:AH$366,ROUNDDOWN($C2472/24,0)+1,1))-1)+IF('Standard Profiles'!$G$18=$B$10,7,0)+IF('Standard Profiles'!$G$18=$B$17,14,0)+IF('Standard Profiles'!$G$18=$B$24,21,0),0)),0)</f>
        <v>35.09666704446586</v>
      </c>
      <c r="E2472" cm="1">
        <f t="array" ref="E2472">IFERROR(INDEX(Jesper!AI$2:AI$366,ROUNDDOWN($C2472/24,0)+1,1)*INDEX($D$3:$AA$30,INDEX(Jesper!$R$2:$R$366,ROW(INDEX(Jesper!AI$2:AI$366,ROUNDDOWN($C2472/24,0)+1,1))-1)+IF('Standard Profiles'!$G$19=$B$10,7,0)+IF('Standard Profiles'!$G$19=$B$17,14,0)+IF('Standard Profiles'!$G$19=$B$24,21,0),MOD($C2472,24)+1)/SUM(INDEX($D$3:$AA$30,INDEX(Jesper!$R$2:$R$366,ROW(INDEX(Jesper!AI$2:AI$366,ROUNDDOWN($C2472/24,0)+1,1))-1)+IF('Standard Profiles'!$G$19=$B$10,7,0)+IF('Standard Profiles'!$G$19=$B$17,14,0)+IF('Standard Profiles'!$G$19=$B$24,21,0),0)),0)</f>
        <v>29.769137516066841</v>
      </c>
      <c r="F2472" cm="1">
        <f t="array" ref="F2472">IFERROR(INDEX(Jesper!AJ$2:AJ$366,ROUNDDOWN($C2472/24,0)+1,1)*INDEX($D$3:$AA$30,INDEX(Jesper!$R$2:$R$366,ROW(INDEX(Jesper!AJ$2:AJ$366,ROUNDDOWN($C2472/24,0)+1,1))-1)+IF('Standard Profiles'!$G$20=$B$10,7,0)+IF('Standard Profiles'!$G$20=$B$17,14,0)+IF('Standard Profiles'!$G$20=$B$24,21,0),MOD($C2472,24)+1)/SUM(INDEX($D$3:$AA$30,INDEX(Jesper!$R$2:$R$366,ROW(INDEX(Jesper!AJ$2:AJ$366,ROUNDDOWN($C2472/24,0)+1,1))-1)+IF('Standard Profiles'!$G$20=$B$10,7,0)+IF('Standard Profiles'!$G$20=$B$17,14,0)+IF('Standard Profiles'!$G$20=$B$24,21,0),0)),0)</f>
        <v>0</v>
      </c>
      <c r="G2472" cm="1">
        <f t="array" ref="G2472">IFERROR(INDEX(Jesper!AK$2:AK$366,ROUNDDOWN($C2472/24,0)+1,1)*INDEX($D$3:$AA$30,INDEX(Jesper!$R$2:$R$366,ROW(INDEX(Jesper!AK$2:AK$366,ROUNDDOWN($C2472/24,0)+1,1))-1)+IF('Standard Profiles'!$G$21=$B$10,7,0)+IF('Standard Profiles'!$G$21=$B$17,14,0)+IF('Standard Profiles'!$G$21=$B$24,21,0),MOD($C2472,24)+1)/SUM(INDEX($D$3:$AA$30,INDEX(Jesper!$R$2:$R$366,ROW(INDEX(Jesper!AK$2:AK$366,ROUNDDOWN($C2472/24,0)+1,1))-1)+IF('Standard Profiles'!$G$21=$B$10,7,0)+IF('Standard Profiles'!$G$21=$B$17,14,0)+IF('Standard Profiles'!$G$21=$B$24,21,0),0)),0)</f>
        <v>12.680221230128028</v>
      </c>
      <c r="H2472" cm="1">
        <f t="array" ref="H2472">IFERROR(INDEX(Jesper!AL$2:AL$366,ROUNDDOWN($C2472/24,0)+1,1)*INDEX($D$3:$AA$30,INDEX(Jesper!$R$2:$R$366,ROW(INDEX(Jesper!AL$2:AL$366,ROUNDDOWN($C2472/24,0)+1,1))-1)+IF('Standard Profiles'!$G$22=$B$10,7,0)+IF('Standard Profiles'!$G$22=$B$17,14,0)+IF('Standard Profiles'!$G$22=$B$24,21,0),MOD($C2472,24)+1)/SUM(INDEX($D$3:$AA$30,INDEX(Jesper!$R$2:$R$366,ROW(INDEX(Jesper!AL$2:AL$366,ROUNDDOWN($C2472/24,0)+1,1))-1)+IF('Standard Profiles'!$G$22=$B$10,7,0)+IF('Standard Profiles'!$G$22=$B$17,14,0)+IF('Standard Profiles'!$G$22=$B$24,21,0),0)),0)</f>
        <v>0</v>
      </c>
      <c r="I2472">
        <f t="shared" si="286"/>
        <v>6.0865061904614501</v>
      </c>
      <c r="J2472">
        <f t="shared" si="287"/>
        <v>65.844052873084749</v>
      </c>
      <c r="K2472">
        <f t="shared" si="288"/>
        <v>3.7436444847430255</v>
      </c>
      <c r="L2472">
        <f t="shared" si="289"/>
        <v>1.8718222423715127</v>
      </c>
      <c r="M2472">
        <f t="shared" si="290"/>
        <v>0</v>
      </c>
      <c r="N2472" s="45">
        <f t="shared" si="291"/>
        <v>45028.58333332742</v>
      </c>
    </row>
    <row r="2473" spans="2:14" x14ac:dyDescent="0.25">
      <c r="B2473">
        <f t="shared" si="285"/>
        <v>3</v>
      </c>
      <c r="C2473" s="16">
        <v>2439</v>
      </c>
      <c r="D2473" cm="1">
        <f t="array" ref="D2473">IFERROR(INDEX(Jesper!AH$2:AH$366,ROUNDDOWN($C2473/24,0)+1,1)*INDEX($D$3:$AA$30,INDEX(Jesper!$R$2:$R$366,ROW(INDEX(Jesper!AH$2:AH$366,ROUNDDOWN($C2473/24,0)+1,1))-1)+IF('Standard Profiles'!$G$18=$B$10,7,0)+IF('Standard Profiles'!$G$18=$B$17,14,0)+IF('Standard Profiles'!$G$18=$B$24,21,0),MOD($C2473,24)+1)/SUM(INDEX($D$3:$AA$30,INDEX(Jesper!$R$2:$R$366,ROW(INDEX(Jesper!AH$2:AH$366,ROUNDDOWN($C2473/24,0)+1,1))-1)+IF('Standard Profiles'!$G$18=$B$10,7,0)+IF('Standard Profiles'!$G$18=$B$17,14,0)+IF('Standard Profiles'!$G$18=$B$24,21,0),0)),0)</f>
        <v>35.09666704446586</v>
      </c>
      <c r="E2473" cm="1">
        <f t="array" ref="E2473">IFERROR(INDEX(Jesper!AI$2:AI$366,ROUNDDOWN($C2473/24,0)+1,1)*INDEX($D$3:$AA$30,INDEX(Jesper!$R$2:$R$366,ROW(INDEX(Jesper!AI$2:AI$366,ROUNDDOWN($C2473/24,0)+1,1))-1)+IF('Standard Profiles'!$G$19=$B$10,7,0)+IF('Standard Profiles'!$G$19=$B$17,14,0)+IF('Standard Profiles'!$G$19=$B$24,21,0),MOD($C2473,24)+1)/SUM(INDEX($D$3:$AA$30,INDEX(Jesper!$R$2:$R$366,ROW(INDEX(Jesper!AI$2:AI$366,ROUNDDOWN($C2473/24,0)+1,1))-1)+IF('Standard Profiles'!$G$19=$B$10,7,0)+IF('Standard Profiles'!$G$19=$B$17,14,0)+IF('Standard Profiles'!$G$19=$B$24,21,0),0)),0)</f>
        <v>29.769137516066841</v>
      </c>
      <c r="F2473" cm="1">
        <f t="array" ref="F2473">IFERROR(INDEX(Jesper!AJ$2:AJ$366,ROUNDDOWN($C2473/24,0)+1,1)*INDEX($D$3:$AA$30,INDEX(Jesper!$R$2:$R$366,ROW(INDEX(Jesper!AJ$2:AJ$366,ROUNDDOWN($C2473/24,0)+1,1))-1)+IF('Standard Profiles'!$G$20=$B$10,7,0)+IF('Standard Profiles'!$G$20=$B$17,14,0)+IF('Standard Profiles'!$G$20=$B$24,21,0),MOD($C2473,24)+1)/SUM(INDEX($D$3:$AA$30,INDEX(Jesper!$R$2:$R$366,ROW(INDEX(Jesper!AJ$2:AJ$366,ROUNDDOWN($C2473/24,0)+1,1))-1)+IF('Standard Profiles'!$G$20=$B$10,7,0)+IF('Standard Profiles'!$G$20=$B$17,14,0)+IF('Standard Profiles'!$G$20=$B$24,21,0),0)),0)</f>
        <v>0</v>
      </c>
      <c r="G2473" cm="1">
        <f t="array" ref="G2473">IFERROR(INDEX(Jesper!AK$2:AK$366,ROUNDDOWN($C2473/24,0)+1,1)*INDEX($D$3:$AA$30,INDEX(Jesper!$R$2:$R$366,ROW(INDEX(Jesper!AK$2:AK$366,ROUNDDOWN($C2473/24,0)+1,1))-1)+IF('Standard Profiles'!$G$21=$B$10,7,0)+IF('Standard Profiles'!$G$21=$B$17,14,0)+IF('Standard Profiles'!$G$21=$B$24,21,0),MOD($C2473,24)+1)/SUM(INDEX($D$3:$AA$30,INDEX(Jesper!$R$2:$R$366,ROW(INDEX(Jesper!AK$2:AK$366,ROUNDDOWN($C2473/24,0)+1,1))-1)+IF('Standard Profiles'!$G$21=$B$10,7,0)+IF('Standard Profiles'!$G$21=$B$17,14,0)+IF('Standard Profiles'!$G$21=$B$24,21,0),0)),0)</f>
        <v>12.680221230128028</v>
      </c>
      <c r="H2473" cm="1">
        <f t="array" ref="H2473">IFERROR(INDEX(Jesper!AL$2:AL$366,ROUNDDOWN($C2473/24,0)+1,1)*INDEX($D$3:$AA$30,INDEX(Jesper!$R$2:$R$366,ROW(INDEX(Jesper!AL$2:AL$366,ROUNDDOWN($C2473/24,0)+1,1))-1)+IF('Standard Profiles'!$G$22=$B$10,7,0)+IF('Standard Profiles'!$G$22=$B$17,14,0)+IF('Standard Profiles'!$G$22=$B$24,21,0),MOD($C2473,24)+1)/SUM(INDEX($D$3:$AA$30,INDEX(Jesper!$R$2:$R$366,ROW(INDEX(Jesper!AL$2:AL$366,ROUNDDOWN($C2473/24,0)+1,1))-1)+IF('Standard Profiles'!$G$22=$B$10,7,0)+IF('Standard Profiles'!$G$22=$B$17,14,0)+IF('Standard Profiles'!$G$22=$B$24,21,0),0)),0)</f>
        <v>0</v>
      </c>
      <c r="I2473">
        <f t="shared" si="286"/>
        <v>6.0865061904614501</v>
      </c>
      <c r="J2473">
        <f t="shared" si="287"/>
        <v>65.844052873084749</v>
      </c>
      <c r="K2473">
        <f t="shared" si="288"/>
        <v>3.7436444847430255</v>
      </c>
      <c r="L2473">
        <f t="shared" si="289"/>
        <v>1.8718222423715127</v>
      </c>
      <c r="M2473">
        <f t="shared" si="290"/>
        <v>0</v>
      </c>
      <c r="N2473" s="45">
        <f t="shared" si="291"/>
        <v>45028.624999994085</v>
      </c>
    </row>
    <row r="2474" spans="2:14" x14ac:dyDescent="0.25">
      <c r="B2474">
        <f t="shared" si="285"/>
        <v>3</v>
      </c>
      <c r="C2474" s="16">
        <v>2440</v>
      </c>
      <c r="D2474" cm="1">
        <f t="array" ref="D2474">IFERROR(INDEX(Jesper!AH$2:AH$366,ROUNDDOWN($C2474/24,0)+1,1)*INDEX($D$3:$AA$30,INDEX(Jesper!$R$2:$R$366,ROW(INDEX(Jesper!AH$2:AH$366,ROUNDDOWN($C2474/24,0)+1,1))-1)+IF('Standard Profiles'!$G$18=$B$10,7,0)+IF('Standard Profiles'!$G$18=$B$17,14,0)+IF('Standard Profiles'!$G$18=$B$24,21,0),MOD($C2474,24)+1)/SUM(INDEX($D$3:$AA$30,INDEX(Jesper!$R$2:$R$366,ROW(INDEX(Jesper!AH$2:AH$366,ROUNDDOWN($C2474/24,0)+1,1))-1)+IF('Standard Profiles'!$G$18=$B$10,7,0)+IF('Standard Profiles'!$G$18=$B$17,14,0)+IF('Standard Profiles'!$G$18=$B$24,21,0),0)),0)</f>
        <v>20.681964508345953</v>
      </c>
      <c r="E2474" cm="1">
        <f t="array" ref="E2474">IFERROR(INDEX(Jesper!AI$2:AI$366,ROUNDDOWN($C2474/24,0)+1,1)*INDEX($D$3:$AA$30,INDEX(Jesper!$R$2:$R$366,ROW(INDEX(Jesper!AI$2:AI$366,ROUNDDOWN($C2474/24,0)+1,1))-1)+IF('Standard Profiles'!$G$19=$B$10,7,0)+IF('Standard Profiles'!$G$19=$B$17,14,0)+IF('Standard Profiles'!$G$19=$B$24,21,0),MOD($C2474,24)+1)/SUM(INDEX($D$3:$AA$30,INDEX(Jesper!$R$2:$R$366,ROW(INDEX(Jesper!AI$2:AI$366,ROUNDDOWN($C2474/24,0)+1,1))-1)+IF('Standard Profiles'!$G$19=$B$10,7,0)+IF('Standard Profiles'!$G$19=$B$17,14,0)+IF('Standard Profiles'!$G$19=$B$24,21,0),0)),0)</f>
        <v>17.542527464825106</v>
      </c>
      <c r="F2474" cm="1">
        <f t="array" ref="F2474">IFERROR(INDEX(Jesper!AJ$2:AJ$366,ROUNDDOWN($C2474/24,0)+1,1)*INDEX($D$3:$AA$30,INDEX(Jesper!$R$2:$R$366,ROW(INDEX(Jesper!AJ$2:AJ$366,ROUNDDOWN($C2474/24,0)+1,1))-1)+IF('Standard Profiles'!$G$20=$B$10,7,0)+IF('Standard Profiles'!$G$20=$B$17,14,0)+IF('Standard Profiles'!$G$20=$B$24,21,0),MOD($C2474,24)+1)/SUM(INDEX($D$3:$AA$30,INDEX(Jesper!$R$2:$R$366,ROW(INDEX(Jesper!AJ$2:AJ$366,ROUNDDOWN($C2474/24,0)+1,1))-1)+IF('Standard Profiles'!$G$20=$B$10,7,0)+IF('Standard Profiles'!$G$20=$B$17,14,0)+IF('Standard Profiles'!$G$20=$B$24,21,0),0)),0)</f>
        <v>0</v>
      </c>
      <c r="G2474" cm="1">
        <f t="array" ref="G2474">IFERROR(INDEX(Jesper!AK$2:AK$366,ROUNDDOWN($C2474/24,0)+1,1)*INDEX($D$3:$AA$30,INDEX(Jesper!$R$2:$R$366,ROW(INDEX(Jesper!AK$2:AK$366,ROUNDDOWN($C2474/24,0)+1,1))-1)+IF('Standard Profiles'!$G$21=$B$10,7,0)+IF('Standard Profiles'!$G$21=$B$17,14,0)+IF('Standard Profiles'!$G$21=$B$24,21,0),MOD($C2474,24)+1)/SUM(INDEX($D$3:$AA$30,INDEX(Jesper!$R$2:$R$366,ROW(INDEX(Jesper!AK$2:AK$366,ROUNDDOWN($C2474/24,0)+1,1))-1)+IF('Standard Profiles'!$G$21=$B$10,7,0)+IF('Standard Profiles'!$G$21=$B$17,14,0)+IF('Standard Profiles'!$G$21=$B$24,21,0),0)),0)</f>
        <v>10.595480424435801</v>
      </c>
      <c r="H2474" cm="1">
        <f t="array" ref="H2474">IFERROR(INDEX(Jesper!AL$2:AL$366,ROUNDDOWN($C2474/24,0)+1,1)*INDEX($D$3:$AA$30,INDEX(Jesper!$R$2:$R$366,ROW(INDEX(Jesper!AL$2:AL$366,ROUNDDOWN($C2474/24,0)+1,1))-1)+IF('Standard Profiles'!$G$22=$B$10,7,0)+IF('Standard Profiles'!$G$22=$B$17,14,0)+IF('Standard Profiles'!$G$22=$B$24,21,0),MOD($C2474,24)+1)/SUM(INDEX($D$3:$AA$30,INDEX(Jesper!$R$2:$R$366,ROW(INDEX(Jesper!AL$2:AL$366,ROUNDDOWN($C2474/24,0)+1,1))-1)+IF('Standard Profiles'!$G$22=$B$10,7,0)+IF('Standard Profiles'!$G$22=$B$17,14,0)+IF('Standard Profiles'!$G$22=$B$24,21,0),0)),0)</f>
        <v>0</v>
      </c>
      <c r="I2474">
        <f t="shared" si="286"/>
        <v>5.0858306037291818</v>
      </c>
      <c r="J2474">
        <f t="shared" si="287"/>
        <v>40.425027472542325</v>
      </c>
      <c r="K2474">
        <f t="shared" si="288"/>
        <v>2.2060762142235686</v>
      </c>
      <c r="L2474">
        <f t="shared" si="289"/>
        <v>1.1030381071117843</v>
      </c>
      <c r="M2474">
        <f t="shared" si="290"/>
        <v>0</v>
      </c>
      <c r="N2474" s="45">
        <f t="shared" si="291"/>
        <v>45028.666666660749</v>
      </c>
    </row>
    <row r="2475" spans="2:14" x14ac:dyDescent="0.25">
      <c r="B2475">
        <f t="shared" si="285"/>
        <v>3</v>
      </c>
      <c r="C2475" s="16">
        <v>2441</v>
      </c>
      <c r="D2475" cm="1">
        <f t="array" ref="D2475">IFERROR(INDEX(Jesper!AH$2:AH$366,ROUNDDOWN($C2475/24,0)+1,1)*INDEX($D$3:$AA$30,INDEX(Jesper!$R$2:$R$366,ROW(INDEX(Jesper!AH$2:AH$366,ROUNDDOWN($C2475/24,0)+1,1))-1)+IF('Standard Profiles'!$G$18=$B$10,7,0)+IF('Standard Profiles'!$G$18=$B$17,14,0)+IF('Standard Profiles'!$G$18=$B$24,21,0),MOD($C2475,24)+1)/SUM(INDEX($D$3:$AA$30,INDEX(Jesper!$R$2:$R$366,ROW(INDEX(Jesper!AH$2:AH$366,ROUNDDOWN($C2475/24,0)+1,1))-1)+IF('Standard Profiles'!$G$18=$B$10,7,0)+IF('Standard Profiles'!$G$18=$B$17,14,0)+IF('Standard Profiles'!$G$18=$B$24,21,0),0)),0)</f>
        <v>8.8271295383465453</v>
      </c>
      <c r="E2475" cm="1">
        <f t="array" ref="E2475">IFERROR(INDEX(Jesper!AI$2:AI$366,ROUNDDOWN($C2475/24,0)+1,1)*INDEX($D$3:$AA$30,INDEX(Jesper!$R$2:$R$366,ROW(INDEX(Jesper!AI$2:AI$366,ROUNDDOWN($C2475/24,0)+1,1))-1)+IF('Standard Profiles'!$G$19=$B$10,7,0)+IF('Standard Profiles'!$G$19=$B$17,14,0)+IF('Standard Profiles'!$G$19=$B$24,21,0),MOD($C2475,24)+1)/SUM(INDEX($D$3:$AA$30,INDEX(Jesper!$R$2:$R$366,ROW(INDEX(Jesper!AI$2:AI$366,ROUNDDOWN($C2475/24,0)+1,1))-1)+IF('Standard Profiles'!$G$19=$B$10,7,0)+IF('Standard Profiles'!$G$19=$B$17,14,0)+IF('Standard Profiles'!$G$19=$B$24,21,0),0)),0)</f>
        <v>7.4872076247653032</v>
      </c>
      <c r="F2475" cm="1">
        <f t="array" ref="F2475">IFERROR(INDEX(Jesper!AJ$2:AJ$366,ROUNDDOWN($C2475/24,0)+1,1)*INDEX($D$3:$AA$30,INDEX(Jesper!$R$2:$R$366,ROW(INDEX(Jesper!AJ$2:AJ$366,ROUNDDOWN($C2475/24,0)+1,1))-1)+IF('Standard Profiles'!$G$20=$B$10,7,0)+IF('Standard Profiles'!$G$20=$B$17,14,0)+IF('Standard Profiles'!$G$20=$B$24,21,0),MOD($C2475,24)+1)/SUM(INDEX($D$3:$AA$30,INDEX(Jesper!$R$2:$R$366,ROW(INDEX(Jesper!AJ$2:AJ$366,ROUNDDOWN($C2475/24,0)+1,1))-1)+IF('Standard Profiles'!$G$20=$B$10,7,0)+IF('Standard Profiles'!$G$20=$B$17,14,0)+IF('Standard Profiles'!$G$20=$B$24,21,0),0)),0)</f>
        <v>0</v>
      </c>
      <c r="G2475" cm="1">
        <f t="array" ref="G2475">IFERROR(INDEX(Jesper!AK$2:AK$366,ROUNDDOWN($C2475/24,0)+1,1)*INDEX($D$3:$AA$30,INDEX(Jesper!$R$2:$R$366,ROW(INDEX(Jesper!AK$2:AK$366,ROUNDDOWN($C2475/24,0)+1,1))-1)+IF('Standard Profiles'!$G$21=$B$10,7,0)+IF('Standard Profiles'!$G$21=$B$17,14,0)+IF('Standard Profiles'!$G$21=$B$24,21,0),MOD($C2475,24)+1)/SUM(INDEX($D$3:$AA$30,INDEX(Jesper!$R$2:$R$366,ROW(INDEX(Jesper!AK$2:AK$366,ROUNDDOWN($C2475/24,0)+1,1))-1)+IF('Standard Profiles'!$G$21=$B$10,7,0)+IF('Standard Profiles'!$G$21=$B$17,14,0)+IF('Standard Profiles'!$G$21=$B$24,21,0),0)),0)</f>
        <v>8.4248514207562462</v>
      </c>
      <c r="H2475" cm="1">
        <f t="array" ref="H2475">IFERROR(INDEX(Jesper!AL$2:AL$366,ROUNDDOWN($C2475/24,0)+1,1)*INDEX($D$3:$AA$30,INDEX(Jesper!$R$2:$R$366,ROW(INDEX(Jesper!AL$2:AL$366,ROUNDDOWN($C2475/24,0)+1,1))-1)+IF('Standard Profiles'!$G$22=$B$10,7,0)+IF('Standard Profiles'!$G$22=$B$17,14,0)+IF('Standard Profiles'!$G$22=$B$24,21,0),MOD($C2475,24)+1)/SUM(INDEX($D$3:$AA$30,INDEX(Jesper!$R$2:$R$366,ROW(INDEX(Jesper!AL$2:AL$366,ROUNDDOWN($C2475/24,0)+1,1))-1)+IF('Standard Profiles'!$G$22=$B$10,7,0)+IF('Standard Profiles'!$G$22=$B$17,14,0)+IF('Standard Profiles'!$G$22=$B$24,21,0),0)),0)</f>
        <v>0</v>
      </c>
      <c r="I2475">
        <f t="shared" si="286"/>
        <v>4.0439286819629965</v>
      </c>
      <c r="J2475">
        <f t="shared" si="287"/>
        <v>19.282919175769649</v>
      </c>
      <c r="K2475">
        <f t="shared" si="288"/>
        <v>0.94156048409029824</v>
      </c>
      <c r="L2475">
        <f t="shared" si="289"/>
        <v>0.47078024204514912</v>
      </c>
      <c r="M2475">
        <f t="shared" si="290"/>
        <v>0</v>
      </c>
      <c r="N2475" s="45">
        <f t="shared" si="291"/>
        <v>45028.708333327413</v>
      </c>
    </row>
    <row r="2476" spans="2:14" x14ac:dyDescent="0.25">
      <c r="B2476">
        <f t="shared" si="285"/>
        <v>3</v>
      </c>
      <c r="C2476" s="16">
        <v>2442</v>
      </c>
      <c r="D2476" cm="1">
        <f t="array" ref="D2476">IFERROR(INDEX(Jesper!AH$2:AH$366,ROUNDDOWN($C2476/24,0)+1,1)*INDEX($D$3:$AA$30,INDEX(Jesper!$R$2:$R$366,ROW(INDEX(Jesper!AH$2:AH$366,ROUNDDOWN($C2476/24,0)+1,1))-1)+IF('Standard Profiles'!$G$18=$B$10,7,0)+IF('Standard Profiles'!$G$18=$B$17,14,0)+IF('Standard Profiles'!$G$18=$B$24,21,0),MOD($C2476,24)+1)/SUM(INDEX($D$3:$AA$30,INDEX(Jesper!$R$2:$R$366,ROW(INDEX(Jesper!AH$2:AH$366,ROUNDDOWN($C2476/24,0)+1,1))-1)+IF('Standard Profiles'!$G$18=$B$10,7,0)+IF('Standard Profiles'!$G$18=$B$17,14,0)+IF('Standard Profiles'!$G$18=$B$24,21,0),0)),0)</f>
        <v>5.8259054953087199</v>
      </c>
      <c r="E2476" cm="1">
        <f t="array" ref="E2476">IFERROR(INDEX(Jesper!AI$2:AI$366,ROUNDDOWN($C2476/24,0)+1,1)*INDEX($D$3:$AA$30,INDEX(Jesper!$R$2:$R$366,ROW(INDEX(Jesper!AI$2:AI$366,ROUNDDOWN($C2476/24,0)+1,1))-1)+IF('Standard Profiles'!$G$19=$B$10,7,0)+IF('Standard Profiles'!$G$19=$B$17,14,0)+IF('Standard Profiles'!$G$19=$B$24,21,0),MOD($C2476,24)+1)/SUM(INDEX($D$3:$AA$30,INDEX(Jesper!$R$2:$R$366,ROW(INDEX(Jesper!AI$2:AI$366,ROUNDDOWN($C2476/24,0)+1,1))-1)+IF('Standard Profiles'!$G$19=$B$10,7,0)+IF('Standard Profiles'!$G$19=$B$17,14,0)+IF('Standard Profiles'!$G$19=$B$24,21,0),0)),0)</f>
        <v>4.9415570323451004</v>
      </c>
      <c r="F2476" cm="1">
        <f t="array" ref="F2476">IFERROR(INDEX(Jesper!AJ$2:AJ$366,ROUNDDOWN($C2476/24,0)+1,1)*INDEX($D$3:$AA$30,INDEX(Jesper!$R$2:$R$366,ROW(INDEX(Jesper!AJ$2:AJ$366,ROUNDDOWN($C2476/24,0)+1,1))-1)+IF('Standard Profiles'!$G$20=$B$10,7,0)+IF('Standard Profiles'!$G$20=$B$17,14,0)+IF('Standard Profiles'!$G$20=$B$24,21,0),MOD($C2476,24)+1)/SUM(INDEX($D$3:$AA$30,INDEX(Jesper!$R$2:$R$366,ROW(INDEX(Jesper!AJ$2:AJ$366,ROUNDDOWN($C2476/24,0)+1,1))-1)+IF('Standard Profiles'!$G$20=$B$10,7,0)+IF('Standard Profiles'!$G$20=$B$17,14,0)+IF('Standard Profiles'!$G$20=$B$24,21,0),0)),0)</f>
        <v>0</v>
      </c>
      <c r="G2476" cm="1">
        <f t="array" ref="G2476">IFERROR(INDEX(Jesper!AK$2:AK$366,ROUNDDOWN($C2476/24,0)+1,1)*INDEX($D$3:$AA$30,INDEX(Jesper!$R$2:$R$366,ROW(INDEX(Jesper!AK$2:AK$366,ROUNDDOWN($C2476/24,0)+1,1))-1)+IF('Standard Profiles'!$G$21=$B$10,7,0)+IF('Standard Profiles'!$G$21=$B$17,14,0)+IF('Standard Profiles'!$G$21=$B$24,21,0),MOD($C2476,24)+1)/SUM(INDEX($D$3:$AA$30,INDEX(Jesper!$R$2:$R$366,ROW(INDEX(Jesper!AK$2:AK$366,ROUNDDOWN($C2476/24,0)+1,1))-1)+IF('Standard Profiles'!$G$21=$B$10,7,0)+IF('Standard Profiles'!$G$21=$B$17,14,0)+IF('Standard Profiles'!$G$21=$B$24,21,0),0)),0)</f>
        <v>3.1232071995389239</v>
      </c>
      <c r="H2476" cm="1">
        <f t="array" ref="H2476">IFERROR(INDEX(Jesper!AL$2:AL$366,ROUNDDOWN($C2476/24,0)+1,1)*INDEX($D$3:$AA$30,INDEX(Jesper!$R$2:$R$366,ROW(INDEX(Jesper!AL$2:AL$366,ROUNDDOWN($C2476/24,0)+1,1))-1)+IF('Standard Profiles'!$G$22=$B$10,7,0)+IF('Standard Profiles'!$G$22=$B$17,14,0)+IF('Standard Profiles'!$G$22=$B$24,21,0),MOD($C2476,24)+1)/SUM(INDEX($D$3:$AA$30,INDEX(Jesper!$R$2:$R$366,ROW(INDEX(Jesper!AL$2:AL$366,ROUNDDOWN($C2476/24,0)+1,1))-1)+IF('Standard Profiles'!$G$22=$B$10,7,0)+IF('Standard Profiles'!$G$22=$B$17,14,0)+IF('Standard Profiles'!$G$22=$B$24,21,0),0)),0)</f>
        <v>0</v>
      </c>
      <c r="I2476">
        <f t="shared" si="286"/>
        <v>1.4991394557786828</v>
      </c>
      <c r="J2476">
        <f t="shared" si="287"/>
        <v>11.459385392164666</v>
      </c>
      <c r="K2476">
        <f t="shared" si="288"/>
        <v>0.62142991949959681</v>
      </c>
      <c r="L2476">
        <f t="shared" si="289"/>
        <v>0.3107149597497984</v>
      </c>
      <c r="M2476">
        <f t="shared" si="290"/>
        <v>0</v>
      </c>
      <c r="N2476" s="45">
        <f t="shared" si="291"/>
        <v>45028.749999994077</v>
      </c>
    </row>
    <row r="2477" spans="2:14" x14ac:dyDescent="0.25">
      <c r="B2477">
        <f t="shared" si="285"/>
        <v>3</v>
      </c>
      <c r="C2477" s="16">
        <v>2443</v>
      </c>
      <c r="D2477" cm="1">
        <f t="array" ref="D2477">IFERROR(INDEX(Jesper!AH$2:AH$366,ROUNDDOWN($C2477/24,0)+1,1)*INDEX($D$3:$AA$30,INDEX(Jesper!$R$2:$R$366,ROW(INDEX(Jesper!AH$2:AH$366,ROUNDDOWN($C2477/24,0)+1,1))-1)+IF('Standard Profiles'!$G$18=$B$10,7,0)+IF('Standard Profiles'!$G$18=$B$17,14,0)+IF('Standard Profiles'!$G$18=$B$24,21,0),MOD($C2477,24)+1)/SUM(INDEX($D$3:$AA$30,INDEX(Jesper!$R$2:$R$366,ROW(INDEX(Jesper!AH$2:AH$366,ROUNDDOWN($C2477/24,0)+1,1))-1)+IF('Standard Profiles'!$G$18=$B$10,7,0)+IF('Standard Profiles'!$G$18=$B$17,14,0)+IF('Standard Profiles'!$G$18=$B$24,21,0),0)),0)</f>
        <v>5.8259054953087199</v>
      </c>
      <c r="E2477" cm="1">
        <f t="array" ref="E2477">IFERROR(INDEX(Jesper!AI$2:AI$366,ROUNDDOWN($C2477/24,0)+1,1)*INDEX($D$3:$AA$30,INDEX(Jesper!$R$2:$R$366,ROW(INDEX(Jesper!AI$2:AI$366,ROUNDDOWN($C2477/24,0)+1,1))-1)+IF('Standard Profiles'!$G$19=$B$10,7,0)+IF('Standard Profiles'!$G$19=$B$17,14,0)+IF('Standard Profiles'!$G$19=$B$24,21,0),MOD($C2477,24)+1)/SUM(INDEX($D$3:$AA$30,INDEX(Jesper!$R$2:$R$366,ROW(INDEX(Jesper!AI$2:AI$366,ROUNDDOWN($C2477/24,0)+1,1))-1)+IF('Standard Profiles'!$G$19=$B$10,7,0)+IF('Standard Profiles'!$G$19=$B$17,14,0)+IF('Standard Profiles'!$G$19=$B$24,21,0),0)),0)</f>
        <v>4.9415570323451004</v>
      </c>
      <c r="F2477" cm="1">
        <f t="array" ref="F2477">IFERROR(INDEX(Jesper!AJ$2:AJ$366,ROUNDDOWN($C2477/24,0)+1,1)*INDEX($D$3:$AA$30,INDEX(Jesper!$R$2:$R$366,ROW(INDEX(Jesper!AJ$2:AJ$366,ROUNDDOWN($C2477/24,0)+1,1))-1)+IF('Standard Profiles'!$G$20=$B$10,7,0)+IF('Standard Profiles'!$G$20=$B$17,14,0)+IF('Standard Profiles'!$G$20=$B$24,21,0),MOD($C2477,24)+1)/SUM(INDEX($D$3:$AA$30,INDEX(Jesper!$R$2:$R$366,ROW(INDEX(Jesper!AJ$2:AJ$366,ROUNDDOWN($C2477/24,0)+1,1))-1)+IF('Standard Profiles'!$G$20=$B$10,7,0)+IF('Standard Profiles'!$G$20=$B$17,14,0)+IF('Standard Profiles'!$G$20=$B$24,21,0),0)),0)</f>
        <v>0</v>
      </c>
      <c r="G2477" cm="1">
        <f t="array" ref="G2477">IFERROR(INDEX(Jesper!AK$2:AK$366,ROUNDDOWN($C2477/24,0)+1,1)*INDEX($D$3:$AA$30,INDEX(Jesper!$R$2:$R$366,ROW(INDEX(Jesper!AK$2:AK$366,ROUNDDOWN($C2477/24,0)+1,1))-1)+IF('Standard Profiles'!$G$21=$B$10,7,0)+IF('Standard Profiles'!$G$21=$B$17,14,0)+IF('Standard Profiles'!$G$21=$B$24,21,0),MOD($C2477,24)+1)/SUM(INDEX($D$3:$AA$30,INDEX(Jesper!$R$2:$R$366,ROW(INDEX(Jesper!AK$2:AK$366,ROUNDDOWN($C2477/24,0)+1,1))-1)+IF('Standard Profiles'!$G$21=$B$10,7,0)+IF('Standard Profiles'!$G$21=$B$17,14,0)+IF('Standard Profiles'!$G$21=$B$24,21,0),0)),0)</f>
        <v>3.1232071995389239</v>
      </c>
      <c r="H2477" cm="1">
        <f t="array" ref="H2477">IFERROR(INDEX(Jesper!AL$2:AL$366,ROUNDDOWN($C2477/24,0)+1,1)*INDEX($D$3:$AA$30,INDEX(Jesper!$R$2:$R$366,ROW(INDEX(Jesper!AL$2:AL$366,ROUNDDOWN($C2477/24,0)+1,1))-1)+IF('Standard Profiles'!$G$22=$B$10,7,0)+IF('Standard Profiles'!$G$22=$B$17,14,0)+IF('Standard Profiles'!$G$22=$B$24,21,0),MOD($C2477,24)+1)/SUM(INDEX($D$3:$AA$30,INDEX(Jesper!$R$2:$R$366,ROW(INDEX(Jesper!AL$2:AL$366,ROUNDDOWN($C2477/24,0)+1,1))-1)+IF('Standard Profiles'!$G$22=$B$10,7,0)+IF('Standard Profiles'!$G$22=$B$17,14,0)+IF('Standard Profiles'!$G$22=$B$24,21,0),0)),0)</f>
        <v>0</v>
      </c>
      <c r="I2477">
        <f t="shared" si="286"/>
        <v>1.4991394557786828</v>
      </c>
      <c r="J2477">
        <f t="shared" si="287"/>
        <v>11.459385392164666</v>
      </c>
      <c r="K2477">
        <f t="shared" si="288"/>
        <v>0.62142991949959681</v>
      </c>
      <c r="L2477">
        <f t="shared" si="289"/>
        <v>0.3107149597497984</v>
      </c>
      <c r="M2477">
        <f t="shared" si="290"/>
        <v>0</v>
      </c>
      <c r="N2477" s="45">
        <f t="shared" si="291"/>
        <v>45028.791666660742</v>
      </c>
    </row>
    <row r="2478" spans="2:14" x14ac:dyDescent="0.25">
      <c r="B2478">
        <f t="shared" si="285"/>
        <v>3</v>
      </c>
      <c r="C2478" s="16">
        <v>2444</v>
      </c>
      <c r="D2478" cm="1">
        <f t="array" ref="D2478">IFERROR(INDEX(Jesper!AH$2:AH$366,ROUNDDOWN($C2478/24,0)+1,1)*INDEX($D$3:$AA$30,INDEX(Jesper!$R$2:$R$366,ROW(INDEX(Jesper!AH$2:AH$366,ROUNDDOWN($C2478/24,0)+1,1))-1)+IF('Standard Profiles'!$G$18=$B$10,7,0)+IF('Standard Profiles'!$G$18=$B$17,14,0)+IF('Standard Profiles'!$G$18=$B$24,21,0),MOD($C2478,24)+1)/SUM(INDEX($D$3:$AA$30,INDEX(Jesper!$R$2:$R$366,ROW(INDEX(Jesper!AH$2:AH$366,ROUNDDOWN($C2478/24,0)+1,1))-1)+IF('Standard Profiles'!$G$18=$B$10,7,0)+IF('Standard Profiles'!$G$18=$B$17,14,0)+IF('Standard Profiles'!$G$18=$B$24,21,0),0)),0)</f>
        <v>5.8259054953087199</v>
      </c>
      <c r="E2478" cm="1">
        <f t="array" ref="E2478">IFERROR(INDEX(Jesper!AI$2:AI$366,ROUNDDOWN($C2478/24,0)+1,1)*INDEX($D$3:$AA$30,INDEX(Jesper!$R$2:$R$366,ROW(INDEX(Jesper!AI$2:AI$366,ROUNDDOWN($C2478/24,0)+1,1))-1)+IF('Standard Profiles'!$G$19=$B$10,7,0)+IF('Standard Profiles'!$G$19=$B$17,14,0)+IF('Standard Profiles'!$G$19=$B$24,21,0),MOD($C2478,24)+1)/SUM(INDEX($D$3:$AA$30,INDEX(Jesper!$R$2:$R$366,ROW(INDEX(Jesper!AI$2:AI$366,ROUNDDOWN($C2478/24,0)+1,1))-1)+IF('Standard Profiles'!$G$19=$B$10,7,0)+IF('Standard Profiles'!$G$19=$B$17,14,0)+IF('Standard Profiles'!$G$19=$B$24,21,0),0)),0)</f>
        <v>4.9415570323451004</v>
      </c>
      <c r="F2478" cm="1">
        <f t="array" ref="F2478">IFERROR(INDEX(Jesper!AJ$2:AJ$366,ROUNDDOWN($C2478/24,0)+1,1)*INDEX($D$3:$AA$30,INDEX(Jesper!$R$2:$R$366,ROW(INDEX(Jesper!AJ$2:AJ$366,ROUNDDOWN($C2478/24,0)+1,1))-1)+IF('Standard Profiles'!$G$20=$B$10,7,0)+IF('Standard Profiles'!$G$20=$B$17,14,0)+IF('Standard Profiles'!$G$20=$B$24,21,0),MOD($C2478,24)+1)/SUM(INDEX($D$3:$AA$30,INDEX(Jesper!$R$2:$R$366,ROW(INDEX(Jesper!AJ$2:AJ$366,ROUNDDOWN($C2478/24,0)+1,1))-1)+IF('Standard Profiles'!$G$20=$B$10,7,0)+IF('Standard Profiles'!$G$20=$B$17,14,0)+IF('Standard Profiles'!$G$20=$B$24,21,0),0)),0)</f>
        <v>0</v>
      </c>
      <c r="G2478" cm="1">
        <f t="array" ref="G2478">IFERROR(INDEX(Jesper!AK$2:AK$366,ROUNDDOWN($C2478/24,0)+1,1)*INDEX($D$3:$AA$30,INDEX(Jesper!$R$2:$R$366,ROW(INDEX(Jesper!AK$2:AK$366,ROUNDDOWN($C2478/24,0)+1,1))-1)+IF('Standard Profiles'!$G$21=$B$10,7,0)+IF('Standard Profiles'!$G$21=$B$17,14,0)+IF('Standard Profiles'!$G$21=$B$24,21,0),MOD($C2478,24)+1)/SUM(INDEX($D$3:$AA$30,INDEX(Jesper!$R$2:$R$366,ROW(INDEX(Jesper!AK$2:AK$366,ROUNDDOWN($C2478/24,0)+1,1))-1)+IF('Standard Profiles'!$G$21=$B$10,7,0)+IF('Standard Profiles'!$G$21=$B$17,14,0)+IF('Standard Profiles'!$G$21=$B$24,21,0),0)),0)</f>
        <v>3.1232071995389239</v>
      </c>
      <c r="H2478" cm="1">
        <f t="array" ref="H2478">IFERROR(INDEX(Jesper!AL$2:AL$366,ROUNDDOWN($C2478/24,0)+1,1)*INDEX($D$3:$AA$30,INDEX(Jesper!$R$2:$R$366,ROW(INDEX(Jesper!AL$2:AL$366,ROUNDDOWN($C2478/24,0)+1,1))-1)+IF('Standard Profiles'!$G$22=$B$10,7,0)+IF('Standard Profiles'!$G$22=$B$17,14,0)+IF('Standard Profiles'!$G$22=$B$24,21,0),MOD($C2478,24)+1)/SUM(INDEX($D$3:$AA$30,INDEX(Jesper!$R$2:$R$366,ROW(INDEX(Jesper!AL$2:AL$366,ROUNDDOWN($C2478/24,0)+1,1))-1)+IF('Standard Profiles'!$G$22=$B$10,7,0)+IF('Standard Profiles'!$G$22=$B$17,14,0)+IF('Standard Profiles'!$G$22=$B$24,21,0),0)),0)</f>
        <v>0</v>
      </c>
      <c r="I2478">
        <f t="shared" si="286"/>
        <v>1.4991394557786828</v>
      </c>
      <c r="J2478">
        <f t="shared" si="287"/>
        <v>11.459385392164666</v>
      </c>
      <c r="K2478">
        <f t="shared" si="288"/>
        <v>0.62142991949959681</v>
      </c>
      <c r="L2478">
        <f t="shared" si="289"/>
        <v>0.3107149597497984</v>
      </c>
      <c r="M2478">
        <f t="shared" si="290"/>
        <v>0</v>
      </c>
      <c r="N2478" s="45">
        <f t="shared" si="291"/>
        <v>45028.833333327406</v>
      </c>
    </row>
    <row r="2479" spans="2:14" x14ac:dyDescent="0.25">
      <c r="B2479">
        <f t="shared" si="285"/>
        <v>3</v>
      </c>
      <c r="C2479" s="16">
        <v>2445</v>
      </c>
      <c r="D2479" cm="1">
        <f t="array" ref="D2479">IFERROR(INDEX(Jesper!AH$2:AH$366,ROUNDDOWN($C2479/24,0)+1,1)*INDEX($D$3:$AA$30,INDEX(Jesper!$R$2:$R$366,ROW(INDEX(Jesper!AH$2:AH$366,ROUNDDOWN($C2479/24,0)+1,1))-1)+IF('Standard Profiles'!$G$18=$B$10,7,0)+IF('Standard Profiles'!$G$18=$B$17,14,0)+IF('Standard Profiles'!$G$18=$B$24,21,0),MOD($C2479,24)+1)/SUM(INDEX($D$3:$AA$30,INDEX(Jesper!$R$2:$R$366,ROW(INDEX(Jesper!AH$2:AH$366,ROUNDDOWN($C2479/24,0)+1,1))-1)+IF('Standard Profiles'!$G$18=$B$10,7,0)+IF('Standard Profiles'!$G$18=$B$17,14,0)+IF('Standard Profiles'!$G$18=$B$24,21,0),0)),0)</f>
        <v>5.8259054953087199</v>
      </c>
      <c r="E2479" cm="1">
        <f t="array" ref="E2479">IFERROR(INDEX(Jesper!AI$2:AI$366,ROUNDDOWN($C2479/24,0)+1,1)*INDEX($D$3:$AA$30,INDEX(Jesper!$R$2:$R$366,ROW(INDEX(Jesper!AI$2:AI$366,ROUNDDOWN($C2479/24,0)+1,1))-1)+IF('Standard Profiles'!$G$19=$B$10,7,0)+IF('Standard Profiles'!$G$19=$B$17,14,0)+IF('Standard Profiles'!$G$19=$B$24,21,0),MOD($C2479,24)+1)/SUM(INDEX($D$3:$AA$30,INDEX(Jesper!$R$2:$R$366,ROW(INDEX(Jesper!AI$2:AI$366,ROUNDDOWN($C2479/24,0)+1,1))-1)+IF('Standard Profiles'!$G$19=$B$10,7,0)+IF('Standard Profiles'!$G$19=$B$17,14,0)+IF('Standard Profiles'!$G$19=$B$24,21,0),0)),0)</f>
        <v>4.9415570323451004</v>
      </c>
      <c r="F2479" cm="1">
        <f t="array" ref="F2479">IFERROR(INDEX(Jesper!AJ$2:AJ$366,ROUNDDOWN($C2479/24,0)+1,1)*INDEX($D$3:$AA$30,INDEX(Jesper!$R$2:$R$366,ROW(INDEX(Jesper!AJ$2:AJ$366,ROUNDDOWN($C2479/24,0)+1,1))-1)+IF('Standard Profiles'!$G$20=$B$10,7,0)+IF('Standard Profiles'!$G$20=$B$17,14,0)+IF('Standard Profiles'!$G$20=$B$24,21,0),MOD($C2479,24)+1)/SUM(INDEX($D$3:$AA$30,INDEX(Jesper!$R$2:$R$366,ROW(INDEX(Jesper!AJ$2:AJ$366,ROUNDDOWN($C2479/24,0)+1,1))-1)+IF('Standard Profiles'!$G$20=$B$10,7,0)+IF('Standard Profiles'!$G$20=$B$17,14,0)+IF('Standard Profiles'!$G$20=$B$24,21,0),0)),0)</f>
        <v>0</v>
      </c>
      <c r="G2479" cm="1">
        <f t="array" ref="G2479">IFERROR(INDEX(Jesper!AK$2:AK$366,ROUNDDOWN($C2479/24,0)+1,1)*INDEX($D$3:$AA$30,INDEX(Jesper!$R$2:$R$366,ROW(INDEX(Jesper!AK$2:AK$366,ROUNDDOWN($C2479/24,0)+1,1))-1)+IF('Standard Profiles'!$G$21=$B$10,7,0)+IF('Standard Profiles'!$G$21=$B$17,14,0)+IF('Standard Profiles'!$G$21=$B$24,21,0),MOD($C2479,24)+1)/SUM(INDEX($D$3:$AA$30,INDEX(Jesper!$R$2:$R$366,ROW(INDEX(Jesper!AK$2:AK$366,ROUNDDOWN($C2479/24,0)+1,1))-1)+IF('Standard Profiles'!$G$21=$B$10,7,0)+IF('Standard Profiles'!$G$21=$B$17,14,0)+IF('Standard Profiles'!$G$21=$B$24,21,0),0)),0)</f>
        <v>3.1232071995389239</v>
      </c>
      <c r="H2479" cm="1">
        <f t="array" ref="H2479">IFERROR(INDEX(Jesper!AL$2:AL$366,ROUNDDOWN($C2479/24,0)+1,1)*INDEX($D$3:$AA$30,INDEX(Jesper!$R$2:$R$366,ROW(INDEX(Jesper!AL$2:AL$366,ROUNDDOWN($C2479/24,0)+1,1))-1)+IF('Standard Profiles'!$G$22=$B$10,7,0)+IF('Standard Profiles'!$G$22=$B$17,14,0)+IF('Standard Profiles'!$G$22=$B$24,21,0),MOD($C2479,24)+1)/SUM(INDEX($D$3:$AA$30,INDEX(Jesper!$R$2:$R$366,ROW(INDEX(Jesper!AL$2:AL$366,ROUNDDOWN($C2479/24,0)+1,1))-1)+IF('Standard Profiles'!$G$22=$B$10,7,0)+IF('Standard Profiles'!$G$22=$B$17,14,0)+IF('Standard Profiles'!$G$22=$B$24,21,0),0)),0)</f>
        <v>0</v>
      </c>
      <c r="I2479">
        <f t="shared" si="286"/>
        <v>1.4991394557786828</v>
      </c>
      <c r="J2479">
        <f t="shared" si="287"/>
        <v>11.459385392164666</v>
      </c>
      <c r="K2479">
        <f t="shared" si="288"/>
        <v>0.62142991949959681</v>
      </c>
      <c r="L2479">
        <f t="shared" si="289"/>
        <v>0.3107149597497984</v>
      </c>
      <c r="M2479">
        <f t="shared" si="290"/>
        <v>0</v>
      </c>
      <c r="N2479" s="45">
        <f t="shared" si="291"/>
        <v>45028.87499999407</v>
      </c>
    </row>
    <row r="2480" spans="2:14" x14ac:dyDescent="0.25">
      <c r="B2480">
        <f t="shared" si="285"/>
        <v>3</v>
      </c>
      <c r="C2480" s="16">
        <v>2446</v>
      </c>
      <c r="D2480" cm="1">
        <f t="array" ref="D2480">IFERROR(INDEX(Jesper!AH$2:AH$366,ROUNDDOWN($C2480/24,0)+1,1)*INDEX($D$3:$AA$30,INDEX(Jesper!$R$2:$R$366,ROW(INDEX(Jesper!AH$2:AH$366,ROUNDDOWN($C2480/24,0)+1,1))-1)+IF('Standard Profiles'!$G$18=$B$10,7,0)+IF('Standard Profiles'!$G$18=$B$17,14,0)+IF('Standard Profiles'!$G$18=$B$24,21,0),MOD($C2480,24)+1)/SUM(INDEX($D$3:$AA$30,INDEX(Jesper!$R$2:$R$366,ROW(INDEX(Jesper!AH$2:AH$366,ROUNDDOWN($C2480/24,0)+1,1))-1)+IF('Standard Profiles'!$G$18=$B$10,7,0)+IF('Standard Profiles'!$G$18=$B$17,14,0)+IF('Standard Profiles'!$G$18=$B$24,21,0),0)),0)</f>
        <v>5.8259054953087199</v>
      </c>
      <c r="E2480" cm="1">
        <f t="array" ref="E2480">IFERROR(INDEX(Jesper!AI$2:AI$366,ROUNDDOWN($C2480/24,0)+1,1)*INDEX($D$3:$AA$30,INDEX(Jesper!$R$2:$R$366,ROW(INDEX(Jesper!AI$2:AI$366,ROUNDDOWN($C2480/24,0)+1,1))-1)+IF('Standard Profiles'!$G$19=$B$10,7,0)+IF('Standard Profiles'!$G$19=$B$17,14,0)+IF('Standard Profiles'!$G$19=$B$24,21,0),MOD($C2480,24)+1)/SUM(INDEX($D$3:$AA$30,INDEX(Jesper!$R$2:$R$366,ROW(INDEX(Jesper!AI$2:AI$366,ROUNDDOWN($C2480/24,0)+1,1))-1)+IF('Standard Profiles'!$G$19=$B$10,7,0)+IF('Standard Profiles'!$G$19=$B$17,14,0)+IF('Standard Profiles'!$G$19=$B$24,21,0),0)),0)</f>
        <v>4.9415570323451004</v>
      </c>
      <c r="F2480" cm="1">
        <f t="array" ref="F2480">IFERROR(INDEX(Jesper!AJ$2:AJ$366,ROUNDDOWN($C2480/24,0)+1,1)*INDEX($D$3:$AA$30,INDEX(Jesper!$R$2:$R$366,ROW(INDEX(Jesper!AJ$2:AJ$366,ROUNDDOWN($C2480/24,0)+1,1))-1)+IF('Standard Profiles'!$G$20=$B$10,7,0)+IF('Standard Profiles'!$G$20=$B$17,14,0)+IF('Standard Profiles'!$G$20=$B$24,21,0),MOD($C2480,24)+1)/SUM(INDEX($D$3:$AA$30,INDEX(Jesper!$R$2:$R$366,ROW(INDEX(Jesper!AJ$2:AJ$366,ROUNDDOWN($C2480/24,0)+1,1))-1)+IF('Standard Profiles'!$G$20=$B$10,7,0)+IF('Standard Profiles'!$G$20=$B$17,14,0)+IF('Standard Profiles'!$G$20=$B$24,21,0),0)),0)</f>
        <v>0</v>
      </c>
      <c r="G2480" cm="1">
        <f t="array" ref="G2480">IFERROR(INDEX(Jesper!AK$2:AK$366,ROUNDDOWN($C2480/24,0)+1,1)*INDEX($D$3:$AA$30,INDEX(Jesper!$R$2:$R$366,ROW(INDEX(Jesper!AK$2:AK$366,ROUNDDOWN($C2480/24,0)+1,1))-1)+IF('Standard Profiles'!$G$21=$B$10,7,0)+IF('Standard Profiles'!$G$21=$B$17,14,0)+IF('Standard Profiles'!$G$21=$B$24,21,0),MOD($C2480,24)+1)/SUM(INDEX($D$3:$AA$30,INDEX(Jesper!$R$2:$R$366,ROW(INDEX(Jesper!AK$2:AK$366,ROUNDDOWN($C2480/24,0)+1,1))-1)+IF('Standard Profiles'!$G$21=$B$10,7,0)+IF('Standard Profiles'!$G$21=$B$17,14,0)+IF('Standard Profiles'!$G$21=$B$24,21,0),0)),0)</f>
        <v>3.1232071995389239</v>
      </c>
      <c r="H2480" cm="1">
        <f t="array" ref="H2480">IFERROR(INDEX(Jesper!AL$2:AL$366,ROUNDDOWN($C2480/24,0)+1,1)*INDEX($D$3:$AA$30,INDEX(Jesper!$R$2:$R$366,ROW(INDEX(Jesper!AL$2:AL$366,ROUNDDOWN($C2480/24,0)+1,1))-1)+IF('Standard Profiles'!$G$22=$B$10,7,0)+IF('Standard Profiles'!$G$22=$B$17,14,0)+IF('Standard Profiles'!$G$22=$B$24,21,0),MOD($C2480,24)+1)/SUM(INDEX($D$3:$AA$30,INDEX(Jesper!$R$2:$R$366,ROW(INDEX(Jesper!AL$2:AL$366,ROUNDDOWN($C2480/24,0)+1,1))-1)+IF('Standard Profiles'!$G$22=$B$10,7,0)+IF('Standard Profiles'!$G$22=$B$17,14,0)+IF('Standard Profiles'!$G$22=$B$24,21,0),0)),0)</f>
        <v>0</v>
      </c>
      <c r="I2480">
        <f t="shared" si="286"/>
        <v>1.4991394557786828</v>
      </c>
      <c r="J2480">
        <f t="shared" si="287"/>
        <v>11.459385392164666</v>
      </c>
      <c r="K2480">
        <f t="shared" si="288"/>
        <v>0.62142991949959681</v>
      </c>
      <c r="L2480">
        <f t="shared" si="289"/>
        <v>0.3107149597497984</v>
      </c>
      <c r="M2480">
        <f t="shared" si="290"/>
        <v>0</v>
      </c>
      <c r="N2480" s="45">
        <f t="shared" si="291"/>
        <v>45028.916666660734</v>
      </c>
    </row>
    <row r="2481" spans="2:14" x14ac:dyDescent="0.25">
      <c r="B2481">
        <f t="shared" si="285"/>
        <v>3</v>
      </c>
      <c r="C2481" s="16">
        <v>2447</v>
      </c>
      <c r="D2481" cm="1">
        <f t="array" ref="D2481">IFERROR(INDEX(Jesper!AH$2:AH$366,ROUNDDOWN($C2481/24,0)+1,1)*INDEX($D$3:$AA$30,INDEX(Jesper!$R$2:$R$366,ROW(INDEX(Jesper!AH$2:AH$366,ROUNDDOWN($C2481/24,0)+1,1))-1)+IF('Standard Profiles'!$G$18=$B$10,7,0)+IF('Standard Profiles'!$G$18=$B$17,14,0)+IF('Standard Profiles'!$G$18=$B$24,21,0),MOD($C2481,24)+1)/SUM(INDEX($D$3:$AA$30,INDEX(Jesper!$R$2:$R$366,ROW(INDEX(Jesper!AH$2:AH$366,ROUNDDOWN($C2481/24,0)+1,1))-1)+IF('Standard Profiles'!$G$18=$B$10,7,0)+IF('Standard Profiles'!$G$18=$B$17,14,0)+IF('Standard Profiles'!$G$18=$B$24,21,0),0)),0)</f>
        <v>5.8259054953087199</v>
      </c>
      <c r="E2481" cm="1">
        <f t="array" ref="E2481">IFERROR(INDEX(Jesper!AI$2:AI$366,ROUNDDOWN($C2481/24,0)+1,1)*INDEX($D$3:$AA$30,INDEX(Jesper!$R$2:$R$366,ROW(INDEX(Jesper!AI$2:AI$366,ROUNDDOWN($C2481/24,0)+1,1))-1)+IF('Standard Profiles'!$G$19=$B$10,7,0)+IF('Standard Profiles'!$G$19=$B$17,14,0)+IF('Standard Profiles'!$G$19=$B$24,21,0),MOD($C2481,24)+1)/SUM(INDEX($D$3:$AA$30,INDEX(Jesper!$R$2:$R$366,ROW(INDEX(Jesper!AI$2:AI$366,ROUNDDOWN($C2481/24,0)+1,1))-1)+IF('Standard Profiles'!$G$19=$B$10,7,0)+IF('Standard Profiles'!$G$19=$B$17,14,0)+IF('Standard Profiles'!$G$19=$B$24,21,0),0)),0)</f>
        <v>4.9415570323451004</v>
      </c>
      <c r="F2481" cm="1">
        <f t="array" ref="F2481">IFERROR(INDEX(Jesper!AJ$2:AJ$366,ROUNDDOWN($C2481/24,0)+1,1)*INDEX($D$3:$AA$30,INDEX(Jesper!$R$2:$R$366,ROW(INDEX(Jesper!AJ$2:AJ$366,ROUNDDOWN($C2481/24,0)+1,1))-1)+IF('Standard Profiles'!$G$20=$B$10,7,0)+IF('Standard Profiles'!$G$20=$B$17,14,0)+IF('Standard Profiles'!$G$20=$B$24,21,0),MOD($C2481,24)+1)/SUM(INDEX($D$3:$AA$30,INDEX(Jesper!$R$2:$R$366,ROW(INDEX(Jesper!AJ$2:AJ$366,ROUNDDOWN($C2481/24,0)+1,1))-1)+IF('Standard Profiles'!$G$20=$B$10,7,0)+IF('Standard Profiles'!$G$20=$B$17,14,0)+IF('Standard Profiles'!$G$20=$B$24,21,0),0)),0)</f>
        <v>0</v>
      </c>
      <c r="G2481" cm="1">
        <f t="array" ref="G2481">IFERROR(INDEX(Jesper!AK$2:AK$366,ROUNDDOWN($C2481/24,0)+1,1)*INDEX($D$3:$AA$30,INDEX(Jesper!$R$2:$R$366,ROW(INDEX(Jesper!AK$2:AK$366,ROUNDDOWN($C2481/24,0)+1,1))-1)+IF('Standard Profiles'!$G$21=$B$10,7,0)+IF('Standard Profiles'!$G$21=$B$17,14,0)+IF('Standard Profiles'!$G$21=$B$24,21,0),MOD($C2481,24)+1)/SUM(INDEX($D$3:$AA$30,INDEX(Jesper!$R$2:$R$366,ROW(INDEX(Jesper!AK$2:AK$366,ROUNDDOWN($C2481/24,0)+1,1))-1)+IF('Standard Profiles'!$G$21=$B$10,7,0)+IF('Standard Profiles'!$G$21=$B$17,14,0)+IF('Standard Profiles'!$G$21=$B$24,21,0),0)),0)</f>
        <v>3.1232071995389239</v>
      </c>
      <c r="H2481" cm="1">
        <f t="array" ref="H2481">IFERROR(INDEX(Jesper!AL$2:AL$366,ROUNDDOWN($C2481/24,0)+1,1)*INDEX($D$3:$AA$30,INDEX(Jesper!$R$2:$R$366,ROW(INDEX(Jesper!AL$2:AL$366,ROUNDDOWN($C2481/24,0)+1,1))-1)+IF('Standard Profiles'!$G$22=$B$10,7,0)+IF('Standard Profiles'!$G$22=$B$17,14,0)+IF('Standard Profiles'!$G$22=$B$24,21,0),MOD($C2481,24)+1)/SUM(INDEX($D$3:$AA$30,INDEX(Jesper!$R$2:$R$366,ROW(INDEX(Jesper!AL$2:AL$366,ROUNDDOWN($C2481/24,0)+1,1))-1)+IF('Standard Profiles'!$G$22=$B$10,7,0)+IF('Standard Profiles'!$G$22=$B$17,14,0)+IF('Standard Profiles'!$G$22=$B$24,21,0),0)),0)</f>
        <v>0</v>
      </c>
      <c r="I2481">
        <f t="shared" si="286"/>
        <v>1.4991394557786828</v>
      </c>
      <c r="J2481">
        <f t="shared" si="287"/>
        <v>11.459385392164666</v>
      </c>
      <c r="K2481">
        <f t="shared" si="288"/>
        <v>0.62142991949959681</v>
      </c>
      <c r="L2481">
        <f t="shared" si="289"/>
        <v>0.3107149597497984</v>
      </c>
      <c r="M2481">
        <f t="shared" si="290"/>
        <v>0</v>
      </c>
      <c r="N2481" s="45">
        <f t="shared" si="291"/>
        <v>45028.958333327399</v>
      </c>
    </row>
    <row r="2482" spans="2:14" x14ac:dyDescent="0.25">
      <c r="B2482">
        <f t="shared" si="285"/>
        <v>4</v>
      </c>
      <c r="C2482" s="16">
        <v>2448</v>
      </c>
      <c r="D2482" cm="1">
        <f t="array" ref="D2482">IFERROR(INDEX(Jesper!AH$2:AH$366,ROUNDDOWN($C2482/24,0)+1,1)*INDEX($D$3:$AA$30,INDEX(Jesper!$R$2:$R$366,ROW(INDEX(Jesper!AH$2:AH$366,ROUNDDOWN($C2482/24,0)+1,1))-1)+IF('Standard Profiles'!$G$18=$B$10,7,0)+IF('Standard Profiles'!$G$18=$B$17,14,0)+IF('Standard Profiles'!$G$18=$B$24,21,0),MOD($C2482,24)+1)/SUM(INDEX($D$3:$AA$30,INDEX(Jesper!$R$2:$R$366,ROW(INDEX(Jesper!AH$2:AH$366,ROUNDDOWN($C2482/24,0)+1,1))-1)+IF('Standard Profiles'!$G$18=$B$10,7,0)+IF('Standard Profiles'!$G$18=$B$17,14,0)+IF('Standard Profiles'!$G$18=$B$24,21,0),0)),0)</f>
        <v>5.8049086699161432</v>
      </c>
      <c r="E2482" cm="1">
        <f t="array" ref="E2482">IFERROR(INDEX(Jesper!AI$2:AI$366,ROUNDDOWN($C2482/24,0)+1,1)*INDEX($D$3:$AA$30,INDEX(Jesper!$R$2:$R$366,ROW(INDEX(Jesper!AI$2:AI$366,ROUNDDOWN($C2482/24,0)+1,1))-1)+IF('Standard Profiles'!$G$19=$B$10,7,0)+IF('Standard Profiles'!$G$19=$B$17,14,0)+IF('Standard Profiles'!$G$19=$B$24,21,0),MOD($C2482,24)+1)/SUM(INDEX($D$3:$AA$30,INDEX(Jesper!$R$2:$R$366,ROW(INDEX(Jesper!AI$2:AI$366,ROUNDDOWN($C2482/24,0)+1,1))-1)+IF('Standard Profiles'!$G$19=$B$10,7,0)+IF('Standard Profiles'!$G$19=$B$17,14,0)+IF('Standard Profiles'!$G$19=$B$24,21,0),0)),0)</f>
        <v>4.7676740226363101</v>
      </c>
      <c r="F2482" cm="1">
        <f t="array" ref="F2482">IFERROR(INDEX(Jesper!AJ$2:AJ$366,ROUNDDOWN($C2482/24,0)+1,1)*INDEX($D$3:$AA$30,INDEX(Jesper!$R$2:$R$366,ROW(INDEX(Jesper!AJ$2:AJ$366,ROUNDDOWN($C2482/24,0)+1,1))-1)+IF('Standard Profiles'!$G$20=$B$10,7,0)+IF('Standard Profiles'!$G$20=$B$17,14,0)+IF('Standard Profiles'!$G$20=$B$24,21,0),MOD($C2482,24)+1)/SUM(INDEX($D$3:$AA$30,INDEX(Jesper!$R$2:$R$366,ROW(INDEX(Jesper!AJ$2:AJ$366,ROUNDDOWN($C2482/24,0)+1,1))-1)+IF('Standard Profiles'!$G$20=$B$10,7,0)+IF('Standard Profiles'!$G$20=$B$17,14,0)+IF('Standard Profiles'!$G$20=$B$24,21,0),0)),0)</f>
        <v>0</v>
      </c>
      <c r="G2482" cm="1">
        <f t="array" ref="G2482">IFERROR(INDEX(Jesper!AK$2:AK$366,ROUNDDOWN($C2482/24,0)+1,1)*INDEX($D$3:$AA$30,INDEX(Jesper!$R$2:$R$366,ROW(INDEX(Jesper!AK$2:AK$366,ROUNDDOWN($C2482/24,0)+1,1))-1)+IF('Standard Profiles'!$G$21=$B$10,7,0)+IF('Standard Profiles'!$G$21=$B$17,14,0)+IF('Standard Profiles'!$G$21=$B$24,21,0),MOD($C2482,24)+1)/SUM(INDEX($D$3:$AA$30,INDEX(Jesper!$R$2:$R$366,ROW(INDEX(Jesper!AK$2:AK$366,ROUNDDOWN($C2482/24,0)+1,1))-1)+IF('Standard Profiles'!$G$21=$B$10,7,0)+IF('Standard Profiles'!$G$21=$B$17,14,0)+IF('Standard Profiles'!$G$21=$B$24,21,0),0)),0)</f>
        <v>2.6732579245904136</v>
      </c>
      <c r="H2482" cm="1">
        <f t="array" ref="H2482">IFERROR(INDEX(Jesper!AL$2:AL$366,ROUNDDOWN($C2482/24,0)+1,1)*INDEX($D$3:$AA$30,INDEX(Jesper!$R$2:$R$366,ROW(INDEX(Jesper!AL$2:AL$366,ROUNDDOWN($C2482/24,0)+1,1))-1)+IF('Standard Profiles'!$G$22=$B$10,7,0)+IF('Standard Profiles'!$G$22=$B$17,14,0)+IF('Standard Profiles'!$G$22=$B$24,21,0),MOD($C2482,24)+1)/SUM(INDEX($D$3:$AA$30,INDEX(Jesper!$R$2:$R$366,ROW(INDEX(Jesper!AL$2:AL$366,ROUNDDOWN($C2482/24,0)+1,1))-1)+IF('Standard Profiles'!$G$22=$B$10,7,0)+IF('Standard Profiles'!$G$22=$B$17,14,0)+IF('Standard Profiles'!$G$22=$B$24,21,0),0)),0)</f>
        <v>0</v>
      </c>
      <c r="I2482">
        <f t="shared" si="286"/>
        <v>1.2831638038033979</v>
      </c>
      <c r="J2482">
        <f t="shared" si="287"/>
        <v>11.033891426152886</v>
      </c>
      <c r="K2482">
        <f t="shared" si="288"/>
        <v>0.61919025812438866</v>
      </c>
      <c r="L2482">
        <f t="shared" si="289"/>
        <v>0.30959512906219433</v>
      </c>
      <c r="M2482">
        <f t="shared" si="290"/>
        <v>0</v>
      </c>
      <c r="N2482" s="45">
        <f t="shared" si="291"/>
        <v>45028.999999994063</v>
      </c>
    </row>
    <row r="2483" spans="2:14" x14ac:dyDescent="0.25">
      <c r="B2483">
        <f t="shared" si="285"/>
        <v>4</v>
      </c>
      <c r="C2483" s="16">
        <v>2449</v>
      </c>
      <c r="D2483" cm="1">
        <f t="array" ref="D2483">IFERROR(INDEX(Jesper!AH$2:AH$366,ROUNDDOWN($C2483/24,0)+1,1)*INDEX($D$3:$AA$30,INDEX(Jesper!$R$2:$R$366,ROW(INDEX(Jesper!AH$2:AH$366,ROUNDDOWN($C2483/24,0)+1,1))-1)+IF('Standard Profiles'!$G$18=$B$10,7,0)+IF('Standard Profiles'!$G$18=$B$17,14,0)+IF('Standard Profiles'!$G$18=$B$24,21,0),MOD($C2483,24)+1)/SUM(INDEX($D$3:$AA$30,INDEX(Jesper!$R$2:$R$366,ROW(INDEX(Jesper!AH$2:AH$366,ROUNDDOWN($C2483/24,0)+1,1))-1)+IF('Standard Profiles'!$G$18=$B$10,7,0)+IF('Standard Profiles'!$G$18=$B$17,14,0)+IF('Standard Profiles'!$G$18=$B$24,21,0),0)),0)</f>
        <v>5.8049086699161432</v>
      </c>
      <c r="E2483" cm="1">
        <f t="array" ref="E2483">IFERROR(INDEX(Jesper!AI$2:AI$366,ROUNDDOWN($C2483/24,0)+1,1)*INDEX($D$3:$AA$30,INDEX(Jesper!$R$2:$R$366,ROW(INDEX(Jesper!AI$2:AI$366,ROUNDDOWN($C2483/24,0)+1,1))-1)+IF('Standard Profiles'!$G$19=$B$10,7,0)+IF('Standard Profiles'!$G$19=$B$17,14,0)+IF('Standard Profiles'!$G$19=$B$24,21,0),MOD($C2483,24)+1)/SUM(INDEX($D$3:$AA$30,INDEX(Jesper!$R$2:$R$366,ROW(INDEX(Jesper!AI$2:AI$366,ROUNDDOWN($C2483/24,0)+1,1))-1)+IF('Standard Profiles'!$G$19=$B$10,7,0)+IF('Standard Profiles'!$G$19=$B$17,14,0)+IF('Standard Profiles'!$G$19=$B$24,21,0),0)),0)</f>
        <v>4.7676740226363101</v>
      </c>
      <c r="F2483" cm="1">
        <f t="array" ref="F2483">IFERROR(INDEX(Jesper!AJ$2:AJ$366,ROUNDDOWN($C2483/24,0)+1,1)*INDEX($D$3:$AA$30,INDEX(Jesper!$R$2:$R$366,ROW(INDEX(Jesper!AJ$2:AJ$366,ROUNDDOWN($C2483/24,0)+1,1))-1)+IF('Standard Profiles'!$G$20=$B$10,7,0)+IF('Standard Profiles'!$G$20=$B$17,14,0)+IF('Standard Profiles'!$G$20=$B$24,21,0),MOD($C2483,24)+1)/SUM(INDEX($D$3:$AA$30,INDEX(Jesper!$R$2:$R$366,ROW(INDEX(Jesper!AJ$2:AJ$366,ROUNDDOWN($C2483/24,0)+1,1))-1)+IF('Standard Profiles'!$G$20=$B$10,7,0)+IF('Standard Profiles'!$G$20=$B$17,14,0)+IF('Standard Profiles'!$G$20=$B$24,21,0),0)),0)</f>
        <v>0</v>
      </c>
      <c r="G2483" cm="1">
        <f t="array" ref="G2483">IFERROR(INDEX(Jesper!AK$2:AK$366,ROUNDDOWN($C2483/24,0)+1,1)*INDEX($D$3:$AA$30,INDEX(Jesper!$R$2:$R$366,ROW(INDEX(Jesper!AK$2:AK$366,ROUNDDOWN($C2483/24,0)+1,1))-1)+IF('Standard Profiles'!$G$21=$B$10,7,0)+IF('Standard Profiles'!$G$21=$B$17,14,0)+IF('Standard Profiles'!$G$21=$B$24,21,0),MOD($C2483,24)+1)/SUM(INDEX($D$3:$AA$30,INDEX(Jesper!$R$2:$R$366,ROW(INDEX(Jesper!AK$2:AK$366,ROUNDDOWN($C2483/24,0)+1,1))-1)+IF('Standard Profiles'!$G$21=$B$10,7,0)+IF('Standard Profiles'!$G$21=$B$17,14,0)+IF('Standard Profiles'!$G$21=$B$24,21,0),0)),0)</f>
        <v>2.6732579245904136</v>
      </c>
      <c r="H2483" cm="1">
        <f t="array" ref="H2483">IFERROR(INDEX(Jesper!AL$2:AL$366,ROUNDDOWN($C2483/24,0)+1,1)*INDEX($D$3:$AA$30,INDEX(Jesper!$R$2:$R$366,ROW(INDEX(Jesper!AL$2:AL$366,ROUNDDOWN($C2483/24,0)+1,1))-1)+IF('Standard Profiles'!$G$22=$B$10,7,0)+IF('Standard Profiles'!$G$22=$B$17,14,0)+IF('Standard Profiles'!$G$22=$B$24,21,0),MOD($C2483,24)+1)/SUM(INDEX($D$3:$AA$30,INDEX(Jesper!$R$2:$R$366,ROW(INDEX(Jesper!AL$2:AL$366,ROUNDDOWN($C2483/24,0)+1,1))-1)+IF('Standard Profiles'!$G$22=$B$10,7,0)+IF('Standard Profiles'!$G$22=$B$17,14,0)+IF('Standard Profiles'!$G$22=$B$24,21,0),0)),0)</f>
        <v>0</v>
      </c>
      <c r="I2483">
        <f t="shared" si="286"/>
        <v>1.2831638038033979</v>
      </c>
      <c r="J2483">
        <f t="shared" si="287"/>
        <v>11.033891426152886</v>
      </c>
      <c r="K2483">
        <f t="shared" si="288"/>
        <v>0.61919025812438866</v>
      </c>
      <c r="L2483">
        <f t="shared" si="289"/>
        <v>0.30959512906219433</v>
      </c>
      <c r="M2483">
        <f t="shared" si="290"/>
        <v>0</v>
      </c>
      <c r="N2483" s="45">
        <f t="shared" si="291"/>
        <v>45029.041666660727</v>
      </c>
    </row>
    <row r="2484" spans="2:14" x14ac:dyDescent="0.25">
      <c r="B2484">
        <f t="shared" si="285"/>
        <v>4</v>
      </c>
      <c r="C2484" s="16">
        <v>2450</v>
      </c>
      <c r="D2484" cm="1">
        <f t="array" ref="D2484">IFERROR(INDEX(Jesper!AH$2:AH$366,ROUNDDOWN($C2484/24,0)+1,1)*INDEX($D$3:$AA$30,INDEX(Jesper!$R$2:$R$366,ROW(INDEX(Jesper!AH$2:AH$366,ROUNDDOWN($C2484/24,0)+1,1))-1)+IF('Standard Profiles'!$G$18=$B$10,7,0)+IF('Standard Profiles'!$G$18=$B$17,14,0)+IF('Standard Profiles'!$G$18=$B$24,21,0),MOD($C2484,24)+1)/SUM(INDEX($D$3:$AA$30,INDEX(Jesper!$R$2:$R$366,ROW(INDEX(Jesper!AH$2:AH$366,ROUNDDOWN($C2484/24,0)+1,1))-1)+IF('Standard Profiles'!$G$18=$B$10,7,0)+IF('Standard Profiles'!$G$18=$B$17,14,0)+IF('Standard Profiles'!$G$18=$B$24,21,0),0)),0)</f>
        <v>5.8049086699161432</v>
      </c>
      <c r="E2484" cm="1">
        <f t="array" ref="E2484">IFERROR(INDEX(Jesper!AI$2:AI$366,ROUNDDOWN($C2484/24,0)+1,1)*INDEX($D$3:$AA$30,INDEX(Jesper!$R$2:$R$366,ROW(INDEX(Jesper!AI$2:AI$366,ROUNDDOWN($C2484/24,0)+1,1))-1)+IF('Standard Profiles'!$G$19=$B$10,7,0)+IF('Standard Profiles'!$G$19=$B$17,14,0)+IF('Standard Profiles'!$G$19=$B$24,21,0),MOD($C2484,24)+1)/SUM(INDEX($D$3:$AA$30,INDEX(Jesper!$R$2:$R$366,ROW(INDEX(Jesper!AI$2:AI$366,ROUNDDOWN($C2484/24,0)+1,1))-1)+IF('Standard Profiles'!$G$19=$B$10,7,0)+IF('Standard Profiles'!$G$19=$B$17,14,0)+IF('Standard Profiles'!$G$19=$B$24,21,0),0)),0)</f>
        <v>4.7676740226363101</v>
      </c>
      <c r="F2484" cm="1">
        <f t="array" ref="F2484">IFERROR(INDEX(Jesper!AJ$2:AJ$366,ROUNDDOWN($C2484/24,0)+1,1)*INDEX($D$3:$AA$30,INDEX(Jesper!$R$2:$R$366,ROW(INDEX(Jesper!AJ$2:AJ$366,ROUNDDOWN($C2484/24,0)+1,1))-1)+IF('Standard Profiles'!$G$20=$B$10,7,0)+IF('Standard Profiles'!$G$20=$B$17,14,0)+IF('Standard Profiles'!$G$20=$B$24,21,0),MOD($C2484,24)+1)/SUM(INDEX($D$3:$AA$30,INDEX(Jesper!$R$2:$R$366,ROW(INDEX(Jesper!AJ$2:AJ$366,ROUNDDOWN($C2484/24,0)+1,1))-1)+IF('Standard Profiles'!$G$20=$B$10,7,0)+IF('Standard Profiles'!$G$20=$B$17,14,0)+IF('Standard Profiles'!$G$20=$B$24,21,0),0)),0)</f>
        <v>0</v>
      </c>
      <c r="G2484" cm="1">
        <f t="array" ref="G2484">IFERROR(INDEX(Jesper!AK$2:AK$366,ROUNDDOWN($C2484/24,0)+1,1)*INDEX($D$3:$AA$30,INDEX(Jesper!$R$2:$R$366,ROW(INDEX(Jesper!AK$2:AK$366,ROUNDDOWN($C2484/24,0)+1,1))-1)+IF('Standard Profiles'!$G$21=$B$10,7,0)+IF('Standard Profiles'!$G$21=$B$17,14,0)+IF('Standard Profiles'!$G$21=$B$24,21,0),MOD($C2484,24)+1)/SUM(INDEX($D$3:$AA$30,INDEX(Jesper!$R$2:$R$366,ROW(INDEX(Jesper!AK$2:AK$366,ROUNDDOWN($C2484/24,0)+1,1))-1)+IF('Standard Profiles'!$G$21=$B$10,7,0)+IF('Standard Profiles'!$G$21=$B$17,14,0)+IF('Standard Profiles'!$G$21=$B$24,21,0),0)),0)</f>
        <v>2.6732579245904136</v>
      </c>
      <c r="H2484" cm="1">
        <f t="array" ref="H2484">IFERROR(INDEX(Jesper!AL$2:AL$366,ROUNDDOWN($C2484/24,0)+1,1)*INDEX($D$3:$AA$30,INDEX(Jesper!$R$2:$R$366,ROW(INDEX(Jesper!AL$2:AL$366,ROUNDDOWN($C2484/24,0)+1,1))-1)+IF('Standard Profiles'!$G$22=$B$10,7,0)+IF('Standard Profiles'!$G$22=$B$17,14,0)+IF('Standard Profiles'!$G$22=$B$24,21,0),MOD($C2484,24)+1)/SUM(INDEX($D$3:$AA$30,INDEX(Jesper!$R$2:$R$366,ROW(INDEX(Jesper!AL$2:AL$366,ROUNDDOWN($C2484/24,0)+1,1))-1)+IF('Standard Profiles'!$G$22=$B$10,7,0)+IF('Standard Profiles'!$G$22=$B$17,14,0)+IF('Standard Profiles'!$G$22=$B$24,21,0),0)),0)</f>
        <v>0</v>
      </c>
      <c r="I2484">
        <f t="shared" si="286"/>
        <v>1.2831638038033979</v>
      </c>
      <c r="J2484">
        <f t="shared" si="287"/>
        <v>11.033891426152886</v>
      </c>
      <c r="K2484">
        <f t="shared" si="288"/>
        <v>0.61919025812438866</v>
      </c>
      <c r="L2484">
        <f t="shared" si="289"/>
        <v>0.30959512906219433</v>
      </c>
      <c r="M2484">
        <f t="shared" si="290"/>
        <v>0</v>
      </c>
      <c r="N2484" s="45">
        <f t="shared" si="291"/>
        <v>45029.083333327391</v>
      </c>
    </row>
    <row r="2485" spans="2:14" x14ac:dyDescent="0.25">
      <c r="B2485">
        <f t="shared" si="285"/>
        <v>4</v>
      </c>
      <c r="C2485" s="16">
        <v>2451</v>
      </c>
      <c r="D2485" cm="1">
        <f t="array" ref="D2485">IFERROR(INDEX(Jesper!AH$2:AH$366,ROUNDDOWN($C2485/24,0)+1,1)*INDEX($D$3:$AA$30,INDEX(Jesper!$R$2:$R$366,ROW(INDEX(Jesper!AH$2:AH$366,ROUNDDOWN($C2485/24,0)+1,1))-1)+IF('Standard Profiles'!$G$18=$B$10,7,0)+IF('Standard Profiles'!$G$18=$B$17,14,0)+IF('Standard Profiles'!$G$18=$B$24,21,0),MOD($C2485,24)+1)/SUM(INDEX($D$3:$AA$30,INDEX(Jesper!$R$2:$R$366,ROW(INDEX(Jesper!AH$2:AH$366,ROUNDDOWN($C2485/24,0)+1,1))-1)+IF('Standard Profiles'!$G$18=$B$10,7,0)+IF('Standard Profiles'!$G$18=$B$17,14,0)+IF('Standard Profiles'!$G$18=$B$24,21,0),0)),0)</f>
        <v>5.8049086699161432</v>
      </c>
      <c r="E2485" cm="1">
        <f t="array" ref="E2485">IFERROR(INDEX(Jesper!AI$2:AI$366,ROUNDDOWN($C2485/24,0)+1,1)*INDEX($D$3:$AA$30,INDEX(Jesper!$R$2:$R$366,ROW(INDEX(Jesper!AI$2:AI$366,ROUNDDOWN($C2485/24,0)+1,1))-1)+IF('Standard Profiles'!$G$19=$B$10,7,0)+IF('Standard Profiles'!$G$19=$B$17,14,0)+IF('Standard Profiles'!$G$19=$B$24,21,0),MOD($C2485,24)+1)/SUM(INDEX($D$3:$AA$30,INDEX(Jesper!$R$2:$R$366,ROW(INDEX(Jesper!AI$2:AI$366,ROUNDDOWN($C2485/24,0)+1,1))-1)+IF('Standard Profiles'!$G$19=$B$10,7,0)+IF('Standard Profiles'!$G$19=$B$17,14,0)+IF('Standard Profiles'!$G$19=$B$24,21,0),0)),0)</f>
        <v>4.7676740226363101</v>
      </c>
      <c r="F2485" cm="1">
        <f t="array" ref="F2485">IFERROR(INDEX(Jesper!AJ$2:AJ$366,ROUNDDOWN($C2485/24,0)+1,1)*INDEX($D$3:$AA$30,INDEX(Jesper!$R$2:$R$366,ROW(INDEX(Jesper!AJ$2:AJ$366,ROUNDDOWN($C2485/24,0)+1,1))-1)+IF('Standard Profiles'!$G$20=$B$10,7,0)+IF('Standard Profiles'!$G$20=$B$17,14,0)+IF('Standard Profiles'!$G$20=$B$24,21,0),MOD($C2485,24)+1)/SUM(INDEX($D$3:$AA$30,INDEX(Jesper!$R$2:$R$366,ROW(INDEX(Jesper!AJ$2:AJ$366,ROUNDDOWN($C2485/24,0)+1,1))-1)+IF('Standard Profiles'!$G$20=$B$10,7,0)+IF('Standard Profiles'!$G$20=$B$17,14,0)+IF('Standard Profiles'!$G$20=$B$24,21,0),0)),0)</f>
        <v>0</v>
      </c>
      <c r="G2485" cm="1">
        <f t="array" ref="G2485">IFERROR(INDEX(Jesper!AK$2:AK$366,ROUNDDOWN($C2485/24,0)+1,1)*INDEX($D$3:$AA$30,INDEX(Jesper!$R$2:$R$366,ROW(INDEX(Jesper!AK$2:AK$366,ROUNDDOWN($C2485/24,0)+1,1))-1)+IF('Standard Profiles'!$G$21=$B$10,7,0)+IF('Standard Profiles'!$G$21=$B$17,14,0)+IF('Standard Profiles'!$G$21=$B$24,21,0),MOD($C2485,24)+1)/SUM(INDEX($D$3:$AA$30,INDEX(Jesper!$R$2:$R$366,ROW(INDEX(Jesper!AK$2:AK$366,ROUNDDOWN($C2485/24,0)+1,1))-1)+IF('Standard Profiles'!$G$21=$B$10,7,0)+IF('Standard Profiles'!$G$21=$B$17,14,0)+IF('Standard Profiles'!$G$21=$B$24,21,0),0)),0)</f>
        <v>2.6732579245904136</v>
      </c>
      <c r="H2485" cm="1">
        <f t="array" ref="H2485">IFERROR(INDEX(Jesper!AL$2:AL$366,ROUNDDOWN($C2485/24,0)+1,1)*INDEX($D$3:$AA$30,INDEX(Jesper!$R$2:$R$366,ROW(INDEX(Jesper!AL$2:AL$366,ROUNDDOWN($C2485/24,0)+1,1))-1)+IF('Standard Profiles'!$G$22=$B$10,7,0)+IF('Standard Profiles'!$G$22=$B$17,14,0)+IF('Standard Profiles'!$G$22=$B$24,21,0),MOD($C2485,24)+1)/SUM(INDEX($D$3:$AA$30,INDEX(Jesper!$R$2:$R$366,ROW(INDEX(Jesper!AL$2:AL$366,ROUNDDOWN($C2485/24,0)+1,1))-1)+IF('Standard Profiles'!$G$22=$B$10,7,0)+IF('Standard Profiles'!$G$22=$B$17,14,0)+IF('Standard Profiles'!$G$22=$B$24,21,0),0)),0)</f>
        <v>0</v>
      </c>
      <c r="I2485">
        <f t="shared" si="286"/>
        <v>1.2831638038033979</v>
      </c>
      <c r="J2485">
        <f t="shared" si="287"/>
        <v>11.033891426152886</v>
      </c>
      <c r="K2485">
        <f t="shared" si="288"/>
        <v>0.61919025812438866</v>
      </c>
      <c r="L2485">
        <f t="shared" si="289"/>
        <v>0.30959512906219433</v>
      </c>
      <c r="M2485">
        <f t="shared" si="290"/>
        <v>0</v>
      </c>
      <c r="N2485" s="45">
        <f t="shared" si="291"/>
        <v>45029.124999994056</v>
      </c>
    </row>
    <row r="2486" spans="2:14" x14ac:dyDescent="0.25">
      <c r="B2486">
        <f t="shared" si="285"/>
        <v>4</v>
      </c>
      <c r="C2486" s="16">
        <v>2452</v>
      </c>
      <c r="D2486" cm="1">
        <f t="array" ref="D2486">IFERROR(INDEX(Jesper!AH$2:AH$366,ROUNDDOWN($C2486/24,0)+1,1)*INDEX($D$3:$AA$30,INDEX(Jesper!$R$2:$R$366,ROW(INDEX(Jesper!AH$2:AH$366,ROUNDDOWN($C2486/24,0)+1,1))-1)+IF('Standard Profiles'!$G$18=$B$10,7,0)+IF('Standard Profiles'!$G$18=$B$17,14,0)+IF('Standard Profiles'!$G$18=$B$24,21,0),MOD($C2486,24)+1)/SUM(INDEX($D$3:$AA$30,INDEX(Jesper!$R$2:$R$366,ROW(INDEX(Jesper!AH$2:AH$366,ROUNDDOWN($C2486/24,0)+1,1))-1)+IF('Standard Profiles'!$G$18=$B$10,7,0)+IF('Standard Profiles'!$G$18=$B$17,14,0)+IF('Standard Profiles'!$G$18=$B$24,21,0),0)),0)</f>
        <v>5.8049086699161432</v>
      </c>
      <c r="E2486" cm="1">
        <f t="array" ref="E2486">IFERROR(INDEX(Jesper!AI$2:AI$366,ROUNDDOWN($C2486/24,0)+1,1)*INDEX($D$3:$AA$30,INDEX(Jesper!$R$2:$R$366,ROW(INDEX(Jesper!AI$2:AI$366,ROUNDDOWN($C2486/24,0)+1,1))-1)+IF('Standard Profiles'!$G$19=$B$10,7,0)+IF('Standard Profiles'!$G$19=$B$17,14,0)+IF('Standard Profiles'!$G$19=$B$24,21,0),MOD($C2486,24)+1)/SUM(INDEX($D$3:$AA$30,INDEX(Jesper!$R$2:$R$366,ROW(INDEX(Jesper!AI$2:AI$366,ROUNDDOWN($C2486/24,0)+1,1))-1)+IF('Standard Profiles'!$G$19=$B$10,7,0)+IF('Standard Profiles'!$G$19=$B$17,14,0)+IF('Standard Profiles'!$G$19=$B$24,21,0),0)),0)</f>
        <v>4.7676740226363101</v>
      </c>
      <c r="F2486" cm="1">
        <f t="array" ref="F2486">IFERROR(INDEX(Jesper!AJ$2:AJ$366,ROUNDDOWN($C2486/24,0)+1,1)*INDEX($D$3:$AA$30,INDEX(Jesper!$R$2:$R$366,ROW(INDEX(Jesper!AJ$2:AJ$366,ROUNDDOWN($C2486/24,0)+1,1))-1)+IF('Standard Profiles'!$G$20=$B$10,7,0)+IF('Standard Profiles'!$G$20=$B$17,14,0)+IF('Standard Profiles'!$G$20=$B$24,21,0),MOD($C2486,24)+1)/SUM(INDEX($D$3:$AA$30,INDEX(Jesper!$R$2:$R$366,ROW(INDEX(Jesper!AJ$2:AJ$366,ROUNDDOWN($C2486/24,0)+1,1))-1)+IF('Standard Profiles'!$G$20=$B$10,7,0)+IF('Standard Profiles'!$G$20=$B$17,14,0)+IF('Standard Profiles'!$G$20=$B$24,21,0),0)),0)</f>
        <v>0</v>
      </c>
      <c r="G2486" cm="1">
        <f t="array" ref="G2486">IFERROR(INDEX(Jesper!AK$2:AK$366,ROUNDDOWN($C2486/24,0)+1,1)*INDEX($D$3:$AA$30,INDEX(Jesper!$R$2:$R$366,ROW(INDEX(Jesper!AK$2:AK$366,ROUNDDOWN($C2486/24,0)+1,1))-1)+IF('Standard Profiles'!$G$21=$B$10,7,0)+IF('Standard Profiles'!$G$21=$B$17,14,0)+IF('Standard Profiles'!$G$21=$B$24,21,0),MOD($C2486,24)+1)/SUM(INDEX($D$3:$AA$30,INDEX(Jesper!$R$2:$R$366,ROW(INDEX(Jesper!AK$2:AK$366,ROUNDDOWN($C2486/24,0)+1,1))-1)+IF('Standard Profiles'!$G$21=$B$10,7,0)+IF('Standard Profiles'!$G$21=$B$17,14,0)+IF('Standard Profiles'!$G$21=$B$24,21,0),0)),0)</f>
        <v>2.6732579245904136</v>
      </c>
      <c r="H2486" cm="1">
        <f t="array" ref="H2486">IFERROR(INDEX(Jesper!AL$2:AL$366,ROUNDDOWN($C2486/24,0)+1,1)*INDEX($D$3:$AA$30,INDEX(Jesper!$R$2:$R$366,ROW(INDEX(Jesper!AL$2:AL$366,ROUNDDOWN($C2486/24,0)+1,1))-1)+IF('Standard Profiles'!$G$22=$B$10,7,0)+IF('Standard Profiles'!$G$22=$B$17,14,0)+IF('Standard Profiles'!$G$22=$B$24,21,0),MOD($C2486,24)+1)/SUM(INDEX($D$3:$AA$30,INDEX(Jesper!$R$2:$R$366,ROW(INDEX(Jesper!AL$2:AL$366,ROUNDDOWN($C2486/24,0)+1,1))-1)+IF('Standard Profiles'!$G$22=$B$10,7,0)+IF('Standard Profiles'!$G$22=$B$17,14,0)+IF('Standard Profiles'!$G$22=$B$24,21,0),0)),0)</f>
        <v>0</v>
      </c>
      <c r="I2486">
        <f t="shared" si="286"/>
        <v>1.2831638038033979</v>
      </c>
      <c r="J2486">
        <f t="shared" si="287"/>
        <v>11.033891426152886</v>
      </c>
      <c r="K2486">
        <f t="shared" si="288"/>
        <v>0.61919025812438866</v>
      </c>
      <c r="L2486">
        <f t="shared" si="289"/>
        <v>0.30959512906219433</v>
      </c>
      <c r="M2486">
        <f t="shared" si="290"/>
        <v>0</v>
      </c>
      <c r="N2486" s="45">
        <f t="shared" si="291"/>
        <v>45029.16666666072</v>
      </c>
    </row>
    <row r="2487" spans="2:14" x14ac:dyDescent="0.25">
      <c r="B2487">
        <f t="shared" si="285"/>
        <v>4</v>
      </c>
      <c r="C2487" s="16">
        <v>2453</v>
      </c>
      <c r="D2487" cm="1">
        <f t="array" ref="D2487">IFERROR(INDEX(Jesper!AH$2:AH$366,ROUNDDOWN($C2487/24,0)+1,1)*INDEX($D$3:$AA$30,INDEX(Jesper!$R$2:$R$366,ROW(INDEX(Jesper!AH$2:AH$366,ROUNDDOWN($C2487/24,0)+1,1))-1)+IF('Standard Profiles'!$G$18=$B$10,7,0)+IF('Standard Profiles'!$G$18=$B$17,14,0)+IF('Standard Profiles'!$G$18=$B$24,21,0),MOD($C2487,24)+1)/SUM(INDEX($D$3:$AA$30,INDEX(Jesper!$R$2:$R$366,ROW(INDEX(Jesper!AH$2:AH$366,ROUNDDOWN($C2487/24,0)+1,1))-1)+IF('Standard Profiles'!$G$18=$B$10,7,0)+IF('Standard Profiles'!$G$18=$B$17,14,0)+IF('Standard Profiles'!$G$18=$B$24,21,0),0)),0)</f>
        <v>5.8049086699161432</v>
      </c>
      <c r="E2487" cm="1">
        <f t="array" ref="E2487">IFERROR(INDEX(Jesper!AI$2:AI$366,ROUNDDOWN($C2487/24,0)+1,1)*INDEX($D$3:$AA$30,INDEX(Jesper!$R$2:$R$366,ROW(INDEX(Jesper!AI$2:AI$366,ROUNDDOWN($C2487/24,0)+1,1))-1)+IF('Standard Profiles'!$G$19=$B$10,7,0)+IF('Standard Profiles'!$G$19=$B$17,14,0)+IF('Standard Profiles'!$G$19=$B$24,21,0),MOD($C2487,24)+1)/SUM(INDEX($D$3:$AA$30,INDEX(Jesper!$R$2:$R$366,ROW(INDEX(Jesper!AI$2:AI$366,ROUNDDOWN($C2487/24,0)+1,1))-1)+IF('Standard Profiles'!$G$19=$B$10,7,0)+IF('Standard Profiles'!$G$19=$B$17,14,0)+IF('Standard Profiles'!$G$19=$B$24,21,0),0)),0)</f>
        <v>4.7676740226363101</v>
      </c>
      <c r="F2487" cm="1">
        <f t="array" ref="F2487">IFERROR(INDEX(Jesper!AJ$2:AJ$366,ROUNDDOWN($C2487/24,0)+1,1)*INDEX($D$3:$AA$30,INDEX(Jesper!$R$2:$R$366,ROW(INDEX(Jesper!AJ$2:AJ$366,ROUNDDOWN($C2487/24,0)+1,1))-1)+IF('Standard Profiles'!$G$20=$B$10,7,0)+IF('Standard Profiles'!$G$20=$B$17,14,0)+IF('Standard Profiles'!$G$20=$B$24,21,0),MOD($C2487,24)+1)/SUM(INDEX($D$3:$AA$30,INDEX(Jesper!$R$2:$R$366,ROW(INDEX(Jesper!AJ$2:AJ$366,ROUNDDOWN($C2487/24,0)+1,1))-1)+IF('Standard Profiles'!$G$20=$B$10,7,0)+IF('Standard Profiles'!$G$20=$B$17,14,0)+IF('Standard Profiles'!$G$20=$B$24,21,0),0)),0)</f>
        <v>0</v>
      </c>
      <c r="G2487" cm="1">
        <f t="array" ref="G2487">IFERROR(INDEX(Jesper!AK$2:AK$366,ROUNDDOWN($C2487/24,0)+1,1)*INDEX($D$3:$AA$30,INDEX(Jesper!$R$2:$R$366,ROW(INDEX(Jesper!AK$2:AK$366,ROUNDDOWN($C2487/24,0)+1,1))-1)+IF('Standard Profiles'!$G$21=$B$10,7,0)+IF('Standard Profiles'!$G$21=$B$17,14,0)+IF('Standard Profiles'!$G$21=$B$24,21,0),MOD($C2487,24)+1)/SUM(INDEX($D$3:$AA$30,INDEX(Jesper!$R$2:$R$366,ROW(INDEX(Jesper!AK$2:AK$366,ROUNDDOWN($C2487/24,0)+1,1))-1)+IF('Standard Profiles'!$G$21=$B$10,7,0)+IF('Standard Profiles'!$G$21=$B$17,14,0)+IF('Standard Profiles'!$G$21=$B$24,21,0),0)),0)</f>
        <v>2.6732579245904136</v>
      </c>
      <c r="H2487" cm="1">
        <f t="array" ref="H2487">IFERROR(INDEX(Jesper!AL$2:AL$366,ROUNDDOWN($C2487/24,0)+1,1)*INDEX($D$3:$AA$30,INDEX(Jesper!$R$2:$R$366,ROW(INDEX(Jesper!AL$2:AL$366,ROUNDDOWN($C2487/24,0)+1,1))-1)+IF('Standard Profiles'!$G$22=$B$10,7,0)+IF('Standard Profiles'!$G$22=$B$17,14,0)+IF('Standard Profiles'!$G$22=$B$24,21,0),MOD($C2487,24)+1)/SUM(INDEX($D$3:$AA$30,INDEX(Jesper!$R$2:$R$366,ROW(INDEX(Jesper!AL$2:AL$366,ROUNDDOWN($C2487/24,0)+1,1))-1)+IF('Standard Profiles'!$G$22=$B$10,7,0)+IF('Standard Profiles'!$G$22=$B$17,14,0)+IF('Standard Profiles'!$G$22=$B$24,21,0),0)),0)</f>
        <v>0</v>
      </c>
      <c r="I2487">
        <f t="shared" si="286"/>
        <v>1.2831638038033979</v>
      </c>
      <c r="J2487">
        <f t="shared" si="287"/>
        <v>11.033891426152886</v>
      </c>
      <c r="K2487">
        <f t="shared" si="288"/>
        <v>0.61919025812438866</v>
      </c>
      <c r="L2487">
        <f t="shared" si="289"/>
        <v>0.30959512906219433</v>
      </c>
      <c r="M2487">
        <f t="shared" si="290"/>
        <v>0</v>
      </c>
      <c r="N2487" s="45">
        <f t="shared" si="291"/>
        <v>45029.208333327384</v>
      </c>
    </row>
    <row r="2488" spans="2:14" x14ac:dyDescent="0.25">
      <c r="B2488">
        <f t="shared" si="285"/>
        <v>4</v>
      </c>
      <c r="C2488" s="16">
        <v>2454</v>
      </c>
      <c r="D2488" cm="1">
        <f t="array" ref="D2488">IFERROR(INDEX(Jesper!AH$2:AH$366,ROUNDDOWN($C2488/24,0)+1,1)*INDEX($D$3:$AA$30,INDEX(Jesper!$R$2:$R$366,ROW(INDEX(Jesper!AH$2:AH$366,ROUNDDOWN($C2488/24,0)+1,1))-1)+IF('Standard Profiles'!$G$18=$B$10,7,0)+IF('Standard Profiles'!$G$18=$B$17,14,0)+IF('Standard Profiles'!$G$18=$B$24,21,0),MOD($C2488,24)+1)/SUM(INDEX($D$3:$AA$30,INDEX(Jesper!$R$2:$R$366,ROW(INDEX(Jesper!AH$2:AH$366,ROUNDDOWN($C2488/24,0)+1,1))-1)+IF('Standard Profiles'!$G$18=$B$10,7,0)+IF('Standard Profiles'!$G$18=$B$17,14,0)+IF('Standard Profiles'!$G$18=$B$24,21,0),0)),0)</f>
        <v>5.8049086699161432</v>
      </c>
      <c r="E2488" cm="1">
        <f t="array" ref="E2488">IFERROR(INDEX(Jesper!AI$2:AI$366,ROUNDDOWN($C2488/24,0)+1,1)*INDEX($D$3:$AA$30,INDEX(Jesper!$R$2:$R$366,ROW(INDEX(Jesper!AI$2:AI$366,ROUNDDOWN($C2488/24,0)+1,1))-1)+IF('Standard Profiles'!$G$19=$B$10,7,0)+IF('Standard Profiles'!$G$19=$B$17,14,0)+IF('Standard Profiles'!$G$19=$B$24,21,0),MOD($C2488,24)+1)/SUM(INDEX($D$3:$AA$30,INDEX(Jesper!$R$2:$R$366,ROW(INDEX(Jesper!AI$2:AI$366,ROUNDDOWN($C2488/24,0)+1,1))-1)+IF('Standard Profiles'!$G$19=$B$10,7,0)+IF('Standard Profiles'!$G$19=$B$17,14,0)+IF('Standard Profiles'!$G$19=$B$24,21,0),0)),0)</f>
        <v>4.7676740226363101</v>
      </c>
      <c r="F2488" cm="1">
        <f t="array" ref="F2488">IFERROR(INDEX(Jesper!AJ$2:AJ$366,ROUNDDOWN($C2488/24,0)+1,1)*INDEX($D$3:$AA$30,INDEX(Jesper!$R$2:$R$366,ROW(INDEX(Jesper!AJ$2:AJ$366,ROUNDDOWN($C2488/24,0)+1,1))-1)+IF('Standard Profiles'!$G$20=$B$10,7,0)+IF('Standard Profiles'!$G$20=$B$17,14,0)+IF('Standard Profiles'!$G$20=$B$24,21,0),MOD($C2488,24)+1)/SUM(INDEX($D$3:$AA$30,INDEX(Jesper!$R$2:$R$366,ROW(INDEX(Jesper!AJ$2:AJ$366,ROUNDDOWN($C2488/24,0)+1,1))-1)+IF('Standard Profiles'!$G$20=$B$10,7,0)+IF('Standard Profiles'!$G$20=$B$17,14,0)+IF('Standard Profiles'!$G$20=$B$24,21,0),0)),0)</f>
        <v>0</v>
      </c>
      <c r="G2488" cm="1">
        <f t="array" ref="G2488">IFERROR(INDEX(Jesper!AK$2:AK$366,ROUNDDOWN($C2488/24,0)+1,1)*INDEX($D$3:$AA$30,INDEX(Jesper!$R$2:$R$366,ROW(INDEX(Jesper!AK$2:AK$366,ROUNDDOWN($C2488/24,0)+1,1))-1)+IF('Standard Profiles'!$G$21=$B$10,7,0)+IF('Standard Profiles'!$G$21=$B$17,14,0)+IF('Standard Profiles'!$G$21=$B$24,21,0),MOD($C2488,24)+1)/SUM(INDEX($D$3:$AA$30,INDEX(Jesper!$R$2:$R$366,ROW(INDEX(Jesper!AK$2:AK$366,ROUNDDOWN($C2488/24,0)+1,1))-1)+IF('Standard Profiles'!$G$21=$B$10,7,0)+IF('Standard Profiles'!$G$21=$B$17,14,0)+IF('Standard Profiles'!$G$21=$B$24,21,0),0)),0)</f>
        <v>2.6732579245904136</v>
      </c>
      <c r="H2488" cm="1">
        <f t="array" ref="H2488">IFERROR(INDEX(Jesper!AL$2:AL$366,ROUNDDOWN($C2488/24,0)+1,1)*INDEX($D$3:$AA$30,INDEX(Jesper!$R$2:$R$366,ROW(INDEX(Jesper!AL$2:AL$366,ROUNDDOWN($C2488/24,0)+1,1))-1)+IF('Standard Profiles'!$G$22=$B$10,7,0)+IF('Standard Profiles'!$G$22=$B$17,14,0)+IF('Standard Profiles'!$G$22=$B$24,21,0),MOD($C2488,24)+1)/SUM(INDEX($D$3:$AA$30,INDEX(Jesper!$R$2:$R$366,ROW(INDEX(Jesper!AL$2:AL$366,ROUNDDOWN($C2488/24,0)+1,1))-1)+IF('Standard Profiles'!$G$22=$B$10,7,0)+IF('Standard Profiles'!$G$22=$B$17,14,0)+IF('Standard Profiles'!$G$22=$B$24,21,0),0)),0)</f>
        <v>0</v>
      </c>
      <c r="I2488">
        <f t="shared" si="286"/>
        <v>1.2831638038033979</v>
      </c>
      <c r="J2488">
        <f t="shared" si="287"/>
        <v>11.033891426152886</v>
      </c>
      <c r="K2488">
        <f t="shared" si="288"/>
        <v>0.61919025812438866</v>
      </c>
      <c r="L2488">
        <f t="shared" si="289"/>
        <v>0.30959512906219433</v>
      </c>
      <c r="M2488">
        <f t="shared" si="290"/>
        <v>0</v>
      </c>
      <c r="N2488" s="45">
        <f t="shared" si="291"/>
        <v>45029.249999994048</v>
      </c>
    </row>
    <row r="2489" spans="2:14" x14ac:dyDescent="0.25">
      <c r="B2489">
        <f t="shared" si="285"/>
        <v>4</v>
      </c>
      <c r="C2489" s="16">
        <v>2455</v>
      </c>
      <c r="D2489" cm="1">
        <f t="array" ref="D2489">IFERROR(INDEX(Jesper!AH$2:AH$366,ROUNDDOWN($C2489/24,0)+1,1)*INDEX($D$3:$AA$30,INDEX(Jesper!$R$2:$R$366,ROW(INDEX(Jesper!AH$2:AH$366,ROUNDDOWN($C2489/24,0)+1,1))-1)+IF('Standard Profiles'!$G$18=$B$10,7,0)+IF('Standard Profiles'!$G$18=$B$17,14,0)+IF('Standard Profiles'!$G$18=$B$24,21,0),MOD($C2489,24)+1)/SUM(INDEX($D$3:$AA$30,INDEX(Jesper!$R$2:$R$366,ROW(INDEX(Jesper!AH$2:AH$366,ROUNDDOWN($C2489/24,0)+1,1))-1)+IF('Standard Profiles'!$G$18=$B$10,7,0)+IF('Standard Profiles'!$G$18=$B$17,14,0)+IF('Standard Profiles'!$G$18=$B$24,21,0),0)),0)</f>
        <v>23.729763017323869</v>
      </c>
      <c r="E2489" cm="1">
        <f t="array" ref="E2489">IFERROR(INDEX(Jesper!AI$2:AI$366,ROUNDDOWN($C2489/24,0)+1,1)*INDEX($D$3:$AA$30,INDEX(Jesper!$R$2:$R$366,ROW(INDEX(Jesper!AI$2:AI$366,ROUNDDOWN($C2489/24,0)+1,1))-1)+IF('Standard Profiles'!$G$19=$B$10,7,0)+IF('Standard Profiles'!$G$19=$B$17,14,0)+IF('Standard Profiles'!$G$19=$B$24,21,0),MOD($C2489,24)+1)/SUM(INDEX($D$3:$AA$30,INDEX(Jesper!$R$2:$R$366,ROW(INDEX(Jesper!AI$2:AI$366,ROUNDDOWN($C2489/24,0)+1,1))-1)+IF('Standard Profiles'!$G$19=$B$10,7,0)+IF('Standard Profiles'!$G$19=$B$17,14,0)+IF('Standard Profiles'!$G$19=$B$24,21,0),0)),0)</f>
        <v>19.489673504655705</v>
      </c>
      <c r="F2489" cm="1">
        <f t="array" ref="F2489">IFERROR(INDEX(Jesper!AJ$2:AJ$366,ROUNDDOWN($C2489/24,0)+1,1)*INDEX($D$3:$AA$30,INDEX(Jesper!$R$2:$R$366,ROW(INDEX(Jesper!AJ$2:AJ$366,ROUNDDOWN($C2489/24,0)+1,1))-1)+IF('Standard Profiles'!$G$20=$B$10,7,0)+IF('Standard Profiles'!$G$20=$B$17,14,0)+IF('Standard Profiles'!$G$20=$B$24,21,0),MOD($C2489,24)+1)/SUM(INDEX($D$3:$AA$30,INDEX(Jesper!$R$2:$R$366,ROW(INDEX(Jesper!AJ$2:AJ$366,ROUNDDOWN($C2489/24,0)+1,1))-1)+IF('Standard Profiles'!$G$20=$B$10,7,0)+IF('Standard Profiles'!$G$20=$B$17,14,0)+IF('Standard Profiles'!$G$20=$B$24,21,0),0)),0)</f>
        <v>0</v>
      </c>
      <c r="G2489" cm="1">
        <f t="array" ref="G2489">IFERROR(INDEX(Jesper!AK$2:AK$366,ROUNDDOWN($C2489/24,0)+1,1)*INDEX($D$3:$AA$30,INDEX(Jesper!$R$2:$R$366,ROW(INDEX(Jesper!AK$2:AK$366,ROUNDDOWN($C2489/24,0)+1,1))-1)+IF('Standard Profiles'!$G$21=$B$10,7,0)+IF('Standard Profiles'!$G$21=$B$17,14,0)+IF('Standard Profiles'!$G$21=$B$24,21,0),MOD($C2489,24)+1)/SUM(INDEX($D$3:$AA$30,INDEX(Jesper!$R$2:$R$366,ROW(INDEX(Jesper!AK$2:AK$366,ROUNDDOWN($C2489/24,0)+1,1))-1)+IF('Standard Profiles'!$G$21=$B$10,7,0)+IF('Standard Profiles'!$G$21=$B$17,14,0)+IF('Standard Profiles'!$G$21=$B$24,21,0),0)),0)</f>
        <v>7.3648255822465876</v>
      </c>
      <c r="H2489" cm="1">
        <f t="array" ref="H2489">IFERROR(INDEX(Jesper!AL$2:AL$366,ROUNDDOWN($C2489/24,0)+1,1)*INDEX($D$3:$AA$30,INDEX(Jesper!$R$2:$R$366,ROW(INDEX(Jesper!AL$2:AL$366,ROUNDDOWN($C2489/24,0)+1,1))-1)+IF('Standard Profiles'!$G$22=$B$10,7,0)+IF('Standard Profiles'!$G$22=$B$17,14,0)+IF('Standard Profiles'!$G$22=$B$24,21,0),MOD($C2489,24)+1)/SUM(INDEX($D$3:$AA$30,INDEX(Jesper!$R$2:$R$366,ROW(INDEX(Jesper!AL$2:AL$366,ROUNDDOWN($C2489/24,0)+1,1))-1)+IF('Standard Profiles'!$G$22=$B$10,7,0)+IF('Standard Profiles'!$G$22=$B$17,14,0)+IF('Standard Profiles'!$G$22=$B$24,21,0),0)),0)</f>
        <v>0</v>
      </c>
      <c r="I2489">
        <f t="shared" si="286"/>
        <v>3.5351162794783604</v>
      </c>
      <c r="J2489">
        <f t="shared" si="287"/>
        <v>43.252383741975983</v>
      </c>
      <c r="K2489">
        <f t="shared" si="288"/>
        <v>2.5311747218478793</v>
      </c>
      <c r="L2489">
        <f t="shared" si="289"/>
        <v>1.2655873609239396</v>
      </c>
      <c r="M2489">
        <f t="shared" si="290"/>
        <v>0</v>
      </c>
      <c r="N2489" s="45">
        <f t="shared" si="291"/>
        <v>45029.291666660713</v>
      </c>
    </row>
    <row r="2490" spans="2:14" x14ac:dyDescent="0.25">
      <c r="B2490">
        <f t="shared" si="285"/>
        <v>4</v>
      </c>
      <c r="C2490" s="16">
        <v>2456</v>
      </c>
      <c r="D2490" cm="1">
        <f t="array" ref="D2490">IFERROR(INDEX(Jesper!AH$2:AH$366,ROUNDDOWN($C2490/24,0)+1,1)*INDEX($D$3:$AA$30,INDEX(Jesper!$R$2:$R$366,ROW(INDEX(Jesper!AH$2:AH$366,ROUNDDOWN($C2490/24,0)+1,1))-1)+IF('Standard Profiles'!$G$18=$B$10,7,0)+IF('Standard Profiles'!$G$18=$B$17,14,0)+IF('Standard Profiles'!$G$18=$B$24,21,0),MOD($C2490,24)+1)/SUM(INDEX($D$3:$AA$30,INDEX(Jesper!$R$2:$R$366,ROW(INDEX(Jesper!AH$2:AH$366,ROUNDDOWN($C2490/24,0)+1,1))-1)+IF('Standard Profiles'!$G$18=$B$10,7,0)+IF('Standard Profiles'!$G$18=$B$17,14,0)+IF('Standard Profiles'!$G$18=$B$24,21,0),0)),0)</f>
        <v>26.477419787750843</v>
      </c>
      <c r="E2490" cm="1">
        <f t="array" ref="E2490">IFERROR(INDEX(Jesper!AI$2:AI$366,ROUNDDOWN($C2490/24,0)+1,1)*INDEX($D$3:$AA$30,INDEX(Jesper!$R$2:$R$366,ROW(INDEX(Jesper!AI$2:AI$366,ROUNDDOWN($C2490/24,0)+1,1))-1)+IF('Standard Profiles'!$G$19=$B$10,7,0)+IF('Standard Profiles'!$G$19=$B$17,14,0)+IF('Standard Profiles'!$G$19=$B$24,21,0),MOD($C2490,24)+1)/SUM(INDEX($D$3:$AA$30,INDEX(Jesper!$R$2:$R$366,ROW(INDEX(Jesper!AI$2:AI$366,ROUNDDOWN($C2490/24,0)+1,1))-1)+IF('Standard Profiles'!$G$19=$B$10,7,0)+IF('Standard Profiles'!$G$19=$B$17,14,0)+IF('Standard Profiles'!$G$19=$B$24,21,0),0)),0)</f>
        <v>21.746372542036895</v>
      </c>
      <c r="F2490" cm="1">
        <f t="array" ref="F2490">IFERROR(INDEX(Jesper!AJ$2:AJ$366,ROUNDDOWN($C2490/24,0)+1,1)*INDEX($D$3:$AA$30,INDEX(Jesper!$R$2:$R$366,ROW(INDEX(Jesper!AJ$2:AJ$366,ROUNDDOWN($C2490/24,0)+1,1))-1)+IF('Standard Profiles'!$G$20=$B$10,7,0)+IF('Standard Profiles'!$G$20=$B$17,14,0)+IF('Standard Profiles'!$G$20=$B$24,21,0),MOD($C2490,24)+1)/SUM(INDEX($D$3:$AA$30,INDEX(Jesper!$R$2:$R$366,ROW(INDEX(Jesper!AJ$2:AJ$366,ROUNDDOWN($C2490/24,0)+1,1))-1)+IF('Standard Profiles'!$G$20=$B$10,7,0)+IF('Standard Profiles'!$G$20=$B$17,14,0)+IF('Standard Profiles'!$G$20=$B$24,21,0),0)),0)</f>
        <v>0</v>
      </c>
      <c r="G2490" cm="1">
        <f t="array" ref="G2490">IFERROR(INDEX(Jesper!AK$2:AK$366,ROUNDDOWN($C2490/24,0)+1,1)*INDEX($D$3:$AA$30,INDEX(Jesper!$R$2:$R$366,ROW(INDEX(Jesper!AK$2:AK$366,ROUNDDOWN($C2490/24,0)+1,1))-1)+IF('Standard Profiles'!$G$21=$B$10,7,0)+IF('Standard Profiles'!$G$21=$B$17,14,0)+IF('Standard Profiles'!$G$21=$B$24,21,0),MOD($C2490,24)+1)/SUM(INDEX($D$3:$AA$30,INDEX(Jesper!$R$2:$R$366,ROW(INDEX(Jesper!AK$2:AK$366,ROUNDDOWN($C2490/24,0)+1,1))-1)+IF('Standard Profiles'!$G$21=$B$10,7,0)+IF('Standard Profiles'!$G$21=$B$17,14,0)+IF('Standard Profiles'!$G$21=$B$24,21,0),0)),0)</f>
        <v>8.2175948601909301</v>
      </c>
      <c r="H2490" cm="1">
        <f t="array" ref="H2490">IFERROR(INDEX(Jesper!AL$2:AL$366,ROUNDDOWN($C2490/24,0)+1,1)*INDEX($D$3:$AA$30,INDEX(Jesper!$R$2:$R$366,ROW(INDEX(Jesper!AL$2:AL$366,ROUNDDOWN($C2490/24,0)+1,1))-1)+IF('Standard Profiles'!$G$22=$B$10,7,0)+IF('Standard Profiles'!$G$22=$B$17,14,0)+IF('Standard Profiles'!$G$22=$B$24,21,0),MOD($C2490,24)+1)/SUM(INDEX($D$3:$AA$30,INDEX(Jesper!$R$2:$R$366,ROW(INDEX(Jesper!AL$2:AL$366,ROUNDDOWN($C2490/24,0)+1,1))-1)+IF('Standard Profiles'!$G$22=$B$10,7,0)+IF('Standard Profiles'!$G$22=$B$17,14,0)+IF('Standard Profiles'!$G$22=$B$24,21,0),0)),0)</f>
        <v>0</v>
      </c>
      <c r="I2490">
        <f t="shared" si="286"/>
        <v>3.9444455328916446</v>
      </c>
      <c r="J2490">
        <f t="shared" si="287"/>
        <v>48.260554491046889</v>
      </c>
      <c r="K2490">
        <f t="shared" si="288"/>
        <v>2.8242581106934237</v>
      </c>
      <c r="L2490">
        <f t="shared" si="289"/>
        <v>1.4121290553467118</v>
      </c>
      <c r="M2490">
        <f t="shared" si="290"/>
        <v>0</v>
      </c>
      <c r="N2490" s="45">
        <f t="shared" si="291"/>
        <v>45029.333333327377</v>
      </c>
    </row>
    <row r="2491" spans="2:14" x14ac:dyDescent="0.25">
      <c r="B2491">
        <f t="shared" si="285"/>
        <v>4</v>
      </c>
      <c r="C2491" s="16">
        <v>2457</v>
      </c>
      <c r="D2491" cm="1">
        <f t="array" ref="D2491">IFERROR(INDEX(Jesper!AH$2:AH$366,ROUNDDOWN($C2491/24,0)+1,1)*INDEX($D$3:$AA$30,INDEX(Jesper!$R$2:$R$366,ROW(INDEX(Jesper!AH$2:AH$366,ROUNDDOWN($C2491/24,0)+1,1))-1)+IF('Standard Profiles'!$G$18=$B$10,7,0)+IF('Standard Profiles'!$G$18=$B$17,14,0)+IF('Standard Profiles'!$G$18=$B$24,21,0),MOD($C2491,24)+1)/SUM(INDEX($D$3:$AA$30,INDEX(Jesper!$R$2:$R$366,ROW(INDEX(Jesper!AH$2:AH$366,ROUNDDOWN($C2491/24,0)+1,1))-1)+IF('Standard Profiles'!$G$18=$B$10,7,0)+IF('Standard Profiles'!$G$18=$B$17,14,0)+IF('Standard Profiles'!$G$18=$B$24,21,0),0)),0)</f>
        <v>29.225076558177818</v>
      </c>
      <c r="E2491" cm="1">
        <f t="array" ref="E2491">IFERROR(INDEX(Jesper!AI$2:AI$366,ROUNDDOWN($C2491/24,0)+1,1)*INDEX($D$3:$AA$30,INDEX(Jesper!$R$2:$R$366,ROW(INDEX(Jesper!AI$2:AI$366,ROUNDDOWN($C2491/24,0)+1,1))-1)+IF('Standard Profiles'!$G$19=$B$10,7,0)+IF('Standard Profiles'!$G$19=$B$17,14,0)+IF('Standard Profiles'!$G$19=$B$24,21,0),MOD($C2491,24)+1)/SUM(INDEX($D$3:$AA$30,INDEX(Jesper!$R$2:$R$366,ROW(INDEX(Jesper!AI$2:AI$366,ROUNDDOWN($C2491/24,0)+1,1))-1)+IF('Standard Profiles'!$G$19=$B$10,7,0)+IF('Standard Profiles'!$G$19=$B$17,14,0)+IF('Standard Profiles'!$G$19=$B$24,21,0),0)),0)</f>
        <v>24.003071579418084</v>
      </c>
      <c r="F2491" cm="1">
        <f t="array" ref="F2491">IFERROR(INDEX(Jesper!AJ$2:AJ$366,ROUNDDOWN($C2491/24,0)+1,1)*INDEX($D$3:$AA$30,INDEX(Jesper!$R$2:$R$366,ROW(INDEX(Jesper!AJ$2:AJ$366,ROUNDDOWN($C2491/24,0)+1,1))-1)+IF('Standard Profiles'!$G$20=$B$10,7,0)+IF('Standard Profiles'!$G$20=$B$17,14,0)+IF('Standard Profiles'!$G$20=$B$24,21,0),MOD($C2491,24)+1)/SUM(INDEX($D$3:$AA$30,INDEX(Jesper!$R$2:$R$366,ROW(INDEX(Jesper!AJ$2:AJ$366,ROUNDDOWN($C2491/24,0)+1,1))-1)+IF('Standard Profiles'!$G$20=$B$10,7,0)+IF('Standard Profiles'!$G$20=$B$17,14,0)+IF('Standard Profiles'!$G$20=$B$24,21,0),0)),0)</f>
        <v>0</v>
      </c>
      <c r="G2491" cm="1">
        <f t="array" ref="G2491">IFERROR(INDEX(Jesper!AK$2:AK$366,ROUNDDOWN($C2491/24,0)+1,1)*INDEX($D$3:$AA$30,INDEX(Jesper!$R$2:$R$366,ROW(INDEX(Jesper!AK$2:AK$366,ROUNDDOWN($C2491/24,0)+1,1))-1)+IF('Standard Profiles'!$G$21=$B$10,7,0)+IF('Standard Profiles'!$G$21=$B$17,14,0)+IF('Standard Profiles'!$G$21=$B$24,21,0),MOD($C2491,24)+1)/SUM(INDEX($D$3:$AA$30,INDEX(Jesper!$R$2:$R$366,ROW(INDEX(Jesper!AK$2:AK$366,ROUNDDOWN($C2491/24,0)+1,1))-1)+IF('Standard Profiles'!$G$21=$B$10,7,0)+IF('Standard Profiles'!$G$21=$B$17,14,0)+IF('Standard Profiles'!$G$21=$B$24,21,0),0)),0)</f>
        <v>9.0703641381352718</v>
      </c>
      <c r="H2491" cm="1">
        <f t="array" ref="H2491">IFERROR(INDEX(Jesper!AL$2:AL$366,ROUNDDOWN($C2491/24,0)+1,1)*INDEX($D$3:$AA$30,INDEX(Jesper!$R$2:$R$366,ROW(INDEX(Jesper!AL$2:AL$366,ROUNDDOWN($C2491/24,0)+1,1))-1)+IF('Standard Profiles'!$G$22=$B$10,7,0)+IF('Standard Profiles'!$G$22=$B$17,14,0)+IF('Standard Profiles'!$G$22=$B$24,21,0),MOD($C2491,24)+1)/SUM(INDEX($D$3:$AA$30,INDEX(Jesper!$R$2:$R$366,ROW(INDEX(Jesper!AL$2:AL$366,ROUNDDOWN($C2491/24,0)+1,1))-1)+IF('Standard Profiles'!$G$22=$B$10,7,0)+IF('Standard Profiles'!$G$22=$B$17,14,0)+IF('Standard Profiles'!$G$22=$B$24,21,0),0)),0)</f>
        <v>0</v>
      </c>
      <c r="I2491">
        <f t="shared" si="286"/>
        <v>4.3537747863049283</v>
      </c>
      <c r="J2491">
        <f t="shared" si="287"/>
        <v>53.268725240117796</v>
      </c>
      <c r="K2491">
        <f t="shared" si="288"/>
        <v>3.1173414995389677</v>
      </c>
      <c r="L2491">
        <f t="shared" si="289"/>
        <v>1.5586707497694838</v>
      </c>
      <c r="M2491">
        <f t="shared" si="290"/>
        <v>0</v>
      </c>
      <c r="N2491" s="45">
        <f t="shared" si="291"/>
        <v>45029.374999994041</v>
      </c>
    </row>
    <row r="2492" spans="2:14" x14ac:dyDescent="0.25">
      <c r="B2492">
        <f t="shared" si="285"/>
        <v>4</v>
      </c>
      <c r="C2492" s="16">
        <v>2458</v>
      </c>
      <c r="D2492" cm="1">
        <f t="array" ref="D2492">IFERROR(INDEX(Jesper!AH$2:AH$366,ROUNDDOWN($C2492/24,0)+1,1)*INDEX($D$3:$AA$30,INDEX(Jesper!$R$2:$R$366,ROW(INDEX(Jesper!AH$2:AH$366,ROUNDDOWN($C2492/24,0)+1,1))-1)+IF('Standard Profiles'!$G$18=$B$10,7,0)+IF('Standard Profiles'!$G$18=$B$17,14,0)+IF('Standard Profiles'!$G$18=$B$24,21,0),MOD($C2492,24)+1)/SUM(INDEX($D$3:$AA$30,INDEX(Jesper!$R$2:$R$366,ROW(INDEX(Jesper!AH$2:AH$366,ROUNDDOWN($C2492/24,0)+1,1))-1)+IF('Standard Profiles'!$G$18=$B$10,7,0)+IF('Standard Profiles'!$G$18=$B$17,14,0)+IF('Standard Profiles'!$G$18=$B$24,21,0),0)),0)</f>
        <v>29.225076558177818</v>
      </c>
      <c r="E2492" cm="1">
        <f t="array" ref="E2492">IFERROR(INDEX(Jesper!AI$2:AI$366,ROUNDDOWN($C2492/24,0)+1,1)*INDEX($D$3:$AA$30,INDEX(Jesper!$R$2:$R$366,ROW(INDEX(Jesper!AI$2:AI$366,ROUNDDOWN($C2492/24,0)+1,1))-1)+IF('Standard Profiles'!$G$19=$B$10,7,0)+IF('Standard Profiles'!$G$19=$B$17,14,0)+IF('Standard Profiles'!$G$19=$B$24,21,0),MOD($C2492,24)+1)/SUM(INDEX($D$3:$AA$30,INDEX(Jesper!$R$2:$R$366,ROW(INDEX(Jesper!AI$2:AI$366,ROUNDDOWN($C2492/24,0)+1,1))-1)+IF('Standard Profiles'!$G$19=$B$10,7,0)+IF('Standard Profiles'!$G$19=$B$17,14,0)+IF('Standard Profiles'!$G$19=$B$24,21,0),0)),0)</f>
        <v>24.003071579418084</v>
      </c>
      <c r="F2492" cm="1">
        <f t="array" ref="F2492">IFERROR(INDEX(Jesper!AJ$2:AJ$366,ROUNDDOWN($C2492/24,0)+1,1)*INDEX($D$3:$AA$30,INDEX(Jesper!$R$2:$R$366,ROW(INDEX(Jesper!AJ$2:AJ$366,ROUNDDOWN($C2492/24,0)+1,1))-1)+IF('Standard Profiles'!$G$20=$B$10,7,0)+IF('Standard Profiles'!$G$20=$B$17,14,0)+IF('Standard Profiles'!$G$20=$B$24,21,0),MOD($C2492,24)+1)/SUM(INDEX($D$3:$AA$30,INDEX(Jesper!$R$2:$R$366,ROW(INDEX(Jesper!AJ$2:AJ$366,ROUNDDOWN($C2492/24,0)+1,1))-1)+IF('Standard Profiles'!$G$20=$B$10,7,0)+IF('Standard Profiles'!$G$20=$B$17,14,0)+IF('Standard Profiles'!$G$20=$B$24,21,0),0)),0)</f>
        <v>0</v>
      </c>
      <c r="G2492" cm="1">
        <f t="array" ref="G2492">IFERROR(INDEX(Jesper!AK$2:AK$366,ROUNDDOWN($C2492/24,0)+1,1)*INDEX($D$3:$AA$30,INDEX(Jesper!$R$2:$R$366,ROW(INDEX(Jesper!AK$2:AK$366,ROUNDDOWN($C2492/24,0)+1,1))-1)+IF('Standard Profiles'!$G$21=$B$10,7,0)+IF('Standard Profiles'!$G$21=$B$17,14,0)+IF('Standard Profiles'!$G$21=$B$24,21,0),MOD($C2492,24)+1)/SUM(INDEX($D$3:$AA$30,INDEX(Jesper!$R$2:$R$366,ROW(INDEX(Jesper!AK$2:AK$366,ROUNDDOWN($C2492/24,0)+1,1))-1)+IF('Standard Profiles'!$G$21=$B$10,7,0)+IF('Standard Profiles'!$G$21=$B$17,14,0)+IF('Standard Profiles'!$G$21=$B$24,21,0),0)),0)</f>
        <v>9.0703641381352718</v>
      </c>
      <c r="H2492" cm="1">
        <f t="array" ref="H2492">IFERROR(INDEX(Jesper!AL$2:AL$366,ROUNDDOWN($C2492/24,0)+1,1)*INDEX($D$3:$AA$30,INDEX(Jesper!$R$2:$R$366,ROW(INDEX(Jesper!AL$2:AL$366,ROUNDDOWN($C2492/24,0)+1,1))-1)+IF('Standard Profiles'!$G$22=$B$10,7,0)+IF('Standard Profiles'!$G$22=$B$17,14,0)+IF('Standard Profiles'!$G$22=$B$24,21,0),MOD($C2492,24)+1)/SUM(INDEX($D$3:$AA$30,INDEX(Jesper!$R$2:$R$366,ROW(INDEX(Jesper!AL$2:AL$366,ROUNDDOWN($C2492/24,0)+1,1))-1)+IF('Standard Profiles'!$G$22=$B$10,7,0)+IF('Standard Profiles'!$G$22=$B$17,14,0)+IF('Standard Profiles'!$G$22=$B$24,21,0),0)),0)</f>
        <v>0</v>
      </c>
      <c r="I2492">
        <f t="shared" si="286"/>
        <v>4.3537747863049283</v>
      </c>
      <c r="J2492">
        <f t="shared" si="287"/>
        <v>53.268725240117796</v>
      </c>
      <c r="K2492">
        <f t="shared" si="288"/>
        <v>3.1173414995389677</v>
      </c>
      <c r="L2492">
        <f t="shared" si="289"/>
        <v>1.5586707497694838</v>
      </c>
      <c r="M2492">
        <f t="shared" si="290"/>
        <v>0</v>
      </c>
      <c r="N2492" s="45">
        <f t="shared" si="291"/>
        <v>45029.416666660705</v>
      </c>
    </row>
    <row r="2493" spans="2:14" x14ac:dyDescent="0.25">
      <c r="B2493">
        <f t="shared" si="285"/>
        <v>4</v>
      </c>
      <c r="C2493" s="16">
        <v>2459</v>
      </c>
      <c r="D2493" cm="1">
        <f t="array" ref="D2493">IFERROR(INDEX(Jesper!AH$2:AH$366,ROUNDDOWN($C2493/24,0)+1,1)*INDEX($D$3:$AA$30,INDEX(Jesper!$R$2:$R$366,ROW(INDEX(Jesper!AH$2:AH$366,ROUNDDOWN($C2493/24,0)+1,1))-1)+IF('Standard Profiles'!$G$18=$B$10,7,0)+IF('Standard Profiles'!$G$18=$B$17,14,0)+IF('Standard Profiles'!$G$18=$B$24,21,0),MOD($C2493,24)+1)/SUM(INDEX($D$3:$AA$30,INDEX(Jesper!$R$2:$R$366,ROW(INDEX(Jesper!AH$2:AH$366,ROUNDDOWN($C2493/24,0)+1,1))-1)+IF('Standard Profiles'!$G$18=$B$10,7,0)+IF('Standard Profiles'!$G$18=$B$17,14,0)+IF('Standard Profiles'!$G$18=$B$24,21,0),0)),0)</f>
        <v>34.970177078161491</v>
      </c>
      <c r="E2493" cm="1">
        <f t="array" ref="E2493">IFERROR(INDEX(Jesper!AI$2:AI$366,ROUNDDOWN($C2493/24,0)+1,1)*INDEX($D$3:$AA$30,INDEX(Jesper!$R$2:$R$366,ROW(INDEX(Jesper!AI$2:AI$366,ROUNDDOWN($C2493/24,0)+1,1))-1)+IF('Standard Profiles'!$G$19=$B$10,7,0)+IF('Standard Profiles'!$G$19=$B$17,14,0)+IF('Standard Profiles'!$G$19=$B$24,21,0),MOD($C2493,24)+1)/SUM(INDEX($D$3:$AA$30,INDEX(Jesper!$R$2:$R$366,ROW(INDEX(Jesper!AI$2:AI$366,ROUNDDOWN($C2493/24,0)+1,1))-1)+IF('Standard Profiles'!$G$19=$B$10,7,0)+IF('Standard Profiles'!$G$19=$B$17,14,0)+IF('Standard Profiles'!$G$19=$B$24,21,0),0)),0)</f>
        <v>28.7216241121242</v>
      </c>
      <c r="F2493" cm="1">
        <f t="array" ref="F2493">IFERROR(INDEX(Jesper!AJ$2:AJ$366,ROUNDDOWN($C2493/24,0)+1,1)*INDEX($D$3:$AA$30,INDEX(Jesper!$R$2:$R$366,ROW(INDEX(Jesper!AJ$2:AJ$366,ROUNDDOWN($C2493/24,0)+1,1))-1)+IF('Standard Profiles'!$G$20=$B$10,7,0)+IF('Standard Profiles'!$G$20=$B$17,14,0)+IF('Standard Profiles'!$G$20=$B$24,21,0),MOD($C2493,24)+1)/SUM(INDEX($D$3:$AA$30,INDEX(Jesper!$R$2:$R$366,ROW(INDEX(Jesper!AJ$2:AJ$366,ROUNDDOWN($C2493/24,0)+1,1))-1)+IF('Standard Profiles'!$G$20=$B$10,7,0)+IF('Standard Profiles'!$G$20=$B$17,14,0)+IF('Standard Profiles'!$G$20=$B$24,21,0),0)),0)</f>
        <v>0</v>
      </c>
      <c r="G2493" cm="1">
        <f t="array" ref="G2493">IFERROR(INDEX(Jesper!AK$2:AK$366,ROUNDDOWN($C2493/24,0)+1,1)*INDEX($D$3:$AA$30,INDEX(Jesper!$R$2:$R$366,ROW(INDEX(Jesper!AK$2:AK$366,ROUNDDOWN($C2493/24,0)+1,1))-1)+IF('Standard Profiles'!$G$21=$B$10,7,0)+IF('Standard Profiles'!$G$21=$B$17,14,0)+IF('Standard Profiles'!$G$21=$B$24,21,0),MOD($C2493,24)+1)/SUM(INDEX($D$3:$AA$30,INDEX(Jesper!$R$2:$R$366,ROW(INDEX(Jesper!AK$2:AK$366,ROUNDDOWN($C2493/24,0)+1,1))-1)+IF('Standard Profiles'!$G$21=$B$10,7,0)+IF('Standard Profiles'!$G$21=$B$17,14,0)+IF('Standard Profiles'!$G$21=$B$24,21,0),0)),0)</f>
        <v>10.853427173837076</v>
      </c>
      <c r="H2493" cm="1">
        <f t="array" ref="H2493">IFERROR(INDEX(Jesper!AL$2:AL$366,ROUNDDOWN($C2493/24,0)+1,1)*INDEX($D$3:$AA$30,INDEX(Jesper!$R$2:$R$366,ROW(INDEX(Jesper!AL$2:AL$366,ROUNDDOWN($C2493/24,0)+1,1))-1)+IF('Standard Profiles'!$G$22=$B$10,7,0)+IF('Standard Profiles'!$G$22=$B$17,14,0)+IF('Standard Profiles'!$G$22=$B$24,21,0),MOD($C2493,24)+1)/SUM(INDEX($D$3:$AA$30,INDEX(Jesper!$R$2:$R$366,ROW(INDEX(Jesper!AL$2:AL$366,ROUNDDOWN($C2493/24,0)+1,1))-1)+IF('Standard Profiles'!$G$22=$B$10,7,0)+IF('Standard Profiles'!$G$22=$B$17,14,0)+IF('Standard Profiles'!$G$22=$B$24,21,0),0)),0)</f>
        <v>0</v>
      </c>
      <c r="I2493">
        <f t="shared" si="286"/>
        <v>5.2096450434417942</v>
      </c>
      <c r="J2493">
        <f t="shared" si="287"/>
        <v>63.740354988175127</v>
      </c>
      <c r="K2493">
        <f t="shared" si="288"/>
        <v>3.7301522216705592</v>
      </c>
      <c r="L2493">
        <f t="shared" si="289"/>
        <v>1.8650761108352796</v>
      </c>
      <c r="M2493">
        <f t="shared" si="290"/>
        <v>0</v>
      </c>
      <c r="N2493" s="45">
        <f t="shared" si="291"/>
        <v>45029.458333327369</v>
      </c>
    </row>
    <row r="2494" spans="2:14" x14ac:dyDescent="0.25">
      <c r="B2494">
        <f t="shared" si="285"/>
        <v>4</v>
      </c>
      <c r="C2494" s="16">
        <v>2460</v>
      </c>
      <c r="D2494" cm="1">
        <f t="array" ref="D2494">IFERROR(INDEX(Jesper!AH$2:AH$366,ROUNDDOWN($C2494/24,0)+1,1)*INDEX($D$3:$AA$30,INDEX(Jesper!$R$2:$R$366,ROW(INDEX(Jesper!AH$2:AH$366,ROUNDDOWN($C2494/24,0)+1,1))-1)+IF('Standard Profiles'!$G$18=$B$10,7,0)+IF('Standard Profiles'!$G$18=$B$17,14,0)+IF('Standard Profiles'!$G$18=$B$24,21,0),MOD($C2494,24)+1)/SUM(INDEX($D$3:$AA$30,INDEX(Jesper!$R$2:$R$366,ROW(INDEX(Jesper!AH$2:AH$366,ROUNDDOWN($C2494/24,0)+1,1))-1)+IF('Standard Profiles'!$G$18=$B$10,7,0)+IF('Standard Profiles'!$G$18=$B$17,14,0)+IF('Standard Profiles'!$G$18=$B$24,21,0),0)),0)</f>
        <v>34.970177078161491</v>
      </c>
      <c r="E2494" cm="1">
        <f t="array" ref="E2494">IFERROR(INDEX(Jesper!AI$2:AI$366,ROUNDDOWN($C2494/24,0)+1,1)*INDEX($D$3:$AA$30,INDEX(Jesper!$R$2:$R$366,ROW(INDEX(Jesper!AI$2:AI$366,ROUNDDOWN($C2494/24,0)+1,1))-1)+IF('Standard Profiles'!$G$19=$B$10,7,0)+IF('Standard Profiles'!$G$19=$B$17,14,0)+IF('Standard Profiles'!$G$19=$B$24,21,0),MOD($C2494,24)+1)/SUM(INDEX($D$3:$AA$30,INDEX(Jesper!$R$2:$R$366,ROW(INDEX(Jesper!AI$2:AI$366,ROUNDDOWN($C2494/24,0)+1,1))-1)+IF('Standard Profiles'!$G$19=$B$10,7,0)+IF('Standard Profiles'!$G$19=$B$17,14,0)+IF('Standard Profiles'!$G$19=$B$24,21,0),0)),0)</f>
        <v>28.7216241121242</v>
      </c>
      <c r="F2494" cm="1">
        <f t="array" ref="F2494">IFERROR(INDEX(Jesper!AJ$2:AJ$366,ROUNDDOWN($C2494/24,0)+1,1)*INDEX($D$3:$AA$30,INDEX(Jesper!$R$2:$R$366,ROW(INDEX(Jesper!AJ$2:AJ$366,ROUNDDOWN($C2494/24,0)+1,1))-1)+IF('Standard Profiles'!$G$20=$B$10,7,0)+IF('Standard Profiles'!$G$20=$B$17,14,0)+IF('Standard Profiles'!$G$20=$B$24,21,0),MOD($C2494,24)+1)/SUM(INDEX($D$3:$AA$30,INDEX(Jesper!$R$2:$R$366,ROW(INDEX(Jesper!AJ$2:AJ$366,ROUNDDOWN($C2494/24,0)+1,1))-1)+IF('Standard Profiles'!$G$20=$B$10,7,0)+IF('Standard Profiles'!$G$20=$B$17,14,0)+IF('Standard Profiles'!$G$20=$B$24,21,0),0)),0)</f>
        <v>0</v>
      </c>
      <c r="G2494" cm="1">
        <f t="array" ref="G2494">IFERROR(INDEX(Jesper!AK$2:AK$366,ROUNDDOWN($C2494/24,0)+1,1)*INDEX($D$3:$AA$30,INDEX(Jesper!$R$2:$R$366,ROW(INDEX(Jesper!AK$2:AK$366,ROUNDDOWN($C2494/24,0)+1,1))-1)+IF('Standard Profiles'!$G$21=$B$10,7,0)+IF('Standard Profiles'!$G$21=$B$17,14,0)+IF('Standard Profiles'!$G$21=$B$24,21,0),MOD($C2494,24)+1)/SUM(INDEX($D$3:$AA$30,INDEX(Jesper!$R$2:$R$366,ROW(INDEX(Jesper!AK$2:AK$366,ROUNDDOWN($C2494/24,0)+1,1))-1)+IF('Standard Profiles'!$G$21=$B$10,7,0)+IF('Standard Profiles'!$G$21=$B$17,14,0)+IF('Standard Profiles'!$G$21=$B$24,21,0),0)),0)</f>
        <v>10.853427173837076</v>
      </c>
      <c r="H2494" cm="1">
        <f t="array" ref="H2494">IFERROR(INDEX(Jesper!AL$2:AL$366,ROUNDDOWN($C2494/24,0)+1,1)*INDEX($D$3:$AA$30,INDEX(Jesper!$R$2:$R$366,ROW(INDEX(Jesper!AL$2:AL$366,ROUNDDOWN($C2494/24,0)+1,1))-1)+IF('Standard Profiles'!$G$22=$B$10,7,0)+IF('Standard Profiles'!$G$22=$B$17,14,0)+IF('Standard Profiles'!$G$22=$B$24,21,0),MOD($C2494,24)+1)/SUM(INDEX($D$3:$AA$30,INDEX(Jesper!$R$2:$R$366,ROW(INDEX(Jesper!AL$2:AL$366,ROUNDDOWN($C2494/24,0)+1,1))-1)+IF('Standard Profiles'!$G$22=$B$10,7,0)+IF('Standard Profiles'!$G$22=$B$17,14,0)+IF('Standard Profiles'!$G$22=$B$24,21,0),0)),0)</f>
        <v>0</v>
      </c>
      <c r="I2494">
        <f t="shared" si="286"/>
        <v>5.2096450434417942</v>
      </c>
      <c r="J2494">
        <f t="shared" si="287"/>
        <v>63.740354988175127</v>
      </c>
      <c r="K2494">
        <f t="shared" si="288"/>
        <v>3.7301522216705592</v>
      </c>
      <c r="L2494">
        <f t="shared" si="289"/>
        <v>1.8650761108352796</v>
      </c>
      <c r="M2494">
        <f t="shared" si="290"/>
        <v>0</v>
      </c>
      <c r="N2494" s="45">
        <f t="shared" si="291"/>
        <v>45029.499999994034</v>
      </c>
    </row>
    <row r="2495" spans="2:14" x14ac:dyDescent="0.25">
      <c r="B2495">
        <f t="shared" si="285"/>
        <v>4</v>
      </c>
      <c r="C2495" s="16">
        <v>2461</v>
      </c>
      <c r="D2495" cm="1">
        <f t="array" ref="D2495">IFERROR(INDEX(Jesper!AH$2:AH$366,ROUNDDOWN($C2495/24,0)+1,1)*INDEX($D$3:$AA$30,INDEX(Jesper!$R$2:$R$366,ROW(INDEX(Jesper!AH$2:AH$366,ROUNDDOWN($C2495/24,0)+1,1))-1)+IF('Standard Profiles'!$G$18=$B$10,7,0)+IF('Standard Profiles'!$G$18=$B$17,14,0)+IF('Standard Profiles'!$G$18=$B$24,21,0),MOD($C2495,24)+1)/SUM(INDEX($D$3:$AA$30,INDEX(Jesper!$R$2:$R$366,ROW(INDEX(Jesper!AH$2:AH$366,ROUNDDOWN($C2495/24,0)+1,1))-1)+IF('Standard Profiles'!$G$18=$B$10,7,0)+IF('Standard Profiles'!$G$18=$B$17,14,0)+IF('Standard Profiles'!$G$18=$B$24,21,0),0)),0)</f>
        <v>23.230189059064418</v>
      </c>
      <c r="E2495" cm="1">
        <f t="array" ref="E2495">IFERROR(INDEX(Jesper!AI$2:AI$366,ROUNDDOWN($C2495/24,0)+1,1)*INDEX($D$3:$AA$30,INDEX(Jesper!$R$2:$R$366,ROW(INDEX(Jesper!AI$2:AI$366,ROUNDDOWN($C2495/24,0)+1,1))-1)+IF('Standard Profiles'!$G$19=$B$10,7,0)+IF('Standard Profiles'!$G$19=$B$17,14,0)+IF('Standard Profiles'!$G$19=$B$24,21,0),MOD($C2495,24)+1)/SUM(INDEX($D$3:$AA$30,INDEX(Jesper!$R$2:$R$366,ROW(INDEX(Jesper!AI$2:AI$366,ROUNDDOWN($C2495/24,0)+1,1))-1)+IF('Standard Profiles'!$G$19=$B$10,7,0)+IF('Standard Profiles'!$G$19=$B$17,14,0)+IF('Standard Profiles'!$G$19=$B$24,21,0),0)),0)</f>
        <v>19.079364588768218</v>
      </c>
      <c r="F2495" cm="1">
        <f t="array" ref="F2495">IFERROR(INDEX(Jesper!AJ$2:AJ$366,ROUNDDOWN($C2495/24,0)+1,1)*INDEX($D$3:$AA$30,INDEX(Jesper!$R$2:$R$366,ROW(INDEX(Jesper!AJ$2:AJ$366,ROUNDDOWN($C2495/24,0)+1,1))-1)+IF('Standard Profiles'!$G$20=$B$10,7,0)+IF('Standard Profiles'!$G$20=$B$17,14,0)+IF('Standard Profiles'!$G$20=$B$24,21,0),MOD($C2495,24)+1)/SUM(INDEX($D$3:$AA$30,INDEX(Jesper!$R$2:$R$366,ROW(INDEX(Jesper!AJ$2:AJ$366,ROUNDDOWN($C2495/24,0)+1,1))-1)+IF('Standard Profiles'!$G$20=$B$10,7,0)+IF('Standard Profiles'!$G$20=$B$17,14,0)+IF('Standard Profiles'!$G$20=$B$24,21,0),0)),0)</f>
        <v>0</v>
      </c>
      <c r="G2495" cm="1">
        <f t="array" ref="G2495">IFERROR(INDEX(Jesper!AK$2:AK$366,ROUNDDOWN($C2495/24,0)+1,1)*INDEX($D$3:$AA$30,INDEX(Jesper!$R$2:$R$366,ROW(INDEX(Jesper!AK$2:AK$366,ROUNDDOWN($C2495/24,0)+1,1))-1)+IF('Standard Profiles'!$G$21=$B$10,7,0)+IF('Standard Profiles'!$G$21=$B$17,14,0)+IF('Standard Profiles'!$G$21=$B$24,21,0),MOD($C2495,24)+1)/SUM(INDEX($D$3:$AA$30,INDEX(Jesper!$R$2:$R$366,ROW(INDEX(Jesper!AK$2:AK$366,ROUNDDOWN($C2495/24,0)+1,1))-1)+IF('Standard Profiles'!$G$21=$B$10,7,0)+IF('Standard Profiles'!$G$21=$B$17,14,0)+IF('Standard Profiles'!$G$21=$B$24,21,0),0)),0)</f>
        <v>7.2097766226203435</v>
      </c>
      <c r="H2495" cm="1">
        <f t="array" ref="H2495">IFERROR(INDEX(Jesper!AL$2:AL$366,ROUNDDOWN($C2495/24,0)+1,1)*INDEX($D$3:$AA$30,INDEX(Jesper!$R$2:$R$366,ROW(INDEX(Jesper!AL$2:AL$366,ROUNDDOWN($C2495/24,0)+1,1))-1)+IF('Standard Profiles'!$G$22=$B$10,7,0)+IF('Standard Profiles'!$G$22=$B$17,14,0)+IF('Standard Profiles'!$G$22=$B$24,21,0),MOD($C2495,24)+1)/SUM(INDEX($D$3:$AA$30,INDEX(Jesper!$R$2:$R$366,ROW(INDEX(Jesper!AL$2:AL$366,ROUNDDOWN($C2495/24,0)+1,1))-1)+IF('Standard Profiles'!$G$22=$B$10,7,0)+IF('Standard Profiles'!$G$22=$B$17,14,0)+IF('Standard Profiles'!$G$22=$B$24,21,0),0)),0)</f>
        <v>0</v>
      </c>
      <c r="I2495">
        <f t="shared" si="286"/>
        <v>3.4606927788577631</v>
      </c>
      <c r="J2495">
        <f t="shared" si="287"/>
        <v>42.34180724214491</v>
      </c>
      <c r="K2495">
        <f t="shared" si="288"/>
        <v>2.4778868329668713</v>
      </c>
      <c r="L2495">
        <f t="shared" si="289"/>
        <v>1.2389434164834356</v>
      </c>
      <c r="M2495">
        <f t="shared" si="290"/>
        <v>0</v>
      </c>
      <c r="N2495" s="45">
        <f t="shared" si="291"/>
        <v>45029.541666660698</v>
      </c>
    </row>
    <row r="2496" spans="2:14" x14ac:dyDescent="0.25">
      <c r="B2496">
        <f t="shared" si="285"/>
        <v>4</v>
      </c>
      <c r="C2496" s="16">
        <v>2462</v>
      </c>
      <c r="D2496" cm="1">
        <f t="array" ref="D2496">IFERROR(INDEX(Jesper!AH$2:AH$366,ROUNDDOWN($C2496/24,0)+1,1)*INDEX($D$3:$AA$30,INDEX(Jesper!$R$2:$R$366,ROW(INDEX(Jesper!AH$2:AH$366,ROUNDDOWN($C2496/24,0)+1,1))-1)+IF('Standard Profiles'!$G$18=$B$10,7,0)+IF('Standard Profiles'!$G$18=$B$17,14,0)+IF('Standard Profiles'!$G$18=$B$24,21,0),MOD($C2496,24)+1)/SUM(INDEX($D$3:$AA$30,INDEX(Jesper!$R$2:$R$366,ROW(INDEX(Jesper!AH$2:AH$366,ROUNDDOWN($C2496/24,0)+1,1))-1)+IF('Standard Profiles'!$G$18=$B$10,7,0)+IF('Standard Profiles'!$G$18=$B$17,14,0)+IF('Standard Profiles'!$G$18=$B$24,21,0),0)),0)</f>
        <v>34.970177078161491</v>
      </c>
      <c r="E2496" cm="1">
        <f t="array" ref="E2496">IFERROR(INDEX(Jesper!AI$2:AI$366,ROUNDDOWN($C2496/24,0)+1,1)*INDEX($D$3:$AA$30,INDEX(Jesper!$R$2:$R$366,ROW(INDEX(Jesper!AI$2:AI$366,ROUNDDOWN($C2496/24,0)+1,1))-1)+IF('Standard Profiles'!$G$19=$B$10,7,0)+IF('Standard Profiles'!$G$19=$B$17,14,0)+IF('Standard Profiles'!$G$19=$B$24,21,0),MOD($C2496,24)+1)/SUM(INDEX($D$3:$AA$30,INDEX(Jesper!$R$2:$R$366,ROW(INDEX(Jesper!AI$2:AI$366,ROUNDDOWN($C2496/24,0)+1,1))-1)+IF('Standard Profiles'!$G$19=$B$10,7,0)+IF('Standard Profiles'!$G$19=$B$17,14,0)+IF('Standard Profiles'!$G$19=$B$24,21,0),0)),0)</f>
        <v>28.7216241121242</v>
      </c>
      <c r="F2496" cm="1">
        <f t="array" ref="F2496">IFERROR(INDEX(Jesper!AJ$2:AJ$366,ROUNDDOWN($C2496/24,0)+1,1)*INDEX($D$3:$AA$30,INDEX(Jesper!$R$2:$R$366,ROW(INDEX(Jesper!AJ$2:AJ$366,ROUNDDOWN($C2496/24,0)+1,1))-1)+IF('Standard Profiles'!$G$20=$B$10,7,0)+IF('Standard Profiles'!$G$20=$B$17,14,0)+IF('Standard Profiles'!$G$20=$B$24,21,0),MOD($C2496,24)+1)/SUM(INDEX($D$3:$AA$30,INDEX(Jesper!$R$2:$R$366,ROW(INDEX(Jesper!AJ$2:AJ$366,ROUNDDOWN($C2496/24,0)+1,1))-1)+IF('Standard Profiles'!$G$20=$B$10,7,0)+IF('Standard Profiles'!$G$20=$B$17,14,0)+IF('Standard Profiles'!$G$20=$B$24,21,0),0)),0)</f>
        <v>0</v>
      </c>
      <c r="G2496" cm="1">
        <f t="array" ref="G2496">IFERROR(INDEX(Jesper!AK$2:AK$366,ROUNDDOWN($C2496/24,0)+1,1)*INDEX($D$3:$AA$30,INDEX(Jesper!$R$2:$R$366,ROW(INDEX(Jesper!AK$2:AK$366,ROUNDDOWN($C2496/24,0)+1,1))-1)+IF('Standard Profiles'!$G$21=$B$10,7,0)+IF('Standard Profiles'!$G$21=$B$17,14,0)+IF('Standard Profiles'!$G$21=$B$24,21,0),MOD($C2496,24)+1)/SUM(INDEX($D$3:$AA$30,INDEX(Jesper!$R$2:$R$366,ROW(INDEX(Jesper!AK$2:AK$366,ROUNDDOWN($C2496/24,0)+1,1))-1)+IF('Standard Profiles'!$G$21=$B$10,7,0)+IF('Standard Profiles'!$G$21=$B$17,14,0)+IF('Standard Profiles'!$G$21=$B$24,21,0),0)),0)</f>
        <v>10.853427173837076</v>
      </c>
      <c r="H2496" cm="1">
        <f t="array" ref="H2496">IFERROR(INDEX(Jesper!AL$2:AL$366,ROUNDDOWN($C2496/24,0)+1,1)*INDEX($D$3:$AA$30,INDEX(Jesper!$R$2:$R$366,ROW(INDEX(Jesper!AL$2:AL$366,ROUNDDOWN($C2496/24,0)+1,1))-1)+IF('Standard Profiles'!$G$22=$B$10,7,0)+IF('Standard Profiles'!$G$22=$B$17,14,0)+IF('Standard Profiles'!$G$22=$B$24,21,0),MOD($C2496,24)+1)/SUM(INDEX($D$3:$AA$30,INDEX(Jesper!$R$2:$R$366,ROW(INDEX(Jesper!AL$2:AL$366,ROUNDDOWN($C2496/24,0)+1,1))-1)+IF('Standard Profiles'!$G$22=$B$10,7,0)+IF('Standard Profiles'!$G$22=$B$17,14,0)+IF('Standard Profiles'!$G$22=$B$24,21,0),0)),0)</f>
        <v>0</v>
      </c>
      <c r="I2496">
        <f t="shared" si="286"/>
        <v>5.2096450434417942</v>
      </c>
      <c r="J2496">
        <f t="shared" si="287"/>
        <v>63.740354988175127</v>
      </c>
      <c r="K2496">
        <f t="shared" si="288"/>
        <v>3.7301522216705592</v>
      </c>
      <c r="L2496">
        <f t="shared" si="289"/>
        <v>1.8650761108352796</v>
      </c>
      <c r="M2496">
        <f t="shared" si="290"/>
        <v>0</v>
      </c>
      <c r="N2496" s="45">
        <f t="shared" si="291"/>
        <v>45029.583333327362</v>
      </c>
    </row>
    <row r="2497" spans="2:14" x14ac:dyDescent="0.25">
      <c r="B2497">
        <f t="shared" si="285"/>
        <v>4</v>
      </c>
      <c r="C2497" s="16">
        <v>2463</v>
      </c>
      <c r="D2497" cm="1">
        <f t="array" ref="D2497">IFERROR(INDEX(Jesper!AH$2:AH$366,ROUNDDOWN($C2497/24,0)+1,1)*INDEX($D$3:$AA$30,INDEX(Jesper!$R$2:$R$366,ROW(INDEX(Jesper!AH$2:AH$366,ROUNDDOWN($C2497/24,0)+1,1))-1)+IF('Standard Profiles'!$G$18=$B$10,7,0)+IF('Standard Profiles'!$G$18=$B$17,14,0)+IF('Standard Profiles'!$G$18=$B$24,21,0),MOD($C2497,24)+1)/SUM(INDEX($D$3:$AA$30,INDEX(Jesper!$R$2:$R$366,ROW(INDEX(Jesper!AH$2:AH$366,ROUNDDOWN($C2497/24,0)+1,1))-1)+IF('Standard Profiles'!$G$18=$B$10,7,0)+IF('Standard Profiles'!$G$18=$B$17,14,0)+IF('Standard Profiles'!$G$18=$B$24,21,0),0)),0)</f>
        <v>34.970177078161491</v>
      </c>
      <c r="E2497" cm="1">
        <f t="array" ref="E2497">IFERROR(INDEX(Jesper!AI$2:AI$366,ROUNDDOWN($C2497/24,0)+1,1)*INDEX($D$3:$AA$30,INDEX(Jesper!$R$2:$R$366,ROW(INDEX(Jesper!AI$2:AI$366,ROUNDDOWN($C2497/24,0)+1,1))-1)+IF('Standard Profiles'!$G$19=$B$10,7,0)+IF('Standard Profiles'!$G$19=$B$17,14,0)+IF('Standard Profiles'!$G$19=$B$24,21,0),MOD($C2497,24)+1)/SUM(INDEX($D$3:$AA$30,INDEX(Jesper!$R$2:$R$366,ROW(INDEX(Jesper!AI$2:AI$366,ROUNDDOWN($C2497/24,0)+1,1))-1)+IF('Standard Profiles'!$G$19=$B$10,7,0)+IF('Standard Profiles'!$G$19=$B$17,14,0)+IF('Standard Profiles'!$G$19=$B$24,21,0),0)),0)</f>
        <v>28.7216241121242</v>
      </c>
      <c r="F2497" cm="1">
        <f t="array" ref="F2497">IFERROR(INDEX(Jesper!AJ$2:AJ$366,ROUNDDOWN($C2497/24,0)+1,1)*INDEX($D$3:$AA$30,INDEX(Jesper!$R$2:$R$366,ROW(INDEX(Jesper!AJ$2:AJ$366,ROUNDDOWN($C2497/24,0)+1,1))-1)+IF('Standard Profiles'!$G$20=$B$10,7,0)+IF('Standard Profiles'!$G$20=$B$17,14,0)+IF('Standard Profiles'!$G$20=$B$24,21,0),MOD($C2497,24)+1)/SUM(INDEX($D$3:$AA$30,INDEX(Jesper!$R$2:$R$366,ROW(INDEX(Jesper!AJ$2:AJ$366,ROUNDDOWN($C2497/24,0)+1,1))-1)+IF('Standard Profiles'!$G$20=$B$10,7,0)+IF('Standard Profiles'!$G$20=$B$17,14,0)+IF('Standard Profiles'!$G$20=$B$24,21,0),0)),0)</f>
        <v>0</v>
      </c>
      <c r="G2497" cm="1">
        <f t="array" ref="G2497">IFERROR(INDEX(Jesper!AK$2:AK$366,ROUNDDOWN($C2497/24,0)+1,1)*INDEX($D$3:$AA$30,INDEX(Jesper!$R$2:$R$366,ROW(INDEX(Jesper!AK$2:AK$366,ROUNDDOWN($C2497/24,0)+1,1))-1)+IF('Standard Profiles'!$G$21=$B$10,7,0)+IF('Standard Profiles'!$G$21=$B$17,14,0)+IF('Standard Profiles'!$G$21=$B$24,21,0),MOD($C2497,24)+1)/SUM(INDEX($D$3:$AA$30,INDEX(Jesper!$R$2:$R$366,ROW(INDEX(Jesper!AK$2:AK$366,ROUNDDOWN($C2497/24,0)+1,1))-1)+IF('Standard Profiles'!$G$21=$B$10,7,0)+IF('Standard Profiles'!$G$21=$B$17,14,0)+IF('Standard Profiles'!$G$21=$B$24,21,0),0)),0)</f>
        <v>10.853427173837076</v>
      </c>
      <c r="H2497" cm="1">
        <f t="array" ref="H2497">IFERROR(INDEX(Jesper!AL$2:AL$366,ROUNDDOWN($C2497/24,0)+1,1)*INDEX($D$3:$AA$30,INDEX(Jesper!$R$2:$R$366,ROW(INDEX(Jesper!AL$2:AL$366,ROUNDDOWN($C2497/24,0)+1,1))-1)+IF('Standard Profiles'!$G$22=$B$10,7,0)+IF('Standard Profiles'!$G$22=$B$17,14,0)+IF('Standard Profiles'!$G$22=$B$24,21,0),MOD($C2497,24)+1)/SUM(INDEX($D$3:$AA$30,INDEX(Jesper!$R$2:$R$366,ROW(INDEX(Jesper!AL$2:AL$366,ROUNDDOWN($C2497/24,0)+1,1))-1)+IF('Standard Profiles'!$G$22=$B$10,7,0)+IF('Standard Profiles'!$G$22=$B$17,14,0)+IF('Standard Profiles'!$G$22=$B$24,21,0),0)),0)</f>
        <v>0</v>
      </c>
      <c r="I2497">
        <f t="shared" si="286"/>
        <v>5.2096450434417942</v>
      </c>
      <c r="J2497">
        <f t="shared" si="287"/>
        <v>63.740354988175127</v>
      </c>
      <c r="K2497">
        <f t="shared" si="288"/>
        <v>3.7301522216705592</v>
      </c>
      <c r="L2497">
        <f t="shared" si="289"/>
        <v>1.8650761108352796</v>
      </c>
      <c r="M2497">
        <f t="shared" si="290"/>
        <v>0</v>
      </c>
      <c r="N2497" s="45">
        <f t="shared" si="291"/>
        <v>45029.624999994026</v>
      </c>
    </row>
    <row r="2498" spans="2:14" x14ac:dyDescent="0.25">
      <c r="B2498">
        <f t="shared" si="285"/>
        <v>4</v>
      </c>
      <c r="C2498" s="16">
        <v>2464</v>
      </c>
      <c r="D2498" cm="1">
        <f t="array" ref="D2498">IFERROR(INDEX(Jesper!AH$2:AH$366,ROUNDDOWN($C2498/24,0)+1,1)*INDEX($D$3:$AA$30,INDEX(Jesper!$R$2:$R$366,ROW(INDEX(Jesper!AH$2:AH$366,ROUNDDOWN($C2498/24,0)+1,1))-1)+IF('Standard Profiles'!$G$18=$B$10,7,0)+IF('Standard Profiles'!$G$18=$B$17,14,0)+IF('Standard Profiles'!$G$18=$B$24,21,0),MOD($C2498,24)+1)/SUM(INDEX($D$3:$AA$30,INDEX(Jesper!$R$2:$R$366,ROW(INDEX(Jesper!AH$2:AH$366,ROUNDDOWN($C2498/24,0)+1,1))-1)+IF('Standard Profiles'!$G$18=$B$10,7,0)+IF('Standard Profiles'!$G$18=$B$17,14,0)+IF('Standard Profiles'!$G$18=$B$24,21,0),0)),0)</f>
        <v>20.607425778202309</v>
      </c>
      <c r="E2498" cm="1">
        <f t="array" ref="E2498">IFERROR(INDEX(Jesper!AI$2:AI$366,ROUNDDOWN($C2498/24,0)+1,1)*INDEX($D$3:$AA$30,INDEX(Jesper!$R$2:$R$366,ROW(INDEX(Jesper!AI$2:AI$366,ROUNDDOWN($C2498/24,0)+1,1))-1)+IF('Standard Profiles'!$G$19=$B$10,7,0)+IF('Standard Profiles'!$G$19=$B$17,14,0)+IF('Standard Profiles'!$G$19=$B$24,21,0),MOD($C2498,24)+1)/SUM(INDEX($D$3:$AA$30,INDEX(Jesper!$R$2:$R$366,ROW(INDEX(Jesper!AI$2:AI$366,ROUNDDOWN($C2498/24,0)+1,1))-1)+IF('Standard Profiles'!$G$19=$B$10,7,0)+IF('Standard Profiles'!$G$19=$B$17,14,0)+IF('Standard Profiles'!$G$19=$B$24,21,0),0)),0)</f>
        <v>16.925242780358904</v>
      </c>
      <c r="F2498" cm="1">
        <f t="array" ref="F2498">IFERROR(INDEX(Jesper!AJ$2:AJ$366,ROUNDDOWN($C2498/24,0)+1,1)*INDEX($D$3:$AA$30,INDEX(Jesper!$R$2:$R$366,ROW(INDEX(Jesper!AJ$2:AJ$366,ROUNDDOWN($C2498/24,0)+1,1))-1)+IF('Standard Profiles'!$G$20=$B$10,7,0)+IF('Standard Profiles'!$G$20=$B$17,14,0)+IF('Standard Profiles'!$G$20=$B$24,21,0),MOD($C2498,24)+1)/SUM(INDEX($D$3:$AA$30,INDEX(Jesper!$R$2:$R$366,ROW(INDEX(Jesper!AJ$2:AJ$366,ROUNDDOWN($C2498/24,0)+1,1))-1)+IF('Standard Profiles'!$G$20=$B$10,7,0)+IF('Standard Profiles'!$G$20=$B$17,14,0)+IF('Standard Profiles'!$G$20=$B$24,21,0),0)),0)</f>
        <v>0</v>
      </c>
      <c r="G2498" cm="1">
        <f t="array" ref="G2498">IFERROR(INDEX(Jesper!AK$2:AK$366,ROUNDDOWN($C2498/24,0)+1,1)*INDEX($D$3:$AA$30,INDEX(Jesper!$R$2:$R$366,ROW(INDEX(Jesper!AK$2:AK$366,ROUNDDOWN($C2498/24,0)+1,1))-1)+IF('Standard Profiles'!$G$21=$B$10,7,0)+IF('Standard Profiles'!$G$21=$B$17,14,0)+IF('Standard Profiles'!$G$21=$B$24,21,0),MOD($C2498,24)+1)/SUM(INDEX($D$3:$AA$30,INDEX(Jesper!$R$2:$R$366,ROW(INDEX(Jesper!AK$2:AK$366,ROUNDDOWN($C2498/24,0)+1,1))-1)+IF('Standard Profiles'!$G$21=$B$10,7,0)+IF('Standard Profiles'!$G$21=$B$17,14,0)+IF('Standard Profiles'!$G$21=$B$24,21,0),0)),0)</f>
        <v>9.0690275091729777</v>
      </c>
      <c r="H2498" cm="1">
        <f t="array" ref="H2498">IFERROR(INDEX(Jesper!AL$2:AL$366,ROUNDDOWN($C2498/24,0)+1,1)*INDEX($D$3:$AA$30,INDEX(Jesper!$R$2:$R$366,ROW(INDEX(Jesper!AL$2:AL$366,ROUNDDOWN($C2498/24,0)+1,1))-1)+IF('Standard Profiles'!$G$22=$B$10,7,0)+IF('Standard Profiles'!$G$22=$B$17,14,0)+IF('Standard Profiles'!$G$22=$B$24,21,0),MOD($C2498,24)+1)/SUM(INDEX($D$3:$AA$30,INDEX(Jesper!$R$2:$R$366,ROW(INDEX(Jesper!AL$2:AL$366,ROUNDDOWN($C2498/24,0)+1,1))-1)+IF('Standard Profiles'!$G$22=$B$10,7,0)+IF('Standard Profiles'!$G$22=$B$17,14,0)+IF('Standard Profiles'!$G$22=$B$24,21,0),0)),0)</f>
        <v>0</v>
      </c>
      <c r="I2498">
        <f t="shared" si="286"/>
        <v>4.3531332044030275</v>
      </c>
      <c r="J2498">
        <f t="shared" si="287"/>
        <v>38.951374738818785</v>
      </c>
      <c r="K2498">
        <f t="shared" si="288"/>
        <v>2.1981254163415795</v>
      </c>
      <c r="L2498">
        <f t="shared" si="289"/>
        <v>1.0990627081707898</v>
      </c>
      <c r="M2498">
        <f t="shared" si="290"/>
        <v>0</v>
      </c>
      <c r="N2498" s="45">
        <f t="shared" si="291"/>
        <v>45029.666666660691</v>
      </c>
    </row>
    <row r="2499" spans="2:14" x14ac:dyDescent="0.25">
      <c r="B2499">
        <f t="shared" si="285"/>
        <v>4</v>
      </c>
      <c r="C2499" s="16">
        <v>2465</v>
      </c>
      <c r="D2499" cm="1">
        <f t="array" ref="D2499">IFERROR(INDEX(Jesper!AH$2:AH$366,ROUNDDOWN($C2499/24,0)+1,1)*INDEX($D$3:$AA$30,INDEX(Jesper!$R$2:$R$366,ROW(INDEX(Jesper!AH$2:AH$366,ROUNDDOWN($C2499/24,0)+1,1))-1)+IF('Standard Profiles'!$G$18=$B$10,7,0)+IF('Standard Profiles'!$G$18=$B$17,14,0)+IF('Standard Profiles'!$G$18=$B$24,21,0),MOD($C2499,24)+1)/SUM(INDEX($D$3:$AA$30,INDEX(Jesper!$R$2:$R$366,ROW(INDEX(Jesper!AH$2:AH$366,ROUNDDOWN($C2499/24,0)+1,1))-1)+IF('Standard Profiles'!$G$18=$B$10,7,0)+IF('Standard Profiles'!$G$18=$B$17,14,0)+IF('Standard Profiles'!$G$18=$B$24,21,0),0)),0)</f>
        <v>8.7953161665396102</v>
      </c>
      <c r="E2499" cm="1">
        <f t="array" ref="E2499">IFERROR(INDEX(Jesper!AI$2:AI$366,ROUNDDOWN($C2499/24,0)+1,1)*INDEX($D$3:$AA$30,INDEX(Jesper!$R$2:$R$366,ROW(INDEX(Jesper!AI$2:AI$366,ROUNDDOWN($C2499/24,0)+1,1))-1)+IF('Standard Profiles'!$G$19=$B$10,7,0)+IF('Standard Profiles'!$G$19=$B$17,14,0)+IF('Standard Profiles'!$G$19=$B$24,21,0),MOD($C2499,24)+1)/SUM(INDEX($D$3:$AA$30,INDEX(Jesper!$R$2:$R$366,ROW(INDEX(Jesper!AI$2:AI$366,ROUNDDOWN($C2499/24,0)+1,1))-1)+IF('Standard Profiles'!$G$19=$B$10,7,0)+IF('Standard Profiles'!$G$19=$B$17,14,0)+IF('Standard Profiles'!$G$19=$B$24,21,0),0)),0)</f>
        <v>7.2237485191459259</v>
      </c>
      <c r="F2499" cm="1">
        <f t="array" ref="F2499">IFERROR(INDEX(Jesper!AJ$2:AJ$366,ROUNDDOWN($C2499/24,0)+1,1)*INDEX($D$3:$AA$30,INDEX(Jesper!$R$2:$R$366,ROW(INDEX(Jesper!AJ$2:AJ$366,ROUNDDOWN($C2499/24,0)+1,1))-1)+IF('Standard Profiles'!$G$20=$B$10,7,0)+IF('Standard Profiles'!$G$20=$B$17,14,0)+IF('Standard Profiles'!$G$20=$B$24,21,0),MOD($C2499,24)+1)/SUM(INDEX($D$3:$AA$30,INDEX(Jesper!$R$2:$R$366,ROW(INDEX(Jesper!AJ$2:AJ$366,ROUNDDOWN($C2499/24,0)+1,1))-1)+IF('Standard Profiles'!$G$20=$B$10,7,0)+IF('Standard Profiles'!$G$20=$B$17,14,0)+IF('Standard Profiles'!$G$20=$B$24,21,0),0)),0)</f>
        <v>0</v>
      </c>
      <c r="G2499" cm="1">
        <f t="array" ref="G2499">IFERROR(INDEX(Jesper!AK$2:AK$366,ROUNDDOWN($C2499/24,0)+1,1)*INDEX($D$3:$AA$30,INDEX(Jesper!$R$2:$R$366,ROW(INDEX(Jesper!AK$2:AK$366,ROUNDDOWN($C2499/24,0)+1,1))-1)+IF('Standard Profiles'!$G$21=$B$10,7,0)+IF('Standard Profiles'!$G$21=$B$17,14,0)+IF('Standard Profiles'!$G$21=$B$24,21,0),MOD($C2499,24)+1)/SUM(INDEX($D$3:$AA$30,INDEX(Jesper!$R$2:$R$366,ROW(INDEX(Jesper!AK$2:AK$366,ROUNDDOWN($C2499/24,0)+1,1))-1)+IF('Standard Profiles'!$G$21=$B$10,7,0)+IF('Standard Profiles'!$G$21=$B$17,14,0)+IF('Standard Profiles'!$G$21=$B$24,21,0),0)),0)</f>
        <v>7.2111132515826393</v>
      </c>
      <c r="H2499" cm="1">
        <f t="array" ref="H2499">IFERROR(INDEX(Jesper!AL$2:AL$366,ROUNDDOWN($C2499/24,0)+1,1)*INDEX($D$3:$AA$30,INDEX(Jesper!$R$2:$R$366,ROW(INDEX(Jesper!AL$2:AL$366,ROUNDDOWN($C2499/24,0)+1,1))-1)+IF('Standard Profiles'!$G$22=$B$10,7,0)+IF('Standard Profiles'!$G$22=$B$17,14,0)+IF('Standard Profiles'!$G$22=$B$24,21,0),MOD($C2499,24)+1)/SUM(INDEX($D$3:$AA$30,INDEX(Jesper!$R$2:$R$366,ROW(INDEX(Jesper!AL$2:AL$366,ROUNDDOWN($C2499/24,0)+1,1))-1)+IF('Standard Profiles'!$G$22=$B$10,7,0)+IF('Standard Profiles'!$G$22=$B$17,14,0)+IF('Standard Profiles'!$G$22=$B$24,21,0),0)),0)</f>
        <v>0</v>
      </c>
      <c r="I2499">
        <f t="shared" si="286"/>
        <v>3.4613343607596652</v>
      </c>
      <c r="J2499">
        <f t="shared" si="287"/>
        <v>18.361592989862171</v>
      </c>
      <c r="K2499">
        <f t="shared" si="288"/>
        <v>0.93816705776422515</v>
      </c>
      <c r="L2499">
        <f t="shared" si="289"/>
        <v>0.46908352888211258</v>
      </c>
      <c r="M2499">
        <f t="shared" si="290"/>
        <v>0</v>
      </c>
      <c r="N2499" s="45">
        <f t="shared" si="291"/>
        <v>45029.708333327355</v>
      </c>
    </row>
    <row r="2500" spans="2:14" x14ac:dyDescent="0.25">
      <c r="B2500">
        <f t="shared" si="285"/>
        <v>4</v>
      </c>
      <c r="C2500" s="16">
        <v>2466</v>
      </c>
      <c r="D2500" cm="1">
        <f t="array" ref="D2500">IFERROR(INDEX(Jesper!AH$2:AH$366,ROUNDDOWN($C2500/24,0)+1,1)*INDEX($D$3:$AA$30,INDEX(Jesper!$R$2:$R$366,ROW(INDEX(Jesper!AH$2:AH$366,ROUNDDOWN($C2500/24,0)+1,1))-1)+IF('Standard Profiles'!$G$18=$B$10,7,0)+IF('Standard Profiles'!$G$18=$B$17,14,0)+IF('Standard Profiles'!$G$18=$B$24,21,0),MOD($C2500,24)+1)/SUM(INDEX($D$3:$AA$30,INDEX(Jesper!$R$2:$R$366,ROW(INDEX(Jesper!AH$2:AH$366,ROUNDDOWN($C2500/24,0)+1,1))-1)+IF('Standard Profiles'!$G$18=$B$10,7,0)+IF('Standard Profiles'!$G$18=$B$17,14,0)+IF('Standard Profiles'!$G$18=$B$24,21,0),0)),0)</f>
        <v>5.8049086699161432</v>
      </c>
      <c r="E2500" cm="1">
        <f t="array" ref="E2500">IFERROR(INDEX(Jesper!AI$2:AI$366,ROUNDDOWN($C2500/24,0)+1,1)*INDEX($D$3:$AA$30,INDEX(Jesper!$R$2:$R$366,ROW(INDEX(Jesper!AI$2:AI$366,ROUNDDOWN($C2500/24,0)+1,1))-1)+IF('Standard Profiles'!$G$19=$B$10,7,0)+IF('Standard Profiles'!$G$19=$B$17,14,0)+IF('Standard Profiles'!$G$19=$B$24,21,0),MOD($C2500,24)+1)/SUM(INDEX($D$3:$AA$30,INDEX(Jesper!$R$2:$R$366,ROW(INDEX(Jesper!AI$2:AI$366,ROUNDDOWN($C2500/24,0)+1,1))-1)+IF('Standard Profiles'!$G$19=$B$10,7,0)+IF('Standard Profiles'!$G$19=$B$17,14,0)+IF('Standard Profiles'!$G$19=$B$24,21,0),0)),0)</f>
        <v>4.7676740226363101</v>
      </c>
      <c r="F2500" cm="1">
        <f t="array" ref="F2500">IFERROR(INDEX(Jesper!AJ$2:AJ$366,ROUNDDOWN($C2500/24,0)+1,1)*INDEX($D$3:$AA$30,INDEX(Jesper!$R$2:$R$366,ROW(INDEX(Jesper!AJ$2:AJ$366,ROUNDDOWN($C2500/24,0)+1,1))-1)+IF('Standard Profiles'!$G$20=$B$10,7,0)+IF('Standard Profiles'!$G$20=$B$17,14,0)+IF('Standard Profiles'!$G$20=$B$24,21,0),MOD($C2500,24)+1)/SUM(INDEX($D$3:$AA$30,INDEX(Jesper!$R$2:$R$366,ROW(INDEX(Jesper!AJ$2:AJ$366,ROUNDDOWN($C2500/24,0)+1,1))-1)+IF('Standard Profiles'!$G$20=$B$10,7,0)+IF('Standard Profiles'!$G$20=$B$17,14,0)+IF('Standard Profiles'!$G$20=$B$24,21,0),0)),0)</f>
        <v>0</v>
      </c>
      <c r="G2500" cm="1">
        <f t="array" ref="G2500">IFERROR(INDEX(Jesper!AK$2:AK$366,ROUNDDOWN($C2500/24,0)+1,1)*INDEX($D$3:$AA$30,INDEX(Jesper!$R$2:$R$366,ROW(INDEX(Jesper!AK$2:AK$366,ROUNDDOWN($C2500/24,0)+1,1))-1)+IF('Standard Profiles'!$G$21=$B$10,7,0)+IF('Standard Profiles'!$G$21=$B$17,14,0)+IF('Standard Profiles'!$G$21=$B$24,21,0),MOD($C2500,24)+1)/SUM(INDEX($D$3:$AA$30,INDEX(Jesper!$R$2:$R$366,ROW(INDEX(Jesper!AK$2:AK$366,ROUNDDOWN($C2500/24,0)+1,1))-1)+IF('Standard Profiles'!$G$21=$B$10,7,0)+IF('Standard Profiles'!$G$21=$B$17,14,0)+IF('Standard Profiles'!$G$21=$B$24,21,0),0)),0)</f>
        <v>2.6732579245904136</v>
      </c>
      <c r="H2500" cm="1">
        <f t="array" ref="H2500">IFERROR(INDEX(Jesper!AL$2:AL$366,ROUNDDOWN($C2500/24,0)+1,1)*INDEX($D$3:$AA$30,INDEX(Jesper!$R$2:$R$366,ROW(INDEX(Jesper!AL$2:AL$366,ROUNDDOWN($C2500/24,0)+1,1))-1)+IF('Standard Profiles'!$G$22=$B$10,7,0)+IF('Standard Profiles'!$G$22=$B$17,14,0)+IF('Standard Profiles'!$G$22=$B$24,21,0),MOD($C2500,24)+1)/SUM(INDEX($D$3:$AA$30,INDEX(Jesper!$R$2:$R$366,ROW(INDEX(Jesper!AL$2:AL$366,ROUNDDOWN($C2500/24,0)+1,1))-1)+IF('Standard Profiles'!$G$22=$B$10,7,0)+IF('Standard Profiles'!$G$22=$B$17,14,0)+IF('Standard Profiles'!$G$22=$B$24,21,0),0)),0)</f>
        <v>0</v>
      </c>
      <c r="I2500">
        <f t="shared" si="286"/>
        <v>1.2831638038033979</v>
      </c>
      <c r="J2500">
        <f t="shared" si="287"/>
        <v>11.033891426152886</v>
      </c>
      <c r="K2500">
        <f t="shared" si="288"/>
        <v>0.61919025812438866</v>
      </c>
      <c r="L2500">
        <f t="shared" si="289"/>
        <v>0.30959512906219433</v>
      </c>
      <c r="M2500">
        <f t="shared" si="290"/>
        <v>0</v>
      </c>
      <c r="N2500" s="45">
        <f t="shared" si="291"/>
        <v>45029.749999994019</v>
      </c>
    </row>
    <row r="2501" spans="2:14" x14ac:dyDescent="0.25">
      <c r="B2501">
        <f t="shared" si="285"/>
        <v>4</v>
      </c>
      <c r="C2501" s="16">
        <v>2467</v>
      </c>
      <c r="D2501" cm="1">
        <f t="array" ref="D2501">IFERROR(INDEX(Jesper!AH$2:AH$366,ROUNDDOWN($C2501/24,0)+1,1)*INDEX($D$3:$AA$30,INDEX(Jesper!$R$2:$R$366,ROW(INDEX(Jesper!AH$2:AH$366,ROUNDDOWN($C2501/24,0)+1,1))-1)+IF('Standard Profiles'!$G$18=$B$10,7,0)+IF('Standard Profiles'!$G$18=$B$17,14,0)+IF('Standard Profiles'!$G$18=$B$24,21,0),MOD($C2501,24)+1)/SUM(INDEX($D$3:$AA$30,INDEX(Jesper!$R$2:$R$366,ROW(INDEX(Jesper!AH$2:AH$366,ROUNDDOWN($C2501/24,0)+1,1))-1)+IF('Standard Profiles'!$G$18=$B$10,7,0)+IF('Standard Profiles'!$G$18=$B$17,14,0)+IF('Standard Profiles'!$G$18=$B$24,21,0),0)),0)</f>
        <v>5.8049086699161432</v>
      </c>
      <c r="E2501" cm="1">
        <f t="array" ref="E2501">IFERROR(INDEX(Jesper!AI$2:AI$366,ROUNDDOWN($C2501/24,0)+1,1)*INDEX($D$3:$AA$30,INDEX(Jesper!$R$2:$R$366,ROW(INDEX(Jesper!AI$2:AI$366,ROUNDDOWN($C2501/24,0)+1,1))-1)+IF('Standard Profiles'!$G$19=$B$10,7,0)+IF('Standard Profiles'!$G$19=$B$17,14,0)+IF('Standard Profiles'!$G$19=$B$24,21,0),MOD($C2501,24)+1)/SUM(INDEX($D$3:$AA$30,INDEX(Jesper!$R$2:$R$366,ROW(INDEX(Jesper!AI$2:AI$366,ROUNDDOWN($C2501/24,0)+1,1))-1)+IF('Standard Profiles'!$G$19=$B$10,7,0)+IF('Standard Profiles'!$G$19=$B$17,14,0)+IF('Standard Profiles'!$G$19=$B$24,21,0),0)),0)</f>
        <v>4.7676740226363101</v>
      </c>
      <c r="F2501" cm="1">
        <f t="array" ref="F2501">IFERROR(INDEX(Jesper!AJ$2:AJ$366,ROUNDDOWN($C2501/24,0)+1,1)*INDEX($D$3:$AA$30,INDEX(Jesper!$R$2:$R$366,ROW(INDEX(Jesper!AJ$2:AJ$366,ROUNDDOWN($C2501/24,0)+1,1))-1)+IF('Standard Profiles'!$G$20=$B$10,7,0)+IF('Standard Profiles'!$G$20=$B$17,14,0)+IF('Standard Profiles'!$G$20=$B$24,21,0),MOD($C2501,24)+1)/SUM(INDEX($D$3:$AA$30,INDEX(Jesper!$R$2:$R$366,ROW(INDEX(Jesper!AJ$2:AJ$366,ROUNDDOWN($C2501/24,0)+1,1))-1)+IF('Standard Profiles'!$G$20=$B$10,7,0)+IF('Standard Profiles'!$G$20=$B$17,14,0)+IF('Standard Profiles'!$G$20=$B$24,21,0),0)),0)</f>
        <v>0</v>
      </c>
      <c r="G2501" cm="1">
        <f t="array" ref="G2501">IFERROR(INDEX(Jesper!AK$2:AK$366,ROUNDDOWN($C2501/24,0)+1,1)*INDEX($D$3:$AA$30,INDEX(Jesper!$R$2:$R$366,ROW(INDEX(Jesper!AK$2:AK$366,ROUNDDOWN($C2501/24,0)+1,1))-1)+IF('Standard Profiles'!$G$21=$B$10,7,0)+IF('Standard Profiles'!$G$21=$B$17,14,0)+IF('Standard Profiles'!$G$21=$B$24,21,0),MOD($C2501,24)+1)/SUM(INDEX($D$3:$AA$30,INDEX(Jesper!$R$2:$R$366,ROW(INDEX(Jesper!AK$2:AK$366,ROUNDDOWN($C2501/24,0)+1,1))-1)+IF('Standard Profiles'!$G$21=$B$10,7,0)+IF('Standard Profiles'!$G$21=$B$17,14,0)+IF('Standard Profiles'!$G$21=$B$24,21,0),0)),0)</f>
        <v>2.6732579245904136</v>
      </c>
      <c r="H2501" cm="1">
        <f t="array" ref="H2501">IFERROR(INDEX(Jesper!AL$2:AL$366,ROUNDDOWN($C2501/24,0)+1,1)*INDEX($D$3:$AA$30,INDEX(Jesper!$R$2:$R$366,ROW(INDEX(Jesper!AL$2:AL$366,ROUNDDOWN($C2501/24,0)+1,1))-1)+IF('Standard Profiles'!$G$22=$B$10,7,0)+IF('Standard Profiles'!$G$22=$B$17,14,0)+IF('Standard Profiles'!$G$22=$B$24,21,0),MOD($C2501,24)+1)/SUM(INDEX($D$3:$AA$30,INDEX(Jesper!$R$2:$R$366,ROW(INDEX(Jesper!AL$2:AL$366,ROUNDDOWN($C2501/24,0)+1,1))-1)+IF('Standard Profiles'!$G$22=$B$10,7,0)+IF('Standard Profiles'!$G$22=$B$17,14,0)+IF('Standard Profiles'!$G$22=$B$24,21,0),0)),0)</f>
        <v>0</v>
      </c>
      <c r="I2501">
        <f t="shared" si="286"/>
        <v>1.2831638038033979</v>
      </c>
      <c r="J2501">
        <f t="shared" si="287"/>
        <v>11.033891426152886</v>
      </c>
      <c r="K2501">
        <f t="shared" si="288"/>
        <v>0.61919025812438866</v>
      </c>
      <c r="L2501">
        <f t="shared" si="289"/>
        <v>0.30959512906219433</v>
      </c>
      <c r="M2501">
        <f t="shared" si="290"/>
        <v>0</v>
      </c>
      <c r="N2501" s="45">
        <f t="shared" si="291"/>
        <v>45029.791666660683</v>
      </c>
    </row>
    <row r="2502" spans="2:14" x14ac:dyDescent="0.25">
      <c r="B2502">
        <f t="shared" si="285"/>
        <v>4</v>
      </c>
      <c r="C2502" s="16">
        <v>2468</v>
      </c>
      <c r="D2502" cm="1">
        <f t="array" ref="D2502">IFERROR(INDEX(Jesper!AH$2:AH$366,ROUNDDOWN($C2502/24,0)+1,1)*INDEX($D$3:$AA$30,INDEX(Jesper!$R$2:$R$366,ROW(INDEX(Jesper!AH$2:AH$366,ROUNDDOWN($C2502/24,0)+1,1))-1)+IF('Standard Profiles'!$G$18=$B$10,7,0)+IF('Standard Profiles'!$G$18=$B$17,14,0)+IF('Standard Profiles'!$G$18=$B$24,21,0),MOD($C2502,24)+1)/SUM(INDEX($D$3:$AA$30,INDEX(Jesper!$R$2:$R$366,ROW(INDEX(Jesper!AH$2:AH$366,ROUNDDOWN($C2502/24,0)+1,1))-1)+IF('Standard Profiles'!$G$18=$B$10,7,0)+IF('Standard Profiles'!$G$18=$B$17,14,0)+IF('Standard Profiles'!$G$18=$B$24,21,0),0)),0)</f>
        <v>5.8049086699161432</v>
      </c>
      <c r="E2502" cm="1">
        <f t="array" ref="E2502">IFERROR(INDEX(Jesper!AI$2:AI$366,ROUNDDOWN($C2502/24,0)+1,1)*INDEX($D$3:$AA$30,INDEX(Jesper!$R$2:$R$366,ROW(INDEX(Jesper!AI$2:AI$366,ROUNDDOWN($C2502/24,0)+1,1))-1)+IF('Standard Profiles'!$G$19=$B$10,7,0)+IF('Standard Profiles'!$G$19=$B$17,14,0)+IF('Standard Profiles'!$G$19=$B$24,21,0),MOD($C2502,24)+1)/SUM(INDEX($D$3:$AA$30,INDEX(Jesper!$R$2:$R$366,ROW(INDEX(Jesper!AI$2:AI$366,ROUNDDOWN($C2502/24,0)+1,1))-1)+IF('Standard Profiles'!$G$19=$B$10,7,0)+IF('Standard Profiles'!$G$19=$B$17,14,0)+IF('Standard Profiles'!$G$19=$B$24,21,0),0)),0)</f>
        <v>4.7676740226363101</v>
      </c>
      <c r="F2502" cm="1">
        <f t="array" ref="F2502">IFERROR(INDEX(Jesper!AJ$2:AJ$366,ROUNDDOWN($C2502/24,0)+1,1)*INDEX($D$3:$AA$30,INDEX(Jesper!$R$2:$R$366,ROW(INDEX(Jesper!AJ$2:AJ$366,ROUNDDOWN($C2502/24,0)+1,1))-1)+IF('Standard Profiles'!$G$20=$B$10,7,0)+IF('Standard Profiles'!$G$20=$B$17,14,0)+IF('Standard Profiles'!$G$20=$B$24,21,0),MOD($C2502,24)+1)/SUM(INDEX($D$3:$AA$30,INDEX(Jesper!$R$2:$R$366,ROW(INDEX(Jesper!AJ$2:AJ$366,ROUNDDOWN($C2502/24,0)+1,1))-1)+IF('Standard Profiles'!$G$20=$B$10,7,0)+IF('Standard Profiles'!$G$20=$B$17,14,0)+IF('Standard Profiles'!$G$20=$B$24,21,0),0)),0)</f>
        <v>0</v>
      </c>
      <c r="G2502" cm="1">
        <f t="array" ref="G2502">IFERROR(INDEX(Jesper!AK$2:AK$366,ROUNDDOWN($C2502/24,0)+1,1)*INDEX($D$3:$AA$30,INDEX(Jesper!$R$2:$R$366,ROW(INDEX(Jesper!AK$2:AK$366,ROUNDDOWN($C2502/24,0)+1,1))-1)+IF('Standard Profiles'!$G$21=$B$10,7,0)+IF('Standard Profiles'!$G$21=$B$17,14,0)+IF('Standard Profiles'!$G$21=$B$24,21,0),MOD($C2502,24)+1)/SUM(INDEX($D$3:$AA$30,INDEX(Jesper!$R$2:$R$366,ROW(INDEX(Jesper!AK$2:AK$366,ROUNDDOWN($C2502/24,0)+1,1))-1)+IF('Standard Profiles'!$G$21=$B$10,7,0)+IF('Standard Profiles'!$G$21=$B$17,14,0)+IF('Standard Profiles'!$G$21=$B$24,21,0),0)),0)</f>
        <v>2.6732579245904136</v>
      </c>
      <c r="H2502" cm="1">
        <f t="array" ref="H2502">IFERROR(INDEX(Jesper!AL$2:AL$366,ROUNDDOWN($C2502/24,0)+1,1)*INDEX($D$3:$AA$30,INDEX(Jesper!$R$2:$R$366,ROW(INDEX(Jesper!AL$2:AL$366,ROUNDDOWN($C2502/24,0)+1,1))-1)+IF('Standard Profiles'!$G$22=$B$10,7,0)+IF('Standard Profiles'!$G$22=$B$17,14,0)+IF('Standard Profiles'!$G$22=$B$24,21,0),MOD($C2502,24)+1)/SUM(INDEX($D$3:$AA$30,INDEX(Jesper!$R$2:$R$366,ROW(INDEX(Jesper!AL$2:AL$366,ROUNDDOWN($C2502/24,0)+1,1))-1)+IF('Standard Profiles'!$G$22=$B$10,7,0)+IF('Standard Profiles'!$G$22=$B$17,14,0)+IF('Standard Profiles'!$G$22=$B$24,21,0),0)),0)</f>
        <v>0</v>
      </c>
      <c r="I2502">
        <f t="shared" si="286"/>
        <v>1.2831638038033979</v>
      </c>
      <c r="J2502">
        <f t="shared" si="287"/>
        <v>11.033891426152886</v>
      </c>
      <c r="K2502">
        <f t="shared" si="288"/>
        <v>0.61919025812438866</v>
      </c>
      <c r="L2502">
        <f t="shared" si="289"/>
        <v>0.30959512906219433</v>
      </c>
      <c r="M2502">
        <f t="shared" si="290"/>
        <v>0</v>
      </c>
      <c r="N2502" s="45">
        <f t="shared" si="291"/>
        <v>45029.833333327348</v>
      </c>
    </row>
    <row r="2503" spans="2:14" x14ac:dyDescent="0.25">
      <c r="B2503">
        <f t="shared" si="285"/>
        <v>4</v>
      </c>
      <c r="C2503" s="16">
        <v>2469</v>
      </c>
      <c r="D2503" cm="1">
        <f t="array" ref="D2503">IFERROR(INDEX(Jesper!AH$2:AH$366,ROUNDDOWN($C2503/24,0)+1,1)*INDEX($D$3:$AA$30,INDEX(Jesper!$R$2:$R$366,ROW(INDEX(Jesper!AH$2:AH$366,ROUNDDOWN($C2503/24,0)+1,1))-1)+IF('Standard Profiles'!$G$18=$B$10,7,0)+IF('Standard Profiles'!$G$18=$B$17,14,0)+IF('Standard Profiles'!$G$18=$B$24,21,0),MOD($C2503,24)+1)/SUM(INDEX($D$3:$AA$30,INDEX(Jesper!$R$2:$R$366,ROW(INDEX(Jesper!AH$2:AH$366,ROUNDDOWN($C2503/24,0)+1,1))-1)+IF('Standard Profiles'!$G$18=$B$10,7,0)+IF('Standard Profiles'!$G$18=$B$17,14,0)+IF('Standard Profiles'!$G$18=$B$24,21,0),0)),0)</f>
        <v>5.8049086699161432</v>
      </c>
      <c r="E2503" cm="1">
        <f t="array" ref="E2503">IFERROR(INDEX(Jesper!AI$2:AI$366,ROUNDDOWN($C2503/24,0)+1,1)*INDEX($D$3:$AA$30,INDEX(Jesper!$R$2:$R$366,ROW(INDEX(Jesper!AI$2:AI$366,ROUNDDOWN($C2503/24,0)+1,1))-1)+IF('Standard Profiles'!$G$19=$B$10,7,0)+IF('Standard Profiles'!$G$19=$B$17,14,0)+IF('Standard Profiles'!$G$19=$B$24,21,0),MOD($C2503,24)+1)/SUM(INDEX($D$3:$AA$30,INDEX(Jesper!$R$2:$R$366,ROW(INDEX(Jesper!AI$2:AI$366,ROUNDDOWN($C2503/24,0)+1,1))-1)+IF('Standard Profiles'!$G$19=$B$10,7,0)+IF('Standard Profiles'!$G$19=$B$17,14,0)+IF('Standard Profiles'!$G$19=$B$24,21,0),0)),0)</f>
        <v>4.7676740226363101</v>
      </c>
      <c r="F2503" cm="1">
        <f t="array" ref="F2503">IFERROR(INDEX(Jesper!AJ$2:AJ$366,ROUNDDOWN($C2503/24,0)+1,1)*INDEX($D$3:$AA$30,INDEX(Jesper!$R$2:$R$366,ROW(INDEX(Jesper!AJ$2:AJ$366,ROUNDDOWN($C2503/24,0)+1,1))-1)+IF('Standard Profiles'!$G$20=$B$10,7,0)+IF('Standard Profiles'!$G$20=$B$17,14,0)+IF('Standard Profiles'!$G$20=$B$24,21,0),MOD($C2503,24)+1)/SUM(INDEX($D$3:$AA$30,INDEX(Jesper!$R$2:$R$366,ROW(INDEX(Jesper!AJ$2:AJ$366,ROUNDDOWN($C2503/24,0)+1,1))-1)+IF('Standard Profiles'!$G$20=$B$10,7,0)+IF('Standard Profiles'!$G$20=$B$17,14,0)+IF('Standard Profiles'!$G$20=$B$24,21,0),0)),0)</f>
        <v>0</v>
      </c>
      <c r="G2503" cm="1">
        <f t="array" ref="G2503">IFERROR(INDEX(Jesper!AK$2:AK$366,ROUNDDOWN($C2503/24,0)+1,1)*INDEX($D$3:$AA$30,INDEX(Jesper!$R$2:$R$366,ROW(INDEX(Jesper!AK$2:AK$366,ROUNDDOWN($C2503/24,0)+1,1))-1)+IF('Standard Profiles'!$G$21=$B$10,7,0)+IF('Standard Profiles'!$G$21=$B$17,14,0)+IF('Standard Profiles'!$G$21=$B$24,21,0),MOD($C2503,24)+1)/SUM(INDEX($D$3:$AA$30,INDEX(Jesper!$R$2:$R$366,ROW(INDEX(Jesper!AK$2:AK$366,ROUNDDOWN($C2503/24,0)+1,1))-1)+IF('Standard Profiles'!$G$21=$B$10,7,0)+IF('Standard Profiles'!$G$21=$B$17,14,0)+IF('Standard Profiles'!$G$21=$B$24,21,0),0)),0)</f>
        <v>2.6732579245904136</v>
      </c>
      <c r="H2503" cm="1">
        <f t="array" ref="H2503">IFERROR(INDEX(Jesper!AL$2:AL$366,ROUNDDOWN($C2503/24,0)+1,1)*INDEX($D$3:$AA$30,INDEX(Jesper!$R$2:$R$366,ROW(INDEX(Jesper!AL$2:AL$366,ROUNDDOWN($C2503/24,0)+1,1))-1)+IF('Standard Profiles'!$G$22=$B$10,7,0)+IF('Standard Profiles'!$G$22=$B$17,14,0)+IF('Standard Profiles'!$G$22=$B$24,21,0),MOD($C2503,24)+1)/SUM(INDEX($D$3:$AA$30,INDEX(Jesper!$R$2:$R$366,ROW(INDEX(Jesper!AL$2:AL$366,ROUNDDOWN($C2503/24,0)+1,1))-1)+IF('Standard Profiles'!$G$22=$B$10,7,0)+IF('Standard Profiles'!$G$22=$B$17,14,0)+IF('Standard Profiles'!$G$22=$B$24,21,0),0)),0)</f>
        <v>0</v>
      </c>
      <c r="I2503">
        <f t="shared" si="286"/>
        <v>1.2831638038033979</v>
      </c>
      <c r="J2503">
        <f t="shared" si="287"/>
        <v>11.033891426152886</v>
      </c>
      <c r="K2503">
        <f t="shared" si="288"/>
        <v>0.61919025812438866</v>
      </c>
      <c r="L2503">
        <f t="shared" si="289"/>
        <v>0.30959512906219433</v>
      </c>
      <c r="M2503">
        <f t="shared" si="290"/>
        <v>0</v>
      </c>
      <c r="N2503" s="45">
        <f t="shared" si="291"/>
        <v>45029.874999994012</v>
      </c>
    </row>
    <row r="2504" spans="2:14" x14ac:dyDescent="0.25">
      <c r="B2504">
        <f t="shared" si="285"/>
        <v>4</v>
      </c>
      <c r="C2504" s="16">
        <v>2470</v>
      </c>
      <c r="D2504" cm="1">
        <f t="array" ref="D2504">IFERROR(INDEX(Jesper!AH$2:AH$366,ROUNDDOWN($C2504/24,0)+1,1)*INDEX($D$3:$AA$30,INDEX(Jesper!$R$2:$R$366,ROW(INDEX(Jesper!AH$2:AH$366,ROUNDDOWN($C2504/24,0)+1,1))-1)+IF('Standard Profiles'!$G$18=$B$10,7,0)+IF('Standard Profiles'!$G$18=$B$17,14,0)+IF('Standard Profiles'!$G$18=$B$24,21,0),MOD($C2504,24)+1)/SUM(INDEX($D$3:$AA$30,INDEX(Jesper!$R$2:$R$366,ROW(INDEX(Jesper!AH$2:AH$366,ROUNDDOWN($C2504/24,0)+1,1))-1)+IF('Standard Profiles'!$G$18=$B$10,7,0)+IF('Standard Profiles'!$G$18=$B$17,14,0)+IF('Standard Profiles'!$G$18=$B$24,21,0),0)),0)</f>
        <v>5.8049086699161432</v>
      </c>
      <c r="E2504" cm="1">
        <f t="array" ref="E2504">IFERROR(INDEX(Jesper!AI$2:AI$366,ROUNDDOWN($C2504/24,0)+1,1)*INDEX($D$3:$AA$30,INDEX(Jesper!$R$2:$R$366,ROW(INDEX(Jesper!AI$2:AI$366,ROUNDDOWN($C2504/24,0)+1,1))-1)+IF('Standard Profiles'!$G$19=$B$10,7,0)+IF('Standard Profiles'!$G$19=$B$17,14,0)+IF('Standard Profiles'!$G$19=$B$24,21,0),MOD($C2504,24)+1)/SUM(INDEX($D$3:$AA$30,INDEX(Jesper!$R$2:$R$366,ROW(INDEX(Jesper!AI$2:AI$366,ROUNDDOWN($C2504/24,0)+1,1))-1)+IF('Standard Profiles'!$G$19=$B$10,7,0)+IF('Standard Profiles'!$G$19=$B$17,14,0)+IF('Standard Profiles'!$G$19=$B$24,21,0),0)),0)</f>
        <v>4.7676740226363101</v>
      </c>
      <c r="F2504" cm="1">
        <f t="array" ref="F2504">IFERROR(INDEX(Jesper!AJ$2:AJ$366,ROUNDDOWN($C2504/24,0)+1,1)*INDEX($D$3:$AA$30,INDEX(Jesper!$R$2:$R$366,ROW(INDEX(Jesper!AJ$2:AJ$366,ROUNDDOWN($C2504/24,0)+1,1))-1)+IF('Standard Profiles'!$G$20=$B$10,7,0)+IF('Standard Profiles'!$G$20=$B$17,14,0)+IF('Standard Profiles'!$G$20=$B$24,21,0),MOD($C2504,24)+1)/SUM(INDEX($D$3:$AA$30,INDEX(Jesper!$R$2:$R$366,ROW(INDEX(Jesper!AJ$2:AJ$366,ROUNDDOWN($C2504/24,0)+1,1))-1)+IF('Standard Profiles'!$G$20=$B$10,7,0)+IF('Standard Profiles'!$G$20=$B$17,14,0)+IF('Standard Profiles'!$G$20=$B$24,21,0),0)),0)</f>
        <v>0</v>
      </c>
      <c r="G2504" cm="1">
        <f t="array" ref="G2504">IFERROR(INDEX(Jesper!AK$2:AK$366,ROUNDDOWN($C2504/24,0)+1,1)*INDEX($D$3:$AA$30,INDEX(Jesper!$R$2:$R$366,ROW(INDEX(Jesper!AK$2:AK$366,ROUNDDOWN($C2504/24,0)+1,1))-1)+IF('Standard Profiles'!$G$21=$B$10,7,0)+IF('Standard Profiles'!$G$21=$B$17,14,0)+IF('Standard Profiles'!$G$21=$B$24,21,0),MOD($C2504,24)+1)/SUM(INDEX($D$3:$AA$30,INDEX(Jesper!$R$2:$R$366,ROW(INDEX(Jesper!AK$2:AK$366,ROUNDDOWN($C2504/24,0)+1,1))-1)+IF('Standard Profiles'!$G$21=$B$10,7,0)+IF('Standard Profiles'!$G$21=$B$17,14,0)+IF('Standard Profiles'!$G$21=$B$24,21,0),0)),0)</f>
        <v>2.6732579245904136</v>
      </c>
      <c r="H2504" cm="1">
        <f t="array" ref="H2504">IFERROR(INDEX(Jesper!AL$2:AL$366,ROUNDDOWN($C2504/24,0)+1,1)*INDEX($D$3:$AA$30,INDEX(Jesper!$R$2:$R$366,ROW(INDEX(Jesper!AL$2:AL$366,ROUNDDOWN($C2504/24,0)+1,1))-1)+IF('Standard Profiles'!$G$22=$B$10,7,0)+IF('Standard Profiles'!$G$22=$B$17,14,0)+IF('Standard Profiles'!$G$22=$B$24,21,0),MOD($C2504,24)+1)/SUM(INDEX($D$3:$AA$30,INDEX(Jesper!$R$2:$R$366,ROW(INDEX(Jesper!AL$2:AL$366,ROUNDDOWN($C2504/24,0)+1,1))-1)+IF('Standard Profiles'!$G$22=$B$10,7,0)+IF('Standard Profiles'!$G$22=$B$17,14,0)+IF('Standard Profiles'!$G$22=$B$24,21,0),0)),0)</f>
        <v>0</v>
      </c>
      <c r="I2504">
        <f t="shared" si="286"/>
        <v>1.2831638038033979</v>
      </c>
      <c r="J2504">
        <f t="shared" si="287"/>
        <v>11.033891426152886</v>
      </c>
      <c r="K2504">
        <f t="shared" si="288"/>
        <v>0.61919025812438866</v>
      </c>
      <c r="L2504">
        <f t="shared" si="289"/>
        <v>0.30959512906219433</v>
      </c>
      <c r="M2504">
        <f t="shared" si="290"/>
        <v>0</v>
      </c>
      <c r="N2504" s="45">
        <f t="shared" si="291"/>
        <v>45029.916666660676</v>
      </c>
    </row>
    <row r="2505" spans="2:14" x14ac:dyDescent="0.25">
      <c r="B2505">
        <f t="shared" si="285"/>
        <v>4</v>
      </c>
      <c r="C2505" s="16">
        <v>2471</v>
      </c>
      <c r="D2505" cm="1">
        <f t="array" ref="D2505">IFERROR(INDEX(Jesper!AH$2:AH$366,ROUNDDOWN($C2505/24,0)+1,1)*INDEX($D$3:$AA$30,INDEX(Jesper!$R$2:$R$366,ROW(INDEX(Jesper!AH$2:AH$366,ROUNDDOWN($C2505/24,0)+1,1))-1)+IF('Standard Profiles'!$G$18=$B$10,7,0)+IF('Standard Profiles'!$G$18=$B$17,14,0)+IF('Standard Profiles'!$G$18=$B$24,21,0),MOD($C2505,24)+1)/SUM(INDEX($D$3:$AA$30,INDEX(Jesper!$R$2:$R$366,ROW(INDEX(Jesper!AH$2:AH$366,ROUNDDOWN($C2505/24,0)+1,1))-1)+IF('Standard Profiles'!$G$18=$B$10,7,0)+IF('Standard Profiles'!$G$18=$B$17,14,0)+IF('Standard Profiles'!$G$18=$B$24,21,0),0)),0)</f>
        <v>5.8049086699161432</v>
      </c>
      <c r="E2505" cm="1">
        <f t="array" ref="E2505">IFERROR(INDEX(Jesper!AI$2:AI$366,ROUNDDOWN($C2505/24,0)+1,1)*INDEX($D$3:$AA$30,INDEX(Jesper!$R$2:$R$366,ROW(INDEX(Jesper!AI$2:AI$366,ROUNDDOWN($C2505/24,0)+1,1))-1)+IF('Standard Profiles'!$G$19=$B$10,7,0)+IF('Standard Profiles'!$G$19=$B$17,14,0)+IF('Standard Profiles'!$G$19=$B$24,21,0),MOD($C2505,24)+1)/SUM(INDEX($D$3:$AA$30,INDEX(Jesper!$R$2:$R$366,ROW(INDEX(Jesper!AI$2:AI$366,ROUNDDOWN($C2505/24,0)+1,1))-1)+IF('Standard Profiles'!$G$19=$B$10,7,0)+IF('Standard Profiles'!$G$19=$B$17,14,0)+IF('Standard Profiles'!$G$19=$B$24,21,0),0)),0)</f>
        <v>4.7676740226363101</v>
      </c>
      <c r="F2505" cm="1">
        <f t="array" ref="F2505">IFERROR(INDEX(Jesper!AJ$2:AJ$366,ROUNDDOWN($C2505/24,0)+1,1)*INDEX($D$3:$AA$30,INDEX(Jesper!$R$2:$R$366,ROW(INDEX(Jesper!AJ$2:AJ$366,ROUNDDOWN($C2505/24,0)+1,1))-1)+IF('Standard Profiles'!$G$20=$B$10,7,0)+IF('Standard Profiles'!$G$20=$B$17,14,0)+IF('Standard Profiles'!$G$20=$B$24,21,0),MOD($C2505,24)+1)/SUM(INDEX($D$3:$AA$30,INDEX(Jesper!$R$2:$R$366,ROW(INDEX(Jesper!AJ$2:AJ$366,ROUNDDOWN($C2505/24,0)+1,1))-1)+IF('Standard Profiles'!$G$20=$B$10,7,0)+IF('Standard Profiles'!$G$20=$B$17,14,0)+IF('Standard Profiles'!$G$20=$B$24,21,0),0)),0)</f>
        <v>0</v>
      </c>
      <c r="G2505" cm="1">
        <f t="array" ref="G2505">IFERROR(INDEX(Jesper!AK$2:AK$366,ROUNDDOWN($C2505/24,0)+1,1)*INDEX($D$3:$AA$30,INDEX(Jesper!$R$2:$R$366,ROW(INDEX(Jesper!AK$2:AK$366,ROUNDDOWN($C2505/24,0)+1,1))-1)+IF('Standard Profiles'!$G$21=$B$10,7,0)+IF('Standard Profiles'!$G$21=$B$17,14,0)+IF('Standard Profiles'!$G$21=$B$24,21,0),MOD($C2505,24)+1)/SUM(INDEX($D$3:$AA$30,INDEX(Jesper!$R$2:$R$366,ROW(INDEX(Jesper!AK$2:AK$366,ROUNDDOWN($C2505/24,0)+1,1))-1)+IF('Standard Profiles'!$G$21=$B$10,7,0)+IF('Standard Profiles'!$G$21=$B$17,14,0)+IF('Standard Profiles'!$G$21=$B$24,21,0),0)),0)</f>
        <v>2.6732579245904136</v>
      </c>
      <c r="H2505" cm="1">
        <f t="array" ref="H2505">IFERROR(INDEX(Jesper!AL$2:AL$366,ROUNDDOWN($C2505/24,0)+1,1)*INDEX($D$3:$AA$30,INDEX(Jesper!$R$2:$R$366,ROW(INDEX(Jesper!AL$2:AL$366,ROUNDDOWN($C2505/24,0)+1,1))-1)+IF('Standard Profiles'!$G$22=$B$10,7,0)+IF('Standard Profiles'!$G$22=$B$17,14,0)+IF('Standard Profiles'!$G$22=$B$24,21,0),MOD($C2505,24)+1)/SUM(INDEX($D$3:$AA$30,INDEX(Jesper!$R$2:$R$366,ROW(INDEX(Jesper!AL$2:AL$366,ROUNDDOWN($C2505/24,0)+1,1))-1)+IF('Standard Profiles'!$G$22=$B$10,7,0)+IF('Standard Profiles'!$G$22=$B$17,14,0)+IF('Standard Profiles'!$G$22=$B$24,21,0),0)),0)</f>
        <v>0</v>
      </c>
      <c r="I2505">
        <f t="shared" si="286"/>
        <v>1.2831638038033979</v>
      </c>
      <c r="J2505">
        <f t="shared" si="287"/>
        <v>11.033891426152886</v>
      </c>
      <c r="K2505">
        <f t="shared" si="288"/>
        <v>0.61919025812438866</v>
      </c>
      <c r="L2505">
        <f t="shared" si="289"/>
        <v>0.30959512906219433</v>
      </c>
      <c r="M2505">
        <f t="shared" si="290"/>
        <v>0</v>
      </c>
      <c r="N2505" s="45">
        <f t="shared" si="291"/>
        <v>45029.95833332734</v>
      </c>
    </row>
    <row r="2506" spans="2:14" x14ac:dyDescent="0.25">
      <c r="B2506">
        <f t="shared" si="285"/>
        <v>5</v>
      </c>
      <c r="C2506" s="16">
        <v>2472</v>
      </c>
      <c r="D2506" cm="1">
        <f t="array" ref="D2506">IFERROR(INDEX(Jesper!AH$2:AH$366,ROUNDDOWN($C2506/24,0)+1,1)*INDEX($D$3:$AA$30,INDEX(Jesper!$R$2:$R$366,ROW(INDEX(Jesper!AH$2:AH$366,ROUNDDOWN($C2506/24,0)+1,1))-1)+IF('Standard Profiles'!$G$18=$B$10,7,0)+IF('Standard Profiles'!$G$18=$B$17,14,0)+IF('Standard Profiles'!$G$18=$B$24,21,0),MOD($C2506,24)+1)/SUM(INDEX($D$3:$AA$30,INDEX(Jesper!$R$2:$R$366,ROW(INDEX(Jesper!AH$2:AH$366,ROUNDDOWN($C2506/24,0)+1,1))-1)+IF('Standard Profiles'!$G$18=$B$10,7,0)+IF('Standard Profiles'!$G$18=$B$17,14,0)+IF('Standard Profiles'!$G$18=$B$24,21,0),0)),0)</f>
        <v>9.1943407799008749</v>
      </c>
      <c r="E2506" cm="1">
        <f t="array" ref="E2506">IFERROR(INDEX(Jesper!AI$2:AI$366,ROUNDDOWN($C2506/24,0)+1,1)*INDEX($D$3:$AA$30,INDEX(Jesper!$R$2:$R$366,ROW(INDEX(Jesper!AI$2:AI$366,ROUNDDOWN($C2506/24,0)+1,1))-1)+IF('Standard Profiles'!$G$19=$B$10,7,0)+IF('Standard Profiles'!$G$19=$B$17,14,0)+IF('Standard Profiles'!$G$19=$B$24,21,0),MOD($C2506,24)+1)/SUM(INDEX($D$3:$AA$30,INDEX(Jesper!$R$2:$R$366,ROW(INDEX(Jesper!AI$2:AI$366,ROUNDDOWN($C2506/24,0)+1,1))-1)+IF('Standard Profiles'!$G$19=$B$10,7,0)+IF('Standard Profiles'!$G$19=$B$17,14,0)+IF('Standard Profiles'!$G$19=$B$24,21,0),0)),0)</f>
        <v>9.9458421045068146</v>
      </c>
      <c r="F2506" cm="1">
        <f t="array" ref="F2506">IFERROR(INDEX(Jesper!AJ$2:AJ$366,ROUNDDOWN($C2506/24,0)+1,1)*INDEX($D$3:$AA$30,INDEX(Jesper!$R$2:$R$366,ROW(INDEX(Jesper!AJ$2:AJ$366,ROUNDDOWN($C2506/24,0)+1,1))-1)+IF('Standard Profiles'!$G$20=$B$10,7,0)+IF('Standard Profiles'!$G$20=$B$17,14,0)+IF('Standard Profiles'!$G$20=$B$24,21,0),MOD($C2506,24)+1)/SUM(INDEX($D$3:$AA$30,INDEX(Jesper!$R$2:$R$366,ROW(INDEX(Jesper!AJ$2:AJ$366,ROUNDDOWN($C2506/24,0)+1,1))-1)+IF('Standard Profiles'!$G$20=$B$10,7,0)+IF('Standard Profiles'!$G$20=$B$17,14,0)+IF('Standard Profiles'!$G$20=$B$24,21,0),0)),0)</f>
        <v>0</v>
      </c>
      <c r="G2506" cm="1">
        <f t="array" ref="G2506">IFERROR(INDEX(Jesper!AK$2:AK$366,ROUNDDOWN($C2506/24,0)+1,1)*INDEX($D$3:$AA$30,INDEX(Jesper!$R$2:$R$366,ROW(INDEX(Jesper!AK$2:AK$366,ROUNDDOWN($C2506/24,0)+1,1))-1)+IF('Standard Profiles'!$G$21=$B$10,7,0)+IF('Standard Profiles'!$G$21=$B$17,14,0)+IF('Standard Profiles'!$G$21=$B$24,21,0),MOD($C2506,24)+1)/SUM(INDEX($D$3:$AA$30,INDEX(Jesper!$R$2:$R$366,ROW(INDEX(Jesper!AK$2:AK$366,ROUNDDOWN($C2506/24,0)+1,1))-1)+IF('Standard Profiles'!$G$21=$B$10,7,0)+IF('Standard Profiles'!$G$21=$B$17,14,0)+IF('Standard Profiles'!$G$21=$B$24,21,0),0)),0)</f>
        <v>6.9231574723224769</v>
      </c>
      <c r="H2506" cm="1">
        <f t="array" ref="H2506">IFERROR(INDEX(Jesper!AL$2:AL$366,ROUNDDOWN($C2506/24,0)+1,1)*INDEX($D$3:$AA$30,INDEX(Jesper!$R$2:$R$366,ROW(INDEX(Jesper!AL$2:AL$366,ROUNDDOWN($C2506/24,0)+1,1))-1)+IF('Standard Profiles'!$G$22=$B$10,7,0)+IF('Standard Profiles'!$G$22=$B$17,14,0)+IF('Standard Profiles'!$G$22=$B$24,21,0),MOD($C2506,24)+1)/SUM(INDEX($D$3:$AA$30,INDEX(Jesper!$R$2:$R$366,ROW(INDEX(Jesper!AL$2:AL$366,ROUNDDOWN($C2506/24,0)+1,1))-1)+IF('Standard Profiles'!$G$22=$B$10,7,0)+IF('Standard Profiles'!$G$22=$B$17,14,0)+IF('Standard Profiles'!$G$22=$B$24,21,0),0)),0)</f>
        <v>0</v>
      </c>
      <c r="I2506">
        <f t="shared" si="286"/>
        <v>3.3231155867147875</v>
      </c>
      <c r="J2506">
        <f t="shared" si="287"/>
        <v>21.269130245231239</v>
      </c>
      <c r="K2506">
        <f t="shared" si="288"/>
        <v>0.98072968318942677</v>
      </c>
      <c r="L2506">
        <f t="shared" si="289"/>
        <v>0.49036484159471339</v>
      </c>
      <c r="M2506">
        <f t="shared" si="290"/>
        <v>0</v>
      </c>
      <c r="N2506" s="45">
        <f t="shared" si="291"/>
        <v>45029.999999994005</v>
      </c>
    </row>
    <row r="2507" spans="2:14" x14ac:dyDescent="0.25">
      <c r="B2507">
        <f t="shared" si="285"/>
        <v>5</v>
      </c>
      <c r="C2507" s="16">
        <v>2473</v>
      </c>
      <c r="D2507" cm="1">
        <f t="array" ref="D2507">IFERROR(INDEX(Jesper!AH$2:AH$366,ROUNDDOWN($C2507/24,0)+1,1)*INDEX($D$3:$AA$30,INDEX(Jesper!$R$2:$R$366,ROW(INDEX(Jesper!AH$2:AH$366,ROUNDDOWN($C2507/24,0)+1,1))-1)+IF('Standard Profiles'!$G$18=$B$10,7,0)+IF('Standard Profiles'!$G$18=$B$17,14,0)+IF('Standard Profiles'!$G$18=$B$24,21,0),MOD($C2507,24)+1)/SUM(INDEX($D$3:$AA$30,INDEX(Jesper!$R$2:$R$366,ROW(INDEX(Jesper!AH$2:AH$366,ROUNDDOWN($C2507/24,0)+1,1))-1)+IF('Standard Profiles'!$G$18=$B$10,7,0)+IF('Standard Profiles'!$G$18=$B$17,14,0)+IF('Standard Profiles'!$G$18=$B$24,21,0),0)),0)</f>
        <v>5.5723277453944693</v>
      </c>
      <c r="E2507" cm="1">
        <f t="array" ref="E2507">IFERROR(INDEX(Jesper!AI$2:AI$366,ROUNDDOWN($C2507/24,0)+1,1)*INDEX($D$3:$AA$30,INDEX(Jesper!$R$2:$R$366,ROW(INDEX(Jesper!AI$2:AI$366,ROUNDDOWN($C2507/24,0)+1,1))-1)+IF('Standard Profiles'!$G$19=$B$10,7,0)+IF('Standard Profiles'!$G$19=$B$17,14,0)+IF('Standard Profiles'!$G$19=$B$24,21,0),MOD($C2507,24)+1)/SUM(INDEX($D$3:$AA$30,INDEX(Jesper!$R$2:$R$366,ROW(INDEX(Jesper!AI$2:AI$366,ROUNDDOWN($C2507/24,0)+1,1))-1)+IF('Standard Profiles'!$G$19=$B$10,7,0)+IF('Standard Profiles'!$G$19=$B$17,14,0)+IF('Standard Profiles'!$G$19=$B$24,21,0),0)),0)</f>
        <v>6.027783093640493</v>
      </c>
      <c r="F2507" cm="1">
        <f t="array" ref="F2507">IFERROR(INDEX(Jesper!AJ$2:AJ$366,ROUNDDOWN($C2507/24,0)+1,1)*INDEX($D$3:$AA$30,INDEX(Jesper!$R$2:$R$366,ROW(INDEX(Jesper!AJ$2:AJ$366,ROUNDDOWN($C2507/24,0)+1,1))-1)+IF('Standard Profiles'!$G$20=$B$10,7,0)+IF('Standard Profiles'!$G$20=$B$17,14,0)+IF('Standard Profiles'!$G$20=$B$24,21,0),MOD($C2507,24)+1)/SUM(INDEX($D$3:$AA$30,INDEX(Jesper!$R$2:$R$366,ROW(INDEX(Jesper!AJ$2:AJ$366,ROUNDDOWN($C2507/24,0)+1,1))-1)+IF('Standard Profiles'!$G$20=$B$10,7,0)+IF('Standard Profiles'!$G$20=$B$17,14,0)+IF('Standard Profiles'!$G$20=$B$24,21,0),0)),0)</f>
        <v>0</v>
      </c>
      <c r="G2507" cm="1">
        <f t="array" ref="G2507">IFERROR(INDEX(Jesper!AK$2:AK$366,ROUNDDOWN($C2507/24,0)+1,1)*INDEX($D$3:$AA$30,INDEX(Jesper!$R$2:$R$366,ROW(INDEX(Jesper!AK$2:AK$366,ROUNDDOWN($C2507/24,0)+1,1))-1)+IF('Standard Profiles'!$G$21=$B$10,7,0)+IF('Standard Profiles'!$G$21=$B$17,14,0)+IF('Standard Profiles'!$G$21=$B$24,21,0),MOD($C2507,24)+1)/SUM(INDEX($D$3:$AA$30,INDEX(Jesper!$R$2:$R$366,ROW(INDEX(Jesper!AK$2:AK$366,ROUNDDOWN($C2507/24,0)+1,1))-1)+IF('Standard Profiles'!$G$21=$B$10,7,0)+IF('Standard Profiles'!$G$21=$B$17,14,0)+IF('Standard Profiles'!$G$21=$B$24,21,0),0)),0)</f>
        <v>6.9231574723224769</v>
      </c>
      <c r="H2507" cm="1">
        <f t="array" ref="H2507">IFERROR(INDEX(Jesper!AL$2:AL$366,ROUNDDOWN($C2507/24,0)+1,1)*INDEX($D$3:$AA$30,INDEX(Jesper!$R$2:$R$366,ROW(INDEX(Jesper!AL$2:AL$366,ROUNDDOWN($C2507/24,0)+1,1))-1)+IF('Standard Profiles'!$G$22=$B$10,7,0)+IF('Standard Profiles'!$G$22=$B$17,14,0)+IF('Standard Profiles'!$G$22=$B$24,21,0),MOD($C2507,24)+1)/SUM(INDEX($D$3:$AA$30,INDEX(Jesper!$R$2:$R$366,ROW(INDEX(Jesper!AL$2:AL$366,ROUNDDOWN($C2507/24,0)+1,1))-1)+IF('Standard Profiles'!$G$22=$B$10,7,0)+IF('Standard Profiles'!$G$22=$B$17,14,0)+IF('Standard Profiles'!$G$22=$B$24,21,0),0)),0)</f>
        <v>0</v>
      </c>
      <c r="I2507">
        <f t="shared" si="286"/>
        <v>3.3231155867147875</v>
      </c>
      <c r="J2507">
        <f t="shared" si="287"/>
        <v>14.308580285379536</v>
      </c>
      <c r="K2507">
        <f t="shared" si="288"/>
        <v>0.59438162617541013</v>
      </c>
      <c r="L2507">
        <f t="shared" si="289"/>
        <v>0.29719081308770506</v>
      </c>
      <c r="M2507">
        <f t="shared" si="290"/>
        <v>0</v>
      </c>
      <c r="N2507" s="45">
        <f t="shared" si="291"/>
        <v>45030.041666660669</v>
      </c>
    </row>
    <row r="2508" spans="2:14" x14ac:dyDescent="0.25">
      <c r="B2508">
        <f t="shared" si="285"/>
        <v>5</v>
      </c>
      <c r="C2508" s="16">
        <v>2474</v>
      </c>
      <c r="D2508" cm="1">
        <f t="array" ref="D2508">IFERROR(INDEX(Jesper!AH$2:AH$366,ROUNDDOWN($C2508/24,0)+1,1)*INDEX($D$3:$AA$30,INDEX(Jesper!$R$2:$R$366,ROW(INDEX(Jesper!AH$2:AH$366,ROUNDDOWN($C2508/24,0)+1,1))-1)+IF('Standard Profiles'!$G$18=$B$10,7,0)+IF('Standard Profiles'!$G$18=$B$17,14,0)+IF('Standard Profiles'!$G$18=$B$24,21,0),MOD($C2508,24)+1)/SUM(INDEX($D$3:$AA$30,INDEX(Jesper!$R$2:$R$366,ROW(INDEX(Jesper!AH$2:AH$366,ROUNDDOWN($C2508/24,0)+1,1))-1)+IF('Standard Profiles'!$G$18=$B$10,7,0)+IF('Standard Profiles'!$G$18=$B$17,14,0)+IF('Standard Profiles'!$G$18=$B$24,21,0),0)),0)</f>
        <v>5.5723277453944693</v>
      </c>
      <c r="E2508" cm="1">
        <f t="array" ref="E2508">IFERROR(INDEX(Jesper!AI$2:AI$366,ROUNDDOWN($C2508/24,0)+1,1)*INDEX($D$3:$AA$30,INDEX(Jesper!$R$2:$R$366,ROW(INDEX(Jesper!AI$2:AI$366,ROUNDDOWN($C2508/24,0)+1,1))-1)+IF('Standard Profiles'!$G$19=$B$10,7,0)+IF('Standard Profiles'!$G$19=$B$17,14,0)+IF('Standard Profiles'!$G$19=$B$24,21,0),MOD($C2508,24)+1)/SUM(INDEX($D$3:$AA$30,INDEX(Jesper!$R$2:$R$366,ROW(INDEX(Jesper!AI$2:AI$366,ROUNDDOWN($C2508/24,0)+1,1))-1)+IF('Standard Profiles'!$G$19=$B$10,7,0)+IF('Standard Profiles'!$G$19=$B$17,14,0)+IF('Standard Profiles'!$G$19=$B$24,21,0),0)),0)</f>
        <v>6.027783093640493</v>
      </c>
      <c r="F2508" cm="1">
        <f t="array" ref="F2508">IFERROR(INDEX(Jesper!AJ$2:AJ$366,ROUNDDOWN($C2508/24,0)+1,1)*INDEX($D$3:$AA$30,INDEX(Jesper!$R$2:$R$366,ROW(INDEX(Jesper!AJ$2:AJ$366,ROUNDDOWN($C2508/24,0)+1,1))-1)+IF('Standard Profiles'!$G$20=$B$10,7,0)+IF('Standard Profiles'!$G$20=$B$17,14,0)+IF('Standard Profiles'!$G$20=$B$24,21,0),MOD($C2508,24)+1)/SUM(INDEX($D$3:$AA$30,INDEX(Jesper!$R$2:$R$366,ROW(INDEX(Jesper!AJ$2:AJ$366,ROUNDDOWN($C2508/24,0)+1,1))-1)+IF('Standard Profiles'!$G$20=$B$10,7,0)+IF('Standard Profiles'!$G$20=$B$17,14,0)+IF('Standard Profiles'!$G$20=$B$24,21,0),0)),0)</f>
        <v>0</v>
      </c>
      <c r="G2508" cm="1">
        <f t="array" ref="G2508">IFERROR(INDEX(Jesper!AK$2:AK$366,ROUNDDOWN($C2508/24,0)+1,1)*INDEX($D$3:$AA$30,INDEX(Jesper!$R$2:$R$366,ROW(INDEX(Jesper!AK$2:AK$366,ROUNDDOWN($C2508/24,0)+1,1))-1)+IF('Standard Profiles'!$G$21=$B$10,7,0)+IF('Standard Profiles'!$G$21=$B$17,14,0)+IF('Standard Profiles'!$G$21=$B$24,21,0),MOD($C2508,24)+1)/SUM(INDEX($D$3:$AA$30,INDEX(Jesper!$R$2:$R$366,ROW(INDEX(Jesper!AK$2:AK$366,ROUNDDOWN($C2508/24,0)+1,1))-1)+IF('Standard Profiles'!$G$21=$B$10,7,0)+IF('Standard Profiles'!$G$21=$B$17,14,0)+IF('Standard Profiles'!$G$21=$B$24,21,0),0)),0)</f>
        <v>6.9231574723224769</v>
      </c>
      <c r="H2508" cm="1">
        <f t="array" ref="H2508">IFERROR(INDEX(Jesper!AL$2:AL$366,ROUNDDOWN($C2508/24,0)+1,1)*INDEX($D$3:$AA$30,INDEX(Jesper!$R$2:$R$366,ROW(INDEX(Jesper!AL$2:AL$366,ROUNDDOWN($C2508/24,0)+1,1))-1)+IF('Standard Profiles'!$G$22=$B$10,7,0)+IF('Standard Profiles'!$G$22=$B$17,14,0)+IF('Standard Profiles'!$G$22=$B$24,21,0),MOD($C2508,24)+1)/SUM(INDEX($D$3:$AA$30,INDEX(Jesper!$R$2:$R$366,ROW(INDEX(Jesper!AL$2:AL$366,ROUNDDOWN($C2508/24,0)+1,1))-1)+IF('Standard Profiles'!$G$22=$B$10,7,0)+IF('Standard Profiles'!$G$22=$B$17,14,0)+IF('Standard Profiles'!$G$22=$B$24,21,0),0)),0)</f>
        <v>0</v>
      </c>
      <c r="I2508">
        <f t="shared" si="286"/>
        <v>3.3231155867147875</v>
      </c>
      <c r="J2508">
        <f t="shared" si="287"/>
        <v>14.308580285379536</v>
      </c>
      <c r="K2508">
        <f t="shared" si="288"/>
        <v>0.59438162617541013</v>
      </c>
      <c r="L2508">
        <f t="shared" si="289"/>
        <v>0.29719081308770506</v>
      </c>
      <c r="M2508">
        <f t="shared" si="290"/>
        <v>0</v>
      </c>
      <c r="N2508" s="45">
        <f t="shared" si="291"/>
        <v>45030.083333327333</v>
      </c>
    </row>
    <row r="2509" spans="2:14" x14ac:dyDescent="0.25">
      <c r="B2509">
        <f t="shared" si="285"/>
        <v>5</v>
      </c>
      <c r="C2509" s="16">
        <v>2475</v>
      </c>
      <c r="D2509" cm="1">
        <f t="array" ref="D2509">IFERROR(INDEX(Jesper!AH$2:AH$366,ROUNDDOWN($C2509/24,0)+1,1)*INDEX($D$3:$AA$30,INDEX(Jesper!$R$2:$R$366,ROW(INDEX(Jesper!AH$2:AH$366,ROUNDDOWN($C2509/24,0)+1,1))-1)+IF('Standard Profiles'!$G$18=$B$10,7,0)+IF('Standard Profiles'!$G$18=$B$17,14,0)+IF('Standard Profiles'!$G$18=$B$24,21,0),MOD($C2509,24)+1)/SUM(INDEX($D$3:$AA$30,INDEX(Jesper!$R$2:$R$366,ROW(INDEX(Jesper!AH$2:AH$366,ROUNDDOWN($C2509/24,0)+1,1))-1)+IF('Standard Profiles'!$G$18=$B$10,7,0)+IF('Standard Profiles'!$G$18=$B$17,14,0)+IF('Standard Profiles'!$G$18=$B$24,21,0),0)),0)</f>
        <v>5.5723277453944693</v>
      </c>
      <c r="E2509" cm="1">
        <f t="array" ref="E2509">IFERROR(INDEX(Jesper!AI$2:AI$366,ROUNDDOWN($C2509/24,0)+1,1)*INDEX($D$3:$AA$30,INDEX(Jesper!$R$2:$R$366,ROW(INDEX(Jesper!AI$2:AI$366,ROUNDDOWN($C2509/24,0)+1,1))-1)+IF('Standard Profiles'!$G$19=$B$10,7,0)+IF('Standard Profiles'!$G$19=$B$17,14,0)+IF('Standard Profiles'!$G$19=$B$24,21,0),MOD($C2509,24)+1)/SUM(INDEX($D$3:$AA$30,INDEX(Jesper!$R$2:$R$366,ROW(INDEX(Jesper!AI$2:AI$366,ROUNDDOWN($C2509/24,0)+1,1))-1)+IF('Standard Profiles'!$G$19=$B$10,7,0)+IF('Standard Profiles'!$G$19=$B$17,14,0)+IF('Standard Profiles'!$G$19=$B$24,21,0),0)),0)</f>
        <v>6.027783093640493</v>
      </c>
      <c r="F2509" cm="1">
        <f t="array" ref="F2509">IFERROR(INDEX(Jesper!AJ$2:AJ$366,ROUNDDOWN($C2509/24,0)+1,1)*INDEX($D$3:$AA$30,INDEX(Jesper!$R$2:$R$366,ROW(INDEX(Jesper!AJ$2:AJ$366,ROUNDDOWN($C2509/24,0)+1,1))-1)+IF('Standard Profiles'!$G$20=$B$10,7,0)+IF('Standard Profiles'!$G$20=$B$17,14,0)+IF('Standard Profiles'!$G$20=$B$24,21,0),MOD($C2509,24)+1)/SUM(INDEX($D$3:$AA$30,INDEX(Jesper!$R$2:$R$366,ROW(INDEX(Jesper!AJ$2:AJ$366,ROUNDDOWN($C2509/24,0)+1,1))-1)+IF('Standard Profiles'!$G$20=$B$10,7,0)+IF('Standard Profiles'!$G$20=$B$17,14,0)+IF('Standard Profiles'!$G$20=$B$24,21,0),0)),0)</f>
        <v>0</v>
      </c>
      <c r="G2509" cm="1">
        <f t="array" ref="G2509">IFERROR(INDEX(Jesper!AK$2:AK$366,ROUNDDOWN($C2509/24,0)+1,1)*INDEX($D$3:$AA$30,INDEX(Jesper!$R$2:$R$366,ROW(INDEX(Jesper!AK$2:AK$366,ROUNDDOWN($C2509/24,0)+1,1))-1)+IF('Standard Profiles'!$G$21=$B$10,7,0)+IF('Standard Profiles'!$G$21=$B$17,14,0)+IF('Standard Profiles'!$G$21=$B$24,21,0),MOD($C2509,24)+1)/SUM(INDEX($D$3:$AA$30,INDEX(Jesper!$R$2:$R$366,ROW(INDEX(Jesper!AK$2:AK$366,ROUNDDOWN($C2509/24,0)+1,1))-1)+IF('Standard Profiles'!$G$21=$B$10,7,0)+IF('Standard Profiles'!$G$21=$B$17,14,0)+IF('Standard Profiles'!$G$21=$B$24,21,0),0)),0)</f>
        <v>6.9231574723224769</v>
      </c>
      <c r="H2509" cm="1">
        <f t="array" ref="H2509">IFERROR(INDEX(Jesper!AL$2:AL$366,ROUNDDOWN($C2509/24,0)+1,1)*INDEX($D$3:$AA$30,INDEX(Jesper!$R$2:$R$366,ROW(INDEX(Jesper!AL$2:AL$366,ROUNDDOWN($C2509/24,0)+1,1))-1)+IF('Standard Profiles'!$G$22=$B$10,7,0)+IF('Standard Profiles'!$G$22=$B$17,14,0)+IF('Standard Profiles'!$G$22=$B$24,21,0),MOD($C2509,24)+1)/SUM(INDEX($D$3:$AA$30,INDEX(Jesper!$R$2:$R$366,ROW(INDEX(Jesper!AL$2:AL$366,ROUNDDOWN($C2509/24,0)+1,1))-1)+IF('Standard Profiles'!$G$22=$B$10,7,0)+IF('Standard Profiles'!$G$22=$B$17,14,0)+IF('Standard Profiles'!$G$22=$B$24,21,0),0)),0)</f>
        <v>0</v>
      </c>
      <c r="I2509">
        <f t="shared" si="286"/>
        <v>3.3231155867147875</v>
      </c>
      <c r="J2509">
        <f t="shared" si="287"/>
        <v>14.308580285379536</v>
      </c>
      <c r="K2509">
        <f t="shared" si="288"/>
        <v>0.59438162617541013</v>
      </c>
      <c r="L2509">
        <f t="shared" si="289"/>
        <v>0.29719081308770506</v>
      </c>
      <c r="M2509">
        <f t="shared" si="290"/>
        <v>0</v>
      </c>
      <c r="N2509" s="45">
        <f t="shared" si="291"/>
        <v>45030.124999993997</v>
      </c>
    </row>
    <row r="2510" spans="2:14" x14ac:dyDescent="0.25">
      <c r="B2510">
        <f t="shared" si="285"/>
        <v>5</v>
      </c>
      <c r="C2510" s="16">
        <v>2476</v>
      </c>
      <c r="D2510" cm="1">
        <f t="array" ref="D2510">IFERROR(INDEX(Jesper!AH$2:AH$366,ROUNDDOWN($C2510/24,0)+1,1)*INDEX($D$3:$AA$30,INDEX(Jesper!$R$2:$R$366,ROW(INDEX(Jesper!AH$2:AH$366,ROUNDDOWN($C2510/24,0)+1,1))-1)+IF('Standard Profiles'!$G$18=$B$10,7,0)+IF('Standard Profiles'!$G$18=$B$17,14,0)+IF('Standard Profiles'!$G$18=$B$24,21,0),MOD($C2510,24)+1)/SUM(INDEX($D$3:$AA$30,INDEX(Jesper!$R$2:$R$366,ROW(INDEX(Jesper!AH$2:AH$366,ROUNDDOWN($C2510/24,0)+1,1))-1)+IF('Standard Profiles'!$G$18=$B$10,7,0)+IF('Standard Profiles'!$G$18=$B$17,14,0)+IF('Standard Profiles'!$G$18=$B$24,21,0),0)),0)</f>
        <v>5.5723277453944693</v>
      </c>
      <c r="E2510" cm="1">
        <f t="array" ref="E2510">IFERROR(INDEX(Jesper!AI$2:AI$366,ROUNDDOWN($C2510/24,0)+1,1)*INDEX($D$3:$AA$30,INDEX(Jesper!$R$2:$R$366,ROW(INDEX(Jesper!AI$2:AI$366,ROUNDDOWN($C2510/24,0)+1,1))-1)+IF('Standard Profiles'!$G$19=$B$10,7,0)+IF('Standard Profiles'!$G$19=$B$17,14,0)+IF('Standard Profiles'!$G$19=$B$24,21,0),MOD($C2510,24)+1)/SUM(INDEX($D$3:$AA$30,INDEX(Jesper!$R$2:$R$366,ROW(INDEX(Jesper!AI$2:AI$366,ROUNDDOWN($C2510/24,0)+1,1))-1)+IF('Standard Profiles'!$G$19=$B$10,7,0)+IF('Standard Profiles'!$G$19=$B$17,14,0)+IF('Standard Profiles'!$G$19=$B$24,21,0),0)),0)</f>
        <v>6.027783093640493</v>
      </c>
      <c r="F2510" cm="1">
        <f t="array" ref="F2510">IFERROR(INDEX(Jesper!AJ$2:AJ$366,ROUNDDOWN($C2510/24,0)+1,1)*INDEX($D$3:$AA$30,INDEX(Jesper!$R$2:$R$366,ROW(INDEX(Jesper!AJ$2:AJ$366,ROUNDDOWN($C2510/24,0)+1,1))-1)+IF('Standard Profiles'!$G$20=$B$10,7,0)+IF('Standard Profiles'!$G$20=$B$17,14,0)+IF('Standard Profiles'!$G$20=$B$24,21,0),MOD($C2510,24)+1)/SUM(INDEX($D$3:$AA$30,INDEX(Jesper!$R$2:$R$366,ROW(INDEX(Jesper!AJ$2:AJ$366,ROUNDDOWN($C2510/24,0)+1,1))-1)+IF('Standard Profiles'!$G$20=$B$10,7,0)+IF('Standard Profiles'!$G$20=$B$17,14,0)+IF('Standard Profiles'!$G$20=$B$24,21,0),0)),0)</f>
        <v>0</v>
      </c>
      <c r="G2510" cm="1">
        <f t="array" ref="G2510">IFERROR(INDEX(Jesper!AK$2:AK$366,ROUNDDOWN($C2510/24,0)+1,1)*INDEX($D$3:$AA$30,INDEX(Jesper!$R$2:$R$366,ROW(INDEX(Jesper!AK$2:AK$366,ROUNDDOWN($C2510/24,0)+1,1))-1)+IF('Standard Profiles'!$G$21=$B$10,7,0)+IF('Standard Profiles'!$G$21=$B$17,14,0)+IF('Standard Profiles'!$G$21=$B$24,21,0),MOD($C2510,24)+1)/SUM(INDEX($D$3:$AA$30,INDEX(Jesper!$R$2:$R$366,ROW(INDEX(Jesper!AK$2:AK$366,ROUNDDOWN($C2510/24,0)+1,1))-1)+IF('Standard Profiles'!$G$21=$B$10,7,0)+IF('Standard Profiles'!$G$21=$B$17,14,0)+IF('Standard Profiles'!$G$21=$B$24,21,0),0)),0)</f>
        <v>6.9231574723224769</v>
      </c>
      <c r="H2510" cm="1">
        <f t="array" ref="H2510">IFERROR(INDEX(Jesper!AL$2:AL$366,ROUNDDOWN($C2510/24,0)+1,1)*INDEX($D$3:$AA$30,INDEX(Jesper!$R$2:$R$366,ROW(INDEX(Jesper!AL$2:AL$366,ROUNDDOWN($C2510/24,0)+1,1))-1)+IF('Standard Profiles'!$G$22=$B$10,7,0)+IF('Standard Profiles'!$G$22=$B$17,14,0)+IF('Standard Profiles'!$G$22=$B$24,21,0),MOD($C2510,24)+1)/SUM(INDEX($D$3:$AA$30,INDEX(Jesper!$R$2:$R$366,ROW(INDEX(Jesper!AL$2:AL$366,ROUNDDOWN($C2510/24,0)+1,1))-1)+IF('Standard Profiles'!$G$22=$B$10,7,0)+IF('Standard Profiles'!$G$22=$B$17,14,0)+IF('Standard Profiles'!$G$22=$B$24,21,0),0)),0)</f>
        <v>0</v>
      </c>
      <c r="I2510">
        <f t="shared" si="286"/>
        <v>3.3231155867147875</v>
      </c>
      <c r="J2510">
        <f t="shared" si="287"/>
        <v>14.308580285379536</v>
      </c>
      <c r="K2510">
        <f t="shared" si="288"/>
        <v>0.59438162617541013</v>
      </c>
      <c r="L2510">
        <f t="shared" si="289"/>
        <v>0.29719081308770506</v>
      </c>
      <c r="M2510">
        <f t="shared" si="290"/>
        <v>0</v>
      </c>
      <c r="N2510" s="45">
        <f t="shared" si="291"/>
        <v>45030.166666660662</v>
      </c>
    </row>
    <row r="2511" spans="2:14" x14ac:dyDescent="0.25">
      <c r="B2511">
        <f t="shared" si="285"/>
        <v>5</v>
      </c>
      <c r="C2511" s="16">
        <v>2477</v>
      </c>
      <c r="D2511" cm="1">
        <f t="array" ref="D2511">IFERROR(INDEX(Jesper!AH$2:AH$366,ROUNDDOWN($C2511/24,0)+1,1)*INDEX($D$3:$AA$30,INDEX(Jesper!$R$2:$R$366,ROW(INDEX(Jesper!AH$2:AH$366,ROUNDDOWN($C2511/24,0)+1,1))-1)+IF('Standard Profiles'!$G$18=$B$10,7,0)+IF('Standard Profiles'!$G$18=$B$17,14,0)+IF('Standard Profiles'!$G$18=$B$24,21,0),MOD($C2511,24)+1)/SUM(INDEX($D$3:$AA$30,INDEX(Jesper!$R$2:$R$366,ROW(INDEX(Jesper!AH$2:AH$366,ROUNDDOWN($C2511/24,0)+1,1))-1)+IF('Standard Profiles'!$G$18=$B$10,7,0)+IF('Standard Profiles'!$G$18=$B$17,14,0)+IF('Standard Profiles'!$G$18=$B$24,21,0),0)),0)</f>
        <v>5.5723277453944693</v>
      </c>
      <c r="E2511" cm="1">
        <f t="array" ref="E2511">IFERROR(INDEX(Jesper!AI$2:AI$366,ROUNDDOWN($C2511/24,0)+1,1)*INDEX($D$3:$AA$30,INDEX(Jesper!$R$2:$R$366,ROW(INDEX(Jesper!AI$2:AI$366,ROUNDDOWN($C2511/24,0)+1,1))-1)+IF('Standard Profiles'!$G$19=$B$10,7,0)+IF('Standard Profiles'!$G$19=$B$17,14,0)+IF('Standard Profiles'!$G$19=$B$24,21,0),MOD($C2511,24)+1)/SUM(INDEX($D$3:$AA$30,INDEX(Jesper!$R$2:$R$366,ROW(INDEX(Jesper!AI$2:AI$366,ROUNDDOWN($C2511/24,0)+1,1))-1)+IF('Standard Profiles'!$G$19=$B$10,7,0)+IF('Standard Profiles'!$G$19=$B$17,14,0)+IF('Standard Profiles'!$G$19=$B$24,21,0),0)),0)</f>
        <v>6.027783093640493</v>
      </c>
      <c r="F2511" cm="1">
        <f t="array" ref="F2511">IFERROR(INDEX(Jesper!AJ$2:AJ$366,ROUNDDOWN($C2511/24,0)+1,1)*INDEX($D$3:$AA$30,INDEX(Jesper!$R$2:$R$366,ROW(INDEX(Jesper!AJ$2:AJ$366,ROUNDDOWN($C2511/24,0)+1,1))-1)+IF('Standard Profiles'!$G$20=$B$10,7,0)+IF('Standard Profiles'!$G$20=$B$17,14,0)+IF('Standard Profiles'!$G$20=$B$24,21,0),MOD($C2511,24)+1)/SUM(INDEX($D$3:$AA$30,INDEX(Jesper!$R$2:$R$366,ROW(INDEX(Jesper!AJ$2:AJ$366,ROUNDDOWN($C2511/24,0)+1,1))-1)+IF('Standard Profiles'!$G$20=$B$10,7,0)+IF('Standard Profiles'!$G$20=$B$17,14,0)+IF('Standard Profiles'!$G$20=$B$24,21,0),0)),0)</f>
        <v>0</v>
      </c>
      <c r="G2511" cm="1">
        <f t="array" ref="G2511">IFERROR(INDEX(Jesper!AK$2:AK$366,ROUNDDOWN($C2511/24,0)+1,1)*INDEX($D$3:$AA$30,INDEX(Jesper!$R$2:$R$366,ROW(INDEX(Jesper!AK$2:AK$366,ROUNDDOWN($C2511/24,0)+1,1))-1)+IF('Standard Profiles'!$G$21=$B$10,7,0)+IF('Standard Profiles'!$G$21=$B$17,14,0)+IF('Standard Profiles'!$G$21=$B$24,21,0),MOD($C2511,24)+1)/SUM(INDEX($D$3:$AA$30,INDEX(Jesper!$R$2:$R$366,ROW(INDEX(Jesper!AK$2:AK$366,ROUNDDOWN($C2511/24,0)+1,1))-1)+IF('Standard Profiles'!$G$21=$B$10,7,0)+IF('Standard Profiles'!$G$21=$B$17,14,0)+IF('Standard Profiles'!$G$21=$B$24,21,0),0)),0)</f>
        <v>6.9231574723224769</v>
      </c>
      <c r="H2511" cm="1">
        <f t="array" ref="H2511">IFERROR(INDEX(Jesper!AL$2:AL$366,ROUNDDOWN($C2511/24,0)+1,1)*INDEX($D$3:$AA$30,INDEX(Jesper!$R$2:$R$366,ROW(INDEX(Jesper!AL$2:AL$366,ROUNDDOWN($C2511/24,0)+1,1))-1)+IF('Standard Profiles'!$G$22=$B$10,7,0)+IF('Standard Profiles'!$G$22=$B$17,14,0)+IF('Standard Profiles'!$G$22=$B$24,21,0),MOD($C2511,24)+1)/SUM(INDEX($D$3:$AA$30,INDEX(Jesper!$R$2:$R$366,ROW(INDEX(Jesper!AL$2:AL$366,ROUNDDOWN($C2511/24,0)+1,1))-1)+IF('Standard Profiles'!$G$22=$B$10,7,0)+IF('Standard Profiles'!$G$22=$B$17,14,0)+IF('Standard Profiles'!$G$22=$B$24,21,0),0)),0)</f>
        <v>0</v>
      </c>
      <c r="I2511">
        <f t="shared" si="286"/>
        <v>3.3231155867147875</v>
      </c>
      <c r="J2511">
        <f t="shared" si="287"/>
        <v>14.308580285379536</v>
      </c>
      <c r="K2511">
        <f t="shared" si="288"/>
        <v>0.59438162617541013</v>
      </c>
      <c r="L2511">
        <f t="shared" si="289"/>
        <v>0.29719081308770506</v>
      </c>
      <c r="M2511">
        <f t="shared" si="290"/>
        <v>0</v>
      </c>
      <c r="N2511" s="45">
        <f t="shared" si="291"/>
        <v>45030.208333327326</v>
      </c>
    </row>
    <row r="2512" spans="2:14" x14ac:dyDescent="0.25">
      <c r="B2512">
        <f t="shared" si="285"/>
        <v>5</v>
      </c>
      <c r="C2512" s="16">
        <v>2478</v>
      </c>
      <c r="D2512" cm="1">
        <f t="array" ref="D2512">IFERROR(INDEX(Jesper!AH$2:AH$366,ROUNDDOWN($C2512/24,0)+1,1)*INDEX($D$3:$AA$30,INDEX(Jesper!$R$2:$R$366,ROW(INDEX(Jesper!AH$2:AH$366,ROUNDDOWN($C2512/24,0)+1,1))-1)+IF('Standard Profiles'!$G$18=$B$10,7,0)+IF('Standard Profiles'!$G$18=$B$17,14,0)+IF('Standard Profiles'!$G$18=$B$24,21,0),MOD($C2512,24)+1)/SUM(INDEX($D$3:$AA$30,INDEX(Jesper!$R$2:$R$366,ROW(INDEX(Jesper!AH$2:AH$366,ROUNDDOWN($C2512/24,0)+1,1))-1)+IF('Standard Profiles'!$G$18=$B$10,7,0)+IF('Standard Profiles'!$G$18=$B$17,14,0)+IF('Standard Profiles'!$G$18=$B$24,21,0),0)),0)</f>
        <v>5.5723277453944693</v>
      </c>
      <c r="E2512" cm="1">
        <f t="array" ref="E2512">IFERROR(INDEX(Jesper!AI$2:AI$366,ROUNDDOWN($C2512/24,0)+1,1)*INDEX($D$3:$AA$30,INDEX(Jesper!$R$2:$R$366,ROW(INDEX(Jesper!AI$2:AI$366,ROUNDDOWN($C2512/24,0)+1,1))-1)+IF('Standard Profiles'!$G$19=$B$10,7,0)+IF('Standard Profiles'!$G$19=$B$17,14,0)+IF('Standard Profiles'!$G$19=$B$24,21,0),MOD($C2512,24)+1)/SUM(INDEX($D$3:$AA$30,INDEX(Jesper!$R$2:$R$366,ROW(INDEX(Jesper!AI$2:AI$366,ROUNDDOWN($C2512/24,0)+1,1))-1)+IF('Standard Profiles'!$G$19=$B$10,7,0)+IF('Standard Profiles'!$G$19=$B$17,14,0)+IF('Standard Profiles'!$G$19=$B$24,21,0),0)),0)</f>
        <v>6.027783093640493</v>
      </c>
      <c r="F2512" cm="1">
        <f t="array" ref="F2512">IFERROR(INDEX(Jesper!AJ$2:AJ$366,ROUNDDOWN($C2512/24,0)+1,1)*INDEX($D$3:$AA$30,INDEX(Jesper!$R$2:$R$366,ROW(INDEX(Jesper!AJ$2:AJ$366,ROUNDDOWN($C2512/24,0)+1,1))-1)+IF('Standard Profiles'!$G$20=$B$10,7,0)+IF('Standard Profiles'!$G$20=$B$17,14,0)+IF('Standard Profiles'!$G$20=$B$24,21,0),MOD($C2512,24)+1)/SUM(INDEX($D$3:$AA$30,INDEX(Jesper!$R$2:$R$366,ROW(INDEX(Jesper!AJ$2:AJ$366,ROUNDDOWN($C2512/24,0)+1,1))-1)+IF('Standard Profiles'!$G$20=$B$10,7,0)+IF('Standard Profiles'!$G$20=$B$17,14,0)+IF('Standard Profiles'!$G$20=$B$24,21,0),0)),0)</f>
        <v>0</v>
      </c>
      <c r="G2512" cm="1">
        <f t="array" ref="G2512">IFERROR(INDEX(Jesper!AK$2:AK$366,ROUNDDOWN($C2512/24,0)+1,1)*INDEX($D$3:$AA$30,INDEX(Jesper!$R$2:$R$366,ROW(INDEX(Jesper!AK$2:AK$366,ROUNDDOWN($C2512/24,0)+1,1))-1)+IF('Standard Profiles'!$G$21=$B$10,7,0)+IF('Standard Profiles'!$G$21=$B$17,14,0)+IF('Standard Profiles'!$G$21=$B$24,21,0),MOD($C2512,24)+1)/SUM(INDEX($D$3:$AA$30,INDEX(Jesper!$R$2:$R$366,ROW(INDEX(Jesper!AK$2:AK$366,ROUNDDOWN($C2512/24,0)+1,1))-1)+IF('Standard Profiles'!$G$21=$B$10,7,0)+IF('Standard Profiles'!$G$21=$B$17,14,0)+IF('Standard Profiles'!$G$21=$B$24,21,0),0)),0)</f>
        <v>6.9231574723224769</v>
      </c>
      <c r="H2512" cm="1">
        <f t="array" ref="H2512">IFERROR(INDEX(Jesper!AL$2:AL$366,ROUNDDOWN($C2512/24,0)+1,1)*INDEX($D$3:$AA$30,INDEX(Jesper!$R$2:$R$366,ROW(INDEX(Jesper!AL$2:AL$366,ROUNDDOWN($C2512/24,0)+1,1))-1)+IF('Standard Profiles'!$G$22=$B$10,7,0)+IF('Standard Profiles'!$G$22=$B$17,14,0)+IF('Standard Profiles'!$G$22=$B$24,21,0),MOD($C2512,24)+1)/SUM(INDEX($D$3:$AA$30,INDEX(Jesper!$R$2:$R$366,ROW(INDEX(Jesper!AL$2:AL$366,ROUNDDOWN($C2512/24,0)+1,1))-1)+IF('Standard Profiles'!$G$22=$B$10,7,0)+IF('Standard Profiles'!$G$22=$B$17,14,0)+IF('Standard Profiles'!$G$22=$B$24,21,0),0)),0)</f>
        <v>0</v>
      </c>
      <c r="I2512">
        <f t="shared" si="286"/>
        <v>3.3231155867147875</v>
      </c>
      <c r="J2512">
        <f t="shared" si="287"/>
        <v>14.308580285379536</v>
      </c>
      <c r="K2512">
        <f t="shared" si="288"/>
        <v>0.59438162617541013</v>
      </c>
      <c r="L2512">
        <f t="shared" si="289"/>
        <v>0.29719081308770506</v>
      </c>
      <c r="M2512">
        <f t="shared" si="290"/>
        <v>0</v>
      </c>
      <c r="N2512" s="45">
        <f t="shared" si="291"/>
        <v>45030.24999999399</v>
      </c>
    </row>
    <row r="2513" spans="2:14" x14ac:dyDescent="0.25">
      <c r="B2513">
        <f t="shared" si="285"/>
        <v>5</v>
      </c>
      <c r="C2513" s="16">
        <v>2479</v>
      </c>
      <c r="D2513" cm="1">
        <f t="array" ref="D2513">IFERROR(INDEX(Jesper!AH$2:AH$366,ROUNDDOWN($C2513/24,0)+1,1)*INDEX($D$3:$AA$30,INDEX(Jesper!$R$2:$R$366,ROW(INDEX(Jesper!AH$2:AH$366,ROUNDDOWN($C2513/24,0)+1,1))-1)+IF('Standard Profiles'!$G$18=$B$10,7,0)+IF('Standard Profiles'!$G$18=$B$17,14,0)+IF('Standard Profiles'!$G$18=$B$24,21,0),MOD($C2513,24)+1)/SUM(INDEX($D$3:$AA$30,INDEX(Jesper!$R$2:$R$366,ROW(INDEX(Jesper!AH$2:AH$366,ROUNDDOWN($C2513/24,0)+1,1))-1)+IF('Standard Profiles'!$G$18=$B$10,7,0)+IF('Standard Profiles'!$G$18=$B$17,14,0)+IF('Standard Profiles'!$G$18=$B$24,21,0),0)),0)</f>
        <v>23.738116195380442</v>
      </c>
      <c r="E2513" cm="1">
        <f t="array" ref="E2513">IFERROR(INDEX(Jesper!AI$2:AI$366,ROUNDDOWN($C2513/24,0)+1,1)*INDEX($D$3:$AA$30,INDEX(Jesper!$R$2:$R$366,ROW(INDEX(Jesper!AI$2:AI$366,ROUNDDOWN($C2513/24,0)+1,1))-1)+IF('Standard Profiles'!$G$19=$B$10,7,0)+IF('Standard Profiles'!$G$19=$B$17,14,0)+IF('Standard Profiles'!$G$19=$B$24,21,0),MOD($C2513,24)+1)/SUM(INDEX($D$3:$AA$30,INDEX(Jesper!$R$2:$R$366,ROW(INDEX(Jesper!AI$2:AI$366,ROUNDDOWN($C2513/24,0)+1,1))-1)+IF('Standard Profiles'!$G$19=$B$10,7,0)+IF('Standard Profiles'!$G$19=$B$17,14,0)+IF('Standard Profiles'!$G$19=$B$24,21,0),0)),0)</f>
        <v>25.678355978908499</v>
      </c>
      <c r="F2513" cm="1">
        <f t="array" ref="F2513">IFERROR(INDEX(Jesper!AJ$2:AJ$366,ROUNDDOWN($C2513/24,0)+1,1)*INDEX($D$3:$AA$30,INDEX(Jesper!$R$2:$R$366,ROW(INDEX(Jesper!AJ$2:AJ$366,ROUNDDOWN($C2513/24,0)+1,1))-1)+IF('Standard Profiles'!$G$20=$B$10,7,0)+IF('Standard Profiles'!$G$20=$B$17,14,0)+IF('Standard Profiles'!$G$20=$B$24,21,0),MOD($C2513,24)+1)/SUM(INDEX($D$3:$AA$30,INDEX(Jesper!$R$2:$R$366,ROW(INDEX(Jesper!AJ$2:AJ$366,ROUNDDOWN($C2513/24,0)+1,1))-1)+IF('Standard Profiles'!$G$20=$B$10,7,0)+IF('Standard Profiles'!$G$20=$B$17,14,0)+IF('Standard Profiles'!$G$20=$B$24,21,0),0)),0)</f>
        <v>0</v>
      </c>
      <c r="G2513" cm="1">
        <f t="array" ref="G2513">IFERROR(INDEX(Jesper!AK$2:AK$366,ROUNDDOWN($C2513/24,0)+1,1)*INDEX($D$3:$AA$30,INDEX(Jesper!$R$2:$R$366,ROW(INDEX(Jesper!AK$2:AK$366,ROUNDDOWN($C2513/24,0)+1,1))-1)+IF('Standard Profiles'!$G$21=$B$10,7,0)+IF('Standard Profiles'!$G$21=$B$17,14,0)+IF('Standard Profiles'!$G$21=$B$24,21,0),MOD($C2513,24)+1)/SUM(INDEX($D$3:$AA$30,INDEX(Jesper!$R$2:$R$366,ROW(INDEX(Jesper!AK$2:AK$366,ROUNDDOWN($C2513/24,0)+1,1))-1)+IF('Standard Profiles'!$G$21=$B$10,7,0)+IF('Standard Profiles'!$G$21=$B$17,14,0)+IF('Standard Profiles'!$G$21=$B$24,21,0),0)),0)</f>
        <v>18.759523473389937</v>
      </c>
      <c r="H2513" cm="1">
        <f t="array" ref="H2513">IFERROR(INDEX(Jesper!AL$2:AL$366,ROUNDDOWN($C2513/24,0)+1,1)*INDEX($D$3:$AA$30,INDEX(Jesper!$R$2:$R$366,ROW(INDEX(Jesper!AL$2:AL$366,ROUNDDOWN($C2513/24,0)+1,1))-1)+IF('Standard Profiles'!$G$22=$B$10,7,0)+IF('Standard Profiles'!$G$22=$B$17,14,0)+IF('Standard Profiles'!$G$22=$B$24,21,0),MOD($C2513,24)+1)/SUM(INDEX($D$3:$AA$30,INDEX(Jesper!$R$2:$R$366,ROW(INDEX(Jesper!AL$2:AL$366,ROUNDDOWN($C2513/24,0)+1,1))-1)+IF('Standard Profiles'!$G$22=$B$10,7,0)+IF('Standard Profiles'!$G$22=$B$17,14,0)+IF('Standard Profiles'!$G$22=$B$24,21,0),0)),0)</f>
        <v>0</v>
      </c>
      <c r="I2513">
        <f t="shared" si="286"/>
        <v>9.0045712672271652</v>
      </c>
      <c r="J2513">
        <f t="shared" si="287"/>
        <v>55.373325789190844</v>
      </c>
      <c r="K2513">
        <f t="shared" si="288"/>
        <v>2.5320657275072471</v>
      </c>
      <c r="L2513">
        <f t="shared" si="289"/>
        <v>1.2660328637536236</v>
      </c>
      <c r="M2513">
        <f t="shared" si="290"/>
        <v>0</v>
      </c>
      <c r="N2513" s="45">
        <f t="shared" si="291"/>
        <v>45030.291666660654</v>
      </c>
    </row>
    <row r="2514" spans="2:14" x14ac:dyDescent="0.25">
      <c r="B2514">
        <f t="shared" si="285"/>
        <v>5</v>
      </c>
      <c r="C2514" s="16">
        <v>2480</v>
      </c>
      <c r="D2514" cm="1">
        <f t="array" ref="D2514">IFERROR(INDEX(Jesper!AH$2:AH$366,ROUNDDOWN($C2514/24,0)+1,1)*INDEX($D$3:$AA$30,INDEX(Jesper!$R$2:$R$366,ROW(INDEX(Jesper!AH$2:AH$366,ROUNDDOWN($C2514/24,0)+1,1))-1)+IF('Standard Profiles'!$G$18=$B$10,7,0)+IF('Standard Profiles'!$G$18=$B$17,14,0)+IF('Standard Profiles'!$G$18=$B$24,21,0),MOD($C2514,24)+1)/SUM(INDEX($D$3:$AA$30,INDEX(Jesper!$R$2:$R$366,ROW(INDEX(Jesper!AH$2:AH$366,ROUNDDOWN($C2514/24,0)+1,1))-1)+IF('Standard Profiles'!$G$18=$B$10,7,0)+IF('Standard Profiles'!$G$18=$B$17,14,0)+IF('Standard Profiles'!$G$18=$B$24,21,0),0)),0)</f>
        <v>29.672645244225549</v>
      </c>
      <c r="E2514" cm="1">
        <f t="array" ref="E2514">IFERROR(INDEX(Jesper!AI$2:AI$366,ROUNDDOWN($C2514/24,0)+1,1)*INDEX($D$3:$AA$30,INDEX(Jesper!$R$2:$R$366,ROW(INDEX(Jesper!AI$2:AI$366,ROUNDDOWN($C2514/24,0)+1,1))-1)+IF('Standard Profiles'!$G$19=$B$10,7,0)+IF('Standard Profiles'!$G$19=$B$17,14,0)+IF('Standard Profiles'!$G$19=$B$24,21,0),MOD($C2514,24)+1)/SUM(INDEX($D$3:$AA$30,INDEX(Jesper!$R$2:$R$366,ROW(INDEX(Jesper!AI$2:AI$366,ROUNDDOWN($C2514/24,0)+1,1))-1)+IF('Standard Profiles'!$G$19=$B$10,7,0)+IF('Standard Profiles'!$G$19=$B$17,14,0)+IF('Standard Profiles'!$G$19=$B$24,21,0),0)),0)</f>
        <v>32.097944973635627</v>
      </c>
      <c r="F2514" cm="1">
        <f t="array" ref="F2514">IFERROR(INDEX(Jesper!AJ$2:AJ$366,ROUNDDOWN($C2514/24,0)+1,1)*INDEX($D$3:$AA$30,INDEX(Jesper!$R$2:$R$366,ROW(INDEX(Jesper!AJ$2:AJ$366,ROUNDDOWN($C2514/24,0)+1,1))-1)+IF('Standard Profiles'!$G$20=$B$10,7,0)+IF('Standard Profiles'!$G$20=$B$17,14,0)+IF('Standard Profiles'!$G$20=$B$24,21,0),MOD($C2514,24)+1)/SUM(INDEX($D$3:$AA$30,INDEX(Jesper!$R$2:$R$366,ROW(INDEX(Jesper!AJ$2:AJ$366,ROUNDDOWN($C2514/24,0)+1,1))-1)+IF('Standard Profiles'!$G$20=$B$10,7,0)+IF('Standard Profiles'!$G$20=$B$17,14,0)+IF('Standard Profiles'!$G$20=$B$24,21,0),0)),0)</f>
        <v>0</v>
      </c>
      <c r="G2514" cm="1">
        <f t="array" ref="G2514">IFERROR(INDEX(Jesper!AK$2:AK$366,ROUNDDOWN($C2514/24,0)+1,1)*INDEX($D$3:$AA$30,INDEX(Jesper!$R$2:$R$366,ROW(INDEX(Jesper!AK$2:AK$366,ROUNDDOWN($C2514/24,0)+1,1))-1)+IF('Standard Profiles'!$G$21=$B$10,7,0)+IF('Standard Profiles'!$G$21=$B$17,14,0)+IF('Standard Profiles'!$G$21=$B$24,21,0),MOD($C2514,24)+1)/SUM(INDEX($D$3:$AA$30,INDEX(Jesper!$R$2:$R$366,ROW(INDEX(Jesper!AK$2:AK$366,ROUNDDOWN($C2514/24,0)+1,1))-1)+IF('Standard Profiles'!$G$21=$B$10,7,0)+IF('Standard Profiles'!$G$21=$B$17,14,0)+IF('Standard Profiles'!$G$21=$B$24,21,0),0)),0)</f>
        <v>23.44940434173742</v>
      </c>
      <c r="H2514" cm="1">
        <f t="array" ref="H2514">IFERROR(INDEX(Jesper!AL$2:AL$366,ROUNDDOWN($C2514/24,0)+1,1)*INDEX($D$3:$AA$30,INDEX(Jesper!$R$2:$R$366,ROW(INDEX(Jesper!AL$2:AL$366,ROUNDDOWN($C2514/24,0)+1,1))-1)+IF('Standard Profiles'!$G$22=$B$10,7,0)+IF('Standard Profiles'!$G$22=$B$17,14,0)+IF('Standard Profiles'!$G$22=$B$24,21,0),MOD($C2514,24)+1)/SUM(INDEX($D$3:$AA$30,INDEX(Jesper!$R$2:$R$366,ROW(INDEX(Jesper!AL$2:AL$366,ROUNDDOWN($C2514/24,0)+1,1))-1)+IF('Standard Profiles'!$G$22=$B$10,7,0)+IF('Standard Profiles'!$G$22=$B$17,14,0)+IF('Standard Profiles'!$G$22=$B$24,21,0),0)),0)</f>
        <v>0</v>
      </c>
      <c r="I2514">
        <f t="shared" si="286"/>
        <v>11.255714084033956</v>
      </c>
      <c r="J2514">
        <f t="shared" si="287"/>
        <v>69.216657236488558</v>
      </c>
      <c r="K2514">
        <f t="shared" si="288"/>
        <v>3.1650821593840588</v>
      </c>
      <c r="L2514">
        <f t="shared" si="289"/>
        <v>1.5825410796920294</v>
      </c>
      <c r="M2514">
        <f t="shared" si="290"/>
        <v>0</v>
      </c>
      <c r="N2514" s="45">
        <f t="shared" si="291"/>
        <v>45030.333333327319</v>
      </c>
    </row>
    <row r="2515" spans="2:14" x14ac:dyDescent="0.25">
      <c r="B2515">
        <f t="shared" si="285"/>
        <v>5</v>
      </c>
      <c r="C2515" s="16">
        <v>2481</v>
      </c>
      <c r="D2515" cm="1">
        <f t="array" ref="D2515">IFERROR(INDEX(Jesper!AH$2:AH$366,ROUNDDOWN($C2515/24,0)+1,1)*INDEX($D$3:$AA$30,INDEX(Jesper!$R$2:$R$366,ROW(INDEX(Jesper!AH$2:AH$366,ROUNDDOWN($C2515/24,0)+1,1))-1)+IF('Standard Profiles'!$G$18=$B$10,7,0)+IF('Standard Profiles'!$G$18=$B$17,14,0)+IF('Standard Profiles'!$G$18=$B$24,21,0),MOD($C2515,24)+1)/SUM(INDEX($D$3:$AA$30,INDEX(Jesper!$R$2:$R$366,ROW(INDEX(Jesper!AH$2:AH$366,ROUNDDOWN($C2515/24,0)+1,1))-1)+IF('Standard Profiles'!$G$18=$B$10,7,0)+IF('Standard Profiles'!$G$18=$B$17,14,0)+IF('Standard Profiles'!$G$18=$B$24,21,0),0)),0)</f>
        <v>32.63990976864811</v>
      </c>
      <c r="E2515" cm="1">
        <f t="array" ref="E2515">IFERROR(INDEX(Jesper!AI$2:AI$366,ROUNDDOWN($C2515/24,0)+1,1)*INDEX($D$3:$AA$30,INDEX(Jesper!$R$2:$R$366,ROW(INDEX(Jesper!AI$2:AI$366,ROUNDDOWN($C2515/24,0)+1,1))-1)+IF('Standard Profiles'!$G$19=$B$10,7,0)+IF('Standard Profiles'!$G$19=$B$17,14,0)+IF('Standard Profiles'!$G$19=$B$24,21,0),MOD($C2515,24)+1)/SUM(INDEX($D$3:$AA$30,INDEX(Jesper!$R$2:$R$366,ROW(INDEX(Jesper!AI$2:AI$366,ROUNDDOWN($C2515/24,0)+1,1))-1)+IF('Standard Profiles'!$G$19=$B$10,7,0)+IF('Standard Profiles'!$G$19=$B$17,14,0)+IF('Standard Profiles'!$G$19=$B$24,21,0),0)),0)</f>
        <v>35.307739470999188</v>
      </c>
      <c r="F2515" cm="1">
        <f t="array" ref="F2515">IFERROR(INDEX(Jesper!AJ$2:AJ$366,ROUNDDOWN($C2515/24,0)+1,1)*INDEX($D$3:$AA$30,INDEX(Jesper!$R$2:$R$366,ROW(INDEX(Jesper!AJ$2:AJ$366,ROUNDDOWN($C2515/24,0)+1,1))-1)+IF('Standard Profiles'!$G$20=$B$10,7,0)+IF('Standard Profiles'!$G$20=$B$17,14,0)+IF('Standard Profiles'!$G$20=$B$24,21,0),MOD($C2515,24)+1)/SUM(INDEX($D$3:$AA$30,INDEX(Jesper!$R$2:$R$366,ROW(INDEX(Jesper!AJ$2:AJ$366,ROUNDDOWN($C2515/24,0)+1,1))-1)+IF('Standard Profiles'!$G$20=$B$10,7,0)+IF('Standard Profiles'!$G$20=$B$17,14,0)+IF('Standard Profiles'!$G$20=$B$24,21,0),0)),0)</f>
        <v>0</v>
      </c>
      <c r="G2515" cm="1">
        <f t="array" ref="G2515">IFERROR(INDEX(Jesper!AK$2:AK$366,ROUNDDOWN($C2515/24,0)+1,1)*INDEX($D$3:$AA$30,INDEX(Jesper!$R$2:$R$366,ROW(INDEX(Jesper!AK$2:AK$366,ROUNDDOWN($C2515/24,0)+1,1))-1)+IF('Standard Profiles'!$G$21=$B$10,7,0)+IF('Standard Profiles'!$G$21=$B$17,14,0)+IF('Standard Profiles'!$G$21=$B$24,21,0),MOD($C2515,24)+1)/SUM(INDEX($D$3:$AA$30,INDEX(Jesper!$R$2:$R$366,ROW(INDEX(Jesper!AK$2:AK$366,ROUNDDOWN($C2515/24,0)+1,1))-1)+IF('Standard Profiles'!$G$21=$B$10,7,0)+IF('Standard Profiles'!$G$21=$B$17,14,0)+IF('Standard Profiles'!$G$21=$B$24,21,0),0)),0)</f>
        <v>25.794344775911163</v>
      </c>
      <c r="H2515" cm="1">
        <f t="array" ref="H2515">IFERROR(INDEX(Jesper!AL$2:AL$366,ROUNDDOWN($C2515/24,0)+1,1)*INDEX($D$3:$AA$30,INDEX(Jesper!$R$2:$R$366,ROW(INDEX(Jesper!AL$2:AL$366,ROUNDDOWN($C2515/24,0)+1,1))-1)+IF('Standard Profiles'!$G$22=$B$10,7,0)+IF('Standard Profiles'!$G$22=$B$17,14,0)+IF('Standard Profiles'!$G$22=$B$24,21,0),MOD($C2515,24)+1)/SUM(INDEX($D$3:$AA$30,INDEX(Jesper!$R$2:$R$366,ROW(INDEX(Jesper!AL$2:AL$366,ROUNDDOWN($C2515/24,0)+1,1))-1)+IF('Standard Profiles'!$G$22=$B$10,7,0)+IF('Standard Profiles'!$G$22=$B$17,14,0)+IF('Standard Profiles'!$G$22=$B$24,21,0),0)),0)</f>
        <v>0</v>
      </c>
      <c r="I2515">
        <f t="shared" si="286"/>
        <v>12.381285492437351</v>
      </c>
      <c r="J2515">
        <f t="shared" si="287"/>
        <v>76.138322960137415</v>
      </c>
      <c r="K2515">
        <f t="shared" si="288"/>
        <v>3.4815903753224653</v>
      </c>
      <c r="L2515">
        <f t="shared" si="289"/>
        <v>1.7407951876612326</v>
      </c>
      <c r="M2515">
        <f t="shared" si="290"/>
        <v>0</v>
      </c>
      <c r="N2515" s="45">
        <f t="shared" si="291"/>
        <v>45030.374999993983</v>
      </c>
    </row>
    <row r="2516" spans="2:14" x14ac:dyDescent="0.25">
      <c r="B2516">
        <f t="shared" si="285"/>
        <v>5</v>
      </c>
      <c r="C2516" s="16">
        <v>2482</v>
      </c>
      <c r="D2516" cm="1">
        <f t="array" ref="D2516">IFERROR(INDEX(Jesper!AH$2:AH$366,ROUNDDOWN($C2516/24,0)+1,1)*INDEX($D$3:$AA$30,INDEX(Jesper!$R$2:$R$366,ROW(INDEX(Jesper!AH$2:AH$366,ROUNDDOWN($C2516/24,0)+1,1))-1)+IF('Standard Profiles'!$G$18=$B$10,7,0)+IF('Standard Profiles'!$G$18=$B$17,14,0)+IF('Standard Profiles'!$G$18=$B$24,21,0),MOD($C2516,24)+1)/SUM(INDEX($D$3:$AA$30,INDEX(Jesper!$R$2:$R$366,ROW(INDEX(Jesper!AH$2:AH$366,ROUNDDOWN($C2516/24,0)+1,1))-1)+IF('Standard Profiles'!$G$18=$B$10,7,0)+IF('Standard Profiles'!$G$18=$B$17,14,0)+IF('Standard Profiles'!$G$18=$B$24,21,0),0)),0)</f>
        <v>32.63990976864811</v>
      </c>
      <c r="E2516" cm="1">
        <f t="array" ref="E2516">IFERROR(INDEX(Jesper!AI$2:AI$366,ROUNDDOWN($C2516/24,0)+1,1)*INDEX($D$3:$AA$30,INDEX(Jesper!$R$2:$R$366,ROW(INDEX(Jesper!AI$2:AI$366,ROUNDDOWN($C2516/24,0)+1,1))-1)+IF('Standard Profiles'!$G$19=$B$10,7,0)+IF('Standard Profiles'!$G$19=$B$17,14,0)+IF('Standard Profiles'!$G$19=$B$24,21,0),MOD($C2516,24)+1)/SUM(INDEX($D$3:$AA$30,INDEX(Jesper!$R$2:$R$366,ROW(INDEX(Jesper!AI$2:AI$366,ROUNDDOWN($C2516/24,0)+1,1))-1)+IF('Standard Profiles'!$G$19=$B$10,7,0)+IF('Standard Profiles'!$G$19=$B$17,14,0)+IF('Standard Profiles'!$G$19=$B$24,21,0),0)),0)</f>
        <v>35.307739470999188</v>
      </c>
      <c r="F2516" cm="1">
        <f t="array" ref="F2516">IFERROR(INDEX(Jesper!AJ$2:AJ$366,ROUNDDOWN($C2516/24,0)+1,1)*INDEX($D$3:$AA$30,INDEX(Jesper!$R$2:$R$366,ROW(INDEX(Jesper!AJ$2:AJ$366,ROUNDDOWN($C2516/24,0)+1,1))-1)+IF('Standard Profiles'!$G$20=$B$10,7,0)+IF('Standard Profiles'!$G$20=$B$17,14,0)+IF('Standard Profiles'!$G$20=$B$24,21,0),MOD($C2516,24)+1)/SUM(INDEX($D$3:$AA$30,INDEX(Jesper!$R$2:$R$366,ROW(INDEX(Jesper!AJ$2:AJ$366,ROUNDDOWN($C2516/24,0)+1,1))-1)+IF('Standard Profiles'!$G$20=$B$10,7,0)+IF('Standard Profiles'!$G$20=$B$17,14,0)+IF('Standard Profiles'!$G$20=$B$24,21,0),0)),0)</f>
        <v>0</v>
      </c>
      <c r="G2516" cm="1">
        <f t="array" ref="G2516">IFERROR(INDEX(Jesper!AK$2:AK$366,ROUNDDOWN($C2516/24,0)+1,1)*INDEX($D$3:$AA$30,INDEX(Jesper!$R$2:$R$366,ROW(INDEX(Jesper!AK$2:AK$366,ROUNDDOWN($C2516/24,0)+1,1))-1)+IF('Standard Profiles'!$G$21=$B$10,7,0)+IF('Standard Profiles'!$G$21=$B$17,14,0)+IF('Standard Profiles'!$G$21=$B$24,21,0),MOD($C2516,24)+1)/SUM(INDEX($D$3:$AA$30,INDEX(Jesper!$R$2:$R$366,ROW(INDEX(Jesper!AK$2:AK$366,ROUNDDOWN($C2516/24,0)+1,1))-1)+IF('Standard Profiles'!$G$21=$B$10,7,0)+IF('Standard Profiles'!$G$21=$B$17,14,0)+IF('Standard Profiles'!$G$21=$B$24,21,0),0)),0)</f>
        <v>25.794344775911163</v>
      </c>
      <c r="H2516" cm="1">
        <f t="array" ref="H2516">IFERROR(INDEX(Jesper!AL$2:AL$366,ROUNDDOWN($C2516/24,0)+1,1)*INDEX($D$3:$AA$30,INDEX(Jesper!$R$2:$R$366,ROW(INDEX(Jesper!AL$2:AL$366,ROUNDDOWN($C2516/24,0)+1,1))-1)+IF('Standard Profiles'!$G$22=$B$10,7,0)+IF('Standard Profiles'!$G$22=$B$17,14,0)+IF('Standard Profiles'!$G$22=$B$24,21,0),MOD($C2516,24)+1)/SUM(INDEX($D$3:$AA$30,INDEX(Jesper!$R$2:$R$366,ROW(INDEX(Jesper!AL$2:AL$366,ROUNDDOWN($C2516/24,0)+1,1))-1)+IF('Standard Profiles'!$G$22=$B$10,7,0)+IF('Standard Profiles'!$G$22=$B$17,14,0)+IF('Standard Profiles'!$G$22=$B$24,21,0),0)),0)</f>
        <v>0</v>
      </c>
      <c r="I2516">
        <f t="shared" si="286"/>
        <v>12.381285492437351</v>
      </c>
      <c r="J2516">
        <f t="shared" si="287"/>
        <v>76.138322960137415</v>
      </c>
      <c r="K2516">
        <f t="shared" si="288"/>
        <v>3.4815903753224653</v>
      </c>
      <c r="L2516">
        <f t="shared" si="289"/>
        <v>1.7407951876612326</v>
      </c>
      <c r="M2516">
        <f t="shared" si="290"/>
        <v>0</v>
      </c>
      <c r="N2516" s="45">
        <f t="shared" si="291"/>
        <v>45030.416666660647</v>
      </c>
    </row>
    <row r="2517" spans="2:14" x14ac:dyDescent="0.25">
      <c r="B2517">
        <f t="shared" si="285"/>
        <v>5</v>
      </c>
      <c r="C2517" s="16">
        <v>2483</v>
      </c>
      <c r="D2517" cm="1">
        <f t="array" ref="D2517">IFERROR(INDEX(Jesper!AH$2:AH$366,ROUNDDOWN($C2517/24,0)+1,1)*INDEX($D$3:$AA$30,INDEX(Jesper!$R$2:$R$366,ROW(INDEX(Jesper!AH$2:AH$366,ROUNDDOWN($C2517/24,0)+1,1))-1)+IF('Standard Profiles'!$G$18=$B$10,7,0)+IF('Standard Profiles'!$G$18=$B$17,14,0)+IF('Standard Profiles'!$G$18=$B$24,21,0),MOD($C2517,24)+1)/SUM(INDEX($D$3:$AA$30,INDEX(Jesper!$R$2:$R$366,ROW(INDEX(Jesper!AH$2:AH$366,ROUNDDOWN($C2517/24,0)+1,1))-1)+IF('Standard Profiles'!$G$18=$B$10,7,0)+IF('Standard Profiles'!$G$18=$B$17,14,0)+IF('Standard Profiles'!$G$18=$B$24,21,0),0)),0)</f>
        <v>38.574438817493217</v>
      </c>
      <c r="E2517" cm="1">
        <f t="array" ref="E2517">IFERROR(INDEX(Jesper!AI$2:AI$366,ROUNDDOWN($C2517/24,0)+1,1)*INDEX($D$3:$AA$30,INDEX(Jesper!$R$2:$R$366,ROW(INDEX(Jesper!AI$2:AI$366,ROUNDDOWN($C2517/24,0)+1,1))-1)+IF('Standard Profiles'!$G$19=$B$10,7,0)+IF('Standard Profiles'!$G$19=$B$17,14,0)+IF('Standard Profiles'!$G$19=$B$24,21,0),MOD($C2517,24)+1)/SUM(INDEX($D$3:$AA$30,INDEX(Jesper!$R$2:$R$366,ROW(INDEX(Jesper!AI$2:AI$366,ROUNDDOWN($C2517/24,0)+1,1))-1)+IF('Standard Profiles'!$G$19=$B$10,7,0)+IF('Standard Profiles'!$G$19=$B$17,14,0)+IF('Standard Profiles'!$G$19=$B$24,21,0),0)),0)</f>
        <v>41.727328465726316</v>
      </c>
      <c r="F2517" cm="1">
        <f t="array" ref="F2517">IFERROR(INDEX(Jesper!AJ$2:AJ$366,ROUNDDOWN($C2517/24,0)+1,1)*INDEX($D$3:$AA$30,INDEX(Jesper!$R$2:$R$366,ROW(INDEX(Jesper!AJ$2:AJ$366,ROUNDDOWN($C2517/24,0)+1,1))-1)+IF('Standard Profiles'!$G$20=$B$10,7,0)+IF('Standard Profiles'!$G$20=$B$17,14,0)+IF('Standard Profiles'!$G$20=$B$24,21,0),MOD($C2517,24)+1)/SUM(INDEX($D$3:$AA$30,INDEX(Jesper!$R$2:$R$366,ROW(INDEX(Jesper!AJ$2:AJ$366,ROUNDDOWN($C2517/24,0)+1,1))-1)+IF('Standard Profiles'!$G$20=$B$10,7,0)+IF('Standard Profiles'!$G$20=$B$17,14,0)+IF('Standard Profiles'!$G$20=$B$24,21,0),0)),0)</f>
        <v>0</v>
      </c>
      <c r="G2517" cm="1">
        <f t="array" ref="G2517">IFERROR(INDEX(Jesper!AK$2:AK$366,ROUNDDOWN($C2517/24,0)+1,1)*INDEX($D$3:$AA$30,INDEX(Jesper!$R$2:$R$366,ROW(INDEX(Jesper!AK$2:AK$366,ROUNDDOWN($C2517/24,0)+1,1))-1)+IF('Standard Profiles'!$G$21=$B$10,7,0)+IF('Standard Profiles'!$G$21=$B$17,14,0)+IF('Standard Profiles'!$G$21=$B$24,21,0),MOD($C2517,24)+1)/SUM(INDEX($D$3:$AA$30,INDEX(Jesper!$R$2:$R$366,ROW(INDEX(Jesper!AK$2:AK$366,ROUNDDOWN($C2517/24,0)+1,1))-1)+IF('Standard Profiles'!$G$21=$B$10,7,0)+IF('Standard Profiles'!$G$21=$B$17,14,0)+IF('Standard Profiles'!$G$21=$B$24,21,0),0)),0)</f>
        <v>30.484225644258647</v>
      </c>
      <c r="H2517" cm="1">
        <f t="array" ref="H2517">IFERROR(INDEX(Jesper!AL$2:AL$366,ROUNDDOWN($C2517/24,0)+1,1)*INDEX($D$3:$AA$30,INDEX(Jesper!$R$2:$R$366,ROW(INDEX(Jesper!AL$2:AL$366,ROUNDDOWN($C2517/24,0)+1,1))-1)+IF('Standard Profiles'!$G$22=$B$10,7,0)+IF('Standard Profiles'!$G$22=$B$17,14,0)+IF('Standard Profiles'!$G$22=$B$24,21,0),MOD($C2517,24)+1)/SUM(INDEX($D$3:$AA$30,INDEX(Jesper!$R$2:$R$366,ROW(INDEX(Jesper!AL$2:AL$366,ROUNDDOWN($C2517/24,0)+1,1))-1)+IF('Standard Profiles'!$G$22=$B$10,7,0)+IF('Standard Profiles'!$G$22=$B$17,14,0)+IF('Standard Profiles'!$G$22=$B$24,21,0),0)),0)</f>
        <v>0</v>
      </c>
      <c r="I2517">
        <f t="shared" si="286"/>
        <v>14.632428309244142</v>
      </c>
      <c r="J2517">
        <f t="shared" si="287"/>
        <v>89.98165440743513</v>
      </c>
      <c r="K2517">
        <f t="shared" si="288"/>
        <v>4.1146068071992765</v>
      </c>
      <c r="L2517">
        <f t="shared" si="289"/>
        <v>2.0573034035996383</v>
      </c>
      <c r="M2517">
        <f t="shared" si="290"/>
        <v>0</v>
      </c>
      <c r="N2517" s="45">
        <f t="shared" si="291"/>
        <v>45030.458333327311</v>
      </c>
    </row>
    <row r="2518" spans="2:14" x14ac:dyDescent="0.25">
      <c r="B2518">
        <f t="shared" si="285"/>
        <v>5</v>
      </c>
      <c r="C2518" s="16">
        <v>2484</v>
      </c>
      <c r="D2518" cm="1">
        <f t="array" ref="D2518">IFERROR(INDEX(Jesper!AH$2:AH$366,ROUNDDOWN($C2518/24,0)+1,1)*INDEX($D$3:$AA$30,INDEX(Jesper!$R$2:$R$366,ROW(INDEX(Jesper!AH$2:AH$366,ROUNDDOWN($C2518/24,0)+1,1))-1)+IF('Standard Profiles'!$G$18=$B$10,7,0)+IF('Standard Profiles'!$G$18=$B$17,14,0)+IF('Standard Profiles'!$G$18=$B$24,21,0),MOD($C2518,24)+1)/SUM(INDEX($D$3:$AA$30,INDEX(Jesper!$R$2:$R$366,ROW(INDEX(Jesper!AH$2:AH$366,ROUNDDOWN($C2518/24,0)+1,1))-1)+IF('Standard Profiles'!$G$18=$B$10,7,0)+IF('Standard Profiles'!$G$18=$B$17,14,0)+IF('Standard Profiles'!$G$18=$B$24,21,0),0)),0)</f>
        <v>38.574438817493217</v>
      </c>
      <c r="E2518" cm="1">
        <f t="array" ref="E2518">IFERROR(INDEX(Jesper!AI$2:AI$366,ROUNDDOWN($C2518/24,0)+1,1)*INDEX($D$3:$AA$30,INDEX(Jesper!$R$2:$R$366,ROW(INDEX(Jesper!AI$2:AI$366,ROUNDDOWN($C2518/24,0)+1,1))-1)+IF('Standard Profiles'!$G$19=$B$10,7,0)+IF('Standard Profiles'!$G$19=$B$17,14,0)+IF('Standard Profiles'!$G$19=$B$24,21,0),MOD($C2518,24)+1)/SUM(INDEX($D$3:$AA$30,INDEX(Jesper!$R$2:$R$366,ROW(INDEX(Jesper!AI$2:AI$366,ROUNDDOWN($C2518/24,0)+1,1))-1)+IF('Standard Profiles'!$G$19=$B$10,7,0)+IF('Standard Profiles'!$G$19=$B$17,14,0)+IF('Standard Profiles'!$G$19=$B$24,21,0),0)),0)</f>
        <v>41.727328465726316</v>
      </c>
      <c r="F2518" cm="1">
        <f t="array" ref="F2518">IFERROR(INDEX(Jesper!AJ$2:AJ$366,ROUNDDOWN($C2518/24,0)+1,1)*INDEX($D$3:$AA$30,INDEX(Jesper!$R$2:$R$366,ROW(INDEX(Jesper!AJ$2:AJ$366,ROUNDDOWN($C2518/24,0)+1,1))-1)+IF('Standard Profiles'!$G$20=$B$10,7,0)+IF('Standard Profiles'!$G$20=$B$17,14,0)+IF('Standard Profiles'!$G$20=$B$24,21,0),MOD($C2518,24)+1)/SUM(INDEX($D$3:$AA$30,INDEX(Jesper!$R$2:$R$366,ROW(INDEX(Jesper!AJ$2:AJ$366,ROUNDDOWN($C2518/24,0)+1,1))-1)+IF('Standard Profiles'!$G$20=$B$10,7,0)+IF('Standard Profiles'!$G$20=$B$17,14,0)+IF('Standard Profiles'!$G$20=$B$24,21,0),0)),0)</f>
        <v>0</v>
      </c>
      <c r="G2518" cm="1">
        <f t="array" ref="G2518">IFERROR(INDEX(Jesper!AK$2:AK$366,ROUNDDOWN($C2518/24,0)+1,1)*INDEX($D$3:$AA$30,INDEX(Jesper!$R$2:$R$366,ROW(INDEX(Jesper!AK$2:AK$366,ROUNDDOWN($C2518/24,0)+1,1))-1)+IF('Standard Profiles'!$G$21=$B$10,7,0)+IF('Standard Profiles'!$G$21=$B$17,14,0)+IF('Standard Profiles'!$G$21=$B$24,21,0),MOD($C2518,24)+1)/SUM(INDEX($D$3:$AA$30,INDEX(Jesper!$R$2:$R$366,ROW(INDEX(Jesper!AK$2:AK$366,ROUNDDOWN($C2518/24,0)+1,1))-1)+IF('Standard Profiles'!$G$21=$B$10,7,0)+IF('Standard Profiles'!$G$21=$B$17,14,0)+IF('Standard Profiles'!$G$21=$B$24,21,0),0)),0)</f>
        <v>30.484225644258647</v>
      </c>
      <c r="H2518" cm="1">
        <f t="array" ref="H2518">IFERROR(INDEX(Jesper!AL$2:AL$366,ROUNDDOWN($C2518/24,0)+1,1)*INDEX($D$3:$AA$30,INDEX(Jesper!$R$2:$R$366,ROW(INDEX(Jesper!AL$2:AL$366,ROUNDDOWN($C2518/24,0)+1,1))-1)+IF('Standard Profiles'!$G$22=$B$10,7,0)+IF('Standard Profiles'!$G$22=$B$17,14,0)+IF('Standard Profiles'!$G$22=$B$24,21,0),MOD($C2518,24)+1)/SUM(INDEX($D$3:$AA$30,INDEX(Jesper!$R$2:$R$366,ROW(INDEX(Jesper!AL$2:AL$366,ROUNDDOWN($C2518/24,0)+1,1))-1)+IF('Standard Profiles'!$G$22=$B$10,7,0)+IF('Standard Profiles'!$G$22=$B$17,14,0)+IF('Standard Profiles'!$G$22=$B$24,21,0),0)),0)</f>
        <v>0</v>
      </c>
      <c r="I2518">
        <f t="shared" si="286"/>
        <v>14.632428309244142</v>
      </c>
      <c r="J2518">
        <f t="shared" si="287"/>
        <v>89.98165440743513</v>
      </c>
      <c r="K2518">
        <f t="shared" si="288"/>
        <v>4.1146068071992765</v>
      </c>
      <c r="L2518">
        <f t="shared" si="289"/>
        <v>2.0573034035996383</v>
      </c>
      <c r="M2518">
        <f t="shared" si="290"/>
        <v>0</v>
      </c>
      <c r="N2518" s="45">
        <f t="shared" si="291"/>
        <v>45030.499999993976</v>
      </c>
    </row>
    <row r="2519" spans="2:14" x14ac:dyDescent="0.25">
      <c r="B2519">
        <f t="shared" si="285"/>
        <v>5</v>
      </c>
      <c r="C2519" s="16">
        <v>2485</v>
      </c>
      <c r="D2519" cm="1">
        <f t="array" ref="D2519">IFERROR(INDEX(Jesper!AH$2:AH$366,ROUNDDOWN($C2519/24,0)+1,1)*INDEX($D$3:$AA$30,INDEX(Jesper!$R$2:$R$366,ROW(INDEX(Jesper!AH$2:AH$366,ROUNDDOWN($C2519/24,0)+1,1))-1)+IF('Standard Profiles'!$G$18=$B$10,7,0)+IF('Standard Profiles'!$G$18=$B$17,14,0)+IF('Standard Profiles'!$G$18=$B$24,21,0),MOD($C2519,24)+1)/SUM(INDEX($D$3:$AA$30,INDEX(Jesper!$R$2:$R$366,ROW(INDEX(Jesper!AH$2:AH$366,ROUNDDOWN($C2519/24,0)+1,1))-1)+IF('Standard Profiles'!$G$18=$B$10,7,0)+IF('Standard Profiles'!$G$18=$B$17,14,0)+IF('Standard Profiles'!$G$18=$B$24,21,0),0)),0)</f>
        <v>26.705380719802996</v>
      </c>
      <c r="E2519" cm="1">
        <f t="array" ref="E2519">IFERROR(INDEX(Jesper!AI$2:AI$366,ROUNDDOWN($C2519/24,0)+1,1)*INDEX($D$3:$AA$30,INDEX(Jesper!$R$2:$R$366,ROW(INDEX(Jesper!AI$2:AI$366,ROUNDDOWN($C2519/24,0)+1,1))-1)+IF('Standard Profiles'!$G$19=$B$10,7,0)+IF('Standard Profiles'!$G$19=$B$17,14,0)+IF('Standard Profiles'!$G$19=$B$24,21,0),MOD($C2519,24)+1)/SUM(INDEX($D$3:$AA$30,INDEX(Jesper!$R$2:$R$366,ROW(INDEX(Jesper!AI$2:AI$366,ROUNDDOWN($C2519/24,0)+1,1))-1)+IF('Standard Profiles'!$G$19=$B$10,7,0)+IF('Standard Profiles'!$G$19=$B$17,14,0)+IF('Standard Profiles'!$G$19=$B$24,21,0),0)),0)</f>
        <v>28.888150476272063</v>
      </c>
      <c r="F2519" cm="1">
        <f t="array" ref="F2519">IFERROR(INDEX(Jesper!AJ$2:AJ$366,ROUNDDOWN($C2519/24,0)+1,1)*INDEX($D$3:$AA$30,INDEX(Jesper!$R$2:$R$366,ROW(INDEX(Jesper!AJ$2:AJ$366,ROUNDDOWN($C2519/24,0)+1,1))-1)+IF('Standard Profiles'!$G$20=$B$10,7,0)+IF('Standard Profiles'!$G$20=$B$17,14,0)+IF('Standard Profiles'!$G$20=$B$24,21,0),MOD($C2519,24)+1)/SUM(INDEX($D$3:$AA$30,INDEX(Jesper!$R$2:$R$366,ROW(INDEX(Jesper!AJ$2:AJ$366,ROUNDDOWN($C2519/24,0)+1,1))-1)+IF('Standard Profiles'!$G$20=$B$10,7,0)+IF('Standard Profiles'!$G$20=$B$17,14,0)+IF('Standard Profiles'!$G$20=$B$24,21,0),0)),0)</f>
        <v>0</v>
      </c>
      <c r="G2519" cm="1">
        <f t="array" ref="G2519">IFERROR(INDEX(Jesper!AK$2:AK$366,ROUNDDOWN($C2519/24,0)+1,1)*INDEX($D$3:$AA$30,INDEX(Jesper!$R$2:$R$366,ROW(INDEX(Jesper!AK$2:AK$366,ROUNDDOWN($C2519/24,0)+1,1))-1)+IF('Standard Profiles'!$G$21=$B$10,7,0)+IF('Standard Profiles'!$G$21=$B$17,14,0)+IF('Standard Profiles'!$G$21=$B$24,21,0),MOD($C2519,24)+1)/SUM(INDEX($D$3:$AA$30,INDEX(Jesper!$R$2:$R$366,ROW(INDEX(Jesper!AK$2:AK$366,ROUNDDOWN($C2519/24,0)+1,1))-1)+IF('Standard Profiles'!$G$21=$B$10,7,0)+IF('Standard Profiles'!$G$21=$B$17,14,0)+IF('Standard Profiles'!$G$21=$B$24,21,0),0)),0)</f>
        <v>21.10446390756368</v>
      </c>
      <c r="H2519" cm="1">
        <f t="array" ref="H2519">IFERROR(INDEX(Jesper!AL$2:AL$366,ROUNDDOWN($C2519/24,0)+1,1)*INDEX($D$3:$AA$30,INDEX(Jesper!$R$2:$R$366,ROW(INDEX(Jesper!AL$2:AL$366,ROUNDDOWN($C2519/24,0)+1,1))-1)+IF('Standard Profiles'!$G$22=$B$10,7,0)+IF('Standard Profiles'!$G$22=$B$17,14,0)+IF('Standard Profiles'!$G$22=$B$24,21,0),MOD($C2519,24)+1)/SUM(INDEX($D$3:$AA$30,INDEX(Jesper!$R$2:$R$366,ROW(INDEX(Jesper!AL$2:AL$366,ROUNDDOWN($C2519/24,0)+1,1))-1)+IF('Standard Profiles'!$G$22=$B$10,7,0)+IF('Standard Profiles'!$G$22=$B$17,14,0)+IF('Standard Profiles'!$G$22=$B$24,21,0),0)),0)</f>
        <v>0</v>
      </c>
      <c r="I2519">
        <f t="shared" si="286"/>
        <v>10.130142675630561</v>
      </c>
      <c r="J2519">
        <f t="shared" si="287"/>
        <v>62.294991512839701</v>
      </c>
      <c r="K2519">
        <f t="shared" si="288"/>
        <v>2.8485739434456532</v>
      </c>
      <c r="L2519">
        <f t="shared" si="289"/>
        <v>1.4242869717228266</v>
      </c>
      <c r="M2519">
        <f t="shared" si="290"/>
        <v>0</v>
      </c>
      <c r="N2519" s="45">
        <f t="shared" si="291"/>
        <v>45030.54166666064</v>
      </c>
    </row>
    <row r="2520" spans="2:14" x14ac:dyDescent="0.25">
      <c r="B2520">
        <f t="shared" si="285"/>
        <v>5</v>
      </c>
      <c r="C2520" s="16">
        <v>2486</v>
      </c>
      <c r="D2520" cm="1">
        <f t="array" ref="D2520">IFERROR(INDEX(Jesper!AH$2:AH$366,ROUNDDOWN($C2520/24,0)+1,1)*INDEX($D$3:$AA$30,INDEX(Jesper!$R$2:$R$366,ROW(INDEX(Jesper!AH$2:AH$366,ROUNDDOWN($C2520/24,0)+1,1))-1)+IF('Standard Profiles'!$G$18=$B$10,7,0)+IF('Standard Profiles'!$G$18=$B$17,14,0)+IF('Standard Profiles'!$G$18=$B$24,21,0),MOD($C2520,24)+1)/SUM(INDEX($D$3:$AA$30,INDEX(Jesper!$R$2:$R$366,ROW(INDEX(Jesper!AH$2:AH$366,ROUNDDOWN($C2520/24,0)+1,1))-1)+IF('Standard Profiles'!$G$18=$B$10,7,0)+IF('Standard Profiles'!$G$18=$B$17,14,0)+IF('Standard Profiles'!$G$18=$B$24,21,0),0)),0)</f>
        <v>38.574438817493217</v>
      </c>
      <c r="E2520" cm="1">
        <f t="array" ref="E2520">IFERROR(INDEX(Jesper!AI$2:AI$366,ROUNDDOWN($C2520/24,0)+1,1)*INDEX($D$3:$AA$30,INDEX(Jesper!$R$2:$R$366,ROW(INDEX(Jesper!AI$2:AI$366,ROUNDDOWN($C2520/24,0)+1,1))-1)+IF('Standard Profiles'!$G$19=$B$10,7,0)+IF('Standard Profiles'!$G$19=$B$17,14,0)+IF('Standard Profiles'!$G$19=$B$24,21,0),MOD($C2520,24)+1)/SUM(INDEX($D$3:$AA$30,INDEX(Jesper!$R$2:$R$366,ROW(INDEX(Jesper!AI$2:AI$366,ROUNDDOWN($C2520/24,0)+1,1))-1)+IF('Standard Profiles'!$G$19=$B$10,7,0)+IF('Standard Profiles'!$G$19=$B$17,14,0)+IF('Standard Profiles'!$G$19=$B$24,21,0),0)),0)</f>
        <v>41.727328465726316</v>
      </c>
      <c r="F2520" cm="1">
        <f t="array" ref="F2520">IFERROR(INDEX(Jesper!AJ$2:AJ$366,ROUNDDOWN($C2520/24,0)+1,1)*INDEX($D$3:$AA$30,INDEX(Jesper!$R$2:$R$366,ROW(INDEX(Jesper!AJ$2:AJ$366,ROUNDDOWN($C2520/24,0)+1,1))-1)+IF('Standard Profiles'!$G$20=$B$10,7,0)+IF('Standard Profiles'!$G$20=$B$17,14,0)+IF('Standard Profiles'!$G$20=$B$24,21,0),MOD($C2520,24)+1)/SUM(INDEX($D$3:$AA$30,INDEX(Jesper!$R$2:$R$366,ROW(INDEX(Jesper!AJ$2:AJ$366,ROUNDDOWN($C2520/24,0)+1,1))-1)+IF('Standard Profiles'!$G$20=$B$10,7,0)+IF('Standard Profiles'!$G$20=$B$17,14,0)+IF('Standard Profiles'!$G$20=$B$24,21,0),0)),0)</f>
        <v>0</v>
      </c>
      <c r="G2520" cm="1">
        <f t="array" ref="G2520">IFERROR(INDEX(Jesper!AK$2:AK$366,ROUNDDOWN($C2520/24,0)+1,1)*INDEX($D$3:$AA$30,INDEX(Jesper!$R$2:$R$366,ROW(INDEX(Jesper!AK$2:AK$366,ROUNDDOWN($C2520/24,0)+1,1))-1)+IF('Standard Profiles'!$G$21=$B$10,7,0)+IF('Standard Profiles'!$G$21=$B$17,14,0)+IF('Standard Profiles'!$G$21=$B$24,21,0),MOD($C2520,24)+1)/SUM(INDEX($D$3:$AA$30,INDEX(Jesper!$R$2:$R$366,ROW(INDEX(Jesper!AK$2:AK$366,ROUNDDOWN($C2520/24,0)+1,1))-1)+IF('Standard Profiles'!$G$21=$B$10,7,0)+IF('Standard Profiles'!$G$21=$B$17,14,0)+IF('Standard Profiles'!$G$21=$B$24,21,0),0)),0)</f>
        <v>30.484225644258647</v>
      </c>
      <c r="H2520" cm="1">
        <f t="array" ref="H2520">IFERROR(INDEX(Jesper!AL$2:AL$366,ROUNDDOWN($C2520/24,0)+1,1)*INDEX($D$3:$AA$30,INDEX(Jesper!$R$2:$R$366,ROW(INDEX(Jesper!AL$2:AL$366,ROUNDDOWN($C2520/24,0)+1,1))-1)+IF('Standard Profiles'!$G$22=$B$10,7,0)+IF('Standard Profiles'!$G$22=$B$17,14,0)+IF('Standard Profiles'!$G$22=$B$24,21,0),MOD($C2520,24)+1)/SUM(INDEX($D$3:$AA$30,INDEX(Jesper!$R$2:$R$366,ROW(INDEX(Jesper!AL$2:AL$366,ROUNDDOWN($C2520/24,0)+1,1))-1)+IF('Standard Profiles'!$G$22=$B$10,7,0)+IF('Standard Profiles'!$G$22=$B$17,14,0)+IF('Standard Profiles'!$G$22=$B$24,21,0),0)),0)</f>
        <v>0</v>
      </c>
      <c r="I2520">
        <f t="shared" si="286"/>
        <v>14.632428309244142</v>
      </c>
      <c r="J2520">
        <f t="shared" si="287"/>
        <v>89.98165440743513</v>
      </c>
      <c r="K2520">
        <f t="shared" si="288"/>
        <v>4.1146068071992765</v>
      </c>
      <c r="L2520">
        <f t="shared" si="289"/>
        <v>2.0573034035996383</v>
      </c>
      <c r="M2520">
        <f t="shared" si="290"/>
        <v>0</v>
      </c>
      <c r="N2520" s="45">
        <f t="shared" si="291"/>
        <v>45030.583333327304</v>
      </c>
    </row>
    <row r="2521" spans="2:14" x14ac:dyDescent="0.25">
      <c r="B2521">
        <f t="shared" si="285"/>
        <v>5</v>
      </c>
      <c r="C2521" s="16">
        <v>2487</v>
      </c>
      <c r="D2521" cm="1">
        <f t="array" ref="D2521">IFERROR(INDEX(Jesper!AH$2:AH$366,ROUNDDOWN($C2521/24,0)+1,1)*INDEX($D$3:$AA$30,INDEX(Jesper!$R$2:$R$366,ROW(INDEX(Jesper!AH$2:AH$366,ROUNDDOWN($C2521/24,0)+1,1))-1)+IF('Standard Profiles'!$G$18=$B$10,7,0)+IF('Standard Profiles'!$G$18=$B$17,14,0)+IF('Standard Profiles'!$G$18=$B$24,21,0),MOD($C2521,24)+1)/SUM(INDEX($D$3:$AA$30,INDEX(Jesper!$R$2:$R$366,ROW(INDEX(Jesper!AH$2:AH$366,ROUNDDOWN($C2521/24,0)+1,1))-1)+IF('Standard Profiles'!$G$18=$B$10,7,0)+IF('Standard Profiles'!$G$18=$B$17,14,0)+IF('Standard Profiles'!$G$18=$B$24,21,0),0)),0)</f>
        <v>29.672645244225549</v>
      </c>
      <c r="E2521" cm="1">
        <f t="array" ref="E2521">IFERROR(INDEX(Jesper!AI$2:AI$366,ROUNDDOWN($C2521/24,0)+1,1)*INDEX($D$3:$AA$30,INDEX(Jesper!$R$2:$R$366,ROW(INDEX(Jesper!AI$2:AI$366,ROUNDDOWN($C2521/24,0)+1,1))-1)+IF('Standard Profiles'!$G$19=$B$10,7,0)+IF('Standard Profiles'!$G$19=$B$17,14,0)+IF('Standard Profiles'!$G$19=$B$24,21,0),MOD($C2521,24)+1)/SUM(INDEX($D$3:$AA$30,INDEX(Jesper!$R$2:$R$366,ROW(INDEX(Jesper!AI$2:AI$366,ROUNDDOWN($C2521/24,0)+1,1))-1)+IF('Standard Profiles'!$G$19=$B$10,7,0)+IF('Standard Profiles'!$G$19=$B$17,14,0)+IF('Standard Profiles'!$G$19=$B$24,21,0),0)),0)</f>
        <v>32.097944973635627</v>
      </c>
      <c r="F2521" cm="1">
        <f t="array" ref="F2521">IFERROR(INDEX(Jesper!AJ$2:AJ$366,ROUNDDOWN($C2521/24,0)+1,1)*INDEX($D$3:$AA$30,INDEX(Jesper!$R$2:$R$366,ROW(INDEX(Jesper!AJ$2:AJ$366,ROUNDDOWN($C2521/24,0)+1,1))-1)+IF('Standard Profiles'!$G$20=$B$10,7,0)+IF('Standard Profiles'!$G$20=$B$17,14,0)+IF('Standard Profiles'!$G$20=$B$24,21,0),MOD($C2521,24)+1)/SUM(INDEX($D$3:$AA$30,INDEX(Jesper!$R$2:$R$366,ROW(INDEX(Jesper!AJ$2:AJ$366,ROUNDDOWN($C2521/24,0)+1,1))-1)+IF('Standard Profiles'!$G$20=$B$10,7,0)+IF('Standard Profiles'!$G$20=$B$17,14,0)+IF('Standard Profiles'!$G$20=$B$24,21,0),0)),0)</f>
        <v>0</v>
      </c>
      <c r="G2521" cm="1">
        <f t="array" ref="G2521">IFERROR(INDEX(Jesper!AK$2:AK$366,ROUNDDOWN($C2521/24,0)+1,1)*INDEX($D$3:$AA$30,INDEX(Jesper!$R$2:$R$366,ROW(INDEX(Jesper!AK$2:AK$366,ROUNDDOWN($C2521/24,0)+1,1))-1)+IF('Standard Profiles'!$G$21=$B$10,7,0)+IF('Standard Profiles'!$G$21=$B$17,14,0)+IF('Standard Profiles'!$G$21=$B$24,21,0),MOD($C2521,24)+1)/SUM(INDEX($D$3:$AA$30,INDEX(Jesper!$R$2:$R$366,ROW(INDEX(Jesper!AK$2:AK$366,ROUNDDOWN($C2521/24,0)+1,1))-1)+IF('Standard Profiles'!$G$21=$B$10,7,0)+IF('Standard Profiles'!$G$21=$B$17,14,0)+IF('Standard Profiles'!$G$21=$B$24,21,0),0)),0)</f>
        <v>25.794344775911163</v>
      </c>
      <c r="H2521" cm="1">
        <f t="array" ref="H2521">IFERROR(INDEX(Jesper!AL$2:AL$366,ROUNDDOWN($C2521/24,0)+1,1)*INDEX($D$3:$AA$30,INDEX(Jesper!$R$2:$R$366,ROW(INDEX(Jesper!AL$2:AL$366,ROUNDDOWN($C2521/24,0)+1,1))-1)+IF('Standard Profiles'!$G$22=$B$10,7,0)+IF('Standard Profiles'!$G$22=$B$17,14,0)+IF('Standard Profiles'!$G$22=$B$24,21,0),MOD($C2521,24)+1)/SUM(INDEX($D$3:$AA$30,INDEX(Jesper!$R$2:$R$366,ROW(INDEX(Jesper!AL$2:AL$366,ROUNDDOWN($C2521/24,0)+1,1))-1)+IF('Standard Profiles'!$G$22=$B$10,7,0)+IF('Standard Profiles'!$G$22=$B$17,14,0)+IF('Standard Profiles'!$G$22=$B$24,21,0),0)),0)</f>
        <v>0</v>
      </c>
      <c r="I2521">
        <f t="shared" si="286"/>
        <v>12.381285492437351</v>
      </c>
      <c r="J2521">
        <f t="shared" si="287"/>
        <v>70.436026262258906</v>
      </c>
      <c r="K2521">
        <f t="shared" si="288"/>
        <v>3.1650821593840588</v>
      </c>
      <c r="L2521">
        <f t="shared" si="289"/>
        <v>1.5825410796920294</v>
      </c>
      <c r="M2521">
        <f t="shared" si="290"/>
        <v>0</v>
      </c>
      <c r="N2521" s="45">
        <f t="shared" si="291"/>
        <v>45030.624999993968</v>
      </c>
    </row>
    <row r="2522" spans="2:14" x14ac:dyDescent="0.25">
      <c r="B2522">
        <f t="shared" si="285"/>
        <v>5</v>
      </c>
      <c r="C2522" s="16">
        <v>2488</v>
      </c>
      <c r="D2522" cm="1">
        <f t="array" ref="D2522">IFERROR(INDEX(Jesper!AH$2:AH$366,ROUNDDOWN($C2522/24,0)+1,1)*INDEX($D$3:$AA$30,INDEX(Jesper!$R$2:$R$366,ROW(INDEX(Jesper!AH$2:AH$366,ROUNDDOWN($C2522/24,0)+1,1))-1)+IF('Standard Profiles'!$G$18=$B$10,7,0)+IF('Standard Profiles'!$G$18=$B$17,14,0)+IF('Standard Profiles'!$G$18=$B$24,21,0),MOD($C2522,24)+1)/SUM(INDEX($D$3:$AA$30,INDEX(Jesper!$R$2:$R$366,ROW(INDEX(Jesper!AH$2:AH$366,ROUNDDOWN($C2522/24,0)+1,1))-1)+IF('Standard Profiles'!$G$18=$B$10,7,0)+IF('Standard Profiles'!$G$18=$B$17,14,0)+IF('Standard Profiles'!$G$18=$B$24,21,0),0)),0)</f>
        <v>13.930819363486174</v>
      </c>
      <c r="E2522" cm="1">
        <f t="array" ref="E2522">IFERROR(INDEX(Jesper!AI$2:AI$366,ROUNDDOWN($C2522/24,0)+1,1)*INDEX($D$3:$AA$30,INDEX(Jesper!$R$2:$R$366,ROW(INDEX(Jesper!AI$2:AI$366,ROUNDDOWN($C2522/24,0)+1,1))-1)+IF('Standard Profiles'!$G$19=$B$10,7,0)+IF('Standard Profiles'!$G$19=$B$17,14,0)+IF('Standard Profiles'!$G$19=$B$24,21,0),MOD($C2522,24)+1)/SUM(INDEX($D$3:$AA$30,INDEX(Jesper!$R$2:$R$366,ROW(INDEX(Jesper!AI$2:AI$366,ROUNDDOWN($C2522/24,0)+1,1))-1)+IF('Standard Profiles'!$G$19=$B$10,7,0)+IF('Standard Profiles'!$G$19=$B$17,14,0)+IF('Standard Profiles'!$G$19=$B$24,21,0),0)),0)</f>
        <v>15.069457734101233</v>
      </c>
      <c r="F2522" cm="1">
        <f t="array" ref="F2522">IFERROR(INDEX(Jesper!AJ$2:AJ$366,ROUNDDOWN($C2522/24,0)+1,1)*INDEX($D$3:$AA$30,INDEX(Jesper!$R$2:$R$366,ROW(INDEX(Jesper!AJ$2:AJ$366,ROUNDDOWN($C2522/24,0)+1,1))-1)+IF('Standard Profiles'!$G$20=$B$10,7,0)+IF('Standard Profiles'!$G$20=$B$17,14,0)+IF('Standard Profiles'!$G$20=$B$24,21,0),MOD($C2522,24)+1)/SUM(INDEX($D$3:$AA$30,INDEX(Jesper!$R$2:$R$366,ROW(INDEX(Jesper!AJ$2:AJ$366,ROUNDDOWN($C2522/24,0)+1,1))-1)+IF('Standard Profiles'!$G$20=$B$10,7,0)+IF('Standard Profiles'!$G$20=$B$17,14,0)+IF('Standard Profiles'!$G$20=$B$24,21,0),0)),0)</f>
        <v>0</v>
      </c>
      <c r="G2522" cm="1">
        <f t="array" ref="G2522">IFERROR(INDEX(Jesper!AK$2:AK$366,ROUNDDOWN($C2522/24,0)+1,1)*INDEX($D$3:$AA$30,INDEX(Jesper!$R$2:$R$366,ROW(INDEX(Jesper!AK$2:AK$366,ROUNDDOWN($C2522/24,0)+1,1))-1)+IF('Standard Profiles'!$G$21=$B$10,7,0)+IF('Standard Profiles'!$G$21=$B$17,14,0)+IF('Standard Profiles'!$G$21=$B$24,21,0),MOD($C2522,24)+1)/SUM(INDEX($D$3:$AA$30,INDEX(Jesper!$R$2:$R$366,ROW(INDEX(Jesper!AK$2:AK$366,ROUNDDOWN($C2522/24,0)+1,1))-1)+IF('Standard Profiles'!$G$21=$B$10,7,0)+IF('Standard Profiles'!$G$21=$B$17,14,0)+IF('Standard Profiles'!$G$21=$B$24,21,0),0)),0)</f>
        <v>22.332766039749927</v>
      </c>
      <c r="H2522" cm="1">
        <f t="array" ref="H2522">IFERROR(INDEX(Jesper!AL$2:AL$366,ROUNDDOWN($C2522/24,0)+1,1)*INDEX($D$3:$AA$30,INDEX(Jesper!$R$2:$R$366,ROW(INDEX(Jesper!AL$2:AL$366,ROUNDDOWN($C2522/24,0)+1,1))-1)+IF('Standard Profiles'!$G$22=$B$10,7,0)+IF('Standard Profiles'!$G$22=$B$17,14,0)+IF('Standard Profiles'!$G$22=$B$24,21,0),MOD($C2522,24)+1)/SUM(INDEX($D$3:$AA$30,INDEX(Jesper!$R$2:$R$366,ROW(INDEX(Jesper!AL$2:AL$366,ROUNDDOWN($C2522/24,0)+1,1))-1)+IF('Standard Profiles'!$G$22=$B$10,7,0)+IF('Standard Profiles'!$G$22=$B$17,14,0)+IF('Standard Profiles'!$G$22=$B$24,21,0),0)),0)</f>
        <v>0</v>
      </c>
      <c r="I2522">
        <f t="shared" si="286"/>
        <v>10.719727699079959</v>
      </c>
      <c r="J2522">
        <f t="shared" si="287"/>
        <v>38.384384340099587</v>
      </c>
      <c r="K2522">
        <f t="shared" si="288"/>
        <v>1.4859540654385253</v>
      </c>
      <c r="L2522">
        <f t="shared" si="289"/>
        <v>0.74297703271926263</v>
      </c>
      <c r="M2522">
        <f t="shared" si="290"/>
        <v>0</v>
      </c>
      <c r="N2522" s="45">
        <f t="shared" si="291"/>
        <v>45030.666666660632</v>
      </c>
    </row>
    <row r="2523" spans="2:14" x14ac:dyDescent="0.25">
      <c r="B2523">
        <f t="shared" si="285"/>
        <v>5</v>
      </c>
      <c r="C2523" s="16">
        <v>2489</v>
      </c>
      <c r="D2523" cm="1">
        <f t="array" ref="D2523">IFERROR(INDEX(Jesper!AH$2:AH$366,ROUNDDOWN($C2523/24,0)+1,1)*INDEX($D$3:$AA$30,INDEX(Jesper!$R$2:$R$366,ROW(INDEX(Jesper!AH$2:AH$366,ROUNDDOWN($C2523/24,0)+1,1))-1)+IF('Standard Profiles'!$G$18=$B$10,7,0)+IF('Standard Profiles'!$G$18=$B$17,14,0)+IF('Standard Profiles'!$G$18=$B$24,21,0),MOD($C2523,24)+1)/SUM(INDEX($D$3:$AA$30,INDEX(Jesper!$R$2:$R$366,ROW(INDEX(Jesper!AH$2:AH$366,ROUNDDOWN($C2523/24,0)+1,1))-1)+IF('Standard Profiles'!$G$18=$B$10,7,0)+IF('Standard Profiles'!$G$18=$B$17,14,0)+IF('Standard Profiles'!$G$18=$B$24,21,0),0)),0)</f>
        <v>9.1943407799008749</v>
      </c>
      <c r="E2523" cm="1">
        <f t="array" ref="E2523">IFERROR(INDEX(Jesper!AI$2:AI$366,ROUNDDOWN($C2523/24,0)+1,1)*INDEX($D$3:$AA$30,INDEX(Jesper!$R$2:$R$366,ROW(INDEX(Jesper!AI$2:AI$366,ROUNDDOWN($C2523/24,0)+1,1))-1)+IF('Standard Profiles'!$G$19=$B$10,7,0)+IF('Standard Profiles'!$G$19=$B$17,14,0)+IF('Standard Profiles'!$G$19=$B$24,21,0),MOD($C2523,24)+1)/SUM(INDEX($D$3:$AA$30,INDEX(Jesper!$R$2:$R$366,ROW(INDEX(Jesper!AI$2:AI$366,ROUNDDOWN($C2523/24,0)+1,1))-1)+IF('Standard Profiles'!$G$19=$B$10,7,0)+IF('Standard Profiles'!$G$19=$B$17,14,0)+IF('Standard Profiles'!$G$19=$B$24,21,0),0)),0)</f>
        <v>9.9458421045068146</v>
      </c>
      <c r="F2523" cm="1">
        <f t="array" ref="F2523">IFERROR(INDEX(Jesper!AJ$2:AJ$366,ROUNDDOWN($C2523/24,0)+1,1)*INDEX($D$3:$AA$30,INDEX(Jesper!$R$2:$R$366,ROW(INDEX(Jesper!AJ$2:AJ$366,ROUNDDOWN($C2523/24,0)+1,1))-1)+IF('Standard Profiles'!$G$20=$B$10,7,0)+IF('Standard Profiles'!$G$20=$B$17,14,0)+IF('Standard Profiles'!$G$20=$B$24,21,0),MOD($C2523,24)+1)/SUM(INDEX($D$3:$AA$30,INDEX(Jesper!$R$2:$R$366,ROW(INDEX(Jesper!AJ$2:AJ$366,ROUNDDOWN($C2523/24,0)+1,1))-1)+IF('Standard Profiles'!$G$20=$B$10,7,0)+IF('Standard Profiles'!$G$20=$B$17,14,0)+IF('Standard Profiles'!$G$20=$B$24,21,0),0)),0)</f>
        <v>0</v>
      </c>
      <c r="G2523" cm="1">
        <f t="array" ref="G2523">IFERROR(INDEX(Jesper!AK$2:AK$366,ROUNDDOWN($C2523/24,0)+1,1)*INDEX($D$3:$AA$30,INDEX(Jesper!$R$2:$R$366,ROW(INDEX(Jesper!AK$2:AK$366,ROUNDDOWN($C2523/24,0)+1,1))-1)+IF('Standard Profiles'!$G$21=$B$10,7,0)+IF('Standard Profiles'!$G$21=$B$17,14,0)+IF('Standard Profiles'!$G$21=$B$24,21,0),MOD($C2523,24)+1)/SUM(INDEX($D$3:$AA$30,INDEX(Jesper!$R$2:$R$366,ROW(INDEX(Jesper!AK$2:AK$366,ROUNDDOWN($C2523/24,0)+1,1))-1)+IF('Standard Profiles'!$G$21=$B$10,7,0)+IF('Standard Profiles'!$G$21=$B$17,14,0)+IF('Standard Profiles'!$G$21=$B$24,21,0),0)),0)</f>
        <v>18.759523473389937</v>
      </c>
      <c r="H2523" cm="1">
        <f t="array" ref="H2523">IFERROR(INDEX(Jesper!AL$2:AL$366,ROUNDDOWN($C2523/24,0)+1,1)*INDEX($D$3:$AA$30,INDEX(Jesper!$R$2:$R$366,ROW(INDEX(Jesper!AL$2:AL$366,ROUNDDOWN($C2523/24,0)+1,1))-1)+IF('Standard Profiles'!$G$22=$B$10,7,0)+IF('Standard Profiles'!$G$22=$B$17,14,0)+IF('Standard Profiles'!$G$22=$B$24,21,0),MOD($C2523,24)+1)/SUM(INDEX($D$3:$AA$30,INDEX(Jesper!$R$2:$R$366,ROW(INDEX(Jesper!AL$2:AL$366,ROUNDDOWN($C2523/24,0)+1,1))-1)+IF('Standard Profiles'!$G$22=$B$10,7,0)+IF('Standard Profiles'!$G$22=$B$17,14,0)+IF('Standard Profiles'!$G$22=$B$24,21,0),0)),0)</f>
        <v>0</v>
      </c>
      <c r="I2523">
        <f t="shared" si="286"/>
        <v>9.0045712672271652</v>
      </c>
      <c r="J2523">
        <f t="shared" si="287"/>
        <v>27.424040565786321</v>
      </c>
      <c r="K2523">
        <f t="shared" si="288"/>
        <v>0.98072968318942677</v>
      </c>
      <c r="L2523">
        <f t="shared" si="289"/>
        <v>0.49036484159471339</v>
      </c>
      <c r="M2523">
        <f t="shared" si="290"/>
        <v>0</v>
      </c>
      <c r="N2523" s="45">
        <f t="shared" si="291"/>
        <v>45030.708333327297</v>
      </c>
    </row>
    <row r="2524" spans="2:14" x14ac:dyDescent="0.25">
      <c r="B2524">
        <f t="shared" si="285"/>
        <v>5</v>
      </c>
      <c r="C2524" s="16">
        <v>2490</v>
      </c>
      <c r="D2524" cm="1">
        <f t="array" ref="D2524">IFERROR(INDEX(Jesper!AH$2:AH$366,ROUNDDOWN($C2524/24,0)+1,1)*INDEX($D$3:$AA$30,INDEX(Jesper!$R$2:$R$366,ROW(INDEX(Jesper!AH$2:AH$366,ROUNDDOWN($C2524/24,0)+1,1))-1)+IF('Standard Profiles'!$G$18=$B$10,7,0)+IF('Standard Profiles'!$G$18=$B$17,14,0)+IF('Standard Profiles'!$G$18=$B$24,21,0),MOD($C2524,24)+1)/SUM(INDEX($D$3:$AA$30,INDEX(Jesper!$R$2:$R$366,ROW(INDEX(Jesper!AH$2:AH$366,ROUNDDOWN($C2524/24,0)+1,1))-1)+IF('Standard Profiles'!$G$18=$B$10,7,0)+IF('Standard Profiles'!$G$18=$B$17,14,0)+IF('Standard Profiles'!$G$18=$B$24,21,0),0)),0)</f>
        <v>5.8509441326641927</v>
      </c>
      <c r="E2524" cm="1">
        <f t="array" ref="E2524">IFERROR(INDEX(Jesper!AI$2:AI$366,ROUNDDOWN($C2524/24,0)+1,1)*INDEX($D$3:$AA$30,INDEX(Jesper!$R$2:$R$366,ROW(INDEX(Jesper!AI$2:AI$366,ROUNDDOWN($C2524/24,0)+1,1))-1)+IF('Standard Profiles'!$G$19=$B$10,7,0)+IF('Standard Profiles'!$G$19=$B$17,14,0)+IF('Standard Profiles'!$G$19=$B$24,21,0),MOD($C2524,24)+1)/SUM(INDEX($D$3:$AA$30,INDEX(Jesper!$R$2:$R$366,ROW(INDEX(Jesper!AI$2:AI$366,ROUNDDOWN($C2524/24,0)+1,1))-1)+IF('Standard Profiles'!$G$19=$B$10,7,0)+IF('Standard Profiles'!$G$19=$B$17,14,0)+IF('Standard Profiles'!$G$19=$B$24,21,0),0)),0)</f>
        <v>6.3291722483225179</v>
      </c>
      <c r="F2524" cm="1">
        <f t="array" ref="F2524">IFERROR(INDEX(Jesper!AJ$2:AJ$366,ROUNDDOWN($C2524/24,0)+1,1)*INDEX($D$3:$AA$30,INDEX(Jesper!$R$2:$R$366,ROW(INDEX(Jesper!AJ$2:AJ$366,ROUNDDOWN($C2524/24,0)+1,1))-1)+IF('Standard Profiles'!$G$20=$B$10,7,0)+IF('Standard Profiles'!$G$20=$B$17,14,0)+IF('Standard Profiles'!$G$20=$B$24,21,0),MOD($C2524,24)+1)/SUM(INDEX($D$3:$AA$30,INDEX(Jesper!$R$2:$R$366,ROW(INDEX(Jesper!AJ$2:AJ$366,ROUNDDOWN($C2524/24,0)+1,1))-1)+IF('Standard Profiles'!$G$20=$B$10,7,0)+IF('Standard Profiles'!$G$20=$B$17,14,0)+IF('Standard Profiles'!$G$20=$B$24,21,0),0)),0)</f>
        <v>0</v>
      </c>
      <c r="G2524" cm="1">
        <f t="array" ref="G2524">IFERROR(INDEX(Jesper!AK$2:AK$366,ROUNDDOWN($C2524/24,0)+1,1)*INDEX($D$3:$AA$30,INDEX(Jesper!$R$2:$R$366,ROW(INDEX(Jesper!AK$2:AK$366,ROUNDDOWN($C2524/24,0)+1,1))-1)+IF('Standard Profiles'!$G$21=$B$10,7,0)+IF('Standard Profiles'!$G$21=$B$17,14,0)+IF('Standard Profiles'!$G$21=$B$24,21,0),MOD($C2524,24)+1)/SUM(INDEX($D$3:$AA$30,INDEX(Jesper!$R$2:$R$366,ROW(INDEX(Jesper!AK$2:AK$366,ROUNDDOWN($C2524/24,0)+1,1))-1)+IF('Standard Profiles'!$G$21=$B$10,7,0)+IF('Standard Profiles'!$G$21=$B$17,14,0)+IF('Standard Profiles'!$G$21=$B$24,21,0),0)),0)</f>
        <v>6.9231574723224769</v>
      </c>
      <c r="H2524" cm="1">
        <f t="array" ref="H2524">IFERROR(INDEX(Jesper!AL$2:AL$366,ROUNDDOWN($C2524/24,0)+1,1)*INDEX($D$3:$AA$30,INDEX(Jesper!$R$2:$R$366,ROW(INDEX(Jesper!AL$2:AL$366,ROUNDDOWN($C2524/24,0)+1,1))-1)+IF('Standard Profiles'!$G$22=$B$10,7,0)+IF('Standard Profiles'!$G$22=$B$17,14,0)+IF('Standard Profiles'!$G$22=$B$24,21,0),MOD($C2524,24)+1)/SUM(INDEX($D$3:$AA$30,INDEX(Jesper!$R$2:$R$366,ROW(INDEX(Jesper!AL$2:AL$366,ROUNDDOWN($C2524/24,0)+1,1))-1)+IF('Standard Profiles'!$G$22=$B$10,7,0)+IF('Standard Profiles'!$G$22=$B$17,14,0)+IF('Standard Profiles'!$G$22=$B$24,21,0),0)),0)</f>
        <v>0</v>
      </c>
      <c r="I2524">
        <f t="shared" si="286"/>
        <v>3.3231155867147875</v>
      </c>
      <c r="J2524">
        <f t="shared" si="287"/>
        <v>14.844007205368129</v>
      </c>
      <c r="K2524">
        <f t="shared" si="288"/>
        <v>0.62410070748418056</v>
      </c>
      <c r="L2524">
        <f t="shared" si="289"/>
        <v>0.31205035374209028</v>
      </c>
      <c r="M2524">
        <f t="shared" si="290"/>
        <v>0</v>
      </c>
      <c r="N2524" s="45">
        <f t="shared" si="291"/>
        <v>45030.749999993961</v>
      </c>
    </row>
    <row r="2525" spans="2:14" x14ac:dyDescent="0.25">
      <c r="B2525">
        <f t="shared" si="285"/>
        <v>5</v>
      </c>
      <c r="C2525" s="16">
        <v>2491</v>
      </c>
      <c r="D2525" cm="1">
        <f t="array" ref="D2525">IFERROR(INDEX(Jesper!AH$2:AH$366,ROUNDDOWN($C2525/24,0)+1,1)*INDEX($D$3:$AA$30,INDEX(Jesper!$R$2:$R$366,ROW(INDEX(Jesper!AH$2:AH$366,ROUNDDOWN($C2525/24,0)+1,1))-1)+IF('Standard Profiles'!$G$18=$B$10,7,0)+IF('Standard Profiles'!$G$18=$B$17,14,0)+IF('Standard Profiles'!$G$18=$B$24,21,0),MOD($C2525,24)+1)/SUM(INDEX($D$3:$AA$30,INDEX(Jesper!$R$2:$R$366,ROW(INDEX(Jesper!AH$2:AH$366,ROUNDDOWN($C2525/24,0)+1,1))-1)+IF('Standard Profiles'!$G$18=$B$10,7,0)+IF('Standard Profiles'!$G$18=$B$17,14,0)+IF('Standard Profiles'!$G$18=$B$24,21,0),0)),0)</f>
        <v>5.5723277453944693</v>
      </c>
      <c r="E2525" cm="1">
        <f t="array" ref="E2525">IFERROR(INDEX(Jesper!AI$2:AI$366,ROUNDDOWN($C2525/24,0)+1,1)*INDEX($D$3:$AA$30,INDEX(Jesper!$R$2:$R$366,ROW(INDEX(Jesper!AI$2:AI$366,ROUNDDOWN($C2525/24,0)+1,1))-1)+IF('Standard Profiles'!$G$19=$B$10,7,0)+IF('Standard Profiles'!$G$19=$B$17,14,0)+IF('Standard Profiles'!$G$19=$B$24,21,0),MOD($C2525,24)+1)/SUM(INDEX($D$3:$AA$30,INDEX(Jesper!$R$2:$R$366,ROW(INDEX(Jesper!AI$2:AI$366,ROUNDDOWN($C2525/24,0)+1,1))-1)+IF('Standard Profiles'!$G$19=$B$10,7,0)+IF('Standard Profiles'!$G$19=$B$17,14,0)+IF('Standard Profiles'!$G$19=$B$24,21,0),0)),0)</f>
        <v>6.027783093640493</v>
      </c>
      <c r="F2525" cm="1">
        <f t="array" ref="F2525">IFERROR(INDEX(Jesper!AJ$2:AJ$366,ROUNDDOWN($C2525/24,0)+1,1)*INDEX($D$3:$AA$30,INDEX(Jesper!$R$2:$R$366,ROW(INDEX(Jesper!AJ$2:AJ$366,ROUNDDOWN($C2525/24,0)+1,1))-1)+IF('Standard Profiles'!$G$20=$B$10,7,0)+IF('Standard Profiles'!$G$20=$B$17,14,0)+IF('Standard Profiles'!$G$20=$B$24,21,0),MOD($C2525,24)+1)/SUM(INDEX($D$3:$AA$30,INDEX(Jesper!$R$2:$R$366,ROW(INDEX(Jesper!AJ$2:AJ$366,ROUNDDOWN($C2525/24,0)+1,1))-1)+IF('Standard Profiles'!$G$20=$B$10,7,0)+IF('Standard Profiles'!$G$20=$B$17,14,0)+IF('Standard Profiles'!$G$20=$B$24,21,0),0)),0)</f>
        <v>0</v>
      </c>
      <c r="G2525" cm="1">
        <f t="array" ref="G2525">IFERROR(INDEX(Jesper!AK$2:AK$366,ROUNDDOWN($C2525/24,0)+1,1)*INDEX($D$3:$AA$30,INDEX(Jesper!$R$2:$R$366,ROW(INDEX(Jesper!AK$2:AK$366,ROUNDDOWN($C2525/24,0)+1,1))-1)+IF('Standard Profiles'!$G$21=$B$10,7,0)+IF('Standard Profiles'!$G$21=$B$17,14,0)+IF('Standard Profiles'!$G$21=$B$24,21,0),MOD($C2525,24)+1)/SUM(INDEX($D$3:$AA$30,INDEX(Jesper!$R$2:$R$366,ROW(INDEX(Jesper!AK$2:AK$366,ROUNDDOWN($C2525/24,0)+1,1))-1)+IF('Standard Profiles'!$G$21=$B$10,7,0)+IF('Standard Profiles'!$G$21=$B$17,14,0)+IF('Standard Profiles'!$G$21=$B$24,21,0),0)),0)</f>
        <v>6.9231574723224769</v>
      </c>
      <c r="H2525" cm="1">
        <f t="array" ref="H2525">IFERROR(INDEX(Jesper!AL$2:AL$366,ROUNDDOWN($C2525/24,0)+1,1)*INDEX($D$3:$AA$30,INDEX(Jesper!$R$2:$R$366,ROW(INDEX(Jesper!AL$2:AL$366,ROUNDDOWN($C2525/24,0)+1,1))-1)+IF('Standard Profiles'!$G$22=$B$10,7,0)+IF('Standard Profiles'!$G$22=$B$17,14,0)+IF('Standard Profiles'!$G$22=$B$24,21,0),MOD($C2525,24)+1)/SUM(INDEX($D$3:$AA$30,INDEX(Jesper!$R$2:$R$366,ROW(INDEX(Jesper!AL$2:AL$366,ROUNDDOWN($C2525/24,0)+1,1))-1)+IF('Standard Profiles'!$G$22=$B$10,7,0)+IF('Standard Profiles'!$G$22=$B$17,14,0)+IF('Standard Profiles'!$G$22=$B$24,21,0),0)),0)</f>
        <v>0</v>
      </c>
      <c r="I2525">
        <f t="shared" si="286"/>
        <v>3.3231155867147875</v>
      </c>
      <c r="J2525">
        <f t="shared" si="287"/>
        <v>14.308580285379536</v>
      </c>
      <c r="K2525">
        <f t="shared" si="288"/>
        <v>0.59438162617541013</v>
      </c>
      <c r="L2525">
        <f t="shared" si="289"/>
        <v>0.29719081308770506</v>
      </c>
      <c r="M2525">
        <f t="shared" si="290"/>
        <v>0</v>
      </c>
      <c r="N2525" s="45">
        <f t="shared" si="291"/>
        <v>45030.791666660625</v>
      </c>
    </row>
    <row r="2526" spans="2:14" x14ac:dyDescent="0.25">
      <c r="B2526">
        <f t="shared" si="285"/>
        <v>5</v>
      </c>
      <c r="C2526" s="16">
        <v>2492</v>
      </c>
      <c r="D2526" cm="1">
        <f t="array" ref="D2526">IFERROR(INDEX(Jesper!AH$2:AH$366,ROUNDDOWN($C2526/24,0)+1,1)*INDEX($D$3:$AA$30,INDEX(Jesper!$R$2:$R$366,ROW(INDEX(Jesper!AH$2:AH$366,ROUNDDOWN($C2526/24,0)+1,1))-1)+IF('Standard Profiles'!$G$18=$B$10,7,0)+IF('Standard Profiles'!$G$18=$B$17,14,0)+IF('Standard Profiles'!$G$18=$B$24,21,0),MOD($C2526,24)+1)/SUM(INDEX($D$3:$AA$30,INDEX(Jesper!$R$2:$R$366,ROW(INDEX(Jesper!AH$2:AH$366,ROUNDDOWN($C2526/24,0)+1,1))-1)+IF('Standard Profiles'!$G$18=$B$10,7,0)+IF('Standard Profiles'!$G$18=$B$17,14,0)+IF('Standard Profiles'!$G$18=$B$24,21,0),0)),0)</f>
        <v>5.5723277453944693</v>
      </c>
      <c r="E2526" cm="1">
        <f t="array" ref="E2526">IFERROR(INDEX(Jesper!AI$2:AI$366,ROUNDDOWN($C2526/24,0)+1,1)*INDEX($D$3:$AA$30,INDEX(Jesper!$R$2:$R$366,ROW(INDEX(Jesper!AI$2:AI$366,ROUNDDOWN($C2526/24,0)+1,1))-1)+IF('Standard Profiles'!$G$19=$B$10,7,0)+IF('Standard Profiles'!$G$19=$B$17,14,0)+IF('Standard Profiles'!$G$19=$B$24,21,0),MOD($C2526,24)+1)/SUM(INDEX($D$3:$AA$30,INDEX(Jesper!$R$2:$R$366,ROW(INDEX(Jesper!AI$2:AI$366,ROUNDDOWN($C2526/24,0)+1,1))-1)+IF('Standard Profiles'!$G$19=$B$10,7,0)+IF('Standard Profiles'!$G$19=$B$17,14,0)+IF('Standard Profiles'!$G$19=$B$24,21,0),0)),0)</f>
        <v>6.027783093640493</v>
      </c>
      <c r="F2526" cm="1">
        <f t="array" ref="F2526">IFERROR(INDEX(Jesper!AJ$2:AJ$366,ROUNDDOWN($C2526/24,0)+1,1)*INDEX($D$3:$AA$30,INDEX(Jesper!$R$2:$R$366,ROW(INDEX(Jesper!AJ$2:AJ$366,ROUNDDOWN($C2526/24,0)+1,1))-1)+IF('Standard Profiles'!$G$20=$B$10,7,0)+IF('Standard Profiles'!$G$20=$B$17,14,0)+IF('Standard Profiles'!$G$20=$B$24,21,0),MOD($C2526,24)+1)/SUM(INDEX($D$3:$AA$30,INDEX(Jesper!$R$2:$R$366,ROW(INDEX(Jesper!AJ$2:AJ$366,ROUNDDOWN($C2526/24,0)+1,1))-1)+IF('Standard Profiles'!$G$20=$B$10,7,0)+IF('Standard Profiles'!$G$20=$B$17,14,0)+IF('Standard Profiles'!$G$20=$B$24,21,0),0)),0)</f>
        <v>0</v>
      </c>
      <c r="G2526" cm="1">
        <f t="array" ref="G2526">IFERROR(INDEX(Jesper!AK$2:AK$366,ROUNDDOWN($C2526/24,0)+1,1)*INDEX($D$3:$AA$30,INDEX(Jesper!$R$2:$R$366,ROW(INDEX(Jesper!AK$2:AK$366,ROUNDDOWN($C2526/24,0)+1,1))-1)+IF('Standard Profiles'!$G$21=$B$10,7,0)+IF('Standard Profiles'!$G$21=$B$17,14,0)+IF('Standard Profiles'!$G$21=$B$24,21,0),MOD($C2526,24)+1)/SUM(INDEX($D$3:$AA$30,INDEX(Jesper!$R$2:$R$366,ROW(INDEX(Jesper!AK$2:AK$366,ROUNDDOWN($C2526/24,0)+1,1))-1)+IF('Standard Profiles'!$G$21=$B$10,7,0)+IF('Standard Profiles'!$G$21=$B$17,14,0)+IF('Standard Profiles'!$G$21=$B$24,21,0),0)),0)</f>
        <v>6.9231574723224769</v>
      </c>
      <c r="H2526" cm="1">
        <f t="array" ref="H2526">IFERROR(INDEX(Jesper!AL$2:AL$366,ROUNDDOWN($C2526/24,0)+1,1)*INDEX($D$3:$AA$30,INDEX(Jesper!$R$2:$R$366,ROW(INDEX(Jesper!AL$2:AL$366,ROUNDDOWN($C2526/24,0)+1,1))-1)+IF('Standard Profiles'!$G$22=$B$10,7,0)+IF('Standard Profiles'!$G$22=$B$17,14,0)+IF('Standard Profiles'!$G$22=$B$24,21,0),MOD($C2526,24)+1)/SUM(INDEX($D$3:$AA$30,INDEX(Jesper!$R$2:$R$366,ROW(INDEX(Jesper!AL$2:AL$366,ROUNDDOWN($C2526/24,0)+1,1))-1)+IF('Standard Profiles'!$G$22=$B$10,7,0)+IF('Standard Profiles'!$G$22=$B$17,14,0)+IF('Standard Profiles'!$G$22=$B$24,21,0),0)),0)</f>
        <v>0</v>
      </c>
      <c r="I2526">
        <f t="shared" si="286"/>
        <v>3.3231155867147875</v>
      </c>
      <c r="J2526">
        <f t="shared" si="287"/>
        <v>14.308580285379536</v>
      </c>
      <c r="K2526">
        <f t="shared" si="288"/>
        <v>0.59438162617541013</v>
      </c>
      <c r="L2526">
        <f t="shared" si="289"/>
        <v>0.29719081308770506</v>
      </c>
      <c r="M2526">
        <f t="shared" si="290"/>
        <v>0</v>
      </c>
      <c r="N2526" s="45">
        <f t="shared" si="291"/>
        <v>45030.833333327289</v>
      </c>
    </row>
    <row r="2527" spans="2:14" x14ac:dyDescent="0.25">
      <c r="B2527">
        <f t="shared" si="285"/>
        <v>5</v>
      </c>
      <c r="C2527" s="16">
        <v>2493</v>
      </c>
      <c r="D2527" cm="1">
        <f t="array" ref="D2527">IFERROR(INDEX(Jesper!AH$2:AH$366,ROUNDDOWN($C2527/24,0)+1,1)*INDEX($D$3:$AA$30,INDEX(Jesper!$R$2:$R$366,ROW(INDEX(Jesper!AH$2:AH$366,ROUNDDOWN($C2527/24,0)+1,1))-1)+IF('Standard Profiles'!$G$18=$B$10,7,0)+IF('Standard Profiles'!$G$18=$B$17,14,0)+IF('Standard Profiles'!$G$18=$B$24,21,0),MOD($C2527,24)+1)/SUM(INDEX($D$3:$AA$30,INDEX(Jesper!$R$2:$R$366,ROW(INDEX(Jesper!AH$2:AH$366,ROUNDDOWN($C2527/24,0)+1,1))-1)+IF('Standard Profiles'!$G$18=$B$10,7,0)+IF('Standard Profiles'!$G$18=$B$17,14,0)+IF('Standard Profiles'!$G$18=$B$24,21,0),0)),0)</f>
        <v>5.5723277453944693</v>
      </c>
      <c r="E2527" cm="1">
        <f t="array" ref="E2527">IFERROR(INDEX(Jesper!AI$2:AI$366,ROUNDDOWN($C2527/24,0)+1,1)*INDEX($D$3:$AA$30,INDEX(Jesper!$R$2:$R$366,ROW(INDEX(Jesper!AI$2:AI$366,ROUNDDOWN($C2527/24,0)+1,1))-1)+IF('Standard Profiles'!$G$19=$B$10,7,0)+IF('Standard Profiles'!$G$19=$B$17,14,0)+IF('Standard Profiles'!$G$19=$B$24,21,0),MOD($C2527,24)+1)/SUM(INDEX($D$3:$AA$30,INDEX(Jesper!$R$2:$R$366,ROW(INDEX(Jesper!AI$2:AI$366,ROUNDDOWN($C2527/24,0)+1,1))-1)+IF('Standard Profiles'!$G$19=$B$10,7,0)+IF('Standard Profiles'!$G$19=$B$17,14,0)+IF('Standard Profiles'!$G$19=$B$24,21,0),0)),0)</f>
        <v>6.027783093640493</v>
      </c>
      <c r="F2527" cm="1">
        <f t="array" ref="F2527">IFERROR(INDEX(Jesper!AJ$2:AJ$366,ROUNDDOWN($C2527/24,0)+1,1)*INDEX($D$3:$AA$30,INDEX(Jesper!$R$2:$R$366,ROW(INDEX(Jesper!AJ$2:AJ$366,ROUNDDOWN($C2527/24,0)+1,1))-1)+IF('Standard Profiles'!$G$20=$B$10,7,0)+IF('Standard Profiles'!$G$20=$B$17,14,0)+IF('Standard Profiles'!$G$20=$B$24,21,0),MOD($C2527,24)+1)/SUM(INDEX($D$3:$AA$30,INDEX(Jesper!$R$2:$R$366,ROW(INDEX(Jesper!AJ$2:AJ$366,ROUNDDOWN($C2527/24,0)+1,1))-1)+IF('Standard Profiles'!$G$20=$B$10,7,0)+IF('Standard Profiles'!$G$20=$B$17,14,0)+IF('Standard Profiles'!$G$20=$B$24,21,0),0)),0)</f>
        <v>0</v>
      </c>
      <c r="G2527" cm="1">
        <f t="array" ref="G2527">IFERROR(INDEX(Jesper!AK$2:AK$366,ROUNDDOWN($C2527/24,0)+1,1)*INDEX($D$3:$AA$30,INDEX(Jesper!$R$2:$R$366,ROW(INDEX(Jesper!AK$2:AK$366,ROUNDDOWN($C2527/24,0)+1,1))-1)+IF('Standard Profiles'!$G$21=$B$10,7,0)+IF('Standard Profiles'!$G$21=$B$17,14,0)+IF('Standard Profiles'!$G$21=$B$24,21,0),MOD($C2527,24)+1)/SUM(INDEX($D$3:$AA$30,INDEX(Jesper!$R$2:$R$366,ROW(INDEX(Jesper!AK$2:AK$366,ROUNDDOWN($C2527/24,0)+1,1))-1)+IF('Standard Profiles'!$G$21=$B$10,7,0)+IF('Standard Profiles'!$G$21=$B$17,14,0)+IF('Standard Profiles'!$G$21=$B$24,21,0),0)),0)</f>
        <v>6.9231574723224769</v>
      </c>
      <c r="H2527" cm="1">
        <f t="array" ref="H2527">IFERROR(INDEX(Jesper!AL$2:AL$366,ROUNDDOWN($C2527/24,0)+1,1)*INDEX($D$3:$AA$30,INDEX(Jesper!$R$2:$R$366,ROW(INDEX(Jesper!AL$2:AL$366,ROUNDDOWN($C2527/24,0)+1,1))-1)+IF('Standard Profiles'!$G$22=$B$10,7,0)+IF('Standard Profiles'!$G$22=$B$17,14,0)+IF('Standard Profiles'!$G$22=$B$24,21,0),MOD($C2527,24)+1)/SUM(INDEX($D$3:$AA$30,INDEX(Jesper!$R$2:$R$366,ROW(INDEX(Jesper!AL$2:AL$366,ROUNDDOWN($C2527/24,0)+1,1))-1)+IF('Standard Profiles'!$G$22=$B$10,7,0)+IF('Standard Profiles'!$G$22=$B$17,14,0)+IF('Standard Profiles'!$G$22=$B$24,21,0),0)),0)</f>
        <v>0</v>
      </c>
      <c r="I2527">
        <f t="shared" si="286"/>
        <v>3.3231155867147875</v>
      </c>
      <c r="J2527">
        <f t="shared" si="287"/>
        <v>14.308580285379536</v>
      </c>
      <c r="K2527">
        <f t="shared" si="288"/>
        <v>0.59438162617541013</v>
      </c>
      <c r="L2527">
        <f t="shared" si="289"/>
        <v>0.29719081308770506</v>
      </c>
      <c r="M2527">
        <f t="shared" si="290"/>
        <v>0</v>
      </c>
      <c r="N2527" s="45">
        <f t="shared" si="291"/>
        <v>45030.874999993954</v>
      </c>
    </row>
    <row r="2528" spans="2:14" x14ac:dyDescent="0.25">
      <c r="B2528">
        <f t="shared" si="285"/>
        <v>5</v>
      </c>
      <c r="C2528" s="16">
        <v>2494</v>
      </c>
      <c r="D2528" cm="1">
        <f t="array" ref="D2528">IFERROR(INDEX(Jesper!AH$2:AH$366,ROUNDDOWN($C2528/24,0)+1,1)*INDEX($D$3:$AA$30,INDEX(Jesper!$R$2:$R$366,ROW(INDEX(Jesper!AH$2:AH$366,ROUNDDOWN($C2528/24,0)+1,1))-1)+IF('Standard Profiles'!$G$18=$B$10,7,0)+IF('Standard Profiles'!$G$18=$B$17,14,0)+IF('Standard Profiles'!$G$18=$B$24,21,0),MOD($C2528,24)+1)/SUM(INDEX($D$3:$AA$30,INDEX(Jesper!$R$2:$R$366,ROW(INDEX(Jesper!AH$2:AH$366,ROUNDDOWN($C2528/24,0)+1,1))-1)+IF('Standard Profiles'!$G$18=$B$10,7,0)+IF('Standard Profiles'!$G$18=$B$17,14,0)+IF('Standard Profiles'!$G$18=$B$24,21,0),0)),0)</f>
        <v>5.5723277453944693</v>
      </c>
      <c r="E2528" cm="1">
        <f t="array" ref="E2528">IFERROR(INDEX(Jesper!AI$2:AI$366,ROUNDDOWN($C2528/24,0)+1,1)*INDEX($D$3:$AA$30,INDEX(Jesper!$R$2:$R$366,ROW(INDEX(Jesper!AI$2:AI$366,ROUNDDOWN($C2528/24,0)+1,1))-1)+IF('Standard Profiles'!$G$19=$B$10,7,0)+IF('Standard Profiles'!$G$19=$B$17,14,0)+IF('Standard Profiles'!$G$19=$B$24,21,0),MOD($C2528,24)+1)/SUM(INDEX($D$3:$AA$30,INDEX(Jesper!$R$2:$R$366,ROW(INDEX(Jesper!AI$2:AI$366,ROUNDDOWN($C2528/24,0)+1,1))-1)+IF('Standard Profiles'!$G$19=$B$10,7,0)+IF('Standard Profiles'!$G$19=$B$17,14,0)+IF('Standard Profiles'!$G$19=$B$24,21,0),0)),0)</f>
        <v>6.027783093640493</v>
      </c>
      <c r="F2528" cm="1">
        <f t="array" ref="F2528">IFERROR(INDEX(Jesper!AJ$2:AJ$366,ROUNDDOWN($C2528/24,0)+1,1)*INDEX($D$3:$AA$30,INDEX(Jesper!$R$2:$R$366,ROW(INDEX(Jesper!AJ$2:AJ$366,ROUNDDOWN($C2528/24,0)+1,1))-1)+IF('Standard Profiles'!$G$20=$B$10,7,0)+IF('Standard Profiles'!$G$20=$B$17,14,0)+IF('Standard Profiles'!$G$20=$B$24,21,0),MOD($C2528,24)+1)/SUM(INDEX($D$3:$AA$30,INDEX(Jesper!$R$2:$R$366,ROW(INDEX(Jesper!AJ$2:AJ$366,ROUNDDOWN($C2528/24,0)+1,1))-1)+IF('Standard Profiles'!$G$20=$B$10,7,0)+IF('Standard Profiles'!$G$20=$B$17,14,0)+IF('Standard Profiles'!$G$20=$B$24,21,0),0)),0)</f>
        <v>0</v>
      </c>
      <c r="G2528" cm="1">
        <f t="array" ref="G2528">IFERROR(INDEX(Jesper!AK$2:AK$366,ROUNDDOWN($C2528/24,0)+1,1)*INDEX($D$3:$AA$30,INDEX(Jesper!$R$2:$R$366,ROW(INDEX(Jesper!AK$2:AK$366,ROUNDDOWN($C2528/24,0)+1,1))-1)+IF('Standard Profiles'!$G$21=$B$10,7,0)+IF('Standard Profiles'!$G$21=$B$17,14,0)+IF('Standard Profiles'!$G$21=$B$24,21,0),MOD($C2528,24)+1)/SUM(INDEX($D$3:$AA$30,INDEX(Jesper!$R$2:$R$366,ROW(INDEX(Jesper!AK$2:AK$366,ROUNDDOWN($C2528/24,0)+1,1))-1)+IF('Standard Profiles'!$G$21=$B$10,7,0)+IF('Standard Profiles'!$G$21=$B$17,14,0)+IF('Standard Profiles'!$G$21=$B$24,21,0),0)),0)</f>
        <v>6.9231574723224769</v>
      </c>
      <c r="H2528" cm="1">
        <f t="array" ref="H2528">IFERROR(INDEX(Jesper!AL$2:AL$366,ROUNDDOWN($C2528/24,0)+1,1)*INDEX($D$3:$AA$30,INDEX(Jesper!$R$2:$R$366,ROW(INDEX(Jesper!AL$2:AL$366,ROUNDDOWN($C2528/24,0)+1,1))-1)+IF('Standard Profiles'!$G$22=$B$10,7,0)+IF('Standard Profiles'!$G$22=$B$17,14,0)+IF('Standard Profiles'!$G$22=$B$24,21,0),MOD($C2528,24)+1)/SUM(INDEX($D$3:$AA$30,INDEX(Jesper!$R$2:$R$366,ROW(INDEX(Jesper!AL$2:AL$366,ROUNDDOWN($C2528/24,0)+1,1))-1)+IF('Standard Profiles'!$G$22=$B$10,7,0)+IF('Standard Profiles'!$G$22=$B$17,14,0)+IF('Standard Profiles'!$G$22=$B$24,21,0),0)),0)</f>
        <v>0</v>
      </c>
      <c r="I2528">
        <f t="shared" si="286"/>
        <v>3.3231155867147875</v>
      </c>
      <c r="J2528">
        <f t="shared" si="287"/>
        <v>14.308580285379536</v>
      </c>
      <c r="K2528">
        <f t="shared" si="288"/>
        <v>0.59438162617541013</v>
      </c>
      <c r="L2528">
        <f t="shared" si="289"/>
        <v>0.29719081308770506</v>
      </c>
      <c r="M2528">
        <f t="shared" si="290"/>
        <v>0</v>
      </c>
      <c r="N2528" s="45">
        <f t="shared" si="291"/>
        <v>45030.916666660618</v>
      </c>
    </row>
    <row r="2529" spans="2:14" x14ac:dyDescent="0.25">
      <c r="B2529">
        <f t="shared" si="285"/>
        <v>5</v>
      </c>
      <c r="C2529" s="16">
        <v>2495</v>
      </c>
      <c r="D2529" cm="1">
        <f t="array" ref="D2529">IFERROR(INDEX(Jesper!AH$2:AH$366,ROUNDDOWN($C2529/24,0)+1,1)*INDEX($D$3:$AA$30,INDEX(Jesper!$R$2:$R$366,ROW(INDEX(Jesper!AH$2:AH$366,ROUNDDOWN($C2529/24,0)+1,1))-1)+IF('Standard Profiles'!$G$18=$B$10,7,0)+IF('Standard Profiles'!$G$18=$B$17,14,0)+IF('Standard Profiles'!$G$18=$B$24,21,0),MOD($C2529,24)+1)/SUM(INDEX($D$3:$AA$30,INDEX(Jesper!$R$2:$R$366,ROW(INDEX(Jesper!AH$2:AH$366,ROUNDDOWN($C2529/24,0)+1,1))-1)+IF('Standard Profiles'!$G$18=$B$10,7,0)+IF('Standard Profiles'!$G$18=$B$17,14,0)+IF('Standard Profiles'!$G$18=$B$24,21,0),0)),0)</f>
        <v>5.5723277453944693</v>
      </c>
      <c r="E2529" cm="1">
        <f t="array" ref="E2529">IFERROR(INDEX(Jesper!AI$2:AI$366,ROUNDDOWN($C2529/24,0)+1,1)*INDEX($D$3:$AA$30,INDEX(Jesper!$R$2:$R$366,ROW(INDEX(Jesper!AI$2:AI$366,ROUNDDOWN($C2529/24,0)+1,1))-1)+IF('Standard Profiles'!$G$19=$B$10,7,0)+IF('Standard Profiles'!$G$19=$B$17,14,0)+IF('Standard Profiles'!$G$19=$B$24,21,0),MOD($C2529,24)+1)/SUM(INDEX($D$3:$AA$30,INDEX(Jesper!$R$2:$R$366,ROW(INDEX(Jesper!AI$2:AI$366,ROUNDDOWN($C2529/24,0)+1,1))-1)+IF('Standard Profiles'!$G$19=$B$10,7,0)+IF('Standard Profiles'!$G$19=$B$17,14,0)+IF('Standard Profiles'!$G$19=$B$24,21,0),0)),0)</f>
        <v>6.027783093640493</v>
      </c>
      <c r="F2529" cm="1">
        <f t="array" ref="F2529">IFERROR(INDEX(Jesper!AJ$2:AJ$366,ROUNDDOWN($C2529/24,0)+1,1)*INDEX($D$3:$AA$30,INDEX(Jesper!$R$2:$R$366,ROW(INDEX(Jesper!AJ$2:AJ$366,ROUNDDOWN($C2529/24,0)+1,1))-1)+IF('Standard Profiles'!$G$20=$B$10,7,0)+IF('Standard Profiles'!$G$20=$B$17,14,0)+IF('Standard Profiles'!$G$20=$B$24,21,0),MOD($C2529,24)+1)/SUM(INDEX($D$3:$AA$30,INDEX(Jesper!$R$2:$R$366,ROW(INDEX(Jesper!AJ$2:AJ$366,ROUNDDOWN($C2529/24,0)+1,1))-1)+IF('Standard Profiles'!$G$20=$B$10,7,0)+IF('Standard Profiles'!$G$20=$B$17,14,0)+IF('Standard Profiles'!$G$20=$B$24,21,0),0)),0)</f>
        <v>0</v>
      </c>
      <c r="G2529" cm="1">
        <f t="array" ref="G2529">IFERROR(INDEX(Jesper!AK$2:AK$366,ROUNDDOWN($C2529/24,0)+1,1)*INDEX($D$3:$AA$30,INDEX(Jesper!$R$2:$R$366,ROW(INDEX(Jesper!AK$2:AK$366,ROUNDDOWN($C2529/24,0)+1,1))-1)+IF('Standard Profiles'!$G$21=$B$10,7,0)+IF('Standard Profiles'!$G$21=$B$17,14,0)+IF('Standard Profiles'!$G$21=$B$24,21,0),MOD($C2529,24)+1)/SUM(INDEX($D$3:$AA$30,INDEX(Jesper!$R$2:$R$366,ROW(INDEX(Jesper!AK$2:AK$366,ROUNDDOWN($C2529/24,0)+1,1))-1)+IF('Standard Profiles'!$G$21=$B$10,7,0)+IF('Standard Profiles'!$G$21=$B$17,14,0)+IF('Standard Profiles'!$G$21=$B$24,21,0),0)),0)</f>
        <v>6.9231574723224769</v>
      </c>
      <c r="H2529" cm="1">
        <f t="array" ref="H2529">IFERROR(INDEX(Jesper!AL$2:AL$366,ROUNDDOWN($C2529/24,0)+1,1)*INDEX($D$3:$AA$30,INDEX(Jesper!$R$2:$R$366,ROW(INDEX(Jesper!AL$2:AL$366,ROUNDDOWN($C2529/24,0)+1,1))-1)+IF('Standard Profiles'!$G$22=$B$10,7,0)+IF('Standard Profiles'!$G$22=$B$17,14,0)+IF('Standard Profiles'!$G$22=$B$24,21,0),MOD($C2529,24)+1)/SUM(INDEX($D$3:$AA$30,INDEX(Jesper!$R$2:$R$366,ROW(INDEX(Jesper!AL$2:AL$366,ROUNDDOWN($C2529/24,0)+1,1))-1)+IF('Standard Profiles'!$G$22=$B$10,7,0)+IF('Standard Profiles'!$G$22=$B$17,14,0)+IF('Standard Profiles'!$G$22=$B$24,21,0),0)),0)</f>
        <v>0</v>
      </c>
      <c r="I2529">
        <f t="shared" si="286"/>
        <v>3.3231155867147875</v>
      </c>
      <c r="J2529">
        <f t="shared" si="287"/>
        <v>14.308580285379536</v>
      </c>
      <c r="K2529">
        <f t="shared" si="288"/>
        <v>0.59438162617541013</v>
      </c>
      <c r="L2529">
        <f t="shared" si="289"/>
        <v>0.29719081308770506</v>
      </c>
      <c r="M2529">
        <f t="shared" si="290"/>
        <v>0</v>
      </c>
      <c r="N2529" s="45">
        <f t="shared" si="291"/>
        <v>45030.958333327282</v>
      </c>
    </row>
    <row r="2530" spans="2:14" x14ac:dyDescent="0.25">
      <c r="B2530">
        <f t="shared" si="285"/>
        <v>6</v>
      </c>
      <c r="C2530" s="16">
        <v>2496</v>
      </c>
      <c r="D2530" cm="1">
        <f t="array" ref="D2530">IFERROR(INDEX(Jesper!AH$2:AH$366,ROUNDDOWN($C2530/24,0)+1,1)*INDEX($D$3:$AA$30,INDEX(Jesper!$R$2:$R$366,ROW(INDEX(Jesper!AH$2:AH$366,ROUNDDOWN($C2530/24,0)+1,1))-1)+IF('Standard Profiles'!$G$18=$B$10,7,0)+IF('Standard Profiles'!$G$18=$B$17,14,0)+IF('Standard Profiles'!$G$18=$B$24,21,0),MOD($C2530,24)+1)/SUM(INDEX($D$3:$AA$30,INDEX(Jesper!$R$2:$R$366,ROW(INDEX(Jesper!AH$2:AH$366,ROUNDDOWN($C2530/24,0)+1,1))-1)+IF('Standard Profiles'!$G$18=$B$10,7,0)+IF('Standard Profiles'!$G$18=$B$17,14,0)+IF('Standard Profiles'!$G$18=$B$24,21,0),0)),0)</f>
        <v>0</v>
      </c>
      <c r="E2530" cm="1">
        <f t="array" ref="E2530">IFERROR(INDEX(Jesper!AI$2:AI$366,ROUNDDOWN($C2530/24,0)+1,1)*INDEX($D$3:$AA$30,INDEX(Jesper!$R$2:$R$366,ROW(INDEX(Jesper!AI$2:AI$366,ROUNDDOWN($C2530/24,0)+1,1))-1)+IF('Standard Profiles'!$G$19=$B$10,7,0)+IF('Standard Profiles'!$G$19=$B$17,14,0)+IF('Standard Profiles'!$G$19=$B$24,21,0),MOD($C2530,24)+1)/SUM(INDEX($D$3:$AA$30,INDEX(Jesper!$R$2:$R$366,ROW(INDEX(Jesper!AI$2:AI$366,ROUNDDOWN($C2530/24,0)+1,1))-1)+IF('Standard Profiles'!$G$19=$B$10,7,0)+IF('Standard Profiles'!$G$19=$B$17,14,0)+IF('Standard Profiles'!$G$19=$B$24,21,0),0)),0)</f>
        <v>5.2521438001682181</v>
      </c>
      <c r="F2530" cm="1">
        <f t="array" ref="F2530">IFERROR(INDEX(Jesper!AJ$2:AJ$366,ROUNDDOWN($C2530/24,0)+1,1)*INDEX($D$3:$AA$30,INDEX(Jesper!$R$2:$R$366,ROW(INDEX(Jesper!AJ$2:AJ$366,ROUNDDOWN($C2530/24,0)+1,1))-1)+IF('Standard Profiles'!$G$20=$B$10,7,0)+IF('Standard Profiles'!$G$20=$B$17,14,0)+IF('Standard Profiles'!$G$20=$B$24,21,0),MOD($C2530,24)+1)/SUM(INDEX($D$3:$AA$30,INDEX(Jesper!$R$2:$R$366,ROW(INDEX(Jesper!AJ$2:AJ$366,ROUNDDOWN($C2530/24,0)+1,1))-1)+IF('Standard Profiles'!$G$20=$B$10,7,0)+IF('Standard Profiles'!$G$20=$B$17,14,0)+IF('Standard Profiles'!$G$20=$B$24,21,0),0)),0)</f>
        <v>4.305659812031621</v>
      </c>
      <c r="G2530" cm="1">
        <f t="array" ref="G2530">IFERROR(INDEX(Jesper!AK$2:AK$366,ROUNDDOWN($C2530/24,0)+1,1)*INDEX($D$3:$AA$30,INDEX(Jesper!$R$2:$R$366,ROW(INDEX(Jesper!AK$2:AK$366,ROUNDDOWN($C2530/24,0)+1,1))-1)+IF('Standard Profiles'!$G$21=$B$10,7,0)+IF('Standard Profiles'!$G$21=$B$17,14,0)+IF('Standard Profiles'!$G$21=$B$24,21,0),MOD($C2530,24)+1)/SUM(INDEX($D$3:$AA$30,INDEX(Jesper!$R$2:$R$366,ROW(INDEX(Jesper!AK$2:AK$366,ROUNDDOWN($C2530/24,0)+1,1))-1)+IF('Standard Profiles'!$G$21=$B$10,7,0)+IF('Standard Profiles'!$G$21=$B$17,14,0)+IF('Standard Profiles'!$G$21=$B$24,21,0),0)),0)</f>
        <v>6.079400605110548</v>
      </c>
      <c r="H2530" cm="1">
        <f t="array" ref="H2530">IFERROR(INDEX(Jesper!AL$2:AL$366,ROUNDDOWN($C2530/24,0)+1,1)*INDEX($D$3:$AA$30,INDEX(Jesper!$R$2:$R$366,ROW(INDEX(Jesper!AL$2:AL$366,ROUNDDOWN($C2530/24,0)+1,1))-1)+IF('Standard Profiles'!$G$22=$B$10,7,0)+IF('Standard Profiles'!$G$22=$B$17,14,0)+IF('Standard Profiles'!$G$22=$B$24,21,0),MOD($C2530,24)+1)/SUM(INDEX($D$3:$AA$30,INDEX(Jesper!$R$2:$R$366,ROW(INDEX(Jesper!AL$2:AL$366,ROUNDDOWN($C2530/24,0)+1,1))-1)+IF('Standard Profiles'!$G$22=$B$10,7,0)+IF('Standard Profiles'!$G$22=$B$17,14,0)+IF('Standard Profiles'!$G$22=$B$24,21,0),0)),0)</f>
        <v>1.6880314293591665</v>
      </c>
      <c r="I2530">
        <f t="shared" si="286"/>
        <v>1.6205101721848008</v>
      </c>
      <c r="J2530">
        <f t="shared" si="287"/>
        <v>15.074468218464569</v>
      </c>
      <c r="K2530">
        <f t="shared" si="288"/>
        <v>0.42017150401345749</v>
      </c>
      <c r="L2530">
        <f t="shared" si="289"/>
        <v>0.21008575200672874</v>
      </c>
      <c r="M2530">
        <f t="shared" si="290"/>
        <v>0</v>
      </c>
      <c r="N2530" s="45">
        <f t="shared" si="291"/>
        <v>45030.999999993946</v>
      </c>
    </row>
    <row r="2531" spans="2:14" x14ac:dyDescent="0.25">
      <c r="B2531">
        <f t="shared" ref="B2531:B2594" si="292">WEEKDAY(N2531,2)</f>
        <v>6</v>
      </c>
      <c r="C2531" s="16">
        <v>2497</v>
      </c>
      <c r="D2531" cm="1">
        <f t="array" ref="D2531">IFERROR(INDEX(Jesper!AH$2:AH$366,ROUNDDOWN($C2531/24,0)+1,1)*INDEX($D$3:$AA$30,INDEX(Jesper!$R$2:$R$366,ROW(INDEX(Jesper!AH$2:AH$366,ROUNDDOWN($C2531/24,0)+1,1))-1)+IF('Standard Profiles'!$G$18=$B$10,7,0)+IF('Standard Profiles'!$G$18=$B$17,14,0)+IF('Standard Profiles'!$G$18=$B$24,21,0),MOD($C2531,24)+1)/SUM(INDEX($D$3:$AA$30,INDEX(Jesper!$R$2:$R$366,ROW(INDEX(Jesper!AH$2:AH$366,ROUNDDOWN($C2531/24,0)+1,1))-1)+IF('Standard Profiles'!$G$18=$B$10,7,0)+IF('Standard Profiles'!$G$18=$B$17,14,0)+IF('Standard Profiles'!$G$18=$B$24,21,0),0)),0)</f>
        <v>0</v>
      </c>
      <c r="E2531" cm="1">
        <f t="array" ref="E2531">IFERROR(INDEX(Jesper!AI$2:AI$366,ROUNDDOWN($C2531/24,0)+1,1)*INDEX($D$3:$AA$30,INDEX(Jesper!$R$2:$R$366,ROW(INDEX(Jesper!AI$2:AI$366,ROUNDDOWN($C2531/24,0)+1,1))-1)+IF('Standard Profiles'!$G$19=$B$10,7,0)+IF('Standard Profiles'!$G$19=$B$17,14,0)+IF('Standard Profiles'!$G$19=$B$24,21,0),MOD($C2531,24)+1)/SUM(INDEX($D$3:$AA$30,INDEX(Jesper!$R$2:$R$366,ROW(INDEX(Jesper!AI$2:AI$366,ROUNDDOWN($C2531/24,0)+1,1))-1)+IF('Standard Profiles'!$G$19=$B$10,7,0)+IF('Standard Profiles'!$G$19=$B$17,14,0)+IF('Standard Profiles'!$G$19=$B$24,21,0),0)),0)</f>
        <v>4.7269294201513965</v>
      </c>
      <c r="F2531" cm="1">
        <f t="array" ref="F2531">IFERROR(INDEX(Jesper!AJ$2:AJ$366,ROUNDDOWN($C2531/24,0)+1,1)*INDEX($D$3:$AA$30,INDEX(Jesper!$R$2:$R$366,ROW(INDEX(Jesper!AJ$2:AJ$366,ROUNDDOWN($C2531/24,0)+1,1))-1)+IF('Standard Profiles'!$G$20=$B$10,7,0)+IF('Standard Profiles'!$G$20=$B$17,14,0)+IF('Standard Profiles'!$G$20=$B$24,21,0),MOD($C2531,24)+1)/SUM(INDEX($D$3:$AA$30,INDEX(Jesper!$R$2:$R$366,ROW(INDEX(Jesper!AJ$2:AJ$366,ROUNDDOWN($C2531/24,0)+1,1))-1)+IF('Standard Profiles'!$G$20=$B$10,7,0)+IF('Standard Profiles'!$G$20=$B$17,14,0)+IF('Standard Profiles'!$G$20=$B$24,21,0),0)),0)</f>
        <v>3.8750938308284586</v>
      </c>
      <c r="G2531" cm="1">
        <f t="array" ref="G2531">IFERROR(INDEX(Jesper!AK$2:AK$366,ROUNDDOWN($C2531/24,0)+1,1)*INDEX($D$3:$AA$30,INDEX(Jesper!$R$2:$R$366,ROW(INDEX(Jesper!AK$2:AK$366,ROUNDDOWN($C2531/24,0)+1,1))-1)+IF('Standard Profiles'!$G$21=$B$10,7,0)+IF('Standard Profiles'!$G$21=$B$17,14,0)+IF('Standard Profiles'!$G$21=$B$24,21,0),MOD($C2531,24)+1)/SUM(INDEX($D$3:$AA$30,INDEX(Jesper!$R$2:$R$366,ROW(INDEX(Jesper!AK$2:AK$366,ROUNDDOWN($C2531/24,0)+1,1))-1)+IF('Standard Profiles'!$G$21=$B$10,7,0)+IF('Standard Profiles'!$G$21=$B$17,14,0)+IF('Standard Profiles'!$G$21=$B$24,21,0),0)),0)</f>
        <v>6.079400605110548</v>
      </c>
      <c r="H2531" cm="1">
        <f t="array" ref="H2531">IFERROR(INDEX(Jesper!AL$2:AL$366,ROUNDDOWN($C2531/24,0)+1,1)*INDEX($D$3:$AA$30,INDEX(Jesper!$R$2:$R$366,ROW(INDEX(Jesper!AL$2:AL$366,ROUNDDOWN($C2531/24,0)+1,1))-1)+IF('Standard Profiles'!$G$22=$B$10,7,0)+IF('Standard Profiles'!$G$22=$B$17,14,0)+IF('Standard Profiles'!$G$22=$B$24,21,0),MOD($C2531,24)+1)/SUM(INDEX($D$3:$AA$30,INDEX(Jesper!$R$2:$R$366,ROW(INDEX(Jesper!AL$2:AL$366,ROUNDDOWN($C2531/24,0)+1,1))-1)+IF('Standard Profiles'!$G$22=$B$10,7,0)+IF('Standard Profiles'!$G$22=$B$17,14,0)+IF('Standard Profiles'!$G$22=$B$24,21,0),0)),0)</f>
        <v>3.2956804097012302</v>
      </c>
      <c r="I2531">
        <f t="shared" ref="I2531:I2594" si="293">IF($B2531&lt;6,AC$37*$D2531+AC$38*$E2531+AC$39*$F2531+AC$40*$G2531,AC$46*$D2531+AC$47*$E2531+AC$48*$F2531+AC$49*$G2531+AC$50*$H2531)</f>
        <v>3.1638531933131828</v>
      </c>
      <c r="J2531">
        <f t="shared" ref="J2531:J2594" si="294">IF($B2531&lt;6,AD$37*$D2531+AD$38*$E2531+AD$39*$F2531+AD$40*$G2531,AD$46*$D2531+AD$47*$E2531+AD$48*$F2531+AD$49*$G2531+AD$50*$H2531)</f>
        <v>14.246019542060282</v>
      </c>
      <c r="K2531">
        <f t="shared" ref="K2531:K2594" si="295">IF($B2531&lt;6,AE$37*$D2531+AE$38*$E2531+AE$39*$F2531+AE$40*$G2531,AE$46*$D2531+AE$47*$E2531+AE$48*$F2531+AE$49*$G2531+AE$50*$H2531)</f>
        <v>0.37815435361211175</v>
      </c>
      <c r="L2531">
        <f t="shared" ref="L2531:L2594" si="296">IF($B2531&lt;6,AF$37*$D2531+AF$38*$E2531+AF$39*$F2531+AF$40*$G2531,AF$46*$D2531+AF$47*$E2531+AF$48*$F2531+AF$49*$G2531+AF$50*$H2531)</f>
        <v>0.18907717680605587</v>
      </c>
      <c r="M2531">
        <f t="shared" ref="M2531:M2594" si="297">IF($B2531&lt;6,AG$37*$D2531+AG$38*$E2531+AG$39*$F2531+AG$40*$G2531,AG$46*$D2531+AG$47*$E2531+AG$48*$F2531+AG$49*$G2531+AG$50*$H2531)</f>
        <v>0</v>
      </c>
      <c r="N2531" s="45">
        <f t="shared" si="291"/>
        <v>45031.041666660611</v>
      </c>
    </row>
    <row r="2532" spans="2:14" x14ac:dyDescent="0.25">
      <c r="B2532">
        <f t="shared" si="292"/>
        <v>6</v>
      </c>
      <c r="C2532" s="16">
        <v>2498</v>
      </c>
      <c r="D2532" cm="1">
        <f t="array" ref="D2532">IFERROR(INDEX(Jesper!AH$2:AH$366,ROUNDDOWN($C2532/24,0)+1,1)*INDEX($D$3:$AA$30,INDEX(Jesper!$R$2:$R$366,ROW(INDEX(Jesper!AH$2:AH$366,ROUNDDOWN($C2532/24,0)+1,1))-1)+IF('Standard Profiles'!$G$18=$B$10,7,0)+IF('Standard Profiles'!$G$18=$B$17,14,0)+IF('Standard Profiles'!$G$18=$B$24,21,0),MOD($C2532,24)+1)/SUM(INDEX($D$3:$AA$30,INDEX(Jesper!$R$2:$R$366,ROW(INDEX(Jesper!AH$2:AH$366,ROUNDDOWN($C2532/24,0)+1,1))-1)+IF('Standard Profiles'!$G$18=$B$10,7,0)+IF('Standard Profiles'!$G$18=$B$17,14,0)+IF('Standard Profiles'!$G$18=$B$24,21,0),0)),0)</f>
        <v>0</v>
      </c>
      <c r="E2532" cm="1">
        <f t="array" ref="E2532">IFERROR(INDEX(Jesper!AI$2:AI$366,ROUNDDOWN($C2532/24,0)+1,1)*INDEX($D$3:$AA$30,INDEX(Jesper!$R$2:$R$366,ROW(INDEX(Jesper!AI$2:AI$366,ROUNDDOWN($C2532/24,0)+1,1))-1)+IF('Standard Profiles'!$G$19=$B$10,7,0)+IF('Standard Profiles'!$G$19=$B$17,14,0)+IF('Standard Profiles'!$G$19=$B$24,21,0),MOD($C2532,24)+1)/SUM(INDEX($D$3:$AA$30,INDEX(Jesper!$R$2:$R$366,ROW(INDEX(Jesper!AI$2:AI$366,ROUNDDOWN($C2532/24,0)+1,1))-1)+IF('Standard Profiles'!$G$19=$B$10,7,0)+IF('Standard Profiles'!$G$19=$B$17,14,0)+IF('Standard Profiles'!$G$19=$B$24,21,0),0)),0)</f>
        <v>4.7269294201513965</v>
      </c>
      <c r="F2532" cm="1">
        <f t="array" ref="F2532">IFERROR(INDEX(Jesper!AJ$2:AJ$366,ROUNDDOWN($C2532/24,0)+1,1)*INDEX($D$3:$AA$30,INDEX(Jesper!$R$2:$R$366,ROW(INDEX(Jesper!AJ$2:AJ$366,ROUNDDOWN($C2532/24,0)+1,1))-1)+IF('Standard Profiles'!$G$20=$B$10,7,0)+IF('Standard Profiles'!$G$20=$B$17,14,0)+IF('Standard Profiles'!$G$20=$B$24,21,0),MOD($C2532,24)+1)/SUM(INDEX($D$3:$AA$30,INDEX(Jesper!$R$2:$R$366,ROW(INDEX(Jesper!AJ$2:AJ$366,ROUNDDOWN($C2532/24,0)+1,1))-1)+IF('Standard Profiles'!$G$20=$B$10,7,0)+IF('Standard Profiles'!$G$20=$B$17,14,0)+IF('Standard Profiles'!$G$20=$B$24,21,0),0)),0)</f>
        <v>3.8750938308284586</v>
      </c>
      <c r="G2532" cm="1">
        <f t="array" ref="G2532">IFERROR(INDEX(Jesper!AK$2:AK$366,ROUNDDOWN($C2532/24,0)+1,1)*INDEX($D$3:$AA$30,INDEX(Jesper!$R$2:$R$366,ROW(INDEX(Jesper!AK$2:AK$366,ROUNDDOWN($C2532/24,0)+1,1))-1)+IF('Standard Profiles'!$G$21=$B$10,7,0)+IF('Standard Profiles'!$G$21=$B$17,14,0)+IF('Standard Profiles'!$G$21=$B$24,21,0),MOD($C2532,24)+1)/SUM(INDEX($D$3:$AA$30,INDEX(Jesper!$R$2:$R$366,ROW(INDEX(Jesper!AK$2:AK$366,ROUNDDOWN($C2532/24,0)+1,1))-1)+IF('Standard Profiles'!$G$21=$B$10,7,0)+IF('Standard Profiles'!$G$21=$B$17,14,0)+IF('Standard Profiles'!$G$21=$B$24,21,0),0)),0)</f>
        <v>6.079400605110548</v>
      </c>
      <c r="H2532" cm="1">
        <f t="array" ref="H2532">IFERROR(INDEX(Jesper!AL$2:AL$366,ROUNDDOWN($C2532/24,0)+1,1)*INDEX($D$3:$AA$30,INDEX(Jesper!$R$2:$R$366,ROW(INDEX(Jesper!AL$2:AL$366,ROUNDDOWN($C2532/24,0)+1,1))-1)+IF('Standard Profiles'!$G$22=$B$10,7,0)+IF('Standard Profiles'!$G$22=$B$17,14,0)+IF('Standard Profiles'!$G$22=$B$24,21,0),MOD($C2532,24)+1)/SUM(INDEX($D$3:$AA$30,INDEX(Jesper!$R$2:$R$366,ROW(INDEX(Jesper!AL$2:AL$366,ROUNDDOWN($C2532/24,0)+1,1))-1)+IF('Standard Profiles'!$G$22=$B$10,7,0)+IF('Standard Profiles'!$G$22=$B$17,14,0)+IF('Standard Profiles'!$G$22=$B$24,21,0),0)),0)</f>
        <v>3.2956804097012302</v>
      </c>
      <c r="I2532">
        <f t="shared" si="293"/>
        <v>3.1638531933131828</v>
      </c>
      <c r="J2532">
        <f t="shared" si="294"/>
        <v>14.246019542060282</v>
      </c>
      <c r="K2532">
        <f t="shared" si="295"/>
        <v>0.37815435361211175</v>
      </c>
      <c r="L2532">
        <f t="shared" si="296"/>
        <v>0.18907717680605587</v>
      </c>
      <c r="M2532">
        <f t="shared" si="297"/>
        <v>0</v>
      </c>
      <c r="N2532" s="45">
        <f t="shared" ref="N2532:N2595" si="298">N2531+1/24</f>
        <v>45031.083333327275</v>
      </c>
    </row>
    <row r="2533" spans="2:14" x14ac:dyDescent="0.25">
      <c r="B2533">
        <f t="shared" si="292"/>
        <v>6</v>
      </c>
      <c r="C2533" s="16">
        <v>2499</v>
      </c>
      <c r="D2533" cm="1">
        <f t="array" ref="D2533">IFERROR(INDEX(Jesper!AH$2:AH$366,ROUNDDOWN($C2533/24,0)+1,1)*INDEX($D$3:$AA$30,INDEX(Jesper!$R$2:$R$366,ROW(INDEX(Jesper!AH$2:AH$366,ROUNDDOWN($C2533/24,0)+1,1))-1)+IF('Standard Profiles'!$G$18=$B$10,7,0)+IF('Standard Profiles'!$G$18=$B$17,14,0)+IF('Standard Profiles'!$G$18=$B$24,21,0),MOD($C2533,24)+1)/SUM(INDEX($D$3:$AA$30,INDEX(Jesper!$R$2:$R$366,ROW(INDEX(Jesper!AH$2:AH$366,ROUNDDOWN($C2533/24,0)+1,1))-1)+IF('Standard Profiles'!$G$18=$B$10,7,0)+IF('Standard Profiles'!$G$18=$B$17,14,0)+IF('Standard Profiles'!$G$18=$B$24,21,0),0)),0)</f>
        <v>0</v>
      </c>
      <c r="E2533" cm="1">
        <f t="array" ref="E2533">IFERROR(INDEX(Jesper!AI$2:AI$366,ROUNDDOWN($C2533/24,0)+1,1)*INDEX($D$3:$AA$30,INDEX(Jesper!$R$2:$R$366,ROW(INDEX(Jesper!AI$2:AI$366,ROUNDDOWN($C2533/24,0)+1,1))-1)+IF('Standard Profiles'!$G$19=$B$10,7,0)+IF('Standard Profiles'!$G$19=$B$17,14,0)+IF('Standard Profiles'!$G$19=$B$24,21,0),MOD($C2533,24)+1)/SUM(INDEX($D$3:$AA$30,INDEX(Jesper!$R$2:$R$366,ROW(INDEX(Jesper!AI$2:AI$366,ROUNDDOWN($C2533/24,0)+1,1))-1)+IF('Standard Profiles'!$G$19=$B$10,7,0)+IF('Standard Profiles'!$G$19=$B$17,14,0)+IF('Standard Profiles'!$G$19=$B$24,21,0),0)),0)</f>
        <v>4.7269294201513965</v>
      </c>
      <c r="F2533" cm="1">
        <f t="array" ref="F2533">IFERROR(INDEX(Jesper!AJ$2:AJ$366,ROUNDDOWN($C2533/24,0)+1,1)*INDEX($D$3:$AA$30,INDEX(Jesper!$R$2:$R$366,ROW(INDEX(Jesper!AJ$2:AJ$366,ROUNDDOWN($C2533/24,0)+1,1))-1)+IF('Standard Profiles'!$G$20=$B$10,7,0)+IF('Standard Profiles'!$G$20=$B$17,14,0)+IF('Standard Profiles'!$G$20=$B$24,21,0),MOD($C2533,24)+1)/SUM(INDEX($D$3:$AA$30,INDEX(Jesper!$R$2:$R$366,ROW(INDEX(Jesper!AJ$2:AJ$366,ROUNDDOWN($C2533/24,0)+1,1))-1)+IF('Standard Profiles'!$G$20=$B$10,7,0)+IF('Standard Profiles'!$G$20=$B$17,14,0)+IF('Standard Profiles'!$G$20=$B$24,21,0),0)),0)</f>
        <v>3.8750938308284586</v>
      </c>
      <c r="G2533" cm="1">
        <f t="array" ref="G2533">IFERROR(INDEX(Jesper!AK$2:AK$366,ROUNDDOWN($C2533/24,0)+1,1)*INDEX($D$3:$AA$30,INDEX(Jesper!$R$2:$R$366,ROW(INDEX(Jesper!AK$2:AK$366,ROUNDDOWN($C2533/24,0)+1,1))-1)+IF('Standard Profiles'!$G$21=$B$10,7,0)+IF('Standard Profiles'!$G$21=$B$17,14,0)+IF('Standard Profiles'!$G$21=$B$24,21,0),MOD($C2533,24)+1)/SUM(INDEX($D$3:$AA$30,INDEX(Jesper!$R$2:$R$366,ROW(INDEX(Jesper!AK$2:AK$366,ROUNDDOWN($C2533/24,0)+1,1))-1)+IF('Standard Profiles'!$G$21=$B$10,7,0)+IF('Standard Profiles'!$G$21=$B$17,14,0)+IF('Standard Profiles'!$G$21=$B$24,21,0),0)),0)</f>
        <v>6.079400605110548</v>
      </c>
      <c r="H2533" cm="1">
        <f t="array" ref="H2533">IFERROR(INDEX(Jesper!AL$2:AL$366,ROUNDDOWN($C2533/24,0)+1,1)*INDEX($D$3:$AA$30,INDEX(Jesper!$R$2:$R$366,ROW(INDEX(Jesper!AL$2:AL$366,ROUNDDOWN($C2533/24,0)+1,1))-1)+IF('Standard Profiles'!$G$22=$B$10,7,0)+IF('Standard Profiles'!$G$22=$B$17,14,0)+IF('Standard Profiles'!$G$22=$B$24,21,0),MOD($C2533,24)+1)/SUM(INDEX($D$3:$AA$30,INDEX(Jesper!$R$2:$R$366,ROW(INDEX(Jesper!AL$2:AL$366,ROUNDDOWN($C2533/24,0)+1,1))-1)+IF('Standard Profiles'!$G$22=$B$10,7,0)+IF('Standard Profiles'!$G$22=$B$17,14,0)+IF('Standard Profiles'!$G$22=$B$24,21,0),0)),0)</f>
        <v>3.2956804097012302</v>
      </c>
      <c r="I2533">
        <f t="shared" si="293"/>
        <v>3.1638531933131828</v>
      </c>
      <c r="J2533">
        <f t="shared" si="294"/>
        <v>14.246019542060282</v>
      </c>
      <c r="K2533">
        <f t="shared" si="295"/>
        <v>0.37815435361211175</v>
      </c>
      <c r="L2533">
        <f t="shared" si="296"/>
        <v>0.18907717680605587</v>
      </c>
      <c r="M2533">
        <f t="shared" si="297"/>
        <v>0</v>
      </c>
      <c r="N2533" s="45">
        <f t="shared" si="298"/>
        <v>45031.124999993939</v>
      </c>
    </row>
    <row r="2534" spans="2:14" x14ac:dyDescent="0.25">
      <c r="B2534">
        <f t="shared" si="292"/>
        <v>6</v>
      </c>
      <c r="C2534" s="16">
        <v>2500</v>
      </c>
      <c r="D2534" cm="1">
        <f t="array" ref="D2534">IFERROR(INDEX(Jesper!AH$2:AH$366,ROUNDDOWN($C2534/24,0)+1,1)*INDEX($D$3:$AA$30,INDEX(Jesper!$R$2:$R$366,ROW(INDEX(Jesper!AH$2:AH$366,ROUNDDOWN($C2534/24,0)+1,1))-1)+IF('Standard Profiles'!$G$18=$B$10,7,0)+IF('Standard Profiles'!$G$18=$B$17,14,0)+IF('Standard Profiles'!$G$18=$B$24,21,0),MOD($C2534,24)+1)/SUM(INDEX($D$3:$AA$30,INDEX(Jesper!$R$2:$R$366,ROW(INDEX(Jesper!AH$2:AH$366,ROUNDDOWN($C2534/24,0)+1,1))-1)+IF('Standard Profiles'!$G$18=$B$10,7,0)+IF('Standard Profiles'!$G$18=$B$17,14,0)+IF('Standard Profiles'!$G$18=$B$24,21,0),0)),0)</f>
        <v>0</v>
      </c>
      <c r="E2534" cm="1">
        <f t="array" ref="E2534">IFERROR(INDEX(Jesper!AI$2:AI$366,ROUNDDOWN($C2534/24,0)+1,1)*INDEX($D$3:$AA$30,INDEX(Jesper!$R$2:$R$366,ROW(INDEX(Jesper!AI$2:AI$366,ROUNDDOWN($C2534/24,0)+1,1))-1)+IF('Standard Profiles'!$G$19=$B$10,7,0)+IF('Standard Profiles'!$G$19=$B$17,14,0)+IF('Standard Profiles'!$G$19=$B$24,21,0),MOD($C2534,24)+1)/SUM(INDEX($D$3:$AA$30,INDEX(Jesper!$R$2:$R$366,ROW(INDEX(Jesper!AI$2:AI$366,ROUNDDOWN($C2534/24,0)+1,1))-1)+IF('Standard Profiles'!$G$19=$B$10,7,0)+IF('Standard Profiles'!$G$19=$B$17,14,0)+IF('Standard Profiles'!$G$19=$B$24,21,0),0)),0)</f>
        <v>4.7269294201513965</v>
      </c>
      <c r="F2534" cm="1">
        <f t="array" ref="F2534">IFERROR(INDEX(Jesper!AJ$2:AJ$366,ROUNDDOWN($C2534/24,0)+1,1)*INDEX($D$3:$AA$30,INDEX(Jesper!$R$2:$R$366,ROW(INDEX(Jesper!AJ$2:AJ$366,ROUNDDOWN($C2534/24,0)+1,1))-1)+IF('Standard Profiles'!$G$20=$B$10,7,0)+IF('Standard Profiles'!$G$20=$B$17,14,0)+IF('Standard Profiles'!$G$20=$B$24,21,0),MOD($C2534,24)+1)/SUM(INDEX($D$3:$AA$30,INDEX(Jesper!$R$2:$R$366,ROW(INDEX(Jesper!AJ$2:AJ$366,ROUNDDOWN($C2534/24,0)+1,1))-1)+IF('Standard Profiles'!$G$20=$B$10,7,0)+IF('Standard Profiles'!$G$20=$B$17,14,0)+IF('Standard Profiles'!$G$20=$B$24,21,0),0)),0)</f>
        <v>3.8750938308284586</v>
      </c>
      <c r="G2534" cm="1">
        <f t="array" ref="G2534">IFERROR(INDEX(Jesper!AK$2:AK$366,ROUNDDOWN($C2534/24,0)+1,1)*INDEX($D$3:$AA$30,INDEX(Jesper!$R$2:$R$366,ROW(INDEX(Jesper!AK$2:AK$366,ROUNDDOWN($C2534/24,0)+1,1))-1)+IF('Standard Profiles'!$G$21=$B$10,7,0)+IF('Standard Profiles'!$G$21=$B$17,14,0)+IF('Standard Profiles'!$G$21=$B$24,21,0),MOD($C2534,24)+1)/SUM(INDEX($D$3:$AA$30,INDEX(Jesper!$R$2:$R$366,ROW(INDEX(Jesper!AK$2:AK$366,ROUNDDOWN($C2534/24,0)+1,1))-1)+IF('Standard Profiles'!$G$21=$B$10,7,0)+IF('Standard Profiles'!$G$21=$B$17,14,0)+IF('Standard Profiles'!$G$21=$B$24,21,0),0)),0)</f>
        <v>6.079400605110548</v>
      </c>
      <c r="H2534" cm="1">
        <f t="array" ref="H2534">IFERROR(INDEX(Jesper!AL$2:AL$366,ROUNDDOWN($C2534/24,0)+1,1)*INDEX($D$3:$AA$30,INDEX(Jesper!$R$2:$R$366,ROW(INDEX(Jesper!AL$2:AL$366,ROUNDDOWN($C2534/24,0)+1,1))-1)+IF('Standard Profiles'!$G$22=$B$10,7,0)+IF('Standard Profiles'!$G$22=$B$17,14,0)+IF('Standard Profiles'!$G$22=$B$24,21,0),MOD($C2534,24)+1)/SUM(INDEX($D$3:$AA$30,INDEX(Jesper!$R$2:$R$366,ROW(INDEX(Jesper!AL$2:AL$366,ROUNDDOWN($C2534/24,0)+1,1))-1)+IF('Standard Profiles'!$G$22=$B$10,7,0)+IF('Standard Profiles'!$G$22=$B$17,14,0)+IF('Standard Profiles'!$G$22=$B$24,21,0),0)),0)</f>
        <v>3.2956804097012302</v>
      </c>
      <c r="I2534">
        <f t="shared" si="293"/>
        <v>3.1638531933131828</v>
      </c>
      <c r="J2534">
        <f t="shared" si="294"/>
        <v>14.246019542060282</v>
      </c>
      <c r="K2534">
        <f t="shared" si="295"/>
        <v>0.37815435361211175</v>
      </c>
      <c r="L2534">
        <f t="shared" si="296"/>
        <v>0.18907717680605587</v>
      </c>
      <c r="M2534">
        <f t="shared" si="297"/>
        <v>0</v>
      </c>
      <c r="N2534" s="45">
        <f t="shared" si="298"/>
        <v>45031.166666660603</v>
      </c>
    </row>
    <row r="2535" spans="2:14" x14ac:dyDescent="0.25">
      <c r="B2535">
        <f t="shared" si="292"/>
        <v>6</v>
      </c>
      <c r="C2535" s="16">
        <v>2501</v>
      </c>
      <c r="D2535" cm="1">
        <f t="array" ref="D2535">IFERROR(INDEX(Jesper!AH$2:AH$366,ROUNDDOWN($C2535/24,0)+1,1)*INDEX($D$3:$AA$30,INDEX(Jesper!$R$2:$R$366,ROW(INDEX(Jesper!AH$2:AH$366,ROUNDDOWN($C2535/24,0)+1,1))-1)+IF('Standard Profiles'!$G$18=$B$10,7,0)+IF('Standard Profiles'!$G$18=$B$17,14,0)+IF('Standard Profiles'!$G$18=$B$24,21,0),MOD($C2535,24)+1)/SUM(INDEX($D$3:$AA$30,INDEX(Jesper!$R$2:$R$366,ROW(INDEX(Jesper!AH$2:AH$366,ROUNDDOWN($C2535/24,0)+1,1))-1)+IF('Standard Profiles'!$G$18=$B$10,7,0)+IF('Standard Profiles'!$G$18=$B$17,14,0)+IF('Standard Profiles'!$G$18=$B$24,21,0),0)),0)</f>
        <v>0</v>
      </c>
      <c r="E2535" cm="1">
        <f t="array" ref="E2535">IFERROR(INDEX(Jesper!AI$2:AI$366,ROUNDDOWN($C2535/24,0)+1,1)*INDEX($D$3:$AA$30,INDEX(Jesper!$R$2:$R$366,ROW(INDEX(Jesper!AI$2:AI$366,ROUNDDOWN($C2535/24,0)+1,1))-1)+IF('Standard Profiles'!$G$19=$B$10,7,0)+IF('Standard Profiles'!$G$19=$B$17,14,0)+IF('Standard Profiles'!$G$19=$B$24,21,0),MOD($C2535,24)+1)/SUM(INDEX($D$3:$AA$30,INDEX(Jesper!$R$2:$R$366,ROW(INDEX(Jesper!AI$2:AI$366,ROUNDDOWN($C2535/24,0)+1,1))-1)+IF('Standard Profiles'!$G$19=$B$10,7,0)+IF('Standard Profiles'!$G$19=$B$17,14,0)+IF('Standard Profiles'!$G$19=$B$24,21,0),0)),0)</f>
        <v>4.7269294201513965</v>
      </c>
      <c r="F2535" cm="1">
        <f t="array" ref="F2535">IFERROR(INDEX(Jesper!AJ$2:AJ$366,ROUNDDOWN($C2535/24,0)+1,1)*INDEX($D$3:$AA$30,INDEX(Jesper!$R$2:$R$366,ROW(INDEX(Jesper!AJ$2:AJ$366,ROUNDDOWN($C2535/24,0)+1,1))-1)+IF('Standard Profiles'!$G$20=$B$10,7,0)+IF('Standard Profiles'!$G$20=$B$17,14,0)+IF('Standard Profiles'!$G$20=$B$24,21,0),MOD($C2535,24)+1)/SUM(INDEX($D$3:$AA$30,INDEX(Jesper!$R$2:$R$366,ROW(INDEX(Jesper!AJ$2:AJ$366,ROUNDDOWN($C2535/24,0)+1,1))-1)+IF('Standard Profiles'!$G$20=$B$10,7,0)+IF('Standard Profiles'!$G$20=$B$17,14,0)+IF('Standard Profiles'!$G$20=$B$24,21,0),0)),0)</f>
        <v>3.8750938308284586</v>
      </c>
      <c r="G2535" cm="1">
        <f t="array" ref="G2535">IFERROR(INDEX(Jesper!AK$2:AK$366,ROUNDDOWN($C2535/24,0)+1,1)*INDEX($D$3:$AA$30,INDEX(Jesper!$R$2:$R$366,ROW(INDEX(Jesper!AK$2:AK$366,ROUNDDOWN($C2535/24,0)+1,1))-1)+IF('Standard Profiles'!$G$21=$B$10,7,0)+IF('Standard Profiles'!$G$21=$B$17,14,0)+IF('Standard Profiles'!$G$21=$B$24,21,0),MOD($C2535,24)+1)/SUM(INDEX($D$3:$AA$30,INDEX(Jesper!$R$2:$R$366,ROW(INDEX(Jesper!AK$2:AK$366,ROUNDDOWN($C2535/24,0)+1,1))-1)+IF('Standard Profiles'!$G$21=$B$10,7,0)+IF('Standard Profiles'!$G$21=$B$17,14,0)+IF('Standard Profiles'!$G$21=$B$24,21,0),0)),0)</f>
        <v>6.079400605110548</v>
      </c>
      <c r="H2535" cm="1">
        <f t="array" ref="H2535">IFERROR(INDEX(Jesper!AL$2:AL$366,ROUNDDOWN($C2535/24,0)+1,1)*INDEX($D$3:$AA$30,INDEX(Jesper!$R$2:$R$366,ROW(INDEX(Jesper!AL$2:AL$366,ROUNDDOWN($C2535/24,0)+1,1))-1)+IF('Standard Profiles'!$G$22=$B$10,7,0)+IF('Standard Profiles'!$G$22=$B$17,14,0)+IF('Standard Profiles'!$G$22=$B$24,21,0),MOD($C2535,24)+1)/SUM(INDEX($D$3:$AA$30,INDEX(Jesper!$R$2:$R$366,ROW(INDEX(Jesper!AL$2:AL$366,ROUNDDOWN($C2535/24,0)+1,1))-1)+IF('Standard Profiles'!$G$22=$B$10,7,0)+IF('Standard Profiles'!$G$22=$B$17,14,0)+IF('Standard Profiles'!$G$22=$B$24,21,0),0)),0)</f>
        <v>4.0995048998722616</v>
      </c>
      <c r="I2535">
        <f t="shared" si="293"/>
        <v>3.9355247038773733</v>
      </c>
      <c r="J2535">
        <f t="shared" si="294"/>
        <v>14.278172521667123</v>
      </c>
      <c r="K2535">
        <f t="shared" si="295"/>
        <v>0.37815435361211175</v>
      </c>
      <c r="L2535">
        <f t="shared" si="296"/>
        <v>0.18907717680605587</v>
      </c>
      <c r="M2535">
        <f t="shared" si="297"/>
        <v>0</v>
      </c>
      <c r="N2535" s="45">
        <f t="shared" si="298"/>
        <v>45031.208333327268</v>
      </c>
    </row>
    <row r="2536" spans="2:14" x14ac:dyDescent="0.25">
      <c r="B2536">
        <f t="shared" si="292"/>
        <v>6</v>
      </c>
      <c r="C2536" s="16">
        <v>2502</v>
      </c>
      <c r="D2536" cm="1">
        <f t="array" ref="D2536">IFERROR(INDEX(Jesper!AH$2:AH$366,ROUNDDOWN($C2536/24,0)+1,1)*INDEX($D$3:$AA$30,INDEX(Jesper!$R$2:$R$366,ROW(INDEX(Jesper!AH$2:AH$366,ROUNDDOWN($C2536/24,0)+1,1))-1)+IF('Standard Profiles'!$G$18=$B$10,7,0)+IF('Standard Profiles'!$G$18=$B$17,14,0)+IF('Standard Profiles'!$G$18=$B$24,21,0),MOD($C2536,24)+1)/SUM(INDEX($D$3:$AA$30,INDEX(Jesper!$R$2:$R$366,ROW(INDEX(Jesper!AH$2:AH$366,ROUNDDOWN($C2536/24,0)+1,1))-1)+IF('Standard Profiles'!$G$18=$B$10,7,0)+IF('Standard Profiles'!$G$18=$B$17,14,0)+IF('Standard Profiles'!$G$18=$B$24,21,0),0)),0)</f>
        <v>0</v>
      </c>
      <c r="E2536" cm="1">
        <f t="array" ref="E2536">IFERROR(INDEX(Jesper!AI$2:AI$366,ROUNDDOWN($C2536/24,0)+1,1)*INDEX($D$3:$AA$30,INDEX(Jesper!$R$2:$R$366,ROW(INDEX(Jesper!AI$2:AI$366,ROUNDDOWN($C2536/24,0)+1,1))-1)+IF('Standard Profiles'!$G$19=$B$10,7,0)+IF('Standard Profiles'!$G$19=$B$17,14,0)+IF('Standard Profiles'!$G$19=$B$24,21,0),MOD($C2536,24)+1)/SUM(INDEX($D$3:$AA$30,INDEX(Jesper!$R$2:$R$366,ROW(INDEX(Jesper!AI$2:AI$366,ROUNDDOWN($C2536/24,0)+1,1))-1)+IF('Standard Profiles'!$G$19=$B$10,7,0)+IF('Standard Profiles'!$G$19=$B$17,14,0)+IF('Standard Profiles'!$G$19=$B$24,21,0),0)),0)</f>
        <v>4.7269294201513965</v>
      </c>
      <c r="F2536" cm="1">
        <f t="array" ref="F2536">IFERROR(INDEX(Jesper!AJ$2:AJ$366,ROUNDDOWN($C2536/24,0)+1,1)*INDEX($D$3:$AA$30,INDEX(Jesper!$R$2:$R$366,ROW(INDEX(Jesper!AJ$2:AJ$366,ROUNDDOWN($C2536/24,0)+1,1))-1)+IF('Standard Profiles'!$G$20=$B$10,7,0)+IF('Standard Profiles'!$G$20=$B$17,14,0)+IF('Standard Profiles'!$G$20=$B$24,21,0),MOD($C2536,24)+1)/SUM(INDEX($D$3:$AA$30,INDEX(Jesper!$R$2:$R$366,ROW(INDEX(Jesper!AJ$2:AJ$366,ROUNDDOWN($C2536/24,0)+1,1))-1)+IF('Standard Profiles'!$G$20=$B$10,7,0)+IF('Standard Profiles'!$G$20=$B$17,14,0)+IF('Standard Profiles'!$G$20=$B$24,21,0),0)),0)</f>
        <v>3.8750938308284586</v>
      </c>
      <c r="G2536" cm="1">
        <f t="array" ref="G2536">IFERROR(INDEX(Jesper!AK$2:AK$366,ROUNDDOWN($C2536/24,0)+1,1)*INDEX($D$3:$AA$30,INDEX(Jesper!$R$2:$R$366,ROW(INDEX(Jesper!AK$2:AK$366,ROUNDDOWN($C2536/24,0)+1,1))-1)+IF('Standard Profiles'!$G$21=$B$10,7,0)+IF('Standard Profiles'!$G$21=$B$17,14,0)+IF('Standard Profiles'!$G$21=$B$24,21,0),MOD($C2536,24)+1)/SUM(INDEX($D$3:$AA$30,INDEX(Jesper!$R$2:$R$366,ROW(INDEX(Jesper!AK$2:AK$366,ROUNDDOWN($C2536/24,0)+1,1))-1)+IF('Standard Profiles'!$G$21=$B$10,7,0)+IF('Standard Profiles'!$G$21=$B$17,14,0)+IF('Standard Profiles'!$G$21=$B$24,21,0),0)),0)</f>
        <v>6.079400605110548</v>
      </c>
      <c r="H2536" cm="1">
        <f t="array" ref="H2536">IFERROR(INDEX(Jesper!AL$2:AL$366,ROUNDDOWN($C2536/24,0)+1,1)*INDEX($D$3:$AA$30,INDEX(Jesper!$R$2:$R$366,ROW(INDEX(Jesper!AL$2:AL$366,ROUNDDOWN($C2536/24,0)+1,1))-1)+IF('Standard Profiles'!$G$22=$B$10,7,0)+IF('Standard Profiles'!$G$22=$B$17,14,0)+IF('Standard Profiles'!$G$22=$B$24,21,0),MOD($C2536,24)+1)/SUM(INDEX($D$3:$AA$30,INDEX(Jesper!$R$2:$R$366,ROW(INDEX(Jesper!AL$2:AL$366,ROUNDDOWN($C2536/24,0)+1,1))-1)+IF('Standard Profiles'!$G$22=$B$10,7,0)+IF('Standard Profiles'!$G$22=$B$17,14,0)+IF('Standard Profiles'!$G$22=$B$24,21,0),0)),0)</f>
        <v>5.1444767370946032</v>
      </c>
      <c r="I2536">
        <f t="shared" si="293"/>
        <v>4.9386976676108221</v>
      </c>
      <c r="J2536">
        <f t="shared" si="294"/>
        <v>14.319971395156017</v>
      </c>
      <c r="K2536">
        <f t="shared" si="295"/>
        <v>0.37815435361211175</v>
      </c>
      <c r="L2536">
        <f t="shared" si="296"/>
        <v>0.18907717680605587</v>
      </c>
      <c r="M2536">
        <f t="shared" si="297"/>
        <v>0</v>
      </c>
      <c r="N2536" s="45">
        <f t="shared" si="298"/>
        <v>45031.249999993932</v>
      </c>
    </row>
    <row r="2537" spans="2:14" x14ac:dyDescent="0.25">
      <c r="B2537">
        <f t="shared" si="292"/>
        <v>6</v>
      </c>
      <c r="C2537" s="16">
        <v>2503</v>
      </c>
      <c r="D2537" cm="1">
        <f t="array" ref="D2537">IFERROR(INDEX(Jesper!AH$2:AH$366,ROUNDDOWN($C2537/24,0)+1,1)*INDEX($D$3:$AA$30,INDEX(Jesper!$R$2:$R$366,ROW(INDEX(Jesper!AH$2:AH$366,ROUNDDOWN($C2537/24,0)+1,1))-1)+IF('Standard Profiles'!$G$18=$B$10,7,0)+IF('Standard Profiles'!$G$18=$B$17,14,0)+IF('Standard Profiles'!$G$18=$B$24,21,0),MOD($C2537,24)+1)/SUM(INDEX($D$3:$AA$30,INDEX(Jesper!$R$2:$R$366,ROW(INDEX(Jesper!AH$2:AH$366,ROUNDDOWN($C2537/24,0)+1,1))-1)+IF('Standard Profiles'!$G$18=$B$10,7,0)+IF('Standard Profiles'!$G$18=$B$17,14,0)+IF('Standard Profiles'!$G$18=$B$24,21,0),0)),0)</f>
        <v>0</v>
      </c>
      <c r="E2537" cm="1">
        <f t="array" ref="E2537">IFERROR(INDEX(Jesper!AI$2:AI$366,ROUNDDOWN($C2537/24,0)+1,1)*INDEX($D$3:$AA$30,INDEX(Jesper!$R$2:$R$366,ROW(INDEX(Jesper!AI$2:AI$366,ROUNDDOWN($C2537/24,0)+1,1))-1)+IF('Standard Profiles'!$G$19=$B$10,7,0)+IF('Standard Profiles'!$G$19=$B$17,14,0)+IF('Standard Profiles'!$G$19=$B$24,21,0),MOD($C2537,24)+1)/SUM(INDEX($D$3:$AA$30,INDEX(Jesper!$R$2:$R$366,ROW(INDEX(Jesper!AI$2:AI$366,ROUNDDOWN($C2537/24,0)+1,1))-1)+IF('Standard Profiles'!$G$19=$B$10,7,0)+IF('Standard Profiles'!$G$19=$B$17,14,0)+IF('Standard Profiles'!$G$19=$B$24,21,0),0)),0)</f>
        <v>4.7269294201513965</v>
      </c>
      <c r="F2537" cm="1">
        <f t="array" ref="F2537">IFERROR(INDEX(Jesper!AJ$2:AJ$366,ROUNDDOWN($C2537/24,0)+1,1)*INDEX($D$3:$AA$30,INDEX(Jesper!$R$2:$R$366,ROW(INDEX(Jesper!AJ$2:AJ$366,ROUNDDOWN($C2537/24,0)+1,1))-1)+IF('Standard Profiles'!$G$20=$B$10,7,0)+IF('Standard Profiles'!$G$20=$B$17,14,0)+IF('Standard Profiles'!$G$20=$B$24,21,0),MOD($C2537,24)+1)/SUM(INDEX($D$3:$AA$30,INDEX(Jesper!$R$2:$R$366,ROW(INDEX(Jesper!AJ$2:AJ$366,ROUNDDOWN($C2537/24,0)+1,1))-1)+IF('Standard Profiles'!$G$20=$B$10,7,0)+IF('Standard Profiles'!$G$20=$B$17,14,0)+IF('Standard Profiles'!$G$20=$B$24,21,0),0)),0)</f>
        <v>3.8750938308284586</v>
      </c>
      <c r="G2537" cm="1">
        <f t="array" ref="G2537">IFERROR(INDEX(Jesper!AK$2:AK$366,ROUNDDOWN($C2537/24,0)+1,1)*INDEX($D$3:$AA$30,INDEX(Jesper!$R$2:$R$366,ROW(INDEX(Jesper!AK$2:AK$366,ROUNDDOWN($C2537/24,0)+1,1))-1)+IF('Standard Profiles'!$G$21=$B$10,7,0)+IF('Standard Profiles'!$G$21=$B$17,14,0)+IF('Standard Profiles'!$G$21=$B$24,21,0),MOD($C2537,24)+1)/SUM(INDEX($D$3:$AA$30,INDEX(Jesper!$R$2:$R$366,ROW(INDEX(Jesper!AK$2:AK$366,ROUNDDOWN($C2537/24,0)+1,1))-1)+IF('Standard Profiles'!$G$21=$B$10,7,0)+IF('Standard Profiles'!$G$21=$B$17,14,0)+IF('Standard Profiles'!$G$21=$B$24,21,0),0)),0)</f>
        <v>6.079400605110548</v>
      </c>
      <c r="H2537" cm="1">
        <f t="array" ref="H2537">IFERROR(INDEX(Jesper!AL$2:AL$366,ROUNDDOWN($C2537/24,0)+1,1)*INDEX($D$3:$AA$30,INDEX(Jesper!$R$2:$R$366,ROW(INDEX(Jesper!AL$2:AL$366,ROUNDDOWN($C2537/24,0)+1,1))-1)+IF('Standard Profiles'!$G$22=$B$10,7,0)+IF('Standard Profiles'!$G$22=$B$17,14,0)+IF('Standard Profiles'!$G$22=$B$24,21,0),MOD($C2537,24)+1)/SUM(INDEX($D$3:$AA$30,INDEX(Jesper!$R$2:$R$366,ROW(INDEX(Jesper!AL$2:AL$366,ROUNDDOWN($C2537/24,0)+1,1))-1)+IF('Standard Profiles'!$G$22=$B$10,7,0)+IF('Standard Profiles'!$G$22=$B$17,14,0)+IF('Standard Profiles'!$G$22=$B$24,21,0),0)),0)</f>
        <v>5.8679187782485309</v>
      </c>
      <c r="I2537">
        <f t="shared" si="293"/>
        <v>5.6332020271185925</v>
      </c>
      <c r="J2537">
        <f t="shared" si="294"/>
        <v>14.348909076802173</v>
      </c>
      <c r="K2537">
        <f t="shared" si="295"/>
        <v>0.37815435361211175</v>
      </c>
      <c r="L2537">
        <f t="shared" si="296"/>
        <v>0.18907717680605587</v>
      </c>
      <c r="M2537">
        <f t="shared" si="297"/>
        <v>0</v>
      </c>
      <c r="N2537" s="45">
        <f t="shared" si="298"/>
        <v>45031.291666660596</v>
      </c>
    </row>
    <row r="2538" spans="2:14" x14ac:dyDescent="0.25">
      <c r="B2538">
        <f t="shared" si="292"/>
        <v>6</v>
      </c>
      <c r="C2538" s="16">
        <v>2504</v>
      </c>
      <c r="D2538" cm="1">
        <f t="array" ref="D2538">IFERROR(INDEX(Jesper!AH$2:AH$366,ROUNDDOWN($C2538/24,0)+1,1)*INDEX($D$3:$AA$30,INDEX(Jesper!$R$2:$R$366,ROW(INDEX(Jesper!AH$2:AH$366,ROUNDDOWN($C2538/24,0)+1,1))-1)+IF('Standard Profiles'!$G$18=$B$10,7,0)+IF('Standard Profiles'!$G$18=$B$17,14,0)+IF('Standard Profiles'!$G$18=$B$24,21,0),MOD($C2538,24)+1)/SUM(INDEX($D$3:$AA$30,INDEX(Jesper!$R$2:$R$366,ROW(INDEX(Jesper!AH$2:AH$366,ROUNDDOWN($C2538/24,0)+1,1))-1)+IF('Standard Profiles'!$G$18=$B$10,7,0)+IF('Standard Profiles'!$G$18=$B$17,14,0)+IF('Standard Profiles'!$G$18=$B$24,21,0),0)),0)</f>
        <v>0</v>
      </c>
      <c r="E2538" cm="1">
        <f t="array" ref="E2538">IFERROR(INDEX(Jesper!AI$2:AI$366,ROUNDDOWN($C2538/24,0)+1,1)*INDEX($D$3:$AA$30,INDEX(Jesper!$R$2:$R$366,ROW(INDEX(Jesper!AI$2:AI$366,ROUNDDOWN($C2538/24,0)+1,1))-1)+IF('Standard Profiles'!$G$19=$B$10,7,0)+IF('Standard Profiles'!$G$19=$B$17,14,0)+IF('Standard Profiles'!$G$19=$B$24,21,0),MOD($C2538,24)+1)/SUM(INDEX($D$3:$AA$30,INDEX(Jesper!$R$2:$R$366,ROW(INDEX(Jesper!AI$2:AI$366,ROUNDDOWN($C2538/24,0)+1,1))-1)+IF('Standard Profiles'!$G$19=$B$10,7,0)+IF('Standard Profiles'!$G$19=$B$17,14,0)+IF('Standard Profiles'!$G$19=$B$24,21,0),0)),0)</f>
        <v>4.7269294201513965</v>
      </c>
      <c r="F2538" cm="1">
        <f t="array" ref="F2538">IFERROR(INDEX(Jesper!AJ$2:AJ$366,ROUNDDOWN($C2538/24,0)+1,1)*INDEX($D$3:$AA$30,INDEX(Jesper!$R$2:$R$366,ROW(INDEX(Jesper!AJ$2:AJ$366,ROUNDDOWN($C2538/24,0)+1,1))-1)+IF('Standard Profiles'!$G$20=$B$10,7,0)+IF('Standard Profiles'!$G$20=$B$17,14,0)+IF('Standard Profiles'!$G$20=$B$24,21,0),MOD($C2538,24)+1)/SUM(INDEX($D$3:$AA$30,INDEX(Jesper!$R$2:$R$366,ROW(INDEX(Jesper!AJ$2:AJ$366,ROUNDDOWN($C2538/24,0)+1,1))-1)+IF('Standard Profiles'!$G$20=$B$10,7,0)+IF('Standard Profiles'!$G$20=$B$17,14,0)+IF('Standard Profiles'!$G$20=$B$24,21,0),0)),0)</f>
        <v>3.8750938308284586</v>
      </c>
      <c r="G2538" cm="1">
        <f t="array" ref="G2538">IFERROR(INDEX(Jesper!AK$2:AK$366,ROUNDDOWN($C2538/24,0)+1,1)*INDEX($D$3:$AA$30,INDEX(Jesper!$R$2:$R$366,ROW(INDEX(Jesper!AK$2:AK$366,ROUNDDOWN($C2538/24,0)+1,1))-1)+IF('Standard Profiles'!$G$21=$B$10,7,0)+IF('Standard Profiles'!$G$21=$B$17,14,0)+IF('Standard Profiles'!$G$21=$B$24,21,0),MOD($C2538,24)+1)/SUM(INDEX($D$3:$AA$30,INDEX(Jesper!$R$2:$R$366,ROW(INDEX(Jesper!AK$2:AK$366,ROUNDDOWN($C2538/24,0)+1,1))-1)+IF('Standard Profiles'!$G$21=$B$10,7,0)+IF('Standard Profiles'!$G$21=$B$17,14,0)+IF('Standard Profiles'!$G$21=$B$24,21,0),0)),0)</f>
        <v>6.079400605110548</v>
      </c>
      <c r="H2538" cm="1">
        <f t="array" ref="H2538">IFERROR(INDEX(Jesper!AL$2:AL$366,ROUNDDOWN($C2538/24,0)+1,1)*INDEX($D$3:$AA$30,INDEX(Jesper!$R$2:$R$366,ROW(INDEX(Jesper!AL$2:AL$366,ROUNDDOWN($C2538/24,0)+1,1))-1)+IF('Standard Profiles'!$G$22=$B$10,7,0)+IF('Standard Profiles'!$G$22=$B$17,14,0)+IF('Standard Profiles'!$G$22=$B$24,21,0),MOD($C2538,24)+1)/SUM(INDEX($D$3:$AA$30,INDEX(Jesper!$R$2:$R$366,ROW(INDEX(Jesper!AL$2:AL$366,ROUNDDOWN($C2538/24,0)+1,1))-1)+IF('Standard Profiles'!$G$22=$B$10,7,0)+IF('Standard Profiles'!$G$22=$B$17,14,0)+IF('Standard Profiles'!$G$22=$B$24,21,0),0)),0)</f>
        <v>5.8679187782485309</v>
      </c>
      <c r="I2538">
        <f t="shared" si="293"/>
        <v>5.6332020271185925</v>
      </c>
      <c r="J2538">
        <f t="shared" si="294"/>
        <v>14.348909076802173</v>
      </c>
      <c r="K2538">
        <f t="shared" si="295"/>
        <v>0.37815435361211175</v>
      </c>
      <c r="L2538">
        <f t="shared" si="296"/>
        <v>0.18907717680605587</v>
      </c>
      <c r="M2538">
        <f t="shared" si="297"/>
        <v>0</v>
      </c>
      <c r="N2538" s="45">
        <f t="shared" si="298"/>
        <v>45031.33333332726</v>
      </c>
    </row>
    <row r="2539" spans="2:14" x14ac:dyDescent="0.25">
      <c r="B2539">
        <f t="shared" si="292"/>
        <v>6</v>
      </c>
      <c r="C2539" s="16">
        <v>2505</v>
      </c>
      <c r="D2539" cm="1">
        <f t="array" ref="D2539">IFERROR(INDEX(Jesper!AH$2:AH$366,ROUNDDOWN($C2539/24,0)+1,1)*INDEX($D$3:$AA$30,INDEX(Jesper!$R$2:$R$366,ROW(INDEX(Jesper!AH$2:AH$366,ROUNDDOWN($C2539/24,0)+1,1))-1)+IF('Standard Profiles'!$G$18=$B$10,7,0)+IF('Standard Profiles'!$G$18=$B$17,14,0)+IF('Standard Profiles'!$G$18=$B$24,21,0),MOD($C2539,24)+1)/SUM(INDEX($D$3:$AA$30,INDEX(Jesper!$R$2:$R$366,ROW(INDEX(Jesper!AH$2:AH$366,ROUNDDOWN($C2539/24,0)+1,1))-1)+IF('Standard Profiles'!$G$18=$B$10,7,0)+IF('Standard Profiles'!$G$18=$B$17,14,0)+IF('Standard Profiles'!$G$18=$B$24,21,0),0)),0)</f>
        <v>0</v>
      </c>
      <c r="E2539" cm="1">
        <f t="array" ref="E2539">IFERROR(INDEX(Jesper!AI$2:AI$366,ROUNDDOWN($C2539/24,0)+1,1)*INDEX($D$3:$AA$30,INDEX(Jesper!$R$2:$R$366,ROW(INDEX(Jesper!AI$2:AI$366,ROUNDDOWN($C2539/24,0)+1,1))-1)+IF('Standard Profiles'!$G$19=$B$10,7,0)+IF('Standard Profiles'!$G$19=$B$17,14,0)+IF('Standard Profiles'!$G$19=$B$24,21,0),MOD($C2539,24)+1)/SUM(INDEX($D$3:$AA$30,INDEX(Jesper!$R$2:$R$366,ROW(INDEX(Jesper!AI$2:AI$366,ROUNDDOWN($C2539/24,0)+1,1))-1)+IF('Standard Profiles'!$G$19=$B$10,7,0)+IF('Standard Profiles'!$G$19=$B$17,14,0)+IF('Standard Profiles'!$G$19=$B$24,21,0),0)),0)</f>
        <v>4.7269294201513965</v>
      </c>
      <c r="F2539" cm="1">
        <f t="array" ref="F2539">IFERROR(INDEX(Jesper!AJ$2:AJ$366,ROUNDDOWN($C2539/24,0)+1,1)*INDEX($D$3:$AA$30,INDEX(Jesper!$R$2:$R$366,ROW(INDEX(Jesper!AJ$2:AJ$366,ROUNDDOWN($C2539/24,0)+1,1))-1)+IF('Standard Profiles'!$G$20=$B$10,7,0)+IF('Standard Profiles'!$G$20=$B$17,14,0)+IF('Standard Profiles'!$G$20=$B$24,21,0),MOD($C2539,24)+1)/SUM(INDEX($D$3:$AA$30,INDEX(Jesper!$R$2:$R$366,ROW(INDEX(Jesper!AJ$2:AJ$366,ROUNDDOWN($C2539/24,0)+1,1))-1)+IF('Standard Profiles'!$G$20=$B$10,7,0)+IF('Standard Profiles'!$G$20=$B$17,14,0)+IF('Standard Profiles'!$G$20=$B$24,21,0),0)),0)</f>
        <v>3.8750938308284586</v>
      </c>
      <c r="G2539" cm="1">
        <f t="array" ref="G2539">IFERROR(INDEX(Jesper!AK$2:AK$366,ROUNDDOWN($C2539/24,0)+1,1)*INDEX($D$3:$AA$30,INDEX(Jesper!$R$2:$R$366,ROW(INDEX(Jesper!AK$2:AK$366,ROUNDDOWN($C2539/24,0)+1,1))-1)+IF('Standard Profiles'!$G$21=$B$10,7,0)+IF('Standard Profiles'!$G$21=$B$17,14,0)+IF('Standard Profiles'!$G$21=$B$24,21,0),MOD($C2539,24)+1)/SUM(INDEX($D$3:$AA$30,INDEX(Jesper!$R$2:$R$366,ROW(INDEX(Jesper!AK$2:AK$366,ROUNDDOWN($C2539/24,0)+1,1))-1)+IF('Standard Profiles'!$G$21=$B$10,7,0)+IF('Standard Profiles'!$G$21=$B$17,14,0)+IF('Standard Profiles'!$G$21=$B$24,21,0),0)),0)</f>
        <v>6.079400605110548</v>
      </c>
      <c r="H2539" cm="1">
        <f t="array" ref="H2539">IFERROR(INDEX(Jesper!AL$2:AL$366,ROUNDDOWN($C2539/24,0)+1,1)*INDEX($D$3:$AA$30,INDEX(Jesper!$R$2:$R$366,ROW(INDEX(Jesper!AL$2:AL$366,ROUNDDOWN($C2539/24,0)+1,1))-1)+IF('Standard Profiles'!$G$22=$B$10,7,0)+IF('Standard Profiles'!$G$22=$B$17,14,0)+IF('Standard Profiles'!$G$22=$B$24,21,0),MOD($C2539,24)+1)/SUM(INDEX($D$3:$AA$30,INDEX(Jesper!$R$2:$R$366,ROW(INDEX(Jesper!AL$2:AL$366,ROUNDDOWN($C2539/24,0)+1,1))-1)+IF('Standard Profiles'!$G$22=$B$10,7,0)+IF('Standard Profiles'!$G$22=$B$17,14,0)+IF('Standard Profiles'!$G$22=$B$24,21,0),0)),0)</f>
        <v>5.8679187782485309</v>
      </c>
      <c r="I2539">
        <f t="shared" si="293"/>
        <v>5.6332020271185925</v>
      </c>
      <c r="J2539">
        <f t="shared" si="294"/>
        <v>14.348909076802173</v>
      </c>
      <c r="K2539">
        <f t="shared" si="295"/>
        <v>0.37815435361211175</v>
      </c>
      <c r="L2539">
        <f t="shared" si="296"/>
        <v>0.18907717680605587</v>
      </c>
      <c r="M2539">
        <f t="shared" si="297"/>
        <v>0</v>
      </c>
      <c r="N2539" s="45">
        <f t="shared" si="298"/>
        <v>45031.374999993925</v>
      </c>
    </row>
    <row r="2540" spans="2:14" x14ac:dyDescent="0.25">
      <c r="B2540">
        <f t="shared" si="292"/>
        <v>6</v>
      </c>
      <c r="C2540" s="16">
        <v>2506</v>
      </c>
      <c r="D2540" cm="1">
        <f t="array" ref="D2540">IFERROR(INDEX(Jesper!AH$2:AH$366,ROUNDDOWN($C2540/24,0)+1,1)*INDEX($D$3:$AA$30,INDEX(Jesper!$R$2:$R$366,ROW(INDEX(Jesper!AH$2:AH$366,ROUNDDOWN($C2540/24,0)+1,1))-1)+IF('Standard Profiles'!$G$18=$B$10,7,0)+IF('Standard Profiles'!$G$18=$B$17,14,0)+IF('Standard Profiles'!$G$18=$B$24,21,0),MOD($C2540,24)+1)/SUM(INDEX($D$3:$AA$30,INDEX(Jesper!$R$2:$R$366,ROW(INDEX(Jesper!AH$2:AH$366,ROUNDDOWN($C2540/24,0)+1,1))-1)+IF('Standard Profiles'!$G$18=$B$10,7,0)+IF('Standard Profiles'!$G$18=$B$17,14,0)+IF('Standard Profiles'!$G$18=$B$24,21,0),0)),0)</f>
        <v>0</v>
      </c>
      <c r="E2540" cm="1">
        <f t="array" ref="E2540">IFERROR(INDEX(Jesper!AI$2:AI$366,ROUNDDOWN($C2540/24,0)+1,1)*INDEX($D$3:$AA$30,INDEX(Jesper!$R$2:$R$366,ROW(INDEX(Jesper!AI$2:AI$366,ROUNDDOWN($C2540/24,0)+1,1))-1)+IF('Standard Profiles'!$G$19=$B$10,7,0)+IF('Standard Profiles'!$G$19=$B$17,14,0)+IF('Standard Profiles'!$G$19=$B$24,21,0),MOD($C2540,24)+1)/SUM(INDEX($D$3:$AA$30,INDEX(Jesper!$R$2:$R$366,ROW(INDEX(Jesper!AI$2:AI$366,ROUNDDOWN($C2540/24,0)+1,1))-1)+IF('Standard Profiles'!$G$19=$B$10,7,0)+IF('Standard Profiles'!$G$19=$B$17,14,0)+IF('Standard Profiles'!$G$19=$B$24,21,0),0)),0)</f>
        <v>4.7269294201513965</v>
      </c>
      <c r="F2540" cm="1">
        <f t="array" ref="F2540">IFERROR(INDEX(Jesper!AJ$2:AJ$366,ROUNDDOWN($C2540/24,0)+1,1)*INDEX($D$3:$AA$30,INDEX(Jesper!$R$2:$R$366,ROW(INDEX(Jesper!AJ$2:AJ$366,ROUNDDOWN($C2540/24,0)+1,1))-1)+IF('Standard Profiles'!$G$20=$B$10,7,0)+IF('Standard Profiles'!$G$20=$B$17,14,0)+IF('Standard Profiles'!$G$20=$B$24,21,0),MOD($C2540,24)+1)/SUM(INDEX($D$3:$AA$30,INDEX(Jesper!$R$2:$R$366,ROW(INDEX(Jesper!AJ$2:AJ$366,ROUNDDOWN($C2540/24,0)+1,1))-1)+IF('Standard Profiles'!$G$20=$B$10,7,0)+IF('Standard Profiles'!$G$20=$B$17,14,0)+IF('Standard Profiles'!$G$20=$B$24,21,0),0)),0)</f>
        <v>3.8750938308284586</v>
      </c>
      <c r="G2540" cm="1">
        <f t="array" ref="G2540">IFERROR(INDEX(Jesper!AK$2:AK$366,ROUNDDOWN($C2540/24,0)+1,1)*INDEX($D$3:$AA$30,INDEX(Jesper!$R$2:$R$366,ROW(INDEX(Jesper!AK$2:AK$366,ROUNDDOWN($C2540/24,0)+1,1))-1)+IF('Standard Profiles'!$G$21=$B$10,7,0)+IF('Standard Profiles'!$G$21=$B$17,14,0)+IF('Standard Profiles'!$G$21=$B$24,21,0),MOD($C2540,24)+1)/SUM(INDEX($D$3:$AA$30,INDEX(Jesper!$R$2:$R$366,ROW(INDEX(Jesper!AK$2:AK$366,ROUNDDOWN($C2540/24,0)+1,1))-1)+IF('Standard Profiles'!$G$21=$B$10,7,0)+IF('Standard Profiles'!$G$21=$B$17,14,0)+IF('Standard Profiles'!$G$21=$B$24,21,0),0)),0)</f>
        <v>6.079400605110548</v>
      </c>
      <c r="H2540" cm="1">
        <f t="array" ref="H2540">IFERROR(INDEX(Jesper!AL$2:AL$366,ROUNDDOWN($C2540/24,0)+1,1)*INDEX($D$3:$AA$30,INDEX(Jesper!$R$2:$R$366,ROW(INDEX(Jesper!AL$2:AL$366,ROUNDDOWN($C2540/24,0)+1,1))-1)+IF('Standard Profiles'!$G$22=$B$10,7,0)+IF('Standard Profiles'!$G$22=$B$17,14,0)+IF('Standard Profiles'!$G$22=$B$24,21,0),MOD($C2540,24)+1)/SUM(INDEX($D$3:$AA$30,INDEX(Jesper!$R$2:$R$366,ROW(INDEX(Jesper!AL$2:AL$366,ROUNDDOWN($C2540/24,0)+1,1))-1)+IF('Standard Profiles'!$G$22=$B$10,7,0)+IF('Standard Profiles'!$G$22=$B$17,14,0)+IF('Standard Profiles'!$G$22=$B$24,21,0),0)),0)</f>
        <v>5.8679187782485309</v>
      </c>
      <c r="I2540">
        <f t="shared" si="293"/>
        <v>5.6332020271185925</v>
      </c>
      <c r="J2540">
        <f t="shared" si="294"/>
        <v>14.348909076802173</v>
      </c>
      <c r="K2540">
        <f t="shared" si="295"/>
        <v>0.37815435361211175</v>
      </c>
      <c r="L2540">
        <f t="shared" si="296"/>
        <v>0.18907717680605587</v>
      </c>
      <c r="M2540">
        <f t="shared" si="297"/>
        <v>0</v>
      </c>
      <c r="N2540" s="45">
        <f t="shared" si="298"/>
        <v>45031.416666660589</v>
      </c>
    </row>
    <row r="2541" spans="2:14" x14ac:dyDescent="0.25">
      <c r="B2541">
        <f t="shared" si="292"/>
        <v>6</v>
      </c>
      <c r="C2541" s="16">
        <v>2507</v>
      </c>
      <c r="D2541" cm="1">
        <f t="array" ref="D2541">IFERROR(INDEX(Jesper!AH$2:AH$366,ROUNDDOWN($C2541/24,0)+1,1)*INDEX($D$3:$AA$30,INDEX(Jesper!$R$2:$R$366,ROW(INDEX(Jesper!AH$2:AH$366,ROUNDDOWN($C2541/24,0)+1,1))-1)+IF('Standard Profiles'!$G$18=$B$10,7,0)+IF('Standard Profiles'!$G$18=$B$17,14,0)+IF('Standard Profiles'!$G$18=$B$24,21,0),MOD($C2541,24)+1)/SUM(INDEX($D$3:$AA$30,INDEX(Jesper!$R$2:$R$366,ROW(INDEX(Jesper!AH$2:AH$366,ROUNDDOWN($C2541/24,0)+1,1))-1)+IF('Standard Profiles'!$G$18=$B$10,7,0)+IF('Standard Profiles'!$G$18=$B$17,14,0)+IF('Standard Profiles'!$G$18=$B$24,21,0),0)),0)</f>
        <v>0</v>
      </c>
      <c r="E2541" cm="1">
        <f t="array" ref="E2541">IFERROR(INDEX(Jesper!AI$2:AI$366,ROUNDDOWN($C2541/24,0)+1,1)*INDEX($D$3:$AA$30,INDEX(Jesper!$R$2:$R$366,ROW(INDEX(Jesper!AI$2:AI$366,ROUNDDOWN($C2541/24,0)+1,1))-1)+IF('Standard Profiles'!$G$19=$B$10,7,0)+IF('Standard Profiles'!$G$19=$B$17,14,0)+IF('Standard Profiles'!$G$19=$B$24,21,0),MOD($C2541,24)+1)/SUM(INDEX($D$3:$AA$30,INDEX(Jesper!$R$2:$R$366,ROW(INDEX(Jesper!AI$2:AI$366,ROUNDDOWN($C2541/24,0)+1,1))-1)+IF('Standard Profiles'!$G$19=$B$10,7,0)+IF('Standard Profiles'!$G$19=$B$17,14,0)+IF('Standard Profiles'!$G$19=$B$24,21,0),0)),0)</f>
        <v>4.7269294201513965</v>
      </c>
      <c r="F2541" cm="1">
        <f t="array" ref="F2541">IFERROR(INDEX(Jesper!AJ$2:AJ$366,ROUNDDOWN($C2541/24,0)+1,1)*INDEX($D$3:$AA$30,INDEX(Jesper!$R$2:$R$366,ROW(INDEX(Jesper!AJ$2:AJ$366,ROUNDDOWN($C2541/24,0)+1,1))-1)+IF('Standard Profiles'!$G$20=$B$10,7,0)+IF('Standard Profiles'!$G$20=$B$17,14,0)+IF('Standard Profiles'!$G$20=$B$24,21,0),MOD($C2541,24)+1)/SUM(INDEX($D$3:$AA$30,INDEX(Jesper!$R$2:$R$366,ROW(INDEX(Jesper!AJ$2:AJ$366,ROUNDDOWN($C2541/24,0)+1,1))-1)+IF('Standard Profiles'!$G$20=$B$10,7,0)+IF('Standard Profiles'!$G$20=$B$17,14,0)+IF('Standard Profiles'!$G$20=$B$24,21,0),0)),0)</f>
        <v>3.8750938308284586</v>
      </c>
      <c r="G2541" cm="1">
        <f t="array" ref="G2541">IFERROR(INDEX(Jesper!AK$2:AK$366,ROUNDDOWN($C2541/24,0)+1,1)*INDEX($D$3:$AA$30,INDEX(Jesper!$R$2:$R$366,ROW(INDEX(Jesper!AK$2:AK$366,ROUNDDOWN($C2541/24,0)+1,1))-1)+IF('Standard Profiles'!$G$21=$B$10,7,0)+IF('Standard Profiles'!$G$21=$B$17,14,0)+IF('Standard Profiles'!$G$21=$B$24,21,0),MOD($C2541,24)+1)/SUM(INDEX($D$3:$AA$30,INDEX(Jesper!$R$2:$R$366,ROW(INDEX(Jesper!AK$2:AK$366,ROUNDDOWN($C2541/24,0)+1,1))-1)+IF('Standard Profiles'!$G$21=$B$10,7,0)+IF('Standard Profiles'!$G$21=$B$17,14,0)+IF('Standard Profiles'!$G$21=$B$24,21,0),0)),0)</f>
        <v>6.079400605110548</v>
      </c>
      <c r="H2541" cm="1">
        <f t="array" ref="H2541">IFERROR(INDEX(Jesper!AL$2:AL$366,ROUNDDOWN($C2541/24,0)+1,1)*INDEX($D$3:$AA$30,INDEX(Jesper!$R$2:$R$366,ROW(INDEX(Jesper!AL$2:AL$366,ROUNDDOWN($C2541/24,0)+1,1))-1)+IF('Standard Profiles'!$G$22=$B$10,7,0)+IF('Standard Profiles'!$G$22=$B$17,14,0)+IF('Standard Profiles'!$G$22=$B$24,21,0),MOD($C2541,24)+1)/SUM(INDEX($D$3:$AA$30,INDEX(Jesper!$R$2:$R$366,ROW(INDEX(Jesper!AL$2:AL$366,ROUNDDOWN($C2541/24,0)+1,1))-1)+IF('Standard Profiles'!$G$22=$B$10,7,0)+IF('Standard Profiles'!$G$22=$B$17,14,0)+IF('Standard Profiles'!$G$22=$B$24,21,0),0)),0)</f>
        <v>5.8679187782485309</v>
      </c>
      <c r="I2541">
        <f t="shared" si="293"/>
        <v>5.6332020271185925</v>
      </c>
      <c r="J2541">
        <f t="shared" si="294"/>
        <v>14.348909076802173</v>
      </c>
      <c r="K2541">
        <f t="shared" si="295"/>
        <v>0.37815435361211175</v>
      </c>
      <c r="L2541">
        <f t="shared" si="296"/>
        <v>0.18907717680605587</v>
      </c>
      <c r="M2541">
        <f t="shared" si="297"/>
        <v>0</v>
      </c>
      <c r="N2541" s="45">
        <f t="shared" si="298"/>
        <v>45031.458333327253</v>
      </c>
    </row>
    <row r="2542" spans="2:14" x14ac:dyDescent="0.25">
      <c r="B2542">
        <f t="shared" si="292"/>
        <v>6</v>
      </c>
      <c r="C2542" s="16">
        <v>2508</v>
      </c>
      <c r="D2542" cm="1">
        <f t="array" ref="D2542">IFERROR(INDEX(Jesper!AH$2:AH$366,ROUNDDOWN($C2542/24,0)+1,1)*INDEX($D$3:$AA$30,INDEX(Jesper!$R$2:$R$366,ROW(INDEX(Jesper!AH$2:AH$366,ROUNDDOWN($C2542/24,0)+1,1))-1)+IF('Standard Profiles'!$G$18=$B$10,7,0)+IF('Standard Profiles'!$G$18=$B$17,14,0)+IF('Standard Profiles'!$G$18=$B$24,21,0),MOD($C2542,24)+1)/SUM(INDEX($D$3:$AA$30,INDEX(Jesper!$R$2:$R$366,ROW(INDEX(Jesper!AH$2:AH$366,ROUNDDOWN($C2542/24,0)+1,1))-1)+IF('Standard Profiles'!$G$18=$B$10,7,0)+IF('Standard Profiles'!$G$18=$B$17,14,0)+IF('Standard Profiles'!$G$18=$B$24,21,0),0)),0)</f>
        <v>0</v>
      </c>
      <c r="E2542" cm="1">
        <f t="array" ref="E2542">IFERROR(INDEX(Jesper!AI$2:AI$366,ROUNDDOWN($C2542/24,0)+1,1)*INDEX($D$3:$AA$30,INDEX(Jesper!$R$2:$R$366,ROW(INDEX(Jesper!AI$2:AI$366,ROUNDDOWN($C2542/24,0)+1,1))-1)+IF('Standard Profiles'!$G$19=$B$10,7,0)+IF('Standard Profiles'!$G$19=$B$17,14,0)+IF('Standard Profiles'!$G$19=$B$24,21,0),MOD($C2542,24)+1)/SUM(INDEX($D$3:$AA$30,INDEX(Jesper!$R$2:$R$366,ROW(INDEX(Jesper!AI$2:AI$366,ROUNDDOWN($C2542/24,0)+1,1))-1)+IF('Standard Profiles'!$G$19=$B$10,7,0)+IF('Standard Profiles'!$G$19=$B$17,14,0)+IF('Standard Profiles'!$G$19=$B$24,21,0),0)),0)</f>
        <v>4.7269294201513965</v>
      </c>
      <c r="F2542" cm="1">
        <f t="array" ref="F2542">IFERROR(INDEX(Jesper!AJ$2:AJ$366,ROUNDDOWN($C2542/24,0)+1,1)*INDEX($D$3:$AA$30,INDEX(Jesper!$R$2:$R$366,ROW(INDEX(Jesper!AJ$2:AJ$366,ROUNDDOWN($C2542/24,0)+1,1))-1)+IF('Standard Profiles'!$G$20=$B$10,7,0)+IF('Standard Profiles'!$G$20=$B$17,14,0)+IF('Standard Profiles'!$G$20=$B$24,21,0),MOD($C2542,24)+1)/SUM(INDEX($D$3:$AA$30,INDEX(Jesper!$R$2:$R$366,ROW(INDEX(Jesper!AJ$2:AJ$366,ROUNDDOWN($C2542/24,0)+1,1))-1)+IF('Standard Profiles'!$G$20=$B$10,7,0)+IF('Standard Profiles'!$G$20=$B$17,14,0)+IF('Standard Profiles'!$G$20=$B$24,21,0),0)),0)</f>
        <v>3.8750938308284586</v>
      </c>
      <c r="G2542" cm="1">
        <f t="array" ref="G2542">IFERROR(INDEX(Jesper!AK$2:AK$366,ROUNDDOWN($C2542/24,0)+1,1)*INDEX($D$3:$AA$30,INDEX(Jesper!$R$2:$R$366,ROW(INDEX(Jesper!AK$2:AK$366,ROUNDDOWN($C2542/24,0)+1,1))-1)+IF('Standard Profiles'!$G$21=$B$10,7,0)+IF('Standard Profiles'!$G$21=$B$17,14,0)+IF('Standard Profiles'!$G$21=$B$24,21,0),MOD($C2542,24)+1)/SUM(INDEX($D$3:$AA$30,INDEX(Jesper!$R$2:$R$366,ROW(INDEX(Jesper!AK$2:AK$366,ROUNDDOWN($C2542/24,0)+1,1))-1)+IF('Standard Profiles'!$G$21=$B$10,7,0)+IF('Standard Profiles'!$G$21=$B$17,14,0)+IF('Standard Profiles'!$G$21=$B$24,21,0),0)),0)</f>
        <v>6.079400605110548</v>
      </c>
      <c r="H2542" cm="1">
        <f t="array" ref="H2542">IFERROR(INDEX(Jesper!AL$2:AL$366,ROUNDDOWN($C2542/24,0)+1,1)*INDEX($D$3:$AA$30,INDEX(Jesper!$R$2:$R$366,ROW(INDEX(Jesper!AL$2:AL$366,ROUNDDOWN($C2542/24,0)+1,1))-1)+IF('Standard Profiles'!$G$22=$B$10,7,0)+IF('Standard Profiles'!$G$22=$B$17,14,0)+IF('Standard Profiles'!$G$22=$B$24,21,0),MOD($C2542,24)+1)/SUM(INDEX($D$3:$AA$30,INDEX(Jesper!$R$2:$R$366,ROW(INDEX(Jesper!AL$2:AL$366,ROUNDDOWN($C2542/24,0)+1,1))-1)+IF('Standard Profiles'!$G$22=$B$10,7,0)+IF('Standard Profiles'!$G$22=$B$17,14,0)+IF('Standard Profiles'!$G$22=$B$24,21,0),0)),0)</f>
        <v>5.8679187782485309</v>
      </c>
      <c r="I2542">
        <f t="shared" si="293"/>
        <v>5.6332020271185925</v>
      </c>
      <c r="J2542">
        <f t="shared" si="294"/>
        <v>14.348909076802173</v>
      </c>
      <c r="K2542">
        <f t="shared" si="295"/>
        <v>0.37815435361211175</v>
      </c>
      <c r="L2542">
        <f t="shared" si="296"/>
        <v>0.18907717680605587</v>
      </c>
      <c r="M2542">
        <f t="shared" si="297"/>
        <v>0</v>
      </c>
      <c r="N2542" s="45">
        <f t="shared" si="298"/>
        <v>45031.499999993917</v>
      </c>
    </row>
    <row r="2543" spans="2:14" x14ac:dyDescent="0.25">
      <c r="B2543">
        <f t="shared" si="292"/>
        <v>6</v>
      </c>
      <c r="C2543" s="16">
        <v>2509</v>
      </c>
      <c r="D2543" cm="1">
        <f t="array" ref="D2543">IFERROR(INDEX(Jesper!AH$2:AH$366,ROUNDDOWN($C2543/24,0)+1,1)*INDEX($D$3:$AA$30,INDEX(Jesper!$R$2:$R$366,ROW(INDEX(Jesper!AH$2:AH$366,ROUNDDOWN($C2543/24,0)+1,1))-1)+IF('Standard Profiles'!$G$18=$B$10,7,0)+IF('Standard Profiles'!$G$18=$B$17,14,0)+IF('Standard Profiles'!$G$18=$B$24,21,0),MOD($C2543,24)+1)/SUM(INDEX($D$3:$AA$30,INDEX(Jesper!$R$2:$R$366,ROW(INDEX(Jesper!AH$2:AH$366,ROUNDDOWN($C2543/24,0)+1,1))-1)+IF('Standard Profiles'!$G$18=$B$10,7,0)+IF('Standard Profiles'!$G$18=$B$17,14,0)+IF('Standard Profiles'!$G$18=$B$24,21,0),0)),0)</f>
        <v>0</v>
      </c>
      <c r="E2543" cm="1">
        <f t="array" ref="E2543">IFERROR(INDEX(Jesper!AI$2:AI$366,ROUNDDOWN($C2543/24,0)+1,1)*INDEX($D$3:$AA$30,INDEX(Jesper!$R$2:$R$366,ROW(INDEX(Jesper!AI$2:AI$366,ROUNDDOWN($C2543/24,0)+1,1))-1)+IF('Standard Profiles'!$G$19=$B$10,7,0)+IF('Standard Profiles'!$G$19=$B$17,14,0)+IF('Standard Profiles'!$G$19=$B$24,21,0),MOD($C2543,24)+1)/SUM(INDEX($D$3:$AA$30,INDEX(Jesper!$R$2:$R$366,ROW(INDEX(Jesper!AI$2:AI$366,ROUNDDOWN($C2543/24,0)+1,1))-1)+IF('Standard Profiles'!$G$19=$B$10,7,0)+IF('Standard Profiles'!$G$19=$B$17,14,0)+IF('Standard Profiles'!$G$19=$B$24,21,0),0)),0)</f>
        <v>4.7269294201513965</v>
      </c>
      <c r="F2543" cm="1">
        <f t="array" ref="F2543">IFERROR(INDEX(Jesper!AJ$2:AJ$366,ROUNDDOWN($C2543/24,0)+1,1)*INDEX($D$3:$AA$30,INDEX(Jesper!$R$2:$R$366,ROW(INDEX(Jesper!AJ$2:AJ$366,ROUNDDOWN($C2543/24,0)+1,1))-1)+IF('Standard Profiles'!$G$20=$B$10,7,0)+IF('Standard Profiles'!$G$20=$B$17,14,0)+IF('Standard Profiles'!$G$20=$B$24,21,0),MOD($C2543,24)+1)/SUM(INDEX($D$3:$AA$30,INDEX(Jesper!$R$2:$R$366,ROW(INDEX(Jesper!AJ$2:AJ$366,ROUNDDOWN($C2543/24,0)+1,1))-1)+IF('Standard Profiles'!$G$20=$B$10,7,0)+IF('Standard Profiles'!$G$20=$B$17,14,0)+IF('Standard Profiles'!$G$20=$B$24,21,0),0)),0)</f>
        <v>3.8750938308284586</v>
      </c>
      <c r="G2543" cm="1">
        <f t="array" ref="G2543">IFERROR(INDEX(Jesper!AK$2:AK$366,ROUNDDOWN($C2543/24,0)+1,1)*INDEX($D$3:$AA$30,INDEX(Jesper!$R$2:$R$366,ROW(INDEX(Jesper!AK$2:AK$366,ROUNDDOWN($C2543/24,0)+1,1))-1)+IF('Standard Profiles'!$G$21=$B$10,7,0)+IF('Standard Profiles'!$G$21=$B$17,14,0)+IF('Standard Profiles'!$G$21=$B$24,21,0),MOD($C2543,24)+1)/SUM(INDEX($D$3:$AA$30,INDEX(Jesper!$R$2:$R$366,ROW(INDEX(Jesper!AK$2:AK$366,ROUNDDOWN($C2543/24,0)+1,1))-1)+IF('Standard Profiles'!$G$21=$B$10,7,0)+IF('Standard Profiles'!$G$21=$B$17,14,0)+IF('Standard Profiles'!$G$21=$B$24,21,0),0)),0)</f>
        <v>6.079400605110548</v>
      </c>
      <c r="H2543" cm="1">
        <f t="array" ref="H2543">IFERROR(INDEX(Jesper!AL$2:AL$366,ROUNDDOWN($C2543/24,0)+1,1)*INDEX($D$3:$AA$30,INDEX(Jesper!$R$2:$R$366,ROW(INDEX(Jesper!AL$2:AL$366,ROUNDDOWN($C2543/24,0)+1,1))-1)+IF('Standard Profiles'!$G$22=$B$10,7,0)+IF('Standard Profiles'!$G$22=$B$17,14,0)+IF('Standard Profiles'!$G$22=$B$24,21,0),MOD($C2543,24)+1)/SUM(INDEX($D$3:$AA$30,INDEX(Jesper!$R$2:$R$366,ROW(INDEX(Jesper!AL$2:AL$366,ROUNDDOWN($C2543/24,0)+1,1))-1)+IF('Standard Profiles'!$G$22=$B$10,7,0)+IF('Standard Profiles'!$G$22=$B$17,14,0)+IF('Standard Profiles'!$G$22=$B$24,21,0),0)),0)</f>
        <v>5.8679187782485309</v>
      </c>
      <c r="I2543">
        <f t="shared" si="293"/>
        <v>5.6332020271185925</v>
      </c>
      <c r="J2543">
        <f t="shared" si="294"/>
        <v>14.348909076802173</v>
      </c>
      <c r="K2543">
        <f t="shared" si="295"/>
        <v>0.37815435361211175</v>
      </c>
      <c r="L2543">
        <f t="shared" si="296"/>
        <v>0.18907717680605587</v>
      </c>
      <c r="M2543">
        <f t="shared" si="297"/>
        <v>0</v>
      </c>
      <c r="N2543" s="45">
        <f t="shared" si="298"/>
        <v>45031.541666660582</v>
      </c>
    </row>
    <row r="2544" spans="2:14" x14ac:dyDescent="0.25">
      <c r="B2544">
        <f t="shared" si="292"/>
        <v>6</v>
      </c>
      <c r="C2544" s="16">
        <v>2510</v>
      </c>
      <c r="D2544" cm="1">
        <f t="array" ref="D2544">IFERROR(INDEX(Jesper!AH$2:AH$366,ROUNDDOWN($C2544/24,0)+1,1)*INDEX($D$3:$AA$30,INDEX(Jesper!$R$2:$R$366,ROW(INDEX(Jesper!AH$2:AH$366,ROUNDDOWN($C2544/24,0)+1,1))-1)+IF('Standard Profiles'!$G$18=$B$10,7,0)+IF('Standard Profiles'!$G$18=$B$17,14,0)+IF('Standard Profiles'!$G$18=$B$24,21,0),MOD($C2544,24)+1)/SUM(INDEX($D$3:$AA$30,INDEX(Jesper!$R$2:$R$366,ROW(INDEX(Jesper!AH$2:AH$366,ROUNDDOWN($C2544/24,0)+1,1))-1)+IF('Standard Profiles'!$G$18=$B$10,7,0)+IF('Standard Profiles'!$G$18=$B$17,14,0)+IF('Standard Profiles'!$G$18=$B$24,21,0),0)),0)</f>
        <v>0</v>
      </c>
      <c r="E2544" cm="1">
        <f t="array" ref="E2544">IFERROR(INDEX(Jesper!AI$2:AI$366,ROUNDDOWN($C2544/24,0)+1,1)*INDEX($D$3:$AA$30,INDEX(Jesper!$R$2:$R$366,ROW(INDEX(Jesper!AI$2:AI$366,ROUNDDOWN($C2544/24,0)+1,1))-1)+IF('Standard Profiles'!$G$19=$B$10,7,0)+IF('Standard Profiles'!$G$19=$B$17,14,0)+IF('Standard Profiles'!$G$19=$B$24,21,0),MOD($C2544,24)+1)/SUM(INDEX($D$3:$AA$30,INDEX(Jesper!$R$2:$R$366,ROW(INDEX(Jesper!AI$2:AI$366,ROUNDDOWN($C2544/24,0)+1,1))-1)+IF('Standard Profiles'!$G$19=$B$10,7,0)+IF('Standard Profiles'!$G$19=$B$17,14,0)+IF('Standard Profiles'!$G$19=$B$24,21,0),0)),0)</f>
        <v>4.7269294201513965</v>
      </c>
      <c r="F2544" cm="1">
        <f t="array" ref="F2544">IFERROR(INDEX(Jesper!AJ$2:AJ$366,ROUNDDOWN($C2544/24,0)+1,1)*INDEX($D$3:$AA$30,INDEX(Jesper!$R$2:$R$366,ROW(INDEX(Jesper!AJ$2:AJ$366,ROUNDDOWN($C2544/24,0)+1,1))-1)+IF('Standard Profiles'!$G$20=$B$10,7,0)+IF('Standard Profiles'!$G$20=$B$17,14,0)+IF('Standard Profiles'!$G$20=$B$24,21,0),MOD($C2544,24)+1)/SUM(INDEX($D$3:$AA$30,INDEX(Jesper!$R$2:$R$366,ROW(INDEX(Jesper!AJ$2:AJ$366,ROUNDDOWN($C2544/24,0)+1,1))-1)+IF('Standard Profiles'!$G$20=$B$10,7,0)+IF('Standard Profiles'!$G$20=$B$17,14,0)+IF('Standard Profiles'!$G$20=$B$24,21,0),0)),0)</f>
        <v>3.8750938308284586</v>
      </c>
      <c r="G2544" cm="1">
        <f t="array" ref="G2544">IFERROR(INDEX(Jesper!AK$2:AK$366,ROUNDDOWN($C2544/24,0)+1,1)*INDEX($D$3:$AA$30,INDEX(Jesper!$R$2:$R$366,ROW(INDEX(Jesper!AK$2:AK$366,ROUNDDOWN($C2544/24,0)+1,1))-1)+IF('Standard Profiles'!$G$21=$B$10,7,0)+IF('Standard Profiles'!$G$21=$B$17,14,0)+IF('Standard Profiles'!$G$21=$B$24,21,0),MOD($C2544,24)+1)/SUM(INDEX($D$3:$AA$30,INDEX(Jesper!$R$2:$R$366,ROW(INDEX(Jesper!AK$2:AK$366,ROUNDDOWN($C2544/24,0)+1,1))-1)+IF('Standard Profiles'!$G$21=$B$10,7,0)+IF('Standard Profiles'!$G$21=$B$17,14,0)+IF('Standard Profiles'!$G$21=$B$24,21,0),0)),0)</f>
        <v>6.079400605110548</v>
      </c>
      <c r="H2544" cm="1">
        <f t="array" ref="H2544">IFERROR(INDEX(Jesper!AL$2:AL$366,ROUNDDOWN($C2544/24,0)+1,1)*INDEX($D$3:$AA$30,INDEX(Jesper!$R$2:$R$366,ROW(INDEX(Jesper!AL$2:AL$366,ROUNDDOWN($C2544/24,0)+1,1))-1)+IF('Standard Profiles'!$G$22=$B$10,7,0)+IF('Standard Profiles'!$G$22=$B$17,14,0)+IF('Standard Profiles'!$G$22=$B$24,21,0),MOD($C2544,24)+1)/SUM(INDEX($D$3:$AA$30,INDEX(Jesper!$R$2:$R$366,ROW(INDEX(Jesper!AL$2:AL$366,ROUNDDOWN($C2544/24,0)+1,1))-1)+IF('Standard Profiles'!$G$22=$B$10,7,0)+IF('Standard Profiles'!$G$22=$B$17,14,0)+IF('Standard Profiles'!$G$22=$B$24,21,0),0)),0)</f>
        <v>5.8679187782485309</v>
      </c>
      <c r="I2544">
        <f t="shared" si="293"/>
        <v>5.6332020271185925</v>
      </c>
      <c r="J2544">
        <f t="shared" si="294"/>
        <v>14.348909076802173</v>
      </c>
      <c r="K2544">
        <f t="shared" si="295"/>
        <v>0.37815435361211175</v>
      </c>
      <c r="L2544">
        <f t="shared" si="296"/>
        <v>0.18907717680605587</v>
      </c>
      <c r="M2544">
        <f t="shared" si="297"/>
        <v>0</v>
      </c>
      <c r="N2544" s="45">
        <f t="shared" si="298"/>
        <v>45031.583333327246</v>
      </c>
    </row>
    <row r="2545" spans="2:14" x14ac:dyDescent="0.25">
      <c r="B2545">
        <f t="shared" si="292"/>
        <v>6</v>
      </c>
      <c r="C2545" s="16">
        <v>2511</v>
      </c>
      <c r="D2545" cm="1">
        <f t="array" ref="D2545">IFERROR(INDEX(Jesper!AH$2:AH$366,ROUNDDOWN($C2545/24,0)+1,1)*INDEX($D$3:$AA$30,INDEX(Jesper!$R$2:$R$366,ROW(INDEX(Jesper!AH$2:AH$366,ROUNDDOWN($C2545/24,0)+1,1))-1)+IF('Standard Profiles'!$G$18=$B$10,7,0)+IF('Standard Profiles'!$G$18=$B$17,14,0)+IF('Standard Profiles'!$G$18=$B$24,21,0),MOD($C2545,24)+1)/SUM(INDEX($D$3:$AA$30,INDEX(Jesper!$R$2:$R$366,ROW(INDEX(Jesper!AH$2:AH$366,ROUNDDOWN($C2545/24,0)+1,1))-1)+IF('Standard Profiles'!$G$18=$B$10,7,0)+IF('Standard Profiles'!$G$18=$B$17,14,0)+IF('Standard Profiles'!$G$18=$B$24,21,0),0)),0)</f>
        <v>0</v>
      </c>
      <c r="E2545" cm="1">
        <f t="array" ref="E2545">IFERROR(INDEX(Jesper!AI$2:AI$366,ROUNDDOWN($C2545/24,0)+1,1)*INDEX($D$3:$AA$30,INDEX(Jesper!$R$2:$R$366,ROW(INDEX(Jesper!AI$2:AI$366,ROUNDDOWN($C2545/24,0)+1,1))-1)+IF('Standard Profiles'!$G$19=$B$10,7,0)+IF('Standard Profiles'!$G$19=$B$17,14,0)+IF('Standard Profiles'!$G$19=$B$24,21,0),MOD($C2545,24)+1)/SUM(INDEX($D$3:$AA$30,INDEX(Jesper!$R$2:$R$366,ROW(INDEX(Jesper!AI$2:AI$366,ROUNDDOWN($C2545/24,0)+1,1))-1)+IF('Standard Profiles'!$G$19=$B$10,7,0)+IF('Standard Profiles'!$G$19=$B$17,14,0)+IF('Standard Profiles'!$G$19=$B$24,21,0),0)),0)</f>
        <v>4.7269294201513965</v>
      </c>
      <c r="F2545" cm="1">
        <f t="array" ref="F2545">IFERROR(INDEX(Jesper!AJ$2:AJ$366,ROUNDDOWN($C2545/24,0)+1,1)*INDEX($D$3:$AA$30,INDEX(Jesper!$R$2:$R$366,ROW(INDEX(Jesper!AJ$2:AJ$366,ROUNDDOWN($C2545/24,0)+1,1))-1)+IF('Standard Profiles'!$G$20=$B$10,7,0)+IF('Standard Profiles'!$G$20=$B$17,14,0)+IF('Standard Profiles'!$G$20=$B$24,21,0),MOD($C2545,24)+1)/SUM(INDEX($D$3:$AA$30,INDEX(Jesper!$R$2:$R$366,ROW(INDEX(Jesper!AJ$2:AJ$366,ROUNDDOWN($C2545/24,0)+1,1))-1)+IF('Standard Profiles'!$G$20=$B$10,7,0)+IF('Standard Profiles'!$G$20=$B$17,14,0)+IF('Standard Profiles'!$G$20=$B$24,21,0),0)),0)</f>
        <v>3.8750938308284586</v>
      </c>
      <c r="G2545" cm="1">
        <f t="array" ref="G2545">IFERROR(INDEX(Jesper!AK$2:AK$366,ROUNDDOWN($C2545/24,0)+1,1)*INDEX($D$3:$AA$30,INDEX(Jesper!$R$2:$R$366,ROW(INDEX(Jesper!AK$2:AK$366,ROUNDDOWN($C2545/24,0)+1,1))-1)+IF('Standard Profiles'!$G$21=$B$10,7,0)+IF('Standard Profiles'!$G$21=$B$17,14,0)+IF('Standard Profiles'!$G$21=$B$24,21,0),MOD($C2545,24)+1)/SUM(INDEX($D$3:$AA$30,INDEX(Jesper!$R$2:$R$366,ROW(INDEX(Jesper!AK$2:AK$366,ROUNDDOWN($C2545/24,0)+1,1))-1)+IF('Standard Profiles'!$G$21=$B$10,7,0)+IF('Standard Profiles'!$G$21=$B$17,14,0)+IF('Standard Profiles'!$G$21=$B$24,21,0),0)),0)</f>
        <v>6.079400605110548</v>
      </c>
      <c r="H2545" cm="1">
        <f t="array" ref="H2545">IFERROR(INDEX(Jesper!AL$2:AL$366,ROUNDDOWN($C2545/24,0)+1,1)*INDEX($D$3:$AA$30,INDEX(Jesper!$R$2:$R$366,ROW(INDEX(Jesper!AL$2:AL$366,ROUNDDOWN($C2545/24,0)+1,1))-1)+IF('Standard Profiles'!$G$22=$B$10,7,0)+IF('Standard Profiles'!$G$22=$B$17,14,0)+IF('Standard Profiles'!$G$22=$B$24,21,0),MOD($C2545,24)+1)/SUM(INDEX($D$3:$AA$30,INDEX(Jesper!$R$2:$R$366,ROW(INDEX(Jesper!AL$2:AL$366,ROUNDDOWN($C2545/24,0)+1,1))-1)+IF('Standard Profiles'!$G$22=$B$10,7,0)+IF('Standard Profiles'!$G$22=$B$17,14,0)+IF('Standard Profiles'!$G$22=$B$24,21,0),0)),0)</f>
        <v>5.3052416351288088</v>
      </c>
      <c r="I2545">
        <f t="shared" si="293"/>
        <v>5.0930319697236595</v>
      </c>
      <c r="J2545">
        <f t="shared" si="294"/>
        <v>14.326401991077384</v>
      </c>
      <c r="K2545">
        <f t="shared" si="295"/>
        <v>0.37815435361211175</v>
      </c>
      <c r="L2545">
        <f t="shared" si="296"/>
        <v>0.18907717680605587</v>
      </c>
      <c r="M2545">
        <f t="shared" si="297"/>
        <v>0</v>
      </c>
      <c r="N2545" s="45">
        <f t="shared" si="298"/>
        <v>45031.62499999391</v>
      </c>
    </row>
    <row r="2546" spans="2:14" x14ac:dyDescent="0.25">
      <c r="B2546">
        <f t="shared" si="292"/>
        <v>6</v>
      </c>
      <c r="C2546" s="16">
        <v>2512</v>
      </c>
      <c r="D2546" cm="1">
        <f t="array" ref="D2546">IFERROR(INDEX(Jesper!AH$2:AH$366,ROUNDDOWN($C2546/24,0)+1,1)*INDEX($D$3:$AA$30,INDEX(Jesper!$R$2:$R$366,ROW(INDEX(Jesper!AH$2:AH$366,ROUNDDOWN($C2546/24,0)+1,1))-1)+IF('Standard Profiles'!$G$18=$B$10,7,0)+IF('Standard Profiles'!$G$18=$B$17,14,0)+IF('Standard Profiles'!$G$18=$B$24,21,0),MOD($C2546,24)+1)/SUM(INDEX($D$3:$AA$30,INDEX(Jesper!$R$2:$R$366,ROW(INDEX(Jesper!AH$2:AH$366,ROUNDDOWN($C2546/24,0)+1,1))-1)+IF('Standard Profiles'!$G$18=$B$10,7,0)+IF('Standard Profiles'!$G$18=$B$17,14,0)+IF('Standard Profiles'!$G$18=$B$24,21,0),0)),0)</f>
        <v>0</v>
      </c>
      <c r="E2546" cm="1">
        <f t="array" ref="E2546">IFERROR(INDEX(Jesper!AI$2:AI$366,ROUNDDOWN($C2546/24,0)+1,1)*INDEX($D$3:$AA$30,INDEX(Jesper!$R$2:$R$366,ROW(INDEX(Jesper!AI$2:AI$366,ROUNDDOWN($C2546/24,0)+1,1))-1)+IF('Standard Profiles'!$G$19=$B$10,7,0)+IF('Standard Profiles'!$G$19=$B$17,14,0)+IF('Standard Profiles'!$G$19=$B$24,21,0),MOD($C2546,24)+1)/SUM(INDEX($D$3:$AA$30,INDEX(Jesper!$R$2:$R$366,ROW(INDEX(Jesper!AI$2:AI$366,ROUNDDOWN($C2546/24,0)+1,1))-1)+IF('Standard Profiles'!$G$19=$B$10,7,0)+IF('Standard Profiles'!$G$19=$B$17,14,0)+IF('Standard Profiles'!$G$19=$B$24,21,0),0)),0)</f>
        <v>4.7269294201513965</v>
      </c>
      <c r="F2546" cm="1">
        <f t="array" ref="F2546">IFERROR(INDEX(Jesper!AJ$2:AJ$366,ROUNDDOWN($C2546/24,0)+1,1)*INDEX($D$3:$AA$30,INDEX(Jesper!$R$2:$R$366,ROW(INDEX(Jesper!AJ$2:AJ$366,ROUNDDOWN($C2546/24,0)+1,1))-1)+IF('Standard Profiles'!$G$20=$B$10,7,0)+IF('Standard Profiles'!$G$20=$B$17,14,0)+IF('Standard Profiles'!$G$20=$B$24,21,0),MOD($C2546,24)+1)/SUM(INDEX($D$3:$AA$30,INDEX(Jesper!$R$2:$R$366,ROW(INDEX(Jesper!AJ$2:AJ$366,ROUNDDOWN($C2546/24,0)+1,1))-1)+IF('Standard Profiles'!$G$20=$B$10,7,0)+IF('Standard Profiles'!$G$20=$B$17,14,0)+IF('Standard Profiles'!$G$20=$B$24,21,0),0)),0)</f>
        <v>3.8750938308284586</v>
      </c>
      <c r="G2546" cm="1">
        <f t="array" ref="G2546">IFERROR(INDEX(Jesper!AK$2:AK$366,ROUNDDOWN($C2546/24,0)+1,1)*INDEX($D$3:$AA$30,INDEX(Jesper!$R$2:$R$366,ROW(INDEX(Jesper!AK$2:AK$366,ROUNDDOWN($C2546/24,0)+1,1))-1)+IF('Standard Profiles'!$G$21=$B$10,7,0)+IF('Standard Profiles'!$G$21=$B$17,14,0)+IF('Standard Profiles'!$G$21=$B$24,21,0),MOD($C2546,24)+1)/SUM(INDEX($D$3:$AA$30,INDEX(Jesper!$R$2:$R$366,ROW(INDEX(Jesper!AK$2:AK$366,ROUNDDOWN($C2546/24,0)+1,1))-1)+IF('Standard Profiles'!$G$21=$B$10,7,0)+IF('Standard Profiles'!$G$21=$B$17,14,0)+IF('Standard Profiles'!$G$21=$B$24,21,0),0)),0)</f>
        <v>6.079400605110548</v>
      </c>
      <c r="H2546" cm="1">
        <f t="array" ref="H2546">IFERROR(INDEX(Jesper!AL$2:AL$366,ROUNDDOWN($C2546/24,0)+1,1)*INDEX($D$3:$AA$30,INDEX(Jesper!$R$2:$R$366,ROW(INDEX(Jesper!AL$2:AL$366,ROUNDDOWN($C2546/24,0)+1,1))-1)+IF('Standard Profiles'!$G$22=$B$10,7,0)+IF('Standard Profiles'!$G$22=$B$17,14,0)+IF('Standard Profiles'!$G$22=$B$24,21,0),MOD($C2546,24)+1)/SUM(INDEX($D$3:$AA$30,INDEX(Jesper!$R$2:$R$366,ROW(INDEX(Jesper!AL$2:AL$366,ROUNDDOWN($C2546/24,0)+1,1))-1)+IF('Standard Profiles'!$G$22=$B$10,7,0)+IF('Standard Profiles'!$G$22=$B$17,14,0)+IF('Standard Profiles'!$G$22=$B$24,21,0),0)),0)</f>
        <v>4.8229469410261903</v>
      </c>
      <c r="I2546">
        <f t="shared" si="293"/>
        <v>4.6300290633851455</v>
      </c>
      <c r="J2546">
        <f t="shared" si="294"/>
        <v>14.307110203313281</v>
      </c>
      <c r="K2546">
        <f t="shared" si="295"/>
        <v>0.37815435361211175</v>
      </c>
      <c r="L2546">
        <f t="shared" si="296"/>
        <v>0.18907717680605587</v>
      </c>
      <c r="M2546">
        <f t="shared" si="297"/>
        <v>0</v>
      </c>
      <c r="N2546" s="45">
        <f t="shared" si="298"/>
        <v>45031.666666660574</v>
      </c>
    </row>
    <row r="2547" spans="2:14" x14ac:dyDescent="0.25">
      <c r="B2547">
        <f t="shared" si="292"/>
        <v>6</v>
      </c>
      <c r="C2547" s="16">
        <v>2513</v>
      </c>
      <c r="D2547" cm="1">
        <f t="array" ref="D2547">IFERROR(INDEX(Jesper!AH$2:AH$366,ROUNDDOWN($C2547/24,0)+1,1)*INDEX($D$3:$AA$30,INDEX(Jesper!$R$2:$R$366,ROW(INDEX(Jesper!AH$2:AH$366,ROUNDDOWN($C2547/24,0)+1,1))-1)+IF('Standard Profiles'!$G$18=$B$10,7,0)+IF('Standard Profiles'!$G$18=$B$17,14,0)+IF('Standard Profiles'!$G$18=$B$24,21,0),MOD($C2547,24)+1)/SUM(INDEX($D$3:$AA$30,INDEX(Jesper!$R$2:$R$366,ROW(INDEX(Jesper!AH$2:AH$366,ROUNDDOWN($C2547/24,0)+1,1))-1)+IF('Standard Profiles'!$G$18=$B$10,7,0)+IF('Standard Profiles'!$G$18=$B$17,14,0)+IF('Standard Profiles'!$G$18=$B$24,21,0),0)),0)</f>
        <v>0</v>
      </c>
      <c r="E2547" cm="1">
        <f t="array" ref="E2547">IFERROR(INDEX(Jesper!AI$2:AI$366,ROUNDDOWN($C2547/24,0)+1,1)*INDEX($D$3:$AA$30,INDEX(Jesper!$R$2:$R$366,ROW(INDEX(Jesper!AI$2:AI$366,ROUNDDOWN($C2547/24,0)+1,1))-1)+IF('Standard Profiles'!$G$19=$B$10,7,0)+IF('Standard Profiles'!$G$19=$B$17,14,0)+IF('Standard Profiles'!$G$19=$B$24,21,0),MOD($C2547,24)+1)/SUM(INDEX($D$3:$AA$30,INDEX(Jesper!$R$2:$R$366,ROW(INDEX(Jesper!AI$2:AI$366,ROUNDDOWN($C2547/24,0)+1,1))-1)+IF('Standard Profiles'!$G$19=$B$10,7,0)+IF('Standard Profiles'!$G$19=$B$17,14,0)+IF('Standard Profiles'!$G$19=$B$24,21,0),0)),0)</f>
        <v>4.7269294201513965</v>
      </c>
      <c r="F2547" cm="1">
        <f t="array" ref="F2547">IFERROR(INDEX(Jesper!AJ$2:AJ$366,ROUNDDOWN($C2547/24,0)+1,1)*INDEX($D$3:$AA$30,INDEX(Jesper!$R$2:$R$366,ROW(INDEX(Jesper!AJ$2:AJ$366,ROUNDDOWN($C2547/24,0)+1,1))-1)+IF('Standard Profiles'!$G$20=$B$10,7,0)+IF('Standard Profiles'!$G$20=$B$17,14,0)+IF('Standard Profiles'!$G$20=$B$24,21,0),MOD($C2547,24)+1)/SUM(INDEX($D$3:$AA$30,INDEX(Jesper!$R$2:$R$366,ROW(INDEX(Jesper!AJ$2:AJ$366,ROUNDDOWN($C2547/24,0)+1,1))-1)+IF('Standard Profiles'!$G$20=$B$10,7,0)+IF('Standard Profiles'!$G$20=$B$17,14,0)+IF('Standard Profiles'!$G$20=$B$24,21,0),0)),0)</f>
        <v>3.8750938308284586</v>
      </c>
      <c r="G2547" cm="1">
        <f t="array" ref="G2547">IFERROR(INDEX(Jesper!AK$2:AK$366,ROUNDDOWN($C2547/24,0)+1,1)*INDEX($D$3:$AA$30,INDEX(Jesper!$R$2:$R$366,ROW(INDEX(Jesper!AK$2:AK$366,ROUNDDOWN($C2547/24,0)+1,1))-1)+IF('Standard Profiles'!$G$21=$B$10,7,0)+IF('Standard Profiles'!$G$21=$B$17,14,0)+IF('Standard Profiles'!$G$21=$B$24,21,0),MOD($C2547,24)+1)/SUM(INDEX($D$3:$AA$30,INDEX(Jesper!$R$2:$R$366,ROW(INDEX(Jesper!AK$2:AK$366,ROUNDDOWN($C2547/24,0)+1,1))-1)+IF('Standard Profiles'!$G$21=$B$10,7,0)+IF('Standard Profiles'!$G$21=$B$17,14,0)+IF('Standard Profiles'!$G$21=$B$24,21,0),0)),0)</f>
        <v>6.079400605110548</v>
      </c>
      <c r="H2547" cm="1">
        <f t="array" ref="H2547">IFERROR(INDEX(Jesper!AL$2:AL$366,ROUNDDOWN($C2547/24,0)+1,1)*INDEX($D$3:$AA$30,INDEX(Jesper!$R$2:$R$366,ROW(INDEX(Jesper!AL$2:AL$366,ROUNDDOWN($C2547/24,0)+1,1))-1)+IF('Standard Profiles'!$G$22=$B$10,7,0)+IF('Standard Profiles'!$G$22=$B$17,14,0)+IF('Standard Profiles'!$G$22=$B$24,21,0),MOD($C2547,24)+1)/SUM(INDEX($D$3:$AA$30,INDEX(Jesper!$R$2:$R$366,ROW(INDEX(Jesper!AL$2:AL$366,ROUNDDOWN($C2547/24,0)+1,1))-1)+IF('Standard Profiles'!$G$22=$B$10,7,0)+IF('Standard Profiles'!$G$22=$B$17,14,0)+IF('Standard Profiles'!$G$22=$B$24,21,0),0)),0)</f>
        <v>4.3406522469235709</v>
      </c>
      <c r="I2547">
        <f t="shared" si="293"/>
        <v>4.1670261570466307</v>
      </c>
      <c r="J2547">
        <f t="shared" si="294"/>
        <v>14.287818415549175</v>
      </c>
      <c r="K2547">
        <f t="shared" si="295"/>
        <v>0.37815435361211175</v>
      </c>
      <c r="L2547">
        <f t="shared" si="296"/>
        <v>0.18907717680605587</v>
      </c>
      <c r="M2547">
        <f t="shared" si="297"/>
        <v>0</v>
      </c>
      <c r="N2547" s="45">
        <f t="shared" si="298"/>
        <v>45031.708333327239</v>
      </c>
    </row>
    <row r="2548" spans="2:14" x14ac:dyDescent="0.25">
      <c r="B2548">
        <f t="shared" si="292"/>
        <v>6</v>
      </c>
      <c r="C2548" s="16">
        <v>2514</v>
      </c>
      <c r="D2548" cm="1">
        <f t="array" ref="D2548">IFERROR(INDEX(Jesper!AH$2:AH$366,ROUNDDOWN($C2548/24,0)+1,1)*INDEX($D$3:$AA$30,INDEX(Jesper!$R$2:$R$366,ROW(INDEX(Jesper!AH$2:AH$366,ROUNDDOWN($C2548/24,0)+1,1))-1)+IF('Standard Profiles'!$G$18=$B$10,7,0)+IF('Standard Profiles'!$G$18=$B$17,14,0)+IF('Standard Profiles'!$G$18=$B$24,21,0),MOD($C2548,24)+1)/SUM(INDEX($D$3:$AA$30,INDEX(Jesper!$R$2:$R$366,ROW(INDEX(Jesper!AH$2:AH$366,ROUNDDOWN($C2548/24,0)+1,1))-1)+IF('Standard Profiles'!$G$18=$B$10,7,0)+IF('Standard Profiles'!$G$18=$B$17,14,0)+IF('Standard Profiles'!$G$18=$B$24,21,0),0)),0)</f>
        <v>0</v>
      </c>
      <c r="E2548" cm="1">
        <f t="array" ref="E2548">IFERROR(INDEX(Jesper!AI$2:AI$366,ROUNDDOWN($C2548/24,0)+1,1)*INDEX($D$3:$AA$30,INDEX(Jesper!$R$2:$R$366,ROW(INDEX(Jesper!AI$2:AI$366,ROUNDDOWN($C2548/24,0)+1,1))-1)+IF('Standard Profiles'!$G$19=$B$10,7,0)+IF('Standard Profiles'!$G$19=$B$17,14,0)+IF('Standard Profiles'!$G$19=$B$24,21,0),MOD($C2548,24)+1)/SUM(INDEX($D$3:$AA$30,INDEX(Jesper!$R$2:$R$366,ROW(INDEX(Jesper!AI$2:AI$366,ROUNDDOWN($C2548/24,0)+1,1))-1)+IF('Standard Profiles'!$G$19=$B$10,7,0)+IF('Standard Profiles'!$G$19=$B$17,14,0)+IF('Standard Profiles'!$G$19=$B$24,21,0),0)),0)</f>
        <v>4.7269294201513965</v>
      </c>
      <c r="F2548" cm="1">
        <f t="array" ref="F2548">IFERROR(INDEX(Jesper!AJ$2:AJ$366,ROUNDDOWN($C2548/24,0)+1,1)*INDEX($D$3:$AA$30,INDEX(Jesper!$R$2:$R$366,ROW(INDEX(Jesper!AJ$2:AJ$366,ROUNDDOWN($C2548/24,0)+1,1))-1)+IF('Standard Profiles'!$G$20=$B$10,7,0)+IF('Standard Profiles'!$G$20=$B$17,14,0)+IF('Standard Profiles'!$G$20=$B$24,21,0),MOD($C2548,24)+1)/SUM(INDEX($D$3:$AA$30,INDEX(Jesper!$R$2:$R$366,ROW(INDEX(Jesper!AJ$2:AJ$366,ROUNDDOWN($C2548/24,0)+1,1))-1)+IF('Standard Profiles'!$G$20=$B$10,7,0)+IF('Standard Profiles'!$G$20=$B$17,14,0)+IF('Standard Profiles'!$G$20=$B$24,21,0),0)),0)</f>
        <v>3.8750938308284586</v>
      </c>
      <c r="G2548" cm="1">
        <f t="array" ref="G2548">IFERROR(INDEX(Jesper!AK$2:AK$366,ROUNDDOWN($C2548/24,0)+1,1)*INDEX($D$3:$AA$30,INDEX(Jesper!$R$2:$R$366,ROW(INDEX(Jesper!AK$2:AK$366,ROUNDDOWN($C2548/24,0)+1,1))-1)+IF('Standard Profiles'!$G$21=$B$10,7,0)+IF('Standard Profiles'!$G$21=$B$17,14,0)+IF('Standard Profiles'!$G$21=$B$24,21,0),MOD($C2548,24)+1)/SUM(INDEX($D$3:$AA$30,INDEX(Jesper!$R$2:$R$366,ROW(INDEX(Jesper!AK$2:AK$366,ROUNDDOWN($C2548/24,0)+1,1))-1)+IF('Standard Profiles'!$G$21=$B$10,7,0)+IF('Standard Profiles'!$G$21=$B$17,14,0)+IF('Standard Profiles'!$G$21=$B$24,21,0),0)),0)</f>
        <v>6.079400605110548</v>
      </c>
      <c r="H2548" cm="1">
        <f t="array" ref="H2548">IFERROR(INDEX(Jesper!AL$2:AL$366,ROUNDDOWN($C2548/24,0)+1,1)*INDEX($D$3:$AA$30,INDEX(Jesper!$R$2:$R$366,ROW(INDEX(Jesper!AL$2:AL$366,ROUNDDOWN($C2548/24,0)+1,1))-1)+IF('Standard Profiles'!$G$22=$B$10,7,0)+IF('Standard Profiles'!$G$22=$B$17,14,0)+IF('Standard Profiles'!$G$22=$B$24,21,0),MOD($C2548,24)+1)/SUM(INDEX($D$3:$AA$30,INDEX(Jesper!$R$2:$R$366,ROW(INDEX(Jesper!AL$2:AL$366,ROUNDDOWN($C2548/24,0)+1,1))-1)+IF('Standard Profiles'!$G$22=$B$10,7,0)+IF('Standard Profiles'!$G$22=$B$17,14,0)+IF('Standard Profiles'!$G$22=$B$24,21,0),0)),0)</f>
        <v>4.1798873488893644</v>
      </c>
      <c r="I2548">
        <f t="shared" si="293"/>
        <v>4.0126918549337924</v>
      </c>
      <c r="J2548">
        <f t="shared" si="294"/>
        <v>14.281387819627808</v>
      </c>
      <c r="K2548">
        <f t="shared" si="295"/>
        <v>0.37815435361211175</v>
      </c>
      <c r="L2548">
        <f t="shared" si="296"/>
        <v>0.18907717680605587</v>
      </c>
      <c r="M2548">
        <f t="shared" si="297"/>
        <v>0</v>
      </c>
      <c r="N2548" s="45">
        <f t="shared" si="298"/>
        <v>45031.749999993903</v>
      </c>
    </row>
    <row r="2549" spans="2:14" x14ac:dyDescent="0.25">
      <c r="B2549">
        <f t="shared" si="292"/>
        <v>6</v>
      </c>
      <c r="C2549" s="16">
        <v>2515</v>
      </c>
      <c r="D2549" cm="1">
        <f t="array" ref="D2549">IFERROR(INDEX(Jesper!AH$2:AH$366,ROUNDDOWN($C2549/24,0)+1,1)*INDEX($D$3:$AA$30,INDEX(Jesper!$R$2:$R$366,ROW(INDEX(Jesper!AH$2:AH$366,ROUNDDOWN($C2549/24,0)+1,1))-1)+IF('Standard Profiles'!$G$18=$B$10,7,0)+IF('Standard Profiles'!$G$18=$B$17,14,0)+IF('Standard Profiles'!$G$18=$B$24,21,0),MOD($C2549,24)+1)/SUM(INDEX($D$3:$AA$30,INDEX(Jesper!$R$2:$R$366,ROW(INDEX(Jesper!AH$2:AH$366,ROUNDDOWN($C2549/24,0)+1,1))-1)+IF('Standard Profiles'!$G$18=$B$10,7,0)+IF('Standard Profiles'!$G$18=$B$17,14,0)+IF('Standard Profiles'!$G$18=$B$24,21,0),0)),0)</f>
        <v>0</v>
      </c>
      <c r="E2549" cm="1">
        <f t="array" ref="E2549">IFERROR(INDEX(Jesper!AI$2:AI$366,ROUNDDOWN($C2549/24,0)+1,1)*INDEX($D$3:$AA$30,INDEX(Jesper!$R$2:$R$366,ROW(INDEX(Jesper!AI$2:AI$366,ROUNDDOWN($C2549/24,0)+1,1))-1)+IF('Standard Profiles'!$G$19=$B$10,7,0)+IF('Standard Profiles'!$G$19=$B$17,14,0)+IF('Standard Profiles'!$G$19=$B$24,21,0),MOD($C2549,24)+1)/SUM(INDEX($D$3:$AA$30,INDEX(Jesper!$R$2:$R$366,ROW(INDEX(Jesper!AI$2:AI$366,ROUNDDOWN($C2549/24,0)+1,1))-1)+IF('Standard Profiles'!$G$19=$B$10,7,0)+IF('Standard Profiles'!$G$19=$B$17,14,0)+IF('Standard Profiles'!$G$19=$B$24,21,0),0)),0)</f>
        <v>4.7269294201513965</v>
      </c>
      <c r="F2549" cm="1">
        <f t="array" ref="F2549">IFERROR(INDEX(Jesper!AJ$2:AJ$366,ROUNDDOWN($C2549/24,0)+1,1)*INDEX($D$3:$AA$30,INDEX(Jesper!$R$2:$R$366,ROW(INDEX(Jesper!AJ$2:AJ$366,ROUNDDOWN($C2549/24,0)+1,1))-1)+IF('Standard Profiles'!$G$20=$B$10,7,0)+IF('Standard Profiles'!$G$20=$B$17,14,0)+IF('Standard Profiles'!$G$20=$B$24,21,0),MOD($C2549,24)+1)/SUM(INDEX($D$3:$AA$30,INDEX(Jesper!$R$2:$R$366,ROW(INDEX(Jesper!AJ$2:AJ$366,ROUNDDOWN($C2549/24,0)+1,1))-1)+IF('Standard Profiles'!$G$20=$B$10,7,0)+IF('Standard Profiles'!$G$20=$B$17,14,0)+IF('Standard Profiles'!$G$20=$B$24,21,0),0)),0)</f>
        <v>3.8750938308284586</v>
      </c>
      <c r="G2549" cm="1">
        <f t="array" ref="G2549">IFERROR(INDEX(Jesper!AK$2:AK$366,ROUNDDOWN($C2549/24,0)+1,1)*INDEX($D$3:$AA$30,INDEX(Jesper!$R$2:$R$366,ROW(INDEX(Jesper!AK$2:AK$366,ROUNDDOWN($C2549/24,0)+1,1))-1)+IF('Standard Profiles'!$G$21=$B$10,7,0)+IF('Standard Profiles'!$G$21=$B$17,14,0)+IF('Standard Profiles'!$G$21=$B$24,21,0),MOD($C2549,24)+1)/SUM(INDEX($D$3:$AA$30,INDEX(Jesper!$R$2:$R$366,ROW(INDEX(Jesper!AK$2:AK$366,ROUNDDOWN($C2549/24,0)+1,1))-1)+IF('Standard Profiles'!$G$21=$B$10,7,0)+IF('Standard Profiles'!$G$21=$B$17,14,0)+IF('Standard Profiles'!$G$21=$B$24,21,0),0)),0)</f>
        <v>6.079400605110548</v>
      </c>
      <c r="H2549" cm="1">
        <f t="array" ref="H2549">IFERROR(INDEX(Jesper!AL$2:AL$366,ROUNDDOWN($C2549/24,0)+1,1)*INDEX($D$3:$AA$30,INDEX(Jesper!$R$2:$R$366,ROW(INDEX(Jesper!AL$2:AL$366,ROUNDDOWN($C2549/24,0)+1,1))-1)+IF('Standard Profiles'!$G$22=$B$10,7,0)+IF('Standard Profiles'!$G$22=$B$17,14,0)+IF('Standard Profiles'!$G$22=$B$24,21,0),MOD($C2549,24)+1)/SUM(INDEX($D$3:$AA$30,INDEX(Jesper!$R$2:$R$366,ROW(INDEX(Jesper!AL$2:AL$366,ROUNDDOWN($C2549/24,0)+1,1))-1)+IF('Standard Profiles'!$G$22=$B$10,7,0)+IF('Standard Profiles'!$G$22=$B$17,14,0)+IF('Standard Profiles'!$G$22=$B$24,21,0),0)),0)</f>
        <v>3.376062858718333</v>
      </c>
      <c r="I2549">
        <f t="shared" si="293"/>
        <v>3.2410203443696015</v>
      </c>
      <c r="J2549">
        <f t="shared" si="294"/>
        <v>14.249234840020966</v>
      </c>
      <c r="K2549">
        <f t="shared" si="295"/>
        <v>0.37815435361211175</v>
      </c>
      <c r="L2549">
        <f t="shared" si="296"/>
        <v>0.18907717680605587</v>
      </c>
      <c r="M2549">
        <f t="shared" si="297"/>
        <v>0</v>
      </c>
      <c r="N2549" s="45">
        <f t="shared" si="298"/>
        <v>45031.791666660567</v>
      </c>
    </row>
    <row r="2550" spans="2:14" x14ac:dyDescent="0.25">
      <c r="B2550">
        <f t="shared" si="292"/>
        <v>6</v>
      </c>
      <c r="C2550" s="16">
        <v>2516</v>
      </c>
      <c r="D2550" cm="1">
        <f t="array" ref="D2550">IFERROR(INDEX(Jesper!AH$2:AH$366,ROUNDDOWN($C2550/24,0)+1,1)*INDEX($D$3:$AA$30,INDEX(Jesper!$R$2:$R$366,ROW(INDEX(Jesper!AH$2:AH$366,ROUNDDOWN($C2550/24,0)+1,1))-1)+IF('Standard Profiles'!$G$18=$B$10,7,0)+IF('Standard Profiles'!$G$18=$B$17,14,0)+IF('Standard Profiles'!$G$18=$B$24,21,0),MOD($C2550,24)+1)/SUM(INDEX($D$3:$AA$30,INDEX(Jesper!$R$2:$R$366,ROW(INDEX(Jesper!AH$2:AH$366,ROUNDDOWN($C2550/24,0)+1,1))-1)+IF('Standard Profiles'!$G$18=$B$10,7,0)+IF('Standard Profiles'!$G$18=$B$17,14,0)+IF('Standard Profiles'!$G$18=$B$24,21,0),0)),0)</f>
        <v>0</v>
      </c>
      <c r="E2550" cm="1">
        <f t="array" ref="E2550">IFERROR(INDEX(Jesper!AI$2:AI$366,ROUNDDOWN($C2550/24,0)+1,1)*INDEX($D$3:$AA$30,INDEX(Jesper!$R$2:$R$366,ROW(INDEX(Jesper!AI$2:AI$366,ROUNDDOWN($C2550/24,0)+1,1))-1)+IF('Standard Profiles'!$G$19=$B$10,7,0)+IF('Standard Profiles'!$G$19=$B$17,14,0)+IF('Standard Profiles'!$G$19=$B$24,21,0),MOD($C2550,24)+1)/SUM(INDEX($D$3:$AA$30,INDEX(Jesper!$R$2:$R$366,ROW(INDEX(Jesper!AI$2:AI$366,ROUNDDOWN($C2550/24,0)+1,1))-1)+IF('Standard Profiles'!$G$19=$B$10,7,0)+IF('Standard Profiles'!$G$19=$B$17,14,0)+IF('Standard Profiles'!$G$19=$B$24,21,0),0)),0)</f>
        <v>4.7269294201513965</v>
      </c>
      <c r="F2550" cm="1">
        <f t="array" ref="F2550">IFERROR(INDEX(Jesper!AJ$2:AJ$366,ROUNDDOWN($C2550/24,0)+1,1)*INDEX($D$3:$AA$30,INDEX(Jesper!$R$2:$R$366,ROW(INDEX(Jesper!AJ$2:AJ$366,ROUNDDOWN($C2550/24,0)+1,1))-1)+IF('Standard Profiles'!$G$20=$B$10,7,0)+IF('Standard Profiles'!$G$20=$B$17,14,0)+IF('Standard Profiles'!$G$20=$B$24,21,0),MOD($C2550,24)+1)/SUM(INDEX($D$3:$AA$30,INDEX(Jesper!$R$2:$R$366,ROW(INDEX(Jesper!AJ$2:AJ$366,ROUNDDOWN($C2550/24,0)+1,1))-1)+IF('Standard Profiles'!$G$20=$B$10,7,0)+IF('Standard Profiles'!$G$20=$B$17,14,0)+IF('Standard Profiles'!$G$20=$B$24,21,0),0)),0)</f>
        <v>3.8750938308284586</v>
      </c>
      <c r="G2550" cm="1">
        <f t="array" ref="G2550">IFERROR(INDEX(Jesper!AK$2:AK$366,ROUNDDOWN($C2550/24,0)+1,1)*INDEX($D$3:$AA$30,INDEX(Jesper!$R$2:$R$366,ROW(INDEX(Jesper!AK$2:AK$366,ROUNDDOWN($C2550/24,0)+1,1))-1)+IF('Standard Profiles'!$G$21=$B$10,7,0)+IF('Standard Profiles'!$G$21=$B$17,14,0)+IF('Standard Profiles'!$G$21=$B$24,21,0),MOD($C2550,24)+1)/SUM(INDEX($D$3:$AA$30,INDEX(Jesper!$R$2:$R$366,ROW(INDEX(Jesper!AK$2:AK$366,ROUNDDOWN($C2550/24,0)+1,1))-1)+IF('Standard Profiles'!$G$21=$B$10,7,0)+IF('Standard Profiles'!$G$21=$B$17,14,0)+IF('Standard Profiles'!$G$21=$B$24,21,0),0)),0)</f>
        <v>6.079400605110548</v>
      </c>
      <c r="H2550" cm="1">
        <f t="array" ref="H2550">IFERROR(INDEX(Jesper!AL$2:AL$366,ROUNDDOWN($C2550/24,0)+1,1)*INDEX($D$3:$AA$30,INDEX(Jesper!$R$2:$R$366,ROW(INDEX(Jesper!AL$2:AL$366,ROUNDDOWN($C2550/24,0)+1,1))-1)+IF('Standard Profiles'!$G$22=$B$10,7,0)+IF('Standard Profiles'!$G$22=$B$17,14,0)+IF('Standard Profiles'!$G$22=$B$24,21,0),MOD($C2550,24)+1)/SUM(INDEX($D$3:$AA$30,INDEX(Jesper!$R$2:$R$366,ROW(INDEX(Jesper!AL$2:AL$366,ROUNDDOWN($C2550/24,0)+1,1))-1)+IF('Standard Profiles'!$G$22=$B$10,7,0)+IF('Standard Profiles'!$G$22=$B$17,14,0)+IF('Standard Profiles'!$G$22=$B$24,21,0),0)),0)</f>
        <v>2.4918559195301979</v>
      </c>
      <c r="I2550">
        <f t="shared" si="293"/>
        <v>2.3921816827489915</v>
      </c>
      <c r="J2550">
        <f t="shared" si="294"/>
        <v>14.213866562453441</v>
      </c>
      <c r="K2550">
        <f t="shared" si="295"/>
        <v>0.37815435361211175</v>
      </c>
      <c r="L2550">
        <f t="shared" si="296"/>
        <v>0.18907717680605587</v>
      </c>
      <c r="M2550">
        <f t="shared" si="297"/>
        <v>0</v>
      </c>
      <c r="N2550" s="45">
        <f t="shared" si="298"/>
        <v>45031.833333327231</v>
      </c>
    </row>
    <row r="2551" spans="2:14" x14ac:dyDescent="0.25">
      <c r="B2551">
        <f t="shared" si="292"/>
        <v>6</v>
      </c>
      <c r="C2551" s="16">
        <v>2517</v>
      </c>
      <c r="D2551" cm="1">
        <f t="array" ref="D2551">IFERROR(INDEX(Jesper!AH$2:AH$366,ROUNDDOWN($C2551/24,0)+1,1)*INDEX($D$3:$AA$30,INDEX(Jesper!$R$2:$R$366,ROW(INDEX(Jesper!AH$2:AH$366,ROUNDDOWN($C2551/24,0)+1,1))-1)+IF('Standard Profiles'!$G$18=$B$10,7,0)+IF('Standard Profiles'!$G$18=$B$17,14,0)+IF('Standard Profiles'!$G$18=$B$24,21,0),MOD($C2551,24)+1)/SUM(INDEX($D$3:$AA$30,INDEX(Jesper!$R$2:$R$366,ROW(INDEX(Jesper!AH$2:AH$366,ROUNDDOWN($C2551/24,0)+1,1))-1)+IF('Standard Profiles'!$G$18=$B$10,7,0)+IF('Standard Profiles'!$G$18=$B$17,14,0)+IF('Standard Profiles'!$G$18=$B$24,21,0),0)),0)</f>
        <v>0</v>
      </c>
      <c r="E2551" cm="1">
        <f t="array" ref="E2551">IFERROR(INDEX(Jesper!AI$2:AI$366,ROUNDDOWN($C2551/24,0)+1,1)*INDEX($D$3:$AA$30,INDEX(Jesper!$R$2:$R$366,ROW(INDEX(Jesper!AI$2:AI$366,ROUNDDOWN($C2551/24,0)+1,1))-1)+IF('Standard Profiles'!$G$19=$B$10,7,0)+IF('Standard Profiles'!$G$19=$B$17,14,0)+IF('Standard Profiles'!$G$19=$B$24,21,0),MOD($C2551,24)+1)/SUM(INDEX($D$3:$AA$30,INDEX(Jesper!$R$2:$R$366,ROW(INDEX(Jesper!AI$2:AI$366,ROUNDDOWN($C2551/24,0)+1,1))-1)+IF('Standard Profiles'!$G$19=$B$10,7,0)+IF('Standard Profiles'!$G$19=$B$17,14,0)+IF('Standard Profiles'!$G$19=$B$24,21,0),0)),0)</f>
        <v>4.7269294201513965</v>
      </c>
      <c r="F2551" cm="1">
        <f t="array" ref="F2551">IFERROR(INDEX(Jesper!AJ$2:AJ$366,ROUNDDOWN($C2551/24,0)+1,1)*INDEX($D$3:$AA$30,INDEX(Jesper!$R$2:$R$366,ROW(INDEX(Jesper!AJ$2:AJ$366,ROUNDDOWN($C2551/24,0)+1,1))-1)+IF('Standard Profiles'!$G$20=$B$10,7,0)+IF('Standard Profiles'!$G$20=$B$17,14,0)+IF('Standard Profiles'!$G$20=$B$24,21,0),MOD($C2551,24)+1)/SUM(INDEX($D$3:$AA$30,INDEX(Jesper!$R$2:$R$366,ROW(INDEX(Jesper!AJ$2:AJ$366,ROUNDDOWN($C2551/24,0)+1,1))-1)+IF('Standard Profiles'!$G$20=$B$10,7,0)+IF('Standard Profiles'!$G$20=$B$17,14,0)+IF('Standard Profiles'!$G$20=$B$24,21,0),0)),0)</f>
        <v>3.8750938308284586</v>
      </c>
      <c r="G2551" cm="1">
        <f t="array" ref="G2551">IFERROR(INDEX(Jesper!AK$2:AK$366,ROUNDDOWN($C2551/24,0)+1,1)*INDEX($D$3:$AA$30,INDEX(Jesper!$R$2:$R$366,ROW(INDEX(Jesper!AK$2:AK$366,ROUNDDOWN($C2551/24,0)+1,1))-1)+IF('Standard Profiles'!$G$21=$B$10,7,0)+IF('Standard Profiles'!$G$21=$B$17,14,0)+IF('Standard Profiles'!$G$21=$B$24,21,0),MOD($C2551,24)+1)/SUM(INDEX($D$3:$AA$30,INDEX(Jesper!$R$2:$R$366,ROW(INDEX(Jesper!AK$2:AK$366,ROUNDDOWN($C2551/24,0)+1,1))-1)+IF('Standard Profiles'!$G$21=$B$10,7,0)+IF('Standard Profiles'!$G$21=$B$17,14,0)+IF('Standard Profiles'!$G$21=$B$24,21,0),0)),0)</f>
        <v>6.079400605110548</v>
      </c>
      <c r="H2551" cm="1">
        <f t="array" ref="H2551">IFERROR(INDEX(Jesper!AL$2:AL$366,ROUNDDOWN($C2551/24,0)+1,1)*INDEX($D$3:$AA$30,INDEX(Jesper!$R$2:$R$366,ROW(INDEX(Jesper!AL$2:AL$366,ROUNDDOWN($C2551/24,0)+1,1))-1)+IF('Standard Profiles'!$G$22=$B$10,7,0)+IF('Standard Profiles'!$G$22=$B$17,14,0)+IF('Standard Profiles'!$G$22=$B$24,21,0),MOD($C2551,24)+1)/SUM(INDEX($D$3:$AA$30,INDEX(Jesper!$R$2:$R$366,ROW(INDEX(Jesper!AL$2:AL$366,ROUNDDOWN($C2551/24,0)+1,1))-1)+IF('Standard Profiles'!$G$22=$B$10,7,0)+IF('Standard Profiles'!$G$22=$B$17,14,0)+IF('Standard Profiles'!$G$22=$B$24,21,0),0)),0)</f>
        <v>2.4918559195301979</v>
      </c>
      <c r="I2551">
        <f t="shared" si="293"/>
        <v>2.3921816827489915</v>
      </c>
      <c r="J2551">
        <f t="shared" si="294"/>
        <v>14.213866562453441</v>
      </c>
      <c r="K2551">
        <f t="shared" si="295"/>
        <v>0.37815435361211175</v>
      </c>
      <c r="L2551">
        <f t="shared" si="296"/>
        <v>0.18907717680605587</v>
      </c>
      <c r="M2551">
        <f t="shared" si="297"/>
        <v>0</v>
      </c>
      <c r="N2551" s="45">
        <f t="shared" si="298"/>
        <v>45031.874999993895</v>
      </c>
    </row>
    <row r="2552" spans="2:14" x14ac:dyDescent="0.25">
      <c r="B2552">
        <f t="shared" si="292"/>
        <v>6</v>
      </c>
      <c r="C2552" s="16">
        <v>2518</v>
      </c>
      <c r="D2552" cm="1">
        <f t="array" ref="D2552">IFERROR(INDEX(Jesper!AH$2:AH$366,ROUNDDOWN($C2552/24,0)+1,1)*INDEX($D$3:$AA$30,INDEX(Jesper!$R$2:$R$366,ROW(INDEX(Jesper!AH$2:AH$366,ROUNDDOWN($C2552/24,0)+1,1))-1)+IF('Standard Profiles'!$G$18=$B$10,7,0)+IF('Standard Profiles'!$G$18=$B$17,14,0)+IF('Standard Profiles'!$G$18=$B$24,21,0),MOD($C2552,24)+1)/SUM(INDEX($D$3:$AA$30,INDEX(Jesper!$R$2:$R$366,ROW(INDEX(Jesper!AH$2:AH$366,ROUNDDOWN($C2552/24,0)+1,1))-1)+IF('Standard Profiles'!$G$18=$B$10,7,0)+IF('Standard Profiles'!$G$18=$B$17,14,0)+IF('Standard Profiles'!$G$18=$B$24,21,0),0)),0)</f>
        <v>0</v>
      </c>
      <c r="E2552" cm="1">
        <f t="array" ref="E2552">IFERROR(INDEX(Jesper!AI$2:AI$366,ROUNDDOWN($C2552/24,0)+1,1)*INDEX($D$3:$AA$30,INDEX(Jesper!$R$2:$R$366,ROW(INDEX(Jesper!AI$2:AI$366,ROUNDDOWN($C2552/24,0)+1,1))-1)+IF('Standard Profiles'!$G$19=$B$10,7,0)+IF('Standard Profiles'!$G$19=$B$17,14,0)+IF('Standard Profiles'!$G$19=$B$24,21,0),MOD($C2552,24)+1)/SUM(INDEX($D$3:$AA$30,INDEX(Jesper!$R$2:$R$366,ROW(INDEX(Jesper!AI$2:AI$366,ROUNDDOWN($C2552/24,0)+1,1))-1)+IF('Standard Profiles'!$G$19=$B$10,7,0)+IF('Standard Profiles'!$G$19=$B$17,14,0)+IF('Standard Profiles'!$G$19=$B$24,21,0),0)),0)</f>
        <v>4.7269294201513965</v>
      </c>
      <c r="F2552" cm="1">
        <f t="array" ref="F2552">IFERROR(INDEX(Jesper!AJ$2:AJ$366,ROUNDDOWN($C2552/24,0)+1,1)*INDEX($D$3:$AA$30,INDEX(Jesper!$R$2:$R$366,ROW(INDEX(Jesper!AJ$2:AJ$366,ROUNDDOWN($C2552/24,0)+1,1))-1)+IF('Standard Profiles'!$G$20=$B$10,7,0)+IF('Standard Profiles'!$G$20=$B$17,14,0)+IF('Standard Profiles'!$G$20=$B$24,21,0),MOD($C2552,24)+1)/SUM(INDEX($D$3:$AA$30,INDEX(Jesper!$R$2:$R$366,ROW(INDEX(Jesper!AJ$2:AJ$366,ROUNDDOWN($C2552/24,0)+1,1))-1)+IF('Standard Profiles'!$G$20=$B$10,7,0)+IF('Standard Profiles'!$G$20=$B$17,14,0)+IF('Standard Profiles'!$G$20=$B$24,21,0),0)),0)</f>
        <v>3.8750938308284586</v>
      </c>
      <c r="G2552" cm="1">
        <f t="array" ref="G2552">IFERROR(INDEX(Jesper!AK$2:AK$366,ROUNDDOWN($C2552/24,0)+1,1)*INDEX($D$3:$AA$30,INDEX(Jesper!$R$2:$R$366,ROW(INDEX(Jesper!AK$2:AK$366,ROUNDDOWN($C2552/24,0)+1,1))-1)+IF('Standard Profiles'!$G$21=$B$10,7,0)+IF('Standard Profiles'!$G$21=$B$17,14,0)+IF('Standard Profiles'!$G$21=$B$24,21,0),MOD($C2552,24)+1)/SUM(INDEX($D$3:$AA$30,INDEX(Jesper!$R$2:$R$366,ROW(INDEX(Jesper!AK$2:AK$366,ROUNDDOWN($C2552/24,0)+1,1))-1)+IF('Standard Profiles'!$G$21=$B$10,7,0)+IF('Standard Profiles'!$G$21=$B$17,14,0)+IF('Standard Profiles'!$G$21=$B$24,21,0),0)),0)</f>
        <v>6.079400605110548</v>
      </c>
      <c r="H2552" cm="1">
        <f t="array" ref="H2552">IFERROR(INDEX(Jesper!AL$2:AL$366,ROUNDDOWN($C2552/24,0)+1,1)*INDEX($D$3:$AA$30,INDEX(Jesper!$R$2:$R$366,ROW(INDEX(Jesper!AL$2:AL$366,ROUNDDOWN($C2552/24,0)+1,1))-1)+IF('Standard Profiles'!$G$22=$B$10,7,0)+IF('Standard Profiles'!$G$22=$B$17,14,0)+IF('Standard Profiles'!$G$22=$B$24,21,0),MOD($C2552,24)+1)/SUM(INDEX($D$3:$AA$30,INDEX(Jesper!$R$2:$R$366,ROW(INDEX(Jesper!AL$2:AL$366,ROUNDDOWN($C2552/24,0)+1,1))-1)+IF('Standard Profiles'!$G$22=$B$10,7,0)+IF('Standard Profiles'!$G$22=$B$17,14,0)+IF('Standard Profiles'!$G$22=$B$24,21,0),0)),0)</f>
        <v>2.4918559195301979</v>
      </c>
      <c r="I2552">
        <f t="shared" si="293"/>
        <v>2.3921816827489915</v>
      </c>
      <c r="J2552">
        <f t="shared" si="294"/>
        <v>14.213866562453441</v>
      </c>
      <c r="K2552">
        <f t="shared" si="295"/>
        <v>0.37815435361211175</v>
      </c>
      <c r="L2552">
        <f t="shared" si="296"/>
        <v>0.18907717680605587</v>
      </c>
      <c r="M2552">
        <f t="shared" si="297"/>
        <v>0</v>
      </c>
      <c r="N2552" s="45">
        <f t="shared" si="298"/>
        <v>45031.91666666056</v>
      </c>
    </row>
    <row r="2553" spans="2:14" x14ac:dyDescent="0.25">
      <c r="B2553">
        <f t="shared" si="292"/>
        <v>6</v>
      </c>
      <c r="C2553" s="16">
        <v>2519</v>
      </c>
      <c r="D2553" cm="1">
        <f t="array" ref="D2553">IFERROR(INDEX(Jesper!AH$2:AH$366,ROUNDDOWN($C2553/24,0)+1,1)*INDEX($D$3:$AA$30,INDEX(Jesper!$R$2:$R$366,ROW(INDEX(Jesper!AH$2:AH$366,ROUNDDOWN($C2553/24,0)+1,1))-1)+IF('Standard Profiles'!$G$18=$B$10,7,0)+IF('Standard Profiles'!$G$18=$B$17,14,0)+IF('Standard Profiles'!$G$18=$B$24,21,0),MOD($C2553,24)+1)/SUM(INDEX($D$3:$AA$30,INDEX(Jesper!$R$2:$R$366,ROW(INDEX(Jesper!AH$2:AH$366,ROUNDDOWN($C2553/24,0)+1,1))-1)+IF('Standard Profiles'!$G$18=$B$10,7,0)+IF('Standard Profiles'!$G$18=$B$17,14,0)+IF('Standard Profiles'!$G$18=$B$24,21,0),0)),0)</f>
        <v>0</v>
      </c>
      <c r="E2553" cm="1">
        <f t="array" ref="E2553">IFERROR(INDEX(Jesper!AI$2:AI$366,ROUNDDOWN($C2553/24,0)+1,1)*INDEX($D$3:$AA$30,INDEX(Jesper!$R$2:$R$366,ROW(INDEX(Jesper!AI$2:AI$366,ROUNDDOWN($C2553/24,0)+1,1))-1)+IF('Standard Profiles'!$G$19=$B$10,7,0)+IF('Standard Profiles'!$G$19=$B$17,14,0)+IF('Standard Profiles'!$G$19=$B$24,21,0),MOD($C2553,24)+1)/SUM(INDEX($D$3:$AA$30,INDEX(Jesper!$R$2:$R$366,ROW(INDEX(Jesper!AI$2:AI$366,ROUNDDOWN($C2553/24,0)+1,1))-1)+IF('Standard Profiles'!$G$19=$B$10,7,0)+IF('Standard Profiles'!$G$19=$B$17,14,0)+IF('Standard Profiles'!$G$19=$B$24,21,0),0)),0)</f>
        <v>4.7269294201513965</v>
      </c>
      <c r="F2553" cm="1">
        <f t="array" ref="F2553">IFERROR(INDEX(Jesper!AJ$2:AJ$366,ROUNDDOWN($C2553/24,0)+1,1)*INDEX($D$3:$AA$30,INDEX(Jesper!$R$2:$R$366,ROW(INDEX(Jesper!AJ$2:AJ$366,ROUNDDOWN($C2553/24,0)+1,1))-1)+IF('Standard Profiles'!$G$20=$B$10,7,0)+IF('Standard Profiles'!$G$20=$B$17,14,0)+IF('Standard Profiles'!$G$20=$B$24,21,0),MOD($C2553,24)+1)/SUM(INDEX($D$3:$AA$30,INDEX(Jesper!$R$2:$R$366,ROW(INDEX(Jesper!AJ$2:AJ$366,ROUNDDOWN($C2553/24,0)+1,1))-1)+IF('Standard Profiles'!$G$20=$B$10,7,0)+IF('Standard Profiles'!$G$20=$B$17,14,0)+IF('Standard Profiles'!$G$20=$B$24,21,0),0)),0)</f>
        <v>3.8750938308284586</v>
      </c>
      <c r="G2553" cm="1">
        <f t="array" ref="G2553">IFERROR(INDEX(Jesper!AK$2:AK$366,ROUNDDOWN($C2553/24,0)+1,1)*INDEX($D$3:$AA$30,INDEX(Jesper!$R$2:$R$366,ROW(INDEX(Jesper!AK$2:AK$366,ROUNDDOWN($C2553/24,0)+1,1))-1)+IF('Standard Profiles'!$G$21=$B$10,7,0)+IF('Standard Profiles'!$G$21=$B$17,14,0)+IF('Standard Profiles'!$G$21=$B$24,21,0),MOD($C2553,24)+1)/SUM(INDEX($D$3:$AA$30,INDEX(Jesper!$R$2:$R$366,ROW(INDEX(Jesper!AK$2:AK$366,ROUNDDOWN($C2553/24,0)+1,1))-1)+IF('Standard Profiles'!$G$21=$B$10,7,0)+IF('Standard Profiles'!$G$21=$B$17,14,0)+IF('Standard Profiles'!$G$21=$B$24,21,0),0)),0)</f>
        <v>6.079400605110548</v>
      </c>
      <c r="H2553" cm="1">
        <f t="array" ref="H2553">IFERROR(INDEX(Jesper!AL$2:AL$366,ROUNDDOWN($C2553/24,0)+1,1)*INDEX($D$3:$AA$30,INDEX(Jesper!$R$2:$R$366,ROW(INDEX(Jesper!AL$2:AL$366,ROUNDDOWN($C2553/24,0)+1,1))-1)+IF('Standard Profiles'!$G$22=$B$10,7,0)+IF('Standard Profiles'!$G$22=$B$17,14,0)+IF('Standard Profiles'!$G$22=$B$24,21,0),MOD($C2553,24)+1)/SUM(INDEX($D$3:$AA$30,INDEX(Jesper!$R$2:$R$366,ROW(INDEX(Jesper!AL$2:AL$366,ROUNDDOWN($C2553/24,0)+1,1))-1)+IF('Standard Profiles'!$G$22=$B$10,7,0)+IF('Standard Profiles'!$G$22=$B$17,14,0)+IF('Standard Profiles'!$G$22=$B$24,21,0),0)),0)</f>
        <v>2.4918559195301979</v>
      </c>
      <c r="I2553">
        <f t="shared" si="293"/>
        <v>2.3921816827489915</v>
      </c>
      <c r="J2553">
        <f t="shared" si="294"/>
        <v>14.213866562453441</v>
      </c>
      <c r="K2553">
        <f t="shared" si="295"/>
        <v>0.37815435361211175</v>
      </c>
      <c r="L2553">
        <f t="shared" si="296"/>
        <v>0.18907717680605587</v>
      </c>
      <c r="M2553">
        <f t="shared" si="297"/>
        <v>0</v>
      </c>
      <c r="N2553" s="45">
        <f t="shared" si="298"/>
        <v>45031.958333327224</v>
      </c>
    </row>
    <row r="2554" spans="2:14" x14ac:dyDescent="0.25">
      <c r="B2554">
        <f t="shared" si="292"/>
        <v>7</v>
      </c>
      <c r="C2554" s="16">
        <v>2520</v>
      </c>
      <c r="D2554" cm="1">
        <f t="array" ref="D2554">IFERROR(INDEX(Jesper!AH$2:AH$366,ROUNDDOWN($C2554/24,0)+1,1)*INDEX($D$3:$AA$30,INDEX(Jesper!$R$2:$R$366,ROW(INDEX(Jesper!AH$2:AH$366,ROUNDDOWN($C2554/24,0)+1,1))-1)+IF('Standard Profiles'!$G$18=$B$10,7,0)+IF('Standard Profiles'!$G$18=$B$17,14,0)+IF('Standard Profiles'!$G$18=$B$24,21,0),MOD($C2554,24)+1)/SUM(INDEX($D$3:$AA$30,INDEX(Jesper!$R$2:$R$366,ROW(INDEX(Jesper!AH$2:AH$366,ROUNDDOWN($C2554/24,0)+1,1))-1)+IF('Standard Profiles'!$G$18=$B$10,7,0)+IF('Standard Profiles'!$G$18=$B$17,14,0)+IF('Standard Profiles'!$G$18=$B$24,21,0),0)),0)</f>
        <v>0</v>
      </c>
      <c r="E2554" cm="1">
        <f t="array" ref="E2554">IFERROR(INDEX(Jesper!AI$2:AI$366,ROUNDDOWN($C2554/24,0)+1,1)*INDEX($D$3:$AA$30,INDEX(Jesper!$R$2:$R$366,ROW(INDEX(Jesper!AI$2:AI$366,ROUNDDOWN($C2554/24,0)+1,1))-1)+IF('Standard Profiles'!$G$19=$B$10,7,0)+IF('Standard Profiles'!$G$19=$B$17,14,0)+IF('Standard Profiles'!$G$19=$B$24,21,0),MOD($C2554,24)+1)/SUM(INDEX($D$3:$AA$30,INDEX(Jesper!$R$2:$R$366,ROW(INDEX(Jesper!AI$2:AI$366,ROUNDDOWN($C2554/24,0)+1,1))-1)+IF('Standard Profiles'!$G$19=$B$10,7,0)+IF('Standard Profiles'!$G$19=$B$17,14,0)+IF('Standard Profiles'!$G$19=$B$24,21,0),0)),0)</f>
        <v>4.1957706025289978</v>
      </c>
      <c r="F2554" cm="1">
        <f t="array" ref="F2554">IFERROR(INDEX(Jesper!AJ$2:AJ$366,ROUNDDOWN($C2554/24,0)+1,1)*INDEX($D$3:$AA$30,INDEX(Jesper!$R$2:$R$366,ROW(INDEX(Jesper!AJ$2:AJ$366,ROUNDDOWN($C2554/24,0)+1,1))-1)+IF('Standard Profiles'!$G$20=$B$10,7,0)+IF('Standard Profiles'!$G$20=$B$17,14,0)+IF('Standard Profiles'!$G$20=$B$24,21,0),MOD($C2554,24)+1)/SUM(INDEX($D$3:$AA$30,INDEX(Jesper!$R$2:$R$366,ROW(INDEX(Jesper!AJ$2:AJ$366,ROUNDDOWN($C2554/24,0)+1,1))-1)+IF('Standard Profiles'!$G$20=$B$10,7,0)+IF('Standard Profiles'!$G$20=$B$17,14,0)+IF('Standard Profiles'!$G$20=$B$24,21,0),0)),0)</f>
        <v>3.2018528871387479</v>
      </c>
      <c r="G2554" cm="1">
        <f t="array" ref="G2554">IFERROR(INDEX(Jesper!AK$2:AK$366,ROUNDDOWN($C2554/24,0)+1,1)*INDEX($D$3:$AA$30,INDEX(Jesper!$R$2:$R$366,ROW(INDEX(Jesper!AK$2:AK$366,ROUNDDOWN($C2554/24,0)+1,1))-1)+IF('Standard Profiles'!$G$21=$B$10,7,0)+IF('Standard Profiles'!$G$21=$B$17,14,0)+IF('Standard Profiles'!$G$21=$B$24,21,0),MOD($C2554,24)+1)/SUM(INDEX($D$3:$AA$30,INDEX(Jesper!$R$2:$R$366,ROW(INDEX(Jesper!AK$2:AK$366,ROUNDDOWN($C2554/24,0)+1,1))-1)+IF('Standard Profiles'!$G$21=$B$10,7,0)+IF('Standard Profiles'!$G$21=$B$17,14,0)+IF('Standard Profiles'!$G$21=$B$24,21,0),0)),0)</f>
        <v>4.5048861778007652</v>
      </c>
      <c r="H2554" cm="1">
        <f t="array" ref="H2554">IFERROR(INDEX(Jesper!AL$2:AL$366,ROUNDDOWN($C2554/24,0)+1,1)*INDEX($D$3:$AA$30,INDEX(Jesper!$R$2:$R$366,ROW(INDEX(Jesper!AL$2:AL$366,ROUNDDOWN($C2554/24,0)+1,1))-1)+IF('Standard Profiles'!$G$22=$B$10,7,0)+IF('Standard Profiles'!$G$22=$B$17,14,0)+IF('Standard Profiles'!$G$22=$B$24,21,0),MOD($C2554,24)+1)/SUM(INDEX($D$3:$AA$30,INDEX(Jesper!$R$2:$R$366,ROW(INDEX(Jesper!AL$2:AL$366,ROUNDDOWN($C2554/24,0)+1,1))-1)+IF('Standard Profiles'!$G$22=$B$10,7,0)+IF('Standard Profiles'!$G$22=$B$17,14,0)+IF('Standard Profiles'!$G$22=$B$24,21,0),0)),0)</f>
        <v>2.0042658227462464</v>
      </c>
      <c r="I2554">
        <f t="shared" si="293"/>
        <v>1.9240951898363976</v>
      </c>
      <c r="J2554">
        <f t="shared" si="294"/>
        <v>11.479187828074879</v>
      </c>
      <c r="K2554">
        <f t="shared" si="295"/>
        <v>0.33566164820231981</v>
      </c>
      <c r="L2554">
        <f t="shared" si="296"/>
        <v>0.1678308241011599</v>
      </c>
      <c r="M2554">
        <f t="shared" si="297"/>
        <v>0</v>
      </c>
      <c r="N2554" s="45">
        <f t="shared" si="298"/>
        <v>45031.999999993888</v>
      </c>
    </row>
    <row r="2555" spans="2:14" x14ac:dyDescent="0.25">
      <c r="B2555">
        <f t="shared" si="292"/>
        <v>7</v>
      </c>
      <c r="C2555" s="16">
        <v>2521</v>
      </c>
      <c r="D2555" cm="1">
        <f t="array" ref="D2555">IFERROR(INDEX(Jesper!AH$2:AH$366,ROUNDDOWN($C2555/24,0)+1,1)*INDEX($D$3:$AA$30,INDEX(Jesper!$R$2:$R$366,ROW(INDEX(Jesper!AH$2:AH$366,ROUNDDOWN($C2555/24,0)+1,1))-1)+IF('Standard Profiles'!$G$18=$B$10,7,0)+IF('Standard Profiles'!$G$18=$B$17,14,0)+IF('Standard Profiles'!$G$18=$B$24,21,0),MOD($C2555,24)+1)/SUM(INDEX($D$3:$AA$30,INDEX(Jesper!$R$2:$R$366,ROW(INDEX(Jesper!AH$2:AH$366,ROUNDDOWN($C2555/24,0)+1,1))-1)+IF('Standard Profiles'!$G$18=$B$10,7,0)+IF('Standard Profiles'!$G$18=$B$17,14,0)+IF('Standard Profiles'!$G$18=$B$24,21,0),0)),0)</f>
        <v>0</v>
      </c>
      <c r="E2555" cm="1">
        <f t="array" ref="E2555">IFERROR(INDEX(Jesper!AI$2:AI$366,ROUNDDOWN($C2555/24,0)+1,1)*INDEX($D$3:$AA$30,INDEX(Jesper!$R$2:$R$366,ROW(INDEX(Jesper!AI$2:AI$366,ROUNDDOWN($C2555/24,0)+1,1))-1)+IF('Standard Profiles'!$G$19=$B$10,7,0)+IF('Standard Profiles'!$G$19=$B$17,14,0)+IF('Standard Profiles'!$G$19=$B$24,21,0),MOD($C2555,24)+1)/SUM(INDEX($D$3:$AA$30,INDEX(Jesper!$R$2:$R$366,ROW(INDEX(Jesper!AI$2:AI$366,ROUNDDOWN($C2555/24,0)+1,1))-1)+IF('Standard Profiles'!$G$19=$B$10,7,0)+IF('Standard Profiles'!$G$19=$B$17,14,0)+IF('Standard Profiles'!$G$19=$B$24,21,0),0)),0)</f>
        <v>4.1957706025289978</v>
      </c>
      <c r="F2555" cm="1">
        <f t="array" ref="F2555">IFERROR(INDEX(Jesper!AJ$2:AJ$366,ROUNDDOWN($C2555/24,0)+1,1)*INDEX($D$3:$AA$30,INDEX(Jesper!$R$2:$R$366,ROW(INDEX(Jesper!AJ$2:AJ$366,ROUNDDOWN($C2555/24,0)+1,1))-1)+IF('Standard Profiles'!$G$20=$B$10,7,0)+IF('Standard Profiles'!$G$20=$B$17,14,0)+IF('Standard Profiles'!$G$20=$B$24,21,0),MOD($C2555,24)+1)/SUM(INDEX($D$3:$AA$30,INDEX(Jesper!$R$2:$R$366,ROW(INDEX(Jesper!AJ$2:AJ$366,ROUNDDOWN($C2555/24,0)+1,1))-1)+IF('Standard Profiles'!$G$20=$B$10,7,0)+IF('Standard Profiles'!$G$20=$B$17,14,0)+IF('Standard Profiles'!$G$20=$B$24,21,0),0)),0)</f>
        <v>3.2018528871387479</v>
      </c>
      <c r="G2555" cm="1">
        <f t="array" ref="G2555">IFERROR(INDEX(Jesper!AK$2:AK$366,ROUNDDOWN($C2555/24,0)+1,1)*INDEX($D$3:$AA$30,INDEX(Jesper!$R$2:$R$366,ROW(INDEX(Jesper!AK$2:AK$366,ROUNDDOWN($C2555/24,0)+1,1))-1)+IF('Standard Profiles'!$G$21=$B$10,7,0)+IF('Standard Profiles'!$G$21=$B$17,14,0)+IF('Standard Profiles'!$G$21=$B$24,21,0),MOD($C2555,24)+1)/SUM(INDEX($D$3:$AA$30,INDEX(Jesper!$R$2:$R$366,ROW(INDEX(Jesper!AK$2:AK$366,ROUNDDOWN($C2555/24,0)+1,1))-1)+IF('Standard Profiles'!$G$21=$B$10,7,0)+IF('Standard Profiles'!$G$21=$B$17,14,0)+IF('Standard Profiles'!$G$21=$B$24,21,0),0)),0)</f>
        <v>4.5048861778007652</v>
      </c>
      <c r="H2555" cm="1">
        <f t="array" ref="H2555">IFERROR(INDEX(Jesper!AL$2:AL$366,ROUNDDOWN($C2555/24,0)+1,1)*INDEX($D$3:$AA$30,INDEX(Jesper!$R$2:$R$366,ROW(INDEX(Jesper!AL$2:AL$366,ROUNDDOWN($C2555/24,0)+1,1))-1)+IF('Standard Profiles'!$G$22=$B$10,7,0)+IF('Standard Profiles'!$G$22=$B$17,14,0)+IF('Standard Profiles'!$G$22=$B$24,21,0),MOD($C2555,24)+1)/SUM(INDEX($D$3:$AA$30,INDEX(Jesper!$R$2:$R$366,ROW(INDEX(Jesper!AL$2:AL$366,ROUNDDOWN($C2555/24,0)+1,1))-1)+IF('Standard Profiles'!$G$22=$B$10,7,0)+IF('Standard Profiles'!$G$22=$B$17,14,0)+IF('Standard Profiles'!$G$22=$B$24,21,0),0)),0)</f>
        <v>2.3275345038343511</v>
      </c>
      <c r="I2555">
        <f t="shared" si="293"/>
        <v>2.2344331236809785</v>
      </c>
      <c r="J2555">
        <f t="shared" si="294"/>
        <v>11.492118575318404</v>
      </c>
      <c r="K2555">
        <f t="shared" si="295"/>
        <v>0.33566164820231981</v>
      </c>
      <c r="L2555">
        <f t="shared" si="296"/>
        <v>0.1678308241011599</v>
      </c>
      <c r="M2555">
        <f t="shared" si="297"/>
        <v>0</v>
      </c>
      <c r="N2555" s="45">
        <f t="shared" si="298"/>
        <v>45032.041666660552</v>
      </c>
    </row>
    <row r="2556" spans="2:14" x14ac:dyDescent="0.25">
      <c r="B2556">
        <f t="shared" si="292"/>
        <v>7</v>
      </c>
      <c r="C2556" s="16">
        <v>2522</v>
      </c>
      <c r="D2556" cm="1">
        <f t="array" ref="D2556">IFERROR(INDEX(Jesper!AH$2:AH$366,ROUNDDOWN($C2556/24,0)+1,1)*INDEX($D$3:$AA$30,INDEX(Jesper!$R$2:$R$366,ROW(INDEX(Jesper!AH$2:AH$366,ROUNDDOWN($C2556/24,0)+1,1))-1)+IF('Standard Profiles'!$G$18=$B$10,7,0)+IF('Standard Profiles'!$G$18=$B$17,14,0)+IF('Standard Profiles'!$G$18=$B$24,21,0),MOD($C2556,24)+1)/SUM(INDEX($D$3:$AA$30,INDEX(Jesper!$R$2:$R$366,ROW(INDEX(Jesper!AH$2:AH$366,ROUNDDOWN($C2556/24,0)+1,1))-1)+IF('Standard Profiles'!$G$18=$B$10,7,0)+IF('Standard Profiles'!$G$18=$B$17,14,0)+IF('Standard Profiles'!$G$18=$B$24,21,0),0)),0)</f>
        <v>0</v>
      </c>
      <c r="E2556" cm="1">
        <f t="array" ref="E2556">IFERROR(INDEX(Jesper!AI$2:AI$366,ROUNDDOWN($C2556/24,0)+1,1)*INDEX($D$3:$AA$30,INDEX(Jesper!$R$2:$R$366,ROW(INDEX(Jesper!AI$2:AI$366,ROUNDDOWN($C2556/24,0)+1,1))-1)+IF('Standard Profiles'!$G$19=$B$10,7,0)+IF('Standard Profiles'!$G$19=$B$17,14,0)+IF('Standard Profiles'!$G$19=$B$24,21,0),MOD($C2556,24)+1)/SUM(INDEX($D$3:$AA$30,INDEX(Jesper!$R$2:$R$366,ROW(INDEX(Jesper!AI$2:AI$366,ROUNDDOWN($C2556/24,0)+1,1))-1)+IF('Standard Profiles'!$G$19=$B$10,7,0)+IF('Standard Profiles'!$G$19=$B$17,14,0)+IF('Standard Profiles'!$G$19=$B$24,21,0),0)),0)</f>
        <v>4.1957706025289978</v>
      </c>
      <c r="F2556" cm="1">
        <f t="array" ref="F2556">IFERROR(INDEX(Jesper!AJ$2:AJ$366,ROUNDDOWN($C2556/24,0)+1,1)*INDEX($D$3:$AA$30,INDEX(Jesper!$R$2:$R$366,ROW(INDEX(Jesper!AJ$2:AJ$366,ROUNDDOWN($C2556/24,0)+1,1))-1)+IF('Standard Profiles'!$G$20=$B$10,7,0)+IF('Standard Profiles'!$G$20=$B$17,14,0)+IF('Standard Profiles'!$G$20=$B$24,21,0),MOD($C2556,24)+1)/SUM(INDEX($D$3:$AA$30,INDEX(Jesper!$R$2:$R$366,ROW(INDEX(Jesper!AJ$2:AJ$366,ROUNDDOWN($C2556/24,0)+1,1))-1)+IF('Standard Profiles'!$G$20=$B$10,7,0)+IF('Standard Profiles'!$G$20=$B$17,14,0)+IF('Standard Profiles'!$G$20=$B$24,21,0),0)),0)</f>
        <v>3.2018528871387479</v>
      </c>
      <c r="G2556" cm="1">
        <f t="array" ref="G2556">IFERROR(INDEX(Jesper!AK$2:AK$366,ROUNDDOWN($C2556/24,0)+1,1)*INDEX($D$3:$AA$30,INDEX(Jesper!$R$2:$R$366,ROW(INDEX(Jesper!AK$2:AK$366,ROUNDDOWN($C2556/24,0)+1,1))-1)+IF('Standard Profiles'!$G$21=$B$10,7,0)+IF('Standard Profiles'!$G$21=$B$17,14,0)+IF('Standard Profiles'!$G$21=$B$24,21,0),MOD($C2556,24)+1)/SUM(INDEX($D$3:$AA$30,INDEX(Jesper!$R$2:$R$366,ROW(INDEX(Jesper!AK$2:AK$366,ROUNDDOWN($C2556/24,0)+1,1))-1)+IF('Standard Profiles'!$G$21=$B$10,7,0)+IF('Standard Profiles'!$G$21=$B$17,14,0)+IF('Standard Profiles'!$G$21=$B$24,21,0),0)),0)</f>
        <v>4.5048861778007652</v>
      </c>
      <c r="H2556" cm="1">
        <f t="array" ref="H2556">IFERROR(INDEX(Jesper!AL$2:AL$366,ROUNDDOWN($C2556/24,0)+1,1)*INDEX($D$3:$AA$30,INDEX(Jesper!$R$2:$R$366,ROW(INDEX(Jesper!AL$2:AL$366,ROUNDDOWN($C2556/24,0)+1,1))-1)+IF('Standard Profiles'!$G$22=$B$10,7,0)+IF('Standard Profiles'!$G$22=$B$17,14,0)+IF('Standard Profiles'!$G$22=$B$24,21,0),MOD($C2556,24)+1)/SUM(INDEX($D$3:$AA$30,INDEX(Jesper!$R$2:$R$366,ROW(INDEX(Jesper!AL$2:AL$366,ROUNDDOWN($C2556/24,0)+1,1))-1)+IF('Standard Profiles'!$G$22=$B$10,7,0)+IF('Standard Profiles'!$G$22=$B$17,14,0)+IF('Standard Profiles'!$G$22=$B$24,21,0),0)),0)</f>
        <v>2.3275345038343511</v>
      </c>
      <c r="I2556">
        <f t="shared" si="293"/>
        <v>2.2344331236809785</v>
      </c>
      <c r="J2556">
        <f t="shared" si="294"/>
        <v>11.492118575318404</v>
      </c>
      <c r="K2556">
        <f t="shared" si="295"/>
        <v>0.33566164820231981</v>
      </c>
      <c r="L2556">
        <f t="shared" si="296"/>
        <v>0.1678308241011599</v>
      </c>
      <c r="M2556">
        <f t="shared" si="297"/>
        <v>0</v>
      </c>
      <c r="N2556" s="45">
        <f t="shared" si="298"/>
        <v>45032.083333327217</v>
      </c>
    </row>
    <row r="2557" spans="2:14" x14ac:dyDescent="0.25">
      <c r="B2557">
        <f t="shared" si="292"/>
        <v>7</v>
      </c>
      <c r="C2557" s="16">
        <v>2523</v>
      </c>
      <c r="D2557" cm="1">
        <f t="array" ref="D2557">IFERROR(INDEX(Jesper!AH$2:AH$366,ROUNDDOWN($C2557/24,0)+1,1)*INDEX($D$3:$AA$30,INDEX(Jesper!$R$2:$R$366,ROW(INDEX(Jesper!AH$2:AH$366,ROUNDDOWN($C2557/24,0)+1,1))-1)+IF('Standard Profiles'!$G$18=$B$10,7,0)+IF('Standard Profiles'!$G$18=$B$17,14,0)+IF('Standard Profiles'!$G$18=$B$24,21,0),MOD($C2557,24)+1)/SUM(INDEX($D$3:$AA$30,INDEX(Jesper!$R$2:$R$366,ROW(INDEX(Jesper!AH$2:AH$366,ROUNDDOWN($C2557/24,0)+1,1))-1)+IF('Standard Profiles'!$G$18=$B$10,7,0)+IF('Standard Profiles'!$G$18=$B$17,14,0)+IF('Standard Profiles'!$G$18=$B$24,21,0),0)),0)</f>
        <v>0</v>
      </c>
      <c r="E2557" cm="1">
        <f t="array" ref="E2557">IFERROR(INDEX(Jesper!AI$2:AI$366,ROUNDDOWN($C2557/24,0)+1,1)*INDEX($D$3:$AA$30,INDEX(Jesper!$R$2:$R$366,ROW(INDEX(Jesper!AI$2:AI$366,ROUNDDOWN($C2557/24,0)+1,1))-1)+IF('Standard Profiles'!$G$19=$B$10,7,0)+IF('Standard Profiles'!$G$19=$B$17,14,0)+IF('Standard Profiles'!$G$19=$B$24,21,0),MOD($C2557,24)+1)/SUM(INDEX($D$3:$AA$30,INDEX(Jesper!$R$2:$R$366,ROW(INDEX(Jesper!AI$2:AI$366,ROUNDDOWN($C2557/24,0)+1,1))-1)+IF('Standard Profiles'!$G$19=$B$10,7,0)+IF('Standard Profiles'!$G$19=$B$17,14,0)+IF('Standard Profiles'!$G$19=$B$24,21,0),0)),0)</f>
        <v>4.1957706025289978</v>
      </c>
      <c r="F2557" cm="1">
        <f t="array" ref="F2557">IFERROR(INDEX(Jesper!AJ$2:AJ$366,ROUNDDOWN($C2557/24,0)+1,1)*INDEX($D$3:$AA$30,INDEX(Jesper!$R$2:$R$366,ROW(INDEX(Jesper!AJ$2:AJ$366,ROUNDDOWN($C2557/24,0)+1,1))-1)+IF('Standard Profiles'!$G$20=$B$10,7,0)+IF('Standard Profiles'!$G$20=$B$17,14,0)+IF('Standard Profiles'!$G$20=$B$24,21,0),MOD($C2557,24)+1)/SUM(INDEX($D$3:$AA$30,INDEX(Jesper!$R$2:$R$366,ROW(INDEX(Jesper!AJ$2:AJ$366,ROUNDDOWN($C2557/24,0)+1,1))-1)+IF('Standard Profiles'!$G$20=$B$10,7,0)+IF('Standard Profiles'!$G$20=$B$17,14,0)+IF('Standard Profiles'!$G$20=$B$24,21,0),0)),0)</f>
        <v>3.2018528871387479</v>
      </c>
      <c r="G2557" cm="1">
        <f t="array" ref="G2557">IFERROR(INDEX(Jesper!AK$2:AK$366,ROUNDDOWN($C2557/24,0)+1,1)*INDEX($D$3:$AA$30,INDEX(Jesper!$R$2:$R$366,ROW(INDEX(Jesper!AK$2:AK$366,ROUNDDOWN($C2557/24,0)+1,1))-1)+IF('Standard Profiles'!$G$21=$B$10,7,0)+IF('Standard Profiles'!$G$21=$B$17,14,0)+IF('Standard Profiles'!$G$21=$B$24,21,0),MOD($C2557,24)+1)/SUM(INDEX($D$3:$AA$30,INDEX(Jesper!$R$2:$R$366,ROW(INDEX(Jesper!AK$2:AK$366,ROUNDDOWN($C2557/24,0)+1,1))-1)+IF('Standard Profiles'!$G$21=$B$10,7,0)+IF('Standard Profiles'!$G$21=$B$17,14,0)+IF('Standard Profiles'!$G$21=$B$24,21,0),0)),0)</f>
        <v>4.5048861778007652</v>
      </c>
      <c r="H2557" cm="1">
        <f t="array" ref="H2557">IFERROR(INDEX(Jesper!AL$2:AL$366,ROUNDDOWN($C2557/24,0)+1,1)*INDEX($D$3:$AA$30,INDEX(Jesper!$R$2:$R$366,ROW(INDEX(Jesper!AL$2:AL$366,ROUNDDOWN($C2557/24,0)+1,1))-1)+IF('Standard Profiles'!$G$22=$B$10,7,0)+IF('Standard Profiles'!$G$22=$B$17,14,0)+IF('Standard Profiles'!$G$22=$B$24,21,0),MOD($C2557,24)+1)/SUM(INDEX($D$3:$AA$30,INDEX(Jesper!$R$2:$R$366,ROW(INDEX(Jesper!AL$2:AL$366,ROUNDDOWN($C2557/24,0)+1,1))-1)+IF('Standard Profiles'!$G$22=$B$10,7,0)+IF('Standard Profiles'!$G$22=$B$17,14,0)+IF('Standard Profiles'!$G$22=$B$24,21,0),0)),0)</f>
        <v>2.3275345038343511</v>
      </c>
      <c r="I2557">
        <f t="shared" si="293"/>
        <v>2.2344331236809785</v>
      </c>
      <c r="J2557">
        <f t="shared" si="294"/>
        <v>11.492118575318404</v>
      </c>
      <c r="K2557">
        <f t="shared" si="295"/>
        <v>0.33566164820231981</v>
      </c>
      <c r="L2557">
        <f t="shared" si="296"/>
        <v>0.1678308241011599</v>
      </c>
      <c r="M2557">
        <f t="shared" si="297"/>
        <v>0</v>
      </c>
      <c r="N2557" s="45">
        <f t="shared" si="298"/>
        <v>45032.124999993881</v>
      </c>
    </row>
    <row r="2558" spans="2:14" x14ac:dyDescent="0.25">
      <c r="B2558">
        <f t="shared" si="292"/>
        <v>7</v>
      </c>
      <c r="C2558" s="16">
        <v>2524</v>
      </c>
      <c r="D2558" cm="1">
        <f t="array" ref="D2558">IFERROR(INDEX(Jesper!AH$2:AH$366,ROUNDDOWN($C2558/24,0)+1,1)*INDEX($D$3:$AA$30,INDEX(Jesper!$R$2:$R$366,ROW(INDEX(Jesper!AH$2:AH$366,ROUNDDOWN($C2558/24,0)+1,1))-1)+IF('Standard Profiles'!$G$18=$B$10,7,0)+IF('Standard Profiles'!$G$18=$B$17,14,0)+IF('Standard Profiles'!$G$18=$B$24,21,0),MOD($C2558,24)+1)/SUM(INDEX($D$3:$AA$30,INDEX(Jesper!$R$2:$R$366,ROW(INDEX(Jesper!AH$2:AH$366,ROUNDDOWN($C2558/24,0)+1,1))-1)+IF('Standard Profiles'!$G$18=$B$10,7,0)+IF('Standard Profiles'!$G$18=$B$17,14,0)+IF('Standard Profiles'!$G$18=$B$24,21,0),0)),0)</f>
        <v>0</v>
      </c>
      <c r="E2558" cm="1">
        <f t="array" ref="E2558">IFERROR(INDEX(Jesper!AI$2:AI$366,ROUNDDOWN($C2558/24,0)+1,1)*INDEX($D$3:$AA$30,INDEX(Jesper!$R$2:$R$366,ROW(INDEX(Jesper!AI$2:AI$366,ROUNDDOWN($C2558/24,0)+1,1))-1)+IF('Standard Profiles'!$G$19=$B$10,7,0)+IF('Standard Profiles'!$G$19=$B$17,14,0)+IF('Standard Profiles'!$G$19=$B$24,21,0),MOD($C2558,24)+1)/SUM(INDEX($D$3:$AA$30,INDEX(Jesper!$R$2:$R$366,ROW(INDEX(Jesper!AI$2:AI$366,ROUNDDOWN($C2558/24,0)+1,1))-1)+IF('Standard Profiles'!$G$19=$B$10,7,0)+IF('Standard Profiles'!$G$19=$B$17,14,0)+IF('Standard Profiles'!$G$19=$B$24,21,0),0)),0)</f>
        <v>4.1957706025289978</v>
      </c>
      <c r="F2558" cm="1">
        <f t="array" ref="F2558">IFERROR(INDEX(Jesper!AJ$2:AJ$366,ROUNDDOWN($C2558/24,0)+1,1)*INDEX($D$3:$AA$30,INDEX(Jesper!$R$2:$R$366,ROW(INDEX(Jesper!AJ$2:AJ$366,ROUNDDOWN($C2558/24,0)+1,1))-1)+IF('Standard Profiles'!$G$20=$B$10,7,0)+IF('Standard Profiles'!$G$20=$B$17,14,0)+IF('Standard Profiles'!$G$20=$B$24,21,0),MOD($C2558,24)+1)/SUM(INDEX($D$3:$AA$30,INDEX(Jesper!$R$2:$R$366,ROW(INDEX(Jesper!AJ$2:AJ$366,ROUNDDOWN($C2558/24,0)+1,1))-1)+IF('Standard Profiles'!$G$20=$B$10,7,0)+IF('Standard Profiles'!$G$20=$B$17,14,0)+IF('Standard Profiles'!$G$20=$B$24,21,0),0)),0)</f>
        <v>3.2018528871387479</v>
      </c>
      <c r="G2558" cm="1">
        <f t="array" ref="G2558">IFERROR(INDEX(Jesper!AK$2:AK$366,ROUNDDOWN($C2558/24,0)+1,1)*INDEX($D$3:$AA$30,INDEX(Jesper!$R$2:$R$366,ROW(INDEX(Jesper!AK$2:AK$366,ROUNDDOWN($C2558/24,0)+1,1))-1)+IF('Standard Profiles'!$G$21=$B$10,7,0)+IF('Standard Profiles'!$G$21=$B$17,14,0)+IF('Standard Profiles'!$G$21=$B$24,21,0),MOD($C2558,24)+1)/SUM(INDEX($D$3:$AA$30,INDEX(Jesper!$R$2:$R$366,ROW(INDEX(Jesper!AK$2:AK$366,ROUNDDOWN($C2558/24,0)+1,1))-1)+IF('Standard Profiles'!$G$21=$B$10,7,0)+IF('Standard Profiles'!$G$21=$B$17,14,0)+IF('Standard Profiles'!$G$21=$B$24,21,0),0)),0)</f>
        <v>4.5048861778007652</v>
      </c>
      <c r="H2558" cm="1">
        <f t="array" ref="H2558">IFERROR(INDEX(Jesper!AL$2:AL$366,ROUNDDOWN($C2558/24,0)+1,1)*INDEX($D$3:$AA$30,INDEX(Jesper!$R$2:$R$366,ROW(INDEX(Jesper!AL$2:AL$366,ROUNDDOWN($C2558/24,0)+1,1))-1)+IF('Standard Profiles'!$G$22=$B$10,7,0)+IF('Standard Profiles'!$G$22=$B$17,14,0)+IF('Standard Profiles'!$G$22=$B$24,21,0),MOD($C2558,24)+1)/SUM(INDEX($D$3:$AA$30,INDEX(Jesper!$R$2:$R$366,ROW(INDEX(Jesper!AL$2:AL$366,ROUNDDOWN($C2558/24,0)+1,1))-1)+IF('Standard Profiles'!$G$22=$B$10,7,0)+IF('Standard Profiles'!$G$22=$B$17,14,0)+IF('Standard Profiles'!$G$22=$B$24,21,0),0)),0)</f>
        <v>2.3275345038343511</v>
      </c>
      <c r="I2558">
        <f t="shared" si="293"/>
        <v>2.2344331236809785</v>
      </c>
      <c r="J2558">
        <f t="shared" si="294"/>
        <v>11.492118575318404</v>
      </c>
      <c r="K2558">
        <f t="shared" si="295"/>
        <v>0.33566164820231981</v>
      </c>
      <c r="L2558">
        <f t="shared" si="296"/>
        <v>0.1678308241011599</v>
      </c>
      <c r="M2558">
        <f t="shared" si="297"/>
        <v>0</v>
      </c>
      <c r="N2558" s="45">
        <f t="shared" si="298"/>
        <v>45032.166666660545</v>
      </c>
    </row>
    <row r="2559" spans="2:14" x14ac:dyDescent="0.25">
      <c r="B2559">
        <f t="shared" si="292"/>
        <v>7</v>
      </c>
      <c r="C2559" s="16">
        <v>2525</v>
      </c>
      <c r="D2559" cm="1">
        <f t="array" ref="D2559">IFERROR(INDEX(Jesper!AH$2:AH$366,ROUNDDOWN($C2559/24,0)+1,1)*INDEX($D$3:$AA$30,INDEX(Jesper!$R$2:$R$366,ROW(INDEX(Jesper!AH$2:AH$366,ROUNDDOWN($C2559/24,0)+1,1))-1)+IF('Standard Profiles'!$G$18=$B$10,7,0)+IF('Standard Profiles'!$G$18=$B$17,14,0)+IF('Standard Profiles'!$G$18=$B$24,21,0),MOD($C2559,24)+1)/SUM(INDEX($D$3:$AA$30,INDEX(Jesper!$R$2:$R$366,ROW(INDEX(Jesper!AH$2:AH$366,ROUNDDOWN($C2559/24,0)+1,1))-1)+IF('Standard Profiles'!$G$18=$B$10,7,0)+IF('Standard Profiles'!$G$18=$B$17,14,0)+IF('Standard Profiles'!$G$18=$B$24,21,0),0)),0)</f>
        <v>0</v>
      </c>
      <c r="E2559" cm="1">
        <f t="array" ref="E2559">IFERROR(INDEX(Jesper!AI$2:AI$366,ROUNDDOWN($C2559/24,0)+1,1)*INDEX($D$3:$AA$30,INDEX(Jesper!$R$2:$R$366,ROW(INDEX(Jesper!AI$2:AI$366,ROUNDDOWN($C2559/24,0)+1,1))-1)+IF('Standard Profiles'!$G$19=$B$10,7,0)+IF('Standard Profiles'!$G$19=$B$17,14,0)+IF('Standard Profiles'!$G$19=$B$24,21,0),MOD($C2559,24)+1)/SUM(INDEX($D$3:$AA$30,INDEX(Jesper!$R$2:$R$366,ROW(INDEX(Jesper!AI$2:AI$366,ROUNDDOWN($C2559/24,0)+1,1))-1)+IF('Standard Profiles'!$G$19=$B$10,7,0)+IF('Standard Profiles'!$G$19=$B$17,14,0)+IF('Standard Profiles'!$G$19=$B$24,21,0),0)),0)</f>
        <v>4.1957706025289978</v>
      </c>
      <c r="F2559" cm="1">
        <f t="array" ref="F2559">IFERROR(INDEX(Jesper!AJ$2:AJ$366,ROUNDDOWN($C2559/24,0)+1,1)*INDEX($D$3:$AA$30,INDEX(Jesper!$R$2:$R$366,ROW(INDEX(Jesper!AJ$2:AJ$366,ROUNDDOWN($C2559/24,0)+1,1))-1)+IF('Standard Profiles'!$G$20=$B$10,7,0)+IF('Standard Profiles'!$G$20=$B$17,14,0)+IF('Standard Profiles'!$G$20=$B$24,21,0),MOD($C2559,24)+1)/SUM(INDEX($D$3:$AA$30,INDEX(Jesper!$R$2:$R$366,ROW(INDEX(Jesper!AJ$2:AJ$366,ROUNDDOWN($C2559/24,0)+1,1))-1)+IF('Standard Profiles'!$G$20=$B$10,7,0)+IF('Standard Profiles'!$G$20=$B$17,14,0)+IF('Standard Profiles'!$G$20=$B$24,21,0),0)),0)</f>
        <v>3.2018528871387479</v>
      </c>
      <c r="G2559" cm="1">
        <f t="array" ref="G2559">IFERROR(INDEX(Jesper!AK$2:AK$366,ROUNDDOWN($C2559/24,0)+1,1)*INDEX($D$3:$AA$30,INDEX(Jesper!$R$2:$R$366,ROW(INDEX(Jesper!AK$2:AK$366,ROUNDDOWN($C2559/24,0)+1,1))-1)+IF('Standard Profiles'!$G$21=$B$10,7,0)+IF('Standard Profiles'!$G$21=$B$17,14,0)+IF('Standard Profiles'!$G$21=$B$24,21,0),MOD($C2559,24)+1)/SUM(INDEX($D$3:$AA$30,INDEX(Jesper!$R$2:$R$366,ROW(INDEX(Jesper!AK$2:AK$366,ROUNDDOWN($C2559/24,0)+1,1))-1)+IF('Standard Profiles'!$G$21=$B$10,7,0)+IF('Standard Profiles'!$G$21=$B$17,14,0)+IF('Standard Profiles'!$G$21=$B$24,21,0),0)),0)</f>
        <v>4.5048861778007652</v>
      </c>
      <c r="H2559" cm="1">
        <f t="array" ref="H2559">IFERROR(INDEX(Jesper!AL$2:AL$366,ROUNDDOWN($C2559/24,0)+1,1)*INDEX($D$3:$AA$30,INDEX(Jesper!$R$2:$R$366,ROW(INDEX(Jesper!AL$2:AL$366,ROUNDDOWN($C2559/24,0)+1,1))-1)+IF('Standard Profiles'!$G$22=$B$10,7,0)+IF('Standard Profiles'!$G$22=$B$17,14,0)+IF('Standard Profiles'!$G$22=$B$24,21,0),MOD($C2559,24)+1)/SUM(INDEX($D$3:$AA$30,INDEX(Jesper!$R$2:$R$366,ROW(INDEX(Jesper!AL$2:AL$366,ROUNDDOWN($C2559/24,0)+1,1))-1)+IF('Standard Profiles'!$G$22=$B$10,7,0)+IF('Standard Profiles'!$G$22=$B$17,14,0)+IF('Standard Profiles'!$G$22=$B$24,21,0),0)),0)</f>
        <v>2.9094181297929382</v>
      </c>
      <c r="I2559">
        <f t="shared" si="293"/>
        <v>2.7930414046012224</v>
      </c>
      <c r="J2559">
        <f t="shared" si="294"/>
        <v>11.515393920356747</v>
      </c>
      <c r="K2559">
        <f t="shared" si="295"/>
        <v>0.33566164820231981</v>
      </c>
      <c r="L2559">
        <f t="shared" si="296"/>
        <v>0.1678308241011599</v>
      </c>
      <c r="M2559">
        <f t="shared" si="297"/>
        <v>0</v>
      </c>
      <c r="N2559" s="45">
        <f t="shared" si="298"/>
        <v>45032.208333327209</v>
      </c>
    </row>
    <row r="2560" spans="2:14" x14ac:dyDescent="0.25">
      <c r="B2560">
        <f t="shared" si="292"/>
        <v>7</v>
      </c>
      <c r="C2560" s="16">
        <v>2526</v>
      </c>
      <c r="D2560" cm="1">
        <f t="array" ref="D2560">IFERROR(INDEX(Jesper!AH$2:AH$366,ROUNDDOWN($C2560/24,0)+1,1)*INDEX($D$3:$AA$30,INDEX(Jesper!$R$2:$R$366,ROW(INDEX(Jesper!AH$2:AH$366,ROUNDDOWN($C2560/24,0)+1,1))-1)+IF('Standard Profiles'!$G$18=$B$10,7,0)+IF('Standard Profiles'!$G$18=$B$17,14,0)+IF('Standard Profiles'!$G$18=$B$24,21,0),MOD($C2560,24)+1)/SUM(INDEX($D$3:$AA$30,INDEX(Jesper!$R$2:$R$366,ROW(INDEX(Jesper!AH$2:AH$366,ROUNDDOWN($C2560/24,0)+1,1))-1)+IF('Standard Profiles'!$G$18=$B$10,7,0)+IF('Standard Profiles'!$G$18=$B$17,14,0)+IF('Standard Profiles'!$G$18=$B$24,21,0),0)),0)</f>
        <v>0</v>
      </c>
      <c r="E2560" cm="1">
        <f t="array" ref="E2560">IFERROR(INDEX(Jesper!AI$2:AI$366,ROUNDDOWN($C2560/24,0)+1,1)*INDEX($D$3:$AA$30,INDEX(Jesper!$R$2:$R$366,ROW(INDEX(Jesper!AI$2:AI$366,ROUNDDOWN($C2560/24,0)+1,1))-1)+IF('Standard Profiles'!$G$19=$B$10,7,0)+IF('Standard Profiles'!$G$19=$B$17,14,0)+IF('Standard Profiles'!$G$19=$B$24,21,0),MOD($C2560,24)+1)/SUM(INDEX($D$3:$AA$30,INDEX(Jesper!$R$2:$R$366,ROW(INDEX(Jesper!AI$2:AI$366,ROUNDDOWN($C2560/24,0)+1,1))-1)+IF('Standard Profiles'!$G$19=$B$10,7,0)+IF('Standard Profiles'!$G$19=$B$17,14,0)+IF('Standard Profiles'!$G$19=$B$24,21,0),0)),0)</f>
        <v>4.1957706025289978</v>
      </c>
      <c r="F2560" cm="1">
        <f t="array" ref="F2560">IFERROR(INDEX(Jesper!AJ$2:AJ$366,ROUNDDOWN($C2560/24,0)+1,1)*INDEX($D$3:$AA$30,INDEX(Jesper!$R$2:$R$366,ROW(INDEX(Jesper!AJ$2:AJ$366,ROUNDDOWN($C2560/24,0)+1,1))-1)+IF('Standard Profiles'!$G$20=$B$10,7,0)+IF('Standard Profiles'!$G$20=$B$17,14,0)+IF('Standard Profiles'!$G$20=$B$24,21,0),MOD($C2560,24)+1)/SUM(INDEX($D$3:$AA$30,INDEX(Jesper!$R$2:$R$366,ROW(INDEX(Jesper!AJ$2:AJ$366,ROUNDDOWN($C2560/24,0)+1,1))-1)+IF('Standard Profiles'!$G$20=$B$10,7,0)+IF('Standard Profiles'!$G$20=$B$17,14,0)+IF('Standard Profiles'!$G$20=$B$24,21,0),0)),0)</f>
        <v>3.2018528871387479</v>
      </c>
      <c r="G2560" cm="1">
        <f t="array" ref="G2560">IFERROR(INDEX(Jesper!AK$2:AK$366,ROUNDDOWN($C2560/24,0)+1,1)*INDEX($D$3:$AA$30,INDEX(Jesper!$R$2:$R$366,ROW(INDEX(Jesper!AK$2:AK$366,ROUNDDOWN($C2560/24,0)+1,1))-1)+IF('Standard Profiles'!$G$21=$B$10,7,0)+IF('Standard Profiles'!$G$21=$B$17,14,0)+IF('Standard Profiles'!$G$21=$B$24,21,0),MOD($C2560,24)+1)/SUM(INDEX($D$3:$AA$30,INDEX(Jesper!$R$2:$R$366,ROW(INDEX(Jesper!AK$2:AK$366,ROUNDDOWN($C2560/24,0)+1,1))-1)+IF('Standard Profiles'!$G$21=$B$10,7,0)+IF('Standard Profiles'!$G$21=$B$17,14,0)+IF('Standard Profiles'!$G$21=$B$24,21,0),0)),0)</f>
        <v>4.5048861778007652</v>
      </c>
      <c r="H2560" cm="1">
        <f t="array" ref="H2560">IFERROR(INDEX(Jesper!AL$2:AL$366,ROUNDDOWN($C2560/24,0)+1,1)*INDEX($D$3:$AA$30,INDEX(Jesper!$R$2:$R$366,ROW(INDEX(Jesper!AL$2:AL$366,ROUNDDOWN($C2560/24,0)+1,1))-1)+IF('Standard Profiles'!$G$22=$B$10,7,0)+IF('Standard Profiles'!$G$22=$B$17,14,0)+IF('Standard Profiles'!$G$22=$B$24,21,0),MOD($C2560,24)+1)/SUM(INDEX($D$3:$AA$30,INDEX(Jesper!$R$2:$R$366,ROW(INDEX(Jesper!AL$2:AL$366,ROUNDDOWN($C2560/24,0)+1,1))-1)+IF('Standard Profiles'!$G$22=$B$10,7,0)+IF('Standard Profiles'!$G$22=$B$17,14,0)+IF('Standard Profiles'!$G$22=$B$24,21,0),0)),0)</f>
        <v>3.4266480195339057</v>
      </c>
      <c r="I2560">
        <f t="shared" si="293"/>
        <v>3.2895820987525513</v>
      </c>
      <c r="J2560">
        <f t="shared" si="294"/>
        <v>11.536083115946386</v>
      </c>
      <c r="K2560">
        <f t="shared" si="295"/>
        <v>0.33566164820231981</v>
      </c>
      <c r="L2560">
        <f t="shared" si="296"/>
        <v>0.1678308241011599</v>
      </c>
      <c r="M2560">
        <f t="shared" si="297"/>
        <v>0</v>
      </c>
      <c r="N2560" s="45">
        <f t="shared" si="298"/>
        <v>45032.249999993874</v>
      </c>
    </row>
    <row r="2561" spans="2:14" x14ac:dyDescent="0.25">
      <c r="B2561">
        <f t="shared" si="292"/>
        <v>7</v>
      </c>
      <c r="C2561" s="16">
        <v>2527</v>
      </c>
      <c r="D2561" cm="1">
        <f t="array" ref="D2561">IFERROR(INDEX(Jesper!AH$2:AH$366,ROUNDDOWN($C2561/24,0)+1,1)*INDEX($D$3:$AA$30,INDEX(Jesper!$R$2:$R$366,ROW(INDEX(Jesper!AH$2:AH$366,ROUNDDOWN($C2561/24,0)+1,1))-1)+IF('Standard Profiles'!$G$18=$B$10,7,0)+IF('Standard Profiles'!$G$18=$B$17,14,0)+IF('Standard Profiles'!$G$18=$B$24,21,0),MOD($C2561,24)+1)/SUM(INDEX($D$3:$AA$30,INDEX(Jesper!$R$2:$R$366,ROW(INDEX(Jesper!AH$2:AH$366,ROUNDDOWN($C2561/24,0)+1,1))-1)+IF('Standard Profiles'!$G$18=$B$10,7,0)+IF('Standard Profiles'!$G$18=$B$17,14,0)+IF('Standard Profiles'!$G$18=$B$24,21,0),0)),0)</f>
        <v>0</v>
      </c>
      <c r="E2561" cm="1">
        <f t="array" ref="E2561">IFERROR(INDEX(Jesper!AI$2:AI$366,ROUNDDOWN($C2561/24,0)+1,1)*INDEX($D$3:$AA$30,INDEX(Jesper!$R$2:$R$366,ROW(INDEX(Jesper!AI$2:AI$366,ROUNDDOWN($C2561/24,0)+1,1))-1)+IF('Standard Profiles'!$G$19=$B$10,7,0)+IF('Standard Profiles'!$G$19=$B$17,14,0)+IF('Standard Profiles'!$G$19=$B$24,21,0),MOD($C2561,24)+1)/SUM(INDEX($D$3:$AA$30,INDEX(Jesper!$R$2:$R$366,ROW(INDEX(Jesper!AI$2:AI$366,ROUNDDOWN($C2561/24,0)+1,1))-1)+IF('Standard Profiles'!$G$19=$B$10,7,0)+IF('Standard Profiles'!$G$19=$B$17,14,0)+IF('Standard Profiles'!$G$19=$B$24,21,0),0)),0)</f>
        <v>4.1957706025289978</v>
      </c>
      <c r="F2561" cm="1">
        <f t="array" ref="F2561">IFERROR(INDEX(Jesper!AJ$2:AJ$366,ROUNDDOWN($C2561/24,0)+1,1)*INDEX($D$3:$AA$30,INDEX(Jesper!$R$2:$R$366,ROW(INDEX(Jesper!AJ$2:AJ$366,ROUNDDOWN($C2561/24,0)+1,1))-1)+IF('Standard Profiles'!$G$20=$B$10,7,0)+IF('Standard Profiles'!$G$20=$B$17,14,0)+IF('Standard Profiles'!$G$20=$B$24,21,0),MOD($C2561,24)+1)/SUM(INDEX($D$3:$AA$30,INDEX(Jesper!$R$2:$R$366,ROW(INDEX(Jesper!AJ$2:AJ$366,ROUNDDOWN($C2561/24,0)+1,1))-1)+IF('Standard Profiles'!$G$20=$B$10,7,0)+IF('Standard Profiles'!$G$20=$B$17,14,0)+IF('Standard Profiles'!$G$20=$B$24,21,0),0)),0)</f>
        <v>3.2018528871387479</v>
      </c>
      <c r="G2561" cm="1">
        <f t="array" ref="G2561">IFERROR(INDEX(Jesper!AK$2:AK$366,ROUNDDOWN($C2561/24,0)+1,1)*INDEX($D$3:$AA$30,INDEX(Jesper!$R$2:$R$366,ROW(INDEX(Jesper!AK$2:AK$366,ROUNDDOWN($C2561/24,0)+1,1))-1)+IF('Standard Profiles'!$G$21=$B$10,7,0)+IF('Standard Profiles'!$G$21=$B$17,14,0)+IF('Standard Profiles'!$G$21=$B$24,21,0),MOD($C2561,24)+1)/SUM(INDEX($D$3:$AA$30,INDEX(Jesper!$R$2:$R$366,ROW(INDEX(Jesper!AK$2:AK$366,ROUNDDOWN($C2561/24,0)+1,1))-1)+IF('Standard Profiles'!$G$21=$B$10,7,0)+IF('Standard Profiles'!$G$21=$B$17,14,0)+IF('Standard Profiles'!$G$21=$B$24,21,0),0)),0)</f>
        <v>4.5048861778007652</v>
      </c>
      <c r="H2561" cm="1">
        <f t="array" ref="H2561">IFERROR(INDEX(Jesper!AL$2:AL$366,ROUNDDOWN($C2561/24,0)+1,1)*INDEX($D$3:$AA$30,INDEX(Jesper!$R$2:$R$366,ROW(INDEX(Jesper!AL$2:AL$366,ROUNDDOWN($C2561/24,0)+1,1))-1)+IF('Standard Profiles'!$G$22=$B$10,7,0)+IF('Standard Profiles'!$G$22=$B$17,14,0)+IF('Standard Profiles'!$G$22=$B$24,21,0),MOD($C2561,24)+1)/SUM(INDEX($D$3:$AA$30,INDEX(Jesper!$R$2:$R$366,ROW(INDEX(Jesper!AL$2:AL$366,ROUNDDOWN($C2561/24,0)+1,1))-1)+IF('Standard Profiles'!$G$22=$B$10,7,0)+IF('Standard Profiles'!$G$22=$B$17,14,0)+IF('Standard Profiles'!$G$22=$B$24,21,0),0)),0)</f>
        <v>4.0731853817101147</v>
      </c>
      <c r="I2561">
        <f t="shared" si="293"/>
        <v>3.9102579664417121</v>
      </c>
      <c r="J2561">
        <f t="shared" si="294"/>
        <v>11.561944610433434</v>
      </c>
      <c r="K2561">
        <f t="shared" si="295"/>
        <v>0.33566164820231981</v>
      </c>
      <c r="L2561">
        <f t="shared" si="296"/>
        <v>0.1678308241011599</v>
      </c>
      <c r="M2561">
        <f t="shared" si="297"/>
        <v>0</v>
      </c>
      <c r="N2561" s="45">
        <f t="shared" si="298"/>
        <v>45032.291666660538</v>
      </c>
    </row>
    <row r="2562" spans="2:14" x14ac:dyDescent="0.25">
      <c r="B2562">
        <f t="shared" si="292"/>
        <v>7</v>
      </c>
      <c r="C2562" s="16">
        <v>2528</v>
      </c>
      <c r="D2562" cm="1">
        <f t="array" ref="D2562">IFERROR(INDEX(Jesper!AH$2:AH$366,ROUNDDOWN($C2562/24,0)+1,1)*INDEX($D$3:$AA$30,INDEX(Jesper!$R$2:$R$366,ROW(INDEX(Jesper!AH$2:AH$366,ROUNDDOWN($C2562/24,0)+1,1))-1)+IF('Standard Profiles'!$G$18=$B$10,7,0)+IF('Standard Profiles'!$G$18=$B$17,14,0)+IF('Standard Profiles'!$G$18=$B$24,21,0),MOD($C2562,24)+1)/SUM(INDEX($D$3:$AA$30,INDEX(Jesper!$R$2:$R$366,ROW(INDEX(Jesper!AH$2:AH$366,ROUNDDOWN($C2562/24,0)+1,1))-1)+IF('Standard Profiles'!$G$18=$B$10,7,0)+IF('Standard Profiles'!$G$18=$B$17,14,0)+IF('Standard Profiles'!$G$18=$B$24,21,0),0)),0)</f>
        <v>0</v>
      </c>
      <c r="E2562" cm="1">
        <f t="array" ref="E2562">IFERROR(INDEX(Jesper!AI$2:AI$366,ROUNDDOWN($C2562/24,0)+1,1)*INDEX($D$3:$AA$30,INDEX(Jesper!$R$2:$R$366,ROW(INDEX(Jesper!AI$2:AI$366,ROUNDDOWN($C2562/24,0)+1,1))-1)+IF('Standard Profiles'!$G$19=$B$10,7,0)+IF('Standard Profiles'!$G$19=$B$17,14,0)+IF('Standard Profiles'!$G$19=$B$24,21,0),MOD($C2562,24)+1)/SUM(INDEX($D$3:$AA$30,INDEX(Jesper!$R$2:$R$366,ROW(INDEX(Jesper!AI$2:AI$366,ROUNDDOWN($C2562/24,0)+1,1))-1)+IF('Standard Profiles'!$G$19=$B$10,7,0)+IF('Standard Profiles'!$G$19=$B$17,14,0)+IF('Standard Profiles'!$G$19=$B$24,21,0),0)),0)</f>
        <v>4.1957706025289978</v>
      </c>
      <c r="F2562" cm="1">
        <f t="array" ref="F2562">IFERROR(INDEX(Jesper!AJ$2:AJ$366,ROUNDDOWN($C2562/24,0)+1,1)*INDEX($D$3:$AA$30,INDEX(Jesper!$R$2:$R$366,ROW(INDEX(Jesper!AJ$2:AJ$366,ROUNDDOWN($C2562/24,0)+1,1))-1)+IF('Standard Profiles'!$G$20=$B$10,7,0)+IF('Standard Profiles'!$G$20=$B$17,14,0)+IF('Standard Profiles'!$G$20=$B$24,21,0),MOD($C2562,24)+1)/SUM(INDEX($D$3:$AA$30,INDEX(Jesper!$R$2:$R$366,ROW(INDEX(Jesper!AJ$2:AJ$366,ROUNDDOWN($C2562/24,0)+1,1))-1)+IF('Standard Profiles'!$G$20=$B$10,7,0)+IF('Standard Profiles'!$G$20=$B$17,14,0)+IF('Standard Profiles'!$G$20=$B$24,21,0),0)),0)</f>
        <v>3.2018528871387479</v>
      </c>
      <c r="G2562" cm="1">
        <f t="array" ref="G2562">IFERROR(INDEX(Jesper!AK$2:AK$366,ROUNDDOWN($C2562/24,0)+1,1)*INDEX($D$3:$AA$30,INDEX(Jesper!$R$2:$R$366,ROW(INDEX(Jesper!AK$2:AK$366,ROUNDDOWN($C2562/24,0)+1,1))-1)+IF('Standard Profiles'!$G$21=$B$10,7,0)+IF('Standard Profiles'!$G$21=$B$17,14,0)+IF('Standard Profiles'!$G$21=$B$24,21,0),MOD($C2562,24)+1)/SUM(INDEX($D$3:$AA$30,INDEX(Jesper!$R$2:$R$366,ROW(INDEX(Jesper!AK$2:AK$366,ROUNDDOWN($C2562/24,0)+1,1))-1)+IF('Standard Profiles'!$G$21=$B$10,7,0)+IF('Standard Profiles'!$G$21=$B$17,14,0)+IF('Standard Profiles'!$G$21=$B$24,21,0),0)),0)</f>
        <v>4.5048861778007652</v>
      </c>
      <c r="H2562" cm="1">
        <f t="array" ref="H2562">IFERROR(INDEX(Jesper!AL$2:AL$366,ROUNDDOWN($C2562/24,0)+1,1)*INDEX($D$3:$AA$30,INDEX(Jesper!$R$2:$R$366,ROW(INDEX(Jesper!AL$2:AL$366,ROUNDDOWN($C2562/24,0)+1,1))-1)+IF('Standard Profiles'!$G$22=$B$10,7,0)+IF('Standard Profiles'!$G$22=$B$17,14,0)+IF('Standard Profiles'!$G$22=$B$24,21,0),MOD($C2562,24)+1)/SUM(INDEX($D$3:$AA$30,INDEX(Jesper!$R$2:$R$366,ROW(INDEX(Jesper!AL$2:AL$366,ROUNDDOWN($C2562/24,0)+1,1))-1)+IF('Standard Profiles'!$G$22=$B$10,7,0)+IF('Standard Profiles'!$G$22=$B$17,14,0)+IF('Standard Profiles'!$G$22=$B$24,21,0),0)),0)</f>
        <v>4.0731853817101147</v>
      </c>
      <c r="I2562">
        <f t="shared" si="293"/>
        <v>3.9102579664417121</v>
      </c>
      <c r="J2562">
        <f t="shared" si="294"/>
        <v>11.561944610433434</v>
      </c>
      <c r="K2562">
        <f t="shared" si="295"/>
        <v>0.33566164820231981</v>
      </c>
      <c r="L2562">
        <f t="shared" si="296"/>
        <v>0.1678308241011599</v>
      </c>
      <c r="M2562">
        <f t="shared" si="297"/>
        <v>0</v>
      </c>
      <c r="N2562" s="45">
        <f t="shared" si="298"/>
        <v>45032.333333327202</v>
      </c>
    </row>
    <row r="2563" spans="2:14" x14ac:dyDescent="0.25">
      <c r="B2563">
        <f t="shared" si="292"/>
        <v>7</v>
      </c>
      <c r="C2563" s="16">
        <v>2529</v>
      </c>
      <c r="D2563" cm="1">
        <f t="array" ref="D2563">IFERROR(INDEX(Jesper!AH$2:AH$366,ROUNDDOWN($C2563/24,0)+1,1)*INDEX($D$3:$AA$30,INDEX(Jesper!$R$2:$R$366,ROW(INDEX(Jesper!AH$2:AH$366,ROUNDDOWN($C2563/24,0)+1,1))-1)+IF('Standard Profiles'!$G$18=$B$10,7,0)+IF('Standard Profiles'!$G$18=$B$17,14,0)+IF('Standard Profiles'!$G$18=$B$24,21,0),MOD($C2563,24)+1)/SUM(INDEX($D$3:$AA$30,INDEX(Jesper!$R$2:$R$366,ROW(INDEX(Jesper!AH$2:AH$366,ROUNDDOWN($C2563/24,0)+1,1))-1)+IF('Standard Profiles'!$G$18=$B$10,7,0)+IF('Standard Profiles'!$G$18=$B$17,14,0)+IF('Standard Profiles'!$G$18=$B$24,21,0),0)),0)</f>
        <v>0</v>
      </c>
      <c r="E2563" cm="1">
        <f t="array" ref="E2563">IFERROR(INDEX(Jesper!AI$2:AI$366,ROUNDDOWN($C2563/24,0)+1,1)*INDEX($D$3:$AA$30,INDEX(Jesper!$R$2:$R$366,ROW(INDEX(Jesper!AI$2:AI$366,ROUNDDOWN($C2563/24,0)+1,1))-1)+IF('Standard Profiles'!$G$19=$B$10,7,0)+IF('Standard Profiles'!$G$19=$B$17,14,0)+IF('Standard Profiles'!$G$19=$B$24,21,0),MOD($C2563,24)+1)/SUM(INDEX($D$3:$AA$30,INDEX(Jesper!$R$2:$R$366,ROW(INDEX(Jesper!AI$2:AI$366,ROUNDDOWN($C2563/24,0)+1,1))-1)+IF('Standard Profiles'!$G$19=$B$10,7,0)+IF('Standard Profiles'!$G$19=$B$17,14,0)+IF('Standard Profiles'!$G$19=$B$24,21,0),0)),0)</f>
        <v>4.1957706025289978</v>
      </c>
      <c r="F2563" cm="1">
        <f t="array" ref="F2563">IFERROR(INDEX(Jesper!AJ$2:AJ$366,ROUNDDOWN($C2563/24,0)+1,1)*INDEX($D$3:$AA$30,INDEX(Jesper!$R$2:$R$366,ROW(INDEX(Jesper!AJ$2:AJ$366,ROUNDDOWN($C2563/24,0)+1,1))-1)+IF('Standard Profiles'!$G$20=$B$10,7,0)+IF('Standard Profiles'!$G$20=$B$17,14,0)+IF('Standard Profiles'!$G$20=$B$24,21,0),MOD($C2563,24)+1)/SUM(INDEX($D$3:$AA$30,INDEX(Jesper!$R$2:$R$366,ROW(INDEX(Jesper!AJ$2:AJ$366,ROUNDDOWN($C2563/24,0)+1,1))-1)+IF('Standard Profiles'!$G$20=$B$10,7,0)+IF('Standard Profiles'!$G$20=$B$17,14,0)+IF('Standard Profiles'!$G$20=$B$24,21,0),0)),0)</f>
        <v>3.2018528871387479</v>
      </c>
      <c r="G2563" cm="1">
        <f t="array" ref="G2563">IFERROR(INDEX(Jesper!AK$2:AK$366,ROUNDDOWN($C2563/24,0)+1,1)*INDEX($D$3:$AA$30,INDEX(Jesper!$R$2:$R$366,ROW(INDEX(Jesper!AK$2:AK$366,ROUNDDOWN($C2563/24,0)+1,1))-1)+IF('Standard Profiles'!$G$21=$B$10,7,0)+IF('Standard Profiles'!$G$21=$B$17,14,0)+IF('Standard Profiles'!$G$21=$B$24,21,0),MOD($C2563,24)+1)/SUM(INDEX($D$3:$AA$30,INDEX(Jesper!$R$2:$R$366,ROW(INDEX(Jesper!AK$2:AK$366,ROUNDDOWN($C2563/24,0)+1,1))-1)+IF('Standard Profiles'!$G$21=$B$10,7,0)+IF('Standard Profiles'!$G$21=$B$17,14,0)+IF('Standard Profiles'!$G$21=$B$24,21,0),0)),0)</f>
        <v>4.5048861778007652</v>
      </c>
      <c r="H2563" cm="1">
        <f t="array" ref="H2563">IFERROR(INDEX(Jesper!AL$2:AL$366,ROUNDDOWN($C2563/24,0)+1,1)*INDEX($D$3:$AA$30,INDEX(Jesper!$R$2:$R$366,ROW(INDEX(Jesper!AL$2:AL$366,ROUNDDOWN($C2563/24,0)+1,1))-1)+IF('Standard Profiles'!$G$22=$B$10,7,0)+IF('Standard Profiles'!$G$22=$B$17,14,0)+IF('Standard Profiles'!$G$22=$B$24,21,0),MOD($C2563,24)+1)/SUM(INDEX($D$3:$AA$30,INDEX(Jesper!$R$2:$R$366,ROW(INDEX(Jesper!AL$2:AL$366,ROUNDDOWN($C2563/24,0)+1,1))-1)+IF('Standard Profiles'!$G$22=$B$10,7,0)+IF('Standard Profiles'!$G$22=$B$17,14,0)+IF('Standard Profiles'!$G$22=$B$24,21,0),0)),0)</f>
        <v>4.0731853817101147</v>
      </c>
      <c r="I2563">
        <f t="shared" si="293"/>
        <v>3.9102579664417121</v>
      </c>
      <c r="J2563">
        <f t="shared" si="294"/>
        <v>11.561944610433434</v>
      </c>
      <c r="K2563">
        <f t="shared" si="295"/>
        <v>0.33566164820231981</v>
      </c>
      <c r="L2563">
        <f t="shared" si="296"/>
        <v>0.1678308241011599</v>
      </c>
      <c r="M2563">
        <f t="shared" si="297"/>
        <v>0</v>
      </c>
      <c r="N2563" s="45">
        <f t="shared" si="298"/>
        <v>45032.374999993866</v>
      </c>
    </row>
    <row r="2564" spans="2:14" x14ac:dyDescent="0.25">
      <c r="B2564">
        <f t="shared" si="292"/>
        <v>7</v>
      </c>
      <c r="C2564" s="16">
        <v>2530</v>
      </c>
      <c r="D2564" cm="1">
        <f t="array" ref="D2564">IFERROR(INDEX(Jesper!AH$2:AH$366,ROUNDDOWN($C2564/24,0)+1,1)*INDEX($D$3:$AA$30,INDEX(Jesper!$R$2:$R$366,ROW(INDEX(Jesper!AH$2:AH$366,ROUNDDOWN($C2564/24,0)+1,1))-1)+IF('Standard Profiles'!$G$18=$B$10,7,0)+IF('Standard Profiles'!$G$18=$B$17,14,0)+IF('Standard Profiles'!$G$18=$B$24,21,0),MOD($C2564,24)+1)/SUM(INDEX($D$3:$AA$30,INDEX(Jesper!$R$2:$R$366,ROW(INDEX(Jesper!AH$2:AH$366,ROUNDDOWN($C2564/24,0)+1,1))-1)+IF('Standard Profiles'!$G$18=$B$10,7,0)+IF('Standard Profiles'!$G$18=$B$17,14,0)+IF('Standard Profiles'!$G$18=$B$24,21,0),0)),0)</f>
        <v>0</v>
      </c>
      <c r="E2564" cm="1">
        <f t="array" ref="E2564">IFERROR(INDEX(Jesper!AI$2:AI$366,ROUNDDOWN($C2564/24,0)+1,1)*INDEX($D$3:$AA$30,INDEX(Jesper!$R$2:$R$366,ROW(INDEX(Jesper!AI$2:AI$366,ROUNDDOWN($C2564/24,0)+1,1))-1)+IF('Standard Profiles'!$G$19=$B$10,7,0)+IF('Standard Profiles'!$G$19=$B$17,14,0)+IF('Standard Profiles'!$G$19=$B$24,21,0),MOD($C2564,24)+1)/SUM(INDEX($D$3:$AA$30,INDEX(Jesper!$R$2:$R$366,ROW(INDEX(Jesper!AI$2:AI$366,ROUNDDOWN($C2564/24,0)+1,1))-1)+IF('Standard Profiles'!$G$19=$B$10,7,0)+IF('Standard Profiles'!$G$19=$B$17,14,0)+IF('Standard Profiles'!$G$19=$B$24,21,0),0)),0)</f>
        <v>4.1957706025289978</v>
      </c>
      <c r="F2564" cm="1">
        <f t="array" ref="F2564">IFERROR(INDEX(Jesper!AJ$2:AJ$366,ROUNDDOWN($C2564/24,0)+1,1)*INDEX($D$3:$AA$30,INDEX(Jesper!$R$2:$R$366,ROW(INDEX(Jesper!AJ$2:AJ$366,ROUNDDOWN($C2564/24,0)+1,1))-1)+IF('Standard Profiles'!$G$20=$B$10,7,0)+IF('Standard Profiles'!$G$20=$B$17,14,0)+IF('Standard Profiles'!$G$20=$B$24,21,0),MOD($C2564,24)+1)/SUM(INDEX($D$3:$AA$30,INDEX(Jesper!$R$2:$R$366,ROW(INDEX(Jesper!AJ$2:AJ$366,ROUNDDOWN($C2564/24,0)+1,1))-1)+IF('Standard Profiles'!$G$20=$B$10,7,0)+IF('Standard Profiles'!$G$20=$B$17,14,0)+IF('Standard Profiles'!$G$20=$B$24,21,0),0)),0)</f>
        <v>3.2018528871387479</v>
      </c>
      <c r="G2564" cm="1">
        <f t="array" ref="G2564">IFERROR(INDEX(Jesper!AK$2:AK$366,ROUNDDOWN($C2564/24,0)+1,1)*INDEX($D$3:$AA$30,INDEX(Jesper!$R$2:$R$366,ROW(INDEX(Jesper!AK$2:AK$366,ROUNDDOWN($C2564/24,0)+1,1))-1)+IF('Standard Profiles'!$G$21=$B$10,7,0)+IF('Standard Profiles'!$G$21=$B$17,14,0)+IF('Standard Profiles'!$G$21=$B$24,21,0),MOD($C2564,24)+1)/SUM(INDEX($D$3:$AA$30,INDEX(Jesper!$R$2:$R$366,ROW(INDEX(Jesper!AK$2:AK$366,ROUNDDOWN($C2564/24,0)+1,1))-1)+IF('Standard Profiles'!$G$21=$B$10,7,0)+IF('Standard Profiles'!$G$21=$B$17,14,0)+IF('Standard Profiles'!$G$21=$B$24,21,0),0)),0)</f>
        <v>4.5048861778007652</v>
      </c>
      <c r="H2564" cm="1">
        <f t="array" ref="H2564">IFERROR(INDEX(Jesper!AL$2:AL$366,ROUNDDOWN($C2564/24,0)+1,1)*INDEX($D$3:$AA$30,INDEX(Jesper!$R$2:$R$366,ROW(INDEX(Jesper!AL$2:AL$366,ROUNDDOWN($C2564/24,0)+1,1))-1)+IF('Standard Profiles'!$G$22=$B$10,7,0)+IF('Standard Profiles'!$G$22=$B$17,14,0)+IF('Standard Profiles'!$G$22=$B$24,21,0),MOD($C2564,24)+1)/SUM(INDEX($D$3:$AA$30,INDEX(Jesper!$R$2:$R$366,ROW(INDEX(Jesper!AL$2:AL$366,ROUNDDOWN($C2564/24,0)+1,1))-1)+IF('Standard Profiles'!$G$22=$B$10,7,0)+IF('Standard Profiles'!$G$22=$B$17,14,0)+IF('Standard Profiles'!$G$22=$B$24,21,0),0)),0)</f>
        <v>4.0731853817101147</v>
      </c>
      <c r="I2564">
        <f t="shared" si="293"/>
        <v>3.9102579664417121</v>
      </c>
      <c r="J2564">
        <f t="shared" si="294"/>
        <v>11.561944610433434</v>
      </c>
      <c r="K2564">
        <f t="shared" si="295"/>
        <v>0.33566164820231981</v>
      </c>
      <c r="L2564">
        <f t="shared" si="296"/>
        <v>0.1678308241011599</v>
      </c>
      <c r="M2564">
        <f t="shared" si="297"/>
        <v>0</v>
      </c>
      <c r="N2564" s="45">
        <f t="shared" si="298"/>
        <v>45032.416666660531</v>
      </c>
    </row>
    <row r="2565" spans="2:14" x14ac:dyDescent="0.25">
      <c r="B2565">
        <f t="shared" si="292"/>
        <v>7</v>
      </c>
      <c r="C2565" s="16">
        <v>2531</v>
      </c>
      <c r="D2565" cm="1">
        <f t="array" ref="D2565">IFERROR(INDEX(Jesper!AH$2:AH$366,ROUNDDOWN($C2565/24,0)+1,1)*INDEX($D$3:$AA$30,INDEX(Jesper!$R$2:$R$366,ROW(INDEX(Jesper!AH$2:AH$366,ROUNDDOWN($C2565/24,0)+1,1))-1)+IF('Standard Profiles'!$G$18=$B$10,7,0)+IF('Standard Profiles'!$G$18=$B$17,14,0)+IF('Standard Profiles'!$G$18=$B$24,21,0),MOD($C2565,24)+1)/SUM(INDEX($D$3:$AA$30,INDEX(Jesper!$R$2:$R$366,ROW(INDEX(Jesper!AH$2:AH$366,ROUNDDOWN($C2565/24,0)+1,1))-1)+IF('Standard Profiles'!$G$18=$B$10,7,0)+IF('Standard Profiles'!$G$18=$B$17,14,0)+IF('Standard Profiles'!$G$18=$B$24,21,0),0)),0)</f>
        <v>0</v>
      </c>
      <c r="E2565" cm="1">
        <f t="array" ref="E2565">IFERROR(INDEX(Jesper!AI$2:AI$366,ROUNDDOWN($C2565/24,0)+1,1)*INDEX($D$3:$AA$30,INDEX(Jesper!$R$2:$R$366,ROW(INDEX(Jesper!AI$2:AI$366,ROUNDDOWN($C2565/24,0)+1,1))-1)+IF('Standard Profiles'!$G$19=$B$10,7,0)+IF('Standard Profiles'!$G$19=$B$17,14,0)+IF('Standard Profiles'!$G$19=$B$24,21,0),MOD($C2565,24)+1)/SUM(INDEX($D$3:$AA$30,INDEX(Jesper!$R$2:$R$366,ROW(INDEX(Jesper!AI$2:AI$366,ROUNDDOWN($C2565/24,0)+1,1))-1)+IF('Standard Profiles'!$G$19=$B$10,7,0)+IF('Standard Profiles'!$G$19=$B$17,14,0)+IF('Standard Profiles'!$G$19=$B$24,21,0),0)),0)</f>
        <v>4.1957706025289978</v>
      </c>
      <c r="F2565" cm="1">
        <f t="array" ref="F2565">IFERROR(INDEX(Jesper!AJ$2:AJ$366,ROUNDDOWN($C2565/24,0)+1,1)*INDEX($D$3:$AA$30,INDEX(Jesper!$R$2:$R$366,ROW(INDEX(Jesper!AJ$2:AJ$366,ROUNDDOWN($C2565/24,0)+1,1))-1)+IF('Standard Profiles'!$G$20=$B$10,7,0)+IF('Standard Profiles'!$G$20=$B$17,14,0)+IF('Standard Profiles'!$G$20=$B$24,21,0),MOD($C2565,24)+1)/SUM(INDEX($D$3:$AA$30,INDEX(Jesper!$R$2:$R$366,ROW(INDEX(Jesper!AJ$2:AJ$366,ROUNDDOWN($C2565/24,0)+1,1))-1)+IF('Standard Profiles'!$G$20=$B$10,7,0)+IF('Standard Profiles'!$G$20=$B$17,14,0)+IF('Standard Profiles'!$G$20=$B$24,21,0),0)),0)</f>
        <v>3.2018528871387479</v>
      </c>
      <c r="G2565" cm="1">
        <f t="array" ref="G2565">IFERROR(INDEX(Jesper!AK$2:AK$366,ROUNDDOWN($C2565/24,0)+1,1)*INDEX($D$3:$AA$30,INDEX(Jesper!$R$2:$R$366,ROW(INDEX(Jesper!AK$2:AK$366,ROUNDDOWN($C2565/24,0)+1,1))-1)+IF('Standard Profiles'!$G$21=$B$10,7,0)+IF('Standard Profiles'!$G$21=$B$17,14,0)+IF('Standard Profiles'!$G$21=$B$24,21,0),MOD($C2565,24)+1)/SUM(INDEX($D$3:$AA$30,INDEX(Jesper!$R$2:$R$366,ROW(INDEX(Jesper!AK$2:AK$366,ROUNDDOWN($C2565/24,0)+1,1))-1)+IF('Standard Profiles'!$G$21=$B$10,7,0)+IF('Standard Profiles'!$G$21=$B$17,14,0)+IF('Standard Profiles'!$G$21=$B$24,21,0),0)),0)</f>
        <v>4.5048861778007652</v>
      </c>
      <c r="H2565" cm="1">
        <f t="array" ref="H2565">IFERROR(INDEX(Jesper!AL$2:AL$366,ROUNDDOWN($C2565/24,0)+1,1)*INDEX($D$3:$AA$30,INDEX(Jesper!$R$2:$R$366,ROW(INDEX(Jesper!AL$2:AL$366,ROUNDDOWN($C2565/24,0)+1,1))-1)+IF('Standard Profiles'!$G$22=$B$10,7,0)+IF('Standard Profiles'!$G$22=$B$17,14,0)+IF('Standard Profiles'!$G$22=$B$24,21,0),MOD($C2565,24)+1)/SUM(INDEX($D$3:$AA$30,INDEX(Jesper!$R$2:$R$366,ROW(INDEX(Jesper!AL$2:AL$366,ROUNDDOWN($C2565/24,0)+1,1))-1)+IF('Standard Profiles'!$G$22=$B$10,7,0)+IF('Standard Profiles'!$G$22=$B$17,14,0)+IF('Standard Profiles'!$G$22=$B$24,21,0),0)),0)</f>
        <v>4.0731853817101147</v>
      </c>
      <c r="I2565">
        <f t="shared" si="293"/>
        <v>3.9102579664417121</v>
      </c>
      <c r="J2565">
        <f t="shared" si="294"/>
        <v>11.561944610433434</v>
      </c>
      <c r="K2565">
        <f t="shared" si="295"/>
        <v>0.33566164820231981</v>
      </c>
      <c r="L2565">
        <f t="shared" si="296"/>
        <v>0.1678308241011599</v>
      </c>
      <c r="M2565">
        <f t="shared" si="297"/>
        <v>0</v>
      </c>
      <c r="N2565" s="45">
        <f t="shared" si="298"/>
        <v>45032.458333327195</v>
      </c>
    </row>
    <row r="2566" spans="2:14" x14ac:dyDescent="0.25">
      <c r="B2566">
        <f t="shared" si="292"/>
        <v>7</v>
      </c>
      <c r="C2566" s="16">
        <v>2532</v>
      </c>
      <c r="D2566" cm="1">
        <f t="array" ref="D2566">IFERROR(INDEX(Jesper!AH$2:AH$366,ROUNDDOWN($C2566/24,0)+1,1)*INDEX($D$3:$AA$30,INDEX(Jesper!$R$2:$R$366,ROW(INDEX(Jesper!AH$2:AH$366,ROUNDDOWN($C2566/24,0)+1,1))-1)+IF('Standard Profiles'!$G$18=$B$10,7,0)+IF('Standard Profiles'!$G$18=$B$17,14,0)+IF('Standard Profiles'!$G$18=$B$24,21,0),MOD($C2566,24)+1)/SUM(INDEX($D$3:$AA$30,INDEX(Jesper!$R$2:$R$366,ROW(INDEX(Jesper!AH$2:AH$366,ROUNDDOWN($C2566/24,0)+1,1))-1)+IF('Standard Profiles'!$G$18=$B$10,7,0)+IF('Standard Profiles'!$G$18=$B$17,14,0)+IF('Standard Profiles'!$G$18=$B$24,21,0),0)),0)</f>
        <v>0</v>
      </c>
      <c r="E2566" cm="1">
        <f t="array" ref="E2566">IFERROR(INDEX(Jesper!AI$2:AI$366,ROUNDDOWN($C2566/24,0)+1,1)*INDEX($D$3:$AA$30,INDEX(Jesper!$R$2:$R$366,ROW(INDEX(Jesper!AI$2:AI$366,ROUNDDOWN($C2566/24,0)+1,1))-1)+IF('Standard Profiles'!$G$19=$B$10,7,0)+IF('Standard Profiles'!$G$19=$B$17,14,0)+IF('Standard Profiles'!$G$19=$B$24,21,0),MOD($C2566,24)+1)/SUM(INDEX($D$3:$AA$30,INDEX(Jesper!$R$2:$R$366,ROW(INDEX(Jesper!AI$2:AI$366,ROUNDDOWN($C2566/24,0)+1,1))-1)+IF('Standard Profiles'!$G$19=$B$10,7,0)+IF('Standard Profiles'!$G$19=$B$17,14,0)+IF('Standard Profiles'!$G$19=$B$24,21,0),0)),0)</f>
        <v>4.1957706025289978</v>
      </c>
      <c r="F2566" cm="1">
        <f t="array" ref="F2566">IFERROR(INDEX(Jesper!AJ$2:AJ$366,ROUNDDOWN($C2566/24,0)+1,1)*INDEX($D$3:$AA$30,INDEX(Jesper!$R$2:$R$366,ROW(INDEX(Jesper!AJ$2:AJ$366,ROUNDDOWN($C2566/24,0)+1,1))-1)+IF('Standard Profiles'!$G$20=$B$10,7,0)+IF('Standard Profiles'!$G$20=$B$17,14,0)+IF('Standard Profiles'!$G$20=$B$24,21,0),MOD($C2566,24)+1)/SUM(INDEX($D$3:$AA$30,INDEX(Jesper!$R$2:$R$366,ROW(INDEX(Jesper!AJ$2:AJ$366,ROUNDDOWN($C2566/24,0)+1,1))-1)+IF('Standard Profiles'!$G$20=$B$10,7,0)+IF('Standard Profiles'!$G$20=$B$17,14,0)+IF('Standard Profiles'!$G$20=$B$24,21,0),0)),0)</f>
        <v>3.2018528871387479</v>
      </c>
      <c r="G2566" cm="1">
        <f t="array" ref="G2566">IFERROR(INDEX(Jesper!AK$2:AK$366,ROUNDDOWN($C2566/24,0)+1,1)*INDEX($D$3:$AA$30,INDEX(Jesper!$R$2:$R$366,ROW(INDEX(Jesper!AK$2:AK$366,ROUNDDOWN($C2566/24,0)+1,1))-1)+IF('Standard Profiles'!$G$21=$B$10,7,0)+IF('Standard Profiles'!$G$21=$B$17,14,0)+IF('Standard Profiles'!$G$21=$B$24,21,0),MOD($C2566,24)+1)/SUM(INDEX($D$3:$AA$30,INDEX(Jesper!$R$2:$R$366,ROW(INDEX(Jesper!AK$2:AK$366,ROUNDDOWN($C2566/24,0)+1,1))-1)+IF('Standard Profiles'!$G$21=$B$10,7,0)+IF('Standard Profiles'!$G$21=$B$17,14,0)+IF('Standard Profiles'!$G$21=$B$24,21,0),0)),0)</f>
        <v>4.5048861778007652</v>
      </c>
      <c r="H2566" cm="1">
        <f t="array" ref="H2566">IFERROR(INDEX(Jesper!AL$2:AL$366,ROUNDDOWN($C2566/24,0)+1,1)*INDEX($D$3:$AA$30,INDEX(Jesper!$R$2:$R$366,ROW(INDEX(Jesper!AL$2:AL$366,ROUNDDOWN($C2566/24,0)+1,1))-1)+IF('Standard Profiles'!$G$22=$B$10,7,0)+IF('Standard Profiles'!$G$22=$B$17,14,0)+IF('Standard Profiles'!$G$22=$B$24,21,0),MOD($C2566,24)+1)/SUM(INDEX($D$3:$AA$30,INDEX(Jesper!$R$2:$R$366,ROW(INDEX(Jesper!AL$2:AL$366,ROUNDDOWN($C2566/24,0)+1,1))-1)+IF('Standard Profiles'!$G$22=$B$10,7,0)+IF('Standard Profiles'!$G$22=$B$17,14,0)+IF('Standard Profiles'!$G$22=$B$24,21,0),0)),0)</f>
        <v>4.0731853817101147</v>
      </c>
      <c r="I2566">
        <f t="shared" si="293"/>
        <v>3.9102579664417121</v>
      </c>
      <c r="J2566">
        <f t="shared" si="294"/>
        <v>11.561944610433434</v>
      </c>
      <c r="K2566">
        <f t="shared" si="295"/>
        <v>0.33566164820231981</v>
      </c>
      <c r="L2566">
        <f t="shared" si="296"/>
        <v>0.1678308241011599</v>
      </c>
      <c r="M2566">
        <f t="shared" si="297"/>
        <v>0</v>
      </c>
      <c r="N2566" s="45">
        <f t="shared" si="298"/>
        <v>45032.499999993859</v>
      </c>
    </row>
    <row r="2567" spans="2:14" x14ac:dyDescent="0.25">
      <c r="B2567">
        <f t="shared" si="292"/>
        <v>7</v>
      </c>
      <c r="C2567" s="16">
        <v>2533</v>
      </c>
      <c r="D2567" cm="1">
        <f t="array" ref="D2567">IFERROR(INDEX(Jesper!AH$2:AH$366,ROUNDDOWN($C2567/24,0)+1,1)*INDEX($D$3:$AA$30,INDEX(Jesper!$R$2:$R$366,ROW(INDEX(Jesper!AH$2:AH$366,ROUNDDOWN($C2567/24,0)+1,1))-1)+IF('Standard Profiles'!$G$18=$B$10,7,0)+IF('Standard Profiles'!$G$18=$B$17,14,0)+IF('Standard Profiles'!$G$18=$B$24,21,0),MOD($C2567,24)+1)/SUM(INDEX($D$3:$AA$30,INDEX(Jesper!$R$2:$R$366,ROW(INDEX(Jesper!AH$2:AH$366,ROUNDDOWN($C2567/24,0)+1,1))-1)+IF('Standard Profiles'!$G$18=$B$10,7,0)+IF('Standard Profiles'!$G$18=$B$17,14,0)+IF('Standard Profiles'!$G$18=$B$24,21,0),0)),0)</f>
        <v>0</v>
      </c>
      <c r="E2567" cm="1">
        <f t="array" ref="E2567">IFERROR(INDEX(Jesper!AI$2:AI$366,ROUNDDOWN($C2567/24,0)+1,1)*INDEX($D$3:$AA$30,INDEX(Jesper!$R$2:$R$366,ROW(INDEX(Jesper!AI$2:AI$366,ROUNDDOWN($C2567/24,0)+1,1))-1)+IF('Standard Profiles'!$G$19=$B$10,7,0)+IF('Standard Profiles'!$G$19=$B$17,14,0)+IF('Standard Profiles'!$G$19=$B$24,21,0),MOD($C2567,24)+1)/SUM(INDEX($D$3:$AA$30,INDEX(Jesper!$R$2:$R$366,ROW(INDEX(Jesper!AI$2:AI$366,ROUNDDOWN($C2567/24,0)+1,1))-1)+IF('Standard Profiles'!$G$19=$B$10,7,0)+IF('Standard Profiles'!$G$19=$B$17,14,0)+IF('Standard Profiles'!$G$19=$B$24,21,0),0)),0)</f>
        <v>4.1957706025289978</v>
      </c>
      <c r="F2567" cm="1">
        <f t="array" ref="F2567">IFERROR(INDEX(Jesper!AJ$2:AJ$366,ROUNDDOWN($C2567/24,0)+1,1)*INDEX($D$3:$AA$30,INDEX(Jesper!$R$2:$R$366,ROW(INDEX(Jesper!AJ$2:AJ$366,ROUNDDOWN($C2567/24,0)+1,1))-1)+IF('Standard Profiles'!$G$20=$B$10,7,0)+IF('Standard Profiles'!$G$20=$B$17,14,0)+IF('Standard Profiles'!$G$20=$B$24,21,0),MOD($C2567,24)+1)/SUM(INDEX($D$3:$AA$30,INDEX(Jesper!$R$2:$R$366,ROW(INDEX(Jesper!AJ$2:AJ$366,ROUNDDOWN($C2567/24,0)+1,1))-1)+IF('Standard Profiles'!$G$20=$B$10,7,0)+IF('Standard Profiles'!$G$20=$B$17,14,0)+IF('Standard Profiles'!$G$20=$B$24,21,0),0)),0)</f>
        <v>3.2018528871387479</v>
      </c>
      <c r="G2567" cm="1">
        <f t="array" ref="G2567">IFERROR(INDEX(Jesper!AK$2:AK$366,ROUNDDOWN($C2567/24,0)+1,1)*INDEX($D$3:$AA$30,INDEX(Jesper!$R$2:$R$366,ROW(INDEX(Jesper!AK$2:AK$366,ROUNDDOWN($C2567/24,0)+1,1))-1)+IF('Standard Profiles'!$G$21=$B$10,7,0)+IF('Standard Profiles'!$G$21=$B$17,14,0)+IF('Standard Profiles'!$G$21=$B$24,21,0),MOD($C2567,24)+1)/SUM(INDEX($D$3:$AA$30,INDEX(Jesper!$R$2:$R$366,ROW(INDEX(Jesper!AK$2:AK$366,ROUNDDOWN($C2567/24,0)+1,1))-1)+IF('Standard Profiles'!$G$21=$B$10,7,0)+IF('Standard Profiles'!$G$21=$B$17,14,0)+IF('Standard Profiles'!$G$21=$B$24,21,0),0)),0)</f>
        <v>4.5048861778007652</v>
      </c>
      <c r="H2567" cm="1">
        <f t="array" ref="H2567">IFERROR(INDEX(Jesper!AL$2:AL$366,ROUNDDOWN($C2567/24,0)+1,1)*INDEX($D$3:$AA$30,INDEX(Jesper!$R$2:$R$366,ROW(INDEX(Jesper!AL$2:AL$366,ROUNDDOWN($C2567/24,0)+1,1))-1)+IF('Standard Profiles'!$G$22=$B$10,7,0)+IF('Standard Profiles'!$G$22=$B$17,14,0)+IF('Standard Profiles'!$G$22=$B$24,21,0),MOD($C2567,24)+1)/SUM(INDEX($D$3:$AA$30,INDEX(Jesper!$R$2:$R$366,ROW(INDEX(Jesper!AL$2:AL$366,ROUNDDOWN($C2567/24,0)+1,1))-1)+IF('Standard Profiles'!$G$22=$B$10,7,0)+IF('Standard Profiles'!$G$22=$B$17,14,0)+IF('Standard Profiles'!$G$22=$B$24,21,0),0)),0)</f>
        <v>4.0731853817101147</v>
      </c>
      <c r="I2567">
        <f t="shared" si="293"/>
        <v>3.9102579664417121</v>
      </c>
      <c r="J2567">
        <f t="shared" si="294"/>
        <v>11.561944610433434</v>
      </c>
      <c r="K2567">
        <f t="shared" si="295"/>
        <v>0.33566164820231981</v>
      </c>
      <c r="L2567">
        <f t="shared" si="296"/>
        <v>0.1678308241011599</v>
      </c>
      <c r="M2567">
        <f t="shared" si="297"/>
        <v>0</v>
      </c>
      <c r="N2567" s="45">
        <f t="shared" si="298"/>
        <v>45032.541666660523</v>
      </c>
    </row>
    <row r="2568" spans="2:14" x14ac:dyDescent="0.25">
      <c r="B2568">
        <f t="shared" si="292"/>
        <v>7</v>
      </c>
      <c r="C2568" s="16">
        <v>2534</v>
      </c>
      <c r="D2568" cm="1">
        <f t="array" ref="D2568">IFERROR(INDEX(Jesper!AH$2:AH$366,ROUNDDOWN($C2568/24,0)+1,1)*INDEX($D$3:$AA$30,INDEX(Jesper!$R$2:$R$366,ROW(INDEX(Jesper!AH$2:AH$366,ROUNDDOWN($C2568/24,0)+1,1))-1)+IF('Standard Profiles'!$G$18=$B$10,7,0)+IF('Standard Profiles'!$G$18=$B$17,14,0)+IF('Standard Profiles'!$G$18=$B$24,21,0),MOD($C2568,24)+1)/SUM(INDEX($D$3:$AA$30,INDEX(Jesper!$R$2:$R$366,ROW(INDEX(Jesper!AH$2:AH$366,ROUNDDOWN($C2568/24,0)+1,1))-1)+IF('Standard Profiles'!$G$18=$B$10,7,0)+IF('Standard Profiles'!$G$18=$B$17,14,0)+IF('Standard Profiles'!$G$18=$B$24,21,0),0)),0)</f>
        <v>0</v>
      </c>
      <c r="E2568" cm="1">
        <f t="array" ref="E2568">IFERROR(INDEX(Jesper!AI$2:AI$366,ROUNDDOWN($C2568/24,0)+1,1)*INDEX($D$3:$AA$30,INDEX(Jesper!$R$2:$R$366,ROW(INDEX(Jesper!AI$2:AI$366,ROUNDDOWN($C2568/24,0)+1,1))-1)+IF('Standard Profiles'!$G$19=$B$10,7,0)+IF('Standard Profiles'!$G$19=$B$17,14,0)+IF('Standard Profiles'!$G$19=$B$24,21,0),MOD($C2568,24)+1)/SUM(INDEX($D$3:$AA$30,INDEX(Jesper!$R$2:$R$366,ROW(INDEX(Jesper!AI$2:AI$366,ROUNDDOWN($C2568/24,0)+1,1))-1)+IF('Standard Profiles'!$G$19=$B$10,7,0)+IF('Standard Profiles'!$G$19=$B$17,14,0)+IF('Standard Profiles'!$G$19=$B$24,21,0),0)),0)</f>
        <v>4.1957706025289978</v>
      </c>
      <c r="F2568" cm="1">
        <f t="array" ref="F2568">IFERROR(INDEX(Jesper!AJ$2:AJ$366,ROUNDDOWN($C2568/24,0)+1,1)*INDEX($D$3:$AA$30,INDEX(Jesper!$R$2:$R$366,ROW(INDEX(Jesper!AJ$2:AJ$366,ROUNDDOWN($C2568/24,0)+1,1))-1)+IF('Standard Profiles'!$G$20=$B$10,7,0)+IF('Standard Profiles'!$G$20=$B$17,14,0)+IF('Standard Profiles'!$G$20=$B$24,21,0),MOD($C2568,24)+1)/SUM(INDEX($D$3:$AA$30,INDEX(Jesper!$R$2:$R$366,ROW(INDEX(Jesper!AJ$2:AJ$366,ROUNDDOWN($C2568/24,0)+1,1))-1)+IF('Standard Profiles'!$G$20=$B$10,7,0)+IF('Standard Profiles'!$G$20=$B$17,14,0)+IF('Standard Profiles'!$G$20=$B$24,21,0),0)),0)</f>
        <v>3.2018528871387479</v>
      </c>
      <c r="G2568" cm="1">
        <f t="array" ref="G2568">IFERROR(INDEX(Jesper!AK$2:AK$366,ROUNDDOWN($C2568/24,0)+1,1)*INDEX($D$3:$AA$30,INDEX(Jesper!$R$2:$R$366,ROW(INDEX(Jesper!AK$2:AK$366,ROUNDDOWN($C2568/24,0)+1,1))-1)+IF('Standard Profiles'!$G$21=$B$10,7,0)+IF('Standard Profiles'!$G$21=$B$17,14,0)+IF('Standard Profiles'!$G$21=$B$24,21,0),MOD($C2568,24)+1)/SUM(INDEX($D$3:$AA$30,INDEX(Jesper!$R$2:$R$366,ROW(INDEX(Jesper!AK$2:AK$366,ROUNDDOWN($C2568/24,0)+1,1))-1)+IF('Standard Profiles'!$G$21=$B$10,7,0)+IF('Standard Profiles'!$G$21=$B$17,14,0)+IF('Standard Profiles'!$G$21=$B$24,21,0),0)),0)</f>
        <v>4.5048861778007652</v>
      </c>
      <c r="H2568" cm="1">
        <f t="array" ref="H2568">IFERROR(INDEX(Jesper!AL$2:AL$366,ROUNDDOWN($C2568/24,0)+1,1)*INDEX($D$3:$AA$30,INDEX(Jesper!$R$2:$R$366,ROW(INDEX(Jesper!AL$2:AL$366,ROUNDDOWN($C2568/24,0)+1,1))-1)+IF('Standard Profiles'!$G$22=$B$10,7,0)+IF('Standard Profiles'!$G$22=$B$17,14,0)+IF('Standard Profiles'!$G$22=$B$24,21,0),MOD($C2568,24)+1)/SUM(INDEX($D$3:$AA$30,INDEX(Jesper!$R$2:$R$366,ROW(INDEX(Jesper!AL$2:AL$366,ROUNDDOWN($C2568/24,0)+1,1))-1)+IF('Standard Profiles'!$G$22=$B$10,7,0)+IF('Standard Profiles'!$G$22=$B$17,14,0)+IF('Standard Profiles'!$G$22=$B$24,21,0),0)),0)</f>
        <v>4.0731853817101147</v>
      </c>
      <c r="I2568">
        <f t="shared" si="293"/>
        <v>3.9102579664417121</v>
      </c>
      <c r="J2568">
        <f t="shared" si="294"/>
        <v>11.561944610433434</v>
      </c>
      <c r="K2568">
        <f t="shared" si="295"/>
        <v>0.33566164820231981</v>
      </c>
      <c r="L2568">
        <f t="shared" si="296"/>
        <v>0.1678308241011599</v>
      </c>
      <c r="M2568">
        <f t="shared" si="297"/>
        <v>0</v>
      </c>
      <c r="N2568" s="45">
        <f t="shared" si="298"/>
        <v>45032.583333327188</v>
      </c>
    </row>
    <row r="2569" spans="2:14" x14ac:dyDescent="0.25">
      <c r="B2569">
        <f t="shared" si="292"/>
        <v>7</v>
      </c>
      <c r="C2569" s="16">
        <v>2535</v>
      </c>
      <c r="D2569" cm="1">
        <f t="array" ref="D2569">IFERROR(INDEX(Jesper!AH$2:AH$366,ROUNDDOWN($C2569/24,0)+1,1)*INDEX($D$3:$AA$30,INDEX(Jesper!$R$2:$R$366,ROW(INDEX(Jesper!AH$2:AH$366,ROUNDDOWN($C2569/24,0)+1,1))-1)+IF('Standard Profiles'!$G$18=$B$10,7,0)+IF('Standard Profiles'!$G$18=$B$17,14,0)+IF('Standard Profiles'!$G$18=$B$24,21,0),MOD($C2569,24)+1)/SUM(INDEX($D$3:$AA$30,INDEX(Jesper!$R$2:$R$366,ROW(INDEX(Jesper!AH$2:AH$366,ROUNDDOWN($C2569/24,0)+1,1))-1)+IF('Standard Profiles'!$G$18=$B$10,7,0)+IF('Standard Profiles'!$G$18=$B$17,14,0)+IF('Standard Profiles'!$G$18=$B$24,21,0),0)),0)</f>
        <v>0</v>
      </c>
      <c r="E2569" cm="1">
        <f t="array" ref="E2569">IFERROR(INDEX(Jesper!AI$2:AI$366,ROUNDDOWN($C2569/24,0)+1,1)*INDEX($D$3:$AA$30,INDEX(Jesper!$R$2:$R$366,ROW(INDEX(Jesper!AI$2:AI$366,ROUNDDOWN($C2569/24,0)+1,1))-1)+IF('Standard Profiles'!$G$19=$B$10,7,0)+IF('Standard Profiles'!$G$19=$B$17,14,0)+IF('Standard Profiles'!$G$19=$B$24,21,0),MOD($C2569,24)+1)/SUM(INDEX($D$3:$AA$30,INDEX(Jesper!$R$2:$R$366,ROW(INDEX(Jesper!AI$2:AI$366,ROUNDDOWN($C2569/24,0)+1,1))-1)+IF('Standard Profiles'!$G$19=$B$10,7,0)+IF('Standard Profiles'!$G$19=$B$17,14,0)+IF('Standard Profiles'!$G$19=$B$24,21,0),0)),0)</f>
        <v>4.1957706025289978</v>
      </c>
      <c r="F2569" cm="1">
        <f t="array" ref="F2569">IFERROR(INDEX(Jesper!AJ$2:AJ$366,ROUNDDOWN($C2569/24,0)+1,1)*INDEX($D$3:$AA$30,INDEX(Jesper!$R$2:$R$366,ROW(INDEX(Jesper!AJ$2:AJ$366,ROUNDDOWN($C2569/24,0)+1,1))-1)+IF('Standard Profiles'!$G$20=$B$10,7,0)+IF('Standard Profiles'!$G$20=$B$17,14,0)+IF('Standard Profiles'!$G$20=$B$24,21,0),MOD($C2569,24)+1)/SUM(INDEX($D$3:$AA$30,INDEX(Jesper!$R$2:$R$366,ROW(INDEX(Jesper!AJ$2:AJ$366,ROUNDDOWN($C2569/24,0)+1,1))-1)+IF('Standard Profiles'!$G$20=$B$10,7,0)+IF('Standard Profiles'!$G$20=$B$17,14,0)+IF('Standard Profiles'!$G$20=$B$24,21,0),0)),0)</f>
        <v>3.2018528871387479</v>
      </c>
      <c r="G2569" cm="1">
        <f t="array" ref="G2569">IFERROR(INDEX(Jesper!AK$2:AK$366,ROUNDDOWN($C2569/24,0)+1,1)*INDEX($D$3:$AA$30,INDEX(Jesper!$R$2:$R$366,ROW(INDEX(Jesper!AK$2:AK$366,ROUNDDOWN($C2569/24,0)+1,1))-1)+IF('Standard Profiles'!$G$21=$B$10,7,0)+IF('Standard Profiles'!$G$21=$B$17,14,0)+IF('Standard Profiles'!$G$21=$B$24,21,0),MOD($C2569,24)+1)/SUM(INDEX($D$3:$AA$30,INDEX(Jesper!$R$2:$R$366,ROW(INDEX(Jesper!AK$2:AK$366,ROUNDDOWN($C2569/24,0)+1,1))-1)+IF('Standard Profiles'!$G$21=$B$10,7,0)+IF('Standard Profiles'!$G$21=$B$17,14,0)+IF('Standard Profiles'!$G$21=$B$24,21,0),0)),0)</f>
        <v>4.5048861778007652</v>
      </c>
      <c r="H2569" cm="1">
        <f t="array" ref="H2569">IFERROR(INDEX(Jesper!AL$2:AL$366,ROUNDDOWN($C2569/24,0)+1,1)*INDEX($D$3:$AA$30,INDEX(Jesper!$R$2:$R$366,ROW(INDEX(Jesper!AL$2:AL$366,ROUNDDOWN($C2569/24,0)+1,1))-1)+IF('Standard Profiles'!$G$22=$B$10,7,0)+IF('Standard Profiles'!$G$22=$B$17,14,0)+IF('Standard Profiles'!$G$22=$B$24,21,0),MOD($C2569,24)+1)/SUM(INDEX($D$3:$AA$30,INDEX(Jesper!$R$2:$R$366,ROW(INDEX(Jesper!AL$2:AL$366,ROUNDDOWN($C2569/24,0)+1,1))-1)+IF('Standard Profiles'!$G$22=$B$10,7,0)+IF('Standard Profiles'!$G$22=$B$17,14,0)+IF('Standard Profiles'!$G$22=$B$24,21,0),0)),0)</f>
        <v>3.6206092281867681</v>
      </c>
      <c r="I2569">
        <f t="shared" si="293"/>
        <v>3.4757848590592992</v>
      </c>
      <c r="J2569">
        <f t="shared" si="294"/>
        <v>11.543841564292499</v>
      </c>
      <c r="K2569">
        <f t="shared" si="295"/>
        <v>0.33566164820231981</v>
      </c>
      <c r="L2569">
        <f t="shared" si="296"/>
        <v>0.1678308241011599</v>
      </c>
      <c r="M2569">
        <f t="shared" si="297"/>
        <v>0</v>
      </c>
      <c r="N2569" s="45">
        <f t="shared" si="298"/>
        <v>45032.624999993852</v>
      </c>
    </row>
    <row r="2570" spans="2:14" x14ac:dyDescent="0.25">
      <c r="B2570">
        <f t="shared" si="292"/>
        <v>7</v>
      </c>
      <c r="C2570" s="16">
        <v>2536</v>
      </c>
      <c r="D2570" cm="1">
        <f t="array" ref="D2570">IFERROR(INDEX(Jesper!AH$2:AH$366,ROUNDDOWN($C2570/24,0)+1,1)*INDEX($D$3:$AA$30,INDEX(Jesper!$R$2:$R$366,ROW(INDEX(Jesper!AH$2:AH$366,ROUNDDOWN($C2570/24,0)+1,1))-1)+IF('Standard Profiles'!$G$18=$B$10,7,0)+IF('Standard Profiles'!$G$18=$B$17,14,0)+IF('Standard Profiles'!$G$18=$B$24,21,0),MOD($C2570,24)+1)/SUM(INDEX($D$3:$AA$30,INDEX(Jesper!$R$2:$R$366,ROW(INDEX(Jesper!AH$2:AH$366,ROUNDDOWN($C2570/24,0)+1,1))-1)+IF('Standard Profiles'!$G$18=$B$10,7,0)+IF('Standard Profiles'!$G$18=$B$17,14,0)+IF('Standard Profiles'!$G$18=$B$24,21,0),0)),0)</f>
        <v>0</v>
      </c>
      <c r="E2570" cm="1">
        <f t="array" ref="E2570">IFERROR(INDEX(Jesper!AI$2:AI$366,ROUNDDOWN($C2570/24,0)+1,1)*INDEX($D$3:$AA$30,INDEX(Jesper!$R$2:$R$366,ROW(INDEX(Jesper!AI$2:AI$366,ROUNDDOWN($C2570/24,0)+1,1))-1)+IF('Standard Profiles'!$G$19=$B$10,7,0)+IF('Standard Profiles'!$G$19=$B$17,14,0)+IF('Standard Profiles'!$G$19=$B$24,21,0),MOD($C2570,24)+1)/SUM(INDEX($D$3:$AA$30,INDEX(Jesper!$R$2:$R$366,ROW(INDEX(Jesper!AI$2:AI$366,ROUNDDOWN($C2570/24,0)+1,1))-1)+IF('Standard Profiles'!$G$19=$B$10,7,0)+IF('Standard Profiles'!$G$19=$B$17,14,0)+IF('Standard Profiles'!$G$19=$B$24,21,0),0)),0)</f>
        <v>4.1957706025289978</v>
      </c>
      <c r="F2570" cm="1">
        <f t="array" ref="F2570">IFERROR(INDEX(Jesper!AJ$2:AJ$366,ROUNDDOWN($C2570/24,0)+1,1)*INDEX($D$3:$AA$30,INDEX(Jesper!$R$2:$R$366,ROW(INDEX(Jesper!AJ$2:AJ$366,ROUNDDOWN($C2570/24,0)+1,1))-1)+IF('Standard Profiles'!$G$20=$B$10,7,0)+IF('Standard Profiles'!$G$20=$B$17,14,0)+IF('Standard Profiles'!$G$20=$B$24,21,0),MOD($C2570,24)+1)/SUM(INDEX($D$3:$AA$30,INDEX(Jesper!$R$2:$R$366,ROW(INDEX(Jesper!AJ$2:AJ$366,ROUNDDOWN($C2570/24,0)+1,1))-1)+IF('Standard Profiles'!$G$20=$B$10,7,0)+IF('Standard Profiles'!$G$20=$B$17,14,0)+IF('Standard Profiles'!$G$20=$B$24,21,0),0)),0)</f>
        <v>3.2018528871387479</v>
      </c>
      <c r="G2570" cm="1">
        <f t="array" ref="G2570">IFERROR(INDEX(Jesper!AK$2:AK$366,ROUNDDOWN($C2570/24,0)+1,1)*INDEX($D$3:$AA$30,INDEX(Jesper!$R$2:$R$366,ROW(INDEX(Jesper!AK$2:AK$366,ROUNDDOWN($C2570/24,0)+1,1))-1)+IF('Standard Profiles'!$G$21=$B$10,7,0)+IF('Standard Profiles'!$G$21=$B$17,14,0)+IF('Standard Profiles'!$G$21=$B$24,21,0),MOD($C2570,24)+1)/SUM(INDEX($D$3:$AA$30,INDEX(Jesper!$R$2:$R$366,ROW(INDEX(Jesper!AK$2:AK$366,ROUNDDOWN($C2570/24,0)+1,1))-1)+IF('Standard Profiles'!$G$21=$B$10,7,0)+IF('Standard Profiles'!$G$21=$B$17,14,0)+IF('Standard Profiles'!$G$21=$B$24,21,0),0)),0)</f>
        <v>4.5048861778007652</v>
      </c>
      <c r="H2570" cm="1">
        <f t="array" ref="H2570">IFERROR(INDEX(Jesper!AL$2:AL$366,ROUNDDOWN($C2570/24,0)+1,1)*INDEX($D$3:$AA$30,INDEX(Jesper!$R$2:$R$366,ROW(INDEX(Jesper!AL$2:AL$366,ROUNDDOWN($C2570/24,0)+1,1))-1)+IF('Standard Profiles'!$G$22=$B$10,7,0)+IF('Standard Profiles'!$G$22=$B$17,14,0)+IF('Standard Profiles'!$G$22=$B$24,21,0),MOD($C2570,24)+1)/SUM(INDEX($D$3:$AA$30,INDEX(Jesper!$R$2:$R$366,ROW(INDEX(Jesper!AL$2:AL$366,ROUNDDOWN($C2570/24,0)+1,1))-1)+IF('Standard Profiles'!$G$22=$B$10,7,0)+IF('Standard Profiles'!$G$22=$B$17,14,0)+IF('Standard Profiles'!$G$22=$B$24,21,0),0)),0)</f>
        <v>3.5559554919691472</v>
      </c>
      <c r="I2570">
        <f t="shared" si="293"/>
        <v>3.4137172722903832</v>
      </c>
      <c r="J2570">
        <f t="shared" si="294"/>
        <v>11.541255414843794</v>
      </c>
      <c r="K2570">
        <f t="shared" si="295"/>
        <v>0.33566164820231981</v>
      </c>
      <c r="L2570">
        <f t="shared" si="296"/>
        <v>0.1678308241011599</v>
      </c>
      <c r="M2570">
        <f t="shared" si="297"/>
        <v>0</v>
      </c>
      <c r="N2570" s="45">
        <f t="shared" si="298"/>
        <v>45032.666666660516</v>
      </c>
    </row>
    <row r="2571" spans="2:14" x14ac:dyDescent="0.25">
      <c r="B2571">
        <f t="shared" si="292"/>
        <v>7</v>
      </c>
      <c r="C2571" s="16">
        <v>2537</v>
      </c>
      <c r="D2571" cm="1">
        <f t="array" ref="D2571">IFERROR(INDEX(Jesper!AH$2:AH$366,ROUNDDOWN($C2571/24,0)+1,1)*INDEX($D$3:$AA$30,INDEX(Jesper!$R$2:$R$366,ROW(INDEX(Jesper!AH$2:AH$366,ROUNDDOWN($C2571/24,0)+1,1))-1)+IF('Standard Profiles'!$G$18=$B$10,7,0)+IF('Standard Profiles'!$G$18=$B$17,14,0)+IF('Standard Profiles'!$G$18=$B$24,21,0),MOD($C2571,24)+1)/SUM(INDEX($D$3:$AA$30,INDEX(Jesper!$R$2:$R$366,ROW(INDEX(Jesper!AH$2:AH$366,ROUNDDOWN($C2571/24,0)+1,1))-1)+IF('Standard Profiles'!$G$18=$B$10,7,0)+IF('Standard Profiles'!$G$18=$B$17,14,0)+IF('Standard Profiles'!$G$18=$B$24,21,0),0)),0)</f>
        <v>0</v>
      </c>
      <c r="E2571" cm="1">
        <f t="array" ref="E2571">IFERROR(INDEX(Jesper!AI$2:AI$366,ROUNDDOWN($C2571/24,0)+1,1)*INDEX($D$3:$AA$30,INDEX(Jesper!$R$2:$R$366,ROW(INDEX(Jesper!AI$2:AI$366,ROUNDDOWN($C2571/24,0)+1,1))-1)+IF('Standard Profiles'!$G$19=$B$10,7,0)+IF('Standard Profiles'!$G$19=$B$17,14,0)+IF('Standard Profiles'!$G$19=$B$24,21,0),MOD($C2571,24)+1)/SUM(INDEX($D$3:$AA$30,INDEX(Jesper!$R$2:$R$366,ROW(INDEX(Jesper!AI$2:AI$366,ROUNDDOWN($C2571/24,0)+1,1))-1)+IF('Standard Profiles'!$G$19=$B$10,7,0)+IF('Standard Profiles'!$G$19=$B$17,14,0)+IF('Standard Profiles'!$G$19=$B$24,21,0),0)),0)</f>
        <v>4.1957706025289978</v>
      </c>
      <c r="F2571" cm="1">
        <f t="array" ref="F2571">IFERROR(INDEX(Jesper!AJ$2:AJ$366,ROUNDDOWN($C2571/24,0)+1,1)*INDEX($D$3:$AA$30,INDEX(Jesper!$R$2:$R$366,ROW(INDEX(Jesper!AJ$2:AJ$366,ROUNDDOWN($C2571/24,0)+1,1))-1)+IF('Standard Profiles'!$G$20=$B$10,7,0)+IF('Standard Profiles'!$G$20=$B$17,14,0)+IF('Standard Profiles'!$G$20=$B$24,21,0),MOD($C2571,24)+1)/SUM(INDEX($D$3:$AA$30,INDEX(Jesper!$R$2:$R$366,ROW(INDEX(Jesper!AJ$2:AJ$366,ROUNDDOWN($C2571/24,0)+1,1))-1)+IF('Standard Profiles'!$G$20=$B$10,7,0)+IF('Standard Profiles'!$G$20=$B$17,14,0)+IF('Standard Profiles'!$G$20=$B$24,21,0),0)),0)</f>
        <v>3.2018528871387479</v>
      </c>
      <c r="G2571" cm="1">
        <f t="array" ref="G2571">IFERROR(INDEX(Jesper!AK$2:AK$366,ROUNDDOWN($C2571/24,0)+1,1)*INDEX($D$3:$AA$30,INDEX(Jesper!$R$2:$R$366,ROW(INDEX(Jesper!AK$2:AK$366,ROUNDDOWN($C2571/24,0)+1,1))-1)+IF('Standard Profiles'!$G$21=$B$10,7,0)+IF('Standard Profiles'!$G$21=$B$17,14,0)+IF('Standard Profiles'!$G$21=$B$24,21,0),MOD($C2571,24)+1)/SUM(INDEX($D$3:$AA$30,INDEX(Jesper!$R$2:$R$366,ROW(INDEX(Jesper!AK$2:AK$366,ROUNDDOWN($C2571/24,0)+1,1))-1)+IF('Standard Profiles'!$G$21=$B$10,7,0)+IF('Standard Profiles'!$G$21=$B$17,14,0)+IF('Standard Profiles'!$G$21=$B$24,21,0),0)),0)</f>
        <v>4.5048861778007652</v>
      </c>
      <c r="H2571" cm="1">
        <f t="array" ref="H2571">IFERROR(INDEX(Jesper!AL$2:AL$366,ROUNDDOWN($C2571/24,0)+1,1)*INDEX($D$3:$AA$30,INDEX(Jesper!$R$2:$R$366,ROW(INDEX(Jesper!AL$2:AL$366,ROUNDDOWN($C2571/24,0)+1,1))-1)+IF('Standard Profiles'!$G$22=$B$10,7,0)+IF('Standard Profiles'!$G$22=$B$17,14,0)+IF('Standard Profiles'!$G$22=$B$24,21,0),MOD($C2571,24)+1)/SUM(INDEX($D$3:$AA$30,INDEX(Jesper!$R$2:$R$366,ROW(INDEX(Jesper!AL$2:AL$366,ROUNDDOWN($C2571/24,0)+1,1))-1)+IF('Standard Profiles'!$G$22=$B$10,7,0)+IF('Standard Profiles'!$G$22=$B$17,14,0)+IF('Standard Profiles'!$G$22=$B$24,21,0),0)),0)</f>
        <v>3.0387256022281806</v>
      </c>
      <c r="I2571">
        <f t="shared" si="293"/>
        <v>2.9171765781390548</v>
      </c>
      <c r="J2571">
        <f t="shared" si="294"/>
        <v>11.520566219254157</v>
      </c>
      <c r="K2571">
        <f t="shared" si="295"/>
        <v>0.33566164820231981</v>
      </c>
      <c r="L2571">
        <f t="shared" si="296"/>
        <v>0.1678308241011599</v>
      </c>
      <c r="M2571">
        <f t="shared" si="297"/>
        <v>0</v>
      </c>
      <c r="N2571" s="45">
        <f t="shared" si="298"/>
        <v>45032.70833332718</v>
      </c>
    </row>
    <row r="2572" spans="2:14" x14ac:dyDescent="0.25">
      <c r="B2572">
        <f t="shared" si="292"/>
        <v>7</v>
      </c>
      <c r="C2572" s="16">
        <v>2538</v>
      </c>
      <c r="D2572" cm="1">
        <f t="array" ref="D2572">IFERROR(INDEX(Jesper!AH$2:AH$366,ROUNDDOWN($C2572/24,0)+1,1)*INDEX($D$3:$AA$30,INDEX(Jesper!$R$2:$R$366,ROW(INDEX(Jesper!AH$2:AH$366,ROUNDDOWN($C2572/24,0)+1,1))-1)+IF('Standard Profiles'!$G$18=$B$10,7,0)+IF('Standard Profiles'!$G$18=$B$17,14,0)+IF('Standard Profiles'!$G$18=$B$24,21,0),MOD($C2572,24)+1)/SUM(INDEX($D$3:$AA$30,INDEX(Jesper!$R$2:$R$366,ROW(INDEX(Jesper!AH$2:AH$366,ROUNDDOWN($C2572/24,0)+1,1))-1)+IF('Standard Profiles'!$G$18=$B$10,7,0)+IF('Standard Profiles'!$G$18=$B$17,14,0)+IF('Standard Profiles'!$G$18=$B$24,21,0),0)),0)</f>
        <v>0</v>
      </c>
      <c r="E2572" cm="1">
        <f t="array" ref="E2572">IFERROR(INDEX(Jesper!AI$2:AI$366,ROUNDDOWN($C2572/24,0)+1,1)*INDEX($D$3:$AA$30,INDEX(Jesper!$R$2:$R$366,ROW(INDEX(Jesper!AI$2:AI$366,ROUNDDOWN($C2572/24,0)+1,1))-1)+IF('Standard Profiles'!$G$19=$B$10,7,0)+IF('Standard Profiles'!$G$19=$B$17,14,0)+IF('Standard Profiles'!$G$19=$B$24,21,0),MOD($C2572,24)+1)/SUM(INDEX($D$3:$AA$30,INDEX(Jesper!$R$2:$R$366,ROW(INDEX(Jesper!AI$2:AI$366,ROUNDDOWN($C2572/24,0)+1,1))-1)+IF('Standard Profiles'!$G$19=$B$10,7,0)+IF('Standard Profiles'!$G$19=$B$17,14,0)+IF('Standard Profiles'!$G$19=$B$24,21,0),0)),0)</f>
        <v>4.1957706025289978</v>
      </c>
      <c r="F2572" cm="1">
        <f t="array" ref="F2572">IFERROR(INDEX(Jesper!AJ$2:AJ$366,ROUNDDOWN($C2572/24,0)+1,1)*INDEX($D$3:$AA$30,INDEX(Jesper!$R$2:$R$366,ROW(INDEX(Jesper!AJ$2:AJ$366,ROUNDDOWN($C2572/24,0)+1,1))-1)+IF('Standard Profiles'!$G$20=$B$10,7,0)+IF('Standard Profiles'!$G$20=$B$17,14,0)+IF('Standard Profiles'!$G$20=$B$24,21,0),MOD($C2572,24)+1)/SUM(INDEX($D$3:$AA$30,INDEX(Jesper!$R$2:$R$366,ROW(INDEX(Jesper!AJ$2:AJ$366,ROUNDDOWN($C2572/24,0)+1,1))-1)+IF('Standard Profiles'!$G$20=$B$10,7,0)+IF('Standard Profiles'!$G$20=$B$17,14,0)+IF('Standard Profiles'!$G$20=$B$24,21,0),0)),0)</f>
        <v>3.2018528871387479</v>
      </c>
      <c r="G2572" cm="1">
        <f t="array" ref="G2572">IFERROR(INDEX(Jesper!AK$2:AK$366,ROUNDDOWN($C2572/24,0)+1,1)*INDEX($D$3:$AA$30,INDEX(Jesper!$R$2:$R$366,ROW(INDEX(Jesper!AK$2:AK$366,ROUNDDOWN($C2572/24,0)+1,1))-1)+IF('Standard Profiles'!$G$21=$B$10,7,0)+IF('Standard Profiles'!$G$21=$B$17,14,0)+IF('Standard Profiles'!$G$21=$B$24,21,0),MOD($C2572,24)+1)/SUM(INDEX($D$3:$AA$30,INDEX(Jesper!$R$2:$R$366,ROW(INDEX(Jesper!AK$2:AK$366,ROUNDDOWN($C2572/24,0)+1,1))-1)+IF('Standard Profiles'!$G$21=$B$10,7,0)+IF('Standard Profiles'!$G$21=$B$17,14,0)+IF('Standard Profiles'!$G$21=$B$24,21,0),0)),0)</f>
        <v>4.5048861778007652</v>
      </c>
      <c r="H2572" cm="1">
        <f t="array" ref="H2572">IFERROR(INDEX(Jesper!AL$2:AL$366,ROUNDDOWN($C2572/24,0)+1,1)*INDEX($D$3:$AA$30,INDEX(Jesper!$R$2:$R$366,ROW(INDEX(Jesper!AL$2:AL$366,ROUNDDOWN($C2572/24,0)+1,1))-1)+IF('Standard Profiles'!$G$22=$B$10,7,0)+IF('Standard Profiles'!$G$22=$B$17,14,0)+IF('Standard Profiles'!$G$22=$B$24,21,0),MOD($C2572,24)+1)/SUM(INDEX($D$3:$AA$30,INDEX(Jesper!$R$2:$R$366,ROW(INDEX(Jesper!AL$2:AL$366,ROUNDDOWN($C2572/24,0)+1,1))-1)+IF('Standard Profiles'!$G$22=$B$10,7,0)+IF('Standard Profiles'!$G$22=$B$17,14,0)+IF('Standard Profiles'!$G$22=$B$24,21,0),0)),0)</f>
        <v>2.8447643935753182</v>
      </c>
      <c r="I2572">
        <f t="shared" si="293"/>
        <v>2.7309738178323069</v>
      </c>
      <c r="J2572">
        <f t="shared" si="294"/>
        <v>11.512807770908042</v>
      </c>
      <c r="K2572">
        <f t="shared" si="295"/>
        <v>0.33566164820231981</v>
      </c>
      <c r="L2572">
        <f t="shared" si="296"/>
        <v>0.1678308241011599</v>
      </c>
      <c r="M2572">
        <f t="shared" si="297"/>
        <v>0</v>
      </c>
      <c r="N2572" s="45">
        <f t="shared" si="298"/>
        <v>45032.749999993845</v>
      </c>
    </row>
    <row r="2573" spans="2:14" x14ac:dyDescent="0.25">
      <c r="B2573">
        <f t="shared" si="292"/>
        <v>7</v>
      </c>
      <c r="C2573" s="16">
        <v>2539</v>
      </c>
      <c r="D2573" cm="1">
        <f t="array" ref="D2573">IFERROR(INDEX(Jesper!AH$2:AH$366,ROUNDDOWN($C2573/24,0)+1,1)*INDEX($D$3:$AA$30,INDEX(Jesper!$R$2:$R$366,ROW(INDEX(Jesper!AH$2:AH$366,ROUNDDOWN($C2573/24,0)+1,1))-1)+IF('Standard Profiles'!$G$18=$B$10,7,0)+IF('Standard Profiles'!$G$18=$B$17,14,0)+IF('Standard Profiles'!$G$18=$B$24,21,0),MOD($C2573,24)+1)/SUM(INDEX($D$3:$AA$30,INDEX(Jesper!$R$2:$R$366,ROW(INDEX(Jesper!AH$2:AH$366,ROUNDDOWN($C2573/24,0)+1,1))-1)+IF('Standard Profiles'!$G$18=$B$10,7,0)+IF('Standard Profiles'!$G$18=$B$17,14,0)+IF('Standard Profiles'!$G$18=$B$24,21,0),0)),0)</f>
        <v>0</v>
      </c>
      <c r="E2573" cm="1">
        <f t="array" ref="E2573">IFERROR(INDEX(Jesper!AI$2:AI$366,ROUNDDOWN($C2573/24,0)+1,1)*INDEX($D$3:$AA$30,INDEX(Jesper!$R$2:$R$366,ROW(INDEX(Jesper!AI$2:AI$366,ROUNDDOWN($C2573/24,0)+1,1))-1)+IF('Standard Profiles'!$G$19=$B$10,7,0)+IF('Standard Profiles'!$G$19=$B$17,14,0)+IF('Standard Profiles'!$G$19=$B$24,21,0),MOD($C2573,24)+1)/SUM(INDEX($D$3:$AA$30,INDEX(Jesper!$R$2:$R$366,ROW(INDEX(Jesper!AI$2:AI$366,ROUNDDOWN($C2573/24,0)+1,1))-1)+IF('Standard Profiles'!$G$19=$B$10,7,0)+IF('Standard Profiles'!$G$19=$B$17,14,0)+IF('Standard Profiles'!$G$19=$B$24,21,0),0)),0)</f>
        <v>4.1957706025289978</v>
      </c>
      <c r="F2573" cm="1">
        <f t="array" ref="F2573">IFERROR(INDEX(Jesper!AJ$2:AJ$366,ROUNDDOWN($C2573/24,0)+1,1)*INDEX($D$3:$AA$30,INDEX(Jesper!$R$2:$R$366,ROW(INDEX(Jesper!AJ$2:AJ$366,ROUNDDOWN($C2573/24,0)+1,1))-1)+IF('Standard Profiles'!$G$20=$B$10,7,0)+IF('Standard Profiles'!$G$20=$B$17,14,0)+IF('Standard Profiles'!$G$20=$B$24,21,0),MOD($C2573,24)+1)/SUM(INDEX($D$3:$AA$30,INDEX(Jesper!$R$2:$R$366,ROW(INDEX(Jesper!AJ$2:AJ$366,ROUNDDOWN($C2573/24,0)+1,1))-1)+IF('Standard Profiles'!$G$20=$B$10,7,0)+IF('Standard Profiles'!$G$20=$B$17,14,0)+IF('Standard Profiles'!$G$20=$B$24,21,0),0)),0)</f>
        <v>3.2018528871387479</v>
      </c>
      <c r="G2573" cm="1">
        <f t="array" ref="G2573">IFERROR(INDEX(Jesper!AK$2:AK$366,ROUNDDOWN($C2573/24,0)+1,1)*INDEX($D$3:$AA$30,INDEX(Jesper!$R$2:$R$366,ROW(INDEX(Jesper!AK$2:AK$366,ROUNDDOWN($C2573/24,0)+1,1))-1)+IF('Standard Profiles'!$G$21=$B$10,7,0)+IF('Standard Profiles'!$G$21=$B$17,14,0)+IF('Standard Profiles'!$G$21=$B$24,21,0),MOD($C2573,24)+1)/SUM(INDEX($D$3:$AA$30,INDEX(Jesper!$R$2:$R$366,ROW(INDEX(Jesper!AK$2:AK$366,ROUNDDOWN($C2573/24,0)+1,1))-1)+IF('Standard Profiles'!$G$21=$B$10,7,0)+IF('Standard Profiles'!$G$21=$B$17,14,0)+IF('Standard Profiles'!$G$21=$B$24,21,0),0)),0)</f>
        <v>4.5048861778007652</v>
      </c>
      <c r="H2573" cm="1">
        <f t="array" ref="H2573">IFERROR(INDEX(Jesper!AL$2:AL$366,ROUNDDOWN($C2573/24,0)+1,1)*INDEX($D$3:$AA$30,INDEX(Jesper!$R$2:$R$366,ROW(INDEX(Jesper!AL$2:AL$366,ROUNDDOWN($C2573/24,0)+1,1))-1)+IF('Standard Profiles'!$G$22=$B$10,7,0)+IF('Standard Profiles'!$G$22=$B$17,14,0)+IF('Standard Profiles'!$G$22=$B$24,21,0),MOD($C2573,24)+1)/SUM(INDEX($D$3:$AA$30,INDEX(Jesper!$R$2:$R$366,ROW(INDEX(Jesper!AL$2:AL$366,ROUNDDOWN($C2573/24,0)+1,1))-1)+IF('Standard Profiles'!$G$22=$B$10,7,0)+IF('Standard Profiles'!$G$22=$B$17,14,0)+IF('Standard Profiles'!$G$22=$B$24,21,0),0)),0)</f>
        <v>2.3921882400519721</v>
      </c>
      <c r="I2573">
        <f t="shared" si="293"/>
        <v>2.2965007104498945</v>
      </c>
      <c r="J2573">
        <f t="shared" si="294"/>
        <v>11.494704724767109</v>
      </c>
      <c r="K2573">
        <f t="shared" si="295"/>
        <v>0.33566164820231981</v>
      </c>
      <c r="L2573">
        <f t="shared" si="296"/>
        <v>0.1678308241011599</v>
      </c>
      <c r="M2573">
        <f t="shared" si="297"/>
        <v>0</v>
      </c>
      <c r="N2573" s="45">
        <f t="shared" si="298"/>
        <v>45032.791666660509</v>
      </c>
    </row>
    <row r="2574" spans="2:14" x14ac:dyDescent="0.25">
      <c r="B2574">
        <f t="shared" si="292"/>
        <v>7</v>
      </c>
      <c r="C2574" s="16">
        <v>2540</v>
      </c>
      <c r="D2574" cm="1">
        <f t="array" ref="D2574">IFERROR(INDEX(Jesper!AH$2:AH$366,ROUNDDOWN($C2574/24,0)+1,1)*INDEX($D$3:$AA$30,INDEX(Jesper!$R$2:$R$366,ROW(INDEX(Jesper!AH$2:AH$366,ROUNDDOWN($C2574/24,0)+1,1))-1)+IF('Standard Profiles'!$G$18=$B$10,7,0)+IF('Standard Profiles'!$G$18=$B$17,14,0)+IF('Standard Profiles'!$G$18=$B$24,21,0),MOD($C2574,24)+1)/SUM(INDEX($D$3:$AA$30,INDEX(Jesper!$R$2:$R$366,ROW(INDEX(Jesper!AH$2:AH$366,ROUNDDOWN($C2574/24,0)+1,1))-1)+IF('Standard Profiles'!$G$18=$B$10,7,0)+IF('Standard Profiles'!$G$18=$B$17,14,0)+IF('Standard Profiles'!$G$18=$B$24,21,0),0)),0)</f>
        <v>0</v>
      </c>
      <c r="E2574" cm="1">
        <f t="array" ref="E2574">IFERROR(INDEX(Jesper!AI$2:AI$366,ROUNDDOWN($C2574/24,0)+1,1)*INDEX($D$3:$AA$30,INDEX(Jesper!$R$2:$R$366,ROW(INDEX(Jesper!AI$2:AI$366,ROUNDDOWN($C2574/24,0)+1,1))-1)+IF('Standard Profiles'!$G$19=$B$10,7,0)+IF('Standard Profiles'!$G$19=$B$17,14,0)+IF('Standard Profiles'!$G$19=$B$24,21,0),MOD($C2574,24)+1)/SUM(INDEX($D$3:$AA$30,INDEX(Jesper!$R$2:$R$366,ROW(INDEX(Jesper!AI$2:AI$366,ROUNDDOWN($C2574/24,0)+1,1))-1)+IF('Standard Profiles'!$G$19=$B$10,7,0)+IF('Standard Profiles'!$G$19=$B$17,14,0)+IF('Standard Profiles'!$G$19=$B$24,21,0),0)),0)</f>
        <v>4.1957706025289978</v>
      </c>
      <c r="F2574" cm="1">
        <f t="array" ref="F2574">IFERROR(INDEX(Jesper!AJ$2:AJ$366,ROUNDDOWN($C2574/24,0)+1,1)*INDEX($D$3:$AA$30,INDEX(Jesper!$R$2:$R$366,ROW(INDEX(Jesper!AJ$2:AJ$366,ROUNDDOWN($C2574/24,0)+1,1))-1)+IF('Standard Profiles'!$G$20=$B$10,7,0)+IF('Standard Profiles'!$G$20=$B$17,14,0)+IF('Standard Profiles'!$G$20=$B$24,21,0),MOD($C2574,24)+1)/SUM(INDEX($D$3:$AA$30,INDEX(Jesper!$R$2:$R$366,ROW(INDEX(Jesper!AJ$2:AJ$366,ROUNDDOWN($C2574/24,0)+1,1))-1)+IF('Standard Profiles'!$G$20=$B$10,7,0)+IF('Standard Profiles'!$G$20=$B$17,14,0)+IF('Standard Profiles'!$G$20=$B$24,21,0),0)),0)</f>
        <v>3.2018528871387479</v>
      </c>
      <c r="G2574" cm="1">
        <f t="array" ref="G2574">IFERROR(INDEX(Jesper!AK$2:AK$366,ROUNDDOWN($C2574/24,0)+1,1)*INDEX($D$3:$AA$30,INDEX(Jesper!$R$2:$R$366,ROW(INDEX(Jesper!AK$2:AK$366,ROUNDDOWN($C2574/24,0)+1,1))-1)+IF('Standard Profiles'!$G$21=$B$10,7,0)+IF('Standard Profiles'!$G$21=$B$17,14,0)+IF('Standard Profiles'!$G$21=$B$24,21,0),MOD($C2574,24)+1)/SUM(INDEX($D$3:$AA$30,INDEX(Jesper!$R$2:$R$366,ROW(INDEX(Jesper!AK$2:AK$366,ROUNDDOWN($C2574/24,0)+1,1))-1)+IF('Standard Profiles'!$G$21=$B$10,7,0)+IF('Standard Profiles'!$G$21=$B$17,14,0)+IF('Standard Profiles'!$G$21=$B$24,21,0),0)),0)</f>
        <v>4.5048861778007652</v>
      </c>
      <c r="H2574" cm="1">
        <f t="array" ref="H2574">IFERROR(INDEX(Jesper!AL$2:AL$366,ROUNDDOWN($C2574/24,0)+1,1)*INDEX($D$3:$AA$30,INDEX(Jesper!$R$2:$R$366,ROW(INDEX(Jesper!AL$2:AL$366,ROUNDDOWN($C2574/24,0)+1,1))-1)+IF('Standard Profiles'!$G$22=$B$10,7,0)+IF('Standard Profiles'!$G$22=$B$17,14,0)+IF('Standard Profiles'!$G$22=$B$24,21,0),MOD($C2574,24)+1)/SUM(INDEX($D$3:$AA$30,INDEX(Jesper!$R$2:$R$366,ROW(INDEX(Jesper!AL$2:AL$366,ROUNDDOWN($C2574/24,0)+1,1))-1)+IF('Standard Profiles'!$G$22=$B$10,7,0)+IF('Standard Profiles'!$G$22=$B$17,14,0)+IF('Standard Profiles'!$G$22=$B$24,21,0),0)),0)</f>
        <v>2.0042658227462464</v>
      </c>
      <c r="I2574">
        <f t="shared" si="293"/>
        <v>1.9240951898363976</v>
      </c>
      <c r="J2574">
        <f t="shared" si="294"/>
        <v>11.479187828074879</v>
      </c>
      <c r="K2574">
        <f t="shared" si="295"/>
        <v>0.33566164820231981</v>
      </c>
      <c r="L2574">
        <f t="shared" si="296"/>
        <v>0.1678308241011599</v>
      </c>
      <c r="M2574">
        <f t="shared" si="297"/>
        <v>0</v>
      </c>
      <c r="N2574" s="45">
        <f t="shared" si="298"/>
        <v>45032.833333327173</v>
      </c>
    </row>
    <row r="2575" spans="2:14" x14ac:dyDescent="0.25">
      <c r="B2575">
        <f t="shared" si="292"/>
        <v>7</v>
      </c>
      <c r="C2575" s="16">
        <v>2541</v>
      </c>
      <c r="D2575" cm="1">
        <f t="array" ref="D2575">IFERROR(INDEX(Jesper!AH$2:AH$366,ROUNDDOWN($C2575/24,0)+1,1)*INDEX($D$3:$AA$30,INDEX(Jesper!$R$2:$R$366,ROW(INDEX(Jesper!AH$2:AH$366,ROUNDDOWN($C2575/24,0)+1,1))-1)+IF('Standard Profiles'!$G$18=$B$10,7,0)+IF('Standard Profiles'!$G$18=$B$17,14,0)+IF('Standard Profiles'!$G$18=$B$24,21,0),MOD($C2575,24)+1)/SUM(INDEX($D$3:$AA$30,INDEX(Jesper!$R$2:$R$366,ROW(INDEX(Jesper!AH$2:AH$366,ROUNDDOWN($C2575/24,0)+1,1))-1)+IF('Standard Profiles'!$G$18=$B$10,7,0)+IF('Standard Profiles'!$G$18=$B$17,14,0)+IF('Standard Profiles'!$G$18=$B$24,21,0),0)),0)</f>
        <v>0</v>
      </c>
      <c r="E2575" cm="1">
        <f t="array" ref="E2575">IFERROR(INDEX(Jesper!AI$2:AI$366,ROUNDDOWN($C2575/24,0)+1,1)*INDEX($D$3:$AA$30,INDEX(Jesper!$R$2:$R$366,ROW(INDEX(Jesper!AI$2:AI$366,ROUNDDOWN($C2575/24,0)+1,1))-1)+IF('Standard Profiles'!$G$19=$B$10,7,0)+IF('Standard Profiles'!$G$19=$B$17,14,0)+IF('Standard Profiles'!$G$19=$B$24,21,0),MOD($C2575,24)+1)/SUM(INDEX($D$3:$AA$30,INDEX(Jesper!$R$2:$R$366,ROW(INDEX(Jesper!AI$2:AI$366,ROUNDDOWN($C2575/24,0)+1,1))-1)+IF('Standard Profiles'!$G$19=$B$10,7,0)+IF('Standard Profiles'!$G$19=$B$17,14,0)+IF('Standard Profiles'!$G$19=$B$24,21,0),0)),0)</f>
        <v>4.1957706025289978</v>
      </c>
      <c r="F2575" cm="1">
        <f t="array" ref="F2575">IFERROR(INDEX(Jesper!AJ$2:AJ$366,ROUNDDOWN($C2575/24,0)+1,1)*INDEX($D$3:$AA$30,INDEX(Jesper!$R$2:$R$366,ROW(INDEX(Jesper!AJ$2:AJ$366,ROUNDDOWN($C2575/24,0)+1,1))-1)+IF('Standard Profiles'!$G$20=$B$10,7,0)+IF('Standard Profiles'!$G$20=$B$17,14,0)+IF('Standard Profiles'!$G$20=$B$24,21,0),MOD($C2575,24)+1)/SUM(INDEX($D$3:$AA$30,INDEX(Jesper!$R$2:$R$366,ROW(INDEX(Jesper!AJ$2:AJ$366,ROUNDDOWN($C2575/24,0)+1,1))-1)+IF('Standard Profiles'!$G$20=$B$10,7,0)+IF('Standard Profiles'!$G$20=$B$17,14,0)+IF('Standard Profiles'!$G$20=$B$24,21,0),0)),0)</f>
        <v>3.2018528871387479</v>
      </c>
      <c r="G2575" cm="1">
        <f t="array" ref="G2575">IFERROR(INDEX(Jesper!AK$2:AK$366,ROUNDDOWN($C2575/24,0)+1,1)*INDEX($D$3:$AA$30,INDEX(Jesper!$R$2:$R$366,ROW(INDEX(Jesper!AK$2:AK$366,ROUNDDOWN($C2575/24,0)+1,1))-1)+IF('Standard Profiles'!$G$21=$B$10,7,0)+IF('Standard Profiles'!$G$21=$B$17,14,0)+IF('Standard Profiles'!$G$21=$B$24,21,0),MOD($C2575,24)+1)/SUM(INDEX($D$3:$AA$30,INDEX(Jesper!$R$2:$R$366,ROW(INDEX(Jesper!AK$2:AK$366,ROUNDDOWN($C2575/24,0)+1,1))-1)+IF('Standard Profiles'!$G$21=$B$10,7,0)+IF('Standard Profiles'!$G$21=$B$17,14,0)+IF('Standard Profiles'!$G$21=$B$24,21,0),0)),0)</f>
        <v>4.5048861778007652</v>
      </c>
      <c r="H2575" cm="1">
        <f t="array" ref="H2575">IFERROR(INDEX(Jesper!AL$2:AL$366,ROUNDDOWN($C2575/24,0)+1,1)*INDEX($D$3:$AA$30,INDEX(Jesper!$R$2:$R$366,ROW(INDEX(Jesper!AL$2:AL$366,ROUNDDOWN($C2575/24,0)+1,1))-1)+IF('Standard Profiles'!$G$22=$B$10,7,0)+IF('Standard Profiles'!$G$22=$B$17,14,0)+IF('Standard Profiles'!$G$22=$B$24,21,0),MOD($C2575,24)+1)/SUM(INDEX($D$3:$AA$30,INDEX(Jesper!$R$2:$R$366,ROW(INDEX(Jesper!AL$2:AL$366,ROUNDDOWN($C2575/24,0)+1,1))-1)+IF('Standard Profiles'!$G$22=$B$10,7,0)+IF('Standard Profiles'!$G$22=$B$17,14,0)+IF('Standard Profiles'!$G$22=$B$24,21,0),0)),0)</f>
        <v>1.7456508778757633</v>
      </c>
      <c r="I2575">
        <f t="shared" si="293"/>
        <v>1.6758248427607336</v>
      </c>
      <c r="J2575">
        <f t="shared" si="294"/>
        <v>11.468843230280061</v>
      </c>
      <c r="K2575">
        <f t="shared" si="295"/>
        <v>0.33566164820231981</v>
      </c>
      <c r="L2575">
        <f t="shared" si="296"/>
        <v>0.1678308241011599</v>
      </c>
      <c r="M2575">
        <f t="shared" si="297"/>
        <v>0</v>
      </c>
      <c r="N2575" s="45">
        <f t="shared" si="298"/>
        <v>45032.874999993837</v>
      </c>
    </row>
    <row r="2576" spans="2:14" x14ac:dyDescent="0.25">
      <c r="B2576">
        <f t="shared" si="292"/>
        <v>7</v>
      </c>
      <c r="C2576" s="16">
        <v>2542</v>
      </c>
      <c r="D2576" cm="1">
        <f t="array" ref="D2576">IFERROR(INDEX(Jesper!AH$2:AH$366,ROUNDDOWN($C2576/24,0)+1,1)*INDEX($D$3:$AA$30,INDEX(Jesper!$R$2:$R$366,ROW(INDEX(Jesper!AH$2:AH$366,ROUNDDOWN($C2576/24,0)+1,1))-1)+IF('Standard Profiles'!$G$18=$B$10,7,0)+IF('Standard Profiles'!$G$18=$B$17,14,0)+IF('Standard Profiles'!$G$18=$B$24,21,0),MOD($C2576,24)+1)/SUM(INDEX($D$3:$AA$30,INDEX(Jesper!$R$2:$R$366,ROW(INDEX(Jesper!AH$2:AH$366,ROUNDDOWN($C2576/24,0)+1,1))-1)+IF('Standard Profiles'!$G$18=$B$10,7,0)+IF('Standard Profiles'!$G$18=$B$17,14,0)+IF('Standard Profiles'!$G$18=$B$24,21,0),0)),0)</f>
        <v>0</v>
      </c>
      <c r="E2576" cm="1">
        <f t="array" ref="E2576">IFERROR(INDEX(Jesper!AI$2:AI$366,ROUNDDOWN($C2576/24,0)+1,1)*INDEX($D$3:$AA$30,INDEX(Jesper!$R$2:$R$366,ROW(INDEX(Jesper!AI$2:AI$366,ROUNDDOWN($C2576/24,0)+1,1))-1)+IF('Standard Profiles'!$G$19=$B$10,7,0)+IF('Standard Profiles'!$G$19=$B$17,14,0)+IF('Standard Profiles'!$G$19=$B$24,21,0),MOD($C2576,24)+1)/SUM(INDEX($D$3:$AA$30,INDEX(Jesper!$R$2:$R$366,ROW(INDEX(Jesper!AI$2:AI$366,ROUNDDOWN($C2576/24,0)+1,1))-1)+IF('Standard Profiles'!$G$19=$B$10,7,0)+IF('Standard Profiles'!$G$19=$B$17,14,0)+IF('Standard Profiles'!$G$19=$B$24,21,0),0)),0)</f>
        <v>4.1957706025289978</v>
      </c>
      <c r="F2576" cm="1">
        <f t="array" ref="F2576">IFERROR(INDEX(Jesper!AJ$2:AJ$366,ROUNDDOWN($C2576/24,0)+1,1)*INDEX($D$3:$AA$30,INDEX(Jesper!$R$2:$R$366,ROW(INDEX(Jesper!AJ$2:AJ$366,ROUNDDOWN($C2576/24,0)+1,1))-1)+IF('Standard Profiles'!$G$20=$B$10,7,0)+IF('Standard Profiles'!$G$20=$B$17,14,0)+IF('Standard Profiles'!$G$20=$B$24,21,0),MOD($C2576,24)+1)/SUM(INDEX($D$3:$AA$30,INDEX(Jesper!$R$2:$R$366,ROW(INDEX(Jesper!AJ$2:AJ$366,ROUNDDOWN($C2576/24,0)+1,1))-1)+IF('Standard Profiles'!$G$20=$B$10,7,0)+IF('Standard Profiles'!$G$20=$B$17,14,0)+IF('Standard Profiles'!$G$20=$B$24,21,0),0)),0)</f>
        <v>3.2018528871387479</v>
      </c>
      <c r="G2576" cm="1">
        <f t="array" ref="G2576">IFERROR(INDEX(Jesper!AK$2:AK$366,ROUNDDOWN($C2576/24,0)+1,1)*INDEX($D$3:$AA$30,INDEX(Jesper!$R$2:$R$366,ROW(INDEX(Jesper!AK$2:AK$366,ROUNDDOWN($C2576/24,0)+1,1))-1)+IF('Standard Profiles'!$G$21=$B$10,7,0)+IF('Standard Profiles'!$G$21=$B$17,14,0)+IF('Standard Profiles'!$G$21=$B$24,21,0),MOD($C2576,24)+1)/SUM(INDEX($D$3:$AA$30,INDEX(Jesper!$R$2:$R$366,ROW(INDEX(Jesper!AK$2:AK$366,ROUNDDOWN($C2576/24,0)+1,1))-1)+IF('Standard Profiles'!$G$21=$B$10,7,0)+IF('Standard Profiles'!$G$21=$B$17,14,0)+IF('Standard Profiles'!$G$21=$B$24,21,0),0)),0)</f>
        <v>4.5048861778007652</v>
      </c>
      <c r="H2576" cm="1">
        <f t="array" ref="H2576">IFERROR(INDEX(Jesper!AL$2:AL$366,ROUNDDOWN($C2576/24,0)+1,1)*INDEX($D$3:$AA$30,INDEX(Jesper!$R$2:$R$366,ROW(INDEX(Jesper!AL$2:AL$366,ROUNDDOWN($C2576/24,0)+1,1))-1)+IF('Standard Profiles'!$G$22=$B$10,7,0)+IF('Standard Profiles'!$G$22=$B$17,14,0)+IF('Standard Profiles'!$G$22=$B$24,21,0),MOD($C2576,24)+1)/SUM(INDEX($D$3:$AA$30,INDEX(Jesper!$R$2:$R$366,ROW(INDEX(Jesper!AL$2:AL$366,ROUNDDOWN($C2576/24,0)+1,1))-1)+IF('Standard Profiles'!$G$22=$B$10,7,0)+IF('Standard Profiles'!$G$22=$B$17,14,0)+IF('Standard Profiles'!$G$22=$B$24,21,0),0)),0)</f>
        <v>1.7456508778757633</v>
      </c>
      <c r="I2576">
        <f t="shared" si="293"/>
        <v>1.6758248427607336</v>
      </c>
      <c r="J2576">
        <f t="shared" si="294"/>
        <v>11.468843230280061</v>
      </c>
      <c r="K2576">
        <f t="shared" si="295"/>
        <v>0.33566164820231981</v>
      </c>
      <c r="L2576">
        <f t="shared" si="296"/>
        <v>0.1678308241011599</v>
      </c>
      <c r="M2576">
        <f t="shared" si="297"/>
        <v>0</v>
      </c>
      <c r="N2576" s="45">
        <f t="shared" si="298"/>
        <v>45032.916666660502</v>
      </c>
    </row>
    <row r="2577" spans="2:14" x14ac:dyDescent="0.25">
      <c r="B2577">
        <f t="shared" si="292"/>
        <v>7</v>
      </c>
      <c r="C2577" s="16">
        <v>2543</v>
      </c>
      <c r="D2577" cm="1">
        <f t="array" ref="D2577">IFERROR(INDEX(Jesper!AH$2:AH$366,ROUNDDOWN($C2577/24,0)+1,1)*INDEX($D$3:$AA$30,INDEX(Jesper!$R$2:$R$366,ROW(INDEX(Jesper!AH$2:AH$366,ROUNDDOWN($C2577/24,0)+1,1))-1)+IF('Standard Profiles'!$G$18=$B$10,7,0)+IF('Standard Profiles'!$G$18=$B$17,14,0)+IF('Standard Profiles'!$G$18=$B$24,21,0),MOD($C2577,24)+1)/SUM(INDEX($D$3:$AA$30,INDEX(Jesper!$R$2:$R$366,ROW(INDEX(Jesper!AH$2:AH$366,ROUNDDOWN($C2577/24,0)+1,1))-1)+IF('Standard Profiles'!$G$18=$B$10,7,0)+IF('Standard Profiles'!$G$18=$B$17,14,0)+IF('Standard Profiles'!$G$18=$B$24,21,0),0)),0)</f>
        <v>0</v>
      </c>
      <c r="E2577" cm="1">
        <f t="array" ref="E2577">IFERROR(INDEX(Jesper!AI$2:AI$366,ROUNDDOWN($C2577/24,0)+1,1)*INDEX($D$3:$AA$30,INDEX(Jesper!$R$2:$R$366,ROW(INDEX(Jesper!AI$2:AI$366,ROUNDDOWN($C2577/24,0)+1,1))-1)+IF('Standard Profiles'!$G$19=$B$10,7,0)+IF('Standard Profiles'!$G$19=$B$17,14,0)+IF('Standard Profiles'!$G$19=$B$24,21,0),MOD($C2577,24)+1)/SUM(INDEX($D$3:$AA$30,INDEX(Jesper!$R$2:$R$366,ROW(INDEX(Jesper!AI$2:AI$366,ROUNDDOWN($C2577/24,0)+1,1))-1)+IF('Standard Profiles'!$G$19=$B$10,7,0)+IF('Standard Profiles'!$G$19=$B$17,14,0)+IF('Standard Profiles'!$G$19=$B$24,21,0),0)),0)</f>
        <v>4.1957706025289978</v>
      </c>
      <c r="F2577" cm="1">
        <f t="array" ref="F2577">IFERROR(INDEX(Jesper!AJ$2:AJ$366,ROUNDDOWN($C2577/24,0)+1,1)*INDEX($D$3:$AA$30,INDEX(Jesper!$R$2:$R$366,ROW(INDEX(Jesper!AJ$2:AJ$366,ROUNDDOWN($C2577/24,0)+1,1))-1)+IF('Standard Profiles'!$G$20=$B$10,7,0)+IF('Standard Profiles'!$G$20=$B$17,14,0)+IF('Standard Profiles'!$G$20=$B$24,21,0),MOD($C2577,24)+1)/SUM(INDEX($D$3:$AA$30,INDEX(Jesper!$R$2:$R$366,ROW(INDEX(Jesper!AJ$2:AJ$366,ROUNDDOWN($C2577/24,0)+1,1))-1)+IF('Standard Profiles'!$G$20=$B$10,7,0)+IF('Standard Profiles'!$G$20=$B$17,14,0)+IF('Standard Profiles'!$G$20=$B$24,21,0),0)),0)</f>
        <v>3.2018528871387479</v>
      </c>
      <c r="G2577" cm="1">
        <f t="array" ref="G2577">IFERROR(INDEX(Jesper!AK$2:AK$366,ROUNDDOWN($C2577/24,0)+1,1)*INDEX($D$3:$AA$30,INDEX(Jesper!$R$2:$R$366,ROW(INDEX(Jesper!AK$2:AK$366,ROUNDDOWN($C2577/24,0)+1,1))-1)+IF('Standard Profiles'!$G$21=$B$10,7,0)+IF('Standard Profiles'!$G$21=$B$17,14,0)+IF('Standard Profiles'!$G$21=$B$24,21,0),MOD($C2577,24)+1)/SUM(INDEX($D$3:$AA$30,INDEX(Jesper!$R$2:$R$366,ROW(INDEX(Jesper!AK$2:AK$366,ROUNDDOWN($C2577/24,0)+1,1))-1)+IF('Standard Profiles'!$G$21=$B$10,7,0)+IF('Standard Profiles'!$G$21=$B$17,14,0)+IF('Standard Profiles'!$G$21=$B$24,21,0),0)),0)</f>
        <v>4.5048861778007652</v>
      </c>
      <c r="H2577" cm="1">
        <f t="array" ref="H2577">IFERROR(INDEX(Jesper!AL$2:AL$366,ROUNDDOWN($C2577/24,0)+1,1)*INDEX($D$3:$AA$30,INDEX(Jesper!$R$2:$R$366,ROW(INDEX(Jesper!AL$2:AL$366,ROUNDDOWN($C2577/24,0)+1,1))-1)+IF('Standard Profiles'!$G$22=$B$10,7,0)+IF('Standard Profiles'!$G$22=$B$17,14,0)+IF('Standard Profiles'!$G$22=$B$24,21,0),MOD($C2577,24)+1)/SUM(INDEX($D$3:$AA$30,INDEX(Jesper!$R$2:$R$366,ROW(INDEX(Jesper!AL$2:AL$366,ROUNDDOWN($C2577/24,0)+1,1))-1)+IF('Standard Profiles'!$G$22=$B$10,7,0)+IF('Standard Profiles'!$G$22=$B$17,14,0)+IF('Standard Profiles'!$G$22=$B$24,21,0),0)),0)</f>
        <v>1.7456508778757633</v>
      </c>
      <c r="I2577">
        <f t="shared" si="293"/>
        <v>1.6758248427607336</v>
      </c>
      <c r="J2577">
        <f t="shared" si="294"/>
        <v>11.468843230280061</v>
      </c>
      <c r="K2577">
        <f t="shared" si="295"/>
        <v>0.33566164820231981</v>
      </c>
      <c r="L2577">
        <f t="shared" si="296"/>
        <v>0.1678308241011599</v>
      </c>
      <c r="M2577">
        <f t="shared" si="297"/>
        <v>0</v>
      </c>
      <c r="N2577" s="45">
        <f t="shared" si="298"/>
        <v>45032.958333327166</v>
      </c>
    </row>
    <row r="2578" spans="2:14" x14ac:dyDescent="0.25">
      <c r="B2578">
        <f t="shared" si="292"/>
        <v>1</v>
      </c>
      <c r="C2578" s="16">
        <v>2544</v>
      </c>
      <c r="D2578" cm="1">
        <f t="array" ref="D2578">IFERROR(INDEX(Jesper!AH$2:AH$366,ROUNDDOWN($C2578/24,0)+1,1)*INDEX($D$3:$AA$30,INDEX(Jesper!$R$2:$R$366,ROW(INDEX(Jesper!AH$2:AH$366,ROUNDDOWN($C2578/24,0)+1,1))-1)+IF('Standard Profiles'!$G$18=$B$10,7,0)+IF('Standard Profiles'!$G$18=$B$17,14,0)+IF('Standard Profiles'!$G$18=$B$24,21,0),MOD($C2578,24)+1)/SUM(INDEX($D$3:$AA$30,INDEX(Jesper!$R$2:$R$366,ROW(INDEX(Jesper!AH$2:AH$366,ROUNDDOWN($C2578/24,0)+1,1))-1)+IF('Standard Profiles'!$G$18=$B$10,7,0)+IF('Standard Profiles'!$G$18=$B$17,14,0)+IF('Standard Profiles'!$G$18=$B$24,21,0),0)),0)</f>
        <v>5.4937214727511234</v>
      </c>
      <c r="E2578" cm="1">
        <f t="array" ref="E2578">IFERROR(INDEX(Jesper!AI$2:AI$366,ROUNDDOWN($C2578/24,0)+1,1)*INDEX($D$3:$AA$30,INDEX(Jesper!$R$2:$R$366,ROW(INDEX(Jesper!AI$2:AI$366,ROUNDDOWN($C2578/24,0)+1,1))-1)+IF('Standard Profiles'!$G$19=$B$10,7,0)+IF('Standard Profiles'!$G$19=$B$17,14,0)+IF('Standard Profiles'!$G$19=$B$24,21,0),MOD($C2578,24)+1)/SUM(INDEX($D$3:$AA$30,INDEX(Jesper!$R$2:$R$366,ROW(INDEX(Jesper!AI$2:AI$366,ROUNDDOWN($C2578/24,0)+1,1))-1)+IF('Standard Profiles'!$G$19=$B$10,7,0)+IF('Standard Profiles'!$G$19=$B$17,14,0)+IF('Standard Profiles'!$G$19=$B$24,21,0),0)),0)</f>
        <v>3.9409241956442376</v>
      </c>
      <c r="F2578" cm="1">
        <f t="array" ref="F2578">IFERROR(INDEX(Jesper!AJ$2:AJ$366,ROUNDDOWN($C2578/24,0)+1,1)*INDEX($D$3:$AA$30,INDEX(Jesper!$R$2:$R$366,ROW(INDEX(Jesper!AJ$2:AJ$366,ROUNDDOWN($C2578/24,0)+1,1))-1)+IF('Standard Profiles'!$G$20=$B$10,7,0)+IF('Standard Profiles'!$G$20=$B$17,14,0)+IF('Standard Profiles'!$G$20=$B$24,21,0),MOD($C2578,24)+1)/SUM(INDEX($D$3:$AA$30,INDEX(Jesper!$R$2:$R$366,ROW(INDEX(Jesper!AJ$2:AJ$366,ROUNDDOWN($C2578/24,0)+1,1))-1)+IF('Standard Profiles'!$G$20=$B$10,7,0)+IF('Standard Profiles'!$G$20=$B$17,14,0)+IF('Standard Profiles'!$G$20=$B$24,21,0),0)),0)</f>
        <v>0</v>
      </c>
      <c r="G2578" cm="1">
        <f t="array" ref="G2578">IFERROR(INDEX(Jesper!AK$2:AK$366,ROUNDDOWN($C2578/24,0)+1,1)*INDEX($D$3:$AA$30,INDEX(Jesper!$R$2:$R$366,ROW(INDEX(Jesper!AK$2:AK$366,ROUNDDOWN($C2578/24,0)+1,1))-1)+IF('Standard Profiles'!$G$21=$B$10,7,0)+IF('Standard Profiles'!$G$21=$B$17,14,0)+IF('Standard Profiles'!$G$21=$B$24,21,0),MOD($C2578,24)+1)/SUM(INDEX($D$3:$AA$30,INDEX(Jesper!$R$2:$R$366,ROW(INDEX(Jesper!AK$2:AK$366,ROUNDDOWN($C2578/24,0)+1,1))-1)+IF('Standard Profiles'!$G$21=$B$10,7,0)+IF('Standard Profiles'!$G$21=$B$17,14,0)+IF('Standard Profiles'!$G$21=$B$24,21,0),0)),0)</f>
        <v>0.79229309620536625</v>
      </c>
      <c r="H2578" cm="1">
        <f t="array" ref="H2578">IFERROR(INDEX(Jesper!AL$2:AL$366,ROUNDDOWN($C2578/24,0)+1,1)*INDEX($D$3:$AA$30,INDEX(Jesper!$R$2:$R$366,ROW(INDEX(Jesper!AL$2:AL$366,ROUNDDOWN($C2578/24,0)+1,1))-1)+IF('Standard Profiles'!$G$22=$B$10,7,0)+IF('Standard Profiles'!$G$22=$B$17,14,0)+IF('Standard Profiles'!$G$22=$B$24,21,0),MOD($C2578,24)+1)/SUM(INDEX($D$3:$AA$30,INDEX(Jesper!$R$2:$R$366,ROW(INDEX(Jesper!AL$2:AL$366,ROUNDDOWN($C2578/24,0)+1,1))-1)+IF('Standard Profiles'!$G$22=$B$10,7,0)+IF('Standard Profiles'!$G$22=$B$17,14,0)+IF('Standard Profiles'!$G$22=$B$24,21,0),0)),0)</f>
        <v>0</v>
      </c>
      <c r="I2578">
        <f t="shared" si="293"/>
        <v>0.3803006861785756</v>
      </c>
      <c r="J2578">
        <f t="shared" si="294"/>
        <v>8.9676426427819713</v>
      </c>
      <c r="K2578">
        <f t="shared" si="295"/>
        <v>0.58599695709345323</v>
      </c>
      <c r="L2578">
        <f t="shared" si="296"/>
        <v>0.29299847854672662</v>
      </c>
      <c r="M2578">
        <f t="shared" si="297"/>
        <v>0</v>
      </c>
      <c r="N2578" s="45">
        <f t="shared" si="298"/>
        <v>45032.99999999383</v>
      </c>
    </row>
    <row r="2579" spans="2:14" x14ac:dyDescent="0.25">
      <c r="B2579">
        <f t="shared" si="292"/>
        <v>1</v>
      </c>
      <c r="C2579" s="16">
        <v>2545</v>
      </c>
      <c r="D2579" cm="1">
        <f t="array" ref="D2579">IFERROR(INDEX(Jesper!AH$2:AH$366,ROUNDDOWN($C2579/24,0)+1,1)*INDEX($D$3:$AA$30,INDEX(Jesper!$R$2:$R$366,ROW(INDEX(Jesper!AH$2:AH$366,ROUNDDOWN($C2579/24,0)+1,1))-1)+IF('Standard Profiles'!$G$18=$B$10,7,0)+IF('Standard Profiles'!$G$18=$B$17,14,0)+IF('Standard Profiles'!$G$18=$B$24,21,0),MOD($C2579,24)+1)/SUM(INDEX($D$3:$AA$30,INDEX(Jesper!$R$2:$R$366,ROW(INDEX(Jesper!AH$2:AH$366,ROUNDDOWN($C2579/24,0)+1,1))-1)+IF('Standard Profiles'!$G$18=$B$10,7,0)+IF('Standard Profiles'!$G$18=$B$17,14,0)+IF('Standard Profiles'!$G$18=$B$24,21,0),0)),0)</f>
        <v>5.4937214727511234</v>
      </c>
      <c r="E2579" cm="1">
        <f t="array" ref="E2579">IFERROR(INDEX(Jesper!AI$2:AI$366,ROUNDDOWN($C2579/24,0)+1,1)*INDEX($D$3:$AA$30,INDEX(Jesper!$R$2:$R$366,ROW(INDEX(Jesper!AI$2:AI$366,ROUNDDOWN($C2579/24,0)+1,1))-1)+IF('Standard Profiles'!$G$19=$B$10,7,0)+IF('Standard Profiles'!$G$19=$B$17,14,0)+IF('Standard Profiles'!$G$19=$B$24,21,0),MOD($C2579,24)+1)/SUM(INDEX($D$3:$AA$30,INDEX(Jesper!$R$2:$R$366,ROW(INDEX(Jesper!AI$2:AI$366,ROUNDDOWN($C2579/24,0)+1,1))-1)+IF('Standard Profiles'!$G$19=$B$10,7,0)+IF('Standard Profiles'!$G$19=$B$17,14,0)+IF('Standard Profiles'!$G$19=$B$24,21,0),0)),0)</f>
        <v>3.9409241956442376</v>
      </c>
      <c r="F2579" cm="1">
        <f t="array" ref="F2579">IFERROR(INDEX(Jesper!AJ$2:AJ$366,ROUNDDOWN($C2579/24,0)+1,1)*INDEX($D$3:$AA$30,INDEX(Jesper!$R$2:$R$366,ROW(INDEX(Jesper!AJ$2:AJ$366,ROUNDDOWN($C2579/24,0)+1,1))-1)+IF('Standard Profiles'!$G$20=$B$10,7,0)+IF('Standard Profiles'!$G$20=$B$17,14,0)+IF('Standard Profiles'!$G$20=$B$24,21,0),MOD($C2579,24)+1)/SUM(INDEX($D$3:$AA$30,INDEX(Jesper!$R$2:$R$366,ROW(INDEX(Jesper!AJ$2:AJ$366,ROUNDDOWN($C2579/24,0)+1,1))-1)+IF('Standard Profiles'!$G$20=$B$10,7,0)+IF('Standard Profiles'!$G$20=$B$17,14,0)+IF('Standard Profiles'!$G$20=$B$24,21,0),0)),0)</f>
        <v>0</v>
      </c>
      <c r="G2579" cm="1">
        <f t="array" ref="G2579">IFERROR(INDEX(Jesper!AK$2:AK$366,ROUNDDOWN($C2579/24,0)+1,1)*INDEX($D$3:$AA$30,INDEX(Jesper!$R$2:$R$366,ROW(INDEX(Jesper!AK$2:AK$366,ROUNDDOWN($C2579/24,0)+1,1))-1)+IF('Standard Profiles'!$G$21=$B$10,7,0)+IF('Standard Profiles'!$G$21=$B$17,14,0)+IF('Standard Profiles'!$G$21=$B$24,21,0),MOD($C2579,24)+1)/SUM(INDEX($D$3:$AA$30,INDEX(Jesper!$R$2:$R$366,ROW(INDEX(Jesper!AK$2:AK$366,ROUNDDOWN($C2579/24,0)+1,1))-1)+IF('Standard Profiles'!$G$21=$B$10,7,0)+IF('Standard Profiles'!$G$21=$B$17,14,0)+IF('Standard Profiles'!$G$21=$B$24,21,0),0)),0)</f>
        <v>0.79229309620536625</v>
      </c>
      <c r="H2579" cm="1">
        <f t="array" ref="H2579">IFERROR(INDEX(Jesper!AL$2:AL$366,ROUNDDOWN($C2579/24,0)+1,1)*INDEX($D$3:$AA$30,INDEX(Jesper!$R$2:$R$366,ROW(INDEX(Jesper!AL$2:AL$366,ROUNDDOWN($C2579/24,0)+1,1))-1)+IF('Standard Profiles'!$G$22=$B$10,7,0)+IF('Standard Profiles'!$G$22=$B$17,14,0)+IF('Standard Profiles'!$G$22=$B$24,21,0),MOD($C2579,24)+1)/SUM(INDEX($D$3:$AA$30,INDEX(Jesper!$R$2:$R$366,ROW(INDEX(Jesper!AL$2:AL$366,ROUNDDOWN($C2579/24,0)+1,1))-1)+IF('Standard Profiles'!$G$22=$B$10,7,0)+IF('Standard Profiles'!$G$22=$B$17,14,0)+IF('Standard Profiles'!$G$22=$B$24,21,0),0)),0)</f>
        <v>0</v>
      </c>
      <c r="I2579">
        <f t="shared" si="293"/>
        <v>0.3803006861785756</v>
      </c>
      <c r="J2579">
        <f t="shared" si="294"/>
        <v>8.9676426427819713</v>
      </c>
      <c r="K2579">
        <f t="shared" si="295"/>
        <v>0.58599695709345323</v>
      </c>
      <c r="L2579">
        <f t="shared" si="296"/>
        <v>0.29299847854672662</v>
      </c>
      <c r="M2579">
        <f t="shared" si="297"/>
        <v>0</v>
      </c>
      <c r="N2579" s="45">
        <f t="shared" si="298"/>
        <v>45033.041666660494</v>
      </c>
    </row>
    <row r="2580" spans="2:14" x14ac:dyDescent="0.25">
      <c r="B2580">
        <f t="shared" si="292"/>
        <v>1</v>
      </c>
      <c r="C2580" s="16">
        <v>2546</v>
      </c>
      <c r="D2580" cm="1">
        <f t="array" ref="D2580">IFERROR(INDEX(Jesper!AH$2:AH$366,ROUNDDOWN($C2580/24,0)+1,1)*INDEX($D$3:$AA$30,INDEX(Jesper!$R$2:$R$366,ROW(INDEX(Jesper!AH$2:AH$366,ROUNDDOWN($C2580/24,0)+1,1))-1)+IF('Standard Profiles'!$G$18=$B$10,7,0)+IF('Standard Profiles'!$G$18=$B$17,14,0)+IF('Standard Profiles'!$G$18=$B$24,21,0),MOD($C2580,24)+1)/SUM(INDEX($D$3:$AA$30,INDEX(Jesper!$R$2:$R$366,ROW(INDEX(Jesper!AH$2:AH$366,ROUNDDOWN($C2580/24,0)+1,1))-1)+IF('Standard Profiles'!$G$18=$B$10,7,0)+IF('Standard Profiles'!$G$18=$B$17,14,0)+IF('Standard Profiles'!$G$18=$B$24,21,0),0)),0)</f>
        <v>5.4937214727511234</v>
      </c>
      <c r="E2580" cm="1">
        <f t="array" ref="E2580">IFERROR(INDEX(Jesper!AI$2:AI$366,ROUNDDOWN($C2580/24,0)+1,1)*INDEX($D$3:$AA$30,INDEX(Jesper!$R$2:$R$366,ROW(INDEX(Jesper!AI$2:AI$366,ROUNDDOWN($C2580/24,0)+1,1))-1)+IF('Standard Profiles'!$G$19=$B$10,7,0)+IF('Standard Profiles'!$G$19=$B$17,14,0)+IF('Standard Profiles'!$G$19=$B$24,21,0),MOD($C2580,24)+1)/SUM(INDEX($D$3:$AA$30,INDEX(Jesper!$R$2:$R$366,ROW(INDEX(Jesper!AI$2:AI$366,ROUNDDOWN($C2580/24,0)+1,1))-1)+IF('Standard Profiles'!$G$19=$B$10,7,0)+IF('Standard Profiles'!$G$19=$B$17,14,0)+IF('Standard Profiles'!$G$19=$B$24,21,0),0)),0)</f>
        <v>3.9409241956442376</v>
      </c>
      <c r="F2580" cm="1">
        <f t="array" ref="F2580">IFERROR(INDEX(Jesper!AJ$2:AJ$366,ROUNDDOWN($C2580/24,0)+1,1)*INDEX($D$3:$AA$30,INDEX(Jesper!$R$2:$R$366,ROW(INDEX(Jesper!AJ$2:AJ$366,ROUNDDOWN($C2580/24,0)+1,1))-1)+IF('Standard Profiles'!$G$20=$B$10,7,0)+IF('Standard Profiles'!$G$20=$B$17,14,0)+IF('Standard Profiles'!$G$20=$B$24,21,0),MOD($C2580,24)+1)/SUM(INDEX($D$3:$AA$30,INDEX(Jesper!$R$2:$R$366,ROW(INDEX(Jesper!AJ$2:AJ$366,ROUNDDOWN($C2580/24,0)+1,1))-1)+IF('Standard Profiles'!$G$20=$B$10,7,0)+IF('Standard Profiles'!$G$20=$B$17,14,0)+IF('Standard Profiles'!$G$20=$B$24,21,0),0)),0)</f>
        <v>0</v>
      </c>
      <c r="G2580" cm="1">
        <f t="array" ref="G2580">IFERROR(INDEX(Jesper!AK$2:AK$366,ROUNDDOWN($C2580/24,0)+1,1)*INDEX($D$3:$AA$30,INDEX(Jesper!$R$2:$R$366,ROW(INDEX(Jesper!AK$2:AK$366,ROUNDDOWN($C2580/24,0)+1,1))-1)+IF('Standard Profiles'!$G$21=$B$10,7,0)+IF('Standard Profiles'!$G$21=$B$17,14,0)+IF('Standard Profiles'!$G$21=$B$24,21,0),MOD($C2580,24)+1)/SUM(INDEX($D$3:$AA$30,INDEX(Jesper!$R$2:$R$366,ROW(INDEX(Jesper!AK$2:AK$366,ROUNDDOWN($C2580/24,0)+1,1))-1)+IF('Standard Profiles'!$G$21=$B$10,7,0)+IF('Standard Profiles'!$G$21=$B$17,14,0)+IF('Standard Profiles'!$G$21=$B$24,21,0),0)),0)</f>
        <v>0.79229309620536625</v>
      </c>
      <c r="H2580" cm="1">
        <f t="array" ref="H2580">IFERROR(INDEX(Jesper!AL$2:AL$366,ROUNDDOWN($C2580/24,0)+1,1)*INDEX($D$3:$AA$30,INDEX(Jesper!$R$2:$R$366,ROW(INDEX(Jesper!AL$2:AL$366,ROUNDDOWN($C2580/24,0)+1,1))-1)+IF('Standard Profiles'!$G$22=$B$10,7,0)+IF('Standard Profiles'!$G$22=$B$17,14,0)+IF('Standard Profiles'!$G$22=$B$24,21,0),MOD($C2580,24)+1)/SUM(INDEX($D$3:$AA$30,INDEX(Jesper!$R$2:$R$366,ROW(INDEX(Jesper!AL$2:AL$366,ROUNDDOWN($C2580/24,0)+1,1))-1)+IF('Standard Profiles'!$G$22=$B$10,7,0)+IF('Standard Profiles'!$G$22=$B$17,14,0)+IF('Standard Profiles'!$G$22=$B$24,21,0),0)),0)</f>
        <v>0</v>
      </c>
      <c r="I2580">
        <f t="shared" si="293"/>
        <v>0.3803006861785756</v>
      </c>
      <c r="J2580">
        <f t="shared" si="294"/>
        <v>8.9676426427819713</v>
      </c>
      <c r="K2580">
        <f t="shared" si="295"/>
        <v>0.58599695709345323</v>
      </c>
      <c r="L2580">
        <f t="shared" si="296"/>
        <v>0.29299847854672662</v>
      </c>
      <c r="M2580">
        <f t="shared" si="297"/>
        <v>0</v>
      </c>
      <c r="N2580" s="45">
        <f t="shared" si="298"/>
        <v>45033.083333327158</v>
      </c>
    </row>
    <row r="2581" spans="2:14" x14ac:dyDescent="0.25">
      <c r="B2581">
        <f t="shared" si="292"/>
        <v>1</v>
      </c>
      <c r="C2581" s="16">
        <v>2547</v>
      </c>
      <c r="D2581" cm="1">
        <f t="array" ref="D2581">IFERROR(INDEX(Jesper!AH$2:AH$366,ROUNDDOWN($C2581/24,0)+1,1)*INDEX($D$3:$AA$30,INDEX(Jesper!$R$2:$R$366,ROW(INDEX(Jesper!AH$2:AH$366,ROUNDDOWN($C2581/24,0)+1,1))-1)+IF('Standard Profiles'!$G$18=$B$10,7,0)+IF('Standard Profiles'!$G$18=$B$17,14,0)+IF('Standard Profiles'!$G$18=$B$24,21,0),MOD($C2581,24)+1)/SUM(INDEX($D$3:$AA$30,INDEX(Jesper!$R$2:$R$366,ROW(INDEX(Jesper!AH$2:AH$366,ROUNDDOWN($C2581/24,0)+1,1))-1)+IF('Standard Profiles'!$G$18=$B$10,7,0)+IF('Standard Profiles'!$G$18=$B$17,14,0)+IF('Standard Profiles'!$G$18=$B$24,21,0),0)),0)</f>
        <v>5.4937214727511234</v>
      </c>
      <c r="E2581" cm="1">
        <f t="array" ref="E2581">IFERROR(INDEX(Jesper!AI$2:AI$366,ROUNDDOWN($C2581/24,0)+1,1)*INDEX($D$3:$AA$30,INDEX(Jesper!$R$2:$R$366,ROW(INDEX(Jesper!AI$2:AI$366,ROUNDDOWN($C2581/24,0)+1,1))-1)+IF('Standard Profiles'!$G$19=$B$10,7,0)+IF('Standard Profiles'!$G$19=$B$17,14,0)+IF('Standard Profiles'!$G$19=$B$24,21,0),MOD($C2581,24)+1)/SUM(INDEX($D$3:$AA$30,INDEX(Jesper!$R$2:$R$366,ROW(INDEX(Jesper!AI$2:AI$366,ROUNDDOWN($C2581/24,0)+1,1))-1)+IF('Standard Profiles'!$G$19=$B$10,7,0)+IF('Standard Profiles'!$G$19=$B$17,14,0)+IF('Standard Profiles'!$G$19=$B$24,21,0),0)),0)</f>
        <v>3.9409241956442376</v>
      </c>
      <c r="F2581" cm="1">
        <f t="array" ref="F2581">IFERROR(INDEX(Jesper!AJ$2:AJ$366,ROUNDDOWN($C2581/24,0)+1,1)*INDEX($D$3:$AA$30,INDEX(Jesper!$R$2:$R$366,ROW(INDEX(Jesper!AJ$2:AJ$366,ROUNDDOWN($C2581/24,0)+1,1))-1)+IF('Standard Profiles'!$G$20=$B$10,7,0)+IF('Standard Profiles'!$G$20=$B$17,14,0)+IF('Standard Profiles'!$G$20=$B$24,21,0),MOD($C2581,24)+1)/SUM(INDEX($D$3:$AA$30,INDEX(Jesper!$R$2:$R$366,ROW(INDEX(Jesper!AJ$2:AJ$366,ROUNDDOWN($C2581/24,0)+1,1))-1)+IF('Standard Profiles'!$G$20=$B$10,7,0)+IF('Standard Profiles'!$G$20=$B$17,14,0)+IF('Standard Profiles'!$G$20=$B$24,21,0),0)),0)</f>
        <v>0</v>
      </c>
      <c r="G2581" cm="1">
        <f t="array" ref="G2581">IFERROR(INDEX(Jesper!AK$2:AK$366,ROUNDDOWN($C2581/24,0)+1,1)*INDEX($D$3:$AA$30,INDEX(Jesper!$R$2:$R$366,ROW(INDEX(Jesper!AK$2:AK$366,ROUNDDOWN($C2581/24,0)+1,1))-1)+IF('Standard Profiles'!$G$21=$B$10,7,0)+IF('Standard Profiles'!$G$21=$B$17,14,0)+IF('Standard Profiles'!$G$21=$B$24,21,0),MOD($C2581,24)+1)/SUM(INDEX($D$3:$AA$30,INDEX(Jesper!$R$2:$R$366,ROW(INDEX(Jesper!AK$2:AK$366,ROUNDDOWN($C2581/24,0)+1,1))-1)+IF('Standard Profiles'!$G$21=$B$10,7,0)+IF('Standard Profiles'!$G$21=$B$17,14,0)+IF('Standard Profiles'!$G$21=$B$24,21,0),0)),0)</f>
        <v>0.79229309620536625</v>
      </c>
      <c r="H2581" cm="1">
        <f t="array" ref="H2581">IFERROR(INDEX(Jesper!AL$2:AL$366,ROUNDDOWN($C2581/24,0)+1,1)*INDEX($D$3:$AA$30,INDEX(Jesper!$R$2:$R$366,ROW(INDEX(Jesper!AL$2:AL$366,ROUNDDOWN($C2581/24,0)+1,1))-1)+IF('Standard Profiles'!$G$22=$B$10,7,0)+IF('Standard Profiles'!$G$22=$B$17,14,0)+IF('Standard Profiles'!$G$22=$B$24,21,0),MOD($C2581,24)+1)/SUM(INDEX($D$3:$AA$30,INDEX(Jesper!$R$2:$R$366,ROW(INDEX(Jesper!AL$2:AL$366,ROUNDDOWN($C2581/24,0)+1,1))-1)+IF('Standard Profiles'!$G$22=$B$10,7,0)+IF('Standard Profiles'!$G$22=$B$17,14,0)+IF('Standard Profiles'!$G$22=$B$24,21,0),0)),0)</f>
        <v>0</v>
      </c>
      <c r="I2581">
        <f t="shared" si="293"/>
        <v>0.3803006861785756</v>
      </c>
      <c r="J2581">
        <f t="shared" si="294"/>
        <v>8.9676426427819713</v>
      </c>
      <c r="K2581">
        <f t="shared" si="295"/>
        <v>0.58599695709345323</v>
      </c>
      <c r="L2581">
        <f t="shared" si="296"/>
        <v>0.29299847854672662</v>
      </c>
      <c r="M2581">
        <f t="shared" si="297"/>
        <v>0</v>
      </c>
      <c r="N2581" s="45">
        <f t="shared" si="298"/>
        <v>45033.124999993823</v>
      </c>
    </row>
    <row r="2582" spans="2:14" x14ac:dyDescent="0.25">
      <c r="B2582">
        <f t="shared" si="292"/>
        <v>1</v>
      </c>
      <c r="C2582" s="16">
        <v>2548</v>
      </c>
      <c r="D2582" cm="1">
        <f t="array" ref="D2582">IFERROR(INDEX(Jesper!AH$2:AH$366,ROUNDDOWN($C2582/24,0)+1,1)*INDEX($D$3:$AA$30,INDEX(Jesper!$R$2:$R$366,ROW(INDEX(Jesper!AH$2:AH$366,ROUNDDOWN($C2582/24,0)+1,1))-1)+IF('Standard Profiles'!$G$18=$B$10,7,0)+IF('Standard Profiles'!$G$18=$B$17,14,0)+IF('Standard Profiles'!$G$18=$B$24,21,0),MOD($C2582,24)+1)/SUM(INDEX($D$3:$AA$30,INDEX(Jesper!$R$2:$R$366,ROW(INDEX(Jesper!AH$2:AH$366,ROUNDDOWN($C2582/24,0)+1,1))-1)+IF('Standard Profiles'!$G$18=$B$10,7,0)+IF('Standard Profiles'!$G$18=$B$17,14,0)+IF('Standard Profiles'!$G$18=$B$24,21,0),0)),0)</f>
        <v>5.4937214727511234</v>
      </c>
      <c r="E2582" cm="1">
        <f t="array" ref="E2582">IFERROR(INDEX(Jesper!AI$2:AI$366,ROUNDDOWN($C2582/24,0)+1,1)*INDEX($D$3:$AA$30,INDEX(Jesper!$R$2:$R$366,ROW(INDEX(Jesper!AI$2:AI$366,ROUNDDOWN($C2582/24,0)+1,1))-1)+IF('Standard Profiles'!$G$19=$B$10,7,0)+IF('Standard Profiles'!$G$19=$B$17,14,0)+IF('Standard Profiles'!$G$19=$B$24,21,0),MOD($C2582,24)+1)/SUM(INDEX($D$3:$AA$30,INDEX(Jesper!$R$2:$R$366,ROW(INDEX(Jesper!AI$2:AI$366,ROUNDDOWN($C2582/24,0)+1,1))-1)+IF('Standard Profiles'!$G$19=$B$10,7,0)+IF('Standard Profiles'!$G$19=$B$17,14,0)+IF('Standard Profiles'!$G$19=$B$24,21,0),0)),0)</f>
        <v>3.9409241956442376</v>
      </c>
      <c r="F2582" cm="1">
        <f t="array" ref="F2582">IFERROR(INDEX(Jesper!AJ$2:AJ$366,ROUNDDOWN($C2582/24,0)+1,1)*INDEX($D$3:$AA$30,INDEX(Jesper!$R$2:$R$366,ROW(INDEX(Jesper!AJ$2:AJ$366,ROUNDDOWN($C2582/24,0)+1,1))-1)+IF('Standard Profiles'!$G$20=$B$10,7,0)+IF('Standard Profiles'!$G$20=$B$17,14,0)+IF('Standard Profiles'!$G$20=$B$24,21,0),MOD($C2582,24)+1)/SUM(INDEX($D$3:$AA$30,INDEX(Jesper!$R$2:$R$366,ROW(INDEX(Jesper!AJ$2:AJ$366,ROUNDDOWN($C2582/24,0)+1,1))-1)+IF('Standard Profiles'!$G$20=$B$10,7,0)+IF('Standard Profiles'!$G$20=$B$17,14,0)+IF('Standard Profiles'!$G$20=$B$24,21,0),0)),0)</f>
        <v>0</v>
      </c>
      <c r="G2582" cm="1">
        <f t="array" ref="G2582">IFERROR(INDEX(Jesper!AK$2:AK$366,ROUNDDOWN($C2582/24,0)+1,1)*INDEX($D$3:$AA$30,INDEX(Jesper!$R$2:$R$366,ROW(INDEX(Jesper!AK$2:AK$366,ROUNDDOWN($C2582/24,0)+1,1))-1)+IF('Standard Profiles'!$G$21=$B$10,7,0)+IF('Standard Profiles'!$G$21=$B$17,14,0)+IF('Standard Profiles'!$G$21=$B$24,21,0),MOD($C2582,24)+1)/SUM(INDEX($D$3:$AA$30,INDEX(Jesper!$R$2:$R$366,ROW(INDEX(Jesper!AK$2:AK$366,ROUNDDOWN($C2582/24,0)+1,1))-1)+IF('Standard Profiles'!$G$21=$B$10,7,0)+IF('Standard Profiles'!$G$21=$B$17,14,0)+IF('Standard Profiles'!$G$21=$B$24,21,0),0)),0)</f>
        <v>0.79229309620536625</v>
      </c>
      <c r="H2582" cm="1">
        <f t="array" ref="H2582">IFERROR(INDEX(Jesper!AL$2:AL$366,ROUNDDOWN($C2582/24,0)+1,1)*INDEX($D$3:$AA$30,INDEX(Jesper!$R$2:$R$366,ROW(INDEX(Jesper!AL$2:AL$366,ROUNDDOWN($C2582/24,0)+1,1))-1)+IF('Standard Profiles'!$G$22=$B$10,7,0)+IF('Standard Profiles'!$G$22=$B$17,14,0)+IF('Standard Profiles'!$G$22=$B$24,21,0),MOD($C2582,24)+1)/SUM(INDEX($D$3:$AA$30,INDEX(Jesper!$R$2:$R$366,ROW(INDEX(Jesper!AL$2:AL$366,ROUNDDOWN($C2582/24,0)+1,1))-1)+IF('Standard Profiles'!$G$22=$B$10,7,0)+IF('Standard Profiles'!$G$22=$B$17,14,0)+IF('Standard Profiles'!$G$22=$B$24,21,0),0)),0)</f>
        <v>0</v>
      </c>
      <c r="I2582">
        <f t="shared" si="293"/>
        <v>0.3803006861785756</v>
      </c>
      <c r="J2582">
        <f t="shared" si="294"/>
        <v>8.9676426427819713</v>
      </c>
      <c r="K2582">
        <f t="shared" si="295"/>
        <v>0.58599695709345323</v>
      </c>
      <c r="L2582">
        <f t="shared" si="296"/>
        <v>0.29299847854672662</v>
      </c>
      <c r="M2582">
        <f t="shared" si="297"/>
        <v>0</v>
      </c>
      <c r="N2582" s="45">
        <f t="shared" si="298"/>
        <v>45033.166666660487</v>
      </c>
    </row>
    <row r="2583" spans="2:14" x14ac:dyDescent="0.25">
      <c r="B2583">
        <f t="shared" si="292"/>
        <v>1</v>
      </c>
      <c r="C2583" s="16">
        <v>2549</v>
      </c>
      <c r="D2583" cm="1">
        <f t="array" ref="D2583">IFERROR(INDEX(Jesper!AH$2:AH$366,ROUNDDOWN($C2583/24,0)+1,1)*INDEX($D$3:$AA$30,INDEX(Jesper!$R$2:$R$366,ROW(INDEX(Jesper!AH$2:AH$366,ROUNDDOWN($C2583/24,0)+1,1))-1)+IF('Standard Profiles'!$G$18=$B$10,7,0)+IF('Standard Profiles'!$G$18=$B$17,14,0)+IF('Standard Profiles'!$G$18=$B$24,21,0),MOD($C2583,24)+1)/SUM(INDEX($D$3:$AA$30,INDEX(Jesper!$R$2:$R$366,ROW(INDEX(Jesper!AH$2:AH$366,ROUNDDOWN($C2583/24,0)+1,1))-1)+IF('Standard Profiles'!$G$18=$B$10,7,0)+IF('Standard Profiles'!$G$18=$B$17,14,0)+IF('Standard Profiles'!$G$18=$B$24,21,0),0)),0)</f>
        <v>5.4937214727511234</v>
      </c>
      <c r="E2583" cm="1">
        <f t="array" ref="E2583">IFERROR(INDEX(Jesper!AI$2:AI$366,ROUNDDOWN($C2583/24,0)+1,1)*INDEX($D$3:$AA$30,INDEX(Jesper!$R$2:$R$366,ROW(INDEX(Jesper!AI$2:AI$366,ROUNDDOWN($C2583/24,0)+1,1))-1)+IF('Standard Profiles'!$G$19=$B$10,7,0)+IF('Standard Profiles'!$G$19=$B$17,14,0)+IF('Standard Profiles'!$G$19=$B$24,21,0),MOD($C2583,24)+1)/SUM(INDEX($D$3:$AA$30,INDEX(Jesper!$R$2:$R$366,ROW(INDEX(Jesper!AI$2:AI$366,ROUNDDOWN($C2583/24,0)+1,1))-1)+IF('Standard Profiles'!$G$19=$B$10,7,0)+IF('Standard Profiles'!$G$19=$B$17,14,0)+IF('Standard Profiles'!$G$19=$B$24,21,0),0)),0)</f>
        <v>3.9409241956442376</v>
      </c>
      <c r="F2583" cm="1">
        <f t="array" ref="F2583">IFERROR(INDEX(Jesper!AJ$2:AJ$366,ROUNDDOWN($C2583/24,0)+1,1)*INDEX($D$3:$AA$30,INDEX(Jesper!$R$2:$R$366,ROW(INDEX(Jesper!AJ$2:AJ$366,ROUNDDOWN($C2583/24,0)+1,1))-1)+IF('Standard Profiles'!$G$20=$B$10,7,0)+IF('Standard Profiles'!$G$20=$B$17,14,0)+IF('Standard Profiles'!$G$20=$B$24,21,0),MOD($C2583,24)+1)/SUM(INDEX($D$3:$AA$30,INDEX(Jesper!$R$2:$R$366,ROW(INDEX(Jesper!AJ$2:AJ$366,ROUNDDOWN($C2583/24,0)+1,1))-1)+IF('Standard Profiles'!$G$20=$B$10,7,0)+IF('Standard Profiles'!$G$20=$B$17,14,0)+IF('Standard Profiles'!$G$20=$B$24,21,0),0)),0)</f>
        <v>0</v>
      </c>
      <c r="G2583" cm="1">
        <f t="array" ref="G2583">IFERROR(INDEX(Jesper!AK$2:AK$366,ROUNDDOWN($C2583/24,0)+1,1)*INDEX($D$3:$AA$30,INDEX(Jesper!$R$2:$R$366,ROW(INDEX(Jesper!AK$2:AK$366,ROUNDDOWN($C2583/24,0)+1,1))-1)+IF('Standard Profiles'!$G$21=$B$10,7,0)+IF('Standard Profiles'!$G$21=$B$17,14,0)+IF('Standard Profiles'!$G$21=$B$24,21,0),MOD($C2583,24)+1)/SUM(INDEX($D$3:$AA$30,INDEX(Jesper!$R$2:$R$366,ROW(INDEX(Jesper!AK$2:AK$366,ROUNDDOWN($C2583/24,0)+1,1))-1)+IF('Standard Profiles'!$G$21=$B$10,7,0)+IF('Standard Profiles'!$G$21=$B$17,14,0)+IF('Standard Profiles'!$G$21=$B$24,21,0),0)),0)</f>
        <v>0.79229309620536625</v>
      </c>
      <c r="H2583" cm="1">
        <f t="array" ref="H2583">IFERROR(INDEX(Jesper!AL$2:AL$366,ROUNDDOWN($C2583/24,0)+1,1)*INDEX($D$3:$AA$30,INDEX(Jesper!$R$2:$R$366,ROW(INDEX(Jesper!AL$2:AL$366,ROUNDDOWN($C2583/24,0)+1,1))-1)+IF('Standard Profiles'!$G$22=$B$10,7,0)+IF('Standard Profiles'!$G$22=$B$17,14,0)+IF('Standard Profiles'!$G$22=$B$24,21,0),MOD($C2583,24)+1)/SUM(INDEX($D$3:$AA$30,INDEX(Jesper!$R$2:$R$366,ROW(INDEX(Jesper!AL$2:AL$366,ROUNDDOWN($C2583/24,0)+1,1))-1)+IF('Standard Profiles'!$G$22=$B$10,7,0)+IF('Standard Profiles'!$G$22=$B$17,14,0)+IF('Standard Profiles'!$G$22=$B$24,21,0),0)),0)</f>
        <v>0</v>
      </c>
      <c r="I2583">
        <f t="shared" si="293"/>
        <v>0.3803006861785756</v>
      </c>
      <c r="J2583">
        <f t="shared" si="294"/>
        <v>8.9676426427819713</v>
      </c>
      <c r="K2583">
        <f t="shared" si="295"/>
        <v>0.58599695709345323</v>
      </c>
      <c r="L2583">
        <f t="shared" si="296"/>
        <v>0.29299847854672662</v>
      </c>
      <c r="M2583">
        <f t="shared" si="297"/>
        <v>0</v>
      </c>
      <c r="N2583" s="45">
        <f t="shared" si="298"/>
        <v>45033.208333327151</v>
      </c>
    </row>
    <row r="2584" spans="2:14" x14ac:dyDescent="0.25">
      <c r="B2584">
        <f t="shared" si="292"/>
        <v>1</v>
      </c>
      <c r="C2584" s="16">
        <v>2550</v>
      </c>
      <c r="D2584" cm="1">
        <f t="array" ref="D2584">IFERROR(INDEX(Jesper!AH$2:AH$366,ROUNDDOWN($C2584/24,0)+1,1)*INDEX($D$3:$AA$30,INDEX(Jesper!$R$2:$R$366,ROW(INDEX(Jesper!AH$2:AH$366,ROUNDDOWN($C2584/24,0)+1,1))-1)+IF('Standard Profiles'!$G$18=$B$10,7,0)+IF('Standard Profiles'!$G$18=$B$17,14,0)+IF('Standard Profiles'!$G$18=$B$24,21,0),MOD($C2584,24)+1)/SUM(INDEX($D$3:$AA$30,INDEX(Jesper!$R$2:$R$366,ROW(INDEX(Jesper!AH$2:AH$366,ROUNDDOWN($C2584/24,0)+1,1))-1)+IF('Standard Profiles'!$G$18=$B$10,7,0)+IF('Standard Profiles'!$G$18=$B$17,14,0)+IF('Standard Profiles'!$G$18=$B$24,21,0),0)),0)</f>
        <v>5.4937214727511234</v>
      </c>
      <c r="E2584" cm="1">
        <f t="array" ref="E2584">IFERROR(INDEX(Jesper!AI$2:AI$366,ROUNDDOWN($C2584/24,0)+1,1)*INDEX($D$3:$AA$30,INDEX(Jesper!$R$2:$R$366,ROW(INDEX(Jesper!AI$2:AI$366,ROUNDDOWN($C2584/24,0)+1,1))-1)+IF('Standard Profiles'!$G$19=$B$10,7,0)+IF('Standard Profiles'!$G$19=$B$17,14,0)+IF('Standard Profiles'!$G$19=$B$24,21,0),MOD($C2584,24)+1)/SUM(INDEX($D$3:$AA$30,INDEX(Jesper!$R$2:$R$366,ROW(INDEX(Jesper!AI$2:AI$366,ROUNDDOWN($C2584/24,0)+1,1))-1)+IF('Standard Profiles'!$G$19=$B$10,7,0)+IF('Standard Profiles'!$G$19=$B$17,14,0)+IF('Standard Profiles'!$G$19=$B$24,21,0),0)),0)</f>
        <v>3.9409241956442376</v>
      </c>
      <c r="F2584" cm="1">
        <f t="array" ref="F2584">IFERROR(INDEX(Jesper!AJ$2:AJ$366,ROUNDDOWN($C2584/24,0)+1,1)*INDEX($D$3:$AA$30,INDEX(Jesper!$R$2:$R$366,ROW(INDEX(Jesper!AJ$2:AJ$366,ROUNDDOWN($C2584/24,0)+1,1))-1)+IF('Standard Profiles'!$G$20=$B$10,7,0)+IF('Standard Profiles'!$G$20=$B$17,14,0)+IF('Standard Profiles'!$G$20=$B$24,21,0),MOD($C2584,24)+1)/SUM(INDEX($D$3:$AA$30,INDEX(Jesper!$R$2:$R$366,ROW(INDEX(Jesper!AJ$2:AJ$366,ROUNDDOWN($C2584/24,0)+1,1))-1)+IF('Standard Profiles'!$G$20=$B$10,7,0)+IF('Standard Profiles'!$G$20=$B$17,14,0)+IF('Standard Profiles'!$G$20=$B$24,21,0),0)),0)</f>
        <v>0</v>
      </c>
      <c r="G2584" cm="1">
        <f t="array" ref="G2584">IFERROR(INDEX(Jesper!AK$2:AK$366,ROUNDDOWN($C2584/24,0)+1,1)*INDEX($D$3:$AA$30,INDEX(Jesper!$R$2:$R$366,ROW(INDEX(Jesper!AK$2:AK$366,ROUNDDOWN($C2584/24,0)+1,1))-1)+IF('Standard Profiles'!$G$21=$B$10,7,0)+IF('Standard Profiles'!$G$21=$B$17,14,0)+IF('Standard Profiles'!$G$21=$B$24,21,0),MOD($C2584,24)+1)/SUM(INDEX($D$3:$AA$30,INDEX(Jesper!$R$2:$R$366,ROW(INDEX(Jesper!AK$2:AK$366,ROUNDDOWN($C2584/24,0)+1,1))-1)+IF('Standard Profiles'!$G$21=$B$10,7,0)+IF('Standard Profiles'!$G$21=$B$17,14,0)+IF('Standard Profiles'!$G$21=$B$24,21,0),0)),0)</f>
        <v>0.79229309620536625</v>
      </c>
      <c r="H2584" cm="1">
        <f t="array" ref="H2584">IFERROR(INDEX(Jesper!AL$2:AL$366,ROUNDDOWN($C2584/24,0)+1,1)*INDEX($D$3:$AA$30,INDEX(Jesper!$R$2:$R$366,ROW(INDEX(Jesper!AL$2:AL$366,ROUNDDOWN($C2584/24,0)+1,1))-1)+IF('Standard Profiles'!$G$22=$B$10,7,0)+IF('Standard Profiles'!$G$22=$B$17,14,0)+IF('Standard Profiles'!$G$22=$B$24,21,0),MOD($C2584,24)+1)/SUM(INDEX($D$3:$AA$30,INDEX(Jesper!$R$2:$R$366,ROW(INDEX(Jesper!AL$2:AL$366,ROUNDDOWN($C2584/24,0)+1,1))-1)+IF('Standard Profiles'!$G$22=$B$10,7,0)+IF('Standard Profiles'!$G$22=$B$17,14,0)+IF('Standard Profiles'!$G$22=$B$24,21,0),0)),0)</f>
        <v>0</v>
      </c>
      <c r="I2584">
        <f t="shared" si="293"/>
        <v>0.3803006861785756</v>
      </c>
      <c r="J2584">
        <f t="shared" si="294"/>
        <v>8.9676426427819713</v>
      </c>
      <c r="K2584">
        <f t="shared" si="295"/>
        <v>0.58599695709345323</v>
      </c>
      <c r="L2584">
        <f t="shared" si="296"/>
        <v>0.29299847854672662</v>
      </c>
      <c r="M2584">
        <f t="shared" si="297"/>
        <v>0</v>
      </c>
      <c r="N2584" s="45">
        <f t="shared" si="298"/>
        <v>45033.249999993815</v>
      </c>
    </row>
    <row r="2585" spans="2:14" x14ac:dyDescent="0.25">
      <c r="B2585">
        <f t="shared" si="292"/>
        <v>1</v>
      </c>
      <c r="C2585" s="16">
        <v>2551</v>
      </c>
      <c r="D2585" cm="1">
        <f t="array" ref="D2585">IFERROR(INDEX(Jesper!AH$2:AH$366,ROUNDDOWN($C2585/24,0)+1,1)*INDEX($D$3:$AA$30,INDEX(Jesper!$R$2:$R$366,ROW(INDEX(Jesper!AH$2:AH$366,ROUNDDOWN($C2585/24,0)+1,1))-1)+IF('Standard Profiles'!$G$18=$B$10,7,0)+IF('Standard Profiles'!$G$18=$B$17,14,0)+IF('Standard Profiles'!$G$18=$B$24,21,0),MOD($C2585,24)+1)/SUM(INDEX($D$3:$AA$30,INDEX(Jesper!$R$2:$R$366,ROW(INDEX(Jesper!AH$2:AH$366,ROUNDDOWN($C2585/24,0)+1,1))-1)+IF('Standard Profiles'!$G$18=$B$10,7,0)+IF('Standard Profiles'!$G$18=$B$17,14,0)+IF('Standard Profiles'!$G$18=$B$24,21,0),0)),0)</f>
        <v>23.403253473919783</v>
      </c>
      <c r="E2585" cm="1">
        <f t="array" ref="E2585">IFERROR(INDEX(Jesper!AI$2:AI$366,ROUNDDOWN($C2585/24,0)+1,1)*INDEX($D$3:$AA$30,INDEX(Jesper!$R$2:$R$366,ROW(INDEX(Jesper!AI$2:AI$366,ROUNDDOWN($C2585/24,0)+1,1))-1)+IF('Standard Profiles'!$G$19=$B$10,7,0)+IF('Standard Profiles'!$G$19=$B$17,14,0)+IF('Standard Profiles'!$G$19=$B$24,21,0),MOD($C2585,24)+1)/SUM(INDEX($D$3:$AA$30,INDEX(Jesper!$R$2:$R$366,ROW(INDEX(Jesper!AI$2:AI$366,ROUNDDOWN($C2585/24,0)+1,1))-1)+IF('Standard Profiles'!$G$19=$B$10,7,0)+IF('Standard Profiles'!$G$19=$B$17,14,0)+IF('Standard Profiles'!$G$19=$B$24,21,0),0)),0)</f>
        <v>16.788337073444449</v>
      </c>
      <c r="F2585" cm="1">
        <f t="array" ref="F2585">IFERROR(INDEX(Jesper!AJ$2:AJ$366,ROUNDDOWN($C2585/24,0)+1,1)*INDEX($D$3:$AA$30,INDEX(Jesper!$R$2:$R$366,ROW(INDEX(Jesper!AJ$2:AJ$366,ROUNDDOWN($C2585/24,0)+1,1))-1)+IF('Standard Profiles'!$G$20=$B$10,7,0)+IF('Standard Profiles'!$G$20=$B$17,14,0)+IF('Standard Profiles'!$G$20=$B$24,21,0),MOD($C2585,24)+1)/SUM(INDEX($D$3:$AA$30,INDEX(Jesper!$R$2:$R$366,ROW(INDEX(Jesper!AJ$2:AJ$366,ROUNDDOWN($C2585/24,0)+1,1))-1)+IF('Standard Profiles'!$G$20=$B$10,7,0)+IF('Standard Profiles'!$G$20=$B$17,14,0)+IF('Standard Profiles'!$G$20=$B$24,21,0),0)),0)</f>
        <v>0</v>
      </c>
      <c r="G2585" cm="1">
        <f t="array" ref="G2585">IFERROR(INDEX(Jesper!AK$2:AK$366,ROUNDDOWN($C2585/24,0)+1,1)*INDEX($D$3:$AA$30,INDEX(Jesper!$R$2:$R$366,ROW(INDEX(Jesper!AK$2:AK$366,ROUNDDOWN($C2585/24,0)+1,1))-1)+IF('Standard Profiles'!$G$21=$B$10,7,0)+IF('Standard Profiles'!$G$21=$B$17,14,0)+IF('Standard Profiles'!$G$21=$B$24,21,0),MOD($C2585,24)+1)/SUM(INDEX($D$3:$AA$30,INDEX(Jesper!$R$2:$R$366,ROW(INDEX(Jesper!AK$2:AK$366,ROUNDDOWN($C2585/24,0)+1,1))-1)+IF('Standard Profiles'!$G$21=$B$10,7,0)+IF('Standard Profiles'!$G$21=$B$17,14,0)+IF('Standard Profiles'!$G$21=$B$24,21,0),0)),0)</f>
        <v>3.4464749684933436</v>
      </c>
      <c r="H2585" cm="1">
        <f t="array" ref="H2585">IFERROR(INDEX(Jesper!AL$2:AL$366,ROUNDDOWN($C2585/24,0)+1,1)*INDEX($D$3:$AA$30,INDEX(Jesper!$R$2:$R$366,ROW(INDEX(Jesper!AL$2:AL$366,ROUNDDOWN($C2585/24,0)+1,1))-1)+IF('Standard Profiles'!$G$22=$B$10,7,0)+IF('Standard Profiles'!$G$22=$B$17,14,0)+IF('Standard Profiles'!$G$22=$B$24,21,0),MOD($C2585,24)+1)/SUM(INDEX($D$3:$AA$30,INDEX(Jesper!$R$2:$R$366,ROW(INDEX(Jesper!AL$2:AL$366,ROUNDDOWN($C2585/24,0)+1,1))-1)+IF('Standard Profiles'!$G$22=$B$10,7,0)+IF('Standard Profiles'!$G$22=$B$17,14,0)+IF('Standard Profiles'!$G$22=$B$24,21,0),0)),0)</f>
        <v>0</v>
      </c>
      <c r="I2585">
        <f t="shared" si="293"/>
        <v>1.6543079848768041</v>
      </c>
      <c r="J2585">
        <f t="shared" si="294"/>
        <v>38.239236975153602</v>
      </c>
      <c r="K2585">
        <f t="shared" si="295"/>
        <v>2.4963470372181105</v>
      </c>
      <c r="L2585">
        <f t="shared" si="296"/>
        <v>1.2481735186090552</v>
      </c>
      <c r="M2585">
        <f t="shared" si="297"/>
        <v>0</v>
      </c>
      <c r="N2585" s="45">
        <f t="shared" si="298"/>
        <v>45033.29166666048</v>
      </c>
    </row>
    <row r="2586" spans="2:14" x14ac:dyDescent="0.25">
      <c r="B2586">
        <f t="shared" si="292"/>
        <v>1</v>
      </c>
      <c r="C2586" s="16">
        <v>2552</v>
      </c>
      <c r="D2586" cm="1">
        <f t="array" ref="D2586">IFERROR(INDEX(Jesper!AH$2:AH$366,ROUNDDOWN($C2586/24,0)+1,1)*INDEX($D$3:$AA$30,INDEX(Jesper!$R$2:$R$366,ROW(INDEX(Jesper!AH$2:AH$366,ROUNDDOWN($C2586/24,0)+1,1))-1)+IF('Standard Profiles'!$G$18=$B$10,7,0)+IF('Standard Profiles'!$G$18=$B$17,14,0)+IF('Standard Profiles'!$G$18=$B$24,21,0),MOD($C2586,24)+1)/SUM(INDEX($D$3:$AA$30,INDEX(Jesper!$R$2:$R$366,ROW(INDEX(Jesper!AH$2:AH$366,ROUNDDOWN($C2586/24,0)+1,1))-1)+IF('Standard Profiles'!$G$18=$B$10,7,0)+IF('Standard Profiles'!$G$18=$B$17,14,0)+IF('Standard Profiles'!$G$18=$B$24,21,0),0)),0)</f>
        <v>26.328660158159757</v>
      </c>
      <c r="E2586" cm="1">
        <f t="array" ref="E2586">IFERROR(INDEX(Jesper!AI$2:AI$366,ROUNDDOWN($C2586/24,0)+1,1)*INDEX($D$3:$AA$30,INDEX(Jesper!$R$2:$R$366,ROW(INDEX(Jesper!AI$2:AI$366,ROUNDDOWN($C2586/24,0)+1,1))-1)+IF('Standard Profiles'!$G$19=$B$10,7,0)+IF('Standard Profiles'!$G$19=$B$17,14,0)+IF('Standard Profiles'!$G$19=$B$24,21,0),MOD($C2586,24)+1)/SUM(INDEX($D$3:$AA$30,INDEX(Jesper!$R$2:$R$366,ROW(INDEX(Jesper!AI$2:AI$366,ROUNDDOWN($C2586/24,0)+1,1))-1)+IF('Standard Profiles'!$G$19=$B$10,7,0)+IF('Standard Profiles'!$G$19=$B$17,14,0)+IF('Standard Profiles'!$G$19=$B$24,21,0),0)),0)</f>
        <v>18.886879207625007</v>
      </c>
      <c r="F2586" cm="1">
        <f t="array" ref="F2586">IFERROR(INDEX(Jesper!AJ$2:AJ$366,ROUNDDOWN($C2586/24,0)+1,1)*INDEX($D$3:$AA$30,INDEX(Jesper!$R$2:$R$366,ROW(INDEX(Jesper!AJ$2:AJ$366,ROUNDDOWN($C2586/24,0)+1,1))-1)+IF('Standard Profiles'!$G$20=$B$10,7,0)+IF('Standard Profiles'!$G$20=$B$17,14,0)+IF('Standard Profiles'!$G$20=$B$24,21,0),MOD($C2586,24)+1)/SUM(INDEX($D$3:$AA$30,INDEX(Jesper!$R$2:$R$366,ROW(INDEX(Jesper!AJ$2:AJ$366,ROUNDDOWN($C2586/24,0)+1,1))-1)+IF('Standard Profiles'!$G$20=$B$10,7,0)+IF('Standard Profiles'!$G$20=$B$17,14,0)+IF('Standard Profiles'!$G$20=$B$24,21,0),0)),0)</f>
        <v>0</v>
      </c>
      <c r="G2586" cm="1">
        <f t="array" ref="G2586">IFERROR(INDEX(Jesper!AK$2:AK$366,ROUNDDOWN($C2586/24,0)+1,1)*INDEX($D$3:$AA$30,INDEX(Jesper!$R$2:$R$366,ROW(INDEX(Jesper!AK$2:AK$366,ROUNDDOWN($C2586/24,0)+1,1))-1)+IF('Standard Profiles'!$G$21=$B$10,7,0)+IF('Standard Profiles'!$G$21=$B$17,14,0)+IF('Standard Profiles'!$G$21=$B$24,21,0),MOD($C2586,24)+1)/SUM(INDEX($D$3:$AA$30,INDEX(Jesper!$R$2:$R$366,ROW(INDEX(Jesper!AK$2:AK$366,ROUNDDOWN($C2586/24,0)+1,1))-1)+IF('Standard Profiles'!$G$21=$B$10,7,0)+IF('Standard Profiles'!$G$21=$B$17,14,0)+IF('Standard Profiles'!$G$21=$B$24,21,0),0)),0)</f>
        <v>3.8772843395550112</v>
      </c>
      <c r="H2586" cm="1">
        <f t="array" ref="H2586">IFERROR(INDEX(Jesper!AL$2:AL$366,ROUNDDOWN($C2586/24,0)+1,1)*INDEX($D$3:$AA$30,INDEX(Jesper!$R$2:$R$366,ROW(INDEX(Jesper!AL$2:AL$366,ROUNDDOWN($C2586/24,0)+1,1))-1)+IF('Standard Profiles'!$G$22=$B$10,7,0)+IF('Standard Profiles'!$G$22=$B$17,14,0)+IF('Standard Profiles'!$G$22=$B$24,21,0),MOD($C2586,24)+1)/SUM(INDEX($D$3:$AA$30,INDEX(Jesper!$R$2:$R$366,ROW(INDEX(Jesper!AL$2:AL$366,ROUNDDOWN($C2586/24,0)+1,1))-1)+IF('Standard Profiles'!$G$22=$B$10,7,0)+IF('Standard Profiles'!$G$22=$B$17,14,0)+IF('Standard Profiles'!$G$22=$B$24,21,0),0)),0)</f>
        <v>0</v>
      </c>
      <c r="I2586">
        <f t="shared" si="293"/>
        <v>1.8610964829864045</v>
      </c>
      <c r="J2586">
        <f t="shared" si="294"/>
        <v>43.019141597047806</v>
      </c>
      <c r="K2586">
        <f t="shared" si="295"/>
        <v>2.8083904168703744</v>
      </c>
      <c r="L2586">
        <f t="shared" si="296"/>
        <v>1.4041952084351872</v>
      </c>
      <c r="M2586">
        <f t="shared" si="297"/>
        <v>0</v>
      </c>
      <c r="N2586" s="45">
        <f t="shared" si="298"/>
        <v>45033.333333327144</v>
      </c>
    </row>
    <row r="2587" spans="2:14" x14ac:dyDescent="0.25">
      <c r="B2587">
        <f t="shared" si="292"/>
        <v>1</v>
      </c>
      <c r="C2587" s="16">
        <v>2553</v>
      </c>
      <c r="D2587" cm="1">
        <f t="array" ref="D2587">IFERROR(INDEX(Jesper!AH$2:AH$366,ROUNDDOWN($C2587/24,0)+1,1)*INDEX($D$3:$AA$30,INDEX(Jesper!$R$2:$R$366,ROW(INDEX(Jesper!AH$2:AH$366,ROUNDDOWN($C2587/24,0)+1,1))-1)+IF('Standard Profiles'!$G$18=$B$10,7,0)+IF('Standard Profiles'!$G$18=$B$17,14,0)+IF('Standard Profiles'!$G$18=$B$24,21,0),MOD($C2587,24)+1)/SUM(INDEX($D$3:$AA$30,INDEX(Jesper!$R$2:$R$366,ROW(INDEX(Jesper!AH$2:AH$366,ROUNDDOWN($C2587/24,0)+1,1))-1)+IF('Standard Profiles'!$G$18=$B$10,7,0)+IF('Standard Profiles'!$G$18=$B$17,14,0)+IF('Standard Profiles'!$G$18=$B$24,21,0),0)),0)</f>
        <v>29.25406684239973</v>
      </c>
      <c r="E2587" cm="1">
        <f t="array" ref="E2587">IFERROR(INDEX(Jesper!AI$2:AI$366,ROUNDDOWN($C2587/24,0)+1,1)*INDEX($D$3:$AA$30,INDEX(Jesper!$R$2:$R$366,ROW(INDEX(Jesper!AI$2:AI$366,ROUNDDOWN($C2587/24,0)+1,1))-1)+IF('Standard Profiles'!$G$19=$B$10,7,0)+IF('Standard Profiles'!$G$19=$B$17,14,0)+IF('Standard Profiles'!$G$19=$B$24,21,0),MOD($C2587,24)+1)/SUM(INDEX($D$3:$AA$30,INDEX(Jesper!$R$2:$R$366,ROW(INDEX(Jesper!AI$2:AI$366,ROUNDDOWN($C2587/24,0)+1,1))-1)+IF('Standard Profiles'!$G$19=$B$10,7,0)+IF('Standard Profiles'!$G$19=$B$17,14,0)+IF('Standard Profiles'!$G$19=$B$24,21,0),0)),0)</f>
        <v>20.985421341805566</v>
      </c>
      <c r="F2587" cm="1">
        <f t="array" ref="F2587">IFERROR(INDEX(Jesper!AJ$2:AJ$366,ROUNDDOWN($C2587/24,0)+1,1)*INDEX($D$3:$AA$30,INDEX(Jesper!$R$2:$R$366,ROW(INDEX(Jesper!AJ$2:AJ$366,ROUNDDOWN($C2587/24,0)+1,1))-1)+IF('Standard Profiles'!$G$20=$B$10,7,0)+IF('Standard Profiles'!$G$20=$B$17,14,0)+IF('Standard Profiles'!$G$20=$B$24,21,0),MOD($C2587,24)+1)/SUM(INDEX($D$3:$AA$30,INDEX(Jesper!$R$2:$R$366,ROW(INDEX(Jesper!AJ$2:AJ$366,ROUNDDOWN($C2587/24,0)+1,1))-1)+IF('Standard Profiles'!$G$20=$B$10,7,0)+IF('Standard Profiles'!$G$20=$B$17,14,0)+IF('Standard Profiles'!$G$20=$B$24,21,0),0)),0)</f>
        <v>0</v>
      </c>
      <c r="G2587" cm="1">
        <f t="array" ref="G2587">IFERROR(INDEX(Jesper!AK$2:AK$366,ROUNDDOWN($C2587/24,0)+1,1)*INDEX($D$3:$AA$30,INDEX(Jesper!$R$2:$R$366,ROW(INDEX(Jesper!AK$2:AK$366,ROUNDDOWN($C2587/24,0)+1,1))-1)+IF('Standard Profiles'!$G$21=$B$10,7,0)+IF('Standard Profiles'!$G$21=$B$17,14,0)+IF('Standard Profiles'!$G$21=$B$24,21,0),MOD($C2587,24)+1)/SUM(INDEX($D$3:$AA$30,INDEX(Jesper!$R$2:$R$366,ROW(INDEX(Jesper!AK$2:AK$366,ROUNDDOWN($C2587/24,0)+1,1))-1)+IF('Standard Profiles'!$G$21=$B$10,7,0)+IF('Standard Profiles'!$G$21=$B$17,14,0)+IF('Standard Profiles'!$G$21=$B$24,21,0),0)),0)</f>
        <v>4.3080937106166788</v>
      </c>
      <c r="H2587" cm="1">
        <f t="array" ref="H2587">IFERROR(INDEX(Jesper!AL$2:AL$366,ROUNDDOWN($C2587/24,0)+1,1)*INDEX($D$3:$AA$30,INDEX(Jesper!$R$2:$R$366,ROW(INDEX(Jesper!AL$2:AL$366,ROUNDDOWN($C2587/24,0)+1,1))-1)+IF('Standard Profiles'!$G$22=$B$10,7,0)+IF('Standard Profiles'!$G$22=$B$17,14,0)+IF('Standard Profiles'!$G$22=$B$24,21,0),MOD($C2587,24)+1)/SUM(INDEX($D$3:$AA$30,INDEX(Jesper!$R$2:$R$366,ROW(INDEX(Jesper!AL$2:AL$366,ROUNDDOWN($C2587/24,0)+1,1))-1)+IF('Standard Profiles'!$G$22=$B$10,7,0)+IF('Standard Profiles'!$G$22=$B$17,14,0)+IF('Standard Profiles'!$G$22=$B$24,21,0),0)),0)</f>
        <v>0</v>
      </c>
      <c r="I2587">
        <f t="shared" si="293"/>
        <v>2.0678849810960047</v>
      </c>
      <c r="J2587">
        <f t="shared" si="294"/>
        <v>47.79904621894201</v>
      </c>
      <c r="K2587">
        <f t="shared" si="295"/>
        <v>3.1204337965226383</v>
      </c>
      <c r="L2587">
        <f t="shared" si="296"/>
        <v>1.5602168982613192</v>
      </c>
      <c r="M2587">
        <f t="shared" si="297"/>
        <v>0</v>
      </c>
      <c r="N2587" s="45">
        <f t="shared" si="298"/>
        <v>45033.374999993808</v>
      </c>
    </row>
    <row r="2588" spans="2:14" x14ac:dyDescent="0.25">
      <c r="B2588">
        <f t="shared" si="292"/>
        <v>1</v>
      </c>
      <c r="C2588" s="16">
        <v>2554</v>
      </c>
      <c r="D2588" cm="1">
        <f t="array" ref="D2588">IFERROR(INDEX(Jesper!AH$2:AH$366,ROUNDDOWN($C2588/24,0)+1,1)*INDEX($D$3:$AA$30,INDEX(Jesper!$R$2:$R$366,ROW(INDEX(Jesper!AH$2:AH$366,ROUNDDOWN($C2588/24,0)+1,1))-1)+IF('Standard Profiles'!$G$18=$B$10,7,0)+IF('Standard Profiles'!$G$18=$B$17,14,0)+IF('Standard Profiles'!$G$18=$B$24,21,0),MOD($C2588,24)+1)/SUM(INDEX($D$3:$AA$30,INDEX(Jesper!$R$2:$R$366,ROW(INDEX(Jesper!AH$2:AH$366,ROUNDDOWN($C2588/24,0)+1,1))-1)+IF('Standard Profiles'!$G$18=$B$10,7,0)+IF('Standard Profiles'!$G$18=$B$17,14,0)+IF('Standard Profiles'!$G$18=$B$24,21,0),0)),0)</f>
        <v>29.25406684239973</v>
      </c>
      <c r="E2588" cm="1">
        <f t="array" ref="E2588">IFERROR(INDEX(Jesper!AI$2:AI$366,ROUNDDOWN($C2588/24,0)+1,1)*INDEX($D$3:$AA$30,INDEX(Jesper!$R$2:$R$366,ROW(INDEX(Jesper!AI$2:AI$366,ROUNDDOWN($C2588/24,0)+1,1))-1)+IF('Standard Profiles'!$G$19=$B$10,7,0)+IF('Standard Profiles'!$G$19=$B$17,14,0)+IF('Standard Profiles'!$G$19=$B$24,21,0),MOD($C2588,24)+1)/SUM(INDEX($D$3:$AA$30,INDEX(Jesper!$R$2:$R$366,ROW(INDEX(Jesper!AI$2:AI$366,ROUNDDOWN($C2588/24,0)+1,1))-1)+IF('Standard Profiles'!$G$19=$B$10,7,0)+IF('Standard Profiles'!$G$19=$B$17,14,0)+IF('Standard Profiles'!$G$19=$B$24,21,0),0)),0)</f>
        <v>20.985421341805566</v>
      </c>
      <c r="F2588" cm="1">
        <f t="array" ref="F2588">IFERROR(INDEX(Jesper!AJ$2:AJ$366,ROUNDDOWN($C2588/24,0)+1,1)*INDEX($D$3:$AA$30,INDEX(Jesper!$R$2:$R$366,ROW(INDEX(Jesper!AJ$2:AJ$366,ROUNDDOWN($C2588/24,0)+1,1))-1)+IF('Standard Profiles'!$G$20=$B$10,7,0)+IF('Standard Profiles'!$G$20=$B$17,14,0)+IF('Standard Profiles'!$G$20=$B$24,21,0),MOD($C2588,24)+1)/SUM(INDEX($D$3:$AA$30,INDEX(Jesper!$R$2:$R$366,ROW(INDEX(Jesper!AJ$2:AJ$366,ROUNDDOWN($C2588/24,0)+1,1))-1)+IF('Standard Profiles'!$G$20=$B$10,7,0)+IF('Standard Profiles'!$G$20=$B$17,14,0)+IF('Standard Profiles'!$G$20=$B$24,21,0),0)),0)</f>
        <v>0</v>
      </c>
      <c r="G2588" cm="1">
        <f t="array" ref="G2588">IFERROR(INDEX(Jesper!AK$2:AK$366,ROUNDDOWN($C2588/24,0)+1,1)*INDEX($D$3:$AA$30,INDEX(Jesper!$R$2:$R$366,ROW(INDEX(Jesper!AK$2:AK$366,ROUNDDOWN($C2588/24,0)+1,1))-1)+IF('Standard Profiles'!$G$21=$B$10,7,0)+IF('Standard Profiles'!$G$21=$B$17,14,0)+IF('Standard Profiles'!$G$21=$B$24,21,0),MOD($C2588,24)+1)/SUM(INDEX($D$3:$AA$30,INDEX(Jesper!$R$2:$R$366,ROW(INDEX(Jesper!AK$2:AK$366,ROUNDDOWN($C2588/24,0)+1,1))-1)+IF('Standard Profiles'!$G$21=$B$10,7,0)+IF('Standard Profiles'!$G$21=$B$17,14,0)+IF('Standard Profiles'!$G$21=$B$24,21,0),0)),0)</f>
        <v>4.3080937106166788</v>
      </c>
      <c r="H2588" cm="1">
        <f t="array" ref="H2588">IFERROR(INDEX(Jesper!AL$2:AL$366,ROUNDDOWN($C2588/24,0)+1,1)*INDEX($D$3:$AA$30,INDEX(Jesper!$R$2:$R$366,ROW(INDEX(Jesper!AL$2:AL$366,ROUNDDOWN($C2588/24,0)+1,1))-1)+IF('Standard Profiles'!$G$22=$B$10,7,0)+IF('Standard Profiles'!$G$22=$B$17,14,0)+IF('Standard Profiles'!$G$22=$B$24,21,0),MOD($C2588,24)+1)/SUM(INDEX($D$3:$AA$30,INDEX(Jesper!$R$2:$R$366,ROW(INDEX(Jesper!AL$2:AL$366,ROUNDDOWN($C2588/24,0)+1,1))-1)+IF('Standard Profiles'!$G$22=$B$10,7,0)+IF('Standard Profiles'!$G$22=$B$17,14,0)+IF('Standard Profiles'!$G$22=$B$24,21,0),0)),0)</f>
        <v>0</v>
      </c>
      <c r="I2588">
        <f t="shared" si="293"/>
        <v>2.0678849810960047</v>
      </c>
      <c r="J2588">
        <f t="shared" si="294"/>
        <v>47.79904621894201</v>
      </c>
      <c r="K2588">
        <f t="shared" si="295"/>
        <v>3.1204337965226383</v>
      </c>
      <c r="L2588">
        <f t="shared" si="296"/>
        <v>1.5602168982613192</v>
      </c>
      <c r="M2588">
        <f t="shared" si="297"/>
        <v>0</v>
      </c>
      <c r="N2588" s="45">
        <f t="shared" si="298"/>
        <v>45033.416666660472</v>
      </c>
    </row>
    <row r="2589" spans="2:14" x14ac:dyDescent="0.25">
      <c r="B2589">
        <f t="shared" si="292"/>
        <v>1</v>
      </c>
      <c r="C2589" s="16">
        <v>2555</v>
      </c>
      <c r="D2589" cm="1">
        <f t="array" ref="D2589">IFERROR(INDEX(Jesper!AH$2:AH$366,ROUNDDOWN($C2589/24,0)+1,1)*INDEX($D$3:$AA$30,INDEX(Jesper!$R$2:$R$366,ROW(INDEX(Jesper!AH$2:AH$366,ROUNDDOWN($C2589/24,0)+1,1))-1)+IF('Standard Profiles'!$G$18=$B$10,7,0)+IF('Standard Profiles'!$G$18=$B$17,14,0)+IF('Standard Profiles'!$G$18=$B$24,21,0),MOD($C2589,24)+1)/SUM(INDEX($D$3:$AA$30,INDEX(Jesper!$R$2:$R$366,ROW(INDEX(Jesper!AH$2:AH$366,ROUNDDOWN($C2589/24,0)+1,1))-1)+IF('Standard Profiles'!$G$18=$B$10,7,0)+IF('Standard Profiles'!$G$18=$B$17,14,0)+IF('Standard Profiles'!$G$18=$B$24,21,0),0)),0)</f>
        <v>35.104880210879671</v>
      </c>
      <c r="E2589" cm="1">
        <f t="array" ref="E2589">IFERROR(INDEX(Jesper!AI$2:AI$366,ROUNDDOWN($C2589/24,0)+1,1)*INDEX($D$3:$AA$30,INDEX(Jesper!$R$2:$R$366,ROW(INDEX(Jesper!AI$2:AI$366,ROUNDDOWN($C2589/24,0)+1,1))-1)+IF('Standard Profiles'!$G$19=$B$10,7,0)+IF('Standard Profiles'!$G$19=$B$17,14,0)+IF('Standard Profiles'!$G$19=$B$24,21,0),MOD($C2589,24)+1)/SUM(INDEX($D$3:$AA$30,INDEX(Jesper!$R$2:$R$366,ROW(INDEX(Jesper!AI$2:AI$366,ROUNDDOWN($C2589/24,0)+1,1))-1)+IF('Standard Profiles'!$G$19=$B$10,7,0)+IF('Standard Profiles'!$G$19=$B$17,14,0)+IF('Standard Profiles'!$G$19=$B$24,21,0),0)),0)</f>
        <v>25.182505610166672</v>
      </c>
      <c r="F2589" cm="1">
        <f t="array" ref="F2589">IFERROR(INDEX(Jesper!AJ$2:AJ$366,ROUNDDOWN($C2589/24,0)+1,1)*INDEX($D$3:$AA$30,INDEX(Jesper!$R$2:$R$366,ROW(INDEX(Jesper!AJ$2:AJ$366,ROUNDDOWN($C2589/24,0)+1,1))-1)+IF('Standard Profiles'!$G$20=$B$10,7,0)+IF('Standard Profiles'!$G$20=$B$17,14,0)+IF('Standard Profiles'!$G$20=$B$24,21,0),MOD($C2589,24)+1)/SUM(INDEX($D$3:$AA$30,INDEX(Jesper!$R$2:$R$366,ROW(INDEX(Jesper!AJ$2:AJ$366,ROUNDDOWN($C2589/24,0)+1,1))-1)+IF('Standard Profiles'!$G$20=$B$10,7,0)+IF('Standard Profiles'!$G$20=$B$17,14,0)+IF('Standard Profiles'!$G$20=$B$24,21,0),0)),0)</f>
        <v>0</v>
      </c>
      <c r="G2589" cm="1">
        <f t="array" ref="G2589">IFERROR(INDEX(Jesper!AK$2:AK$366,ROUNDDOWN($C2589/24,0)+1,1)*INDEX($D$3:$AA$30,INDEX(Jesper!$R$2:$R$366,ROW(INDEX(Jesper!AK$2:AK$366,ROUNDDOWN($C2589/24,0)+1,1))-1)+IF('Standard Profiles'!$G$21=$B$10,7,0)+IF('Standard Profiles'!$G$21=$B$17,14,0)+IF('Standard Profiles'!$G$21=$B$24,21,0),MOD($C2589,24)+1)/SUM(INDEX($D$3:$AA$30,INDEX(Jesper!$R$2:$R$366,ROW(INDEX(Jesper!AK$2:AK$366,ROUNDDOWN($C2589/24,0)+1,1))-1)+IF('Standard Profiles'!$G$21=$B$10,7,0)+IF('Standard Profiles'!$G$21=$B$17,14,0)+IF('Standard Profiles'!$G$21=$B$24,21,0),0)),0)</f>
        <v>5.169712452740014</v>
      </c>
      <c r="H2589" cm="1">
        <f t="array" ref="H2589">IFERROR(INDEX(Jesper!AL$2:AL$366,ROUNDDOWN($C2589/24,0)+1,1)*INDEX($D$3:$AA$30,INDEX(Jesper!$R$2:$R$366,ROW(INDEX(Jesper!AL$2:AL$366,ROUNDDOWN($C2589/24,0)+1,1))-1)+IF('Standard Profiles'!$G$22=$B$10,7,0)+IF('Standard Profiles'!$G$22=$B$17,14,0)+IF('Standard Profiles'!$G$22=$B$24,21,0),MOD($C2589,24)+1)/SUM(INDEX($D$3:$AA$30,INDEX(Jesper!$R$2:$R$366,ROW(INDEX(Jesper!AL$2:AL$366,ROUNDDOWN($C2589/24,0)+1,1))-1)+IF('Standard Profiles'!$G$22=$B$10,7,0)+IF('Standard Profiles'!$G$22=$B$17,14,0)+IF('Standard Profiles'!$G$22=$B$24,21,0),0)),0)</f>
        <v>0</v>
      </c>
      <c r="I2589">
        <f t="shared" si="293"/>
        <v>2.4814619773152056</v>
      </c>
      <c r="J2589">
        <f t="shared" si="294"/>
        <v>57.358855462730403</v>
      </c>
      <c r="K2589">
        <f t="shared" si="295"/>
        <v>3.7445205558271653</v>
      </c>
      <c r="L2589">
        <f t="shared" si="296"/>
        <v>1.8722602779135826</v>
      </c>
      <c r="M2589">
        <f t="shared" si="297"/>
        <v>0</v>
      </c>
      <c r="N2589" s="45">
        <f t="shared" si="298"/>
        <v>45033.458333327137</v>
      </c>
    </row>
    <row r="2590" spans="2:14" x14ac:dyDescent="0.25">
      <c r="B2590">
        <f t="shared" si="292"/>
        <v>1</v>
      </c>
      <c r="C2590" s="16">
        <v>2556</v>
      </c>
      <c r="D2590" cm="1">
        <f t="array" ref="D2590">IFERROR(INDEX(Jesper!AH$2:AH$366,ROUNDDOWN($C2590/24,0)+1,1)*INDEX($D$3:$AA$30,INDEX(Jesper!$R$2:$R$366,ROW(INDEX(Jesper!AH$2:AH$366,ROUNDDOWN($C2590/24,0)+1,1))-1)+IF('Standard Profiles'!$G$18=$B$10,7,0)+IF('Standard Profiles'!$G$18=$B$17,14,0)+IF('Standard Profiles'!$G$18=$B$24,21,0),MOD($C2590,24)+1)/SUM(INDEX($D$3:$AA$30,INDEX(Jesper!$R$2:$R$366,ROW(INDEX(Jesper!AH$2:AH$366,ROUNDDOWN($C2590/24,0)+1,1))-1)+IF('Standard Profiles'!$G$18=$B$10,7,0)+IF('Standard Profiles'!$G$18=$B$17,14,0)+IF('Standard Profiles'!$G$18=$B$24,21,0),0)),0)</f>
        <v>35.104880210879671</v>
      </c>
      <c r="E2590" cm="1">
        <f t="array" ref="E2590">IFERROR(INDEX(Jesper!AI$2:AI$366,ROUNDDOWN($C2590/24,0)+1,1)*INDEX($D$3:$AA$30,INDEX(Jesper!$R$2:$R$366,ROW(INDEX(Jesper!AI$2:AI$366,ROUNDDOWN($C2590/24,0)+1,1))-1)+IF('Standard Profiles'!$G$19=$B$10,7,0)+IF('Standard Profiles'!$G$19=$B$17,14,0)+IF('Standard Profiles'!$G$19=$B$24,21,0),MOD($C2590,24)+1)/SUM(INDEX($D$3:$AA$30,INDEX(Jesper!$R$2:$R$366,ROW(INDEX(Jesper!AI$2:AI$366,ROUNDDOWN($C2590/24,0)+1,1))-1)+IF('Standard Profiles'!$G$19=$B$10,7,0)+IF('Standard Profiles'!$G$19=$B$17,14,0)+IF('Standard Profiles'!$G$19=$B$24,21,0),0)),0)</f>
        <v>25.182505610166672</v>
      </c>
      <c r="F2590" cm="1">
        <f t="array" ref="F2590">IFERROR(INDEX(Jesper!AJ$2:AJ$366,ROUNDDOWN($C2590/24,0)+1,1)*INDEX($D$3:$AA$30,INDEX(Jesper!$R$2:$R$366,ROW(INDEX(Jesper!AJ$2:AJ$366,ROUNDDOWN($C2590/24,0)+1,1))-1)+IF('Standard Profiles'!$G$20=$B$10,7,0)+IF('Standard Profiles'!$G$20=$B$17,14,0)+IF('Standard Profiles'!$G$20=$B$24,21,0),MOD($C2590,24)+1)/SUM(INDEX($D$3:$AA$30,INDEX(Jesper!$R$2:$R$366,ROW(INDEX(Jesper!AJ$2:AJ$366,ROUNDDOWN($C2590/24,0)+1,1))-1)+IF('Standard Profiles'!$G$20=$B$10,7,0)+IF('Standard Profiles'!$G$20=$B$17,14,0)+IF('Standard Profiles'!$G$20=$B$24,21,0),0)),0)</f>
        <v>0</v>
      </c>
      <c r="G2590" cm="1">
        <f t="array" ref="G2590">IFERROR(INDEX(Jesper!AK$2:AK$366,ROUNDDOWN($C2590/24,0)+1,1)*INDEX($D$3:$AA$30,INDEX(Jesper!$R$2:$R$366,ROW(INDEX(Jesper!AK$2:AK$366,ROUNDDOWN($C2590/24,0)+1,1))-1)+IF('Standard Profiles'!$G$21=$B$10,7,0)+IF('Standard Profiles'!$G$21=$B$17,14,0)+IF('Standard Profiles'!$G$21=$B$24,21,0),MOD($C2590,24)+1)/SUM(INDEX($D$3:$AA$30,INDEX(Jesper!$R$2:$R$366,ROW(INDEX(Jesper!AK$2:AK$366,ROUNDDOWN($C2590/24,0)+1,1))-1)+IF('Standard Profiles'!$G$21=$B$10,7,0)+IF('Standard Profiles'!$G$21=$B$17,14,0)+IF('Standard Profiles'!$G$21=$B$24,21,0),0)),0)</f>
        <v>5.169712452740014</v>
      </c>
      <c r="H2590" cm="1">
        <f t="array" ref="H2590">IFERROR(INDEX(Jesper!AL$2:AL$366,ROUNDDOWN($C2590/24,0)+1,1)*INDEX($D$3:$AA$30,INDEX(Jesper!$R$2:$R$366,ROW(INDEX(Jesper!AL$2:AL$366,ROUNDDOWN($C2590/24,0)+1,1))-1)+IF('Standard Profiles'!$G$22=$B$10,7,0)+IF('Standard Profiles'!$G$22=$B$17,14,0)+IF('Standard Profiles'!$G$22=$B$24,21,0),MOD($C2590,24)+1)/SUM(INDEX($D$3:$AA$30,INDEX(Jesper!$R$2:$R$366,ROW(INDEX(Jesper!AL$2:AL$366,ROUNDDOWN($C2590/24,0)+1,1))-1)+IF('Standard Profiles'!$G$22=$B$10,7,0)+IF('Standard Profiles'!$G$22=$B$17,14,0)+IF('Standard Profiles'!$G$22=$B$24,21,0),0)),0)</f>
        <v>0</v>
      </c>
      <c r="I2590">
        <f t="shared" si="293"/>
        <v>2.4814619773152056</v>
      </c>
      <c r="J2590">
        <f t="shared" si="294"/>
        <v>57.358855462730403</v>
      </c>
      <c r="K2590">
        <f t="shared" si="295"/>
        <v>3.7445205558271653</v>
      </c>
      <c r="L2590">
        <f t="shared" si="296"/>
        <v>1.8722602779135826</v>
      </c>
      <c r="M2590">
        <f t="shared" si="297"/>
        <v>0</v>
      </c>
      <c r="N2590" s="45">
        <f t="shared" si="298"/>
        <v>45033.499999993801</v>
      </c>
    </row>
    <row r="2591" spans="2:14" x14ac:dyDescent="0.25">
      <c r="B2591">
        <f t="shared" si="292"/>
        <v>1</v>
      </c>
      <c r="C2591" s="16">
        <v>2557</v>
      </c>
      <c r="D2591" cm="1">
        <f t="array" ref="D2591">IFERROR(INDEX(Jesper!AH$2:AH$366,ROUNDDOWN($C2591/24,0)+1,1)*INDEX($D$3:$AA$30,INDEX(Jesper!$R$2:$R$366,ROW(INDEX(Jesper!AH$2:AH$366,ROUNDDOWN($C2591/24,0)+1,1))-1)+IF('Standard Profiles'!$G$18=$B$10,7,0)+IF('Standard Profiles'!$G$18=$B$17,14,0)+IF('Standard Profiles'!$G$18=$B$24,21,0),MOD($C2591,24)+1)/SUM(INDEX($D$3:$AA$30,INDEX(Jesper!$R$2:$R$366,ROW(INDEX(Jesper!AH$2:AH$366,ROUNDDOWN($C2591/24,0)+1,1))-1)+IF('Standard Profiles'!$G$18=$B$10,7,0)+IF('Standard Profiles'!$G$18=$B$17,14,0)+IF('Standard Profiles'!$G$18=$B$24,21,0),0)),0)</f>
        <v>23.403253473919783</v>
      </c>
      <c r="E2591" cm="1">
        <f t="array" ref="E2591">IFERROR(INDEX(Jesper!AI$2:AI$366,ROUNDDOWN($C2591/24,0)+1,1)*INDEX($D$3:$AA$30,INDEX(Jesper!$R$2:$R$366,ROW(INDEX(Jesper!AI$2:AI$366,ROUNDDOWN($C2591/24,0)+1,1))-1)+IF('Standard Profiles'!$G$19=$B$10,7,0)+IF('Standard Profiles'!$G$19=$B$17,14,0)+IF('Standard Profiles'!$G$19=$B$24,21,0),MOD($C2591,24)+1)/SUM(INDEX($D$3:$AA$30,INDEX(Jesper!$R$2:$R$366,ROW(INDEX(Jesper!AI$2:AI$366,ROUNDDOWN($C2591/24,0)+1,1))-1)+IF('Standard Profiles'!$G$19=$B$10,7,0)+IF('Standard Profiles'!$G$19=$B$17,14,0)+IF('Standard Profiles'!$G$19=$B$24,21,0),0)),0)</f>
        <v>16.788337073444449</v>
      </c>
      <c r="F2591" cm="1">
        <f t="array" ref="F2591">IFERROR(INDEX(Jesper!AJ$2:AJ$366,ROUNDDOWN($C2591/24,0)+1,1)*INDEX($D$3:$AA$30,INDEX(Jesper!$R$2:$R$366,ROW(INDEX(Jesper!AJ$2:AJ$366,ROUNDDOWN($C2591/24,0)+1,1))-1)+IF('Standard Profiles'!$G$20=$B$10,7,0)+IF('Standard Profiles'!$G$20=$B$17,14,0)+IF('Standard Profiles'!$G$20=$B$24,21,0),MOD($C2591,24)+1)/SUM(INDEX($D$3:$AA$30,INDEX(Jesper!$R$2:$R$366,ROW(INDEX(Jesper!AJ$2:AJ$366,ROUNDDOWN($C2591/24,0)+1,1))-1)+IF('Standard Profiles'!$G$20=$B$10,7,0)+IF('Standard Profiles'!$G$20=$B$17,14,0)+IF('Standard Profiles'!$G$20=$B$24,21,0),0)),0)</f>
        <v>0</v>
      </c>
      <c r="G2591" cm="1">
        <f t="array" ref="G2591">IFERROR(INDEX(Jesper!AK$2:AK$366,ROUNDDOWN($C2591/24,0)+1,1)*INDEX($D$3:$AA$30,INDEX(Jesper!$R$2:$R$366,ROW(INDEX(Jesper!AK$2:AK$366,ROUNDDOWN($C2591/24,0)+1,1))-1)+IF('Standard Profiles'!$G$21=$B$10,7,0)+IF('Standard Profiles'!$G$21=$B$17,14,0)+IF('Standard Profiles'!$G$21=$B$24,21,0),MOD($C2591,24)+1)/SUM(INDEX($D$3:$AA$30,INDEX(Jesper!$R$2:$R$366,ROW(INDEX(Jesper!AK$2:AK$366,ROUNDDOWN($C2591/24,0)+1,1))-1)+IF('Standard Profiles'!$G$21=$B$10,7,0)+IF('Standard Profiles'!$G$21=$B$17,14,0)+IF('Standard Profiles'!$G$21=$B$24,21,0),0)),0)</f>
        <v>3.4464749684933436</v>
      </c>
      <c r="H2591" cm="1">
        <f t="array" ref="H2591">IFERROR(INDEX(Jesper!AL$2:AL$366,ROUNDDOWN($C2591/24,0)+1,1)*INDEX($D$3:$AA$30,INDEX(Jesper!$R$2:$R$366,ROW(INDEX(Jesper!AL$2:AL$366,ROUNDDOWN($C2591/24,0)+1,1))-1)+IF('Standard Profiles'!$G$22=$B$10,7,0)+IF('Standard Profiles'!$G$22=$B$17,14,0)+IF('Standard Profiles'!$G$22=$B$24,21,0),MOD($C2591,24)+1)/SUM(INDEX($D$3:$AA$30,INDEX(Jesper!$R$2:$R$366,ROW(INDEX(Jesper!AL$2:AL$366,ROUNDDOWN($C2591/24,0)+1,1))-1)+IF('Standard Profiles'!$G$22=$B$10,7,0)+IF('Standard Profiles'!$G$22=$B$17,14,0)+IF('Standard Profiles'!$G$22=$B$24,21,0),0)),0)</f>
        <v>0</v>
      </c>
      <c r="I2591">
        <f t="shared" si="293"/>
        <v>1.6543079848768041</v>
      </c>
      <c r="J2591">
        <f t="shared" si="294"/>
        <v>38.239236975153602</v>
      </c>
      <c r="K2591">
        <f t="shared" si="295"/>
        <v>2.4963470372181105</v>
      </c>
      <c r="L2591">
        <f t="shared" si="296"/>
        <v>1.2481735186090552</v>
      </c>
      <c r="M2591">
        <f t="shared" si="297"/>
        <v>0</v>
      </c>
      <c r="N2591" s="45">
        <f t="shared" si="298"/>
        <v>45033.541666660465</v>
      </c>
    </row>
    <row r="2592" spans="2:14" x14ac:dyDescent="0.25">
      <c r="B2592">
        <f t="shared" si="292"/>
        <v>1</v>
      </c>
      <c r="C2592" s="16">
        <v>2558</v>
      </c>
      <c r="D2592" cm="1">
        <f t="array" ref="D2592">IFERROR(INDEX(Jesper!AH$2:AH$366,ROUNDDOWN($C2592/24,0)+1,1)*INDEX($D$3:$AA$30,INDEX(Jesper!$R$2:$R$366,ROW(INDEX(Jesper!AH$2:AH$366,ROUNDDOWN($C2592/24,0)+1,1))-1)+IF('Standard Profiles'!$G$18=$B$10,7,0)+IF('Standard Profiles'!$G$18=$B$17,14,0)+IF('Standard Profiles'!$G$18=$B$24,21,0),MOD($C2592,24)+1)/SUM(INDEX($D$3:$AA$30,INDEX(Jesper!$R$2:$R$366,ROW(INDEX(Jesper!AH$2:AH$366,ROUNDDOWN($C2592/24,0)+1,1))-1)+IF('Standard Profiles'!$G$18=$B$10,7,0)+IF('Standard Profiles'!$G$18=$B$17,14,0)+IF('Standard Profiles'!$G$18=$B$24,21,0),0)),0)</f>
        <v>35.104880210879671</v>
      </c>
      <c r="E2592" cm="1">
        <f t="array" ref="E2592">IFERROR(INDEX(Jesper!AI$2:AI$366,ROUNDDOWN($C2592/24,0)+1,1)*INDEX($D$3:$AA$30,INDEX(Jesper!$R$2:$R$366,ROW(INDEX(Jesper!AI$2:AI$366,ROUNDDOWN($C2592/24,0)+1,1))-1)+IF('Standard Profiles'!$G$19=$B$10,7,0)+IF('Standard Profiles'!$G$19=$B$17,14,0)+IF('Standard Profiles'!$G$19=$B$24,21,0),MOD($C2592,24)+1)/SUM(INDEX($D$3:$AA$30,INDEX(Jesper!$R$2:$R$366,ROW(INDEX(Jesper!AI$2:AI$366,ROUNDDOWN($C2592/24,0)+1,1))-1)+IF('Standard Profiles'!$G$19=$B$10,7,0)+IF('Standard Profiles'!$G$19=$B$17,14,0)+IF('Standard Profiles'!$G$19=$B$24,21,0),0)),0)</f>
        <v>25.182505610166672</v>
      </c>
      <c r="F2592" cm="1">
        <f t="array" ref="F2592">IFERROR(INDEX(Jesper!AJ$2:AJ$366,ROUNDDOWN($C2592/24,0)+1,1)*INDEX($D$3:$AA$30,INDEX(Jesper!$R$2:$R$366,ROW(INDEX(Jesper!AJ$2:AJ$366,ROUNDDOWN($C2592/24,0)+1,1))-1)+IF('Standard Profiles'!$G$20=$B$10,7,0)+IF('Standard Profiles'!$G$20=$B$17,14,0)+IF('Standard Profiles'!$G$20=$B$24,21,0),MOD($C2592,24)+1)/SUM(INDEX($D$3:$AA$30,INDEX(Jesper!$R$2:$R$366,ROW(INDEX(Jesper!AJ$2:AJ$366,ROUNDDOWN($C2592/24,0)+1,1))-1)+IF('Standard Profiles'!$G$20=$B$10,7,0)+IF('Standard Profiles'!$G$20=$B$17,14,0)+IF('Standard Profiles'!$G$20=$B$24,21,0),0)),0)</f>
        <v>0</v>
      </c>
      <c r="G2592" cm="1">
        <f t="array" ref="G2592">IFERROR(INDEX(Jesper!AK$2:AK$366,ROUNDDOWN($C2592/24,0)+1,1)*INDEX($D$3:$AA$30,INDEX(Jesper!$R$2:$R$366,ROW(INDEX(Jesper!AK$2:AK$366,ROUNDDOWN($C2592/24,0)+1,1))-1)+IF('Standard Profiles'!$G$21=$B$10,7,0)+IF('Standard Profiles'!$G$21=$B$17,14,0)+IF('Standard Profiles'!$G$21=$B$24,21,0),MOD($C2592,24)+1)/SUM(INDEX($D$3:$AA$30,INDEX(Jesper!$R$2:$R$366,ROW(INDEX(Jesper!AK$2:AK$366,ROUNDDOWN($C2592/24,0)+1,1))-1)+IF('Standard Profiles'!$G$21=$B$10,7,0)+IF('Standard Profiles'!$G$21=$B$17,14,0)+IF('Standard Profiles'!$G$21=$B$24,21,0),0)),0)</f>
        <v>5.169712452740014</v>
      </c>
      <c r="H2592" cm="1">
        <f t="array" ref="H2592">IFERROR(INDEX(Jesper!AL$2:AL$366,ROUNDDOWN($C2592/24,0)+1,1)*INDEX($D$3:$AA$30,INDEX(Jesper!$R$2:$R$366,ROW(INDEX(Jesper!AL$2:AL$366,ROUNDDOWN($C2592/24,0)+1,1))-1)+IF('Standard Profiles'!$G$22=$B$10,7,0)+IF('Standard Profiles'!$G$22=$B$17,14,0)+IF('Standard Profiles'!$G$22=$B$24,21,0),MOD($C2592,24)+1)/SUM(INDEX($D$3:$AA$30,INDEX(Jesper!$R$2:$R$366,ROW(INDEX(Jesper!AL$2:AL$366,ROUNDDOWN($C2592/24,0)+1,1))-1)+IF('Standard Profiles'!$G$22=$B$10,7,0)+IF('Standard Profiles'!$G$22=$B$17,14,0)+IF('Standard Profiles'!$G$22=$B$24,21,0),0)),0)</f>
        <v>0</v>
      </c>
      <c r="I2592">
        <f t="shared" si="293"/>
        <v>2.4814619773152056</v>
      </c>
      <c r="J2592">
        <f t="shared" si="294"/>
        <v>57.358855462730403</v>
      </c>
      <c r="K2592">
        <f t="shared" si="295"/>
        <v>3.7445205558271653</v>
      </c>
      <c r="L2592">
        <f t="shared" si="296"/>
        <v>1.8722602779135826</v>
      </c>
      <c r="M2592">
        <f t="shared" si="297"/>
        <v>0</v>
      </c>
      <c r="N2592" s="45">
        <f t="shared" si="298"/>
        <v>45033.583333327129</v>
      </c>
    </row>
    <row r="2593" spans="2:14" x14ac:dyDescent="0.25">
      <c r="B2593">
        <f t="shared" si="292"/>
        <v>1</v>
      </c>
      <c r="C2593" s="16">
        <v>2559</v>
      </c>
      <c r="D2593" cm="1">
        <f t="array" ref="D2593">IFERROR(INDEX(Jesper!AH$2:AH$366,ROUNDDOWN($C2593/24,0)+1,1)*INDEX($D$3:$AA$30,INDEX(Jesper!$R$2:$R$366,ROW(INDEX(Jesper!AH$2:AH$366,ROUNDDOWN($C2593/24,0)+1,1))-1)+IF('Standard Profiles'!$G$18=$B$10,7,0)+IF('Standard Profiles'!$G$18=$B$17,14,0)+IF('Standard Profiles'!$G$18=$B$24,21,0),MOD($C2593,24)+1)/SUM(INDEX($D$3:$AA$30,INDEX(Jesper!$R$2:$R$366,ROW(INDEX(Jesper!AH$2:AH$366,ROUNDDOWN($C2593/24,0)+1,1))-1)+IF('Standard Profiles'!$G$18=$B$10,7,0)+IF('Standard Profiles'!$G$18=$B$17,14,0)+IF('Standard Profiles'!$G$18=$B$24,21,0),0)),0)</f>
        <v>35.104880210879671</v>
      </c>
      <c r="E2593" cm="1">
        <f t="array" ref="E2593">IFERROR(INDEX(Jesper!AI$2:AI$366,ROUNDDOWN($C2593/24,0)+1,1)*INDEX($D$3:$AA$30,INDEX(Jesper!$R$2:$R$366,ROW(INDEX(Jesper!AI$2:AI$366,ROUNDDOWN($C2593/24,0)+1,1))-1)+IF('Standard Profiles'!$G$19=$B$10,7,0)+IF('Standard Profiles'!$G$19=$B$17,14,0)+IF('Standard Profiles'!$G$19=$B$24,21,0),MOD($C2593,24)+1)/SUM(INDEX($D$3:$AA$30,INDEX(Jesper!$R$2:$R$366,ROW(INDEX(Jesper!AI$2:AI$366,ROUNDDOWN($C2593/24,0)+1,1))-1)+IF('Standard Profiles'!$G$19=$B$10,7,0)+IF('Standard Profiles'!$G$19=$B$17,14,0)+IF('Standard Profiles'!$G$19=$B$24,21,0),0)),0)</f>
        <v>25.182505610166672</v>
      </c>
      <c r="F2593" cm="1">
        <f t="array" ref="F2593">IFERROR(INDEX(Jesper!AJ$2:AJ$366,ROUNDDOWN($C2593/24,0)+1,1)*INDEX($D$3:$AA$30,INDEX(Jesper!$R$2:$R$366,ROW(INDEX(Jesper!AJ$2:AJ$366,ROUNDDOWN($C2593/24,0)+1,1))-1)+IF('Standard Profiles'!$G$20=$B$10,7,0)+IF('Standard Profiles'!$G$20=$B$17,14,0)+IF('Standard Profiles'!$G$20=$B$24,21,0),MOD($C2593,24)+1)/SUM(INDEX($D$3:$AA$30,INDEX(Jesper!$R$2:$R$366,ROW(INDEX(Jesper!AJ$2:AJ$366,ROUNDDOWN($C2593/24,0)+1,1))-1)+IF('Standard Profiles'!$G$20=$B$10,7,0)+IF('Standard Profiles'!$G$20=$B$17,14,0)+IF('Standard Profiles'!$G$20=$B$24,21,0),0)),0)</f>
        <v>0</v>
      </c>
      <c r="G2593" cm="1">
        <f t="array" ref="G2593">IFERROR(INDEX(Jesper!AK$2:AK$366,ROUNDDOWN($C2593/24,0)+1,1)*INDEX($D$3:$AA$30,INDEX(Jesper!$R$2:$R$366,ROW(INDEX(Jesper!AK$2:AK$366,ROUNDDOWN($C2593/24,0)+1,1))-1)+IF('Standard Profiles'!$G$21=$B$10,7,0)+IF('Standard Profiles'!$G$21=$B$17,14,0)+IF('Standard Profiles'!$G$21=$B$24,21,0),MOD($C2593,24)+1)/SUM(INDEX($D$3:$AA$30,INDEX(Jesper!$R$2:$R$366,ROW(INDEX(Jesper!AK$2:AK$366,ROUNDDOWN($C2593/24,0)+1,1))-1)+IF('Standard Profiles'!$G$21=$B$10,7,0)+IF('Standard Profiles'!$G$21=$B$17,14,0)+IF('Standard Profiles'!$G$21=$B$24,21,0),0)),0)</f>
        <v>5.169712452740014</v>
      </c>
      <c r="H2593" cm="1">
        <f t="array" ref="H2593">IFERROR(INDEX(Jesper!AL$2:AL$366,ROUNDDOWN($C2593/24,0)+1,1)*INDEX($D$3:$AA$30,INDEX(Jesper!$R$2:$R$366,ROW(INDEX(Jesper!AL$2:AL$366,ROUNDDOWN($C2593/24,0)+1,1))-1)+IF('Standard Profiles'!$G$22=$B$10,7,0)+IF('Standard Profiles'!$G$22=$B$17,14,0)+IF('Standard Profiles'!$G$22=$B$24,21,0),MOD($C2593,24)+1)/SUM(INDEX($D$3:$AA$30,INDEX(Jesper!$R$2:$R$366,ROW(INDEX(Jesper!AL$2:AL$366,ROUNDDOWN($C2593/24,0)+1,1))-1)+IF('Standard Profiles'!$G$22=$B$10,7,0)+IF('Standard Profiles'!$G$22=$B$17,14,0)+IF('Standard Profiles'!$G$22=$B$24,21,0),0)),0)</f>
        <v>0</v>
      </c>
      <c r="I2593">
        <f t="shared" si="293"/>
        <v>2.4814619773152056</v>
      </c>
      <c r="J2593">
        <f t="shared" si="294"/>
        <v>57.358855462730403</v>
      </c>
      <c r="K2593">
        <f t="shared" si="295"/>
        <v>3.7445205558271653</v>
      </c>
      <c r="L2593">
        <f t="shared" si="296"/>
        <v>1.8722602779135826</v>
      </c>
      <c r="M2593">
        <f t="shared" si="297"/>
        <v>0</v>
      </c>
      <c r="N2593" s="45">
        <f t="shared" si="298"/>
        <v>45033.624999993794</v>
      </c>
    </row>
    <row r="2594" spans="2:14" x14ac:dyDescent="0.25">
      <c r="B2594">
        <f t="shared" si="292"/>
        <v>1</v>
      </c>
      <c r="C2594" s="16">
        <v>2560</v>
      </c>
      <c r="D2594" cm="1">
        <f t="array" ref="D2594">IFERROR(INDEX(Jesper!AH$2:AH$366,ROUNDDOWN($C2594/24,0)+1,1)*INDEX($D$3:$AA$30,INDEX(Jesper!$R$2:$R$366,ROW(INDEX(Jesper!AH$2:AH$366,ROUNDDOWN($C2594/24,0)+1,1))-1)+IF('Standard Profiles'!$G$18=$B$10,7,0)+IF('Standard Profiles'!$G$18=$B$17,14,0)+IF('Standard Profiles'!$G$18=$B$24,21,0),MOD($C2594,24)+1)/SUM(INDEX($D$3:$AA$30,INDEX(Jesper!$R$2:$R$366,ROW(INDEX(Jesper!AH$2:AH$366,ROUNDDOWN($C2594/24,0)+1,1))-1)+IF('Standard Profiles'!$G$18=$B$10,7,0)+IF('Standard Profiles'!$G$18=$B$17,14,0)+IF('Standard Profiles'!$G$18=$B$24,21,0),0)),0)</f>
        <v>20.477846789679809</v>
      </c>
      <c r="E2594" cm="1">
        <f t="array" ref="E2594">IFERROR(INDEX(Jesper!AI$2:AI$366,ROUNDDOWN($C2594/24,0)+1,1)*INDEX($D$3:$AA$30,INDEX(Jesper!$R$2:$R$366,ROW(INDEX(Jesper!AI$2:AI$366,ROUNDDOWN($C2594/24,0)+1,1))-1)+IF('Standard Profiles'!$G$19=$B$10,7,0)+IF('Standard Profiles'!$G$19=$B$17,14,0)+IF('Standard Profiles'!$G$19=$B$24,21,0),MOD($C2594,24)+1)/SUM(INDEX($D$3:$AA$30,INDEX(Jesper!$R$2:$R$366,ROW(INDEX(Jesper!AI$2:AI$366,ROUNDDOWN($C2594/24,0)+1,1))-1)+IF('Standard Profiles'!$G$19=$B$10,7,0)+IF('Standard Profiles'!$G$19=$B$17,14,0)+IF('Standard Profiles'!$G$19=$B$24,21,0),0)),0)</f>
        <v>14.689794939263892</v>
      </c>
      <c r="F2594" cm="1">
        <f t="array" ref="F2594">IFERROR(INDEX(Jesper!AJ$2:AJ$366,ROUNDDOWN($C2594/24,0)+1,1)*INDEX($D$3:$AA$30,INDEX(Jesper!$R$2:$R$366,ROW(INDEX(Jesper!AJ$2:AJ$366,ROUNDDOWN($C2594/24,0)+1,1))-1)+IF('Standard Profiles'!$G$20=$B$10,7,0)+IF('Standard Profiles'!$G$20=$B$17,14,0)+IF('Standard Profiles'!$G$20=$B$24,21,0),MOD($C2594,24)+1)/SUM(INDEX($D$3:$AA$30,INDEX(Jesper!$R$2:$R$366,ROW(INDEX(Jesper!AJ$2:AJ$366,ROUNDDOWN($C2594/24,0)+1,1))-1)+IF('Standard Profiles'!$G$20=$B$10,7,0)+IF('Standard Profiles'!$G$20=$B$17,14,0)+IF('Standard Profiles'!$G$20=$B$24,21,0),0)),0)</f>
        <v>0</v>
      </c>
      <c r="G2594" cm="1">
        <f t="array" ref="G2594">IFERROR(INDEX(Jesper!AK$2:AK$366,ROUNDDOWN($C2594/24,0)+1,1)*INDEX($D$3:$AA$30,INDEX(Jesper!$R$2:$R$366,ROW(INDEX(Jesper!AK$2:AK$366,ROUNDDOWN($C2594/24,0)+1,1))-1)+IF('Standard Profiles'!$G$21=$B$10,7,0)+IF('Standard Profiles'!$G$21=$B$17,14,0)+IF('Standard Profiles'!$G$21=$B$24,21,0),MOD($C2594,24)+1)/SUM(INDEX($D$3:$AA$30,INDEX(Jesper!$R$2:$R$366,ROW(INDEX(Jesper!AK$2:AK$366,ROUNDDOWN($C2594/24,0)+1,1))-1)+IF('Standard Profiles'!$G$21=$B$10,7,0)+IF('Standard Profiles'!$G$21=$B$17,14,0)+IF('Standard Profiles'!$G$21=$B$24,21,0),0)),0)</f>
        <v>4.3080937106166788</v>
      </c>
      <c r="H2594" cm="1">
        <f t="array" ref="H2594">IFERROR(INDEX(Jesper!AL$2:AL$366,ROUNDDOWN($C2594/24,0)+1,1)*INDEX($D$3:$AA$30,INDEX(Jesper!$R$2:$R$366,ROW(INDEX(Jesper!AL$2:AL$366,ROUNDDOWN($C2594/24,0)+1,1))-1)+IF('Standard Profiles'!$G$22=$B$10,7,0)+IF('Standard Profiles'!$G$22=$B$17,14,0)+IF('Standard Profiles'!$G$22=$B$24,21,0),MOD($C2594,24)+1)/SUM(INDEX($D$3:$AA$30,INDEX(Jesper!$R$2:$R$366,ROW(INDEX(Jesper!AL$2:AL$366,ROUNDDOWN($C2594/24,0)+1,1))-1)+IF('Standard Profiles'!$G$22=$B$10,7,0)+IF('Standard Profiles'!$G$22=$B$17,14,0)+IF('Standard Profiles'!$G$22=$B$24,21,0),0)),0)</f>
        <v>0</v>
      </c>
      <c r="I2594">
        <f t="shared" si="293"/>
        <v>2.0678849810960047</v>
      </c>
      <c r="J2594">
        <f t="shared" si="294"/>
        <v>34.131394972115608</v>
      </c>
      <c r="K2594">
        <f t="shared" si="295"/>
        <v>2.1843036575658465</v>
      </c>
      <c r="L2594">
        <f t="shared" si="296"/>
        <v>1.0921518287829233</v>
      </c>
      <c r="M2594">
        <f t="shared" si="297"/>
        <v>0</v>
      </c>
      <c r="N2594" s="45">
        <f t="shared" si="298"/>
        <v>45033.666666660458</v>
      </c>
    </row>
    <row r="2595" spans="2:14" x14ac:dyDescent="0.25">
      <c r="B2595">
        <f t="shared" ref="B2595:B2658" si="299">WEEKDAY(N2595,2)</f>
        <v>1</v>
      </c>
      <c r="C2595" s="16">
        <v>2561</v>
      </c>
      <c r="D2595" cm="1">
        <f t="array" ref="D2595">IFERROR(INDEX(Jesper!AH$2:AH$366,ROUNDDOWN($C2595/24,0)+1,1)*INDEX($D$3:$AA$30,INDEX(Jesper!$R$2:$R$366,ROW(INDEX(Jesper!AH$2:AH$366,ROUNDDOWN($C2595/24,0)+1,1))-1)+IF('Standard Profiles'!$G$18=$B$10,7,0)+IF('Standard Profiles'!$G$18=$B$17,14,0)+IF('Standard Profiles'!$G$18=$B$24,21,0),MOD($C2595,24)+1)/SUM(INDEX($D$3:$AA$30,INDEX(Jesper!$R$2:$R$366,ROW(INDEX(Jesper!AH$2:AH$366,ROUNDDOWN($C2595/24,0)+1,1))-1)+IF('Standard Profiles'!$G$18=$B$10,7,0)+IF('Standard Profiles'!$G$18=$B$17,14,0)+IF('Standard Profiles'!$G$18=$B$24,21,0),0)),0)</f>
        <v>5.8508133684799457</v>
      </c>
      <c r="E2595" cm="1">
        <f t="array" ref="E2595">IFERROR(INDEX(Jesper!AI$2:AI$366,ROUNDDOWN($C2595/24,0)+1,1)*INDEX($D$3:$AA$30,INDEX(Jesper!$R$2:$R$366,ROW(INDEX(Jesper!AI$2:AI$366,ROUNDDOWN($C2595/24,0)+1,1))-1)+IF('Standard Profiles'!$G$19=$B$10,7,0)+IF('Standard Profiles'!$G$19=$B$17,14,0)+IF('Standard Profiles'!$G$19=$B$24,21,0),MOD($C2595,24)+1)/SUM(INDEX($D$3:$AA$30,INDEX(Jesper!$R$2:$R$366,ROW(INDEX(Jesper!AI$2:AI$366,ROUNDDOWN($C2595/24,0)+1,1))-1)+IF('Standard Profiles'!$G$19=$B$10,7,0)+IF('Standard Profiles'!$G$19=$B$17,14,0)+IF('Standard Profiles'!$G$19=$B$24,21,0),0)),0)</f>
        <v>4.1970842683611123</v>
      </c>
      <c r="F2595" cm="1">
        <f t="array" ref="F2595">IFERROR(INDEX(Jesper!AJ$2:AJ$366,ROUNDDOWN($C2595/24,0)+1,1)*INDEX($D$3:$AA$30,INDEX(Jesper!$R$2:$R$366,ROW(INDEX(Jesper!AJ$2:AJ$366,ROUNDDOWN($C2595/24,0)+1,1))-1)+IF('Standard Profiles'!$G$20=$B$10,7,0)+IF('Standard Profiles'!$G$20=$B$17,14,0)+IF('Standard Profiles'!$G$20=$B$24,21,0),MOD($C2595,24)+1)/SUM(INDEX($D$3:$AA$30,INDEX(Jesper!$R$2:$R$366,ROW(INDEX(Jesper!AJ$2:AJ$366,ROUNDDOWN($C2595/24,0)+1,1))-1)+IF('Standard Profiles'!$G$20=$B$10,7,0)+IF('Standard Profiles'!$G$20=$B$17,14,0)+IF('Standard Profiles'!$G$20=$B$24,21,0),0)),0)</f>
        <v>0</v>
      </c>
      <c r="G2595" cm="1">
        <f t="array" ref="G2595">IFERROR(INDEX(Jesper!AK$2:AK$366,ROUNDDOWN($C2595/24,0)+1,1)*INDEX($D$3:$AA$30,INDEX(Jesper!$R$2:$R$366,ROW(INDEX(Jesper!AK$2:AK$366,ROUNDDOWN($C2595/24,0)+1,1))-1)+IF('Standard Profiles'!$G$21=$B$10,7,0)+IF('Standard Profiles'!$G$21=$B$17,14,0)+IF('Standard Profiles'!$G$21=$B$24,21,0),MOD($C2595,24)+1)/SUM(INDEX($D$3:$AA$30,INDEX(Jesper!$R$2:$R$366,ROW(INDEX(Jesper!AK$2:AK$366,ROUNDDOWN($C2595/24,0)+1,1))-1)+IF('Standard Profiles'!$G$21=$B$10,7,0)+IF('Standard Profiles'!$G$21=$B$17,14,0)+IF('Standard Profiles'!$G$21=$B$24,21,0),0)),0)</f>
        <v>3.4662822958984774</v>
      </c>
      <c r="H2595" cm="1">
        <f t="array" ref="H2595">IFERROR(INDEX(Jesper!AL$2:AL$366,ROUNDDOWN($C2595/24,0)+1,1)*INDEX($D$3:$AA$30,INDEX(Jesper!$R$2:$R$366,ROW(INDEX(Jesper!AL$2:AL$366,ROUNDDOWN($C2595/24,0)+1,1))-1)+IF('Standard Profiles'!$G$22=$B$10,7,0)+IF('Standard Profiles'!$G$22=$B$17,14,0)+IF('Standard Profiles'!$G$22=$B$24,21,0),MOD($C2595,24)+1)/SUM(INDEX($D$3:$AA$30,INDEX(Jesper!$R$2:$R$366,ROW(INDEX(Jesper!AL$2:AL$366,ROUNDDOWN($C2595/24,0)+1,1))-1)+IF('Standard Profiles'!$G$22=$B$10,7,0)+IF('Standard Profiles'!$G$22=$B$17,14,0)+IF('Standard Profiles'!$G$22=$B$24,21,0),0)),0)</f>
        <v>0</v>
      </c>
      <c r="I2595">
        <f t="shared" ref="I2595:I2658" si="300">IF($B2595&lt;6,AC$37*$D2595+AC$38*$E2595+AC$39*$F2595+AC$40*$G2595,AC$46*$D2595+AC$47*$E2595+AC$48*$F2595+AC$49*$G2595+AC$50*$H2595)</f>
        <v>1.6638155020312684</v>
      </c>
      <c r="J2595">
        <f t="shared" ref="J2595:J2658" si="301">IF($B2595&lt;6,AD$37*$D2595+AD$38*$E2595+AD$39*$F2595+AD$40*$G2595,AD$46*$D2595+AD$47*$E2595+AD$48*$F2595+AD$49*$G2595+AD$50*$H2595)</f>
        <v>10.914234291751475</v>
      </c>
      <c r="K2595">
        <f t="shared" ref="K2595:K2658" si="302">IF($B2595&lt;6,AE$37*$D2595+AE$38*$E2595+AE$39*$F2595+AE$40*$G2595,AE$46*$D2595+AE$47*$E2595+AE$48*$F2595+AE$49*$G2595+AE$50*$H2595)</f>
        <v>0.62408675930452762</v>
      </c>
      <c r="L2595">
        <f t="shared" ref="L2595:L2658" si="303">IF($B2595&lt;6,AF$37*$D2595+AF$38*$E2595+AF$39*$F2595+AF$40*$G2595,AF$46*$D2595+AF$47*$E2595+AF$48*$F2595+AF$49*$G2595+AF$50*$H2595)</f>
        <v>0.31204337965226381</v>
      </c>
      <c r="M2595">
        <f t="shared" ref="M2595:M2658" si="304">IF($B2595&lt;6,AG$37*$D2595+AG$38*$E2595+AG$39*$F2595+AG$40*$G2595,AG$46*$D2595+AG$47*$E2595+AG$48*$F2595+AG$49*$G2595+AG$50*$H2595)</f>
        <v>0</v>
      </c>
      <c r="N2595" s="45">
        <f t="shared" si="298"/>
        <v>45033.708333327122</v>
      </c>
    </row>
    <row r="2596" spans="2:14" x14ac:dyDescent="0.25">
      <c r="B2596">
        <f t="shared" si="299"/>
        <v>1</v>
      </c>
      <c r="C2596" s="16">
        <v>2562</v>
      </c>
      <c r="D2596" cm="1">
        <f t="array" ref="D2596">IFERROR(INDEX(Jesper!AH$2:AH$366,ROUNDDOWN($C2596/24,0)+1,1)*INDEX($D$3:$AA$30,INDEX(Jesper!$R$2:$R$366,ROW(INDEX(Jesper!AH$2:AH$366,ROUNDDOWN($C2596/24,0)+1,1))-1)+IF('Standard Profiles'!$G$18=$B$10,7,0)+IF('Standard Profiles'!$G$18=$B$17,14,0)+IF('Standard Profiles'!$G$18=$B$24,21,0),MOD($C2596,24)+1)/SUM(INDEX($D$3:$AA$30,INDEX(Jesper!$R$2:$R$366,ROW(INDEX(Jesper!AH$2:AH$366,ROUNDDOWN($C2596/24,0)+1,1))-1)+IF('Standard Profiles'!$G$18=$B$10,7,0)+IF('Standard Profiles'!$G$18=$B$17,14,0)+IF('Standard Profiles'!$G$18=$B$24,21,0),0)),0)</f>
        <v>5.768407546388679</v>
      </c>
      <c r="E2596" cm="1">
        <f t="array" ref="E2596">IFERROR(INDEX(Jesper!AI$2:AI$366,ROUNDDOWN($C2596/24,0)+1,1)*INDEX($D$3:$AA$30,INDEX(Jesper!$R$2:$R$366,ROW(INDEX(Jesper!AI$2:AI$366,ROUNDDOWN($C2596/24,0)+1,1))-1)+IF('Standard Profiles'!$G$19=$B$10,7,0)+IF('Standard Profiles'!$G$19=$B$17,14,0)+IF('Standard Profiles'!$G$19=$B$24,21,0),MOD($C2596,24)+1)/SUM(INDEX($D$3:$AA$30,INDEX(Jesper!$R$2:$R$366,ROW(INDEX(Jesper!AI$2:AI$366,ROUNDDOWN($C2596/24,0)+1,1))-1)+IF('Standard Profiles'!$G$19=$B$10,7,0)+IF('Standard Profiles'!$G$19=$B$17,14,0)+IF('Standard Profiles'!$G$19=$B$24,21,0),0)),0)</f>
        <v>4.137970405426449</v>
      </c>
      <c r="F2596" cm="1">
        <f t="array" ref="F2596">IFERROR(INDEX(Jesper!AJ$2:AJ$366,ROUNDDOWN($C2596/24,0)+1,1)*INDEX($D$3:$AA$30,INDEX(Jesper!$R$2:$R$366,ROW(INDEX(Jesper!AJ$2:AJ$366,ROUNDDOWN($C2596/24,0)+1,1))-1)+IF('Standard Profiles'!$G$20=$B$10,7,0)+IF('Standard Profiles'!$G$20=$B$17,14,0)+IF('Standard Profiles'!$G$20=$B$24,21,0),MOD($C2596,24)+1)/SUM(INDEX($D$3:$AA$30,INDEX(Jesper!$R$2:$R$366,ROW(INDEX(Jesper!AJ$2:AJ$366,ROUNDDOWN($C2596/24,0)+1,1))-1)+IF('Standard Profiles'!$G$20=$B$10,7,0)+IF('Standard Profiles'!$G$20=$B$17,14,0)+IF('Standard Profiles'!$G$20=$B$24,21,0),0)),0)</f>
        <v>0</v>
      </c>
      <c r="G2596" cm="1">
        <f t="array" ref="G2596">IFERROR(INDEX(Jesper!AK$2:AK$366,ROUNDDOWN($C2596/24,0)+1,1)*INDEX($D$3:$AA$30,INDEX(Jesper!$R$2:$R$366,ROW(INDEX(Jesper!AK$2:AK$366,ROUNDDOWN($C2596/24,0)+1,1))-1)+IF('Standard Profiles'!$G$21=$B$10,7,0)+IF('Standard Profiles'!$G$21=$B$17,14,0)+IF('Standard Profiles'!$G$21=$B$24,21,0),MOD($C2596,24)+1)/SUM(INDEX($D$3:$AA$30,INDEX(Jesper!$R$2:$R$366,ROW(INDEX(Jesper!AK$2:AK$366,ROUNDDOWN($C2596/24,0)+1,1))-1)+IF('Standard Profiles'!$G$21=$B$10,7,0)+IF('Standard Profiles'!$G$21=$B$17,14,0)+IF('Standard Profiles'!$G$21=$B$24,21,0),0)),0)</f>
        <v>1.2379579628208848</v>
      </c>
      <c r="H2596" cm="1">
        <f t="array" ref="H2596">IFERROR(INDEX(Jesper!AL$2:AL$366,ROUNDDOWN($C2596/24,0)+1,1)*INDEX($D$3:$AA$30,INDEX(Jesper!$R$2:$R$366,ROW(INDEX(Jesper!AL$2:AL$366,ROUNDDOWN($C2596/24,0)+1,1))-1)+IF('Standard Profiles'!$G$22=$B$10,7,0)+IF('Standard Profiles'!$G$22=$B$17,14,0)+IF('Standard Profiles'!$G$22=$B$24,21,0),MOD($C2596,24)+1)/SUM(INDEX($D$3:$AA$30,INDEX(Jesper!$R$2:$R$366,ROW(INDEX(Jesper!AL$2:AL$366,ROUNDDOWN($C2596/24,0)+1,1))-1)+IF('Standard Profiles'!$G$22=$B$10,7,0)+IF('Standard Profiles'!$G$22=$B$17,14,0)+IF('Standard Profiles'!$G$22=$B$24,21,0),0)),0)</f>
        <v>0</v>
      </c>
      <c r="I2596">
        <f t="shared" si="300"/>
        <v>0.59421982215402436</v>
      </c>
      <c r="J2596">
        <f t="shared" si="301"/>
        <v>9.6271708850597992</v>
      </c>
      <c r="K2596">
        <f t="shared" si="302"/>
        <v>0.61529680494812578</v>
      </c>
      <c r="L2596">
        <f t="shared" si="303"/>
        <v>0.30764840247406289</v>
      </c>
      <c r="M2596">
        <f t="shared" si="304"/>
        <v>0</v>
      </c>
      <c r="N2596" s="45">
        <f t="shared" ref="N2596:N2659" si="305">N2595+1/24</f>
        <v>45033.749999993786</v>
      </c>
    </row>
    <row r="2597" spans="2:14" x14ac:dyDescent="0.25">
      <c r="B2597">
        <f t="shared" si="299"/>
        <v>1</v>
      </c>
      <c r="C2597" s="16">
        <v>2563</v>
      </c>
      <c r="D2597" cm="1">
        <f t="array" ref="D2597">IFERROR(INDEX(Jesper!AH$2:AH$366,ROUNDDOWN($C2597/24,0)+1,1)*INDEX($D$3:$AA$30,INDEX(Jesper!$R$2:$R$366,ROW(INDEX(Jesper!AH$2:AH$366,ROUNDDOWN($C2597/24,0)+1,1))-1)+IF('Standard Profiles'!$G$18=$B$10,7,0)+IF('Standard Profiles'!$G$18=$B$17,14,0)+IF('Standard Profiles'!$G$18=$B$24,21,0),MOD($C2597,24)+1)/SUM(INDEX($D$3:$AA$30,INDEX(Jesper!$R$2:$R$366,ROW(INDEX(Jesper!AH$2:AH$366,ROUNDDOWN($C2597/24,0)+1,1))-1)+IF('Standard Profiles'!$G$18=$B$10,7,0)+IF('Standard Profiles'!$G$18=$B$17,14,0)+IF('Standard Profiles'!$G$18=$B$24,21,0),0)),0)</f>
        <v>5.768407546388679</v>
      </c>
      <c r="E2597" cm="1">
        <f t="array" ref="E2597">IFERROR(INDEX(Jesper!AI$2:AI$366,ROUNDDOWN($C2597/24,0)+1,1)*INDEX($D$3:$AA$30,INDEX(Jesper!$R$2:$R$366,ROW(INDEX(Jesper!AI$2:AI$366,ROUNDDOWN($C2597/24,0)+1,1))-1)+IF('Standard Profiles'!$G$19=$B$10,7,0)+IF('Standard Profiles'!$G$19=$B$17,14,0)+IF('Standard Profiles'!$G$19=$B$24,21,0),MOD($C2597,24)+1)/SUM(INDEX($D$3:$AA$30,INDEX(Jesper!$R$2:$R$366,ROW(INDEX(Jesper!AI$2:AI$366,ROUNDDOWN($C2597/24,0)+1,1))-1)+IF('Standard Profiles'!$G$19=$B$10,7,0)+IF('Standard Profiles'!$G$19=$B$17,14,0)+IF('Standard Profiles'!$G$19=$B$24,21,0),0)),0)</f>
        <v>4.137970405426449</v>
      </c>
      <c r="F2597" cm="1">
        <f t="array" ref="F2597">IFERROR(INDEX(Jesper!AJ$2:AJ$366,ROUNDDOWN($C2597/24,0)+1,1)*INDEX($D$3:$AA$30,INDEX(Jesper!$R$2:$R$366,ROW(INDEX(Jesper!AJ$2:AJ$366,ROUNDDOWN($C2597/24,0)+1,1))-1)+IF('Standard Profiles'!$G$20=$B$10,7,0)+IF('Standard Profiles'!$G$20=$B$17,14,0)+IF('Standard Profiles'!$G$20=$B$24,21,0),MOD($C2597,24)+1)/SUM(INDEX($D$3:$AA$30,INDEX(Jesper!$R$2:$R$366,ROW(INDEX(Jesper!AJ$2:AJ$366,ROUNDDOWN($C2597/24,0)+1,1))-1)+IF('Standard Profiles'!$G$20=$B$10,7,0)+IF('Standard Profiles'!$G$20=$B$17,14,0)+IF('Standard Profiles'!$G$20=$B$24,21,0),0)),0)</f>
        <v>0</v>
      </c>
      <c r="G2597" cm="1">
        <f t="array" ref="G2597">IFERROR(INDEX(Jesper!AK$2:AK$366,ROUNDDOWN($C2597/24,0)+1,1)*INDEX($D$3:$AA$30,INDEX(Jesper!$R$2:$R$366,ROW(INDEX(Jesper!AK$2:AK$366,ROUNDDOWN($C2597/24,0)+1,1))-1)+IF('Standard Profiles'!$G$21=$B$10,7,0)+IF('Standard Profiles'!$G$21=$B$17,14,0)+IF('Standard Profiles'!$G$21=$B$24,21,0),MOD($C2597,24)+1)/SUM(INDEX($D$3:$AA$30,INDEX(Jesper!$R$2:$R$366,ROW(INDEX(Jesper!AK$2:AK$366,ROUNDDOWN($C2597/24,0)+1,1))-1)+IF('Standard Profiles'!$G$21=$B$10,7,0)+IF('Standard Profiles'!$G$21=$B$17,14,0)+IF('Standard Profiles'!$G$21=$B$24,21,0),0)),0)</f>
        <v>1.2379579628208848</v>
      </c>
      <c r="H2597" cm="1">
        <f t="array" ref="H2597">IFERROR(INDEX(Jesper!AL$2:AL$366,ROUNDDOWN($C2597/24,0)+1,1)*INDEX($D$3:$AA$30,INDEX(Jesper!$R$2:$R$366,ROW(INDEX(Jesper!AL$2:AL$366,ROUNDDOWN($C2597/24,0)+1,1))-1)+IF('Standard Profiles'!$G$22=$B$10,7,0)+IF('Standard Profiles'!$G$22=$B$17,14,0)+IF('Standard Profiles'!$G$22=$B$24,21,0),MOD($C2597,24)+1)/SUM(INDEX($D$3:$AA$30,INDEX(Jesper!$R$2:$R$366,ROW(INDEX(Jesper!AL$2:AL$366,ROUNDDOWN($C2597/24,0)+1,1))-1)+IF('Standard Profiles'!$G$22=$B$10,7,0)+IF('Standard Profiles'!$G$22=$B$17,14,0)+IF('Standard Profiles'!$G$22=$B$24,21,0),0)),0)</f>
        <v>0</v>
      </c>
      <c r="I2597">
        <f t="shared" si="300"/>
        <v>0.59421982215402436</v>
      </c>
      <c r="J2597">
        <f t="shared" si="301"/>
        <v>9.6271708850597992</v>
      </c>
      <c r="K2597">
        <f t="shared" si="302"/>
        <v>0.61529680494812578</v>
      </c>
      <c r="L2597">
        <f t="shared" si="303"/>
        <v>0.30764840247406289</v>
      </c>
      <c r="M2597">
        <f t="shared" si="304"/>
        <v>0</v>
      </c>
      <c r="N2597" s="45">
        <f t="shared" si="305"/>
        <v>45033.791666660451</v>
      </c>
    </row>
    <row r="2598" spans="2:14" x14ac:dyDescent="0.25">
      <c r="B2598">
        <f t="shared" si="299"/>
        <v>1</v>
      </c>
      <c r="C2598" s="16">
        <v>2564</v>
      </c>
      <c r="D2598" cm="1">
        <f t="array" ref="D2598">IFERROR(INDEX(Jesper!AH$2:AH$366,ROUNDDOWN($C2598/24,0)+1,1)*INDEX($D$3:$AA$30,INDEX(Jesper!$R$2:$R$366,ROW(INDEX(Jesper!AH$2:AH$366,ROUNDDOWN($C2598/24,0)+1,1))-1)+IF('Standard Profiles'!$G$18=$B$10,7,0)+IF('Standard Profiles'!$G$18=$B$17,14,0)+IF('Standard Profiles'!$G$18=$B$24,21,0),MOD($C2598,24)+1)/SUM(INDEX($D$3:$AA$30,INDEX(Jesper!$R$2:$R$366,ROW(INDEX(Jesper!AH$2:AH$366,ROUNDDOWN($C2598/24,0)+1,1))-1)+IF('Standard Profiles'!$G$18=$B$10,7,0)+IF('Standard Profiles'!$G$18=$B$17,14,0)+IF('Standard Profiles'!$G$18=$B$24,21,0),0)),0)</f>
        <v>5.768407546388679</v>
      </c>
      <c r="E2598" cm="1">
        <f t="array" ref="E2598">IFERROR(INDEX(Jesper!AI$2:AI$366,ROUNDDOWN($C2598/24,0)+1,1)*INDEX($D$3:$AA$30,INDEX(Jesper!$R$2:$R$366,ROW(INDEX(Jesper!AI$2:AI$366,ROUNDDOWN($C2598/24,0)+1,1))-1)+IF('Standard Profiles'!$G$19=$B$10,7,0)+IF('Standard Profiles'!$G$19=$B$17,14,0)+IF('Standard Profiles'!$G$19=$B$24,21,0),MOD($C2598,24)+1)/SUM(INDEX($D$3:$AA$30,INDEX(Jesper!$R$2:$R$366,ROW(INDEX(Jesper!AI$2:AI$366,ROUNDDOWN($C2598/24,0)+1,1))-1)+IF('Standard Profiles'!$G$19=$B$10,7,0)+IF('Standard Profiles'!$G$19=$B$17,14,0)+IF('Standard Profiles'!$G$19=$B$24,21,0),0)),0)</f>
        <v>4.137970405426449</v>
      </c>
      <c r="F2598" cm="1">
        <f t="array" ref="F2598">IFERROR(INDEX(Jesper!AJ$2:AJ$366,ROUNDDOWN($C2598/24,0)+1,1)*INDEX($D$3:$AA$30,INDEX(Jesper!$R$2:$R$366,ROW(INDEX(Jesper!AJ$2:AJ$366,ROUNDDOWN($C2598/24,0)+1,1))-1)+IF('Standard Profiles'!$G$20=$B$10,7,0)+IF('Standard Profiles'!$G$20=$B$17,14,0)+IF('Standard Profiles'!$G$20=$B$24,21,0),MOD($C2598,24)+1)/SUM(INDEX($D$3:$AA$30,INDEX(Jesper!$R$2:$R$366,ROW(INDEX(Jesper!AJ$2:AJ$366,ROUNDDOWN($C2598/24,0)+1,1))-1)+IF('Standard Profiles'!$G$20=$B$10,7,0)+IF('Standard Profiles'!$G$20=$B$17,14,0)+IF('Standard Profiles'!$G$20=$B$24,21,0),0)),0)</f>
        <v>0</v>
      </c>
      <c r="G2598" cm="1">
        <f t="array" ref="G2598">IFERROR(INDEX(Jesper!AK$2:AK$366,ROUNDDOWN($C2598/24,0)+1,1)*INDEX($D$3:$AA$30,INDEX(Jesper!$R$2:$R$366,ROW(INDEX(Jesper!AK$2:AK$366,ROUNDDOWN($C2598/24,0)+1,1))-1)+IF('Standard Profiles'!$G$21=$B$10,7,0)+IF('Standard Profiles'!$G$21=$B$17,14,0)+IF('Standard Profiles'!$G$21=$B$24,21,0),MOD($C2598,24)+1)/SUM(INDEX($D$3:$AA$30,INDEX(Jesper!$R$2:$R$366,ROW(INDEX(Jesper!AK$2:AK$366,ROUNDDOWN($C2598/24,0)+1,1))-1)+IF('Standard Profiles'!$G$21=$B$10,7,0)+IF('Standard Profiles'!$G$21=$B$17,14,0)+IF('Standard Profiles'!$G$21=$B$24,21,0),0)),0)</f>
        <v>1.2379579628208848</v>
      </c>
      <c r="H2598" cm="1">
        <f t="array" ref="H2598">IFERROR(INDEX(Jesper!AL$2:AL$366,ROUNDDOWN($C2598/24,0)+1,1)*INDEX($D$3:$AA$30,INDEX(Jesper!$R$2:$R$366,ROW(INDEX(Jesper!AL$2:AL$366,ROUNDDOWN($C2598/24,0)+1,1))-1)+IF('Standard Profiles'!$G$22=$B$10,7,0)+IF('Standard Profiles'!$G$22=$B$17,14,0)+IF('Standard Profiles'!$G$22=$B$24,21,0),MOD($C2598,24)+1)/SUM(INDEX($D$3:$AA$30,INDEX(Jesper!$R$2:$R$366,ROW(INDEX(Jesper!AL$2:AL$366,ROUNDDOWN($C2598/24,0)+1,1))-1)+IF('Standard Profiles'!$G$22=$B$10,7,0)+IF('Standard Profiles'!$G$22=$B$17,14,0)+IF('Standard Profiles'!$G$22=$B$24,21,0),0)),0)</f>
        <v>0</v>
      </c>
      <c r="I2598">
        <f t="shared" si="300"/>
        <v>0.59421982215402436</v>
      </c>
      <c r="J2598">
        <f t="shared" si="301"/>
        <v>9.6271708850597992</v>
      </c>
      <c r="K2598">
        <f t="shared" si="302"/>
        <v>0.61529680494812578</v>
      </c>
      <c r="L2598">
        <f t="shared" si="303"/>
        <v>0.30764840247406289</v>
      </c>
      <c r="M2598">
        <f t="shared" si="304"/>
        <v>0</v>
      </c>
      <c r="N2598" s="45">
        <f t="shared" si="305"/>
        <v>45033.833333327115</v>
      </c>
    </row>
    <row r="2599" spans="2:14" x14ac:dyDescent="0.25">
      <c r="B2599">
        <f t="shared" si="299"/>
        <v>1</v>
      </c>
      <c r="C2599" s="16">
        <v>2565</v>
      </c>
      <c r="D2599" cm="1">
        <f t="array" ref="D2599">IFERROR(INDEX(Jesper!AH$2:AH$366,ROUNDDOWN($C2599/24,0)+1,1)*INDEX($D$3:$AA$30,INDEX(Jesper!$R$2:$R$366,ROW(INDEX(Jesper!AH$2:AH$366,ROUNDDOWN($C2599/24,0)+1,1))-1)+IF('Standard Profiles'!$G$18=$B$10,7,0)+IF('Standard Profiles'!$G$18=$B$17,14,0)+IF('Standard Profiles'!$G$18=$B$24,21,0),MOD($C2599,24)+1)/SUM(INDEX($D$3:$AA$30,INDEX(Jesper!$R$2:$R$366,ROW(INDEX(Jesper!AH$2:AH$366,ROUNDDOWN($C2599/24,0)+1,1))-1)+IF('Standard Profiles'!$G$18=$B$10,7,0)+IF('Standard Profiles'!$G$18=$B$17,14,0)+IF('Standard Profiles'!$G$18=$B$24,21,0),0)),0)</f>
        <v>5.768407546388679</v>
      </c>
      <c r="E2599" cm="1">
        <f t="array" ref="E2599">IFERROR(INDEX(Jesper!AI$2:AI$366,ROUNDDOWN($C2599/24,0)+1,1)*INDEX($D$3:$AA$30,INDEX(Jesper!$R$2:$R$366,ROW(INDEX(Jesper!AI$2:AI$366,ROUNDDOWN($C2599/24,0)+1,1))-1)+IF('Standard Profiles'!$G$19=$B$10,7,0)+IF('Standard Profiles'!$G$19=$B$17,14,0)+IF('Standard Profiles'!$G$19=$B$24,21,0),MOD($C2599,24)+1)/SUM(INDEX($D$3:$AA$30,INDEX(Jesper!$R$2:$R$366,ROW(INDEX(Jesper!AI$2:AI$366,ROUNDDOWN($C2599/24,0)+1,1))-1)+IF('Standard Profiles'!$G$19=$B$10,7,0)+IF('Standard Profiles'!$G$19=$B$17,14,0)+IF('Standard Profiles'!$G$19=$B$24,21,0),0)),0)</f>
        <v>4.137970405426449</v>
      </c>
      <c r="F2599" cm="1">
        <f t="array" ref="F2599">IFERROR(INDEX(Jesper!AJ$2:AJ$366,ROUNDDOWN($C2599/24,0)+1,1)*INDEX($D$3:$AA$30,INDEX(Jesper!$R$2:$R$366,ROW(INDEX(Jesper!AJ$2:AJ$366,ROUNDDOWN($C2599/24,0)+1,1))-1)+IF('Standard Profiles'!$G$20=$B$10,7,0)+IF('Standard Profiles'!$G$20=$B$17,14,0)+IF('Standard Profiles'!$G$20=$B$24,21,0),MOD($C2599,24)+1)/SUM(INDEX($D$3:$AA$30,INDEX(Jesper!$R$2:$R$366,ROW(INDEX(Jesper!AJ$2:AJ$366,ROUNDDOWN($C2599/24,0)+1,1))-1)+IF('Standard Profiles'!$G$20=$B$10,7,0)+IF('Standard Profiles'!$G$20=$B$17,14,0)+IF('Standard Profiles'!$G$20=$B$24,21,0),0)),0)</f>
        <v>0</v>
      </c>
      <c r="G2599" cm="1">
        <f t="array" ref="G2599">IFERROR(INDEX(Jesper!AK$2:AK$366,ROUNDDOWN($C2599/24,0)+1,1)*INDEX($D$3:$AA$30,INDEX(Jesper!$R$2:$R$366,ROW(INDEX(Jesper!AK$2:AK$366,ROUNDDOWN($C2599/24,0)+1,1))-1)+IF('Standard Profiles'!$G$21=$B$10,7,0)+IF('Standard Profiles'!$G$21=$B$17,14,0)+IF('Standard Profiles'!$G$21=$B$24,21,0),MOD($C2599,24)+1)/SUM(INDEX($D$3:$AA$30,INDEX(Jesper!$R$2:$R$366,ROW(INDEX(Jesper!AK$2:AK$366,ROUNDDOWN($C2599/24,0)+1,1))-1)+IF('Standard Profiles'!$G$21=$B$10,7,0)+IF('Standard Profiles'!$G$21=$B$17,14,0)+IF('Standard Profiles'!$G$21=$B$24,21,0),0)),0)</f>
        <v>1.2379579628208848</v>
      </c>
      <c r="H2599" cm="1">
        <f t="array" ref="H2599">IFERROR(INDEX(Jesper!AL$2:AL$366,ROUNDDOWN($C2599/24,0)+1,1)*INDEX($D$3:$AA$30,INDEX(Jesper!$R$2:$R$366,ROW(INDEX(Jesper!AL$2:AL$366,ROUNDDOWN($C2599/24,0)+1,1))-1)+IF('Standard Profiles'!$G$22=$B$10,7,0)+IF('Standard Profiles'!$G$22=$B$17,14,0)+IF('Standard Profiles'!$G$22=$B$24,21,0),MOD($C2599,24)+1)/SUM(INDEX($D$3:$AA$30,INDEX(Jesper!$R$2:$R$366,ROW(INDEX(Jesper!AL$2:AL$366,ROUNDDOWN($C2599/24,0)+1,1))-1)+IF('Standard Profiles'!$G$22=$B$10,7,0)+IF('Standard Profiles'!$G$22=$B$17,14,0)+IF('Standard Profiles'!$G$22=$B$24,21,0),0)),0)</f>
        <v>0</v>
      </c>
      <c r="I2599">
        <f t="shared" si="300"/>
        <v>0.59421982215402436</v>
      </c>
      <c r="J2599">
        <f t="shared" si="301"/>
        <v>9.6271708850597992</v>
      </c>
      <c r="K2599">
        <f t="shared" si="302"/>
        <v>0.61529680494812578</v>
      </c>
      <c r="L2599">
        <f t="shared" si="303"/>
        <v>0.30764840247406289</v>
      </c>
      <c r="M2599">
        <f t="shared" si="304"/>
        <v>0</v>
      </c>
      <c r="N2599" s="45">
        <f t="shared" si="305"/>
        <v>45033.874999993779</v>
      </c>
    </row>
    <row r="2600" spans="2:14" x14ac:dyDescent="0.25">
      <c r="B2600">
        <f t="shared" si="299"/>
        <v>1</v>
      </c>
      <c r="C2600" s="16">
        <v>2566</v>
      </c>
      <c r="D2600" cm="1">
        <f t="array" ref="D2600">IFERROR(INDEX(Jesper!AH$2:AH$366,ROUNDDOWN($C2600/24,0)+1,1)*INDEX($D$3:$AA$30,INDEX(Jesper!$R$2:$R$366,ROW(INDEX(Jesper!AH$2:AH$366,ROUNDDOWN($C2600/24,0)+1,1))-1)+IF('Standard Profiles'!$G$18=$B$10,7,0)+IF('Standard Profiles'!$G$18=$B$17,14,0)+IF('Standard Profiles'!$G$18=$B$24,21,0),MOD($C2600,24)+1)/SUM(INDEX($D$3:$AA$30,INDEX(Jesper!$R$2:$R$366,ROW(INDEX(Jesper!AH$2:AH$366,ROUNDDOWN($C2600/24,0)+1,1))-1)+IF('Standard Profiles'!$G$18=$B$10,7,0)+IF('Standard Profiles'!$G$18=$B$17,14,0)+IF('Standard Profiles'!$G$18=$B$24,21,0),0)),0)</f>
        <v>5.768407546388679</v>
      </c>
      <c r="E2600" cm="1">
        <f t="array" ref="E2600">IFERROR(INDEX(Jesper!AI$2:AI$366,ROUNDDOWN($C2600/24,0)+1,1)*INDEX($D$3:$AA$30,INDEX(Jesper!$R$2:$R$366,ROW(INDEX(Jesper!AI$2:AI$366,ROUNDDOWN($C2600/24,0)+1,1))-1)+IF('Standard Profiles'!$G$19=$B$10,7,0)+IF('Standard Profiles'!$G$19=$B$17,14,0)+IF('Standard Profiles'!$G$19=$B$24,21,0),MOD($C2600,24)+1)/SUM(INDEX($D$3:$AA$30,INDEX(Jesper!$R$2:$R$366,ROW(INDEX(Jesper!AI$2:AI$366,ROUNDDOWN($C2600/24,0)+1,1))-1)+IF('Standard Profiles'!$G$19=$B$10,7,0)+IF('Standard Profiles'!$G$19=$B$17,14,0)+IF('Standard Profiles'!$G$19=$B$24,21,0),0)),0)</f>
        <v>4.137970405426449</v>
      </c>
      <c r="F2600" cm="1">
        <f t="array" ref="F2600">IFERROR(INDEX(Jesper!AJ$2:AJ$366,ROUNDDOWN($C2600/24,0)+1,1)*INDEX($D$3:$AA$30,INDEX(Jesper!$R$2:$R$366,ROW(INDEX(Jesper!AJ$2:AJ$366,ROUNDDOWN($C2600/24,0)+1,1))-1)+IF('Standard Profiles'!$G$20=$B$10,7,0)+IF('Standard Profiles'!$G$20=$B$17,14,0)+IF('Standard Profiles'!$G$20=$B$24,21,0),MOD($C2600,24)+1)/SUM(INDEX($D$3:$AA$30,INDEX(Jesper!$R$2:$R$366,ROW(INDEX(Jesper!AJ$2:AJ$366,ROUNDDOWN($C2600/24,0)+1,1))-1)+IF('Standard Profiles'!$G$20=$B$10,7,0)+IF('Standard Profiles'!$G$20=$B$17,14,0)+IF('Standard Profiles'!$G$20=$B$24,21,0),0)),0)</f>
        <v>0</v>
      </c>
      <c r="G2600" cm="1">
        <f t="array" ref="G2600">IFERROR(INDEX(Jesper!AK$2:AK$366,ROUNDDOWN($C2600/24,0)+1,1)*INDEX($D$3:$AA$30,INDEX(Jesper!$R$2:$R$366,ROW(INDEX(Jesper!AK$2:AK$366,ROUNDDOWN($C2600/24,0)+1,1))-1)+IF('Standard Profiles'!$G$21=$B$10,7,0)+IF('Standard Profiles'!$G$21=$B$17,14,0)+IF('Standard Profiles'!$G$21=$B$24,21,0),MOD($C2600,24)+1)/SUM(INDEX($D$3:$AA$30,INDEX(Jesper!$R$2:$R$366,ROW(INDEX(Jesper!AK$2:AK$366,ROUNDDOWN($C2600/24,0)+1,1))-1)+IF('Standard Profiles'!$G$21=$B$10,7,0)+IF('Standard Profiles'!$G$21=$B$17,14,0)+IF('Standard Profiles'!$G$21=$B$24,21,0),0)),0)</f>
        <v>1.2379579628208848</v>
      </c>
      <c r="H2600" cm="1">
        <f t="array" ref="H2600">IFERROR(INDEX(Jesper!AL$2:AL$366,ROUNDDOWN($C2600/24,0)+1,1)*INDEX($D$3:$AA$30,INDEX(Jesper!$R$2:$R$366,ROW(INDEX(Jesper!AL$2:AL$366,ROUNDDOWN($C2600/24,0)+1,1))-1)+IF('Standard Profiles'!$G$22=$B$10,7,0)+IF('Standard Profiles'!$G$22=$B$17,14,0)+IF('Standard Profiles'!$G$22=$B$24,21,0),MOD($C2600,24)+1)/SUM(INDEX($D$3:$AA$30,INDEX(Jesper!$R$2:$R$366,ROW(INDEX(Jesper!AL$2:AL$366,ROUNDDOWN($C2600/24,0)+1,1))-1)+IF('Standard Profiles'!$G$22=$B$10,7,0)+IF('Standard Profiles'!$G$22=$B$17,14,0)+IF('Standard Profiles'!$G$22=$B$24,21,0),0)),0)</f>
        <v>0</v>
      </c>
      <c r="I2600">
        <f t="shared" si="300"/>
        <v>0.59421982215402436</v>
      </c>
      <c r="J2600">
        <f t="shared" si="301"/>
        <v>9.6271708850597992</v>
      </c>
      <c r="K2600">
        <f t="shared" si="302"/>
        <v>0.61529680494812578</v>
      </c>
      <c r="L2600">
        <f t="shared" si="303"/>
        <v>0.30764840247406289</v>
      </c>
      <c r="M2600">
        <f t="shared" si="304"/>
        <v>0</v>
      </c>
      <c r="N2600" s="45">
        <f t="shared" si="305"/>
        <v>45033.916666660443</v>
      </c>
    </row>
    <row r="2601" spans="2:14" x14ac:dyDescent="0.25">
      <c r="B2601">
        <f t="shared" si="299"/>
        <v>1</v>
      </c>
      <c r="C2601" s="16">
        <v>2567</v>
      </c>
      <c r="D2601" cm="1">
        <f t="array" ref="D2601">IFERROR(INDEX(Jesper!AH$2:AH$366,ROUNDDOWN($C2601/24,0)+1,1)*INDEX($D$3:$AA$30,INDEX(Jesper!$R$2:$R$366,ROW(INDEX(Jesper!AH$2:AH$366,ROUNDDOWN($C2601/24,0)+1,1))-1)+IF('Standard Profiles'!$G$18=$B$10,7,0)+IF('Standard Profiles'!$G$18=$B$17,14,0)+IF('Standard Profiles'!$G$18=$B$24,21,0),MOD($C2601,24)+1)/SUM(INDEX($D$3:$AA$30,INDEX(Jesper!$R$2:$R$366,ROW(INDEX(Jesper!AH$2:AH$366,ROUNDDOWN($C2601/24,0)+1,1))-1)+IF('Standard Profiles'!$G$18=$B$10,7,0)+IF('Standard Profiles'!$G$18=$B$17,14,0)+IF('Standard Profiles'!$G$18=$B$24,21,0),0)),0)</f>
        <v>5.768407546388679</v>
      </c>
      <c r="E2601" cm="1">
        <f t="array" ref="E2601">IFERROR(INDEX(Jesper!AI$2:AI$366,ROUNDDOWN($C2601/24,0)+1,1)*INDEX($D$3:$AA$30,INDEX(Jesper!$R$2:$R$366,ROW(INDEX(Jesper!AI$2:AI$366,ROUNDDOWN($C2601/24,0)+1,1))-1)+IF('Standard Profiles'!$G$19=$B$10,7,0)+IF('Standard Profiles'!$G$19=$B$17,14,0)+IF('Standard Profiles'!$G$19=$B$24,21,0),MOD($C2601,24)+1)/SUM(INDEX($D$3:$AA$30,INDEX(Jesper!$R$2:$R$366,ROW(INDEX(Jesper!AI$2:AI$366,ROUNDDOWN($C2601/24,0)+1,1))-1)+IF('Standard Profiles'!$G$19=$B$10,7,0)+IF('Standard Profiles'!$G$19=$B$17,14,0)+IF('Standard Profiles'!$G$19=$B$24,21,0),0)),0)</f>
        <v>4.137970405426449</v>
      </c>
      <c r="F2601" cm="1">
        <f t="array" ref="F2601">IFERROR(INDEX(Jesper!AJ$2:AJ$366,ROUNDDOWN($C2601/24,0)+1,1)*INDEX($D$3:$AA$30,INDEX(Jesper!$R$2:$R$366,ROW(INDEX(Jesper!AJ$2:AJ$366,ROUNDDOWN($C2601/24,0)+1,1))-1)+IF('Standard Profiles'!$G$20=$B$10,7,0)+IF('Standard Profiles'!$G$20=$B$17,14,0)+IF('Standard Profiles'!$G$20=$B$24,21,0),MOD($C2601,24)+1)/SUM(INDEX($D$3:$AA$30,INDEX(Jesper!$R$2:$R$366,ROW(INDEX(Jesper!AJ$2:AJ$366,ROUNDDOWN($C2601/24,0)+1,1))-1)+IF('Standard Profiles'!$G$20=$B$10,7,0)+IF('Standard Profiles'!$G$20=$B$17,14,0)+IF('Standard Profiles'!$G$20=$B$24,21,0),0)),0)</f>
        <v>0</v>
      </c>
      <c r="G2601" cm="1">
        <f t="array" ref="G2601">IFERROR(INDEX(Jesper!AK$2:AK$366,ROUNDDOWN($C2601/24,0)+1,1)*INDEX($D$3:$AA$30,INDEX(Jesper!$R$2:$R$366,ROW(INDEX(Jesper!AK$2:AK$366,ROUNDDOWN($C2601/24,0)+1,1))-1)+IF('Standard Profiles'!$G$21=$B$10,7,0)+IF('Standard Profiles'!$G$21=$B$17,14,0)+IF('Standard Profiles'!$G$21=$B$24,21,0),MOD($C2601,24)+1)/SUM(INDEX($D$3:$AA$30,INDEX(Jesper!$R$2:$R$366,ROW(INDEX(Jesper!AK$2:AK$366,ROUNDDOWN($C2601/24,0)+1,1))-1)+IF('Standard Profiles'!$G$21=$B$10,7,0)+IF('Standard Profiles'!$G$21=$B$17,14,0)+IF('Standard Profiles'!$G$21=$B$24,21,0),0)),0)</f>
        <v>1.2379579628208848</v>
      </c>
      <c r="H2601" cm="1">
        <f t="array" ref="H2601">IFERROR(INDEX(Jesper!AL$2:AL$366,ROUNDDOWN($C2601/24,0)+1,1)*INDEX($D$3:$AA$30,INDEX(Jesper!$R$2:$R$366,ROW(INDEX(Jesper!AL$2:AL$366,ROUNDDOWN($C2601/24,0)+1,1))-1)+IF('Standard Profiles'!$G$22=$B$10,7,0)+IF('Standard Profiles'!$G$22=$B$17,14,0)+IF('Standard Profiles'!$G$22=$B$24,21,0),MOD($C2601,24)+1)/SUM(INDEX($D$3:$AA$30,INDEX(Jesper!$R$2:$R$366,ROW(INDEX(Jesper!AL$2:AL$366,ROUNDDOWN($C2601/24,0)+1,1))-1)+IF('Standard Profiles'!$G$22=$B$10,7,0)+IF('Standard Profiles'!$G$22=$B$17,14,0)+IF('Standard Profiles'!$G$22=$B$24,21,0),0)),0)</f>
        <v>0</v>
      </c>
      <c r="I2601">
        <f t="shared" si="300"/>
        <v>0.59421982215402436</v>
      </c>
      <c r="J2601">
        <f t="shared" si="301"/>
        <v>9.6271708850597992</v>
      </c>
      <c r="K2601">
        <f t="shared" si="302"/>
        <v>0.61529680494812578</v>
      </c>
      <c r="L2601">
        <f t="shared" si="303"/>
        <v>0.30764840247406289</v>
      </c>
      <c r="M2601">
        <f t="shared" si="304"/>
        <v>0</v>
      </c>
      <c r="N2601" s="45">
        <f t="shared" si="305"/>
        <v>45033.958333327108</v>
      </c>
    </row>
    <row r="2602" spans="2:14" x14ac:dyDescent="0.25">
      <c r="B2602">
        <f t="shared" si="299"/>
        <v>2</v>
      </c>
      <c r="C2602" s="16">
        <v>2568</v>
      </c>
      <c r="D2602" cm="1">
        <f t="array" ref="D2602">IFERROR(INDEX(Jesper!AH$2:AH$366,ROUNDDOWN($C2602/24,0)+1,1)*INDEX($D$3:$AA$30,INDEX(Jesper!$R$2:$R$366,ROW(INDEX(Jesper!AH$2:AH$366,ROUNDDOWN($C2602/24,0)+1,1))-1)+IF('Standard Profiles'!$G$18=$B$10,7,0)+IF('Standard Profiles'!$G$18=$B$17,14,0)+IF('Standard Profiles'!$G$18=$B$24,21,0),MOD($C2602,24)+1)/SUM(INDEX($D$3:$AA$30,INDEX(Jesper!$R$2:$R$366,ROW(INDEX(Jesper!AH$2:AH$366,ROUNDDOWN($C2602/24,0)+1,1))-1)+IF('Standard Profiles'!$G$18=$B$10,7,0)+IF('Standard Profiles'!$G$18=$B$17,14,0)+IF('Standard Profiles'!$G$18=$B$24,21,0),0)),0)</f>
        <v>3.6822316031509503</v>
      </c>
      <c r="E2602" cm="1">
        <f t="array" ref="E2602">IFERROR(INDEX(Jesper!AI$2:AI$366,ROUNDDOWN($C2602/24,0)+1,1)*INDEX($D$3:$AA$30,INDEX(Jesper!$R$2:$R$366,ROW(INDEX(Jesper!AI$2:AI$366,ROUNDDOWN($C2602/24,0)+1,1))-1)+IF('Standard Profiles'!$G$19=$B$10,7,0)+IF('Standard Profiles'!$G$19=$B$17,14,0)+IF('Standard Profiles'!$G$19=$B$24,21,0),MOD($C2602,24)+1)/SUM(INDEX($D$3:$AA$30,INDEX(Jesper!$R$2:$R$366,ROW(INDEX(Jesper!AI$2:AI$366,ROUNDDOWN($C2602/24,0)+1,1))-1)+IF('Standard Profiles'!$G$19=$B$10,7,0)+IF('Standard Profiles'!$G$19=$B$17,14,0)+IF('Standard Profiles'!$G$19=$B$24,21,0),0)),0)</f>
        <v>2.7026057531251917</v>
      </c>
      <c r="F2602" cm="1">
        <f t="array" ref="F2602">IFERROR(INDEX(Jesper!AJ$2:AJ$366,ROUNDDOWN($C2602/24,0)+1,1)*INDEX($D$3:$AA$30,INDEX(Jesper!$R$2:$R$366,ROW(INDEX(Jesper!AJ$2:AJ$366,ROUNDDOWN($C2602/24,0)+1,1))-1)+IF('Standard Profiles'!$G$20=$B$10,7,0)+IF('Standard Profiles'!$G$20=$B$17,14,0)+IF('Standard Profiles'!$G$20=$B$24,21,0),MOD($C2602,24)+1)/SUM(INDEX($D$3:$AA$30,INDEX(Jesper!$R$2:$R$366,ROW(INDEX(Jesper!AJ$2:AJ$366,ROUNDDOWN($C2602/24,0)+1,1))-1)+IF('Standard Profiles'!$G$20=$B$10,7,0)+IF('Standard Profiles'!$G$20=$B$17,14,0)+IF('Standard Profiles'!$G$20=$B$24,21,0),0)),0)</f>
        <v>0</v>
      </c>
      <c r="G2602" cm="1">
        <f t="array" ref="G2602">IFERROR(INDEX(Jesper!AK$2:AK$366,ROUNDDOWN($C2602/24,0)+1,1)*INDEX($D$3:$AA$30,INDEX(Jesper!$R$2:$R$366,ROW(INDEX(Jesper!AK$2:AK$366,ROUNDDOWN($C2602/24,0)+1,1))-1)+IF('Standard Profiles'!$G$21=$B$10,7,0)+IF('Standard Profiles'!$G$21=$B$17,14,0)+IF('Standard Profiles'!$G$21=$B$24,21,0),MOD($C2602,24)+1)/SUM(INDEX($D$3:$AA$30,INDEX(Jesper!$R$2:$R$366,ROW(INDEX(Jesper!AK$2:AK$366,ROUNDDOWN($C2602/24,0)+1,1))-1)+IF('Standard Profiles'!$G$21=$B$10,7,0)+IF('Standard Profiles'!$G$21=$B$17,14,0)+IF('Standard Profiles'!$G$21=$B$24,21,0),0)),0)</f>
        <v>1.1929795141958977</v>
      </c>
      <c r="H2602" cm="1">
        <f t="array" ref="H2602">IFERROR(INDEX(Jesper!AL$2:AL$366,ROUNDDOWN($C2602/24,0)+1,1)*INDEX($D$3:$AA$30,INDEX(Jesper!$R$2:$R$366,ROW(INDEX(Jesper!AL$2:AL$366,ROUNDDOWN($C2602/24,0)+1,1))-1)+IF('Standard Profiles'!$G$22=$B$10,7,0)+IF('Standard Profiles'!$G$22=$B$17,14,0)+IF('Standard Profiles'!$G$22=$B$24,21,0),MOD($C2602,24)+1)/SUM(INDEX($D$3:$AA$30,INDEX(Jesper!$R$2:$R$366,ROW(INDEX(Jesper!AL$2:AL$366,ROUNDDOWN($C2602/24,0)+1,1))-1)+IF('Standard Profiles'!$G$22=$B$10,7,0)+IF('Standard Profiles'!$G$22=$B$17,14,0)+IF('Standard Profiles'!$G$22=$B$24,21,0),0)),0)</f>
        <v>0</v>
      </c>
      <c r="I2602">
        <f t="shared" si="300"/>
        <v>0.57263016681403056</v>
      </c>
      <c r="J2602">
        <f t="shared" si="301"/>
        <v>6.4160296471538567</v>
      </c>
      <c r="K2602">
        <f t="shared" si="302"/>
        <v>0.39277137100276804</v>
      </c>
      <c r="L2602">
        <f t="shared" si="303"/>
        <v>0.19638568550138402</v>
      </c>
      <c r="M2602">
        <f t="shared" si="304"/>
        <v>0</v>
      </c>
      <c r="N2602" s="45">
        <f t="shared" si="305"/>
        <v>45033.999999993772</v>
      </c>
    </row>
    <row r="2603" spans="2:14" x14ac:dyDescent="0.25">
      <c r="B2603">
        <f t="shared" si="299"/>
        <v>2</v>
      </c>
      <c r="C2603" s="16">
        <v>2569</v>
      </c>
      <c r="D2603" cm="1">
        <f t="array" ref="D2603">IFERROR(INDEX(Jesper!AH$2:AH$366,ROUNDDOWN($C2603/24,0)+1,1)*INDEX($D$3:$AA$30,INDEX(Jesper!$R$2:$R$366,ROW(INDEX(Jesper!AH$2:AH$366,ROUNDDOWN($C2603/24,0)+1,1))-1)+IF('Standard Profiles'!$G$18=$B$10,7,0)+IF('Standard Profiles'!$G$18=$B$17,14,0)+IF('Standard Profiles'!$G$18=$B$24,21,0),MOD($C2603,24)+1)/SUM(INDEX($D$3:$AA$30,INDEX(Jesper!$R$2:$R$366,ROW(INDEX(Jesper!AH$2:AH$366,ROUNDDOWN($C2603/24,0)+1,1))-1)+IF('Standard Profiles'!$G$18=$B$10,7,0)+IF('Standard Profiles'!$G$18=$B$17,14,0)+IF('Standard Profiles'!$G$18=$B$24,21,0),0)),0)</f>
        <v>5.6110195857538292</v>
      </c>
      <c r="E2603" cm="1">
        <f t="array" ref="E2603">IFERROR(INDEX(Jesper!AI$2:AI$366,ROUNDDOWN($C2603/24,0)+1,1)*INDEX($D$3:$AA$30,INDEX(Jesper!$R$2:$R$366,ROW(INDEX(Jesper!AI$2:AI$366,ROUNDDOWN($C2603/24,0)+1,1))-1)+IF('Standard Profiles'!$G$19=$B$10,7,0)+IF('Standard Profiles'!$G$19=$B$17,14,0)+IF('Standard Profiles'!$G$19=$B$24,21,0),MOD($C2603,24)+1)/SUM(INDEX($D$3:$AA$30,INDEX(Jesper!$R$2:$R$366,ROW(INDEX(Jesper!AI$2:AI$366,ROUNDDOWN($C2603/24,0)+1,1))-1)+IF('Standard Profiles'!$G$19=$B$10,7,0)+IF('Standard Profiles'!$G$19=$B$17,14,0)+IF('Standard Profiles'!$G$19=$B$24,21,0),0)),0)</f>
        <v>4.1182563857145791</v>
      </c>
      <c r="F2603" cm="1">
        <f t="array" ref="F2603">IFERROR(INDEX(Jesper!AJ$2:AJ$366,ROUNDDOWN($C2603/24,0)+1,1)*INDEX($D$3:$AA$30,INDEX(Jesper!$R$2:$R$366,ROW(INDEX(Jesper!AJ$2:AJ$366,ROUNDDOWN($C2603/24,0)+1,1))-1)+IF('Standard Profiles'!$G$20=$B$10,7,0)+IF('Standard Profiles'!$G$20=$B$17,14,0)+IF('Standard Profiles'!$G$20=$B$24,21,0),MOD($C2603,24)+1)/SUM(INDEX($D$3:$AA$30,INDEX(Jesper!$R$2:$R$366,ROW(INDEX(Jesper!AJ$2:AJ$366,ROUNDDOWN($C2603/24,0)+1,1))-1)+IF('Standard Profiles'!$G$20=$B$10,7,0)+IF('Standard Profiles'!$G$20=$B$17,14,0)+IF('Standard Profiles'!$G$20=$B$24,21,0),0)),0)</f>
        <v>0</v>
      </c>
      <c r="G2603" cm="1">
        <f t="array" ref="G2603">IFERROR(INDEX(Jesper!AK$2:AK$366,ROUNDDOWN($C2603/24,0)+1,1)*INDEX($D$3:$AA$30,INDEX(Jesper!$R$2:$R$366,ROW(INDEX(Jesper!AK$2:AK$366,ROUNDDOWN($C2603/24,0)+1,1))-1)+IF('Standard Profiles'!$G$21=$B$10,7,0)+IF('Standard Profiles'!$G$21=$B$17,14,0)+IF('Standard Profiles'!$G$21=$B$24,21,0),MOD($C2603,24)+1)/SUM(INDEX($D$3:$AA$30,INDEX(Jesper!$R$2:$R$366,ROW(INDEX(Jesper!AK$2:AK$366,ROUNDDOWN($C2603/24,0)+1,1))-1)+IF('Standard Profiles'!$G$21=$B$10,7,0)+IF('Standard Profiles'!$G$21=$B$17,14,0)+IF('Standard Profiles'!$G$21=$B$24,21,0),0)),0)</f>
        <v>1.1929795141958977</v>
      </c>
      <c r="H2603" cm="1">
        <f t="array" ref="H2603">IFERROR(INDEX(Jesper!AL$2:AL$366,ROUNDDOWN($C2603/24,0)+1,1)*INDEX($D$3:$AA$30,INDEX(Jesper!$R$2:$R$366,ROW(INDEX(Jesper!AL$2:AL$366,ROUNDDOWN($C2603/24,0)+1,1))-1)+IF('Standard Profiles'!$G$22=$B$10,7,0)+IF('Standard Profiles'!$G$22=$B$17,14,0)+IF('Standard Profiles'!$G$22=$B$24,21,0),MOD($C2603,24)+1)/SUM(INDEX($D$3:$AA$30,INDEX(Jesper!$R$2:$R$366,ROW(INDEX(Jesper!AL$2:AL$366,ROUNDDOWN($C2603/24,0)+1,1))-1)+IF('Standard Profiles'!$G$22=$B$10,7,0)+IF('Standard Profiles'!$G$22=$B$17,14,0)+IF('Standard Profiles'!$G$22=$B$24,21,0),0)),0)</f>
        <v>0</v>
      </c>
      <c r="I2603">
        <f t="shared" si="300"/>
        <v>0.57263016681403056</v>
      </c>
      <c r="J2603">
        <f t="shared" si="301"/>
        <v>9.4518621851296611</v>
      </c>
      <c r="K2603">
        <f t="shared" si="302"/>
        <v>0.59850875581374186</v>
      </c>
      <c r="L2603">
        <f t="shared" si="303"/>
        <v>0.29925437790687093</v>
      </c>
      <c r="M2603">
        <f t="shared" si="304"/>
        <v>0</v>
      </c>
      <c r="N2603" s="45">
        <f t="shared" si="305"/>
        <v>45034.041666660436</v>
      </c>
    </row>
    <row r="2604" spans="2:14" x14ac:dyDescent="0.25">
      <c r="B2604">
        <f t="shared" si="299"/>
        <v>2</v>
      </c>
      <c r="C2604" s="16">
        <v>2570</v>
      </c>
      <c r="D2604" cm="1">
        <f t="array" ref="D2604">IFERROR(INDEX(Jesper!AH$2:AH$366,ROUNDDOWN($C2604/24,0)+1,1)*INDEX($D$3:$AA$30,INDEX(Jesper!$R$2:$R$366,ROW(INDEX(Jesper!AH$2:AH$366,ROUNDDOWN($C2604/24,0)+1,1))-1)+IF('Standard Profiles'!$G$18=$B$10,7,0)+IF('Standard Profiles'!$G$18=$B$17,14,0)+IF('Standard Profiles'!$G$18=$B$24,21,0),MOD($C2604,24)+1)/SUM(INDEX($D$3:$AA$30,INDEX(Jesper!$R$2:$R$366,ROW(INDEX(Jesper!AH$2:AH$366,ROUNDDOWN($C2604/24,0)+1,1))-1)+IF('Standard Profiles'!$G$18=$B$10,7,0)+IF('Standard Profiles'!$G$18=$B$17,14,0)+IF('Standard Profiles'!$G$18=$B$24,21,0),0)),0)</f>
        <v>5.6110195857538292</v>
      </c>
      <c r="E2604" cm="1">
        <f t="array" ref="E2604">IFERROR(INDEX(Jesper!AI$2:AI$366,ROUNDDOWN($C2604/24,0)+1,1)*INDEX($D$3:$AA$30,INDEX(Jesper!$R$2:$R$366,ROW(INDEX(Jesper!AI$2:AI$366,ROUNDDOWN($C2604/24,0)+1,1))-1)+IF('Standard Profiles'!$G$19=$B$10,7,0)+IF('Standard Profiles'!$G$19=$B$17,14,0)+IF('Standard Profiles'!$G$19=$B$24,21,0),MOD($C2604,24)+1)/SUM(INDEX($D$3:$AA$30,INDEX(Jesper!$R$2:$R$366,ROW(INDEX(Jesper!AI$2:AI$366,ROUNDDOWN($C2604/24,0)+1,1))-1)+IF('Standard Profiles'!$G$19=$B$10,7,0)+IF('Standard Profiles'!$G$19=$B$17,14,0)+IF('Standard Profiles'!$G$19=$B$24,21,0),0)),0)</f>
        <v>4.1182563857145791</v>
      </c>
      <c r="F2604" cm="1">
        <f t="array" ref="F2604">IFERROR(INDEX(Jesper!AJ$2:AJ$366,ROUNDDOWN($C2604/24,0)+1,1)*INDEX($D$3:$AA$30,INDEX(Jesper!$R$2:$R$366,ROW(INDEX(Jesper!AJ$2:AJ$366,ROUNDDOWN($C2604/24,0)+1,1))-1)+IF('Standard Profiles'!$G$20=$B$10,7,0)+IF('Standard Profiles'!$G$20=$B$17,14,0)+IF('Standard Profiles'!$G$20=$B$24,21,0),MOD($C2604,24)+1)/SUM(INDEX($D$3:$AA$30,INDEX(Jesper!$R$2:$R$366,ROW(INDEX(Jesper!AJ$2:AJ$366,ROUNDDOWN($C2604/24,0)+1,1))-1)+IF('Standard Profiles'!$G$20=$B$10,7,0)+IF('Standard Profiles'!$G$20=$B$17,14,0)+IF('Standard Profiles'!$G$20=$B$24,21,0),0)),0)</f>
        <v>0</v>
      </c>
      <c r="G2604" cm="1">
        <f t="array" ref="G2604">IFERROR(INDEX(Jesper!AK$2:AK$366,ROUNDDOWN($C2604/24,0)+1,1)*INDEX($D$3:$AA$30,INDEX(Jesper!$R$2:$R$366,ROW(INDEX(Jesper!AK$2:AK$366,ROUNDDOWN($C2604/24,0)+1,1))-1)+IF('Standard Profiles'!$G$21=$B$10,7,0)+IF('Standard Profiles'!$G$21=$B$17,14,0)+IF('Standard Profiles'!$G$21=$B$24,21,0),MOD($C2604,24)+1)/SUM(INDEX($D$3:$AA$30,INDEX(Jesper!$R$2:$R$366,ROW(INDEX(Jesper!AK$2:AK$366,ROUNDDOWN($C2604/24,0)+1,1))-1)+IF('Standard Profiles'!$G$21=$B$10,7,0)+IF('Standard Profiles'!$G$21=$B$17,14,0)+IF('Standard Profiles'!$G$21=$B$24,21,0),0)),0)</f>
        <v>1.1929795141958977</v>
      </c>
      <c r="H2604" cm="1">
        <f t="array" ref="H2604">IFERROR(INDEX(Jesper!AL$2:AL$366,ROUNDDOWN($C2604/24,0)+1,1)*INDEX($D$3:$AA$30,INDEX(Jesper!$R$2:$R$366,ROW(INDEX(Jesper!AL$2:AL$366,ROUNDDOWN($C2604/24,0)+1,1))-1)+IF('Standard Profiles'!$G$22=$B$10,7,0)+IF('Standard Profiles'!$G$22=$B$17,14,0)+IF('Standard Profiles'!$G$22=$B$24,21,0),MOD($C2604,24)+1)/SUM(INDEX($D$3:$AA$30,INDEX(Jesper!$R$2:$R$366,ROW(INDEX(Jesper!AL$2:AL$366,ROUNDDOWN($C2604/24,0)+1,1))-1)+IF('Standard Profiles'!$G$22=$B$10,7,0)+IF('Standard Profiles'!$G$22=$B$17,14,0)+IF('Standard Profiles'!$G$22=$B$24,21,0),0)),0)</f>
        <v>0</v>
      </c>
      <c r="I2604">
        <f t="shared" si="300"/>
        <v>0.57263016681403056</v>
      </c>
      <c r="J2604">
        <f t="shared" si="301"/>
        <v>9.4518621851296611</v>
      </c>
      <c r="K2604">
        <f t="shared" si="302"/>
        <v>0.59850875581374186</v>
      </c>
      <c r="L2604">
        <f t="shared" si="303"/>
        <v>0.29925437790687093</v>
      </c>
      <c r="M2604">
        <f t="shared" si="304"/>
        <v>0</v>
      </c>
      <c r="N2604" s="45">
        <f t="shared" si="305"/>
        <v>45034.0833333271</v>
      </c>
    </row>
    <row r="2605" spans="2:14" x14ac:dyDescent="0.25">
      <c r="B2605">
        <f t="shared" si="299"/>
        <v>2</v>
      </c>
      <c r="C2605" s="16">
        <v>2571</v>
      </c>
      <c r="D2605" cm="1">
        <f t="array" ref="D2605">IFERROR(INDEX(Jesper!AH$2:AH$366,ROUNDDOWN($C2605/24,0)+1,1)*INDEX($D$3:$AA$30,INDEX(Jesper!$R$2:$R$366,ROW(INDEX(Jesper!AH$2:AH$366,ROUNDDOWN($C2605/24,0)+1,1))-1)+IF('Standard Profiles'!$G$18=$B$10,7,0)+IF('Standard Profiles'!$G$18=$B$17,14,0)+IF('Standard Profiles'!$G$18=$B$24,21,0),MOD($C2605,24)+1)/SUM(INDEX($D$3:$AA$30,INDEX(Jesper!$R$2:$R$366,ROW(INDEX(Jesper!AH$2:AH$366,ROUNDDOWN($C2605/24,0)+1,1))-1)+IF('Standard Profiles'!$G$18=$B$10,7,0)+IF('Standard Profiles'!$G$18=$B$17,14,0)+IF('Standard Profiles'!$G$18=$B$24,21,0),0)),0)</f>
        <v>5.6110195857538292</v>
      </c>
      <c r="E2605" cm="1">
        <f t="array" ref="E2605">IFERROR(INDEX(Jesper!AI$2:AI$366,ROUNDDOWN($C2605/24,0)+1,1)*INDEX($D$3:$AA$30,INDEX(Jesper!$R$2:$R$366,ROW(INDEX(Jesper!AI$2:AI$366,ROUNDDOWN($C2605/24,0)+1,1))-1)+IF('Standard Profiles'!$G$19=$B$10,7,0)+IF('Standard Profiles'!$G$19=$B$17,14,0)+IF('Standard Profiles'!$G$19=$B$24,21,0),MOD($C2605,24)+1)/SUM(INDEX($D$3:$AA$30,INDEX(Jesper!$R$2:$R$366,ROW(INDEX(Jesper!AI$2:AI$366,ROUNDDOWN($C2605/24,0)+1,1))-1)+IF('Standard Profiles'!$G$19=$B$10,7,0)+IF('Standard Profiles'!$G$19=$B$17,14,0)+IF('Standard Profiles'!$G$19=$B$24,21,0),0)),0)</f>
        <v>4.1182563857145791</v>
      </c>
      <c r="F2605" cm="1">
        <f t="array" ref="F2605">IFERROR(INDEX(Jesper!AJ$2:AJ$366,ROUNDDOWN($C2605/24,0)+1,1)*INDEX($D$3:$AA$30,INDEX(Jesper!$R$2:$R$366,ROW(INDEX(Jesper!AJ$2:AJ$366,ROUNDDOWN($C2605/24,0)+1,1))-1)+IF('Standard Profiles'!$G$20=$B$10,7,0)+IF('Standard Profiles'!$G$20=$B$17,14,0)+IF('Standard Profiles'!$G$20=$B$24,21,0),MOD($C2605,24)+1)/SUM(INDEX($D$3:$AA$30,INDEX(Jesper!$R$2:$R$366,ROW(INDEX(Jesper!AJ$2:AJ$366,ROUNDDOWN($C2605/24,0)+1,1))-1)+IF('Standard Profiles'!$G$20=$B$10,7,0)+IF('Standard Profiles'!$G$20=$B$17,14,0)+IF('Standard Profiles'!$G$20=$B$24,21,0),0)),0)</f>
        <v>0</v>
      </c>
      <c r="G2605" cm="1">
        <f t="array" ref="G2605">IFERROR(INDEX(Jesper!AK$2:AK$366,ROUNDDOWN($C2605/24,0)+1,1)*INDEX($D$3:$AA$30,INDEX(Jesper!$R$2:$R$366,ROW(INDEX(Jesper!AK$2:AK$366,ROUNDDOWN($C2605/24,0)+1,1))-1)+IF('Standard Profiles'!$G$21=$B$10,7,0)+IF('Standard Profiles'!$G$21=$B$17,14,0)+IF('Standard Profiles'!$G$21=$B$24,21,0),MOD($C2605,24)+1)/SUM(INDEX($D$3:$AA$30,INDEX(Jesper!$R$2:$R$366,ROW(INDEX(Jesper!AK$2:AK$366,ROUNDDOWN($C2605/24,0)+1,1))-1)+IF('Standard Profiles'!$G$21=$B$10,7,0)+IF('Standard Profiles'!$G$21=$B$17,14,0)+IF('Standard Profiles'!$G$21=$B$24,21,0),0)),0)</f>
        <v>1.1929795141958977</v>
      </c>
      <c r="H2605" cm="1">
        <f t="array" ref="H2605">IFERROR(INDEX(Jesper!AL$2:AL$366,ROUNDDOWN($C2605/24,0)+1,1)*INDEX($D$3:$AA$30,INDEX(Jesper!$R$2:$R$366,ROW(INDEX(Jesper!AL$2:AL$366,ROUNDDOWN($C2605/24,0)+1,1))-1)+IF('Standard Profiles'!$G$22=$B$10,7,0)+IF('Standard Profiles'!$G$22=$B$17,14,0)+IF('Standard Profiles'!$G$22=$B$24,21,0),MOD($C2605,24)+1)/SUM(INDEX($D$3:$AA$30,INDEX(Jesper!$R$2:$R$366,ROW(INDEX(Jesper!AL$2:AL$366,ROUNDDOWN($C2605/24,0)+1,1))-1)+IF('Standard Profiles'!$G$22=$B$10,7,0)+IF('Standard Profiles'!$G$22=$B$17,14,0)+IF('Standard Profiles'!$G$22=$B$24,21,0),0)),0)</f>
        <v>0</v>
      </c>
      <c r="I2605">
        <f t="shared" si="300"/>
        <v>0.57263016681403056</v>
      </c>
      <c r="J2605">
        <f t="shared" si="301"/>
        <v>9.4518621851296611</v>
      </c>
      <c r="K2605">
        <f t="shared" si="302"/>
        <v>0.59850875581374186</v>
      </c>
      <c r="L2605">
        <f t="shared" si="303"/>
        <v>0.29925437790687093</v>
      </c>
      <c r="M2605">
        <f t="shared" si="304"/>
        <v>0</v>
      </c>
      <c r="N2605" s="45">
        <f t="shared" si="305"/>
        <v>45034.124999993765</v>
      </c>
    </row>
    <row r="2606" spans="2:14" x14ac:dyDescent="0.25">
      <c r="B2606">
        <f t="shared" si="299"/>
        <v>2</v>
      </c>
      <c r="C2606" s="16">
        <v>2572</v>
      </c>
      <c r="D2606" cm="1">
        <f t="array" ref="D2606">IFERROR(INDEX(Jesper!AH$2:AH$366,ROUNDDOWN($C2606/24,0)+1,1)*INDEX($D$3:$AA$30,INDEX(Jesper!$R$2:$R$366,ROW(INDEX(Jesper!AH$2:AH$366,ROUNDDOWN($C2606/24,0)+1,1))-1)+IF('Standard Profiles'!$G$18=$B$10,7,0)+IF('Standard Profiles'!$G$18=$B$17,14,0)+IF('Standard Profiles'!$G$18=$B$24,21,0),MOD($C2606,24)+1)/SUM(INDEX($D$3:$AA$30,INDEX(Jesper!$R$2:$R$366,ROW(INDEX(Jesper!AH$2:AH$366,ROUNDDOWN($C2606/24,0)+1,1))-1)+IF('Standard Profiles'!$G$18=$B$10,7,0)+IF('Standard Profiles'!$G$18=$B$17,14,0)+IF('Standard Profiles'!$G$18=$B$24,21,0),0)),0)</f>
        <v>5.6110195857538292</v>
      </c>
      <c r="E2606" cm="1">
        <f t="array" ref="E2606">IFERROR(INDEX(Jesper!AI$2:AI$366,ROUNDDOWN($C2606/24,0)+1,1)*INDEX($D$3:$AA$30,INDEX(Jesper!$R$2:$R$366,ROW(INDEX(Jesper!AI$2:AI$366,ROUNDDOWN($C2606/24,0)+1,1))-1)+IF('Standard Profiles'!$G$19=$B$10,7,0)+IF('Standard Profiles'!$G$19=$B$17,14,0)+IF('Standard Profiles'!$G$19=$B$24,21,0),MOD($C2606,24)+1)/SUM(INDEX($D$3:$AA$30,INDEX(Jesper!$R$2:$R$366,ROW(INDEX(Jesper!AI$2:AI$366,ROUNDDOWN($C2606/24,0)+1,1))-1)+IF('Standard Profiles'!$G$19=$B$10,7,0)+IF('Standard Profiles'!$G$19=$B$17,14,0)+IF('Standard Profiles'!$G$19=$B$24,21,0),0)),0)</f>
        <v>4.1182563857145791</v>
      </c>
      <c r="F2606" cm="1">
        <f t="array" ref="F2606">IFERROR(INDEX(Jesper!AJ$2:AJ$366,ROUNDDOWN($C2606/24,0)+1,1)*INDEX($D$3:$AA$30,INDEX(Jesper!$R$2:$R$366,ROW(INDEX(Jesper!AJ$2:AJ$366,ROUNDDOWN($C2606/24,0)+1,1))-1)+IF('Standard Profiles'!$G$20=$B$10,7,0)+IF('Standard Profiles'!$G$20=$B$17,14,0)+IF('Standard Profiles'!$G$20=$B$24,21,0),MOD($C2606,24)+1)/SUM(INDEX($D$3:$AA$30,INDEX(Jesper!$R$2:$R$366,ROW(INDEX(Jesper!AJ$2:AJ$366,ROUNDDOWN($C2606/24,0)+1,1))-1)+IF('Standard Profiles'!$G$20=$B$10,7,0)+IF('Standard Profiles'!$G$20=$B$17,14,0)+IF('Standard Profiles'!$G$20=$B$24,21,0),0)),0)</f>
        <v>0</v>
      </c>
      <c r="G2606" cm="1">
        <f t="array" ref="G2606">IFERROR(INDEX(Jesper!AK$2:AK$366,ROUNDDOWN($C2606/24,0)+1,1)*INDEX($D$3:$AA$30,INDEX(Jesper!$R$2:$R$366,ROW(INDEX(Jesper!AK$2:AK$366,ROUNDDOWN($C2606/24,0)+1,1))-1)+IF('Standard Profiles'!$G$21=$B$10,7,0)+IF('Standard Profiles'!$G$21=$B$17,14,0)+IF('Standard Profiles'!$G$21=$B$24,21,0),MOD($C2606,24)+1)/SUM(INDEX($D$3:$AA$30,INDEX(Jesper!$R$2:$R$366,ROW(INDEX(Jesper!AK$2:AK$366,ROUNDDOWN($C2606/24,0)+1,1))-1)+IF('Standard Profiles'!$G$21=$B$10,7,0)+IF('Standard Profiles'!$G$21=$B$17,14,0)+IF('Standard Profiles'!$G$21=$B$24,21,0),0)),0)</f>
        <v>1.1929795141958977</v>
      </c>
      <c r="H2606" cm="1">
        <f t="array" ref="H2606">IFERROR(INDEX(Jesper!AL$2:AL$366,ROUNDDOWN($C2606/24,0)+1,1)*INDEX($D$3:$AA$30,INDEX(Jesper!$R$2:$R$366,ROW(INDEX(Jesper!AL$2:AL$366,ROUNDDOWN($C2606/24,0)+1,1))-1)+IF('Standard Profiles'!$G$22=$B$10,7,0)+IF('Standard Profiles'!$G$22=$B$17,14,0)+IF('Standard Profiles'!$G$22=$B$24,21,0),MOD($C2606,24)+1)/SUM(INDEX($D$3:$AA$30,INDEX(Jesper!$R$2:$R$366,ROW(INDEX(Jesper!AL$2:AL$366,ROUNDDOWN($C2606/24,0)+1,1))-1)+IF('Standard Profiles'!$G$22=$B$10,7,0)+IF('Standard Profiles'!$G$22=$B$17,14,0)+IF('Standard Profiles'!$G$22=$B$24,21,0),0)),0)</f>
        <v>0</v>
      </c>
      <c r="I2606">
        <f t="shared" si="300"/>
        <v>0.57263016681403056</v>
      </c>
      <c r="J2606">
        <f t="shared" si="301"/>
        <v>9.4518621851296611</v>
      </c>
      <c r="K2606">
        <f t="shared" si="302"/>
        <v>0.59850875581374186</v>
      </c>
      <c r="L2606">
        <f t="shared" si="303"/>
        <v>0.29925437790687093</v>
      </c>
      <c r="M2606">
        <f t="shared" si="304"/>
        <v>0</v>
      </c>
      <c r="N2606" s="45">
        <f t="shared" si="305"/>
        <v>45034.166666660429</v>
      </c>
    </row>
    <row r="2607" spans="2:14" x14ac:dyDescent="0.25">
      <c r="B2607">
        <f t="shared" si="299"/>
        <v>2</v>
      </c>
      <c r="C2607" s="16">
        <v>2573</v>
      </c>
      <c r="D2607" cm="1">
        <f t="array" ref="D2607">IFERROR(INDEX(Jesper!AH$2:AH$366,ROUNDDOWN($C2607/24,0)+1,1)*INDEX($D$3:$AA$30,INDEX(Jesper!$R$2:$R$366,ROW(INDEX(Jesper!AH$2:AH$366,ROUNDDOWN($C2607/24,0)+1,1))-1)+IF('Standard Profiles'!$G$18=$B$10,7,0)+IF('Standard Profiles'!$G$18=$B$17,14,0)+IF('Standard Profiles'!$G$18=$B$24,21,0),MOD($C2607,24)+1)/SUM(INDEX($D$3:$AA$30,INDEX(Jesper!$R$2:$R$366,ROW(INDEX(Jesper!AH$2:AH$366,ROUNDDOWN($C2607/24,0)+1,1))-1)+IF('Standard Profiles'!$G$18=$B$10,7,0)+IF('Standard Profiles'!$G$18=$B$17,14,0)+IF('Standard Profiles'!$G$18=$B$24,21,0),0)),0)</f>
        <v>5.6110195857538292</v>
      </c>
      <c r="E2607" cm="1">
        <f t="array" ref="E2607">IFERROR(INDEX(Jesper!AI$2:AI$366,ROUNDDOWN($C2607/24,0)+1,1)*INDEX($D$3:$AA$30,INDEX(Jesper!$R$2:$R$366,ROW(INDEX(Jesper!AI$2:AI$366,ROUNDDOWN($C2607/24,0)+1,1))-1)+IF('Standard Profiles'!$G$19=$B$10,7,0)+IF('Standard Profiles'!$G$19=$B$17,14,0)+IF('Standard Profiles'!$G$19=$B$24,21,0),MOD($C2607,24)+1)/SUM(INDEX($D$3:$AA$30,INDEX(Jesper!$R$2:$R$366,ROW(INDEX(Jesper!AI$2:AI$366,ROUNDDOWN($C2607/24,0)+1,1))-1)+IF('Standard Profiles'!$G$19=$B$10,7,0)+IF('Standard Profiles'!$G$19=$B$17,14,0)+IF('Standard Profiles'!$G$19=$B$24,21,0),0)),0)</f>
        <v>4.1182563857145791</v>
      </c>
      <c r="F2607" cm="1">
        <f t="array" ref="F2607">IFERROR(INDEX(Jesper!AJ$2:AJ$366,ROUNDDOWN($C2607/24,0)+1,1)*INDEX($D$3:$AA$30,INDEX(Jesper!$R$2:$R$366,ROW(INDEX(Jesper!AJ$2:AJ$366,ROUNDDOWN($C2607/24,0)+1,1))-1)+IF('Standard Profiles'!$G$20=$B$10,7,0)+IF('Standard Profiles'!$G$20=$B$17,14,0)+IF('Standard Profiles'!$G$20=$B$24,21,0),MOD($C2607,24)+1)/SUM(INDEX($D$3:$AA$30,INDEX(Jesper!$R$2:$R$366,ROW(INDEX(Jesper!AJ$2:AJ$366,ROUNDDOWN($C2607/24,0)+1,1))-1)+IF('Standard Profiles'!$G$20=$B$10,7,0)+IF('Standard Profiles'!$G$20=$B$17,14,0)+IF('Standard Profiles'!$G$20=$B$24,21,0),0)),0)</f>
        <v>0</v>
      </c>
      <c r="G2607" cm="1">
        <f t="array" ref="G2607">IFERROR(INDEX(Jesper!AK$2:AK$366,ROUNDDOWN($C2607/24,0)+1,1)*INDEX($D$3:$AA$30,INDEX(Jesper!$R$2:$R$366,ROW(INDEX(Jesper!AK$2:AK$366,ROUNDDOWN($C2607/24,0)+1,1))-1)+IF('Standard Profiles'!$G$21=$B$10,7,0)+IF('Standard Profiles'!$G$21=$B$17,14,0)+IF('Standard Profiles'!$G$21=$B$24,21,0),MOD($C2607,24)+1)/SUM(INDEX($D$3:$AA$30,INDEX(Jesper!$R$2:$R$366,ROW(INDEX(Jesper!AK$2:AK$366,ROUNDDOWN($C2607/24,0)+1,1))-1)+IF('Standard Profiles'!$G$21=$B$10,7,0)+IF('Standard Profiles'!$G$21=$B$17,14,0)+IF('Standard Profiles'!$G$21=$B$24,21,0),0)),0)</f>
        <v>1.1929795141958977</v>
      </c>
      <c r="H2607" cm="1">
        <f t="array" ref="H2607">IFERROR(INDEX(Jesper!AL$2:AL$366,ROUNDDOWN($C2607/24,0)+1,1)*INDEX($D$3:$AA$30,INDEX(Jesper!$R$2:$R$366,ROW(INDEX(Jesper!AL$2:AL$366,ROUNDDOWN($C2607/24,0)+1,1))-1)+IF('Standard Profiles'!$G$22=$B$10,7,0)+IF('Standard Profiles'!$G$22=$B$17,14,0)+IF('Standard Profiles'!$G$22=$B$24,21,0),MOD($C2607,24)+1)/SUM(INDEX($D$3:$AA$30,INDEX(Jesper!$R$2:$R$366,ROW(INDEX(Jesper!AL$2:AL$366,ROUNDDOWN($C2607/24,0)+1,1))-1)+IF('Standard Profiles'!$G$22=$B$10,7,0)+IF('Standard Profiles'!$G$22=$B$17,14,0)+IF('Standard Profiles'!$G$22=$B$24,21,0),0)),0)</f>
        <v>0</v>
      </c>
      <c r="I2607">
        <f t="shared" si="300"/>
        <v>0.57263016681403056</v>
      </c>
      <c r="J2607">
        <f t="shared" si="301"/>
        <v>9.4518621851296611</v>
      </c>
      <c r="K2607">
        <f t="shared" si="302"/>
        <v>0.59850875581374186</v>
      </c>
      <c r="L2607">
        <f t="shared" si="303"/>
        <v>0.29925437790687093</v>
      </c>
      <c r="M2607">
        <f t="shared" si="304"/>
        <v>0</v>
      </c>
      <c r="N2607" s="45">
        <f t="shared" si="305"/>
        <v>45034.208333327093</v>
      </c>
    </row>
    <row r="2608" spans="2:14" x14ac:dyDescent="0.25">
      <c r="B2608">
        <f t="shared" si="299"/>
        <v>2</v>
      </c>
      <c r="C2608" s="16">
        <v>2574</v>
      </c>
      <c r="D2608" cm="1">
        <f t="array" ref="D2608">IFERROR(INDEX(Jesper!AH$2:AH$366,ROUNDDOWN($C2608/24,0)+1,1)*INDEX($D$3:$AA$30,INDEX(Jesper!$R$2:$R$366,ROW(INDEX(Jesper!AH$2:AH$366,ROUNDDOWN($C2608/24,0)+1,1))-1)+IF('Standard Profiles'!$G$18=$B$10,7,0)+IF('Standard Profiles'!$G$18=$B$17,14,0)+IF('Standard Profiles'!$G$18=$B$24,21,0),MOD($C2608,24)+1)/SUM(INDEX($D$3:$AA$30,INDEX(Jesper!$R$2:$R$366,ROW(INDEX(Jesper!AH$2:AH$366,ROUNDDOWN($C2608/24,0)+1,1))-1)+IF('Standard Profiles'!$G$18=$B$10,7,0)+IF('Standard Profiles'!$G$18=$B$17,14,0)+IF('Standard Profiles'!$G$18=$B$24,21,0),0)),0)</f>
        <v>5.6110195857538292</v>
      </c>
      <c r="E2608" cm="1">
        <f t="array" ref="E2608">IFERROR(INDEX(Jesper!AI$2:AI$366,ROUNDDOWN($C2608/24,0)+1,1)*INDEX($D$3:$AA$30,INDEX(Jesper!$R$2:$R$366,ROW(INDEX(Jesper!AI$2:AI$366,ROUNDDOWN($C2608/24,0)+1,1))-1)+IF('Standard Profiles'!$G$19=$B$10,7,0)+IF('Standard Profiles'!$G$19=$B$17,14,0)+IF('Standard Profiles'!$G$19=$B$24,21,0),MOD($C2608,24)+1)/SUM(INDEX($D$3:$AA$30,INDEX(Jesper!$R$2:$R$366,ROW(INDEX(Jesper!AI$2:AI$366,ROUNDDOWN($C2608/24,0)+1,1))-1)+IF('Standard Profiles'!$G$19=$B$10,7,0)+IF('Standard Profiles'!$G$19=$B$17,14,0)+IF('Standard Profiles'!$G$19=$B$24,21,0),0)),0)</f>
        <v>4.1182563857145791</v>
      </c>
      <c r="F2608" cm="1">
        <f t="array" ref="F2608">IFERROR(INDEX(Jesper!AJ$2:AJ$366,ROUNDDOWN($C2608/24,0)+1,1)*INDEX($D$3:$AA$30,INDEX(Jesper!$R$2:$R$366,ROW(INDEX(Jesper!AJ$2:AJ$366,ROUNDDOWN($C2608/24,0)+1,1))-1)+IF('Standard Profiles'!$G$20=$B$10,7,0)+IF('Standard Profiles'!$G$20=$B$17,14,0)+IF('Standard Profiles'!$G$20=$B$24,21,0),MOD($C2608,24)+1)/SUM(INDEX($D$3:$AA$30,INDEX(Jesper!$R$2:$R$366,ROW(INDEX(Jesper!AJ$2:AJ$366,ROUNDDOWN($C2608/24,0)+1,1))-1)+IF('Standard Profiles'!$G$20=$B$10,7,0)+IF('Standard Profiles'!$G$20=$B$17,14,0)+IF('Standard Profiles'!$G$20=$B$24,21,0),0)),0)</f>
        <v>0</v>
      </c>
      <c r="G2608" cm="1">
        <f t="array" ref="G2608">IFERROR(INDEX(Jesper!AK$2:AK$366,ROUNDDOWN($C2608/24,0)+1,1)*INDEX($D$3:$AA$30,INDEX(Jesper!$R$2:$R$366,ROW(INDEX(Jesper!AK$2:AK$366,ROUNDDOWN($C2608/24,0)+1,1))-1)+IF('Standard Profiles'!$G$21=$B$10,7,0)+IF('Standard Profiles'!$G$21=$B$17,14,0)+IF('Standard Profiles'!$G$21=$B$24,21,0),MOD($C2608,24)+1)/SUM(INDEX($D$3:$AA$30,INDEX(Jesper!$R$2:$R$366,ROW(INDEX(Jesper!AK$2:AK$366,ROUNDDOWN($C2608/24,0)+1,1))-1)+IF('Standard Profiles'!$G$21=$B$10,7,0)+IF('Standard Profiles'!$G$21=$B$17,14,0)+IF('Standard Profiles'!$G$21=$B$24,21,0),0)),0)</f>
        <v>1.1929795141958977</v>
      </c>
      <c r="H2608" cm="1">
        <f t="array" ref="H2608">IFERROR(INDEX(Jesper!AL$2:AL$366,ROUNDDOWN($C2608/24,0)+1,1)*INDEX($D$3:$AA$30,INDEX(Jesper!$R$2:$R$366,ROW(INDEX(Jesper!AL$2:AL$366,ROUNDDOWN($C2608/24,0)+1,1))-1)+IF('Standard Profiles'!$G$22=$B$10,7,0)+IF('Standard Profiles'!$G$22=$B$17,14,0)+IF('Standard Profiles'!$G$22=$B$24,21,0),MOD($C2608,24)+1)/SUM(INDEX($D$3:$AA$30,INDEX(Jesper!$R$2:$R$366,ROW(INDEX(Jesper!AL$2:AL$366,ROUNDDOWN($C2608/24,0)+1,1))-1)+IF('Standard Profiles'!$G$22=$B$10,7,0)+IF('Standard Profiles'!$G$22=$B$17,14,0)+IF('Standard Profiles'!$G$22=$B$24,21,0),0)),0)</f>
        <v>0</v>
      </c>
      <c r="I2608">
        <f t="shared" si="300"/>
        <v>0.57263016681403056</v>
      </c>
      <c r="J2608">
        <f t="shared" si="301"/>
        <v>9.4518621851296611</v>
      </c>
      <c r="K2608">
        <f t="shared" si="302"/>
        <v>0.59850875581374186</v>
      </c>
      <c r="L2608">
        <f t="shared" si="303"/>
        <v>0.29925437790687093</v>
      </c>
      <c r="M2608">
        <f t="shared" si="304"/>
        <v>0</v>
      </c>
      <c r="N2608" s="45">
        <f t="shared" si="305"/>
        <v>45034.249999993757</v>
      </c>
    </row>
    <row r="2609" spans="2:14" x14ac:dyDescent="0.25">
      <c r="B2609">
        <f t="shared" si="299"/>
        <v>2</v>
      </c>
      <c r="C2609" s="16">
        <v>2575</v>
      </c>
      <c r="D2609" cm="1">
        <f t="array" ref="D2609">IFERROR(INDEX(Jesper!AH$2:AH$366,ROUNDDOWN($C2609/24,0)+1,1)*INDEX($D$3:$AA$30,INDEX(Jesper!$R$2:$R$366,ROW(INDEX(Jesper!AH$2:AH$366,ROUNDDOWN($C2609/24,0)+1,1))-1)+IF('Standard Profiles'!$G$18=$B$10,7,0)+IF('Standard Profiles'!$G$18=$B$17,14,0)+IF('Standard Profiles'!$G$18=$B$24,21,0),MOD($C2609,24)+1)/SUM(INDEX($D$3:$AA$30,INDEX(Jesper!$R$2:$R$366,ROW(INDEX(Jesper!AH$2:AH$366,ROUNDDOWN($C2609/24,0)+1,1))-1)+IF('Standard Profiles'!$G$18=$B$10,7,0)+IF('Standard Profiles'!$G$18=$B$17,14,0)+IF('Standard Profiles'!$G$18=$B$24,21,0),0)),0)</f>
        <v>23.653954441193484</v>
      </c>
      <c r="E2609" cm="1">
        <f t="array" ref="E2609">IFERROR(INDEX(Jesper!AI$2:AI$366,ROUNDDOWN($C2609/24,0)+1,1)*INDEX($D$3:$AA$30,INDEX(Jesper!$R$2:$R$366,ROW(INDEX(Jesper!AI$2:AI$366,ROUNDDOWN($C2609/24,0)+1,1))-1)+IF('Standard Profiles'!$G$19=$B$10,7,0)+IF('Standard Profiles'!$G$19=$B$17,14,0)+IF('Standard Profiles'!$G$19=$B$24,21,0),MOD($C2609,24)+1)/SUM(INDEX($D$3:$AA$30,INDEX(Jesper!$R$2:$R$366,ROW(INDEX(Jesper!AI$2:AI$366,ROUNDDOWN($C2609/24,0)+1,1))-1)+IF('Standard Profiles'!$G$19=$B$10,7,0)+IF('Standard Profiles'!$G$19=$B$17,14,0)+IF('Standard Profiles'!$G$19=$B$24,21,0),0)),0)</f>
        <v>17.361024576028019</v>
      </c>
      <c r="F2609" cm="1">
        <f t="array" ref="F2609">IFERROR(INDEX(Jesper!AJ$2:AJ$366,ROUNDDOWN($C2609/24,0)+1,1)*INDEX($D$3:$AA$30,INDEX(Jesper!$R$2:$R$366,ROW(INDEX(Jesper!AJ$2:AJ$366,ROUNDDOWN($C2609/24,0)+1,1))-1)+IF('Standard Profiles'!$G$20=$B$10,7,0)+IF('Standard Profiles'!$G$20=$B$17,14,0)+IF('Standard Profiles'!$G$20=$B$24,21,0),MOD($C2609,24)+1)/SUM(INDEX($D$3:$AA$30,INDEX(Jesper!$R$2:$R$366,ROW(INDEX(Jesper!AJ$2:AJ$366,ROUNDDOWN($C2609/24,0)+1,1))-1)+IF('Standard Profiles'!$G$20=$B$10,7,0)+IF('Standard Profiles'!$G$20=$B$17,14,0)+IF('Standard Profiles'!$G$20=$B$24,21,0),0)),0)</f>
        <v>0</v>
      </c>
      <c r="G2609" cm="1">
        <f t="array" ref="G2609">IFERROR(INDEX(Jesper!AK$2:AK$366,ROUNDDOWN($C2609/24,0)+1,1)*INDEX($D$3:$AA$30,INDEX(Jesper!$R$2:$R$366,ROW(INDEX(Jesper!AK$2:AK$366,ROUNDDOWN($C2609/24,0)+1,1))-1)+IF('Standard Profiles'!$G$21=$B$10,7,0)+IF('Standard Profiles'!$G$21=$B$17,14,0)+IF('Standard Profiles'!$G$21=$B$24,21,0),MOD($C2609,24)+1)/SUM(INDEX($D$3:$AA$30,INDEX(Jesper!$R$2:$R$366,ROW(INDEX(Jesper!AK$2:AK$366,ROUNDDOWN($C2609/24,0)+1,1))-1)+IF('Standard Profiles'!$G$21=$B$10,7,0)+IF('Standard Profiles'!$G$21=$B$17,14,0)+IF('Standard Profiles'!$G$21=$B$24,21,0),0)),0)</f>
        <v>3.4365506650868918</v>
      </c>
      <c r="H2609" cm="1">
        <f t="array" ref="H2609">IFERROR(INDEX(Jesper!AL$2:AL$366,ROUNDDOWN($C2609/24,0)+1,1)*INDEX($D$3:$AA$30,INDEX(Jesper!$R$2:$R$366,ROW(INDEX(Jesper!AL$2:AL$366,ROUNDDOWN($C2609/24,0)+1,1))-1)+IF('Standard Profiles'!$G$22=$B$10,7,0)+IF('Standard Profiles'!$G$22=$B$17,14,0)+IF('Standard Profiles'!$G$22=$B$24,21,0),MOD($C2609,24)+1)/SUM(INDEX($D$3:$AA$30,INDEX(Jesper!$R$2:$R$366,ROW(INDEX(Jesper!AL$2:AL$366,ROUNDDOWN($C2609/24,0)+1,1))-1)+IF('Standard Profiles'!$G$22=$B$10,7,0)+IF('Standard Profiles'!$G$22=$B$17,14,0)+IF('Standard Profiles'!$G$22=$B$24,21,0),0)),0)</f>
        <v>0</v>
      </c>
      <c r="I2609">
        <f t="shared" si="300"/>
        <v>1.6495443192417072</v>
      </c>
      <c r="J2609">
        <f t="shared" si="301"/>
        <v>39.017352652475729</v>
      </c>
      <c r="K2609">
        <f t="shared" si="302"/>
        <v>2.5230884737273049</v>
      </c>
      <c r="L2609">
        <f t="shared" si="303"/>
        <v>1.2615442368636525</v>
      </c>
      <c r="M2609">
        <f t="shared" si="304"/>
        <v>0</v>
      </c>
      <c r="N2609" s="45">
        <f t="shared" si="305"/>
        <v>45034.291666660421</v>
      </c>
    </row>
    <row r="2610" spans="2:14" x14ac:dyDescent="0.25">
      <c r="B2610">
        <f t="shared" si="299"/>
        <v>2</v>
      </c>
      <c r="C2610" s="16">
        <v>2576</v>
      </c>
      <c r="D2610" cm="1">
        <f t="array" ref="D2610">IFERROR(INDEX(Jesper!AH$2:AH$366,ROUNDDOWN($C2610/24,0)+1,1)*INDEX($D$3:$AA$30,INDEX(Jesper!$R$2:$R$366,ROW(INDEX(Jesper!AH$2:AH$366,ROUNDDOWN($C2610/24,0)+1,1))-1)+IF('Standard Profiles'!$G$18=$B$10,7,0)+IF('Standard Profiles'!$G$18=$B$17,14,0)+IF('Standard Profiles'!$G$18=$B$24,21,0),MOD($C2610,24)+1)/SUM(INDEX($D$3:$AA$30,INDEX(Jesper!$R$2:$R$366,ROW(INDEX(Jesper!AH$2:AH$366,ROUNDDOWN($C2610/24,0)+1,1))-1)+IF('Standard Profiles'!$G$18=$B$10,7,0)+IF('Standard Profiles'!$G$18=$B$17,14,0)+IF('Standard Profiles'!$G$18=$B$24,21,0),0)),0)</f>
        <v>26.392833376489573</v>
      </c>
      <c r="E2610" cm="1">
        <f t="array" ref="E2610">IFERROR(INDEX(Jesper!AI$2:AI$366,ROUNDDOWN($C2610/24,0)+1,1)*INDEX($D$3:$AA$30,INDEX(Jesper!$R$2:$R$366,ROW(INDEX(Jesper!AI$2:AI$366,ROUNDDOWN($C2610/24,0)+1,1))-1)+IF('Standard Profiles'!$G$19=$B$10,7,0)+IF('Standard Profiles'!$G$19=$B$17,14,0)+IF('Standard Profiles'!$G$19=$B$24,21,0),MOD($C2610,24)+1)/SUM(INDEX($D$3:$AA$30,INDEX(Jesper!$R$2:$R$366,ROW(INDEX(Jesper!AI$2:AI$366,ROUNDDOWN($C2610/24,0)+1,1))-1)+IF('Standard Profiles'!$G$19=$B$10,7,0)+IF('Standard Profiles'!$G$19=$B$17,14,0)+IF('Standard Profiles'!$G$19=$B$24,21,0),0)),0)</f>
        <v>19.371248474304945</v>
      </c>
      <c r="F2610" cm="1">
        <f t="array" ref="F2610">IFERROR(INDEX(Jesper!AJ$2:AJ$366,ROUNDDOWN($C2610/24,0)+1,1)*INDEX($D$3:$AA$30,INDEX(Jesper!$R$2:$R$366,ROW(INDEX(Jesper!AJ$2:AJ$366,ROUNDDOWN($C2610/24,0)+1,1))-1)+IF('Standard Profiles'!$G$20=$B$10,7,0)+IF('Standard Profiles'!$G$20=$B$17,14,0)+IF('Standard Profiles'!$G$20=$B$24,21,0),MOD($C2610,24)+1)/SUM(INDEX($D$3:$AA$30,INDEX(Jesper!$R$2:$R$366,ROW(INDEX(Jesper!AJ$2:AJ$366,ROUNDDOWN($C2610/24,0)+1,1))-1)+IF('Standard Profiles'!$G$20=$B$10,7,0)+IF('Standard Profiles'!$G$20=$B$17,14,0)+IF('Standard Profiles'!$G$20=$B$24,21,0),0)),0)</f>
        <v>0</v>
      </c>
      <c r="G2610" cm="1">
        <f t="array" ref="G2610">IFERROR(INDEX(Jesper!AK$2:AK$366,ROUNDDOWN($C2610/24,0)+1,1)*INDEX($D$3:$AA$30,INDEX(Jesper!$R$2:$R$366,ROW(INDEX(Jesper!AK$2:AK$366,ROUNDDOWN($C2610/24,0)+1,1))-1)+IF('Standard Profiles'!$G$21=$B$10,7,0)+IF('Standard Profiles'!$G$21=$B$17,14,0)+IF('Standard Profiles'!$G$21=$B$24,21,0),MOD($C2610,24)+1)/SUM(INDEX($D$3:$AA$30,INDEX(Jesper!$R$2:$R$366,ROW(INDEX(Jesper!AK$2:AK$366,ROUNDDOWN($C2610/24,0)+1,1))-1)+IF('Standard Profiles'!$G$21=$B$10,7,0)+IF('Standard Profiles'!$G$21=$B$17,14,0)+IF('Standard Profiles'!$G$21=$B$24,21,0),0)),0)</f>
        <v>3.8344670578864268</v>
      </c>
      <c r="H2610" cm="1">
        <f t="array" ref="H2610">IFERROR(INDEX(Jesper!AL$2:AL$366,ROUNDDOWN($C2610/24,0)+1,1)*INDEX($D$3:$AA$30,INDEX(Jesper!$R$2:$R$366,ROW(INDEX(Jesper!AL$2:AL$366,ROUNDDOWN($C2610/24,0)+1,1))-1)+IF('Standard Profiles'!$G$22=$B$10,7,0)+IF('Standard Profiles'!$G$22=$B$17,14,0)+IF('Standard Profiles'!$G$22=$B$24,21,0),MOD($C2610,24)+1)/SUM(INDEX($D$3:$AA$30,INDEX(Jesper!$R$2:$R$366,ROW(INDEX(Jesper!AL$2:AL$366,ROUNDDOWN($C2610/24,0)+1,1))-1)+IF('Standard Profiles'!$G$22=$B$10,7,0)+IF('Standard Profiles'!$G$22=$B$17,14,0)+IF('Standard Profiles'!$G$22=$B$24,21,0),0)),0)</f>
        <v>0</v>
      </c>
      <c r="I2610">
        <f t="shared" si="300"/>
        <v>1.840544187785484</v>
      </c>
      <c r="J2610">
        <f t="shared" si="301"/>
        <v>43.535151380657126</v>
      </c>
      <c r="K2610">
        <f t="shared" si="302"/>
        <v>2.8152355601588881</v>
      </c>
      <c r="L2610">
        <f t="shared" si="303"/>
        <v>1.407617780079444</v>
      </c>
      <c r="M2610">
        <f t="shared" si="304"/>
        <v>0</v>
      </c>
      <c r="N2610" s="45">
        <f t="shared" si="305"/>
        <v>45034.333333327086</v>
      </c>
    </row>
    <row r="2611" spans="2:14" x14ac:dyDescent="0.25">
      <c r="B2611">
        <f t="shared" si="299"/>
        <v>2</v>
      </c>
      <c r="C2611" s="16">
        <v>2577</v>
      </c>
      <c r="D2611" cm="1">
        <f t="array" ref="D2611">IFERROR(INDEX(Jesper!AH$2:AH$366,ROUNDDOWN($C2611/24,0)+1,1)*INDEX($D$3:$AA$30,INDEX(Jesper!$R$2:$R$366,ROW(INDEX(Jesper!AH$2:AH$366,ROUNDDOWN($C2611/24,0)+1,1))-1)+IF('Standard Profiles'!$G$18=$B$10,7,0)+IF('Standard Profiles'!$G$18=$B$17,14,0)+IF('Standard Profiles'!$G$18=$B$24,21,0),MOD($C2611,24)+1)/SUM(INDEX($D$3:$AA$30,INDEX(Jesper!$R$2:$R$366,ROW(INDEX(Jesper!AH$2:AH$366,ROUNDDOWN($C2611/24,0)+1,1))-1)+IF('Standard Profiles'!$G$18=$B$10,7,0)+IF('Standard Profiles'!$G$18=$B$17,14,0)+IF('Standard Profiles'!$G$18=$B$24,21,0),0)),0)</f>
        <v>29.131712311785662</v>
      </c>
      <c r="E2611" cm="1">
        <f t="array" ref="E2611">IFERROR(INDEX(Jesper!AI$2:AI$366,ROUNDDOWN($C2611/24,0)+1,1)*INDEX($D$3:$AA$30,INDEX(Jesper!$R$2:$R$366,ROW(INDEX(Jesper!AI$2:AI$366,ROUNDDOWN($C2611/24,0)+1,1))-1)+IF('Standard Profiles'!$G$19=$B$10,7,0)+IF('Standard Profiles'!$G$19=$B$17,14,0)+IF('Standard Profiles'!$G$19=$B$24,21,0),MOD($C2611,24)+1)/SUM(INDEX($D$3:$AA$30,INDEX(Jesper!$R$2:$R$366,ROW(INDEX(Jesper!AI$2:AI$366,ROUNDDOWN($C2611/24,0)+1,1))-1)+IF('Standard Profiles'!$G$19=$B$10,7,0)+IF('Standard Profiles'!$G$19=$B$17,14,0)+IF('Standard Profiles'!$G$19=$B$24,21,0),0)),0)</f>
        <v>21.381472372581875</v>
      </c>
      <c r="F2611" cm="1">
        <f t="array" ref="F2611">IFERROR(INDEX(Jesper!AJ$2:AJ$366,ROUNDDOWN($C2611/24,0)+1,1)*INDEX($D$3:$AA$30,INDEX(Jesper!$R$2:$R$366,ROW(INDEX(Jesper!AJ$2:AJ$366,ROUNDDOWN($C2611/24,0)+1,1))-1)+IF('Standard Profiles'!$G$20=$B$10,7,0)+IF('Standard Profiles'!$G$20=$B$17,14,0)+IF('Standard Profiles'!$G$20=$B$24,21,0),MOD($C2611,24)+1)/SUM(INDEX($D$3:$AA$30,INDEX(Jesper!$R$2:$R$366,ROW(INDEX(Jesper!AJ$2:AJ$366,ROUNDDOWN($C2611/24,0)+1,1))-1)+IF('Standard Profiles'!$G$20=$B$10,7,0)+IF('Standard Profiles'!$G$20=$B$17,14,0)+IF('Standard Profiles'!$G$20=$B$24,21,0),0)),0)</f>
        <v>0</v>
      </c>
      <c r="G2611" cm="1">
        <f t="array" ref="G2611">IFERROR(INDEX(Jesper!AK$2:AK$366,ROUNDDOWN($C2611/24,0)+1,1)*INDEX($D$3:$AA$30,INDEX(Jesper!$R$2:$R$366,ROW(INDEX(Jesper!AK$2:AK$366,ROUNDDOWN($C2611/24,0)+1,1))-1)+IF('Standard Profiles'!$G$21=$B$10,7,0)+IF('Standard Profiles'!$G$21=$B$17,14,0)+IF('Standard Profiles'!$G$21=$B$24,21,0),MOD($C2611,24)+1)/SUM(INDEX($D$3:$AA$30,INDEX(Jesper!$R$2:$R$366,ROW(INDEX(Jesper!AK$2:AK$366,ROUNDDOWN($C2611/24,0)+1,1))-1)+IF('Standard Profiles'!$G$21=$B$10,7,0)+IF('Standard Profiles'!$G$21=$B$17,14,0)+IF('Standard Profiles'!$G$21=$B$24,21,0),0)),0)</f>
        <v>4.2323834506859619</v>
      </c>
      <c r="H2611" cm="1">
        <f t="array" ref="H2611">IFERROR(INDEX(Jesper!AL$2:AL$366,ROUNDDOWN($C2611/24,0)+1,1)*INDEX($D$3:$AA$30,INDEX(Jesper!$R$2:$R$366,ROW(INDEX(Jesper!AL$2:AL$366,ROUNDDOWN($C2611/24,0)+1,1))-1)+IF('Standard Profiles'!$G$22=$B$10,7,0)+IF('Standard Profiles'!$G$22=$B$17,14,0)+IF('Standard Profiles'!$G$22=$B$24,21,0),MOD($C2611,24)+1)/SUM(INDEX($D$3:$AA$30,INDEX(Jesper!$R$2:$R$366,ROW(INDEX(Jesper!AL$2:AL$366,ROUNDDOWN($C2611/24,0)+1,1))-1)+IF('Standard Profiles'!$G$22=$B$10,7,0)+IF('Standard Profiles'!$G$22=$B$17,14,0)+IF('Standard Profiles'!$G$22=$B$24,21,0),0)),0)</f>
        <v>0</v>
      </c>
      <c r="I2611">
        <f t="shared" si="300"/>
        <v>2.0315440563292606</v>
      </c>
      <c r="J2611">
        <f t="shared" si="301"/>
        <v>48.05295010883853</v>
      </c>
      <c r="K2611">
        <f t="shared" si="302"/>
        <v>3.1073826465904708</v>
      </c>
      <c r="L2611">
        <f t="shared" si="303"/>
        <v>1.5536913232952354</v>
      </c>
      <c r="M2611">
        <f t="shared" si="304"/>
        <v>0</v>
      </c>
      <c r="N2611" s="45">
        <f t="shared" si="305"/>
        <v>45034.37499999375</v>
      </c>
    </row>
    <row r="2612" spans="2:14" x14ac:dyDescent="0.25">
      <c r="B2612">
        <f t="shared" si="299"/>
        <v>2</v>
      </c>
      <c r="C2612" s="16">
        <v>2578</v>
      </c>
      <c r="D2612" cm="1">
        <f t="array" ref="D2612">IFERROR(INDEX(Jesper!AH$2:AH$366,ROUNDDOWN($C2612/24,0)+1,1)*INDEX($D$3:$AA$30,INDEX(Jesper!$R$2:$R$366,ROW(INDEX(Jesper!AH$2:AH$366,ROUNDDOWN($C2612/24,0)+1,1))-1)+IF('Standard Profiles'!$G$18=$B$10,7,0)+IF('Standard Profiles'!$G$18=$B$17,14,0)+IF('Standard Profiles'!$G$18=$B$24,21,0),MOD($C2612,24)+1)/SUM(INDEX($D$3:$AA$30,INDEX(Jesper!$R$2:$R$366,ROW(INDEX(Jesper!AH$2:AH$366,ROUNDDOWN($C2612/24,0)+1,1))-1)+IF('Standard Profiles'!$G$18=$B$10,7,0)+IF('Standard Profiles'!$G$18=$B$17,14,0)+IF('Standard Profiles'!$G$18=$B$24,21,0),0)),0)</f>
        <v>29.131712311785662</v>
      </c>
      <c r="E2612" cm="1">
        <f t="array" ref="E2612">IFERROR(INDEX(Jesper!AI$2:AI$366,ROUNDDOWN($C2612/24,0)+1,1)*INDEX($D$3:$AA$30,INDEX(Jesper!$R$2:$R$366,ROW(INDEX(Jesper!AI$2:AI$366,ROUNDDOWN($C2612/24,0)+1,1))-1)+IF('Standard Profiles'!$G$19=$B$10,7,0)+IF('Standard Profiles'!$G$19=$B$17,14,0)+IF('Standard Profiles'!$G$19=$B$24,21,0),MOD($C2612,24)+1)/SUM(INDEX($D$3:$AA$30,INDEX(Jesper!$R$2:$R$366,ROW(INDEX(Jesper!AI$2:AI$366,ROUNDDOWN($C2612/24,0)+1,1))-1)+IF('Standard Profiles'!$G$19=$B$10,7,0)+IF('Standard Profiles'!$G$19=$B$17,14,0)+IF('Standard Profiles'!$G$19=$B$24,21,0),0)),0)</f>
        <v>21.381472372581875</v>
      </c>
      <c r="F2612" cm="1">
        <f t="array" ref="F2612">IFERROR(INDEX(Jesper!AJ$2:AJ$366,ROUNDDOWN($C2612/24,0)+1,1)*INDEX($D$3:$AA$30,INDEX(Jesper!$R$2:$R$366,ROW(INDEX(Jesper!AJ$2:AJ$366,ROUNDDOWN($C2612/24,0)+1,1))-1)+IF('Standard Profiles'!$G$20=$B$10,7,0)+IF('Standard Profiles'!$G$20=$B$17,14,0)+IF('Standard Profiles'!$G$20=$B$24,21,0),MOD($C2612,24)+1)/SUM(INDEX($D$3:$AA$30,INDEX(Jesper!$R$2:$R$366,ROW(INDEX(Jesper!AJ$2:AJ$366,ROUNDDOWN($C2612/24,0)+1,1))-1)+IF('Standard Profiles'!$G$20=$B$10,7,0)+IF('Standard Profiles'!$G$20=$B$17,14,0)+IF('Standard Profiles'!$G$20=$B$24,21,0),0)),0)</f>
        <v>0</v>
      </c>
      <c r="G2612" cm="1">
        <f t="array" ref="G2612">IFERROR(INDEX(Jesper!AK$2:AK$366,ROUNDDOWN($C2612/24,0)+1,1)*INDEX($D$3:$AA$30,INDEX(Jesper!$R$2:$R$366,ROW(INDEX(Jesper!AK$2:AK$366,ROUNDDOWN($C2612/24,0)+1,1))-1)+IF('Standard Profiles'!$G$21=$B$10,7,0)+IF('Standard Profiles'!$G$21=$B$17,14,0)+IF('Standard Profiles'!$G$21=$B$24,21,0),MOD($C2612,24)+1)/SUM(INDEX($D$3:$AA$30,INDEX(Jesper!$R$2:$R$366,ROW(INDEX(Jesper!AK$2:AK$366,ROUNDDOWN($C2612/24,0)+1,1))-1)+IF('Standard Profiles'!$G$21=$B$10,7,0)+IF('Standard Profiles'!$G$21=$B$17,14,0)+IF('Standard Profiles'!$G$21=$B$24,21,0),0)),0)</f>
        <v>4.2323834506859619</v>
      </c>
      <c r="H2612" cm="1">
        <f t="array" ref="H2612">IFERROR(INDEX(Jesper!AL$2:AL$366,ROUNDDOWN($C2612/24,0)+1,1)*INDEX($D$3:$AA$30,INDEX(Jesper!$R$2:$R$366,ROW(INDEX(Jesper!AL$2:AL$366,ROUNDDOWN($C2612/24,0)+1,1))-1)+IF('Standard Profiles'!$G$22=$B$10,7,0)+IF('Standard Profiles'!$G$22=$B$17,14,0)+IF('Standard Profiles'!$G$22=$B$24,21,0),MOD($C2612,24)+1)/SUM(INDEX($D$3:$AA$30,INDEX(Jesper!$R$2:$R$366,ROW(INDEX(Jesper!AL$2:AL$366,ROUNDDOWN($C2612/24,0)+1,1))-1)+IF('Standard Profiles'!$G$22=$B$10,7,0)+IF('Standard Profiles'!$G$22=$B$17,14,0)+IF('Standard Profiles'!$G$22=$B$24,21,0),0)),0)</f>
        <v>0</v>
      </c>
      <c r="I2612">
        <f t="shared" si="300"/>
        <v>2.0315440563292606</v>
      </c>
      <c r="J2612">
        <f t="shared" si="301"/>
        <v>48.05295010883853</v>
      </c>
      <c r="K2612">
        <f t="shared" si="302"/>
        <v>3.1073826465904708</v>
      </c>
      <c r="L2612">
        <f t="shared" si="303"/>
        <v>1.5536913232952354</v>
      </c>
      <c r="M2612">
        <f t="shared" si="304"/>
        <v>0</v>
      </c>
      <c r="N2612" s="45">
        <f t="shared" si="305"/>
        <v>45034.416666660414</v>
      </c>
    </row>
    <row r="2613" spans="2:14" x14ac:dyDescent="0.25">
      <c r="B2613">
        <f t="shared" si="299"/>
        <v>2</v>
      </c>
      <c r="C2613" s="16">
        <v>2579</v>
      </c>
      <c r="D2613" cm="1">
        <f t="array" ref="D2613">IFERROR(INDEX(Jesper!AH$2:AH$366,ROUNDDOWN($C2613/24,0)+1,1)*INDEX($D$3:$AA$30,INDEX(Jesper!$R$2:$R$366,ROW(INDEX(Jesper!AH$2:AH$366,ROUNDDOWN($C2613/24,0)+1,1))-1)+IF('Standard Profiles'!$G$18=$B$10,7,0)+IF('Standard Profiles'!$G$18=$B$17,14,0)+IF('Standard Profiles'!$G$18=$B$24,21,0),MOD($C2613,24)+1)/SUM(INDEX($D$3:$AA$30,INDEX(Jesper!$R$2:$R$366,ROW(INDEX(Jesper!AH$2:AH$366,ROUNDDOWN($C2613/24,0)+1,1))-1)+IF('Standard Profiles'!$G$18=$B$10,7,0)+IF('Standard Profiles'!$G$18=$B$17,14,0)+IF('Standard Profiles'!$G$18=$B$24,21,0),0)),0)</f>
        <v>34.858459176495657</v>
      </c>
      <c r="E2613" cm="1">
        <f t="array" ref="E2613">IFERROR(INDEX(Jesper!AI$2:AI$366,ROUNDDOWN($C2613/24,0)+1,1)*INDEX($D$3:$AA$30,INDEX(Jesper!$R$2:$R$366,ROW(INDEX(Jesper!AI$2:AI$366,ROUNDDOWN($C2613/24,0)+1,1))-1)+IF('Standard Profiles'!$G$19=$B$10,7,0)+IF('Standard Profiles'!$G$19=$B$17,14,0)+IF('Standard Profiles'!$G$19=$B$24,21,0),MOD($C2613,24)+1)/SUM(INDEX($D$3:$AA$30,INDEX(Jesper!$R$2:$R$366,ROW(INDEX(Jesper!AI$2:AI$366,ROUNDDOWN($C2613/24,0)+1,1))-1)+IF('Standard Profiles'!$G$19=$B$10,7,0)+IF('Standard Profiles'!$G$19=$B$17,14,0)+IF('Standard Profiles'!$G$19=$B$24,21,0),0)),0)</f>
        <v>25.584667796251814</v>
      </c>
      <c r="F2613" cm="1">
        <f t="array" ref="F2613">IFERROR(INDEX(Jesper!AJ$2:AJ$366,ROUNDDOWN($C2613/24,0)+1,1)*INDEX($D$3:$AA$30,INDEX(Jesper!$R$2:$R$366,ROW(INDEX(Jesper!AJ$2:AJ$366,ROUNDDOWN($C2613/24,0)+1,1))-1)+IF('Standard Profiles'!$G$20=$B$10,7,0)+IF('Standard Profiles'!$G$20=$B$17,14,0)+IF('Standard Profiles'!$G$20=$B$24,21,0),MOD($C2613,24)+1)/SUM(INDEX($D$3:$AA$30,INDEX(Jesper!$R$2:$R$366,ROW(INDEX(Jesper!AJ$2:AJ$366,ROUNDDOWN($C2613/24,0)+1,1))-1)+IF('Standard Profiles'!$G$20=$B$10,7,0)+IF('Standard Profiles'!$G$20=$B$17,14,0)+IF('Standard Profiles'!$G$20=$B$24,21,0),0)),0)</f>
        <v>0</v>
      </c>
      <c r="G2613" cm="1">
        <f t="array" ref="G2613">IFERROR(INDEX(Jesper!AK$2:AK$366,ROUNDDOWN($C2613/24,0)+1,1)*INDEX($D$3:$AA$30,INDEX(Jesper!$R$2:$R$366,ROW(INDEX(Jesper!AK$2:AK$366,ROUNDDOWN($C2613/24,0)+1,1))-1)+IF('Standard Profiles'!$G$21=$B$10,7,0)+IF('Standard Profiles'!$G$21=$B$17,14,0)+IF('Standard Profiles'!$G$21=$B$24,21,0),MOD($C2613,24)+1)/SUM(INDEX($D$3:$AA$30,INDEX(Jesper!$R$2:$R$366,ROW(INDEX(Jesper!AK$2:AK$366,ROUNDDOWN($C2613/24,0)+1,1))-1)+IF('Standard Profiles'!$G$21=$B$10,7,0)+IF('Standard Profiles'!$G$21=$B$17,14,0)+IF('Standard Profiles'!$G$21=$B$24,21,0),0)),0)</f>
        <v>5.0643904538122619</v>
      </c>
      <c r="H2613" cm="1">
        <f t="array" ref="H2613">IFERROR(INDEX(Jesper!AL$2:AL$366,ROUNDDOWN($C2613/24,0)+1,1)*INDEX($D$3:$AA$30,INDEX(Jesper!$R$2:$R$366,ROW(INDEX(Jesper!AL$2:AL$366,ROUNDDOWN($C2613/24,0)+1,1))-1)+IF('Standard Profiles'!$G$22=$B$10,7,0)+IF('Standard Profiles'!$G$22=$B$17,14,0)+IF('Standard Profiles'!$G$22=$B$24,21,0),MOD($C2613,24)+1)/SUM(INDEX($D$3:$AA$30,INDEX(Jesper!$R$2:$R$366,ROW(INDEX(Jesper!AL$2:AL$366,ROUNDDOWN($C2613/24,0)+1,1))-1)+IF('Standard Profiles'!$G$22=$B$10,7,0)+IF('Standard Profiles'!$G$22=$B$17,14,0)+IF('Standard Profiles'!$G$22=$B$24,21,0),0)),0)</f>
        <v>0</v>
      </c>
      <c r="I2613">
        <f t="shared" si="300"/>
        <v>2.4309074178298844</v>
      </c>
      <c r="J2613">
        <f t="shared" si="301"/>
        <v>57.499256540490549</v>
      </c>
      <c r="K2613">
        <f t="shared" si="302"/>
        <v>3.7182356454928702</v>
      </c>
      <c r="L2613">
        <f t="shared" si="303"/>
        <v>1.8591178227464351</v>
      </c>
      <c r="M2613">
        <f t="shared" si="304"/>
        <v>0</v>
      </c>
      <c r="N2613" s="45">
        <f t="shared" si="305"/>
        <v>45034.458333327078</v>
      </c>
    </row>
    <row r="2614" spans="2:14" x14ac:dyDescent="0.25">
      <c r="B2614">
        <f t="shared" si="299"/>
        <v>2</v>
      </c>
      <c r="C2614" s="16">
        <v>2580</v>
      </c>
      <c r="D2614" cm="1">
        <f t="array" ref="D2614">IFERROR(INDEX(Jesper!AH$2:AH$366,ROUNDDOWN($C2614/24,0)+1,1)*INDEX($D$3:$AA$30,INDEX(Jesper!$R$2:$R$366,ROW(INDEX(Jesper!AH$2:AH$366,ROUNDDOWN($C2614/24,0)+1,1))-1)+IF('Standard Profiles'!$G$18=$B$10,7,0)+IF('Standard Profiles'!$G$18=$B$17,14,0)+IF('Standard Profiles'!$G$18=$B$24,21,0),MOD($C2614,24)+1)/SUM(INDEX($D$3:$AA$30,INDEX(Jesper!$R$2:$R$366,ROW(INDEX(Jesper!AH$2:AH$366,ROUNDDOWN($C2614/24,0)+1,1))-1)+IF('Standard Profiles'!$G$18=$B$10,7,0)+IF('Standard Profiles'!$G$18=$B$17,14,0)+IF('Standard Profiles'!$G$18=$B$24,21,0),0)),0)</f>
        <v>34.858459176495657</v>
      </c>
      <c r="E2614" cm="1">
        <f t="array" ref="E2614">IFERROR(INDEX(Jesper!AI$2:AI$366,ROUNDDOWN($C2614/24,0)+1,1)*INDEX($D$3:$AA$30,INDEX(Jesper!$R$2:$R$366,ROW(INDEX(Jesper!AI$2:AI$366,ROUNDDOWN($C2614/24,0)+1,1))-1)+IF('Standard Profiles'!$G$19=$B$10,7,0)+IF('Standard Profiles'!$G$19=$B$17,14,0)+IF('Standard Profiles'!$G$19=$B$24,21,0),MOD($C2614,24)+1)/SUM(INDEX($D$3:$AA$30,INDEX(Jesper!$R$2:$R$366,ROW(INDEX(Jesper!AI$2:AI$366,ROUNDDOWN($C2614/24,0)+1,1))-1)+IF('Standard Profiles'!$G$19=$B$10,7,0)+IF('Standard Profiles'!$G$19=$B$17,14,0)+IF('Standard Profiles'!$G$19=$B$24,21,0),0)),0)</f>
        <v>25.584667796251814</v>
      </c>
      <c r="F2614" cm="1">
        <f t="array" ref="F2614">IFERROR(INDEX(Jesper!AJ$2:AJ$366,ROUNDDOWN($C2614/24,0)+1,1)*INDEX($D$3:$AA$30,INDEX(Jesper!$R$2:$R$366,ROW(INDEX(Jesper!AJ$2:AJ$366,ROUNDDOWN($C2614/24,0)+1,1))-1)+IF('Standard Profiles'!$G$20=$B$10,7,0)+IF('Standard Profiles'!$G$20=$B$17,14,0)+IF('Standard Profiles'!$G$20=$B$24,21,0),MOD($C2614,24)+1)/SUM(INDEX($D$3:$AA$30,INDEX(Jesper!$R$2:$R$366,ROW(INDEX(Jesper!AJ$2:AJ$366,ROUNDDOWN($C2614/24,0)+1,1))-1)+IF('Standard Profiles'!$G$20=$B$10,7,0)+IF('Standard Profiles'!$G$20=$B$17,14,0)+IF('Standard Profiles'!$G$20=$B$24,21,0),0)),0)</f>
        <v>0</v>
      </c>
      <c r="G2614" cm="1">
        <f t="array" ref="G2614">IFERROR(INDEX(Jesper!AK$2:AK$366,ROUNDDOWN($C2614/24,0)+1,1)*INDEX($D$3:$AA$30,INDEX(Jesper!$R$2:$R$366,ROW(INDEX(Jesper!AK$2:AK$366,ROUNDDOWN($C2614/24,0)+1,1))-1)+IF('Standard Profiles'!$G$21=$B$10,7,0)+IF('Standard Profiles'!$G$21=$B$17,14,0)+IF('Standard Profiles'!$G$21=$B$24,21,0),MOD($C2614,24)+1)/SUM(INDEX($D$3:$AA$30,INDEX(Jesper!$R$2:$R$366,ROW(INDEX(Jesper!AK$2:AK$366,ROUNDDOWN($C2614/24,0)+1,1))-1)+IF('Standard Profiles'!$G$21=$B$10,7,0)+IF('Standard Profiles'!$G$21=$B$17,14,0)+IF('Standard Profiles'!$G$21=$B$24,21,0),0)),0)</f>
        <v>5.0643904538122619</v>
      </c>
      <c r="H2614" cm="1">
        <f t="array" ref="H2614">IFERROR(INDEX(Jesper!AL$2:AL$366,ROUNDDOWN($C2614/24,0)+1,1)*INDEX($D$3:$AA$30,INDEX(Jesper!$R$2:$R$366,ROW(INDEX(Jesper!AL$2:AL$366,ROUNDDOWN($C2614/24,0)+1,1))-1)+IF('Standard Profiles'!$G$22=$B$10,7,0)+IF('Standard Profiles'!$G$22=$B$17,14,0)+IF('Standard Profiles'!$G$22=$B$24,21,0),MOD($C2614,24)+1)/SUM(INDEX($D$3:$AA$30,INDEX(Jesper!$R$2:$R$366,ROW(INDEX(Jesper!AL$2:AL$366,ROUNDDOWN($C2614/24,0)+1,1))-1)+IF('Standard Profiles'!$G$22=$B$10,7,0)+IF('Standard Profiles'!$G$22=$B$17,14,0)+IF('Standard Profiles'!$G$22=$B$24,21,0),0)),0)</f>
        <v>0</v>
      </c>
      <c r="I2614">
        <f t="shared" si="300"/>
        <v>2.4309074178298844</v>
      </c>
      <c r="J2614">
        <f t="shared" si="301"/>
        <v>57.499256540490549</v>
      </c>
      <c r="K2614">
        <f t="shared" si="302"/>
        <v>3.7182356454928702</v>
      </c>
      <c r="L2614">
        <f t="shared" si="303"/>
        <v>1.8591178227464351</v>
      </c>
      <c r="M2614">
        <f t="shared" si="304"/>
        <v>0</v>
      </c>
      <c r="N2614" s="45">
        <f t="shared" si="305"/>
        <v>45034.499999993743</v>
      </c>
    </row>
    <row r="2615" spans="2:14" x14ac:dyDescent="0.25">
      <c r="B2615">
        <f t="shared" si="299"/>
        <v>2</v>
      </c>
      <c r="C2615" s="16">
        <v>2581</v>
      </c>
      <c r="D2615" cm="1">
        <f t="array" ref="D2615">IFERROR(INDEX(Jesper!AH$2:AH$366,ROUNDDOWN($C2615/24,0)+1,1)*INDEX($D$3:$AA$30,INDEX(Jesper!$R$2:$R$366,ROW(INDEX(Jesper!AH$2:AH$366,ROUNDDOWN($C2615/24,0)+1,1))-1)+IF('Standard Profiles'!$G$18=$B$10,7,0)+IF('Standard Profiles'!$G$18=$B$17,14,0)+IF('Standard Profiles'!$G$18=$B$24,21,0),MOD($C2615,24)+1)/SUM(INDEX($D$3:$AA$30,INDEX(Jesper!$R$2:$R$366,ROW(INDEX(Jesper!AH$2:AH$366,ROUNDDOWN($C2615/24,0)+1,1))-1)+IF('Standard Profiles'!$G$18=$B$10,7,0)+IF('Standard Profiles'!$G$18=$B$17,14,0)+IF('Standard Profiles'!$G$18=$B$24,21,0),0)),0)</f>
        <v>23.15597645295783</v>
      </c>
      <c r="E2615" cm="1">
        <f t="array" ref="E2615">IFERROR(INDEX(Jesper!AI$2:AI$366,ROUNDDOWN($C2615/24,0)+1,1)*INDEX($D$3:$AA$30,INDEX(Jesper!$R$2:$R$366,ROW(INDEX(Jesper!AI$2:AI$366,ROUNDDOWN($C2615/24,0)+1,1))-1)+IF('Standard Profiles'!$G$19=$B$10,7,0)+IF('Standard Profiles'!$G$19=$B$17,14,0)+IF('Standard Profiles'!$G$19=$B$24,21,0),MOD($C2615,24)+1)/SUM(INDEX($D$3:$AA$30,INDEX(Jesper!$R$2:$R$366,ROW(INDEX(Jesper!AI$2:AI$366,ROUNDDOWN($C2615/24,0)+1,1))-1)+IF('Standard Profiles'!$G$19=$B$10,7,0)+IF('Standard Profiles'!$G$19=$B$17,14,0)+IF('Standard Profiles'!$G$19=$B$24,21,0),0)),0)</f>
        <v>16.99552932179585</v>
      </c>
      <c r="F2615" cm="1">
        <f t="array" ref="F2615">IFERROR(INDEX(Jesper!AJ$2:AJ$366,ROUNDDOWN($C2615/24,0)+1,1)*INDEX($D$3:$AA$30,INDEX(Jesper!$R$2:$R$366,ROW(INDEX(Jesper!AJ$2:AJ$366,ROUNDDOWN($C2615/24,0)+1,1))-1)+IF('Standard Profiles'!$G$20=$B$10,7,0)+IF('Standard Profiles'!$G$20=$B$17,14,0)+IF('Standard Profiles'!$G$20=$B$24,21,0),MOD($C2615,24)+1)/SUM(INDEX($D$3:$AA$30,INDEX(Jesper!$R$2:$R$366,ROW(INDEX(Jesper!AJ$2:AJ$366,ROUNDDOWN($C2615/24,0)+1,1))-1)+IF('Standard Profiles'!$G$20=$B$10,7,0)+IF('Standard Profiles'!$G$20=$B$17,14,0)+IF('Standard Profiles'!$G$20=$B$24,21,0),0)),0)</f>
        <v>0</v>
      </c>
      <c r="G2615" cm="1">
        <f t="array" ref="G2615">IFERROR(INDEX(Jesper!AK$2:AK$366,ROUNDDOWN($C2615/24,0)+1,1)*INDEX($D$3:$AA$30,INDEX(Jesper!$R$2:$R$366,ROW(INDEX(Jesper!AK$2:AK$366,ROUNDDOWN($C2615/24,0)+1,1))-1)+IF('Standard Profiles'!$G$21=$B$10,7,0)+IF('Standard Profiles'!$G$21=$B$17,14,0)+IF('Standard Profiles'!$G$21=$B$24,21,0),MOD($C2615,24)+1)/SUM(INDEX($D$3:$AA$30,INDEX(Jesper!$R$2:$R$366,ROW(INDEX(Jesper!AK$2:AK$366,ROUNDDOWN($C2615/24,0)+1,1))-1)+IF('Standard Profiles'!$G$21=$B$10,7,0)+IF('Standard Profiles'!$G$21=$B$17,14,0)+IF('Standard Profiles'!$G$21=$B$24,21,0),0)),0)</f>
        <v>3.3642022300324306</v>
      </c>
      <c r="H2615" cm="1">
        <f t="array" ref="H2615">IFERROR(INDEX(Jesper!AL$2:AL$366,ROUNDDOWN($C2615/24,0)+1,1)*INDEX($D$3:$AA$30,INDEX(Jesper!$R$2:$R$366,ROW(INDEX(Jesper!AL$2:AL$366,ROUNDDOWN($C2615/24,0)+1,1))-1)+IF('Standard Profiles'!$G$22=$B$10,7,0)+IF('Standard Profiles'!$G$22=$B$17,14,0)+IF('Standard Profiles'!$G$22=$B$24,21,0),MOD($C2615,24)+1)/SUM(INDEX($D$3:$AA$30,INDEX(Jesper!$R$2:$R$366,ROW(INDEX(Jesper!AL$2:AL$366,ROUNDDOWN($C2615/24,0)+1,1))-1)+IF('Standard Profiles'!$G$22=$B$10,7,0)+IF('Standard Profiles'!$G$22=$B$17,14,0)+IF('Standard Profiles'!$G$22=$B$24,21,0),0)),0)</f>
        <v>0</v>
      </c>
      <c r="I2615">
        <f t="shared" si="300"/>
        <v>1.6148170704155658</v>
      </c>
      <c r="J2615">
        <f t="shared" si="301"/>
        <v>38.195934701897286</v>
      </c>
      <c r="K2615">
        <f t="shared" si="302"/>
        <v>2.4699708216488352</v>
      </c>
      <c r="L2615">
        <f t="shared" si="303"/>
        <v>1.2349854108244176</v>
      </c>
      <c r="M2615">
        <f t="shared" si="304"/>
        <v>0</v>
      </c>
      <c r="N2615" s="45">
        <f t="shared" si="305"/>
        <v>45034.541666660407</v>
      </c>
    </row>
    <row r="2616" spans="2:14" x14ac:dyDescent="0.25">
      <c r="B2616">
        <f t="shared" si="299"/>
        <v>2</v>
      </c>
      <c r="C2616" s="16">
        <v>2582</v>
      </c>
      <c r="D2616" cm="1">
        <f t="array" ref="D2616">IFERROR(INDEX(Jesper!AH$2:AH$366,ROUNDDOWN($C2616/24,0)+1,1)*INDEX($D$3:$AA$30,INDEX(Jesper!$R$2:$R$366,ROW(INDEX(Jesper!AH$2:AH$366,ROUNDDOWN($C2616/24,0)+1,1))-1)+IF('Standard Profiles'!$G$18=$B$10,7,0)+IF('Standard Profiles'!$G$18=$B$17,14,0)+IF('Standard Profiles'!$G$18=$B$24,21,0),MOD($C2616,24)+1)/SUM(INDEX($D$3:$AA$30,INDEX(Jesper!$R$2:$R$366,ROW(INDEX(Jesper!AH$2:AH$366,ROUNDDOWN($C2616/24,0)+1,1))-1)+IF('Standard Profiles'!$G$18=$B$10,7,0)+IF('Standard Profiles'!$G$18=$B$17,14,0)+IF('Standard Profiles'!$G$18=$B$24,21,0),0)),0)</f>
        <v>34.858459176495657</v>
      </c>
      <c r="E2616" cm="1">
        <f t="array" ref="E2616">IFERROR(INDEX(Jesper!AI$2:AI$366,ROUNDDOWN($C2616/24,0)+1,1)*INDEX($D$3:$AA$30,INDEX(Jesper!$R$2:$R$366,ROW(INDEX(Jesper!AI$2:AI$366,ROUNDDOWN($C2616/24,0)+1,1))-1)+IF('Standard Profiles'!$G$19=$B$10,7,0)+IF('Standard Profiles'!$G$19=$B$17,14,0)+IF('Standard Profiles'!$G$19=$B$24,21,0),MOD($C2616,24)+1)/SUM(INDEX($D$3:$AA$30,INDEX(Jesper!$R$2:$R$366,ROW(INDEX(Jesper!AI$2:AI$366,ROUNDDOWN($C2616/24,0)+1,1))-1)+IF('Standard Profiles'!$G$19=$B$10,7,0)+IF('Standard Profiles'!$G$19=$B$17,14,0)+IF('Standard Profiles'!$G$19=$B$24,21,0),0)),0)</f>
        <v>25.584667796251814</v>
      </c>
      <c r="F2616" cm="1">
        <f t="array" ref="F2616">IFERROR(INDEX(Jesper!AJ$2:AJ$366,ROUNDDOWN($C2616/24,0)+1,1)*INDEX($D$3:$AA$30,INDEX(Jesper!$R$2:$R$366,ROW(INDEX(Jesper!AJ$2:AJ$366,ROUNDDOWN($C2616/24,0)+1,1))-1)+IF('Standard Profiles'!$G$20=$B$10,7,0)+IF('Standard Profiles'!$G$20=$B$17,14,0)+IF('Standard Profiles'!$G$20=$B$24,21,0),MOD($C2616,24)+1)/SUM(INDEX($D$3:$AA$30,INDEX(Jesper!$R$2:$R$366,ROW(INDEX(Jesper!AJ$2:AJ$366,ROUNDDOWN($C2616/24,0)+1,1))-1)+IF('Standard Profiles'!$G$20=$B$10,7,0)+IF('Standard Profiles'!$G$20=$B$17,14,0)+IF('Standard Profiles'!$G$20=$B$24,21,0),0)),0)</f>
        <v>0</v>
      </c>
      <c r="G2616" cm="1">
        <f t="array" ref="G2616">IFERROR(INDEX(Jesper!AK$2:AK$366,ROUNDDOWN($C2616/24,0)+1,1)*INDEX($D$3:$AA$30,INDEX(Jesper!$R$2:$R$366,ROW(INDEX(Jesper!AK$2:AK$366,ROUNDDOWN($C2616/24,0)+1,1))-1)+IF('Standard Profiles'!$G$21=$B$10,7,0)+IF('Standard Profiles'!$G$21=$B$17,14,0)+IF('Standard Profiles'!$G$21=$B$24,21,0),MOD($C2616,24)+1)/SUM(INDEX($D$3:$AA$30,INDEX(Jesper!$R$2:$R$366,ROW(INDEX(Jesper!AK$2:AK$366,ROUNDDOWN($C2616/24,0)+1,1))-1)+IF('Standard Profiles'!$G$21=$B$10,7,0)+IF('Standard Profiles'!$G$21=$B$17,14,0)+IF('Standard Profiles'!$G$21=$B$24,21,0),0)),0)</f>
        <v>5.0643904538122619</v>
      </c>
      <c r="H2616" cm="1">
        <f t="array" ref="H2616">IFERROR(INDEX(Jesper!AL$2:AL$366,ROUNDDOWN($C2616/24,0)+1,1)*INDEX($D$3:$AA$30,INDEX(Jesper!$R$2:$R$366,ROW(INDEX(Jesper!AL$2:AL$366,ROUNDDOWN($C2616/24,0)+1,1))-1)+IF('Standard Profiles'!$G$22=$B$10,7,0)+IF('Standard Profiles'!$G$22=$B$17,14,0)+IF('Standard Profiles'!$G$22=$B$24,21,0),MOD($C2616,24)+1)/SUM(INDEX($D$3:$AA$30,INDEX(Jesper!$R$2:$R$366,ROW(INDEX(Jesper!AL$2:AL$366,ROUNDDOWN($C2616/24,0)+1,1))-1)+IF('Standard Profiles'!$G$22=$B$10,7,0)+IF('Standard Profiles'!$G$22=$B$17,14,0)+IF('Standard Profiles'!$G$22=$B$24,21,0),0)),0)</f>
        <v>0</v>
      </c>
      <c r="I2616">
        <f t="shared" si="300"/>
        <v>2.4309074178298844</v>
      </c>
      <c r="J2616">
        <f t="shared" si="301"/>
        <v>57.499256540490549</v>
      </c>
      <c r="K2616">
        <f t="shared" si="302"/>
        <v>3.7182356454928702</v>
      </c>
      <c r="L2616">
        <f t="shared" si="303"/>
        <v>1.8591178227464351</v>
      </c>
      <c r="M2616">
        <f t="shared" si="304"/>
        <v>0</v>
      </c>
      <c r="N2616" s="45">
        <f t="shared" si="305"/>
        <v>45034.583333327071</v>
      </c>
    </row>
    <row r="2617" spans="2:14" x14ac:dyDescent="0.25">
      <c r="B2617">
        <f t="shared" si="299"/>
        <v>2</v>
      </c>
      <c r="C2617" s="16">
        <v>2583</v>
      </c>
      <c r="D2617" cm="1">
        <f t="array" ref="D2617">IFERROR(INDEX(Jesper!AH$2:AH$366,ROUNDDOWN($C2617/24,0)+1,1)*INDEX($D$3:$AA$30,INDEX(Jesper!$R$2:$R$366,ROW(INDEX(Jesper!AH$2:AH$366,ROUNDDOWN($C2617/24,0)+1,1))-1)+IF('Standard Profiles'!$G$18=$B$10,7,0)+IF('Standard Profiles'!$G$18=$B$17,14,0)+IF('Standard Profiles'!$G$18=$B$24,21,0),MOD($C2617,24)+1)/SUM(INDEX($D$3:$AA$30,INDEX(Jesper!$R$2:$R$366,ROW(INDEX(Jesper!AH$2:AH$366,ROUNDDOWN($C2617/24,0)+1,1))-1)+IF('Standard Profiles'!$G$18=$B$10,7,0)+IF('Standard Profiles'!$G$18=$B$17,14,0)+IF('Standard Profiles'!$G$18=$B$24,21,0),0)),0)</f>
        <v>34.858459176495657</v>
      </c>
      <c r="E2617" cm="1">
        <f t="array" ref="E2617">IFERROR(INDEX(Jesper!AI$2:AI$366,ROUNDDOWN($C2617/24,0)+1,1)*INDEX($D$3:$AA$30,INDEX(Jesper!$R$2:$R$366,ROW(INDEX(Jesper!AI$2:AI$366,ROUNDDOWN($C2617/24,0)+1,1))-1)+IF('Standard Profiles'!$G$19=$B$10,7,0)+IF('Standard Profiles'!$G$19=$B$17,14,0)+IF('Standard Profiles'!$G$19=$B$24,21,0),MOD($C2617,24)+1)/SUM(INDEX($D$3:$AA$30,INDEX(Jesper!$R$2:$R$366,ROW(INDEX(Jesper!AI$2:AI$366,ROUNDDOWN($C2617/24,0)+1,1))-1)+IF('Standard Profiles'!$G$19=$B$10,7,0)+IF('Standard Profiles'!$G$19=$B$17,14,0)+IF('Standard Profiles'!$G$19=$B$24,21,0),0)),0)</f>
        <v>25.584667796251814</v>
      </c>
      <c r="F2617" cm="1">
        <f t="array" ref="F2617">IFERROR(INDEX(Jesper!AJ$2:AJ$366,ROUNDDOWN($C2617/24,0)+1,1)*INDEX($D$3:$AA$30,INDEX(Jesper!$R$2:$R$366,ROW(INDEX(Jesper!AJ$2:AJ$366,ROUNDDOWN($C2617/24,0)+1,1))-1)+IF('Standard Profiles'!$G$20=$B$10,7,0)+IF('Standard Profiles'!$G$20=$B$17,14,0)+IF('Standard Profiles'!$G$20=$B$24,21,0),MOD($C2617,24)+1)/SUM(INDEX($D$3:$AA$30,INDEX(Jesper!$R$2:$R$366,ROW(INDEX(Jesper!AJ$2:AJ$366,ROUNDDOWN($C2617/24,0)+1,1))-1)+IF('Standard Profiles'!$G$20=$B$10,7,0)+IF('Standard Profiles'!$G$20=$B$17,14,0)+IF('Standard Profiles'!$G$20=$B$24,21,0),0)),0)</f>
        <v>0</v>
      </c>
      <c r="G2617" cm="1">
        <f t="array" ref="G2617">IFERROR(INDEX(Jesper!AK$2:AK$366,ROUNDDOWN($C2617/24,0)+1,1)*INDEX($D$3:$AA$30,INDEX(Jesper!$R$2:$R$366,ROW(INDEX(Jesper!AK$2:AK$366,ROUNDDOWN($C2617/24,0)+1,1))-1)+IF('Standard Profiles'!$G$21=$B$10,7,0)+IF('Standard Profiles'!$G$21=$B$17,14,0)+IF('Standard Profiles'!$G$21=$B$24,21,0),MOD($C2617,24)+1)/SUM(INDEX($D$3:$AA$30,INDEX(Jesper!$R$2:$R$366,ROW(INDEX(Jesper!AK$2:AK$366,ROUNDDOWN($C2617/24,0)+1,1))-1)+IF('Standard Profiles'!$G$21=$B$10,7,0)+IF('Standard Profiles'!$G$21=$B$17,14,0)+IF('Standard Profiles'!$G$21=$B$24,21,0),0)),0)</f>
        <v>5.0643904538122619</v>
      </c>
      <c r="H2617" cm="1">
        <f t="array" ref="H2617">IFERROR(INDEX(Jesper!AL$2:AL$366,ROUNDDOWN($C2617/24,0)+1,1)*INDEX($D$3:$AA$30,INDEX(Jesper!$R$2:$R$366,ROW(INDEX(Jesper!AL$2:AL$366,ROUNDDOWN($C2617/24,0)+1,1))-1)+IF('Standard Profiles'!$G$22=$B$10,7,0)+IF('Standard Profiles'!$G$22=$B$17,14,0)+IF('Standard Profiles'!$G$22=$B$24,21,0),MOD($C2617,24)+1)/SUM(INDEX($D$3:$AA$30,INDEX(Jesper!$R$2:$R$366,ROW(INDEX(Jesper!AL$2:AL$366,ROUNDDOWN($C2617/24,0)+1,1))-1)+IF('Standard Profiles'!$G$22=$B$10,7,0)+IF('Standard Profiles'!$G$22=$B$17,14,0)+IF('Standard Profiles'!$G$22=$B$24,21,0),0)),0)</f>
        <v>0</v>
      </c>
      <c r="I2617">
        <f t="shared" si="300"/>
        <v>2.4309074178298844</v>
      </c>
      <c r="J2617">
        <f t="shared" si="301"/>
        <v>57.499256540490549</v>
      </c>
      <c r="K2617">
        <f t="shared" si="302"/>
        <v>3.7182356454928702</v>
      </c>
      <c r="L2617">
        <f t="shared" si="303"/>
        <v>1.8591178227464351</v>
      </c>
      <c r="M2617">
        <f t="shared" si="304"/>
        <v>0</v>
      </c>
      <c r="N2617" s="45">
        <f t="shared" si="305"/>
        <v>45034.624999993735</v>
      </c>
    </row>
    <row r="2618" spans="2:14" x14ac:dyDescent="0.25">
      <c r="B2618">
        <f t="shared" si="299"/>
        <v>2</v>
      </c>
      <c r="C2618" s="16">
        <v>2584</v>
      </c>
      <c r="D2618" cm="1">
        <f t="array" ref="D2618">IFERROR(INDEX(Jesper!AH$2:AH$366,ROUNDDOWN($C2618/24,0)+1,1)*INDEX($D$3:$AA$30,INDEX(Jesper!$R$2:$R$366,ROW(INDEX(Jesper!AH$2:AH$366,ROUNDDOWN($C2618/24,0)+1,1))-1)+IF('Standard Profiles'!$G$18=$B$10,7,0)+IF('Standard Profiles'!$G$18=$B$17,14,0)+IF('Standard Profiles'!$G$18=$B$24,21,0),MOD($C2618,24)+1)/SUM(INDEX($D$3:$AA$30,INDEX(Jesper!$R$2:$R$366,ROW(INDEX(Jesper!AH$2:AH$366,ROUNDDOWN($C2618/24,0)+1,1))-1)+IF('Standard Profiles'!$G$18=$B$10,7,0)+IF('Standard Profiles'!$G$18=$B$17,14,0)+IF('Standard Profiles'!$G$18=$B$24,21,0),0)),0)</f>
        <v>20.541592014720656</v>
      </c>
      <c r="E2618" cm="1">
        <f t="array" ref="E2618">IFERROR(INDEX(Jesper!AI$2:AI$366,ROUNDDOWN($C2618/24,0)+1,1)*INDEX($D$3:$AA$30,INDEX(Jesper!$R$2:$R$366,ROW(INDEX(Jesper!AI$2:AI$366,ROUNDDOWN($C2618/24,0)+1,1))-1)+IF('Standard Profiles'!$G$19=$B$10,7,0)+IF('Standard Profiles'!$G$19=$B$17,14,0)+IF('Standard Profiles'!$G$19=$B$24,21,0),MOD($C2618,24)+1)/SUM(INDEX($D$3:$AA$30,INDEX(Jesper!$R$2:$R$366,ROW(INDEX(Jesper!AI$2:AI$366,ROUNDDOWN($C2618/24,0)+1,1))-1)+IF('Standard Profiles'!$G$19=$B$10,7,0)+IF('Standard Profiles'!$G$19=$B$17,14,0)+IF('Standard Profiles'!$G$19=$B$24,21,0),0)),0)</f>
        <v>15.076679237076965</v>
      </c>
      <c r="F2618" cm="1">
        <f t="array" ref="F2618">IFERROR(INDEX(Jesper!AJ$2:AJ$366,ROUNDDOWN($C2618/24,0)+1,1)*INDEX($D$3:$AA$30,INDEX(Jesper!$R$2:$R$366,ROW(INDEX(Jesper!AJ$2:AJ$366,ROUNDDOWN($C2618/24,0)+1,1))-1)+IF('Standard Profiles'!$G$20=$B$10,7,0)+IF('Standard Profiles'!$G$20=$B$17,14,0)+IF('Standard Profiles'!$G$20=$B$24,21,0),MOD($C2618,24)+1)/SUM(INDEX($D$3:$AA$30,INDEX(Jesper!$R$2:$R$366,ROW(INDEX(Jesper!AJ$2:AJ$366,ROUNDDOWN($C2618/24,0)+1,1))-1)+IF('Standard Profiles'!$G$20=$B$10,7,0)+IF('Standard Profiles'!$G$20=$B$17,14,0)+IF('Standard Profiles'!$G$20=$B$24,21,0),0)),0)</f>
        <v>0</v>
      </c>
      <c r="G2618" cm="1">
        <f t="array" ref="G2618">IFERROR(INDEX(Jesper!AK$2:AK$366,ROUNDDOWN($C2618/24,0)+1,1)*INDEX($D$3:$AA$30,INDEX(Jesper!$R$2:$R$366,ROW(INDEX(Jesper!AK$2:AK$366,ROUNDDOWN($C2618/24,0)+1,1))-1)+IF('Standard Profiles'!$G$21=$B$10,7,0)+IF('Standard Profiles'!$G$21=$B$17,14,0)+IF('Standard Profiles'!$G$21=$B$24,21,0),MOD($C2618,24)+1)/SUM(INDEX($D$3:$AA$30,INDEX(Jesper!$R$2:$R$366,ROW(INDEX(Jesper!AK$2:AK$366,ROUNDDOWN($C2618/24,0)+1,1))-1)+IF('Standard Profiles'!$G$21=$B$10,7,0)+IF('Standard Profiles'!$G$21=$B$17,14,0)+IF('Standard Profiles'!$G$21=$B$24,21,0),0)),0)</f>
        <v>4.233153114888669</v>
      </c>
      <c r="H2618" cm="1">
        <f t="array" ref="H2618">IFERROR(INDEX(Jesper!AL$2:AL$366,ROUNDDOWN($C2618/24,0)+1,1)*INDEX($D$3:$AA$30,INDEX(Jesper!$R$2:$R$366,ROW(INDEX(Jesper!AL$2:AL$366,ROUNDDOWN($C2618/24,0)+1,1))-1)+IF('Standard Profiles'!$G$22=$B$10,7,0)+IF('Standard Profiles'!$G$22=$B$17,14,0)+IF('Standard Profiles'!$G$22=$B$24,21,0),MOD($C2618,24)+1)/SUM(INDEX($D$3:$AA$30,INDEX(Jesper!$R$2:$R$366,ROW(INDEX(Jesper!AL$2:AL$366,ROUNDDOWN($C2618/24,0)+1,1))-1)+IF('Standard Profiles'!$G$22=$B$10,7,0)+IF('Standard Profiles'!$G$22=$B$17,14,0)+IF('Standard Profiles'!$G$22=$B$24,21,0),0)),0)</f>
        <v>0</v>
      </c>
      <c r="I2618">
        <f t="shared" si="300"/>
        <v>2.0319134951465601</v>
      </c>
      <c r="J2618">
        <f t="shared" si="301"/>
        <v>34.532856149184425</v>
      </c>
      <c r="K2618">
        <f t="shared" si="302"/>
        <v>2.1911031482368704</v>
      </c>
      <c r="L2618">
        <f t="shared" si="303"/>
        <v>1.0955515741184352</v>
      </c>
      <c r="M2618">
        <f t="shared" si="304"/>
        <v>0</v>
      </c>
      <c r="N2618" s="45">
        <f t="shared" si="305"/>
        <v>45034.6666666604</v>
      </c>
    </row>
    <row r="2619" spans="2:14" x14ac:dyDescent="0.25">
      <c r="B2619">
        <f t="shared" si="299"/>
        <v>2</v>
      </c>
      <c r="C2619" s="16">
        <v>2585</v>
      </c>
      <c r="D2619" cm="1">
        <f t="array" ref="D2619">IFERROR(INDEX(Jesper!AH$2:AH$366,ROUNDDOWN($C2619/24,0)+1,1)*INDEX($D$3:$AA$30,INDEX(Jesper!$R$2:$R$366,ROW(INDEX(Jesper!AH$2:AH$366,ROUNDDOWN($C2619/24,0)+1,1))-1)+IF('Standard Profiles'!$G$18=$B$10,7,0)+IF('Standard Profiles'!$G$18=$B$17,14,0)+IF('Standard Profiles'!$G$18=$B$24,21,0),MOD($C2619,24)+1)/SUM(INDEX($D$3:$AA$30,INDEX(Jesper!$R$2:$R$366,ROW(INDEX(Jesper!AH$2:AH$366,ROUNDDOWN($C2619/24,0)+1,1))-1)+IF('Standard Profiles'!$G$18=$B$10,7,0)+IF('Standard Profiles'!$G$18=$B$17,14,0)+IF('Standard Profiles'!$G$18=$B$24,21,0),0)),0)</f>
        <v>8.7672181027403582</v>
      </c>
      <c r="E2619" cm="1">
        <f t="array" ref="E2619">IFERROR(INDEX(Jesper!AI$2:AI$366,ROUNDDOWN($C2619/24,0)+1,1)*INDEX($D$3:$AA$30,INDEX(Jesper!$R$2:$R$366,ROW(INDEX(Jesper!AI$2:AI$366,ROUNDDOWN($C2619/24,0)+1,1))-1)+IF('Standard Profiles'!$G$19=$B$10,7,0)+IF('Standard Profiles'!$G$19=$B$17,14,0)+IF('Standard Profiles'!$G$19=$B$24,21,0),MOD($C2619,24)+1)/SUM(INDEX($D$3:$AA$30,INDEX(Jesper!$R$2:$R$366,ROW(INDEX(Jesper!AI$2:AI$366,ROUNDDOWN($C2619/24,0)+1,1))-1)+IF('Standard Profiles'!$G$19=$B$10,7,0)+IF('Standard Profiles'!$G$19=$B$17,14,0)+IF('Standard Profiles'!$G$19=$B$24,21,0),0)),0)</f>
        <v>6.4347756026790286</v>
      </c>
      <c r="F2619" cm="1">
        <f t="array" ref="F2619">IFERROR(INDEX(Jesper!AJ$2:AJ$366,ROUNDDOWN($C2619/24,0)+1,1)*INDEX($D$3:$AA$30,INDEX(Jesper!$R$2:$R$366,ROW(INDEX(Jesper!AJ$2:AJ$366,ROUNDDOWN($C2619/24,0)+1,1))-1)+IF('Standard Profiles'!$G$20=$B$10,7,0)+IF('Standard Profiles'!$G$20=$B$17,14,0)+IF('Standard Profiles'!$G$20=$B$24,21,0),MOD($C2619,24)+1)/SUM(INDEX($D$3:$AA$30,INDEX(Jesper!$R$2:$R$366,ROW(INDEX(Jesper!AJ$2:AJ$366,ROUNDDOWN($C2619/24,0)+1,1))-1)+IF('Standard Profiles'!$G$20=$B$10,7,0)+IF('Standard Profiles'!$G$20=$B$17,14,0)+IF('Standard Profiles'!$G$20=$B$24,21,0),0)),0)</f>
        <v>0</v>
      </c>
      <c r="G2619" cm="1">
        <f t="array" ref="G2619">IFERROR(INDEX(Jesper!AK$2:AK$366,ROUNDDOWN($C2619/24,0)+1,1)*INDEX($D$3:$AA$30,INDEX(Jesper!$R$2:$R$366,ROW(INDEX(Jesper!AK$2:AK$366,ROUNDDOWN($C2619/24,0)+1,1))-1)+IF('Standard Profiles'!$G$21=$B$10,7,0)+IF('Standard Profiles'!$G$21=$B$17,14,0)+IF('Standard Profiles'!$G$21=$B$24,21,0),MOD($C2619,24)+1)/SUM(INDEX($D$3:$AA$30,INDEX(Jesper!$R$2:$R$366,ROW(INDEX(Jesper!AK$2:AK$366,ROUNDDOWN($C2619/24,0)+1,1))-1)+IF('Standard Profiles'!$G$21=$B$10,7,0)+IF('Standard Profiles'!$G$21=$B$17,14,0)+IF('Standard Profiles'!$G$21=$B$24,21,0),0)),0)</f>
        <v>3.3634325658297239</v>
      </c>
      <c r="H2619" cm="1">
        <f t="array" ref="H2619">IFERROR(INDEX(Jesper!AL$2:AL$366,ROUNDDOWN($C2619/24,0)+1,1)*INDEX($D$3:$AA$30,INDEX(Jesper!$R$2:$R$366,ROW(INDEX(Jesper!AL$2:AL$366,ROUNDDOWN($C2619/24,0)+1,1))-1)+IF('Standard Profiles'!$G$22=$B$10,7,0)+IF('Standard Profiles'!$G$22=$B$17,14,0)+IF('Standard Profiles'!$G$22=$B$24,21,0),MOD($C2619,24)+1)/SUM(INDEX($D$3:$AA$30,INDEX(Jesper!$R$2:$R$366,ROW(INDEX(Jesper!AL$2:AL$366,ROUNDDOWN($C2619/24,0)+1,1))-1)+IF('Standard Profiles'!$G$22=$B$10,7,0)+IF('Standard Profiles'!$G$22=$B$17,14,0)+IF('Standard Profiles'!$G$22=$B$24,21,0),0)),0)</f>
        <v>0</v>
      </c>
      <c r="I2619">
        <f t="shared" si="300"/>
        <v>1.6144476315982668</v>
      </c>
      <c r="J2619">
        <f t="shared" si="301"/>
        <v>15.548223743212386</v>
      </c>
      <c r="K2619">
        <f t="shared" si="302"/>
        <v>0.93516993095897161</v>
      </c>
      <c r="L2619">
        <f t="shared" si="303"/>
        <v>0.4675849654794858</v>
      </c>
      <c r="M2619">
        <f t="shared" si="304"/>
        <v>0</v>
      </c>
      <c r="N2619" s="45">
        <f t="shared" si="305"/>
        <v>45034.708333327064</v>
      </c>
    </row>
    <row r="2620" spans="2:14" x14ac:dyDescent="0.25">
      <c r="B2620">
        <f t="shared" si="299"/>
        <v>2</v>
      </c>
      <c r="C2620" s="16">
        <v>2586</v>
      </c>
      <c r="D2620" cm="1">
        <f t="array" ref="D2620">IFERROR(INDEX(Jesper!AH$2:AH$366,ROUNDDOWN($C2620/24,0)+1,1)*INDEX($D$3:$AA$30,INDEX(Jesper!$R$2:$R$366,ROW(INDEX(Jesper!AH$2:AH$366,ROUNDDOWN($C2620/24,0)+1,1))-1)+IF('Standard Profiles'!$G$18=$B$10,7,0)+IF('Standard Profiles'!$G$18=$B$17,14,0)+IF('Standard Profiles'!$G$18=$B$24,21,0),MOD($C2620,24)+1)/SUM(INDEX($D$3:$AA$30,INDEX(Jesper!$R$2:$R$366,ROW(INDEX(Jesper!AH$2:AH$366,ROUNDDOWN($C2620/24,0)+1,1))-1)+IF('Standard Profiles'!$G$18=$B$10,7,0)+IF('Standard Profiles'!$G$18=$B$17,14,0)+IF('Standard Profiles'!$G$18=$B$24,21,0),0)),0)</f>
        <v>5.7863639478086357</v>
      </c>
      <c r="E2620" cm="1">
        <f t="array" ref="E2620">IFERROR(INDEX(Jesper!AI$2:AI$366,ROUNDDOWN($C2620/24,0)+1,1)*INDEX($D$3:$AA$30,INDEX(Jesper!$R$2:$R$366,ROW(INDEX(Jesper!AI$2:AI$366,ROUNDDOWN($C2620/24,0)+1,1))-1)+IF('Standard Profiles'!$G$19=$B$10,7,0)+IF('Standard Profiles'!$G$19=$B$17,14,0)+IF('Standard Profiles'!$G$19=$B$24,21,0),MOD($C2620,24)+1)/SUM(INDEX($D$3:$AA$30,INDEX(Jesper!$R$2:$R$366,ROW(INDEX(Jesper!AI$2:AI$366,ROUNDDOWN($C2620/24,0)+1,1))-1)+IF('Standard Profiles'!$G$19=$B$10,7,0)+IF('Standard Profiles'!$G$19=$B$17,14,0)+IF('Standard Profiles'!$G$19=$B$24,21,0),0)),0)</f>
        <v>4.2469518977681586</v>
      </c>
      <c r="F2620" cm="1">
        <f t="array" ref="F2620">IFERROR(INDEX(Jesper!AJ$2:AJ$366,ROUNDDOWN($C2620/24,0)+1,1)*INDEX($D$3:$AA$30,INDEX(Jesper!$R$2:$R$366,ROW(INDEX(Jesper!AJ$2:AJ$366,ROUNDDOWN($C2620/24,0)+1,1))-1)+IF('Standard Profiles'!$G$20=$B$10,7,0)+IF('Standard Profiles'!$G$20=$B$17,14,0)+IF('Standard Profiles'!$G$20=$B$24,21,0),MOD($C2620,24)+1)/SUM(INDEX($D$3:$AA$30,INDEX(Jesper!$R$2:$R$366,ROW(INDEX(Jesper!AJ$2:AJ$366,ROUNDDOWN($C2620/24,0)+1,1))-1)+IF('Standard Profiles'!$G$20=$B$10,7,0)+IF('Standard Profiles'!$G$20=$B$17,14,0)+IF('Standard Profiles'!$G$20=$B$24,21,0),0)),0)</f>
        <v>0</v>
      </c>
      <c r="G2620" cm="1">
        <f t="array" ref="G2620">IFERROR(INDEX(Jesper!AK$2:AK$366,ROUNDDOWN($C2620/24,0)+1,1)*INDEX($D$3:$AA$30,INDEX(Jesper!$R$2:$R$366,ROW(INDEX(Jesper!AK$2:AK$366,ROUNDDOWN($C2620/24,0)+1,1))-1)+IF('Standard Profiles'!$G$21=$B$10,7,0)+IF('Standard Profiles'!$G$21=$B$17,14,0)+IF('Standard Profiles'!$G$21=$B$24,21,0),MOD($C2620,24)+1)/SUM(INDEX($D$3:$AA$30,INDEX(Jesper!$R$2:$R$366,ROW(INDEX(Jesper!AK$2:AK$366,ROUNDDOWN($C2620/24,0)+1,1))-1)+IF('Standard Profiles'!$G$21=$B$10,7,0)+IF('Standard Profiles'!$G$21=$B$17,14,0)+IF('Standard Profiles'!$G$21=$B$24,21,0),0)),0)</f>
        <v>1.1929795141958977</v>
      </c>
      <c r="H2620" cm="1">
        <f t="array" ref="H2620">IFERROR(INDEX(Jesper!AL$2:AL$366,ROUNDDOWN($C2620/24,0)+1,1)*INDEX($D$3:$AA$30,INDEX(Jesper!$R$2:$R$366,ROW(INDEX(Jesper!AL$2:AL$366,ROUNDDOWN($C2620/24,0)+1,1))-1)+IF('Standard Profiles'!$G$22=$B$10,7,0)+IF('Standard Profiles'!$G$22=$B$17,14,0)+IF('Standard Profiles'!$G$22=$B$24,21,0),MOD($C2620,24)+1)/SUM(INDEX($D$3:$AA$30,INDEX(Jesper!$R$2:$R$366,ROW(INDEX(Jesper!AL$2:AL$366,ROUNDDOWN($C2620/24,0)+1,1))-1)+IF('Standard Profiles'!$G$22=$B$10,7,0)+IF('Standard Profiles'!$G$22=$B$17,14,0)+IF('Standard Profiles'!$G$22=$B$24,21,0),0)),0)</f>
        <v>0</v>
      </c>
      <c r="I2620">
        <f t="shared" si="300"/>
        <v>0.57263016681403056</v>
      </c>
      <c r="J2620">
        <f t="shared" si="301"/>
        <v>9.7278469613092788</v>
      </c>
      <c r="K2620">
        <f t="shared" si="302"/>
        <v>0.61721215443292121</v>
      </c>
      <c r="L2620">
        <f t="shared" si="303"/>
        <v>0.30860607721646061</v>
      </c>
      <c r="M2620">
        <f t="shared" si="304"/>
        <v>0</v>
      </c>
      <c r="N2620" s="45">
        <f t="shared" si="305"/>
        <v>45034.749999993728</v>
      </c>
    </row>
    <row r="2621" spans="2:14" x14ac:dyDescent="0.25">
      <c r="B2621">
        <f t="shared" si="299"/>
        <v>2</v>
      </c>
      <c r="C2621" s="16">
        <v>2587</v>
      </c>
      <c r="D2621" cm="1">
        <f t="array" ref="D2621">IFERROR(INDEX(Jesper!AH$2:AH$366,ROUNDDOWN($C2621/24,0)+1,1)*INDEX($D$3:$AA$30,INDEX(Jesper!$R$2:$R$366,ROW(INDEX(Jesper!AH$2:AH$366,ROUNDDOWN($C2621/24,0)+1,1))-1)+IF('Standard Profiles'!$G$18=$B$10,7,0)+IF('Standard Profiles'!$G$18=$B$17,14,0)+IF('Standard Profiles'!$G$18=$B$24,21,0),MOD($C2621,24)+1)/SUM(INDEX($D$3:$AA$30,INDEX(Jesper!$R$2:$R$366,ROW(INDEX(Jesper!AH$2:AH$366,ROUNDDOWN($C2621/24,0)+1,1))-1)+IF('Standard Profiles'!$G$18=$B$10,7,0)+IF('Standard Profiles'!$G$18=$B$17,14,0)+IF('Standard Profiles'!$G$18=$B$24,21,0),0)),0)</f>
        <v>5.7863639478086357</v>
      </c>
      <c r="E2621" cm="1">
        <f t="array" ref="E2621">IFERROR(INDEX(Jesper!AI$2:AI$366,ROUNDDOWN($C2621/24,0)+1,1)*INDEX($D$3:$AA$30,INDEX(Jesper!$R$2:$R$366,ROW(INDEX(Jesper!AI$2:AI$366,ROUNDDOWN($C2621/24,0)+1,1))-1)+IF('Standard Profiles'!$G$19=$B$10,7,0)+IF('Standard Profiles'!$G$19=$B$17,14,0)+IF('Standard Profiles'!$G$19=$B$24,21,0),MOD($C2621,24)+1)/SUM(INDEX($D$3:$AA$30,INDEX(Jesper!$R$2:$R$366,ROW(INDEX(Jesper!AI$2:AI$366,ROUNDDOWN($C2621/24,0)+1,1))-1)+IF('Standard Profiles'!$G$19=$B$10,7,0)+IF('Standard Profiles'!$G$19=$B$17,14,0)+IF('Standard Profiles'!$G$19=$B$24,21,0),0)),0)</f>
        <v>4.2469518977681586</v>
      </c>
      <c r="F2621" cm="1">
        <f t="array" ref="F2621">IFERROR(INDEX(Jesper!AJ$2:AJ$366,ROUNDDOWN($C2621/24,0)+1,1)*INDEX($D$3:$AA$30,INDEX(Jesper!$R$2:$R$366,ROW(INDEX(Jesper!AJ$2:AJ$366,ROUNDDOWN($C2621/24,0)+1,1))-1)+IF('Standard Profiles'!$G$20=$B$10,7,0)+IF('Standard Profiles'!$G$20=$B$17,14,0)+IF('Standard Profiles'!$G$20=$B$24,21,0),MOD($C2621,24)+1)/SUM(INDEX($D$3:$AA$30,INDEX(Jesper!$R$2:$R$366,ROW(INDEX(Jesper!AJ$2:AJ$366,ROUNDDOWN($C2621/24,0)+1,1))-1)+IF('Standard Profiles'!$G$20=$B$10,7,0)+IF('Standard Profiles'!$G$20=$B$17,14,0)+IF('Standard Profiles'!$G$20=$B$24,21,0),0)),0)</f>
        <v>0</v>
      </c>
      <c r="G2621" cm="1">
        <f t="array" ref="G2621">IFERROR(INDEX(Jesper!AK$2:AK$366,ROUNDDOWN($C2621/24,0)+1,1)*INDEX($D$3:$AA$30,INDEX(Jesper!$R$2:$R$366,ROW(INDEX(Jesper!AK$2:AK$366,ROUNDDOWN($C2621/24,0)+1,1))-1)+IF('Standard Profiles'!$G$21=$B$10,7,0)+IF('Standard Profiles'!$G$21=$B$17,14,0)+IF('Standard Profiles'!$G$21=$B$24,21,0),MOD($C2621,24)+1)/SUM(INDEX($D$3:$AA$30,INDEX(Jesper!$R$2:$R$366,ROW(INDEX(Jesper!AK$2:AK$366,ROUNDDOWN($C2621/24,0)+1,1))-1)+IF('Standard Profiles'!$G$21=$B$10,7,0)+IF('Standard Profiles'!$G$21=$B$17,14,0)+IF('Standard Profiles'!$G$21=$B$24,21,0),0)),0)</f>
        <v>1.1929795141958977</v>
      </c>
      <c r="H2621" cm="1">
        <f t="array" ref="H2621">IFERROR(INDEX(Jesper!AL$2:AL$366,ROUNDDOWN($C2621/24,0)+1,1)*INDEX($D$3:$AA$30,INDEX(Jesper!$R$2:$R$366,ROW(INDEX(Jesper!AL$2:AL$366,ROUNDDOWN($C2621/24,0)+1,1))-1)+IF('Standard Profiles'!$G$22=$B$10,7,0)+IF('Standard Profiles'!$G$22=$B$17,14,0)+IF('Standard Profiles'!$G$22=$B$24,21,0),MOD($C2621,24)+1)/SUM(INDEX($D$3:$AA$30,INDEX(Jesper!$R$2:$R$366,ROW(INDEX(Jesper!AL$2:AL$366,ROUNDDOWN($C2621/24,0)+1,1))-1)+IF('Standard Profiles'!$G$22=$B$10,7,0)+IF('Standard Profiles'!$G$22=$B$17,14,0)+IF('Standard Profiles'!$G$22=$B$24,21,0),0)),0)</f>
        <v>0</v>
      </c>
      <c r="I2621">
        <f t="shared" si="300"/>
        <v>0.57263016681403056</v>
      </c>
      <c r="J2621">
        <f t="shared" si="301"/>
        <v>9.7278469613092788</v>
      </c>
      <c r="K2621">
        <f t="shared" si="302"/>
        <v>0.61721215443292121</v>
      </c>
      <c r="L2621">
        <f t="shared" si="303"/>
        <v>0.30860607721646061</v>
      </c>
      <c r="M2621">
        <f t="shared" si="304"/>
        <v>0</v>
      </c>
      <c r="N2621" s="45">
        <f t="shared" si="305"/>
        <v>45034.791666660392</v>
      </c>
    </row>
    <row r="2622" spans="2:14" x14ac:dyDescent="0.25">
      <c r="B2622">
        <f t="shared" si="299"/>
        <v>2</v>
      </c>
      <c r="C2622" s="16">
        <v>2588</v>
      </c>
      <c r="D2622" cm="1">
        <f t="array" ref="D2622">IFERROR(INDEX(Jesper!AH$2:AH$366,ROUNDDOWN($C2622/24,0)+1,1)*INDEX($D$3:$AA$30,INDEX(Jesper!$R$2:$R$366,ROW(INDEX(Jesper!AH$2:AH$366,ROUNDDOWN($C2622/24,0)+1,1))-1)+IF('Standard Profiles'!$G$18=$B$10,7,0)+IF('Standard Profiles'!$G$18=$B$17,14,0)+IF('Standard Profiles'!$G$18=$B$24,21,0),MOD($C2622,24)+1)/SUM(INDEX($D$3:$AA$30,INDEX(Jesper!$R$2:$R$366,ROW(INDEX(Jesper!AH$2:AH$366,ROUNDDOWN($C2622/24,0)+1,1))-1)+IF('Standard Profiles'!$G$18=$B$10,7,0)+IF('Standard Profiles'!$G$18=$B$17,14,0)+IF('Standard Profiles'!$G$18=$B$24,21,0),0)),0)</f>
        <v>5.7863639478086357</v>
      </c>
      <c r="E2622" cm="1">
        <f t="array" ref="E2622">IFERROR(INDEX(Jesper!AI$2:AI$366,ROUNDDOWN($C2622/24,0)+1,1)*INDEX($D$3:$AA$30,INDEX(Jesper!$R$2:$R$366,ROW(INDEX(Jesper!AI$2:AI$366,ROUNDDOWN($C2622/24,0)+1,1))-1)+IF('Standard Profiles'!$G$19=$B$10,7,0)+IF('Standard Profiles'!$G$19=$B$17,14,0)+IF('Standard Profiles'!$G$19=$B$24,21,0),MOD($C2622,24)+1)/SUM(INDEX($D$3:$AA$30,INDEX(Jesper!$R$2:$R$366,ROW(INDEX(Jesper!AI$2:AI$366,ROUNDDOWN($C2622/24,0)+1,1))-1)+IF('Standard Profiles'!$G$19=$B$10,7,0)+IF('Standard Profiles'!$G$19=$B$17,14,0)+IF('Standard Profiles'!$G$19=$B$24,21,0),0)),0)</f>
        <v>4.2469518977681586</v>
      </c>
      <c r="F2622" cm="1">
        <f t="array" ref="F2622">IFERROR(INDEX(Jesper!AJ$2:AJ$366,ROUNDDOWN($C2622/24,0)+1,1)*INDEX($D$3:$AA$30,INDEX(Jesper!$R$2:$R$366,ROW(INDEX(Jesper!AJ$2:AJ$366,ROUNDDOWN($C2622/24,0)+1,1))-1)+IF('Standard Profiles'!$G$20=$B$10,7,0)+IF('Standard Profiles'!$G$20=$B$17,14,0)+IF('Standard Profiles'!$G$20=$B$24,21,0),MOD($C2622,24)+1)/SUM(INDEX($D$3:$AA$30,INDEX(Jesper!$R$2:$R$366,ROW(INDEX(Jesper!AJ$2:AJ$366,ROUNDDOWN($C2622/24,0)+1,1))-1)+IF('Standard Profiles'!$G$20=$B$10,7,0)+IF('Standard Profiles'!$G$20=$B$17,14,0)+IF('Standard Profiles'!$G$20=$B$24,21,0),0)),0)</f>
        <v>0</v>
      </c>
      <c r="G2622" cm="1">
        <f t="array" ref="G2622">IFERROR(INDEX(Jesper!AK$2:AK$366,ROUNDDOWN($C2622/24,0)+1,1)*INDEX($D$3:$AA$30,INDEX(Jesper!$R$2:$R$366,ROW(INDEX(Jesper!AK$2:AK$366,ROUNDDOWN($C2622/24,0)+1,1))-1)+IF('Standard Profiles'!$G$21=$B$10,7,0)+IF('Standard Profiles'!$G$21=$B$17,14,0)+IF('Standard Profiles'!$G$21=$B$24,21,0),MOD($C2622,24)+1)/SUM(INDEX($D$3:$AA$30,INDEX(Jesper!$R$2:$R$366,ROW(INDEX(Jesper!AK$2:AK$366,ROUNDDOWN($C2622/24,0)+1,1))-1)+IF('Standard Profiles'!$G$21=$B$10,7,0)+IF('Standard Profiles'!$G$21=$B$17,14,0)+IF('Standard Profiles'!$G$21=$B$24,21,0),0)),0)</f>
        <v>1.1929795141958977</v>
      </c>
      <c r="H2622" cm="1">
        <f t="array" ref="H2622">IFERROR(INDEX(Jesper!AL$2:AL$366,ROUNDDOWN($C2622/24,0)+1,1)*INDEX($D$3:$AA$30,INDEX(Jesper!$R$2:$R$366,ROW(INDEX(Jesper!AL$2:AL$366,ROUNDDOWN($C2622/24,0)+1,1))-1)+IF('Standard Profiles'!$G$22=$B$10,7,0)+IF('Standard Profiles'!$G$22=$B$17,14,0)+IF('Standard Profiles'!$G$22=$B$24,21,0),MOD($C2622,24)+1)/SUM(INDEX($D$3:$AA$30,INDEX(Jesper!$R$2:$R$366,ROW(INDEX(Jesper!AL$2:AL$366,ROUNDDOWN($C2622/24,0)+1,1))-1)+IF('Standard Profiles'!$G$22=$B$10,7,0)+IF('Standard Profiles'!$G$22=$B$17,14,0)+IF('Standard Profiles'!$G$22=$B$24,21,0),0)),0)</f>
        <v>0</v>
      </c>
      <c r="I2622">
        <f t="shared" si="300"/>
        <v>0.57263016681403056</v>
      </c>
      <c r="J2622">
        <f t="shared" si="301"/>
        <v>9.7278469613092788</v>
      </c>
      <c r="K2622">
        <f t="shared" si="302"/>
        <v>0.61721215443292121</v>
      </c>
      <c r="L2622">
        <f t="shared" si="303"/>
        <v>0.30860607721646061</v>
      </c>
      <c r="M2622">
        <f t="shared" si="304"/>
        <v>0</v>
      </c>
      <c r="N2622" s="45">
        <f t="shared" si="305"/>
        <v>45034.833333327057</v>
      </c>
    </row>
    <row r="2623" spans="2:14" x14ac:dyDescent="0.25">
      <c r="B2623">
        <f t="shared" si="299"/>
        <v>2</v>
      </c>
      <c r="C2623" s="16">
        <v>2589</v>
      </c>
      <c r="D2623" cm="1">
        <f t="array" ref="D2623">IFERROR(INDEX(Jesper!AH$2:AH$366,ROUNDDOWN($C2623/24,0)+1,1)*INDEX($D$3:$AA$30,INDEX(Jesper!$R$2:$R$366,ROW(INDEX(Jesper!AH$2:AH$366,ROUNDDOWN($C2623/24,0)+1,1))-1)+IF('Standard Profiles'!$G$18=$B$10,7,0)+IF('Standard Profiles'!$G$18=$B$17,14,0)+IF('Standard Profiles'!$G$18=$B$24,21,0),MOD($C2623,24)+1)/SUM(INDEX($D$3:$AA$30,INDEX(Jesper!$R$2:$R$366,ROW(INDEX(Jesper!AH$2:AH$366,ROUNDDOWN($C2623/24,0)+1,1))-1)+IF('Standard Profiles'!$G$18=$B$10,7,0)+IF('Standard Profiles'!$G$18=$B$17,14,0)+IF('Standard Profiles'!$G$18=$B$24,21,0),0)),0)</f>
        <v>5.7863639478086357</v>
      </c>
      <c r="E2623" cm="1">
        <f t="array" ref="E2623">IFERROR(INDEX(Jesper!AI$2:AI$366,ROUNDDOWN($C2623/24,0)+1,1)*INDEX($D$3:$AA$30,INDEX(Jesper!$R$2:$R$366,ROW(INDEX(Jesper!AI$2:AI$366,ROUNDDOWN($C2623/24,0)+1,1))-1)+IF('Standard Profiles'!$G$19=$B$10,7,0)+IF('Standard Profiles'!$G$19=$B$17,14,0)+IF('Standard Profiles'!$G$19=$B$24,21,0),MOD($C2623,24)+1)/SUM(INDEX($D$3:$AA$30,INDEX(Jesper!$R$2:$R$366,ROW(INDEX(Jesper!AI$2:AI$366,ROUNDDOWN($C2623/24,0)+1,1))-1)+IF('Standard Profiles'!$G$19=$B$10,7,0)+IF('Standard Profiles'!$G$19=$B$17,14,0)+IF('Standard Profiles'!$G$19=$B$24,21,0),0)),0)</f>
        <v>4.2469518977681586</v>
      </c>
      <c r="F2623" cm="1">
        <f t="array" ref="F2623">IFERROR(INDEX(Jesper!AJ$2:AJ$366,ROUNDDOWN($C2623/24,0)+1,1)*INDEX($D$3:$AA$30,INDEX(Jesper!$R$2:$R$366,ROW(INDEX(Jesper!AJ$2:AJ$366,ROUNDDOWN($C2623/24,0)+1,1))-1)+IF('Standard Profiles'!$G$20=$B$10,7,0)+IF('Standard Profiles'!$G$20=$B$17,14,0)+IF('Standard Profiles'!$G$20=$B$24,21,0),MOD($C2623,24)+1)/SUM(INDEX($D$3:$AA$30,INDEX(Jesper!$R$2:$R$366,ROW(INDEX(Jesper!AJ$2:AJ$366,ROUNDDOWN($C2623/24,0)+1,1))-1)+IF('Standard Profiles'!$G$20=$B$10,7,0)+IF('Standard Profiles'!$G$20=$B$17,14,0)+IF('Standard Profiles'!$G$20=$B$24,21,0),0)),0)</f>
        <v>0</v>
      </c>
      <c r="G2623" cm="1">
        <f t="array" ref="G2623">IFERROR(INDEX(Jesper!AK$2:AK$366,ROUNDDOWN($C2623/24,0)+1,1)*INDEX($D$3:$AA$30,INDEX(Jesper!$R$2:$R$366,ROW(INDEX(Jesper!AK$2:AK$366,ROUNDDOWN($C2623/24,0)+1,1))-1)+IF('Standard Profiles'!$G$21=$B$10,7,0)+IF('Standard Profiles'!$G$21=$B$17,14,0)+IF('Standard Profiles'!$G$21=$B$24,21,0),MOD($C2623,24)+1)/SUM(INDEX($D$3:$AA$30,INDEX(Jesper!$R$2:$R$366,ROW(INDEX(Jesper!AK$2:AK$366,ROUNDDOWN($C2623/24,0)+1,1))-1)+IF('Standard Profiles'!$G$21=$B$10,7,0)+IF('Standard Profiles'!$G$21=$B$17,14,0)+IF('Standard Profiles'!$G$21=$B$24,21,0),0)),0)</f>
        <v>1.1929795141958977</v>
      </c>
      <c r="H2623" cm="1">
        <f t="array" ref="H2623">IFERROR(INDEX(Jesper!AL$2:AL$366,ROUNDDOWN($C2623/24,0)+1,1)*INDEX($D$3:$AA$30,INDEX(Jesper!$R$2:$R$366,ROW(INDEX(Jesper!AL$2:AL$366,ROUNDDOWN($C2623/24,0)+1,1))-1)+IF('Standard Profiles'!$G$22=$B$10,7,0)+IF('Standard Profiles'!$G$22=$B$17,14,0)+IF('Standard Profiles'!$G$22=$B$24,21,0),MOD($C2623,24)+1)/SUM(INDEX($D$3:$AA$30,INDEX(Jesper!$R$2:$R$366,ROW(INDEX(Jesper!AL$2:AL$366,ROUNDDOWN($C2623/24,0)+1,1))-1)+IF('Standard Profiles'!$G$22=$B$10,7,0)+IF('Standard Profiles'!$G$22=$B$17,14,0)+IF('Standard Profiles'!$G$22=$B$24,21,0),0)),0)</f>
        <v>0</v>
      </c>
      <c r="I2623">
        <f t="shared" si="300"/>
        <v>0.57263016681403056</v>
      </c>
      <c r="J2623">
        <f t="shared" si="301"/>
        <v>9.7278469613092788</v>
      </c>
      <c r="K2623">
        <f t="shared" si="302"/>
        <v>0.61721215443292121</v>
      </c>
      <c r="L2623">
        <f t="shared" si="303"/>
        <v>0.30860607721646061</v>
      </c>
      <c r="M2623">
        <f t="shared" si="304"/>
        <v>0</v>
      </c>
      <c r="N2623" s="45">
        <f t="shared" si="305"/>
        <v>45034.874999993721</v>
      </c>
    </row>
    <row r="2624" spans="2:14" x14ac:dyDescent="0.25">
      <c r="B2624">
        <f t="shared" si="299"/>
        <v>2</v>
      </c>
      <c r="C2624" s="16">
        <v>2590</v>
      </c>
      <c r="D2624" cm="1">
        <f t="array" ref="D2624">IFERROR(INDEX(Jesper!AH$2:AH$366,ROUNDDOWN($C2624/24,0)+1,1)*INDEX($D$3:$AA$30,INDEX(Jesper!$R$2:$R$366,ROW(INDEX(Jesper!AH$2:AH$366,ROUNDDOWN($C2624/24,0)+1,1))-1)+IF('Standard Profiles'!$G$18=$B$10,7,0)+IF('Standard Profiles'!$G$18=$B$17,14,0)+IF('Standard Profiles'!$G$18=$B$24,21,0),MOD($C2624,24)+1)/SUM(INDEX($D$3:$AA$30,INDEX(Jesper!$R$2:$R$366,ROW(INDEX(Jesper!AH$2:AH$366,ROUNDDOWN($C2624/24,0)+1,1))-1)+IF('Standard Profiles'!$G$18=$B$10,7,0)+IF('Standard Profiles'!$G$18=$B$17,14,0)+IF('Standard Profiles'!$G$18=$B$24,21,0),0)),0)</f>
        <v>5.7863639478086357</v>
      </c>
      <c r="E2624" cm="1">
        <f t="array" ref="E2624">IFERROR(INDEX(Jesper!AI$2:AI$366,ROUNDDOWN($C2624/24,0)+1,1)*INDEX($D$3:$AA$30,INDEX(Jesper!$R$2:$R$366,ROW(INDEX(Jesper!AI$2:AI$366,ROUNDDOWN($C2624/24,0)+1,1))-1)+IF('Standard Profiles'!$G$19=$B$10,7,0)+IF('Standard Profiles'!$G$19=$B$17,14,0)+IF('Standard Profiles'!$G$19=$B$24,21,0),MOD($C2624,24)+1)/SUM(INDEX($D$3:$AA$30,INDEX(Jesper!$R$2:$R$366,ROW(INDEX(Jesper!AI$2:AI$366,ROUNDDOWN($C2624/24,0)+1,1))-1)+IF('Standard Profiles'!$G$19=$B$10,7,0)+IF('Standard Profiles'!$G$19=$B$17,14,0)+IF('Standard Profiles'!$G$19=$B$24,21,0),0)),0)</f>
        <v>4.2469518977681586</v>
      </c>
      <c r="F2624" cm="1">
        <f t="array" ref="F2624">IFERROR(INDEX(Jesper!AJ$2:AJ$366,ROUNDDOWN($C2624/24,0)+1,1)*INDEX($D$3:$AA$30,INDEX(Jesper!$R$2:$R$366,ROW(INDEX(Jesper!AJ$2:AJ$366,ROUNDDOWN($C2624/24,0)+1,1))-1)+IF('Standard Profiles'!$G$20=$B$10,7,0)+IF('Standard Profiles'!$G$20=$B$17,14,0)+IF('Standard Profiles'!$G$20=$B$24,21,0),MOD($C2624,24)+1)/SUM(INDEX($D$3:$AA$30,INDEX(Jesper!$R$2:$R$366,ROW(INDEX(Jesper!AJ$2:AJ$366,ROUNDDOWN($C2624/24,0)+1,1))-1)+IF('Standard Profiles'!$G$20=$B$10,7,0)+IF('Standard Profiles'!$G$20=$B$17,14,0)+IF('Standard Profiles'!$G$20=$B$24,21,0),0)),0)</f>
        <v>0</v>
      </c>
      <c r="G2624" cm="1">
        <f t="array" ref="G2624">IFERROR(INDEX(Jesper!AK$2:AK$366,ROUNDDOWN($C2624/24,0)+1,1)*INDEX($D$3:$AA$30,INDEX(Jesper!$R$2:$R$366,ROW(INDEX(Jesper!AK$2:AK$366,ROUNDDOWN($C2624/24,0)+1,1))-1)+IF('Standard Profiles'!$G$21=$B$10,7,0)+IF('Standard Profiles'!$G$21=$B$17,14,0)+IF('Standard Profiles'!$G$21=$B$24,21,0),MOD($C2624,24)+1)/SUM(INDEX($D$3:$AA$30,INDEX(Jesper!$R$2:$R$366,ROW(INDEX(Jesper!AK$2:AK$366,ROUNDDOWN($C2624/24,0)+1,1))-1)+IF('Standard Profiles'!$G$21=$B$10,7,0)+IF('Standard Profiles'!$G$21=$B$17,14,0)+IF('Standard Profiles'!$G$21=$B$24,21,0),0)),0)</f>
        <v>1.1929795141958977</v>
      </c>
      <c r="H2624" cm="1">
        <f t="array" ref="H2624">IFERROR(INDEX(Jesper!AL$2:AL$366,ROUNDDOWN($C2624/24,0)+1,1)*INDEX($D$3:$AA$30,INDEX(Jesper!$R$2:$R$366,ROW(INDEX(Jesper!AL$2:AL$366,ROUNDDOWN($C2624/24,0)+1,1))-1)+IF('Standard Profiles'!$G$22=$B$10,7,0)+IF('Standard Profiles'!$G$22=$B$17,14,0)+IF('Standard Profiles'!$G$22=$B$24,21,0),MOD($C2624,24)+1)/SUM(INDEX($D$3:$AA$30,INDEX(Jesper!$R$2:$R$366,ROW(INDEX(Jesper!AL$2:AL$366,ROUNDDOWN($C2624/24,0)+1,1))-1)+IF('Standard Profiles'!$G$22=$B$10,7,0)+IF('Standard Profiles'!$G$22=$B$17,14,0)+IF('Standard Profiles'!$G$22=$B$24,21,0),0)),0)</f>
        <v>0</v>
      </c>
      <c r="I2624">
        <f t="shared" si="300"/>
        <v>0.57263016681403056</v>
      </c>
      <c r="J2624">
        <f t="shared" si="301"/>
        <v>9.7278469613092788</v>
      </c>
      <c r="K2624">
        <f t="shared" si="302"/>
        <v>0.61721215443292121</v>
      </c>
      <c r="L2624">
        <f t="shared" si="303"/>
        <v>0.30860607721646061</v>
      </c>
      <c r="M2624">
        <f t="shared" si="304"/>
        <v>0</v>
      </c>
      <c r="N2624" s="45">
        <f t="shared" si="305"/>
        <v>45034.916666660385</v>
      </c>
    </row>
    <row r="2625" spans="2:14" x14ac:dyDescent="0.25">
      <c r="B2625">
        <f t="shared" si="299"/>
        <v>2</v>
      </c>
      <c r="C2625" s="16">
        <v>2591</v>
      </c>
      <c r="D2625" cm="1">
        <f t="array" ref="D2625">IFERROR(INDEX(Jesper!AH$2:AH$366,ROUNDDOWN($C2625/24,0)+1,1)*INDEX($D$3:$AA$30,INDEX(Jesper!$R$2:$R$366,ROW(INDEX(Jesper!AH$2:AH$366,ROUNDDOWN($C2625/24,0)+1,1))-1)+IF('Standard Profiles'!$G$18=$B$10,7,0)+IF('Standard Profiles'!$G$18=$B$17,14,0)+IF('Standard Profiles'!$G$18=$B$24,21,0),MOD($C2625,24)+1)/SUM(INDEX($D$3:$AA$30,INDEX(Jesper!$R$2:$R$366,ROW(INDEX(Jesper!AH$2:AH$366,ROUNDDOWN($C2625/24,0)+1,1))-1)+IF('Standard Profiles'!$G$18=$B$10,7,0)+IF('Standard Profiles'!$G$18=$B$17,14,0)+IF('Standard Profiles'!$G$18=$B$24,21,0),0)),0)</f>
        <v>5.7863639478086357</v>
      </c>
      <c r="E2625" cm="1">
        <f t="array" ref="E2625">IFERROR(INDEX(Jesper!AI$2:AI$366,ROUNDDOWN($C2625/24,0)+1,1)*INDEX($D$3:$AA$30,INDEX(Jesper!$R$2:$R$366,ROW(INDEX(Jesper!AI$2:AI$366,ROUNDDOWN($C2625/24,0)+1,1))-1)+IF('Standard Profiles'!$G$19=$B$10,7,0)+IF('Standard Profiles'!$G$19=$B$17,14,0)+IF('Standard Profiles'!$G$19=$B$24,21,0),MOD($C2625,24)+1)/SUM(INDEX($D$3:$AA$30,INDEX(Jesper!$R$2:$R$366,ROW(INDEX(Jesper!AI$2:AI$366,ROUNDDOWN($C2625/24,0)+1,1))-1)+IF('Standard Profiles'!$G$19=$B$10,7,0)+IF('Standard Profiles'!$G$19=$B$17,14,0)+IF('Standard Profiles'!$G$19=$B$24,21,0),0)),0)</f>
        <v>4.2469518977681586</v>
      </c>
      <c r="F2625" cm="1">
        <f t="array" ref="F2625">IFERROR(INDEX(Jesper!AJ$2:AJ$366,ROUNDDOWN($C2625/24,0)+1,1)*INDEX($D$3:$AA$30,INDEX(Jesper!$R$2:$R$366,ROW(INDEX(Jesper!AJ$2:AJ$366,ROUNDDOWN($C2625/24,0)+1,1))-1)+IF('Standard Profiles'!$G$20=$B$10,7,0)+IF('Standard Profiles'!$G$20=$B$17,14,0)+IF('Standard Profiles'!$G$20=$B$24,21,0),MOD($C2625,24)+1)/SUM(INDEX($D$3:$AA$30,INDEX(Jesper!$R$2:$R$366,ROW(INDEX(Jesper!AJ$2:AJ$366,ROUNDDOWN($C2625/24,0)+1,1))-1)+IF('Standard Profiles'!$G$20=$B$10,7,0)+IF('Standard Profiles'!$G$20=$B$17,14,0)+IF('Standard Profiles'!$G$20=$B$24,21,0),0)),0)</f>
        <v>0</v>
      </c>
      <c r="G2625" cm="1">
        <f t="array" ref="G2625">IFERROR(INDEX(Jesper!AK$2:AK$366,ROUNDDOWN($C2625/24,0)+1,1)*INDEX($D$3:$AA$30,INDEX(Jesper!$R$2:$R$366,ROW(INDEX(Jesper!AK$2:AK$366,ROUNDDOWN($C2625/24,0)+1,1))-1)+IF('Standard Profiles'!$G$21=$B$10,7,0)+IF('Standard Profiles'!$G$21=$B$17,14,0)+IF('Standard Profiles'!$G$21=$B$24,21,0),MOD($C2625,24)+1)/SUM(INDEX($D$3:$AA$30,INDEX(Jesper!$R$2:$R$366,ROW(INDEX(Jesper!AK$2:AK$366,ROUNDDOWN($C2625/24,0)+1,1))-1)+IF('Standard Profiles'!$G$21=$B$10,7,0)+IF('Standard Profiles'!$G$21=$B$17,14,0)+IF('Standard Profiles'!$G$21=$B$24,21,0),0)),0)</f>
        <v>1.1929795141958977</v>
      </c>
      <c r="H2625" cm="1">
        <f t="array" ref="H2625">IFERROR(INDEX(Jesper!AL$2:AL$366,ROUNDDOWN($C2625/24,0)+1,1)*INDEX($D$3:$AA$30,INDEX(Jesper!$R$2:$R$366,ROW(INDEX(Jesper!AL$2:AL$366,ROUNDDOWN($C2625/24,0)+1,1))-1)+IF('Standard Profiles'!$G$22=$B$10,7,0)+IF('Standard Profiles'!$G$22=$B$17,14,0)+IF('Standard Profiles'!$G$22=$B$24,21,0),MOD($C2625,24)+1)/SUM(INDEX($D$3:$AA$30,INDEX(Jesper!$R$2:$R$366,ROW(INDEX(Jesper!AL$2:AL$366,ROUNDDOWN($C2625/24,0)+1,1))-1)+IF('Standard Profiles'!$G$22=$B$10,7,0)+IF('Standard Profiles'!$G$22=$B$17,14,0)+IF('Standard Profiles'!$G$22=$B$24,21,0),0)),0)</f>
        <v>0</v>
      </c>
      <c r="I2625">
        <f t="shared" si="300"/>
        <v>0.57263016681403056</v>
      </c>
      <c r="J2625">
        <f t="shared" si="301"/>
        <v>9.7278469613092788</v>
      </c>
      <c r="K2625">
        <f t="shared" si="302"/>
        <v>0.61721215443292121</v>
      </c>
      <c r="L2625">
        <f t="shared" si="303"/>
        <v>0.30860607721646061</v>
      </c>
      <c r="M2625">
        <f t="shared" si="304"/>
        <v>0</v>
      </c>
      <c r="N2625" s="45">
        <f t="shared" si="305"/>
        <v>45034.958333327049</v>
      </c>
    </row>
    <row r="2626" spans="2:14" x14ac:dyDescent="0.25">
      <c r="B2626">
        <f t="shared" si="299"/>
        <v>3</v>
      </c>
      <c r="C2626" s="16">
        <v>2592</v>
      </c>
      <c r="D2626" cm="1">
        <f t="array" ref="D2626">IFERROR(INDEX(Jesper!AH$2:AH$366,ROUNDDOWN($C2626/24,0)+1,1)*INDEX($D$3:$AA$30,INDEX(Jesper!$R$2:$R$366,ROW(INDEX(Jesper!AH$2:AH$366,ROUNDDOWN($C2626/24,0)+1,1))-1)+IF('Standard Profiles'!$G$18=$B$10,7,0)+IF('Standard Profiles'!$G$18=$B$17,14,0)+IF('Standard Profiles'!$G$18=$B$24,21,0),MOD($C2626,24)+1)/SUM(INDEX($D$3:$AA$30,INDEX(Jesper!$R$2:$R$366,ROW(INDEX(Jesper!AH$2:AH$366,ROUNDDOWN($C2626/24,0)+1,1))-1)+IF('Standard Profiles'!$G$18=$B$10,7,0)+IF('Standard Profiles'!$G$18=$B$17,14,0)+IF('Standard Profiles'!$G$18=$B$24,21,0),0)),0)</f>
        <v>5.8133074000731746</v>
      </c>
      <c r="E2626" cm="1">
        <f t="array" ref="E2626">IFERROR(INDEX(Jesper!AI$2:AI$366,ROUNDDOWN($C2626/24,0)+1,1)*INDEX($D$3:$AA$30,INDEX(Jesper!$R$2:$R$366,ROW(INDEX(Jesper!AI$2:AI$366,ROUNDDOWN($C2626/24,0)+1,1))-1)+IF('Standard Profiles'!$G$19=$B$10,7,0)+IF('Standard Profiles'!$G$19=$B$17,14,0)+IF('Standard Profiles'!$G$19=$B$24,21,0),MOD($C2626,24)+1)/SUM(INDEX($D$3:$AA$30,INDEX(Jesper!$R$2:$R$366,ROW(INDEX(Jesper!AI$2:AI$366,ROUNDDOWN($C2626/24,0)+1,1))-1)+IF('Standard Profiles'!$G$19=$B$10,7,0)+IF('Standard Profiles'!$G$19=$B$17,14,0)+IF('Standard Profiles'!$G$19=$B$24,21,0),0)),0)</f>
        <v>4.8372272265198264</v>
      </c>
      <c r="F2626" cm="1">
        <f t="array" ref="F2626">IFERROR(INDEX(Jesper!AJ$2:AJ$366,ROUNDDOWN($C2626/24,0)+1,1)*INDEX($D$3:$AA$30,INDEX(Jesper!$R$2:$R$366,ROW(INDEX(Jesper!AJ$2:AJ$366,ROUNDDOWN($C2626/24,0)+1,1))-1)+IF('Standard Profiles'!$G$20=$B$10,7,0)+IF('Standard Profiles'!$G$20=$B$17,14,0)+IF('Standard Profiles'!$G$20=$B$24,21,0),MOD($C2626,24)+1)/SUM(INDEX($D$3:$AA$30,INDEX(Jesper!$R$2:$R$366,ROW(INDEX(Jesper!AJ$2:AJ$366,ROUNDDOWN($C2626/24,0)+1,1))-1)+IF('Standard Profiles'!$G$20=$B$10,7,0)+IF('Standard Profiles'!$G$20=$B$17,14,0)+IF('Standard Profiles'!$G$20=$B$24,21,0),0)),0)</f>
        <v>0</v>
      </c>
      <c r="G2626" cm="1">
        <f t="array" ref="G2626">IFERROR(INDEX(Jesper!AK$2:AK$366,ROUNDDOWN($C2626/24,0)+1,1)*INDEX($D$3:$AA$30,INDEX(Jesper!$R$2:$R$366,ROW(INDEX(Jesper!AK$2:AK$366,ROUNDDOWN($C2626/24,0)+1,1))-1)+IF('Standard Profiles'!$G$21=$B$10,7,0)+IF('Standard Profiles'!$G$21=$B$17,14,0)+IF('Standard Profiles'!$G$21=$B$24,21,0),MOD($C2626,24)+1)/SUM(INDEX($D$3:$AA$30,INDEX(Jesper!$R$2:$R$366,ROW(INDEX(Jesper!AK$2:AK$366,ROUNDDOWN($C2626/24,0)+1,1))-1)+IF('Standard Profiles'!$G$21=$B$10,7,0)+IF('Standard Profiles'!$G$21=$B$17,14,0)+IF('Standard Profiles'!$G$21=$B$24,21,0),0)),0)</f>
        <v>2.8532376345698189</v>
      </c>
      <c r="H2626" cm="1">
        <f t="array" ref="H2626">IFERROR(INDEX(Jesper!AL$2:AL$366,ROUNDDOWN($C2626/24,0)+1,1)*INDEX($D$3:$AA$30,INDEX(Jesper!$R$2:$R$366,ROW(INDEX(Jesper!AL$2:AL$366,ROUNDDOWN($C2626/24,0)+1,1))-1)+IF('Standard Profiles'!$G$22=$B$10,7,0)+IF('Standard Profiles'!$G$22=$B$17,14,0)+IF('Standard Profiles'!$G$22=$B$24,21,0),MOD($C2626,24)+1)/SUM(INDEX($D$3:$AA$30,INDEX(Jesper!$R$2:$R$366,ROW(INDEX(Jesper!AL$2:AL$366,ROUNDDOWN($C2626/24,0)+1,1))-1)+IF('Standard Profiles'!$G$22=$B$10,7,0)+IF('Standard Profiles'!$G$22=$B$17,14,0)+IF('Standard Profiles'!$G$22=$B$24,21,0),0)),0)</f>
        <v>0</v>
      </c>
      <c r="I2626">
        <f t="shared" si="300"/>
        <v>1.3695540645935125</v>
      </c>
      <c r="J2626">
        <f t="shared" si="301"/>
        <v>11.204089012557599</v>
      </c>
      <c r="K2626">
        <f t="shared" si="302"/>
        <v>0.62008612267447205</v>
      </c>
      <c r="L2626">
        <f t="shared" si="303"/>
        <v>0.31004306133723603</v>
      </c>
      <c r="M2626">
        <f t="shared" si="304"/>
        <v>0</v>
      </c>
      <c r="N2626" s="45">
        <f t="shared" si="305"/>
        <v>45034.999999993714</v>
      </c>
    </row>
    <row r="2627" spans="2:14" x14ac:dyDescent="0.25">
      <c r="B2627">
        <f t="shared" si="299"/>
        <v>3</v>
      </c>
      <c r="C2627" s="16">
        <v>2593</v>
      </c>
      <c r="D2627" cm="1">
        <f t="array" ref="D2627">IFERROR(INDEX(Jesper!AH$2:AH$366,ROUNDDOWN($C2627/24,0)+1,1)*INDEX($D$3:$AA$30,INDEX(Jesper!$R$2:$R$366,ROW(INDEX(Jesper!AH$2:AH$366,ROUNDDOWN($C2627/24,0)+1,1))-1)+IF('Standard Profiles'!$G$18=$B$10,7,0)+IF('Standard Profiles'!$G$18=$B$17,14,0)+IF('Standard Profiles'!$G$18=$B$24,21,0),MOD($C2627,24)+1)/SUM(INDEX($D$3:$AA$30,INDEX(Jesper!$R$2:$R$366,ROW(INDEX(Jesper!AH$2:AH$366,ROUNDDOWN($C2627/24,0)+1,1))-1)+IF('Standard Profiles'!$G$18=$B$10,7,0)+IF('Standard Profiles'!$G$18=$B$17,14,0)+IF('Standard Profiles'!$G$18=$B$24,21,0),0)),0)</f>
        <v>5.8133074000731746</v>
      </c>
      <c r="E2627" cm="1">
        <f t="array" ref="E2627">IFERROR(INDEX(Jesper!AI$2:AI$366,ROUNDDOWN($C2627/24,0)+1,1)*INDEX($D$3:$AA$30,INDEX(Jesper!$R$2:$R$366,ROW(INDEX(Jesper!AI$2:AI$366,ROUNDDOWN($C2627/24,0)+1,1))-1)+IF('Standard Profiles'!$G$19=$B$10,7,0)+IF('Standard Profiles'!$G$19=$B$17,14,0)+IF('Standard Profiles'!$G$19=$B$24,21,0),MOD($C2627,24)+1)/SUM(INDEX($D$3:$AA$30,INDEX(Jesper!$R$2:$R$366,ROW(INDEX(Jesper!AI$2:AI$366,ROUNDDOWN($C2627/24,0)+1,1))-1)+IF('Standard Profiles'!$G$19=$B$10,7,0)+IF('Standard Profiles'!$G$19=$B$17,14,0)+IF('Standard Profiles'!$G$19=$B$24,21,0),0)),0)</f>
        <v>4.8372272265198264</v>
      </c>
      <c r="F2627" cm="1">
        <f t="array" ref="F2627">IFERROR(INDEX(Jesper!AJ$2:AJ$366,ROUNDDOWN($C2627/24,0)+1,1)*INDEX($D$3:$AA$30,INDEX(Jesper!$R$2:$R$366,ROW(INDEX(Jesper!AJ$2:AJ$366,ROUNDDOWN($C2627/24,0)+1,1))-1)+IF('Standard Profiles'!$G$20=$B$10,7,0)+IF('Standard Profiles'!$G$20=$B$17,14,0)+IF('Standard Profiles'!$G$20=$B$24,21,0),MOD($C2627,24)+1)/SUM(INDEX($D$3:$AA$30,INDEX(Jesper!$R$2:$R$366,ROW(INDEX(Jesper!AJ$2:AJ$366,ROUNDDOWN($C2627/24,0)+1,1))-1)+IF('Standard Profiles'!$G$20=$B$10,7,0)+IF('Standard Profiles'!$G$20=$B$17,14,0)+IF('Standard Profiles'!$G$20=$B$24,21,0),0)),0)</f>
        <v>0</v>
      </c>
      <c r="G2627" cm="1">
        <f t="array" ref="G2627">IFERROR(INDEX(Jesper!AK$2:AK$366,ROUNDDOWN($C2627/24,0)+1,1)*INDEX($D$3:$AA$30,INDEX(Jesper!$R$2:$R$366,ROW(INDEX(Jesper!AK$2:AK$366,ROUNDDOWN($C2627/24,0)+1,1))-1)+IF('Standard Profiles'!$G$21=$B$10,7,0)+IF('Standard Profiles'!$G$21=$B$17,14,0)+IF('Standard Profiles'!$G$21=$B$24,21,0),MOD($C2627,24)+1)/SUM(INDEX($D$3:$AA$30,INDEX(Jesper!$R$2:$R$366,ROW(INDEX(Jesper!AK$2:AK$366,ROUNDDOWN($C2627/24,0)+1,1))-1)+IF('Standard Profiles'!$G$21=$B$10,7,0)+IF('Standard Profiles'!$G$21=$B$17,14,0)+IF('Standard Profiles'!$G$21=$B$24,21,0),0)),0)</f>
        <v>2.8532376345698189</v>
      </c>
      <c r="H2627" cm="1">
        <f t="array" ref="H2627">IFERROR(INDEX(Jesper!AL$2:AL$366,ROUNDDOWN($C2627/24,0)+1,1)*INDEX($D$3:$AA$30,INDEX(Jesper!$R$2:$R$366,ROW(INDEX(Jesper!AL$2:AL$366,ROUNDDOWN($C2627/24,0)+1,1))-1)+IF('Standard Profiles'!$G$22=$B$10,7,0)+IF('Standard Profiles'!$G$22=$B$17,14,0)+IF('Standard Profiles'!$G$22=$B$24,21,0),MOD($C2627,24)+1)/SUM(INDEX($D$3:$AA$30,INDEX(Jesper!$R$2:$R$366,ROW(INDEX(Jesper!AL$2:AL$366,ROUNDDOWN($C2627/24,0)+1,1))-1)+IF('Standard Profiles'!$G$22=$B$10,7,0)+IF('Standard Profiles'!$G$22=$B$17,14,0)+IF('Standard Profiles'!$G$22=$B$24,21,0),0)),0)</f>
        <v>0</v>
      </c>
      <c r="I2627">
        <f t="shared" si="300"/>
        <v>1.3695540645935125</v>
      </c>
      <c r="J2627">
        <f t="shared" si="301"/>
        <v>11.204089012557599</v>
      </c>
      <c r="K2627">
        <f t="shared" si="302"/>
        <v>0.62008612267447205</v>
      </c>
      <c r="L2627">
        <f t="shared" si="303"/>
        <v>0.31004306133723603</v>
      </c>
      <c r="M2627">
        <f t="shared" si="304"/>
        <v>0</v>
      </c>
      <c r="N2627" s="45">
        <f t="shared" si="305"/>
        <v>45035.041666660378</v>
      </c>
    </row>
    <row r="2628" spans="2:14" x14ac:dyDescent="0.25">
      <c r="B2628">
        <f t="shared" si="299"/>
        <v>3</v>
      </c>
      <c r="C2628" s="16">
        <v>2594</v>
      </c>
      <c r="D2628" cm="1">
        <f t="array" ref="D2628">IFERROR(INDEX(Jesper!AH$2:AH$366,ROUNDDOWN($C2628/24,0)+1,1)*INDEX($D$3:$AA$30,INDEX(Jesper!$R$2:$R$366,ROW(INDEX(Jesper!AH$2:AH$366,ROUNDDOWN($C2628/24,0)+1,1))-1)+IF('Standard Profiles'!$G$18=$B$10,7,0)+IF('Standard Profiles'!$G$18=$B$17,14,0)+IF('Standard Profiles'!$G$18=$B$24,21,0),MOD($C2628,24)+1)/SUM(INDEX($D$3:$AA$30,INDEX(Jesper!$R$2:$R$366,ROW(INDEX(Jesper!AH$2:AH$366,ROUNDDOWN($C2628/24,0)+1,1))-1)+IF('Standard Profiles'!$G$18=$B$10,7,0)+IF('Standard Profiles'!$G$18=$B$17,14,0)+IF('Standard Profiles'!$G$18=$B$24,21,0),0)),0)</f>
        <v>5.8133074000731746</v>
      </c>
      <c r="E2628" cm="1">
        <f t="array" ref="E2628">IFERROR(INDEX(Jesper!AI$2:AI$366,ROUNDDOWN($C2628/24,0)+1,1)*INDEX($D$3:$AA$30,INDEX(Jesper!$R$2:$R$366,ROW(INDEX(Jesper!AI$2:AI$366,ROUNDDOWN($C2628/24,0)+1,1))-1)+IF('Standard Profiles'!$G$19=$B$10,7,0)+IF('Standard Profiles'!$G$19=$B$17,14,0)+IF('Standard Profiles'!$G$19=$B$24,21,0),MOD($C2628,24)+1)/SUM(INDEX($D$3:$AA$30,INDEX(Jesper!$R$2:$R$366,ROW(INDEX(Jesper!AI$2:AI$366,ROUNDDOWN($C2628/24,0)+1,1))-1)+IF('Standard Profiles'!$G$19=$B$10,7,0)+IF('Standard Profiles'!$G$19=$B$17,14,0)+IF('Standard Profiles'!$G$19=$B$24,21,0),0)),0)</f>
        <v>4.8372272265198264</v>
      </c>
      <c r="F2628" cm="1">
        <f t="array" ref="F2628">IFERROR(INDEX(Jesper!AJ$2:AJ$366,ROUNDDOWN($C2628/24,0)+1,1)*INDEX($D$3:$AA$30,INDEX(Jesper!$R$2:$R$366,ROW(INDEX(Jesper!AJ$2:AJ$366,ROUNDDOWN($C2628/24,0)+1,1))-1)+IF('Standard Profiles'!$G$20=$B$10,7,0)+IF('Standard Profiles'!$G$20=$B$17,14,0)+IF('Standard Profiles'!$G$20=$B$24,21,0),MOD($C2628,24)+1)/SUM(INDEX($D$3:$AA$30,INDEX(Jesper!$R$2:$R$366,ROW(INDEX(Jesper!AJ$2:AJ$366,ROUNDDOWN($C2628/24,0)+1,1))-1)+IF('Standard Profiles'!$G$20=$B$10,7,0)+IF('Standard Profiles'!$G$20=$B$17,14,0)+IF('Standard Profiles'!$G$20=$B$24,21,0),0)),0)</f>
        <v>0</v>
      </c>
      <c r="G2628" cm="1">
        <f t="array" ref="G2628">IFERROR(INDEX(Jesper!AK$2:AK$366,ROUNDDOWN($C2628/24,0)+1,1)*INDEX($D$3:$AA$30,INDEX(Jesper!$R$2:$R$366,ROW(INDEX(Jesper!AK$2:AK$366,ROUNDDOWN($C2628/24,0)+1,1))-1)+IF('Standard Profiles'!$G$21=$B$10,7,0)+IF('Standard Profiles'!$G$21=$B$17,14,0)+IF('Standard Profiles'!$G$21=$B$24,21,0),MOD($C2628,24)+1)/SUM(INDEX($D$3:$AA$30,INDEX(Jesper!$R$2:$R$366,ROW(INDEX(Jesper!AK$2:AK$366,ROUNDDOWN($C2628/24,0)+1,1))-1)+IF('Standard Profiles'!$G$21=$B$10,7,0)+IF('Standard Profiles'!$G$21=$B$17,14,0)+IF('Standard Profiles'!$G$21=$B$24,21,0),0)),0)</f>
        <v>2.8532376345698189</v>
      </c>
      <c r="H2628" cm="1">
        <f t="array" ref="H2628">IFERROR(INDEX(Jesper!AL$2:AL$366,ROUNDDOWN($C2628/24,0)+1,1)*INDEX($D$3:$AA$30,INDEX(Jesper!$R$2:$R$366,ROW(INDEX(Jesper!AL$2:AL$366,ROUNDDOWN($C2628/24,0)+1,1))-1)+IF('Standard Profiles'!$G$22=$B$10,7,0)+IF('Standard Profiles'!$G$22=$B$17,14,0)+IF('Standard Profiles'!$G$22=$B$24,21,0),MOD($C2628,24)+1)/SUM(INDEX($D$3:$AA$30,INDEX(Jesper!$R$2:$R$366,ROW(INDEX(Jesper!AL$2:AL$366,ROUNDDOWN($C2628/24,0)+1,1))-1)+IF('Standard Profiles'!$G$22=$B$10,7,0)+IF('Standard Profiles'!$G$22=$B$17,14,0)+IF('Standard Profiles'!$G$22=$B$24,21,0),0)),0)</f>
        <v>0</v>
      </c>
      <c r="I2628">
        <f t="shared" si="300"/>
        <v>1.3695540645935125</v>
      </c>
      <c r="J2628">
        <f t="shared" si="301"/>
        <v>11.204089012557599</v>
      </c>
      <c r="K2628">
        <f t="shared" si="302"/>
        <v>0.62008612267447205</v>
      </c>
      <c r="L2628">
        <f t="shared" si="303"/>
        <v>0.31004306133723603</v>
      </c>
      <c r="M2628">
        <f t="shared" si="304"/>
        <v>0</v>
      </c>
      <c r="N2628" s="45">
        <f t="shared" si="305"/>
        <v>45035.083333327042</v>
      </c>
    </row>
    <row r="2629" spans="2:14" x14ac:dyDescent="0.25">
      <c r="B2629">
        <f t="shared" si="299"/>
        <v>3</v>
      </c>
      <c r="C2629" s="16">
        <v>2595</v>
      </c>
      <c r="D2629" cm="1">
        <f t="array" ref="D2629">IFERROR(INDEX(Jesper!AH$2:AH$366,ROUNDDOWN($C2629/24,0)+1,1)*INDEX($D$3:$AA$30,INDEX(Jesper!$R$2:$R$366,ROW(INDEX(Jesper!AH$2:AH$366,ROUNDDOWN($C2629/24,0)+1,1))-1)+IF('Standard Profiles'!$G$18=$B$10,7,0)+IF('Standard Profiles'!$G$18=$B$17,14,0)+IF('Standard Profiles'!$G$18=$B$24,21,0),MOD($C2629,24)+1)/SUM(INDEX($D$3:$AA$30,INDEX(Jesper!$R$2:$R$366,ROW(INDEX(Jesper!AH$2:AH$366,ROUNDDOWN($C2629/24,0)+1,1))-1)+IF('Standard Profiles'!$G$18=$B$10,7,0)+IF('Standard Profiles'!$G$18=$B$17,14,0)+IF('Standard Profiles'!$G$18=$B$24,21,0),0)),0)</f>
        <v>5.8133074000731746</v>
      </c>
      <c r="E2629" cm="1">
        <f t="array" ref="E2629">IFERROR(INDEX(Jesper!AI$2:AI$366,ROUNDDOWN($C2629/24,0)+1,1)*INDEX($D$3:$AA$30,INDEX(Jesper!$R$2:$R$366,ROW(INDEX(Jesper!AI$2:AI$366,ROUNDDOWN($C2629/24,0)+1,1))-1)+IF('Standard Profiles'!$G$19=$B$10,7,0)+IF('Standard Profiles'!$G$19=$B$17,14,0)+IF('Standard Profiles'!$G$19=$B$24,21,0),MOD($C2629,24)+1)/SUM(INDEX($D$3:$AA$30,INDEX(Jesper!$R$2:$R$366,ROW(INDEX(Jesper!AI$2:AI$366,ROUNDDOWN($C2629/24,0)+1,1))-1)+IF('Standard Profiles'!$G$19=$B$10,7,0)+IF('Standard Profiles'!$G$19=$B$17,14,0)+IF('Standard Profiles'!$G$19=$B$24,21,0),0)),0)</f>
        <v>4.8372272265198264</v>
      </c>
      <c r="F2629" cm="1">
        <f t="array" ref="F2629">IFERROR(INDEX(Jesper!AJ$2:AJ$366,ROUNDDOWN($C2629/24,0)+1,1)*INDEX($D$3:$AA$30,INDEX(Jesper!$R$2:$R$366,ROW(INDEX(Jesper!AJ$2:AJ$366,ROUNDDOWN($C2629/24,0)+1,1))-1)+IF('Standard Profiles'!$G$20=$B$10,7,0)+IF('Standard Profiles'!$G$20=$B$17,14,0)+IF('Standard Profiles'!$G$20=$B$24,21,0),MOD($C2629,24)+1)/SUM(INDEX($D$3:$AA$30,INDEX(Jesper!$R$2:$R$366,ROW(INDEX(Jesper!AJ$2:AJ$366,ROUNDDOWN($C2629/24,0)+1,1))-1)+IF('Standard Profiles'!$G$20=$B$10,7,0)+IF('Standard Profiles'!$G$20=$B$17,14,0)+IF('Standard Profiles'!$G$20=$B$24,21,0),0)),0)</f>
        <v>0</v>
      </c>
      <c r="G2629" cm="1">
        <f t="array" ref="G2629">IFERROR(INDEX(Jesper!AK$2:AK$366,ROUNDDOWN($C2629/24,0)+1,1)*INDEX($D$3:$AA$30,INDEX(Jesper!$R$2:$R$366,ROW(INDEX(Jesper!AK$2:AK$366,ROUNDDOWN($C2629/24,0)+1,1))-1)+IF('Standard Profiles'!$G$21=$B$10,7,0)+IF('Standard Profiles'!$G$21=$B$17,14,0)+IF('Standard Profiles'!$G$21=$B$24,21,0),MOD($C2629,24)+1)/SUM(INDEX($D$3:$AA$30,INDEX(Jesper!$R$2:$R$366,ROW(INDEX(Jesper!AK$2:AK$366,ROUNDDOWN($C2629/24,0)+1,1))-1)+IF('Standard Profiles'!$G$21=$B$10,7,0)+IF('Standard Profiles'!$G$21=$B$17,14,0)+IF('Standard Profiles'!$G$21=$B$24,21,0),0)),0)</f>
        <v>2.8532376345698189</v>
      </c>
      <c r="H2629" cm="1">
        <f t="array" ref="H2629">IFERROR(INDEX(Jesper!AL$2:AL$366,ROUNDDOWN($C2629/24,0)+1,1)*INDEX($D$3:$AA$30,INDEX(Jesper!$R$2:$R$366,ROW(INDEX(Jesper!AL$2:AL$366,ROUNDDOWN($C2629/24,0)+1,1))-1)+IF('Standard Profiles'!$G$22=$B$10,7,0)+IF('Standard Profiles'!$G$22=$B$17,14,0)+IF('Standard Profiles'!$G$22=$B$24,21,0),MOD($C2629,24)+1)/SUM(INDEX($D$3:$AA$30,INDEX(Jesper!$R$2:$R$366,ROW(INDEX(Jesper!AL$2:AL$366,ROUNDDOWN($C2629/24,0)+1,1))-1)+IF('Standard Profiles'!$G$22=$B$10,7,0)+IF('Standard Profiles'!$G$22=$B$17,14,0)+IF('Standard Profiles'!$G$22=$B$24,21,0),0)),0)</f>
        <v>0</v>
      </c>
      <c r="I2629">
        <f t="shared" si="300"/>
        <v>1.3695540645935125</v>
      </c>
      <c r="J2629">
        <f t="shared" si="301"/>
        <v>11.204089012557599</v>
      </c>
      <c r="K2629">
        <f t="shared" si="302"/>
        <v>0.62008612267447205</v>
      </c>
      <c r="L2629">
        <f t="shared" si="303"/>
        <v>0.31004306133723603</v>
      </c>
      <c r="M2629">
        <f t="shared" si="304"/>
        <v>0</v>
      </c>
      <c r="N2629" s="45">
        <f t="shared" si="305"/>
        <v>45035.124999993706</v>
      </c>
    </row>
    <row r="2630" spans="2:14" x14ac:dyDescent="0.25">
      <c r="B2630">
        <f t="shared" si="299"/>
        <v>3</v>
      </c>
      <c r="C2630" s="16">
        <v>2596</v>
      </c>
      <c r="D2630" cm="1">
        <f t="array" ref="D2630">IFERROR(INDEX(Jesper!AH$2:AH$366,ROUNDDOWN($C2630/24,0)+1,1)*INDEX($D$3:$AA$30,INDEX(Jesper!$R$2:$R$366,ROW(INDEX(Jesper!AH$2:AH$366,ROUNDDOWN($C2630/24,0)+1,1))-1)+IF('Standard Profiles'!$G$18=$B$10,7,0)+IF('Standard Profiles'!$G$18=$B$17,14,0)+IF('Standard Profiles'!$G$18=$B$24,21,0),MOD($C2630,24)+1)/SUM(INDEX($D$3:$AA$30,INDEX(Jesper!$R$2:$R$366,ROW(INDEX(Jesper!AH$2:AH$366,ROUNDDOWN($C2630/24,0)+1,1))-1)+IF('Standard Profiles'!$G$18=$B$10,7,0)+IF('Standard Profiles'!$G$18=$B$17,14,0)+IF('Standard Profiles'!$G$18=$B$24,21,0),0)),0)</f>
        <v>5.8133074000731746</v>
      </c>
      <c r="E2630" cm="1">
        <f t="array" ref="E2630">IFERROR(INDEX(Jesper!AI$2:AI$366,ROUNDDOWN($C2630/24,0)+1,1)*INDEX($D$3:$AA$30,INDEX(Jesper!$R$2:$R$366,ROW(INDEX(Jesper!AI$2:AI$366,ROUNDDOWN($C2630/24,0)+1,1))-1)+IF('Standard Profiles'!$G$19=$B$10,7,0)+IF('Standard Profiles'!$G$19=$B$17,14,0)+IF('Standard Profiles'!$G$19=$B$24,21,0),MOD($C2630,24)+1)/SUM(INDEX($D$3:$AA$30,INDEX(Jesper!$R$2:$R$366,ROW(INDEX(Jesper!AI$2:AI$366,ROUNDDOWN($C2630/24,0)+1,1))-1)+IF('Standard Profiles'!$G$19=$B$10,7,0)+IF('Standard Profiles'!$G$19=$B$17,14,0)+IF('Standard Profiles'!$G$19=$B$24,21,0),0)),0)</f>
        <v>4.8372272265198264</v>
      </c>
      <c r="F2630" cm="1">
        <f t="array" ref="F2630">IFERROR(INDEX(Jesper!AJ$2:AJ$366,ROUNDDOWN($C2630/24,0)+1,1)*INDEX($D$3:$AA$30,INDEX(Jesper!$R$2:$R$366,ROW(INDEX(Jesper!AJ$2:AJ$366,ROUNDDOWN($C2630/24,0)+1,1))-1)+IF('Standard Profiles'!$G$20=$B$10,7,0)+IF('Standard Profiles'!$G$20=$B$17,14,0)+IF('Standard Profiles'!$G$20=$B$24,21,0),MOD($C2630,24)+1)/SUM(INDEX($D$3:$AA$30,INDEX(Jesper!$R$2:$R$366,ROW(INDEX(Jesper!AJ$2:AJ$366,ROUNDDOWN($C2630/24,0)+1,1))-1)+IF('Standard Profiles'!$G$20=$B$10,7,0)+IF('Standard Profiles'!$G$20=$B$17,14,0)+IF('Standard Profiles'!$G$20=$B$24,21,0),0)),0)</f>
        <v>0</v>
      </c>
      <c r="G2630" cm="1">
        <f t="array" ref="G2630">IFERROR(INDEX(Jesper!AK$2:AK$366,ROUNDDOWN($C2630/24,0)+1,1)*INDEX($D$3:$AA$30,INDEX(Jesper!$R$2:$R$366,ROW(INDEX(Jesper!AK$2:AK$366,ROUNDDOWN($C2630/24,0)+1,1))-1)+IF('Standard Profiles'!$G$21=$B$10,7,0)+IF('Standard Profiles'!$G$21=$B$17,14,0)+IF('Standard Profiles'!$G$21=$B$24,21,0),MOD($C2630,24)+1)/SUM(INDEX($D$3:$AA$30,INDEX(Jesper!$R$2:$R$366,ROW(INDEX(Jesper!AK$2:AK$366,ROUNDDOWN($C2630/24,0)+1,1))-1)+IF('Standard Profiles'!$G$21=$B$10,7,0)+IF('Standard Profiles'!$G$21=$B$17,14,0)+IF('Standard Profiles'!$G$21=$B$24,21,0),0)),0)</f>
        <v>2.8532376345698189</v>
      </c>
      <c r="H2630" cm="1">
        <f t="array" ref="H2630">IFERROR(INDEX(Jesper!AL$2:AL$366,ROUNDDOWN($C2630/24,0)+1,1)*INDEX($D$3:$AA$30,INDEX(Jesper!$R$2:$R$366,ROW(INDEX(Jesper!AL$2:AL$366,ROUNDDOWN($C2630/24,0)+1,1))-1)+IF('Standard Profiles'!$G$22=$B$10,7,0)+IF('Standard Profiles'!$G$22=$B$17,14,0)+IF('Standard Profiles'!$G$22=$B$24,21,0),MOD($C2630,24)+1)/SUM(INDEX($D$3:$AA$30,INDEX(Jesper!$R$2:$R$366,ROW(INDEX(Jesper!AL$2:AL$366,ROUNDDOWN($C2630/24,0)+1,1))-1)+IF('Standard Profiles'!$G$22=$B$10,7,0)+IF('Standard Profiles'!$G$22=$B$17,14,0)+IF('Standard Profiles'!$G$22=$B$24,21,0),0)),0)</f>
        <v>0</v>
      </c>
      <c r="I2630">
        <f t="shared" si="300"/>
        <v>1.3695540645935125</v>
      </c>
      <c r="J2630">
        <f t="shared" si="301"/>
        <v>11.204089012557599</v>
      </c>
      <c r="K2630">
        <f t="shared" si="302"/>
        <v>0.62008612267447205</v>
      </c>
      <c r="L2630">
        <f t="shared" si="303"/>
        <v>0.31004306133723603</v>
      </c>
      <c r="M2630">
        <f t="shared" si="304"/>
        <v>0</v>
      </c>
      <c r="N2630" s="45">
        <f t="shared" si="305"/>
        <v>45035.166666660371</v>
      </c>
    </row>
    <row r="2631" spans="2:14" x14ac:dyDescent="0.25">
      <c r="B2631">
        <f t="shared" si="299"/>
        <v>3</v>
      </c>
      <c r="C2631" s="16">
        <v>2597</v>
      </c>
      <c r="D2631" cm="1">
        <f t="array" ref="D2631">IFERROR(INDEX(Jesper!AH$2:AH$366,ROUNDDOWN($C2631/24,0)+1,1)*INDEX($D$3:$AA$30,INDEX(Jesper!$R$2:$R$366,ROW(INDEX(Jesper!AH$2:AH$366,ROUNDDOWN($C2631/24,0)+1,1))-1)+IF('Standard Profiles'!$G$18=$B$10,7,0)+IF('Standard Profiles'!$G$18=$B$17,14,0)+IF('Standard Profiles'!$G$18=$B$24,21,0),MOD($C2631,24)+1)/SUM(INDEX($D$3:$AA$30,INDEX(Jesper!$R$2:$R$366,ROW(INDEX(Jesper!AH$2:AH$366,ROUNDDOWN($C2631/24,0)+1,1))-1)+IF('Standard Profiles'!$G$18=$B$10,7,0)+IF('Standard Profiles'!$G$18=$B$17,14,0)+IF('Standard Profiles'!$G$18=$B$24,21,0),0)),0)</f>
        <v>5.8133074000731746</v>
      </c>
      <c r="E2631" cm="1">
        <f t="array" ref="E2631">IFERROR(INDEX(Jesper!AI$2:AI$366,ROUNDDOWN($C2631/24,0)+1,1)*INDEX($D$3:$AA$30,INDEX(Jesper!$R$2:$R$366,ROW(INDEX(Jesper!AI$2:AI$366,ROUNDDOWN($C2631/24,0)+1,1))-1)+IF('Standard Profiles'!$G$19=$B$10,7,0)+IF('Standard Profiles'!$G$19=$B$17,14,0)+IF('Standard Profiles'!$G$19=$B$24,21,0),MOD($C2631,24)+1)/SUM(INDEX($D$3:$AA$30,INDEX(Jesper!$R$2:$R$366,ROW(INDEX(Jesper!AI$2:AI$366,ROUNDDOWN($C2631/24,0)+1,1))-1)+IF('Standard Profiles'!$G$19=$B$10,7,0)+IF('Standard Profiles'!$G$19=$B$17,14,0)+IF('Standard Profiles'!$G$19=$B$24,21,0),0)),0)</f>
        <v>4.8372272265198264</v>
      </c>
      <c r="F2631" cm="1">
        <f t="array" ref="F2631">IFERROR(INDEX(Jesper!AJ$2:AJ$366,ROUNDDOWN($C2631/24,0)+1,1)*INDEX($D$3:$AA$30,INDEX(Jesper!$R$2:$R$366,ROW(INDEX(Jesper!AJ$2:AJ$366,ROUNDDOWN($C2631/24,0)+1,1))-1)+IF('Standard Profiles'!$G$20=$B$10,7,0)+IF('Standard Profiles'!$G$20=$B$17,14,0)+IF('Standard Profiles'!$G$20=$B$24,21,0),MOD($C2631,24)+1)/SUM(INDEX($D$3:$AA$30,INDEX(Jesper!$R$2:$R$366,ROW(INDEX(Jesper!AJ$2:AJ$366,ROUNDDOWN($C2631/24,0)+1,1))-1)+IF('Standard Profiles'!$G$20=$B$10,7,0)+IF('Standard Profiles'!$G$20=$B$17,14,0)+IF('Standard Profiles'!$G$20=$B$24,21,0),0)),0)</f>
        <v>0</v>
      </c>
      <c r="G2631" cm="1">
        <f t="array" ref="G2631">IFERROR(INDEX(Jesper!AK$2:AK$366,ROUNDDOWN($C2631/24,0)+1,1)*INDEX($D$3:$AA$30,INDEX(Jesper!$R$2:$R$366,ROW(INDEX(Jesper!AK$2:AK$366,ROUNDDOWN($C2631/24,0)+1,1))-1)+IF('Standard Profiles'!$G$21=$B$10,7,0)+IF('Standard Profiles'!$G$21=$B$17,14,0)+IF('Standard Profiles'!$G$21=$B$24,21,0),MOD($C2631,24)+1)/SUM(INDEX($D$3:$AA$30,INDEX(Jesper!$R$2:$R$366,ROW(INDEX(Jesper!AK$2:AK$366,ROUNDDOWN($C2631/24,0)+1,1))-1)+IF('Standard Profiles'!$G$21=$B$10,7,0)+IF('Standard Profiles'!$G$21=$B$17,14,0)+IF('Standard Profiles'!$G$21=$B$24,21,0),0)),0)</f>
        <v>2.8532376345698189</v>
      </c>
      <c r="H2631" cm="1">
        <f t="array" ref="H2631">IFERROR(INDEX(Jesper!AL$2:AL$366,ROUNDDOWN($C2631/24,0)+1,1)*INDEX($D$3:$AA$30,INDEX(Jesper!$R$2:$R$366,ROW(INDEX(Jesper!AL$2:AL$366,ROUNDDOWN($C2631/24,0)+1,1))-1)+IF('Standard Profiles'!$G$22=$B$10,7,0)+IF('Standard Profiles'!$G$22=$B$17,14,0)+IF('Standard Profiles'!$G$22=$B$24,21,0),MOD($C2631,24)+1)/SUM(INDEX($D$3:$AA$30,INDEX(Jesper!$R$2:$R$366,ROW(INDEX(Jesper!AL$2:AL$366,ROUNDDOWN($C2631/24,0)+1,1))-1)+IF('Standard Profiles'!$G$22=$B$10,7,0)+IF('Standard Profiles'!$G$22=$B$17,14,0)+IF('Standard Profiles'!$G$22=$B$24,21,0),0)),0)</f>
        <v>0</v>
      </c>
      <c r="I2631">
        <f t="shared" si="300"/>
        <v>1.3695540645935125</v>
      </c>
      <c r="J2631">
        <f t="shared" si="301"/>
        <v>11.204089012557599</v>
      </c>
      <c r="K2631">
        <f t="shared" si="302"/>
        <v>0.62008612267447205</v>
      </c>
      <c r="L2631">
        <f t="shared" si="303"/>
        <v>0.31004306133723603</v>
      </c>
      <c r="M2631">
        <f t="shared" si="304"/>
        <v>0</v>
      </c>
      <c r="N2631" s="45">
        <f t="shared" si="305"/>
        <v>45035.208333327035</v>
      </c>
    </row>
    <row r="2632" spans="2:14" x14ac:dyDescent="0.25">
      <c r="B2632">
        <f t="shared" si="299"/>
        <v>3</v>
      </c>
      <c r="C2632" s="16">
        <v>2598</v>
      </c>
      <c r="D2632" cm="1">
        <f t="array" ref="D2632">IFERROR(INDEX(Jesper!AH$2:AH$366,ROUNDDOWN($C2632/24,0)+1,1)*INDEX($D$3:$AA$30,INDEX(Jesper!$R$2:$R$366,ROW(INDEX(Jesper!AH$2:AH$366,ROUNDDOWN($C2632/24,0)+1,1))-1)+IF('Standard Profiles'!$G$18=$B$10,7,0)+IF('Standard Profiles'!$G$18=$B$17,14,0)+IF('Standard Profiles'!$G$18=$B$24,21,0),MOD($C2632,24)+1)/SUM(INDEX($D$3:$AA$30,INDEX(Jesper!$R$2:$R$366,ROW(INDEX(Jesper!AH$2:AH$366,ROUNDDOWN($C2632/24,0)+1,1))-1)+IF('Standard Profiles'!$G$18=$B$10,7,0)+IF('Standard Profiles'!$G$18=$B$17,14,0)+IF('Standard Profiles'!$G$18=$B$24,21,0),0)),0)</f>
        <v>5.8133074000731746</v>
      </c>
      <c r="E2632" cm="1">
        <f t="array" ref="E2632">IFERROR(INDEX(Jesper!AI$2:AI$366,ROUNDDOWN($C2632/24,0)+1,1)*INDEX($D$3:$AA$30,INDEX(Jesper!$R$2:$R$366,ROW(INDEX(Jesper!AI$2:AI$366,ROUNDDOWN($C2632/24,0)+1,1))-1)+IF('Standard Profiles'!$G$19=$B$10,7,0)+IF('Standard Profiles'!$G$19=$B$17,14,0)+IF('Standard Profiles'!$G$19=$B$24,21,0),MOD($C2632,24)+1)/SUM(INDEX($D$3:$AA$30,INDEX(Jesper!$R$2:$R$366,ROW(INDEX(Jesper!AI$2:AI$366,ROUNDDOWN($C2632/24,0)+1,1))-1)+IF('Standard Profiles'!$G$19=$B$10,7,0)+IF('Standard Profiles'!$G$19=$B$17,14,0)+IF('Standard Profiles'!$G$19=$B$24,21,0),0)),0)</f>
        <v>4.8372272265198264</v>
      </c>
      <c r="F2632" cm="1">
        <f t="array" ref="F2632">IFERROR(INDEX(Jesper!AJ$2:AJ$366,ROUNDDOWN($C2632/24,0)+1,1)*INDEX($D$3:$AA$30,INDEX(Jesper!$R$2:$R$366,ROW(INDEX(Jesper!AJ$2:AJ$366,ROUNDDOWN($C2632/24,0)+1,1))-1)+IF('Standard Profiles'!$G$20=$B$10,7,0)+IF('Standard Profiles'!$G$20=$B$17,14,0)+IF('Standard Profiles'!$G$20=$B$24,21,0),MOD($C2632,24)+1)/SUM(INDEX($D$3:$AA$30,INDEX(Jesper!$R$2:$R$366,ROW(INDEX(Jesper!AJ$2:AJ$366,ROUNDDOWN($C2632/24,0)+1,1))-1)+IF('Standard Profiles'!$G$20=$B$10,7,0)+IF('Standard Profiles'!$G$20=$B$17,14,0)+IF('Standard Profiles'!$G$20=$B$24,21,0),0)),0)</f>
        <v>0</v>
      </c>
      <c r="G2632" cm="1">
        <f t="array" ref="G2632">IFERROR(INDEX(Jesper!AK$2:AK$366,ROUNDDOWN($C2632/24,0)+1,1)*INDEX($D$3:$AA$30,INDEX(Jesper!$R$2:$R$366,ROW(INDEX(Jesper!AK$2:AK$366,ROUNDDOWN($C2632/24,0)+1,1))-1)+IF('Standard Profiles'!$G$21=$B$10,7,0)+IF('Standard Profiles'!$G$21=$B$17,14,0)+IF('Standard Profiles'!$G$21=$B$24,21,0),MOD($C2632,24)+1)/SUM(INDEX($D$3:$AA$30,INDEX(Jesper!$R$2:$R$366,ROW(INDEX(Jesper!AK$2:AK$366,ROUNDDOWN($C2632/24,0)+1,1))-1)+IF('Standard Profiles'!$G$21=$B$10,7,0)+IF('Standard Profiles'!$G$21=$B$17,14,0)+IF('Standard Profiles'!$G$21=$B$24,21,0),0)),0)</f>
        <v>2.8532376345698189</v>
      </c>
      <c r="H2632" cm="1">
        <f t="array" ref="H2632">IFERROR(INDEX(Jesper!AL$2:AL$366,ROUNDDOWN($C2632/24,0)+1,1)*INDEX($D$3:$AA$30,INDEX(Jesper!$R$2:$R$366,ROW(INDEX(Jesper!AL$2:AL$366,ROUNDDOWN($C2632/24,0)+1,1))-1)+IF('Standard Profiles'!$G$22=$B$10,7,0)+IF('Standard Profiles'!$G$22=$B$17,14,0)+IF('Standard Profiles'!$G$22=$B$24,21,0),MOD($C2632,24)+1)/SUM(INDEX($D$3:$AA$30,INDEX(Jesper!$R$2:$R$366,ROW(INDEX(Jesper!AL$2:AL$366,ROUNDDOWN($C2632/24,0)+1,1))-1)+IF('Standard Profiles'!$G$22=$B$10,7,0)+IF('Standard Profiles'!$G$22=$B$17,14,0)+IF('Standard Profiles'!$G$22=$B$24,21,0),0)),0)</f>
        <v>0</v>
      </c>
      <c r="I2632">
        <f t="shared" si="300"/>
        <v>1.3695540645935125</v>
      </c>
      <c r="J2632">
        <f t="shared" si="301"/>
        <v>11.204089012557599</v>
      </c>
      <c r="K2632">
        <f t="shared" si="302"/>
        <v>0.62008612267447205</v>
      </c>
      <c r="L2632">
        <f t="shared" si="303"/>
        <v>0.31004306133723603</v>
      </c>
      <c r="M2632">
        <f t="shared" si="304"/>
        <v>0</v>
      </c>
      <c r="N2632" s="45">
        <f t="shared" si="305"/>
        <v>45035.249999993699</v>
      </c>
    </row>
    <row r="2633" spans="2:14" x14ac:dyDescent="0.25">
      <c r="B2633">
        <f t="shared" si="299"/>
        <v>3</v>
      </c>
      <c r="C2633" s="16">
        <v>2599</v>
      </c>
      <c r="D2633" cm="1">
        <f t="array" ref="D2633">IFERROR(INDEX(Jesper!AH$2:AH$366,ROUNDDOWN($C2633/24,0)+1,1)*INDEX($D$3:$AA$30,INDEX(Jesper!$R$2:$R$366,ROW(INDEX(Jesper!AH$2:AH$366,ROUNDDOWN($C2633/24,0)+1,1))-1)+IF('Standard Profiles'!$G$18=$B$10,7,0)+IF('Standard Profiles'!$G$18=$B$17,14,0)+IF('Standard Profiles'!$G$18=$B$24,21,0),MOD($C2633,24)+1)/SUM(INDEX($D$3:$AA$30,INDEX(Jesper!$R$2:$R$366,ROW(INDEX(Jesper!AH$2:AH$366,ROUNDDOWN($C2633/24,0)+1,1))-1)+IF('Standard Profiles'!$G$18=$B$10,7,0)+IF('Standard Profiles'!$G$18=$B$17,14,0)+IF('Standard Profiles'!$G$18=$B$24,21,0),0)),0)</f>
        <v>23.764096008177912</v>
      </c>
      <c r="E2633" cm="1">
        <f t="array" ref="E2633">IFERROR(INDEX(Jesper!AI$2:AI$366,ROUNDDOWN($C2633/24,0)+1,1)*INDEX($D$3:$AA$30,INDEX(Jesper!$R$2:$R$366,ROW(INDEX(Jesper!AI$2:AI$366,ROUNDDOWN($C2633/24,0)+1,1))-1)+IF('Standard Profiles'!$G$19=$B$10,7,0)+IF('Standard Profiles'!$G$19=$B$17,14,0)+IF('Standard Profiles'!$G$19=$B$24,21,0),MOD($C2633,24)+1)/SUM(INDEX($D$3:$AA$30,INDEX(Jesper!$R$2:$R$366,ROW(INDEX(Jesper!AI$2:AI$366,ROUNDDOWN($C2633/24,0)+1,1))-1)+IF('Standard Profiles'!$G$19=$B$10,7,0)+IF('Standard Profiles'!$G$19=$B$17,14,0)+IF('Standard Profiles'!$G$19=$B$24,21,0),0)),0)</f>
        <v>19.773998571440139</v>
      </c>
      <c r="F2633" cm="1">
        <f t="array" ref="F2633">IFERROR(INDEX(Jesper!AJ$2:AJ$366,ROUNDDOWN($C2633/24,0)+1,1)*INDEX($D$3:$AA$30,INDEX(Jesper!$R$2:$R$366,ROW(INDEX(Jesper!AJ$2:AJ$366,ROUNDDOWN($C2633/24,0)+1,1))-1)+IF('Standard Profiles'!$G$20=$B$10,7,0)+IF('Standard Profiles'!$G$20=$B$17,14,0)+IF('Standard Profiles'!$G$20=$B$24,21,0),MOD($C2633,24)+1)/SUM(INDEX($D$3:$AA$30,INDEX(Jesper!$R$2:$R$366,ROW(INDEX(Jesper!AJ$2:AJ$366,ROUNDDOWN($C2633/24,0)+1,1))-1)+IF('Standard Profiles'!$G$20=$B$10,7,0)+IF('Standard Profiles'!$G$20=$B$17,14,0)+IF('Standard Profiles'!$G$20=$B$24,21,0),0)),0)</f>
        <v>0</v>
      </c>
      <c r="G2633" cm="1">
        <f t="array" ref="G2633">IFERROR(INDEX(Jesper!AK$2:AK$366,ROUNDDOWN($C2633/24,0)+1,1)*INDEX($D$3:$AA$30,INDEX(Jesper!$R$2:$R$366,ROW(INDEX(Jesper!AK$2:AK$366,ROUNDDOWN($C2633/24,0)+1,1))-1)+IF('Standard Profiles'!$G$21=$B$10,7,0)+IF('Standard Profiles'!$G$21=$B$17,14,0)+IF('Standard Profiles'!$G$21=$B$24,21,0),MOD($C2633,24)+1)/SUM(INDEX($D$3:$AA$30,INDEX(Jesper!$R$2:$R$366,ROW(INDEX(Jesper!AK$2:AK$366,ROUNDDOWN($C2633/24,0)+1,1))-1)+IF('Standard Profiles'!$G$21=$B$10,7,0)+IF('Standard Profiles'!$G$21=$B$17,14,0)+IF('Standard Profiles'!$G$21=$B$24,21,0),0)),0)</f>
        <v>7.8606696832398493</v>
      </c>
      <c r="H2633" cm="1">
        <f t="array" ref="H2633">IFERROR(INDEX(Jesper!AL$2:AL$366,ROUNDDOWN($C2633/24,0)+1,1)*INDEX($D$3:$AA$30,INDEX(Jesper!$R$2:$R$366,ROW(INDEX(Jesper!AL$2:AL$366,ROUNDDOWN($C2633/24,0)+1,1))-1)+IF('Standard Profiles'!$G$22=$B$10,7,0)+IF('Standard Profiles'!$G$22=$B$17,14,0)+IF('Standard Profiles'!$G$22=$B$24,21,0),MOD($C2633,24)+1)/SUM(INDEX($D$3:$AA$30,INDEX(Jesper!$R$2:$R$366,ROW(INDEX(Jesper!AL$2:AL$366,ROUNDDOWN($C2633/24,0)+1,1))-1)+IF('Standard Profiles'!$G$22=$B$10,7,0)+IF('Standard Profiles'!$G$22=$B$17,14,0)+IF('Standard Profiles'!$G$22=$B$24,21,0),0)),0)</f>
        <v>0</v>
      </c>
      <c r="I2633">
        <f t="shared" si="300"/>
        <v>3.7731214479551256</v>
      </c>
      <c r="J2633">
        <f t="shared" si="301"/>
        <v>43.8233874535943</v>
      </c>
      <c r="K2633">
        <f t="shared" si="302"/>
        <v>2.5348369075389776</v>
      </c>
      <c r="L2633">
        <f t="shared" si="303"/>
        <v>1.2674184537694888</v>
      </c>
      <c r="M2633">
        <f t="shared" si="304"/>
        <v>0</v>
      </c>
      <c r="N2633" s="45">
        <f t="shared" si="305"/>
        <v>45035.291666660363</v>
      </c>
    </row>
    <row r="2634" spans="2:14" x14ac:dyDescent="0.25">
      <c r="B2634">
        <f t="shared" si="299"/>
        <v>3</v>
      </c>
      <c r="C2634" s="16">
        <v>2600</v>
      </c>
      <c r="D2634" cm="1">
        <f t="array" ref="D2634">IFERROR(INDEX(Jesper!AH$2:AH$366,ROUNDDOWN($C2634/24,0)+1,1)*INDEX($D$3:$AA$30,INDEX(Jesper!$R$2:$R$366,ROW(INDEX(Jesper!AH$2:AH$366,ROUNDDOWN($C2634/24,0)+1,1))-1)+IF('Standard Profiles'!$G$18=$B$10,7,0)+IF('Standard Profiles'!$G$18=$B$17,14,0)+IF('Standard Profiles'!$G$18=$B$24,21,0),MOD($C2634,24)+1)/SUM(INDEX($D$3:$AA$30,INDEX(Jesper!$R$2:$R$366,ROW(INDEX(Jesper!AH$2:AH$366,ROUNDDOWN($C2634/24,0)+1,1))-1)+IF('Standard Profiles'!$G$18=$B$10,7,0)+IF('Standard Profiles'!$G$18=$B$17,14,0)+IF('Standard Profiles'!$G$18=$B$24,21,0),0)),0)</f>
        <v>26.515728177545885</v>
      </c>
      <c r="E2634" cm="1">
        <f t="array" ref="E2634">IFERROR(INDEX(Jesper!AI$2:AI$366,ROUNDDOWN($C2634/24,0)+1,1)*INDEX($D$3:$AA$30,INDEX(Jesper!$R$2:$R$366,ROW(INDEX(Jesper!AI$2:AI$366,ROUNDDOWN($C2634/24,0)+1,1))-1)+IF('Standard Profiles'!$G$19=$B$10,7,0)+IF('Standard Profiles'!$G$19=$B$17,14,0)+IF('Standard Profiles'!$G$19=$B$24,21,0),MOD($C2634,24)+1)/SUM(INDEX($D$3:$AA$30,INDEX(Jesper!$R$2:$R$366,ROW(INDEX(Jesper!AI$2:AI$366,ROUNDDOWN($C2634/24,0)+1,1))-1)+IF('Standard Profiles'!$G$19=$B$10,7,0)+IF('Standard Profiles'!$G$19=$B$17,14,0)+IF('Standard Profiles'!$G$19=$B$24,21,0),0)),0)</f>
        <v>22.063619458659524</v>
      </c>
      <c r="F2634" cm="1">
        <f t="array" ref="F2634">IFERROR(INDEX(Jesper!AJ$2:AJ$366,ROUNDDOWN($C2634/24,0)+1,1)*INDEX($D$3:$AA$30,INDEX(Jesper!$R$2:$R$366,ROW(INDEX(Jesper!AJ$2:AJ$366,ROUNDDOWN($C2634/24,0)+1,1))-1)+IF('Standard Profiles'!$G$20=$B$10,7,0)+IF('Standard Profiles'!$G$20=$B$17,14,0)+IF('Standard Profiles'!$G$20=$B$24,21,0),MOD($C2634,24)+1)/SUM(INDEX($D$3:$AA$30,INDEX(Jesper!$R$2:$R$366,ROW(INDEX(Jesper!AJ$2:AJ$366,ROUNDDOWN($C2634/24,0)+1,1))-1)+IF('Standard Profiles'!$G$20=$B$10,7,0)+IF('Standard Profiles'!$G$20=$B$17,14,0)+IF('Standard Profiles'!$G$20=$B$24,21,0),0)),0)</f>
        <v>0</v>
      </c>
      <c r="G2634" cm="1">
        <f t="array" ref="G2634">IFERROR(INDEX(Jesper!AK$2:AK$366,ROUNDDOWN($C2634/24,0)+1,1)*INDEX($D$3:$AA$30,INDEX(Jesper!$R$2:$R$366,ROW(INDEX(Jesper!AK$2:AK$366,ROUNDDOWN($C2634/24,0)+1,1))-1)+IF('Standard Profiles'!$G$21=$B$10,7,0)+IF('Standard Profiles'!$G$21=$B$17,14,0)+IF('Standard Profiles'!$G$21=$B$24,21,0),MOD($C2634,24)+1)/SUM(INDEX($D$3:$AA$30,INDEX(Jesper!$R$2:$R$366,ROW(INDEX(Jesper!AK$2:AK$366,ROUNDDOWN($C2634/24,0)+1,1))-1)+IF('Standard Profiles'!$G$21=$B$10,7,0)+IF('Standard Profiles'!$G$21=$B$17,14,0)+IF('Standard Profiles'!$G$21=$B$24,21,0),0)),0)</f>
        <v>8.7708524886676233</v>
      </c>
      <c r="H2634" cm="1">
        <f t="array" ref="H2634">IFERROR(INDEX(Jesper!AL$2:AL$366,ROUNDDOWN($C2634/24,0)+1,1)*INDEX($D$3:$AA$30,INDEX(Jesper!$R$2:$R$366,ROW(INDEX(Jesper!AL$2:AL$366,ROUNDDOWN($C2634/24,0)+1,1))-1)+IF('Standard Profiles'!$G$22=$B$10,7,0)+IF('Standard Profiles'!$G$22=$B$17,14,0)+IF('Standard Profiles'!$G$22=$B$24,21,0),MOD($C2634,24)+1)/SUM(INDEX($D$3:$AA$30,INDEX(Jesper!$R$2:$R$366,ROW(INDEX(Jesper!AL$2:AL$366,ROUNDDOWN($C2634/24,0)+1,1))-1)+IF('Standard Profiles'!$G$22=$B$10,7,0)+IF('Standard Profiles'!$G$22=$B$17,14,0)+IF('Standard Profiles'!$G$22=$B$24,21,0),0)),0)</f>
        <v>0</v>
      </c>
      <c r="I2634">
        <f t="shared" si="300"/>
        <v>4.210009194560457</v>
      </c>
      <c r="J2634">
        <f t="shared" si="301"/>
        <v>48.897674421905229</v>
      </c>
      <c r="K2634">
        <f t="shared" si="302"/>
        <v>2.8283443389382281</v>
      </c>
      <c r="L2634">
        <f t="shared" si="303"/>
        <v>1.4141721694691141</v>
      </c>
      <c r="M2634">
        <f t="shared" si="304"/>
        <v>0</v>
      </c>
      <c r="N2634" s="45">
        <f t="shared" si="305"/>
        <v>45035.333333327028</v>
      </c>
    </row>
    <row r="2635" spans="2:14" x14ac:dyDescent="0.25">
      <c r="B2635">
        <f t="shared" si="299"/>
        <v>3</v>
      </c>
      <c r="C2635" s="16">
        <v>2601</v>
      </c>
      <c r="D2635" cm="1">
        <f t="array" ref="D2635">IFERROR(INDEX(Jesper!AH$2:AH$366,ROUNDDOWN($C2635/24,0)+1,1)*INDEX($D$3:$AA$30,INDEX(Jesper!$R$2:$R$366,ROW(INDEX(Jesper!AH$2:AH$366,ROUNDDOWN($C2635/24,0)+1,1))-1)+IF('Standard Profiles'!$G$18=$B$10,7,0)+IF('Standard Profiles'!$G$18=$B$17,14,0)+IF('Standard Profiles'!$G$18=$B$24,21,0),MOD($C2635,24)+1)/SUM(INDEX($D$3:$AA$30,INDEX(Jesper!$R$2:$R$366,ROW(INDEX(Jesper!AH$2:AH$366,ROUNDDOWN($C2635/24,0)+1,1))-1)+IF('Standard Profiles'!$G$18=$B$10,7,0)+IF('Standard Profiles'!$G$18=$B$17,14,0)+IF('Standard Profiles'!$G$18=$B$24,21,0),0)),0)</f>
        <v>29.267360346913854</v>
      </c>
      <c r="E2635" cm="1">
        <f t="array" ref="E2635">IFERROR(INDEX(Jesper!AI$2:AI$366,ROUNDDOWN($C2635/24,0)+1,1)*INDEX($D$3:$AA$30,INDEX(Jesper!$R$2:$R$366,ROW(INDEX(Jesper!AI$2:AI$366,ROUNDDOWN($C2635/24,0)+1,1))-1)+IF('Standard Profiles'!$G$19=$B$10,7,0)+IF('Standard Profiles'!$G$19=$B$17,14,0)+IF('Standard Profiles'!$G$19=$B$24,21,0),MOD($C2635,24)+1)/SUM(INDEX($D$3:$AA$30,INDEX(Jesper!$R$2:$R$366,ROW(INDEX(Jesper!AI$2:AI$366,ROUNDDOWN($C2635/24,0)+1,1))-1)+IF('Standard Profiles'!$G$19=$B$10,7,0)+IF('Standard Profiles'!$G$19=$B$17,14,0)+IF('Standard Profiles'!$G$19=$B$24,21,0),0)),0)</f>
        <v>24.353240345878909</v>
      </c>
      <c r="F2635" cm="1">
        <f t="array" ref="F2635">IFERROR(INDEX(Jesper!AJ$2:AJ$366,ROUNDDOWN($C2635/24,0)+1,1)*INDEX($D$3:$AA$30,INDEX(Jesper!$R$2:$R$366,ROW(INDEX(Jesper!AJ$2:AJ$366,ROUNDDOWN($C2635/24,0)+1,1))-1)+IF('Standard Profiles'!$G$20=$B$10,7,0)+IF('Standard Profiles'!$G$20=$B$17,14,0)+IF('Standard Profiles'!$G$20=$B$24,21,0),MOD($C2635,24)+1)/SUM(INDEX($D$3:$AA$30,INDEX(Jesper!$R$2:$R$366,ROW(INDEX(Jesper!AJ$2:AJ$366,ROUNDDOWN($C2635/24,0)+1,1))-1)+IF('Standard Profiles'!$G$20=$B$10,7,0)+IF('Standard Profiles'!$G$20=$B$17,14,0)+IF('Standard Profiles'!$G$20=$B$24,21,0),0)),0)</f>
        <v>0</v>
      </c>
      <c r="G2635" cm="1">
        <f t="array" ref="G2635">IFERROR(INDEX(Jesper!AK$2:AK$366,ROUNDDOWN($C2635/24,0)+1,1)*INDEX($D$3:$AA$30,INDEX(Jesper!$R$2:$R$366,ROW(INDEX(Jesper!AK$2:AK$366,ROUNDDOWN($C2635/24,0)+1,1))-1)+IF('Standard Profiles'!$G$21=$B$10,7,0)+IF('Standard Profiles'!$G$21=$B$17,14,0)+IF('Standard Profiles'!$G$21=$B$24,21,0),MOD($C2635,24)+1)/SUM(INDEX($D$3:$AA$30,INDEX(Jesper!$R$2:$R$366,ROW(INDEX(Jesper!AK$2:AK$366,ROUNDDOWN($C2635/24,0)+1,1))-1)+IF('Standard Profiles'!$G$21=$B$10,7,0)+IF('Standard Profiles'!$G$21=$B$17,14,0)+IF('Standard Profiles'!$G$21=$B$24,21,0),0)),0)</f>
        <v>9.6810352940953948</v>
      </c>
      <c r="H2635" cm="1">
        <f t="array" ref="H2635">IFERROR(INDEX(Jesper!AL$2:AL$366,ROUNDDOWN($C2635/24,0)+1,1)*INDEX($D$3:$AA$30,INDEX(Jesper!$R$2:$R$366,ROW(INDEX(Jesper!AL$2:AL$366,ROUNDDOWN($C2635/24,0)+1,1))-1)+IF('Standard Profiles'!$G$22=$B$10,7,0)+IF('Standard Profiles'!$G$22=$B$17,14,0)+IF('Standard Profiles'!$G$22=$B$24,21,0),MOD($C2635,24)+1)/SUM(INDEX($D$3:$AA$30,INDEX(Jesper!$R$2:$R$366,ROW(INDEX(Jesper!AL$2:AL$366,ROUNDDOWN($C2635/24,0)+1,1))-1)+IF('Standard Profiles'!$G$22=$B$10,7,0)+IF('Standard Profiles'!$G$22=$B$17,14,0)+IF('Standard Profiles'!$G$22=$B$24,21,0),0)),0)</f>
        <v>0</v>
      </c>
      <c r="I2635">
        <f t="shared" si="300"/>
        <v>4.646896941165787</v>
      </c>
      <c r="J2635">
        <f t="shared" si="301"/>
        <v>53.971961390216158</v>
      </c>
      <c r="K2635">
        <f t="shared" si="302"/>
        <v>3.1218517703374782</v>
      </c>
      <c r="L2635">
        <f t="shared" si="303"/>
        <v>1.5609258851687391</v>
      </c>
      <c r="M2635">
        <f t="shared" si="304"/>
        <v>0</v>
      </c>
      <c r="N2635" s="45">
        <f t="shared" si="305"/>
        <v>45035.374999993692</v>
      </c>
    </row>
    <row r="2636" spans="2:14" x14ac:dyDescent="0.25">
      <c r="B2636">
        <f t="shared" si="299"/>
        <v>3</v>
      </c>
      <c r="C2636" s="16">
        <v>2602</v>
      </c>
      <c r="D2636" cm="1">
        <f t="array" ref="D2636">IFERROR(INDEX(Jesper!AH$2:AH$366,ROUNDDOWN($C2636/24,0)+1,1)*INDEX($D$3:$AA$30,INDEX(Jesper!$R$2:$R$366,ROW(INDEX(Jesper!AH$2:AH$366,ROUNDDOWN($C2636/24,0)+1,1))-1)+IF('Standard Profiles'!$G$18=$B$10,7,0)+IF('Standard Profiles'!$G$18=$B$17,14,0)+IF('Standard Profiles'!$G$18=$B$24,21,0),MOD($C2636,24)+1)/SUM(INDEX($D$3:$AA$30,INDEX(Jesper!$R$2:$R$366,ROW(INDEX(Jesper!AH$2:AH$366,ROUNDDOWN($C2636/24,0)+1,1))-1)+IF('Standard Profiles'!$G$18=$B$10,7,0)+IF('Standard Profiles'!$G$18=$B$17,14,0)+IF('Standard Profiles'!$G$18=$B$24,21,0),0)),0)</f>
        <v>29.267360346913854</v>
      </c>
      <c r="E2636" cm="1">
        <f t="array" ref="E2636">IFERROR(INDEX(Jesper!AI$2:AI$366,ROUNDDOWN($C2636/24,0)+1,1)*INDEX($D$3:$AA$30,INDEX(Jesper!$R$2:$R$366,ROW(INDEX(Jesper!AI$2:AI$366,ROUNDDOWN($C2636/24,0)+1,1))-1)+IF('Standard Profiles'!$G$19=$B$10,7,0)+IF('Standard Profiles'!$G$19=$B$17,14,0)+IF('Standard Profiles'!$G$19=$B$24,21,0),MOD($C2636,24)+1)/SUM(INDEX($D$3:$AA$30,INDEX(Jesper!$R$2:$R$366,ROW(INDEX(Jesper!AI$2:AI$366,ROUNDDOWN($C2636/24,0)+1,1))-1)+IF('Standard Profiles'!$G$19=$B$10,7,0)+IF('Standard Profiles'!$G$19=$B$17,14,0)+IF('Standard Profiles'!$G$19=$B$24,21,0),0)),0)</f>
        <v>24.353240345878909</v>
      </c>
      <c r="F2636" cm="1">
        <f t="array" ref="F2636">IFERROR(INDEX(Jesper!AJ$2:AJ$366,ROUNDDOWN($C2636/24,0)+1,1)*INDEX($D$3:$AA$30,INDEX(Jesper!$R$2:$R$366,ROW(INDEX(Jesper!AJ$2:AJ$366,ROUNDDOWN($C2636/24,0)+1,1))-1)+IF('Standard Profiles'!$G$20=$B$10,7,0)+IF('Standard Profiles'!$G$20=$B$17,14,0)+IF('Standard Profiles'!$G$20=$B$24,21,0),MOD($C2636,24)+1)/SUM(INDEX($D$3:$AA$30,INDEX(Jesper!$R$2:$R$366,ROW(INDEX(Jesper!AJ$2:AJ$366,ROUNDDOWN($C2636/24,0)+1,1))-1)+IF('Standard Profiles'!$G$20=$B$10,7,0)+IF('Standard Profiles'!$G$20=$B$17,14,0)+IF('Standard Profiles'!$G$20=$B$24,21,0),0)),0)</f>
        <v>0</v>
      </c>
      <c r="G2636" cm="1">
        <f t="array" ref="G2636">IFERROR(INDEX(Jesper!AK$2:AK$366,ROUNDDOWN($C2636/24,0)+1,1)*INDEX($D$3:$AA$30,INDEX(Jesper!$R$2:$R$366,ROW(INDEX(Jesper!AK$2:AK$366,ROUNDDOWN($C2636/24,0)+1,1))-1)+IF('Standard Profiles'!$G$21=$B$10,7,0)+IF('Standard Profiles'!$G$21=$B$17,14,0)+IF('Standard Profiles'!$G$21=$B$24,21,0),MOD($C2636,24)+1)/SUM(INDEX($D$3:$AA$30,INDEX(Jesper!$R$2:$R$366,ROW(INDEX(Jesper!AK$2:AK$366,ROUNDDOWN($C2636/24,0)+1,1))-1)+IF('Standard Profiles'!$G$21=$B$10,7,0)+IF('Standard Profiles'!$G$21=$B$17,14,0)+IF('Standard Profiles'!$G$21=$B$24,21,0),0)),0)</f>
        <v>9.6810352940953948</v>
      </c>
      <c r="H2636" cm="1">
        <f t="array" ref="H2636">IFERROR(INDEX(Jesper!AL$2:AL$366,ROUNDDOWN($C2636/24,0)+1,1)*INDEX($D$3:$AA$30,INDEX(Jesper!$R$2:$R$366,ROW(INDEX(Jesper!AL$2:AL$366,ROUNDDOWN($C2636/24,0)+1,1))-1)+IF('Standard Profiles'!$G$22=$B$10,7,0)+IF('Standard Profiles'!$G$22=$B$17,14,0)+IF('Standard Profiles'!$G$22=$B$24,21,0),MOD($C2636,24)+1)/SUM(INDEX($D$3:$AA$30,INDEX(Jesper!$R$2:$R$366,ROW(INDEX(Jesper!AL$2:AL$366,ROUNDDOWN($C2636/24,0)+1,1))-1)+IF('Standard Profiles'!$G$22=$B$10,7,0)+IF('Standard Profiles'!$G$22=$B$17,14,0)+IF('Standard Profiles'!$G$22=$B$24,21,0),0)),0)</f>
        <v>0</v>
      </c>
      <c r="I2636">
        <f t="shared" si="300"/>
        <v>4.646896941165787</v>
      </c>
      <c r="J2636">
        <f t="shared" si="301"/>
        <v>53.971961390216158</v>
      </c>
      <c r="K2636">
        <f t="shared" si="302"/>
        <v>3.1218517703374782</v>
      </c>
      <c r="L2636">
        <f t="shared" si="303"/>
        <v>1.5609258851687391</v>
      </c>
      <c r="M2636">
        <f t="shared" si="304"/>
        <v>0</v>
      </c>
      <c r="N2636" s="45">
        <f t="shared" si="305"/>
        <v>45035.416666660356</v>
      </c>
    </row>
    <row r="2637" spans="2:14" x14ac:dyDescent="0.25">
      <c r="B2637">
        <f t="shared" si="299"/>
        <v>3</v>
      </c>
      <c r="C2637" s="16">
        <v>2603</v>
      </c>
      <c r="D2637" cm="1">
        <f t="array" ref="D2637">IFERROR(INDEX(Jesper!AH$2:AH$366,ROUNDDOWN($C2637/24,0)+1,1)*INDEX($D$3:$AA$30,INDEX(Jesper!$R$2:$R$366,ROW(INDEX(Jesper!AH$2:AH$366,ROUNDDOWN($C2637/24,0)+1,1))-1)+IF('Standard Profiles'!$G$18=$B$10,7,0)+IF('Standard Profiles'!$G$18=$B$17,14,0)+IF('Standard Profiles'!$G$18=$B$24,21,0),MOD($C2637,24)+1)/SUM(INDEX($D$3:$AA$30,INDEX(Jesper!$R$2:$R$366,ROW(INDEX(Jesper!AH$2:AH$366,ROUNDDOWN($C2637/24,0)+1,1))-1)+IF('Standard Profiles'!$G$18=$B$10,7,0)+IF('Standard Profiles'!$G$18=$B$17,14,0)+IF('Standard Profiles'!$G$18=$B$24,21,0),0)),0)</f>
        <v>35.02077306468324</v>
      </c>
      <c r="E2637" cm="1">
        <f t="array" ref="E2637">IFERROR(INDEX(Jesper!AI$2:AI$366,ROUNDDOWN($C2637/24,0)+1,1)*INDEX($D$3:$AA$30,INDEX(Jesper!$R$2:$R$366,ROW(INDEX(Jesper!AI$2:AI$366,ROUNDDOWN($C2637/24,0)+1,1))-1)+IF('Standard Profiles'!$G$19=$B$10,7,0)+IF('Standard Profiles'!$G$19=$B$17,14,0)+IF('Standard Profiles'!$G$19=$B$24,21,0),MOD($C2637,24)+1)/SUM(INDEX($D$3:$AA$30,INDEX(Jesper!$R$2:$R$366,ROW(INDEX(Jesper!AI$2:AI$366,ROUNDDOWN($C2637/24,0)+1,1))-1)+IF('Standard Profiles'!$G$19=$B$10,7,0)+IF('Standard Profiles'!$G$19=$B$17,14,0)+IF('Standard Profiles'!$G$19=$B$24,21,0),0)),0)</f>
        <v>29.140629473701257</v>
      </c>
      <c r="F2637" cm="1">
        <f t="array" ref="F2637">IFERROR(INDEX(Jesper!AJ$2:AJ$366,ROUNDDOWN($C2637/24,0)+1,1)*INDEX($D$3:$AA$30,INDEX(Jesper!$R$2:$R$366,ROW(INDEX(Jesper!AJ$2:AJ$366,ROUNDDOWN($C2637/24,0)+1,1))-1)+IF('Standard Profiles'!$G$20=$B$10,7,0)+IF('Standard Profiles'!$G$20=$B$17,14,0)+IF('Standard Profiles'!$G$20=$B$24,21,0),MOD($C2637,24)+1)/SUM(INDEX($D$3:$AA$30,INDEX(Jesper!$R$2:$R$366,ROW(INDEX(Jesper!AJ$2:AJ$366,ROUNDDOWN($C2637/24,0)+1,1))-1)+IF('Standard Profiles'!$G$20=$B$10,7,0)+IF('Standard Profiles'!$G$20=$B$17,14,0)+IF('Standard Profiles'!$G$20=$B$24,21,0),0)),0)</f>
        <v>0</v>
      </c>
      <c r="G2637" cm="1">
        <f t="array" ref="G2637">IFERROR(INDEX(Jesper!AK$2:AK$366,ROUNDDOWN($C2637/24,0)+1,1)*INDEX($D$3:$AA$30,INDEX(Jesper!$R$2:$R$366,ROW(INDEX(Jesper!AK$2:AK$366,ROUNDDOWN($C2637/24,0)+1,1))-1)+IF('Standard Profiles'!$G$21=$B$10,7,0)+IF('Standard Profiles'!$G$21=$B$17,14,0)+IF('Standard Profiles'!$G$21=$B$24,21,0),MOD($C2637,24)+1)/SUM(INDEX($D$3:$AA$30,INDEX(Jesper!$R$2:$R$366,ROW(INDEX(Jesper!AK$2:AK$366,ROUNDDOWN($C2637/24,0)+1,1))-1)+IF('Standard Profiles'!$G$21=$B$10,7,0)+IF('Standard Profiles'!$G$21=$B$17,14,0)+IF('Standard Profiles'!$G$21=$B$24,21,0),0)),0)</f>
        <v>11.584144796353462</v>
      </c>
      <c r="H2637" cm="1">
        <f t="array" ref="H2637">IFERROR(INDEX(Jesper!AL$2:AL$366,ROUNDDOWN($C2637/24,0)+1,1)*INDEX($D$3:$AA$30,INDEX(Jesper!$R$2:$R$366,ROW(INDEX(Jesper!AL$2:AL$366,ROUNDDOWN($C2637/24,0)+1,1))-1)+IF('Standard Profiles'!$G$22=$B$10,7,0)+IF('Standard Profiles'!$G$22=$B$17,14,0)+IF('Standard Profiles'!$G$22=$B$24,21,0),MOD($C2637,24)+1)/SUM(INDEX($D$3:$AA$30,INDEX(Jesper!$R$2:$R$366,ROW(INDEX(Jesper!AL$2:AL$366,ROUNDDOWN($C2637/24,0)+1,1))-1)+IF('Standard Profiles'!$G$22=$B$10,7,0)+IF('Standard Profiles'!$G$22=$B$17,14,0)+IF('Standard Profiles'!$G$22=$B$24,21,0),0)),0)</f>
        <v>0</v>
      </c>
      <c r="I2637">
        <f t="shared" si="300"/>
        <v>5.5603895022496586</v>
      </c>
      <c r="J2637">
        <f t="shared" si="301"/>
        <v>64.581834142138987</v>
      </c>
      <c r="K2637">
        <f t="shared" si="302"/>
        <v>3.7355491268995458</v>
      </c>
      <c r="L2637">
        <f t="shared" si="303"/>
        <v>1.8677745634497729</v>
      </c>
      <c r="M2637">
        <f t="shared" si="304"/>
        <v>0</v>
      </c>
      <c r="N2637" s="45">
        <f t="shared" si="305"/>
        <v>45035.45833332702</v>
      </c>
    </row>
    <row r="2638" spans="2:14" x14ac:dyDescent="0.25">
      <c r="B2638">
        <f t="shared" si="299"/>
        <v>3</v>
      </c>
      <c r="C2638" s="16">
        <v>2604</v>
      </c>
      <c r="D2638" cm="1">
        <f t="array" ref="D2638">IFERROR(INDEX(Jesper!AH$2:AH$366,ROUNDDOWN($C2638/24,0)+1,1)*INDEX($D$3:$AA$30,INDEX(Jesper!$R$2:$R$366,ROW(INDEX(Jesper!AH$2:AH$366,ROUNDDOWN($C2638/24,0)+1,1))-1)+IF('Standard Profiles'!$G$18=$B$10,7,0)+IF('Standard Profiles'!$G$18=$B$17,14,0)+IF('Standard Profiles'!$G$18=$B$24,21,0),MOD($C2638,24)+1)/SUM(INDEX($D$3:$AA$30,INDEX(Jesper!$R$2:$R$366,ROW(INDEX(Jesper!AH$2:AH$366,ROUNDDOWN($C2638/24,0)+1,1))-1)+IF('Standard Profiles'!$G$18=$B$10,7,0)+IF('Standard Profiles'!$G$18=$B$17,14,0)+IF('Standard Profiles'!$G$18=$B$24,21,0),0)),0)</f>
        <v>35.02077306468324</v>
      </c>
      <c r="E2638" cm="1">
        <f t="array" ref="E2638">IFERROR(INDEX(Jesper!AI$2:AI$366,ROUNDDOWN($C2638/24,0)+1,1)*INDEX($D$3:$AA$30,INDEX(Jesper!$R$2:$R$366,ROW(INDEX(Jesper!AI$2:AI$366,ROUNDDOWN($C2638/24,0)+1,1))-1)+IF('Standard Profiles'!$G$19=$B$10,7,0)+IF('Standard Profiles'!$G$19=$B$17,14,0)+IF('Standard Profiles'!$G$19=$B$24,21,0),MOD($C2638,24)+1)/SUM(INDEX($D$3:$AA$30,INDEX(Jesper!$R$2:$R$366,ROW(INDEX(Jesper!AI$2:AI$366,ROUNDDOWN($C2638/24,0)+1,1))-1)+IF('Standard Profiles'!$G$19=$B$10,7,0)+IF('Standard Profiles'!$G$19=$B$17,14,0)+IF('Standard Profiles'!$G$19=$B$24,21,0),0)),0)</f>
        <v>29.140629473701257</v>
      </c>
      <c r="F2638" cm="1">
        <f t="array" ref="F2638">IFERROR(INDEX(Jesper!AJ$2:AJ$366,ROUNDDOWN($C2638/24,0)+1,1)*INDEX($D$3:$AA$30,INDEX(Jesper!$R$2:$R$366,ROW(INDEX(Jesper!AJ$2:AJ$366,ROUNDDOWN($C2638/24,0)+1,1))-1)+IF('Standard Profiles'!$G$20=$B$10,7,0)+IF('Standard Profiles'!$G$20=$B$17,14,0)+IF('Standard Profiles'!$G$20=$B$24,21,0),MOD($C2638,24)+1)/SUM(INDEX($D$3:$AA$30,INDEX(Jesper!$R$2:$R$366,ROW(INDEX(Jesper!AJ$2:AJ$366,ROUNDDOWN($C2638/24,0)+1,1))-1)+IF('Standard Profiles'!$G$20=$B$10,7,0)+IF('Standard Profiles'!$G$20=$B$17,14,0)+IF('Standard Profiles'!$G$20=$B$24,21,0),0)),0)</f>
        <v>0</v>
      </c>
      <c r="G2638" cm="1">
        <f t="array" ref="G2638">IFERROR(INDEX(Jesper!AK$2:AK$366,ROUNDDOWN($C2638/24,0)+1,1)*INDEX($D$3:$AA$30,INDEX(Jesper!$R$2:$R$366,ROW(INDEX(Jesper!AK$2:AK$366,ROUNDDOWN($C2638/24,0)+1,1))-1)+IF('Standard Profiles'!$G$21=$B$10,7,0)+IF('Standard Profiles'!$G$21=$B$17,14,0)+IF('Standard Profiles'!$G$21=$B$24,21,0),MOD($C2638,24)+1)/SUM(INDEX($D$3:$AA$30,INDEX(Jesper!$R$2:$R$366,ROW(INDEX(Jesper!AK$2:AK$366,ROUNDDOWN($C2638/24,0)+1,1))-1)+IF('Standard Profiles'!$G$21=$B$10,7,0)+IF('Standard Profiles'!$G$21=$B$17,14,0)+IF('Standard Profiles'!$G$21=$B$24,21,0),0)),0)</f>
        <v>11.584144796353462</v>
      </c>
      <c r="H2638" cm="1">
        <f t="array" ref="H2638">IFERROR(INDEX(Jesper!AL$2:AL$366,ROUNDDOWN($C2638/24,0)+1,1)*INDEX($D$3:$AA$30,INDEX(Jesper!$R$2:$R$366,ROW(INDEX(Jesper!AL$2:AL$366,ROUNDDOWN($C2638/24,0)+1,1))-1)+IF('Standard Profiles'!$G$22=$B$10,7,0)+IF('Standard Profiles'!$G$22=$B$17,14,0)+IF('Standard Profiles'!$G$22=$B$24,21,0),MOD($C2638,24)+1)/SUM(INDEX($D$3:$AA$30,INDEX(Jesper!$R$2:$R$366,ROW(INDEX(Jesper!AL$2:AL$366,ROUNDDOWN($C2638/24,0)+1,1))-1)+IF('Standard Profiles'!$G$22=$B$10,7,0)+IF('Standard Profiles'!$G$22=$B$17,14,0)+IF('Standard Profiles'!$G$22=$B$24,21,0),0)),0)</f>
        <v>0</v>
      </c>
      <c r="I2638">
        <f t="shared" si="300"/>
        <v>5.5603895022496586</v>
      </c>
      <c r="J2638">
        <f t="shared" si="301"/>
        <v>64.581834142138987</v>
      </c>
      <c r="K2638">
        <f t="shared" si="302"/>
        <v>3.7355491268995458</v>
      </c>
      <c r="L2638">
        <f t="shared" si="303"/>
        <v>1.8677745634497729</v>
      </c>
      <c r="M2638">
        <f t="shared" si="304"/>
        <v>0</v>
      </c>
      <c r="N2638" s="45">
        <f t="shared" si="305"/>
        <v>45035.499999993684</v>
      </c>
    </row>
    <row r="2639" spans="2:14" x14ac:dyDescent="0.25">
      <c r="B2639">
        <f t="shared" si="299"/>
        <v>3</v>
      </c>
      <c r="C2639" s="16">
        <v>2605</v>
      </c>
      <c r="D2639" cm="1">
        <f t="array" ref="D2639">IFERROR(INDEX(Jesper!AH$2:AH$366,ROUNDDOWN($C2639/24,0)+1,1)*INDEX($D$3:$AA$30,INDEX(Jesper!$R$2:$R$366,ROW(INDEX(Jesper!AH$2:AH$366,ROUNDDOWN($C2639/24,0)+1,1))-1)+IF('Standard Profiles'!$G$18=$B$10,7,0)+IF('Standard Profiles'!$G$18=$B$17,14,0)+IF('Standard Profiles'!$G$18=$B$24,21,0),MOD($C2639,24)+1)/SUM(INDEX($D$3:$AA$30,INDEX(Jesper!$R$2:$R$366,ROW(INDEX(Jesper!AH$2:AH$366,ROUNDDOWN($C2639/24,0)+1,1))-1)+IF('Standard Profiles'!$G$18=$B$10,7,0)+IF('Standard Profiles'!$G$18=$B$17,14,0)+IF('Standard Profiles'!$G$18=$B$24,21,0),0)),0)</f>
        <v>23.263799250111013</v>
      </c>
      <c r="E2639" cm="1">
        <f t="array" ref="E2639">IFERROR(INDEX(Jesper!AI$2:AI$366,ROUNDDOWN($C2639/24,0)+1,1)*INDEX($D$3:$AA$30,INDEX(Jesper!$R$2:$R$366,ROW(INDEX(Jesper!AI$2:AI$366,ROUNDDOWN($C2639/24,0)+1,1))-1)+IF('Standard Profiles'!$G$19=$B$10,7,0)+IF('Standard Profiles'!$G$19=$B$17,14,0)+IF('Standard Profiles'!$G$19=$B$24,21,0),MOD($C2639,24)+1)/SUM(INDEX($D$3:$AA$30,INDEX(Jesper!$R$2:$R$366,ROW(INDEX(Jesper!AI$2:AI$366,ROUNDDOWN($C2639/24,0)+1,1))-1)+IF('Standard Profiles'!$G$19=$B$10,7,0)+IF('Standard Profiles'!$G$19=$B$17,14,0)+IF('Standard Profiles'!$G$19=$B$24,21,0),0)),0)</f>
        <v>19.357703864672978</v>
      </c>
      <c r="F2639" cm="1">
        <f t="array" ref="F2639">IFERROR(INDEX(Jesper!AJ$2:AJ$366,ROUNDDOWN($C2639/24,0)+1,1)*INDEX($D$3:$AA$30,INDEX(Jesper!$R$2:$R$366,ROW(INDEX(Jesper!AJ$2:AJ$366,ROUNDDOWN($C2639/24,0)+1,1))-1)+IF('Standard Profiles'!$G$20=$B$10,7,0)+IF('Standard Profiles'!$G$20=$B$17,14,0)+IF('Standard Profiles'!$G$20=$B$24,21,0),MOD($C2639,24)+1)/SUM(INDEX($D$3:$AA$30,INDEX(Jesper!$R$2:$R$366,ROW(INDEX(Jesper!AJ$2:AJ$366,ROUNDDOWN($C2639/24,0)+1,1))-1)+IF('Standard Profiles'!$G$20=$B$10,7,0)+IF('Standard Profiles'!$G$20=$B$17,14,0)+IF('Standard Profiles'!$G$20=$B$24,21,0),0)),0)</f>
        <v>0</v>
      </c>
      <c r="G2639" cm="1">
        <f t="array" ref="G2639">IFERROR(INDEX(Jesper!AK$2:AK$366,ROUNDDOWN($C2639/24,0)+1,1)*INDEX($D$3:$AA$30,INDEX(Jesper!$R$2:$R$366,ROW(INDEX(Jesper!AK$2:AK$366,ROUNDDOWN($C2639/24,0)+1,1))-1)+IF('Standard Profiles'!$G$21=$B$10,7,0)+IF('Standard Profiles'!$G$21=$B$17,14,0)+IF('Standard Profiles'!$G$21=$B$24,21,0),MOD($C2639,24)+1)/SUM(INDEX($D$3:$AA$30,INDEX(Jesper!$R$2:$R$366,ROW(INDEX(Jesper!AK$2:AK$366,ROUNDDOWN($C2639/24,0)+1,1))-1)+IF('Standard Profiles'!$G$21=$B$10,7,0)+IF('Standard Profiles'!$G$21=$B$17,14,0)+IF('Standard Profiles'!$G$21=$B$24,21,0),0)),0)</f>
        <v>7.6951819004348003</v>
      </c>
      <c r="H2639" cm="1">
        <f t="array" ref="H2639">IFERROR(INDEX(Jesper!AL$2:AL$366,ROUNDDOWN($C2639/24,0)+1,1)*INDEX($D$3:$AA$30,INDEX(Jesper!$R$2:$R$366,ROW(INDEX(Jesper!AL$2:AL$366,ROUNDDOWN($C2639/24,0)+1,1))-1)+IF('Standard Profiles'!$G$22=$B$10,7,0)+IF('Standard Profiles'!$G$22=$B$17,14,0)+IF('Standard Profiles'!$G$22=$B$24,21,0),MOD($C2639,24)+1)/SUM(INDEX($D$3:$AA$30,INDEX(Jesper!$R$2:$R$366,ROW(INDEX(Jesper!AL$2:AL$366,ROUNDDOWN($C2639/24,0)+1,1))-1)+IF('Standard Profiles'!$G$22=$B$10,7,0)+IF('Standard Profiles'!$G$22=$B$17,14,0)+IF('Standard Profiles'!$G$22=$B$24,21,0),0)),0)</f>
        <v>0</v>
      </c>
      <c r="I2639">
        <f t="shared" si="300"/>
        <v>3.6936873122087022</v>
      </c>
      <c r="J2639">
        <f t="shared" si="301"/>
        <v>42.900789822992323</v>
      </c>
      <c r="K2639">
        <f t="shared" si="302"/>
        <v>2.4814719200118418</v>
      </c>
      <c r="L2639">
        <f t="shared" si="303"/>
        <v>1.2407359600059209</v>
      </c>
      <c r="M2639">
        <f t="shared" si="304"/>
        <v>0</v>
      </c>
      <c r="N2639" s="45">
        <f t="shared" si="305"/>
        <v>45035.541666660349</v>
      </c>
    </row>
    <row r="2640" spans="2:14" x14ac:dyDescent="0.25">
      <c r="B2640">
        <f t="shared" si="299"/>
        <v>3</v>
      </c>
      <c r="C2640" s="16">
        <v>2606</v>
      </c>
      <c r="D2640" cm="1">
        <f t="array" ref="D2640">IFERROR(INDEX(Jesper!AH$2:AH$366,ROUNDDOWN($C2640/24,0)+1,1)*INDEX($D$3:$AA$30,INDEX(Jesper!$R$2:$R$366,ROW(INDEX(Jesper!AH$2:AH$366,ROUNDDOWN($C2640/24,0)+1,1))-1)+IF('Standard Profiles'!$G$18=$B$10,7,0)+IF('Standard Profiles'!$G$18=$B$17,14,0)+IF('Standard Profiles'!$G$18=$B$24,21,0),MOD($C2640,24)+1)/SUM(INDEX($D$3:$AA$30,INDEX(Jesper!$R$2:$R$366,ROW(INDEX(Jesper!AH$2:AH$366,ROUNDDOWN($C2640/24,0)+1,1))-1)+IF('Standard Profiles'!$G$18=$B$10,7,0)+IF('Standard Profiles'!$G$18=$B$17,14,0)+IF('Standard Profiles'!$G$18=$B$24,21,0),0)),0)</f>
        <v>35.02077306468324</v>
      </c>
      <c r="E2640" cm="1">
        <f t="array" ref="E2640">IFERROR(INDEX(Jesper!AI$2:AI$366,ROUNDDOWN($C2640/24,0)+1,1)*INDEX($D$3:$AA$30,INDEX(Jesper!$R$2:$R$366,ROW(INDEX(Jesper!AI$2:AI$366,ROUNDDOWN($C2640/24,0)+1,1))-1)+IF('Standard Profiles'!$G$19=$B$10,7,0)+IF('Standard Profiles'!$G$19=$B$17,14,0)+IF('Standard Profiles'!$G$19=$B$24,21,0),MOD($C2640,24)+1)/SUM(INDEX($D$3:$AA$30,INDEX(Jesper!$R$2:$R$366,ROW(INDEX(Jesper!AI$2:AI$366,ROUNDDOWN($C2640/24,0)+1,1))-1)+IF('Standard Profiles'!$G$19=$B$10,7,0)+IF('Standard Profiles'!$G$19=$B$17,14,0)+IF('Standard Profiles'!$G$19=$B$24,21,0),0)),0)</f>
        <v>29.140629473701257</v>
      </c>
      <c r="F2640" cm="1">
        <f t="array" ref="F2640">IFERROR(INDEX(Jesper!AJ$2:AJ$366,ROUNDDOWN($C2640/24,0)+1,1)*INDEX($D$3:$AA$30,INDEX(Jesper!$R$2:$R$366,ROW(INDEX(Jesper!AJ$2:AJ$366,ROUNDDOWN($C2640/24,0)+1,1))-1)+IF('Standard Profiles'!$G$20=$B$10,7,0)+IF('Standard Profiles'!$G$20=$B$17,14,0)+IF('Standard Profiles'!$G$20=$B$24,21,0),MOD($C2640,24)+1)/SUM(INDEX($D$3:$AA$30,INDEX(Jesper!$R$2:$R$366,ROW(INDEX(Jesper!AJ$2:AJ$366,ROUNDDOWN($C2640/24,0)+1,1))-1)+IF('Standard Profiles'!$G$20=$B$10,7,0)+IF('Standard Profiles'!$G$20=$B$17,14,0)+IF('Standard Profiles'!$G$20=$B$24,21,0),0)),0)</f>
        <v>0</v>
      </c>
      <c r="G2640" cm="1">
        <f t="array" ref="G2640">IFERROR(INDEX(Jesper!AK$2:AK$366,ROUNDDOWN($C2640/24,0)+1,1)*INDEX($D$3:$AA$30,INDEX(Jesper!$R$2:$R$366,ROW(INDEX(Jesper!AK$2:AK$366,ROUNDDOWN($C2640/24,0)+1,1))-1)+IF('Standard Profiles'!$G$21=$B$10,7,0)+IF('Standard Profiles'!$G$21=$B$17,14,0)+IF('Standard Profiles'!$G$21=$B$24,21,0),MOD($C2640,24)+1)/SUM(INDEX($D$3:$AA$30,INDEX(Jesper!$R$2:$R$366,ROW(INDEX(Jesper!AK$2:AK$366,ROUNDDOWN($C2640/24,0)+1,1))-1)+IF('Standard Profiles'!$G$21=$B$10,7,0)+IF('Standard Profiles'!$G$21=$B$17,14,0)+IF('Standard Profiles'!$G$21=$B$24,21,0),0)),0)</f>
        <v>11.584144796353462</v>
      </c>
      <c r="H2640" cm="1">
        <f t="array" ref="H2640">IFERROR(INDEX(Jesper!AL$2:AL$366,ROUNDDOWN($C2640/24,0)+1,1)*INDEX($D$3:$AA$30,INDEX(Jesper!$R$2:$R$366,ROW(INDEX(Jesper!AL$2:AL$366,ROUNDDOWN($C2640/24,0)+1,1))-1)+IF('Standard Profiles'!$G$22=$B$10,7,0)+IF('Standard Profiles'!$G$22=$B$17,14,0)+IF('Standard Profiles'!$G$22=$B$24,21,0),MOD($C2640,24)+1)/SUM(INDEX($D$3:$AA$30,INDEX(Jesper!$R$2:$R$366,ROW(INDEX(Jesper!AL$2:AL$366,ROUNDDOWN($C2640/24,0)+1,1))-1)+IF('Standard Profiles'!$G$22=$B$10,7,0)+IF('Standard Profiles'!$G$22=$B$17,14,0)+IF('Standard Profiles'!$G$22=$B$24,21,0),0)),0)</f>
        <v>0</v>
      </c>
      <c r="I2640">
        <f t="shared" si="300"/>
        <v>5.5603895022496586</v>
      </c>
      <c r="J2640">
        <f t="shared" si="301"/>
        <v>64.581834142138987</v>
      </c>
      <c r="K2640">
        <f t="shared" si="302"/>
        <v>3.7355491268995458</v>
      </c>
      <c r="L2640">
        <f t="shared" si="303"/>
        <v>1.8677745634497729</v>
      </c>
      <c r="M2640">
        <f t="shared" si="304"/>
        <v>0</v>
      </c>
      <c r="N2640" s="45">
        <f t="shared" si="305"/>
        <v>45035.583333327013</v>
      </c>
    </row>
    <row r="2641" spans="2:14" x14ac:dyDescent="0.25">
      <c r="B2641">
        <f t="shared" si="299"/>
        <v>3</v>
      </c>
      <c r="C2641" s="16">
        <v>2607</v>
      </c>
      <c r="D2641" cm="1">
        <f t="array" ref="D2641">IFERROR(INDEX(Jesper!AH$2:AH$366,ROUNDDOWN($C2641/24,0)+1,1)*INDEX($D$3:$AA$30,INDEX(Jesper!$R$2:$R$366,ROW(INDEX(Jesper!AH$2:AH$366,ROUNDDOWN($C2641/24,0)+1,1))-1)+IF('Standard Profiles'!$G$18=$B$10,7,0)+IF('Standard Profiles'!$G$18=$B$17,14,0)+IF('Standard Profiles'!$G$18=$B$24,21,0),MOD($C2641,24)+1)/SUM(INDEX($D$3:$AA$30,INDEX(Jesper!$R$2:$R$366,ROW(INDEX(Jesper!AH$2:AH$366,ROUNDDOWN($C2641/24,0)+1,1))-1)+IF('Standard Profiles'!$G$18=$B$10,7,0)+IF('Standard Profiles'!$G$18=$B$17,14,0)+IF('Standard Profiles'!$G$18=$B$24,21,0),0)),0)</f>
        <v>35.02077306468324</v>
      </c>
      <c r="E2641" cm="1">
        <f t="array" ref="E2641">IFERROR(INDEX(Jesper!AI$2:AI$366,ROUNDDOWN($C2641/24,0)+1,1)*INDEX($D$3:$AA$30,INDEX(Jesper!$R$2:$R$366,ROW(INDEX(Jesper!AI$2:AI$366,ROUNDDOWN($C2641/24,0)+1,1))-1)+IF('Standard Profiles'!$G$19=$B$10,7,0)+IF('Standard Profiles'!$G$19=$B$17,14,0)+IF('Standard Profiles'!$G$19=$B$24,21,0),MOD($C2641,24)+1)/SUM(INDEX($D$3:$AA$30,INDEX(Jesper!$R$2:$R$366,ROW(INDEX(Jesper!AI$2:AI$366,ROUNDDOWN($C2641/24,0)+1,1))-1)+IF('Standard Profiles'!$G$19=$B$10,7,0)+IF('Standard Profiles'!$G$19=$B$17,14,0)+IF('Standard Profiles'!$G$19=$B$24,21,0),0)),0)</f>
        <v>29.140629473701257</v>
      </c>
      <c r="F2641" cm="1">
        <f t="array" ref="F2641">IFERROR(INDEX(Jesper!AJ$2:AJ$366,ROUNDDOWN($C2641/24,0)+1,1)*INDEX($D$3:$AA$30,INDEX(Jesper!$R$2:$R$366,ROW(INDEX(Jesper!AJ$2:AJ$366,ROUNDDOWN($C2641/24,0)+1,1))-1)+IF('Standard Profiles'!$G$20=$B$10,7,0)+IF('Standard Profiles'!$G$20=$B$17,14,0)+IF('Standard Profiles'!$G$20=$B$24,21,0),MOD($C2641,24)+1)/SUM(INDEX($D$3:$AA$30,INDEX(Jesper!$R$2:$R$366,ROW(INDEX(Jesper!AJ$2:AJ$366,ROUNDDOWN($C2641/24,0)+1,1))-1)+IF('Standard Profiles'!$G$20=$B$10,7,0)+IF('Standard Profiles'!$G$20=$B$17,14,0)+IF('Standard Profiles'!$G$20=$B$24,21,0),0)),0)</f>
        <v>0</v>
      </c>
      <c r="G2641" cm="1">
        <f t="array" ref="G2641">IFERROR(INDEX(Jesper!AK$2:AK$366,ROUNDDOWN($C2641/24,0)+1,1)*INDEX($D$3:$AA$30,INDEX(Jesper!$R$2:$R$366,ROW(INDEX(Jesper!AK$2:AK$366,ROUNDDOWN($C2641/24,0)+1,1))-1)+IF('Standard Profiles'!$G$21=$B$10,7,0)+IF('Standard Profiles'!$G$21=$B$17,14,0)+IF('Standard Profiles'!$G$21=$B$24,21,0),MOD($C2641,24)+1)/SUM(INDEX($D$3:$AA$30,INDEX(Jesper!$R$2:$R$366,ROW(INDEX(Jesper!AK$2:AK$366,ROUNDDOWN($C2641/24,0)+1,1))-1)+IF('Standard Profiles'!$G$21=$B$10,7,0)+IF('Standard Profiles'!$G$21=$B$17,14,0)+IF('Standard Profiles'!$G$21=$B$24,21,0),0)),0)</f>
        <v>11.584144796353462</v>
      </c>
      <c r="H2641" cm="1">
        <f t="array" ref="H2641">IFERROR(INDEX(Jesper!AL$2:AL$366,ROUNDDOWN($C2641/24,0)+1,1)*INDEX($D$3:$AA$30,INDEX(Jesper!$R$2:$R$366,ROW(INDEX(Jesper!AL$2:AL$366,ROUNDDOWN($C2641/24,0)+1,1))-1)+IF('Standard Profiles'!$G$22=$B$10,7,0)+IF('Standard Profiles'!$G$22=$B$17,14,0)+IF('Standard Profiles'!$G$22=$B$24,21,0),MOD($C2641,24)+1)/SUM(INDEX($D$3:$AA$30,INDEX(Jesper!$R$2:$R$366,ROW(INDEX(Jesper!AL$2:AL$366,ROUNDDOWN($C2641/24,0)+1,1))-1)+IF('Standard Profiles'!$G$22=$B$10,7,0)+IF('Standard Profiles'!$G$22=$B$17,14,0)+IF('Standard Profiles'!$G$22=$B$24,21,0),0)),0)</f>
        <v>0</v>
      </c>
      <c r="I2641">
        <f t="shared" si="300"/>
        <v>5.5603895022496586</v>
      </c>
      <c r="J2641">
        <f t="shared" si="301"/>
        <v>64.581834142138987</v>
      </c>
      <c r="K2641">
        <f t="shared" si="302"/>
        <v>3.7355491268995458</v>
      </c>
      <c r="L2641">
        <f t="shared" si="303"/>
        <v>1.8677745634497729</v>
      </c>
      <c r="M2641">
        <f t="shared" si="304"/>
        <v>0</v>
      </c>
      <c r="N2641" s="45">
        <f t="shared" si="305"/>
        <v>45035.624999993677</v>
      </c>
    </row>
    <row r="2642" spans="2:14" x14ac:dyDescent="0.25">
      <c r="B2642">
        <f t="shared" si="299"/>
        <v>3</v>
      </c>
      <c r="C2642" s="16">
        <v>2608</v>
      </c>
      <c r="D2642" cm="1">
        <f t="array" ref="D2642">IFERROR(INDEX(Jesper!AH$2:AH$366,ROUNDDOWN($C2642/24,0)+1,1)*INDEX($D$3:$AA$30,INDEX(Jesper!$R$2:$R$366,ROW(INDEX(Jesper!AH$2:AH$366,ROUNDDOWN($C2642/24,0)+1,1))-1)+IF('Standard Profiles'!$G$18=$B$10,7,0)+IF('Standard Profiles'!$G$18=$B$17,14,0)+IF('Standard Profiles'!$G$18=$B$24,21,0),MOD($C2642,24)+1)/SUM(INDEX($D$3:$AA$30,INDEX(Jesper!$R$2:$R$366,ROW(INDEX(Jesper!AH$2:AH$366,ROUNDDOWN($C2642/24,0)+1,1))-1)+IF('Standard Profiles'!$G$18=$B$10,7,0)+IF('Standard Profiles'!$G$18=$B$17,14,0)+IF('Standard Profiles'!$G$18=$B$24,21,0),0)),0)</f>
        <v>20.637241270259771</v>
      </c>
      <c r="E2642" cm="1">
        <f t="array" ref="E2642">IFERROR(INDEX(Jesper!AI$2:AI$366,ROUNDDOWN($C2642/24,0)+1,1)*INDEX($D$3:$AA$30,INDEX(Jesper!$R$2:$R$366,ROW(INDEX(Jesper!AI$2:AI$366,ROUNDDOWN($C2642/24,0)+1,1))-1)+IF('Standard Profiles'!$G$19=$B$10,7,0)+IF('Standard Profiles'!$G$19=$B$17,14,0)+IF('Standard Profiles'!$G$19=$B$24,21,0),MOD($C2642,24)+1)/SUM(INDEX($D$3:$AA$30,INDEX(Jesper!$R$2:$R$366,ROW(INDEX(Jesper!AI$2:AI$366,ROUNDDOWN($C2642/24,0)+1,1))-1)+IF('Standard Profiles'!$G$19=$B$10,7,0)+IF('Standard Profiles'!$G$19=$B$17,14,0)+IF('Standard Profiles'!$G$19=$B$24,21,0),0)),0)</f>
        <v>17.172156654145386</v>
      </c>
      <c r="F2642" cm="1">
        <f t="array" ref="F2642">IFERROR(INDEX(Jesper!AJ$2:AJ$366,ROUNDDOWN($C2642/24,0)+1,1)*INDEX($D$3:$AA$30,INDEX(Jesper!$R$2:$R$366,ROW(INDEX(Jesper!AJ$2:AJ$366,ROUNDDOWN($C2642/24,0)+1,1))-1)+IF('Standard Profiles'!$G$20=$B$10,7,0)+IF('Standard Profiles'!$G$20=$B$17,14,0)+IF('Standard Profiles'!$G$20=$B$24,21,0),MOD($C2642,24)+1)/SUM(INDEX($D$3:$AA$30,INDEX(Jesper!$R$2:$R$366,ROW(INDEX(Jesper!AJ$2:AJ$366,ROUNDDOWN($C2642/24,0)+1,1))-1)+IF('Standard Profiles'!$G$20=$B$10,7,0)+IF('Standard Profiles'!$G$20=$B$17,14,0)+IF('Standard Profiles'!$G$20=$B$24,21,0),0)),0)</f>
        <v>0</v>
      </c>
      <c r="G2642" cm="1">
        <f t="array" ref="G2642">IFERROR(INDEX(Jesper!AK$2:AK$366,ROUNDDOWN($C2642/24,0)+1,1)*INDEX($D$3:$AA$30,INDEX(Jesper!$R$2:$R$366,ROW(INDEX(Jesper!AK$2:AK$366,ROUNDDOWN($C2642/24,0)+1,1))-1)+IF('Standard Profiles'!$G$21=$B$10,7,0)+IF('Standard Profiles'!$G$21=$B$17,14,0)+IF('Standard Profiles'!$G$21=$B$24,21,0),MOD($C2642,24)+1)/SUM(INDEX($D$3:$AA$30,INDEX(Jesper!$R$2:$R$366,ROW(INDEX(Jesper!AK$2:AK$366,ROUNDDOWN($C2642/24,0)+1,1))-1)+IF('Standard Profiles'!$G$21=$B$10,7,0)+IF('Standard Profiles'!$G$21=$B$17,14,0)+IF('Standard Profiles'!$G$21=$B$24,21,0),0)),0)</f>
        <v>9.6796086752781108</v>
      </c>
      <c r="H2642" cm="1">
        <f t="array" ref="H2642">IFERROR(INDEX(Jesper!AL$2:AL$366,ROUNDDOWN($C2642/24,0)+1,1)*INDEX($D$3:$AA$30,INDEX(Jesper!$R$2:$R$366,ROW(INDEX(Jesper!AL$2:AL$366,ROUNDDOWN($C2642/24,0)+1,1))-1)+IF('Standard Profiles'!$G$22=$B$10,7,0)+IF('Standard Profiles'!$G$22=$B$17,14,0)+IF('Standard Profiles'!$G$22=$B$24,21,0),MOD($C2642,24)+1)/SUM(INDEX($D$3:$AA$30,INDEX(Jesper!$R$2:$R$366,ROW(INDEX(Jesper!AL$2:AL$366,ROUNDDOWN($C2642/24,0)+1,1))-1)+IF('Standard Profiles'!$G$22=$B$10,7,0)+IF('Standard Profiles'!$G$22=$B$17,14,0)+IF('Standard Profiles'!$G$22=$B$24,21,0),0)),0)</f>
        <v>0</v>
      </c>
      <c r="I2642">
        <f t="shared" si="300"/>
        <v>4.646212164133491</v>
      </c>
      <c r="J2642">
        <f t="shared" si="301"/>
        <v>39.540835832308218</v>
      </c>
      <c r="K2642">
        <f t="shared" si="302"/>
        <v>2.2013057354943757</v>
      </c>
      <c r="L2642">
        <f t="shared" si="303"/>
        <v>1.1006528677471878</v>
      </c>
      <c r="M2642">
        <f t="shared" si="304"/>
        <v>0</v>
      </c>
      <c r="N2642" s="45">
        <f t="shared" si="305"/>
        <v>45035.666666660341</v>
      </c>
    </row>
    <row r="2643" spans="2:14" x14ac:dyDescent="0.25">
      <c r="B2643">
        <f t="shared" si="299"/>
        <v>3</v>
      </c>
      <c r="C2643" s="16">
        <v>2609</v>
      </c>
      <c r="D2643" cm="1">
        <f t="array" ref="D2643">IFERROR(INDEX(Jesper!AH$2:AH$366,ROUNDDOWN($C2643/24,0)+1,1)*INDEX($D$3:$AA$30,INDEX(Jesper!$R$2:$R$366,ROW(INDEX(Jesper!AH$2:AH$366,ROUNDDOWN($C2643/24,0)+1,1))-1)+IF('Standard Profiles'!$G$18=$B$10,7,0)+IF('Standard Profiles'!$G$18=$B$17,14,0)+IF('Standard Profiles'!$G$18=$B$24,21,0),MOD($C2643,24)+1)/SUM(INDEX($D$3:$AA$30,INDEX(Jesper!$R$2:$R$366,ROW(INDEX(Jesper!AH$2:AH$366,ROUNDDOWN($C2643/24,0)+1,1))-1)+IF('Standard Profiles'!$G$18=$B$10,7,0)+IF('Standard Profiles'!$G$18=$B$17,14,0)+IF('Standard Profiles'!$G$18=$B$24,21,0),0)),0)</f>
        <v>8.808041515262385</v>
      </c>
      <c r="E2643" cm="1">
        <f t="array" ref="E2643">IFERROR(INDEX(Jesper!AI$2:AI$366,ROUNDDOWN($C2643/24,0)+1,1)*INDEX($D$3:$AA$30,INDEX(Jesper!$R$2:$R$366,ROW(INDEX(Jesper!AI$2:AI$366,ROUNDDOWN($C2643/24,0)+1,1))-1)+IF('Standard Profiles'!$G$19=$B$10,7,0)+IF('Standard Profiles'!$G$19=$B$17,14,0)+IF('Standard Profiles'!$G$19=$B$24,21,0),MOD($C2643,24)+1)/SUM(INDEX($D$3:$AA$30,INDEX(Jesper!$R$2:$R$366,ROW(INDEX(Jesper!AI$2:AI$366,ROUNDDOWN($C2643/24,0)+1,1))-1)+IF('Standard Profiles'!$G$19=$B$10,7,0)+IF('Standard Profiles'!$G$19=$B$17,14,0)+IF('Standard Profiles'!$G$19=$B$24,21,0),0)),0)</f>
        <v>7.3291321613936775</v>
      </c>
      <c r="F2643" cm="1">
        <f t="array" ref="F2643">IFERROR(INDEX(Jesper!AJ$2:AJ$366,ROUNDDOWN($C2643/24,0)+1,1)*INDEX($D$3:$AA$30,INDEX(Jesper!$R$2:$R$366,ROW(INDEX(Jesper!AJ$2:AJ$366,ROUNDDOWN($C2643/24,0)+1,1))-1)+IF('Standard Profiles'!$G$20=$B$10,7,0)+IF('Standard Profiles'!$G$20=$B$17,14,0)+IF('Standard Profiles'!$G$20=$B$24,21,0),MOD($C2643,24)+1)/SUM(INDEX($D$3:$AA$30,INDEX(Jesper!$R$2:$R$366,ROW(INDEX(Jesper!AJ$2:AJ$366,ROUNDDOWN($C2643/24,0)+1,1))-1)+IF('Standard Profiles'!$G$20=$B$10,7,0)+IF('Standard Profiles'!$G$20=$B$17,14,0)+IF('Standard Profiles'!$G$20=$B$24,21,0),0)),0)</f>
        <v>0</v>
      </c>
      <c r="G2643" cm="1">
        <f t="array" ref="G2643">IFERROR(INDEX(Jesper!AK$2:AK$366,ROUNDDOWN($C2643/24,0)+1,1)*INDEX($D$3:$AA$30,INDEX(Jesper!$R$2:$R$366,ROW(INDEX(Jesper!AK$2:AK$366,ROUNDDOWN($C2643/24,0)+1,1))-1)+IF('Standard Profiles'!$G$21=$B$10,7,0)+IF('Standard Profiles'!$G$21=$B$17,14,0)+IF('Standard Profiles'!$G$21=$B$24,21,0),MOD($C2643,24)+1)/SUM(INDEX($D$3:$AA$30,INDEX(Jesper!$R$2:$R$366,ROW(INDEX(Jesper!AK$2:AK$366,ROUNDDOWN($C2643/24,0)+1,1))-1)+IF('Standard Profiles'!$G$21=$B$10,7,0)+IF('Standard Profiles'!$G$21=$B$17,14,0)+IF('Standard Profiles'!$G$21=$B$24,21,0),0)),0)</f>
        <v>7.6966085192520861</v>
      </c>
      <c r="H2643" cm="1">
        <f t="array" ref="H2643">IFERROR(INDEX(Jesper!AL$2:AL$366,ROUNDDOWN($C2643/24,0)+1,1)*INDEX($D$3:$AA$30,INDEX(Jesper!$R$2:$R$366,ROW(INDEX(Jesper!AL$2:AL$366,ROUNDDOWN($C2643/24,0)+1,1))-1)+IF('Standard Profiles'!$G$22=$B$10,7,0)+IF('Standard Profiles'!$G$22=$B$17,14,0)+IF('Standard Profiles'!$G$22=$B$24,21,0),MOD($C2643,24)+1)/SUM(INDEX($D$3:$AA$30,INDEX(Jesper!$R$2:$R$366,ROW(INDEX(Jesper!AL$2:AL$366,ROUNDDOWN($C2643/24,0)+1,1))-1)+IF('Standard Profiles'!$G$22=$B$10,7,0)+IF('Standard Profiles'!$G$22=$B$17,14,0)+IF('Standard Profiles'!$G$22=$B$24,21,0),0)),0)</f>
        <v>0</v>
      </c>
      <c r="I2643">
        <f t="shared" si="300"/>
        <v>3.6943720892409995</v>
      </c>
      <c r="J2643">
        <f t="shared" si="301"/>
        <v>18.730123464225166</v>
      </c>
      <c r="K2643">
        <f t="shared" si="302"/>
        <v>0.93952442829465443</v>
      </c>
      <c r="L2643">
        <f t="shared" si="303"/>
        <v>0.46976221414732722</v>
      </c>
      <c r="M2643">
        <f t="shared" si="304"/>
        <v>0</v>
      </c>
      <c r="N2643" s="45">
        <f t="shared" si="305"/>
        <v>45035.708333327006</v>
      </c>
    </row>
    <row r="2644" spans="2:14" x14ac:dyDescent="0.25">
      <c r="B2644">
        <f t="shared" si="299"/>
        <v>3</v>
      </c>
      <c r="C2644" s="16">
        <v>2610</v>
      </c>
      <c r="D2644" cm="1">
        <f t="array" ref="D2644">IFERROR(INDEX(Jesper!AH$2:AH$366,ROUNDDOWN($C2644/24,0)+1,1)*INDEX($D$3:$AA$30,INDEX(Jesper!$R$2:$R$366,ROW(INDEX(Jesper!AH$2:AH$366,ROUNDDOWN($C2644/24,0)+1,1))-1)+IF('Standard Profiles'!$G$18=$B$10,7,0)+IF('Standard Profiles'!$G$18=$B$17,14,0)+IF('Standard Profiles'!$G$18=$B$24,21,0),MOD($C2644,24)+1)/SUM(INDEX($D$3:$AA$30,INDEX(Jesper!$R$2:$R$366,ROW(INDEX(Jesper!AH$2:AH$366,ROUNDDOWN($C2644/24,0)+1,1))-1)+IF('Standard Profiles'!$G$18=$B$10,7,0)+IF('Standard Profiles'!$G$18=$B$17,14,0)+IF('Standard Profiles'!$G$18=$B$24,21,0),0)),0)</f>
        <v>5.8133074000731746</v>
      </c>
      <c r="E2644" cm="1">
        <f t="array" ref="E2644">IFERROR(INDEX(Jesper!AI$2:AI$366,ROUNDDOWN($C2644/24,0)+1,1)*INDEX($D$3:$AA$30,INDEX(Jesper!$R$2:$R$366,ROW(INDEX(Jesper!AI$2:AI$366,ROUNDDOWN($C2644/24,0)+1,1))-1)+IF('Standard Profiles'!$G$19=$B$10,7,0)+IF('Standard Profiles'!$G$19=$B$17,14,0)+IF('Standard Profiles'!$G$19=$B$24,21,0),MOD($C2644,24)+1)/SUM(INDEX($D$3:$AA$30,INDEX(Jesper!$R$2:$R$366,ROW(INDEX(Jesper!AI$2:AI$366,ROUNDDOWN($C2644/24,0)+1,1))-1)+IF('Standard Profiles'!$G$19=$B$10,7,0)+IF('Standard Profiles'!$G$19=$B$17,14,0)+IF('Standard Profiles'!$G$19=$B$24,21,0),0)),0)</f>
        <v>4.8372272265198264</v>
      </c>
      <c r="F2644" cm="1">
        <f t="array" ref="F2644">IFERROR(INDEX(Jesper!AJ$2:AJ$366,ROUNDDOWN($C2644/24,0)+1,1)*INDEX($D$3:$AA$30,INDEX(Jesper!$R$2:$R$366,ROW(INDEX(Jesper!AJ$2:AJ$366,ROUNDDOWN($C2644/24,0)+1,1))-1)+IF('Standard Profiles'!$G$20=$B$10,7,0)+IF('Standard Profiles'!$G$20=$B$17,14,0)+IF('Standard Profiles'!$G$20=$B$24,21,0),MOD($C2644,24)+1)/SUM(INDEX($D$3:$AA$30,INDEX(Jesper!$R$2:$R$366,ROW(INDEX(Jesper!AJ$2:AJ$366,ROUNDDOWN($C2644/24,0)+1,1))-1)+IF('Standard Profiles'!$G$20=$B$10,7,0)+IF('Standard Profiles'!$G$20=$B$17,14,0)+IF('Standard Profiles'!$G$20=$B$24,21,0),0)),0)</f>
        <v>0</v>
      </c>
      <c r="G2644" cm="1">
        <f t="array" ref="G2644">IFERROR(INDEX(Jesper!AK$2:AK$366,ROUNDDOWN($C2644/24,0)+1,1)*INDEX($D$3:$AA$30,INDEX(Jesper!$R$2:$R$366,ROW(INDEX(Jesper!AK$2:AK$366,ROUNDDOWN($C2644/24,0)+1,1))-1)+IF('Standard Profiles'!$G$21=$B$10,7,0)+IF('Standard Profiles'!$G$21=$B$17,14,0)+IF('Standard Profiles'!$G$21=$B$24,21,0),MOD($C2644,24)+1)/SUM(INDEX($D$3:$AA$30,INDEX(Jesper!$R$2:$R$366,ROW(INDEX(Jesper!AK$2:AK$366,ROUNDDOWN($C2644/24,0)+1,1))-1)+IF('Standard Profiles'!$G$21=$B$10,7,0)+IF('Standard Profiles'!$G$21=$B$17,14,0)+IF('Standard Profiles'!$G$21=$B$24,21,0),0)),0)</f>
        <v>2.8532376345698189</v>
      </c>
      <c r="H2644" cm="1">
        <f t="array" ref="H2644">IFERROR(INDEX(Jesper!AL$2:AL$366,ROUNDDOWN($C2644/24,0)+1,1)*INDEX($D$3:$AA$30,INDEX(Jesper!$R$2:$R$366,ROW(INDEX(Jesper!AL$2:AL$366,ROUNDDOWN($C2644/24,0)+1,1))-1)+IF('Standard Profiles'!$G$22=$B$10,7,0)+IF('Standard Profiles'!$G$22=$B$17,14,0)+IF('Standard Profiles'!$G$22=$B$24,21,0),MOD($C2644,24)+1)/SUM(INDEX($D$3:$AA$30,INDEX(Jesper!$R$2:$R$366,ROW(INDEX(Jesper!AL$2:AL$366,ROUNDDOWN($C2644/24,0)+1,1))-1)+IF('Standard Profiles'!$G$22=$B$10,7,0)+IF('Standard Profiles'!$G$22=$B$17,14,0)+IF('Standard Profiles'!$G$22=$B$24,21,0),0)),0)</f>
        <v>0</v>
      </c>
      <c r="I2644">
        <f t="shared" si="300"/>
        <v>1.3695540645935125</v>
      </c>
      <c r="J2644">
        <f t="shared" si="301"/>
        <v>11.204089012557599</v>
      </c>
      <c r="K2644">
        <f t="shared" si="302"/>
        <v>0.62008612267447205</v>
      </c>
      <c r="L2644">
        <f t="shared" si="303"/>
        <v>0.31004306133723603</v>
      </c>
      <c r="M2644">
        <f t="shared" si="304"/>
        <v>0</v>
      </c>
      <c r="N2644" s="45">
        <f t="shared" si="305"/>
        <v>45035.74999999367</v>
      </c>
    </row>
    <row r="2645" spans="2:14" x14ac:dyDescent="0.25">
      <c r="B2645">
        <f t="shared" si="299"/>
        <v>3</v>
      </c>
      <c r="C2645" s="16">
        <v>2611</v>
      </c>
      <c r="D2645" cm="1">
        <f t="array" ref="D2645">IFERROR(INDEX(Jesper!AH$2:AH$366,ROUNDDOWN($C2645/24,0)+1,1)*INDEX($D$3:$AA$30,INDEX(Jesper!$R$2:$R$366,ROW(INDEX(Jesper!AH$2:AH$366,ROUNDDOWN($C2645/24,0)+1,1))-1)+IF('Standard Profiles'!$G$18=$B$10,7,0)+IF('Standard Profiles'!$G$18=$B$17,14,0)+IF('Standard Profiles'!$G$18=$B$24,21,0),MOD($C2645,24)+1)/SUM(INDEX($D$3:$AA$30,INDEX(Jesper!$R$2:$R$366,ROW(INDEX(Jesper!AH$2:AH$366,ROUNDDOWN($C2645/24,0)+1,1))-1)+IF('Standard Profiles'!$G$18=$B$10,7,0)+IF('Standard Profiles'!$G$18=$B$17,14,0)+IF('Standard Profiles'!$G$18=$B$24,21,0),0)),0)</f>
        <v>5.8133074000731746</v>
      </c>
      <c r="E2645" cm="1">
        <f t="array" ref="E2645">IFERROR(INDEX(Jesper!AI$2:AI$366,ROUNDDOWN($C2645/24,0)+1,1)*INDEX($D$3:$AA$30,INDEX(Jesper!$R$2:$R$366,ROW(INDEX(Jesper!AI$2:AI$366,ROUNDDOWN($C2645/24,0)+1,1))-1)+IF('Standard Profiles'!$G$19=$B$10,7,0)+IF('Standard Profiles'!$G$19=$B$17,14,0)+IF('Standard Profiles'!$G$19=$B$24,21,0),MOD($C2645,24)+1)/SUM(INDEX($D$3:$AA$30,INDEX(Jesper!$R$2:$R$366,ROW(INDEX(Jesper!AI$2:AI$366,ROUNDDOWN($C2645/24,0)+1,1))-1)+IF('Standard Profiles'!$G$19=$B$10,7,0)+IF('Standard Profiles'!$G$19=$B$17,14,0)+IF('Standard Profiles'!$G$19=$B$24,21,0),0)),0)</f>
        <v>4.8372272265198264</v>
      </c>
      <c r="F2645" cm="1">
        <f t="array" ref="F2645">IFERROR(INDEX(Jesper!AJ$2:AJ$366,ROUNDDOWN($C2645/24,0)+1,1)*INDEX($D$3:$AA$30,INDEX(Jesper!$R$2:$R$366,ROW(INDEX(Jesper!AJ$2:AJ$366,ROUNDDOWN($C2645/24,0)+1,1))-1)+IF('Standard Profiles'!$G$20=$B$10,7,0)+IF('Standard Profiles'!$G$20=$B$17,14,0)+IF('Standard Profiles'!$G$20=$B$24,21,0),MOD($C2645,24)+1)/SUM(INDEX($D$3:$AA$30,INDEX(Jesper!$R$2:$R$366,ROW(INDEX(Jesper!AJ$2:AJ$366,ROUNDDOWN($C2645/24,0)+1,1))-1)+IF('Standard Profiles'!$G$20=$B$10,7,0)+IF('Standard Profiles'!$G$20=$B$17,14,0)+IF('Standard Profiles'!$G$20=$B$24,21,0),0)),0)</f>
        <v>0</v>
      </c>
      <c r="G2645" cm="1">
        <f t="array" ref="G2645">IFERROR(INDEX(Jesper!AK$2:AK$366,ROUNDDOWN($C2645/24,0)+1,1)*INDEX($D$3:$AA$30,INDEX(Jesper!$R$2:$R$366,ROW(INDEX(Jesper!AK$2:AK$366,ROUNDDOWN($C2645/24,0)+1,1))-1)+IF('Standard Profiles'!$G$21=$B$10,7,0)+IF('Standard Profiles'!$G$21=$B$17,14,0)+IF('Standard Profiles'!$G$21=$B$24,21,0),MOD($C2645,24)+1)/SUM(INDEX($D$3:$AA$30,INDEX(Jesper!$R$2:$R$366,ROW(INDEX(Jesper!AK$2:AK$366,ROUNDDOWN($C2645/24,0)+1,1))-1)+IF('Standard Profiles'!$G$21=$B$10,7,0)+IF('Standard Profiles'!$G$21=$B$17,14,0)+IF('Standard Profiles'!$G$21=$B$24,21,0),0)),0)</f>
        <v>2.8532376345698189</v>
      </c>
      <c r="H2645" cm="1">
        <f t="array" ref="H2645">IFERROR(INDEX(Jesper!AL$2:AL$366,ROUNDDOWN($C2645/24,0)+1,1)*INDEX($D$3:$AA$30,INDEX(Jesper!$R$2:$R$366,ROW(INDEX(Jesper!AL$2:AL$366,ROUNDDOWN($C2645/24,0)+1,1))-1)+IF('Standard Profiles'!$G$22=$B$10,7,0)+IF('Standard Profiles'!$G$22=$B$17,14,0)+IF('Standard Profiles'!$G$22=$B$24,21,0),MOD($C2645,24)+1)/SUM(INDEX($D$3:$AA$30,INDEX(Jesper!$R$2:$R$366,ROW(INDEX(Jesper!AL$2:AL$366,ROUNDDOWN($C2645/24,0)+1,1))-1)+IF('Standard Profiles'!$G$22=$B$10,7,0)+IF('Standard Profiles'!$G$22=$B$17,14,0)+IF('Standard Profiles'!$G$22=$B$24,21,0),0)),0)</f>
        <v>0</v>
      </c>
      <c r="I2645">
        <f t="shared" si="300"/>
        <v>1.3695540645935125</v>
      </c>
      <c r="J2645">
        <f t="shared" si="301"/>
        <v>11.204089012557599</v>
      </c>
      <c r="K2645">
        <f t="shared" si="302"/>
        <v>0.62008612267447205</v>
      </c>
      <c r="L2645">
        <f t="shared" si="303"/>
        <v>0.31004306133723603</v>
      </c>
      <c r="M2645">
        <f t="shared" si="304"/>
        <v>0</v>
      </c>
      <c r="N2645" s="45">
        <f t="shared" si="305"/>
        <v>45035.791666660334</v>
      </c>
    </row>
    <row r="2646" spans="2:14" x14ac:dyDescent="0.25">
      <c r="B2646">
        <f t="shared" si="299"/>
        <v>3</v>
      </c>
      <c r="C2646" s="16">
        <v>2612</v>
      </c>
      <c r="D2646" cm="1">
        <f t="array" ref="D2646">IFERROR(INDEX(Jesper!AH$2:AH$366,ROUNDDOWN($C2646/24,0)+1,1)*INDEX($D$3:$AA$30,INDEX(Jesper!$R$2:$R$366,ROW(INDEX(Jesper!AH$2:AH$366,ROUNDDOWN($C2646/24,0)+1,1))-1)+IF('Standard Profiles'!$G$18=$B$10,7,0)+IF('Standard Profiles'!$G$18=$B$17,14,0)+IF('Standard Profiles'!$G$18=$B$24,21,0),MOD($C2646,24)+1)/SUM(INDEX($D$3:$AA$30,INDEX(Jesper!$R$2:$R$366,ROW(INDEX(Jesper!AH$2:AH$366,ROUNDDOWN($C2646/24,0)+1,1))-1)+IF('Standard Profiles'!$G$18=$B$10,7,0)+IF('Standard Profiles'!$G$18=$B$17,14,0)+IF('Standard Profiles'!$G$18=$B$24,21,0),0)),0)</f>
        <v>5.8133074000731746</v>
      </c>
      <c r="E2646" cm="1">
        <f t="array" ref="E2646">IFERROR(INDEX(Jesper!AI$2:AI$366,ROUNDDOWN($C2646/24,0)+1,1)*INDEX($D$3:$AA$30,INDEX(Jesper!$R$2:$R$366,ROW(INDEX(Jesper!AI$2:AI$366,ROUNDDOWN($C2646/24,0)+1,1))-1)+IF('Standard Profiles'!$G$19=$B$10,7,0)+IF('Standard Profiles'!$G$19=$B$17,14,0)+IF('Standard Profiles'!$G$19=$B$24,21,0),MOD($C2646,24)+1)/SUM(INDEX($D$3:$AA$30,INDEX(Jesper!$R$2:$R$366,ROW(INDEX(Jesper!AI$2:AI$366,ROUNDDOWN($C2646/24,0)+1,1))-1)+IF('Standard Profiles'!$G$19=$B$10,7,0)+IF('Standard Profiles'!$G$19=$B$17,14,0)+IF('Standard Profiles'!$G$19=$B$24,21,0),0)),0)</f>
        <v>4.8372272265198264</v>
      </c>
      <c r="F2646" cm="1">
        <f t="array" ref="F2646">IFERROR(INDEX(Jesper!AJ$2:AJ$366,ROUNDDOWN($C2646/24,0)+1,1)*INDEX($D$3:$AA$30,INDEX(Jesper!$R$2:$R$366,ROW(INDEX(Jesper!AJ$2:AJ$366,ROUNDDOWN($C2646/24,0)+1,1))-1)+IF('Standard Profiles'!$G$20=$B$10,7,0)+IF('Standard Profiles'!$G$20=$B$17,14,0)+IF('Standard Profiles'!$G$20=$B$24,21,0),MOD($C2646,24)+1)/SUM(INDEX($D$3:$AA$30,INDEX(Jesper!$R$2:$R$366,ROW(INDEX(Jesper!AJ$2:AJ$366,ROUNDDOWN($C2646/24,0)+1,1))-1)+IF('Standard Profiles'!$G$20=$B$10,7,0)+IF('Standard Profiles'!$G$20=$B$17,14,0)+IF('Standard Profiles'!$G$20=$B$24,21,0),0)),0)</f>
        <v>0</v>
      </c>
      <c r="G2646" cm="1">
        <f t="array" ref="G2646">IFERROR(INDEX(Jesper!AK$2:AK$366,ROUNDDOWN($C2646/24,0)+1,1)*INDEX($D$3:$AA$30,INDEX(Jesper!$R$2:$R$366,ROW(INDEX(Jesper!AK$2:AK$366,ROUNDDOWN($C2646/24,0)+1,1))-1)+IF('Standard Profiles'!$G$21=$B$10,7,0)+IF('Standard Profiles'!$G$21=$B$17,14,0)+IF('Standard Profiles'!$G$21=$B$24,21,0),MOD($C2646,24)+1)/SUM(INDEX($D$3:$AA$30,INDEX(Jesper!$R$2:$R$366,ROW(INDEX(Jesper!AK$2:AK$366,ROUNDDOWN($C2646/24,0)+1,1))-1)+IF('Standard Profiles'!$G$21=$B$10,7,0)+IF('Standard Profiles'!$G$21=$B$17,14,0)+IF('Standard Profiles'!$G$21=$B$24,21,0),0)),0)</f>
        <v>2.8532376345698189</v>
      </c>
      <c r="H2646" cm="1">
        <f t="array" ref="H2646">IFERROR(INDEX(Jesper!AL$2:AL$366,ROUNDDOWN($C2646/24,0)+1,1)*INDEX($D$3:$AA$30,INDEX(Jesper!$R$2:$R$366,ROW(INDEX(Jesper!AL$2:AL$366,ROUNDDOWN($C2646/24,0)+1,1))-1)+IF('Standard Profiles'!$G$22=$B$10,7,0)+IF('Standard Profiles'!$G$22=$B$17,14,0)+IF('Standard Profiles'!$G$22=$B$24,21,0),MOD($C2646,24)+1)/SUM(INDEX($D$3:$AA$30,INDEX(Jesper!$R$2:$R$366,ROW(INDEX(Jesper!AL$2:AL$366,ROUNDDOWN($C2646/24,0)+1,1))-1)+IF('Standard Profiles'!$G$22=$B$10,7,0)+IF('Standard Profiles'!$G$22=$B$17,14,0)+IF('Standard Profiles'!$G$22=$B$24,21,0),0)),0)</f>
        <v>0</v>
      </c>
      <c r="I2646">
        <f t="shared" si="300"/>
        <v>1.3695540645935125</v>
      </c>
      <c r="J2646">
        <f t="shared" si="301"/>
        <v>11.204089012557599</v>
      </c>
      <c r="K2646">
        <f t="shared" si="302"/>
        <v>0.62008612267447205</v>
      </c>
      <c r="L2646">
        <f t="shared" si="303"/>
        <v>0.31004306133723603</v>
      </c>
      <c r="M2646">
        <f t="shared" si="304"/>
        <v>0</v>
      </c>
      <c r="N2646" s="45">
        <f t="shared" si="305"/>
        <v>45035.833333326998</v>
      </c>
    </row>
    <row r="2647" spans="2:14" x14ac:dyDescent="0.25">
      <c r="B2647">
        <f t="shared" si="299"/>
        <v>3</v>
      </c>
      <c r="C2647" s="16">
        <v>2613</v>
      </c>
      <c r="D2647" cm="1">
        <f t="array" ref="D2647">IFERROR(INDEX(Jesper!AH$2:AH$366,ROUNDDOWN($C2647/24,0)+1,1)*INDEX($D$3:$AA$30,INDEX(Jesper!$R$2:$R$366,ROW(INDEX(Jesper!AH$2:AH$366,ROUNDDOWN($C2647/24,0)+1,1))-1)+IF('Standard Profiles'!$G$18=$B$10,7,0)+IF('Standard Profiles'!$G$18=$B$17,14,0)+IF('Standard Profiles'!$G$18=$B$24,21,0),MOD($C2647,24)+1)/SUM(INDEX($D$3:$AA$30,INDEX(Jesper!$R$2:$R$366,ROW(INDEX(Jesper!AH$2:AH$366,ROUNDDOWN($C2647/24,0)+1,1))-1)+IF('Standard Profiles'!$G$18=$B$10,7,0)+IF('Standard Profiles'!$G$18=$B$17,14,0)+IF('Standard Profiles'!$G$18=$B$24,21,0),0)),0)</f>
        <v>5.8133074000731746</v>
      </c>
      <c r="E2647" cm="1">
        <f t="array" ref="E2647">IFERROR(INDEX(Jesper!AI$2:AI$366,ROUNDDOWN($C2647/24,0)+1,1)*INDEX($D$3:$AA$30,INDEX(Jesper!$R$2:$R$366,ROW(INDEX(Jesper!AI$2:AI$366,ROUNDDOWN($C2647/24,0)+1,1))-1)+IF('Standard Profiles'!$G$19=$B$10,7,0)+IF('Standard Profiles'!$G$19=$B$17,14,0)+IF('Standard Profiles'!$G$19=$B$24,21,0),MOD($C2647,24)+1)/SUM(INDEX($D$3:$AA$30,INDEX(Jesper!$R$2:$R$366,ROW(INDEX(Jesper!AI$2:AI$366,ROUNDDOWN($C2647/24,0)+1,1))-1)+IF('Standard Profiles'!$G$19=$B$10,7,0)+IF('Standard Profiles'!$G$19=$B$17,14,0)+IF('Standard Profiles'!$G$19=$B$24,21,0),0)),0)</f>
        <v>4.8372272265198264</v>
      </c>
      <c r="F2647" cm="1">
        <f t="array" ref="F2647">IFERROR(INDEX(Jesper!AJ$2:AJ$366,ROUNDDOWN($C2647/24,0)+1,1)*INDEX($D$3:$AA$30,INDEX(Jesper!$R$2:$R$366,ROW(INDEX(Jesper!AJ$2:AJ$366,ROUNDDOWN($C2647/24,0)+1,1))-1)+IF('Standard Profiles'!$G$20=$B$10,7,0)+IF('Standard Profiles'!$G$20=$B$17,14,0)+IF('Standard Profiles'!$G$20=$B$24,21,0),MOD($C2647,24)+1)/SUM(INDEX($D$3:$AA$30,INDEX(Jesper!$R$2:$R$366,ROW(INDEX(Jesper!AJ$2:AJ$366,ROUNDDOWN($C2647/24,0)+1,1))-1)+IF('Standard Profiles'!$G$20=$B$10,7,0)+IF('Standard Profiles'!$G$20=$B$17,14,0)+IF('Standard Profiles'!$G$20=$B$24,21,0),0)),0)</f>
        <v>0</v>
      </c>
      <c r="G2647" cm="1">
        <f t="array" ref="G2647">IFERROR(INDEX(Jesper!AK$2:AK$366,ROUNDDOWN($C2647/24,0)+1,1)*INDEX($D$3:$AA$30,INDEX(Jesper!$R$2:$R$366,ROW(INDEX(Jesper!AK$2:AK$366,ROUNDDOWN($C2647/24,0)+1,1))-1)+IF('Standard Profiles'!$G$21=$B$10,7,0)+IF('Standard Profiles'!$G$21=$B$17,14,0)+IF('Standard Profiles'!$G$21=$B$24,21,0),MOD($C2647,24)+1)/SUM(INDEX($D$3:$AA$30,INDEX(Jesper!$R$2:$R$366,ROW(INDEX(Jesper!AK$2:AK$366,ROUNDDOWN($C2647/24,0)+1,1))-1)+IF('Standard Profiles'!$G$21=$B$10,7,0)+IF('Standard Profiles'!$G$21=$B$17,14,0)+IF('Standard Profiles'!$G$21=$B$24,21,0),0)),0)</f>
        <v>2.8532376345698189</v>
      </c>
      <c r="H2647" cm="1">
        <f t="array" ref="H2647">IFERROR(INDEX(Jesper!AL$2:AL$366,ROUNDDOWN($C2647/24,0)+1,1)*INDEX($D$3:$AA$30,INDEX(Jesper!$R$2:$R$366,ROW(INDEX(Jesper!AL$2:AL$366,ROUNDDOWN($C2647/24,0)+1,1))-1)+IF('Standard Profiles'!$G$22=$B$10,7,0)+IF('Standard Profiles'!$G$22=$B$17,14,0)+IF('Standard Profiles'!$G$22=$B$24,21,0),MOD($C2647,24)+1)/SUM(INDEX($D$3:$AA$30,INDEX(Jesper!$R$2:$R$366,ROW(INDEX(Jesper!AL$2:AL$366,ROUNDDOWN($C2647/24,0)+1,1))-1)+IF('Standard Profiles'!$G$22=$B$10,7,0)+IF('Standard Profiles'!$G$22=$B$17,14,0)+IF('Standard Profiles'!$G$22=$B$24,21,0),0)),0)</f>
        <v>0</v>
      </c>
      <c r="I2647">
        <f t="shared" si="300"/>
        <v>1.3695540645935125</v>
      </c>
      <c r="J2647">
        <f t="shared" si="301"/>
        <v>11.204089012557599</v>
      </c>
      <c r="K2647">
        <f t="shared" si="302"/>
        <v>0.62008612267447205</v>
      </c>
      <c r="L2647">
        <f t="shared" si="303"/>
        <v>0.31004306133723603</v>
      </c>
      <c r="M2647">
        <f t="shared" si="304"/>
        <v>0</v>
      </c>
      <c r="N2647" s="45">
        <f t="shared" si="305"/>
        <v>45035.874999993663</v>
      </c>
    </row>
    <row r="2648" spans="2:14" x14ac:dyDescent="0.25">
      <c r="B2648">
        <f t="shared" si="299"/>
        <v>3</v>
      </c>
      <c r="C2648" s="16">
        <v>2614</v>
      </c>
      <c r="D2648" cm="1">
        <f t="array" ref="D2648">IFERROR(INDEX(Jesper!AH$2:AH$366,ROUNDDOWN($C2648/24,0)+1,1)*INDEX($D$3:$AA$30,INDEX(Jesper!$R$2:$R$366,ROW(INDEX(Jesper!AH$2:AH$366,ROUNDDOWN($C2648/24,0)+1,1))-1)+IF('Standard Profiles'!$G$18=$B$10,7,0)+IF('Standard Profiles'!$G$18=$B$17,14,0)+IF('Standard Profiles'!$G$18=$B$24,21,0),MOD($C2648,24)+1)/SUM(INDEX($D$3:$AA$30,INDEX(Jesper!$R$2:$R$366,ROW(INDEX(Jesper!AH$2:AH$366,ROUNDDOWN($C2648/24,0)+1,1))-1)+IF('Standard Profiles'!$G$18=$B$10,7,0)+IF('Standard Profiles'!$G$18=$B$17,14,0)+IF('Standard Profiles'!$G$18=$B$24,21,0),0)),0)</f>
        <v>5.8133074000731746</v>
      </c>
      <c r="E2648" cm="1">
        <f t="array" ref="E2648">IFERROR(INDEX(Jesper!AI$2:AI$366,ROUNDDOWN($C2648/24,0)+1,1)*INDEX($D$3:$AA$30,INDEX(Jesper!$R$2:$R$366,ROW(INDEX(Jesper!AI$2:AI$366,ROUNDDOWN($C2648/24,0)+1,1))-1)+IF('Standard Profiles'!$G$19=$B$10,7,0)+IF('Standard Profiles'!$G$19=$B$17,14,0)+IF('Standard Profiles'!$G$19=$B$24,21,0),MOD($C2648,24)+1)/SUM(INDEX($D$3:$AA$30,INDEX(Jesper!$R$2:$R$366,ROW(INDEX(Jesper!AI$2:AI$366,ROUNDDOWN($C2648/24,0)+1,1))-1)+IF('Standard Profiles'!$G$19=$B$10,7,0)+IF('Standard Profiles'!$G$19=$B$17,14,0)+IF('Standard Profiles'!$G$19=$B$24,21,0),0)),0)</f>
        <v>4.8372272265198264</v>
      </c>
      <c r="F2648" cm="1">
        <f t="array" ref="F2648">IFERROR(INDEX(Jesper!AJ$2:AJ$366,ROUNDDOWN($C2648/24,0)+1,1)*INDEX($D$3:$AA$30,INDEX(Jesper!$R$2:$R$366,ROW(INDEX(Jesper!AJ$2:AJ$366,ROUNDDOWN($C2648/24,0)+1,1))-1)+IF('Standard Profiles'!$G$20=$B$10,7,0)+IF('Standard Profiles'!$G$20=$B$17,14,0)+IF('Standard Profiles'!$G$20=$B$24,21,0),MOD($C2648,24)+1)/SUM(INDEX($D$3:$AA$30,INDEX(Jesper!$R$2:$R$366,ROW(INDEX(Jesper!AJ$2:AJ$366,ROUNDDOWN($C2648/24,0)+1,1))-1)+IF('Standard Profiles'!$G$20=$B$10,7,0)+IF('Standard Profiles'!$G$20=$B$17,14,0)+IF('Standard Profiles'!$G$20=$B$24,21,0),0)),0)</f>
        <v>0</v>
      </c>
      <c r="G2648" cm="1">
        <f t="array" ref="G2648">IFERROR(INDEX(Jesper!AK$2:AK$366,ROUNDDOWN($C2648/24,0)+1,1)*INDEX($D$3:$AA$30,INDEX(Jesper!$R$2:$R$366,ROW(INDEX(Jesper!AK$2:AK$366,ROUNDDOWN($C2648/24,0)+1,1))-1)+IF('Standard Profiles'!$G$21=$B$10,7,0)+IF('Standard Profiles'!$G$21=$B$17,14,0)+IF('Standard Profiles'!$G$21=$B$24,21,0),MOD($C2648,24)+1)/SUM(INDEX($D$3:$AA$30,INDEX(Jesper!$R$2:$R$366,ROW(INDEX(Jesper!AK$2:AK$366,ROUNDDOWN($C2648/24,0)+1,1))-1)+IF('Standard Profiles'!$G$21=$B$10,7,0)+IF('Standard Profiles'!$G$21=$B$17,14,0)+IF('Standard Profiles'!$G$21=$B$24,21,0),0)),0)</f>
        <v>2.8532376345698189</v>
      </c>
      <c r="H2648" cm="1">
        <f t="array" ref="H2648">IFERROR(INDEX(Jesper!AL$2:AL$366,ROUNDDOWN($C2648/24,0)+1,1)*INDEX($D$3:$AA$30,INDEX(Jesper!$R$2:$R$366,ROW(INDEX(Jesper!AL$2:AL$366,ROUNDDOWN($C2648/24,0)+1,1))-1)+IF('Standard Profiles'!$G$22=$B$10,7,0)+IF('Standard Profiles'!$G$22=$B$17,14,0)+IF('Standard Profiles'!$G$22=$B$24,21,0),MOD($C2648,24)+1)/SUM(INDEX($D$3:$AA$30,INDEX(Jesper!$R$2:$R$366,ROW(INDEX(Jesper!AL$2:AL$366,ROUNDDOWN($C2648/24,0)+1,1))-1)+IF('Standard Profiles'!$G$22=$B$10,7,0)+IF('Standard Profiles'!$G$22=$B$17,14,0)+IF('Standard Profiles'!$G$22=$B$24,21,0),0)),0)</f>
        <v>0</v>
      </c>
      <c r="I2648">
        <f t="shared" si="300"/>
        <v>1.3695540645935125</v>
      </c>
      <c r="J2648">
        <f t="shared" si="301"/>
        <v>11.204089012557599</v>
      </c>
      <c r="K2648">
        <f t="shared" si="302"/>
        <v>0.62008612267447205</v>
      </c>
      <c r="L2648">
        <f t="shared" si="303"/>
        <v>0.31004306133723603</v>
      </c>
      <c r="M2648">
        <f t="shared" si="304"/>
        <v>0</v>
      </c>
      <c r="N2648" s="45">
        <f t="shared" si="305"/>
        <v>45035.916666660327</v>
      </c>
    </row>
    <row r="2649" spans="2:14" x14ac:dyDescent="0.25">
      <c r="B2649">
        <f t="shared" si="299"/>
        <v>3</v>
      </c>
      <c r="C2649" s="16">
        <v>2615</v>
      </c>
      <c r="D2649" cm="1">
        <f t="array" ref="D2649">IFERROR(INDEX(Jesper!AH$2:AH$366,ROUNDDOWN($C2649/24,0)+1,1)*INDEX($D$3:$AA$30,INDEX(Jesper!$R$2:$R$366,ROW(INDEX(Jesper!AH$2:AH$366,ROUNDDOWN($C2649/24,0)+1,1))-1)+IF('Standard Profiles'!$G$18=$B$10,7,0)+IF('Standard Profiles'!$G$18=$B$17,14,0)+IF('Standard Profiles'!$G$18=$B$24,21,0),MOD($C2649,24)+1)/SUM(INDEX($D$3:$AA$30,INDEX(Jesper!$R$2:$R$366,ROW(INDEX(Jesper!AH$2:AH$366,ROUNDDOWN($C2649/24,0)+1,1))-1)+IF('Standard Profiles'!$G$18=$B$10,7,0)+IF('Standard Profiles'!$G$18=$B$17,14,0)+IF('Standard Profiles'!$G$18=$B$24,21,0),0)),0)</f>
        <v>5.8133074000731746</v>
      </c>
      <c r="E2649" cm="1">
        <f t="array" ref="E2649">IFERROR(INDEX(Jesper!AI$2:AI$366,ROUNDDOWN($C2649/24,0)+1,1)*INDEX($D$3:$AA$30,INDEX(Jesper!$R$2:$R$366,ROW(INDEX(Jesper!AI$2:AI$366,ROUNDDOWN($C2649/24,0)+1,1))-1)+IF('Standard Profiles'!$G$19=$B$10,7,0)+IF('Standard Profiles'!$G$19=$B$17,14,0)+IF('Standard Profiles'!$G$19=$B$24,21,0),MOD($C2649,24)+1)/SUM(INDEX($D$3:$AA$30,INDEX(Jesper!$R$2:$R$366,ROW(INDEX(Jesper!AI$2:AI$366,ROUNDDOWN($C2649/24,0)+1,1))-1)+IF('Standard Profiles'!$G$19=$B$10,7,0)+IF('Standard Profiles'!$G$19=$B$17,14,0)+IF('Standard Profiles'!$G$19=$B$24,21,0),0)),0)</f>
        <v>4.8372272265198264</v>
      </c>
      <c r="F2649" cm="1">
        <f t="array" ref="F2649">IFERROR(INDEX(Jesper!AJ$2:AJ$366,ROUNDDOWN($C2649/24,0)+1,1)*INDEX($D$3:$AA$30,INDEX(Jesper!$R$2:$R$366,ROW(INDEX(Jesper!AJ$2:AJ$366,ROUNDDOWN($C2649/24,0)+1,1))-1)+IF('Standard Profiles'!$G$20=$B$10,7,0)+IF('Standard Profiles'!$G$20=$B$17,14,0)+IF('Standard Profiles'!$G$20=$B$24,21,0),MOD($C2649,24)+1)/SUM(INDEX($D$3:$AA$30,INDEX(Jesper!$R$2:$R$366,ROW(INDEX(Jesper!AJ$2:AJ$366,ROUNDDOWN($C2649/24,0)+1,1))-1)+IF('Standard Profiles'!$G$20=$B$10,7,0)+IF('Standard Profiles'!$G$20=$B$17,14,0)+IF('Standard Profiles'!$G$20=$B$24,21,0),0)),0)</f>
        <v>0</v>
      </c>
      <c r="G2649" cm="1">
        <f t="array" ref="G2649">IFERROR(INDEX(Jesper!AK$2:AK$366,ROUNDDOWN($C2649/24,0)+1,1)*INDEX($D$3:$AA$30,INDEX(Jesper!$R$2:$R$366,ROW(INDEX(Jesper!AK$2:AK$366,ROUNDDOWN($C2649/24,0)+1,1))-1)+IF('Standard Profiles'!$G$21=$B$10,7,0)+IF('Standard Profiles'!$G$21=$B$17,14,0)+IF('Standard Profiles'!$G$21=$B$24,21,0),MOD($C2649,24)+1)/SUM(INDEX($D$3:$AA$30,INDEX(Jesper!$R$2:$R$366,ROW(INDEX(Jesper!AK$2:AK$366,ROUNDDOWN($C2649/24,0)+1,1))-1)+IF('Standard Profiles'!$G$21=$B$10,7,0)+IF('Standard Profiles'!$G$21=$B$17,14,0)+IF('Standard Profiles'!$G$21=$B$24,21,0),0)),0)</f>
        <v>2.8532376345698189</v>
      </c>
      <c r="H2649" cm="1">
        <f t="array" ref="H2649">IFERROR(INDEX(Jesper!AL$2:AL$366,ROUNDDOWN($C2649/24,0)+1,1)*INDEX($D$3:$AA$30,INDEX(Jesper!$R$2:$R$366,ROW(INDEX(Jesper!AL$2:AL$366,ROUNDDOWN($C2649/24,0)+1,1))-1)+IF('Standard Profiles'!$G$22=$B$10,7,0)+IF('Standard Profiles'!$G$22=$B$17,14,0)+IF('Standard Profiles'!$G$22=$B$24,21,0),MOD($C2649,24)+1)/SUM(INDEX($D$3:$AA$30,INDEX(Jesper!$R$2:$R$366,ROW(INDEX(Jesper!AL$2:AL$366,ROUNDDOWN($C2649/24,0)+1,1))-1)+IF('Standard Profiles'!$G$22=$B$10,7,0)+IF('Standard Profiles'!$G$22=$B$17,14,0)+IF('Standard Profiles'!$G$22=$B$24,21,0),0)),0)</f>
        <v>0</v>
      </c>
      <c r="I2649">
        <f t="shared" si="300"/>
        <v>1.3695540645935125</v>
      </c>
      <c r="J2649">
        <f t="shared" si="301"/>
        <v>11.204089012557599</v>
      </c>
      <c r="K2649">
        <f t="shared" si="302"/>
        <v>0.62008612267447205</v>
      </c>
      <c r="L2649">
        <f t="shared" si="303"/>
        <v>0.31004306133723603</v>
      </c>
      <c r="M2649">
        <f t="shared" si="304"/>
        <v>0</v>
      </c>
      <c r="N2649" s="45">
        <f t="shared" si="305"/>
        <v>45035.958333326991</v>
      </c>
    </row>
    <row r="2650" spans="2:14" x14ac:dyDescent="0.25">
      <c r="B2650">
        <f t="shared" si="299"/>
        <v>4</v>
      </c>
      <c r="C2650" s="16">
        <v>2616</v>
      </c>
      <c r="D2650" cm="1">
        <f t="array" ref="D2650">IFERROR(INDEX(Jesper!AH$2:AH$366,ROUNDDOWN($C2650/24,0)+1,1)*INDEX($D$3:$AA$30,INDEX(Jesper!$R$2:$R$366,ROW(INDEX(Jesper!AH$2:AH$366,ROUNDDOWN($C2650/24,0)+1,1))-1)+IF('Standard Profiles'!$G$18=$B$10,7,0)+IF('Standard Profiles'!$G$18=$B$17,14,0)+IF('Standard Profiles'!$G$18=$B$24,21,0),MOD($C2650,24)+1)/SUM(INDEX($D$3:$AA$30,INDEX(Jesper!$R$2:$R$366,ROW(INDEX(Jesper!AH$2:AH$366,ROUNDDOWN($C2650/24,0)+1,1))-1)+IF('Standard Profiles'!$G$18=$B$10,7,0)+IF('Standard Profiles'!$G$18=$B$17,14,0)+IF('Standard Profiles'!$G$18=$B$24,21,0),0)),0)</f>
        <v>5.7671143842095054</v>
      </c>
      <c r="E2650" cm="1">
        <f t="array" ref="E2650">IFERROR(INDEX(Jesper!AI$2:AI$366,ROUNDDOWN($C2650/24,0)+1,1)*INDEX($D$3:$AA$30,INDEX(Jesper!$R$2:$R$366,ROW(INDEX(Jesper!AI$2:AI$366,ROUNDDOWN($C2650/24,0)+1,1))-1)+IF('Standard Profiles'!$G$19=$B$10,7,0)+IF('Standard Profiles'!$G$19=$B$17,14,0)+IF('Standard Profiles'!$G$19=$B$24,21,0),MOD($C2650,24)+1)/SUM(INDEX($D$3:$AA$30,INDEX(Jesper!$R$2:$R$366,ROW(INDEX(Jesper!AI$2:AI$366,ROUNDDOWN($C2650/24,0)+1,1))-1)+IF('Standard Profiles'!$G$19=$B$10,7,0)+IF('Standard Profiles'!$G$19=$B$17,14,0)+IF('Standard Profiles'!$G$19=$B$24,21,0),0)),0)</f>
        <v>4.4546846051604909</v>
      </c>
      <c r="F2650" cm="1">
        <f t="array" ref="F2650">IFERROR(INDEX(Jesper!AJ$2:AJ$366,ROUNDDOWN($C2650/24,0)+1,1)*INDEX($D$3:$AA$30,INDEX(Jesper!$R$2:$R$366,ROW(INDEX(Jesper!AJ$2:AJ$366,ROUNDDOWN($C2650/24,0)+1,1))-1)+IF('Standard Profiles'!$G$20=$B$10,7,0)+IF('Standard Profiles'!$G$20=$B$17,14,0)+IF('Standard Profiles'!$G$20=$B$24,21,0),MOD($C2650,24)+1)/SUM(INDEX($D$3:$AA$30,INDEX(Jesper!$R$2:$R$366,ROW(INDEX(Jesper!AJ$2:AJ$366,ROUNDDOWN($C2650/24,0)+1,1))-1)+IF('Standard Profiles'!$G$20=$B$10,7,0)+IF('Standard Profiles'!$G$20=$B$17,14,0)+IF('Standard Profiles'!$G$20=$B$24,21,0),0)),0)</f>
        <v>0</v>
      </c>
      <c r="G2650" cm="1">
        <f t="array" ref="G2650">IFERROR(INDEX(Jesper!AK$2:AK$366,ROUNDDOWN($C2650/24,0)+1,1)*INDEX($D$3:$AA$30,INDEX(Jesper!$R$2:$R$366,ROW(INDEX(Jesper!AK$2:AK$366,ROUNDDOWN($C2650/24,0)+1,1))-1)+IF('Standard Profiles'!$G$21=$B$10,7,0)+IF('Standard Profiles'!$G$21=$B$17,14,0)+IF('Standard Profiles'!$G$21=$B$24,21,0),MOD($C2650,24)+1)/SUM(INDEX($D$3:$AA$30,INDEX(Jesper!$R$2:$R$366,ROW(INDEX(Jesper!AK$2:AK$366,ROUNDDOWN($C2650/24,0)+1,1))-1)+IF('Standard Profiles'!$G$21=$B$10,7,0)+IF('Standard Profiles'!$G$21=$B$17,14,0)+IF('Standard Profiles'!$G$21=$B$24,21,0),0)),0)</f>
        <v>1.8633492296830969</v>
      </c>
      <c r="H2650" cm="1">
        <f t="array" ref="H2650">IFERROR(INDEX(Jesper!AL$2:AL$366,ROUNDDOWN($C2650/24,0)+1,1)*INDEX($D$3:$AA$30,INDEX(Jesper!$R$2:$R$366,ROW(INDEX(Jesper!AL$2:AL$366,ROUNDDOWN($C2650/24,0)+1,1))-1)+IF('Standard Profiles'!$G$22=$B$10,7,0)+IF('Standard Profiles'!$G$22=$B$17,14,0)+IF('Standard Profiles'!$G$22=$B$24,21,0),MOD($C2650,24)+1)/SUM(INDEX($D$3:$AA$30,INDEX(Jesper!$R$2:$R$366,ROW(INDEX(Jesper!AL$2:AL$366,ROUNDDOWN($C2650/24,0)+1,1))-1)+IF('Standard Profiles'!$G$22=$B$10,7,0)+IF('Standard Profiles'!$G$22=$B$17,14,0)+IF('Standard Profiles'!$G$22=$B$24,21,0),0)),0)</f>
        <v>0</v>
      </c>
      <c r="I2650">
        <f t="shared" si="300"/>
        <v>0.89440763024788605</v>
      </c>
      <c r="J2650">
        <f t="shared" si="301"/>
        <v>10.268002287331687</v>
      </c>
      <c r="K2650">
        <f t="shared" si="302"/>
        <v>0.61515886764901395</v>
      </c>
      <c r="L2650">
        <f t="shared" si="303"/>
        <v>0.30757943382450698</v>
      </c>
      <c r="M2650">
        <f t="shared" si="304"/>
        <v>0</v>
      </c>
      <c r="N2650" s="45">
        <f t="shared" si="305"/>
        <v>45035.999999993655</v>
      </c>
    </row>
    <row r="2651" spans="2:14" x14ac:dyDescent="0.25">
      <c r="B2651">
        <f t="shared" si="299"/>
        <v>4</v>
      </c>
      <c r="C2651" s="16">
        <v>2617</v>
      </c>
      <c r="D2651" cm="1">
        <f t="array" ref="D2651">IFERROR(INDEX(Jesper!AH$2:AH$366,ROUNDDOWN($C2651/24,0)+1,1)*INDEX($D$3:$AA$30,INDEX(Jesper!$R$2:$R$366,ROW(INDEX(Jesper!AH$2:AH$366,ROUNDDOWN($C2651/24,0)+1,1))-1)+IF('Standard Profiles'!$G$18=$B$10,7,0)+IF('Standard Profiles'!$G$18=$B$17,14,0)+IF('Standard Profiles'!$G$18=$B$24,21,0),MOD($C2651,24)+1)/SUM(INDEX($D$3:$AA$30,INDEX(Jesper!$R$2:$R$366,ROW(INDEX(Jesper!AH$2:AH$366,ROUNDDOWN($C2651/24,0)+1,1))-1)+IF('Standard Profiles'!$G$18=$B$10,7,0)+IF('Standard Profiles'!$G$18=$B$17,14,0)+IF('Standard Profiles'!$G$18=$B$24,21,0),0)),0)</f>
        <v>5.7671143842095054</v>
      </c>
      <c r="E2651" cm="1">
        <f t="array" ref="E2651">IFERROR(INDEX(Jesper!AI$2:AI$366,ROUNDDOWN($C2651/24,0)+1,1)*INDEX($D$3:$AA$30,INDEX(Jesper!$R$2:$R$366,ROW(INDEX(Jesper!AI$2:AI$366,ROUNDDOWN($C2651/24,0)+1,1))-1)+IF('Standard Profiles'!$G$19=$B$10,7,0)+IF('Standard Profiles'!$G$19=$B$17,14,0)+IF('Standard Profiles'!$G$19=$B$24,21,0),MOD($C2651,24)+1)/SUM(INDEX($D$3:$AA$30,INDEX(Jesper!$R$2:$R$366,ROW(INDEX(Jesper!AI$2:AI$366,ROUNDDOWN($C2651/24,0)+1,1))-1)+IF('Standard Profiles'!$G$19=$B$10,7,0)+IF('Standard Profiles'!$G$19=$B$17,14,0)+IF('Standard Profiles'!$G$19=$B$24,21,0),0)),0)</f>
        <v>4.4546846051604909</v>
      </c>
      <c r="F2651" cm="1">
        <f t="array" ref="F2651">IFERROR(INDEX(Jesper!AJ$2:AJ$366,ROUNDDOWN($C2651/24,0)+1,1)*INDEX($D$3:$AA$30,INDEX(Jesper!$R$2:$R$366,ROW(INDEX(Jesper!AJ$2:AJ$366,ROUNDDOWN($C2651/24,0)+1,1))-1)+IF('Standard Profiles'!$G$20=$B$10,7,0)+IF('Standard Profiles'!$G$20=$B$17,14,0)+IF('Standard Profiles'!$G$20=$B$24,21,0),MOD($C2651,24)+1)/SUM(INDEX($D$3:$AA$30,INDEX(Jesper!$R$2:$R$366,ROW(INDEX(Jesper!AJ$2:AJ$366,ROUNDDOWN($C2651/24,0)+1,1))-1)+IF('Standard Profiles'!$G$20=$B$10,7,0)+IF('Standard Profiles'!$G$20=$B$17,14,0)+IF('Standard Profiles'!$G$20=$B$24,21,0),0)),0)</f>
        <v>0</v>
      </c>
      <c r="G2651" cm="1">
        <f t="array" ref="G2651">IFERROR(INDEX(Jesper!AK$2:AK$366,ROUNDDOWN($C2651/24,0)+1,1)*INDEX($D$3:$AA$30,INDEX(Jesper!$R$2:$R$366,ROW(INDEX(Jesper!AK$2:AK$366,ROUNDDOWN($C2651/24,0)+1,1))-1)+IF('Standard Profiles'!$G$21=$B$10,7,0)+IF('Standard Profiles'!$G$21=$B$17,14,0)+IF('Standard Profiles'!$G$21=$B$24,21,0),MOD($C2651,24)+1)/SUM(INDEX($D$3:$AA$30,INDEX(Jesper!$R$2:$R$366,ROW(INDEX(Jesper!AK$2:AK$366,ROUNDDOWN($C2651/24,0)+1,1))-1)+IF('Standard Profiles'!$G$21=$B$10,7,0)+IF('Standard Profiles'!$G$21=$B$17,14,0)+IF('Standard Profiles'!$G$21=$B$24,21,0),0)),0)</f>
        <v>1.8633492296830969</v>
      </c>
      <c r="H2651" cm="1">
        <f t="array" ref="H2651">IFERROR(INDEX(Jesper!AL$2:AL$366,ROUNDDOWN($C2651/24,0)+1,1)*INDEX($D$3:$AA$30,INDEX(Jesper!$R$2:$R$366,ROW(INDEX(Jesper!AL$2:AL$366,ROUNDDOWN($C2651/24,0)+1,1))-1)+IF('Standard Profiles'!$G$22=$B$10,7,0)+IF('Standard Profiles'!$G$22=$B$17,14,0)+IF('Standard Profiles'!$G$22=$B$24,21,0),MOD($C2651,24)+1)/SUM(INDEX($D$3:$AA$30,INDEX(Jesper!$R$2:$R$366,ROW(INDEX(Jesper!AL$2:AL$366,ROUNDDOWN($C2651/24,0)+1,1))-1)+IF('Standard Profiles'!$G$22=$B$10,7,0)+IF('Standard Profiles'!$G$22=$B$17,14,0)+IF('Standard Profiles'!$G$22=$B$24,21,0),0)),0)</f>
        <v>0</v>
      </c>
      <c r="I2651">
        <f t="shared" si="300"/>
        <v>0.89440763024788605</v>
      </c>
      <c r="J2651">
        <f t="shared" si="301"/>
        <v>10.268002287331687</v>
      </c>
      <c r="K2651">
        <f t="shared" si="302"/>
        <v>0.61515886764901395</v>
      </c>
      <c r="L2651">
        <f t="shared" si="303"/>
        <v>0.30757943382450698</v>
      </c>
      <c r="M2651">
        <f t="shared" si="304"/>
        <v>0</v>
      </c>
      <c r="N2651" s="45">
        <f t="shared" si="305"/>
        <v>45036.04166666032</v>
      </c>
    </row>
    <row r="2652" spans="2:14" x14ac:dyDescent="0.25">
      <c r="B2652">
        <f t="shared" si="299"/>
        <v>4</v>
      </c>
      <c r="C2652" s="16">
        <v>2618</v>
      </c>
      <c r="D2652" cm="1">
        <f t="array" ref="D2652">IFERROR(INDEX(Jesper!AH$2:AH$366,ROUNDDOWN($C2652/24,0)+1,1)*INDEX($D$3:$AA$30,INDEX(Jesper!$R$2:$R$366,ROW(INDEX(Jesper!AH$2:AH$366,ROUNDDOWN($C2652/24,0)+1,1))-1)+IF('Standard Profiles'!$G$18=$B$10,7,0)+IF('Standard Profiles'!$G$18=$B$17,14,0)+IF('Standard Profiles'!$G$18=$B$24,21,0),MOD($C2652,24)+1)/SUM(INDEX($D$3:$AA$30,INDEX(Jesper!$R$2:$R$366,ROW(INDEX(Jesper!AH$2:AH$366,ROUNDDOWN($C2652/24,0)+1,1))-1)+IF('Standard Profiles'!$G$18=$B$10,7,0)+IF('Standard Profiles'!$G$18=$B$17,14,0)+IF('Standard Profiles'!$G$18=$B$24,21,0),0)),0)</f>
        <v>5.7671143842095054</v>
      </c>
      <c r="E2652" cm="1">
        <f t="array" ref="E2652">IFERROR(INDEX(Jesper!AI$2:AI$366,ROUNDDOWN($C2652/24,0)+1,1)*INDEX($D$3:$AA$30,INDEX(Jesper!$R$2:$R$366,ROW(INDEX(Jesper!AI$2:AI$366,ROUNDDOWN($C2652/24,0)+1,1))-1)+IF('Standard Profiles'!$G$19=$B$10,7,0)+IF('Standard Profiles'!$G$19=$B$17,14,0)+IF('Standard Profiles'!$G$19=$B$24,21,0),MOD($C2652,24)+1)/SUM(INDEX($D$3:$AA$30,INDEX(Jesper!$R$2:$R$366,ROW(INDEX(Jesper!AI$2:AI$366,ROUNDDOWN($C2652/24,0)+1,1))-1)+IF('Standard Profiles'!$G$19=$B$10,7,0)+IF('Standard Profiles'!$G$19=$B$17,14,0)+IF('Standard Profiles'!$G$19=$B$24,21,0),0)),0)</f>
        <v>4.4546846051604909</v>
      </c>
      <c r="F2652" cm="1">
        <f t="array" ref="F2652">IFERROR(INDEX(Jesper!AJ$2:AJ$366,ROUNDDOWN($C2652/24,0)+1,1)*INDEX($D$3:$AA$30,INDEX(Jesper!$R$2:$R$366,ROW(INDEX(Jesper!AJ$2:AJ$366,ROUNDDOWN($C2652/24,0)+1,1))-1)+IF('Standard Profiles'!$G$20=$B$10,7,0)+IF('Standard Profiles'!$G$20=$B$17,14,0)+IF('Standard Profiles'!$G$20=$B$24,21,0),MOD($C2652,24)+1)/SUM(INDEX($D$3:$AA$30,INDEX(Jesper!$R$2:$R$366,ROW(INDEX(Jesper!AJ$2:AJ$366,ROUNDDOWN($C2652/24,0)+1,1))-1)+IF('Standard Profiles'!$G$20=$B$10,7,0)+IF('Standard Profiles'!$G$20=$B$17,14,0)+IF('Standard Profiles'!$G$20=$B$24,21,0),0)),0)</f>
        <v>0</v>
      </c>
      <c r="G2652" cm="1">
        <f t="array" ref="G2652">IFERROR(INDEX(Jesper!AK$2:AK$366,ROUNDDOWN($C2652/24,0)+1,1)*INDEX($D$3:$AA$30,INDEX(Jesper!$R$2:$R$366,ROW(INDEX(Jesper!AK$2:AK$366,ROUNDDOWN($C2652/24,0)+1,1))-1)+IF('Standard Profiles'!$G$21=$B$10,7,0)+IF('Standard Profiles'!$G$21=$B$17,14,0)+IF('Standard Profiles'!$G$21=$B$24,21,0),MOD($C2652,24)+1)/SUM(INDEX($D$3:$AA$30,INDEX(Jesper!$R$2:$R$366,ROW(INDEX(Jesper!AK$2:AK$366,ROUNDDOWN($C2652/24,0)+1,1))-1)+IF('Standard Profiles'!$G$21=$B$10,7,0)+IF('Standard Profiles'!$G$21=$B$17,14,0)+IF('Standard Profiles'!$G$21=$B$24,21,0),0)),0)</f>
        <v>1.8633492296830969</v>
      </c>
      <c r="H2652" cm="1">
        <f t="array" ref="H2652">IFERROR(INDEX(Jesper!AL$2:AL$366,ROUNDDOWN($C2652/24,0)+1,1)*INDEX($D$3:$AA$30,INDEX(Jesper!$R$2:$R$366,ROW(INDEX(Jesper!AL$2:AL$366,ROUNDDOWN($C2652/24,0)+1,1))-1)+IF('Standard Profiles'!$G$22=$B$10,7,0)+IF('Standard Profiles'!$G$22=$B$17,14,0)+IF('Standard Profiles'!$G$22=$B$24,21,0),MOD($C2652,24)+1)/SUM(INDEX($D$3:$AA$30,INDEX(Jesper!$R$2:$R$366,ROW(INDEX(Jesper!AL$2:AL$366,ROUNDDOWN($C2652/24,0)+1,1))-1)+IF('Standard Profiles'!$G$22=$B$10,7,0)+IF('Standard Profiles'!$G$22=$B$17,14,0)+IF('Standard Profiles'!$G$22=$B$24,21,0),0)),0)</f>
        <v>0</v>
      </c>
      <c r="I2652">
        <f t="shared" si="300"/>
        <v>0.89440763024788605</v>
      </c>
      <c r="J2652">
        <f t="shared" si="301"/>
        <v>10.268002287331687</v>
      </c>
      <c r="K2652">
        <f t="shared" si="302"/>
        <v>0.61515886764901395</v>
      </c>
      <c r="L2652">
        <f t="shared" si="303"/>
        <v>0.30757943382450698</v>
      </c>
      <c r="M2652">
        <f t="shared" si="304"/>
        <v>0</v>
      </c>
      <c r="N2652" s="45">
        <f t="shared" si="305"/>
        <v>45036.083333326984</v>
      </c>
    </row>
    <row r="2653" spans="2:14" x14ac:dyDescent="0.25">
      <c r="B2653">
        <f t="shared" si="299"/>
        <v>4</v>
      </c>
      <c r="C2653" s="16">
        <v>2619</v>
      </c>
      <c r="D2653" cm="1">
        <f t="array" ref="D2653">IFERROR(INDEX(Jesper!AH$2:AH$366,ROUNDDOWN($C2653/24,0)+1,1)*INDEX($D$3:$AA$30,INDEX(Jesper!$R$2:$R$366,ROW(INDEX(Jesper!AH$2:AH$366,ROUNDDOWN($C2653/24,0)+1,1))-1)+IF('Standard Profiles'!$G$18=$B$10,7,0)+IF('Standard Profiles'!$G$18=$B$17,14,0)+IF('Standard Profiles'!$G$18=$B$24,21,0),MOD($C2653,24)+1)/SUM(INDEX($D$3:$AA$30,INDEX(Jesper!$R$2:$R$366,ROW(INDEX(Jesper!AH$2:AH$366,ROUNDDOWN($C2653/24,0)+1,1))-1)+IF('Standard Profiles'!$G$18=$B$10,7,0)+IF('Standard Profiles'!$G$18=$B$17,14,0)+IF('Standard Profiles'!$G$18=$B$24,21,0),0)),0)</f>
        <v>5.7671143842095054</v>
      </c>
      <c r="E2653" cm="1">
        <f t="array" ref="E2653">IFERROR(INDEX(Jesper!AI$2:AI$366,ROUNDDOWN($C2653/24,0)+1,1)*INDEX($D$3:$AA$30,INDEX(Jesper!$R$2:$R$366,ROW(INDEX(Jesper!AI$2:AI$366,ROUNDDOWN($C2653/24,0)+1,1))-1)+IF('Standard Profiles'!$G$19=$B$10,7,0)+IF('Standard Profiles'!$G$19=$B$17,14,0)+IF('Standard Profiles'!$G$19=$B$24,21,0),MOD($C2653,24)+1)/SUM(INDEX($D$3:$AA$30,INDEX(Jesper!$R$2:$R$366,ROW(INDEX(Jesper!AI$2:AI$366,ROUNDDOWN($C2653/24,0)+1,1))-1)+IF('Standard Profiles'!$G$19=$B$10,7,0)+IF('Standard Profiles'!$G$19=$B$17,14,0)+IF('Standard Profiles'!$G$19=$B$24,21,0),0)),0)</f>
        <v>4.4546846051604909</v>
      </c>
      <c r="F2653" cm="1">
        <f t="array" ref="F2653">IFERROR(INDEX(Jesper!AJ$2:AJ$366,ROUNDDOWN($C2653/24,0)+1,1)*INDEX($D$3:$AA$30,INDEX(Jesper!$R$2:$R$366,ROW(INDEX(Jesper!AJ$2:AJ$366,ROUNDDOWN($C2653/24,0)+1,1))-1)+IF('Standard Profiles'!$G$20=$B$10,7,0)+IF('Standard Profiles'!$G$20=$B$17,14,0)+IF('Standard Profiles'!$G$20=$B$24,21,0),MOD($C2653,24)+1)/SUM(INDEX($D$3:$AA$30,INDEX(Jesper!$R$2:$R$366,ROW(INDEX(Jesper!AJ$2:AJ$366,ROUNDDOWN($C2653/24,0)+1,1))-1)+IF('Standard Profiles'!$G$20=$B$10,7,0)+IF('Standard Profiles'!$G$20=$B$17,14,0)+IF('Standard Profiles'!$G$20=$B$24,21,0),0)),0)</f>
        <v>0</v>
      </c>
      <c r="G2653" cm="1">
        <f t="array" ref="G2653">IFERROR(INDEX(Jesper!AK$2:AK$366,ROUNDDOWN($C2653/24,0)+1,1)*INDEX($D$3:$AA$30,INDEX(Jesper!$R$2:$R$366,ROW(INDEX(Jesper!AK$2:AK$366,ROUNDDOWN($C2653/24,0)+1,1))-1)+IF('Standard Profiles'!$G$21=$B$10,7,0)+IF('Standard Profiles'!$G$21=$B$17,14,0)+IF('Standard Profiles'!$G$21=$B$24,21,0),MOD($C2653,24)+1)/SUM(INDEX($D$3:$AA$30,INDEX(Jesper!$R$2:$R$366,ROW(INDEX(Jesper!AK$2:AK$366,ROUNDDOWN($C2653/24,0)+1,1))-1)+IF('Standard Profiles'!$G$21=$B$10,7,0)+IF('Standard Profiles'!$G$21=$B$17,14,0)+IF('Standard Profiles'!$G$21=$B$24,21,0),0)),0)</f>
        <v>1.8633492296830969</v>
      </c>
      <c r="H2653" cm="1">
        <f t="array" ref="H2653">IFERROR(INDEX(Jesper!AL$2:AL$366,ROUNDDOWN($C2653/24,0)+1,1)*INDEX($D$3:$AA$30,INDEX(Jesper!$R$2:$R$366,ROW(INDEX(Jesper!AL$2:AL$366,ROUNDDOWN($C2653/24,0)+1,1))-1)+IF('Standard Profiles'!$G$22=$B$10,7,0)+IF('Standard Profiles'!$G$22=$B$17,14,0)+IF('Standard Profiles'!$G$22=$B$24,21,0),MOD($C2653,24)+1)/SUM(INDEX($D$3:$AA$30,INDEX(Jesper!$R$2:$R$366,ROW(INDEX(Jesper!AL$2:AL$366,ROUNDDOWN($C2653/24,0)+1,1))-1)+IF('Standard Profiles'!$G$22=$B$10,7,0)+IF('Standard Profiles'!$G$22=$B$17,14,0)+IF('Standard Profiles'!$G$22=$B$24,21,0),0)),0)</f>
        <v>0</v>
      </c>
      <c r="I2653">
        <f t="shared" si="300"/>
        <v>0.89440763024788605</v>
      </c>
      <c r="J2653">
        <f t="shared" si="301"/>
        <v>10.268002287331687</v>
      </c>
      <c r="K2653">
        <f t="shared" si="302"/>
        <v>0.61515886764901395</v>
      </c>
      <c r="L2653">
        <f t="shared" si="303"/>
        <v>0.30757943382450698</v>
      </c>
      <c r="M2653">
        <f t="shared" si="304"/>
        <v>0</v>
      </c>
      <c r="N2653" s="45">
        <f t="shared" si="305"/>
        <v>45036.124999993648</v>
      </c>
    </row>
    <row r="2654" spans="2:14" x14ac:dyDescent="0.25">
      <c r="B2654">
        <f t="shared" si="299"/>
        <v>4</v>
      </c>
      <c r="C2654" s="16">
        <v>2620</v>
      </c>
      <c r="D2654" cm="1">
        <f t="array" ref="D2654">IFERROR(INDEX(Jesper!AH$2:AH$366,ROUNDDOWN($C2654/24,0)+1,1)*INDEX($D$3:$AA$30,INDEX(Jesper!$R$2:$R$366,ROW(INDEX(Jesper!AH$2:AH$366,ROUNDDOWN($C2654/24,0)+1,1))-1)+IF('Standard Profiles'!$G$18=$B$10,7,0)+IF('Standard Profiles'!$G$18=$B$17,14,0)+IF('Standard Profiles'!$G$18=$B$24,21,0),MOD($C2654,24)+1)/SUM(INDEX($D$3:$AA$30,INDEX(Jesper!$R$2:$R$366,ROW(INDEX(Jesper!AH$2:AH$366,ROUNDDOWN($C2654/24,0)+1,1))-1)+IF('Standard Profiles'!$G$18=$B$10,7,0)+IF('Standard Profiles'!$G$18=$B$17,14,0)+IF('Standard Profiles'!$G$18=$B$24,21,0),0)),0)</f>
        <v>5.7671143842095054</v>
      </c>
      <c r="E2654" cm="1">
        <f t="array" ref="E2654">IFERROR(INDEX(Jesper!AI$2:AI$366,ROUNDDOWN($C2654/24,0)+1,1)*INDEX($D$3:$AA$30,INDEX(Jesper!$R$2:$R$366,ROW(INDEX(Jesper!AI$2:AI$366,ROUNDDOWN($C2654/24,0)+1,1))-1)+IF('Standard Profiles'!$G$19=$B$10,7,0)+IF('Standard Profiles'!$G$19=$B$17,14,0)+IF('Standard Profiles'!$G$19=$B$24,21,0),MOD($C2654,24)+1)/SUM(INDEX($D$3:$AA$30,INDEX(Jesper!$R$2:$R$366,ROW(INDEX(Jesper!AI$2:AI$366,ROUNDDOWN($C2654/24,0)+1,1))-1)+IF('Standard Profiles'!$G$19=$B$10,7,0)+IF('Standard Profiles'!$G$19=$B$17,14,0)+IF('Standard Profiles'!$G$19=$B$24,21,0),0)),0)</f>
        <v>4.4546846051604909</v>
      </c>
      <c r="F2654" cm="1">
        <f t="array" ref="F2654">IFERROR(INDEX(Jesper!AJ$2:AJ$366,ROUNDDOWN($C2654/24,0)+1,1)*INDEX($D$3:$AA$30,INDEX(Jesper!$R$2:$R$366,ROW(INDEX(Jesper!AJ$2:AJ$366,ROUNDDOWN($C2654/24,0)+1,1))-1)+IF('Standard Profiles'!$G$20=$B$10,7,0)+IF('Standard Profiles'!$G$20=$B$17,14,0)+IF('Standard Profiles'!$G$20=$B$24,21,0),MOD($C2654,24)+1)/SUM(INDEX($D$3:$AA$30,INDEX(Jesper!$R$2:$R$366,ROW(INDEX(Jesper!AJ$2:AJ$366,ROUNDDOWN($C2654/24,0)+1,1))-1)+IF('Standard Profiles'!$G$20=$B$10,7,0)+IF('Standard Profiles'!$G$20=$B$17,14,0)+IF('Standard Profiles'!$G$20=$B$24,21,0),0)),0)</f>
        <v>0</v>
      </c>
      <c r="G2654" cm="1">
        <f t="array" ref="G2654">IFERROR(INDEX(Jesper!AK$2:AK$366,ROUNDDOWN($C2654/24,0)+1,1)*INDEX($D$3:$AA$30,INDEX(Jesper!$R$2:$R$366,ROW(INDEX(Jesper!AK$2:AK$366,ROUNDDOWN($C2654/24,0)+1,1))-1)+IF('Standard Profiles'!$G$21=$B$10,7,0)+IF('Standard Profiles'!$G$21=$B$17,14,0)+IF('Standard Profiles'!$G$21=$B$24,21,0),MOD($C2654,24)+1)/SUM(INDEX($D$3:$AA$30,INDEX(Jesper!$R$2:$R$366,ROW(INDEX(Jesper!AK$2:AK$366,ROUNDDOWN($C2654/24,0)+1,1))-1)+IF('Standard Profiles'!$G$21=$B$10,7,0)+IF('Standard Profiles'!$G$21=$B$17,14,0)+IF('Standard Profiles'!$G$21=$B$24,21,0),0)),0)</f>
        <v>1.8633492296830969</v>
      </c>
      <c r="H2654" cm="1">
        <f t="array" ref="H2654">IFERROR(INDEX(Jesper!AL$2:AL$366,ROUNDDOWN($C2654/24,0)+1,1)*INDEX($D$3:$AA$30,INDEX(Jesper!$R$2:$R$366,ROW(INDEX(Jesper!AL$2:AL$366,ROUNDDOWN($C2654/24,0)+1,1))-1)+IF('Standard Profiles'!$G$22=$B$10,7,0)+IF('Standard Profiles'!$G$22=$B$17,14,0)+IF('Standard Profiles'!$G$22=$B$24,21,0),MOD($C2654,24)+1)/SUM(INDEX($D$3:$AA$30,INDEX(Jesper!$R$2:$R$366,ROW(INDEX(Jesper!AL$2:AL$366,ROUNDDOWN($C2654/24,0)+1,1))-1)+IF('Standard Profiles'!$G$22=$B$10,7,0)+IF('Standard Profiles'!$G$22=$B$17,14,0)+IF('Standard Profiles'!$G$22=$B$24,21,0),0)),0)</f>
        <v>0</v>
      </c>
      <c r="I2654">
        <f t="shared" si="300"/>
        <v>0.89440763024788605</v>
      </c>
      <c r="J2654">
        <f t="shared" si="301"/>
        <v>10.268002287331687</v>
      </c>
      <c r="K2654">
        <f t="shared" si="302"/>
        <v>0.61515886764901395</v>
      </c>
      <c r="L2654">
        <f t="shared" si="303"/>
        <v>0.30757943382450698</v>
      </c>
      <c r="M2654">
        <f t="shared" si="304"/>
        <v>0</v>
      </c>
      <c r="N2654" s="45">
        <f t="shared" si="305"/>
        <v>45036.166666660312</v>
      </c>
    </row>
    <row r="2655" spans="2:14" x14ac:dyDescent="0.25">
      <c r="B2655">
        <f t="shared" si="299"/>
        <v>4</v>
      </c>
      <c r="C2655" s="16">
        <v>2621</v>
      </c>
      <c r="D2655" cm="1">
        <f t="array" ref="D2655">IFERROR(INDEX(Jesper!AH$2:AH$366,ROUNDDOWN($C2655/24,0)+1,1)*INDEX($D$3:$AA$30,INDEX(Jesper!$R$2:$R$366,ROW(INDEX(Jesper!AH$2:AH$366,ROUNDDOWN($C2655/24,0)+1,1))-1)+IF('Standard Profiles'!$G$18=$B$10,7,0)+IF('Standard Profiles'!$G$18=$B$17,14,0)+IF('Standard Profiles'!$G$18=$B$24,21,0),MOD($C2655,24)+1)/SUM(INDEX($D$3:$AA$30,INDEX(Jesper!$R$2:$R$366,ROW(INDEX(Jesper!AH$2:AH$366,ROUNDDOWN($C2655/24,0)+1,1))-1)+IF('Standard Profiles'!$G$18=$B$10,7,0)+IF('Standard Profiles'!$G$18=$B$17,14,0)+IF('Standard Profiles'!$G$18=$B$24,21,0),0)),0)</f>
        <v>5.7671143842095054</v>
      </c>
      <c r="E2655" cm="1">
        <f t="array" ref="E2655">IFERROR(INDEX(Jesper!AI$2:AI$366,ROUNDDOWN($C2655/24,0)+1,1)*INDEX($D$3:$AA$30,INDEX(Jesper!$R$2:$R$366,ROW(INDEX(Jesper!AI$2:AI$366,ROUNDDOWN($C2655/24,0)+1,1))-1)+IF('Standard Profiles'!$G$19=$B$10,7,0)+IF('Standard Profiles'!$G$19=$B$17,14,0)+IF('Standard Profiles'!$G$19=$B$24,21,0),MOD($C2655,24)+1)/SUM(INDEX($D$3:$AA$30,INDEX(Jesper!$R$2:$R$366,ROW(INDEX(Jesper!AI$2:AI$366,ROUNDDOWN($C2655/24,0)+1,1))-1)+IF('Standard Profiles'!$G$19=$B$10,7,0)+IF('Standard Profiles'!$G$19=$B$17,14,0)+IF('Standard Profiles'!$G$19=$B$24,21,0),0)),0)</f>
        <v>4.4546846051604909</v>
      </c>
      <c r="F2655" cm="1">
        <f t="array" ref="F2655">IFERROR(INDEX(Jesper!AJ$2:AJ$366,ROUNDDOWN($C2655/24,0)+1,1)*INDEX($D$3:$AA$30,INDEX(Jesper!$R$2:$R$366,ROW(INDEX(Jesper!AJ$2:AJ$366,ROUNDDOWN($C2655/24,0)+1,1))-1)+IF('Standard Profiles'!$G$20=$B$10,7,0)+IF('Standard Profiles'!$G$20=$B$17,14,0)+IF('Standard Profiles'!$G$20=$B$24,21,0),MOD($C2655,24)+1)/SUM(INDEX($D$3:$AA$30,INDEX(Jesper!$R$2:$R$366,ROW(INDEX(Jesper!AJ$2:AJ$366,ROUNDDOWN($C2655/24,0)+1,1))-1)+IF('Standard Profiles'!$G$20=$B$10,7,0)+IF('Standard Profiles'!$G$20=$B$17,14,0)+IF('Standard Profiles'!$G$20=$B$24,21,0),0)),0)</f>
        <v>0</v>
      </c>
      <c r="G2655" cm="1">
        <f t="array" ref="G2655">IFERROR(INDEX(Jesper!AK$2:AK$366,ROUNDDOWN($C2655/24,0)+1,1)*INDEX($D$3:$AA$30,INDEX(Jesper!$R$2:$R$366,ROW(INDEX(Jesper!AK$2:AK$366,ROUNDDOWN($C2655/24,0)+1,1))-1)+IF('Standard Profiles'!$G$21=$B$10,7,0)+IF('Standard Profiles'!$G$21=$B$17,14,0)+IF('Standard Profiles'!$G$21=$B$24,21,0),MOD($C2655,24)+1)/SUM(INDEX($D$3:$AA$30,INDEX(Jesper!$R$2:$R$366,ROW(INDEX(Jesper!AK$2:AK$366,ROUNDDOWN($C2655/24,0)+1,1))-1)+IF('Standard Profiles'!$G$21=$B$10,7,0)+IF('Standard Profiles'!$G$21=$B$17,14,0)+IF('Standard Profiles'!$G$21=$B$24,21,0),0)),0)</f>
        <v>1.8633492296830969</v>
      </c>
      <c r="H2655" cm="1">
        <f t="array" ref="H2655">IFERROR(INDEX(Jesper!AL$2:AL$366,ROUNDDOWN($C2655/24,0)+1,1)*INDEX($D$3:$AA$30,INDEX(Jesper!$R$2:$R$366,ROW(INDEX(Jesper!AL$2:AL$366,ROUNDDOWN($C2655/24,0)+1,1))-1)+IF('Standard Profiles'!$G$22=$B$10,7,0)+IF('Standard Profiles'!$G$22=$B$17,14,0)+IF('Standard Profiles'!$G$22=$B$24,21,0),MOD($C2655,24)+1)/SUM(INDEX($D$3:$AA$30,INDEX(Jesper!$R$2:$R$366,ROW(INDEX(Jesper!AL$2:AL$366,ROUNDDOWN($C2655/24,0)+1,1))-1)+IF('Standard Profiles'!$G$22=$B$10,7,0)+IF('Standard Profiles'!$G$22=$B$17,14,0)+IF('Standard Profiles'!$G$22=$B$24,21,0),0)),0)</f>
        <v>0</v>
      </c>
      <c r="I2655">
        <f t="shared" si="300"/>
        <v>0.89440763024788605</v>
      </c>
      <c r="J2655">
        <f t="shared" si="301"/>
        <v>10.268002287331687</v>
      </c>
      <c r="K2655">
        <f t="shared" si="302"/>
        <v>0.61515886764901395</v>
      </c>
      <c r="L2655">
        <f t="shared" si="303"/>
        <v>0.30757943382450698</v>
      </c>
      <c r="M2655">
        <f t="shared" si="304"/>
        <v>0</v>
      </c>
      <c r="N2655" s="45">
        <f t="shared" si="305"/>
        <v>45036.208333326977</v>
      </c>
    </row>
    <row r="2656" spans="2:14" x14ac:dyDescent="0.25">
      <c r="B2656">
        <f t="shared" si="299"/>
        <v>4</v>
      </c>
      <c r="C2656" s="16">
        <v>2622</v>
      </c>
      <c r="D2656" cm="1">
        <f t="array" ref="D2656">IFERROR(INDEX(Jesper!AH$2:AH$366,ROUNDDOWN($C2656/24,0)+1,1)*INDEX($D$3:$AA$30,INDEX(Jesper!$R$2:$R$366,ROW(INDEX(Jesper!AH$2:AH$366,ROUNDDOWN($C2656/24,0)+1,1))-1)+IF('Standard Profiles'!$G$18=$B$10,7,0)+IF('Standard Profiles'!$G$18=$B$17,14,0)+IF('Standard Profiles'!$G$18=$B$24,21,0),MOD($C2656,24)+1)/SUM(INDEX($D$3:$AA$30,INDEX(Jesper!$R$2:$R$366,ROW(INDEX(Jesper!AH$2:AH$366,ROUNDDOWN($C2656/24,0)+1,1))-1)+IF('Standard Profiles'!$G$18=$B$10,7,0)+IF('Standard Profiles'!$G$18=$B$17,14,0)+IF('Standard Profiles'!$G$18=$B$24,21,0),0)),0)</f>
        <v>5.7671143842095054</v>
      </c>
      <c r="E2656" cm="1">
        <f t="array" ref="E2656">IFERROR(INDEX(Jesper!AI$2:AI$366,ROUNDDOWN($C2656/24,0)+1,1)*INDEX($D$3:$AA$30,INDEX(Jesper!$R$2:$R$366,ROW(INDEX(Jesper!AI$2:AI$366,ROUNDDOWN($C2656/24,0)+1,1))-1)+IF('Standard Profiles'!$G$19=$B$10,7,0)+IF('Standard Profiles'!$G$19=$B$17,14,0)+IF('Standard Profiles'!$G$19=$B$24,21,0),MOD($C2656,24)+1)/SUM(INDEX($D$3:$AA$30,INDEX(Jesper!$R$2:$R$366,ROW(INDEX(Jesper!AI$2:AI$366,ROUNDDOWN($C2656/24,0)+1,1))-1)+IF('Standard Profiles'!$G$19=$B$10,7,0)+IF('Standard Profiles'!$G$19=$B$17,14,0)+IF('Standard Profiles'!$G$19=$B$24,21,0),0)),0)</f>
        <v>4.4546846051604909</v>
      </c>
      <c r="F2656" cm="1">
        <f t="array" ref="F2656">IFERROR(INDEX(Jesper!AJ$2:AJ$366,ROUNDDOWN($C2656/24,0)+1,1)*INDEX($D$3:$AA$30,INDEX(Jesper!$R$2:$R$366,ROW(INDEX(Jesper!AJ$2:AJ$366,ROUNDDOWN($C2656/24,0)+1,1))-1)+IF('Standard Profiles'!$G$20=$B$10,7,0)+IF('Standard Profiles'!$G$20=$B$17,14,0)+IF('Standard Profiles'!$G$20=$B$24,21,0),MOD($C2656,24)+1)/SUM(INDEX($D$3:$AA$30,INDEX(Jesper!$R$2:$R$366,ROW(INDEX(Jesper!AJ$2:AJ$366,ROUNDDOWN($C2656/24,0)+1,1))-1)+IF('Standard Profiles'!$G$20=$B$10,7,0)+IF('Standard Profiles'!$G$20=$B$17,14,0)+IF('Standard Profiles'!$G$20=$B$24,21,0),0)),0)</f>
        <v>0</v>
      </c>
      <c r="G2656" cm="1">
        <f t="array" ref="G2656">IFERROR(INDEX(Jesper!AK$2:AK$366,ROUNDDOWN($C2656/24,0)+1,1)*INDEX($D$3:$AA$30,INDEX(Jesper!$R$2:$R$366,ROW(INDEX(Jesper!AK$2:AK$366,ROUNDDOWN($C2656/24,0)+1,1))-1)+IF('Standard Profiles'!$G$21=$B$10,7,0)+IF('Standard Profiles'!$G$21=$B$17,14,0)+IF('Standard Profiles'!$G$21=$B$24,21,0),MOD($C2656,24)+1)/SUM(INDEX($D$3:$AA$30,INDEX(Jesper!$R$2:$R$366,ROW(INDEX(Jesper!AK$2:AK$366,ROUNDDOWN($C2656/24,0)+1,1))-1)+IF('Standard Profiles'!$G$21=$B$10,7,0)+IF('Standard Profiles'!$G$21=$B$17,14,0)+IF('Standard Profiles'!$G$21=$B$24,21,0),0)),0)</f>
        <v>1.8633492296830969</v>
      </c>
      <c r="H2656" cm="1">
        <f t="array" ref="H2656">IFERROR(INDEX(Jesper!AL$2:AL$366,ROUNDDOWN($C2656/24,0)+1,1)*INDEX($D$3:$AA$30,INDEX(Jesper!$R$2:$R$366,ROW(INDEX(Jesper!AL$2:AL$366,ROUNDDOWN($C2656/24,0)+1,1))-1)+IF('Standard Profiles'!$G$22=$B$10,7,0)+IF('Standard Profiles'!$G$22=$B$17,14,0)+IF('Standard Profiles'!$G$22=$B$24,21,0),MOD($C2656,24)+1)/SUM(INDEX($D$3:$AA$30,INDEX(Jesper!$R$2:$R$366,ROW(INDEX(Jesper!AL$2:AL$366,ROUNDDOWN($C2656/24,0)+1,1))-1)+IF('Standard Profiles'!$G$22=$B$10,7,0)+IF('Standard Profiles'!$G$22=$B$17,14,0)+IF('Standard Profiles'!$G$22=$B$24,21,0),0)),0)</f>
        <v>0</v>
      </c>
      <c r="I2656">
        <f t="shared" si="300"/>
        <v>0.89440763024788605</v>
      </c>
      <c r="J2656">
        <f t="shared" si="301"/>
        <v>10.268002287331687</v>
      </c>
      <c r="K2656">
        <f t="shared" si="302"/>
        <v>0.61515886764901395</v>
      </c>
      <c r="L2656">
        <f t="shared" si="303"/>
        <v>0.30757943382450698</v>
      </c>
      <c r="M2656">
        <f t="shared" si="304"/>
        <v>0</v>
      </c>
      <c r="N2656" s="45">
        <f t="shared" si="305"/>
        <v>45036.249999993641</v>
      </c>
    </row>
    <row r="2657" spans="2:14" x14ac:dyDescent="0.25">
      <c r="B2657">
        <f t="shared" si="299"/>
        <v>4</v>
      </c>
      <c r="C2657" s="16">
        <v>2623</v>
      </c>
      <c r="D2657" cm="1">
        <f t="array" ref="D2657">IFERROR(INDEX(Jesper!AH$2:AH$366,ROUNDDOWN($C2657/24,0)+1,1)*INDEX($D$3:$AA$30,INDEX(Jesper!$R$2:$R$366,ROW(INDEX(Jesper!AH$2:AH$366,ROUNDDOWN($C2657/24,0)+1,1))-1)+IF('Standard Profiles'!$G$18=$B$10,7,0)+IF('Standard Profiles'!$G$18=$B$17,14,0)+IF('Standard Profiles'!$G$18=$B$24,21,0),MOD($C2657,24)+1)/SUM(INDEX($D$3:$AA$30,INDEX(Jesper!$R$2:$R$366,ROW(INDEX(Jesper!AH$2:AH$366,ROUNDDOWN($C2657/24,0)+1,1))-1)+IF('Standard Profiles'!$G$18=$B$10,7,0)+IF('Standard Profiles'!$G$18=$B$17,14,0)+IF('Standard Profiles'!$G$18=$B$24,21,0),0)),0)</f>
        <v>23.575264558480676</v>
      </c>
      <c r="E2657" cm="1">
        <f t="array" ref="E2657">IFERROR(INDEX(Jesper!AI$2:AI$366,ROUNDDOWN($C2657/24,0)+1,1)*INDEX($D$3:$AA$30,INDEX(Jesper!$R$2:$R$366,ROW(INDEX(Jesper!AI$2:AI$366,ROUNDDOWN($C2657/24,0)+1,1))-1)+IF('Standard Profiles'!$G$19=$B$10,7,0)+IF('Standard Profiles'!$G$19=$B$17,14,0)+IF('Standard Profiles'!$G$19=$B$24,21,0),MOD($C2657,24)+1)/SUM(INDEX($D$3:$AA$30,INDEX(Jesper!$R$2:$R$366,ROW(INDEX(Jesper!AI$2:AI$366,ROUNDDOWN($C2657/24,0)+1,1))-1)+IF('Standard Profiles'!$G$19=$B$10,7,0)+IF('Standard Profiles'!$G$19=$B$17,14,0)+IF('Standard Profiles'!$G$19=$B$24,21,0),0)),0)</f>
        <v>18.21021070412576</v>
      </c>
      <c r="F2657" cm="1">
        <f t="array" ref="F2657">IFERROR(INDEX(Jesper!AJ$2:AJ$366,ROUNDDOWN($C2657/24,0)+1,1)*INDEX($D$3:$AA$30,INDEX(Jesper!$R$2:$R$366,ROW(INDEX(Jesper!AJ$2:AJ$366,ROUNDDOWN($C2657/24,0)+1,1))-1)+IF('Standard Profiles'!$G$20=$B$10,7,0)+IF('Standard Profiles'!$G$20=$B$17,14,0)+IF('Standard Profiles'!$G$20=$B$24,21,0),MOD($C2657,24)+1)/SUM(INDEX($D$3:$AA$30,INDEX(Jesper!$R$2:$R$366,ROW(INDEX(Jesper!AJ$2:AJ$366,ROUNDDOWN($C2657/24,0)+1,1))-1)+IF('Standard Profiles'!$G$20=$B$10,7,0)+IF('Standard Profiles'!$G$20=$B$17,14,0)+IF('Standard Profiles'!$G$20=$B$24,21,0),0)),0)</f>
        <v>0</v>
      </c>
      <c r="G2657" cm="1">
        <f t="array" ref="G2657">IFERROR(INDEX(Jesper!AK$2:AK$366,ROUNDDOWN($C2657/24,0)+1,1)*INDEX($D$3:$AA$30,INDEX(Jesper!$R$2:$R$366,ROW(INDEX(Jesper!AK$2:AK$366,ROUNDDOWN($C2657/24,0)+1,1))-1)+IF('Standard Profiles'!$G$21=$B$10,7,0)+IF('Standard Profiles'!$G$21=$B$17,14,0)+IF('Standard Profiles'!$G$21=$B$24,21,0),MOD($C2657,24)+1)/SUM(INDEX($D$3:$AA$30,INDEX(Jesper!$R$2:$R$366,ROW(INDEX(Jesper!AK$2:AK$366,ROUNDDOWN($C2657/24,0)+1,1))-1)+IF('Standard Profiles'!$G$21=$B$10,7,0)+IF('Standard Profiles'!$G$21=$B$17,14,0)+IF('Standard Profiles'!$G$21=$B$24,21,0),0)),0)</f>
        <v>5.1335271277769312</v>
      </c>
      <c r="H2657" cm="1">
        <f t="array" ref="H2657">IFERROR(INDEX(Jesper!AL$2:AL$366,ROUNDDOWN($C2657/24,0)+1,1)*INDEX($D$3:$AA$30,INDEX(Jesper!$R$2:$R$366,ROW(INDEX(Jesper!AL$2:AL$366,ROUNDDOWN($C2657/24,0)+1,1))-1)+IF('Standard Profiles'!$G$22=$B$10,7,0)+IF('Standard Profiles'!$G$22=$B$17,14,0)+IF('Standard Profiles'!$G$22=$B$24,21,0),MOD($C2657,24)+1)/SUM(INDEX($D$3:$AA$30,INDEX(Jesper!$R$2:$R$366,ROW(INDEX(Jesper!AL$2:AL$366,ROUNDDOWN($C2657/24,0)+1,1))-1)+IF('Standard Profiles'!$G$22=$B$10,7,0)+IF('Standard Profiles'!$G$22=$B$17,14,0)+IF('Standard Profiles'!$G$22=$B$24,21,0),0)),0)</f>
        <v>0</v>
      </c>
      <c r="I2657">
        <f t="shared" si="300"/>
        <v>2.4640930213329257</v>
      </c>
      <c r="J2657">
        <f t="shared" si="301"/>
        <v>40.682867039693534</v>
      </c>
      <c r="K2657">
        <f t="shared" si="302"/>
        <v>2.514694886237939</v>
      </c>
      <c r="L2657">
        <f t="shared" si="303"/>
        <v>1.2573474431189695</v>
      </c>
      <c r="M2657">
        <f t="shared" si="304"/>
        <v>0</v>
      </c>
      <c r="N2657" s="45">
        <f t="shared" si="305"/>
        <v>45036.291666660305</v>
      </c>
    </row>
    <row r="2658" spans="2:14" x14ac:dyDescent="0.25">
      <c r="B2658">
        <f t="shared" si="299"/>
        <v>4</v>
      </c>
      <c r="C2658" s="16">
        <v>2624</v>
      </c>
      <c r="D2658" cm="1">
        <f t="array" ref="D2658">IFERROR(INDEX(Jesper!AH$2:AH$366,ROUNDDOWN($C2658/24,0)+1,1)*INDEX($D$3:$AA$30,INDEX(Jesper!$R$2:$R$366,ROW(INDEX(Jesper!AH$2:AH$366,ROUNDDOWN($C2658/24,0)+1,1))-1)+IF('Standard Profiles'!$G$18=$B$10,7,0)+IF('Standard Profiles'!$G$18=$B$17,14,0)+IF('Standard Profiles'!$G$18=$B$24,21,0),MOD($C2658,24)+1)/SUM(INDEX($D$3:$AA$30,INDEX(Jesper!$R$2:$R$366,ROW(INDEX(Jesper!AH$2:AH$366,ROUNDDOWN($C2658/24,0)+1,1))-1)+IF('Standard Profiles'!$G$18=$B$10,7,0)+IF('Standard Profiles'!$G$18=$B$17,14,0)+IF('Standard Profiles'!$G$18=$B$24,21,0),0)),0)</f>
        <v>26.305032033673175</v>
      </c>
      <c r="E2658" cm="1">
        <f t="array" ref="E2658">IFERROR(INDEX(Jesper!AI$2:AI$366,ROUNDDOWN($C2658/24,0)+1,1)*INDEX($D$3:$AA$30,INDEX(Jesper!$R$2:$R$366,ROW(INDEX(Jesper!AI$2:AI$366,ROUNDDOWN($C2658/24,0)+1,1))-1)+IF('Standard Profiles'!$G$19=$B$10,7,0)+IF('Standard Profiles'!$G$19=$B$17,14,0)+IF('Standard Profiles'!$G$19=$B$24,21,0),MOD($C2658,24)+1)/SUM(INDEX($D$3:$AA$30,INDEX(Jesper!$R$2:$R$366,ROW(INDEX(Jesper!AI$2:AI$366,ROUNDDOWN($C2658/24,0)+1,1))-1)+IF('Standard Profiles'!$G$19=$B$10,7,0)+IF('Standard Profiles'!$G$19=$B$17,14,0)+IF('Standard Profiles'!$G$19=$B$24,21,0),0)),0)</f>
        <v>20.318761417235059</v>
      </c>
      <c r="F2658" cm="1">
        <f t="array" ref="F2658">IFERROR(INDEX(Jesper!AJ$2:AJ$366,ROUNDDOWN($C2658/24,0)+1,1)*INDEX($D$3:$AA$30,INDEX(Jesper!$R$2:$R$366,ROW(INDEX(Jesper!AJ$2:AJ$366,ROUNDDOWN($C2658/24,0)+1,1))-1)+IF('Standard Profiles'!$G$20=$B$10,7,0)+IF('Standard Profiles'!$G$20=$B$17,14,0)+IF('Standard Profiles'!$G$20=$B$24,21,0),MOD($C2658,24)+1)/SUM(INDEX($D$3:$AA$30,INDEX(Jesper!$R$2:$R$366,ROW(INDEX(Jesper!AJ$2:AJ$366,ROUNDDOWN($C2658/24,0)+1,1))-1)+IF('Standard Profiles'!$G$20=$B$10,7,0)+IF('Standard Profiles'!$G$20=$B$17,14,0)+IF('Standard Profiles'!$G$20=$B$24,21,0),0)),0)</f>
        <v>0</v>
      </c>
      <c r="G2658" cm="1">
        <f t="array" ref="G2658">IFERROR(INDEX(Jesper!AK$2:AK$366,ROUNDDOWN($C2658/24,0)+1,1)*INDEX($D$3:$AA$30,INDEX(Jesper!$R$2:$R$366,ROW(INDEX(Jesper!AK$2:AK$366,ROUNDDOWN($C2658/24,0)+1,1))-1)+IF('Standard Profiles'!$G$21=$B$10,7,0)+IF('Standard Profiles'!$G$21=$B$17,14,0)+IF('Standard Profiles'!$G$21=$B$24,21,0),MOD($C2658,24)+1)/SUM(INDEX($D$3:$AA$30,INDEX(Jesper!$R$2:$R$366,ROW(INDEX(Jesper!AK$2:AK$366,ROUNDDOWN($C2658/24,0)+1,1))-1)+IF('Standard Profiles'!$G$21=$B$10,7,0)+IF('Standard Profiles'!$G$21=$B$17,14,0)+IF('Standard Profiles'!$G$21=$B$24,21,0),0)),0)</f>
        <v>5.7279355320458398</v>
      </c>
      <c r="H2658" cm="1">
        <f t="array" ref="H2658">IFERROR(INDEX(Jesper!AL$2:AL$366,ROUNDDOWN($C2658/24,0)+1,1)*INDEX($D$3:$AA$30,INDEX(Jesper!$R$2:$R$366,ROW(INDEX(Jesper!AL$2:AL$366,ROUNDDOWN($C2658/24,0)+1,1))-1)+IF('Standard Profiles'!$G$22=$B$10,7,0)+IF('Standard Profiles'!$G$22=$B$17,14,0)+IF('Standard Profiles'!$G$22=$B$24,21,0),MOD($C2658,24)+1)/SUM(INDEX($D$3:$AA$30,INDEX(Jesper!$R$2:$R$366,ROW(INDEX(Jesper!AL$2:AL$366,ROUNDDOWN($C2658/24,0)+1,1))-1)+IF('Standard Profiles'!$G$22=$B$10,7,0)+IF('Standard Profiles'!$G$22=$B$17,14,0)+IF('Standard Profiles'!$G$22=$B$24,21,0),0)),0)</f>
        <v>0</v>
      </c>
      <c r="I2658">
        <f t="shared" si="300"/>
        <v>2.7494090553820016</v>
      </c>
      <c r="J2658">
        <f t="shared" si="301"/>
        <v>45.393514802184363</v>
      </c>
      <c r="K2658">
        <f t="shared" si="302"/>
        <v>2.8058700835918056</v>
      </c>
      <c r="L2658">
        <f t="shared" si="303"/>
        <v>1.4029350417959028</v>
      </c>
      <c r="M2658">
        <f t="shared" si="304"/>
        <v>0</v>
      </c>
      <c r="N2658" s="45">
        <f t="shared" si="305"/>
        <v>45036.333333326969</v>
      </c>
    </row>
    <row r="2659" spans="2:14" x14ac:dyDescent="0.25">
      <c r="B2659">
        <f t="shared" ref="B2659:B2722" si="306">WEEKDAY(N2659,2)</f>
        <v>4</v>
      </c>
      <c r="C2659" s="16">
        <v>2625</v>
      </c>
      <c r="D2659" cm="1">
        <f t="array" ref="D2659">IFERROR(INDEX(Jesper!AH$2:AH$366,ROUNDDOWN($C2659/24,0)+1,1)*INDEX($D$3:$AA$30,INDEX(Jesper!$R$2:$R$366,ROW(INDEX(Jesper!AH$2:AH$366,ROUNDDOWN($C2659/24,0)+1,1))-1)+IF('Standard Profiles'!$G$18=$B$10,7,0)+IF('Standard Profiles'!$G$18=$B$17,14,0)+IF('Standard Profiles'!$G$18=$B$24,21,0),MOD($C2659,24)+1)/SUM(INDEX($D$3:$AA$30,INDEX(Jesper!$R$2:$R$366,ROW(INDEX(Jesper!AH$2:AH$366,ROUNDDOWN($C2659/24,0)+1,1))-1)+IF('Standard Profiles'!$G$18=$B$10,7,0)+IF('Standard Profiles'!$G$18=$B$17,14,0)+IF('Standard Profiles'!$G$18=$B$24,21,0),0)),0)</f>
        <v>29.034799508865675</v>
      </c>
      <c r="E2659" cm="1">
        <f t="array" ref="E2659">IFERROR(INDEX(Jesper!AI$2:AI$366,ROUNDDOWN($C2659/24,0)+1,1)*INDEX($D$3:$AA$30,INDEX(Jesper!$R$2:$R$366,ROW(INDEX(Jesper!AI$2:AI$366,ROUNDDOWN($C2659/24,0)+1,1))-1)+IF('Standard Profiles'!$G$19=$B$10,7,0)+IF('Standard Profiles'!$G$19=$B$17,14,0)+IF('Standard Profiles'!$G$19=$B$24,21,0),MOD($C2659,24)+1)/SUM(INDEX($D$3:$AA$30,INDEX(Jesper!$R$2:$R$366,ROW(INDEX(Jesper!AI$2:AI$366,ROUNDDOWN($C2659/24,0)+1,1))-1)+IF('Standard Profiles'!$G$19=$B$10,7,0)+IF('Standard Profiles'!$G$19=$B$17,14,0)+IF('Standard Profiles'!$G$19=$B$24,21,0),0)),0)</f>
        <v>22.427312130344358</v>
      </c>
      <c r="F2659" cm="1">
        <f t="array" ref="F2659">IFERROR(INDEX(Jesper!AJ$2:AJ$366,ROUNDDOWN($C2659/24,0)+1,1)*INDEX($D$3:$AA$30,INDEX(Jesper!$R$2:$R$366,ROW(INDEX(Jesper!AJ$2:AJ$366,ROUNDDOWN($C2659/24,0)+1,1))-1)+IF('Standard Profiles'!$G$20=$B$10,7,0)+IF('Standard Profiles'!$G$20=$B$17,14,0)+IF('Standard Profiles'!$G$20=$B$24,21,0),MOD($C2659,24)+1)/SUM(INDEX($D$3:$AA$30,INDEX(Jesper!$R$2:$R$366,ROW(INDEX(Jesper!AJ$2:AJ$366,ROUNDDOWN($C2659/24,0)+1,1))-1)+IF('Standard Profiles'!$G$20=$B$10,7,0)+IF('Standard Profiles'!$G$20=$B$17,14,0)+IF('Standard Profiles'!$G$20=$B$24,21,0),0)),0)</f>
        <v>0</v>
      </c>
      <c r="G2659" cm="1">
        <f t="array" ref="G2659">IFERROR(INDEX(Jesper!AK$2:AK$366,ROUNDDOWN($C2659/24,0)+1,1)*INDEX($D$3:$AA$30,INDEX(Jesper!$R$2:$R$366,ROW(INDEX(Jesper!AK$2:AK$366,ROUNDDOWN($C2659/24,0)+1,1))-1)+IF('Standard Profiles'!$G$21=$B$10,7,0)+IF('Standard Profiles'!$G$21=$B$17,14,0)+IF('Standard Profiles'!$G$21=$B$24,21,0),MOD($C2659,24)+1)/SUM(INDEX($D$3:$AA$30,INDEX(Jesper!$R$2:$R$366,ROW(INDEX(Jesper!AK$2:AK$366,ROUNDDOWN($C2659/24,0)+1,1))-1)+IF('Standard Profiles'!$G$21=$B$10,7,0)+IF('Standard Profiles'!$G$21=$B$17,14,0)+IF('Standard Profiles'!$G$21=$B$24,21,0),0)),0)</f>
        <v>6.3223439363147467</v>
      </c>
      <c r="H2659" cm="1">
        <f t="array" ref="H2659">IFERROR(INDEX(Jesper!AL$2:AL$366,ROUNDDOWN($C2659/24,0)+1,1)*INDEX($D$3:$AA$30,INDEX(Jesper!$R$2:$R$366,ROW(INDEX(Jesper!AL$2:AL$366,ROUNDDOWN($C2659/24,0)+1,1))-1)+IF('Standard Profiles'!$G$22=$B$10,7,0)+IF('Standard Profiles'!$G$22=$B$17,14,0)+IF('Standard Profiles'!$G$22=$B$24,21,0),MOD($C2659,24)+1)/SUM(INDEX($D$3:$AA$30,INDEX(Jesper!$R$2:$R$366,ROW(INDEX(Jesper!AL$2:AL$366,ROUNDDOWN($C2659/24,0)+1,1))-1)+IF('Standard Profiles'!$G$22=$B$10,7,0)+IF('Standard Profiles'!$G$22=$B$17,14,0)+IF('Standard Profiles'!$G$22=$B$24,21,0),0)),0)</f>
        <v>0</v>
      </c>
      <c r="I2659">
        <f t="shared" ref="I2659:I2722" si="307">IF($B2659&lt;6,AC$37*$D2659+AC$38*$E2659+AC$39*$F2659+AC$40*$G2659,AC$46*$D2659+AC$47*$E2659+AC$48*$F2659+AC$49*$G2659+AC$50*$H2659)</f>
        <v>3.0347250894310771</v>
      </c>
      <c r="J2659">
        <f t="shared" ref="J2659:J2722" si="308">IF($B2659&lt;6,AD$37*$D2659+AD$38*$E2659+AD$39*$F2659+AD$40*$G2659,AD$46*$D2659+AD$47*$E2659+AD$48*$F2659+AD$49*$G2659+AD$50*$H2659)</f>
        <v>50.104162564675192</v>
      </c>
      <c r="K2659">
        <f t="shared" ref="K2659:K2722" si="309">IF($B2659&lt;6,AE$37*$D2659+AE$38*$E2659+AE$39*$F2659+AE$40*$G2659,AE$46*$D2659+AE$47*$E2659+AE$48*$F2659+AE$49*$G2659+AE$50*$H2659)</f>
        <v>3.0970452809456721</v>
      </c>
      <c r="L2659">
        <f t="shared" ref="L2659:L2722" si="310">IF($B2659&lt;6,AF$37*$D2659+AF$38*$E2659+AF$39*$F2659+AF$40*$G2659,AF$46*$D2659+AF$47*$E2659+AF$48*$F2659+AF$49*$G2659+AF$50*$H2659)</f>
        <v>1.5485226404728361</v>
      </c>
      <c r="M2659">
        <f t="shared" ref="M2659:M2722" si="311">IF($B2659&lt;6,AG$37*$D2659+AG$38*$E2659+AG$39*$F2659+AG$40*$G2659,AG$46*$D2659+AG$47*$E2659+AG$48*$F2659+AG$49*$G2659+AG$50*$H2659)</f>
        <v>0</v>
      </c>
      <c r="N2659" s="45">
        <f t="shared" si="305"/>
        <v>45036.374999993634</v>
      </c>
    </row>
    <row r="2660" spans="2:14" x14ac:dyDescent="0.25">
      <c r="B2660">
        <f t="shared" si="306"/>
        <v>4</v>
      </c>
      <c r="C2660" s="16">
        <v>2626</v>
      </c>
      <c r="D2660" cm="1">
        <f t="array" ref="D2660">IFERROR(INDEX(Jesper!AH$2:AH$366,ROUNDDOWN($C2660/24,0)+1,1)*INDEX($D$3:$AA$30,INDEX(Jesper!$R$2:$R$366,ROW(INDEX(Jesper!AH$2:AH$366,ROUNDDOWN($C2660/24,0)+1,1))-1)+IF('Standard Profiles'!$G$18=$B$10,7,0)+IF('Standard Profiles'!$G$18=$B$17,14,0)+IF('Standard Profiles'!$G$18=$B$24,21,0),MOD($C2660,24)+1)/SUM(INDEX($D$3:$AA$30,INDEX(Jesper!$R$2:$R$366,ROW(INDEX(Jesper!AH$2:AH$366,ROUNDDOWN($C2660/24,0)+1,1))-1)+IF('Standard Profiles'!$G$18=$B$10,7,0)+IF('Standard Profiles'!$G$18=$B$17,14,0)+IF('Standard Profiles'!$G$18=$B$24,21,0),0)),0)</f>
        <v>29.034799508865675</v>
      </c>
      <c r="E2660" cm="1">
        <f t="array" ref="E2660">IFERROR(INDEX(Jesper!AI$2:AI$366,ROUNDDOWN($C2660/24,0)+1,1)*INDEX($D$3:$AA$30,INDEX(Jesper!$R$2:$R$366,ROW(INDEX(Jesper!AI$2:AI$366,ROUNDDOWN($C2660/24,0)+1,1))-1)+IF('Standard Profiles'!$G$19=$B$10,7,0)+IF('Standard Profiles'!$G$19=$B$17,14,0)+IF('Standard Profiles'!$G$19=$B$24,21,0),MOD($C2660,24)+1)/SUM(INDEX($D$3:$AA$30,INDEX(Jesper!$R$2:$R$366,ROW(INDEX(Jesper!AI$2:AI$366,ROUNDDOWN($C2660/24,0)+1,1))-1)+IF('Standard Profiles'!$G$19=$B$10,7,0)+IF('Standard Profiles'!$G$19=$B$17,14,0)+IF('Standard Profiles'!$G$19=$B$24,21,0),0)),0)</f>
        <v>22.427312130344358</v>
      </c>
      <c r="F2660" cm="1">
        <f t="array" ref="F2660">IFERROR(INDEX(Jesper!AJ$2:AJ$366,ROUNDDOWN($C2660/24,0)+1,1)*INDEX($D$3:$AA$30,INDEX(Jesper!$R$2:$R$366,ROW(INDEX(Jesper!AJ$2:AJ$366,ROUNDDOWN($C2660/24,0)+1,1))-1)+IF('Standard Profiles'!$G$20=$B$10,7,0)+IF('Standard Profiles'!$G$20=$B$17,14,0)+IF('Standard Profiles'!$G$20=$B$24,21,0),MOD($C2660,24)+1)/SUM(INDEX($D$3:$AA$30,INDEX(Jesper!$R$2:$R$366,ROW(INDEX(Jesper!AJ$2:AJ$366,ROUNDDOWN($C2660/24,0)+1,1))-1)+IF('Standard Profiles'!$G$20=$B$10,7,0)+IF('Standard Profiles'!$G$20=$B$17,14,0)+IF('Standard Profiles'!$G$20=$B$24,21,0),0)),0)</f>
        <v>0</v>
      </c>
      <c r="G2660" cm="1">
        <f t="array" ref="G2660">IFERROR(INDEX(Jesper!AK$2:AK$366,ROUNDDOWN($C2660/24,0)+1,1)*INDEX($D$3:$AA$30,INDEX(Jesper!$R$2:$R$366,ROW(INDEX(Jesper!AK$2:AK$366,ROUNDDOWN($C2660/24,0)+1,1))-1)+IF('Standard Profiles'!$G$21=$B$10,7,0)+IF('Standard Profiles'!$G$21=$B$17,14,0)+IF('Standard Profiles'!$G$21=$B$24,21,0),MOD($C2660,24)+1)/SUM(INDEX($D$3:$AA$30,INDEX(Jesper!$R$2:$R$366,ROW(INDEX(Jesper!AK$2:AK$366,ROUNDDOWN($C2660/24,0)+1,1))-1)+IF('Standard Profiles'!$G$21=$B$10,7,0)+IF('Standard Profiles'!$G$21=$B$17,14,0)+IF('Standard Profiles'!$G$21=$B$24,21,0),0)),0)</f>
        <v>6.3223439363147467</v>
      </c>
      <c r="H2660" cm="1">
        <f t="array" ref="H2660">IFERROR(INDEX(Jesper!AL$2:AL$366,ROUNDDOWN($C2660/24,0)+1,1)*INDEX($D$3:$AA$30,INDEX(Jesper!$R$2:$R$366,ROW(INDEX(Jesper!AL$2:AL$366,ROUNDDOWN($C2660/24,0)+1,1))-1)+IF('Standard Profiles'!$G$22=$B$10,7,0)+IF('Standard Profiles'!$G$22=$B$17,14,0)+IF('Standard Profiles'!$G$22=$B$24,21,0),MOD($C2660,24)+1)/SUM(INDEX($D$3:$AA$30,INDEX(Jesper!$R$2:$R$366,ROW(INDEX(Jesper!AL$2:AL$366,ROUNDDOWN($C2660/24,0)+1,1))-1)+IF('Standard Profiles'!$G$22=$B$10,7,0)+IF('Standard Profiles'!$G$22=$B$17,14,0)+IF('Standard Profiles'!$G$22=$B$24,21,0),0)),0)</f>
        <v>0</v>
      </c>
      <c r="I2660">
        <f t="shared" si="307"/>
        <v>3.0347250894310771</v>
      </c>
      <c r="J2660">
        <f t="shared" si="308"/>
        <v>50.104162564675192</v>
      </c>
      <c r="K2660">
        <f t="shared" si="309"/>
        <v>3.0970452809456721</v>
      </c>
      <c r="L2660">
        <f t="shared" si="310"/>
        <v>1.5485226404728361</v>
      </c>
      <c r="M2660">
        <f t="shared" si="311"/>
        <v>0</v>
      </c>
      <c r="N2660" s="45">
        <f t="shared" ref="N2660:N2723" si="312">N2659+1/24</f>
        <v>45036.416666660298</v>
      </c>
    </row>
    <row r="2661" spans="2:14" x14ac:dyDescent="0.25">
      <c r="B2661">
        <f t="shared" si="306"/>
        <v>4</v>
      </c>
      <c r="C2661" s="16">
        <v>2627</v>
      </c>
      <c r="D2661" cm="1">
        <f t="array" ref="D2661">IFERROR(INDEX(Jesper!AH$2:AH$366,ROUNDDOWN($C2661/24,0)+1,1)*INDEX($D$3:$AA$30,INDEX(Jesper!$R$2:$R$366,ROW(INDEX(Jesper!AH$2:AH$366,ROUNDDOWN($C2661/24,0)+1,1))-1)+IF('Standard Profiles'!$G$18=$B$10,7,0)+IF('Standard Profiles'!$G$18=$B$17,14,0)+IF('Standard Profiles'!$G$18=$B$24,21,0),MOD($C2661,24)+1)/SUM(INDEX($D$3:$AA$30,INDEX(Jesper!$R$2:$R$366,ROW(INDEX(Jesper!AH$2:AH$366,ROUNDDOWN($C2661/24,0)+1,1))-1)+IF('Standard Profiles'!$G$18=$B$10,7,0)+IF('Standard Profiles'!$G$18=$B$17,14,0)+IF('Standard Profiles'!$G$18=$B$24,21,0),0)),0)</f>
        <v>34.742495138813624</v>
      </c>
      <c r="E2661" cm="1">
        <f t="array" ref="E2661">IFERROR(INDEX(Jesper!AI$2:AI$366,ROUNDDOWN($C2661/24,0)+1,1)*INDEX($D$3:$AA$30,INDEX(Jesper!$R$2:$R$366,ROW(INDEX(Jesper!AI$2:AI$366,ROUNDDOWN($C2661/24,0)+1,1))-1)+IF('Standard Profiles'!$G$19=$B$10,7,0)+IF('Standard Profiles'!$G$19=$B$17,14,0)+IF('Standard Profiles'!$G$19=$B$24,21,0),MOD($C2661,24)+1)/SUM(INDEX($D$3:$AA$30,INDEX(Jesper!$R$2:$R$366,ROW(INDEX(Jesper!AI$2:AI$366,ROUNDDOWN($C2661/24,0)+1,1))-1)+IF('Standard Profiles'!$G$19=$B$10,7,0)+IF('Standard Profiles'!$G$19=$B$17,14,0)+IF('Standard Profiles'!$G$19=$B$24,21,0),0)),0)</f>
        <v>26.836099985027438</v>
      </c>
      <c r="F2661" cm="1">
        <f t="array" ref="F2661">IFERROR(INDEX(Jesper!AJ$2:AJ$366,ROUNDDOWN($C2661/24,0)+1,1)*INDEX($D$3:$AA$30,INDEX(Jesper!$R$2:$R$366,ROW(INDEX(Jesper!AJ$2:AJ$366,ROUNDDOWN($C2661/24,0)+1,1))-1)+IF('Standard Profiles'!$G$20=$B$10,7,0)+IF('Standard Profiles'!$G$20=$B$17,14,0)+IF('Standard Profiles'!$G$20=$B$24,21,0),MOD($C2661,24)+1)/SUM(INDEX($D$3:$AA$30,INDEX(Jesper!$R$2:$R$366,ROW(INDEX(Jesper!AJ$2:AJ$366,ROUNDDOWN($C2661/24,0)+1,1))-1)+IF('Standard Profiles'!$G$20=$B$10,7,0)+IF('Standard Profiles'!$G$20=$B$17,14,0)+IF('Standard Profiles'!$G$20=$B$24,21,0),0)),0)</f>
        <v>0</v>
      </c>
      <c r="G2661" cm="1">
        <f t="array" ref="G2661">IFERROR(INDEX(Jesper!AK$2:AK$366,ROUNDDOWN($C2661/24,0)+1,1)*INDEX($D$3:$AA$30,INDEX(Jesper!$R$2:$R$366,ROW(INDEX(Jesper!AK$2:AK$366,ROUNDDOWN($C2661/24,0)+1,1))-1)+IF('Standard Profiles'!$G$21=$B$10,7,0)+IF('Standard Profiles'!$G$21=$B$17,14,0)+IF('Standard Profiles'!$G$21=$B$24,21,0),MOD($C2661,24)+1)/SUM(INDEX($D$3:$AA$30,INDEX(Jesper!$R$2:$R$366,ROW(INDEX(Jesper!AK$2:AK$366,ROUNDDOWN($C2661/24,0)+1,1))-1)+IF('Standard Profiles'!$G$21=$B$10,7,0)+IF('Standard Profiles'!$G$21=$B$17,14,0)+IF('Standard Profiles'!$G$21=$B$24,21,0),0)),0)</f>
        <v>7.5651978725133713</v>
      </c>
      <c r="H2661" cm="1">
        <f t="array" ref="H2661">IFERROR(INDEX(Jesper!AL$2:AL$366,ROUNDDOWN($C2661/24,0)+1,1)*INDEX($D$3:$AA$30,INDEX(Jesper!$R$2:$R$366,ROW(INDEX(Jesper!AL$2:AL$366,ROUNDDOWN($C2661/24,0)+1,1))-1)+IF('Standard Profiles'!$G$22=$B$10,7,0)+IF('Standard Profiles'!$G$22=$B$17,14,0)+IF('Standard Profiles'!$G$22=$B$24,21,0),MOD($C2661,24)+1)/SUM(INDEX($D$3:$AA$30,INDEX(Jesper!$R$2:$R$366,ROW(INDEX(Jesper!AL$2:AL$366,ROUNDDOWN($C2661/24,0)+1,1))-1)+IF('Standard Profiles'!$G$22=$B$10,7,0)+IF('Standard Profiles'!$G$22=$B$17,14,0)+IF('Standard Profiles'!$G$22=$B$24,21,0),0)),0)</f>
        <v>0</v>
      </c>
      <c r="I2661">
        <f t="shared" si="307"/>
        <v>3.6312949788064164</v>
      </c>
      <c r="J2661">
        <f t="shared" si="308"/>
        <v>59.953698795337843</v>
      </c>
      <c r="K2661">
        <f t="shared" si="309"/>
        <v>3.7058661481401201</v>
      </c>
      <c r="L2661">
        <f t="shared" si="310"/>
        <v>1.85293307407006</v>
      </c>
      <c r="M2661">
        <f t="shared" si="311"/>
        <v>0</v>
      </c>
      <c r="N2661" s="45">
        <f t="shared" si="312"/>
        <v>45036.458333326962</v>
      </c>
    </row>
    <row r="2662" spans="2:14" x14ac:dyDescent="0.25">
      <c r="B2662">
        <f t="shared" si="306"/>
        <v>4</v>
      </c>
      <c r="C2662" s="16">
        <v>2628</v>
      </c>
      <c r="D2662" cm="1">
        <f t="array" ref="D2662">IFERROR(INDEX(Jesper!AH$2:AH$366,ROUNDDOWN($C2662/24,0)+1,1)*INDEX($D$3:$AA$30,INDEX(Jesper!$R$2:$R$366,ROW(INDEX(Jesper!AH$2:AH$366,ROUNDDOWN($C2662/24,0)+1,1))-1)+IF('Standard Profiles'!$G$18=$B$10,7,0)+IF('Standard Profiles'!$G$18=$B$17,14,0)+IF('Standard Profiles'!$G$18=$B$24,21,0),MOD($C2662,24)+1)/SUM(INDEX($D$3:$AA$30,INDEX(Jesper!$R$2:$R$366,ROW(INDEX(Jesper!AH$2:AH$366,ROUNDDOWN($C2662/24,0)+1,1))-1)+IF('Standard Profiles'!$G$18=$B$10,7,0)+IF('Standard Profiles'!$G$18=$B$17,14,0)+IF('Standard Profiles'!$G$18=$B$24,21,0),0)),0)</f>
        <v>34.742495138813624</v>
      </c>
      <c r="E2662" cm="1">
        <f t="array" ref="E2662">IFERROR(INDEX(Jesper!AI$2:AI$366,ROUNDDOWN($C2662/24,0)+1,1)*INDEX($D$3:$AA$30,INDEX(Jesper!$R$2:$R$366,ROW(INDEX(Jesper!AI$2:AI$366,ROUNDDOWN($C2662/24,0)+1,1))-1)+IF('Standard Profiles'!$G$19=$B$10,7,0)+IF('Standard Profiles'!$G$19=$B$17,14,0)+IF('Standard Profiles'!$G$19=$B$24,21,0),MOD($C2662,24)+1)/SUM(INDEX($D$3:$AA$30,INDEX(Jesper!$R$2:$R$366,ROW(INDEX(Jesper!AI$2:AI$366,ROUNDDOWN($C2662/24,0)+1,1))-1)+IF('Standard Profiles'!$G$19=$B$10,7,0)+IF('Standard Profiles'!$G$19=$B$17,14,0)+IF('Standard Profiles'!$G$19=$B$24,21,0),0)),0)</f>
        <v>26.836099985027438</v>
      </c>
      <c r="F2662" cm="1">
        <f t="array" ref="F2662">IFERROR(INDEX(Jesper!AJ$2:AJ$366,ROUNDDOWN($C2662/24,0)+1,1)*INDEX($D$3:$AA$30,INDEX(Jesper!$R$2:$R$366,ROW(INDEX(Jesper!AJ$2:AJ$366,ROUNDDOWN($C2662/24,0)+1,1))-1)+IF('Standard Profiles'!$G$20=$B$10,7,0)+IF('Standard Profiles'!$G$20=$B$17,14,0)+IF('Standard Profiles'!$G$20=$B$24,21,0),MOD($C2662,24)+1)/SUM(INDEX($D$3:$AA$30,INDEX(Jesper!$R$2:$R$366,ROW(INDEX(Jesper!AJ$2:AJ$366,ROUNDDOWN($C2662/24,0)+1,1))-1)+IF('Standard Profiles'!$G$20=$B$10,7,0)+IF('Standard Profiles'!$G$20=$B$17,14,0)+IF('Standard Profiles'!$G$20=$B$24,21,0),0)),0)</f>
        <v>0</v>
      </c>
      <c r="G2662" cm="1">
        <f t="array" ref="G2662">IFERROR(INDEX(Jesper!AK$2:AK$366,ROUNDDOWN($C2662/24,0)+1,1)*INDEX($D$3:$AA$30,INDEX(Jesper!$R$2:$R$366,ROW(INDEX(Jesper!AK$2:AK$366,ROUNDDOWN($C2662/24,0)+1,1))-1)+IF('Standard Profiles'!$G$21=$B$10,7,0)+IF('Standard Profiles'!$G$21=$B$17,14,0)+IF('Standard Profiles'!$G$21=$B$24,21,0),MOD($C2662,24)+1)/SUM(INDEX($D$3:$AA$30,INDEX(Jesper!$R$2:$R$366,ROW(INDEX(Jesper!AK$2:AK$366,ROUNDDOWN($C2662/24,0)+1,1))-1)+IF('Standard Profiles'!$G$21=$B$10,7,0)+IF('Standard Profiles'!$G$21=$B$17,14,0)+IF('Standard Profiles'!$G$21=$B$24,21,0),0)),0)</f>
        <v>7.5651978725133713</v>
      </c>
      <c r="H2662" cm="1">
        <f t="array" ref="H2662">IFERROR(INDEX(Jesper!AL$2:AL$366,ROUNDDOWN($C2662/24,0)+1,1)*INDEX($D$3:$AA$30,INDEX(Jesper!$R$2:$R$366,ROW(INDEX(Jesper!AL$2:AL$366,ROUNDDOWN($C2662/24,0)+1,1))-1)+IF('Standard Profiles'!$G$22=$B$10,7,0)+IF('Standard Profiles'!$G$22=$B$17,14,0)+IF('Standard Profiles'!$G$22=$B$24,21,0),MOD($C2662,24)+1)/SUM(INDEX($D$3:$AA$30,INDEX(Jesper!$R$2:$R$366,ROW(INDEX(Jesper!AL$2:AL$366,ROUNDDOWN($C2662/24,0)+1,1))-1)+IF('Standard Profiles'!$G$22=$B$10,7,0)+IF('Standard Profiles'!$G$22=$B$17,14,0)+IF('Standard Profiles'!$G$22=$B$24,21,0),0)),0)</f>
        <v>0</v>
      </c>
      <c r="I2662">
        <f t="shared" si="307"/>
        <v>3.6312949788064164</v>
      </c>
      <c r="J2662">
        <f t="shared" si="308"/>
        <v>59.953698795337843</v>
      </c>
      <c r="K2662">
        <f t="shared" si="309"/>
        <v>3.7058661481401201</v>
      </c>
      <c r="L2662">
        <f t="shared" si="310"/>
        <v>1.85293307407006</v>
      </c>
      <c r="M2662">
        <f t="shared" si="311"/>
        <v>0</v>
      </c>
      <c r="N2662" s="45">
        <f t="shared" si="312"/>
        <v>45036.499999993626</v>
      </c>
    </row>
    <row r="2663" spans="2:14" x14ac:dyDescent="0.25">
      <c r="B2663">
        <f t="shared" si="306"/>
        <v>4</v>
      </c>
      <c r="C2663" s="16">
        <v>2629</v>
      </c>
      <c r="D2663" cm="1">
        <f t="array" ref="D2663">IFERROR(INDEX(Jesper!AH$2:AH$366,ROUNDDOWN($C2663/24,0)+1,1)*INDEX($D$3:$AA$30,INDEX(Jesper!$R$2:$R$366,ROW(INDEX(Jesper!AH$2:AH$366,ROUNDDOWN($C2663/24,0)+1,1))-1)+IF('Standard Profiles'!$G$18=$B$10,7,0)+IF('Standard Profiles'!$G$18=$B$17,14,0)+IF('Standard Profiles'!$G$18=$B$24,21,0),MOD($C2663,24)+1)/SUM(INDEX($D$3:$AA$30,INDEX(Jesper!$R$2:$R$366,ROW(INDEX(Jesper!AH$2:AH$366,ROUNDDOWN($C2663/24,0)+1,1))-1)+IF('Standard Profiles'!$G$18=$B$10,7,0)+IF('Standard Profiles'!$G$18=$B$17,14,0)+IF('Standard Profiles'!$G$18=$B$24,21,0),0)),0)</f>
        <v>23.078943199354764</v>
      </c>
      <c r="E2663" cm="1">
        <f t="array" ref="E2663">IFERROR(INDEX(Jesper!AI$2:AI$366,ROUNDDOWN($C2663/24,0)+1,1)*INDEX($D$3:$AA$30,INDEX(Jesper!$R$2:$R$366,ROW(INDEX(Jesper!AI$2:AI$366,ROUNDDOWN($C2663/24,0)+1,1))-1)+IF('Standard Profiles'!$G$19=$B$10,7,0)+IF('Standard Profiles'!$G$19=$B$17,14,0)+IF('Standard Profiles'!$G$19=$B$24,21,0),MOD($C2663,24)+1)/SUM(INDEX($D$3:$AA$30,INDEX(Jesper!$R$2:$R$366,ROW(INDEX(Jesper!AI$2:AI$366,ROUNDDOWN($C2663/24,0)+1,1))-1)+IF('Standard Profiles'!$G$19=$B$10,7,0)+IF('Standard Profiles'!$G$19=$B$17,14,0)+IF('Standard Profiles'!$G$19=$B$24,21,0),0)),0)</f>
        <v>17.826837847196799</v>
      </c>
      <c r="F2663" cm="1">
        <f t="array" ref="F2663">IFERROR(INDEX(Jesper!AJ$2:AJ$366,ROUNDDOWN($C2663/24,0)+1,1)*INDEX($D$3:$AA$30,INDEX(Jesper!$R$2:$R$366,ROW(INDEX(Jesper!AJ$2:AJ$366,ROUNDDOWN($C2663/24,0)+1,1))-1)+IF('Standard Profiles'!$G$20=$B$10,7,0)+IF('Standard Profiles'!$G$20=$B$17,14,0)+IF('Standard Profiles'!$G$20=$B$24,21,0),MOD($C2663,24)+1)/SUM(INDEX($D$3:$AA$30,INDEX(Jesper!$R$2:$R$366,ROW(INDEX(Jesper!AJ$2:AJ$366,ROUNDDOWN($C2663/24,0)+1,1))-1)+IF('Standard Profiles'!$G$20=$B$10,7,0)+IF('Standard Profiles'!$G$20=$B$17,14,0)+IF('Standard Profiles'!$G$20=$B$24,21,0),0)),0)</f>
        <v>0</v>
      </c>
      <c r="G2663" cm="1">
        <f t="array" ref="G2663">IFERROR(INDEX(Jesper!AK$2:AK$366,ROUNDDOWN($C2663/24,0)+1,1)*INDEX($D$3:$AA$30,INDEX(Jesper!$R$2:$R$366,ROW(INDEX(Jesper!AK$2:AK$366,ROUNDDOWN($C2663/24,0)+1,1))-1)+IF('Standard Profiles'!$G$21=$B$10,7,0)+IF('Standard Profiles'!$G$21=$B$17,14,0)+IF('Standard Profiles'!$G$21=$B$24,21,0),MOD($C2663,24)+1)/SUM(INDEX($D$3:$AA$30,INDEX(Jesper!$R$2:$R$366,ROW(INDEX(Jesper!AK$2:AK$366,ROUNDDOWN($C2663/24,0)+1,1))-1)+IF('Standard Profiles'!$G$21=$B$10,7,0)+IF('Standard Profiles'!$G$21=$B$17,14,0)+IF('Standard Profiles'!$G$21=$B$24,21,0),0)),0)</f>
        <v>5.0254528724553111</v>
      </c>
      <c r="H2663" cm="1">
        <f t="array" ref="H2663">IFERROR(INDEX(Jesper!AL$2:AL$366,ROUNDDOWN($C2663/24,0)+1,1)*INDEX($D$3:$AA$30,INDEX(Jesper!$R$2:$R$366,ROW(INDEX(Jesper!AL$2:AL$366,ROUNDDOWN($C2663/24,0)+1,1))-1)+IF('Standard Profiles'!$G$22=$B$10,7,0)+IF('Standard Profiles'!$G$22=$B$17,14,0)+IF('Standard Profiles'!$G$22=$B$24,21,0),MOD($C2663,24)+1)/SUM(INDEX($D$3:$AA$30,INDEX(Jesper!$R$2:$R$366,ROW(INDEX(Jesper!AL$2:AL$366,ROUNDDOWN($C2663/24,0)+1,1))-1)+IF('Standard Profiles'!$G$22=$B$10,7,0)+IF('Standard Profiles'!$G$22=$B$17,14,0)+IF('Standard Profiles'!$G$22=$B$24,21,0),0)),0)</f>
        <v>0</v>
      </c>
      <c r="I2663">
        <f t="shared" si="307"/>
        <v>2.4122173787785481</v>
      </c>
      <c r="J2663">
        <f t="shared" si="308"/>
        <v>39.826385628331558</v>
      </c>
      <c r="K2663">
        <f t="shared" si="309"/>
        <v>2.4617539412645084</v>
      </c>
      <c r="L2663">
        <f t="shared" si="310"/>
        <v>1.2308769706322542</v>
      </c>
      <c r="M2663">
        <f t="shared" si="311"/>
        <v>0</v>
      </c>
      <c r="N2663" s="45">
        <f t="shared" si="312"/>
        <v>45036.541666660291</v>
      </c>
    </row>
    <row r="2664" spans="2:14" x14ac:dyDescent="0.25">
      <c r="B2664">
        <f t="shared" si="306"/>
        <v>4</v>
      </c>
      <c r="C2664" s="16">
        <v>2630</v>
      </c>
      <c r="D2664" cm="1">
        <f t="array" ref="D2664">IFERROR(INDEX(Jesper!AH$2:AH$366,ROUNDDOWN($C2664/24,0)+1,1)*INDEX($D$3:$AA$30,INDEX(Jesper!$R$2:$R$366,ROW(INDEX(Jesper!AH$2:AH$366,ROUNDDOWN($C2664/24,0)+1,1))-1)+IF('Standard Profiles'!$G$18=$B$10,7,0)+IF('Standard Profiles'!$G$18=$B$17,14,0)+IF('Standard Profiles'!$G$18=$B$24,21,0),MOD($C2664,24)+1)/SUM(INDEX($D$3:$AA$30,INDEX(Jesper!$R$2:$R$366,ROW(INDEX(Jesper!AH$2:AH$366,ROUNDDOWN($C2664/24,0)+1,1))-1)+IF('Standard Profiles'!$G$18=$B$10,7,0)+IF('Standard Profiles'!$G$18=$B$17,14,0)+IF('Standard Profiles'!$G$18=$B$24,21,0),0)),0)</f>
        <v>34.742495138813624</v>
      </c>
      <c r="E2664" cm="1">
        <f t="array" ref="E2664">IFERROR(INDEX(Jesper!AI$2:AI$366,ROUNDDOWN($C2664/24,0)+1,1)*INDEX($D$3:$AA$30,INDEX(Jesper!$R$2:$R$366,ROW(INDEX(Jesper!AI$2:AI$366,ROUNDDOWN($C2664/24,0)+1,1))-1)+IF('Standard Profiles'!$G$19=$B$10,7,0)+IF('Standard Profiles'!$G$19=$B$17,14,0)+IF('Standard Profiles'!$G$19=$B$24,21,0),MOD($C2664,24)+1)/SUM(INDEX($D$3:$AA$30,INDEX(Jesper!$R$2:$R$366,ROW(INDEX(Jesper!AI$2:AI$366,ROUNDDOWN($C2664/24,0)+1,1))-1)+IF('Standard Profiles'!$G$19=$B$10,7,0)+IF('Standard Profiles'!$G$19=$B$17,14,0)+IF('Standard Profiles'!$G$19=$B$24,21,0),0)),0)</f>
        <v>26.836099985027438</v>
      </c>
      <c r="F2664" cm="1">
        <f t="array" ref="F2664">IFERROR(INDEX(Jesper!AJ$2:AJ$366,ROUNDDOWN($C2664/24,0)+1,1)*INDEX($D$3:$AA$30,INDEX(Jesper!$R$2:$R$366,ROW(INDEX(Jesper!AJ$2:AJ$366,ROUNDDOWN($C2664/24,0)+1,1))-1)+IF('Standard Profiles'!$G$20=$B$10,7,0)+IF('Standard Profiles'!$G$20=$B$17,14,0)+IF('Standard Profiles'!$G$20=$B$24,21,0),MOD($C2664,24)+1)/SUM(INDEX($D$3:$AA$30,INDEX(Jesper!$R$2:$R$366,ROW(INDEX(Jesper!AJ$2:AJ$366,ROUNDDOWN($C2664/24,0)+1,1))-1)+IF('Standard Profiles'!$G$20=$B$10,7,0)+IF('Standard Profiles'!$G$20=$B$17,14,0)+IF('Standard Profiles'!$G$20=$B$24,21,0),0)),0)</f>
        <v>0</v>
      </c>
      <c r="G2664" cm="1">
        <f t="array" ref="G2664">IFERROR(INDEX(Jesper!AK$2:AK$366,ROUNDDOWN($C2664/24,0)+1,1)*INDEX($D$3:$AA$30,INDEX(Jesper!$R$2:$R$366,ROW(INDEX(Jesper!AK$2:AK$366,ROUNDDOWN($C2664/24,0)+1,1))-1)+IF('Standard Profiles'!$G$21=$B$10,7,0)+IF('Standard Profiles'!$G$21=$B$17,14,0)+IF('Standard Profiles'!$G$21=$B$24,21,0),MOD($C2664,24)+1)/SUM(INDEX($D$3:$AA$30,INDEX(Jesper!$R$2:$R$366,ROW(INDEX(Jesper!AK$2:AK$366,ROUNDDOWN($C2664/24,0)+1,1))-1)+IF('Standard Profiles'!$G$21=$B$10,7,0)+IF('Standard Profiles'!$G$21=$B$17,14,0)+IF('Standard Profiles'!$G$21=$B$24,21,0),0)),0)</f>
        <v>7.5651978725133713</v>
      </c>
      <c r="H2664" cm="1">
        <f t="array" ref="H2664">IFERROR(INDEX(Jesper!AL$2:AL$366,ROUNDDOWN($C2664/24,0)+1,1)*INDEX($D$3:$AA$30,INDEX(Jesper!$R$2:$R$366,ROW(INDEX(Jesper!AL$2:AL$366,ROUNDDOWN($C2664/24,0)+1,1))-1)+IF('Standard Profiles'!$G$22=$B$10,7,0)+IF('Standard Profiles'!$G$22=$B$17,14,0)+IF('Standard Profiles'!$G$22=$B$24,21,0),MOD($C2664,24)+1)/SUM(INDEX($D$3:$AA$30,INDEX(Jesper!$R$2:$R$366,ROW(INDEX(Jesper!AL$2:AL$366,ROUNDDOWN($C2664/24,0)+1,1))-1)+IF('Standard Profiles'!$G$22=$B$10,7,0)+IF('Standard Profiles'!$G$22=$B$17,14,0)+IF('Standard Profiles'!$G$22=$B$24,21,0),0)),0)</f>
        <v>0</v>
      </c>
      <c r="I2664">
        <f t="shared" si="307"/>
        <v>3.6312949788064164</v>
      </c>
      <c r="J2664">
        <f t="shared" si="308"/>
        <v>59.953698795337843</v>
      </c>
      <c r="K2664">
        <f t="shared" si="309"/>
        <v>3.7058661481401201</v>
      </c>
      <c r="L2664">
        <f t="shared" si="310"/>
        <v>1.85293307407006</v>
      </c>
      <c r="M2664">
        <f t="shared" si="311"/>
        <v>0</v>
      </c>
      <c r="N2664" s="45">
        <f t="shared" si="312"/>
        <v>45036.583333326955</v>
      </c>
    </row>
    <row r="2665" spans="2:14" x14ac:dyDescent="0.25">
      <c r="B2665">
        <f t="shared" si="306"/>
        <v>4</v>
      </c>
      <c r="C2665" s="16">
        <v>2631</v>
      </c>
      <c r="D2665" cm="1">
        <f t="array" ref="D2665">IFERROR(INDEX(Jesper!AH$2:AH$366,ROUNDDOWN($C2665/24,0)+1,1)*INDEX($D$3:$AA$30,INDEX(Jesper!$R$2:$R$366,ROW(INDEX(Jesper!AH$2:AH$366,ROUNDDOWN($C2665/24,0)+1,1))-1)+IF('Standard Profiles'!$G$18=$B$10,7,0)+IF('Standard Profiles'!$G$18=$B$17,14,0)+IF('Standard Profiles'!$G$18=$B$24,21,0),MOD($C2665,24)+1)/SUM(INDEX($D$3:$AA$30,INDEX(Jesper!$R$2:$R$366,ROW(INDEX(Jesper!AH$2:AH$366,ROUNDDOWN($C2665/24,0)+1,1))-1)+IF('Standard Profiles'!$G$18=$B$10,7,0)+IF('Standard Profiles'!$G$18=$B$17,14,0)+IF('Standard Profiles'!$G$18=$B$24,21,0),0)),0)</f>
        <v>34.742495138813624</v>
      </c>
      <c r="E2665" cm="1">
        <f t="array" ref="E2665">IFERROR(INDEX(Jesper!AI$2:AI$366,ROUNDDOWN($C2665/24,0)+1,1)*INDEX($D$3:$AA$30,INDEX(Jesper!$R$2:$R$366,ROW(INDEX(Jesper!AI$2:AI$366,ROUNDDOWN($C2665/24,0)+1,1))-1)+IF('Standard Profiles'!$G$19=$B$10,7,0)+IF('Standard Profiles'!$G$19=$B$17,14,0)+IF('Standard Profiles'!$G$19=$B$24,21,0),MOD($C2665,24)+1)/SUM(INDEX($D$3:$AA$30,INDEX(Jesper!$R$2:$R$366,ROW(INDEX(Jesper!AI$2:AI$366,ROUNDDOWN($C2665/24,0)+1,1))-1)+IF('Standard Profiles'!$G$19=$B$10,7,0)+IF('Standard Profiles'!$G$19=$B$17,14,0)+IF('Standard Profiles'!$G$19=$B$24,21,0),0)),0)</f>
        <v>26.836099985027438</v>
      </c>
      <c r="F2665" cm="1">
        <f t="array" ref="F2665">IFERROR(INDEX(Jesper!AJ$2:AJ$366,ROUNDDOWN($C2665/24,0)+1,1)*INDEX($D$3:$AA$30,INDEX(Jesper!$R$2:$R$366,ROW(INDEX(Jesper!AJ$2:AJ$366,ROUNDDOWN($C2665/24,0)+1,1))-1)+IF('Standard Profiles'!$G$20=$B$10,7,0)+IF('Standard Profiles'!$G$20=$B$17,14,0)+IF('Standard Profiles'!$G$20=$B$24,21,0),MOD($C2665,24)+1)/SUM(INDEX($D$3:$AA$30,INDEX(Jesper!$R$2:$R$366,ROW(INDEX(Jesper!AJ$2:AJ$366,ROUNDDOWN($C2665/24,0)+1,1))-1)+IF('Standard Profiles'!$G$20=$B$10,7,0)+IF('Standard Profiles'!$G$20=$B$17,14,0)+IF('Standard Profiles'!$G$20=$B$24,21,0),0)),0)</f>
        <v>0</v>
      </c>
      <c r="G2665" cm="1">
        <f t="array" ref="G2665">IFERROR(INDEX(Jesper!AK$2:AK$366,ROUNDDOWN($C2665/24,0)+1,1)*INDEX($D$3:$AA$30,INDEX(Jesper!$R$2:$R$366,ROW(INDEX(Jesper!AK$2:AK$366,ROUNDDOWN($C2665/24,0)+1,1))-1)+IF('Standard Profiles'!$G$21=$B$10,7,0)+IF('Standard Profiles'!$G$21=$B$17,14,0)+IF('Standard Profiles'!$G$21=$B$24,21,0),MOD($C2665,24)+1)/SUM(INDEX($D$3:$AA$30,INDEX(Jesper!$R$2:$R$366,ROW(INDEX(Jesper!AK$2:AK$366,ROUNDDOWN($C2665/24,0)+1,1))-1)+IF('Standard Profiles'!$G$21=$B$10,7,0)+IF('Standard Profiles'!$G$21=$B$17,14,0)+IF('Standard Profiles'!$G$21=$B$24,21,0),0)),0)</f>
        <v>7.5651978725133713</v>
      </c>
      <c r="H2665" cm="1">
        <f t="array" ref="H2665">IFERROR(INDEX(Jesper!AL$2:AL$366,ROUNDDOWN($C2665/24,0)+1,1)*INDEX($D$3:$AA$30,INDEX(Jesper!$R$2:$R$366,ROW(INDEX(Jesper!AL$2:AL$366,ROUNDDOWN($C2665/24,0)+1,1))-1)+IF('Standard Profiles'!$G$22=$B$10,7,0)+IF('Standard Profiles'!$G$22=$B$17,14,0)+IF('Standard Profiles'!$G$22=$B$24,21,0),MOD($C2665,24)+1)/SUM(INDEX($D$3:$AA$30,INDEX(Jesper!$R$2:$R$366,ROW(INDEX(Jesper!AL$2:AL$366,ROUNDDOWN($C2665/24,0)+1,1))-1)+IF('Standard Profiles'!$G$22=$B$10,7,0)+IF('Standard Profiles'!$G$22=$B$17,14,0)+IF('Standard Profiles'!$G$22=$B$24,21,0),0)),0)</f>
        <v>0</v>
      </c>
      <c r="I2665">
        <f t="shared" si="307"/>
        <v>3.6312949788064164</v>
      </c>
      <c r="J2665">
        <f t="shared" si="308"/>
        <v>59.953698795337843</v>
      </c>
      <c r="K2665">
        <f t="shared" si="309"/>
        <v>3.7058661481401201</v>
      </c>
      <c r="L2665">
        <f t="shared" si="310"/>
        <v>1.85293307407006</v>
      </c>
      <c r="M2665">
        <f t="shared" si="311"/>
        <v>0</v>
      </c>
      <c r="N2665" s="45">
        <f t="shared" si="312"/>
        <v>45036.624999993619</v>
      </c>
    </row>
    <row r="2666" spans="2:14" x14ac:dyDescent="0.25">
      <c r="B2666">
        <f t="shared" si="306"/>
        <v>4</v>
      </c>
      <c r="C2666" s="16">
        <v>2632</v>
      </c>
      <c r="D2666" cm="1">
        <f t="array" ref="D2666">IFERROR(INDEX(Jesper!AH$2:AH$366,ROUNDDOWN($C2666/24,0)+1,1)*INDEX($D$3:$AA$30,INDEX(Jesper!$R$2:$R$366,ROW(INDEX(Jesper!AH$2:AH$366,ROUNDDOWN($C2666/24,0)+1,1))-1)+IF('Standard Profiles'!$G$18=$B$10,7,0)+IF('Standard Profiles'!$G$18=$B$17,14,0)+IF('Standard Profiles'!$G$18=$B$24,21,0),MOD($C2666,24)+1)/SUM(INDEX($D$3:$AA$30,INDEX(Jesper!$R$2:$R$366,ROW(INDEX(Jesper!AH$2:AH$366,ROUNDDOWN($C2666/24,0)+1,1))-1)+IF('Standard Profiles'!$G$18=$B$10,7,0)+IF('Standard Profiles'!$G$18=$B$17,14,0)+IF('Standard Profiles'!$G$18=$B$24,21,0),0)),0)</f>
        <v>20.47325606394374</v>
      </c>
      <c r="E2666" cm="1">
        <f t="array" ref="E2666">IFERROR(INDEX(Jesper!AI$2:AI$366,ROUNDDOWN($C2666/24,0)+1,1)*INDEX($D$3:$AA$30,INDEX(Jesper!$R$2:$R$366,ROW(INDEX(Jesper!AI$2:AI$366,ROUNDDOWN($C2666/24,0)+1,1))-1)+IF('Standard Profiles'!$G$19=$B$10,7,0)+IF('Standard Profiles'!$G$19=$B$17,14,0)+IF('Standard Profiles'!$G$19=$B$24,21,0),MOD($C2666,24)+1)/SUM(INDEX($D$3:$AA$30,INDEX(Jesper!$R$2:$R$366,ROW(INDEX(Jesper!AI$2:AI$366,ROUNDDOWN($C2666/24,0)+1,1))-1)+IF('Standard Profiles'!$G$19=$B$10,7,0)+IF('Standard Profiles'!$G$19=$B$17,14,0)+IF('Standard Profiles'!$G$19=$B$24,21,0),0)),0)</f>
        <v>15.814130348319742</v>
      </c>
      <c r="F2666" cm="1">
        <f t="array" ref="F2666">IFERROR(INDEX(Jesper!AJ$2:AJ$366,ROUNDDOWN($C2666/24,0)+1,1)*INDEX($D$3:$AA$30,INDEX(Jesper!$R$2:$R$366,ROW(INDEX(Jesper!AJ$2:AJ$366,ROUNDDOWN($C2666/24,0)+1,1))-1)+IF('Standard Profiles'!$G$20=$B$10,7,0)+IF('Standard Profiles'!$G$20=$B$17,14,0)+IF('Standard Profiles'!$G$20=$B$24,21,0),MOD($C2666,24)+1)/SUM(INDEX($D$3:$AA$30,INDEX(Jesper!$R$2:$R$366,ROW(INDEX(Jesper!AJ$2:AJ$366,ROUNDDOWN($C2666/24,0)+1,1))-1)+IF('Standard Profiles'!$G$20=$B$10,7,0)+IF('Standard Profiles'!$G$20=$B$17,14,0)+IF('Standard Profiles'!$G$20=$B$24,21,0),0)),0)</f>
        <v>0</v>
      </c>
      <c r="G2666" cm="1">
        <f t="array" ref="G2666">IFERROR(INDEX(Jesper!AK$2:AK$366,ROUNDDOWN($C2666/24,0)+1,1)*INDEX($D$3:$AA$30,INDEX(Jesper!$R$2:$R$366,ROW(INDEX(Jesper!AK$2:AK$366,ROUNDDOWN($C2666/24,0)+1,1))-1)+IF('Standard Profiles'!$G$21=$B$10,7,0)+IF('Standard Profiles'!$G$21=$B$17,14,0)+IF('Standard Profiles'!$G$21=$B$24,21,0),MOD($C2666,24)+1)/SUM(INDEX($D$3:$AA$30,INDEX(Jesper!$R$2:$R$366,ROW(INDEX(Jesper!AK$2:AK$366,ROUNDDOWN($C2666/24,0)+1,1))-1)+IF('Standard Profiles'!$G$21=$B$10,7,0)+IF('Standard Profiles'!$G$21=$B$17,14,0)+IF('Standard Profiles'!$G$21=$B$24,21,0),0)),0)</f>
        <v>6.3214122616999058</v>
      </c>
      <c r="H2666" cm="1">
        <f t="array" ref="H2666">IFERROR(INDEX(Jesper!AL$2:AL$366,ROUNDDOWN($C2666/24,0)+1,1)*INDEX($D$3:$AA$30,INDEX(Jesper!$R$2:$R$366,ROW(INDEX(Jesper!AL$2:AL$366,ROUNDDOWN($C2666/24,0)+1,1))-1)+IF('Standard Profiles'!$G$22=$B$10,7,0)+IF('Standard Profiles'!$G$22=$B$17,14,0)+IF('Standard Profiles'!$G$22=$B$24,21,0),MOD($C2666,24)+1)/SUM(INDEX($D$3:$AA$30,INDEX(Jesper!$R$2:$R$366,ROW(INDEX(Jesper!AL$2:AL$366,ROUNDDOWN($C2666/24,0)+1,1))-1)+IF('Standard Profiles'!$G$22=$B$10,7,0)+IF('Standard Profiles'!$G$22=$B$17,14,0)+IF('Standard Profiles'!$G$22=$B$24,21,0),0)),0)</f>
        <v>0</v>
      </c>
      <c r="I2666">
        <f t="shared" si="307"/>
        <v>3.0342778856159534</v>
      </c>
      <c r="J2666">
        <f t="shared" si="308"/>
        <v>36.298799818116436</v>
      </c>
      <c r="K2666">
        <f t="shared" si="309"/>
        <v>2.1838139801539991</v>
      </c>
      <c r="L2666">
        <f t="shared" si="310"/>
        <v>1.0919069900769995</v>
      </c>
      <c r="M2666">
        <f t="shared" si="311"/>
        <v>0</v>
      </c>
      <c r="N2666" s="45">
        <f t="shared" si="312"/>
        <v>45036.666666660283</v>
      </c>
    </row>
    <row r="2667" spans="2:14" x14ac:dyDescent="0.25">
      <c r="B2667">
        <f t="shared" si="306"/>
        <v>4</v>
      </c>
      <c r="C2667" s="16">
        <v>2633</v>
      </c>
      <c r="D2667" cm="1">
        <f t="array" ref="D2667">IFERROR(INDEX(Jesper!AH$2:AH$366,ROUNDDOWN($C2667/24,0)+1,1)*INDEX($D$3:$AA$30,INDEX(Jesper!$R$2:$R$366,ROW(INDEX(Jesper!AH$2:AH$366,ROUNDDOWN($C2667/24,0)+1,1))-1)+IF('Standard Profiles'!$G$18=$B$10,7,0)+IF('Standard Profiles'!$G$18=$B$17,14,0)+IF('Standard Profiles'!$G$18=$B$24,21,0),MOD($C2667,24)+1)/SUM(INDEX($D$3:$AA$30,INDEX(Jesper!$R$2:$R$366,ROW(INDEX(Jesper!AH$2:AH$366,ROUNDDOWN($C2667/24,0)+1,1))-1)+IF('Standard Profiles'!$G$18=$B$10,7,0)+IF('Standard Profiles'!$G$18=$B$17,14,0)+IF('Standard Profiles'!$G$18=$B$24,21,0),0)),0)</f>
        <v>8.7380520972871292</v>
      </c>
      <c r="E2667" cm="1">
        <f t="array" ref="E2667">IFERROR(INDEX(Jesper!AI$2:AI$366,ROUNDDOWN($C2667/24,0)+1,1)*INDEX($D$3:$AA$30,INDEX(Jesper!$R$2:$R$366,ROW(INDEX(Jesper!AI$2:AI$366,ROUNDDOWN($C2667/24,0)+1,1))-1)+IF('Standard Profiles'!$G$19=$B$10,7,0)+IF('Standard Profiles'!$G$19=$B$17,14,0)+IF('Standard Profiles'!$G$19=$B$24,21,0),MOD($C2667,24)+1)/SUM(INDEX($D$3:$AA$30,INDEX(Jesper!$R$2:$R$366,ROW(INDEX(Jesper!AI$2:AI$366,ROUNDDOWN($C2667/24,0)+1,1))-1)+IF('Standard Profiles'!$G$19=$B$10,7,0)+IF('Standard Profiles'!$G$19=$B$17,14,0)+IF('Standard Profiles'!$G$19=$B$24,21,0),0)),0)</f>
        <v>6.7495221290310461</v>
      </c>
      <c r="F2667" cm="1">
        <f t="array" ref="F2667">IFERROR(INDEX(Jesper!AJ$2:AJ$366,ROUNDDOWN($C2667/24,0)+1,1)*INDEX($D$3:$AA$30,INDEX(Jesper!$R$2:$R$366,ROW(INDEX(Jesper!AJ$2:AJ$366,ROUNDDOWN($C2667/24,0)+1,1))-1)+IF('Standard Profiles'!$G$20=$B$10,7,0)+IF('Standard Profiles'!$G$20=$B$17,14,0)+IF('Standard Profiles'!$G$20=$B$24,21,0),MOD($C2667,24)+1)/SUM(INDEX($D$3:$AA$30,INDEX(Jesper!$R$2:$R$366,ROW(INDEX(Jesper!AJ$2:AJ$366,ROUNDDOWN($C2667/24,0)+1,1))-1)+IF('Standard Profiles'!$G$20=$B$10,7,0)+IF('Standard Profiles'!$G$20=$B$17,14,0)+IF('Standard Profiles'!$G$20=$B$24,21,0),0)),0)</f>
        <v>0</v>
      </c>
      <c r="G2667" cm="1">
        <f t="array" ref="G2667">IFERROR(INDEX(Jesper!AK$2:AK$366,ROUNDDOWN($C2667/24,0)+1,1)*INDEX($D$3:$AA$30,INDEX(Jesper!$R$2:$R$366,ROW(INDEX(Jesper!AK$2:AK$366,ROUNDDOWN($C2667/24,0)+1,1))-1)+IF('Standard Profiles'!$G$21=$B$10,7,0)+IF('Standard Profiles'!$G$21=$B$17,14,0)+IF('Standard Profiles'!$G$21=$B$24,21,0),MOD($C2667,24)+1)/SUM(INDEX($D$3:$AA$30,INDEX(Jesper!$R$2:$R$366,ROW(INDEX(Jesper!AK$2:AK$366,ROUNDDOWN($C2667/24,0)+1,1))-1)+IF('Standard Profiles'!$G$21=$B$10,7,0)+IF('Standard Profiles'!$G$21=$B$17,14,0)+IF('Standard Profiles'!$G$21=$B$24,21,0),0)),0)</f>
        <v>5.0263845470701538</v>
      </c>
      <c r="H2667" cm="1">
        <f t="array" ref="H2667">IFERROR(INDEX(Jesper!AL$2:AL$366,ROUNDDOWN($C2667/24,0)+1,1)*INDEX($D$3:$AA$30,INDEX(Jesper!$R$2:$R$366,ROW(INDEX(Jesper!AL$2:AL$366,ROUNDDOWN($C2667/24,0)+1,1))-1)+IF('Standard Profiles'!$G$22=$B$10,7,0)+IF('Standard Profiles'!$G$22=$B$17,14,0)+IF('Standard Profiles'!$G$22=$B$24,21,0),MOD($C2667,24)+1)/SUM(INDEX($D$3:$AA$30,INDEX(Jesper!$R$2:$R$366,ROW(INDEX(Jesper!AL$2:AL$366,ROUNDDOWN($C2667/24,0)+1,1))-1)+IF('Standard Profiles'!$G$22=$B$10,7,0)+IF('Standard Profiles'!$G$22=$B$17,14,0)+IF('Standard Profiles'!$G$22=$B$24,21,0),0)),0)</f>
        <v>0</v>
      </c>
      <c r="I2667">
        <f t="shared" si="307"/>
        <v>2.4126645825936728</v>
      </c>
      <c r="J2667">
        <f t="shared" si="308"/>
        <v>16.703205855228717</v>
      </c>
      <c r="K2667">
        <f t="shared" si="309"/>
        <v>0.93205889037729384</v>
      </c>
      <c r="L2667">
        <f t="shared" si="310"/>
        <v>0.46602944518864692</v>
      </c>
      <c r="M2667">
        <f t="shared" si="311"/>
        <v>0</v>
      </c>
      <c r="N2667" s="45">
        <f t="shared" si="312"/>
        <v>45036.708333326947</v>
      </c>
    </row>
    <row r="2668" spans="2:14" x14ac:dyDescent="0.25">
      <c r="B2668">
        <f t="shared" si="306"/>
        <v>4</v>
      </c>
      <c r="C2668" s="16">
        <v>2634</v>
      </c>
      <c r="D2668" cm="1">
        <f t="array" ref="D2668">IFERROR(INDEX(Jesper!AH$2:AH$366,ROUNDDOWN($C2668/24,0)+1,1)*INDEX($D$3:$AA$30,INDEX(Jesper!$R$2:$R$366,ROW(INDEX(Jesper!AH$2:AH$366,ROUNDDOWN($C2668/24,0)+1,1))-1)+IF('Standard Profiles'!$G$18=$B$10,7,0)+IF('Standard Profiles'!$G$18=$B$17,14,0)+IF('Standard Profiles'!$G$18=$B$24,21,0),MOD($C2668,24)+1)/SUM(INDEX($D$3:$AA$30,INDEX(Jesper!$R$2:$R$366,ROW(INDEX(Jesper!AH$2:AH$366,ROUNDDOWN($C2668/24,0)+1,1))-1)+IF('Standard Profiles'!$G$18=$B$10,7,0)+IF('Standard Profiles'!$G$18=$B$17,14,0)+IF('Standard Profiles'!$G$18=$B$24,21,0),0)),0)</f>
        <v>5.7671143842095054</v>
      </c>
      <c r="E2668" cm="1">
        <f t="array" ref="E2668">IFERROR(INDEX(Jesper!AI$2:AI$366,ROUNDDOWN($C2668/24,0)+1,1)*INDEX($D$3:$AA$30,INDEX(Jesper!$R$2:$R$366,ROW(INDEX(Jesper!AI$2:AI$366,ROUNDDOWN($C2668/24,0)+1,1))-1)+IF('Standard Profiles'!$G$19=$B$10,7,0)+IF('Standard Profiles'!$G$19=$B$17,14,0)+IF('Standard Profiles'!$G$19=$B$24,21,0),MOD($C2668,24)+1)/SUM(INDEX($D$3:$AA$30,INDEX(Jesper!$R$2:$R$366,ROW(INDEX(Jesper!AI$2:AI$366,ROUNDDOWN($C2668/24,0)+1,1))-1)+IF('Standard Profiles'!$G$19=$B$10,7,0)+IF('Standard Profiles'!$G$19=$B$17,14,0)+IF('Standard Profiles'!$G$19=$B$24,21,0),0)),0)</f>
        <v>4.4546846051604909</v>
      </c>
      <c r="F2668" cm="1">
        <f t="array" ref="F2668">IFERROR(INDEX(Jesper!AJ$2:AJ$366,ROUNDDOWN($C2668/24,0)+1,1)*INDEX($D$3:$AA$30,INDEX(Jesper!$R$2:$R$366,ROW(INDEX(Jesper!AJ$2:AJ$366,ROUNDDOWN($C2668/24,0)+1,1))-1)+IF('Standard Profiles'!$G$20=$B$10,7,0)+IF('Standard Profiles'!$G$20=$B$17,14,0)+IF('Standard Profiles'!$G$20=$B$24,21,0),MOD($C2668,24)+1)/SUM(INDEX($D$3:$AA$30,INDEX(Jesper!$R$2:$R$366,ROW(INDEX(Jesper!AJ$2:AJ$366,ROUNDDOWN($C2668/24,0)+1,1))-1)+IF('Standard Profiles'!$G$20=$B$10,7,0)+IF('Standard Profiles'!$G$20=$B$17,14,0)+IF('Standard Profiles'!$G$20=$B$24,21,0),0)),0)</f>
        <v>0</v>
      </c>
      <c r="G2668" cm="1">
        <f t="array" ref="G2668">IFERROR(INDEX(Jesper!AK$2:AK$366,ROUNDDOWN($C2668/24,0)+1,1)*INDEX($D$3:$AA$30,INDEX(Jesper!$R$2:$R$366,ROW(INDEX(Jesper!AK$2:AK$366,ROUNDDOWN($C2668/24,0)+1,1))-1)+IF('Standard Profiles'!$G$21=$B$10,7,0)+IF('Standard Profiles'!$G$21=$B$17,14,0)+IF('Standard Profiles'!$G$21=$B$24,21,0),MOD($C2668,24)+1)/SUM(INDEX($D$3:$AA$30,INDEX(Jesper!$R$2:$R$366,ROW(INDEX(Jesper!AK$2:AK$366,ROUNDDOWN($C2668/24,0)+1,1))-1)+IF('Standard Profiles'!$G$21=$B$10,7,0)+IF('Standard Profiles'!$G$21=$B$17,14,0)+IF('Standard Profiles'!$G$21=$B$24,21,0),0)),0)</f>
        <v>1.8633492296830969</v>
      </c>
      <c r="H2668" cm="1">
        <f t="array" ref="H2668">IFERROR(INDEX(Jesper!AL$2:AL$366,ROUNDDOWN($C2668/24,0)+1,1)*INDEX($D$3:$AA$30,INDEX(Jesper!$R$2:$R$366,ROW(INDEX(Jesper!AL$2:AL$366,ROUNDDOWN($C2668/24,0)+1,1))-1)+IF('Standard Profiles'!$G$22=$B$10,7,0)+IF('Standard Profiles'!$G$22=$B$17,14,0)+IF('Standard Profiles'!$G$22=$B$24,21,0),MOD($C2668,24)+1)/SUM(INDEX($D$3:$AA$30,INDEX(Jesper!$R$2:$R$366,ROW(INDEX(Jesper!AL$2:AL$366,ROUNDDOWN($C2668/24,0)+1,1))-1)+IF('Standard Profiles'!$G$22=$B$10,7,0)+IF('Standard Profiles'!$G$22=$B$17,14,0)+IF('Standard Profiles'!$G$22=$B$24,21,0),0)),0)</f>
        <v>0</v>
      </c>
      <c r="I2668">
        <f t="shared" si="307"/>
        <v>0.89440763024788605</v>
      </c>
      <c r="J2668">
        <f t="shared" si="308"/>
        <v>10.268002287331687</v>
      </c>
      <c r="K2668">
        <f t="shared" si="309"/>
        <v>0.61515886764901395</v>
      </c>
      <c r="L2668">
        <f t="shared" si="310"/>
        <v>0.30757943382450698</v>
      </c>
      <c r="M2668">
        <f t="shared" si="311"/>
        <v>0</v>
      </c>
      <c r="N2668" s="45">
        <f t="shared" si="312"/>
        <v>45036.749999993612</v>
      </c>
    </row>
    <row r="2669" spans="2:14" x14ac:dyDescent="0.25">
      <c r="B2669">
        <f t="shared" si="306"/>
        <v>4</v>
      </c>
      <c r="C2669" s="16">
        <v>2635</v>
      </c>
      <c r="D2669" cm="1">
        <f t="array" ref="D2669">IFERROR(INDEX(Jesper!AH$2:AH$366,ROUNDDOWN($C2669/24,0)+1,1)*INDEX($D$3:$AA$30,INDEX(Jesper!$R$2:$R$366,ROW(INDEX(Jesper!AH$2:AH$366,ROUNDDOWN($C2669/24,0)+1,1))-1)+IF('Standard Profiles'!$G$18=$B$10,7,0)+IF('Standard Profiles'!$G$18=$B$17,14,0)+IF('Standard Profiles'!$G$18=$B$24,21,0),MOD($C2669,24)+1)/SUM(INDEX($D$3:$AA$30,INDEX(Jesper!$R$2:$R$366,ROW(INDEX(Jesper!AH$2:AH$366,ROUNDDOWN($C2669/24,0)+1,1))-1)+IF('Standard Profiles'!$G$18=$B$10,7,0)+IF('Standard Profiles'!$G$18=$B$17,14,0)+IF('Standard Profiles'!$G$18=$B$24,21,0),0)),0)</f>
        <v>5.7671143842095054</v>
      </c>
      <c r="E2669" cm="1">
        <f t="array" ref="E2669">IFERROR(INDEX(Jesper!AI$2:AI$366,ROUNDDOWN($C2669/24,0)+1,1)*INDEX($D$3:$AA$30,INDEX(Jesper!$R$2:$R$366,ROW(INDEX(Jesper!AI$2:AI$366,ROUNDDOWN($C2669/24,0)+1,1))-1)+IF('Standard Profiles'!$G$19=$B$10,7,0)+IF('Standard Profiles'!$G$19=$B$17,14,0)+IF('Standard Profiles'!$G$19=$B$24,21,0),MOD($C2669,24)+1)/SUM(INDEX($D$3:$AA$30,INDEX(Jesper!$R$2:$R$366,ROW(INDEX(Jesper!AI$2:AI$366,ROUNDDOWN($C2669/24,0)+1,1))-1)+IF('Standard Profiles'!$G$19=$B$10,7,0)+IF('Standard Profiles'!$G$19=$B$17,14,0)+IF('Standard Profiles'!$G$19=$B$24,21,0),0)),0)</f>
        <v>4.4546846051604909</v>
      </c>
      <c r="F2669" cm="1">
        <f t="array" ref="F2669">IFERROR(INDEX(Jesper!AJ$2:AJ$366,ROUNDDOWN($C2669/24,0)+1,1)*INDEX($D$3:$AA$30,INDEX(Jesper!$R$2:$R$366,ROW(INDEX(Jesper!AJ$2:AJ$366,ROUNDDOWN($C2669/24,0)+1,1))-1)+IF('Standard Profiles'!$G$20=$B$10,7,0)+IF('Standard Profiles'!$G$20=$B$17,14,0)+IF('Standard Profiles'!$G$20=$B$24,21,0),MOD($C2669,24)+1)/SUM(INDEX($D$3:$AA$30,INDEX(Jesper!$R$2:$R$366,ROW(INDEX(Jesper!AJ$2:AJ$366,ROUNDDOWN($C2669/24,0)+1,1))-1)+IF('Standard Profiles'!$G$20=$B$10,7,0)+IF('Standard Profiles'!$G$20=$B$17,14,0)+IF('Standard Profiles'!$G$20=$B$24,21,0),0)),0)</f>
        <v>0</v>
      </c>
      <c r="G2669" cm="1">
        <f t="array" ref="G2669">IFERROR(INDEX(Jesper!AK$2:AK$366,ROUNDDOWN($C2669/24,0)+1,1)*INDEX($D$3:$AA$30,INDEX(Jesper!$R$2:$R$366,ROW(INDEX(Jesper!AK$2:AK$366,ROUNDDOWN($C2669/24,0)+1,1))-1)+IF('Standard Profiles'!$G$21=$B$10,7,0)+IF('Standard Profiles'!$G$21=$B$17,14,0)+IF('Standard Profiles'!$G$21=$B$24,21,0),MOD($C2669,24)+1)/SUM(INDEX($D$3:$AA$30,INDEX(Jesper!$R$2:$R$366,ROW(INDEX(Jesper!AK$2:AK$366,ROUNDDOWN($C2669/24,0)+1,1))-1)+IF('Standard Profiles'!$G$21=$B$10,7,0)+IF('Standard Profiles'!$G$21=$B$17,14,0)+IF('Standard Profiles'!$G$21=$B$24,21,0),0)),0)</f>
        <v>1.8633492296830969</v>
      </c>
      <c r="H2669" cm="1">
        <f t="array" ref="H2669">IFERROR(INDEX(Jesper!AL$2:AL$366,ROUNDDOWN($C2669/24,0)+1,1)*INDEX($D$3:$AA$30,INDEX(Jesper!$R$2:$R$366,ROW(INDEX(Jesper!AL$2:AL$366,ROUNDDOWN($C2669/24,0)+1,1))-1)+IF('Standard Profiles'!$G$22=$B$10,7,0)+IF('Standard Profiles'!$G$22=$B$17,14,0)+IF('Standard Profiles'!$G$22=$B$24,21,0),MOD($C2669,24)+1)/SUM(INDEX($D$3:$AA$30,INDEX(Jesper!$R$2:$R$366,ROW(INDEX(Jesper!AL$2:AL$366,ROUNDDOWN($C2669/24,0)+1,1))-1)+IF('Standard Profiles'!$G$22=$B$10,7,0)+IF('Standard Profiles'!$G$22=$B$17,14,0)+IF('Standard Profiles'!$G$22=$B$24,21,0),0)),0)</f>
        <v>0</v>
      </c>
      <c r="I2669">
        <f t="shared" si="307"/>
        <v>0.89440763024788605</v>
      </c>
      <c r="J2669">
        <f t="shared" si="308"/>
        <v>10.268002287331687</v>
      </c>
      <c r="K2669">
        <f t="shared" si="309"/>
        <v>0.61515886764901395</v>
      </c>
      <c r="L2669">
        <f t="shared" si="310"/>
        <v>0.30757943382450698</v>
      </c>
      <c r="M2669">
        <f t="shared" si="311"/>
        <v>0</v>
      </c>
      <c r="N2669" s="45">
        <f t="shared" si="312"/>
        <v>45036.791666660276</v>
      </c>
    </row>
    <row r="2670" spans="2:14" x14ac:dyDescent="0.25">
      <c r="B2670">
        <f t="shared" si="306"/>
        <v>4</v>
      </c>
      <c r="C2670" s="16">
        <v>2636</v>
      </c>
      <c r="D2670" cm="1">
        <f t="array" ref="D2670">IFERROR(INDEX(Jesper!AH$2:AH$366,ROUNDDOWN($C2670/24,0)+1,1)*INDEX($D$3:$AA$30,INDEX(Jesper!$R$2:$R$366,ROW(INDEX(Jesper!AH$2:AH$366,ROUNDDOWN($C2670/24,0)+1,1))-1)+IF('Standard Profiles'!$G$18=$B$10,7,0)+IF('Standard Profiles'!$G$18=$B$17,14,0)+IF('Standard Profiles'!$G$18=$B$24,21,0),MOD($C2670,24)+1)/SUM(INDEX($D$3:$AA$30,INDEX(Jesper!$R$2:$R$366,ROW(INDEX(Jesper!AH$2:AH$366,ROUNDDOWN($C2670/24,0)+1,1))-1)+IF('Standard Profiles'!$G$18=$B$10,7,0)+IF('Standard Profiles'!$G$18=$B$17,14,0)+IF('Standard Profiles'!$G$18=$B$24,21,0),0)),0)</f>
        <v>5.7671143842095054</v>
      </c>
      <c r="E2670" cm="1">
        <f t="array" ref="E2670">IFERROR(INDEX(Jesper!AI$2:AI$366,ROUNDDOWN($C2670/24,0)+1,1)*INDEX($D$3:$AA$30,INDEX(Jesper!$R$2:$R$366,ROW(INDEX(Jesper!AI$2:AI$366,ROUNDDOWN($C2670/24,0)+1,1))-1)+IF('Standard Profiles'!$G$19=$B$10,7,0)+IF('Standard Profiles'!$G$19=$B$17,14,0)+IF('Standard Profiles'!$G$19=$B$24,21,0),MOD($C2670,24)+1)/SUM(INDEX($D$3:$AA$30,INDEX(Jesper!$R$2:$R$366,ROW(INDEX(Jesper!AI$2:AI$366,ROUNDDOWN($C2670/24,0)+1,1))-1)+IF('Standard Profiles'!$G$19=$B$10,7,0)+IF('Standard Profiles'!$G$19=$B$17,14,0)+IF('Standard Profiles'!$G$19=$B$24,21,0),0)),0)</f>
        <v>4.4546846051604909</v>
      </c>
      <c r="F2670" cm="1">
        <f t="array" ref="F2670">IFERROR(INDEX(Jesper!AJ$2:AJ$366,ROUNDDOWN($C2670/24,0)+1,1)*INDEX($D$3:$AA$30,INDEX(Jesper!$R$2:$R$366,ROW(INDEX(Jesper!AJ$2:AJ$366,ROUNDDOWN($C2670/24,0)+1,1))-1)+IF('Standard Profiles'!$G$20=$B$10,7,0)+IF('Standard Profiles'!$G$20=$B$17,14,0)+IF('Standard Profiles'!$G$20=$B$24,21,0),MOD($C2670,24)+1)/SUM(INDEX($D$3:$AA$30,INDEX(Jesper!$R$2:$R$366,ROW(INDEX(Jesper!AJ$2:AJ$366,ROUNDDOWN($C2670/24,0)+1,1))-1)+IF('Standard Profiles'!$G$20=$B$10,7,0)+IF('Standard Profiles'!$G$20=$B$17,14,0)+IF('Standard Profiles'!$G$20=$B$24,21,0),0)),0)</f>
        <v>0</v>
      </c>
      <c r="G2670" cm="1">
        <f t="array" ref="G2670">IFERROR(INDEX(Jesper!AK$2:AK$366,ROUNDDOWN($C2670/24,0)+1,1)*INDEX($D$3:$AA$30,INDEX(Jesper!$R$2:$R$366,ROW(INDEX(Jesper!AK$2:AK$366,ROUNDDOWN($C2670/24,0)+1,1))-1)+IF('Standard Profiles'!$G$21=$B$10,7,0)+IF('Standard Profiles'!$G$21=$B$17,14,0)+IF('Standard Profiles'!$G$21=$B$24,21,0),MOD($C2670,24)+1)/SUM(INDEX($D$3:$AA$30,INDEX(Jesper!$R$2:$R$366,ROW(INDEX(Jesper!AK$2:AK$366,ROUNDDOWN($C2670/24,0)+1,1))-1)+IF('Standard Profiles'!$G$21=$B$10,7,0)+IF('Standard Profiles'!$G$21=$B$17,14,0)+IF('Standard Profiles'!$G$21=$B$24,21,0),0)),0)</f>
        <v>1.8633492296830969</v>
      </c>
      <c r="H2670" cm="1">
        <f t="array" ref="H2670">IFERROR(INDEX(Jesper!AL$2:AL$366,ROUNDDOWN($C2670/24,0)+1,1)*INDEX($D$3:$AA$30,INDEX(Jesper!$R$2:$R$366,ROW(INDEX(Jesper!AL$2:AL$366,ROUNDDOWN($C2670/24,0)+1,1))-1)+IF('Standard Profiles'!$G$22=$B$10,7,0)+IF('Standard Profiles'!$G$22=$B$17,14,0)+IF('Standard Profiles'!$G$22=$B$24,21,0),MOD($C2670,24)+1)/SUM(INDEX($D$3:$AA$30,INDEX(Jesper!$R$2:$R$366,ROW(INDEX(Jesper!AL$2:AL$366,ROUNDDOWN($C2670/24,0)+1,1))-1)+IF('Standard Profiles'!$G$22=$B$10,7,0)+IF('Standard Profiles'!$G$22=$B$17,14,0)+IF('Standard Profiles'!$G$22=$B$24,21,0),0)),0)</f>
        <v>0</v>
      </c>
      <c r="I2670">
        <f t="shared" si="307"/>
        <v>0.89440763024788605</v>
      </c>
      <c r="J2670">
        <f t="shared" si="308"/>
        <v>10.268002287331687</v>
      </c>
      <c r="K2670">
        <f t="shared" si="309"/>
        <v>0.61515886764901395</v>
      </c>
      <c r="L2670">
        <f t="shared" si="310"/>
        <v>0.30757943382450698</v>
      </c>
      <c r="M2670">
        <f t="shared" si="311"/>
        <v>0</v>
      </c>
      <c r="N2670" s="45">
        <f t="shared" si="312"/>
        <v>45036.83333332694</v>
      </c>
    </row>
    <row r="2671" spans="2:14" x14ac:dyDescent="0.25">
      <c r="B2671">
        <f t="shared" si="306"/>
        <v>4</v>
      </c>
      <c r="C2671" s="16">
        <v>2637</v>
      </c>
      <c r="D2671" cm="1">
        <f t="array" ref="D2671">IFERROR(INDEX(Jesper!AH$2:AH$366,ROUNDDOWN($C2671/24,0)+1,1)*INDEX($D$3:$AA$30,INDEX(Jesper!$R$2:$R$366,ROW(INDEX(Jesper!AH$2:AH$366,ROUNDDOWN($C2671/24,0)+1,1))-1)+IF('Standard Profiles'!$G$18=$B$10,7,0)+IF('Standard Profiles'!$G$18=$B$17,14,0)+IF('Standard Profiles'!$G$18=$B$24,21,0),MOD($C2671,24)+1)/SUM(INDEX($D$3:$AA$30,INDEX(Jesper!$R$2:$R$366,ROW(INDEX(Jesper!AH$2:AH$366,ROUNDDOWN($C2671/24,0)+1,1))-1)+IF('Standard Profiles'!$G$18=$B$10,7,0)+IF('Standard Profiles'!$G$18=$B$17,14,0)+IF('Standard Profiles'!$G$18=$B$24,21,0),0)),0)</f>
        <v>5.7671143842095054</v>
      </c>
      <c r="E2671" cm="1">
        <f t="array" ref="E2671">IFERROR(INDEX(Jesper!AI$2:AI$366,ROUNDDOWN($C2671/24,0)+1,1)*INDEX($D$3:$AA$30,INDEX(Jesper!$R$2:$R$366,ROW(INDEX(Jesper!AI$2:AI$366,ROUNDDOWN($C2671/24,0)+1,1))-1)+IF('Standard Profiles'!$G$19=$B$10,7,0)+IF('Standard Profiles'!$G$19=$B$17,14,0)+IF('Standard Profiles'!$G$19=$B$24,21,0),MOD($C2671,24)+1)/SUM(INDEX($D$3:$AA$30,INDEX(Jesper!$R$2:$R$366,ROW(INDEX(Jesper!AI$2:AI$366,ROUNDDOWN($C2671/24,0)+1,1))-1)+IF('Standard Profiles'!$G$19=$B$10,7,0)+IF('Standard Profiles'!$G$19=$B$17,14,0)+IF('Standard Profiles'!$G$19=$B$24,21,0),0)),0)</f>
        <v>4.4546846051604909</v>
      </c>
      <c r="F2671" cm="1">
        <f t="array" ref="F2671">IFERROR(INDEX(Jesper!AJ$2:AJ$366,ROUNDDOWN($C2671/24,0)+1,1)*INDEX($D$3:$AA$30,INDEX(Jesper!$R$2:$R$366,ROW(INDEX(Jesper!AJ$2:AJ$366,ROUNDDOWN($C2671/24,0)+1,1))-1)+IF('Standard Profiles'!$G$20=$B$10,7,0)+IF('Standard Profiles'!$G$20=$B$17,14,0)+IF('Standard Profiles'!$G$20=$B$24,21,0),MOD($C2671,24)+1)/SUM(INDEX($D$3:$AA$30,INDEX(Jesper!$R$2:$R$366,ROW(INDEX(Jesper!AJ$2:AJ$366,ROUNDDOWN($C2671/24,0)+1,1))-1)+IF('Standard Profiles'!$G$20=$B$10,7,0)+IF('Standard Profiles'!$G$20=$B$17,14,0)+IF('Standard Profiles'!$G$20=$B$24,21,0),0)),0)</f>
        <v>0</v>
      </c>
      <c r="G2671" cm="1">
        <f t="array" ref="G2671">IFERROR(INDEX(Jesper!AK$2:AK$366,ROUNDDOWN($C2671/24,0)+1,1)*INDEX($D$3:$AA$30,INDEX(Jesper!$R$2:$R$366,ROW(INDEX(Jesper!AK$2:AK$366,ROUNDDOWN($C2671/24,0)+1,1))-1)+IF('Standard Profiles'!$G$21=$B$10,7,0)+IF('Standard Profiles'!$G$21=$B$17,14,0)+IF('Standard Profiles'!$G$21=$B$24,21,0),MOD($C2671,24)+1)/SUM(INDEX($D$3:$AA$30,INDEX(Jesper!$R$2:$R$366,ROW(INDEX(Jesper!AK$2:AK$366,ROUNDDOWN($C2671/24,0)+1,1))-1)+IF('Standard Profiles'!$G$21=$B$10,7,0)+IF('Standard Profiles'!$G$21=$B$17,14,0)+IF('Standard Profiles'!$G$21=$B$24,21,0),0)),0)</f>
        <v>1.8633492296830969</v>
      </c>
      <c r="H2671" cm="1">
        <f t="array" ref="H2671">IFERROR(INDEX(Jesper!AL$2:AL$366,ROUNDDOWN($C2671/24,0)+1,1)*INDEX($D$3:$AA$30,INDEX(Jesper!$R$2:$R$366,ROW(INDEX(Jesper!AL$2:AL$366,ROUNDDOWN($C2671/24,0)+1,1))-1)+IF('Standard Profiles'!$G$22=$B$10,7,0)+IF('Standard Profiles'!$G$22=$B$17,14,0)+IF('Standard Profiles'!$G$22=$B$24,21,0),MOD($C2671,24)+1)/SUM(INDEX($D$3:$AA$30,INDEX(Jesper!$R$2:$R$366,ROW(INDEX(Jesper!AL$2:AL$366,ROUNDDOWN($C2671/24,0)+1,1))-1)+IF('Standard Profiles'!$G$22=$B$10,7,0)+IF('Standard Profiles'!$G$22=$B$17,14,0)+IF('Standard Profiles'!$G$22=$B$24,21,0),0)),0)</f>
        <v>0</v>
      </c>
      <c r="I2671">
        <f t="shared" si="307"/>
        <v>0.89440763024788605</v>
      </c>
      <c r="J2671">
        <f t="shared" si="308"/>
        <v>10.268002287331687</v>
      </c>
      <c r="K2671">
        <f t="shared" si="309"/>
        <v>0.61515886764901395</v>
      </c>
      <c r="L2671">
        <f t="shared" si="310"/>
        <v>0.30757943382450698</v>
      </c>
      <c r="M2671">
        <f t="shared" si="311"/>
        <v>0</v>
      </c>
      <c r="N2671" s="45">
        <f t="shared" si="312"/>
        <v>45036.874999993604</v>
      </c>
    </row>
    <row r="2672" spans="2:14" x14ac:dyDescent="0.25">
      <c r="B2672">
        <f t="shared" si="306"/>
        <v>4</v>
      </c>
      <c r="C2672" s="16">
        <v>2638</v>
      </c>
      <c r="D2672" cm="1">
        <f t="array" ref="D2672">IFERROR(INDEX(Jesper!AH$2:AH$366,ROUNDDOWN($C2672/24,0)+1,1)*INDEX($D$3:$AA$30,INDEX(Jesper!$R$2:$R$366,ROW(INDEX(Jesper!AH$2:AH$366,ROUNDDOWN($C2672/24,0)+1,1))-1)+IF('Standard Profiles'!$G$18=$B$10,7,0)+IF('Standard Profiles'!$G$18=$B$17,14,0)+IF('Standard Profiles'!$G$18=$B$24,21,0),MOD($C2672,24)+1)/SUM(INDEX($D$3:$AA$30,INDEX(Jesper!$R$2:$R$366,ROW(INDEX(Jesper!AH$2:AH$366,ROUNDDOWN($C2672/24,0)+1,1))-1)+IF('Standard Profiles'!$G$18=$B$10,7,0)+IF('Standard Profiles'!$G$18=$B$17,14,0)+IF('Standard Profiles'!$G$18=$B$24,21,0),0)),0)</f>
        <v>5.7671143842095054</v>
      </c>
      <c r="E2672" cm="1">
        <f t="array" ref="E2672">IFERROR(INDEX(Jesper!AI$2:AI$366,ROUNDDOWN($C2672/24,0)+1,1)*INDEX($D$3:$AA$30,INDEX(Jesper!$R$2:$R$366,ROW(INDEX(Jesper!AI$2:AI$366,ROUNDDOWN($C2672/24,0)+1,1))-1)+IF('Standard Profiles'!$G$19=$B$10,7,0)+IF('Standard Profiles'!$G$19=$B$17,14,0)+IF('Standard Profiles'!$G$19=$B$24,21,0),MOD($C2672,24)+1)/SUM(INDEX($D$3:$AA$30,INDEX(Jesper!$R$2:$R$366,ROW(INDEX(Jesper!AI$2:AI$366,ROUNDDOWN($C2672/24,0)+1,1))-1)+IF('Standard Profiles'!$G$19=$B$10,7,0)+IF('Standard Profiles'!$G$19=$B$17,14,0)+IF('Standard Profiles'!$G$19=$B$24,21,0),0)),0)</f>
        <v>4.4546846051604909</v>
      </c>
      <c r="F2672" cm="1">
        <f t="array" ref="F2672">IFERROR(INDEX(Jesper!AJ$2:AJ$366,ROUNDDOWN($C2672/24,0)+1,1)*INDEX($D$3:$AA$30,INDEX(Jesper!$R$2:$R$366,ROW(INDEX(Jesper!AJ$2:AJ$366,ROUNDDOWN($C2672/24,0)+1,1))-1)+IF('Standard Profiles'!$G$20=$B$10,7,0)+IF('Standard Profiles'!$G$20=$B$17,14,0)+IF('Standard Profiles'!$G$20=$B$24,21,0),MOD($C2672,24)+1)/SUM(INDEX($D$3:$AA$30,INDEX(Jesper!$R$2:$R$366,ROW(INDEX(Jesper!AJ$2:AJ$366,ROUNDDOWN($C2672/24,0)+1,1))-1)+IF('Standard Profiles'!$G$20=$B$10,7,0)+IF('Standard Profiles'!$G$20=$B$17,14,0)+IF('Standard Profiles'!$G$20=$B$24,21,0),0)),0)</f>
        <v>0</v>
      </c>
      <c r="G2672" cm="1">
        <f t="array" ref="G2672">IFERROR(INDEX(Jesper!AK$2:AK$366,ROUNDDOWN($C2672/24,0)+1,1)*INDEX($D$3:$AA$30,INDEX(Jesper!$R$2:$R$366,ROW(INDEX(Jesper!AK$2:AK$366,ROUNDDOWN($C2672/24,0)+1,1))-1)+IF('Standard Profiles'!$G$21=$B$10,7,0)+IF('Standard Profiles'!$G$21=$B$17,14,0)+IF('Standard Profiles'!$G$21=$B$24,21,0),MOD($C2672,24)+1)/SUM(INDEX($D$3:$AA$30,INDEX(Jesper!$R$2:$R$366,ROW(INDEX(Jesper!AK$2:AK$366,ROUNDDOWN($C2672/24,0)+1,1))-1)+IF('Standard Profiles'!$G$21=$B$10,7,0)+IF('Standard Profiles'!$G$21=$B$17,14,0)+IF('Standard Profiles'!$G$21=$B$24,21,0),0)),0)</f>
        <v>1.8633492296830969</v>
      </c>
      <c r="H2672" cm="1">
        <f t="array" ref="H2672">IFERROR(INDEX(Jesper!AL$2:AL$366,ROUNDDOWN($C2672/24,0)+1,1)*INDEX($D$3:$AA$30,INDEX(Jesper!$R$2:$R$366,ROW(INDEX(Jesper!AL$2:AL$366,ROUNDDOWN($C2672/24,0)+1,1))-1)+IF('Standard Profiles'!$G$22=$B$10,7,0)+IF('Standard Profiles'!$G$22=$B$17,14,0)+IF('Standard Profiles'!$G$22=$B$24,21,0),MOD($C2672,24)+1)/SUM(INDEX($D$3:$AA$30,INDEX(Jesper!$R$2:$R$366,ROW(INDEX(Jesper!AL$2:AL$366,ROUNDDOWN($C2672/24,0)+1,1))-1)+IF('Standard Profiles'!$G$22=$B$10,7,0)+IF('Standard Profiles'!$G$22=$B$17,14,0)+IF('Standard Profiles'!$G$22=$B$24,21,0),0)),0)</f>
        <v>0</v>
      </c>
      <c r="I2672">
        <f t="shared" si="307"/>
        <v>0.89440763024788605</v>
      </c>
      <c r="J2672">
        <f t="shared" si="308"/>
        <v>10.268002287331687</v>
      </c>
      <c r="K2672">
        <f t="shared" si="309"/>
        <v>0.61515886764901395</v>
      </c>
      <c r="L2672">
        <f t="shared" si="310"/>
        <v>0.30757943382450698</v>
      </c>
      <c r="M2672">
        <f t="shared" si="311"/>
        <v>0</v>
      </c>
      <c r="N2672" s="45">
        <f t="shared" si="312"/>
        <v>45036.916666660269</v>
      </c>
    </row>
    <row r="2673" spans="2:14" x14ac:dyDescent="0.25">
      <c r="B2673">
        <f t="shared" si="306"/>
        <v>4</v>
      </c>
      <c r="C2673" s="16">
        <v>2639</v>
      </c>
      <c r="D2673" cm="1">
        <f t="array" ref="D2673">IFERROR(INDEX(Jesper!AH$2:AH$366,ROUNDDOWN($C2673/24,0)+1,1)*INDEX($D$3:$AA$30,INDEX(Jesper!$R$2:$R$366,ROW(INDEX(Jesper!AH$2:AH$366,ROUNDDOWN($C2673/24,0)+1,1))-1)+IF('Standard Profiles'!$G$18=$B$10,7,0)+IF('Standard Profiles'!$G$18=$B$17,14,0)+IF('Standard Profiles'!$G$18=$B$24,21,0),MOD($C2673,24)+1)/SUM(INDEX($D$3:$AA$30,INDEX(Jesper!$R$2:$R$366,ROW(INDEX(Jesper!AH$2:AH$366,ROUNDDOWN($C2673/24,0)+1,1))-1)+IF('Standard Profiles'!$G$18=$B$10,7,0)+IF('Standard Profiles'!$G$18=$B$17,14,0)+IF('Standard Profiles'!$G$18=$B$24,21,0),0)),0)</f>
        <v>5.7671143842095054</v>
      </c>
      <c r="E2673" cm="1">
        <f t="array" ref="E2673">IFERROR(INDEX(Jesper!AI$2:AI$366,ROUNDDOWN($C2673/24,0)+1,1)*INDEX($D$3:$AA$30,INDEX(Jesper!$R$2:$R$366,ROW(INDEX(Jesper!AI$2:AI$366,ROUNDDOWN($C2673/24,0)+1,1))-1)+IF('Standard Profiles'!$G$19=$B$10,7,0)+IF('Standard Profiles'!$G$19=$B$17,14,0)+IF('Standard Profiles'!$G$19=$B$24,21,0),MOD($C2673,24)+1)/SUM(INDEX($D$3:$AA$30,INDEX(Jesper!$R$2:$R$366,ROW(INDEX(Jesper!AI$2:AI$366,ROUNDDOWN($C2673/24,0)+1,1))-1)+IF('Standard Profiles'!$G$19=$B$10,7,0)+IF('Standard Profiles'!$G$19=$B$17,14,0)+IF('Standard Profiles'!$G$19=$B$24,21,0),0)),0)</f>
        <v>4.4546846051604909</v>
      </c>
      <c r="F2673" cm="1">
        <f t="array" ref="F2673">IFERROR(INDEX(Jesper!AJ$2:AJ$366,ROUNDDOWN($C2673/24,0)+1,1)*INDEX($D$3:$AA$30,INDEX(Jesper!$R$2:$R$366,ROW(INDEX(Jesper!AJ$2:AJ$366,ROUNDDOWN($C2673/24,0)+1,1))-1)+IF('Standard Profiles'!$G$20=$B$10,7,0)+IF('Standard Profiles'!$G$20=$B$17,14,0)+IF('Standard Profiles'!$G$20=$B$24,21,0),MOD($C2673,24)+1)/SUM(INDEX($D$3:$AA$30,INDEX(Jesper!$R$2:$R$366,ROW(INDEX(Jesper!AJ$2:AJ$366,ROUNDDOWN($C2673/24,0)+1,1))-1)+IF('Standard Profiles'!$G$20=$B$10,7,0)+IF('Standard Profiles'!$G$20=$B$17,14,0)+IF('Standard Profiles'!$G$20=$B$24,21,0),0)),0)</f>
        <v>0</v>
      </c>
      <c r="G2673" cm="1">
        <f t="array" ref="G2673">IFERROR(INDEX(Jesper!AK$2:AK$366,ROUNDDOWN($C2673/24,0)+1,1)*INDEX($D$3:$AA$30,INDEX(Jesper!$R$2:$R$366,ROW(INDEX(Jesper!AK$2:AK$366,ROUNDDOWN($C2673/24,0)+1,1))-1)+IF('Standard Profiles'!$G$21=$B$10,7,0)+IF('Standard Profiles'!$G$21=$B$17,14,0)+IF('Standard Profiles'!$G$21=$B$24,21,0),MOD($C2673,24)+1)/SUM(INDEX($D$3:$AA$30,INDEX(Jesper!$R$2:$R$366,ROW(INDEX(Jesper!AK$2:AK$366,ROUNDDOWN($C2673/24,0)+1,1))-1)+IF('Standard Profiles'!$G$21=$B$10,7,0)+IF('Standard Profiles'!$G$21=$B$17,14,0)+IF('Standard Profiles'!$G$21=$B$24,21,0),0)),0)</f>
        <v>1.8633492296830969</v>
      </c>
      <c r="H2673" cm="1">
        <f t="array" ref="H2673">IFERROR(INDEX(Jesper!AL$2:AL$366,ROUNDDOWN($C2673/24,0)+1,1)*INDEX($D$3:$AA$30,INDEX(Jesper!$R$2:$R$366,ROW(INDEX(Jesper!AL$2:AL$366,ROUNDDOWN($C2673/24,0)+1,1))-1)+IF('Standard Profiles'!$G$22=$B$10,7,0)+IF('Standard Profiles'!$G$22=$B$17,14,0)+IF('Standard Profiles'!$G$22=$B$24,21,0),MOD($C2673,24)+1)/SUM(INDEX($D$3:$AA$30,INDEX(Jesper!$R$2:$R$366,ROW(INDEX(Jesper!AL$2:AL$366,ROUNDDOWN($C2673/24,0)+1,1))-1)+IF('Standard Profiles'!$G$22=$B$10,7,0)+IF('Standard Profiles'!$G$22=$B$17,14,0)+IF('Standard Profiles'!$G$22=$B$24,21,0),0)),0)</f>
        <v>0</v>
      </c>
      <c r="I2673">
        <f t="shared" si="307"/>
        <v>0.89440763024788605</v>
      </c>
      <c r="J2673">
        <f t="shared" si="308"/>
        <v>10.268002287331687</v>
      </c>
      <c r="K2673">
        <f t="shared" si="309"/>
        <v>0.61515886764901395</v>
      </c>
      <c r="L2673">
        <f t="shared" si="310"/>
        <v>0.30757943382450698</v>
      </c>
      <c r="M2673">
        <f t="shared" si="311"/>
        <v>0</v>
      </c>
      <c r="N2673" s="45">
        <f t="shared" si="312"/>
        <v>45036.958333326933</v>
      </c>
    </row>
    <row r="2674" spans="2:14" x14ac:dyDescent="0.25">
      <c r="B2674">
        <f t="shared" si="306"/>
        <v>5</v>
      </c>
      <c r="C2674" s="16">
        <v>2640</v>
      </c>
      <c r="D2674" cm="1">
        <f t="array" ref="D2674">IFERROR(INDEX(Jesper!AH$2:AH$366,ROUNDDOWN($C2674/24,0)+1,1)*INDEX($D$3:$AA$30,INDEX(Jesper!$R$2:$R$366,ROW(INDEX(Jesper!AH$2:AH$366,ROUNDDOWN($C2674/24,0)+1,1))-1)+IF('Standard Profiles'!$G$18=$B$10,7,0)+IF('Standard Profiles'!$G$18=$B$17,14,0)+IF('Standard Profiles'!$G$18=$B$24,21,0),MOD($C2674,24)+1)/SUM(INDEX($D$3:$AA$30,INDEX(Jesper!$R$2:$R$366,ROW(INDEX(Jesper!AH$2:AH$366,ROUNDDOWN($C2674/24,0)+1,1))-1)+IF('Standard Profiles'!$G$18=$B$10,7,0)+IF('Standard Profiles'!$G$18=$B$17,14,0)+IF('Standard Profiles'!$G$18=$B$24,21,0),0)),0)</f>
        <v>8.6743896785772066</v>
      </c>
      <c r="E2674" cm="1">
        <f t="array" ref="E2674">IFERROR(INDEX(Jesper!AI$2:AI$366,ROUNDDOWN($C2674/24,0)+1,1)*INDEX($D$3:$AA$30,INDEX(Jesper!$R$2:$R$366,ROW(INDEX(Jesper!AI$2:AI$366,ROUNDDOWN($C2674/24,0)+1,1))-1)+IF('Standard Profiles'!$G$19=$B$10,7,0)+IF('Standard Profiles'!$G$19=$B$17,14,0)+IF('Standard Profiles'!$G$19=$B$24,21,0),MOD($C2674,24)+1)/SUM(INDEX($D$3:$AA$30,INDEX(Jesper!$R$2:$R$366,ROW(INDEX(Jesper!AI$2:AI$366,ROUNDDOWN($C2674/24,0)+1,1))-1)+IF('Standard Profiles'!$G$19=$B$10,7,0)+IF('Standard Profiles'!$G$19=$B$17,14,0)+IF('Standard Profiles'!$G$19=$B$24,21,0),0)),0)</f>
        <v>5.6399215327463388</v>
      </c>
      <c r="F2674" cm="1">
        <f t="array" ref="F2674">IFERROR(INDEX(Jesper!AJ$2:AJ$366,ROUNDDOWN($C2674/24,0)+1,1)*INDEX($D$3:$AA$30,INDEX(Jesper!$R$2:$R$366,ROW(INDEX(Jesper!AJ$2:AJ$366,ROUNDDOWN($C2674/24,0)+1,1))-1)+IF('Standard Profiles'!$G$20=$B$10,7,0)+IF('Standard Profiles'!$G$20=$B$17,14,0)+IF('Standard Profiles'!$G$20=$B$24,21,0),MOD($C2674,24)+1)/SUM(INDEX($D$3:$AA$30,INDEX(Jesper!$R$2:$R$366,ROW(INDEX(Jesper!AJ$2:AJ$366,ROUNDDOWN($C2674/24,0)+1,1))-1)+IF('Standard Profiles'!$G$20=$B$10,7,0)+IF('Standard Profiles'!$G$20=$B$17,14,0)+IF('Standard Profiles'!$G$20=$B$24,21,0),0)),0)</f>
        <v>0</v>
      </c>
      <c r="G2674" cm="1">
        <f t="array" ref="G2674">IFERROR(INDEX(Jesper!AK$2:AK$366,ROUNDDOWN($C2674/24,0)+1,1)*INDEX($D$3:$AA$30,INDEX(Jesper!$R$2:$R$366,ROW(INDEX(Jesper!AK$2:AK$366,ROUNDDOWN($C2674/24,0)+1,1))-1)+IF('Standard Profiles'!$G$21=$B$10,7,0)+IF('Standard Profiles'!$G$21=$B$17,14,0)+IF('Standard Profiles'!$G$21=$B$24,21,0),MOD($C2674,24)+1)/SUM(INDEX($D$3:$AA$30,INDEX(Jesper!$R$2:$R$366,ROW(INDEX(Jesper!AK$2:AK$366,ROUNDDOWN($C2674/24,0)+1,1))-1)+IF('Standard Profiles'!$G$21=$B$10,7,0)+IF('Standard Profiles'!$G$21=$B$17,14,0)+IF('Standard Profiles'!$G$21=$B$24,21,0),0)),0)</f>
        <v>1.0333161041152519</v>
      </c>
      <c r="H2674" cm="1">
        <f t="array" ref="H2674">IFERROR(INDEX(Jesper!AL$2:AL$366,ROUNDDOWN($C2674/24,0)+1,1)*INDEX($D$3:$AA$30,INDEX(Jesper!$R$2:$R$366,ROW(INDEX(Jesper!AL$2:AL$366,ROUNDDOWN($C2674/24,0)+1,1))-1)+IF('Standard Profiles'!$G$22=$B$10,7,0)+IF('Standard Profiles'!$G$22=$B$17,14,0)+IF('Standard Profiles'!$G$22=$B$24,21,0),MOD($C2674,24)+1)/SUM(INDEX($D$3:$AA$30,INDEX(Jesper!$R$2:$R$366,ROW(INDEX(Jesper!AL$2:AL$366,ROUNDDOWN($C2674/24,0)+1,1))-1)+IF('Standard Profiles'!$G$22=$B$10,7,0)+IF('Standard Profiles'!$G$22=$B$17,14,0)+IF('Standard Profiles'!$G$22=$B$24,21,0),0)),0)</f>
        <v>0</v>
      </c>
      <c r="I2674">
        <f t="shared" si="307"/>
        <v>0.49599172997532065</v>
      </c>
      <c r="J2674">
        <f t="shared" si="308"/>
        <v>13.463733236891123</v>
      </c>
      <c r="K2674">
        <f t="shared" si="309"/>
        <v>0.92526823238156874</v>
      </c>
      <c r="L2674">
        <f t="shared" si="310"/>
        <v>0.46263411619078437</v>
      </c>
      <c r="M2674">
        <f t="shared" si="311"/>
        <v>0</v>
      </c>
      <c r="N2674" s="45">
        <f t="shared" si="312"/>
        <v>45036.999999993597</v>
      </c>
    </row>
    <row r="2675" spans="2:14" x14ac:dyDescent="0.25">
      <c r="B2675">
        <f t="shared" si="306"/>
        <v>5</v>
      </c>
      <c r="C2675" s="16">
        <v>2641</v>
      </c>
      <c r="D2675" cm="1">
        <f t="array" ref="D2675">IFERROR(INDEX(Jesper!AH$2:AH$366,ROUNDDOWN($C2675/24,0)+1,1)*INDEX($D$3:$AA$30,INDEX(Jesper!$R$2:$R$366,ROW(INDEX(Jesper!AH$2:AH$366,ROUNDDOWN($C2675/24,0)+1,1))-1)+IF('Standard Profiles'!$G$18=$B$10,7,0)+IF('Standard Profiles'!$G$18=$B$17,14,0)+IF('Standard Profiles'!$G$18=$B$24,21,0),MOD($C2675,24)+1)/SUM(INDEX($D$3:$AA$30,INDEX(Jesper!$R$2:$R$366,ROW(INDEX(Jesper!AH$2:AH$366,ROUNDDOWN($C2675/24,0)+1,1))-1)+IF('Standard Profiles'!$G$18=$B$10,7,0)+IF('Standard Profiles'!$G$18=$B$17,14,0)+IF('Standard Profiles'!$G$18=$B$24,21,0),0)),0)</f>
        <v>5.2572058658043677</v>
      </c>
      <c r="E2675" cm="1">
        <f t="array" ref="E2675">IFERROR(INDEX(Jesper!AI$2:AI$366,ROUNDDOWN($C2675/24,0)+1,1)*INDEX($D$3:$AA$30,INDEX(Jesper!$R$2:$R$366,ROW(INDEX(Jesper!AI$2:AI$366,ROUNDDOWN($C2675/24,0)+1,1))-1)+IF('Standard Profiles'!$G$19=$B$10,7,0)+IF('Standard Profiles'!$G$19=$B$17,14,0)+IF('Standard Profiles'!$G$19=$B$24,21,0),MOD($C2675,24)+1)/SUM(INDEX($D$3:$AA$30,INDEX(Jesper!$R$2:$R$366,ROW(INDEX(Jesper!AI$2:AI$366,ROUNDDOWN($C2675/24,0)+1,1))-1)+IF('Standard Profiles'!$G$19=$B$10,7,0)+IF('Standard Profiles'!$G$19=$B$17,14,0)+IF('Standard Profiles'!$G$19=$B$24,21,0),0)),0)</f>
        <v>3.4181342622705082</v>
      </c>
      <c r="F2675" cm="1">
        <f t="array" ref="F2675">IFERROR(INDEX(Jesper!AJ$2:AJ$366,ROUNDDOWN($C2675/24,0)+1,1)*INDEX($D$3:$AA$30,INDEX(Jesper!$R$2:$R$366,ROW(INDEX(Jesper!AJ$2:AJ$366,ROUNDDOWN($C2675/24,0)+1,1))-1)+IF('Standard Profiles'!$G$20=$B$10,7,0)+IF('Standard Profiles'!$G$20=$B$17,14,0)+IF('Standard Profiles'!$G$20=$B$24,21,0),MOD($C2675,24)+1)/SUM(INDEX($D$3:$AA$30,INDEX(Jesper!$R$2:$R$366,ROW(INDEX(Jesper!AJ$2:AJ$366,ROUNDDOWN($C2675/24,0)+1,1))-1)+IF('Standard Profiles'!$G$20=$B$10,7,0)+IF('Standard Profiles'!$G$20=$B$17,14,0)+IF('Standard Profiles'!$G$20=$B$24,21,0),0)),0)</f>
        <v>0</v>
      </c>
      <c r="G2675" cm="1">
        <f t="array" ref="G2675">IFERROR(INDEX(Jesper!AK$2:AK$366,ROUNDDOWN($C2675/24,0)+1,1)*INDEX($D$3:$AA$30,INDEX(Jesper!$R$2:$R$366,ROW(INDEX(Jesper!AK$2:AK$366,ROUNDDOWN($C2675/24,0)+1,1))-1)+IF('Standard Profiles'!$G$21=$B$10,7,0)+IF('Standard Profiles'!$G$21=$B$17,14,0)+IF('Standard Profiles'!$G$21=$B$24,21,0),MOD($C2675,24)+1)/SUM(INDEX($D$3:$AA$30,INDEX(Jesper!$R$2:$R$366,ROW(INDEX(Jesper!AK$2:AK$366,ROUNDDOWN($C2675/24,0)+1,1))-1)+IF('Standard Profiles'!$G$21=$B$10,7,0)+IF('Standard Profiles'!$G$21=$B$17,14,0)+IF('Standard Profiles'!$G$21=$B$24,21,0),0)),0)</f>
        <v>1.0333161041152519</v>
      </c>
      <c r="H2675" cm="1">
        <f t="array" ref="H2675">IFERROR(INDEX(Jesper!AL$2:AL$366,ROUNDDOWN($C2675/24,0)+1,1)*INDEX($D$3:$AA$30,INDEX(Jesper!$R$2:$R$366,ROW(INDEX(Jesper!AL$2:AL$366,ROUNDDOWN($C2675/24,0)+1,1))-1)+IF('Standard Profiles'!$G$22=$B$10,7,0)+IF('Standard Profiles'!$G$22=$B$17,14,0)+IF('Standard Profiles'!$G$22=$B$24,21,0),MOD($C2675,24)+1)/SUM(INDEX($D$3:$AA$30,INDEX(Jesper!$R$2:$R$366,ROW(INDEX(Jesper!AL$2:AL$366,ROUNDDOWN($C2675/24,0)+1,1))-1)+IF('Standard Profiles'!$G$22=$B$10,7,0)+IF('Standard Profiles'!$G$22=$B$17,14,0)+IF('Standard Profiles'!$G$22=$B$24,21,0),0)),0)</f>
        <v>0</v>
      </c>
      <c r="I2675">
        <f t="shared" si="307"/>
        <v>0.49599172997532065</v>
      </c>
      <c r="J2675">
        <f t="shared" si="308"/>
        <v>8.3715115636861075</v>
      </c>
      <c r="K2675">
        <f t="shared" si="309"/>
        <v>0.56076862568579922</v>
      </c>
      <c r="L2675">
        <f t="shared" si="310"/>
        <v>0.28038431284289961</v>
      </c>
      <c r="M2675">
        <f t="shared" si="311"/>
        <v>0</v>
      </c>
      <c r="N2675" s="45">
        <f t="shared" si="312"/>
        <v>45037.041666660261</v>
      </c>
    </row>
    <row r="2676" spans="2:14" x14ac:dyDescent="0.25">
      <c r="B2676">
        <f t="shared" si="306"/>
        <v>5</v>
      </c>
      <c r="C2676" s="16">
        <v>2642</v>
      </c>
      <c r="D2676" cm="1">
        <f t="array" ref="D2676">IFERROR(INDEX(Jesper!AH$2:AH$366,ROUNDDOWN($C2676/24,0)+1,1)*INDEX($D$3:$AA$30,INDEX(Jesper!$R$2:$R$366,ROW(INDEX(Jesper!AH$2:AH$366,ROUNDDOWN($C2676/24,0)+1,1))-1)+IF('Standard Profiles'!$G$18=$B$10,7,0)+IF('Standard Profiles'!$G$18=$B$17,14,0)+IF('Standard Profiles'!$G$18=$B$24,21,0),MOD($C2676,24)+1)/SUM(INDEX($D$3:$AA$30,INDEX(Jesper!$R$2:$R$366,ROW(INDEX(Jesper!AH$2:AH$366,ROUNDDOWN($C2676/24,0)+1,1))-1)+IF('Standard Profiles'!$G$18=$B$10,7,0)+IF('Standard Profiles'!$G$18=$B$17,14,0)+IF('Standard Profiles'!$G$18=$B$24,21,0),0)),0)</f>
        <v>5.2572058658043677</v>
      </c>
      <c r="E2676" cm="1">
        <f t="array" ref="E2676">IFERROR(INDEX(Jesper!AI$2:AI$366,ROUNDDOWN($C2676/24,0)+1,1)*INDEX($D$3:$AA$30,INDEX(Jesper!$R$2:$R$366,ROW(INDEX(Jesper!AI$2:AI$366,ROUNDDOWN($C2676/24,0)+1,1))-1)+IF('Standard Profiles'!$G$19=$B$10,7,0)+IF('Standard Profiles'!$G$19=$B$17,14,0)+IF('Standard Profiles'!$G$19=$B$24,21,0),MOD($C2676,24)+1)/SUM(INDEX($D$3:$AA$30,INDEX(Jesper!$R$2:$R$366,ROW(INDEX(Jesper!AI$2:AI$366,ROUNDDOWN($C2676/24,0)+1,1))-1)+IF('Standard Profiles'!$G$19=$B$10,7,0)+IF('Standard Profiles'!$G$19=$B$17,14,0)+IF('Standard Profiles'!$G$19=$B$24,21,0),0)),0)</f>
        <v>3.4181342622705082</v>
      </c>
      <c r="F2676" cm="1">
        <f t="array" ref="F2676">IFERROR(INDEX(Jesper!AJ$2:AJ$366,ROUNDDOWN($C2676/24,0)+1,1)*INDEX($D$3:$AA$30,INDEX(Jesper!$R$2:$R$366,ROW(INDEX(Jesper!AJ$2:AJ$366,ROUNDDOWN($C2676/24,0)+1,1))-1)+IF('Standard Profiles'!$G$20=$B$10,7,0)+IF('Standard Profiles'!$G$20=$B$17,14,0)+IF('Standard Profiles'!$G$20=$B$24,21,0),MOD($C2676,24)+1)/SUM(INDEX($D$3:$AA$30,INDEX(Jesper!$R$2:$R$366,ROW(INDEX(Jesper!AJ$2:AJ$366,ROUNDDOWN($C2676/24,0)+1,1))-1)+IF('Standard Profiles'!$G$20=$B$10,7,0)+IF('Standard Profiles'!$G$20=$B$17,14,0)+IF('Standard Profiles'!$G$20=$B$24,21,0),0)),0)</f>
        <v>0</v>
      </c>
      <c r="G2676" cm="1">
        <f t="array" ref="G2676">IFERROR(INDEX(Jesper!AK$2:AK$366,ROUNDDOWN($C2676/24,0)+1,1)*INDEX($D$3:$AA$30,INDEX(Jesper!$R$2:$R$366,ROW(INDEX(Jesper!AK$2:AK$366,ROUNDDOWN($C2676/24,0)+1,1))-1)+IF('Standard Profiles'!$G$21=$B$10,7,0)+IF('Standard Profiles'!$G$21=$B$17,14,0)+IF('Standard Profiles'!$G$21=$B$24,21,0),MOD($C2676,24)+1)/SUM(INDEX($D$3:$AA$30,INDEX(Jesper!$R$2:$R$366,ROW(INDEX(Jesper!AK$2:AK$366,ROUNDDOWN($C2676/24,0)+1,1))-1)+IF('Standard Profiles'!$G$21=$B$10,7,0)+IF('Standard Profiles'!$G$21=$B$17,14,0)+IF('Standard Profiles'!$G$21=$B$24,21,0),0)),0)</f>
        <v>1.0333161041152519</v>
      </c>
      <c r="H2676" cm="1">
        <f t="array" ref="H2676">IFERROR(INDEX(Jesper!AL$2:AL$366,ROUNDDOWN($C2676/24,0)+1,1)*INDEX($D$3:$AA$30,INDEX(Jesper!$R$2:$R$366,ROW(INDEX(Jesper!AL$2:AL$366,ROUNDDOWN($C2676/24,0)+1,1))-1)+IF('Standard Profiles'!$G$22=$B$10,7,0)+IF('Standard Profiles'!$G$22=$B$17,14,0)+IF('Standard Profiles'!$G$22=$B$24,21,0),MOD($C2676,24)+1)/SUM(INDEX($D$3:$AA$30,INDEX(Jesper!$R$2:$R$366,ROW(INDEX(Jesper!AL$2:AL$366,ROUNDDOWN($C2676/24,0)+1,1))-1)+IF('Standard Profiles'!$G$22=$B$10,7,0)+IF('Standard Profiles'!$G$22=$B$17,14,0)+IF('Standard Profiles'!$G$22=$B$24,21,0),0)),0)</f>
        <v>0</v>
      </c>
      <c r="I2676">
        <f t="shared" si="307"/>
        <v>0.49599172997532065</v>
      </c>
      <c r="J2676">
        <f t="shared" si="308"/>
        <v>8.3715115636861075</v>
      </c>
      <c r="K2676">
        <f t="shared" si="309"/>
        <v>0.56076862568579922</v>
      </c>
      <c r="L2676">
        <f t="shared" si="310"/>
        <v>0.28038431284289961</v>
      </c>
      <c r="M2676">
        <f t="shared" si="311"/>
        <v>0</v>
      </c>
      <c r="N2676" s="45">
        <f t="shared" si="312"/>
        <v>45037.083333326926</v>
      </c>
    </row>
    <row r="2677" spans="2:14" x14ac:dyDescent="0.25">
      <c r="B2677">
        <f t="shared" si="306"/>
        <v>5</v>
      </c>
      <c r="C2677" s="16">
        <v>2643</v>
      </c>
      <c r="D2677" cm="1">
        <f t="array" ref="D2677">IFERROR(INDEX(Jesper!AH$2:AH$366,ROUNDDOWN($C2677/24,0)+1,1)*INDEX($D$3:$AA$30,INDEX(Jesper!$R$2:$R$366,ROW(INDEX(Jesper!AH$2:AH$366,ROUNDDOWN($C2677/24,0)+1,1))-1)+IF('Standard Profiles'!$G$18=$B$10,7,0)+IF('Standard Profiles'!$G$18=$B$17,14,0)+IF('Standard Profiles'!$G$18=$B$24,21,0),MOD($C2677,24)+1)/SUM(INDEX($D$3:$AA$30,INDEX(Jesper!$R$2:$R$366,ROW(INDEX(Jesper!AH$2:AH$366,ROUNDDOWN($C2677/24,0)+1,1))-1)+IF('Standard Profiles'!$G$18=$B$10,7,0)+IF('Standard Profiles'!$G$18=$B$17,14,0)+IF('Standard Profiles'!$G$18=$B$24,21,0),0)),0)</f>
        <v>5.2572058658043677</v>
      </c>
      <c r="E2677" cm="1">
        <f t="array" ref="E2677">IFERROR(INDEX(Jesper!AI$2:AI$366,ROUNDDOWN($C2677/24,0)+1,1)*INDEX($D$3:$AA$30,INDEX(Jesper!$R$2:$R$366,ROW(INDEX(Jesper!AI$2:AI$366,ROUNDDOWN($C2677/24,0)+1,1))-1)+IF('Standard Profiles'!$G$19=$B$10,7,0)+IF('Standard Profiles'!$G$19=$B$17,14,0)+IF('Standard Profiles'!$G$19=$B$24,21,0),MOD($C2677,24)+1)/SUM(INDEX($D$3:$AA$30,INDEX(Jesper!$R$2:$R$366,ROW(INDEX(Jesper!AI$2:AI$366,ROUNDDOWN($C2677/24,0)+1,1))-1)+IF('Standard Profiles'!$G$19=$B$10,7,0)+IF('Standard Profiles'!$G$19=$B$17,14,0)+IF('Standard Profiles'!$G$19=$B$24,21,0),0)),0)</f>
        <v>3.4181342622705082</v>
      </c>
      <c r="F2677" cm="1">
        <f t="array" ref="F2677">IFERROR(INDEX(Jesper!AJ$2:AJ$366,ROUNDDOWN($C2677/24,0)+1,1)*INDEX($D$3:$AA$30,INDEX(Jesper!$R$2:$R$366,ROW(INDEX(Jesper!AJ$2:AJ$366,ROUNDDOWN($C2677/24,0)+1,1))-1)+IF('Standard Profiles'!$G$20=$B$10,7,0)+IF('Standard Profiles'!$G$20=$B$17,14,0)+IF('Standard Profiles'!$G$20=$B$24,21,0),MOD($C2677,24)+1)/SUM(INDEX($D$3:$AA$30,INDEX(Jesper!$R$2:$R$366,ROW(INDEX(Jesper!AJ$2:AJ$366,ROUNDDOWN($C2677/24,0)+1,1))-1)+IF('Standard Profiles'!$G$20=$B$10,7,0)+IF('Standard Profiles'!$G$20=$B$17,14,0)+IF('Standard Profiles'!$G$20=$B$24,21,0),0)),0)</f>
        <v>0</v>
      </c>
      <c r="G2677" cm="1">
        <f t="array" ref="G2677">IFERROR(INDEX(Jesper!AK$2:AK$366,ROUNDDOWN($C2677/24,0)+1,1)*INDEX($D$3:$AA$30,INDEX(Jesper!$R$2:$R$366,ROW(INDEX(Jesper!AK$2:AK$366,ROUNDDOWN($C2677/24,0)+1,1))-1)+IF('Standard Profiles'!$G$21=$B$10,7,0)+IF('Standard Profiles'!$G$21=$B$17,14,0)+IF('Standard Profiles'!$G$21=$B$24,21,0),MOD($C2677,24)+1)/SUM(INDEX($D$3:$AA$30,INDEX(Jesper!$R$2:$R$366,ROW(INDEX(Jesper!AK$2:AK$366,ROUNDDOWN($C2677/24,0)+1,1))-1)+IF('Standard Profiles'!$G$21=$B$10,7,0)+IF('Standard Profiles'!$G$21=$B$17,14,0)+IF('Standard Profiles'!$G$21=$B$24,21,0),0)),0)</f>
        <v>1.0333161041152519</v>
      </c>
      <c r="H2677" cm="1">
        <f t="array" ref="H2677">IFERROR(INDEX(Jesper!AL$2:AL$366,ROUNDDOWN($C2677/24,0)+1,1)*INDEX($D$3:$AA$30,INDEX(Jesper!$R$2:$R$366,ROW(INDEX(Jesper!AL$2:AL$366,ROUNDDOWN($C2677/24,0)+1,1))-1)+IF('Standard Profiles'!$G$22=$B$10,7,0)+IF('Standard Profiles'!$G$22=$B$17,14,0)+IF('Standard Profiles'!$G$22=$B$24,21,0),MOD($C2677,24)+1)/SUM(INDEX($D$3:$AA$30,INDEX(Jesper!$R$2:$R$366,ROW(INDEX(Jesper!AL$2:AL$366,ROUNDDOWN($C2677/24,0)+1,1))-1)+IF('Standard Profiles'!$G$22=$B$10,7,0)+IF('Standard Profiles'!$G$22=$B$17,14,0)+IF('Standard Profiles'!$G$22=$B$24,21,0),0)),0)</f>
        <v>0</v>
      </c>
      <c r="I2677">
        <f t="shared" si="307"/>
        <v>0.49599172997532065</v>
      </c>
      <c r="J2677">
        <f t="shared" si="308"/>
        <v>8.3715115636861075</v>
      </c>
      <c r="K2677">
        <f t="shared" si="309"/>
        <v>0.56076862568579922</v>
      </c>
      <c r="L2677">
        <f t="shared" si="310"/>
        <v>0.28038431284289961</v>
      </c>
      <c r="M2677">
        <f t="shared" si="311"/>
        <v>0</v>
      </c>
      <c r="N2677" s="45">
        <f t="shared" si="312"/>
        <v>45037.12499999359</v>
      </c>
    </row>
    <row r="2678" spans="2:14" x14ac:dyDescent="0.25">
      <c r="B2678">
        <f t="shared" si="306"/>
        <v>5</v>
      </c>
      <c r="C2678" s="16">
        <v>2644</v>
      </c>
      <c r="D2678" cm="1">
        <f t="array" ref="D2678">IFERROR(INDEX(Jesper!AH$2:AH$366,ROUNDDOWN($C2678/24,0)+1,1)*INDEX($D$3:$AA$30,INDEX(Jesper!$R$2:$R$366,ROW(INDEX(Jesper!AH$2:AH$366,ROUNDDOWN($C2678/24,0)+1,1))-1)+IF('Standard Profiles'!$G$18=$B$10,7,0)+IF('Standard Profiles'!$G$18=$B$17,14,0)+IF('Standard Profiles'!$G$18=$B$24,21,0),MOD($C2678,24)+1)/SUM(INDEX($D$3:$AA$30,INDEX(Jesper!$R$2:$R$366,ROW(INDEX(Jesper!AH$2:AH$366,ROUNDDOWN($C2678/24,0)+1,1))-1)+IF('Standard Profiles'!$G$18=$B$10,7,0)+IF('Standard Profiles'!$G$18=$B$17,14,0)+IF('Standard Profiles'!$G$18=$B$24,21,0),0)),0)</f>
        <v>5.2572058658043677</v>
      </c>
      <c r="E2678" cm="1">
        <f t="array" ref="E2678">IFERROR(INDEX(Jesper!AI$2:AI$366,ROUNDDOWN($C2678/24,0)+1,1)*INDEX($D$3:$AA$30,INDEX(Jesper!$R$2:$R$366,ROW(INDEX(Jesper!AI$2:AI$366,ROUNDDOWN($C2678/24,0)+1,1))-1)+IF('Standard Profiles'!$G$19=$B$10,7,0)+IF('Standard Profiles'!$G$19=$B$17,14,0)+IF('Standard Profiles'!$G$19=$B$24,21,0),MOD($C2678,24)+1)/SUM(INDEX($D$3:$AA$30,INDEX(Jesper!$R$2:$R$366,ROW(INDEX(Jesper!AI$2:AI$366,ROUNDDOWN($C2678/24,0)+1,1))-1)+IF('Standard Profiles'!$G$19=$B$10,7,0)+IF('Standard Profiles'!$G$19=$B$17,14,0)+IF('Standard Profiles'!$G$19=$B$24,21,0),0)),0)</f>
        <v>3.4181342622705082</v>
      </c>
      <c r="F2678" cm="1">
        <f t="array" ref="F2678">IFERROR(INDEX(Jesper!AJ$2:AJ$366,ROUNDDOWN($C2678/24,0)+1,1)*INDEX($D$3:$AA$30,INDEX(Jesper!$R$2:$R$366,ROW(INDEX(Jesper!AJ$2:AJ$366,ROUNDDOWN($C2678/24,0)+1,1))-1)+IF('Standard Profiles'!$G$20=$B$10,7,0)+IF('Standard Profiles'!$G$20=$B$17,14,0)+IF('Standard Profiles'!$G$20=$B$24,21,0),MOD($C2678,24)+1)/SUM(INDEX($D$3:$AA$30,INDEX(Jesper!$R$2:$R$366,ROW(INDEX(Jesper!AJ$2:AJ$366,ROUNDDOWN($C2678/24,0)+1,1))-1)+IF('Standard Profiles'!$G$20=$B$10,7,0)+IF('Standard Profiles'!$G$20=$B$17,14,0)+IF('Standard Profiles'!$G$20=$B$24,21,0),0)),0)</f>
        <v>0</v>
      </c>
      <c r="G2678" cm="1">
        <f t="array" ref="G2678">IFERROR(INDEX(Jesper!AK$2:AK$366,ROUNDDOWN($C2678/24,0)+1,1)*INDEX($D$3:$AA$30,INDEX(Jesper!$R$2:$R$366,ROW(INDEX(Jesper!AK$2:AK$366,ROUNDDOWN($C2678/24,0)+1,1))-1)+IF('Standard Profiles'!$G$21=$B$10,7,0)+IF('Standard Profiles'!$G$21=$B$17,14,0)+IF('Standard Profiles'!$G$21=$B$24,21,0),MOD($C2678,24)+1)/SUM(INDEX($D$3:$AA$30,INDEX(Jesper!$R$2:$R$366,ROW(INDEX(Jesper!AK$2:AK$366,ROUNDDOWN($C2678/24,0)+1,1))-1)+IF('Standard Profiles'!$G$21=$B$10,7,0)+IF('Standard Profiles'!$G$21=$B$17,14,0)+IF('Standard Profiles'!$G$21=$B$24,21,0),0)),0)</f>
        <v>1.0333161041152519</v>
      </c>
      <c r="H2678" cm="1">
        <f t="array" ref="H2678">IFERROR(INDEX(Jesper!AL$2:AL$366,ROUNDDOWN($C2678/24,0)+1,1)*INDEX($D$3:$AA$30,INDEX(Jesper!$R$2:$R$366,ROW(INDEX(Jesper!AL$2:AL$366,ROUNDDOWN($C2678/24,0)+1,1))-1)+IF('Standard Profiles'!$G$22=$B$10,7,0)+IF('Standard Profiles'!$G$22=$B$17,14,0)+IF('Standard Profiles'!$G$22=$B$24,21,0),MOD($C2678,24)+1)/SUM(INDEX($D$3:$AA$30,INDEX(Jesper!$R$2:$R$366,ROW(INDEX(Jesper!AL$2:AL$366,ROUNDDOWN($C2678/24,0)+1,1))-1)+IF('Standard Profiles'!$G$22=$B$10,7,0)+IF('Standard Profiles'!$G$22=$B$17,14,0)+IF('Standard Profiles'!$G$22=$B$24,21,0),0)),0)</f>
        <v>0</v>
      </c>
      <c r="I2678">
        <f t="shared" si="307"/>
        <v>0.49599172997532065</v>
      </c>
      <c r="J2678">
        <f t="shared" si="308"/>
        <v>8.3715115636861075</v>
      </c>
      <c r="K2678">
        <f t="shared" si="309"/>
        <v>0.56076862568579922</v>
      </c>
      <c r="L2678">
        <f t="shared" si="310"/>
        <v>0.28038431284289961</v>
      </c>
      <c r="M2678">
        <f t="shared" si="311"/>
        <v>0</v>
      </c>
      <c r="N2678" s="45">
        <f t="shared" si="312"/>
        <v>45037.166666660254</v>
      </c>
    </row>
    <row r="2679" spans="2:14" x14ac:dyDescent="0.25">
      <c r="B2679">
        <f t="shared" si="306"/>
        <v>5</v>
      </c>
      <c r="C2679" s="16">
        <v>2645</v>
      </c>
      <c r="D2679" cm="1">
        <f t="array" ref="D2679">IFERROR(INDEX(Jesper!AH$2:AH$366,ROUNDDOWN($C2679/24,0)+1,1)*INDEX($D$3:$AA$30,INDEX(Jesper!$R$2:$R$366,ROW(INDEX(Jesper!AH$2:AH$366,ROUNDDOWN($C2679/24,0)+1,1))-1)+IF('Standard Profiles'!$G$18=$B$10,7,0)+IF('Standard Profiles'!$G$18=$B$17,14,0)+IF('Standard Profiles'!$G$18=$B$24,21,0),MOD($C2679,24)+1)/SUM(INDEX($D$3:$AA$30,INDEX(Jesper!$R$2:$R$366,ROW(INDEX(Jesper!AH$2:AH$366,ROUNDDOWN($C2679/24,0)+1,1))-1)+IF('Standard Profiles'!$G$18=$B$10,7,0)+IF('Standard Profiles'!$G$18=$B$17,14,0)+IF('Standard Profiles'!$G$18=$B$24,21,0),0)),0)</f>
        <v>5.2572058658043677</v>
      </c>
      <c r="E2679" cm="1">
        <f t="array" ref="E2679">IFERROR(INDEX(Jesper!AI$2:AI$366,ROUNDDOWN($C2679/24,0)+1,1)*INDEX($D$3:$AA$30,INDEX(Jesper!$R$2:$R$366,ROW(INDEX(Jesper!AI$2:AI$366,ROUNDDOWN($C2679/24,0)+1,1))-1)+IF('Standard Profiles'!$G$19=$B$10,7,0)+IF('Standard Profiles'!$G$19=$B$17,14,0)+IF('Standard Profiles'!$G$19=$B$24,21,0),MOD($C2679,24)+1)/SUM(INDEX($D$3:$AA$30,INDEX(Jesper!$R$2:$R$366,ROW(INDEX(Jesper!AI$2:AI$366,ROUNDDOWN($C2679/24,0)+1,1))-1)+IF('Standard Profiles'!$G$19=$B$10,7,0)+IF('Standard Profiles'!$G$19=$B$17,14,0)+IF('Standard Profiles'!$G$19=$B$24,21,0),0)),0)</f>
        <v>3.4181342622705082</v>
      </c>
      <c r="F2679" cm="1">
        <f t="array" ref="F2679">IFERROR(INDEX(Jesper!AJ$2:AJ$366,ROUNDDOWN($C2679/24,0)+1,1)*INDEX($D$3:$AA$30,INDEX(Jesper!$R$2:$R$366,ROW(INDEX(Jesper!AJ$2:AJ$366,ROUNDDOWN($C2679/24,0)+1,1))-1)+IF('Standard Profiles'!$G$20=$B$10,7,0)+IF('Standard Profiles'!$G$20=$B$17,14,0)+IF('Standard Profiles'!$G$20=$B$24,21,0),MOD($C2679,24)+1)/SUM(INDEX($D$3:$AA$30,INDEX(Jesper!$R$2:$R$366,ROW(INDEX(Jesper!AJ$2:AJ$366,ROUNDDOWN($C2679/24,0)+1,1))-1)+IF('Standard Profiles'!$G$20=$B$10,7,0)+IF('Standard Profiles'!$G$20=$B$17,14,0)+IF('Standard Profiles'!$G$20=$B$24,21,0),0)),0)</f>
        <v>0</v>
      </c>
      <c r="G2679" cm="1">
        <f t="array" ref="G2679">IFERROR(INDEX(Jesper!AK$2:AK$366,ROUNDDOWN($C2679/24,0)+1,1)*INDEX($D$3:$AA$30,INDEX(Jesper!$R$2:$R$366,ROW(INDEX(Jesper!AK$2:AK$366,ROUNDDOWN($C2679/24,0)+1,1))-1)+IF('Standard Profiles'!$G$21=$B$10,7,0)+IF('Standard Profiles'!$G$21=$B$17,14,0)+IF('Standard Profiles'!$G$21=$B$24,21,0),MOD($C2679,24)+1)/SUM(INDEX($D$3:$AA$30,INDEX(Jesper!$R$2:$R$366,ROW(INDEX(Jesper!AK$2:AK$366,ROUNDDOWN($C2679/24,0)+1,1))-1)+IF('Standard Profiles'!$G$21=$B$10,7,0)+IF('Standard Profiles'!$G$21=$B$17,14,0)+IF('Standard Profiles'!$G$21=$B$24,21,0),0)),0)</f>
        <v>1.0333161041152519</v>
      </c>
      <c r="H2679" cm="1">
        <f t="array" ref="H2679">IFERROR(INDEX(Jesper!AL$2:AL$366,ROUNDDOWN($C2679/24,0)+1,1)*INDEX($D$3:$AA$30,INDEX(Jesper!$R$2:$R$366,ROW(INDEX(Jesper!AL$2:AL$366,ROUNDDOWN($C2679/24,0)+1,1))-1)+IF('Standard Profiles'!$G$22=$B$10,7,0)+IF('Standard Profiles'!$G$22=$B$17,14,0)+IF('Standard Profiles'!$G$22=$B$24,21,0),MOD($C2679,24)+1)/SUM(INDEX($D$3:$AA$30,INDEX(Jesper!$R$2:$R$366,ROW(INDEX(Jesper!AL$2:AL$366,ROUNDDOWN($C2679/24,0)+1,1))-1)+IF('Standard Profiles'!$G$22=$B$10,7,0)+IF('Standard Profiles'!$G$22=$B$17,14,0)+IF('Standard Profiles'!$G$22=$B$24,21,0),0)),0)</f>
        <v>0</v>
      </c>
      <c r="I2679">
        <f t="shared" si="307"/>
        <v>0.49599172997532065</v>
      </c>
      <c r="J2679">
        <f t="shared" si="308"/>
        <v>8.3715115636861075</v>
      </c>
      <c r="K2679">
        <f t="shared" si="309"/>
        <v>0.56076862568579922</v>
      </c>
      <c r="L2679">
        <f t="shared" si="310"/>
        <v>0.28038431284289961</v>
      </c>
      <c r="M2679">
        <f t="shared" si="311"/>
        <v>0</v>
      </c>
      <c r="N2679" s="45">
        <f t="shared" si="312"/>
        <v>45037.208333326918</v>
      </c>
    </row>
    <row r="2680" spans="2:14" x14ac:dyDescent="0.25">
      <c r="B2680">
        <f t="shared" si="306"/>
        <v>5</v>
      </c>
      <c r="C2680" s="16">
        <v>2646</v>
      </c>
      <c r="D2680" cm="1">
        <f t="array" ref="D2680">IFERROR(INDEX(Jesper!AH$2:AH$366,ROUNDDOWN($C2680/24,0)+1,1)*INDEX($D$3:$AA$30,INDEX(Jesper!$R$2:$R$366,ROW(INDEX(Jesper!AH$2:AH$366,ROUNDDOWN($C2680/24,0)+1,1))-1)+IF('Standard Profiles'!$G$18=$B$10,7,0)+IF('Standard Profiles'!$G$18=$B$17,14,0)+IF('Standard Profiles'!$G$18=$B$24,21,0),MOD($C2680,24)+1)/SUM(INDEX($D$3:$AA$30,INDEX(Jesper!$R$2:$R$366,ROW(INDEX(Jesper!AH$2:AH$366,ROUNDDOWN($C2680/24,0)+1,1))-1)+IF('Standard Profiles'!$G$18=$B$10,7,0)+IF('Standard Profiles'!$G$18=$B$17,14,0)+IF('Standard Profiles'!$G$18=$B$24,21,0),0)),0)</f>
        <v>5.2572058658043677</v>
      </c>
      <c r="E2680" cm="1">
        <f t="array" ref="E2680">IFERROR(INDEX(Jesper!AI$2:AI$366,ROUNDDOWN($C2680/24,0)+1,1)*INDEX($D$3:$AA$30,INDEX(Jesper!$R$2:$R$366,ROW(INDEX(Jesper!AI$2:AI$366,ROUNDDOWN($C2680/24,0)+1,1))-1)+IF('Standard Profiles'!$G$19=$B$10,7,0)+IF('Standard Profiles'!$G$19=$B$17,14,0)+IF('Standard Profiles'!$G$19=$B$24,21,0),MOD($C2680,24)+1)/SUM(INDEX($D$3:$AA$30,INDEX(Jesper!$R$2:$R$366,ROW(INDEX(Jesper!AI$2:AI$366,ROUNDDOWN($C2680/24,0)+1,1))-1)+IF('Standard Profiles'!$G$19=$B$10,7,0)+IF('Standard Profiles'!$G$19=$B$17,14,0)+IF('Standard Profiles'!$G$19=$B$24,21,0),0)),0)</f>
        <v>3.4181342622705082</v>
      </c>
      <c r="F2680" cm="1">
        <f t="array" ref="F2680">IFERROR(INDEX(Jesper!AJ$2:AJ$366,ROUNDDOWN($C2680/24,0)+1,1)*INDEX($D$3:$AA$30,INDEX(Jesper!$R$2:$R$366,ROW(INDEX(Jesper!AJ$2:AJ$366,ROUNDDOWN($C2680/24,0)+1,1))-1)+IF('Standard Profiles'!$G$20=$B$10,7,0)+IF('Standard Profiles'!$G$20=$B$17,14,0)+IF('Standard Profiles'!$G$20=$B$24,21,0),MOD($C2680,24)+1)/SUM(INDEX($D$3:$AA$30,INDEX(Jesper!$R$2:$R$366,ROW(INDEX(Jesper!AJ$2:AJ$366,ROUNDDOWN($C2680/24,0)+1,1))-1)+IF('Standard Profiles'!$G$20=$B$10,7,0)+IF('Standard Profiles'!$G$20=$B$17,14,0)+IF('Standard Profiles'!$G$20=$B$24,21,0),0)),0)</f>
        <v>0</v>
      </c>
      <c r="G2680" cm="1">
        <f t="array" ref="G2680">IFERROR(INDEX(Jesper!AK$2:AK$366,ROUNDDOWN($C2680/24,0)+1,1)*INDEX($D$3:$AA$30,INDEX(Jesper!$R$2:$R$366,ROW(INDEX(Jesper!AK$2:AK$366,ROUNDDOWN($C2680/24,0)+1,1))-1)+IF('Standard Profiles'!$G$21=$B$10,7,0)+IF('Standard Profiles'!$G$21=$B$17,14,0)+IF('Standard Profiles'!$G$21=$B$24,21,0),MOD($C2680,24)+1)/SUM(INDEX($D$3:$AA$30,INDEX(Jesper!$R$2:$R$366,ROW(INDEX(Jesper!AK$2:AK$366,ROUNDDOWN($C2680/24,0)+1,1))-1)+IF('Standard Profiles'!$G$21=$B$10,7,0)+IF('Standard Profiles'!$G$21=$B$17,14,0)+IF('Standard Profiles'!$G$21=$B$24,21,0),0)),0)</f>
        <v>1.0333161041152519</v>
      </c>
      <c r="H2680" cm="1">
        <f t="array" ref="H2680">IFERROR(INDEX(Jesper!AL$2:AL$366,ROUNDDOWN($C2680/24,0)+1,1)*INDEX($D$3:$AA$30,INDEX(Jesper!$R$2:$R$366,ROW(INDEX(Jesper!AL$2:AL$366,ROUNDDOWN($C2680/24,0)+1,1))-1)+IF('Standard Profiles'!$G$22=$B$10,7,0)+IF('Standard Profiles'!$G$22=$B$17,14,0)+IF('Standard Profiles'!$G$22=$B$24,21,0),MOD($C2680,24)+1)/SUM(INDEX($D$3:$AA$30,INDEX(Jesper!$R$2:$R$366,ROW(INDEX(Jesper!AL$2:AL$366,ROUNDDOWN($C2680/24,0)+1,1))-1)+IF('Standard Profiles'!$G$22=$B$10,7,0)+IF('Standard Profiles'!$G$22=$B$17,14,0)+IF('Standard Profiles'!$G$22=$B$24,21,0),0)),0)</f>
        <v>0</v>
      </c>
      <c r="I2680">
        <f t="shared" si="307"/>
        <v>0.49599172997532065</v>
      </c>
      <c r="J2680">
        <f t="shared" si="308"/>
        <v>8.3715115636861075</v>
      </c>
      <c r="K2680">
        <f t="shared" si="309"/>
        <v>0.56076862568579922</v>
      </c>
      <c r="L2680">
        <f t="shared" si="310"/>
        <v>0.28038431284289961</v>
      </c>
      <c r="M2680">
        <f t="shared" si="311"/>
        <v>0</v>
      </c>
      <c r="N2680" s="45">
        <f t="shared" si="312"/>
        <v>45037.249999993583</v>
      </c>
    </row>
    <row r="2681" spans="2:14" x14ac:dyDescent="0.25">
      <c r="B2681">
        <f t="shared" si="306"/>
        <v>5</v>
      </c>
      <c r="C2681" s="16">
        <v>2647</v>
      </c>
      <c r="D2681" cm="1">
        <f t="array" ref="D2681">IFERROR(INDEX(Jesper!AH$2:AH$366,ROUNDDOWN($C2681/24,0)+1,1)*INDEX($D$3:$AA$30,INDEX(Jesper!$R$2:$R$366,ROW(INDEX(Jesper!AH$2:AH$366,ROUNDDOWN($C2681/24,0)+1,1))-1)+IF('Standard Profiles'!$G$18=$B$10,7,0)+IF('Standard Profiles'!$G$18=$B$17,14,0)+IF('Standard Profiles'!$G$18=$B$24,21,0),MOD($C2681,24)+1)/SUM(INDEX($D$3:$AA$30,INDEX(Jesper!$R$2:$R$366,ROW(INDEX(Jesper!AH$2:AH$366,ROUNDDOWN($C2681/24,0)+1,1))-1)+IF('Standard Profiles'!$G$18=$B$10,7,0)+IF('Standard Profiles'!$G$18=$B$17,14,0)+IF('Standard Profiles'!$G$18=$B$24,21,0),0)),0)</f>
        <v>22.395696988326605</v>
      </c>
      <c r="E2681" cm="1">
        <f t="array" ref="E2681">IFERROR(INDEX(Jesper!AI$2:AI$366,ROUNDDOWN($C2681/24,0)+1,1)*INDEX($D$3:$AA$30,INDEX(Jesper!$R$2:$R$366,ROW(INDEX(Jesper!AI$2:AI$366,ROUNDDOWN($C2681/24,0)+1,1))-1)+IF('Standard Profiles'!$G$19=$B$10,7,0)+IF('Standard Profiles'!$G$19=$B$17,14,0)+IF('Standard Profiles'!$G$19=$B$24,21,0),MOD($C2681,24)+1)/SUM(INDEX($D$3:$AA$30,INDEX(Jesper!$R$2:$R$366,ROW(INDEX(Jesper!AI$2:AI$366,ROUNDDOWN($C2681/24,0)+1,1))-1)+IF('Standard Profiles'!$G$19=$B$10,7,0)+IF('Standard Profiles'!$G$19=$B$17,14,0)+IF('Standard Profiles'!$G$19=$B$24,21,0),0)),0)</f>
        <v>14.561251957272367</v>
      </c>
      <c r="F2681" cm="1">
        <f t="array" ref="F2681">IFERROR(INDEX(Jesper!AJ$2:AJ$366,ROUNDDOWN($C2681/24,0)+1,1)*INDEX($D$3:$AA$30,INDEX(Jesper!$R$2:$R$366,ROW(INDEX(Jesper!AJ$2:AJ$366,ROUNDDOWN($C2681/24,0)+1,1))-1)+IF('Standard Profiles'!$G$20=$B$10,7,0)+IF('Standard Profiles'!$G$20=$B$17,14,0)+IF('Standard Profiles'!$G$20=$B$24,21,0),MOD($C2681,24)+1)/SUM(INDEX($D$3:$AA$30,INDEX(Jesper!$R$2:$R$366,ROW(INDEX(Jesper!AJ$2:AJ$366,ROUNDDOWN($C2681/24,0)+1,1))-1)+IF('Standard Profiles'!$G$20=$B$10,7,0)+IF('Standard Profiles'!$G$20=$B$17,14,0)+IF('Standard Profiles'!$G$20=$B$24,21,0),0)),0)</f>
        <v>0</v>
      </c>
      <c r="G2681" cm="1">
        <f t="array" ref="G2681">IFERROR(INDEX(Jesper!AK$2:AK$366,ROUNDDOWN($C2681/24,0)+1,1)*INDEX($D$3:$AA$30,INDEX(Jesper!$R$2:$R$366,ROW(INDEX(Jesper!AK$2:AK$366,ROUNDDOWN($C2681/24,0)+1,1))-1)+IF('Standard Profiles'!$G$21=$B$10,7,0)+IF('Standard Profiles'!$G$21=$B$17,14,0)+IF('Standard Profiles'!$G$21=$B$24,21,0),MOD($C2681,24)+1)/SUM(INDEX($D$3:$AA$30,INDEX(Jesper!$R$2:$R$366,ROW(INDEX(Jesper!AK$2:AK$366,ROUNDDOWN($C2681/24,0)+1,1))-1)+IF('Standard Profiles'!$G$21=$B$10,7,0)+IF('Standard Profiles'!$G$21=$B$17,14,0)+IF('Standard Profiles'!$G$21=$B$24,21,0),0)),0)</f>
        <v>2.7999533143768116</v>
      </c>
      <c r="H2681" cm="1">
        <f t="array" ref="H2681">IFERROR(INDEX(Jesper!AL$2:AL$366,ROUNDDOWN($C2681/24,0)+1,1)*INDEX($D$3:$AA$30,INDEX(Jesper!$R$2:$R$366,ROW(INDEX(Jesper!AL$2:AL$366,ROUNDDOWN($C2681/24,0)+1,1))-1)+IF('Standard Profiles'!$G$22=$B$10,7,0)+IF('Standard Profiles'!$G$22=$B$17,14,0)+IF('Standard Profiles'!$G$22=$B$24,21,0),MOD($C2681,24)+1)/SUM(INDEX($D$3:$AA$30,INDEX(Jesper!$R$2:$R$366,ROW(INDEX(Jesper!AL$2:AL$366,ROUNDDOWN($C2681/24,0)+1,1))-1)+IF('Standard Profiles'!$G$22=$B$10,7,0)+IF('Standard Profiles'!$G$22=$B$17,14,0)+IF('Standard Profiles'!$G$22=$B$24,21,0),0)),0)</f>
        <v>0</v>
      </c>
      <c r="I2681">
        <f t="shared" si="307"/>
        <v>1.3439775909008689</v>
      </c>
      <c r="J2681">
        <f t="shared" si="308"/>
        <v>34.829613150942656</v>
      </c>
      <c r="K2681">
        <f t="shared" si="309"/>
        <v>2.3888743454215047</v>
      </c>
      <c r="L2681">
        <f t="shared" si="310"/>
        <v>1.1944371727107523</v>
      </c>
      <c r="M2681">
        <f t="shared" si="311"/>
        <v>0</v>
      </c>
      <c r="N2681" s="45">
        <f t="shared" si="312"/>
        <v>45037.291666660247</v>
      </c>
    </row>
    <row r="2682" spans="2:14" x14ac:dyDescent="0.25">
      <c r="B2682">
        <f t="shared" si="306"/>
        <v>5</v>
      </c>
      <c r="C2682" s="16">
        <v>2648</v>
      </c>
      <c r="D2682" cm="1">
        <f t="array" ref="D2682">IFERROR(INDEX(Jesper!AH$2:AH$366,ROUNDDOWN($C2682/24,0)+1,1)*INDEX($D$3:$AA$30,INDEX(Jesper!$R$2:$R$366,ROW(INDEX(Jesper!AH$2:AH$366,ROUNDDOWN($C2682/24,0)+1,1))-1)+IF('Standard Profiles'!$G$18=$B$10,7,0)+IF('Standard Profiles'!$G$18=$B$17,14,0)+IF('Standard Profiles'!$G$18=$B$24,21,0),MOD($C2682,24)+1)/SUM(INDEX($D$3:$AA$30,INDEX(Jesper!$R$2:$R$366,ROW(INDEX(Jesper!AH$2:AH$366,ROUNDDOWN($C2682/24,0)+1,1))-1)+IF('Standard Profiles'!$G$18=$B$10,7,0)+IF('Standard Profiles'!$G$18=$B$17,14,0)+IF('Standard Profiles'!$G$18=$B$24,21,0),0)),0)</f>
        <v>27.994621235408257</v>
      </c>
      <c r="E2682" cm="1">
        <f t="array" ref="E2682">IFERROR(INDEX(Jesper!AI$2:AI$366,ROUNDDOWN($C2682/24,0)+1,1)*INDEX($D$3:$AA$30,INDEX(Jesper!$R$2:$R$366,ROW(INDEX(Jesper!AI$2:AI$366,ROUNDDOWN($C2682/24,0)+1,1))-1)+IF('Standard Profiles'!$G$19=$B$10,7,0)+IF('Standard Profiles'!$G$19=$B$17,14,0)+IF('Standard Profiles'!$G$19=$B$24,21,0),MOD($C2682,24)+1)/SUM(INDEX($D$3:$AA$30,INDEX(Jesper!$R$2:$R$366,ROW(INDEX(Jesper!AI$2:AI$366,ROUNDDOWN($C2682/24,0)+1,1))-1)+IF('Standard Profiles'!$G$19=$B$10,7,0)+IF('Standard Profiles'!$G$19=$B$17,14,0)+IF('Standard Profiles'!$G$19=$B$24,21,0),0)),0)</f>
        <v>18.201564946590455</v>
      </c>
      <c r="F2682" cm="1">
        <f t="array" ref="F2682">IFERROR(INDEX(Jesper!AJ$2:AJ$366,ROUNDDOWN($C2682/24,0)+1,1)*INDEX($D$3:$AA$30,INDEX(Jesper!$R$2:$R$366,ROW(INDEX(Jesper!AJ$2:AJ$366,ROUNDDOWN($C2682/24,0)+1,1))-1)+IF('Standard Profiles'!$G$20=$B$10,7,0)+IF('Standard Profiles'!$G$20=$B$17,14,0)+IF('Standard Profiles'!$G$20=$B$24,21,0),MOD($C2682,24)+1)/SUM(INDEX($D$3:$AA$30,INDEX(Jesper!$R$2:$R$366,ROW(INDEX(Jesper!AJ$2:AJ$366,ROUNDDOWN($C2682/24,0)+1,1))-1)+IF('Standard Profiles'!$G$20=$B$10,7,0)+IF('Standard Profiles'!$G$20=$B$17,14,0)+IF('Standard Profiles'!$G$20=$B$24,21,0),0)),0)</f>
        <v>0</v>
      </c>
      <c r="G2682" cm="1">
        <f t="array" ref="G2682">IFERROR(INDEX(Jesper!AK$2:AK$366,ROUNDDOWN($C2682/24,0)+1,1)*INDEX($D$3:$AA$30,INDEX(Jesper!$R$2:$R$366,ROW(INDEX(Jesper!AK$2:AK$366,ROUNDDOWN($C2682/24,0)+1,1))-1)+IF('Standard Profiles'!$G$21=$B$10,7,0)+IF('Standard Profiles'!$G$21=$B$17,14,0)+IF('Standard Profiles'!$G$21=$B$24,21,0),MOD($C2682,24)+1)/SUM(INDEX($D$3:$AA$30,INDEX(Jesper!$R$2:$R$366,ROW(INDEX(Jesper!AK$2:AK$366,ROUNDDOWN($C2682/24,0)+1,1))-1)+IF('Standard Profiles'!$G$21=$B$10,7,0)+IF('Standard Profiles'!$G$21=$B$17,14,0)+IF('Standard Profiles'!$G$21=$B$24,21,0),0)),0)</f>
        <v>3.4999416429710144</v>
      </c>
      <c r="H2682" cm="1">
        <f t="array" ref="H2682">IFERROR(INDEX(Jesper!AL$2:AL$366,ROUNDDOWN($C2682/24,0)+1,1)*INDEX($D$3:$AA$30,INDEX(Jesper!$R$2:$R$366,ROW(INDEX(Jesper!AL$2:AL$366,ROUNDDOWN($C2682/24,0)+1,1))-1)+IF('Standard Profiles'!$G$22=$B$10,7,0)+IF('Standard Profiles'!$G$22=$B$17,14,0)+IF('Standard Profiles'!$G$22=$B$24,21,0),MOD($C2682,24)+1)/SUM(INDEX($D$3:$AA$30,INDEX(Jesper!$R$2:$R$366,ROW(INDEX(Jesper!AL$2:AL$366,ROUNDDOWN($C2682/24,0)+1,1))-1)+IF('Standard Profiles'!$G$22=$B$10,7,0)+IF('Standard Profiles'!$G$22=$B$17,14,0)+IF('Standard Profiles'!$G$22=$B$24,21,0),0)),0)</f>
        <v>0</v>
      </c>
      <c r="I2682">
        <f t="shared" si="307"/>
        <v>1.679971988626086</v>
      </c>
      <c r="J2682">
        <f t="shared" si="308"/>
        <v>43.537016438678322</v>
      </c>
      <c r="K2682">
        <f t="shared" si="309"/>
        <v>2.9860929317768807</v>
      </c>
      <c r="L2682">
        <f t="shared" si="310"/>
        <v>1.4930464658884404</v>
      </c>
      <c r="M2682">
        <f t="shared" si="311"/>
        <v>0</v>
      </c>
      <c r="N2682" s="45">
        <f t="shared" si="312"/>
        <v>45037.333333326911</v>
      </c>
    </row>
    <row r="2683" spans="2:14" x14ac:dyDescent="0.25">
      <c r="B2683">
        <f t="shared" si="306"/>
        <v>5</v>
      </c>
      <c r="C2683" s="16">
        <v>2649</v>
      </c>
      <c r="D2683" cm="1">
        <f t="array" ref="D2683">IFERROR(INDEX(Jesper!AH$2:AH$366,ROUNDDOWN($C2683/24,0)+1,1)*INDEX($D$3:$AA$30,INDEX(Jesper!$R$2:$R$366,ROW(INDEX(Jesper!AH$2:AH$366,ROUNDDOWN($C2683/24,0)+1,1))-1)+IF('Standard Profiles'!$G$18=$B$10,7,0)+IF('Standard Profiles'!$G$18=$B$17,14,0)+IF('Standard Profiles'!$G$18=$B$24,21,0),MOD($C2683,24)+1)/SUM(INDEX($D$3:$AA$30,INDEX(Jesper!$R$2:$R$366,ROW(INDEX(Jesper!AH$2:AH$366,ROUNDDOWN($C2683/24,0)+1,1))-1)+IF('Standard Profiles'!$G$18=$B$10,7,0)+IF('Standard Profiles'!$G$18=$B$17,14,0)+IF('Standard Profiles'!$G$18=$B$24,21,0),0)),0)</f>
        <v>30.794083358949084</v>
      </c>
      <c r="E2683" cm="1">
        <f t="array" ref="E2683">IFERROR(INDEX(Jesper!AI$2:AI$366,ROUNDDOWN($C2683/24,0)+1,1)*INDEX($D$3:$AA$30,INDEX(Jesper!$R$2:$R$366,ROW(INDEX(Jesper!AI$2:AI$366,ROUNDDOWN($C2683/24,0)+1,1))-1)+IF('Standard Profiles'!$G$19=$B$10,7,0)+IF('Standard Profiles'!$G$19=$B$17,14,0)+IF('Standard Profiles'!$G$19=$B$24,21,0),MOD($C2683,24)+1)/SUM(INDEX($D$3:$AA$30,INDEX(Jesper!$R$2:$R$366,ROW(INDEX(Jesper!AI$2:AI$366,ROUNDDOWN($C2683/24,0)+1,1))-1)+IF('Standard Profiles'!$G$19=$B$10,7,0)+IF('Standard Profiles'!$G$19=$B$17,14,0)+IF('Standard Profiles'!$G$19=$B$24,21,0),0)),0)</f>
        <v>20.0217214412495</v>
      </c>
      <c r="F2683" cm="1">
        <f t="array" ref="F2683">IFERROR(INDEX(Jesper!AJ$2:AJ$366,ROUNDDOWN($C2683/24,0)+1,1)*INDEX($D$3:$AA$30,INDEX(Jesper!$R$2:$R$366,ROW(INDEX(Jesper!AJ$2:AJ$366,ROUNDDOWN($C2683/24,0)+1,1))-1)+IF('Standard Profiles'!$G$20=$B$10,7,0)+IF('Standard Profiles'!$G$20=$B$17,14,0)+IF('Standard Profiles'!$G$20=$B$24,21,0),MOD($C2683,24)+1)/SUM(INDEX($D$3:$AA$30,INDEX(Jesper!$R$2:$R$366,ROW(INDEX(Jesper!AJ$2:AJ$366,ROUNDDOWN($C2683/24,0)+1,1))-1)+IF('Standard Profiles'!$G$20=$B$10,7,0)+IF('Standard Profiles'!$G$20=$B$17,14,0)+IF('Standard Profiles'!$G$20=$B$24,21,0),0)),0)</f>
        <v>0</v>
      </c>
      <c r="G2683" cm="1">
        <f t="array" ref="G2683">IFERROR(INDEX(Jesper!AK$2:AK$366,ROUNDDOWN($C2683/24,0)+1,1)*INDEX($D$3:$AA$30,INDEX(Jesper!$R$2:$R$366,ROW(INDEX(Jesper!AK$2:AK$366,ROUNDDOWN($C2683/24,0)+1,1))-1)+IF('Standard Profiles'!$G$21=$B$10,7,0)+IF('Standard Profiles'!$G$21=$B$17,14,0)+IF('Standard Profiles'!$G$21=$B$24,21,0),MOD($C2683,24)+1)/SUM(INDEX($D$3:$AA$30,INDEX(Jesper!$R$2:$R$366,ROW(INDEX(Jesper!AK$2:AK$366,ROUNDDOWN($C2683/24,0)+1,1))-1)+IF('Standard Profiles'!$G$21=$B$10,7,0)+IF('Standard Profiles'!$G$21=$B$17,14,0)+IF('Standard Profiles'!$G$21=$B$24,21,0),0)),0)</f>
        <v>3.8499358072681158</v>
      </c>
      <c r="H2683" cm="1">
        <f t="array" ref="H2683">IFERROR(INDEX(Jesper!AL$2:AL$366,ROUNDDOWN($C2683/24,0)+1,1)*INDEX($D$3:$AA$30,INDEX(Jesper!$R$2:$R$366,ROW(INDEX(Jesper!AL$2:AL$366,ROUNDDOWN($C2683/24,0)+1,1))-1)+IF('Standard Profiles'!$G$22=$B$10,7,0)+IF('Standard Profiles'!$G$22=$B$17,14,0)+IF('Standard Profiles'!$G$22=$B$24,21,0),MOD($C2683,24)+1)/SUM(INDEX($D$3:$AA$30,INDEX(Jesper!$R$2:$R$366,ROW(INDEX(Jesper!AL$2:AL$366,ROUNDDOWN($C2683/24,0)+1,1))-1)+IF('Standard Profiles'!$G$22=$B$10,7,0)+IF('Standard Profiles'!$G$22=$B$17,14,0)+IF('Standard Profiles'!$G$22=$B$24,21,0),0)),0)</f>
        <v>0</v>
      </c>
      <c r="I2683">
        <f t="shared" si="307"/>
        <v>1.8479691874886948</v>
      </c>
      <c r="J2683">
        <f t="shared" si="308"/>
        <v>47.890718082546158</v>
      </c>
      <c r="K2683">
        <f t="shared" si="309"/>
        <v>3.2847022249545694</v>
      </c>
      <c r="L2683">
        <f t="shared" si="310"/>
        <v>1.6423511124772847</v>
      </c>
      <c r="M2683">
        <f t="shared" si="311"/>
        <v>0</v>
      </c>
      <c r="N2683" s="45">
        <f t="shared" si="312"/>
        <v>45037.374999993575</v>
      </c>
    </row>
    <row r="2684" spans="2:14" x14ac:dyDescent="0.25">
      <c r="B2684">
        <f t="shared" si="306"/>
        <v>5</v>
      </c>
      <c r="C2684" s="16">
        <v>2650</v>
      </c>
      <c r="D2684" cm="1">
        <f t="array" ref="D2684">IFERROR(INDEX(Jesper!AH$2:AH$366,ROUNDDOWN($C2684/24,0)+1,1)*INDEX($D$3:$AA$30,INDEX(Jesper!$R$2:$R$366,ROW(INDEX(Jesper!AH$2:AH$366,ROUNDDOWN($C2684/24,0)+1,1))-1)+IF('Standard Profiles'!$G$18=$B$10,7,0)+IF('Standard Profiles'!$G$18=$B$17,14,0)+IF('Standard Profiles'!$G$18=$B$24,21,0),MOD($C2684,24)+1)/SUM(INDEX($D$3:$AA$30,INDEX(Jesper!$R$2:$R$366,ROW(INDEX(Jesper!AH$2:AH$366,ROUNDDOWN($C2684/24,0)+1,1))-1)+IF('Standard Profiles'!$G$18=$B$10,7,0)+IF('Standard Profiles'!$G$18=$B$17,14,0)+IF('Standard Profiles'!$G$18=$B$24,21,0),0)),0)</f>
        <v>30.794083358949084</v>
      </c>
      <c r="E2684" cm="1">
        <f t="array" ref="E2684">IFERROR(INDEX(Jesper!AI$2:AI$366,ROUNDDOWN($C2684/24,0)+1,1)*INDEX($D$3:$AA$30,INDEX(Jesper!$R$2:$R$366,ROW(INDEX(Jesper!AI$2:AI$366,ROUNDDOWN($C2684/24,0)+1,1))-1)+IF('Standard Profiles'!$G$19=$B$10,7,0)+IF('Standard Profiles'!$G$19=$B$17,14,0)+IF('Standard Profiles'!$G$19=$B$24,21,0),MOD($C2684,24)+1)/SUM(INDEX($D$3:$AA$30,INDEX(Jesper!$R$2:$R$366,ROW(INDEX(Jesper!AI$2:AI$366,ROUNDDOWN($C2684/24,0)+1,1))-1)+IF('Standard Profiles'!$G$19=$B$10,7,0)+IF('Standard Profiles'!$G$19=$B$17,14,0)+IF('Standard Profiles'!$G$19=$B$24,21,0),0)),0)</f>
        <v>20.0217214412495</v>
      </c>
      <c r="F2684" cm="1">
        <f t="array" ref="F2684">IFERROR(INDEX(Jesper!AJ$2:AJ$366,ROUNDDOWN($C2684/24,0)+1,1)*INDEX($D$3:$AA$30,INDEX(Jesper!$R$2:$R$366,ROW(INDEX(Jesper!AJ$2:AJ$366,ROUNDDOWN($C2684/24,0)+1,1))-1)+IF('Standard Profiles'!$G$20=$B$10,7,0)+IF('Standard Profiles'!$G$20=$B$17,14,0)+IF('Standard Profiles'!$G$20=$B$24,21,0),MOD($C2684,24)+1)/SUM(INDEX($D$3:$AA$30,INDEX(Jesper!$R$2:$R$366,ROW(INDEX(Jesper!AJ$2:AJ$366,ROUNDDOWN($C2684/24,0)+1,1))-1)+IF('Standard Profiles'!$G$20=$B$10,7,0)+IF('Standard Profiles'!$G$20=$B$17,14,0)+IF('Standard Profiles'!$G$20=$B$24,21,0),0)),0)</f>
        <v>0</v>
      </c>
      <c r="G2684" cm="1">
        <f t="array" ref="G2684">IFERROR(INDEX(Jesper!AK$2:AK$366,ROUNDDOWN($C2684/24,0)+1,1)*INDEX($D$3:$AA$30,INDEX(Jesper!$R$2:$R$366,ROW(INDEX(Jesper!AK$2:AK$366,ROUNDDOWN($C2684/24,0)+1,1))-1)+IF('Standard Profiles'!$G$21=$B$10,7,0)+IF('Standard Profiles'!$G$21=$B$17,14,0)+IF('Standard Profiles'!$G$21=$B$24,21,0),MOD($C2684,24)+1)/SUM(INDEX($D$3:$AA$30,INDEX(Jesper!$R$2:$R$366,ROW(INDEX(Jesper!AK$2:AK$366,ROUNDDOWN($C2684/24,0)+1,1))-1)+IF('Standard Profiles'!$G$21=$B$10,7,0)+IF('Standard Profiles'!$G$21=$B$17,14,0)+IF('Standard Profiles'!$G$21=$B$24,21,0),0)),0)</f>
        <v>3.8499358072681158</v>
      </c>
      <c r="H2684" cm="1">
        <f t="array" ref="H2684">IFERROR(INDEX(Jesper!AL$2:AL$366,ROUNDDOWN($C2684/24,0)+1,1)*INDEX($D$3:$AA$30,INDEX(Jesper!$R$2:$R$366,ROW(INDEX(Jesper!AL$2:AL$366,ROUNDDOWN($C2684/24,0)+1,1))-1)+IF('Standard Profiles'!$G$22=$B$10,7,0)+IF('Standard Profiles'!$G$22=$B$17,14,0)+IF('Standard Profiles'!$G$22=$B$24,21,0),MOD($C2684,24)+1)/SUM(INDEX($D$3:$AA$30,INDEX(Jesper!$R$2:$R$366,ROW(INDEX(Jesper!AL$2:AL$366,ROUNDDOWN($C2684/24,0)+1,1))-1)+IF('Standard Profiles'!$G$22=$B$10,7,0)+IF('Standard Profiles'!$G$22=$B$17,14,0)+IF('Standard Profiles'!$G$22=$B$24,21,0),0)),0)</f>
        <v>0</v>
      </c>
      <c r="I2684">
        <f t="shared" si="307"/>
        <v>1.8479691874886948</v>
      </c>
      <c r="J2684">
        <f t="shared" si="308"/>
        <v>47.890718082546158</v>
      </c>
      <c r="K2684">
        <f t="shared" si="309"/>
        <v>3.2847022249545694</v>
      </c>
      <c r="L2684">
        <f t="shared" si="310"/>
        <v>1.6423511124772847</v>
      </c>
      <c r="M2684">
        <f t="shared" si="311"/>
        <v>0</v>
      </c>
      <c r="N2684" s="45">
        <f t="shared" si="312"/>
        <v>45037.41666666024</v>
      </c>
    </row>
    <row r="2685" spans="2:14" x14ac:dyDescent="0.25">
      <c r="B2685">
        <f t="shared" si="306"/>
        <v>5</v>
      </c>
      <c r="C2685" s="16">
        <v>2651</v>
      </c>
      <c r="D2685" cm="1">
        <f t="array" ref="D2685">IFERROR(INDEX(Jesper!AH$2:AH$366,ROUNDDOWN($C2685/24,0)+1,1)*INDEX($D$3:$AA$30,INDEX(Jesper!$R$2:$R$366,ROW(INDEX(Jesper!AH$2:AH$366,ROUNDDOWN($C2685/24,0)+1,1))-1)+IF('Standard Profiles'!$G$18=$B$10,7,0)+IF('Standard Profiles'!$G$18=$B$17,14,0)+IF('Standard Profiles'!$G$18=$B$24,21,0),MOD($C2685,24)+1)/SUM(INDEX($D$3:$AA$30,INDEX(Jesper!$R$2:$R$366,ROW(INDEX(Jesper!AH$2:AH$366,ROUNDDOWN($C2685/24,0)+1,1))-1)+IF('Standard Profiles'!$G$18=$B$10,7,0)+IF('Standard Profiles'!$G$18=$B$17,14,0)+IF('Standard Profiles'!$G$18=$B$24,21,0),0)),0)</f>
        <v>36.393007606030736</v>
      </c>
      <c r="E2685" cm="1">
        <f t="array" ref="E2685">IFERROR(INDEX(Jesper!AI$2:AI$366,ROUNDDOWN($C2685/24,0)+1,1)*INDEX($D$3:$AA$30,INDEX(Jesper!$R$2:$R$366,ROW(INDEX(Jesper!AI$2:AI$366,ROUNDDOWN($C2685/24,0)+1,1))-1)+IF('Standard Profiles'!$G$19=$B$10,7,0)+IF('Standard Profiles'!$G$19=$B$17,14,0)+IF('Standard Profiles'!$G$19=$B$24,21,0),MOD($C2685,24)+1)/SUM(INDEX($D$3:$AA$30,INDEX(Jesper!$R$2:$R$366,ROW(INDEX(Jesper!AI$2:AI$366,ROUNDDOWN($C2685/24,0)+1,1))-1)+IF('Standard Profiles'!$G$19=$B$10,7,0)+IF('Standard Profiles'!$G$19=$B$17,14,0)+IF('Standard Profiles'!$G$19=$B$24,21,0),0)),0)</f>
        <v>23.662034430567594</v>
      </c>
      <c r="F2685" cm="1">
        <f t="array" ref="F2685">IFERROR(INDEX(Jesper!AJ$2:AJ$366,ROUNDDOWN($C2685/24,0)+1,1)*INDEX($D$3:$AA$30,INDEX(Jesper!$R$2:$R$366,ROW(INDEX(Jesper!AJ$2:AJ$366,ROUNDDOWN($C2685/24,0)+1,1))-1)+IF('Standard Profiles'!$G$20=$B$10,7,0)+IF('Standard Profiles'!$G$20=$B$17,14,0)+IF('Standard Profiles'!$G$20=$B$24,21,0),MOD($C2685,24)+1)/SUM(INDEX($D$3:$AA$30,INDEX(Jesper!$R$2:$R$366,ROW(INDEX(Jesper!AJ$2:AJ$366,ROUNDDOWN($C2685/24,0)+1,1))-1)+IF('Standard Profiles'!$G$20=$B$10,7,0)+IF('Standard Profiles'!$G$20=$B$17,14,0)+IF('Standard Profiles'!$G$20=$B$24,21,0),0)),0)</f>
        <v>0</v>
      </c>
      <c r="G2685" cm="1">
        <f t="array" ref="G2685">IFERROR(INDEX(Jesper!AK$2:AK$366,ROUNDDOWN($C2685/24,0)+1,1)*INDEX($D$3:$AA$30,INDEX(Jesper!$R$2:$R$366,ROW(INDEX(Jesper!AK$2:AK$366,ROUNDDOWN($C2685/24,0)+1,1))-1)+IF('Standard Profiles'!$G$21=$B$10,7,0)+IF('Standard Profiles'!$G$21=$B$17,14,0)+IF('Standard Profiles'!$G$21=$B$24,21,0),MOD($C2685,24)+1)/SUM(INDEX($D$3:$AA$30,INDEX(Jesper!$R$2:$R$366,ROW(INDEX(Jesper!AK$2:AK$366,ROUNDDOWN($C2685/24,0)+1,1))-1)+IF('Standard Profiles'!$G$21=$B$10,7,0)+IF('Standard Profiles'!$G$21=$B$17,14,0)+IF('Standard Profiles'!$G$21=$B$24,21,0),0)),0)</f>
        <v>4.5499241358623186</v>
      </c>
      <c r="H2685" cm="1">
        <f t="array" ref="H2685">IFERROR(INDEX(Jesper!AL$2:AL$366,ROUNDDOWN($C2685/24,0)+1,1)*INDEX($D$3:$AA$30,INDEX(Jesper!$R$2:$R$366,ROW(INDEX(Jesper!AL$2:AL$366,ROUNDDOWN($C2685/24,0)+1,1))-1)+IF('Standard Profiles'!$G$22=$B$10,7,0)+IF('Standard Profiles'!$G$22=$B$17,14,0)+IF('Standard Profiles'!$G$22=$B$24,21,0),MOD($C2685,24)+1)/SUM(INDEX($D$3:$AA$30,INDEX(Jesper!$R$2:$R$366,ROW(INDEX(Jesper!AL$2:AL$366,ROUNDDOWN($C2685/24,0)+1,1))-1)+IF('Standard Profiles'!$G$22=$B$10,7,0)+IF('Standard Profiles'!$G$22=$B$17,14,0)+IF('Standard Profiles'!$G$22=$B$24,21,0),0)),0)</f>
        <v>0</v>
      </c>
      <c r="I2685">
        <f t="shared" si="307"/>
        <v>2.1839635852139119</v>
      </c>
      <c r="J2685">
        <f t="shared" si="308"/>
        <v>56.598121370281817</v>
      </c>
      <c r="K2685">
        <f t="shared" si="309"/>
        <v>3.8819208113099455</v>
      </c>
      <c r="L2685">
        <f t="shared" si="310"/>
        <v>1.9409604056549727</v>
      </c>
      <c r="M2685">
        <f t="shared" si="311"/>
        <v>0</v>
      </c>
      <c r="N2685" s="45">
        <f t="shared" si="312"/>
        <v>45037.458333326904</v>
      </c>
    </row>
    <row r="2686" spans="2:14" x14ac:dyDescent="0.25">
      <c r="B2686">
        <f t="shared" si="306"/>
        <v>5</v>
      </c>
      <c r="C2686" s="16">
        <v>2652</v>
      </c>
      <c r="D2686" cm="1">
        <f t="array" ref="D2686">IFERROR(INDEX(Jesper!AH$2:AH$366,ROUNDDOWN($C2686/24,0)+1,1)*INDEX($D$3:$AA$30,INDEX(Jesper!$R$2:$R$366,ROW(INDEX(Jesper!AH$2:AH$366,ROUNDDOWN($C2686/24,0)+1,1))-1)+IF('Standard Profiles'!$G$18=$B$10,7,0)+IF('Standard Profiles'!$G$18=$B$17,14,0)+IF('Standard Profiles'!$G$18=$B$24,21,0),MOD($C2686,24)+1)/SUM(INDEX($D$3:$AA$30,INDEX(Jesper!$R$2:$R$366,ROW(INDEX(Jesper!AH$2:AH$366,ROUNDDOWN($C2686/24,0)+1,1))-1)+IF('Standard Profiles'!$G$18=$B$10,7,0)+IF('Standard Profiles'!$G$18=$B$17,14,0)+IF('Standard Profiles'!$G$18=$B$24,21,0),0)),0)</f>
        <v>36.393007606030736</v>
      </c>
      <c r="E2686" cm="1">
        <f t="array" ref="E2686">IFERROR(INDEX(Jesper!AI$2:AI$366,ROUNDDOWN($C2686/24,0)+1,1)*INDEX($D$3:$AA$30,INDEX(Jesper!$R$2:$R$366,ROW(INDEX(Jesper!AI$2:AI$366,ROUNDDOWN($C2686/24,0)+1,1))-1)+IF('Standard Profiles'!$G$19=$B$10,7,0)+IF('Standard Profiles'!$G$19=$B$17,14,0)+IF('Standard Profiles'!$G$19=$B$24,21,0),MOD($C2686,24)+1)/SUM(INDEX($D$3:$AA$30,INDEX(Jesper!$R$2:$R$366,ROW(INDEX(Jesper!AI$2:AI$366,ROUNDDOWN($C2686/24,0)+1,1))-1)+IF('Standard Profiles'!$G$19=$B$10,7,0)+IF('Standard Profiles'!$G$19=$B$17,14,0)+IF('Standard Profiles'!$G$19=$B$24,21,0),0)),0)</f>
        <v>23.662034430567594</v>
      </c>
      <c r="F2686" cm="1">
        <f t="array" ref="F2686">IFERROR(INDEX(Jesper!AJ$2:AJ$366,ROUNDDOWN($C2686/24,0)+1,1)*INDEX($D$3:$AA$30,INDEX(Jesper!$R$2:$R$366,ROW(INDEX(Jesper!AJ$2:AJ$366,ROUNDDOWN($C2686/24,0)+1,1))-1)+IF('Standard Profiles'!$G$20=$B$10,7,0)+IF('Standard Profiles'!$G$20=$B$17,14,0)+IF('Standard Profiles'!$G$20=$B$24,21,0),MOD($C2686,24)+1)/SUM(INDEX($D$3:$AA$30,INDEX(Jesper!$R$2:$R$366,ROW(INDEX(Jesper!AJ$2:AJ$366,ROUNDDOWN($C2686/24,0)+1,1))-1)+IF('Standard Profiles'!$G$20=$B$10,7,0)+IF('Standard Profiles'!$G$20=$B$17,14,0)+IF('Standard Profiles'!$G$20=$B$24,21,0),0)),0)</f>
        <v>0</v>
      </c>
      <c r="G2686" cm="1">
        <f t="array" ref="G2686">IFERROR(INDEX(Jesper!AK$2:AK$366,ROUNDDOWN($C2686/24,0)+1,1)*INDEX($D$3:$AA$30,INDEX(Jesper!$R$2:$R$366,ROW(INDEX(Jesper!AK$2:AK$366,ROUNDDOWN($C2686/24,0)+1,1))-1)+IF('Standard Profiles'!$G$21=$B$10,7,0)+IF('Standard Profiles'!$G$21=$B$17,14,0)+IF('Standard Profiles'!$G$21=$B$24,21,0),MOD($C2686,24)+1)/SUM(INDEX($D$3:$AA$30,INDEX(Jesper!$R$2:$R$366,ROW(INDEX(Jesper!AK$2:AK$366,ROUNDDOWN($C2686/24,0)+1,1))-1)+IF('Standard Profiles'!$G$21=$B$10,7,0)+IF('Standard Profiles'!$G$21=$B$17,14,0)+IF('Standard Profiles'!$G$21=$B$24,21,0),0)),0)</f>
        <v>4.5499241358623186</v>
      </c>
      <c r="H2686" cm="1">
        <f t="array" ref="H2686">IFERROR(INDEX(Jesper!AL$2:AL$366,ROUNDDOWN($C2686/24,0)+1,1)*INDEX($D$3:$AA$30,INDEX(Jesper!$R$2:$R$366,ROW(INDEX(Jesper!AL$2:AL$366,ROUNDDOWN($C2686/24,0)+1,1))-1)+IF('Standard Profiles'!$G$22=$B$10,7,0)+IF('Standard Profiles'!$G$22=$B$17,14,0)+IF('Standard Profiles'!$G$22=$B$24,21,0),MOD($C2686,24)+1)/SUM(INDEX($D$3:$AA$30,INDEX(Jesper!$R$2:$R$366,ROW(INDEX(Jesper!AL$2:AL$366,ROUNDDOWN($C2686/24,0)+1,1))-1)+IF('Standard Profiles'!$G$22=$B$10,7,0)+IF('Standard Profiles'!$G$22=$B$17,14,0)+IF('Standard Profiles'!$G$22=$B$24,21,0),0)),0)</f>
        <v>0</v>
      </c>
      <c r="I2686">
        <f t="shared" si="307"/>
        <v>2.1839635852139119</v>
      </c>
      <c r="J2686">
        <f t="shared" si="308"/>
        <v>56.598121370281817</v>
      </c>
      <c r="K2686">
        <f t="shared" si="309"/>
        <v>3.8819208113099455</v>
      </c>
      <c r="L2686">
        <f t="shared" si="310"/>
        <v>1.9409604056549727</v>
      </c>
      <c r="M2686">
        <f t="shared" si="311"/>
        <v>0</v>
      </c>
      <c r="N2686" s="45">
        <f t="shared" si="312"/>
        <v>45037.499999993568</v>
      </c>
    </row>
    <row r="2687" spans="2:14" x14ac:dyDescent="0.25">
      <c r="B2687">
        <f t="shared" si="306"/>
        <v>5</v>
      </c>
      <c r="C2687" s="16">
        <v>2653</v>
      </c>
      <c r="D2687" cm="1">
        <f t="array" ref="D2687">IFERROR(INDEX(Jesper!AH$2:AH$366,ROUNDDOWN($C2687/24,0)+1,1)*INDEX($D$3:$AA$30,INDEX(Jesper!$R$2:$R$366,ROW(INDEX(Jesper!AH$2:AH$366,ROUNDDOWN($C2687/24,0)+1,1))-1)+IF('Standard Profiles'!$G$18=$B$10,7,0)+IF('Standard Profiles'!$G$18=$B$17,14,0)+IF('Standard Profiles'!$G$18=$B$24,21,0),MOD($C2687,24)+1)/SUM(INDEX($D$3:$AA$30,INDEX(Jesper!$R$2:$R$366,ROW(INDEX(Jesper!AH$2:AH$366,ROUNDDOWN($C2687/24,0)+1,1))-1)+IF('Standard Profiles'!$G$18=$B$10,7,0)+IF('Standard Profiles'!$G$18=$B$17,14,0)+IF('Standard Profiles'!$G$18=$B$24,21,0),0)),0)</f>
        <v>25.195159111867433</v>
      </c>
      <c r="E2687" cm="1">
        <f t="array" ref="E2687">IFERROR(INDEX(Jesper!AI$2:AI$366,ROUNDDOWN($C2687/24,0)+1,1)*INDEX($D$3:$AA$30,INDEX(Jesper!$R$2:$R$366,ROW(INDEX(Jesper!AI$2:AI$366,ROUNDDOWN($C2687/24,0)+1,1))-1)+IF('Standard Profiles'!$G$19=$B$10,7,0)+IF('Standard Profiles'!$G$19=$B$17,14,0)+IF('Standard Profiles'!$G$19=$B$24,21,0),MOD($C2687,24)+1)/SUM(INDEX($D$3:$AA$30,INDEX(Jesper!$R$2:$R$366,ROW(INDEX(Jesper!AI$2:AI$366,ROUNDDOWN($C2687/24,0)+1,1))-1)+IF('Standard Profiles'!$G$19=$B$10,7,0)+IF('Standard Profiles'!$G$19=$B$17,14,0)+IF('Standard Profiles'!$G$19=$B$24,21,0),0)),0)</f>
        <v>16.38140845193141</v>
      </c>
      <c r="F2687" cm="1">
        <f t="array" ref="F2687">IFERROR(INDEX(Jesper!AJ$2:AJ$366,ROUNDDOWN($C2687/24,0)+1,1)*INDEX($D$3:$AA$30,INDEX(Jesper!$R$2:$R$366,ROW(INDEX(Jesper!AJ$2:AJ$366,ROUNDDOWN($C2687/24,0)+1,1))-1)+IF('Standard Profiles'!$G$20=$B$10,7,0)+IF('Standard Profiles'!$G$20=$B$17,14,0)+IF('Standard Profiles'!$G$20=$B$24,21,0),MOD($C2687,24)+1)/SUM(INDEX($D$3:$AA$30,INDEX(Jesper!$R$2:$R$366,ROW(INDEX(Jesper!AJ$2:AJ$366,ROUNDDOWN($C2687/24,0)+1,1))-1)+IF('Standard Profiles'!$G$20=$B$10,7,0)+IF('Standard Profiles'!$G$20=$B$17,14,0)+IF('Standard Profiles'!$G$20=$B$24,21,0),0)),0)</f>
        <v>0</v>
      </c>
      <c r="G2687" cm="1">
        <f t="array" ref="G2687">IFERROR(INDEX(Jesper!AK$2:AK$366,ROUNDDOWN($C2687/24,0)+1,1)*INDEX($D$3:$AA$30,INDEX(Jesper!$R$2:$R$366,ROW(INDEX(Jesper!AK$2:AK$366,ROUNDDOWN($C2687/24,0)+1,1))-1)+IF('Standard Profiles'!$G$21=$B$10,7,0)+IF('Standard Profiles'!$G$21=$B$17,14,0)+IF('Standard Profiles'!$G$21=$B$24,21,0),MOD($C2687,24)+1)/SUM(INDEX($D$3:$AA$30,INDEX(Jesper!$R$2:$R$366,ROW(INDEX(Jesper!AK$2:AK$366,ROUNDDOWN($C2687/24,0)+1,1))-1)+IF('Standard Profiles'!$G$21=$B$10,7,0)+IF('Standard Profiles'!$G$21=$B$17,14,0)+IF('Standard Profiles'!$G$21=$B$24,21,0),0)),0)</f>
        <v>3.149947478673913</v>
      </c>
      <c r="H2687" cm="1">
        <f t="array" ref="H2687">IFERROR(INDEX(Jesper!AL$2:AL$366,ROUNDDOWN($C2687/24,0)+1,1)*INDEX($D$3:$AA$30,INDEX(Jesper!$R$2:$R$366,ROW(INDEX(Jesper!AL$2:AL$366,ROUNDDOWN($C2687/24,0)+1,1))-1)+IF('Standard Profiles'!$G$22=$B$10,7,0)+IF('Standard Profiles'!$G$22=$B$17,14,0)+IF('Standard Profiles'!$G$22=$B$24,21,0),MOD($C2687,24)+1)/SUM(INDEX($D$3:$AA$30,INDEX(Jesper!$R$2:$R$366,ROW(INDEX(Jesper!AL$2:AL$366,ROUNDDOWN($C2687/24,0)+1,1))-1)+IF('Standard Profiles'!$G$22=$B$10,7,0)+IF('Standard Profiles'!$G$22=$B$17,14,0)+IF('Standard Profiles'!$G$22=$B$24,21,0),0)),0)</f>
        <v>0</v>
      </c>
      <c r="I2687">
        <f t="shared" si="307"/>
        <v>1.5119747897634774</v>
      </c>
      <c r="J2687">
        <f t="shared" si="308"/>
        <v>39.183314794810485</v>
      </c>
      <c r="K2687">
        <f t="shared" si="309"/>
        <v>2.6874836385991929</v>
      </c>
      <c r="L2687">
        <f t="shared" si="310"/>
        <v>1.3437418192995965</v>
      </c>
      <c r="M2687">
        <f t="shared" si="311"/>
        <v>0</v>
      </c>
      <c r="N2687" s="45">
        <f t="shared" si="312"/>
        <v>45037.541666660232</v>
      </c>
    </row>
    <row r="2688" spans="2:14" x14ac:dyDescent="0.25">
      <c r="B2688">
        <f t="shared" si="306"/>
        <v>5</v>
      </c>
      <c r="C2688" s="16">
        <v>2654</v>
      </c>
      <c r="D2688" cm="1">
        <f t="array" ref="D2688">IFERROR(INDEX(Jesper!AH$2:AH$366,ROUNDDOWN($C2688/24,0)+1,1)*INDEX($D$3:$AA$30,INDEX(Jesper!$R$2:$R$366,ROW(INDEX(Jesper!AH$2:AH$366,ROUNDDOWN($C2688/24,0)+1,1))-1)+IF('Standard Profiles'!$G$18=$B$10,7,0)+IF('Standard Profiles'!$G$18=$B$17,14,0)+IF('Standard Profiles'!$G$18=$B$24,21,0),MOD($C2688,24)+1)/SUM(INDEX($D$3:$AA$30,INDEX(Jesper!$R$2:$R$366,ROW(INDEX(Jesper!AH$2:AH$366,ROUNDDOWN($C2688/24,0)+1,1))-1)+IF('Standard Profiles'!$G$18=$B$10,7,0)+IF('Standard Profiles'!$G$18=$B$17,14,0)+IF('Standard Profiles'!$G$18=$B$24,21,0),0)),0)</f>
        <v>36.393007606030736</v>
      </c>
      <c r="E2688" cm="1">
        <f t="array" ref="E2688">IFERROR(INDEX(Jesper!AI$2:AI$366,ROUNDDOWN($C2688/24,0)+1,1)*INDEX($D$3:$AA$30,INDEX(Jesper!$R$2:$R$366,ROW(INDEX(Jesper!AI$2:AI$366,ROUNDDOWN($C2688/24,0)+1,1))-1)+IF('Standard Profiles'!$G$19=$B$10,7,0)+IF('Standard Profiles'!$G$19=$B$17,14,0)+IF('Standard Profiles'!$G$19=$B$24,21,0),MOD($C2688,24)+1)/SUM(INDEX($D$3:$AA$30,INDEX(Jesper!$R$2:$R$366,ROW(INDEX(Jesper!AI$2:AI$366,ROUNDDOWN($C2688/24,0)+1,1))-1)+IF('Standard Profiles'!$G$19=$B$10,7,0)+IF('Standard Profiles'!$G$19=$B$17,14,0)+IF('Standard Profiles'!$G$19=$B$24,21,0),0)),0)</f>
        <v>23.662034430567594</v>
      </c>
      <c r="F2688" cm="1">
        <f t="array" ref="F2688">IFERROR(INDEX(Jesper!AJ$2:AJ$366,ROUNDDOWN($C2688/24,0)+1,1)*INDEX($D$3:$AA$30,INDEX(Jesper!$R$2:$R$366,ROW(INDEX(Jesper!AJ$2:AJ$366,ROUNDDOWN($C2688/24,0)+1,1))-1)+IF('Standard Profiles'!$G$20=$B$10,7,0)+IF('Standard Profiles'!$G$20=$B$17,14,0)+IF('Standard Profiles'!$G$20=$B$24,21,0),MOD($C2688,24)+1)/SUM(INDEX($D$3:$AA$30,INDEX(Jesper!$R$2:$R$366,ROW(INDEX(Jesper!AJ$2:AJ$366,ROUNDDOWN($C2688/24,0)+1,1))-1)+IF('Standard Profiles'!$G$20=$B$10,7,0)+IF('Standard Profiles'!$G$20=$B$17,14,0)+IF('Standard Profiles'!$G$20=$B$24,21,0),0)),0)</f>
        <v>0</v>
      </c>
      <c r="G2688" cm="1">
        <f t="array" ref="G2688">IFERROR(INDEX(Jesper!AK$2:AK$366,ROUNDDOWN($C2688/24,0)+1,1)*INDEX($D$3:$AA$30,INDEX(Jesper!$R$2:$R$366,ROW(INDEX(Jesper!AK$2:AK$366,ROUNDDOWN($C2688/24,0)+1,1))-1)+IF('Standard Profiles'!$G$21=$B$10,7,0)+IF('Standard Profiles'!$G$21=$B$17,14,0)+IF('Standard Profiles'!$G$21=$B$24,21,0),MOD($C2688,24)+1)/SUM(INDEX($D$3:$AA$30,INDEX(Jesper!$R$2:$R$366,ROW(INDEX(Jesper!AK$2:AK$366,ROUNDDOWN($C2688/24,0)+1,1))-1)+IF('Standard Profiles'!$G$21=$B$10,7,0)+IF('Standard Profiles'!$G$21=$B$17,14,0)+IF('Standard Profiles'!$G$21=$B$24,21,0),0)),0)</f>
        <v>4.5499241358623186</v>
      </c>
      <c r="H2688" cm="1">
        <f t="array" ref="H2688">IFERROR(INDEX(Jesper!AL$2:AL$366,ROUNDDOWN($C2688/24,0)+1,1)*INDEX($D$3:$AA$30,INDEX(Jesper!$R$2:$R$366,ROW(INDEX(Jesper!AL$2:AL$366,ROUNDDOWN($C2688/24,0)+1,1))-1)+IF('Standard Profiles'!$G$22=$B$10,7,0)+IF('Standard Profiles'!$G$22=$B$17,14,0)+IF('Standard Profiles'!$G$22=$B$24,21,0),MOD($C2688,24)+1)/SUM(INDEX($D$3:$AA$30,INDEX(Jesper!$R$2:$R$366,ROW(INDEX(Jesper!AL$2:AL$366,ROUNDDOWN($C2688/24,0)+1,1))-1)+IF('Standard Profiles'!$G$22=$B$10,7,0)+IF('Standard Profiles'!$G$22=$B$17,14,0)+IF('Standard Profiles'!$G$22=$B$24,21,0),0)),0)</f>
        <v>0</v>
      </c>
      <c r="I2688">
        <f t="shared" si="307"/>
        <v>2.1839635852139119</v>
      </c>
      <c r="J2688">
        <f t="shared" si="308"/>
        <v>56.598121370281817</v>
      </c>
      <c r="K2688">
        <f t="shared" si="309"/>
        <v>3.8819208113099455</v>
      </c>
      <c r="L2688">
        <f t="shared" si="310"/>
        <v>1.9409604056549727</v>
      </c>
      <c r="M2688">
        <f t="shared" si="311"/>
        <v>0</v>
      </c>
      <c r="N2688" s="45">
        <f t="shared" si="312"/>
        <v>45037.583333326897</v>
      </c>
    </row>
    <row r="2689" spans="2:14" x14ac:dyDescent="0.25">
      <c r="B2689">
        <f t="shared" si="306"/>
        <v>5</v>
      </c>
      <c r="C2689" s="16">
        <v>2655</v>
      </c>
      <c r="D2689" cm="1">
        <f t="array" ref="D2689">IFERROR(INDEX(Jesper!AH$2:AH$366,ROUNDDOWN($C2689/24,0)+1,1)*INDEX($D$3:$AA$30,INDEX(Jesper!$R$2:$R$366,ROW(INDEX(Jesper!AH$2:AH$366,ROUNDDOWN($C2689/24,0)+1,1))-1)+IF('Standard Profiles'!$G$18=$B$10,7,0)+IF('Standard Profiles'!$G$18=$B$17,14,0)+IF('Standard Profiles'!$G$18=$B$24,21,0),MOD($C2689,24)+1)/SUM(INDEX($D$3:$AA$30,INDEX(Jesper!$R$2:$R$366,ROW(INDEX(Jesper!AH$2:AH$366,ROUNDDOWN($C2689/24,0)+1,1))-1)+IF('Standard Profiles'!$G$18=$B$10,7,0)+IF('Standard Profiles'!$G$18=$B$17,14,0)+IF('Standard Profiles'!$G$18=$B$24,21,0),0)),0)</f>
        <v>27.994621235408257</v>
      </c>
      <c r="E2689" cm="1">
        <f t="array" ref="E2689">IFERROR(INDEX(Jesper!AI$2:AI$366,ROUNDDOWN($C2689/24,0)+1,1)*INDEX($D$3:$AA$30,INDEX(Jesper!$R$2:$R$366,ROW(INDEX(Jesper!AI$2:AI$366,ROUNDDOWN($C2689/24,0)+1,1))-1)+IF('Standard Profiles'!$G$19=$B$10,7,0)+IF('Standard Profiles'!$G$19=$B$17,14,0)+IF('Standard Profiles'!$G$19=$B$24,21,0),MOD($C2689,24)+1)/SUM(INDEX($D$3:$AA$30,INDEX(Jesper!$R$2:$R$366,ROW(INDEX(Jesper!AI$2:AI$366,ROUNDDOWN($C2689/24,0)+1,1))-1)+IF('Standard Profiles'!$G$19=$B$10,7,0)+IF('Standard Profiles'!$G$19=$B$17,14,0)+IF('Standard Profiles'!$G$19=$B$24,21,0),0)),0)</f>
        <v>18.201564946590455</v>
      </c>
      <c r="F2689" cm="1">
        <f t="array" ref="F2689">IFERROR(INDEX(Jesper!AJ$2:AJ$366,ROUNDDOWN($C2689/24,0)+1,1)*INDEX($D$3:$AA$30,INDEX(Jesper!$R$2:$R$366,ROW(INDEX(Jesper!AJ$2:AJ$366,ROUNDDOWN($C2689/24,0)+1,1))-1)+IF('Standard Profiles'!$G$20=$B$10,7,0)+IF('Standard Profiles'!$G$20=$B$17,14,0)+IF('Standard Profiles'!$G$20=$B$24,21,0),MOD($C2689,24)+1)/SUM(INDEX($D$3:$AA$30,INDEX(Jesper!$R$2:$R$366,ROW(INDEX(Jesper!AJ$2:AJ$366,ROUNDDOWN($C2689/24,0)+1,1))-1)+IF('Standard Profiles'!$G$20=$B$10,7,0)+IF('Standard Profiles'!$G$20=$B$17,14,0)+IF('Standard Profiles'!$G$20=$B$24,21,0),0)),0)</f>
        <v>0</v>
      </c>
      <c r="G2689" cm="1">
        <f t="array" ref="G2689">IFERROR(INDEX(Jesper!AK$2:AK$366,ROUNDDOWN($C2689/24,0)+1,1)*INDEX($D$3:$AA$30,INDEX(Jesper!$R$2:$R$366,ROW(INDEX(Jesper!AK$2:AK$366,ROUNDDOWN($C2689/24,0)+1,1))-1)+IF('Standard Profiles'!$G$21=$B$10,7,0)+IF('Standard Profiles'!$G$21=$B$17,14,0)+IF('Standard Profiles'!$G$21=$B$24,21,0),MOD($C2689,24)+1)/SUM(INDEX($D$3:$AA$30,INDEX(Jesper!$R$2:$R$366,ROW(INDEX(Jesper!AK$2:AK$366,ROUNDDOWN($C2689/24,0)+1,1))-1)+IF('Standard Profiles'!$G$21=$B$10,7,0)+IF('Standard Profiles'!$G$21=$B$17,14,0)+IF('Standard Profiles'!$G$21=$B$24,21,0),0)),0)</f>
        <v>3.8499358072681158</v>
      </c>
      <c r="H2689" cm="1">
        <f t="array" ref="H2689">IFERROR(INDEX(Jesper!AL$2:AL$366,ROUNDDOWN($C2689/24,0)+1,1)*INDEX($D$3:$AA$30,INDEX(Jesper!$R$2:$R$366,ROW(INDEX(Jesper!AL$2:AL$366,ROUNDDOWN($C2689/24,0)+1,1))-1)+IF('Standard Profiles'!$G$22=$B$10,7,0)+IF('Standard Profiles'!$G$22=$B$17,14,0)+IF('Standard Profiles'!$G$22=$B$24,21,0),MOD($C2689,24)+1)/SUM(INDEX($D$3:$AA$30,INDEX(Jesper!$R$2:$R$366,ROW(INDEX(Jesper!AL$2:AL$366,ROUNDDOWN($C2689/24,0)+1,1))-1)+IF('Standard Profiles'!$G$22=$B$10,7,0)+IF('Standard Profiles'!$G$22=$B$17,14,0)+IF('Standard Profiles'!$G$22=$B$24,21,0),0)),0)</f>
        <v>0</v>
      </c>
      <c r="I2689">
        <f t="shared" si="307"/>
        <v>1.8479691874886948</v>
      </c>
      <c r="J2689">
        <f t="shared" si="308"/>
        <v>43.719013404112815</v>
      </c>
      <c r="K2689">
        <f t="shared" si="309"/>
        <v>2.9860929317768807</v>
      </c>
      <c r="L2689">
        <f t="shared" si="310"/>
        <v>1.4930464658884404</v>
      </c>
      <c r="M2689">
        <f t="shared" si="311"/>
        <v>0</v>
      </c>
      <c r="N2689" s="45">
        <f t="shared" si="312"/>
        <v>45037.624999993561</v>
      </c>
    </row>
    <row r="2690" spans="2:14" x14ac:dyDescent="0.25">
      <c r="B2690">
        <f t="shared" si="306"/>
        <v>5</v>
      </c>
      <c r="C2690" s="16">
        <v>2656</v>
      </c>
      <c r="D2690" cm="1">
        <f t="array" ref="D2690">IFERROR(INDEX(Jesper!AH$2:AH$366,ROUNDDOWN($C2690/24,0)+1,1)*INDEX($D$3:$AA$30,INDEX(Jesper!$R$2:$R$366,ROW(INDEX(Jesper!AH$2:AH$366,ROUNDDOWN($C2690/24,0)+1,1))-1)+IF('Standard Profiles'!$G$18=$B$10,7,0)+IF('Standard Profiles'!$G$18=$B$17,14,0)+IF('Standard Profiles'!$G$18=$B$24,21,0),MOD($C2690,24)+1)/SUM(INDEX($D$3:$AA$30,INDEX(Jesper!$R$2:$R$366,ROW(INDEX(Jesper!AH$2:AH$366,ROUNDDOWN($C2690/24,0)+1,1))-1)+IF('Standard Profiles'!$G$18=$B$10,7,0)+IF('Standard Profiles'!$G$18=$B$17,14,0)+IF('Standard Profiles'!$G$18=$B$24,21,0),0)),0)</f>
        <v>13.14301466451092</v>
      </c>
      <c r="E2690" cm="1">
        <f t="array" ref="E2690">IFERROR(INDEX(Jesper!AI$2:AI$366,ROUNDDOWN($C2690/24,0)+1,1)*INDEX($D$3:$AA$30,INDEX(Jesper!$R$2:$R$366,ROW(INDEX(Jesper!AI$2:AI$366,ROUNDDOWN($C2690/24,0)+1,1))-1)+IF('Standard Profiles'!$G$19=$B$10,7,0)+IF('Standard Profiles'!$G$19=$B$17,14,0)+IF('Standard Profiles'!$G$19=$B$24,21,0),MOD($C2690,24)+1)/SUM(INDEX($D$3:$AA$30,INDEX(Jesper!$R$2:$R$366,ROW(INDEX(Jesper!AI$2:AI$366,ROUNDDOWN($C2690/24,0)+1,1))-1)+IF('Standard Profiles'!$G$19=$B$10,7,0)+IF('Standard Profiles'!$G$19=$B$17,14,0)+IF('Standard Profiles'!$G$19=$B$24,21,0),0)),0)</f>
        <v>8.5453356556762703</v>
      </c>
      <c r="F2690" cm="1">
        <f t="array" ref="F2690">IFERROR(INDEX(Jesper!AJ$2:AJ$366,ROUNDDOWN($C2690/24,0)+1,1)*INDEX($D$3:$AA$30,INDEX(Jesper!$R$2:$R$366,ROW(INDEX(Jesper!AJ$2:AJ$366,ROUNDDOWN($C2690/24,0)+1,1))-1)+IF('Standard Profiles'!$G$20=$B$10,7,0)+IF('Standard Profiles'!$G$20=$B$17,14,0)+IF('Standard Profiles'!$G$20=$B$24,21,0),MOD($C2690,24)+1)/SUM(INDEX($D$3:$AA$30,INDEX(Jesper!$R$2:$R$366,ROW(INDEX(Jesper!AJ$2:AJ$366,ROUNDDOWN($C2690/24,0)+1,1))-1)+IF('Standard Profiles'!$G$20=$B$10,7,0)+IF('Standard Profiles'!$G$20=$B$17,14,0)+IF('Standard Profiles'!$G$20=$B$24,21,0),0)),0)</f>
        <v>0</v>
      </c>
      <c r="G2690" cm="1">
        <f t="array" ref="G2690">IFERROR(INDEX(Jesper!AK$2:AK$366,ROUNDDOWN($C2690/24,0)+1,1)*INDEX($D$3:$AA$30,INDEX(Jesper!$R$2:$R$366,ROW(INDEX(Jesper!AK$2:AK$366,ROUNDDOWN($C2690/24,0)+1,1))-1)+IF('Standard Profiles'!$G$21=$B$10,7,0)+IF('Standard Profiles'!$G$21=$B$17,14,0)+IF('Standard Profiles'!$G$21=$B$24,21,0),MOD($C2690,24)+1)/SUM(INDEX($D$3:$AA$30,INDEX(Jesper!$R$2:$R$366,ROW(INDEX(Jesper!AK$2:AK$366,ROUNDDOWN($C2690/24,0)+1,1))-1)+IF('Standard Profiles'!$G$21=$B$10,7,0)+IF('Standard Profiles'!$G$21=$B$17,14,0)+IF('Standard Profiles'!$G$21=$B$24,21,0),0)),0)</f>
        <v>3.3332777552104904</v>
      </c>
      <c r="H2690" cm="1">
        <f t="array" ref="H2690">IFERROR(INDEX(Jesper!AL$2:AL$366,ROUNDDOWN($C2690/24,0)+1,1)*INDEX($D$3:$AA$30,INDEX(Jesper!$R$2:$R$366,ROW(INDEX(Jesper!AL$2:AL$366,ROUNDDOWN($C2690/24,0)+1,1))-1)+IF('Standard Profiles'!$G$22=$B$10,7,0)+IF('Standard Profiles'!$G$22=$B$17,14,0)+IF('Standard Profiles'!$G$22=$B$24,21,0),MOD($C2690,24)+1)/SUM(INDEX($D$3:$AA$30,INDEX(Jesper!$R$2:$R$366,ROW(INDEX(Jesper!AL$2:AL$366,ROUNDDOWN($C2690/24,0)+1,1))-1)+IF('Standard Profiles'!$G$22=$B$10,7,0)+IF('Standard Profiles'!$G$22=$B$17,14,0)+IF('Standard Profiles'!$G$22=$B$24,21,0),0)),0)</f>
        <v>0</v>
      </c>
      <c r="I2690">
        <f t="shared" si="307"/>
        <v>1.5999733225010346</v>
      </c>
      <c r="J2690">
        <f t="shared" si="308"/>
        <v>21.318772406574897</v>
      </c>
      <c r="K2690">
        <f t="shared" si="309"/>
        <v>1.4019215642144982</v>
      </c>
      <c r="L2690">
        <f t="shared" si="310"/>
        <v>0.7009607821072491</v>
      </c>
      <c r="M2690">
        <f t="shared" si="311"/>
        <v>0</v>
      </c>
      <c r="N2690" s="45">
        <f t="shared" si="312"/>
        <v>45037.666666660225</v>
      </c>
    </row>
    <row r="2691" spans="2:14" x14ac:dyDescent="0.25">
      <c r="B2691">
        <f t="shared" si="306"/>
        <v>5</v>
      </c>
      <c r="C2691" s="16">
        <v>2657</v>
      </c>
      <c r="D2691" cm="1">
        <f t="array" ref="D2691">IFERROR(INDEX(Jesper!AH$2:AH$366,ROUNDDOWN($C2691/24,0)+1,1)*INDEX($D$3:$AA$30,INDEX(Jesper!$R$2:$R$366,ROW(INDEX(Jesper!AH$2:AH$366,ROUNDDOWN($C2691/24,0)+1,1))-1)+IF('Standard Profiles'!$G$18=$B$10,7,0)+IF('Standard Profiles'!$G$18=$B$17,14,0)+IF('Standard Profiles'!$G$18=$B$24,21,0),MOD($C2691,24)+1)/SUM(INDEX($D$3:$AA$30,INDEX(Jesper!$R$2:$R$366,ROW(INDEX(Jesper!AH$2:AH$366,ROUNDDOWN($C2691/24,0)+1,1))-1)+IF('Standard Profiles'!$G$18=$B$10,7,0)+IF('Standard Profiles'!$G$18=$B$17,14,0)+IF('Standard Profiles'!$G$18=$B$24,21,0),0)),0)</f>
        <v>8.6743896785772066</v>
      </c>
      <c r="E2691" cm="1">
        <f t="array" ref="E2691">IFERROR(INDEX(Jesper!AI$2:AI$366,ROUNDDOWN($C2691/24,0)+1,1)*INDEX($D$3:$AA$30,INDEX(Jesper!$R$2:$R$366,ROW(INDEX(Jesper!AI$2:AI$366,ROUNDDOWN($C2691/24,0)+1,1))-1)+IF('Standard Profiles'!$G$19=$B$10,7,0)+IF('Standard Profiles'!$G$19=$B$17,14,0)+IF('Standard Profiles'!$G$19=$B$24,21,0),MOD($C2691,24)+1)/SUM(INDEX($D$3:$AA$30,INDEX(Jesper!$R$2:$R$366,ROW(INDEX(Jesper!AI$2:AI$366,ROUNDDOWN($C2691/24,0)+1,1))-1)+IF('Standard Profiles'!$G$19=$B$10,7,0)+IF('Standard Profiles'!$G$19=$B$17,14,0)+IF('Standard Profiles'!$G$19=$B$24,21,0),0)),0)</f>
        <v>5.6399215327463388</v>
      </c>
      <c r="F2691" cm="1">
        <f t="array" ref="F2691">IFERROR(INDEX(Jesper!AJ$2:AJ$366,ROUNDDOWN($C2691/24,0)+1,1)*INDEX($D$3:$AA$30,INDEX(Jesper!$R$2:$R$366,ROW(INDEX(Jesper!AJ$2:AJ$366,ROUNDDOWN($C2691/24,0)+1,1))-1)+IF('Standard Profiles'!$G$20=$B$10,7,0)+IF('Standard Profiles'!$G$20=$B$17,14,0)+IF('Standard Profiles'!$G$20=$B$24,21,0),MOD($C2691,24)+1)/SUM(INDEX($D$3:$AA$30,INDEX(Jesper!$R$2:$R$366,ROW(INDEX(Jesper!AJ$2:AJ$366,ROUNDDOWN($C2691/24,0)+1,1))-1)+IF('Standard Profiles'!$G$20=$B$10,7,0)+IF('Standard Profiles'!$G$20=$B$17,14,0)+IF('Standard Profiles'!$G$20=$B$24,21,0),0)),0)</f>
        <v>0</v>
      </c>
      <c r="G2691" cm="1">
        <f t="array" ref="G2691">IFERROR(INDEX(Jesper!AK$2:AK$366,ROUNDDOWN($C2691/24,0)+1,1)*INDEX($D$3:$AA$30,INDEX(Jesper!$R$2:$R$366,ROW(INDEX(Jesper!AK$2:AK$366,ROUNDDOWN($C2691/24,0)+1,1))-1)+IF('Standard Profiles'!$G$21=$B$10,7,0)+IF('Standard Profiles'!$G$21=$B$17,14,0)+IF('Standard Profiles'!$G$21=$B$24,21,0),MOD($C2691,24)+1)/SUM(INDEX($D$3:$AA$30,INDEX(Jesper!$R$2:$R$366,ROW(INDEX(Jesper!AK$2:AK$366,ROUNDDOWN($C2691/24,0)+1,1))-1)+IF('Standard Profiles'!$G$21=$B$10,7,0)+IF('Standard Profiles'!$G$21=$B$17,14,0)+IF('Standard Profiles'!$G$21=$B$24,21,0),0)),0)</f>
        <v>2.7999533143768116</v>
      </c>
      <c r="H2691" cm="1">
        <f t="array" ref="H2691">IFERROR(INDEX(Jesper!AL$2:AL$366,ROUNDDOWN($C2691/24,0)+1,1)*INDEX($D$3:$AA$30,INDEX(Jesper!$R$2:$R$366,ROW(INDEX(Jesper!AL$2:AL$366,ROUNDDOWN($C2691/24,0)+1,1))-1)+IF('Standard Profiles'!$G$22=$B$10,7,0)+IF('Standard Profiles'!$G$22=$B$17,14,0)+IF('Standard Profiles'!$G$22=$B$24,21,0),MOD($C2691,24)+1)/SUM(INDEX($D$3:$AA$30,INDEX(Jesper!$R$2:$R$366,ROW(INDEX(Jesper!AL$2:AL$366,ROUNDDOWN($C2691/24,0)+1,1))-1)+IF('Standard Profiles'!$G$22=$B$10,7,0)+IF('Standard Profiles'!$G$22=$B$17,14,0)+IF('Standard Profiles'!$G$22=$B$24,21,0),0)),0)</f>
        <v>0</v>
      </c>
      <c r="I2691">
        <f t="shared" si="307"/>
        <v>1.3439775909008689</v>
      </c>
      <c r="J2691">
        <f t="shared" si="308"/>
        <v>14.382384586227134</v>
      </c>
      <c r="K2691">
        <f t="shared" si="309"/>
        <v>0.92526823238156874</v>
      </c>
      <c r="L2691">
        <f t="shared" si="310"/>
        <v>0.46263411619078437</v>
      </c>
      <c r="M2691">
        <f t="shared" si="311"/>
        <v>0</v>
      </c>
      <c r="N2691" s="45">
        <f t="shared" si="312"/>
        <v>45037.708333326889</v>
      </c>
    </row>
    <row r="2692" spans="2:14" x14ac:dyDescent="0.25">
      <c r="B2692">
        <f t="shared" si="306"/>
        <v>5</v>
      </c>
      <c r="C2692" s="16">
        <v>2658</v>
      </c>
      <c r="D2692" cm="1">
        <f t="array" ref="D2692">IFERROR(INDEX(Jesper!AH$2:AH$366,ROUNDDOWN($C2692/24,0)+1,1)*INDEX($D$3:$AA$30,INDEX(Jesper!$R$2:$R$366,ROW(INDEX(Jesper!AH$2:AH$366,ROUNDDOWN($C2692/24,0)+1,1))-1)+IF('Standard Profiles'!$G$18=$B$10,7,0)+IF('Standard Profiles'!$G$18=$B$17,14,0)+IF('Standard Profiles'!$G$18=$B$24,21,0),MOD($C2692,24)+1)/SUM(INDEX($D$3:$AA$30,INDEX(Jesper!$R$2:$R$366,ROW(INDEX(Jesper!AH$2:AH$366,ROUNDDOWN($C2692/24,0)+1,1))-1)+IF('Standard Profiles'!$G$18=$B$10,7,0)+IF('Standard Profiles'!$G$18=$B$17,14,0)+IF('Standard Profiles'!$G$18=$B$24,21,0),0)),0)</f>
        <v>5.5200661590945854</v>
      </c>
      <c r="E2692" cm="1">
        <f t="array" ref="E2692">IFERROR(INDEX(Jesper!AI$2:AI$366,ROUNDDOWN($C2692/24,0)+1,1)*INDEX($D$3:$AA$30,INDEX(Jesper!$R$2:$R$366,ROW(INDEX(Jesper!AI$2:AI$366,ROUNDDOWN($C2692/24,0)+1,1))-1)+IF('Standard Profiles'!$G$19=$B$10,7,0)+IF('Standard Profiles'!$G$19=$B$17,14,0)+IF('Standard Profiles'!$G$19=$B$24,21,0),MOD($C2692,24)+1)/SUM(INDEX($D$3:$AA$30,INDEX(Jesper!$R$2:$R$366,ROW(INDEX(Jesper!AI$2:AI$366,ROUNDDOWN($C2692/24,0)+1,1))-1)+IF('Standard Profiles'!$G$19=$B$10,7,0)+IF('Standard Profiles'!$G$19=$B$17,14,0)+IF('Standard Profiles'!$G$19=$B$24,21,0),0)),0)</f>
        <v>3.5890409753840338</v>
      </c>
      <c r="F2692" cm="1">
        <f t="array" ref="F2692">IFERROR(INDEX(Jesper!AJ$2:AJ$366,ROUNDDOWN($C2692/24,0)+1,1)*INDEX($D$3:$AA$30,INDEX(Jesper!$R$2:$R$366,ROW(INDEX(Jesper!AJ$2:AJ$366,ROUNDDOWN($C2692/24,0)+1,1))-1)+IF('Standard Profiles'!$G$20=$B$10,7,0)+IF('Standard Profiles'!$G$20=$B$17,14,0)+IF('Standard Profiles'!$G$20=$B$24,21,0),MOD($C2692,24)+1)/SUM(INDEX($D$3:$AA$30,INDEX(Jesper!$R$2:$R$366,ROW(INDEX(Jesper!AJ$2:AJ$366,ROUNDDOWN($C2692/24,0)+1,1))-1)+IF('Standard Profiles'!$G$20=$B$10,7,0)+IF('Standard Profiles'!$G$20=$B$17,14,0)+IF('Standard Profiles'!$G$20=$B$24,21,0),0)),0)</f>
        <v>0</v>
      </c>
      <c r="G2692" cm="1">
        <f t="array" ref="G2692">IFERROR(INDEX(Jesper!AK$2:AK$366,ROUNDDOWN($C2692/24,0)+1,1)*INDEX($D$3:$AA$30,INDEX(Jesper!$R$2:$R$366,ROW(INDEX(Jesper!AK$2:AK$366,ROUNDDOWN($C2692/24,0)+1,1))-1)+IF('Standard Profiles'!$G$21=$B$10,7,0)+IF('Standard Profiles'!$G$21=$B$17,14,0)+IF('Standard Profiles'!$G$21=$B$24,21,0),MOD($C2692,24)+1)/SUM(INDEX($D$3:$AA$30,INDEX(Jesper!$R$2:$R$366,ROW(INDEX(Jesper!AK$2:AK$366,ROUNDDOWN($C2692/24,0)+1,1))-1)+IF('Standard Profiles'!$G$21=$B$10,7,0)+IF('Standard Profiles'!$G$21=$B$17,14,0)+IF('Standard Profiles'!$G$21=$B$24,21,0),0)),0)</f>
        <v>1.0333161041152519</v>
      </c>
      <c r="H2692" cm="1">
        <f t="array" ref="H2692">IFERROR(INDEX(Jesper!AL$2:AL$366,ROUNDDOWN($C2692/24,0)+1,1)*INDEX($D$3:$AA$30,INDEX(Jesper!$R$2:$R$366,ROW(INDEX(Jesper!AL$2:AL$366,ROUNDDOWN($C2692/24,0)+1,1))-1)+IF('Standard Profiles'!$G$22=$B$10,7,0)+IF('Standard Profiles'!$G$22=$B$17,14,0)+IF('Standard Profiles'!$G$22=$B$24,21,0),MOD($C2692,24)+1)/SUM(INDEX($D$3:$AA$30,INDEX(Jesper!$R$2:$R$366,ROW(INDEX(Jesper!AL$2:AL$366,ROUNDDOWN($C2692/24,0)+1,1))-1)+IF('Standard Profiles'!$G$22=$B$10,7,0)+IF('Standard Profiles'!$G$22=$B$17,14,0)+IF('Standard Profiles'!$G$22=$B$24,21,0),0)),0)</f>
        <v>0</v>
      </c>
      <c r="I2692">
        <f t="shared" si="307"/>
        <v>0.49599172997532065</v>
      </c>
      <c r="J2692">
        <f t="shared" si="308"/>
        <v>8.7632209231634164</v>
      </c>
      <c r="K2692">
        <f t="shared" si="309"/>
        <v>0.58880705697008917</v>
      </c>
      <c r="L2692">
        <f t="shared" si="310"/>
        <v>0.29440352848504459</v>
      </c>
      <c r="M2692">
        <f t="shared" si="311"/>
        <v>0</v>
      </c>
      <c r="N2692" s="45">
        <f t="shared" si="312"/>
        <v>45037.749999993554</v>
      </c>
    </row>
    <row r="2693" spans="2:14" x14ac:dyDescent="0.25">
      <c r="B2693">
        <f t="shared" si="306"/>
        <v>5</v>
      </c>
      <c r="C2693" s="16">
        <v>2659</v>
      </c>
      <c r="D2693" cm="1">
        <f t="array" ref="D2693">IFERROR(INDEX(Jesper!AH$2:AH$366,ROUNDDOWN($C2693/24,0)+1,1)*INDEX($D$3:$AA$30,INDEX(Jesper!$R$2:$R$366,ROW(INDEX(Jesper!AH$2:AH$366,ROUNDDOWN($C2693/24,0)+1,1))-1)+IF('Standard Profiles'!$G$18=$B$10,7,0)+IF('Standard Profiles'!$G$18=$B$17,14,0)+IF('Standard Profiles'!$G$18=$B$24,21,0),MOD($C2693,24)+1)/SUM(INDEX($D$3:$AA$30,INDEX(Jesper!$R$2:$R$366,ROW(INDEX(Jesper!AH$2:AH$366,ROUNDDOWN($C2693/24,0)+1,1))-1)+IF('Standard Profiles'!$G$18=$B$10,7,0)+IF('Standard Profiles'!$G$18=$B$17,14,0)+IF('Standard Profiles'!$G$18=$B$24,21,0),0)),0)</f>
        <v>5.2572058658043677</v>
      </c>
      <c r="E2693" cm="1">
        <f t="array" ref="E2693">IFERROR(INDEX(Jesper!AI$2:AI$366,ROUNDDOWN($C2693/24,0)+1,1)*INDEX($D$3:$AA$30,INDEX(Jesper!$R$2:$R$366,ROW(INDEX(Jesper!AI$2:AI$366,ROUNDDOWN($C2693/24,0)+1,1))-1)+IF('Standard Profiles'!$G$19=$B$10,7,0)+IF('Standard Profiles'!$G$19=$B$17,14,0)+IF('Standard Profiles'!$G$19=$B$24,21,0),MOD($C2693,24)+1)/SUM(INDEX($D$3:$AA$30,INDEX(Jesper!$R$2:$R$366,ROW(INDEX(Jesper!AI$2:AI$366,ROUNDDOWN($C2693/24,0)+1,1))-1)+IF('Standard Profiles'!$G$19=$B$10,7,0)+IF('Standard Profiles'!$G$19=$B$17,14,0)+IF('Standard Profiles'!$G$19=$B$24,21,0),0)),0)</f>
        <v>3.4181342622705082</v>
      </c>
      <c r="F2693" cm="1">
        <f t="array" ref="F2693">IFERROR(INDEX(Jesper!AJ$2:AJ$366,ROUNDDOWN($C2693/24,0)+1,1)*INDEX($D$3:$AA$30,INDEX(Jesper!$R$2:$R$366,ROW(INDEX(Jesper!AJ$2:AJ$366,ROUNDDOWN($C2693/24,0)+1,1))-1)+IF('Standard Profiles'!$G$20=$B$10,7,0)+IF('Standard Profiles'!$G$20=$B$17,14,0)+IF('Standard Profiles'!$G$20=$B$24,21,0),MOD($C2693,24)+1)/SUM(INDEX($D$3:$AA$30,INDEX(Jesper!$R$2:$R$366,ROW(INDEX(Jesper!AJ$2:AJ$366,ROUNDDOWN($C2693/24,0)+1,1))-1)+IF('Standard Profiles'!$G$20=$B$10,7,0)+IF('Standard Profiles'!$G$20=$B$17,14,0)+IF('Standard Profiles'!$G$20=$B$24,21,0),0)),0)</f>
        <v>0</v>
      </c>
      <c r="G2693" cm="1">
        <f t="array" ref="G2693">IFERROR(INDEX(Jesper!AK$2:AK$366,ROUNDDOWN($C2693/24,0)+1,1)*INDEX($D$3:$AA$30,INDEX(Jesper!$R$2:$R$366,ROW(INDEX(Jesper!AK$2:AK$366,ROUNDDOWN($C2693/24,0)+1,1))-1)+IF('Standard Profiles'!$G$21=$B$10,7,0)+IF('Standard Profiles'!$G$21=$B$17,14,0)+IF('Standard Profiles'!$G$21=$B$24,21,0),MOD($C2693,24)+1)/SUM(INDEX($D$3:$AA$30,INDEX(Jesper!$R$2:$R$366,ROW(INDEX(Jesper!AK$2:AK$366,ROUNDDOWN($C2693/24,0)+1,1))-1)+IF('Standard Profiles'!$G$21=$B$10,7,0)+IF('Standard Profiles'!$G$21=$B$17,14,0)+IF('Standard Profiles'!$G$21=$B$24,21,0),0)),0)</f>
        <v>1.0333161041152519</v>
      </c>
      <c r="H2693" cm="1">
        <f t="array" ref="H2693">IFERROR(INDEX(Jesper!AL$2:AL$366,ROUNDDOWN($C2693/24,0)+1,1)*INDEX($D$3:$AA$30,INDEX(Jesper!$R$2:$R$366,ROW(INDEX(Jesper!AL$2:AL$366,ROUNDDOWN($C2693/24,0)+1,1))-1)+IF('Standard Profiles'!$G$22=$B$10,7,0)+IF('Standard Profiles'!$G$22=$B$17,14,0)+IF('Standard Profiles'!$G$22=$B$24,21,0),MOD($C2693,24)+1)/SUM(INDEX($D$3:$AA$30,INDEX(Jesper!$R$2:$R$366,ROW(INDEX(Jesper!AL$2:AL$366,ROUNDDOWN($C2693/24,0)+1,1))-1)+IF('Standard Profiles'!$G$22=$B$10,7,0)+IF('Standard Profiles'!$G$22=$B$17,14,0)+IF('Standard Profiles'!$G$22=$B$24,21,0),0)),0)</f>
        <v>0</v>
      </c>
      <c r="I2693">
        <f t="shared" si="307"/>
        <v>0.49599172997532065</v>
      </c>
      <c r="J2693">
        <f t="shared" si="308"/>
        <v>8.3715115636861075</v>
      </c>
      <c r="K2693">
        <f t="shared" si="309"/>
        <v>0.56076862568579922</v>
      </c>
      <c r="L2693">
        <f t="shared" si="310"/>
        <v>0.28038431284289961</v>
      </c>
      <c r="M2693">
        <f t="shared" si="311"/>
        <v>0</v>
      </c>
      <c r="N2693" s="45">
        <f t="shared" si="312"/>
        <v>45037.791666660218</v>
      </c>
    </row>
    <row r="2694" spans="2:14" x14ac:dyDescent="0.25">
      <c r="B2694">
        <f t="shared" si="306"/>
        <v>5</v>
      </c>
      <c r="C2694" s="16">
        <v>2660</v>
      </c>
      <c r="D2694" cm="1">
        <f t="array" ref="D2694">IFERROR(INDEX(Jesper!AH$2:AH$366,ROUNDDOWN($C2694/24,0)+1,1)*INDEX($D$3:$AA$30,INDEX(Jesper!$R$2:$R$366,ROW(INDEX(Jesper!AH$2:AH$366,ROUNDDOWN($C2694/24,0)+1,1))-1)+IF('Standard Profiles'!$G$18=$B$10,7,0)+IF('Standard Profiles'!$G$18=$B$17,14,0)+IF('Standard Profiles'!$G$18=$B$24,21,0),MOD($C2694,24)+1)/SUM(INDEX($D$3:$AA$30,INDEX(Jesper!$R$2:$R$366,ROW(INDEX(Jesper!AH$2:AH$366,ROUNDDOWN($C2694/24,0)+1,1))-1)+IF('Standard Profiles'!$G$18=$B$10,7,0)+IF('Standard Profiles'!$G$18=$B$17,14,0)+IF('Standard Profiles'!$G$18=$B$24,21,0),0)),0)</f>
        <v>5.2572058658043677</v>
      </c>
      <c r="E2694" cm="1">
        <f t="array" ref="E2694">IFERROR(INDEX(Jesper!AI$2:AI$366,ROUNDDOWN($C2694/24,0)+1,1)*INDEX($D$3:$AA$30,INDEX(Jesper!$R$2:$R$366,ROW(INDEX(Jesper!AI$2:AI$366,ROUNDDOWN($C2694/24,0)+1,1))-1)+IF('Standard Profiles'!$G$19=$B$10,7,0)+IF('Standard Profiles'!$G$19=$B$17,14,0)+IF('Standard Profiles'!$G$19=$B$24,21,0),MOD($C2694,24)+1)/SUM(INDEX($D$3:$AA$30,INDEX(Jesper!$R$2:$R$366,ROW(INDEX(Jesper!AI$2:AI$366,ROUNDDOWN($C2694/24,0)+1,1))-1)+IF('Standard Profiles'!$G$19=$B$10,7,0)+IF('Standard Profiles'!$G$19=$B$17,14,0)+IF('Standard Profiles'!$G$19=$B$24,21,0),0)),0)</f>
        <v>3.4181342622705082</v>
      </c>
      <c r="F2694" cm="1">
        <f t="array" ref="F2694">IFERROR(INDEX(Jesper!AJ$2:AJ$366,ROUNDDOWN($C2694/24,0)+1,1)*INDEX($D$3:$AA$30,INDEX(Jesper!$R$2:$R$366,ROW(INDEX(Jesper!AJ$2:AJ$366,ROUNDDOWN($C2694/24,0)+1,1))-1)+IF('Standard Profiles'!$G$20=$B$10,7,0)+IF('Standard Profiles'!$G$20=$B$17,14,0)+IF('Standard Profiles'!$G$20=$B$24,21,0),MOD($C2694,24)+1)/SUM(INDEX($D$3:$AA$30,INDEX(Jesper!$R$2:$R$366,ROW(INDEX(Jesper!AJ$2:AJ$366,ROUNDDOWN($C2694/24,0)+1,1))-1)+IF('Standard Profiles'!$G$20=$B$10,7,0)+IF('Standard Profiles'!$G$20=$B$17,14,0)+IF('Standard Profiles'!$G$20=$B$24,21,0),0)),0)</f>
        <v>0</v>
      </c>
      <c r="G2694" cm="1">
        <f t="array" ref="G2694">IFERROR(INDEX(Jesper!AK$2:AK$366,ROUNDDOWN($C2694/24,0)+1,1)*INDEX($D$3:$AA$30,INDEX(Jesper!$R$2:$R$366,ROW(INDEX(Jesper!AK$2:AK$366,ROUNDDOWN($C2694/24,0)+1,1))-1)+IF('Standard Profiles'!$G$21=$B$10,7,0)+IF('Standard Profiles'!$G$21=$B$17,14,0)+IF('Standard Profiles'!$G$21=$B$24,21,0),MOD($C2694,24)+1)/SUM(INDEX($D$3:$AA$30,INDEX(Jesper!$R$2:$R$366,ROW(INDEX(Jesper!AK$2:AK$366,ROUNDDOWN($C2694/24,0)+1,1))-1)+IF('Standard Profiles'!$G$21=$B$10,7,0)+IF('Standard Profiles'!$G$21=$B$17,14,0)+IF('Standard Profiles'!$G$21=$B$24,21,0),0)),0)</f>
        <v>1.0333161041152519</v>
      </c>
      <c r="H2694" cm="1">
        <f t="array" ref="H2694">IFERROR(INDEX(Jesper!AL$2:AL$366,ROUNDDOWN($C2694/24,0)+1,1)*INDEX($D$3:$AA$30,INDEX(Jesper!$R$2:$R$366,ROW(INDEX(Jesper!AL$2:AL$366,ROUNDDOWN($C2694/24,0)+1,1))-1)+IF('Standard Profiles'!$G$22=$B$10,7,0)+IF('Standard Profiles'!$G$22=$B$17,14,0)+IF('Standard Profiles'!$G$22=$B$24,21,0),MOD($C2694,24)+1)/SUM(INDEX($D$3:$AA$30,INDEX(Jesper!$R$2:$R$366,ROW(INDEX(Jesper!AL$2:AL$366,ROUNDDOWN($C2694/24,0)+1,1))-1)+IF('Standard Profiles'!$G$22=$B$10,7,0)+IF('Standard Profiles'!$G$22=$B$17,14,0)+IF('Standard Profiles'!$G$22=$B$24,21,0),0)),0)</f>
        <v>0</v>
      </c>
      <c r="I2694">
        <f t="shared" si="307"/>
        <v>0.49599172997532065</v>
      </c>
      <c r="J2694">
        <f t="shared" si="308"/>
        <v>8.3715115636861075</v>
      </c>
      <c r="K2694">
        <f t="shared" si="309"/>
        <v>0.56076862568579922</v>
      </c>
      <c r="L2694">
        <f t="shared" si="310"/>
        <v>0.28038431284289961</v>
      </c>
      <c r="M2694">
        <f t="shared" si="311"/>
        <v>0</v>
      </c>
      <c r="N2694" s="45">
        <f t="shared" si="312"/>
        <v>45037.833333326882</v>
      </c>
    </row>
    <row r="2695" spans="2:14" x14ac:dyDescent="0.25">
      <c r="B2695">
        <f t="shared" si="306"/>
        <v>5</v>
      </c>
      <c r="C2695" s="16">
        <v>2661</v>
      </c>
      <c r="D2695" cm="1">
        <f t="array" ref="D2695">IFERROR(INDEX(Jesper!AH$2:AH$366,ROUNDDOWN($C2695/24,0)+1,1)*INDEX($D$3:$AA$30,INDEX(Jesper!$R$2:$R$366,ROW(INDEX(Jesper!AH$2:AH$366,ROUNDDOWN($C2695/24,0)+1,1))-1)+IF('Standard Profiles'!$G$18=$B$10,7,0)+IF('Standard Profiles'!$G$18=$B$17,14,0)+IF('Standard Profiles'!$G$18=$B$24,21,0),MOD($C2695,24)+1)/SUM(INDEX($D$3:$AA$30,INDEX(Jesper!$R$2:$R$366,ROW(INDEX(Jesper!AH$2:AH$366,ROUNDDOWN($C2695/24,0)+1,1))-1)+IF('Standard Profiles'!$G$18=$B$10,7,0)+IF('Standard Profiles'!$G$18=$B$17,14,0)+IF('Standard Profiles'!$G$18=$B$24,21,0),0)),0)</f>
        <v>5.2572058658043677</v>
      </c>
      <c r="E2695" cm="1">
        <f t="array" ref="E2695">IFERROR(INDEX(Jesper!AI$2:AI$366,ROUNDDOWN($C2695/24,0)+1,1)*INDEX($D$3:$AA$30,INDEX(Jesper!$R$2:$R$366,ROW(INDEX(Jesper!AI$2:AI$366,ROUNDDOWN($C2695/24,0)+1,1))-1)+IF('Standard Profiles'!$G$19=$B$10,7,0)+IF('Standard Profiles'!$G$19=$B$17,14,0)+IF('Standard Profiles'!$G$19=$B$24,21,0),MOD($C2695,24)+1)/SUM(INDEX($D$3:$AA$30,INDEX(Jesper!$R$2:$R$366,ROW(INDEX(Jesper!AI$2:AI$366,ROUNDDOWN($C2695/24,0)+1,1))-1)+IF('Standard Profiles'!$G$19=$B$10,7,0)+IF('Standard Profiles'!$G$19=$B$17,14,0)+IF('Standard Profiles'!$G$19=$B$24,21,0),0)),0)</f>
        <v>3.4181342622705082</v>
      </c>
      <c r="F2695" cm="1">
        <f t="array" ref="F2695">IFERROR(INDEX(Jesper!AJ$2:AJ$366,ROUNDDOWN($C2695/24,0)+1,1)*INDEX($D$3:$AA$30,INDEX(Jesper!$R$2:$R$366,ROW(INDEX(Jesper!AJ$2:AJ$366,ROUNDDOWN($C2695/24,0)+1,1))-1)+IF('Standard Profiles'!$G$20=$B$10,7,0)+IF('Standard Profiles'!$G$20=$B$17,14,0)+IF('Standard Profiles'!$G$20=$B$24,21,0),MOD($C2695,24)+1)/SUM(INDEX($D$3:$AA$30,INDEX(Jesper!$R$2:$R$366,ROW(INDEX(Jesper!AJ$2:AJ$366,ROUNDDOWN($C2695/24,0)+1,1))-1)+IF('Standard Profiles'!$G$20=$B$10,7,0)+IF('Standard Profiles'!$G$20=$B$17,14,0)+IF('Standard Profiles'!$G$20=$B$24,21,0),0)),0)</f>
        <v>0</v>
      </c>
      <c r="G2695" cm="1">
        <f t="array" ref="G2695">IFERROR(INDEX(Jesper!AK$2:AK$366,ROUNDDOWN($C2695/24,0)+1,1)*INDEX($D$3:$AA$30,INDEX(Jesper!$R$2:$R$366,ROW(INDEX(Jesper!AK$2:AK$366,ROUNDDOWN($C2695/24,0)+1,1))-1)+IF('Standard Profiles'!$G$21=$B$10,7,0)+IF('Standard Profiles'!$G$21=$B$17,14,0)+IF('Standard Profiles'!$G$21=$B$24,21,0),MOD($C2695,24)+1)/SUM(INDEX($D$3:$AA$30,INDEX(Jesper!$R$2:$R$366,ROW(INDEX(Jesper!AK$2:AK$366,ROUNDDOWN($C2695/24,0)+1,1))-1)+IF('Standard Profiles'!$G$21=$B$10,7,0)+IF('Standard Profiles'!$G$21=$B$17,14,0)+IF('Standard Profiles'!$G$21=$B$24,21,0),0)),0)</f>
        <v>1.0333161041152519</v>
      </c>
      <c r="H2695" cm="1">
        <f t="array" ref="H2695">IFERROR(INDEX(Jesper!AL$2:AL$366,ROUNDDOWN($C2695/24,0)+1,1)*INDEX($D$3:$AA$30,INDEX(Jesper!$R$2:$R$366,ROW(INDEX(Jesper!AL$2:AL$366,ROUNDDOWN($C2695/24,0)+1,1))-1)+IF('Standard Profiles'!$G$22=$B$10,7,0)+IF('Standard Profiles'!$G$22=$B$17,14,0)+IF('Standard Profiles'!$G$22=$B$24,21,0),MOD($C2695,24)+1)/SUM(INDEX($D$3:$AA$30,INDEX(Jesper!$R$2:$R$366,ROW(INDEX(Jesper!AL$2:AL$366,ROUNDDOWN($C2695/24,0)+1,1))-1)+IF('Standard Profiles'!$G$22=$B$10,7,0)+IF('Standard Profiles'!$G$22=$B$17,14,0)+IF('Standard Profiles'!$G$22=$B$24,21,0),0)),0)</f>
        <v>0</v>
      </c>
      <c r="I2695">
        <f t="shared" si="307"/>
        <v>0.49599172997532065</v>
      </c>
      <c r="J2695">
        <f t="shared" si="308"/>
        <v>8.3715115636861075</v>
      </c>
      <c r="K2695">
        <f t="shared" si="309"/>
        <v>0.56076862568579922</v>
      </c>
      <c r="L2695">
        <f t="shared" si="310"/>
        <v>0.28038431284289961</v>
      </c>
      <c r="M2695">
        <f t="shared" si="311"/>
        <v>0</v>
      </c>
      <c r="N2695" s="45">
        <f t="shared" si="312"/>
        <v>45037.874999993546</v>
      </c>
    </row>
    <row r="2696" spans="2:14" x14ac:dyDescent="0.25">
      <c r="B2696">
        <f t="shared" si="306"/>
        <v>5</v>
      </c>
      <c r="C2696" s="16">
        <v>2662</v>
      </c>
      <c r="D2696" cm="1">
        <f t="array" ref="D2696">IFERROR(INDEX(Jesper!AH$2:AH$366,ROUNDDOWN($C2696/24,0)+1,1)*INDEX($D$3:$AA$30,INDEX(Jesper!$R$2:$R$366,ROW(INDEX(Jesper!AH$2:AH$366,ROUNDDOWN($C2696/24,0)+1,1))-1)+IF('Standard Profiles'!$G$18=$B$10,7,0)+IF('Standard Profiles'!$G$18=$B$17,14,0)+IF('Standard Profiles'!$G$18=$B$24,21,0),MOD($C2696,24)+1)/SUM(INDEX($D$3:$AA$30,INDEX(Jesper!$R$2:$R$366,ROW(INDEX(Jesper!AH$2:AH$366,ROUNDDOWN($C2696/24,0)+1,1))-1)+IF('Standard Profiles'!$G$18=$B$10,7,0)+IF('Standard Profiles'!$G$18=$B$17,14,0)+IF('Standard Profiles'!$G$18=$B$24,21,0),0)),0)</f>
        <v>5.2572058658043677</v>
      </c>
      <c r="E2696" cm="1">
        <f t="array" ref="E2696">IFERROR(INDEX(Jesper!AI$2:AI$366,ROUNDDOWN($C2696/24,0)+1,1)*INDEX($D$3:$AA$30,INDEX(Jesper!$R$2:$R$366,ROW(INDEX(Jesper!AI$2:AI$366,ROUNDDOWN($C2696/24,0)+1,1))-1)+IF('Standard Profiles'!$G$19=$B$10,7,0)+IF('Standard Profiles'!$G$19=$B$17,14,0)+IF('Standard Profiles'!$G$19=$B$24,21,0),MOD($C2696,24)+1)/SUM(INDEX($D$3:$AA$30,INDEX(Jesper!$R$2:$R$366,ROW(INDEX(Jesper!AI$2:AI$366,ROUNDDOWN($C2696/24,0)+1,1))-1)+IF('Standard Profiles'!$G$19=$B$10,7,0)+IF('Standard Profiles'!$G$19=$B$17,14,0)+IF('Standard Profiles'!$G$19=$B$24,21,0),0)),0)</f>
        <v>3.4181342622705082</v>
      </c>
      <c r="F2696" cm="1">
        <f t="array" ref="F2696">IFERROR(INDEX(Jesper!AJ$2:AJ$366,ROUNDDOWN($C2696/24,0)+1,1)*INDEX($D$3:$AA$30,INDEX(Jesper!$R$2:$R$366,ROW(INDEX(Jesper!AJ$2:AJ$366,ROUNDDOWN($C2696/24,0)+1,1))-1)+IF('Standard Profiles'!$G$20=$B$10,7,0)+IF('Standard Profiles'!$G$20=$B$17,14,0)+IF('Standard Profiles'!$G$20=$B$24,21,0),MOD($C2696,24)+1)/SUM(INDEX($D$3:$AA$30,INDEX(Jesper!$R$2:$R$366,ROW(INDEX(Jesper!AJ$2:AJ$366,ROUNDDOWN($C2696/24,0)+1,1))-1)+IF('Standard Profiles'!$G$20=$B$10,7,0)+IF('Standard Profiles'!$G$20=$B$17,14,0)+IF('Standard Profiles'!$G$20=$B$24,21,0),0)),0)</f>
        <v>0</v>
      </c>
      <c r="G2696" cm="1">
        <f t="array" ref="G2696">IFERROR(INDEX(Jesper!AK$2:AK$366,ROUNDDOWN($C2696/24,0)+1,1)*INDEX($D$3:$AA$30,INDEX(Jesper!$R$2:$R$366,ROW(INDEX(Jesper!AK$2:AK$366,ROUNDDOWN($C2696/24,0)+1,1))-1)+IF('Standard Profiles'!$G$21=$B$10,7,0)+IF('Standard Profiles'!$G$21=$B$17,14,0)+IF('Standard Profiles'!$G$21=$B$24,21,0),MOD($C2696,24)+1)/SUM(INDEX($D$3:$AA$30,INDEX(Jesper!$R$2:$R$366,ROW(INDEX(Jesper!AK$2:AK$366,ROUNDDOWN($C2696/24,0)+1,1))-1)+IF('Standard Profiles'!$G$21=$B$10,7,0)+IF('Standard Profiles'!$G$21=$B$17,14,0)+IF('Standard Profiles'!$G$21=$B$24,21,0),0)),0)</f>
        <v>1.0333161041152519</v>
      </c>
      <c r="H2696" cm="1">
        <f t="array" ref="H2696">IFERROR(INDEX(Jesper!AL$2:AL$366,ROUNDDOWN($C2696/24,0)+1,1)*INDEX($D$3:$AA$30,INDEX(Jesper!$R$2:$R$366,ROW(INDEX(Jesper!AL$2:AL$366,ROUNDDOWN($C2696/24,0)+1,1))-1)+IF('Standard Profiles'!$G$22=$B$10,7,0)+IF('Standard Profiles'!$G$22=$B$17,14,0)+IF('Standard Profiles'!$G$22=$B$24,21,0),MOD($C2696,24)+1)/SUM(INDEX($D$3:$AA$30,INDEX(Jesper!$R$2:$R$366,ROW(INDEX(Jesper!AL$2:AL$366,ROUNDDOWN($C2696/24,0)+1,1))-1)+IF('Standard Profiles'!$G$22=$B$10,7,0)+IF('Standard Profiles'!$G$22=$B$17,14,0)+IF('Standard Profiles'!$G$22=$B$24,21,0),0)),0)</f>
        <v>0</v>
      </c>
      <c r="I2696">
        <f t="shared" si="307"/>
        <v>0.49599172997532065</v>
      </c>
      <c r="J2696">
        <f t="shared" si="308"/>
        <v>8.3715115636861075</v>
      </c>
      <c r="K2696">
        <f t="shared" si="309"/>
        <v>0.56076862568579922</v>
      </c>
      <c r="L2696">
        <f t="shared" si="310"/>
        <v>0.28038431284289961</v>
      </c>
      <c r="M2696">
        <f t="shared" si="311"/>
        <v>0</v>
      </c>
      <c r="N2696" s="45">
        <f t="shared" si="312"/>
        <v>45037.91666666021</v>
      </c>
    </row>
    <row r="2697" spans="2:14" x14ac:dyDescent="0.25">
      <c r="B2697">
        <f t="shared" si="306"/>
        <v>5</v>
      </c>
      <c r="C2697" s="16">
        <v>2663</v>
      </c>
      <c r="D2697" cm="1">
        <f t="array" ref="D2697">IFERROR(INDEX(Jesper!AH$2:AH$366,ROUNDDOWN($C2697/24,0)+1,1)*INDEX($D$3:$AA$30,INDEX(Jesper!$R$2:$R$366,ROW(INDEX(Jesper!AH$2:AH$366,ROUNDDOWN($C2697/24,0)+1,1))-1)+IF('Standard Profiles'!$G$18=$B$10,7,0)+IF('Standard Profiles'!$G$18=$B$17,14,0)+IF('Standard Profiles'!$G$18=$B$24,21,0),MOD($C2697,24)+1)/SUM(INDEX($D$3:$AA$30,INDEX(Jesper!$R$2:$R$366,ROW(INDEX(Jesper!AH$2:AH$366,ROUNDDOWN($C2697/24,0)+1,1))-1)+IF('Standard Profiles'!$G$18=$B$10,7,0)+IF('Standard Profiles'!$G$18=$B$17,14,0)+IF('Standard Profiles'!$G$18=$B$24,21,0),0)),0)</f>
        <v>5.2572058658043677</v>
      </c>
      <c r="E2697" cm="1">
        <f t="array" ref="E2697">IFERROR(INDEX(Jesper!AI$2:AI$366,ROUNDDOWN($C2697/24,0)+1,1)*INDEX($D$3:$AA$30,INDEX(Jesper!$R$2:$R$366,ROW(INDEX(Jesper!AI$2:AI$366,ROUNDDOWN($C2697/24,0)+1,1))-1)+IF('Standard Profiles'!$G$19=$B$10,7,0)+IF('Standard Profiles'!$G$19=$B$17,14,0)+IF('Standard Profiles'!$G$19=$B$24,21,0),MOD($C2697,24)+1)/SUM(INDEX($D$3:$AA$30,INDEX(Jesper!$R$2:$R$366,ROW(INDEX(Jesper!AI$2:AI$366,ROUNDDOWN($C2697/24,0)+1,1))-1)+IF('Standard Profiles'!$G$19=$B$10,7,0)+IF('Standard Profiles'!$G$19=$B$17,14,0)+IF('Standard Profiles'!$G$19=$B$24,21,0),0)),0)</f>
        <v>3.4181342622705082</v>
      </c>
      <c r="F2697" cm="1">
        <f t="array" ref="F2697">IFERROR(INDEX(Jesper!AJ$2:AJ$366,ROUNDDOWN($C2697/24,0)+1,1)*INDEX($D$3:$AA$30,INDEX(Jesper!$R$2:$R$366,ROW(INDEX(Jesper!AJ$2:AJ$366,ROUNDDOWN($C2697/24,0)+1,1))-1)+IF('Standard Profiles'!$G$20=$B$10,7,0)+IF('Standard Profiles'!$G$20=$B$17,14,0)+IF('Standard Profiles'!$G$20=$B$24,21,0),MOD($C2697,24)+1)/SUM(INDEX($D$3:$AA$30,INDEX(Jesper!$R$2:$R$366,ROW(INDEX(Jesper!AJ$2:AJ$366,ROUNDDOWN($C2697/24,0)+1,1))-1)+IF('Standard Profiles'!$G$20=$B$10,7,0)+IF('Standard Profiles'!$G$20=$B$17,14,0)+IF('Standard Profiles'!$G$20=$B$24,21,0),0)),0)</f>
        <v>0</v>
      </c>
      <c r="G2697" cm="1">
        <f t="array" ref="G2697">IFERROR(INDEX(Jesper!AK$2:AK$366,ROUNDDOWN($C2697/24,0)+1,1)*INDEX($D$3:$AA$30,INDEX(Jesper!$R$2:$R$366,ROW(INDEX(Jesper!AK$2:AK$366,ROUNDDOWN($C2697/24,0)+1,1))-1)+IF('Standard Profiles'!$G$21=$B$10,7,0)+IF('Standard Profiles'!$G$21=$B$17,14,0)+IF('Standard Profiles'!$G$21=$B$24,21,0),MOD($C2697,24)+1)/SUM(INDEX($D$3:$AA$30,INDEX(Jesper!$R$2:$R$366,ROW(INDEX(Jesper!AK$2:AK$366,ROUNDDOWN($C2697/24,0)+1,1))-1)+IF('Standard Profiles'!$G$21=$B$10,7,0)+IF('Standard Profiles'!$G$21=$B$17,14,0)+IF('Standard Profiles'!$G$21=$B$24,21,0),0)),0)</f>
        <v>1.0333161041152519</v>
      </c>
      <c r="H2697" cm="1">
        <f t="array" ref="H2697">IFERROR(INDEX(Jesper!AL$2:AL$366,ROUNDDOWN($C2697/24,0)+1,1)*INDEX($D$3:$AA$30,INDEX(Jesper!$R$2:$R$366,ROW(INDEX(Jesper!AL$2:AL$366,ROUNDDOWN($C2697/24,0)+1,1))-1)+IF('Standard Profiles'!$G$22=$B$10,7,0)+IF('Standard Profiles'!$G$22=$B$17,14,0)+IF('Standard Profiles'!$G$22=$B$24,21,0),MOD($C2697,24)+1)/SUM(INDEX($D$3:$AA$30,INDEX(Jesper!$R$2:$R$366,ROW(INDEX(Jesper!AL$2:AL$366,ROUNDDOWN($C2697/24,0)+1,1))-1)+IF('Standard Profiles'!$G$22=$B$10,7,0)+IF('Standard Profiles'!$G$22=$B$17,14,0)+IF('Standard Profiles'!$G$22=$B$24,21,0),0)),0)</f>
        <v>0</v>
      </c>
      <c r="I2697">
        <f t="shared" si="307"/>
        <v>0.49599172997532065</v>
      </c>
      <c r="J2697">
        <f t="shared" si="308"/>
        <v>8.3715115636861075</v>
      </c>
      <c r="K2697">
        <f t="shared" si="309"/>
        <v>0.56076862568579922</v>
      </c>
      <c r="L2697">
        <f t="shared" si="310"/>
        <v>0.28038431284289961</v>
      </c>
      <c r="M2697">
        <f t="shared" si="311"/>
        <v>0</v>
      </c>
      <c r="N2697" s="45">
        <f t="shared" si="312"/>
        <v>45037.958333326875</v>
      </c>
    </row>
    <row r="2698" spans="2:14" x14ac:dyDescent="0.25">
      <c r="B2698">
        <f t="shared" si="306"/>
        <v>6</v>
      </c>
      <c r="C2698" s="16">
        <v>2664</v>
      </c>
      <c r="D2698" cm="1">
        <f t="array" ref="D2698">IFERROR(INDEX(Jesper!AH$2:AH$366,ROUNDDOWN($C2698/24,0)+1,1)*INDEX($D$3:$AA$30,INDEX(Jesper!$R$2:$R$366,ROW(INDEX(Jesper!AH$2:AH$366,ROUNDDOWN($C2698/24,0)+1,1))-1)+IF('Standard Profiles'!$G$18=$B$10,7,0)+IF('Standard Profiles'!$G$18=$B$17,14,0)+IF('Standard Profiles'!$G$18=$B$24,21,0),MOD($C2698,24)+1)/SUM(INDEX($D$3:$AA$30,INDEX(Jesper!$R$2:$R$366,ROW(INDEX(Jesper!AH$2:AH$366,ROUNDDOWN($C2698/24,0)+1,1))-1)+IF('Standard Profiles'!$G$18=$B$10,7,0)+IF('Standard Profiles'!$G$18=$B$17,14,0)+IF('Standard Profiles'!$G$18=$B$24,21,0),0)),0)</f>
        <v>0</v>
      </c>
      <c r="E2698" cm="1">
        <f t="array" ref="E2698">IFERROR(INDEX(Jesper!AI$2:AI$366,ROUNDDOWN($C2698/24,0)+1,1)*INDEX($D$3:$AA$30,INDEX(Jesper!$R$2:$R$366,ROW(INDEX(Jesper!AI$2:AI$366,ROUNDDOWN($C2698/24,0)+1,1))-1)+IF('Standard Profiles'!$G$19=$B$10,7,0)+IF('Standard Profiles'!$G$19=$B$17,14,0)+IF('Standard Profiles'!$G$19=$B$24,21,0),MOD($C2698,24)+1)/SUM(INDEX($D$3:$AA$30,INDEX(Jesper!$R$2:$R$366,ROW(INDEX(Jesper!AI$2:AI$366,ROUNDDOWN($C2698/24,0)+1,1))-1)+IF('Standard Profiles'!$G$19=$B$10,7,0)+IF('Standard Profiles'!$G$19=$B$17,14,0)+IF('Standard Profiles'!$G$19=$B$24,21,0),0)),0)</f>
        <v>3.1550231677066991</v>
      </c>
      <c r="F2698" cm="1">
        <f t="array" ref="F2698">IFERROR(INDEX(Jesper!AJ$2:AJ$366,ROUNDDOWN($C2698/24,0)+1,1)*INDEX($D$3:$AA$30,INDEX(Jesper!$R$2:$R$366,ROW(INDEX(Jesper!AJ$2:AJ$366,ROUNDDOWN($C2698/24,0)+1,1))-1)+IF('Standard Profiles'!$G$20=$B$10,7,0)+IF('Standard Profiles'!$G$20=$B$17,14,0)+IF('Standard Profiles'!$G$20=$B$24,21,0),MOD($C2698,24)+1)/SUM(INDEX($D$3:$AA$30,INDEX(Jesper!$R$2:$R$366,ROW(INDEX(Jesper!AJ$2:AJ$366,ROUNDDOWN($C2698/24,0)+1,1))-1)+IF('Standard Profiles'!$G$20=$B$10,7,0)+IF('Standard Profiles'!$G$20=$B$17,14,0)+IF('Standard Profiles'!$G$20=$B$24,21,0),0)),0)</f>
        <v>1.6847225696738257</v>
      </c>
      <c r="G2698" cm="1">
        <f t="array" ref="G2698">IFERROR(INDEX(Jesper!AK$2:AK$366,ROUNDDOWN($C2698/24,0)+1,1)*INDEX($D$3:$AA$30,INDEX(Jesper!$R$2:$R$366,ROW(INDEX(Jesper!AK$2:AK$366,ROUNDDOWN($C2698/24,0)+1,1))-1)+IF('Standard Profiles'!$G$21=$B$10,7,0)+IF('Standard Profiles'!$G$21=$B$17,14,0)+IF('Standard Profiles'!$G$21=$B$24,21,0),MOD($C2698,24)+1)/SUM(INDEX($D$3:$AA$30,INDEX(Jesper!$R$2:$R$366,ROW(INDEX(Jesper!AK$2:AK$366,ROUNDDOWN($C2698/24,0)+1,1))-1)+IF('Standard Profiles'!$G$21=$B$10,7,0)+IF('Standard Profiles'!$G$21=$B$17,14,0)+IF('Standard Profiles'!$G$21=$B$24,21,0),0)),0)</f>
        <v>1.0236697092271712</v>
      </c>
      <c r="H2698" cm="1">
        <f t="array" ref="H2698">IFERROR(INDEX(Jesper!AL$2:AL$366,ROUNDDOWN($C2698/24,0)+1,1)*INDEX($D$3:$AA$30,INDEX(Jesper!$R$2:$R$366,ROW(INDEX(Jesper!AL$2:AL$366,ROUNDDOWN($C2698/24,0)+1,1))-1)+IF('Standard Profiles'!$G$22=$B$10,7,0)+IF('Standard Profiles'!$G$22=$B$17,14,0)+IF('Standard Profiles'!$G$22=$B$24,21,0),MOD($C2698,24)+1)/SUM(INDEX($D$3:$AA$30,INDEX(Jesper!$R$2:$R$366,ROW(INDEX(Jesper!AL$2:AL$366,ROUNDDOWN($C2698/24,0)+1,1))-1)+IF('Standard Profiles'!$G$22=$B$10,7,0)+IF('Standard Profiles'!$G$22=$B$17,14,0)+IF('Standard Profiles'!$G$22=$B$24,21,0),0)),0)</f>
        <v>0.23726137311955292</v>
      </c>
      <c r="I2698">
        <f t="shared" si="307"/>
        <v>0.22777091819477094</v>
      </c>
      <c r="J2698">
        <f t="shared" si="308"/>
        <v>5.4943031214076736</v>
      </c>
      <c r="K2698">
        <f t="shared" si="309"/>
        <v>0.25240185341653593</v>
      </c>
      <c r="L2698">
        <f t="shared" si="310"/>
        <v>0.12620092670826796</v>
      </c>
      <c r="M2698">
        <f t="shared" si="311"/>
        <v>0</v>
      </c>
      <c r="N2698" s="45">
        <f t="shared" si="312"/>
        <v>45037.999999993539</v>
      </c>
    </row>
    <row r="2699" spans="2:14" x14ac:dyDescent="0.25">
      <c r="B2699">
        <f t="shared" si="306"/>
        <v>6</v>
      </c>
      <c r="C2699" s="16">
        <v>2665</v>
      </c>
      <c r="D2699" cm="1">
        <f t="array" ref="D2699">IFERROR(INDEX(Jesper!AH$2:AH$366,ROUNDDOWN($C2699/24,0)+1,1)*INDEX($D$3:$AA$30,INDEX(Jesper!$R$2:$R$366,ROW(INDEX(Jesper!AH$2:AH$366,ROUNDDOWN($C2699/24,0)+1,1))-1)+IF('Standard Profiles'!$G$18=$B$10,7,0)+IF('Standard Profiles'!$G$18=$B$17,14,0)+IF('Standard Profiles'!$G$18=$B$24,21,0),MOD($C2699,24)+1)/SUM(INDEX($D$3:$AA$30,INDEX(Jesper!$R$2:$R$366,ROW(INDEX(Jesper!AH$2:AH$366,ROUNDDOWN($C2699/24,0)+1,1))-1)+IF('Standard Profiles'!$G$18=$B$10,7,0)+IF('Standard Profiles'!$G$18=$B$17,14,0)+IF('Standard Profiles'!$G$18=$B$24,21,0),0)),0)</f>
        <v>0</v>
      </c>
      <c r="E2699" cm="1">
        <f t="array" ref="E2699">IFERROR(INDEX(Jesper!AI$2:AI$366,ROUNDDOWN($C2699/24,0)+1,1)*INDEX($D$3:$AA$30,INDEX(Jesper!$R$2:$R$366,ROW(INDEX(Jesper!AI$2:AI$366,ROUNDDOWN($C2699/24,0)+1,1))-1)+IF('Standard Profiles'!$G$19=$B$10,7,0)+IF('Standard Profiles'!$G$19=$B$17,14,0)+IF('Standard Profiles'!$G$19=$B$24,21,0),MOD($C2699,24)+1)/SUM(INDEX($D$3:$AA$30,INDEX(Jesper!$R$2:$R$366,ROW(INDEX(Jesper!AI$2:AI$366,ROUNDDOWN($C2699/24,0)+1,1))-1)+IF('Standard Profiles'!$G$19=$B$10,7,0)+IF('Standard Profiles'!$G$19=$B$17,14,0)+IF('Standard Profiles'!$G$19=$B$24,21,0),0)),0)</f>
        <v>2.8395208509360286</v>
      </c>
      <c r="F2699" cm="1">
        <f t="array" ref="F2699">IFERROR(INDEX(Jesper!AJ$2:AJ$366,ROUNDDOWN($C2699/24,0)+1,1)*INDEX($D$3:$AA$30,INDEX(Jesper!$R$2:$R$366,ROW(INDEX(Jesper!AJ$2:AJ$366,ROUNDDOWN($C2699/24,0)+1,1))-1)+IF('Standard Profiles'!$G$20=$B$10,7,0)+IF('Standard Profiles'!$G$20=$B$17,14,0)+IF('Standard Profiles'!$G$20=$B$24,21,0),MOD($C2699,24)+1)/SUM(INDEX($D$3:$AA$30,INDEX(Jesper!$R$2:$R$366,ROW(INDEX(Jesper!AJ$2:AJ$366,ROUNDDOWN($C2699/24,0)+1,1))-1)+IF('Standard Profiles'!$G$20=$B$10,7,0)+IF('Standard Profiles'!$G$20=$B$17,14,0)+IF('Standard Profiles'!$G$20=$B$24,21,0),0)),0)</f>
        <v>1.5162503127064428</v>
      </c>
      <c r="G2699" cm="1">
        <f t="array" ref="G2699">IFERROR(INDEX(Jesper!AK$2:AK$366,ROUNDDOWN($C2699/24,0)+1,1)*INDEX($D$3:$AA$30,INDEX(Jesper!$R$2:$R$366,ROW(INDEX(Jesper!AK$2:AK$366,ROUNDDOWN($C2699/24,0)+1,1))-1)+IF('Standard Profiles'!$G$21=$B$10,7,0)+IF('Standard Profiles'!$G$21=$B$17,14,0)+IF('Standard Profiles'!$G$21=$B$24,21,0),MOD($C2699,24)+1)/SUM(INDEX($D$3:$AA$30,INDEX(Jesper!$R$2:$R$366,ROW(INDEX(Jesper!AK$2:AK$366,ROUNDDOWN($C2699/24,0)+1,1))-1)+IF('Standard Profiles'!$G$21=$B$10,7,0)+IF('Standard Profiles'!$G$21=$B$17,14,0)+IF('Standard Profiles'!$G$21=$B$24,21,0),0)),0)</f>
        <v>1.0236697092271712</v>
      </c>
      <c r="H2699" cm="1">
        <f t="array" ref="H2699">IFERROR(INDEX(Jesper!AL$2:AL$366,ROUNDDOWN($C2699/24,0)+1,1)*INDEX($D$3:$AA$30,INDEX(Jesper!$R$2:$R$366,ROW(INDEX(Jesper!AL$2:AL$366,ROUNDDOWN($C2699/24,0)+1,1))-1)+IF('Standard Profiles'!$G$22=$B$10,7,0)+IF('Standard Profiles'!$G$22=$B$17,14,0)+IF('Standard Profiles'!$G$22=$B$24,21,0),MOD($C2699,24)+1)/SUM(INDEX($D$3:$AA$30,INDEX(Jesper!$R$2:$R$366,ROW(INDEX(Jesper!AL$2:AL$366,ROUNDDOWN($C2699/24,0)+1,1))-1)+IF('Standard Profiles'!$G$22=$B$10,7,0)+IF('Standard Profiles'!$G$22=$B$17,14,0)+IF('Standard Profiles'!$G$22=$B$24,21,0),0)),0)</f>
        <v>0.46322458561436536</v>
      </c>
      <c r="I2699">
        <f t="shared" si="307"/>
        <v>0.44469560218979098</v>
      </c>
      <c r="J2699">
        <f t="shared" si="308"/>
        <v>5.0572273541818937</v>
      </c>
      <c r="K2699">
        <f t="shared" si="309"/>
        <v>0.22716166807488228</v>
      </c>
      <c r="L2699">
        <f t="shared" si="310"/>
        <v>0.11358083403744114</v>
      </c>
      <c r="M2699">
        <f t="shared" si="311"/>
        <v>0</v>
      </c>
      <c r="N2699" s="45">
        <f t="shared" si="312"/>
        <v>45038.041666660203</v>
      </c>
    </row>
    <row r="2700" spans="2:14" x14ac:dyDescent="0.25">
      <c r="B2700">
        <f t="shared" si="306"/>
        <v>6</v>
      </c>
      <c r="C2700" s="16">
        <v>2666</v>
      </c>
      <c r="D2700" cm="1">
        <f t="array" ref="D2700">IFERROR(INDEX(Jesper!AH$2:AH$366,ROUNDDOWN($C2700/24,0)+1,1)*INDEX($D$3:$AA$30,INDEX(Jesper!$R$2:$R$366,ROW(INDEX(Jesper!AH$2:AH$366,ROUNDDOWN($C2700/24,0)+1,1))-1)+IF('Standard Profiles'!$G$18=$B$10,7,0)+IF('Standard Profiles'!$G$18=$B$17,14,0)+IF('Standard Profiles'!$G$18=$B$24,21,0),MOD($C2700,24)+1)/SUM(INDEX($D$3:$AA$30,INDEX(Jesper!$R$2:$R$366,ROW(INDEX(Jesper!AH$2:AH$366,ROUNDDOWN($C2700/24,0)+1,1))-1)+IF('Standard Profiles'!$G$18=$B$10,7,0)+IF('Standard Profiles'!$G$18=$B$17,14,0)+IF('Standard Profiles'!$G$18=$B$24,21,0),0)),0)</f>
        <v>0</v>
      </c>
      <c r="E2700" cm="1">
        <f t="array" ref="E2700">IFERROR(INDEX(Jesper!AI$2:AI$366,ROUNDDOWN($C2700/24,0)+1,1)*INDEX($D$3:$AA$30,INDEX(Jesper!$R$2:$R$366,ROW(INDEX(Jesper!AI$2:AI$366,ROUNDDOWN($C2700/24,0)+1,1))-1)+IF('Standard Profiles'!$G$19=$B$10,7,0)+IF('Standard Profiles'!$G$19=$B$17,14,0)+IF('Standard Profiles'!$G$19=$B$24,21,0),MOD($C2700,24)+1)/SUM(INDEX($D$3:$AA$30,INDEX(Jesper!$R$2:$R$366,ROW(INDEX(Jesper!AI$2:AI$366,ROUNDDOWN($C2700/24,0)+1,1))-1)+IF('Standard Profiles'!$G$19=$B$10,7,0)+IF('Standard Profiles'!$G$19=$B$17,14,0)+IF('Standard Profiles'!$G$19=$B$24,21,0),0)),0)</f>
        <v>2.8395208509360286</v>
      </c>
      <c r="F2700" cm="1">
        <f t="array" ref="F2700">IFERROR(INDEX(Jesper!AJ$2:AJ$366,ROUNDDOWN($C2700/24,0)+1,1)*INDEX($D$3:$AA$30,INDEX(Jesper!$R$2:$R$366,ROW(INDEX(Jesper!AJ$2:AJ$366,ROUNDDOWN($C2700/24,0)+1,1))-1)+IF('Standard Profiles'!$G$20=$B$10,7,0)+IF('Standard Profiles'!$G$20=$B$17,14,0)+IF('Standard Profiles'!$G$20=$B$24,21,0),MOD($C2700,24)+1)/SUM(INDEX($D$3:$AA$30,INDEX(Jesper!$R$2:$R$366,ROW(INDEX(Jesper!AJ$2:AJ$366,ROUNDDOWN($C2700/24,0)+1,1))-1)+IF('Standard Profiles'!$G$20=$B$10,7,0)+IF('Standard Profiles'!$G$20=$B$17,14,0)+IF('Standard Profiles'!$G$20=$B$24,21,0),0)),0)</f>
        <v>1.5162503127064428</v>
      </c>
      <c r="G2700" cm="1">
        <f t="array" ref="G2700">IFERROR(INDEX(Jesper!AK$2:AK$366,ROUNDDOWN($C2700/24,0)+1,1)*INDEX($D$3:$AA$30,INDEX(Jesper!$R$2:$R$366,ROW(INDEX(Jesper!AK$2:AK$366,ROUNDDOWN($C2700/24,0)+1,1))-1)+IF('Standard Profiles'!$G$21=$B$10,7,0)+IF('Standard Profiles'!$G$21=$B$17,14,0)+IF('Standard Profiles'!$G$21=$B$24,21,0),MOD($C2700,24)+1)/SUM(INDEX($D$3:$AA$30,INDEX(Jesper!$R$2:$R$366,ROW(INDEX(Jesper!AK$2:AK$366,ROUNDDOWN($C2700/24,0)+1,1))-1)+IF('Standard Profiles'!$G$21=$B$10,7,0)+IF('Standard Profiles'!$G$21=$B$17,14,0)+IF('Standard Profiles'!$G$21=$B$24,21,0),0)),0)</f>
        <v>1.0236697092271712</v>
      </c>
      <c r="H2700" cm="1">
        <f t="array" ref="H2700">IFERROR(INDEX(Jesper!AL$2:AL$366,ROUNDDOWN($C2700/24,0)+1,1)*INDEX($D$3:$AA$30,INDEX(Jesper!$R$2:$R$366,ROW(INDEX(Jesper!AL$2:AL$366,ROUNDDOWN($C2700/24,0)+1,1))-1)+IF('Standard Profiles'!$G$22=$B$10,7,0)+IF('Standard Profiles'!$G$22=$B$17,14,0)+IF('Standard Profiles'!$G$22=$B$24,21,0),MOD($C2700,24)+1)/SUM(INDEX($D$3:$AA$30,INDEX(Jesper!$R$2:$R$366,ROW(INDEX(Jesper!AL$2:AL$366,ROUNDDOWN($C2700/24,0)+1,1))-1)+IF('Standard Profiles'!$G$22=$B$10,7,0)+IF('Standard Profiles'!$G$22=$B$17,14,0)+IF('Standard Profiles'!$G$22=$B$24,21,0),0)),0)</f>
        <v>0.46322458561436536</v>
      </c>
      <c r="I2700">
        <f t="shared" si="307"/>
        <v>0.44469560218979098</v>
      </c>
      <c r="J2700">
        <f t="shared" si="308"/>
        <v>5.0572273541818937</v>
      </c>
      <c r="K2700">
        <f t="shared" si="309"/>
        <v>0.22716166807488228</v>
      </c>
      <c r="L2700">
        <f t="shared" si="310"/>
        <v>0.11358083403744114</v>
      </c>
      <c r="M2700">
        <f t="shared" si="311"/>
        <v>0</v>
      </c>
      <c r="N2700" s="45">
        <f t="shared" si="312"/>
        <v>45038.083333326867</v>
      </c>
    </row>
    <row r="2701" spans="2:14" x14ac:dyDescent="0.25">
      <c r="B2701">
        <f t="shared" si="306"/>
        <v>6</v>
      </c>
      <c r="C2701" s="16">
        <v>2667</v>
      </c>
      <c r="D2701" cm="1">
        <f t="array" ref="D2701">IFERROR(INDEX(Jesper!AH$2:AH$366,ROUNDDOWN($C2701/24,0)+1,1)*INDEX($D$3:$AA$30,INDEX(Jesper!$R$2:$R$366,ROW(INDEX(Jesper!AH$2:AH$366,ROUNDDOWN($C2701/24,0)+1,1))-1)+IF('Standard Profiles'!$G$18=$B$10,7,0)+IF('Standard Profiles'!$G$18=$B$17,14,0)+IF('Standard Profiles'!$G$18=$B$24,21,0),MOD($C2701,24)+1)/SUM(INDEX($D$3:$AA$30,INDEX(Jesper!$R$2:$R$366,ROW(INDEX(Jesper!AH$2:AH$366,ROUNDDOWN($C2701/24,0)+1,1))-1)+IF('Standard Profiles'!$G$18=$B$10,7,0)+IF('Standard Profiles'!$G$18=$B$17,14,0)+IF('Standard Profiles'!$G$18=$B$24,21,0),0)),0)</f>
        <v>0</v>
      </c>
      <c r="E2701" cm="1">
        <f t="array" ref="E2701">IFERROR(INDEX(Jesper!AI$2:AI$366,ROUNDDOWN($C2701/24,0)+1,1)*INDEX($D$3:$AA$30,INDEX(Jesper!$R$2:$R$366,ROW(INDEX(Jesper!AI$2:AI$366,ROUNDDOWN($C2701/24,0)+1,1))-1)+IF('Standard Profiles'!$G$19=$B$10,7,0)+IF('Standard Profiles'!$G$19=$B$17,14,0)+IF('Standard Profiles'!$G$19=$B$24,21,0),MOD($C2701,24)+1)/SUM(INDEX($D$3:$AA$30,INDEX(Jesper!$R$2:$R$366,ROW(INDEX(Jesper!AI$2:AI$366,ROUNDDOWN($C2701/24,0)+1,1))-1)+IF('Standard Profiles'!$G$19=$B$10,7,0)+IF('Standard Profiles'!$G$19=$B$17,14,0)+IF('Standard Profiles'!$G$19=$B$24,21,0),0)),0)</f>
        <v>2.8395208509360286</v>
      </c>
      <c r="F2701" cm="1">
        <f t="array" ref="F2701">IFERROR(INDEX(Jesper!AJ$2:AJ$366,ROUNDDOWN($C2701/24,0)+1,1)*INDEX($D$3:$AA$30,INDEX(Jesper!$R$2:$R$366,ROW(INDEX(Jesper!AJ$2:AJ$366,ROUNDDOWN($C2701/24,0)+1,1))-1)+IF('Standard Profiles'!$G$20=$B$10,7,0)+IF('Standard Profiles'!$G$20=$B$17,14,0)+IF('Standard Profiles'!$G$20=$B$24,21,0),MOD($C2701,24)+1)/SUM(INDEX($D$3:$AA$30,INDEX(Jesper!$R$2:$R$366,ROW(INDEX(Jesper!AJ$2:AJ$366,ROUNDDOWN($C2701/24,0)+1,1))-1)+IF('Standard Profiles'!$G$20=$B$10,7,0)+IF('Standard Profiles'!$G$20=$B$17,14,0)+IF('Standard Profiles'!$G$20=$B$24,21,0),0)),0)</f>
        <v>1.5162503127064428</v>
      </c>
      <c r="G2701" cm="1">
        <f t="array" ref="G2701">IFERROR(INDEX(Jesper!AK$2:AK$366,ROUNDDOWN($C2701/24,0)+1,1)*INDEX($D$3:$AA$30,INDEX(Jesper!$R$2:$R$366,ROW(INDEX(Jesper!AK$2:AK$366,ROUNDDOWN($C2701/24,0)+1,1))-1)+IF('Standard Profiles'!$G$21=$B$10,7,0)+IF('Standard Profiles'!$G$21=$B$17,14,0)+IF('Standard Profiles'!$G$21=$B$24,21,0),MOD($C2701,24)+1)/SUM(INDEX($D$3:$AA$30,INDEX(Jesper!$R$2:$R$366,ROW(INDEX(Jesper!AK$2:AK$366,ROUNDDOWN($C2701/24,0)+1,1))-1)+IF('Standard Profiles'!$G$21=$B$10,7,0)+IF('Standard Profiles'!$G$21=$B$17,14,0)+IF('Standard Profiles'!$G$21=$B$24,21,0),0)),0)</f>
        <v>1.0236697092271712</v>
      </c>
      <c r="H2701" cm="1">
        <f t="array" ref="H2701">IFERROR(INDEX(Jesper!AL$2:AL$366,ROUNDDOWN($C2701/24,0)+1,1)*INDEX($D$3:$AA$30,INDEX(Jesper!$R$2:$R$366,ROW(INDEX(Jesper!AL$2:AL$366,ROUNDDOWN($C2701/24,0)+1,1))-1)+IF('Standard Profiles'!$G$22=$B$10,7,0)+IF('Standard Profiles'!$G$22=$B$17,14,0)+IF('Standard Profiles'!$G$22=$B$24,21,0),MOD($C2701,24)+1)/SUM(INDEX($D$3:$AA$30,INDEX(Jesper!$R$2:$R$366,ROW(INDEX(Jesper!AL$2:AL$366,ROUNDDOWN($C2701/24,0)+1,1))-1)+IF('Standard Profiles'!$G$22=$B$10,7,0)+IF('Standard Profiles'!$G$22=$B$17,14,0)+IF('Standard Profiles'!$G$22=$B$24,21,0),0)),0)</f>
        <v>0.46322458561436536</v>
      </c>
      <c r="I2701">
        <f t="shared" si="307"/>
        <v>0.44469560218979098</v>
      </c>
      <c r="J2701">
        <f t="shared" si="308"/>
        <v>5.0572273541818937</v>
      </c>
      <c r="K2701">
        <f t="shared" si="309"/>
        <v>0.22716166807488228</v>
      </c>
      <c r="L2701">
        <f t="shared" si="310"/>
        <v>0.11358083403744114</v>
      </c>
      <c r="M2701">
        <f t="shared" si="311"/>
        <v>0</v>
      </c>
      <c r="N2701" s="45">
        <f t="shared" si="312"/>
        <v>45038.124999993532</v>
      </c>
    </row>
    <row r="2702" spans="2:14" x14ac:dyDescent="0.25">
      <c r="B2702">
        <f t="shared" si="306"/>
        <v>6</v>
      </c>
      <c r="C2702" s="16">
        <v>2668</v>
      </c>
      <c r="D2702" cm="1">
        <f t="array" ref="D2702">IFERROR(INDEX(Jesper!AH$2:AH$366,ROUNDDOWN($C2702/24,0)+1,1)*INDEX($D$3:$AA$30,INDEX(Jesper!$R$2:$R$366,ROW(INDEX(Jesper!AH$2:AH$366,ROUNDDOWN($C2702/24,0)+1,1))-1)+IF('Standard Profiles'!$G$18=$B$10,7,0)+IF('Standard Profiles'!$G$18=$B$17,14,0)+IF('Standard Profiles'!$G$18=$B$24,21,0),MOD($C2702,24)+1)/SUM(INDEX($D$3:$AA$30,INDEX(Jesper!$R$2:$R$366,ROW(INDEX(Jesper!AH$2:AH$366,ROUNDDOWN($C2702/24,0)+1,1))-1)+IF('Standard Profiles'!$G$18=$B$10,7,0)+IF('Standard Profiles'!$G$18=$B$17,14,0)+IF('Standard Profiles'!$G$18=$B$24,21,0),0)),0)</f>
        <v>0</v>
      </c>
      <c r="E2702" cm="1">
        <f t="array" ref="E2702">IFERROR(INDEX(Jesper!AI$2:AI$366,ROUNDDOWN($C2702/24,0)+1,1)*INDEX($D$3:$AA$30,INDEX(Jesper!$R$2:$R$366,ROW(INDEX(Jesper!AI$2:AI$366,ROUNDDOWN($C2702/24,0)+1,1))-1)+IF('Standard Profiles'!$G$19=$B$10,7,0)+IF('Standard Profiles'!$G$19=$B$17,14,0)+IF('Standard Profiles'!$G$19=$B$24,21,0),MOD($C2702,24)+1)/SUM(INDEX($D$3:$AA$30,INDEX(Jesper!$R$2:$R$366,ROW(INDEX(Jesper!AI$2:AI$366,ROUNDDOWN($C2702/24,0)+1,1))-1)+IF('Standard Profiles'!$G$19=$B$10,7,0)+IF('Standard Profiles'!$G$19=$B$17,14,0)+IF('Standard Profiles'!$G$19=$B$24,21,0),0)),0)</f>
        <v>2.8395208509360286</v>
      </c>
      <c r="F2702" cm="1">
        <f t="array" ref="F2702">IFERROR(INDEX(Jesper!AJ$2:AJ$366,ROUNDDOWN($C2702/24,0)+1,1)*INDEX($D$3:$AA$30,INDEX(Jesper!$R$2:$R$366,ROW(INDEX(Jesper!AJ$2:AJ$366,ROUNDDOWN($C2702/24,0)+1,1))-1)+IF('Standard Profiles'!$G$20=$B$10,7,0)+IF('Standard Profiles'!$G$20=$B$17,14,0)+IF('Standard Profiles'!$G$20=$B$24,21,0),MOD($C2702,24)+1)/SUM(INDEX($D$3:$AA$30,INDEX(Jesper!$R$2:$R$366,ROW(INDEX(Jesper!AJ$2:AJ$366,ROUNDDOWN($C2702/24,0)+1,1))-1)+IF('Standard Profiles'!$G$20=$B$10,7,0)+IF('Standard Profiles'!$G$20=$B$17,14,0)+IF('Standard Profiles'!$G$20=$B$24,21,0),0)),0)</f>
        <v>1.5162503127064428</v>
      </c>
      <c r="G2702" cm="1">
        <f t="array" ref="G2702">IFERROR(INDEX(Jesper!AK$2:AK$366,ROUNDDOWN($C2702/24,0)+1,1)*INDEX($D$3:$AA$30,INDEX(Jesper!$R$2:$R$366,ROW(INDEX(Jesper!AK$2:AK$366,ROUNDDOWN($C2702/24,0)+1,1))-1)+IF('Standard Profiles'!$G$21=$B$10,7,0)+IF('Standard Profiles'!$G$21=$B$17,14,0)+IF('Standard Profiles'!$G$21=$B$24,21,0),MOD($C2702,24)+1)/SUM(INDEX($D$3:$AA$30,INDEX(Jesper!$R$2:$R$366,ROW(INDEX(Jesper!AK$2:AK$366,ROUNDDOWN($C2702/24,0)+1,1))-1)+IF('Standard Profiles'!$G$21=$B$10,7,0)+IF('Standard Profiles'!$G$21=$B$17,14,0)+IF('Standard Profiles'!$G$21=$B$24,21,0),0)),0)</f>
        <v>1.0236697092271712</v>
      </c>
      <c r="H2702" cm="1">
        <f t="array" ref="H2702">IFERROR(INDEX(Jesper!AL$2:AL$366,ROUNDDOWN($C2702/24,0)+1,1)*INDEX($D$3:$AA$30,INDEX(Jesper!$R$2:$R$366,ROW(INDEX(Jesper!AL$2:AL$366,ROUNDDOWN($C2702/24,0)+1,1))-1)+IF('Standard Profiles'!$G$22=$B$10,7,0)+IF('Standard Profiles'!$G$22=$B$17,14,0)+IF('Standard Profiles'!$G$22=$B$24,21,0),MOD($C2702,24)+1)/SUM(INDEX($D$3:$AA$30,INDEX(Jesper!$R$2:$R$366,ROW(INDEX(Jesper!AL$2:AL$366,ROUNDDOWN($C2702/24,0)+1,1))-1)+IF('Standard Profiles'!$G$22=$B$10,7,0)+IF('Standard Profiles'!$G$22=$B$17,14,0)+IF('Standard Profiles'!$G$22=$B$24,21,0),0)),0)</f>
        <v>0.46322458561436536</v>
      </c>
      <c r="I2702">
        <f t="shared" si="307"/>
        <v>0.44469560218979098</v>
      </c>
      <c r="J2702">
        <f t="shared" si="308"/>
        <v>5.0572273541818937</v>
      </c>
      <c r="K2702">
        <f t="shared" si="309"/>
        <v>0.22716166807488228</v>
      </c>
      <c r="L2702">
        <f t="shared" si="310"/>
        <v>0.11358083403744114</v>
      </c>
      <c r="M2702">
        <f t="shared" si="311"/>
        <v>0</v>
      </c>
      <c r="N2702" s="45">
        <f t="shared" si="312"/>
        <v>45038.166666660196</v>
      </c>
    </row>
    <row r="2703" spans="2:14" x14ac:dyDescent="0.25">
      <c r="B2703">
        <f t="shared" si="306"/>
        <v>6</v>
      </c>
      <c r="C2703" s="16">
        <v>2669</v>
      </c>
      <c r="D2703" cm="1">
        <f t="array" ref="D2703">IFERROR(INDEX(Jesper!AH$2:AH$366,ROUNDDOWN($C2703/24,0)+1,1)*INDEX($D$3:$AA$30,INDEX(Jesper!$R$2:$R$366,ROW(INDEX(Jesper!AH$2:AH$366,ROUNDDOWN($C2703/24,0)+1,1))-1)+IF('Standard Profiles'!$G$18=$B$10,7,0)+IF('Standard Profiles'!$G$18=$B$17,14,0)+IF('Standard Profiles'!$G$18=$B$24,21,0),MOD($C2703,24)+1)/SUM(INDEX($D$3:$AA$30,INDEX(Jesper!$R$2:$R$366,ROW(INDEX(Jesper!AH$2:AH$366,ROUNDDOWN($C2703/24,0)+1,1))-1)+IF('Standard Profiles'!$G$18=$B$10,7,0)+IF('Standard Profiles'!$G$18=$B$17,14,0)+IF('Standard Profiles'!$G$18=$B$24,21,0),0)),0)</f>
        <v>0</v>
      </c>
      <c r="E2703" cm="1">
        <f t="array" ref="E2703">IFERROR(INDEX(Jesper!AI$2:AI$366,ROUNDDOWN($C2703/24,0)+1,1)*INDEX($D$3:$AA$30,INDEX(Jesper!$R$2:$R$366,ROW(INDEX(Jesper!AI$2:AI$366,ROUNDDOWN($C2703/24,0)+1,1))-1)+IF('Standard Profiles'!$G$19=$B$10,7,0)+IF('Standard Profiles'!$G$19=$B$17,14,0)+IF('Standard Profiles'!$G$19=$B$24,21,0),MOD($C2703,24)+1)/SUM(INDEX($D$3:$AA$30,INDEX(Jesper!$R$2:$R$366,ROW(INDEX(Jesper!AI$2:AI$366,ROUNDDOWN($C2703/24,0)+1,1))-1)+IF('Standard Profiles'!$G$19=$B$10,7,0)+IF('Standard Profiles'!$G$19=$B$17,14,0)+IF('Standard Profiles'!$G$19=$B$24,21,0),0)),0)</f>
        <v>2.8395208509360286</v>
      </c>
      <c r="F2703" cm="1">
        <f t="array" ref="F2703">IFERROR(INDEX(Jesper!AJ$2:AJ$366,ROUNDDOWN($C2703/24,0)+1,1)*INDEX($D$3:$AA$30,INDEX(Jesper!$R$2:$R$366,ROW(INDEX(Jesper!AJ$2:AJ$366,ROUNDDOWN($C2703/24,0)+1,1))-1)+IF('Standard Profiles'!$G$20=$B$10,7,0)+IF('Standard Profiles'!$G$20=$B$17,14,0)+IF('Standard Profiles'!$G$20=$B$24,21,0),MOD($C2703,24)+1)/SUM(INDEX($D$3:$AA$30,INDEX(Jesper!$R$2:$R$366,ROW(INDEX(Jesper!AJ$2:AJ$366,ROUNDDOWN($C2703/24,0)+1,1))-1)+IF('Standard Profiles'!$G$20=$B$10,7,0)+IF('Standard Profiles'!$G$20=$B$17,14,0)+IF('Standard Profiles'!$G$20=$B$24,21,0),0)),0)</f>
        <v>1.5162503127064428</v>
      </c>
      <c r="G2703" cm="1">
        <f t="array" ref="G2703">IFERROR(INDEX(Jesper!AK$2:AK$366,ROUNDDOWN($C2703/24,0)+1,1)*INDEX($D$3:$AA$30,INDEX(Jesper!$R$2:$R$366,ROW(INDEX(Jesper!AK$2:AK$366,ROUNDDOWN($C2703/24,0)+1,1))-1)+IF('Standard Profiles'!$G$21=$B$10,7,0)+IF('Standard Profiles'!$G$21=$B$17,14,0)+IF('Standard Profiles'!$G$21=$B$24,21,0),MOD($C2703,24)+1)/SUM(INDEX($D$3:$AA$30,INDEX(Jesper!$R$2:$R$366,ROW(INDEX(Jesper!AK$2:AK$366,ROUNDDOWN($C2703/24,0)+1,1))-1)+IF('Standard Profiles'!$G$21=$B$10,7,0)+IF('Standard Profiles'!$G$21=$B$17,14,0)+IF('Standard Profiles'!$G$21=$B$24,21,0),0)),0)</f>
        <v>1.0236697092271712</v>
      </c>
      <c r="H2703" cm="1">
        <f t="array" ref="H2703">IFERROR(INDEX(Jesper!AL$2:AL$366,ROUNDDOWN($C2703/24,0)+1,1)*INDEX($D$3:$AA$30,INDEX(Jesper!$R$2:$R$366,ROW(INDEX(Jesper!AL$2:AL$366,ROUNDDOWN($C2703/24,0)+1,1))-1)+IF('Standard Profiles'!$G$22=$B$10,7,0)+IF('Standard Profiles'!$G$22=$B$17,14,0)+IF('Standard Profiles'!$G$22=$B$24,21,0),MOD($C2703,24)+1)/SUM(INDEX($D$3:$AA$30,INDEX(Jesper!$R$2:$R$366,ROW(INDEX(Jesper!AL$2:AL$366,ROUNDDOWN($C2703/24,0)+1,1))-1)+IF('Standard Profiles'!$G$22=$B$10,7,0)+IF('Standard Profiles'!$G$22=$B$17,14,0)+IF('Standard Profiles'!$G$22=$B$24,21,0),0)),0)</f>
        <v>0.57620619186177147</v>
      </c>
      <c r="I2703">
        <f t="shared" si="307"/>
        <v>0.55315794418730091</v>
      </c>
      <c r="J2703">
        <f t="shared" si="308"/>
        <v>5.0617466184317896</v>
      </c>
      <c r="K2703">
        <f t="shared" si="309"/>
        <v>0.22716166807488228</v>
      </c>
      <c r="L2703">
        <f t="shared" si="310"/>
        <v>0.11358083403744114</v>
      </c>
      <c r="M2703">
        <f t="shared" si="311"/>
        <v>0</v>
      </c>
      <c r="N2703" s="45">
        <f t="shared" si="312"/>
        <v>45038.20833332686</v>
      </c>
    </row>
    <row r="2704" spans="2:14" x14ac:dyDescent="0.25">
      <c r="B2704">
        <f t="shared" si="306"/>
        <v>6</v>
      </c>
      <c r="C2704" s="16">
        <v>2670</v>
      </c>
      <c r="D2704" cm="1">
        <f t="array" ref="D2704">IFERROR(INDEX(Jesper!AH$2:AH$366,ROUNDDOWN($C2704/24,0)+1,1)*INDEX($D$3:$AA$30,INDEX(Jesper!$R$2:$R$366,ROW(INDEX(Jesper!AH$2:AH$366,ROUNDDOWN($C2704/24,0)+1,1))-1)+IF('Standard Profiles'!$G$18=$B$10,7,0)+IF('Standard Profiles'!$G$18=$B$17,14,0)+IF('Standard Profiles'!$G$18=$B$24,21,0),MOD($C2704,24)+1)/SUM(INDEX($D$3:$AA$30,INDEX(Jesper!$R$2:$R$366,ROW(INDEX(Jesper!AH$2:AH$366,ROUNDDOWN($C2704/24,0)+1,1))-1)+IF('Standard Profiles'!$G$18=$B$10,7,0)+IF('Standard Profiles'!$G$18=$B$17,14,0)+IF('Standard Profiles'!$G$18=$B$24,21,0),0)),0)</f>
        <v>0</v>
      </c>
      <c r="E2704" cm="1">
        <f t="array" ref="E2704">IFERROR(INDEX(Jesper!AI$2:AI$366,ROUNDDOWN($C2704/24,0)+1,1)*INDEX($D$3:$AA$30,INDEX(Jesper!$R$2:$R$366,ROW(INDEX(Jesper!AI$2:AI$366,ROUNDDOWN($C2704/24,0)+1,1))-1)+IF('Standard Profiles'!$G$19=$B$10,7,0)+IF('Standard Profiles'!$G$19=$B$17,14,0)+IF('Standard Profiles'!$G$19=$B$24,21,0),MOD($C2704,24)+1)/SUM(INDEX($D$3:$AA$30,INDEX(Jesper!$R$2:$R$366,ROW(INDEX(Jesper!AI$2:AI$366,ROUNDDOWN($C2704/24,0)+1,1))-1)+IF('Standard Profiles'!$G$19=$B$10,7,0)+IF('Standard Profiles'!$G$19=$B$17,14,0)+IF('Standard Profiles'!$G$19=$B$24,21,0),0)),0)</f>
        <v>2.8395208509360286</v>
      </c>
      <c r="F2704" cm="1">
        <f t="array" ref="F2704">IFERROR(INDEX(Jesper!AJ$2:AJ$366,ROUNDDOWN($C2704/24,0)+1,1)*INDEX($D$3:$AA$30,INDEX(Jesper!$R$2:$R$366,ROW(INDEX(Jesper!AJ$2:AJ$366,ROUNDDOWN($C2704/24,0)+1,1))-1)+IF('Standard Profiles'!$G$20=$B$10,7,0)+IF('Standard Profiles'!$G$20=$B$17,14,0)+IF('Standard Profiles'!$G$20=$B$24,21,0),MOD($C2704,24)+1)/SUM(INDEX($D$3:$AA$30,INDEX(Jesper!$R$2:$R$366,ROW(INDEX(Jesper!AJ$2:AJ$366,ROUNDDOWN($C2704/24,0)+1,1))-1)+IF('Standard Profiles'!$G$20=$B$10,7,0)+IF('Standard Profiles'!$G$20=$B$17,14,0)+IF('Standard Profiles'!$G$20=$B$24,21,0),0)),0)</f>
        <v>1.5162503127064428</v>
      </c>
      <c r="G2704" cm="1">
        <f t="array" ref="G2704">IFERROR(INDEX(Jesper!AK$2:AK$366,ROUNDDOWN($C2704/24,0)+1,1)*INDEX($D$3:$AA$30,INDEX(Jesper!$R$2:$R$366,ROW(INDEX(Jesper!AK$2:AK$366,ROUNDDOWN($C2704/24,0)+1,1))-1)+IF('Standard Profiles'!$G$21=$B$10,7,0)+IF('Standard Profiles'!$G$21=$B$17,14,0)+IF('Standard Profiles'!$G$21=$B$24,21,0),MOD($C2704,24)+1)/SUM(INDEX($D$3:$AA$30,INDEX(Jesper!$R$2:$R$366,ROW(INDEX(Jesper!AK$2:AK$366,ROUNDDOWN($C2704/24,0)+1,1))-1)+IF('Standard Profiles'!$G$21=$B$10,7,0)+IF('Standard Profiles'!$G$21=$B$17,14,0)+IF('Standard Profiles'!$G$21=$B$24,21,0),0)),0)</f>
        <v>1.0236697092271712</v>
      </c>
      <c r="H2704" cm="1">
        <f t="array" ref="H2704">IFERROR(INDEX(Jesper!AL$2:AL$366,ROUNDDOWN($C2704/24,0)+1,1)*INDEX($D$3:$AA$30,INDEX(Jesper!$R$2:$R$366,ROW(INDEX(Jesper!AL$2:AL$366,ROUNDDOWN($C2704/24,0)+1,1))-1)+IF('Standard Profiles'!$G$22=$B$10,7,0)+IF('Standard Profiles'!$G$22=$B$17,14,0)+IF('Standard Profiles'!$G$22=$B$24,21,0),MOD($C2704,24)+1)/SUM(INDEX($D$3:$AA$30,INDEX(Jesper!$R$2:$R$366,ROW(INDEX(Jesper!AL$2:AL$366,ROUNDDOWN($C2704/24,0)+1,1))-1)+IF('Standard Profiles'!$G$22=$B$10,7,0)+IF('Standard Profiles'!$G$22=$B$17,14,0)+IF('Standard Profiles'!$G$22=$B$24,21,0),0)),0)</f>
        <v>0.72308227998339947</v>
      </c>
      <c r="I2704">
        <f t="shared" si="307"/>
        <v>0.6941589887840639</v>
      </c>
      <c r="J2704">
        <f t="shared" si="308"/>
        <v>5.0676216619566548</v>
      </c>
      <c r="K2704">
        <f t="shared" si="309"/>
        <v>0.22716166807488228</v>
      </c>
      <c r="L2704">
        <f t="shared" si="310"/>
        <v>0.11358083403744114</v>
      </c>
      <c r="M2704">
        <f t="shared" si="311"/>
        <v>0</v>
      </c>
      <c r="N2704" s="45">
        <f t="shared" si="312"/>
        <v>45038.249999993524</v>
      </c>
    </row>
    <row r="2705" spans="2:14" x14ac:dyDescent="0.25">
      <c r="B2705">
        <f t="shared" si="306"/>
        <v>6</v>
      </c>
      <c r="C2705" s="16">
        <v>2671</v>
      </c>
      <c r="D2705" cm="1">
        <f t="array" ref="D2705">IFERROR(INDEX(Jesper!AH$2:AH$366,ROUNDDOWN($C2705/24,0)+1,1)*INDEX($D$3:$AA$30,INDEX(Jesper!$R$2:$R$366,ROW(INDEX(Jesper!AH$2:AH$366,ROUNDDOWN($C2705/24,0)+1,1))-1)+IF('Standard Profiles'!$G$18=$B$10,7,0)+IF('Standard Profiles'!$G$18=$B$17,14,0)+IF('Standard Profiles'!$G$18=$B$24,21,0),MOD($C2705,24)+1)/SUM(INDEX($D$3:$AA$30,INDEX(Jesper!$R$2:$R$366,ROW(INDEX(Jesper!AH$2:AH$366,ROUNDDOWN($C2705/24,0)+1,1))-1)+IF('Standard Profiles'!$G$18=$B$10,7,0)+IF('Standard Profiles'!$G$18=$B$17,14,0)+IF('Standard Profiles'!$G$18=$B$24,21,0),0)),0)</f>
        <v>0</v>
      </c>
      <c r="E2705" cm="1">
        <f t="array" ref="E2705">IFERROR(INDEX(Jesper!AI$2:AI$366,ROUNDDOWN($C2705/24,0)+1,1)*INDEX($D$3:$AA$30,INDEX(Jesper!$R$2:$R$366,ROW(INDEX(Jesper!AI$2:AI$366,ROUNDDOWN($C2705/24,0)+1,1))-1)+IF('Standard Profiles'!$G$19=$B$10,7,0)+IF('Standard Profiles'!$G$19=$B$17,14,0)+IF('Standard Profiles'!$G$19=$B$24,21,0),MOD($C2705,24)+1)/SUM(INDEX($D$3:$AA$30,INDEX(Jesper!$R$2:$R$366,ROW(INDEX(Jesper!AI$2:AI$366,ROUNDDOWN($C2705/24,0)+1,1))-1)+IF('Standard Profiles'!$G$19=$B$10,7,0)+IF('Standard Profiles'!$G$19=$B$17,14,0)+IF('Standard Profiles'!$G$19=$B$24,21,0),0)),0)</f>
        <v>2.8395208509360286</v>
      </c>
      <c r="F2705" cm="1">
        <f t="array" ref="F2705">IFERROR(INDEX(Jesper!AJ$2:AJ$366,ROUNDDOWN($C2705/24,0)+1,1)*INDEX($D$3:$AA$30,INDEX(Jesper!$R$2:$R$366,ROW(INDEX(Jesper!AJ$2:AJ$366,ROUNDDOWN($C2705/24,0)+1,1))-1)+IF('Standard Profiles'!$G$20=$B$10,7,0)+IF('Standard Profiles'!$G$20=$B$17,14,0)+IF('Standard Profiles'!$G$20=$B$24,21,0),MOD($C2705,24)+1)/SUM(INDEX($D$3:$AA$30,INDEX(Jesper!$R$2:$R$366,ROW(INDEX(Jesper!AJ$2:AJ$366,ROUNDDOWN($C2705/24,0)+1,1))-1)+IF('Standard Profiles'!$G$20=$B$10,7,0)+IF('Standard Profiles'!$G$20=$B$17,14,0)+IF('Standard Profiles'!$G$20=$B$24,21,0),0)),0)</f>
        <v>1.5162503127064428</v>
      </c>
      <c r="G2705" cm="1">
        <f t="array" ref="G2705">IFERROR(INDEX(Jesper!AK$2:AK$366,ROUNDDOWN($C2705/24,0)+1,1)*INDEX($D$3:$AA$30,INDEX(Jesper!$R$2:$R$366,ROW(INDEX(Jesper!AK$2:AK$366,ROUNDDOWN($C2705/24,0)+1,1))-1)+IF('Standard Profiles'!$G$21=$B$10,7,0)+IF('Standard Profiles'!$G$21=$B$17,14,0)+IF('Standard Profiles'!$G$21=$B$24,21,0),MOD($C2705,24)+1)/SUM(INDEX($D$3:$AA$30,INDEX(Jesper!$R$2:$R$366,ROW(INDEX(Jesper!AK$2:AK$366,ROUNDDOWN($C2705/24,0)+1,1))-1)+IF('Standard Profiles'!$G$21=$B$10,7,0)+IF('Standard Profiles'!$G$21=$B$17,14,0)+IF('Standard Profiles'!$G$21=$B$24,21,0),0)),0)</f>
        <v>1.0236697092271712</v>
      </c>
      <c r="H2705" cm="1">
        <f t="array" ref="H2705">IFERROR(INDEX(Jesper!AL$2:AL$366,ROUNDDOWN($C2705/24,0)+1,1)*INDEX($D$3:$AA$30,INDEX(Jesper!$R$2:$R$366,ROW(INDEX(Jesper!AL$2:AL$366,ROUNDDOWN($C2705/24,0)+1,1))-1)+IF('Standard Profiles'!$G$22=$B$10,7,0)+IF('Standard Profiles'!$G$22=$B$17,14,0)+IF('Standard Profiles'!$G$22=$B$24,21,0),MOD($C2705,24)+1)/SUM(INDEX($D$3:$AA$30,INDEX(Jesper!$R$2:$R$366,ROW(INDEX(Jesper!AL$2:AL$366,ROUNDDOWN($C2705/24,0)+1,1))-1)+IF('Standard Profiles'!$G$22=$B$10,7,0)+IF('Standard Profiles'!$G$22=$B$17,14,0)+IF('Standard Profiles'!$G$22=$B$24,21,0),0)),0)</f>
        <v>0.82476572560606498</v>
      </c>
      <c r="I2705">
        <f t="shared" si="307"/>
        <v>0.79177509658182277</v>
      </c>
      <c r="J2705">
        <f t="shared" si="308"/>
        <v>5.0716889997815615</v>
      </c>
      <c r="K2705">
        <f t="shared" si="309"/>
        <v>0.22716166807488228</v>
      </c>
      <c r="L2705">
        <f t="shared" si="310"/>
        <v>0.11358083403744114</v>
      </c>
      <c r="M2705">
        <f t="shared" si="311"/>
        <v>0</v>
      </c>
      <c r="N2705" s="45">
        <f t="shared" si="312"/>
        <v>45038.291666660189</v>
      </c>
    </row>
    <row r="2706" spans="2:14" x14ac:dyDescent="0.25">
      <c r="B2706">
        <f t="shared" si="306"/>
        <v>6</v>
      </c>
      <c r="C2706" s="16">
        <v>2672</v>
      </c>
      <c r="D2706" cm="1">
        <f t="array" ref="D2706">IFERROR(INDEX(Jesper!AH$2:AH$366,ROUNDDOWN($C2706/24,0)+1,1)*INDEX($D$3:$AA$30,INDEX(Jesper!$R$2:$R$366,ROW(INDEX(Jesper!AH$2:AH$366,ROUNDDOWN($C2706/24,0)+1,1))-1)+IF('Standard Profiles'!$G$18=$B$10,7,0)+IF('Standard Profiles'!$G$18=$B$17,14,0)+IF('Standard Profiles'!$G$18=$B$24,21,0),MOD($C2706,24)+1)/SUM(INDEX($D$3:$AA$30,INDEX(Jesper!$R$2:$R$366,ROW(INDEX(Jesper!AH$2:AH$366,ROUNDDOWN($C2706/24,0)+1,1))-1)+IF('Standard Profiles'!$G$18=$B$10,7,0)+IF('Standard Profiles'!$G$18=$B$17,14,0)+IF('Standard Profiles'!$G$18=$B$24,21,0),0)),0)</f>
        <v>0</v>
      </c>
      <c r="E2706" cm="1">
        <f t="array" ref="E2706">IFERROR(INDEX(Jesper!AI$2:AI$366,ROUNDDOWN($C2706/24,0)+1,1)*INDEX($D$3:$AA$30,INDEX(Jesper!$R$2:$R$366,ROW(INDEX(Jesper!AI$2:AI$366,ROUNDDOWN($C2706/24,0)+1,1))-1)+IF('Standard Profiles'!$G$19=$B$10,7,0)+IF('Standard Profiles'!$G$19=$B$17,14,0)+IF('Standard Profiles'!$G$19=$B$24,21,0),MOD($C2706,24)+1)/SUM(INDEX($D$3:$AA$30,INDEX(Jesper!$R$2:$R$366,ROW(INDEX(Jesper!AI$2:AI$366,ROUNDDOWN($C2706/24,0)+1,1))-1)+IF('Standard Profiles'!$G$19=$B$10,7,0)+IF('Standard Profiles'!$G$19=$B$17,14,0)+IF('Standard Profiles'!$G$19=$B$24,21,0),0)),0)</f>
        <v>2.8395208509360286</v>
      </c>
      <c r="F2706" cm="1">
        <f t="array" ref="F2706">IFERROR(INDEX(Jesper!AJ$2:AJ$366,ROUNDDOWN($C2706/24,0)+1,1)*INDEX($D$3:$AA$30,INDEX(Jesper!$R$2:$R$366,ROW(INDEX(Jesper!AJ$2:AJ$366,ROUNDDOWN($C2706/24,0)+1,1))-1)+IF('Standard Profiles'!$G$20=$B$10,7,0)+IF('Standard Profiles'!$G$20=$B$17,14,0)+IF('Standard Profiles'!$G$20=$B$24,21,0),MOD($C2706,24)+1)/SUM(INDEX($D$3:$AA$30,INDEX(Jesper!$R$2:$R$366,ROW(INDEX(Jesper!AJ$2:AJ$366,ROUNDDOWN($C2706/24,0)+1,1))-1)+IF('Standard Profiles'!$G$20=$B$10,7,0)+IF('Standard Profiles'!$G$20=$B$17,14,0)+IF('Standard Profiles'!$G$20=$B$24,21,0),0)),0)</f>
        <v>1.5162503127064428</v>
      </c>
      <c r="G2706" cm="1">
        <f t="array" ref="G2706">IFERROR(INDEX(Jesper!AK$2:AK$366,ROUNDDOWN($C2706/24,0)+1,1)*INDEX($D$3:$AA$30,INDEX(Jesper!$R$2:$R$366,ROW(INDEX(Jesper!AK$2:AK$366,ROUNDDOWN($C2706/24,0)+1,1))-1)+IF('Standard Profiles'!$G$21=$B$10,7,0)+IF('Standard Profiles'!$G$21=$B$17,14,0)+IF('Standard Profiles'!$G$21=$B$24,21,0),MOD($C2706,24)+1)/SUM(INDEX($D$3:$AA$30,INDEX(Jesper!$R$2:$R$366,ROW(INDEX(Jesper!AK$2:AK$366,ROUNDDOWN($C2706/24,0)+1,1))-1)+IF('Standard Profiles'!$G$21=$B$10,7,0)+IF('Standard Profiles'!$G$21=$B$17,14,0)+IF('Standard Profiles'!$G$21=$B$24,21,0),0)),0)</f>
        <v>1.0236697092271712</v>
      </c>
      <c r="H2706" cm="1">
        <f t="array" ref="H2706">IFERROR(INDEX(Jesper!AL$2:AL$366,ROUNDDOWN($C2706/24,0)+1,1)*INDEX($D$3:$AA$30,INDEX(Jesper!$R$2:$R$366,ROW(INDEX(Jesper!AL$2:AL$366,ROUNDDOWN($C2706/24,0)+1,1))-1)+IF('Standard Profiles'!$G$22=$B$10,7,0)+IF('Standard Profiles'!$G$22=$B$17,14,0)+IF('Standard Profiles'!$G$22=$B$24,21,0),MOD($C2706,24)+1)/SUM(INDEX($D$3:$AA$30,INDEX(Jesper!$R$2:$R$366,ROW(INDEX(Jesper!AL$2:AL$366,ROUNDDOWN($C2706/24,0)+1,1))-1)+IF('Standard Profiles'!$G$22=$B$10,7,0)+IF('Standard Profiles'!$G$22=$B$17,14,0)+IF('Standard Profiles'!$G$22=$B$24,21,0),0)),0)</f>
        <v>0.82476572560606498</v>
      </c>
      <c r="I2706">
        <f t="shared" si="307"/>
        <v>0.79177509658182277</v>
      </c>
      <c r="J2706">
        <f t="shared" si="308"/>
        <v>5.0716889997815615</v>
      </c>
      <c r="K2706">
        <f t="shared" si="309"/>
        <v>0.22716166807488228</v>
      </c>
      <c r="L2706">
        <f t="shared" si="310"/>
        <v>0.11358083403744114</v>
      </c>
      <c r="M2706">
        <f t="shared" si="311"/>
        <v>0</v>
      </c>
      <c r="N2706" s="45">
        <f t="shared" si="312"/>
        <v>45038.333333326853</v>
      </c>
    </row>
    <row r="2707" spans="2:14" x14ac:dyDescent="0.25">
      <c r="B2707">
        <f t="shared" si="306"/>
        <v>6</v>
      </c>
      <c r="C2707" s="16">
        <v>2673</v>
      </c>
      <c r="D2707" cm="1">
        <f t="array" ref="D2707">IFERROR(INDEX(Jesper!AH$2:AH$366,ROUNDDOWN($C2707/24,0)+1,1)*INDEX($D$3:$AA$30,INDEX(Jesper!$R$2:$R$366,ROW(INDEX(Jesper!AH$2:AH$366,ROUNDDOWN($C2707/24,0)+1,1))-1)+IF('Standard Profiles'!$G$18=$B$10,7,0)+IF('Standard Profiles'!$G$18=$B$17,14,0)+IF('Standard Profiles'!$G$18=$B$24,21,0),MOD($C2707,24)+1)/SUM(INDEX($D$3:$AA$30,INDEX(Jesper!$R$2:$R$366,ROW(INDEX(Jesper!AH$2:AH$366,ROUNDDOWN($C2707/24,0)+1,1))-1)+IF('Standard Profiles'!$G$18=$B$10,7,0)+IF('Standard Profiles'!$G$18=$B$17,14,0)+IF('Standard Profiles'!$G$18=$B$24,21,0),0)),0)</f>
        <v>0</v>
      </c>
      <c r="E2707" cm="1">
        <f t="array" ref="E2707">IFERROR(INDEX(Jesper!AI$2:AI$366,ROUNDDOWN($C2707/24,0)+1,1)*INDEX($D$3:$AA$30,INDEX(Jesper!$R$2:$R$366,ROW(INDEX(Jesper!AI$2:AI$366,ROUNDDOWN($C2707/24,0)+1,1))-1)+IF('Standard Profiles'!$G$19=$B$10,7,0)+IF('Standard Profiles'!$G$19=$B$17,14,0)+IF('Standard Profiles'!$G$19=$B$24,21,0),MOD($C2707,24)+1)/SUM(INDEX($D$3:$AA$30,INDEX(Jesper!$R$2:$R$366,ROW(INDEX(Jesper!AI$2:AI$366,ROUNDDOWN($C2707/24,0)+1,1))-1)+IF('Standard Profiles'!$G$19=$B$10,7,0)+IF('Standard Profiles'!$G$19=$B$17,14,0)+IF('Standard Profiles'!$G$19=$B$24,21,0),0)),0)</f>
        <v>2.8395208509360286</v>
      </c>
      <c r="F2707" cm="1">
        <f t="array" ref="F2707">IFERROR(INDEX(Jesper!AJ$2:AJ$366,ROUNDDOWN($C2707/24,0)+1,1)*INDEX($D$3:$AA$30,INDEX(Jesper!$R$2:$R$366,ROW(INDEX(Jesper!AJ$2:AJ$366,ROUNDDOWN($C2707/24,0)+1,1))-1)+IF('Standard Profiles'!$G$20=$B$10,7,0)+IF('Standard Profiles'!$G$20=$B$17,14,0)+IF('Standard Profiles'!$G$20=$B$24,21,0),MOD($C2707,24)+1)/SUM(INDEX($D$3:$AA$30,INDEX(Jesper!$R$2:$R$366,ROW(INDEX(Jesper!AJ$2:AJ$366,ROUNDDOWN($C2707/24,0)+1,1))-1)+IF('Standard Profiles'!$G$20=$B$10,7,0)+IF('Standard Profiles'!$G$20=$B$17,14,0)+IF('Standard Profiles'!$G$20=$B$24,21,0),0)),0)</f>
        <v>1.5162503127064428</v>
      </c>
      <c r="G2707" cm="1">
        <f t="array" ref="G2707">IFERROR(INDEX(Jesper!AK$2:AK$366,ROUNDDOWN($C2707/24,0)+1,1)*INDEX($D$3:$AA$30,INDEX(Jesper!$R$2:$R$366,ROW(INDEX(Jesper!AK$2:AK$366,ROUNDDOWN($C2707/24,0)+1,1))-1)+IF('Standard Profiles'!$G$21=$B$10,7,0)+IF('Standard Profiles'!$G$21=$B$17,14,0)+IF('Standard Profiles'!$G$21=$B$24,21,0),MOD($C2707,24)+1)/SUM(INDEX($D$3:$AA$30,INDEX(Jesper!$R$2:$R$366,ROW(INDEX(Jesper!AK$2:AK$366,ROUNDDOWN($C2707/24,0)+1,1))-1)+IF('Standard Profiles'!$G$21=$B$10,7,0)+IF('Standard Profiles'!$G$21=$B$17,14,0)+IF('Standard Profiles'!$G$21=$B$24,21,0),0)),0)</f>
        <v>1.0236697092271712</v>
      </c>
      <c r="H2707" cm="1">
        <f t="array" ref="H2707">IFERROR(INDEX(Jesper!AL$2:AL$366,ROUNDDOWN($C2707/24,0)+1,1)*INDEX($D$3:$AA$30,INDEX(Jesper!$R$2:$R$366,ROW(INDEX(Jesper!AL$2:AL$366,ROUNDDOWN($C2707/24,0)+1,1))-1)+IF('Standard Profiles'!$G$22=$B$10,7,0)+IF('Standard Profiles'!$G$22=$B$17,14,0)+IF('Standard Profiles'!$G$22=$B$24,21,0),MOD($C2707,24)+1)/SUM(INDEX($D$3:$AA$30,INDEX(Jesper!$R$2:$R$366,ROW(INDEX(Jesper!AL$2:AL$366,ROUNDDOWN($C2707/24,0)+1,1))-1)+IF('Standard Profiles'!$G$22=$B$10,7,0)+IF('Standard Profiles'!$G$22=$B$17,14,0)+IF('Standard Profiles'!$G$22=$B$24,21,0),0)),0)</f>
        <v>0.82476572560606498</v>
      </c>
      <c r="I2707">
        <f t="shared" si="307"/>
        <v>0.79177509658182277</v>
      </c>
      <c r="J2707">
        <f t="shared" si="308"/>
        <v>5.0716889997815615</v>
      </c>
      <c r="K2707">
        <f t="shared" si="309"/>
        <v>0.22716166807488228</v>
      </c>
      <c r="L2707">
        <f t="shared" si="310"/>
        <v>0.11358083403744114</v>
      </c>
      <c r="M2707">
        <f t="shared" si="311"/>
        <v>0</v>
      </c>
      <c r="N2707" s="45">
        <f t="shared" si="312"/>
        <v>45038.374999993517</v>
      </c>
    </row>
    <row r="2708" spans="2:14" x14ac:dyDescent="0.25">
      <c r="B2708">
        <f t="shared" si="306"/>
        <v>6</v>
      </c>
      <c r="C2708" s="16">
        <v>2674</v>
      </c>
      <c r="D2708" cm="1">
        <f t="array" ref="D2708">IFERROR(INDEX(Jesper!AH$2:AH$366,ROUNDDOWN($C2708/24,0)+1,1)*INDEX($D$3:$AA$30,INDEX(Jesper!$R$2:$R$366,ROW(INDEX(Jesper!AH$2:AH$366,ROUNDDOWN($C2708/24,0)+1,1))-1)+IF('Standard Profiles'!$G$18=$B$10,7,0)+IF('Standard Profiles'!$G$18=$B$17,14,0)+IF('Standard Profiles'!$G$18=$B$24,21,0),MOD($C2708,24)+1)/SUM(INDEX($D$3:$AA$30,INDEX(Jesper!$R$2:$R$366,ROW(INDEX(Jesper!AH$2:AH$366,ROUNDDOWN($C2708/24,0)+1,1))-1)+IF('Standard Profiles'!$G$18=$B$10,7,0)+IF('Standard Profiles'!$G$18=$B$17,14,0)+IF('Standard Profiles'!$G$18=$B$24,21,0),0)),0)</f>
        <v>0</v>
      </c>
      <c r="E2708" cm="1">
        <f t="array" ref="E2708">IFERROR(INDEX(Jesper!AI$2:AI$366,ROUNDDOWN($C2708/24,0)+1,1)*INDEX($D$3:$AA$30,INDEX(Jesper!$R$2:$R$366,ROW(INDEX(Jesper!AI$2:AI$366,ROUNDDOWN($C2708/24,0)+1,1))-1)+IF('Standard Profiles'!$G$19=$B$10,7,0)+IF('Standard Profiles'!$G$19=$B$17,14,0)+IF('Standard Profiles'!$G$19=$B$24,21,0),MOD($C2708,24)+1)/SUM(INDEX($D$3:$AA$30,INDEX(Jesper!$R$2:$R$366,ROW(INDEX(Jesper!AI$2:AI$366,ROUNDDOWN($C2708/24,0)+1,1))-1)+IF('Standard Profiles'!$G$19=$B$10,7,0)+IF('Standard Profiles'!$G$19=$B$17,14,0)+IF('Standard Profiles'!$G$19=$B$24,21,0),0)),0)</f>
        <v>2.8395208509360286</v>
      </c>
      <c r="F2708" cm="1">
        <f t="array" ref="F2708">IFERROR(INDEX(Jesper!AJ$2:AJ$366,ROUNDDOWN($C2708/24,0)+1,1)*INDEX($D$3:$AA$30,INDEX(Jesper!$R$2:$R$366,ROW(INDEX(Jesper!AJ$2:AJ$366,ROUNDDOWN($C2708/24,0)+1,1))-1)+IF('Standard Profiles'!$G$20=$B$10,7,0)+IF('Standard Profiles'!$G$20=$B$17,14,0)+IF('Standard Profiles'!$G$20=$B$24,21,0),MOD($C2708,24)+1)/SUM(INDEX($D$3:$AA$30,INDEX(Jesper!$R$2:$R$366,ROW(INDEX(Jesper!AJ$2:AJ$366,ROUNDDOWN($C2708/24,0)+1,1))-1)+IF('Standard Profiles'!$G$20=$B$10,7,0)+IF('Standard Profiles'!$G$20=$B$17,14,0)+IF('Standard Profiles'!$G$20=$B$24,21,0),0)),0)</f>
        <v>1.5162503127064428</v>
      </c>
      <c r="G2708" cm="1">
        <f t="array" ref="G2708">IFERROR(INDEX(Jesper!AK$2:AK$366,ROUNDDOWN($C2708/24,0)+1,1)*INDEX($D$3:$AA$30,INDEX(Jesper!$R$2:$R$366,ROW(INDEX(Jesper!AK$2:AK$366,ROUNDDOWN($C2708/24,0)+1,1))-1)+IF('Standard Profiles'!$G$21=$B$10,7,0)+IF('Standard Profiles'!$G$21=$B$17,14,0)+IF('Standard Profiles'!$G$21=$B$24,21,0),MOD($C2708,24)+1)/SUM(INDEX($D$3:$AA$30,INDEX(Jesper!$R$2:$R$366,ROW(INDEX(Jesper!AK$2:AK$366,ROUNDDOWN($C2708/24,0)+1,1))-1)+IF('Standard Profiles'!$G$21=$B$10,7,0)+IF('Standard Profiles'!$G$21=$B$17,14,0)+IF('Standard Profiles'!$G$21=$B$24,21,0),0)),0)</f>
        <v>1.0236697092271712</v>
      </c>
      <c r="H2708" cm="1">
        <f t="array" ref="H2708">IFERROR(INDEX(Jesper!AL$2:AL$366,ROUNDDOWN($C2708/24,0)+1,1)*INDEX($D$3:$AA$30,INDEX(Jesper!$R$2:$R$366,ROW(INDEX(Jesper!AL$2:AL$366,ROUNDDOWN($C2708/24,0)+1,1))-1)+IF('Standard Profiles'!$G$22=$B$10,7,0)+IF('Standard Profiles'!$G$22=$B$17,14,0)+IF('Standard Profiles'!$G$22=$B$24,21,0),MOD($C2708,24)+1)/SUM(INDEX($D$3:$AA$30,INDEX(Jesper!$R$2:$R$366,ROW(INDEX(Jesper!AL$2:AL$366,ROUNDDOWN($C2708/24,0)+1,1))-1)+IF('Standard Profiles'!$G$22=$B$10,7,0)+IF('Standard Profiles'!$G$22=$B$17,14,0)+IF('Standard Profiles'!$G$22=$B$24,21,0),0)),0)</f>
        <v>0.82476572560606498</v>
      </c>
      <c r="I2708">
        <f t="shared" si="307"/>
        <v>0.79177509658182277</v>
      </c>
      <c r="J2708">
        <f t="shared" si="308"/>
        <v>5.0716889997815615</v>
      </c>
      <c r="K2708">
        <f t="shared" si="309"/>
        <v>0.22716166807488228</v>
      </c>
      <c r="L2708">
        <f t="shared" si="310"/>
        <v>0.11358083403744114</v>
      </c>
      <c r="M2708">
        <f t="shared" si="311"/>
        <v>0</v>
      </c>
      <c r="N2708" s="45">
        <f t="shared" si="312"/>
        <v>45038.416666660181</v>
      </c>
    </row>
    <row r="2709" spans="2:14" x14ac:dyDescent="0.25">
      <c r="B2709">
        <f t="shared" si="306"/>
        <v>6</v>
      </c>
      <c r="C2709" s="16">
        <v>2675</v>
      </c>
      <c r="D2709" cm="1">
        <f t="array" ref="D2709">IFERROR(INDEX(Jesper!AH$2:AH$366,ROUNDDOWN($C2709/24,0)+1,1)*INDEX($D$3:$AA$30,INDEX(Jesper!$R$2:$R$366,ROW(INDEX(Jesper!AH$2:AH$366,ROUNDDOWN($C2709/24,0)+1,1))-1)+IF('Standard Profiles'!$G$18=$B$10,7,0)+IF('Standard Profiles'!$G$18=$B$17,14,0)+IF('Standard Profiles'!$G$18=$B$24,21,0),MOD($C2709,24)+1)/SUM(INDEX($D$3:$AA$30,INDEX(Jesper!$R$2:$R$366,ROW(INDEX(Jesper!AH$2:AH$366,ROUNDDOWN($C2709/24,0)+1,1))-1)+IF('Standard Profiles'!$G$18=$B$10,7,0)+IF('Standard Profiles'!$G$18=$B$17,14,0)+IF('Standard Profiles'!$G$18=$B$24,21,0),0)),0)</f>
        <v>0</v>
      </c>
      <c r="E2709" cm="1">
        <f t="array" ref="E2709">IFERROR(INDEX(Jesper!AI$2:AI$366,ROUNDDOWN($C2709/24,0)+1,1)*INDEX($D$3:$AA$30,INDEX(Jesper!$R$2:$R$366,ROW(INDEX(Jesper!AI$2:AI$366,ROUNDDOWN($C2709/24,0)+1,1))-1)+IF('Standard Profiles'!$G$19=$B$10,7,0)+IF('Standard Profiles'!$G$19=$B$17,14,0)+IF('Standard Profiles'!$G$19=$B$24,21,0),MOD($C2709,24)+1)/SUM(INDEX($D$3:$AA$30,INDEX(Jesper!$R$2:$R$366,ROW(INDEX(Jesper!AI$2:AI$366,ROUNDDOWN($C2709/24,0)+1,1))-1)+IF('Standard Profiles'!$G$19=$B$10,7,0)+IF('Standard Profiles'!$G$19=$B$17,14,0)+IF('Standard Profiles'!$G$19=$B$24,21,0),0)),0)</f>
        <v>2.8395208509360286</v>
      </c>
      <c r="F2709" cm="1">
        <f t="array" ref="F2709">IFERROR(INDEX(Jesper!AJ$2:AJ$366,ROUNDDOWN($C2709/24,0)+1,1)*INDEX($D$3:$AA$30,INDEX(Jesper!$R$2:$R$366,ROW(INDEX(Jesper!AJ$2:AJ$366,ROUNDDOWN($C2709/24,0)+1,1))-1)+IF('Standard Profiles'!$G$20=$B$10,7,0)+IF('Standard Profiles'!$G$20=$B$17,14,0)+IF('Standard Profiles'!$G$20=$B$24,21,0),MOD($C2709,24)+1)/SUM(INDEX($D$3:$AA$30,INDEX(Jesper!$R$2:$R$366,ROW(INDEX(Jesper!AJ$2:AJ$366,ROUNDDOWN($C2709/24,0)+1,1))-1)+IF('Standard Profiles'!$G$20=$B$10,7,0)+IF('Standard Profiles'!$G$20=$B$17,14,0)+IF('Standard Profiles'!$G$20=$B$24,21,0),0)),0)</f>
        <v>1.5162503127064428</v>
      </c>
      <c r="G2709" cm="1">
        <f t="array" ref="G2709">IFERROR(INDEX(Jesper!AK$2:AK$366,ROUNDDOWN($C2709/24,0)+1,1)*INDEX($D$3:$AA$30,INDEX(Jesper!$R$2:$R$366,ROW(INDEX(Jesper!AK$2:AK$366,ROUNDDOWN($C2709/24,0)+1,1))-1)+IF('Standard Profiles'!$G$21=$B$10,7,0)+IF('Standard Profiles'!$G$21=$B$17,14,0)+IF('Standard Profiles'!$G$21=$B$24,21,0),MOD($C2709,24)+1)/SUM(INDEX($D$3:$AA$30,INDEX(Jesper!$R$2:$R$366,ROW(INDEX(Jesper!AK$2:AK$366,ROUNDDOWN($C2709/24,0)+1,1))-1)+IF('Standard Profiles'!$G$21=$B$10,7,0)+IF('Standard Profiles'!$G$21=$B$17,14,0)+IF('Standard Profiles'!$G$21=$B$24,21,0),0)),0)</f>
        <v>1.0236697092271712</v>
      </c>
      <c r="H2709" cm="1">
        <f t="array" ref="H2709">IFERROR(INDEX(Jesper!AL$2:AL$366,ROUNDDOWN($C2709/24,0)+1,1)*INDEX($D$3:$AA$30,INDEX(Jesper!$R$2:$R$366,ROW(INDEX(Jesper!AL$2:AL$366,ROUNDDOWN($C2709/24,0)+1,1))-1)+IF('Standard Profiles'!$G$22=$B$10,7,0)+IF('Standard Profiles'!$G$22=$B$17,14,0)+IF('Standard Profiles'!$G$22=$B$24,21,0),MOD($C2709,24)+1)/SUM(INDEX($D$3:$AA$30,INDEX(Jesper!$R$2:$R$366,ROW(INDEX(Jesper!AL$2:AL$366,ROUNDDOWN($C2709/24,0)+1,1))-1)+IF('Standard Profiles'!$G$22=$B$10,7,0)+IF('Standard Profiles'!$G$22=$B$17,14,0)+IF('Standard Profiles'!$G$22=$B$24,21,0),0)),0)</f>
        <v>0.82476572560606498</v>
      </c>
      <c r="I2709">
        <f t="shared" si="307"/>
        <v>0.79177509658182277</v>
      </c>
      <c r="J2709">
        <f t="shared" si="308"/>
        <v>5.0716889997815615</v>
      </c>
      <c r="K2709">
        <f t="shared" si="309"/>
        <v>0.22716166807488228</v>
      </c>
      <c r="L2709">
        <f t="shared" si="310"/>
        <v>0.11358083403744114</v>
      </c>
      <c r="M2709">
        <f t="shared" si="311"/>
        <v>0</v>
      </c>
      <c r="N2709" s="45">
        <f t="shared" si="312"/>
        <v>45038.458333326846</v>
      </c>
    </row>
    <row r="2710" spans="2:14" x14ac:dyDescent="0.25">
      <c r="B2710">
        <f t="shared" si="306"/>
        <v>6</v>
      </c>
      <c r="C2710" s="16">
        <v>2676</v>
      </c>
      <c r="D2710" cm="1">
        <f t="array" ref="D2710">IFERROR(INDEX(Jesper!AH$2:AH$366,ROUNDDOWN($C2710/24,0)+1,1)*INDEX($D$3:$AA$30,INDEX(Jesper!$R$2:$R$366,ROW(INDEX(Jesper!AH$2:AH$366,ROUNDDOWN($C2710/24,0)+1,1))-1)+IF('Standard Profiles'!$G$18=$B$10,7,0)+IF('Standard Profiles'!$G$18=$B$17,14,0)+IF('Standard Profiles'!$G$18=$B$24,21,0),MOD($C2710,24)+1)/SUM(INDEX($D$3:$AA$30,INDEX(Jesper!$R$2:$R$366,ROW(INDEX(Jesper!AH$2:AH$366,ROUNDDOWN($C2710/24,0)+1,1))-1)+IF('Standard Profiles'!$G$18=$B$10,7,0)+IF('Standard Profiles'!$G$18=$B$17,14,0)+IF('Standard Profiles'!$G$18=$B$24,21,0),0)),0)</f>
        <v>0</v>
      </c>
      <c r="E2710" cm="1">
        <f t="array" ref="E2710">IFERROR(INDEX(Jesper!AI$2:AI$366,ROUNDDOWN($C2710/24,0)+1,1)*INDEX($D$3:$AA$30,INDEX(Jesper!$R$2:$R$366,ROW(INDEX(Jesper!AI$2:AI$366,ROUNDDOWN($C2710/24,0)+1,1))-1)+IF('Standard Profiles'!$G$19=$B$10,7,0)+IF('Standard Profiles'!$G$19=$B$17,14,0)+IF('Standard Profiles'!$G$19=$B$24,21,0),MOD($C2710,24)+1)/SUM(INDEX($D$3:$AA$30,INDEX(Jesper!$R$2:$R$366,ROW(INDEX(Jesper!AI$2:AI$366,ROUNDDOWN($C2710/24,0)+1,1))-1)+IF('Standard Profiles'!$G$19=$B$10,7,0)+IF('Standard Profiles'!$G$19=$B$17,14,0)+IF('Standard Profiles'!$G$19=$B$24,21,0),0)),0)</f>
        <v>2.8395208509360286</v>
      </c>
      <c r="F2710" cm="1">
        <f t="array" ref="F2710">IFERROR(INDEX(Jesper!AJ$2:AJ$366,ROUNDDOWN($C2710/24,0)+1,1)*INDEX($D$3:$AA$30,INDEX(Jesper!$R$2:$R$366,ROW(INDEX(Jesper!AJ$2:AJ$366,ROUNDDOWN($C2710/24,0)+1,1))-1)+IF('Standard Profiles'!$G$20=$B$10,7,0)+IF('Standard Profiles'!$G$20=$B$17,14,0)+IF('Standard Profiles'!$G$20=$B$24,21,0),MOD($C2710,24)+1)/SUM(INDEX($D$3:$AA$30,INDEX(Jesper!$R$2:$R$366,ROW(INDEX(Jesper!AJ$2:AJ$366,ROUNDDOWN($C2710/24,0)+1,1))-1)+IF('Standard Profiles'!$G$20=$B$10,7,0)+IF('Standard Profiles'!$G$20=$B$17,14,0)+IF('Standard Profiles'!$G$20=$B$24,21,0),0)),0)</f>
        <v>1.5162503127064428</v>
      </c>
      <c r="G2710" cm="1">
        <f t="array" ref="G2710">IFERROR(INDEX(Jesper!AK$2:AK$366,ROUNDDOWN($C2710/24,0)+1,1)*INDEX($D$3:$AA$30,INDEX(Jesper!$R$2:$R$366,ROW(INDEX(Jesper!AK$2:AK$366,ROUNDDOWN($C2710/24,0)+1,1))-1)+IF('Standard Profiles'!$G$21=$B$10,7,0)+IF('Standard Profiles'!$G$21=$B$17,14,0)+IF('Standard Profiles'!$G$21=$B$24,21,0),MOD($C2710,24)+1)/SUM(INDEX($D$3:$AA$30,INDEX(Jesper!$R$2:$R$366,ROW(INDEX(Jesper!AK$2:AK$366,ROUNDDOWN($C2710/24,0)+1,1))-1)+IF('Standard Profiles'!$G$21=$B$10,7,0)+IF('Standard Profiles'!$G$21=$B$17,14,0)+IF('Standard Profiles'!$G$21=$B$24,21,0),0)),0)</f>
        <v>1.0236697092271712</v>
      </c>
      <c r="H2710" cm="1">
        <f t="array" ref="H2710">IFERROR(INDEX(Jesper!AL$2:AL$366,ROUNDDOWN($C2710/24,0)+1,1)*INDEX($D$3:$AA$30,INDEX(Jesper!$R$2:$R$366,ROW(INDEX(Jesper!AL$2:AL$366,ROUNDDOWN($C2710/24,0)+1,1))-1)+IF('Standard Profiles'!$G$22=$B$10,7,0)+IF('Standard Profiles'!$G$22=$B$17,14,0)+IF('Standard Profiles'!$G$22=$B$24,21,0),MOD($C2710,24)+1)/SUM(INDEX($D$3:$AA$30,INDEX(Jesper!$R$2:$R$366,ROW(INDEX(Jesper!AL$2:AL$366,ROUNDDOWN($C2710/24,0)+1,1))-1)+IF('Standard Profiles'!$G$22=$B$10,7,0)+IF('Standard Profiles'!$G$22=$B$17,14,0)+IF('Standard Profiles'!$G$22=$B$24,21,0),0)),0)</f>
        <v>0.82476572560606498</v>
      </c>
      <c r="I2710">
        <f t="shared" si="307"/>
        <v>0.79177509658182277</v>
      </c>
      <c r="J2710">
        <f t="shared" si="308"/>
        <v>5.0716889997815615</v>
      </c>
      <c r="K2710">
        <f t="shared" si="309"/>
        <v>0.22716166807488228</v>
      </c>
      <c r="L2710">
        <f t="shared" si="310"/>
        <v>0.11358083403744114</v>
      </c>
      <c r="M2710">
        <f t="shared" si="311"/>
        <v>0</v>
      </c>
      <c r="N2710" s="45">
        <f t="shared" si="312"/>
        <v>45038.49999999351</v>
      </c>
    </row>
    <row r="2711" spans="2:14" x14ac:dyDescent="0.25">
      <c r="B2711">
        <f t="shared" si="306"/>
        <v>6</v>
      </c>
      <c r="C2711" s="16">
        <v>2677</v>
      </c>
      <c r="D2711" cm="1">
        <f t="array" ref="D2711">IFERROR(INDEX(Jesper!AH$2:AH$366,ROUNDDOWN($C2711/24,0)+1,1)*INDEX($D$3:$AA$30,INDEX(Jesper!$R$2:$R$366,ROW(INDEX(Jesper!AH$2:AH$366,ROUNDDOWN($C2711/24,0)+1,1))-1)+IF('Standard Profiles'!$G$18=$B$10,7,0)+IF('Standard Profiles'!$G$18=$B$17,14,0)+IF('Standard Profiles'!$G$18=$B$24,21,0),MOD($C2711,24)+1)/SUM(INDEX($D$3:$AA$30,INDEX(Jesper!$R$2:$R$366,ROW(INDEX(Jesper!AH$2:AH$366,ROUNDDOWN($C2711/24,0)+1,1))-1)+IF('Standard Profiles'!$G$18=$B$10,7,0)+IF('Standard Profiles'!$G$18=$B$17,14,0)+IF('Standard Profiles'!$G$18=$B$24,21,0),0)),0)</f>
        <v>0</v>
      </c>
      <c r="E2711" cm="1">
        <f t="array" ref="E2711">IFERROR(INDEX(Jesper!AI$2:AI$366,ROUNDDOWN($C2711/24,0)+1,1)*INDEX($D$3:$AA$30,INDEX(Jesper!$R$2:$R$366,ROW(INDEX(Jesper!AI$2:AI$366,ROUNDDOWN($C2711/24,0)+1,1))-1)+IF('Standard Profiles'!$G$19=$B$10,7,0)+IF('Standard Profiles'!$G$19=$B$17,14,0)+IF('Standard Profiles'!$G$19=$B$24,21,0),MOD($C2711,24)+1)/SUM(INDEX($D$3:$AA$30,INDEX(Jesper!$R$2:$R$366,ROW(INDEX(Jesper!AI$2:AI$366,ROUNDDOWN($C2711/24,0)+1,1))-1)+IF('Standard Profiles'!$G$19=$B$10,7,0)+IF('Standard Profiles'!$G$19=$B$17,14,0)+IF('Standard Profiles'!$G$19=$B$24,21,0),0)),0)</f>
        <v>2.8395208509360286</v>
      </c>
      <c r="F2711" cm="1">
        <f t="array" ref="F2711">IFERROR(INDEX(Jesper!AJ$2:AJ$366,ROUNDDOWN($C2711/24,0)+1,1)*INDEX($D$3:$AA$30,INDEX(Jesper!$R$2:$R$366,ROW(INDEX(Jesper!AJ$2:AJ$366,ROUNDDOWN($C2711/24,0)+1,1))-1)+IF('Standard Profiles'!$G$20=$B$10,7,0)+IF('Standard Profiles'!$G$20=$B$17,14,0)+IF('Standard Profiles'!$G$20=$B$24,21,0),MOD($C2711,24)+1)/SUM(INDEX($D$3:$AA$30,INDEX(Jesper!$R$2:$R$366,ROW(INDEX(Jesper!AJ$2:AJ$366,ROUNDDOWN($C2711/24,0)+1,1))-1)+IF('Standard Profiles'!$G$20=$B$10,7,0)+IF('Standard Profiles'!$G$20=$B$17,14,0)+IF('Standard Profiles'!$G$20=$B$24,21,0),0)),0)</f>
        <v>1.5162503127064428</v>
      </c>
      <c r="G2711" cm="1">
        <f t="array" ref="G2711">IFERROR(INDEX(Jesper!AK$2:AK$366,ROUNDDOWN($C2711/24,0)+1,1)*INDEX($D$3:$AA$30,INDEX(Jesper!$R$2:$R$366,ROW(INDEX(Jesper!AK$2:AK$366,ROUNDDOWN($C2711/24,0)+1,1))-1)+IF('Standard Profiles'!$G$21=$B$10,7,0)+IF('Standard Profiles'!$G$21=$B$17,14,0)+IF('Standard Profiles'!$G$21=$B$24,21,0),MOD($C2711,24)+1)/SUM(INDEX($D$3:$AA$30,INDEX(Jesper!$R$2:$R$366,ROW(INDEX(Jesper!AK$2:AK$366,ROUNDDOWN($C2711/24,0)+1,1))-1)+IF('Standard Profiles'!$G$21=$B$10,7,0)+IF('Standard Profiles'!$G$21=$B$17,14,0)+IF('Standard Profiles'!$G$21=$B$24,21,0),0)),0)</f>
        <v>1.0236697092271712</v>
      </c>
      <c r="H2711" cm="1">
        <f t="array" ref="H2711">IFERROR(INDEX(Jesper!AL$2:AL$366,ROUNDDOWN($C2711/24,0)+1,1)*INDEX($D$3:$AA$30,INDEX(Jesper!$R$2:$R$366,ROW(INDEX(Jesper!AL$2:AL$366,ROUNDDOWN($C2711/24,0)+1,1))-1)+IF('Standard Profiles'!$G$22=$B$10,7,0)+IF('Standard Profiles'!$G$22=$B$17,14,0)+IF('Standard Profiles'!$G$22=$B$24,21,0),MOD($C2711,24)+1)/SUM(INDEX($D$3:$AA$30,INDEX(Jesper!$R$2:$R$366,ROW(INDEX(Jesper!AL$2:AL$366,ROUNDDOWN($C2711/24,0)+1,1))-1)+IF('Standard Profiles'!$G$22=$B$10,7,0)+IF('Standard Profiles'!$G$22=$B$17,14,0)+IF('Standard Profiles'!$G$22=$B$24,21,0),0)),0)</f>
        <v>0.82476572560606498</v>
      </c>
      <c r="I2711">
        <f t="shared" si="307"/>
        <v>0.79177509658182277</v>
      </c>
      <c r="J2711">
        <f t="shared" si="308"/>
        <v>5.0716889997815615</v>
      </c>
      <c r="K2711">
        <f t="shared" si="309"/>
        <v>0.22716166807488228</v>
      </c>
      <c r="L2711">
        <f t="shared" si="310"/>
        <v>0.11358083403744114</v>
      </c>
      <c r="M2711">
        <f t="shared" si="311"/>
        <v>0</v>
      </c>
      <c r="N2711" s="45">
        <f t="shared" si="312"/>
        <v>45038.541666660174</v>
      </c>
    </row>
    <row r="2712" spans="2:14" x14ac:dyDescent="0.25">
      <c r="B2712">
        <f t="shared" si="306"/>
        <v>6</v>
      </c>
      <c r="C2712" s="16">
        <v>2678</v>
      </c>
      <c r="D2712" cm="1">
        <f t="array" ref="D2712">IFERROR(INDEX(Jesper!AH$2:AH$366,ROUNDDOWN($C2712/24,0)+1,1)*INDEX($D$3:$AA$30,INDEX(Jesper!$R$2:$R$366,ROW(INDEX(Jesper!AH$2:AH$366,ROUNDDOWN($C2712/24,0)+1,1))-1)+IF('Standard Profiles'!$G$18=$B$10,7,0)+IF('Standard Profiles'!$G$18=$B$17,14,0)+IF('Standard Profiles'!$G$18=$B$24,21,0),MOD($C2712,24)+1)/SUM(INDEX($D$3:$AA$30,INDEX(Jesper!$R$2:$R$366,ROW(INDEX(Jesper!AH$2:AH$366,ROUNDDOWN($C2712/24,0)+1,1))-1)+IF('Standard Profiles'!$G$18=$B$10,7,0)+IF('Standard Profiles'!$G$18=$B$17,14,0)+IF('Standard Profiles'!$G$18=$B$24,21,0),0)),0)</f>
        <v>0</v>
      </c>
      <c r="E2712" cm="1">
        <f t="array" ref="E2712">IFERROR(INDEX(Jesper!AI$2:AI$366,ROUNDDOWN($C2712/24,0)+1,1)*INDEX($D$3:$AA$30,INDEX(Jesper!$R$2:$R$366,ROW(INDEX(Jesper!AI$2:AI$366,ROUNDDOWN($C2712/24,0)+1,1))-1)+IF('Standard Profiles'!$G$19=$B$10,7,0)+IF('Standard Profiles'!$G$19=$B$17,14,0)+IF('Standard Profiles'!$G$19=$B$24,21,0),MOD($C2712,24)+1)/SUM(INDEX($D$3:$AA$30,INDEX(Jesper!$R$2:$R$366,ROW(INDEX(Jesper!AI$2:AI$366,ROUNDDOWN($C2712/24,0)+1,1))-1)+IF('Standard Profiles'!$G$19=$B$10,7,0)+IF('Standard Profiles'!$G$19=$B$17,14,0)+IF('Standard Profiles'!$G$19=$B$24,21,0),0)),0)</f>
        <v>2.8395208509360286</v>
      </c>
      <c r="F2712" cm="1">
        <f t="array" ref="F2712">IFERROR(INDEX(Jesper!AJ$2:AJ$366,ROUNDDOWN($C2712/24,0)+1,1)*INDEX($D$3:$AA$30,INDEX(Jesper!$R$2:$R$366,ROW(INDEX(Jesper!AJ$2:AJ$366,ROUNDDOWN($C2712/24,0)+1,1))-1)+IF('Standard Profiles'!$G$20=$B$10,7,0)+IF('Standard Profiles'!$G$20=$B$17,14,0)+IF('Standard Profiles'!$G$20=$B$24,21,0),MOD($C2712,24)+1)/SUM(INDEX($D$3:$AA$30,INDEX(Jesper!$R$2:$R$366,ROW(INDEX(Jesper!AJ$2:AJ$366,ROUNDDOWN($C2712/24,0)+1,1))-1)+IF('Standard Profiles'!$G$20=$B$10,7,0)+IF('Standard Profiles'!$G$20=$B$17,14,0)+IF('Standard Profiles'!$G$20=$B$24,21,0),0)),0)</f>
        <v>1.5162503127064428</v>
      </c>
      <c r="G2712" cm="1">
        <f t="array" ref="G2712">IFERROR(INDEX(Jesper!AK$2:AK$366,ROUNDDOWN($C2712/24,0)+1,1)*INDEX($D$3:$AA$30,INDEX(Jesper!$R$2:$R$366,ROW(INDEX(Jesper!AK$2:AK$366,ROUNDDOWN($C2712/24,0)+1,1))-1)+IF('Standard Profiles'!$G$21=$B$10,7,0)+IF('Standard Profiles'!$G$21=$B$17,14,0)+IF('Standard Profiles'!$G$21=$B$24,21,0),MOD($C2712,24)+1)/SUM(INDEX($D$3:$AA$30,INDEX(Jesper!$R$2:$R$366,ROW(INDEX(Jesper!AK$2:AK$366,ROUNDDOWN($C2712/24,0)+1,1))-1)+IF('Standard Profiles'!$G$21=$B$10,7,0)+IF('Standard Profiles'!$G$21=$B$17,14,0)+IF('Standard Profiles'!$G$21=$B$24,21,0),0)),0)</f>
        <v>1.0236697092271712</v>
      </c>
      <c r="H2712" cm="1">
        <f t="array" ref="H2712">IFERROR(INDEX(Jesper!AL$2:AL$366,ROUNDDOWN($C2712/24,0)+1,1)*INDEX($D$3:$AA$30,INDEX(Jesper!$R$2:$R$366,ROW(INDEX(Jesper!AL$2:AL$366,ROUNDDOWN($C2712/24,0)+1,1))-1)+IF('Standard Profiles'!$G$22=$B$10,7,0)+IF('Standard Profiles'!$G$22=$B$17,14,0)+IF('Standard Profiles'!$G$22=$B$24,21,0),MOD($C2712,24)+1)/SUM(INDEX($D$3:$AA$30,INDEX(Jesper!$R$2:$R$366,ROW(INDEX(Jesper!AL$2:AL$366,ROUNDDOWN($C2712/24,0)+1,1))-1)+IF('Standard Profiles'!$G$22=$B$10,7,0)+IF('Standard Profiles'!$G$22=$B$17,14,0)+IF('Standard Profiles'!$G$22=$B$24,21,0),0)),0)</f>
        <v>0.82476572560606498</v>
      </c>
      <c r="I2712">
        <f t="shared" si="307"/>
        <v>0.79177509658182277</v>
      </c>
      <c r="J2712">
        <f t="shared" si="308"/>
        <v>5.0716889997815615</v>
      </c>
      <c r="K2712">
        <f t="shared" si="309"/>
        <v>0.22716166807488228</v>
      </c>
      <c r="L2712">
        <f t="shared" si="310"/>
        <v>0.11358083403744114</v>
      </c>
      <c r="M2712">
        <f t="shared" si="311"/>
        <v>0</v>
      </c>
      <c r="N2712" s="45">
        <f t="shared" si="312"/>
        <v>45038.583333326838</v>
      </c>
    </row>
    <row r="2713" spans="2:14" x14ac:dyDescent="0.25">
      <c r="B2713">
        <f t="shared" si="306"/>
        <v>6</v>
      </c>
      <c r="C2713" s="16">
        <v>2679</v>
      </c>
      <c r="D2713" cm="1">
        <f t="array" ref="D2713">IFERROR(INDEX(Jesper!AH$2:AH$366,ROUNDDOWN($C2713/24,0)+1,1)*INDEX($D$3:$AA$30,INDEX(Jesper!$R$2:$R$366,ROW(INDEX(Jesper!AH$2:AH$366,ROUNDDOWN($C2713/24,0)+1,1))-1)+IF('Standard Profiles'!$G$18=$B$10,7,0)+IF('Standard Profiles'!$G$18=$B$17,14,0)+IF('Standard Profiles'!$G$18=$B$24,21,0),MOD($C2713,24)+1)/SUM(INDEX($D$3:$AA$30,INDEX(Jesper!$R$2:$R$366,ROW(INDEX(Jesper!AH$2:AH$366,ROUNDDOWN($C2713/24,0)+1,1))-1)+IF('Standard Profiles'!$G$18=$B$10,7,0)+IF('Standard Profiles'!$G$18=$B$17,14,0)+IF('Standard Profiles'!$G$18=$B$24,21,0),0)),0)</f>
        <v>0</v>
      </c>
      <c r="E2713" cm="1">
        <f t="array" ref="E2713">IFERROR(INDEX(Jesper!AI$2:AI$366,ROUNDDOWN($C2713/24,0)+1,1)*INDEX($D$3:$AA$30,INDEX(Jesper!$R$2:$R$366,ROW(INDEX(Jesper!AI$2:AI$366,ROUNDDOWN($C2713/24,0)+1,1))-1)+IF('Standard Profiles'!$G$19=$B$10,7,0)+IF('Standard Profiles'!$G$19=$B$17,14,0)+IF('Standard Profiles'!$G$19=$B$24,21,0),MOD($C2713,24)+1)/SUM(INDEX($D$3:$AA$30,INDEX(Jesper!$R$2:$R$366,ROW(INDEX(Jesper!AI$2:AI$366,ROUNDDOWN($C2713/24,0)+1,1))-1)+IF('Standard Profiles'!$G$19=$B$10,7,0)+IF('Standard Profiles'!$G$19=$B$17,14,0)+IF('Standard Profiles'!$G$19=$B$24,21,0),0)),0)</f>
        <v>2.8395208509360286</v>
      </c>
      <c r="F2713" cm="1">
        <f t="array" ref="F2713">IFERROR(INDEX(Jesper!AJ$2:AJ$366,ROUNDDOWN($C2713/24,0)+1,1)*INDEX($D$3:$AA$30,INDEX(Jesper!$R$2:$R$366,ROW(INDEX(Jesper!AJ$2:AJ$366,ROUNDDOWN($C2713/24,0)+1,1))-1)+IF('Standard Profiles'!$G$20=$B$10,7,0)+IF('Standard Profiles'!$G$20=$B$17,14,0)+IF('Standard Profiles'!$G$20=$B$24,21,0),MOD($C2713,24)+1)/SUM(INDEX($D$3:$AA$30,INDEX(Jesper!$R$2:$R$366,ROW(INDEX(Jesper!AJ$2:AJ$366,ROUNDDOWN($C2713/24,0)+1,1))-1)+IF('Standard Profiles'!$G$20=$B$10,7,0)+IF('Standard Profiles'!$G$20=$B$17,14,0)+IF('Standard Profiles'!$G$20=$B$24,21,0),0)),0)</f>
        <v>1.5162503127064428</v>
      </c>
      <c r="G2713" cm="1">
        <f t="array" ref="G2713">IFERROR(INDEX(Jesper!AK$2:AK$366,ROUNDDOWN($C2713/24,0)+1,1)*INDEX($D$3:$AA$30,INDEX(Jesper!$R$2:$R$366,ROW(INDEX(Jesper!AK$2:AK$366,ROUNDDOWN($C2713/24,0)+1,1))-1)+IF('Standard Profiles'!$G$21=$B$10,7,0)+IF('Standard Profiles'!$G$21=$B$17,14,0)+IF('Standard Profiles'!$G$21=$B$24,21,0),MOD($C2713,24)+1)/SUM(INDEX($D$3:$AA$30,INDEX(Jesper!$R$2:$R$366,ROW(INDEX(Jesper!AK$2:AK$366,ROUNDDOWN($C2713/24,0)+1,1))-1)+IF('Standard Profiles'!$G$21=$B$10,7,0)+IF('Standard Profiles'!$G$21=$B$17,14,0)+IF('Standard Profiles'!$G$21=$B$24,21,0),0)),0)</f>
        <v>1.0236697092271712</v>
      </c>
      <c r="H2713" cm="1">
        <f t="array" ref="H2713">IFERROR(INDEX(Jesper!AL$2:AL$366,ROUNDDOWN($C2713/24,0)+1,1)*INDEX($D$3:$AA$30,INDEX(Jesper!$R$2:$R$366,ROW(INDEX(Jesper!AL$2:AL$366,ROUNDDOWN($C2713/24,0)+1,1))-1)+IF('Standard Profiles'!$G$22=$B$10,7,0)+IF('Standard Profiles'!$G$22=$B$17,14,0)+IF('Standard Profiles'!$G$22=$B$24,21,0),MOD($C2713,24)+1)/SUM(INDEX($D$3:$AA$30,INDEX(Jesper!$R$2:$R$366,ROW(INDEX(Jesper!AL$2:AL$366,ROUNDDOWN($C2713/24,0)+1,1))-1)+IF('Standard Profiles'!$G$22=$B$10,7,0)+IF('Standard Profiles'!$G$22=$B$17,14,0)+IF('Standard Profiles'!$G$22=$B$24,21,0),0)),0)</f>
        <v>0.74567860123288066</v>
      </c>
      <c r="I2713">
        <f t="shared" si="307"/>
        <v>0.7158514571835658</v>
      </c>
      <c r="J2713">
        <f t="shared" si="308"/>
        <v>5.0685255148066339</v>
      </c>
      <c r="K2713">
        <f t="shared" si="309"/>
        <v>0.22716166807488228</v>
      </c>
      <c r="L2713">
        <f t="shared" si="310"/>
        <v>0.11358083403744114</v>
      </c>
      <c r="M2713">
        <f t="shared" si="311"/>
        <v>0</v>
      </c>
      <c r="N2713" s="45">
        <f t="shared" si="312"/>
        <v>45038.624999993503</v>
      </c>
    </row>
    <row r="2714" spans="2:14" x14ac:dyDescent="0.25">
      <c r="B2714">
        <f t="shared" si="306"/>
        <v>6</v>
      </c>
      <c r="C2714" s="16">
        <v>2680</v>
      </c>
      <c r="D2714" cm="1">
        <f t="array" ref="D2714">IFERROR(INDEX(Jesper!AH$2:AH$366,ROUNDDOWN($C2714/24,0)+1,1)*INDEX($D$3:$AA$30,INDEX(Jesper!$R$2:$R$366,ROW(INDEX(Jesper!AH$2:AH$366,ROUNDDOWN($C2714/24,0)+1,1))-1)+IF('Standard Profiles'!$G$18=$B$10,7,0)+IF('Standard Profiles'!$G$18=$B$17,14,0)+IF('Standard Profiles'!$G$18=$B$24,21,0),MOD($C2714,24)+1)/SUM(INDEX($D$3:$AA$30,INDEX(Jesper!$R$2:$R$366,ROW(INDEX(Jesper!AH$2:AH$366,ROUNDDOWN($C2714/24,0)+1,1))-1)+IF('Standard Profiles'!$G$18=$B$10,7,0)+IF('Standard Profiles'!$G$18=$B$17,14,0)+IF('Standard Profiles'!$G$18=$B$24,21,0),0)),0)</f>
        <v>0</v>
      </c>
      <c r="E2714" cm="1">
        <f t="array" ref="E2714">IFERROR(INDEX(Jesper!AI$2:AI$366,ROUNDDOWN($C2714/24,0)+1,1)*INDEX($D$3:$AA$30,INDEX(Jesper!$R$2:$R$366,ROW(INDEX(Jesper!AI$2:AI$366,ROUNDDOWN($C2714/24,0)+1,1))-1)+IF('Standard Profiles'!$G$19=$B$10,7,0)+IF('Standard Profiles'!$G$19=$B$17,14,0)+IF('Standard Profiles'!$G$19=$B$24,21,0),MOD($C2714,24)+1)/SUM(INDEX($D$3:$AA$30,INDEX(Jesper!$R$2:$R$366,ROW(INDEX(Jesper!AI$2:AI$366,ROUNDDOWN($C2714/24,0)+1,1))-1)+IF('Standard Profiles'!$G$19=$B$10,7,0)+IF('Standard Profiles'!$G$19=$B$17,14,0)+IF('Standard Profiles'!$G$19=$B$24,21,0),0)),0)</f>
        <v>2.8395208509360286</v>
      </c>
      <c r="F2714" cm="1">
        <f t="array" ref="F2714">IFERROR(INDEX(Jesper!AJ$2:AJ$366,ROUNDDOWN($C2714/24,0)+1,1)*INDEX($D$3:$AA$30,INDEX(Jesper!$R$2:$R$366,ROW(INDEX(Jesper!AJ$2:AJ$366,ROUNDDOWN($C2714/24,0)+1,1))-1)+IF('Standard Profiles'!$G$20=$B$10,7,0)+IF('Standard Profiles'!$G$20=$B$17,14,0)+IF('Standard Profiles'!$G$20=$B$24,21,0),MOD($C2714,24)+1)/SUM(INDEX($D$3:$AA$30,INDEX(Jesper!$R$2:$R$366,ROW(INDEX(Jesper!AJ$2:AJ$366,ROUNDDOWN($C2714/24,0)+1,1))-1)+IF('Standard Profiles'!$G$20=$B$10,7,0)+IF('Standard Profiles'!$G$20=$B$17,14,0)+IF('Standard Profiles'!$G$20=$B$24,21,0),0)),0)</f>
        <v>1.5162503127064428</v>
      </c>
      <c r="G2714" cm="1">
        <f t="array" ref="G2714">IFERROR(INDEX(Jesper!AK$2:AK$366,ROUNDDOWN($C2714/24,0)+1,1)*INDEX($D$3:$AA$30,INDEX(Jesper!$R$2:$R$366,ROW(INDEX(Jesper!AK$2:AK$366,ROUNDDOWN($C2714/24,0)+1,1))-1)+IF('Standard Profiles'!$G$21=$B$10,7,0)+IF('Standard Profiles'!$G$21=$B$17,14,0)+IF('Standard Profiles'!$G$21=$B$24,21,0),MOD($C2714,24)+1)/SUM(INDEX($D$3:$AA$30,INDEX(Jesper!$R$2:$R$366,ROW(INDEX(Jesper!AK$2:AK$366,ROUNDDOWN($C2714/24,0)+1,1))-1)+IF('Standard Profiles'!$G$21=$B$10,7,0)+IF('Standard Profiles'!$G$21=$B$17,14,0)+IF('Standard Profiles'!$G$21=$B$24,21,0),0)),0)</f>
        <v>1.0236697092271712</v>
      </c>
      <c r="H2714" cm="1">
        <f t="array" ref="H2714">IFERROR(INDEX(Jesper!AL$2:AL$366,ROUNDDOWN($C2714/24,0)+1,1)*INDEX($D$3:$AA$30,INDEX(Jesper!$R$2:$R$366,ROW(INDEX(Jesper!AL$2:AL$366,ROUNDDOWN($C2714/24,0)+1,1))-1)+IF('Standard Profiles'!$G$22=$B$10,7,0)+IF('Standard Profiles'!$G$22=$B$17,14,0)+IF('Standard Profiles'!$G$22=$B$24,21,0),MOD($C2714,24)+1)/SUM(INDEX($D$3:$AA$30,INDEX(Jesper!$R$2:$R$366,ROW(INDEX(Jesper!AL$2:AL$366,ROUNDDOWN($C2714/24,0)+1,1))-1)+IF('Standard Profiles'!$G$22=$B$10,7,0)+IF('Standard Profiles'!$G$22=$B$17,14,0)+IF('Standard Profiles'!$G$22=$B$24,21,0),0)),0)</f>
        <v>0.67788963748443698</v>
      </c>
      <c r="I2714">
        <f t="shared" si="307"/>
        <v>0.65077405198505989</v>
      </c>
      <c r="J2714">
        <f t="shared" si="308"/>
        <v>5.0658139562566964</v>
      </c>
      <c r="K2714">
        <f t="shared" si="309"/>
        <v>0.22716166807488228</v>
      </c>
      <c r="L2714">
        <f t="shared" si="310"/>
        <v>0.11358083403744114</v>
      </c>
      <c r="M2714">
        <f t="shared" si="311"/>
        <v>0</v>
      </c>
      <c r="N2714" s="45">
        <f t="shared" si="312"/>
        <v>45038.666666660167</v>
      </c>
    </row>
    <row r="2715" spans="2:14" x14ac:dyDescent="0.25">
      <c r="B2715">
        <f t="shared" si="306"/>
        <v>6</v>
      </c>
      <c r="C2715" s="16">
        <v>2681</v>
      </c>
      <c r="D2715" cm="1">
        <f t="array" ref="D2715">IFERROR(INDEX(Jesper!AH$2:AH$366,ROUNDDOWN($C2715/24,0)+1,1)*INDEX($D$3:$AA$30,INDEX(Jesper!$R$2:$R$366,ROW(INDEX(Jesper!AH$2:AH$366,ROUNDDOWN($C2715/24,0)+1,1))-1)+IF('Standard Profiles'!$G$18=$B$10,7,0)+IF('Standard Profiles'!$G$18=$B$17,14,0)+IF('Standard Profiles'!$G$18=$B$24,21,0),MOD($C2715,24)+1)/SUM(INDEX($D$3:$AA$30,INDEX(Jesper!$R$2:$R$366,ROW(INDEX(Jesper!AH$2:AH$366,ROUNDDOWN($C2715/24,0)+1,1))-1)+IF('Standard Profiles'!$G$18=$B$10,7,0)+IF('Standard Profiles'!$G$18=$B$17,14,0)+IF('Standard Profiles'!$G$18=$B$24,21,0),0)),0)</f>
        <v>0</v>
      </c>
      <c r="E2715" cm="1">
        <f t="array" ref="E2715">IFERROR(INDEX(Jesper!AI$2:AI$366,ROUNDDOWN($C2715/24,0)+1,1)*INDEX($D$3:$AA$30,INDEX(Jesper!$R$2:$R$366,ROW(INDEX(Jesper!AI$2:AI$366,ROUNDDOWN($C2715/24,0)+1,1))-1)+IF('Standard Profiles'!$G$19=$B$10,7,0)+IF('Standard Profiles'!$G$19=$B$17,14,0)+IF('Standard Profiles'!$G$19=$B$24,21,0),MOD($C2715,24)+1)/SUM(INDEX($D$3:$AA$30,INDEX(Jesper!$R$2:$R$366,ROW(INDEX(Jesper!AI$2:AI$366,ROUNDDOWN($C2715/24,0)+1,1))-1)+IF('Standard Profiles'!$G$19=$B$10,7,0)+IF('Standard Profiles'!$G$19=$B$17,14,0)+IF('Standard Profiles'!$G$19=$B$24,21,0),0)),0)</f>
        <v>2.8395208509360286</v>
      </c>
      <c r="F2715" cm="1">
        <f t="array" ref="F2715">IFERROR(INDEX(Jesper!AJ$2:AJ$366,ROUNDDOWN($C2715/24,0)+1,1)*INDEX($D$3:$AA$30,INDEX(Jesper!$R$2:$R$366,ROW(INDEX(Jesper!AJ$2:AJ$366,ROUNDDOWN($C2715/24,0)+1,1))-1)+IF('Standard Profiles'!$G$20=$B$10,7,0)+IF('Standard Profiles'!$G$20=$B$17,14,0)+IF('Standard Profiles'!$G$20=$B$24,21,0),MOD($C2715,24)+1)/SUM(INDEX($D$3:$AA$30,INDEX(Jesper!$R$2:$R$366,ROW(INDEX(Jesper!AJ$2:AJ$366,ROUNDDOWN($C2715/24,0)+1,1))-1)+IF('Standard Profiles'!$G$20=$B$10,7,0)+IF('Standard Profiles'!$G$20=$B$17,14,0)+IF('Standard Profiles'!$G$20=$B$24,21,0),0)),0)</f>
        <v>1.5162503127064428</v>
      </c>
      <c r="G2715" cm="1">
        <f t="array" ref="G2715">IFERROR(INDEX(Jesper!AK$2:AK$366,ROUNDDOWN($C2715/24,0)+1,1)*INDEX($D$3:$AA$30,INDEX(Jesper!$R$2:$R$366,ROW(INDEX(Jesper!AK$2:AK$366,ROUNDDOWN($C2715/24,0)+1,1))-1)+IF('Standard Profiles'!$G$21=$B$10,7,0)+IF('Standard Profiles'!$G$21=$B$17,14,0)+IF('Standard Profiles'!$G$21=$B$24,21,0),MOD($C2715,24)+1)/SUM(INDEX($D$3:$AA$30,INDEX(Jesper!$R$2:$R$366,ROW(INDEX(Jesper!AK$2:AK$366,ROUNDDOWN($C2715/24,0)+1,1))-1)+IF('Standard Profiles'!$G$21=$B$10,7,0)+IF('Standard Profiles'!$G$21=$B$17,14,0)+IF('Standard Profiles'!$G$21=$B$24,21,0),0)),0)</f>
        <v>1.0236697092271712</v>
      </c>
      <c r="H2715" cm="1">
        <f t="array" ref="H2715">IFERROR(INDEX(Jesper!AL$2:AL$366,ROUNDDOWN($C2715/24,0)+1,1)*INDEX($D$3:$AA$30,INDEX(Jesper!$R$2:$R$366,ROW(INDEX(Jesper!AL$2:AL$366,ROUNDDOWN($C2715/24,0)+1,1))-1)+IF('Standard Profiles'!$G$22=$B$10,7,0)+IF('Standard Profiles'!$G$22=$B$17,14,0)+IF('Standard Profiles'!$G$22=$B$24,21,0),MOD($C2715,24)+1)/SUM(INDEX($D$3:$AA$30,INDEX(Jesper!$R$2:$R$366,ROW(INDEX(Jesper!AL$2:AL$366,ROUNDDOWN($C2715/24,0)+1,1))-1)+IF('Standard Profiles'!$G$22=$B$10,7,0)+IF('Standard Profiles'!$G$22=$B$17,14,0)+IF('Standard Profiles'!$G$22=$B$24,21,0),0)),0)</f>
        <v>0.6101006737359933</v>
      </c>
      <c r="I2715">
        <f t="shared" si="307"/>
        <v>0.58569664678655387</v>
      </c>
      <c r="J2715">
        <f t="shared" si="308"/>
        <v>5.0631023977067589</v>
      </c>
      <c r="K2715">
        <f t="shared" si="309"/>
        <v>0.22716166807488228</v>
      </c>
      <c r="L2715">
        <f t="shared" si="310"/>
        <v>0.11358083403744114</v>
      </c>
      <c r="M2715">
        <f t="shared" si="311"/>
        <v>0</v>
      </c>
      <c r="N2715" s="45">
        <f t="shared" si="312"/>
        <v>45038.708333326831</v>
      </c>
    </row>
    <row r="2716" spans="2:14" x14ac:dyDescent="0.25">
      <c r="B2716">
        <f t="shared" si="306"/>
        <v>6</v>
      </c>
      <c r="C2716" s="16">
        <v>2682</v>
      </c>
      <c r="D2716" cm="1">
        <f t="array" ref="D2716">IFERROR(INDEX(Jesper!AH$2:AH$366,ROUNDDOWN($C2716/24,0)+1,1)*INDEX($D$3:$AA$30,INDEX(Jesper!$R$2:$R$366,ROW(INDEX(Jesper!AH$2:AH$366,ROUNDDOWN($C2716/24,0)+1,1))-1)+IF('Standard Profiles'!$G$18=$B$10,7,0)+IF('Standard Profiles'!$G$18=$B$17,14,0)+IF('Standard Profiles'!$G$18=$B$24,21,0),MOD($C2716,24)+1)/SUM(INDEX($D$3:$AA$30,INDEX(Jesper!$R$2:$R$366,ROW(INDEX(Jesper!AH$2:AH$366,ROUNDDOWN($C2716/24,0)+1,1))-1)+IF('Standard Profiles'!$G$18=$B$10,7,0)+IF('Standard Profiles'!$G$18=$B$17,14,0)+IF('Standard Profiles'!$G$18=$B$24,21,0),0)),0)</f>
        <v>0</v>
      </c>
      <c r="E2716" cm="1">
        <f t="array" ref="E2716">IFERROR(INDEX(Jesper!AI$2:AI$366,ROUNDDOWN($C2716/24,0)+1,1)*INDEX($D$3:$AA$30,INDEX(Jesper!$R$2:$R$366,ROW(INDEX(Jesper!AI$2:AI$366,ROUNDDOWN($C2716/24,0)+1,1))-1)+IF('Standard Profiles'!$G$19=$B$10,7,0)+IF('Standard Profiles'!$G$19=$B$17,14,0)+IF('Standard Profiles'!$G$19=$B$24,21,0),MOD($C2716,24)+1)/SUM(INDEX($D$3:$AA$30,INDEX(Jesper!$R$2:$R$366,ROW(INDEX(Jesper!AI$2:AI$366,ROUNDDOWN($C2716/24,0)+1,1))-1)+IF('Standard Profiles'!$G$19=$B$10,7,0)+IF('Standard Profiles'!$G$19=$B$17,14,0)+IF('Standard Profiles'!$G$19=$B$24,21,0),0)),0)</f>
        <v>2.8395208509360286</v>
      </c>
      <c r="F2716" cm="1">
        <f t="array" ref="F2716">IFERROR(INDEX(Jesper!AJ$2:AJ$366,ROUNDDOWN($C2716/24,0)+1,1)*INDEX($D$3:$AA$30,INDEX(Jesper!$R$2:$R$366,ROW(INDEX(Jesper!AJ$2:AJ$366,ROUNDDOWN($C2716/24,0)+1,1))-1)+IF('Standard Profiles'!$G$20=$B$10,7,0)+IF('Standard Profiles'!$G$20=$B$17,14,0)+IF('Standard Profiles'!$G$20=$B$24,21,0),MOD($C2716,24)+1)/SUM(INDEX($D$3:$AA$30,INDEX(Jesper!$R$2:$R$366,ROW(INDEX(Jesper!AJ$2:AJ$366,ROUNDDOWN($C2716/24,0)+1,1))-1)+IF('Standard Profiles'!$G$20=$B$10,7,0)+IF('Standard Profiles'!$G$20=$B$17,14,0)+IF('Standard Profiles'!$G$20=$B$24,21,0),0)),0)</f>
        <v>1.5162503127064428</v>
      </c>
      <c r="G2716" cm="1">
        <f t="array" ref="G2716">IFERROR(INDEX(Jesper!AK$2:AK$366,ROUNDDOWN($C2716/24,0)+1,1)*INDEX($D$3:$AA$30,INDEX(Jesper!$R$2:$R$366,ROW(INDEX(Jesper!AK$2:AK$366,ROUNDDOWN($C2716/24,0)+1,1))-1)+IF('Standard Profiles'!$G$21=$B$10,7,0)+IF('Standard Profiles'!$G$21=$B$17,14,0)+IF('Standard Profiles'!$G$21=$B$24,21,0),MOD($C2716,24)+1)/SUM(INDEX($D$3:$AA$30,INDEX(Jesper!$R$2:$R$366,ROW(INDEX(Jesper!AK$2:AK$366,ROUNDDOWN($C2716/24,0)+1,1))-1)+IF('Standard Profiles'!$G$21=$B$10,7,0)+IF('Standard Profiles'!$G$21=$B$17,14,0)+IF('Standard Profiles'!$G$21=$B$24,21,0),0)),0)</f>
        <v>1.0236697092271712</v>
      </c>
      <c r="H2716" cm="1">
        <f t="array" ref="H2716">IFERROR(INDEX(Jesper!AL$2:AL$366,ROUNDDOWN($C2716/24,0)+1,1)*INDEX($D$3:$AA$30,INDEX(Jesper!$R$2:$R$366,ROW(INDEX(Jesper!AL$2:AL$366,ROUNDDOWN($C2716/24,0)+1,1))-1)+IF('Standard Profiles'!$G$22=$B$10,7,0)+IF('Standard Profiles'!$G$22=$B$17,14,0)+IF('Standard Profiles'!$G$22=$B$24,21,0),MOD($C2716,24)+1)/SUM(INDEX($D$3:$AA$30,INDEX(Jesper!$R$2:$R$366,ROW(INDEX(Jesper!AL$2:AL$366,ROUNDDOWN($C2716/24,0)+1,1))-1)+IF('Standard Profiles'!$G$22=$B$10,7,0)+IF('Standard Profiles'!$G$22=$B$17,14,0)+IF('Standard Profiles'!$G$22=$B$24,21,0),0)),0)</f>
        <v>0.587504352486512</v>
      </c>
      <c r="I2716">
        <f t="shared" si="307"/>
        <v>0.56400417838705186</v>
      </c>
      <c r="J2716">
        <f t="shared" si="308"/>
        <v>5.0621985448567797</v>
      </c>
      <c r="K2716">
        <f t="shared" si="309"/>
        <v>0.22716166807488228</v>
      </c>
      <c r="L2716">
        <f t="shared" si="310"/>
        <v>0.11358083403744114</v>
      </c>
      <c r="M2716">
        <f t="shared" si="311"/>
        <v>0</v>
      </c>
      <c r="N2716" s="45">
        <f t="shared" si="312"/>
        <v>45038.749999993495</v>
      </c>
    </row>
    <row r="2717" spans="2:14" x14ac:dyDescent="0.25">
      <c r="B2717">
        <f t="shared" si="306"/>
        <v>6</v>
      </c>
      <c r="C2717" s="16">
        <v>2683</v>
      </c>
      <c r="D2717" cm="1">
        <f t="array" ref="D2717">IFERROR(INDEX(Jesper!AH$2:AH$366,ROUNDDOWN($C2717/24,0)+1,1)*INDEX($D$3:$AA$30,INDEX(Jesper!$R$2:$R$366,ROW(INDEX(Jesper!AH$2:AH$366,ROUNDDOWN($C2717/24,0)+1,1))-1)+IF('Standard Profiles'!$G$18=$B$10,7,0)+IF('Standard Profiles'!$G$18=$B$17,14,0)+IF('Standard Profiles'!$G$18=$B$24,21,0),MOD($C2717,24)+1)/SUM(INDEX($D$3:$AA$30,INDEX(Jesper!$R$2:$R$366,ROW(INDEX(Jesper!AH$2:AH$366,ROUNDDOWN($C2717/24,0)+1,1))-1)+IF('Standard Profiles'!$G$18=$B$10,7,0)+IF('Standard Profiles'!$G$18=$B$17,14,0)+IF('Standard Profiles'!$G$18=$B$24,21,0),0)),0)</f>
        <v>0</v>
      </c>
      <c r="E2717" cm="1">
        <f t="array" ref="E2717">IFERROR(INDEX(Jesper!AI$2:AI$366,ROUNDDOWN($C2717/24,0)+1,1)*INDEX($D$3:$AA$30,INDEX(Jesper!$R$2:$R$366,ROW(INDEX(Jesper!AI$2:AI$366,ROUNDDOWN($C2717/24,0)+1,1))-1)+IF('Standard Profiles'!$G$19=$B$10,7,0)+IF('Standard Profiles'!$G$19=$B$17,14,0)+IF('Standard Profiles'!$G$19=$B$24,21,0),MOD($C2717,24)+1)/SUM(INDEX($D$3:$AA$30,INDEX(Jesper!$R$2:$R$366,ROW(INDEX(Jesper!AI$2:AI$366,ROUNDDOWN($C2717/24,0)+1,1))-1)+IF('Standard Profiles'!$G$19=$B$10,7,0)+IF('Standard Profiles'!$G$19=$B$17,14,0)+IF('Standard Profiles'!$G$19=$B$24,21,0),0)),0)</f>
        <v>2.8395208509360286</v>
      </c>
      <c r="F2717" cm="1">
        <f t="array" ref="F2717">IFERROR(INDEX(Jesper!AJ$2:AJ$366,ROUNDDOWN($C2717/24,0)+1,1)*INDEX($D$3:$AA$30,INDEX(Jesper!$R$2:$R$366,ROW(INDEX(Jesper!AJ$2:AJ$366,ROUNDDOWN($C2717/24,0)+1,1))-1)+IF('Standard Profiles'!$G$20=$B$10,7,0)+IF('Standard Profiles'!$G$20=$B$17,14,0)+IF('Standard Profiles'!$G$20=$B$24,21,0),MOD($C2717,24)+1)/SUM(INDEX($D$3:$AA$30,INDEX(Jesper!$R$2:$R$366,ROW(INDEX(Jesper!AJ$2:AJ$366,ROUNDDOWN($C2717/24,0)+1,1))-1)+IF('Standard Profiles'!$G$20=$B$10,7,0)+IF('Standard Profiles'!$G$20=$B$17,14,0)+IF('Standard Profiles'!$G$20=$B$24,21,0),0)),0)</f>
        <v>1.5162503127064428</v>
      </c>
      <c r="G2717" cm="1">
        <f t="array" ref="G2717">IFERROR(INDEX(Jesper!AK$2:AK$366,ROUNDDOWN($C2717/24,0)+1,1)*INDEX($D$3:$AA$30,INDEX(Jesper!$R$2:$R$366,ROW(INDEX(Jesper!AK$2:AK$366,ROUNDDOWN($C2717/24,0)+1,1))-1)+IF('Standard Profiles'!$G$21=$B$10,7,0)+IF('Standard Profiles'!$G$21=$B$17,14,0)+IF('Standard Profiles'!$G$21=$B$24,21,0),MOD($C2717,24)+1)/SUM(INDEX($D$3:$AA$30,INDEX(Jesper!$R$2:$R$366,ROW(INDEX(Jesper!AK$2:AK$366,ROUNDDOWN($C2717/24,0)+1,1))-1)+IF('Standard Profiles'!$G$21=$B$10,7,0)+IF('Standard Profiles'!$G$21=$B$17,14,0)+IF('Standard Profiles'!$G$21=$B$24,21,0),0)),0)</f>
        <v>1.0236697092271712</v>
      </c>
      <c r="H2717" cm="1">
        <f t="array" ref="H2717">IFERROR(INDEX(Jesper!AL$2:AL$366,ROUNDDOWN($C2717/24,0)+1,1)*INDEX($D$3:$AA$30,INDEX(Jesper!$R$2:$R$366,ROW(INDEX(Jesper!AL$2:AL$366,ROUNDDOWN($C2717/24,0)+1,1))-1)+IF('Standard Profiles'!$G$22=$B$10,7,0)+IF('Standard Profiles'!$G$22=$B$17,14,0)+IF('Standard Profiles'!$G$22=$B$24,21,0),MOD($C2717,24)+1)/SUM(INDEX($D$3:$AA$30,INDEX(Jesper!$R$2:$R$366,ROW(INDEX(Jesper!AL$2:AL$366,ROUNDDOWN($C2717/24,0)+1,1))-1)+IF('Standard Profiles'!$G$22=$B$10,7,0)+IF('Standard Profiles'!$G$22=$B$17,14,0)+IF('Standard Profiles'!$G$22=$B$24,21,0),0)),0)</f>
        <v>0.47452274623910584</v>
      </c>
      <c r="I2717">
        <f t="shared" si="307"/>
        <v>0.45554183638954188</v>
      </c>
      <c r="J2717">
        <f t="shared" si="308"/>
        <v>5.0576792806068829</v>
      </c>
      <c r="K2717">
        <f t="shared" si="309"/>
        <v>0.22716166807488228</v>
      </c>
      <c r="L2717">
        <f t="shared" si="310"/>
        <v>0.11358083403744114</v>
      </c>
      <c r="M2717">
        <f t="shared" si="311"/>
        <v>0</v>
      </c>
      <c r="N2717" s="45">
        <f t="shared" si="312"/>
        <v>45038.79166666016</v>
      </c>
    </row>
    <row r="2718" spans="2:14" x14ac:dyDescent="0.25">
      <c r="B2718">
        <f t="shared" si="306"/>
        <v>6</v>
      </c>
      <c r="C2718" s="16">
        <v>2684</v>
      </c>
      <c r="D2718" cm="1">
        <f t="array" ref="D2718">IFERROR(INDEX(Jesper!AH$2:AH$366,ROUNDDOWN($C2718/24,0)+1,1)*INDEX($D$3:$AA$30,INDEX(Jesper!$R$2:$R$366,ROW(INDEX(Jesper!AH$2:AH$366,ROUNDDOWN($C2718/24,0)+1,1))-1)+IF('Standard Profiles'!$G$18=$B$10,7,0)+IF('Standard Profiles'!$G$18=$B$17,14,0)+IF('Standard Profiles'!$G$18=$B$24,21,0),MOD($C2718,24)+1)/SUM(INDEX($D$3:$AA$30,INDEX(Jesper!$R$2:$R$366,ROW(INDEX(Jesper!AH$2:AH$366,ROUNDDOWN($C2718/24,0)+1,1))-1)+IF('Standard Profiles'!$G$18=$B$10,7,0)+IF('Standard Profiles'!$G$18=$B$17,14,0)+IF('Standard Profiles'!$G$18=$B$24,21,0),0)),0)</f>
        <v>0</v>
      </c>
      <c r="E2718" cm="1">
        <f t="array" ref="E2718">IFERROR(INDEX(Jesper!AI$2:AI$366,ROUNDDOWN($C2718/24,0)+1,1)*INDEX($D$3:$AA$30,INDEX(Jesper!$R$2:$R$366,ROW(INDEX(Jesper!AI$2:AI$366,ROUNDDOWN($C2718/24,0)+1,1))-1)+IF('Standard Profiles'!$G$19=$B$10,7,0)+IF('Standard Profiles'!$G$19=$B$17,14,0)+IF('Standard Profiles'!$G$19=$B$24,21,0),MOD($C2718,24)+1)/SUM(INDEX($D$3:$AA$30,INDEX(Jesper!$R$2:$R$366,ROW(INDEX(Jesper!AI$2:AI$366,ROUNDDOWN($C2718/24,0)+1,1))-1)+IF('Standard Profiles'!$G$19=$B$10,7,0)+IF('Standard Profiles'!$G$19=$B$17,14,0)+IF('Standard Profiles'!$G$19=$B$24,21,0),0)),0)</f>
        <v>2.8395208509360286</v>
      </c>
      <c r="F2718" cm="1">
        <f t="array" ref="F2718">IFERROR(INDEX(Jesper!AJ$2:AJ$366,ROUNDDOWN($C2718/24,0)+1,1)*INDEX($D$3:$AA$30,INDEX(Jesper!$R$2:$R$366,ROW(INDEX(Jesper!AJ$2:AJ$366,ROUNDDOWN($C2718/24,0)+1,1))-1)+IF('Standard Profiles'!$G$20=$B$10,7,0)+IF('Standard Profiles'!$G$20=$B$17,14,0)+IF('Standard Profiles'!$G$20=$B$24,21,0),MOD($C2718,24)+1)/SUM(INDEX($D$3:$AA$30,INDEX(Jesper!$R$2:$R$366,ROW(INDEX(Jesper!AJ$2:AJ$366,ROUNDDOWN($C2718/24,0)+1,1))-1)+IF('Standard Profiles'!$G$20=$B$10,7,0)+IF('Standard Profiles'!$G$20=$B$17,14,0)+IF('Standard Profiles'!$G$20=$B$24,21,0),0)),0)</f>
        <v>1.5162503127064428</v>
      </c>
      <c r="G2718" cm="1">
        <f t="array" ref="G2718">IFERROR(INDEX(Jesper!AK$2:AK$366,ROUNDDOWN($C2718/24,0)+1,1)*INDEX($D$3:$AA$30,INDEX(Jesper!$R$2:$R$366,ROW(INDEX(Jesper!AK$2:AK$366,ROUNDDOWN($C2718/24,0)+1,1))-1)+IF('Standard Profiles'!$G$21=$B$10,7,0)+IF('Standard Profiles'!$G$21=$B$17,14,0)+IF('Standard Profiles'!$G$21=$B$24,21,0),MOD($C2718,24)+1)/SUM(INDEX($D$3:$AA$30,INDEX(Jesper!$R$2:$R$366,ROW(INDEX(Jesper!AK$2:AK$366,ROUNDDOWN($C2718/24,0)+1,1))-1)+IF('Standard Profiles'!$G$21=$B$10,7,0)+IF('Standard Profiles'!$G$21=$B$17,14,0)+IF('Standard Profiles'!$G$21=$B$24,21,0),0)),0)</f>
        <v>1.0236697092271712</v>
      </c>
      <c r="H2718" cm="1">
        <f t="array" ref="H2718">IFERROR(INDEX(Jesper!AL$2:AL$366,ROUNDDOWN($C2718/24,0)+1,1)*INDEX($D$3:$AA$30,INDEX(Jesper!$R$2:$R$366,ROW(INDEX(Jesper!AL$2:AL$366,ROUNDDOWN($C2718/24,0)+1,1))-1)+IF('Standard Profiles'!$G$22=$B$10,7,0)+IF('Standard Profiles'!$G$22=$B$17,14,0)+IF('Standard Profiles'!$G$22=$B$24,21,0),MOD($C2718,24)+1)/SUM(INDEX($D$3:$AA$30,INDEX(Jesper!$R$2:$R$366,ROW(INDEX(Jesper!AL$2:AL$366,ROUNDDOWN($C2718/24,0)+1,1))-1)+IF('Standard Profiles'!$G$22=$B$10,7,0)+IF('Standard Profiles'!$G$22=$B$17,14,0)+IF('Standard Profiles'!$G$22=$B$24,21,0),0)),0)</f>
        <v>0.35024297936695908</v>
      </c>
      <c r="I2718">
        <f t="shared" si="307"/>
        <v>0.33623326019228089</v>
      </c>
      <c r="J2718">
        <f t="shared" si="308"/>
        <v>5.0527080899319969</v>
      </c>
      <c r="K2718">
        <f t="shared" si="309"/>
        <v>0.22716166807488228</v>
      </c>
      <c r="L2718">
        <f t="shared" si="310"/>
        <v>0.11358083403744114</v>
      </c>
      <c r="M2718">
        <f t="shared" si="311"/>
        <v>0</v>
      </c>
      <c r="N2718" s="45">
        <f t="shared" si="312"/>
        <v>45038.833333326824</v>
      </c>
    </row>
    <row r="2719" spans="2:14" x14ac:dyDescent="0.25">
      <c r="B2719">
        <f t="shared" si="306"/>
        <v>6</v>
      </c>
      <c r="C2719" s="16">
        <v>2685</v>
      </c>
      <c r="D2719" cm="1">
        <f t="array" ref="D2719">IFERROR(INDEX(Jesper!AH$2:AH$366,ROUNDDOWN($C2719/24,0)+1,1)*INDEX($D$3:$AA$30,INDEX(Jesper!$R$2:$R$366,ROW(INDEX(Jesper!AH$2:AH$366,ROUNDDOWN($C2719/24,0)+1,1))-1)+IF('Standard Profiles'!$G$18=$B$10,7,0)+IF('Standard Profiles'!$G$18=$B$17,14,0)+IF('Standard Profiles'!$G$18=$B$24,21,0),MOD($C2719,24)+1)/SUM(INDEX($D$3:$AA$30,INDEX(Jesper!$R$2:$R$366,ROW(INDEX(Jesper!AH$2:AH$366,ROUNDDOWN($C2719/24,0)+1,1))-1)+IF('Standard Profiles'!$G$18=$B$10,7,0)+IF('Standard Profiles'!$G$18=$B$17,14,0)+IF('Standard Profiles'!$G$18=$B$24,21,0),0)),0)</f>
        <v>0</v>
      </c>
      <c r="E2719" cm="1">
        <f t="array" ref="E2719">IFERROR(INDEX(Jesper!AI$2:AI$366,ROUNDDOWN($C2719/24,0)+1,1)*INDEX($D$3:$AA$30,INDEX(Jesper!$R$2:$R$366,ROW(INDEX(Jesper!AI$2:AI$366,ROUNDDOWN($C2719/24,0)+1,1))-1)+IF('Standard Profiles'!$G$19=$B$10,7,0)+IF('Standard Profiles'!$G$19=$B$17,14,0)+IF('Standard Profiles'!$G$19=$B$24,21,0),MOD($C2719,24)+1)/SUM(INDEX($D$3:$AA$30,INDEX(Jesper!$R$2:$R$366,ROW(INDEX(Jesper!AI$2:AI$366,ROUNDDOWN($C2719/24,0)+1,1))-1)+IF('Standard Profiles'!$G$19=$B$10,7,0)+IF('Standard Profiles'!$G$19=$B$17,14,0)+IF('Standard Profiles'!$G$19=$B$24,21,0),0)),0)</f>
        <v>2.8395208509360286</v>
      </c>
      <c r="F2719" cm="1">
        <f t="array" ref="F2719">IFERROR(INDEX(Jesper!AJ$2:AJ$366,ROUNDDOWN($C2719/24,0)+1,1)*INDEX($D$3:$AA$30,INDEX(Jesper!$R$2:$R$366,ROW(INDEX(Jesper!AJ$2:AJ$366,ROUNDDOWN($C2719/24,0)+1,1))-1)+IF('Standard Profiles'!$G$20=$B$10,7,0)+IF('Standard Profiles'!$G$20=$B$17,14,0)+IF('Standard Profiles'!$G$20=$B$24,21,0),MOD($C2719,24)+1)/SUM(INDEX($D$3:$AA$30,INDEX(Jesper!$R$2:$R$366,ROW(INDEX(Jesper!AJ$2:AJ$366,ROUNDDOWN($C2719/24,0)+1,1))-1)+IF('Standard Profiles'!$G$20=$B$10,7,0)+IF('Standard Profiles'!$G$20=$B$17,14,0)+IF('Standard Profiles'!$G$20=$B$24,21,0),0)),0)</f>
        <v>1.5162503127064428</v>
      </c>
      <c r="G2719" cm="1">
        <f t="array" ref="G2719">IFERROR(INDEX(Jesper!AK$2:AK$366,ROUNDDOWN($C2719/24,0)+1,1)*INDEX($D$3:$AA$30,INDEX(Jesper!$R$2:$R$366,ROW(INDEX(Jesper!AK$2:AK$366,ROUNDDOWN($C2719/24,0)+1,1))-1)+IF('Standard Profiles'!$G$21=$B$10,7,0)+IF('Standard Profiles'!$G$21=$B$17,14,0)+IF('Standard Profiles'!$G$21=$B$24,21,0),MOD($C2719,24)+1)/SUM(INDEX($D$3:$AA$30,INDEX(Jesper!$R$2:$R$366,ROW(INDEX(Jesper!AK$2:AK$366,ROUNDDOWN($C2719/24,0)+1,1))-1)+IF('Standard Profiles'!$G$21=$B$10,7,0)+IF('Standard Profiles'!$G$21=$B$17,14,0)+IF('Standard Profiles'!$G$21=$B$24,21,0),0)),0)</f>
        <v>1.0236697092271712</v>
      </c>
      <c r="H2719" cm="1">
        <f t="array" ref="H2719">IFERROR(INDEX(Jesper!AL$2:AL$366,ROUNDDOWN($C2719/24,0)+1,1)*INDEX($D$3:$AA$30,INDEX(Jesper!$R$2:$R$366,ROW(INDEX(Jesper!AL$2:AL$366,ROUNDDOWN($C2719/24,0)+1,1))-1)+IF('Standard Profiles'!$G$22=$B$10,7,0)+IF('Standard Profiles'!$G$22=$B$17,14,0)+IF('Standard Profiles'!$G$22=$B$24,21,0),MOD($C2719,24)+1)/SUM(INDEX($D$3:$AA$30,INDEX(Jesper!$R$2:$R$366,ROW(INDEX(Jesper!AL$2:AL$366,ROUNDDOWN($C2719/24,0)+1,1))-1)+IF('Standard Profiles'!$G$22=$B$10,7,0)+IF('Standard Profiles'!$G$22=$B$17,14,0)+IF('Standard Profiles'!$G$22=$B$24,21,0),0)),0)</f>
        <v>0.35024297936695908</v>
      </c>
      <c r="I2719">
        <f t="shared" si="307"/>
        <v>0.33623326019228089</v>
      </c>
      <c r="J2719">
        <f t="shared" si="308"/>
        <v>5.0527080899319969</v>
      </c>
      <c r="K2719">
        <f t="shared" si="309"/>
        <v>0.22716166807488228</v>
      </c>
      <c r="L2719">
        <f t="shared" si="310"/>
        <v>0.11358083403744114</v>
      </c>
      <c r="M2719">
        <f t="shared" si="311"/>
        <v>0</v>
      </c>
      <c r="N2719" s="45">
        <f t="shared" si="312"/>
        <v>45038.874999993488</v>
      </c>
    </row>
    <row r="2720" spans="2:14" x14ac:dyDescent="0.25">
      <c r="B2720">
        <f t="shared" si="306"/>
        <v>6</v>
      </c>
      <c r="C2720" s="16">
        <v>2686</v>
      </c>
      <c r="D2720" cm="1">
        <f t="array" ref="D2720">IFERROR(INDEX(Jesper!AH$2:AH$366,ROUNDDOWN($C2720/24,0)+1,1)*INDEX($D$3:$AA$30,INDEX(Jesper!$R$2:$R$366,ROW(INDEX(Jesper!AH$2:AH$366,ROUNDDOWN($C2720/24,0)+1,1))-1)+IF('Standard Profiles'!$G$18=$B$10,7,0)+IF('Standard Profiles'!$G$18=$B$17,14,0)+IF('Standard Profiles'!$G$18=$B$24,21,0),MOD($C2720,24)+1)/SUM(INDEX($D$3:$AA$30,INDEX(Jesper!$R$2:$R$366,ROW(INDEX(Jesper!AH$2:AH$366,ROUNDDOWN($C2720/24,0)+1,1))-1)+IF('Standard Profiles'!$G$18=$B$10,7,0)+IF('Standard Profiles'!$G$18=$B$17,14,0)+IF('Standard Profiles'!$G$18=$B$24,21,0),0)),0)</f>
        <v>0</v>
      </c>
      <c r="E2720" cm="1">
        <f t="array" ref="E2720">IFERROR(INDEX(Jesper!AI$2:AI$366,ROUNDDOWN($C2720/24,0)+1,1)*INDEX($D$3:$AA$30,INDEX(Jesper!$R$2:$R$366,ROW(INDEX(Jesper!AI$2:AI$366,ROUNDDOWN($C2720/24,0)+1,1))-1)+IF('Standard Profiles'!$G$19=$B$10,7,0)+IF('Standard Profiles'!$G$19=$B$17,14,0)+IF('Standard Profiles'!$G$19=$B$24,21,0),MOD($C2720,24)+1)/SUM(INDEX($D$3:$AA$30,INDEX(Jesper!$R$2:$R$366,ROW(INDEX(Jesper!AI$2:AI$366,ROUNDDOWN($C2720/24,0)+1,1))-1)+IF('Standard Profiles'!$G$19=$B$10,7,0)+IF('Standard Profiles'!$G$19=$B$17,14,0)+IF('Standard Profiles'!$G$19=$B$24,21,0),0)),0)</f>
        <v>2.8395208509360286</v>
      </c>
      <c r="F2720" cm="1">
        <f t="array" ref="F2720">IFERROR(INDEX(Jesper!AJ$2:AJ$366,ROUNDDOWN($C2720/24,0)+1,1)*INDEX($D$3:$AA$30,INDEX(Jesper!$R$2:$R$366,ROW(INDEX(Jesper!AJ$2:AJ$366,ROUNDDOWN($C2720/24,0)+1,1))-1)+IF('Standard Profiles'!$G$20=$B$10,7,0)+IF('Standard Profiles'!$G$20=$B$17,14,0)+IF('Standard Profiles'!$G$20=$B$24,21,0),MOD($C2720,24)+1)/SUM(INDEX($D$3:$AA$30,INDEX(Jesper!$R$2:$R$366,ROW(INDEX(Jesper!AJ$2:AJ$366,ROUNDDOWN($C2720/24,0)+1,1))-1)+IF('Standard Profiles'!$G$20=$B$10,7,0)+IF('Standard Profiles'!$G$20=$B$17,14,0)+IF('Standard Profiles'!$G$20=$B$24,21,0),0)),0)</f>
        <v>1.5162503127064428</v>
      </c>
      <c r="G2720" cm="1">
        <f t="array" ref="G2720">IFERROR(INDEX(Jesper!AK$2:AK$366,ROUNDDOWN($C2720/24,0)+1,1)*INDEX($D$3:$AA$30,INDEX(Jesper!$R$2:$R$366,ROW(INDEX(Jesper!AK$2:AK$366,ROUNDDOWN($C2720/24,0)+1,1))-1)+IF('Standard Profiles'!$G$21=$B$10,7,0)+IF('Standard Profiles'!$G$21=$B$17,14,0)+IF('Standard Profiles'!$G$21=$B$24,21,0),MOD($C2720,24)+1)/SUM(INDEX($D$3:$AA$30,INDEX(Jesper!$R$2:$R$366,ROW(INDEX(Jesper!AK$2:AK$366,ROUNDDOWN($C2720/24,0)+1,1))-1)+IF('Standard Profiles'!$G$21=$B$10,7,0)+IF('Standard Profiles'!$G$21=$B$17,14,0)+IF('Standard Profiles'!$G$21=$B$24,21,0),0)),0)</f>
        <v>1.0236697092271712</v>
      </c>
      <c r="H2720" cm="1">
        <f t="array" ref="H2720">IFERROR(INDEX(Jesper!AL$2:AL$366,ROUNDDOWN($C2720/24,0)+1,1)*INDEX($D$3:$AA$30,INDEX(Jesper!$R$2:$R$366,ROW(INDEX(Jesper!AL$2:AL$366,ROUNDDOWN($C2720/24,0)+1,1))-1)+IF('Standard Profiles'!$G$22=$B$10,7,0)+IF('Standard Profiles'!$G$22=$B$17,14,0)+IF('Standard Profiles'!$G$22=$B$24,21,0),MOD($C2720,24)+1)/SUM(INDEX($D$3:$AA$30,INDEX(Jesper!$R$2:$R$366,ROW(INDEX(Jesper!AL$2:AL$366,ROUNDDOWN($C2720/24,0)+1,1))-1)+IF('Standard Profiles'!$G$22=$B$10,7,0)+IF('Standard Profiles'!$G$22=$B$17,14,0)+IF('Standard Profiles'!$G$22=$B$24,21,0),0)),0)</f>
        <v>0.35024297936695908</v>
      </c>
      <c r="I2720">
        <f t="shared" si="307"/>
        <v>0.33623326019228089</v>
      </c>
      <c r="J2720">
        <f t="shared" si="308"/>
        <v>5.0527080899319969</v>
      </c>
      <c r="K2720">
        <f t="shared" si="309"/>
        <v>0.22716166807488228</v>
      </c>
      <c r="L2720">
        <f t="shared" si="310"/>
        <v>0.11358083403744114</v>
      </c>
      <c r="M2720">
        <f t="shared" si="311"/>
        <v>0</v>
      </c>
      <c r="N2720" s="45">
        <f t="shared" si="312"/>
        <v>45038.916666660152</v>
      </c>
    </row>
    <row r="2721" spans="2:14" x14ac:dyDescent="0.25">
      <c r="B2721">
        <f t="shared" si="306"/>
        <v>6</v>
      </c>
      <c r="C2721" s="16">
        <v>2687</v>
      </c>
      <c r="D2721" cm="1">
        <f t="array" ref="D2721">IFERROR(INDEX(Jesper!AH$2:AH$366,ROUNDDOWN($C2721/24,0)+1,1)*INDEX($D$3:$AA$30,INDEX(Jesper!$R$2:$R$366,ROW(INDEX(Jesper!AH$2:AH$366,ROUNDDOWN($C2721/24,0)+1,1))-1)+IF('Standard Profiles'!$G$18=$B$10,7,0)+IF('Standard Profiles'!$G$18=$B$17,14,0)+IF('Standard Profiles'!$G$18=$B$24,21,0),MOD($C2721,24)+1)/SUM(INDEX($D$3:$AA$30,INDEX(Jesper!$R$2:$R$366,ROW(INDEX(Jesper!AH$2:AH$366,ROUNDDOWN($C2721/24,0)+1,1))-1)+IF('Standard Profiles'!$G$18=$B$10,7,0)+IF('Standard Profiles'!$G$18=$B$17,14,0)+IF('Standard Profiles'!$G$18=$B$24,21,0),0)),0)</f>
        <v>0</v>
      </c>
      <c r="E2721" cm="1">
        <f t="array" ref="E2721">IFERROR(INDEX(Jesper!AI$2:AI$366,ROUNDDOWN($C2721/24,0)+1,1)*INDEX($D$3:$AA$30,INDEX(Jesper!$R$2:$R$366,ROW(INDEX(Jesper!AI$2:AI$366,ROUNDDOWN($C2721/24,0)+1,1))-1)+IF('Standard Profiles'!$G$19=$B$10,7,0)+IF('Standard Profiles'!$G$19=$B$17,14,0)+IF('Standard Profiles'!$G$19=$B$24,21,0),MOD($C2721,24)+1)/SUM(INDEX($D$3:$AA$30,INDEX(Jesper!$R$2:$R$366,ROW(INDEX(Jesper!AI$2:AI$366,ROUNDDOWN($C2721/24,0)+1,1))-1)+IF('Standard Profiles'!$G$19=$B$10,7,0)+IF('Standard Profiles'!$G$19=$B$17,14,0)+IF('Standard Profiles'!$G$19=$B$24,21,0),0)),0)</f>
        <v>2.8395208509360286</v>
      </c>
      <c r="F2721" cm="1">
        <f t="array" ref="F2721">IFERROR(INDEX(Jesper!AJ$2:AJ$366,ROUNDDOWN($C2721/24,0)+1,1)*INDEX($D$3:$AA$30,INDEX(Jesper!$R$2:$R$366,ROW(INDEX(Jesper!AJ$2:AJ$366,ROUNDDOWN($C2721/24,0)+1,1))-1)+IF('Standard Profiles'!$G$20=$B$10,7,0)+IF('Standard Profiles'!$G$20=$B$17,14,0)+IF('Standard Profiles'!$G$20=$B$24,21,0),MOD($C2721,24)+1)/SUM(INDEX($D$3:$AA$30,INDEX(Jesper!$R$2:$R$366,ROW(INDEX(Jesper!AJ$2:AJ$366,ROUNDDOWN($C2721/24,0)+1,1))-1)+IF('Standard Profiles'!$G$20=$B$10,7,0)+IF('Standard Profiles'!$G$20=$B$17,14,0)+IF('Standard Profiles'!$G$20=$B$24,21,0),0)),0)</f>
        <v>1.5162503127064428</v>
      </c>
      <c r="G2721" cm="1">
        <f t="array" ref="G2721">IFERROR(INDEX(Jesper!AK$2:AK$366,ROUNDDOWN($C2721/24,0)+1,1)*INDEX($D$3:$AA$30,INDEX(Jesper!$R$2:$R$366,ROW(INDEX(Jesper!AK$2:AK$366,ROUNDDOWN($C2721/24,0)+1,1))-1)+IF('Standard Profiles'!$G$21=$B$10,7,0)+IF('Standard Profiles'!$G$21=$B$17,14,0)+IF('Standard Profiles'!$G$21=$B$24,21,0),MOD($C2721,24)+1)/SUM(INDEX($D$3:$AA$30,INDEX(Jesper!$R$2:$R$366,ROW(INDEX(Jesper!AK$2:AK$366,ROUNDDOWN($C2721/24,0)+1,1))-1)+IF('Standard Profiles'!$G$21=$B$10,7,0)+IF('Standard Profiles'!$G$21=$B$17,14,0)+IF('Standard Profiles'!$G$21=$B$24,21,0),0)),0)</f>
        <v>1.0236697092271712</v>
      </c>
      <c r="H2721" cm="1">
        <f t="array" ref="H2721">IFERROR(INDEX(Jesper!AL$2:AL$366,ROUNDDOWN($C2721/24,0)+1,1)*INDEX($D$3:$AA$30,INDEX(Jesper!$R$2:$R$366,ROW(INDEX(Jesper!AL$2:AL$366,ROUNDDOWN($C2721/24,0)+1,1))-1)+IF('Standard Profiles'!$G$22=$B$10,7,0)+IF('Standard Profiles'!$G$22=$B$17,14,0)+IF('Standard Profiles'!$G$22=$B$24,21,0),MOD($C2721,24)+1)/SUM(INDEX($D$3:$AA$30,INDEX(Jesper!$R$2:$R$366,ROW(INDEX(Jesper!AL$2:AL$366,ROUNDDOWN($C2721/24,0)+1,1))-1)+IF('Standard Profiles'!$G$22=$B$10,7,0)+IF('Standard Profiles'!$G$22=$B$17,14,0)+IF('Standard Profiles'!$G$22=$B$24,21,0),0)),0)</f>
        <v>0.35024297936695908</v>
      </c>
      <c r="I2721">
        <f t="shared" si="307"/>
        <v>0.33623326019228089</v>
      </c>
      <c r="J2721">
        <f t="shared" si="308"/>
        <v>5.0527080899319969</v>
      </c>
      <c r="K2721">
        <f t="shared" si="309"/>
        <v>0.22716166807488228</v>
      </c>
      <c r="L2721">
        <f t="shared" si="310"/>
        <v>0.11358083403744114</v>
      </c>
      <c r="M2721">
        <f t="shared" si="311"/>
        <v>0</v>
      </c>
      <c r="N2721" s="45">
        <f t="shared" si="312"/>
        <v>45038.958333326817</v>
      </c>
    </row>
    <row r="2722" spans="2:14" x14ac:dyDescent="0.25">
      <c r="B2722">
        <f t="shared" si="306"/>
        <v>7</v>
      </c>
      <c r="C2722" s="16">
        <v>2688</v>
      </c>
      <c r="D2722" cm="1">
        <f t="array" ref="D2722">IFERROR(INDEX(Jesper!AH$2:AH$366,ROUNDDOWN($C2722/24,0)+1,1)*INDEX($D$3:$AA$30,INDEX(Jesper!$R$2:$R$366,ROW(INDEX(Jesper!AH$2:AH$366,ROUNDDOWN($C2722/24,0)+1,1))-1)+IF('Standard Profiles'!$G$18=$B$10,7,0)+IF('Standard Profiles'!$G$18=$B$17,14,0)+IF('Standard Profiles'!$G$18=$B$24,21,0),MOD($C2722,24)+1)/SUM(INDEX($D$3:$AA$30,INDEX(Jesper!$R$2:$R$366,ROW(INDEX(Jesper!AH$2:AH$366,ROUNDDOWN($C2722/24,0)+1,1))-1)+IF('Standard Profiles'!$G$18=$B$10,7,0)+IF('Standard Profiles'!$G$18=$B$17,14,0)+IF('Standard Profiles'!$G$18=$B$24,21,0),0)),0)</f>
        <v>0</v>
      </c>
      <c r="E2722" cm="1">
        <f t="array" ref="E2722">IFERROR(INDEX(Jesper!AI$2:AI$366,ROUNDDOWN($C2722/24,0)+1,1)*INDEX($D$3:$AA$30,INDEX(Jesper!$R$2:$R$366,ROW(INDEX(Jesper!AI$2:AI$366,ROUNDDOWN($C2722/24,0)+1,1))-1)+IF('Standard Profiles'!$G$19=$B$10,7,0)+IF('Standard Profiles'!$G$19=$B$17,14,0)+IF('Standard Profiles'!$G$19=$B$24,21,0),MOD($C2722,24)+1)/SUM(INDEX($D$3:$AA$30,INDEX(Jesper!$R$2:$R$366,ROW(INDEX(Jesper!AI$2:AI$366,ROUNDDOWN($C2722/24,0)+1,1))-1)+IF('Standard Profiles'!$G$19=$B$10,7,0)+IF('Standard Profiles'!$G$19=$B$17,14,0)+IF('Standard Profiles'!$G$19=$B$24,21,0),0)),0)</f>
        <v>2.7625000681488028</v>
      </c>
      <c r="F2722" cm="1">
        <f t="array" ref="F2722">IFERROR(INDEX(Jesper!AJ$2:AJ$366,ROUNDDOWN($C2722/24,0)+1,1)*INDEX($D$3:$AA$30,INDEX(Jesper!$R$2:$R$366,ROW(INDEX(Jesper!AJ$2:AJ$366,ROUNDDOWN($C2722/24,0)+1,1))-1)+IF('Standard Profiles'!$G$20=$B$10,7,0)+IF('Standard Profiles'!$G$20=$B$17,14,0)+IF('Standard Profiles'!$G$20=$B$24,21,0),MOD($C2722,24)+1)/SUM(INDEX($D$3:$AA$30,INDEX(Jesper!$R$2:$R$366,ROW(INDEX(Jesper!AJ$2:AJ$366,ROUNDDOWN($C2722/24,0)+1,1))-1)+IF('Standard Profiles'!$G$20=$B$10,7,0)+IF('Standard Profiles'!$G$20=$B$17,14,0)+IF('Standard Profiles'!$G$20=$B$24,21,0),0)),0)</f>
        <v>1.3713941980564615</v>
      </c>
      <c r="G2722" cm="1">
        <f t="array" ref="G2722">IFERROR(INDEX(Jesper!AK$2:AK$366,ROUNDDOWN($C2722/24,0)+1,1)*INDEX($D$3:$AA$30,INDEX(Jesper!$R$2:$R$366,ROW(INDEX(Jesper!AK$2:AK$366,ROUNDDOWN($C2722/24,0)+1,1))-1)+IF('Standard Profiles'!$G$21=$B$10,7,0)+IF('Standard Profiles'!$G$21=$B$17,14,0)+IF('Standard Profiles'!$G$21=$B$24,21,0),MOD($C2722,24)+1)/SUM(INDEX($D$3:$AA$30,INDEX(Jesper!$R$2:$R$366,ROW(INDEX(Jesper!AK$2:AK$366,ROUNDDOWN($C2722/24,0)+1,1))-1)+IF('Standard Profiles'!$G$21=$B$10,7,0)+IF('Standard Profiles'!$G$21=$B$17,14,0)+IF('Standard Profiles'!$G$21=$B$24,21,0),0)),0)</f>
        <v>0.90704268439746893</v>
      </c>
      <c r="H2722" cm="1">
        <f t="array" ref="H2722">IFERROR(INDEX(Jesper!AL$2:AL$366,ROUNDDOWN($C2722/24,0)+1,1)*INDEX($D$3:$AA$30,INDEX(Jesper!$R$2:$R$366,ROW(INDEX(Jesper!AL$2:AL$366,ROUNDDOWN($C2722/24,0)+1,1))-1)+IF('Standard Profiles'!$G$22=$B$10,7,0)+IF('Standard Profiles'!$G$22=$B$17,14,0)+IF('Standard Profiles'!$G$22=$B$24,21,0),MOD($C2722,24)+1)/SUM(INDEX($D$3:$AA$30,INDEX(Jesper!$R$2:$R$366,ROW(INDEX(Jesper!AL$2:AL$366,ROUNDDOWN($C2722/24,0)+1,1))-1)+IF('Standard Profiles'!$G$22=$B$10,7,0)+IF('Standard Profiles'!$G$22=$B$17,14,0)+IF('Standard Profiles'!$G$22=$B$24,21,0),0)),0)</f>
        <v>0.32917867115161331</v>
      </c>
      <c r="I2722">
        <f t="shared" si="307"/>
        <v>0.31601152430554896</v>
      </c>
      <c r="J2722">
        <f t="shared" si="308"/>
        <v>4.7226040892709413</v>
      </c>
      <c r="K2722">
        <f t="shared" si="309"/>
        <v>0.22100000545190424</v>
      </c>
      <c r="L2722">
        <f t="shared" si="310"/>
        <v>0.11050000272595212</v>
      </c>
      <c r="M2722">
        <f t="shared" si="311"/>
        <v>0</v>
      </c>
      <c r="N2722" s="45">
        <f t="shared" si="312"/>
        <v>45038.999999993481</v>
      </c>
    </row>
    <row r="2723" spans="2:14" x14ac:dyDescent="0.25">
      <c r="B2723">
        <f t="shared" ref="B2723:B2786" si="313">WEEKDAY(N2723,2)</f>
        <v>7</v>
      </c>
      <c r="C2723" s="16">
        <v>2689</v>
      </c>
      <c r="D2723" cm="1">
        <f t="array" ref="D2723">IFERROR(INDEX(Jesper!AH$2:AH$366,ROUNDDOWN($C2723/24,0)+1,1)*INDEX($D$3:$AA$30,INDEX(Jesper!$R$2:$R$366,ROW(INDEX(Jesper!AH$2:AH$366,ROUNDDOWN($C2723/24,0)+1,1))-1)+IF('Standard Profiles'!$G$18=$B$10,7,0)+IF('Standard Profiles'!$G$18=$B$17,14,0)+IF('Standard Profiles'!$G$18=$B$24,21,0),MOD($C2723,24)+1)/SUM(INDEX($D$3:$AA$30,INDEX(Jesper!$R$2:$R$366,ROW(INDEX(Jesper!AH$2:AH$366,ROUNDDOWN($C2723/24,0)+1,1))-1)+IF('Standard Profiles'!$G$18=$B$10,7,0)+IF('Standard Profiles'!$G$18=$B$17,14,0)+IF('Standard Profiles'!$G$18=$B$24,21,0),0)),0)</f>
        <v>0</v>
      </c>
      <c r="E2723" cm="1">
        <f t="array" ref="E2723">IFERROR(INDEX(Jesper!AI$2:AI$366,ROUNDDOWN($C2723/24,0)+1,1)*INDEX($D$3:$AA$30,INDEX(Jesper!$R$2:$R$366,ROW(INDEX(Jesper!AI$2:AI$366,ROUNDDOWN($C2723/24,0)+1,1))-1)+IF('Standard Profiles'!$G$19=$B$10,7,0)+IF('Standard Profiles'!$G$19=$B$17,14,0)+IF('Standard Profiles'!$G$19=$B$24,21,0),MOD($C2723,24)+1)/SUM(INDEX($D$3:$AA$30,INDEX(Jesper!$R$2:$R$366,ROW(INDEX(Jesper!AI$2:AI$366,ROUNDDOWN($C2723/24,0)+1,1))-1)+IF('Standard Profiles'!$G$19=$B$10,7,0)+IF('Standard Profiles'!$G$19=$B$17,14,0)+IF('Standard Profiles'!$G$19=$B$24,21,0),0)),0)</f>
        <v>2.7625000681488028</v>
      </c>
      <c r="F2723" cm="1">
        <f t="array" ref="F2723">IFERROR(INDEX(Jesper!AJ$2:AJ$366,ROUNDDOWN($C2723/24,0)+1,1)*INDEX($D$3:$AA$30,INDEX(Jesper!$R$2:$R$366,ROW(INDEX(Jesper!AJ$2:AJ$366,ROUNDDOWN($C2723/24,0)+1,1))-1)+IF('Standard Profiles'!$G$20=$B$10,7,0)+IF('Standard Profiles'!$G$20=$B$17,14,0)+IF('Standard Profiles'!$G$20=$B$24,21,0),MOD($C2723,24)+1)/SUM(INDEX($D$3:$AA$30,INDEX(Jesper!$R$2:$R$366,ROW(INDEX(Jesper!AJ$2:AJ$366,ROUNDDOWN($C2723/24,0)+1,1))-1)+IF('Standard Profiles'!$G$20=$B$10,7,0)+IF('Standard Profiles'!$G$20=$B$17,14,0)+IF('Standard Profiles'!$G$20=$B$24,21,0),0)),0)</f>
        <v>1.3713941980564615</v>
      </c>
      <c r="G2723" cm="1">
        <f t="array" ref="G2723">IFERROR(INDEX(Jesper!AK$2:AK$366,ROUNDDOWN($C2723/24,0)+1,1)*INDEX($D$3:$AA$30,INDEX(Jesper!$R$2:$R$366,ROW(INDEX(Jesper!AK$2:AK$366,ROUNDDOWN($C2723/24,0)+1,1))-1)+IF('Standard Profiles'!$G$21=$B$10,7,0)+IF('Standard Profiles'!$G$21=$B$17,14,0)+IF('Standard Profiles'!$G$21=$B$24,21,0),MOD($C2723,24)+1)/SUM(INDEX($D$3:$AA$30,INDEX(Jesper!$R$2:$R$366,ROW(INDEX(Jesper!AK$2:AK$366,ROUNDDOWN($C2723/24,0)+1,1))-1)+IF('Standard Profiles'!$G$21=$B$10,7,0)+IF('Standard Profiles'!$G$21=$B$17,14,0)+IF('Standard Profiles'!$G$21=$B$24,21,0),0)),0)</f>
        <v>0.90704268439746893</v>
      </c>
      <c r="H2723" cm="1">
        <f t="array" ref="H2723">IFERROR(INDEX(Jesper!AL$2:AL$366,ROUNDDOWN($C2723/24,0)+1,1)*INDEX($D$3:$AA$30,INDEX(Jesper!$R$2:$R$366,ROW(INDEX(Jesper!AL$2:AL$366,ROUNDDOWN($C2723/24,0)+1,1))-1)+IF('Standard Profiles'!$G$22=$B$10,7,0)+IF('Standard Profiles'!$G$22=$B$17,14,0)+IF('Standard Profiles'!$G$22=$B$24,21,0),MOD($C2723,24)+1)/SUM(INDEX($D$3:$AA$30,INDEX(Jesper!$R$2:$R$366,ROW(INDEX(Jesper!AL$2:AL$366,ROUNDDOWN($C2723/24,0)+1,1))-1)+IF('Standard Profiles'!$G$22=$B$10,7,0)+IF('Standard Profiles'!$G$22=$B$17,14,0)+IF('Standard Profiles'!$G$22=$B$24,21,0),0)),0)</f>
        <v>0.38227200520832511</v>
      </c>
      <c r="I2723">
        <f t="shared" ref="I2723:I2786" si="314">IF($B2723&lt;6,AC$37*$D2723+AC$38*$E2723+AC$39*$F2723+AC$40*$G2723,AC$46*$D2723+AC$47*$E2723+AC$48*$F2723+AC$49*$G2723+AC$50*$H2723)</f>
        <v>0.3669811249999923</v>
      </c>
      <c r="J2723">
        <f t="shared" ref="J2723:J2786" si="315">IF($B2723&lt;6,AD$37*$D2723+AD$38*$E2723+AD$39*$F2723+AD$40*$G2723,AD$46*$D2723+AD$47*$E2723+AD$48*$F2723+AD$49*$G2723+AD$50*$H2723)</f>
        <v>4.7247278226332101</v>
      </c>
      <c r="K2723">
        <f t="shared" ref="K2723:K2786" si="316">IF($B2723&lt;6,AE$37*$D2723+AE$38*$E2723+AE$39*$F2723+AE$40*$G2723,AE$46*$D2723+AE$47*$E2723+AE$48*$F2723+AE$49*$G2723+AE$50*$H2723)</f>
        <v>0.22100000545190424</v>
      </c>
      <c r="L2723">
        <f t="shared" ref="L2723:L2786" si="317">IF($B2723&lt;6,AF$37*$D2723+AF$38*$E2723+AF$39*$F2723+AF$40*$G2723,AF$46*$D2723+AF$47*$E2723+AF$48*$F2723+AF$49*$G2723+AF$50*$H2723)</f>
        <v>0.11050000272595212</v>
      </c>
      <c r="M2723">
        <f t="shared" ref="M2723:M2786" si="318">IF($B2723&lt;6,AG$37*$D2723+AG$38*$E2723+AG$39*$F2723+AG$40*$G2723,AG$46*$D2723+AG$47*$E2723+AG$48*$F2723+AG$49*$G2723+AG$50*$H2723)</f>
        <v>0</v>
      </c>
      <c r="N2723" s="45">
        <f t="shared" si="312"/>
        <v>45039.041666660145</v>
      </c>
    </row>
    <row r="2724" spans="2:14" x14ac:dyDescent="0.25">
      <c r="B2724">
        <f t="shared" si="313"/>
        <v>7</v>
      </c>
      <c r="C2724" s="16">
        <v>2690</v>
      </c>
      <c r="D2724" cm="1">
        <f t="array" ref="D2724">IFERROR(INDEX(Jesper!AH$2:AH$366,ROUNDDOWN($C2724/24,0)+1,1)*INDEX($D$3:$AA$30,INDEX(Jesper!$R$2:$R$366,ROW(INDEX(Jesper!AH$2:AH$366,ROUNDDOWN($C2724/24,0)+1,1))-1)+IF('Standard Profiles'!$G$18=$B$10,7,0)+IF('Standard Profiles'!$G$18=$B$17,14,0)+IF('Standard Profiles'!$G$18=$B$24,21,0),MOD($C2724,24)+1)/SUM(INDEX($D$3:$AA$30,INDEX(Jesper!$R$2:$R$366,ROW(INDEX(Jesper!AH$2:AH$366,ROUNDDOWN($C2724/24,0)+1,1))-1)+IF('Standard Profiles'!$G$18=$B$10,7,0)+IF('Standard Profiles'!$G$18=$B$17,14,0)+IF('Standard Profiles'!$G$18=$B$24,21,0),0)),0)</f>
        <v>0</v>
      </c>
      <c r="E2724" cm="1">
        <f t="array" ref="E2724">IFERROR(INDEX(Jesper!AI$2:AI$366,ROUNDDOWN($C2724/24,0)+1,1)*INDEX($D$3:$AA$30,INDEX(Jesper!$R$2:$R$366,ROW(INDEX(Jesper!AI$2:AI$366,ROUNDDOWN($C2724/24,0)+1,1))-1)+IF('Standard Profiles'!$G$19=$B$10,7,0)+IF('Standard Profiles'!$G$19=$B$17,14,0)+IF('Standard Profiles'!$G$19=$B$24,21,0),MOD($C2724,24)+1)/SUM(INDEX($D$3:$AA$30,INDEX(Jesper!$R$2:$R$366,ROW(INDEX(Jesper!AI$2:AI$366,ROUNDDOWN($C2724/24,0)+1,1))-1)+IF('Standard Profiles'!$G$19=$B$10,7,0)+IF('Standard Profiles'!$G$19=$B$17,14,0)+IF('Standard Profiles'!$G$19=$B$24,21,0),0)),0)</f>
        <v>2.7625000681488028</v>
      </c>
      <c r="F2724" cm="1">
        <f t="array" ref="F2724">IFERROR(INDEX(Jesper!AJ$2:AJ$366,ROUNDDOWN($C2724/24,0)+1,1)*INDEX($D$3:$AA$30,INDEX(Jesper!$R$2:$R$366,ROW(INDEX(Jesper!AJ$2:AJ$366,ROUNDDOWN($C2724/24,0)+1,1))-1)+IF('Standard Profiles'!$G$20=$B$10,7,0)+IF('Standard Profiles'!$G$20=$B$17,14,0)+IF('Standard Profiles'!$G$20=$B$24,21,0),MOD($C2724,24)+1)/SUM(INDEX($D$3:$AA$30,INDEX(Jesper!$R$2:$R$366,ROW(INDEX(Jesper!AJ$2:AJ$366,ROUNDDOWN($C2724/24,0)+1,1))-1)+IF('Standard Profiles'!$G$20=$B$10,7,0)+IF('Standard Profiles'!$G$20=$B$17,14,0)+IF('Standard Profiles'!$G$20=$B$24,21,0),0)),0)</f>
        <v>1.3713941980564615</v>
      </c>
      <c r="G2724" cm="1">
        <f t="array" ref="G2724">IFERROR(INDEX(Jesper!AK$2:AK$366,ROUNDDOWN($C2724/24,0)+1,1)*INDEX($D$3:$AA$30,INDEX(Jesper!$R$2:$R$366,ROW(INDEX(Jesper!AK$2:AK$366,ROUNDDOWN($C2724/24,0)+1,1))-1)+IF('Standard Profiles'!$G$21=$B$10,7,0)+IF('Standard Profiles'!$G$21=$B$17,14,0)+IF('Standard Profiles'!$G$21=$B$24,21,0),MOD($C2724,24)+1)/SUM(INDEX($D$3:$AA$30,INDEX(Jesper!$R$2:$R$366,ROW(INDEX(Jesper!AK$2:AK$366,ROUNDDOWN($C2724/24,0)+1,1))-1)+IF('Standard Profiles'!$G$21=$B$10,7,0)+IF('Standard Profiles'!$G$21=$B$17,14,0)+IF('Standard Profiles'!$G$21=$B$24,21,0),0)),0)</f>
        <v>0.90704268439746893</v>
      </c>
      <c r="H2724" cm="1">
        <f t="array" ref="H2724">IFERROR(INDEX(Jesper!AL$2:AL$366,ROUNDDOWN($C2724/24,0)+1,1)*INDEX($D$3:$AA$30,INDEX(Jesper!$R$2:$R$366,ROW(INDEX(Jesper!AL$2:AL$366,ROUNDDOWN($C2724/24,0)+1,1))-1)+IF('Standard Profiles'!$G$22=$B$10,7,0)+IF('Standard Profiles'!$G$22=$B$17,14,0)+IF('Standard Profiles'!$G$22=$B$24,21,0),MOD($C2724,24)+1)/SUM(INDEX($D$3:$AA$30,INDEX(Jesper!$R$2:$R$366,ROW(INDEX(Jesper!AL$2:AL$366,ROUNDDOWN($C2724/24,0)+1,1))-1)+IF('Standard Profiles'!$G$22=$B$10,7,0)+IF('Standard Profiles'!$G$22=$B$17,14,0)+IF('Standard Profiles'!$G$22=$B$24,21,0),0)),0)</f>
        <v>0.38227200520832511</v>
      </c>
      <c r="I2724">
        <f t="shared" si="314"/>
        <v>0.3669811249999923</v>
      </c>
      <c r="J2724">
        <f t="shared" si="315"/>
        <v>4.7247278226332101</v>
      </c>
      <c r="K2724">
        <f t="shared" si="316"/>
        <v>0.22100000545190424</v>
      </c>
      <c r="L2724">
        <f t="shared" si="317"/>
        <v>0.11050000272595212</v>
      </c>
      <c r="M2724">
        <f t="shared" si="318"/>
        <v>0</v>
      </c>
      <c r="N2724" s="45">
        <f t="shared" ref="N2724:N2787" si="319">N2723+1/24</f>
        <v>45039.083333326809</v>
      </c>
    </row>
    <row r="2725" spans="2:14" x14ac:dyDescent="0.25">
      <c r="B2725">
        <f t="shared" si="313"/>
        <v>7</v>
      </c>
      <c r="C2725" s="16">
        <v>2691</v>
      </c>
      <c r="D2725" cm="1">
        <f t="array" ref="D2725">IFERROR(INDEX(Jesper!AH$2:AH$366,ROUNDDOWN($C2725/24,0)+1,1)*INDEX($D$3:$AA$30,INDEX(Jesper!$R$2:$R$366,ROW(INDEX(Jesper!AH$2:AH$366,ROUNDDOWN($C2725/24,0)+1,1))-1)+IF('Standard Profiles'!$G$18=$B$10,7,0)+IF('Standard Profiles'!$G$18=$B$17,14,0)+IF('Standard Profiles'!$G$18=$B$24,21,0),MOD($C2725,24)+1)/SUM(INDEX($D$3:$AA$30,INDEX(Jesper!$R$2:$R$366,ROW(INDEX(Jesper!AH$2:AH$366,ROUNDDOWN($C2725/24,0)+1,1))-1)+IF('Standard Profiles'!$G$18=$B$10,7,0)+IF('Standard Profiles'!$G$18=$B$17,14,0)+IF('Standard Profiles'!$G$18=$B$24,21,0),0)),0)</f>
        <v>0</v>
      </c>
      <c r="E2725" cm="1">
        <f t="array" ref="E2725">IFERROR(INDEX(Jesper!AI$2:AI$366,ROUNDDOWN($C2725/24,0)+1,1)*INDEX($D$3:$AA$30,INDEX(Jesper!$R$2:$R$366,ROW(INDEX(Jesper!AI$2:AI$366,ROUNDDOWN($C2725/24,0)+1,1))-1)+IF('Standard Profiles'!$G$19=$B$10,7,0)+IF('Standard Profiles'!$G$19=$B$17,14,0)+IF('Standard Profiles'!$G$19=$B$24,21,0),MOD($C2725,24)+1)/SUM(INDEX($D$3:$AA$30,INDEX(Jesper!$R$2:$R$366,ROW(INDEX(Jesper!AI$2:AI$366,ROUNDDOWN($C2725/24,0)+1,1))-1)+IF('Standard Profiles'!$G$19=$B$10,7,0)+IF('Standard Profiles'!$G$19=$B$17,14,0)+IF('Standard Profiles'!$G$19=$B$24,21,0),0)),0)</f>
        <v>2.7625000681488028</v>
      </c>
      <c r="F2725" cm="1">
        <f t="array" ref="F2725">IFERROR(INDEX(Jesper!AJ$2:AJ$366,ROUNDDOWN($C2725/24,0)+1,1)*INDEX($D$3:$AA$30,INDEX(Jesper!$R$2:$R$366,ROW(INDEX(Jesper!AJ$2:AJ$366,ROUNDDOWN($C2725/24,0)+1,1))-1)+IF('Standard Profiles'!$G$20=$B$10,7,0)+IF('Standard Profiles'!$G$20=$B$17,14,0)+IF('Standard Profiles'!$G$20=$B$24,21,0),MOD($C2725,24)+1)/SUM(INDEX($D$3:$AA$30,INDEX(Jesper!$R$2:$R$366,ROW(INDEX(Jesper!AJ$2:AJ$366,ROUNDDOWN($C2725/24,0)+1,1))-1)+IF('Standard Profiles'!$G$20=$B$10,7,0)+IF('Standard Profiles'!$G$20=$B$17,14,0)+IF('Standard Profiles'!$G$20=$B$24,21,0),0)),0)</f>
        <v>1.3713941980564615</v>
      </c>
      <c r="G2725" cm="1">
        <f t="array" ref="G2725">IFERROR(INDEX(Jesper!AK$2:AK$366,ROUNDDOWN($C2725/24,0)+1,1)*INDEX($D$3:$AA$30,INDEX(Jesper!$R$2:$R$366,ROW(INDEX(Jesper!AK$2:AK$366,ROUNDDOWN($C2725/24,0)+1,1))-1)+IF('Standard Profiles'!$G$21=$B$10,7,0)+IF('Standard Profiles'!$G$21=$B$17,14,0)+IF('Standard Profiles'!$G$21=$B$24,21,0),MOD($C2725,24)+1)/SUM(INDEX($D$3:$AA$30,INDEX(Jesper!$R$2:$R$366,ROW(INDEX(Jesper!AK$2:AK$366,ROUNDDOWN($C2725/24,0)+1,1))-1)+IF('Standard Profiles'!$G$21=$B$10,7,0)+IF('Standard Profiles'!$G$21=$B$17,14,0)+IF('Standard Profiles'!$G$21=$B$24,21,0),0)),0)</f>
        <v>0.90704268439746893</v>
      </c>
      <c r="H2725" cm="1">
        <f t="array" ref="H2725">IFERROR(INDEX(Jesper!AL$2:AL$366,ROUNDDOWN($C2725/24,0)+1,1)*INDEX($D$3:$AA$30,INDEX(Jesper!$R$2:$R$366,ROW(INDEX(Jesper!AL$2:AL$366,ROUNDDOWN($C2725/24,0)+1,1))-1)+IF('Standard Profiles'!$G$22=$B$10,7,0)+IF('Standard Profiles'!$G$22=$B$17,14,0)+IF('Standard Profiles'!$G$22=$B$24,21,0),MOD($C2725,24)+1)/SUM(INDEX($D$3:$AA$30,INDEX(Jesper!$R$2:$R$366,ROW(INDEX(Jesper!AL$2:AL$366,ROUNDDOWN($C2725/24,0)+1,1))-1)+IF('Standard Profiles'!$G$22=$B$10,7,0)+IF('Standard Profiles'!$G$22=$B$17,14,0)+IF('Standard Profiles'!$G$22=$B$24,21,0),0)),0)</f>
        <v>0.38227200520832511</v>
      </c>
      <c r="I2725">
        <f t="shared" si="314"/>
        <v>0.3669811249999923</v>
      </c>
      <c r="J2725">
        <f t="shared" si="315"/>
        <v>4.7247278226332101</v>
      </c>
      <c r="K2725">
        <f t="shared" si="316"/>
        <v>0.22100000545190424</v>
      </c>
      <c r="L2725">
        <f t="shared" si="317"/>
        <v>0.11050000272595212</v>
      </c>
      <c r="M2725">
        <f t="shared" si="318"/>
        <v>0</v>
      </c>
      <c r="N2725" s="45">
        <f t="shared" si="319"/>
        <v>45039.124999993473</v>
      </c>
    </row>
    <row r="2726" spans="2:14" x14ac:dyDescent="0.25">
      <c r="B2726">
        <f t="shared" si="313"/>
        <v>7</v>
      </c>
      <c r="C2726" s="16">
        <v>2692</v>
      </c>
      <c r="D2726" cm="1">
        <f t="array" ref="D2726">IFERROR(INDEX(Jesper!AH$2:AH$366,ROUNDDOWN($C2726/24,0)+1,1)*INDEX($D$3:$AA$30,INDEX(Jesper!$R$2:$R$366,ROW(INDEX(Jesper!AH$2:AH$366,ROUNDDOWN($C2726/24,0)+1,1))-1)+IF('Standard Profiles'!$G$18=$B$10,7,0)+IF('Standard Profiles'!$G$18=$B$17,14,0)+IF('Standard Profiles'!$G$18=$B$24,21,0),MOD($C2726,24)+1)/SUM(INDEX($D$3:$AA$30,INDEX(Jesper!$R$2:$R$366,ROW(INDEX(Jesper!AH$2:AH$366,ROUNDDOWN($C2726/24,0)+1,1))-1)+IF('Standard Profiles'!$G$18=$B$10,7,0)+IF('Standard Profiles'!$G$18=$B$17,14,0)+IF('Standard Profiles'!$G$18=$B$24,21,0),0)),0)</f>
        <v>0</v>
      </c>
      <c r="E2726" cm="1">
        <f t="array" ref="E2726">IFERROR(INDEX(Jesper!AI$2:AI$366,ROUNDDOWN($C2726/24,0)+1,1)*INDEX($D$3:$AA$30,INDEX(Jesper!$R$2:$R$366,ROW(INDEX(Jesper!AI$2:AI$366,ROUNDDOWN($C2726/24,0)+1,1))-1)+IF('Standard Profiles'!$G$19=$B$10,7,0)+IF('Standard Profiles'!$G$19=$B$17,14,0)+IF('Standard Profiles'!$G$19=$B$24,21,0),MOD($C2726,24)+1)/SUM(INDEX($D$3:$AA$30,INDEX(Jesper!$R$2:$R$366,ROW(INDEX(Jesper!AI$2:AI$366,ROUNDDOWN($C2726/24,0)+1,1))-1)+IF('Standard Profiles'!$G$19=$B$10,7,0)+IF('Standard Profiles'!$G$19=$B$17,14,0)+IF('Standard Profiles'!$G$19=$B$24,21,0),0)),0)</f>
        <v>2.7625000681488028</v>
      </c>
      <c r="F2726" cm="1">
        <f t="array" ref="F2726">IFERROR(INDEX(Jesper!AJ$2:AJ$366,ROUNDDOWN($C2726/24,0)+1,1)*INDEX($D$3:$AA$30,INDEX(Jesper!$R$2:$R$366,ROW(INDEX(Jesper!AJ$2:AJ$366,ROUNDDOWN($C2726/24,0)+1,1))-1)+IF('Standard Profiles'!$G$20=$B$10,7,0)+IF('Standard Profiles'!$G$20=$B$17,14,0)+IF('Standard Profiles'!$G$20=$B$24,21,0),MOD($C2726,24)+1)/SUM(INDEX($D$3:$AA$30,INDEX(Jesper!$R$2:$R$366,ROW(INDEX(Jesper!AJ$2:AJ$366,ROUNDDOWN($C2726/24,0)+1,1))-1)+IF('Standard Profiles'!$G$20=$B$10,7,0)+IF('Standard Profiles'!$G$20=$B$17,14,0)+IF('Standard Profiles'!$G$20=$B$24,21,0),0)),0)</f>
        <v>1.3713941980564615</v>
      </c>
      <c r="G2726" cm="1">
        <f t="array" ref="G2726">IFERROR(INDEX(Jesper!AK$2:AK$366,ROUNDDOWN($C2726/24,0)+1,1)*INDEX($D$3:$AA$30,INDEX(Jesper!$R$2:$R$366,ROW(INDEX(Jesper!AK$2:AK$366,ROUNDDOWN($C2726/24,0)+1,1))-1)+IF('Standard Profiles'!$G$21=$B$10,7,0)+IF('Standard Profiles'!$G$21=$B$17,14,0)+IF('Standard Profiles'!$G$21=$B$24,21,0),MOD($C2726,24)+1)/SUM(INDEX($D$3:$AA$30,INDEX(Jesper!$R$2:$R$366,ROW(INDEX(Jesper!AK$2:AK$366,ROUNDDOWN($C2726/24,0)+1,1))-1)+IF('Standard Profiles'!$G$21=$B$10,7,0)+IF('Standard Profiles'!$G$21=$B$17,14,0)+IF('Standard Profiles'!$G$21=$B$24,21,0),0)),0)</f>
        <v>0.90704268439746893</v>
      </c>
      <c r="H2726" cm="1">
        <f t="array" ref="H2726">IFERROR(INDEX(Jesper!AL$2:AL$366,ROUNDDOWN($C2726/24,0)+1,1)*INDEX($D$3:$AA$30,INDEX(Jesper!$R$2:$R$366,ROW(INDEX(Jesper!AL$2:AL$366,ROUNDDOWN($C2726/24,0)+1,1))-1)+IF('Standard Profiles'!$G$22=$B$10,7,0)+IF('Standard Profiles'!$G$22=$B$17,14,0)+IF('Standard Profiles'!$G$22=$B$24,21,0),MOD($C2726,24)+1)/SUM(INDEX($D$3:$AA$30,INDEX(Jesper!$R$2:$R$366,ROW(INDEX(Jesper!AL$2:AL$366,ROUNDDOWN($C2726/24,0)+1,1))-1)+IF('Standard Profiles'!$G$22=$B$10,7,0)+IF('Standard Profiles'!$G$22=$B$17,14,0)+IF('Standard Profiles'!$G$22=$B$24,21,0),0)),0)</f>
        <v>0.38227200520832511</v>
      </c>
      <c r="I2726">
        <f t="shared" si="314"/>
        <v>0.3669811249999923</v>
      </c>
      <c r="J2726">
        <f t="shared" si="315"/>
        <v>4.7247278226332101</v>
      </c>
      <c r="K2726">
        <f t="shared" si="316"/>
        <v>0.22100000545190424</v>
      </c>
      <c r="L2726">
        <f t="shared" si="317"/>
        <v>0.11050000272595212</v>
      </c>
      <c r="M2726">
        <f t="shared" si="318"/>
        <v>0</v>
      </c>
      <c r="N2726" s="45">
        <f t="shared" si="319"/>
        <v>45039.166666660138</v>
      </c>
    </row>
    <row r="2727" spans="2:14" x14ac:dyDescent="0.25">
      <c r="B2727">
        <f t="shared" si="313"/>
        <v>7</v>
      </c>
      <c r="C2727" s="16">
        <v>2693</v>
      </c>
      <c r="D2727" cm="1">
        <f t="array" ref="D2727">IFERROR(INDEX(Jesper!AH$2:AH$366,ROUNDDOWN($C2727/24,0)+1,1)*INDEX($D$3:$AA$30,INDEX(Jesper!$R$2:$R$366,ROW(INDEX(Jesper!AH$2:AH$366,ROUNDDOWN($C2727/24,0)+1,1))-1)+IF('Standard Profiles'!$G$18=$B$10,7,0)+IF('Standard Profiles'!$G$18=$B$17,14,0)+IF('Standard Profiles'!$G$18=$B$24,21,0),MOD($C2727,24)+1)/SUM(INDEX($D$3:$AA$30,INDEX(Jesper!$R$2:$R$366,ROW(INDEX(Jesper!AH$2:AH$366,ROUNDDOWN($C2727/24,0)+1,1))-1)+IF('Standard Profiles'!$G$18=$B$10,7,0)+IF('Standard Profiles'!$G$18=$B$17,14,0)+IF('Standard Profiles'!$G$18=$B$24,21,0),0)),0)</f>
        <v>0</v>
      </c>
      <c r="E2727" cm="1">
        <f t="array" ref="E2727">IFERROR(INDEX(Jesper!AI$2:AI$366,ROUNDDOWN($C2727/24,0)+1,1)*INDEX($D$3:$AA$30,INDEX(Jesper!$R$2:$R$366,ROW(INDEX(Jesper!AI$2:AI$366,ROUNDDOWN($C2727/24,0)+1,1))-1)+IF('Standard Profiles'!$G$19=$B$10,7,0)+IF('Standard Profiles'!$G$19=$B$17,14,0)+IF('Standard Profiles'!$G$19=$B$24,21,0),MOD($C2727,24)+1)/SUM(INDEX($D$3:$AA$30,INDEX(Jesper!$R$2:$R$366,ROW(INDEX(Jesper!AI$2:AI$366,ROUNDDOWN($C2727/24,0)+1,1))-1)+IF('Standard Profiles'!$G$19=$B$10,7,0)+IF('Standard Profiles'!$G$19=$B$17,14,0)+IF('Standard Profiles'!$G$19=$B$24,21,0),0)),0)</f>
        <v>2.7625000681488028</v>
      </c>
      <c r="F2727" cm="1">
        <f t="array" ref="F2727">IFERROR(INDEX(Jesper!AJ$2:AJ$366,ROUNDDOWN($C2727/24,0)+1,1)*INDEX($D$3:$AA$30,INDEX(Jesper!$R$2:$R$366,ROW(INDEX(Jesper!AJ$2:AJ$366,ROUNDDOWN($C2727/24,0)+1,1))-1)+IF('Standard Profiles'!$G$20=$B$10,7,0)+IF('Standard Profiles'!$G$20=$B$17,14,0)+IF('Standard Profiles'!$G$20=$B$24,21,0),MOD($C2727,24)+1)/SUM(INDEX($D$3:$AA$30,INDEX(Jesper!$R$2:$R$366,ROW(INDEX(Jesper!AJ$2:AJ$366,ROUNDDOWN($C2727/24,0)+1,1))-1)+IF('Standard Profiles'!$G$20=$B$10,7,0)+IF('Standard Profiles'!$G$20=$B$17,14,0)+IF('Standard Profiles'!$G$20=$B$24,21,0),0)),0)</f>
        <v>1.3713941980564615</v>
      </c>
      <c r="G2727" cm="1">
        <f t="array" ref="G2727">IFERROR(INDEX(Jesper!AK$2:AK$366,ROUNDDOWN($C2727/24,0)+1,1)*INDEX($D$3:$AA$30,INDEX(Jesper!$R$2:$R$366,ROW(INDEX(Jesper!AK$2:AK$366,ROUNDDOWN($C2727/24,0)+1,1))-1)+IF('Standard Profiles'!$G$21=$B$10,7,0)+IF('Standard Profiles'!$G$21=$B$17,14,0)+IF('Standard Profiles'!$G$21=$B$24,21,0),MOD($C2727,24)+1)/SUM(INDEX($D$3:$AA$30,INDEX(Jesper!$R$2:$R$366,ROW(INDEX(Jesper!AK$2:AK$366,ROUNDDOWN($C2727/24,0)+1,1))-1)+IF('Standard Profiles'!$G$21=$B$10,7,0)+IF('Standard Profiles'!$G$21=$B$17,14,0)+IF('Standard Profiles'!$G$21=$B$24,21,0),0)),0)</f>
        <v>0.90704268439746893</v>
      </c>
      <c r="H2727" cm="1">
        <f t="array" ref="H2727">IFERROR(INDEX(Jesper!AL$2:AL$366,ROUNDDOWN($C2727/24,0)+1,1)*INDEX($D$3:$AA$30,INDEX(Jesper!$R$2:$R$366,ROW(INDEX(Jesper!AL$2:AL$366,ROUNDDOWN($C2727/24,0)+1,1))-1)+IF('Standard Profiles'!$G$22=$B$10,7,0)+IF('Standard Profiles'!$G$22=$B$17,14,0)+IF('Standard Profiles'!$G$22=$B$24,21,0),MOD($C2727,24)+1)/SUM(INDEX($D$3:$AA$30,INDEX(Jesper!$R$2:$R$366,ROW(INDEX(Jesper!AL$2:AL$366,ROUNDDOWN($C2727/24,0)+1,1))-1)+IF('Standard Profiles'!$G$22=$B$10,7,0)+IF('Standard Profiles'!$G$22=$B$17,14,0)+IF('Standard Profiles'!$G$22=$B$24,21,0),0)),0)</f>
        <v>0.47784000651040637</v>
      </c>
      <c r="I2727">
        <f t="shared" si="314"/>
        <v>0.45872640624999034</v>
      </c>
      <c r="J2727">
        <f t="shared" si="315"/>
        <v>4.7285505426852934</v>
      </c>
      <c r="K2727">
        <f t="shared" si="316"/>
        <v>0.22100000545190424</v>
      </c>
      <c r="L2727">
        <f t="shared" si="317"/>
        <v>0.11050000272595212</v>
      </c>
      <c r="M2727">
        <f t="shared" si="318"/>
        <v>0</v>
      </c>
      <c r="N2727" s="45">
        <f t="shared" si="319"/>
        <v>45039.208333326802</v>
      </c>
    </row>
    <row r="2728" spans="2:14" x14ac:dyDescent="0.25">
      <c r="B2728">
        <f t="shared" si="313"/>
        <v>7</v>
      </c>
      <c r="C2728" s="16">
        <v>2694</v>
      </c>
      <c r="D2728" cm="1">
        <f t="array" ref="D2728">IFERROR(INDEX(Jesper!AH$2:AH$366,ROUNDDOWN($C2728/24,0)+1,1)*INDEX($D$3:$AA$30,INDEX(Jesper!$R$2:$R$366,ROW(INDEX(Jesper!AH$2:AH$366,ROUNDDOWN($C2728/24,0)+1,1))-1)+IF('Standard Profiles'!$G$18=$B$10,7,0)+IF('Standard Profiles'!$G$18=$B$17,14,0)+IF('Standard Profiles'!$G$18=$B$24,21,0),MOD($C2728,24)+1)/SUM(INDEX($D$3:$AA$30,INDEX(Jesper!$R$2:$R$366,ROW(INDEX(Jesper!AH$2:AH$366,ROUNDDOWN($C2728/24,0)+1,1))-1)+IF('Standard Profiles'!$G$18=$B$10,7,0)+IF('Standard Profiles'!$G$18=$B$17,14,0)+IF('Standard Profiles'!$G$18=$B$24,21,0),0)),0)</f>
        <v>0</v>
      </c>
      <c r="E2728" cm="1">
        <f t="array" ref="E2728">IFERROR(INDEX(Jesper!AI$2:AI$366,ROUNDDOWN($C2728/24,0)+1,1)*INDEX($D$3:$AA$30,INDEX(Jesper!$R$2:$R$366,ROW(INDEX(Jesper!AI$2:AI$366,ROUNDDOWN($C2728/24,0)+1,1))-1)+IF('Standard Profiles'!$G$19=$B$10,7,0)+IF('Standard Profiles'!$G$19=$B$17,14,0)+IF('Standard Profiles'!$G$19=$B$24,21,0),MOD($C2728,24)+1)/SUM(INDEX($D$3:$AA$30,INDEX(Jesper!$R$2:$R$366,ROW(INDEX(Jesper!AI$2:AI$366,ROUNDDOWN($C2728/24,0)+1,1))-1)+IF('Standard Profiles'!$G$19=$B$10,7,0)+IF('Standard Profiles'!$G$19=$B$17,14,0)+IF('Standard Profiles'!$G$19=$B$24,21,0),0)),0)</f>
        <v>2.7625000681488028</v>
      </c>
      <c r="F2728" cm="1">
        <f t="array" ref="F2728">IFERROR(INDEX(Jesper!AJ$2:AJ$366,ROUNDDOWN($C2728/24,0)+1,1)*INDEX($D$3:$AA$30,INDEX(Jesper!$R$2:$R$366,ROW(INDEX(Jesper!AJ$2:AJ$366,ROUNDDOWN($C2728/24,0)+1,1))-1)+IF('Standard Profiles'!$G$20=$B$10,7,0)+IF('Standard Profiles'!$G$20=$B$17,14,0)+IF('Standard Profiles'!$G$20=$B$24,21,0),MOD($C2728,24)+1)/SUM(INDEX($D$3:$AA$30,INDEX(Jesper!$R$2:$R$366,ROW(INDEX(Jesper!AJ$2:AJ$366,ROUNDDOWN($C2728/24,0)+1,1))-1)+IF('Standard Profiles'!$G$20=$B$10,7,0)+IF('Standard Profiles'!$G$20=$B$17,14,0)+IF('Standard Profiles'!$G$20=$B$24,21,0),0)),0)</f>
        <v>1.3713941980564615</v>
      </c>
      <c r="G2728" cm="1">
        <f t="array" ref="G2728">IFERROR(INDEX(Jesper!AK$2:AK$366,ROUNDDOWN($C2728/24,0)+1,1)*INDEX($D$3:$AA$30,INDEX(Jesper!$R$2:$R$366,ROW(INDEX(Jesper!AK$2:AK$366,ROUNDDOWN($C2728/24,0)+1,1))-1)+IF('Standard Profiles'!$G$21=$B$10,7,0)+IF('Standard Profiles'!$G$21=$B$17,14,0)+IF('Standard Profiles'!$G$21=$B$24,21,0),MOD($C2728,24)+1)/SUM(INDEX($D$3:$AA$30,INDEX(Jesper!$R$2:$R$366,ROW(INDEX(Jesper!AK$2:AK$366,ROUNDDOWN($C2728/24,0)+1,1))-1)+IF('Standard Profiles'!$G$21=$B$10,7,0)+IF('Standard Profiles'!$G$21=$B$17,14,0)+IF('Standard Profiles'!$G$21=$B$24,21,0),0)),0)</f>
        <v>0.90704268439746893</v>
      </c>
      <c r="H2728" cm="1">
        <f t="array" ref="H2728">IFERROR(INDEX(Jesper!AL$2:AL$366,ROUNDDOWN($C2728/24,0)+1,1)*INDEX($D$3:$AA$30,INDEX(Jesper!$R$2:$R$366,ROW(INDEX(Jesper!AL$2:AL$366,ROUNDDOWN($C2728/24,0)+1,1))-1)+IF('Standard Profiles'!$G$22=$B$10,7,0)+IF('Standard Profiles'!$G$22=$B$17,14,0)+IF('Standard Profiles'!$G$22=$B$24,21,0),MOD($C2728,24)+1)/SUM(INDEX($D$3:$AA$30,INDEX(Jesper!$R$2:$R$366,ROW(INDEX(Jesper!AL$2:AL$366,ROUNDDOWN($C2728/24,0)+1,1))-1)+IF('Standard Profiles'!$G$22=$B$10,7,0)+IF('Standard Profiles'!$G$22=$B$17,14,0)+IF('Standard Profiles'!$G$22=$B$24,21,0),0)),0)</f>
        <v>0.5627893410011453</v>
      </c>
      <c r="I2728">
        <f t="shared" si="314"/>
        <v>0.54027776736109978</v>
      </c>
      <c r="J2728">
        <f t="shared" si="315"/>
        <v>4.7319485160649224</v>
      </c>
      <c r="K2728">
        <f t="shared" si="316"/>
        <v>0.22100000545190424</v>
      </c>
      <c r="L2728">
        <f t="shared" si="317"/>
        <v>0.11050000272595212</v>
      </c>
      <c r="M2728">
        <f t="shared" si="318"/>
        <v>0</v>
      </c>
      <c r="N2728" s="45">
        <f t="shared" si="319"/>
        <v>45039.249999993466</v>
      </c>
    </row>
    <row r="2729" spans="2:14" x14ac:dyDescent="0.25">
      <c r="B2729">
        <f t="shared" si="313"/>
        <v>7</v>
      </c>
      <c r="C2729" s="16">
        <v>2695</v>
      </c>
      <c r="D2729" cm="1">
        <f t="array" ref="D2729">IFERROR(INDEX(Jesper!AH$2:AH$366,ROUNDDOWN($C2729/24,0)+1,1)*INDEX($D$3:$AA$30,INDEX(Jesper!$R$2:$R$366,ROW(INDEX(Jesper!AH$2:AH$366,ROUNDDOWN($C2729/24,0)+1,1))-1)+IF('Standard Profiles'!$G$18=$B$10,7,0)+IF('Standard Profiles'!$G$18=$B$17,14,0)+IF('Standard Profiles'!$G$18=$B$24,21,0),MOD($C2729,24)+1)/SUM(INDEX($D$3:$AA$30,INDEX(Jesper!$R$2:$R$366,ROW(INDEX(Jesper!AH$2:AH$366,ROUNDDOWN($C2729/24,0)+1,1))-1)+IF('Standard Profiles'!$G$18=$B$10,7,0)+IF('Standard Profiles'!$G$18=$B$17,14,0)+IF('Standard Profiles'!$G$18=$B$24,21,0),0)),0)</f>
        <v>0</v>
      </c>
      <c r="E2729" cm="1">
        <f t="array" ref="E2729">IFERROR(INDEX(Jesper!AI$2:AI$366,ROUNDDOWN($C2729/24,0)+1,1)*INDEX($D$3:$AA$30,INDEX(Jesper!$R$2:$R$366,ROW(INDEX(Jesper!AI$2:AI$366,ROUNDDOWN($C2729/24,0)+1,1))-1)+IF('Standard Profiles'!$G$19=$B$10,7,0)+IF('Standard Profiles'!$G$19=$B$17,14,0)+IF('Standard Profiles'!$G$19=$B$24,21,0),MOD($C2729,24)+1)/SUM(INDEX($D$3:$AA$30,INDEX(Jesper!$R$2:$R$366,ROW(INDEX(Jesper!AI$2:AI$366,ROUNDDOWN($C2729/24,0)+1,1))-1)+IF('Standard Profiles'!$G$19=$B$10,7,0)+IF('Standard Profiles'!$G$19=$B$17,14,0)+IF('Standard Profiles'!$G$19=$B$24,21,0),0)),0)</f>
        <v>2.7625000681488028</v>
      </c>
      <c r="F2729" cm="1">
        <f t="array" ref="F2729">IFERROR(INDEX(Jesper!AJ$2:AJ$366,ROUNDDOWN($C2729/24,0)+1,1)*INDEX($D$3:$AA$30,INDEX(Jesper!$R$2:$R$366,ROW(INDEX(Jesper!AJ$2:AJ$366,ROUNDDOWN($C2729/24,0)+1,1))-1)+IF('Standard Profiles'!$G$20=$B$10,7,0)+IF('Standard Profiles'!$G$20=$B$17,14,0)+IF('Standard Profiles'!$G$20=$B$24,21,0),MOD($C2729,24)+1)/SUM(INDEX($D$3:$AA$30,INDEX(Jesper!$R$2:$R$366,ROW(INDEX(Jesper!AJ$2:AJ$366,ROUNDDOWN($C2729/24,0)+1,1))-1)+IF('Standard Profiles'!$G$20=$B$10,7,0)+IF('Standard Profiles'!$G$20=$B$17,14,0)+IF('Standard Profiles'!$G$20=$B$24,21,0),0)),0)</f>
        <v>1.3713941980564615</v>
      </c>
      <c r="G2729" cm="1">
        <f t="array" ref="G2729">IFERROR(INDEX(Jesper!AK$2:AK$366,ROUNDDOWN($C2729/24,0)+1,1)*INDEX($D$3:$AA$30,INDEX(Jesper!$R$2:$R$366,ROW(INDEX(Jesper!AK$2:AK$366,ROUNDDOWN($C2729/24,0)+1,1))-1)+IF('Standard Profiles'!$G$21=$B$10,7,0)+IF('Standard Profiles'!$G$21=$B$17,14,0)+IF('Standard Profiles'!$G$21=$B$24,21,0),MOD($C2729,24)+1)/SUM(INDEX($D$3:$AA$30,INDEX(Jesper!$R$2:$R$366,ROW(INDEX(Jesper!AK$2:AK$366,ROUNDDOWN($C2729/24,0)+1,1))-1)+IF('Standard Profiles'!$G$21=$B$10,7,0)+IF('Standard Profiles'!$G$21=$B$17,14,0)+IF('Standard Profiles'!$G$21=$B$24,21,0),0)),0)</f>
        <v>0.90704268439746893</v>
      </c>
      <c r="H2729" cm="1">
        <f t="array" ref="H2729">IFERROR(INDEX(Jesper!AL$2:AL$366,ROUNDDOWN($C2729/24,0)+1,1)*INDEX($D$3:$AA$30,INDEX(Jesper!$R$2:$R$366,ROW(INDEX(Jesper!AL$2:AL$366,ROUNDDOWN($C2729/24,0)+1,1))-1)+IF('Standard Profiles'!$G$22=$B$10,7,0)+IF('Standard Profiles'!$G$22=$B$17,14,0)+IF('Standard Profiles'!$G$22=$B$24,21,0),MOD($C2729,24)+1)/SUM(INDEX($D$3:$AA$30,INDEX(Jesper!$R$2:$R$366,ROW(INDEX(Jesper!AL$2:AL$366,ROUNDDOWN($C2729/24,0)+1,1))-1)+IF('Standard Profiles'!$G$22=$B$10,7,0)+IF('Standard Profiles'!$G$22=$B$17,14,0)+IF('Standard Profiles'!$G$22=$B$24,21,0),0)),0)</f>
        <v>0.668976009114569</v>
      </c>
      <c r="I2729">
        <f t="shared" si="314"/>
        <v>0.64221696874998657</v>
      </c>
      <c r="J2729">
        <f t="shared" si="315"/>
        <v>4.7361959827894591</v>
      </c>
      <c r="K2729">
        <f t="shared" si="316"/>
        <v>0.22100000545190424</v>
      </c>
      <c r="L2729">
        <f t="shared" si="317"/>
        <v>0.11050000272595212</v>
      </c>
      <c r="M2729">
        <f t="shared" si="318"/>
        <v>0</v>
      </c>
      <c r="N2729" s="45">
        <f t="shared" si="319"/>
        <v>45039.29166666013</v>
      </c>
    </row>
    <row r="2730" spans="2:14" x14ac:dyDescent="0.25">
      <c r="B2730">
        <f t="shared" si="313"/>
        <v>7</v>
      </c>
      <c r="C2730" s="16">
        <v>2696</v>
      </c>
      <c r="D2730" cm="1">
        <f t="array" ref="D2730">IFERROR(INDEX(Jesper!AH$2:AH$366,ROUNDDOWN($C2730/24,0)+1,1)*INDEX($D$3:$AA$30,INDEX(Jesper!$R$2:$R$366,ROW(INDEX(Jesper!AH$2:AH$366,ROUNDDOWN($C2730/24,0)+1,1))-1)+IF('Standard Profiles'!$G$18=$B$10,7,0)+IF('Standard Profiles'!$G$18=$B$17,14,0)+IF('Standard Profiles'!$G$18=$B$24,21,0),MOD($C2730,24)+1)/SUM(INDEX($D$3:$AA$30,INDEX(Jesper!$R$2:$R$366,ROW(INDEX(Jesper!AH$2:AH$366,ROUNDDOWN($C2730/24,0)+1,1))-1)+IF('Standard Profiles'!$G$18=$B$10,7,0)+IF('Standard Profiles'!$G$18=$B$17,14,0)+IF('Standard Profiles'!$G$18=$B$24,21,0),0)),0)</f>
        <v>0</v>
      </c>
      <c r="E2730" cm="1">
        <f t="array" ref="E2730">IFERROR(INDEX(Jesper!AI$2:AI$366,ROUNDDOWN($C2730/24,0)+1,1)*INDEX($D$3:$AA$30,INDEX(Jesper!$R$2:$R$366,ROW(INDEX(Jesper!AI$2:AI$366,ROUNDDOWN($C2730/24,0)+1,1))-1)+IF('Standard Profiles'!$G$19=$B$10,7,0)+IF('Standard Profiles'!$G$19=$B$17,14,0)+IF('Standard Profiles'!$G$19=$B$24,21,0),MOD($C2730,24)+1)/SUM(INDEX($D$3:$AA$30,INDEX(Jesper!$R$2:$R$366,ROW(INDEX(Jesper!AI$2:AI$366,ROUNDDOWN($C2730/24,0)+1,1))-1)+IF('Standard Profiles'!$G$19=$B$10,7,0)+IF('Standard Profiles'!$G$19=$B$17,14,0)+IF('Standard Profiles'!$G$19=$B$24,21,0),0)),0)</f>
        <v>2.7625000681488028</v>
      </c>
      <c r="F2730" cm="1">
        <f t="array" ref="F2730">IFERROR(INDEX(Jesper!AJ$2:AJ$366,ROUNDDOWN($C2730/24,0)+1,1)*INDEX($D$3:$AA$30,INDEX(Jesper!$R$2:$R$366,ROW(INDEX(Jesper!AJ$2:AJ$366,ROUNDDOWN($C2730/24,0)+1,1))-1)+IF('Standard Profiles'!$G$20=$B$10,7,0)+IF('Standard Profiles'!$G$20=$B$17,14,0)+IF('Standard Profiles'!$G$20=$B$24,21,0),MOD($C2730,24)+1)/SUM(INDEX($D$3:$AA$30,INDEX(Jesper!$R$2:$R$366,ROW(INDEX(Jesper!AJ$2:AJ$366,ROUNDDOWN($C2730/24,0)+1,1))-1)+IF('Standard Profiles'!$G$20=$B$10,7,0)+IF('Standard Profiles'!$G$20=$B$17,14,0)+IF('Standard Profiles'!$G$20=$B$24,21,0),0)),0)</f>
        <v>1.3713941980564615</v>
      </c>
      <c r="G2730" cm="1">
        <f t="array" ref="G2730">IFERROR(INDEX(Jesper!AK$2:AK$366,ROUNDDOWN($C2730/24,0)+1,1)*INDEX($D$3:$AA$30,INDEX(Jesper!$R$2:$R$366,ROW(INDEX(Jesper!AK$2:AK$366,ROUNDDOWN($C2730/24,0)+1,1))-1)+IF('Standard Profiles'!$G$21=$B$10,7,0)+IF('Standard Profiles'!$G$21=$B$17,14,0)+IF('Standard Profiles'!$G$21=$B$24,21,0),MOD($C2730,24)+1)/SUM(INDEX($D$3:$AA$30,INDEX(Jesper!$R$2:$R$366,ROW(INDEX(Jesper!AK$2:AK$366,ROUNDDOWN($C2730/24,0)+1,1))-1)+IF('Standard Profiles'!$G$21=$B$10,7,0)+IF('Standard Profiles'!$G$21=$B$17,14,0)+IF('Standard Profiles'!$G$21=$B$24,21,0),0)),0)</f>
        <v>0.90704268439746893</v>
      </c>
      <c r="H2730" cm="1">
        <f t="array" ref="H2730">IFERROR(INDEX(Jesper!AL$2:AL$366,ROUNDDOWN($C2730/24,0)+1,1)*INDEX($D$3:$AA$30,INDEX(Jesper!$R$2:$R$366,ROW(INDEX(Jesper!AL$2:AL$366,ROUNDDOWN($C2730/24,0)+1,1))-1)+IF('Standard Profiles'!$G$22=$B$10,7,0)+IF('Standard Profiles'!$G$22=$B$17,14,0)+IF('Standard Profiles'!$G$22=$B$24,21,0),MOD($C2730,24)+1)/SUM(INDEX($D$3:$AA$30,INDEX(Jesper!$R$2:$R$366,ROW(INDEX(Jesper!AL$2:AL$366,ROUNDDOWN($C2730/24,0)+1,1))-1)+IF('Standard Profiles'!$G$22=$B$10,7,0)+IF('Standard Profiles'!$G$22=$B$17,14,0)+IF('Standard Profiles'!$G$22=$B$24,21,0),0)),0)</f>
        <v>0.668976009114569</v>
      </c>
      <c r="I2730">
        <f t="shared" si="314"/>
        <v>0.64221696874998657</v>
      </c>
      <c r="J2730">
        <f t="shared" si="315"/>
        <v>4.7361959827894591</v>
      </c>
      <c r="K2730">
        <f t="shared" si="316"/>
        <v>0.22100000545190424</v>
      </c>
      <c r="L2730">
        <f t="shared" si="317"/>
        <v>0.11050000272595212</v>
      </c>
      <c r="M2730">
        <f t="shared" si="318"/>
        <v>0</v>
      </c>
      <c r="N2730" s="45">
        <f t="shared" si="319"/>
        <v>45039.333333326795</v>
      </c>
    </row>
    <row r="2731" spans="2:14" x14ac:dyDescent="0.25">
      <c r="B2731">
        <f t="shared" si="313"/>
        <v>7</v>
      </c>
      <c r="C2731" s="16">
        <v>2697</v>
      </c>
      <c r="D2731" cm="1">
        <f t="array" ref="D2731">IFERROR(INDEX(Jesper!AH$2:AH$366,ROUNDDOWN($C2731/24,0)+1,1)*INDEX($D$3:$AA$30,INDEX(Jesper!$R$2:$R$366,ROW(INDEX(Jesper!AH$2:AH$366,ROUNDDOWN($C2731/24,0)+1,1))-1)+IF('Standard Profiles'!$G$18=$B$10,7,0)+IF('Standard Profiles'!$G$18=$B$17,14,0)+IF('Standard Profiles'!$G$18=$B$24,21,0),MOD($C2731,24)+1)/SUM(INDEX($D$3:$AA$30,INDEX(Jesper!$R$2:$R$366,ROW(INDEX(Jesper!AH$2:AH$366,ROUNDDOWN($C2731/24,0)+1,1))-1)+IF('Standard Profiles'!$G$18=$B$10,7,0)+IF('Standard Profiles'!$G$18=$B$17,14,0)+IF('Standard Profiles'!$G$18=$B$24,21,0),0)),0)</f>
        <v>0</v>
      </c>
      <c r="E2731" cm="1">
        <f t="array" ref="E2731">IFERROR(INDEX(Jesper!AI$2:AI$366,ROUNDDOWN($C2731/24,0)+1,1)*INDEX($D$3:$AA$30,INDEX(Jesper!$R$2:$R$366,ROW(INDEX(Jesper!AI$2:AI$366,ROUNDDOWN($C2731/24,0)+1,1))-1)+IF('Standard Profiles'!$G$19=$B$10,7,0)+IF('Standard Profiles'!$G$19=$B$17,14,0)+IF('Standard Profiles'!$G$19=$B$24,21,0),MOD($C2731,24)+1)/SUM(INDEX($D$3:$AA$30,INDEX(Jesper!$R$2:$R$366,ROW(INDEX(Jesper!AI$2:AI$366,ROUNDDOWN($C2731/24,0)+1,1))-1)+IF('Standard Profiles'!$G$19=$B$10,7,0)+IF('Standard Profiles'!$G$19=$B$17,14,0)+IF('Standard Profiles'!$G$19=$B$24,21,0),0)),0)</f>
        <v>2.7625000681488028</v>
      </c>
      <c r="F2731" cm="1">
        <f t="array" ref="F2731">IFERROR(INDEX(Jesper!AJ$2:AJ$366,ROUNDDOWN($C2731/24,0)+1,1)*INDEX($D$3:$AA$30,INDEX(Jesper!$R$2:$R$366,ROW(INDEX(Jesper!AJ$2:AJ$366,ROUNDDOWN($C2731/24,0)+1,1))-1)+IF('Standard Profiles'!$G$20=$B$10,7,0)+IF('Standard Profiles'!$G$20=$B$17,14,0)+IF('Standard Profiles'!$G$20=$B$24,21,0),MOD($C2731,24)+1)/SUM(INDEX($D$3:$AA$30,INDEX(Jesper!$R$2:$R$366,ROW(INDEX(Jesper!AJ$2:AJ$366,ROUNDDOWN($C2731/24,0)+1,1))-1)+IF('Standard Profiles'!$G$20=$B$10,7,0)+IF('Standard Profiles'!$G$20=$B$17,14,0)+IF('Standard Profiles'!$G$20=$B$24,21,0),0)),0)</f>
        <v>1.3713941980564615</v>
      </c>
      <c r="G2731" cm="1">
        <f t="array" ref="G2731">IFERROR(INDEX(Jesper!AK$2:AK$366,ROUNDDOWN($C2731/24,0)+1,1)*INDEX($D$3:$AA$30,INDEX(Jesper!$R$2:$R$366,ROW(INDEX(Jesper!AK$2:AK$366,ROUNDDOWN($C2731/24,0)+1,1))-1)+IF('Standard Profiles'!$G$21=$B$10,7,0)+IF('Standard Profiles'!$G$21=$B$17,14,0)+IF('Standard Profiles'!$G$21=$B$24,21,0),MOD($C2731,24)+1)/SUM(INDEX($D$3:$AA$30,INDEX(Jesper!$R$2:$R$366,ROW(INDEX(Jesper!AK$2:AK$366,ROUNDDOWN($C2731/24,0)+1,1))-1)+IF('Standard Profiles'!$G$21=$B$10,7,0)+IF('Standard Profiles'!$G$21=$B$17,14,0)+IF('Standard Profiles'!$G$21=$B$24,21,0),0)),0)</f>
        <v>0.90704268439746893</v>
      </c>
      <c r="H2731" cm="1">
        <f t="array" ref="H2731">IFERROR(INDEX(Jesper!AL$2:AL$366,ROUNDDOWN($C2731/24,0)+1,1)*INDEX($D$3:$AA$30,INDEX(Jesper!$R$2:$R$366,ROW(INDEX(Jesper!AL$2:AL$366,ROUNDDOWN($C2731/24,0)+1,1))-1)+IF('Standard Profiles'!$G$22=$B$10,7,0)+IF('Standard Profiles'!$G$22=$B$17,14,0)+IF('Standard Profiles'!$G$22=$B$24,21,0),MOD($C2731,24)+1)/SUM(INDEX($D$3:$AA$30,INDEX(Jesper!$R$2:$R$366,ROW(INDEX(Jesper!AL$2:AL$366,ROUNDDOWN($C2731/24,0)+1,1))-1)+IF('Standard Profiles'!$G$22=$B$10,7,0)+IF('Standard Profiles'!$G$22=$B$17,14,0)+IF('Standard Profiles'!$G$22=$B$24,21,0),0)),0)</f>
        <v>0.668976009114569</v>
      </c>
      <c r="I2731">
        <f t="shared" si="314"/>
        <v>0.64221696874998657</v>
      </c>
      <c r="J2731">
        <f t="shared" si="315"/>
        <v>4.7361959827894591</v>
      </c>
      <c r="K2731">
        <f t="shared" si="316"/>
        <v>0.22100000545190424</v>
      </c>
      <c r="L2731">
        <f t="shared" si="317"/>
        <v>0.11050000272595212</v>
      </c>
      <c r="M2731">
        <f t="shared" si="318"/>
        <v>0</v>
      </c>
      <c r="N2731" s="45">
        <f t="shared" si="319"/>
        <v>45039.374999993459</v>
      </c>
    </row>
    <row r="2732" spans="2:14" x14ac:dyDescent="0.25">
      <c r="B2732">
        <f t="shared" si="313"/>
        <v>7</v>
      </c>
      <c r="C2732" s="16">
        <v>2698</v>
      </c>
      <c r="D2732" cm="1">
        <f t="array" ref="D2732">IFERROR(INDEX(Jesper!AH$2:AH$366,ROUNDDOWN($C2732/24,0)+1,1)*INDEX($D$3:$AA$30,INDEX(Jesper!$R$2:$R$366,ROW(INDEX(Jesper!AH$2:AH$366,ROUNDDOWN($C2732/24,0)+1,1))-1)+IF('Standard Profiles'!$G$18=$B$10,7,0)+IF('Standard Profiles'!$G$18=$B$17,14,0)+IF('Standard Profiles'!$G$18=$B$24,21,0),MOD($C2732,24)+1)/SUM(INDEX($D$3:$AA$30,INDEX(Jesper!$R$2:$R$366,ROW(INDEX(Jesper!AH$2:AH$366,ROUNDDOWN($C2732/24,0)+1,1))-1)+IF('Standard Profiles'!$G$18=$B$10,7,0)+IF('Standard Profiles'!$G$18=$B$17,14,0)+IF('Standard Profiles'!$G$18=$B$24,21,0),0)),0)</f>
        <v>0</v>
      </c>
      <c r="E2732" cm="1">
        <f t="array" ref="E2732">IFERROR(INDEX(Jesper!AI$2:AI$366,ROUNDDOWN($C2732/24,0)+1,1)*INDEX($D$3:$AA$30,INDEX(Jesper!$R$2:$R$366,ROW(INDEX(Jesper!AI$2:AI$366,ROUNDDOWN($C2732/24,0)+1,1))-1)+IF('Standard Profiles'!$G$19=$B$10,7,0)+IF('Standard Profiles'!$G$19=$B$17,14,0)+IF('Standard Profiles'!$G$19=$B$24,21,0),MOD($C2732,24)+1)/SUM(INDEX($D$3:$AA$30,INDEX(Jesper!$R$2:$R$366,ROW(INDEX(Jesper!AI$2:AI$366,ROUNDDOWN($C2732/24,0)+1,1))-1)+IF('Standard Profiles'!$G$19=$B$10,7,0)+IF('Standard Profiles'!$G$19=$B$17,14,0)+IF('Standard Profiles'!$G$19=$B$24,21,0),0)),0)</f>
        <v>2.7625000681488028</v>
      </c>
      <c r="F2732" cm="1">
        <f t="array" ref="F2732">IFERROR(INDEX(Jesper!AJ$2:AJ$366,ROUNDDOWN($C2732/24,0)+1,1)*INDEX($D$3:$AA$30,INDEX(Jesper!$R$2:$R$366,ROW(INDEX(Jesper!AJ$2:AJ$366,ROUNDDOWN($C2732/24,0)+1,1))-1)+IF('Standard Profiles'!$G$20=$B$10,7,0)+IF('Standard Profiles'!$G$20=$B$17,14,0)+IF('Standard Profiles'!$G$20=$B$24,21,0),MOD($C2732,24)+1)/SUM(INDEX($D$3:$AA$30,INDEX(Jesper!$R$2:$R$366,ROW(INDEX(Jesper!AJ$2:AJ$366,ROUNDDOWN($C2732/24,0)+1,1))-1)+IF('Standard Profiles'!$G$20=$B$10,7,0)+IF('Standard Profiles'!$G$20=$B$17,14,0)+IF('Standard Profiles'!$G$20=$B$24,21,0),0)),0)</f>
        <v>1.3713941980564615</v>
      </c>
      <c r="G2732" cm="1">
        <f t="array" ref="G2732">IFERROR(INDEX(Jesper!AK$2:AK$366,ROUNDDOWN($C2732/24,0)+1,1)*INDEX($D$3:$AA$30,INDEX(Jesper!$R$2:$R$366,ROW(INDEX(Jesper!AK$2:AK$366,ROUNDDOWN($C2732/24,0)+1,1))-1)+IF('Standard Profiles'!$G$21=$B$10,7,0)+IF('Standard Profiles'!$G$21=$B$17,14,0)+IF('Standard Profiles'!$G$21=$B$24,21,0),MOD($C2732,24)+1)/SUM(INDEX($D$3:$AA$30,INDEX(Jesper!$R$2:$R$366,ROW(INDEX(Jesper!AK$2:AK$366,ROUNDDOWN($C2732/24,0)+1,1))-1)+IF('Standard Profiles'!$G$21=$B$10,7,0)+IF('Standard Profiles'!$G$21=$B$17,14,0)+IF('Standard Profiles'!$G$21=$B$24,21,0),0)),0)</f>
        <v>0.90704268439746893</v>
      </c>
      <c r="H2732" cm="1">
        <f t="array" ref="H2732">IFERROR(INDEX(Jesper!AL$2:AL$366,ROUNDDOWN($C2732/24,0)+1,1)*INDEX($D$3:$AA$30,INDEX(Jesper!$R$2:$R$366,ROW(INDEX(Jesper!AL$2:AL$366,ROUNDDOWN($C2732/24,0)+1,1))-1)+IF('Standard Profiles'!$G$22=$B$10,7,0)+IF('Standard Profiles'!$G$22=$B$17,14,0)+IF('Standard Profiles'!$G$22=$B$24,21,0),MOD($C2732,24)+1)/SUM(INDEX($D$3:$AA$30,INDEX(Jesper!$R$2:$R$366,ROW(INDEX(Jesper!AL$2:AL$366,ROUNDDOWN($C2732/24,0)+1,1))-1)+IF('Standard Profiles'!$G$22=$B$10,7,0)+IF('Standard Profiles'!$G$22=$B$17,14,0)+IF('Standard Profiles'!$G$22=$B$24,21,0),0)),0)</f>
        <v>0.668976009114569</v>
      </c>
      <c r="I2732">
        <f t="shared" si="314"/>
        <v>0.64221696874998657</v>
      </c>
      <c r="J2732">
        <f t="shared" si="315"/>
        <v>4.7361959827894591</v>
      </c>
      <c r="K2732">
        <f t="shared" si="316"/>
        <v>0.22100000545190424</v>
      </c>
      <c r="L2732">
        <f t="shared" si="317"/>
        <v>0.11050000272595212</v>
      </c>
      <c r="M2732">
        <f t="shared" si="318"/>
        <v>0</v>
      </c>
      <c r="N2732" s="45">
        <f t="shared" si="319"/>
        <v>45039.416666660123</v>
      </c>
    </row>
    <row r="2733" spans="2:14" x14ac:dyDescent="0.25">
      <c r="B2733">
        <f t="shared" si="313"/>
        <v>7</v>
      </c>
      <c r="C2733" s="16">
        <v>2699</v>
      </c>
      <c r="D2733" cm="1">
        <f t="array" ref="D2733">IFERROR(INDEX(Jesper!AH$2:AH$366,ROUNDDOWN($C2733/24,0)+1,1)*INDEX($D$3:$AA$30,INDEX(Jesper!$R$2:$R$366,ROW(INDEX(Jesper!AH$2:AH$366,ROUNDDOWN($C2733/24,0)+1,1))-1)+IF('Standard Profiles'!$G$18=$B$10,7,0)+IF('Standard Profiles'!$G$18=$B$17,14,0)+IF('Standard Profiles'!$G$18=$B$24,21,0),MOD($C2733,24)+1)/SUM(INDEX($D$3:$AA$30,INDEX(Jesper!$R$2:$R$366,ROW(INDEX(Jesper!AH$2:AH$366,ROUNDDOWN($C2733/24,0)+1,1))-1)+IF('Standard Profiles'!$G$18=$B$10,7,0)+IF('Standard Profiles'!$G$18=$B$17,14,0)+IF('Standard Profiles'!$G$18=$B$24,21,0),0)),0)</f>
        <v>0</v>
      </c>
      <c r="E2733" cm="1">
        <f t="array" ref="E2733">IFERROR(INDEX(Jesper!AI$2:AI$366,ROUNDDOWN($C2733/24,0)+1,1)*INDEX($D$3:$AA$30,INDEX(Jesper!$R$2:$R$366,ROW(INDEX(Jesper!AI$2:AI$366,ROUNDDOWN($C2733/24,0)+1,1))-1)+IF('Standard Profiles'!$G$19=$B$10,7,0)+IF('Standard Profiles'!$G$19=$B$17,14,0)+IF('Standard Profiles'!$G$19=$B$24,21,0),MOD($C2733,24)+1)/SUM(INDEX($D$3:$AA$30,INDEX(Jesper!$R$2:$R$366,ROW(INDEX(Jesper!AI$2:AI$366,ROUNDDOWN($C2733/24,0)+1,1))-1)+IF('Standard Profiles'!$G$19=$B$10,7,0)+IF('Standard Profiles'!$G$19=$B$17,14,0)+IF('Standard Profiles'!$G$19=$B$24,21,0),0)),0)</f>
        <v>2.7625000681488028</v>
      </c>
      <c r="F2733" cm="1">
        <f t="array" ref="F2733">IFERROR(INDEX(Jesper!AJ$2:AJ$366,ROUNDDOWN($C2733/24,0)+1,1)*INDEX($D$3:$AA$30,INDEX(Jesper!$R$2:$R$366,ROW(INDEX(Jesper!AJ$2:AJ$366,ROUNDDOWN($C2733/24,0)+1,1))-1)+IF('Standard Profiles'!$G$20=$B$10,7,0)+IF('Standard Profiles'!$G$20=$B$17,14,0)+IF('Standard Profiles'!$G$20=$B$24,21,0),MOD($C2733,24)+1)/SUM(INDEX($D$3:$AA$30,INDEX(Jesper!$R$2:$R$366,ROW(INDEX(Jesper!AJ$2:AJ$366,ROUNDDOWN($C2733/24,0)+1,1))-1)+IF('Standard Profiles'!$G$20=$B$10,7,0)+IF('Standard Profiles'!$G$20=$B$17,14,0)+IF('Standard Profiles'!$G$20=$B$24,21,0),0)),0)</f>
        <v>1.3713941980564615</v>
      </c>
      <c r="G2733" cm="1">
        <f t="array" ref="G2733">IFERROR(INDEX(Jesper!AK$2:AK$366,ROUNDDOWN($C2733/24,0)+1,1)*INDEX($D$3:$AA$30,INDEX(Jesper!$R$2:$R$366,ROW(INDEX(Jesper!AK$2:AK$366,ROUNDDOWN($C2733/24,0)+1,1))-1)+IF('Standard Profiles'!$G$21=$B$10,7,0)+IF('Standard Profiles'!$G$21=$B$17,14,0)+IF('Standard Profiles'!$G$21=$B$24,21,0),MOD($C2733,24)+1)/SUM(INDEX($D$3:$AA$30,INDEX(Jesper!$R$2:$R$366,ROW(INDEX(Jesper!AK$2:AK$366,ROUNDDOWN($C2733/24,0)+1,1))-1)+IF('Standard Profiles'!$G$21=$B$10,7,0)+IF('Standard Profiles'!$G$21=$B$17,14,0)+IF('Standard Profiles'!$G$21=$B$24,21,0),0)),0)</f>
        <v>0.90704268439746893</v>
      </c>
      <c r="H2733" cm="1">
        <f t="array" ref="H2733">IFERROR(INDEX(Jesper!AL$2:AL$366,ROUNDDOWN($C2733/24,0)+1,1)*INDEX($D$3:$AA$30,INDEX(Jesper!$R$2:$R$366,ROW(INDEX(Jesper!AL$2:AL$366,ROUNDDOWN($C2733/24,0)+1,1))-1)+IF('Standard Profiles'!$G$22=$B$10,7,0)+IF('Standard Profiles'!$G$22=$B$17,14,0)+IF('Standard Profiles'!$G$22=$B$24,21,0),MOD($C2733,24)+1)/SUM(INDEX($D$3:$AA$30,INDEX(Jesper!$R$2:$R$366,ROW(INDEX(Jesper!AL$2:AL$366,ROUNDDOWN($C2733/24,0)+1,1))-1)+IF('Standard Profiles'!$G$22=$B$10,7,0)+IF('Standard Profiles'!$G$22=$B$17,14,0)+IF('Standard Profiles'!$G$22=$B$24,21,0),0)),0)</f>
        <v>0.668976009114569</v>
      </c>
      <c r="I2733">
        <f t="shared" si="314"/>
        <v>0.64221696874998657</v>
      </c>
      <c r="J2733">
        <f t="shared" si="315"/>
        <v>4.7361959827894591</v>
      </c>
      <c r="K2733">
        <f t="shared" si="316"/>
        <v>0.22100000545190424</v>
      </c>
      <c r="L2733">
        <f t="shared" si="317"/>
        <v>0.11050000272595212</v>
      </c>
      <c r="M2733">
        <f t="shared" si="318"/>
        <v>0</v>
      </c>
      <c r="N2733" s="45">
        <f t="shared" si="319"/>
        <v>45039.458333326787</v>
      </c>
    </row>
    <row r="2734" spans="2:14" x14ac:dyDescent="0.25">
      <c r="B2734">
        <f t="shared" si="313"/>
        <v>7</v>
      </c>
      <c r="C2734" s="16">
        <v>2700</v>
      </c>
      <c r="D2734" cm="1">
        <f t="array" ref="D2734">IFERROR(INDEX(Jesper!AH$2:AH$366,ROUNDDOWN($C2734/24,0)+1,1)*INDEX($D$3:$AA$30,INDEX(Jesper!$R$2:$R$366,ROW(INDEX(Jesper!AH$2:AH$366,ROUNDDOWN($C2734/24,0)+1,1))-1)+IF('Standard Profiles'!$G$18=$B$10,7,0)+IF('Standard Profiles'!$G$18=$B$17,14,0)+IF('Standard Profiles'!$G$18=$B$24,21,0),MOD($C2734,24)+1)/SUM(INDEX($D$3:$AA$30,INDEX(Jesper!$R$2:$R$366,ROW(INDEX(Jesper!AH$2:AH$366,ROUNDDOWN($C2734/24,0)+1,1))-1)+IF('Standard Profiles'!$G$18=$B$10,7,0)+IF('Standard Profiles'!$G$18=$B$17,14,0)+IF('Standard Profiles'!$G$18=$B$24,21,0),0)),0)</f>
        <v>0</v>
      </c>
      <c r="E2734" cm="1">
        <f t="array" ref="E2734">IFERROR(INDEX(Jesper!AI$2:AI$366,ROUNDDOWN($C2734/24,0)+1,1)*INDEX($D$3:$AA$30,INDEX(Jesper!$R$2:$R$366,ROW(INDEX(Jesper!AI$2:AI$366,ROUNDDOWN($C2734/24,0)+1,1))-1)+IF('Standard Profiles'!$G$19=$B$10,7,0)+IF('Standard Profiles'!$G$19=$B$17,14,0)+IF('Standard Profiles'!$G$19=$B$24,21,0),MOD($C2734,24)+1)/SUM(INDEX($D$3:$AA$30,INDEX(Jesper!$R$2:$R$366,ROW(INDEX(Jesper!AI$2:AI$366,ROUNDDOWN($C2734/24,0)+1,1))-1)+IF('Standard Profiles'!$G$19=$B$10,7,0)+IF('Standard Profiles'!$G$19=$B$17,14,0)+IF('Standard Profiles'!$G$19=$B$24,21,0),0)),0)</f>
        <v>2.7625000681488028</v>
      </c>
      <c r="F2734" cm="1">
        <f t="array" ref="F2734">IFERROR(INDEX(Jesper!AJ$2:AJ$366,ROUNDDOWN($C2734/24,0)+1,1)*INDEX($D$3:$AA$30,INDEX(Jesper!$R$2:$R$366,ROW(INDEX(Jesper!AJ$2:AJ$366,ROUNDDOWN($C2734/24,0)+1,1))-1)+IF('Standard Profiles'!$G$20=$B$10,7,0)+IF('Standard Profiles'!$G$20=$B$17,14,0)+IF('Standard Profiles'!$G$20=$B$24,21,0),MOD($C2734,24)+1)/SUM(INDEX($D$3:$AA$30,INDEX(Jesper!$R$2:$R$366,ROW(INDEX(Jesper!AJ$2:AJ$366,ROUNDDOWN($C2734/24,0)+1,1))-1)+IF('Standard Profiles'!$G$20=$B$10,7,0)+IF('Standard Profiles'!$G$20=$B$17,14,0)+IF('Standard Profiles'!$G$20=$B$24,21,0),0)),0)</f>
        <v>1.3713941980564615</v>
      </c>
      <c r="G2734" cm="1">
        <f t="array" ref="G2734">IFERROR(INDEX(Jesper!AK$2:AK$366,ROUNDDOWN($C2734/24,0)+1,1)*INDEX($D$3:$AA$30,INDEX(Jesper!$R$2:$R$366,ROW(INDEX(Jesper!AK$2:AK$366,ROUNDDOWN($C2734/24,0)+1,1))-1)+IF('Standard Profiles'!$G$21=$B$10,7,0)+IF('Standard Profiles'!$G$21=$B$17,14,0)+IF('Standard Profiles'!$G$21=$B$24,21,0),MOD($C2734,24)+1)/SUM(INDEX($D$3:$AA$30,INDEX(Jesper!$R$2:$R$366,ROW(INDEX(Jesper!AK$2:AK$366,ROUNDDOWN($C2734/24,0)+1,1))-1)+IF('Standard Profiles'!$G$21=$B$10,7,0)+IF('Standard Profiles'!$G$21=$B$17,14,0)+IF('Standard Profiles'!$G$21=$B$24,21,0),0)),0)</f>
        <v>0.90704268439746893</v>
      </c>
      <c r="H2734" cm="1">
        <f t="array" ref="H2734">IFERROR(INDEX(Jesper!AL$2:AL$366,ROUNDDOWN($C2734/24,0)+1,1)*INDEX($D$3:$AA$30,INDEX(Jesper!$R$2:$R$366,ROW(INDEX(Jesper!AL$2:AL$366,ROUNDDOWN($C2734/24,0)+1,1))-1)+IF('Standard Profiles'!$G$22=$B$10,7,0)+IF('Standard Profiles'!$G$22=$B$17,14,0)+IF('Standard Profiles'!$G$22=$B$24,21,0),MOD($C2734,24)+1)/SUM(INDEX($D$3:$AA$30,INDEX(Jesper!$R$2:$R$366,ROW(INDEX(Jesper!AL$2:AL$366,ROUNDDOWN($C2734/24,0)+1,1))-1)+IF('Standard Profiles'!$G$22=$B$10,7,0)+IF('Standard Profiles'!$G$22=$B$17,14,0)+IF('Standard Profiles'!$G$22=$B$24,21,0),0)),0)</f>
        <v>0.668976009114569</v>
      </c>
      <c r="I2734">
        <f t="shared" si="314"/>
        <v>0.64221696874998657</v>
      </c>
      <c r="J2734">
        <f t="shared" si="315"/>
        <v>4.7361959827894591</v>
      </c>
      <c r="K2734">
        <f t="shared" si="316"/>
        <v>0.22100000545190424</v>
      </c>
      <c r="L2734">
        <f t="shared" si="317"/>
        <v>0.11050000272595212</v>
      </c>
      <c r="M2734">
        <f t="shared" si="318"/>
        <v>0</v>
      </c>
      <c r="N2734" s="45">
        <f t="shared" si="319"/>
        <v>45039.499999993452</v>
      </c>
    </row>
    <row r="2735" spans="2:14" x14ac:dyDescent="0.25">
      <c r="B2735">
        <f t="shared" si="313"/>
        <v>7</v>
      </c>
      <c r="C2735" s="16">
        <v>2701</v>
      </c>
      <c r="D2735" cm="1">
        <f t="array" ref="D2735">IFERROR(INDEX(Jesper!AH$2:AH$366,ROUNDDOWN($C2735/24,0)+1,1)*INDEX($D$3:$AA$30,INDEX(Jesper!$R$2:$R$366,ROW(INDEX(Jesper!AH$2:AH$366,ROUNDDOWN($C2735/24,0)+1,1))-1)+IF('Standard Profiles'!$G$18=$B$10,7,0)+IF('Standard Profiles'!$G$18=$B$17,14,0)+IF('Standard Profiles'!$G$18=$B$24,21,0),MOD($C2735,24)+1)/SUM(INDEX($D$3:$AA$30,INDEX(Jesper!$R$2:$R$366,ROW(INDEX(Jesper!AH$2:AH$366,ROUNDDOWN($C2735/24,0)+1,1))-1)+IF('Standard Profiles'!$G$18=$B$10,7,0)+IF('Standard Profiles'!$G$18=$B$17,14,0)+IF('Standard Profiles'!$G$18=$B$24,21,0),0)),0)</f>
        <v>0</v>
      </c>
      <c r="E2735" cm="1">
        <f t="array" ref="E2735">IFERROR(INDEX(Jesper!AI$2:AI$366,ROUNDDOWN($C2735/24,0)+1,1)*INDEX($D$3:$AA$30,INDEX(Jesper!$R$2:$R$366,ROW(INDEX(Jesper!AI$2:AI$366,ROUNDDOWN($C2735/24,0)+1,1))-1)+IF('Standard Profiles'!$G$19=$B$10,7,0)+IF('Standard Profiles'!$G$19=$B$17,14,0)+IF('Standard Profiles'!$G$19=$B$24,21,0),MOD($C2735,24)+1)/SUM(INDEX($D$3:$AA$30,INDEX(Jesper!$R$2:$R$366,ROW(INDEX(Jesper!AI$2:AI$366,ROUNDDOWN($C2735/24,0)+1,1))-1)+IF('Standard Profiles'!$G$19=$B$10,7,0)+IF('Standard Profiles'!$G$19=$B$17,14,0)+IF('Standard Profiles'!$G$19=$B$24,21,0),0)),0)</f>
        <v>2.7625000681488028</v>
      </c>
      <c r="F2735" cm="1">
        <f t="array" ref="F2735">IFERROR(INDEX(Jesper!AJ$2:AJ$366,ROUNDDOWN($C2735/24,0)+1,1)*INDEX($D$3:$AA$30,INDEX(Jesper!$R$2:$R$366,ROW(INDEX(Jesper!AJ$2:AJ$366,ROUNDDOWN($C2735/24,0)+1,1))-1)+IF('Standard Profiles'!$G$20=$B$10,7,0)+IF('Standard Profiles'!$G$20=$B$17,14,0)+IF('Standard Profiles'!$G$20=$B$24,21,0),MOD($C2735,24)+1)/SUM(INDEX($D$3:$AA$30,INDEX(Jesper!$R$2:$R$366,ROW(INDEX(Jesper!AJ$2:AJ$366,ROUNDDOWN($C2735/24,0)+1,1))-1)+IF('Standard Profiles'!$G$20=$B$10,7,0)+IF('Standard Profiles'!$G$20=$B$17,14,0)+IF('Standard Profiles'!$G$20=$B$24,21,0),0)),0)</f>
        <v>1.3713941980564615</v>
      </c>
      <c r="G2735" cm="1">
        <f t="array" ref="G2735">IFERROR(INDEX(Jesper!AK$2:AK$366,ROUNDDOWN($C2735/24,0)+1,1)*INDEX($D$3:$AA$30,INDEX(Jesper!$R$2:$R$366,ROW(INDEX(Jesper!AK$2:AK$366,ROUNDDOWN($C2735/24,0)+1,1))-1)+IF('Standard Profiles'!$G$21=$B$10,7,0)+IF('Standard Profiles'!$G$21=$B$17,14,0)+IF('Standard Profiles'!$G$21=$B$24,21,0),MOD($C2735,24)+1)/SUM(INDEX($D$3:$AA$30,INDEX(Jesper!$R$2:$R$366,ROW(INDEX(Jesper!AK$2:AK$366,ROUNDDOWN($C2735/24,0)+1,1))-1)+IF('Standard Profiles'!$G$21=$B$10,7,0)+IF('Standard Profiles'!$G$21=$B$17,14,0)+IF('Standard Profiles'!$G$21=$B$24,21,0),0)),0)</f>
        <v>0.90704268439746893</v>
      </c>
      <c r="H2735" cm="1">
        <f t="array" ref="H2735">IFERROR(INDEX(Jesper!AL$2:AL$366,ROUNDDOWN($C2735/24,0)+1,1)*INDEX($D$3:$AA$30,INDEX(Jesper!$R$2:$R$366,ROW(INDEX(Jesper!AL$2:AL$366,ROUNDDOWN($C2735/24,0)+1,1))-1)+IF('Standard Profiles'!$G$22=$B$10,7,0)+IF('Standard Profiles'!$G$22=$B$17,14,0)+IF('Standard Profiles'!$G$22=$B$24,21,0),MOD($C2735,24)+1)/SUM(INDEX($D$3:$AA$30,INDEX(Jesper!$R$2:$R$366,ROW(INDEX(Jesper!AL$2:AL$366,ROUNDDOWN($C2735/24,0)+1,1))-1)+IF('Standard Profiles'!$G$22=$B$10,7,0)+IF('Standard Profiles'!$G$22=$B$17,14,0)+IF('Standard Profiles'!$G$22=$B$24,21,0),0)),0)</f>
        <v>0.668976009114569</v>
      </c>
      <c r="I2735">
        <f t="shared" si="314"/>
        <v>0.64221696874998657</v>
      </c>
      <c r="J2735">
        <f t="shared" si="315"/>
        <v>4.7361959827894591</v>
      </c>
      <c r="K2735">
        <f t="shared" si="316"/>
        <v>0.22100000545190424</v>
      </c>
      <c r="L2735">
        <f t="shared" si="317"/>
        <v>0.11050000272595212</v>
      </c>
      <c r="M2735">
        <f t="shared" si="318"/>
        <v>0</v>
      </c>
      <c r="N2735" s="45">
        <f t="shared" si="319"/>
        <v>45039.541666660116</v>
      </c>
    </row>
    <row r="2736" spans="2:14" x14ac:dyDescent="0.25">
      <c r="B2736">
        <f t="shared" si="313"/>
        <v>7</v>
      </c>
      <c r="C2736" s="16">
        <v>2702</v>
      </c>
      <c r="D2736" cm="1">
        <f t="array" ref="D2736">IFERROR(INDEX(Jesper!AH$2:AH$366,ROUNDDOWN($C2736/24,0)+1,1)*INDEX($D$3:$AA$30,INDEX(Jesper!$R$2:$R$366,ROW(INDEX(Jesper!AH$2:AH$366,ROUNDDOWN($C2736/24,0)+1,1))-1)+IF('Standard Profiles'!$G$18=$B$10,7,0)+IF('Standard Profiles'!$G$18=$B$17,14,0)+IF('Standard Profiles'!$G$18=$B$24,21,0),MOD($C2736,24)+1)/SUM(INDEX($D$3:$AA$30,INDEX(Jesper!$R$2:$R$366,ROW(INDEX(Jesper!AH$2:AH$366,ROUNDDOWN($C2736/24,0)+1,1))-1)+IF('Standard Profiles'!$G$18=$B$10,7,0)+IF('Standard Profiles'!$G$18=$B$17,14,0)+IF('Standard Profiles'!$G$18=$B$24,21,0),0)),0)</f>
        <v>0</v>
      </c>
      <c r="E2736" cm="1">
        <f t="array" ref="E2736">IFERROR(INDEX(Jesper!AI$2:AI$366,ROUNDDOWN($C2736/24,0)+1,1)*INDEX($D$3:$AA$30,INDEX(Jesper!$R$2:$R$366,ROW(INDEX(Jesper!AI$2:AI$366,ROUNDDOWN($C2736/24,0)+1,1))-1)+IF('Standard Profiles'!$G$19=$B$10,7,0)+IF('Standard Profiles'!$G$19=$B$17,14,0)+IF('Standard Profiles'!$G$19=$B$24,21,0),MOD($C2736,24)+1)/SUM(INDEX($D$3:$AA$30,INDEX(Jesper!$R$2:$R$366,ROW(INDEX(Jesper!AI$2:AI$366,ROUNDDOWN($C2736/24,0)+1,1))-1)+IF('Standard Profiles'!$G$19=$B$10,7,0)+IF('Standard Profiles'!$G$19=$B$17,14,0)+IF('Standard Profiles'!$G$19=$B$24,21,0),0)),0)</f>
        <v>2.7625000681488028</v>
      </c>
      <c r="F2736" cm="1">
        <f t="array" ref="F2736">IFERROR(INDEX(Jesper!AJ$2:AJ$366,ROUNDDOWN($C2736/24,0)+1,1)*INDEX($D$3:$AA$30,INDEX(Jesper!$R$2:$R$366,ROW(INDEX(Jesper!AJ$2:AJ$366,ROUNDDOWN($C2736/24,0)+1,1))-1)+IF('Standard Profiles'!$G$20=$B$10,7,0)+IF('Standard Profiles'!$G$20=$B$17,14,0)+IF('Standard Profiles'!$G$20=$B$24,21,0),MOD($C2736,24)+1)/SUM(INDEX($D$3:$AA$30,INDEX(Jesper!$R$2:$R$366,ROW(INDEX(Jesper!AJ$2:AJ$366,ROUNDDOWN($C2736/24,0)+1,1))-1)+IF('Standard Profiles'!$G$20=$B$10,7,0)+IF('Standard Profiles'!$G$20=$B$17,14,0)+IF('Standard Profiles'!$G$20=$B$24,21,0),0)),0)</f>
        <v>1.3713941980564615</v>
      </c>
      <c r="G2736" cm="1">
        <f t="array" ref="G2736">IFERROR(INDEX(Jesper!AK$2:AK$366,ROUNDDOWN($C2736/24,0)+1,1)*INDEX($D$3:$AA$30,INDEX(Jesper!$R$2:$R$366,ROW(INDEX(Jesper!AK$2:AK$366,ROUNDDOWN($C2736/24,0)+1,1))-1)+IF('Standard Profiles'!$G$21=$B$10,7,0)+IF('Standard Profiles'!$G$21=$B$17,14,0)+IF('Standard Profiles'!$G$21=$B$24,21,0),MOD($C2736,24)+1)/SUM(INDEX($D$3:$AA$30,INDEX(Jesper!$R$2:$R$366,ROW(INDEX(Jesper!AK$2:AK$366,ROUNDDOWN($C2736/24,0)+1,1))-1)+IF('Standard Profiles'!$G$21=$B$10,7,0)+IF('Standard Profiles'!$G$21=$B$17,14,0)+IF('Standard Profiles'!$G$21=$B$24,21,0),0)),0)</f>
        <v>0.90704268439746893</v>
      </c>
      <c r="H2736" cm="1">
        <f t="array" ref="H2736">IFERROR(INDEX(Jesper!AL$2:AL$366,ROUNDDOWN($C2736/24,0)+1,1)*INDEX($D$3:$AA$30,INDEX(Jesper!$R$2:$R$366,ROW(INDEX(Jesper!AL$2:AL$366,ROUNDDOWN($C2736/24,0)+1,1))-1)+IF('Standard Profiles'!$G$22=$B$10,7,0)+IF('Standard Profiles'!$G$22=$B$17,14,0)+IF('Standard Profiles'!$G$22=$B$24,21,0),MOD($C2736,24)+1)/SUM(INDEX($D$3:$AA$30,INDEX(Jesper!$R$2:$R$366,ROW(INDEX(Jesper!AL$2:AL$366,ROUNDDOWN($C2736/24,0)+1,1))-1)+IF('Standard Profiles'!$G$22=$B$10,7,0)+IF('Standard Profiles'!$G$22=$B$17,14,0)+IF('Standard Profiles'!$G$22=$B$24,21,0),0)),0)</f>
        <v>0.668976009114569</v>
      </c>
      <c r="I2736">
        <f t="shared" si="314"/>
        <v>0.64221696874998657</v>
      </c>
      <c r="J2736">
        <f t="shared" si="315"/>
        <v>4.7361959827894591</v>
      </c>
      <c r="K2736">
        <f t="shared" si="316"/>
        <v>0.22100000545190424</v>
      </c>
      <c r="L2736">
        <f t="shared" si="317"/>
        <v>0.11050000272595212</v>
      </c>
      <c r="M2736">
        <f t="shared" si="318"/>
        <v>0</v>
      </c>
      <c r="N2736" s="45">
        <f t="shared" si="319"/>
        <v>45039.58333332678</v>
      </c>
    </row>
    <row r="2737" spans="2:14" x14ac:dyDescent="0.25">
      <c r="B2737">
        <f t="shared" si="313"/>
        <v>7</v>
      </c>
      <c r="C2737" s="16">
        <v>2703</v>
      </c>
      <c r="D2737" cm="1">
        <f t="array" ref="D2737">IFERROR(INDEX(Jesper!AH$2:AH$366,ROUNDDOWN($C2737/24,0)+1,1)*INDEX($D$3:$AA$30,INDEX(Jesper!$R$2:$R$366,ROW(INDEX(Jesper!AH$2:AH$366,ROUNDDOWN($C2737/24,0)+1,1))-1)+IF('Standard Profiles'!$G$18=$B$10,7,0)+IF('Standard Profiles'!$G$18=$B$17,14,0)+IF('Standard Profiles'!$G$18=$B$24,21,0),MOD($C2737,24)+1)/SUM(INDEX($D$3:$AA$30,INDEX(Jesper!$R$2:$R$366,ROW(INDEX(Jesper!AH$2:AH$366,ROUNDDOWN($C2737/24,0)+1,1))-1)+IF('Standard Profiles'!$G$18=$B$10,7,0)+IF('Standard Profiles'!$G$18=$B$17,14,0)+IF('Standard Profiles'!$G$18=$B$24,21,0),0)),0)</f>
        <v>0</v>
      </c>
      <c r="E2737" cm="1">
        <f t="array" ref="E2737">IFERROR(INDEX(Jesper!AI$2:AI$366,ROUNDDOWN($C2737/24,0)+1,1)*INDEX($D$3:$AA$30,INDEX(Jesper!$R$2:$R$366,ROW(INDEX(Jesper!AI$2:AI$366,ROUNDDOWN($C2737/24,0)+1,1))-1)+IF('Standard Profiles'!$G$19=$B$10,7,0)+IF('Standard Profiles'!$G$19=$B$17,14,0)+IF('Standard Profiles'!$G$19=$B$24,21,0),MOD($C2737,24)+1)/SUM(INDEX($D$3:$AA$30,INDEX(Jesper!$R$2:$R$366,ROW(INDEX(Jesper!AI$2:AI$366,ROUNDDOWN($C2737/24,0)+1,1))-1)+IF('Standard Profiles'!$G$19=$B$10,7,0)+IF('Standard Profiles'!$G$19=$B$17,14,0)+IF('Standard Profiles'!$G$19=$B$24,21,0),0)),0)</f>
        <v>2.7625000681488028</v>
      </c>
      <c r="F2737" cm="1">
        <f t="array" ref="F2737">IFERROR(INDEX(Jesper!AJ$2:AJ$366,ROUNDDOWN($C2737/24,0)+1,1)*INDEX($D$3:$AA$30,INDEX(Jesper!$R$2:$R$366,ROW(INDEX(Jesper!AJ$2:AJ$366,ROUNDDOWN($C2737/24,0)+1,1))-1)+IF('Standard Profiles'!$G$20=$B$10,7,0)+IF('Standard Profiles'!$G$20=$B$17,14,0)+IF('Standard Profiles'!$G$20=$B$24,21,0),MOD($C2737,24)+1)/SUM(INDEX($D$3:$AA$30,INDEX(Jesper!$R$2:$R$366,ROW(INDEX(Jesper!AJ$2:AJ$366,ROUNDDOWN($C2737/24,0)+1,1))-1)+IF('Standard Profiles'!$G$20=$B$10,7,0)+IF('Standard Profiles'!$G$20=$B$17,14,0)+IF('Standard Profiles'!$G$20=$B$24,21,0),0)),0)</f>
        <v>1.3713941980564615</v>
      </c>
      <c r="G2737" cm="1">
        <f t="array" ref="G2737">IFERROR(INDEX(Jesper!AK$2:AK$366,ROUNDDOWN($C2737/24,0)+1,1)*INDEX($D$3:$AA$30,INDEX(Jesper!$R$2:$R$366,ROW(INDEX(Jesper!AK$2:AK$366,ROUNDDOWN($C2737/24,0)+1,1))-1)+IF('Standard Profiles'!$G$21=$B$10,7,0)+IF('Standard Profiles'!$G$21=$B$17,14,0)+IF('Standard Profiles'!$G$21=$B$24,21,0),MOD($C2737,24)+1)/SUM(INDEX($D$3:$AA$30,INDEX(Jesper!$R$2:$R$366,ROW(INDEX(Jesper!AK$2:AK$366,ROUNDDOWN($C2737/24,0)+1,1))-1)+IF('Standard Profiles'!$G$21=$B$10,7,0)+IF('Standard Profiles'!$G$21=$B$17,14,0)+IF('Standard Profiles'!$G$21=$B$24,21,0),0)),0)</f>
        <v>0.90704268439746893</v>
      </c>
      <c r="H2737" cm="1">
        <f t="array" ref="H2737">IFERROR(INDEX(Jesper!AL$2:AL$366,ROUNDDOWN($C2737/24,0)+1,1)*INDEX($D$3:$AA$30,INDEX(Jesper!$R$2:$R$366,ROW(INDEX(Jesper!AL$2:AL$366,ROUNDDOWN($C2737/24,0)+1,1))-1)+IF('Standard Profiles'!$G$22=$B$10,7,0)+IF('Standard Profiles'!$G$22=$B$17,14,0)+IF('Standard Profiles'!$G$22=$B$24,21,0),MOD($C2737,24)+1)/SUM(INDEX($D$3:$AA$30,INDEX(Jesper!$R$2:$R$366,ROW(INDEX(Jesper!AL$2:AL$366,ROUNDDOWN($C2737/24,0)+1,1))-1)+IF('Standard Profiles'!$G$22=$B$10,7,0)+IF('Standard Profiles'!$G$22=$B$17,14,0)+IF('Standard Profiles'!$G$22=$B$24,21,0),0)),0)</f>
        <v>0.59464534143517245</v>
      </c>
      <c r="I2737">
        <f t="shared" si="314"/>
        <v>0.57085952777776583</v>
      </c>
      <c r="J2737">
        <f t="shared" si="315"/>
        <v>4.7332227560822835</v>
      </c>
      <c r="K2737">
        <f t="shared" si="316"/>
        <v>0.22100000545190424</v>
      </c>
      <c r="L2737">
        <f t="shared" si="317"/>
        <v>0.11050000272595212</v>
      </c>
      <c r="M2737">
        <f t="shared" si="318"/>
        <v>0</v>
      </c>
      <c r="N2737" s="45">
        <f t="shared" si="319"/>
        <v>45039.624999993444</v>
      </c>
    </row>
    <row r="2738" spans="2:14" x14ac:dyDescent="0.25">
      <c r="B2738">
        <f t="shared" si="313"/>
        <v>7</v>
      </c>
      <c r="C2738" s="16">
        <v>2704</v>
      </c>
      <c r="D2738" cm="1">
        <f t="array" ref="D2738">IFERROR(INDEX(Jesper!AH$2:AH$366,ROUNDDOWN($C2738/24,0)+1,1)*INDEX($D$3:$AA$30,INDEX(Jesper!$R$2:$R$366,ROW(INDEX(Jesper!AH$2:AH$366,ROUNDDOWN($C2738/24,0)+1,1))-1)+IF('Standard Profiles'!$G$18=$B$10,7,0)+IF('Standard Profiles'!$G$18=$B$17,14,0)+IF('Standard Profiles'!$G$18=$B$24,21,0),MOD($C2738,24)+1)/SUM(INDEX($D$3:$AA$30,INDEX(Jesper!$R$2:$R$366,ROW(INDEX(Jesper!AH$2:AH$366,ROUNDDOWN($C2738/24,0)+1,1))-1)+IF('Standard Profiles'!$G$18=$B$10,7,0)+IF('Standard Profiles'!$G$18=$B$17,14,0)+IF('Standard Profiles'!$G$18=$B$24,21,0),0)),0)</f>
        <v>0</v>
      </c>
      <c r="E2738" cm="1">
        <f t="array" ref="E2738">IFERROR(INDEX(Jesper!AI$2:AI$366,ROUNDDOWN($C2738/24,0)+1,1)*INDEX($D$3:$AA$30,INDEX(Jesper!$R$2:$R$366,ROW(INDEX(Jesper!AI$2:AI$366,ROUNDDOWN($C2738/24,0)+1,1))-1)+IF('Standard Profiles'!$G$19=$B$10,7,0)+IF('Standard Profiles'!$G$19=$B$17,14,0)+IF('Standard Profiles'!$G$19=$B$24,21,0),MOD($C2738,24)+1)/SUM(INDEX($D$3:$AA$30,INDEX(Jesper!$R$2:$R$366,ROW(INDEX(Jesper!AI$2:AI$366,ROUNDDOWN($C2738/24,0)+1,1))-1)+IF('Standard Profiles'!$G$19=$B$10,7,0)+IF('Standard Profiles'!$G$19=$B$17,14,0)+IF('Standard Profiles'!$G$19=$B$24,21,0),0)),0)</f>
        <v>2.7625000681488028</v>
      </c>
      <c r="F2738" cm="1">
        <f t="array" ref="F2738">IFERROR(INDEX(Jesper!AJ$2:AJ$366,ROUNDDOWN($C2738/24,0)+1,1)*INDEX($D$3:$AA$30,INDEX(Jesper!$R$2:$R$366,ROW(INDEX(Jesper!AJ$2:AJ$366,ROUNDDOWN($C2738/24,0)+1,1))-1)+IF('Standard Profiles'!$G$20=$B$10,7,0)+IF('Standard Profiles'!$G$20=$B$17,14,0)+IF('Standard Profiles'!$G$20=$B$24,21,0),MOD($C2738,24)+1)/SUM(INDEX($D$3:$AA$30,INDEX(Jesper!$R$2:$R$366,ROW(INDEX(Jesper!AJ$2:AJ$366,ROUNDDOWN($C2738/24,0)+1,1))-1)+IF('Standard Profiles'!$G$20=$B$10,7,0)+IF('Standard Profiles'!$G$20=$B$17,14,0)+IF('Standard Profiles'!$G$20=$B$24,21,0),0)),0)</f>
        <v>1.3713941980564615</v>
      </c>
      <c r="G2738" cm="1">
        <f t="array" ref="G2738">IFERROR(INDEX(Jesper!AK$2:AK$366,ROUNDDOWN($C2738/24,0)+1,1)*INDEX($D$3:$AA$30,INDEX(Jesper!$R$2:$R$366,ROW(INDEX(Jesper!AK$2:AK$366,ROUNDDOWN($C2738/24,0)+1,1))-1)+IF('Standard Profiles'!$G$21=$B$10,7,0)+IF('Standard Profiles'!$G$21=$B$17,14,0)+IF('Standard Profiles'!$G$21=$B$24,21,0),MOD($C2738,24)+1)/SUM(INDEX($D$3:$AA$30,INDEX(Jesper!$R$2:$R$366,ROW(INDEX(Jesper!AK$2:AK$366,ROUNDDOWN($C2738/24,0)+1,1))-1)+IF('Standard Profiles'!$G$21=$B$10,7,0)+IF('Standard Profiles'!$G$21=$B$17,14,0)+IF('Standard Profiles'!$G$21=$B$24,21,0),0)),0)</f>
        <v>0.90704268439746893</v>
      </c>
      <c r="H2738" cm="1">
        <f t="array" ref="H2738">IFERROR(INDEX(Jesper!AL$2:AL$366,ROUNDDOWN($C2738/24,0)+1,1)*INDEX($D$3:$AA$30,INDEX(Jesper!$R$2:$R$366,ROW(INDEX(Jesper!AL$2:AL$366,ROUNDDOWN($C2738/24,0)+1,1))-1)+IF('Standard Profiles'!$G$22=$B$10,7,0)+IF('Standard Profiles'!$G$22=$B$17,14,0)+IF('Standard Profiles'!$G$22=$B$24,21,0),MOD($C2738,24)+1)/SUM(INDEX($D$3:$AA$30,INDEX(Jesper!$R$2:$R$366,ROW(INDEX(Jesper!AL$2:AL$366,ROUNDDOWN($C2738/24,0)+1,1))-1)+IF('Standard Profiles'!$G$22=$B$10,7,0)+IF('Standard Profiles'!$G$22=$B$17,14,0)+IF('Standard Profiles'!$G$22=$B$24,21,0),0)),0)</f>
        <v>0.58402667462383007</v>
      </c>
      <c r="I2738">
        <f t="shared" si="314"/>
        <v>0.56066560763887718</v>
      </c>
      <c r="J2738">
        <f t="shared" si="315"/>
        <v>4.7327980094098301</v>
      </c>
      <c r="K2738">
        <f t="shared" si="316"/>
        <v>0.22100000545190424</v>
      </c>
      <c r="L2738">
        <f t="shared" si="317"/>
        <v>0.11050000272595212</v>
      </c>
      <c r="M2738">
        <f t="shared" si="318"/>
        <v>0</v>
      </c>
      <c r="N2738" s="45">
        <f t="shared" si="319"/>
        <v>45039.666666660109</v>
      </c>
    </row>
    <row r="2739" spans="2:14" x14ac:dyDescent="0.25">
      <c r="B2739">
        <f t="shared" si="313"/>
        <v>7</v>
      </c>
      <c r="C2739" s="16">
        <v>2705</v>
      </c>
      <c r="D2739" cm="1">
        <f t="array" ref="D2739">IFERROR(INDEX(Jesper!AH$2:AH$366,ROUNDDOWN($C2739/24,0)+1,1)*INDEX($D$3:$AA$30,INDEX(Jesper!$R$2:$R$366,ROW(INDEX(Jesper!AH$2:AH$366,ROUNDDOWN($C2739/24,0)+1,1))-1)+IF('Standard Profiles'!$G$18=$B$10,7,0)+IF('Standard Profiles'!$G$18=$B$17,14,0)+IF('Standard Profiles'!$G$18=$B$24,21,0),MOD($C2739,24)+1)/SUM(INDEX($D$3:$AA$30,INDEX(Jesper!$R$2:$R$366,ROW(INDEX(Jesper!AH$2:AH$366,ROUNDDOWN($C2739/24,0)+1,1))-1)+IF('Standard Profiles'!$G$18=$B$10,7,0)+IF('Standard Profiles'!$G$18=$B$17,14,0)+IF('Standard Profiles'!$G$18=$B$24,21,0),0)),0)</f>
        <v>0</v>
      </c>
      <c r="E2739" cm="1">
        <f t="array" ref="E2739">IFERROR(INDEX(Jesper!AI$2:AI$366,ROUNDDOWN($C2739/24,0)+1,1)*INDEX($D$3:$AA$30,INDEX(Jesper!$R$2:$R$366,ROW(INDEX(Jesper!AI$2:AI$366,ROUNDDOWN($C2739/24,0)+1,1))-1)+IF('Standard Profiles'!$G$19=$B$10,7,0)+IF('Standard Profiles'!$G$19=$B$17,14,0)+IF('Standard Profiles'!$G$19=$B$24,21,0),MOD($C2739,24)+1)/SUM(INDEX($D$3:$AA$30,INDEX(Jesper!$R$2:$R$366,ROW(INDEX(Jesper!AI$2:AI$366,ROUNDDOWN($C2739/24,0)+1,1))-1)+IF('Standard Profiles'!$G$19=$B$10,7,0)+IF('Standard Profiles'!$G$19=$B$17,14,0)+IF('Standard Profiles'!$G$19=$B$24,21,0),0)),0)</f>
        <v>2.7625000681488028</v>
      </c>
      <c r="F2739" cm="1">
        <f t="array" ref="F2739">IFERROR(INDEX(Jesper!AJ$2:AJ$366,ROUNDDOWN($C2739/24,0)+1,1)*INDEX($D$3:$AA$30,INDEX(Jesper!$R$2:$R$366,ROW(INDEX(Jesper!AJ$2:AJ$366,ROUNDDOWN($C2739/24,0)+1,1))-1)+IF('Standard Profiles'!$G$20=$B$10,7,0)+IF('Standard Profiles'!$G$20=$B$17,14,0)+IF('Standard Profiles'!$G$20=$B$24,21,0),MOD($C2739,24)+1)/SUM(INDEX($D$3:$AA$30,INDEX(Jesper!$R$2:$R$366,ROW(INDEX(Jesper!AJ$2:AJ$366,ROUNDDOWN($C2739/24,0)+1,1))-1)+IF('Standard Profiles'!$G$20=$B$10,7,0)+IF('Standard Profiles'!$G$20=$B$17,14,0)+IF('Standard Profiles'!$G$20=$B$24,21,0),0)),0)</f>
        <v>1.3713941980564615</v>
      </c>
      <c r="G2739" cm="1">
        <f t="array" ref="G2739">IFERROR(INDEX(Jesper!AK$2:AK$366,ROUNDDOWN($C2739/24,0)+1,1)*INDEX($D$3:$AA$30,INDEX(Jesper!$R$2:$R$366,ROW(INDEX(Jesper!AK$2:AK$366,ROUNDDOWN($C2739/24,0)+1,1))-1)+IF('Standard Profiles'!$G$21=$B$10,7,0)+IF('Standard Profiles'!$G$21=$B$17,14,0)+IF('Standard Profiles'!$G$21=$B$24,21,0),MOD($C2739,24)+1)/SUM(INDEX($D$3:$AA$30,INDEX(Jesper!$R$2:$R$366,ROW(INDEX(Jesper!AK$2:AK$366,ROUNDDOWN($C2739/24,0)+1,1))-1)+IF('Standard Profiles'!$G$21=$B$10,7,0)+IF('Standard Profiles'!$G$21=$B$17,14,0)+IF('Standard Profiles'!$G$21=$B$24,21,0),0)),0)</f>
        <v>0.90704268439746893</v>
      </c>
      <c r="H2739" cm="1">
        <f t="array" ref="H2739">IFERROR(INDEX(Jesper!AL$2:AL$366,ROUNDDOWN($C2739/24,0)+1,1)*INDEX($D$3:$AA$30,INDEX(Jesper!$R$2:$R$366,ROW(INDEX(Jesper!AL$2:AL$366,ROUNDDOWN($C2739/24,0)+1,1))-1)+IF('Standard Profiles'!$G$22=$B$10,7,0)+IF('Standard Profiles'!$G$22=$B$17,14,0)+IF('Standard Profiles'!$G$22=$B$24,21,0),MOD($C2739,24)+1)/SUM(INDEX($D$3:$AA$30,INDEX(Jesper!$R$2:$R$366,ROW(INDEX(Jesper!AL$2:AL$366,ROUNDDOWN($C2739/24,0)+1,1))-1)+IF('Standard Profiles'!$G$22=$B$10,7,0)+IF('Standard Profiles'!$G$22=$B$17,14,0)+IF('Standard Profiles'!$G$22=$B$24,21,0),0)),0)</f>
        <v>0.49907734013309119</v>
      </c>
      <c r="I2739">
        <f t="shared" si="314"/>
        <v>0.4791142465277678</v>
      </c>
      <c r="J2739">
        <f t="shared" si="315"/>
        <v>4.7294000360302002</v>
      </c>
      <c r="K2739">
        <f t="shared" si="316"/>
        <v>0.22100000545190424</v>
      </c>
      <c r="L2739">
        <f t="shared" si="317"/>
        <v>0.11050000272595212</v>
      </c>
      <c r="M2739">
        <f t="shared" si="318"/>
        <v>0</v>
      </c>
      <c r="N2739" s="45">
        <f t="shared" si="319"/>
        <v>45039.708333326773</v>
      </c>
    </row>
    <row r="2740" spans="2:14" x14ac:dyDescent="0.25">
      <c r="B2740">
        <f t="shared" si="313"/>
        <v>7</v>
      </c>
      <c r="C2740" s="16">
        <v>2706</v>
      </c>
      <c r="D2740" cm="1">
        <f t="array" ref="D2740">IFERROR(INDEX(Jesper!AH$2:AH$366,ROUNDDOWN($C2740/24,0)+1,1)*INDEX($D$3:$AA$30,INDEX(Jesper!$R$2:$R$366,ROW(INDEX(Jesper!AH$2:AH$366,ROUNDDOWN($C2740/24,0)+1,1))-1)+IF('Standard Profiles'!$G$18=$B$10,7,0)+IF('Standard Profiles'!$G$18=$B$17,14,0)+IF('Standard Profiles'!$G$18=$B$24,21,0),MOD($C2740,24)+1)/SUM(INDEX($D$3:$AA$30,INDEX(Jesper!$R$2:$R$366,ROW(INDEX(Jesper!AH$2:AH$366,ROUNDDOWN($C2740/24,0)+1,1))-1)+IF('Standard Profiles'!$G$18=$B$10,7,0)+IF('Standard Profiles'!$G$18=$B$17,14,0)+IF('Standard Profiles'!$G$18=$B$24,21,0),0)),0)</f>
        <v>0</v>
      </c>
      <c r="E2740" cm="1">
        <f t="array" ref="E2740">IFERROR(INDEX(Jesper!AI$2:AI$366,ROUNDDOWN($C2740/24,0)+1,1)*INDEX($D$3:$AA$30,INDEX(Jesper!$R$2:$R$366,ROW(INDEX(Jesper!AI$2:AI$366,ROUNDDOWN($C2740/24,0)+1,1))-1)+IF('Standard Profiles'!$G$19=$B$10,7,0)+IF('Standard Profiles'!$G$19=$B$17,14,0)+IF('Standard Profiles'!$G$19=$B$24,21,0),MOD($C2740,24)+1)/SUM(INDEX($D$3:$AA$30,INDEX(Jesper!$R$2:$R$366,ROW(INDEX(Jesper!AI$2:AI$366,ROUNDDOWN($C2740/24,0)+1,1))-1)+IF('Standard Profiles'!$G$19=$B$10,7,0)+IF('Standard Profiles'!$G$19=$B$17,14,0)+IF('Standard Profiles'!$G$19=$B$24,21,0),0)),0)</f>
        <v>2.7625000681488028</v>
      </c>
      <c r="F2740" cm="1">
        <f t="array" ref="F2740">IFERROR(INDEX(Jesper!AJ$2:AJ$366,ROUNDDOWN($C2740/24,0)+1,1)*INDEX($D$3:$AA$30,INDEX(Jesper!$R$2:$R$366,ROW(INDEX(Jesper!AJ$2:AJ$366,ROUNDDOWN($C2740/24,0)+1,1))-1)+IF('Standard Profiles'!$G$20=$B$10,7,0)+IF('Standard Profiles'!$G$20=$B$17,14,0)+IF('Standard Profiles'!$G$20=$B$24,21,0),MOD($C2740,24)+1)/SUM(INDEX($D$3:$AA$30,INDEX(Jesper!$R$2:$R$366,ROW(INDEX(Jesper!AJ$2:AJ$366,ROUNDDOWN($C2740/24,0)+1,1))-1)+IF('Standard Profiles'!$G$20=$B$10,7,0)+IF('Standard Profiles'!$G$20=$B$17,14,0)+IF('Standard Profiles'!$G$20=$B$24,21,0),0)),0)</f>
        <v>1.3713941980564615</v>
      </c>
      <c r="G2740" cm="1">
        <f t="array" ref="G2740">IFERROR(INDEX(Jesper!AK$2:AK$366,ROUNDDOWN($C2740/24,0)+1,1)*INDEX($D$3:$AA$30,INDEX(Jesper!$R$2:$R$366,ROW(INDEX(Jesper!AK$2:AK$366,ROUNDDOWN($C2740/24,0)+1,1))-1)+IF('Standard Profiles'!$G$21=$B$10,7,0)+IF('Standard Profiles'!$G$21=$B$17,14,0)+IF('Standard Profiles'!$G$21=$B$24,21,0),MOD($C2740,24)+1)/SUM(INDEX($D$3:$AA$30,INDEX(Jesper!$R$2:$R$366,ROW(INDEX(Jesper!AK$2:AK$366,ROUNDDOWN($C2740/24,0)+1,1))-1)+IF('Standard Profiles'!$G$21=$B$10,7,0)+IF('Standard Profiles'!$G$21=$B$17,14,0)+IF('Standard Profiles'!$G$21=$B$24,21,0),0)),0)</f>
        <v>0.90704268439746893</v>
      </c>
      <c r="H2740" cm="1">
        <f t="array" ref="H2740">IFERROR(INDEX(Jesper!AL$2:AL$366,ROUNDDOWN($C2740/24,0)+1,1)*INDEX($D$3:$AA$30,INDEX(Jesper!$R$2:$R$366,ROW(INDEX(Jesper!AL$2:AL$366,ROUNDDOWN($C2740/24,0)+1,1))-1)+IF('Standard Profiles'!$G$22=$B$10,7,0)+IF('Standard Profiles'!$G$22=$B$17,14,0)+IF('Standard Profiles'!$G$22=$B$24,21,0),MOD($C2740,24)+1)/SUM(INDEX($D$3:$AA$30,INDEX(Jesper!$R$2:$R$366,ROW(INDEX(Jesper!AL$2:AL$366,ROUNDDOWN($C2740/24,0)+1,1))-1)+IF('Standard Profiles'!$G$22=$B$10,7,0)+IF('Standard Profiles'!$G$22=$B$17,14,0)+IF('Standard Profiles'!$G$22=$B$24,21,0),0)),0)</f>
        <v>0.46722133969906404</v>
      </c>
      <c r="I2740">
        <f t="shared" si="314"/>
        <v>0.44853248611110175</v>
      </c>
      <c r="J2740">
        <f t="shared" si="315"/>
        <v>4.7281257960128391</v>
      </c>
      <c r="K2740">
        <f t="shared" si="316"/>
        <v>0.22100000545190424</v>
      </c>
      <c r="L2740">
        <f t="shared" si="317"/>
        <v>0.11050000272595212</v>
      </c>
      <c r="M2740">
        <f t="shared" si="318"/>
        <v>0</v>
      </c>
      <c r="N2740" s="45">
        <f t="shared" si="319"/>
        <v>45039.749999993437</v>
      </c>
    </row>
    <row r="2741" spans="2:14" x14ac:dyDescent="0.25">
      <c r="B2741">
        <f t="shared" si="313"/>
        <v>7</v>
      </c>
      <c r="C2741" s="16">
        <v>2707</v>
      </c>
      <c r="D2741" cm="1">
        <f t="array" ref="D2741">IFERROR(INDEX(Jesper!AH$2:AH$366,ROUNDDOWN($C2741/24,0)+1,1)*INDEX($D$3:$AA$30,INDEX(Jesper!$R$2:$R$366,ROW(INDEX(Jesper!AH$2:AH$366,ROUNDDOWN($C2741/24,0)+1,1))-1)+IF('Standard Profiles'!$G$18=$B$10,7,0)+IF('Standard Profiles'!$G$18=$B$17,14,0)+IF('Standard Profiles'!$G$18=$B$24,21,0),MOD($C2741,24)+1)/SUM(INDEX($D$3:$AA$30,INDEX(Jesper!$R$2:$R$366,ROW(INDEX(Jesper!AH$2:AH$366,ROUNDDOWN($C2741/24,0)+1,1))-1)+IF('Standard Profiles'!$G$18=$B$10,7,0)+IF('Standard Profiles'!$G$18=$B$17,14,0)+IF('Standard Profiles'!$G$18=$B$24,21,0),0)),0)</f>
        <v>0</v>
      </c>
      <c r="E2741" cm="1">
        <f t="array" ref="E2741">IFERROR(INDEX(Jesper!AI$2:AI$366,ROUNDDOWN($C2741/24,0)+1,1)*INDEX($D$3:$AA$30,INDEX(Jesper!$R$2:$R$366,ROW(INDEX(Jesper!AI$2:AI$366,ROUNDDOWN($C2741/24,0)+1,1))-1)+IF('Standard Profiles'!$G$19=$B$10,7,0)+IF('Standard Profiles'!$G$19=$B$17,14,0)+IF('Standard Profiles'!$G$19=$B$24,21,0),MOD($C2741,24)+1)/SUM(INDEX($D$3:$AA$30,INDEX(Jesper!$R$2:$R$366,ROW(INDEX(Jesper!AI$2:AI$366,ROUNDDOWN($C2741/24,0)+1,1))-1)+IF('Standard Profiles'!$G$19=$B$10,7,0)+IF('Standard Profiles'!$G$19=$B$17,14,0)+IF('Standard Profiles'!$G$19=$B$24,21,0),0)),0)</f>
        <v>2.7625000681488028</v>
      </c>
      <c r="F2741" cm="1">
        <f t="array" ref="F2741">IFERROR(INDEX(Jesper!AJ$2:AJ$366,ROUNDDOWN($C2741/24,0)+1,1)*INDEX($D$3:$AA$30,INDEX(Jesper!$R$2:$R$366,ROW(INDEX(Jesper!AJ$2:AJ$366,ROUNDDOWN($C2741/24,0)+1,1))-1)+IF('Standard Profiles'!$G$20=$B$10,7,0)+IF('Standard Profiles'!$G$20=$B$17,14,0)+IF('Standard Profiles'!$G$20=$B$24,21,0),MOD($C2741,24)+1)/SUM(INDEX($D$3:$AA$30,INDEX(Jesper!$R$2:$R$366,ROW(INDEX(Jesper!AJ$2:AJ$366,ROUNDDOWN($C2741/24,0)+1,1))-1)+IF('Standard Profiles'!$G$20=$B$10,7,0)+IF('Standard Profiles'!$G$20=$B$17,14,0)+IF('Standard Profiles'!$G$20=$B$24,21,0),0)),0)</f>
        <v>1.3713941980564615</v>
      </c>
      <c r="G2741" cm="1">
        <f t="array" ref="G2741">IFERROR(INDEX(Jesper!AK$2:AK$366,ROUNDDOWN($C2741/24,0)+1,1)*INDEX($D$3:$AA$30,INDEX(Jesper!$R$2:$R$366,ROW(INDEX(Jesper!AK$2:AK$366,ROUNDDOWN($C2741/24,0)+1,1))-1)+IF('Standard Profiles'!$G$21=$B$10,7,0)+IF('Standard Profiles'!$G$21=$B$17,14,0)+IF('Standard Profiles'!$G$21=$B$24,21,0),MOD($C2741,24)+1)/SUM(INDEX($D$3:$AA$30,INDEX(Jesper!$R$2:$R$366,ROW(INDEX(Jesper!AK$2:AK$366,ROUNDDOWN($C2741/24,0)+1,1))-1)+IF('Standard Profiles'!$G$21=$B$10,7,0)+IF('Standard Profiles'!$G$21=$B$17,14,0)+IF('Standard Profiles'!$G$21=$B$24,21,0),0)),0)</f>
        <v>0.90704268439746893</v>
      </c>
      <c r="H2741" cm="1">
        <f t="array" ref="H2741">IFERROR(INDEX(Jesper!AL$2:AL$366,ROUNDDOWN($C2741/24,0)+1,1)*INDEX($D$3:$AA$30,INDEX(Jesper!$R$2:$R$366,ROW(INDEX(Jesper!AL$2:AL$366,ROUNDDOWN($C2741/24,0)+1,1))-1)+IF('Standard Profiles'!$G$22=$B$10,7,0)+IF('Standard Profiles'!$G$22=$B$17,14,0)+IF('Standard Profiles'!$G$22=$B$24,21,0),MOD($C2741,24)+1)/SUM(INDEX($D$3:$AA$30,INDEX(Jesper!$R$2:$R$366,ROW(INDEX(Jesper!AL$2:AL$366,ROUNDDOWN($C2741/24,0)+1,1))-1)+IF('Standard Profiles'!$G$22=$B$10,7,0)+IF('Standard Profiles'!$G$22=$B$17,14,0)+IF('Standard Profiles'!$G$22=$B$24,21,0),0)),0)</f>
        <v>0.39289067201966754</v>
      </c>
      <c r="I2741">
        <f t="shared" si="314"/>
        <v>0.37717504513888106</v>
      </c>
      <c r="J2741">
        <f t="shared" si="315"/>
        <v>4.7251525693056635</v>
      </c>
      <c r="K2741">
        <f t="shared" si="316"/>
        <v>0.22100000545190424</v>
      </c>
      <c r="L2741">
        <f t="shared" si="317"/>
        <v>0.11050000272595212</v>
      </c>
      <c r="M2741">
        <f t="shared" si="318"/>
        <v>0</v>
      </c>
      <c r="N2741" s="45">
        <f t="shared" si="319"/>
        <v>45039.791666660101</v>
      </c>
    </row>
    <row r="2742" spans="2:14" x14ac:dyDescent="0.25">
      <c r="B2742">
        <f t="shared" si="313"/>
        <v>7</v>
      </c>
      <c r="C2742" s="16">
        <v>2708</v>
      </c>
      <c r="D2742" cm="1">
        <f t="array" ref="D2742">IFERROR(INDEX(Jesper!AH$2:AH$366,ROUNDDOWN($C2742/24,0)+1,1)*INDEX($D$3:$AA$30,INDEX(Jesper!$R$2:$R$366,ROW(INDEX(Jesper!AH$2:AH$366,ROUNDDOWN($C2742/24,0)+1,1))-1)+IF('Standard Profiles'!$G$18=$B$10,7,0)+IF('Standard Profiles'!$G$18=$B$17,14,0)+IF('Standard Profiles'!$G$18=$B$24,21,0),MOD($C2742,24)+1)/SUM(INDEX($D$3:$AA$30,INDEX(Jesper!$R$2:$R$366,ROW(INDEX(Jesper!AH$2:AH$366,ROUNDDOWN($C2742/24,0)+1,1))-1)+IF('Standard Profiles'!$G$18=$B$10,7,0)+IF('Standard Profiles'!$G$18=$B$17,14,0)+IF('Standard Profiles'!$G$18=$B$24,21,0),0)),0)</f>
        <v>0</v>
      </c>
      <c r="E2742" cm="1">
        <f t="array" ref="E2742">IFERROR(INDEX(Jesper!AI$2:AI$366,ROUNDDOWN($C2742/24,0)+1,1)*INDEX($D$3:$AA$30,INDEX(Jesper!$R$2:$R$366,ROW(INDEX(Jesper!AI$2:AI$366,ROUNDDOWN($C2742/24,0)+1,1))-1)+IF('Standard Profiles'!$G$19=$B$10,7,0)+IF('Standard Profiles'!$G$19=$B$17,14,0)+IF('Standard Profiles'!$G$19=$B$24,21,0),MOD($C2742,24)+1)/SUM(INDEX($D$3:$AA$30,INDEX(Jesper!$R$2:$R$366,ROW(INDEX(Jesper!AI$2:AI$366,ROUNDDOWN($C2742/24,0)+1,1))-1)+IF('Standard Profiles'!$G$19=$B$10,7,0)+IF('Standard Profiles'!$G$19=$B$17,14,0)+IF('Standard Profiles'!$G$19=$B$24,21,0),0)),0)</f>
        <v>2.7625000681488028</v>
      </c>
      <c r="F2742" cm="1">
        <f t="array" ref="F2742">IFERROR(INDEX(Jesper!AJ$2:AJ$366,ROUNDDOWN($C2742/24,0)+1,1)*INDEX($D$3:$AA$30,INDEX(Jesper!$R$2:$R$366,ROW(INDEX(Jesper!AJ$2:AJ$366,ROUNDDOWN($C2742/24,0)+1,1))-1)+IF('Standard Profiles'!$G$20=$B$10,7,0)+IF('Standard Profiles'!$G$20=$B$17,14,0)+IF('Standard Profiles'!$G$20=$B$24,21,0),MOD($C2742,24)+1)/SUM(INDEX($D$3:$AA$30,INDEX(Jesper!$R$2:$R$366,ROW(INDEX(Jesper!AJ$2:AJ$366,ROUNDDOWN($C2742/24,0)+1,1))-1)+IF('Standard Profiles'!$G$20=$B$10,7,0)+IF('Standard Profiles'!$G$20=$B$17,14,0)+IF('Standard Profiles'!$G$20=$B$24,21,0),0)),0)</f>
        <v>1.3713941980564615</v>
      </c>
      <c r="G2742" cm="1">
        <f t="array" ref="G2742">IFERROR(INDEX(Jesper!AK$2:AK$366,ROUNDDOWN($C2742/24,0)+1,1)*INDEX($D$3:$AA$30,INDEX(Jesper!$R$2:$R$366,ROW(INDEX(Jesper!AK$2:AK$366,ROUNDDOWN($C2742/24,0)+1,1))-1)+IF('Standard Profiles'!$G$21=$B$10,7,0)+IF('Standard Profiles'!$G$21=$B$17,14,0)+IF('Standard Profiles'!$G$21=$B$24,21,0),MOD($C2742,24)+1)/SUM(INDEX($D$3:$AA$30,INDEX(Jesper!$R$2:$R$366,ROW(INDEX(Jesper!AK$2:AK$366,ROUNDDOWN($C2742/24,0)+1,1))-1)+IF('Standard Profiles'!$G$21=$B$10,7,0)+IF('Standard Profiles'!$G$21=$B$17,14,0)+IF('Standard Profiles'!$G$21=$B$24,21,0),0)),0)</f>
        <v>0.90704268439746893</v>
      </c>
      <c r="H2742" cm="1">
        <f t="array" ref="H2742">IFERROR(INDEX(Jesper!AL$2:AL$366,ROUNDDOWN($C2742/24,0)+1,1)*INDEX($D$3:$AA$30,INDEX(Jesper!$R$2:$R$366,ROW(INDEX(Jesper!AL$2:AL$366,ROUNDDOWN($C2742/24,0)+1,1))-1)+IF('Standard Profiles'!$G$22=$B$10,7,0)+IF('Standard Profiles'!$G$22=$B$17,14,0)+IF('Standard Profiles'!$G$22=$B$24,21,0),MOD($C2742,24)+1)/SUM(INDEX($D$3:$AA$30,INDEX(Jesper!$R$2:$R$366,ROW(INDEX(Jesper!AL$2:AL$366,ROUNDDOWN($C2742/24,0)+1,1))-1)+IF('Standard Profiles'!$G$22=$B$10,7,0)+IF('Standard Profiles'!$G$22=$B$17,14,0)+IF('Standard Profiles'!$G$22=$B$24,21,0),0)),0)</f>
        <v>0.32917867115161331</v>
      </c>
      <c r="I2742">
        <f t="shared" si="314"/>
        <v>0.31601152430554896</v>
      </c>
      <c r="J2742">
        <f t="shared" si="315"/>
        <v>4.7226040892709413</v>
      </c>
      <c r="K2742">
        <f t="shared" si="316"/>
        <v>0.22100000545190424</v>
      </c>
      <c r="L2742">
        <f t="shared" si="317"/>
        <v>0.11050000272595212</v>
      </c>
      <c r="M2742">
        <f t="shared" si="318"/>
        <v>0</v>
      </c>
      <c r="N2742" s="45">
        <f t="shared" si="319"/>
        <v>45039.833333326766</v>
      </c>
    </row>
    <row r="2743" spans="2:14" x14ac:dyDescent="0.25">
      <c r="B2743">
        <f t="shared" si="313"/>
        <v>7</v>
      </c>
      <c r="C2743" s="16">
        <v>2709</v>
      </c>
      <c r="D2743" cm="1">
        <f t="array" ref="D2743">IFERROR(INDEX(Jesper!AH$2:AH$366,ROUNDDOWN($C2743/24,0)+1,1)*INDEX($D$3:$AA$30,INDEX(Jesper!$R$2:$R$366,ROW(INDEX(Jesper!AH$2:AH$366,ROUNDDOWN($C2743/24,0)+1,1))-1)+IF('Standard Profiles'!$G$18=$B$10,7,0)+IF('Standard Profiles'!$G$18=$B$17,14,0)+IF('Standard Profiles'!$G$18=$B$24,21,0),MOD($C2743,24)+1)/SUM(INDEX($D$3:$AA$30,INDEX(Jesper!$R$2:$R$366,ROW(INDEX(Jesper!AH$2:AH$366,ROUNDDOWN($C2743/24,0)+1,1))-1)+IF('Standard Profiles'!$G$18=$B$10,7,0)+IF('Standard Profiles'!$G$18=$B$17,14,0)+IF('Standard Profiles'!$G$18=$B$24,21,0),0)),0)</f>
        <v>0</v>
      </c>
      <c r="E2743" cm="1">
        <f t="array" ref="E2743">IFERROR(INDEX(Jesper!AI$2:AI$366,ROUNDDOWN($C2743/24,0)+1,1)*INDEX($D$3:$AA$30,INDEX(Jesper!$R$2:$R$366,ROW(INDEX(Jesper!AI$2:AI$366,ROUNDDOWN($C2743/24,0)+1,1))-1)+IF('Standard Profiles'!$G$19=$B$10,7,0)+IF('Standard Profiles'!$G$19=$B$17,14,0)+IF('Standard Profiles'!$G$19=$B$24,21,0),MOD($C2743,24)+1)/SUM(INDEX($D$3:$AA$30,INDEX(Jesper!$R$2:$R$366,ROW(INDEX(Jesper!AI$2:AI$366,ROUNDDOWN($C2743/24,0)+1,1))-1)+IF('Standard Profiles'!$G$19=$B$10,7,0)+IF('Standard Profiles'!$G$19=$B$17,14,0)+IF('Standard Profiles'!$G$19=$B$24,21,0),0)),0)</f>
        <v>2.7625000681488028</v>
      </c>
      <c r="F2743" cm="1">
        <f t="array" ref="F2743">IFERROR(INDEX(Jesper!AJ$2:AJ$366,ROUNDDOWN($C2743/24,0)+1,1)*INDEX($D$3:$AA$30,INDEX(Jesper!$R$2:$R$366,ROW(INDEX(Jesper!AJ$2:AJ$366,ROUNDDOWN($C2743/24,0)+1,1))-1)+IF('Standard Profiles'!$G$20=$B$10,7,0)+IF('Standard Profiles'!$G$20=$B$17,14,0)+IF('Standard Profiles'!$G$20=$B$24,21,0),MOD($C2743,24)+1)/SUM(INDEX($D$3:$AA$30,INDEX(Jesper!$R$2:$R$366,ROW(INDEX(Jesper!AJ$2:AJ$366,ROUNDDOWN($C2743/24,0)+1,1))-1)+IF('Standard Profiles'!$G$20=$B$10,7,0)+IF('Standard Profiles'!$G$20=$B$17,14,0)+IF('Standard Profiles'!$G$20=$B$24,21,0),0)),0)</f>
        <v>1.3713941980564615</v>
      </c>
      <c r="G2743" cm="1">
        <f t="array" ref="G2743">IFERROR(INDEX(Jesper!AK$2:AK$366,ROUNDDOWN($C2743/24,0)+1,1)*INDEX($D$3:$AA$30,INDEX(Jesper!$R$2:$R$366,ROW(INDEX(Jesper!AK$2:AK$366,ROUNDDOWN($C2743/24,0)+1,1))-1)+IF('Standard Profiles'!$G$21=$B$10,7,0)+IF('Standard Profiles'!$G$21=$B$17,14,0)+IF('Standard Profiles'!$G$21=$B$24,21,0),MOD($C2743,24)+1)/SUM(INDEX($D$3:$AA$30,INDEX(Jesper!$R$2:$R$366,ROW(INDEX(Jesper!AK$2:AK$366,ROUNDDOWN($C2743/24,0)+1,1))-1)+IF('Standard Profiles'!$G$21=$B$10,7,0)+IF('Standard Profiles'!$G$21=$B$17,14,0)+IF('Standard Profiles'!$G$21=$B$24,21,0),0)),0)</f>
        <v>0.90704268439746893</v>
      </c>
      <c r="H2743" cm="1">
        <f t="array" ref="H2743">IFERROR(INDEX(Jesper!AL$2:AL$366,ROUNDDOWN($C2743/24,0)+1,1)*INDEX($D$3:$AA$30,INDEX(Jesper!$R$2:$R$366,ROW(INDEX(Jesper!AL$2:AL$366,ROUNDDOWN($C2743/24,0)+1,1))-1)+IF('Standard Profiles'!$G$22=$B$10,7,0)+IF('Standard Profiles'!$G$22=$B$17,14,0)+IF('Standard Profiles'!$G$22=$B$24,21,0),MOD($C2743,24)+1)/SUM(INDEX($D$3:$AA$30,INDEX(Jesper!$R$2:$R$366,ROW(INDEX(Jesper!AL$2:AL$366,ROUNDDOWN($C2743/24,0)+1,1))-1)+IF('Standard Profiles'!$G$22=$B$10,7,0)+IF('Standard Profiles'!$G$22=$B$17,14,0)+IF('Standard Profiles'!$G$22=$B$24,21,0),0)),0)</f>
        <v>0.28670400390624384</v>
      </c>
      <c r="I2743">
        <f t="shared" si="314"/>
        <v>0.27523584374999421</v>
      </c>
      <c r="J2743">
        <f t="shared" si="315"/>
        <v>4.7209051025811268</v>
      </c>
      <c r="K2743">
        <f t="shared" si="316"/>
        <v>0.22100000545190424</v>
      </c>
      <c r="L2743">
        <f t="shared" si="317"/>
        <v>0.11050000272595212</v>
      </c>
      <c r="M2743">
        <f t="shared" si="318"/>
        <v>0</v>
      </c>
      <c r="N2743" s="45">
        <f t="shared" si="319"/>
        <v>45039.87499999343</v>
      </c>
    </row>
    <row r="2744" spans="2:14" x14ac:dyDescent="0.25">
      <c r="B2744">
        <f t="shared" si="313"/>
        <v>7</v>
      </c>
      <c r="C2744" s="16">
        <v>2710</v>
      </c>
      <c r="D2744" cm="1">
        <f t="array" ref="D2744">IFERROR(INDEX(Jesper!AH$2:AH$366,ROUNDDOWN($C2744/24,0)+1,1)*INDEX($D$3:$AA$30,INDEX(Jesper!$R$2:$R$366,ROW(INDEX(Jesper!AH$2:AH$366,ROUNDDOWN($C2744/24,0)+1,1))-1)+IF('Standard Profiles'!$G$18=$B$10,7,0)+IF('Standard Profiles'!$G$18=$B$17,14,0)+IF('Standard Profiles'!$G$18=$B$24,21,0),MOD($C2744,24)+1)/SUM(INDEX($D$3:$AA$30,INDEX(Jesper!$R$2:$R$366,ROW(INDEX(Jesper!AH$2:AH$366,ROUNDDOWN($C2744/24,0)+1,1))-1)+IF('Standard Profiles'!$G$18=$B$10,7,0)+IF('Standard Profiles'!$G$18=$B$17,14,0)+IF('Standard Profiles'!$G$18=$B$24,21,0),0)),0)</f>
        <v>0</v>
      </c>
      <c r="E2744" cm="1">
        <f t="array" ref="E2744">IFERROR(INDEX(Jesper!AI$2:AI$366,ROUNDDOWN($C2744/24,0)+1,1)*INDEX($D$3:$AA$30,INDEX(Jesper!$R$2:$R$366,ROW(INDEX(Jesper!AI$2:AI$366,ROUNDDOWN($C2744/24,0)+1,1))-1)+IF('Standard Profiles'!$G$19=$B$10,7,0)+IF('Standard Profiles'!$G$19=$B$17,14,0)+IF('Standard Profiles'!$G$19=$B$24,21,0),MOD($C2744,24)+1)/SUM(INDEX($D$3:$AA$30,INDEX(Jesper!$R$2:$R$366,ROW(INDEX(Jesper!AI$2:AI$366,ROUNDDOWN($C2744/24,0)+1,1))-1)+IF('Standard Profiles'!$G$19=$B$10,7,0)+IF('Standard Profiles'!$G$19=$B$17,14,0)+IF('Standard Profiles'!$G$19=$B$24,21,0),0)),0)</f>
        <v>2.7625000681488028</v>
      </c>
      <c r="F2744" cm="1">
        <f t="array" ref="F2744">IFERROR(INDEX(Jesper!AJ$2:AJ$366,ROUNDDOWN($C2744/24,0)+1,1)*INDEX($D$3:$AA$30,INDEX(Jesper!$R$2:$R$366,ROW(INDEX(Jesper!AJ$2:AJ$366,ROUNDDOWN($C2744/24,0)+1,1))-1)+IF('Standard Profiles'!$G$20=$B$10,7,0)+IF('Standard Profiles'!$G$20=$B$17,14,0)+IF('Standard Profiles'!$G$20=$B$24,21,0),MOD($C2744,24)+1)/SUM(INDEX($D$3:$AA$30,INDEX(Jesper!$R$2:$R$366,ROW(INDEX(Jesper!AJ$2:AJ$366,ROUNDDOWN($C2744/24,0)+1,1))-1)+IF('Standard Profiles'!$G$20=$B$10,7,0)+IF('Standard Profiles'!$G$20=$B$17,14,0)+IF('Standard Profiles'!$G$20=$B$24,21,0),0)),0)</f>
        <v>1.3713941980564615</v>
      </c>
      <c r="G2744" cm="1">
        <f t="array" ref="G2744">IFERROR(INDEX(Jesper!AK$2:AK$366,ROUNDDOWN($C2744/24,0)+1,1)*INDEX($D$3:$AA$30,INDEX(Jesper!$R$2:$R$366,ROW(INDEX(Jesper!AK$2:AK$366,ROUNDDOWN($C2744/24,0)+1,1))-1)+IF('Standard Profiles'!$G$21=$B$10,7,0)+IF('Standard Profiles'!$G$21=$B$17,14,0)+IF('Standard Profiles'!$G$21=$B$24,21,0),MOD($C2744,24)+1)/SUM(INDEX($D$3:$AA$30,INDEX(Jesper!$R$2:$R$366,ROW(INDEX(Jesper!AK$2:AK$366,ROUNDDOWN($C2744/24,0)+1,1))-1)+IF('Standard Profiles'!$G$21=$B$10,7,0)+IF('Standard Profiles'!$G$21=$B$17,14,0)+IF('Standard Profiles'!$G$21=$B$24,21,0),0)),0)</f>
        <v>0.90704268439746893</v>
      </c>
      <c r="H2744" cm="1">
        <f t="array" ref="H2744">IFERROR(INDEX(Jesper!AL$2:AL$366,ROUNDDOWN($C2744/24,0)+1,1)*INDEX($D$3:$AA$30,INDEX(Jesper!$R$2:$R$366,ROW(INDEX(Jesper!AL$2:AL$366,ROUNDDOWN($C2744/24,0)+1,1))-1)+IF('Standard Profiles'!$G$22=$B$10,7,0)+IF('Standard Profiles'!$G$22=$B$17,14,0)+IF('Standard Profiles'!$G$22=$B$24,21,0),MOD($C2744,24)+1)/SUM(INDEX($D$3:$AA$30,INDEX(Jesper!$R$2:$R$366,ROW(INDEX(Jesper!AL$2:AL$366,ROUNDDOWN($C2744/24,0)+1,1))-1)+IF('Standard Profiles'!$G$22=$B$10,7,0)+IF('Standard Profiles'!$G$22=$B$17,14,0)+IF('Standard Profiles'!$G$22=$B$24,21,0),0)),0)</f>
        <v>0.28670400390624384</v>
      </c>
      <c r="I2744">
        <f t="shared" si="314"/>
        <v>0.27523584374999421</v>
      </c>
      <c r="J2744">
        <f t="shared" si="315"/>
        <v>4.7209051025811268</v>
      </c>
      <c r="K2744">
        <f t="shared" si="316"/>
        <v>0.22100000545190424</v>
      </c>
      <c r="L2744">
        <f t="shared" si="317"/>
        <v>0.11050000272595212</v>
      </c>
      <c r="M2744">
        <f t="shared" si="318"/>
        <v>0</v>
      </c>
      <c r="N2744" s="45">
        <f t="shared" si="319"/>
        <v>45039.916666660094</v>
      </c>
    </row>
    <row r="2745" spans="2:14" x14ac:dyDescent="0.25">
      <c r="B2745">
        <f t="shared" si="313"/>
        <v>7</v>
      </c>
      <c r="C2745" s="16">
        <v>2711</v>
      </c>
      <c r="D2745" cm="1">
        <f t="array" ref="D2745">IFERROR(INDEX(Jesper!AH$2:AH$366,ROUNDDOWN($C2745/24,0)+1,1)*INDEX($D$3:$AA$30,INDEX(Jesper!$R$2:$R$366,ROW(INDEX(Jesper!AH$2:AH$366,ROUNDDOWN($C2745/24,0)+1,1))-1)+IF('Standard Profiles'!$G$18=$B$10,7,0)+IF('Standard Profiles'!$G$18=$B$17,14,0)+IF('Standard Profiles'!$G$18=$B$24,21,0),MOD($C2745,24)+1)/SUM(INDEX($D$3:$AA$30,INDEX(Jesper!$R$2:$R$366,ROW(INDEX(Jesper!AH$2:AH$366,ROUNDDOWN($C2745/24,0)+1,1))-1)+IF('Standard Profiles'!$G$18=$B$10,7,0)+IF('Standard Profiles'!$G$18=$B$17,14,0)+IF('Standard Profiles'!$G$18=$B$24,21,0),0)),0)</f>
        <v>0</v>
      </c>
      <c r="E2745" cm="1">
        <f t="array" ref="E2745">IFERROR(INDEX(Jesper!AI$2:AI$366,ROUNDDOWN($C2745/24,0)+1,1)*INDEX($D$3:$AA$30,INDEX(Jesper!$R$2:$R$366,ROW(INDEX(Jesper!AI$2:AI$366,ROUNDDOWN($C2745/24,0)+1,1))-1)+IF('Standard Profiles'!$G$19=$B$10,7,0)+IF('Standard Profiles'!$G$19=$B$17,14,0)+IF('Standard Profiles'!$G$19=$B$24,21,0),MOD($C2745,24)+1)/SUM(INDEX($D$3:$AA$30,INDEX(Jesper!$R$2:$R$366,ROW(INDEX(Jesper!AI$2:AI$366,ROUNDDOWN($C2745/24,0)+1,1))-1)+IF('Standard Profiles'!$G$19=$B$10,7,0)+IF('Standard Profiles'!$G$19=$B$17,14,0)+IF('Standard Profiles'!$G$19=$B$24,21,0),0)),0)</f>
        <v>2.7625000681488028</v>
      </c>
      <c r="F2745" cm="1">
        <f t="array" ref="F2745">IFERROR(INDEX(Jesper!AJ$2:AJ$366,ROUNDDOWN($C2745/24,0)+1,1)*INDEX($D$3:$AA$30,INDEX(Jesper!$R$2:$R$366,ROW(INDEX(Jesper!AJ$2:AJ$366,ROUNDDOWN($C2745/24,0)+1,1))-1)+IF('Standard Profiles'!$G$20=$B$10,7,0)+IF('Standard Profiles'!$G$20=$B$17,14,0)+IF('Standard Profiles'!$G$20=$B$24,21,0),MOD($C2745,24)+1)/SUM(INDEX($D$3:$AA$30,INDEX(Jesper!$R$2:$R$366,ROW(INDEX(Jesper!AJ$2:AJ$366,ROUNDDOWN($C2745/24,0)+1,1))-1)+IF('Standard Profiles'!$G$20=$B$10,7,0)+IF('Standard Profiles'!$G$20=$B$17,14,0)+IF('Standard Profiles'!$G$20=$B$24,21,0),0)),0)</f>
        <v>1.3713941980564615</v>
      </c>
      <c r="G2745" cm="1">
        <f t="array" ref="G2745">IFERROR(INDEX(Jesper!AK$2:AK$366,ROUNDDOWN($C2745/24,0)+1,1)*INDEX($D$3:$AA$30,INDEX(Jesper!$R$2:$R$366,ROW(INDEX(Jesper!AK$2:AK$366,ROUNDDOWN($C2745/24,0)+1,1))-1)+IF('Standard Profiles'!$G$21=$B$10,7,0)+IF('Standard Profiles'!$G$21=$B$17,14,0)+IF('Standard Profiles'!$G$21=$B$24,21,0),MOD($C2745,24)+1)/SUM(INDEX($D$3:$AA$30,INDEX(Jesper!$R$2:$R$366,ROW(INDEX(Jesper!AK$2:AK$366,ROUNDDOWN($C2745/24,0)+1,1))-1)+IF('Standard Profiles'!$G$21=$B$10,7,0)+IF('Standard Profiles'!$G$21=$B$17,14,0)+IF('Standard Profiles'!$G$21=$B$24,21,0),0)),0)</f>
        <v>0.90704268439746893</v>
      </c>
      <c r="H2745" cm="1">
        <f t="array" ref="H2745">IFERROR(INDEX(Jesper!AL$2:AL$366,ROUNDDOWN($C2745/24,0)+1,1)*INDEX($D$3:$AA$30,INDEX(Jesper!$R$2:$R$366,ROW(INDEX(Jesper!AL$2:AL$366,ROUNDDOWN($C2745/24,0)+1,1))-1)+IF('Standard Profiles'!$G$22=$B$10,7,0)+IF('Standard Profiles'!$G$22=$B$17,14,0)+IF('Standard Profiles'!$G$22=$B$24,21,0),MOD($C2745,24)+1)/SUM(INDEX($D$3:$AA$30,INDEX(Jesper!$R$2:$R$366,ROW(INDEX(Jesper!AL$2:AL$366,ROUNDDOWN($C2745/24,0)+1,1))-1)+IF('Standard Profiles'!$G$22=$B$10,7,0)+IF('Standard Profiles'!$G$22=$B$17,14,0)+IF('Standard Profiles'!$G$22=$B$24,21,0),0)),0)</f>
        <v>0.28670400390624384</v>
      </c>
      <c r="I2745">
        <f t="shared" si="314"/>
        <v>0.27523584374999421</v>
      </c>
      <c r="J2745">
        <f t="shared" si="315"/>
        <v>4.7209051025811268</v>
      </c>
      <c r="K2745">
        <f t="shared" si="316"/>
        <v>0.22100000545190424</v>
      </c>
      <c r="L2745">
        <f t="shared" si="317"/>
        <v>0.11050000272595212</v>
      </c>
      <c r="M2745">
        <f t="shared" si="318"/>
        <v>0</v>
      </c>
      <c r="N2745" s="45">
        <f t="shared" si="319"/>
        <v>45039.958333326758</v>
      </c>
    </row>
    <row r="2746" spans="2:14" x14ac:dyDescent="0.25">
      <c r="B2746">
        <f t="shared" si="313"/>
        <v>1</v>
      </c>
      <c r="C2746" s="16">
        <v>2712</v>
      </c>
      <c r="D2746" cm="1">
        <f t="array" ref="D2746">IFERROR(INDEX(Jesper!AH$2:AH$366,ROUNDDOWN($C2746/24,0)+1,1)*INDEX($D$3:$AA$30,INDEX(Jesper!$R$2:$R$366,ROW(INDEX(Jesper!AH$2:AH$366,ROUNDDOWN($C2746/24,0)+1,1))-1)+IF('Standard Profiles'!$G$18=$B$10,7,0)+IF('Standard Profiles'!$G$18=$B$17,14,0)+IF('Standard Profiles'!$G$18=$B$24,21,0),MOD($C2746,24)+1)/SUM(INDEX($D$3:$AA$30,INDEX(Jesper!$R$2:$R$366,ROW(INDEX(Jesper!AH$2:AH$366,ROUNDDOWN($C2746/24,0)+1,1))-1)+IF('Standard Profiles'!$G$18=$B$10,7,0)+IF('Standard Profiles'!$G$18=$B$17,14,0)+IF('Standard Profiles'!$G$18=$B$24,21,0),0)),0)</f>
        <v>5.4050695211303292</v>
      </c>
      <c r="E2746" cm="1">
        <f t="array" ref="E2746">IFERROR(INDEX(Jesper!AI$2:AI$366,ROUNDDOWN($C2746/24,0)+1,1)*INDEX($D$3:$AA$30,INDEX(Jesper!$R$2:$R$366,ROW(INDEX(Jesper!AI$2:AI$366,ROUNDDOWN($C2746/24,0)+1,1))-1)+IF('Standard Profiles'!$G$19=$B$10,7,0)+IF('Standard Profiles'!$G$19=$B$17,14,0)+IF('Standard Profiles'!$G$19=$B$24,21,0),MOD($C2746,24)+1)/SUM(INDEX($D$3:$AA$30,INDEX(Jesper!$R$2:$R$366,ROW(INDEX(Jesper!AI$2:AI$366,ROUNDDOWN($C2746/24,0)+1,1))-1)+IF('Standard Profiles'!$G$19=$B$10,7,0)+IF('Standard Profiles'!$G$19=$B$17,14,0)+IF('Standard Profiles'!$G$19=$B$24,21,0),0)),0)</f>
        <v>3.2067623461185666</v>
      </c>
      <c r="F2746" cm="1">
        <f t="array" ref="F2746">IFERROR(INDEX(Jesper!AJ$2:AJ$366,ROUNDDOWN($C2746/24,0)+1,1)*INDEX($D$3:$AA$30,INDEX(Jesper!$R$2:$R$366,ROW(INDEX(Jesper!AJ$2:AJ$366,ROUNDDOWN($C2746/24,0)+1,1))-1)+IF('Standard Profiles'!$G$20=$B$10,7,0)+IF('Standard Profiles'!$G$20=$B$17,14,0)+IF('Standard Profiles'!$G$20=$B$24,21,0),MOD($C2746,24)+1)/SUM(INDEX($D$3:$AA$30,INDEX(Jesper!$R$2:$R$366,ROW(INDEX(Jesper!AJ$2:AJ$366,ROUNDDOWN($C2746/24,0)+1,1))-1)+IF('Standard Profiles'!$G$20=$B$10,7,0)+IF('Standard Profiles'!$G$20=$B$17,14,0)+IF('Standard Profiles'!$G$20=$B$24,21,0),0)),0)</f>
        <v>0</v>
      </c>
      <c r="G2746" cm="1">
        <f t="array" ref="G2746">IFERROR(INDEX(Jesper!AK$2:AK$366,ROUNDDOWN($C2746/24,0)+1,1)*INDEX($D$3:$AA$30,INDEX(Jesper!$R$2:$R$366,ROW(INDEX(Jesper!AK$2:AK$366,ROUNDDOWN($C2746/24,0)+1,1))-1)+IF('Standard Profiles'!$G$21=$B$10,7,0)+IF('Standard Profiles'!$G$21=$B$17,14,0)+IF('Standard Profiles'!$G$21=$B$24,21,0),MOD($C2746,24)+1)/SUM(INDEX($D$3:$AA$30,INDEX(Jesper!$R$2:$R$366,ROW(INDEX(Jesper!AK$2:AK$366,ROUNDDOWN($C2746/24,0)+1,1))-1)+IF('Standard Profiles'!$G$21=$B$10,7,0)+IF('Standard Profiles'!$G$21=$B$17,14,0)+IF('Standard Profiles'!$G$21=$B$24,21,0),0)),0)</f>
        <v>0.63470652171738207</v>
      </c>
      <c r="H2746" cm="1">
        <f t="array" ref="H2746">IFERROR(INDEX(Jesper!AL$2:AL$366,ROUNDDOWN($C2746/24,0)+1,1)*INDEX($D$3:$AA$30,INDEX(Jesper!$R$2:$R$366,ROW(INDEX(Jesper!AL$2:AL$366,ROUNDDOWN($C2746/24,0)+1,1))-1)+IF('Standard Profiles'!$G$22=$B$10,7,0)+IF('Standard Profiles'!$G$22=$B$17,14,0)+IF('Standard Profiles'!$G$22=$B$24,21,0),MOD($C2746,24)+1)/SUM(INDEX($D$3:$AA$30,INDEX(Jesper!$R$2:$R$366,ROW(INDEX(Jesper!AL$2:AL$366,ROUNDDOWN($C2746/24,0)+1,1))-1)+IF('Standard Profiles'!$G$22=$B$10,7,0)+IF('Standard Profiles'!$G$22=$B$17,14,0)+IF('Standard Profiles'!$G$22=$B$24,21,0),0)),0)</f>
        <v>0</v>
      </c>
      <c r="I2746">
        <f t="shared" si="314"/>
        <v>0.30465913042434323</v>
      </c>
      <c r="J2746">
        <f t="shared" si="315"/>
        <v>8.0770681351610829</v>
      </c>
      <c r="K2746">
        <f t="shared" si="316"/>
        <v>0.5765407489205685</v>
      </c>
      <c r="L2746">
        <f t="shared" si="317"/>
        <v>0.28827037446028425</v>
      </c>
      <c r="M2746">
        <f t="shared" si="318"/>
        <v>0</v>
      </c>
      <c r="N2746" s="45">
        <f t="shared" si="319"/>
        <v>45039.999999993423</v>
      </c>
    </row>
    <row r="2747" spans="2:14" x14ac:dyDescent="0.25">
      <c r="B2747">
        <f t="shared" si="313"/>
        <v>1</v>
      </c>
      <c r="C2747" s="16">
        <v>2713</v>
      </c>
      <c r="D2747" cm="1">
        <f t="array" ref="D2747">IFERROR(INDEX(Jesper!AH$2:AH$366,ROUNDDOWN($C2747/24,0)+1,1)*INDEX($D$3:$AA$30,INDEX(Jesper!$R$2:$R$366,ROW(INDEX(Jesper!AH$2:AH$366,ROUNDDOWN($C2747/24,0)+1,1))-1)+IF('Standard Profiles'!$G$18=$B$10,7,0)+IF('Standard Profiles'!$G$18=$B$17,14,0)+IF('Standard Profiles'!$G$18=$B$24,21,0),MOD($C2747,24)+1)/SUM(INDEX($D$3:$AA$30,INDEX(Jesper!$R$2:$R$366,ROW(INDEX(Jesper!AH$2:AH$366,ROUNDDOWN($C2747/24,0)+1,1))-1)+IF('Standard Profiles'!$G$18=$B$10,7,0)+IF('Standard Profiles'!$G$18=$B$17,14,0)+IF('Standard Profiles'!$G$18=$B$24,21,0),0)),0)</f>
        <v>5.4050695211303292</v>
      </c>
      <c r="E2747" cm="1">
        <f t="array" ref="E2747">IFERROR(INDEX(Jesper!AI$2:AI$366,ROUNDDOWN($C2747/24,0)+1,1)*INDEX($D$3:$AA$30,INDEX(Jesper!$R$2:$R$366,ROW(INDEX(Jesper!AI$2:AI$366,ROUNDDOWN($C2747/24,0)+1,1))-1)+IF('Standard Profiles'!$G$19=$B$10,7,0)+IF('Standard Profiles'!$G$19=$B$17,14,0)+IF('Standard Profiles'!$G$19=$B$24,21,0),MOD($C2747,24)+1)/SUM(INDEX($D$3:$AA$30,INDEX(Jesper!$R$2:$R$366,ROW(INDEX(Jesper!AI$2:AI$366,ROUNDDOWN($C2747/24,0)+1,1))-1)+IF('Standard Profiles'!$G$19=$B$10,7,0)+IF('Standard Profiles'!$G$19=$B$17,14,0)+IF('Standard Profiles'!$G$19=$B$24,21,0),0)),0)</f>
        <v>3.2067623461185666</v>
      </c>
      <c r="F2747" cm="1">
        <f t="array" ref="F2747">IFERROR(INDEX(Jesper!AJ$2:AJ$366,ROUNDDOWN($C2747/24,0)+1,1)*INDEX($D$3:$AA$30,INDEX(Jesper!$R$2:$R$366,ROW(INDEX(Jesper!AJ$2:AJ$366,ROUNDDOWN($C2747/24,0)+1,1))-1)+IF('Standard Profiles'!$G$20=$B$10,7,0)+IF('Standard Profiles'!$G$20=$B$17,14,0)+IF('Standard Profiles'!$G$20=$B$24,21,0),MOD($C2747,24)+1)/SUM(INDEX($D$3:$AA$30,INDEX(Jesper!$R$2:$R$366,ROW(INDEX(Jesper!AJ$2:AJ$366,ROUNDDOWN($C2747/24,0)+1,1))-1)+IF('Standard Profiles'!$G$20=$B$10,7,0)+IF('Standard Profiles'!$G$20=$B$17,14,0)+IF('Standard Profiles'!$G$20=$B$24,21,0),0)),0)</f>
        <v>0</v>
      </c>
      <c r="G2747" cm="1">
        <f t="array" ref="G2747">IFERROR(INDEX(Jesper!AK$2:AK$366,ROUNDDOWN($C2747/24,0)+1,1)*INDEX($D$3:$AA$30,INDEX(Jesper!$R$2:$R$366,ROW(INDEX(Jesper!AK$2:AK$366,ROUNDDOWN($C2747/24,0)+1,1))-1)+IF('Standard Profiles'!$G$21=$B$10,7,0)+IF('Standard Profiles'!$G$21=$B$17,14,0)+IF('Standard Profiles'!$G$21=$B$24,21,0),MOD($C2747,24)+1)/SUM(INDEX($D$3:$AA$30,INDEX(Jesper!$R$2:$R$366,ROW(INDEX(Jesper!AK$2:AK$366,ROUNDDOWN($C2747/24,0)+1,1))-1)+IF('Standard Profiles'!$G$21=$B$10,7,0)+IF('Standard Profiles'!$G$21=$B$17,14,0)+IF('Standard Profiles'!$G$21=$B$24,21,0),0)),0)</f>
        <v>0.63470652171738207</v>
      </c>
      <c r="H2747" cm="1">
        <f t="array" ref="H2747">IFERROR(INDEX(Jesper!AL$2:AL$366,ROUNDDOWN($C2747/24,0)+1,1)*INDEX($D$3:$AA$30,INDEX(Jesper!$R$2:$R$366,ROW(INDEX(Jesper!AL$2:AL$366,ROUNDDOWN($C2747/24,0)+1,1))-1)+IF('Standard Profiles'!$G$22=$B$10,7,0)+IF('Standard Profiles'!$G$22=$B$17,14,0)+IF('Standard Profiles'!$G$22=$B$24,21,0),MOD($C2747,24)+1)/SUM(INDEX($D$3:$AA$30,INDEX(Jesper!$R$2:$R$366,ROW(INDEX(Jesper!AL$2:AL$366,ROUNDDOWN($C2747/24,0)+1,1))-1)+IF('Standard Profiles'!$G$22=$B$10,7,0)+IF('Standard Profiles'!$G$22=$B$17,14,0)+IF('Standard Profiles'!$G$22=$B$24,21,0),0)),0)</f>
        <v>0</v>
      </c>
      <c r="I2747">
        <f t="shared" si="314"/>
        <v>0.30465913042434323</v>
      </c>
      <c r="J2747">
        <f t="shared" si="315"/>
        <v>8.0770681351610829</v>
      </c>
      <c r="K2747">
        <f t="shared" si="316"/>
        <v>0.5765407489205685</v>
      </c>
      <c r="L2747">
        <f t="shared" si="317"/>
        <v>0.28827037446028425</v>
      </c>
      <c r="M2747">
        <f t="shared" si="318"/>
        <v>0</v>
      </c>
      <c r="N2747" s="45">
        <f t="shared" si="319"/>
        <v>45040.041666660087</v>
      </c>
    </row>
    <row r="2748" spans="2:14" x14ac:dyDescent="0.25">
      <c r="B2748">
        <f t="shared" si="313"/>
        <v>1</v>
      </c>
      <c r="C2748" s="16">
        <v>2714</v>
      </c>
      <c r="D2748" cm="1">
        <f t="array" ref="D2748">IFERROR(INDEX(Jesper!AH$2:AH$366,ROUNDDOWN($C2748/24,0)+1,1)*INDEX($D$3:$AA$30,INDEX(Jesper!$R$2:$R$366,ROW(INDEX(Jesper!AH$2:AH$366,ROUNDDOWN($C2748/24,0)+1,1))-1)+IF('Standard Profiles'!$G$18=$B$10,7,0)+IF('Standard Profiles'!$G$18=$B$17,14,0)+IF('Standard Profiles'!$G$18=$B$24,21,0),MOD($C2748,24)+1)/SUM(INDEX($D$3:$AA$30,INDEX(Jesper!$R$2:$R$366,ROW(INDEX(Jesper!AH$2:AH$366,ROUNDDOWN($C2748/24,0)+1,1))-1)+IF('Standard Profiles'!$G$18=$B$10,7,0)+IF('Standard Profiles'!$G$18=$B$17,14,0)+IF('Standard Profiles'!$G$18=$B$24,21,0),0)),0)</f>
        <v>5.4050695211303292</v>
      </c>
      <c r="E2748" cm="1">
        <f t="array" ref="E2748">IFERROR(INDEX(Jesper!AI$2:AI$366,ROUNDDOWN($C2748/24,0)+1,1)*INDEX($D$3:$AA$30,INDEX(Jesper!$R$2:$R$366,ROW(INDEX(Jesper!AI$2:AI$366,ROUNDDOWN($C2748/24,0)+1,1))-1)+IF('Standard Profiles'!$G$19=$B$10,7,0)+IF('Standard Profiles'!$G$19=$B$17,14,0)+IF('Standard Profiles'!$G$19=$B$24,21,0),MOD($C2748,24)+1)/SUM(INDEX($D$3:$AA$30,INDEX(Jesper!$R$2:$R$366,ROW(INDEX(Jesper!AI$2:AI$366,ROUNDDOWN($C2748/24,0)+1,1))-1)+IF('Standard Profiles'!$G$19=$B$10,7,0)+IF('Standard Profiles'!$G$19=$B$17,14,0)+IF('Standard Profiles'!$G$19=$B$24,21,0),0)),0)</f>
        <v>3.2067623461185666</v>
      </c>
      <c r="F2748" cm="1">
        <f t="array" ref="F2748">IFERROR(INDEX(Jesper!AJ$2:AJ$366,ROUNDDOWN($C2748/24,0)+1,1)*INDEX($D$3:$AA$30,INDEX(Jesper!$R$2:$R$366,ROW(INDEX(Jesper!AJ$2:AJ$366,ROUNDDOWN($C2748/24,0)+1,1))-1)+IF('Standard Profiles'!$G$20=$B$10,7,0)+IF('Standard Profiles'!$G$20=$B$17,14,0)+IF('Standard Profiles'!$G$20=$B$24,21,0),MOD($C2748,24)+1)/SUM(INDEX($D$3:$AA$30,INDEX(Jesper!$R$2:$R$366,ROW(INDEX(Jesper!AJ$2:AJ$366,ROUNDDOWN($C2748/24,0)+1,1))-1)+IF('Standard Profiles'!$G$20=$B$10,7,0)+IF('Standard Profiles'!$G$20=$B$17,14,0)+IF('Standard Profiles'!$G$20=$B$24,21,0),0)),0)</f>
        <v>0</v>
      </c>
      <c r="G2748" cm="1">
        <f t="array" ref="G2748">IFERROR(INDEX(Jesper!AK$2:AK$366,ROUNDDOWN($C2748/24,0)+1,1)*INDEX($D$3:$AA$30,INDEX(Jesper!$R$2:$R$366,ROW(INDEX(Jesper!AK$2:AK$366,ROUNDDOWN($C2748/24,0)+1,1))-1)+IF('Standard Profiles'!$G$21=$B$10,7,0)+IF('Standard Profiles'!$G$21=$B$17,14,0)+IF('Standard Profiles'!$G$21=$B$24,21,0),MOD($C2748,24)+1)/SUM(INDEX($D$3:$AA$30,INDEX(Jesper!$R$2:$R$366,ROW(INDEX(Jesper!AK$2:AK$366,ROUNDDOWN($C2748/24,0)+1,1))-1)+IF('Standard Profiles'!$G$21=$B$10,7,0)+IF('Standard Profiles'!$G$21=$B$17,14,0)+IF('Standard Profiles'!$G$21=$B$24,21,0),0)),0)</f>
        <v>0.63470652171738207</v>
      </c>
      <c r="H2748" cm="1">
        <f t="array" ref="H2748">IFERROR(INDEX(Jesper!AL$2:AL$366,ROUNDDOWN($C2748/24,0)+1,1)*INDEX($D$3:$AA$30,INDEX(Jesper!$R$2:$R$366,ROW(INDEX(Jesper!AL$2:AL$366,ROUNDDOWN($C2748/24,0)+1,1))-1)+IF('Standard Profiles'!$G$22=$B$10,7,0)+IF('Standard Profiles'!$G$22=$B$17,14,0)+IF('Standard Profiles'!$G$22=$B$24,21,0),MOD($C2748,24)+1)/SUM(INDEX($D$3:$AA$30,INDEX(Jesper!$R$2:$R$366,ROW(INDEX(Jesper!AL$2:AL$366,ROUNDDOWN($C2748/24,0)+1,1))-1)+IF('Standard Profiles'!$G$22=$B$10,7,0)+IF('Standard Profiles'!$G$22=$B$17,14,0)+IF('Standard Profiles'!$G$22=$B$24,21,0),0)),0)</f>
        <v>0</v>
      </c>
      <c r="I2748">
        <f t="shared" si="314"/>
        <v>0.30465913042434323</v>
      </c>
      <c r="J2748">
        <f t="shared" si="315"/>
        <v>8.0770681351610829</v>
      </c>
      <c r="K2748">
        <f t="shared" si="316"/>
        <v>0.5765407489205685</v>
      </c>
      <c r="L2748">
        <f t="shared" si="317"/>
        <v>0.28827037446028425</v>
      </c>
      <c r="M2748">
        <f t="shared" si="318"/>
        <v>0</v>
      </c>
      <c r="N2748" s="45">
        <f t="shared" si="319"/>
        <v>45040.083333326751</v>
      </c>
    </row>
    <row r="2749" spans="2:14" x14ac:dyDescent="0.25">
      <c r="B2749">
        <f t="shared" si="313"/>
        <v>1</v>
      </c>
      <c r="C2749" s="16">
        <v>2715</v>
      </c>
      <c r="D2749" cm="1">
        <f t="array" ref="D2749">IFERROR(INDEX(Jesper!AH$2:AH$366,ROUNDDOWN($C2749/24,0)+1,1)*INDEX($D$3:$AA$30,INDEX(Jesper!$R$2:$R$366,ROW(INDEX(Jesper!AH$2:AH$366,ROUNDDOWN($C2749/24,0)+1,1))-1)+IF('Standard Profiles'!$G$18=$B$10,7,0)+IF('Standard Profiles'!$G$18=$B$17,14,0)+IF('Standard Profiles'!$G$18=$B$24,21,0),MOD($C2749,24)+1)/SUM(INDEX($D$3:$AA$30,INDEX(Jesper!$R$2:$R$366,ROW(INDEX(Jesper!AH$2:AH$366,ROUNDDOWN($C2749/24,0)+1,1))-1)+IF('Standard Profiles'!$G$18=$B$10,7,0)+IF('Standard Profiles'!$G$18=$B$17,14,0)+IF('Standard Profiles'!$G$18=$B$24,21,0),0)),0)</f>
        <v>5.4050695211303292</v>
      </c>
      <c r="E2749" cm="1">
        <f t="array" ref="E2749">IFERROR(INDEX(Jesper!AI$2:AI$366,ROUNDDOWN($C2749/24,0)+1,1)*INDEX($D$3:$AA$30,INDEX(Jesper!$R$2:$R$366,ROW(INDEX(Jesper!AI$2:AI$366,ROUNDDOWN($C2749/24,0)+1,1))-1)+IF('Standard Profiles'!$G$19=$B$10,7,0)+IF('Standard Profiles'!$G$19=$B$17,14,0)+IF('Standard Profiles'!$G$19=$B$24,21,0),MOD($C2749,24)+1)/SUM(INDEX($D$3:$AA$30,INDEX(Jesper!$R$2:$R$366,ROW(INDEX(Jesper!AI$2:AI$366,ROUNDDOWN($C2749/24,0)+1,1))-1)+IF('Standard Profiles'!$G$19=$B$10,7,0)+IF('Standard Profiles'!$G$19=$B$17,14,0)+IF('Standard Profiles'!$G$19=$B$24,21,0),0)),0)</f>
        <v>3.2067623461185666</v>
      </c>
      <c r="F2749" cm="1">
        <f t="array" ref="F2749">IFERROR(INDEX(Jesper!AJ$2:AJ$366,ROUNDDOWN($C2749/24,0)+1,1)*INDEX($D$3:$AA$30,INDEX(Jesper!$R$2:$R$366,ROW(INDEX(Jesper!AJ$2:AJ$366,ROUNDDOWN($C2749/24,0)+1,1))-1)+IF('Standard Profiles'!$G$20=$B$10,7,0)+IF('Standard Profiles'!$G$20=$B$17,14,0)+IF('Standard Profiles'!$G$20=$B$24,21,0),MOD($C2749,24)+1)/SUM(INDEX($D$3:$AA$30,INDEX(Jesper!$R$2:$R$366,ROW(INDEX(Jesper!AJ$2:AJ$366,ROUNDDOWN($C2749/24,0)+1,1))-1)+IF('Standard Profiles'!$G$20=$B$10,7,0)+IF('Standard Profiles'!$G$20=$B$17,14,0)+IF('Standard Profiles'!$G$20=$B$24,21,0),0)),0)</f>
        <v>0</v>
      </c>
      <c r="G2749" cm="1">
        <f t="array" ref="G2749">IFERROR(INDEX(Jesper!AK$2:AK$366,ROUNDDOWN($C2749/24,0)+1,1)*INDEX($D$3:$AA$30,INDEX(Jesper!$R$2:$R$366,ROW(INDEX(Jesper!AK$2:AK$366,ROUNDDOWN($C2749/24,0)+1,1))-1)+IF('Standard Profiles'!$G$21=$B$10,7,0)+IF('Standard Profiles'!$G$21=$B$17,14,0)+IF('Standard Profiles'!$G$21=$B$24,21,0),MOD($C2749,24)+1)/SUM(INDEX($D$3:$AA$30,INDEX(Jesper!$R$2:$R$366,ROW(INDEX(Jesper!AK$2:AK$366,ROUNDDOWN($C2749/24,0)+1,1))-1)+IF('Standard Profiles'!$G$21=$B$10,7,0)+IF('Standard Profiles'!$G$21=$B$17,14,0)+IF('Standard Profiles'!$G$21=$B$24,21,0),0)),0)</f>
        <v>0.63470652171738207</v>
      </c>
      <c r="H2749" cm="1">
        <f t="array" ref="H2749">IFERROR(INDEX(Jesper!AL$2:AL$366,ROUNDDOWN($C2749/24,0)+1,1)*INDEX($D$3:$AA$30,INDEX(Jesper!$R$2:$R$366,ROW(INDEX(Jesper!AL$2:AL$366,ROUNDDOWN($C2749/24,0)+1,1))-1)+IF('Standard Profiles'!$G$22=$B$10,7,0)+IF('Standard Profiles'!$G$22=$B$17,14,0)+IF('Standard Profiles'!$G$22=$B$24,21,0),MOD($C2749,24)+1)/SUM(INDEX($D$3:$AA$30,INDEX(Jesper!$R$2:$R$366,ROW(INDEX(Jesper!AL$2:AL$366,ROUNDDOWN($C2749/24,0)+1,1))-1)+IF('Standard Profiles'!$G$22=$B$10,7,0)+IF('Standard Profiles'!$G$22=$B$17,14,0)+IF('Standard Profiles'!$G$22=$B$24,21,0),0)),0)</f>
        <v>0</v>
      </c>
      <c r="I2749">
        <f t="shared" si="314"/>
        <v>0.30465913042434323</v>
      </c>
      <c r="J2749">
        <f t="shared" si="315"/>
        <v>8.0770681351610829</v>
      </c>
      <c r="K2749">
        <f t="shared" si="316"/>
        <v>0.5765407489205685</v>
      </c>
      <c r="L2749">
        <f t="shared" si="317"/>
        <v>0.28827037446028425</v>
      </c>
      <c r="M2749">
        <f t="shared" si="318"/>
        <v>0</v>
      </c>
      <c r="N2749" s="45">
        <f t="shared" si="319"/>
        <v>45040.124999993415</v>
      </c>
    </row>
    <row r="2750" spans="2:14" x14ac:dyDescent="0.25">
      <c r="B2750">
        <f t="shared" si="313"/>
        <v>1</v>
      </c>
      <c r="C2750" s="16">
        <v>2716</v>
      </c>
      <c r="D2750" cm="1">
        <f t="array" ref="D2750">IFERROR(INDEX(Jesper!AH$2:AH$366,ROUNDDOWN($C2750/24,0)+1,1)*INDEX($D$3:$AA$30,INDEX(Jesper!$R$2:$R$366,ROW(INDEX(Jesper!AH$2:AH$366,ROUNDDOWN($C2750/24,0)+1,1))-1)+IF('Standard Profiles'!$G$18=$B$10,7,0)+IF('Standard Profiles'!$G$18=$B$17,14,0)+IF('Standard Profiles'!$G$18=$B$24,21,0),MOD($C2750,24)+1)/SUM(INDEX($D$3:$AA$30,INDEX(Jesper!$R$2:$R$366,ROW(INDEX(Jesper!AH$2:AH$366,ROUNDDOWN($C2750/24,0)+1,1))-1)+IF('Standard Profiles'!$G$18=$B$10,7,0)+IF('Standard Profiles'!$G$18=$B$17,14,0)+IF('Standard Profiles'!$G$18=$B$24,21,0),0)),0)</f>
        <v>5.4050695211303292</v>
      </c>
      <c r="E2750" cm="1">
        <f t="array" ref="E2750">IFERROR(INDEX(Jesper!AI$2:AI$366,ROUNDDOWN($C2750/24,0)+1,1)*INDEX($D$3:$AA$30,INDEX(Jesper!$R$2:$R$366,ROW(INDEX(Jesper!AI$2:AI$366,ROUNDDOWN($C2750/24,0)+1,1))-1)+IF('Standard Profiles'!$G$19=$B$10,7,0)+IF('Standard Profiles'!$G$19=$B$17,14,0)+IF('Standard Profiles'!$G$19=$B$24,21,0),MOD($C2750,24)+1)/SUM(INDEX($D$3:$AA$30,INDEX(Jesper!$R$2:$R$366,ROW(INDEX(Jesper!AI$2:AI$366,ROUNDDOWN($C2750/24,0)+1,1))-1)+IF('Standard Profiles'!$G$19=$B$10,7,0)+IF('Standard Profiles'!$G$19=$B$17,14,0)+IF('Standard Profiles'!$G$19=$B$24,21,0),0)),0)</f>
        <v>3.2067623461185666</v>
      </c>
      <c r="F2750" cm="1">
        <f t="array" ref="F2750">IFERROR(INDEX(Jesper!AJ$2:AJ$366,ROUNDDOWN($C2750/24,0)+1,1)*INDEX($D$3:$AA$30,INDEX(Jesper!$R$2:$R$366,ROW(INDEX(Jesper!AJ$2:AJ$366,ROUNDDOWN($C2750/24,0)+1,1))-1)+IF('Standard Profiles'!$G$20=$B$10,7,0)+IF('Standard Profiles'!$G$20=$B$17,14,0)+IF('Standard Profiles'!$G$20=$B$24,21,0),MOD($C2750,24)+1)/SUM(INDEX($D$3:$AA$30,INDEX(Jesper!$R$2:$R$366,ROW(INDEX(Jesper!AJ$2:AJ$366,ROUNDDOWN($C2750/24,0)+1,1))-1)+IF('Standard Profiles'!$G$20=$B$10,7,0)+IF('Standard Profiles'!$G$20=$B$17,14,0)+IF('Standard Profiles'!$G$20=$B$24,21,0),0)),0)</f>
        <v>0</v>
      </c>
      <c r="G2750" cm="1">
        <f t="array" ref="G2750">IFERROR(INDEX(Jesper!AK$2:AK$366,ROUNDDOWN($C2750/24,0)+1,1)*INDEX($D$3:$AA$30,INDEX(Jesper!$R$2:$R$366,ROW(INDEX(Jesper!AK$2:AK$366,ROUNDDOWN($C2750/24,0)+1,1))-1)+IF('Standard Profiles'!$G$21=$B$10,7,0)+IF('Standard Profiles'!$G$21=$B$17,14,0)+IF('Standard Profiles'!$G$21=$B$24,21,0),MOD($C2750,24)+1)/SUM(INDEX($D$3:$AA$30,INDEX(Jesper!$R$2:$R$366,ROW(INDEX(Jesper!AK$2:AK$366,ROUNDDOWN($C2750/24,0)+1,1))-1)+IF('Standard Profiles'!$G$21=$B$10,7,0)+IF('Standard Profiles'!$G$21=$B$17,14,0)+IF('Standard Profiles'!$G$21=$B$24,21,0),0)),0)</f>
        <v>0.63470652171738207</v>
      </c>
      <c r="H2750" cm="1">
        <f t="array" ref="H2750">IFERROR(INDEX(Jesper!AL$2:AL$366,ROUNDDOWN($C2750/24,0)+1,1)*INDEX($D$3:$AA$30,INDEX(Jesper!$R$2:$R$366,ROW(INDEX(Jesper!AL$2:AL$366,ROUNDDOWN($C2750/24,0)+1,1))-1)+IF('Standard Profiles'!$G$22=$B$10,7,0)+IF('Standard Profiles'!$G$22=$B$17,14,0)+IF('Standard Profiles'!$G$22=$B$24,21,0),MOD($C2750,24)+1)/SUM(INDEX($D$3:$AA$30,INDEX(Jesper!$R$2:$R$366,ROW(INDEX(Jesper!AL$2:AL$366,ROUNDDOWN($C2750/24,0)+1,1))-1)+IF('Standard Profiles'!$G$22=$B$10,7,0)+IF('Standard Profiles'!$G$22=$B$17,14,0)+IF('Standard Profiles'!$G$22=$B$24,21,0),0)),0)</f>
        <v>0</v>
      </c>
      <c r="I2750">
        <f t="shared" si="314"/>
        <v>0.30465913042434323</v>
      </c>
      <c r="J2750">
        <f t="shared" si="315"/>
        <v>8.0770681351610829</v>
      </c>
      <c r="K2750">
        <f t="shared" si="316"/>
        <v>0.5765407489205685</v>
      </c>
      <c r="L2750">
        <f t="shared" si="317"/>
        <v>0.28827037446028425</v>
      </c>
      <c r="M2750">
        <f t="shared" si="318"/>
        <v>0</v>
      </c>
      <c r="N2750" s="45">
        <f t="shared" si="319"/>
        <v>45040.166666660079</v>
      </c>
    </row>
    <row r="2751" spans="2:14" x14ac:dyDescent="0.25">
      <c r="B2751">
        <f t="shared" si="313"/>
        <v>1</v>
      </c>
      <c r="C2751" s="16">
        <v>2717</v>
      </c>
      <c r="D2751" cm="1">
        <f t="array" ref="D2751">IFERROR(INDEX(Jesper!AH$2:AH$366,ROUNDDOWN($C2751/24,0)+1,1)*INDEX($D$3:$AA$30,INDEX(Jesper!$R$2:$R$366,ROW(INDEX(Jesper!AH$2:AH$366,ROUNDDOWN($C2751/24,0)+1,1))-1)+IF('Standard Profiles'!$G$18=$B$10,7,0)+IF('Standard Profiles'!$G$18=$B$17,14,0)+IF('Standard Profiles'!$G$18=$B$24,21,0),MOD($C2751,24)+1)/SUM(INDEX($D$3:$AA$30,INDEX(Jesper!$R$2:$R$366,ROW(INDEX(Jesper!AH$2:AH$366,ROUNDDOWN($C2751/24,0)+1,1))-1)+IF('Standard Profiles'!$G$18=$B$10,7,0)+IF('Standard Profiles'!$G$18=$B$17,14,0)+IF('Standard Profiles'!$G$18=$B$24,21,0),0)),0)</f>
        <v>5.4050695211303292</v>
      </c>
      <c r="E2751" cm="1">
        <f t="array" ref="E2751">IFERROR(INDEX(Jesper!AI$2:AI$366,ROUNDDOWN($C2751/24,0)+1,1)*INDEX($D$3:$AA$30,INDEX(Jesper!$R$2:$R$366,ROW(INDEX(Jesper!AI$2:AI$366,ROUNDDOWN($C2751/24,0)+1,1))-1)+IF('Standard Profiles'!$G$19=$B$10,7,0)+IF('Standard Profiles'!$G$19=$B$17,14,0)+IF('Standard Profiles'!$G$19=$B$24,21,0),MOD($C2751,24)+1)/SUM(INDEX($D$3:$AA$30,INDEX(Jesper!$R$2:$R$366,ROW(INDEX(Jesper!AI$2:AI$366,ROUNDDOWN($C2751/24,0)+1,1))-1)+IF('Standard Profiles'!$G$19=$B$10,7,0)+IF('Standard Profiles'!$G$19=$B$17,14,0)+IF('Standard Profiles'!$G$19=$B$24,21,0),0)),0)</f>
        <v>3.2067623461185666</v>
      </c>
      <c r="F2751" cm="1">
        <f t="array" ref="F2751">IFERROR(INDEX(Jesper!AJ$2:AJ$366,ROUNDDOWN($C2751/24,0)+1,1)*INDEX($D$3:$AA$30,INDEX(Jesper!$R$2:$R$366,ROW(INDEX(Jesper!AJ$2:AJ$366,ROUNDDOWN($C2751/24,0)+1,1))-1)+IF('Standard Profiles'!$G$20=$B$10,7,0)+IF('Standard Profiles'!$G$20=$B$17,14,0)+IF('Standard Profiles'!$G$20=$B$24,21,0),MOD($C2751,24)+1)/SUM(INDEX($D$3:$AA$30,INDEX(Jesper!$R$2:$R$366,ROW(INDEX(Jesper!AJ$2:AJ$366,ROUNDDOWN($C2751/24,0)+1,1))-1)+IF('Standard Profiles'!$G$20=$B$10,7,0)+IF('Standard Profiles'!$G$20=$B$17,14,0)+IF('Standard Profiles'!$G$20=$B$24,21,0),0)),0)</f>
        <v>0</v>
      </c>
      <c r="G2751" cm="1">
        <f t="array" ref="G2751">IFERROR(INDEX(Jesper!AK$2:AK$366,ROUNDDOWN($C2751/24,0)+1,1)*INDEX($D$3:$AA$30,INDEX(Jesper!$R$2:$R$366,ROW(INDEX(Jesper!AK$2:AK$366,ROUNDDOWN($C2751/24,0)+1,1))-1)+IF('Standard Profiles'!$G$21=$B$10,7,0)+IF('Standard Profiles'!$G$21=$B$17,14,0)+IF('Standard Profiles'!$G$21=$B$24,21,0),MOD($C2751,24)+1)/SUM(INDEX($D$3:$AA$30,INDEX(Jesper!$R$2:$R$366,ROW(INDEX(Jesper!AK$2:AK$366,ROUNDDOWN($C2751/24,0)+1,1))-1)+IF('Standard Profiles'!$G$21=$B$10,7,0)+IF('Standard Profiles'!$G$21=$B$17,14,0)+IF('Standard Profiles'!$G$21=$B$24,21,0),0)),0)</f>
        <v>0.63470652171738207</v>
      </c>
      <c r="H2751" cm="1">
        <f t="array" ref="H2751">IFERROR(INDEX(Jesper!AL$2:AL$366,ROUNDDOWN($C2751/24,0)+1,1)*INDEX($D$3:$AA$30,INDEX(Jesper!$R$2:$R$366,ROW(INDEX(Jesper!AL$2:AL$366,ROUNDDOWN($C2751/24,0)+1,1))-1)+IF('Standard Profiles'!$G$22=$B$10,7,0)+IF('Standard Profiles'!$G$22=$B$17,14,0)+IF('Standard Profiles'!$G$22=$B$24,21,0),MOD($C2751,24)+1)/SUM(INDEX($D$3:$AA$30,INDEX(Jesper!$R$2:$R$366,ROW(INDEX(Jesper!AL$2:AL$366,ROUNDDOWN($C2751/24,0)+1,1))-1)+IF('Standard Profiles'!$G$22=$B$10,7,0)+IF('Standard Profiles'!$G$22=$B$17,14,0)+IF('Standard Profiles'!$G$22=$B$24,21,0),0)),0)</f>
        <v>0</v>
      </c>
      <c r="I2751">
        <f t="shared" si="314"/>
        <v>0.30465913042434323</v>
      </c>
      <c r="J2751">
        <f t="shared" si="315"/>
        <v>8.0770681351610829</v>
      </c>
      <c r="K2751">
        <f t="shared" si="316"/>
        <v>0.5765407489205685</v>
      </c>
      <c r="L2751">
        <f t="shared" si="317"/>
        <v>0.28827037446028425</v>
      </c>
      <c r="M2751">
        <f t="shared" si="318"/>
        <v>0</v>
      </c>
      <c r="N2751" s="45">
        <f t="shared" si="319"/>
        <v>45040.208333326744</v>
      </c>
    </row>
    <row r="2752" spans="2:14" x14ac:dyDescent="0.25">
      <c r="B2752">
        <f t="shared" si="313"/>
        <v>1</v>
      </c>
      <c r="C2752" s="16">
        <v>2718</v>
      </c>
      <c r="D2752" cm="1">
        <f t="array" ref="D2752">IFERROR(INDEX(Jesper!AH$2:AH$366,ROUNDDOWN($C2752/24,0)+1,1)*INDEX($D$3:$AA$30,INDEX(Jesper!$R$2:$R$366,ROW(INDEX(Jesper!AH$2:AH$366,ROUNDDOWN($C2752/24,0)+1,1))-1)+IF('Standard Profiles'!$G$18=$B$10,7,0)+IF('Standard Profiles'!$G$18=$B$17,14,0)+IF('Standard Profiles'!$G$18=$B$24,21,0),MOD($C2752,24)+1)/SUM(INDEX($D$3:$AA$30,INDEX(Jesper!$R$2:$R$366,ROW(INDEX(Jesper!AH$2:AH$366,ROUNDDOWN($C2752/24,0)+1,1))-1)+IF('Standard Profiles'!$G$18=$B$10,7,0)+IF('Standard Profiles'!$G$18=$B$17,14,0)+IF('Standard Profiles'!$G$18=$B$24,21,0),0)),0)</f>
        <v>5.4050695211303292</v>
      </c>
      <c r="E2752" cm="1">
        <f t="array" ref="E2752">IFERROR(INDEX(Jesper!AI$2:AI$366,ROUNDDOWN($C2752/24,0)+1,1)*INDEX($D$3:$AA$30,INDEX(Jesper!$R$2:$R$366,ROW(INDEX(Jesper!AI$2:AI$366,ROUNDDOWN($C2752/24,0)+1,1))-1)+IF('Standard Profiles'!$G$19=$B$10,7,0)+IF('Standard Profiles'!$G$19=$B$17,14,0)+IF('Standard Profiles'!$G$19=$B$24,21,0),MOD($C2752,24)+1)/SUM(INDEX($D$3:$AA$30,INDEX(Jesper!$R$2:$R$366,ROW(INDEX(Jesper!AI$2:AI$366,ROUNDDOWN($C2752/24,0)+1,1))-1)+IF('Standard Profiles'!$G$19=$B$10,7,0)+IF('Standard Profiles'!$G$19=$B$17,14,0)+IF('Standard Profiles'!$G$19=$B$24,21,0),0)),0)</f>
        <v>3.2067623461185666</v>
      </c>
      <c r="F2752" cm="1">
        <f t="array" ref="F2752">IFERROR(INDEX(Jesper!AJ$2:AJ$366,ROUNDDOWN($C2752/24,0)+1,1)*INDEX($D$3:$AA$30,INDEX(Jesper!$R$2:$R$366,ROW(INDEX(Jesper!AJ$2:AJ$366,ROUNDDOWN($C2752/24,0)+1,1))-1)+IF('Standard Profiles'!$G$20=$B$10,7,0)+IF('Standard Profiles'!$G$20=$B$17,14,0)+IF('Standard Profiles'!$G$20=$B$24,21,0),MOD($C2752,24)+1)/SUM(INDEX($D$3:$AA$30,INDEX(Jesper!$R$2:$R$366,ROW(INDEX(Jesper!AJ$2:AJ$366,ROUNDDOWN($C2752/24,0)+1,1))-1)+IF('Standard Profiles'!$G$20=$B$10,7,0)+IF('Standard Profiles'!$G$20=$B$17,14,0)+IF('Standard Profiles'!$G$20=$B$24,21,0),0)),0)</f>
        <v>0</v>
      </c>
      <c r="G2752" cm="1">
        <f t="array" ref="G2752">IFERROR(INDEX(Jesper!AK$2:AK$366,ROUNDDOWN($C2752/24,0)+1,1)*INDEX($D$3:$AA$30,INDEX(Jesper!$R$2:$R$366,ROW(INDEX(Jesper!AK$2:AK$366,ROUNDDOWN($C2752/24,0)+1,1))-1)+IF('Standard Profiles'!$G$21=$B$10,7,0)+IF('Standard Profiles'!$G$21=$B$17,14,0)+IF('Standard Profiles'!$G$21=$B$24,21,0),MOD($C2752,24)+1)/SUM(INDEX($D$3:$AA$30,INDEX(Jesper!$R$2:$R$366,ROW(INDEX(Jesper!AK$2:AK$366,ROUNDDOWN($C2752/24,0)+1,1))-1)+IF('Standard Profiles'!$G$21=$B$10,7,0)+IF('Standard Profiles'!$G$21=$B$17,14,0)+IF('Standard Profiles'!$G$21=$B$24,21,0),0)),0)</f>
        <v>0.63470652171738207</v>
      </c>
      <c r="H2752" cm="1">
        <f t="array" ref="H2752">IFERROR(INDEX(Jesper!AL$2:AL$366,ROUNDDOWN($C2752/24,0)+1,1)*INDEX($D$3:$AA$30,INDEX(Jesper!$R$2:$R$366,ROW(INDEX(Jesper!AL$2:AL$366,ROUNDDOWN($C2752/24,0)+1,1))-1)+IF('Standard Profiles'!$G$22=$B$10,7,0)+IF('Standard Profiles'!$G$22=$B$17,14,0)+IF('Standard Profiles'!$G$22=$B$24,21,0),MOD($C2752,24)+1)/SUM(INDEX($D$3:$AA$30,INDEX(Jesper!$R$2:$R$366,ROW(INDEX(Jesper!AL$2:AL$366,ROUNDDOWN($C2752/24,0)+1,1))-1)+IF('Standard Profiles'!$G$22=$B$10,7,0)+IF('Standard Profiles'!$G$22=$B$17,14,0)+IF('Standard Profiles'!$G$22=$B$24,21,0),0)),0)</f>
        <v>0</v>
      </c>
      <c r="I2752">
        <f t="shared" si="314"/>
        <v>0.30465913042434323</v>
      </c>
      <c r="J2752">
        <f t="shared" si="315"/>
        <v>8.0770681351610829</v>
      </c>
      <c r="K2752">
        <f t="shared" si="316"/>
        <v>0.5765407489205685</v>
      </c>
      <c r="L2752">
        <f t="shared" si="317"/>
        <v>0.28827037446028425</v>
      </c>
      <c r="M2752">
        <f t="shared" si="318"/>
        <v>0</v>
      </c>
      <c r="N2752" s="45">
        <f t="shared" si="319"/>
        <v>45040.249999993408</v>
      </c>
    </row>
    <row r="2753" spans="2:14" x14ac:dyDescent="0.25">
      <c r="B2753">
        <f t="shared" si="313"/>
        <v>1</v>
      </c>
      <c r="C2753" s="16">
        <v>2719</v>
      </c>
      <c r="D2753" cm="1">
        <f t="array" ref="D2753">IFERROR(INDEX(Jesper!AH$2:AH$366,ROUNDDOWN($C2753/24,0)+1,1)*INDEX($D$3:$AA$30,INDEX(Jesper!$R$2:$R$366,ROW(INDEX(Jesper!AH$2:AH$366,ROUNDDOWN($C2753/24,0)+1,1))-1)+IF('Standard Profiles'!$G$18=$B$10,7,0)+IF('Standard Profiles'!$G$18=$B$17,14,0)+IF('Standard Profiles'!$G$18=$B$24,21,0),MOD($C2753,24)+1)/SUM(INDEX($D$3:$AA$30,INDEX(Jesper!$R$2:$R$366,ROW(INDEX(Jesper!AH$2:AH$366,ROUNDDOWN($C2753/24,0)+1,1))-1)+IF('Standard Profiles'!$G$18=$B$10,7,0)+IF('Standard Profiles'!$G$18=$B$17,14,0)+IF('Standard Profiles'!$G$18=$B$24,21,0),0)),0)</f>
        <v>23.025596160015201</v>
      </c>
      <c r="E2753" cm="1">
        <f t="array" ref="E2753">IFERROR(INDEX(Jesper!AI$2:AI$366,ROUNDDOWN($C2753/24,0)+1,1)*INDEX($D$3:$AA$30,INDEX(Jesper!$R$2:$R$366,ROW(INDEX(Jesper!AI$2:AI$366,ROUNDDOWN($C2753/24,0)+1,1))-1)+IF('Standard Profiles'!$G$19=$B$10,7,0)+IF('Standard Profiles'!$G$19=$B$17,14,0)+IF('Standard Profiles'!$G$19=$B$24,21,0),MOD($C2753,24)+1)/SUM(INDEX($D$3:$AA$30,INDEX(Jesper!$R$2:$R$366,ROW(INDEX(Jesper!AI$2:AI$366,ROUNDDOWN($C2753/24,0)+1,1))-1)+IF('Standard Profiles'!$G$19=$B$10,7,0)+IF('Standard Profiles'!$G$19=$B$17,14,0)+IF('Standard Profiles'!$G$19=$B$24,21,0),0)),0)</f>
        <v>13.660807594465092</v>
      </c>
      <c r="F2753" cm="1">
        <f t="array" ref="F2753">IFERROR(INDEX(Jesper!AJ$2:AJ$366,ROUNDDOWN($C2753/24,0)+1,1)*INDEX($D$3:$AA$30,INDEX(Jesper!$R$2:$R$366,ROW(INDEX(Jesper!AJ$2:AJ$366,ROUNDDOWN($C2753/24,0)+1,1))-1)+IF('Standard Profiles'!$G$20=$B$10,7,0)+IF('Standard Profiles'!$G$20=$B$17,14,0)+IF('Standard Profiles'!$G$20=$B$24,21,0),MOD($C2753,24)+1)/SUM(INDEX($D$3:$AA$30,INDEX(Jesper!$R$2:$R$366,ROW(INDEX(Jesper!AJ$2:AJ$366,ROUNDDOWN($C2753/24,0)+1,1))-1)+IF('Standard Profiles'!$G$20=$B$10,7,0)+IF('Standard Profiles'!$G$20=$B$17,14,0)+IF('Standard Profiles'!$G$20=$B$24,21,0),0)),0)</f>
        <v>0</v>
      </c>
      <c r="G2753" cm="1">
        <f t="array" ref="G2753">IFERROR(INDEX(Jesper!AK$2:AK$366,ROUNDDOWN($C2753/24,0)+1,1)*INDEX($D$3:$AA$30,INDEX(Jesper!$R$2:$R$366,ROW(INDEX(Jesper!AK$2:AK$366,ROUNDDOWN($C2753/24,0)+1,1))-1)+IF('Standard Profiles'!$G$21=$B$10,7,0)+IF('Standard Profiles'!$G$21=$B$17,14,0)+IF('Standard Profiles'!$G$21=$B$24,21,0),MOD($C2753,24)+1)/SUM(INDEX($D$3:$AA$30,INDEX(Jesper!$R$2:$R$366,ROW(INDEX(Jesper!AK$2:AK$366,ROUNDDOWN($C2753/24,0)+1,1))-1)+IF('Standard Profiles'!$G$21=$B$10,7,0)+IF('Standard Profiles'!$G$21=$B$17,14,0)+IF('Standard Profiles'!$G$21=$B$24,21,0),0)),0)</f>
        <v>2.7609733694706118</v>
      </c>
      <c r="H2753" cm="1">
        <f t="array" ref="H2753">IFERROR(INDEX(Jesper!AL$2:AL$366,ROUNDDOWN($C2753/24,0)+1,1)*INDEX($D$3:$AA$30,INDEX(Jesper!$R$2:$R$366,ROW(INDEX(Jesper!AL$2:AL$366,ROUNDDOWN($C2753/24,0)+1,1))-1)+IF('Standard Profiles'!$G$22=$B$10,7,0)+IF('Standard Profiles'!$G$22=$B$17,14,0)+IF('Standard Profiles'!$G$22=$B$24,21,0),MOD($C2753,24)+1)/SUM(INDEX($D$3:$AA$30,INDEX(Jesper!$R$2:$R$366,ROW(INDEX(Jesper!AL$2:AL$366,ROUNDDOWN($C2753/24,0)+1,1))-1)+IF('Standard Profiles'!$G$22=$B$10,7,0)+IF('Standard Profiles'!$G$22=$B$17,14,0)+IF('Standard Profiles'!$G$22=$B$24,21,0),0)),0)</f>
        <v>0</v>
      </c>
      <c r="I2753">
        <f t="shared" si="314"/>
        <v>1.325267217345893</v>
      </c>
      <c r="J2753">
        <f t="shared" si="315"/>
        <v>34.438014521002579</v>
      </c>
      <c r="K2753">
        <f t="shared" si="316"/>
        <v>2.4560635904016217</v>
      </c>
      <c r="L2753">
        <f t="shared" si="317"/>
        <v>1.2280317952008108</v>
      </c>
      <c r="M2753">
        <f t="shared" si="318"/>
        <v>0</v>
      </c>
      <c r="N2753" s="45">
        <f t="shared" si="319"/>
        <v>45040.291666660072</v>
      </c>
    </row>
    <row r="2754" spans="2:14" x14ac:dyDescent="0.25">
      <c r="B2754">
        <f t="shared" si="313"/>
        <v>1</v>
      </c>
      <c r="C2754" s="16">
        <v>2720</v>
      </c>
      <c r="D2754" cm="1">
        <f t="array" ref="D2754">IFERROR(INDEX(Jesper!AH$2:AH$366,ROUNDDOWN($C2754/24,0)+1,1)*INDEX($D$3:$AA$30,INDEX(Jesper!$R$2:$R$366,ROW(INDEX(Jesper!AH$2:AH$366,ROUNDDOWN($C2754/24,0)+1,1))-1)+IF('Standard Profiles'!$G$18=$B$10,7,0)+IF('Standard Profiles'!$G$18=$B$17,14,0)+IF('Standard Profiles'!$G$18=$B$24,21,0),MOD($C2754,24)+1)/SUM(INDEX($D$3:$AA$30,INDEX(Jesper!$R$2:$R$366,ROW(INDEX(Jesper!AH$2:AH$366,ROUNDDOWN($C2754/24,0)+1,1))-1)+IF('Standard Profiles'!$G$18=$B$10,7,0)+IF('Standard Profiles'!$G$18=$B$17,14,0)+IF('Standard Profiles'!$G$18=$B$24,21,0),0)),0)</f>
        <v>25.903795680017101</v>
      </c>
      <c r="E2754" cm="1">
        <f t="array" ref="E2754">IFERROR(INDEX(Jesper!AI$2:AI$366,ROUNDDOWN($C2754/24,0)+1,1)*INDEX($D$3:$AA$30,INDEX(Jesper!$R$2:$R$366,ROW(INDEX(Jesper!AI$2:AI$366,ROUNDDOWN($C2754/24,0)+1,1))-1)+IF('Standard Profiles'!$G$19=$B$10,7,0)+IF('Standard Profiles'!$G$19=$B$17,14,0)+IF('Standard Profiles'!$G$19=$B$24,21,0),MOD($C2754,24)+1)/SUM(INDEX($D$3:$AA$30,INDEX(Jesper!$R$2:$R$366,ROW(INDEX(Jesper!AI$2:AI$366,ROUNDDOWN($C2754/24,0)+1,1))-1)+IF('Standard Profiles'!$G$19=$B$10,7,0)+IF('Standard Profiles'!$G$19=$B$17,14,0)+IF('Standard Profiles'!$G$19=$B$24,21,0),0)),0)</f>
        <v>15.36840854377323</v>
      </c>
      <c r="F2754" cm="1">
        <f t="array" ref="F2754">IFERROR(INDEX(Jesper!AJ$2:AJ$366,ROUNDDOWN($C2754/24,0)+1,1)*INDEX($D$3:$AA$30,INDEX(Jesper!$R$2:$R$366,ROW(INDEX(Jesper!AJ$2:AJ$366,ROUNDDOWN($C2754/24,0)+1,1))-1)+IF('Standard Profiles'!$G$20=$B$10,7,0)+IF('Standard Profiles'!$G$20=$B$17,14,0)+IF('Standard Profiles'!$G$20=$B$24,21,0),MOD($C2754,24)+1)/SUM(INDEX($D$3:$AA$30,INDEX(Jesper!$R$2:$R$366,ROW(INDEX(Jesper!AJ$2:AJ$366,ROUNDDOWN($C2754/24,0)+1,1))-1)+IF('Standard Profiles'!$G$20=$B$10,7,0)+IF('Standard Profiles'!$G$20=$B$17,14,0)+IF('Standard Profiles'!$G$20=$B$24,21,0),0)),0)</f>
        <v>0</v>
      </c>
      <c r="G2754" cm="1">
        <f t="array" ref="G2754">IFERROR(INDEX(Jesper!AK$2:AK$366,ROUNDDOWN($C2754/24,0)+1,1)*INDEX($D$3:$AA$30,INDEX(Jesper!$R$2:$R$366,ROW(INDEX(Jesper!AK$2:AK$366,ROUNDDOWN($C2754/24,0)+1,1))-1)+IF('Standard Profiles'!$G$21=$B$10,7,0)+IF('Standard Profiles'!$G$21=$B$17,14,0)+IF('Standard Profiles'!$G$21=$B$24,21,0),MOD($C2754,24)+1)/SUM(INDEX($D$3:$AA$30,INDEX(Jesper!$R$2:$R$366,ROW(INDEX(Jesper!AK$2:AK$366,ROUNDDOWN($C2754/24,0)+1,1))-1)+IF('Standard Profiles'!$G$21=$B$10,7,0)+IF('Standard Profiles'!$G$21=$B$17,14,0)+IF('Standard Profiles'!$G$21=$B$24,21,0),0)),0)</f>
        <v>3.1060950406544383</v>
      </c>
      <c r="H2754" cm="1">
        <f t="array" ref="H2754">IFERROR(INDEX(Jesper!AL$2:AL$366,ROUNDDOWN($C2754/24,0)+1,1)*INDEX($D$3:$AA$30,INDEX(Jesper!$R$2:$R$366,ROW(INDEX(Jesper!AL$2:AL$366,ROUNDDOWN($C2754/24,0)+1,1))-1)+IF('Standard Profiles'!$G$22=$B$10,7,0)+IF('Standard Profiles'!$G$22=$B$17,14,0)+IF('Standard Profiles'!$G$22=$B$24,21,0),MOD($C2754,24)+1)/SUM(INDEX($D$3:$AA$30,INDEX(Jesper!$R$2:$R$366,ROW(INDEX(Jesper!AL$2:AL$366,ROUNDDOWN($C2754/24,0)+1,1))-1)+IF('Standard Profiles'!$G$22=$B$10,7,0)+IF('Standard Profiles'!$G$22=$B$17,14,0)+IF('Standard Profiles'!$G$22=$B$24,21,0),0)),0)</f>
        <v>0</v>
      </c>
      <c r="I2754">
        <f t="shared" si="314"/>
        <v>1.4909256195141296</v>
      </c>
      <c r="J2754">
        <f t="shared" si="315"/>
        <v>38.7427663361279</v>
      </c>
      <c r="K2754">
        <f t="shared" si="316"/>
        <v>2.7630715392018241</v>
      </c>
      <c r="L2754">
        <f t="shared" si="317"/>
        <v>1.3815357696009121</v>
      </c>
      <c r="M2754">
        <f t="shared" si="318"/>
        <v>0</v>
      </c>
      <c r="N2754" s="45">
        <f t="shared" si="319"/>
        <v>45040.333333326736</v>
      </c>
    </row>
    <row r="2755" spans="2:14" x14ac:dyDescent="0.25">
      <c r="B2755">
        <f t="shared" si="313"/>
        <v>1</v>
      </c>
      <c r="C2755" s="16">
        <v>2721</v>
      </c>
      <c r="D2755" cm="1">
        <f t="array" ref="D2755">IFERROR(INDEX(Jesper!AH$2:AH$366,ROUNDDOWN($C2755/24,0)+1,1)*INDEX($D$3:$AA$30,INDEX(Jesper!$R$2:$R$366,ROW(INDEX(Jesper!AH$2:AH$366,ROUNDDOWN($C2755/24,0)+1,1))-1)+IF('Standard Profiles'!$G$18=$B$10,7,0)+IF('Standard Profiles'!$G$18=$B$17,14,0)+IF('Standard Profiles'!$G$18=$B$24,21,0),MOD($C2755,24)+1)/SUM(INDEX($D$3:$AA$30,INDEX(Jesper!$R$2:$R$366,ROW(INDEX(Jesper!AH$2:AH$366,ROUNDDOWN($C2755/24,0)+1,1))-1)+IF('Standard Profiles'!$G$18=$B$10,7,0)+IF('Standard Profiles'!$G$18=$B$17,14,0)+IF('Standard Profiles'!$G$18=$B$24,21,0),0)),0)</f>
        <v>28.781995200019001</v>
      </c>
      <c r="E2755" cm="1">
        <f t="array" ref="E2755">IFERROR(INDEX(Jesper!AI$2:AI$366,ROUNDDOWN($C2755/24,0)+1,1)*INDEX($D$3:$AA$30,INDEX(Jesper!$R$2:$R$366,ROW(INDEX(Jesper!AI$2:AI$366,ROUNDDOWN($C2755/24,0)+1,1))-1)+IF('Standard Profiles'!$G$19=$B$10,7,0)+IF('Standard Profiles'!$G$19=$B$17,14,0)+IF('Standard Profiles'!$G$19=$B$24,21,0),MOD($C2755,24)+1)/SUM(INDEX($D$3:$AA$30,INDEX(Jesper!$R$2:$R$366,ROW(INDEX(Jesper!AI$2:AI$366,ROUNDDOWN($C2755/24,0)+1,1))-1)+IF('Standard Profiles'!$G$19=$B$10,7,0)+IF('Standard Profiles'!$G$19=$B$17,14,0)+IF('Standard Profiles'!$G$19=$B$24,21,0),0)),0)</f>
        <v>17.076009493081365</v>
      </c>
      <c r="F2755" cm="1">
        <f t="array" ref="F2755">IFERROR(INDEX(Jesper!AJ$2:AJ$366,ROUNDDOWN($C2755/24,0)+1,1)*INDEX($D$3:$AA$30,INDEX(Jesper!$R$2:$R$366,ROW(INDEX(Jesper!AJ$2:AJ$366,ROUNDDOWN($C2755/24,0)+1,1))-1)+IF('Standard Profiles'!$G$20=$B$10,7,0)+IF('Standard Profiles'!$G$20=$B$17,14,0)+IF('Standard Profiles'!$G$20=$B$24,21,0),MOD($C2755,24)+1)/SUM(INDEX($D$3:$AA$30,INDEX(Jesper!$R$2:$R$366,ROW(INDEX(Jesper!AJ$2:AJ$366,ROUNDDOWN($C2755/24,0)+1,1))-1)+IF('Standard Profiles'!$G$20=$B$10,7,0)+IF('Standard Profiles'!$G$20=$B$17,14,0)+IF('Standard Profiles'!$G$20=$B$24,21,0),0)),0)</f>
        <v>0</v>
      </c>
      <c r="G2755" cm="1">
        <f t="array" ref="G2755">IFERROR(INDEX(Jesper!AK$2:AK$366,ROUNDDOWN($C2755/24,0)+1,1)*INDEX($D$3:$AA$30,INDEX(Jesper!$R$2:$R$366,ROW(INDEX(Jesper!AK$2:AK$366,ROUNDDOWN($C2755/24,0)+1,1))-1)+IF('Standard Profiles'!$G$21=$B$10,7,0)+IF('Standard Profiles'!$G$21=$B$17,14,0)+IF('Standard Profiles'!$G$21=$B$24,21,0),MOD($C2755,24)+1)/SUM(INDEX($D$3:$AA$30,INDEX(Jesper!$R$2:$R$366,ROW(INDEX(Jesper!AK$2:AK$366,ROUNDDOWN($C2755/24,0)+1,1))-1)+IF('Standard Profiles'!$G$21=$B$10,7,0)+IF('Standard Profiles'!$G$21=$B$17,14,0)+IF('Standard Profiles'!$G$21=$B$24,21,0),0)),0)</f>
        <v>3.4512167118382644</v>
      </c>
      <c r="H2755" cm="1">
        <f t="array" ref="H2755">IFERROR(INDEX(Jesper!AL$2:AL$366,ROUNDDOWN($C2755/24,0)+1,1)*INDEX($D$3:$AA$30,INDEX(Jesper!$R$2:$R$366,ROW(INDEX(Jesper!AL$2:AL$366,ROUNDDOWN($C2755/24,0)+1,1))-1)+IF('Standard Profiles'!$G$22=$B$10,7,0)+IF('Standard Profiles'!$G$22=$B$17,14,0)+IF('Standard Profiles'!$G$22=$B$24,21,0),MOD($C2755,24)+1)/SUM(INDEX($D$3:$AA$30,INDEX(Jesper!$R$2:$R$366,ROW(INDEX(Jesper!AL$2:AL$366,ROUNDDOWN($C2755/24,0)+1,1))-1)+IF('Standard Profiles'!$G$22=$B$10,7,0)+IF('Standard Profiles'!$G$22=$B$17,14,0)+IF('Standard Profiles'!$G$22=$B$24,21,0),0)),0)</f>
        <v>0</v>
      </c>
      <c r="I2755">
        <f t="shared" si="314"/>
        <v>1.6565840216823662</v>
      </c>
      <c r="J2755">
        <f t="shared" si="315"/>
        <v>43.047518151253222</v>
      </c>
      <c r="K2755">
        <f t="shared" si="316"/>
        <v>3.070079488002027</v>
      </c>
      <c r="L2755">
        <f t="shared" si="317"/>
        <v>1.5350397440010135</v>
      </c>
      <c r="M2755">
        <f t="shared" si="318"/>
        <v>0</v>
      </c>
      <c r="N2755" s="45">
        <f t="shared" si="319"/>
        <v>45040.374999993401</v>
      </c>
    </row>
    <row r="2756" spans="2:14" x14ac:dyDescent="0.25">
      <c r="B2756">
        <f t="shared" si="313"/>
        <v>1</v>
      </c>
      <c r="C2756" s="16">
        <v>2722</v>
      </c>
      <c r="D2756" cm="1">
        <f t="array" ref="D2756">IFERROR(INDEX(Jesper!AH$2:AH$366,ROUNDDOWN($C2756/24,0)+1,1)*INDEX($D$3:$AA$30,INDEX(Jesper!$R$2:$R$366,ROW(INDEX(Jesper!AH$2:AH$366,ROUNDDOWN($C2756/24,0)+1,1))-1)+IF('Standard Profiles'!$G$18=$B$10,7,0)+IF('Standard Profiles'!$G$18=$B$17,14,0)+IF('Standard Profiles'!$G$18=$B$24,21,0),MOD($C2756,24)+1)/SUM(INDEX($D$3:$AA$30,INDEX(Jesper!$R$2:$R$366,ROW(INDEX(Jesper!AH$2:AH$366,ROUNDDOWN($C2756/24,0)+1,1))-1)+IF('Standard Profiles'!$G$18=$B$10,7,0)+IF('Standard Profiles'!$G$18=$B$17,14,0)+IF('Standard Profiles'!$G$18=$B$24,21,0),0)),0)</f>
        <v>28.781995200019001</v>
      </c>
      <c r="E2756" cm="1">
        <f t="array" ref="E2756">IFERROR(INDEX(Jesper!AI$2:AI$366,ROUNDDOWN($C2756/24,0)+1,1)*INDEX($D$3:$AA$30,INDEX(Jesper!$R$2:$R$366,ROW(INDEX(Jesper!AI$2:AI$366,ROUNDDOWN($C2756/24,0)+1,1))-1)+IF('Standard Profiles'!$G$19=$B$10,7,0)+IF('Standard Profiles'!$G$19=$B$17,14,0)+IF('Standard Profiles'!$G$19=$B$24,21,0),MOD($C2756,24)+1)/SUM(INDEX($D$3:$AA$30,INDEX(Jesper!$R$2:$R$366,ROW(INDEX(Jesper!AI$2:AI$366,ROUNDDOWN($C2756/24,0)+1,1))-1)+IF('Standard Profiles'!$G$19=$B$10,7,0)+IF('Standard Profiles'!$G$19=$B$17,14,0)+IF('Standard Profiles'!$G$19=$B$24,21,0),0)),0)</f>
        <v>17.076009493081365</v>
      </c>
      <c r="F2756" cm="1">
        <f t="array" ref="F2756">IFERROR(INDEX(Jesper!AJ$2:AJ$366,ROUNDDOWN($C2756/24,0)+1,1)*INDEX($D$3:$AA$30,INDEX(Jesper!$R$2:$R$366,ROW(INDEX(Jesper!AJ$2:AJ$366,ROUNDDOWN($C2756/24,0)+1,1))-1)+IF('Standard Profiles'!$G$20=$B$10,7,0)+IF('Standard Profiles'!$G$20=$B$17,14,0)+IF('Standard Profiles'!$G$20=$B$24,21,0),MOD($C2756,24)+1)/SUM(INDEX($D$3:$AA$30,INDEX(Jesper!$R$2:$R$366,ROW(INDEX(Jesper!AJ$2:AJ$366,ROUNDDOWN($C2756/24,0)+1,1))-1)+IF('Standard Profiles'!$G$20=$B$10,7,0)+IF('Standard Profiles'!$G$20=$B$17,14,0)+IF('Standard Profiles'!$G$20=$B$24,21,0),0)),0)</f>
        <v>0</v>
      </c>
      <c r="G2756" cm="1">
        <f t="array" ref="G2756">IFERROR(INDEX(Jesper!AK$2:AK$366,ROUNDDOWN($C2756/24,0)+1,1)*INDEX($D$3:$AA$30,INDEX(Jesper!$R$2:$R$366,ROW(INDEX(Jesper!AK$2:AK$366,ROUNDDOWN($C2756/24,0)+1,1))-1)+IF('Standard Profiles'!$G$21=$B$10,7,0)+IF('Standard Profiles'!$G$21=$B$17,14,0)+IF('Standard Profiles'!$G$21=$B$24,21,0),MOD($C2756,24)+1)/SUM(INDEX($D$3:$AA$30,INDEX(Jesper!$R$2:$R$366,ROW(INDEX(Jesper!AK$2:AK$366,ROUNDDOWN($C2756/24,0)+1,1))-1)+IF('Standard Profiles'!$G$21=$B$10,7,0)+IF('Standard Profiles'!$G$21=$B$17,14,0)+IF('Standard Profiles'!$G$21=$B$24,21,0),0)),0)</f>
        <v>3.4512167118382644</v>
      </c>
      <c r="H2756" cm="1">
        <f t="array" ref="H2756">IFERROR(INDEX(Jesper!AL$2:AL$366,ROUNDDOWN($C2756/24,0)+1,1)*INDEX($D$3:$AA$30,INDEX(Jesper!$R$2:$R$366,ROW(INDEX(Jesper!AL$2:AL$366,ROUNDDOWN($C2756/24,0)+1,1))-1)+IF('Standard Profiles'!$G$22=$B$10,7,0)+IF('Standard Profiles'!$G$22=$B$17,14,0)+IF('Standard Profiles'!$G$22=$B$24,21,0),MOD($C2756,24)+1)/SUM(INDEX($D$3:$AA$30,INDEX(Jesper!$R$2:$R$366,ROW(INDEX(Jesper!AL$2:AL$366,ROUNDDOWN($C2756/24,0)+1,1))-1)+IF('Standard Profiles'!$G$22=$B$10,7,0)+IF('Standard Profiles'!$G$22=$B$17,14,0)+IF('Standard Profiles'!$G$22=$B$24,21,0),0)),0)</f>
        <v>0</v>
      </c>
      <c r="I2756">
        <f t="shared" si="314"/>
        <v>1.6565840216823662</v>
      </c>
      <c r="J2756">
        <f t="shared" si="315"/>
        <v>43.047518151253222</v>
      </c>
      <c r="K2756">
        <f t="shared" si="316"/>
        <v>3.070079488002027</v>
      </c>
      <c r="L2756">
        <f t="shared" si="317"/>
        <v>1.5350397440010135</v>
      </c>
      <c r="M2756">
        <f t="shared" si="318"/>
        <v>0</v>
      </c>
      <c r="N2756" s="45">
        <f t="shared" si="319"/>
        <v>45040.416666660065</v>
      </c>
    </row>
    <row r="2757" spans="2:14" x14ac:dyDescent="0.25">
      <c r="B2757">
        <f t="shared" si="313"/>
        <v>1</v>
      </c>
      <c r="C2757" s="16">
        <v>2723</v>
      </c>
      <c r="D2757" cm="1">
        <f t="array" ref="D2757">IFERROR(INDEX(Jesper!AH$2:AH$366,ROUNDDOWN($C2757/24,0)+1,1)*INDEX($D$3:$AA$30,INDEX(Jesper!$R$2:$R$366,ROW(INDEX(Jesper!AH$2:AH$366,ROUNDDOWN($C2757/24,0)+1,1))-1)+IF('Standard Profiles'!$G$18=$B$10,7,0)+IF('Standard Profiles'!$G$18=$B$17,14,0)+IF('Standard Profiles'!$G$18=$B$24,21,0),MOD($C2757,24)+1)/SUM(INDEX($D$3:$AA$30,INDEX(Jesper!$R$2:$R$366,ROW(INDEX(Jesper!AH$2:AH$366,ROUNDDOWN($C2757/24,0)+1,1))-1)+IF('Standard Profiles'!$G$18=$B$10,7,0)+IF('Standard Profiles'!$G$18=$B$17,14,0)+IF('Standard Profiles'!$G$18=$B$24,21,0),0)),0)</f>
        <v>34.538394240022797</v>
      </c>
      <c r="E2757" cm="1">
        <f t="array" ref="E2757">IFERROR(INDEX(Jesper!AI$2:AI$366,ROUNDDOWN($C2757/24,0)+1,1)*INDEX($D$3:$AA$30,INDEX(Jesper!$R$2:$R$366,ROW(INDEX(Jesper!AI$2:AI$366,ROUNDDOWN($C2757/24,0)+1,1))-1)+IF('Standard Profiles'!$G$19=$B$10,7,0)+IF('Standard Profiles'!$G$19=$B$17,14,0)+IF('Standard Profiles'!$G$19=$B$24,21,0),MOD($C2757,24)+1)/SUM(INDEX($D$3:$AA$30,INDEX(Jesper!$R$2:$R$366,ROW(INDEX(Jesper!AI$2:AI$366,ROUNDDOWN($C2757/24,0)+1,1))-1)+IF('Standard Profiles'!$G$19=$B$10,7,0)+IF('Standard Profiles'!$G$19=$B$17,14,0)+IF('Standard Profiles'!$G$19=$B$24,21,0),0)),0)</f>
        <v>20.491211391697636</v>
      </c>
      <c r="F2757" cm="1">
        <f t="array" ref="F2757">IFERROR(INDEX(Jesper!AJ$2:AJ$366,ROUNDDOWN($C2757/24,0)+1,1)*INDEX($D$3:$AA$30,INDEX(Jesper!$R$2:$R$366,ROW(INDEX(Jesper!AJ$2:AJ$366,ROUNDDOWN($C2757/24,0)+1,1))-1)+IF('Standard Profiles'!$G$20=$B$10,7,0)+IF('Standard Profiles'!$G$20=$B$17,14,0)+IF('Standard Profiles'!$G$20=$B$24,21,0),MOD($C2757,24)+1)/SUM(INDEX($D$3:$AA$30,INDEX(Jesper!$R$2:$R$366,ROW(INDEX(Jesper!AJ$2:AJ$366,ROUNDDOWN($C2757/24,0)+1,1))-1)+IF('Standard Profiles'!$G$20=$B$10,7,0)+IF('Standard Profiles'!$G$20=$B$17,14,0)+IF('Standard Profiles'!$G$20=$B$24,21,0),0)),0)</f>
        <v>0</v>
      </c>
      <c r="G2757" cm="1">
        <f t="array" ref="G2757">IFERROR(INDEX(Jesper!AK$2:AK$366,ROUNDDOWN($C2757/24,0)+1,1)*INDEX($D$3:$AA$30,INDEX(Jesper!$R$2:$R$366,ROW(INDEX(Jesper!AK$2:AK$366,ROUNDDOWN($C2757/24,0)+1,1))-1)+IF('Standard Profiles'!$G$21=$B$10,7,0)+IF('Standard Profiles'!$G$21=$B$17,14,0)+IF('Standard Profiles'!$G$21=$B$24,21,0),MOD($C2757,24)+1)/SUM(INDEX($D$3:$AA$30,INDEX(Jesper!$R$2:$R$366,ROW(INDEX(Jesper!AK$2:AK$366,ROUNDDOWN($C2757/24,0)+1,1))-1)+IF('Standard Profiles'!$G$21=$B$10,7,0)+IF('Standard Profiles'!$G$21=$B$17,14,0)+IF('Standard Profiles'!$G$21=$B$24,21,0),0)),0)</f>
        <v>4.1414600542059166</v>
      </c>
      <c r="H2757" cm="1">
        <f t="array" ref="H2757">IFERROR(INDEX(Jesper!AL$2:AL$366,ROUNDDOWN($C2757/24,0)+1,1)*INDEX($D$3:$AA$30,INDEX(Jesper!$R$2:$R$366,ROW(INDEX(Jesper!AL$2:AL$366,ROUNDDOWN($C2757/24,0)+1,1))-1)+IF('Standard Profiles'!$G$22=$B$10,7,0)+IF('Standard Profiles'!$G$22=$B$17,14,0)+IF('Standard Profiles'!$G$22=$B$24,21,0),MOD($C2757,24)+1)/SUM(INDEX($D$3:$AA$30,INDEX(Jesper!$R$2:$R$366,ROW(INDEX(Jesper!AL$2:AL$366,ROUNDDOWN($C2757/24,0)+1,1))-1)+IF('Standard Profiles'!$G$22=$B$10,7,0)+IF('Standard Profiles'!$G$22=$B$17,14,0)+IF('Standard Profiles'!$G$22=$B$24,21,0),0)),0)</f>
        <v>0</v>
      </c>
      <c r="I2757">
        <f t="shared" si="314"/>
        <v>1.9879008260188389</v>
      </c>
      <c r="J2757">
        <f t="shared" si="315"/>
        <v>51.657021781503857</v>
      </c>
      <c r="K2757">
        <f t="shared" si="316"/>
        <v>3.6840953856024319</v>
      </c>
      <c r="L2757">
        <f t="shared" si="317"/>
        <v>1.8420476928012159</v>
      </c>
      <c r="M2757">
        <f t="shared" si="318"/>
        <v>0</v>
      </c>
      <c r="N2757" s="45">
        <f t="shared" si="319"/>
        <v>45040.458333326729</v>
      </c>
    </row>
    <row r="2758" spans="2:14" x14ac:dyDescent="0.25">
      <c r="B2758">
        <f t="shared" si="313"/>
        <v>1</v>
      </c>
      <c r="C2758" s="16">
        <v>2724</v>
      </c>
      <c r="D2758" cm="1">
        <f t="array" ref="D2758">IFERROR(INDEX(Jesper!AH$2:AH$366,ROUNDDOWN($C2758/24,0)+1,1)*INDEX($D$3:$AA$30,INDEX(Jesper!$R$2:$R$366,ROW(INDEX(Jesper!AH$2:AH$366,ROUNDDOWN($C2758/24,0)+1,1))-1)+IF('Standard Profiles'!$G$18=$B$10,7,0)+IF('Standard Profiles'!$G$18=$B$17,14,0)+IF('Standard Profiles'!$G$18=$B$24,21,0),MOD($C2758,24)+1)/SUM(INDEX($D$3:$AA$30,INDEX(Jesper!$R$2:$R$366,ROW(INDEX(Jesper!AH$2:AH$366,ROUNDDOWN($C2758/24,0)+1,1))-1)+IF('Standard Profiles'!$G$18=$B$10,7,0)+IF('Standard Profiles'!$G$18=$B$17,14,0)+IF('Standard Profiles'!$G$18=$B$24,21,0),0)),0)</f>
        <v>34.538394240022797</v>
      </c>
      <c r="E2758" cm="1">
        <f t="array" ref="E2758">IFERROR(INDEX(Jesper!AI$2:AI$366,ROUNDDOWN($C2758/24,0)+1,1)*INDEX($D$3:$AA$30,INDEX(Jesper!$R$2:$R$366,ROW(INDEX(Jesper!AI$2:AI$366,ROUNDDOWN($C2758/24,0)+1,1))-1)+IF('Standard Profiles'!$G$19=$B$10,7,0)+IF('Standard Profiles'!$G$19=$B$17,14,0)+IF('Standard Profiles'!$G$19=$B$24,21,0),MOD($C2758,24)+1)/SUM(INDEX($D$3:$AA$30,INDEX(Jesper!$R$2:$R$366,ROW(INDEX(Jesper!AI$2:AI$366,ROUNDDOWN($C2758/24,0)+1,1))-1)+IF('Standard Profiles'!$G$19=$B$10,7,0)+IF('Standard Profiles'!$G$19=$B$17,14,0)+IF('Standard Profiles'!$G$19=$B$24,21,0),0)),0)</f>
        <v>20.491211391697636</v>
      </c>
      <c r="F2758" cm="1">
        <f t="array" ref="F2758">IFERROR(INDEX(Jesper!AJ$2:AJ$366,ROUNDDOWN($C2758/24,0)+1,1)*INDEX($D$3:$AA$30,INDEX(Jesper!$R$2:$R$366,ROW(INDEX(Jesper!AJ$2:AJ$366,ROUNDDOWN($C2758/24,0)+1,1))-1)+IF('Standard Profiles'!$G$20=$B$10,7,0)+IF('Standard Profiles'!$G$20=$B$17,14,0)+IF('Standard Profiles'!$G$20=$B$24,21,0),MOD($C2758,24)+1)/SUM(INDEX($D$3:$AA$30,INDEX(Jesper!$R$2:$R$366,ROW(INDEX(Jesper!AJ$2:AJ$366,ROUNDDOWN($C2758/24,0)+1,1))-1)+IF('Standard Profiles'!$G$20=$B$10,7,0)+IF('Standard Profiles'!$G$20=$B$17,14,0)+IF('Standard Profiles'!$G$20=$B$24,21,0),0)),0)</f>
        <v>0</v>
      </c>
      <c r="G2758" cm="1">
        <f t="array" ref="G2758">IFERROR(INDEX(Jesper!AK$2:AK$366,ROUNDDOWN($C2758/24,0)+1,1)*INDEX($D$3:$AA$30,INDEX(Jesper!$R$2:$R$366,ROW(INDEX(Jesper!AK$2:AK$366,ROUNDDOWN($C2758/24,0)+1,1))-1)+IF('Standard Profiles'!$G$21=$B$10,7,0)+IF('Standard Profiles'!$G$21=$B$17,14,0)+IF('Standard Profiles'!$G$21=$B$24,21,0),MOD($C2758,24)+1)/SUM(INDEX($D$3:$AA$30,INDEX(Jesper!$R$2:$R$366,ROW(INDEX(Jesper!AK$2:AK$366,ROUNDDOWN($C2758/24,0)+1,1))-1)+IF('Standard Profiles'!$G$21=$B$10,7,0)+IF('Standard Profiles'!$G$21=$B$17,14,0)+IF('Standard Profiles'!$G$21=$B$24,21,0),0)),0)</f>
        <v>4.1414600542059166</v>
      </c>
      <c r="H2758" cm="1">
        <f t="array" ref="H2758">IFERROR(INDEX(Jesper!AL$2:AL$366,ROUNDDOWN($C2758/24,0)+1,1)*INDEX($D$3:$AA$30,INDEX(Jesper!$R$2:$R$366,ROW(INDEX(Jesper!AL$2:AL$366,ROUNDDOWN($C2758/24,0)+1,1))-1)+IF('Standard Profiles'!$G$22=$B$10,7,0)+IF('Standard Profiles'!$G$22=$B$17,14,0)+IF('Standard Profiles'!$G$22=$B$24,21,0),MOD($C2758,24)+1)/SUM(INDEX($D$3:$AA$30,INDEX(Jesper!$R$2:$R$366,ROW(INDEX(Jesper!AL$2:AL$366,ROUNDDOWN($C2758/24,0)+1,1))-1)+IF('Standard Profiles'!$G$22=$B$10,7,0)+IF('Standard Profiles'!$G$22=$B$17,14,0)+IF('Standard Profiles'!$G$22=$B$24,21,0),0)),0)</f>
        <v>0</v>
      </c>
      <c r="I2758">
        <f t="shared" si="314"/>
        <v>1.9879008260188389</v>
      </c>
      <c r="J2758">
        <f t="shared" si="315"/>
        <v>51.657021781503857</v>
      </c>
      <c r="K2758">
        <f t="shared" si="316"/>
        <v>3.6840953856024319</v>
      </c>
      <c r="L2758">
        <f t="shared" si="317"/>
        <v>1.8420476928012159</v>
      </c>
      <c r="M2758">
        <f t="shared" si="318"/>
        <v>0</v>
      </c>
      <c r="N2758" s="45">
        <f t="shared" si="319"/>
        <v>45040.499999993393</v>
      </c>
    </row>
    <row r="2759" spans="2:14" x14ac:dyDescent="0.25">
      <c r="B2759">
        <f t="shared" si="313"/>
        <v>1</v>
      </c>
      <c r="C2759" s="16">
        <v>2725</v>
      </c>
      <c r="D2759" cm="1">
        <f t="array" ref="D2759">IFERROR(INDEX(Jesper!AH$2:AH$366,ROUNDDOWN($C2759/24,0)+1,1)*INDEX($D$3:$AA$30,INDEX(Jesper!$R$2:$R$366,ROW(INDEX(Jesper!AH$2:AH$366,ROUNDDOWN($C2759/24,0)+1,1))-1)+IF('Standard Profiles'!$G$18=$B$10,7,0)+IF('Standard Profiles'!$G$18=$B$17,14,0)+IF('Standard Profiles'!$G$18=$B$24,21,0),MOD($C2759,24)+1)/SUM(INDEX($D$3:$AA$30,INDEX(Jesper!$R$2:$R$366,ROW(INDEX(Jesper!AH$2:AH$366,ROUNDDOWN($C2759/24,0)+1,1))-1)+IF('Standard Profiles'!$G$18=$B$10,7,0)+IF('Standard Profiles'!$G$18=$B$17,14,0)+IF('Standard Profiles'!$G$18=$B$24,21,0),0)),0)</f>
        <v>23.025596160015201</v>
      </c>
      <c r="E2759" cm="1">
        <f t="array" ref="E2759">IFERROR(INDEX(Jesper!AI$2:AI$366,ROUNDDOWN($C2759/24,0)+1,1)*INDEX($D$3:$AA$30,INDEX(Jesper!$R$2:$R$366,ROW(INDEX(Jesper!AI$2:AI$366,ROUNDDOWN($C2759/24,0)+1,1))-1)+IF('Standard Profiles'!$G$19=$B$10,7,0)+IF('Standard Profiles'!$G$19=$B$17,14,0)+IF('Standard Profiles'!$G$19=$B$24,21,0),MOD($C2759,24)+1)/SUM(INDEX($D$3:$AA$30,INDEX(Jesper!$R$2:$R$366,ROW(INDEX(Jesper!AI$2:AI$366,ROUNDDOWN($C2759/24,0)+1,1))-1)+IF('Standard Profiles'!$G$19=$B$10,7,0)+IF('Standard Profiles'!$G$19=$B$17,14,0)+IF('Standard Profiles'!$G$19=$B$24,21,0),0)),0)</f>
        <v>13.660807594465092</v>
      </c>
      <c r="F2759" cm="1">
        <f t="array" ref="F2759">IFERROR(INDEX(Jesper!AJ$2:AJ$366,ROUNDDOWN($C2759/24,0)+1,1)*INDEX($D$3:$AA$30,INDEX(Jesper!$R$2:$R$366,ROW(INDEX(Jesper!AJ$2:AJ$366,ROUNDDOWN($C2759/24,0)+1,1))-1)+IF('Standard Profiles'!$G$20=$B$10,7,0)+IF('Standard Profiles'!$G$20=$B$17,14,0)+IF('Standard Profiles'!$G$20=$B$24,21,0),MOD($C2759,24)+1)/SUM(INDEX($D$3:$AA$30,INDEX(Jesper!$R$2:$R$366,ROW(INDEX(Jesper!AJ$2:AJ$366,ROUNDDOWN($C2759/24,0)+1,1))-1)+IF('Standard Profiles'!$G$20=$B$10,7,0)+IF('Standard Profiles'!$G$20=$B$17,14,0)+IF('Standard Profiles'!$G$20=$B$24,21,0),0)),0)</f>
        <v>0</v>
      </c>
      <c r="G2759" cm="1">
        <f t="array" ref="G2759">IFERROR(INDEX(Jesper!AK$2:AK$366,ROUNDDOWN($C2759/24,0)+1,1)*INDEX($D$3:$AA$30,INDEX(Jesper!$R$2:$R$366,ROW(INDEX(Jesper!AK$2:AK$366,ROUNDDOWN($C2759/24,0)+1,1))-1)+IF('Standard Profiles'!$G$21=$B$10,7,0)+IF('Standard Profiles'!$G$21=$B$17,14,0)+IF('Standard Profiles'!$G$21=$B$24,21,0),MOD($C2759,24)+1)/SUM(INDEX($D$3:$AA$30,INDEX(Jesper!$R$2:$R$366,ROW(INDEX(Jesper!AK$2:AK$366,ROUNDDOWN($C2759/24,0)+1,1))-1)+IF('Standard Profiles'!$G$21=$B$10,7,0)+IF('Standard Profiles'!$G$21=$B$17,14,0)+IF('Standard Profiles'!$G$21=$B$24,21,0),0)),0)</f>
        <v>2.7609733694706118</v>
      </c>
      <c r="H2759" cm="1">
        <f t="array" ref="H2759">IFERROR(INDEX(Jesper!AL$2:AL$366,ROUNDDOWN($C2759/24,0)+1,1)*INDEX($D$3:$AA$30,INDEX(Jesper!$R$2:$R$366,ROW(INDEX(Jesper!AL$2:AL$366,ROUNDDOWN($C2759/24,0)+1,1))-1)+IF('Standard Profiles'!$G$22=$B$10,7,0)+IF('Standard Profiles'!$G$22=$B$17,14,0)+IF('Standard Profiles'!$G$22=$B$24,21,0),MOD($C2759,24)+1)/SUM(INDEX($D$3:$AA$30,INDEX(Jesper!$R$2:$R$366,ROW(INDEX(Jesper!AL$2:AL$366,ROUNDDOWN($C2759/24,0)+1,1))-1)+IF('Standard Profiles'!$G$22=$B$10,7,0)+IF('Standard Profiles'!$G$22=$B$17,14,0)+IF('Standard Profiles'!$G$22=$B$24,21,0),0)),0)</f>
        <v>0</v>
      </c>
      <c r="I2759">
        <f t="shared" si="314"/>
        <v>1.325267217345893</v>
      </c>
      <c r="J2759">
        <f t="shared" si="315"/>
        <v>34.438014521002579</v>
      </c>
      <c r="K2759">
        <f t="shared" si="316"/>
        <v>2.4560635904016217</v>
      </c>
      <c r="L2759">
        <f t="shared" si="317"/>
        <v>1.2280317952008108</v>
      </c>
      <c r="M2759">
        <f t="shared" si="318"/>
        <v>0</v>
      </c>
      <c r="N2759" s="45">
        <f t="shared" si="319"/>
        <v>45040.541666660058</v>
      </c>
    </row>
    <row r="2760" spans="2:14" x14ac:dyDescent="0.25">
      <c r="B2760">
        <f t="shared" si="313"/>
        <v>1</v>
      </c>
      <c r="C2760" s="16">
        <v>2726</v>
      </c>
      <c r="D2760" cm="1">
        <f t="array" ref="D2760">IFERROR(INDEX(Jesper!AH$2:AH$366,ROUNDDOWN($C2760/24,0)+1,1)*INDEX($D$3:$AA$30,INDEX(Jesper!$R$2:$R$366,ROW(INDEX(Jesper!AH$2:AH$366,ROUNDDOWN($C2760/24,0)+1,1))-1)+IF('Standard Profiles'!$G$18=$B$10,7,0)+IF('Standard Profiles'!$G$18=$B$17,14,0)+IF('Standard Profiles'!$G$18=$B$24,21,0),MOD($C2760,24)+1)/SUM(INDEX($D$3:$AA$30,INDEX(Jesper!$R$2:$R$366,ROW(INDEX(Jesper!AH$2:AH$366,ROUNDDOWN($C2760/24,0)+1,1))-1)+IF('Standard Profiles'!$G$18=$B$10,7,0)+IF('Standard Profiles'!$G$18=$B$17,14,0)+IF('Standard Profiles'!$G$18=$B$24,21,0),0)),0)</f>
        <v>34.538394240022797</v>
      </c>
      <c r="E2760" cm="1">
        <f t="array" ref="E2760">IFERROR(INDEX(Jesper!AI$2:AI$366,ROUNDDOWN($C2760/24,0)+1,1)*INDEX($D$3:$AA$30,INDEX(Jesper!$R$2:$R$366,ROW(INDEX(Jesper!AI$2:AI$366,ROUNDDOWN($C2760/24,0)+1,1))-1)+IF('Standard Profiles'!$G$19=$B$10,7,0)+IF('Standard Profiles'!$G$19=$B$17,14,0)+IF('Standard Profiles'!$G$19=$B$24,21,0),MOD($C2760,24)+1)/SUM(INDEX($D$3:$AA$30,INDEX(Jesper!$R$2:$R$366,ROW(INDEX(Jesper!AI$2:AI$366,ROUNDDOWN($C2760/24,0)+1,1))-1)+IF('Standard Profiles'!$G$19=$B$10,7,0)+IF('Standard Profiles'!$G$19=$B$17,14,0)+IF('Standard Profiles'!$G$19=$B$24,21,0),0)),0)</f>
        <v>20.491211391697636</v>
      </c>
      <c r="F2760" cm="1">
        <f t="array" ref="F2760">IFERROR(INDEX(Jesper!AJ$2:AJ$366,ROUNDDOWN($C2760/24,0)+1,1)*INDEX($D$3:$AA$30,INDEX(Jesper!$R$2:$R$366,ROW(INDEX(Jesper!AJ$2:AJ$366,ROUNDDOWN($C2760/24,0)+1,1))-1)+IF('Standard Profiles'!$G$20=$B$10,7,0)+IF('Standard Profiles'!$G$20=$B$17,14,0)+IF('Standard Profiles'!$G$20=$B$24,21,0),MOD($C2760,24)+1)/SUM(INDEX($D$3:$AA$30,INDEX(Jesper!$R$2:$R$366,ROW(INDEX(Jesper!AJ$2:AJ$366,ROUNDDOWN($C2760/24,0)+1,1))-1)+IF('Standard Profiles'!$G$20=$B$10,7,0)+IF('Standard Profiles'!$G$20=$B$17,14,0)+IF('Standard Profiles'!$G$20=$B$24,21,0),0)),0)</f>
        <v>0</v>
      </c>
      <c r="G2760" cm="1">
        <f t="array" ref="G2760">IFERROR(INDEX(Jesper!AK$2:AK$366,ROUNDDOWN($C2760/24,0)+1,1)*INDEX($D$3:$AA$30,INDEX(Jesper!$R$2:$R$366,ROW(INDEX(Jesper!AK$2:AK$366,ROUNDDOWN($C2760/24,0)+1,1))-1)+IF('Standard Profiles'!$G$21=$B$10,7,0)+IF('Standard Profiles'!$G$21=$B$17,14,0)+IF('Standard Profiles'!$G$21=$B$24,21,0),MOD($C2760,24)+1)/SUM(INDEX($D$3:$AA$30,INDEX(Jesper!$R$2:$R$366,ROW(INDEX(Jesper!AK$2:AK$366,ROUNDDOWN($C2760/24,0)+1,1))-1)+IF('Standard Profiles'!$G$21=$B$10,7,0)+IF('Standard Profiles'!$G$21=$B$17,14,0)+IF('Standard Profiles'!$G$21=$B$24,21,0),0)),0)</f>
        <v>4.1414600542059166</v>
      </c>
      <c r="H2760" cm="1">
        <f t="array" ref="H2760">IFERROR(INDEX(Jesper!AL$2:AL$366,ROUNDDOWN($C2760/24,0)+1,1)*INDEX($D$3:$AA$30,INDEX(Jesper!$R$2:$R$366,ROW(INDEX(Jesper!AL$2:AL$366,ROUNDDOWN($C2760/24,0)+1,1))-1)+IF('Standard Profiles'!$G$22=$B$10,7,0)+IF('Standard Profiles'!$G$22=$B$17,14,0)+IF('Standard Profiles'!$G$22=$B$24,21,0),MOD($C2760,24)+1)/SUM(INDEX($D$3:$AA$30,INDEX(Jesper!$R$2:$R$366,ROW(INDEX(Jesper!AL$2:AL$366,ROUNDDOWN($C2760/24,0)+1,1))-1)+IF('Standard Profiles'!$G$22=$B$10,7,0)+IF('Standard Profiles'!$G$22=$B$17,14,0)+IF('Standard Profiles'!$G$22=$B$24,21,0),0)),0)</f>
        <v>0</v>
      </c>
      <c r="I2760">
        <f t="shared" si="314"/>
        <v>1.9879008260188389</v>
      </c>
      <c r="J2760">
        <f t="shared" si="315"/>
        <v>51.657021781503857</v>
      </c>
      <c r="K2760">
        <f t="shared" si="316"/>
        <v>3.6840953856024319</v>
      </c>
      <c r="L2760">
        <f t="shared" si="317"/>
        <v>1.8420476928012159</v>
      </c>
      <c r="M2760">
        <f t="shared" si="318"/>
        <v>0</v>
      </c>
      <c r="N2760" s="45">
        <f t="shared" si="319"/>
        <v>45040.583333326722</v>
      </c>
    </row>
    <row r="2761" spans="2:14" x14ac:dyDescent="0.25">
      <c r="B2761">
        <f t="shared" si="313"/>
        <v>1</v>
      </c>
      <c r="C2761" s="16">
        <v>2727</v>
      </c>
      <c r="D2761" cm="1">
        <f t="array" ref="D2761">IFERROR(INDEX(Jesper!AH$2:AH$366,ROUNDDOWN($C2761/24,0)+1,1)*INDEX($D$3:$AA$30,INDEX(Jesper!$R$2:$R$366,ROW(INDEX(Jesper!AH$2:AH$366,ROUNDDOWN($C2761/24,0)+1,1))-1)+IF('Standard Profiles'!$G$18=$B$10,7,0)+IF('Standard Profiles'!$G$18=$B$17,14,0)+IF('Standard Profiles'!$G$18=$B$24,21,0),MOD($C2761,24)+1)/SUM(INDEX($D$3:$AA$30,INDEX(Jesper!$R$2:$R$366,ROW(INDEX(Jesper!AH$2:AH$366,ROUNDDOWN($C2761/24,0)+1,1))-1)+IF('Standard Profiles'!$G$18=$B$10,7,0)+IF('Standard Profiles'!$G$18=$B$17,14,0)+IF('Standard Profiles'!$G$18=$B$24,21,0),0)),0)</f>
        <v>34.538394240022797</v>
      </c>
      <c r="E2761" cm="1">
        <f t="array" ref="E2761">IFERROR(INDEX(Jesper!AI$2:AI$366,ROUNDDOWN($C2761/24,0)+1,1)*INDEX($D$3:$AA$30,INDEX(Jesper!$R$2:$R$366,ROW(INDEX(Jesper!AI$2:AI$366,ROUNDDOWN($C2761/24,0)+1,1))-1)+IF('Standard Profiles'!$G$19=$B$10,7,0)+IF('Standard Profiles'!$G$19=$B$17,14,0)+IF('Standard Profiles'!$G$19=$B$24,21,0),MOD($C2761,24)+1)/SUM(INDEX($D$3:$AA$30,INDEX(Jesper!$R$2:$R$366,ROW(INDEX(Jesper!AI$2:AI$366,ROUNDDOWN($C2761/24,0)+1,1))-1)+IF('Standard Profiles'!$G$19=$B$10,7,0)+IF('Standard Profiles'!$G$19=$B$17,14,0)+IF('Standard Profiles'!$G$19=$B$24,21,0),0)),0)</f>
        <v>20.491211391697636</v>
      </c>
      <c r="F2761" cm="1">
        <f t="array" ref="F2761">IFERROR(INDEX(Jesper!AJ$2:AJ$366,ROUNDDOWN($C2761/24,0)+1,1)*INDEX($D$3:$AA$30,INDEX(Jesper!$R$2:$R$366,ROW(INDEX(Jesper!AJ$2:AJ$366,ROUNDDOWN($C2761/24,0)+1,1))-1)+IF('Standard Profiles'!$G$20=$B$10,7,0)+IF('Standard Profiles'!$G$20=$B$17,14,0)+IF('Standard Profiles'!$G$20=$B$24,21,0),MOD($C2761,24)+1)/SUM(INDEX($D$3:$AA$30,INDEX(Jesper!$R$2:$R$366,ROW(INDEX(Jesper!AJ$2:AJ$366,ROUNDDOWN($C2761/24,0)+1,1))-1)+IF('Standard Profiles'!$G$20=$B$10,7,0)+IF('Standard Profiles'!$G$20=$B$17,14,0)+IF('Standard Profiles'!$G$20=$B$24,21,0),0)),0)</f>
        <v>0</v>
      </c>
      <c r="G2761" cm="1">
        <f t="array" ref="G2761">IFERROR(INDEX(Jesper!AK$2:AK$366,ROUNDDOWN($C2761/24,0)+1,1)*INDEX($D$3:$AA$30,INDEX(Jesper!$R$2:$R$366,ROW(INDEX(Jesper!AK$2:AK$366,ROUNDDOWN($C2761/24,0)+1,1))-1)+IF('Standard Profiles'!$G$21=$B$10,7,0)+IF('Standard Profiles'!$G$21=$B$17,14,0)+IF('Standard Profiles'!$G$21=$B$24,21,0),MOD($C2761,24)+1)/SUM(INDEX($D$3:$AA$30,INDEX(Jesper!$R$2:$R$366,ROW(INDEX(Jesper!AK$2:AK$366,ROUNDDOWN($C2761/24,0)+1,1))-1)+IF('Standard Profiles'!$G$21=$B$10,7,0)+IF('Standard Profiles'!$G$21=$B$17,14,0)+IF('Standard Profiles'!$G$21=$B$24,21,0),0)),0)</f>
        <v>4.1414600542059166</v>
      </c>
      <c r="H2761" cm="1">
        <f t="array" ref="H2761">IFERROR(INDEX(Jesper!AL$2:AL$366,ROUNDDOWN($C2761/24,0)+1,1)*INDEX($D$3:$AA$30,INDEX(Jesper!$R$2:$R$366,ROW(INDEX(Jesper!AL$2:AL$366,ROUNDDOWN($C2761/24,0)+1,1))-1)+IF('Standard Profiles'!$G$22=$B$10,7,0)+IF('Standard Profiles'!$G$22=$B$17,14,0)+IF('Standard Profiles'!$G$22=$B$24,21,0),MOD($C2761,24)+1)/SUM(INDEX($D$3:$AA$30,INDEX(Jesper!$R$2:$R$366,ROW(INDEX(Jesper!AL$2:AL$366,ROUNDDOWN($C2761/24,0)+1,1))-1)+IF('Standard Profiles'!$G$22=$B$10,7,0)+IF('Standard Profiles'!$G$22=$B$17,14,0)+IF('Standard Profiles'!$G$22=$B$24,21,0),0)),0)</f>
        <v>0</v>
      </c>
      <c r="I2761">
        <f t="shared" si="314"/>
        <v>1.9879008260188389</v>
      </c>
      <c r="J2761">
        <f t="shared" si="315"/>
        <v>51.657021781503857</v>
      </c>
      <c r="K2761">
        <f t="shared" si="316"/>
        <v>3.6840953856024319</v>
      </c>
      <c r="L2761">
        <f t="shared" si="317"/>
        <v>1.8420476928012159</v>
      </c>
      <c r="M2761">
        <f t="shared" si="318"/>
        <v>0</v>
      </c>
      <c r="N2761" s="45">
        <f t="shared" si="319"/>
        <v>45040.624999993386</v>
      </c>
    </row>
    <row r="2762" spans="2:14" x14ac:dyDescent="0.25">
      <c r="B2762">
        <f t="shared" si="313"/>
        <v>1</v>
      </c>
      <c r="C2762" s="16">
        <v>2728</v>
      </c>
      <c r="D2762" cm="1">
        <f t="array" ref="D2762">IFERROR(INDEX(Jesper!AH$2:AH$366,ROUNDDOWN($C2762/24,0)+1,1)*INDEX($D$3:$AA$30,INDEX(Jesper!$R$2:$R$366,ROW(INDEX(Jesper!AH$2:AH$366,ROUNDDOWN($C2762/24,0)+1,1))-1)+IF('Standard Profiles'!$G$18=$B$10,7,0)+IF('Standard Profiles'!$G$18=$B$17,14,0)+IF('Standard Profiles'!$G$18=$B$24,21,0),MOD($C2762,24)+1)/SUM(INDEX($D$3:$AA$30,INDEX(Jesper!$R$2:$R$366,ROW(INDEX(Jesper!AH$2:AH$366,ROUNDDOWN($C2762/24,0)+1,1))-1)+IF('Standard Profiles'!$G$18=$B$10,7,0)+IF('Standard Profiles'!$G$18=$B$17,14,0)+IF('Standard Profiles'!$G$18=$B$24,21,0),0)),0)</f>
        <v>20.147396640013302</v>
      </c>
      <c r="E2762" cm="1">
        <f t="array" ref="E2762">IFERROR(INDEX(Jesper!AI$2:AI$366,ROUNDDOWN($C2762/24,0)+1,1)*INDEX($D$3:$AA$30,INDEX(Jesper!$R$2:$R$366,ROW(INDEX(Jesper!AI$2:AI$366,ROUNDDOWN($C2762/24,0)+1,1))-1)+IF('Standard Profiles'!$G$19=$B$10,7,0)+IF('Standard Profiles'!$G$19=$B$17,14,0)+IF('Standard Profiles'!$G$19=$B$24,21,0),MOD($C2762,24)+1)/SUM(INDEX($D$3:$AA$30,INDEX(Jesper!$R$2:$R$366,ROW(INDEX(Jesper!AI$2:AI$366,ROUNDDOWN($C2762/24,0)+1,1))-1)+IF('Standard Profiles'!$G$19=$B$10,7,0)+IF('Standard Profiles'!$G$19=$B$17,14,0)+IF('Standard Profiles'!$G$19=$B$24,21,0),0)),0)</f>
        <v>11.953206645156953</v>
      </c>
      <c r="F2762" cm="1">
        <f t="array" ref="F2762">IFERROR(INDEX(Jesper!AJ$2:AJ$366,ROUNDDOWN($C2762/24,0)+1,1)*INDEX($D$3:$AA$30,INDEX(Jesper!$R$2:$R$366,ROW(INDEX(Jesper!AJ$2:AJ$366,ROUNDDOWN($C2762/24,0)+1,1))-1)+IF('Standard Profiles'!$G$20=$B$10,7,0)+IF('Standard Profiles'!$G$20=$B$17,14,0)+IF('Standard Profiles'!$G$20=$B$24,21,0),MOD($C2762,24)+1)/SUM(INDEX($D$3:$AA$30,INDEX(Jesper!$R$2:$R$366,ROW(INDEX(Jesper!AJ$2:AJ$366,ROUNDDOWN($C2762/24,0)+1,1))-1)+IF('Standard Profiles'!$G$20=$B$10,7,0)+IF('Standard Profiles'!$G$20=$B$17,14,0)+IF('Standard Profiles'!$G$20=$B$24,21,0),0)),0)</f>
        <v>0</v>
      </c>
      <c r="G2762" cm="1">
        <f t="array" ref="G2762">IFERROR(INDEX(Jesper!AK$2:AK$366,ROUNDDOWN($C2762/24,0)+1,1)*INDEX($D$3:$AA$30,INDEX(Jesper!$R$2:$R$366,ROW(INDEX(Jesper!AK$2:AK$366,ROUNDDOWN($C2762/24,0)+1,1))-1)+IF('Standard Profiles'!$G$21=$B$10,7,0)+IF('Standard Profiles'!$G$21=$B$17,14,0)+IF('Standard Profiles'!$G$21=$B$24,21,0),MOD($C2762,24)+1)/SUM(INDEX($D$3:$AA$30,INDEX(Jesper!$R$2:$R$366,ROW(INDEX(Jesper!AK$2:AK$366,ROUNDDOWN($C2762/24,0)+1,1))-1)+IF('Standard Profiles'!$G$21=$B$10,7,0)+IF('Standard Profiles'!$G$21=$B$17,14,0)+IF('Standard Profiles'!$G$21=$B$24,21,0),0)),0)</f>
        <v>3.4512167118382644</v>
      </c>
      <c r="H2762" cm="1">
        <f t="array" ref="H2762">IFERROR(INDEX(Jesper!AL$2:AL$366,ROUNDDOWN($C2762/24,0)+1,1)*INDEX($D$3:$AA$30,INDEX(Jesper!$R$2:$R$366,ROW(INDEX(Jesper!AL$2:AL$366,ROUNDDOWN($C2762/24,0)+1,1))-1)+IF('Standard Profiles'!$G$22=$B$10,7,0)+IF('Standard Profiles'!$G$22=$B$17,14,0)+IF('Standard Profiles'!$G$22=$B$24,21,0),MOD($C2762,24)+1)/SUM(INDEX($D$3:$AA$30,INDEX(Jesper!$R$2:$R$366,ROW(INDEX(Jesper!AL$2:AL$366,ROUNDDOWN($C2762/24,0)+1,1))-1)+IF('Standard Profiles'!$G$22=$B$10,7,0)+IF('Standard Profiles'!$G$22=$B$17,14,0)+IF('Standard Profiles'!$G$22=$B$24,21,0),0)),0)</f>
        <v>0</v>
      </c>
      <c r="I2762">
        <f t="shared" si="314"/>
        <v>1.6565840216823662</v>
      </c>
      <c r="J2762">
        <f t="shared" si="315"/>
        <v>30.671652512924023</v>
      </c>
      <c r="K2762">
        <f t="shared" si="316"/>
        <v>2.1490556416014188</v>
      </c>
      <c r="L2762">
        <f t="shared" si="317"/>
        <v>1.0745278208007094</v>
      </c>
      <c r="M2762">
        <f t="shared" si="318"/>
        <v>0</v>
      </c>
      <c r="N2762" s="45">
        <f t="shared" si="319"/>
        <v>45040.66666666005</v>
      </c>
    </row>
    <row r="2763" spans="2:14" x14ac:dyDescent="0.25">
      <c r="B2763">
        <f t="shared" si="313"/>
        <v>1</v>
      </c>
      <c r="C2763" s="16">
        <v>2729</v>
      </c>
      <c r="D2763" cm="1">
        <f t="array" ref="D2763">IFERROR(INDEX(Jesper!AH$2:AH$366,ROUNDDOWN($C2763/24,0)+1,1)*INDEX($D$3:$AA$30,INDEX(Jesper!$R$2:$R$366,ROW(INDEX(Jesper!AH$2:AH$366,ROUNDDOWN($C2763/24,0)+1,1))-1)+IF('Standard Profiles'!$G$18=$B$10,7,0)+IF('Standard Profiles'!$G$18=$B$17,14,0)+IF('Standard Profiles'!$G$18=$B$24,21,0),MOD($C2763,24)+1)/SUM(INDEX($D$3:$AA$30,INDEX(Jesper!$R$2:$R$366,ROW(INDEX(Jesper!AH$2:AH$366,ROUNDDOWN($C2763/24,0)+1,1))-1)+IF('Standard Profiles'!$G$18=$B$10,7,0)+IF('Standard Profiles'!$G$18=$B$17,14,0)+IF('Standard Profiles'!$G$18=$B$24,21,0),0)),0)</f>
        <v>5.7563990400038003</v>
      </c>
      <c r="E2763" cm="1">
        <f t="array" ref="E2763">IFERROR(INDEX(Jesper!AI$2:AI$366,ROUNDDOWN($C2763/24,0)+1,1)*INDEX($D$3:$AA$30,INDEX(Jesper!$R$2:$R$366,ROW(INDEX(Jesper!AI$2:AI$366,ROUNDDOWN($C2763/24,0)+1,1))-1)+IF('Standard Profiles'!$G$19=$B$10,7,0)+IF('Standard Profiles'!$G$19=$B$17,14,0)+IF('Standard Profiles'!$G$19=$B$24,21,0),MOD($C2763,24)+1)/SUM(INDEX($D$3:$AA$30,INDEX(Jesper!$R$2:$R$366,ROW(INDEX(Jesper!AI$2:AI$366,ROUNDDOWN($C2763/24,0)+1,1))-1)+IF('Standard Profiles'!$G$19=$B$10,7,0)+IF('Standard Profiles'!$G$19=$B$17,14,0)+IF('Standard Profiles'!$G$19=$B$24,21,0),0)),0)</f>
        <v>3.4152018986162731</v>
      </c>
      <c r="F2763" cm="1">
        <f t="array" ref="F2763">IFERROR(INDEX(Jesper!AJ$2:AJ$366,ROUNDDOWN($C2763/24,0)+1,1)*INDEX($D$3:$AA$30,INDEX(Jesper!$R$2:$R$366,ROW(INDEX(Jesper!AJ$2:AJ$366,ROUNDDOWN($C2763/24,0)+1,1))-1)+IF('Standard Profiles'!$G$20=$B$10,7,0)+IF('Standard Profiles'!$G$20=$B$17,14,0)+IF('Standard Profiles'!$G$20=$B$24,21,0),MOD($C2763,24)+1)/SUM(INDEX($D$3:$AA$30,INDEX(Jesper!$R$2:$R$366,ROW(INDEX(Jesper!AJ$2:AJ$366,ROUNDDOWN($C2763/24,0)+1,1))-1)+IF('Standard Profiles'!$G$20=$B$10,7,0)+IF('Standard Profiles'!$G$20=$B$17,14,0)+IF('Standard Profiles'!$G$20=$B$24,21,0),0)),0)</f>
        <v>0</v>
      </c>
      <c r="G2763" cm="1">
        <f t="array" ref="G2763">IFERROR(INDEX(Jesper!AK$2:AK$366,ROUNDDOWN($C2763/24,0)+1,1)*INDEX($D$3:$AA$30,INDEX(Jesper!$R$2:$R$366,ROW(INDEX(Jesper!AK$2:AK$366,ROUNDDOWN($C2763/24,0)+1,1))-1)+IF('Standard Profiles'!$G$21=$B$10,7,0)+IF('Standard Profiles'!$G$21=$B$17,14,0)+IF('Standard Profiles'!$G$21=$B$24,21,0),MOD($C2763,24)+1)/SUM(INDEX($D$3:$AA$30,INDEX(Jesper!$R$2:$R$366,ROW(INDEX(Jesper!AK$2:AK$366,ROUNDDOWN($C2763/24,0)+1,1))-1)+IF('Standard Profiles'!$G$21=$B$10,7,0)+IF('Standard Profiles'!$G$21=$B$17,14,0)+IF('Standard Profiles'!$G$21=$B$24,21,0),0)),0)</f>
        <v>2.7768410325135462</v>
      </c>
      <c r="H2763" cm="1">
        <f t="array" ref="H2763">IFERROR(INDEX(Jesper!AL$2:AL$366,ROUNDDOWN($C2763/24,0)+1,1)*INDEX($D$3:$AA$30,INDEX(Jesper!$R$2:$R$366,ROW(INDEX(Jesper!AL$2:AL$366,ROUNDDOWN($C2763/24,0)+1,1))-1)+IF('Standard Profiles'!$G$22=$B$10,7,0)+IF('Standard Profiles'!$G$22=$B$17,14,0)+IF('Standard Profiles'!$G$22=$B$24,21,0),MOD($C2763,24)+1)/SUM(INDEX($D$3:$AA$30,INDEX(Jesper!$R$2:$R$366,ROW(INDEX(Jesper!AL$2:AL$366,ROUNDDOWN($C2763/24,0)+1,1))-1)+IF('Standard Profiles'!$G$22=$B$10,7,0)+IF('Standard Profiles'!$G$22=$B$17,14,0)+IF('Standard Profiles'!$G$22=$B$24,21,0),0)),0)</f>
        <v>0</v>
      </c>
      <c r="I2763">
        <f t="shared" si="314"/>
        <v>1.3328836956065016</v>
      </c>
      <c r="J2763">
        <f t="shared" si="315"/>
        <v>9.6945344291265094</v>
      </c>
      <c r="K2763">
        <f t="shared" si="316"/>
        <v>0.61401589760040542</v>
      </c>
      <c r="L2763">
        <f t="shared" si="317"/>
        <v>0.30700794880020271</v>
      </c>
      <c r="M2763">
        <f t="shared" si="318"/>
        <v>0</v>
      </c>
      <c r="N2763" s="45">
        <f t="shared" si="319"/>
        <v>45040.708333326715</v>
      </c>
    </row>
    <row r="2764" spans="2:14" x14ac:dyDescent="0.25">
      <c r="B2764">
        <f t="shared" si="313"/>
        <v>1</v>
      </c>
      <c r="C2764" s="16">
        <v>2730</v>
      </c>
      <c r="D2764" cm="1">
        <f t="array" ref="D2764">IFERROR(INDEX(Jesper!AH$2:AH$366,ROUNDDOWN($C2764/24,0)+1,1)*INDEX($D$3:$AA$30,INDEX(Jesper!$R$2:$R$366,ROW(INDEX(Jesper!AH$2:AH$366,ROUNDDOWN($C2764/24,0)+1,1))-1)+IF('Standard Profiles'!$G$18=$B$10,7,0)+IF('Standard Profiles'!$G$18=$B$17,14,0)+IF('Standard Profiles'!$G$18=$B$24,21,0),MOD($C2764,24)+1)/SUM(INDEX($D$3:$AA$30,INDEX(Jesper!$R$2:$R$366,ROW(INDEX(Jesper!AH$2:AH$366,ROUNDDOWN($C2764/24,0)+1,1))-1)+IF('Standard Profiles'!$G$18=$B$10,7,0)+IF('Standard Profiles'!$G$18=$B$17,14,0)+IF('Standard Profiles'!$G$18=$B$24,21,0),0)),0)</f>
        <v>5.6753229971868455</v>
      </c>
      <c r="E2764" cm="1">
        <f t="array" ref="E2764">IFERROR(INDEX(Jesper!AI$2:AI$366,ROUNDDOWN($C2764/24,0)+1,1)*INDEX($D$3:$AA$30,INDEX(Jesper!$R$2:$R$366,ROW(INDEX(Jesper!AI$2:AI$366,ROUNDDOWN($C2764/24,0)+1,1))-1)+IF('Standard Profiles'!$G$19=$B$10,7,0)+IF('Standard Profiles'!$G$19=$B$17,14,0)+IF('Standard Profiles'!$G$19=$B$24,21,0),MOD($C2764,24)+1)/SUM(INDEX($D$3:$AA$30,INDEX(Jesper!$R$2:$R$366,ROW(INDEX(Jesper!AI$2:AI$366,ROUNDDOWN($C2764/24,0)+1,1))-1)+IF('Standard Profiles'!$G$19=$B$10,7,0)+IF('Standard Profiles'!$G$19=$B$17,14,0)+IF('Standard Profiles'!$G$19=$B$24,21,0),0)),0)</f>
        <v>3.3671004634244941</v>
      </c>
      <c r="F2764" cm="1">
        <f t="array" ref="F2764">IFERROR(INDEX(Jesper!AJ$2:AJ$366,ROUNDDOWN($C2764/24,0)+1,1)*INDEX($D$3:$AA$30,INDEX(Jesper!$R$2:$R$366,ROW(INDEX(Jesper!AJ$2:AJ$366,ROUNDDOWN($C2764/24,0)+1,1))-1)+IF('Standard Profiles'!$G$20=$B$10,7,0)+IF('Standard Profiles'!$G$20=$B$17,14,0)+IF('Standard Profiles'!$G$20=$B$24,21,0),MOD($C2764,24)+1)/SUM(INDEX($D$3:$AA$30,INDEX(Jesper!$R$2:$R$366,ROW(INDEX(Jesper!AJ$2:AJ$366,ROUNDDOWN($C2764/24,0)+1,1))-1)+IF('Standard Profiles'!$G$20=$B$10,7,0)+IF('Standard Profiles'!$G$20=$B$17,14,0)+IF('Standard Profiles'!$G$20=$B$24,21,0),0)),0)</f>
        <v>0</v>
      </c>
      <c r="G2764" cm="1">
        <f t="array" ref="G2764">IFERROR(INDEX(Jesper!AK$2:AK$366,ROUNDDOWN($C2764/24,0)+1,1)*INDEX($D$3:$AA$30,INDEX(Jesper!$R$2:$R$366,ROW(INDEX(Jesper!AK$2:AK$366,ROUNDDOWN($C2764/24,0)+1,1))-1)+IF('Standard Profiles'!$G$21=$B$10,7,0)+IF('Standard Profiles'!$G$21=$B$17,14,0)+IF('Standard Profiles'!$G$21=$B$24,21,0),MOD($C2764,24)+1)/SUM(INDEX($D$3:$AA$30,INDEX(Jesper!$R$2:$R$366,ROW(INDEX(Jesper!AK$2:AK$366,ROUNDDOWN($C2764/24,0)+1,1))-1)+IF('Standard Profiles'!$G$21=$B$10,7,0)+IF('Standard Profiles'!$G$21=$B$17,14,0)+IF('Standard Profiles'!$G$21=$B$24,21,0),0)),0)</f>
        <v>0.9917289401834094</v>
      </c>
      <c r="H2764" cm="1">
        <f t="array" ref="H2764">IFERROR(INDEX(Jesper!AL$2:AL$366,ROUNDDOWN($C2764/24,0)+1,1)*INDEX($D$3:$AA$30,INDEX(Jesper!$R$2:$R$366,ROW(INDEX(Jesper!AL$2:AL$366,ROUNDDOWN($C2764/24,0)+1,1))-1)+IF('Standard Profiles'!$G$22=$B$10,7,0)+IF('Standard Profiles'!$G$22=$B$17,14,0)+IF('Standard Profiles'!$G$22=$B$24,21,0),MOD($C2764,24)+1)/SUM(INDEX($D$3:$AA$30,INDEX(Jesper!$R$2:$R$366,ROW(INDEX(Jesper!AL$2:AL$366,ROUNDDOWN($C2764/24,0)+1,1))-1)+IF('Standard Profiles'!$G$22=$B$10,7,0)+IF('Standard Profiles'!$G$22=$B$17,14,0)+IF('Standard Profiles'!$G$22=$B$24,21,0),0)),0)</f>
        <v>0</v>
      </c>
      <c r="I2764">
        <f t="shared" si="314"/>
        <v>0.4760298912880363</v>
      </c>
      <c r="J2764">
        <f t="shared" si="315"/>
        <v>8.6500708299568156</v>
      </c>
      <c r="K2764">
        <f t="shared" si="316"/>
        <v>0.60536778636659694</v>
      </c>
      <c r="L2764">
        <f t="shared" si="317"/>
        <v>0.30268389318329847</v>
      </c>
      <c r="M2764">
        <f t="shared" si="318"/>
        <v>0</v>
      </c>
      <c r="N2764" s="45">
        <f t="shared" si="319"/>
        <v>45040.749999993379</v>
      </c>
    </row>
    <row r="2765" spans="2:14" x14ac:dyDescent="0.25">
      <c r="B2765">
        <f t="shared" si="313"/>
        <v>1</v>
      </c>
      <c r="C2765" s="16">
        <v>2731</v>
      </c>
      <c r="D2765" cm="1">
        <f t="array" ref="D2765">IFERROR(INDEX(Jesper!AH$2:AH$366,ROUNDDOWN($C2765/24,0)+1,1)*INDEX($D$3:$AA$30,INDEX(Jesper!$R$2:$R$366,ROW(INDEX(Jesper!AH$2:AH$366,ROUNDDOWN($C2765/24,0)+1,1))-1)+IF('Standard Profiles'!$G$18=$B$10,7,0)+IF('Standard Profiles'!$G$18=$B$17,14,0)+IF('Standard Profiles'!$G$18=$B$24,21,0),MOD($C2765,24)+1)/SUM(INDEX($D$3:$AA$30,INDEX(Jesper!$R$2:$R$366,ROW(INDEX(Jesper!AH$2:AH$366,ROUNDDOWN($C2765/24,0)+1,1))-1)+IF('Standard Profiles'!$G$18=$B$10,7,0)+IF('Standard Profiles'!$G$18=$B$17,14,0)+IF('Standard Profiles'!$G$18=$B$24,21,0),0)),0)</f>
        <v>5.6753229971868455</v>
      </c>
      <c r="E2765" cm="1">
        <f t="array" ref="E2765">IFERROR(INDEX(Jesper!AI$2:AI$366,ROUNDDOWN($C2765/24,0)+1,1)*INDEX($D$3:$AA$30,INDEX(Jesper!$R$2:$R$366,ROW(INDEX(Jesper!AI$2:AI$366,ROUNDDOWN($C2765/24,0)+1,1))-1)+IF('Standard Profiles'!$G$19=$B$10,7,0)+IF('Standard Profiles'!$G$19=$B$17,14,0)+IF('Standard Profiles'!$G$19=$B$24,21,0),MOD($C2765,24)+1)/SUM(INDEX($D$3:$AA$30,INDEX(Jesper!$R$2:$R$366,ROW(INDEX(Jesper!AI$2:AI$366,ROUNDDOWN($C2765/24,0)+1,1))-1)+IF('Standard Profiles'!$G$19=$B$10,7,0)+IF('Standard Profiles'!$G$19=$B$17,14,0)+IF('Standard Profiles'!$G$19=$B$24,21,0),0)),0)</f>
        <v>3.3671004634244941</v>
      </c>
      <c r="F2765" cm="1">
        <f t="array" ref="F2765">IFERROR(INDEX(Jesper!AJ$2:AJ$366,ROUNDDOWN($C2765/24,0)+1,1)*INDEX($D$3:$AA$30,INDEX(Jesper!$R$2:$R$366,ROW(INDEX(Jesper!AJ$2:AJ$366,ROUNDDOWN($C2765/24,0)+1,1))-1)+IF('Standard Profiles'!$G$20=$B$10,7,0)+IF('Standard Profiles'!$G$20=$B$17,14,0)+IF('Standard Profiles'!$G$20=$B$24,21,0),MOD($C2765,24)+1)/SUM(INDEX($D$3:$AA$30,INDEX(Jesper!$R$2:$R$366,ROW(INDEX(Jesper!AJ$2:AJ$366,ROUNDDOWN($C2765/24,0)+1,1))-1)+IF('Standard Profiles'!$G$20=$B$10,7,0)+IF('Standard Profiles'!$G$20=$B$17,14,0)+IF('Standard Profiles'!$G$20=$B$24,21,0),0)),0)</f>
        <v>0</v>
      </c>
      <c r="G2765" cm="1">
        <f t="array" ref="G2765">IFERROR(INDEX(Jesper!AK$2:AK$366,ROUNDDOWN($C2765/24,0)+1,1)*INDEX($D$3:$AA$30,INDEX(Jesper!$R$2:$R$366,ROW(INDEX(Jesper!AK$2:AK$366,ROUNDDOWN($C2765/24,0)+1,1))-1)+IF('Standard Profiles'!$G$21=$B$10,7,0)+IF('Standard Profiles'!$G$21=$B$17,14,0)+IF('Standard Profiles'!$G$21=$B$24,21,0),MOD($C2765,24)+1)/SUM(INDEX($D$3:$AA$30,INDEX(Jesper!$R$2:$R$366,ROW(INDEX(Jesper!AK$2:AK$366,ROUNDDOWN($C2765/24,0)+1,1))-1)+IF('Standard Profiles'!$G$21=$B$10,7,0)+IF('Standard Profiles'!$G$21=$B$17,14,0)+IF('Standard Profiles'!$G$21=$B$24,21,0),0)),0)</f>
        <v>0.9917289401834094</v>
      </c>
      <c r="H2765" cm="1">
        <f t="array" ref="H2765">IFERROR(INDEX(Jesper!AL$2:AL$366,ROUNDDOWN($C2765/24,0)+1,1)*INDEX($D$3:$AA$30,INDEX(Jesper!$R$2:$R$366,ROW(INDEX(Jesper!AL$2:AL$366,ROUNDDOWN($C2765/24,0)+1,1))-1)+IF('Standard Profiles'!$G$22=$B$10,7,0)+IF('Standard Profiles'!$G$22=$B$17,14,0)+IF('Standard Profiles'!$G$22=$B$24,21,0),MOD($C2765,24)+1)/SUM(INDEX($D$3:$AA$30,INDEX(Jesper!$R$2:$R$366,ROW(INDEX(Jesper!AL$2:AL$366,ROUNDDOWN($C2765/24,0)+1,1))-1)+IF('Standard Profiles'!$G$22=$B$10,7,0)+IF('Standard Profiles'!$G$22=$B$17,14,0)+IF('Standard Profiles'!$G$22=$B$24,21,0),0)),0)</f>
        <v>0</v>
      </c>
      <c r="I2765">
        <f t="shared" si="314"/>
        <v>0.4760298912880363</v>
      </c>
      <c r="J2765">
        <f t="shared" si="315"/>
        <v>8.6500708299568156</v>
      </c>
      <c r="K2765">
        <f t="shared" si="316"/>
        <v>0.60536778636659694</v>
      </c>
      <c r="L2765">
        <f t="shared" si="317"/>
        <v>0.30268389318329847</v>
      </c>
      <c r="M2765">
        <f t="shared" si="318"/>
        <v>0</v>
      </c>
      <c r="N2765" s="45">
        <f t="shared" si="319"/>
        <v>45040.791666660043</v>
      </c>
    </row>
    <row r="2766" spans="2:14" x14ac:dyDescent="0.25">
      <c r="B2766">
        <f t="shared" si="313"/>
        <v>1</v>
      </c>
      <c r="C2766" s="16">
        <v>2732</v>
      </c>
      <c r="D2766" cm="1">
        <f t="array" ref="D2766">IFERROR(INDEX(Jesper!AH$2:AH$366,ROUNDDOWN($C2766/24,0)+1,1)*INDEX($D$3:$AA$30,INDEX(Jesper!$R$2:$R$366,ROW(INDEX(Jesper!AH$2:AH$366,ROUNDDOWN($C2766/24,0)+1,1))-1)+IF('Standard Profiles'!$G$18=$B$10,7,0)+IF('Standard Profiles'!$G$18=$B$17,14,0)+IF('Standard Profiles'!$G$18=$B$24,21,0),MOD($C2766,24)+1)/SUM(INDEX($D$3:$AA$30,INDEX(Jesper!$R$2:$R$366,ROW(INDEX(Jesper!AH$2:AH$366,ROUNDDOWN($C2766/24,0)+1,1))-1)+IF('Standard Profiles'!$G$18=$B$10,7,0)+IF('Standard Profiles'!$G$18=$B$17,14,0)+IF('Standard Profiles'!$G$18=$B$24,21,0),0)),0)</f>
        <v>5.6753229971868455</v>
      </c>
      <c r="E2766" cm="1">
        <f t="array" ref="E2766">IFERROR(INDEX(Jesper!AI$2:AI$366,ROUNDDOWN($C2766/24,0)+1,1)*INDEX($D$3:$AA$30,INDEX(Jesper!$R$2:$R$366,ROW(INDEX(Jesper!AI$2:AI$366,ROUNDDOWN($C2766/24,0)+1,1))-1)+IF('Standard Profiles'!$G$19=$B$10,7,0)+IF('Standard Profiles'!$G$19=$B$17,14,0)+IF('Standard Profiles'!$G$19=$B$24,21,0),MOD($C2766,24)+1)/SUM(INDEX($D$3:$AA$30,INDEX(Jesper!$R$2:$R$366,ROW(INDEX(Jesper!AI$2:AI$366,ROUNDDOWN($C2766/24,0)+1,1))-1)+IF('Standard Profiles'!$G$19=$B$10,7,0)+IF('Standard Profiles'!$G$19=$B$17,14,0)+IF('Standard Profiles'!$G$19=$B$24,21,0),0)),0)</f>
        <v>3.3671004634244941</v>
      </c>
      <c r="F2766" cm="1">
        <f t="array" ref="F2766">IFERROR(INDEX(Jesper!AJ$2:AJ$366,ROUNDDOWN($C2766/24,0)+1,1)*INDEX($D$3:$AA$30,INDEX(Jesper!$R$2:$R$366,ROW(INDEX(Jesper!AJ$2:AJ$366,ROUNDDOWN($C2766/24,0)+1,1))-1)+IF('Standard Profiles'!$G$20=$B$10,7,0)+IF('Standard Profiles'!$G$20=$B$17,14,0)+IF('Standard Profiles'!$G$20=$B$24,21,0),MOD($C2766,24)+1)/SUM(INDEX($D$3:$AA$30,INDEX(Jesper!$R$2:$R$366,ROW(INDEX(Jesper!AJ$2:AJ$366,ROUNDDOWN($C2766/24,0)+1,1))-1)+IF('Standard Profiles'!$G$20=$B$10,7,0)+IF('Standard Profiles'!$G$20=$B$17,14,0)+IF('Standard Profiles'!$G$20=$B$24,21,0),0)),0)</f>
        <v>0</v>
      </c>
      <c r="G2766" cm="1">
        <f t="array" ref="G2766">IFERROR(INDEX(Jesper!AK$2:AK$366,ROUNDDOWN($C2766/24,0)+1,1)*INDEX($D$3:$AA$30,INDEX(Jesper!$R$2:$R$366,ROW(INDEX(Jesper!AK$2:AK$366,ROUNDDOWN($C2766/24,0)+1,1))-1)+IF('Standard Profiles'!$G$21=$B$10,7,0)+IF('Standard Profiles'!$G$21=$B$17,14,0)+IF('Standard Profiles'!$G$21=$B$24,21,0),MOD($C2766,24)+1)/SUM(INDEX($D$3:$AA$30,INDEX(Jesper!$R$2:$R$366,ROW(INDEX(Jesper!AK$2:AK$366,ROUNDDOWN($C2766/24,0)+1,1))-1)+IF('Standard Profiles'!$G$21=$B$10,7,0)+IF('Standard Profiles'!$G$21=$B$17,14,0)+IF('Standard Profiles'!$G$21=$B$24,21,0),0)),0)</f>
        <v>0.9917289401834094</v>
      </c>
      <c r="H2766" cm="1">
        <f t="array" ref="H2766">IFERROR(INDEX(Jesper!AL$2:AL$366,ROUNDDOWN($C2766/24,0)+1,1)*INDEX($D$3:$AA$30,INDEX(Jesper!$R$2:$R$366,ROW(INDEX(Jesper!AL$2:AL$366,ROUNDDOWN($C2766/24,0)+1,1))-1)+IF('Standard Profiles'!$G$22=$B$10,7,0)+IF('Standard Profiles'!$G$22=$B$17,14,0)+IF('Standard Profiles'!$G$22=$B$24,21,0),MOD($C2766,24)+1)/SUM(INDEX($D$3:$AA$30,INDEX(Jesper!$R$2:$R$366,ROW(INDEX(Jesper!AL$2:AL$366,ROUNDDOWN($C2766/24,0)+1,1))-1)+IF('Standard Profiles'!$G$22=$B$10,7,0)+IF('Standard Profiles'!$G$22=$B$17,14,0)+IF('Standard Profiles'!$G$22=$B$24,21,0),0)),0)</f>
        <v>0</v>
      </c>
      <c r="I2766">
        <f t="shared" si="314"/>
        <v>0.4760298912880363</v>
      </c>
      <c r="J2766">
        <f t="shared" si="315"/>
        <v>8.6500708299568156</v>
      </c>
      <c r="K2766">
        <f t="shared" si="316"/>
        <v>0.60536778636659694</v>
      </c>
      <c r="L2766">
        <f t="shared" si="317"/>
        <v>0.30268389318329847</v>
      </c>
      <c r="M2766">
        <f t="shared" si="318"/>
        <v>0</v>
      </c>
      <c r="N2766" s="45">
        <f t="shared" si="319"/>
        <v>45040.833333326707</v>
      </c>
    </row>
    <row r="2767" spans="2:14" x14ac:dyDescent="0.25">
      <c r="B2767">
        <f t="shared" si="313"/>
        <v>1</v>
      </c>
      <c r="C2767" s="16">
        <v>2733</v>
      </c>
      <c r="D2767" cm="1">
        <f t="array" ref="D2767">IFERROR(INDEX(Jesper!AH$2:AH$366,ROUNDDOWN($C2767/24,0)+1,1)*INDEX($D$3:$AA$30,INDEX(Jesper!$R$2:$R$366,ROW(INDEX(Jesper!AH$2:AH$366,ROUNDDOWN($C2767/24,0)+1,1))-1)+IF('Standard Profiles'!$G$18=$B$10,7,0)+IF('Standard Profiles'!$G$18=$B$17,14,0)+IF('Standard Profiles'!$G$18=$B$24,21,0),MOD($C2767,24)+1)/SUM(INDEX($D$3:$AA$30,INDEX(Jesper!$R$2:$R$366,ROW(INDEX(Jesper!AH$2:AH$366,ROUNDDOWN($C2767/24,0)+1,1))-1)+IF('Standard Profiles'!$G$18=$B$10,7,0)+IF('Standard Profiles'!$G$18=$B$17,14,0)+IF('Standard Profiles'!$G$18=$B$24,21,0),0)),0)</f>
        <v>5.6753229971868455</v>
      </c>
      <c r="E2767" cm="1">
        <f t="array" ref="E2767">IFERROR(INDEX(Jesper!AI$2:AI$366,ROUNDDOWN($C2767/24,0)+1,1)*INDEX($D$3:$AA$30,INDEX(Jesper!$R$2:$R$366,ROW(INDEX(Jesper!AI$2:AI$366,ROUNDDOWN($C2767/24,0)+1,1))-1)+IF('Standard Profiles'!$G$19=$B$10,7,0)+IF('Standard Profiles'!$G$19=$B$17,14,0)+IF('Standard Profiles'!$G$19=$B$24,21,0),MOD($C2767,24)+1)/SUM(INDEX($D$3:$AA$30,INDEX(Jesper!$R$2:$R$366,ROW(INDEX(Jesper!AI$2:AI$366,ROUNDDOWN($C2767/24,0)+1,1))-1)+IF('Standard Profiles'!$G$19=$B$10,7,0)+IF('Standard Profiles'!$G$19=$B$17,14,0)+IF('Standard Profiles'!$G$19=$B$24,21,0),0)),0)</f>
        <v>3.3671004634244941</v>
      </c>
      <c r="F2767" cm="1">
        <f t="array" ref="F2767">IFERROR(INDEX(Jesper!AJ$2:AJ$366,ROUNDDOWN($C2767/24,0)+1,1)*INDEX($D$3:$AA$30,INDEX(Jesper!$R$2:$R$366,ROW(INDEX(Jesper!AJ$2:AJ$366,ROUNDDOWN($C2767/24,0)+1,1))-1)+IF('Standard Profiles'!$G$20=$B$10,7,0)+IF('Standard Profiles'!$G$20=$B$17,14,0)+IF('Standard Profiles'!$G$20=$B$24,21,0),MOD($C2767,24)+1)/SUM(INDEX($D$3:$AA$30,INDEX(Jesper!$R$2:$R$366,ROW(INDEX(Jesper!AJ$2:AJ$366,ROUNDDOWN($C2767/24,0)+1,1))-1)+IF('Standard Profiles'!$G$20=$B$10,7,0)+IF('Standard Profiles'!$G$20=$B$17,14,0)+IF('Standard Profiles'!$G$20=$B$24,21,0),0)),0)</f>
        <v>0</v>
      </c>
      <c r="G2767" cm="1">
        <f t="array" ref="G2767">IFERROR(INDEX(Jesper!AK$2:AK$366,ROUNDDOWN($C2767/24,0)+1,1)*INDEX($D$3:$AA$30,INDEX(Jesper!$R$2:$R$366,ROW(INDEX(Jesper!AK$2:AK$366,ROUNDDOWN($C2767/24,0)+1,1))-1)+IF('Standard Profiles'!$G$21=$B$10,7,0)+IF('Standard Profiles'!$G$21=$B$17,14,0)+IF('Standard Profiles'!$G$21=$B$24,21,0),MOD($C2767,24)+1)/SUM(INDEX($D$3:$AA$30,INDEX(Jesper!$R$2:$R$366,ROW(INDEX(Jesper!AK$2:AK$366,ROUNDDOWN($C2767/24,0)+1,1))-1)+IF('Standard Profiles'!$G$21=$B$10,7,0)+IF('Standard Profiles'!$G$21=$B$17,14,0)+IF('Standard Profiles'!$G$21=$B$24,21,0),0)),0)</f>
        <v>0.9917289401834094</v>
      </c>
      <c r="H2767" cm="1">
        <f t="array" ref="H2767">IFERROR(INDEX(Jesper!AL$2:AL$366,ROUNDDOWN($C2767/24,0)+1,1)*INDEX($D$3:$AA$30,INDEX(Jesper!$R$2:$R$366,ROW(INDEX(Jesper!AL$2:AL$366,ROUNDDOWN($C2767/24,0)+1,1))-1)+IF('Standard Profiles'!$G$22=$B$10,7,0)+IF('Standard Profiles'!$G$22=$B$17,14,0)+IF('Standard Profiles'!$G$22=$B$24,21,0),MOD($C2767,24)+1)/SUM(INDEX($D$3:$AA$30,INDEX(Jesper!$R$2:$R$366,ROW(INDEX(Jesper!AL$2:AL$366,ROUNDDOWN($C2767/24,0)+1,1))-1)+IF('Standard Profiles'!$G$22=$B$10,7,0)+IF('Standard Profiles'!$G$22=$B$17,14,0)+IF('Standard Profiles'!$G$22=$B$24,21,0),0)),0)</f>
        <v>0</v>
      </c>
      <c r="I2767">
        <f t="shared" si="314"/>
        <v>0.4760298912880363</v>
      </c>
      <c r="J2767">
        <f t="shared" si="315"/>
        <v>8.6500708299568156</v>
      </c>
      <c r="K2767">
        <f t="shared" si="316"/>
        <v>0.60536778636659694</v>
      </c>
      <c r="L2767">
        <f t="shared" si="317"/>
        <v>0.30268389318329847</v>
      </c>
      <c r="M2767">
        <f t="shared" si="318"/>
        <v>0</v>
      </c>
      <c r="N2767" s="45">
        <f t="shared" si="319"/>
        <v>45040.874999993372</v>
      </c>
    </row>
    <row r="2768" spans="2:14" x14ac:dyDescent="0.25">
      <c r="B2768">
        <f t="shared" si="313"/>
        <v>1</v>
      </c>
      <c r="C2768" s="16">
        <v>2734</v>
      </c>
      <c r="D2768" cm="1">
        <f t="array" ref="D2768">IFERROR(INDEX(Jesper!AH$2:AH$366,ROUNDDOWN($C2768/24,0)+1,1)*INDEX($D$3:$AA$30,INDEX(Jesper!$R$2:$R$366,ROW(INDEX(Jesper!AH$2:AH$366,ROUNDDOWN($C2768/24,0)+1,1))-1)+IF('Standard Profiles'!$G$18=$B$10,7,0)+IF('Standard Profiles'!$G$18=$B$17,14,0)+IF('Standard Profiles'!$G$18=$B$24,21,0),MOD($C2768,24)+1)/SUM(INDEX($D$3:$AA$30,INDEX(Jesper!$R$2:$R$366,ROW(INDEX(Jesper!AH$2:AH$366,ROUNDDOWN($C2768/24,0)+1,1))-1)+IF('Standard Profiles'!$G$18=$B$10,7,0)+IF('Standard Profiles'!$G$18=$B$17,14,0)+IF('Standard Profiles'!$G$18=$B$24,21,0),0)),0)</f>
        <v>5.6753229971868455</v>
      </c>
      <c r="E2768" cm="1">
        <f t="array" ref="E2768">IFERROR(INDEX(Jesper!AI$2:AI$366,ROUNDDOWN($C2768/24,0)+1,1)*INDEX($D$3:$AA$30,INDEX(Jesper!$R$2:$R$366,ROW(INDEX(Jesper!AI$2:AI$366,ROUNDDOWN($C2768/24,0)+1,1))-1)+IF('Standard Profiles'!$G$19=$B$10,7,0)+IF('Standard Profiles'!$G$19=$B$17,14,0)+IF('Standard Profiles'!$G$19=$B$24,21,0),MOD($C2768,24)+1)/SUM(INDEX($D$3:$AA$30,INDEX(Jesper!$R$2:$R$366,ROW(INDEX(Jesper!AI$2:AI$366,ROUNDDOWN($C2768/24,0)+1,1))-1)+IF('Standard Profiles'!$G$19=$B$10,7,0)+IF('Standard Profiles'!$G$19=$B$17,14,0)+IF('Standard Profiles'!$G$19=$B$24,21,0),0)),0)</f>
        <v>3.3671004634244941</v>
      </c>
      <c r="F2768" cm="1">
        <f t="array" ref="F2768">IFERROR(INDEX(Jesper!AJ$2:AJ$366,ROUNDDOWN($C2768/24,0)+1,1)*INDEX($D$3:$AA$30,INDEX(Jesper!$R$2:$R$366,ROW(INDEX(Jesper!AJ$2:AJ$366,ROUNDDOWN($C2768/24,0)+1,1))-1)+IF('Standard Profiles'!$G$20=$B$10,7,0)+IF('Standard Profiles'!$G$20=$B$17,14,0)+IF('Standard Profiles'!$G$20=$B$24,21,0),MOD($C2768,24)+1)/SUM(INDEX($D$3:$AA$30,INDEX(Jesper!$R$2:$R$366,ROW(INDEX(Jesper!AJ$2:AJ$366,ROUNDDOWN($C2768/24,0)+1,1))-1)+IF('Standard Profiles'!$G$20=$B$10,7,0)+IF('Standard Profiles'!$G$20=$B$17,14,0)+IF('Standard Profiles'!$G$20=$B$24,21,0),0)),0)</f>
        <v>0</v>
      </c>
      <c r="G2768" cm="1">
        <f t="array" ref="G2768">IFERROR(INDEX(Jesper!AK$2:AK$366,ROUNDDOWN($C2768/24,0)+1,1)*INDEX($D$3:$AA$30,INDEX(Jesper!$R$2:$R$366,ROW(INDEX(Jesper!AK$2:AK$366,ROUNDDOWN($C2768/24,0)+1,1))-1)+IF('Standard Profiles'!$G$21=$B$10,7,0)+IF('Standard Profiles'!$G$21=$B$17,14,0)+IF('Standard Profiles'!$G$21=$B$24,21,0),MOD($C2768,24)+1)/SUM(INDEX($D$3:$AA$30,INDEX(Jesper!$R$2:$R$366,ROW(INDEX(Jesper!AK$2:AK$366,ROUNDDOWN($C2768/24,0)+1,1))-1)+IF('Standard Profiles'!$G$21=$B$10,7,0)+IF('Standard Profiles'!$G$21=$B$17,14,0)+IF('Standard Profiles'!$G$21=$B$24,21,0),0)),0)</f>
        <v>0.9917289401834094</v>
      </c>
      <c r="H2768" cm="1">
        <f t="array" ref="H2768">IFERROR(INDEX(Jesper!AL$2:AL$366,ROUNDDOWN($C2768/24,0)+1,1)*INDEX($D$3:$AA$30,INDEX(Jesper!$R$2:$R$366,ROW(INDEX(Jesper!AL$2:AL$366,ROUNDDOWN($C2768/24,0)+1,1))-1)+IF('Standard Profiles'!$G$22=$B$10,7,0)+IF('Standard Profiles'!$G$22=$B$17,14,0)+IF('Standard Profiles'!$G$22=$B$24,21,0),MOD($C2768,24)+1)/SUM(INDEX($D$3:$AA$30,INDEX(Jesper!$R$2:$R$366,ROW(INDEX(Jesper!AL$2:AL$366,ROUNDDOWN($C2768/24,0)+1,1))-1)+IF('Standard Profiles'!$G$22=$B$10,7,0)+IF('Standard Profiles'!$G$22=$B$17,14,0)+IF('Standard Profiles'!$G$22=$B$24,21,0),0)),0)</f>
        <v>0</v>
      </c>
      <c r="I2768">
        <f t="shared" si="314"/>
        <v>0.4760298912880363</v>
      </c>
      <c r="J2768">
        <f t="shared" si="315"/>
        <v>8.6500708299568156</v>
      </c>
      <c r="K2768">
        <f t="shared" si="316"/>
        <v>0.60536778636659694</v>
      </c>
      <c r="L2768">
        <f t="shared" si="317"/>
        <v>0.30268389318329847</v>
      </c>
      <c r="M2768">
        <f t="shared" si="318"/>
        <v>0</v>
      </c>
      <c r="N2768" s="45">
        <f t="shared" si="319"/>
        <v>45040.916666660036</v>
      </c>
    </row>
    <row r="2769" spans="2:14" x14ac:dyDescent="0.25">
      <c r="B2769">
        <f t="shared" si="313"/>
        <v>1</v>
      </c>
      <c r="C2769" s="16">
        <v>2735</v>
      </c>
      <c r="D2769" cm="1">
        <f t="array" ref="D2769">IFERROR(INDEX(Jesper!AH$2:AH$366,ROUNDDOWN($C2769/24,0)+1,1)*INDEX($D$3:$AA$30,INDEX(Jesper!$R$2:$R$366,ROW(INDEX(Jesper!AH$2:AH$366,ROUNDDOWN($C2769/24,0)+1,1))-1)+IF('Standard Profiles'!$G$18=$B$10,7,0)+IF('Standard Profiles'!$G$18=$B$17,14,0)+IF('Standard Profiles'!$G$18=$B$24,21,0),MOD($C2769,24)+1)/SUM(INDEX($D$3:$AA$30,INDEX(Jesper!$R$2:$R$366,ROW(INDEX(Jesper!AH$2:AH$366,ROUNDDOWN($C2769/24,0)+1,1))-1)+IF('Standard Profiles'!$G$18=$B$10,7,0)+IF('Standard Profiles'!$G$18=$B$17,14,0)+IF('Standard Profiles'!$G$18=$B$24,21,0),0)),0)</f>
        <v>5.6753229971868455</v>
      </c>
      <c r="E2769" cm="1">
        <f t="array" ref="E2769">IFERROR(INDEX(Jesper!AI$2:AI$366,ROUNDDOWN($C2769/24,0)+1,1)*INDEX($D$3:$AA$30,INDEX(Jesper!$R$2:$R$366,ROW(INDEX(Jesper!AI$2:AI$366,ROUNDDOWN($C2769/24,0)+1,1))-1)+IF('Standard Profiles'!$G$19=$B$10,7,0)+IF('Standard Profiles'!$G$19=$B$17,14,0)+IF('Standard Profiles'!$G$19=$B$24,21,0),MOD($C2769,24)+1)/SUM(INDEX($D$3:$AA$30,INDEX(Jesper!$R$2:$R$366,ROW(INDEX(Jesper!AI$2:AI$366,ROUNDDOWN($C2769/24,0)+1,1))-1)+IF('Standard Profiles'!$G$19=$B$10,7,0)+IF('Standard Profiles'!$G$19=$B$17,14,0)+IF('Standard Profiles'!$G$19=$B$24,21,0),0)),0)</f>
        <v>3.3671004634244941</v>
      </c>
      <c r="F2769" cm="1">
        <f t="array" ref="F2769">IFERROR(INDEX(Jesper!AJ$2:AJ$366,ROUNDDOWN($C2769/24,0)+1,1)*INDEX($D$3:$AA$30,INDEX(Jesper!$R$2:$R$366,ROW(INDEX(Jesper!AJ$2:AJ$366,ROUNDDOWN($C2769/24,0)+1,1))-1)+IF('Standard Profiles'!$G$20=$B$10,7,0)+IF('Standard Profiles'!$G$20=$B$17,14,0)+IF('Standard Profiles'!$G$20=$B$24,21,0),MOD($C2769,24)+1)/SUM(INDEX($D$3:$AA$30,INDEX(Jesper!$R$2:$R$366,ROW(INDEX(Jesper!AJ$2:AJ$366,ROUNDDOWN($C2769/24,0)+1,1))-1)+IF('Standard Profiles'!$G$20=$B$10,7,0)+IF('Standard Profiles'!$G$20=$B$17,14,0)+IF('Standard Profiles'!$G$20=$B$24,21,0),0)),0)</f>
        <v>0</v>
      </c>
      <c r="G2769" cm="1">
        <f t="array" ref="G2769">IFERROR(INDEX(Jesper!AK$2:AK$366,ROUNDDOWN($C2769/24,0)+1,1)*INDEX($D$3:$AA$30,INDEX(Jesper!$R$2:$R$366,ROW(INDEX(Jesper!AK$2:AK$366,ROUNDDOWN($C2769/24,0)+1,1))-1)+IF('Standard Profiles'!$G$21=$B$10,7,0)+IF('Standard Profiles'!$G$21=$B$17,14,0)+IF('Standard Profiles'!$G$21=$B$24,21,0),MOD($C2769,24)+1)/SUM(INDEX($D$3:$AA$30,INDEX(Jesper!$R$2:$R$366,ROW(INDEX(Jesper!AK$2:AK$366,ROUNDDOWN($C2769/24,0)+1,1))-1)+IF('Standard Profiles'!$G$21=$B$10,7,0)+IF('Standard Profiles'!$G$21=$B$17,14,0)+IF('Standard Profiles'!$G$21=$B$24,21,0),0)),0)</f>
        <v>0.9917289401834094</v>
      </c>
      <c r="H2769" cm="1">
        <f t="array" ref="H2769">IFERROR(INDEX(Jesper!AL$2:AL$366,ROUNDDOWN($C2769/24,0)+1,1)*INDEX($D$3:$AA$30,INDEX(Jesper!$R$2:$R$366,ROW(INDEX(Jesper!AL$2:AL$366,ROUNDDOWN($C2769/24,0)+1,1))-1)+IF('Standard Profiles'!$G$22=$B$10,7,0)+IF('Standard Profiles'!$G$22=$B$17,14,0)+IF('Standard Profiles'!$G$22=$B$24,21,0),MOD($C2769,24)+1)/SUM(INDEX($D$3:$AA$30,INDEX(Jesper!$R$2:$R$366,ROW(INDEX(Jesper!AL$2:AL$366,ROUNDDOWN($C2769/24,0)+1,1))-1)+IF('Standard Profiles'!$G$22=$B$10,7,0)+IF('Standard Profiles'!$G$22=$B$17,14,0)+IF('Standard Profiles'!$G$22=$B$24,21,0),0)),0)</f>
        <v>0</v>
      </c>
      <c r="I2769">
        <f t="shared" si="314"/>
        <v>0.4760298912880363</v>
      </c>
      <c r="J2769">
        <f t="shared" si="315"/>
        <v>8.6500708299568156</v>
      </c>
      <c r="K2769">
        <f t="shared" si="316"/>
        <v>0.60536778636659694</v>
      </c>
      <c r="L2769">
        <f t="shared" si="317"/>
        <v>0.30268389318329847</v>
      </c>
      <c r="M2769">
        <f t="shared" si="318"/>
        <v>0</v>
      </c>
      <c r="N2769" s="45">
        <f t="shared" si="319"/>
        <v>45040.9583333267</v>
      </c>
    </row>
    <row r="2770" spans="2:14" x14ac:dyDescent="0.25">
      <c r="B2770">
        <f t="shared" si="313"/>
        <v>2</v>
      </c>
      <c r="C2770" s="16">
        <v>2736</v>
      </c>
      <c r="D2770" cm="1">
        <f t="array" ref="D2770">IFERROR(INDEX(Jesper!AH$2:AH$366,ROUNDDOWN($C2770/24,0)+1,1)*INDEX($D$3:$AA$30,INDEX(Jesper!$R$2:$R$366,ROW(INDEX(Jesper!AH$2:AH$366,ROUNDDOWN($C2770/24,0)+1,1))-1)+IF('Standard Profiles'!$G$18=$B$10,7,0)+IF('Standard Profiles'!$G$18=$B$17,14,0)+IF('Standard Profiles'!$G$18=$B$24,21,0),MOD($C2770,24)+1)/SUM(INDEX($D$3:$AA$30,INDEX(Jesper!$R$2:$R$366,ROW(INDEX(Jesper!AH$2:AH$366,ROUNDDOWN($C2770/24,0)+1,1))-1)+IF('Standard Profiles'!$G$18=$B$10,7,0)+IF('Standard Profiles'!$G$18=$B$17,14,0)+IF('Standard Profiles'!$G$18=$B$24,21,0),0)),0)</f>
        <v>3.6930115212801127</v>
      </c>
      <c r="E2770" cm="1">
        <f t="array" ref="E2770">IFERROR(INDEX(Jesper!AI$2:AI$366,ROUNDDOWN($C2770/24,0)+1,1)*INDEX($D$3:$AA$30,INDEX(Jesper!$R$2:$R$366,ROW(INDEX(Jesper!AI$2:AI$366,ROUNDDOWN($C2770/24,0)+1,1))-1)+IF('Standard Profiles'!$G$19=$B$10,7,0)+IF('Standard Profiles'!$G$19=$B$17,14,0)+IF('Standard Profiles'!$G$19=$B$24,21,0),MOD($C2770,24)+1)/SUM(INDEX($D$3:$AA$30,INDEX(Jesper!$R$2:$R$366,ROW(INDEX(Jesper!AI$2:AI$366,ROUNDDOWN($C2770/24,0)+1,1))-1)+IF('Standard Profiles'!$G$19=$B$10,7,0)+IF('Standard Profiles'!$G$19=$B$17,14,0)+IF('Standard Profiles'!$G$19=$B$24,21,0),0)),0)</f>
        <v>2.7918785157293851</v>
      </c>
      <c r="F2770" cm="1">
        <f t="array" ref="F2770">IFERROR(INDEX(Jesper!AJ$2:AJ$366,ROUNDDOWN($C2770/24,0)+1,1)*INDEX($D$3:$AA$30,INDEX(Jesper!$R$2:$R$366,ROW(INDEX(Jesper!AJ$2:AJ$366,ROUNDDOWN($C2770/24,0)+1,1))-1)+IF('Standard Profiles'!$G$20=$B$10,7,0)+IF('Standard Profiles'!$G$20=$B$17,14,0)+IF('Standard Profiles'!$G$20=$B$24,21,0),MOD($C2770,24)+1)/SUM(INDEX($D$3:$AA$30,INDEX(Jesper!$R$2:$R$366,ROW(INDEX(Jesper!AJ$2:AJ$366,ROUNDDOWN($C2770/24,0)+1,1))-1)+IF('Standard Profiles'!$G$20=$B$10,7,0)+IF('Standard Profiles'!$G$20=$B$17,14,0)+IF('Standard Profiles'!$G$20=$B$24,21,0),0)),0)</f>
        <v>0</v>
      </c>
      <c r="G2770" cm="1">
        <f t="array" ref="G2770">IFERROR(INDEX(Jesper!AK$2:AK$366,ROUNDDOWN($C2770/24,0)+1,1)*INDEX($D$3:$AA$30,INDEX(Jesper!$R$2:$R$366,ROW(INDEX(Jesper!AK$2:AK$366,ROUNDDOWN($C2770/24,0)+1,1))-1)+IF('Standard Profiles'!$G$21=$B$10,7,0)+IF('Standard Profiles'!$G$21=$B$17,14,0)+IF('Standard Profiles'!$G$21=$B$24,21,0),MOD($C2770,24)+1)/SUM(INDEX($D$3:$AA$30,INDEX(Jesper!$R$2:$R$366,ROW(INDEX(Jesper!AK$2:AK$366,ROUNDDOWN($C2770/24,0)+1,1))-1)+IF('Standard Profiles'!$G$21=$B$10,7,0)+IF('Standard Profiles'!$G$21=$B$17,14,0)+IF('Standard Profiles'!$G$21=$B$24,21,0),0)),0)</f>
        <v>1.5411367750960026</v>
      </c>
      <c r="H2770" cm="1">
        <f t="array" ref="H2770">IFERROR(INDEX(Jesper!AL$2:AL$366,ROUNDDOWN($C2770/24,0)+1,1)*INDEX($D$3:$AA$30,INDEX(Jesper!$R$2:$R$366,ROW(INDEX(Jesper!AL$2:AL$366,ROUNDDOWN($C2770/24,0)+1,1))-1)+IF('Standard Profiles'!$G$22=$B$10,7,0)+IF('Standard Profiles'!$G$22=$B$17,14,0)+IF('Standard Profiles'!$G$22=$B$24,21,0),MOD($C2770,24)+1)/SUM(INDEX($D$3:$AA$30,INDEX(Jesper!$R$2:$R$366,ROW(INDEX(Jesper!AL$2:AL$366,ROUNDDOWN($C2770/24,0)+1,1))-1)+IF('Standard Profiles'!$G$22=$B$10,7,0)+IF('Standard Profiles'!$G$22=$B$17,14,0)+IF('Standard Profiles'!$G$22=$B$24,21,0),0)),0)</f>
        <v>0</v>
      </c>
      <c r="I2770">
        <f t="shared" si="314"/>
        <v>0.73974565204608089</v>
      </c>
      <c r="J2770">
        <f t="shared" si="315"/>
        <v>6.6953993166546022</v>
      </c>
      <c r="K2770">
        <f t="shared" si="316"/>
        <v>0.39392122893654535</v>
      </c>
      <c r="L2770">
        <f t="shared" si="317"/>
        <v>0.19696061446827268</v>
      </c>
      <c r="M2770">
        <f t="shared" si="318"/>
        <v>0</v>
      </c>
      <c r="N2770" s="45">
        <f t="shared" si="319"/>
        <v>45040.999999993364</v>
      </c>
    </row>
    <row r="2771" spans="2:14" x14ac:dyDescent="0.25">
      <c r="B2771">
        <f t="shared" si="313"/>
        <v>2</v>
      </c>
      <c r="C2771" s="16">
        <v>2737</v>
      </c>
      <c r="D2771" cm="1">
        <f t="array" ref="D2771">IFERROR(INDEX(Jesper!AH$2:AH$366,ROUNDDOWN($C2771/24,0)+1,1)*INDEX($D$3:$AA$30,INDEX(Jesper!$R$2:$R$366,ROW(INDEX(Jesper!AH$2:AH$366,ROUNDDOWN($C2771/24,0)+1,1))-1)+IF('Standard Profiles'!$G$18=$B$10,7,0)+IF('Standard Profiles'!$G$18=$B$17,14,0)+IF('Standard Profiles'!$G$18=$B$24,21,0),MOD($C2771,24)+1)/SUM(INDEX($D$3:$AA$30,INDEX(Jesper!$R$2:$R$366,ROW(INDEX(Jesper!AH$2:AH$366,ROUNDDOWN($C2771/24,0)+1,1))-1)+IF('Standard Profiles'!$G$18=$B$10,7,0)+IF('Standard Profiles'!$G$18=$B$17,14,0)+IF('Standard Profiles'!$G$18=$B$24,21,0),0)),0)</f>
        <v>5.6274461276649337</v>
      </c>
      <c r="E2771" cm="1">
        <f t="array" ref="E2771">IFERROR(INDEX(Jesper!AI$2:AI$366,ROUNDDOWN($C2771/24,0)+1,1)*INDEX($D$3:$AA$30,INDEX(Jesper!$R$2:$R$366,ROW(INDEX(Jesper!AI$2:AI$366,ROUNDDOWN($C2771/24,0)+1,1))-1)+IF('Standard Profiles'!$G$19=$B$10,7,0)+IF('Standard Profiles'!$G$19=$B$17,14,0)+IF('Standard Profiles'!$G$19=$B$24,21,0),MOD($C2771,24)+1)/SUM(INDEX($D$3:$AA$30,INDEX(Jesper!$R$2:$R$366,ROW(INDEX(Jesper!AI$2:AI$366,ROUNDDOWN($C2771/24,0)+1,1))-1)+IF('Standard Profiles'!$G$19=$B$10,7,0)+IF('Standard Profiles'!$G$19=$B$17,14,0)+IF('Standard Profiles'!$G$19=$B$24,21,0),0)),0)</f>
        <v>4.2542910715876348</v>
      </c>
      <c r="F2771" cm="1">
        <f t="array" ref="F2771">IFERROR(INDEX(Jesper!AJ$2:AJ$366,ROUNDDOWN($C2771/24,0)+1,1)*INDEX($D$3:$AA$30,INDEX(Jesper!$R$2:$R$366,ROW(INDEX(Jesper!AJ$2:AJ$366,ROUNDDOWN($C2771/24,0)+1,1))-1)+IF('Standard Profiles'!$G$20=$B$10,7,0)+IF('Standard Profiles'!$G$20=$B$17,14,0)+IF('Standard Profiles'!$G$20=$B$24,21,0),MOD($C2771,24)+1)/SUM(INDEX($D$3:$AA$30,INDEX(Jesper!$R$2:$R$366,ROW(INDEX(Jesper!AJ$2:AJ$366,ROUNDDOWN($C2771/24,0)+1,1))-1)+IF('Standard Profiles'!$G$20=$B$10,7,0)+IF('Standard Profiles'!$G$20=$B$17,14,0)+IF('Standard Profiles'!$G$20=$B$24,21,0),0)),0)</f>
        <v>0</v>
      </c>
      <c r="G2771" cm="1">
        <f t="array" ref="G2771">IFERROR(INDEX(Jesper!AK$2:AK$366,ROUNDDOWN($C2771/24,0)+1,1)*INDEX($D$3:$AA$30,INDEX(Jesper!$R$2:$R$366,ROW(INDEX(Jesper!AK$2:AK$366,ROUNDDOWN($C2771/24,0)+1,1))-1)+IF('Standard Profiles'!$G$21=$B$10,7,0)+IF('Standard Profiles'!$G$21=$B$17,14,0)+IF('Standard Profiles'!$G$21=$B$24,21,0),MOD($C2771,24)+1)/SUM(INDEX($D$3:$AA$30,INDEX(Jesper!$R$2:$R$366,ROW(INDEX(Jesper!AK$2:AK$366,ROUNDDOWN($C2771/24,0)+1,1))-1)+IF('Standard Profiles'!$G$21=$B$10,7,0)+IF('Standard Profiles'!$G$21=$B$17,14,0)+IF('Standard Profiles'!$G$21=$B$24,21,0),0)),0)</f>
        <v>1.5411367750960026</v>
      </c>
      <c r="H2771" cm="1">
        <f t="array" ref="H2771">IFERROR(INDEX(Jesper!AL$2:AL$366,ROUNDDOWN($C2771/24,0)+1,1)*INDEX($D$3:$AA$30,INDEX(Jesper!$R$2:$R$366,ROW(INDEX(Jesper!AL$2:AL$366,ROUNDDOWN($C2771/24,0)+1,1))-1)+IF('Standard Profiles'!$G$22=$B$10,7,0)+IF('Standard Profiles'!$G$22=$B$17,14,0)+IF('Standard Profiles'!$G$22=$B$24,21,0),MOD($C2771,24)+1)/SUM(INDEX($D$3:$AA$30,INDEX(Jesper!$R$2:$R$366,ROW(INDEX(Jesper!AL$2:AL$366,ROUNDDOWN($C2771/24,0)+1,1))-1)+IF('Standard Profiles'!$G$22=$B$10,7,0)+IF('Standard Profiles'!$G$22=$B$17,14,0)+IF('Standard Profiles'!$G$22=$B$24,21,0),0)),0)</f>
        <v>0</v>
      </c>
      <c r="I2771">
        <f t="shared" si="314"/>
        <v>0.73974565204608089</v>
      </c>
      <c r="J2771">
        <f t="shared" si="315"/>
        <v>9.7827369418760988</v>
      </c>
      <c r="K2771">
        <f t="shared" si="316"/>
        <v>0.60026092028425959</v>
      </c>
      <c r="L2771">
        <f t="shared" si="317"/>
        <v>0.3001304601421298</v>
      </c>
      <c r="M2771">
        <f t="shared" si="318"/>
        <v>0</v>
      </c>
      <c r="N2771" s="45">
        <f t="shared" si="319"/>
        <v>45041.041666660029</v>
      </c>
    </row>
    <row r="2772" spans="2:14" x14ac:dyDescent="0.25">
      <c r="B2772">
        <f t="shared" si="313"/>
        <v>2</v>
      </c>
      <c r="C2772" s="16">
        <v>2738</v>
      </c>
      <c r="D2772" cm="1">
        <f t="array" ref="D2772">IFERROR(INDEX(Jesper!AH$2:AH$366,ROUNDDOWN($C2772/24,0)+1,1)*INDEX($D$3:$AA$30,INDEX(Jesper!$R$2:$R$366,ROW(INDEX(Jesper!AH$2:AH$366,ROUNDDOWN($C2772/24,0)+1,1))-1)+IF('Standard Profiles'!$G$18=$B$10,7,0)+IF('Standard Profiles'!$G$18=$B$17,14,0)+IF('Standard Profiles'!$G$18=$B$24,21,0),MOD($C2772,24)+1)/SUM(INDEX($D$3:$AA$30,INDEX(Jesper!$R$2:$R$366,ROW(INDEX(Jesper!AH$2:AH$366,ROUNDDOWN($C2772/24,0)+1,1))-1)+IF('Standard Profiles'!$G$18=$B$10,7,0)+IF('Standard Profiles'!$G$18=$B$17,14,0)+IF('Standard Profiles'!$G$18=$B$24,21,0),0)),0)</f>
        <v>5.6274461276649337</v>
      </c>
      <c r="E2772" cm="1">
        <f t="array" ref="E2772">IFERROR(INDEX(Jesper!AI$2:AI$366,ROUNDDOWN($C2772/24,0)+1,1)*INDEX($D$3:$AA$30,INDEX(Jesper!$R$2:$R$366,ROW(INDEX(Jesper!AI$2:AI$366,ROUNDDOWN($C2772/24,0)+1,1))-1)+IF('Standard Profiles'!$G$19=$B$10,7,0)+IF('Standard Profiles'!$G$19=$B$17,14,0)+IF('Standard Profiles'!$G$19=$B$24,21,0),MOD($C2772,24)+1)/SUM(INDEX($D$3:$AA$30,INDEX(Jesper!$R$2:$R$366,ROW(INDEX(Jesper!AI$2:AI$366,ROUNDDOWN($C2772/24,0)+1,1))-1)+IF('Standard Profiles'!$G$19=$B$10,7,0)+IF('Standard Profiles'!$G$19=$B$17,14,0)+IF('Standard Profiles'!$G$19=$B$24,21,0),0)),0)</f>
        <v>4.2542910715876348</v>
      </c>
      <c r="F2772" cm="1">
        <f t="array" ref="F2772">IFERROR(INDEX(Jesper!AJ$2:AJ$366,ROUNDDOWN($C2772/24,0)+1,1)*INDEX($D$3:$AA$30,INDEX(Jesper!$R$2:$R$366,ROW(INDEX(Jesper!AJ$2:AJ$366,ROUNDDOWN($C2772/24,0)+1,1))-1)+IF('Standard Profiles'!$G$20=$B$10,7,0)+IF('Standard Profiles'!$G$20=$B$17,14,0)+IF('Standard Profiles'!$G$20=$B$24,21,0),MOD($C2772,24)+1)/SUM(INDEX($D$3:$AA$30,INDEX(Jesper!$R$2:$R$366,ROW(INDEX(Jesper!AJ$2:AJ$366,ROUNDDOWN($C2772/24,0)+1,1))-1)+IF('Standard Profiles'!$G$20=$B$10,7,0)+IF('Standard Profiles'!$G$20=$B$17,14,0)+IF('Standard Profiles'!$G$20=$B$24,21,0),0)),0)</f>
        <v>0</v>
      </c>
      <c r="G2772" cm="1">
        <f t="array" ref="G2772">IFERROR(INDEX(Jesper!AK$2:AK$366,ROUNDDOWN($C2772/24,0)+1,1)*INDEX($D$3:$AA$30,INDEX(Jesper!$R$2:$R$366,ROW(INDEX(Jesper!AK$2:AK$366,ROUNDDOWN($C2772/24,0)+1,1))-1)+IF('Standard Profiles'!$G$21=$B$10,7,0)+IF('Standard Profiles'!$G$21=$B$17,14,0)+IF('Standard Profiles'!$G$21=$B$24,21,0),MOD($C2772,24)+1)/SUM(INDEX($D$3:$AA$30,INDEX(Jesper!$R$2:$R$366,ROW(INDEX(Jesper!AK$2:AK$366,ROUNDDOWN($C2772/24,0)+1,1))-1)+IF('Standard Profiles'!$G$21=$B$10,7,0)+IF('Standard Profiles'!$G$21=$B$17,14,0)+IF('Standard Profiles'!$G$21=$B$24,21,0),0)),0)</f>
        <v>1.5411367750960026</v>
      </c>
      <c r="H2772" cm="1">
        <f t="array" ref="H2772">IFERROR(INDEX(Jesper!AL$2:AL$366,ROUNDDOWN($C2772/24,0)+1,1)*INDEX($D$3:$AA$30,INDEX(Jesper!$R$2:$R$366,ROW(INDEX(Jesper!AL$2:AL$366,ROUNDDOWN($C2772/24,0)+1,1))-1)+IF('Standard Profiles'!$G$22=$B$10,7,0)+IF('Standard Profiles'!$G$22=$B$17,14,0)+IF('Standard Profiles'!$G$22=$B$24,21,0),MOD($C2772,24)+1)/SUM(INDEX($D$3:$AA$30,INDEX(Jesper!$R$2:$R$366,ROW(INDEX(Jesper!AL$2:AL$366,ROUNDDOWN($C2772/24,0)+1,1))-1)+IF('Standard Profiles'!$G$22=$B$10,7,0)+IF('Standard Profiles'!$G$22=$B$17,14,0)+IF('Standard Profiles'!$G$22=$B$24,21,0),0)),0)</f>
        <v>0</v>
      </c>
      <c r="I2772">
        <f t="shared" si="314"/>
        <v>0.73974565204608089</v>
      </c>
      <c r="J2772">
        <f t="shared" si="315"/>
        <v>9.7827369418760988</v>
      </c>
      <c r="K2772">
        <f t="shared" si="316"/>
        <v>0.60026092028425959</v>
      </c>
      <c r="L2772">
        <f t="shared" si="317"/>
        <v>0.3001304601421298</v>
      </c>
      <c r="M2772">
        <f t="shared" si="318"/>
        <v>0</v>
      </c>
      <c r="N2772" s="45">
        <f t="shared" si="319"/>
        <v>45041.083333326693</v>
      </c>
    </row>
    <row r="2773" spans="2:14" x14ac:dyDescent="0.25">
      <c r="B2773">
        <f t="shared" si="313"/>
        <v>2</v>
      </c>
      <c r="C2773" s="16">
        <v>2739</v>
      </c>
      <c r="D2773" cm="1">
        <f t="array" ref="D2773">IFERROR(INDEX(Jesper!AH$2:AH$366,ROUNDDOWN($C2773/24,0)+1,1)*INDEX($D$3:$AA$30,INDEX(Jesper!$R$2:$R$366,ROW(INDEX(Jesper!AH$2:AH$366,ROUNDDOWN($C2773/24,0)+1,1))-1)+IF('Standard Profiles'!$G$18=$B$10,7,0)+IF('Standard Profiles'!$G$18=$B$17,14,0)+IF('Standard Profiles'!$G$18=$B$24,21,0),MOD($C2773,24)+1)/SUM(INDEX($D$3:$AA$30,INDEX(Jesper!$R$2:$R$366,ROW(INDEX(Jesper!AH$2:AH$366,ROUNDDOWN($C2773/24,0)+1,1))-1)+IF('Standard Profiles'!$G$18=$B$10,7,0)+IF('Standard Profiles'!$G$18=$B$17,14,0)+IF('Standard Profiles'!$G$18=$B$24,21,0),0)),0)</f>
        <v>5.6274461276649337</v>
      </c>
      <c r="E2773" cm="1">
        <f t="array" ref="E2773">IFERROR(INDEX(Jesper!AI$2:AI$366,ROUNDDOWN($C2773/24,0)+1,1)*INDEX($D$3:$AA$30,INDEX(Jesper!$R$2:$R$366,ROW(INDEX(Jesper!AI$2:AI$366,ROUNDDOWN($C2773/24,0)+1,1))-1)+IF('Standard Profiles'!$G$19=$B$10,7,0)+IF('Standard Profiles'!$G$19=$B$17,14,0)+IF('Standard Profiles'!$G$19=$B$24,21,0),MOD($C2773,24)+1)/SUM(INDEX($D$3:$AA$30,INDEX(Jesper!$R$2:$R$366,ROW(INDEX(Jesper!AI$2:AI$366,ROUNDDOWN($C2773/24,0)+1,1))-1)+IF('Standard Profiles'!$G$19=$B$10,7,0)+IF('Standard Profiles'!$G$19=$B$17,14,0)+IF('Standard Profiles'!$G$19=$B$24,21,0),0)),0)</f>
        <v>4.2542910715876348</v>
      </c>
      <c r="F2773" cm="1">
        <f t="array" ref="F2773">IFERROR(INDEX(Jesper!AJ$2:AJ$366,ROUNDDOWN($C2773/24,0)+1,1)*INDEX($D$3:$AA$30,INDEX(Jesper!$R$2:$R$366,ROW(INDEX(Jesper!AJ$2:AJ$366,ROUNDDOWN($C2773/24,0)+1,1))-1)+IF('Standard Profiles'!$G$20=$B$10,7,0)+IF('Standard Profiles'!$G$20=$B$17,14,0)+IF('Standard Profiles'!$G$20=$B$24,21,0),MOD($C2773,24)+1)/SUM(INDEX($D$3:$AA$30,INDEX(Jesper!$R$2:$R$366,ROW(INDEX(Jesper!AJ$2:AJ$366,ROUNDDOWN($C2773/24,0)+1,1))-1)+IF('Standard Profiles'!$G$20=$B$10,7,0)+IF('Standard Profiles'!$G$20=$B$17,14,0)+IF('Standard Profiles'!$G$20=$B$24,21,0),0)),0)</f>
        <v>0</v>
      </c>
      <c r="G2773" cm="1">
        <f t="array" ref="G2773">IFERROR(INDEX(Jesper!AK$2:AK$366,ROUNDDOWN($C2773/24,0)+1,1)*INDEX($D$3:$AA$30,INDEX(Jesper!$R$2:$R$366,ROW(INDEX(Jesper!AK$2:AK$366,ROUNDDOWN($C2773/24,0)+1,1))-1)+IF('Standard Profiles'!$G$21=$B$10,7,0)+IF('Standard Profiles'!$G$21=$B$17,14,0)+IF('Standard Profiles'!$G$21=$B$24,21,0),MOD($C2773,24)+1)/SUM(INDEX($D$3:$AA$30,INDEX(Jesper!$R$2:$R$366,ROW(INDEX(Jesper!AK$2:AK$366,ROUNDDOWN($C2773/24,0)+1,1))-1)+IF('Standard Profiles'!$G$21=$B$10,7,0)+IF('Standard Profiles'!$G$21=$B$17,14,0)+IF('Standard Profiles'!$G$21=$B$24,21,0),0)),0)</f>
        <v>1.5411367750960026</v>
      </c>
      <c r="H2773" cm="1">
        <f t="array" ref="H2773">IFERROR(INDEX(Jesper!AL$2:AL$366,ROUNDDOWN($C2773/24,0)+1,1)*INDEX($D$3:$AA$30,INDEX(Jesper!$R$2:$R$366,ROW(INDEX(Jesper!AL$2:AL$366,ROUNDDOWN($C2773/24,0)+1,1))-1)+IF('Standard Profiles'!$G$22=$B$10,7,0)+IF('Standard Profiles'!$G$22=$B$17,14,0)+IF('Standard Profiles'!$G$22=$B$24,21,0),MOD($C2773,24)+1)/SUM(INDEX($D$3:$AA$30,INDEX(Jesper!$R$2:$R$366,ROW(INDEX(Jesper!AL$2:AL$366,ROUNDDOWN($C2773/24,0)+1,1))-1)+IF('Standard Profiles'!$G$22=$B$10,7,0)+IF('Standard Profiles'!$G$22=$B$17,14,0)+IF('Standard Profiles'!$G$22=$B$24,21,0),0)),0)</f>
        <v>0</v>
      </c>
      <c r="I2773">
        <f t="shared" si="314"/>
        <v>0.73974565204608089</v>
      </c>
      <c r="J2773">
        <f t="shared" si="315"/>
        <v>9.7827369418760988</v>
      </c>
      <c r="K2773">
        <f t="shared" si="316"/>
        <v>0.60026092028425959</v>
      </c>
      <c r="L2773">
        <f t="shared" si="317"/>
        <v>0.3001304601421298</v>
      </c>
      <c r="M2773">
        <f t="shared" si="318"/>
        <v>0</v>
      </c>
      <c r="N2773" s="45">
        <f t="shared" si="319"/>
        <v>45041.124999993357</v>
      </c>
    </row>
    <row r="2774" spans="2:14" x14ac:dyDescent="0.25">
      <c r="B2774">
        <f t="shared" si="313"/>
        <v>2</v>
      </c>
      <c r="C2774" s="16">
        <v>2740</v>
      </c>
      <c r="D2774" cm="1">
        <f t="array" ref="D2774">IFERROR(INDEX(Jesper!AH$2:AH$366,ROUNDDOWN($C2774/24,0)+1,1)*INDEX($D$3:$AA$30,INDEX(Jesper!$R$2:$R$366,ROW(INDEX(Jesper!AH$2:AH$366,ROUNDDOWN($C2774/24,0)+1,1))-1)+IF('Standard Profiles'!$G$18=$B$10,7,0)+IF('Standard Profiles'!$G$18=$B$17,14,0)+IF('Standard Profiles'!$G$18=$B$24,21,0),MOD($C2774,24)+1)/SUM(INDEX($D$3:$AA$30,INDEX(Jesper!$R$2:$R$366,ROW(INDEX(Jesper!AH$2:AH$366,ROUNDDOWN($C2774/24,0)+1,1))-1)+IF('Standard Profiles'!$G$18=$B$10,7,0)+IF('Standard Profiles'!$G$18=$B$17,14,0)+IF('Standard Profiles'!$G$18=$B$24,21,0),0)),0)</f>
        <v>5.6274461276649337</v>
      </c>
      <c r="E2774" cm="1">
        <f t="array" ref="E2774">IFERROR(INDEX(Jesper!AI$2:AI$366,ROUNDDOWN($C2774/24,0)+1,1)*INDEX($D$3:$AA$30,INDEX(Jesper!$R$2:$R$366,ROW(INDEX(Jesper!AI$2:AI$366,ROUNDDOWN($C2774/24,0)+1,1))-1)+IF('Standard Profiles'!$G$19=$B$10,7,0)+IF('Standard Profiles'!$G$19=$B$17,14,0)+IF('Standard Profiles'!$G$19=$B$24,21,0),MOD($C2774,24)+1)/SUM(INDEX($D$3:$AA$30,INDEX(Jesper!$R$2:$R$366,ROW(INDEX(Jesper!AI$2:AI$366,ROUNDDOWN($C2774/24,0)+1,1))-1)+IF('Standard Profiles'!$G$19=$B$10,7,0)+IF('Standard Profiles'!$G$19=$B$17,14,0)+IF('Standard Profiles'!$G$19=$B$24,21,0),0)),0)</f>
        <v>4.2542910715876348</v>
      </c>
      <c r="F2774" cm="1">
        <f t="array" ref="F2774">IFERROR(INDEX(Jesper!AJ$2:AJ$366,ROUNDDOWN($C2774/24,0)+1,1)*INDEX($D$3:$AA$30,INDEX(Jesper!$R$2:$R$366,ROW(INDEX(Jesper!AJ$2:AJ$366,ROUNDDOWN($C2774/24,0)+1,1))-1)+IF('Standard Profiles'!$G$20=$B$10,7,0)+IF('Standard Profiles'!$G$20=$B$17,14,0)+IF('Standard Profiles'!$G$20=$B$24,21,0),MOD($C2774,24)+1)/SUM(INDEX($D$3:$AA$30,INDEX(Jesper!$R$2:$R$366,ROW(INDEX(Jesper!AJ$2:AJ$366,ROUNDDOWN($C2774/24,0)+1,1))-1)+IF('Standard Profiles'!$G$20=$B$10,7,0)+IF('Standard Profiles'!$G$20=$B$17,14,0)+IF('Standard Profiles'!$G$20=$B$24,21,0),0)),0)</f>
        <v>0</v>
      </c>
      <c r="G2774" cm="1">
        <f t="array" ref="G2774">IFERROR(INDEX(Jesper!AK$2:AK$366,ROUNDDOWN($C2774/24,0)+1,1)*INDEX($D$3:$AA$30,INDEX(Jesper!$R$2:$R$366,ROW(INDEX(Jesper!AK$2:AK$366,ROUNDDOWN($C2774/24,0)+1,1))-1)+IF('Standard Profiles'!$G$21=$B$10,7,0)+IF('Standard Profiles'!$G$21=$B$17,14,0)+IF('Standard Profiles'!$G$21=$B$24,21,0),MOD($C2774,24)+1)/SUM(INDEX($D$3:$AA$30,INDEX(Jesper!$R$2:$R$366,ROW(INDEX(Jesper!AK$2:AK$366,ROUNDDOWN($C2774/24,0)+1,1))-1)+IF('Standard Profiles'!$G$21=$B$10,7,0)+IF('Standard Profiles'!$G$21=$B$17,14,0)+IF('Standard Profiles'!$G$21=$B$24,21,0),0)),0)</f>
        <v>1.5411367750960026</v>
      </c>
      <c r="H2774" cm="1">
        <f t="array" ref="H2774">IFERROR(INDEX(Jesper!AL$2:AL$366,ROUNDDOWN($C2774/24,0)+1,1)*INDEX($D$3:$AA$30,INDEX(Jesper!$R$2:$R$366,ROW(INDEX(Jesper!AL$2:AL$366,ROUNDDOWN($C2774/24,0)+1,1))-1)+IF('Standard Profiles'!$G$22=$B$10,7,0)+IF('Standard Profiles'!$G$22=$B$17,14,0)+IF('Standard Profiles'!$G$22=$B$24,21,0),MOD($C2774,24)+1)/SUM(INDEX($D$3:$AA$30,INDEX(Jesper!$R$2:$R$366,ROW(INDEX(Jesper!AL$2:AL$366,ROUNDDOWN($C2774/24,0)+1,1))-1)+IF('Standard Profiles'!$G$22=$B$10,7,0)+IF('Standard Profiles'!$G$22=$B$17,14,0)+IF('Standard Profiles'!$G$22=$B$24,21,0),0)),0)</f>
        <v>0</v>
      </c>
      <c r="I2774">
        <f t="shared" si="314"/>
        <v>0.73974565204608089</v>
      </c>
      <c r="J2774">
        <f t="shared" si="315"/>
        <v>9.7827369418760988</v>
      </c>
      <c r="K2774">
        <f t="shared" si="316"/>
        <v>0.60026092028425959</v>
      </c>
      <c r="L2774">
        <f t="shared" si="317"/>
        <v>0.3001304601421298</v>
      </c>
      <c r="M2774">
        <f t="shared" si="318"/>
        <v>0</v>
      </c>
      <c r="N2774" s="45">
        <f t="shared" si="319"/>
        <v>45041.166666660021</v>
      </c>
    </row>
    <row r="2775" spans="2:14" x14ac:dyDescent="0.25">
      <c r="B2775">
        <f t="shared" si="313"/>
        <v>2</v>
      </c>
      <c r="C2775" s="16">
        <v>2741</v>
      </c>
      <c r="D2775" cm="1">
        <f t="array" ref="D2775">IFERROR(INDEX(Jesper!AH$2:AH$366,ROUNDDOWN($C2775/24,0)+1,1)*INDEX($D$3:$AA$30,INDEX(Jesper!$R$2:$R$366,ROW(INDEX(Jesper!AH$2:AH$366,ROUNDDOWN($C2775/24,0)+1,1))-1)+IF('Standard Profiles'!$G$18=$B$10,7,0)+IF('Standard Profiles'!$G$18=$B$17,14,0)+IF('Standard Profiles'!$G$18=$B$24,21,0),MOD($C2775,24)+1)/SUM(INDEX($D$3:$AA$30,INDEX(Jesper!$R$2:$R$366,ROW(INDEX(Jesper!AH$2:AH$366,ROUNDDOWN($C2775/24,0)+1,1))-1)+IF('Standard Profiles'!$G$18=$B$10,7,0)+IF('Standard Profiles'!$G$18=$B$17,14,0)+IF('Standard Profiles'!$G$18=$B$24,21,0),0)),0)</f>
        <v>5.6274461276649337</v>
      </c>
      <c r="E2775" cm="1">
        <f t="array" ref="E2775">IFERROR(INDEX(Jesper!AI$2:AI$366,ROUNDDOWN($C2775/24,0)+1,1)*INDEX($D$3:$AA$30,INDEX(Jesper!$R$2:$R$366,ROW(INDEX(Jesper!AI$2:AI$366,ROUNDDOWN($C2775/24,0)+1,1))-1)+IF('Standard Profiles'!$G$19=$B$10,7,0)+IF('Standard Profiles'!$G$19=$B$17,14,0)+IF('Standard Profiles'!$G$19=$B$24,21,0),MOD($C2775,24)+1)/SUM(INDEX($D$3:$AA$30,INDEX(Jesper!$R$2:$R$366,ROW(INDEX(Jesper!AI$2:AI$366,ROUNDDOWN($C2775/24,0)+1,1))-1)+IF('Standard Profiles'!$G$19=$B$10,7,0)+IF('Standard Profiles'!$G$19=$B$17,14,0)+IF('Standard Profiles'!$G$19=$B$24,21,0),0)),0)</f>
        <v>4.2542910715876348</v>
      </c>
      <c r="F2775" cm="1">
        <f t="array" ref="F2775">IFERROR(INDEX(Jesper!AJ$2:AJ$366,ROUNDDOWN($C2775/24,0)+1,1)*INDEX($D$3:$AA$30,INDEX(Jesper!$R$2:$R$366,ROW(INDEX(Jesper!AJ$2:AJ$366,ROUNDDOWN($C2775/24,0)+1,1))-1)+IF('Standard Profiles'!$G$20=$B$10,7,0)+IF('Standard Profiles'!$G$20=$B$17,14,0)+IF('Standard Profiles'!$G$20=$B$24,21,0),MOD($C2775,24)+1)/SUM(INDEX($D$3:$AA$30,INDEX(Jesper!$R$2:$R$366,ROW(INDEX(Jesper!AJ$2:AJ$366,ROUNDDOWN($C2775/24,0)+1,1))-1)+IF('Standard Profiles'!$G$20=$B$10,7,0)+IF('Standard Profiles'!$G$20=$B$17,14,0)+IF('Standard Profiles'!$G$20=$B$24,21,0),0)),0)</f>
        <v>0</v>
      </c>
      <c r="G2775" cm="1">
        <f t="array" ref="G2775">IFERROR(INDEX(Jesper!AK$2:AK$366,ROUNDDOWN($C2775/24,0)+1,1)*INDEX($D$3:$AA$30,INDEX(Jesper!$R$2:$R$366,ROW(INDEX(Jesper!AK$2:AK$366,ROUNDDOWN($C2775/24,0)+1,1))-1)+IF('Standard Profiles'!$G$21=$B$10,7,0)+IF('Standard Profiles'!$G$21=$B$17,14,0)+IF('Standard Profiles'!$G$21=$B$24,21,0),MOD($C2775,24)+1)/SUM(INDEX($D$3:$AA$30,INDEX(Jesper!$R$2:$R$366,ROW(INDEX(Jesper!AK$2:AK$366,ROUNDDOWN($C2775/24,0)+1,1))-1)+IF('Standard Profiles'!$G$21=$B$10,7,0)+IF('Standard Profiles'!$G$21=$B$17,14,0)+IF('Standard Profiles'!$G$21=$B$24,21,0),0)),0)</f>
        <v>1.5411367750960026</v>
      </c>
      <c r="H2775" cm="1">
        <f t="array" ref="H2775">IFERROR(INDEX(Jesper!AL$2:AL$366,ROUNDDOWN($C2775/24,0)+1,1)*INDEX($D$3:$AA$30,INDEX(Jesper!$R$2:$R$366,ROW(INDEX(Jesper!AL$2:AL$366,ROUNDDOWN($C2775/24,0)+1,1))-1)+IF('Standard Profiles'!$G$22=$B$10,7,0)+IF('Standard Profiles'!$G$22=$B$17,14,0)+IF('Standard Profiles'!$G$22=$B$24,21,0),MOD($C2775,24)+1)/SUM(INDEX($D$3:$AA$30,INDEX(Jesper!$R$2:$R$366,ROW(INDEX(Jesper!AL$2:AL$366,ROUNDDOWN($C2775/24,0)+1,1))-1)+IF('Standard Profiles'!$G$22=$B$10,7,0)+IF('Standard Profiles'!$G$22=$B$17,14,0)+IF('Standard Profiles'!$G$22=$B$24,21,0),0)),0)</f>
        <v>0</v>
      </c>
      <c r="I2775">
        <f t="shared" si="314"/>
        <v>0.73974565204608089</v>
      </c>
      <c r="J2775">
        <f t="shared" si="315"/>
        <v>9.7827369418760988</v>
      </c>
      <c r="K2775">
        <f t="shared" si="316"/>
        <v>0.60026092028425959</v>
      </c>
      <c r="L2775">
        <f t="shared" si="317"/>
        <v>0.3001304601421298</v>
      </c>
      <c r="M2775">
        <f t="shared" si="318"/>
        <v>0</v>
      </c>
      <c r="N2775" s="45">
        <f t="shared" si="319"/>
        <v>45041.208333326686</v>
      </c>
    </row>
    <row r="2776" spans="2:14" x14ac:dyDescent="0.25">
      <c r="B2776">
        <f t="shared" si="313"/>
        <v>2</v>
      </c>
      <c r="C2776" s="16">
        <v>2742</v>
      </c>
      <c r="D2776" cm="1">
        <f t="array" ref="D2776">IFERROR(INDEX(Jesper!AH$2:AH$366,ROUNDDOWN($C2776/24,0)+1,1)*INDEX($D$3:$AA$30,INDEX(Jesper!$R$2:$R$366,ROW(INDEX(Jesper!AH$2:AH$366,ROUNDDOWN($C2776/24,0)+1,1))-1)+IF('Standard Profiles'!$G$18=$B$10,7,0)+IF('Standard Profiles'!$G$18=$B$17,14,0)+IF('Standard Profiles'!$G$18=$B$24,21,0),MOD($C2776,24)+1)/SUM(INDEX($D$3:$AA$30,INDEX(Jesper!$R$2:$R$366,ROW(INDEX(Jesper!AH$2:AH$366,ROUNDDOWN($C2776/24,0)+1,1))-1)+IF('Standard Profiles'!$G$18=$B$10,7,0)+IF('Standard Profiles'!$G$18=$B$17,14,0)+IF('Standard Profiles'!$G$18=$B$24,21,0),0)),0)</f>
        <v>5.6274461276649337</v>
      </c>
      <c r="E2776" cm="1">
        <f t="array" ref="E2776">IFERROR(INDEX(Jesper!AI$2:AI$366,ROUNDDOWN($C2776/24,0)+1,1)*INDEX($D$3:$AA$30,INDEX(Jesper!$R$2:$R$366,ROW(INDEX(Jesper!AI$2:AI$366,ROUNDDOWN($C2776/24,0)+1,1))-1)+IF('Standard Profiles'!$G$19=$B$10,7,0)+IF('Standard Profiles'!$G$19=$B$17,14,0)+IF('Standard Profiles'!$G$19=$B$24,21,0),MOD($C2776,24)+1)/SUM(INDEX($D$3:$AA$30,INDEX(Jesper!$R$2:$R$366,ROW(INDEX(Jesper!AI$2:AI$366,ROUNDDOWN($C2776/24,0)+1,1))-1)+IF('Standard Profiles'!$G$19=$B$10,7,0)+IF('Standard Profiles'!$G$19=$B$17,14,0)+IF('Standard Profiles'!$G$19=$B$24,21,0),0)),0)</f>
        <v>4.2542910715876348</v>
      </c>
      <c r="F2776" cm="1">
        <f t="array" ref="F2776">IFERROR(INDEX(Jesper!AJ$2:AJ$366,ROUNDDOWN($C2776/24,0)+1,1)*INDEX($D$3:$AA$30,INDEX(Jesper!$R$2:$R$366,ROW(INDEX(Jesper!AJ$2:AJ$366,ROUNDDOWN($C2776/24,0)+1,1))-1)+IF('Standard Profiles'!$G$20=$B$10,7,0)+IF('Standard Profiles'!$G$20=$B$17,14,0)+IF('Standard Profiles'!$G$20=$B$24,21,0),MOD($C2776,24)+1)/SUM(INDEX($D$3:$AA$30,INDEX(Jesper!$R$2:$R$366,ROW(INDEX(Jesper!AJ$2:AJ$366,ROUNDDOWN($C2776/24,0)+1,1))-1)+IF('Standard Profiles'!$G$20=$B$10,7,0)+IF('Standard Profiles'!$G$20=$B$17,14,0)+IF('Standard Profiles'!$G$20=$B$24,21,0),0)),0)</f>
        <v>0</v>
      </c>
      <c r="G2776" cm="1">
        <f t="array" ref="G2776">IFERROR(INDEX(Jesper!AK$2:AK$366,ROUNDDOWN($C2776/24,0)+1,1)*INDEX($D$3:$AA$30,INDEX(Jesper!$R$2:$R$366,ROW(INDEX(Jesper!AK$2:AK$366,ROUNDDOWN($C2776/24,0)+1,1))-1)+IF('Standard Profiles'!$G$21=$B$10,7,0)+IF('Standard Profiles'!$G$21=$B$17,14,0)+IF('Standard Profiles'!$G$21=$B$24,21,0),MOD($C2776,24)+1)/SUM(INDEX($D$3:$AA$30,INDEX(Jesper!$R$2:$R$366,ROW(INDEX(Jesper!AK$2:AK$366,ROUNDDOWN($C2776/24,0)+1,1))-1)+IF('Standard Profiles'!$G$21=$B$10,7,0)+IF('Standard Profiles'!$G$21=$B$17,14,0)+IF('Standard Profiles'!$G$21=$B$24,21,0),0)),0)</f>
        <v>1.5411367750960026</v>
      </c>
      <c r="H2776" cm="1">
        <f t="array" ref="H2776">IFERROR(INDEX(Jesper!AL$2:AL$366,ROUNDDOWN($C2776/24,0)+1,1)*INDEX($D$3:$AA$30,INDEX(Jesper!$R$2:$R$366,ROW(INDEX(Jesper!AL$2:AL$366,ROUNDDOWN($C2776/24,0)+1,1))-1)+IF('Standard Profiles'!$G$22=$B$10,7,0)+IF('Standard Profiles'!$G$22=$B$17,14,0)+IF('Standard Profiles'!$G$22=$B$24,21,0),MOD($C2776,24)+1)/SUM(INDEX($D$3:$AA$30,INDEX(Jesper!$R$2:$R$366,ROW(INDEX(Jesper!AL$2:AL$366,ROUNDDOWN($C2776/24,0)+1,1))-1)+IF('Standard Profiles'!$G$22=$B$10,7,0)+IF('Standard Profiles'!$G$22=$B$17,14,0)+IF('Standard Profiles'!$G$22=$B$24,21,0),0)),0)</f>
        <v>0</v>
      </c>
      <c r="I2776">
        <f t="shared" si="314"/>
        <v>0.73974565204608089</v>
      </c>
      <c r="J2776">
        <f t="shared" si="315"/>
        <v>9.7827369418760988</v>
      </c>
      <c r="K2776">
        <f t="shared" si="316"/>
        <v>0.60026092028425959</v>
      </c>
      <c r="L2776">
        <f t="shared" si="317"/>
        <v>0.3001304601421298</v>
      </c>
      <c r="M2776">
        <f t="shared" si="318"/>
        <v>0</v>
      </c>
      <c r="N2776" s="45">
        <f t="shared" si="319"/>
        <v>45041.24999999335</v>
      </c>
    </row>
    <row r="2777" spans="2:14" x14ac:dyDescent="0.25">
      <c r="B2777">
        <f t="shared" si="313"/>
        <v>2</v>
      </c>
      <c r="C2777" s="16">
        <v>2743</v>
      </c>
      <c r="D2777" cm="1">
        <f t="array" ref="D2777">IFERROR(INDEX(Jesper!AH$2:AH$366,ROUNDDOWN($C2777/24,0)+1,1)*INDEX($D$3:$AA$30,INDEX(Jesper!$R$2:$R$366,ROW(INDEX(Jesper!AH$2:AH$366,ROUNDDOWN($C2777/24,0)+1,1))-1)+IF('Standard Profiles'!$G$18=$B$10,7,0)+IF('Standard Profiles'!$G$18=$B$17,14,0)+IF('Standard Profiles'!$G$18=$B$24,21,0),MOD($C2777,24)+1)/SUM(INDEX($D$3:$AA$30,INDEX(Jesper!$R$2:$R$366,ROW(INDEX(Jesper!AH$2:AH$366,ROUNDDOWN($C2777/24,0)+1,1))-1)+IF('Standard Profiles'!$G$18=$B$10,7,0)+IF('Standard Profiles'!$G$18=$B$17,14,0)+IF('Standard Profiles'!$G$18=$B$24,21,0),0)),0)</f>
        <v>23.723202581937482</v>
      </c>
      <c r="E2777" cm="1">
        <f t="array" ref="E2777">IFERROR(INDEX(Jesper!AI$2:AI$366,ROUNDDOWN($C2777/24,0)+1,1)*INDEX($D$3:$AA$30,INDEX(Jesper!$R$2:$R$366,ROW(INDEX(Jesper!AI$2:AI$366,ROUNDDOWN($C2777/24,0)+1,1))-1)+IF('Standard Profiles'!$G$19=$B$10,7,0)+IF('Standard Profiles'!$G$19=$B$17,14,0)+IF('Standard Profiles'!$G$19=$B$24,21,0),MOD($C2777,24)+1)/SUM(INDEX($D$3:$AA$30,INDEX(Jesper!$R$2:$R$366,ROW(INDEX(Jesper!AI$2:AI$366,ROUNDDOWN($C2777/24,0)+1,1))-1)+IF('Standard Profiles'!$G$19=$B$10,7,0)+IF('Standard Profiles'!$G$19=$B$17,14,0)+IF('Standard Profiles'!$G$19=$B$24,21,0),0)),0)</f>
        <v>17.934495798661622</v>
      </c>
      <c r="F2777" cm="1">
        <f t="array" ref="F2777">IFERROR(INDEX(Jesper!AJ$2:AJ$366,ROUNDDOWN($C2777/24,0)+1,1)*INDEX($D$3:$AA$30,INDEX(Jesper!$R$2:$R$366,ROW(INDEX(Jesper!AJ$2:AJ$366,ROUNDDOWN($C2777/24,0)+1,1))-1)+IF('Standard Profiles'!$G$20=$B$10,7,0)+IF('Standard Profiles'!$G$20=$B$17,14,0)+IF('Standard Profiles'!$G$20=$B$24,21,0),MOD($C2777,24)+1)/SUM(INDEX($D$3:$AA$30,INDEX(Jesper!$R$2:$R$366,ROW(INDEX(Jesper!AJ$2:AJ$366,ROUNDDOWN($C2777/24,0)+1,1))-1)+IF('Standard Profiles'!$G$20=$B$10,7,0)+IF('Standard Profiles'!$G$20=$B$17,14,0)+IF('Standard Profiles'!$G$20=$B$24,21,0),0)),0)</f>
        <v>0</v>
      </c>
      <c r="G2777" cm="1">
        <f t="array" ref="G2777">IFERROR(INDEX(Jesper!AK$2:AK$366,ROUNDDOWN($C2777/24,0)+1,1)*INDEX($D$3:$AA$30,INDEX(Jesper!$R$2:$R$366,ROW(INDEX(Jesper!AK$2:AK$366,ROUNDDOWN($C2777/24,0)+1,1))-1)+IF('Standard Profiles'!$G$21=$B$10,7,0)+IF('Standard Profiles'!$G$21=$B$17,14,0)+IF('Standard Profiles'!$G$21=$B$24,21,0),MOD($C2777,24)+1)/SUM(INDEX($D$3:$AA$30,INDEX(Jesper!$R$2:$R$366,ROW(INDEX(Jesper!AK$2:AK$366,ROUNDDOWN($C2777/24,0)+1,1))-1)+IF('Standard Profiles'!$G$21=$B$10,7,0)+IF('Standard Profiles'!$G$21=$B$17,14,0)+IF('Standard Profiles'!$G$21=$B$24,21,0),0)),0)</f>
        <v>4.4394681940668717</v>
      </c>
      <c r="H2777" cm="1">
        <f t="array" ref="H2777">IFERROR(INDEX(Jesper!AL$2:AL$366,ROUNDDOWN($C2777/24,0)+1,1)*INDEX($D$3:$AA$30,INDEX(Jesper!$R$2:$R$366,ROW(INDEX(Jesper!AL$2:AL$366,ROUNDDOWN($C2777/24,0)+1,1))-1)+IF('Standard Profiles'!$G$22=$B$10,7,0)+IF('Standard Profiles'!$G$22=$B$17,14,0)+IF('Standard Profiles'!$G$22=$B$24,21,0),MOD($C2777,24)+1)/SUM(INDEX($D$3:$AA$30,INDEX(Jesper!$R$2:$R$366,ROW(INDEX(Jesper!AL$2:AL$366,ROUNDDOWN($C2777/24,0)+1,1))-1)+IF('Standard Profiles'!$G$22=$B$10,7,0)+IF('Standard Profiles'!$G$22=$B$17,14,0)+IF('Standard Profiles'!$G$22=$B$24,21,0),0)),0)</f>
        <v>0</v>
      </c>
      <c r="I2777">
        <f t="shared" si="314"/>
        <v>2.1309447331520972</v>
      </c>
      <c r="J2777">
        <f t="shared" si="315"/>
        <v>40.170509428403882</v>
      </c>
      <c r="K2777">
        <f t="shared" si="316"/>
        <v>2.5304749420733317</v>
      </c>
      <c r="L2777">
        <f t="shared" si="317"/>
        <v>1.2652374710366658</v>
      </c>
      <c r="M2777">
        <f t="shared" si="318"/>
        <v>0</v>
      </c>
      <c r="N2777" s="45">
        <f t="shared" si="319"/>
        <v>45041.291666660014</v>
      </c>
    </row>
    <row r="2778" spans="2:14" x14ac:dyDescent="0.25">
      <c r="B2778">
        <f t="shared" si="313"/>
        <v>2</v>
      </c>
      <c r="C2778" s="16">
        <v>2744</v>
      </c>
      <c r="D2778" cm="1">
        <f t="array" ref="D2778">IFERROR(INDEX(Jesper!AH$2:AH$366,ROUNDDOWN($C2778/24,0)+1,1)*INDEX($D$3:$AA$30,INDEX(Jesper!$R$2:$R$366,ROW(INDEX(Jesper!AH$2:AH$366,ROUNDDOWN($C2778/24,0)+1,1))-1)+IF('Standard Profiles'!$G$18=$B$10,7,0)+IF('Standard Profiles'!$G$18=$B$17,14,0)+IF('Standard Profiles'!$G$18=$B$24,21,0),MOD($C2778,24)+1)/SUM(INDEX($D$3:$AA$30,INDEX(Jesper!$R$2:$R$366,ROW(INDEX(Jesper!AH$2:AH$366,ROUNDDOWN($C2778/24,0)+1,1))-1)+IF('Standard Profiles'!$G$18=$B$10,7,0)+IF('Standard Profiles'!$G$18=$B$17,14,0)+IF('Standard Profiles'!$G$18=$B$24,21,0),0)),0)</f>
        <v>26.47009972300393</v>
      </c>
      <c r="E2778" cm="1">
        <f t="array" ref="E2778">IFERROR(INDEX(Jesper!AI$2:AI$366,ROUNDDOWN($C2778/24,0)+1,1)*INDEX($D$3:$AA$30,INDEX(Jesper!$R$2:$R$366,ROW(INDEX(Jesper!AI$2:AI$366,ROUNDDOWN($C2778/24,0)+1,1))-1)+IF('Standard Profiles'!$G$19=$B$10,7,0)+IF('Standard Profiles'!$G$19=$B$17,14,0)+IF('Standard Profiles'!$G$19=$B$24,21,0),MOD($C2778,24)+1)/SUM(INDEX($D$3:$AA$30,INDEX(Jesper!$R$2:$R$366,ROW(INDEX(Jesper!AI$2:AI$366,ROUNDDOWN($C2778/24,0)+1,1))-1)+IF('Standard Profiles'!$G$19=$B$10,7,0)+IF('Standard Profiles'!$G$19=$B$17,14,0)+IF('Standard Profiles'!$G$19=$B$24,21,0),0)),0)</f>
        <v>20.011121627980337</v>
      </c>
      <c r="F2778" cm="1">
        <f t="array" ref="F2778">IFERROR(INDEX(Jesper!AJ$2:AJ$366,ROUNDDOWN($C2778/24,0)+1,1)*INDEX($D$3:$AA$30,INDEX(Jesper!$R$2:$R$366,ROW(INDEX(Jesper!AJ$2:AJ$366,ROUNDDOWN($C2778/24,0)+1,1))-1)+IF('Standard Profiles'!$G$20=$B$10,7,0)+IF('Standard Profiles'!$G$20=$B$17,14,0)+IF('Standard Profiles'!$G$20=$B$24,21,0),MOD($C2778,24)+1)/SUM(INDEX($D$3:$AA$30,INDEX(Jesper!$R$2:$R$366,ROW(INDEX(Jesper!AJ$2:AJ$366,ROUNDDOWN($C2778/24,0)+1,1))-1)+IF('Standard Profiles'!$G$20=$B$10,7,0)+IF('Standard Profiles'!$G$20=$B$17,14,0)+IF('Standard Profiles'!$G$20=$B$24,21,0),0)),0)</f>
        <v>0</v>
      </c>
      <c r="G2778" cm="1">
        <f t="array" ref="G2778">IFERROR(INDEX(Jesper!AK$2:AK$366,ROUNDDOWN($C2778/24,0)+1,1)*INDEX($D$3:$AA$30,INDEX(Jesper!$R$2:$R$366,ROW(INDEX(Jesper!AK$2:AK$366,ROUNDDOWN($C2778/24,0)+1,1))-1)+IF('Standard Profiles'!$G$21=$B$10,7,0)+IF('Standard Profiles'!$G$21=$B$17,14,0)+IF('Standard Profiles'!$G$21=$B$24,21,0),MOD($C2778,24)+1)/SUM(INDEX($D$3:$AA$30,INDEX(Jesper!$R$2:$R$366,ROW(INDEX(Jesper!AK$2:AK$366,ROUNDDOWN($C2778/24,0)+1,1))-1)+IF('Standard Profiles'!$G$21=$B$10,7,0)+IF('Standard Profiles'!$G$21=$B$17,14,0)+IF('Standard Profiles'!$G$21=$B$24,21,0),0)),0)</f>
        <v>4.9535118796956672</v>
      </c>
      <c r="H2778" cm="1">
        <f t="array" ref="H2778">IFERROR(INDEX(Jesper!AL$2:AL$366,ROUNDDOWN($C2778/24,0)+1,1)*INDEX($D$3:$AA$30,INDEX(Jesper!$R$2:$R$366,ROW(INDEX(Jesper!AL$2:AL$366,ROUNDDOWN($C2778/24,0)+1,1))-1)+IF('Standard Profiles'!$G$22=$B$10,7,0)+IF('Standard Profiles'!$G$22=$B$17,14,0)+IF('Standard Profiles'!$G$22=$B$24,21,0),MOD($C2778,24)+1)/SUM(INDEX($D$3:$AA$30,INDEX(Jesper!$R$2:$R$366,ROW(INDEX(Jesper!AL$2:AL$366,ROUNDDOWN($C2778/24,0)+1,1))-1)+IF('Standard Profiles'!$G$22=$B$10,7,0)+IF('Standard Profiles'!$G$22=$B$17,14,0)+IF('Standard Profiles'!$G$22=$B$24,21,0),0)),0)</f>
        <v>0</v>
      </c>
      <c r="I2778">
        <f t="shared" si="314"/>
        <v>2.3776857022539191</v>
      </c>
      <c r="J2778">
        <f t="shared" si="315"/>
        <v>44.821831572745388</v>
      </c>
      <c r="K2778">
        <f t="shared" si="316"/>
        <v>2.8234773037870862</v>
      </c>
      <c r="L2778">
        <f t="shared" si="317"/>
        <v>1.4117386518935431</v>
      </c>
      <c r="M2778">
        <f t="shared" si="318"/>
        <v>0</v>
      </c>
      <c r="N2778" s="45">
        <f t="shared" si="319"/>
        <v>45041.333333326678</v>
      </c>
    </row>
    <row r="2779" spans="2:14" x14ac:dyDescent="0.25">
      <c r="B2779">
        <f t="shared" si="313"/>
        <v>2</v>
      </c>
      <c r="C2779" s="16">
        <v>2745</v>
      </c>
      <c r="D2779" cm="1">
        <f t="array" ref="D2779">IFERROR(INDEX(Jesper!AH$2:AH$366,ROUNDDOWN($C2779/24,0)+1,1)*INDEX($D$3:$AA$30,INDEX(Jesper!$R$2:$R$366,ROW(INDEX(Jesper!AH$2:AH$366,ROUNDDOWN($C2779/24,0)+1,1))-1)+IF('Standard Profiles'!$G$18=$B$10,7,0)+IF('Standard Profiles'!$G$18=$B$17,14,0)+IF('Standard Profiles'!$G$18=$B$24,21,0),MOD($C2779,24)+1)/SUM(INDEX($D$3:$AA$30,INDEX(Jesper!$R$2:$R$366,ROW(INDEX(Jesper!AH$2:AH$366,ROUNDDOWN($C2779/24,0)+1,1))-1)+IF('Standard Profiles'!$G$18=$B$10,7,0)+IF('Standard Profiles'!$G$18=$B$17,14,0)+IF('Standard Profiles'!$G$18=$B$24,21,0),0)),0)</f>
        <v>29.216996864070378</v>
      </c>
      <c r="E2779" cm="1">
        <f t="array" ref="E2779">IFERROR(INDEX(Jesper!AI$2:AI$366,ROUNDDOWN($C2779/24,0)+1,1)*INDEX($D$3:$AA$30,INDEX(Jesper!$R$2:$R$366,ROW(INDEX(Jesper!AI$2:AI$366,ROUNDDOWN($C2779/24,0)+1,1))-1)+IF('Standard Profiles'!$G$19=$B$10,7,0)+IF('Standard Profiles'!$G$19=$B$17,14,0)+IF('Standard Profiles'!$G$19=$B$24,21,0),MOD($C2779,24)+1)/SUM(INDEX($D$3:$AA$30,INDEX(Jesper!$R$2:$R$366,ROW(INDEX(Jesper!AI$2:AI$366,ROUNDDOWN($C2779/24,0)+1,1))-1)+IF('Standard Profiles'!$G$19=$B$10,7,0)+IF('Standard Profiles'!$G$19=$B$17,14,0)+IF('Standard Profiles'!$G$19=$B$24,21,0),0)),0)</f>
        <v>22.087747457299052</v>
      </c>
      <c r="F2779" cm="1">
        <f t="array" ref="F2779">IFERROR(INDEX(Jesper!AJ$2:AJ$366,ROUNDDOWN($C2779/24,0)+1,1)*INDEX($D$3:$AA$30,INDEX(Jesper!$R$2:$R$366,ROW(INDEX(Jesper!AJ$2:AJ$366,ROUNDDOWN($C2779/24,0)+1,1))-1)+IF('Standard Profiles'!$G$20=$B$10,7,0)+IF('Standard Profiles'!$G$20=$B$17,14,0)+IF('Standard Profiles'!$G$20=$B$24,21,0),MOD($C2779,24)+1)/SUM(INDEX($D$3:$AA$30,INDEX(Jesper!$R$2:$R$366,ROW(INDEX(Jesper!AJ$2:AJ$366,ROUNDDOWN($C2779/24,0)+1,1))-1)+IF('Standard Profiles'!$G$20=$B$10,7,0)+IF('Standard Profiles'!$G$20=$B$17,14,0)+IF('Standard Profiles'!$G$20=$B$24,21,0),0)),0)</f>
        <v>0</v>
      </c>
      <c r="G2779" cm="1">
        <f t="array" ref="G2779">IFERROR(INDEX(Jesper!AK$2:AK$366,ROUNDDOWN($C2779/24,0)+1,1)*INDEX($D$3:$AA$30,INDEX(Jesper!$R$2:$R$366,ROW(INDEX(Jesper!AK$2:AK$366,ROUNDDOWN($C2779/24,0)+1,1))-1)+IF('Standard Profiles'!$G$21=$B$10,7,0)+IF('Standard Profiles'!$G$21=$B$17,14,0)+IF('Standard Profiles'!$G$21=$B$24,21,0),MOD($C2779,24)+1)/SUM(INDEX($D$3:$AA$30,INDEX(Jesper!$R$2:$R$366,ROW(INDEX(Jesper!AK$2:AK$366,ROUNDDOWN($C2779/24,0)+1,1))-1)+IF('Standard Profiles'!$G$21=$B$10,7,0)+IF('Standard Profiles'!$G$21=$B$17,14,0)+IF('Standard Profiles'!$G$21=$B$24,21,0),0)),0)</f>
        <v>5.4675555653244627</v>
      </c>
      <c r="H2779" cm="1">
        <f t="array" ref="H2779">IFERROR(INDEX(Jesper!AL$2:AL$366,ROUNDDOWN($C2779/24,0)+1,1)*INDEX($D$3:$AA$30,INDEX(Jesper!$R$2:$R$366,ROW(INDEX(Jesper!AL$2:AL$366,ROUNDDOWN($C2779/24,0)+1,1))-1)+IF('Standard Profiles'!$G$22=$B$10,7,0)+IF('Standard Profiles'!$G$22=$B$17,14,0)+IF('Standard Profiles'!$G$22=$B$24,21,0),MOD($C2779,24)+1)/SUM(INDEX($D$3:$AA$30,INDEX(Jesper!$R$2:$R$366,ROW(INDEX(Jesper!AL$2:AL$366,ROUNDDOWN($C2779/24,0)+1,1))-1)+IF('Standard Profiles'!$G$22=$B$10,7,0)+IF('Standard Profiles'!$G$22=$B$17,14,0)+IF('Standard Profiles'!$G$22=$B$24,21,0),0)),0)</f>
        <v>0</v>
      </c>
      <c r="I2779">
        <f t="shared" si="314"/>
        <v>2.6244266713557409</v>
      </c>
      <c r="J2779">
        <f t="shared" si="315"/>
        <v>49.473153717086895</v>
      </c>
      <c r="K2779">
        <f t="shared" si="316"/>
        <v>3.1164796655008407</v>
      </c>
      <c r="L2779">
        <f t="shared" si="317"/>
        <v>1.5582398327504203</v>
      </c>
      <c r="M2779">
        <f t="shared" si="318"/>
        <v>0</v>
      </c>
      <c r="N2779" s="45">
        <f t="shared" si="319"/>
        <v>45041.374999993342</v>
      </c>
    </row>
    <row r="2780" spans="2:14" x14ac:dyDescent="0.25">
      <c r="B2780">
        <f t="shared" si="313"/>
        <v>2</v>
      </c>
      <c r="C2780" s="16">
        <v>2746</v>
      </c>
      <c r="D2780" cm="1">
        <f t="array" ref="D2780">IFERROR(INDEX(Jesper!AH$2:AH$366,ROUNDDOWN($C2780/24,0)+1,1)*INDEX($D$3:$AA$30,INDEX(Jesper!$R$2:$R$366,ROW(INDEX(Jesper!AH$2:AH$366,ROUNDDOWN($C2780/24,0)+1,1))-1)+IF('Standard Profiles'!$G$18=$B$10,7,0)+IF('Standard Profiles'!$G$18=$B$17,14,0)+IF('Standard Profiles'!$G$18=$B$24,21,0),MOD($C2780,24)+1)/SUM(INDEX($D$3:$AA$30,INDEX(Jesper!$R$2:$R$366,ROW(INDEX(Jesper!AH$2:AH$366,ROUNDDOWN($C2780/24,0)+1,1))-1)+IF('Standard Profiles'!$G$18=$B$10,7,0)+IF('Standard Profiles'!$G$18=$B$17,14,0)+IF('Standard Profiles'!$G$18=$B$24,21,0),0)),0)</f>
        <v>29.216996864070378</v>
      </c>
      <c r="E2780" cm="1">
        <f t="array" ref="E2780">IFERROR(INDEX(Jesper!AI$2:AI$366,ROUNDDOWN($C2780/24,0)+1,1)*INDEX($D$3:$AA$30,INDEX(Jesper!$R$2:$R$366,ROW(INDEX(Jesper!AI$2:AI$366,ROUNDDOWN($C2780/24,0)+1,1))-1)+IF('Standard Profiles'!$G$19=$B$10,7,0)+IF('Standard Profiles'!$G$19=$B$17,14,0)+IF('Standard Profiles'!$G$19=$B$24,21,0),MOD($C2780,24)+1)/SUM(INDEX($D$3:$AA$30,INDEX(Jesper!$R$2:$R$366,ROW(INDEX(Jesper!AI$2:AI$366,ROUNDDOWN($C2780/24,0)+1,1))-1)+IF('Standard Profiles'!$G$19=$B$10,7,0)+IF('Standard Profiles'!$G$19=$B$17,14,0)+IF('Standard Profiles'!$G$19=$B$24,21,0),0)),0)</f>
        <v>22.087747457299052</v>
      </c>
      <c r="F2780" cm="1">
        <f t="array" ref="F2780">IFERROR(INDEX(Jesper!AJ$2:AJ$366,ROUNDDOWN($C2780/24,0)+1,1)*INDEX($D$3:$AA$30,INDEX(Jesper!$R$2:$R$366,ROW(INDEX(Jesper!AJ$2:AJ$366,ROUNDDOWN($C2780/24,0)+1,1))-1)+IF('Standard Profiles'!$G$20=$B$10,7,0)+IF('Standard Profiles'!$G$20=$B$17,14,0)+IF('Standard Profiles'!$G$20=$B$24,21,0),MOD($C2780,24)+1)/SUM(INDEX($D$3:$AA$30,INDEX(Jesper!$R$2:$R$366,ROW(INDEX(Jesper!AJ$2:AJ$366,ROUNDDOWN($C2780/24,0)+1,1))-1)+IF('Standard Profiles'!$G$20=$B$10,7,0)+IF('Standard Profiles'!$G$20=$B$17,14,0)+IF('Standard Profiles'!$G$20=$B$24,21,0),0)),0)</f>
        <v>0</v>
      </c>
      <c r="G2780" cm="1">
        <f t="array" ref="G2780">IFERROR(INDEX(Jesper!AK$2:AK$366,ROUNDDOWN($C2780/24,0)+1,1)*INDEX($D$3:$AA$30,INDEX(Jesper!$R$2:$R$366,ROW(INDEX(Jesper!AK$2:AK$366,ROUNDDOWN($C2780/24,0)+1,1))-1)+IF('Standard Profiles'!$G$21=$B$10,7,0)+IF('Standard Profiles'!$G$21=$B$17,14,0)+IF('Standard Profiles'!$G$21=$B$24,21,0),MOD($C2780,24)+1)/SUM(INDEX($D$3:$AA$30,INDEX(Jesper!$R$2:$R$366,ROW(INDEX(Jesper!AK$2:AK$366,ROUNDDOWN($C2780/24,0)+1,1))-1)+IF('Standard Profiles'!$G$21=$B$10,7,0)+IF('Standard Profiles'!$G$21=$B$17,14,0)+IF('Standard Profiles'!$G$21=$B$24,21,0),0)),0)</f>
        <v>5.4675555653244627</v>
      </c>
      <c r="H2780" cm="1">
        <f t="array" ref="H2780">IFERROR(INDEX(Jesper!AL$2:AL$366,ROUNDDOWN($C2780/24,0)+1,1)*INDEX($D$3:$AA$30,INDEX(Jesper!$R$2:$R$366,ROW(INDEX(Jesper!AL$2:AL$366,ROUNDDOWN($C2780/24,0)+1,1))-1)+IF('Standard Profiles'!$G$22=$B$10,7,0)+IF('Standard Profiles'!$G$22=$B$17,14,0)+IF('Standard Profiles'!$G$22=$B$24,21,0),MOD($C2780,24)+1)/SUM(INDEX($D$3:$AA$30,INDEX(Jesper!$R$2:$R$366,ROW(INDEX(Jesper!AL$2:AL$366,ROUNDDOWN($C2780/24,0)+1,1))-1)+IF('Standard Profiles'!$G$22=$B$10,7,0)+IF('Standard Profiles'!$G$22=$B$17,14,0)+IF('Standard Profiles'!$G$22=$B$24,21,0),0)),0)</f>
        <v>0</v>
      </c>
      <c r="I2780">
        <f t="shared" si="314"/>
        <v>2.6244266713557409</v>
      </c>
      <c r="J2780">
        <f t="shared" si="315"/>
        <v>49.473153717086895</v>
      </c>
      <c r="K2780">
        <f t="shared" si="316"/>
        <v>3.1164796655008407</v>
      </c>
      <c r="L2780">
        <f t="shared" si="317"/>
        <v>1.5582398327504203</v>
      </c>
      <c r="M2780">
        <f t="shared" si="318"/>
        <v>0</v>
      </c>
      <c r="N2780" s="45">
        <f t="shared" si="319"/>
        <v>45041.416666660007</v>
      </c>
    </row>
    <row r="2781" spans="2:14" x14ac:dyDescent="0.25">
      <c r="B2781">
        <f t="shared" si="313"/>
        <v>2</v>
      </c>
      <c r="C2781" s="16">
        <v>2747</v>
      </c>
      <c r="D2781" cm="1">
        <f t="array" ref="D2781">IFERROR(INDEX(Jesper!AH$2:AH$366,ROUNDDOWN($C2781/24,0)+1,1)*INDEX($D$3:$AA$30,INDEX(Jesper!$R$2:$R$366,ROW(INDEX(Jesper!AH$2:AH$366,ROUNDDOWN($C2781/24,0)+1,1))-1)+IF('Standard Profiles'!$G$18=$B$10,7,0)+IF('Standard Profiles'!$G$18=$B$17,14,0)+IF('Standard Profiles'!$G$18=$B$24,21,0),MOD($C2781,24)+1)/SUM(INDEX($D$3:$AA$30,INDEX(Jesper!$R$2:$R$366,ROW(INDEX(Jesper!AH$2:AH$366,ROUNDDOWN($C2781/24,0)+1,1))-1)+IF('Standard Profiles'!$G$18=$B$10,7,0)+IF('Standard Profiles'!$G$18=$B$17,14,0)+IF('Standard Profiles'!$G$18=$B$24,21,0),0)),0)</f>
        <v>34.960509068118398</v>
      </c>
      <c r="E2781" cm="1">
        <f t="array" ref="E2781">IFERROR(INDEX(Jesper!AI$2:AI$366,ROUNDDOWN($C2781/24,0)+1,1)*INDEX($D$3:$AA$30,INDEX(Jesper!$R$2:$R$366,ROW(INDEX(Jesper!AI$2:AI$366,ROUNDDOWN($C2781/24,0)+1,1))-1)+IF('Standard Profiles'!$G$19=$B$10,7,0)+IF('Standard Profiles'!$G$19=$B$17,14,0)+IF('Standard Profiles'!$G$19=$B$24,21,0),MOD($C2781,24)+1)/SUM(INDEX($D$3:$AA$30,INDEX(Jesper!$R$2:$R$366,ROW(INDEX(Jesper!AI$2:AI$366,ROUNDDOWN($C2781/24,0)+1,1))-1)+IF('Standard Profiles'!$G$19=$B$10,7,0)+IF('Standard Profiles'!$G$19=$B$17,14,0)+IF('Standard Profiles'!$G$19=$B$24,21,0),0)),0)</f>
        <v>26.42978328223818</v>
      </c>
      <c r="F2781" cm="1">
        <f t="array" ref="F2781">IFERROR(INDEX(Jesper!AJ$2:AJ$366,ROUNDDOWN($C2781/24,0)+1,1)*INDEX($D$3:$AA$30,INDEX(Jesper!$R$2:$R$366,ROW(INDEX(Jesper!AJ$2:AJ$366,ROUNDDOWN($C2781/24,0)+1,1))-1)+IF('Standard Profiles'!$G$20=$B$10,7,0)+IF('Standard Profiles'!$G$20=$B$17,14,0)+IF('Standard Profiles'!$G$20=$B$24,21,0),MOD($C2781,24)+1)/SUM(INDEX($D$3:$AA$30,INDEX(Jesper!$R$2:$R$366,ROW(INDEX(Jesper!AJ$2:AJ$366,ROUNDDOWN($C2781/24,0)+1,1))-1)+IF('Standard Profiles'!$G$20=$B$10,7,0)+IF('Standard Profiles'!$G$20=$B$17,14,0)+IF('Standard Profiles'!$G$20=$B$24,21,0),0)),0)</f>
        <v>0</v>
      </c>
      <c r="G2781" cm="1">
        <f t="array" ref="G2781">IFERROR(INDEX(Jesper!AK$2:AK$366,ROUNDDOWN($C2781/24,0)+1,1)*INDEX($D$3:$AA$30,INDEX(Jesper!$R$2:$R$366,ROW(INDEX(Jesper!AK$2:AK$366,ROUNDDOWN($C2781/24,0)+1,1))-1)+IF('Standard Profiles'!$G$21=$B$10,7,0)+IF('Standard Profiles'!$G$21=$B$17,14,0)+IF('Standard Profiles'!$G$21=$B$24,21,0),MOD($C2781,24)+1)/SUM(INDEX($D$3:$AA$30,INDEX(Jesper!$R$2:$R$366,ROW(INDEX(Jesper!AK$2:AK$366,ROUNDDOWN($C2781/24,0)+1,1))-1)+IF('Standard Profiles'!$G$21=$B$10,7,0)+IF('Standard Profiles'!$G$21=$B$17,14,0)+IF('Standard Profiles'!$G$21=$B$24,21,0),0)),0)</f>
        <v>6.5423741807301266</v>
      </c>
      <c r="H2781" cm="1">
        <f t="array" ref="H2781">IFERROR(INDEX(Jesper!AL$2:AL$366,ROUNDDOWN($C2781/24,0)+1,1)*INDEX($D$3:$AA$30,INDEX(Jesper!$R$2:$R$366,ROW(INDEX(Jesper!AL$2:AL$366,ROUNDDOWN($C2781/24,0)+1,1))-1)+IF('Standard Profiles'!$G$22=$B$10,7,0)+IF('Standard Profiles'!$G$22=$B$17,14,0)+IF('Standard Profiles'!$G$22=$B$24,21,0),MOD($C2781,24)+1)/SUM(INDEX($D$3:$AA$30,INDEX(Jesper!$R$2:$R$366,ROW(INDEX(Jesper!AL$2:AL$366,ROUNDDOWN($C2781/24,0)+1,1))-1)+IF('Standard Profiles'!$G$22=$B$10,7,0)+IF('Standard Profiles'!$G$22=$B$17,14,0)+IF('Standard Profiles'!$G$22=$B$24,21,0),0)),0)</f>
        <v>0</v>
      </c>
      <c r="I2781">
        <f t="shared" si="314"/>
        <v>3.1403396067504592</v>
      </c>
      <c r="J2781">
        <f t="shared" si="315"/>
        <v>59.198645473437303</v>
      </c>
      <c r="K2781">
        <f t="shared" si="316"/>
        <v>3.7291209672659629</v>
      </c>
      <c r="L2781">
        <f t="shared" si="317"/>
        <v>1.8645604836329814</v>
      </c>
      <c r="M2781">
        <f t="shared" si="318"/>
        <v>0</v>
      </c>
      <c r="N2781" s="45">
        <f t="shared" si="319"/>
        <v>45041.458333326671</v>
      </c>
    </row>
    <row r="2782" spans="2:14" x14ac:dyDescent="0.25">
      <c r="B2782">
        <f t="shared" si="313"/>
        <v>2</v>
      </c>
      <c r="C2782" s="16">
        <v>2748</v>
      </c>
      <c r="D2782" cm="1">
        <f t="array" ref="D2782">IFERROR(INDEX(Jesper!AH$2:AH$366,ROUNDDOWN($C2782/24,0)+1,1)*INDEX($D$3:$AA$30,INDEX(Jesper!$R$2:$R$366,ROW(INDEX(Jesper!AH$2:AH$366,ROUNDDOWN($C2782/24,0)+1,1))-1)+IF('Standard Profiles'!$G$18=$B$10,7,0)+IF('Standard Profiles'!$G$18=$B$17,14,0)+IF('Standard Profiles'!$G$18=$B$24,21,0),MOD($C2782,24)+1)/SUM(INDEX($D$3:$AA$30,INDEX(Jesper!$R$2:$R$366,ROW(INDEX(Jesper!AH$2:AH$366,ROUNDDOWN($C2782/24,0)+1,1))-1)+IF('Standard Profiles'!$G$18=$B$10,7,0)+IF('Standard Profiles'!$G$18=$B$17,14,0)+IF('Standard Profiles'!$G$18=$B$24,21,0),0)),0)</f>
        <v>34.960509068118398</v>
      </c>
      <c r="E2782" cm="1">
        <f t="array" ref="E2782">IFERROR(INDEX(Jesper!AI$2:AI$366,ROUNDDOWN($C2782/24,0)+1,1)*INDEX($D$3:$AA$30,INDEX(Jesper!$R$2:$R$366,ROW(INDEX(Jesper!AI$2:AI$366,ROUNDDOWN($C2782/24,0)+1,1))-1)+IF('Standard Profiles'!$G$19=$B$10,7,0)+IF('Standard Profiles'!$G$19=$B$17,14,0)+IF('Standard Profiles'!$G$19=$B$24,21,0),MOD($C2782,24)+1)/SUM(INDEX($D$3:$AA$30,INDEX(Jesper!$R$2:$R$366,ROW(INDEX(Jesper!AI$2:AI$366,ROUNDDOWN($C2782/24,0)+1,1))-1)+IF('Standard Profiles'!$G$19=$B$10,7,0)+IF('Standard Profiles'!$G$19=$B$17,14,0)+IF('Standard Profiles'!$G$19=$B$24,21,0),0)),0)</f>
        <v>26.42978328223818</v>
      </c>
      <c r="F2782" cm="1">
        <f t="array" ref="F2782">IFERROR(INDEX(Jesper!AJ$2:AJ$366,ROUNDDOWN($C2782/24,0)+1,1)*INDEX($D$3:$AA$30,INDEX(Jesper!$R$2:$R$366,ROW(INDEX(Jesper!AJ$2:AJ$366,ROUNDDOWN($C2782/24,0)+1,1))-1)+IF('Standard Profiles'!$G$20=$B$10,7,0)+IF('Standard Profiles'!$G$20=$B$17,14,0)+IF('Standard Profiles'!$G$20=$B$24,21,0),MOD($C2782,24)+1)/SUM(INDEX($D$3:$AA$30,INDEX(Jesper!$R$2:$R$366,ROW(INDEX(Jesper!AJ$2:AJ$366,ROUNDDOWN($C2782/24,0)+1,1))-1)+IF('Standard Profiles'!$G$20=$B$10,7,0)+IF('Standard Profiles'!$G$20=$B$17,14,0)+IF('Standard Profiles'!$G$20=$B$24,21,0),0)),0)</f>
        <v>0</v>
      </c>
      <c r="G2782" cm="1">
        <f t="array" ref="G2782">IFERROR(INDEX(Jesper!AK$2:AK$366,ROUNDDOWN($C2782/24,0)+1,1)*INDEX($D$3:$AA$30,INDEX(Jesper!$R$2:$R$366,ROW(INDEX(Jesper!AK$2:AK$366,ROUNDDOWN($C2782/24,0)+1,1))-1)+IF('Standard Profiles'!$G$21=$B$10,7,0)+IF('Standard Profiles'!$G$21=$B$17,14,0)+IF('Standard Profiles'!$G$21=$B$24,21,0),MOD($C2782,24)+1)/SUM(INDEX($D$3:$AA$30,INDEX(Jesper!$R$2:$R$366,ROW(INDEX(Jesper!AK$2:AK$366,ROUNDDOWN($C2782/24,0)+1,1))-1)+IF('Standard Profiles'!$G$21=$B$10,7,0)+IF('Standard Profiles'!$G$21=$B$17,14,0)+IF('Standard Profiles'!$G$21=$B$24,21,0),0)),0)</f>
        <v>6.5423741807301266</v>
      </c>
      <c r="H2782" cm="1">
        <f t="array" ref="H2782">IFERROR(INDEX(Jesper!AL$2:AL$366,ROUNDDOWN($C2782/24,0)+1,1)*INDEX($D$3:$AA$30,INDEX(Jesper!$R$2:$R$366,ROW(INDEX(Jesper!AL$2:AL$366,ROUNDDOWN($C2782/24,0)+1,1))-1)+IF('Standard Profiles'!$G$22=$B$10,7,0)+IF('Standard Profiles'!$G$22=$B$17,14,0)+IF('Standard Profiles'!$G$22=$B$24,21,0),MOD($C2782,24)+1)/SUM(INDEX($D$3:$AA$30,INDEX(Jesper!$R$2:$R$366,ROW(INDEX(Jesper!AL$2:AL$366,ROUNDDOWN($C2782/24,0)+1,1))-1)+IF('Standard Profiles'!$G$22=$B$10,7,0)+IF('Standard Profiles'!$G$22=$B$17,14,0)+IF('Standard Profiles'!$G$22=$B$24,21,0),0)),0)</f>
        <v>0</v>
      </c>
      <c r="I2782">
        <f t="shared" si="314"/>
        <v>3.1403396067504592</v>
      </c>
      <c r="J2782">
        <f t="shared" si="315"/>
        <v>59.198645473437303</v>
      </c>
      <c r="K2782">
        <f t="shared" si="316"/>
        <v>3.7291209672659629</v>
      </c>
      <c r="L2782">
        <f t="shared" si="317"/>
        <v>1.8645604836329814</v>
      </c>
      <c r="M2782">
        <f t="shared" si="318"/>
        <v>0</v>
      </c>
      <c r="N2782" s="45">
        <f t="shared" si="319"/>
        <v>45041.499999993335</v>
      </c>
    </row>
    <row r="2783" spans="2:14" x14ac:dyDescent="0.25">
      <c r="B2783">
        <f t="shared" si="313"/>
        <v>2</v>
      </c>
      <c r="C2783" s="16">
        <v>2749</v>
      </c>
      <c r="D2783" cm="1">
        <f t="array" ref="D2783">IFERROR(INDEX(Jesper!AH$2:AH$366,ROUNDDOWN($C2783/24,0)+1,1)*INDEX($D$3:$AA$30,INDEX(Jesper!$R$2:$R$366,ROW(INDEX(Jesper!AH$2:AH$366,ROUNDDOWN($C2783/24,0)+1,1))-1)+IF('Standard Profiles'!$G$18=$B$10,7,0)+IF('Standard Profiles'!$G$18=$B$17,14,0)+IF('Standard Profiles'!$G$18=$B$24,21,0),MOD($C2783,24)+1)/SUM(INDEX($D$3:$AA$30,INDEX(Jesper!$R$2:$R$366,ROW(INDEX(Jesper!AH$2:AH$366,ROUNDDOWN($C2783/24,0)+1,1))-1)+IF('Standard Profiles'!$G$18=$B$10,7,0)+IF('Standard Profiles'!$G$18=$B$17,14,0)+IF('Standard Profiles'!$G$18=$B$24,21,0),0)),0)</f>
        <v>23.223766738107223</v>
      </c>
      <c r="E2783" cm="1">
        <f t="array" ref="E2783">IFERROR(INDEX(Jesper!AI$2:AI$366,ROUNDDOWN($C2783/24,0)+1,1)*INDEX($D$3:$AA$30,INDEX(Jesper!$R$2:$R$366,ROW(INDEX(Jesper!AI$2:AI$366,ROUNDDOWN($C2783/24,0)+1,1))-1)+IF('Standard Profiles'!$G$19=$B$10,7,0)+IF('Standard Profiles'!$G$19=$B$17,14,0)+IF('Standard Profiles'!$G$19=$B$24,21,0),MOD($C2783,24)+1)/SUM(INDEX($D$3:$AA$30,INDEX(Jesper!$R$2:$R$366,ROW(INDEX(Jesper!AI$2:AI$366,ROUNDDOWN($C2783/24,0)+1,1))-1)+IF('Standard Profiles'!$G$19=$B$10,7,0)+IF('Standard Profiles'!$G$19=$B$17,14,0)+IF('Standard Profiles'!$G$19=$B$24,21,0),0)),0)</f>
        <v>17.55692746605822</v>
      </c>
      <c r="F2783" cm="1">
        <f t="array" ref="F2783">IFERROR(INDEX(Jesper!AJ$2:AJ$366,ROUNDDOWN($C2783/24,0)+1,1)*INDEX($D$3:$AA$30,INDEX(Jesper!$R$2:$R$366,ROW(INDEX(Jesper!AJ$2:AJ$366,ROUNDDOWN($C2783/24,0)+1,1))-1)+IF('Standard Profiles'!$G$20=$B$10,7,0)+IF('Standard Profiles'!$G$20=$B$17,14,0)+IF('Standard Profiles'!$G$20=$B$24,21,0),MOD($C2783,24)+1)/SUM(INDEX($D$3:$AA$30,INDEX(Jesper!$R$2:$R$366,ROW(INDEX(Jesper!AJ$2:AJ$366,ROUNDDOWN($C2783/24,0)+1,1))-1)+IF('Standard Profiles'!$G$20=$B$10,7,0)+IF('Standard Profiles'!$G$20=$B$17,14,0)+IF('Standard Profiles'!$G$20=$B$24,21,0),0)),0)</f>
        <v>0</v>
      </c>
      <c r="G2783" cm="1">
        <f t="array" ref="G2783">IFERROR(INDEX(Jesper!AK$2:AK$366,ROUNDDOWN($C2783/24,0)+1,1)*INDEX($D$3:$AA$30,INDEX(Jesper!$R$2:$R$366,ROW(INDEX(Jesper!AK$2:AK$366,ROUNDDOWN($C2783/24,0)+1,1))-1)+IF('Standard Profiles'!$G$21=$B$10,7,0)+IF('Standard Profiles'!$G$21=$B$17,14,0)+IF('Standard Profiles'!$G$21=$B$24,21,0),MOD($C2783,24)+1)/SUM(INDEX($D$3:$AA$30,INDEX(Jesper!$R$2:$R$366,ROW(INDEX(Jesper!AK$2:AK$366,ROUNDDOWN($C2783/24,0)+1,1))-1)+IF('Standard Profiles'!$G$21=$B$10,7,0)+IF('Standard Profiles'!$G$21=$B$17,14,0)+IF('Standard Profiles'!$G$21=$B$24,21,0),0)),0)</f>
        <v>4.3460057057707262</v>
      </c>
      <c r="H2783" cm="1">
        <f t="array" ref="H2783">IFERROR(INDEX(Jesper!AL$2:AL$366,ROUNDDOWN($C2783/24,0)+1,1)*INDEX($D$3:$AA$30,INDEX(Jesper!$R$2:$R$366,ROW(INDEX(Jesper!AL$2:AL$366,ROUNDDOWN($C2783/24,0)+1,1))-1)+IF('Standard Profiles'!$G$22=$B$10,7,0)+IF('Standard Profiles'!$G$22=$B$17,14,0)+IF('Standard Profiles'!$G$22=$B$24,21,0),MOD($C2783,24)+1)/SUM(INDEX($D$3:$AA$30,INDEX(Jesper!$R$2:$R$366,ROW(INDEX(Jesper!AL$2:AL$366,ROUNDDOWN($C2783/24,0)+1,1))-1)+IF('Standard Profiles'!$G$22=$B$10,7,0)+IF('Standard Profiles'!$G$22=$B$17,14,0)+IF('Standard Profiles'!$G$22=$B$24,21,0),0)),0)</f>
        <v>0</v>
      </c>
      <c r="I2783">
        <f t="shared" si="314"/>
        <v>2.0860827387699477</v>
      </c>
      <c r="J2783">
        <f t="shared" si="315"/>
        <v>39.324814493069063</v>
      </c>
      <c r="K2783">
        <f t="shared" si="316"/>
        <v>2.4772017853981039</v>
      </c>
      <c r="L2783">
        <f t="shared" si="317"/>
        <v>1.2386008926990519</v>
      </c>
      <c r="M2783">
        <f t="shared" si="318"/>
        <v>0</v>
      </c>
      <c r="N2783" s="45">
        <f t="shared" si="319"/>
        <v>45041.541666659999</v>
      </c>
    </row>
    <row r="2784" spans="2:14" x14ac:dyDescent="0.25">
      <c r="B2784">
        <f t="shared" si="313"/>
        <v>2</v>
      </c>
      <c r="C2784" s="16">
        <v>2750</v>
      </c>
      <c r="D2784" cm="1">
        <f t="array" ref="D2784">IFERROR(INDEX(Jesper!AH$2:AH$366,ROUNDDOWN($C2784/24,0)+1,1)*INDEX($D$3:$AA$30,INDEX(Jesper!$R$2:$R$366,ROW(INDEX(Jesper!AH$2:AH$366,ROUNDDOWN($C2784/24,0)+1,1))-1)+IF('Standard Profiles'!$G$18=$B$10,7,0)+IF('Standard Profiles'!$G$18=$B$17,14,0)+IF('Standard Profiles'!$G$18=$B$24,21,0),MOD($C2784,24)+1)/SUM(INDEX($D$3:$AA$30,INDEX(Jesper!$R$2:$R$366,ROW(INDEX(Jesper!AH$2:AH$366,ROUNDDOWN($C2784/24,0)+1,1))-1)+IF('Standard Profiles'!$G$18=$B$10,7,0)+IF('Standard Profiles'!$G$18=$B$17,14,0)+IF('Standard Profiles'!$G$18=$B$24,21,0),0)),0)</f>
        <v>34.960509068118398</v>
      </c>
      <c r="E2784" cm="1">
        <f t="array" ref="E2784">IFERROR(INDEX(Jesper!AI$2:AI$366,ROUNDDOWN($C2784/24,0)+1,1)*INDEX($D$3:$AA$30,INDEX(Jesper!$R$2:$R$366,ROW(INDEX(Jesper!AI$2:AI$366,ROUNDDOWN($C2784/24,0)+1,1))-1)+IF('Standard Profiles'!$G$19=$B$10,7,0)+IF('Standard Profiles'!$G$19=$B$17,14,0)+IF('Standard Profiles'!$G$19=$B$24,21,0),MOD($C2784,24)+1)/SUM(INDEX($D$3:$AA$30,INDEX(Jesper!$R$2:$R$366,ROW(INDEX(Jesper!AI$2:AI$366,ROUNDDOWN($C2784/24,0)+1,1))-1)+IF('Standard Profiles'!$G$19=$B$10,7,0)+IF('Standard Profiles'!$G$19=$B$17,14,0)+IF('Standard Profiles'!$G$19=$B$24,21,0),0)),0)</f>
        <v>26.42978328223818</v>
      </c>
      <c r="F2784" cm="1">
        <f t="array" ref="F2784">IFERROR(INDEX(Jesper!AJ$2:AJ$366,ROUNDDOWN($C2784/24,0)+1,1)*INDEX($D$3:$AA$30,INDEX(Jesper!$R$2:$R$366,ROW(INDEX(Jesper!AJ$2:AJ$366,ROUNDDOWN($C2784/24,0)+1,1))-1)+IF('Standard Profiles'!$G$20=$B$10,7,0)+IF('Standard Profiles'!$G$20=$B$17,14,0)+IF('Standard Profiles'!$G$20=$B$24,21,0),MOD($C2784,24)+1)/SUM(INDEX($D$3:$AA$30,INDEX(Jesper!$R$2:$R$366,ROW(INDEX(Jesper!AJ$2:AJ$366,ROUNDDOWN($C2784/24,0)+1,1))-1)+IF('Standard Profiles'!$G$20=$B$10,7,0)+IF('Standard Profiles'!$G$20=$B$17,14,0)+IF('Standard Profiles'!$G$20=$B$24,21,0),0)),0)</f>
        <v>0</v>
      </c>
      <c r="G2784" cm="1">
        <f t="array" ref="G2784">IFERROR(INDEX(Jesper!AK$2:AK$366,ROUNDDOWN($C2784/24,0)+1,1)*INDEX($D$3:$AA$30,INDEX(Jesper!$R$2:$R$366,ROW(INDEX(Jesper!AK$2:AK$366,ROUNDDOWN($C2784/24,0)+1,1))-1)+IF('Standard Profiles'!$G$21=$B$10,7,0)+IF('Standard Profiles'!$G$21=$B$17,14,0)+IF('Standard Profiles'!$G$21=$B$24,21,0),MOD($C2784,24)+1)/SUM(INDEX($D$3:$AA$30,INDEX(Jesper!$R$2:$R$366,ROW(INDEX(Jesper!AK$2:AK$366,ROUNDDOWN($C2784/24,0)+1,1))-1)+IF('Standard Profiles'!$G$21=$B$10,7,0)+IF('Standard Profiles'!$G$21=$B$17,14,0)+IF('Standard Profiles'!$G$21=$B$24,21,0),0)),0)</f>
        <v>6.5423741807301266</v>
      </c>
      <c r="H2784" cm="1">
        <f t="array" ref="H2784">IFERROR(INDEX(Jesper!AL$2:AL$366,ROUNDDOWN($C2784/24,0)+1,1)*INDEX($D$3:$AA$30,INDEX(Jesper!$R$2:$R$366,ROW(INDEX(Jesper!AL$2:AL$366,ROUNDDOWN($C2784/24,0)+1,1))-1)+IF('Standard Profiles'!$G$22=$B$10,7,0)+IF('Standard Profiles'!$G$22=$B$17,14,0)+IF('Standard Profiles'!$G$22=$B$24,21,0),MOD($C2784,24)+1)/SUM(INDEX($D$3:$AA$30,INDEX(Jesper!$R$2:$R$366,ROW(INDEX(Jesper!AL$2:AL$366,ROUNDDOWN($C2784/24,0)+1,1))-1)+IF('Standard Profiles'!$G$22=$B$10,7,0)+IF('Standard Profiles'!$G$22=$B$17,14,0)+IF('Standard Profiles'!$G$22=$B$24,21,0),0)),0)</f>
        <v>0</v>
      </c>
      <c r="I2784">
        <f t="shared" si="314"/>
        <v>3.1403396067504592</v>
      </c>
      <c r="J2784">
        <f t="shared" si="315"/>
        <v>59.198645473437303</v>
      </c>
      <c r="K2784">
        <f t="shared" si="316"/>
        <v>3.7291209672659629</v>
      </c>
      <c r="L2784">
        <f t="shared" si="317"/>
        <v>1.8645604836329814</v>
      </c>
      <c r="M2784">
        <f t="shared" si="318"/>
        <v>0</v>
      </c>
      <c r="N2784" s="45">
        <f t="shared" si="319"/>
        <v>45041.583333326664</v>
      </c>
    </row>
    <row r="2785" spans="2:14" x14ac:dyDescent="0.25">
      <c r="B2785">
        <f t="shared" si="313"/>
        <v>2</v>
      </c>
      <c r="C2785" s="16">
        <v>2751</v>
      </c>
      <c r="D2785" cm="1">
        <f t="array" ref="D2785">IFERROR(INDEX(Jesper!AH$2:AH$366,ROUNDDOWN($C2785/24,0)+1,1)*INDEX($D$3:$AA$30,INDEX(Jesper!$R$2:$R$366,ROW(INDEX(Jesper!AH$2:AH$366,ROUNDDOWN($C2785/24,0)+1,1))-1)+IF('Standard Profiles'!$G$18=$B$10,7,0)+IF('Standard Profiles'!$G$18=$B$17,14,0)+IF('Standard Profiles'!$G$18=$B$24,21,0),MOD($C2785,24)+1)/SUM(INDEX($D$3:$AA$30,INDEX(Jesper!$R$2:$R$366,ROW(INDEX(Jesper!AH$2:AH$366,ROUNDDOWN($C2785/24,0)+1,1))-1)+IF('Standard Profiles'!$G$18=$B$10,7,0)+IF('Standard Profiles'!$G$18=$B$17,14,0)+IF('Standard Profiles'!$G$18=$B$24,21,0),0)),0)</f>
        <v>34.960509068118398</v>
      </c>
      <c r="E2785" cm="1">
        <f t="array" ref="E2785">IFERROR(INDEX(Jesper!AI$2:AI$366,ROUNDDOWN($C2785/24,0)+1,1)*INDEX($D$3:$AA$30,INDEX(Jesper!$R$2:$R$366,ROW(INDEX(Jesper!AI$2:AI$366,ROUNDDOWN($C2785/24,0)+1,1))-1)+IF('Standard Profiles'!$G$19=$B$10,7,0)+IF('Standard Profiles'!$G$19=$B$17,14,0)+IF('Standard Profiles'!$G$19=$B$24,21,0),MOD($C2785,24)+1)/SUM(INDEX($D$3:$AA$30,INDEX(Jesper!$R$2:$R$366,ROW(INDEX(Jesper!AI$2:AI$366,ROUNDDOWN($C2785/24,0)+1,1))-1)+IF('Standard Profiles'!$G$19=$B$10,7,0)+IF('Standard Profiles'!$G$19=$B$17,14,0)+IF('Standard Profiles'!$G$19=$B$24,21,0),0)),0)</f>
        <v>26.42978328223818</v>
      </c>
      <c r="F2785" cm="1">
        <f t="array" ref="F2785">IFERROR(INDEX(Jesper!AJ$2:AJ$366,ROUNDDOWN($C2785/24,0)+1,1)*INDEX($D$3:$AA$30,INDEX(Jesper!$R$2:$R$366,ROW(INDEX(Jesper!AJ$2:AJ$366,ROUNDDOWN($C2785/24,0)+1,1))-1)+IF('Standard Profiles'!$G$20=$B$10,7,0)+IF('Standard Profiles'!$G$20=$B$17,14,0)+IF('Standard Profiles'!$G$20=$B$24,21,0),MOD($C2785,24)+1)/SUM(INDEX($D$3:$AA$30,INDEX(Jesper!$R$2:$R$366,ROW(INDEX(Jesper!AJ$2:AJ$366,ROUNDDOWN($C2785/24,0)+1,1))-1)+IF('Standard Profiles'!$G$20=$B$10,7,0)+IF('Standard Profiles'!$G$20=$B$17,14,0)+IF('Standard Profiles'!$G$20=$B$24,21,0),0)),0)</f>
        <v>0</v>
      </c>
      <c r="G2785" cm="1">
        <f t="array" ref="G2785">IFERROR(INDEX(Jesper!AK$2:AK$366,ROUNDDOWN($C2785/24,0)+1,1)*INDEX($D$3:$AA$30,INDEX(Jesper!$R$2:$R$366,ROW(INDEX(Jesper!AK$2:AK$366,ROUNDDOWN($C2785/24,0)+1,1))-1)+IF('Standard Profiles'!$G$21=$B$10,7,0)+IF('Standard Profiles'!$G$21=$B$17,14,0)+IF('Standard Profiles'!$G$21=$B$24,21,0),MOD($C2785,24)+1)/SUM(INDEX($D$3:$AA$30,INDEX(Jesper!$R$2:$R$366,ROW(INDEX(Jesper!AK$2:AK$366,ROUNDDOWN($C2785/24,0)+1,1))-1)+IF('Standard Profiles'!$G$21=$B$10,7,0)+IF('Standard Profiles'!$G$21=$B$17,14,0)+IF('Standard Profiles'!$G$21=$B$24,21,0),0)),0)</f>
        <v>6.5423741807301266</v>
      </c>
      <c r="H2785" cm="1">
        <f t="array" ref="H2785">IFERROR(INDEX(Jesper!AL$2:AL$366,ROUNDDOWN($C2785/24,0)+1,1)*INDEX($D$3:$AA$30,INDEX(Jesper!$R$2:$R$366,ROW(INDEX(Jesper!AL$2:AL$366,ROUNDDOWN($C2785/24,0)+1,1))-1)+IF('Standard Profiles'!$G$22=$B$10,7,0)+IF('Standard Profiles'!$G$22=$B$17,14,0)+IF('Standard Profiles'!$G$22=$B$24,21,0),MOD($C2785,24)+1)/SUM(INDEX($D$3:$AA$30,INDEX(Jesper!$R$2:$R$366,ROW(INDEX(Jesper!AL$2:AL$366,ROUNDDOWN($C2785/24,0)+1,1))-1)+IF('Standard Profiles'!$G$22=$B$10,7,0)+IF('Standard Profiles'!$G$22=$B$17,14,0)+IF('Standard Profiles'!$G$22=$B$24,21,0),0)),0)</f>
        <v>0</v>
      </c>
      <c r="I2785">
        <f t="shared" si="314"/>
        <v>3.1403396067504592</v>
      </c>
      <c r="J2785">
        <f t="shared" si="315"/>
        <v>59.198645473437303</v>
      </c>
      <c r="K2785">
        <f t="shared" si="316"/>
        <v>3.7291209672659629</v>
      </c>
      <c r="L2785">
        <f t="shared" si="317"/>
        <v>1.8645604836329814</v>
      </c>
      <c r="M2785">
        <f t="shared" si="318"/>
        <v>0</v>
      </c>
      <c r="N2785" s="45">
        <f t="shared" si="319"/>
        <v>45041.624999993328</v>
      </c>
    </row>
    <row r="2786" spans="2:14" x14ac:dyDescent="0.25">
      <c r="B2786">
        <f t="shared" si="313"/>
        <v>2</v>
      </c>
      <c r="C2786" s="16">
        <v>2752</v>
      </c>
      <c r="D2786" cm="1">
        <f t="array" ref="D2786">IFERROR(INDEX(Jesper!AH$2:AH$366,ROUNDDOWN($C2786/24,0)+1,1)*INDEX($D$3:$AA$30,INDEX(Jesper!$R$2:$R$366,ROW(INDEX(Jesper!AH$2:AH$366,ROUNDDOWN($C2786/24,0)+1,1))-1)+IF('Standard Profiles'!$G$18=$B$10,7,0)+IF('Standard Profiles'!$G$18=$B$17,14,0)+IF('Standard Profiles'!$G$18=$B$24,21,0),MOD($C2786,24)+1)/SUM(INDEX($D$3:$AA$30,INDEX(Jesper!$R$2:$R$366,ROW(INDEX(Jesper!AH$2:AH$366,ROUNDDOWN($C2786/24,0)+1,1))-1)+IF('Standard Profiles'!$G$18=$B$10,7,0)+IF('Standard Profiles'!$G$18=$B$17,14,0)+IF('Standard Profiles'!$G$18=$B$24,21,0),0)),0)</f>
        <v>20.601728557998342</v>
      </c>
      <c r="E2786" cm="1">
        <f t="array" ref="E2786">IFERROR(INDEX(Jesper!AI$2:AI$366,ROUNDDOWN($C2786/24,0)+1,1)*INDEX($D$3:$AA$30,INDEX(Jesper!$R$2:$R$366,ROW(INDEX(Jesper!AI$2:AI$366,ROUNDDOWN($C2786/24,0)+1,1))-1)+IF('Standard Profiles'!$G$19=$B$10,7,0)+IF('Standard Profiles'!$G$19=$B$17,14,0)+IF('Standard Profiles'!$G$19=$B$24,21,0),MOD($C2786,24)+1)/SUM(INDEX($D$3:$AA$30,INDEX(Jesper!$R$2:$R$366,ROW(INDEX(Jesper!AI$2:AI$366,ROUNDDOWN($C2786/24,0)+1,1))-1)+IF('Standard Profiles'!$G$19=$B$10,7,0)+IF('Standard Profiles'!$G$19=$B$17,14,0)+IF('Standard Profiles'!$G$19=$B$24,21,0),0)),0)</f>
        <v>15.574693719890357</v>
      </c>
      <c r="F2786" cm="1">
        <f t="array" ref="F2786">IFERROR(INDEX(Jesper!AJ$2:AJ$366,ROUNDDOWN($C2786/24,0)+1,1)*INDEX($D$3:$AA$30,INDEX(Jesper!$R$2:$R$366,ROW(INDEX(Jesper!AJ$2:AJ$366,ROUNDDOWN($C2786/24,0)+1,1))-1)+IF('Standard Profiles'!$G$20=$B$10,7,0)+IF('Standard Profiles'!$G$20=$B$17,14,0)+IF('Standard Profiles'!$G$20=$B$24,21,0),MOD($C2786,24)+1)/SUM(INDEX($D$3:$AA$30,INDEX(Jesper!$R$2:$R$366,ROW(INDEX(Jesper!AJ$2:AJ$366,ROUNDDOWN($C2786/24,0)+1,1))-1)+IF('Standard Profiles'!$G$20=$B$10,7,0)+IF('Standard Profiles'!$G$20=$B$17,14,0)+IF('Standard Profiles'!$G$20=$B$24,21,0),0)),0)</f>
        <v>0</v>
      </c>
      <c r="G2786" cm="1">
        <f t="array" ref="G2786">IFERROR(INDEX(Jesper!AK$2:AK$366,ROUNDDOWN($C2786/24,0)+1,1)*INDEX($D$3:$AA$30,INDEX(Jesper!$R$2:$R$366,ROW(INDEX(Jesper!AK$2:AK$366,ROUNDDOWN($C2786/24,0)+1,1))-1)+IF('Standard Profiles'!$G$21=$B$10,7,0)+IF('Standard Profiles'!$G$21=$B$17,14,0)+IF('Standard Profiles'!$G$21=$B$24,21,0),MOD($C2786,24)+1)/SUM(INDEX($D$3:$AA$30,INDEX(Jesper!$R$2:$R$366,ROW(INDEX(Jesper!AK$2:AK$366,ROUNDDOWN($C2786/24,0)+1,1))-1)+IF('Standard Profiles'!$G$21=$B$10,7,0)+IF('Standard Profiles'!$G$21=$B$17,14,0)+IF('Standard Profiles'!$G$21=$B$24,21,0),0)),0)</f>
        <v>5.468549847114847</v>
      </c>
      <c r="H2786" cm="1">
        <f t="array" ref="H2786">IFERROR(INDEX(Jesper!AL$2:AL$366,ROUNDDOWN($C2786/24,0)+1,1)*INDEX($D$3:$AA$30,INDEX(Jesper!$R$2:$R$366,ROW(INDEX(Jesper!AL$2:AL$366,ROUNDDOWN($C2786/24,0)+1,1))-1)+IF('Standard Profiles'!$G$22=$B$10,7,0)+IF('Standard Profiles'!$G$22=$B$17,14,0)+IF('Standard Profiles'!$G$22=$B$24,21,0),MOD($C2786,24)+1)/SUM(INDEX($D$3:$AA$30,INDEX(Jesper!$R$2:$R$366,ROW(INDEX(Jesper!AL$2:AL$366,ROUNDDOWN($C2786/24,0)+1,1))-1)+IF('Standard Profiles'!$G$22=$B$10,7,0)+IF('Standard Profiles'!$G$22=$B$17,14,0)+IF('Standard Profiles'!$G$22=$B$24,21,0),0)),0)</f>
        <v>0</v>
      </c>
      <c r="I2786">
        <f t="shared" si="314"/>
        <v>2.6249039266151253</v>
      </c>
      <c r="J2786">
        <f t="shared" si="315"/>
        <v>35.723791629108689</v>
      </c>
      <c r="K2786">
        <f t="shared" si="316"/>
        <v>2.1975177128531564</v>
      </c>
      <c r="L2786">
        <f t="shared" si="317"/>
        <v>1.0987588564265782</v>
      </c>
      <c r="M2786">
        <f t="shared" si="318"/>
        <v>0</v>
      </c>
      <c r="N2786" s="45">
        <f t="shared" si="319"/>
        <v>45041.666666659992</v>
      </c>
    </row>
    <row r="2787" spans="2:14" x14ac:dyDescent="0.25">
      <c r="B2787">
        <f t="shared" ref="B2787:B2850" si="320">WEEKDAY(N2787,2)</f>
        <v>2</v>
      </c>
      <c r="C2787" s="16">
        <v>2753</v>
      </c>
      <c r="D2787" cm="1">
        <f t="array" ref="D2787">IFERROR(INDEX(Jesper!AH$2:AH$366,ROUNDDOWN($C2787/24,0)+1,1)*INDEX($D$3:$AA$30,INDEX(Jesper!$R$2:$R$366,ROW(INDEX(Jesper!AH$2:AH$366,ROUNDDOWN($C2787/24,0)+1,1))-1)+IF('Standard Profiles'!$G$18=$B$10,7,0)+IF('Standard Profiles'!$G$18=$B$17,14,0)+IF('Standard Profiles'!$G$18=$B$24,21,0),MOD($C2787,24)+1)/SUM(INDEX($D$3:$AA$30,INDEX(Jesper!$R$2:$R$366,ROW(INDEX(Jesper!AH$2:AH$366,ROUNDDOWN($C2787/24,0)+1,1))-1)+IF('Standard Profiles'!$G$18=$B$10,7,0)+IF('Standard Profiles'!$G$18=$B$17,14,0)+IF('Standard Profiles'!$G$18=$B$24,21,0),0)),0)</f>
        <v>8.7928845744764601</v>
      </c>
      <c r="E2787" cm="1">
        <f t="array" ref="E2787">IFERROR(INDEX(Jesper!AI$2:AI$366,ROUNDDOWN($C2787/24,0)+1,1)*INDEX($D$3:$AA$30,INDEX(Jesper!$R$2:$R$366,ROW(INDEX(Jesper!AI$2:AI$366,ROUNDDOWN($C2787/24,0)+1,1))-1)+IF('Standard Profiles'!$G$19=$B$10,7,0)+IF('Standard Profiles'!$G$19=$B$17,14,0)+IF('Standard Profiles'!$G$19=$B$24,21,0),MOD($C2787,24)+1)/SUM(INDEX($D$3:$AA$30,INDEX(Jesper!$R$2:$R$366,ROW(INDEX(Jesper!AI$2:AI$366,ROUNDDOWN($C2787/24,0)+1,1))-1)+IF('Standard Profiles'!$G$19=$B$10,7,0)+IF('Standard Profiles'!$G$19=$B$17,14,0)+IF('Standard Profiles'!$G$19=$B$24,21,0),0)),0)</f>
        <v>6.6473297993556795</v>
      </c>
      <c r="F2787" cm="1">
        <f t="array" ref="F2787">IFERROR(INDEX(Jesper!AJ$2:AJ$366,ROUNDDOWN($C2787/24,0)+1,1)*INDEX($D$3:$AA$30,INDEX(Jesper!$R$2:$R$366,ROW(INDEX(Jesper!AJ$2:AJ$366,ROUNDDOWN($C2787/24,0)+1,1))-1)+IF('Standard Profiles'!$G$20=$B$10,7,0)+IF('Standard Profiles'!$G$20=$B$17,14,0)+IF('Standard Profiles'!$G$20=$B$24,21,0),MOD($C2787,24)+1)/SUM(INDEX($D$3:$AA$30,INDEX(Jesper!$R$2:$R$366,ROW(INDEX(Jesper!AJ$2:AJ$366,ROUNDDOWN($C2787/24,0)+1,1))-1)+IF('Standard Profiles'!$G$20=$B$10,7,0)+IF('Standard Profiles'!$G$20=$B$17,14,0)+IF('Standard Profiles'!$G$20=$B$24,21,0),0)),0)</f>
        <v>0</v>
      </c>
      <c r="G2787" cm="1">
        <f t="array" ref="G2787">IFERROR(INDEX(Jesper!AK$2:AK$366,ROUNDDOWN($C2787/24,0)+1,1)*INDEX($D$3:$AA$30,INDEX(Jesper!$R$2:$R$366,ROW(INDEX(Jesper!AK$2:AK$366,ROUNDDOWN($C2787/24,0)+1,1))-1)+IF('Standard Profiles'!$G$21=$B$10,7,0)+IF('Standard Profiles'!$G$21=$B$17,14,0)+IF('Standard Profiles'!$G$21=$B$24,21,0),MOD($C2787,24)+1)/SUM(INDEX($D$3:$AA$30,INDEX(Jesper!$R$2:$R$366,ROW(INDEX(Jesper!AK$2:AK$366,ROUNDDOWN($C2787/24,0)+1,1))-1)+IF('Standard Profiles'!$G$21=$B$10,7,0)+IF('Standard Profiles'!$G$21=$B$17,14,0)+IF('Standard Profiles'!$G$21=$B$24,21,0),0)),0)</f>
        <v>4.3450114239803428</v>
      </c>
      <c r="H2787" cm="1">
        <f t="array" ref="H2787">IFERROR(INDEX(Jesper!AL$2:AL$366,ROUNDDOWN($C2787/24,0)+1,1)*INDEX($D$3:$AA$30,INDEX(Jesper!$R$2:$R$366,ROW(INDEX(Jesper!AL$2:AL$366,ROUNDDOWN($C2787/24,0)+1,1))-1)+IF('Standard Profiles'!$G$22=$B$10,7,0)+IF('Standard Profiles'!$G$22=$B$17,14,0)+IF('Standard Profiles'!$G$22=$B$24,21,0),MOD($C2787,24)+1)/SUM(INDEX($D$3:$AA$30,INDEX(Jesper!$R$2:$R$366,ROW(INDEX(Jesper!AL$2:AL$366,ROUNDDOWN($C2787/24,0)+1,1))-1)+IF('Standard Profiles'!$G$22=$B$10,7,0)+IF('Standard Profiles'!$G$22=$B$17,14,0)+IF('Standard Profiles'!$G$22=$B$24,21,0),0)),0)</f>
        <v>0</v>
      </c>
      <c r="I2787">
        <f t="shared" ref="I2787:I2850" si="321">IF($B2787&lt;6,AC$37*$D2787+AC$38*$E2787+AC$39*$F2787+AC$40*$G2787,AC$46*$D2787+AC$47*$E2787+AC$48*$F2787+AC$49*$G2787+AC$50*$H2787)</f>
        <v>2.0856054835105633</v>
      </c>
      <c r="J2787">
        <f t="shared" ref="J2787:J2850" si="322">IF($B2787&lt;6,AD$37*$D2787+AD$38*$E2787+AD$39*$F2787+AD$40*$G2787,AD$46*$D2787+AD$47*$E2787+AD$48*$F2787+AD$49*$G2787+AD$50*$H2787)</f>
        <v>16.292758782385686</v>
      </c>
      <c r="K2787">
        <f t="shared" ref="K2787:K2850" si="323">IF($B2787&lt;6,AE$37*$D2787+AE$38*$E2787+AE$39*$F2787+AE$40*$G2787,AE$46*$D2787+AE$47*$E2787+AE$48*$F2787+AE$49*$G2787+AE$50*$H2787)</f>
        <v>0.9379076879441558</v>
      </c>
      <c r="L2787">
        <f t="shared" ref="L2787:L2850" si="324">IF($B2787&lt;6,AF$37*$D2787+AF$38*$E2787+AF$39*$F2787+AF$40*$G2787,AF$46*$D2787+AF$47*$E2787+AF$48*$F2787+AF$49*$G2787+AF$50*$H2787)</f>
        <v>0.4689538439720779</v>
      </c>
      <c r="M2787">
        <f t="shared" ref="M2787:M2850" si="325">IF($B2787&lt;6,AG$37*$D2787+AG$38*$E2787+AG$39*$F2787+AG$40*$G2787,AG$46*$D2787+AG$47*$E2787+AG$48*$F2787+AG$49*$G2787+AG$50*$H2787)</f>
        <v>0</v>
      </c>
      <c r="N2787" s="45">
        <f t="shared" si="319"/>
        <v>45041.708333326656</v>
      </c>
    </row>
    <row r="2788" spans="2:14" x14ac:dyDescent="0.25">
      <c r="B2788">
        <f t="shared" si="320"/>
        <v>2</v>
      </c>
      <c r="C2788" s="16">
        <v>2754</v>
      </c>
      <c r="D2788" cm="1">
        <f t="array" ref="D2788">IFERROR(INDEX(Jesper!AH$2:AH$366,ROUNDDOWN($C2788/24,0)+1,1)*INDEX($D$3:$AA$30,INDEX(Jesper!$R$2:$R$366,ROW(INDEX(Jesper!AH$2:AH$366,ROUNDDOWN($C2788/24,0)+1,1))-1)+IF('Standard Profiles'!$G$18=$B$10,7,0)+IF('Standard Profiles'!$G$18=$B$17,14,0)+IF('Standard Profiles'!$G$18=$B$24,21,0),MOD($C2788,24)+1)/SUM(INDEX($D$3:$AA$30,INDEX(Jesper!$R$2:$R$366,ROW(INDEX(Jesper!AH$2:AH$366,ROUNDDOWN($C2788/24,0)+1,1))-1)+IF('Standard Profiles'!$G$18=$B$10,7,0)+IF('Standard Profiles'!$G$18=$B$17,14,0)+IF('Standard Profiles'!$G$18=$B$24,21,0),0)),0)</f>
        <v>5.8033038191544621</v>
      </c>
      <c r="E2788" cm="1">
        <f t="array" ref="E2788">IFERROR(INDEX(Jesper!AI$2:AI$366,ROUNDDOWN($C2788/24,0)+1,1)*INDEX($D$3:$AA$30,INDEX(Jesper!$R$2:$R$366,ROW(INDEX(Jesper!AI$2:AI$366,ROUNDDOWN($C2788/24,0)+1,1))-1)+IF('Standard Profiles'!$G$19=$B$10,7,0)+IF('Standard Profiles'!$G$19=$B$17,14,0)+IF('Standard Profiles'!$G$19=$B$24,21,0),MOD($C2788,24)+1)/SUM(INDEX($D$3:$AA$30,INDEX(Jesper!$R$2:$R$366,ROW(INDEX(Jesper!AI$2:AI$366,ROUNDDOWN($C2788/24,0)+1,1))-1)+IF('Standard Profiles'!$G$19=$B$10,7,0)+IF('Standard Profiles'!$G$19=$B$17,14,0)+IF('Standard Profiles'!$G$19=$B$24,21,0),0)),0)</f>
        <v>4.3872376675747491</v>
      </c>
      <c r="F2788" cm="1">
        <f t="array" ref="F2788">IFERROR(INDEX(Jesper!AJ$2:AJ$366,ROUNDDOWN($C2788/24,0)+1,1)*INDEX($D$3:$AA$30,INDEX(Jesper!$R$2:$R$366,ROW(INDEX(Jesper!AJ$2:AJ$366,ROUNDDOWN($C2788/24,0)+1,1))-1)+IF('Standard Profiles'!$G$20=$B$10,7,0)+IF('Standard Profiles'!$G$20=$B$17,14,0)+IF('Standard Profiles'!$G$20=$B$24,21,0),MOD($C2788,24)+1)/SUM(INDEX($D$3:$AA$30,INDEX(Jesper!$R$2:$R$366,ROW(INDEX(Jesper!AJ$2:AJ$366,ROUNDDOWN($C2788/24,0)+1,1))-1)+IF('Standard Profiles'!$G$20=$B$10,7,0)+IF('Standard Profiles'!$G$20=$B$17,14,0)+IF('Standard Profiles'!$G$20=$B$24,21,0),0)),0)</f>
        <v>0</v>
      </c>
      <c r="G2788" cm="1">
        <f t="array" ref="G2788">IFERROR(INDEX(Jesper!AK$2:AK$366,ROUNDDOWN($C2788/24,0)+1,1)*INDEX($D$3:$AA$30,INDEX(Jesper!$R$2:$R$366,ROW(INDEX(Jesper!AK$2:AK$366,ROUNDDOWN($C2788/24,0)+1,1))-1)+IF('Standard Profiles'!$G$21=$B$10,7,0)+IF('Standard Profiles'!$G$21=$B$17,14,0)+IF('Standard Profiles'!$G$21=$B$24,21,0),MOD($C2788,24)+1)/SUM(INDEX($D$3:$AA$30,INDEX(Jesper!$R$2:$R$366,ROW(INDEX(Jesper!AK$2:AK$366,ROUNDDOWN($C2788/24,0)+1,1))-1)+IF('Standard Profiles'!$G$21=$B$10,7,0)+IF('Standard Profiles'!$G$21=$B$17,14,0)+IF('Standard Profiles'!$G$21=$B$24,21,0),0)),0)</f>
        <v>1.5411367750960026</v>
      </c>
      <c r="H2788" cm="1">
        <f t="array" ref="H2788">IFERROR(INDEX(Jesper!AL$2:AL$366,ROUNDDOWN($C2788/24,0)+1,1)*INDEX($D$3:$AA$30,INDEX(Jesper!$R$2:$R$366,ROW(INDEX(Jesper!AL$2:AL$366,ROUNDDOWN($C2788/24,0)+1,1))-1)+IF('Standard Profiles'!$G$22=$B$10,7,0)+IF('Standard Profiles'!$G$22=$B$17,14,0)+IF('Standard Profiles'!$G$22=$B$24,21,0),MOD($C2788,24)+1)/SUM(INDEX($D$3:$AA$30,INDEX(Jesper!$R$2:$R$366,ROW(INDEX(Jesper!AL$2:AL$366,ROUNDDOWN($C2788/24,0)+1,1))-1)+IF('Standard Profiles'!$G$22=$B$10,7,0)+IF('Standard Profiles'!$G$22=$B$17,14,0)+IF('Standard Profiles'!$G$22=$B$24,21,0),0)),0)</f>
        <v>0</v>
      </c>
      <c r="I2788">
        <f t="shared" si="321"/>
        <v>0.73974565204608089</v>
      </c>
      <c r="J2788">
        <f t="shared" si="322"/>
        <v>10.063403998714417</v>
      </c>
      <c r="K2788">
        <f t="shared" si="323"/>
        <v>0.61901907404314271</v>
      </c>
      <c r="L2788">
        <f t="shared" si="324"/>
        <v>0.30950953702157136</v>
      </c>
      <c r="M2788">
        <f t="shared" si="325"/>
        <v>0</v>
      </c>
      <c r="N2788" s="45">
        <f t="shared" ref="N2788:N2851" si="326">N2787+1/24</f>
        <v>45041.749999993321</v>
      </c>
    </row>
    <row r="2789" spans="2:14" x14ac:dyDescent="0.25">
      <c r="B2789">
        <f t="shared" si="320"/>
        <v>2</v>
      </c>
      <c r="C2789" s="16">
        <v>2755</v>
      </c>
      <c r="D2789" cm="1">
        <f t="array" ref="D2789">IFERROR(INDEX(Jesper!AH$2:AH$366,ROUNDDOWN($C2789/24,0)+1,1)*INDEX($D$3:$AA$30,INDEX(Jesper!$R$2:$R$366,ROW(INDEX(Jesper!AH$2:AH$366,ROUNDDOWN($C2789/24,0)+1,1))-1)+IF('Standard Profiles'!$G$18=$B$10,7,0)+IF('Standard Profiles'!$G$18=$B$17,14,0)+IF('Standard Profiles'!$G$18=$B$24,21,0),MOD($C2789,24)+1)/SUM(INDEX($D$3:$AA$30,INDEX(Jesper!$R$2:$R$366,ROW(INDEX(Jesper!AH$2:AH$366,ROUNDDOWN($C2789/24,0)+1,1))-1)+IF('Standard Profiles'!$G$18=$B$10,7,0)+IF('Standard Profiles'!$G$18=$B$17,14,0)+IF('Standard Profiles'!$G$18=$B$24,21,0),0)),0)</f>
        <v>5.8033038191544621</v>
      </c>
      <c r="E2789" cm="1">
        <f t="array" ref="E2789">IFERROR(INDEX(Jesper!AI$2:AI$366,ROUNDDOWN($C2789/24,0)+1,1)*INDEX($D$3:$AA$30,INDEX(Jesper!$R$2:$R$366,ROW(INDEX(Jesper!AI$2:AI$366,ROUNDDOWN($C2789/24,0)+1,1))-1)+IF('Standard Profiles'!$G$19=$B$10,7,0)+IF('Standard Profiles'!$G$19=$B$17,14,0)+IF('Standard Profiles'!$G$19=$B$24,21,0),MOD($C2789,24)+1)/SUM(INDEX($D$3:$AA$30,INDEX(Jesper!$R$2:$R$366,ROW(INDEX(Jesper!AI$2:AI$366,ROUNDDOWN($C2789/24,0)+1,1))-1)+IF('Standard Profiles'!$G$19=$B$10,7,0)+IF('Standard Profiles'!$G$19=$B$17,14,0)+IF('Standard Profiles'!$G$19=$B$24,21,0),0)),0)</f>
        <v>4.3872376675747491</v>
      </c>
      <c r="F2789" cm="1">
        <f t="array" ref="F2789">IFERROR(INDEX(Jesper!AJ$2:AJ$366,ROUNDDOWN($C2789/24,0)+1,1)*INDEX($D$3:$AA$30,INDEX(Jesper!$R$2:$R$366,ROW(INDEX(Jesper!AJ$2:AJ$366,ROUNDDOWN($C2789/24,0)+1,1))-1)+IF('Standard Profiles'!$G$20=$B$10,7,0)+IF('Standard Profiles'!$G$20=$B$17,14,0)+IF('Standard Profiles'!$G$20=$B$24,21,0),MOD($C2789,24)+1)/SUM(INDEX($D$3:$AA$30,INDEX(Jesper!$R$2:$R$366,ROW(INDEX(Jesper!AJ$2:AJ$366,ROUNDDOWN($C2789/24,0)+1,1))-1)+IF('Standard Profiles'!$G$20=$B$10,7,0)+IF('Standard Profiles'!$G$20=$B$17,14,0)+IF('Standard Profiles'!$G$20=$B$24,21,0),0)),0)</f>
        <v>0</v>
      </c>
      <c r="G2789" cm="1">
        <f t="array" ref="G2789">IFERROR(INDEX(Jesper!AK$2:AK$366,ROUNDDOWN($C2789/24,0)+1,1)*INDEX($D$3:$AA$30,INDEX(Jesper!$R$2:$R$366,ROW(INDEX(Jesper!AK$2:AK$366,ROUNDDOWN($C2789/24,0)+1,1))-1)+IF('Standard Profiles'!$G$21=$B$10,7,0)+IF('Standard Profiles'!$G$21=$B$17,14,0)+IF('Standard Profiles'!$G$21=$B$24,21,0),MOD($C2789,24)+1)/SUM(INDEX($D$3:$AA$30,INDEX(Jesper!$R$2:$R$366,ROW(INDEX(Jesper!AK$2:AK$366,ROUNDDOWN($C2789/24,0)+1,1))-1)+IF('Standard Profiles'!$G$21=$B$10,7,0)+IF('Standard Profiles'!$G$21=$B$17,14,0)+IF('Standard Profiles'!$G$21=$B$24,21,0),0)),0)</f>
        <v>1.5411367750960026</v>
      </c>
      <c r="H2789" cm="1">
        <f t="array" ref="H2789">IFERROR(INDEX(Jesper!AL$2:AL$366,ROUNDDOWN($C2789/24,0)+1,1)*INDEX($D$3:$AA$30,INDEX(Jesper!$R$2:$R$366,ROW(INDEX(Jesper!AL$2:AL$366,ROUNDDOWN($C2789/24,0)+1,1))-1)+IF('Standard Profiles'!$G$22=$B$10,7,0)+IF('Standard Profiles'!$G$22=$B$17,14,0)+IF('Standard Profiles'!$G$22=$B$24,21,0),MOD($C2789,24)+1)/SUM(INDEX($D$3:$AA$30,INDEX(Jesper!$R$2:$R$366,ROW(INDEX(Jesper!AL$2:AL$366,ROUNDDOWN($C2789/24,0)+1,1))-1)+IF('Standard Profiles'!$G$22=$B$10,7,0)+IF('Standard Profiles'!$G$22=$B$17,14,0)+IF('Standard Profiles'!$G$22=$B$24,21,0),0)),0)</f>
        <v>0</v>
      </c>
      <c r="I2789">
        <f t="shared" si="321"/>
        <v>0.73974565204608089</v>
      </c>
      <c r="J2789">
        <f t="shared" si="322"/>
        <v>10.063403998714417</v>
      </c>
      <c r="K2789">
        <f t="shared" si="323"/>
        <v>0.61901907404314271</v>
      </c>
      <c r="L2789">
        <f t="shared" si="324"/>
        <v>0.30950953702157136</v>
      </c>
      <c r="M2789">
        <f t="shared" si="325"/>
        <v>0</v>
      </c>
      <c r="N2789" s="45">
        <f t="shared" si="326"/>
        <v>45041.791666659985</v>
      </c>
    </row>
    <row r="2790" spans="2:14" x14ac:dyDescent="0.25">
      <c r="B2790">
        <f t="shared" si="320"/>
        <v>2</v>
      </c>
      <c r="C2790" s="16">
        <v>2756</v>
      </c>
      <c r="D2790" cm="1">
        <f t="array" ref="D2790">IFERROR(INDEX(Jesper!AH$2:AH$366,ROUNDDOWN($C2790/24,0)+1,1)*INDEX($D$3:$AA$30,INDEX(Jesper!$R$2:$R$366,ROW(INDEX(Jesper!AH$2:AH$366,ROUNDDOWN($C2790/24,0)+1,1))-1)+IF('Standard Profiles'!$G$18=$B$10,7,0)+IF('Standard Profiles'!$G$18=$B$17,14,0)+IF('Standard Profiles'!$G$18=$B$24,21,0),MOD($C2790,24)+1)/SUM(INDEX($D$3:$AA$30,INDEX(Jesper!$R$2:$R$366,ROW(INDEX(Jesper!AH$2:AH$366,ROUNDDOWN($C2790/24,0)+1,1))-1)+IF('Standard Profiles'!$G$18=$B$10,7,0)+IF('Standard Profiles'!$G$18=$B$17,14,0)+IF('Standard Profiles'!$G$18=$B$24,21,0),0)),0)</f>
        <v>5.8033038191544621</v>
      </c>
      <c r="E2790" cm="1">
        <f t="array" ref="E2790">IFERROR(INDEX(Jesper!AI$2:AI$366,ROUNDDOWN($C2790/24,0)+1,1)*INDEX($D$3:$AA$30,INDEX(Jesper!$R$2:$R$366,ROW(INDEX(Jesper!AI$2:AI$366,ROUNDDOWN($C2790/24,0)+1,1))-1)+IF('Standard Profiles'!$G$19=$B$10,7,0)+IF('Standard Profiles'!$G$19=$B$17,14,0)+IF('Standard Profiles'!$G$19=$B$24,21,0),MOD($C2790,24)+1)/SUM(INDEX($D$3:$AA$30,INDEX(Jesper!$R$2:$R$366,ROW(INDEX(Jesper!AI$2:AI$366,ROUNDDOWN($C2790/24,0)+1,1))-1)+IF('Standard Profiles'!$G$19=$B$10,7,0)+IF('Standard Profiles'!$G$19=$B$17,14,0)+IF('Standard Profiles'!$G$19=$B$24,21,0),0)),0)</f>
        <v>4.3872376675747491</v>
      </c>
      <c r="F2790" cm="1">
        <f t="array" ref="F2790">IFERROR(INDEX(Jesper!AJ$2:AJ$366,ROUNDDOWN($C2790/24,0)+1,1)*INDEX($D$3:$AA$30,INDEX(Jesper!$R$2:$R$366,ROW(INDEX(Jesper!AJ$2:AJ$366,ROUNDDOWN($C2790/24,0)+1,1))-1)+IF('Standard Profiles'!$G$20=$B$10,7,0)+IF('Standard Profiles'!$G$20=$B$17,14,0)+IF('Standard Profiles'!$G$20=$B$24,21,0),MOD($C2790,24)+1)/SUM(INDEX($D$3:$AA$30,INDEX(Jesper!$R$2:$R$366,ROW(INDEX(Jesper!AJ$2:AJ$366,ROUNDDOWN($C2790/24,0)+1,1))-1)+IF('Standard Profiles'!$G$20=$B$10,7,0)+IF('Standard Profiles'!$G$20=$B$17,14,0)+IF('Standard Profiles'!$G$20=$B$24,21,0),0)),0)</f>
        <v>0</v>
      </c>
      <c r="G2790" cm="1">
        <f t="array" ref="G2790">IFERROR(INDEX(Jesper!AK$2:AK$366,ROUNDDOWN($C2790/24,0)+1,1)*INDEX($D$3:$AA$30,INDEX(Jesper!$R$2:$R$366,ROW(INDEX(Jesper!AK$2:AK$366,ROUNDDOWN($C2790/24,0)+1,1))-1)+IF('Standard Profiles'!$G$21=$B$10,7,0)+IF('Standard Profiles'!$G$21=$B$17,14,0)+IF('Standard Profiles'!$G$21=$B$24,21,0),MOD($C2790,24)+1)/SUM(INDEX($D$3:$AA$30,INDEX(Jesper!$R$2:$R$366,ROW(INDEX(Jesper!AK$2:AK$366,ROUNDDOWN($C2790/24,0)+1,1))-1)+IF('Standard Profiles'!$G$21=$B$10,7,0)+IF('Standard Profiles'!$G$21=$B$17,14,0)+IF('Standard Profiles'!$G$21=$B$24,21,0),0)),0)</f>
        <v>1.5411367750960026</v>
      </c>
      <c r="H2790" cm="1">
        <f t="array" ref="H2790">IFERROR(INDEX(Jesper!AL$2:AL$366,ROUNDDOWN($C2790/24,0)+1,1)*INDEX($D$3:$AA$30,INDEX(Jesper!$R$2:$R$366,ROW(INDEX(Jesper!AL$2:AL$366,ROUNDDOWN($C2790/24,0)+1,1))-1)+IF('Standard Profiles'!$G$22=$B$10,7,0)+IF('Standard Profiles'!$G$22=$B$17,14,0)+IF('Standard Profiles'!$G$22=$B$24,21,0),MOD($C2790,24)+1)/SUM(INDEX($D$3:$AA$30,INDEX(Jesper!$R$2:$R$366,ROW(INDEX(Jesper!AL$2:AL$366,ROUNDDOWN($C2790/24,0)+1,1))-1)+IF('Standard Profiles'!$G$22=$B$10,7,0)+IF('Standard Profiles'!$G$22=$B$17,14,0)+IF('Standard Profiles'!$G$22=$B$24,21,0),0)),0)</f>
        <v>0</v>
      </c>
      <c r="I2790">
        <f t="shared" si="321"/>
        <v>0.73974565204608089</v>
      </c>
      <c r="J2790">
        <f t="shared" si="322"/>
        <v>10.063403998714417</v>
      </c>
      <c r="K2790">
        <f t="shared" si="323"/>
        <v>0.61901907404314271</v>
      </c>
      <c r="L2790">
        <f t="shared" si="324"/>
        <v>0.30950953702157136</v>
      </c>
      <c r="M2790">
        <f t="shared" si="325"/>
        <v>0</v>
      </c>
      <c r="N2790" s="45">
        <f t="shared" si="326"/>
        <v>45041.833333326649</v>
      </c>
    </row>
    <row r="2791" spans="2:14" x14ac:dyDescent="0.25">
      <c r="B2791">
        <f t="shared" si="320"/>
        <v>2</v>
      </c>
      <c r="C2791" s="16">
        <v>2757</v>
      </c>
      <c r="D2791" cm="1">
        <f t="array" ref="D2791">IFERROR(INDEX(Jesper!AH$2:AH$366,ROUNDDOWN($C2791/24,0)+1,1)*INDEX($D$3:$AA$30,INDEX(Jesper!$R$2:$R$366,ROW(INDEX(Jesper!AH$2:AH$366,ROUNDDOWN($C2791/24,0)+1,1))-1)+IF('Standard Profiles'!$G$18=$B$10,7,0)+IF('Standard Profiles'!$G$18=$B$17,14,0)+IF('Standard Profiles'!$G$18=$B$24,21,0),MOD($C2791,24)+1)/SUM(INDEX($D$3:$AA$30,INDEX(Jesper!$R$2:$R$366,ROW(INDEX(Jesper!AH$2:AH$366,ROUNDDOWN($C2791/24,0)+1,1))-1)+IF('Standard Profiles'!$G$18=$B$10,7,0)+IF('Standard Profiles'!$G$18=$B$17,14,0)+IF('Standard Profiles'!$G$18=$B$24,21,0),0)),0)</f>
        <v>5.8033038191544621</v>
      </c>
      <c r="E2791" cm="1">
        <f t="array" ref="E2791">IFERROR(INDEX(Jesper!AI$2:AI$366,ROUNDDOWN($C2791/24,0)+1,1)*INDEX($D$3:$AA$30,INDEX(Jesper!$R$2:$R$366,ROW(INDEX(Jesper!AI$2:AI$366,ROUNDDOWN($C2791/24,0)+1,1))-1)+IF('Standard Profiles'!$G$19=$B$10,7,0)+IF('Standard Profiles'!$G$19=$B$17,14,0)+IF('Standard Profiles'!$G$19=$B$24,21,0),MOD($C2791,24)+1)/SUM(INDEX($D$3:$AA$30,INDEX(Jesper!$R$2:$R$366,ROW(INDEX(Jesper!AI$2:AI$366,ROUNDDOWN($C2791/24,0)+1,1))-1)+IF('Standard Profiles'!$G$19=$B$10,7,0)+IF('Standard Profiles'!$G$19=$B$17,14,0)+IF('Standard Profiles'!$G$19=$B$24,21,0),0)),0)</f>
        <v>4.3872376675747491</v>
      </c>
      <c r="F2791" cm="1">
        <f t="array" ref="F2791">IFERROR(INDEX(Jesper!AJ$2:AJ$366,ROUNDDOWN($C2791/24,0)+1,1)*INDEX($D$3:$AA$30,INDEX(Jesper!$R$2:$R$366,ROW(INDEX(Jesper!AJ$2:AJ$366,ROUNDDOWN($C2791/24,0)+1,1))-1)+IF('Standard Profiles'!$G$20=$B$10,7,0)+IF('Standard Profiles'!$G$20=$B$17,14,0)+IF('Standard Profiles'!$G$20=$B$24,21,0),MOD($C2791,24)+1)/SUM(INDEX($D$3:$AA$30,INDEX(Jesper!$R$2:$R$366,ROW(INDEX(Jesper!AJ$2:AJ$366,ROUNDDOWN($C2791/24,0)+1,1))-1)+IF('Standard Profiles'!$G$20=$B$10,7,0)+IF('Standard Profiles'!$G$20=$B$17,14,0)+IF('Standard Profiles'!$G$20=$B$24,21,0),0)),0)</f>
        <v>0</v>
      </c>
      <c r="G2791" cm="1">
        <f t="array" ref="G2791">IFERROR(INDEX(Jesper!AK$2:AK$366,ROUNDDOWN($C2791/24,0)+1,1)*INDEX($D$3:$AA$30,INDEX(Jesper!$R$2:$R$366,ROW(INDEX(Jesper!AK$2:AK$366,ROUNDDOWN($C2791/24,0)+1,1))-1)+IF('Standard Profiles'!$G$21=$B$10,7,0)+IF('Standard Profiles'!$G$21=$B$17,14,0)+IF('Standard Profiles'!$G$21=$B$24,21,0),MOD($C2791,24)+1)/SUM(INDEX($D$3:$AA$30,INDEX(Jesper!$R$2:$R$366,ROW(INDEX(Jesper!AK$2:AK$366,ROUNDDOWN($C2791/24,0)+1,1))-1)+IF('Standard Profiles'!$G$21=$B$10,7,0)+IF('Standard Profiles'!$G$21=$B$17,14,0)+IF('Standard Profiles'!$G$21=$B$24,21,0),0)),0)</f>
        <v>1.5411367750960026</v>
      </c>
      <c r="H2791" cm="1">
        <f t="array" ref="H2791">IFERROR(INDEX(Jesper!AL$2:AL$366,ROUNDDOWN($C2791/24,0)+1,1)*INDEX($D$3:$AA$30,INDEX(Jesper!$R$2:$R$366,ROW(INDEX(Jesper!AL$2:AL$366,ROUNDDOWN($C2791/24,0)+1,1))-1)+IF('Standard Profiles'!$G$22=$B$10,7,0)+IF('Standard Profiles'!$G$22=$B$17,14,0)+IF('Standard Profiles'!$G$22=$B$24,21,0),MOD($C2791,24)+1)/SUM(INDEX($D$3:$AA$30,INDEX(Jesper!$R$2:$R$366,ROW(INDEX(Jesper!AL$2:AL$366,ROUNDDOWN($C2791/24,0)+1,1))-1)+IF('Standard Profiles'!$G$22=$B$10,7,0)+IF('Standard Profiles'!$G$22=$B$17,14,0)+IF('Standard Profiles'!$G$22=$B$24,21,0),0)),0)</f>
        <v>0</v>
      </c>
      <c r="I2791">
        <f t="shared" si="321"/>
        <v>0.73974565204608089</v>
      </c>
      <c r="J2791">
        <f t="shared" si="322"/>
        <v>10.063403998714417</v>
      </c>
      <c r="K2791">
        <f t="shared" si="323"/>
        <v>0.61901907404314271</v>
      </c>
      <c r="L2791">
        <f t="shared" si="324"/>
        <v>0.30950953702157136</v>
      </c>
      <c r="M2791">
        <f t="shared" si="325"/>
        <v>0</v>
      </c>
      <c r="N2791" s="45">
        <f t="shared" si="326"/>
        <v>45041.874999993313</v>
      </c>
    </row>
    <row r="2792" spans="2:14" x14ac:dyDescent="0.25">
      <c r="B2792">
        <f t="shared" si="320"/>
        <v>2</v>
      </c>
      <c r="C2792" s="16">
        <v>2758</v>
      </c>
      <c r="D2792" cm="1">
        <f t="array" ref="D2792">IFERROR(INDEX(Jesper!AH$2:AH$366,ROUNDDOWN($C2792/24,0)+1,1)*INDEX($D$3:$AA$30,INDEX(Jesper!$R$2:$R$366,ROW(INDEX(Jesper!AH$2:AH$366,ROUNDDOWN($C2792/24,0)+1,1))-1)+IF('Standard Profiles'!$G$18=$B$10,7,0)+IF('Standard Profiles'!$G$18=$B$17,14,0)+IF('Standard Profiles'!$G$18=$B$24,21,0),MOD($C2792,24)+1)/SUM(INDEX($D$3:$AA$30,INDEX(Jesper!$R$2:$R$366,ROW(INDEX(Jesper!AH$2:AH$366,ROUNDDOWN($C2792/24,0)+1,1))-1)+IF('Standard Profiles'!$G$18=$B$10,7,0)+IF('Standard Profiles'!$G$18=$B$17,14,0)+IF('Standard Profiles'!$G$18=$B$24,21,0),0)),0)</f>
        <v>5.8033038191544621</v>
      </c>
      <c r="E2792" cm="1">
        <f t="array" ref="E2792">IFERROR(INDEX(Jesper!AI$2:AI$366,ROUNDDOWN($C2792/24,0)+1,1)*INDEX($D$3:$AA$30,INDEX(Jesper!$R$2:$R$366,ROW(INDEX(Jesper!AI$2:AI$366,ROUNDDOWN($C2792/24,0)+1,1))-1)+IF('Standard Profiles'!$G$19=$B$10,7,0)+IF('Standard Profiles'!$G$19=$B$17,14,0)+IF('Standard Profiles'!$G$19=$B$24,21,0),MOD($C2792,24)+1)/SUM(INDEX($D$3:$AA$30,INDEX(Jesper!$R$2:$R$366,ROW(INDEX(Jesper!AI$2:AI$366,ROUNDDOWN($C2792/24,0)+1,1))-1)+IF('Standard Profiles'!$G$19=$B$10,7,0)+IF('Standard Profiles'!$G$19=$B$17,14,0)+IF('Standard Profiles'!$G$19=$B$24,21,0),0)),0)</f>
        <v>4.3872376675747491</v>
      </c>
      <c r="F2792" cm="1">
        <f t="array" ref="F2792">IFERROR(INDEX(Jesper!AJ$2:AJ$366,ROUNDDOWN($C2792/24,0)+1,1)*INDEX($D$3:$AA$30,INDEX(Jesper!$R$2:$R$366,ROW(INDEX(Jesper!AJ$2:AJ$366,ROUNDDOWN($C2792/24,0)+1,1))-1)+IF('Standard Profiles'!$G$20=$B$10,7,0)+IF('Standard Profiles'!$G$20=$B$17,14,0)+IF('Standard Profiles'!$G$20=$B$24,21,0),MOD($C2792,24)+1)/SUM(INDEX($D$3:$AA$30,INDEX(Jesper!$R$2:$R$366,ROW(INDEX(Jesper!AJ$2:AJ$366,ROUNDDOWN($C2792/24,0)+1,1))-1)+IF('Standard Profiles'!$G$20=$B$10,7,0)+IF('Standard Profiles'!$G$20=$B$17,14,0)+IF('Standard Profiles'!$G$20=$B$24,21,0),0)),0)</f>
        <v>0</v>
      </c>
      <c r="G2792" cm="1">
        <f t="array" ref="G2792">IFERROR(INDEX(Jesper!AK$2:AK$366,ROUNDDOWN($C2792/24,0)+1,1)*INDEX($D$3:$AA$30,INDEX(Jesper!$R$2:$R$366,ROW(INDEX(Jesper!AK$2:AK$366,ROUNDDOWN($C2792/24,0)+1,1))-1)+IF('Standard Profiles'!$G$21=$B$10,7,0)+IF('Standard Profiles'!$G$21=$B$17,14,0)+IF('Standard Profiles'!$G$21=$B$24,21,0),MOD($C2792,24)+1)/SUM(INDEX($D$3:$AA$30,INDEX(Jesper!$R$2:$R$366,ROW(INDEX(Jesper!AK$2:AK$366,ROUNDDOWN($C2792/24,0)+1,1))-1)+IF('Standard Profiles'!$G$21=$B$10,7,0)+IF('Standard Profiles'!$G$21=$B$17,14,0)+IF('Standard Profiles'!$G$21=$B$24,21,0),0)),0)</f>
        <v>1.5411367750960026</v>
      </c>
      <c r="H2792" cm="1">
        <f t="array" ref="H2792">IFERROR(INDEX(Jesper!AL$2:AL$366,ROUNDDOWN($C2792/24,0)+1,1)*INDEX($D$3:$AA$30,INDEX(Jesper!$R$2:$R$366,ROW(INDEX(Jesper!AL$2:AL$366,ROUNDDOWN($C2792/24,0)+1,1))-1)+IF('Standard Profiles'!$G$22=$B$10,7,0)+IF('Standard Profiles'!$G$22=$B$17,14,0)+IF('Standard Profiles'!$G$22=$B$24,21,0),MOD($C2792,24)+1)/SUM(INDEX($D$3:$AA$30,INDEX(Jesper!$R$2:$R$366,ROW(INDEX(Jesper!AL$2:AL$366,ROUNDDOWN($C2792/24,0)+1,1))-1)+IF('Standard Profiles'!$G$22=$B$10,7,0)+IF('Standard Profiles'!$G$22=$B$17,14,0)+IF('Standard Profiles'!$G$22=$B$24,21,0),0)),0)</f>
        <v>0</v>
      </c>
      <c r="I2792">
        <f t="shared" si="321"/>
        <v>0.73974565204608089</v>
      </c>
      <c r="J2792">
        <f t="shared" si="322"/>
        <v>10.063403998714417</v>
      </c>
      <c r="K2792">
        <f t="shared" si="323"/>
        <v>0.61901907404314271</v>
      </c>
      <c r="L2792">
        <f t="shared" si="324"/>
        <v>0.30950953702157136</v>
      </c>
      <c r="M2792">
        <f t="shared" si="325"/>
        <v>0</v>
      </c>
      <c r="N2792" s="45">
        <f t="shared" si="326"/>
        <v>45041.916666659978</v>
      </c>
    </row>
    <row r="2793" spans="2:14" x14ac:dyDescent="0.25">
      <c r="B2793">
        <f t="shared" si="320"/>
        <v>2</v>
      </c>
      <c r="C2793" s="16">
        <v>2759</v>
      </c>
      <c r="D2793" cm="1">
        <f t="array" ref="D2793">IFERROR(INDEX(Jesper!AH$2:AH$366,ROUNDDOWN($C2793/24,0)+1,1)*INDEX($D$3:$AA$30,INDEX(Jesper!$R$2:$R$366,ROW(INDEX(Jesper!AH$2:AH$366,ROUNDDOWN($C2793/24,0)+1,1))-1)+IF('Standard Profiles'!$G$18=$B$10,7,0)+IF('Standard Profiles'!$G$18=$B$17,14,0)+IF('Standard Profiles'!$G$18=$B$24,21,0),MOD($C2793,24)+1)/SUM(INDEX($D$3:$AA$30,INDEX(Jesper!$R$2:$R$366,ROW(INDEX(Jesper!AH$2:AH$366,ROUNDDOWN($C2793/24,0)+1,1))-1)+IF('Standard Profiles'!$G$18=$B$10,7,0)+IF('Standard Profiles'!$G$18=$B$17,14,0)+IF('Standard Profiles'!$G$18=$B$24,21,0),0)),0)</f>
        <v>5.8033038191544621</v>
      </c>
      <c r="E2793" cm="1">
        <f t="array" ref="E2793">IFERROR(INDEX(Jesper!AI$2:AI$366,ROUNDDOWN($C2793/24,0)+1,1)*INDEX($D$3:$AA$30,INDEX(Jesper!$R$2:$R$366,ROW(INDEX(Jesper!AI$2:AI$366,ROUNDDOWN($C2793/24,0)+1,1))-1)+IF('Standard Profiles'!$G$19=$B$10,7,0)+IF('Standard Profiles'!$G$19=$B$17,14,0)+IF('Standard Profiles'!$G$19=$B$24,21,0),MOD($C2793,24)+1)/SUM(INDEX($D$3:$AA$30,INDEX(Jesper!$R$2:$R$366,ROW(INDEX(Jesper!AI$2:AI$366,ROUNDDOWN($C2793/24,0)+1,1))-1)+IF('Standard Profiles'!$G$19=$B$10,7,0)+IF('Standard Profiles'!$G$19=$B$17,14,0)+IF('Standard Profiles'!$G$19=$B$24,21,0),0)),0)</f>
        <v>4.3872376675747491</v>
      </c>
      <c r="F2793" cm="1">
        <f t="array" ref="F2793">IFERROR(INDEX(Jesper!AJ$2:AJ$366,ROUNDDOWN($C2793/24,0)+1,1)*INDEX($D$3:$AA$30,INDEX(Jesper!$R$2:$R$366,ROW(INDEX(Jesper!AJ$2:AJ$366,ROUNDDOWN($C2793/24,0)+1,1))-1)+IF('Standard Profiles'!$G$20=$B$10,7,0)+IF('Standard Profiles'!$G$20=$B$17,14,0)+IF('Standard Profiles'!$G$20=$B$24,21,0),MOD($C2793,24)+1)/SUM(INDEX($D$3:$AA$30,INDEX(Jesper!$R$2:$R$366,ROW(INDEX(Jesper!AJ$2:AJ$366,ROUNDDOWN($C2793/24,0)+1,1))-1)+IF('Standard Profiles'!$G$20=$B$10,7,0)+IF('Standard Profiles'!$G$20=$B$17,14,0)+IF('Standard Profiles'!$G$20=$B$24,21,0),0)),0)</f>
        <v>0</v>
      </c>
      <c r="G2793" cm="1">
        <f t="array" ref="G2793">IFERROR(INDEX(Jesper!AK$2:AK$366,ROUNDDOWN($C2793/24,0)+1,1)*INDEX($D$3:$AA$30,INDEX(Jesper!$R$2:$R$366,ROW(INDEX(Jesper!AK$2:AK$366,ROUNDDOWN($C2793/24,0)+1,1))-1)+IF('Standard Profiles'!$G$21=$B$10,7,0)+IF('Standard Profiles'!$G$21=$B$17,14,0)+IF('Standard Profiles'!$G$21=$B$24,21,0),MOD($C2793,24)+1)/SUM(INDEX($D$3:$AA$30,INDEX(Jesper!$R$2:$R$366,ROW(INDEX(Jesper!AK$2:AK$366,ROUNDDOWN($C2793/24,0)+1,1))-1)+IF('Standard Profiles'!$G$21=$B$10,7,0)+IF('Standard Profiles'!$G$21=$B$17,14,0)+IF('Standard Profiles'!$G$21=$B$24,21,0),0)),0)</f>
        <v>1.5411367750960026</v>
      </c>
      <c r="H2793" cm="1">
        <f t="array" ref="H2793">IFERROR(INDEX(Jesper!AL$2:AL$366,ROUNDDOWN($C2793/24,0)+1,1)*INDEX($D$3:$AA$30,INDEX(Jesper!$R$2:$R$366,ROW(INDEX(Jesper!AL$2:AL$366,ROUNDDOWN($C2793/24,0)+1,1))-1)+IF('Standard Profiles'!$G$22=$B$10,7,0)+IF('Standard Profiles'!$G$22=$B$17,14,0)+IF('Standard Profiles'!$G$22=$B$24,21,0),MOD($C2793,24)+1)/SUM(INDEX($D$3:$AA$30,INDEX(Jesper!$R$2:$R$366,ROW(INDEX(Jesper!AL$2:AL$366,ROUNDDOWN($C2793/24,0)+1,1))-1)+IF('Standard Profiles'!$G$22=$B$10,7,0)+IF('Standard Profiles'!$G$22=$B$17,14,0)+IF('Standard Profiles'!$G$22=$B$24,21,0),0)),0)</f>
        <v>0</v>
      </c>
      <c r="I2793">
        <f t="shared" si="321"/>
        <v>0.73974565204608089</v>
      </c>
      <c r="J2793">
        <f t="shared" si="322"/>
        <v>10.063403998714417</v>
      </c>
      <c r="K2793">
        <f t="shared" si="323"/>
        <v>0.61901907404314271</v>
      </c>
      <c r="L2793">
        <f t="shared" si="324"/>
        <v>0.30950953702157136</v>
      </c>
      <c r="M2793">
        <f t="shared" si="325"/>
        <v>0</v>
      </c>
      <c r="N2793" s="45">
        <f t="shared" si="326"/>
        <v>45041.958333326642</v>
      </c>
    </row>
    <row r="2794" spans="2:14" x14ac:dyDescent="0.25">
      <c r="B2794">
        <f t="shared" si="320"/>
        <v>3</v>
      </c>
      <c r="C2794" s="16">
        <v>2760</v>
      </c>
      <c r="D2794" cm="1">
        <f t="array" ref="D2794">IFERROR(INDEX(Jesper!AH$2:AH$366,ROUNDDOWN($C2794/24,0)+1,1)*INDEX($D$3:$AA$30,INDEX(Jesper!$R$2:$R$366,ROW(INDEX(Jesper!AH$2:AH$366,ROUNDDOWN($C2794/24,0)+1,1))-1)+IF('Standard Profiles'!$G$18=$B$10,7,0)+IF('Standard Profiles'!$G$18=$B$17,14,0)+IF('Standard Profiles'!$G$18=$B$24,21,0),MOD($C2794,24)+1)/SUM(INDEX($D$3:$AA$30,INDEX(Jesper!$R$2:$R$366,ROW(INDEX(Jesper!AH$2:AH$366,ROUNDDOWN($C2794/24,0)+1,1))-1)+IF('Standard Profiles'!$G$18=$B$10,7,0)+IF('Standard Profiles'!$G$18=$B$17,14,0)+IF('Standard Profiles'!$G$18=$B$24,21,0),0)),0)</f>
        <v>5.8469023207012967</v>
      </c>
      <c r="E2794" cm="1">
        <f t="array" ref="E2794">IFERROR(INDEX(Jesper!AI$2:AI$366,ROUNDDOWN($C2794/24,0)+1,1)*INDEX($D$3:$AA$30,INDEX(Jesper!$R$2:$R$366,ROW(INDEX(Jesper!AI$2:AI$366,ROUNDDOWN($C2794/24,0)+1,1))-1)+IF('Standard Profiles'!$G$19=$B$10,7,0)+IF('Standard Profiles'!$G$19=$B$17,14,0)+IF('Standard Profiles'!$G$19=$B$24,21,0),MOD($C2794,24)+1)/SUM(INDEX($D$3:$AA$30,INDEX(Jesper!$R$2:$R$366,ROW(INDEX(Jesper!AI$2:AI$366,ROUNDDOWN($C2794/24,0)+1,1))-1)+IF('Standard Profiles'!$G$19=$B$10,7,0)+IF('Standard Profiles'!$G$19=$B$17,14,0)+IF('Standard Profiles'!$G$19=$B$24,21,0),0)),0)</f>
        <v>5.1154400420538897</v>
      </c>
      <c r="F2794" cm="1">
        <f t="array" ref="F2794">IFERROR(INDEX(Jesper!AJ$2:AJ$366,ROUNDDOWN($C2794/24,0)+1,1)*INDEX($D$3:$AA$30,INDEX(Jesper!$R$2:$R$366,ROW(INDEX(Jesper!AJ$2:AJ$366,ROUNDDOWN($C2794/24,0)+1,1))-1)+IF('Standard Profiles'!$G$20=$B$10,7,0)+IF('Standard Profiles'!$G$20=$B$17,14,0)+IF('Standard Profiles'!$G$20=$B$24,21,0),MOD($C2794,24)+1)/SUM(INDEX($D$3:$AA$30,INDEX(Jesper!$R$2:$R$366,ROW(INDEX(Jesper!AJ$2:AJ$366,ROUNDDOWN($C2794/24,0)+1,1))-1)+IF('Standard Profiles'!$G$20=$B$10,7,0)+IF('Standard Profiles'!$G$20=$B$17,14,0)+IF('Standard Profiles'!$G$20=$B$24,21,0),0)),0)</f>
        <v>0</v>
      </c>
      <c r="G2794" cm="1">
        <f t="array" ref="G2794">IFERROR(INDEX(Jesper!AK$2:AK$366,ROUNDDOWN($C2794/24,0)+1,1)*INDEX($D$3:$AA$30,INDEX(Jesper!$R$2:$R$366,ROW(INDEX(Jesper!AK$2:AK$366,ROUNDDOWN($C2794/24,0)+1,1))-1)+IF('Standard Profiles'!$G$21=$B$10,7,0)+IF('Standard Profiles'!$G$21=$B$17,14,0)+IF('Standard Profiles'!$G$21=$B$24,21,0),MOD($C2794,24)+1)/SUM(INDEX($D$3:$AA$30,INDEX(Jesper!$R$2:$R$366,ROW(INDEX(Jesper!AK$2:AK$366,ROUNDDOWN($C2794/24,0)+1,1))-1)+IF('Standard Profiles'!$G$21=$B$10,7,0)+IF('Standard Profiles'!$G$21=$B$17,14,0)+IF('Standard Profiles'!$G$21=$B$24,21,0),0)),0)</f>
        <v>3.5731564744874351</v>
      </c>
      <c r="H2794" cm="1">
        <f t="array" ref="H2794">IFERROR(INDEX(Jesper!AL$2:AL$366,ROUNDDOWN($C2794/24,0)+1,1)*INDEX($D$3:$AA$30,INDEX(Jesper!$R$2:$R$366,ROW(INDEX(Jesper!AL$2:AL$366,ROUNDDOWN($C2794/24,0)+1,1))-1)+IF('Standard Profiles'!$G$22=$B$10,7,0)+IF('Standard Profiles'!$G$22=$B$17,14,0)+IF('Standard Profiles'!$G$22=$B$24,21,0),MOD($C2794,24)+1)/SUM(INDEX($D$3:$AA$30,INDEX(Jesper!$R$2:$R$366,ROW(INDEX(Jesper!AL$2:AL$366,ROUNDDOWN($C2794/24,0)+1,1))-1)+IF('Standard Profiles'!$G$22=$B$10,7,0)+IF('Standard Profiles'!$G$22=$B$17,14,0)+IF('Standard Profiles'!$G$22=$B$24,21,0),0)),0)</f>
        <v>0</v>
      </c>
      <c r="I2794">
        <f t="shared" si="321"/>
        <v>1.7151151077539679</v>
      </c>
      <c r="J2794">
        <f t="shared" si="322"/>
        <v>11.884879358176445</v>
      </c>
      <c r="K2794">
        <f t="shared" si="323"/>
        <v>0.62366958087480506</v>
      </c>
      <c r="L2794">
        <f t="shared" si="324"/>
        <v>0.31183479043740253</v>
      </c>
      <c r="M2794">
        <f t="shared" si="325"/>
        <v>0</v>
      </c>
      <c r="N2794" s="45">
        <f t="shared" si="326"/>
        <v>45041.999999993306</v>
      </c>
    </row>
    <row r="2795" spans="2:14" x14ac:dyDescent="0.25">
      <c r="B2795">
        <f t="shared" si="320"/>
        <v>3</v>
      </c>
      <c r="C2795" s="16">
        <v>2761</v>
      </c>
      <c r="D2795" cm="1">
        <f t="array" ref="D2795">IFERROR(INDEX(Jesper!AH$2:AH$366,ROUNDDOWN($C2795/24,0)+1,1)*INDEX($D$3:$AA$30,INDEX(Jesper!$R$2:$R$366,ROW(INDEX(Jesper!AH$2:AH$366,ROUNDDOWN($C2795/24,0)+1,1))-1)+IF('Standard Profiles'!$G$18=$B$10,7,0)+IF('Standard Profiles'!$G$18=$B$17,14,0)+IF('Standard Profiles'!$G$18=$B$24,21,0),MOD($C2795,24)+1)/SUM(INDEX($D$3:$AA$30,INDEX(Jesper!$R$2:$R$366,ROW(INDEX(Jesper!AH$2:AH$366,ROUNDDOWN($C2795/24,0)+1,1))-1)+IF('Standard Profiles'!$G$18=$B$10,7,0)+IF('Standard Profiles'!$G$18=$B$17,14,0)+IF('Standard Profiles'!$G$18=$B$24,21,0),0)),0)</f>
        <v>5.8469023207012967</v>
      </c>
      <c r="E2795" cm="1">
        <f t="array" ref="E2795">IFERROR(INDEX(Jesper!AI$2:AI$366,ROUNDDOWN($C2795/24,0)+1,1)*INDEX($D$3:$AA$30,INDEX(Jesper!$R$2:$R$366,ROW(INDEX(Jesper!AI$2:AI$366,ROUNDDOWN($C2795/24,0)+1,1))-1)+IF('Standard Profiles'!$G$19=$B$10,7,0)+IF('Standard Profiles'!$G$19=$B$17,14,0)+IF('Standard Profiles'!$G$19=$B$24,21,0),MOD($C2795,24)+1)/SUM(INDEX($D$3:$AA$30,INDEX(Jesper!$R$2:$R$366,ROW(INDEX(Jesper!AI$2:AI$366,ROUNDDOWN($C2795/24,0)+1,1))-1)+IF('Standard Profiles'!$G$19=$B$10,7,0)+IF('Standard Profiles'!$G$19=$B$17,14,0)+IF('Standard Profiles'!$G$19=$B$24,21,0),0)),0)</f>
        <v>5.1154400420538897</v>
      </c>
      <c r="F2795" cm="1">
        <f t="array" ref="F2795">IFERROR(INDEX(Jesper!AJ$2:AJ$366,ROUNDDOWN($C2795/24,0)+1,1)*INDEX($D$3:$AA$30,INDEX(Jesper!$R$2:$R$366,ROW(INDEX(Jesper!AJ$2:AJ$366,ROUNDDOWN($C2795/24,0)+1,1))-1)+IF('Standard Profiles'!$G$20=$B$10,7,0)+IF('Standard Profiles'!$G$20=$B$17,14,0)+IF('Standard Profiles'!$G$20=$B$24,21,0),MOD($C2795,24)+1)/SUM(INDEX($D$3:$AA$30,INDEX(Jesper!$R$2:$R$366,ROW(INDEX(Jesper!AJ$2:AJ$366,ROUNDDOWN($C2795/24,0)+1,1))-1)+IF('Standard Profiles'!$G$20=$B$10,7,0)+IF('Standard Profiles'!$G$20=$B$17,14,0)+IF('Standard Profiles'!$G$20=$B$24,21,0),0)),0)</f>
        <v>0</v>
      </c>
      <c r="G2795" cm="1">
        <f t="array" ref="G2795">IFERROR(INDEX(Jesper!AK$2:AK$366,ROUNDDOWN($C2795/24,0)+1,1)*INDEX($D$3:$AA$30,INDEX(Jesper!$R$2:$R$366,ROW(INDEX(Jesper!AK$2:AK$366,ROUNDDOWN($C2795/24,0)+1,1))-1)+IF('Standard Profiles'!$G$21=$B$10,7,0)+IF('Standard Profiles'!$G$21=$B$17,14,0)+IF('Standard Profiles'!$G$21=$B$24,21,0),MOD($C2795,24)+1)/SUM(INDEX($D$3:$AA$30,INDEX(Jesper!$R$2:$R$366,ROW(INDEX(Jesper!AK$2:AK$366,ROUNDDOWN($C2795/24,0)+1,1))-1)+IF('Standard Profiles'!$G$21=$B$10,7,0)+IF('Standard Profiles'!$G$21=$B$17,14,0)+IF('Standard Profiles'!$G$21=$B$24,21,0),0)),0)</f>
        <v>3.5731564744874351</v>
      </c>
      <c r="H2795" cm="1">
        <f t="array" ref="H2795">IFERROR(INDEX(Jesper!AL$2:AL$366,ROUNDDOWN($C2795/24,0)+1,1)*INDEX($D$3:$AA$30,INDEX(Jesper!$R$2:$R$366,ROW(INDEX(Jesper!AL$2:AL$366,ROUNDDOWN($C2795/24,0)+1,1))-1)+IF('Standard Profiles'!$G$22=$B$10,7,0)+IF('Standard Profiles'!$G$22=$B$17,14,0)+IF('Standard Profiles'!$G$22=$B$24,21,0),MOD($C2795,24)+1)/SUM(INDEX($D$3:$AA$30,INDEX(Jesper!$R$2:$R$366,ROW(INDEX(Jesper!AL$2:AL$366,ROUNDDOWN($C2795/24,0)+1,1))-1)+IF('Standard Profiles'!$G$22=$B$10,7,0)+IF('Standard Profiles'!$G$22=$B$17,14,0)+IF('Standard Profiles'!$G$22=$B$24,21,0),0)),0)</f>
        <v>0</v>
      </c>
      <c r="I2795">
        <f t="shared" si="321"/>
        <v>1.7151151077539679</v>
      </c>
      <c r="J2795">
        <f t="shared" si="322"/>
        <v>11.884879358176445</v>
      </c>
      <c r="K2795">
        <f t="shared" si="323"/>
        <v>0.62366958087480506</v>
      </c>
      <c r="L2795">
        <f t="shared" si="324"/>
        <v>0.31183479043740253</v>
      </c>
      <c r="M2795">
        <f t="shared" si="325"/>
        <v>0</v>
      </c>
      <c r="N2795" s="45">
        <f t="shared" si="326"/>
        <v>45042.04166665997</v>
      </c>
    </row>
    <row r="2796" spans="2:14" x14ac:dyDescent="0.25">
      <c r="B2796">
        <f t="shared" si="320"/>
        <v>3</v>
      </c>
      <c r="C2796" s="16">
        <v>2762</v>
      </c>
      <c r="D2796" cm="1">
        <f t="array" ref="D2796">IFERROR(INDEX(Jesper!AH$2:AH$366,ROUNDDOWN($C2796/24,0)+1,1)*INDEX($D$3:$AA$30,INDEX(Jesper!$R$2:$R$366,ROW(INDEX(Jesper!AH$2:AH$366,ROUNDDOWN($C2796/24,0)+1,1))-1)+IF('Standard Profiles'!$G$18=$B$10,7,0)+IF('Standard Profiles'!$G$18=$B$17,14,0)+IF('Standard Profiles'!$G$18=$B$24,21,0),MOD($C2796,24)+1)/SUM(INDEX($D$3:$AA$30,INDEX(Jesper!$R$2:$R$366,ROW(INDEX(Jesper!AH$2:AH$366,ROUNDDOWN($C2796/24,0)+1,1))-1)+IF('Standard Profiles'!$G$18=$B$10,7,0)+IF('Standard Profiles'!$G$18=$B$17,14,0)+IF('Standard Profiles'!$G$18=$B$24,21,0),0)),0)</f>
        <v>5.8469023207012967</v>
      </c>
      <c r="E2796" cm="1">
        <f t="array" ref="E2796">IFERROR(INDEX(Jesper!AI$2:AI$366,ROUNDDOWN($C2796/24,0)+1,1)*INDEX($D$3:$AA$30,INDEX(Jesper!$R$2:$R$366,ROW(INDEX(Jesper!AI$2:AI$366,ROUNDDOWN($C2796/24,0)+1,1))-1)+IF('Standard Profiles'!$G$19=$B$10,7,0)+IF('Standard Profiles'!$G$19=$B$17,14,0)+IF('Standard Profiles'!$G$19=$B$24,21,0),MOD($C2796,24)+1)/SUM(INDEX($D$3:$AA$30,INDEX(Jesper!$R$2:$R$366,ROW(INDEX(Jesper!AI$2:AI$366,ROUNDDOWN($C2796/24,0)+1,1))-1)+IF('Standard Profiles'!$G$19=$B$10,7,0)+IF('Standard Profiles'!$G$19=$B$17,14,0)+IF('Standard Profiles'!$G$19=$B$24,21,0),0)),0)</f>
        <v>5.1154400420538897</v>
      </c>
      <c r="F2796" cm="1">
        <f t="array" ref="F2796">IFERROR(INDEX(Jesper!AJ$2:AJ$366,ROUNDDOWN($C2796/24,0)+1,1)*INDEX($D$3:$AA$30,INDEX(Jesper!$R$2:$R$366,ROW(INDEX(Jesper!AJ$2:AJ$366,ROUNDDOWN($C2796/24,0)+1,1))-1)+IF('Standard Profiles'!$G$20=$B$10,7,0)+IF('Standard Profiles'!$G$20=$B$17,14,0)+IF('Standard Profiles'!$G$20=$B$24,21,0),MOD($C2796,24)+1)/SUM(INDEX($D$3:$AA$30,INDEX(Jesper!$R$2:$R$366,ROW(INDEX(Jesper!AJ$2:AJ$366,ROUNDDOWN($C2796/24,0)+1,1))-1)+IF('Standard Profiles'!$G$20=$B$10,7,0)+IF('Standard Profiles'!$G$20=$B$17,14,0)+IF('Standard Profiles'!$G$20=$B$24,21,0),0)),0)</f>
        <v>0</v>
      </c>
      <c r="G2796" cm="1">
        <f t="array" ref="G2796">IFERROR(INDEX(Jesper!AK$2:AK$366,ROUNDDOWN($C2796/24,0)+1,1)*INDEX($D$3:$AA$30,INDEX(Jesper!$R$2:$R$366,ROW(INDEX(Jesper!AK$2:AK$366,ROUNDDOWN($C2796/24,0)+1,1))-1)+IF('Standard Profiles'!$G$21=$B$10,7,0)+IF('Standard Profiles'!$G$21=$B$17,14,0)+IF('Standard Profiles'!$G$21=$B$24,21,0),MOD($C2796,24)+1)/SUM(INDEX($D$3:$AA$30,INDEX(Jesper!$R$2:$R$366,ROW(INDEX(Jesper!AK$2:AK$366,ROUNDDOWN($C2796/24,0)+1,1))-1)+IF('Standard Profiles'!$G$21=$B$10,7,0)+IF('Standard Profiles'!$G$21=$B$17,14,0)+IF('Standard Profiles'!$G$21=$B$24,21,0),0)),0)</f>
        <v>3.5731564744874351</v>
      </c>
      <c r="H2796" cm="1">
        <f t="array" ref="H2796">IFERROR(INDEX(Jesper!AL$2:AL$366,ROUNDDOWN($C2796/24,0)+1,1)*INDEX($D$3:$AA$30,INDEX(Jesper!$R$2:$R$366,ROW(INDEX(Jesper!AL$2:AL$366,ROUNDDOWN($C2796/24,0)+1,1))-1)+IF('Standard Profiles'!$G$22=$B$10,7,0)+IF('Standard Profiles'!$G$22=$B$17,14,0)+IF('Standard Profiles'!$G$22=$B$24,21,0),MOD($C2796,24)+1)/SUM(INDEX($D$3:$AA$30,INDEX(Jesper!$R$2:$R$366,ROW(INDEX(Jesper!AL$2:AL$366,ROUNDDOWN($C2796/24,0)+1,1))-1)+IF('Standard Profiles'!$G$22=$B$10,7,0)+IF('Standard Profiles'!$G$22=$B$17,14,0)+IF('Standard Profiles'!$G$22=$B$24,21,0),0)),0)</f>
        <v>0</v>
      </c>
      <c r="I2796">
        <f t="shared" si="321"/>
        <v>1.7151151077539679</v>
      </c>
      <c r="J2796">
        <f t="shared" si="322"/>
        <v>11.884879358176445</v>
      </c>
      <c r="K2796">
        <f t="shared" si="323"/>
        <v>0.62366958087480506</v>
      </c>
      <c r="L2796">
        <f t="shared" si="324"/>
        <v>0.31183479043740253</v>
      </c>
      <c r="M2796">
        <f t="shared" si="325"/>
        <v>0</v>
      </c>
      <c r="N2796" s="45">
        <f t="shared" si="326"/>
        <v>45042.083333326635</v>
      </c>
    </row>
    <row r="2797" spans="2:14" x14ac:dyDescent="0.25">
      <c r="B2797">
        <f t="shared" si="320"/>
        <v>3</v>
      </c>
      <c r="C2797" s="16">
        <v>2763</v>
      </c>
      <c r="D2797" cm="1">
        <f t="array" ref="D2797">IFERROR(INDEX(Jesper!AH$2:AH$366,ROUNDDOWN($C2797/24,0)+1,1)*INDEX($D$3:$AA$30,INDEX(Jesper!$R$2:$R$366,ROW(INDEX(Jesper!AH$2:AH$366,ROUNDDOWN($C2797/24,0)+1,1))-1)+IF('Standard Profiles'!$G$18=$B$10,7,0)+IF('Standard Profiles'!$G$18=$B$17,14,0)+IF('Standard Profiles'!$G$18=$B$24,21,0),MOD($C2797,24)+1)/SUM(INDEX($D$3:$AA$30,INDEX(Jesper!$R$2:$R$366,ROW(INDEX(Jesper!AH$2:AH$366,ROUNDDOWN($C2797/24,0)+1,1))-1)+IF('Standard Profiles'!$G$18=$B$10,7,0)+IF('Standard Profiles'!$G$18=$B$17,14,0)+IF('Standard Profiles'!$G$18=$B$24,21,0),0)),0)</f>
        <v>5.8469023207012967</v>
      </c>
      <c r="E2797" cm="1">
        <f t="array" ref="E2797">IFERROR(INDEX(Jesper!AI$2:AI$366,ROUNDDOWN($C2797/24,0)+1,1)*INDEX($D$3:$AA$30,INDEX(Jesper!$R$2:$R$366,ROW(INDEX(Jesper!AI$2:AI$366,ROUNDDOWN($C2797/24,0)+1,1))-1)+IF('Standard Profiles'!$G$19=$B$10,7,0)+IF('Standard Profiles'!$G$19=$B$17,14,0)+IF('Standard Profiles'!$G$19=$B$24,21,0),MOD($C2797,24)+1)/SUM(INDEX($D$3:$AA$30,INDEX(Jesper!$R$2:$R$366,ROW(INDEX(Jesper!AI$2:AI$366,ROUNDDOWN($C2797/24,0)+1,1))-1)+IF('Standard Profiles'!$G$19=$B$10,7,0)+IF('Standard Profiles'!$G$19=$B$17,14,0)+IF('Standard Profiles'!$G$19=$B$24,21,0),0)),0)</f>
        <v>5.1154400420538897</v>
      </c>
      <c r="F2797" cm="1">
        <f t="array" ref="F2797">IFERROR(INDEX(Jesper!AJ$2:AJ$366,ROUNDDOWN($C2797/24,0)+1,1)*INDEX($D$3:$AA$30,INDEX(Jesper!$R$2:$R$366,ROW(INDEX(Jesper!AJ$2:AJ$366,ROUNDDOWN($C2797/24,0)+1,1))-1)+IF('Standard Profiles'!$G$20=$B$10,7,0)+IF('Standard Profiles'!$G$20=$B$17,14,0)+IF('Standard Profiles'!$G$20=$B$24,21,0),MOD($C2797,24)+1)/SUM(INDEX($D$3:$AA$30,INDEX(Jesper!$R$2:$R$366,ROW(INDEX(Jesper!AJ$2:AJ$366,ROUNDDOWN($C2797/24,0)+1,1))-1)+IF('Standard Profiles'!$G$20=$B$10,7,0)+IF('Standard Profiles'!$G$20=$B$17,14,0)+IF('Standard Profiles'!$G$20=$B$24,21,0),0)),0)</f>
        <v>0</v>
      </c>
      <c r="G2797" cm="1">
        <f t="array" ref="G2797">IFERROR(INDEX(Jesper!AK$2:AK$366,ROUNDDOWN($C2797/24,0)+1,1)*INDEX($D$3:$AA$30,INDEX(Jesper!$R$2:$R$366,ROW(INDEX(Jesper!AK$2:AK$366,ROUNDDOWN($C2797/24,0)+1,1))-1)+IF('Standard Profiles'!$G$21=$B$10,7,0)+IF('Standard Profiles'!$G$21=$B$17,14,0)+IF('Standard Profiles'!$G$21=$B$24,21,0),MOD($C2797,24)+1)/SUM(INDEX($D$3:$AA$30,INDEX(Jesper!$R$2:$R$366,ROW(INDEX(Jesper!AK$2:AK$366,ROUNDDOWN($C2797/24,0)+1,1))-1)+IF('Standard Profiles'!$G$21=$B$10,7,0)+IF('Standard Profiles'!$G$21=$B$17,14,0)+IF('Standard Profiles'!$G$21=$B$24,21,0),0)),0)</f>
        <v>3.5731564744874351</v>
      </c>
      <c r="H2797" cm="1">
        <f t="array" ref="H2797">IFERROR(INDEX(Jesper!AL$2:AL$366,ROUNDDOWN($C2797/24,0)+1,1)*INDEX($D$3:$AA$30,INDEX(Jesper!$R$2:$R$366,ROW(INDEX(Jesper!AL$2:AL$366,ROUNDDOWN($C2797/24,0)+1,1))-1)+IF('Standard Profiles'!$G$22=$B$10,7,0)+IF('Standard Profiles'!$G$22=$B$17,14,0)+IF('Standard Profiles'!$G$22=$B$24,21,0),MOD($C2797,24)+1)/SUM(INDEX($D$3:$AA$30,INDEX(Jesper!$R$2:$R$366,ROW(INDEX(Jesper!AL$2:AL$366,ROUNDDOWN($C2797/24,0)+1,1))-1)+IF('Standard Profiles'!$G$22=$B$10,7,0)+IF('Standard Profiles'!$G$22=$B$17,14,0)+IF('Standard Profiles'!$G$22=$B$24,21,0),0)),0)</f>
        <v>0</v>
      </c>
      <c r="I2797">
        <f t="shared" si="321"/>
        <v>1.7151151077539679</v>
      </c>
      <c r="J2797">
        <f t="shared" si="322"/>
        <v>11.884879358176445</v>
      </c>
      <c r="K2797">
        <f t="shared" si="323"/>
        <v>0.62366958087480506</v>
      </c>
      <c r="L2797">
        <f t="shared" si="324"/>
        <v>0.31183479043740253</v>
      </c>
      <c r="M2797">
        <f t="shared" si="325"/>
        <v>0</v>
      </c>
      <c r="N2797" s="45">
        <f t="shared" si="326"/>
        <v>45042.124999993299</v>
      </c>
    </row>
    <row r="2798" spans="2:14" x14ac:dyDescent="0.25">
      <c r="B2798">
        <f t="shared" si="320"/>
        <v>3</v>
      </c>
      <c r="C2798" s="16">
        <v>2764</v>
      </c>
      <c r="D2798" cm="1">
        <f t="array" ref="D2798">IFERROR(INDEX(Jesper!AH$2:AH$366,ROUNDDOWN($C2798/24,0)+1,1)*INDEX($D$3:$AA$30,INDEX(Jesper!$R$2:$R$366,ROW(INDEX(Jesper!AH$2:AH$366,ROUNDDOWN($C2798/24,0)+1,1))-1)+IF('Standard Profiles'!$G$18=$B$10,7,0)+IF('Standard Profiles'!$G$18=$B$17,14,0)+IF('Standard Profiles'!$G$18=$B$24,21,0),MOD($C2798,24)+1)/SUM(INDEX($D$3:$AA$30,INDEX(Jesper!$R$2:$R$366,ROW(INDEX(Jesper!AH$2:AH$366,ROUNDDOWN($C2798/24,0)+1,1))-1)+IF('Standard Profiles'!$G$18=$B$10,7,0)+IF('Standard Profiles'!$G$18=$B$17,14,0)+IF('Standard Profiles'!$G$18=$B$24,21,0),0)),0)</f>
        <v>5.8469023207012967</v>
      </c>
      <c r="E2798" cm="1">
        <f t="array" ref="E2798">IFERROR(INDEX(Jesper!AI$2:AI$366,ROUNDDOWN($C2798/24,0)+1,1)*INDEX($D$3:$AA$30,INDEX(Jesper!$R$2:$R$366,ROW(INDEX(Jesper!AI$2:AI$366,ROUNDDOWN($C2798/24,0)+1,1))-1)+IF('Standard Profiles'!$G$19=$B$10,7,0)+IF('Standard Profiles'!$G$19=$B$17,14,0)+IF('Standard Profiles'!$G$19=$B$24,21,0),MOD($C2798,24)+1)/SUM(INDEX($D$3:$AA$30,INDEX(Jesper!$R$2:$R$366,ROW(INDEX(Jesper!AI$2:AI$366,ROUNDDOWN($C2798/24,0)+1,1))-1)+IF('Standard Profiles'!$G$19=$B$10,7,0)+IF('Standard Profiles'!$G$19=$B$17,14,0)+IF('Standard Profiles'!$G$19=$B$24,21,0),0)),0)</f>
        <v>5.1154400420538897</v>
      </c>
      <c r="F2798" cm="1">
        <f t="array" ref="F2798">IFERROR(INDEX(Jesper!AJ$2:AJ$366,ROUNDDOWN($C2798/24,0)+1,1)*INDEX($D$3:$AA$30,INDEX(Jesper!$R$2:$R$366,ROW(INDEX(Jesper!AJ$2:AJ$366,ROUNDDOWN($C2798/24,0)+1,1))-1)+IF('Standard Profiles'!$G$20=$B$10,7,0)+IF('Standard Profiles'!$G$20=$B$17,14,0)+IF('Standard Profiles'!$G$20=$B$24,21,0),MOD($C2798,24)+1)/SUM(INDEX($D$3:$AA$30,INDEX(Jesper!$R$2:$R$366,ROW(INDEX(Jesper!AJ$2:AJ$366,ROUNDDOWN($C2798/24,0)+1,1))-1)+IF('Standard Profiles'!$G$20=$B$10,7,0)+IF('Standard Profiles'!$G$20=$B$17,14,0)+IF('Standard Profiles'!$G$20=$B$24,21,0),0)),0)</f>
        <v>0</v>
      </c>
      <c r="G2798" cm="1">
        <f t="array" ref="G2798">IFERROR(INDEX(Jesper!AK$2:AK$366,ROUNDDOWN($C2798/24,0)+1,1)*INDEX($D$3:$AA$30,INDEX(Jesper!$R$2:$R$366,ROW(INDEX(Jesper!AK$2:AK$366,ROUNDDOWN($C2798/24,0)+1,1))-1)+IF('Standard Profiles'!$G$21=$B$10,7,0)+IF('Standard Profiles'!$G$21=$B$17,14,0)+IF('Standard Profiles'!$G$21=$B$24,21,0),MOD($C2798,24)+1)/SUM(INDEX($D$3:$AA$30,INDEX(Jesper!$R$2:$R$366,ROW(INDEX(Jesper!AK$2:AK$366,ROUNDDOWN($C2798/24,0)+1,1))-1)+IF('Standard Profiles'!$G$21=$B$10,7,0)+IF('Standard Profiles'!$G$21=$B$17,14,0)+IF('Standard Profiles'!$G$21=$B$24,21,0),0)),0)</f>
        <v>3.5731564744874351</v>
      </c>
      <c r="H2798" cm="1">
        <f t="array" ref="H2798">IFERROR(INDEX(Jesper!AL$2:AL$366,ROUNDDOWN($C2798/24,0)+1,1)*INDEX($D$3:$AA$30,INDEX(Jesper!$R$2:$R$366,ROW(INDEX(Jesper!AL$2:AL$366,ROUNDDOWN($C2798/24,0)+1,1))-1)+IF('Standard Profiles'!$G$22=$B$10,7,0)+IF('Standard Profiles'!$G$22=$B$17,14,0)+IF('Standard Profiles'!$G$22=$B$24,21,0),MOD($C2798,24)+1)/SUM(INDEX($D$3:$AA$30,INDEX(Jesper!$R$2:$R$366,ROW(INDEX(Jesper!AL$2:AL$366,ROUNDDOWN($C2798/24,0)+1,1))-1)+IF('Standard Profiles'!$G$22=$B$10,7,0)+IF('Standard Profiles'!$G$22=$B$17,14,0)+IF('Standard Profiles'!$G$22=$B$24,21,0),0)),0)</f>
        <v>0</v>
      </c>
      <c r="I2798">
        <f t="shared" si="321"/>
        <v>1.7151151077539679</v>
      </c>
      <c r="J2798">
        <f t="shared" si="322"/>
        <v>11.884879358176445</v>
      </c>
      <c r="K2798">
        <f t="shared" si="323"/>
        <v>0.62366958087480506</v>
      </c>
      <c r="L2798">
        <f t="shared" si="324"/>
        <v>0.31183479043740253</v>
      </c>
      <c r="M2798">
        <f t="shared" si="325"/>
        <v>0</v>
      </c>
      <c r="N2798" s="45">
        <f t="shared" si="326"/>
        <v>45042.166666659963</v>
      </c>
    </row>
    <row r="2799" spans="2:14" x14ac:dyDescent="0.25">
      <c r="B2799">
        <f t="shared" si="320"/>
        <v>3</v>
      </c>
      <c r="C2799" s="16">
        <v>2765</v>
      </c>
      <c r="D2799" cm="1">
        <f t="array" ref="D2799">IFERROR(INDEX(Jesper!AH$2:AH$366,ROUNDDOWN($C2799/24,0)+1,1)*INDEX($D$3:$AA$30,INDEX(Jesper!$R$2:$R$366,ROW(INDEX(Jesper!AH$2:AH$366,ROUNDDOWN($C2799/24,0)+1,1))-1)+IF('Standard Profiles'!$G$18=$B$10,7,0)+IF('Standard Profiles'!$G$18=$B$17,14,0)+IF('Standard Profiles'!$G$18=$B$24,21,0),MOD($C2799,24)+1)/SUM(INDEX($D$3:$AA$30,INDEX(Jesper!$R$2:$R$366,ROW(INDEX(Jesper!AH$2:AH$366,ROUNDDOWN($C2799/24,0)+1,1))-1)+IF('Standard Profiles'!$G$18=$B$10,7,0)+IF('Standard Profiles'!$G$18=$B$17,14,0)+IF('Standard Profiles'!$G$18=$B$24,21,0),0)),0)</f>
        <v>5.8469023207012967</v>
      </c>
      <c r="E2799" cm="1">
        <f t="array" ref="E2799">IFERROR(INDEX(Jesper!AI$2:AI$366,ROUNDDOWN($C2799/24,0)+1,1)*INDEX($D$3:$AA$30,INDEX(Jesper!$R$2:$R$366,ROW(INDEX(Jesper!AI$2:AI$366,ROUNDDOWN($C2799/24,0)+1,1))-1)+IF('Standard Profiles'!$G$19=$B$10,7,0)+IF('Standard Profiles'!$G$19=$B$17,14,0)+IF('Standard Profiles'!$G$19=$B$24,21,0),MOD($C2799,24)+1)/SUM(INDEX($D$3:$AA$30,INDEX(Jesper!$R$2:$R$366,ROW(INDEX(Jesper!AI$2:AI$366,ROUNDDOWN($C2799/24,0)+1,1))-1)+IF('Standard Profiles'!$G$19=$B$10,7,0)+IF('Standard Profiles'!$G$19=$B$17,14,0)+IF('Standard Profiles'!$G$19=$B$24,21,0),0)),0)</f>
        <v>5.1154400420538897</v>
      </c>
      <c r="F2799" cm="1">
        <f t="array" ref="F2799">IFERROR(INDEX(Jesper!AJ$2:AJ$366,ROUNDDOWN($C2799/24,0)+1,1)*INDEX($D$3:$AA$30,INDEX(Jesper!$R$2:$R$366,ROW(INDEX(Jesper!AJ$2:AJ$366,ROUNDDOWN($C2799/24,0)+1,1))-1)+IF('Standard Profiles'!$G$20=$B$10,7,0)+IF('Standard Profiles'!$G$20=$B$17,14,0)+IF('Standard Profiles'!$G$20=$B$24,21,0),MOD($C2799,24)+1)/SUM(INDEX($D$3:$AA$30,INDEX(Jesper!$R$2:$R$366,ROW(INDEX(Jesper!AJ$2:AJ$366,ROUNDDOWN($C2799/24,0)+1,1))-1)+IF('Standard Profiles'!$G$20=$B$10,7,0)+IF('Standard Profiles'!$G$20=$B$17,14,0)+IF('Standard Profiles'!$G$20=$B$24,21,0),0)),0)</f>
        <v>0</v>
      </c>
      <c r="G2799" cm="1">
        <f t="array" ref="G2799">IFERROR(INDEX(Jesper!AK$2:AK$366,ROUNDDOWN($C2799/24,0)+1,1)*INDEX($D$3:$AA$30,INDEX(Jesper!$R$2:$R$366,ROW(INDEX(Jesper!AK$2:AK$366,ROUNDDOWN($C2799/24,0)+1,1))-1)+IF('Standard Profiles'!$G$21=$B$10,7,0)+IF('Standard Profiles'!$G$21=$B$17,14,0)+IF('Standard Profiles'!$G$21=$B$24,21,0),MOD($C2799,24)+1)/SUM(INDEX($D$3:$AA$30,INDEX(Jesper!$R$2:$R$366,ROW(INDEX(Jesper!AK$2:AK$366,ROUNDDOWN($C2799/24,0)+1,1))-1)+IF('Standard Profiles'!$G$21=$B$10,7,0)+IF('Standard Profiles'!$G$21=$B$17,14,0)+IF('Standard Profiles'!$G$21=$B$24,21,0),0)),0)</f>
        <v>3.5731564744874351</v>
      </c>
      <c r="H2799" cm="1">
        <f t="array" ref="H2799">IFERROR(INDEX(Jesper!AL$2:AL$366,ROUNDDOWN($C2799/24,0)+1,1)*INDEX($D$3:$AA$30,INDEX(Jesper!$R$2:$R$366,ROW(INDEX(Jesper!AL$2:AL$366,ROUNDDOWN($C2799/24,0)+1,1))-1)+IF('Standard Profiles'!$G$22=$B$10,7,0)+IF('Standard Profiles'!$G$22=$B$17,14,0)+IF('Standard Profiles'!$G$22=$B$24,21,0),MOD($C2799,24)+1)/SUM(INDEX($D$3:$AA$30,INDEX(Jesper!$R$2:$R$366,ROW(INDEX(Jesper!AL$2:AL$366,ROUNDDOWN($C2799/24,0)+1,1))-1)+IF('Standard Profiles'!$G$22=$B$10,7,0)+IF('Standard Profiles'!$G$22=$B$17,14,0)+IF('Standard Profiles'!$G$22=$B$24,21,0),0)),0)</f>
        <v>0</v>
      </c>
      <c r="I2799">
        <f t="shared" si="321"/>
        <v>1.7151151077539679</v>
      </c>
      <c r="J2799">
        <f t="shared" si="322"/>
        <v>11.884879358176445</v>
      </c>
      <c r="K2799">
        <f t="shared" si="323"/>
        <v>0.62366958087480506</v>
      </c>
      <c r="L2799">
        <f t="shared" si="324"/>
        <v>0.31183479043740253</v>
      </c>
      <c r="M2799">
        <f t="shared" si="325"/>
        <v>0</v>
      </c>
      <c r="N2799" s="45">
        <f t="shared" si="326"/>
        <v>45042.208333326627</v>
      </c>
    </row>
    <row r="2800" spans="2:14" x14ac:dyDescent="0.25">
      <c r="B2800">
        <f t="shared" si="320"/>
        <v>3</v>
      </c>
      <c r="C2800" s="16">
        <v>2766</v>
      </c>
      <c r="D2800" cm="1">
        <f t="array" ref="D2800">IFERROR(INDEX(Jesper!AH$2:AH$366,ROUNDDOWN($C2800/24,0)+1,1)*INDEX($D$3:$AA$30,INDEX(Jesper!$R$2:$R$366,ROW(INDEX(Jesper!AH$2:AH$366,ROUNDDOWN($C2800/24,0)+1,1))-1)+IF('Standard Profiles'!$G$18=$B$10,7,0)+IF('Standard Profiles'!$G$18=$B$17,14,0)+IF('Standard Profiles'!$G$18=$B$24,21,0),MOD($C2800,24)+1)/SUM(INDEX($D$3:$AA$30,INDEX(Jesper!$R$2:$R$366,ROW(INDEX(Jesper!AH$2:AH$366,ROUNDDOWN($C2800/24,0)+1,1))-1)+IF('Standard Profiles'!$G$18=$B$10,7,0)+IF('Standard Profiles'!$G$18=$B$17,14,0)+IF('Standard Profiles'!$G$18=$B$24,21,0),0)),0)</f>
        <v>5.8469023207012967</v>
      </c>
      <c r="E2800" cm="1">
        <f t="array" ref="E2800">IFERROR(INDEX(Jesper!AI$2:AI$366,ROUNDDOWN($C2800/24,0)+1,1)*INDEX($D$3:$AA$30,INDEX(Jesper!$R$2:$R$366,ROW(INDEX(Jesper!AI$2:AI$366,ROUNDDOWN($C2800/24,0)+1,1))-1)+IF('Standard Profiles'!$G$19=$B$10,7,0)+IF('Standard Profiles'!$G$19=$B$17,14,0)+IF('Standard Profiles'!$G$19=$B$24,21,0),MOD($C2800,24)+1)/SUM(INDEX($D$3:$AA$30,INDEX(Jesper!$R$2:$R$366,ROW(INDEX(Jesper!AI$2:AI$366,ROUNDDOWN($C2800/24,0)+1,1))-1)+IF('Standard Profiles'!$G$19=$B$10,7,0)+IF('Standard Profiles'!$G$19=$B$17,14,0)+IF('Standard Profiles'!$G$19=$B$24,21,0),0)),0)</f>
        <v>5.1154400420538897</v>
      </c>
      <c r="F2800" cm="1">
        <f t="array" ref="F2800">IFERROR(INDEX(Jesper!AJ$2:AJ$366,ROUNDDOWN($C2800/24,0)+1,1)*INDEX($D$3:$AA$30,INDEX(Jesper!$R$2:$R$366,ROW(INDEX(Jesper!AJ$2:AJ$366,ROUNDDOWN($C2800/24,0)+1,1))-1)+IF('Standard Profiles'!$G$20=$B$10,7,0)+IF('Standard Profiles'!$G$20=$B$17,14,0)+IF('Standard Profiles'!$G$20=$B$24,21,0),MOD($C2800,24)+1)/SUM(INDEX($D$3:$AA$30,INDEX(Jesper!$R$2:$R$366,ROW(INDEX(Jesper!AJ$2:AJ$366,ROUNDDOWN($C2800/24,0)+1,1))-1)+IF('Standard Profiles'!$G$20=$B$10,7,0)+IF('Standard Profiles'!$G$20=$B$17,14,0)+IF('Standard Profiles'!$G$20=$B$24,21,0),0)),0)</f>
        <v>0</v>
      </c>
      <c r="G2800" cm="1">
        <f t="array" ref="G2800">IFERROR(INDEX(Jesper!AK$2:AK$366,ROUNDDOWN($C2800/24,0)+1,1)*INDEX($D$3:$AA$30,INDEX(Jesper!$R$2:$R$366,ROW(INDEX(Jesper!AK$2:AK$366,ROUNDDOWN($C2800/24,0)+1,1))-1)+IF('Standard Profiles'!$G$21=$B$10,7,0)+IF('Standard Profiles'!$G$21=$B$17,14,0)+IF('Standard Profiles'!$G$21=$B$24,21,0),MOD($C2800,24)+1)/SUM(INDEX($D$3:$AA$30,INDEX(Jesper!$R$2:$R$366,ROW(INDEX(Jesper!AK$2:AK$366,ROUNDDOWN($C2800/24,0)+1,1))-1)+IF('Standard Profiles'!$G$21=$B$10,7,0)+IF('Standard Profiles'!$G$21=$B$17,14,0)+IF('Standard Profiles'!$G$21=$B$24,21,0),0)),0)</f>
        <v>3.5731564744874351</v>
      </c>
      <c r="H2800" cm="1">
        <f t="array" ref="H2800">IFERROR(INDEX(Jesper!AL$2:AL$366,ROUNDDOWN($C2800/24,0)+1,1)*INDEX($D$3:$AA$30,INDEX(Jesper!$R$2:$R$366,ROW(INDEX(Jesper!AL$2:AL$366,ROUNDDOWN($C2800/24,0)+1,1))-1)+IF('Standard Profiles'!$G$22=$B$10,7,0)+IF('Standard Profiles'!$G$22=$B$17,14,0)+IF('Standard Profiles'!$G$22=$B$24,21,0),MOD($C2800,24)+1)/SUM(INDEX($D$3:$AA$30,INDEX(Jesper!$R$2:$R$366,ROW(INDEX(Jesper!AL$2:AL$366,ROUNDDOWN($C2800/24,0)+1,1))-1)+IF('Standard Profiles'!$G$22=$B$10,7,0)+IF('Standard Profiles'!$G$22=$B$17,14,0)+IF('Standard Profiles'!$G$22=$B$24,21,0),0)),0)</f>
        <v>0</v>
      </c>
      <c r="I2800">
        <f t="shared" si="321"/>
        <v>1.7151151077539679</v>
      </c>
      <c r="J2800">
        <f t="shared" si="322"/>
        <v>11.884879358176445</v>
      </c>
      <c r="K2800">
        <f t="shared" si="323"/>
        <v>0.62366958087480506</v>
      </c>
      <c r="L2800">
        <f t="shared" si="324"/>
        <v>0.31183479043740253</v>
      </c>
      <c r="M2800">
        <f t="shared" si="325"/>
        <v>0</v>
      </c>
      <c r="N2800" s="45">
        <f t="shared" si="326"/>
        <v>45042.249999993292</v>
      </c>
    </row>
    <row r="2801" spans="2:14" x14ac:dyDescent="0.25">
      <c r="B2801">
        <f t="shared" si="320"/>
        <v>3</v>
      </c>
      <c r="C2801" s="16">
        <v>2767</v>
      </c>
      <c r="D2801" cm="1">
        <f t="array" ref="D2801">IFERROR(INDEX(Jesper!AH$2:AH$366,ROUNDDOWN($C2801/24,0)+1,1)*INDEX($D$3:$AA$30,INDEX(Jesper!$R$2:$R$366,ROW(INDEX(Jesper!AH$2:AH$366,ROUNDDOWN($C2801/24,0)+1,1))-1)+IF('Standard Profiles'!$G$18=$B$10,7,0)+IF('Standard Profiles'!$G$18=$B$17,14,0)+IF('Standard Profiles'!$G$18=$B$24,21,0),MOD($C2801,24)+1)/SUM(INDEX($D$3:$AA$30,INDEX(Jesper!$R$2:$R$366,ROW(INDEX(Jesper!AH$2:AH$366,ROUNDDOWN($C2801/24,0)+1,1))-1)+IF('Standard Profiles'!$G$18=$B$10,7,0)+IF('Standard Profiles'!$G$18=$B$17,14,0)+IF('Standard Profiles'!$G$18=$B$24,21,0),0)),0)</f>
        <v>23.901427971594089</v>
      </c>
      <c r="E2801" cm="1">
        <f t="array" ref="E2801">IFERROR(INDEX(Jesper!AI$2:AI$366,ROUNDDOWN($C2801/24,0)+1,1)*INDEX($D$3:$AA$30,INDEX(Jesper!$R$2:$R$366,ROW(INDEX(Jesper!AI$2:AI$366,ROUNDDOWN($C2801/24,0)+1,1))-1)+IF('Standard Profiles'!$G$19=$B$10,7,0)+IF('Standard Profiles'!$G$19=$B$17,14,0)+IF('Standard Profiles'!$G$19=$B$24,21,0),MOD($C2801,24)+1)/SUM(INDEX($D$3:$AA$30,INDEX(Jesper!$R$2:$R$366,ROW(INDEX(Jesper!AI$2:AI$366,ROUNDDOWN($C2801/24,0)+1,1))-1)+IF('Standard Profiles'!$G$19=$B$10,7,0)+IF('Standard Profiles'!$G$19=$B$17,14,0)+IF('Standard Profiles'!$G$19=$B$24,21,0),0)),0)</f>
        <v>20.911298838577871</v>
      </c>
      <c r="F2801" cm="1">
        <f t="array" ref="F2801">IFERROR(INDEX(Jesper!AJ$2:AJ$366,ROUNDDOWN($C2801/24,0)+1,1)*INDEX($D$3:$AA$30,INDEX(Jesper!$R$2:$R$366,ROW(INDEX(Jesper!AJ$2:AJ$366,ROUNDDOWN($C2801/24,0)+1,1))-1)+IF('Standard Profiles'!$G$20=$B$10,7,0)+IF('Standard Profiles'!$G$20=$B$17,14,0)+IF('Standard Profiles'!$G$20=$B$24,21,0),MOD($C2801,24)+1)/SUM(INDEX($D$3:$AA$30,INDEX(Jesper!$R$2:$R$366,ROW(INDEX(Jesper!AJ$2:AJ$366,ROUNDDOWN($C2801/24,0)+1,1))-1)+IF('Standard Profiles'!$G$20=$B$10,7,0)+IF('Standard Profiles'!$G$20=$B$17,14,0)+IF('Standard Profiles'!$G$20=$B$24,21,0),0)),0)</f>
        <v>0</v>
      </c>
      <c r="G2801" cm="1">
        <f t="array" ref="G2801">IFERROR(INDEX(Jesper!AK$2:AK$366,ROUNDDOWN($C2801/24,0)+1,1)*INDEX($D$3:$AA$30,INDEX(Jesper!$R$2:$R$366,ROW(INDEX(Jesper!AK$2:AK$366,ROUNDDOWN($C2801/24,0)+1,1))-1)+IF('Standard Profiles'!$G$21=$B$10,7,0)+IF('Standard Profiles'!$G$21=$B$17,14,0)+IF('Standard Profiles'!$G$21=$B$24,21,0),MOD($C2801,24)+1)/SUM(INDEX($D$3:$AA$30,INDEX(Jesper!$R$2:$R$366,ROW(INDEX(Jesper!AK$2:AK$366,ROUNDDOWN($C2801/24,0)+1,1))-1)+IF('Standard Profiles'!$G$21=$B$10,7,0)+IF('Standard Profiles'!$G$21=$B$17,14,0)+IF('Standard Profiles'!$G$21=$B$24,21,0),0)),0)</f>
        <v>9.8440460872128828</v>
      </c>
      <c r="H2801" cm="1">
        <f t="array" ref="H2801">IFERROR(INDEX(Jesper!AL$2:AL$366,ROUNDDOWN($C2801/24,0)+1,1)*INDEX($D$3:$AA$30,INDEX(Jesper!$R$2:$R$366,ROW(INDEX(Jesper!AL$2:AL$366,ROUNDDOWN($C2801/24,0)+1,1))-1)+IF('Standard Profiles'!$G$22=$B$10,7,0)+IF('Standard Profiles'!$G$22=$B$17,14,0)+IF('Standard Profiles'!$G$22=$B$24,21,0),MOD($C2801,24)+1)/SUM(INDEX($D$3:$AA$30,INDEX(Jesper!$R$2:$R$366,ROW(INDEX(Jesper!AL$2:AL$366,ROUNDDOWN($C2801/24,0)+1,1))-1)+IF('Standard Profiles'!$G$22=$B$10,7,0)+IF('Standard Profiles'!$G$22=$B$17,14,0)+IF('Standard Profiles'!$G$22=$B$24,21,0),0)),0)</f>
        <v>0</v>
      </c>
      <c r="I2801">
        <f t="shared" si="321"/>
        <v>4.7251421218621816</v>
      </c>
      <c r="J2801">
        <f t="shared" si="322"/>
        <v>46.107402300067612</v>
      </c>
      <c r="K2801">
        <f t="shared" si="323"/>
        <v>2.5494856503033696</v>
      </c>
      <c r="L2801">
        <f t="shared" si="324"/>
        <v>1.2747428251516848</v>
      </c>
      <c r="M2801">
        <f t="shared" si="325"/>
        <v>0</v>
      </c>
      <c r="N2801" s="45">
        <f t="shared" si="326"/>
        <v>45042.291666659956</v>
      </c>
    </row>
    <row r="2802" spans="2:14" x14ac:dyDescent="0.25">
      <c r="B2802">
        <f t="shared" si="320"/>
        <v>3</v>
      </c>
      <c r="C2802" s="16">
        <v>2768</v>
      </c>
      <c r="D2802" cm="1">
        <f t="array" ref="D2802">IFERROR(INDEX(Jesper!AH$2:AH$366,ROUNDDOWN($C2802/24,0)+1,1)*INDEX($D$3:$AA$30,INDEX(Jesper!$R$2:$R$366,ROW(INDEX(Jesper!AH$2:AH$366,ROUNDDOWN($C2802/24,0)+1,1))-1)+IF('Standard Profiles'!$G$18=$B$10,7,0)+IF('Standard Profiles'!$G$18=$B$17,14,0)+IF('Standard Profiles'!$G$18=$B$24,21,0),MOD($C2802,24)+1)/SUM(INDEX($D$3:$AA$30,INDEX(Jesper!$R$2:$R$366,ROW(INDEX(Jesper!AH$2:AH$366,ROUNDDOWN($C2802/24,0)+1,1))-1)+IF('Standard Profiles'!$G$18=$B$10,7,0)+IF('Standard Profiles'!$G$18=$B$17,14,0)+IF('Standard Profiles'!$G$18=$B$24,21,0),0)),0)</f>
        <v>26.668961736726036</v>
      </c>
      <c r="E2802" cm="1">
        <f t="array" ref="E2802">IFERROR(INDEX(Jesper!AI$2:AI$366,ROUNDDOWN($C2802/24,0)+1,1)*INDEX($D$3:$AA$30,INDEX(Jesper!$R$2:$R$366,ROW(INDEX(Jesper!AI$2:AI$366,ROUNDDOWN($C2802/24,0)+1,1))-1)+IF('Standard Profiles'!$G$19=$B$10,7,0)+IF('Standard Profiles'!$G$19=$B$17,14,0)+IF('Standard Profiles'!$G$19=$B$24,21,0),MOD($C2802,24)+1)/SUM(INDEX($D$3:$AA$30,INDEX(Jesper!$R$2:$R$366,ROW(INDEX(Jesper!AI$2:AI$366,ROUNDDOWN($C2802/24,0)+1,1))-1)+IF('Standard Profiles'!$G$19=$B$10,7,0)+IF('Standard Profiles'!$G$19=$B$17,14,0)+IF('Standard Profiles'!$G$19=$B$24,21,0),0)),0)</f>
        <v>23.332607125150041</v>
      </c>
      <c r="F2802" cm="1">
        <f t="array" ref="F2802">IFERROR(INDEX(Jesper!AJ$2:AJ$366,ROUNDDOWN($C2802/24,0)+1,1)*INDEX($D$3:$AA$30,INDEX(Jesper!$R$2:$R$366,ROW(INDEX(Jesper!AJ$2:AJ$366,ROUNDDOWN($C2802/24,0)+1,1))-1)+IF('Standard Profiles'!$G$20=$B$10,7,0)+IF('Standard Profiles'!$G$20=$B$17,14,0)+IF('Standard Profiles'!$G$20=$B$24,21,0),MOD($C2802,24)+1)/SUM(INDEX($D$3:$AA$30,INDEX(Jesper!$R$2:$R$366,ROW(INDEX(Jesper!AJ$2:AJ$366,ROUNDDOWN($C2802/24,0)+1,1))-1)+IF('Standard Profiles'!$G$20=$B$10,7,0)+IF('Standard Profiles'!$G$20=$B$17,14,0)+IF('Standard Profiles'!$G$20=$B$24,21,0),0)),0)</f>
        <v>0</v>
      </c>
      <c r="G2802" cm="1">
        <f t="array" ref="G2802">IFERROR(INDEX(Jesper!AK$2:AK$366,ROUNDDOWN($C2802/24,0)+1,1)*INDEX($D$3:$AA$30,INDEX(Jesper!$R$2:$R$366,ROW(INDEX(Jesper!AK$2:AK$366,ROUNDDOWN($C2802/24,0)+1,1))-1)+IF('Standard Profiles'!$G$21=$B$10,7,0)+IF('Standard Profiles'!$G$21=$B$17,14,0)+IF('Standard Profiles'!$G$21=$B$24,21,0),MOD($C2802,24)+1)/SUM(INDEX($D$3:$AA$30,INDEX(Jesper!$R$2:$R$366,ROW(INDEX(Jesper!AK$2:AK$366,ROUNDDOWN($C2802/24,0)+1,1))-1)+IF('Standard Profiles'!$G$21=$B$10,7,0)+IF('Standard Profiles'!$G$21=$B$17,14,0)+IF('Standard Profiles'!$G$21=$B$24,21,0),0)),0)</f>
        <v>10.983883002574375</v>
      </c>
      <c r="H2802" cm="1">
        <f t="array" ref="H2802">IFERROR(INDEX(Jesper!AL$2:AL$366,ROUNDDOWN($C2802/24,0)+1,1)*INDEX($D$3:$AA$30,INDEX(Jesper!$R$2:$R$366,ROW(INDEX(Jesper!AL$2:AL$366,ROUNDDOWN($C2802/24,0)+1,1))-1)+IF('Standard Profiles'!$G$22=$B$10,7,0)+IF('Standard Profiles'!$G$22=$B$17,14,0)+IF('Standard Profiles'!$G$22=$B$24,21,0),MOD($C2802,24)+1)/SUM(INDEX($D$3:$AA$30,INDEX(Jesper!$R$2:$R$366,ROW(INDEX(Jesper!AL$2:AL$366,ROUNDDOWN($C2802/24,0)+1,1))-1)+IF('Standard Profiles'!$G$22=$B$10,7,0)+IF('Standard Profiles'!$G$22=$B$17,14,0)+IF('Standard Profiles'!$G$22=$B$24,21,0),0)),0)</f>
        <v>0</v>
      </c>
      <c r="I2802">
        <f t="shared" si="321"/>
        <v>5.2722638412356977</v>
      </c>
      <c r="J2802">
        <f t="shared" si="322"/>
        <v>51.446154145338582</v>
      </c>
      <c r="K2802">
        <f t="shared" si="323"/>
        <v>2.844689251917444</v>
      </c>
      <c r="L2802">
        <f t="shared" si="324"/>
        <v>1.422344625958722</v>
      </c>
      <c r="M2802">
        <f t="shared" si="325"/>
        <v>0</v>
      </c>
      <c r="N2802" s="45">
        <f t="shared" si="326"/>
        <v>45042.33333332662</v>
      </c>
    </row>
    <row r="2803" spans="2:14" x14ac:dyDescent="0.25">
      <c r="B2803">
        <f t="shared" si="320"/>
        <v>3</v>
      </c>
      <c r="C2803" s="16">
        <v>2769</v>
      </c>
      <c r="D2803" cm="1">
        <f t="array" ref="D2803">IFERROR(INDEX(Jesper!AH$2:AH$366,ROUNDDOWN($C2803/24,0)+1,1)*INDEX($D$3:$AA$30,INDEX(Jesper!$R$2:$R$366,ROW(INDEX(Jesper!AH$2:AH$366,ROUNDDOWN($C2803/24,0)+1,1))-1)+IF('Standard Profiles'!$G$18=$B$10,7,0)+IF('Standard Profiles'!$G$18=$B$17,14,0)+IF('Standard Profiles'!$G$18=$B$24,21,0),MOD($C2803,24)+1)/SUM(INDEX($D$3:$AA$30,INDEX(Jesper!$R$2:$R$366,ROW(INDEX(Jesper!AH$2:AH$366,ROUNDDOWN($C2803/24,0)+1,1))-1)+IF('Standard Profiles'!$G$18=$B$10,7,0)+IF('Standard Profiles'!$G$18=$B$17,14,0)+IF('Standard Profiles'!$G$18=$B$24,21,0),0)),0)</f>
        <v>29.436495501857983</v>
      </c>
      <c r="E2803" cm="1">
        <f t="array" ref="E2803">IFERROR(INDEX(Jesper!AI$2:AI$366,ROUNDDOWN($C2803/24,0)+1,1)*INDEX($D$3:$AA$30,INDEX(Jesper!$R$2:$R$366,ROW(INDEX(Jesper!AI$2:AI$366,ROUNDDOWN($C2803/24,0)+1,1))-1)+IF('Standard Profiles'!$G$19=$B$10,7,0)+IF('Standard Profiles'!$G$19=$B$17,14,0)+IF('Standard Profiles'!$G$19=$B$24,21,0),MOD($C2803,24)+1)/SUM(INDEX($D$3:$AA$30,INDEX(Jesper!$R$2:$R$366,ROW(INDEX(Jesper!AI$2:AI$366,ROUNDDOWN($C2803/24,0)+1,1))-1)+IF('Standard Profiles'!$G$19=$B$10,7,0)+IF('Standard Profiles'!$G$19=$B$17,14,0)+IF('Standard Profiles'!$G$19=$B$24,21,0),0)),0)</f>
        <v>25.753915411722218</v>
      </c>
      <c r="F2803" cm="1">
        <f t="array" ref="F2803">IFERROR(INDEX(Jesper!AJ$2:AJ$366,ROUNDDOWN($C2803/24,0)+1,1)*INDEX($D$3:$AA$30,INDEX(Jesper!$R$2:$R$366,ROW(INDEX(Jesper!AJ$2:AJ$366,ROUNDDOWN($C2803/24,0)+1,1))-1)+IF('Standard Profiles'!$G$20=$B$10,7,0)+IF('Standard Profiles'!$G$20=$B$17,14,0)+IF('Standard Profiles'!$G$20=$B$24,21,0),MOD($C2803,24)+1)/SUM(INDEX($D$3:$AA$30,INDEX(Jesper!$R$2:$R$366,ROW(INDEX(Jesper!AJ$2:AJ$366,ROUNDDOWN($C2803/24,0)+1,1))-1)+IF('Standard Profiles'!$G$20=$B$10,7,0)+IF('Standard Profiles'!$G$20=$B$17,14,0)+IF('Standard Profiles'!$G$20=$B$24,21,0),0)),0)</f>
        <v>0</v>
      </c>
      <c r="G2803" cm="1">
        <f t="array" ref="G2803">IFERROR(INDEX(Jesper!AK$2:AK$366,ROUNDDOWN($C2803/24,0)+1,1)*INDEX($D$3:$AA$30,INDEX(Jesper!$R$2:$R$366,ROW(INDEX(Jesper!AK$2:AK$366,ROUNDDOWN($C2803/24,0)+1,1))-1)+IF('Standard Profiles'!$G$21=$B$10,7,0)+IF('Standard Profiles'!$G$21=$B$17,14,0)+IF('Standard Profiles'!$G$21=$B$24,21,0),MOD($C2803,24)+1)/SUM(INDEX($D$3:$AA$30,INDEX(Jesper!$R$2:$R$366,ROW(INDEX(Jesper!AK$2:AK$366,ROUNDDOWN($C2803/24,0)+1,1))-1)+IF('Standard Profiles'!$G$21=$B$10,7,0)+IF('Standard Profiles'!$G$21=$B$17,14,0)+IF('Standard Profiles'!$G$21=$B$24,21,0),0)),0)</f>
        <v>12.123719917935867</v>
      </c>
      <c r="H2803" cm="1">
        <f t="array" ref="H2803">IFERROR(INDEX(Jesper!AL$2:AL$366,ROUNDDOWN($C2803/24,0)+1,1)*INDEX($D$3:$AA$30,INDEX(Jesper!$R$2:$R$366,ROW(INDEX(Jesper!AL$2:AL$366,ROUNDDOWN($C2803/24,0)+1,1))-1)+IF('Standard Profiles'!$G$22=$B$10,7,0)+IF('Standard Profiles'!$G$22=$B$17,14,0)+IF('Standard Profiles'!$G$22=$B$24,21,0),MOD($C2803,24)+1)/SUM(INDEX($D$3:$AA$30,INDEX(Jesper!$R$2:$R$366,ROW(INDEX(Jesper!AL$2:AL$366,ROUNDDOWN($C2803/24,0)+1,1))-1)+IF('Standard Profiles'!$G$22=$B$10,7,0)+IF('Standard Profiles'!$G$22=$B$17,14,0)+IF('Standard Profiles'!$G$22=$B$24,21,0),0)),0)</f>
        <v>0</v>
      </c>
      <c r="I2803">
        <f t="shared" si="321"/>
        <v>5.8193855606092137</v>
      </c>
      <c r="J2803">
        <f t="shared" si="322"/>
        <v>56.784905990609573</v>
      </c>
      <c r="K2803">
        <f t="shared" si="323"/>
        <v>3.1398928535315185</v>
      </c>
      <c r="L2803">
        <f t="shared" si="324"/>
        <v>1.5699464267657592</v>
      </c>
      <c r="M2803">
        <f t="shared" si="325"/>
        <v>0</v>
      </c>
      <c r="N2803" s="45">
        <f t="shared" si="326"/>
        <v>45042.374999993284</v>
      </c>
    </row>
    <row r="2804" spans="2:14" x14ac:dyDescent="0.25">
      <c r="B2804">
        <f t="shared" si="320"/>
        <v>3</v>
      </c>
      <c r="C2804" s="16">
        <v>2770</v>
      </c>
      <c r="D2804" cm="1">
        <f t="array" ref="D2804">IFERROR(INDEX(Jesper!AH$2:AH$366,ROUNDDOWN($C2804/24,0)+1,1)*INDEX($D$3:$AA$30,INDEX(Jesper!$R$2:$R$366,ROW(INDEX(Jesper!AH$2:AH$366,ROUNDDOWN($C2804/24,0)+1,1))-1)+IF('Standard Profiles'!$G$18=$B$10,7,0)+IF('Standard Profiles'!$G$18=$B$17,14,0)+IF('Standard Profiles'!$G$18=$B$24,21,0),MOD($C2804,24)+1)/SUM(INDEX($D$3:$AA$30,INDEX(Jesper!$R$2:$R$366,ROW(INDEX(Jesper!AH$2:AH$366,ROUNDDOWN($C2804/24,0)+1,1))-1)+IF('Standard Profiles'!$G$18=$B$10,7,0)+IF('Standard Profiles'!$G$18=$B$17,14,0)+IF('Standard Profiles'!$G$18=$B$24,21,0),0)),0)</f>
        <v>29.436495501857983</v>
      </c>
      <c r="E2804" cm="1">
        <f t="array" ref="E2804">IFERROR(INDEX(Jesper!AI$2:AI$366,ROUNDDOWN($C2804/24,0)+1,1)*INDEX($D$3:$AA$30,INDEX(Jesper!$R$2:$R$366,ROW(INDEX(Jesper!AI$2:AI$366,ROUNDDOWN($C2804/24,0)+1,1))-1)+IF('Standard Profiles'!$G$19=$B$10,7,0)+IF('Standard Profiles'!$G$19=$B$17,14,0)+IF('Standard Profiles'!$G$19=$B$24,21,0),MOD($C2804,24)+1)/SUM(INDEX($D$3:$AA$30,INDEX(Jesper!$R$2:$R$366,ROW(INDEX(Jesper!AI$2:AI$366,ROUNDDOWN($C2804/24,0)+1,1))-1)+IF('Standard Profiles'!$G$19=$B$10,7,0)+IF('Standard Profiles'!$G$19=$B$17,14,0)+IF('Standard Profiles'!$G$19=$B$24,21,0),0)),0)</f>
        <v>25.753915411722218</v>
      </c>
      <c r="F2804" cm="1">
        <f t="array" ref="F2804">IFERROR(INDEX(Jesper!AJ$2:AJ$366,ROUNDDOWN($C2804/24,0)+1,1)*INDEX($D$3:$AA$30,INDEX(Jesper!$R$2:$R$366,ROW(INDEX(Jesper!AJ$2:AJ$366,ROUNDDOWN($C2804/24,0)+1,1))-1)+IF('Standard Profiles'!$G$20=$B$10,7,0)+IF('Standard Profiles'!$G$20=$B$17,14,0)+IF('Standard Profiles'!$G$20=$B$24,21,0),MOD($C2804,24)+1)/SUM(INDEX($D$3:$AA$30,INDEX(Jesper!$R$2:$R$366,ROW(INDEX(Jesper!AJ$2:AJ$366,ROUNDDOWN($C2804/24,0)+1,1))-1)+IF('Standard Profiles'!$G$20=$B$10,7,0)+IF('Standard Profiles'!$G$20=$B$17,14,0)+IF('Standard Profiles'!$G$20=$B$24,21,0),0)),0)</f>
        <v>0</v>
      </c>
      <c r="G2804" cm="1">
        <f t="array" ref="G2804">IFERROR(INDEX(Jesper!AK$2:AK$366,ROUNDDOWN($C2804/24,0)+1,1)*INDEX($D$3:$AA$30,INDEX(Jesper!$R$2:$R$366,ROW(INDEX(Jesper!AK$2:AK$366,ROUNDDOWN($C2804/24,0)+1,1))-1)+IF('Standard Profiles'!$G$21=$B$10,7,0)+IF('Standard Profiles'!$G$21=$B$17,14,0)+IF('Standard Profiles'!$G$21=$B$24,21,0),MOD($C2804,24)+1)/SUM(INDEX($D$3:$AA$30,INDEX(Jesper!$R$2:$R$366,ROW(INDEX(Jesper!AK$2:AK$366,ROUNDDOWN($C2804/24,0)+1,1))-1)+IF('Standard Profiles'!$G$21=$B$10,7,0)+IF('Standard Profiles'!$G$21=$B$17,14,0)+IF('Standard Profiles'!$G$21=$B$24,21,0),0)),0)</f>
        <v>12.123719917935867</v>
      </c>
      <c r="H2804" cm="1">
        <f t="array" ref="H2804">IFERROR(INDEX(Jesper!AL$2:AL$366,ROUNDDOWN($C2804/24,0)+1,1)*INDEX($D$3:$AA$30,INDEX(Jesper!$R$2:$R$366,ROW(INDEX(Jesper!AL$2:AL$366,ROUNDDOWN($C2804/24,0)+1,1))-1)+IF('Standard Profiles'!$G$22=$B$10,7,0)+IF('Standard Profiles'!$G$22=$B$17,14,0)+IF('Standard Profiles'!$G$22=$B$24,21,0),MOD($C2804,24)+1)/SUM(INDEX($D$3:$AA$30,INDEX(Jesper!$R$2:$R$366,ROW(INDEX(Jesper!AL$2:AL$366,ROUNDDOWN($C2804/24,0)+1,1))-1)+IF('Standard Profiles'!$G$22=$B$10,7,0)+IF('Standard Profiles'!$G$22=$B$17,14,0)+IF('Standard Profiles'!$G$22=$B$24,21,0),0)),0)</f>
        <v>0</v>
      </c>
      <c r="I2804">
        <f t="shared" si="321"/>
        <v>5.8193855606092137</v>
      </c>
      <c r="J2804">
        <f t="shared" si="322"/>
        <v>56.784905990609573</v>
      </c>
      <c r="K2804">
        <f t="shared" si="323"/>
        <v>3.1398928535315185</v>
      </c>
      <c r="L2804">
        <f t="shared" si="324"/>
        <v>1.5699464267657592</v>
      </c>
      <c r="M2804">
        <f t="shared" si="325"/>
        <v>0</v>
      </c>
      <c r="N2804" s="45">
        <f t="shared" si="326"/>
        <v>45042.416666659949</v>
      </c>
    </row>
    <row r="2805" spans="2:14" x14ac:dyDescent="0.25">
      <c r="B2805">
        <f t="shared" si="320"/>
        <v>3</v>
      </c>
      <c r="C2805" s="16">
        <v>2771</v>
      </c>
      <c r="D2805" cm="1">
        <f t="array" ref="D2805">IFERROR(INDEX(Jesper!AH$2:AH$366,ROUNDDOWN($C2805/24,0)+1,1)*INDEX($D$3:$AA$30,INDEX(Jesper!$R$2:$R$366,ROW(INDEX(Jesper!AH$2:AH$366,ROUNDDOWN($C2805/24,0)+1,1))-1)+IF('Standard Profiles'!$G$18=$B$10,7,0)+IF('Standard Profiles'!$G$18=$B$17,14,0)+IF('Standard Profiles'!$G$18=$B$24,21,0),MOD($C2805,24)+1)/SUM(INDEX($D$3:$AA$30,INDEX(Jesper!$R$2:$R$366,ROW(INDEX(Jesper!AH$2:AH$366,ROUNDDOWN($C2805/24,0)+1,1))-1)+IF('Standard Profiles'!$G$18=$B$10,7,0)+IF('Standard Profiles'!$G$18=$B$17,14,0)+IF('Standard Profiles'!$G$18=$B$24,21,0),0)),0)</f>
        <v>35.223157010770237</v>
      </c>
      <c r="E2805" cm="1">
        <f t="array" ref="E2805">IFERROR(INDEX(Jesper!AI$2:AI$366,ROUNDDOWN($C2805/24,0)+1,1)*INDEX($D$3:$AA$30,INDEX(Jesper!$R$2:$R$366,ROW(INDEX(Jesper!AI$2:AI$366,ROUNDDOWN($C2805/24,0)+1,1))-1)+IF('Standard Profiles'!$G$19=$B$10,7,0)+IF('Standard Profiles'!$G$19=$B$17,14,0)+IF('Standard Profiles'!$G$19=$B$24,21,0),MOD($C2805,24)+1)/SUM(INDEX($D$3:$AA$30,INDEX(Jesper!$R$2:$R$366,ROW(INDEX(Jesper!AI$2:AI$366,ROUNDDOWN($C2805/24,0)+1,1))-1)+IF('Standard Profiles'!$G$19=$B$10,7,0)+IF('Standard Profiles'!$G$19=$B$17,14,0)+IF('Standard Profiles'!$G$19=$B$24,21,0),0)),0)</f>
        <v>30.81665092000949</v>
      </c>
      <c r="F2805" cm="1">
        <f t="array" ref="F2805">IFERROR(INDEX(Jesper!AJ$2:AJ$366,ROUNDDOWN($C2805/24,0)+1,1)*INDEX($D$3:$AA$30,INDEX(Jesper!$R$2:$R$366,ROW(INDEX(Jesper!AJ$2:AJ$366,ROUNDDOWN($C2805/24,0)+1,1))-1)+IF('Standard Profiles'!$G$20=$B$10,7,0)+IF('Standard Profiles'!$G$20=$B$17,14,0)+IF('Standard Profiles'!$G$20=$B$24,21,0),MOD($C2805,24)+1)/SUM(INDEX($D$3:$AA$30,INDEX(Jesper!$R$2:$R$366,ROW(INDEX(Jesper!AJ$2:AJ$366,ROUNDDOWN($C2805/24,0)+1,1))-1)+IF('Standard Profiles'!$G$20=$B$10,7,0)+IF('Standard Profiles'!$G$20=$B$17,14,0)+IF('Standard Profiles'!$G$20=$B$24,21,0),0)),0)</f>
        <v>0</v>
      </c>
      <c r="G2805" cm="1">
        <f t="array" ref="G2805">IFERROR(INDEX(Jesper!AK$2:AK$366,ROUNDDOWN($C2805/24,0)+1,1)*INDEX($D$3:$AA$30,INDEX(Jesper!$R$2:$R$366,ROW(INDEX(Jesper!AK$2:AK$366,ROUNDDOWN($C2805/24,0)+1,1))-1)+IF('Standard Profiles'!$G$21=$B$10,7,0)+IF('Standard Profiles'!$G$21=$B$17,14,0)+IF('Standard Profiles'!$G$21=$B$24,21,0),MOD($C2805,24)+1)/SUM(INDEX($D$3:$AA$30,INDEX(Jesper!$R$2:$R$366,ROW(INDEX(Jesper!AK$2:AK$366,ROUNDDOWN($C2805/24,0)+1,1))-1)+IF('Standard Profiles'!$G$21=$B$10,7,0)+IF('Standard Profiles'!$G$21=$B$17,14,0)+IF('Standard Profiles'!$G$21=$B$24,21,0),0)),0)</f>
        <v>14.507015286418985</v>
      </c>
      <c r="H2805" cm="1">
        <f t="array" ref="H2805">IFERROR(INDEX(Jesper!AL$2:AL$366,ROUNDDOWN($C2805/24,0)+1,1)*INDEX($D$3:$AA$30,INDEX(Jesper!$R$2:$R$366,ROW(INDEX(Jesper!AL$2:AL$366,ROUNDDOWN($C2805/24,0)+1,1))-1)+IF('Standard Profiles'!$G$22=$B$10,7,0)+IF('Standard Profiles'!$G$22=$B$17,14,0)+IF('Standard Profiles'!$G$22=$B$24,21,0),MOD($C2805,24)+1)/SUM(INDEX($D$3:$AA$30,INDEX(Jesper!$R$2:$R$366,ROW(INDEX(Jesper!AL$2:AL$366,ROUNDDOWN($C2805/24,0)+1,1))-1)+IF('Standard Profiles'!$G$22=$B$10,7,0)+IF('Standard Profiles'!$G$22=$B$17,14,0)+IF('Standard Profiles'!$G$22=$B$24,21,0),0)),0)</f>
        <v>0</v>
      </c>
      <c r="I2805">
        <f t="shared" si="321"/>
        <v>6.9633673374811096</v>
      </c>
      <c r="J2805">
        <f t="shared" si="322"/>
        <v>67.94775075799437</v>
      </c>
      <c r="K2805">
        <f t="shared" si="323"/>
        <v>3.7571367478154922</v>
      </c>
      <c r="L2805">
        <f t="shared" si="324"/>
        <v>1.8785683739077461</v>
      </c>
      <c r="M2805">
        <f t="shared" si="325"/>
        <v>0</v>
      </c>
      <c r="N2805" s="45">
        <f t="shared" si="326"/>
        <v>45042.458333326613</v>
      </c>
    </row>
    <row r="2806" spans="2:14" x14ac:dyDescent="0.25">
      <c r="B2806">
        <f t="shared" si="320"/>
        <v>3</v>
      </c>
      <c r="C2806" s="16">
        <v>2772</v>
      </c>
      <c r="D2806" cm="1">
        <f t="array" ref="D2806">IFERROR(INDEX(Jesper!AH$2:AH$366,ROUNDDOWN($C2806/24,0)+1,1)*INDEX($D$3:$AA$30,INDEX(Jesper!$R$2:$R$366,ROW(INDEX(Jesper!AH$2:AH$366,ROUNDDOWN($C2806/24,0)+1,1))-1)+IF('Standard Profiles'!$G$18=$B$10,7,0)+IF('Standard Profiles'!$G$18=$B$17,14,0)+IF('Standard Profiles'!$G$18=$B$24,21,0),MOD($C2806,24)+1)/SUM(INDEX($D$3:$AA$30,INDEX(Jesper!$R$2:$R$366,ROW(INDEX(Jesper!AH$2:AH$366,ROUNDDOWN($C2806/24,0)+1,1))-1)+IF('Standard Profiles'!$G$18=$B$10,7,0)+IF('Standard Profiles'!$G$18=$B$17,14,0)+IF('Standard Profiles'!$G$18=$B$24,21,0),0)),0)</f>
        <v>35.223157010770237</v>
      </c>
      <c r="E2806" cm="1">
        <f t="array" ref="E2806">IFERROR(INDEX(Jesper!AI$2:AI$366,ROUNDDOWN($C2806/24,0)+1,1)*INDEX($D$3:$AA$30,INDEX(Jesper!$R$2:$R$366,ROW(INDEX(Jesper!AI$2:AI$366,ROUNDDOWN($C2806/24,0)+1,1))-1)+IF('Standard Profiles'!$G$19=$B$10,7,0)+IF('Standard Profiles'!$G$19=$B$17,14,0)+IF('Standard Profiles'!$G$19=$B$24,21,0),MOD($C2806,24)+1)/SUM(INDEX($D$3:$AA$30,INDEX(Jesper!$R$2:$R$366,ROW(INDEX(Jesper!AI$2:AI$366,ROUNDDOWN($C2806/24,0)+1,1))-1)+IF('Standard Profiles'!$G$19=$B$10,7,0)+IF('Standard Profiles'!$G$19=$B$17,14,0)+IF('Standard Profiles'!$G$19=$B$24,21,0),0)),0)</f>
        <v>30.81665092000949</v>
      </c>
      <c r="F2806" cm="1">
        <f t="array" ref="F2806">IFERROR(INDEX(Jesper!AJ$2:AJ$366,ROUNDDOWN($C2806/24,0)+1,1)*INDEX($D$3:$AA$30,INDEX(Jesper!$R$2:$R$366,ROW(INDEX(Jesper!AJ$2:AJ$366,ROUNDDOWN($C2806/24,0)+1,1))-1)+IF('Standard Profiles'!$G$20=$B$10,7,0)+IF('Standard Profiles'!$G$20=$B$17,14,0)+IF('Standard Profiles'!$G$20=$B$24,21,0),MOD($C2806,24)+1)/SUM(INDEX($D$3:$AA$30,INDEX(Jesper!$R$2:$R$366,ROW(INDEX(Jesper!AJ$2:AJ$366,ROUNDDOWN($C2806/24,0)+1,1))-1)+IF('Standard Profiles'!$G$20=$B$10,7,0)+IF('Standard Profiles'!$G$20=$B$17,14,0)+IF('Standard Profiles'!$G$20=$B$24,21,0),0)),0)</f>
        <v>0</v>
      </c>
      <c r="G2806" cm="1">
        <f t="array" ref="G2806">IFERROR(INDEX(Jesper!AK$2:AK$366,ROUNDDOWN($C2806/24,0)+1,1)*INDEX($D$3:$AA$30,INDEX(Jesper!$R$2:$R$366,ROW(INDEX(Jesper!AK$2:AK$366,ROUNDDOWN($C2806/24,0)+1,1))-1)+IF('Standard Profiles'!$G$21=$B$10,7,0)+IF('Standard Profiles'!$G$21=$B$17,14,0)+IF('Standard Profiles'!$G$21=$B$24,21,0),MOD($C2806,24)+1)/SUM(INDEX($D$3:$AA$30,INDEX(Jesper!$R$2:$R$366,ROW(INDEX(Jesper!AK$2:AK$366,ROUNDDOWN($C2806/24,0)+1,1))-1)+IF('Standard Profiles'!$G$21=$B$10,7,0)+IF('Standard Profiles'!$G$21=$B$17,14,0)+IF('Standard Profiles'!$G$21=$B$24,21,0),0)),0)</f>
        <v>14.507015286418985</v>
      </c>
      <c r="H2806" cm="1">
        <f t="array" ref="H2806">IFERROR(INDEX(Jesper!AL$2:AL$366,ROUNDDOWN($C2806/24,0)+1,1)*INDEX($D$3:$AA$30,INDEX(Jesper!$R$2:$R$366,ROW(INDEX(Jesper!AL$2:AL$366,ROUNDDOWN($C2806/24,0)+1,1))-1)+IF('Standard Profiles'!$G$22=$B$10,7,0)+IF('Standard Profiles'!$G$22=$B$17,14,0)+IF('Standard Profiles'!$G$22=$B$24,21,0),MOD($C2806,24)+1)/SUM(INDEX($D$3:$AA$30,INDEX(Jesper!$R$2:$R$366,ROW(INDEX(Jesper!AL$2:AL$366,ROUNDDOWN($C2806/24,0)+1,1))-1)+IF('Standard Profiles'!$G$22=$B$10,7,0)+IF('Standard Profiles'!$G$22=$B$17,14,0)+IF('Standard Profiles'!$G$22=$B$24,21,0),0)),0)</f>
        <v>0</v>
      </c>
      <c r="I2806">
        <f t="shared" si="321"/>
        <v>6.9633673374811096</v>
      </c>
      <c r="J2806">
        <f t="shared" si="322"/>
        <v>67.94775075799437</v>
      </c>
      <c r="K2806">
        <f t="shared" si="323"/>
        <v>3.7571367478154922</v>
      </c>
      <c r="L2806">
        <f t="shared" si="324"/>
        <v>1.8785683739077461</v>
      </c>
      <c r="M2806">
        <f t="shared" si="325"/>
        <v>0</v>
      </c>
      <c r="N2806" s="45">
        <f t="shared" si="326"/>
        <v>45042.499999993277</v>
      </c>
    </row>
    <row r="2807" spans="2:14" x14ac:dyDescent="0.25">
      <c r="B2807">
        <f t="shared" si="320"/>
        <v>3</v>
      </c>
      <c r="C2807" s="16">
        <v>2773</v>
      </c>
      <c r="D2807" cm="1">
        <f t="array" ref="D2807">IFERROR(INDEX(Jesper!AH$2:AH$366,ROUNDDOWN($C2807/24,0)+1,1)*INDEX($D$3:$AA$30,INDEX(Jesper!$R$2:$R$366,ROW(INDEX(Jesper!AH$2:AH$366,ROUNDDOWN($C2807/24,0)+1,1))-1)+IF('Standard Profiles'!$G$18=$B$10,7,0)+IF('Standard Profiles'!$G$18=$B$17,14,0)+IF('Standard Profiles'!$G$18=$B$24,21,0),MOD($C2807,24)+1)/SUM(INDEX($D$3:$AA$30,INDEX(Jesper!$R$2:$R$366,ROW(INDEX(Jesper!AH$2:AH$366,ROUNDDOWN($C2807/24,0)+1,1))-1)+IF('Standard Profiles'!$G$18=$B$10,7,0)+IF('Standard Profiles'!$G$18=$B$17,14,0)+IF('Standard Profiles'!$G$18=$B$24,21,0),0)),0)</f>
        <v>23.398240014297372</v>
      </c>
      <c r="E2807" cm="1">
        <f t="array" ref="E2807">IFERROR(INDEX(Jesper!AI$2:AI$366,ROUNDDOWN($C2807/24,0)+1,1)*INDEX($D$3:$AA$30,INDEX(Jesper!$R$2:$R$366,ROW(INDEX(Jesper!AI$2:AI$366,ROUNDDOWN($C2807/24,0)+1,1))-1)+IF('Standard Profiles'!$G$19=$B$10,7,0)+IF('Standard Profiles'!$G$19=$B$17,14,0)+IF('Standard Profiles'!$G$19=$B$24,21,0),MOD($C2807,24)+1)/SUM(INDEX($D$3:$AA$30,INDEX(Jesper!$R$2:$R$366,ROW(INDEX(Jesper!AI$2:AI$366,ROUNDDOWN($C2807/24,0)+1,1))-1)+IF('Standard Profiles'!$G$19=$B$10,7,0)+IF('Standard Profiles'!$G$19=$B$17,14,0)+IF('Standard Profiles'!$G$19=$B$24,21,0),0)),0)</f>
        <v>20.471060968292019</v>
      </c>
      <c r="F2807" cm="1">
        <f t="array" ref="F2807">IFERROR(INDEX(Jesper!AJ$2:AJ$366,ROUNDDOWN($C2807/24,0)+1,1)*INDEX($D$3:$AA$30,INDEX(Jesper!$R$2:$R$366,ROW(INDEX(Jesper!AJ$2:AJ$366,ROUNDDOWN($C2807/24,0)+1,1))-1)+IF('Standard Profiles'!$G$20=$B$10,7,0)+IF('Standard Profiles'!$G$20=$B$17,14,0)+IF('Standard Profiles'!$G$20=$B$24,21,0),MOD($C2807,24)+1)/SUM(INDEX($D$3:$AA$30,INDEX(Jesper!$R$2:$R$366,ROW(INDEX(Jesper!AJ$2:AJ$366,ROUNDDOWN($C2807/24,0)+1,1))-1)+IF('Standard Profiles'!$G$20=$B$10,7,0)+IF('Standard Profiles'!$G$20=$B$17,14,0)+IF('Standard Profiles'!$G$20=$B$24,21,0),0)),0)</f>
        <v>0</v>
      </c>
      <c r="G2807" cm="1">
        <f t="array" ref="G2807">IFERROR(INDEX(Jesper!AK$2:AK$366,ROUNDDOWN($C2807/24,0)+1,1)*INDEX($D$3:$AA$30,INDEX(Jesper!$R$2:$R$366,ROW(INDEX(Jesper!AK$2:AK$366,ROUNDDOWN($C2807/24,0)+1,1))-1)+IF('Standard Profiles'!$G$21=$B$10,7,0)+IF('Standard Profiles'!$G$21=$B$17,14,0)+IF('Standard Profiles'!$G$21=$B$24,21,0),MOD($C2807,24)+1)/SUM(INDEX($D$3:$AA$30,INDEX(Jesper!$R$2:$R$366,ROW(INDEX(Jesper!AK$2:AK$366,ROUNDDOWN($C2807/24,0)+1,1))-1)+IF('Standard Profiles'!$G$21=$B$10,7,0)+IF('Standard Profiles'!$G$21=$B$17,14,0)+IF('Standard Profiles'!$G$21=$B$24,21,0),0)),0)</f>
        <v>9.6368030116926118</v>
      </c>
      <c r="H2807" cm="1">
        <f t="array" ref="H2807">IFERROR(INDEX(Jesper!AL$2:AL$366,ROUNDDOWN($C2807/24,0)+1,1)*INDEX($D$3:$AA$30,INDEX(Jesper!$R$2:$R$366,ROW(INDEX(Jesper!AL$2:AL$366,ROUNDDOWN($C2807/24,0)+1,1))-1)+IF('Standard Profiles'!$G$22=$B$10,7,0)+IF('Standard Profiles'!$G$22=$B$17,14,0)+IF('Standard Profiles'!$G$22=$B$24,21,0),MOD($C2807,24)+1)/SUM(INDEX($D$3:$AA$30,INDEX(Jesper!$R$2:$R$366,ROW(INDEX(Jesper!AL$2:AL$366,ROUNDDOWN($C2807/24,0)+1,1))-1)+IF('Standard Profiles'!$G$22=$B$10,7,0)+IF('Standard Profiles'!$G$22=$B$17,14,0)+IF('Standard Profiles'!$G$22=$B$24,21,0),0)),0)</f>
        <v>0</v>
      </c>
      <c r="I2807">
        <f t="shared" si="321"/>
        <v>4.6256654456124515</v>
      </c>
      <c r="J2807">
        <f t="shared" si="322"/>
        <v>45.136720146381968</v>
      </c>
      <c r="K2807">
        <f t="shared" si="323"/>
        <v>2.4958122681917199</v>
      </c>
      <c r="L2807">
        <f t="shared" si="324"/>
        <v>1.2479061340958599</v>
      </c>
      <c r="M2807">
        <f t="shared" si="325"/>
        <v>0</v>
      </c>
      <c r="N2807" s="45">
        <f t="shared" si="326"/>
        <v>45042.541666659941</v>
      </c>
    </row>
    <row r="2808" spans="2:14" x14ac:dyDescent="0.25">
      <c r="B2808">
        <f t="shared" si="320"/>
        <v>3</v>
      </c>
      <c r="C2808" s="16">
        <v>2774</v>
      </c>
      <c r="D2808" cm="1">
        <f t="array" ref="D2808">IFERROR(INDEX(Jesper!AH$2:AH$366,ROUNDDOWN($C2808/24,0)+1,1)*INDEX($D$3:$AA$30,INDEX(Jesper!$R$2:$R$366,ROW(INDEX(Jesper!AH$2:AH$366,ROUNDDOWN($C2808/24,0)+1,1))-1)+IF('Standard Profiles'!$G$18=$B$10,7,0)+IF('Standard Profiles'!$G$18=$B$17,14,0)+IF('Standard Profiles'!$G$18=$B$24,21,0),MOD($C2808,24)+1)/SUM(INDEX($D$3:$AA$30,INDEX(Jesper!$R$2:$R$366,ROW(INDEX(Jesper!AH$2:AH$366,ROUNDDOWN($C2808/24,0)+1,1))-1)+IF('Standard Profiles'!$G$18=$B$10,7,0)+IF('Standard Profiles'!$G$18=$B$17,14,0)+IF('Standard Profiles'!$G$18=$B$24,21,0),0)),0)</f>
        <v>35.223157010770237</v>
      </c>
      <c r="E2808" cm="1">
        <f t="array" ref="E2808">IFERROR(INDEX(Jesper!AI$2:AI$366,ROUNDDOWN($C2808/24,0)+1,1)*INDEX($D$3:$AA$30,INDEX(Jesper!$R$2:$R$366,ROW(INDEX(Jesper!AI$2:AI$366,ROUNDDOWN($C2808/24,0)+1,1))-1)+IF('Standard Profiles'!$G$19=$B$10,7,0)+IF('Standard Profiles'!$G$19=$B$17,14,0)+IF('Standard Profiles'!$G$19=$B$24,21,0),MOD($C2808,24)+1)/SUM(INDEX($D$3:$AA$30,INDEX(Jesper!$R$2:$R$366,ROW(INDEX(Jesper!AI$2:AI$366,ROUNDDOWN($C2808/24,0)+1,1))-1)+IF('Standard Profiles'!$G$19=$B$10,7,0)+IF('Standard Profiles'!$G$19=$B$17,14,0)+IF('Standard Profiles'!$G$19=$B$24,21,0),0)),0)</f>
        <v>30.81665092000949</v>
      </c>
      <c r="F2808" cm="1">
        <f t="array" ref="F2808">IFERROR(INDEX(Jesper!AJ$2:AJ$366,ROUNDDOWN($C2808/24,0)+1,1)*INDEX($D$3:$AA$30,INDEX(Jesper!$R$2:$R$366,ROW(INDEX(Jesper!AJ$2:AJ$366,ROUNDDOWN($C2808/24,0)+1,1))-1)+IF('Standard Profiles'!$G$20=$B$10,7,0)+IF('Standard Profiles'!$G$20=$B$17,14,0)+IF('Standard Profiles'!$G$20=$B$24,21,0),MOD($C2808,24)+1)/SUM(INDEX($D$3:$AA$30,INDEX(Jesper!$R$2:$R$366,ROW(INDEX(Jesper!AJ$2:AJ$366,ROUNDDOWN($C2808/24,0)+1,1))-1)+IF('Standard Profiles'!$G$20=$B$10,7,0)+IF('Standard Profiles'!$G$20=$B$17,14,0)+IF('Standard Profiles'!$G$20=$B$24,21,0),0)),0)</f>
        <v>0</v>
      </c>
      <c r="G2808" cm="1">
        <f t="array" ref="G2808">IFERROR(INDEX(Jesper!AK$2:AK$366,ROUNDDOWN($C2808/24,0)+1,1)*INDEX($D$3:$AA$30,INDEX(Jesper!$R$2:$R$366,ROW(INDEX(Jesper!AK$2:AK$366,ROUNDDOWN($C2808/24,0)+1,1))-1)+IF('Standard Profiles'!$G$21=$B$10,7,0)+IF('Standard Profiles'!$G$21=$B$17,14,0)+IF('Standard Profiles'!$G$21=$B$24,21,0),MOD($C2808,24)+1)/SUM(INDEX($D$3:$AA$30,INDEX(Jesper!$R$2:$R$366,ROW(INDEX(Jesper!AK$2:AK$366,ROUNDDOWN($C2808/24,0)+1,1))-1)+IF('Standard Profiles'!$G$21=$B$10,7,0)+IF('Standard Profiles'!$G$21=$B$17,14,0)+IF('Standard Profiles'!$G$21=$B$24,21,0),0)),0)</f>
        <v>14.507015286418985</v>
      </c>
      <c r="H2808" cm="1">
        <f t="array" ref="H2808">IFERROR(INDEX(Jesper!AL$2:AL$366,ROUNDDOWN($C2808/24,0)+1,1)*INDEX($D$3:$AA$30,INDEX(Jesper!$R$2:$R$366,ROW(INDEX(Jesper!AL$2:AL$366,ROUNDDOWN($C2808/24,0)+1,1))-1)+IF('Standard Profiles'!$G$22=$B$10,7,0)+IF('Standard Profiles'!$G$22=$B$17,14,0)+IF('Standard Profiles'!$G$22=$B$24,21,0),MOD($C2808,24)+1)/SUM(INDEX($D$3:$AA$30,INDEX(Jesper!$R$2:$R$366,ROW(INDEX(Jesper!AL$2:AL$366,ROUNDDOWN($C2808/24,0)+1,1))-1)+IF('Standard Profiles'!$G$22=$B$10,7,0)+IF('Standard Profiles'!$G$22=$B$17,14,0)+IF('Standard Profiles'!$G$22=$B$24,21,0),0)),0)</f>
        <v>0</v>
      </c>
      <c r="I2808">
        <f t="shared" si="321"/>
        <v>6.9633673374811096</v>
      </c>
      <c r="J2808">
        <f t="shared" si="322"/>
        <v>67.94775075799437</v>
      </c>
      <c r="K2808">
        <f t="shared" si="323"/>
        <v>3.7571367478154922</v>
      </c>
      <c r="L2808">
        <f t="shared" si="324"/>
        <v>1.8785683739077461</v>
      </c>
      <c r="M2808">
        <f t="shared" si="325"/>
        <v>0</v>
      </c>
      <c r="N2808" s="45">
        <f t="shared" si="326"/>
        <v>45042.583333326605</v>
      </c>
    </row>
    <row r="2809" spans="2:14" x14ac:dyDescent="0.25">
      <c r="B2809">
        <f t="shared" si="320"/>
        <v>3</v>
      </c>
      <c r="C2809" s="16">
        <v>2775</v>
      </c>
      <c r="D2809" cm="1">
        <f t="array" ref="D2809">IFERROR(INDEX(Jesper!AH$2:AH$366,ROUNDDOWN($C2809/24,0)+1,1)*INDEX($D$3:$AA$30,INDEX(Jesper!$R$2:$R$366,ROW(INDEX(Jesper!AH$2:AH$366,ROUNDDOWN($C2809/24,0)+1,1))-1)+IF('Standard Profiles'!$G$18=$B$10,7,0)+IF('Standard Profiles'!$G$18=$B$17,14,0)+IF('Standard Profiles'!$G$18=$B$24,21,0),MOD($C2809,24)+1)/SUM(INDEX($D$3:$AA$30,INDEX(Jesper!$R$2:$R$366,ROW(INDEX(Jesper!AH$2:AH$366,ROUNDDOWN($C2809/24,0)+1,1))-1)+IF('Standard Profiles'!$G$18=$B$10,7,0)+IF('Standard Profiles'!$G$18=$B$17,14,0)+IF('Standard Profiles'!$G$18=$B$24,21,0),0)),0)</f>
        <v>35.223157010770237</v>
      </c>
      <c r="E2809" cm="1">
        <f t="array" ref="E2809">IFERROR(INDEX(Jesper!AI$2:AI$366,ROUNDDOWN($C2809/24,0)+1,1)*INDEX($D$3:$AA$30,INDEX(Jesper!$R$2:$R$366,ROW(INDEX(Jesper!AI$2:AI$366,ROUNDDOWN($C2809/24,0)+1,1))-1)+IF('Standard Profiles'!$G$19=$B$10,7,0)+IF('Standard Profiles'!$G$19=$B$17,14,0)+IF('Standard Profiles'!$G$19=$B$24,21,0),MOD($C2809,24)+1)/SUM(INDEX($D$3:$AA$30,INDEX(Jesper!$R$2:$R$366,ROW(INDEX(Jesper!AI$2:AI$366,ROUNDDOWN($C2809/24,0)+1,1))-1)+IF('Standard Profiles'!$G$19=$B$10,7,0)+IF('Standard Profiles'!$G$19=$B$17,14,0)+IF('Standard Profiles'!$G$19=$B$24,21,0),0)),0)</f>
        <v>30.81665092000949</v>
      </c>
      <c r="F2809" cm="1">
        <f t="array" ref="F2809">IFERROR(INDEX(Jesper!AJ$2:AJ$366,ROUNDDOWN($C2809/24,0)+1,1)*INDEX($D$3:$AA$30,INDEX(Jesper!$R$2:$R$366,ROW(INDEX(Jesper!AJ$2:AJ$366,ROUNDDOWN($C2809/24,0)+1,1))-1)+IF('Standard Profiles'!$G$20=$B$10,7,0)+IF('Standard Profiles'!$G$20=$B$17,14,0)+IF('Standard Profiles'!$G$20=$B$24,21,0),MOD($C2809,24)+1)/SUM(INDEX($D$3:$AA$30,INDEX(Jesper!$R$2:$R$366,ROW(INDEX(Jesper!AJ$2:AJ$366,ROUNDDOWN($C2809/24,0)+1,1))-1)+IF('Standard Profiles'!$G$20=$B$10,7,0)+IF('Standard Profiles'!$G$20=$B$17,14,0)+IF('Standard Profiles'!$G$20=$B$24,21,0),0)),0)</f>
        <v>0</v>
      </c>
      <c r="G2809" cm="1">
        <f t="array" ref="G2809">IFERROR(INDEX(Jesper!AK$2:AK$366,ROUNDDOWN($C2809/24,0)+1,1)*INDEX($D$3:$AA$30,INDEX(Jesper!$R$2:$R$366,ROW(INDEX(Jesper!AK$2:AK$366,ROUNDDOWN($C2809/24,0)+1,1))-1)+IF('Standard Profiles'!$G$21=$B$10,7,0)+IF('Standard Profiles'!$G$21=$B$17,14,0)+IF('Standard Profiles'!$G$21=$B$24,21,0),MOD($C2809,24)+1)/SUM(INDEX($D$3:$AA$30,INDEX(Jesper!$R$2:$R$366,ROW(INDEX(Jesper!AK$2:AK$366,ROUNDDOWN($C2809/24,0)+1,1))-1)+IF('Standard Profiles'!$G$21=$B$10,7,0)+IF('Standard Profiles'!$G$21=$B$17,14,0)+IF('Standard Profiles'!$G$21=$B$24,21,0),0)),0)</f>
        <v>14.507015286418985</v>
      </c>
      <c r="H2809" cm="1">
        <f t="array" ref="H2809">IFERROR(INDEX(Jesper!AL$2:AL$366,ROUNDDOWN($C2809/24,0)+1,1)*INDEX($D$3:$AA$30,INDEX(Jesper!$R$2:$R$366,ROW(INDEX(Jesper!AL$2:AL$366,ROUNDDOWN($C2809/24,0)+1,1))-1)+IF('Standard Profiles'!$G$22=$B$10,7,0)+IF('Standard Profiles'!$G$22=$B$17,14,0)+IF('Standard Profiles'!$G$22=$B$24,21,0),MOD($C2809,24)+1)/SUM(INDEX($D$3:$AA$30,INDEX(Jesper!$R$2:$R$366,ROW(INDEX(Jesper!AL$2:AL$366,ROUNDDOWN($C2809/24,0)+1,1))-1)+IF('Standard Profiles'!$G$22=$B$10,7,0)+IF('Standard Profiles'!$G$22=$B$17,14,0)+IF('Standard Profiles'!$G$22=$B$24,21,0),0)),0)</f>
        <v>0</v>
      </c>
      <c r="I2809">
        <f t="shared" si="321"/>
        <v>6.9633673374811096</v>
      </c>
      <c r="J2809">
        <f t="shared" si="322"/>
        <v>67.94775075799437</v>
      </c>
      <c r="K2809">
        <f t="shared" si="323"/>
        <v>3.7571367478154922</v>
      </c>
      <c r="L2809">
        <f t="shared" si="324"/>
        <v>1.8785683739077461</v>
      </c>
      <c r="M2809">
        <f t="shared" si="325"/>
        <v>0</v>
      </c>
      <c r="N2809" s="45">
        <f t="shared" si="326"/>
        <v>45042.62499999327</v>
      </c>
    </row>
    <row r="2810" spans="2:14" x14ac:dyDescent="0.25">
      <c r="B2810">
        <f t="shared" si="320"/>
        <v>3</v>
      </c>
      <c r="C2810" s="16">
        <v>2776</v>
      </c>
      <c r="D2810" cm="1">
        <f t="array" ref="D2810">IFERROR(INDEX(Jesper!AH$2:AH$366,ROUNDDOWN($C2810/24,0)+1,1)*INDEX($D$3:$AA$30,INDEX(Jesper!$R$2:$R$366,ROW(INDEX(Jesper!AH$2:AH$366,ROUNDDOWN($C2810/24,0)+1,1))-1)+IF('Standard Profiles'!$G$18=$B$10,7,0)+IF('Standard Profiles'!$G$18=$B$17,14,0)+IF('Standard Profiles'!$G$18=$B$24,21,0),MOD($C2810,24)+1)/SUM(INDEX($D$3:$AA$30,INDEX(Jesper!$R$2:$R$366,ROW(INDEX(Jesper!AH$2:AH$366,ROUNDDOWN($C2810/24,0)+1,1))-1)+IF('Standard Profiles'!$G$18=$B$10,7,0)+IF('Standard Profiles'!$G$18=$B$17,14,0)+IF('Standard Profiles'!$G$18=$B$24,21,0),0)),0)</f>
        <v>20.756503238489607</v>
      </c>
      <c r="E2810" cm="1">
        <f t="array" ref="E2810">IFERROR(INDEX(Jesper!AI$2:AI$366,ROUNDDOWN($C2810/24,0)+1,1)*INDEX($D$3:$AA$30,INDEX(Jesper!$R$2:$R$366,ROW(INDEX(Jesper!AI$2:AI$366,ROUNDDOWN($C2810/24,0)+1,1))-1)+IF('Standard Profiles'!$G$19=$B$10,7,0)+IF('Standard Profiles'!$G$19=$B$17,14,0)+IF('Standard Profiles'!$G$19=$B$24,21,0),MOD($C2810,24)+1)/SUM(INDEX($D$3:$AA$30,INDEX(Jesper!$R$2:$R$366,ROW(INDEX(Jesper!AI$2:AI$366,ROUNDDOWN($C2810/24,0)+1,1))-1)+IF('Standard Profiles'!$G$19=$B$10,7,0)+IF('Standard Profiles'!$G$19=$B$17,14,0)+IF('Standard Profiles'!$G$19=$B$24,21,0),0)),0)</f>
        <v>18.159812149291309</v>
      </c>
      <c r="F2810" cm="1">
        <f t="array" ref="F2810">IFERROR(INDEX(Jesper!AJ$2:AJ$366,ROUNDDOWN($C2810/24,0)+1,1)*INDEX($D$3:$AA$30,INDEX(Jesper!$R$2:$R$366,ROW(INDEX(Jesper!AJ$2:AJ$366,ROUNDDOWN($C2810/24,0)+1,1))-1)+IF('Standard Profiles'!$G$20=$B$10,7,0)+IF('Standard Profiles'!$G$20=$B$17,14,0)+IF('Standard Profiles'!$G$20=$B$24,21,0),MOD($C2810,24)+1)/SUM(INDEX($D$3:$AA$30,INDEX(Jesper!$R$2:$R$366,ROW(INDEX(Jesper!AJ$2:AJ$366,ROUNDDOWN($C2810/24,0)+1,1))-1)+IF('Standard Profiles'!$G$20=$B$10,7,0)+IF('Standard Profiles'!$G$20=$B$17,14,0)+IF('Standard Profiles'!$G$20=$B$24,21,0),0)),0)</f>
        <v>0</v>
      </c>
      <c r="G2810" cm="1">
        <f t="array" ref="G2810">IFERROR(INDEX(Jesper!AK$2:AK$366,ROUNDDOWN($C2810/24,0)+1,1)*INDEX($D$3:$AA$30,INDEX(Jesper!$R$2:$R$366,ROW(INDEX(Jesper!AK$2:AK$366,ROUNDDOWN($C2810/24,0)+1,1))-1)+IF('Standard Profiles'!$G$21=$B$10,7,0)+IF('Standard Profiles'!$G$21=$B$17,14,0)+IF('Standard Profiles'!$G$21=$B$24,21,0),MOD($C2810,24)+1)/SUM(INDEX($D$3:$AA$30,INDEX(Jesper!$R$2:$R$366,ROW(INDEX(Jesper!AK$2:AK$366,ROUNDDOWN($C2810/24,0)+1,1))-1)+IF('Standard Profiles'!$G$21=$B$10,7,0)+IF('Standard Profiles'!$G$21=$B$17,14,0)+IF('Standard Profiles'!$G$21=$B$24,21,0),0)),0)</f>
        <v>12.121933339698625</v>
      </c>
      <c r="H2810" cm="1">
        <f t="array" ref="H2810">IFERROR(INDEX(Jesper!AL$2:AL$366,ROUNDDOWN($C2810/24,0)+1,1)*INDEX($D$3:$AA$30,INDEX(Jesper!$R$2:$R$366,ROW(INDEX(Jesper!AL$2:AL$366,ROUNDDOWN($C2810/24,0)+1,1))-1)+IF('Standard Profiles'!$G$22=$B$10,7,0)+IF('Standard Profiles'!$G$22=$B$17,14,0)+IF('Standard Profiles'!$G$22=$B$24,21,0),MOD($C2810,24)+1)/SUM(INDEX($D$3:$AA$30,INDEX(Jesper!$R$2:$R$366,ROW(INDEX(Jesper!AL$2:AL$366,ROUNDDOWN($C2810/24,0)+1,1))-1)+IF('Standard Profiles'!$G$22=$B$10,7,0)+IF('Standard Profiles'!$G$22=$B$17,14,0)+IF('Standard Profiles'!$G$22=$B$24,21,0),0)),0)</f>
        <v>0</v>
      </c>
      <c r="I2810">
        <f t="shared" si="321"/>
        <v>5.818528003055337</v>
      </c>
      <c r="J2810">
        <f t="shared" si="322"/>
        <v>41.898680206265865</v>
      </c>
      <c r="K2810">
        <f t="shared" si="323"/>
        <v>2.2140270121055581</v>
      </c>
      <c r="L2810">
        <f t="shared" si="324"/>
        <v>1.107013506052779</v>
      </c>
      <c r="M2810">
        <f t="shared" si="325"/>
        <v>0</v>
      </c>
      <c r="N2810" s="45">
        <f t="shared" si="326"/>
        <v>45042.666666659934</v>
      </c>
    </row>
    <row r="2811" spans="2:14" x14ac:dyDescent="0.25">
      <c r="B2811">
        <f t="shared" si="320"/>
        <v>3</v>
      </c>
      <c r="C2811" s="16">
        <v>2777</v>
      </c>
      <c r="D2811" cm="1">
        <f t="array" ref="D2811">IFERROR(INDEX(Jesper!AH$2:AH$366,ROUNDDOWN($C2811/24,0)+1,1)*INDEX($D$3:$AA$30,INDEX(Jesper!$R$2:$R$366,ROW(INDEX(Jesper!AH$2:AH$366,ROUNDDOWN($C2811/24,0)+1,1))-1)+IF('Standard Profiles'!$G$18=$B$10,7,0)+IF('Standard Profiles'!$G$18=$B$17,14,0)+IF('Standard Profiles'!$G$18=$B$24,21,0),MOD($C2811,24)+1)/SUM(INDEX($D$3:$AA$30,INDEX(Jesper!$R$2:$R$366,ROW(INDEX(Jesper!AH$2:AH$366,ROUNDDOWN($C2811/24,0)+1,1))-1)+IF('Standard Profiles'!$G$18=$B$10,7,0)+IF('Standard Profiles'!$G$18=$B$17,14,0)+IF('Standard Profiles'!$G$18=$B$24,21,0),0)),0)</f>
        <v>8.8589429101534805</v>
      </c>
      <c r="E2811" cm="1">
        <f t="array" ref="E2811">IFERROR(INDEX(Jesper!AI$2:AI$366,ROUNDDOWN($C2811/24,0)+1,1)*INDEX($D$3:$AA$30,INDEX(Jesper!$R$2:$R$366,ROW(INDEX(Jesper!AI$2:AI$366,ROUNDDOWN($C2811/24,0)+1,1))-1)+IF('Standard Profiles'!$G$19=$B$10,7,0)+IF('Standard Profiles'!$G$19=$B$17,14,0)+IF('Standard Profiles'!$G$19=$B$24,21,0),MOD($C2811,24)+1)/SUM(INDEX($D$3:$AA$30,INDEX(Jesper!$R$2:$R$366,ROW(INDEX(Jesper!AI$2:AI$366,ROUNDDOWN($C2811/24,0)+1,1))-1)+IF('Standard Profiles'!$G$19=$B$10,7,0)+IF('Standard Profiles'!$G$19=$B$17,14,0)+IF('Standard Profiles'!$G$19=$B$24,21,0),0)),0)</f>
        <v>7.7506667303846815</v>
      </c>
      <c r="F2811" cm="1">
        <f t="array" ref="F2811">IFERROR(INDEX(Jesper!AJ$2:AJ$366,ROUNDDOWN($C2811/24,0)+1,1)*INDEX($D$3:$AA$30,INDEX(Jesper!$R$2:$R$366,ROW(INDEX(Jesper!AJ$2:AJ$366,ROUNDDOWN($C2811/24,0)+1,1))-1)+IF('Standard Profiles'!$G$20=$B$10,7,0)+IF('Standard Profiles'!$G$20=$B$17,14,0)+IF('Standard Profiles'!$G$20=$B$24,21,0),MOD($C2811,24)+1)/SUM(INDEX($D$3:$AA$30,INDEX(Jesper!$R$2:$R$366,ROW(INDEX(Jesper!AJ$2:AJ$366,ROUNDDOWN($C2811/24,0)+1,1))-1)+IF('Standard Profiles'!$G$20=$B$10,7,0)+IF('Standard Profiles'!$G$20=$B$17,14,0)+IF('Standard Profiles'!$G$20=$B$24,21,0),0)),0)</f>
        <v>0</v>
      </c>
      <c r="G2811" cm="1">
        <f t="array" ref="G2811">IFERROR(INDEX(Jesper!AK$2:AK$366,ROUNDDOWN($C2811/24,0)+1,1)*INDEX($D$3:$AA$30,INDEX(Jesper!$R$2:$R$366,ROW(INDEX(Jesper!AK$2:AK$366,ROUNDDOWN($C2811/24,0)+1,1))-1)+IF('Standard Profiles'!$G$21=$B$10,7,0)+IF('Standard Profiles'!$G$21=$B$17,14,0)+IF('Standard Profiles'!$G$21=$B$24,21,0),MOD($C2811,24)+1)/SUM(INDEX($D$3:$AA$30,INDEX(Jesper!$R$2:$R$366,ROW(INDEX(Jesper!AK$2:AK$366,ROUNDDOWN($C2811/24,0)+1,1))-1)+IF('Standard Profiles'!$G$21=$B$10,7,0)+IF('Standard Profiles'!$G$21=$B$17,14,0)+IF('Standard Profiles'!$G$21=$B$24,21,0),0)),0)</f>
        <v>9.6385895899298575</v>
      </c>
      <c r="H2811" cm="1">
        <f t="array" ref="H2811">IFERROR(INDEX(Jesper!AL$2:AL$366,ROUNDDOWN($C2811/24,0)+1,1)*INDEX($D$3:$AA$30,INDEX(Jesper!$R$2:$R$366,ROW(INDEX(Jesper!AL$2:AL$366,ROUNDDOWN($C2811/24,0)+1,1))-1)+IF('Standard Profiles'!$G$22=$B$10,7,0)+IF('Standard Profiles'!$G$22=$B$17,14,0)+IF('Standard Profiles'!$G$22=$B$24,21,0),MOD($C2811,24)+1)/SUM(INDEX($D$3:$AA$30,INDEX(Jesper!$R$2:$R$366,ROW(INDEX(Jesper!AL$2:AL$366,ROUNDDOWN($C2811/24,0)+1,1))-1)+IF('Standard Profiles'!$G$22=$B$10,7,0)+IF('Standard Profiles'!$G$22=$B$17,14,0)+IF('Standard Profiles'!$G$22=$B$24,21,0),0)),0)</f>
        <v>0</v>
      </c>
      <c r="I2811">
        <f t="shared" si="321"/>
        <v>4.6265230031663291</v>
      </c>
      <c r="J2811">
        <f t="shared" si="322"/>
        <v>20.204245361677131</v>
      </c>
      <c r="K2811">
        <f t="shared" si="323"/>
        <v>0.94495391041637133</v>
      </c>
      <c r="L2811">
        <f t="shared" si="324"/>
        <v>0.47247695520818567</v>
      </c>
      <c r="M2811">
        <f t="shared" si="325"/>
        <v>0</v>
      </c>
      <c r="N2811" s="45">
        <f t="shared" si="326"/>
        <v>45042.708333326598</v>
      </c>
    </row>
    <row r="2812" spans="2:14" x14ac:dyDescent="0.25">
      <c r="B2812">
        <f t="shared" si="320"/>
        <v>3</v>
      </c>
      <c r="C2812" s="16">
        <v>2778</v>
      </c>
      <c r="D2812" cm="1">
        <f t="array" ref="D2812">IFERROR(INDEX(Jesper!AH$2:AH$366,ROUNDDOWN($C2812/24,0)+1,1)*INDEX($D$3:$AA$30,INDEX(Jesper!$R$2:$R$366,ROW(INDEX(Jesper!AH$2:AH$366,ROUNDDOWN($C2812/24,0)+1,1))-1)+IF('Standard Profiles'!$G$18=$B$10,7,0)+IF('Standard Profiles'!$G$18=$B$17,14,0)+IF('Standard Profiles'!$G$18=$B$24,21,0),MOD($C2812,24)+1)/SUM(INDEX($D$3:$AA$30,INDEX(Jesper!$R$2:$R$366,ROW(INDEX(Jesper!AH$2:AH$366,ROUNDDOWN($C2812/24,0)+1,1))-1)+IF('Standard Profiles'!$G$18=$B$10,7,0)+IF('Standard Profiles'!$G$18=$B$17,14,0)+IF('Standard Profiles'!$G$18=$B$24,21,0),0)),0)</f>
        <v>5.8469023207012967</v>
      </c>
      <c r="E2812" cm="1">
        <f t="array" ref="E2812">IFERROR(INDEX(Jesper!AI$2:AI$366,ROUNDDOWN($C2812/24,0)+1,1)*INDEX($D$3:$AA$30,INDEX(Jesper!$R$2:$R$366,ROW(INDEX(Jesper!AI$2:AI$366,ROUNDDOWN($C2812/24,0)+1,1))-1)+IF('Standard Profiles'!$G$19=$B$10,7,0)+IF('Standard Profiles'!$G$19=$B$17,14,0)+IF('Standard Profiles'!$G$19=$B$24,21,0),MOD($C2812,24)+1)/SUM(INDEX($D$3:$AA$30,INDEX(Jesper!$R$2:$R$366,ROW(INDEX(Jesper!AI$2:AI$366,ROUNDDOWN($C2812/24,0)+1,1))-1)+IF('Standard Profiles'!$G$19=$B$10,7,0)+IF('Standard Profiles'!$G$19=$B$17,14,0)+IF('Standard Profiles'!$G$19=$B$24,21,0),0)),0)</f>
        <v>5.1154400420538897</v>
      </c>
      <c r="F2812" cm="1">
        <f t="array" ref="F2812">IFERROR(INDEX(Jesper!AJ$2:AJ$366,ROUNDDOWN($C2812/24,0)+1,1)*INDEX($D$3:$AA$30,INDEX(Jesper!$R$2:$R$366,ROW(INDEX(Jesper!AJ$2:AJ$366,ROUNDDOWN($C2812/24,0)+1,1))-1)+IF('Standard Profiles'!$G$20=$B$10,7,0)+IF('Standard Profiles'!$G$20=$B$17,14,0)+IF('Standard Profiles'!$G$20=$B$24,21,0),MOD($C2812,24)+1)/SUM(INDEX($D$3:$AA$30,INDEX(Jesper!$R$2:$R$366,ROW(INDEX(Jesper!AJ$2:AJ$366,ROUNDDOWN($C2812/24,0)+1,1))-1)+IF('Standard Profiles'!$G$20=$B$10,7,0)+IF('Standard Profiles'!$G$20=$B$17,14,0)+IF('Standard Profiles'!$G$20=$B$24,21,0),0)),0)</f>
        <v>0</v>
      </c>
      <c r="G2812" cm="1">
        <f t="array" ref="G2812">IFERROR(INDEX(Jesper!AK$2:AK$366,ROUNDDOWN($C2812/24,0)+1,1)*INDEX($D$3:$AA$30,INDEX(Jesper!$R$2:$R$366,ROW(INDEX(Jesper!AK$2:AK$366,ROUNDDOWN($C2812/24,0)+1,1))-1)+IF('Standard Profiles'!$G$21=$B$10,7,0)+IF('Standard Profiles'!$G$21=$B$17,14,0)+IF('Standard Profiles'!$G$21=$B$24,21,0),MOD($C2812,24)+1)/SUM(INDEX($D$3:$AA$30,INDEX(Jesper!$R$2:$R$366,ROW(INDEX(Jesper!AK$2:AK$366,ROUNDDOWN($C2812/24,0)+1,1))-1)+IF('Standard Profiles'!$G$21=$B$10,7,0)+IF('Standard Profiles'!$G$21=$B$17,14,0)+IF('Standard Profiles'!$G$21=$B$24,21,0),0)),0)</f>
        <v>3.5731564744874351</v>
      </c>
      <c r="H2812" cm="1">
        <f t="array" ref="H2812">IFERROR(INDEX(Jesper!AL$2:AL$366,ROUNDDOWN($C2812/24,0)+1,1)*INDEX($D$3:$AA$30,INDEX(Jesper!$R$2:$R$366,ROW(INDEX(Jesper!AL$2:AL$366,ROUNDDOWN($C2812/24,0)+1,1))-1)+IF('Standard Profiles'!$G$22=$B$10,7,0)+IF('Standard Profiles'!$G$22=$B$17,14,0)+IF('Standard Profiles'!$G$22=$B$24,21,0),MOD($C2812,24)+1)/SUM(INDEX($D$3:$AA$30,INDEX(Jesper!$R$2:$R$366,ROW(INDEX(Jesper!AL$2:AL$366,ROUNDDOWN($C2812/24,0)+1,1))-1)+IF('Standard Profiles'!$G$22=$B$10,7,0)+IF('Standard Profiles'!$G$22=$B$17,14,0)+IF('Standard Profiles'!$G$22=$B$24,21,0),0)),0)</f>
        <v>0</v>
      </c>
      <c r="I2812">
        <f t="shared" si="321"/>
        <v>1.7151151077539679</v>
      </c>
      <c r="J2812">
        <f t="shared" si="322"/>
        <v>11.884879358176445</v>
      </c>
      <c r="K2812">
        <f t="shared" si="323"/>
        <v>0.62366958087480506</v>
      </c>
      <c r="L2812">
        <f t="shared" si="324"/>
        <v>0.31183479043740253</v>
      </c>
      <c r="M2812">
        <f t="shared" si="325"/>
        <v>0</v>
      </c>
      <c r="N2812" s="45">
        <f t="shared" si="326"/>
        <v>45042.749999993262</v>
      </c>
    </row>
    <row r="2813" spans="2:14" x14ac:dyDescent="0.25">
      <c r="B2813">
        <f t="shared" si="320"/>
        <v>3</v>
      </c>
      <c r="C2813" s="16">
        <v>2779</v>
      </c>
      <c r="D2813" cm="1">
        <f t="array" ref="D2813">IFERROR(INDEX(Jesper!AH$2:AH$366,ROUNDDOWN($C2813/24,0)+1,1)*INDEX($D$3:$AA$30,INDEX(Jesper!$R$2:$R$366,ROW(INDEX(Jesper!AH$2:AH$366,ROUNDDOWN($C2813/24,0)+1,1))-1)+IF('Standard Profiles'!$G$18=$B$10,7,0)+IF('Standard Profiles'!$G$18=$B$17,14,0)+IF('Standard Profiles'!$G$18=$B$24,21,0),MOD($C2813,24)+1)/SUM(INDEX($D$3:$AA$30,INDEX(Jesper!$R$2:$R$366,ROW(INDEX(Jesper!AH$2:AH$366,ROUNDDOWN($C2813/24,0)+1,1))-1)+IF('Standard Profiles'!$G$18=$B$10,7,0)+IF('Standard Profiles'!$G$18=$B$17,14,0)+IF('Standard Profiles'!$G$18=$B$24,21,0),0)),0)</f>
        <v>5.8469023207012967</v>
      </c>
      <c r="E2813" cm="1">
        <f t="array" ref="E2813">IFERROR(INDEX(Jesper!AI$2:AI$366,ROUNDDOWN($C2813/24,0)+1,1)*INDEX($D$3:$AA$30,INDEX(Jesper!$R$2:$R$366,ROW(INDEX(Jesper!AI$2:AI$366,ROUNDDOWN($C2813/24,0)+1,1))-1)+IF('Standard Profiles'!$G$19=$B$10,7,0)+IF('Standard Profiles'!$G$19=$B$17,14,0)+IF('Standard Profiles'!$G$19=$B$24,21,0),MOD($C2813,24)+1)/SUM(INDEX($D$3:$AA$30,INDEX(Jesper!$R$2:$R$366,ROW(INDEX(Jesper!AI$2:AI$366,ROUNDDOWN($C2813/24,0)+1,1))-1)+IF('Standard Profiles'!$G$19=$B$10,7,0)+IF('Standard Profiles'!$G$19=$B$17,14,0)+IF('Standard Profiles'!$G$19=$B$24,21,0),0)),0)</f>
        <v>5.1154400420538897</v>
      </c>
      <c r="F2813" cm="1">
        <f t="array" ref="F2813">IFERROR(INDEX(Jesper!AJ$2:AJ$366,ROUNDDOWN($C2813/24,0)+1,1)*INDEX($D$3:$AA$30,INDEX(Jesper!$R$2:$R$366,ROW(INDEX(Jesper!AJ$2:AJ$366,ROUNDDOWN($C2813/24,0)+1,1))-1)+IF('Standard Profiles'!$G$20=$B$10,7,0)+IF('Standard Profiles'!$G$20=$B$17,14,0)+IF('Standard Profiles'!$G$20=$B$24,21,0),MOD($C2813,24)+1)/SUM(INDEX($D$3:$AA$30,INDEX(Jesper!$R$2:$R$366,ROW(INDEX(Jesper!AJ$2:AJ$366,ROUNDDOWN($C2813/24,0)+1,1))-1)+IF('Standard Profiles'!$G$20=$B$10,7,0)+IF('Standard Profiles'!$G$20=$B$17,14,0)+IF('Standard Profiles'!$G$20=$B$24,21,0),0)),0)</f>
        <v>0</v>
      </c>
      <c r="G2813" cm="1">
        <f t="array" ref="G2813">IFERROR(INDEX(Jesper!AK$2:AK$366,ROUNDDOWN($C2813/24,0)+1,1)*INDEX($D$3:$AA$30,INDEX(Jesper!$R$2:$R$366,ROW(INDEX(Jesper!AK$2:AK$366,ROUNDDOWN($C2813/24,0)+1,1))-1)+IF('Standard Profiles'!$G$21=$B$10,7,0)+IF('Standard Profiles'!$G$21=$B$17,14,0)+IF('Standard Profiles'!$G$21=$B$24,21,0),MOD($C2813,24)+1)/SUM(INDEX($D$3:$AA$30,INDEX(Jesper!$R$2:$R$366,ROW(INDEX(Jesper!AK$2:AK$366,ROUNDDOWN($C2813/24,0)+1,1))-1)+IF('Standard Profiles'!$G$21=$B$10,7,0)+IF('Standard Profiles'!$G$21=$B$17,14,0)+IF('Standard Profiles'!$G$21=$B$24,21,0),0)),0)</f>
        <v>3.5731564744874351</v>
      </c>
      <c r="H2813" cm="1">
        <f t="array" ref="H2813">IFERROR(INDEX(Jesper!AL$2:AL$366,ROUNDDOWN($C2813/24,0)+1,1)*INDEX($D$3:$AA$30,INDEX(Jesper!$R$2:$R$366,ROW(INDEX(Jesper!AL$2:AL$366,ROUNDDOWN($C2813/24,0)+1,1))-1)+IF('Standard Profiles'!$G$22=$B$10,7,0)+IF('Standard Profiles'!$G$22=$B$17,14,0)+IF('Standard Profiles'!$G$22=$B$24,21,0),MOD($C2813,24)+1)/SUM(INDEX($D$3:$AA$30,INDEX(Jesper!$R$2:$R$366,ROW(INDEX(Jesper!AL$2:AL$366,ROUNDDOWN($C2813/24,0)+1,1))-1)+IF('Standard Profiles'!$G$22=$B$10,7,0)+IF('Standard Profiles'!$G$22=$B$17,14,0)+IF('Standard Profiles'!$G$22=$B$24,21,0),0)),0)</f>
        <v>0</v>
      </c>
      <c r="I2813">
        <f t="shared" si="321"/>
        <v>1.7151151077539679</v>
      </c>
      <c r="J2813">
        <f t="shared" si="322"/>
        <v>11.884879358176445</v>
      </c>
      <c r="K2813">
        <f t="shared" si="323"/>
        <v>0.62366958087480506</v>
      </c>
      <c r="L2813">
        <f t="shared" si="324"/>
        <v>0.31183479043740253</v>
      </c>
      <c r="M2813">
        <f t="shared" si="325"/>
        <v>0</v>
      </c>
      <c r="N2813" s="45">
        <f t="shared" si="326"/>
        <v>45042.791666659927</v>
      </c>
    </row>
    <row r="2814" spans="2:14" x14ac:dyDescent="0.25">
      <c r="B2814">
        <f t="shared" si="320"/>
        <v>3</v>
      </c>
      <c r="C2814" s="16">
        <v>2780</v>
      </c>
      <c r="D2814" cm="1">
        <f t="array" ref="D2814">IFERROR(INDEX(Jesper!AH$2:AH$366,ROUNDDOWN($C2814/24,0)+1,1)*INDEX($D$3:$AA$30,INDEX(Jesper!$R$2:$R$366,ROW(INDEX(Jesper!AH$2:AH$366,ROUNDDOWN($C2814/24,0)+1,1))-1)+IF('Standard Profiles'!$G$18=$B$10,7,0)+IF('Standard Profiles'!$G$18=$B$17,14,0)+IF('Standard Profiles'!$G$18=$B$24,21,0),MOD($C2814,24)+1)/SUM(INDEX($D$3:$AA$30,INDEX(Jesper!$R$2:$R$366,ROW(INDEX(Jesper!AH$2:AH$366,ROUNDDOWN($C2814/24,0)+1,1))-1)+IF('Standard Profiles'!$G$18=$B$10,7,0)+IF('Standard Profiles'!$G$18=$B$17,14,0)+IF('Standard Profiles'!$G$18=$B$24,21,0),0)),0)</f>
        <v>5.8469023207012967</v>
      </c>
      <c r="E2814" cm="1">
        <f t="array" ref="E2814">IFERROR(INDEX(Jesper!AI$2:AI$366,ROUNDDOWN($C2814/24,0)+1,1)*INDEX($D$3:$AA$30,INDEX(Jesper!$R$2:$R$366,ROW(INDEX(Jesper!AI$2:AI$366,ROUNDDOWN($C2814/24,0)+1,1))-1)+IF('Standard Profiles'!$G$19=$B$10,7,0)+IF('Standard Profiles'!$G$19=$B$17,14,0)+IF('Standard Profiles'!$G$19=$B$24,21,0),MOD($C2814,24)+1)/SUM(INDEX($D$3:$AA$30,INDEX(Jesper!$R$2:$R$366,ROW(INDEX(Jesper!AI$2:AI$366,ROUNDDOWN($C2814/24,0)+1,1))-1)+IF('Standard Profiles'!$G$19=$B$10,7,0)+IF('Standard Profiles'!$G$19=$B$17,14,0)+IF('Standard Profiles'!$G$19=$B$24,21,0),0)),0)</f>
        <v>5.1154400420538897</v>
      </c>
      <c r="F2814" cm="1">
        <f t="array" ref="F2814">IFERROR(INDEX(Jesper!AJ$2:AJ$366,ROUNDDOWN($C2814/24,0)+1,1)*INDEX($D$3:$AA$30,INDEX(Jesper!$R$2:$R$366,ROW(INDEX(Jesper!AJ$2:AJ$366,ROUNDDOWN($C2814/24,0)+1,1))-1)+IF('Standard Profiles'!$G$20=$B$10,7,0)+IF('Standard Profiles'!$G$20=$B$17,14,0)+IF('Standard Profiles'!$G$20=$B$24,21,0),MOD($C2814,24)+1)/SUM(INDEX($D$3:$AA$30,INDEX(Jesper!$R$2:$R$366,ROW(INDEX(Jesper!AJ$2:AJ$366,ROUNDDOWN($C2814/24,0)+1,1))-1)+IF('Standard Profiles'!$G$20=$B$10,7,0)+IF('Standard Profiles'!$G$20=$B$17,14,0)+IF('Standard Profiles'!$G$20=$B$24,21,0),0)),0)</f>
        <v>0</v>
      </c>
      <c r="G2814" cm="1">
        <f t="array" ref="G2814">IFERROR(INDEX(Jesper!AK$2:AK$366,ROUNDDOWN($C2814/24,0)+1,1)*INDEX($D$3:$AA$30,INDEX(Jesper!$R$2:$R$366,ROW(INDEX(Jesper!AK$2:AK$366,ROUNDDOWN($C2814/24,0)+1,1))-1)+IF('Standard Profiles'!$G$21=$B$10,7,0)+IF('Standard Profiles'!$G$21=$B$17,14,0)+IF('Standard Profiles'!$G$21=$B$24,21,0),MOD($C2814,24)+1)/SUM(INDEX($D$3:$AA$30,INDEX(Jesper!$R$2:$R$366,ROW(INDEX(Jesper!AK$2:AK$366,ROUNDDOWN($C2814/24,0)+1,1))-1)+IF('Standard Profiles'!$G$21=$B$10,7,0)+IF('Standard Profiles'!$G$21=$B$17,14,0)+IF('Standard Profiles'!$G$21=$B$24,21,0),0)),0)</f>
        <v>3.5731564744874351</v>
      </c>
      <c r="H2814" cm="1">
        <f t="array" ref="H2814">IFERROR(INDEX(Jesper!AL$2:AL$366,ROUNDDOWN($C2814/24,0)+1,1)*INDEX($D$3:$AA$30,INDEX(Jesper!$R$2:$R$366,ROW(INDEX(Jesper!AL$2:AL$366,ROUNDDOWN($C2814/24,0)+1,1))-1)+IF('Standard Profiles'!$G$22=$B$10,7,0)+IF('Standard Profiles'!$G$22=$B$17,14,0)+IF('Standard Profiles'!$G$22=$B$24,21,0),MOD($C2814,24)+1)/SUM(INDEX($D$3:$AA$30,INDEX(Jesper!$R$2:$R$366,ROW(INDEX(Jesper!AL$2:AL$366,ROUNDDOWN($C2814/24,0)+1,1))-1)+IF('Standard Profiles'!$G$22=$B$10,7,0)+IF('Standard Profiles'!$G$22=$B$17,14,0)+IF('Standard Profiles'!$G$22=$B$24,21,0),0)),0)</f>
        <v>0</v>
      </c>
      <c r="I2814">
        <f t="shared" si="321"/>
        <v>1.7151151077539679</v>
      </c>
      <c r="J2814">
        <f t="shared" si="322"/>
        <v>11.884879358176445</v>
      </c>
      <c r="K2814">
        <f t="shared" si="323"/>
        <v>0.62366958087480506</v>
      </c>
      <c r="L2814">
        <f t="shared" si="324"/>
        <v>0.31183479043740253</v>
      </c>
      <c r="M2814">
        <f t="shared" si="325"/>
        <v>0</v>
      </c>
      <c r="N2814" s="45">
        <f t="shared" si="326"/>
        <v>45042.833333326591</v>
      </c>
    </row>
    <row r="2815" spans="2:14" x14ac:dyDescent="0.25">
      <c r="B2815">
        <f t="shared" si="320"/>
        <v>3</v>
      </c>
      <c r="C2815" s="16">
        <v>2781</v>
      </c>
      <c r="D2815" cm="1">
        <f t="array" ref="D2815">IFERROR(INDEX(Jesper!AH$2:AH$366,ROUNDDOWN($C2815/24,0)+1,1)*INDEX($D$3:$AA$30,INDEX(Jesper!$R$2:$R$366,ROW(INDEX(Jesper!AH$2:AH$366,ROUNDDOWN($C2815/24,0)+1,1))-1)+IF('Standard Profiles'!$G$18=$B$10,7,0)+IF('Standard Profiles'!$G$18=$B$17,14,0)+IF('Standard Profiles'!$G$18=$B$24,21,0),MOD($C2815,24)+1)/SUM(INDEX($D$3:$AA$30,INDEX(Jesper!$R$2:$R$366,ROW(INDEX(Jesper!AH$2:AH$366,ROUNDDOWN($C2815/24,0)+1,1))-1)+IF('Standard Profiles'!$G$18=$B$10,7,0)+IF('Standard Profiles'!$G$18=$B$17,14,0)+IF('Standard Profiles'!$G$18=$B$24,21,0),0)),0)</f>
        <v>5.8469023207012967</v>
      </c>
      <c r="E2815" cm="1">
        <f t="array" ref="E2815">IFERROR(INDEX(Jesper!AI$2:AI$366,ROUNDDOWN($C2815/24,0)+1,1)*INDEX($D$3:$AA$30,INDEX(Jesper!$R$2:$R$366,ROW(INDEX(Jesper!AI$2:AI$366,ROUNDDOWN($C2815/24,0)+1,1))-1)+IF('Standard Profiles'!$G$19=$B$10,7,0)+IF('Standard Profiles'!$G$19=$B$17,14,0)+IF('Standard Profiles'!$G$19=$B$24,21,0),MOD($C2815,24)+1)/SUM(INDEX($D$3:$AA$30,INDEX(Jesper!$R$2:$R$366,ROW(INDEX(Jesper!AI$2:AI$366,ROUNDDOWN($C2815/24,0)+1,1))-1)+IF('Standard Profiles'!$G$19=$B$10,7,0)+IF('Standard Profiles'!$G$19=$B$17,14,0)+IF('Standard Profiles'!$G$19=$B$24,21,0),0)),0)</f>
        <v>5.1154400420538897</v>
      </c>
      <c r="F2815" cm="1">
        <f t="array" ref="F2815">IFERROR(INDEX(Jesper!AJ$2:AJ$366,ROUNDDOWN($C2815/24,0)+1,1)*INDEX($D$3:$AA$30,INDEX(Jesper!$R$2:$R$366,ROW(INDEX(Jesper!AJ$2:AJ$366,ROUNDDOWN($C2815/24,0)+1,1))-1)+IF('Standard Profiles'!$G$20=$B$10,7,0)+IF('Standard Profiles'!$G$20=$B$17,14,0)+IF('Standard Profiles'!$G$20=$B$24,21,0),MOD($C2815,24)+1)/SUM(INDEX($D$3:$AA$30,INDEX(Jesper!$R$2:$R$366,ROW(INDEX(Jesper!AJ$2:AJ$366,ROUNDDOWN($C2815/24,0)+1,1))-1)+IF('Standard Profiles'!$G$20=$B$10,7,0)+IF('Standard Profiles'!$G$20=$B$17,14,0)+IF('Standard Profiles'!$G$20=$B$24,21,0),0)),0)</f>
        <v>0</v>
      </c>
      <c r="G2815" cm="1">
        <f t="array" ref="G2815">IFERROR(INDEX(Jesper!AK$2:AK$366,ROUNDDOWN($C2815/24,0)+1,1)*INDEX($D$3:$AA$30,INDEX(Jesper!$R$2:$R$366,ROW(INDEX(Jesper!AK$2:AK$366,ROUNDDOWN($C2815/24,0)+1,1))-1)+IF('Standard Profiles'!$G$21=$B$10,7,0)+IF('Standard Profiles'!$G$21=$B$17,14,0)+IF('Standard Profiles'!$G$21=$B$24,21,0),MOD($C2815,24)+1)/SUM(INDEX($D$3:$AA$30,INDEX(Jesper!$R$2:$R$366,ROW(INDEX(Jesper!AK$2:AK$366,ROUNDDOWN($C2815/24,0)+1,1))-1)+IF('Standard Profiles'!$G$21=$B$10,7,0)+IF('Standard Profiles'!$G$21=$B$17,14,0)+IF('Standard Profiles'!$G$21=$B$24,21,0),0)),0)</f>
        <v>3.5731564744874351</v>
      </c>
      <c r="H2815" cm="1">
        <f t="array" ref="H2815">IFERROR(INDEX(Jesper!AL$2:AL$366,ROUNDDOWN($C2815/24,0)+1,1)*INDEX($D$3:$AA$30,INDEX(Jesper!$R$2:$R$366,ROW(INDEX(Jesper!AL$2:AL$366,ROUNDDOWN($C2815/24,0)+1,1))-1)+IF('Standard Profiles'!$G$22=$B$10,7,0)+IF('Standard Profiles'!$G$22=$B$17,14,0)+IF('Standard Profiles'!$G$22=$B$24,21,0),MOD($C2815,24)+1)/SUM(INDEX($D$3:$AA$30,INDEX(Jesper!$R$2:$R$366,ROW(INDEX(Jesper!AL$2:AL$366,ROUNDDOWN($C2815/24,0)+1,1))-1)+IF('Standard Profiles'!$G$22=$B$10,7,0)+IF('Standard Profiles'!$G$22=$B$17,14,0)+IF('Standard Profiles'!$G$22=$B$24,21,0),0)),0)</f>
        <v>0</v>
      </c>
      <c r="I2815">
        <f t="shared" si="321"/>
        <v>1.7151151077539679</v>
      </c>
      <c r="J2815">
        <f t="shared" si="322"/>
        <v>11.884879358176445</v>
      </c>
      <c r="K2815">
        <f t="shared" si="323"/>
        <v>0.62366958087480506</v>
      </c>
      <c r="L2815">
        <f t="shared" si="324"/>
        <v>0.31183479043740253</v>
      </c>
      <c r="M2815">
        <f t="shared" si="325"/>
        <v>0</v>
      </c>
      <c r="N2815" s="45">
        <f t="shared" si="326"/>
        <v>45042.874999993255</v>
      </c>
    </row>
    <row r="2816" spans="2:14" x14ac:dyDescent="0.25">
      <c r="B2816">
        <f t="shared" si="320"/>
        <v>3</v>
      </c>
      <c r="C2816" s="16">
        <v>2782</v>
      </c>
      <c r="D2816" cm="1">
        <f t="array" ref="D2816">IFERROR(INDEX(Jesper!AH$2:AH$366,ROUNDDOWN($C2816/24,0)+1,1)*INDEX($D$3:$AA$30,INDEX(Jesper!$R$2:$R$366,ROW(INDEX(Jesper!AH$2:AH$366,ROUNDDOWN($C2816/24,0)+1,1))-1)+IF('Standard Profiles'!$G$18=$B$10,7,0)+IF('Standard Profiles'!$G$18=$B$17,14,0)+IF('Standard Profiles'!$G$18=$B$24,21,0),MOD($C2816,24)+1)/SUM(INDEX($D$3:$AA$30,INDEX(Jesper!$R$2:$R$366,ROW(INDEX(Jesper!AH$2:AH$366,ROUNDDOWN($C2816/24,0)+1,1))-1)+IF('Standard Profiles'!$G$18=$B$10,7,0)+IF('Standard Profiles'!$G$18=$B$17,14,0)+IF('Standard Profiles'!$G$18=$B$24,21,0),0)),0)</f>
        <v>5.8469023207012967</v>
      </c>
      <c r="E2816" cm="1">
        <f t="array" ref="E2816">IFERROR(INDEX(Jesper!AI$2:AI$366,ROUNDDOWN($C2816/24,0)+1,1)*INDEX($D$3:$AA$30,INDEX(Jesper!$R$2:$R$366,ROW(INDEX(Jesper!AI$2:AI$366,ROUNDDOWN($C2816/24,0)+1,1))-1)+IF('Standard Profiles'!$G$19=$B$10,7,0)+IF('Standard Profiles'!$G$19=$B$17,14,0)+IF('Standard Profiles'!$G$19=$B$24,21,0),MOD($C2816,24)+1)/SUM(INDEX($D$3:$AA$30,INDEX(Jesper!$R$2:$R$366,ROW(INDEX(Jesper!AI$2:AI$366,ROUNDDOWN($C2816/24,0)+1,1))-1)+IF('Standard Profiles'!$G$19=$B$10,7,0)+IF('Standard Profiles'!$G$19=$B$17,14,0)+IF('Standard Profiles'!$G$19=$B$24,21,0),0)),0)</f>
        <v>5.1154400420538897</v>
      </c>
      <c r="F2816" cm="1">
        <f t="array" ref="F2816">IFERROR(INDEX(Jesper!AJ$2:AJ$366,ROUNDDOWN($C2816/24,0)+1,1)*INDEX($D$3:$AA$30,INDEX(Jesper!$R$2:$R$366,ROW(INDEX(Jesper!AJ$2:AJ$366,ROUNDDOWN($C2816/24,0)+1,1))-1)+IF('Standard Profiles'!$G$20=$B$10,7,0)+IF('Standard Profiles'!$G$20=$B$17,14,0)+IF('Standard Profiles'!$G$20=$B$24,21,0),MOD($C2816,24)+1)/SUM(INDEX($D$3:$AA$30,INDEX(Jesper!$R$2:$R$366,ROW(INDEX(Jesper!AJ$2:AJ$366,ROUNDDOWN($C2816/24,0)+1,1))-1)+IF('Standard Profiles'!$G$20=$B$10,7,0)+IF('Standard Profiles'!$G$20=$B$17,14,0)+IF('Standard Profiles'!$G$20=$B$24,21,0),0)),0)</f>
        <v>0</v>
      </c>
      <c r="G2816" cm="1">
        <f t="array" ref="G2816">IFERROR(INDEX(Jesper!AK$2:AK$366,ROUNDDOWN($C2816/24,0)+1,1)*INDEX($D$3:$AA$30,INDEX(Jesper!$R$2:$R$366,ROW(INDEX(Jesper!AK$2:AK$366,ROUNDDOWN($C2816/24,0)+1,1))-1)+IF('Standard Profiles'!$G$21=$B$10,7,0)+IF('Standard Profiles'!$G$21=$B$17,14,0)+IF('Standard Profiles'!$G$21=$B$24,21,0),MOD($C2816,24)+1)/SUM(INDEX($D$3:$AA$30,INDEX(Jesper!$R$2:$R$366,ROW(INDEX(Jesper!AK$2:AK$366,ROUNDDOWN($C2816/24,0)+1,1))-1)+IF('Standard Profiles'!$G$21=$B$10,7,0)+IF('Standard Profiles'!$G$21=$B$17,14,0)+IF('Standard Profiles'!$G$21=$B$24,21,0),0)),0)</f>
        <v>3.5731564744874351</v>
      </c>
      <c r="H2816" cm="1">
        <f t="array" ref="H2816">IFERROR(INDEX(Jesper!AL$2:AL$366,ROUNDDOWN($C2816/24,0)+1,1)*INDEX($D$3:$AA$30,INDEX(Jesper!$R$2:$R$366,ROW(INDEX(Jesper!AL$2:AL$366,ROUNDDOWN($C2816/24,0)+1,1))-1)+IF('Standard Profiles'!$G$22=$B$10,7,0)+IF('Standard Profiles'!$G$22=$B$17,14,0)+IF('Standard Profiles'!$G$22=$B$24,21,0),MOD($C2816,24)+1)/SUM(INDEX($D$3:$AA$30,INDEX(Jesper!$R$2:$R$366,ROW(INDEX(Jesper!AL$2:AL$366,ROUNDDOWN($C2816/24,0)+1,1))-1)+IF('Standard Profiles'!$G$22=$B$10,7,0)+IF('Standard Profiles'!$G$22=$B$17,14,0)+IF('Standard Profiles'!$G$22=$B$24,21,0),0)),0)</f>
        <v>0</v>
      </c>
      <c r="I2816">
        <f t="shared" si="321"/>
        <v>1.7151151077539679</v>
      </c>
      <c r="J2816">
        <f t="shared" si="322"/>
        <v>11.884879358176445</v>
      </c>
      <c r="K2816">
        <f t="shared" si="323"/>
        <v>0.62366958087480506</v>
      </c>
      <c r="L2816">
        <f t="shared" si="324"/>
        <v>0.31183479043740253</v>
      </c>
      <c r="M2816">
        <f t="shared" si="325"/>
        <v>0</v>
      </c>
      <c r="N2816" s="45">
        <f t="shared" si="326"/>
        <v>45042.916666659919</v>
      </c>
    </row>
    <row r="2817" spans="2:14" x14ac:dyDescent="0.25">
      <c r="B2817">
        <f t="shared" si="320"/>
        <v>3</v>
      </c>
      <c r="C2817" s="16">
        <v>2783</v>
      </c>
      <c r="D2817" cm="1">
        <f t="array" ref="D2817">IFERROR(INDEX(Jesper!AH$2:AH$366,ROUNDDOWN($C2817/24,0)+1,1)*INDEX($D$3:$AA$30,INDEX(Jesper!$R$2:$R$366,ROW(INDEX(Jesper!AH$2:AH$366,ROUNDDOWN($C2817/24,0)+1,1))-1)+IF('Standard Profiles'!$G$18=$B$10,7,0)+IF('Standard Profiles'!$G$18=$B$17,14,0)+IF('Standard Profiles'!$G$18=$B$24,21,0),MOD($C2817,24)+1)/SUM(INDEX($D$3:$AA$30,INDEX(Jesper!$R$2:$R$366,ROW(INDEX(Jesper!AH$2:AH$366,ROUNDDOWN($C2817/24,0)+1,1))-1)+IF('Standard Profiles'!$G$18=$B$10,7,0)+IF('Standard Profiles'!$G$18=$B$17,14,0)+IF('Standard Profiles'!$G$18=$B$24,21,0),0)),0)</f>
        <v>5.8469023207012967</v>
      </c>
      <c r="E2817" cm="1">
        <f t="array" ref="E2817">IFERROR(INDEX(Jesper!AI$2:AI$366,ROUNDDOWN($C2817/24,0)+1,1)*INDEX($D$3:$AA$30,INDEX(Jesper!$R$2:$R$366,ROW(INDEX(Jesper!AI$2:AI$366,ROUNDDOWN($C2817/24,0)+1,1))-1)+IF('Standard Profiles'!$G$19=$B$10,7,0)+IF('Standard Profiles'!$G$19=$B$17,14,0)+IF('Standard Profiles'!$G$19=$B$24,21,0),MOD($C2817,24)+1)/SUM(INDEX($D$3:$AA$30,INDEX(Jesper!$R$2:$R$366,ROW(INDEX(Jesper!AI$2:AI$366,ROUNDDOWN($C2817/24,0)+1,1))-1)+IF('Standard Profiles'!$G$19=$B$10,7,0)+IF('Standard Profiles'!$G$19=$B$17,14,0)+IF('Standard Profiles'!$G$19=$B$24,21,0),0)),0)</f>
        <v>5.1154400420538897</v>
      </c>
      <c r="F2817" cm="1">
        <f t="array" ref="F2817">IFERROR(INDEX(Jesper!AJ$2:AJ$366,ROUNDDOWN($C2817/24,0)+1,1)*INDEX($D$3:$AA$30,INDEX(Jesper!$R$2:$R$366,ROW(INDEX(Jesper!AJ$2:AJ$366,ROUNDDOWN($C2817/24,0)+1,1))-1)+IF('Standard Profiles'!$G$20=$B$10,7,0)+IF('Standard Profiles'!$G$20=$B$17,14,0)+IF('Standard Profiles'!$G$20=$B$24,21,0),MOD($C2817,24)+1)/SUM(INDEX($D$3:$AA$30,INDEX(Jesper!$R$2:$R$366,ROW(INDEX(Jesper!AJ$2:AJ$366,ROUNDDOWN($C2817/24,0)+1,1))-1)+IF('Standard Profiles'!$G$20=$B$10,7,0)+IF('Standard Profiles'!$G$20=$B$17,14,0)+IF('Standard Profiles'!$G$20=$B$24,21,0),0)),0)</f>
        <v>0</v>
      </c>
      <c r="G2817" cm="1">
        <f t="array" ref="G2817">IFERROR(INDEX(Jesper!AK$2:AK$366,ROUNDDOWN($C2817/24,0)+1,1)*INDEX($D$3:$AA$30,INDEX(Jesper!$R$2:$R$366,ROW(INDEX(Jesper!AK$2:AK$366,ROUNDDOWN($C2817/24,0)+1,1))-1)+IF('Standard Profiles'!$G$21=$B$10,7,0)+IF('Standard Profiles'!$G$21=$B$17,14,0)+IF('Standard Profiles'!$G$21=$B$24,21,0),MOD($C2817,24)+1)/SUM(INDEX($D$3:$AA$30,INDEX(Jesper!$R$2:$R$366,ROW(INDEX(Jesper!AK$2:AK$366,ROUNDDOWN($C2817/24,0)+1,1))-1)+IF('Standard Profiles'!$G$21=$B$10,7,0)+IF('Standard Profiles'!$G$21=$B$17,14,0)+IF('Standard Profiles'!$G$21=$B$24,21,0),0)),0)</f>
        <v>3.5731564744874351</v>
      </c>
      <c r="H2817" cm="1">
        <f t="array" ref="H2817">IFERROR(INDEX(Jesper!AL$2:AL$366,ROUNDDOWN($C2817/24,0)+1,1)*INDEX($D$3:$AA$30,INDEX(Jesper!$R$2:$R$366,ROW(INDEX(Jesper!AL$2:AL$366,ROUNDDOWN($C2817/24,0)+1,1))-1)+IF('Standard Profiles'!$G$22=$B$10,7,0)+IF('Standard Profiles'!$G$22=$B$17,14,0)+IF('Standard Profiles'!$G$22=$B$24,21,0),MOD($C2817,24)+1)/SUM(INDEX($D$3:$AA$30,INDEX(Jesper!$R$2:$R$366,ROW(INDEX(Jesper!AL$2:AL$366,ROUNDDOWN($C2817/24,0)+1,1))-1)+IF('Standard Profiles'!$G$22=$B$10,7,0)+IF('Standard Profiles'!$G$22=$B$17,14,0)+IF('Standard Profiles'!$G$22=$B$24,21,0),0)),0)</f>
        <v>0</v>
      </c>
      <c r="I2817">
        <f t="shared" si="321"/>
        <v>1.7151151077539679</v>
      </c>
      <c r="J2817">
        <f t="shared" si="322"/>
        <v>11.884879358176445</v>
      </c>
      <c r="K2817">
        <f t="shared" si="323"/>
        <v>0.62366958087480506</v>
      </c>
      <c r="L2817">
        <f t="shared" si="324"/>
        <v>0.31183479043740253</v>
      </c>
      <c r="M2817">
        <f t="shared" si="325"/>
        <v>0</v>
      </c>
      <c r="N2817" s="45">
        <f t="shared" si="326"/>
        <v>45042.958333326584</v>
      </c>
    </row>
    <row r="2818" spans="2:14" x14ac:dyDescent="0.25">
      <c r="B2818">
        <f t="shared" si="320"/>
        <v>4</v>
      </c>
      <c r="C2818" s="16">
        <v>2784</v>
      </c>
      <c r="D2818" cm="1">
        <f t="array" ref="D2818">IFERROR(INDEX(Jesper!AH$2:AH$366,ROUNDDOWN($C2818/24,0)+1,1)*INDEX($D$3:$AA$30,INDEX(Jesper!$R$2:$R$366,ROW(INDEX(Jesper!AH$2:AH$366,ROUNDDOWN($C2818/24,0)+1,1))-1)+IF('Standard Profiles'!$G$18=$B$10,7,0)+IF('Standard Profiles'!$G$18=$B$17,14,0)+IF('Standard Profiles'!$G$18=$B$24,21,0),MOD($C2818,24)+1)/SUM(INDEX($D$3:$AA$30,INDEX(Jesper!$R$2:$R$366,ROW(INDEX(Jesper!AH$2:AH$366,ROUNDDOWN($C2818/24,0)+1,1))-1)+IF('Standard Profiles'!$G$18=$B$10,7,0)+IF('Standard Profiles'!$G$18=$B$17,14,0)+IF('Standard Profiles'!$G$18=$B$24,21,0),0)),0)</f>
        <v>5.7965099397591127</v>
      </c>
      <c r="E2818" cm="1">
        <f t="array" ref="E2818">IFERROR(INDEX(Jesper!AI$2:AI$366,ROUNDDOWN($C2818/24,0)+1,1)*INDEX($D$3:$AA$30,INDEX(Jesper!$R$2:$R$366,ROW(INDEX(Jesper!AI$2:AI$366,ROUNDDOWN($C2818/24,0)+1,1))-1)+IF('Standard Profiles'!$G$19=$B$10,7,0)+IF('Standard Profiles'!$G$19=$B$17,14,0)+IF('Standard Profiles'!$G$19=$B$24,21,0),MOD($C2818,24)+1)/SUM(INDEX($D$3:$AA$30,INDEX(Jesper!$R$2:$R$366,ROW(INDEX(Jesper!AI$2:AI$366,ROUNDDOWN($C2818/24,0)+1,1))-1)+IF('Standard Profiles'!$G$19=$B$10,7,0)+IF('Standard Profiles'!$G$19=$B$17,14,0)+IF('Standard Profiles'!$G$19=$B$24,21,0),0)),0)</f>
        <v>4.6981208187527947</v>
      </c>
      <c r="F2818" cm="1">
        <f t="array" ref="F2818">IFERROR(INDEX(Jesper!AJ$2:AJ$366,ROUNDDOWN($C2818/24,0)+1,1)*INDEX($D$3:$AA$30,INDEX(Jesper!$R$2:$R$366,ROW(INDEX(Jesper!AJ$2:AJ$366,ROUNDDOWN($C2818/24,0)+1,1))-1)+IF('Standard Profiles'!$G$20=$B$10,7,0)+IF('Standard Profiles'!$G$20=$B$17,14,0)+IF('Standard Profiles'!$G$20=$B$24,21,0),MOD($C2818,24)+1)/SUM(INDEX($D$3:$AA$30,INDEX(Jesper!$R$2:$R$366,ROW(INDEX(Jesper!AJ$2:AJ$366,ROUNDDOWN($C2818/24,0)+1,1))-1)+IF('Standard Profiles'!$G$20=$B$10,7,0)+IF('Standard Profiles'!$G$20=$B$17,14,0)+IF('Standard Profiles'!$G$20=$B$24,21,0),0)),0)</f>
        <v>0</v>
      </c>
      <c r="G2818" cm="1">
        <f t="array" ref="G2818">IFERROR(INDEX(Jesper!AK$2:AK$366,ROUNDDOWN($C2818/24,0)+1,1)*INDEX($D$3:$AA$30,INDEX(Jesper!$R$2:$R$366,ROW(INDEX(Jesper!AK$2:AK$366,ROUNDDOWN($C2818/24,0)+1,1))-1)+IF('Standard Profiles'!$G$21=$B$10,7,0)+IF('Standard Profiles'!$G$21=$B$17,14,0)+IF('Standard Profiles'!$G$21=$B$24,21,0),MOD($C2818,24)+1)/SUM(INDEX($D$3:$AA$30,INDEX(Jesper!$R$2:$R$366,ROW(INDEX(Jesper!AK$2:AK$366,ROUNDDOWN($C2818/24,0)+1,1))-1)+IF('Standard Profiles'!$G$21=$B$10,7,0)+IF('Standard Profiles'!$G$21=$B$17,14,0)+IF('Standard Profiles'!$G$21=$B$24,21,0),0)),0)</f>
        <v>2.4932782146110095</v>
      </c>
      <c r="H2818" cm="1">
        <f t="array" ref="H2818">IFERROR(INDEX(Jesper!AL$2:AL$366,ROUNDDOWN($C2818/24,0)+1,1)*INDEX($D$3:$AA$30,INDEX(Jesper!$R$2:$R$366,ROW(INDEX(Jesper!AL$2:AL$366,ROUNDDOWN($C2818/24,0)+1,1))-1)+IF('Standard Profiles'!$G$22=$B$10,7,0)+IF('Standard Profiles'!$G$22=$B$17,14,0)+IF('Standard Profiles'!$G$22=$B$24,21,0),MOD($C2818,24)+1)/SUM(INDEX($D$3:$AA$30,INDEX(Jesper!$R$2:$R$366,ROW(INDEX(Jesper!AL$2:AL$366,ROUNDDOWN($C2818/24,0)+1,1))-1)+IF('Standard Profiles'!$G$22=$B$10,7,0)+IF('Standard Profiles'!$G$22=$B$17,14,0)+IF('Standard Profiles'!$G$22=$B$24,21,0),0)),0)</f>
        <v>0</v>
      </c>
      <c r="I2818">
        <f t="shared" si="321"/>
        <v>1.196773543013284</v>
      </c>
      <c r="J2818">
        <f t="shared" si="322"/>
        <v>10.863693839748175</v>
      </c>
      <c r="K2818">
        <f t="shared" si="323"/>
        <v>0.61829439357430538</v>
      </c>
      <c r="L2818">
        <f t="shared" si="324"/>
        <v>0.30914719678715269</v>
      </c>
      <c r="M2818">
        <f t="shared" si="325"/>
        <v>0</v>
      </c>
      <c r="N2818" s="45">
        <f t="shared" si="326"/>
        <v>45042.999999993248</v>
      </c>
    </row>
    <row r="2819" spans="2:14" x14ac:dyDescent="0.25">
      <c r="B2819">
        <f t="shared" si="320"/>
        <v>4</v>
      </c>
      <c r="C2819" s="16">
        <v>2785</v>
      </c>
      <c r="D2819" cm="1">
        <f t="array" ref="D2819">IFERROR(INDEX(Jesper!AH$2:AH$366,ROUNDDOWN($C2819/24,0)+1,1)*INDEX($D$3:$AA$30,INDEX(Jesper!$R$2:$R$366,ROW(INDEX(Jesper!AH$2:AH$366,ROUNDDOWN($C2819/24,0)+1,1))-1)+IF('Standard Profiles'!$G$18=$B$10,7,0)+IF('Standard Profiles'!$G$18=$B$17,14,0)+IF('Standard Profiles'!$G$18=$B$24,21,0),MOD($C2819,24)+1)/SUM(INDEX($D$3:$AA$30,INDEX(Jesper!$R$2:$R$366,ROW(INDEX(Jesper!AH$2:AH$366,ROUNDDOWN($C2819/24,0)+1,1))-1)+IF('Standard Profiles'!$G$18=$B$10,7,0)+IF('Standard Profiles'!$G$18=$B$17,14,0)+IF('Standard Profiles'!$G$18=$B$24,21,0),0)),0)</f>
        <v>5.7965099397591127</v>
      </c>
      <c r="E2819" cm="1">
        <f t="array" ref="E2819">IFERROR(INDEX(Jesper!AI$2:AI$366,ROUNDDOWN($C2819/24,0)+1,1)*INDEX($D$3:$AA$30,INDEX(Jesper!$R$2:$R$366,ROW(INDEX(Jesper!AI$2:AI$366,ROUNDDOWN($C2819/24,0)+1,1))-1)+IF('Standard Profiles'!$G$19=$B$10,7,0)+IF('Standard Profiles'!$G$19=$B$17,14,0)+IF('Standard Profiles'!$G$19=$B$24,21,0),MOD($C2819,24)+1)/SUM(INDEX($D$3:$AA$30,INDEX(Jesper!$R$2:$R$366,ROW(INDEX(Jesper!AI$2:AI$366,ROUNDDOWN($C2819/24,0)+1,1))-1)+IF('Standard Profiles'!$G$19=$B$10,7,0)+IF('Standard Profiles'!$G$19=$B$17,14,0)+IF('Standard Profiles'!$G$19=$B$24,21,0),0)),0)</f>
        <v>4.6981208187527947</v>
      </c>
      <c r="F2819" cm="1">
        <f t="array" ref="F2819">IFERROR(INDEX(Jesper!AJ$2:AJ$366,ROUNDDOWN($C2819/24,0)+1,1)*INDEX($D$3:$AA$30,INDEX(Jesper!$R$2:$R$366,ROW(INDEX(Jesper!AJ$2:AJ$366,ROUNDDOWN($C2819/24,0)+1,1))-1)+IF('Standard Profiles'!$G$20=$B$10,7,0)+IF('Standard Profiles'!$G$20=$B$17,14,0)+IF('Standard Profiles'!$G$20=$B$24,21,0),MOD($C2819,24)+1)/SUM(INDEX($D$3:$AA$30,INDEX(Jesper!$R$2:$R$366,ROW(INDEX(Jesper!AJ$2:AJ$366,ROUNDDOWN($C2819/24,0)+1,1))-1)+IF('Standard Profiles'!$G$20=$B$10,7,0)+IF('Standard Profiles'!$G$20=$B$17,14,0)+IF('Standard Profiles'!$G$20=$B$24,21,0),0)),0)</f>
        <v>0</v>
      </c>
      <c r="G2819" cm="1">
        <f t="array" ref="G2819">IFERROR(INDEX(Jesper!AK$2:AK$366,ROUNDDOWN($C2819/24,0)+1,1)*INDEX($D$3:$AA$30,INDEX(Jesper!$R$2:$R$366,ROW(INDEX(Jesper!AK$2:AK$366,ROUNDDOWN($C2819/24,0)+1,1))-1)+IF('Standard Profiles'!$G$21=$B$10,7,0)+IF('Standard Profiles'!$G$21=$B$17,14,0)+IF('Standard Profiles'!$G$21=$B$24,21,0),MOD($C2819,24)+1)/SUM(INDEX($D$3:$AA$30,INDEX(Jesper!$R$2:$R$366,ROW(INDEX(Jesper!AK$2:AK$366,ROUNDDOWN($C2819/24,0)+1,1))-1)+IF('Standard Profiles'!$G$21=$B$10,7,0)+IF('Standard Profiles'!$G$21=$B$17,14,0)+IF('Standard Profiles'!$G$21=$B$24,21,0),0)),0)</f>
        <v>2.4932782146110095</v>
      </c>
      <c r="H2819" cm="1">
        <f t="array" ref="H2819">IFERROR(INDEX(Jesper!AL$2:AL$366,ROUNDDOWN($C2819/24,0)+1,1)*INDEX($D$3:$AA$30,INDEX(Jesper!$R$2:$R$366,ROW(INDEX(Jesper!AL$2:AL$366,ROUNDDOWN($C2819/24,0)+1,1))-1)+IF('Standard Profiles'!$G$22=$B$10,7,0)+IF('Standard Profiles'!$G$22=$B$17,14,0)+IF('Standard Profiles'!$G$22=$B$24,21,0),MOD($C2819,24)+1)/SUM(INDEX($D$3:$AA$30,INDEX(Jesper!$R$2:$R$366,ROW(INDEX(Jesper!AL$2:AL$366,ROUNDDOWN($C2819/24,0)+1,1))-1)+IF('Standard Profiles'!$G$22=$B$10,7,0)+IF('Standard Profiles'!$G$22=$B$17,14,0)+IF('Standard Profiles'!$G$22=$B$24,21,0),0)),0)</f>
        <v>0</v>
      </c>
      <c r="I2819">
        <f t="shared" si="321"/>
        <v>1.196773543013284</v>
      </c>
      <c r="J2819">
        <f t="shared" si="322"/>
        <v>10.863693839748175</v>
      </c>
      <c r="K2819">
        <f t="shared" si="323"/>
        <v>0.61829439357430538</v>
      </c>
      <c r="L2819">
        <f t="shared" si="324"/>
        <v>0.30914719678715269</v>
      </c>
      <c r="M2819">
        <f t="shared" si="325"/>
        <v>0</v>
      </c>
      <c r="N2819" s="45">
        <f t="shared" si="326"/>
        <v>45043.041666659912</v>
      </c>
    </row>
    <row r="2820" spans="2:14" x14ac:dyDescent="0.25">
      <c r="B2820">
        <f t="shared" si="320"/>
        <v>4</v>
      </c>
      <c r="C2820" s="16">
        <v>2786</v>
      </c>
      <c r="D2820" cm="1">
        <f t="array" ref="D2820">IFERROR(INDEX(Jesper!AH$2:AH$366,ROUNDDOWN($C2820/24,0)+1,1)*INDEX($D$3:$AA$30,INDEX(Jesper!$R$2:$R$366,ROW(INDEX(Jesper!AH$2:AH$366,ROUNDDOWN($C2820/24,0)+1,1))-1)+IF('Standard Profiles'!$G$18=$B$10,7,0)+IF('Standard Profiles'!$G$18=$B$17,14,0)+IF('Standard Profiles'!$G$18=$B$24,21,0),MOD($C2820,24)+1)/SUM(INDEX($D$3:$AA$30,INDEX(Jesper!$R$2:$R$366,ROW(INDEX(Jesper!AH$2:AH$366,ROUNDDOWN($C2820/24,0)+1,1))-1)+IF('Standard Profiles'!$G$18=$B$10,7,0)+IF('Standard Profiles'!$G$18=$B$17,14,0)+IF('Standard Profiles'!$G$18=$B$24,21,0),0)),0)</f>
        <v>5.7965099397591127</v>
      </c>
      <c r="E2820" cm="1">
        <f t="array" ref="E2820">IFERROR(INDEX(Jesper!AI$2:AI$366,ROUNDDOWN($C2820/24,0)+1,1)*INDEX($D$3:$AA$30,INDEX(Jesper!$R$2:$R$366,ROW(INDEX(Jesper!AI$2:AI$366,ROUNDDOWN($C2820/24,0)+1,1))-1)+IF('Standard Profiles'!$G$19=$B$10,7,0)+IF('Standard Profiles'!$G$19=$B$17,14,0)+IF('Standard Profiles'!$G$19=$B$24,21,0),MOD($C2820,24)+1)/SUM(INDEX($D$3:$AA$30,INDEX(Jesper!$R$2:$R$366,ROW(INDEX(Jesper!AI$2:AI$366,ROUNDDOWN($C2820/24,0)+1,1))-1)+IF('Standard Profiles'!$G$19=$B$10,7,0)+IF('Standard Profiles'!$G$19=$B$17,14,0)+IF('Standard Profiles'!$G$19=$B$24,21,0),0)),0)</f>
        <v>4.6981208187527947</v>
      </c>
      <c r="F2820" cm="1">
        <f t="array" ref="F2820">IFERROR(INDEX(Jesper!AJ$2:AJ$366,ROUNDDOWN($C2820/24,0)+1,1)*INDEX($D$3:$AA$30,INDEX(Jesper!$R$2:$R$366,ROW(INDEX(Jesper!AJ$2:AJ$366,ROUNDDOWN($C2820/24,0)+1,1))-1)+IF('Standard Profiles'!$G$20=$B$10,7,0)+IF('Standard Profiles'!$G$20=$B$17,14,0)+IF('Standard Profiles'!$G$20=$B$24,21,0),MOD($C2820,24)+1)/SUM(INDEX($D$3:$AA$30,INDEX(Jesper!$R$2:$R$366,ROW(INDEX(Jesper!AJ$2:AJ$366,ROUNDDOWN($C2820/24,0)+1,1))-1)+IF('Standard Profiles'!$G$20=$B$10,7,0)+IF('Standard Profiles'!$G$20=$B$17,14,0)+IF('Standard Profiles'!$G$20=$B$24,21,0),0)),0)</f>
        <v>0</v>
      </c>
      <c r="G2820" cm="1">
        <f t="array" ref="G2820">IFERROR(INDEX(Jesper!AK$2:AK$366,ROUNDDOWN($C2820/24,0)+1,1)*INDEX($D$3:$AA$30,INDEX(Jesper!$R$2:$R$366,ROW(INDEX(Jesper!AK$2:AK$366,ROUNDDOWN($C2820/24,0)+1,1))-1)+IF('Standard Profiles'!$G$21=$B$10,7,0)+IF('Standard Profiles'!$G$21=$B$17,14,0)+IF('Standard Profiles'!$G$21=$B$24,21,0),MOD($C2820,24)+1)/SUM(INDEX($D$3:$AA$30,INDEX(Jesper!$R$2:$R$366,ROW(INDEX(Jesper!AK$2:AK$366,ROUNDDOWN($C2820/24,0)+1,1))-1)+IF('Standard Profiles'!$G$21=$B$10,7,0)+IF('Standard Profiles'!$G$21=$B$17,14,0)+IF('Standard Profiles'!$G$21=$B$24,21,0),0)),0)</f>
        <v>2.4932782146110095</v>
      </c>
      <c r="H2820" cm="1">
        <f t="array" ref="H2820">IFERROR(INDEX(Jesper!AL$2:AL$366,ROUNDDOWN($C2820/24,0)+1,1)*INDEX($D$3:$AA$30,INDEX(Jesper!$R$2:$R$366,ROW(INDEX(Jesper!AL$2:AL$366,ROUNDDOWN($C2820/24,0)+1,1))-1)+IF('Standard Profiles'!$G$22=$B$10,7,0)+IF('Standard Profiles'!$G$22=$B$17,14,0)+IF('Standard Profiles'!$G$22=$B$24,21,0),MOD($C2820,24)+1)/SUM(INDEX($D$3:$AA$30,INDEX(Jesper!$R$2:$R$366,ROW(INDEX(Jesper!AL$2:AL$366,ROUNDDOWN($C2820/24,0)+1,1))-1)+IF('Standard Profiles'!$G$22=$B$10,7,0)+IF('Standard Profiles'!$G$22=$B$17,14,0)+IF('Standard Profiles'!$G$22=$B$24,21,0),0)),0)</f>
        <v>0</v>
      </c>
      <c r="I2820">
        <f t="shared" si="321"/>
        <v>1.196773543013284</v>
      </c>
      <c r="J2820">
        <f t="shared" si="322"/>
        <v>10.863693839748175</v>
      </c>
      <c r="K2820">
        <f t="shared" si="323"/>
        <v>0.61829439357430538</v>
      </c>
      <c r="L2820">
        <f t="shared" si="324"/>
        <v>0.30914719678715269</v>
      </c>
      <c r="M2820">
        <f t="shared" si="325"/>
        <v>0</v>
      </c>
      <c r="N2820" s="45">
        <f t="shared" si="326"/>
        <v>45043.083333326576</v>
      </c>
    </row>
    <row r="2821" spans="2:14" x14ac:dyDescent="0.25">
      <c r="B2821">
        <f t="shared" si="320"/>
        <v>4</v>
      </c>
      <c r="C2821" s="16">
        <v>2787</v>
      </c>
      <c r="D2821" cm="1">
        <f t="array" ref="D2821">IFERROR(INDEX(Jesper!AH$2:AH$366,ROUNDDOWN($C2821/24,0)+1,1)*INDEX($D$3:$AA$30,INDEX(Jesper!$R$2:$R$366,ROW(INDEX(Jesper!AH$2:AH$366,ROUNDDOWN($C2821/24,0)+1,1))-1)+IF('Standard Profiles'!$G$18=$B$10,7,0)+IF('Standard Profiles'!$G$18=$B$17,14,0)+IF('Standard Profiles'!$G$18=$B$24,21,0),MOD($C2821,24)+1)/SUM(INDEX($D$3:$AA$30,INDEX(Jesper!$R$2:$R$366,ROW(INDEX(Jesper!AH$2:AH$366,ROUNDDOWN($C2821/24,0)+1,1))-1)+IF('Standard Profiles'!$G$18=$B$10,7,0)+IF('Standard Profiles'!$G$18=$B$17,14,0)+IF('Standard Profiles'!$G$18=$B$24,21,0),0)),0)</f>
        <v>5.7965099397591127</v>
      </c>
      <c r="E2821" cm="1">
        <f t="array" ref="E2821">IFERROR(INDEX(Jesper!AI$2:AI$366,ROUNDDOWN($C2821/24,0)+1,1)*INDEX($D$3:$AA$30,INDEX(Jesper!$R$2:$R$366,ROW(INDEX(Jesper!AI$2:AI$366,ROUNDDOWN($C2821/24,0)+1,1))-1)+IF('Standard Profiles'!$G$19=$B$10,7,0)+IF('Standard Profiles'!$G$19=$B$17,14,0)+IF('Standard Profiles'!$G$19=$B$24,21,0),MOD($C2821,24)+1)/SUM(INDEX($D$3:$AA$30,INDEX(Jesper!$R$2:$R$366,ROW(INDEX(Jesper!AI$2:AI$366,ROUNDDOWN($C2821/24,0)+1,1))-1)+IF('Standard Profiles'!$G$19=$B$10,7,0)+IF('Standard Profiles'!$G$19=$B$17,14,0)+IF('Standard Profiles'!$G$19=$B$24,21,0),0)),0)</f>
        <v>4.6981208187527947</v>
      </c>
      <c r="F2821" cm="1">
        <f t="array" ref="F2821">IFERROR(INDEX(Jesper!AJ$2:AJ$366,ROUNDDOWN($C2821/24,0)+1,1)*INDEX($D$3:$AA$30,INDEX(Jesper!$R$2:$R$366,ROW(INDEX(Jesper!AJ$2:AJ$366,ROUNDDOWN($C2821/24,0)+1,1))-1)+IF('Standard Profiles'!$G$20=$B$10,7,0)+IF('Standard Profiles'!$G$20=$B$17,14,0)+IF('Standard Profiles'!$G$20=$B$24,21,0),MOD($C2821,24)+1)/SUM(INDEX($D$3:$AA$30,INDEX(Jesper!$R$2:$R$366,ROW(INDEX(Jesper!AJ$2:AJ$366,ROUNDDOWN($C2821/24,0)+1,1))-1)+IF('Standard Profiles'!$G$20=$B$10,7,0)+IF('Standard Profiles'!$G$20=$B$17,14,0)+IF('Standard Profiles'!$G$20=$B$24,21,0),0)),0)</f>
        <v>0</v>
      </c>
      <c r="G2821" cm="1">
        <f t="array" ref="G2821">IFERROR(INDEX(Jesper!AK$2:AK$366,ROUNDDOWN($C2821/24,0)+1,1)*INDEX($D$3:$AA$30,INDEX(Jesper!$R$2:$R$366,ROW(INDEX(Jesper!AK$2:AK$366,ROUNDDOWN($C2821/24,0)+1,1))-1)+IF('Standard Profiles'!$G$21=$B$10,7,0)+IF('Standard Profiles'!$G$21=$B$17,14,0)+IF('Standard Profiles'!$G$21=$B$24,21,0),MOD($C2821,24)+1)/SUM(INDEX($D$3:$AA$30,INDEX(Jesper!$R$2:$R$366,ROW(INDEX(Jesper!AK$2:AK$366,ROUNDDOWN($C2821/24,0)+1,1))-1)+IF('Standard Profiles'!$G$21=$B$10,7,0)+IF('Standard Profiles'!$G$21=$B$17,14,0)+IF('Standard Profiles'!$G$21=$B$24,21,0),0)),0)</f>
        <v>2.4932782146110095</v>
      </c>
      <c r="H2821" cm="1">
        <f t="array" ref="H2821">IFERROR(INDEX(Jesper!AL$2:AL$366,ROUNDDOWN($C2821/24,0)+1,1)*INDEX($D$3:$AA$30,INDEX(Jesper!$R$2:$R$366,ROW(INDEX(Jesper!AL$2:AL$366,ROUNDDOWN($C2821/24,0)+1,1))-1)+IF('Standard Profiles'!$G$22=$B$10,7,0)+IF('Standard Profiles'!$G$22=$B$17,14,0)+IF('Standard Profiles'!$G$22=$B$24,21,0),MOD($C2821,24)+1)/SUM(INDEX($D$3:$AA$30,INDEX(Jesper!$R$2:$R$366,ROW(INDEX(Jesper!AL$2:AL$366,ROUNDDOWN($C2821/24,0)+1,1))-1)+IF('Standard Profiles'!$G$22=$B$10,7,0)+IF('Standard Profiles'!$G$22=$B$17,14,0)+IF('Standard Profiles'!$G$22=$B$24,21,0),0)),0)</f>
        <v>0</v>
      </c>
      <c r="I2821">
        <f t="shared" si="321"/>
        <v>1.196773543013284</v>
      </c>
      <c r="J2821">
        <f t="shared" si="322"/>
        <v>10.863693839748175</v>
      </c>
      <c r="K2821">
        <f t="shared" si="323"/>
        <v>0.61829439357430538</v>
      </c>
      <c r="L2821">
        <f t="shared" si="324"/>
        <v>0.30914719678715269</v>
      </c>
      <c r="M2821">
        <f t="shared" si="325"/>
        <v>0</v>
      </c>
      <c r="N2821" s="45">
        <f t="shared" si="326"/>
        <v>45043.124999993241</v>
      </c>
    </row>
    <row r="2822" spans="2:14" x14ac:dyDescent="0.25">
      <c r="B2822">
        <f t="shared" si="320"/>
        <v>4</v>
      </c>
      <c r="C2822" s="16">
        <v>2788</v>
      </c>
      <c r="D2822" cm="1">
        <f t="array" ref="D2822">IFERROR(INDEX(Jesper!AH$2:AH$366,ROUNDDOWN($C2822/24,0)+1,1)*INDEX($D$3:$AA$30,INDEX(Jesper!$R$2:$R$366,ROW(INDEX(Jesper!AH$2:AH$366,ROUNDDOWN($C2822/24,0)+1,1))-1)+IF('Standard Profiles'!$G$18=$B$10,7,0)+IF('Standard Profiles'!$G$18=$B$17,14,0)+IF('Standard Profiles'!$G$18=$B$24,21,0),MOD($C2822,24)+1)/SUM(INDEX($D$3:$AA$30,INDEX(Jesper!$R$2:$R$366,ROW(INDEX(Jesper!AH$2:AH$366,ROUNDDOWN($C2822/24,0)+1,1))-1)+IF('Standard Profiles'!$G$18=$B$10,7,0)+IF('Standard Profiles'!$G$18=$B$17,14,0)+IF('Standard Profiles'!$G$18=$B$24,21,0),0)),0)</f>
        <v>5.7965099397591127</v>
      </c>
      <c r="E2822" cm="1">
        <f t="array" ref="E2822">IFERROR(INDEX(Jesper!AI$2:AI$366,ROUNDDOWN($C2822/24,0)+1,1)*INDEX($D$3:$AA$30,INDEX(Jesper!$R$2:$R$366,ROW(INDEX(Jesper!AI$2:AI$366,ROUNDDOWN($C2822/24,0)+1,1))-1)+IF('Standard Profiles'!$G$19=$B$10,7,0)+IF('Standard Profiles'!$G$19=$B$17,14,0)+IF('Standard Profiles'!$G$19=$B$24,21,0),MOD($C2822,24)+1)/SUM(INDEX($D$3:$AA$30,INDEX(Jesper!$R$2:$R$366,ROW(INDEX(Jesper!AI$2:AI$366,ROUNDDOWN($C2822/24,0)+1,1))-1)+IF('Standard Profiles'!$G$19=$B$10,7,0)+IF('Standard Profiles'!$G$19=$B$17,14,0)+IF('Standard Profiles'!$G$19=$B$24,21,0),0)),0)</f>
        <v>4.6981208187527947</v>
      </c>
      <c r="F2822" cm="1">
        <f t="array" ref="F2822">IFERROR(INDEX(Jesper!AJ$2:AJ$366,ROUNDDOWN($C2822/24,0)+1,1)*INDEX($D$3:$AA$30,INDEX(Jesper!$R$2:$R$366,ROW(INDEX(Jesper!AJ$2:AJ$366,ROUNDDOWN($C2822/24,0)+1,1))-1)+IF('Standard Profiles'!$G$20=$B$10,7,0)+IF('Standard Profiles'!$G$20=$B$17,14,0)+IF('Standard Profiles'!$G$20=$B$24,21,0),MOD($C2822,24)+1)/SUM(INDEX($D$3:$AA$30,INDEX(Jesper!$R$2:$R$366,ROW(INDEX(Jesper!AJ$2:AJ$366,ROUNDDOWN($C2822/24,0)+1,1))-1)+IF('Standard Profiles'!$G$20=$B$10,7,0)+IF('Standard Profiles'!$G$20=$B$17,14,0)+IF('Standard Profiles'!$G$20=$B$24,21,0),0)),0)</f>
        <v>0</v>
      </c>
      <c r="G2822" cm="1">
        <f t="array" ref="G2822">IFERROR(INDEX(Jesper!AK$2:AK$366,ROUNDDOWN($C2822/24,0)+1,1)*INDEX($D$3:$AA$30,INDEX(Jesper!$R$2:$R$366,ROW(INDEX(Jesper!AK$2:AK$366,ROUNDDOWN($C2822/24,0)+1,1))-1)+IF('Standard Profiles'!$G$21=$B$10,7,0)+IF('Standard Profiles'!$G$21=$B$17,14,0)+IF('Standard Profiles'!$G$21=$B$24,21,0),MOD($C2822,24)+1)/SUM(INDEX($D$3:$AA$30,INDEX(Jesper!$R$2:$R$366,ROW(INDEX(Jesper!AK$2:AK$366,ROUNDDOWN($C2822/24,0)+1,1))-1)+IF('Standard Profiles'!$G$21=$B$10,7,0)+IF('Standard Profiles'!$G$21=$B$17,14,0)+IF('Standard Profiles'!$G$21=$B$24,21,0),0)),0)</f>
        <v>2.4932782146110095</v>
      </c>
      <c r="H2822" cm="1">
        <f t="array" ref="H2822">IFERROR(INDEX(Jesper!AL$2:AL$366,ROUNDDOWN($C2822/24,0)+1,1)*INDEX($D$3:$AA$30,INDEX(Jesper!$R$2:$R$366,ROW(INDEX(Jesper!AL$2:AL$366,ROUNDDOWN($C2822/24,0)+1,1))-1)+IF('Standard Profiles'!$G$22=$B$10,7,0)+IF('Standard Profiles'!$G$22=$B$17,14,0)+IF('Standard Profiles'!$G$22=$B$24,21,0),MOD($C2822,24)+1)/SUM(INDEX($D$3:$AA$30,INDEX(Jesper!$R$2:$R$366,ROW(INDEX(Jesper!AL$2:AL$366,ROUNDDOWN($C2822/24,0)+1,1))-1)+IF('Standard Profiles'!$G$22=$B$10,7,0)+IF('Standard Profiles'!$G$22=$B$17,14,0)+IF('Standard Profiles'!$G$22=$B$24,21,0),0)),0)</f>
        <v>0</v>
      </c>
      <c r="I2822">
        <f t="shared" si="321"/>
        <v>1.196773543013284</v>
      </c>
      <c r="J2822">
        <f t="shared" si="322"/>
        <v>10.863693839748175</v>
      </c>
      <c r="K2822">
        <f t="shared" si="323"/>
        <v>0.61829439357430538</v>
      </c>
      <c r="L2822">
        <f t="shared" si="324"/>
        <v>0.30914719678715269</v>
      </c>
      <c r="M2822">
        <f t="shared" si="325"/>
        <v>0</v>
      </c>
      <c r="N2822" s="45">
        <f t="shared" si="326"/>
        <v>45043.166666659905</v>
      </c>
    </row>
    <row r="2823" spans="2:14" x14ac:dyDescent="0.25">
      <c r="B2823">
        <f t="shared" si="320"/>
        <v>4</v>
      </c>
      <c r="C2823" s="16">
        <v>2789</v>
      </c>
      <c r="D2823" cm="1">
        <f t="array" ref="D2823">IFERROR(INDEX(Jesper!AH$2:AH$366,ROUNDDOWN($C2823/24,0)+1,1)*INDEX($D$3:$AA$30,INDEX(Jesper!$R$2:$R$366,ROW(INDEX(Jesper!AH$2:AH$366,ROUNDDOWN($C2823/24,0)+1,1))-1)+IF('Standard Profiles'!$G$18=$B$10,7,0)+IF('Standard Profiles'!$G$18=$B$17,14,0)+IF('Standard Profiles'!$G$18=$B$24,21,0),MOD($C2823,24)+1)/SUM(INDEX($D$3:$AA$30,INDEX(Jesper!$R$2:$R$366,ROW(INDEX(Jesper!AH$2:AH$366,ROUNDDOWN($C2823/24,0)+1,1))-1)+IF('Standard Profiles'!$G$18=$B$10,7,0)+IF('Standard Profiles'!$G$18=$B$17,14,0)+IF('Standard Profiles'!$G$18=$B$24,21,0),0)),0)</f>
        <v>5.7965099397591127</v>
      </c>
      <c r="E2823" cm="1">
        <f t="array" ref="E2823">IFERROR(INDEX(Jesper!AI$2:AI$366,ROUNDDOWN($C2823/24,0)+1,1)*INDEX($D$3:$AA$30,INDEX(Jesper!$R$2:$R$366,ROW(INDEX(Jesper!AI$2:AI$366,ROUNDDOWN($C2823/24,0)+1,1))-1)+IF('Standard Profiles'!$G$19=$B$10,7,0)+IF('Standard Profiles'!$G$19=$B$17,14,0)+IF('Standard Profiles'!$G$19=$B$24,21,0),MOD($C2823,24)+1)/SUM(INDEX($D$3:$AA$30,INDEX(Jesper!$R$2:$R$366,ROW(INDEX(Jesper!AI$2:AI$366,ROUNDDOWN($C2823/24,0)+1,1))-1)+IF('Standard Profiles'!$G$19=$B$10,7,0)+IF('Standard Profiles'!$G$19=$B$17,14,0)+IF('Standard Profiles'!$G$19=$B$24,21,0),0)),0)</f>
        <v>4.6981208187527947</v>
      </c>
      <c r="F2823" cm="1">
        <f t="array" ref="F2823">IFERROR(INDEX(Jesper!AJ$2:AJ$366,ROUNDDOWN($C2823/24,0)+1,1)*INDEX($D$3:$AA$30,INDEX(Jesper!$R$2:$R$366,ROW(INDEX(Jesper!AJ$2:AJ$366,ROUNDDOWN($C2823/24,0)+1,1))-1)+IF('Standard Profiles'!$G$20=$B$10,7,0)+IF('Standard Profiles'!$G$20=$B$17,14,0)+IF('Standard Profiles'!$G$20=$B$24,21,0),MOD($C2823,24)+1)/SUM(INDEX($D$3:$AA$30,INDEX(Jesper!$R$2:$R$366,ROW(INDEX(Jesper!AJ$2:AJ$366,ROUNDDOWN($C2823/24,0)+1,1))-1)+IF('Standard Profiles'!$G$20=$B$10,7,0)+IF('Standard Profiles'!$G$20=$B$17,14,0)+IF('Standard Profiles'!$G$20=$B$24,21,0),0)),0)</f>
        <v>0</v>
      </c>
      <c r="G2823" cm="1">
        <f t="array" ref="G2823">IFERROR(INDEX(Jesper!AK$2:AK$366,ROUNDDOWN($C2823/24,0)+1,1)*INDEX($D$3:$AA$30,INDEX(Jesper!$R$2:$R$366,ROW(INDEX(Jesper!AK$2:AK$366,ROUNDDOWN($C2823/24,0)+1,1))-1)+IF('Standard Profiles'!$G$21=$B$10,7,0)+IF('Standard Profiles'!$G$21=$B$17,14,0)+IF('Standard Profiles'!$G$21=$B$24,21,0),MOD($C2823,24)+1)/SUM(INDEX($D$3:$AA$30,INDEX(Jesper!$R$2:$R$366,ROW(INDEX(Jesper!AK$2:AK$366,ROUNDDOWN($C2823/24,0)+1,1))-1)+IF('Standard Profiles'!$G$21=$B$10,7,0)+IF('Standard Profiles'!$G$21=$B$17,14,0)+IF('Standard Profiles'!$G$21=$B$24,21,0),0)),0)</f>
        <v>2.4932782146110095</v>
      </c>
      <c r="H2823" cm="1">
        <f t="array" ref="H2823">IFERROR(INDEX(Jesper!AL$2:AL$366,ROUNDDOWN($C2823/24,0)+1,1)*INDEX($D$3:$AA$30,INDEX(Jesper!$R$2:$R$366,ROW(INDEX(Jesper!AL$2:AL$366,ROUNDDOWN($C2823/24,0)+1,1))-1)+IF('Standard Profiles'!$G$22=$B$10,7,0)+IF('Standard Profiles'!$G$22=$B$17,14,0)+IF('Standard Profiles'!$G$22=$B$24,21,0),MOD($C2823,24)+1)/SUM(INDEX($D$3:$AA$30,INDEX(Jesper!$R$2:$R$366,ROW(INDEX(Jesper!AL$2:AL$366,ROUNDDOWN($C2823/24,0)+1,1))-1)+IF('Standard Profiles'!$G$22=$B$10,7,0)+IF('Standard Profiles'!$G$22=$B$17,14,0)+IF('Standard Profiles'!$G$22=$B$24,21,0),0)),0)</f>
        <v>0</v>
      </c>
      <c r="I2823">
        <f t="shared" si="321"/>
        <v>1.196773543013284</v>
      </c>
      <c r="J2823">
        <f t="shared" si="322"/>
        <v>10.863693839748175</v>
      </c>
      <c r="K2823">
        <f t="shared" si="323"/>
        <v>0.61829439357430538</v>
      </c>
      <c r="L2823">
        <f t="shared" si="324"/>
        <v>0.30914719678715269</v>
      </c>
      <c r="M2823">
        <f t="shared" si="325"/>
        <v>0</v>
      </c>
      <c r="N2823" s="45">
        <f t="shared" si="326"/>
        <v>45043.208333326569</v>
      </c>
    </row>
    <row r="2824" spans="2:14" x14ac:dyDescent="0.25">
      <c r="B2824">
        <f t="shared" si="320"/>
        <v>4</v>
      </c>
      <c r="C2824" s="16">
        <v>2790</v>
      </c>
      <c r="D2824" cm="1">
        <f t="array" ref="D2824">IFERROR(INDEX(Jesper!AH$2:AH$366,ROUNDDOWN($C2824/24,0)+1,1)*INDEX($D$3:$AA$30,INDEX(Jesper!$R$2:$R$366,ROW(INDEX(Jesper!AH$2:AH$366,ROUNDDOWN($C2824/24,0)+1,1))-1)+IF('Standard Profiles'!$G$18=$B$10,7,0)+IF('Standard Profiles'!$G$18=$B$17,14,0)+IF('Standard Profiles'!$G$18=$B$24,21,0),MOD($C2824,24)+1)/SUM(INDEX($D$3:$AA$30,INDEX(Jesper!$R$2:$R$366,ROW(INDEX(Jesper!AH$2:AH$366,ROUNDDOWN($C2824/24,0)+1,1))-1)+IF('Standard Profiles'!$G$18=$B$10,7,0)+IF('Standard Profiles'!$G$18=$B$17,14,0)+IF('Standard Profiles'!$G$18=$B$24,21,0),0)),0)</f>
        <v>5.7965099397591127</v>
      </c>
      <c r="E2824" cm="1">
        <f t="array" ref="E2824">IFERROR(INDEX(Jesper!AI$2:AI$366,ROUNDDOWN($C2824/24,0)+1,1)*INDEX($D$3:$AA$30,INDEX(Jesper!$R$2:$R$366,ROW(INDEX(Jesper!AI$2:AI$366,ROUNDDOWN($C2824/24,0)+1,1))-1)+IF('Standard Profiles'!$G$19=$B$10,7,0)+IF('Standard Profiles'!$G$19=$B$17,14,0)+IF('Standard Profiles'!$G$19=$B$24,21,0),MOD($C2824,24)+1)/SUM(INDEX($D$3:$AA$30,INDEX(Jesper!$R$2:$R$366,ROW(INDEX(Jesper!AI$2:AI$366,ROUNDDOWN($C2824/24,0)+1,1))-1)+IF('Standard Profiles'!$G$19=$B$10,7,0)+IF('Standard Profiles'!$G$19=$B$17,14,0)+IF('Standard Profiles'!$G$19=$B$24,21,0),0)),0)</f>
        <v>4.6981208187527947</v>
      </c>
      <c r="F2824" cm="1">
        <f t="array" ref="F2824">IFERROR(INDEX(Jesper!AJ$2:AJ$366,ROUNDDOWN($C2824/24,0)+1,1)*INDEX($D$3:$AA$30,INDEX(Jesper!$R$2:$R$366,ROW(INDEX(Jesper!AJ$2:AJ$366,ROUNDDOWN($C2824/24,0)+1,1))-1)+IF('Standard Profiles'!$G$20=$B$10,7,0)+IF('Standard Profiles'!$G$20=$B$17,14,0)+IF('Standard Profiles'!$G$20=$B$24,21,0),MOD($C2824,24)+1)/SUM(INDEX($D$3:$AA$30,INDEX(Jesper!$R$2:$R$366,ROW(INDEX(Jesper!AJ$2:AJ$366,ROUNDDOWN($C2824/24,0)+1,1))-1)+IF('Standard Profiles'!$G$20=$B$10,7,0)+IF('Standard Profiles'!$G$20=$B$17,14,0)+IF('Standard Profiles'!$G$20=$B$24,21,0),0)),0)</f>
        <v>0</v>
      </c>
      <c r="G2824" cm="1">
        <f t="array" ref="G2824">IFERROR(INDEX(Jesper!AK$2:AK$366,ROUNDDOWN($C2824/24,0)+1,1)*INDEX($D$3:$AA$30,INDEX(Jesper!$R$2:$R$366,ROW(INDEX(Jesper!AK$2:AK$366,ROUNDDOWN($C2824/24,0)+1,1))-1)+IF('Standard Profiles'!$G$21=$B$10,7,0)+IF('Standard Profiles'!$G$21=$B$17,14,0)+IF('Standard Profiles'!$G$21=$B$24,21,0),MOD($C2824,24)+1)/SUM(INDEX($D$3:$AA$30,INDEX(Jesper!$R$2:$R$366,ROW(INDEX(Jesper!AK$2:AK$366,ROUNDDOWN($C2824/24,0)+1,1))-1)+IF('Standard Profiles'!$G$21=$B$10,7,0)+IF('Standard Profiles'!$G$21=$B$17,14,0)+IF('Standard Profiles'!$G$21=$B$24,21,0),0)),0)</f>
        <v>2.4932782146110095</v>
      </c>
      <c r="H2824" cm="1">
        <f t="array" ref="H2824">IFERROR(INDEX(Jesper!AL$2:AL$366,ROUNDDOWN($C2824/24,0)+1,1)*INDEX($D$3:$AA$30,INDEX(Jesper!$R$2:$R$366,ROW(INDEX(Jesper!AL$2:AL$366,ROUNDDOWN($C2824/24,0)+1,1))-1)+IF('Standard Profiles'!$G$22=$B$10,7,0)+IF('Standard Profiles'!$G$22=$B$17,14,0)+IF('Standard Profiles'!$G$22=$B$24,21,0),MOD($C2824,24)+1)/SUM(INDEX($D$3:$AA$30,INDEX(Jesper!$R$2:$R$366,ROW(INDEX(Jesper!AL$2:AL$366,ROUNDDOWN($C2824/24,0)+1,1))-1)+IF('Standard Profiles'!$G$22=$B$10,7,0)+IF('Standard Profiles'!$G$22=$B$17,14,0)+IF('Standard Profiles'!$G$22=$B$24,21,0),0)),0)</f>
        <v>0</v>
      </c>
      <c r="I2824">
        <f t="shared" si="321"/>
        <v>1.196773543013284</v>
      </c>
      <c r="J2824">
        <f t="shared" si="322"/>
        <v>10.863693839748175</v>
      </c>
      <c r="K2824">
        <f t="shared" si="323"/>
        <v>0.61829439357430538</v>
      </c>
      <c r="L2824">
        <f t="shared" si="324"/>
        <v>0.30914719678715269</v>
      </c>
      <c r="M2824">
        <f t="shared" si="325"/>
        <v>0</v>
      </c>
      <c r="N2824" s="45">
        <f t="shared" si="326"/>
        <v>45043.249999993233</v>
      </c>
    </row>
    <row r="2825" spans="2:14" x14ac:dyDescent="0.25">
      <c r="B2825">
        <f t="shared" si="320"/>
        <v>4</v>
      </c>
      <c r="C2825" s="16">
        <v>2791</v>
      </c>
      <c r="D2825" cm="1">
        <f t="array" ref="D2825">IFERROR(INDEX(Jesper!AH$2:AH$366,ROUNDDOWN($C2825/24,0)+1,1)*INDEX($D$3:$AA$30,INDEX(Jesper!$R$2:$R$366,ROW(INDEX(Jesper!AH$2:AH$366,ROUNDDOWN($C2825/24,0)+1,1))-1)+IF('Standard Profiles'!$G$18=$B$10,7,0)+IF('Standard Profiles'!$G$18=$B$17,14,0)+IF('Standard Profiles'!$G$18=$B$24,21,0),MOD($C2825,24)+1)/SUM(INDEX($D$3:$AA$30,INDEX(Jesper!$R$2:$R$366,ROW(INDEX(Jesper!AH$2:AH$366,ROUNDDOWN($C2825/24,0)+1,1))-1)+IF('Standard Profiles'!$G$18=$B$10,7,0)+IF('Standard Profiles'!$G$18=$B$17,14,0)+IF('Standard Profiles'!$G$18=$B$24,21,0),0)),0)</f>
        <v>23.695430026469822</v>
      </c>
      <c r="E2825" cm="1">
        <f t="array" ref="E2825">IFERROR(INDEX(Jesper!AI$2:AI$366,ROUNDDOWN($C2825/24,0)+1,1)*INDEX($D$3:$AA$30,INDEX(Jesper!$R$2:$R$366,ROW(INDEX(Jesper!AI$2:AI$366,ROUNDDOWN($C2825/24,0)+1,1))-1)+IF('Standard Profiles'!$G$19=$B$10,7,0)+IF('Standard Profiles'!$G$19=$B$17,14,0)+IF('Standard Profiles'!$G$19=$B$24,21,0),MOD($C2825,24)+1)/SUM(INDEX($D$3:$AA$30,INDEX(Jesper!$R$2:$R$366,ROW(INDEX(Jesper!AI$2:AI$366,ROUNDDOWN($C2825/24,0)+1,1))-1)+IF('Standard Profiles'!$G$19=$B$10,7,0)+IF('Standard Profiles'!$G$19=$B$17,14,0)+IF('Standard Profiles'!$G$19=$B$24,21,0),0)),0)</f>
        <v>19.205348437871272</v>
      </c>
      <c r="F2825" cm="1">
        <f t="array" ref="F2825">IFERROR(INDEX(Jesper!AJ$2:AJ$366,ROUNDDOWN($C2825/24,0)+1,1)*INDEX($D$3:$AA$30,INDEX(Jesper!$R$2:$R$366,ROW(INDEX(Jesper!AJ$2:AJ$366,ROUNDDOWN($C2825/24,0)+1,1))-1)+IF('Standard Profiles'!$G$20=$B$10,7,0)+IF('Standard Profiles'!$G$20=$B$17,14,0)+IF('Standard Profiles'!$G$20=$B$24,21,0),MOD($C2825,24)+1)/SUM(INDEX($D$3:$AA$30,INDEX(Jesper!$R$2:$R$366,ROW(INDEX(Jesper!AJ$2:AJ$366,ROUNDDOWN($C2825/24,0)+1,1))-1)+IF('Standard Profiles'!$G$20=$B$10,7,0)+IF('Standard Profiles'!$G$20=$B$17,14,0)+IF('Standard Profiles'!$G$20=$B$24,21,0),0)),0)</f>
        <v>0</v>
      </c>
      <c r="G2825" cm="1">
        <f t="array" ref="G2825">IFERROR(INDEX(Jesper!AK$2:AK$366,ROUNDDOWN($C2825/24,0)+1,1)*INDEX($D$3:$AA$30,INDEX(Jesper!$R$2:$R$366,ROW(INDEX(Jesper!AK$2:AK$366,ROUNDDOWN($C2825/24,0)+1,1))-1)+IF('Standard Profiles'!$G$21=$B$10,7,0)+IF('Standard Profiles'!$G$21=$B$17,14,0)+IF('Standard Profiles'!$G$21=$B$24,21,0),MOD($C2825,24)+1)/SUM(INDEX($D$3:$AA$30,INDEX(Jesper!$R$2:$R$366,ROW(INDEX(Jesper!AK$2:AK$366,ROUNDDOWN($C2825/24,0)+1,1))-1)+IF('Standard Profiles'!$G$21=$B$10,7,0)+IF('Standard Profiles'!$G$21=$B$17,14,0)+IF('Standard Profiles'!$G$21=$B$24,21,0),0)),0)</f>
        <v>6.8689814812533303</v>
      </c>
      <c r="H2825" cm="1">
        <f t="array" ref="H2825">IFERROR(INDEX(Jesper!AL$2:AL$366,ROUNDDOWN($C2825/24,0)+1,1)*INDEX($D$3:$AA$30,INDEX(Jesper!$R$2:$R$366,ROW(INDEX(Jesper!AL$2:AL$366,ROUNDDOWN($C2825/24,0)+1,1))-1)+IF('Standard Profiles'!$G$22=$B$10,7,0)+IF('Standard Profiles'!$G$22=$B$17,14,0)+IF('Standard Profiles'!$G$22=$B$24,21,0),MOD($C2825,24)+1)/SUM(INDEX($D$3:$AA$30,INDEX(Jesper!$R$2:$R$366,ROW(INDEX(Jesper!AL$2:AL$366,ROUNDDOWN($C2825/24,0)+1,1))-1)+IF('Standard Profiles'!$G$22=$B$10,7,0)+IF('Standard Profiles'!$G$22=$B$17,14,0)+IF('Standard Profiles'!$G$22=$B$24,21,0),0)),0)</f>
        <v>0</v>
      </c>
      <c r="I2825">
        <f t="shared" si="321"/>
        <v>3.2971111110015969</v>
      </c>
      <c r="J2825">
        <f t="shared" si="322"/>
        <v>42.681380030357651</v>
      </c>
      <c r="K2825">
        <f t="shared" si="323"/>
        <v>2.527512536156781</v>
      </c>
      <c r="L2825">
        <f t="shared" si="324"/>
        <v>1.2637562680783905</v>
      </c>
      <c r="M2825">
        <f t="shared" si="325"/>
        <v>0</v>
      </c>
      <c r="N2825" s="45">
        <f t="shared" si="326"/>
        <v>45043.291666659898</v>
      </c>
    </row>
    <row r="2826" spans="2:14" x14ac:dyDescent="0.25">
      <c r="B2826">
        <f t="shared" si="320"/>
        <v>4</v>
      </c>
      <c r="C2826" s="16">
        <v>2792</v>
      </c>
      <c r="D2826" cm="1">
        <f t="array" ref="D2826">IFERROR(INDEX(Jesper!AH$2:AH$366,ROUNDDOWN($C2826/24,0)+1,1)*INDEX($D$3:$AA$30,INDEX(Jesper!$R$2:$R$366,ROW(INDEX(Jesper!AH$2:AH$366,ROUNDDOWN($C2826/24,0)+1,1))-1)+IF('Standard Profiles'!$G$18=$B$10,7,0)+IF('Standard Profiles'!$G$18=$B$17,14,0)+IF('Standard Profiles'!$G$18=$B$24,21,0),MOD($C2826,24)+1)/SUM(INDEX($D$3:$AA$30,INDEX(Jesper!$R$2:$R$366,ROW(INDEX(Jesper!AH$2:AH$366,ROUNDDOWN($C2826/24,0)+1,1))-1)+IF('Standard Profiles'!$G$18=$B$10,7,0)+IF('Standard Profiles'!$G$18=$B$17,14,0)+IF('Standard Profiles'!$G$18=$B$24,21,0),0)),0)</f>
        <v>26.439111397955806</v>
      </c>
      <c r="E2826" cm="1">
        <f t="array" ref="E2826">IFERROR(INDEX(Jesper!AI$2:AI$366,ROUNDDOWN($C2826/24,0)+1,1)*INDEX($D$3:$AA$30,INDEX(Jesper!$R$2:$R$366,ROW(INDEX(Jesper!AI$2:AI$366,ROUNDDOWN($C2826/24,0)+1,1))-1)+IF('Standard Profiles'!$G$19=$B$10,7,0)+IF('Standard Profiles'!$G$19=$B$17,14,0)+IF('Standard Profiles'!$G$19=$B$24,21,0),MOD($C2826,24)+1)/SUM(INDEX($D$3:$AA$30,INDEX(Jesper!$R$2:$R$366,ROW(INDEX(Jesper!AI$2:AI$366,ROUNDDOWN($C2826/24,0)+1,1))-1)+IF('Standard Profiles'!$G$19=$B$10,7,0)+IF('Standard Profiles'!$G$19=$B$17,14,0)+IF('Standard Profiles'!$G$19=$B$24,21,0),0)),0)</f>
        <v>21.429125625414262</v>
      </c>
      <c r="F2826" cm="1">
        <f t="array" ref="F2826">IFERROR(INDEX(Jesper!AJ$2:AJ$366,ROUNDDOWN($C2826/24,0)+1,1)*INDEX($D$3:$AA$30,INDEX(Jesper!$R$2:$R$366,ROW(INDEX(Jesper!AJ$2:AJ$366,ROUNDDOWN($C2826/24,0)+1,1))-1)+IF('Standard Profiles'!$G$20=$B$10,7,0)+IF('Standard Profiles'!$G$20=$B$17,14,0)+IF('Standard Profiles'!$G$20=$B$24,21,0),MOD($C2826,24)+1)/SUM(INDEX($D$3:$AA$30,INDEX(Jesper!$R$2:$R$366,ROW(INDEX(Jesper!AJ$2:AJ$366,ROUNDDOWN($C2826/24,0)+1,1))-1)+IF('Standard Profiles'!$G$20=$B$10,7,0)+IF('Standard Profiles'!$G$20=$B$17,14,0)+IF('Standard Profiles'!$G$20=$B$24,21,0),0)),0)</f>
        <v>0</v>
      </c>
      <c r="G2826" cm="1">
        <f t="array" ref="G2826">IFERROR(INDEX(Jesper!AK$2:AK$366,ROUNDDOWN($C2826/24,0)+1,1)*INDEX($D$3:$AA$30,INDEX(Jesper!$R$2:$R$366,ROW(INDEX(Jesper!AK$2:AK$366,ROUNDDOWN($C2826/24,0)+1,1))-1)+IF('Standard Profiles'!$G$21=$B$10,7,0)+IF('Standard Profiles'!$G$21=$B$17,14,0)+IF('Standard Profiles'!$G$21=$B$24,21,0),MOD($C2826,24)+1)/SUM(INDEX($D$3:$AA$30,INDEX(Jesper!$R$2:$R$366,ROW(INDEX(Jesper!AK$2:AK$366,ROUNDDOWN($C2826/24,0)+1,1))-1)+IF('Standard Profiles'!$G$21=$B$10,7,0)+IF('Standard Profiles'!$G$21=$B$17,14,0)+IF('Standard Profiles'!$G$21=$B$24,21,0),0)),0)</f>
        <v>7.6643372317142431</v>
      </c>
      <c r="H2826" cm="1">
        <f t="array" ref="H2826">IFERROR(INDEX(Jesper!AL$2:AL$366,ROUNDDOWN($C2826/24,0)+1,1)*INDEX($D$3:$AA$30,INDEX(Jesper!$R$2:$R$366,ROW(INDEX(Jesper!AL$2:AL$366,ROUNDDOWN($C2826/24,0)+1,1))-1)+IF('Standard Profiles'!$G$22=$B$10,7,0)+IF('Standard Profiles'!$G$22=$B$17,14,0)+IF('Standard Profiles'!$G$22=$B$24,21,0),MOD($C2826,24)+1)/SUM(INDEX($D$3:$AA$30,INDEX(Jesper!$R$2:$R$366,ROW(INDEX(Jesper!AL$2:AL$366,ROUNDDOWN($C2826/24,0)+1,1))-1)+IF('Standard Profiles'!$G$22=$B$10,7,0)+IF('Standard Profiles'!$G$22=$B$17,14,0)+IF('Standard Profiles'!$G$22=$B$24,21,0),0)),0)</f>
        <v>0</v>
      </c>
      <c r="I2826">
        <f t="shared" si="321"/>
        <v>3.6788818712228348</v>
      </c>
      <c r="J2826">
        <f t="shared" si="322"/>
        <v>47.623434560188549</v>
      </c>
      <c r="K2826">
        <f t="shared" si="323"/>
        <v>2.8201718824486193</v>
      </c>
      <c r="L2826">
        <f t="shared" si="324"/>
        <v>1.4100859412243096</v>
      </c>
      <c r="M2826">
        <f t="shared" si="325"/>
        <v>0</v>
      </c>
      <c r="N2826" s="45">
        <f t="shared" si="326"/>
        <v>45043.333333326562</v>
      </c>
    </row>
    <row r="2827" spans="2:14" x14ac:dyDescent="0.25">
      <c r="B2827">
        <f t="shared" si="320"/>
        <v>4</v>
      </c>
      <c r="C2827" s="16">
        <v>2793</v>
      </c>
      <c r="D2827" cm="1">
        <f t="array" ref="D2827">IFERROR(INDEX(Jesper!AH$2:AH$366,ROUNDDOWN($C2827/24,0)+1,1)*INDEX($D$3:$AA$30,INDEX(Jesper!$R$2:$R$366,ROW(INDEX(Jesper!AH$2:AH$366,ROUNDDOWN($C2827/24,0)+1,1))-1)+IF('Standard Profiles'!$G$18=$B$10,7,0)+IF('Standard Profiles'!$G$18=$B$17,14,0)+IF('Standard Profiles'!$G$18=$B$24,21,0),MOD($C2827,24)+1)/SUM(INDEX($D$3:$AA$30,INDEX(Jesper!$R$2:$R$366,ROW(INDEX(Jesper!AH$2:AH$366,ROUNDDOWN($C2827/24,0)+1,1))-1)+IF('Standard Profiles'!$G$18=$B$10,7,0)+IF('Standard Profiles'!$G$18=$B$17,14,0)+IF('Standard Profiles'!$G$18=$B$24,21,0),0)),0)</f>
        <v>29.182792769441786</v>
      </c>
      <c r="E2827" cm="1">
        <f t="array" ref="E2827">IFERROR(INDEX(Jesper!AI$2:AI$366,ROUNDDOWN($C2827/24,0)+1,1)*INDEX($D$3:$AA$30,INDEX(Jesper!$R$2:$R$366,ROW(INDEX(Jesper!AI$2:AI$366,ROUNDDOWN($C2827/24,0)+1,1))-1)+IF('Standard Profiles'!$G$19=$B$10,7,0)+IF('Standard Profiles'!$G$19=$B$17,14,0)+IF('Standard Profiles'!$G$19=$B$24,21,0),MOD($C2827,24)+1)/SUM(INDEX($D$3:$AA$30,INDEX(Jesper!$R$2:$R$366,ROW(INDEX(Jesper!AI$2:AI$366,ROUNDDOWN($C2827/24,0)+1,1))-1)+IF('Standard Profiles'!$G$19=$B$10,7,0)+IF('Standard Profiles'!$G$19=$B$17,14,0)+IF('Standard Profiles'!$G$19=$B$24,21,0),0)),0)</f>
        <v>23.652902812957254</v>
      </c>
      <c r="F2827" cm="1">
        <f t="array" ref="F2827">IFERROR(INDEX(Jesper!AJ$2:AJ$366,ROUNDDOWN($C2827/24,0)+1,1)*INDEX($D$3:$AA$30,INDEX(Jesper!$R$2:$R$366,ROW(INDEX(Jesper!AJ$2:AJ$366,ROUNDDOWN($C2827/24,0)+1,1))-1)+IF('Standard Profiles'!$G$20=$B$10,7,0)+IF('Standard Profiles'!$G$20=$B$17,14,0)+IF('Standard Profiles'!$G$20=$B$24,21,0),MOD($C2827,24)+1)/SUM(INDEX($D$3:$AA$30,INDEX(Jesper!$R$2:$R$366,ROW(INDEX(Jesper!AJ$2:AJ$366,ROUNDDOWN($C2827/24,0)+1,1))-1)+IF('Standard Profiles'!$G$20=$B$10,7,0)+IF('Standard Profiles'!$G$20=$B$17,14,0)+IF('Standard Profiles'!$G$20=$B$24,21,0),0)),0)</f>
        <v>0</v>
      </c>
      <c r="G2827" cm="1">
        <f t="array" ref="G2827">IFERROR(INDEX(Jesper!AK$2:AK$366,ROUNDDOWN($C2827/24,0)+1,1)*INDEX($D$3:$AA$30,INDEX(Jesper!$R$2:$R$366,ROW(INDEX(Jesper!AK$2:AK$366,ROUNDDOWN($C2827/24,0)+1,1))-1)+IF('Standard Profiles'!$G$21=$B$10,7,0)+IF('Standard Profiles'!$G$21=$B$17,14,0)+IF('Standard Profiles'!$G$21=$B$24,21,0),MOD($C2827,24)+1)/SUM(INDEX($D$3:$AA$30,INDEX(Jesper!$R$2:$R$366,ROW(INDEX(Jesper!AK$2:AK$366,ROUNDDOWN($C2827/24,0)+1,1))-1)+IF('Standard Profiles'!$G$21=$B$10,7,0)+IF('Standard Profiles'!$G$21=$B$17,14,0)+IF('Standard Profiles'!$G$21=$B$24,21,0),0)),0)</f>
        <v>8.4596929821751559</v>
      </c>
      <c r="H2827" cm="1">
        <f t="array" ref="H2827">IFERROR(INDEX(Jesper!AL$2:AL$366,ROUNDDOWN($C2827/24,0)+1,1)*INDEX($D$3:$AA$30,INDEX(Jesper!$R$2:$R$366,ROW(INDEX(Jesper!AL$2:AL$366,ROUNDDOWN($C2827/24,0)+1,1))-1)+IF('Standard Profiles'!$G$22=$B$10,7,0)+IF('Standard Profiles'!$G$22=$B$17,14,0)+IF('Standard Profiles'!$G$22=$B$24,21,0),MOD($C2827,24)+1)/SUM(INDEX($D$3:$AA$30,INDEX(Jesper!$R$2:$R$366,ROW(INDEX(Jesper!AL$2:AL$366,ROUNDDOWN($C2827/24,0)+1,1))-1)+IF('Standard Profiles'!$G$22=$B$10,7,0)+IF('Standard Profiles'!$G$22=$B$17,14,0)+IF('Standard Profiles'!$G$22=$B$24,21,0),0)),0)</f>
        <v>0</v>
      </c>
      <c r="I2827">
        <f t="shared" si="321"/>
        <v>4.0606526314440732</v>
      </c>
      <c r="J2827">
        <f t="shared" si="322"/>
        <v>52.56548909001944</v>
      </c>
      <c r="K2827">
        <f t="shared" si="323"/>
        <v>3.1128312287404571</v>
      </c>
      <c r="L2827">
        <f t="shared" si="324"/>
        <v>1.5564156143702286</v>
      </c>
      <c r="M2827">
        <f t="shared" si="325"/>
        <v>0</v>
      </c>
      <c r="N2827" s="45">
        <f t="shared" si="326"/>
        <v>45043.374999993226</v>
      </c>
    </row>
    <row r="2828" spans="2:14" x14ac:dyDescent="0.25">
      <c r="B2828">
        <f t="shared" si="320"/>
        <v>4</v>
      </c>
      <c r="C2828" s="16">
        <v>2794</v>
      </c>
      <c r="D2828" cm="1">
        <f t="array" ref="D2828">IFERROR(INDEX(Jesper!AH$2:AH$366,ROUNDDOWN($C2828/24,0)+1,1)*INDEX($D$3:$AA$30,INDEX(Jesper!$R$2:$R$366,ROW(INDEX(Jesper!AH$2:AH$366,ROUNDDOWN($C2828/24,0)+1,1))-1)+IF('Standard Profiles'!$G$18=$B$10,7,0)+IF('Standard Profiles'!$G$18=$B$17,14,0)+IF('Standard Profiles'!$G$18=$B$24,21,0),MOD($C2828,24)+1)/SUM(INDEX($D$3:$AA$30,INDEX(Jesper!$R$2:$R$366,ROW(INDEX(Jesper!AH$2:AH$366,ROUNDDOWN($C2828/24,0)+1,1))-1)+IF('Standard Profiles'!$G$18=$B$10,7,0)+IF('Standard Profiles'!$G$18=$B$17,14,0)+IF('Standard Profiles'!$G$18=$B$24,21,0),0)),0)</f>
        <v>29.182792769441786</v>
      </c>
      <c r="E2828" cm="1">
        <f t="array" ref="E2828">IFERROR(INDEX(Jesper!AI$2:AI$366,ROUNDDOWN($C2828/24,0)+1,1)*INDEX($D$3:$AA$30,INDEX(Jesper!$R$2:$R$366,ROW(INDEX(Jesper!AI$2:AI$366,ROUNDDOWN($C2828/24,0)+1,1))-1)+IF('Standard Profiles'!$G$19=$B$10,7,0)+IF('Standard Profiles'!$G$19=$B$17,14,0)+IF('Standard Profiles'!$G$19=$B$24,21,0),MOD($C2828,24)+1)/SUM(INDEX($D$3:$AA$30,INDEX(Jesper!$R$2:$R$366,ROW(INDEX(Jesper!AI$2:AI$366,ROUNDDOWN($C2828/24,0)+1,1))-1)+IF('Standard Profiles'!$G$19=$B$10,7,0)+IF('Standard Profiles'!$G$19=$B$17,14,0)+IF('Standard Profiles'!$G$19=$B$24,21,0),0)),0)</f>
        <v>23.652902812957254</v>
      </c>
      <c r="F2828" cm="1">
        <f t="array" ref="F2828">IFERROR(INDEX(Jesper!AJ$2:AJ$366,ROUNDDOWN($C2828/24,0)+1,1)*INDEX($D$3:$AA$30,INDEX(Jesper!$R$2:$R$366,ROW(INDEX(Jesper!AJ$2:AJ$366,ROUNDDOWN($C2828/24,0)+1,1))-1)+IF('Standard Profiles'!$G$20=$B$10,7,0)+IF('Standard Profiles'!$G$20=$B$17,14,0)+IF('Standard Profiles'!$G$20=$B$24,21,0),MOD($C2828,24)+1)/SUM(INDEX($D$3:$AA$30,INDEX(Jesper!$R$2:$R$366,ROW(INDEX(Jesper!AJ$2:AJ$366,ROUNDDOWN($C2828/24,0)+1,1))-1)+IF('Standard Profiles'!$G$20=$B$10,7,0)+IF('Standard Profiles'!$G$20=$B$17,14,0)+IF('Standard Profiles'!$G$20=$B$24,21,0),0)),0)</f>
        <v>0</v>
      </c>
      <c r="G2828" cm="1">
        <f t="array" ref="G2828">IFERROR(INDEX(Jesper!AK$2:AK$366,ROUNDDOWN($C2828/24,0)+1,1)*INDEX($D$3:$AA$30,INDEX(Jesper!$R$2:$R$366,ROW(INDEX(Jesper!AK$2:AK$366,ROUNDDOWN($C2828/24,0)+1,1))-1)+IF('Standard Profiles'!$G$21=$B$10,7,0)+IF('Standard Profiles'!$G$21=$B$17,14,0)+IF('Standard Profiles'!$G$21=$B$24,21,0),MOD($C2828,24)+1)/SUM(INDEX($D$3:$AA$30,INDEX(Jesper!$R$2:$R$366,ROW(INDEX(Jesper!AK$2:AK$366,ROUNDDOWN($C2828/24,0)+1,1))-1)+IF('Standard Profiles'!$G$21=$B$10,7,0)+IF('Standard Profiles'!$G$21=$B$17,14,0)+IF('Standard Profiles'!$G$21=$B$24,21,0),0)),0)</f>
        <v>8.4596929821751559</v>
      </c>
      <c r="H2828" cm="1">
        <f t="array" ref="H2828">IFERROR(INDEX(Jesper!AL$2:AL$366,ROUNDDOWN($C2828/24,0)+1,1)*INDEX($D$3:$AA$30,INDEX(Jesper!$R$2:$R$366,ROW(INDEX(Jesper!AL$2:AL$366,ROUNDDOWN($C2828/24,0)+1,1))-1)+IF('Standard Profiles'!$G$22=$B$10,7,0)+IF('Standard Profiles'!$G$22=$B$17,14,0)+IF('Standard Profiles'!$G$22=$B$24,21,0),MOD($C2828,24)+1)/SUM(INDEX($D$3:$AA$30,INDEX(Jesper!$R$2:$R$366,ROW(INDEX(Jesper!AL$2:AL$366,ROUNDDOWN($C2828/24,0)+1,1))-1)+IF('Standard Profiles'!$G$22=$B$10,7,0)+IF('Standard Profiles'!$G$22=$B$17,14,0)+IF('Standard Profiles'!$G$22=$B$24,21,0),0)),0)</f>
        <v>0</v>
      </c>
      <c r="I2828">
        <f t="shared" si="321"/>
        <v>4.0606526314440732</v>
      </c>
      <c r="J2828">
        <f t="shared" si="322"/>
        <v>52.56548909001944</v>
      </c>
      <c r="K2828">
        <f t="shared" si="323"/>
        <v>3.1128312287404571</v>
      </c>
      <c r="L2828">
        <f t="shared" si="324"/>
        <v>1.5564156143702286</v>
      </c>
      <c r="M2828">
        <f t="shared" si="325"/>
        <v>0</v>
      </c>
      <c r="N2828" s="45">
        <f t="shared" si="326"/>
        <v>45043.41666665989</v>
      </c>
    </row>
    <row r="2829" spans="2:14" x14ac:dyDescent="0.25">
      <c r="B2829">
        <f t="shared" si="320"/>
        <v>4</v>
      </c>
      <c r="C2829" s="16">
        <v>2795</v>
      </c>
      <c r="D2829" cm="1">
        <f t="array" ref="D2829">IFERROR(INDEX(Jesper!AH$2:AH$366,ROUNDDOWN($C2829/24,0)+1,1)*INDEX($D$3:$AA$30,INDEX(Jesper!$R$2:$R$366,ROW(INDEX(Jesper!AH$2:AH$366,ROUNDDOWN($C2829/24,0)+1,1))-1)+IF('Standard Profiles'!$G$18=$B$10,7,0)+IF('Standard Profiles'!$G$18=$B$17,14,0)+IF('Standard Profiles'!$G$18=$B$24,21,0),MOD($C2829,24)+1)/SUM(INDEX($D$3:$AA$30,INDEX(Jesper!$R$2:$R$366,ROW(INDEX(Jesper!AH$2:AH$366,ROUNDDOWN($C2829/24,0)+1,1))-1)+IF('Standard Profiles'!$G$18=$B$10,7,0)+IF('Standard Profiles'!$G$18=$B$17,14,0)+IF('Standard Profiles'!$G$18=$B$24,21,0),0)),0)</f>
        <v>34.919581091639742</v>
      </c>
      <c r="E2829" cm="1">
        <f t="array" ref="E2829">IFERROR(INDEX(Jesper!AI$2:AI$366,ROUNDDOWN($C2829/24,0)+1,1)*INDEX($D$3:$AA$30,INDEX(Jesper!$R$2:$R$366,ROW(INDEX(Jesper!AI$2:AI$366,ROUNDDOWN($C2829/24,0)+1,1))-1)+IF('Standard Profiles'!$G$19=$B$10,7,0)+IF('Standard Profiles'!$G$19=$B$17,14,0)+IF('Standard Profiles'!$G$19=$B$24,21,0),MOD($C2829,24)+1)/SUM(INDEX($D$3:$AA$30,INDEX(Jesper!$R$2:$R$366,ROW(INDEX(Jesper!AI$2:AI$366,ROUNDDOWN($C2829/24,0)+1,1))-1)+IF('Standard Profiles'!$G$19=$B$10,7,0)+IF('Standard Profiles'!$G$19=$B$17,14,0)+IF('Standard Profiles'!$G$19=$B$24,21,0),0)),0)</f>
        <v>28.302618750547136</v>
      </c>
      <c r="F2829" cm="1">
        <f t="array" ref="F2829">IFERROR(INDEX(Jesper!AJ$2:AJ$366,ROUNDDOWN($C2829/24,0)+1,1)*INDEX($D$3:$AA$30,INDEX(Jesper!$R$2:$R$366,ROW(INDEX(Jesper!AJ$2:AJ$366,ROUNDDOWN($C2829/24,0)+1,1))-1)+IF('Standard Profiles'!$G$20=$B$10,7,0)+IF('Standard Profiles'!$G$20=$B$17,14,0)+IF('Standard Profiles'!$G$20=$B$24,21,0),MOD($C2829,24)+1)/SUM(INDEX($D$3:$AA$30,INDEX(Jesper!$R$2:$R$366,ROW(INDEX(Jesper!AJ$2:AJ$366,ROUNDDOWN($C2829/24,0)+1,1))-1)+IF('Standard Profiles'!$G$20=$B$10,7,0)+IF('Standard Profiles'!$G$20=$B$17,14,0)+IF('Standard Profiles'!$G$20=$B$24,21,0),0)),0)</f>
        <v>0</v>
      </c>
      <c r="G2829" cm="1">
        <f t="array" ref="G2829">IFERROR(INDEX(Jesper!AK$2:AK$366,ROUNDDOWN($C2829/24,0)+1,1)*INDEX($D$3:$AA$30,INDEX(Jesper!$R$2:$R$366,ROW(INDEX(Jesper!AK$2:AK$366,ROUNDDOWN($C2829/24,0)+1,1))-1)+IF('Standard Profiles'!$G$21=$B$10,7,0)+IF('Standard Profiles'!$G$21=$B$17,14,0)+IF('Standard Profiles'!$G$21=$B$24,21,0),MOD($C2829,24)+1)/SUM(INDEX($D$3:$AA$30,INDEX(Jesper!$R$2:$R$366,ROW(INDEX(Jesper!AK$2:AK$366,ROUNDDOWN($C2829/24,0)+1,1))-1)+IF('Standard Profiles'!$G$21=$B$10,7,0)+IF('Standard Profiles'!$G$21=$B$17,14,0)+IF('Standard Profiles'!$G$21=$B$24,21,0),0)),0)</f>
        <v>10.122709551320698</v>
      </c>
      <c r="H2829" cm="1">
        <f t="array" ref="H2829">IFERROR(INDEX(Jesper!AL$2:AL$366,ROUNDDOWN($C2829/24,0)+1,1)*INDEX($D$3:$AA$30,INDEX(Jesper!$R$2:$R$366,ROW(INDEX(Jesper!AL$2:AL$366,ROUNDDOWN($C2829/24,0)+1,1))-1)+IF('Standard Profiles'!$G$22=$B$10,7,0)+IF('Standard Profiles'!$G$22=$B$17,14,0)+IF('Standard Profiles'!$G$22=$B$24,21,0),MOD($C2829,24)+1)/SUM(INDEX($D$3:$AA$30,INDEX(Jesper!$R$2:$R$366,ROW(INDEX(Jesper!AL$2:AL$366,ROUNDDOWN($C2829/24,0)+1,1))-1)+IF('Standard Profiles'!$G$22=$B$10,7,0)+IF('Standard Profiles'!$G$22=$B$17,14,0)+IF('Standard Profiles'!$G$22=$B$24,21,0),0)),0)</f>
        <v>0</v>
      </c>
      <c r="I2829">
        <f t="shared" si="321"/>
        <v>4.8589005846339326</v>
      </c>
      <c r="J2829">
        <f t="shared" si="322"/>
        <v>62.898875834211282</v>
      </c>
      <c r="K2829">
        <f t="shared" si="323"/>
        <v>3.7247553164415725</v>
      </c>
      <c r="L2829">
        <f t="shared" si="324"/>
        <v>1.8623776582207863</v>
      </c>
      <c r="M2829">
        <f t="shared" si="325"/>
        <v>0</v>
      </c>
      <c r="N2829" s="45">
        <f t="shared" si="326"/>
        <v>45043.458333326555</v>
      </c>
    </row>
    <row r="2830" spans="2:14" x14ac:dyDescent="0.25">
      <c r="B2830">
        <f t="shared" si="320"/>
        <v>4</v>
      </c>
      <c r="C2830" s="16">
        <v>2796</v>
      </c>
      <c r="D2830" cm="1">
        <f t="array" ref="D2830">IFERROR(INDEX(Jesper!AH$2:AH$366,ROUNDDOWN($C2830/24,0)+1,1)*INDEX($D$3:$AA$30,INDEX(Jesper!$R$2:$R$366,ROW(INDEX(Jesper!AH$2:AH$366,ROUNDDOWN($C2830/24,0)+1,1))-1)+IF('Standard Profiles'!$G$18=$B$10,7,0)+IF('Standard Profiles'!$G$18=$B$17,14,0)+IF('Standard Profiles'!$G$18=$B$24,21,0),MOD($C2830,24)+1)/SUM(INDEX($D$3:$AA$30,INDEX(Jesper!$R$2:$R$366,ROW(INDEX(Jesper!AH$2:AH$366,ROUNDDOWN($C2830/24,0)+1,1))-1)+IF('Standard Profiles'!$G$18=$B$10,7,0)+IF('Standard Profiles'!$G$18=$B$17,14,0)+IF('Standard Profiles'!$G$18=$B$24,21,0),0)),0)</f>
        <v>34.919581091639742</v>
      </c>
      <c r="E2830" cm="1">
        <f t="array" ref="E2830">IFERROR(INDEX(Jesper!AI$2:AI$366,ROUNDDOWN($C2830/24,0)+1,1)*INDEX($D$3:$AA$30,INDEX(Jesper!$R$2:$R$366,ROW(INDEX(Jesper!AI$2:AI$366,ROUNDDOWN($C2830/24,0)+1,1))-1)+IF('Standard Profiles'!$G$19=$B$10,7,0)+IF('Standard Profiles'!$G$19=$B$17,14,0)+IF('Standard Profiles'!$G$19=$B$24,21,0),MOD($C2830,24)+1)/SUM(INDEX($D$3:$AA$30,INDEX(Jesper!$R$2:$R$366,ROW(INDEX(Jesper!AI$2:AI$366,ROUNDDOWN($C2830/24,0)+1,1))-1)+IF('Standard Profiles'!$G$19=$B$10,7,0)+IF('Standard Profiles'!$G$19=$B$17,14,0)+IF('Standard Profiles'!$G$19=$B$24,21,0),0)),0)</f>
        <v>28.302618750547136</v>
      </c>
      <c r="F2830" cm="1">
        <f t="array" ref="F2830">IFERROR(INDEX(Jesper!AJ$2:AJ$366,ROUNDDOWN($C2830/24,0)+1,1)*INDEX($D$3:$AA$30,INDEX(Jesper!$R$2:$R$366,ROW(INDEX(Jesper!AJ$2:AJ$366,ROUNDDOWN($C2830/24,0)+1,1))-1)+IF('Standard Profiles'!$G$20=$B$10,7,0)+IF('Standard Profiles'!$G$20=$B$17,14,0)+IF('Standard Profiles'!$G$20=$B$24,21,0),MOD($C2830,24)+1)/SUM(INDEX($D$3:$AA$30,INDEX(Jesper!$R$2:$R$366,ROW(INDEX(Jesper!AJ$2:AJ$366,ROUNDDOWN($C2830/24,0)+1,1))-1)+IF('Standard Profiles'!$G$20=$B$10,7,0)+IF('Standard Profiles'!$G$20=$B$17,14,0)+IF('Standard Profiles'!$G$20=$B$24,21,0),0)),0)</f>
        <v>0</v>
      </c>
      <c r="G2830" cm="1">
        <f t="array" ref="G2830">IFERROR(INDEX(Jesper!AK$2:AK$366,ROUNDDOWN($C2830/24,0)+1,1)*INDEX($D$3:$AA$30,INDEX(Jesper!$R$2:$R$366,ROW(INDEX(Jesper!AK$2:AK$366,ROUNDDOWN($C2830/24,0)+1,1))-1)+IF('Standard Profiles'!$G$21=$B$10,7,0)+IF('Standard Profiles'!$G$21=$B$17,14,0)+IF('Standard Profiles'!$G$21=$B$24,21,0),MOD($C2830,24)+1)/SUM(INDEX($D$3:$AA$30,INDEX(Jesper!$R$2:$R$366,ROW(INDEX(Jesper!AK$2:AK$366,ROUNDDOWN($C2830/24,0)+1,1))-1)+IF('Standard Profiles'!$G$21=$B$10,7,0)+IF('Standard Profiles'!$G$21=$B$17,14,0)+IF('Standard Profiles'!$G$21=$B$24,21,0),0)),0)</f>
        <v>10.122709551320698</v>
      </c>
      <c r="H2830" cm="1">
        <f t="array" ref="H2830">IFERROR(INDEX(Jesper!AL$2:AL$366,ROUNDDOWN($C2830/24,0)+1,1)*INDEX($D$3:$AA$30,INDEX(Jesper!$R$2:$R$366,ROW(INDEX(Jesper!AL$2:AL$366,ROUNDDOWN($C2830/24,0)+1,1))-1)+IF('Standard Profiles'!$G$22=$B$10,7,0)+IF('Standard Profiles'!$G$22=$B$17,14,0)+IF('Standard Profiles'!$G$22=$B$24,21,0),MOD($C2830,24)+1)/SUM(INDEX($D$3:$AA$30,INDEX(Jesper!$R$2:$R$366,ROW(INDEX(Jesper!AL$2:AL$366,ROUNDDOWN($C2830/24,0)+1,1))-1)+IF('Standard Profiles'!$G$22=$B$10,7,0)+IF('Standard Profiles'!$G$22=$B$17,14,0)+IF('Standard Profiles'!$G$22=$B$24,21,0),0)),0)</f>
        <v>0</v>
      </c>
      <c r="I2830">
        <f t="shared" si="321"/>
        <v>4.8589005846339326</v>
      </c>
      <c r="J2830">
        <f t="shared" si="322"/>
        <v>62.898875834211282</v>
      </c>
      <c r="K2830">
        <f t="shared" si="323"/>
        <v>3.7247553164415725</v>
      </c>
      <c r="L2830">
        <f t="shared" si="324"/>
        <v>1.8623776582207863</v>
      </c>
      <c r="M2830">
        <f t="shared" si="325"/>
        <v>0</v>
      </c>
      <c r="N2830" s="45">
        <f t="shared" si="326"/>
        <v>45043.499999993219</v>
      </c>
    </row>
    <row r="2831" spans="2:14" x14ac:dyDescent="0.25">
      <c r="B2831">
        <f t="shared" si="320"/>
        <v>4</v>
      </c>
      <c r="C2831" s="16">
        <v>2797</v>
      </c>
      <c r="D2831" cm="1">
        <f t="array" ref="D2831">IFERROR(INDEX(Jesper!AH$2:AH$366,ROUNDDOWN($C2831/24,0)+1,1)*INDEX($D$3:$AA$30,INDEX(Jesper!$R$2:$R$366,ROW(INDEX(Jesper!AH$2:AH$366,ROUNDDOWN($C2831/24,0)+1,1))-1)+IF('Standard Profiles'!$G$18=$B$10,7,0)+IF('Standard Profiles'!$G$18=$B$17,14,0)+IF('Standard Profiles'!$G$18=$B$24,21,0),MOD($C2831,24)+1)/SUM(INDEX($D$3:$AA$30,INDEX(Jesper!$R$2:$R$366,ROW(INDEX(Jesper!AH$2:AH$366,ROUNDDOWN($C2831/24,0)+1,1))-1)+IF('Standard Profiles'!$G$18=$B$10,7,0)+IF('Standard Profiles'!$G$18=$B$17,14,0)+IF('Standard Profiles'!$G$18=$B$24,21,0),0)),0)</f>
        <v>23.196578868017827</v>
      </c>
      <c r="E2831" cm="1">
        <f t="array" ref="E2831">IFERROR(INDEX(Jesper!AI$2:AI$366,ROUNDDOWN($C2831/24,0)+1,1)*INDEX($D$3:$AA$30,INDEX(Jesper!$R$2:$R$366,ROW(INDEX(Jesper!AI$2:AI$366,ROUNDDOWN($C2831/24,0)+1,1))-1)+IF('Standard Profiles'!$G$19=$B$10,7,0)+IF('Standard Profiles'!$G$19=$B$17,14,0)+IF('Standard Profiles'!$G$19=$B$24,21,0),MOD($C2831,24)+1)/SUM(INDEX($D$3:$AA$30,INDEX(Jesper!$R$2:$R$366,ROW(INDEX(Jesper!AI$2:AI$366,ROUNDDOWN($C2831/24,0)+1,1))-1)+IF('Standard Profiles'!$G$19=$B$10,7,0)+IF('Standard Profiles'!$G$19=$B$17,14,0)+IF('Standard Profiles'!$G$19=$B$24,21,0),0)),0)</f>
        <v>18.801025312863455</v>
      </c>
      <c r="F2831" cm="1">
        <f t="array" ref="F2831">IFERROR(INDEX(Jesper!AJ$2:AJ$366,ROUNDDOWN($C2831/24,0)+1,1)*INDEX($D$3:$AA$30,INDEX(Jesper!$R$2:$R$366,ROW(INDEX(Jesper!AJ$2:AJ$366,ROUNDDOWN($C2831/24,0)+1,1))-1)+IF('Standard Profiles'!$G$20=$B$10,7,0)+IF('Standard Profiles'!$G$20=$B$17,14,0)+IF('Standard Profiles'!$G$20=$B$24,21,0),MOD($C2831,24)+1)/SUM(INDEX($D$3:$AA$30,INDEX(Jesper!$R$2:$R$366,ROW(INDEX(Jesper!AJ$2:AJ$366,ROUNDDOWN($C2831/24,0)+1,1))-1)+IF('Standard Profiles'!$G$20=$B$10,7,0)+IF('Standard Profiles'!$G$20=$B$17,14,0)+IF('Standard Profiles'!$G$20=$B$24,21,0),0)),0)</f>
        <v>0</v>
      </c>
      <c r="G2831" cm="1">
        <f t="array" ref="G2831">IFERROR(INDEX(Jesper!AK$2:AK$366,ROUNDDOWN($C2831/24,0)+1,1)*INDEX($D$3:$AA$30,INDEX(Jesper!$R$2:$R$366,ROW(INDEX(Jesper!AK$2:AK$366,ROUNDDOWN($C2831/24,0)+1,1))-1)+IF('Standard Profiles'!$G$21=$B$10,7,0)+IF('Standard Profiles'!$G$21=$B$17,14,0)+IF('Standard Profiles'!$G$21=$B$24,21,0),MOD($C2831,24)+1)/SUM(INDEX($D$3:$AA$30,INDEX(Jesper!$R$2:$R$366,ROW(INDEX(Jesper!AK$2:AK$366,ROUNDDOWN($C2831/24,0)+1,1))-1)+IF('Standard Profiles'!$G$21=$B$10,7,0)+IF('Standard Profiles'!$G$21=$B$17,14,0)+IF('Standard Profiles'!$G$21=$B$24,21,0),0)),0)</f>
        <v>6.7243713448058928</v>
      </c>
      <c r="H2831" cm="1">
        <f t="array" ref="H2831">IFERROR(INDEX(Jesper!AL$2:AL$366,ROUNDDOWN($C2831/24,0)+1,1)*INDEX($D$3:$AA$30,INDEX(Jesper!$R$2:$R$366,ROW(INDEX(Jesper!AL$2:AL$366,ROUNDDOWN($C2831/24,0)+1,1))-1)+IF('Standard Profiles'!$G$22=$B$10,7,0)+IF('Standard Profiles'!$G$22=$B$17,14,0)+IF('Standard Profiles'!$G$22=$B$24,21,0),MOD($C2831,24)+1)/SUM(INDEX($D$3:$AA$30,INDEX(Jesper!$R$2:$R$366,ROW(INDEX(Jesper!AL$2:AL$366,ROUNDDOWN($C2831/24,0)+1,1))-1)+IF('Standard Profiles'!$G$22=$B$10,7,0)+IF('Standard Profiles'!$G$22=$B$17,14,0)+IF('Standard Profiles'!$G$22=$B$24,21,0),0)),0)</f>
        <v>0</v>
      </c>
      <c r="I2831">
        <f t="shared" si="321"/>
        <v>3.227698245506827</v>
      </c>
      <c r="J2831">
        <f t="shared" si="322"/>
        <v>41.782824661297497</v>
      </c>
      <c r="K2831">
        <f t="shared" si="323"/>
        <v>2.4743017459219017</v>
      </c>
      <c r="L2831">
        <f t="shared" si="324"/>
        <v>1.2371508729609508</v>
      </c>
      <c r="M2831">
        <f t="shared" si="325"/>
        <v>0</v>
      </c>
      <c r="N2831" s="45">
        <f t="shared" si="326"/>
        <v>45043.541666659883</v>
      </c>
    </row>
    <row r="2832" spans="2:14" x14ac:dyDescent="0.25">
      <c r="B2832">
        <f t="shared" si="320"/>
        <v>4</v>
      </c>
      <c r="C2832" s="16">
        <v>2798</v>
      </c>
      <c r="D2832" cm="1">
        <f t="array" ref="D2832">IFERROR(INDEX(Jesper!AH$2:AH$366,ROUNDDOWN($C2832/24,0)+1,1)*INDEX($D$3:$AA$30,INDEX(Jesper!$R$2:$R$366,ROW(INDEX(Jesper!AH$2:AH$366,ROUNDDOWN($C2832/24,0)+1,1))-1)+IF('Standard Profiles'!$G$18=$B$10,7,0)+IF('Standard Profiles'!$G$18=$B$17,14,0)+IF('Standard Profiles'!$G$18=$B$24,21,0),MOD($C2832,24)+1)/SUM(INDEX($D$3:$AA$30,INDEX(Jesper!$R$2:$R$366,ROW(INDEX(Jesper!AH$2:AH$366,ROUNDDOWN($C2832/24,0)+1,1))-1)+IF('Standard Profiles'!$G$18=$B$10,7,0)+IF('Standard Profiles'!$G$18=$B$17,14,0)+IF('Standard Profiles'!$G$18=$B$24,21,0),0)),0)</f>
        <v>34.919581091639742</v>
      </c>
      <c r="E2832" cm="1">
        <f t="array" ref="E2832">IFERROR(INDEX(Jesper!AI$2:AI$366,ROUNDDOWN($C2832/24,0)+1,1)*INDEX($D$3:$AA$30,INDEX(Jesper!$R$2:$R$366,ROW(INDEX(Jesper!AI$2:AI$366,ROUNDDOWN($C2832/24,0)+1,1))-1)+IF('Standard Profiles'!$G$19=$B$10,7,0)+IF('Standard Profiles'!$G$19=$B$17,14,0)+IF('Standard Profiles'!$G$19=$B$24,21,0),MOD($C2832,24)+1)/SUM(INDEX($D$3:$AA$30,INDEX(Jesper!$R$2:$R$366,ROW(INDEX(Jesper!AI$2:AI$366,ROUNDDOWN($C2832/24,0)+1,1))-1)+IF('Standard Profiles'!$G$19=$B$10,7,0)+IF('Standard Profiles'!$G$19=$B$17,14,0)+IF('Standard Profiles'!$G$19=$B$24,21,0),0)),0)</f>
        <v>28.302618750547136</v>
      </c>
      <c r="F2832" cm="1">
        <f t="array" ref="F2832">IFERROR(INDEX(Jesper!AJ$2:AJ$366,ROUNDDOWN($C2832/24,0)+1,1)*INDEX($D$3:$AA$30,INDEX(Jesper!$R$2:$R$366,ROW(INDEX(Jesper!AJ$2:AJ$366,ROUNDDOWN($C2832/24,0)+1,1))-1)+IF('Standard Profiles'!$G$20=$B$10,7,0)+IF('Standard Profiles'!$G$20=$B$17,14,0)+IF('Standard Profiles'!$G$20=$B$24,21,0),MOD($C2832,24)+1)/SUM(INDEX($D$3:$AA$30,INDEX(Jesper!$R$2:$R$366,ROW(INDEX(Jesper!AJ$2:AJ$366,ROUNDDOWN($C2832/24,0)+1,1))-1)+IF('Standard Profiles'!$G$20=$B$10,7,0)+IF('Standard Profiles'!$G$20=$B$17,14,0)+IF('Standard Profiles'!$G$20=$B$24,21,0),0)),0)</f>
        <v>0</v>
      </c>
      <c r="G2832" cm="1">
        <f t="array" ref="G2832">IFERROR(INDEX(Jesper!AK$2:AK$366,ROUNDDOWN($C2832/24,0)+1,1)*INDEX($D$3:$AA$30,INDEX(Jesper!$R$2:$R$366,ROW(INDEX(Jesper!AK$2:AK$366,ROUNDDOWN($C2832/24,0)+1,1))-1)+IF('Standard Profiles'!$G$21=$B$10,7,0)+IF('Standard Profiles'!$G$21=$B$17,14,0)+IF('Standard Profiles'!$G$21=$B$24,21,0),MOD($C2832,24)+1)/SUM(INDEX($D$3:$AA$30,INDEX(Jesper!$R$2:$R$366,ROW(INDEX(Jesper!AK$2:AK$366,ROUNDDOWN($C2832/24,0)+1,1))-1)+IF('Standard Profiles'!$G$21=$B$10,7,0)+IF('Standard Profiles'!$G$21=$B$17,14,0)+IF('Standard Profiles'!$G$21=$B$24,21,0),0)),0)</f>
        <v>10.122709551320698</v>
      </c>
      <c r="H2832" cm="1">
        <f t="array" ref="H2832">IFERROR(INDEX(Jesper!AL$2:AL$366,ROUNDDOWN($C2832/24,0)+1,1)*INDEX($D$3:$AA$30,INDEX(Jesper!$R$2:$R$366,ROW(INDEX(Jesper!AL$2:AL$366,ROUNDDOWN($C2832/24,0)+1,1))-1)+IF('Standard Profiles'!$G$22=$B$10,7,0)+IF('Standard Profiles'!$G$22=$B$17,14,0)+IF('Standard Profiles'!$G$22=$B$24,21,0),MOD($C2832,24)+1)/SUM(INDEX($D$3:$AA$30,INDEX(Jesper!$R$2:$R$366,ROW(INDEX(Jesper!AL$2:AL$366,ROUNDDOWN($C2832/24,0)+1,1))-1)+IF('Standard Profiles'!$G$22=$B$10,7,0)+IF('Standard Profiles'!$G$22=$B$17,14,0)+IF('Standard Profiles'!$G$22=$B$24,21,0),0)),0)</f>
        <v>0</v>
      </c>
      <c r="I2832">
        <f t="shared" si="321"/>
        <v>4.8589005846339326</v>
      </c>
      <c r="J2832">
        <f t="shared" si="322"/>
        <v>62.898875834211282</v>
      </c>
      <c r="K2832">
        <f t="shared" si="323"/>
        <v>3.7247553164415725</v>
      </c>
      <c r="L2832">
        <f t="shared" si="324"/>
        <v>1.8623776582207863</v>
      </c>
      <c r="M2832">
        <f t="shared" si="325"/>
        <v>0</v>
      </c>
      <c r="N2832" s="45">
        <f t="shared" si="326"/>
        <v>45043.583333326547</v>
      </c>
    </row>
    <row r="2833" spans="2:14" x14ac:dyDescent="0.25">
      <c r="B2833">
        <f t="shared" si="320"/>
        <v>4</v>
      </c>
      <c r="C2833" s="16">
        <v>2799</v>
      </c>
      <c r="D2833" cm="1">
        <f t="array" ref="D2833">IFERROR(INDEX(Jesper!AH$2:AH$366,ROUNDDOWN($C2833/24,0)+1,1)*INDEX($D$3:$AA$30,INDEX(Jesper!$R$2:$R$366,ROW(INDEX(Jesper!AH$2:AH$366,ROUNDDOWN($C2833/24,0)+1,1))-1)+IF('Standard Profiles'!$G$18=$B$10,7,0)+IF('Standard Profiles'!$G$18=$B$17,14,0)+IF('Standard Profiles'!$G$18=$B$24,21,0),MOD($C2833,24)+1)/SUM(INDEX($D$3:$AA$30,INDEX(Jesper!$R$2:$R$366,ROW(INDEX(Jesper!AH$2:AH$366,ROUNDDOWN($C2833/24,0)+1,1))-1)+IF('Standard Profiles'!$G$18=$B$10,7,0)+IF('Standard Profiles'!$G$18=$B$17,14,0)+IF('Standard Profiles'!$G$18=$B$24,21,0),0)),0)</f>
        <v>34.919581091639742</v>
      </c>
      <c r="E2833" cm="1">
        <f t="array" ref="E2833">IFERROR(INDEX(Jesper!AI$2:AI$366,ROUNDDOWN($C2833/24,0)+1,1)*INDEX($D$3:$AA$30,INDEX(Jesper!$R$2:$R$366,ROW(INDEX(Jesper!AI$2:AI$366,ROUNDDOWN($C2833/24,0)+1,1))-1)+IF('Standard Profiles'!$G$19=$B$10,7,0)+IF('Standard Profiles'!$G$19=$B$17,14,0)+IF('Standard Profiles'!$G$19=$B$24,21,0),MOD($C2833,24)+1)/SUM(INDEX($D$3:$AA$30,INDEX(Jesper!$R$2:$R$366,ROW(INDEX(Jesper!AI$2:AI$366,ROUNDDOWN($C2833/24,0)+1,1))-1)+IF('Standard Profiles'!$G$19=$B$10,7,0)+IF('Standard Profiles'!$G$19=$B$17,14,0)+IF('Standard Profiles'!$G$19=$B$24,21,0),0)),0)</f>
        <v>28.302618750547136</v>
      </c>
      <c r="F2833" cm="1">
        <f t="array" ref="F2833">IFERROR(INDEX(Jesper!AJ$2:AJ$366,ROUNDDOWN($C2833/24,0)+1,1)*INDEX($D$3:$AA$30,INDEX(Jesper!$R$2:$R$366,ROW(INDEX(Jesper!AJ$2:AJ$366,ROUNDDOWN($C2833/24,0)+1,1))-1)+IF('Standard Profiles'!$G$20=$B$10,7,0)+IF('Standard Profiles'!$G$20=$B$17,14,0)+IF('Standard Profiles'!$G$20=$B$24,21,0),MOD($C2833,24)+1)/SUM(INDEX($D$3:$AA$30,INDEX(Jesper!$R$2:$R$366,ROW(INDEX(Jesper!AJ$2:AJ$366,ROUNDDOWN($C2833/24,0)+1,1))-1)+IF('Standard Profiles'!$G$20=$B$10,7,0)+IF('Standard Profiles'!$G$20=$B$17,14,0)+IF('Standard Profiles'!$G$20=$B$24,21,0),0)),0)</f>
        <v>0</v>
      </c>
      <c r="G2833" cm="1">
        <f t="array" ref="G2833">IFERROR(INDEX(Jesper!AK$2:AK$366,ROUNDDOWN($C2833/24,0)+1,1)*INDEX($D$3:$AA$30,INDEX(Jesper!$R$2:$R$366,ROW(INDEX(Jesper!AK$2:AK$366,ROUNDDOWN($C2833/24,0)+1,1))-1)+IF('Standard Profiles'!$G$21=$B$10,7,0)+IF('Standard Profiles'!$G$21=$B$17,14,0)+IF('Standard Profiles'!$G$21=$B$24,21,0),MOD($C2833,24)+1)/SUM(INDEX($D$3:$AA$30,INDEX(Jesper!$R$2:$R$366,ROW(INDEX(Jesper!AK$2:AK$366,ROUNDDOWN($C2833/24,0)+1,1))-1)+IF('Standard Profiles'!$G$21=$B$10,7,0)+IF('Standard Profiles'!$G$21=$B$17,14,0)+IF('Standard Profiles'!$G$21=$B$24,21,0),0)),0)</f>
        <v>10.122709551320698</v>
      </c>
      <c r="H2833" cm="1">
        <f t="array" ref="H2833">IFERROR(INDEX(Jesper!AL$2:AL$366,ROUNDDOWN($C2833/24,0)+1,1)*INDEX($D$3:$AA$30,INDEX(Jesper!$R$2:$R$366,ROW(INDEX(Jesper!AL$2:AL$366,ROUNDDOWN($C2833/24,0)+1,1))-1)+IF('Standard Profiles'!$G$22=$B$10,7,0)+IF('Standard Profiles'!$G$22=$B$17,14,0)+IF('Standard Profiles'!$G$22=$B$24,21,0),MOD($C2833,24)+1)/SUM(INDEX($D$3:$AA$30,INDEX(Jesper!$R$2:$R$366,ROW(INDEX(Jesper!AL$2:AL$366,ROUNDDOWN($C2833/24,0)+1,1))-1)+IF('Standard Profiles'!$G$22=$B$10,7,0)+IF('Standard Profiles'!$G$22=$B$17,14,0)+IF('Standard Profiles'!$G$22=$B$24,21,0),0)),0)</f>
        <v>0</v>
      </c>
      <c r="I2833">
        <f t="shared" si="321"/>
        <v>4.8589005846339326</v>
      </c>
      <c r="J2833">
        <f t="shared" si="322"/>
        <v>62.898875834211282</v>
      </c>
      <c r="K2833">
        <f t="shared" si="323"/>
        <v>3.7247553164415725</v>
      </c>
      <c r="L2833">
        <f t="shared" si="324"/>
        <v>1.8623776582207863</v>
      </c>
      <c r="M2833">
        <f t="shared" si="325"/>
        <v>0</v>
      </c>
      <c r="N2833" s="45">
        <f t="shared" si="326"/>
        <v>45043.624999993212</v>
      </c>
    </row>
    <row r="2834" spans="2:14" x14ac:dyDescent="0.25">
      <c r="B2834">
        <f t="shared" si="320"/>
        <v>4</v>
      </c>
      <c r="C2834" s="16">
        <v>2800</v>
      </c>
      <c r="D2834" cm="1">
        <f t="array" ref="D2834">IFERROR(INDEX(Jesper!AH$2:AH$366,ROUNDDOWN($C2834/24,0)+1,1)*INDEX($D$3:$AA$30,INDEX(Jesper!$R$2:$R$366,ROW(INDEX(Jesper!AH$2:AH$366,ROUNDDOWN($C2834/24,0)+1,1))-1)+IF('Standard Profiles'!$G$18=$B$10,7,0)+IF('Standard Profiles'!$G$18=$B$17,14,0)+IF('Standard Profiles'!$G$18=$B$24,21,0),MOD($C2834,24)+1)/SUM(INDEX($D$3:$AA$30,INDEX(Jesper!$R$2:$R$366,ROW(INDEX(Jesper!AH$2:AH$366,ROUNDDOWN($C2834/24,0)+1,1))-1)+IF('Standard Profiles'!$G$18=$B$10,7,0)+IF('Standard Profiles'!$G$18=$B$17,14,0)+IF('Standard Profiles'!$G$18=$B$24,21,0),0)),0)</f>
        <v>20.577610286144846</v>
      </c>
      <c r="E2834" cm="1">
        <f t="array" ref="E2834">IFERROR(INDEX(Jesper!AI$2:AI$366,ROUNDDOWN($C2834/24,0)+1,1)*INDEX($D$3:$AA$30,INDEX(Jesper!$R$2:$R$366,ROW(INDEX(Jesper!AI$2:AI$366,ROUNDDOWN($C2834/24,0)+1,1))-1)+IF('Standard Profiles'!$G$19=$B$10,7,0)+IF('Standard Profiles'!$G$19=$B$17,14,0)+IF('Standard Profiles'!$G$19=$B$24,21,0),MOD($C2834,24)+1)/SUM(INDEX($D$3:$AA$30,INDEX(Jesper!$R$2:$R$366,ROW(INDEX(Jesper!AI$2:AI$366,ROUNDDOWN($C2834/24,0)+1,1))-1)+IF('Standard Profiles'!$G$19=$B$10,7,0)+IF('Standard Profiles'!$G$19=$B$17,14,0)+IF('Standard Profiles'!$G$19=$B$24,21,0),0)),0)</f>
        <v>16.678328906572421</v>
      </c>
      <c r="F2834" cm="1">
        <f t="array" ref="F2834">IFERROR(INDEX(Jesper!AJ$2:AJ$366,ROUNDDOWN($C2834/24,0)+1,1)*INDEX($D$3:$AA$30,INDEX(Jesper!$R$2:$R$366,ROW(INDEX(Jesper!AJ$2:AJ$366,ROUNDDOWN($C2834/24,0)+1,1))-1)+IF('Standard Profiles'!$G$20=$B$10,7,0)+IF('Standard Profiles'!$G$20=$B$17,14,0)+IF('Standard Profiles'!$G$20=$B$24,21,0),MOD($C2834,24)+1)/SUM(INDEX($D$3:$AA$30,INDEX(Jesper!$R$2:$R$366,ROW(INDEX(Jesper!AJ$2:AJ$366,ROUNDDOWN($C2834/24,0)+1,1))-1)+IF('Standard Profiles'!$G$20=$B$10,7,0)+IF('Standard Profiles'!$G$20=$B$17,14,0)+IF('Standard Profiles'!$G$20=$B$24,21,0),0)),0)</f>
        <v>0</v>
      </c>
      <c r="G2834" cm="1">
        <f t="array" ref="G2834">IFERROR(INDEX(Jesper!AK$2:AK$366,ROUNDDOWN($C2834/24,0)+1,1)*INDEX($D$3:$AA$30,INDEX(Jesper!$R$2:$R$366,ROW(INDEX(Jesper!AK$2:AK$366,ROUNDDOWN($C2834/24,0)+1,1))-1)+IF('Standard Profiles'!$G$21=$B$10,7,0)+IF('Standard Profiles'!$G$21=$B$17,14,0)+IF('Standard Profiles'!$G$21=$B$24,21,0),MOD($C2834,24)+1)/SUM(INDEX($D$3:$AA$30,INDEX(Jesper!$R$2:$R$366,ROW(INDEX(Jesper!AK$2:AK$366,ROUNDDOWN($C2834/24,0)+1,1))-1)+IF('Standard Profiles'!$G$21=$B$10,7,0)+IF('Standard Profiles'!$G$21=$B$17,14,0)+IF('Standard Profiles'!$G$21=$B$24,21,0),0)),0)</f>
        <v>8.45844634306785</v>
      </c>
      <c r="H2834" cm="1">
        <f t="array" ref="H2834">IFERROR(INDEX(Jesper!AL$2:AL$366,ROUNDDOWN($C2834/24,0)+1,1)*INDEX($D$3:$AA$30,INDEX(Jesper!$R$2:$R$366,ROW(INDEX(Jesper!AL$2:AL$366,ROUNDDOWN($C2834/24,0)+1,1))-1)+IF('Standard Profiles'!$G$22=$B$10,7,0)+IF('Standard Profiles'!$G$22=$B$17,14,0)+IF('Standard Profiles'!$G$22=$B$24,21,0),MOD($C2834,24)+1)/SUM(INDEX($D$3:$AA$30,INDEX(Jesper!$R$2:$R$366,ROW(INDEX(Jesper!AL$2:AL$366,ROUNDDOWN($C2834/24,0)+1,1))-1)+IF('Standard Profiles'!$G$22=$B$10,7,0)+IF('Standard Profiles'!$G$22=$B$17,14,0)+IF('Standard Profiles'!$G$22=$B$24,21,0),0)),0)</f>
        <v>0</v>
      </c>
      <c r="I2834">
        <f t="shared" si="321"/>
        <v>4.0600542446725658</v>
      </c>
      <c r="J2834">
        <f t="shared" si="322"/>
        <v>38.361913645329373</v>
      </c>
      <c r="K2834">
        <f t="shared" si="323"/>
        <v>2.1949450971887838</v>
      </c>
      <c r="L2834">
        <f t="shared" si="324"/>
        <v>1.0974725485943919</v>
      </c>
      <c r="M2834">
        <f t="shared" si="325"/>
        <v>0</v>
      </c>
      <c r="N2834" s="45">
        <f t="shared" si="326"/>
        <v>45043.666666659876</v>
      </c>
    </row>
    <row r="2835" spans="2:14" x14ac:dyDescent="0.25">
      <c r="B2835">
        <f t="shared" si="320"/>
        <v>4</v>
      </c>
      <c r="C2835" s="16">
        <v>2801</v>
      </c>
      <c r="D2835" cm="1">
        <f t="array" ref="D2835">IFERROR(INDEX(Jesper!AH$2:AH$366,ROUNDDOWN($C2835/24,0)+1,1)*INDEX($D$3:$AA$30,INDEX(Jesper!$R$2:$R$366,ROW(INDEX(Jesper!AH$2:AH$366,ROUNDDOWN($C2835/24,0)+1,1))-1)+IF('Standard Profiles'!$G$18=$B$10,7,0)+IF('Standard Profiles'!$G$18=$B$17,14,0)+IF('Standard Profiles'!$G$18=$B$24,21,0),MOD($C2835,24)+1)/SUM(INDEX($D$3:$AA$30,INDEX(Jesper!$R$2:$R$366,ROW(INDEX(Jesper!AH$2:AH$366,ROUNDDOWN($C2835/24,0)+1,1))-1)+IF('Standard Profiles'!$G$18=$B$10,7,0)+IF('Standard Profiles'!$G$18=$B$17,14,0)+IF('Standard Profiles'!$G$18=$B$24,21,0),0)),0)</f>
        <v>8.7825908178168373</v>
      </c>
      <c r="E2835" cm="1">
        <f t="array" ref="E2835">IFERROR(INDEX(Jesper!AI$2:AI$366,ROUNDDOWN($C2835/24,0)+1,1)*INDEX($D$3:$AA$30,INDEX(Jesper!$R$2:$R$366,ROW(INDEX(Jesper!AI$2:AI$366,ROUNDDOWN($C2835/24,0)+1,1))-1)+IF('Standard Profiles'!$G$19=$B$10,7,0)+IF('Standard Profiles'!$G$19=$B$17,14,0)+IF('Standard Profiles'!$G$19=$B$24,21,0),MOD($C2835,24)+1)/SUM(INDEX($D$3:$AA$30,INDEX(Jesper!$R$2:$R$366,ROW(INDEX(Jesper!AI$2:AI$366,ROUNDDOWN($C2835/24,0)+1,1))-1)+IF('Standard Profiles'!$G$19=$B$10,7,0)+IF('Standard Profiles'!$G$19=$B$17,14,0)+IF('Standard Profiles'!$G$19=$B$24,21,0),0)),0)</f>
        <v>7.1183648768981742</v>
      </c>
      <c r="F2835" cm="1">
        <f t="array" ref="F2835">IFERROR(INDEX(Jesper!AJ$2:AJ$366,ROUNDDOWN($C2835/24,0)+1,1)*INDEX($D$3:$AA$30,INDEX(Jesper!$R$2:$R$366,ROW(INDEX(Jesper!AJ$2:AJ$366,ROUNDDOWN($C2835/24,0)+1,1))-1)+IF('Standard Profiles'!$G$20=$B$10,7,0)+IF('Standard Profiles'!$G$20=$B$17,14,0)+IF('Standard Profiles'!$G$20=$B$24,21,0),MOD($C2835,24)+1)/SUM(INDEX($D$3:$AA$30,INDEX(Jesper!$R$2:$R$366,ROW(INDEX(Jesper!AJ$2:AJ$366,ROUNDDOWN($C2835/24,0)+1,1))-1)+IF('Standard Profiles'!$G$20=$B$10,7,0)+IF('Standard Profiles'!$G$20=$B$17,14,0)+IF('Standard Profiles'!$G$20=$B$24,21,0),0)),0)</f>
        <v>0</v>
      </c>
      <c r="G2835" cm="1">
        <f t="array" ref="G2835">IFERROR(INDEX(Jesper!AK$2:AK$366,ROUNDDOWN($C2835/24,0)+1,1)*INDEX($D$3:$AA$30,INDEX(Jesper!$R$2:$R$366,ROW(INDEX(Jesper!AK$2:AK$366,ROUNDDOWN($C2835/24,0)+1,1))-1)+IF('Standard Profiles'!$G$21=$B$10,7,0)+IF('Standard Profiles'!$G$21=$B$17,14,0)+IF('Standard Profiles'!$G$21=$B$24,21,0),MOD($C2835,24)+1)/SUM(INDEX($D$3:$AA$30,INDEX(Jesper!$R$2:$R$366,ROW(INDEX(Jesper!AK$2:AK$366,ROUNDDOWN($C2835/24,0)+1,1))-1)+IF('Standard Profiles'!$G$21=$B$10,7,0)+IF('Standard Profiles'!$G$21=$B$17,14,0)+IF('Standard Profiles'!$G$21=$B$24,21,0),0)),0)</f>
        <v>6.7256179839131978</v>
      </c>
      <c r="H2835" cm="1">
        <f t="array" ref="H2835">IFERROR(INDEX(Jesper!AL$2:AL$366,ROUNDDOWN($C2835/24,0)+1,1)*INDEX($D$3:$AA$30,INDEX(Jesper!$R$2:$R$366,ROW(INDEX(Jesper!AL$2:AL$366,ROUNDDOWN($C2835/24,0)+1,1))-1)+IF('Standard Profiles'!$G$22=$B$10,7,0)+IF('Standard Profiles'!$G$22=$B$17,14,0)+IF('Standard Profiles'!$G$22=$B$24,21,0),MOD($C2835,24)+1)/SUM(INDEX($D$3:$AA$30,INDEX(Jesper!$R$2:$R$366,ROW(INDEX(Jesper!AL$2:AL$366,ROUNDDOWN($C2835/24,0)+1,1))-1)+IF('Standard Profiles'!$G$22=$B$10,7,0)+IF('Standard Profiles'!$G$22=$B$17,14,0)+IF('Standard Profiles'!$G$22=$B$24,21,0),0)),0)</f>
        <v>0</v>
      </c>
      <c r="I2835">
        <f t="shared" si="321"/>
        <v>3.2282966322783335</v>
      </c>
      <c r="J2835">
        <f t="shared" si="322"/>
        <v>17.993062515499179</v>
      </c>
      <c r="K2835">
        <f t="shared" si="323"/>
        <v>0.93680968723379598</v>
      </c>
      <c r="L2835">
        <f t="shared" si="324"/>
        <v>0.46840484361689799</v>
      </c>
      <c r="M2835">
        <f t="shared" si="325"/>
        <v>0</v>
      </c>
      <c r="N2835" s="45">
        <f t="shared" si="326"/>
        <v>45043.70833332654</v>
      </c>
    </row>
    <row r="2836" spans="2:14" x14ac:dyDescent="0.25">
      <c r="B2836">
        <f t="shared" si="320"/>
        <v>4</v>
      </c>
      <c r="C2836" s="16">
        <v>2802</v>
      </c>
      <c r="D2836" cm="1">
        <f t="array" ref="D2836">IFERROR(INDEX(Jesper!AH$2:AH$366,ROUNDDOWN($C2836/24,0)+1,1)*INDEX($D$3:$AA$30,INDEX(Jesper!$R$2:$R$366,ROW(INDEX(Jesper!AH$2:AH$366,ROUNDDOWN($C2836/24,0)+1,1))-1)+IF('Standard Profiles'!$G$18=$B$10,7,0)+IF('Standard Profiles'!$G$18=$B$17,14,0)+IF('Standard Profiles'!$G$18=$B$24,21,0),MOD($C2836,24)+1)/SUM(INDEX($D$3:$AA$30,INDEX(Jesper!$R$2:$R$366,ROW(INDEX(Jesper!AH$2:AH$366,ROUNDDOWN($C2836/24,0)+1,1))-1)+IF('Standard Profiles'!$G$18=$B$10,7,0)+IF('Standard Profiles'!$G$18=$B$17,14,0)+IF('Standard Profiles'!$G$18=$B$24,21,0),0)),0)</f>
        <v>5.7965099397591127</v>
      </c>
      <c r="E2836" cm="1">
        <f t="array" ref="E2836">IFERROR(INDEX(Jesper!AI$2:AI$366,ROUNDDOWN($C2836/24,0)+1,1)*INDEX($D$3:$AA$30,INDEX(Jesper!$R$2:$R$366,ROW(INDEX(Jesper!AI$2:AI$366,ROUNDDOWN($C2836/24,0)+1,1))-1)+IF('Standard Profiles'!$G$19=$B$10,7,0)+IF('Standard Profiles'!$G$19=$B$17,14,0)+IF('Standard Profiles'!$G$19=$B$24,21,0),MOD($C2836,24)+1)/SUM(INDEX($D$3:$AA$30,INDEX(Jesper!$R$2:$R$366,ROW(INDEX(Jesper!AI$2:AI$366,ROUNDDOWN($C2836/24,0)+1,1))-1)+IF('Standard Profiles'!$G$19=$B$10,7,0)+IF('Standard Profiles'!$G$19=$B$17,14,0)+IF('Standard Profiles'!$G$19=$B$24,21,0),0)),0)</f>
        <v>4.6981208187527947</v>
      </c>
      <c r="F2836" cm="1">
        <f t="array" ref="F2836">IFERROR(INDEX(Jesper!AJ$2:AJ$366,ROUNDDOWN($C2836/24,0)+1,1)*INDEX($D$3:$AA$30,INDEX(Jesper!$R$2:$R$366,ROW(INDEX(Jesper!AJ$2:AJ$366,ROUNDDOWN($C2836/24,0)+1,1))-1)+IF('Standard Profiles'!$G$20=$B$10,7,0)+IF('Standard Profiles'!$G$20=$B$17,14,0)+IF('Standard Profiles'!$G$20=$B$24,21,0),MOD($C2836,24)+1)/SUM(INDEX($D$3:$AA$30,INDEX(Jesper!$R$2:$R$366,ROW(INDEX(Jesper!AJ$2:AJ$366,ROUNDDOWN($C2836/24,0)+1,1))-1)+IF('Standard Profiles'!$G$20=$B$10,7,0)+IF('Standard Profiles'!$G$20=$B$17,14,0)+IF('Standard Profiles'!$G$20=$B$24,21,0),0)),0)</f>
        <v>0</v>
      </c>
      <c r="G2836" cm="1">
        <f t="array" ref="G2836">IFERROR(INDEX(Jesper!AK$2:AK$366,ROUNDDOWN($C2836/24,0)+1,1)*INDEX($D$3:$AA$30,INDEX(Jesper!$R$2:$R$366,ROW(INDEX(Jesper!AK$2:AK$366,ROUNDDOWN($C2836/24,0)+1,1))-1)+IF('Standard Profiles'!$G$21=$B$10,7,0)+IF('Standard Profiles'!$G$21=$B$17,14,0)+IF('Standard Profiles'!$G$21=$B$24,21,0),MOD($C2836,24)+1)/SUM(INDEX($D$3:$AA$30,INDEX(Jesper!$R$2:$R$366,ROW(INDEX(Jesper!AK$2:AK$366,ROUNDDOWN($C2836/24,0)+1,1))-1)+IF('Standard Profiles'!$G$21=$B$10,7,0)+IF('Standard Profiles'!$G$21=$B$17,14,0)+IF('Standard Profiles'!$G$21=$B$24,21,0),0)),0)</f>
        <v>2.4932782146110095</v>
      </c>
      <c r="H2836" cm="1">
        <f t="array" ref="H2836">IFERROR(INDEX(Jesper!AL$2:AL$366,ROUNDDOWN($C2836/24,0)+1,1)*INDEX($D$3:$AA$30,INDEX(Jesper!$R$2:$R$366,ROW(INDEX(Jesper!AL$2:AL$366,ROUNDDOWN($C2836/24,0)+1,1))-1)+IF('Standard Profiles'!$G$22=$B$10,7,0)+IF('Standard Profiles'!$G$22=$B$17,14,0)+IF('Standard Profiles'!$G$22=$B$24,21,0),MOD($C2836,24)+1)/SUM(INDEX($D$3:$AA$30,INDEX(Jesper!$R$2:$R$366,ROW(INDEX(Jesper!AL$2:AL$366,ROUNDDOWN($C2836/24,0)+1,1))-1)+IF('Standard Profiles'!$G$22=$B$10,7,0)+IF('Standard Profiles'!$G$22=$B$17,14,0)+IF('Standard Profiles'!$G$22=$B$24,21,0),0)),0)</f>
        <v>0</v>
      </c>
      <c r="I2836">
        <f t="shared" si="321"/>
        <v>1.196773543013284</v>
      </c>
      <c r="J2836">
        <f t="shared" si="322"/>
        <v>10.863693839748175</v>
      </c>
      <c r="K2836">
        <f t="shared" si="323"/>
        <v>0.61829439357430538</v>
      </c>
      <c r="L2836">
        <f t="shared" si="324"/>
        <v>0.30914719678715269</v>
      </c>
      <c r="M2836">
        <f t="shared" si="325"/>
        <v>0</v>
      </c>
      <c r="N2836" s="45">
        <f t="shared" si="326"/>
        <v>45043.749999993204</v>
      </c>
    </row>
    <row r="2837" spans="2:14" x14ac:dyDescent="0.25">
      <c r="B2837">
        <f t="shared" si="320"/>
        <v>4</v>
      </c>
      <c r="C2837" s="16">
        <v>2803</v>
      </c>
      <c r="D2837" cm="1">
        <f t="array" ref="D2837">IFERROR(INDEX(Jesper!AH$2:AH$366,ROUNDDOWN($C2837/24,0)+1,1)*INDEX($D$3:$AA$30,INDEX(Jesper!$R$2:$R$366,ROW(INDEX(Jesper!AH$2:AH$366,ROUNDDOWN($C2837/24,0)+1,1))-1)+IF('Standard Profiles'!$G$18=$B$10,7,0)+IF('Standard Profiles'!$G$18=$B$17,14,0)+IF('Standard Profiles'!$G$18=$B$24,21,0),MOD($C2837,24)+1)/SUM(INDEX($D$3:$AA$30,INDEX(Jesper!$R$2:$R$366,ROW(INDEX(Jesper!AH$2:AH$366,ROUNDDOWN($C2837/24,0)+1,1))-1)+IF('Standard Profiles'!$G$18=$B$10,7,0)+IF('Standard Profiles'!$G$18=$B$17,14,0)+IF('Standard Profiles'!$G$18=$B$24,21,0),0)),0)</f>
        <v>5.7965099397591127</v>
      </c>
      <c r="E2837" cm="1">
        <f t="array" ref="E2837">IFERROR(INDEX(Jesper!AI$2:AI$366,ROUNDDOWN($C2837/24,0)+1,1)*INDEX($D$3:$AA$30,INDEX(Jesper!$R$2:$R$366,ROW(INDEX(Jesper!AI$2:AI$366,ROUNDDOWN($C2837/24,0)+1,1))-1)+IF('Standard Profiles'!$G$19=$B$10,7,0)+IF('Standard Profiles'!$G$19=$B$17,14,0)+IF('Standard Profiles'!$G$19=$B$24,21,0),MOD($C2837,24)+1)/SUM(INDEX($D$3:$AA$30,INDEX(Jesper!$R$2:$R$366,ROW(INDEX(Jesper!AI$2:AI$366,ROUNDDOWN($C2837/24,0)+1,1))-1)+IF('Standard Profiles'!$G$19=$B$10,7,0)+IF('Standard Profiles'!$G$19=$B$17,14,0)+IF('Standard Profiles'!$G$19=$B$24,21,0),0)),0)</f>
        <v>4.6981208187527947</v>
      </c>
      <c r="F2837" cm="1">
        <f t="array" ref="F2837">IFERROR(INDEX(Jesper!AJ$2:AJ$366,ROUNDDOWN($C2837/24,0)+1,1)*INDEX($D$3:$AA$30,INDEX(Jesper!$R$2:$R$366,ROW(INDEX(Jesper!AJ$2:AJ$366,ROUNDDOWN($C2837/24,0)+1,1))-1)+IF('Standard Profiles'!$G$20=$B$10,7,0)+IF('Standard Profiles'!$G$20=$B$17,14,0)+IF('Standard Profiles'!$G$20=$B$24,21,0),MOD($C2837,24)+1)/SUM(INDEX($D$3:$AA$30,INDEX(Jesper!$R$2:$R$366,ROW(INDEX(Jesper!AJ$2:AJ$366,ROUNDDOWN($C2837/24,0)+1,1))-1)+IF('Standard Profiles'!$G$20=$B$10,7,0)+IF('Standard Profiles'!$G$20=$B$17,14,0)+IF('Standard Profiles'!$G$20=$B$24,21,0),0)),0)</f>
        <v>0</v>
      </c>
      <c r="G2837" cm="1">
        <f t="array" ref="G2837">IFERROR(INDEX(Jesper!AK$2:AK$366,ROUNDDOWN($C2837/24,0)+1,1)*INDEX($D$3:$AA$30,INDEX(Jesper!$R$2:$R$366,ROW(INDEX(Jesper!AK$2:AK$366,ROUNDDOWN($C2837/24,0)+1,1))-1)+IF('Standard Profiles'!$G$21=$B$10,7,0)+IF('Standard Profiles'!$G$21=$B$17,14,0)+IF('Standard Profiles'!$G$21=$B$24,21,0),MOD($C2837,24)+1)/SUM(INDEX($D$3:$AA$30,INDEX(Jesper!$R$2:$R$366,ROW(INDEX(Jesper!AK$2:AK$366,ROUNDDOWN($C2837/24,0)+1,1))-1)+IF('Standard Profiles'!$G$21=$B$10,7,0)+IF('Standard Profiles'!$G$21=$B$17,14,0)+IF('Standard Profiles'!$G$21=$B$24,21,0),0)),0)</f>
        <v>2.4932782146110095</v>
      </c>
      <c r="H2837" cm="1">
        <f t="array" ref="H2837">IFERROR(INDEX(Jesper!AL$2:AL$366,ROUNDDOWN($C2837/24,0)+1,1)*INDEX($D$3:$AA$30,INDEX(Jesper!$R$2:$R$366,ROW(INDEX(Jesper!AL$2:AL$366,ROUNDDOWN($C2837/24,0)+1,1))-1)+IF('Standard Profiles'!$G$22=$B$10,7,0)+IF('Standard Profiles'!$G$22=$B$17,14,0)+IF('Standard Profiles'!$G$22=$B$24,21,0),MOD($C2837,24)+1)/SUM(INDEX($D$3:$AA$30,INDEX(Jesper!$R$2:$R$366,ROW(INDEX(Jesper!AL$2:AL$366,ROUNDDOWN($C2837/24,0)+1,1))-1)+IF('Standard Profiles'!$G$22=$B$10,7,0)+IF('Standard Profiles'!$G$22=$B$17,14,0)+IF('Standard Profiles'!$G$22=$B$24,21,0),0)),0)</f>
        <v>0</v>
      </c>
      <c r="I2837">
        <f t="shared" si="321"/>
        <v>1.196773543013284</v>
      </c>
      <c r="J2837">
        <f t="shared" si="322"/>
        <v>10.863693839748175</v>
      </c>
      <c r="K2837">
        <f t="shared" si="323"/>
        <v>0.61829439357430538</v>
      </c>
      <c r="L2837">
        <f t="shared" si="324"/>
        <v>0.30914719678715269</v>
      </c>
      <c r="M2837">
        <f t="shared" si="325"/>
        <v>0</v>
      </c>
      <c r="N2837" s="45">
        <f t="shared" si="326"/>
        <v>45043.791666659868</v>
      </c>
    </row>
    <row r="2838" spans="2:14" x14ac:dyDescent="0.25">
      <c r="B2838">
        <f t="shared" si="320"/>
        <v>4</v>
      </c>
      <c r="C2838" s="16">
        <v>2804</v>
      </c>
      <c r="D2838" cm="1">
        <f t="array" ref="D2838">IFERROR(INDEX(Jesper!AH$2:AH$366,ROUNDDOWN($C2838/24,0)+1,1)*INDEX($D$3:$AA$30,INDEX(Jesper!$R$2:$R$366,ROW(INDEX(Jesper!AH$2:AH$366,ROUNDDOWN($C2838/24,0)+1,1))-1)+IF('Standard Profiles'!$G$18=$B$10,7,0)+IF('Standard Profiles'!$G$18=$B$17,14,0)+IF('Standard Profiles'!$G$18=$B$24,21,0),MOD($C2838,24)+1)/SUM(INDEX($D$3:$AA$30,INDEX(Jesper!$R$2:$R$366,ROW(INDEX(Jesper!AH$2:AH$366,ROUNDDOWN($C2838/24,0)+1,1))-1)+IF('Standard Profiles'!$G$18=$B$10,7,0)+IF('Standard Profiles'!$G$18=$B$17,14,0)+IF('Standard Profiles'!$G$18=$B$24,21,0),0)),0)</f>
        <v>5.7965099397591127</v>
      </c>
      <c r="E2838" cm="1">
        <f t="array" ref="E2838">IFERROR(INDEX(Jesper!AI$2:AI$366,ROUNDDOWN($C2838/24,0)+1,1)*INDEX($D$3:$AA$30,INDEX(Jesper!$R$2:$R$366,ROW(INDEX(Jesper!AI$2:AI$366,ROUNDDOWN($C2838/24,0)+1,1))-1)+IF('Standard Profiles'!$G$19=$B$10,7,0)+IF('Standard Profiles'!$G$19=$B$17,14,0)+IF('Standard Profiles'!$G$19=$B$24,21,0),MOD($C2838,24)+1)/SUM(INDEX($D$3:$AA$30,INDEX(Jesper!$R$2:$R$366,ROW(INDEX(Jesper!AI$2:AI$366,ROUNDDOWN($C2838/24,0)+1,1))-1)+IF('Standard Profiles'!$G$19=$B$10,7,0)+IF('Standard Profiles'!$G$19=$B$17,14,0)+IF('Standard Profiles'!$G$19=$B$24,21,0),0)),0)</f>
        <v>4.6981208187527947</v>
      </c>
      <c r="F2838" cm="1">
        <f t="array" ref="F2838">IFERROR(INDEX(Jesper!AJ$2:AJ$366,ROUNDDOWN($C2838/24,0)+1,1)*INDEX($D$3:$AA$30,INDEX(Jesper!$R$2:$R$366,ROW(INDEX(Jesper!AJ$2:AJ$366,ROUNDDOWN($C2838/24,0)+1,1))-1)+IF('Standard Profiles'!$G$20=$B$10,7,0)+IF('Standard Profiles'!$G$20=$B$17,14,0)+IF('Standard Profiles'!$G$20=$B$24,21,0),MOD($C2838,24)+1)/SUM(INDEX($D$3:$AA$30,INDEX(Jesper!$R$2:$R$366,ROW(INDEX(Jesper!AJ$2:AJ$366,ROUNDDOWN($C2838/24,0)+1,1))-1)+IF('Standard Profiles'!$G$20=$B$10,7,0)+IF('Standard Profiles'!$G$20=$B$17,14,0)+IF('Standard Profiles'!$G$20=$B$24,21,0),0)),0)</f>
        <v>0</v>
      </c>
      <c r="G2838" cm="1">
        <f t="array" ref="G2838">IFERROR(INDEX(Jesper!AK$2:AK$366,ROUNDDOWN($C2838/24,0)+1,1)*INDEX($D$3:$AA$30,INDEX(Jesper!$R$2:$R$366,ROW(INDEX(Jesper!AK$2:AK$366,ROUNDDOWN($C2838/24,0)+1,1))-1)+IF('Standard Profiles'!$G$21=$B$10,7,0)+IF('Standard Profiles'!$G$21=$B$17,14,0)+IF('Standard Profiles'!$G$21=$B$24,21,0),MOD($C2838,24)+1)/SUM(INDEX($D$3:$AA$30,INDEX(Jesper!$R$2:$R$366,ROW(INDEX(Jesper!AK$2:AK$366,ROUNDDOWN($C2838/24,0)+1,1))-1)+IF('Standard Profiles'!$G$21=$B$10,7,0)+IF('Standard Profiles'!$G$21=$B$17,14,0)+IF('Standard Profiles'!$G$21=$B$24,21,0),0)),0)</f>
        <v>2.4932782146110095</v>
      </c>
      <c r="H2838" cm="1">
        <f t="array" ref="H2838">IFERROR(INDEX(Jesper!AL$2:AL$366,ROUNDDOWN($C2838/24,0)+1,1)*INDEX($D$3:$AA$30,INDEX(Jesper!$R$2:$R$366,ROW(INDEX(Jesper!AL$2:AL$366,ROUNDDOWN($C2838/24,0)+1,1))-1)+IF('Standard Profiles'!$G$22=$B$10,7,0)+IF('Standard Profiles'!$G$22=$B$17,14,0)+IF('Standard Profiles'!$G$22=$B$24,21,0),MOD($C2838,24)+1)/SUM(INDEX($D$3:$AA$30,INDEX(Jesper!$R$2:$R$366,ROW(INDEX(Jesper!AL$2:AL$366,ROUNDDOWN($C2838/24,0)+1,1))-1)+IF('Standard Profiles'!$G$22=$B$10,7,0)+IF('Standard Profiles'!$G$22=$B$17,14,0)+IF('Standard Profiles'!$G$22=$B$24,21,0),0)),0)</f>
        <v>0</v>
      </c>
      <c r="I2838">
        <f t="shared" si="321"/>
        <v>1.196773543013284</v>
      </c>
      <c r="J2838">
        <f t="shared" si="322"/>
        <v>10.863693839748175</v>
      </c>
      <c r="K2838">
        <f t="shared" si="323"/>
        <v>0.61829439357430538</v>
      </c>
      <c r="L2838">
        <f t="shared" si="324"/>
        <v>0.30914719678715269</v>
      </c>
      <c r="M2838">
        <f t="shared" si="325"/>
        <v>0</v>
      </c>
      <c r="N2838" s="45">
        <f t="shared" si="326"/>
        <v>45043.833333326533</v>
      </c>
    </row>
    <row r="2839" spans="2:14" x14ac:dyDescent="0.25">
      <c r="B2839">
        <f t="shared" si="320"/>
        <v>4</v>
      </c>
      <c r="C2839" s="16">
        <v>2805</v>
      </c>
      <c r="D2839" cm="1">
        <f t="array" ref="D2839">IFERROR(INDEX(Jesper!AH$2:AH$366,ROUNDDOWN($C2839/24,0)+1,1)*INDEX($D$3:$AA$30,INDEX(Jesper!$R$2:$R$366,ROW(INDEX(Jesper!AH$2:AH$366,ROUNDDOWN($C2839/24,0)+1,1))-1)+IF('Standard Profiles'!$G$18=$B$10,7,0)+IF('Standard Profiles'!$G$18=$B$17,14,0)+IF('Standard Profiles'!$G$18=$B$24,21,0),MOD($C2839,24)+1)/SUM(INDEX($D$3:$AA$30,INDEX(Jesper!$R$2:$R$366,ROW(INDEX(Jesper!AH$2:AH$366,ROUNDDOWN($C2839/24,0)+1,1))-1)+IF('Standard Profiles'!$G$18=$B$10,7,0)+IF('Standard Profiles'!$G$18=$B$17,14,0)+IF('Standard Profiles'!$G$18=$B$24,21,0),0)),0)</f>
        <v>5.7965099397591127</v>
      </c>
      <c r="E2839" cm="1">
        <f t="array" ref="E2839">IFERROR(INDEX(Jesper!AI$2:AI$366,ROUNDDOWN($C2839/24,0)+1,1)*INDEX($D$3:$AA$30,INDEX(Jesper!$R$2:$R$366,ROW(INDEX(Jesper!AI$2:AI$366,ROUNDDOWN($C2839/24,0)+1,1))-1)+IF('Standard Profiles'!$G$19=$B$10,7,0)+IF('Standard Profiles'!$G$19=$B$17,14,0)+IF('Standard Profiles'!$G$19=$B$24,21,0),MOD($C2839,24)+1)/SUM(INDEX($D$3:$AA$30,INDEX(Jesper!$R$2:$R$366,ROW(INDEX(Jesper!AI$2:AI$366,ROUNDDOWN($C2839/24,0)+1,1))-1)+IF('Standard Profiles'!$G$19=$B$10,7,0)+IF('Standard Profiles'!$G$19=$B$17,14,0)+IF('Standard Profiles'!$G$19=$B$24,21,0),0)),0)</f>
        <v>4.6981208187527947</v>
      </c>
      <c r="F2839" cm="1">
        <f t="array" ref="F2839">IFERROR(INDEX(Jesper!AJ$2:AJ$366,ROUNDDOWN($C2839/24,0)+1,1)*INDEX($D$3:$AA$30,INDEX(Jesper!$R$2:$R$366,ROW(INDEX(Jesper!AJ$2:AJ$366,ROUNDDOWN($C2839/24,0)+1,1))-1)+IF('Standard Profiles'!$G$20=$B$10,7,0)+IF('Standard Profiles'!$G$20=$B$17,14,0)+IF('Standard Profiles'!$G$20=$B$24,21,0),MOD($C2839,24)+1)/SUM(INDEX($D$3:$AA$30,INDEX(Jesper!$R$2:$R$366,ROW(INDEX(Jesper!AJ$2:AJ$366,ROUNDDOWN($C2839/24,0)+1,1))-1)+IF('Standard Profiles'!$G$20=$B$10,7,0)+IF('Standard Profiles'!$G$20=$B$17,14,0)+IF('Standard Profiles'!$G$20=$B$24,21,0),0)),0)</f>
        <v>0</v>
      </c>
      <c r="G2839" cm="1">
        <f t="array" ref="G2839">IFERROR(INDEX(Jesper!AK$2:AK$366,ROUNDDOWN($C2839/24,0)+1,1)*INDEX($D$3:$AA$30,INDEX(Jesper!$R$2:$R$366,ROW(INDEX(Jesper!AK$2:AK$366,ROUNDDOWN($C2839/24,0)+1,1))-1)+IF('Standard Profiles'!$G$21=$B$10,7,0)+IF('Standard Profiles'!$G$21=$B$17,14,0)+IF('Standard Profiles'!$G$21=$B$24,21,0),MOD($C2839,24)+1)/SUM(INDEX($D$3:$AA$30,INDEX(Jesper!$R$2:$R$366,ROW(INDEX(Jesper!AK$2:AK$366,ROUNDDOWN($C2839/24,0)+1,1))-1)+IF('Standard Profiles'!$G$21=$B$10,7,0)+IF('Standard Profiles'!$G$21=$B$17,14,0)+IF('Standard Profiles'!$G$21=$B$24,21,0),0)),0)</f>
        <v>2.4932782146110095</v>
      </c>
      <c r="H2839" cm="1">
        <f t="array" ref="H2839">IFERROR(INDEX(Jesper!AL$2:AL$366,ROUNDDOWN($C2839/24,0)+1,1)*INDEX($D$3:$AA$30,INDEX(Jesper!$R$2:$R$366,ROW(INDEX(Jesper!AL$2:AL$366,ROUNDDOWN($C2839/24,0)+1,1))-1)+IF('Standard Profiles'!$G$22=$B$10,7,0)+IF('Standard Profiles'!$G$22=$B$17,14,0)+IF('Standard Profiles'!$G$22=$B$24,21,0),MOD($C2839,24)+1)/SUM(INDEX($D$3:$AA$30,INDEX(Jesper!$R$2:$R$366,ROW(INDEX(Jesper!AL$2:AL$366,ROUNDDOWN($C2839/24,0)+1,1))-1)+IF('Standard Profiles'!$G$22=$B$10,7,0)+IF('Standard Profiles'!$G$22=$B$17,14,0)+IF('Standard Profiles'!$G$22=$B$24,21,0),0)),0)</f>
        <v>0</v>
      </c>
      <c r="I2839">
        <f t="shared" si="321"/>
        <v>1.196773543013284</v>
      </c>
      <c r="J2839">
        <f t="shared" si="322"/>
        <v>10.863693839748175</v>
      </c>
      <c r="K2839">
        <f t="shared" si="323"/>
        <v>0.61829439357430538</v>
      </c>
      <c r="L2839">
        <f t="shared" si="324"/>
        <v>0.30914719678715269</v>
      </c>
      <c r="M2839">
        <f t="shared" si="325"/>
        <v>0</v>
      </c>
      <c r="N2839" s="45">
        <f t="shared" si="326"/>
        <v>45043.874999993197</v>
      </c>
    </row>
    <row r="2840" spans="2:14" x14ac:dyDescent="0.25">
      <c r="B2840">
        <f t="shared" si="320"/>
        <v>4</v>
      </c>
      <c r="C2840" s="16">
        <v>2806</v>
      </c>
      <c r="D2840" cm="1">
        <f t="array" ref="D2840">IFERROR(INDEX(Jesper!AH$2:AH$366,ROUNDDOWN($C2840/24,0)+1,1)*INDEX($D$3:$AA$30,INDEX(Jesper!$R$2:$R$366,ROW(INDEX(Jesper!AH$2:AH$366,ROUNDDOWN($C2840/24,0)+1,1))-1)+IF('Standard Profiles'!$G$18=$B$10,7,0)+IF('Standard Profiles'!$G$18=$B$17,14,0)+IF('Standard Profiles'!$G$18=$B$24,21,0),MOD($C2840,24)+1)/SUM(INDEX($D$3:$AA$30,INDEX(Jesper!$R$2:$R$366,ROW(INDEX(Jesper!AH$2:AH$366,ROUNDDOWN($C2840/24,0)+1,1))-1)+IF('Standard Profiles'!$G$18=$B$10,7,0)+IF('Standard Profiles'!$G$18=$B$17,14,0)+IF('Standard Profiles'!$G$18=$B$24,21,0),0)),0)</f>
        <v>5.7965099397591127</v>
      </c>
      <c r="E2840" cm="1">
        <f t="array" ref="E2840">IFERROR(INDEX(Jesper!AI$2:AI$366,ROUNDDOWN($C2840/24,0)+1,1)*INDEX($D$3:$AA$30,INDEX(Jesper!$R$2:$R$366,ROW(INDEX(Jesper!AI$2:AI$366,ROUNDDOWN($C2840/24,0)+1,1))-1)+IF('Standard Profiles'!$G$19=$B$10,7,0)+IF('Standard Profiles'!$G$19=$B$17,14,0)+IF('Standard Profiles'!$G$19=$B$24,21,0),MOD($C2840,24)+1)/SUM(INDEX($D$3:$AA$30,INDEX(Jesper!$R$2:$R$366,ROW(INDEX(Jesper!AI$2:AI$366,ROUNDDOWN($C2840/24,0)+1,1))-1)+IF('Standard Profiles'!$G$19=$B$10,7,0)+IF('Standard Profiles'!$G$19=$B$17,14,0)+IF('Standard Profiles'!$G$19=$B$24,21,0),0)),0)</f>
        <v>4.6981208187527947</v>
      </c>
      <c r="F2840" cm="1">
        <f t="array" ref="F2840">IFERROR(INDEX(Jesper!AJ$2:AJ$366,ROUNDDOWN($C2840/24,0)+1,1)*INDEX($D$3:$AA$30,INDEX(Jesper!$R$2:$R$366,ROW(INDEX(Jesper!AJ$2:AJ$366,ROUNDDOWN($C2840/24,0)+1,1))-1)+IF('Standard Profiles'!$G$20=$B$10,7,0)+IF('Standard Profiles'!$G$20=$B$17,14,0)+IF('Standard Profiles'!$G$20=$B$24,21,0),MOD($C2840,24)+1)/SUM(INDEX($D$3:$AA$30,INDEX(Jesper!$R$2:$R$366,ROW(INDEX(Jesper!AJ$2:AJ$366,ROUNDDOWN($C2840/24,0)+1,1))-1)+IF('Standard Profiles'!$G$20=$B$10,7,0)+IF('Standard Profiles'!$G$20=$B$17,14,0)+IF('Standard Profiles'!$G$20=$B$24,21,0),0)),0)</f>
        <v>0</v>
      </c>
      <c r="G2840" cm="1">
        <f t="array" ref="G2840">IFERROR(INDEX(Jesper!AK$2:AK$366,ROUNDDOWN($C2840/24,0)+1,1)*INDEX($D$3:$AA$30,INDEX(Jesper!$R$2:$R$366,ROW(INDEX(Jesper!AK$2:AK$366,ROUNDDOWN($C2840/24,0)+1,1))-1)+IF('Standard Profiles'!$G$21=$B$10,7,0)+IF('Standard Profiles'!$G$21=$B$17,14,0)+IF('Standard Profiles'!$G$21=$B$24,21,0),MOD($C2840,24)+1)/SUM(INDEX($D$3:$AA$30,INDEX(Jesper!$R$2:$R$366,ROW(INDEX(Jesper!AK$2:AK$366,ROUNDDOWN($C2840/24,0)+1,1))-1)+IF('Standard Profiles'!$G$21=$B$10,7,0)+IF('Standard Profiles'!$G$21=$B$17,14,0)+IF('Standard Profiles'!$G$21=$B$24,21,0),0)),0)</f>
        <v>2.4932782146110095</v>
      </c>
      <c r="H2840" cm="1">
        <f t="array" ref="H2840">IFERROR(INDEX(Jesper!AL$2:AL$366,ROUNDDOWN($C2840/24,0)+1,1)*INDEX($D$3:$AA$30,INDEX(Jesper!$R$2:$R$366,ROW(INDEX(Jesper!AL$2:AL$366,ROUNDDOWN($C2840/24,0)+1,1))-1)+IF('Standard Profiles'!$G$22=$B$10,7,0)+IF('Standard Profiles'!$G$22=$B$17,14,0)+IF('Standard Profiles'!$G$22=$B$24,21,0),MOD($C2840,24)+1)/SUM(INDEX($D$3:$AA$30,INDEX(Jesper!$R$2:$R$366,ROW(INDEX(Jesper!AL$2:AL$366,ROUNDDOWN($C2840/24,0)+1,1))-1)+IF('Standard Profiles'!$G$22=$B$10,7,0)+IF('Standard Profiles'!$G$22=$B$17,14,0)+IF('Standard Profiles'!$G$22=$B$24,21,0),0)),0)</f>
        <v>0</v>
      </c>
      <c r="I2840">
        <f t="shared" si="321"/>
        <v>1.196773543013284</v>
      </c>
      <c r="J2840">
        <f t="shared" si="322"/>
        <v>10.863693839748175</v>
      </c>
      <c r="K2840">
        <f t="shared" si="323"/>
        <v>0.61829439357430538</v>
      </c>
      <c r="L2840">
        <f t="shared" si="324"/>
        <v>0.30914719678715269</v>
      </c>
      <c r="M2840">
        <f t="shared" si="325"/>
        <v>0</v>
      </c>
      <c r="N2840" s="45">
        <f t="shared" si="326"/>
        <v>45043.916666659861</v>
      </c>
    </row>
    <row r="2841" spans="2:14" x14ac:dyDescent="0.25">
      <c r="B2841">
        <f t="shared" si="320"/>
        <v>4</v>
      </c>
      <c r="C2841" s="16">
        <v>2807</v>
      </c>
      <c r="D2841" cm="1">
        <f t="array" ref="D2841">IFERROR(INDEX(Jesper!AH$2:AH$366,ROUNDDOWN($C2841/24,0)+1,1)*INDEX($D$3:$AA$30,INDEX(Jesper!$R$2:$R$366,ROW(INDEX(Jesper!AH$2:AH$366,ROUNDDOWN($C2841/24,0)+1,1))-1)+IF('Standard Profiles'!$G$18=$B$10,7,0)+IF('Standard Profiles'!$G$18=$B$17,14,0)+IF('Standard Profiles'!$G$18=$B$24,21,0),MOD($C2841,24)+1)/SUM(INDEX($D$3:$AA$30,INDEX(Jesper!$R$2:$R$366,ROW(INDEX(Jesper!AH$2:AH$366,ROUNDDOWN($C2841/24,0)+1,1))-1)+IF('Standard Profiles'!$G$18=$B$10,7,0)+IF('Standard Profiles'!$G$18=$B$17,14,0)+IF('Standard Profiles'!$G$18=$B$24,21,0),0)),0)</f>
        <v>5.7965099397591127</v>
      </c>
      <c r="E2841" cm="1">
        <f t="array" ref="E2841">IFERROR(INDEX(Jesper!AI$2:AI$366,ROUNDDOWN($C2841/24,0)+1,1)*INDEX($D$3:$AA$30,INDEX(Jesper!$R$2:$R$366,ROW(INDEX(Jesper!AI$2:AI$366,ROUNDDOWN($C2841/24,0)+1,1))-1)+IF('Standard Profiles'!$G$19=$B$10,7,0)+IF('Standard Profiles'!$G$19=$B$17,14,0)+IF('Standard Profiles'!$G$19=$B$24,21,0),MOD($C2841,24)+1)/SUM(INDEX($D$3:$AA$30,INDEX(Jesper!$R$2:$R$366,ROW(INDEX(Jesper!AI$2:AI$366,ROUNDDOWN($C2841/24,0)+1,1))-1)+IF('Standard Profiles'!$G$19=$B$10,7,0)+IF('Standard Profiles'!$G$19=$B$17,14,0)+IF('Standard Profiles'!$G$19=$B$24,21,0),0)),0)</f>
        <v>4.6981208187527947</v>
      </c>
      <c r="F2841" cm="1">
        <f t="array" ref="F2841">IFERROR(INDEX(Jesper!AJ$2:AJ$366,ROUNDDOWN($C2841/24,0)+1,1)*INDEX($D$3:$AA$30,INDEX(Jesper!$R$2:$R$366,ROW(INDEX(Jesper!AJ$2:AJ$366,ROUNDDOWN($C2841/24,0)+1,1))-1)+IF('Standard Profiles'!$G$20=$B$10,7,0)+IF('Standard Profiles'!$G$20=$B$17,14,0)+IF('Standard Profiles'!$G$20=$B$24,21,0),MOD($C2841,24)+1)/SUM(INDEX($D$3:$AA$30,INDEX(Jesper!$R$2:$R$366,ROW(INDEX(Jesper!AJ$2:AJ$366,ROUNDDOWN($C2841/24,0)+1,1))-1)+IF('Standard Profiles'!$G$20=$B$10,7,0)+IF('Standard Profiles'!$G$20=$B$17,14,0)+IF('Standard Profiles'!$G$20=$B$24,21,0),0)),0)</f>
        <v>0</v>
      </c>
      <c r="G2841" cm="1">
        <f t="array" ref="G2841">IFERROR(INDEX(Jesper!AK$2:AK$366,ROUNDDOWN($C2841/24,0)+1,1)*INDEX($D$3:$AA$30,INDEX(Jesper!$R$2:$R$366,ROW(INDEX(Jesper!AK$2:AK$366,ROUNDDOWN($C2841/24,0)+1,1))-1)+IF('Standard Profiles'!$G$21=$B$10,7,0)+IF('Standard Profiles'!$G$21=$B$17,14,0)+IF('Standard Profiles'!$G$21=$B$24,21,0),MOD($C2841,24)+1)/SUM(INDEX($D$3:$AA$30,INDEX(Jesper!$R$2:$R$366,ROW(INDEX(Jesper!AK$2:AK$366,ROUNDDOWN($C2841/24,0)+1,1))-1)+IF('Standard Profiles'!$G$21=$B$10,7,0)+IF('Standard Profiles'!$G$21=$B$17,14,0)+IF('Standard Profiles'!$G$21=$B$24,21,0),0)),0)</f>
        <v>2.4932782146110095</v>
      </c>
      <c r="H2841" cm="1">
        <f t="array" ref="H2841">IFERROR(INDEX(Jesper!AL$2:AL$366,ROUNDDOWN($C2841/24,0)+1,1)*INDEX($D$3:$AA$30,INDEX(Jesper!$R$2:$R$366,ROW(INDEX(Jesper!AL$2:AL$366,ROUNDDOWN($C2841/24,0)+1,1))-1)+IF('Standard Profiles'!$G$22=$B$10,7,0)+IF('Standard Profiles'!$G$22=$B$17,14,0)+IF('Standard Profiles'!$G$22=$B$24,21,0),MOD($C2841,24)+1)/SUM(INDEX($D$3:$AA$30,INDEX(Jesper!$R$2:$R$366,ROW(INDEX(Jesper!AL$2:AL$366,ROUNDDOWN($C2841/24,0)+1,1))-1)+IF('Standard Profiles'!$G$22=$B$10,7,0)+IF('Standard Profiles'!$G$22=$B$17,14,0)+IF('Standard Profiles'!$G$22=$B$24,21,0),0)),0)</f>
        <v>0</v>
      </c>
      <c r="I2841">
        <f t="shared" si="321"/>
        <v>1.196773543013284</v>
      </c>
      <c r="J2841">
        <f t="shared" si="322"/>
        <v>10.863693839748175</v>
      </c>
      <c r="K2841">
        <f t="shared" si="323"/>
        <v>0.61829439357430538</v>
      </c>
      <c r="L2841">
        <f t="shared" si="324"/>
        <v>0.30914719678715269</v>
      </c>
      <c r="M2841">
        <f t="shared" si="325"/>
        <v>0</v>
      </c>
      <c r="N2841" s="45">
        <f t="shared" si="326"/>
        <v>45043.958333326525</v>
      </c>
    </row>
    <row r="2842" spans="2:14" x14ac:dyDescent="0.25">
      <c r="B2842">
        <f t="shared" si="320"/>
        <v>5</v>
      </c>
      <c r="C2842" s="16">
        <v>2808</v>
      </c>
      <c r="D2842" cm="1">
        <f t="array" ref="D2842">IFERROR(INDEX(Jesper!AH$2:AH$366,ROUNDDOWN($C2842/24,0)+1,1)*INDEX($D$3:$AA$30,INDEX(Jesper!$R$2:$R$366,ROW(INDEX(Jesper!AH$2:AH$366,ROUNDDOWN($C2842/24,0)+1,1))-1)+IF('Standard Profiles'!$G$18=$B$10,7,0)+IF('Standard Profiles'!$G$18=$B$17,14,0)+IF('Standard Profiles'!$G$18=$B$24,21,0),MOD($C2842,24)+1)/SUM(INDEX($D$3:$AA$30,INDEX(Jesper!$R$2:$R$366,ROW(INDEX(Jesper!AH$2:AH$366,ROUNDDOWN($C2842/24,0)+1,1))-1)+IF('Standard Profiles'!$G$18=$B$10,7,0)+IF('Standard Profiles'!$G$18=$B$17,14,0)+IF('Standard Profiles'!$G$18=$B$24,21,0),0)),0)</f>
        <v>8.7385811725677858</v>
      </c>
      <c r="E2842" cm="1">
        <f t="array" ref="E2842">IFERROR(INDEX(Jesper!AI$2:AI$366,ROUNDDOWN($C2842/24,0)+1,1)*INDEX($D$3:$AA$30,INDEX(Jesper!$R$2:$R$366,ROW(INDEX(Jesper!AI$2:AI$366,ROUNDDOWN($C2842/24,0)+1,1))-1)+IF('Standard Profiles'!$G$19=$B$10,7,0)+IF('Standard Profiles'!$G$19=$B$17,14,0)+IF('Standard Profiles'!$G$19=$B$24,21,0),MOD($C2842,24)+1)/SUM(INDEX($D$3:$AA$30,INDEX(Jesper!$R$2:$R$366,ROW(INDEX(Jesper!AI$2:AI$366,ROUNDDOWN($C2842/24,0)+1,1))-1)+IF('Standard Profiles'!$G$19=$B$10,7,0)+IF('Standard Profiles'!$G$19=$B$17,14,0)+IF('Standard Profiles'!$G$19=$B$24,21,0),0)),0)</f>
        <v>6.1715166650624464</v>
      </c>
      <c r="F2842" cm="1">
        <f t="array" ref="F2842">IFERROR(INDEX(Jesper!AJ$2:AJ$366,ROUNDDOWN($C2842/24,0)+1,1)*INDEX($D$3:$AA$30,INDEX(Jesper!$R$2:$R$366,ROW(INDEX(Jesper!AJ$2:AJ$366,ROUNDDOWN($C2842/24,0)+1,1))-1)+IF('Standard Profiles'!$G$20=$B$10,7,0)+IF('Standard Profiles'!$G$20=$B$17,14,0)+IF('Standard Profiles'!$G$20=$B$24,21,0),MOD($C2842,24)+1)/SUM(INDEX($D$3:$AA$30,INDEX(Jesper!$R$2:$R$366,ROW(INDEX(Jesper!AJ$2:AJ$366,ROUNDDOWN($C2842/24,0)+1,1))-1)+IF('Standard Profiles'!$G$20=$B$10,7,0)+IF('Standard Profiles'!$G$20=$B$17,14,0)+IF('Standard Profiles'!$G$20=$B$24,21,0),0)),0)</f>
        <v>0</v>
      </c>
      <c r="G2842" cm="1">
        <f t="array" ref="G2842">IFERROR(INDEX(Jesper!AK$2:AK$366,ROUNDDOWN($C2842/24,0)+1,1)*INDEX($D$3:$AA$30,INDEX(Jesper!$R$2:$R$366,ROW(INDEX(Jesper!AK$2:AK$366,ROUNDDOWN($C2842/24,0)+1,1))-1)+IF('Standard Profiles'!$G$21=$B$10,7,0)+IF('Standard Profiles'!$G$21=$B$17,14,0)+IF('Standard Profiles'!$G$21=$B$24,21,0),MOD($C2842,24)+1)/SUM(INDEX($D$3:$AA$30,INDEX(Jesper!$R$2:$R$366,ROW(INDEX(Jesper!AK$2:AK$366,ROUNDDOWN($C2842/24,0)+1,1))-1)+IF('Standard Profiles'!$G$21=$B$10,7,0)+IF('Standard Profiles'!$G$21=$B$17,14,0)+IF('Standard Profiles'!$G$21=$B$24,21,0),0)),0)</f>
        <v>1.1381056381815247</v>
      </c>
      <c r="H2842" cm="1">
        <f t="array" ref="H2842">IFERROR(INDEX(Jesper!AL$2:AL$366,ROUNDDOWN($C2842/24,0)+1,1)*INDEX($D$3:$AA$30,INDEX(Jesper!$R$2:$R$366,ROW(INDEX(Jesper!AL$2:AL$366,ROUNDDOWN($C2842/24,0)+1,1))-1)+IF('Standard Profiles'!$G$22=$B$10,7,0)+IF('Standard Profiles'!$G$22=$B$17,14,0)+IF('Standard Profiles'!$G$22=$B$24,21,0),MOD($C2842,24)+1)/SUM(INDEX($D$3:$AA$30,INDEX(Jesper!$R$2:$R$366,ROW(INDEX(Jesper!AL$2:AL$366,ROUNDDOWN($C2842/24,0)+1,1))-1)+IF('Standard Profiles'!$G$22=$B$10,7,0)+IF('Standard Profiles'!$G$22=$B$17,14,0)+IF('Standard Profiles'!$G$22=$B$24,21,0),0)),0)</f>
        <v>0</v>
      </c>
      <c r="I2842">
        <f t="shared" si="321"/>
        <v>0.54629070632713161</v>
      </c>
      <c r="J2842">
        <f t="shared" si="322"/>
        <v>14.103739781873781</v>
      </c>
      <c r="K2842">
        <f t="shared" si="323"/>
        <v>0.93211532507389716</v>
      </c>
      <c r="L2842">
        <f t="shared" si="324"/>
        <v>0.46605766253694858</v>
      </c>
      <c r="M2842">
        <f t="shared" si="325"/>
        <v>0</v>
      </c>
      <c r="N2842" s="45">
        <f t="shared" si="326"/>
        <v>45043.99999999319</v>
      </c>
    </row>
    <row r="2843" spans="2:14" x14ac:dyDescent="0.25">
      <c r="B2843">
        <f t="shared" si="320"/>
        <v>5</v>
      </c>
      <c r="C2843" s="16">
        <v>2809</v>
      </c>
      <c r="D2843" cm="1">
        <f t="array" ref="D2843">IFERROR(INDEX(Jesper!AH$2:AH$366,ROUNDDOWN($C2843/24,0)+1,1)*INDEX($D$3:$AA$30,INDEX(Jesper!$R$2:$R$366,ROW(INDEX(Jesper!AH$2:AH$366,ROUNDDOWN($C2843/24,0)+1,1))-1)+IF('Standard Profiles'!$G$18=$B$10,7,0)+IF('Standard Profiles'!$G$18=$B$17,14,0)+IF('Standard Profiles'!$G$18=$B$24,21,0),MOD($C2843,24)+1)/SUM(INDEX($D$3:$AA$30,INDEX(Jesper!$R$2:$R$366,ROW(INDEX(Jesper!AH$2:AH$366,ROUNDDOWN($C2843/24,0)+1,1))-1)+IF('Standard Profiles'!$G$18=$B$10,7,0)+IF('Standard Profiles'!$G$18=$B$17,14,0)+IF('Standard Profiles'!$G$18=$B$24,21,0),0)),0)</f>
        <v>5.2961098015562333</v>
      </c>
      <c r="E2843" cm="1">
        <f t="array" ref="E2843">IFERROR(INDEX(Jesper!AI$2:AI$366,ROUNDDOWN($C2843/24,0)+1,1)*INDEX($D$3:$AA$30,INDEX(Jesper!$R$2:$R$366,ROW(INDEX(Jesper!AI$2:AI$366,ROUNDDOWN($C2843/24,0)+1,1))-1)+IF('Standard Profiles'!$G$19=$B$10,7,0)+IF('Standard Profiles'!$G$19=$B$17,14,0)+IF('Standard Profiles'!$G$19=$B$24,21,0),MOD($C2843,24)+1)/SUM(INDEX($D$3:$AA$30,INDEX(Jesper!$R$2:$R$366,ROW(INDEX(Jesper!AI$2:AI$366,ROUNDDOWN($C2843/24,0)+1,1))-1)+IF('Standard Profiles'!$G$19=$B$10,7,0)+IF('Standard Profiles'!$G$19=$B$17,14,0)+IF('Standard Profiles'!$G$19=$B$24,21,0),0)),0)</f>
        <v>3.7403131303408768</v>
      </c>
      <c r="F2843" cm="1">
        <f t="array" ref="F2843">IFERROR(INDEX(Jesper!AJ$2:AJ$366,ROUNDDOWN($C2843/24,0)+1,1)*INDEX($D$3:$AA$30,INDEX(Jesper!$R$2:$R$366,ROW(INDEX(Jesper!AJ$2:AJ$366,ROUNDDOWN($C2843/24,0)+1,1))-1)+IF('Standard Profiles'!$G$20=$B$10,7,0)+IF('Standard Profiles'!$G$20=$B$17,14,0)+IF('Standard Profiles'!$G$20=$B$24,21,0),MOD($C2843,24)+1)/SUM(INDEX($D$3:$AA$30,INDEX(Jesper!$R$2:$R$366,ROW(INDEX(Jesper!AJ$2:AJ$366,ROUNDDOWN($C2843/24,0)+1,1))-1)+IF('Standard Profiles'!$G$20=$B$10,7,0)+IF('Standard Profiles'!$G$20=$B$17,14,0)+IF('Standard Profiles'!$G$20=$B$24,21,0),0)),0)</f>
        <v>0</v>
      </c>
      <c r="G2843" cm="1">
        <f t="array" ref="G2843">IFERROR(INDEX(Jesper!AK$2:AK$366,ROUNDDOWN($C2843/24,0)+1,1)*INDEX($D$3:$AA$30,INDEX(Jesper!$R$2:$R$366,ROW(INDEX(Jesper!AK$2:AK$366,ROUNDDOWN($C2843/24,0)+1,1))-1)+IF('Standard Profiles'!$G$21=$B$10,7,0)+IF('Standard Profiles'!$G$21=$B$17,14,0)+IF('Standard Profiles'!$G$21=$B$24,21,0),MOD($C2843,24)+1)/SUM(INDEX($D$3:$AA$30,INDEX(Jesper!$R$2:$R$366,ROW(INDEX(Jesper!AK$2:AK$366,ROUNDDOWN($C2843/24,0)+1,1))-1)+IF('Standard Profiles'!$G$21=$B$10,7,0)+IF('Standard Profiles'!$G$21=$B$17,14,0)+IF('Standard Profiles'!$G$21=$B$24,21,0),0)),0)</f>
        <v>1.1381056381815247</v>
      </c>
      <c r="H2843" cm="1">
        <f t="array" ref="H2843">IFERROR(INDEX(Jesper!AL$2:AL$366,ROUNDDOWN($C2843/24,0)+1,1)*INDEX($D$3:$AA$30,INDEX(Jesper!$R$2:$R$366,ROW(INDEX(Jesper!AL$2:AL$366,ROUNDDOWN($C2843/24,0)+1,1))-1)+IF('Standard Profiles'!$G$22=$B$10,7,0)+IF('Standard Profiles'!$G$22=$B$17,14,0)+IF('Standard Profiles'!$G$22=$B$24,21,0),MOD($C2843,24)+1)/SUM(INDEX($D$3:$AA$30,INDEX(Jesper!$R$2:$R$366,ROW(INDEX(Jesper!AL$2:AL$366,ROUNDDOWN($C2843/24,0)+1,1))-1)+IF('Standard Profiles'!$G$22=$B$10,7,0)+IF('Standard Profiles'!$G$22=$B$17,14,0)+IF('Standard Profiles'!$G$22=$B$24,21,0),0)),0)</f>
        <v>0</v>
      </c>
      <c r="I2843">
        <f t="shared" si="321"/>
        <v>0.54629070632713161</v>
      </c>
      <c r="J2843">
        <f t="shared" si="322"/>
        <v>8.7808602955025066</v>
      </c>
      <c r="K2843">
        <f t="shared" si="323"/>
        <v>0.56491837883266494</v>
      </c>
      <c r="L2843">
        <f t="shared" si="324"/>
        <v>0.28245918941633247</v>
      </c>
      <c r="M2843">
        <f t="shared" si="325"/>
        <v>0</v>
      </c>
      <c r="N2843" s="45">
        <f t="shared" si="326"/>
        <v>45044.041666659854</v>
      </c>
    </row>
    <row r="2844" spans="2:14" x14ac:dyDescent="0.25">
      <c r="B2844">
        <f t="shared" si="320"/>
        <v>5</v>
      </c>
      <c r="C2844" s="16">
        <v>2810</v>
      </c>
      <c r="D2844" cm="1">
        <f t="array" ref="D2844">IFERROR(INDEX(Jesper!AH$2:AH$366,ROUNDDOWN($C2844/24,0)+1,1)*INDEX($D$3:$AA$30,INDEX(Jesper!$R$2:$R$366,ROW(INDEX(Jesper!AH$2:AH$366,ROUNDDOWN($C2844/24,0)+1,1))-1)+IF('Standard Profiles'!$G$18=$B$10,7,0)+IF('Standard Profiles'!$G$18=$B$17,14,0)+IF('Standard Profiles'!$G$18=$B$24,21,0),MOD($C2844,24)+1)/SUM(INDEX($D$3:$AA$30,INDEX(Jesper!$R$2:$R$366,ROW(INDEX(Jesper!AH$2:AH$366,ROUNDDOWN($C2844/24,0)+1,1))-1)+IF('Standard Profiles'!$G$18=$B$10,7,0)+IF('Standard Profiles'!$G$18=$B$17,14,0)+IF('Standard Profiles'!$G$18=$B$24,21,0),0)),0)</f>
        <v>5.2961098015562333</v>
      </c>
      <c r="E2844" cm="1">
        <f t="array" ref="E2844">IFERROR(INDEX(Jesper!AI$2:AI$366,ROUNDDOWN($C2844/24,0)+1,1)*INDEX($D$3:$AA$30,INDEX(Jesper!$R$2:$R$366,ROW(INDEX(Jesper!AI$2:AI$366,ROUNDDOWN($C2844/24,0)+1,1))-1)+IF('Standard Profiles'!$G$19=$B$10,7,0)+IF('Standard Profiles'!$G$19=$B$17,14,0)+IF('Standard Profiles'!$G$19=$B$24,21,0),MOD($C2844,24)+1)/SUM(INDEX($D$3:$AA$30,INDEX(Jesper!$R$2:$R$366,ROW(INDEX(Jesper!AI$2:AI$366,ROUNDDOWN($C2844/24,0)+1,1))-1)+IF('Standard Profiles'!$G$19=$B$10,7,0)+IF('Standard Profiles'!$G$19=$B$17,14,0)+IF('Standard Profiles'!$G$19=$B$24,21,0),0)),0)</f>
        <v>3.7403131303408768</v>
      </c>
      <c r="F2844" cm="1">
        <f t="array" ref="F2844">IFERROR(INDEX(Jesper!AJ$2:AJ$366,ROUNDDOWN($C2844/24,0)+1,1)*INDEX($D$3:$AA$30,INDEX(Jesper!$R$2:$R$366,ROW(INDEX(Jesper!AJ$2:AJ$366,ROUNDDOWN($C2844/24,0)+1,1))-1)+IF('Standard Profiles'!$G$20=$B$10,7,0)+IF('Standard Profiles'!$G$20=$B$17,14,0)+IF('Standard Profiles'!$G$20=$B$24,21,0),MOD($C2844,24)+1)/SUM(INDEX($D$3:$AA$30,INDEX(Jesper!$R$2:$R$366,ROW(INDEX(Jesper!AJ$2:AJ$366,ROUNDDOWN($C2844/24,0)+1,1))-1)+IF('Standard Profiles'!$G$20=$B$10,7,0)+IF('Standard Profiles'!$G$20=$B$17,14,0)+IF('Standard Profiles'!$G$20=$B$24,21,0),0)),0)</f>
        <v>0</v>
      </c>
      <c r="G2844" cm="1">
        <f t="array" ref="G2844">IFERROR(INDEX(Jesper!AK$2:AK$366,ROUNDDOWN($C2844/24,0)+1,1)*INDEX($D$3:$AA$30,INDEX(Jesper!$R$2:$R$366,ROW(INDEX(Jesper!AK$2:AK$366,ROUNDDOWN($C2844/24,0)+1,1))-1)+IF('Standard Profiles'!$G$21=$B$10,7,0)+IF('Standard Profiles'!$G$21=$B$17,14,0)+IF('Standard Profiles'!$G$21=$B$24,21,0),MOD($C2844,24)+1)/SUM(INDEX($D$3:$AA$30,INDEX(Jesper!$R$2:$R$366,ROW(INDEX(Jesper!AK$2:AK$366,ROUNDDOWN($C2844/24,0)+1,1))-1)+IF('Standard Profiles'!$G$21=$B$10,7,0)+IF('Standard Profiles'!$G$21=$B$17,14,0)+IF('Standard Profiles'!$G$21=$B$24,21,0),0)),0)</f>
        <v>1.1381056381815247</v>
      </c>
      <c r="H2844" cm="1">
        <f t="array" ref="H2844">IFERROR(INDEX(Jesper!AL$2:AL$366,ROUNDDOWN($C2844/24,0)+1,1)*INDEX($D$3:$AA$30,INDEX(Jesper!$R$2:$R$366,ROW(INDEX(Jesper!AL$2:AL$366,ROUNDDOWN($C2844/24,0)+1,1))-1)+IF('Standard Profiles'!$G$22=$B$10,7,0)+IF('Standard Profiles'!$G$22=$B$17,14,0)+IF('Standard Profiles'!$G$22=$B$24,21,0),MOD($C2844,24)+1)/SUM(INDEX($D$3:$AA$30,INDEX(Jesper!$R$2:$R$366,ROW(INDEX(Jesper!AL$2:AL$366,ROUNDDOWN($C2844/24,0)+1,1))-1)+IF('Standard Profiles'!$G$22=$B$10,7,0)+IF('Standard Profiles'!$G$22=$B$17,14,0)+IF('Standard Profiles'!$G$22=$B$24,21,0),0)),0)</f>
        <v>0</v>
      </c>
      <c r="I2844">
        <f t="shared" si="321"/>
        <v>0.54629070632713161</v>
      </c>
      <c r="J2844">
        <f t="shared" si="322"/>
        <v>8.7808602955025066</v>
      </c>
      <c r="K2844">
        <f t="shared" si="323"/>
        <v>0.56491837883266494</v>
      </c>
      <c r="L2844">
        <f t="shared" si="324"/>
        <v>0.28245918941633247</v>
      </c>
      <c r="M2844">
        <f t="shared" si="325"/>
        <v>0</v>
      </c>
      <c r="N2844" s="45">
        <f t="shared" si="326"/>
        <v>45044.083333326518</v>
      </c>
    </row>
    <row r="2845" spans="2:14" x14ac:dyDescent="0.25">
      <c r="B2845">
        <f t="shared" si="320"/>
        <v>5</v>
      </c>
      <c r="C2845" s="16">
        <v>2811</v>
      </c>
      <c r="D2845" cm="1">
        <f t="array" ref="D2845">IFERROR(INDEX(Jesper!AH$2:AH$366,ROUNDDOWN($C2845/24,0)+1,1)*INDEX($D$3:$AA$30,INDEX(Jesper!$R$2:$R$366,ROW(INDEX(Jesper!AH$2:AH$366,ROUNDDOWN($C2845/24,0)+1,1))-1)+IF('Standard Profiles'!$G$18=$B$10,7,0)+IF('Standard Profiles'!$G$18=$B$17,14,0)+IF('Standard Profiles'!$G$18=$B$24,21,0),MOD($C2845,24)+1)/SUM(INDEX($D$3:$AA$30,INDEX(Jesper!$R$2:$R$366,ROW(INDEX(Jesper!AH$2:AH$366,ROUNDDOWN($C2845/24,0)+1,1))-1)+IF('Standard Profiles'!$G$18=$B$10,7,0)+IF('Standard Profiles'!$G$18=$B$17,14,0)+IF('Standard Profiles'!$G$18=$B$24,21,0),0)),0)</f>
        <v>5.2961098015562333</v>
      </c>
      <c r="E2845" cm="1">
        <f t="array" ref="E2845">IFERROR(INDEX(Jesper!AI$2:AI$366,ROUNDDOWN($C2845/24,0)+1,1)*INDEX($D$3:$AA$30,INDEX(Jesper!$R$2:$R$366,ROW(INDEX(Jesper!AI$2:AI$366,ROUNDDOWN($C2845/24,0)+1,1))-1)+IF('Standard Profiles'!$G$19=$B$10,7,0)+IF('Standard Profiles'!$G$19=$B$17,14,0)+IF('Standard Profiles'!$G$19=$B$24,21,0),MOD($C2845,24)+1)/SUM(INDEX($D$3:$AA$30,INDEX(Jesper!$R$2:$R$366,ROW(INDEX(Jesper!AI$2:AI$366,ROUNDDOWN($C2845/24,0)+1,1))-1)+IF('Standard Profiles'!$G$19=$B$10,7,0)+IF('Standard Profiles'!$G$19=$B$17,14,0)+IF('Standard Profiles'!$G$19=$B$24,21,0),0)),0)</f>
        <v>3.7403131303408768</v>
      </c>
      <c r="F2845" cm="1">
        <f t="array" ref="F2845">IFERROR(INDEX(Jesper!AJ$2:AJ$366,ROUNDDOWN($C2845/24,0)+1,1)*INDEX($D$3:$AA$30,INDEX(Jesper!$R$2:$R$366,ROW(INDEX(Jesper!AJ$2:AJ$366,ROUNDDOWN($C2845/24,0)+1,1))-1)+IF('Standard Profiles'!$G$20=$B$10,7,0)+IF('Standard Profiles'!$G$20=$B$17,14,0)+IF('Standard Profiles'!$G$20=$B$24,21,0),MOD($C2845,24)+1)/SUM(INDEX($D$3:$AA$30,INDEX(Jesper!$R$2:$R$366,ROW(INDEX(Jesper!AJ$2:AJ$366,ROUNDDOWN($C2845/24,0)+1,1))-1)+IF('Standard Profiles'!$G$20=$B$10,7,0)+IF('Standard Profiles'!$G$20=$B$17,14,0)+IF('Standard Profiles'!$G$20=$B$24,21,0),0)),0)</f>
        <v>0</v>
      </c>
      <c r="G2845" cm="1">
        <f t="array" ref="G2845">IFERROR(INDEX(Jesper!AK$2:AK$366,ROUNDDOWN($C2845/24,0)+1,1)*INDEX($D$3:$AA$30,INDEX(Jesper!$R$2:$R$366,ROW(INDEX(Jesper!AK$2:AK$366,ROUNDDOWN($C2845/24,0)+1,1))-1)+IF('Standard Profiles'!$G$21=$B$10,7,0)+IF('Standard Profiles'!$G$21=$B$17,14,0)+IF('Standard Profiles'!$G$21=$B$24,21,0),MOD($C2845,24)+1)/SUM(INDEX($D$3:$AA$30,INDEX(Jesper!$R$2:$R$366,ROW(INDEX(Jesper!AK$2:AK$366,ROUNDDOWN($C2845/24,0)+1,1))-1)+IF('Standard Profiles'!$G$21=$B$10,7,0)+IF('Standard Profiles'!$G$21=$B$17,14,0)+IF('Standard Profiles'!$G$21=$B$24,21,0),0)),0)</f>
        <v>1.1381056381815247</v>
      </c>
      <c r="H2845" cm="1">
        <f t="array" ref="H2845">IFERROR(INDEX(Jesper!AL$2:AL$366,ROUNDDOWN($C2845/24,0)+1,1)*INDEX($D$3:$AA$30,INDEX(Jesper!$R$2:$R$366,ROW(INDEX(Jesper!AL$2:AL$366,ROUNDDOWN($C2845/24,0)+1,1))-1)+IF('Standard Profiles'!$G$22=$B$10,7,0)+IF('Standard Profiles'!$G$22=$B$17,14,0)+IF('Standard Profiles'!$G$22=$B$24,21,0),MOD($C2845,24)+1)/SUM(INDEX($D$3:$AA$30,INDEX(Jesper!$R$2:$R$366,ROW(INDEX(Jesper!AL$2:AL$366,ROUNDDOWN($C2845/24,0)+1,1))-1)+IF('Standard Profiles'!$G$22=$B$10,7,0)+IF('Standard Profiles'!$G$22=$B$17,14,0)+IF('Standard Profiles'!$G$22=$B$24,21,0),0)),0)</f>
        <v>0</v>
      </c>
      <c r="I2845">
        <f t="shared" si="321"/>
        <v>0.54629070632713161</v>
      </c>
      <c r="J2845">
        <f t="shared" si="322"/>
        <v>8.7808602955025066</v>
      </c>
      <c r="K2845">
        <f t="shared" si="323"/>
        <v>0.56491837883266494</v>
      </c>
      <c r="L2845">
        <f t="shared" si="324"/>
        <v>0.28245918941633247</v>
      </c>
      <c r="M2845">
        <f t="shared" si="325"/>
        <v>0</v>
      </c>
      <c r="N2845" s="45">
        <f t="shared" si="326"/>
        <v>45044.124999993182</v>
      </c>
    </row>
    <row r="2846" spans="2:14" x14ac:dyDescent="0.25">
      <c r="B2846">
        <f t="shared" si="320"/>
        <v>5</v>
      </c>
      <c r="C2846" s="16">
        <v>2812</v>
      </c>
      <c r="D2846" cm="1">
        <f t="array" ref="D2846">IFERROR(INDEX(Jesper!AH$2:AH$366,ROUNDDOWN($C2846/24,0)+1,1)*INDEX($D$3:$AA$30,INDEX(Jesper!$R$2:$R$366,ROW(INDEX(Jesper!AH$2:AH$366,ROUNDDOWN($C2846/24,0)+1,1))-1)+IF('Standard Profiles'!$G$18=$B$10,7,0)+IF('Standard Profiles'!$G$18=$B$17,14,0)+IF('Standard Profiles'!$G$18=$B$24,21,0),MOD($C2846,24)+1)/SUM(INDEX($D$3:$AA$30,INDEX(Jesper!$R$2:$R$366,ROW(INDEX(Jesper!AH$2:AH$366,ROUNDDOWN($C2846/24,0)+1,1))-1)+IF('Standard Profiles'!$G$18=$B$10,7,0)+IF('Standard Profiles'!$G$18=$B$17,14,0)+IF('Standard Profiles'!$G$18=$B$24,21,0),0)),0)</f>
        <v>5.2961098015562333</v>
      </c>
      <c r="E2846" cm="1">
        <f t="array" ref="E2846">IFERROR(INDEX(Jesper!AI$2:AI$366,ROUNDDOWN($C2846/24,0)+1,1)*INDEX($D$3:$AA$30,INDEX(Jesper!$R$2:$R$366,ROW(INDEX(Jesper!AI$2:AI$366,ROUNDDOWN($C2846/24,0)+1,1))-1)+IF('Standard Profiles'!$G$19=$B$10,7,0)+IF('Standard Profiles'!$G$19=$B$17,14,0)+IF('Standard Profiles'!$G$19=$B$24,21,0),MOD($C2846,24)+1)/SUM(INDEX($D$3:$AA$30,INDEX(Jesper!$R$2:$R$366,ROW(INDEX(Jesper!AI$2:AI$366,ROUNDDOWN($C2846/24,0)+1,1))-1)+IF('Standard Profiles'!$G$19=$B$10,7,0)+IF('Standard Profiles'!$G$19=$B$17,14,0)+IF('Standard Profiles'!$G$19=$B$24,21,0),0)),0)</f>
        <v>3.7403131303408768</v>
      </c>
      <c r="F2846" cm="1">
        <f t="array" ref="F2846">IFERROR(INDEX(Jesper!AJ$2:AJ$366,ROUNDDOWN($C2846/24,0)+1,1)*INDEX($D$3:$AA$30,INDEX(Jesper!$R$2:$R$366,ROW(INDEX(Jesper!AJ$2:AJ$366,ROUNDDOWN($C2846/24,0)+1,1))-1)+IF('Standard Profiles'!$G$20=$B$10,7,0)+IF('Standard Profiles'!$G$20=$B$17,14,0)+IF('Standard Profiles'!$G$20=$B$24,21,0),MOD($C2846,24)+1)/SUM(INDEX($D$3:$AA$30,INDEX(Jesper!$R$2:$R$366,ROW(INDEX(Jesper!AJ$2:AJ$366,ROUNDDOWN($C2846/24,0)+1,1))-1)+IF('Standard Profiles'!$G$20=$B$10,7,0)+IF('Standard Profiles'!$G$20=$B$17,14,0)+IF('Standard Profiles'!$G$20=$B$24,21,0),0)),0)</f>
        <v>0</v>
      </c>
      <c r="G2846" cm="1">
        <f t="array" ref="G2846">IFERROR(INDEX(Jesper!AK$2:AK$366,ROUNDDOWN($C2846/24,0)+1,1)*INDEX($D$3:$AA$30,INDEX(Jesper!$R$2:$R$366,ROW(INDEX(Jesper!AK$2:AK$366,ROUNDDOWN($C2846/24,0)+1,1))-1)+IF('Standard Profiles'!$G$21=$B$10,7,0)+IF('Standard Profiles'!$G$21=$B$17,14,0)+IF('Standard Profiles'!$G$21=$B$24,21,0),MOD($C2846,24)+1)/SUM(INDEX($D$3:$AA$30,INDEX(Jesper!$R$2:$R$366,ROW(INDEX(Jesper!AK$2:AK$366,ROUNDDOWN($C2846/24,0)+1,1))-1)+IF('Standard Profiles'!$G$21=$B$10,7,0)+IF('Standard Profiles'!$G$21=$B$17,14,0)+IF('Standard Profiles'!$G$21=$B$24,21,0),0)),0)</f>
        <v>1.1381056381815247</v>
      </c>
      <c r="H2846" cm="1">
        <f t="array" ref="H2846">IFERROR(INDEX(Jesper!AL$2:AL$366,ROUNDDOWN($C2846/24,0)+1,1)*INDEX($D$3:$AA$30,INDEX(Jesper!$R$2:$R$366,ROW(INDEX(Jesper!AL$2:AL$366,ROUNDDOWN($C2846/24,0)+1,1))-1)+IF('Standard Profiles'!$G$22=$B$10,7,0)+IF('Standard Profiles'!$G$22=$B$17,14,0)+IF('Standard Profiles'!$G$22=$B$24,21,0),MOD($C2846,24)+1)/SUM(INDEX($D$3:$AA$30,INDEX(Jesper!$R$2:$R$366,ROW(INDEX(Jesper!AL$2:AL$366,ROUNDDOWN($C2846/24,0)+1,1))-1)+IF('Standard Profiles'!$G$22=$B$10,7,0)+IF('Standard Profiles'!$G$22=$B$17,14,0)+IF('Standard Profiles'!$G$22=$B$24,21,0),0)),0)</f>
        <v>0</v>
      </c>
      <c r="I2846">
        <f t="shared" si="321"/>
        <v>0.54629070632713161</v>
      </c>
      <c r="J2846">
        <f t="shared" si="322"/>
        <v>8.7808602955025066</v>
      </c>
      <c r="K2846">
        <f t="shared" si="323"/>
        <v>0.56491837883266494</v>
      </c>
      <c r="L2846">
        <f t="shared" si="324"/>
        <v>0.28245918941633247</v>
      </c>
      <c r="M2846">
        <f t="shared" si="325"/>
        <v>0</v>
      </c>
      <c r="N2846" s="45">
        <f t="shared" si="326"/>
        <v>45044.166666659847</v>
      </c>
    </row>
    <row r="2847" spans="2:14" x14ac:dyDescent="0.25">
      <c r="B2847">
        <f t="shared" si="320"/>
        <v>5</v>
      </c>
      <c r="C2847" s="16">
        <v>2813</v>
      </c>
      <c r="D2847" cm="1">
        <f t="array" ref="D2847">IFERROR(INDEX(Jesper!AH$2:AH$366,ROUNDDOWN($C2847/24,0)+1,1)*INDEX($D$3:$AA$30,INDEX(Jesper!$R$2:$R$366,ROW(INDEX(Jesper!AH$2:AH$366,ROUNDDOWN($C2847/24,0)+1,1))-1)+IF('Standard Profiles'!$G$18=$B$10,7,0)+IF('Standard Profiles'!$G$18=$B$17,14,0)+IF('Standard Profiles'!$G$18=$B$24,21,0),MOD($C2847,24)+1)/SUM(INDEX($D$3:$AA$30,INDEX(Jesper!$R$2:$R$366,ROW(INDEX(Jesper!AH$2:AH$366,ROUNDDOWN($C2847/24,0)+1,1))-1)+IF('Standard Profiles'!$G$18=$B$10,7,0)+IF('Standard Profiles'!$G$18=$B$17,14,0)+IF('Standard Profiles'!$G$18=$B$24,21,0),0)),0)</f>
        <v>5.2961098015562333</v>
      </c>
      <c r="E2847" cm="1">
        <f t="array" ref="E2847">IFERROR(INDEX(Jesper!AI$2:AI$366,ROUNDDOWN($C2847/24,0)+1,1)*INDEX($D$3:$AA$30,INDEX(Jesper!$R$2:$R$366,ROW(INDEX(Jesper!AI$2:AI$366,ROUNDDOWN($C2847/24,0)+1,1))-1)+IF('Standard Profiles'!$G$19=$B$10,7,0)+IF('Standard Profiles'!$G$19=$B$17,14,0)+IF('Standard Profiles'!$G$19=$B$24,21,0),MOD($C2847,24)+1)/SUM(INDEX($D$3:$AA$30,INDEX(Jesper!$R$2:$R$366,ROW(INDEX(Jesper!AI$2:AI$366,ROUNDDOWN($C2847/24,0)+1,1))-1)+IF('Standard Profiles'!$G$19=$B$10,7,0)+IF('Standard Profiles'!$G$19=$B$17,14,0)+IF('Standard Profiles'!$G$19=$B$24,21,0),0)),0)</f>
        <v>3.7403131303408768</v>
      </c>
      <c r="F2847" cm="1">
        <f t="array" ref="F2847">IFERROR(INDEX(Jesper!AJ$2:AJ$366,ROUNDDOWN($C2847/24,0)+1,1)*INDEX($D$3:$AA$30,INDEX(Jesper!$R$2:$R$366,ROW(INDEX(Jesper!AJ$2:AJ$366,ROUNDDOWN($C2847/24,0)+1,1))-1)+IF('Standard Profiles'!$G$20=$B$10,7,0)+IF('Standard Profiles'!$G$20=$B$17,14,0)+IF('Standard Profiles'!$G$20=$B$24,21,0),MOD($C2847,24)+1)/SUM(INDEX($D$3:$AA$30,INDEX(Jesper!$R$2:$R$366,ROW(INDEX(Jesper!AJ$2:AJ$366,ROUNDDOWN($C2847/24,0)+1,1))-1)+IF('Standard Profiles'!$G$20=$B$10,7,0)+IF('Standard Profiles'!$G$20=$B$17,14,0)+IF('Standard Profiles'!$G$20=$B$24,21,0),0)),0)</f>
        <v>0</v>
      </c>
      <c r="G2847" cm="1">
        <f t="array" ref="G2847">IFERROR(INDEX(Jesper!AK$2:AK$366,ROUNDDOWN($C2847/24,0)+1,1)*INDEX($D$3:$AA$30,INDEX(Jesper!$R$2:$R$366,ROW(INDEX(Jesper!AK$2:AK$366,ROUNDDOWN($C2847/24,0)+1,1))-1)+IF('Standard Profiles'!$G$21=$B$10,7,0)+IF('Standard Profiles'!$G$21=$B$17,14,0)+IF('Standard Profiles'!$G$21=$B$24,21,0),MOD($C2847,24)+1)/SUM(INDEX($D$3:$AA$30,INDEX(Jesper!$R$2:$R$366,ROW(INDEX(Jesper!AK$2:AK$366,ROUNDDOWN($C2847/24,0)+1,1))-1)+IF('Standard Profiles'!$G$21=$B$10,7,0)+IF('Standard Profiles'!$G$21=$B$17,14,0)+IF('Standard Profiles'!$G$21=$B$24,21,0),0)),0)</f>
        <v>1.1381056381815247</v>
      </c>
      <c r="H2847" cm="1">
        <f t="array" ref="H2847">IFERROR(INDEX(Jesper!AL$2:AL$366,ROUNDDOWN($C2847/24,0)+1,1)*INDEX($D$3:$AA$30,INDEX(Jesper!$R$2:$R$366,ROW(INDEX(Jesper!AL$2:AL$366,ROUNDDOWN($C2847/24,0)+1,1))-1)+IF('Standard Profiles'!$G$22=$B$10,7,0)+IF('Standard Profiles'!$G$22=$B$17,14,0)+IF('Standard Profiles'!$G$22=$B$24,21,0),MOD($C2847,24)+1)/SUM(INDEX($D$3:$AA$30,INDEX(Jesper!$R$2:$R$366,ROW(INDEX(Jesper!AL$2:AL$366,ROUNDDOWN($C2847/24,0)+1,1))-1)+IF('Standard Profiles'!$G$22=$B$10,7,0)+IF('Standard Profiles'!$G$22=$B$17,14,0)+IF('Standard Profiles'!$G$22=$B$24,21,0),0)),0)</f>
        <v>0</v>
      </c>
      <c r="I2847">
        <f t="shared" si="321"/>
        <v>0.54629070632713161</v>
      </c>
      <c r="J2847">
        <f t="shared" si="322"/>
        <v>8.7808602955025066</v>
      </c>
      <c r="K2847">
        <f t="shared" si="323"/>
        <v>0.56491837883266494</v>
      </c>
      <c r="L2847">
        <f t="shared" si="324"/>
        <v>0.28245918941633247</v>
      </c>
      <c r="M2847">
        <f t="shared" si="325"/>
        <v>0</v>
      </c>
      <c r="N2847" s="45">
        <f t="shared" si="326"/>
        <v>45044.208333326511</v>
      </c>
    </row>
    <row r="2848" spans="2:14" x14ac:dyDescent="0.25">
      <c r="B2848">
        <f t="shared" si="320"/>
        <v>5</v>
      </c>
      <c r="C2848" s="16">
        <v>2814</v>
      </c>
      <c r="D2848" cm="1">
        <f t="array" ref="D2848">IFERROR(INDEX(Jesper!AH$2:AH$366,ROUNDDOWN($C2848/24,0)+1,1)*INDEX($D$3:$AA$30,INDEX(Jesper!$R$2:$R$366,ROW(INDEX(Jesper!AH$2:AH$366,ROUNDDOWN($C2848/24,0)+1,1))-1)+IF('Standard Profiles'!$G$18=$B$10,7,0)+IF('Standard Profiles'!$G$18=$B$17,14,0)+IF('Standard Profiles'!$G$18=$B$24,21,0),MOD($C2848,24)+1)/SUM(INDEX($D$3:$AA$30,INDEX(Jesper!$R$2:$R$366,ROW(INDEX(Jesper!AH$2:AH$366,ROUNDDOWN($C2848/24,0)+1,1))-1)+IF('Standard Profiles'!$G$18=$B$10,7,0)+IF('Standard Profiles'!$G$18=$B$17,14,0)+IF('Standard Profiles'!$G$18=$B$24,21,0),0)),0)</f>
        <v>5.2961098015562333</v>
      </c>
      <c r="E2848" cm="1">
        <f t="array" ref="E2848">IFERROR(INDEX(Jesper!AI$2:AI$366,ROUNDDOWN($C2848/24,0)+1,1)*INDEX($D$3:$AA$30,INDEX(Jesper!$R$2:$R$366,ROW(INDEX(Jesper!AI$2:AI$366,ROUNDDOWN($C2848/24,0)+1,1))-1)+IF('Standard Profiles'!$G$19=$B$10,7,0)+IF('Standard Profiles'!$G$19=$B$17,14,0)+IF('Standard Profiles'!$G$19=$B$24,21,0),MOD($C2848,24)+1)/SUM(INDEX($D$3:$AA$30,INDEX(Jesper!$R$2:$R$366,ROW(INDEX(Jesper!AI$2:AI$366,ROUNDDOWN($C2848/24,0)+1,1))-1)+IF('Standard Profiles'!$G$19=$B$10,7,0)+IF('Standard Profiles'!$G$19=$B$17,14,0)+IF('Standard Profiles'!$G$19=$B$24,21,0),0)),0)</f>
        <v>3.7403131303408768</v>
      </c>
      <c r="F2848" cm="1">
        <f t="array" ref="F2848">IFERROR(INDEX(Jesper!AJ$2:AJ$366,ROUNDDOWN($C2848/24,0)+1,1)*INDEX($D$3:$AA$30,INDEX(Jesper!$R$2:$R$366,ROW(INDEX(Jesper!AJ$2:AJ$366,ROUNDDOWN($C2848/24,0)+1,1))-1)+IF('Standard Profiles'!$G$20=$B$10,7,0)+IF('Standard Profiles'!$G$20=$B$17,14,0)+IF('Standard Profiles'!$G$20=$B$24,21,0),MOD($C2848,24)+1)/SUM(INDEX($D$3:$AA$30,INDEX(Jesper!$R$2:$R$366,ROW(INDEX(Jesper!AJ$2:AJ$366,ROUNDDOWN($C2848/24,0)+1,1))-1)+IF('Standard Profiles'!$G$20=$B$10,7,0)+IF('Standard Profiles'!$G$20=$B$17,14,0)+IF('Standard Profiles'!$G$20=$B$24,21,0),0)),0)</f>
        <v>0</v>
      </c>
      <c r="G2848" cm="1">
        <f t="array" ref="G2848">IFERROR(INDEX(Jesper!AK$2:AK$366,ROUNDDOWN($C2848/24,0)+1,1)*INDEX($D$3:$AA$30,INDEX(Jesper!$R$2:$R$366,ROW(INDEX(Jesper!AK$2:AK$366,ROUNDDOWN($C2848/24,0)+1,1))-1)+IF('Standard Profiles'!$G$21=$B$10,7,0)+IF('Standard Profiles'!$G$21=$B$17,14,0)+IF('Standard Profiles'!$G$21=$B$24,21,0),MOD($C2848,24)+1)/SUM(INDEX($D$3:$AA$30,INDEX(Jesper!$R$2:$R$366,ROW(INDEX(Jesper!AK$2:AK$366,ROUNDDOWN($C2848/24,0)+1,1))-1)+IF('Standard Profiles'!$G$21=$B$10,7,0)+IF('Standard Profiles'!$G$21=$B$17,14,0)+IF('Standard Profiles'!$G$21=$B$24,21,0),0)),0)</f>
        <v>1.1381056381815247</v>
      </c>
      <c r="H2848" cm="1">
        <f t="array" ref="H2848">IFERROR(INDEX(Jesper!AL$2:AL$366,ROUNDDOWN($C2848/24,0)+1,1)*INDEX($D$3:$AA$30,INDEX(Jesper!$R$2:$R$366,ROW(INDEX(Jesper!AL$2:AL$366,ROUNDDOWN($C2848/24,0)+1,1))-1)+IF('Standard Profiles'!$G$22=$B$10,7,0)+IF('Standard Profiles'!$G$22=$B$17,14,0)+IF('Standard Profiles'!$G$22=$B$24,21,0),MOD($C2848,24)+1)/SUM(INDEX($D$3:$AA$30,INDEX(Jesper!$R$2:$R$366,ROW(INDEX(Jesper!AL$2:AL$366,ROUNDDOWN($C2848/24,0)+1,1))-1)+IF('Standard Profiles'!$G$22=$B$10,7,0)+IF('Standard Profiles'!$G$22=$B$17,14,0)+IF('Standard Profiles'!$G$22=$B$24,21,0),0)),0)</f>
        <v>0</v>
      </c>
      <c r="I2848">
        <f t="shared" si="321"/>
        <v>0.54629070632713161</v>
      </c>
      <c r="J2848">
        <f t="shared" si="322"/>
        <v>8.7808602955025066</v>
      </c>
      <c r="K2848">
        <f t="shared" si="323"/>
        <v>0.56491837883266494</v>
      </c>
      <c r="L2848">
        <f t="shared" si="324"/>
        <v>0.28245918941633247</v>
      </c>
      <c r="M2848">
        <f t="shared" si="325"/>
        <v>0</v>
      </c>
      <c r="N2848" s="45">
        <f t="shared" si="326"/>
        <v>45044.249999993175</v>
      </c>
    </row>
    <row r="2849" spans="2:14" x14ac:dyDescent="0.25">
      <c r="B2849">
        <f t="shared" si="320"/>
        <v>5</v>
      </c>
      <c r="C2849" s="16">
        <v>2815</v>
      </c>
      <c r="D2849" cm="1">
        <f t="array" ref="D2849">IFERROR(INDEX(Jesper!AH$2:AH$366,ROUNDDOWN($C2849/24,0)+1,1)*INDEX($D$3:$AA$30,INDEX(Jesper!$R$2:$R$366,ROW(INDEX(Jesper!AH$2:AH$366,ROUNDDOWN($C2849/24,0)+1,1))-1)+IF('Standard Profiles'!$G$18=$B$10,7,0)+IF('Standard Profiles'!$G$18=$B$17,14,0)+IF('Standard Profiles'!$G$18=$B$24,21,0),MOD($C2849,24)+1)/SUM(INDEX($D$3:$AA$30,INDEX(Jesper!$R$2:$R$366,ROW(INDEX(Jesper!AH$2:AH$366,ROUNDDOWN($C2849/24,0)+1,1))-1)+IF('Standard Profiles'!$G$18=$B$10,7,0)+IF('Standard Profiles'!$G$18=$B$17,14,0)+IF('Standard Profiles'!$G$18=$B$24,21,0),0)),0)</f>
        <v>22.561427754629552</v>
      </c>
      <c r="E2849" cm="1">
        <f t="array" ref="E2849">IFERROR(INDEX(Jesper!AI$2:AI$366,ROUNDDOWN($C2849/24,0)+1,1)*INDEX($D$3:$AA$30,INDEX(Jesper!$R$2:$R$366,ROW(INDEX(Jesper!AI$2:AI$366,ROUNDDOWN($C2849/24,0)+1,1))-1)+IF('Standard Profiles'!$G$19=$B$10,7,0)+IF('Standard Profiles'!$G$19=$B$17,14,0)+IF('Standard Profiles'!$G$19=$B$24,21,0),MOD($C2849,24)+1)/SUM(INDEX($D$3:$AA$30,INDEX(Jesper!$R$2:$R$366,ROW(INDEX(Jesper!AI$2:AI$366,ROUNDDOWN($C2849/24,0)+1,1))-1)+IF('Standard Profiles'!$G$19=$B$10,7,0)+IF('Standard Profiles'!$G$19=$B$17,14,0)+IF('Standard Profiles'!$G$19=$B$24,21,0),0)),0)</f>
        <v>15.933733935252132</v>
      </c>
      <c r="F2849" cm="1">
        <f t="array" ref="F2849">IFERROR(INDEX(Jesper!AJ$2:AJ$366,ROUNDDOWN($C2849/24,0)+1,1)*INDEX($D$3:$AA$30,INDEX(Jesper!$R$2:$R$366,ROW(INDEX(Jesper!AJ$2:AJ$366,ROUNDDOWN($C2849/24,0)+1,1))-1)+IF('Standard Profiles'!$G$20=$B$10,7,0)+IF('Standard Profiles'!$G$20=$B$17,14,0)+IF('Standard Profiles'!$G$20=$B$24,21,0),MOD($C2849,24)+1)/SUM(INDEX($D$3:$AA$30,INDEX(Jesper!$R$2:$R$366,ROW(INDEX(Jesper!AJ$2:AJ$366,ROUNDDOWN($C2849/24,0)+1,1))-1)+IF('Standard Profiles'!$G$20=$B$10,7,0)+IF('Standard Profiles'!$G$20=$B$17,14,0)+IF('Standard Profiles'!$G$20=$B$24,21,0),0)),0)</f>
        <v>0</v>
      </c>
      <c r="G2849" cm="1">
        <f t="array" ref="G2849">IFERROR(INDEX(Jesper!AK$2:AK$366,ROUNDDOWN($C2849/24,0)+1,1)*INDEX($D$3:$AA$30,INDEX(Jesper!$R$2:$R$366,ROW(INDEX(Jesper!AK$2:AK$366,ROUNDDOWN($C2849/24,0)+1,1))-1)+IF('Standard Profiles'!$G$21=$B$10,7,0)+IF('Standard Profiles'!$G$21=$B$17,14,0)+IF('Standard Profiles'!$G$21=$B$24,21,0),MOD($C2849,24)+1)/SUM(INDEX($D$3:$AA$30,INDEX(Jesper!$R$2:$R$366,ROW(INDEX(Jesper!AK$2:AK$366,ROUNDDOWN($C2849/24,0)+1,1))-1)+IF('Standard Profiles'!$G$21=$B$10,7,0)+IF('Standard Profiles'!$G$21=$B$17,14,0)+IF('Standard Profiles'!$G$21=$B$24,21,0),0)),0)</f>
        <v>3.0838991486209051</v>
      </c>
      <c r="H2849" cm="1">
        <f t="array" ref="H2849">IFERROR(INDEX(Jesper!AL$2:AL$366,ROUNDDOWN($C2849/24,0)+1,1)*INDEX($D$3:$AA$30,INDEX(Jesper!$R$2:$R$366,ROW(INDEX(Jesper!AL$2:AL$366,ROUNDDOWN($C2849/24,0)+1,1))-1)+IF('Standard Profiles'!$G$22=$B$10,7,0)+IF('Standard Profiles'!$G$22=$B$17,14,0)+IF('Standard Profiles'!$G$22=$B$24,21,0),MOD($C2849,24)+1)/SUM(INDEX($D$3:$AA$30,INDEX(Jesper!$R$2:$R$366,ROW(INDEX(Jesper!AL$2:AL$366,ROUNDDOWN($C2849/24,0)+1,1))-1)+IF('Standard Profiles'!$G$22=$B$10,7,0)+IF('Standard Profiles'!$G$22=$B$17,14,0)+IF('Standard Profiles'!$G$22=$B$24,21,0),0)),0)</f>
        <v>0</v>
      </c>
      <c r="I2849">
        <f t="shared" si="321"/>
        <v>1.4802715913380338</v>
      </c>
      <c r="J2849">
        <f t="shared" si="322"/>
        <v>36.488960806423826</v>
      </c>
      <c r="K2849">
        <f t="shared" si="323"/>
        <v>2.4065522938271524</v>
      </c>
      <c r="L2849">
        <f t="shared" si="324"/>
        <v>1.2032761469135762</v>
      </c>
      <c r="M2849">
        <f t="shared" si="325"/>
        <v>0</v>
      </c>
      <c r="N2849" s="45">
        <f t="shared" si="326"/>
        <v>45044.291666659839</v>
      </c>
    </row>
    <row r="2850" spans="2:14" x14ac:dyDescent="0.25">
      <c r="B2850">
        <f t="shared" si="320"/>
        <v>5</v>
      </c>
      <c r="C2850" s="16">
        <v>2816</v>
      </c>
      <c r="D2850" cm="1">
        <f t="array" ref="D2850">IFERROR(INDEX(Jesper!AH$2:AH$366,ROUNDDOWN($C2850/24,0)+1,1)*INDEX($D$3:$AA$30,INDEX(Jesper!$R$2:$R$366,ROW(INDEX(Jesper!AH$2:AH$366,ROUNDDOWN($C2850/24,0)+1,1))-1)+IF('Standard Profiles'!$G$18=$B$10,7,0)+IF('Standard Profiles'!$G$18=$B$17,14,0)+IF('Standard Profiles'!$G$18=$B$24,21,0),MOD($C2850,24)+1)/SUM(INDEX($D$3:$AA$30,INDEX(Jesper!$R$2:$R$366,ROW(INDEX(Jesper!AH$2:AH$366,ROUNDDOWN($C2850/24,0)+1,1))-1)+IF('Standard Profiles'!$G$18=$B$10,7,0)+IF('Standard Profiles'!$G$18=$B$17,14,0)+IF('Standard Profiles'!$G$18=$B$24,21,0),0)),0)</f>
        <v>28.201784693286939</v>
      </c>
      <c r="E2850" cm="1">
        <f t="array" ref="E2850">IFERROR(INDEX(Jesper!AI$2:AI$366,ROUNDDOWN($C2850/24,0)+1,1)*INDEX($D$3:$AA$30,INDEX(Jesper!$R$2:$R$366,ROW(INDEX(Jesper!AI$2:AI$366,ROUNDDOWN($C2850/24,0)+1,1))-1)+IF('Standard Profiles'!$G$19=$B$10,7,0)+IF('Standard Profiles'!$G$19=$B$17,14,0)+IF('Standard Profiles'!$G$19=$B$24,21,0),MOD($C2850,24)+1)/SUM(INDEX($D$3:$AA$30,INDEX(Jesper!$R$2:$R$366,ROW(INDEX(Jesper!AI$2:AI$366,ROUNDDOWN($C2850/24,0)+1,1))-1)+IF('Standard Profiles'!$G$19=$B$10,7,0)+IF('Standard Profiles'!$G$19=$B$17,14,0)+IF('Standard Profiles'!$G$19=$B$24,21,0),0)),0)</f>
        <v>19.917167419065166</v>
      </c>
      <c r="F2850" cm="1">
        <f t="array" ref="F2850">IFERROR(INDEX(Jesper!AJ$2:AJ$366,ROUNDDOWN($C2850/24,0)+1,1)*INDEX($D$3:$AA$30,INDEX(Jesper!$R$2:$R$366,ROW(INDEX(Jesper!AJ$2:AJ$366,ROUNDDOWN($C2850/24,0)+1,1))-1)+IF('Standard Profiles'!$G$20=$B$10,7,0)+IF('Standard Profiles'!$G$20=$B$17,14,0)+IF('Standard Profiles'!$G$20=$B$24,21,0),MOD($C2850,24)+1)/SUM(INDEX($D$3:$AA$30,INDEX(Jesper!$R$2:$R$366,ROW(INDEX(Jesper!AJ$2:AJ$366,ROUNDDOWN($C2850/24,0)+1,1))-1)+IF('Standard Profiles'!$G$20=$B$10,7,0)+IF('Standard Profiles'!$G$20=$B$17,14,0)+IF('Standard Profiles'!$G$20=$B$24,21,0),0)),0)</f>
        <v>0</v>
      </c>
      <c r="G2850" cm="1">
        <f t="array" ref="G2850">IFERROR(INDEX(Jesper!AK$2:AK$366,ROUNDDOWN($C2850/24,0)+1,1)*INDEX($D$3:$AA$30,INDEX(Jesper!$R$2:$R$366,ROW(INDEX(Jesper!AK$2:AK$366,ROUNDDOWN($C2850/24,0)+1,1))-1)+IF('Standard Profiles'!$G$21=$B$10,7,0)+IF('Standard Profiles'!$G$21=$B$17,14,0)+IF('Standard Profiles'!$G$21=$B$24,21,0),MOD($C2850,24)+1)/SUM(INDEX($D$3:$AA$30,INDEX(Jesper!$R$2:$R$366,ROW(INDEX(Jesper!AK$2:AK$366,ROUNDDOWN($C2850/24,0)+1,1))-1)+IF('Standard Profiles'!$G$21=$B$10,7,0)+IF('Standard Profiles'!$G$21=$B$17,14,0)+IF('Standard Profiles'!$G$21=$B$24,21,0),0)),0)</f>
        <v>3.8548739357761317</v>
      </c>
      <c r="H2850" cm="1">
        <f t="array" ref="H2850">IFERROR(INDEX(Jesper!AL$2:AL$366,ROUNDDOWN($C2850/24,0)+1,1)*INDEX($D$3:$AA$30,INDEX(Jesper!$R$2:$R$366,ROW(INDEX(Jesper!AL$2:AL$366,ROUNDDOWN($C2850/24,0)+1,1))-1)+IF('Standard Profiles'!$G$22=$B$10,7,0)+IF('Standard Profiles'!$G$22=$B$17,14,0)+IF('Standard Profiles'!$G$22=$B$24,21,0),MOD($C2850,24)+1)/SUM(INDEX($D$3:$AA$30,INDEX(Jesper!$R$2:$R$366,ROW(INDEX(Jesper!AL$2:AL$366,ROUNDDOWN($C2850/24,0)+1,1))-1)+IF('Standard Profiles'!$G$22=$B$10,7,0)+IF('Standard Profiles'!$G$22=$B$17,14,0)+IF('Standard Profiles'!$G$22=$B$24,21,0),0)),0)</f>
        <v>0</v>
      </c>
      <c r="I2850">
        <f t="shared" si="321"/>
        <v>1.8503394891725422</v>
      </c>
      <c r="J2850">
        <f t="shared" si="322"/>
        <v>45.611201008029781</v>
      </c>
      <c r="K2850">
        <f t="shared" si="323"/>
        <v>3.0081903672839405</v>
      </c>
      <c r="L2850">
        <f t="shared" si="324"/>
        <v>1.5040951836419703</v>
      </c>
      <c r="M2850">
        <f t="shared" si="325"/>
        <v>0</v>
      </c>
      <c r="N2850" s="45">
        <f t="shared" si="326"/>
        <v>45044.333333326504</v>
      </c>
    </row>
    <row r="2851" spans="2:14" x14ac:dyDescent="0.25">
      <c r="B2851">
        <f t="shared" ref="B2851:B2914" si="327">WEEKDAY(N2851,2)</f>
        <v>5</v>
      </c>
      <c r="C2851" s="16">
        <v>2817</v>
      </c>
      <c r="D2851" cm="1">
        <f t="array" ref="D2851">IFERROR(INDEX(Jesper!AH$2:AH$366,ROUNDDOWN($C2851/24,0)+1,1)*INDEX($D$3:$AA$30,INDEX(Jesper!$R$2:$R$366,ROW(INDEX(Jesper!AH$2:AH$366,ROUNDDOWN($C2851/24,0)+1,1))-1)+IF('Standard Profiles'!$G$18=$B$10,7,0)+IF('Standard Profiles'!$G$18=$B$17,14,0)+IF('Standard Profiles'!$G$18=$B$24,21,0),MOD($C2851,24)+1)/SUM(INDEX($D$3:$AA$30,INDEX(Jesper!$R$2:$R$366,ROW(INDEX(Jesper!AH$2:AH$366,ROUNDDOWN($C2851/24,0)+1,1))-1)+IF('Standard Profiles'!$G$18=$B$10,7,0)+IF('Standard Profiles'!$G$18=$B$17,14,0)+IF('Standard Profiles'!$G$18=$B$24,21,0),0)),0)</f>
        <v>31.021963162615631</v>
      </c>
      <c r="E2851" cm="1">
        <f t="array" ref="E2851">IFERROR(INDEX(Jesper!AI$2:AI$366,ROUNDDOWN($C2851/24,0)+1,1)*INDEX($D$3:$AA$30,INDEX(Jesper!$R$2:$R$366,ROW(INDEX(Jesper!AI$2:AI$366,ROUNDDOWN($C2851/24,0)+1,1))-1)+IF('Standard Profiles'!$G$19=$B$10,7,0)+IF('Standard Profiles'!$G$19=$B$17,14,0)+IF('Standard Profiles'!$G$19=$B$24,21,0),MOD($C2851,24)+1)/SUM(INDEX($D$3:$AA$30,INDEX(Jesper!$R$2:$R$366,ROW(INDEX(Jesper!AI$2:AI$366,ROUNDDOWN($C2851/24,0)+1,1))-1)+IF('Standard Profiles'!$G$19=$B$10,7,0)+IF('Standard Profiles'!$G$19=$B$17,14,0)+IF('Standard Profiles'!$G$19=$B$24,21,0),0)),0)</f>
        <v>21.908884160971684</v>
      </c>
      <c r="F2851" cm="1">
        <f t="array" ref="F2851">IFERROR(INDEX(Jesper!AJ$2:AJ$366,ROUNDDOWN($C2851/24,0)+1,1)*INDEX($D$3:$AA$30,INDEX(Jesper!$R$2:$R$366,ROW(INDEX(Jesper!AJ$2:AJ$366,ROUNDDOWN($C2851/24,0)+1,1))-1)+IF('Standard Profiles'!$G$20=$B$10,7,0)+IF('Standard Profiles'!$G$20=$B$17,14,0)+IF('Standard Profiles'!$G$20=$B$24,21,0),MOD($C2851,24)+1)/SUM(INDEX($D$3:$AA$30,INDEX(Jesper!$R$2:$R$366,ROW(INDEX(Jesper!AJ$2:AJ$366,ROUNDDOWN($C2851/24,0)+1,1))-1)+IF('Standard Profiles'!$G$20=$B$10,7,0)+IF('Standard Profiles'!$G$20=$B$17,14,0)+IF('Standard Profiles'!$G$20=$B$24,21,0),0)),0)</f>
        <v>0</v>
      </c>
      <c r="G2851" cm="1">
        <f t="array" ref="G2851">IFERROR(INDEX(Jesper!AK$2:AK$366,ROUNDDOWN($C2851/24,0)+1,1)*INDEX($D$3:$AA$30,INDEX(Jesper!$R$2:$R$366,ROW(INDEX(Jesper!AK$2:AK$366,ROUNDDOWN($C2851/24,0)+1,1))-1)+IF('Standard Profiles'!$G$21=$B$10,7,0)+IF('Standard Profiles'!$G$21=$B$17,14,0)+IF('Standard Profiles'!$G$21=$B$24,21,0),MOD($C2851,24)+1)/SUM(INDEX($D$3:$AA$30,INDEX(Jesper!$R$2:$R$366,ROW(INDEX(Jesper!AK$2:AK$366,ROUNDDOWN($C2851/24,0)+1,1))-1)+IF('Standard Profiles'!$G$21=$B$10,7,0)+IF('Standard Profiles'!$G$21=$B$17,14,0)+IF('Standard Profiles'!$G$21=$B$24,21,0),0)),0)</f>
        <v>4.2403613293537443</v>
      </c>
      <c r="H2851" cm="1">
        <f t="array" ref="H2851">IFERROR(INDEX(Jesper!AL$2:AL$366,ROUNDDOWN($C2851/24,0)+1,1)*INDEX($D$3:$AA$30,INDEX(Jesper!$R$2:$R$366,ROW(INDEX(Jesper!AL$2:AL$366,ROUNDDOWN($C2851/24,0)+1,1))-1)+IF('Standard Profiles'!$G$22=$B$10,7,0)+IF('Standard Profiles'!$G$22=$B$17,14,0)+IF('Standard Profiles'!$G$22=$B$24,21,0),MOD($C2851,24)+1)/SUM(INDEX($D$3:$AA$30,INDEX(Jesper!$R$2:$R$366,ROW(INDEX(Jesper!AL$2:AL$366,ROUNDDOWN($C2851/24,0)+1,1))-1)+IF('Standard Profiles'!$G$22=$B$10,7,0)+IF('Standard Profiles'!$G$22=$B$17,14,0)+IF('Standard Profiles'!$G$22=$B$24,21,0),0)),0)</f>
        <v>0</v>
      </c>
      <c r="I2851">
        <f t="shared" ref="I2851:I2914" si="328">IF($B2851&lt;6,AC$37*$D2851+AC$38*$E2851+AC$39*$F2851+AC$40*$G2851,AC$46*$D2851+AC$47*$E2851+AC$48*$F2851+AC$49*$G2851+AC$50*$H2851)</f>
        <v>2.0353734380897963</v>
      </c>
      <c r="J2851">
        <f t="shared" ref="J2851:J2914" si="329">IF($B2851&lt;6,AD$37*$D2851+AD$38*$E2851+AD$39*$F2851+AD$40*$G2851,AD$46*$D2851+AD$47*$E2851+AD$48*$F2851+AD$49*$G2851+AD$50*$H2851)</f>
        <v>50.172321108832762</v>
      </c>
      <c r="K2851">
        <f t="shared" ref="K2851:K2914" si="330">IF($B2851&lt;6,AE$37*$D2851+AE$38*$E2851+AE$39*$F2851+AE$40*$G2851,AE$46*$D2851+AE$47*$E2851+AE$48*$F2851+AE$49*$G2851+AE$50*$H2851)</f>
        <v>3.3090094040123343</v>
      </c>
      <c r="L2851">
        <f t="shared" ref="L2851:L2914" si="331">IF($B2851&lt;6,AF$37*$D2851+AF$38*$E2851+AF$39*$F2851+AF$40*$G2851,AF$46*$D2851+AF$47*$E2851+AF$48*$F2851+AF$49*$G2851+AF$50*$H2851)</f>
        <v>1.6545047020061672</v>
      </c>
      <c r="M2851">
        <f t="shared" ref="M2851:M2914" si="332">IF($B2851&lt;6,AG$37*$D2851+AG$38*$E2851+AG$39*$F2851+AG$40*$G2851,AG$46*$D2851+AG$47*$E2851+AG$48*$F2851+AG$49*$G2851+AG$50*$H2851)</f>
        <v>0</v>
      </c>
      <c r="N2851" s="45">
        <f t="shared" si="326"/>
        <v>45044.374999993168</v>
      </c>
    </row>
    <row r="2852" spans="2:14" x14ac:dyDescent="0.25">
      <c r="B2852">
        <f t="shared" si="327"/>
        <v>5</v>
      </c>
      <c r="C2852" s="16">
        <v>2818</v>
      </c>
      <c r="D2852" cm="1">
        <f t="array" ref="D2852">IFERROR(INDEX(Jesper!AH$2:AH$366,ROUNDDOWN($C2852/24,0)+1,1)*INDEX($D$3:$AA$30,INDEX(Jesper!$R$2:$R$366,ROW(INDEX(Jesper!AH$2:AH$366,ROUNDDOWN($C2852/24,0)+1,1))-1)+IF('Standard Profiles'!$G$18=$B$10,7,0)+IF('Standard Profiles'!$G$18=$B$17,14,0)+IF('Standard Profiles'!$G$18=$B$24,21,0),MOD($C2852,24)+1)/SUM(INDEX($D$3:$AA$30,INDEX(Jesper!$R$2:$R$366,ROW(INDEX(Jesper!AH$2:AH$366,ROUNDDOWN($C2852/24,0)+1,1))-1)+IF('Standard Profiles'!$G$18=$B$10,7,0)+IF('Standard Profiles'!$G$18=$B$17,14,0)+IF('Standard Profiles'!$G$18=$B$24,21,0),0)),0)</f>
        <v>31.021963162615631</v>
      </c>
      <c r="E2852" cm="1">
        <f t="array" ref="E2852">IFERROR(INDEX(Jesper!AI$2:AI$366,ROUNDDOWN($C2852/24,0)+1,1)*INDEX($D$3:$AA$30,INDEX(Jesper!$R$2:$R$366,ROW(INDEX(Jesper!AI$2:AI$366,ROUNDDOWN($C2852/24,0)+1,1))-1)+IF('Standard Profiles'!$G$19=$B$10,7,0)+IF('Standard Profiles'!$G$19=$B$17,14,0)+IF('Standard Profiles'!$G$19=$B$24,21,0),MOD($C2852,24)+1)/SUM(INDEX($D$3:$AA$30,INDEX(Jesper!$R$2:$R$366,ROW(INDEX(Jesper!AI$2:AI$366,ROUNDDOWN($C2852/24,0)+1,1))-1)+IF('Standard Profiles'!$G$19=$B$10,7,0)+IF('Standard Profiles'!$G$19=$B$17,14,0)+IF('Standard Profiles'!$G$19=$B$24,21,0),0)),0)</f>
        <v>21.908884160971684</v>
      </c>
      <c r="F2852" cm="1">
        <f t="array" ref="F2852">IFERROR(INDEX(Jesper!AJ$2:AJ$366,ROUNDDOWN($C2852/24,0)+1,1)*INDEX($D$3:$AA$30,INDEX(Jesper!$R$2:$R$366,ROW(INDEX(Jesper!AJ$2:AJ$366,ROUNDDOWN($C2852/24,0)+1,1))-1)+IF('Standard Profiles'!$G$20=$B$10,7,0)+IF('Standard Profiles'!$G$20=$B$17,14,0)+IF('Standard Profiles'!$G$20=$B$24,21,0),MOD($C2852,24)+1)/SUM(INDEX($D$3:$AA$30,INDEX(Jesper!$R$2:$R$366,ROW(INDEX(Jesper!AJ$2:AJ$366,ROUNDDOWN($C2852/24,0)+1,1))-1)+IF('Standard Profiles'!$G$20=$B$10,7,0)+IF('Standard Profiles'!$G$20=$B$17,14,0)+IF('Standard Profiles'!$G$20=$B$24,21,0),0)),0)</f>
        <v>0</v>
      </c>
      <c r="G2852" cm="1">
        <f t="array" ref="G2852">IFERROR(INDEX(Jesper!AK$2:AK$366,ROUNDDOWN($C2852/24,0)+1,1)*INDEX($D$3:$AA$30,INDEX(Jesper!$R$2:$R$366,ROW(INDEX(Jesper!AK$2:AK$366,ROUNDDOWN($C2852/24,0)+1,1))-1)+IF('Standard Profiles'!$G$21=$B$10,7,0)+IF('Standard Profiles'!$G$21=$B$17,14,0)+IF('Standard Profiles'!$G$21=$B$24,21,0),MOD($C2852,24)+1)/SUM(INDEX($D$3:$AA$30,INDEX(Jesper!$R$2:$R$366,ROW(INDEX(Jesper!AK$2:AK$366,ROUNDDOWN($C2852/24,0)+1,1))-1)+IF('Standard Profiles'!$G$21=$B$10,7,0)+IF('Standard Profiles'!$G$21=$B$17,14,0)+IF('Standard Profiles'!$G$21=$B$24,21,0),0)),0)</f>
        <v>4.2403613293537443</v>
      </c>
      <c r="H2852" cm="1">
        <f t="array" ref="H2852">IFERROR(INDEX(Jesper!AL$2:AL$366,ROUNDDOWN($C2852/24,0)+1,1)*INDEX($D$3:$AA$30,INDEX(Jesper!$R$2:$R$366,ROW(INDEX(Jesper!AL$2:AL$366,ROUNDDOWN($C2852/24,0)+1,1))-1)+IF('Standard Profiles'!$G$22=$B$10,7,0)+IF('Standard Profiles'!$G$22=$B$17,14,0)+IF('Standard Profiles'!$G$22=$B$24,21,0),MOD($C2852,24)+1)/SUM(INDEX($D$3:$AA$30,INDEX(Jesper!$R$2:$R$366,ROW(INDEX(Jesper!AL$2:AL$366,ROUNDDOWN($C2852/24,0)+1,1))-1)+IF('Standard Profiles'!$G$22=$B$10,7,0)+IF('Standard Profiles'!$G$22=$B$17,14,0)+IF('Standard Profiles'!$G$22=$B$24,21,0),0)),0)</f>
        <v>0</v>
      </c>
      <c r="I2852">
        <f t="shared" si="328"/>
        <v>2.0353734380897963</v>
      </c>
      <c r="J2852">
        <f t="shared" si="329"/>
        <v>50.172321108832762</v>
      </c>
      <c r="K2852">
        <f t="shared" si="330"/>
        <v>3.3090094040123343</v>
      </c>
      <c r="L2852">
        <f t="shared" si="331"/>
        <v>1.6545047020061672</v>
      </c>
      <c r="M2852">
        <f t="shared" si="332"/>
        <v>0</v>
      </c>
      <c r="N2852" s="45">
        <f t="shared" ref="N2852:N2915" si="333">N2851+1/24</f>
        <v>45044.416666659832</v>
      </c>
    </row>
    <row r="2853" spans="2:14" x14ac:dyDescent="0.25">
      <c r="B2853">
        <f t="shared" si="327"/>
        <v>5</v>
      </c>
      <c r="C2853" s="16">
        <v>2819</v>
      </c>
      <c r="D2853" cm="1">
        <f t="array" ref="D2853">IFERROR(INDEX(Jesper!AH$2:AH$366,ROUNDDOWN($C2853/24,0)+1,1)*INDEX($D$3:$AA$30,INDEX(Jesper!$R$2:$R$366,ROW(INDEX(Jesper!AH$2:AH$366,ROUNDDOWN($C2853/24,0)+1,1))-1)+IF('Standard Profiles'!$G$18=$B$10,7,0)+IF('Standard Profiles'!$G$18=$B$17,14,0)+IF('Standard Profiles'!$G$18=$B$24,21,0),MOD($C2853,24)+1)/SUM(INDEX($D$3:$AA$30,INDEX(Jesper!$R$2:$R$366,ROW(INDEX(Jesper!AH$2:AH$366,ROUNDDOWN($C2853/24,0)+1,1))-1)+IF('Standard Profiles'!$G$18=$B$10,7,0)+IF('Standard Profiles'!$G$18=$B$17,14,0)+IF('Standard Profiles'!$G$18=$B$24,21,0),0)),0)</f>
        <v>36.662320101273025</v>
      </c>
      <c r="E2853" cm="1">
        <f t="array" ref="E2853">IFERROR(INDEX(Jesper!AI$2:AI$366,ROUNDDOWN($C2853/24,0)+1,1)*INDEX($D$3:$AA$30,INDEX(Jesper!$R$2:$R$366,ROW(INDEX(Jesper!AI$2:AI$366,ROUNDDOWN($C2853/24,0)+1,1))-1)+IF('Standard Profiles'!$G$19=$B$10,7,0)+IF('Standard Profiles'!$G$19=$B$17,14,0)+IF('Standard Profiles'!$G$19=$B$24,21,0),MOD($C2853,24)+1)/SUM(INDEX($D$3:$AA$30,INDEX(Jesper!$R$2:$R$366,ROW(INDEX(Jesper!AI$2:AI$366,ROUNDDOWN($C2853/24,0)+1,1))-1)+IF('Standard Profiles'!$G$19=$B$10,7,0)+IF('Standard Profiles'!$G$19=$B$17,14,0)+IF('Standard Profiles'!$G$19=$B$24,21,0),0)),0)</f>
        <v>25.892317644784718</v>
      </c>
      <c r="F2853" cm="1">
        <f t="array" ref="F2853">IFERROR(INDEX(Jesper!AJ$2:AJ$366,ROUNDDOWN($C2853/24,0)+1,1)*INDEX($D$3:$AA$30,INDEX(Jesper!$R$2:$R$366,ROW(INDEX(Jesper!AJ$2:AJ$366,ROUNDDOWN($C2853/24,0)+1,1))-1)+IF('Standard Profiles'!$G$20=$B$10,7,0)+IF('Standard Profiles'!$G$20=$B$17,14,0)+IF('Standard Profiles'!$G$20=$B$24,21,0),MOD($C2853,24)+1)/SUM(INDEX($D$3:$AA$30,INDEX(Jesper!$R$2:$R$366,ROW(INDEX(Jesper!AJ$2:AJ$366,ROUNDDOWN($C2853/24,0)+1,1))-1)+IF('Standard Profiles'!$G$20=$B$10,7,0)+IF('Standard Profiles'!$G$20=$B$17,14,0)+IF('Standard Profiles'!$G$20=$B$24,21,0),0)),0)</f>
        <v>0</v>
      </c>
      <c r="G2853" cm="1">
        <f t="array" ref="G2853">IFERROR(INDEX(Jesper!AK$2:AK$366,ROUNDDOWN($C2853/24,0)+1,1)*INDEX($D$3:$AA$30,INDEX(Jesper!$R$2:$R$366,ROW(INDEX(Jesper!AK$2:AK$366,ROUNDDOWN($C2853/24,0)+1,1))-1)+IF('Standard Profiles'!$G$21=$B$10,7,0)+IF('Standard Profiles'!$G$21=$B$17,14,0)+IF('Standard Profiles'!$G$21=$B$24,21,0),MOD($C2853,24)+1)/SUM(INDEX($D$3:$AA$30,INDEX(Jesper!$R$2:$R$366,ROW(INDEX(Jesper!AK$2:AK$366,ROUNDDOWN($C2853/24,0)+1,1))-1)+IF('Standard Profiles'!$G$21=$B$10,7,0)+IF('Standard Profiles'!$G$21=$B$17,14,0)+IF('Standard Profiles'!$G$21=$B$24,21,0),0)),0)</f>
        <v>5.0113361165089705</v>
      </c>
      <c r="H2853" cm="1">
        <f t="array" ref="H2853">IFERROR(INDEX(Jesper!AL$2:AL$366,ROUNDDOWN($C2853/24,0)+1,1)*INDEX($D$3:$AA$30,INDEX(Jesper!$R$2:$R$366,ROW(INDEX(Jesper!AL$2:AL$366,ROUNDDOWN($C2853/24,0)+1,1))-1)+IF('Standard Profiles'!$G$22=$B$10,7,0)+IF('Standard Profiles'!$G$22=$B$17,14,0)+IF('Standard Profiles'!$G$22=$B$24,21,0),MOD($C2853,24)+1)/SUM(INDEX($D$3:$AA$30,INDEX(Jesper!$R$2:$R$366,ROW(INDEX(Jesper!AL$2:AL$366,ROUNDDOWN($C2853/24,0)+1,1))-1)+IF('Standard Profiles'!$G$22=$B$10,7,0)+IF('Standard Profiles'!$G$22=$B$17,14,0)+IF('Standard Profiles'!$G$22=$B$24,21,0),0)),0)</f>
        <v>0</v>
      </c>
      <c r="I2853">
        <f t="shared" si="328"/>
        <v>2.4054413359243045</v>
      </c>
      <c r="J2853">
        <f t="shared" si="329"/>
        <v>59.294561310438723</v>
      </c>
      <c r="K2853">
        <f t="shared" si="330"/>
        <v>3.9106474774691229</v>
      </c>
      <c r="L2853">
        <f t="shared" si="331"/>
        <v>1.9553237387345614</v>
      </c>
      <c r="M2853">
        <f t="shared" si="332"/>
        <v>0</v>
      </c>
      <c r="N2853" s="45">
        <f t="shared" si="333"/>
        <v>45044.458333326496</v>
      </c>
    </row>
    <row r="2854" spans="2:14" x14ac:dyDescent="0.25">
      <c r="B2854">
        <f t="shared" si="327"/>
        <v>5</v>
      </c>
      <c r="C2854" s="16">
        <v>2820</v>
      </c>
      <c r="D2854" cm="1">
        <f t="array" ref="D2854">IFERROR(INDEX(Jesper!AH$2:AH$366,ROUNDDOWN($C2854/24,0)+1,1)*INDEX($D$3:$AA$30,INDEX(Jesper!$R$2:$R$366,ROW(INDEX(Jesper!AH$2:AH$366,ROUNDDOWN($C2854/24,0)+1,1))-1)+IF('Standard Profiles'!$G$18=$B$10,7,0)+IF('Standard Profiles'!$G$18=$B$17,14,0)+IF('Standard Profiles'!$G$18=$B$24,21,0),MOD($C2854,24)+1)/SUM(INDEX($D$3:$AA$30,INDEX(Jesper!$R$2:$R$366,ROW(INDEX(Jesper!AH$2:AH$366,ROUNDDOWN($C2854/24,0)+1,1))-1)+IF('Standard Profiles'!$G$18=$B$10,7,0)+IF('Standard Profiles'!$G$18=$B$17,14,0)+IF('Standard Profiles'!$G$18=$B$24,21,0),0)),0)</f>
        <v>36.662320101273025</v>
      </c>
      <c r="E2854" cm="1">
        <f t="array" ref="E2854">IFERROR(INDEX(Jesper!AI$2:AI$366,ROUNDDOWN($C2854/24,0)+1,1)*INDEX($D$3:$AA$30,INDEX(Jesper!$R$2:$R$366,ROW(INDEX(Jesper!AI$2:AI$366,ROUNDDOWN($C2854/24,0)+1,1))-1)+IF('Standard Profiles'!$G$19=$B$10,7,0)+IF('Standard Profiles'!$G$19=$B$17,14,0)+IF('Standard Profiles'!$G$19=$B$24,21,0),MOD($C2854,24)+1)/SUM(INDEX($D$3:$AA$30,INDEX(Jesper!$R$2:$R$366,ROW(INDEX(Jesper!AI$2:AI$366,ROUNDDOWN($C2854/24,0)+1,1))-1)+IF('Standard Profiles'!$G$19=$B$10,7,0)+IF('Standard Profiles'!$G$19=$B$17,14,0)+IF('Standard Profiles'!$G$19=$B$24,21,0),0)),0)</f>
        <v>25.892317644784718</v>
      </c>
      <c r="F2854" cm="1">
        <f t="array" ref="F2854">IFERROR(INDEX(Jesper!AJ$2:AJ$366,ROUNDDOWN($C2854/24,0)+1,1)*INDEX($D$3:$AA$30,INDEX(Jesper!$R$2:$R$366,ROW(INDEX(Jesper!AJ$2:AJ$366,ROUNDDOWN($C2854/24,0)+1,1))-1)+IF('Standard Profiles'!$G$20=$B$10,7,0)+IF('Standard Profiles'!$G$20=$B$17,14,0)+IF('Standard Profiles'!$G$20=$B$24,21,0),MOD($C2854,24)+1)/SUM(INDEX($D$3:$AA$30,INDEX(Jesper!$R$2:$R$366,ROW(INDEX(Jesper!AJ$2:AJ$366,ROUNDDOWN($C2854/24,0)+1,1))-1)+IF('Standard Profiles'!$G$20=$B$10,7,0)+IF('Standard Profiles'!$G$20=$B$17,14,0)+IF('Standard Profiles'!$G$20=$B$24,21,0),0)),0)</f>
        <v>0</v>
      </c>
      <c r="G2854" cm="1">
        <f t="array" ref="G2854">IFERROR(INDEX(Jesper!AK$2:AK$366,ROUNDDOWN($C2854/24,0)+1,1)*INDEX($D$3:$AA$30,INDEX(Jesper!$R$2:$R$366,ROW(INDEX(Jesper!AK$2:AK$366,ROUNDDOWN($C2854/24,0)+1,1))-1)+IF('Standard Profiles'!$G$21=$B$10,7,0)+IF('Standard Profiles'!$G$21=$B$17,14,0)+IF('Standard Profiles'!$G$21=$B$24,21,0),MOD($C2854,24)+1)/SUM(INDEX($D$3:$AA$30,INDEX(Jesper!$R$2:$R$366,ROW(INDEX(Jesper!AK$2:AK$366,ROUNDDOWN($C2854/24,0)+1,1))-1)+IF('Standard Profiles'!$G$21=$B$10,7,0)+IF('Standard Profiles'!$G$21=$B$17,14,0)+IF('Standard Profiles'!$G$21=$B$24,21,0),0)),0)</f>
        <v>5.0113361165089705</v>
      </c>
      <c r="H2854" cm="1">
        <f t="array" ref="H2854">IFERROR(INDEX(Jesper!AL$2:AL$366,ROUNDDOWN($C2854/24,0)+1,1)*INDEX($D$3:$AA$30,INDEX(Jesper!$R$2:$R$366,ROW(INDEX(Jesper!AL$2:AL$366,ROUNDDOWN($C2854/24,0)+1,1))-1)+IF('Standard Profiles'!$G$22=$B$10,7,0)+IF('Standard Profiles'!$G$22=$B$17,14,0)+IF('Standard Profiles'!$G$22=$B$24,21,0),MOD($C2854,24)+1)/SUM(INDEX($D$3:$AA$30,INDEX(Jesper!$R$2:$R$366,ROW(INDEX(Jesper!AL$2:AL$366,ROUNDDOWN($C2854/24,0)+1,1))-1)+IF('Standard Profiles'!$G$22=$B$10,7,0)+IF('Standard Profiles'!$G$22=$B$17,14,0)+IF('Standard Profiles'!$G$22=$B$24,21,0),0)),0)</f>
        <v>0</v>
      </c>
      <c r="I2854">
        <f t="shared" si="328"/>
        <v>2.4054413359243045</v>
      </c>
      <c r="J2854">
        <f t="shared" si="329"/>
        <v>59.294561310438723</v>
      </c>
      <c r="K2854">
        <f t="shared" si="330"/>
        <v>3.9106474774691229</v>
      </c>
      <c r="L2854">
        <f t="shared" si="331"/>
        <v>1.9553237387345614</v>
      </c>
      <c r="M2854">
        <f t="shared" si="332"/>
        <v>0</v>
      </c>
      <c r="N2854" s="45">
        <f t="shared" si="333"/>
        <v>45044.499999993161</v>
      </c>
    </row>
    <row r="2855" spans="2:14" x14ac:dyDescent="0.25">
      <c r="B2855">
        <f t="shared" si="327"/>
        <v>5</v>
      </c>
      <c r="C2855" s="16">
        <v>2821</v>
      </c>
      <c r="D2855" cm="1">
        <f t="array" ref="D2855">IFERROR(INDEX(Jesper!AH$2:AH$366,ROUNDDOWN($C2855/24,0)+1,1)*INDEX($D$3:$AA$30,INDEX(Jesper!$R$2:$R$366,ROW(INDEX(Jesper!AH$2:AH$366,ROUNDDOWN($C2855/24,0)+1,1))-1)+IF('Standard Profiles'!$G$18=$B$10,7,0)+IF('Standard Profiles'!$G$18=$B$17,14,0)+IF('Standard Profiles'!$G$18=$B$24,21,0),MOD($C2855,24)+1)/SUM(INDEX($D$3:$AA$30,INDEX(Jesper!$R$2:$R$366,ROW(INDEX(Jesper!AH$2:AH$366,ROUNDDOWN($C2855/24,0)+1,1))-1)+IF('Standard Profiles'!$G$18=$B$10,7,0)+IF('Standard Profiles'!$G$18=$B$17,14,0)+IF('Standard Profiles'!$G$18=$B$24,21,0),0)),0)</f>
        <v>25.381606223958244</v>
      </c>
      <c r="E2855" cm="1">
        <f t="array" ref="E2855">IFERROR(INDEX(Jesper!AI$2:AI$366,ROUNDDOWN($C2855/24,0)+1,1)*INDEX($D$3:$AA$30,INDEX(Jesper!$R$2:$R$366,ROW(INDEX(Jesper!AI$2:AI$366,ROUNDDOWN($C2855/24,0)+1,1))-1)+IF('Standard Profiles'!$G$19=$B$10,7,0)+IF('Standard Profiles'!$G$19=$B$17,14,0)+IF('Standard Profiles'!$G$19=$B$24,21,0),MOD($C2855,24)+1)/SUM(INDEX($D$3:$AA$30,INDEX(Jesper!$R$2:$R$366,ROW(INDEX(Jesper!AI$2:AI$366,ROUNDDOWN($C2855/24,0)+1,1))-1)+IF('Standard Profiles'!$G$19=$B$10,7,0)+IF('Standard Profiles'!$G$19=$B$17,14,0)+IF('Standard Profiles'!$G$19=$B$24,21,0),0)),0)</f>
        <v>17.925450677158651</v>
      </c>
      <c r="F2855" cm="1">
        <f t="array" ref="F2855">IFERROR(INDEX(Jesper!AJ$2:AJ$366,ROUNDDOWN($C2855/24,0)+1,1)*INDEX($D$3:$AA$30,INDEX(Jesper!$R$2:$R$366,ROW(INDEX(Jesper!AJ$2:AJ$366,ROUNDDOWN($C2855/24,0)+1,1))-1)+IF('Standard Profiles'!$G$20=$B$10,7,0)+IF('Standard Profiles'!$G$20=$B$17,14,0)+IF('Standard Profiles'!$G$20=$B$24,21,0),MOD($C2855,24)+1)/SUM(INDEX($D$3:$AA$30,INDEX(Jesper!$R$2:$R$366,ROW(INDEX(Jesper!AJ$2:AJ$366,ROUNDDOWN($C2855/24,0)+1,1))-1)+IF('Standard Profiles'!$G$20=$B$10,7,0)+IF('Standard Profiles'!$G$20=$B$17,14,0)+IF('Standard Profiles'!$G$20=$B$24,21,0),0)),0)</f>
        <v>0</v>
      </c>
      <c r="G2855" cm="1">
        <f t="array" ref="G2855">IFERROR(INDEX(Jesper!AK$2:AK$366,ROUNDDOWN($C2855/24,0)+1,1)*INDEX($D$3:$AA$30,INDEX(Jesper!$R$2:$R$366,ROW(INDEX(Jesper!AK$2:AK$366,ROUNDDOWN($C2855/24,0)+1,1))-1)+IF('Standard Profiles'!$G$21=$B$10,7,0)+IF('Standard Profiles'!$G$21=$B$17,14,0)+IF('Standard Profiles'!$G$21=$B$24,21,0),MOD($C2855,24)+1)/SUM(INDEX($D$3:$AA$30,INDEX(Jesper!$R$2:$R$366,ROW(INDEX(Jesper!AK$2:AK$366,ROUNDDOWN($C2855/24,0)+1,1))-1)+IF('Standard Profiles'!$G$21=$B$10,7,0)+IF('Standard Profiles'!$G$21=$B$17,14,0)+IF('Standard Profiles'!$G$21=$B$24,21,0),0)),0)</f>
        <v>3.4693865421985186</v>
      </c>
      <c r="H2855" cm="1">
        <f t="array" ref="H2855">IFERROR(INDEX(Jesper!AL$2:AL$366,ROUNDDOWN($C2855/24,0)+1,1)*INDEX($D$3:$AA$30,INDEX(Jesper!$R$2:$R$366,ROW(INDEX(Jesper!AL$2:AL$366,ROUNDDOWN($C2855/24,0)+1,1))-1)+IF('Standard Profiles'!$G$22=$B$10,7,0)+IF('Standard Profiles'!$G$22=$B$17,14,0)+IF('Standard Profiles'!$G$22=$B$24,21,0),MOD($C2855,24)+1)/SUM(INDEX($D$3:$AA$30,INDEX(Jesper!$R$2:$R$366,ROW(INDEX(Jesper!AL$2:AL$366,ROUNDDOWN($C2855/24,0)+1,1))-1)+IF('Standard Profiles'!$G$22=$B$10,7,0)+IF('Standard Profiles'!$G$22=$B$17,14,0)+IF('Standard Profiles'!$G$22=$B$24,21,0),0)),0)</f>
        <v>0</v>
      </c>
      <c r="I2855">
        <f t="shared" si="328"/>
        <v>1.6653055402552881</v>
      </c>
      <c r="J2855">
        <f t="shared" si="329"/>
        <v>41.050080907226807</v>
      </c>
      <c r="K2855">
        <f t="shared" si="330"/>
        <v>2.7073713305555462</v>
      </c>
      <c r="L2855">
        <f t="shared" si="331"/>
        <v>1.3536856652777731</v>
      </c>
      <c r="M2855">
        <f t="shared" si="332"/>
        <v>0</v>
      </c>
      <c r="N2855" s="45">
        <f t="shared" si="333"/>
        <v>45044.541666659825</v>
      </c>
    </row>
    <row r="2856" spans="2:14" x14ac:dyDescent="0.25">
      <c r="B2856">
        <f t="shared" si="327"/>
        <v>5</v>
      </c>
      <c r="C2856" s="16">
        <v>2822</v>
      </c>
      <c r="D2856" cm="1">
        <f t="array" ref="D2856">IFERROR(INDEX(Jesper!AH$2:AH$366,ROUNDDOWN($C2856/24,0)+1,1)*INDEX($D$3:$AA$30,INDEX(Jesper!$R$2:$R$366,ROW(INDEX(Jesper!AH$2:AH$366,ROUNDDOWN($C2856/24,0)+1,1))-1)+IF('Standard Profiles'!$G$18=$B$10,7,0)+IF('Standard Profiles'!$G$18=$B$17,14,0)+IF('Standard Profiles'!$G$18=$B$24,21,0),MOD($C2856,24)+1)/SUM(INDEX($D$3:$AA$30,INDEX(Jesper!$R$2:$R$366,ROW(INDEX(Jesper!AH$2:AH$366,ROUNDDOWN($C2856/24,0)+1,1))-1)+IF('Standard Profiles'!$G$18=$B$10,7,0)+IF('Standard Profiles'!$G$18=$B$17,14,0)+IF('Standard Profiles'!$G$18=$B$24,21,0),0)),0)</f>
        <v>36.662320101273025</v>
      </c>
      <c r="E2856" cm="1">
        <f t="array" ref="E2856">IFERROR(INDEX(Jesper!AI$2:AI$366,ROUNDDOWN($C2856/24,0)+1,1)*INDEX($D$3:$AA$30,INDEX(Jesper!$R$2:$R$366,ROW(INDEX(Jesper!AI$2:AI$366,ROUNDDOWN($C2856/24,0)+1,1))-1)+IF('Standard Profiles'!$G$19=$B$10,7,0)+IF('Standard Profiles'!$G$19=$B$17,14,0)+IF('Standard Profiles'!$G$19=$B$24,21,0),MOD($C2856,24)+1)/SUM(INDEX($D$3:$AA$30,INDEX(Jesper!$R$2:$R$366,ROW(INDEX(Jesper!AI$2:AI$366,ROUNDDOWN($C2856/24,0)+1,1))-1)+IF('Standard Profiles'!$G$19=$B$10,7,0)+IF('Standard Profiles'!$G$19=$B$17,14,0)+IF('Standard Profiles'!$G$19=$B$24,21,0),0)),0)</f>
        <v>25.892317644784718</v>
      </c>
      <c r="F2856" cm="1">
        <f t="array" ref="F2856">IFERROR(INDEX(Jesper!AJ$2:AJ$366,ROUNDDOWN($C2856/24,0)+1,1)*INDEX($D$3:$AA$30,INDEX(Jesper!$R$2:$R$366,ROW(INDEX(Jesper!AJ$2:AJ$366,ROUNDDOWN($C2856/24,0)+1,1))-1)+IF('Standard Profiles'!$G$20=$B$10,7,0)+IF('Standard Profiles'!$G$20=$B$17,14,0)+IF('Standard Profiles'!$G$20=$B$24,21,0),MOD($C2856,24)+1)/SUM(INDEX($D$3:$AA$30,INDEX(Jesper!$R$2:$R$366,ROW(INDEX(Jesper!AJ$2:AJ$366,ROUNDDOWN($C2856/24,0)+1,1))-1)+IF('Standard Profiles'!$G$20=$B$10,7,0)+IF('Standard Profiles'!$G$20=$B$17,14,0)+IF('Standard Profiles'!$G$20=$B$24,21,0),0)),0)</f>
        <v>0</v>
      </c>
      <c r="G2856" cm="1">
        <f t="array" ref="G2856">IFERROR(INDEX(Jesper!AK$2:AK$366,ROUNDDOWN($C2856/24,0)+1,1)*INDEX($D$3:$AA$30,INDEX(Jesper!$R$2:$R$366,ROW(INDEX(Jesper!AK$2:AK$366,ROUNDDOWN($C2856/24,0)+1,1))-1)+IF('Standard Profiles'!$G$21=$B$10,7,0)+IF('Standard Profiles'!$G$21=$B$17,14,0)+IF('Standard Profiles'!$G$21=$B$24,21,0),MOD($C2856,24)+1)/SUM(INDEX($D$3:$AA$30,INDEX(Jesper!$R$2:$R$366,ROW(INDEX(Jesper!AK$2:AK$366,ROUNDDOWN($C2856/24,0)+1,1))-1)+IF('Standard Profiles'!$G$21=$B$10,7,0)+IF('Standard Profiles'!$G$21=$B$17,14,0)+IF('Standard Profiles'!$G$21=$B$24,21,0),0)),0)</f>
        <v>5.0113361165089705</v>
      </c>
      <c r="H2856" cm="1">
        <f t="array" ref="H2856">IFERROR(INDEX(Jesper!AL$2:AL$366,ROUNDDOWN($C2856/24,0)+1,1)*INDEX($D$3:$AA$30,INDEX(Jesper!$R$2:$R$366,ROW(INDEX(Jesper!AL$2:AL$366,ROUNDDOWN($C2856/24,0)+1,1))-1)+IF('Standard Profiles'!$G$22=$B$10,7,0)+IF('Standard Profiles'!$G$22=$B$17,14,0)+IF('Standard Profiles'!$G$22=$B$24,21,0),MOD($C2856,24)+1)/SUM(INDEX($D$3:$AA$30,INDEX(Jesper!$R$2:$R$366,ROW(INDEX(Jesper!AL$2:AL$366,ROUNDDOWN($C2856/24,0)+1,1))-1)+IF('Standard Profiles'!$G$22=$B$10,7,0)+IF('Standard Profiles'!$G$22=$B$17,14,0)+IF('Standard Profiles'!$G$22=$B$24,21,0),0)),0)</f>
        <v>0</v>
      </c>
      <c r="I2856">
        <f t="shared" si="328"/>
        <v>2.4054413359243045</v>
      </c>
      <c r="J2856">
        <f t="shared" si="329"/>
        <v>59.294561310438723</v>
      </c>
      <c r="K2856">
        <f t="shared" si="330"/>
        <v>3.9106474774691229</v>
      </c>
      <c r="L2856">
        <f t="shared" si="331"/>
        <v>1.9553237387345614</v>
      </c>
      <c r="M2856">
        <f t="shared" si="332"/>
        <v>0</v>
      </c>
      <c r="N2856" s="45">
        <f t="shared" si="333"/>
        <v>45044.583333326489</v>
      </c>
    </row>
    <row r="2857" spans="2:14" x14ac:dyDescent="0.25">
      <c r="B2857">
        <f t="shared" si="327"/>
        <v>5</v>
      </c>
      <c r="C2857" s="16">
        <v>2823</v>
      </c>
      <c r="D2857" cm="1">
        <f t="array" ref="D2857">IFERROR(INDEX(Jesper!AH$2:AH$366,ROUNDDOWN($C2857/24,0)+1,1)*INDEX($D$3:$AA$30,INDEX(Jesper!$R$2:$R$366,ROW(INDEX(Jesper!AH$2:AH$366,ROUNDDOWN($C2857/24,0)+1,1))-1)+IF('Standard Profiles'!$G$18=$B$10,7,0)+IF('Standard Profiles'!$G$18=$B$17,14,0)+IF('Standard Profiles'!$G$18=$B$24,21,0),MOD($C2857,24)+1)/SUM(INDEX($D$3:$AA$30,INDEX(Jesper!$R$2:$R$366,ROW(INDEX(Jesper!AH$2:AH$366,ROUNDDOWN($C2857/24,0)+1,1))-1)+IF('Standard Profiles'!$G$18=$B$10,7,0)+IF('Standard Profiles'!$G$18=$B$17,14,0)+IF('Standard Profiles'!$G$18=$B$24,21,0),0)),0)</f>
        <v>28.201784693286939</v>
      </c>
      <c r="E2857" cm="1">
        <f t="array" ref="E2857">IFERROR(INDEX(Jesper!AI$2:AI$366,ROUNDDOWN($C2857/24,0)+1,1)*INDEX($D$3:$AA$30,INDEX(Jesper!$R$2:$R$366,ROW(INDEX(Jesper!AI$2:AI$366,ROUNDDOWN($C2857/24,0)+1,1))-1)+IF('Standard Profiles'!$G$19=$B$10,7,0)+IF('Standard Profiles'!$G$19=$B$17,14,0)+IF('Standard Profiles'!$G$19=$B$24,21,0),MOD($C2857,24)+1)/SUM(INDEX($D$3:$AA$30,INDEX(Jesper!$R$2:$R$366,ROW(INDEX(Jesper!AI$2:AI$366,ROUNDDOWN($C2857/24,0)+1,1))-1)+IF('Standard Profiles'!$G$19=$B$10,7,0)+IF('Standard Profiles'!$G$19=$B$17,14,0)+IF('Standard Profiles'!$G$19=$B$24,21,0),0)),0)</f>
        <v>19.917167419065166</v>
      </c>
      <c r="F2857" cm="1">
        <f t="array" ref="F2857">IFERROR(INDEX(Jesper!AJ$2:AJ$366,ROUNDDOWN($C2857/24,0)+1,1)*INDEX($D$3:$AA$30,INDEX(Jesper!$R$2:$R$366,ROW(INDEX(Jesper!AJ$2:AJ$366,ROUNDDOWN($C2857/24,0)+1,1))-1)+IF('Standard Profiles'!$G$20=$B$10,7,0)+IF('Standard Profiles'!$G$20=$B$17,14,0)+IF('Standard Profiles'!$G$20=$B$24,21,0),MOD($C2857,24)+1)/SUM(INDEX($D$3:$AA$30,INDEX(Jesper!$R$2:$R$366,ROW(INDEX(Jesper!AJ$2:AJ$366,ROUNDDOWN($C2857/24,0)+1,1))-1)+IF('Standard Profiles'!$G$20=$B$10,7,0)+IF('Standard Profiles'!$G$20=$B$17,14,0)+IF('Standard Profiles'!$G$20=$B$24,21,0),0)),0)</f>
        <v>0</v>
      </c>
      <c r="G2857" cm="1">
        <f t="array" ref="G2857">IFERROR(INDEX(Jesper!AK$2:AK$366,ROUNDDOWN($C2857/24,0)+1,1)*INDEX($D$3:$AA$30,INDEX(Jesper!$R$2:$R$366,ROW(INDEX(Jesper!AK$2:AK$366,ROUNDDOWN($C2857/24,0)+1,1))-1)+IF('Standard Profiles'!$G$21=$B$10,7,0)+IF('Standard Profiles'!$G$21=$B$17,14,0)+IF('Standard Profiles'!$G$21=$B$24,21,0),MOD($C2857,24)+1)/SUM(INDEX($D$3:$AA$30,INDEX(Jesper!$R$2:$R$366,ROW(INDEX(Jesper!AK$2:AK$366,ROUNDDOWN($C2857/24,0)+1,1))-1)+IF('Standard Profiles'!$G$21=$B$10,7,0)+IF('Standard Profiles'!$G$21=$B$17,14,0)+IF('Standard Profiles'!$G$21=$B$24,21,0),0)),0)</f>
        <v>4.2403613293537443</v>
      </c>
      <c r="H2857" cm="1">
        <f t="array" ref="H2857">IFERROR(INDEX(Jesper!AL$2:AL$366,ROUNDDOWN($C2857/24,0)+1,1)*INDEX($D$3:$AA$30,INDEX(Jesper!$R$2:$R$366,ROW(INDEX(Jesper!AL$2:AL$366,ROUNDDOWN($C2857/24,0)+1,1))-1)+IF('Standard Profiles'!$G$22=$B$10,7,0)+IF('Standard Profiles'!$G$22=$B$17,14,0)+IF('Standard Profiles'!$G$22=$B$24,21,0),MOD($C2857,24)+1)/SUM(INDEX($D$3:$AA$30,INDEX(Jesper!$R$2:$R$366,ROW(INDEX(Jesper!AL$2:AL$366,ROUNDDOWN($C2857/24,0)+1,1))-1)+IF('Standard Profiles'!$G$22=$B$10,7,0)+IF('Standard Profiles'!$G$22=$B$17,14,0)+IF('Standard Profiles'!$G$22=$B$24,21,0),0)),0)</f>
        <v>0</v>
      </c>
      <c r="I2857">
        <f t="shared" si="328"/>
        <v>2.0353734380897963</v>
      </c>
      <c r="J2857">
        <f t="shared" si="329"/>
        <v>45.811654452690142</v>
      </c>
      <c r="K2857">
        <f t="shared" si="330"/>
        <v>3.0081903672839405</v>
      </c>
      <c r="L2857">
        <f t="shared" si="331"/>
        <v>1.5040951836419703</v>
      </c>
      <c r="M2857">
        <f t="shared" si="332"/>
        <v>0</v>
      </c>
      <c r="N2857" s="45">
        <f t="shared" si="333"/>
        <v>45044.624999993153</v>
      </c>
    </row>
    <row r="2858" spans="2:14" x14ac:dyDescent="0.25">
      <c r="B2858">
        <f t="shared" si="327"/>
        <v>5</v>
      </c>
      <c r="C2858" s="16">
        <v>2824</v>
      </c>
      <c r="D2858" cm="1">
        <f t="array" ref="D2858">IFERROR(INDEX(Jesper!AH$2:AH$366,ROUNDDOWN($C2858/24,0)+1,1)*INDEX($D$3:$AA$30,INDEX(Jesper!$R$2:$R$366,ROW(INDEX(Jesper!AH$2:AH$366,ROUNDDOWN($C2858/24,0)+1,1))-1)+IF('Standard Profiles'!$G$18=$B$10,7,0)+IF('Standard Profiles'!$G$18=$B$17,14,0)+IF('Standard Profiles'!$G$18=$B$24,21,0),MOD($C2858,24)+1)/SUM(INDEX($D$3:$AA$30,INDEX(Jesper!$R$2:$R$366,ROW(INDEX(Jesper!AH$2:AH$366,ROUNDDOWN($C2858/24,0)+1,1))-1)+IF('Standard Profiles'!$G$18=$B$10,7,0)+IF('Standard Profiles'!$G$18=$B$17,14,0)+IF('Standard Profiles'!$G$18=$B$24,21,0),0)),0)</f>
        <v>13.240274503890584</v>
      </c>
      <c r="E2858" cm="1">
        <f t="array" ref="E2858">IFERROR(INDEX(Jesper!AI$2:AI$366,ROUNDDOWN($C2858/24,0)+1,1)*INDEX($D$3:$AA$30,INDEX(Jesper!$R$2:$R$366,ROW(INDEX(Jesper!AI$2:AI$366,ROUNDDOWN($C2858/24,0)+1,1))-1)+IF('Standard Profiles'!$G$19=$B$10,7,0)+IF('Standard Profiles'!$G$19=$B$17,14,0)+IF('Standard Profiles'!$G$19=$B$24,21,0),MOD($C2858,24)+1)/SUM(INDEX($D$3:$AA$30,INDEX(Jesper!$R$2:$R$366,ROW(INDEX(Jesper!AI$2:AI$366,ROUNDDOWN($C2858/24,0)+1,1))-1)+IF('Standard Profiles'!$G$19=$B$10,7,0)+IF('Standard Profiles'!$G$19=$B$17,14,0)+IF('Standard Profiles'!$G$19=$B$24,21,0),0)),0)</f>
        <v>9.3507828258521908</v>
      </c>
      <c r="F2858" cm="1">
        <f t="array" ref="F2858">IFERROR(INDEX(Jesper!AJ$2:AJ$366,ROUNDDOWN($C2858/24,0)+1,1)*INDEX($D$3:$AA$30,INDEX(Jesper!$R$2:$R$366,ROW(INDEX(Jesper!AJ$2:AJ$366,ROUNDDOWN($C2858/24,0)+1,1))-1)+IF('Standard Profiles'!$G$20=$B$10,7,0)+IF('Standard Profiles'!$G$20=$B$17,14,0)+IF('Standard Profiles'!$G$20=$B$24,21,0),MOD($C2858,24)+1)/SUM(INDEX($D$3:$AA$30,INDEX(Jesper!$R$2:$R$366,ROW(INDEX(Jesper!AJ$2:AJ$366,ROUNDDOWN($C2858/24,0)+1,1))-1)+IF('Standard Profiles'!$G$20=$B$10,7,0)+IF('Standard Profiles'!$G$20=$B$17,14,0)+IF('Standard Profiles'!$G$20=$B$24,21,0),0)),0)</f>
        <v>0</v>
      </c>
      <c r="G2858" cm="1">
        <f t="array" ref="G2858">IFERROR(INDEX(Jesper!AK$2:AK$366,ROUNDDOWN($C2858/24,0)+1,1)*INDEX($D$3:$AA$30,INDEX(Jesper!$R$2:$R$366,ROW(INDEX(Jesper!AK$2:AK$366,ROUNDDOWN($C2858/24,0)+1,1))-1)+IF('Standard Profiles'!$G$21=$B$10,7,0)+IF('Standard Profiles'!$G$21=$B$17,14,0)+IF('Standard Profiles'!$G$21=$B$24,21,0),MOD($C2858,24)+1)/SUM(INDEX($D$3:$AA$30,INDEX(Jesper!$R$2:$R$366,ROW(INDEX(Jesper!AK$2:AK$366,ROUNDDOWN($C2858/24,0)+1,1))-1)+IF('Standard Profiles'!$G$21=$B$10,7,0)+IF('Standard Profiles'!$G$21=$B$17,14,0)+IF('Standard Profiles'!$G$21=$B$24,21,0),0)),0)</f>
        <v>3.6713085102629828</v>
      </c>
      <c r="H2858" cm="1">
        <f t="array" ref="H2858">IFERROR(INDEX(Jesper!AL$2:AL$366,ROUNDDOWN($C2858/24,0)+1,1)*INDEX($D$3:$AA$30,INDEX(Jesper!$R$2:$R$366,ROW(INDEX(Jesper!AL$2:AL$366,ROUNDDOWN($C2858/24,0)+1,1))-1)+IF('Standard Profiles'!$G$22=$B$10,7,0)+IF('Standard Profiles'!$G$22=$B$17,14,0)+IF('Standard Profiles'!$G$22=$B$24,21,0),MOD($C2858,24)+1)/SUM(INDEX($D$3:$AA$30,INDEX(Jesper!$R$2:$R$366,ROW(INDEX(Jesper!AL$2:AL$366,ROUNDDOWN($C2858/24,0)+1,1))-1)+IF('Standard Profiles'!$G$22=$B$10,7,0)+IF('Standard Profiles'!$G$22=$B$17,14,0)+IF('Standard Profiles'!$G$22=$B$24,21,0),0)),0)</f>
        <v>0</v>
      </c>
      <c r="I2858">
        <f t="shared" si="328"/>
        <v>1.7622280849262308</v>
      </c>
      <c r="J2858">
        <f t="shared" si="329"/>
        <v>22.381693834457032</v>
      </c>
      <c r="K2858">
        <f t="shared" si="330"/>
        <v>1.4122959470816623</v>
      </c>
      <c r="L2858">
        <f t="shared" si="331"/>
        <v>0.70614797354083114</v>
      </c>
      <c r="M2858">
        <f t="shared" si="332"/>
        <v>0</v>
      </c>
      <c r="N2858" s="45">
        <f t="shared" si="333"/>
        <v>45044.666666659818</v>
      </c>
    </row>
    <row r="2859" spans="2:14" x14ac:dyDescent="0.25">
      <c r="B2859">
        <f t="shared" si="327"/>
        <v>5</v>
      </c>
      <c r="C2859" s="16">
        <v>2825</v>
      </c>
      <c r="D2859" cm="1">
        <f t="array" ref="D2859">IFERROR(INDEX(Jesper!AH$2:AH$366,ROUNDDOWN($C2859/24,0)+1,1)*INDEX($D$3:$AA$30,INDEX(Jesper!$R$2:$R$366,ROW(INDEX(Jesper!AH$2:AH$366,ROUNDDOWN($C2859/24,0)+1,1))-1)+IF('Standard Profiles'!$G$18=$B$10,7,0)+IF('Standard Profiles'!$G$18=$B$17,14,0)+IF('Standard Profiles'!$G$18=$B$24,21,0),MOD($C2859,24)+1)/SUM(INDEX($D$3:$AA$30,INDEX(Jesper!$R$2:$R$366,ROW(INDEX(Jesper!AH$2:AH$366,ROUNDDOWN($C2859/24,0)+1,1))-1)+IF('Standard Profiles'!$G$18=$B$10,7,0)+IF('Standard Profiles'!$G$18=$B$17,14,0)+IF('Standard Profiles'!$G$18=$B$24,21,0),0)),0)</f>
        <v>8.7385811725677858</v>
      </c>
      <c r="E2859" cm="1">
        <f t="array" ref="E2859">IFERROR(INDEX(Jesper!AI$2:AI$366,ROUNDDOWN($C2859/24,0)+1,1)*INDEX($D$3:$AA$30,INDEX(Jesper!$R$2:$R$366,ROW(INDEX(Jesper!AI$2:AI$366,ROUNDDOWN($C2859/24,0)+1,1))-1)+IF('Standard Profiles'!$G$19=$B$10,7,0)+IF('Standard Profiles'!$G$19=$B$17,14,0)+IF('Standard Profiles'!$G$19=$B$24,21,0),MOD($C2859,24)+1)/SUM(INDEX($D$3:$AA$30,INDEX(Jesper!$R$2:$R$366,ROW(INDEX(Jesper!AI$2:AI$366,ROUNDDOWN($C2859/24,0)+1,1))-1)+IF('Standard Profiles'!$G$19=$B$10,7,0)+IF('Standard Profiles'!$G$19=$B$17,14,0)+IF('Standard Profiles'!$G$19=$B$24,21,0),0)),0)</f>
        <v>6.1715166650624464</v>
      </c>
      <c r="F2859" cm="1">
        <f t="array" ref="F2859">IFERROR(INDEX(Jesper!AJ$2:AJ$366,ROUNDDOWN($C2859/24,0)+1,1)*INDEX($D$3:$AA$30,INDEX(Jesper!$R$2:$R$366,ROW(INDEX(Jesper!AJ$2:AJ$366,ROUNDDOWN($C2859/24,0)+1,1))-1)+IF('Standard Profiles'!$G$20=$B$10,7,0)+IF('Standard Profiles'!$G$20=$B$17,14,0)+IF('Standard Profiles'!$G$20=$B$24,21,0),MOD($C2859,24)+1)/SUM(INDEX($D$3:$AA$30,INDEX(Jesper!$R$2:$R$366,ROW(INDEX(Jesper!AJ$2:AJ$366,ROUNDDOWN($C2859/24,0)+1,1))-1)+IF('Standard Profiles'!$G$20=$B$10,7,0)+IF('Standard Profiles'!$G$20=$B$17,14,0)+IF('Standard Profiles'!$G$20=$B$24,21,0),0)),0)</f>
        <v>0</v>
      </c>
      <c r="G2859" cm="1">
        <f t="array" ref="G2859">IFERROR(INDEX(Jesper!AK$2:AK$366,ROUNDDOWN($C2859/24,0)+1,1)*INDEX($D$3:$AA$30,INDEX(Jesper!$R$2:$R$366,ROW(INDEX(Jesper!AK$2:AK$366,ROUNDDOWN($C2859/24,0)+1,1))-1)+IF('Standard Profiles'!$G$21=$B$10,7,0)+IF('Standard Profiles'!$G$21=$B$17,14,0)+IF('Standard Profiles'!$G$21=$B$24,21,0),MOD($C2859,24)+1)/SUM(INDEX($D$3:$AA$30,INDEX(Jesper!$R$2:$R$366,ROW(INDEX(Jesper!AK$2:AK$366,ROUNDDOWN($C2859/24,0)+1,1))-1)+IF('Standard Profiles'!$G$21=$B$10,7,0)+IF('Standard Profiles'!$G$21=$B$17,14,0)+IF('Standard Profiles'!$G$21=$B$24,21,0),0)),0)</f>
        <v>3.0838991486209051</v>
      </c>
      <c r="H2859" cm="1">
        <f t="array" ref="H2859">IFERROR(INDEX(Jesper!AL$2:AL$366,ROUNDDOWN($C2859/24,0)+1,1)*INDEX($D$3:$AA$30,INDEX(Jesper!$R$2:$R$366,ROW(INDEX(Jesper!AL$2:AL$366,ROUNDDOWN($C2859/24,0)+1,1))-1)+IF('Standard Profiles'!$G$22=$B$10,7,0)+IF('Standard Profiles'!$G$22=$B$17,14,0)+IF('Standard Profiles'!$G$22=$B$24,21,0),MOD($C2859,24)+1)/SUM(INDEX($D$3:$AA$30,INDEX(Jesper!$R$2:$R$366,ROW(INDEX(Jesper!AL$2:AL$366,ROUNDDOWN($C2859/24,0)+1,1))-1)+IF('Standard Profiles'!$G$22=$B$10,7,0)+IF('Standard Profiles'!$G$22=$B$17,14,0)+IF('Standard Profiles'!$G$22=$B$24,21,0),0)),0)</f>
        <v>0</v>
      </c>
      <c r="I2859">
        <f t="shared" si="328"/>
        <v>1.4802715913380338</v>
      </c>
      <c r="J2859">
        <f t="shared" si="329"/>
        <v>15.115552407302259</v>
      </c>
      <c r="K2859">
        <f t="shared" si="330"/>
        <v>0.93211532507389716</v>
      </c>
      <c r="L2859">
        <f t="shared" si="331"/>
        <v>0.46605766253694858</v>
      </c>
      <c r="M2859">
        <f t="shared" si="332"/>
        <v>0</v>
      </c>
      <c r="N2859" s="45">
        <f t="shared" si="333"/>
        <v>45044.708333326482</v>
      </c>
    </row>
    <row r="2860" spans="2:14" x14ac:dyDescent="0.25">
      <c r="B2860">
        <f t="shared" si="327"/>
        <v>5</v>
      </c>
      <c r="C2860" s="16">
        <v>2826</v>
      </c>
      <c r="D2860" cm="1">
        <f t="array" ref="D2860">IFERROR(INDEX(Jesper!AH$2:AH$366,ROUNDDOWN($C2860/24,0)+1,1)*INDEX($D$3:$AA$30,INDEX(Jesper!$R$2:$R$366,ROW(INDEX(Jesper!AH$2:AH$366,ROUNDDOWN($C2860/24,0)+1,1))-1)+IF('Standard Profiles'!$G$18=$B$10,7,0)+IF('Standard Profiles'!$G$18=$B$17,14,0)+IF('Standard Profiles'!$G$18=$B$24,21,0),MOD($C2860,24)+1)/SUM(INDEX($D$3:$AA$30,INDEX(Jesper!$R$2:$R$366,ROW(INDEX(Jesper!AH$2:AH$366,ROUNDDOWN($C2860/24,0)+1,1))-1)+IF('Standard Profiles'!$G$18=$B$10,7,0)+IF('Standard Profiles'!$G$18=$B$17,14,0)+IF('Standard Profiles'!$G$18=$B$24,21,0),0)),0)</f>
        <v>5.5609152916340445</v>
      </c>
      <c r="E2860" cm="1">
        <f t="array" ref="E2860">IFERROR(INDEX(Jesper!AI$2:AI$366,ROUNDDOWN($C2860/24,0)+1,1)*INDEX($D$3:$AA$30,INDEX(Jesper!$R$2:$R$366,ROW(INDEX(Jesper!AI$2:AI$366,ROUNDDOWN($C2860/24,0)+1,1))-1)+IF('Standard Profiles'!$G$19=$B$10,7,0)+IF('Standard Profiles'!$G$19=$B$17,14,0)+IF('Standard Profiles'!$G$19=$B$24,21,0),MOD($C2860,24)+1)/SUM(INDEX($D$3:$AA$30,INDEX(Jesper!$R$2:$R$366,ROW(INDEX(Jesper!AI$2:AI$366,ROUNDDOWN($C2860/24,0)+1,1))-1)+IF('Standard Profiles'!$G$19=$B$10,7,0)+IF('Standard Profiles'!$G$19=$B$17,14,0)+IF('Standard Profiles'!$G$19=$B$24,21,0),0)),0)</f>
        <v>3.9273287868579203</v>
      </c>
      <c r="F2860" cm="1">
        <f t="array" ref="F2860">IFERROR(INDEX(Jesper!AJ$2:AJ$366,ROUNDDOWN($C2860/24,0)+1,1)*INDEX($D$3:$AA$30,INDEX(Jesper!$R$2:$R$366,ROW(INDEX(Jesper!AJ$2:AJ$366,ROUNDDOWN($C2860/24,0)+1,1))-1)+IF('Standard Profiles'!$G$20=$B$10,7,0)+IF('Standard Profiles'!$G$20=$B$17,14,0)+IF('Standard Profiles'!$G$20=$B$24,21,0),MOD($C2860,24)+1)/SUM(INDEX($D$3:$AA$30,INDEX(Jesper!$R$2:$R$366,ROW(INDEX(Jesper!AJ$2:AJ$366,ROUNDDOWN($C2860/24,0)+1,1))-1)+IF('Standard Profiles'!$G$20=$B$10,7,0)+IF('Standard Profiles'!$G$20=$B$17,14,0)+IF('Standard Profiles'!$G$20=$B$24,21,0),0)),0)</f>
        <v>0</v>
      </c>
      <c r="G2860" cm="1">
        <f t="array" ref="G2860">IFERROR(INDEX(Jesper!AK$2:AK$366,ROUNDDOWN($C2860/24,0)+1,1)*INDEX($D$3:$AA$30,INDEX(Jesper!$R$2:$R$366,ROW(INDEX(Jesper!AK$2:AK$366,ROUNDDOWN($C2860/24,0)+1,1))-1)+IF('Standard Profiles'!$G$21=$B$10,7,0)+IF('Standard Profiles'!$G$21=$B$17,14,0)+IF('Standard Profiles'!$G$21=$B$24,21,0),MOD($C2860,24)+1)/SUM(INDEX($D$3:$AA$30,INDEX(Jesper!$R$2:$R$366,ROW(INDEX(Jesper!AK$2:AK$366,ROUNDDOWN($C2860/24,0)+1,1))-1)+IF('Standard Profiles'!$G$21=$B$10,7,0)+IF('Standard Profiles'!$G$21=$B$17,14,0)+IF('Standard Profiles'!$G$21=$B$24,21,0),0)),0)</f>
        <v>1.1381056381815247</v>
      </c>
      <c r="H2860" cm="1">
        <f t="array" ref="H2860">IFERROR(INDEX(Jesper!AL$2:AL$366,ROUNDDOWN($C2860/24,0)+1,1)*INDEX($D$3:$AA$30,INDEX(Jesper!$R$2:$R$366,ROW(INDEX(Jesper!AL$2:AL$366,ROUNDDOWN($C2860/24,0)+1,1))-1)+IF('Standard Profiles'!$G$22=$B$10,7,0)+IF('Standard Profiles'!$G$22=$B$17,14,0)+IF('Standard Profiles'!$G$22=$B$24,21,0),MOD($C2860,24)+1)/SUM(INDEX($D$3:$AA$30,INDEX(Jesper!$R$2:$R$366,ROW(INDEX(Jesper!AL$2:AL$366,ROUNDDOWN($C2860/24,0)+1,1))-1)+IF('Standard Profiles'!$G$22=$B$10,7,0)+IF('Standard Profiles'!$G$22=$B$17,14,0)+IF('Standard Profiles'!$G$22=$B$24,21,0),0)),0)</f>
        <v>0</v>
      </c>
      <c r="I2860">
        <f t="shared" si="328"/>
        <v>0.54629070632713161</v>
      </c>
      <c r="J2860">
        <f t="shared" si="329"/>
        <v>9.1903125636849126</v>
      </c>
      <c r="K2860">
        <f t="shared" si="330"/>
        <v>0.59316429777429813</v>
      </c>
      <c r="L2860">
        <f t="shared" si="331"/>
        <v>0.29658214888714907</v>
      </c>
      <c r="M2860">
        <f t="shared" si="332"/>
        <v>0</v>
      </c>
      <c r="N2860" s="45">
        <f t="shared" si="333"/>
        <v>45044.749999993146</v>
      </c>
    </row>
    <row r="2861" spans="2:14" x14ac:dyDescent="0.25">
      <c r="B2861">
        <f t="shared" si="327"/>
        <v>5</v>
      </c>
      <c r="C2861" s="16">
        <v>2827</v>
      </c>
      <c r="D2861" cm="1">
        <f t="array" ref="D2861">IFERROR(INDEX(Jesper!AH$2:AH$366,ROUNDDOWN($C2861/24,0)+1,1)*INDEX($D$3:$AA$30,INDEX(Jesper!$R$2:$R$366,ROW(INDEX(Jesper!AH$2:AH$366,ROUNDDOWN($C2861/24,0)+1,1))-1)+IF('Standard Profiles'!$G$18=$B$10,7,0)+IF('Standard Profiles'!$G$18=$B$17,14,0)+IF('Standard Profiles'!$G$18=$B$24,21,0),MOD($C2861,24)+1)/SUM(INDEX($D$3:$AA$30,INDEX(Jesper!$R$2:$R$366,ROW(INDEX(Jesper!AH$2:AH$366,ROUNDDOWN($C2861/24,0)+1,1))-1)+IF('Standard Profiles'!$G$18=$B$10,7,0)+IF('Standard Profiles'!$G$18=$B$17,14,0)+IF('Standard Profiles'!$G$18=$B$24,21,0),0)),0)</f>
        <v>5.2961098015562333</v>
      </c>
      <c r="E2861" cm="1">
        <f t="array" ref="E2861">IFERROR(INDEX(Jesper!AI$2:AI$366,ROUNDDOWN($C2861/24,0)+1,1)*INDEX($D$3:$AA$30,INDEX(Jesper!$R$2:$R$366,ROW(INDEX(Jesper!AI$2:AI$366,ROUNDDOWN($C2861/24,0)+1,1))-1)+IF('Standard Profiles'!$G$19=$B$10,7,0)+IF('Standard Profiles'!$G$19=$B$17,14,0)+IF('Standard Profiles'!$G$19=$B$24,21,0),MOD($C2861,24)+1)/SUM(INDEX($D$3:$AA$30,INDEX(Jesper!$R$2:$R$366,ROW(INDEX(Jesper!AI$2:AI$366,ROUNDDOWN($C2861/24,0)+1,1))-1)+IF('Standard Profiles'!$G$19=$B$10,7,0)+IF('Standard Profiles'!$G$19=$B$17,14,0)+IF('Standard Profiles'!$G$19=$B$24,21,0),0)),0)</f>
        <v>3.7403131303408768</v>
      </c>
      <c r="F2861" cm="1">
        <f t="array" ref="F2861">IFERROR(INDEX(Jesper!AJ$2:AJ$366,ROUNDDOWN($C2861/24,0)+1,1)*INDEX($D$3:$AA$30,INDEX(Jesper!$R$2:$R$366,ROW(INDEX(Jesper!AJ$2:AJ$366,ROUNDDOWN($C2861/24,0)+1,1))-1)+IF('Standard Profiles'!$G$20=$B$10,7,0)+IF('Standard Profiles'!$G$20=$B$17,14,0)+IF('Standard Profiles'!$G$20=$B$24,21,0),MOD($C2861,24)+1)/SUM(INDEX($D$3:$AA$30,INDEX(Jesper!$R$2:$R$366,ROW(INDEX(Jesper!AJ$2:AJ$366,ROUNDDOWN($C2861/24,0)+1,1))-1)+IF('Standard Profiles'!$G$20=$B$10,7,0)+IF('Standard Profiles'!$G$20=$B$17,14,0)+IF('Standard Profiles'!$G$20=$B$24,21,0),0)),0)</f>
        <v>0</v>
      </c>
      <c r="G2861" cm="1">
        <f t="array" ref="G2861">IFERROR(INDEX(Jesper!AK$2:AK$366,ROUNDDOWN($C2861/24,0)+1,1)*INDEX($D$3:$AA$30,INDEX(Jesper!$R$2:$R$366,ROW(INDEX(Jesper!AK$2:AK$366,ROUNDDOWN($C2861/24,0)+1,1))-1)+IF('Standard Profiles'!$G$21=$B$10,7,0)+IF('Standard Profiles'!$G$21=$B$17,14,0)+IF('Standard Profiles'!$G$21=$B$24,21,0),MOD($C2861,24)+1)/SUM(INDEX($D$3:$AA$30,INDEX(Jesper!$R$2:$R$366,ROW(INDEX(Jesper!AK$2:AK$366,ROUNDDOWN($C2861/24,0)+1,1))-1)+IF('Standard Profiles'!$G$21=$B$10,7,0)+IF('Standard Profiles'!$G$21=$B$17,14,0)+IF('Standard Profiles'!$G$21=$B$24,21,0),0)),0)</f>
        <v>1.1381056381815247</v>
      </c>
      <c r="H2861" cm="1">
        <f t="array" ref="H2861">IFERROR(INDEX(Jesper!AL$2:AL$366,ROUNDDOWN($C2861/24,0)+1,1)*INDEX($D$3:$AA$30,INDEX(Jesper!$R$2:$R$366,ROW(INDEX(Jesper!AL$2:AL$366,ROUNDDOWN($C2861/24,0)+1,1))-1)+IF('Standard Profiles'!$G$22=$B$10,7,0)+IF('Standard Profiles'!$G$22=$B$17,14,0)+IF('Standard Profiles'!$G$22=$B$24,21,0),MOD($C2861,24)+1)/SUM(INDEX($D$3:$AA$30,INDEX(Jesper!$R$2:$R$366,ROW(INDEX(Jesper!AL$2:AL$366,ROUNDDOWN($C2861/24,0)+1,1))-1)+IF('Standard Profiles'!$G$22=$B$10,7,0)+IF('Standard Profiles'!$G$22=$B$17,14,0)+IF('Standard Profiles'!$G$22=$B$24,21,0),0)),0)</f>
        <v>0</v>
      </c>
      <c r="I2861">
        <f t="shared" si="328"/>
        <v>0.54629070632713161</v>
      </c>
      <c r="J2861">
        <f t="shared" si="329"/>
        <v>8.7808602955025066</v>
      </c>
      <c r="K2861">
        <f t="shared" si="330"/>
        <v>0.56491837883266494</v>
      </c>
      <c r="L2861">
        <f t="shared" si="331"/>
        <v>0.28245918941633247</v>
      </c>
      <c r="M2861">
        <f t="shared" si="332"/>
        <v>0</v>
      </c>
      <c r="N2861" s="45">
        <f t="shared" si="333"/>
        <v>45044.79166665981</v>
      </c>
    </row>
    <row r="2862" spans="2:14" x14ac:dyDescent="0.25">
      <c r="B2862">
        <f t="shared" si="327"/>
        <v>5</v>
      </c>
      <c r="C2862" s="16">
        <v>2828</v>
      </c>
      <c r="D2862" cm="1">
        <f t="array" ref="D2862">IFERROR(INDEX(Jesper!AH$2:AH$366,ROUNDDOWN($C2862/24,0)+1,1)*INDEX($D$3:$AA$30,INDEX(Jesper!$R$2:$R$366,ROW(INDEX(Jesper!AH$2:AH$366,ROUNDDOWN($C2862/24,0)+1,1))-1)+IF('Standard Profiles'!$G$18=$B$10,7,0)+IF('Standard Profiles'!$G$18=$B$17,14,0)+IF('Standard Profiles'!$G$18=$B$24,21,0),MOD($C2862,24)+1)/SUM(INDEX($D$3:$AA$30,INDEX(Jesper!$R$2:$R$366,ROW(INDEX(Jesper!AH$2:AH$366,ROUNDDOWN($C2862/24,0)+1,1))-1)+IF('Standard Profiles'!$G$18=$B$10,7,0)+IF('Standard Profiles'!$G$18=$B$17,14,0)+IF('Standard Profiles'!$G$18=$B$24,21,0),0)),0)</f>
        <v>5.2961098015562333</v>
      </c>
      <c r="E2862" cm="1">
        <f t="array" ref="E2862">IFERROR(INDEX(Jesper!AI$2:AI$366,ROUNDDOWN($C2862/24,0)+1,1)*INDEX($D$3:$AA$30,INDEX(Jesper!$R$2:$R$366,ROW(INDEX(Jesper!AI$2:AI$366,ROUNDDOWN($C2862/24,0)+1,1))-1)+IF('Standard Profiles'!$G$19=$B$10,7,0)+IF('Standard Profiles'!$G$19=$B$17,14,0)+IF('Standard Profiles'!$G$19=$B$24,21,0),MOD($C2862,24)+1)/SUM(INDEX($D$3:$AA$30,INDEX(Jesper!$R$2:$R$366,ROW(INDEX(Jesper!AI$2:AI$366,ROUNDDOWN($C2862/24,0)+1,1))-1)+IF('Standard Profiles'!$G$19=$B$10,7,0)+IF('Standard Profiles'!$G$19=$B$17,14,0)+IF('Standard Profiles'!$G$19=$B$24,21,0),0)),0)</f>
        <v>3.7403131303408768</v>
      </c>
      <c r="F2862" cm="1">
        <f t="array" ref="F2862">IFERROR(INDEX(Jesper!AJ$2:AJ$366,ROUNDDOWN($C2862/24,0)+1,1)*INDEX($D$3:$AA$30,INDEX(Jesper!$R$2:$R$366,ROW(INDEX(Jesper!AJ$2:AJ$366,ROUNDDOWN($C2862/24,0)+1,1))-1)+IF('Standard Profiles'!$G$20=$B$10,7,0)+IF('Standard Profiles'!$G$20=$B$17,14,0)+IF('Standard Profiles'!$G$20=$B$24,21,0),MOD($C2862,24)+1)/SUM(INDEX($D$3:$AA$30,INDEX(Jesper!$R$2:$R$366,ROW(INDEX(Jesper!AJ$2:AJ$366,ROUNDDOWN($C2862/24,0)+1,1))-1)+IF('Standard Profiles'!$G$20=$B$10,7,0)+IF('Standard Profiles'!$G$20=$B$17,14,0)+IF('Standard Profiles'!$G$20=$B$24,21,0),0)),0)</f>
        <v>0</v>
      </c>
      <c r="G2862" cm="1">
        <f t="array" ref="G2862">IFERROR(INDEX(Jesper!AK$2:AK$366,ROUNDDOWN($C2862/24,0)+1,1)*INDEX($D$3:$AA$30,INDEX(Jesper!$R$2:$R$366,ROW(INDEX(Jesper!AK$2:AK$366,ROUNDDOWN($C2862/24,0)+1,1))-1)+IF('Standard Profiles'!$G$21=$B$10,7,0)+IF('Standard Profiles'!$G$21=$B$17,14,0)+IF('Standard Profiles'!$G$21=$B$24,21,0),MOD($C2862,24)+1)/SUM(INDEX($D$3:$AA$30,INDEX(Jesper!$R$2:$R$366,ROW(INDEX(Jesper!AK$2:AK$366,ROUNDDOWN($C2862/24,0)+1,1))-1)+IF('Standard Profiles'!$G$21=$B$10,7,0)+IF('Standard Profiles'!$G$21=$B$17,14,0)+IF('Standard Profiles'!$G$21=$B$24,21,0),0)),0)</f>
        <v>1.1381056381815247</v>
      </c>
      <c r="H2862" cm="1">
        <f t="array" ref="H2862">IFERROR(INDEX(Jesper!AL$2:AL$366,ROUNDDOWN($C2862/24,0)+1,1)*INDEX($D$3:$AA$30,INDEX(Jesper!$R$2:$R$366,ROW(INDEX(Jesper!AL$2:AL$366,ROUNDDOWN($C2862/24,0)+1,1))-1)+IF('Standard Profiles'!$G$22=$B$10,7,0)+IF('Standard Profiles'!$G$22=$B$17,14,0)+IF('Standard Profiles'!$G$22=$B$24,21,0),MOD($C2862,24)+1)/SUM(INDEX($D$3:$AA$30,INDEX(Jesper!$R$2:$R$366,ROW(INDEX(Jesper!AL$2:AL$366,ROUNDDOWN($C2862/24,0)+1,1))-1)+IF('Standard Profiles'!$G$22=$B$10,7,0)+IF('Standard Profiles'!$G$22=$B$17,14,0)+IF('Standard Profiles'!$G$22=$B$24,21,0),0)),0)</f>
        <v>0</v>
      </c>
      <c r="I2862">
        <f t="shared" si="328"/>
        <v>0.54629070632713161</v>
      </c>
      <c r="J2862">
        <f t="shared" si="329"/>
        <v>8.7808602955025066</v>
      </c>
      <c r="K2862">
        <f t="shared" si="330"/>
        <v>0.56491837883266494</v>
      </c>
      <c r="L2862">
        <f t="shared" si="331"/>
        <v>0.28245918941633247</v>
      </c>
      <c r="M2862">
        <f t="shared" si="332"/>
        <v>0</v>
      </c>
      <c r="N2862" s="45">
        <f t="shared" si="333"/>
        <v>45044.833333326475</v>
      </c>
    </row>
    <row r="2863" spans="2:14" x14ac:dyDescent="0.25">
      <c r="B2863">
        <f t="shared" si="327"/>
        <v>5</v>
      </c>
      <c r="C2863" s="16">
        <v>2829</v>
      </c>
      <c r="D2863" cm="1">
        <f t="array" ref="D2863">IFERROR(INDEX(Jesper!AH$2:AH$366,ROUNDDOWN($C2863/24,0)+1,1)*INDEX($D$3:$AA$30,INDEX(Jesper!$R$2:$R$366,ROW(INDEX(Jesper!AH$2:AH$366,ROUNDDOWN($C2863/24,0)+1,1))-1)+IF('Standard Profiles'!$G$18=$B$10,7,0)+IF('Standard Profiles'!$G$18=$B$17,14,0)+IF('Standard Profiles'!$G$18=$B$24,21,0),MOD($C2863,24)+1)/SUM(INDEX($D$3:$AA$30,INDEX(Jesper!$R$2:$R$366,ROW(INDEX(Jesper!AH$2:AH$366,ROUNDDOWN($C2863/24,0)+1,1))-1)+IF('Standard Profiles'!$G$18=$B$10,7,0)+IF('Standard Profiles'!$G$18=$B$17,14,0)+IF('Standard Profiles'!$G$18=$B$24,21,0),0)),0)</f>
        <v>5.2961098015562333</v>
      </c>
      <c r="E2863" cm="1">
        <f t="array" ref="E2863">IFERROR(INDEX(Jesper!AI$2:AI$366,ROUNDDOWN($C2863/24,0)+1,1)*INDEX($D$3:$AA$30,INDEX(Jesper!$R$2:$R$366,ROW(INDEX(Jesper!AI$2:AI$366,ROUNDDOWN($C2863/24,0)+1,1))-1)+IF('Standard Profiles'!$G$19=$B$10,7,0)+IF('Standard Profiles'!$G$19=$B$17,14,0)+IF('Standard Profiles'!$G$19=$B$24,21,0),MOD($C2863,24)+1)/SUM(INDEX($D$3:$AA$30,INDEX(Jesper!$R$2:$R$366,ROW(INDEX(Jesper!AI$2:AI$366,ROUNDDOWN($C2863/24,0)+1,1))-1)+IF('Standard Profiles'!$G$19=$B$10,7,0)+IF('Standard Profiles'!$G$19=$B$17,14,0)+IF('Standard Profiles'!$G$19=$B$24,21,0),0)),0)</f>
        <v>3.7403131303408768</v>
      </c>
      <c r="F2863" cm="1">
        <f t="array" ref="F2863">IFERROR(INDEX(Jesper!AJ$2:AJ$366,ROUNDDOWN($C2863/24,0)+1,1)*INDEX($D$3:$AA$30,INDEX(Jesper!$R$2:$R$366,ROW(INDEX(Jesper!AJ$2:AJ$366,ROUNDDOWN($C2863/24,0)+1,1))-1)+IF('Standard Profiles'!$G$20=$B$10,7,0)+IF('Standard Profiles'!$G$20=$B$17,14,0)+IF('Standard Profiles'!$G$20=$B$24,21,0),MOD($C2863,24)+1)/SUM(INDEX($D$3:$AA$30,INDEX(Jesper!$R$2:$R$366,ROW(INDEX(Jesper!AJ$2:AJ$366,ROUNDDOWN($C2863/24,0)+1,1))-1)+IF('Standard Profiles'!$G$20=$B$10,7,0)+IF('Standard Profiles'!$G$20=$B$17,14,0)+IF('Standard Profiles'!$G$20=$B$24,21,0),0)),0)</f>
        <v>0</v>
      </c>
      <c r="G2863" cm="1">
        <f t="array" ref="G2863">IFERROR(INDEX(Jesper!AK$2:AK$366,ROUNDDOWN($C2863/24,0)+1,1)*INDEX($D$3:$AA$30,INDEX(Jesper!$R$2:$R$366,ROW(INDEX(Jesper!AK$2:AK$366,ROUNDDOWN($C2863/24,0)+1,1))-1)+IF('Standard Profiles'!$G$21=$B$10,7,0)+IF('Standard Profiles'!$G$21=$B$17,14,0)+IF('Standard Profiles'!$G$21=$B$24,21,0),MOD($C2863,24)+1)/SUM(INDEX($D$3:$AA$30,INDEX(Jesper!$R$2:$R$366,ROW(INDEX(Jesper!AK$2:AK$366,ROUNDDOWN($C2863/24,0)+1,1))-1)+IF('Standard Profiles'!$G$21=$B$10,7,0)+IF('Standard Profiles'!$G$21=$B$17,14,0)+IF('Standard Profiles'!$G$21=$B$24,21,0),0)),0)</f>
        <v>1.1381056381815247</v>
      </c>
      <c r="H2863" cm="1">
        <f t="array" ref="H2863">IFERROR(INDEX(Jesper!AL$2:AL$366,ROUNDDOWN($C2863/24,0)+1,1)*INDEX($D$3:$AA$30,INDEX(Jesper!$R$2:$R$366,ROW(INDEX(Jesper!AL$2:AL$366,ROUNDDOWN($C2863/24,0)+1,1))-1)+IF('Standard Profiles'!$G$22=$B$10,7,0)+IF('Standard Profiles'!$G$22=$B$17,14,0)+IF('Standard Profiles'!$G$22=$B$24,21,0),MOD($C2863,24)+1)/SUM(INDEX($D$3:$AA$30,INDEX(Jesper!$R$2:$R$366,ROW(INDEX(Jesper!AL$2:AL$366,ROUNDDOWN($C2863/24,0)+1,1))-1)+IF('Standard Profiles'!$G$22=$B$10,7,0)+IF('Standard Profiles'!$G$22=$B$17,14,0)+IF('Standard Profiles'!$G$22=$B$24,21,0),0)),0)</f>
        <v>0</v>
      </c>
      <c r="I2863">
        <f t="shared" si="328"/>
        <v>0.54629070632713161</v>
      </c>
      <c r="J2863">
        <f t="shared" si="329"/>
        <v>8.7808602955025066</v>
      </c>
      <c r="K2863">
        <f t="shared" si="330"/>
        <v>0.56491837883266494</v>
      </c>
      <c r="L2863">
        <f t="shared" si="331"/>
        <v>0.28245918941633247</v>
      </c>
      <c r="M2863">
        <f t="shared" si="332"/>
        <v>0</v>
      </c>
      <c r="N2863" s="45">
        <f t="shared" si="333"/>
        <v>45044.874999993139</v>
      </c>
    </row>
    <row r="2864" spans="2:14" x14ac:dyDescent="0.25">
      <c r="B2864">
        <f t="shared" si="327"/>
        <v>5</v>
      </c>
      <c r="C2864" s="16">
        <v>2830</v>
      </c>
      <c r="D2864" cm="1">
        <f t="array" ref="D2864">IFERROR(INDEX(Jesper!AH$2:AH$366,ROUNDDOWN($C2864/24,0)+1,1)*INDEX($D$3:$AA$30,INDEX(Jesper!$R$2:$R$366,ROW(INDEX(Jesper!AH$2:AH$366,ROUNDDOWN($C2864/24,0)+1,1))-1)+IF('Standard Profiles'!$G$18=$B$10,7,0)+IF('Standard Profiles'!$G$18=$B$17,14,0)+IF('Standard Profiles'!$G$18=$B$24,21,0),MOD($C2864,24)+1)/SUM(INDEX($D$3:$AA$30,INDEX(Jesper!$R$2:$R$366,ROW(INDEX(Jesper!AH$2:AH$366,ROUNDDOWN($C2864/24,0)+1,1))-1)+IF('Standard Profiles'!$G$18=$B$10,7,0)+IF('Standard Profiles'!$G$18=$B$17,14,0)+IF('Standard Profiles'!$G$18=$B$24,21,0),0)),0)</f>
        <v>5.2961098015562333</v>
      </c>
      <c r="E2864" cm="1">
        <f t="array" ref="E2864">IFERROR(INDEX(Jesper!AI$2:AI$366,ROUNDDOWN($C2864/24,0)+1,1)*INDEX($D$3:$AA$30,INDEX(Jesper!$R$2:$R$366,ROW(INDEX(Jesper!AI$2:AI$366,ROUNDDOWN($C2864/24,0)+1,1))-1)+IF('Standard Profiles'!$G$19=$B$10,7,0)+IF('Standard Profiles'!$G$19=$B$17,14,0)+IF('Standard Profiles'!$G$19=$B$24,21,0),MOD($C2864,24)+1)/SUM(INDEX($D$3:$AA$30,INDEX(Jesper!$R$2:$R$366,ROW(INDEX(Jesper!AI$2:AI$366,ROUNDDOWN($C2864/24,0)+1,1))-1)+IF('Standard Profiles'!$G$19=$B$10,7,0)+IF('Standard Profiles'!$G$19=$B$17,14,0)+IF('Standard Profiles'!$G$19=$B$24,21,0),0)),0)</f>
        <v>3.7403131303408768</v>
      </c>
      <c r="F2864" cm="1">
        <f t="array" ref="F2864">IFERROR(INDEX(Jesper!AJ$2:AJ$366,ROUNDDOWN($C2864/24,0)+1,1)*INDEX($D$3:$AA$30,INDEX(Jesper!$R$2:$R$366,ROW(INDEX(Jesper!AJ$2:AJ$366,ROUNDDOWN($C2864/24,0)+1,1))-1)+IF('Standard Profiles'!$G$20=$B$10,7,0)+IF('Standard Profiles'!$G$20=$B$17,14,0)+IF('Standard Profiles'!$G$20=$B$24,21,0),MOD($C2864,24)+1)/SUM(INDEX($D$3:$AA$30,INDEX(Jesper!$R$2:$R$366,ROW(INDEX(Jesper!AJ$2:AJ$366,ROUNDDOWN($C2864/24,0)+1,1))-1)+IF('Standard Profiles'!$G$20=$B$10,7,0)+IF('Standard Profiles'!$G$20=$B$17,14,0)+IF('Standard Profiles'!$G$20=$B$24,21,0),0)),0)</f>
        <v>0</v>
      </c>
      <c r="G2864" cm="1">
        <f t="array" ref="G2864">IFERROR(INDEX(Jesper!AK$2:AK$366,ROUNDDOWN($C2864/24,0)+1,1)*INDEX($D$3:$AA$30,INDEX(Jesper!$R$2:$R$366,ROW(INDEX(Jesper!AK$2:AK$366,ROUNDDOWN($C2864/24,0)+1,1))-1)+IF('Standard Profiles'!$G$21=$B$10,7,0)+IF('Standard Profiles'!$G$21=$B$17,14,0)+IF('Standard Profiles'!$G$21=$B$24,21,0),MOD($C2864,24)+1)/SUM(INDEX($D$3:$AA$30,INDEX(Jesper!$R$2:$R$366,ROW(INDEX(Jesper!AK$2:AK$366,ROUNDDOWN($C2864/24,0)+1,1))-1)+IF('Standard Profiles'!$G$21=$B$10,7,0)+IF('Standard Profiles'!$G$21=$B$17,14,0)+IF('Standard Profiles'!$G$21=$B$24,21,0),0)),0)</f>
        <v>1.1381056381815247</v>
      </c>
      <c r="H2864" cm="1">
        <f t="array" ref="H2864">IFERROR(INDEX(Jesper!AL$2:AL$366,ROUNDDOWN($C2864/24,0)+1,1)*INDEX($D$3:$AA$30,INDEX(Jesper!$R$2:$R$366,ROW(INDEX(Jesper!AL$2:AL$366,ROUNDDOWN($C2864/24,0)+1,1))-1)+IF('Standard Profiles'!$G$22=$B$10,7,0)+IF('Standard Profiles'!$G$22=$B$17,14,0)+IF('Standard Profiles'!$G$22=$B$24,21,0),MOD($C2864,24)+1)/SUM(INDEX($D$3:$AA$30,INDEX(Jesper!$R$2:$R$366,ROW(INDEX(Jesper!AL$2:AL$366,ROUNDDOWN($C2864/24,0)+1,1))-1)+IF('Standard Profiles'!$G$22=$B$10,7,0)+IF('Standard Profiles'!$G$22=$B$17,14,0)+IF('Standard Profiles'!$G$22=$B$24,21,0),0)),0)</f>
        <v>0</v>
      </c>
      <c r="I2864">
        <f t="shared" si="328"/>
        <v>0.54629070632713161</v>
      </c>
      <c r="J2864">
        <f t="shared" si="329"/>
        <v>8.7808602955025066</v>
      </c>
      <c r="K2864">
        <f t="shared" si="330"/>
        <v>0.56491837883266494</v>
      </c>
      <c r="L2864">
        <f t="shared" si="331"/>
        <v>0.28245918941633247</v>
      </c>
      <c r="M2864">
        <f t="shared" si="332"/>
        <v>0</v>
      </c>
      <c r="N2864" s="45">
        <f t="shared" si="333"/>
        <v>45044.916666659803</v>
      </c>
    </row>
    <row r="2865" spans="2:14" x14ac:dyDescent="0.25">
      <c r="B2865">
        <f t="shared" si="327"/>
        <v>5</v>
      </c>
      <c r="C2865" s="16">
        <v>2831</v>
      </c>
      <c r="D2865" cm="1">
        <f t="array" ref="D2865">IFERROR(INDEX(Jesper!AH$2:AH$366,ROUNDDOWN($C2865/24,0)+1,1)*INDEX($D$3:$AA$30,INDEX(Jesper!$R$2:$R$366,ROW(INDEX(Jesper!AH$2:AH$366,ROUNDDOWN($C2865/24,0)+1,1))-1)+IF('Standard Profiles'!$G$18=$B$10,7,0)+IF('Standard Profiles'!$G$18=$B$17,14,0)+IF('Standard Profiles'!$G$18=$B$24,21,0),MOD($C2865,24)+1)/SUM(INDEX($D$3:$AA$30,INDEX(Jesper!$R$2:$R$366,ROW(INDEX(Jesper!AH$2:AH$366,ROUNDDOWN($C2865/24,0)+1,1))-1)+IF('Standard Profiles'!$G$18=$B$10,7,0)+IF('Standard Profiles'!$G$18=$B$17,14,0)+IF('Standard Profiles'!$G$18=$B$24,21,0),0)),0)</f>
        <v>5.2961098015562333</v>
      </c>
      <c r="E2865" cm="1">
        <f t="array" ref="E2865">IFERROR(INDEX(Jesper!AI$2:AI$366,ROUNDDOWN($C2865/24,0)+1,1)*INDEX($D$3:$AA$30,INDEX(Jesper!$R$2:$R$366,ROW(INDEX(Jesper!AI$2:AI$366,ROUNDDOWN($C2865/24,0)+1,1))-1)+IF('Standard Profiles'!$G$19=$B$10,7,0)+IF('Standard Profiles'!$G$19=$B$17,14,0)+IF('Standard Profiles'!$G$19=$B$24,21,0),MOD($C2865,24)+1)/SUM(INDEX($D$3:$AA$30,INDEX(Jesper!$R$2:$R$366,ROW(INDEX(Jesper!AI$2:AI$366,ROUNDDOWN($C2865/24,0)+1,1))-1)+IF('Standard Profiles'!$G$19=$B$10,7,0)+IF('Standard Profiles'!$G$19=$B$17,14,0)+IF('Standard Profiles'!$G$19=$B$24,21,0),0)),0)</f>
        <v>3.7403131303408768</v>
      </c>
      <c r="F2865" cm="1">
        <f t="array" ref="F2865">IFERROR(INDEX(Jesper!AJ$2:AJ$366,ROUNDDOWN($C2865/24,0)+1,1)*INDEX($D$3:$AA$30,INDEX(Jesper!$R$2:$R$366,ROW(INDEX(Jesper!AJ$2:AJ$366,ROUNDDOWN($C2865/24,0)+1,1))-1)+IF('Standard Profiles'!$G$20=$B$10,7,0)+IF('Standard Profiles'!$G$20=$B$17,14,0)+IF('Standard Profiles'!$G$20=$B$24,21,0),MOD($C2865,24)+1)/SUM(INDEX($D$3:$AA$30,INDEX(Jesper!$R$2:$R$366,ROW(INDEX(Jesper!AJ$2:AJ$366,ROUNDDOWN($C2865/24,0)+1,1))-1)+IF('Standard Profiles'!$G$20=$B$10,7,0)+IF('Standard Profiles'!$G$20=$B$17,14,0)+IF('Standard Profiles'!$G$20=$B$24,21,0),0)),0)</f>
        <v>0</v>
      </c>
      <c r="G2865" cm="1">
        <f t="array" ref="G2865">IFERROR(INDEX(Jesper!AK$2:AK$366,ROUNDDOWN($C2865/24,0)+1,1)*INDEX($D$3:$AA$30,INDEX(Jesper!$R$2:$R$366,ROW(INDEX(Jesper!AK$2:AK$366,ROUNDDOWN($C2865/24,0)+1,1))-1)+IF('Standard Profiles'!$G$21=$B$10,7,0)+IF('Standard Profiles'!$G$21=$B$17,14,0)+IF('Standard Profiles'!$G$21=$B$24,21,0),MOD($C2865,24)+1)/SUM(INDEX($D$3:$AA$30,INDEX(Jesper!$R$2:$R$366,ROW(INDEX(Jesper!AK$2:AK$366,ROUNDDOWN($C2865/24,0)+1,1))-1)+IF('Standard Profiles'!$G$21=$B$10,7,0)+IF('Standard Profiles'!$G$21=$B$17,14,0)+IF('Standard Profiles'!$G$21=$B$24,21,0),0)),0)</f>
        <v>1.1381056381815247</v>
      </c>
      <c r="H2865" cm="1">
        <f t="array" ref="H2865">IFERROR(INDEX(Jesper!AL$2:AL$366,ROUNDDOWN($C2865/24,0)+1,1)*INDEX($D$3:$AA$30,INDEX(Jesper!$R$2:$R$366,ROW(INDEX(Jesper!AL$2:AL$366,ROUNDDOWN($C2865/24,0)+1,1))-1)+IF('Standard Profiles'!$G$22=$B$10,7,0)+IF('Standard Profiles'!$G$22=$B$17,14,0)+IF('Standard Profiles'!$G$22=$B$24,21,0),MOD($C2865,24)+1)/SUM(INDEX($D$3:$AA$30,INDEX(Jesper!$R$2:$R$366,ROW(INDEX(Jesper!AL$2:AL$366,ROUNDDOWN($C2865/24,0)+1,1))-1)+IF('Standard Profiles'!$G$22=$B$10,7,0)+IF('Standard Profiles'!$G$22=$B$17,14,0)+IF('Standard Profiles'!$G$22=$B$24,21,0),0)),0)</f>
        <v>0</v>
      </c>
      <c r="I2865">
        <f t="shared" si="328"/>
        <v>0.54629070632713161</v>
      </c>
      <c r="J2865">
        <f t="shared" si="329"/>
        <v>8.7808602955025066</v>
      </c>
      <c r="K2865">
        <f t="shared" si="330"/>
        <v>0.56491837883266494</v>
      </c>
      <c r="L2865">
        <f t="shared" si="331"/>
        <v>0.28245918941633247</v>
      </c>
      <c r="M2865">
        <f t="shared" si="332"/>
        <v>0</v>
      </c>
      <c r="N2865" s="45">
        <f t="shared" si="333"/>
        <v>45044.958333326467</v>
      </c>
    </row>
    <row r="2866" spans="2:14" x14ac:dyDescent="0.25">
      <c r="B2866">
        <f t="shared" si="327"/>
        <v>6</v>
      </c>
      <c r="C2866" s="16">
        <v>2832</v>
      </c>
      <c r="D2866" cm="1">
        <f t="array" ref="D2866">IFERROR(INDEX(Jesper!AH$2:AH$366,ROUNDDOWN($C2866/24,0)+1,1)*INDEX($D$3:$AA$30,INDEX(Jesper!$R$2:$R$366,ROW(INDEX(Jesper!AH$2:AH$366,ROUNDDOWN($C2866/24,0)+1,1))-1)+IF('Standard Profiles'!$G$18=$B$10,7,0)+IF('Standard Profiles'!$G$18=$B$17,14,0)+IF('Standard Profiles'!$G$18=$B$24,21,0),MOD($C2866,24)+1)/SUM(INDEX($D$3:$AA$30,INDEX(Jesper!$R$2:$R$366,ROW(INDEX(Jesper!AH$2:AH$366,ROUNDDOWN($C2866/24,0)+1,1))-1)+IF('Standard Profiles'!$G$18=$B$10,7,0)+IF('Standard Profiles'!$G$18=$B$17,14,0)+IF('Standard Profiles'!$G$18=$B$24,21,0),0)),0)</f>
        <v>0</v>
      </c>
      <c r="E2866" cm="1">
        <f t="array" ref="E2866">IFERROR(INDEX(Jesper!AI$2:AI$366,ROUNDDOWN($C2866/24,0)+1,1)*INDEX($D$3:$AA$30,INDEX(Jesper!$R$2:$R$366,ROW(INDEX(Jesper!AI$2:AI$366,ROUNDDOWN($C2866/24,0)+1,1))-1)+IF('Standard Profiles'!$G$19=$B$10,7,0)+IF('Standard Profiles'!$G$19=$B$17,14,0)+IF('Standard Profiles'!$G$19=$B$24,21,0),MOD($C2866,24)+1)/SUM(INDEX($D$3:$AA$30,INDEX(Jesper!$R$2:$R$366,ROW(INDEX(Jesper!AI$2:AI$366,ROUNDDOWN($C2866/24,0)+1,1))-1)+IF('Standard Profiles'!$G$19=$B$10,7,0)+IF('Standard Profiles'!$G$19=$B$17,14,0)+IF('Standard Profiles'!$G$19=$B$24,21,0),0)),0)</f>
        <v>3.4171632467643875</v>
      </c>
      <c r="F2866" cm="1">
        <f t="array" ref="F2866">IFERROR(INDEX(Jesper!AJ$2:AJ$366,ROUNDDOWN($C2866/24,0)+1,1)*INDEX($D$3:$AA$30,INDEX(Jesper!$R$2:$R$366,ROW(INDEX(Jesper!AJ$2:AJ$366,ROUNDDOWN($C2866/24,0)+1,1))-1)+IF('Standard Profiles'!$G$20=$B$10,7,0)+IF('Standard Profiles'!$G$20=$B$17,14,0)+IF('Standard Profiles'!$G$20=$B$24,21,0),MOD($C2866,24)+1)/SUM(INDEX($D$3:$AA$30,INDEX(Jesper!$R$2:$R$366,ROW(INDEX(Jesper!AJ$2:AJ$366,ROUNDDOWN($C2866/24,0)+1,1))-1)+IF('Standard Profiles'!$G$20=$B$10,7,0)+IF('Standard Profiles'!$G$20=$B$17,14,0)+IF('Standard Profiles'!$G$20=$B$24,21,0),0)),0)</f>
        <v>2.01233972496855</v>
      </c>
      <c r="G2866" cm="1">
        <f t="array" ref="G2866">IFERROR(INDEX(Jesper!AK$2:AK$366,ROUNDDOWN($C2866/24,0)+1,1)*INDEX($D$3:$AA$30,INDEX(Jesper!$R$2:$R$366,ROW(INDEX(Jesper!AK$2:AK$366,ROUNDDOWN($C2866/24,0)+1,1))-1)+IF('Standard Profiles'!$G$21=$B$10,7,0)+IF('Standard Profiles'!$G$21=$B$17,14,0)+IF('Standard Profiles'!$G$21=$B$24,21,0),MOD($C2866,24)+1)/SUM(INDEX($D$3:$AA$30,INDEX(Jesper!$R$2:$R$366,ROW(INDEX(Jesper!AK$2:AK$366,ROUNDDOWN($C2866/24,0)+1,1))-1)+IF('Standard Profiles'!$G$21=$B$10,7,0)+IF('Standard Profiles'!$G$21=$B$17,14,0)+IF('Standard Profiles'!$G$21=$B$24,21,0),0)),0)</f>
        <v>1.3558573231811994</v>
      </c>
      <c r="H2866" cm="1">
        <f t="array" ref="H2866">IFERROR(INDEX(Jesper!AL$2:AL$366,ROUNDDOWN($C2866/24,0)+1,1)*INDEX($D$3:$AA$30,INDEX(Jesper!$R$2:$R$366,ROW(INDEX(Jesper!AL$2:AL$366,ROUNDDOWN($C2866/24,0)+1,1))-1)+IF('Standard Profiles'!$G$22=$B$10,7,0)+IF('Standard Profiles'!$G$22=$B$17,14,0)+IF('Standard Profiles'!$G$22=$B$24,21,0),MOD($C2866,24)+1)/SUM(INDEX($D$3:$AA$30,INDEX(Jesper!$R$2:$R$366,ROW(INDEX(Jesper!AL$2:AL$366,ROUNDDOWN($C2866/24,0)+1,1))-1)+IF('Standard Profiles'!$G$22=$B$10,7,0)+IF('Standard Profiles'!$G$22=$B$17,14,0)+IF('Standard Profiles'!$G$22=$B$24,21,0),0)),0)</f>
        <v>0.2680535538404123</v>
      </c>
      <c r="I2866">
        <f t="shared" si="328"/>
        <v>0.25733141168679596</v>
      </c>
      <c r="J2866">
        <f t="shared" si="329"/>
        <v>6.3860228474560268</v>
      </c>
      <c r="K2866">
        <f t="shared" si="330"/>
        <v>0.273373059741151</v>
      </c>
      <c r="L2866">
        <f t="shared" si="331"/>
        <v>0.1366865298705755</v>
      </c>
      <c r="M2866">
        <f t="shared" si="332"/>
        <v>0</v>
      </c>
      <c r="N2866" s="45">
        <f t="shared" si="333"/>
        <v>45044.999999993131</v>
      </c>
    </row>
    <row r="2867" spans="2:14" x14ac:dyDescent="0.25">
      <c r="B2867">
        <f t="shared" si="327"/>
        <v>6</v>
      </c>
      <c r="C2867" s="16">
        <v>2833</v>
      </c>
      <c r="D2867" cm="1">
        <f t="array" ref="D2867">IFERROR(INDEX(Jesper!AH$2:AH$366,ROUNDDOWN($C2867/24,0)+1,1)*INDEX($D$3:$AA$30,INDEX(Jesper!$R$2:$R$366,ROW(INDEX(Jesper!AH$2:AH$366,ROUNDDOWN($C2867/24,0)+1,1))-1)+IF('Standard Profiles'!$G$18=$B$10,7,0)+IF('Standard Profiles'!$G$18=$B$17,14,0)+IF('Standard Profiles'!$G$18=$B$24,21,0),MOD($C2867,24)+1)/SUM(INDEX($D$3:$AA$30,INDEX(Jesper!$R$2:$R$366,ROW(INDEX(Jesper!AH$2:AH$366,ROUNDDOWN($C2867/24,0)+1,1))-1)+IF('Standard Profiles'!$G$18=$B$10,7,0)+IF('Standard Profiles'!$G$18=$B$17,14,0)+IF('Standard Profiles'!$G$18=$B$24,21,0),0)),0)</f>
        <v>0</v>
      </c>
      <c r="E2867" cm="1">
        <f t="array" ref="E2867">IFERROR(INDEX(Jesper!AI$2:AI$366,ROUNDDOWN($C2867/24,0)+1,1)*INDEX($D$3:$AA$30,INDEX(Jesper!$R$2:$R$366,ROW(INDEX(Jesper!AI$2:AI$366,ROUNDDOWN($C2867/24,0)+1,1))-1)+IF('Standard Profiles'!$G$19=$B$10,7,0)+IF('Standard Profiles'!$G$19=$B$17,14,0)+IF('Standard Profiles'!$G$19=$B$24,21,0),MOD($C2867,24)+1)/SUM(INDEX($D$3:$AA$30,INDEX(Jesper!$R$2:$R$366,ROW(INDEX(Jesper!AI$2:AI$366,ROUNDDOWN($C2867/24,0)+1,1))-1)+IF('Standard Profiles'!$G$19=$B$10,7,0)+IF('Standard Profiles'!$G$19=$B$17,14,0)+IF('Standard Profiles'!$G$19=$B$24,21,0),0)),0)</f>
        <v>3.075446922087949</v>
      </c>
      <c r="F2867" cm="1">
        <f t="array" ref="F2867">IFERROR(INDEX(Jesper!AJ$2:AJ$366,ROUNDDOWN($C2867/24,0)+1,1)*INDEX($D$3:$AA$30,INDEX(Jesper!$R$2:$R$366,ROW(INDEX(Jesper!AJ$2:AJ$366,ROUNDDOWN($C2867/24,0)+1,1))-1)+IF('Standard Profiles'!$G$20=$B$10,7,0)+IF('Standard Profiles'!$G$20=$B$17,14,0)+IF('Standard Profiles'!$G$20=$B$24,21,0),MOD($C2867,24)+1)/SUM(INDEX($D$3:$AA$30,INDEX(Jesper!$R$2:$R$366,ROW(INDEX(Jesper!AJ$2:AJ$366,ROUNDDOWN($C2867/24,0)+1,1))-1)+IF('Standard Profiles'!$G$20=$B$10,7,0)+IF('Standard Profiles'!$G$20=$B$17,14,0)+IF('Standard Profiles'!$G$20=$B$24,21,0),0)),0)</f>
        <v>1.8111057524716947</v>
      </c>
      <c r="G2867" cm="1">
        <f t="array" ref="G2867">IFERROR(INDEX(Jesper!AK$2:AK$366,ROUNDDOWN($C2867/24,0)+1,1)*INDEX($D$3:$AA$30,INDEX(Jesper!$R$2:$R$366,ROW(INDEX(Jesper!AK$2:AK$366,ROUNDDOWN($C2867/24,0)+1,1))-1)+IF('Standard Profiles'!$G$21=$B$10,7,0)+IF('Standard Profiles'!$G$21=$B$17,14,0)+IF('Standard Profiles'!$G$21=$B$24,21,0),MOD($C2867,24)+1)/SUM(INDEX($D$3:$AA$30,INDEX(Jesper!$R$2:$R$366,ROW(INDEX(Jesper!AK$2:AK$366,ROUNDDOWN($C2867/24,0)+1,1))-1)+IF('Standard Profiles'!$G$21=$B$10,7,0)+IF('Standard Profiles'!$G$21=$B$17,14,0)+IF('Standard Profiles'!$G$21=$B$24,21,0),0)),0)</f>
        <v>1.3558573231811994</v>
      </c>
      <c r="H2867" cm="1">
        <f t="array" ref="H2867">IFERROR(INDEX(Jesper!AL$2:AL$366,ROUNDDOWN($C2867/24,0)+1,1)*INDEX($D$3:$AA$30,INDEX(Jesper!$R$2:$R$366,ROW(INDEX(Jesper!AL$2:AL$366,ROUNDDOWN($C2867/24,0)+1,1))-1)+IF('Standard Profiles'!$G$22=$B$10,7,0)+IF('Standard Profiles'!$G$22=$B$17,14,0)+IF('Standard Profiles'!$G$22=$B$24,21,0),MOD($C2867,24)+1)/SUM(INDEX($D$3:$AA$30,INDEX(Jesper!$R$2:$R$366,ROW(INDEX(Jesper!AL$2:AL$366,ROUNDDOWN($C2867/24,0)+1,1))-1)+IF('Standard Profiles'!$G$22=$B$10,7,0)+IF('Standard Profiles'!$G$22=$B$17,14,0)+IF('Standard Profiles'!$G$22=$B$24,21,0),0)),0)</f>
        <v>0.52334265273604319</v>
      </c>
      <c r="I2867">
        <f t="shared" si="328"/>
        <v>0.50240894662660174</v>
      </c>
      <c r="J2867">
        <f t="shared" si="329"/>
        <v>5.8942900731997305</v>
      </c>
      <c r="K2867">
        <f t="shared" si="330"/>
        <v>0.24603575376703593</v>
      </c>
      <c r="L2867">
        <f t="shared" si="331"/>
        <v>0.12301787688351797</v>
      </c>
      <c r="M2867">
        <f t="shared" si="332"/>
        <v>0</v>
      </c>
      <c r="N2867" s="45">
        <f t="shared" si="333"/>
        <v>45045.041666659796</v>
      </c>
    </row>
    <row r="2868" spans="2:14" x14ac:dyDescent="0.25">
      <c r="B2868">
        <f t="shared" si="327"/>
        <v>6</v>
      </c>
      <c r="C2868" s="16">
        <v>2834</v>
      </c>
      <c r="D2868" cm="1">
        <f t="array" ref="D2868">IFERROR(INDEX(Jesper!AH$2:AH$366,ROUNDDOWN($C2868/24,0)+1,1)*INDEX($D$3:$AA$30,INDEX(Jesper!$R$2:$R$366,ROW(INDEX(Jesper!AH$2:AH$366,ROUNDDOWN($C2868/24,0)+1,1))-1)+IF('Standard Profiles'!$G$18=$B$10,7,0)+IF('Standard Profiles'!$G$18=$B$17,14,0)+IF('Standard Profiles'!$G$18=$B$24,21,0),MOD($C2868,24)+1)/SUM(INDEX($D$3:$AA$30,INDEX(Jesper!$R$2:$R$366,ROW(INDEX(Jesper!AH$2:AH$366,ROUNDDOWN($C2868/24,0)+1,1))-1)+IF('Standard Profiles'!$G$18=$B$10,7,0)+IF('Standard Profiles'!$G$18=$B$17,14,0)+IF('Standard Profiles'!$G$18=$B$24,21,0),0)),0)</f>
        <v>0</v>
      </c>
      <c r="E2868" cm="1">
        <f t="array" ref="E2868">IFERROR(INDEX(Jesper!AI$2:AI$366,ROUNDDOWN($C2868/24,0)+1,1)*INDEX($D$3:$AA$30,INDEX(Jesper!$R$2:$R$366,ROW(INDEX(Jesper!AI$2:AI$366,ROUNDDOWN($C2868/24,0)+1,1))-1)+IF('Standard Profiles'!$G$19=$B$10,7,0)+IF('Standard Profiles'!$G$19=$B$17,14,0)+IF('Standard Profiles'!$G$19=$B$24,21,0),MOD($C2868,24)+1)/SUM(INDEX($D$3:$AA$30,INDEX(Jesper!$R$2:$R$366,ROW(INDEX(Jesper!AI$2:AI$366,ROUNDDOWN($C2868/24,0)+1,1))-1)+IF('Standard Profiles'!$G$19=$B$10,7,0)+IF('Standard Profiles'!$G$19=$B$17,14,0)+IF('Standard Profiles'!$G$19=$B$24,21,0),0)),0)</f>
        <v>3.075446922087949</v>
      </c>
      <c r="F2868" cm="1">
        <f t="array" ref="F2868">IFERROR(INDEX(Jesper!AJ$2:AJ$366,ROUNDDOWN($C2868/24,0)+1,1)*INDEX($D$3:$AA$30,INDEX(Jesper!$R$2:$R$366,ROW(INDEX(Jesper!AJ$2:AJ$366,ROUNDDOWN($C2868/24,0)+1,1))-1)+IF('Standard Profiles'!$G$20=$B$10,7,0)+IF('Standard Profiles'!$G$20=$B$17,14,0)+IF('Standard Profiles'!$G$20=$B$24,21,0),MOD($C2868,24)+1)/SUM(INDEX($D$3:$AA$30,INDEX(Jesper!$R$2:$R$366,ROW(INDEX(Jesper!AJ$2:AJ$366,ROUNDDOWN($C2868/24,0)+1,1))-1)+IF('Standard Profiles'!$G$20=$B$10,7,0)+IF('Standard Profiles'!$G$20=$B$17,14,0)+IF('Standard Profiles'!$G$20=$B$24,21,0),0)),0)</f>
        <v>1.8111057524716947</v>
      </c>
      <c r="G2868" cm="1">
        <f t="array" ref="G2868">IFERROR(INDEX(Jesper!AK$2:AK$366,ROUNDDOWN($C2868/24,0)+1,1)*INDEX($D$3:$AA$30,INDEX(Jesper!$R$2:$R$366,ROW(INDEX(Jesper!AK$2:AK$366,ROUNDDOWN($C2868/24,0)+1,1))-1)+IF('Standard Profiles'!$G$21=$B$10,7,0)+IF('Standard Profiles'!$G$21=$B$17,14,0)+IF('Standard Profiles'!$G$21=$B$24,21,0),MOD($C2868,24)+1)/SUM(INDEX($D$3:$AA$30,INDEX(Jesper!$R$2:$R$366,ROW(INDEX(Jesper!AK$2:AK$366,ROUNDDOWN($C2868/24,0)+1,1))-1)+IF('Standard Profiles'!$G$21=$B$10,7,0)+IF('Standard Profiles'!$G$21=$B$17,14,0)+IF('Standard Profiles'!$G$21=$B$24,21,0),0)),0)</f>
        <v>1.3558573231811994</v>
      </c>
      <c r="H2868" cm="1">
        <f t="array" ref="H2868">IFERROR(INDEX(Jesper!AL$2:AL$366,ROUNDDOWN($C2868/24,0)+1,1)*INDEX($D$3:$AA$30,INDEX(Jesper!$R$2:$R$366,ROW(INDEX(Jesper!AL$2:AL$366,ROUNDDOWN($C2868/24,0)+1,1))-1)+IF('Standard Profiles'!$G$22=$B$10,7,0)+IF('Standard Profiles'!$G$22=$B$17,14,0)+IF('Standard Profiles'!$G$22=$B$24,21,0),MOD($C2868,24)+1)/SUM(INDEX($D$3:$AA$30,INDEX(Jesper!$R$2:$R$366,ROW(INDEX(Jesper!AL$2:AL$366,ROUNDDOWN($C2868/24,0)+1,1))-1)+IF('Standard Profiles'!$G$22=$B$10,7,0)+IF('Standard Profiles'!$G$22=$B$17,14,0)+IF('Standard Profiles'!$G$22=$B$24,21,0),0)),0)</f>
        <v>0.52334265273604319</v>
      </c>
      <c r="I2868">
        <f t="shared" si="328"/>
        <v>0.50240894662660174</v>
      </c>
      <c r="J2868">
        <f t="shared" si="329"/>
        <v>5.8942900731997305</v>
      </c>
      <c r="K2868">
        <f t="shared" si="330"/>
        <v>0.24603575376703593</v>
      </c>
      <c r="L2868">
        <f t="shared" si="331"/>
        <v>0.12301787688351797</v>
      </c>
      <c r="M2868">
        <f t="shared" si="332"/>
        <v>0</v>
      </c>
      <c r="N2868" s="45">
        <f t="shared" si="333"/>
        <v>45045.08333332646</v>
      </c>
    </row>
    <row r="2869" spans="2:14" x14ac:dyDescent="0.25">
      <c r="B2869">
        <f t="shared" si="327"/>
        <v>6</v>
      </c>
      <c r="C2869" s="16">
        <v>2835</v>
      </c>
      <c r="D2869" cm="1">
        <f t="array" ref="D2869">IFERROR(INDEX(Jesper!AH$2:AH$366,ROUNDDOWN($C2869/24,0)+1,1)*INDEX($D$3:$AA$30,INDEX(Jesper!$R$2:$R$366,ROW(INDEX(Jesper!AH$2:AH$366,ROUNDDOWN($C2869/24,0)+1,1))-1)+IF('Standard Profiles'!$G$18=$B$10,7,0)+IF('Standard Profiles'!$G$18=$B$17,14,0)+IF('Standard Profiles'!$G$18=$B$24,21,0),MOD($C2869,24)+1)/SUM(INDEX($D$3:$AA$30,INDEX(Jesper!$R$2:$R$366,ROW(INDEX(Jesper!AH$2:AH$366,ROUNDDOWN($C2869/24,0)+1,1))-1)+IF('Standard Profiles'!$G$18=$B$10,7,0)+IF('Standard Profiles'!$G$18=$B$17,14,0)+IF('Standard Profiles'!$G$18=$B$24,21,0),0)),0)</f>
        <v>0</v>
      </c>
      <c r="E2869" cm="1">
        <f t="array" ref="E2869">IFERROR(INDEX(Jesper!AI$2:AI$366,ROUNDDOWN($C2869/24,0)+1,1)*INDEX($D$3:$AA$30,INDEX(Jesper!$R$2:$R$366,ROW(INDEX(Jesper!AI$2:AI$366,ROUNDDOWN($C2869/24,0)+1,1))-1)+IF('Standard Profiles'!$G$19=$B$10,7,0)+IF('Standard Profiles'!$G$19=$B$17,14,0)+IF('Standard Profiles'!$G$19=$B$24,21,0),MOD($C2869,24)+1)/SUM(INDEX($D$3:$AA$30,INDEX(Jesper!$R$2:$R$366,ROW(INDEX(Jesper!AI$2:AI$366,ROUNDDOWN($C2869/24,0)+1,1))-1)+IF('Standard Profiles'!$G$19=$B$10,7,0)+IF('Standard Profiles'!$G$19=$B$17,14,0)+IF('Standard Profiles'!$G$19=$B$24,21,0),0)),0)</f>
        <v>3.075446922087949</v>
      </c>
      <c r="F2869" cm="1">
        <f t="array" ref="F2869">IFERROR(INDEX(Jesper!AJ$2:AJ$366,ROUNDDOWN($C2869/24,0)+1,1)*INDEX($D$3:$AA$30,INDEX(Jesper!$R$2:$R$366,ROW(INDEX(Jesper!AJ$2:AJ$366,ROUNDDOWN($C2869/24,0)+1,1))-1)+IF('Standard Profiles'!$G$20=$B$10,7,0)+IF('Standard Profiles'!$G$20=$B$17,14,0)+IF('Standard Profiles'!$G$20=$B$24,21,0),MOD($C2869,24)+1)/SUM(INDEX($D$3:$AA$30,INDEX(Jesper!$R$2:$R$366,ROW(INDEX(Jesper!AJ$2:AJ$366,ROUNDDOWN($C2869/24,0)+1,1))-1)+IF('Standard Profiles'!$G$20=$B$10,7,0)+IF('Standard Profiles'!$G$20=$B$17,14,0)+IF('Standard Profiles'!$G$20=$B$24,21,0),0)),0)</f>
        <v>1.8111057524716947</v>
      </c>
      <c r="G2869" cm="1">
        <f t="array" ref="G2869">IFERROR(INDEX(Jesper!AK$2:AK$366,ROUNDDOWN($C2869/24,0)+1,1)*INDEX($D$3:$AA$30,INDEX(Jesper!$R$2:$R$366,ROW(INDEX(Jesper!AK$2:AK$366,ROUNDDOWN($C2869/24,0)+1,1))-1)+IF('Standard Profiles'!$G$21=$B$10,7,0)+IF('Standard Profiles'!$G$21=$B$17,14,0)+IF('Standard Profiles'!$G$21=$B$24,21,0),MOD($C2869,24)+1)/SUM(INDEX($D$3:$AA$30,INDEX(Jesper!$R$2:$R$366,ROW(INDEX(Jesper!AK$2:AK$366,ROUNDDOWN($C2869/24,0)+1,1))-1)+IF('Standard Profiles'!$G$21=$B$10,7,0)+IF('Standard Profiles'!$G$21=$B$17,14,0)+IF('Standard Profiles'!$G$21=$B$24,21,0),0)),0)</f>
        <v>1.3558573231811994</v>
      </c>
      <c r="H2869" cm="1">
        <f t="array" ref="H2869">IFERROR(INDEX(Jesper!AL$2:AL$366,ROUNDDOWN($C2869/24,0)+1,1)*INDEX($D$3:$AA$30,INDEX(Jesper!$R$2:$R$366,ROW(INDEX(Jesper!AL$2:AL$366,ROUNDDOWN($C2869/24,0)+1,1))-1)+IF('Standard Profiles'!$G$22=$B$10,7,0)+IF('Standard Profiles'!$G$22=$B$17,14,0)+IF('Standard Profiles'!$G$22=$B$24,21,0),MOD($C2869,24)+1)/SUM(INDEX($D$3:$AA$30,INDEX(Jesper!$R$2:$R$366,ROW(INDEX(Jesper!AL$2:AL$366,ROUNDDOWN($C2869/24,0)+1,1))-1)+IF('Standard Profiles'!$G$22=$B$10,7,0)+IF('Standard Profiles'!$G$22=$B$17,14,0)+IF('Standard Profiles'!$G$22=$B$24,21,0),0)),0)</f>
        <v>0.52334265273604319</v>
      </c>
      <c r="I2869">
        <f t="shared" si="328"/>
        <v>0.50240894662660174</v>
      </c>
      <c r="J2869">
        <f t="shared" si="329"/>
        <v>5.8942900731997305</v>
      </c>
      <c r="K2869">
        <f t="shared" si="330"/>
        <v>0.24603575376703593</v>
      </c>
      <c r="L2869">
        <f t="shared" si="331"/>
        <v>0.12301787688351797</v>
      </c>
      <c r="M2869">
        <f t="shared" si="332"/>
        <v>0</v>
      </c>
      <c r="N2869" s="45">
        <f t="shared" si="333"/>
        <v>45045.124999993124</v>
      </c>
    </row>
    <row r="2870" spans="2:14" x14ac:dyDescent="0.25">
      <c r="B2870">
        <f t="shared" si="327"/>
        <v>6</v>
      </c>
      <c r="C2870" s="16">
        <v>2836</v>
      </c>
      <c r="D2870" cm="1">
        <f t="array" ref="D2870">IFERROR(INDEX(Jesper!AH$2:AH$366,ROUNDDOWN($C2870/24,0)+1,1)*INDEX($D$3:$AA$30,INDEX(Jesper!$R$2:$R$366,ROW(INDEX(Jesper!AH$2:AH$366,ROUNDDOWN($C2870/24,0)+1,1))-1)+IF('Standard Profiles'!$G$18=$B$10,7,0)+IF('Standard Profiles'!$G$18=$B$17,14,0)+IF('Standard Profiles'!$G$18=$B$24,21,0),MOD($C2870,24)+1)/SUM(INDEX($D$3:$AA$30,INDEX(Jesper!$R$2:$R$366,ROW(INDEX(Jesper!AH$2:AH$366,ROUNDDOWN($C2870/24,0)+1,1))-1)+IF('Standard Profiles'!$G$18=$B$10,7,0)+IF('Standard Profiles'!$G$18=$B$17,14,0)+IF('Standard Profiles'!$G$18=$B$24,21,0),0)),0)</f>
        <v>0</v>
      </c>
      <c r="E2870" cm="1">
        <f t="array" ref="E2870">IFERROR(INDEX(Jesper!AI$2:AI$366,ROUNDDOWN($C2870/24,0)+1,1)*INDEX($D$3:$AA$30,INDEX(Jesper!$R$2:$R$366,ROW(INDEX(Jesper!AI$2:AI$366,ROUNDDOWN($C2870/24,0)+1,1))-1)+IF('Standard Profiles'!$G$19=$B$10,7,0)+IF('Standard Profiles'!$G$19=$B$17,14,0)+IF('Standard Profiles'!$G$19=$B$24,21,0),MOD($C2870,24)+1)/SUM(INDEX($D$3:$AA$30,INDEX(Jesper!$R$2:$R$366,ROW(INDEX(Jesper!AI$2:AI$366,ROUNDDOWN($C2870/24,0)+1,1))-1)+IF('Standard Profiles'!$G$19=$B$10,7,0)+IF('Standard Profiles'!$G$19=$B$17,14,0)+IF('Standard Profiles'!$G$19=$B$24,21,0),0)),0)</f>
        <v>3.075446922087949</v>
      </c>
      <c r="F2870" cm="1">
        <f t="array" ref="F2870">IFERROR(INDEX(Jesper!AJ$2:AJ$366,ROUNDDOWN($C2870/24,0)+1,1)*INDEX($D$3:$AA$30,INDEX(Jesper!$R$2:$R$366,ROW(INDEX(Jesper!AJ$2:AJ$366,ROUNDDOWN($C2870/24,0)+1,1))-1)+IF('Standard Profiles'!$G$20=$B$10,7,0)+IF('Standard Profiles'!$G$20=$B$17,14,0)+IF('Standard Profiles'!$G$20=$B$24,21,0),MOD($C2870,24)+1)/SUM(INDEX($D$3:$AA$30,INDEX(Jesper!$R$2:$R$366,ROW(INDEX(Jesper!AJ$2:AJ$366,ROUNDDOWN($C2870/24,0)+1,1))-1)+IF('Standard Profiles'!$G$20=$B$10,7,0)+IF('Standard Profiles'!$G$20=$B$17,14,0)+IF('Standard Profiles'!$G$20=$B$24,21,0),0)),0)</f>
        <v>1.8111057524716947</v>
      </c>
      <c r="G2870" cm="1">
        <f t="array" ref="G2870">IFERROR(INDEX(Jesper!AK$2:AK$366,ROUNDDOWN($C2870/24,0)+1,1)*INDEX($D$3:$AA$30,INDEX(Jesper!$R$2:$R$366,ROW(INDEX(Jesper!AK$2:AK$366,ROUNDDOWN($C2870/24,0)+1,1))-1)+IF('Standard Profiles'!$G$21=$B$10,7,0)+IF('Standard Profiles'!$G$21=$B$17,14,0)+IF('Standard Profiles'!$G$21=$B$24,21,0),MOD($C2870,24)+1)/SUM(INDEX($D$3:$AA$30,INDEX(Jesper!$R$2:$R$366,ROW(INDEX(Jesper!AK$2:AK$366,ROUNDDOWN($C2870/24,0)+1,1))-1)+IF('Standard Profiles'!$G$21=$B$10,7,0)+IF('Standard Profiles'!$G$21=$B$17,14,0)+IF('Standard Profiles'!$G$21=$B$24,21,0),0)),0)</f>
        <v>1.3558573231811994</v>
      </c>
      <c r="H2870" cm="1">
        <f t="array" ref="H2870">IFERROR(INDEX(Jesper!AL$2:AL$366,ROUNDDOWN($C2870/24,0)+1,1)*INDEX($D$3:$AA$30,INDEX(Jesper!$R$2:$R$366,ROW(INDEX(Jesper!AL$2:AL$366,ROUNDDOWN($C2870/24,0)+1,1))-1)+IF('Standard Profiles'!$G$22=$B$10,7,0)+IF('Standard Profiles'!$G$22=$B$17,14,0)+IF('Standard Profiles'!$G$22=$B$24,21,0),MOD($C2870,24)+1)/SUM(INDEX($D$3:$AA$30,INDEX(Jesper!$R$2:$R$366,ROW(INDEX(Jesper!AL$2:AL$366,ROUNDDOWN($C2870/24,0)+1,1))-1)+IF('Standard Profiles'!$G$22=$B$10,7,0)+IF('Standard Profiles'!$G$22=$B$17,14,0)+IF('Standard Profiles'!$G$22=$B$24,21,0),0)),0)</f>
        <v>0.52334265273604319</v>
      </c>
      <c r="I2870">
        <f t="shared" si="328"/>
        <v>0.50240894662660174</v>
      </c>
      <c r="J2870">
        <f t="shared" si="329"/>
        <v>5.8942900731997305</v>
      </c>
      <c r="K2870">
        <f t="shared" si="330"/>
        <v>0.24603575376703593</v>
      </c>
      <c r="L2870">
        <f t="shared" si="331"/>
        <v>0.12301787688351797</v>
      </c>
      <c r="M2870">
        <f t="shared" si="332"/>
        <v>0</v>
      </c>
      <c r="N2870" s="45">
        <f t="shared" si="333"/>
        <v>45045.166666659788</v>
      </c>
    </row>
    <row r="2871" spans="2:14" x14ac:dyDescent="0.25">
      <c r="B2871">
        <f t="shared" si="327"/>
        <v>6</v>
      </c>
      <c r="C2871" s="16">
        <v>2837</v>
      </c>
      <c r="D2871" cm="1">
        <f t="array" ref="D2871">IFERROR(INDEX(Jesper!AH$2:AH$366,ROUNDDOWN($C2871/24,0)+1,1)*INDEX($D$3:$AA$30,INDEX(Jesper!$R$2:$R$366,ROW(INDEX(Jesper!AH$2:AH$366,ROUNDDOWN($C2871/24,0)+1,1))-1)+IF('Standard Profiles'!$G$18=$B$10,7,0)+IF('Standard Profiles'!$G$18=$B$17,14,0)+IF('Standard Profiles'!$G$18=$B$24,21,0),MOD($C2871,24)+1)/SUM(INDEX($D$3:$AA$30,INDEX(Jesper!$R$2:$R$366,ROW(INDEX(Jesper!AH$2:AH$366,ROUNDDOWN($C2871/24,0)+1,1))-1)+IF('Standard Profiles'!$G$18=$B$10,7,0)+IF('Standard Profiles'!$G$18=$B$17,14,0)+IF('Standard Profiles'!$G$18=$B$24,21,0),0)),0)</f>
        <v>0</v>
      </c>
      <c r="E2871" cm="1">
        <f t="array" ref="E2871">IFERROR(INDEX(Jesper!AI$2:AI$366,ROUNDDOWN($C2871/24,0)+1,1)*INDEX($D$3:$AA$30,INDEX(Jesper!$R$2:$R$366,ROW(INDEX(Jesper!AI$2:AI$366,ROUNDDOWN($C2871/24,0)+1,1))-1)+IF('Standard Profiles'!$G$19=$B$10,7,0)+IF('Standard Profiles'!$G$19=$B$17,14,0)+IF('Standard Profiles'!$G$19=$B$24,21,0),MOD($C2871,24)+1)/SUM(INDEX($D$3:$AA$30,INDEX(Jesper!$R$2:$R$366,ROW(INDEX(Jesper!AI$2:AI$366,ROUNDDOWN($C2871/24,0)+1,1))-1)+IF('Standard Profiles'!$G$19=$B$10,7,0)+IF('Standard Profiles'!$G$19=$B$17,14,0)+IF('Standard Profiles'!$G$19=$B$24,21,0),0)),0)</f>
        <v>3.075446922087949</v>
      </c>
      <c r="F2871" cm="1">
        <f t="array" ref="F2871">IFERROR(INDEX(Jesper!AJ$2:AJ$366,ROUNDDOWN($C2871/24,0)+1,1)*INDEX($D$3:$AA$30,INDEX(Jesper!$R$2:$R$366,ROW(INDEX(Jesper!AJ$2:AJ$366,ROUNDDOWN($C2871/24,0)+1,1))-1)+IF('Standard Profiles'!$G$20=$B$10,7,0)+IF('Standard Profiles'!$G$20=$B$17,14,0)+IF('Standard Profiles'!$G$20=$B$24,21,0),MOD($C2871,24)+1)/SUM(INDEX($D$3:$AA$30,INDEX(Jesper!$R$2:$R$366,ROW(INDEX(Jesper!AJ$2:AJ$366,ROUNDDOWN($C2871/24,0)+1,1))-1)+IF('Standard Profiles'!$G$20=$B$10,7,0)+IF('Standard Profiles'!$G$20=$B$17,14,0)+IF('Standard Profiles'!$G$20=$B$24,21,0),0)),0)</f>
        <v>1.8111057524716947</v>
      </c>
      <c r="G2871" cm="1">
        <f t="array" ref="G2871">IFERROR(INDEX(Jesper!AK$2:AK$366,ROUNDDOWN($C2871/24,0)+1,1)*INDEX($D$3:$AA$30,INDEX(Jesper!$R$2:$R$366,ROW(INDEX(Jesper!AK$2:AK$366,ROUNDDOWN($C2871/24,0)+1,1))-1)+IF('Standard Profiles'!$G$21=$B$10,7,0)+IF('Standard Profiles'!$G$21=$B$17,14,0)+IF('Standard Profiles'!$G$21=$B$24,21,0),MOD($C2871,24)+1)/SUM(INDEX($D$3:$AA$30,INDEX(Jesper!$R$2:$R$366,ROW(INDEX(Jesper!AK$2:AK$366,ROUNDDOWN($C2871/24,0)+1,1))-1)+IF('Standard Profiles'!$G$21=$B$10,7,0)+IF('Standard Profiles'!$G$21=$B$17,14,0)+IF('Standard Profiles'!$G$21=$B$24,21,0),0)),0)</f>
        <v>1.3558573231811994</v>
      </c>
      <c r="H2871" cm="1">
        <f t="array" ref="H2871">IFERROR(INDEX(Jesper!AL$2:AL$366,ROUNDDOWN($C2871/24,0)+1,1)*INDEX($D$3:$AA$30,INDEX(Jesper!$R$2:$R$366,ROW(INDEX(Jesper!AL$2:AL$366,ROUNDDOWN($C2871/24,0)+1,1))-1)+IF('Standard Profiles'!$G$22=$B$10,7,0)+IF('Standard Profiles'!$G$22=$B$17,14,0)+IF('Standard Profiles'!$G$22=$B$24,21,0),MOD($C2871,24)+1)/SUM(INDEX($D$3:$AA$30,INDEX(Jesper!$R$2:$R$366,ROW(INDEX(Jesper!AL$2:AL$366,ROUNDDOWN($C2871/24,0)+1,1))-1)+IF('Standard Profiles'!$G$22=$B$10,7,0)+IF('Standard Profiles'!$G$22=$B$17,14,0)+IF('Standard Profiles'!$G$22=$B$24,21,0),0)),0)</f>
        <v>0.65098720218385853</v>
      </c>
      <c r="I2871">
        <f t="shared" si="328"/>
        <v>0.62494771409650451</v>
      </c>
      <c r="J2871">
        <f t="shared" si="329"/>
        <v>5.8993958551776426</v>
      </c>
      <c r="K2871">
        <f t="shared" si="330"/>
        <v>0.24603575376703593</v>
      </c>
      <c r="L2871">
        <f t="shared" si="331"/>
        <v>0.12301787688351797</v>
      </c>
      <c r="M2871">
        <f t="shared" si="332"/>
        <v>0</v>
      </c>
      <c r="N2871" s="45">
        <f t="shared" si="333"/>
        <v>45045.208333326453</v>
      </c>
    </row>
    <row r="2872" spans="2:14" x14ac:dyDescent="0.25">
      <c r="B2872">
        <f t="shared" si="327"/>
        <v>6</v>
      </c>
      <c r="C2872" s="16">
        <v>2838</v>
      </c>
      <c r="D2872" cm="1">
        <f t="array" ref="D2872">IFERROR(INDEX(Jesper!AH$2:AH$366,ROUNDDOWN($C2872/24,0)+1,1)*INDEX($D$3:$AA$30,INDEX(Jesper!$R$2:$R$366,ROW(INDEX(Jesper!AH$2:AH$366,ROUNDDOWN($C2872/24,0)+1,1))-1)+IF('Standard Profiles'!$G$18=$B$10,7,0)+IF('Standard Profiles'!$G$18=$B$17,14,0)+IF('Standard Profiles'!$G$18=$B$24,21,0),MOD($C2872,24)+1)/SUM(INDEX($D$3:$AA$30,INDEX(Jesper!$R$2:$R$366,ROW(INDEX(Jesper!AH$2:AH$366,ROUNDDOWN($C2872/24,0)+1,1))-1)+IF('Standard Profiles'!$G$18=$B$10,7,0)+IF('Standard Profiles'!$G$18=$B$17,14,0)+IF('Standard Profiles'!$G$18=$B$24,21,0),0)),0)</f>
        <v>0</v>
      </c>
      <c r="E2872" cm="1">
        <f t="array" ref="E2872">IFERROR(INDEX(Jesper!AI$2:AI$366,ROUNDDOWN($C2872/24,0)+1,1)*INDEX($D$3:$AA$30,INDEX(Jesper!$R$2:$R$366,ROW(INDEX(Jesper!AI$2:AI$366,ROUNDDOWN($C2872/24,0)+1,1))-1)+IF('Standard Profiles'!$G$19=$B$10,7,0)+IF('Standard Profiles'!$G$19=$B$17,14,0)+IF('Standard Profiles'!$G$19=$B$24,21,0),MOD($C2872,24)+1)/SUM(INDEX($D$3:$AA$30,INDEX(Jesper!$R$2:$R$366,ROW(INDEX(Jesper!AI$2:AI$366,ROUNDDOWN($C2872/24,0)+1,1))-1)+IF('Standard Profiles'!$G$19=$B$10,7,0)+IF('Standard Profiles'!$G$19=$B$17,14,0)+IF('Standard Profiles'!$G$19=$B$24,21,0),0)),0)</f>
        <v>3.075446922087949</v>
      </c>
      <c r="F2872" cm="1">
        <f t="array" ref="F2872">IFERROR(INDEX(Jesper!AJ$2:AJ$366,ROUNDDOWN($C2872/24,0)+1,1)*INDEX($D$3:$AA$30,INDEX(Jesper!$R$2:$R$366,ROW(INDEX(Jesper!AJ$2:AJ$366,ROUNDDOWN($C2872/24,0)+1,1))-1)+IF('Standard Profiles'!$G$20=$B$10,7,0)+IF('Standard Profiles'!$G$20=$B$17,14,0)+IF('Standard Profiles'!$G$20=$B$24,21,0),MOD($C2872,24)+1)/SUM(INDEX($D$3:$AA$30,INDEX(Jesper!$R$2:$R$366,ROW(INDEX(Jesper!AJ$2:AJ$366,ROUNDDOWN($C2872/24,0)+1,1))-1)+IF('Standard Profiles'!$G$20=$B$10,7,0)+IF('Standard Profiles'!$G$20=$B$17,14,0)+IF('Standard Profiles'!$G$20=$B$24,21,0),0)),0)</f>
        <v>1.8111057524716947</v>
      </c>
      <c r="G2872" cm="1">
        <f t="array" ref="G2872">IFERROR(INDEX(Jesper!AK$2:AK$366,ROUNDDOWN($C2872/24,0)+1,1)*INDEX($D$3:$AA$30,INDEX(Jesper!$R$2:$R$366,ROW(INDEX(Jesper!AK$2:AK$366,ROUNDDOWN($C2872/24,0)+1,1))-1)+IF('Standard Profiles'!$G$21=$B$10,7,0)+IF('Standard Profiles'!$G$21=$B$17,14,0)+IF('Standard Profiles'!$G$21=$B$24,21,0),MOD($C2872,24)+1)/SUM(INDEX($D$3:$AA$30,INDEX(Jesper!$R$2:$R$366,ROW(INDEX(Jesper!AK$2:AK$366,ROUNDDOWN($C2872/24,0)+1,1))-1)+IF('Standard Profiles'!$G$21=$B$10,7,0)+IF('Standard Profiles'!$G$21=$B$17,14,0)+IF('Standard Profiles'!$G$21=$B$24,21,0),0)),0)</f>
        <v>1.3558573231811994</v>
      </c>
      <c r="H2872" cm="1">
        <f t="array" ref="H2872">IFERROR(INDEX(Jesper!AL$2:AL$366,ROUNDDOWN($C2872/24,0)+1,1)*INDEX($D$3:$AA$30,INDEX(Jesper!$R$2:$R$366,ROW(INDEX(Jesper!AL$2:AL$366,ROUNDDOWN($C2872/24,0)+1,1))-1)+IF('Standard Profiles'!$G$22=$B$10,7,0)+IF('Standard Profiles'!$G$22=$B$17,14,0)+IF('Standard Profiles'!$G$22=$B$24,21,0),MOD($C2872,24)+1)/SUM(INDEX($D$3:$AA$30,INDEX(Jesper!$R$2:$R$366,ROW(INDEX(Jesper!AL$2:AL$366,ROUNDDOWN($C2872/24,0)+1,1))-1)+IF('Standard Profiles'!$G$22=$B$10,7,0)+IF('Standard Profiles'!$G$22=$B$17,14,0)+IF('Standard Profiles'!$G$22=$B$24,21,0),0)),0)</f>
        <v>0.81692511646601862</v>
      </c>
      <c r="I2872">
        <f t="shared" si="328"/>
        <v>0.7842481118073783</v>
      </c>
      <c r="J2872">
        <f t="shared" si="329"/>
        <v>5.9060333717489293</v>
      </c>
      <c r="K2872">
        <f t="shared" si="330"/>
        <v>0.24603575376703593</v>
      </c>
      <c r="L2872">
        <f t="shared" si="331"/>
        <v>0.12301787688351797</v>
      </c>
      <c r="M2872">
        <f t="shared" si="332"/>
        <v>0</v>
      </c>
      <c r="N2872" s="45">
        <f t="shared" si="333"/>
        <v>45045.249999993117</v>
      </c>
    </row>
    <row r="2873" spans="2:14" x14ac:dyDescent="0.25">
      <c r="B2873">
        <f t="shared" si="327"/>
        <v>6</v>
      </c>
      <c r="C2873" s="16">
        <v>2839</v>
      </c>
      <c r="D2873" cm="1">
        <f t="array" ref="D2873">IFERROR(INDEX(Jesper!AH$2:AH$366,ROUNDDOWN($C2873/24,0)+1,1)*INDEX($D$3:$AA$30,INDEX(Jesper!$R$2:$R$366,ROW(INDEX(Jesper!AH$2:AH$366,ROUNDDOWN($C2873/24,0)+1,1))-1)+IF('Standard Profiles'!$G$18=$B$10,7,0)+IF('Standard Profiles'!$G$18=$B$17,14,0)+IF('Standard Profiles'!$G$18=$B$24,21,0),MOD($C2873,24)+1)/SUM(INDEX($D$3:$AA$30,INDEX(Jesper!$R$2:$R$366,ROW(INDEX(Jesper!AH$2:AH$366,ROUNDDOWN($C2873/24,0)+1,1))-1)+IF('Standard Profiles'!$G$18=$B$10,7,0)+IF('Standard Profiles'!$G$18=$B$17,14,0)+IF('Standard Profiles'!$G$18=$B$24,21,0),0)),0)</f>
        <v>0</v>
      </c>
      <c r="E2873" cm="1">
        <f t="array" ref="E2873">IFERROR(INDEX(Jesper!AI$2:AI$366,ROUNDDOWN($C2873/24,0)+1,1)*INDEX($D$3:$AA$30,INDEX(Jesper!$R$2:$R$366,ROW(INDEX(Jesper!AI$2:AI$366,ROUNDDOWN($C2873/24,0)+1,1))-1)+IF('Standard Profiles'!$G$19=$B$10,7,0)+IF('Standard Profiles'!$G$19=$B$17,14,0)+IF('Standard Profiles'!$G$19=$B$24,21,0),MOD($C2873,24)+1)/SUM(INDEX($D$3:$AA$30,INDEX(Jesper!$R$2:$R$366,ROW(INDEX(Jesper!AI$2:AI$366,ROUNDDOWN($C2873/24,0)+1,1))-1)+IF('Standard Profiles'!$G$19=$B$10,7,0)+IF('Standard Profiles'!$G$19=$B$17,14,0)+IF('Standard Profiles'!$G$19=$B$24,21,0),0)),0)</f>
        <v>3.075446922087949</v>
      </c>
      <c r="F2873" cm="1">
        <f t="array" ref="F2873">IFERROR(INDEX(Jesper!AJ$2:AJ$366,ROUNDDOWN($C2873/24,0)+1,1)*INDEX($D$3:$AA$30,INDEX(Jesper!$R$2:$R$366,ROW(INDEX(Jesper!AJ$2:AJ$366,ROUNDDOWN($C2873/24,0)+1,1))-1)+IF('Standard Profiles'!$G$20=$B$10,7,0)+IF('Standard Profiles'!$G$20=$B$17,14,0)+IF('Standard Profiles'!$G$20=$B$24,21,0),MOD($C2873,24)+1)/SUM(INDEX($D$3:$AA$30,INDEX(Jesper!$R$2:$R$366,ROW(INDEX(Jesper!AJ$2:AJ$366,ROUNDDOWN($C2873/24,0)+1,1))-1)+IF('Standard Profiles'!$G$20=$B$10,7,0)+IF('Standard Profiles'!$G$20=$B$17,14,0)+IF('Standard Profiles'!$G$20=$B$24,21,0),0)),0)</f>
        <v>1.8111057524716947</v>
      </c>
      <c r="G2873" cm="1">
        <f t="array" ref="G2873">IFERROR(INDEX(Jesper!AK$2:AK$366,ROUNDDOWN($C2873/24,0)+1,1)*INDEX($D$3:$AA$30,INDEX(Jesper!$R$2:$R$366,ROW(INDEX(Jesper!AK$2:AK$366,ROUNDDOWN($C2873/24,0)+1,1))-1)+IF('Standard Profiles'!$G$21=$B$10,7,0)+IF('Standard Profiles'!$G$21=$B$17,14,0)+IF('Standard Profiles'!$G$21=$B$24,21,0),MOD($C2873,24)+1)/SUM(INDEX($D$3:$AA$30,INDEX(Jesper!$R$2:$R$366,ROW(INDEX(Jesper!AK$2:AK$366,ROUNDDOWN($C2873/24,0)+1,1))-1)+IF('Standard Profiles'!$G$21=$B$10,7,0)+IF('Standard Profiles'!$G$21=$B$17,14,0)+IF('Standard Profiles'!$G$21=$B$24,21,0),0)),0)</f>
        <v>1.3558573231811994</v>
      </c>
      <c r="H2873" cm="1">
        <f t="array" ref="H2873">IFERROR(INDEX(Jesper!AL$2:AL$366,ROUNDDOWN($C2873/24,0)+1,1)*INDEX($D$3:$AA$30,INDEX(Jesper!$R$2:$R$366,ROW(INDEX(Jesper!AL$2:AL$366,ROUNDDOWN($C2873/24,0)+1,1))-1)+IF('Standard Profiles'!$G$22=$B$10,7,0)+IF('Standard Profiles'!$G$22=$B$17,14,0)+IF('Standard Profiles'!$G$22=$B$24,21,0),MOD($C2873,24)+1)/SUM(INDEX($D$3:$AA$30,INDEX(Jesper!$R$2:$R$366,ROW(INDEX(Jesper!AL$2:AL$366,ROUNDDOWN($C2873/24,0)+1,1))-1)+IF('Standard Profiles'!$G$22=$B$10,7,0)+IF('Standard Profiles'!$G$22=$B$17,14,0)+IF('Standard Profiles'!$G$22=$B$24,21,0),0)),0)</f>
        <v>0.93180521096905244</v>
      </c>
      <c r="I2873">
        <f t="shared" si="328"/>
        <v>0.89453300253029078</v>
      </c>
      <c r="J2873">
        <f t="shared" si="329"/>
        <v>5.9106285755290511</v>
      </c>
      <c r="K2873">
        <f t="shared" si="330"/>
        <v>0.24603575376703593</v>
      </c>
      <c r="L2873">
        <f t="shared" si="331"/>
        <v>0.12301787688351797</v>
      </c>
      <c r="M2873">
        <f t="shared" si="332"/>
        <v>0</v>
      </c>
      <c r="N2873" s="45">
        <f t="shared" si="333"/>
        <v>45045.291666659781</v>
      </c>
    </row>
    <row r="2874" spans="2:14" x14ac:dyDescent="0.25">
      <c r="B2874">
        <f t="shared" si="327"/>
        <v>6</v>
      </c>
      <c r="C2874" s="16">
        <v>2840</v>
      </c>
      <c r="D2874" cm="1">
        <f t="array" ref="D2874">IFERROR(INDEX(Jesper!AH$2:AH$366,ROUNDDOWN($C2874/24,0)+1,1)*INDEX($D$3:$AA$30,INDEX(Jesper!$R$2:$R$366,ROW(INDEX(Jesper!AH$2:AH$366,ROUNDDOWN($C2874/24,0)+1,1))-1)+IF('Standard Profiles'!$G$18=$B$10,7,0)+IF('Standard Profiles'!$G$18=$B$17,14,0)+IF('Standard Profiles'!$G$18=$B$24,21,0),MOD($C2874,24)+1)/SUM(INDEX($D$3:$AA$30,INDEX(Jesper!$R$2:$R$366,ROW(INDEX(Jesper!AH$2:AH$366,ROUNDDOWN($C2874/24,0)+1,1))-1)+IF('Standard Profiles'!$G$18=$B$10,7,0)+IF('Standard Profiles'!$G$18=$B$17,14,0)+IF('Standard Profiles'!$G$18=$B$24,21,0),0)),0)</f>
        <v>0</v>
      </c>
      <c r="E2874" cm="1">
        <f t="array" ref="E2874">IFERROR(INDEX(Jesper!AI$2:AI$366,ROUNDDOWN($C2874/24,0)+1,1)*INDEX($D$3:$AA$30,INDEX(Jesper!$R$2:$R$366,ROW(INDEX(Jesper!AI$2:AI$366,ROUNDDOWN($C2874/24,0)+1,1))-1)+IF('Standard Profiles'!$G$19=$B$10,7,0)+IF('Standard Profiles'!$G$19=$B$17,14,0)+IF('Standard Profiles'!$G$19=$B$24,21,0),MOD($C2874,24)+1)/SUM(INDEX($D$3:$AA$30,INDEX(Jesper!$R$2:$R$366,ROW(INDEX(Jesper!AI$2:AI$366,ROUNDDOWN($C2874/24,0)+1,1))-1)+IF('Standard Profiles'!$G$19=$B$10,7,0)+IF('Standard Profiles'!$G$19=$B$17,14,0)+IF('Standard Profiles'!$G$19=$B$24,21,0),0)),0)</f>
        <v>3.075446922087949</v>
      </c>
      <c r="F2874" cm="1">
        <f t="array" ref="F2874">IFERROR(INDEX(Jesper!AJ$2:AJ$366,ROUNDDOWN($C2874/24,0)+1,1)*INDEX($D$3:$AA$30,INDEX(Jesper!$R$2:$R$366,ROW(INDEX(Jesper!AJ$2:AJ$366,ROUNDDOWN($C2874/24,0)+1,1))-1)+IF('Standard Profiles'!$G$20=$B$10,7,0)+IF('Standard Profiles'!$G$20=$B$17,14,0)+IF('Standard Profiles'!$G$20=$B$24,21,0),MOD($C2874,24)+1)/SUM(INDEX($D$3:$AA$30,INDEX(Jesper!$R$2:$R$366,ROW(INDEX(Jesper!AJ$2:AJ$366,ROUNDDOWN($C2874/24,0)+1,1))-1)+IF('Standard Profiles'!$G$20=$B$10,7,0)+IF('Standard Profiles'!$G$20=$B$17,14,0)+IF('Standard Profiles'!$G$20=$B$24,21,0),0)),0)</f>
        <v>1.8111057524716947</v>
      </c>
      <c r="G2874" cm="1">
        <f t="array" ref="G2874">IFERROR(INDEX(Jesper!AK$2:AK$366,ROUNDDOWN($C2874/24,0)+1,1)*INDEX($D$3:$AA$30,INDEX(Jesper!$R$2:$R$366,ROW(INDEX(Jesper!AK$2:AK$366,ROUNDDOWN($C2874/24,0)+1,1))-1)+IF('Standard Profiles'!$G$21=$B$10,7,0)+IF('Standard Profiles'!$G$21=$B$17,14,0)+IF('Standard Profiles'!$G$21=$B$24,21,0),MOD($C2874,24)+1)/SUM(INDEX($D$3:$AA$30,INDEX(Jesper!$R$2:$R$366,ROW(INDEX(Jesper!AK$2:AK$366,ROUNDDOWN($C2874/24,0)+1,1))-1)+IF('Standard Profiles'!$G$21=$B$10,7,0)+IF('Standard Profiles'!$G$21=$B$17,14,0)+IF('Standard Profiles'!$G$21=$B$24,21,0),0)),0)</f>
        <v>1.3558573231811994</v>
      </c>
      <c r="H2874" cm="1">
        <f t="array" ref="H2874">IFERROR(INDEX(Jesper!AL$2:AL$366,ROUNDDOWN($C2874/24,0)+1,1)*INDEX($D$3:$AA$30,INDEX(Jesper!$R$2:$R$366,ROW(INDEX(Jesper!AL$2:AL$366,ROUNDDOWN($C2874/24,0)+1,1))-1)+IF('Standard Profiles'!$G$22=$B$10,7,0)+IF('Standard Profiles'!$G$22=$B$17,14,0)+IF('Standard Profiles'!$G$22=$B$24,21,0),MOD($C2874,24)+1)/SUM(INDEX($D$3:$AA$30,INDEX(Jesper!$R$2:$R$366,ROW(INDEX(Jesper!AL$2:AL$366,ROUNDDOWN($C2874/24,0)+1,1))-1)+IF('Standard Profiles'!$G$22=$B$10,7,0)+IF('Standard Profiles'!$G$22=$B$17,14,0)+IF('Standard Profiles'!$G$22=$B$24,21,0),0)),0)</f>
        <v>0.93180521096905244</v>
      </c>
      <c r="I2874">
        <f t="shared" si="328"/>
        <v>0.89453300253029078</v>
      </c>
      <c r="J2874">
        <f t="shared" si="329"/>
        <v>5.9106285755290511</v>
      </c>
      <c r="K2874">
        <f t="shared" si="330"/>
        <v>0.24603575376703593</v>
      </c>
      <c r="L2874">
        <f t="shared" si="331"/>
        <v>0.12301787688351797</v>
      </c>
      <c r="M2874">
        <f t="shared" si="332"/>
        <v>0</v>
      </c>
      <c r="N2874" s="45">
        <f t="shared" si="333"/>
        <v>45045.333333326445</v>
      </c>
    </row>
    <row r="2875" spans="2:14" x14ac:dyDescent="0.25">
      <c r="B2875">
        <f t="shared" si="327"/>
        <v>6</v>
      </c>
      <c r="C2875" s="16">
        <v>2841</v>
      </c>
      <c r="D2875" cm="1">
        <f t="array" ref="D2875">IFERROR(INDEX(Jesper!AH$2:AH$366,ROUNDDOWN($C2875/24,0)+1,1)*INDEX($D$3:$AA$30,INDEX(Jesper!$R$2:$R$366,ROW(INDEX(Jesper!AH$2:AH$366,ROUNDDOWN($C2875/24,0)+1,1))-1)+IF('Standard Profiles'!$G$18=$B$10,7,0)+IF('Standard Profiles'!$G$18=$B$17,14,0)+IF('Standard Profiles'!$G$18=$B$24,21,0),MOD($C2875,24)+1)/SUM(INDEX($D$3:$AA$30,INDEX(Jesper!$R$2:$R$366,ROW(INDEX(Jesper!AH$2:AH$366,ROUNDDOWN($C2875/24,0)+1,1))-1)+IF('Standard Profiles'!$G$18=$B$10,7,0)+IF('Standard Profiles'!$G$18=$B$17,14,0)+IF('Standard Profiles'!$G$18=$B$24,21,0),0)),0)</f>
        <v>0</v>
      </c>
      <c r="E2875" cm="1">
        <f t="array" ref="E2875">IFERROR(INDEX(Jesper!AI$2:AI$366,ROUNDDOWN($C2875/24,0)+1,1)*INDEX($D$3:$AA$30,INDEX(Jesper!$R$2:$R$366,ROW(INDEX(Jesper!AI$2:AI$366,ROUNDDOWN($C2875/24,0)+1,1))-1)+IF('Standard Profiles'!$G$19=$B$10,7,0)+IF('Standard Profiles'!$G$19=$B$17,14,0)+IF('Standard Profiles'!$G$19=$B$24,21,0),MOD($C2875,24)+1)/SUM(INDEX($D$3:$AA$30,INDEX(Jesper!$R$2:$R$366,ROW(INDEX(Jesper!AI$2:AI$366,ROUNDDOWN($C2875/24,0)+1,1))-1)+IF('Standard Profiles'!$G$19=$B$10,7,0)+IF('Standard Profiles'!$G$19=$B$17,14,0)+IF('Standard Profiles'!$G$19=$B$24,21,0),0)),0)</f>
        <v>3.075446922087949</v>
      </c>
      <c r="F2875" cm="1">
        <f t="array" ref="F2875">IFERROR(INDEX(Jesper!AJ$2:AJ$366,ROUNDDOWN($C2875/24,0)+1,1)*INDEX($D$3:$AA$30,INDEX(Jesper!$R$2:$R$366,ROW(INDEX(Jesper!AJ$2:AJ$366,ROUNDDOWN($C2875/24,0)+1,1))-1)+IF('Standard Profiles'!$G$20=$B$10,7,0)+IF('Standard Profiles'!$G$20=$B$17,14,0)+IF('Standard Profiles'!$G$20=$B$24,21,0),MOD($C2875,24)+1)/SUM(INDEX($D$3:$AA$30,INDEX(Jesper!$R$2:$R$366,ROW(INDEX(Jesper!AJ$2:AJ$366,ROUNDDOWN($C2875/24,0)+1,1))-1)+IF('Standard Profiles'!$G$20=$B$10,7,0)+IF('Standard Profiles'!$G$20=$B$17,14,0)+IF('Standard Profiles'!$G$20=$B$24,21,0),0)),0)</f>
        <v>1.8111057524716947</v>
      </c>
      <c r="G2875" cm="1">
        <f t="array" ref="G2875">IFERROR(INDEX(Jesper!AK$2:AK$366,ROUNDDOWN($C2875/24,0)+1,1)*INDEX($D$3:$AA$30,INDEX(Jesper!$R$2:$R$366,ROW(INDEX(Jesper!AK$2:AK$366,ROUNDDOWN($C2875/24,0)+1,1))-1)+IF('Standard Profiles'!$G$21=$B$10,7,0)+IF('Standard Profiles'!$G$21=$B$17,14,0)+IF('Standard Profiles'!$G$21=$B$24,21,0),MOD($C2875,24)+1)/SUM(INDEX($D$3:$AA$30,INDEX(Jesper!$R$2:$R$366,ROW(INDEX(Jesper!AK$2:AK$366,ROUNDDOWN($C2875/24,0)+1,1))-1)+IF('Standard Profiles'!$G$21=$B$10,7,0)+IF('Standard Profiles'!$G$21=$B$17,14,0)+IF('Standard Profiles'!$G$21=$B$24,21,0),0)),0)</f>
        <v>1.3558573231811994</v>
      </c>
      <c r="H2875" cm="1">
        <f t="array" ref="H2875">IFERROR(INDEX(Jesper!AL$2:AL$366,ROUNDDOWN($C2875/24,0)+1,1)*INDEX($D$3:$AA$30,INDEX(Jesper!$R$2:$R$366,ROW(INDEX(Jesper!AL$2:AL$366,ROUNDDOWN($C2875/24,0)+1,1))-1)+IF('Standard Profiles'!$G$22=$B$10,7,0)+IF('Standard Profiles'!$G$22=$B$17,14,0)+IF('Standard Profiles'!$G$22=$B$24,21,0),MOD($C2875,24)+1)/SUM(INDEX($D$3:$AA$30,INDEX(Jesper!$R$2:$R$366,ROW(INDEX(Jesper!AL$2:AL$366,ROUNDDOWN($C2875/24,0)+1,1))-1)+IF('Standard Profiles'!$G$22=$B$10,7,0)+IF('Standard Profiles'!$G$22=$B$17,14,0)+IF('Standard Profiles'!$G$22=$B$24,21,0),0)),0)</f>
        <v>0.93180521096905244</v>
      </c>
      <c r="I2875">
        <f t="shared" si="328"/>
        <v>0.89453300253029078</v>
      </c>
      <c r="J2875">
        <f t="shared" si="329"/>
        <v>5.9106285755290511</v>
      </c>
      <c r="K2875">
        <f t="shared" si="330"/>
        <v>0.24603575376703593</v>
      </c>
      <c r="L2875">
        <f t="shared" si="331"/>
        <v>0.12301787688351797</v>
      </c>
      <c r="M2875">
        <f t="shared" si="332"/>
        <v>0</v>
      </c>
      <c r="N2875" s="45">
        <f t="shared" si="333"/>
        <v>45045.37499999311</v>
      </c>
    </row>
    <row r="2876" spans="2:14" x14ac:dyDescent="0.25">
      <c r="B2876">
        <f t="shared" si="327"/>
        <v>6</v>
      </c>
      <c r="C2876" s="16">
        <v>2842</v>
      </c>
      <c r="D2876" cm="1">
        <f t="array" ref="D2876">IFERROR(INDEX(Jesper!AH$2:AH$366,ROUNDDOWN($C2876/24,0)+1,1)*INDEX($D$3:$AA$30,INDEX(Jesper!$R$2:$R$366,ROW(INDEX(Jesper!AH$2:AH$366,ROUNDDOWN($C2876/24,0)+1,1))-1)+IF('Standard Profiles'!$G$18=$B$10,7,0)+IF('Standard Profiles'!$G$18=$B$17,14,0)+IF('Standard Profiles'!$G$18=$B$24,21,0),MOD($C2876,24)+1)/SUM(INDEX($D$3:$AA$30,INDEX(Jesper!$R$2:$R$366,ROW(INDEX(Jesper!AH$2:AH$366,ROUNDDOWN($C2876/24,0)+1,1))-1)+IF('Standard Profiles'!$G$18=$B$10,7,0)+IF('Standard Profiles'!$G$18=$B$17,14,0)+IF('Standard Profiles'!$G$18=$B$24,21,0),0)),0)</f>
        <v>0</v>
      </c>
      <c r="E2876" cm="1">
        <f t="array" ref="E2876">IFERROR(INDEX(Jesper!AI$2:AI$366,ROUNDDOWN($C2876/24,0)+1,1)*INDEX($D$3:$AA$30,INDEX(Jesper!$R$2:$R$366,ROW(INDEX(Jesper!AI$2:AI$366,ROUNDDOWN($C2876/24,0)+1,1))-1)+IF('Standard Profiles'!$G$19=$B$10,7,0)+IF('Standard Profiles'!$G$19=$B$17,14,0)+IF('Standard Profiles'!$G$19=$B$24,21,0),MOD($C2876,24)+1)/SUM(INDEX($D$3:$AA$30,INDEX(Jesper!$R$2:$R$366,ROW(INDEX(Jesper!AI$2:AI$366,ROUNDDOWN($C2876/24,0)+1,1))-1)+IF('Standard Profiles'!$G$19=$B$10,7,0)+IF('Standard Profiles'!$G$19=$B$17,14,0)+IF('Standard Profiles'!$G$19=$B$24,21,0),0)),0)</f>
        <v>3.075446922087949</v>
      </c>
      <c r="F2876" cm="1">
        <f t="array" ref="F2876">IFERROR(INDEX(Jesper!AJ$2:AJ$366,ROUNDDOWN($C2876/24,0)+1,1)*INDEX($D$3:$AA$30,INDEX(Jesper!$R$2:$R$366,ROW(INDEX(Jesper!AJ$2:AJ$366,ROUNDDOWN($C2876/24,0)+1,1))-1)+IF('Standard Profiles'!$G$20=$B$10,7,0)+IF('Standard Profiles'!$G$20=$B$17,14,0)+IF('Standard Profiles'!$G$20=$B$24,21,0),MOD($C2876,24)+1)/SUM(INDEX($D$3:$AA$30,INDEX(Jesper!$R$2:$R$366,ROW(INDEX(Jesper!AJ$2:AJ$366,ROUNDDOWN($C2876/24,0)+1,1))-1)+IF('Standard Profiles'!$G$20=$B$10,7,0)+IF('Standard Profiles'!$G$20=$B$17,14,0)+IF('Standard Profiles'!$G$20=$B$24,21,0),0)),0)</f>
        <v>1.8111057524716947</v>
      </c>
      <c r="G2876" cm="1">
        <f t="array" ref="G2876">IFERROR(INDEX(Jesper!AK$2:AK$366,ROUNDDOWN($C2876/24,0)+1,1)*INDEX($D$3:$AA$30,INDEX(Jesper!$R$2:$R$366,ROW(INDEX(Jesper!AK$2:AK$366,ROUNDDOWN($C2876/24,0)+1,1))-1)+IF('Standard Profiles'!$G$21=$B$10,7,0)+IF('Standard Profiles'!$G$21=$B$17,14,0)+IF('Standard Profiles'!$G$21=$B$24,21,0),MOD($C2876,24)+1)/SUM(INDEX($D$3:$AA$30,INDEX(Jesper!$R$2:$R$366,ROW(INDEX(Jesper!AK$2:AK$366,ROUNDDOWN($C2876/24,0)+1,1))-1)+IF('Standard Profiles'!$G$21=$B$10,7,0)+IF('Standard Profiles'!$G$21=$B$17,14,0)+IF('Standard Profiles'!$G$21=$B$24,21,0),0)),0)</f>
        <v>1.3558573231811994</v>
      </c>
      <c r="H2876" cm="1">
        <f t="array" ref="H2876">IFERROR(INDEX(Jesper!AL$2:AL$366,ROUNDDOWN($C2876/24,0)+1,1)*INDEX($D$3:$AA$30,INDEX(Jesper!$R$2:$R$366,ROW(INDEX(Jesper!AL$2:AL$366,ROUNDDOWN($C2876/24,0)+1,1))-1)+IF('Standard Profiles'!$G$22=$B$10,7,0)+IF('Standard Profiles'!$G$22=$B$17,14,0)+IF('Standard Profiles'!$G$22=$B$24,21,0),MOD($C2876,24)+1)/SUM(INDEX($D$3:$AA$30,INDEX(Jesper!$R$2:$R$366,ROW(INDEX(Jesper!AL$2:AL$366,ROUNDDOWN($C2876/24,0)+1,1))-1)+IF('Standard Profiles'!$G$22=$B$10,7,0)+IF('Standard Profiles'!$G$22=$B$17,14,0)+IF('Standard Profiles'!$G$22=$B$24,21,0),0)),0)</f>
        <v>0.93180521096905244</v>
      </c>
      <c r="I2876">
        <f t="shared" si="328"/>
        <v>0.89453300253029078</v>
      </c>
      <c r="J2876">
        <f t="shared" si="329"/>
        <v>5.9106285755290511</v>
      </c>
      <c r="K2876">
        <f t="shared" si="330"/>
        <v>0.24603575376703593</v>
      </c>
      <c r="L2876">
        <f t="shared" si="331"/>
        <v>0.12301787688351797</v>
      </c>
      <c r="M2876">
        <f t="shared" si="332"/>
        <v>0</v>
      </c>
      <c r="N2876" s="45">
        <f t="shared" si="333"/>
        <v>45045.416666659774</v>
      </c>
    </row>
    <row r="2877" spans="2:14" x14ac:dyDescent="0.25">
      <c r="B2877">
        <f t="shared" si="327"/>
        <v>6</v>
      </c>
      <c r="C2877" s="16">
        <v>2843</v>
      </c>
      <c r="D2877" cm="1">
        <f t="array" ref="D2877">IFERROR(INDEX(Jesper!AH$2:AH$366,ROUNDDOWN($C2877/24,0)+1,1)*INDEX($D$3:$AA$30,INDEX(Jesper!$R$2:$R$366,ROW(INDEX(Jesper!AH$2:AH$366,ROUNDDOWN($C2877/24,0)+1,1))-1)+IF('Standard Profiles'!$G$18=$B$10,7,0)+IF('Standard Profiles'!$G$18=$B$17,14,0)+IF('Standard Profiles'!$G$18=$B$24,21,0),MOD($C2877,24)+1)/SUM(INDEX($D$3:$AA$30,INDEX(Jesper!$R$2:$R$366,ROW(INDEX(Jesper!AH$2:AH$366,ROUNDDOWN($C2877/24,0)+1,1))-1)+IF('Standard Profiles'!$G$18=$B$10,7,0)+IF('Standard Profiles'!$G$18=$B$17,14,0)+IF('Standard Profiles'!$G$18=$B$24,21,0),0)),0)</f>
        <v>0</v>
      </c>
      <c r="E2877" cm="1">
        <f t="array" ref="E2877">IFERROR(INDEX(Jesper!AI$2:AI$366,ROUNDDOWN($C2877/24,0)+1,1)*INDEX($D$3:$AA$30,INDEX(Jesper!$R$2:$R$366,ROW(INDEX(Jesper!AI$2:AI$366,ROUNDDOWN($C2877/24,0)+1,1))-1)+IF('Standard Profiles'!$G$19=$B$10,7,0)+IF('Standard Profiles'!$G$19=$B$17,14,0)+IF('Standard Profiles'!$G$19=$B$24,21,0),MOD($C2877,24)+1)/SUM(INDEX($D$3:$AA$30,INDEX(Jesper!$R$2:$R$366,ROW(INDEX(Jesper!AI$2:AI$366,ROUNDDOWN($C2877/24,0)+1,1))-1)+IF('Standard Profiles'!$G$19=$B$10,7,0)+IF('Standard Profiles'!$G$19=$B$17,14,0)+IF('Standard Profiles'!$G$19=$B$24,21,0),0)),0)</f>
        <v>3.075446922087949</v>
      </c>
      <c r="F2877" cm="1">
        <f t="array" ref="F2877">IFERROR(INDEX(Jesper!AJ$2:AJ$366,ROUNDDOWN($C2877/24,0)+1,1)*INDEX($D$3:$AA$30,INDEX(Jesper!$R$2:$R$366,ROW(INDEX(Jesper!AJ$2:AJ$366,ROUNDDOWN($C2877/24,0)+1,1))-1)+IF('Standard Profiles'!$G$20=$B$10,7,0)+IF('Standard Profiles'!$G$20=$B$17,14,0)+IF('Standard Profiles'!$G$20=$B$24,21,0),MOD($C2877,24)+1)/SUM(INDEX($D$3:$AA$30,INDEX(Jesper!$R$2:$R$366,ROW(INDEX(Jesper!AJ$2:AJ$366,ROUNDDOWN($C2877/24,0)+1,1))-1)+IF('Standard Profiles'!$G$20=$B$10,7,0)+IF('Standard Profiles'!$G$20=$B$17,14,0)+IF('Standard Profiles'!$G$20=$B$24,21,0),0)),0)</f>
        <v>1.8111057524716947</v>
      </c>
      <c r="G2877" cm="1">
        <f t="array" ref="G2877">IFERROR(INDEX(Jesper!AK$2:AK$366,ROUNDDOWN($C2877/24,0)+1,1)*INDEX($D$3:$AA$30,INDEX(Jesper!$R$2:$R$366,ROW(INDEX(Jesper!AK$2:AK$366,ROUNDDOWN($C2877/24,0)+1,1))-1)+IF('Standard Profiles'!$G$21=$B$10,7,0)+IF('Standard Profiles'!$G$21=$B$17,14,0)+IF('Standard Profiles'!$G$21=$B$24,21,0),MOD($C2877,24)+1)/SUM(INDEX($D$3:$AA$30,INDEX(Jesper!$R$2:$R$366,ROW(INDEX(Jesper!AK$2:AK$366,ROUNDDOWN($C2877/24,0)+1,1))-1)+IF('Standard Profiles'!$G$21=$B$10,7,0)+IF('Standard Profiles'!$G$21=$B$17,14,0)+IF('Standard Profiles'!$G$21=$B$24,21,0),0)),0)</f>
        <v>1.3558573231811994</v>
      </c>
      <c r="H2877" cm="1">
        <f t="array" ref="H2877">IFERROR(INDEX(Jesper!AL$2:AL$366,ROUNDDOWN($C2877/24,0)+1,1)*INDEX($D$3:$AA$30,INDEX(Jesper!$R$2:$R$366,ROW(INDEX(Jesper!AL$2:AL$366,ROUNDDOWN($C2877/24,0)+1,1))-1)+IF('Standard Profiles'!$G$22=$B$10,7,0)+IF('Standard Profiles'!$G$22=$B$17,14,0)+IF('Standard Profiles'!$G$22=$B$24,21,0),MOD($C2877,24)+1)/SUM(INDEX($D$3:$AA$30,INDEX(Jesper!$R$2:$R$366,ROW(INDEX(Jesper!AL$2:AL$366,ROUNDDOWN($C2877/24,0)+1,1))-1)+IF('Standard Profiles'!$G$22=$B$10,7,0)+IF('Standard Profiles'!$G$22=$B$17,14,0)+IF('Standard Profiles'!$G$22=$B$24,21,0),0)),0)</f>
        <v>0.93180521096905244</v>
      </c>
      <c r="I2877">
        <f t="shared" si="328"/>
        <v>0.89453300253029078</v>
      </c>
      <c r="J2877">
        <f t="shared" si="329"/>
        <v>5.9106285755290511</v>
      </c>
      <c r="K2877">
        <f t="shared" si="330"/>
        <v>0.24603575376703593</v>
      </c>
      <c r="L2877">
        <f t="shared" si="331"/>
        <v>0.12301787688351797</v>
      </c>
      <c r="M2877">
        <f t="shared" si="332"/>
        <v>0</v>
      </c>
      <c r="N2877" s="45">
        <f t="shared" si="333"/>
        <v>45045.458333326438</v>
      </c>
    </row>
    <row r="2878" spans="2:14" x14ac:dyDescent="0.25">
      <c r="B2878">
        <f t="shared" si="327"/>
        <v>6</v>
      </c>
      <c r="C2878" s="16">
        <v>2844</v>
      </c>
      <c r="D2878" cm="1">
        <f t="array" ref="D2878">IFERROR(INDEX(Jesper!AH$2:AH$366,ROUNDDOWN($C2878/24,0)+1,1)*INDEX($D$3:$AA$30,INDEX(Jesper!$R$2:$R$366,ROW(INDEX(Jesper!AH$2:AH$366,ROUNDDOWN($C2878/24,0)+1,1))-1)+IF('Standard Profiles'!$G$18=$B$10,7,0)+IF('Standard Profiles'!$G$18=$B$17,14,0)+IF('Standard Profiles'!$G$18=$B$24,21,0),MOD($C2878,24)+1)/SUM(INDEX($D$3:$AA$30,INDEX(Jesper!$R$2:$R$366,ROW(INDEX(Jesper!AH$2:AH$366,ROUNDDOWN($C2878/24,0)+1,1))-1)+IF('Standard Profiles'!$G$18=$B$10,7,0)+IF('Standard Profiles'!$G$18=$B$17,14,0)+IF('Standard Profiles'!$G$18=$B$24,21,0),0)),0)</f>
        <v>0</v>
      </c>
      <c r="E2878" cm="1">
        <f t="array" ref="E2878">IFERROR(INDEX(Jesper!AI$2:AI$366,ROUNDDOWN($C2878/24,0)+1,1)*INDEX($D$3:$AA$30,INDEX(Jesper!$R$2:$R$366,ROW(INDEX(Jesper!AI$2:AI$366,ROUNDDOWN($C2878/24,0)+1,1))-1)+IF('Standard Profiles'!$G$19=$B$10,7,0)+IF('Standard Profiles'!$G$19=$B$17,14,0)+IF('Standard Profiles'!$G$19=$B$24,21,0),MOD($C2878,24)+1)/SUM(INDEX($D$3:$AA$30,INDEX(Jesper!$R$2:$R$366,ROW(INDEX(Jesper!AI$2:AI$366,ROUNDDOWN($C2878/24,0)+1,1))-1)+IF('Standard Profiles'!$G$19=$B$10,7,0)+IF('Standard Profiles'!$G$19=$B$17,14,0)+IF('Standard Profiles'!$G$19=$B$24,21,0),0)),0)</f>
        <v>3.075446922087949</v>
      </c>
      <c r="F2878" cm="1">
        <f t="array" ref="F2878">IFERROR(INDEX(Jesper!AJ$2:AJ$366,ROUNDDOWN($C2878/24,0)+1,1)*INDEX($D$3:$AA$30,INDEX(Jesper!$R$2:$R$366,ROW(INDEX(Jesper!AJ$2:AJ$366,ROUNDDOWN($C2878/24,0)+1,1))-1)+IF('Standard Profiles'!$G$20=$B$10,7,0)+IF('Standard Profiles'!$G$20=$B$17,14,0)+IF('Standard Profiles'!$G$20=$B$24,21,0),MOD($C2878,24)+1)/SUM(INDEX($D$3:$AA$30,INDEX(Jesper!$R$2:$R$366,ROW(INDEX(Jesper!AJ$2:AJ$366,ROUNDDOWN($C2878/24,0)+1,1))-1)+IF('Standard Profiles'!$G$20=$B$10,7,0)+IF('Standard Profiles'!$G$20=$B$17,14,0)+IF('Standard Profiles'!$G$20=$B$24,21,0),0)),0)</f>
        <v>1.8111057524716947</v>
      </c>
      <c r="G2878" cm="1">
        <f t="array" ref="G2878">IFERROR(INDEX(Jesper!AK$2:AK$366,ROUNDDOWN($C2878/24,0)+1,1)*INDEX($D$3:$AA$30,INDEX(Jesper!$R$2:$R$366,ROW(INDEX(Jesper!AK$2:AK$366,ROUNDDOWN($C2878/24,0)+1,1))-1)+IF('Standard Profiles'!$G$21=$B$10,7,0)+IF('Standard Profiles'!$G$21=$B$17,14,0)+IF('Standard Profiles'!$G$21=$B$24,21,0),MOD($C2878,24)+1)/SUM(INDEX($D$3:$AA$30,INDEX(Jesper!$R$2:$R$366,ROW(INDEX(Jesper!AK$2:AK$366,ROUNDDOWN($C2878/24,0)+1,1))-1)+IF('Standard Profiles'!$G$21=$B$10,7,0)+IF('Standard Profiles'!$G$21=$B$17,14,0)+IF('Standard Profiles'!$G$21=$B$24,21,0),0)),0)</f>
        <v>1.3558573231811994</v>
      </c>
      <c r="H2878" cm="1">
        <f t="array" ref="H2878">IFERROR(INDEX(Jesper!AL$2:AL$366,ROUNDDOWN($C2878/24,0)+1,1)*INDEX($D$3:$AA$30,INDEX(Jesper!$R$2:$R$366,ROW(INDEX(Jesper!AL$2:AL$366,ROUNDDOWN($C2878/24,0)+1,1))-1)+IF('Standard Profiles'!$G$22=$B$10,7,0)+IF('Standard Profiles'!$G$22=$B$17,14,0)+IF('Standard Profiles'!$G$22=$B$24,21,0),MOD($C2878,24)+1)/SUM(INDEX($D$3:$AA$30,INDEX(Jesper!$R$2:$R$366,ROW(INDEX(Jesper!AL$2:AL$366,ROUNDDOWN($C2878/24,0)+1,1))-1)+IF('Standard Profiles'!$G$22=$B$10,7,0)+IF('Standard Profiles'!$G$22=$B$17,14,0)+IF('Standard Profiles'!$G$22=$B$24,21,0),0)),0)</f>
        <v>0.93180521096905244</v>
      </c>
      <c r="I2878">
        <f t="shared" si="328"/>
        <v>0.89453300253029078</v>
      </c>
      <c r="J2878">
        <f t="shared" si="329"/>
        <v>5.9106285755290511</v>
      </c>
      <c r="K2878">
        <f t="shared" si="330"/>
        <v>0.24603575376703593</v>
      </c>
      <c r="L2878">
        <f t="shared" si="331"/>
        <v>0.12301787688351797</v>
      </c>
      <c r="M2878">
        <f t="shared" si="332"/>
        <v>0</v>
      </c>
      <c r="N2878" s="45">
        <f t="shared" si="333"/>
        <v>45045.499999993102</v>
      </c>
    </row>
    <row r="2879" spans="2:14" x14ac:dyDescent="0.25">
      <c r="B2879">
        <f t="shared" si="327"/>
        <v>6</v>
      </c>
      <c r="C2879" s="16">
        <v>2845</v>
      </c>
      <c r="D2879" cm="1">
        <f t="array" ref="D2879">IFERROR(INDEX(Jesper!AH$2:AH$366,ROUNDDOWN($C2879/24,0)+1,1)*INDEX($D$3:$AA$30,INDEX(Jesper!$R$2:$R$366,ROW(INDEX(Jesper!AH$2:AH$366,ROUNDDOWN($C2879/24,0)+1,1))-1)+IF('Standard Profiles'!$G$18=$B$10,7,0)+IF('Standard Profiles'!$G$18=$B$17,14,0)+IF('Standard Profiles'!$G$18=$B$24,21,0),MOD($C2879,24)+1)/SUM(INDEX($D$3:$AA$30,INDEX(Jesper!$R$2:$R$366,ROW(INDEX(Jesper!AH$2:AH$366,ROUNDDOWN($C2879/24,0)+1,1))-1)+IF('Standard Profiles'!$G$18=$B$10,7,0)+IF('Standard Profiles'!$G$18=$B$17,14,0)+IF('Standard Profiles'!$G$18=$B$24,21,0),0)),0)</f>
        <v>0</v>
      </c>
      <c r="E2879" cm="1">
        <f t="array" ref="E2879">IFERROR(INDEX(Jesper!AI$2:AI$366,ROUNDDOWN($C2879/24,0)+1,1)*INDEX($D$3:$AA$30,INDEX(Jesper!$R$2:$R$366,ROW(INDEX(Jesper!AI$2:AI$366,ROUNDDOWN($C2879/24,0)+1,1))-1)+IF('Standard Profiles'!$G$19=$B$10,7,0)+IF('Standard Profiles'!$G$19=$B$17,14,0)+IF('Standard Profiles'!$G$19=$B$24,21,0),MOD($C2879,24)+1)/SUM(INDEX($D$3:$AA$30,INDEX(Jesper!$R$2:$R$366,ROW(INDEX(Jesper!AI$2:AI$366,ROUNDDOWN($C2879/24,0)+1,1))-1)+IF('Standard Profiles'!$G$19=$B$10,7,0)+IF('Standard Profiles'!$G$19=$B$17,14,0)+IF('Standard Profiles'!$G$19=$B$24,21,0),0)),0)</f>
        <v>3.075446922087949</v>
      </c>
      <c r="F2879" cm="1">
        <f t="array" ref="F2879">IFERROR(INDEX(Jesper!AJ$2:AJ$366,ROUNDDOWN($C2879/24,0)+1,1)*INDEX($D$3:$AA$30,INDEX(Jesper!$R$2:$R$366,ROW(INDEX(Jesper!AJ$2:AJ$366,ROUNDDOWN($C2879/24,0)+1,1))-1)+IF('Standard Profiles'!$G$20=$B$10,7,0)+IF('Standard Profiles'!$G$20=$B$17,14,0)+IF('Standard Profiles'!$G$20=$B$24,21,0),MOD($C2879,24)+1)/SUM(INDEX($D$3:$AA$30,INDEX(Jesper!$R$2:$R$366,ROW(INDEX(Jesper!AJ$2:AJ$366,ROUNDDOWN($C2879/24,0)+1,1))-1)+IF('Standard Profiles'!$G$20=$B$10,7,0)+IF('Standard Profiles'!$G$20=$B$17,14,0)+IF('Standard Profiles'!$G$20=$B$24,21,0),0)),0)</f>
        <v>1.8111057524716947</v>
      </c>
      <c r="G2879" cm="1">
        <f t="array" ref="G2879">IFERROR(INDEX(Jesper!AK$2:AK$366,ROUNDDOWN($C2879/24,0)+1,1)*INDEX($D$3:$AA$30,INDEX(Jesper!$R$2:$R$366,ROW(INDEX(Jesper!AK$2:AK$366,ROUNDDOWN($C2879/24,0)+1,1))-1)+IF('Standard Profiles'!$G$21=$B$10,7,0)+IF('Standard Profiles'!$G$21=$B$17,14,0)+IF('Standard Profiles'!$G$21=$B$24,21,0),MOD($C2879,24)+1)/SUM(INDEX($D$3:$AA$30,INDEX(Jesper!$R$2:$R$366,ROW(INDEX(Jesper!AK$2:AK$366,ROUNDDOWN($C2879/24,0)+1,1))-1)+IF('Standard Profiles'!$G$21=$B$10,7,0)+IF('Standard Profiles'!$G$21=$B$17,14,0)+IF('Standard Profiles'!$G$21=$B$24,21,0),0)),0)</f>
        <v>1.3558573231811994</v>
      </c>
      <c r="H2879" cm="1">
        <f t="array" ref="H2879">IFERROR(INDEX(Jesper!AL$2:AL$366,ROUNDDOWN($C2879/24,0)+1,1)*INDEX($D$3:$AA$30,INDEX(Jesper!$R$2:$R$366,ROW(INDEX(Jesper!AL$2:AL$366,ROUNDDOWN($C2879/24,0)+1,1))-1)+IF('Standard Profiles'!$G$22=$B$10,7,0)+IF('Standard Profiles'!$G$22=$B$17,14,0)+IF('Standard Profiles'!$G$22=$B$24,21,0),MOD($C2879,24)+1)/SUM(INDEX($D$3:$AA$30,INDEX(Jesper!$R$2:$R$366,ROW(INDEX(Jesper!AL$2:AL$366,ROUNDDOWN($C2879/24,0)+1,1))-1)+IF('Standard Profiles'!$G$22=$B$10,7,0)+IF('Standard Profiles'!$G$22=$B$17,14,0)+IF('Standard Profiles'!$G$22=$B$24,21,0),0)),0)</f>
        <v>0.93180521096905244</v>
      </c>
      <c r="I2879">
        <f t="shared" si="328"/>
        <v>0.89453300253029078</v>
      </c>
      <c r="J2879">
        <f t="shared" si="329"/>
        <v>5.9106285755290511</v>
      </c>
      <c r="K2879">
        <f t="shared" si="330"/>
        <v>0.24603575376703593</v>
      </c>
      <c r="L2879">
        <f t="shared" si="331"/>
        <v>0.12301787688351797</v>
      </c>
      <c r="M2879">
        <f t="shared" si="332"/>
        <v>0</v>
      </c>
      <c r="N2879" s="45">
        <f t="shared" si="333"/>
        <v>45045.541666659767</v>
      </c>
    </row>
    <row r="2880" spans="2:14" x14ac:dyDescent="0.25">
      <c r="B2880">
        <f t="shared" si="327"/>
        <v>6</v>
      </c>
      <c r="C2880" s="16">
        <v>2846</v>
      </c>
      <c r="D2880" cm="1">
        <f t="array" ref="D2880">IFERROR(INDEX(Jesper!AH$2:AH$366,ROUNDDOWN($C2880/24,0)+1,1)*INDEX($D$3:$AA$30,INDEX(Jesper!$R$2:$R$366,ROW(INDEX(Jesper!AH$2:AH$366,ROUNDDOWN($C2880/24,0)+1,1))-1)+IF('Standard Profiles'!$G$18=$B$10,7,0)+IF('Standard Profiles'!$G$18=$B$17,14,0)+IF('Standard Profiles'!$G$18=$B$24,21,0),MOD($C2880,24)+1)/SUM(INDEX($D$3:$AA$30,INDEX(Jesper!$R$2:$R$366,ROW(INDEX(Jesper!AH$2:AH$366,ROUNDDOWN($C2880/24,0)+1,1))-1)+IF('Standard Profiles'!$G$18=$B$10,7,0)+IF('Standard Profiles'!$G$18=$B$17,14,0)+IF('Standard Profiles'!$G$18=$B$24,21,0),0)),0)</f>
        <v>0</v>
      </c>
      <c r="E2880" cm="1">
        <f t="array" ref="E2880">IFERROR(INDEX(Jesper!AI$2:AI$366,ROUNDDOWN($C2880/24,0)+1,1)*INDEX($D$3:$AA$30,INDEX(Jesper!$R$2:$R$366,ROW(INDEX(Jesper!AI$2:AI$366,ROUNDDOWN($C2880/24,0)+1,1))-1)+IF('Standard Profiles'!$G$19=$B$10,7,0)+IF('Standard Profiles'!$G$19=$B$17,14,0)+IF('Standard Profiles'!$G$19=$B$24,21,0),MOD($C2880,24)+1)/SUM(INDEX($D$3:$AA$30,INDEX(Jesper!$R$2:$R$366,ROW(INDEX(Jesper!AI$2:AI$366,ROUNDDOWN($C2880/24,0)+1,1))-1)+IF('Standard Profiles'!$G$19=$B$10,7,0)+IF('Standard Profiles'!$G$19=$B$17,14,0)+IF('Standard Profiles'!$G$19=$B$24,21,0),0)),0)</f>
        <v>3.075446922087949</v>
      </c>
      <c r="F2880" cm="1">
        <f t="array" ref="F2880">IFERROR(INDEX(Jesper!AJ$2:AJ$366,ROUNDDOWN($C2880/24,0)+1,1)*INDEX($D$3:$AA$30,INDEX(Jesper!$R$2:$R$366,ROW(INDEX(Jesper!AJ$2:AJ$366,ROUNDDOWN($C2880/24,0)+1,1))-1)+IF('Standard Profiles'!$G$20=$B$10,7,0)+IF('Standard Profiles'!$G$20=$B$17,14,0)+IF('Standard Profiles'!$G$20=$B$24,21,0),MOD($C2880,24)+1)/SUM(INDEX($D$3:$AA$30,INDEX(Jesper!$R$2:$R$366,ROW(INDEX(Jesper!AJ$2:AJ$366,ROUNDDOWN($C2880/24,0)+1,1))-1)+IF('Standard Profiles'!$G$20=$B$10,7,0)+IF('Standard Profiles'!$G$20=$B$17,14,0)+IF('Standard Profiles'!$G$20=$B$24,21,0),0)),0)</f>
        <v>1.8111057524716947</v>
      </c>
      <c r="G2880" cm="1">
        <f t="array" ref="G2880">IFERROR(INDEX(Jesper!AK$2:AK$366,ROUNDDOWN($C2880/24,0)+1,1)*INDEX($D$3:$AA$30,INDEX(Jesper!$R$2:$R$366,ROW(INDEX(Jesper!AK$2:AK$366,ROUNDDOWN($C2880/24,0)+1,1))-1)+IF('Standard Profiles'!$G$21=$B$10,7,0)+IF('Standard Profiles'!$G$21=$B$17,14,0)+IF('Standard Profiles'!$G$21=$B$24,21,0),MOD($C2880,24)+1)/SUM(INDEX($D$3:$AA$30,INDEX(Jesper!$R$2:$R$366,ROW(INDEX(Jesper!AK$2:AK$366,ROUNDDOWN($C2880/24,0)+1,1))-1)+IF('Standard Profiles'!$G$21=$B$10,7,0)+IF('Standard Profiles'!$G$21=$B$17,14,0)+IF('Standard Profiles'!$G$21=$B$24,21,0),0)),0)</f>
        <v>1.3558573231811994</v>
      </c>
      <c r="H2880" cm="1">
        <f t="array" ref="H2880">IFERROR(INDEX(Jesper!AL$2:AL$366,ROUNDDOWN($C2880/24,0)+1,1)*INDEX($D$3:$AA$30,INDEX(Jesper!$R$2:$R$366,ROW(INDEX(Jesper!AL$2:AL$366,ROUNDDOWN($C2880/24,0)+1,1))-1)+IF('Standard Profiles'!$G$22=$B$10,7,0)+IF('Standard Profiles'!$G$22=$B$17,14,0)+IF('Standard Profiles'!$G$22=$B$24,21,0),MOD($C2880,24)+1)/SUM(INDEX($D$3:$AA$30,INDEX(Jesper!$R$2:$R$366,ROW(INDEX(Jesper!AL$2:AL$366,ROUNDDOWN($C2880/24,0)+1,1))-1)+IF('Standard Profiles'!$G$22=$B$10,7,0)+IF('Standard Profiles'!$G$22=$B$17,14,0)+IF('Standard Profiles'!$G$22=$B$24,21,0),0)),0)</f>
        <v>0.93180521096905244</v>
      </c>
      <c r="I2880">
        <f t="shared" si="328"/>
        <v>0.89453300253029078</v>
      </c>
      <c r="J2880">
        <f t="shared" si="329"/>
        <v>5.9106285755290511</v>
      </c>
      <c r="K2880">
        <f t="shared" si="330"/>
        <v>0.24603575376703593</v>
      </c>
      <c r="L2880">
        <f t="shared" si="331"/>
        <v>0.12301787688351797</v>
      </c>
      <c r="M2880">
        <f t="shared" si="332"/>
        <v>0</v>
      </c>
      <c r="N2880" s="45">
        <f t="shared" si="333"/>
        <v>45045.583333326431</v>
      </c>
    </row>
    <row r="2881" spans="2:14" x14ac:dyDescent="0.25">
      <c r="B2881">
        <f t="shared" si="327"/>
        <v>6</v>
      </c>
      <c r="C2881" s="16">
        <v>2847</v>
      </c>
      <c r="D2881" cm="1">
        <f t="array" ref="D2881">IFERROR(INDEX(Jesper!AH$2:AH$366,ROUNDDOWN($C2881/24,0)+1,1)*INDEX($D$3:$AA$30,INDEX(Jesper!$R$2:$R$366,ROW(INDEX(Jesper!AH$2:AH$366,ROUNDDOWN($C2881/24,0)+1,1))-1)+IF('Standard Profiles'!$G$18=$B$10,7,0)+IF('Standard Profiles'!$G$18=$B$17,14,0)+IF('Standard Profiles'!$G$18=$B$24,21,0),MOD($C2881,24)+1)/SUM(INDEX($D$3:$AA$30,INDEX(Jesper!$R$2:$R$366,ROW(INDEX(Jesper!AH$2:AH$366,ROUNDDOWN($C2881/24,0)+1,1))-1)+IF('Standard Profiles'!$G$18=$B$10,7,0)+IF('Standard Profiles'!$G$18=$B$17,14,0)+IF('Standard Profiles'!$G$18=$B$24,21,0),0)),0)</f>
        <v>0</v>
      </c>
      <c r="E2881" cm="1">
        <f t="array" ref="E2881">IFERROR(INDEX(Jesper!AI$2:AI$366,ROUNDDOWN($C2881/24,0)+1,1)*INDEX($D$3:$AA$30,INDEX(Jesper!$R$2:$R$366,ROW(INDEX(Jesper!AI$2:AI$366,ROUNDDOWN($C2881/24,0)+1,1))-1)+IF('Standard Profiles'!$G$19=$B$10,7,0)+IF('Standard Profiles'!$G$19=$B$17,14,0)+IF('Standard Profiles'!$G$19=$B$24,21,0),MOD($C2881,24)+1)/SUM(INDEX($D$3:$AA$30,INDEX(Jesper!$R$2:$R$366,ROW(INDEX(Jesper!AI$2:AI$366,ROUNDDOWN($C2881/24,0)+1,1))-1)+IF('Standard Profiles'!$G$19=$B$10,7,0)+IF('Standard Profiles'!$G$19=$B$17,14,0)+IF('Standard Profiles'!$G$19=$B$24,21,0),0)),0)</f>
        <v>3.075446922087949</v>
      </c>
      <c r="F2881" cm="1">
        <f t="array" ref="F2881">IFERROR(INDEX(Jesper!AJ$2:AJ$366,ROUNDDOWN($C2881/24,0)+1,1)*INDEX($D$3:$AA$30,INDEX(Jesper!$R$2:$R$366,ROW(INDEX(Jesper!AJ$2:AJ$366,ROUNDDOWN($C2881/24,0)+1,1))-1)+IF('Standard Profiles'!$G$20=$B$10,7,0)+IF('Standard Profiles'!$G$20=$B$17,14,0)+IF('Standard Profiles'!$G$20=$B$24,21,0),MOD($C2881,24)+1)/SUM(INDEX($D$3:$AA$30,INDEX(Jesper!$R$2:$R$366,ROW(INDEX(Jesper!AJ$2:AJ$366,ROUNDDOWN($C2881/24,0)+1,1))-1)+IF('Standard Profiles'!$G$20=$B$10,7,0)+IF('Standard Profiles'!$G$20=$B$17,14,0)+IF('Standard Profiles'!$G$20=$B$24,21,0),0)),0)</f>
        <v>1.8111057524716947</v>
      </c>
      <c r="G2881" cm="1">
        <f t="array" ref="G2881">IFERROR(INDEX(Jesper!AK$2:AK$366,ROUNDDOWN($C2881/24,0)+1,1)*INDEX($D$3:$AA$30,INDEX(Jesper!$R$2:$R$366,ROW(INDEX(Jesper!AK$2:AK$366,ROUNDDOWN($C2881/24,0)+1,1))-1)+IF('Standard Profiles'!$G$21=$B$10,7,0)+IF('Standard Profiles'!$G$21=$B$17,14,0)+IF('Standard Profiles'!$G$21=$B$24,21,0),MOD($C2881,24)+1)/SUM(INDEX($D$3:$AA$30,INDEX(Jesper!$R$2:$R$366,ROW(INDEX(Jesper!AK$2:AK$366,ROUNDDOWN($C2881/24,0)+1,1))-1)+IF('Standard Profiles'!$G$21=$B$10,7,0)+IF('Standard Profiles'!$G$21=$B$17,14,0)+IF('Standard Profiles'!$G$21=$B$24,21,0),0)),0)</f>
        <v>1.3558573231811994</v>
      </c>
      <c r="H2881" cm="1">
        <f t="array" ref="H2881">IFERROR(INDEX(Jesper!AL$2:AL$366,ROUNDDOWN($C2881/24,0)+1,1)*INDEX($D$3:$AA$30,INDEX(Jesper!$R$2:$R$366,ROW(INDEX(Jesper!AL$2:AL$366,ROUNDDOWN($C2881/24,0)+1,1))-1)+IF('Standard Profiles'!$G$22=$B$10,7,0)+IF('Standard Profiles'!$G$22=$B$17,14,0)+IF('Standard Profiles'!$G$22=$B$24,21,0),MOD($C2881,24)+1)/SUM(INDEX($D$3:$AA$30,INDEX(Jesper!$R$2:$R$366,ROW(INDEX(Jesper!AL$2:AL$366,ROUNDDOWN($C2881/24,0)+1,1))-1)+IF('Standard Profiles'!$G$22=$B$10,7,0)+IF('Standard Profiles'!$G$22=$B$17,14,0)+IF('Standard Profiles'!$G$22=$B$24,21,0),0)),0)</f>
        <v>0.84245402635558164</v>
      </c>
      <c r="I2881">
        <f t="shared" si="328"/>
        <v>0.80875586530135879</v>
      </c>
      <c r="J2881">
        <f t="shared" si="329"/>
        <v>5.9070545281445117</v>
      </c>
      <c r="K2881">
        <f t="shared" si="330"/>
        <v>0.24603575376703593</v>
      </c>
      <c r="L2881">
        <f t="shared" si="331"/>
        <v>0.12301787688351797</v>
      </c>
      <c r="M2881">
        <f t="shared" si="332"/>
        <v>0</v>
      </c>
      <c r="N2881" s="45">
        <f t="shared" si="333"/>
        <v>45045.624999993095</v>
      </c>
    </row>
    <row r="2882" spans="2:14" x14ac:dyDescent="0.25">
      <c r="B2882">
        <f t="shared" si="327"/>
        <v>6</v>
      </c>
      <c r="C2882" s="16">
        <v>2848</v>
      </c>
      <c r="D2882" cm="1">
        <f t="array" ref="D2882">IFERROR(INDEX(Jesper!AH$2:AH$366,ROUNDDOWN($C2882/24,0)+1,1)*INDEX($D$3:$AA$30,INDEX(Jesper!$R$2:$R$366,ROW(INDEX(Jesper!AH$2:AH$366,ROUNDDOWN($C2882/24,0)+1,1))-1)+IF('Standard Profiles'!$G$18=$B$10,7,0)+IF('Standard Profiles'!$G$18=$B$17,14,0)+IF('Standard Profiles'!$G$18=$B$24,21,0),MOD($C2882,24)+1)/SUM(INDEX($D$3:$AA$30,INDEX(Jesper!$R$2:$R$366,ROW(INDEX(Jesper!AH$2:AH$366,ROUNDDOWN($C2882/24,0)+1,1))-1)+IF('Standard Profiles'!$G$18=$B$10,7,0)+IF('Standard Profiles'!$G$18=$B$17,14,0)+IF('Standard Profiles'!$G$18=$B$24,21,0),0)),0)</f>
        <v>0</v>
      </c>
      <c r="E2882" cm="1">
        <f t="array" ref="E2882">IFERROR(INDEX(Jesper!AI$2:AI$366,ROUNDDOWN($C2882/24,0)+1,1)*INDEX($D$3:$AA$30,INDEX(Jesper!$R$2:$R$366,ROW(INDEX(Jesper!AI$2:AI$366,ROUNDDOWN($C2882/24,0)+1,1))-1)+IF('Standard Profiles'!$G$19=$B$10,7,0)+IF('Standard Profiles'!$G$19=$B$17,14,0)+IF('Standard Profiles'!$G$19=$B$24,21,0),MOD($C2882,24)+1)/SUM(INDEX($D$3:$AA$30,INDEX(Jesper!$R$2:$R$366,ROW(INDEX(Jesper!AI$2:AI$366,ROUNDDOWN($C2882/24,0)+1,1))-1)+IF('Standard Profiles'!$G$19=$B$10,7,0)+IF('Standard Profiles'!$G$19=$B$17,14,0)+IF('Standard Profiles'!$G$19=$B$24,21,0),0)),0)</f>
        <v>3.075446922087949</v>
      </c>
      <c r="F2882" cm="1">
        <f t="array" ref="F2882">IFERROR(INDEX(Jesper!AJ$2:AJ$366,ROUNDDOWN($C2882/24,0)+1,1)*INDEX($D$3:$AA$30,INDEX(Jesper!$R$2:$R$366,ROW(INDEX(Jesper!AJ$2:AJ$366,ROUNDDOWN($C2882/24,0)+1,1))-1)+IF('Standard Profiles'!$G$20=$B$10,7,0)+IF('Standard Profiles'!$G$20=$B$17,14,0)+IF('Standard Profiles'!$G$20=$B$24,21,0),MOD($C2882,24)+1)/SUM(INDEX($D$3:$AA$30,INDEX(Jesper!$R$2:$R$366,ROW(INDEX(Jesper!AJ$2:AJ$366,ROUNDDOWN($C2882/24,0)+1,1))-1)+IF('Standard Profiles'!$G$20=$B$10,7,0)+IF('Standard Profiles'!$G$20=$B$17,14,0)+IF('Standard Profiles'!$G$20=$B$24,21,0),0)),0)</f>
        <v>1.8111057524716947</v>
      </c>
      <c r="G2882" cm="1">
        <f t="array" ref="G2882">IFERROR(INDEX(Jesper!AK$2:AK$366,ROUNDDOWN($C2882/24,0)+1,1)*INDEX($D$3:$AA$30,INDEX(Jesper!$R$2:$R$366,ROW(INDEX(Jesper!AK$2:AK$366,ROUNDDOWN($C2882/24,0)+1,1))-1)+IF('Standard Profiles'!$G$21=$B$10,7,0)+IF('Standard Profiles'!$G$21=$B$17,14,0)+IF('Standard Profiles'!$G$21=$B$24,21,0),MOD($C2882,24)+1)/SUM(INDEX($D$3:$AA$30,INDEX(Jesper!$R$2:$R$366,ROW(INDEX(Jesper!AK$2:AK$366,ROUNDDOWN($C2882/24,0)+1,1))-1)+IF('Standard Profiles'!$G$21=$B$10,7,0)+IF('Standard Profiles'!$G$21=$B$17,14,0)+IF('Standard Profiles'!$G$21=$B$24,21,0),0)),0)</f>
        <v>1.3558573231811994</v>
      </c>
      <c r="H2882" cm="1">
        <f t="array" ref="H2882">IFERROR(INDEX(Jesper!AL$2:AL$366,ROUNDDOWN($C2882/24,0)+1,1)*INDEX($D$3:$AA$30,INDEX(Jesper!$R$2:$R$366,ROW(INDEX(Jesper!AL$2:AL$366,ROUNDDOWN($C2882/24,0)+1,1))-1)+IF('Standard Profiles'!$G$22=$B$10,7,0)+IF('Standard Profiles'!$G$22=$B$17,14,0)+IF('Standard Profiles'!$G$22=$B$24,21,0),MOD($C2882,24)+1)/SUM(INDEX($D$3:$AA$30,INDEX(Jesper!$R$2:$R$366,ROW(INDEX(Jesper!AL$2:AL$366,ROUNDDOWN($C2882/24,0)+1,1))-1)+IF('Standard Profiles'!$G$22=$B$10,7,0)+IF('Standard Profiles'!$G$22=$B$17,14,0)+IF('Standard Profiles'!$G$22=$B$24,21,0),0)),0)</f>
        <v>0.76586729668689235</v>
      </c>
      <c r="I2882">
        <f t="shared" si="328"/>
        <v>0.7352326048194171</v>
      </c>
      <c r="J2882">
        <f t="shared" si="329"/>
        <v>5.9039910589577644</v>
      </c>
      <c r="K2882">
        <f t="shared" si="330"/>
        <v>0.24603575376703593</v>
      </c>
      <c r="L2882">
        <f t="shared" si="331"/>
        <v>0.12301787688351797</v>
      </c>
      <c r="M2882">
        <f t="shared" si="332"/>
        <v>0</v>
      </c>
      <c r="N2882" s="45">
        <f t="shared" si="333"/>
        <v>45045.666666659759</v>
      </c>
    </row>
    <row r="2883" spans="2:14" x14ac:dyDescent="0.25">
      <c r="B2883">
        <f t="shared" si="327"/>
        <v>6</v>
      </c>
      <c r="C2883" s="16">
        <v>2849</v>
      </c>
      <c r="D2883" cm="1">
        <f t="array" ref="D2883">IFERROR(INDEX(Jesper!AH$2:AH$366,ROUNDDOWN($C2883/24,0)+1,1)*INDEX($D$3:$AA$30,INDEX(Jesper!$R$2:$R$366,ROW(INDEX(Jesper!AH$2:AH$366,ROUNDDOWN($C2883/24,0)+1,1))-1)+IF('Standard Profiles'!$G$18=$B$10,7,0)+IF('Standard Profiles'!$G$18=$B$17,14,0)+IF('Standard Profiles'!$G$18=$B$24,21,0),MOD($C2883,24)+1)/SUM(INDEX($D$3:$AA$30,INDEX(Jesper!$R$2:$R$366,ROW(INDEX(Jesper!AH$2:AH$366,ROUNDDOWN($C2883/24,0)+1,1))-1)+IF('Standard Profiles'!$G$18=$B$10,7,0)+IF('Standard Profiles'!$G$18=$B$17,14,0)+IF('Standard Profiles'!$G$18=$B$24,21,0),0)),0)</f>
        <v>0</v>
      </c>
      <c r="E2883" cm="1">
        <f t="array" ref="E2883">IFERROR(INDEX(Jesper!AI$2:AI$366,ROUNDDOWN($C2883/24,0)+1,1)*INDEX($D$3:$AA$30,INDEX(Jesper!$R$2:$R$366,ROW(INDEX(Jesper!AI$2:AI$366,ROUNDDOWN($C2883/24,0)+1,1))-1)+IF('Standard Profiles'!$G$19=$B$10,7,0)+IF('Standard Profiles'!$G$19=$B$17,14,0)+IF('Standard Profiles'!$G$19=$B$24,21,0),MOD($C2883,24)+1)/SUM(INDEX($D$3:$AA$30,INDEX(Jesper!$R$2:$R$366,ROW(INDEX(Jesper!AI$2:AI$366,ROUNDDOWN($C2883/24,0)+1,1))-1)+IF('Standard Profiles'!$G$19=$B$10,7,0)+IF('Standard Profiles'!$G$19=$B$17,14,0)+IF('Standard Profiles'!$G$19=$B$24,21,0),0)),0)</f>
        <v>3.075446922087949</v>
      </c>
      <c r="F2883" cm="1">
        <f t="array" ref="F2883">IFERROR(INDEX(Jesper!AJ$2:AJ$366,ROUNDDOWN($C2883/24,0)+1,1)*INDEX($D$3:$AA$30,INDEX(Jesper!$R$2:$R$366,ROW(INDEX(Jesper!AJ$2:AJ$366,ROUNDDOWN($C2883/24,0)+1,1))-1)+IF('Standard Profiles'!$G$20=$B$10,7,0)+IF('Standard Profiles'!$G$20=$B$17,14,0)+IF('Standard Profiles'!$G$20=$B$24,21,0),MOD($C2883,24)+1)/SUM(INDEX($D$3:$AA$30,INDEX(Jesper!$R$2:$R$366,ROW(INDEX(Jesper!AJ$2:AJ$366,ROUNDDOWN($C2883/24,0)+1,1))-1)+IF('Standard Profiles'!$G$20=$B$10,7,0)+IF('Standard Profiles'!$G$20=$B$17,14,0)+IF('Standard Profiles'!$G$20=$B$24,21,0),0)),0)</f>
        <v>1.8111057524716947</v>
      </c>
      <c r="G2883" cm="1">
        <f t="array" ref="G2883">IFERROR(INDEX(Jesper!AK$2:AK$366,ROUNDDOWN($C2883/24,0)+1,1)*INDEX($D$3:$AA$30,INDEX(Jesper!$R$2:$R$366,ROW(INDEX(Jesper!AK$2:AK$366,ROUNDDOWN($C2883/24,0)+1,1))-1)+IF('Standard Profiles'!$G$21=$B$10,7,0)+IF('Standard Profiles'!$G$21=$B$17,14,0)+IF('Standard Profiles'!$G$21=$B$24,21,0),MOD($C2883,24)+1)/SUM(INDEX($D$3:$AA$30,INDEX(Jesper!$R$2:$R$366,ROW(INDEX(Jesper!AK$2:AK$366,ROUNDDOWN($C2883/24,0)+1,1))-1)+IF('Standard Profiles'!$G$21=$B$10,7,0)+IF('Standard Profiles'!$G$21=$B$17,14,0)+IF('Standard Profiles'!$G$21=$B$24,21,0),0)),0)</f>
        <v>1.3558573231811994</v>
      </c>
      <c r="H2883" cm="1">
        <f t="array" ref="H2883">IFERROR(INDEX(Jesper!AL$2:AL$366,ROUNDDOWN($C2883/24,0)+1,1)*INDEX($D$3:$AA$30,INDEX(Jesper!$R$2:$R$366,ROW(INDEX(Jesper!AL$2:AL$366,ROUNDDOWN($C2883/24,0)+1,1))-1)+IF('Standard Profiles'!$G$22=$B$10,7,0)+IF('Standard Profiles'!$G$22=$B$17,14,0)+IF('Standard Profiles'!$G$22=$B$24,21,0),MOD($C2883,24)+1)/SUM(INDEX($D$3:$AA$30,INDEX(Jesper!$R$2:$R$366,ROW(INDEX(Jesper!AL$2:AL$366,ROUNDDOWN($C2883/24,0)+1,1))-1)+IF('Standard Profiles'!$G$22=$B$10,7,0)+IF('Standard Profiles'!$G$22=$B$17,14,0)+IF('Standard Profiles'!$G$22=$B$24,21,0),0)),0)</f>
        <v>0.68928056701820317</v>
      </c>
      <c r="I2883">
        <f t="shared" si="328"/>
        <v>0.66170934433747541</v>
      </c>
      <c r="J2883">
        <f t="shared" si="329"/>
        <v>5.9009275897710172</v>
      </c>
      <c r="K2883">
        <f t="shared" si="330"/>
        <v>0.24603575376703593</v>
      </c>
      <c r="L2883">
        <f t="shared" si="331"/>
        <v>0.12301787688351797</v>
      </c>
      <c r="M2883">
        <f t="shared" si="332"/>
        <v>0</v>
      </c>
      <c r="N2883" s="45">
        <f t="shared" si="333"/>
        <v>45045.708333326424</v>
      </c>
    </row>
    <row r="2884" spans="2:14" x14ac:dyDescent="0.25">
      <c r="B2884">
        <f t="shared" si="327"/>
        <v>6</v>
      </c>
      <c r="C2884" s="16">
        <v>2850</v>
      </c>
      <c r="D2884" cm="1">
        <f t="array" ref="D2884">IFERROR(INDEX(Jesper!AH$2:AH$366,ROUNDDOWN($C2884/24,0)+1,1)*INDEX($D$3:$AA$30,INDEX(Jesper!$R$2:$R$366,ROW(INDEX(Jesper!AH$2:AH$366,ROUNDDOWN($C2884/24,0)+1,1))-1)+IF('Standard Profiles'!$G$18=$B$10,7,0)+IF('Standard Profiles'!$G$18=$B$17,14,0)+IF('Standard Profiles'!$G$18=$B$24,21,0),MOD($C2884,24)+1)/SUM(INDEX($D$3:$AA$30,INDEX(Jesper!$R$2:$R$366,ROW(INDEX(Jesper!AH$2:AH$366,ROUNDDOWN($C2884/24,0)+1,1))-1)+IF('Standard Profiles'!$G$18=$B$10,7,0)+IF('Standard Profiles'!$G$18=$B$17,14,0)+IF('Standard Profiles'!$G$18=$B$24,21,0),0)),0)</f>
        <v>0</v>
      </c>
      <c r="E2884" cm="1">
        <f t="array" ref="E2884">IFERROR(INDEX(Jesper!AI$2:AI$366,ROUNDDOWN($C2884/24,0)+1,1)*INDEX($D$3:$AA$30,INDEX(Jesper!$R$2:$R$366,ROW(INDEX(Jesper!AI$2:AI$366,ROUNDDOWN($C2884/24,0)+1,1))-1)+IF('Standard Profiles'!$G$19=$B$10,7,0)+IF('Standard Profiles'!$G$19=$B$17,14,0)+IF('Standard Profiles'!$G$19=$B$24,21,0),MOD($C2884,24)+1)/SUM(INDEX($D$3:$AA$30,INDEX(Jesper!$R$2:$R$366,ROW(INDEX(Jesper!AI$2:AI$366,ROUNDDOWN($C2884/24,0)+1,1))-1)+IF('Standard Profiles'!$G$19=$B$10,7,0)+IF('Standard Profiles'!$G$19=$B$17,14,0)+IF('Standard Profiles'!$G$19=$B$24,21,0),0)),0)</f>
        <v>3.075446922087949</v>
      </c>
      <c r="F2884" cm="1">
        <f t="array" ref="F2884">IFERROR(INDEX(Jesper!AJ$2:AJ$366,ROUNDDOWN($C2884/24,0)+1,1)*INDEX($D$3:$AA$30,INDEX(Jesper!$R$2:$R$366,ROW(INDEX(Jesper!AJ$2:AJ$366,ROUNDDOWN($C2884/24,0)+1,1))-1)+IF('Standard Profiles'!$G$20=$B$10,7,0)+IF('Standard Profiles'!$G$20=$B$17,14,0)+IF('Standard Profiles'!$G$20=$B$24,21,0),MOD($C2884,24)+1)/SUM(INDEX($D$3:$AA$30,INDEX(Jesper!$R$2:$R$366,ROW(INDEX(Jesper!AJ$2:AJ$366,ROUNDDOWN($C2884/24,0)+1,1))-1)+IF('Standard Profiles'!$G$20=$B$10,7,0)+IF('Standard Profiles'!$G$20=$B$17,14,0)+IF('Standard Profiles'!$G$20=$B$24,21,0),0)),0)</f>
        <v>1.8111057524716947</v>
      </c>
      <c r="G2884" cm="1">
        <f t="array" ref="G2884">IFERROR(INDEX(Jesper!AK$2:AK$366,ROUNDDOWN($C2884/24,0)+1,1)*INDEX($D$3:$AA$30,INDEX(Jesper!$R$2:$R$366,ROW(INDEX(Jesper!AK$2:AK$366,ROUNDDOWN($C2884/24,0)+1,1))-1)+IF('Standard Profiles'!$G$21=$B$10,7,0)+IF('Standard Profiles'!$G$21=$B$17,14,0)+IF('Standard Profiles'!$G$21=$B$24,21,0),MOD($C2884,24)+1)/SUM(INDEX($D$3:$AA$30,INDEX(Jesper!$R$2:$R$366,ROW(INDEX(Jesper!AK$2:AK$366,ROUNDDOWN($C2884/24,0)+1,1))-1)+IF('Standard Profiles'!$G$21=$B$10,7,0)+IF('Standard Profiles'!$G$21=$B$17,14,0)+IF('Standard Profiles'!$G$21=$B$24,21,0),0)),0)</f>
        <v>1.3558573231811994</v>
      </c>
      <c r="H2884" cm="1">
        <f t="array" ref="H2884">IFERROR(INDEX(Jesper!AL$2:AL$366,ROUNDDOWN($C2884/24,0)+1,1)*INDEX($D$3:$AA$30,INDEX(Jesper!$R$2:$R$366,ROW(INDEX(Jesper!AL$2:AL$366,ROUNDDOWN($C2884/24,0)+1,1))-1)+IF('Standard Profiles'!$G$22=$B$10,7,0)+IF('Standard Profiles'!$G$22=$B$17,14,0)+IF('Standard Profiles'!$G$22=$B$24,21,0),MOD($C2884,24)+1)/SUM(INDEX($D$3:$AA$30,INDEX(Jesper!$R$2:$R$366,ROW(INDEX(Jesper!AL$2:AL$366,ROUNDDOWN($C2884/24,0)+1,1))-1)+IF('Standard Profiles'!$G$22=$B$10,7,0)+IF('Standard Profiles'!$G$22=$B$17,14,0)+IF('Standard Profiles'!$G$22=$B$24,21,0),0)),0)</f>
        <v>0.66375165712864015</v>
      </c>
      <c r="I2884">
        <f t="shared" si="328"/>
        <v>0.63720159084349492</v>
      </c>
      <c r="J2884">
        <f t="shared" si="329"/>
        <v>5.8999064333754347</v>
      </c>
      <c r="K2884">
        <f t="shared" si="330"/>
        <v>0.24603575376703593</v>
      </c>
      <c r="L2884">
        <f t="shared" si="331"/>
        <v>0.12301787688351797</v>
      </c>
      <c r="M2884">
        <f t="shared" si="332"/>
        <v>0</v>
      </c>
      <c r="N2884" s="45">
        <f t="shared" si="333"/>
        <v>45045.749999993088</v>
      </c>
    </row>
    <row r="2885" spans="2:14" x14ac:dyDescent="0.25">
      <c r="B2885">
        <f t="shared" si="327"/>
        <v>6</v>
      </c>
      <c r="C2885" s="16">
        <v>2851</v>
      </c>
      <c r="D2885" cm="1">
        <f t="array" ref="D2885">IFERROR(INDEX(Jesper!AH$2:AH$366,ROUNDDOWN($C2885/24,0)+1,1)*INDEX($D$3:$AA$30,INDEX(Jesper!$R$2:$R$366,ROW(INDEX(Jesper!AH$2:AH$366,ROUNDDOWN($C2885/24,0)+1,1))-1)+IF('Standard Profiles'!$G$18=$B$10,7,0)+IF('Standard Profiles'!$G$18=$B$17,14,0)+IF('Standard Profiles'!$G$18=$B$24,21,0),MOD($C2885,24)+1)/SUM(INDEX($D$3:$AA$30,INDEX(Jesper!$R$2:$R$366,ROW(INDEX(Jesper!AH$2:AH$366,ROUNDDOWN($C2885/24,0)+1,1))-1)+IF('Standard Profiles'!$G$18=$B$10,7,0)+IF('Standard Profiles'!$G$18=$B$17,14,0)+IF('Standard Profiles'!$G$18=$B$24,21,0),0)),0)</f>
        <v>0</v>
      </c>
      <c r="E2885" cm="1">
        <f t="array" ref="E2885">IFERROR(INDEX(Jesper!AI$2:AI$366,ROUNDDOWN($C2885/24,0)+1,1)*INDEX($D$3:$AA$30,INDEX(Jesper!$R$2:$R$366,ROW(INDEX(Jesper!AI$2:AI$366,ROUNDDOWN($C2885/24,0)+1,1))-1)+IF('Standard Profiles'!$G$19=$B$10,7,0)+IF('Standard Profiles'!$G$19=$B$17,14,0)+IF('Standard Profiles'!$G$19=$B$24,21,0),MOD($C2885,24)+1)/SUM(INDEX($D$3:$AA$30,INDEX(Jesper!$R$2:$R$366,ROW(INDEX(Jesper!AI$2:AI$366,ROUNDDOWN($C2885/24,0)+1,1))-1)+IF('Standard Profiles'!$G$19=$B$10,7,0)+IF('Standard Profiles'!$G$19=$B$17,14,0)+IF('Standard Profiles'!$G$19=$B$24,21,0),0)),0)</f>
        <v>3.075446922087949</v>
      </c>
      <c r="F2885" cm="1">
        <f t="array" ref="F2885">IFERROR(INDEX(Jesper!AJ$2:AJ$366,ROUNDDOWN($C2885/24,0)+1,1)*INDEX($D$3:$AA$30,INDEX(Jesper!$R$2:$R$366,ROW(INDEX(Jesper!AJ$2:AJ$366,ROUNDDOWN($C2885/24,0)+1,1))-1)+IF('Standard Profiles'!$G$20=$B$10,7,0)+IF('Standard Profiles'!$G$20=$B$17,14,0)+IF('Standard Profiles'!$G$20=$B$24,21,0),MOD($C2885,24)+1)/SUM(INDEX($D$3:$AA$30,INDEX(Jesper!$R$2:$R$366,ROW(INDEX(Jesper!AJ$2:AJ$366,ROUNDDOWN($C2885/24,0)+1,1))-1)+IF('Standard Profiles'!$G$20=$B$10,7,0)+IF('Standard Profiles'!$G$20=$B$17,14,0)+IF('Standard Profiles'!$G$20=$B$24,21,0),0)),0)</f>
        <v>1.8111057524716947</v>
      </c>
      <c r="G2885" cm="1">
        <f t="array" ref="G2885">IFERROR(INDEX(Jesper!AK$2:AK$366,ROUNDDOWN($C2885/24,0)+1,1)*INDEX($D$3:$AA$30,INDEX(Jesper!$R$2:$R$366,ROW(INDEX(Jesper!AK$2:AK$366,ROUNDDOWN($C2885/24,0)+1,1))-1)+IF('Standard Profiles'!$G$21=$B$10,7,0)+IF('Standard Profiles'!$G$21=$B$17,14,0)+IF('Standard Profiles'!$G$21=$B$24,21,0),MOD($C2885,24)+1)/SUM(INDEX($D$3:$AA$30,INDEX(Jesper!$R$2:$R$366,ROW(INDEX(Jesper!AK$2:AK$366,ROUNDDOWN($C2885/24,0)+1,1))-1)+IF('Standard Profiles'!$G$21=$B$10,7,0)+IF('Standard Profiles'!$G$21=$B$17,14,0)+IF('Standard Profiles'!$G$21=$B$24,21,0),0)),0)</f>
        <v>1.3558573231811994</v>
      </c>
      <c r="H2885" cm="1">
        <f t="array" ref="H2885">IFERROR(INDEX(Jesper!AL$2:AL$366,ROUNDDOWN($C2885/24,0)+1,1)*INDEX($D$3:$AA$30,INDEX(Jesper!$R$2:$R$366,ROW(INDEX(Jesper!AL$2:AL$366,ROUNDDOWN($C2885/24,0)+1,1))-1)+IF('Standard Profiles'!$G$22=$B$10,7,0)+IF('Standard Profiles'!$G$22=$B$17,14,0)+IF('Standard Profiles'!$G$22=$B$24,21,0),MOD($C2885,24)+1)/SUM(INDEX($D$3:$AA$30,INDEX(Jesper!$R$2:$R$366,ROW(INDEX(Jesper!AL$2:AL$366,ROUNDDOWN($C2885/24,0)+1,1))-1)+IF('Standard Profiles'!$G$22=$B$10,7,0)+IF('Standard Profiles'!$G$22=$B$17,14,0)+IF('Standard Profiles'!$G$22=$B$24,21,0),0)),0)</f>
        <v>0.53610710768082459</v>
      </c>
      <c r="I2885">
        <f t="shared" si="328"/>
        <v>0.51466282337359193</v>
      </c>
      <c r="J2885">
        <f t="shared" si="329"/>
        <v>5.8948006513975217</v>
      </c>
      <c r="K2885">
        <f t="shared" si="330"/>
        <v>0.24603575376703593</v>
      </c>
      <c r="L2885">
        <f t="shared" si="331"/>
        <v>0.12301787688351797</v>
      </c>
      <c r="M2885">
        <f t="shared" si="332"/>
        <v>0</v>
      </c>
      <c r="N2885" s="45">
        <f t="shared" si="333"/>
        <v>45045.791666659752</v>
      </c>
    </row>
    <row r="2886" spans="2:14" x14ac:dyDescent="0.25">
      <c r="B2886">
        <f t="shared" si="327"/>
        <v>6</v>
      </c>
      <c r="C2886" s="16">
        <v>2852</v>
      </c>
      <c r="D2886" cm="1">
        <f t="array" ref="D2886">IFERROR(INDEX(Jesper!AH$2:AH$366,ROUNDDOWN($C2886/24,0)+1,1)*INDEX($D$3:$AA$30,INDEX(Jesper!$R$2:$R$366,ROW(INDEX(Jesper!AH$2:AH$366,ROUNDDOWN($C2886/24,0)+1,1))-1)+IF('Standard Profiles'!$G$18=$B$10,7,0)+IF('Standard Profiles'!$G$18=$B$17,14,0)+IF('Standard Profiles'!$G$18=$B$24,21,0),MOD($C2886,24)+1)/SUM(INDEX($D$3:$AA$30,INDEX(Jesper!$R$2:$R$366,ROW(INDEX(Jesper!AH$2:AH$366,ROUNDDOWN($C2886/24,0)+1,1))-1)+IF('Standard Profiles'!$G$18=$B$10,7,0)+IF('Standard Profiles'!$G$18=$B$17,14,0)+IF('Standard Profiles'!$G$18=$B$24,21,0),0)),0)</f>
        <v>0</v>
      </c>
      <c r="E2886" cm="1">
        <f t="array" ref="E2886">IFERROR(INDEX(Jesper!AI$2:AI$366,ROUNDDOWN($C2886/24,0)+1,1)*INDEX($D$3:$AA$30,INDEX(Jesper!$R$2:$R$366,ROW(INDEX(Jesper!AI$2:AI$366,ROUNDDOWN($C2886/24,0)+1,1))-1)+IF('Standard Profiles'!$G$19=$B$10,7,0)+IF('Standard Profiles'!$G$19=$B$17,14,0)+IF('Standard Profiles'!$G$19=$B$24,21,0),MOD($C2886,24)+1)/SUM(INDEX($D$3:$AA$30,INDEX(Jesper!$R$2:$R$366,ROW(INDEX(Jesper!AI$2:AI$366,ROUNDDOWN($C2886/24,0)+1,1))-1)+IF('Standard Profiles'!$G$19=$B$10,7,0)+IF('Standard Profiles'!$G$19=$B$17,14,0)+IF('Standard Profiles'!$G$19=$B$24,21,0),0)),0)</f>
        <v>3.075446922087949</v>
      </c>
      <c r="F2886" cm="1">
        <f t="array" ref="F2886">IFERROR(INDEX(Jesper!AJ$2:AJ$366,ROUNDDOWN($C2886/24,0)+1,1)*INDEX($D$3:$AA$30,INDEX(Jesper!$R$2:$R$366,ROW(INDEX(Jesper!AJ$2:AJ$366,ROUNDDOWN($C2886/24,0)+1,1))-1)+IF('Standard Profiles'!$G$20=$B$10,7,0)+IF('Standard Profiles'!$G$20=$B$17,14,0)+IF('Standard Profiles'!$G$20=$B$24,21,0),MOD($C2886,24)+1)/SUM(INDEX($D$3:$AA$30,INDEX(Jesper!$R$2:$R$366,ROW(INDEX(Jesper!AJ$2:AJ$366,ROUNDDOWN($C2886/24,0)+1,1))-1)+IF('Standard Profiles'!$G$20=$B$10,7,0)+IF('Standard Profiles'!$G$20=$B$17,14,0)+IF('Standard Profiles'!$G$20=$B$24,21,0),0)),0)</f>
        <v>1.8111057524716947</v>
      </c>
      <c r="G2886" cm="1">
        <f t="array" ref="G2886">IFERROR(INDEX(Jesper!AK$2:AK$366,ROUNDDOWN($C2886/24,0)+1,1)*INDEX($D$3:$AA$30,INDEX(Jesper!$R$2:$R$366,ROW(INDEX(Jesper!AK$2:AK$366,ROUNDDOWN($C2886/24,0)+1,1))-1)+IF('Standard Profiles'!$G$21=$B$10,7,0)+IF('Standard Profiles'!$G$21=$B$17,14,0)+IF('Standard Profiles'!$G$21=$B$24,21,0),MOD($C2886,24)+1)/SUM(INDEX($D$3:$AA$30,INDEX(Jesper!$R$2:$R$366,ROW(INDEX(Jesper!AK$2:AK$366,ROUNDDOWN($C2886/24,0)+1,1))-1)+IF('Standard Profiles'!$G$21=$B$10,7,0)+IF('Standard Profiles'!$G$21=$B$17,14,0)+IF('Standard Profiles'!$G$21=$B$24,21,0),0)),0)</f>
        <v>1.3558573231811994</v>
      </c>
      <c r="H2886" cm="1">
        <f t="array" ref="H2886">IFERROR(INDEX(Jesper!AL$2:AL$366,ROUNDDOWN($C2886/24,0)+1,1)*INDEX($D$3:$AA$30,INDEX(Jesper!$R$2:$R$366,ROW(INDEX(Jesper!AL$2:AL$366,ROUNDDOWN($C2886/24,0)+1,1))-1)+IF('Standard Profiles'!$G$22=$B$10,7,0)+IF('Standard Profiles'!$G$22=$B$17,14,0)+IF('Standard Profiles'!$G$22=$B$24,21,0),MOD($C2886,24)+1)/SUM(INDEX($D$3:$AA$30,INDEX(Jesper!$R$2:$R$366,ROW(INDEX(Jesper!AL$2:AL$366,ROUNDDOWN($C2886/24,0)+1,1))-1)+IF('Standard Profiles'!$G$22=$B$10,7,0)+IF('Standard Profiles'!$G$22=$B$17,14,0)+IF('Standard Profiles'!$G$22=$B$24,21,0),0)),0)</f>
        <v>0.39569810328822774</v>
      </c>
      <c r="I2886">
        <f t="shared" si="328"/>
        <v>0.37987017915669885</v>
      </c>
      <c r="J2886">
        <f t="shared" si="329"/>
        <v>5.8891842912218175</v>
      </c>
      <c r="K2886">
        <f t="shared" si="330"/>
        <v>0.24603575376703593</v>
      </c>
      <c r="L2886">
        <f t="shared" si="331"/>
        <v>0.12301787688351797</v>
      </c>
      <c r="M2886">
        <f t="shared" si="332"/>
        <v>0</v>
      </c>
      <c r="N2886" s="45">
        <f t="shared" si="333"/>
        <v>45045.833333326416</v>
      </c>
    </row>
    <row r="2887" spans="2:14" x14ac:dyDescent="0.25">
      <c r="B2887">
        <f t="shared" si="327"/>
        <v>6</v>
      </c>
      <c r="C2887" s="16">
        <v>2853</v>
      </c>
      <c r="D2887" cm="1">
        <f t="array" ref="D2887">IFERROR(INDEX(Jesper!AH$2:AH$366,ROUNDDOWN($C2887/24,0)+1,1)*INDEX($D$3:$AA$30,INDEX(Jesper!$R$2:$R$366,ROW(INDEX(Jesper!AH$2:AH$366,ROUNDDOWN($C2887/24,0)+1,1))-1)+IF('Standard Profiles'!$G$18=$B$10,7,0)+IF('Standard Profiles'!$G$18=$B$17,14,0)+IF('Standard Profiles'!$G$18=$B$24,21,0),MOD($C2887,24)+1)/SUM(INDEX($D$3:$AA$30,INDEX(Jesper!$R$2:$R$366,ROW(INDEX(Jesper!AH$2:AH$366,ROUNDDOWN($C2887/24,0)+1,1))-1)+IF('Standard Profiles'!$G$18=$B$10,7,0)+IF('Standard Profiles'!$G$18=$B$17,14,0)+IF('Standard Profiles'!$G$18=$B$24,21,0),0)),0)</f>
        <v>0</v>
      </c>
      <c r="E2887" cm="1">
        <f t="array" ref="E2887">IFERROR(INDEX(Jesper!AI$2:AI$366,ROUNDDOWN($C2887/24,0)+1,1)*INDEX($D$3:$AA$30,INDEX(Jesper!$R$2:$R$366,ROW(INDEX(Jesper!AI$2:AI$366,ROUNDDOWN($C2887/24,0)+1,1))-1)+IF('Standard Profiles'!$G$19=$B$10,7,0)+IF('Standard Profiles'!$G$19=$B$17,14,0)+IF('Standard Profiles'!$G$19=$B$24,21,0),MOD($C2887,24)+1)/SUM(INDEX($D$3:$AA$30,INDEX(Jesper!$R$2:$R$366,ROW(INDEX(Jesper!AI$2:AI$366,ROUNDDOWN($C2887/24,0)+1,1))-1)+IF('Standard Profiles'!$G$19=$B$10,7,0)+IF('Standard Profiles'!$G$19=$B$17,14,0)+IF('Standard Profiles'!$G$19=$B$24,21,0),0)),0)</f>
        <v>3.075446922087949</v>
      </c>
      <c r="F2887" cm="1">
        <f t="array" ref="F2887">IFERROR(INDEX(Jesper!AJ$2:AJ$366,ROUNDDOWN($C2887/24,0)+1,1)*INDEX($D$3:$AA$30,INDEX(Jesper!$R$2:$R$366,ROW(INDEX(Jesper!AJ$2:AJ$366,ROUNDDOWN($C2887/24,0)+1,1))-1)+IF('Standard Profiles'!$G$20=$B$10,7,0)+IF('Standard Profiles'!$G$20=$B$17,14,0)+IF('Standard Profiles'!$G$20=$B$24,21,0),MOD($C2887,24)+1)/SUM(INDEX($D$3:$AA$30,INDEX(Jesper!$R$2:$R$366,ROW(INDEX(Jesper!AJ$2:AJ$366,ROUNDDOWN($C2887/24,0)+1,1))-1)+IF('Standard Profiles'!$G$20=$B$10,7,0)+IF('Standard Profiles'!$G$20=$B$17,14,0)+IF('Standard Profiles'!$G$20=$B$24,21,0),0)),0)</f>
        <v>1.8111057524716947</v>
      </c>
      <c r="G2887" cm="1">
        <f t="array" ref="G2887">IFERROR(INDEX(Jesper!AK$2:AK$366,ROUNDDOWN($C2887/24,0)+1,1)*INDEX($D$3:$AA$30,INDEX(Jesper!$R$2:$R$366,ROW(INDEX(Jesper!AK$2:AK$366,ROUNDDOWN($C2887/24,0)+1,1))-1)+IF('Standard Profiles'!$G$21=$B$10,7,0)+IF('Standard Profiles'!$G$21=$B$17,14,0)+IF('Standard Profiles'!$G$21=$B$24,21,0),MOD($C2887,24)+1)/SUM(INDEX($D$3:$AA$30,INDEX(Jesper!$R$2:$R$366,ROW(INDEX(Jesper!AK$2:AK$366,ROUNDDOWN($C2887/24,0)+1,1))-1)+IF('Standard Profiles'!$G$21=$B$10,7,0)+IF('Standard Profiles'!$G$21=$B$17,14,0)+IF('Standard Profiles'!$G$21=$B$24,21,0),0)),0)</f>
        <v>1.3558573231811994</v>
      </c>
      <c r="H2887" cm="1">
        <f t="array" ref="H2887">IFERROR(INDEX(Jesper!AL$2:AL$366,ROUNDDOWN($C2887/24,0)+1,1)*INDEX($D$3:$AA$30,INDEX(Jesper!$R$2:$R$366,ROW(INDEX(Jesper!AL$2:AL$366,ROUNDDOWN($C2887/24,0)+1,1))-1)+IF('Standard Profiles'!$G$22=$B$10,7,0)+IF('Standard Profiles'!$G$22=$B$17,14,0)+IF('Standard Profiles'!$G$22=$B$24,21,0),MOD($C2887,24)+1)/SUM(INDEX($D$3:$AA$30,INDEX(Jesper!$R$2:$R$366,ROW(INDEX(Jesper!AL$2:AL$366,ROUNDDOWN($C2887/24,0)+1,1))-1)+IF('Standard Profiles'!$G$22=$B$10,7,0)+IF('Standard Profiles'!$G$22=$B$17,14,0)+IF('Standard Profiles'!$G$22=$B$24,21,0),0)),0)</f>
        <v>0.39569810328822774</v>
      </c>
      <c r="I2887">
        <f t="shared" si="328"/>
        <v>0.37987017915669885</v>
      </c>
      <c r="J2887">
        <f t="shared" si="329"/>
        <v>5.8891842912218175</v>
      </c>
      <c r="K2887">
        <f t="shared" si="330"/>
        <v>0.24603575376703593</v>
      </c>
      <c r="L2887">
        <f t="shared" si="331"/>
        <v>0.12301787688351797</v>
      </c>
      <c r="M2887">
        <f t="shared" si="332"/>
        <v>0</v>
      </c>
      <c r="N2887" s="45">
        <f t="shared" si="333"/>
        <v>45045.874999993081</v>
      </c>
    </row>
    <row r="2888" spans="2:14" x14ac:dyDescent="0.25">
      <c r="B2888">
        <f t="shared" si="327"/>
        <v>6</v>
      </c>
      <c r="C2888" s="16">
        <v>2854</v>
      </c>
      <c r="D2888" cm="1">
        <f t="array" ref="D2888">IFERROR(INDEX(Jesper!AH$2:AH$366,ROUNDDOWN($C2888/24,0)+1,1)*INDEX($D$3:$AA$30,INDEX(Jesper!$R$2:$R$366,ROW(INDEX(Jesper!AH$2:AH$366,ROUNDDOWN($C2888/24,0)+1,1))-1)+IF('Standard Profiles'!$G$18=$B$10,7,0)+IF('Standard Profiles'!$G$18=$B$17,14,0)+IF('Standard Profiles'!$G$18=$B$24,21,0),MOD($C2888,24)+1)/SUM(INDEX($D$3:$AA$30,INDEX(Jesper!$R$2:$R$366,ROW(INDEX(Jesper!AH$2:AH$366,ROUNDDOWN($C2888/24,0)+1,1))-1)+IF('Standard Profiles'!$G$18=$B$10,7,0)+IF('Standard Profiles'!$G$18=$B$17,14,0)+IF('Standard Profiles'!$G$18=$B$24,21,0),0)),0)</f>
        <v>0</v>
      </c>
      <c r="E2888" cm="1">
        <f t="array" ref="E2888">IFERROR(INDEX(Jesper!AI$2:AI$366,ROUNDDOWN($C2888/24,0)+1,1)*INDEX($D$3:$AA$30,INDEX(Jesper!$R$2:$R$366,ROW(INDEX(Jesper!AI$2:AI$366,ROUNDDOWN($C2888/24,0)+1,1))-1)+IF('Standard Profiles'!$G$19=$B$10,7,0)+IF('Standard Profiles'!$G$19=$B$17,14,0)+IF('Standard Profiles'!$G$19=$B$24,21,0),MOD($C2888,24)+1)/SUM(INDEX($D$3:$AA$30,INDEX(Jesper!$R$2:$R$366,ROW(INDEX(Jesper!AI$2:AI$366,ROUNDDOWN($C2888/24,0)+1,1))-1)+IF('Standard Profiles'!$G$19=$B$10,7,0)+IF('Standard Profiles'!$G$19=$B$17,14,0)+IF('Standard Profiles'!$G$19=$B$24,21,0),0)),0)</f>
        <v>3.075446922087949</v>
      </c>
      <c r="F2888" cm="1">
        <f t="array" ref="F2888">IFERROR(INDEX(Jesper!AJ$2:AJ$366,ROUNDDOWN($C2888/24,0)+1,1)*INDEX($D$3:$AA$30,INDEX(Jesper!$R$2:$R$366,ROW(INDEX(Jesper!AJ$2:AJ$366,ROUNDDOWN($C2888/24,0)+1,1))-1)+IF('Standard Profiles'!$G$20=$B$10,7,0)+IF('Standard Profiles'!$G$20=$B$17,14,0)+IF('Standard Profiles'!$G$20=$B$24,21,0),MOD($C2888,24)+1)/SUM(INDEX($D$3:$AA$30,INDEX(Jesper!$R$2:$R$366,ROW(INDEX(Jesper!AJ$2:AJ$366,ROUNDDOWN($C2888/24,0)+1,1))-1)+IF('Standard Profiles'!$G$20=$B$10,7,0)+IF('Standard Profiles'!$G$20=$B$17,14,0)+IF('Standard Profiles'!$G$20=$B$24,21,0),0)),0)</f>
        <v>1.8111057524716947</v>
      </c>
      <c r="G2888" cm="1">
        <f t="array" ref="G2888">IFERROR(INDEX(Jesper!AK$2:AK$366,ROUNDDOWN($C2888/24,0)+1,1)*INDEX($D$3:$AA$30,INDEX(Jesper!$R$2:$R$366,ROW(INDEX(Jesper!AK$2:AK$366,ROUNDDOWN($C2888/24,0)+1,1))-1)+IF('Standard Profiles'!$G$21=$B$10,7,0)+IF('Standard Profiles'!$G$21=$B$17,14,0)+IF('Standard Profiles'!$G$21=$B$24,21,0),MOD($C2888,24)+1)/SUM(INDEX($D$3:$AA$30,INDEX(Jesper!$R$2:$R$366,ROW(INDEX(Jesper!AK$2:AK$366,ROUNDDOWN($C2888/24,0)+1,1))-1)+IF('Standard Profiles'!$G$21=$B$10,7,0)+IF('Standard Profiles'!$G$21=$B$17,14,0)+IF('Standard Profiles'!$G$21=$B$24,21,0),0)),0)</f>
        <v>1.3558573231811994</v>
      </c>
      <c r="H2888" cm="1">
        <f t="array" ref="H2888">IFERROR(INDEX(Jesper!AL$2:AL$366,ROUNDDOWN($C2888/24,0)+1,1)*INDEX($D$3:$AA$30,INDEX(Jesper!$R$2:$R$366,ROW(INDEX(Jesper!AL$2:AL$366,ROUNDDOWN($C2888/24,0)+1,1))-1)+IF('Standard Profiles'!$G$22=$B$10,7,0)+IF('Standard Profiles'!$G$22=$B$17,14,0)+IF('Standard Profiles'!$G$22=$B$24,21,0),MOD($C2888,24)+1)/SUM(INDEX($D$3:$AA$30,INDEX(Jesper!$R$2:$R$366,ROW(INDEX(Jesper!AL$2:AL$366,ROUNDDOWN($C2888/24,0)+1,1))-1)+IF('Standard Profiles'!$G$22=$B$10,7,0)+IF('Standard Profiles'!$G$22=$B$17,14,0)+IF('Standard Profiles'!$G$22=$B$24,21,0),0)),0)</f>
        <v>0.39569810328822774</v>
      </c>
      <c r="I2888">
        <f t="shared" si="328"/>
        <v>0.37987017915669885</v>
      </c>
      <c r="J2888">
        <f t="shared" si="329"/>
        <v>5.8891842912218175</v>
      </c>
      <c r="K2888">
        <f t="shared" si="330"/>
        <v>0.24603575376703593</v>
      </c>
      <c r="L2888">
        <f t="shared" si="331"/>
        <v>0.12301787688351797</v>
      </c>
      <c r="M2888">
        <f t="shared" si="332"/>
        <v>0</v>
      </c>
      <c r="N2888" s="45">
        <f t="shared" si="333"/>
        <v>45045.916666659745</v>
      </c>
    </row>
    <row r="2889" spans="2:14" x14ac:dyDescent="0.25">
      <c r="B2889">
        <f t="shared" si="327"/>
        <v>6</v>
      </c>
      <c r="C2889" s="16">
        <v>2855</v>
      </c>
      <c r="D2889" cm="1">
        <f t="array" ref="D2889">IFERROR(INDEX(Jesper!AH$2:AH$366,ROUNDDOWN($C2889/24,0)+1,1)*INDEX($D$3:$AA$30,INDEX(Jesper!$R$2:$R$366,ROW(INDEX(Jesper!AH$2:AH$366,ROUNDDOWN($C2889/24,0)+1,1))-1)+IF('Standard Profiles'!$G$18=$B$10,7,0)+IF('Standard Profiles'!$G$18=$B$17,14,0)+IF('Standard Profiles'!$G$18=$B$24,21,0),MOD($C2889,24)+1)/SUM(INDEX($D$3:$AA$30,INDEX(Jesper!$R$2:$R$366,ROW(INDEX(Jesper!AH$2:AH$366,ROUNDDOWN($C2889/24,0)+1,1))-1)+IF('Standard Profiles'!$G$18=$B$10,7,0)+IF('Standard Profiles'!$G$18=$B$17,14,0)+IF('Standard Profiles'!$G$18=$B$24,21,0),0)),0)</f>
        <v>0</v>
      </c>
      <c r="E2889" cm="1">
        <f t="array" ref="E2889">IFERROR(INDEX(Jesper!AI$2:AI$366,ROUNDDOWN($C2889/24,0)+1,1)*INDEX($D$3:$AA$30,INDEX(Jesper!$R$2:$R$366,ROW(INDEX(Jesper!AI$2:AI$366,ROUNDDOWN($C2889/24,0)+1,1))-1)+IF('Standard Profiles'!$G$19=$B$10,7,0)+IF('Standard Profiles'!$G$19=$B$17,14,0)+IF('Standard Profiles'!$G$19=$B$24,21,0),MOD($C2889,24)+1)/SUM(INDEX($D$3:$AA$30,INDEX(Jesper!$R$2:$R$366,ROW(INDEX(Jesper!AI$2:AI$366,ROUNDDOWN($C2889/24,0)+1,1))-1)+IF('Standard Profiles'!$G$19=$B$10,7,0)+IF('Standard Profiles'!$G$19=$B$17,14,0)+IF('Standard Profiles'!$G$19=$B$24,21,0),0)),0)</f>
        <v>3.075446922087949</v>
      </c>
      <c r="F2889" cm="1">
        <f t="array" ref="F2889">IFERROR(INDEX(Jesper!AJ$2:AJ$366,ROUNDDOWN($C2889/24,0)+1,1)*INDEX($D$3:$AA$30,INDEX(Jesper!$R$2:$R$366,ROW(INDEX(Jesper!AJ$2:AJ$366,ROUNDDOWN($C2889/24,0)+1,1))-1)+IF('Standard Profiles'!$G$20=$B$10,7,0)+IF('Standard Profiles'!$G$20=$B$17,14,0)+IF('Standard Profiles'!$G$20=$B$24,21,0),MOD($C2889,24)+1)/SUM(INDEX($D$3:$AA$30,INDEX(Jesper!$R$2:$R$366,ROW(INDEX(Jesper!AJ$2:AJ$366,ROUNDDOWN($C2889/24,0)+1,1))-1)+IF('Standard Profiles'!$G$20=$B$10,7,0)+IF('Standard Profiles'!$G$20=$B$17,14,0)+IF('Standard Profiles'!$G$20=$B$24,21,0),0)),0)</f>
        <v>1.8111057524716947</v>
      </c>
      <c r="G2889" cm="1">
        <f t="array" ref="G2889">IFERROR(INDEX(Jesper!AK$2:AK$366,ROUNDDOWN($C2889/24,0)+1,1)*INDEX($D$3:$AA$30,INDEX(Jesper!$R$2:$R$366,ROW(INDEX(Jesper!AK$2:AK$366,ROUNDDOWN($C2889/24,0)+1,1))-1)+IF('Standard Profiles'!$G$21=$B$10,7,0)+IF('Standard Profiles'!$G$21=$B$17,14,0)+IF('Standard Profiles'!$G$21=$B$24,21,0),MOD($C2889,24)+1)/SUM(INDEX($D$3:$AA$30,INDEX(Jesper!$R$2:$R$366,ROW(INDEX(Jesper!AK$2:AK$366,ROUNDDOWN($C2889/24,0)+1,1))-1)+IF('Standard Profiles'!$G$21=$B$10,7,0)+IF('Standard Profiles'!$G$21=$B$17,14,0)+IF('Standard Profiles'!$G$21=$B$24,21,0),0)),0)</f>
        <v>1.3558573231811994</v>
      </c>
      <c r="H2889" cm="1">
        <f t="array" ref="H2889">IFERROR(INDEX(Jesper!AL$2:AL$366,ROUNDDOWN($C2889/24,0)+1,1)*INDEX($D$3:$AA$30,INDEX(Jesper!$R$2:$R$366,ROW(INDEX(Jesper!AL$2:AL$366,ROUNDDOWN($C2889/24,0)+1,1))-1)+IF('Standard Profiles'!$G$22=$B$10,7,0)+IF('Standard Profiles'!$G$22=$B$17,14,0)+IF('Standard Profiles'!$G$22=$B$24,21,0),MOD($C2889,24)+1)/SUM(INDEX($D$3:$AA$30,INDEX(Jesper!$R$2:$R$366,ROW(INDEX(Jesper!AL$2:AL$366,ROUNDDOWN($C2889/24,0)+1,1))-1)+IF('Standard Profiles'!$G$22=$B$10,7,0)+IF('Standard Profiles'!$G$22=$B$17,14,0)+IF('Standard Profiles'!$G$22=$B$24,21,0),0)),0)</f>
        <v>0.39569810328822774</v>
      </c>
      <c r="I2889">
        <f t="shared" si="328"/>
        <v>0.37987017915669885</v>
      </c>
      <c r="J2889">
        <f t="shared" si="329"/>
        <v>5.8891842912218175</v>
      </c>
      <c r="K2889">
        <f t="shared" si="330"/>
        <v>0.24603575376703593</v>
      </c>
      <c r="L2889">
        <f t="shared" si="331"/>
        <v>0.12301787688351797</v>
      </c>
      <c r="M2889">
        <f t="shared" si="332"/>
        <v>0</v>
      </c>
      <c r="N2889" s="45">
        <f t="shared" si="333"/>
        <v>45045.958333326409</v>
      </c>
    </row>
    <row r="2890" spans="2:14" x14ac:dyDescent="0.25">
      <c r="B2890">
        <f t="shared" si="327"/>
        <v>7</v>
      </c>
      <c r="C2890" s="16">
        <v>2856</v>
      </c>
      <c r="D2890" cm="1">
        <f t="array" ref="D2890">IFERROR(INDEX(Jesper!AH$2:AH$366,ROUNDDOWN($C2890/24,0)+1,1)*INDEX($D$3:$AA$30,INDEX(Jesper!$R$2:$R$366,ROW(INDEX(Jesper!AH$2:AH$366,ROUNDDOWN($C2890/24,0)+1,1))-1)+IF('Standard Profiles'!$G$18=$B$10,7,0)+IF('Standard Profiles'!$G$18=$B$17,14,0)+IF('Standard Profiles'!$G$18=$B$24,21,0),MOD($C2890,24)+1)/SUM(INDEX($D$3:$AA$30,INDEX(Jesper!$R$2:$R$366,ROW(INDEX(Jesper!AH$2:AH$366,ROUNDDOWN($C2890/24,0)+1,1))-1)+IF('Standard Profiles'!$G$18=$B$10,7,0)+IF('Standard Profiles'!$G$18=$B$17,14,0)+IF('Standard Profiles'!$G$18=$B$24,21,0),0)),0)</f>
        <v>0</v>
      </c>
      <c r="E2890" cm="1">
        <f t="array" ref="E2890">IFERROR(INDEX(Jesper!AI$2:AI$366,ROUNDDOWN($C2890/24,0)+1,1)*INDEX($D$3:$AA$30,INDEX(Jesper!$R$2:$R$366,ROW(INDEX(Jesper!AI$2:AI$366,ROUNDDOWN($C2890/24,0)+1,1))-1)+IF('Standard Profiles'!$G$19=$B$10,7,0)+IF('Standard Profiles'!$G$19=$B$17,14,0)+IF('Standard Profiles'!$G$19=$B$24,21,0),MOD($C2890,24)+1)/SUM(INDEX($D$3:$AA$30,INDEX(Jesper!$R$2:$R$366,ROW(INDEX(Jesper!AI$2:AI$366,ROUNDDOWN($C2890/24,0)+1,1))-1)+IF('Standard Profiles'!$G$19=$B$10,7,0)+IF('Standard Profiles'!$G$19=$B$17,14,0)+IF('Standard Profiles'!$G$19=$B$24,21,0),0)),0)</f>
        <v>3.1686912094432431</v>
      </c>
      <c r="F2890" cm="1">
        <f t="array" ref="F2890">IFERROR(INDEX(Jesper!AJ$2:AJ$366,ROUNDDOWN($C2890/24,0)+1,1)*INDEX($D$3:$AA$30,INDEX(Jesper!$R$2:$R$366,ROW(INDEX(Jesper!AJ$2:AJ$366,ROUNDDOWN($C2890/24,0)+1,1))-1)+IF('Standard Profiles'!$G$20=$B$10,7,0)+IF('Standard Profiles'!$G$20=$B$17,14,0)+IF('Standard Profiles'!$G$20=$B$24,21,0),MOD($C2890,24)+1)/SUM(INDEX($D$3:$AA$30,INDEX(Jesper!$R$2:$R$366,ROW(INDEX(Jesper!AJ$2:AJ$366,ROUNDDOWN($C2890/24,0)+1,1))-1)+IF('Standard Profiles'!$G$20=$B$10,7,0)+IF('Standard Profiles'!$G$20=$B$17,14,0)+IF('Standard Profiles'!$G$20=$B$24,21,0),0)),0)</f>
        <v>1.9182306717409461</v>
      </c>
      <c r="G2890" cm="1">
        <f t="array" ref="G2890">IFERROR(INDEX(Jesper!AK$2:AK$366,ROUNDDOWN($C2890/24,0)+1,1)*INDEX($D$3:$AA$30,INDEX(Jesper!$R$2:$R$366,ROW(INDEX(Jesper!AK$2:AK$366,ROUNDDOWN($C2890/24,0)+1,1))-1)+IF('Standard Profiles'!$G$21=$B$10,7,0)+IF('Standard Profiles'!$G$21=$B$17,14,0)+IF('Standard Profiles'!$G$21=$B$24,21,0),MOD($C2890,24)+1)/SUM(INDEX($D$3:$AA$30,INDEX(Jesper!$R$2:$R$366,ROW(INDEX(Jesper!AK$2:AK$366,ROUNDDOWN($C2890/24,0)+1,1))-1)+IF('Standard Profiles'!$G$21=$B$10,7,0)+IF('Standard Profiles'!$G$21=$B$17,14,0)+IF('Standard Profiles'!$G$21=$B$24,21,0),0)),0)</f>
        <v>1.5807879556540263</v>
      </c>
      <c r="H2890" cm="1">
        <f t="array" ref="H2890">IFERROR(INDEX(Jesper!AL$2:AL$366,ROUNDDOWN($C2890/24,0)+1,1)*INDEX($D$3:$AA$30,INDEX(Jesper!$R$2:$R$366,ROW(INDEX(Jesper!AL$2:AL$366,ROUNDDOWN($C2890/24,0)+1,1))-1)+IF('Standard Profiles'!$G$22=$B$10,7,0)+IF('Standard Profiles'!$G$22=$B$17,14,0)+IF('Standard Profiles'!$G$22=$B$24,21,0),MOD($C2890,24)+1)/SUM(INDEX($D$3:$AA$30,INDEX(Jesper!$R$2:$R$366,ROW(INDEX(Jesper!AL$2:AL$366,ROUNDDOWN($C2890/24,0)+1,1))-1)+IF('Standard Profiles'!$G$22=$B$10,7,0)+IF('Standard Profiles'!$G$22=$B$17,14,0)+IF('Standard Profiles'!$G$22=$B$24,21,0),0)),0)</f>
        <v>0.46694100889881512</v>
      </c>
      <c r="I2890">
        <f t="shared" si="328"/>
        <v>0.44826336854286275</v>
      </c>
      <c r="J2890">
        <f t="shared" si="329"/>
        <v>6.306144532060979</v>
      </c>
      <c r="K2890">
        <f t="shared" si="330"/>
        <v>0.25349529675545945</v>
      </c>
      <c r="L2890">
        <f t="shared" si="331"/>
        <v>0.12674764837772973</v>
      </c>
      <c r="M2890">
        <f t="shared" si="332"/>
        <v>0</v>
      </c>
      <c r="N2890" s="45">
        <f t="shared" si="333"/>
        <v>45045.999999993073</v>
      </c>
    </row>
    <row r="2891" spans="2:14" x14ac:dyDescent="0.25">
      <c r="B2891">
        <f t="shared" si="327"/>
        <v>7</v>
      </c>
      <c r="C2891" s="16">
        <v>2857</v>
      </c>
      <c r="D2891" cm="1">
        <f t="array" ref="D2891">IFERROR(INDEX(Jesper!AH$2:AH$366,ROUNDDOWN($C2891/24,0)+1,1)*INDEX($D$3:$AA$30,INDEX(Jesper!$R$2:$R$366,ROW(INDEX(Jesper!AH$2:AH$366,ROUNDDOWN($C2891/24,0)+1,1))-1)+IF('Standard Profiles'!$G$18=$B$10,7,0)+IF('Standard Profiles'!$G$18=$B$17,14,0)+IF('Standard Profiles'!$G$18=$B$24,21,0),MOD($C2891,24)+1)/SUM(INDEX($D$3:$AA$30,INDEX(Jesper!$R$2:$R$366,ROW(INDEX(Jesper!AH$2:AH$366,ROUNDDOWN($C2891/24,0)+1,1))-1)+IF('Standard Profiles'!$G$18=$B$10,7,0)+IF('Standard Profiles'!$G$18=$B$17,14,0)+IF('Standard Profiles'!$G$18=$B$24,21,0),0)),0)</f>
        <v>0</v>
      </c>
      <c r="E2891" cm="1">
        <f t="array" ref="E2891">IFERROR(INDEX(Jesper!AI$2:AI$366,ROUNDDOWN($C2891/24,0)+1,1)*INDEX($D$3:$AA$30,INDEX(Jesper!$R$2:$R$366,ROW(INDEX(Jesper!AI$2:AI$366,ROUNDDOWN($C2891/24,0)+1,1))-1)+IF('Standard Profiles'!$G$19=$B$10,7,0)+IF('Standard Profiles'!$G$19=$B$17,14,0)+IF('Standard Profiles'!$G$19=$B$24,21,0),MOD($C2891,24)+1)/SUM(INDEX($D$3:$AA$30,INDEX(Jesper!$R$2:$R$366,ROW(INDEX(Jesper!AI$2:AI$366,ROUNDDOWN($C2891/24,0)+1,1))-1)+IF('Standard Profiles'!$G$19=$B$10,7,0)+IF('Standard Profiles'!$G$19=$B$17,14,0)+IF('Standard Profiles'!$G$19=$B$24,21,0),0)),0)</f>
        <v>3.1686912094432431</v>
      </c>
      <c r="F2891" cm="1">
        <f t="array" ref="F2891">IFERROR(INDEX(Jesper!AJ$2:AJ$366,ROUNDDOWN($C2891/24,0)+1,1)*INDEX($D$3:$AA$30,INDEX(Jesper!$R$2:$R$366,ROW(INDEX(Jesper!AJ$2:AJ$366,ROUNDDOWN($C2891/24,0)+1,1))-1)+IF('Standard Profiles'!$G$20=$B$10,7,0)+IF('Standard Profiles'!$G$20=$B$17,14,0)+IF('Standard Profiles'!$G$20=$B$24,21,0),MOD($C2891,24)+1)/SUM(INDEX($D$3:$AA$30,INDEX(Jesper!$R$2:$R$366,ROW(INDEX(Jesper!AJ$2:AJ$366,ROUNDDOWN($C2891/24,0)+1,1))-1)+IF('Standard Profiles'!$G$20=$B$10,7,0)+IF('Standard Profiles'!$G$20=$B$17,14,0)+IF('Standard Profiles'!$G$20=$B$24,21,0),0)),0)</f>
        <v>1.9182306717409461</v>
      </c>
      <c r="G2891" cm="1">
        <f t="array" ref="G2891">IFERROR(INDEX(Jesper!AK$2:AK$366,ROUNDDOWN($C2891/24,0)+1,1)*INDEX($D$3:$AA$30,INDEX(Jesper!$R$2:$R$366,ROW(INDEX(Jesper!AK$2:AK$366,ROUNDDOWN($C2891/24,0)+1,1))-1)+IF('Standard Profiles'!$G$21=$B$10,7,0)+IF('Standard Profiles'!$G$21=$B$17,14,0)+IF('Standard Profiles'!$G$21=$B$24,21,0),MOD($C2891,24)+1)/SUM(INDEX($D$3:$AA$30,INDEX(Jesper!$R$2:$R$366,ROW(INDEX(Jesper!AK$2:AK$366,ROUNDDOWN($C2891/24,0)+1,1))-1)+IF('Standard Profiles'!$G$21=$B$10,7,0)+IF('Standard Profiles'!$G$21=$B$17,14,0)+IF('Standard Profiles'!$G$21=$B$24,21,0),0)),0)</f>
        <v>1.5807879556540263</v>
      </c>
      <c r="H2891" cm="1">
        <f t="array" ref="H2891">IFERROR(INDEX(Jesper!AL$2:AL$366,ROUNDDOWN($C2891/24,0)+1,1)*INDEX($D$3:$AA$30,INDEX(Jesper!$R$2:$R$366,ROW(INDEX(Jesper!AL$2:AL$366,ROUNDDOWN($C2891/24,0)+1,1))-1)+IF('Standard Profiles'!$G$22=$B$10,7,0)+IF('Standard Profiles'!$G$22=$B$17,14,0)+IF('Standard Profiles'!$G$22=$B$24,21,0),MOD($C2891,24)+1)/SUM(INDEX($D$3:$AA$30,INDEX(Jesper!$R$2:$R$366,ROW(INDEX(Jesper!AL$2:AL$366,ROUNDDOWN($C2891/24,0)+1,1))-1)+IF('Standard Profiles'!$G$22=$B$10,7,0)+IF('Standard Profiles'!$G$22=$B$17,14,0)+IF('Standard Profiles'!$G$22=$B$24,21,0),0)),0)</f>
        <v>0.54225407485023691</v>
      </c>
      <c r="I2891">
        <f t="shared" si="328"/>
        <v>0.52056391185622775</v>
      </c>
      <c r="J2891">
        <f t="shared" si="329"/>
        <v>6.3091570546990354</v>
      </c>
      <c r="K2891">
        <f t="shared" si="330"/>
        <v>0.25349529675545945</v>
      </c>
      <c r="L2891">
        <f t="shared" si="331"/>
        <v>0.12674764837772973</v>
      </c>
      <c r="M2891">
        <f t="shared" si="332"/>
        <v>0</v>
      </c>
      <c r="N2891" s="45">
        <f t="shared" si="333"/>
        <v>45046.041666659738</v>
      </c>
    </row>
    <row r="2892" spans="2:14" x14ac:dyDescent="0.25">
      <c r="B2892">
        <f t="shared" si="327"/>
        <v>7</v>
      </c>
      <c r="C2892" s="16">
        <v>2858</v>
      </c>
      <c r="D2892" cm="1">
        <f t="array" ref="D2892">IFERROR(INDEX(Jesper!AH$2:AH$366,ROUNDDOWN($C2892/24,0)+1,1)*INDEX($D$3:$AA$30,INDEX(Jesper!$R$2:$R$366,ROW(INDEX(Jesper!AH$2:AH$366,ROUNDDOWN($C2892/24,0)+1,1))-1)+IF('Standard Profiles'!$G$18=$B$10,7,0)+IF('Standard Profiles'!$G$18=$B$17,14,0)+IF('Standard Profiles'!$G$18=$B$24,21,0),MOD($C2892,24)+1)/SUM(INDEX($D$3:$AA$30,INDEX(Jesper!$R$2:$R$366,ROW(INDEX(Jesper!AH$2:AH$366,ROUNDDOWN($C2892/24,0)+1,1))-1)+IF('Standard Profiles'!$G$18=$B$10,7,0)+IF('Standard Profiles'!$G$18=$B$17,14,0)+IF('Standard Profiles'!$G$18=$B$24,21,0),0)),0)</f>
        <v>0</v>
      </c>
      <c r="E2892" cm="1">
        <f t="array" ref="E2892">IFERROR(INDEX(Jesper!AI$2:AI$366,ROUNDDOWN($C2892/24,0)+1,1)*INDEX($D$3:$AA$30,INDEX(Jesper!$R$2:$R$366,ROW(INDEX(Jesper!AI$2:AI$366,ROUNDDOWN($C2892/24,0)+1,1))-1)+IF('Standard Profiles'!$G$19=$B$10,7,0)+IF('Standard Profiles'!$G$19=$B$17,14,0)+IF('Standard Profiles'!$G$19=$B$24,21,0),MOD($C2892,24)+1)/SUM(INDEX($D$3:$AA$30,INDEX(Jesper!$R$2:$R$366,ROW(INDEX(Jesper!AI$2:AI$366,ROUNDDOWN($C2892/24,0)+1,1))-1)+IF('Standard Profiles'!$G$19=$B$10,7,0)+IF('Standard Profiles'!$G$19=$B$17,14,0)+IF('Standard Profiles'!$G$19=$B$24,21,0),0)),0)</f>
        <v>3.1686912094432431</v>
      </c>
      <c r="F2892" cm="1">
        <f t="array" ref="F2892">IFERROR(INDEX(Jesper!AJ$2:AJ$366,ROUNDDOWN($C2892/24,0)+1,1)*INDEX($D$3:$AA$30,INDEX(Jesper!$R$2:$R$366,ROW(INDEX(Jesper!AJ$2:AJ$366,ROUNDDOWN($C2892/24,0)+1,1))-1)+IF('Standard Profiles'!$G$20=$B$10,7,0)+IF('Standard Profiles'!$G$20=$B$17,14,0)+IF('Standard Profiles'!$G$20=$B$24,21,0),MOD($C2892,24)+1)/SUM(INDEX($D$3:$AA$30,INDEX(Jesper!$R$2:$R$366,ROW(INDEX(Jesper!AJ$2:AJ$366,ROUNDDOWN($C2892/24,0)+1,1))-1)+IF('Standard Profiles'!$G$20=$B$10,7,0)+IF('Standard Profiles'!$G$20=$B$17,14,0)+IF('Standard Profiles'!$G$20=$B$24,21,0),0)),0)</f>
        <v>1.9182306717409461</v>
      </c>
      <c r="G2892" cm="1">
        <f t="array" ref="G2892">IFERROR(INDEX(Jesper!AK$2:AK$366,ROUNDDOWN($C2892/24,0)+1,1)*INDEX($D$3:$AA$30,INDEX(Jesper!$R$2:$R$366,ROW(INDEX(Jesper!AK$2:AK$366,ROUNDDOWN($C2892/24,0)+1,1))-1)+IF('Standard Profiles'!$G$21=$B$10,7,0)+IF('Standard Profiles'!$G$21=$B$17,14,0)+IF('Standard Profiles'!$G$21=$B$24,21,0),MOD($C2892,24)+1)/SUM(INDEX($D$3:$AA$30,INDEX(Jesper!$R$2:$R$366,ROW(INDEX(Jesper!AK$2:AK$366,ROUNDDOWN($C2892/24,0)+1,1))-1)+IF('Standard Profiles'!$G$21=$B$10,7,0)+IF('Standard Profiles'!$G$21=$B$17,14,0)+IF('Standard Profiles'!$G$21=$B$24,21,0),0)),0)</f>
        <v>1.5807879556540263</v>
      </c>
      <c r="H2892" cm="1">
        <f t="array" ref="H2892">IFERROR(INDEX(Jesper!AL$2:AL$366,ROUNDDOWN($C2892/24,0)+1,1)*INDEX($D$3:$AA$30,INDEX(Jesper!$R$2:$R$366,ROW(INDEX(Jesper!AL$2:AL$366,ROUNDDOWN($C2892/24,0)+1,1))-1)+IF('Standard Profiles'!$G$22=$B$10,7,0)+IF('Standard Profiles'!$G$22=$B$17,14,0)+IF('Standard Profiles'!$G$22=$B$24,21,0),MOD($C2892,24)+1)/SUM(INDEX($D$3:$AA$30,INDEX(Jesper!$R$2:$R$366,ROW(INDEX(Jesper!AL$2:AL$366,ROUNDDOWN($C2892/24,0)+1,1))-1)+IF('Standard Profiles'!$G$22=$B$10,7,0)+IF('Standard Profiles'!$G$22=$B$17,14,0)+IF('Standard Profiles'!$G$22=$B$24,21,0),0)),0)</f>
        <v>0.54225407485023691</v>
      </c>
      <c r="I2892">
        <f t="shared" si="328"/>
        <v>0.52056391185622775</v>
      </c>
      <c r="J2892">
        <f t="shared" si="329"/>
        <v>6.3091570546990354</v>
      </c>
      <c r="K2892">
        <f t="shared" si="330"/>
        <v>0.25349529675545945</v>
      </c>
      <c r="L2892">
        <f t="shared" si="331"/>
        <v>0.12674764837772973</v>
      </c>
      <c r="M2892">
        <f t="shared" si="332"/>
        <v>0</v>
      </c>
      <c r="N2892" s="45">
        <f t="shared" si="333"/>
        <v>45046.083333326402</v>
      </c>
    </row>
    <row r="2893" spans="2:14" x14ac:dyDescent="0.25">
      <c r="B2893">
        <f t="shared" si="327"/>
        <v>7</v>
      </c>
      <c r="C2893" s="16">
        <v>2859</v>
      </c>
      <c r="D2893" cm="1">
        <f t="array" ref="D2893">IFERROR(INDEX(Jesper!AH$2:AH$366,ROUNDDOWN($C2893/24,0)+1,1)*INDEX($D$3:$AA$30,INDEX(Jesper!$R$2:$R$366,ROW(INDEX(Jesper!AH$2:AH$366,ROUNDDOWN($C2893/24,0)+1,1))-1)+IF('Standard Profiles'!$G$18=$B$10,7,0)+IF('Standard Profiles'!$G$18=$B$17,14,0)+IF('Standard Profiles'!$G$18=$B$24,21,0),MOD($C2893,24)+1)/SUM(INDEX($D$3:$AA$30,INDEX(Jesper!$R$2:$R$366,ROW(INDEX(Jesper!AH$2:AH$366,ROUNDDOWN($C2893/24,0)+1,1))-1)+IF('Standard Profiles'!$G$18=$B$10,7,0)+IF('Standard Profiles'!$G$18=$B$17,14,0)+IF('Standard Profiles'!$G$18=$B$24,21,0),0)),0)</f>
        <v>0</v>
      </c>
      <c r="E2893" cm="1">
        <f t="array" ref="E2893">IFERROR(INDEX(Jesper!AI$2:AI$366,ROUNDDOWN($C2893/24,0)+1,1)*INDEX($D$3:$AA$30,INDEX(Jesper!$R$2:$R$366,ROW(INDEX(Jesper!AI$2:AI$366,ROUNDDOWN($C2893/24,0)+1,1))-1)+IF('Standard Profiles'!$G$19=$B$10,7,0)+IF('Standard Profiles'!$G$19=$B$17,14,0)+IF('Standard Profiles'!$G$19=$B$24,21,0),MOD($C2893,24)+1)/SUM(INDEX($D$3:$AA$30,INDEX(Jesper!$R$2:$R$366,ROW(INDEX(Jesper!AI$2:AI$366,ROUNDDOWN($C2893/24,0)+1,1))-1)+IF('Standard Profiles'!$G$19=$B$10,7,0)+IF('Standard Profiles'!$G$19=$B$17,14,0)+IF('Standard Profiles'!$G$19=$B$24,21,0),0)),0)</f>
        <v>3.1686912094432431</v>
      </c>
      <c r="F2893" cm="1">
        <f t="array" ref="F2893">IFERROR(INDEX(Jesper!AJ$2:AJ$366,ROUNDDOWN($C2893/24,0)+1,1)*INDEX($D$3:$AA$30,INDEX(Jesper!$R$2:$R$366,ROW(INDEX(Jesper!AJ$2:AJ$366,ROUNDDOWN($C2893/24,0)+1,1))-1)+IF('Standard Profiles'!$G$20=$B$10,7,0)+IF('Standard Profiles'!$G$20=$B$17,14,0)+IF('Standard Profiles'!$G$20=$B$24,21,0),MOD($C2893,24)+1)/SUM(INDEX($D$3:$AA$30,INDEX(Jesper!$R$2:$R$366,ROW(INDEX(Jesper!AJ$2:AJ$366,ROUNDDOWN($C2893/24,0)+1,1))-1)+IF('Standard Profiles'!$G$20=$B$10,7,0)+IF('Standard Profiles'!$G$20=$B$17,14,0)+IF('Standard Profiles'!$G$20=$B$24,21,0),0)),0)</f>
        <v>1.9182306717409461</v>
      </c>
      <c r="G2893" cm="1">
        <f t="array" ref="G2893">IFERROR(INDEX(Jesper!AK$2:AK$366,ROUNDDOWN($C2893/24,0)+1,1)*INDEX($D$3:$AA$30,INDEX(Jesper!$R$2:$R$366,ROW(INDEX(Jesper!AK$2:AK$366,ROUNDDOWN($C2893/24,0)+1,1))-1)+IF('Standard Profiles'!$G$21=$B$10,7,0)+IF('Standard Profiles'!$G$21=$B$17,14,0)+IF('Standard Profiles'!$G$21=$B$24,21,0),MOD($C2893,24)+1)/SUM(INDEX($D$3:$AA$30,INDEX(Jesper!$R$2:$R$366,ROW(INDEX(Jesper!AK$2:AK$366,ROUNDDOWN($C2893/24,0)+1,1))-1)+IF('Standard Profiles'!$G$21=$B$10,7,0)+IF('Standard Profiles'!$G$21=$B$17,14,0)+IF('Standard Profiles'!$G$21=$B$24,21,0),0)),0)</f>
        <v>1.5807879556540263</v>
      </c>
      <c r="H2893" cm="1">
        <f t="array" ref="H2893">IFERROR(INDEX(Jesper!AL$2:AL$366,ROUNDDOWN($C2893/24,0)+1,1)*INDEX($D$3:$AA$30,INDEX(Jesper!$R$2:$R$366,ROW(INDEX(Jesper!AL$2:AL$366,ROUNDDOWN($C2893/24,0)+1,1))-1)+IF('Standard Profiles'!$G$22=$B$10,7,0)+IF('Standard Profiles'!$G$22=$B$17,14,0)+IF('Standard Profiles'!$G$22=$B$24,21,0),MOD($C2893,24)+1)/SUM(INDEX($D$3:$AA$30,INDEX(Jesper!$R$2:$R$366,ROW(INDEX(Jesper!AL$2:AL$366,ROUNDDOWN($C2893/24,0)+1,1))-1)+IF('Standard Profiles'!$G$22=$B$10,7,0)+IF('Standard Profiles'!$G$22=$B$17,14,0)+IF('Standard Profiles'!$G$22=$B$24,21,0),0)),0)</f>
        <v>0.54225407485023691</v>
      </c>
      <c r="I2893">
        <f t="shared" si="328"/>
        <v>0.52056391185622775</v>
      </c>
      <c r="J2893">
        <f t="shared" si="329"/>
        <v>6.3091570546990354</v>
      </c>
      <c r="K2893">
        <f t="shared" si="330"/>
        <v>0.25349529675545945</v>
      </c>
      <c r="L2893">
        <f t="shared" si="331"/>
        <v>0.12674764837772973</v>
      </c>
      <c r="M2893">
        <f t="shared" si="332"/>
        <v>0</v>
      </c>
      <c r="N2893" s="45">
        <f t="shared" si="333"/>
        <v>45046.124999993066</v>
      </c>
    </row>
    <row r="2894" spans="2:14" x14ac:dyDescent="0.25">
      <c r="B2894">
        <f t="shared" si="327"/>
        <v>7</v>
      </c>
      <c r="C2894" s="16">
        <v>2860</v>
      </c>
      <c r="D2894" cm="1">
        <f t="array" ref="D2894">IFERROR(INDEX(Jesper!AH$2:AH$366,ROUNDDOWN($C2894/24,0)+1,1)*INDEX($D$3:$AA$30,INDEX(Jesper!$R$2:$R$366,ROW(INDEX(Jesper!AH$2:AH$366,ROUNDDOWN($C2894/24,0)+1,1))-1)+IF('Standard Profiles'!$G$18=$B$10,7,0)+IF('Standard Profiles'!$G$18=$B$17,14,0)+IF('Standard Profiles'!$G$18=$B$24,21,0),MOD($C2894,24)+1)/SUM(INDEX($D$3:$AA$30,INDEX(Jesper!$R$2:$R$366,ROW(INDEX(Jesper!AH$2:AH$366,ROUNDDOWN($C2894/24,0)+1,1))-1)+IF('Standard Profiles'!$G$18=$B$10,7,0)+IF('Standard Profiles'!$G$18=$B$17,14,0)+IF('Standard Profiles'!$G$18=$B$24,21,0),0)),0)</f>
        <v>0</v>
      </c>
      <c r="E2894" cm="1">
        <f t="array" ref="E2894">IFERROR(INDEX(Jesper!AI$2:AI$366,ROUNDDOWN($C2894/24,0)+1,1)*INDEX($D$3:$AA$30,INDEX(Jesper!$R$2:$R$366,ROW(INDEX(Jesper!AI$2:AI$366,ROUNDDOWN($C2894/24,0)+1,1))-1)+IF('Standard Profiles'!$G$19=$B$10,7,0)+IF('Standard Profiles'!$G$19=$B$17,14,0)+IF('Standard Profiles'!$G$19=$B$24,21,0),MOD($C2894,24)+1)/SUM(INDEX($D$3:$AA$30,INDEX(Jesper!$R$2:$R$366,ROW(INDEX(Jesper!AI$2:AI$366,ROUNDDOWN($C2894/24,0)+1,1))-1)+IF('Standard Profiles'!$G$19=$B$10,7,0)+IF('Standard Profiles'!$G$19=$B$17,14,0)+IF('Standard Profiles'!$G$19=$B$24,21,0),0)),0)</f>
        <v>3.1686912094432431</v>
      </c>
      <c r="F2894" cm="1">
        <f t="array" ref="F2894">IFERROR(INDEX(Jesper!AJ$2:AJ$366,ROUNDDOWN($C2894/24,0)+1,1)*INDEX($D$3:$AA$30,INDEX(Jesper!$R$2:$R$366,ROW(INDEX(Jesper!AJ$2:AJ$366,ROUNDDOWN($C2894/24,0)+1,1))-1)+IF('Standard Profiles'!$G$20=$B$10,7,0)+IF('Standard Profiles'!$G$20=$B$17,14,0)+IF('Standard Profiles'!$G$20=$B$24,21,0),MOD($C2894,24)+1)/SUM(INDEX($D$3:$AA$30,INDEX(Jesper!$R$2:$R$366,ROW(INDEX(Jesper!AJ$2:AJ$366,ROUNDDOWN($C2894/24,0)+1,1))-1)+IF('Standard Profiles'!$G$20=$B$10,7,0)+IF('Standard Profiles'!$G$20=$B$17,14,0)+IF('Standard Profiles'!$G$20=$B$24,21,0),0)),0)</f>
        <v>1.9182306717409461</v>
      </c>
      <c r="G2894" cm="1">
        <f t="array" ref="G2894">IFERROR(INDEX(Jesper!AK$2:AK$366,ROUNDDOWN($C2894/24,0)+1,1)*INDEX($D$3:$AA$30,INDEX(Jesper!$R$2:$R$366,ROW(INDEX(Jesper!AK$2:AK$366,ROUNDDOWN($C2894/24,0)+1,1))-1)+IF('Standard Profiles'!$G$21=$B$10,7,0)+IF('Standard Profiles'!$G$21=$B$17,14,0)+IF('Standard Profiles'!$G$21=$B$24,21,0),MOD($C2894,24)+1)/SUM(INDEX($D$3:$AA$30,INDEX(Jesper!$R$2:$R$366,ROW(INDEX(Jesper!AK$2:AK$366,ROUNDDOWN($C2894/24,0)+1,1))-1)+IF('Standard Profiles'!$G$21=$B$10,7,0)+IF('Standard Profiles'!$G$21=$B$17,14,0)+IF('Standard Profiles'!$G$21=$B$24,21,0),0)),0)</f>
        <v>1.5807879556540263</v>
      </c>
      <c r="H2894" cm="1">
        <f t="array" ref="H2894">IFERROR(INDEX(Jesper!AL$2:AL$366,ROUNDDOWN($C2894/24,0)+1,1)*INDEX($D$3:$AA$30,INDEX(Jesper!$R$2:$R$366,ROW(INDEX(Jesper!AL$2:AL$366,ROUNDDOWN($C2894/24,0)+1,1))-1)+IF('Standard Profiles'!$G$22=$B$10,7,0)+IF('Standard Profiles'!$G$22=$B$17,14,0)+IF('Standard Profiles'!$G$22=$B$24,21,0),MOD($C2894,24)+1)/SUM(INDEX($D$3:$AA$30,INDEX(Jesper!$R$2:$R$366,ROW(INDEX(Jesper!AL$2:AL$366,ROUNDDOWN($C2894/24,0)+1,1))-1)+IF('Standard Profiles'!$G$22=$B$10,7,0)+IF('Standard Profiles'!$G$22=$B$17,14,0)+IF('Standard Profiles'!$G$22=$B$24,21,0),0)),0)</f>
        <v>0.54225407485023691</v>
      </c>
      <c r="I2894">
        <f t="shared" si="328"/>
        <v>0.52056391185622775</v>
      </c>
      <c r="J2894">
        <f t="shared" si="329"/>
        <v>6.3091570546990354</v>
      </c>
      <c r="K2894">
        <f t="shared" si="330"/>
        <v>0.25349529675545945</v>
      </c>
      <c r="L2894">
        <f t="shared" si="331"/>
        <v>0.12674764837772973</v>
      </c>
      <c r="M2894">
        <f t="shared" si="332"/>
        <v>0</v>
      </c>
      <c r="N2894" s="45">
        <f t="shared" si="333"/>
        <v>45046.16666665973</v>
      </c>
    </row>
    <row r="2895" spans="2:14" x14ac:dyDescent="0.25">
      <c r="B2895">
        <f t="shared" si="327"/>
        <v>7</v>
      </c>
      <c r="C2895" s="16">
        <v>2861</v>
      </c>
      <c r="D2895" cm="1">
        <f t="array" ref="D2895">IFERROR(INDEX(Jesper!AH$2:AH$366,ROUNDDOWN($C2895/24,0)+1,1)*INDEX($D$3:$AA$30,INDEX(Jesper!$R$2:$R$366,ROW(INDEX(Jesper!AH$2:AH$366,ROUNDDOWN($C2895/24,0)+1,1))-1)+IF('Standard Profiles'!$G$18=$B$10,7,0)+IF('Standard Profiles'!$G$18=$B$17,14,0)+IF('Standard Profiles'!$G$18=$B$24,21,0),MOD($C2895,24)+1)/SUM(INDEX($D$3:$AA$30,INDEX(Jesper!$R$2:$R$366,ROW(INDEX(Jesper!AH$2:AH$366,ROUNDDOWN($C2895/24,0)+1,1))-1)+IF('Standard Profiles'!$G$18=$B$10,7,0)+IF('Standard Profiles'!$G$18=$B$17,14,0)+IF('Standard Profiles'!$G$18=$B$24,21,0),0)),0)</f>
        <v>0</v>
      </c>
      <c r="E2895" cm="1">
        <f t="array" ref="E2895">IFERROR(INDEX(Jesper!AI$2:AI$366,ROUNDDOWN($C2895/24,0)+1,1)*INDEX($D$3:$AA$30,INDEX(Jesper!$R$2:$R$366,ROW(INDEX(Jesper!AI$2:AI$366,ROUNDDOWN($C2895/24,0)+1,1))-1)+IF('Standard Profiles'!$G$19=$B$10,7,0)+IF('Standard Profiles'!$G$19=$B$17,14,0)+IF('Standard Profiles'!$G$19=$B$24,21,0),MOD($C2895,24)+1)/SUM(INDEX($D$3:$AA$30,INDEX(Jesper!$R$2:$R$366,ROW(INDEX(Jesper!AI$2:AI$366,ROUNDDOWN($C2895/24,0)+1,1))-1)+IF('Standard Profiles'!$G$19=$B$10,7,0)+IF('Standard Profiles'!$G$19=$B$17,14,0)+IF('Standard Profiles'!$G$19=$B$24,21,0),0)),0)</f>
        <v>3.1686912094432431</v>
      </c>
      <c r="F2895" cm="1">
        <f t="array" ref="F2895">IFERROR(INDEX(Jesper!AJ$2:AJ$366,ROUNDDOWN($C2895/24,0)+1,1)*INDEX($D$3:$AA$30,INDEX(Jesper!$R$2:$R$366,ROW(INDEX(Jesper!AJ$2:AJ$366,ROUNDDOWN($C2895/24,0)+1,1))-1)+IF('Standard Profiles'!$G$20=$B$10,7,0)+IF('Standard Profiles'!$G$20=$B$17,14,0)+IF('Standard Profiles'!$G$20=$B$24,21,0),MOD($C2895,24)+1)/SUM(INDEX($D$3:$AA$30,INDEX(Jesper!$R$2:$R$366,ROW(INDEX(Jesper!AJ$2:AJ$366,ROUNDDOWN($C2895/24,0)+1,1))-1)+IF('Standard Profiles'!$G$20=$B$10,7,0)+IF('Standard Profiles'!$G$20=$B$17,14,0)+IF('Standard Profiles'!$G$20=$B$24,21,0),0)),0)</f>
        <v>1.9182306717409461</v>
      </c>
      <c r="G2895" cm="1">
        <f t="array" ref="G2895">IFERROR(INDEX(Jesper!AK$2:AK$366,ROUNDDOWN($C2895/24,0)+1,1)*INDEX($D$3:$AA$30,INDEX(Jesper!$R$2:$R$366,ROW(INDEX(Jesper!AK$2:AK$366,ROUNDDOWN($C2895/24,0)+1,1))-1)+IF('Standard Profiles'!$G$21=$B$10,7,0)+IF('Standard Profiles'!$G$21=$B$17,14,0)+IF('Standard Profiles'!$G$21=$B$24,21,0),MOD($C2895,24)+1)/SUM(INDEX($D$3:$AA$30,INDEX(Jesper!$R$2:$R$366,ROW(INDEX(Jesper!AK$2:AK$366,ROUNDDOWN($C2895/24,0)+1,1))-1)+IF('Standard Profiles'!$G$21=$B$10,7,0)+IF('Standard Profiles'!$G$21=$B$17,14,0)+IF('Standard Profiles'!$G$21=$B$24,21,0),0)),0)</f>
        <v>1.5807879556540263</v>
      </c>
      <c r="H2895" cm="1">
        <f t="array" ref="H2895">IFERROR(INDEX(Jesper!AL$2:AL$366,ROUNDDOWN($C2895/24,0)+1,1)*INDEX($D$3:$AA$30,INDEX(Jesper!$R$2:$R$366,ROW(INDEX(Jesper!AL$2:AL$366,ROUNDDOWN($C2895/24,0)+1,1))-1)+IF('Standard Profiles'!$G$22=$B$10,7,0)+IF('Standard Profiles'!$G$22=$B$17,14,0)+IF('Standard Profiles'!$G$22=$B$24,21,0),MOD($C2895,24)+1)/SUM(INDEX($D$3:$AA$30,INDEX(Jesper!$R$2:$R$366,ROW(INDEX(Jesper!AL$2:AL$366,ROUNDDOWN($C2895/24,0)+1,1))-1)+IF('Standard Profiles'!$G$22=$B$10,7,0)+IF('Standard Profiles'!$G$22=$B$17,14,0)+IF('Standard Profiles'!$G$22=$B$24,21,0),0)),0)</f>
        <v>0.67781759356279603</v>
      </c>
      <c r="I2895">
        <f t="shared" si="328"/>
        <v>0.65070488982028452</v>
      </c>
      <c r="J2895">
        <f t="shared" si="329"/>
        <v>6.3145795954475377</v>
      </c>
      <c r="K2895">
        <f t="shared" si="330"/>
        <v>0.25349529675545945</v>
      </c>
      <c r="L2895">
        <f t="shared" si="331"/>
        <v>0.12674764837772973</v>
      </c>
      <c r="M2895">
        <f t="shared" si="332"/>
        <v>0</v>
      </c>
      <c r="N2895" s="45">
        <f t="shared" si="333"/>
        <v>45046.208333326394</v>
      </c>
    </row>
    <row r="2896" spans="2:14" x14ac:dyDescent="0.25">
      <c r="B2896">
        <f t="shared" si="327"/>
        <v>7</v>
      </c>
      <c r="C2896" s="16">
        <v>2862</v>
      </c>
      <c r="D2896" cm="1">
        <f t="array" ref="D2896">IFERROR(INDEX(Jesper!AH$2:AH$366,ROUNDDOWN($C2896/24,0)+1,1)*INDEX($D$3:$AA$30,INDEX(Jesper!$R$2:$R$366,ROW(INDEX(Jesper!AH$2:AH$366,ROUNDDOWN($C2896/24,0)+1,1))-1)+IF('Standard Profiles'!$G$18=$B$10,7,0)+IF('Standard Profiles'!$G$18=$B$17,14,0)+IF('Standard Profiles'!$G$18=$B$24,21,0),MOD($C2896,24)+1)/SUM(INDEX($D$3:$AA$30,INDEX(Jesper!$R$2:$R$366,ROW(INDEX(Jesper!AH$2:AH$366,ROUNDDOWN($C2896/24,0)+1,1))-1)+IF('Standard Profiles'!$G$18=$B$10,7,0)+IF('Standard Profiles'!$G$18=$B$17,14,0)+IF('Standard Profiles'!$G$18=$B$24,21,0),0)),0)</f>
        <v>0</v>
      </c>
      <c r="E2896" cm="1">
        <f t="array" ref="E2896">IFERROR(INDEX(Jesper!AI$2:AI$366,ROUNDDOWN($C2896/24,0)+1,1)*INDEX($D$3:$AA$30,INDEX(Jesper!$R$2:$R$366,ROW(INDEX(Jesper!AI$2:AI$366,ROUNDDOWN($C2896/24,0)+1,1))-1)+IF('Standard Profiles'!$G$19=$B$10,7,0)+IF('Standard Profiles'!$G$19=$B$17,14,0)+IF('Standard Profiles'!$G$19=$B$24,21,0),MOD($C2896,24)+1)/SUM(INDEX($D$3:$AA$30,INDEX(Jesper!$R$2:$R$366,ROW(INDEX(Jesper!AI$2:AI$366,ROUNDDOWN($C2896/24,0)+1,1))-1)+IF('Standard Profiles'!$G$19=$B$10,7,0)+IF('Standard Profiles'!$G$19=$B$17,14,0)+IF('Standard Profiles'!$G$19=$B$24,21,0),0)),0)</f>
        <v>3.1686912094432431</v>
      </c>
      <c r="F2896" cm="1">
        <f t="array" ref="F2896">IFERROR(INDEX(Jesper!AJ$2:AJ$366,ROUNDDOWN($C2896/24,0)+1,1)*INDEX($D$3:$AA$30,INDEX(Jesper!$R$2:$R$366,ROW(INDEX(Jesper!AJ$2:AJ$366,ROUNDDOWN($C2896/24,0)+1,1))-1)+IF('Standard Profiles'!$G$20=$B$10,7,0)+IF('Standard Profiles'!$G$20=$B$17,14,0)+IF('Standard Profiles'!$G$20=$B$24,21,0),MOD($C2896,24)+1)/SUM(INDEX($D$3:$AA$30,INDEX(Jesper!$R$2:$R$366,ROW(INDEX(Jesper!AJ$2:AJ$366,ROUNDDOWN($C2896/24,0)+1,1))-1)+IF('Standard Profiles'!$G$20=$B$10,7,0)+IF('Standard Profiles'!$G$20=$B$17,14,0)+IF('Standard Profiles'!$G$20=$B$24,21,0),0)),0)</f>
        <v>1.9182306717409461</v>
      </c>
      <c r="G2896" cm="1">
        <f t="array" ref="G2896">IFERROR(INDEX(Jesper!AK$2:AK$366,ROUNDDOWN($C2896/24,0)+1,1)*INDEX($D$3:$AA$30,INDEX(Jesper!$R$2:$R$366,ROW(INDEX(Jesper!AK$2:AK$366,ROUNDDOWN($C2896/24,0)+1,1))-1)+IF('Standard Profiles'!$G$21=$B$10,7,0)+IF('Standard Profiles'!$G$21=$B$17,14,0)+IF('Standard Profiles'!$G$21=$B$24,21,0),MOD($C2896,24)+1)/SUM(INDEX($D$3:$AA$30,INDEX(Jesper!$R$2:$R$366,ROW(INDEX(Jesper!AK$2:AK$366,ROUNDDOWN($C2896/24,0)+1,1))-1)+IF('Standard Profiles'!$G$21=$B$10,7,0)+IF('Standard Profiles'!$G$21=$B$17,14,0)+IF('Standard Profiles'!$G$21=$B$24,21,0),0)),0)</f>
        <v>1.5807879556540263</v>
      </c>
      <c r="H2896" cm="1">
        <f t="array" ref="H2896">IFERROR(INDEX(Jesper!AL$2:AL$366,ROUNDDOWN($C2896/24,0)+1,1)*INDEX($D$3:$AA$30,INDEX(Jesper!$R$2:$R$366,ROW(INDEX(Jesper!AL$2:AL$366,ROUNDDOWN($C2896/24,0)+1,1))-1)+IF('Standard Profiles'!$G$22=$B$10,7,0)+IF('Standard Profiles'!$G$22=$B$17,14,0)+IF('Standard Profiles'!$G$22=$B$24,21,0),MOD($C2896,24)+1)/SUM(INDEX($D$3:$AA$30,INDEX(Jesper!$R$2:$R$366,ROW(INDEX(Jesper!AL$2:AL$366,ROUNDDOWN($C2896/24,0)+1,1))-1)+IF('Standard Profiles'!$G$22=$B$10,7,0)+IF('Standard Profiles'!$G$22=$B$17,14,0)+IF('Standard Profiles'!$G$22=$B$24,21,0),0)),0)</f>
        <v>0.79831849908507102</v>
      </c>
      <c r="I2896">
        <f t="shared" si="328"/>
        <v>0.76638575912166862</v>
      </c>
      <c r="J2896">
        <f t="shared" si="329"/>
        <v>6.3193996316684284</v>
      </c>
      <c r="K2896">
        <f t="shared" si="330"/>
        <v>0.25349529675545945</v>
      </c>
      <c r="L2896">
        <f t="shared" si="331"/>
        <v>0.12674764837772973</v>
      </c>
      <c r="M2896">
        <f t="shared" si="332"/>
        <v>0</v>
      </c>
      <c r="N2896" s="45">
        <f t="shared" si="333"/>
        <v>45046.249999993059</v>
      </c>
    </row>
    <row r="2897" spans="2:14" x14ac:dyDescent="0.25">
      <c r="B2897">
        <f t="shared" si="327"/>
        <v>7</v>
      </c>
      <c r="C2897" s="16">
        <v>2863</v>
      </c>
      <c r="D2897" cm="1">
        <f t="array" ref="D2897">IFERROR(INDEX(Jesper!AH$2:AH$366,ROUNDDOWN($C2897/24,0)+1,1)*INDEX($D$3:$AA$30,INDEX(Jesper!$R$2:$R$366,ROW(INDEX(Jesper!AH$2:AH$366,ROUNDDOWN($C2897/24,0)+1,1))-1)+IF('Standard Profiles'!$G$18=$B$10,7,0)+IF('Standard Profiles'!$G$18=$B$17,14,0)+IF('Standard Profiles'!$G$18=$B$24,21,0),MOD($C2897,24)+1)/SUM(INDEX($D$3:$AA$30,INDEX(Jesper!$R$2:$R$366,ROW(INDEX(Jesper!AH$2:AH$366,ROUNDDOWN($C2897/24,0)+1,1))-1)+IF('Standard Profiles'!$G$18=$B$10,7,0)+IF('Standard Profiles'!$G$18=$B$17,14,0)+IF('Standard Profiles'!$G$18=$B$24,21,0),0)),0)</f>
        <v>0</v>
      </c>
      <c r="E2897" cm="1">
        <f t="array" ref="E2897">IFERROR(INDEX(Jesper!AI$2:AI$366,ROUNDDOWN($C2897/24,0)+1,1)*INDEX($D$3:$AA$30,INDEX(Jesper!$R$2:$R$366,ROW(INDEX(Jesper!AI$2:AI$366,ROUNDDOWN($C2897/24,0)+1,1))-1)+IF('Standard Profiles'!$G$19=$B$10,7,0)+IF('Standard Profiles'!$G$19=$B$17,14,0)+IF('Standard Profiles'!$G$19=$B$24,21,0),MOD($C2897,24)+1)/SUM(INDEX($D$3:$AA$30,INDEX(Jesper!$R$2:$R$366,ROW(INDEX(Jesper!AI$2:AI$366,ROUNDDOWN($C2897/24,0)+1,1))-1)+IF('Standard Profiles'!$G$19=$B$10,7,0)+IF('Standard Profiles'!$G$19=$B$17,14,0)+IF('Standard Profiles'!$G$19=$B$24,21,0),0)),0)</f>
        <v>3.1686912094432431</v>
      </c>
      <c r="F2897" cm="1">
        <f t="array" ref="F2897">IFERROR(INDEX(Jesper!AJ$2:AJ$366,ROUNDDOWN($C2897/24,0)+1,1)*INDEX($D$3:$AA$30,INDEX(Jesper!$R$2:$R$366,ROW(INDEX(Jesper!AJ$2:AJ$366,ROUNDDOWN($C2897/24,0)+1,1))-1)+IF('Standard Profiles'!$G$20=$B$10,7,0)+IF('Standard Profiles'!$G$20=$B$17,14,0)+IF('Standard Profiles'!$G$20=$B$24,21,0),MOD($C2897,24)+1)/SUM(INDEX($D$3:$AA$30,INDEX(Jesper!$R$2:$R$366,ROW(INDEX(Jesper!AJ$2:AJ$366,ROUNDDOWN($C2897/24,0)+1,1))-1)+IF('Standard Profiles'!$G$20=$B$10,7,0)+IF('Standard Profiles'!$G$20=$B$17,14,0)+IF('Standard Profiles'!$G$20=$B$24,21,0),0)),0)</f>
        <v>1.9182306717409461</v>
      </c>
      <c r="G2897" cm="1">
        <f t="array" ref="G2897">IFERROR(INDEX(Jesper!AK$2:AK$366,ROUNDDOWN($C2897/24,0)+1,1)*INDEX($D$3:$AA$30,INDEX(Jesper!$R$2:$R$366,ROW(INDEX(Jesper!AK$2:AK$366,ROUNDDOWN($C2897/24,0)+1,1))-1)+IF('Standard Profiles'!$G$21=$B$10,7,0)+IF('Standard Profiles'!$G$21=$B$17,14,0)+IF('Standard Profiles'!$G$21=$B$24,21,0),MOD($C2897,24)+1)/SUM(INDEX($D$3:$AA$30,INDEX(Jesper!$R$2:$R$366,ROW(INDEX(Jesper!AK$2:AK$366,ROUNDDOWN($C2897/24,0)+1,1))-1)+IF('Standard Profiles'!$G$21=$B$10,7,0)+IF('Standard Profiles'!$G$21=$B$17,14,0)+IF('Standard Profiles'!$G$21=$B$24,21,0),0)),0)</f>
        <v>1.5807879556540263</v>
      </c>
      <c r="H2897" cm="1">
        <f t="array" ref="H2897">IFERROR(INDEX(Jesper!AL$2:AL$366,ROUNDDOWN($C2897/24,0)+1,1)*INDEX($D$3:$AA$30,INDEX(Jesper!$R$2:$R$366,ROW(INDEX(Jesper!AL$2:AL$366,ROUNDDOWN($C2897/24,0)+1,1))-1)+IF('Standard Profiles'!$G$22=$B$10,7,0)+IF('Standard Profiles'!$G$22=$B$17,14,0)+IF('Standard Profiles'!$G$22=$B$24,21,0),MOD($C2897,24)+1)/SUM(INDEX($D$3:$AA$30,INDEX(Jesper!$R$2:$R$366,ROW(INDEX(Jesper!AL$2:AL$366,ROUNDDOWN($C2897/24,0)+1,1))-1)+IF('Standard Profiles'!$G$22=$B$10,7,0)+IF('Standard Profiles'!$G$22=$B$17,14,0)+IF('Standard Profiles'!$G$22=$B$24,21,0),0)),0)</f>
        <v>0.94894463098791471</v>
      </c>
      <c r="I2897">
        <f t="shared" si="328"/>
        <v>0.91098684574839861</v>
      </c>
      <c r="J2897">
        <f t="shared" si="329"/>
        <v>6.3254246769445421</v>
      </c>
      <c r="K2897">
        <f t="shared" si="330"/>
        <v>0.25349529675545945</v>
      </c>
      <c r="L2897">
        <f t="shared" si="331"/>
        <v>0.12674764837772973</v>
      </c>
      <c r="M2897">
        <f t="shared" si="332"/>
        <v>0</v>
      </c>
      <c r="N2897" s="45">
        <f t="shared" si="333"/>
        <v>45046.291666659723</v>
      </c>
    </row>
    <row r="2898" spans="2:14" x14ac:dyDescent="0.25">
      <c r="B2898">
        <f t="shared" si="327"/>
        <v>7</v>
      </c>
      <c r="C2898" s="16">
        <v>2864</v>
      </c>
      <c r="D2898" cm="1">
        <f t="array" ref="D2898">IFERROR(INDEX(Jesper!AH$2:AH$366,ROUNDDOWN($C2898/24,0)+1,1)*INDEX($D$3:$AA$30,INDEX(Jesper!$R$2:$R$366,ROW(INDEX(Jesper!AH$2:AH$366,ROUNDDOWN($C2898/24,0)+1,1))-1)+IF('Standard Profiles'!$G$18=$B$10,7,0)+IF('Standard Profiles'!$G$18=$B$17,14,0)+IF('Standard Profiles'!$G$18=$B$24,21,0),MOD($C2898,24)+1)/SUM(INDEX($D$3:$AA$30,INDEX(Jesper!$R$2:$R$366,ROW(INDEX(Jesper!AH$2:AH$366,ROUNDDOWN($C2898/24,0)+1,1))-1)+IF('Standard Profiles'!$G$18=$B$10,7,0)+IF('Standard Profiles'!$G$18=$B$17,14,0)+IF('Standard Profiles'!$G$18=$B$24,21,0),0)),0)</f>
        <v>0</v>
      </c>
      <c r="E2898" cm="1">
        <f t="array" ref="E2898">IFERROR(INDEX(Jesper!AI$2:AI$366,ROUNDDOWN($C2898/24,0)+1,1)*INDEX($D$3:$AA$30,INDEX(Jesper!$R$2:$R$366,ROW(INDEX(Jesper!AI$2:AI$366,ROUNDDOWN($C2898/24,0)+1,1))-1)+IF('Standard Profiles'!$G$19=$B$10,7,0)+IF('Standard Profiles'!$G$19=$B$17,14,0)+IF('Standard Profiles'!$G$19=$B$24,21,0),MOD($C2898,24)+1)/SUM(INDEX($D$3:$AA$30,INDEX(Jesper!$R$2:$R$366,ROW(INDEX(Jesper!AI$2:AI$366,ROUNDDOWN($C2898/24,0)+1,1))-1)+IF('Standard Profiles'!$G$19=$B$10,7,0)+IF('Standard Profiles'!$G$19=$B$17,14,0)+IF('Standard Profiles'!$G$19=$B$24,21,0),0)),0)</f>
        <v>3.1686912094432431</v>
      </c>
      <c r="F2898" cm="1">
        <f t="array" ref="F2898">IFERROR(INDEX(Jesper!AJ$2:AJ$366,ROUNDDOWN($C2898/24,0)+1,1)*INDEX($D$3:$AA$30,INDEX(Jesper!$R$2:$R$366,ROW(INDEX(Jesper!AJ$2:AJ$366,ROUNDDOWN($C2898/24,0)+1,1))-1)+IF('Standard Profiles'!$G$20=$B$10,7,0)+IF('Standard Profiles'!$G$20=$B$17,14,0)+IF('Standard Profiles'!$G$20=$B$24,21,0),MOD($C2898,24)+1)/SUM(INDEX($D$3:$AA$30,INDEX(Jesper!$R$2:$R$366,ROW(INDEX(Jesper!AJ$2:AJ$366,ROUNDDOWN($C2898/24,0)+1,1))-1)+IF('Standard Profiles'!$G$20=$B$10,7,0)+IF('Standard Profiles'!$G$20=$B$17,14,0)+IF('Standard Profiles'!$G$20=$B$24,21,0),0)),0)</f>
        <v>1.9182306717409461</v>
      </c>
      <c r="G2898" cm="1">
        <f t="array" ref="G2898">IFERROR(INDEX(Jesper!AK$2:AK$366,ROUNDDOWN($C2898/24,0)+1,1)*INDEX($D$3:$AA$30,INDEX(Jesper!$R$2:$R$366,ROW(INDEX(Jesper!AK$2:AK$366,ROUNDDOWN($C2898/24,0)+1,1))-1)+IF('Standard Profiles'!$G$21=$B$10,7,0)+IF('Standard Profiles'!$G$21=$B$17,14,0)+IF('Standard Profiles'!$G$21=$B$24,21,0),MOD($C2898,24)+1)/SUM(INDEX($D$3:$AA$30,INDEX(Jesper!$R$2:$R$366,ROW(INDEX(Jesper!AK$2:AK$366,ROUNDDOWN($C2898/24,0)+1,1))-1)+IF('Standard Profiles'!$G$21=$B$10,7,0)+IF('Standard Profiles'!$G$21=$B$17,14,0)+IF('Standard Profiles'!$G$21=$B$24,21,0),0)),0)</f>
        <v>1.5807879556540263</v>
      </c>
      <c r="H2898" cm="1">
        <f t="array" ref="H2898">IFERROR(INDEX(Jesper!AL$2:AL$366,ROUNDDOWN($C2898/24,0)+1,1)*INDEX($D$3:$AA$30,INDEX(Jesper!$R$2:$R$366,ROW(INDEX(Jesper!AL$2:AL$366,ROUNDDOWN($C2898/24,0)+1,1))-1)+IF('Standard Profiles'!$G$22=$B$10,7,0)+IF('Standard Profiles'!$G$22=$B$17,14,0)+IF('Standard Profiles'!$G$22=$B$24,21,0),MOD($C2898,24)+1)/SUM(INDEX($D$3:$AA$30,INDEX(Jesper!$R$2:$R$366,ROW(INDEX(Jesper!AL$2:AL$366,ROUNDDOWN($C2898/24,0)+1,1))-1)+IF('Standard Profiles'!$G$22=$B$10,7,0)+IF('Standard Profiles'!$G$22=$B$17,14,0)+IF('Standard Profiles'!$G$22=$B$24,21,0),0)),0)</f>
        <v>0.94894463098791471</v>
      </c>
      <c r="I2898">
        <f t="shared" si="328"/>
        <v>0.91098684574839861</v>
      </c>
      <c r="J2898">
        <f t="shared" si="329"/>
        <v>6.3254246769445421</v>
      </c>
      <c r="K2898">
        <f t="shared" si="330"/>
        <v>0.25349529675545945</v>
      </c>
      <c r="L2898">
        <f t="shared" si="331"/>
        <v>0.12674764837772973</v>
      </c>
      <c r="M2898">
        <f t="shared" si="332"/>
        <v>0</v>
      </c>
      <c r="N2898" s="45">
        <f t="shared" si="333"/>
        <v>45046.333333326387</v>
      </c>
    </row>
    <row r="2899" spans="2:14" x14ac:dyDescent="0.25">
      <c r="B2899">
        <f t="shared" si="327"/>
        <v>7</v>
      </c>
      <c r="C2899" s="16">
        <v>2865</v>
      </c>
      <c r="D2899" cm="1">
        <f t="array" ref="D2899">IFERROR(INDEX(Jesper!AH$2:AH$366,ROUNDDOWN($C2899/24,0)+1,1)*INDEX($D$3:$AA$30,INDEX(Jesper!$R$2:$R$366,ROW(INDEX(Jesper!AH$2:AH$366,ROUNDDOWN($C2899/24,0)+1,1))-1)+IF('Standard Profiles'!$G$18=$B$10,7,0)+IF('Standard Profiles'!$G$18=$B$17,14,0)+IF('Standard Profiles'!$G$18=$B$24,21,0),MOD($C2899,24)+1)/SUM(INDEX($D$3:$AA$30,INDEX(Jesper!$R$2:$R$366,ROW(INDEX(Jesper!AH$2:AH$366,ROUNDDOWN($C2899/24,0)+1,1))-1)+IF('Standard Profiles'!$G$18=$B$10,7,0)+IF('Standard Profiles'!$G$18=$B$17,14,0)+IF('Standard Profiles'!$G$18=$B$24,21,0),0)),0)</f>
        <v>0</v>
      </c>
      <c r="E2899" cm="1">
        <f t="array" ref="E2899">IFERROR(INDEX(Jesper!AI$2:AI$366,ROUNDDOWN($C2899/24,0)+1,1)*INDEX($D$3:$AA$30,INDEX(Jesper!$R$2:$R$366,ROW(INDEX(Jesper!AI$2:AI$366,ROUNDDOWN($C2899/24,0)+1,1))-1)+IF('Standard Profiles'!$G$19=$B$10,7,0)+IF('Standard Profiles'!$G$19=$B$17,14,0)+IF('Standard Profiles'!$G$19=$B$24,21,0),MOD($C2899,24)+1)/SUM(INDEX($D$3:$AA$30,INDEX(Jesper!$R$2:$R$366,ROW(INDEX(Jesper!AI$2:AI$366,ROUNDDOWN($C2899/24,0)+1,1))-1)+IF('Standard Profiles'!$G$19=$B$10,7,0)+IF('Standard Profiles'!$G$19=$B$17,14,0)+IF('Standard Profiles'!$G$19=$B$24,21,0),0)),0)</f>
        <v>3.1686912094432431</v>
      </c>
      <c r="F2899" cm="1">
        <f t="array" ref="F2899">IFERROR(INDEX(Jesper!AJ$2:AJ$366,ROUNDDOWN($C2899/24,0)+1,1)*INDEX($D$3:$AA$30,INDEX(Jesper!$R$2:$R$366,ROW(INDEX(Jesper!AJ$2:AJ$366,ROUNDDOWN($C2899/24,0)+1,1))-1)+IF('Standard Profiles'!$G$20=$B$10,7,0)+IF('Standard Profiles'!$G$20=$B$17,14,0)+IF('Standard Profiles'!$G$20=$B$24,21,0),MOD($C2899,24)+1)/SUM(INDEX($D$3:$AA$30,INDEX(Jesper!$R$2:$R$366,ROW(INDEX(Jesper!AJ$2:AJ$366,ROUNDDOWN($C2899/24,0)+1,1))-1)+IF('Standard Profiles'!$G$20=$B$10,7,0)+IF('Standard Profiles'!$G$20=$B$17,14,0)+IF('Standard Profiles'!$G$20=$B$24,21,0),0)),0)</f>
        <v>1.9182306717409461</v>
      </c>
      <c r="G2899" cm="1">
        <f t="array" ref="G2899">IFERROR(INDEX(Jesper!AK$2:AK$366,ROUNDDOWN($C2899/24,0)+1,1)*INDEX($D$3:$AA$30,INDEX(Jesper!$R$2:$R$366,ROW(INDEX(Jesper!AK$2:AK$366,ROUNDDOWN($C2899/24,0)+1,1))-1)+IF('Standard Profiles'!$G$21=$B$10,7,0)+IF('Standard Profiles'!$G$21=$B$17,14,0)+IF('Standard Profiles'!$G$21=$B$24,21,0),MOD($C2899,24)+1)/SUM(INDEX($D$3:$AA$30,INDEX(Jesper!$R$2:$R$366,ROW(INDEX(Jesper!AK$2:AK$366,ROUNDDOWN($C2899/24,0)+1,1))-1)+IF('Standard Profiles'!$G$21=$B$10,7,0)+IF('Standard Profiles'!$G$21=$B$17,14,0)+IF('Standard Profiles'!$G$21=$B$24,21,0),0)),0)</f>
        <v>1.5807879556540263</v>
      </c>
      <c r="H2899" cm="1">
        <f t="array" ref="H2899">IFERROR(INDEX(Jesper!AL$2:AL$366,ROUNDDOWN($C2899/24,0)+1,1)*INDEX($D$3:$AA$30,INDEX(Jesper!$R$2:$R$366,ROW(INDEX(Jesper!AL$2:AL$366,ROUNDDOWN($C2899/24,0)+1,1))-1)+IF('Standard Profiles'!$G$22=$B$10,7,0)+IF('Standard Profiles'!$G$22=$B$17,14,0)+IF('Standard Profiles'!$G$22=$B$24,21,0),MOD($C2899,24)+1)/SUM(INDEX($D$3:$AA$30,INDEX(Jesper!$R$2:$R$366,ROW(INDEX(Jesper!AL$2:AL$366,ROUNDDOWN($C2899/24,0)+1,1))-1)+IF('Standard Profiles'!$G$22=$B$10,7,0)+IF('Standard Profiles'!$G$22=$B$17,14,0)+IF('Standard Profiles'!$G$22=$B$24,21,0),0)),0)</f>
        <v>0.94894463098791471</v>
      </c>
      <c r="I2899">
        <f t="shared" si="328"/>
        <v>0.91098684574839861</v>
      </c>
      <c r="J2899">
        <f t="shared" si="329"/>
        <v>6.3254246769445421</v>
      </c>
      <c r="K2899">
        <f t="shared" si="330"/>
        <v>0.25349529675545945</v>
      </c>
      <c r="L2899">
        <f t="shared" si="331"/>
        <v>0.12674764837772973</v>
      </c>
      <c r="M2899">
        <f t="shared" si="332"/>
        <v>0</v>
      </c>
      <c r="N2899" s="45">
        <f t="shared" si="333"/>
        <v>45046.374999993051</v>
      </c>
    </row>
    <row r="2900" spans="2:14" x14ac:dyDescent="0.25">
      <c r="B2900">
        <f t="shared" si="327"/>
        <v>7</v>
      </c>
      <c r="C2900" s="16">
        <v>2866</v>
      </c>
      <c r="D2900" cm="1">
        <f t="array" ref="D2900">IFERROR(INDEX(Jesper!AH$2:AH$366,ROUNDDOWN($C2900/24,0)+1,1)*INDEX($D$3:$AA$30,INDEX(Jesper!$R$2:$R$366,ROW(INDEX(Jesper!AH$2:AH$366,ROUNDDOWN($C2900/24,0)+1,1))-1)+IF('Standard Profiles'!$G$18=$B$10,7,0)+IF('Standard Profiles'!$G$18=$B$17,14,0)+IF('Standard Profiles'!$G$18=$B$24,21,0),MOD($C2900,24)+1)/SUM(INDEX($D$3:$AA$30,INDEX(Jesper!$R$2:$R$366,ROW(INDEX(Jesper!AH$2:AH$366,ROUNDDOWN($C2900/24,0)+1,1))-1)+IF('Standard Profiles'!$G$18=$B$10,7,0)+IF('Standard Profiles'!$G$18=$B$17,14,0)+IF('Standard Profiles'!$G$18=$B$24,21,0),0)),0)</f>
        <v>0</v>
      </c>
      <c r="E2900" cm="1">
        <f t="array" ref="E2900">IFERROR(INDEX(Jesper!AI$2:AI$366,ROUNDDOWN($C2900/24,0)+1,1)*INDEX($D$3:$AA$30,INDEX(Jesper!$R$2:$R$366,ROW(INDEX(Jesper!AI$2:AI$366,ROUNDDOWN($C2900/24,0)+1,1))-1)+IF('Standard Profiles'!$G$19=$B$10,7,0)+IF('Standard Profiles'!$G$19=$B$17,14,0)+IF('Standard Profiles'!$G$19=$B$24,21,0),MOD($C2900,24)+1)/SUM(INDEX($D$3:$AA$30,INDEX(Jesper!$R$2:$R$366,ROW(INDEX(Jesper!AI$2:AI$366,ROUNDDOWN($C2900/24,0)+1,1))-1)+IF('Standard Profiles'!$G$19=$B$10,7,0)+IF('Standard Profiles'!$G$19=$B$17,14,0)+IF('Standard Profiles'!$G$19=$B$24,21,0),0)),0)</f>
        <v>3.1686912094432431</v>
      </c>
      <c r="F2900" cm="1">
        <f t="array" ref="F2900">IFERROR(INDEX(Jesper!AJ$2:AJ$366,ROUNDDOWN($C2900/24,0)+1,1)*INDEX($D$3:$AA$30,INDEX(Jesper!$R$2:$R$366,ROW(INDEX(Jesper!AJ$2:AJ$366,ROUNDDOWN($C2900/24,0)+1,1))-1)+IF('Standard Profiles'!$G$20=$B$10,7,0)+IF('Standard Profiles'!$G$20=$B$17,14,0)+IF('Standard Profiles'!$G$20=$B$24,21,0),MOD($C2900,24)+1)/SUM(INDEX($D$3:$AA$30,INDEX(Jesper!$R$2:$R$366,ROW(INDEX(Jesper!AJ$2:AJ$366,ROUNDDOWN($C2900/24,0)+1,1))-1)+IF('Standard Profiles'!$G$20=$B$10,7,0)+IF('Standard Profiles'!$G$20=$B$17,14,0)+IF('Standard Profiles'!$G$20=$B$24,21,0),0)),0)</f>
        <v>1.9182306717409461</v>
      </c>
      <c r="G2900" cm="1">
        <f t="array" ref="G2900">IFERROR(INDEX(Jesper!AK$2:AK$366,ROUNDDOWN($C2900/24,0)+1,1)*INDEX($D$3:$AA$30,INDEX(Jesper!$R$2:$R$366,ROW(INDEX(Jesper!AK$2:AK$366,ROUNDDOWN($C2900/24,0)+1,1))-1)+IF('Standard Profiles'!$G$21=$B$10,7,0)+IF('Standard Profiles'!$G$21=$B$17,14,0)+IF('Standard Profiles'!$G$21=$B$24,21,0),MOD($C2900,24)+1)/SUM(INDEX($D$3:$AA$30,INDEX(Jesper!$R$2:$R$366,ROW(INDEX(Jesper!AK$2:AK$366,ROUNDDOWN($C2900/24,0)+1,1))-1)+IF('Standard Profiles'!$G$21=$B$10,7,0)+IF('Standard Profiles'!$G$21=$B$17,14,0)+IF('Standard Profiles'!$G$21=$B$24,21,0),0)),0)</f>
        <v>1.5807879556540263</v>
      </c>
      <c r="H2900" cm="1">
        <f t="array" ref="H2900">IFERROR(INDEX(Jesper!AL$2:AL$366,ROUNDDOWN($C2900/24,0)+1,1)*INDEX($D$3:$AA$30,INDEX(Jesper!$R$2:$R$366,ROW(INDEX(Jesper!AL$2:AL$366,ROUNDDOWN($C2900/24,0)+1,1))-1)+IF('Standard Profiles'!$G$22=$B$10,7,0)+IF('Standard Profiles'!$G$22=$B$17,14,0)+IF('Standard Profiles'!$G$22=$B$24,21,0),MOD($C2900,24)+1)/SUM(INDEX($D$3:$AA$30,INDEX(Jesper!$R$2:$R$366,ROW(INDEX(Jesper!AL$2:AL$366,ROUNDDOWN($C2900/24,0)+1,1))-1)+IF('Standard Profiles'!$G$22=$B$10,7,0)+IF('Standard Profiles'!$G$22=$B$17,14,0)+IF('Standard Profiles'!$G$22=$B$24,21,0),0)),0)</f>
        <v>0.94894463098791471</v>
      </c>
      <c r="I2900">
        <f t="shared" si="328"/>
        <v>0.91098684574839861</v>
      </c>
      <c r="J2900">
        <f t="shared" si="329"/>
        <v>6.3254246769445421</v>
      </c>
      <c r="K2900">
        <f t="shared" si="330"/>
        <v>0.25349529675545945</v>
      </c>
      <c r="L2900">
        <f t="shared" si="331"/>
        <v>0.12674764837772973</v>
      </c>
      <c r="M2900">
        <f t="shared" si="332"/>
        <v>0</v>
      </c>
      <c r="N2900" s="45">
        <f t="shared" si="333"/>
        <v>45046.416666659716</v>
      </c>
    </row>
    <row r="2901" spans="2:14" x14ac:dyDescent="0.25">
      <c r="B2901">
        <f t="shared" si="327"/>
        <v>7</v>
      </c>
      <c r="C2901" s="16">
        <v>2867</v>
      </c>
      <c r="D2901" cm="1">
        <f t="array" ref="D2901">IFERROR(INDEX(Jesper!AH$2:AH$366,ROUNDDOWN($C2901/24,0)+1,1)*INDEX($D$3:$AA$30,INDEX(Jesper!$R$2:$R$366,ROW(INDEX(Jesper!AH$2:AH$366,ROUNDDOWN($C2901/24,0)+1,1))-1)+IF('Standard Profiles'!$G$18=$B$10,7,0)+IF('Standard Profiles'!$G$18=$B$17,14,0)+IF('Standard Profiles'!$G$18=$B$24,21,0),MOD($C2901,24)+1)/SUM(INDEX($D$3:$AA$30,INDEX(Jesper!$R$2:$R$366,ROW(INDEX(Jesper!AH$2:AH$366,ROUNDDOWN($C2901/24,0)+1,1))-1)+IF('Standard Profiles'!$G$18=$B$10,7,0)+IF('Standard Profiles'!$G$18=$B$17,14,0)+IF('Standard Profiles'!$G$18=$B$24,21,0),0)),0)</f>
        <v>0</v>
      </c>
      <c r="E2901" cm="1">
        <f t="array" ref="E2901">IFERROR(INDEX(Jesper!AI$2:AI$366,ROUNDDOWN($C2901/24,0)+1,1)*INDEX($D$3:$AA$30,INDEX(Jesper!$R$2:$R$366,ROW(INDEX(Jesper!AI$2:AI$366,ROUNDDOWN($C2901/24,0)+1,1))-1)+IF('Standard Profiles'!$G$19=$B$10,7,0)+IF('Standard Profiles'!$G$19=$B$17,14,0)+IF('Standard Profiles'!$G$19=$B$24,21,0),MOD($C2901,24)+1)/SUM(INDEX($D$3:$AA$30,INDEX(Jesper!$R$2:$R$366,ROW(INDEX(Jesper!AI$2:AI$366,ROUNDDOWN($C2901/24,0)+1,1))-1)+IF('Standard Profiles'!$G$19=$B$10,7,0)+IF('Standard Profiles'!$G$19=$B$17,14,0)+IF('Standard Profiles'!$G$19=$B$24,21,0),0)),0)</f>
        <v>3.1686912094432431</v>
      </c>
      <c r="F2901" cm="1">
        <f t="array" ref="F2901">IFERROR(INDEX(Jesper!AJ$2:AJ$366,ROUNDDOWN($C2901/24,0)+1,1)*INDEX($D$3:$AA$30,INDEX(Jesper!$R$2:$R$366,ROW(INDEX(Jesper!AJ$2:AJ$366,ROUNDDOWN($C2901/24,0)+1,1))-1)+IF('Standard Profiles'!$G$20=$B$10,7,0)+IF('Standard Profiles'!$G$20=$B$17,14,0)+IF('Standard Profiles'!$G$20=$B$24,21,0),MOD($C2901,24)+1)/SUM(INDEX($D$3:$AA$30,INDEX(Jesper!$R$2:$R$366,ROW(INDEX(Jesper!AJ$2:AJ$366,ROUNDDOWN($C2901/24,0)+1,1))-1)+IF('Standard Profiles'!$G$20=$B$10,7,0)+IF('Standard Profiles'!$G$20=$B$17,14,0)+IF('Standard Profiles'!$G$20=$B$24,21,0),0)),0)</f>
        <v>1.9182306717409461</v>
      </c>
      <c r="G2901" cm="1">
        <f t="array" ref="G2901">IFERROR(INDEX(Jesper!AK$2:AK$366,ROUNDDOWN($C2901/24,0)+1,1)*INDEX($D$3:$AA$30,INDEX(Jesper!$R$2:$R$366,ROW(INDEX(Jesper!AK$2:AK$366,ROUNDDOWN($C2901/24,0)+1,1))-1)+IF('Standard Profiles'!$G$21=$B$10,7,0)+IF('Standard Profiles'!$G$21=$B$17,14,0)+IF('Standard Profiles'!$G$21=$B$24,21,0),MOD($C2901,24)+1)/SUM(INDEX($D$3:$AA$30,INDEX(Jesper!$R$2:$R$366,ROW(INDEX(Jesper!AK$2:AK$366,ROUNDDOWN($C2901/24,0)+1,1))-1)+IF('Standard Profiles'!$G$21=$B$10,7,0)+IF('Standard Profiles'!$G$21=$B$17,14,0)+IF('Standard Profiles'!$G$21=$B$24,21,0),0)),0)</f>
        <v>1.5807879556540263</v>
      </c>
      <c r="H2901" cm="1">
        <f t="array" ref="H2901">IFERROR(INDEX(Jesper!AL$2:AL$366,ROUNDDOWN($C2901/24,0)+1,1)*INDEX($D$3:$AA$30,INDEX(Jesper!$R$2:$R$366,ROW(INDEX(Jesper!AL$2:AL$366,ROUNDDOWN($C2901/24,0)+1,1))-1)+IF('Standard Profiles'!$G$22=$B$10,7,0)+IF('Standard Profiles'!$G$22=$B$17,14,0)+IF('Standard Profiles'!$G$22=$B$24,21,0),MOD($C2901,24)+1)/SUM(INDEX($D$3:$AA$30,INDEX(Jesper!$R$2:$R$366,ROW(INDEX(Jesper!AL$2:AL$366,ROUNDDOWN($C2901/24,0)+1,1))-1)+IF('Standard Profiles'!$G$22=$B$10,7,0)+IF('Standard Profiles'!$G$22=$B$17,14,0)+IF('Standard Profiles'!$G$22=$B$24,21,0),0)),0)</f>
        <v>0.94894463098791471</v>
      </c>
      <c r="I2901">
        <f t="shared" si="328"/>
        <v>0.91098684574839861</v>
      </c>
      <c r="J2901">
        <f t="shared" si="329"/>
        <v>6.3254246769445421</v>
      </c>
      <c r="K2901">
        <f t="shared" si="330"/>
        <v>0.25349529675545945</v>
      </c>
      <c r="L2901">
        <f t="shared" si="331"/>
        <v>0.12674764837772973</v>
      </c>
      <c r="M2901">
        <f t="shared" si="332"/>
        <v>0</v>
      </c>
      <c r="N2901" s="45">
        <f t="shared" si="333"/>
        <v>45046.45833332638</v>
      </c>
    </row>
    <row r="2902" spans="2:14" x14ac:dyDescent="0.25">
      <c r="B2902">
        <f t="shared" si="327"/>
        <v>7</v>
      </c>
      <c r="C2902" s="16">
        <v>2868</v>
      </c>
      <c r="D2902" cm="1">
        <f t="array" ref="D2902">IFERROR(INDEX(Jesper!AH$2:AH$366,ROUNDDOWN($C2902/24,0)+1,1)*INDEX($D$3:$AA$30,INDEX(Jesper!$R$2:$R$366,ROW(INDEX(Jesper!AH$2:AH$366,ROUNDDOWN($C2902/24,0)+1,1))-1)+IF('Standard Profiles'!$G$18=$B$10,7,0)+IF('Standard Profiles'!$G$18=$B$17,14,0)+IF('Standard Profiles'!$G$18=$B$24,21,0),MOD($C2902,24)+1)/SUM(INDEX($D$3:$AA$30,INDEX(Jesper!$R$2:$R$366,ROW(INDEX(Jesper!AH$2:AH$366,ROUNDDOWN($C2902/24,0)+1,1))-1)+IF('Standard Profiles'!$G$18=$B$10,7,0)+IF('Standard Profiles'!$G$18=$B$17,14,0)+IF('Standard Profiles'!$G$18=$B$24,21,0),0)),0)</f>
        <v>0</v>
      </c>
      <c r="E2902" cm="1">
        <f t="array" ref="E2902">IFERROR(INDEX(Jesper!AI$2:AI$366,ROUNDDOWN($C2902/24,0)+1,1)*INDEX($D$3:$AA$30,INDEX(Jesper!$R$2:$R$366,ROW(INDEX(Jesper!AI$2:AI$366,ROUNDDOWN($C2902/24,0)+1,1))-1)+IF('Standard Profiles'!$G$19=$B$10,7,0)+IF('Standard Profiles'!$G$19=$B$17,14,0)+IF('Standard Profiles'!$G$19=$B$24,21,0),MOD($C2902,24)+1)/SUM(INDEX($D$3:$AA$30,INDEX(Jesper!$R$2:$R$366,ROW(INDEX(Jesper!AI$2:AI$366,ROUNDDOWN($C2902/24,0)+1,1))-1)+IF('Standard Profiles'!$G$19=$B$10,7,0)+IF('Standard Profiles'!$G$19=$B$17,14,0)+IF('Standard Profiles'!$G$19=$B$24,21,0),0)),0)</f>
        <v>3.1686912094432431</v>
      </c>
      <c r="F2902" cm="1">
        <f t="array" ref="F2902">IFERROR(INDEX(Jesper!AJ$2:AJ$366,ROUNDDOWN($C2902/24,0)+1,1)*INDEX($D$3:$AA$30,INDEX(Jesper!$R$2:$R$366,ROW(INDEX(Jesper!AJ$2:AJ$366,ROUNDDOWN($C2902/24,0)+1,1))-1)+IF('Standard Profiles'!$G$20=$B$10,7,0)+IF('Standard Profiles'!$G$20=$B$17,14,0)+IF('Standard Profiles'!$G$20=$B$24,21,0),MOD($C2902,24)+1)/SUM(INDEX($D$3:$AA$30,INDEX(Jesper!$R$2:$R$366,ROW(INDEX(Jesper!AJ$2:AJ$366,ROUNDDOWN($C2902/24,0)+1,1))-1)+IF('Standard Profiles'!$G$20=$B$10,7,0)+IF('Standard Profiles'!$G$20=$B$17,14,0)+IF('Standard Profiles'!$G$20=$B$24,21,0),0)),0)</f>
        <v>1.9182306717409461</v>
      </c>
      <c r="G2902" cm="1">
        <f t="array" ref="G2902">IFERROR(INDEX(Jesper!AK$2:AK$366,ROUNDDOWN($C2902/24,0)+1,1)*INDEX($D$3:$AA$30,INDEX(Jesper!$R$2:$R$366,ROW(INDEX(Jesper!AK$2:AK$366,ROUNDDOWN($C2902/24,0)+1,1))-1)+IF('Standard Profiles'!$G$21=$B$10,7,0)+IF('Standard Profiles'!$G$21=$B$17,14,0)+IF('Standard Profiles'!$G$21=$B$24,21,0),MOD($C2902,24)+1)/SUM(INDEX($D$3:$AA$30,INDEX(Jesper!$R$2:$R$366,ROW(INDEX(Jesper!AK$2:AK$366,ROUNDDOWN($C2902/24,0)+1,1))-1)+IF('Standard Profiles'!$G$21=$B$10,7,0)+IF('Standard Profiles'!$G$21=$B$17,14,0)+IF('Standard Profiles'!$G$21=$B$24,21,0),0)),0)</f>
        <v>1.5807879556540263</v>
      </c>
      <c r="H2902" cm="1">
        <f t="array" ref="H2902">IFERROR(INDEX(Jesper!AL$2:AL$366,ROUNDDOWN($C2902/24,0)+1,1)*INDEX($D$3:$AA$30,INDEX(Jesper!$R$2:$R$366,ROW(INDEX(Jesper!AL$2:AL$366,ROUNDDOWN($C2902/24,0)+1,1))-1)+IF('Standard Profiles'!$G$22=$B$10,7,0)+IF('Standard Profiles'!$G$22=$B$17,14,0)+IF('Standard Profiles'!$G$22=$B$24,21,0),MOD($C2902,24)+1)/SUM(INDEX($D$3:$AA$30,INDEX(Jesper!$R$2:$R$366,ROW(INDEX(Jesper!AL$2:AL$366,ROUNDDOWN($C2902/24,0)+1,1))-1)+IF('Standard Profiles'!$G$22=$B$10,7,0)+IF('Standard Profiles'!$G$22=$B$17,14,0)+IF('Standard Profiles'!$G$22=$B$24,21,0),0)),0)</f>
        <v>0.94894463098791471</v>
      </c>
      <c r="I2902">
        <f t="shared" si="328"/>
        <v>0.91098684574839861</v>
      </c>
      <c r="J2902">
        <f t="shared" si="329"/>
        <v>6.3254246769445421</v>
      </c>
      <c r="K2902">
        <f t="shared" si="330"/>
        <v>0.25349529675545945</v>
      </c>
      <c r="L2902">
        <f t="shared" si="331"/>
        <v>0.12674764837772973</v>
      </c>
      <c r="M2902">
        <f t="shared" si="332"/>
        <v>0</v>
      </c>
      <c r="N2902" s="45">
        <f t="shared" si="333"/>
        <v>45046.499999993044</v>
      </c>
    </row>
    <row r="2903" spans="2:14" x14ac:dyDescent="0.25">
      <c r="B2903">
        <f t="shared" si="327"/>
        <v>7</v>
      </c>
      <c r="C2903" s="16">
        <v>2869</v>
      </c>
      <c r="D2903" cm="1">
        <f t="array" ref="D2903">IFERROR(INDEX(Jesper!AH$2:AH$366,ROUNDDOWN($C2903/24,0)+1,1)*INDEX($D$3:$AA$30,INDEX(Jesper!$R$2:$R$366,ROW(INDEX(Jesper!AH$2:AH$366,ROUNDDOWN($C2903/24,0)+1,1))-1)+IF('Standard Profiles'!$G$18=$B$10,7,0)+IF('Standard Profiles'!$G$18=$B$17,14,0)+IF('Standard Profiles'!$G$18=$B$24,21,0),MOD($C2903,24)+1)/SUM(INDEX($D$3:$AA$30,INDEX(Jesper!$R$2:$R$366,ROW(INDEX(Jesper!AH$2:AH$366,ROUNDDOWN($C2903/24,0)+1,1))-1)+IF('Standard Profiles'!$G$18=$B$10,7,0)+IF('Standard Profiles'!$G$18=$B$17,14,0)+IF('Standard Profiles'!$G$18=$B$24,21,0),0)),0)</f>
        <v>0</v>
      </c>
      <c r="E2903" cm="1">
        <f t="array" ref="E2903">IFERROR(INDEX(Jesper!AI$2:AI$366,ROUNDDOWN($C2903/24,0)+1,1)*INDEX($D$3:$AA$30,INDEX(Jesper!$R$2:$R$366,ROW(INDEX(Jesper!AI$2:AI$366,ROUNDDOWN($C2903/24,0)+1,1))-1)+IF('Standard Profiles'!$G$19=$B$10,7,0)+IF('Standard Profiles'!$G$19=$B$17,14,0)+IF('Standard Profiles'!$G$19=$B$24,21,0),MOD($C2903,24)+1)/SUM(INDEX($D$3:$AA$30,INDEX(Jesper!$R$2:$R$366,ROW(INDEX(Jesper!AI$2:AI$366,ROUNDDOWN($C2903/24,0)+1,1))-1)+IF('Standard Profiles'!$G$19=$B$10,7,0)+IF('Standard Profiles'!$G$19=$B$17,14,0)+IF('Standard Profiles'!$G$19=$B$24,21,0),0)),0)</f>
        <v>3.1686912094432431</v>
      </c>
      <c r="F2903" cm="1">
        <f t="array" ref="F2903">IFERROR(INDEX(Jesper!AJ$2:AJ$366,ROUNDDOWN($C2903/24,0)+1,1)*INDEX($D$3:$AA$30,INDEX(Jesper!$R$2:$R$366,ROW(INDEX(Jesper!AJ$2:AJ$366,ROUNDDOWN($C2903/24,0)+1,1))-1)+IF('Standard Profiles'!$G$20=$B$10,7,0)+IF('Standard Profiles'!$G$20=$B$17,14,0)+IF('Standard Profiles'!$G$20=$B$24,21,0),MOD($C2903,24)+1)/SUM(INDEX($D$3:$AA$30,INDEX(Jesper!$R$2:$R$366,ROW(INDEX(Jesper!AJ$2:AJ$366,ROUNDDOWN($C2903/24,0)+1,1))-1)+IF('Standard Profiles'!$G$20=$B$10,7,0)+IF('Standard Profiles'!$G$20=$B$17,14,0)+IF('Standard Profiles'!$G$20=$B$24,21,0),0)),0)</f>
        <v>1.9182306717409461</v>
      </c>
      <c r="G2903" cm="1">
        <f t="array" ref="G2903">IFERROR(INDEX(Jesper!AK$2:AK$366,ROUNDDOWN($C2903/24,0)+1,1)*INDEX($D$3:$AA$30,INDEX(Jesper!$R$2:$R$366,ROW(INDEX(Jesper!AK$2:AK$366,ROUNDDOWN($C2903/24,0)+1,1))-1)+IF('Standard Profiles'!$G$21=$B$10,7,0)+IF('Standard Profiles'!$G$21=$B$17,14,0)+IF('Standard Profiles'!$G$21=$B$24,21,0),MOD($C2903,24)+1)/SUM(INDEX($D$3:$AA$30,INDEX(Jesper!$R$2:$R$366,ROW(INDEX(Jesper!AK$2:AK$366,ROUNDDOWN($C2903/24,0)+1,1))-1)+IF('Standard Profiles'!$G$21=$B$10,7,0)+IF('Standard Profiles'!$G$21=$B$17,14,0)+IF('Standard Profiles'!$G$21=$B$24,21,0),0)),0)</f>
        <v>1.5807879556540263</v>
      </c>
      <c r="H2903" cm="1">
        <f t="array" ref="H2903">IFERROR(INDEX(Jesper!AL$2:AL$366,ROUNDDOWN($C2903/24,0)+1,1)*INDEX($D$3:$AA$30,INDEX(Jesper!$R$2:$R$366,ROW(INDEX(Jesper!AL$2:AL$366,ROUNDDOWN($C2903/24,0)+1,1))-1)+IF('Standard Profiles'!$G$22=$B$10,7,0)+IF('Standard Profiles'!$G$22=$B$17,14,0)+IF('Standard Profiles'!$G$22=$B$24,21,0),MOD($C2903,24)+1)/SUM(INDEX($D$3:$AA$30,INDEX(Jesper!$R$2:$R$366,ROW(INDEX(Jesper!AL$2:AL$366,ROUNDDOWN($C2903/24,0)+1,1))-1)+IF('Standard Profiles'!$G$22=$B$10,7,0)+IF('Standard Profiles'!$G$22=$B$17,14,0)+IF('Standard Profiles'!$G$22=$B$24,21,0),0)),0)</f>
        <v>0.94894463098791471</v>
      </c>
      <c r="I2903">
        <f t="shared" si="328"/>
        <v>0.91098684574839861</v>
      </c>
      <c r="J2903">
        <f t="shared" si="329"/>
        <v>6.3254246769445421</v>
      </c>
      <c r="K2903">
        <f t="shared" si="330"/>
        <v>0.25349529675545945</v>
      </c>
      <c r="L2903">
        <f t="shared" si="331"/>
        <v>0.12674764837772973</v>
      </c>
      <c r="M2903">
        <f t="shared" si="332"/>
        <v>0</v>
      </c>
      <c r="N2903" s="45">
        <f t="shared" si="333"/>
        <v>45046.541666659708</v>
      </c>
    </row>
    <row r="2904" spans="2:14" x14ac:dyDescent="0.25">
      <c r="B2904">
        <f t="shared" si="327"/>
        <v>7</v>
      </c>
      <c r="C2904" s="16">
        <v>2870</v>
      </c>
      <c r="D2904" cm="1">
        <f t="array" ref="D2904">IFERROR(INDEX(Jesper!AH$2:AH$366,ROUNDDOWN($C2904/24,0)+1,1)*INDEX($D$3:$AA$30,INDEX(Jesper!$R$2:$R$366,ROW(INDEX(Jesper!AH$2:AH$366,ROUNDDOWN($C2904/24,0)+1,1))-1)+IF('Standard Profiles'!$G$18=$B$10,7,0)+IF('Standard Profiles'!$G$18=$B$17,14,0)+IF('Standard Profiles'!$G$18=$B$24,21,0),MOD($C2904,24)+1)/SUM(INDEX($D$3:$AA$30,INDEX(Jesper!$R$2:$R$366,ROW(INDEX(Jesper!AH$2:AH$366,ROUNDDOWN($C2904/24,0)+1,1))-1)+IF('Standard Profiles'!$G$18=$B$10,7,0)+IF('Standard Profiles'!$G$18=$B$17,14,0)+IF('Standard Profiles'!$G$18=$B$24,21,0),0)),0)</f>
        <v>0</v>
      </c>
      <c r="E2904" cm="1">
        <f t="array" ref="E2904">IFERROR(INDEX(Jesper!AI$2:AI$366,ROUNDDOWN($C2904/24,0)+1,1)*INDEX($D$3:$AA$30,INDEX(Jesper!$R$2:$R$366,ROW(INDEX(Jesper!AI$2:AI$366,ROUNDDOWN($C2904/24,0)+1,1))-1)+IF('Standard Profiles'!$G$19=$B$10,7,0)+IF('Standard Profiles'!$G$19=$B$17,14,0)+IF('Standard Profiles'!$G$19=$B$24,21,0),MOD($C2904,24)+1)/SUM(INDEX($D$3:$AA$30,INDEX(Jesper!$R$2:$R$366,ROW(INDEX(Jesper!AI$2:AI$366,ROUNDDOWN($C2904/24,0)+1,1))-1)+IF('Standard Profiles'!$G$19=$B$10,7,0)+IF('Standard Profiles'!$G$19=$B$17,14,0)+IF('Standard Profiles'!$G$19=$B$24,21,0),0)),0)</f>
        <v>3.1686912094432431</v>
      </c>
      <c r="F2904" cm="1">
        <f t="array" ref="F2904">IFERROR(INDEX(Jesper!AJ$2:AJ$366,ROUNDDOWN($C2904/24,0)+1,1)*INDEX($D$3:$AA$30,INDEX(Jesper!$R$2:$R$366,ROW(INDEX(Jesper!AJ$2:AJ$366,ROUNDDOWN($C2904/24,0)+1,1))-1)+IF('Standard Profiles'!$G$20=$B$10,7,0)+IF('Standard Profiles'!$G$20=$B$17,14,0)+IF('Standard Profiles'!$G$20=$B$24,21,0),MOD($C2904,24)+1)/SUM(INDEX($D$3:$AA$30,INDEX(Jesper!$R$2:$R$366,ROW(INDEX(Jesper!AJ$2:AJ$366,ROUNDDOWN($C2904/24,0)+1,1))-1)+IF('Standard Profiles'!$G$20=$B$10,7,0)+IF('Standard Profiles'!$G$20=$B$17,14,0)+IF('Standard Profiles'!$G$20=$B$24,21,0),0)),0)</f>
        <v>1.9182306717409461</v>
      </c>
      <c r="G2904" cm="1">
        <f t="array" ref="G2904">IFERROR(INDEX(Jesper!AK$2:AK$366,ROUNDDOWN($C2904/24,0)+1,1)*INDEX($D$3:$AA$30,INDEX(Jesper!$R$2:$R$366,ROW(INDEX(Jesper!AK$2:AK$366,ROUNDDOWN($C2904/24,0)+1,1))-1)+IF('Standard Profiles'!$G$21=$B$10,7,0)+IF('Standard Profiles'!$G$21=$B$17,14,0)+IF('Standard Profiles'!$G$21=$B$24,21,0),MOD($C2904,24)+1)/SUM(INDEX($D$3:$AA$30,INDEX(Jesper!$R$2:$R$366,ROW(INDEX(Jesper!AK$2:AK$366,ROUNDDOWN($C2904/24,0)+1,1))-1)+IF('Standard Profiles'!$G$21=$B$10,7,0)+IF('Standard Profiles'!$G$21=$B$17,14,0)+IF('Standard Profiles'!$G$21=$B$24,21,0),0)),0)</f>
        <v>1.5807879556540263</v>
      </c>
      <c r="H2904" cm="1">
        <f t="array" ref="H2904">IFERROR(INDEX(Jesper!AL$2:AL$366,ROUNDDOWN($C2904/24,0)+1,1)*INDEX($D$3:$AA$30,INDEX(Jesper!$R$2:$R$366,ROW(INDEX(Jesper!AL$2:AL$366,ROUNDDOWN($C2904/24,0)+1,1))-1)+IF('Standard Profiles'!$G$22=$B$10,7,0)+IF('Standard Profiles'!$G$22=$B$17,14,0)+IF('Standard Profiles'!$G$22=$B$24,21,0),MOD($C2904,24)+1)/SUM(INDEX($D$3:$AA$30,INDEX(Jesper!$R$2:$R$366,ROW(INDEX(Jesper!AL$2:AL$366,ROUNDDOWN($C2904/24,0)+1,1))-1)+IF('Standard Profiles'!$G$22=$B$10,7,0)+IF('Standard Profiles'!$G$22=$B$17,14,0)+IF('Standard Profiles'!$G$22=$B$24,21,0),0)),0)</f>
        <v>0.94894463098791471</v>
      </c>
      <c r="I2904">
        <f t="shared" si="328"/>
        <v>0.91098684574839861</v>
      </c>
      <c r="J2904">
        <f t="shared" si="329"/>
        <v>6.3254246769445421</v>
      </c>
      <c r="K2904">
        <f t="shared" si="330"/>
        <v>0.25349529675545945</v>
      </c>
      <c r="L2904">
        <f t="shared" si="331"/>
        <v>0.12674764837772973</v>
      </c>
      <c r="M2904">
        <f t="shared" si="332"/>
        <v>0</v>
      </c>
      <c r="N2904" s="45">
        <f t="shared" si="333"/>
        <v>45046.583333326373</v>
      </c>
    </row>
    <row r="2905" spans="2:14" x14ac:dyDescent="0.25">
      <c r="B2905">
        <f t="shared" si="327"/>
        <v>7</v>
      </c>
      <c r="C2905" s="16">
        <v>2871</v>
      </c>
      <c r="D2905" cm="1">
        <f t="array" ref="D2905">IFERROR(INDEX(Jesper!AH$2:AH$366,ROUNDDOWN($C2905/24,0)+1,1)*INDEX($D$3:$AA$30,INDEX(Jesper!$R$2:$R$366,ROW(INDEX(Jesper!AH$2:AH$366,ROUNDDOWN($C2905/24,0)+1,1))-1)+IF('Standard Profiles'!$G$18=$B$10,7,0)+IF('Standard Profiles'!$G$18=$B$17,14,0)+IF('Standard Profiles'!$G$18=$B$24,21,0),MOD($C2905,24)+1)/SUM(INDEX($D$3:$AA$30,INDEX(Jesper!$R$2:$R$366,ROW(INDEX(Jesper!AH$2:AH$366,ROUNDDOWN($C2905/24,0)+1,1))-1)+IF('Standard Profiles'!$G$18=$B$10,7,0)+IF('Standard Profiles'!$G$18=$B$17,14,0)+IF('Standard Profiles'!$G$18=$B$24,21,0),0)),0)</f>
        <v>0</v>
      </c>
      <c r="E2905" cm="1">
        <f t="array" ref="E2905">IFERROR(INDEX(Jesper!AI$2:AI$366,ROUNDDOWN($C2905/24,0)+1,1)*INDEX($D$3:$AA$30,INDEX(Jesper!$R$2:$R$366,ROW(INDEX(Jesper!AI$2:AI$366,ROUNDDOWN($C2905/24,0)+1,1))-1)+IF('Standard Profiles'!$G$19=$B$10,7,0)+IF('Standard Profiles'!$G$19=$B$17,14,0)+IF('Standard Profiles'!$G$19=$B$24,21,0),MOD($C2905,24)+1)/SUM(INDEX($D$3:$AA$30,INDEX(Jesper!$R$2:$R$366,ROW(INDEX(Jesper!AI$2:AI$366,ROUNDDOWN($C2905/24,0)+1,1))-1)+IF('Standard Profiles'!$G$19=$B$10,7,0)+IF('Standard Profiles'!$G$19=$B$17,14,0)+IF('Standard Profiles'!$G$19=$B$24,21,0),0)),0)</f>
        <v>3.1686912094432431</v>
      </c>
      <c r="F2905" cm="1">
        <f t="array" ref="F2905">IFERROR(INDEX(Jesper!AJ$2:AJ$366,ROUNDDOWN($C2905/24,0)+1,1)*INDEX($D$3:$AA$30,INDEX(Jesper!$R$2:$R$366,ROW(INDEX(Jesper!AJ$2:AJ$366,ROUNDDOWN($C2905/24,0)+1,1))-1)+IF('Standard Profiles'!$G$20=$B$10,7,0)+IF('Standard Profiles'!$G$20=$B$17,14,0)+IF('Standard Profiles'!$G$20=$B$24,21,0),MOD($C2905,24)+1)/SUM(INDEX($D$3:$AA$30,INDEX(Jesper!$R$2:$R$366,ROW(INDEX(Jesper!AJ$2:AJ$366,ROUNDDOWN($C2905/24,0)+1,1))-1)+IF('Standard Profiles'!$G$20=$B$10,7,0)+IF('Standard Profiles'!$G$20=$B$17,14,0)+IF('Standard Profiles'!$G$20=$B$24,21,0),0)),0)</f>
        <v>1.9182306717409461</v>
      </c>
      <c r="G2905" cm="1">
        <f t="array" ref="G2905">IFERROR(INDEX(Jesper!AK$2:AK$366,ROUNDDOWN($C2905/24,0)+1,1)*INDEX($D$3:$AA$30,INDEX(Jesper!$R$2:$R$366,ROW(INDEX(Jesper!AK$2:AK$366,ROUNDDOWN($C2905/24,0)+1,1))-1)+IF('Standard Profiles'!$G$21=$B$10,7,0)+IF('Standard Profiles'!$G$21=$B$17,14,0)+IF('Standard Profiles'!$G$21=$B$24,21,0),MOD($C2905,24)+1)/SUM(INDEX($D$3:$AA$30,INDEX(Jesper!$R$2:$R$366,ROW(INDEX(Jesper!AK$2:AK$366,ROUNDDOWN($C2905/24,0)+1,1))-1)+IF('Standard Profiles'!$G$21=$B$10,7,0)+IF('Standard Profiles'!$G$21=$B$17,14,0)+IF('Standard Profiles'!$G$21=$B$24,21,0),0)),0)</f>
        <v>1.5807879556540263</v>
      </c>
      <c r="H2905" cm="1">
        <f t="array" ref="H2905">IFERROR(INDEX(Jesper!AL$2:AL$366,ROUNDDOWN($C2905/24,0)+1,1)*INDEX($D$3:$AA$30,INDEX(Jesper!$R$2:$R$366,ROW(INDEX(Jesper!AL$2:AL$366,ROUNDDOWN($C2905/24,0)+1,1))-1)+IF('Standard Profiles'!$G$22=$B$10,7,0)+IF('Standard Profiles'!$G$22=$B$17,14,0)+IF('Standard Profiles'!$G$22=$B$24,21,0),MOD($C2905,24)+1)/SUM(INDEX($D$3:$AA$30,INDEX(Jesper!$R$2:$R$366,ROW(INDEX(Jesper!AL$2:AL$366,ROUNDDOWN($C2905/24,0)+1,1))-1)+IF('Standard Profiles'!$G$22=$B$10,7,0)+IF('Standard Profiles'!$G$22=$B$17,14,0)+IF('Standard Profiles'!$G$22=$B$24,21,0),0)),0)</f>
        <v>0.84350633865592417</v>
      </c>
      <c r="I2905">
        <f t="shared" si="328"/>
        <v>0.80976608510968762</v>
      </c>
      <c r="J2905">
        <f t="shared" si="329"/>
        <v>6.3212071452512628</v>
      </c>
      <c r="K2905">
        <f t="shared" si="330"/>
        <v>0.25349529675545945</v>
      </c>
      <c r="L2905">
        <f t="shared" si="331"/>
        <v>0.12674764837772973</v>
      </c>
      <c r="M2905">
        <f t="shared" si="332"/>
        <v>0</v>
      </c>
      <c r="N2905" s="45">
        <f t="shared" si="333"/>
        <v>45046.624999993037</v>
      </c>
    </row>
    <row r="2906" spans="2:14" x14ac:dyDescent="0.25">
      <c r="B2906">
        <f t="shared" si="327"/>
        <v>7</v>
      </c>
      <c r="C2906" s="16">
        <v>2872</v>
      </c>
      <c r="D2906" cm="1">
        <f t="array" ref="D2906">IFERROR(INDEX(Jesper!AH$2:AH$366,ROUNDDOWN($C2906/24,0)+1,1)*INDEX($D$3:$AA$30,INDEX(Jesper!$R$2:$R$366,ROW(INDEX(Jesper!AH$2:AH$366,ROUNDDOWN($C2906/24,0)+1,1))-1)+IF('Standard Profiles'!$G$18=$B$10,7,0)+IF('Standard Profiles'!$G$18=$B$17,14,0)+IF('Standard Profiles'!$G$18=$B$24,21,0),MOD($C2906,24)+1)/SUM(INDEX($D$3:$AA$30,INDEX(Jesper!$R$2:$R$366,ROW(INDEX(Jesper!AH$2:AH$366,ROUNDDOWN($C2906/24,0)+1,1))-1)+IF('Standard Profiles'!$G$18=$B$10,7,0)+IF('Standard Profiles'!$G$18=$B$17,14,0)+IF('Standard Profiles'!$G$18=$B$24,21,0),0)),0)</f>
        <v>0</v>
      </c>
      <c r="E2906" cm="1">
        <f t="array" ref="E2906">IFERROR(INDEX(Jesper!AI$2:AI$366,ROUNDDOWN($C2906/24,0)+1,1)*INDEX($D$3:$AA$30,INDEX(Jesper!$R$2:$R$366,ROW(INDEX(Jesper!AI$2:AI$366,ROUNDDOWN($C2906/24,0)+1,1))-1)+IF('Standard Profiles'!$G$19=$B$10,7,0)+IF('Standard Profiles'!$G$19=$B$17,14,0)+IF('Standard Profiles'!$G$19=$B$24,21,0),MOD($C2906,24)+1)/SUM(INDEX($D$3:$AA$30,INDEX(Jesper!$R$2:$R$366,ROW(INDEX(Jesper!AI$2:AI$366,ROUNDDOWN($C2906/24,0)+1,1))-1)+IF('Standard Profiles'!$G$19=$B$10,7,0)+IF('Standard Profiles'!$G$19=$B$17,14,0)+IF('Standard Profiles'!$G$19=$B$24,21,0),0)),0)</f>
        <v>3.1686912094432431</v>
      </c>
      <c r="F2906" cm="1">
        <f t="array" ref="F2906">IFERROR(INDEX(Jesper!AJ$2:AJ$366,ROUNDDOWN($C2906/24,0)+1,1)*INDEX($D$3:$AA$30,INDEX(Jesper!$R$2:$R$366,ROW(INDEX(Jesper!AJ$2:AJ$366,ROUNDDOWN($C2906/24,0)+1,1))-1)+IF('Standard Profiles'!$G$20=$B$10,7,0)+IF('Standard Profiles'!$G$20=$B$17,14,0)+IF('Standard Profiles'!$G$20=$B$24,21,0),MOD($C2906,24)+1)/SUM(INDEX($D$3:$AA$30,INDEX(Jesper!$R$2:$R$366,ROW(INDEX(Jesper!AJ$2:AJ$366,ROUNDDOWN($C2906/24,0)+1,1))-1)+IF('Standard Profiles'!$G$20=$B$10,7,0)+IF('Standard Profiles'!$G$20=$B$17,14,0)+IF('Standard Profiles'!$G$20=$B$24,21,0),0)),0)</f>
        <v>1.9182306717409461</v>
      </c>
      <c r="G2906" cm="1">
        <f t="array" ref="G2906">IFERROR(INDEX(Jesper!AK$2:AK$366,ROUNDDOWN($C2906/24,0)+1,1)*INDEX($D$3:$AA$30,INDEX(Jesper!$R$2:$R$366,ROW(INDEX(Jesper!AK$2:AK$366,ROUNDDOWN($C2906/24,0)+1,1))-1)+IF('Standard Profiles'!$G$21=$B$10,7,0)+IF('Standard Profiles'!$G$21=$B$17,14,0)+IF('Standard Profiles'!$G$21=$B$24,21,0),MOD($C2906,24)+1)/SUM(INDEX($D$3:$AA$30,INDEX(Jesper!$R$2:$R$366,ROW(INDEX(Jesper!AK$2:AK$366,ROUNDDOWN($C2906/24,0)+1,1))-1)+IF('Standard Profiles'!$G$21=$B$10,7,0)+IF('Standard Profiles'!$G$21=$B$17,14,0)+IF('Standard Profiles'!$G$21=$B$24,21,0),0)),0)</f>
        <v>1.5807879556540263</v>
      </c>
      <c r="H2906" cm="1">
        <f t="array" ref="H2906">IFERROR(INDEX(Jesper!AL$2:AL$366,ROUNDDOWN($C2906/24,0)+1,1)*INDEX($D$3:$AA$30,INDEX(Jesper!$R$2:$R$366,ROW(INDEX(Jesper!AL$2:AL$366,ROUNDDOWN($C2906/24,0)+1,1))-1)+IF('Standard Profiles'!$G$22=$B$10,7,0)+IF('Standard Profiles'!$G$22=$B$17,14,0)+IF('Standard Profiles'!$G$22=$B$24,21,0),MOD($C2906,24)+1)/SUM(INDEX($D$3:$AA$30,INDEX(Jesper!$R$2:$R$366,ROW(INDEX(Jesper!AL$2:AL$366,ROUNDDOWN($C2906/24,0)+1,1))-1)+IF('Standard Profiles'!$G$22=$B$10,7,0)+IF('Standard Profiles'!$G$22=$B$17,14,0)+IF('Standard Profiles'!$G$22=$B$24,21,0),0)),0)</f>
        <v>0.8284437254656396</v>
      </c>
      <c r="I2906">
        <f t="shared" si="328"/>
        <v>0.7953059764470144</v>
      </c>
      <c r="J2906">
        <f t="shared" si="329"/>
        <v>6.3206046407236514</v>
      </c>
      <c r="K2906">
        <f t="shared" si="330"/>
        <v>0.25349529675545945</v>
      </c>
      <c r="L2906">
        <f t="shared" si="331"/>
        <v>0.12674764837772973</v>
      </c>
      <c r="M2906">
        <f t="shared" si="332"/>
        <v>0</v>
      </c>
      <c r="N2906" s="45">
        <f t="shared" si="333"/>
        <v>45046.666666659701</v>
      </c>
    </row>
    <row r="2907" spans="2:14" x14ac:dyDescent="0.25">
      <c r="B2907">
        <f t="shared" si="327"/>
        <v>7</v>
      </c>
      <c r="C2907" s="16">
        <v>2873</v>
      </c>
      <c r="D2907" cm="1">
        <f t="array" ref="D2907">IFERROR(INDEX(Jesper!AH$2:AH$366,ROUNDDOWN($C2907/24,0)+1,1)*INDEX($D$3:$AA$30,INDEX(Jesper!$R$2:$R$366,ROW(INDEX(Jesper!AH$2:AH$366,ROUNDDOWN($C2907/24,0)+1,1))-1)+IF('Standard Profiles'!$G$18=$B$10,7,0)+IF('Standard Profiles'!$G$18=$B$17,14,0)+IF('Standard Profiles'!$G$18=$B$24,21,0),MOD($C2907,24)+1)/SUM(INDEX($D$3:$AA$30,INDEX(Jesper!$R$2:$R$366,ROW(INDEX(Jesper!AH$2:AH$366,ROUNDDOWN($C2907/24,0)+1,1))-1)+IF('Standard Profiles'!$G$18=$B$10,7,0)+IF('Standard Profiles'!$G$18=$B$17,14,0)+IF('Standard Profiles'!$G$18=$B$24,21,0),0)),0)</f>
        <v>0</v>
      </c>
      <c r="E2907" cm="1">
        <f t="array" ref="E2907">IFERROR(INDEX(Jesper!AI$2:AI$366,ROUNDDOWN($C2907/24,0)+1,1)*INDEX($D$3:$AA$30,INDEX(Jesper!$R$2:$R$366,ROW(INDEX(Jesper!AI$2:AI$366,ROUNDDOWN($C2907/24,0)+1,1))-1)+IF('Standard Profiles'!$G$19=$B$10,7,0)+IF('Standard Profiles'!$G$19=$B$17,14,0)+IF('Standard Profiles'!$G$19=$B$24,21,0),MOD($C2907,24)+1)/SUM(INDEX($D$3:$AA$30,INDEX(Jesper!$R$2:$R$366,ROW(INDEX(Jesper!AI$2:AI$366,ROUNDDOWN($C2907/24,0)+1,1))-1)+IF('Standard Profiles'!$G$19=$B$10,7,0)+IF('Standard Profiles'!$G$19=$B$17,14,0)+IF('Standard Profiles'!$G$19=$B$24,21,0),0)),0)</f>
        <v>3.1686912094432431</v>
      </c>
      <c r="F2907" cm="1">
        <f t="array" ref="F2907">IFERROR(INDEX(Jesper!AJ$2:AJ$366,ROUNDDOWN($C2907/24,0)+1,1)*INDEX($D$3:$AA$30,INDEX(Jesper!$R$2:$R$366,ROW(INDEX(Jesper!AJ$2:AJ$366,ROUNDDOWN($C2907/24,0)+1,1))-1)+IF('Standard Profiles'!$G$20=$B$10,7,0)+IF('Standard Profiles'!$G$20=$B$17,14,0)+IF('Standard Profiles'!$G$20=$B$24,21,0),MOD($C2907,24)+1)/SUM(INDEX($D$3:$AA$30,INDEX(Jesper!$R$2:$R$366,ROW(INDEX(Jesper!AJ$2:AJ$366,ROUNDDOWN($C2907/24,0)+1,1))-1)+IF('Standard Profiles'!$G$20=$B$10,7,0)+IF('Standard Profiles'!$G$20=$B$17,14,0)+IF('Standard Profiles'!$G$20=$B$24,21,0),0)),0)</f>
        <v>1.9182306717409461</v>
      </c>
      <c r="G2907" cm="1">
        <f t="array" ref="G2907">IFERROR(INDEX(Jesper!AK$2:AK$366,ROUNDDOWN($C2907/24,0)+1,1)*INDEX($D$3:$AA$30,INDEX(Jesper!$R$2:$R$366,ROW(INDEX(Jesper!AK$2:AK$366,ROUNDDOWN($C2907/24,0)+1,1))-1)+IF('Standard Profiles'!$G$21=$B$10,7,0)+IF('Standard Profiles'!$G$21=$B$17,14,0)+IF('Standard Profiles'!$G$21=$B$24,21,0),MOD($C2907,24)+1)/SUM(INDEX($D$3:$AA$30,INDEX(Jesper!$R$2:$R$366,ROW(INDEX(Jesper!AK$2:AK$366,ROUNDDOWN($C2907/24,0)+1,1))-1)+IF('Standard Profiles'!$G$21=$B$10,7,0)+IF('Standard Profiles'!$G$21=$B$17,14,0)+IF('Standard Profiles'!$G$21=$B$24,21,0),0)),0)</f>
        <v>1.5807879556540263</v>
      </c>
      <c r="H2907" cm="1">
        <f t="array" ref="H2907">IFERROR(INDEX(Jesper!AL$2:AL$366,ROUNDDOWN($C2907/24,0)+1,1)*INDEX($D$3:$AA$30,INDEX(Jesper!$R$2:$R$366,ROW(INDEX(Jesper!AL$2:AL$366,ROUNDDOWN($C2907/24,0)+1,1))-1)+IF('Standard Profiles'!$G$22=$B$10,7,0)+IF('Standard Profiles'!$G$22=$B$17,14,0)+IF('Standard Profiles'!$G$22=$B$24,21,0),MOD($C2907,24)+1)/SUM(INDEX($D$3:$AA$30,INDEX(Jesper!$R$2:$R$366,ROW(INDEX(Jesper!AL$2:AL$366,ROUNDDOWN($C2907/24,0)+1,1))-1)+IF('Standard Profiles'!$G$22=$B$10,7,0)+IF('Standard Profiles'!$G$22=$B$17,14,0)+IF('Standard Profiles'!$G$22=$B$24,21,0),0)),0)</f>
        <v>0.70794281994336483</v>
      </c>
      <c r="I2907">
        <f t="shared" si="328"/>
        <v>0.67962510714563062</v>
      </c>
      <c r="J2907">
        <f t="shared" si="329"/>
        <v>6.3157846045027606</v>
      </c>
      <c r="K2907">
        <f t="shared" si="330"/>
        <v>0.25349529675545945</v>
      </c>
      <c r="L2907">
        <f t="shared" si="331"/>
        <v>0.12674764837772973</v>
      </c>
      <c r="M2907">
        <f t="shared" si="332"/>
        <v>0</v>
      </c>
      <c r="N2907" s="45">
        <f t="shared" si="333"/>
        <v>45046.708333326365</v>
      </c>
    </row>
    <row r="2908" spans="2:14" x14ac:dyDescent="0.25">
      <c r="B2908">
        <f t="shared" si="327"/>
        <v>7</v>
      </c>
      <c r="C2908" s="16">
        <v>2874</v>
      </c>
      <c r="D2908" cm="1">
        <f t="array" ref="D2908">IFERROR(INDEX(Jesper!AH$2:AH$366,ROUNDDOWN($C2908/24,0)+1,1)*INDEX($D$3:$AA$30,INDEX(Jesper!$R$2:$R$366,ROW(INDEX(Jesper!AH$2:AH$366,ROUNDDOWN($C2908/24,0)+1,1))-1)+IF('Standard Profiles'!$G$18=$B$10,7,0)+IF('Standard Profiles'!$G$18=$B$17,14,0)+IF('Standard Profiles'!$G$18=$B$24,21,0),MOD($C2908,24)+1)/SUM(INDEX($D$3:$AA$30,INDEX(Jesper!$R$2:$R$366,ROW(INDEX(Jesper!AH$2:AH$366,ROUNDDOWN($C2908/24,0)+1,1))-1)+IF('Standard Profiles'!$G$18=$B$10,7,0)+IF('Standard Profiles'!$G$18=$B$17,14,0)+IF('Standard Profiles'!$G$18=$B$24,21,0),0)),0)</f>
        <v>0</v>
      </c>
      <c r="E2908" cm="1">
        <f t="array" ref="E2908">IFERROR(INDEX(Jesper!AI$2:AI$366,ROUNDDOWN($C2908/24,0)+1,1)*INDEX($D$3:$AA$30,INDEX(Jesper!$R$2:$R$366,ROW(INDEX(Jesper!AI$2:AI$366,ROUNDDOWN($C2908/24,0)+1,1))-1)+IF('Standard Profiles'!$G$19=$B$10,7,0)+IF('Standard Profiles'!$G$19=$B$17,14,0)+IF('Standard Profiles'!$G$19=$B$24,21,0),MOD($C2908,24)+1)/SUM(INDEX($D$3:$AA$30,INDEX(Jesper!$R$2:$R$366,ROW(INDEX(Jesper!AI$2:AI$366,ROUNDDOWN($C2908/24,0)+1,1))-1)+IF('Standard Profiles'!$G$19=$B$10,7,0)+IF('Standard Profiles'!$G$19=$B$17,14,0)+IF('Standard Profiles'!$G$19=$B$24,21,0),0)),0)</f>
        <v>3.1686912094432431</v>
      </c>
      <c r="F2908" cm="1">
        <f t="array" ref="F2908">IFERROR(INDEX(Jesper!AJ$2:AJ$366,ROUNDDOWN($C2908/24,0)+1,1)*INDEX($D$3:$AA$30,INDEX(Jesper!$R$2:$R$366,ROW(INDEX(Jesper!AJ$2:AJ$366,ROUNDDOWN($C2908/24,0)+1,1))-1)+IF('Standard Profiles'!$G$20=$B$10,7,0)+IF('Standard Profiles'!$G$20=$B$17,14,0)+IF('Standard Profiles'!$G$20=$B$24,21,0),MOD($C2908,24)+1)/SUM(INDEX($D$3:$AA$30,INDEX(Jesper!$R$2:$R$366,ROW(INDEX(Jesper!AJ$2:AJ$366,ROUNDDOWN($C2908/24,0)+1,1))-1)+IF('Standard Profiles'!$G$20=$B$10,7,0)+IF('Standard Profiles'!$G$20=$B$17,14,0)+IF('Standard Profiles'!$G$20=$B$24,21,0),0)),0)</f>
        <v>1.9182306717409461</v>
      </c>
      <c r="G2908" cm="1">
        <f t="array" ref="G2908">IFERROR(INDEX(Jesper!AK$2:AK$366,ROUNDDOWN($C2908/24,0)+1,1)*INDEX($D$3:$AA$30,INDEX(Jesper!$R$2:$R$366,ROW(INDEX(Jesper!AK$2:AK$366,ROUNDDOWN($C2908/24,0)+1,1))-1)+IF('Standard Profiles'!$G$21=$B$10,7,0)+IF('Standard Profiles'!$G$21=$B$17,14,0)+IF('Standard Profiles'!$G$21=$B$24,21,0),MOD($C2908,24)+1)/SUM(INDEX($D$3:$AA$30,INDEX(Jesper!$R$2:$R$366,ROW(INDEX(Jesper!AK$2:AK$366,ROUNDDOWN($C2908/24,0)+1,1))-1)+IF('Standard Profiles'!$G$21=$B$10,7,0)+IF('Standard Profiles'!$G$21=$B$17,14,0)+IF('Standard Profiles'!$G$21=$B$24,21,0),0)),0)</f>
        <v>1.5807879556540263</v>
      </c>
      <c r="H2908" cm="1">
        <f t="array" ref="H2908">IFERROR(INDEX(Jesper!AL$2:AL$366,ROUNDDOWN($C2908/24,0)+1,1)*INDEX($D$3:$AA$30,INDEX(Jesper!$R$2:$R$366,ROW(INDEX(Jesper!AL$2:AL$366,ROUNDDOWN($C2908/24,0)+1,1))-1)+IF('Standard Profiles'!$G$22=$B$10,7,0)+IF('Standard Profiles'!$G$22=$B$17,14,0)+IF('Standard Profiles'!$G$22=$B$24,21,0),MOD($C2908,24)+1)/SUM(INDEX($D$3:$AA$30,INDEX(Jesper!$R$2:$R$366,ROW(INDEX(Jesper!AL$2:AL$366,ROUNDDOWN($C2908/24,0)+1,1))-1)+IF('Standard Profiles'!$G$22=$B$10,7,0)+IF('Standard Profiles'!$G$22=$B$17,14,0)+IF('Standard Profiles'!$G$22=$B$24,21,0),0)),0)</f>
        <v>0.66275498037251179</v>
      </c>
      <c r="I2908">
        <f t="shared" si="328"/>
        <v>0.63624478115761163</v>
      </c>
      <c r="J2908">
        <f t="shared" si="329"/>
        <v>6.3139770909199262</v>
      </c>
      <c r="K2908">
        <f t="shared" si="330"/>
        <v>0.25349529675545945</v>
      </c>
      <c r="L2908">
        <f t="shared" si="331"/>
        <v>0.12674764837772973</v>
      </c>
      <c r="M2908">
        <f t="shared" si="332"/>
        <v>0</v>
      </c>
      <c r="N2908" s="45">
        <f t="shared" si="333"/>
        <v>45046.74999999303</v>
      </c>
    </row>
    <row r="2909" spans="2:14" x14ac:dyDescent="0.25">
      <c r="B2909">
        <f t="shared" si="327"/>
        <v>7</v>
      </c>
      <c r="C2909" s="16">
        <v>2875</v>
      </c>
      <c r="D2909" cm="1">
        <f t="array" ref="D2909">IFERROR(INDEX(Jesper!AH$2:AH$366,ROUNDDOWN($C2909/24,0)+1,1)*INDEX($D$3:$AA$30,INDEX(Jesper!$R$2:$R$366,ROW(INDEX(Jesper!AH$2:AH$366,ROUNDDOWN($C2909/24,0)+1,1))-1)+IF('Standard Profiles'!$G$18=$B$10,7,0)+IF('Standard Profiles'!$G$18=$B$17,14,0)+IF('Standard Profiles'!$G$18=$B$24,21,0),MOD($C2909,24)+1)/SUM(INDEX($D$3:$AA$30,INDEX(Jesper!$R$2:$R$366,ROW(INDEX(Jesper!AH$2:AH$366,ROUNDDOWN($C2909/24,0)+1,1))-1)+IF('Standard Profiles'!$G$18=$B$10,7,0)+IF('Standard Profiles'!$G$18=$B$17,14,0)+IF('Standard Profiles'!$G$18=$B$24,21,0),0)),0)</f>
        <v>0</v>
      </c>
      <c r="E2909" cm="1">
        <f t="array" ref="E2909">IFERROR(INDEX(Jesper!AI$2:AI$366,ROUNDDOWN($C2909/24,0)+1,1)*INDEX($D$3:$AA$30,INDEX(Jesper!$R$2:$R$366,ROW(INDEX(Jesper!AI$2:AI$366,ROUNDDOWN($C2909/24,0)+1,1))-1)+IF('Standard Profiles'!$G$19=$B$10,7,0)+IF('Standard Profiles'!$G$19=$B$17,14,0)+IF('Standard Profiles'!$G$19=$B$24,21,0),MOD($C2909,24)+1)/SUM(INDEX($D$3:$AA$30,INDEX(Jesper!$R$2:$R$366,ROW(INDEX(Jesper!AI$2:AI$366,ROUNDDOWN($C2909/24,0)+1,1))-1)+IF('Standard Profiles'!$G$19=$B$10,7,0)+IF('Standard Profiles'!$G$19=$B$17,14,0)+IF('Standard Profiles'!$G$19=$B$24,21,0),0)),0)</f>
        <v>3.1686912094432431</v>
      </c>
      <c r="F2909" cm="1">
        <f t="array" ref="F2909">IFERROR(INDEX(Jesper!AJ$2:AJ$366,ROUNDDOWN($C2909/24,0)+1,1)*INDEX($D$3:$AA$30,INDEX(Jesper!$R$2:$R$366,ROW(INDEX(Jesper!AJ$2:AJ$366,ROUNDDOWN($C2909/24,0)+1,1))-1)+IF('Standard Profiles'!$G$20=$B$10,7,0)+IF('Standard Profiles'!$G$20=$B$17,14,0)+IF('Standard Profiles'!$G$20=$B$24,21,0),MOD($C2909,24)+1)/SUM(INDEX($D$3:$AA$30,INDEX(Jesper!$R$2:$R$366,ROW(INDEX(Jesper!AJ$2:AJ$366,ROUNDDOWN($C2909/24,0)+1,1))-1)+IF('Standard Profiles'!$G$20=$B$10,7,0)+IF('Standard Profiles'!$G$20=$B$17,14,0)+IF('Standard Profiles'!$G$20=$B$24,21,0),0)),0)</f>
        <v>1.9182306717409461</v>
      </c>
      <c r="G2909" cm="1">
        <f t="array" ref="G2909">IFERROR(INDEX(Jesper!AK$2:AK$366,ROUNDDOWN($C2909/24,0)+1,1)*INDEX($D$3:$AA$30,INDEX(Jesper!$R$2:$R$366,ROW(INDEX(Jesper!AK$2:AK$366,ROUNDDOWN($C2909/24,0)+1,1))-1)+IF('Standard Profiles'!$G$21=$B$10,7,0)+IF('Standard Profiles'!$G$21=$B$17,14,0)+IF('Standard Profiles'!$G$21=$B$24,21,0),MOD($C2909,24)+1)/SUM(INDEX($D$3:$AA$30,INDEX(Jesper!$R$2:$R$366,ROW(INDEX(Jesper!AK$2:AK$366,ROUNDDOWN($C2909/24,0)+1,1))-1)+IF('Standard Profiles'!$G$21=$B$10,7,0)+IF('Standard Profiles'!$G$21=$B$17,14,0)+IF('Standard Profiles'!$G$21=$B$24,21,0),0)),0)</f>
        <v>1.5807879556540263</v>
      </c>
      <c r="H2909" cm="1">
        <f t="array" ref="H2909">IFERROR(INDEX(Jesper!AL$2:AL$366,ROUNDDOWN($C2909/24,0)+1,1)*INDEX($D$3:$AA$30,INDEX(Jesper!$R$2:$R$366,ROW(INDEX(Jesper!AL$2:AL$366,ROUNDDOWN($C2909/24,0)+1,1))-1)+IF('Standard Profiles'!$G$22=$B$10,7,0)+IF('Standard Profiles'!$G$22=$B$17,14,0)+IF('Standard Profiles'!$G$22=$B$24,21,0),MOD($C2909,24)+1)/SUM(INDEX($D$3:$AA$30,INDEX(Jesper!$R$2:$R$366,ROW(INDEX(Jesper!AL$2:AL$366,ROUNDDOWN($C2909/24,0)+1,1))-1)+IF('Standard Profiles'!$G$22=$B$10,7,0)+IF('Standard Profiles'!$G$22=$B$17,14,0)+IF('Standard Profiles'!$G$22=$B$24,21,0),0)),0)</f>
        <v>0.55731668804052126</v>
      </c>
      <c r="I2909">
        <f t="shared" si="328"/>
        <v>0.53502402051890074</v>
      </c>
      <c r="J2909">
        <f t="shared" si="329"/>
        <v>6.3097595592266469</v>
      </c>
      <c r="K2909">
        <f t="shared" si="330"/>
        <v>0.25349529675545945</v>
      </c>
      <c r="L2909">
        <f t="shared" si="331"/>
        <v>0.12674764837772973</v>
      </c>
      <c r="M2909">
        <f t="shared" si="332"/>
        <v>0</v>
      </c>
      <c r="N2909" s="45">
        <f t="shared" si="333"/>
        <v>45046.791666659694</v>
      </c>
    </row>
    <row r="2910" spans="2:14" x14ac:dyDescent="0.25">
      <c r="B2910">
        <f t="shared" si="327"/>
        <v>7</v>
      </c>
      <c r="C2910" s="16">
        <v>2876</v>
      </c>
      <c r="D2910" cm="1">
        <f t="array" ref="D2910">IFERROR(INDEX(Jesper!AH$2:AH$366,ROUNDDOWN($C2910/24,0)+1,1)*INDEX($D$3:$AA$30,INDEX(Jesper!$R$2:$R$366,ROW(INDEX(Jesper!AH$2:AH$366,ROUNDDOWN($C2910/24,0)+1,1))-1)+IF('Standard Profiles'!$G$18=$B$10,7,0)+IF('Standard Profiles'!$G$18=$B$17,14,0)+IF('Standard Profiles'!$G$18=$B$24,21,0),MOD($C2910,24)+1)/SUM(INDEX($D$3:$AA$30,INDEX(Jesper!$R$2:$R$366,ROW(INDEX(Jesper!AH$2:AH$366,ROUNDDOWN($C2910/24,0)+1,1))-1)+IF('Standard Profiles'!$G$18=$B$10,7,0)+IF('Standard Profiles'!$G$18=$B$17,14,0)+IF('Standard Profiles'!$G$18=$B$24,21,0),0)),0)</f>
        <v>0</v>
      </c>
      <c r="E2910" cm="1">
        <f t="array" ref="E2910">IFERROR(INDEX(Jesper!AI$2:AI$366,ROUNDDOWN($C2910/24,0)+1,1)*INDEX($D$3:$AA$30,INDEX(Jesper!$R$2:$R$366,ROW(INDEX(Jesper!AI$2:AI$366,ROUNDDOWN($C2910/24,0)+1,1))-1)+IF('Standard Profiles'!$G$19=$B$10,7,0)+IF('Standard Profiles'!$G$19=$B$17,14,0)+IF('Standard Profiles'!$G$19=$B$24,21,0),MOD($C2910,24)+1)/SUM(INDEX($D$3:$AA$30,INDEX(Jesper!$R$2:$R$366,ROW(INDEX(Jesper!AI$2:AI$366,ROUNDDOWN($C2910/24,0)+1,1))-1)+IF('Standard Profiles'!$G$19=$B$10,7,0)+IF('Standard Profiles'!$G$19=$B$17,14,0)+IF('Standard Profiles'!$G$19=$B$24,21,0),0)),0)</f>
        <v>3.1686912094432431</v>
      </c>
      <c r="F2910" cm="1">
        <f t="array" ref="F2910">IFERROR(INDEX(Jesper!AJ$2:AJ$366,ROUNDDOWN($C2910/24,0)+1,1)*INDEX($D$3:$AA$30,INDEX(Jesper!$R$2:$R$366,ROW(INDEX(Jesper!AJ$2:AJ$366,ROUNDDOWN($C2910/24,0)+1,1))-1)+IF('Standard Profiles'!$G$20=$B$10,7,0)+IF('Standard Profiles'!$G$20=$B$17,14,0)+IF('Standard Profiles'!$G$20=$B$24,21,0),MOD($C2910,24)+1)/SUM(INDEX($D$3:$AA$30,INDEX(Jesper!$R$2:$R$366,ROW(INDEX(Jesper!AJ$2:AJ$366,ROUNDDOWN($C2910/24,0)+1,1))-1)+IF('Standard Profiles'!$G$20=$B$10,7,0)+IF('Standard Profiles'!$G$20=$B$17,14,0)+IF('Standard Profiles'!$G$20=$B$24,21,0),0)),0)</f>
        <v>1.9182306717409461</v>
      </c>
      <c r="G2910" cm="1">
        <f t="array" ref="G2910">IFERROR(INDEX(Jesper!AK$2:AK$366,ROUNDDOWN($C2910/24,0)+1,1)*INDEX($D$3:$AA$30,INDEX(Jesper!$R$2:$R$366,ROW(INDEX(Jesper!AK$2:AK$366,ROUNDDOWN($C2910/24,0)+1,1))-1)+IF('Standard Profiles'!$G$21=$B$10,7,0)+IF('Standard Profiles'!$G$21=$B$17,14,0)+IF('Standard Profiles'!$G$21=$B$24,21,0),MOD($C2910,24)+1)/SUM(INDEX($D$3:$AA$30,INDEX(Jesper!$R$2:$R$366,ROW(INDEX(Jesper!AK$2:AK$366,ROUNDDOWN($C2910/24,0)+1,1))-1)+IF('Standard Profiles'!$G$21=$B$10,7,0)+IF('Standard Profiles'!$G$21=$B$17,14,0)+IF('Standard Profiles'!$G$21=$B$24,21,0),0)),0)</f>
        <v>1.5807879556540263</v>
      </c>
      <c r="H2910" cm="1">
        <f t="array" ref="H2910">IFERROR(INDEX(Jesper!AL$2:AL$366,ROUNDDOWN($C2910/24,0)+1,1)*INDEX($D$3:$AA$30,INDEX(Jesper!$R$2:$R$366,ROW(INDEX(Jesper!AL$2:AL$366,ROUNDDOWN($C2910/24,0)+1,1))-1)+IF('Standard Profiles'!$G$22=$B$10,7,0)+IF('Standard Profiles'!$G$22=$B$17,14,0)+IF('Standard Profiles'!$G$22=$B$24,21,0),MOD($C2910,24)+1)/SUM(INDEX($D$3:$AA$30,INDEX(Jesper!$R$2:$R$366,ROW(INDEX(Jesper!AL$2:AL$366,ROUNDDOWN($C2910/24,0)+1,1))-1)+IF('Standard Profiles'!$G$22=$B$10,7,0)+IF('Standard Profiles'!$G$22=$B$17,14,0)+IF('Standard Profiles'!$G$22=$B$24,21,0),0)),0)</f>
        <v>0.46694100889881512</v>
      </c>
      <c r="I2910">
        <f t="shared" si="328"/>
        <v>0.44826336854286275</v>
      </c>
      <c r="J2910">
        <f t="shared" si="329"/>
        <v>6.306144532060979</v>
      </c>
      <c r="K2910">
        <f t="shared" si="330"/>
        <v>0.25349529675545945</v>
      </c>
      <c r="L2910">
        <f t="shared" si="331"/>
        <v>0.12674764837772973</v>
      </c>
      <c r="M2910">
        <f t="shared" si="332"/>
        <v>0</v>
      </c>
      <c r="N2910" s="45">
        <f t="shared" si="333"/>
        <v>45046.833333326358</v>
      </c>
    </row>
    <row r="2911" spans="2:14" x14ac:dyDescent="0.25">
      <c r="B2911">
        <f t="shared" si="327"/>
        <v>7</v>
      </c>
      <c r="C2911" s="16">
        <v>2877</v>
      </c>
      <c r="D2911" cm="1">
        <f t="array" ref="D2911">IFERROR(INDEX(Jesper!AH$2:AH$366,ROUNDDOWN($C2911/24,0)+1,1)*INDEX($D$3:$AA$30,INDEX(Jesper!$R$2:$R$366,ROW(INDEX(Jesper!AH$2:AH$366,ROUNDDOWN($C2911/24,0)+1,1))-1)+IF('Standard Profiles'!$G$18=$B$10,7,0)+IF('Standard Profiles'!$G$18=$B$17,14,0)+IF('Standard Profiles'!$G$18=$B$24,21,0),MOD($C2911,24)+1)/SUM(INDEX($D$3:$AA$30,INDEX(Jesper!$R$2:$R$366,ROW(INDEX(Jesper!AH$2:AH$366,ROUNDDOWN($C2911/24,0)+1,1))-1)+IF('Standard Profiles'!$G$18=$B$10,7,0)+IF('Standard Profiles'!$G$18=$B$17,14,0)+IF('Standard Profiles'!$G$18=$B$24,21,0),0)),0)</f>
        <v>0</v>
      </c>
      <c r="E2911" cm="1">
        <f t="array" ref="E2911">IFERROR(INDEX(Jesper!AI$2:AI$366,ROUNDDOWN($C2911/24,0)+1,1)*INDEX($D$3:$AA$30,INDEX(Jesper!$R$2:$R$366,ROW(INDEX(Jesper!AI$2:AI$366,ROUNDDOWN($C2911/24,0)+1,1))-1)+IF('Standard Profiles'!$G$19=$B$10,7,0)+IF('Standard Profiles'!$G$19=$B$17,14,0)+IF('Standard Profiles'!$G$19=$B$24,21,0),MOD($C2911,24)+1)/SUM(INDEX($D$3:$AA$30,INDEX(Jesper!$R$2:$R$366,ROW(INDEX(Jesper!AI$2:AI$366,ROUNDDOWN($C2911/24,0)+1,1))-1)+IF('Standard Profiles'!$G$19=$B$10,7,0)+IF('Standard Profiles'!$G$19=$B$17,14,0)+IF('Standard Profiles'!$G$19=$B$24,21,0),0)),0)</f>
        <v>3.1686912094432431</v>
      </c>
      <c r="F2911" cm="1">
        <f t="array" ref="F2911">IFERROR(INDEX(Jesper!AJ$2:AJ$366,ROUNDDOWN($C2911/24,0)+1,1)*INDEX($D$3:$AA$30,INDEX(Jesper!$R$2:$R$366,ROW(INDEX(Jesper!AJ$2:AJ$366,ROUNDDOWN($C2911/24,0)+1,1))-1)+IF('Standard Profiles'!$G$20=$B$10,7,0)+IF('Standard Profiles'!$G$20=$B$17,14,0)+IF('Standard Profiles'!$G$20=$B$24,21,0),MOD($C2911,24)+1)/SUM(INDEX($D$3:$AA$30,INDEX(Jesper!$R$2:$R$366,ROW(INDEX(Jesper!AJ$2:AJ$366,ROUNDDOWN($C2911/24,0)+1,1))-1)+IF('Standard Profiles'!$G$20=$B$10,7,0)+IF('Standard Profiles'!$G$20=$B$17,14,0)+IF('Standard Profiles'!$G$20=$B$24,21,0),0)),0)</f>
        <v>1.9182306717409461</v>
      </c>
      <c r="G2911" cm="1">
        <f t="array" ref="G2911">IFERROR(INDEX(Jesper!AK$2:AK$366,ROUNDDOWN($C2911/24,0)+1,1)*INDEX($D$3:$AA$30,INDEX(Jesper!$R$2:$R$366,ROW(INDEX(Jesper!AK$2:AK$366,ROUNDDOWN($C2911/24,0)+1,1))-1)+IF('Standard Profiles'!$G$21=$B$10,7,0)+IF('Standard Profiles'!$G$21=$B$17,14,0)+IF('Standard Profiles'!$G$21=$B$24,21,0),MOD($C2911,24)+1)/SUM(INDEX($D$3:$AA$30,INDEX(Jesper!$R$2:$R$366,ROW(INDEX(Jesper!AK$2:AK$366,ROUNDDOWN($C2911/24,0)+1,1))-1)+IF('Standard Profiles'!$G$21=$B$10,7,0)+IF('Standard Profiles'!$G$21=$B$17,14,0)+IF('Standard Profiles'!$G$21=$B$24,21,0),0)),0)</f>
        <v>1.5807879556540263</v>
      </c>
      <c r="H2911" cm="1">
        <f t="array" ref="H2911">IFERROR(INDEX(Jesper!AL$2:AL$366,ROUNDDOWN($C2911/24,0)+1,1)*INDEX($D$3:$AA$30,INDEX(Jesper!$R$2:$R$366,ROW(INDEX(Jesper!AL$2:AL$366,ROUNDDOWN($C2911/24,0)+1,1))-1)+IF('Standard Profiles'!$G$22=$B$10,7,0)+IF('Standard Profiles'!$G$22=$B$17,14,0)+IF('Standard Profiles'!$G$22=$B$24,21,0),MOD($C2911,24)+1)/SUM(INDEX($D$3:$AA$30,INDEX(Jesper!$R$2:$R$366,ROW(INDEX(Jesper!AL$2:AL$366,ROUNDDOWN($C2911/24,0)+1,1))-1)+IF('Standard Profiles'!$G$22=$B$10,7,0)+IF('Standard Profiles'!$G$22=$B$17,14,0)+IF('Standard Profiles'!$G$22=$B$24,21,0),0)),0)</f>
        <v>0.40669055613767768</v>
      </c>
      <c r="I2911">
        <f t="shared" si="328"/>
        <v>0.39042293389217081</v>
      </c>
      <c r="J2911">
        <f t="shared" si="329"/>
        <v>6.3037345139505332</v>
      </c>
      <c r="K2911">
        <f t="shared" si="330"/>
        <v>0.25349529675545945</v>
      </c>
      <c r="L2911">
        <f t="shared" si="331"/>
        <v>0.12674764837772973</v>
      </c>
      <c r="M2911">
        <f t="shared" si="332"/>
        <v>0</v>
      </c>
      <c r="N2911" s="45">
        <f t="shared" si="333"/>
        <v>45046.874999993022</v>
      </c>
    </row>
    <row r="2912" spans="2:14" x14ac:dyDescent="0.25">
      <c r="B2912">
        <f t="shared" si="327"/>
        <v>7</v>
      </c>
      <c r="C2912" s="16">
        <v>2878</v>
      </c>
      <c r="D2912" cm="1">
        <f t="array" ref="D2912">IFERROR(INDEX(Jesper!AH$2:AH$366,ROUNDDOWN($C2912/24,0)+1,1)*INDEX($D$3:$AA$30,INDEX(Jesper!$R$2:$R$366,ROW(INDEX(Jesper!AH$2:AH$366,ROUNDDOWN($C2912/24,0)+1,1))-1)+IF('Standard Profiles'!$G$18=$B$10,7,0)+IF('Standard Profiles'!$G$18=$B$17,14,0)+IF('Standard Profiles'!$G$18=$B$24,21,0),MOD($C2912,24)+1)/SUM(INDEX($D$3:$AA$30,INDEX(Jesper!$R$2:$R$366,ROW(INDEX(Jesper!AH$2:AH$366,ROUNDDOWN($C2912/24,0)+1,1))-1)+IF('Standard Profiles'!$G$18=$B$10,7,0)+IF('Standard Profiles'!$G$18=$B$17,14,0)+IF('Standard Profiles'!$G$18=$B$24,21,0),0)),0)</f>
        <v>0</v>
      </c>
      <c r="E2912" cm="1">
        <f t="array" ref="E2912">IFERROR(INDEX(Jesper!AI$2:AI$366,ROUNDDOWN($C2912/24,0)+1,1)*INDEX($D$3:$AA$30,INDEX(Jesper!$R$2:$R$366,ROW(INDEX(Jesper!AI$2:AI$366,ROUNDDOWN($C2912/24,0)+1,1))-1)+IF('Standard Profiles'!$G$19=$B$10,7,0)+IF('Standard Profiles'!$G$19=$B$17,14,0)+IF('Standard Profiles'!$G$19=$B$24,21,0),MOD($C2912,24)+1)/SUM(INDEX($D$3:$AA$30,INDEX(Jesper!$R$2:$R$366,ROW(INDEX(Jesper!AI$2:AI$366,ROUNDDOWN($C2912/24,0)+1,1))-1)+IF('Standard Profiles'!$G$19=$B$10,7,0)+IF('Standard Profiles'!$G$19=$B$17,14,0)+IF('Standard Profiles'!$G$19=$B$24,21,0),0)),0)</f>
        <v>3.1686912094432431</v>
      </c>
      <c r="F2912" cm="1">
        <f t="array" ref="F2912">IFERROR(INDEX(Jesper!AJ$2:AJ$366,ROUNDDOWN($C2912/24,0)+1,1)*INDEX($D$3:$AA$30,INDEX(Jesper!$R$2:$R$366,ROW(INDEX(Jesper!AJ$2:AJ$366,ROUNDDOWN($C2912/24,0)+1,1))-1)+IF('Standard Profiles'!$G$20=$B$10,7,0)+IF('Standard Profiles'!$G$20=$B$17,14,0)+IF('Standard Profiles'!$G$20=$B$24,21,0),MOD($C2912,24)+1)/SUM(INDEX($D$3:$AA$30,INDEX(Jesper!$R$2:$R$366,ROW(INDEX(Jesper!AJ$2:AJ$366,ROUNDDOWN($C2912/24,0)+1,1))-1)+IF('Standard Profiles'!$G$20=$B$10,7,0)+IF('Standard Profiles'!$G$20=$B$17,14,0)+IF('Standard Profiles'!$G$20=$B$24,21,0),0)),0)</f>
        <v>1.9182306717409461</v>
      </c>
      <c r="G2912" cm="1">
        <f t="array" ref="G2912">IFERROR(INDEX(Jesper!AK$2:AK$366,ROUNDDOWN($C2912/24,0)+1,1)*INDEX($D$3:$AA$30,INDEX(Jesper!$R$2:$R$366,ROW(INDEX(Jesper!AK$2:AK$366,ROUNDDOWN($C2912/24,0)+1,1))-1)+IF('Standard Profiles'!$G$21=$B$10,7,0)+IF('Standard Profiles'!$G$21=$B$17,14,0)+IF('Standard Profiles'!$G$21=$B$24,21,0),MOD($C2912,24)+1)/SUM(INDEX($D$3:$AA$30,INDEX(Jesper!$R$2:$R$366,ROW(INDEX(Jesper!AK$2:AK$366,ROUNDDOWN($C2912/24,0)+1,1))-1)+IF('Standard Profiles'!$G$21=$B$10,7,0)+IF('Standard Profiles'!$G$21=$B$17,14,0)+IF('Standard Profiles'!$G$21=$B$24,21,0),0)),0)</f>
        <v>1.5807879556540263</v>
      </c>
      <c r="H2912" cm="1">
        <f t="array" ref="H2912">IFERROR(INDEX(Jesper!AL$2:AL$366,ROUNDDOWN($C2912/24,0)+1,1)*INDEX($D$3:$AA$30,INDEX(Jesper!$R$2:$R$366,ROW(INDEX(Jesper!AL$2:AL$366,ROUNDDOWN($C2912/24,0)+1,1))-1)+IF('Standard Profiles'!$G$22=$B$10,7,0)+IF('Standard Profiles'!$G$22=$B$17,14,0)+IF('Standard Profiles'!$G$22=$B$24,21,0),MOD($C2912,24)+1)/SUM(INDEX($D$3:$AA$30,INDEX(Jesper!$R$2:$R$366,ROW(INDEX(Jesper!AL$2:AL$366,ROUNDDOWN($C2912/24,0)+1,1))-1)+IF('Standard Profiles'!$G$22=$B$10,7,0)+IF('Standard Profiles'!$G$22=$B$17,14,0)+IF('Standard Profiles'!$G$22=$B$24,21,0),0)),0)</f>
        <v>0.40669055613767768</v>
      </c>
      <c r="I2912">
        <f t="shared" si="328"/>
        <v>0.39042293389217081</v>
      </c>
      <c r="J2912">
        <f t="shared" si="329"/>
        <v>6.3037345139505332</v>
      </c>
      <c r="K2912">
        <f t="shared" si="330"/>
        <v>0.25349529675545945</v>
      </c>
      <c r="L2912">
        <f t="shared" si="331"/>
        <v>0.12674764837772973</v>
      </c>
      <c r="M2912">
        <f t="shared" si="332"/>
        <v>0</v>
      </c>
      <c r="N2912" s="45">
        <f t="shared" si="333"/>
        <v>45046.916666659687</v>
      </c>
    </row>
    <row r="2913" spans="2:14" x14ac:dyDescent="0.25">
      <c r="B2913">
        <f t="shared" si="327"/>
        <v>7</v>
      </c>
      <c r="C2913" s="16">
        <v>2879</v>
      </c>
      <c r="D2913" cm="1">
        <f t="array" ref="D2913">IFERROR(INDEX(Jesper!AH$2:AH$366,ROUNDDOWN($C2913/24,0)+1,1)*INDEX($D$3:$AA$30,INDEX(Jesper!$R$2:$R$366,ROW(INDEX(Jesper!AH$2:AH$366,ROUNDDOWN($C2913/24,0)+1,1))-1)+IF('Standard Profiles'!$G$18=$B$10,7,0)+IF('Standard Profiles'!$G$18=$B$17,14,0)+IF('Standard Profiles'!$G$18=$B$24,21,0),MOD($C2913,24)+1)/SUM(INDEX($D$3:$AA$30,INDEX(Jesper!$R$2:$R$366,ROW(INDEX(Jesper!AH$2:AH$366,ROUNDDOWN($C2913/24,0)+1,1))-1)+IF('Standard Profiles'!$G$18=$B$10,7,0)+IF('Standard Profiles'!$G$18=$B$17,14,0)+IF('Standard Profiles'!$G$18=$B$24,21,0),0)),0)</f>
        <v>0</v>
      </c>
      <c r="E2913" cm="1">
        <f t="array" ref="E2913">IFERROR(INDEX(Jesper!AI$2:AI$366,ROUNDDOWN($C2913/24,0)+1,1)*INDEX($D$3:$AA$30,INDEX(Jesper!$R$2:$R$366,ROW(INDEX(Jesper!AI$2:AI$366,ROUNDDOWN($C2913/24,0)+1,1))-1)+IF('Standard Profiles'!$G$19=$B$10,7,0)+IF('Standard Profiles'!$G$19=$B$17,14,0)+IF('Standard Profiles'!$G$19=$B$24,21,0),MOD($C2913,24)+1)/SUM(INDEX($D$3:$AA$30,INDEX(Jesper!$R$2:$R$366,ROW(INDEX(Jesper!AI$2:AI$366,ROUNDDOWN($C2913/24,0)+1,1))-1)+IF('Standard Profiles'!$G$19=$B$10,7,0)+IF('Standard Profiles'!$G$19=$B$17,14,0)+IF('Standard Profiles'!$G$19=$B$24,21,0),0)),0)</f>
        <v>3.1686912094432431</v>
      </c>
      <c r="F2913" cm="1">
        <f t="array" ref="F2913">IFERROR(INDEX(Jesper!AJ$2:AJ$366,ROUNDDOWN($C2913/24,0)+1,1)*INDEX($D$3:$AA$30,INDEX(Jesper!$R$2:$R$366,ROW(INDEX(Jesper!AJ$2:AJ$366,ROUNDDOWN($C2913/24,0)+1,1))-1)+IF('Standard Profiles'!$G$20=$B$10,7,0)+IF('Standard Profiles'!$G$20=$B$17,14,0)+IF('Standard Profiles'!$G$20=$B$24,21,0),MOD($C2913,24)+1)/SUM(INDEX($D$3:$AA$30,INDEX(Jesper!$R$2:$R$366,ROW(INDEX(Jesper!AJ$2:AJ$366,ROUNDDOWN($C2913/24,0)+1,1))-1)+IF('Standard Profiles'!$G$20=$B$10,7,0)+IF('Standard Profiles'!$G$20=$B$17,14,0)+IF('Standard Profiles'!$G$20=$B$24,21,0),0)),0)</f>
        <v>1.9182306717409461</v>
      </c>
      <c r="G2913" cm="1">
        <f t="array" ref="G2913">IFERROR(INDEX(Jesper!AK$2:AK$366,ROUNDDOWN($C2913/24,0)+1,1)*INDEX($D$3:$AA$30,INDEX(Jesper!$R$2:$R$366,ROW(INDEX(Jesper!AK$2:AK$366,ROUNDDOWN($C2913/24,0)+1,1))-1)+IF('Standard Profiles'!$G$21=$B$10,7,0)+IF('Standard Profiles'!$G$21=$B$17,14,0)+IF('Standard Profiles'!$G$21=$B$24,21,0),MOD($C2913,24)+1)/SUM(INDEX($D$3:$AA$30,INDEX(Jesper!$R$2:$R$366,ROW(INDEX(Jesper!AK$2:AK$366,ROUNDDOWN($C2913/24,0)+1,1))-1)+IF('Standard Profiles'!$G$21=$B$10,7,0)+IF('Standard Profiles'!$G$21=$B$17,14,0)+IF('Standard Profiles'!$G$21=$B$24,21,0),0)),0)</f>
        <v>1.5807879556540263</v>
      </c>
      <c r="H2913" cm="1">
        <f t="array" ref="H2913">IFERROR(INDEX(Jesper!AL$2:AL$366,ROUNDDOWN($C2913/24,0)+1,1)*INDEX($D$3:$AA$30,INDEX(Jesper!$R$2:$R$366,ROW(INDEX(Jesper!AL$2:AL$366,ROUNDDOWN($C2913/24,0)+1,1))-1)+IF('Standard Profiles'!$G$22=$B$10,7,0)+IF('Standard Profiles'!$G$22=$B$17,14,0)+IF('Standard Profiles'!$G$22=$B$24,21,0),MOD($C2913,24)+1)/SUM(INDEX($D$3:$AA$30,INDEX(Jesper!$R$2:$R$366,ROW(INDEX(Jesper!AL$2:AL$366,ROUNDDOWN($C2913/24,0)+1,1))-1)+IF('Standard Profiles'!$G$22=$B$10,7,0)+IF('Standard Profiles'!$G$22=$B$17,14,0)+IF('Standard Profiles'!$G$22=$B$24,21,0),0)),0)</f>
        <v>0.40669055613767768</v>
      </c>
      <c r="I2913">
        <f t="shared" si="328"/>
        <v>0.39042293389217081</v>
      </c>
      <c r="J2913">
        <f t="shared" si="329"/>
        <v>6.3037345139505332</v>
      </c>
      <c r="K2913">
        <f t="shared" si="330"/>
        <v>0.25349529675545945</v>
      </c>
      <c r="L2913">
        <f t="shared" si="331"/>
        <v>0.12674764837772973</v>
      </c>
      <c r="M2913">
        <f t="shared" si="332"/>
        <v>0</v>
      </c>
      <c r="N2913" s="45">
        <f t="shared" si="333"/>
        <v>45046.958333326351</v>
      </c>
    </row>
    <row r="2914" spans="2:14" x14ac:dyDescent="0.25">
      <c r="B2914">
        <f t="shared" si="327"/>
        <v>1</v>
      </c>
      <c r="C2914" s="16">
        <v>2880</v>
      </c>
      <c r="D2914" cm="1">
        <f t="array" ref="D2914">IFERROR(INDEX(Jesper!AH$2:AH$366,ROUNDDOWN($C2914/24,0)+1,1)*INDEX($D$3:$AA$30,INDEX(Jesper!$R$2:$R$366,ROW(INDEX(Jesper!AH$2:AH$366,ROUNDDOWN($C2914/24,0)+1,1))-1)+IF('Standard Profiles'!$G$18=$B$10,7,0)+IF('Standard Profiles'!$G$18=$B$17,14,0)+IF('Standard Profiles'!$G$18=$B$24,21,0),MOD($C2914,24)+1)/SUM(INDEX($D$3:$AA$30,INDEX(Jesper!$R$2:$R$366,ROW(INDEX(Jesper!AH$2:AH$366,ROUNDDOWN($C2914/24,0)+1,1))-1)+IF('Standard Profiles'!$G$18=$B$10,7,0)+IF('Standard Profiles'!$G$18=$B$17,14,0)+IF('Standard Profiles'!$G$18=$B$24,21,0),0)),0)</f>
        <v>5.4574547652698895</v>
      </c>
      <c r="E2914" cm="1">
        <f t="array" ref="E2914">IFERROR(INDEX(Jesper!AI$2:AI$366,ROUNDDOWN($C2914/24,0)+1,1)*INDEX($D$3:$AA$30,INDEX(Jesper!$R$2:$R$366,ROW(INDEX(Jesper!AI$2:AI$366,ROUNDDOWN($C2914/24,0)+1,1))-1)+IF('Standard Profiles'!$G$19=$B$10,7,0)+IF('Standard Profiles'!$G$19=$B$17,14,0)+IF('Standard Profiles'!$G$19=$B$24,21,0),MOD($C2914,24)+1)/SUM(INDEX($D$3:$AA$30,INDEX(Jesper!$R$2:$R$366,ROW(INDEX(Jesper!AI$2:AI$366,ROUNDDOWN($C2914/24,0)+1,1))-1)+IF('Standard Profiles'!$G$19=$B$10,7,0)+IF('Standard Profiles'!$G$19=$B$17,14,0)+IF('Standard Profiles'!$G$19=$B$24,21,0),0)),0)</f>
        <v>3.6405852572019173</v>
      </c>
      <c r="F2914" cm="1">
        <f t="array" ref="F2914">IFERROR(INDEX(Jesper!AJ$2:AJ$366,ROUNDDOWN($C2914/24,0)+1,1)*INDEX($D$3:$AA$30,INDEX(Jesper!$R$2:$R$366,ROW(INDEX(Jesper!AJ$2:AJ$366,ROUNDDOWN($C2914/24,0)+1,1))-1)+IF('Standard Profiles'!$G$20=$B$10,7,0)+IF('Standard Profiles'!$G$20=$B$17,14,0)+IF('Standard Profiles'!$G$20=$B$24,21,0),MOD($C2914,24)+1)/SUM(INDEX($D$3:$AA$30,INDEX(Jesper!$R$2:$R$366,ROW(INDEX(Jesper!AJ$2:AJ$366,ROUNDDOWN($C2914/24,0)+1,1))-1)+IF('Standard Profiles'!$G$20=$B$10,7,0)+IF('Standard Profiles'!$G$20=$B$17,14,0)+IF('Standard Profiles'!$G$20=$B$24,21,0),0)),0)</f>
        <v>0</v>
      </c>
      <c r="G2914" cm="1">
        <f t="array" ref="G2914">IFERROR(INDEX(Jesper!AK$2:AK$366,ROUNDDOWN($C2914/24,0)+1,1)*INDEX($D$3:$AA$30,INDEX(Jesper!$R$2:$R$366,ROW(INDEX(Jesper!AK$2:AK$366,ROUNDDOWN($C2914/24,0)+1,1))-1)+IF('Standard Profiles'!$G$21=$B$10,7,0)+IF('Standard Profiles'!$G$21=$B$17,14,0)+IF('Standard Profiles'!$G$21=$B$24,21,0),MOD($C2914,24)+1)/SUM(INDEX($D$3:$AA$30,INDEX(Jesper!$R$2:$R$366,ROW(INDEX(Jesper!AK$2:AK$366,ROUNDDOWN($C2914/24,0)+1,1))-1)+IF('Standard Profiles'!$G$21=$B$10,7,0)+IF('Standard Profiles'!$G$21=$B$17,14,0)+IF('Standard Profiles'!$G$21=$B$24,21,0),0)),0)</f>
        <v>0.72782586118755466</v>
      </c>
      <c r="H2914" cm="1">
        <f t="array" ref="H2914">IFERROR(INDEX(Jesper!AL$2:AL$366,ROUNDDOWN($C2914/24,0)+1,1)*INDEX($D$3:$AA$30,INDEX(Jesper!$R$2:$R$366,ROW(INDEX(Jesper!AL$2:AL$366,ROUNDDOWN($C2914/24,0)+1,1))-1)+IF('Standard Profiles'!$G$22=$B$10,7,0)+IF('Standard Profiles'!$G$22=$B$17,14,0)+IF('Standard Profiles'!$G$22=$B$24,21,0),MOD($C2914,24)+1)/SUM(INDEX($D$3:$AA$30,INDEX(Jesper!$R$2:$R$366,ROW(INDEX(Jesper!AL$2:AL$366,ROUNDDOWN($C2914/24,0)+1,1))-1)+IF('Standard Profiles'!$G$22=$B$10,7,0)+IF('Standard Profiles'!$G$22=$B$17,14,0)+IF('Standard Profiles'!$G$22=$B$24,21,0),0)),0)</f>
        <v>0</v>
      </c>
      <c r="I2914">
        <f t="shared" si="328"/>
        <v>0.34935641337002604</v>
      </c>
      <c r="J2914">
        <f t="shared" si="329"/>
        <v>8.6033167078461528</v>
      </c>
      <c r="K2914">
        <f t="shared" si="330"/>
        <v>0.58212850829545493</v>
      </c>
      <c r="L2914">
        <f t="shared" si="331"/>
        <v>0.29106425414772746</v>
      </c>
      <c r="M2914">
        <f t="shared" si="332"/>
        <v>0</v>
      </c>
      <c r="N2914" s="45">
        <f t="shared" si="333"/>
        <v>45046.999999993015</v>
      </c>
    </row>
    <row r="2915" spans="2:14" x14ac:dyDescent="0.25">
      <c r="B2915">
        <f t="shared" ref="B2915:B2978" si="334">WEEKDAY(N2915,2)</f>
        <v>1</v>
      </c>
      <c r="C2915" s="16">
        <v>2881</v>
      </c>
      <c r="D2915" cm="1">
        <f t="array" ref="D2915">IFERROR(INDEX(Jesper!AH$2:AH$366,ROUNDDOWN($C2915/24,0)+1,1)*INDEX($D$3:$AA$30,INDEX(Jesper!$R$2:$R$366,ROW(INDEX(Jesper!AH$2:AH$366,ROUNDDOWN($C2915/24,0)+1,1))-1)+IF('Standard Profiles'!$G$18=$B$10,7,0)+IF('Standard Profiles'!$G$18=$B$17,14,0)+IF('Standard Profiles'!$G$18=$B$24,21,0),MOD($C2915,24)+1)/SUM(INDEX($D$3:$AA$30,INDEX(Jesper!$R$2:$R$366,ROW(INDEX(Jesper!AH$2:AH$366,ROUNDDOWN($C2915/24,0)+1,1))-1)+IF('Standard Profiles'!$G$18=$B$10,7,0)+IF('Standard Profiles'!$G$18=$B$17,14,0)+IF('Standard Profiles'!$G$18=$B$24,21,0),0)),0)</f>
        <v>5.4574547652698895</v>
      </c>
      <c r="E2915" cm="1">
        <f t="array" ref="E2915">IFERROR(INDEX(Jesper!AI$2:AI$366,ROUNDDOWN($C2915/24,0)+1,1)*INDEX($D$3:$AA$30,INDEX(Jesper!$R$2:$R$366,ROW(INDEX(Jesper!AI$2:AI$366,ROUNDDOWN($C2915/24,0)+1,1))-1)+IF('Standard Profiles'!$G$19=$B$10,7,0)+IF('Standard Profiles'!$G$19=$B$17,14,0)+IF('Standard Profiles'!$G$19=$B$24,21,0),MOD($C2915,24)+1)/SUM(INDEX($D$3:$AA$30,INDEX(Jesper!$R$2:$R$366,ROW(INDEX(Jesper!AI$2:AI$366,ROUNDDOWN($C2915/24,0)+1,1))-1)+IF('Standard Profiles'!$G$19=$B$10,7,0)+IF('Standard Profiles'!$G$19=$B$17,14,0)+IF('Standard Profiles'!$G$19=$B$24,21,0),0)),0)</f>
        <v>3.6405852572019173</v>
      </c>
      <c r="F2915" cm="1">
        <f t="array" ref="F2915">IFERROR(INDEX(Jesper!AJ$2:AJ$366,ROUNDDOWN($C2915/24,0)+1,1)*INDEX($D$3:$AA$30,INDEX(Jesper!$R$2:$R$366,ROW(INDEX(Jesper!AJ$2:AJ$366,ROUNDDOWN($C2915/24,0)+1,1))-1)+IF('Standard Profiles'!$G$20=$B$10,7,0)+IF('Standard Profiles'!$G$20=$B$17,14,0)+IF('Standard Profiles'!$G$20=$B$24,21,0),MOD($C2915,24)+1)/SUM(INDEX($D$3:$AA$30,INDEX(Jesper!$R$2:$R$366,ROW(INDEX(Jesper!AJ$2:AJ$366,ROUNDDOWN($C2915/24,0)+1,1))-1)+IF('Standard Profiles'!$G$20=$B$10,7,0)+IF('Standard Profiles'!$G$20=$B$17,14,0)+IF('Standard Profiles'!$G$20=$B$24,21,0),0)),0)</f>
        <v>0</v>
      </c>
      <c r="G2915" cm="1">
        <f t="array" ref="G2915">IFERROR(INDEX(Jesper!AK$2:AK$366,ROUNDDOWN($C2915/24,0)+1,1)*INDEX($D$3:$AA$30,INDEX(Jesper!$R$2:$R$366,ROW(INDEX(Jesper!AK$2:AK$366,ROUNDDOWN($C2915/24,0)+1,1))-1)+IF('Standard Profiles'!$G$21=$B$10,7,0)+IF('Standard Profiles'!$G$21=$B$17,14,0)+IF('Standard Profiles'!$G$21=$B$24,21,0),MOD($C2915,24)+1)/SUM(INDEX($D$3:$AA$30,INDEX(Jesper!$R$2:$R$366,ROW(INDEX(Jesper!AK$2:AK$366,ROUNDDOWN($C2915/24,0)+1,1))-1)+IF('Standard Profiles'!$G$21=$B$10,7,0)+IF('Standard Profiles'!$G$21=$B$17,14,0)+IF('Standard Profiles'!$G$21=$B$24,21,0),0)),0)</f>
        <v>0.72782586118755466</v>
      </c>
      <c r="H2915" cm="1">
        <f t="array" ref="H2915">IFERROR(INDEX(Jesper!AL$2:AL$366,ROUNDDOWN($C2915/24,0)+1,1)*INDEX($D$3:$AA$30,INDEX(Jesper!$R$2:$R$366,ROW(INDEX(Jesper!AL$2:AL$366,ROUNDDOWN($C2915/24,0)+1,1))-1)+IF('Standard Profiles'!$G$22=$B$10,7,0)+IF('Standard Profiles'!$G$22=$B$17,14,0)+IF('Standard Profiles'!$G$22=$B$24,21,0),MOD($C2915,24)+1)/SUM(INDEX($D$3:$AA$30,INDEX(Jesper!$R$2:$R$366,ROW(INDEX(Jesper!AL$2:AL$366,ROUNDDOWN($C2915/24,0)+1,1))-1)+IF('Standard Profiles'!$G$22=$B$10,7,0)+IF('Standard Profiles'!$G$22=$B$17,14,0)+IF('Standard Profiles'!$G$22=$B$24,21,0),0)),0)</f>
        <v>0</v>
      </c>
      <c r="I2915">
        <f t="shared" ref="I2915:I2978" si="335">IF($B2915&lt;6,AC$37*$D2915+AC$38*$E2915+AC$39*$F2915+AC$40*$G2915,AC$46*$D2915+AC$47*$E2915+AC$48*$F2915+AC$49*$G2915+AC$50*$H2915)</f>
        <v>0.34935641337002604</v>
      </c>
      <c r="J2915">
        <f t="shared" ref="J2915:J2978" si="336">IF($B2915&lt;6,AD$37*$D2915+AD$38*$E2915+AD$39*$F2915+AD$40*$G2915,AD$46*$D2915+AD$47*$E2915+AD$48*$F2915+AD$49*$G2915+AD$50*$H2915)</f>
        <v>8.6033167078461528</v>
      </c>
      <c r="K2915">
        <f t="shared" ref="K2915:K2978" si="337">IF($B2915&lt;6,AE$37*$D2915+AE$38*$E2915+AE$39*$F2915+AE$40*$G2915,AE$46*$D2915+AE$47*$E2915+AE$48*$F2915+AE$49*$G2915+AE$50*$H2915)</f>
        <v>0.58212850829545493</v>
      </c>
      <c r="L2915">
        <f t="shared" ref="L2915:L2978" si="338">IF($B2915&lt;6,AF$37*$D2915+AF$38*$E2915+AF$39*$F2915+AF$40*$G2915,AF$46*$D2915+AF$47*$E2915+AF$48*$F2915+AF$49*$G2915+AF$50*$H2915)</f>
        <v>0.29106425414772746</v>
      </c>
      <c r="M2915">
        <f t="shared" ref="M2915:M2978" si="339">IF($B2915&lt;6,AG$37*$D2915+AG$38*$E2915+AG$39*$F2915+AG$40*$G2915,AG$46*$D2915+AG$47*$E2915+AG$48*$F2915+AG$49*$G2915+AG$50*$H2915)</f>
        <v>0</v>
      </c>
      <c r="N2915" s="45">
        <f t="shared" si="333"/>
        <v>45047.041666659679</v>
      </c>
    </row>
    <row r="2916" spans="2:14" x14ac:dyDescent="0.25">
      <c r="B2916">
        <f t="shared" si="334"/>
        <v>1</v>
      </c>
      <c r="C2916" s="16">
        <v>2882</v>
      </c>
      <c r="D2916" cm="1">
        <f t="array" ref="D2916">IFERROR(INDEX(Jesper!AH$2:AH$366,ROUNDDOWN($C2916/24,0)+1,1)*INDEX($D$3:$AA$30,INDEX(Jesper!$R$2:$R$366,ROW(INDEX(Jesper!AH$2:AH$366,ROUNDDOWN($C2916/24,0)+1,1))-1)+IF('Standard Profiles'!$G$18=$B$10,7,0)+IF('Standard Profiles'!$G$18=$B$17,14,0)+IF('Standard Profiles'!$G$18=$B$24,21,0),MOD($C2916,24)+1)/SUM(INDEX($D$3:$AA$30,INDEX(Jesper!$R$2:$R$366,ROW(INDEX(Jesper!AH$2:AH$366,ROUNDDOWN($C2916/24,0)+1,1))-1)+IF('Standard Profiles'!$G$18=$B$10,7,0)+IF('Standard Profiles'!$G$18=$B$17,14,0)+IF('Standard Profiles'!$G$18=$B$24,21,0),0)),0)</f>
        <v>5.4574547652698895</v>
      </c>
      <c r="E2916" cm="1">
        <f t="array" ref="E2916">IFERROR(INDEX(Jesper!AI$2:AI$366,ROUNDDOWN($C2916/24,0)+1,1)*INDEX($D$3:$AA$30,INDEX(Jesper!$R$2:$R$366,ROW(INDEX(Jesper!AI$2:AI$366,ROUNDDOWN($C2916/24,0)+1,1))-1)+IF('Standard Profiles'!$G$19=$B$10,7,0)+IF('Standard Profiles'!$G$19=$B$17,14,0)+IF('Standard Profiles'!$G$19=$B$24,21,0),MOD($C2916,24)+1)/SUM(INDEX($D$3:$AA$30,INDEX(Jesper!$R$2:$R$366,ROW(INDEX(Jesper!AI$2:AI$366,ROUNDDOWN($C2916/24,0)+1,1))-1)+IF('Standard Profiles'!$G$19=$B$10,7,0)+IF('Standard Profiles'!$G$19=$B$17,14,0)+IF('Standard Profiles'!$G$19=$B$24,21,0),0)),0)</f>
        <v>3.6405852572019173</v>
      </c>
      <c r="F2916" cm="1">
        <f t="array" ref="F2916">IFERROR(INDEX(Jesper!AJ$2:AJ$366,ROUNDDOWN($C2916/24,0)+1,1)*INDEX($D$3:$AA$30,INDEX(Jesper!$R$2:$R$366,ROW(INDEX(Jesper!AJ$2:AJ$366,ROUNDDOWN($C2916/24,0)+1,1))-1)+IF('Standard Profiles'!$G$20=$B$10,7,0)+IF('Standard Profiles'!$G$20=$B$17,14,0)+IF('Standard Profiles'!$G$20=$B$24,21,0),MOD($C2916,24)+1)/SUM(INDEX($D$3:$AA$30,INDEX(Jesper!$R$2:$R$366,ROW(INDEX(Jesper!AJ$2:AJ$366,ROUNDDOWN($C2916/24,0)+1,1))-1)+IF('Standard Profiles'!$G$20=$B$10,7,0)+IF('Standard Profiles'!$G$20=$B$17,14,0)+IF('Standard Profiles'!$G$20=$B$24,21,0),0)),0)</f>
        <v>0</v>
      </c>
      <c r="G2916" cm="1">
        <f t="array" ref="G2916">IFERROR(INDEX(Jesper!AK$2:AK$366,ROUNDDOWN($C2916/24,0)+1,1)*INDEX($D$3:$AA$30,INDEX(Jesper!$R$2:$R$366,ROW(INDEX(Jesper!AK$2:AK$366,ROUNDDOWN($C2916/24,0)+1,1))-1)+IF('Standard Profiles'!$G$21=$B$10,7,0)+IF('Standard Profiles'!$G$21=$B$17,14,0)+IF('Standard Profiles'!$G$21=$B$24,21,0),MOD($C2916,24)+1)/SUM(INDEX($D$3:$AA$30,INDEX(Jesper!$R$2:$R$366,ROW(INDEX(Jesper!AK$2:AK$366,ROUNDDOWN($C2916/24,0)+1,1))-1)+IF('Standard Profiles'!$G$21=$B$10,7,0)+IF('Standard Profiles'!$G$21=$B$17,14,0)+IF('Standard Profiles'!$G$21=$B$24,21,0),0)),0)</f>
        <v>0.72782586118755466</v>
      </c>
      <c r="H2916" cm="1">
        <f t="array" ref="H2916">IFERROR(INDEX(Jesper!AL$2:AL$366,ROUNDDOWN($C2916/24,0)+1,1)*INDEX($D$3:$AA$30,INDEX(Jesper!$R$2:$R$366,ROW(INDEX(Jesper!AL$2:AL$366,ROUNDDOWN($C2916/24,0)+1,1))-1)+IF('Standard Profiles'!$G$22=$B$10,7,0)+IF('Standard Profiles'!$G$22=$B$17,14,0)+IF('Standard Profiles'!$G$22=$B$24,21,0),MOD($C2916,24)+1)/SUM(INDEX($D$3:$AA$30,INDEX(Jesper!$R$2:$R$366,ROW(INDEX(Jesper!AL$2:AL$366,ROUNDDOWN($C2916/24,0)+1,1))-1)+IF('Standard Profiles'!$G$22=$B$10,7,0)+IF('Standard Profiles'!$G$22=$B$17,14,0)+IF('Standard Profiles'!$G$22=$B$24,21,0),0)),0)</f>
        <v>0</v>
      </c>
      <c r="I2916">
        <f t="shared" si="335"/>
        <v>0.34935641337002604</v>
      </c>
      <c r="J2916">
        <f t="shared" si="336"/>
        <v>8.6033167078461528</v>
      </c>
      <c r="K2916">
        <f t="shared" si="337"/>
        <v>0.58212850829545493</v>
      </c>
      <c r="L2916">
        <f t="shared" si="338"/>
        <v>0.29106425414772746</v>
      </c>
      <c r="M2916">
        <f t="shared" si="339"/>
        <v>0</v>
      </c>
      <c r="N2916" s="45">
        <f t="shared" ref="N2916:N2979" si="340">N2915+1/24</f>
        <v>45047.083333326344</v>
      </c>
    </row>
    <row r="2917" spans="2:14" x14ac:dyDescent="0.25">
      <c r="B2917">
        <f t="shared" si="334"/>
        <v>1</v>
      </c>
      <c r="C2917" s="16">
        <v>2883</v>
      </c>
      <c r="D2917" cm="1">
        <f t="array" ref="D2917">IFERROR(INDEX(Jesper!AH$2:AH$366,ROUNDDOWN($C2917/24,0)+1,1)*INDEX($D$3:$AA$30,INDEX(Jesper!$R$2:$R$366,ROW(INDEX(Jesper!AH$2:AH$366,ROUNDDOWN($C2917/24,0)+1,1))-1)+IF('Standard Profiles'!$G$18=$B$10,7,0)+IF('Standard Profiles'!$G$18=$B$17,14,0)+IF('Standard Profiles'!$G$18=$B$24,21,0),MOD($C2917,24)+1)/SUM(INDEX($D$3:$AA$30,INDEX(Jesper!$R$2:$R$366,ROW(INDEX(Jesper!AH$2:AH$366,ROUNDDOWN($C2917/24,0)+1,1))-1)+IF('Standard Profiles'!$G$18=$B$10,7,0)+IF('Standard Profiles'!$G$18=$B$17,14,0)+IF('Standard Profiles'!$G$18=$B$24,21,0),0)),0)</f>
        <v>5.4574547652698895</v>
      </c>
      <c r="E2917" cm="1">
        <f t="array" ref="E2917">IFERROR(INDEX(Jesper!AI$2:AI$366,ROUNDDOWN($C2917/24,0)+1,1)*INDEX($D$3:$AA$30,INDEX(Jesper!$R$2:$R$366,ROW(INDEX(Jesper!AI$2:AI$366,ROUNDDOWN($C2917/24,0)+1,1))-1)+IF('Standard Profiles'!$G$19=$B$10,7,0)+IF('Standard Profiles'!$G$19=$B$17,14,0)+IF('Standard Profiles'!$G$19=$B$24,21,0),MOD($C2917,24)+1)/SUM(INDEX($D$3:$AA$30,INDEX(Jesper!$R$2:$R$366,ROW(INDEX(Jesper!AI$2:AI$366,ROUNDDOWN($C2917/24,0)+1,1))-1)+IF('Standard Profiles'!$G$19=$B$10,7,0)+IF('Standard Profiles'!$G$19=$B$17,14,0)+IF('Standard Profiles'!$G$19=$B$24,21,0),0)),0)</f>
        <v>3.6405852572019173</v>
      </c>
      <c r="F2917" cm="1">
        <f t="array" ref="F2917">IFERROR(INDEX(Jesper!AJ$2:AJ$366,ROUNDDOWN($C2917/24,0)+1,1)*INDEX($D$3:$AA$30,INDEX(Jesper!$R$2:$R$366,ROW(INDEX(Jesper!AJ$2:AJ$366,ROUNDDOWN($C2917/24,0)+1,1))-1)+IF('Standard Profiles'!$G$20=$B$10,7,0)+IF('Standard Profiles'!$G$20=$B$17,14,0)+IF('Standard Profiles'!$G$20=$B$24,21,0),MOD($C2917,24)+1)/SUM(INDEX($D$3:$AA$30,INDEX(Jesper!$R$2:$R$366,ROW(INDEX(Jesper!AJ$2:AJ$366,ROUNDDOWN($C2917/24,0)+1,1))-1)+IF('Standard Profiles'!$G$20=$B$10,7,0)+IF('Standard Profiles'!$G$20=$B$17,14,0)+IF('Standard Profiles'!$G$20=$B$24,21,0),0)),0)</f>
        <v>0</v>
      </c>
      <c r="G2917" cm="1">
        <f t="array" ref="G2917">IFERROR(INDEX(Jesper!AK$2:AK$366,ROUNDDOWN($C2917/24,0)+1,1)*INDEX($D$3:$AA$30,INDEX(Jesper!$R$2:$R$366,ROW(INDEX(Jesper!AK$2:AK$366,ROUNDDOWN($C2917/24,0)+1,1))-1)+IF('Standard Profiles'!$G$21=$B$10,7,0)+IF('Standard Profiles'!$G$21=$B$17,14,0)+IF('Standard Profiles'!$G$21=$B$24,21,0),MOD($C2917,24)+1)/SUM(INDEX($D$3:$AA$30,INDEX(Jesper!$R$2:$R$366,ROW(INDEX(Jesper!AK$2:AK$366,ROUNDDOWN($C2917/24,0)+1,1))-1)+IF('Standard Profiles'!$G$21=$B$10,7,0)+IF('Standard Profiles'!$G$21=$B$17,14,0)+IF('Standard Profiles'!$G$21=$B$24,21,0),0)),0)</f>
        <v>0.72782586118755466</v>
      </c>
      <c r="H2917" cm="1">
        <f t="array" ref="H2917">IFERROR(INDEX(Jesper!AL$2:AL$366,ROUNDDOWN($C2917/24,0)+1,1)*INDEX($D$3:$AA$30,INDEX(Jesper!$R$2:$R$366,ROW(INDEX(Jesper!AL$2:AL$366,ROUNDDOWN($C2917/24,0)+1,1))-1)+IF('Standard Profiles'!$G$22=$B$10,7,0)+IF('Standard Profiles'!$G$22=$B$17,14,0)+IF('Standard Profiles'!$G$22=$B$24,21,0),MOD($C2917,24)+1)/SUM(INDEX($D$3:$AA$30,INDEX(Jesper!$R$2:$R$366,ROW(INDEX(Jesper!AL$2:AL$366,ROUNDDOWN($C2917/24,0)+1,1))-1)+IF('Standard Profiles'!$G$22=$B$10,7,0)+IF('Standard Profiles'!$G$22=$B$17,14,0)+IF('Standard Profiles'!$G$22=$B$24,21,0),0)),0)</f>
        <v>0</v>
      </c>
      <c r="I2917">
        <f t="shared" si="335"/>
        <v>0.34935641337002604</v>
      </c>
      <c r="J2917">
        <f t="shared" si="336"/>
        <v>8.6033167078461528</v>
      </c>
      <c r="K2917">
        <f t="shared" si="337"/>
        <v>0.58212850829545493</v>
      </c>
      <c r="L2917">
        <f t="shared" si="338"/>
        <v>0.29106425414772746</v>
      </c>
      <c r="M2917">
        <f t="shared" si="339"/>
        <v>0</v>
      </c>
      <c r="N2917" s="45">
        <f t="shared" si="340"/>
        <v>45047.124999993008</v>
      </c>
    </row>
    <row r="2918" spans="2:14" x14ac:dyDescent="0.25">
      <c r="B2918">
        <f t="shared" si="334"/>
        <v>1</v>
      </c>
      <c r="C2918" s="16">
        <v>2884</v>
      </c>
      <c r="D2918" cm="1">
        <f t="array" ref="D2918">IFERROR(INDEX(Jesper!AH$2:AH$366,ROUNDDOWN($C2918/24,0)+1,1)*INDEX($D$3:$AA$30,INDEX(Jesper!$R$2:$R$366,ROW(INDEX(Jesper!AH$2:AH$366,ROUNDDOWN($C2918/24,0)+1,1))-1)+IF('Standard Profiles'!$G$18=$B$10,7,0)+IF('Standard Profiles'!$G$18=$B$17,14,0)+IF('Standard Profiles'!$G$18=$B$24,21,0),MOD($C2918,24)+1)/SUM(INDEX($D$3:$AA$30,INDEX(Jesper!$R$2:$R$366,ROW(INDEX(Jesper!AH$2:AH$366,ROUNDDOWN($C2918/24,0)+1,1))-1)+IF('Standard Profiles'!$G$18=$B$10,7,0)+IF('Standard Profiles'!$G$18=$B$17,14,0)+IF('Standard Profiles'!$G$18=$B$24,21,0),0)),0)</f>
        <v>5.4574547652698895</v>
      </c>
      <c r="E2918" cm="1">
        <f t="array" ref="E2918">IFERROR(INDEX(Jesper!AI$2:AI$366,ROUNDDOWN($C2918/24,0)+1,1)*INDEX($D$3:$AA$30,INDEX(Jesper!$R$2:$R$366,ROW(INDEX(Jesper!AI$2:AI$366,ROUNDDOWN($C2918/24,0)+1,1))-1)+IF('Standard Profiles'!$G$19=$B$10,7,0)+IF('Standard Profiles'!$G$19=$B$17,14,0)+IF('Standard Profiles'!$G$19=$B$24,21,0),MOD($C2918,24)+1)/SUM(INDEX($D$3:$AA$30,INDEX(Jesper!$R$2:$R$366,ROW(INDEX(Jesper!AI$2:AI$366,ROUNDDOWN($C2918/24,0)+1,1))-1)+IF('Standard Profiles'!$G$19=$B$10,7,0)+IF('Standard Profiles'!$G$19=$B$17,14,0)+IF('Standard Profiles'!$G$19=$B$24,21,0),0)),0)</f>
        <v>3.6405852572019173</v>
      </c>
      <c r="F2918" cm="1">
        <f t="array" ref="F2918">IFERROR(INDEX(Jesper!AJ$2:AJ$366,ROUNDDOWN($C2918/24,0)+1,1)*INDEX($D$3:$AA$30,INDEX(Jesper!$R$2:$R$366,ROW(INDEX(Jesper!AJ$2:AJ$366,ROUNDDOWN($C2918/24,0)+1,1))-1)+IF('Standard Profiles'!$G$20=$B$10,7,0)+IF('Standard Profiles'!$G$20=$B$17,14,0)+IF('Standard Profiles'!$G$20=$B$24,21,0),MOD($C2918,24)+1)/SUM(INDEX($D$3:$AA$30,INDEX(Jesper!$R$2:$R$366,ROW(INDEX(Jesper!AJ$2:AJ$366,ROUNDDOWN($C2918/24,0)+1,1))-1)+IF('Standard Profiles'!$G$20=$B$10,7,0)+IF('Standard Profiles'!$G$20=$B$17,14,0)+IF('Standard Profiles'!$G$20=$B$24,21,0),0)),0)</f>
        <v>0</v>
      </c>
      <c r="G2918" cm="1">
        <f t="array" ref="G2918">IFERROR(INDEX(Jesper!AK$2:AK$366,ROUNDDOWN($C2918/24,0)+1,1)*INDEX($D$3:$AA$30,INDEX(Jesper!$R$2:$R$366,ROW(INDEX(Jesper!AK$2:AK$366,ROUNDDOWN($C2918/24,0)+1,1))-1)+IF('Standard Profiles'!$G$21=$B$10,7,0)+IF('Standard Profiles'!$G$21=$B$17,14,0)+IF('Standard Profiles'!$G$21=$B$24,21,0),MOD($C2918,24)+1)/SUM(INDEX($D$3:$AA$30,INDEX(Jesper!$R$2:$R$366,ROW(INDEX(Jesper!AK$2:AK$366,ROUNDDOWN($C2918/24,0)+1,1))-1)+IF('Standard Profiles'!$G$21=$B$10,7,0)+IF('Standard Profiles'!$G$21=$B$17,14,0)+IF('Standard Profiles'!$G$21=$B$24,21,0),0)),0)</f>
        <v>0.72782586118755466</v>
      </c>
      <c r="H2918" cm="1">
        <f t="array" ref="H2918">IFERROR(INDEX(Jesper!AL$2:AL$366,ROUNDDOWN($C2918/24,0)+1,1)*INDEX($D$3:$AA$30,INDEX(Jesper!$R$2:$R$366,ROW(INDEX(Jesper!AL$2:AL$366,ROUNDDOWN($C2918/24,0)+1,1))-1)+IF('Standard Profiles'!$G$22=$B$10,7,0)+IF('Standard Profiles'!$G$22=$B$17,14,0)+IF('Standard Profiles'!$G$22=$B$24,21,0),MOD($C2918,24)+1)/SUM(INDEX($D$3:$AA$30,INDEX(Jesper!$R$2:$R$366,ROW(INDEX(Jesper!AL$2:AL$366,ROUNDDOWN($C2918/24,0)+1,1))-1)+IF('Standard Profiles'!$G$22=$B$10,7,0)+IF('Standard Profiles'!$G$22=$B$17,14,0)+IF('Standard Profiles'!$G$22=$B$24,21,0),0)),0)</f>
        <v>0</v>
      </c>
      <c r="I2918">
        <f t="shared" si="335"/>
        <v>0.34935641337002604</v>
      </c>
      <c r="J2918">
        <f t="shared" si="336"/>
        <v>8.6033167078461528</v>
      </c>
      <c r="K2918">
        <f t="shared" si="337"/>
        <v>0.58212850829545493</v>
      </c>
      <c r="L2918">
        <f t="shared" si="338"/>
        <v>0.29106425414772746</v>
      </c>
      <c r="M2918">
        <f t="shared" si="339"/>
        <v>0</v>
      </c>
      <c r="N2918" s="45">
        <f t="shared" si="340"/>
        <v>45047.166666659672</v>
      </c>
    </row>
    <row r="2919" spans="2:14" x14ac:dyDescent="0.25">
      <c r="B2919">
        <f t="shared" si="334"/>
        <v>1</v>
      </c>
      <c r="C2919" s="16">
        <v>2885</v>
      </c>
      <c r="D2919" cm="1">
        <f t="array" ref="D2919">IFERROR(INDEX(Jesper!AH$2:AH$366,ROUNDDOWN($C2919/24,0)+1,1)*INDEX($D$3:$AA$30,INDEX(Jesper!$R$2:$R$366,ROW(INDEX(Jesper!AH$2:AH$366,ROUNDDOWN($C2919/24,0)+1,1))-1)+IF('Standard Profiles'!$G$18=$B$10,7,0)+IF('Standard Profiles'!$G$18=$B$17,14,0)+IF('Standard Profiles'!$G$18=$B$24,21,0),MOD($C2919,24)+1)/SUM(INDEX($D$3:$AA$30,INDEX(Jesper!$R$2:$R$366,ROW(INDEX(Jesper!AH$2:AH$366,ROUNDDOWN($C2919/24,0)+1,1))-1)+IF('Standard Profiles'!$G$18=$B$10,7,0)+IF('Standard Profiles'!$G$18=$B$17,14,0)+IF('Standard Profiles'!$G$18=$B$24,21,0),0)),0)</f>
        <v>5.4574547652698895</v>
      </c>
      <c r="E2919" cm="1">
        <f t="array" ref="E2919">IFERROR(INDEX(Jesper!AI$2:AI$366,ROUNDDOWN($C2919/24,0)+1,1)*INDEX($D$3:$AA$30,INDEX(Jesper!$R$2:$R$366,ROW(INDEX(Jesper!AI$2:AI$366,ROUNDDOWN($C2919/24,0)+1,1))-1)+IF('Standard Profiles'!$G$19=$B$10,7,0)+IF('Standard Profiles'!$G$19=$B$17,14,0)+IF('Standard Profiles'!$G$19=$B$24,21,0),MOD($C2919,24)+1)/SUM(INDEX($D$3:$AA$30,INDEX(Jesper!$R$2:$R$366,ROW(INDEX(Jesper!AI$2:AI$366,ROUNDDOWN($C2919/24,0)+1,1))-1)+IF('Standard Profiles'!$G$19=$B$10,7,0)+IF('Standard Profiles'!$G$19=$B$17,14,0)+IF('Standard Profiles'!$G$19=$B$24,21,0),0)),0)</f>
        <v>3.6405852572019173</v>
      </c>
      <c r="F2919" cm="1">
        <f t="array" ref="F2919">IFERROR(INDEX(Jesper!AJ$2:AJ$366,ROUNDDOWN($C2919/24,0)+1,1)*INDEX($D$3:$AA$30,INDEX(Jesper!$R$2:$R$366,ROW(INDEX(Jesper!AJ$2:AJ$366,ROUNDDOWN($C2919/24,0)+1,1))-1)+IF('Standard Profiles'!$G$20=$B$10,7,0)+IF('Standard Profiles'!$G$20=$B$17,14,0)+IF('Standard Profiles'!$G$20=$B$24,21,0),MOD($C2919,24)+1)/SUM(INDEX($D$3:$AA$30,INDEX(Jesper!$R$2:$R$366,ROW(INDEX(Jesper!AJ$2:AJ$366,ROUNDDOWN($C2919/24,0)+1,1))-1)+IF('Standard Profiles'!$G$20=$B$10,7,0)+IF('Standard Profiles'!$G$20=$B$17,14,0)+IF('Standard Profiles'!$G$20=$B$24,21,0),0)),0)</f>
        <v>0</v>
      </c>
      <c r="G2919" cm="1">
        <f t="array" ref="G2919">IFERROR(INDEX(Jesper!AK$2:AK$366,ROUNDDOWN($C2919/24,0)+1,1)*INDEX($D$3:$AA$30,INDEX(Jesper!$R$2:$R$366,ROW(INDEX(Jesper!AK$2:AK$366,ROUNDDOWN($C2919/24,0)+1,1))-1)+IF('Standard Profiles'!$G$21=$B$10,7,0)+IF('Standard Profiles'!$G$21=$B$17,14,0)+IF('Standard Profiles'!$G$21=$B$24,21,0),MOD($C2919,24)+1)/SUM(INDEX($D$3:$AA$30,INDEX(Jesper!$R$2:$R$366,ROW(INDEX(Jesper!AK$2:AK$366,ROUNDDOWN($C2919/24,0)+1,1))-1)+IF('Standard Profiles'!$G$21=$B$10,7,0)+IF('Standard Profiles'!$G$21=$B$17,14,0)+IF('Standard Profiles'!$G$21=$B$24,21,0),0)),0)</f>
        <v>0.72782586118755466</v>
      </c>
      <c r="H2919" cm="1">
        <f t="array" ref="H2919">IFERROR(INDEX(Jesper!AL$2:AL$366,ROUNDDOWN($C2919/24,0)+1,1)*INDEX($D$3:$AA$30,INDEX(Jesper!$R$2:$R$366,ROW(INDEX(Jesper!AL$2:AL$366,ROUNDDOWN($C2919/24,0)+1,1))-1)+IF('Standard Profiles'!$G$22=$B$10,7,0)+IF('Standard Profiles'!$G$22=$B$17,14,0)+IF('Standard Profiles'!$G$22=$B$24,21,0),MOD($C2919,24)+1)/SUM(INDEX($D$3:$AA$30,INDEX(Jesper!$R$2:$R$366,ROW(INDEX(Jesper!AL$2:AL$366,ROUNDDOWN($C2919/24,0)+1,1))-1)+IF('Standard Profiles'!$G$22=$B$10,7,0)+IF('Standard Profiles'!$G$22=$B$17,14,0)+IF('Standard Profiles'!$G$22=$B$24,21,0),0)),0)</f>
        <v>0</v>
      </c>
      <c r="I2919">
        <f t="shared" si="335"/>
        <v>0.34935641337002604</v>
      </c>
      <c r="J2919">
        <f t="shared" si="336"/>
        <v>8.6033167078461528</v>
      </c>
      <c r="K2919">
        <f t="shared" si="337"/>
        <v>0.58212850829545493</v>
      </c>
      <c r="L2919">
        <f t="shared" si="338"/>
        <v>0.29106425414772746</v>
      </c>
      <c r="M2919">
        <f t="shared" si="339"/>
        <v>0</v>
      </c>
      <c r="N2919" s="45">
        <f t="shared" si="340"/>
        <v>45047.208333326336</v>
      </c>
    </row>
    <row r="2920" spans="2:14" x14ac:dyDescent="0.25">
      <c r="B2920">
        <f t="shared" si="334"/>
        <v>1</v>
      </c>
      <c r="C2920" s="16">
        <v>2886</v>
      </c>
      <c r="D2920" cm="1">
        <f t="array" ref="D2920">IFERROR(INDEX(Jesper!AH$2:AH$366,ROUNDDOWN($C2920/24,0)+1,1)*INDEX($D$3:$AA$30,INDEX(Jesper!$R$2:$R$366,ROW(INDEX(Jesper!AH$2:AH$366,ROUNDDOWN($C2920/24,0)+1,1))-1)+IF('Standard Profiles'!$G$18=$B$10,7,0)+IF('Standard Profiles'!$G$18=$B$17,14,0)+IF('Standard Profiles'!$G$18=$B$24,21,0),MOD($C2920,24)+1)/SUM(INDEX($D$3:$AA$30,INDEX(Jesper!$R$2:$R$366,ROW(INDEX(Jesper!AH$2:AH$366,ROUNDDOWN($C2920/24,0)+1,1))-1)+IF('Standard Profiles'!$G$18=$B$10,7,0)+IF('Standard Profiles'!$G$18=$B$17,14,0)+IF('Standard Profiles'!$G$18=$B$24,21,0),0)),0)</f>
        <v>5.4574547652698895</v>
      </c>
      <c r="E2920" cm="1">
        <f t="array" ref="E2920">IFERROR(INDEX(Jesper!AI$2:AI$366,ROUNDDOWN($C2920/24,0)+1,1)*INDEX($D$3:$AA$30,INDEX(Jesper!$R$2:$R$366,ROW(INDEX(Jesper!AI$2:AI$366,ROUNDDOWN($C2920/24,0)+1,1))-1)+IF('Standard Profiles'!$G$19=$B$10,7,0)+IF('Standard Profiles'!$G$19=$B$17,14,0)+IF('Standard Profiles'!$G$19=$B$24,21,0),MOD($C2920,24)+1)/SUM(INDEX($D$3:$AA$30,INDEX(Jesper!$R$2:$R$366,ROW(INDEX(Jesper!AI$2:AI$366,ROUNDDOWN($C2920/24,0)+1,1))-1)+IF('Standard Profiles'!$G$19=$B$10,7,0)+IF('Standard Profiles'!$G$19=$B$17,14,0)+IF('Standard Profiles'!$G$19=$B$24,21,0),0)),0)</f>
        <v>3.6405852572019173</v>
      </c>
      <c r="F2920" cm="1">
        <f t="array" ref="F2920">IFERROR(INDEX(Jesper!AJ$2:AJ$366,ROUNDDOWN($C2920/24,0)+1,1)*INDEX($D$3:$AA$30,INDEX(Jesper!$R$2:$R$366,ROW(INDEX(Jesper!AJ$2:AJ$366,ROUNDDOWN($C2920/24,0)+1,1))-1)+IF('Standard Profiles'!$G$20=$B$10,7,0)+IF('Standard Profiles'!$G$20=$B$17,14,0)+IF('Standard Profiles'!$G$20=$B$24,21,0),MOD($C2920,24)+1)/SUM(INDEX($D$3:$AA$30,INDEX(Jesper!$R$2:$R$366,ROW(INDEX(Jesper!AJ$2:AJ$366,ROUNDDOWN($C2920/24,0)+1,1))-1)+IF('Standard Profiles'!$G$20=$B$10,7,0)+IF('Standard Profiles'!$G$20=$B$17,14,0)+IF('Standard Profiles'!$G$20=$B$24,21,0),0)),0)</f>
        <v>0</v>
      </c>
      <c r="G2920" cm="1">
        <f t="array" ref="G2920">IFERROR(INDEX(Jesper!AK$2:AK$366,ROUNDDOWN($C2920/24,0)+1,1)*INDEX($D$3:$AA$30,INDEX(Jesper!$R$2:$R$366,ROW(INDEX(Jesper!AK$2:AK$366,ROUNDDOWN($C2920/24,0)+1,1))-1)+IF('Standard Profiles'!$G$21=$B$10,7,0)+IF('Standard Profiles'!$G$21=$B$17,14,0)+IF('Standard Profiles'!$G$21=$B$24,21,0),MOD($C2920,24)+1)/SUM(INDEX($D$3:$AA$30,INDEX(Jesper!$R$2:$R$366,ROW(INDEX(Jesper!AK$2:AK$366,ROUNDDOWN($C2920/24,0)+1,1))-1)+IF('Standard Profiles'!$G$21=$B$10,7,0)+IF('Standard Profiles'!$G$21=$B$17,14,0)+IF('Standard Profiles'!$G$21=$B$24,21,0),0)),0)</f>
        <v>0.72782586118755466</v>
      </c>
      <c r="H2920" cm="1">
        <f t="array" ref="H2920">IFERROR(INDEX(Jesper!AL$2:AL$366,ROUNDDOWN($C2920/24,0)+1,1)*INDEX($D$3:$AA$30,INDEX(Jesper!$R$2:$R$366,ROW(INDEX(Jesper!AL$2:AL$366,ROUNDDOWN($C2920/24,0)+1,1))-1)+IF('Standard Profiles'!$G$22=$B$10,7,0)+IF('Standard Profiles'!$G$22=$B$17,14,0)+IF('Standard Profiles'!$G$22=$B$24,21,0),MOD($C2920,24)+1)/SUM(INDEX($D$3:$AA$30,INDEX(Jesper!$R$2:$R$366,ROW(INDEX(Jesper!AL$2:AL$366,ROUNDDOWN($C2920/24,0)+1,1))-1)+IF('Standard Profiles'!$G$22=$B$10,7,0)+IF('Standard Profiles'!$G$22=$B$17,14,0)+IF('Standard Profiles'!$G$22=$B$24,21,0),0)),0)</f>
        <v>0</v>
      </c>
      <c r="I2920">
        <f t="shared" si="335"/>
        <v>0.34935641337002604</v>
      </c>
      <c r="J2920">
        <f t="shared" si="336"/>
        <v>8.6033167078461528</v>
      </c>
      <c r="K2920">
        <f t="shared" si="337"/>
        <v>0.58212850829545493</v>
      </c>
      <c r="L2920">
        <f t="shared" si="338"/>
        <v>0.29106425414772746</v>
      </c>
      <c r="M2920">
        <f t="shared" si="339"/>
        <v>0</v>
      </c>
      <c r="N2920" s="45">
        <f t="shared" si="340"/>
        <v>45047.249999993001</v>
      </c>
    </row>
    <row r="2921" spans="2:14" x14ac:dyDescent="0.25">
      <c r="B2921">
        <f t="shared" si="334"/>
        <v>1</v>
      </c>
      <c r="C2921" s="16">
        <v>2887</v>
      </c>
      <c r="D2921" cm="1">
        <f t="array" ref="D2921">IFERROR(INDEX(Jesper!AH$2:AH$366,ROUNDDOWN($C2921/24,0)+1,1)*INDEX($D$3:$AA$30,INDEX(Jesper!$R$2:$R$366,ROW(INDEX(Jesper!AH$2:AH$366,ROUNDDOWN($C2921/24,0)+1,1))-1)+IF('Standard Profiles'!$G$18=$B$10,7,0)+IF('Standard Profiles'!$G$18=$B$17,14,0)+IF('Standard Profiles'!$G$18=$B$24,21,0),MOD($C2921,24)+1)/SUM(INDEX($D$3:$AA$30,INDEX(Jesper!$R$2:$R$366,ROW(INDEX(Jesper!AH$2:AH$366,ROUNDDOWN($C2921/24,0)+1,1))-1)+IF('Standard Profiles'!$G$18=$B$10,7,0)+IF('Standard Profiles'!$G$18=$B$17,14,0)+IF('Standard Profiles'!$G$18=$B$24,21,0),0)),0)</f>
        <v>23.248757300049729</v>
      </c>
      <c r="E2921" cm="1">
        <f t="array" ref="E2921">IFERROR(INDEX(Jesper!AI$2:AI$366,ROUNDDOWN($C2921/24,0)+1,1)*INDEX($D$3:$AA$30,INDEX(Jesper!$R$2:$R$366,ROW(INDEX(Jesper!AI$2:AI$366,ROUNDDOWN($C2921/24,0)+1,1))-1)+IF('Standard Profiles'!$G$19=$B$10,7,0)+IF('Standard Profiles'!$G$19=$B$17,14,0)+IF('Standard Profiles'!$G$19=$B$24,21,0),MOD($C2921,24)+1)/SUM(INDEX($D$3:$AA$30,INDEX(Jesper!$R$2:$R$366,ROW(INDEX(Jesper!AI$2:AI$366,ROUNDDOWN($C2921/24,0)+1,1))-1)+IF('Standard Profiles'!$G$19=$B$10,7,0)+IF('Standard Profiles'!$G$19=$B$17,14,0)+IF('Standard Profiles'!$G$19=$B$24,21,0),0)),0)</f>
        <v>15.508893195680166</v>
      </c>
      <c r="F2921" cm="1">
        <f t="array" ref="F2921">IFERROR(INDEX(Jesper!AJ$2:AJ$366,ROUNDDOWN($C2921/24,0)+1,1)*INDEX($D$3:$AA$30,INDEX(Jesper!$R$2:$R$366,ROW(INDEX(Jesper!AJ$2:AJ$366,ROUNDDOWN($C2921/24,0)+1,1))-1)+IF('Standard Profiles'!$G$20=$B$10,7,0)+IF('Standard Profiles'!$G$20=$B$17,14,0)+IF('Standard Profiles'!$G$20=$B$24,21,0),MOD($C2921,24)+1)/SUM(INDEX($D$3:$AA$30,INDEX(Jesper!$R$2:$R$366,ROW(INDEX(Jesper!AJ$2:AJ$366,ROUNDDOWN($C2921/24,0)+1,1))-1)+IF('Standard Profiles'!$G$20=$B$10,7,0)+IF('Standard Profiles'!$G$20=$B$17,14,0)+IF('Standard Profiles'!$G$20=$B$24,21,0),0)),0)</f>
        <v>0</v>
      </c>
      <c r="G2921" cm="1">
        <f t="array" ref="G2921">IFERROR(INDEX(Jesper!AK$2:AK$366,ROUNDDOWN($C2921/24,0)+1,1)*INDEX($D$3:$AA$30,INDEX(Jesper!$R$2:$R$366,ROW(INDEX(Jesper!AK$2:AK$366,ROUNDDOWN($C2921/24,0)+1,1))-1)+IF('Standard Profiles'!$G$21=$B$10,7,0)+IF('Standard Profiles'!$G$21=$B$17,14,0)+IF('Standard Profiles'!$G$21=$B$24,21,0),MOD($C2921,24)+1)/SUM(INDEX($D$3:$AA$30,INDEX(Jesper!$R$2:$R$366,ROW(INDEX(Jesper!AK$2:AK$366,ROUNDDOWN($C2921/24,0)+1,1))-1)+IF('Standard Profiles'!$G$21=$B$10,7,0)+IF('Standard Profiles'!$G$21=$B$17,14,0)+IF('Standard Profiles'!$G$21=$B$24,21,0),0)),0)</f>
        <v>3.1660424961658626</v>
      </c>
      <c r="H2921" cm="1">
        <f t="array" ref="H2921">IFERROR(INDEX(Jesper!AL$2:AL$366,ROUNDDOWN($C2921/24,0)+1,1)*INDEX($D$3:$AA$30,INDEX(Jesper!$R$2:$R$366,ROW(INDEX(Jesper!AL$2:AL$366,ROUNDDOWN($C2921/24,0)+1,1))-1)+IF('Standard Profiles'!$G$22=$B$10,7,0)+IF('Standard Profiles'!$G$22=$B$17,14,0)+IF('Standard Profiles'!$G$22=$B$24,21,0),MOD($C2921,24)+1)/SUM(INDEX($D$3:$AA$30,INDEX(Jesper!$R$2:$R$366,ROW(INDEX(Jesper!AL$2:AL$366,ROUNDDOWN($C2921/24,0)+1,1))-1)+IF('Standard Profiles'!$G$22=$B$10,7,0)+IF('Standard Profiles'!$G$22=$B$17,14,0)+IF('Standard Profiles'!$G$22=$B$24,21,0),0)),0)</f>
        <v>0</v>
      </c>
      <c r="I2921">
        <f t="shared" si="335"/>
        <v>1.5197003981596133</v>
      </c>
      <c r="J2921">
        <f t="shared" si="336"/>
        <v>36.684191425728187</v>
      </c>
      <c r="K2921">
        <f t="shared" si="337"/>
        <v>2.479867445338638</v>
      </c>
      <c r="L2921">
        <f t="shared" si="338"/>
        <v>1.239933722669319</v>
      </c>
      <c r="M2921">
        <f t="shared" si="339"/>
        <v>0</v>
      </c>
      <c r="N2921" s="45">
        <f t="shared" si="340"/>
        <v>45047.291666659665</v>
      </c>
    </row>
    <row r="2922" spans="2:14" x14ac:dyDescent="0.25">
      <c r="B2922">
        <f t="shared" si="334"/>
        <v>1</v>
      </c>
      <c r="C2922" s="16">
        <v>2888</v>
      </c>
      <c r="D2922" cm="1">
        <f t="array" ref="D2922">IFERROR(INDEX(Jesper!AH$2:AH$366,ROUNDDOWN($C2922/24,0)+1,1)*INDEX($D$3:$AA$30,INDEX(Jesper!$R$2:$R$366,ROW(INDEX(Jesper!AH$2:AH$366,ROUNDDOWN($C2922/24,0)+1,1))-1)+IF('Standard Profiles'!$G$18=$B$10,7,0)+IF('Standard Profiles'!$G$18=$B$17,14,0)+IF('Standard Profiles'!$G$18=$B$24,21,0),MOD($C2922,24)+1)/SUM(INDEX($D$3:$AA$30,INDEX(Jesper!$R$2:$R$366,ROW(INDEX(Jesper!AH$2:AH$366,ROUNDDOWN($C2922/24,0)+1,1))-1)+IF('Standard Profiles'!$G$18=$B$10,7,0)+IF('Standard Profiles'!$G$18=$B$17,14,0)+IF('Standard Profiles'!$G$18=$B$24,21,0),0)),0)</f>
        <v>26.154851962555941</v>
      </c>
      <c r="E2922" cm="1">
        <f t="array" ref="E2922">IFERROR(INDEX(Jesper!AI$2:AI$366,ROUNDDOWN($C2922/24,0)+1,1)*INDEX($D$3:$AA$30,INDEX(Jesper!$R$2:$R$366,ROW(INDEX(Jesper!AI$2:AI$366,ROUNDDOWN($C2922/24,0)+1,1))-1)+IF('Standard Profiles'!$G$19=$B$10,7,0)+IF('Standard Profiles'!$G$19=$B$17,14,0)+IF('Standard Profiles'!$G$19=$B$24,21,0),MOD($C2922,24)+1)/SUM(INDEX($D$3:$AA$30,INDEX(Jesper!$R$2:$R$366,ROW(INDEX(Jesper!AI$2:AI$366,ROUNDDOWN($C2922/24,0)+1,1))-1)+IF('Standard Profiles'!$G$19=$B$10,7,0)+IF('Standard Profiles'!$G$19=$B$17,14,0)+IF('Standard Profiles'!$G$19=$B$24,21,0),0)),0)</f>
        <v>17.447504845140188</v>
      </c>
      <c r="F2922" cm="1">
        <f t="array" ref="F2922">IFERROR(INDEX(Jesper!AJ$2:AJ$366,ROUNDDOWN($C2922/24,0)+1,1)*INDEX($D$3:$AA$30,INDEX(Jesper!$R$2:$R$366,ROW(INDEX(Jesper!AJ$2:AJ$366,ROUNDDOWN($C2922/24,0)+1,1))-1)+IF('Standard Profiles'!$G$20=$B$10,7,0)+IF('Standard Profiles'!$G$20=$B$17,14,0)+IF('Standard Profiles'!$G$20=$B$24,21,0),MOD($C2922,24)+1)/SUM(INDEX($D$3:$AA$30,INDEX(Jesper!$R$2:$R$366,ROW(INDEX(Jesper!AJ$2:AJ$366,ROUNDDOWN($C2922/24,0)+1,1))-1)+IF('Standard Profiles'!$G$20=$B$10,7,0)+IF('Standard Profiles'!$G$20=$B$17,14,0)+IF('Standard Profiles'!$G$20=$B$24,21,0),0)),0)</f>
        <v>0</v>
      </c>
      <c r="G2922" cm="1">
        <f t="array" ref="G2922">IFERROR(INDEX(Jesper!AK$2:AK$366,ROUNDDOWN($C2922/24,0)+1,1)*INDEX($D$3:$AA$30,INDEX(Jesper!$R$2:$R$366,ROW(INDEX(Jesper!AK$2:AK$366,ROUNDDOWN($C2922/24,0)+1,1))-1)+IF('Standard Profiles'!$G$21=$B$10,7,0)+IF('Standard Profiles'!$G$21=$B$17,14,0)+IF('Standard Profiles'!$G$21=$B$24,21,0),MOD($C2922,24)+1)/SUM(INDEX($D$3:$AA$30,INDEX(Jesper!$R$2:$R$366,ROW(INDEX(Jesper!AK$2:AK$366,ROUNDDOWN($C2922/24,0)+1,1))-1)+IF('Standard Profiles'!$G$21=$B$10,7,0)+IF('Standard Profiles'!$G$21=$B$17,14,0)+IF('Standard Profiles'!$G$21=$B$24,21,0),0)),0)</f>
        <v>3.5617978081865957</v>
      </c>
      <c r="H2922" cm="1">
        <f t="array" ref="H2922">IFERROR(INDEX(Jesper!AL$2:AL$366,ROUNDDOWN($C2922/24,0)+1,1)*INDEX($D$3:$AA$30,INDEX(Jesper!$R$2:$R$366,ROW(INDEX(Jesper!AL$2:AL$366,ROUNDDOWN($C2922/24,0)+1,1))-1)+IF('Standard Profiles'!$G$22=$B$10,7,0)+IF('Standard Profiles'!$G$22=$B$17,14,0)+IF('Standard Profiles'!$G$22=$B$24,21,0),MOD($C2922,24)+1)/SUM(INDEX($D$3:$AA$30,INDEX(Jesper!$R$2:$R$366,ROW(INDEX(Jesper!AL$2:AL$366,ROUNDDOWN($C2922/24,0)+1,1))-1)+IF('Standard Profiles'!$G$22=$B$10,7,0)+IF('Standard Profiles'!$G$22=$B$17,14,0)+IF('Standard Profiles'!$G$22=$B$24,21,0),0)),0)</f>
        <v>0</v>
      </c>
      <c r="I2922">
        <f t="shared" si="335"/>
        <v>1.7096629479295651</v>
      </c>
      <c r="J2922">
        <f t="shared" si="336"/>
        <v>41.269715353944214</v>
      </c>
      <c r="K2922">
        <f t="shared" si="337"/>
        <v>2.7898508760059673</v>
      </c>
      <c r="L2922">
        <f t="shared" si="338"/>
        <v>1.3949254380029836</v>
      </c>
      <c r="M2922">
        <f t="shared" si="339"/>
        <v>0</v>
      </c>
      <c r="N2922" s="45">
        <f t="shared" si="340"/>
        <v>45047.333333326329</v>
      </c>
    </row>
    <row r="2923" spans="2:14" x14ac:dyDescent="0.25">
      <c r="B2923">
        <f t="shared" si="334"/>
        <v>1</v>
      </c>
      <c r="C2923" s="16">
        <v>2889</v>
      </c>
      <c r="D2923" cm="1">
        <f t="array" ref="D2923">IFERROR(INDEX(Jesper!AH$2:AH$366,ROUNDDOWN($C2923/24,0)+1,1)*INDEX($D$3:$AA$30,INDEX(Jesper!$R$2:$R$366,ROW(INDEX(Jesper!AH$2:AH$366,ROUNDDOWN($C2923/24,0)+1,1))-1)+IF('Standard Profiles'!$G$18=$B$10,7,0)+IF('Standard Profiles'!$G$18=$B$17,14,0)+IF('Standard Profiles'!$G$18=$B$24,21,0),MOD($C2923,24)+1)/SUM(INDEX($D$3:$AA$30,INDEX(Jesper!$R$2:$R$366,ROW(INDEX(Jesper!AH$2:AH$366,ROUNDDOWN($C2923/24,0)+1,1))-1)+IF('Standard Profiles'!$G$18=$B$10,7,0)+IF('Standard Profiles'!$G$18=$B$17,14,0)+IF('Standard Profiles'!$G$18=$B$24,21,0),0)),0)</f>
        <v>29.060946625062158</v>
      </c>
      <c r="E2923" cm="1">
        <f t="array" ref="E2923">IFERROR(INDEX(Jesper!AI$2:AI$366,ROUNDDOWN($C2923/24,0)+1,1)*INDEX($D$3:$AA$30,INDEX(Jesper!$R$2:$R$366,ROW(INDEX(Jesper!AI$2:AI$366,ROUNDDOWN($C2923/24,0)+1,1))-1)+IF('Standard Profiles'!$G$19=$B$10,7,0)+IF('Standard Profiles'!$G$19=$B$17,14,0)+IF('Standard Profiles'!$G$19=$B$24,21,0),MOD($C2923,24)+1)/SUM(INDEX($D$3:$AA$30,INDEX(Jesper!$R$2:$R$366,ROW(INDEX(Jesper!AI$2:AI$366,ROUNDDOWN($C2923/24,0)+1,1))-1)+IF('Standard Profiles'!$G$19=$B$10,7,0)+IF('Standard Profiles'!$G$19=$B$17,14,0)+IF('Standard Profiles'!$G$19=$B$24,21,0),0)),0)</f>
        <v>19.386116494600209</v>
      </c>
      <c r="F2923" cm="1">
        <f t="array" ref="F2923">IFERROR(INDEX(Jesper!AJ$2:AJ$366,ROUNDDOWN($C2923/24,0)+1,1)*INDEX($D$3:$AA$30,INDEX(Jesper!$R$2:$R$366,ROW(INDEX(Jesper!AJ$2:AJ$366,ROUNDDOWN($C2923/24,0)+1,1))-1)+IF('Standard Profiles'!$G$20=$B$10,7,0)+IF('Standard Profiles'!$G$20=$B$17,14,0)+IF('Standard Profiles'!$G$20=$B$24,21,0),MOD($C2923,24)+1)/SUM(INDEX($D$3:$AA$30,INDEX(Jesper!$R$2:$R$366,ROW(INDEX(Jesper!AJ$2:AJ$366,ROUNDDOWN($C2923/24,0)+1,1))-1)+IF('Standard Profiles'!$G$20=$B$10,7,0)+IF('Standard Profiles'!$G$20=$B$17,14,0)+IF('Standard Profiles'!$G$20=$B$24,21,0),0)),0)</f>
        <v>0</v>
      </c>
      <c r="G2923" cm="1">
        <f t="array" ref="G2923">IFERROR(INDEX(Jesper!AK$2:AK$366,ROUNDDOWN($C2923/24,0)+1,1)*INDEX($D$3:$AA$30,INDEX(Jesper!$R$2:$R$366,ROW(INDEX(Jesper!AK$2:AK$366,ROUNDDOWN($C2923/24,0)+1,1))-1)+IF('Standard Profiles'!$G$21=$B$10,7,0)+IF('Standard Profiles'!$G$21=$B$17,14,0)+IF('Standard Profiles'!$G$21=$B$24,21,0),MOD($C2923,24)+1)/SUM(INDEX($D$3:$AA$30,INDEX(Jesper!$R$2:$R$366,ROW(INDEX(Jesper!AK$2:AK$366,ROUNDDOWN($C2923/24,0)+1,1))-1)+IF('Standard Profiles'!$G$21=$B$10,7,0)+IF('Standard Profiles'!$G$21=$B$17,14,0)+IF('Standard Profiles'!$G$21=$B$24,21,0),0)),0)</f>
        <v>3.9575531202073284</v>
      </c>
      <c r="H2923" cm="1">
        <f t="array" ref="H2923">IFERROR(INDEX(Jesper!AL$2:AL$366,ROUNDDOWN($C2923/24,0)+1,1)*INDEX($D$3:$AA$30,INDEX(Jesper!$R$2:$R$366,ROW(INDEX(Jesper!AL$2:AL$366,ROUNDDOWN($C2923/24,0)+1,1))-1)+IF('Standard Profiles'!$G$22=$B$10,7,0)+IF('Standard Profiles'!$G$22=$B$17,14,0)+IF('Standard Profiles'!$G$22=$B$24,21,0),MOD($C2923,24)+1)/SUM(INDEX($D$3:$AA$30,INDEX(Jesper!$R$2:$R$366,ROW(INDEX(Jesper!AL$2:AL$366,ROUNDDOWN($C2923/24,0)+1,1))-1)+IF('Standard Profiles'!$G$22=$B$10,7,0)+IF('Standard Profiles'!$G$22=$B$17,14,0)+IF('Standard Profiles'!$G$22=$B$24,21,0),0)),0)</f>
        <v>0</v>
      </c>
      <c r="I2923">
        <f t="shared" si="335"/>
        <v>1.8996254976995166</v>
      </c>
      <c r="J2923">
        <f t="shared" si="336"/>
        <v>45.855239282160234</v>
      </c>
      <c r="K2923">
        <f t="shared" si="337"/>
        <v>3.099834306673297</v>
      </c>
      <c r="L2923">
        <f t="shared" si="338"/>
        <v>1.5499171533366485</v>
      </c>
      <c r="M2923">
        <f t="shared" si="339"/>
        <v>0</v>
      </c>
      <c r="N2923" s="45">
        <f t="shared" si="340"/>
        <v>45047.374999992993</v>
      </c>
    </row>
    <row r="2924" spans="2:14" x14ac:dyDescent="0.25">
      <c r="B2924">
        <f t="shared" si="334"/>
        <v>1</v>
      </c>
      <c r="C2924" s="16">
        <v>2890</v>
      </c>
      <c r="D2924" cm="1">
        <f t="array" ref="D2924">IFERROR(INDEX(Jesper!AH$2:AH$366,ROUNDDOWN($C2924/24,0)+1,1)*INDEX($D$3:$AA$30,INDEX(Jesper!$R$2:$R$366,ROW(INDEX(Jesper!AH$2:AH$366,ROUNDDOWN($C2924/24,0)+1,1))-1)+IF('Standard Profiles'!$G$18=$B$10,7,0)+IF('Standard Profiles'!$G$18=$B$17,14,0)+IF('Standard Profiles'!$G$18=$B$24,21,0),MOD($C2924,24)+1)/SUM(INDEX($D$3:$AA$30,INDEX(Jesper!$R$2:$R$366,ROW(INDEX(Jesper!AH$2:AH$366,ROUNDDOWN($C2924/24,0)+1,1))-1)+IF('Standard Profiles'!$G$18=$B$10,7,0)+IF('Standard Profiles'!$G$18=$B$17,14,0)+IF('Standard Profiles'!$G$18=$B$24,21,0),0)),0)</f>
        <v>29.060946625062158</v>
      </c>
      <c r="E2924" cm="1">
        <f t="array" ref="E2924">IFERROR(INDEX(Jesper!AI$2:AI$366,ROUNDDOWN($C2924/24,0)+1,1)*INDEX($D$3:$AA$30,INDEX(Jesper!$R$2:$R$366,ROW(INDEX(Jesper!AI$2:AI$366,ROUNDDOWN($C2924/24,0)+1,1))-1)+IF('Standard Profiles'!$G$19=$B$10,7,0)+IF('Standard Profiles'!$G$19=$B$17,14,0)+IF('Standard Profiles'!$G$19=$B$24,21,0),MOD($C2924,24)+1)/SUM(INDEX($D$3:$AA$30,INDEX(Jesper!$R$2:$R$366,ROW(INDEX(Jesper!AI$2:AI$366,ROUNDDOWN($C2924/24,0)+1,1))-1)+IF('Standard Profiles'!$G$19=$B$10,7,0)+IF('Standard Profiles'!$G$19=$B$17,14,0)+IF('Standard Profiles'!$G$19=$B$24,21,0),0)),0)</f>
        <v>19.386116494600209</v>
      </c>
      <c r="F2924" cm="1">
        <f t="array" ref="F2924">IFERROR(INDEX(Jesper!AJ$2:AJ$366,ROUNDDOWN($C2924/24,0)+1,1)*INDEX($D$3:$AA$30,INDEX(Jesper!$R$2:$R$366,ROW(INDEX(Jesper!AJ$2:AJ$366,ROUNDDOWN($C2924/24,0)+1,1))-1)+IF('Standard Profiles'!$G$20=$B$10,7,0)+IF('Standard Profiles'!$G$20=$B$17,14,0)+IF('Standard Profiles'!$G$20=$B$24,21,0),MOD($C2924,24)+1)/SUM(INDEX($D$3:$AA$30,INDEX(Jesper!$R$2:$R$366,ROW(INDEX(Jesper!AJ$2:AJ$366,ROUNDDOWN($C2924/24,0)+1,1))-1)+IF('Standard Profiles'!$G$20=$B$10,7,0)+IF('Standard Profiles'!$G$20=$B$17,14,0)+IF('Standard Profiles'!$G$20=$B$24,21,0),0)),0)</f>
        <v>0</v>
      </c>
      <c r="G2924" cm="1">
        <f t="array" ref="G2924">IFERROR(INDEX(Jesper!AK$2:AK$366,ROUNDDOWN($C2924/24,0)+1,1)*INDEX($D$3:$AA$30,INDEX(Jesper!$R$2:$R$366,ROW(INDEX(Jesper!AK$2:AK$366,ROUNDDOWN($C2924/24,0)+1,1))-1)+IF('Standard Profiles'!$G$21=$B$10,7,0)+IF('Standard Profiles'!$G$21=$B$17,14,0)+IF('Standard Profiles'!$G$21=$B$24,21,0),MOD($C2924,24)+1)/SUM(INDEX($D$3:$AA$30,INDEX(Jesper!$R$2:$R$366,ROW(INDEX(Jesper!AK$2:AK$366,ROUNDDOWN($C2924/24,0)+1,1))-1)+IF('Standard Profiles'!$G$21=$B$10,7,0)+IF('Standard Profiles'!$G$21=$B$17,14,0)+IF('Standard Profiles'!$G$21=$B$24,21,0),0)),0)</f>
        <v>3.9575531202073284</v>
      </c>
      <c r="H2924" cm="1">
        <f t="array" ref="H2924">IFERROR(INDEX(Jesper!AL$2:AL$366,ROUNDDOWN($C2924/24,0)+1,1)*INDEX($D$3:$AA$30,INDEX(Jesper!$R$2:$R$366,ROW(INDEX(Jesper!AL$2:AL$366,ROUNDDOWN($C2924/24,0)+1,1))-1)+IF('Standard Profiles'!$G$22=$B$10,7,0)+IF('Standard Profiles'!$G$22=$B$17,14,0)+IF('Standard Profiles'!$G$22=$B$24,21,0),MOD($C2924,24)+1)/SUM(INDEX($D$3:$AA$30,INDEX(Jesper!$R$2:$R$366,ROW(INDEX(Jesper!AL$2:AL$366,ROUNDDOWN($C2924/24,0)+1,1))-1)+IF('Standard Profiles'!$G$22=$B$10,7,0)+IF('Standard Profiles'!$G$22=$B$17,14,0)+IF('Standard Profiles'!$G$22=$B$24,21,0),0)),0)</f>
        <v>0</v>
      </c>
      <c r="I2924">
        <f t="shared" si="335"/>
        <v>1.8996254976995166</v>
      </c>
      <c r="J2924">
        <f t="shared" si="336"/>
        <v>45.855239282160234</v>
      </c>
      <c r="K2924">
        <f t="shared" si="337"/>
        <v>3.099834306673297</v>
      </c>
      <c r="L2924">
        <f t="shared" si="338"/>
        <v>1.5499171533366485</v>
      </c>
      <c r="M2924">
        <f t="shared" si="339"/>
        <v>0</v>
      </c>
      <c r="N2924" s="45">
        <f t="shared" si="340"/>
        <v>45047.416666659657</v>
      </c>
    </row>
    <row r="2925" spans="2:14" x14ac:dyDescent="0.25">
      <c r="B2925">
        <f t="shared" si="334"/>
        <v>1</v>
      </c>
      <c r="C2925" s="16">
        <v>2891</v>
      </c>
      <c r="D2925" cm="1">
        <f t="array" ref="D2925">IFERROR(INDEX(Jesper!AH$2:AH$366,ROUNDDOWN($C2925/24,0)+1,1)*INDEX($D$3:$AA$30,INDEX(Jesper!$R$2:$R$366,ROW(INDEX(Jesper!AH$2:AH$366,ROUNDDOWN($C2925/24,0)+1,1))-1)+IF('Standard Profiles'!$G$18=$B$10,7,0)+IF('Standard Profiles'!$G$18=$B$17,14,0)+IF('Standard Profiles'!$G$18=$B$24,21,0),MOD($C2925,24)+1)/SUM(INDEX($D$3:$AA$30,INDEX(Jesper!$R$2:$R$366,ROW(INDEX(Jesper!AH$2:AH$366,ROUNDDOWN($C2925/24,0)+1,1))-1)+IF('Standard Profiles'!$G$18=$B$10,7,0)+IF('Standard Profiles'!$G$18=$B$17,14,0)+IF('Standard Profiles'!$G$18=$B$24,21,0),0)),0)</f>
        <v>34.873135950074584</v>
      </c>
      <c r="E2925" cm="1">
        <f t="array" ref="E2925">IFERROR(INDEX(Jesper!AI$2:AI$366,ROUNDDOWN($C2925/24,0)+1,1)*INDEX($D$3:$AA$30,INDEX(Jesper!$R$2:$R$366,ROW(INDEX(Jesper!AI$2:AI$366,ROUNDDOWN($C2925/24,0)+1,1))-1)+IF('Standard Profiles'!$G$19=$B$10,7,0)+IF('Standard Profiles'!$G$19=$B$17,14,0)+IF('Standard Profiles'!$G$19=$B$24,21,0),MOD($C2925,24)+1)/SUM(INDEX($D$3:$AA$30,INDEX(Jesper!$R$2:$R$366,ROW(INDEX(Jesper!AI$2:AI$366,ROUNDDOWN($C2925/24,0)+1,1))-1)+IF('Standard Profiles'!$G$19=$B$10,7,0)+IF('Standard Profiles'!$G$19=$B$17,14,0)+IF('Standard Profiles'!$G$19=$B$24,21,0),0)),0)</f>
        <v>23.263339793520245</v>
      </c>
      <c r="F2925" cm="1">
        <f t="array" ref="F2925">IFERROR(INDEX(Jesper!AJ$2:AJ$366,ROUNDDOWN($C2925/24,0)+1,1)*INDEX($D$3:$AA$30,INDEX(Jesper!$R$2:$R$366,ROW(INDEX(Jesper!AJ$2:AJ$366,ROUNDDOWN($C2925/24,0)+1,1))-1)+IF('Standard Profiles'!$G$20=$B$10,7,0)+IF('Standard Profiles'!$G$20=$B$17,14,0)+IF('Standard Profiles'!$G$20=$B$24,21,0),MOD($C2925,24)+1)/SUM(INDEX($D$3:$AA$30,INDEX(Jesper!$R$2:$R$366,ROW(INDEX(Jesper!AJ$2:AJ$366,ROUNDDOWN($C2925/24,0)+1,1))-1)+IF('Standard Profiles'!$G$20=$B$10,7,0)+IF('Standard Profiles'!$G$20=$B$17,14,0)+IF('Standard Profiles'!$G$20=$B$24,21,0),0)),0)</f>
        <v>0</v>
      </c>
      <c r="G2925" cm="1">
        <f t="array" ref="G2925">IFERROR(INDEX(Jesper!AK$2:AK$366,ROUNDDOWN($C2925/24,0)+1,1)*INDEX($D$3:$AA$30,INDEX(Jesper!$R$2:$R$366,ROW(INDEX(Jesper!AK$2:AK$366,ROUNDDOWN($C2925/24,0)+1,1))-1)+IF('Standard Profiles'!$G$21=$B$10,7,0)+IF('Standard Profiles'!$G$21=$B$17,14,0)+IF('Standard Profiles'!$G$21=$B$24,21,0),MOD($C2925,24)+1)/SUM(INDEX($D$3:$AA$30,INDEX(Jesper!$R$2:$R$366,ROW(INDEX(Jesper!AK$2:AK$366,ROUNDDOWN($C2925/24,0)+1,1))-1)+IF('Standard Profiles'!$G$21=$B$10,7,0)+IF('Standard Profiles'!$G$21=$B$17,14,0)+IF('Standard Profiles'!$G$21=$B$24,21,0),0)),0)</f>
        <v>4.7490637442487937</v>
      </c>
      <c r="H2925" cm="1">
        <f t="array" ref="H2925">IFERROR(INDEX(Jesper!AL$2:AL$366,ROUNDDOWN($C2925/24,0)+1,1)*INDEX($D$3:$AA$30,INDEX(Jesper!$R$2:$R$366,ROW(INDEX(Jesper!AL$2:AL$366,ROUNDDOWN($C2925/24,0)+1,1))-1)+IF('Standard Profiles'!$G$22=$B$10,7,0)+IF('Standard Profiles'!$G$22=$B$17,14,0)+IF('Standard Profiles'!$G$22=$B$24,21,0),MOD($C2925,24)+1)/SUM(INDEX($D$3:$AA$30,INDEX(Jesper!$R$2:$R$366,ROW(INDEX(Jesper!AL$2:AL$366,ROUNDDOWN($C2925/24,0)+1,1))-1)+IF('Standard Profiles'!$G$22=$B$10,7,0)+IF('Standard Profiles'!$G$22=$B$17,14,0)+IF('Standard Profiles'!$G$22=$B$24,21,0),0)),0)</f>
        <v>0</v>
      </c>
      <c r="I2925">
        <f t="shared" si="335"/>
        <v>2.2795505972394197</v>
      </c>
      <c r="J2925">
        <f t="shared" si="336"/>
        <v>55.026287138592267</v>
      </c>
      <c r="K2925">
        <f t="shared" si="337"/>
        <v>3.7198011680079559</v>
      </c>
      <c r="L2925">
        <f t="shared" si="338"/>
        <v>1.859900584003978</v>
      </c>
      <c r="M2925">
        <f t="shared" si="339"/>
        <v>0</v>
      </c>
      <c r="N2925" s="45">
        <f t="shared" si="340"/>
        <v>45047.458333326322</v>
      </c>
    </row>
    <row r="2926" spans="2:14" x14ac:dyDescent="0.25">
      <c r="B2926">
        <f t="shared" si="334"/>
        <v>1</v>
      </c>
      <c r="C2926" s="16">
        <v>2892</v>
      </c>
      <c r="D2926" cm="1">
        <f t="array" ref="D2926">IFERROR(INDEX(Jesper!AH$2:AH$366,ROUNDDOWN($C2926/24,0)+1,1)*INDEX($D$3:$AA$30,INDEX(Jesper!$R$2:$R$366,ROW(INDEX(Jesper!AH$2:AH$366,ROUNDDOWN($C2926/24,0)+1,1))-1)+IF('Standard Profiles'!$G$18=$B$10,7,0)+IF('Standard Profiles'!$G$18=$B$17,14,0)+IF('Standard Profiles'!$G$18=$B$24,21,0),MOD($C2926,24)+1)/SUM(INDEX($D$3:$AA$30,INDEX(Jesper!$R$2:$R$366,ROW(INDEX(Jesper!AH$2:AH$366,ROUNDDOWN($C2926/24,0)+1,1))-1)+IF('Standard Profiles'!$G$18=$B$10,7,0)+IF('Standard Profiles'!$G$18=$B$17,14,0)+IF('Standard Profiles'!$G$18=$B$24,21,0),0)),0)</f>
        <v>34.873135950074584</v>
      </c>
      <c r="E2926" cm="1">
        <f t="array" ref="E2926">IFERROR(INDEX(Jesper!AI$2:AI$366,ROUNDDOWN($C2926/24,0)+1,1)*INDEX($D$3:$AA$30,INDEX(Jesper!$R$2:$R$366,ROW(INDEX(Jesper!AI$2:AI$366,ROUNDDOWN($C2926/24,0)+1,1))-1)+IF('Standard Profiles'!$G$19=$B$10,7,0)+IF('Standard Profiles'!$G$19=$B$17,14,0)+IF('Standard Profiles'!$G$19=$B$24,21,0),MOD($C2926,24)+1)/SUM(INDEX($D$3:$AA$30,INDEX(Jesper!$R$2:$R$366,ROW(INDEX(Jesper!AI$2:AI$366,ROUNDDOWN($C2926/24,0)+1,1))-1)+IF('Standard Profiles'!$G$19=$B$10,7,0)+IF('Standard Profiles'!$G$19=$B$17,14,0)+IF('Standard Profiles'!$G$19=$B$24,21,0),0)),0)</f>
        <v>23.263339793520245</v>
      </c>
      <c r="F2926" cm="1">
        <f t="array" ref="F2926">IFERROR(INDEX(Jesper!AJ$2:AJ$366,ROUNDDOWN($C2926/24,0)+1,1)*INDEX($D$3:$AA$30,INDEX(Jesper!$R$2:$R$366,ROW(INDEX(Jesper!AJ$2:AJ$366,ROUNDDOWN($C2926/24,0)+1,1))-1)+IF('Standard Profiles'!$G$20=$B$10,7,0)+IF('Standard Profiles'!$G$20=$B$17,14,0)+IF('Standard Profiles'!$G$20=$B$24,21,0),MOD($C2926,24)+1)/SUM(INDEX($D$3:$AA$30,INDEX(Jesper!$R$2:$R$366,ROW(INDEX(Jesper!AJ$2:AJ$366,ROUNDDOWN($C2926/24,0)+1,1))-1)+IF('Standard Profiles'!$G$20=$B$10,7,0)+IF('Standard Profiles'!$G$20=$B$17,14,0)+IF('Standard Profiles'!$G$20=$B$24,21,0),0)),0)</f>
        <v>0</v>
      </c>
      <c r="G2926" cm="1">
        <f t="array" ref="G2926">IFERROR(INDEX(Jesper!AK$2:AK$366,ROUNDDOWN($C2926/24,0)+1,1)*INDEX($D$3:$AA$30,INDEX(Jesper!$R$2:$R$366,ROW(INDEX(Jesper!AK$2:AK$366,ROUNDDOWN($C2926/24,0)+1,1))-1)+IF('Standard Profiles'!$G$21=$B$10,7,0)+IF('Standard Profiles'!$G$21=$B$17,14,0)+IF('Standard Profiles'!$G$21=$B$24,21,0),MOD($C2926,24)+1)/SUM(INDEX($D$3:$AA$30,INDEX(Jesper!$R$2:$R$366,ROW(INDEX(Jesper!AK$2:AK$366,ROUNDDOWN($C2926/24,0)+1,1))-1)+IF('Standard Profiles'!$G$21=$B$10,7,0)+IF('Standard Profiles'!$G$21=$B$17,14,0)+IF('Standard Profiles'!$G$21=$B$24,21,0),0)),0)</f>
        <v>4.7490637442487937</v>
      </c>
      <c r="H2926" cm="1">
        <f t="array" ref="H2926">IFERROR(INDEX(Jesper!AL$2:AL$366,ROUNDDOWN($C2926/24,0)+1,1)*INDEX($D$3:$AA$30,INDEX(Jesper!$R$2:$R$366,ROW(INDEX(Jesper!AL$2:AL$366,ROUNDDOWN($C2926/24,0)+1,1))-1)+IF('Standard Profiles'!$G$22=$B$10,7,0)+IF('Standard Profiles'!$G$22=$B$17,14,0)+IF('Standard Profiles'!$G$22=$B$24,21,0),MOD($C2926,24)+1)/SUM(INDEX($D$3:$AA$30,INDEX(Jesper!$R$2:$R$366,ROW(INDEX(Jesper!AL$2:AL$366,ROUNDDOWN($C2926/24,0)+1,1))-1)+IF('Standard Profiles'!$G$22=$B$10,7,0)+IF('Standard Profiles'!$G$22=$B$17,14,0)+IF('Standard Profiles'!$G$22=$B$24,21,0),0)),0)</f>
        <v>0</v>
      </c>
      <c r="I2926">
        <f t="shared" si="335"/>
        <v>2.2795505972394197</v>
      </c>
      <c r="J2926">
        <f t="shared" si="336"/>
        <v>55.026287138592267</v>
      </c>
      <c r="K2926">
        <f t="shared" si="337"/>
        <v>3.7198011680079559</v>
      </c>
      <c r="L2926">
        <f t="shared" si="338"/>
        <v>1.859900584003978</v>
      </c>
      <c r="M2926">
        <f t="shared" si="339"/>
        <v>0</v>
      </c>
      <c r="N2926" s="45">
        <f t="shared" si="340"/>
        <v>45047.499999992986</v>
      </c>
    </row>
    <row r="2927" spans="2:14" x14ac:dyDescent="0.25">
      <c r="B2927">
        <f t="shared" si="334"/>
        <v>1</v>
      </c>
      <c r="C2927" s="16">
        <v>2893</v>
      </c>
      <c r="D2927" cm="1">
        <f t="array" ref="D2927">IFERROR(INDEX(Jesper!AH$2:AH$366,ROUNDDOWN($C2927/24,0)+1,1)*INDEX($D$3:$AA$30,INDEX(Jesper!$R$2:$R$366,ROW(INDEX(Jesper!AH$2:AH$366,ROUNDDOWN($C2927/24,0)+1,1))-1)+IF('Standard Profiles'!$G$18=$B$10,7,0)+IF('Standard Profiles'!$G$18=$B$17,14,0)+IF('Standard Profiles'!$G$18=$B$24,21,0),MOD($C2927,24)+1)/SUM(INDEX($D$3:$AA$30,INDEX(Jesper!$R$2:$R$366,ROW(INDEX(Jesper!AH$2:AH$366,ROUNDDOWN($C2927/24,0)+1,1))-1)+IF('Standard Profiles'!$G$18=$B$10,7,0)+IF('Standard Profiles'!$G$18=$B$17,14,0)+IF('Standard Profiles'!$G$18=$B$24,21,0),0)),0)</f>
        <v>23.248757300049729</v>
      </c>
      <c r="E2927" cm="1">
        <f t="array" ref="E2927">IFERROR(INDEX(Jesper!AI$2:AI$366,ROUNDDOWN($C2927/24,0)+1,1)*INDEX($D$3:$AA$30,INDEX(Jesper!$R$2:$R$366,ROW(INDEX(Jesper!AI$2:AI$366,ROUNDDOWN($C2927/24,0)+1,1))-1)+IF('Standard Profiles'!$G$19=$B$10,7,0)+IF('Standard Profiles'!$G$19=$B$17,14,0)+IF('Standard Profiles'!$G$19=$B$24,21,0),MOD($C2927,24)+1)/SUM(INDEX($D$3:$AA$30,INDEX(Jesper!$R$2:$R$366,ROW(INDEX(Jesper!AI$2:AI$366,ROUNDDOWN($C2927/24,0)+1,1))-1)+IF('Standard Profiles'!$G$19=$B$10,7,0)+IF('Standard Profiles'!$G$19=$B$17,14,0)+IF('Standard Profiles'!$G$19=$B$24,21,0),0)),0)</f>
        <v>15.508893195680166</v>
      </c>
      <c r="F2927" cm="1">
        <f t="array" ref="F2927">IFERROR(INDEX(Jesper!AJ$2:AJ$366,ROUNDDOWN($C2927/24,0)+1,1)*INDEX($D$3:$AA$30,INDEX(Jesper!$R$2:$R$366,ROW(INDEX(Jesper!AJ$2:AJ$366,ROUNDDOWN($C2927/24,0)+1,1))-1)+IF('Standard Profiles'!$G$20=$B$10,7,0)+IF('Standard Profiles'!$G$20=$B$17,14,0)+IF('Standard Profiles'!$G$20=$B$24,21,0),MOD($C2927,24)+1)/SUM(INDEX($D$3:$AA$30,INDEX(Jesper!$R$2:$R$366,ROW(INDEX(Jesper!AJ$2:AJ$366,ROUNDDOWN($C2927/24,0)+1,1))-1)+IF('Standard Profiles'!$G$20=$B$10,7,0)+IF('Standard Profiles'!$G$20=$B$17,14,0)+IF('Standard Profiles'!$G$20=$B$24,21,0),0)),0)</f>
        <v>0</v>
      </c>
      <c r="G2927" cm="1">
        <f t="array" ref="G2927">IFERROR(INDEX(Jesper!AK$2:AK$366,ROUNDDOWN($C2927/24,0)+1,1)*INDEX($D$3:$AA$30,INDEX(Jesper!$R$2:$R$366,ROW(INDEX(Jesper!AK$2:AK$366,ROUNDDOWN($C2927/24,0)+1,1))-1)+IF('Standard Profiles'!$G$21=$B$10,7,0)+IF('Standard Profiles'!$G$21=$B$17,14,0)+IF('Standard Profiles'!$G$21=$B$24,21,0),MOD($C2927,24)+1)/SUM(INDEX($D$3:$AA$30,INDEX(Jesper!$R$2:$R$366,ROW(INDEX(Jesper!AK$2:AK$366,ROUNDDOWN($C2927/24,0)+1,1))-1)+IF('Standard Profiles'!$G$21=$B$10,7,0)+IF('Standard Profiles'!$G$21=$B$17,14,0)+IF('Standard Profiles'!$G$21=$B$24,21,0),0)),0)</f>
        <v>3.1660424961658626</v>
      </c>
      <c r="H2927" cm="1">
        <f t="array" ref="H2927">IFERROR(INDEX(Jesper!AL$2:AL$366,ROUNDDOWN($C2927/24,0)+1,1)*INDEX($D$3:$AA$30,INDEX(Jesper!$R$2:$R$366,ROW(INDEX(Jesper!AL$2:AL$366,ROUNDDOWN($C2927/24,0)+1,1))-1)+IF('Standard Profiles'!$G$22=$B$10,7,0)+IF('Standard Profiles'!$G$22=$B$17,14,0)+IF('Standard Profiles'!$G$22=$B$24,21,0),MOD($C2927,24)+1)/SUM(INDEX($D$3:$AA$30,INDEX(Jesper!$R$2:$R$366,ROW(INDEX(Jesper!AL$2:AL$366,ROUNDDOWN($C2927/24,0)+1,1))-1)+IF('Standard Profiles'!$G$22=$B$10,7,0)+IF('Standard Profiles'!$G$22=$B$17,14,0)+IF('Standard Profiles'!$G$22=$B$24,21,0),0)),0)</f>
        <v>0</v>
      </c>
      <c r="I2927">
        <f t="shared" si="335"/>
        <v>1.5197003981596133</v>
      </c>
      <c r="J2927">
        <f t="shared" si="336"/>
        <v>36.684191425728187</v>
      </c>
      <c r="K2927">
        <f t="shared" si="337"/>
        <v>2.479867445338638</v>
      </c>
      <c r="L2927">
        <f t="shared" si="338"/>
        <v>1.239933722669319</v>
      </c>
      <c r="M2927">
        <f t="shared" si="339"/>
        <v>0</v>
      </c>
      <c r="N2927" s="45">
        <f t="shared" si="340"/>
        <v>45047.54166665965</v>
      </c>
    </row>
    <row r="2928" spans="2:14" x14ac:dyDescent="0.25">
      <c r="B2928">
        <f t="shared" si="334"/>
        <v>1</v>
      </c>
      <c r="C2928" s="16">
        <v>2894</v>
      </c>
      <c r="D2928" cm="1">
        <f t="array" ref="D2928">IFERROR(INDEX(Jesper!AH$2:AH$366,ROUNDDOWN($C2928/24,0)+1,1)*INDEX($D$3:$AA$30,INDEX(Jesper!$R$2:$R$366,ROW(INDEX(Jesper!AH$2:AH$366,ROUNDDOWN($C2928/24,0)+1,1))-1)+IF('Standard Profiles'!$G$18=$B$10,7,0)+IF('Standard Profiles'!$G$18=$B$17,14,0)+IF('Standard Profiles'!$G$18=$B$24,21,0),MOD($C2928,24)+1)/SUM(INDEX($D$3:$AA$30,INDEX(Jesper!$R$2:$R$366,ROW(INDEX(Jesper!AH$2:AH$366,ROUNDDOWN($C2928/24,0)+1,1))-1)+IF('Standard Profiles'!$G$18=$B$10,7,0)+IF('Standard Profiles'!$G$18=$B$17,14,0)+IF('Standard Profiles'!$G$18=$B$24,21,0),0)),0)</f>
        <v>34.873135950074584</v>
      </c>
      <c r="E2928" cm="1">
        <f t="array" ref="E2928">IFERROR(INDEX(Jesper!AI$2:AI$366,ROUNDDOWN($C2928/24,0)+1,1)*INDEX($D$3:$AA$30,INDEX(Jesper!$R$2:$R$366,ROW(INDEX(Jesper!AI$2:AI$366,ROUNDDOWN($C2928/24,0)+1,1))-1)+IF('Standard Profiles'!$G$19=$B$10,7,0)+IF('Standard Profiles'!$G$19=$B$17,14,0)+IF('Standard Profiles'!$G$19=$B$24,21,0),MOD($C2928,24)+1)/SUM(INDEX($D$3:$AA$30,INDEX(Jesper!$R$2:$R$366,ROW(INDEX(Jesper!AI$2:AI$366,ROUNDDOWN($C2928/24,0)+1,1))-1)+IF('Standard Profiles'!$G$19=$B$10,7,0)+IF('Standard Profiles'!$G$19=$B$17,14,0)+IF('Standard Profiles'!$G$19=$B$24,21,0),0)),0)</f>
        <v>23.263339793520245</v>
      </c>
      <c r="F2928" cm="1">
        <f t="array" ref="F2928">IFERROR(INDEX(Jesper!AJ$2:AJ$366,ROUNDDOWN($C2928/24,0)+1,1)*INDEX($D$3:$AA$30,INDEX(Jesper!$R$2:$R$366,ROW(INDEX(Jesper!AJ$2:AJ$366,ROUNDDOWN($C2928/24,0)+1,1))-1)+IF('Standard Profiles'!$G$20=$B$10,7,0)+IF('Standard Profiles'!$G$20=$B$17,14,0)+IF('Standard Profiles'!$G$20=$B$24,21,0),MOD($C2928,24)+1)/SUM(INDEX($D$3:$AA$30,INDEX(Jesper!$R$2:$R$366,ROW(INDEX(Jesper!AJ$2:AJ$366,ROUNDDOWN($C2928/24,0)+1,1))-1)+IF('Standard Profiles'!$G$20=$B$10,7,0)+IF('Standard Profiles'!$G$20=$B$17,14,0)+IF('Standard Profiles'!$G$20=$B$24,21,0),0)),0)</f>
        <v>0</v>
      </c>
      <c r="G2928" cm="1">
        <f t="array" ref="G2928">IFERROR(INDEX(Jesper!AK$2:AK$366,ROUNDDOWN($C2928/24,0)+1,1)*INDEX($D$3:$AA$30,INDEX(Jesper!$R$2:$R$366,ROW(INDEX(Jesper!AK$2:AK$366,ROUNDDOWN($C2928/24,0)+1,1))-1)+IF('Standard Profiles'!$G$21=$B$10,7,0)+IF('Standard Profiles'!$G$21=$B$17,14,0)+IF('Standard Profiles'!$G$21=$B$24,21,0),MOD($C2928,24)+1)/SUM(INDEX($D$3:$AA$30,INDEX(Jesper!$R$2:$R$366,ROW(INDEX(Jesper!AK$2:AK$366,ROUNDDOWN($C2928/24,0)+1,1))-1)+IF('Standard Profiles'!$G$21=$B$10,7,0)+IF('Standard Profiles'!$G$21=$B$17,14,0)+IF('Standard Profiles'!$G$21=$B$24,21,0),0)),0)</f>
        <v>4.7490637442487937</v>
      </c>
      <c r="H2928" cm="1">
        <f t="array" ref="H2928">IFERROR(INDEX(Jesper!AL$2:AL$366,ROUNDDOWN($C2928/24,0)+1,1)*INDEX($D$3:$AA$30,INDEX(Jesper!$R$2:$R$366,ROW(INDEX(Jesper!AL$2:AL$366,ROUNDDOWN($C2928/24,0)+1,1))-1)+IF('Standard Profiles'!$G$22=$B$10,7,0)+IF('Standard Profiles'!$G$22=$B$17,14,0)+IF('Standard Profiles'!$G$22=$B$24,21,0),MOD($C2928,24)+1)/SUM(INDEX($D$3:$AA$30,INDEX(Jesper!$R$2:$R$366,ROW(INDEX(Jesper!AL$2:AL$366,ROUNDDOWN($C2928/24,0)+1,1))-1)+IF('Standard Profiles'!$G$22=$B$10,7,0)+IF('Standard Profiles'!$G$22=$B$17,14,0)+IF('Standard Profiles'!$G$22=$B$24,21,0),0)),0)</f>
        <v>0</v>
      </c>
      <c r="I2928">
        <f t="shared" si="335"/>
        <v>2.2795505972394197</v>
      </c>
      <c r="J2928">
        <f t="shared" si="336"/>
        <v>55.026287138592267</v>
      </c>
      <c r="K2928">
        <f t="shared" si="337"/>
        <v>3.7198011680079559</v>
      </c>
      <c r="L2928">
        <f t="shared" si="338"/>
        <v>1.859900584003978</v>
      </c>
      <c r="M2928">
        <f t="shared" si="339"/>
        <v>0</v>
      </c>
      <c r="N2928" s="45">
        <f t="shared" si="340"/>
        <v>45047.583333326314</v>
      </c>
    </row>
    <row r="2929" spans="2:14" x14ac:dyDescent="0.25">
      <c r="B2929">
        <f t="shared" si="334"/>
        <v>1</v>
      </c>
      <c r="C2929" s="16">
        <v>2895</v>
      </c>
      <c r="D2929" cm="1">
        <f t="array" ref="D2929">IFERROR(INDEX(Jesper!AH$2:AH$366,ROUNDDOWN($C2929/24,0)+1,1)*INDEX($D$3:$AA$30,INDEX(Jesper!$R$2:$R$366,ROW(INDEX(Jesper!AH$2:AH$366,ROUNDDOWN($C2929/24,0)+1,1))-1)+IF('Standard Profiles'!$G$18=$B$10,7,0)+IF('Standard Profiles'!$G$18=$B$17,14,0)+IF('Standard Profiles'!$G$18=$B$24,21,0),MOD($C2929,24)+1)/SUM(INDEX($D$3:$AA$30,INDEX(Jesper!$R$2:$R$366,ROW(INDEX(Jesper!AH$2:AH$366,ROUNDDOWN($C2929/24,0)+1,1))-1)+IF('Standard Profiles'!$G$18=$B$10,7,0)+IF('Standard Profiles'!$G$18=$B$17,14,0)+IF('Standard Profiles'!$G$18=$B$24,21,0),0)),0)</f>
        <v>34.873135950074584</v>
      </c>
      <c r="E2929" cm="1">
        <f t="array" ref="E2929">IFERROR(INDEX(Jesper!AI$2:AI$366,ROUNDDOWN($C2929/24,0)+1,1)*INDEX($D$3:$AA$30,INDEX(Jesper!$R$2:$R$366,ROW(INDEX(Jesper!AI$2:AI$366,ROUNDDOWN($C2929/24,0)+1,1))-1)+IF('Standard Profiles'!$G$19=$B$10,7,0)+IF('Standard Profiles'!$G$19=$B$17,14,0)+IF('Standard Profiles'!$G$19=$B$24,21,0),MOD($C2929,24)+1)/SUM(INDEX($D$3:$AA$30,INDEX(Jesper!$R$2:$R$366,ROW(INDEX(Jesper!AI$2:AI$366,ROUNDDOWN($C2929/24,0)+1,1))-1)+IF('Standard Profiles'!$G$19=$B$10,7,0)+IF('Standard Profiles'!$G$19=$B$17,14,0)+IF('Standard Profiles'!$G$19=$B$24,21,0),0)),0)</f>
        <v>23.263339793520245</v>
      </c>
      <c r="F2929" cm="1">
        <f t="array" ref="F2929">IFERROR(INDEX(Jesper!AJ$2:AJ$366,ROUNDDOWN($C2929/24,0)+1,1)*INDEX($D$3:$AA$30,INDEX(Jesper!$R$2:$R$366,ROW(INDEX(Jesper!AJ$2:AJ$366,ROUNDDOWN($C2929/24,0)+1,1))-1)+IF('Standard Profiles'!$G$20=$B$10,7,0)+IF('Standard Profiles'!$G$20=$B$17,14,0)+IF('Standard Profiles'!$G$20=$B$24,21,0),MOD($C2929,24)+1)/SUM(INDEX($D$3:$AA$30,INDEX(Jesper!$R$2:$R$366,ROW(INDEX(Jesper!AJ$2:AJ$366,ROUNDDOWN($C2929/24,0)+1,1))-1)+IF('Standard Profiles'!$G$20=$B$10,7,0)+IF('Standard Profiles'!$G$20=$B$17,14,0)+IF('Standard Profiles'!$G$20=$B$24,21,0),0)),0)</f>
        <v>0</v>
      </c>
      <c r="G2929" cm="1">
        <f t="array" ref="G2929">IFERROR(INDEX(Jesper!AK$2:AK$366,ROUNDDOWN($C2929/24,0)+1,1)*INDEX($D$3:$AA$30,INDEX(Jesper!$R$2:$R$366,ROW(INDEX(Jesper!AK$2:AK$366,ROUNDDOWN($C2929/24,0)+1,1))-1)+IF('Standard Profiles'!$G$21=$B$10,7,0)+IF('Standard Profiles'!$G$21=$B$17,14,0)+IF('Standard Profiles'!$G$21=$B$24,21,0),MOD($C2929,24)+1)/SUM(INDEX($D$3:$AA$30,INDEX(Jesper!$R$2:$R$366,ROW(INDEX(Jesper!AK$2:AK$366,ROUNDDOWN($C2929/24,0)+1,1))-1)+IF('Standard Profiles'!$G$21=$B$10,7,0)+IF('Standard Profiles'!$G$21=$B$17,14,0)+IF('Standard Profiles'!$G$21=$B$24,21,0),0)),0)</f>
        <v>4.7490637442487937</v>
      </c>
      <c r="H2929" cm="1">
        <f t="array" ref="H2929">IFERROR(INDEX(Jesper!AL$2:AL$366,ROUNDDOWN($C2929/24,0)+1,1)*INDEX($D$3:$AA$30,INDEX(Jesper!$R$2:$R$366,ROW(INDEX(Jesper!AL$2:AL$366,ROUNDDOWN($C2929/24,0)+1,1))-1)+IF('Standard Profiles'!$G$22=$B$10,7,0)+IF('Standard Profiles'!$G$22=$B$17,14,0)+IF('Standard Profiles'!$G$22=$B$24,21,0),MOD($C2929,24)+1)/SUM(INDEX($D$3:$AA$30,INDEX(Jesper!$R$2:$R$366,ROW(INDEX(Jesper!AL$2:AL$366,ROUNDDOWN($C2929/24,0)+1,1))-1)+IF('Standard Profiles'!$G$22=$B$10,7,0)+IF('Standard Profiles'!$G$22=$B$17,14,0)+IF('Standard Profiles'!$G$22=$B$24,21,0),0)),0)</f>
        <v>0</v>
      </c>
      <c r="I2929">
        <f t="shared" si="335"/>
        <v>2.2795505972394197</v>
      </c>
      <c r="J2929">
        <f t="shared" si="336"/>
        <v>55.026287138592267</v>
      </c>
      <c r="K2929">
        <f t="shared" si="337"/>
        <v>3.7198011680079559</v>
      </c>
      <c r="L2929">
        <f t="shared" si="338"/>
        <v>1.859900584003978</v>
      </c>
      <c r="M2929">
        <f t="shared" si="339"/>
        <v>0</v>
      </c>
      <c r="N2929" s="45">
        <f t="shared" si="340"/>
        <v>45047.624999992979</v>
      </c>
    </row>
    <row r="2930" spans="2:14" x14ac:dyDescent="0.25">
      <c r="B2930">
        <f t="shared" si="334"/>
        <v>1</v>
      </c>
      <c r="C2930" s="16">
        <v>2896</v>
      </c>
      <c r="D2930" cm="1">
        <f t="array" ref="D2930">IFERROR(INDEX(Jesper!AH$2:AH$366,ROUNDDOWN($C2930/24,0)+1,1)*INDEX($D$3:$AA$30,INDEX(Jesper!$R$2:$R$366,ROW(INDEX(Jesper!AH$2:AH$366,ROUNDDOWN($C2930/24,0)+1,1))-1)+IF('Standard Profiles'!$G$18=$B$10,7,0)+IF('Standard Profiles'!$G$18=$B$17,14,0)+IF('Standard Profiles'!$G$18=$B$24,21,0),MOD($C2930,24)+1)/SUM(INDEX($D$3:$AA$30,INDEX(Jesper!$R$2:$R$366,ROW(INDEX(Jesper!AH$2:AH$366,ROUNDDOWN($C2930/24,0)+1,1))-1)+IF('Standard Profiles'!$G$18=$B$10,7,0)+IF('Standard Profiles'!$G$18=$B$17,14,0)+IF('Standard Profiles'!$G$18=$B$24,21,0),0)),0)</f>
        <v>20.342662637543508</v>
      </c>
      <c r="E2930" cm="1">
        <f t="array" ref="E2930">IFERROR(INDEX(Jesper!AI$2:AI$366,ROUNDDOWN($C2930/24,0)+1,1)*INDEX($D$3:$AA$30,INDEX(Jesper!$R$2:$R$366,ROW(INDEX(Jesper!AI$2:AI$366,ROUNDDOWN($C2930/24,0)+1,1))-1)+IF('Standard Profiles'!$G$19=$B$10,7,0)+IF('Standard Profiles'!$G$19=$B$17,14,0)+IF('Standard Profiles'!$G$19=$B$24,21,0),MOD($C2930,24)+1)/SUM(INDEX($D$3:$AA$30,INDEX(Jesper!$R$2:$R$366,ROW(INDEX(Jesper!AI$2:AI$366,ROUNDDOWN($C2930/24,0)+1,1))-1)+IF('Standard Profiles'!$G$19=$B$10,7,0)+IF('Standard Profiles'!$G$19=$B$17,14,0)+IF('Standard Profiles'!$G$19=$B$24,21,0),0)),0)</f>
        <v>13.570281546220144</v>
      </c>
      <c r="F2930" cm="1">
        <f t="array" ref="F2930">IFERROR(INDEX(Jesper!AJ$2:AJ$366,ROUNDDOWN($C2930/24,0)+1,1)*INDEX($D$3:$AA$30,INDEX(Jesper!$R$2:$R$366,ROW(INDEX(Jesper!AJ$2:AJ$366,ROUNDDOWN($C2930/24,0)+1,1))-1)+IF('Standard Profiles'!$G$20=$B$10,7,0)+IF('Standard Profiles'!$G$20=$B$17,14,0)+IF('Standard Profiles'!$G$20=$B$24,21,0),MOD($C2930,24)+1)/SUM(INDEX($D$3:$AA$30,INDEX(Jesper!$R$2:$R$366,ROW(INDEX(Jesper!AJ$2:AJ$366,ROUNDDOWN($C2930/24,0)+1,1))-1)+IF('Standard Profiles'!$G$20=$B$10,7,0)+IF('Standard Profiles'!$G$20=$B$17,14,0)+IF('Standard Profiles'!$G$20=$B$24,21,0),0)),0)</f>
        <v>0</v>
      </c>
      <c r="G2930" cm="1">
        <f t="array" ref="G2930">IFERROR(INDEX(Jesper!AK$2:AK$366,ROUNDDOWN($C2930/24,0)+1,1)*INDEX($D$3:$AA$30,INDEX(Jesper!$R$2:$R$366,ROW(INDEX(Jesper!AK$2:AK$366,ROUNDDOWN($C2930/24,0)+1,1))-1)+IF('Standard Profiles'!$G$21=$B$10,7,0)+IF('Standard Profiles'!$G$21=$B$17,14,0)+IF('Standard Profiles'!$G$21=$B$24,21,0),MOD($C2930,24)+1)/SUM(INDEX($D$3:$AA$30,INDEX(Jesper!$R$2:$R$366,ROW(INDEX(Jesper!AK$2:AK$366,ROUNDDOWN($C2930/24,0)+1,1))-1)+IF('Standard Profiles'!$G$21=$B$10,7,0)+IF('Standard Profiles'!$G$21=$B$17,14,0)+IF('Standard Profiles'!$G$21=$B$24,21,0),0)),0)</f>
        <v>3.9575531202073284</v>
      </c>
      <c r="H2930" cm="1">
        <f t="array" ref="H2930">IFERROR(INDEX(Jesper!AL$2:AL$366,ROUNDDOWN($C2930/24,0)+1,1)*INDEX($D$3:$AA$30,INDEX(Jesper!$R$2:$R$366,ROW(INDEX(Jesper!AL$2:AL$366,ROUNDDOWN($C2930/24,0)+1,1))-1)+IF('Standard Profiles'!$G$22=$B$10,7,0)+IF('Standard Profiles'!$G$22=$B$17,14,0)+IF('Standard Profiles'!$G$22=$B$24,21,0),MOD($C2930,24)+1)/SUM(INDEX($D$3:$AA$30,INDEX(Jesper!$R$2:$R$366,ROW(INDEX(Jesper!AL$2:AL$366,ROUNDDOWN($C2930/24,0)+1,1))-1)+IF('Standard Profiles'!$G$22=$B$10,7,0)+IF('Standard Profiles'!$G$22=$B$17,14,0)+IF('Standard Profiles'!$G$22=$B$24,21,0),0)),0)</f>
        <v>0</v>
      </c>
      <c r="I2930">
        <f t="shared" si="335"/>
        <v>1.8996254976995166</v>
      </c>
      <c r="J2930">
        <f t="shared" si="336"/>
        <v>32.716045784264502</v>
      </c>
      <c r="K2930">
        <f t="shared" si="337"/>
        <v>2.1698840146713079</v>
      </c>
      <c r="L2930">
        <f t="shared" si="338"/>
        <v>1.0849420073356539</v>
      </c>
      <c r="M2930">
        <f t="shared" si="339"/>
        <v>0</v>
      </c>
      <c r="N2930" s="45">
        <f t="shared" si="340"/>
        <v>45047.666666659643</v>
      </c>
    </row>
    <row r="2931" spans="2:14" x14ac:dyDescent="0.25">
      <c r="B2931">
        <f t="shared" si="334"/>
        <v>1</v>
      </c>
      <c r="C2931" s="16">
        <v>2897</v>
      </c>
      <c r="D2931" cm="1">
        <f t="array" ref="D2931">IFERROR(INDEX(Jesper!AH$2:AH$366,ROUNDDOWN($C2931/24,0)+1,1)*INDEX($D$3:$AA$30,INDEX(Jesper!$R$2:$R$366,ROW(INDEX(Jesper!AH$2:AH$366,ROUNDDOWN($C2931/24,0)+1,1))-1)+IF('Standard Profiles'!$G$18=$B$10,7,0)+IF('Standard Profiles'!$G$18=$B$17,14,0)+IF('Standard Profiles'!$G$18=$B$24,21,0),MOD($C2931,24)+1)/SUM(INDEX($D$3:$AA$30,INDEX(Jesper!$R$2:$R$366,ROW(INDEX(Jesper!AH$2:AH$366,ROUNDDOWN($C2931/24,0)+1,1))-1)+IF('Standard Profiles'!$G$18=$B$10,7,0)+IF('Standard Profiles'!$G$18=$B$17,14,0)+IF('Standard Profiles'!$G$18=$B$24,21,0),0)),0)</f>
        <v>5.8121893250124321</v>
      </c>
      <c r="E2931" cm="1">
        <f t="array" ref="E2931">IFERROR(INDEX(Jesper!AI$2:AI$366,ROUNDDOWN($C2931/24,0)+1,1)*INDEX($D$3:$AA$30,INDEX(Jesper!$R$2:$R$366,ROW(INDEX(Jesper!AI$2:AI$366,ROUNDDOWN($C2931/24,0)+1,1))-1)+IF('Standard Profiles'!$G$19=$B$10,7,0)+IF('Standard Profiles'!$G$19=$B$17,14,0)+IF('Standard Profiles'!$G$19=$B$24,21,0),MOD($C2931,24)+1)/SUM(INDEX($D$3:$AA$30,INDEX(Jesper!$R$2:$R$366,ROW(INDEX(Jesper!AI$2:AI$366,ROUNDDOWN($C2931/24,0)+1,1))-1)+IF('Standard Profiles'!$G$19=$B$10,7,0)+IF('Standard Profiles'!$G$19=$B$17,14,0)+IF('Standard Profiles'!$G$19=$B$24,21,0),0)),0)</f>
        <v>3.8772232989200415</v>
      </c>
      <c r="F2931" cm="1">
        <f t="array" ref="F2931">IFERROR(INDEX(Jesper!AJ$2:AJ$366,ROUNDDOWN($C2931/24,0)+1,1)*INDEX($D$3:$AA$30,INDEX(Jesper!$R$2:$R$366,ROW(INDEX(Jesper!AJ$2:AJ$366,ROUNDDOWN($C2931/24,0)+1,1))-1)+IF('Standard Profiles'!$G$20=$B$10,7,0)+IF('Standard Profiles'!$G$20=$B$17,14,0)+IF('Standard Profiles'!$G$20=$B$24,21,0),MOD($C2931,24)+1)/SUM(INDEX($D$3:$AA$30,INDEX(Jesper!$R$2:$R$366,ROW(INDEX(Jesper!AJ$2:AJ$366,ROUNDDOWN($C2931/24,0)+1,1))-1)+IF('Standard Profiles'!$G$20=$B$10,7,0)+IF('Standard Profiles'!$G$20=$B$17,14,0)+IF('Standard Profiles'!$G$20=$B$24,21,0),0)),0)</f>
        <v>0</v>
      </c>
      <c r="G2931" cm="1">
        <f t="array" ref="G2931">IFERROR(INDEX(Jesper!AK$2:AK$366,ROUNDDOWN($C2931/24,0)+1,1)*INDEX($D$3:$AA$30,INDEX(Jesper!$R$2:$R$366,ROW(INDEX(Jesper!AK$2:AK$366,ROUNDDOWN($C2931/24,0)+1,1))-1)+IF('Standard Profiles'!$G$21=$B$10,7,0)+IF('Standard Profiles'!$G$21=$B$17,14,0)+IF('Standard Profiles'!$G$21=$B$24,21,0),MOD($C2931,24)+1)/SUM(INDEX($D$3:$AA$30,INDEX(Jesper!$R$2:$R$366,ROW(INDEX(Jesper!AK$2:AK$366,ROUNDDOWN($C2931/24,0)+1,1))-1)+IF('Standard Profiles'!$G$21=$B$10,7,0)+IF('Standard Profiles'!$G$21=$B$17,14,0)+IF('Standard Profiles'!$G$21=$B$24,21,0),0)),0)</f>
        <v>3.1842381426955519</v>
      </c>
      <c r="H2931" cm="1">
        <f t="array" ref="H2931">IFERROR(INDEX(Jesper!AL$2:AL$366,ROUNDDOWN($C2931/24,0)+1,1)*INDEX($D$3:$AA$30,INDEX(Jesper!$R$2:$R$366,ROW(INDEX(Jesper!AL$2:AL$366,ROUNDDOWN($C2931/24,0)+1,1))-1)+IF('Standard Profiles'!$G$22=$B$10,7,0)+IF('Standard Profiles'!$G$22=$B$17,14,0)+IF('Standard Profiles'!$G$22=$B$24,21,0),MOD($C2931,24)+1)/SUM(INDEX($D$3:$AA$30,INDEX(Jesper!$R$2:$R$366,ROW(INDEX(Jesper!AL$2:AL$366,ROUNDDOWN($C2931/24,0)+1,1))-1)+IF('Standard Profiles'!$G$22=$B$10,7,0)+IF('Standard Profiles'!$G$22=$B$17,14,0)+IF('Standard Profiles'!$G$22=$B$24,21,0),0)),0)</f>
        <v>0</v>
      </c>
      <c r="I2931">
        <f t="shared" si="335"/>
        <v>1.5284343084938641</v>
      </c>
      <c r="J2931">
        <f t="shared" si="336"/>
        <v>10.415266166132172</v>
      </c>
      <c r="K2931">
        <f t="shared" si="337"/>
        <v>0.6199668613346595</v>
      </c>
      <c r="L2931">
        <f t="shared" si="338"/>
        <v>0.30998343066732975</v>
      </c>
      <c r="M2931">
        <f t="shared" si="339"/>
        <v>0</v>
      </c>
      <c r="N2931" s="45">
        <f t="shared" si="340"/>
        <v>45047.708333326307</v>
      </c>
    </row>
    <row r="2932" spans="2:14" x14ac:dyDescent="0.25">
      <c r="B2932">
        <f t="shared" si="334"/>
        <v>1</v>
      </c>
      <c r="C2932" s="16">
        <v>2898</v>
      </c>
      <c r="D2932" cm="1">
        <f t="array" ref="D2932">IFERROR(INDEX(Jesper!AH$2:AH$366,ROUNDDOWN($C2932/24,0)+1,1)*INDEX($D$3:$AA$30,INDEX(Jesper!$R$2:$R$366,ROW(INDEX(Jesper!AH$2:AH$366,ROUNDDOWN($C2932/24,0)+1,1))-1)+IF('Standard Profiles'!$G$18=$B$10,7,0)+IF('Standard Profiles'!$G$18=$B$17,14,0)+IF('Standard Profiles'!$G$18=$B$24,21,0),MOD($C2932,24)+1)/SUM(INDEX($D$3:$AA$30,INDEX(Jesper!$R$2:$R$366,ROW(INDEX(Jesper!AH$2:AH$366,ROUNDDOWN($C2932/24,0)+1,1))-1)+IF('Standard Profiles'!$G$18=$B$10,7,0)+IF('Standard Profiles'!$G$18=$B$17,14,0)+IF('Standard Profiles'!$G$18=$B$24,21,0),0)),0)</f>
        <v>5.7303275035333829</v>
      </c>
      <c r="E2932" cm="1">
        <f t="array" ref="E2932">IFERROR(INDEX(Jesper!AI$2:AI$366,ROUNDDOWN($C2932/24,0)+1,1)*INDEX($D$3:$AA$30,INDEX(Jesper!$R$2:$R$366,ROW(INDEX(Jesper!AI$2:AI$366,ROUNDDOWN($C2932/24,0)+1,1))-1)+IF('Standard Profiles'!$G$19=$B$10,7,0)+IF('Standard Profiles'!$G$19=$B$17,14,0)+IF('Standard Profiles'!$G$19=$B$24,21,0),MOD($C2932,24)+1)/SUM(INDEX($D$3:$AA$30,INDEX(Jesper!$R$2:$R$366,ROW(INDEX(Jesper!AI$2:AI$366,ROUNDDOWN($C2932/24,0)+1,1))-1)+IF('Standard Profiles'!$G$19=$B$10,7,0)+IF('Standard Profiles'!$G$19=$B$17,14,0)+IF('Standard Profiles'!$G$19=$B$24,21,0),0)),0)</f>
        <v>3.8226145200620127</v>
      </c>
      <c r="F2932" cm="1">
        <f t="array" ref="F2932">IFERROR(INDEX(Jesper!AJ$2:AJ$366,ROUNDDOWN($C2932/24,0)+1,1)*INDEX($D$3:$AA$30,INDEX(Jesper!$R$2:$R$366,ROW(INDEX(Jesper!AJ$2:AJ$366,ROUNDDOWN($C2932/24,0)+1,1))-1)+IF('Standard Profiles'!$G$20=$B$10,7,0)+IF('Standard Profiles'!$G$20=$B$17,14,0)+IF('Standard Profiles'!$G$20=$B$24,21,0),MOD($C2932,24)+1)/SUM(INDEX($D$3:$AA$30,INDEX(Jesper!$R$2:$R$366,ROW(INDEX(Jesper!AJ$2:AJ$366,ROUNDDOWN($C2932/24,0)+1,1))-1)+IF('Standard Profiles'!$G$20=$B$10,7,0)+IF('Standard Profiles'!$G$20=$B$17,14,0)+IF('Standard Profiles'!$G$20=$B$24,21,0),0)),0)</f>
        <v>0</v>
      </c>
      <c r="G2932" cm="1">
        <f t="array" ref="G2932">IFERROR(INDEX(Jesper!AK$2:AK$366,ROUNDDOWN($C2932/24,0)+1,1)*INDEX($D$3:$AA$30,INDEX(Jesper!$R$2:$R$366,ROW(INDEX(Jesper!AK$2:AK$366,ROUNDDOWN($C2932/24,0)+1,1))-1)+IF('Standard Profiles'!$G$21=$B$10,7,0)+IF('Standard Profiles'!$G$21=$B$17,14,0)+IF('Standard Profiles'!$G$21=$B$24,21,0),MOD($C2932,24)+1)/SUM(INDEX($D$3:$AA$30,INDEX(Jesper!$R$2:$R$366,ROW(INDEX(Jesper!AK$2:AK$366,ROUNDDOWN($C2932/24,0)+1,1))-1)+IF('Standard Profiles'!$G$21=$B$10,7,0)+IF('Standard Profiles'!$G$21=$B$17,14,0)+IF('Standard Profiles'!$G$21=$B$24,21,0),0)),0)</f>
        <v>1.1372279081055543</v>
      </c>
      <c r="H2932" cm="1">
        <f t="array" ref="H2932">IFERROR(INDEX(Jesper!AL$2:AL$366,ROUNDDOWN($C2932/24,0)+1,1)*INDEX($D$3:$AA$30,INDEX(Jesper!$R$2:$R$366,ROW(INDEX(Jesper!AL$2:AL$366,ROUNDDOWN($C2932/24,0)+1,1))-1)+IF('Standard Profiles'!$G$22=$B$10,7,0)+IF('Standard Profiles'!$G$22=$B$17,14,0)+IF('Standard Profiles'!$G$22=$B$24,21,0),MOD($C2932,24)+1)/SUM(INDEX($D$3:$AA$30,INDEX(Jesper!$R$2:$R$366,ROW(INDEX(Jesper!AL$2:AL$366,ROUNDDOWN($C2932/24,0)+1,1))-1)+IF('Standard Profiles'!$G$22=$B$10,7,0)+IF('Standard Profiles'!$G$22=$B$17,14,0)+IF('Standard Profiles'!$G$22=$B$24,21,0),0)),0)</f>
        <v>0</v>
      </c>
      <c r="I2932">
        <f t="shared" si="335"/>
        <v>0.54586939589066574</v>
      </c>
      <c r="J2932">
        <f t="shared" si="336"/>
        <v>9.2274481352449431</v>
      </c>
      <c r="K2932">
        <f t="shared" si="337"/>
        <v>0.61123493371022752</v>
      </c>
      <c r="L2932">
        <f t="shared" si="338"/>
        <v>0.30561746685511376</v>
      </c>
      <c r="M2932">
        <f t="shared" si="339"/>
        <v>0</v>
      </c>
      <c r="N2932" s="45">
        <f t="shared" si="340"/>
        <v>45047.749999992971</v>
      </c>
    </row>
    <row r="2933" spans="2:14" x14ac:dyDescent="0.25">
      <c r="B2933">
        <f t="shared" si="334"/>
        <v>1</v>
      </c>
      <c r="C2933" s="16">
        <v>2899</v>
      </c>
      <c r="D2933" cm="1">
        <f t="array" ref="D2933">IFERROR(INDEX(Jesper!AH$2:AH$366,ROUNDDOWN($C2933/24,0)+1,1)*INDEX($D$3:$AA$30,INDEX(Jesper!$R$2:$R$366,ROW(INDEX(Jesper!AH$2:AH$366,ROUNDDOWN($C2933/24,0)+1,1))-1)+IF('Standard Profiles'!$G$18=$B$10,7,0)+IF('Standard Profiles'!$G$18=$B$17,14,0)+IF('Standard Profiles'!$G$18=$B$24,21,0),MOD($C2933,24)+1)/SUM(INDEX($D$3:$AA$30,INDEX(Jesper!$R$2:$R$366,ROW(INDEX(Jesper!AH$2:AH$366,ROUNDDOWN($C2933/24,0)+1,1))-1)+IF('Standard Profiles'!$G$18=$B$10,7,0)+IF('Standard Profiles'!$G$18=$B$17,14,0)+IF('Standard Profiles'!$G$18=$B$24,21,0),0)),0)</f>
        <v>5.7303275035333829</v>
      </c>
      <c r="E2933" cm="1">
        <f t="array" ref="E2933">IFERROR(INDEX(Jesper!AI$2:AI$366,ROUNDDOWN($C2933/24,0)+1,1)*INDEX($D$3:$AA$30,INDEX(Jesper!$R$2:$R$366,ROW(INDEX(Jesper!AI$2:AI$366,ROUNDDOWN($C2933/24,0)+1,1))-1)+IF('Standard Profiles'!$G$19=$B$10,7,0)+IF('Standard Profiles'!$G$19=$B$17,14,0)+IF('Standard Profiles'!$G$19=$B$24,21,0),MOD($C2933,24)+1)/SUM(INDEX($D$3:$AA$30,INDEX(Jesper!$R$2:$R$366,ROW(INDEX(Jesper!AI$2:AI$366,ROUNDDOWN($C2933/24,0)+1,1))-1)+IF('Standard Profiles'!$G$19=$B$10,7,0)+IF('Standard Profiles'!$G$19=$B$17,14,0)+IF('Standard Profiles'!$G$19=$B$24,21,0),0)),0)</f>
        <v>3.8226145200620127</v>
      </c>
      <c r="F2933" cm="1">
        <f t="array" ref="F2933">IFERROR(INDEX(Jesper!AJ$2:AJ$366,ROUNDDOWN($C2933/24,0)+1,1)*INDEX($D$3:$AA$30,INDEX(Jesper!$R$2:$R$366,ROW(INDEX(Jesper!AJ$2:AJ$366,ROUNDDOWN($C2933/24,0)+1,1))-1)+IF('Standard Profiles'!$G$20=$B$10,7,0)+IF('Standard Profiles'!$G$20=$B$17,14,0)+IF('Standard Profiles'!$G$20=$B$24,21,0),MOD($C2933,24)+1)/SUM(INDEX($D$3:$AA$30,INDEX(Jesper!$R$2:$R$366,ROW(INDEX(Jesper!AJ$2:AJ$366,ROUNDDOWN($C2933/24,0)+1,1))-1)+IF('Standard Profiles'!$G$20=$B$10,7,0)+IF('Standard Profiles'!$G$20=$B$17,14,0)+IF('Standard Profiles'!$G$20=$B$24,21,0),0)),0)</f>
        <v>0</v>
      </c>
      <c r="G2933" cm="1">
        <f t="array" ref="G2933">IFERROR(INDEX(Jesper!AK$2:AK$366,ROUNDDOWN($C2933/24,0)+1,1)*INDEX($D$3:$AA$30,INDEX(Jesper!$R$2:$R$366,ROW(INDEX(Jesper!AK$2:AK$366,ROUNDDOWN($C2933/24,0)+1,1))-1)+IF('Standard Profiles'!$G$21=$B$10,7,0)+IF('Standard Profiles'!$G$21=$B$17,14,0)+IF('Standard Profiles'!$G$21=$B$24,21,0),MOD($C2933,24)+1)/SUM(INDEX($D$3:$AA$30,INDEX(Jesper!$R$2:$R$366,ROW(INDEX(Jesper!AK$2:AK$366,ROUNDDOWN($C2933/24,0)+1,1))-1)+IF('Standard Profiles'!$G$21=$B$10,7,0)+IF('Standard Profiles'!$G$21=$B$17,14,0)+IF('Standard Profiles'!$G$21=$B$24,21,0),0)),0)</f>
        <v>1.1372279081055543</v>
      </c>
      <c r="H2933" cm="1">
        <f t="array" ref="H2933">IFERROR(INDEX(Jesper!AL$2:AL$366,ROUNDDOWN($C2933/24,0)+1,1)*INDEX($D$3:$AA$30,INDEX(Jesper!$R$2:$R$366,ROW(INDEX(Jesper!AL$2:AL$366,ROUNDDOWN($C2933/24,0)+1,1))-1)+IF('Standard Profiles'!$G$22=$B$10,7,0)+IF('Standard Profiles'!$G$22=$B$17,14,0)+IF('Standard Profiles'!$G$22=$B$24,21,0),MOD($C2933,24)+1)/SUM(INDEX($D$3:$AA$30,INDEX(Jesper!$R$2:$R$366,ROW(INDEX(Jesper!AL$2:AL$366,ROUNDDOWN($C2933/24,0)+1,1))-1)+IF('Standard Profiles'!$G$22=$B$10,7,0)+IF('Standard Profiles'!$G$22=$B$17,14,0)+IF('Standard Profiles'!$G$22=$B$24,21,0),0)),0)</f>
        <v>0</v>
      </c>
      <c r="I2933">
        <f t="shared" si="335"/>
        <v>0.54586939589066574</v>
      </c>
      <c r="J2933">
        <f t="shared" si="336"/>
        <v>9.2274481352449431</v>
      </c>
      <c r="K2933">
        <f t="shared" si="337"/>
        <v>0.61123493371022752</v>
      </c>
      <c r="L2933">
        <f t="shared" si="338"/>
        <v>0.30561746685511376</v>
      </c>
      <c r="M2933">
        <f t="shared" si="339"/>
        <v>0</v>
      </c>
      <c r="N2933" s="45">
        <f t="shared" si="340"/>
        <v>45047.791666659636</v>
      </c>
    </row>
    <row r="2934" spans="2:14" x14ac:dyDescent="0.25">
      <c r="B2934">
        <f t="shared" si="334"/>
        <v>1</v>
      </c>
      <c r="C2934" s="16">
        <v>2900</v>
      </c>
      <c r="D2934" cm="1">
        <f t="array" ref="D2934">IFERROR(INDEX(Jesper!AH$2:AH$366,ROUNDDOWN($C2934/24,0)+1,1)*INDEX($D$3:$AA$30,INDEX(Jesper!$R$2:$R$366,ROW(INDEX(Jesper!AH$2:AH$366,ROUNDDOWN($C2934/24,0)+1,1))-1)+IF('Standard Profiles'!$G$18=$B$10,7,0)+IF('Standard Profiles'!$G$18=$B$17,14,0)+IF('Standard Profiles'!$G$18=$B$24,21,0),MOD($C2934,24)+1)/SUM(INDEX($D$3:$AA$30,INDEX(Jesper!$R$2:$R$366,ROW(INDEX(Jesper!AH$2:AH$366,ROUNDDOWN($C2934/24,0)+1,1))-1)+IF('Standard Profiles'!$G$18=$B$10,7,0)+IF('Standard Profiles'!$G$18=$B$17,14,0)+IF('Standard Profiles'!$G$18=$B$24,21,0),0)),0)</f>
        <v>5.7303275035333829</v>
      </c>
      <c r="E2934" cm="1">
        <f t="array" ref="E2934">IFERROR(INDEX(Jesper!AI$2:AI$366,ROUNDDOWN($C2934/24,0)+1,1)*INDEX($D$3:$AA$30,INDEX(Jesper!$R$2:$R$366,ROW(INDEX(Jesper!AI$2:AI$366,ROUNDDOWN($C2934/24,0)+1,1))-1)+IF('Standard Profiles'!$G$19=$B$10,7,0)+IF('Standard Profiles'!$G$19=$B$17,14,0)+IF('Standard Profiles'!$G$19=$B$24,21,0),MOD($C2934,24)+1)/SUM(INDEX($D$3:$AA$30,INDEX(Jesper!$R$2:$R$366,ROW(INDEX(Jesper!AI$2:AI$366,ROUNDDOWN($C2934/24,0)+1,1))-1)+IF('Standard Profiles'!$G$19=$B$10,7,0)+IF('Standard Profiles'!$G$19=$B$17,14,0)+IF('Standard Profiles'!$G$19=$B$24,21,0),0)),0)</f>
        <v>3.8226145200620127</v>
      </c>
      <c r="F2934" cm="1">
        <f t="array" ref="F2934">IFERROR(INDEX(Jesper!AJ$2:AJ$366,ROUNDDOWN($C2934/24,0)+1,1)*INDEX($D$3:$AA$30,INDEX(Jesper!$R$2:$R$366,ROW(INDEX(Jesper!AJ$2:AJ$366,ROUNDDOWN($C2934/24,0)+1,1))-1)+IF('Standard Profiles'!$G$20=$B$10,7,0)+IF('Standard Profiles'!$G$20=$B$17,14,0)+IF('Standard Profiles'!$G$20=$B$24,21,0),MOD($C2934,24)+1)/SUM(INDEX($D$3:$AA$30,INDEX(Jesper!$R$2:$R$366,ROW(INDEX(Jesper!AJ$2:AJ$366,ROUNDDOWN($C2934/24,0)+1,1))-1)+IF('Standard Profiles'!$G$20=$B$10,7,0)+IF('Standard Profiles'!$G$20=$B$17,14,0)+IF('Standard Profiles'!$G$20=$B$24,21,0),0)),0)</f>
        <v>0</v>
      </c>
      <c r="G2934" cm="1">
        <f t="array" ref="G2934">IFERROR(INDEX(Jesper!AK$2:AK$366,ROUNDDOWN($C2934/24,0)+1,1)*INDEX($D$3:$AA$30,INDEX(Jesper!$R$2:$R$366,ROW(INDEX(Jesper!AK$2:AK$366,ROUNDDOWN($C2934/24,0)+1,1))-1)+IF('Standard Profiles'!$G$21=$B$10,7,0)+IF('Standard Profiles'!$G$21=$B$17,14,0)+IF('Standard Profiles'!$G$21=$B$24,21,0),MOD($C2934,24)+1)/SUM(INDEX($D$3:$AA$30,INDEX(Jesper!$R$2:$R$366,ROW(INDEX(Jesper!AK$2:AK$366,ROUNDDOWN($C2934/24,0)+1,1))-1)+IF('Standard Profiles'!$G$21=$B$10,7,0)+IF('Standard Profiles'!$G$21=$B$17,14,0)+IF('Standard Profiles'!$G$21=$B$24,21,0),0)),0)</f>
        <v>1.1372279081055543</v>
      </c>
      <c r="H2934" cm="1">
        <f t="array" ref="H2934">IFERROR(INDEX(Jesper!AL$2:AL$366,ROUNDDOWN($C2934/24,0)+1,1)*INDEX($D$3:$AA$30,INDEX(Jesper!$R$2:$R$366,ROW(INDEX(Jesper!AL$2:AL$366,ROUNDDOWN($C2934/24,0)+1,1))-1)+IF('Standard Profiles'!$G$22=$B$10,7,0)+IF('Standard Profiles'!$G$22=$B$17,14,0)+IF('Standard Profiles'!$G$22=$B$24,21,0),MOD($C2934,24)+1)/SUM(INDEX($D$3:$AA$30,INDEX(Jesper!$R$2:$R$366,ROW(INDEX(Jesper!AL$2:AL$366,ROUNDDOWN($C2934/24,0)+1,1))-1)+IF('Standard Profiles'!$G$22=$B$10,7,0)+IF('Standard Profiles'!$G$22=$B$17,14,0)+IF('Standard Profiles'!$G$22=$B$24,21,0),0)),0)</f>
        <v>0</v>
      </c>
      <c r="I2934">
        <f t="shared" si="335"/>
        <v>0.54586939589066574</v>
      </c>
      <c r="J2934">
        <f t="shared" si="336"/>
        <v>9.2274481352449431</v>
      </c>
      <c r="K2934">
        <f t="shared" si="337"/>
        <v>0.61123493371022752</v>
      </c>
      <c r="L2934">
        <f t="shared" si="338"/>
        <v>0.30561746685511376</v>
      </c>
      <c r="M2934">
        <f t="shared" si="339"/>
        <v>0</v>
      </c>
      <c r="N2934" s="45">
        <f t="shared" si="340"/>
        <v>45047.8333333263</v>
      </c>
    </row>
    <row r="2935" spans="2:14" x14ac:dyDescent="0.25">
      <c r="B2935">
        <f t="shared" si="334"/>
        <v>1</v>
      </c>
      <c r="C2935" s="16">
        <v>2901</v>
      </c>
      <c r="D2935" cm="1">
        <f t="array" ref="D2935">IFERROR(INDEX(Jesper!AH$2:AH$366,ROUNDDOWN($C2935/24,0)+1,1)*INDEX($D$3:$AA$30,INDEX(Jesper!$R$2:$R$366,ROW(INDEX(Jesper!AH$2:AH$366,ROUNDDOWN($C2935/24,0)+1,1))-1)+IF('Standard Profiles'!$G$18=$B$10,7,0)+IF('Standard Profiles'!$G$18=$B$17,14,0)+IF('Standard Profiles'!$G$18=$B$24,21,0),MOD($C2935,24)+1)/SUM(INDEX($D$3:$AA$30,INDEX(Jesper!$R$2:$R$366,ROW(INDEX(Jesper!AH$2:AH$366,ROUNDDOWN($C2935/24,0)+1,1))-1)+IF('Standard Profiles'!$G$18=$B$10,7,0)+IF('Standard Profiles'!$G$18=$B$17,14,0)+IF('Standard Profiles'!$G$18=$B$24,21,0),0)),0)</f>
        <v>5.7303275035333829</v>
      </c>
      <c r="E2935" cm="1">
        <f t="array" ref="E2935">IFERROR(INDEX(Jesper!AI$2:AI$366,ROUNDDOWN($C2935/24,0)+1,1)*INDEX($D$3:$AA$30,INDEX(Jesper!$R$2:$R$366,ROW(INDEX(Jesper!AI$2:AI$366,ROUNDDOWN($C2935/24,0)+1,1))-1)+IF('Standard Profiles'!$G$19=$B$10,7,0)+IF('Standard Profiles'!$G$19=$B$17,14,0)+IF('Standard Profiles'!$G$19=$B$24,21,0),MOD($C2935,24)+1)/SUM(INDEX($D$3:$AA$30,INDEX(Jesper!$R$2:$R$366,ROW(INDEX(Jesper!AI$2:AI$366,ROUNDDOWN($C2935/24,0)+1,1))-1)+IF('Standard Profiles'!$G$19=$B$10,7,0)+IF('Standard Profiles'!$G$19=$B$17,14,0)+IF('Standard Profiles'!$G$19=$B$24,21,0),0)),0)</f>
        <v>3.8226145200620127</v>
      </c>
      <c r="F2935" cm="1">
        <f t="array" ref="F2935">IFERROR(INDEX(Jesper!AJ$2:AJ$366,ROUNDDOWN($C2935/24,0)+1,1)*INDEX($D$3:$AA$30,INDEX(Jesper!$R$2:$R$366,ROW(INDEX(Jesper!AJ$2:AJ$366,ROUNDDOWN($C2935/24,0)+1,1))-1)+IF('Standard Profiles'!$G$20=$B$10,7,0)+IF('Standard Profiles'!$G$20=$B$17,14,0)+IF('Standard Profiles'!$G$20=$B$24,21,0),MOD($C2935,24)+1)/SUM(INDEX($D$3:$AA$30,INDEX(Jesper!$R$2:$R$366,ROW(INDEX(Jesper!AJ$2:AJ$366,ROUNDDOWN($C2935/24,0)+1,1))-1)+IF('Standard Profiles'!$G$20=$B$10,7,0)+IF('Standard Profiles'!$G$20=$B$17,14,0)+IF('Standard Profiles'!$G$20=$B$24,21,0),0)),0)</f>
        <v>0</v>
      </c>
      <c r="G2935" cm="1">
        <f t="array" ref="G2935">IFERROR(INDEX(Jesper!AK$2:AK$366,ROUNDDOWN($C2935/24,0)+1,1)*INDEX($D$3:$AA$30,INDEX(Jesper!$R$2:$R$366,ROW(INDEX(Jesper!AK$2:AK$366,ROUNDDOWN($C2935/24,0)+1,1))-1)+IF('Standard Profiles'!$G$21=$B$10,7,0)+IF('Standard Profiles'!$G$21=$B$17,14,0)+IF('Standard Profiles'!$G$21=$B$24,21,0),MOD($C2935,24)+1)/SUM(INDEX($D$3:$AA$30,INDEX(Jesper!$R$2:$R$366,ROW(INDEX(Jesper!AK$2:AK$366,ROUNDDOWN($C2935/24,0)+1,1))-1)+IF('Standard Profiles'!$G$21=$B$10,7,0)+IF('Standard Profiles'!$G$21=$B$17,14,0)+IF('Standard Profiles'!$G$21=$B$24,21,0),0)),0)</f>
        <v>1.1372279081055543</v>
      </c>
      <c r="H2935" cm="1">
        <f t="array" ref="H2935">IFERROR(INDEX(Jesper!AL$2:AL$366,ROUNDDOWN($C2935/24,0)+1,1)*INDEX($D$3:$AA$30,INDEX(Jesper!$R$2:$R$366,ROW(INDEX(Jesper!AL$2:AL$366,ROUNDDOWN($C2935/24,0)+1,1))-1)+IF('Standard Profiles'!$G$22=$B$10,7,0)+IF('Standard Profiles'!$G$22=$B$17,14,0)+IF('Standard Profiles'!$G$22=$B$24,21,0),MOD($C2935,24)+1)/SUM(INDEX($D$3:$AA$30,INDEX(Jesper!$R$2:$R$366,ROW(INDEX(Jesper!AL$2:AL$366,ROUNDDOWN($C2935/24,0)+1,1))-1)+IF('Standard Profiles'!$G$22=$B$10,7,0)+IF('Standard Profiles'!$G$22=$B$17,14,0)+IF('Standard Profiles'!$G$22=$B$24,21,0),0)),0)</f>
        <v>0</v>
      </c>
      <c r="I2935">
        <f t="shared" si="335"/>
        <v>0.54586939589066574</v>
      </c>
      <c r="J2935">
        <f t="shared" si="336"/>
        <v>9.2274481352449431</v>
      </c>
      <c r="K2935">
        <f t="shared" si="337"/>
        <v>0.61123493371022752</v>
      </c>
      <c r="L2935">
        <f t="shared" si="338"/>
        <v>0.30561746685511376</v>
      </c>
      <c r="M2935">
        <f t="shared" si="339"/>
        <v>0</v>
      </c>
      <c r="N2935" s="45">
        <f t="shared" si="340"/>
        <v>45047.874999992964</v>
      </c>
    </row>
    <row r="2936" spans="2:14" x14ac:dyDescent="0.25">
      <c r="B2936">
        <f t="shared" si="334"/>
        <v>1</v>
      </c>
      <c r="C2936" s="16">
        <v>2902</v>
      </c>
      <c r="D2936" cm="1">
        <f t="array" ref="D2936">IFERROR(INDEX(Jesper!AH$2:AH$366,ROUNDDOWN($C2936/24,0)+1,1)*INDEX($D$3:$AA$30,INDEX(Jesper!$R$2:$R$366,ROW(INDEX(Jesper!AH$2:AH$366,ROUNDDOWN($C2936/24,0)+1,1))-1)+IF('Standard Profiles'!$G$18=$B$10,7,0)+IF('Standard Profiles'!$G$18=$B$17,14,0)+IF('Standard Profiles'!$G$18=$B$24,21,0),MOD($C2936,24)+1)/SUM(INDEX($D$3:$AA$30,INDEX(Jesper!$R$2:$R$366,ROW(INDEX(Jesper!AH$2:AH$366,ROUNDDOWN($C2936/24,0)+1,1))-1)+IF('Standard Profiles'!$G$18=$B$10,7,0)+IF('Standard Profiles'!$G$18=$B$17,14,0)+IF('Standard Profiles'!$G$18=$B$24,21,0),0)),0)</f>
        <v>5.7303275035333829</v>
      </c>
      <c r="E2936" cm="1">
        <f t="array" ref="E2936">IFERROR(INDEX(Jesper!AI$2:AI$366,ROUNDDOWN($C2936/24,0)+1,1)*INDEX($D$3:$AA$30,INDEX(Jesper!$R$2:$R$366,ROW(INDEX(Jesper!AI$2:AI$366,ROUNDDOWN($C2936/24,0)+1,1))-1)+IF('Standard Profiles'!$G$19=$B$10,7,0)+IF('Standard Profiles'!$G$19=$B$17,14,0)+IF('Standard Profiles'!$G$19=$B$24,21,0),MOD($C2936,24)+1)/SUM(INDEX($D$3:$AA$30,INDEX(Jesper!$R$2:$R$366,ROW(INDEX(Jesper!AI$2:AI$366,ROUNDDOWN($C2936/24,0)+1,1))-1)+IF('Standard Profiles'!$G$19=$B$10,7,0)+IF('Standard Profiles'!$G$19=$B$17,14,0)+IF('Standard Profiles'!$G$19=$B$24,21,0),0)),0)</f>
        <v>3.8226145200620127</v>
      </c>
      <c r="F2936" cm="1">
        <f t="array" ref="F2936">IFERROR(INDEX(Jesper!AJ$2:AJ$366,ROUNDDOWN($C2936/24,0)+1,1)*INDEX($D$3:$AA$30,INDEX(Jesper!$R$2:$R$366,ROW(INDEX(Jesper!AJ$2:AJ$366,ROUNDDOWN($C2936/24,0)+1,1))-1)+IF('Standard Profiles'!$G$20=$B$10,7,0)+IF('Standard Profiles'!$G$20=$B$17,14,0)+IF('Standard Profiles'!$G$20=$B$24,21,0),MOD($C2936,24)+1)/SUM(INDEX($D$3:$AA$30,INDEX(Jesper!$R$2:$R$366,ROW(INDEX(Jesper!AJ$2:AJ$366,ROUNDDOWN($C2936/24,0)+1,1))-1)+IF('Standard Profiles'!$G$20=$B$10,7,0)+IF('Standard Profiles'!$G$20=$B$17,14,0)+IF('Standard Profiles'!$G$20=$B$24,21,0),0)),0)</f>
        <v>0</v>
      </c>
      <c r="G2936" cm="1">
        <f t="array" ref="G2936">IFERROR(INDEX(Jesper!AK$2:AK$366,ROUNDDOWN($C2936/24,0)+1,1)*INDEX($D$3:$AA$30,INDEX(Jesper!$R$2:$R$366,ROW(INDEX(Jesper!AK$2:AK$366,ROUNDDOWN($C2936/24,0)+1,1))-1)+IF('Standard Profiles'!$G$21=$B$10,7,0)+IF('Standard Profiles'!$G$21=$B$17,14,0)+IF('Standard Profiles'!$G$21=$B$24,21,0),MOD($C2936,24)+1)/SUM(INDEX($D$3:$AA$30,INDEX(Jesper!$R$2:$R$366,ROW(INDEX(Jesper!AK$2:AK$366,ROUNDDOWN($C2936/24,0)+1,1))-1)+IF('Standard Profiles'!$G$21=$B$10,7,0)+IF('Standard Profiles'!$G$21=$B$17,14,0)+IF('Standard Profiles'!$G$21=$B$24,21,0),0)),0)</f>
        <v>1.1372279081055543</v>
      </c>
      <c r="H2936" cm="1">
        <f t="array" ref="H2936">IFERROR(INDEX(Jesper!AL$2:AL$366,ROUNDDOWN($C2936/24,0)+1,1)*INDEX($D$3:$AA$30,INDEX(Jesper!$R$2:$R$366,ROW(INDEX(Jesper!AL$2:AL$366,ROUNDDOWN($C2936/24,0)+1,1))-1)+IF('Standard Profiles'!$G$22=$B$10,7,0)+IF('Standard Profiles'!$G$22=$B$17,14,0)+IF('Standard Profiles'!$G$22=$B$24,21,0),MOD($C2936,24)+1)/SUM(INDEX($D$3:$AA$30,INDEX(Jesper!$R$2:$R$366,ROW(INDEX(Jesper!AL$2:AL$366,ROUNDDOWN($C2936/24,0)+1,1))-1)+IF('Standard Profiles'!$G$22=$B$10,7,0)+IF('Standard Profiles'!$G$22=$B$17,14,0)+IF('Standard Profiles'!$G$22=$B$24,21,0),0)),0)</f>
        <v>0</v>
      </c>
      <c r="I2936">
        <f t="shared" si="335"/>
        <v>0.54586939589066574</v>
      </c>
      <c r="J2936">
        <f t="shared" si="336"/>
        <v>9.2274481352449431</v>
      </c>
      <c r="K2936">
        <f t="shared" si="337"/>
        <v>0.61123493371022752</v>
      </c>
      <c r="L2936">
        <f t="shared" si="338"/>
        <v>0.30561746685511376</v>
      </c>
      <c r="M2936">
        <f t="shared" si="339"/>
        <v>0</v>
      </c>
      <c r="N2936" s="45">
        <f t="shared" si="340"/>
        <v>45047.916666659628</v>
      </c>
    </row>
    <row r="2937" spans="2:14" x14ac:dyDescent="0.25">
      <c r="B2937">
        <f t="shared" si="334"/>
        <v>1</v>
      </c>
      <c r="C2937" s="16">
        <v>2903</v>
      </c>
      <c r="D2937" cm="1">
        <f t="array" ref="D2937">IFERROR(INDEX(Jesper!AH$2:AH$366,ROUNDDOWN($C2937/24,0)+1,1)*INDEX($D$3:$AA$30,INDEX(Jesper!$R$2:$R$366,ROW(INDEX(Jesper!AH$2:AH$366,ROUNDDOWN($C2937/24,0)+1,1))-1)+IF('Standard Profiles'!$G$18=$B$10,7,0)+IF('Standard Profiles'!$G$18=$B$17,14,0)+IF('Standard Profiles'!$G$18=$B$24,21,0),MOD($C2937,24)+1)/SUM(INDEX($D$3:$AA$30,INDEX(Jesper!$R$2:$R$366,ROW(INDEX(Jesper!AH$2:AH$366,ROUNDDOWN($C2937/24,0)+1,1))-1)+IF('Standard Profiles'!$G$18=$B$10,7,0)+IF('Standard Profiles'!$G$18=$B$17,14,0)+IF('Standard Profiles'!$G$18=$B$24,21,0),0)),0)</f>
        <v>5.7303275035333829</v>
      </c>
      <c r="E2937" cm="1">
        <f t="array" ref="E2937">IFERROR(INDEX(Jesper!AI$2:AI$366,ROUNDDOWN($C2937/24,0)+1,1)*INDEX($D$3:$AA$30,INDEX(Jesper!$R$2:$R$366,ROW(INDEX(Jesper!AI$2:AI$366,ROUNDDOWN($C2937/24,0)+1,1))-1)+IF('Standard Profiles'!$G$19=$B$10,7,0)+IF('Standard Profiles'!$G$19=$B$17,14,0)+IF('Standard Profiles'!$G$19=$B$24,21,0),MOD($C2937,24)+1)/SUM(INDEX($D$3:$AA$30,INDEX(Jesper!$R$2:$R$366,ROW(INDEX(Jesper!AI$2:AI$366,ROUNDDOWN($C2937/24,0)+1,1))-1)+IF('Standard Profiles'!$G$19=$B$10,7,0)+IF('Standard Profiles'!$G$19=$B$17,14,0)+IF('Standard Profiles'!$G$19=$B$24,21,0),0)),0)</f>
        <v>3.8226145200620127</v>
      </c>
      <c r="F2937" cm="1">
        <f t="array" ref="F2937">IFERROR(INDEX(Jesper!AJ$2:AJ$366,ROUNDDOWN($C2937/24,0)+1,1)*INDEX($D$3:$AA$30,INDEX(Jesper!$R$2:$R$366,ROW(INDEX(Jesper!AJ$2:AJ$366,ROUNDDOWN($C2937/24,0)+1,1))-1)+IF('Standard Profiles'!$G$20=$B$10,7,0)+IF('Standard Profiles'!$G$20=$B$17,14,0)+IF('Standard Profiles'!$G$20=$B$24,21,0),MOD($C2937,24)+1)/SUM(INDEX($D$3:$AA$30,INDEX(Jesper!$R$2:$R$366,ROW(INDEX(Jesper!AJ$2:AJ$366,ROUNDDOWN($C2937/24,0)+1,1))-1)+IF('Standard Profiles'!$G$20=$B$10,7,0)+IF('Standard Profiles'!$G$20=$B$17,14,0)+IF('Standard Profiles'!$G$20=$B$24,21,0),0)),0)</f>
        <v>0</v>
      </c>
      <c r="G2937" cm="1">
        <f t="array" ref="G2937">IFERROR(INDEX(Jesper!AK$2:AK$366,ROUNDDOWN($C2937/24,0)+1,1)*INDEX($D$3:$AA$30,INDEX(Jesper!$R$2:$R$366,ROW(INDEX(Jesper!AK$2:AK$366,ROUNDDOWN($C2937/24,0)+1,1))-1)+IF('Standard Profiles'!$G$21=$B$10,7,0)+IF('Standard Profiles'!$G$21=$B$17,14,0)+IF('Standard Profiles'!$G$21=$B$24,21,0),MOD($C2937,24)+1)/SUM(INDEX($D$3:$AA$30,INDEX(Jesper!$R$2:$R$366,ROW(INDEX(Jesper!AK$2:AK$366,ROUNDDOWN($C2937/24,0)+1,1))-1)+IF('Standard Profiles'!$G$21=$B$10,7,0)+IF('Standard Profiles'!$G$21=$B$17,14,0)+IF('Standard Profiles'!$G$21=$B$24,21,0),0)),0)</f>
        <v>1.1372279081055543</v>
      </c>
      <c r="H2937" cm="1">
        <f t="array" ref="H2937">IFERROR(INDEX(Jesper!AL$2:AL$366,ROUNDDOWN($C2937/24,0)+1,1)*INDEX($D$3:$AA$30,INDEX(Jesper!$R$2:$R$366,ROW(INDEX(Jesper!AL$2:AL$366,ROUNDDOWN($C2937/24,0)+1,1))-1)+IF('Standard Profiles'!$G$22=$B$10,7,0)+IF('Standard Profiles'!$G$22=$B$17,14,0)+IF('Standard Profiles'!$G$22=$B$24,21,0),MOD($C2937,24)+1)/SUM(INDEX($D$3:$AA$30,INDEX(Jesper!$R$2:$R$366,ROW(INDEX(Jesper!AL$2:AL$366,ROUNDDOWN($C2937/24,0)+1,1))-1)+IF('Standard Profiles'!$G$22=$B$10,7,0)+IF('Standard Profiles'!$G$22=$B$17,14,0)+IF('Standard Profiles'!$G$22=$B$24,21,0),0)),0)</f>
        <v>0</v>
      </c>
      <c r="I2937">
        <f t="shared" si="335"/>
        <v>0.54586939589066574</v>
      </c>
      <c r="J2937">
        <f t="shared" si="336"/>
        <v>9.2274481352449431</v>
      </c>
      <c r="K2937">
        <f t="shared" si="337"/>
        <v>0.61123493371022752</v>
      </c>
      <c r="L2937">
        <f t="shared" si="338"/>
        <v>0.30561746685511376</v>
      </c>
      <c r="M2937">
        <f t="shared" si="339"/>
        <v>0</v>
      </c>
      <c r="N2937" s="45">
        <f t="shared" si="340"/>
        <v>45047.958333326293</v>
      </c>
    </row>
    <row r="2938" spans="2:14" x14ac:dyDescent="0.25">
      <c r="B2938">
        <f t="shared" si="334"/>
        <v>2</v>
      </c>
      <c r="C2938" s="16">
        <v>2904</v>
      </c>
      <c r="D2938" cm="1">
        <f t="array" ref="D2938">IFERROR(INDEX(Jesper!AH$2:AH$366,ROUNDDOWN($C2938/24,0)+1,1)*INDEX($D$3:$AA$30,INDEX(Jesper!$R$2:$R$366,ROW(INDEX(Jesper!AH$2:AH$366,ROUNDDOWN($C2938/24,0)+1,1))-1)+IF('Standard Profiles'!$G$18=$B$10,7,0)+IF('Standard Profiles'!$G$18=$B$17,14,0)+IF('Standard Profiles'!$G$18=$B$24,21,0),MOD($C2938,24)+1)/SUM(INDEX($D$3:$AA$30,INDEX(Jesper!$R$2:$R$366,ROW(INDEX(Jesper!AH$2:AH$366,ROUNDDOWN($C2938/24,0)+1,1))-1)+IF('Standard Profiles'!$G$18=$B$10,7,0)+IF('Standard Profiles'!$G$18=$B$17,14,0)+IF('Standard Profiles'!$G$18=$B$24,21,0),0)),0)</f>
        <v>3.6013822171822278</v>
      </c>
      <c r="E2938" cm="1">
        <f t="array" ref="E2938">IFERROR(INDEX(Jesper!AI$2:AI$366,ROUNDDOWN($C2938/24,0)+1,1)*INDEX($D$3:$AA$30,INDEX(Jesper!$R$2:$R$366,ROW(INDEX(Jesper!AI$2:AI$366,ROUNDDOWN($C2938/24,0)+1,1))-1)+IF('Standard Profiles'!$G$19=$B$10,7,0)+IF('Standard Profiles'!$G$19=$B$17,14,0)+IF('Standard Profiles'!$G$19=$B$24,21,0),MOD($C2938,24)+1)/SUM(INDEX($D$3:$AA$30,INDEX(Jesper!$R$2:$R$366,ROW(INDEX(Jesper!AI$2:AI$366,ROUNDDOWN($C2938/24,0)+1,1))-1)+IF('Standard Profiles'!$G$19=$B$10,7,0)+IF('Standard Profiles'!$G$19=$B$17,14,0)+IF('Standard Profiles'!$G$19=$B$24,21,0),0)),0)</f>
        <v>2.033060033593741</v>
      </c>
      <c r="F2938" cm="1">
        <f t="array" ref="F2938">IFERROR(INDEX(Jesper!AJ$2:AJ$366,ROUNDDOWN($C2938/24,0)+1,1)*INDEX($D$3:$AA$30,INDEX(Jesper!$R$2:$R$366,ROW(INDEX(Jesper!AJ$2:AJ$366,ROUNDDOWN($C2938/24,0)+1,1))-1)+IF('Standard Profiles'!$G$20=$B$10,7,0)+IF('Standard Profiles'!$G$20=$B$17,14,0)+IF('Standard Profiles'!$G$20=$B$24,21,0),MOD($C2938,24)+1)/SUM(INDEX($D$3:$AA$30,INDEX(Jesper!$R$2:$R$366,ROW(INDEX(Jesper!AJ$2:AJ$366,ROUNDDOWN($C2938/24,0)+1,1))-1)+IF('Standard Profiles'!$G$20=$B$10,7,0)+IF('Standard Profiles'!$G$20=$B$17,14,0)+IF('Standard Profiles'!$G$20=$B$24,21,0),0)),0)</f>
        <v>0</v>
      </c>
      <c r="G2938" cm="1">
        <f t="array" ref="G2938">IFERROR(INDEX(Jesper!AK$2:AK$366,ROUNDDOWN($C2938/24,0)+1,1)*INDEX($D$3:$AA$30,INDEX(Jesper!$R$2:$R$366,ROW(INDEX(Jesper!AK$2:AK$366,ROUNDDOWN($C2938/24,0)+1,1))-1)+IF('Standard Profiles'!$G$21=$B$10,7,0)+IF('Standard Profiles'!$G$21=$B$17,14,0)+IF('Standard Profiles'!$G$21=$B$24,21,0),MOD($C2938,24)+1)/SUM(INDEX($D$3:$AA$30,INDEX(Jesper!$R$2:$R$366,ROW(INDEX(Jesper!AK$2:AK$366,ROUNDDOWN($C2938/24,0)+1,1))-1)+IF('Standard Profiles'!$G$21=$B$10,7,0)+IF('Standard Profiles'!$G$21=$B$17,14,0)+IF('Standard Profiles'!$G$21=$B$24,21,0),0)),0)</f>
        <v>0.87795626793168013</v>
      </c>
      <c r="H2938" cm="1">
        <f t="array" ref="H2938">IFERROR(INDEX(Jesper!AL$2:AL$366,ROUNDDOWN($C2938/24,0)+1,1)*INDEX($D$3:$AA$30,INDEX(Jesper!$R$2:$R$366,ROW(INDEX(Jesper!AL$2:AL$366,ROUNDDOWN($C2938/24,0)+1,1))-1)+IF('Standard Profiles'!$G$22=$B$10,7,0)+IF('Standard Profiles'!$G$22=$B$17,14,0)+IF('Standard Profiles'!$G$22=$B$24,21,0),MOD($C2938,24)+1)/SUM(INDEX($D$3:$AA$30,INDEX(Jesper!$R$2:$R$366,ROW(INDEX(Jesper!AL$2:AL$366,ROUNDDOWN($C2938/24,0)+1,1))-1)+IF('Standard Profiles'!$G$22=$B$10,7,0)+IF('Standard Profiles'!$G$22=$B$17,14,0)+IF('Standard Profiles'!$G$22=$B$24,21,0),0)),0)</f>
        <v>0</v>
      </c>
      <c r="I2938">
        <f t="shared" si="335"/>
        <v>0.42141900860720627</v>
      </c>
      <c r="J2938">
        <f t="shared" si="336"/>
        <v>5.5147583553512867</v>
      </c>
      <c r="K2938">
        <f t="shared" si="337"/>
        <v>0.38414743649943767</v>
      </c>
      <c r="L2938">
        <f t="shared" si="338"/>
        <v>0.19207371824971883</v>
      </c>
      <c r="M2938">
        <f t="shared" si="339"/>
        <v>0</v>
      </c>
      <c r="N2938" s="45">
        <f t="shared" si="340"/>
        <v>45047.999999992957</v>
      </c>
    </row>
    <row r="2939" spans="2:14" x14ac:dyDescent="0.25">
      <c r="B2939">
        <f t="shared" si="334"/>
        <v>2</v>
      </c>
      <c r="C2939" s="16">
        <v>2905</v>
      </c>
      <c r="D2939" cm="1">
        <f t="array" ref="D2939">IFERROR(INDEX(Jesper!AH$2:AH$366,ROUNDDOWN($C2939/24,0)+1,1)*INDEX($D$3:$AA$30,INDEX(Jesper!$R$2:$R$366,ROW(INDEX(Jesper!AH$2:AH$366,ROUNDDOWN($C2939/24,0)+1,1))-1)+IF('Standard Profiles'!$G$18=$B$10,7,0)+IF('Standard Profiles'!$G$18=$B$17,14,0)+IF('Standard Profiles'!$G$18=$B$24,21,0),MOD($C2939,24)+1)/SUM(INDEX($D$3:$AA$30,INDEX(Jesper!$R$2:$R$366,ROW(INDEX(Jesper!AH$2:AH$366,ROUNDDOWN($C2939/24,0)+1,1))-1)+IF('Standard Profiles'!$G$18=$B$10,7,0)+IF('Standard Profiles'!$G$18=$B$17,14,0)+IF('Standard Profiles'!$G$18=$B$24,21,0),0)),0)</f>
        <v>5.487820521420538</v>
      </c>
      <c r="E2939" cm="1">
        <f t="array" ref="E2939">IFERROR(INDEX(Jesper!AI$2:AI$366,ROUNDDOWN($C2939/24,0)+1,1)*INDEX($D$3:$AA$30,INDEX(Jesper!$R$2:$R$366,ROW(INDEX(Jesper!AI$2:AI$366,ROUNDDOWN($C2939/24,0)+1,1))-1)+IF('Standard Profiles'!$G$19=$B$10,7,0)+IF('Standard Profiles'!$G$19=$B$17,14,0)+IF('Standard Profiles'!$G$19=$B$24,21,0),MOD($C2939,24)+1)/SUM(INDEX($D$3:$AA$30,INDEX(Jesper!$R$2:$R$366,ROW(INDEX(Jesper!AI$2:AI$366,ROUNDDOWN($C2939/24,0)+1,1))-1)+IF('Standard Profiles'!$G$19=$B$10,7,0)+IF('Standard Profiles'!$G$19=$B$17,14,0)+IF('Standard Profiles'!$G$19=$B$24,21,0),0)),0)</f>
        <v>3.0979962416666531</v>
      </c>
      <c r="F2939" cm="1">
        <f t="array" ref="F2939">IFERROR(INDEX(Jesper!AJ$2:AJ$366,ROUNDDOWN($C2939/24,0)+1,1)*INDEX($D$3:$AA$30,INDEX(Jesper!$R$2:$R$366,ROW(INDEX(Jesper!AJ$2:AJ$366,ROUNDDOWN($C2939/24,0)+1,1))-1)+IF('Standard Profiles'!$G$20=$B$10,7,0)+IF('Standard Profiles'!$G$20=$B$17,14,0)+IF('Standard Profiles'!$G$20=$B$24,21,0),MOD($C2939,24)+1)/SUM(INDEX($D$3:$AA$30,INDEX(Jesper!$R$2:$R$366,ROW(INDEX(Jesper!AJ$2:AJ$366,ROUNDDOWN($C2939/24,0)+1,1))-1)+IF('Standard Profiles'!$G$20=$B$10,7,0)+IF('Standard Profiles'!$G$20=$B$17,14,0)+IF('Standard Profiles'!$G$20=$B$24,21,0),0)),0)</f>
        <v>0</v>
      </c>
      <c r="G2939" cm="1">
        <f t="array" ref="G2939">IFERROR(INDEX(Jesper!AK$2:AK$366,ROUNDDOWN($C2939/24,0)+1,1)*INDEX($D$3:$AA$30,INDEX(Jesper!$R$2:$R$366,ROW(INDEX(Jesper!AK$2:AK$366,ROUNDDOWN($C2939/24,0)+1,1))-1)+IF('Standard Profiles'!$G$21=$B$10,7,0)+IF('Standard Profiles'!$G$21=$B$17,14,0)+IF('Standard Profiles'!$G$21=$B$24,21,0),MOD($C2939,24)+1)/SUM(INDEX($D$3:$AA$30,INDEX(Jesper!$R$2:$R$366,ROW(INDEX(Jesper!AK$2:AK$366,ROUNDDOWN($C2939/24,0)+1,1))-1)+IF('Standard Profiles'!$G$21=$B$10,7,0)+IF('Standard Profiles'!$G$21=$B$17,14,0)+IF('Standard Profiles'!$G$21=$B$24,21,0),0)),0)</f>
        <v>0.87795626793168013</v>
      </c>
      <c r="H2939" cm="1">
        <f t="array" ref="H2939">IFERROR(INDEX(Jesper!AL$2:AL$366,ROUNDDOWN($C2939/24,0)+1,1)*INDEX($D$3:$AA$30,INDEX(Jesper!$R$2:$R$366,ROW(INDEX(Jesper!AL$2:AL$366,ROUNDDOWN($C2939/24,0)+1,1))-1)+IF('Standard Profiles'!$G$22=$B$10,7,0)+IF('Standard Profiles'!$G$22=$B$17,14,0)+IF('Standard Profiles'!$G$22=$B$24,21,0),MOD($C2939,24)+1)/SUM(INDEX($D$3:$AA$30,INDEX(Jesper!$R$2:$R$366,ROW(INDEX(Jesper!AL$2:AL$366,ROUNDDOWN($C2939/24,0)+1,1))-1)+IF('Standard Profiles'!$G$22=$B$10,7,0)+IF('Standard Profiles'!$G$22=$B$17,14,0)+IF('Standard Profiles'!$G$22=$B$24,21,0),0)),0)</f>
        <v>0</v>
      </c>
      <c r="I2939">
        <f t="shared" si="335"/>
        <v>0.42141900860720627</v>
      </c>
      <c r="J2939">
        <f t="shared" si="336"/>
        <v>8.1643027389843787</v>
      </c>
      <c r="K2939">
        <f t="shared" si="337"/>
        <v>0.58536752228485744</v>
      </c>
      <c r="L2939">
        <f t="shared" si="338"/>
        <v>0.29268376114242872</v>
      </c>
      <c r="M2939">
        <f t="shared" si="339"/>
        <v>0</v>
      </c>
      <c r="N2939" s="45">
        <f t="shared" si="340"/>
        <v>45048.041666659621</v>
      </c>
    </row>
    <row r="2940" spans="2:14" x14ac:dyDescent="0.25">
      <c r="B2940">
        <f t="shared" si="334"/>
        <v>2</v>
      </c>
      <c r="C2940" s="16">
        <v>2906</v>
      </c>
      <c r="D2940" cm="1">
        <f t="array" ref="D2940">IFERROR(INDEX(Jesper!AH$2:AH$366,ROUNDDOWN($C2940/24,0)+1,1)*INDEX($D$3:$AA$30,INDEX(Jesper!$R$2:$R$366,ROW(INDEX(Jesper!AH$2:AH$366,ROUNDDOWN($C2940/24,0)+1,1))-1)+IF('Standard Profiles'!$G$18=$B$10,7,0)+IF('Standard Profiles'!$G$18=$B$17,14,0)+IF('Standard Profiles'!$G$18=$B$24,21,0),MOD($C2940,24)+1)/SUM(INDEX($D$3:$AA$30,INDEX(Jesper!$R$2:$R$366,ROW(INDEX(Jesper!AH$2:AH$366,ROUNDDOWN($C2940/24,0)+1,1))-1)+IF('Standard Profiles'!$G$18=$B$10,7,0)+IF('Standard Profiles'!$G$18=$B$17,14,0)+IF('Standard Profiles'!$G$18=$B$24,21,0),0)),0)</f>
        <v>5.487820521420538</v>
      </c>
      <c r="E2940" cm="1">
        <f t="array" ref="E2940">IFERROR(INDEX(Jesper!AI$2:AI$366,ROUNDDOWN($C2940/24,0)+1,1)*INDEX($D$3:$AA$30,INDEX(Jesper!$R$2:$R$366,ROW(INDEX(Jesper!AI$2:AI$366,ROUNDDOWN($C2940/24,0)+1,1))-1)+IF('Standard Profiles'!$G$19=$B$10,7,0)+IF('Standard Profiles'!$G$19=$B$17,14,0)+IF('Standard Profiles'!$G$19=$B$24,21,0),MOD($C2940,24)+1)/SUM(INDEX($D$3:$AA$30,INDEX(Jesper!$R$2:$R$366,ROW(INDEX(Jesper!AI$2:AI$366,ROUNDDOWN($C2940/24,0)+1,1))-1)+IF('Standard Profiles'!$G$19=$B$10,7,0)+IF('Standard Profiles'!$G$19=$B$17,14,0)+IF('Standard Profiles'!$G$19=$B$24,21,0),0)),0)</f>
        <v>3.0979962416666531</v>
      </c>
      <c r="F2940" cm="1">
        <f t="array" ref="F2940">IFERROR(INDEX(Jesper!AJ$2:AJ$366,ROUNDDOWN($C2940/24,0)+1,1)*INDEX($D$3:$AA$30,INDEX(Jesper!$R$2:$R$366,ROW(INDEX(Jesper!AJ$2:AJ$366,ROUNDDOWN($C2940/24,0)+1,1))-1)+IF('Standard Profiles'!$G$20=$B$10,7,0)+IF('Standard Profiles'!$G$20=$B$17,14,0)+IF('Standard Profiles'!$G$20=$B$24,21,0),MOD($C2940,24)+1)/SUM(INDEX($D$3:$AA$30,INDEX(Jesper!$R$2:$R$366,ROW(INDEX(Jesper!AJ$2:AJ$366,ROUNDDOWN($C2940/24,0)+1,1))-1)+IF('Standard Profiles'!$G$20=$B$10,7,0)+IF('Standard Profiles'!$G$20=$B$17,14,0)+IF('Standard Profiles'!$G$20=$B$24,21,0),0)),0)</f>
        <v>0</v>
      </c>
      <c r="G2940" cm="1">
        <f t="array" ref="G2940">IFERROR(INDEX(Jesper!AK$2:AK$366,ROUNDDOWN($C2940/24,0)+1,1)*INDEX($D$3:$AA$30,INDEX(Jesper!$R$2:$R$366,ROW(INDEX(Jesper!AK$2:AK$366,ROUNDDOWN($C2940/24,0)+1,1))-1)+IF('Standard Profiles'!$G$21=$B$10,7,0)+IF('Standard Profiles'!$G$21=$B$17,14,0)+IF('Standard Profiles'!$G$21=$B$24,21,0),MOD($C2940,24)+1)/SUM(INDEX($D$3:$AA$30,INDEX(Jesper!$R$2:$R$366,ROW(INDEX(Jesper!AK$2:AK$366,ROUNDDOWN($C2940/24,0)+1,1))-1)+IF('Standard Profiles'!$G$21=$B$10,7,0)+IF('Standard Profiles'!$G$21=$B$17,14,0)+IF('Standard Profiles'!$G$21=$B$24,21,0),0)),0)</f>
        <v>0.87795626793168013</v>
      </c>
      <c r="H2940" cm="1">
        <f t="array" ref="H2940">IFERROR(INDEX(Jesper!AL$2:AL$366,ROUNDDOWN($C2940/24,0)+1,1)*INDEX($D$3:$AA$30,INDEX(Jesper!$R$2:$R$366,ROW(INDEX(Jesper!AL$2:AL$366,ROUNDDOWN($C2940/24,0)+1,1))-1)+IF('Standard Profiles'!$G$22=$B$10,7,0)+IF('Standard Profiles'!$G$22=$B$17,14,0)+IF('Standard Profiles'!$G$22=$B$24,21,0),MOD($C2940,24)+1)/SUM(INDEX($D$3:$AA$30,INDEX(Jesper!$R$2:$R$366,ROW(INDEX(Jesper!AL$2:AL$366,ROUNDDOWN($C2940/24,0)+1,1))-1)+IF('Standard Profiles'!$G$22=$B$10,7,0)+IF('Standard Profiles'!$G$22=$B$17,14,0)+IF('Standard Profiles'!$G$22=$B$24,21,0),0)),0)</f>
        <v>0</v>
      </c>
      <c r="I2940">
        <f t="shared" si="335"/>
        <v>0.42141900860720627</v>
      </c>
      <c r="J2940">
        <f t="shared" si="336"/>
        <v>8.1643027389843787</v>
      </c>
      <c r="K2940">
        <f t="shared" si="337"/>
        <v>0.58536752228485744</v>
      </c>
      <c r="L2940">
        <f t="shared" si="338"/>
        <v>0.29268376114242872</v>
      </c>
      <c r="M2940">
        <f t="shared" si="339"/>
        <v>0</v>
      </c>
      <c r="N2940" s="45">
        <f t="shared" si="340"/>
        <v>45048.083333326285</v>
      </c>
    </row>
    <row r="2941" spans="2:14" x14ac:dyDescent="0.25">
      <c r="B2941">
        <f t="shared" si="334"/>
        <v>2</v>
      </c>
      <c r="C2941" s="16">
        <v>2907</v>
      </c>
      <c r="D2941" cm="1">
        <f t="array" ref="D2941">IFERROR(INDEX(Jesper!AH$2:AH$366,ROUNDDOWN($C2941/24,0)+1,1)*INDEX($D$3:$AA$30,INDEX(Jesper!$R$2:$R$366,ROW(INDEX(Jesper!AH$2:AH$366,ROUNDDOWN($C2941/24,0)+1,1))-1)+IF('Standard Profiles'!$G$18=$B$10,7,0)+IF('Standard Profiles'!$G$18=$B$17,14,0)+IF('Standard Profiles'!$G$18=$B$24,21,0),MOD($C2941,24)+1)/SUM(INDEX($D$3:$AA$30,INDEX(Jesper!$R$2:$R$366,ROW(INDEX(Jesper!AH$2:AH$366,ROUNDDOWN($C2941/24,0)+1,1))-1)+IF('Standard Profiles'!$G$18=$B$10,7,0)+IF('Standard Profiles'!$G$18=$B$17,14,0)+IF('Standard Profiles'!$G$18=$B$24,21,0),0)),0)</f>
        <v>5.487820521420538</v>
      </c>
      <c r="E2941" cm="1">
        <f t="array" ref="E2941">IFERROR(INDEX(Jesper!AI$2:AI$366,ROUNDDOWN($C2941/24,0)+1,1)*INDEX($D$3:$AA$30,INDEX(Jesper!$R$2:$R$366,ROW(INDEX(Jesper!AI$2:AI$366,ROUNDDOWN($C2941/24,0)+1,1))-1)+IF('Standard Profiles'!$G$19=$B$10,7,0)+IF('Standard Profiles'!$G$19=$B$17,14,0)+IF('Standard Profiles'!$G$19=$B$24,21,0),MOD($C2941,24)+1)/SUM(INDEX($D$3:$AA$30,INDEX(Jesper!$R$2:$R$366,ROW(INDEX(Jesper!AI$2:AI$366,ROUNDDOWN($C2941/24,0)+1,1))-1)+IF('Standard Profiles'!$G$19=$B$10,7,0)+IF('Standard Profiles'!$G$19=$B$17,14,0)+IF('Standard Profiles'!$G$19=$B$24,21,0),0)),0)</f>
        <v>3.0979962416666531</v>
      </c>
      <c r="F2941" cm="1">
        <f t="array" ref="F2941">IFERROR(INDEX(Jesper!AJ$2:AJ$366,ROUNDDOWN($C2941/24,0)+1,1)*INDEX($D$3:$AA$30,INDEX(Jesper!$R$2:$R$366,ROW(INDEX(Jesper!AJ$2:AJ$366,ROUNDDOWN($C2941/24,0)+1,1))-1)+IF('Standard Profiles'!$G$20=$B$10,7,0)+IF('Standard Profiles'!$G$20=$B$17,14,0)+IF('Standard Profiles'!$G$20=$B$24,21,0),MOD($C2941,24)+1)/SUM(INDEX($D$3:$AA$30,INDEX(Jesper!$R$2:$R$366,ROW(INDEX(Jesper!AJ$2:AJ$366,ROUNDDOWN($C2941/24,0)+1,1))-1)+IF('Standard Profiles'!$G$20=$B$10,7,0)+IF('Standard Profiles'!$G$20=$B$17,14,0)+IF('Standard Profiles'!$G$20=$B$24,21,0),0)),0)</f>
        <v>0</v>
      </c>
      <c r="G2941" cm="1">
        <f t="array" ref="G2941">IFERROR(INDEX(Jesper!AK$2:AK$366,ROUNDDOWN($C2941/24,0)+1,1)*INDEX($D$3:$AA$30,INDEX(Jesper!$R$2:$R$366,ROW(INDEX(Jesper!AK$2:AK$366,ROUNDDOWN($C2941/24,0)+1,1))-1)+IF('Standard Profiles'!$G$21=$B$10,7,0)+IF('Standard Profiles'!$G$21=$B$17,14,0)+IF('Standard Profiles'!$G$21=$B$24,21,0),MOD($C2941,24)+1)/SUM(INDEX($D$3:$AA$30,INDEX(Jesper!$R$2:$R$366,ROW(INDEX(Jesper!AK$2:AK$366,ROUNDDOWN($C2941/24,0)+1,1))-1)+IF('Standard Profiles'!$G$21=$B$10,7,0)+IF('Standard Profiles'!$G$21=$B$17,14,0)+IF('Standard Profiles'!$G$21=$B$24,21,0),0)),0)</f>
        <v>0.87795626793168013</v>
      </c>
      <c r="H2941" cm="1">
        <f t="array" ref="H2941">IFERROR(INDEX(Jesper!AL$2:AL$366,ROUNDDOWN($C2941/24,0)+1,1)*INDEX($D$3:$AA$30,INDEX(Jesper!$R$2:$R$366,ROW(INDEX(Jesper!AL$2:AL$366,ROUNDDOWN($C2941/24,0)+1,1))-1)+IF('Standard Profiles'!$G$22=$B$10,7,0)+IF('Standard Profiles'!$G$22=$B$17,14,0)+IF('Standard Profiles'!$G$22=$B$24,21,0),MOD($C2941,24)+1)/SUM(INDEX($D$3:$AA$30,INDEX(Jesper!$R$2:$R$366,ROW(INDEX(Jesper!AL$2:AL$366,ROUNDDOWN($C2941/24,0)+1,1))-1)+IF('Standard Profiles'!$G$22=$B$10,7,0)+IF('Standard Profiles'!$G$22=$B$17,14,0)+IF('Standard Profiles'!$G$22=$B$24,21,0),0)),0)</f>
        <v>0</v>
      </c>
      <c r="I2941">
        <f t="shared" si="335"/>
        <v>0.42141900860720627</v>
      </c>
      <c r="J2941">
        <f t="shared" si="336"/>
        <v>8.1643027389843787</v>
      </c>
      <c r="K2941">
        <f t="shared" si="337"/>
        <v>0.58536752228485744</v>
      </c>
      <c r="L2941">
        <f t="shared" si="338"/>
        <v>0.29268376114242872</v>
      </c>
      <c r="M2941">
        <f t="shared" si="339"/>
        <v>0</v>
      </c>
      <c r="N2941" s="45">
        <f t="shared" si="340"/>
        <v>45048.12499999295</v>
      </c>
    </row>
    <row r="2942" spans="2:14" x14ac:dyDescent="0.25">
      <c r="B2942">
        <f t="shared" si="334"/>
        <v>2</v>
      </c>
      <c r="C2942" s="16">
        <v>2908</v>
      </c>
      <c r="D2942" cm="1">
        <f t="array" ref="D2942">IFERROR(INDEX(Jesper!AH$2:AH$366,ROUNDDOWN($C2942/24,0)+1,1)*INDEX($D$3:$AA$30,INDEX(Jesper!$R$2:$R$366,ROW(INDEX(Jesper!AH$2:AH$366,ROUNDDOWN($C2942/24,0)+1,1))-1)+IF('Standard Profiles'!$G$18=$B$10,7,0)+IF('Standard Profiles'!$G$18=$B$17,14,0)+IF('Standard Profiles'!$G$18=$B$24,21,0),MOD($C2942,24)+1)/SUM(INDEX($D$3:$AA$30,INDEX(Jesper!$R$2:$R$366,ROW(INDEX(Jesper!AH$2:AH$366,ROUNDDOWN($C2942/24,0)+1,1))-1)+IF('Standard Profiles'!$G$18=$B$10,7,0)+IF('Standard Profiles'!$G$18=$B$17,14,0)+IF('Standard Profiles'!$G$18=$B$24,21,0),0)),0)</f>
        <v>5.487820521420538</v>
      </c>
      <c r="E2942" cm="1">
        <f t="array" ref="E2942">IFERROR(INDEX(Jesper!AI$2:AI$366,ROUNDDOWN($C2942/24,0)+1,1)*INDEX($D$3:$AA$30,INDEX(Jesper!$R$2:$R$366,ROW(INDEX(Jesper!AI$2:AI$366,ROUNDDOWN($C2942/24,0)+1,1))-1)+IF('Standard Profiles'!$G$19=$B$10,7,0)+IF('Standard Profiles'!$G$19=$B$17,14,0)+IF('Standard Profiles'!$G$19=$B$24,21,0),MOD($C2942,24)+1)/SUM(INDEX($D$3:$AA$30,INDEX(Jesper!$R$2:$R$366,ROW(INDEX(Jesper!AI$2:AI$366,ROUNDDOWN($C2942/24,0)+1,1))-1)+IF('Standard Profiles'!$G$19=$B$10,7,0)+IF('Standard Profiles'!$G$19=$B$17,14,0)+IF('Standard Profiles'!$G$19=$B$24,21,0),0)),0)</f>
        <v>3.0979962416666531</v>
      </c>
      <c r="F2942" cm="1">
        <f t="array" ref="F2942">IFERROR(INDEX(Jesper!AJ$2:AJ$366,ROUNDDOWN($C2942/24,0)+1,1)*INDEX($D$3:$AA$30,INDEX(Jesper!$R$2:$R$366,ROW(INDEX(Jesper!AJ$2:AJ$366,ROUNDDOWN($C2942/24,0)+1,1))-1)+IF('Standard Profiles'!$G$20=$B$10,7,0)+IF('Standard Profiles'!$G$20=$B$17,14,0)+IF('Standard Profiles'!$G$20=$B$24,21,0),MOD($C2942,24)+1)/SUM(INDEX($D$3:$AA$30,INDEX(Jesper!$R$2:$R$366,ROW(INDEX(Jesper!AJ$2:AJ$366,ROUNDDOWN($C2942/24,0)+1,1))-1)+IF('Standard Profiles'!$G$20=$B$10,7,0)+IF('Standard Profiles'!$G$20=$B$17,14,0)+IF('Standard Profiles'!$G$20=$B$24,21,0),0)),0)</f>
        <v>0</v>
      </c>
      <c r="G2942" cm="1">
        <f t="array" ref="G2942">IFERROR(INDEX(Jesper!AK$2:AK$366,ROUNDDOWN($C2942/24,0)+1,1)*INDEX($D$3:$AA$30,INDEX(Jesper!$R$2:$R$366,ROW(INDEX(Jesper!AK$2:AK$366,ROUNDDOWN($C2942/24,0)+1,1))-1)+IF('Standard Profiles'!$G$21=$B$10,7,0)+IF('Standard Profiles'!$G$21=$B$17,14,0)+IF('Standard Profiles'!$G$21=$B$24,21,0),MOD($C2942,24)+1)/SUM(INDEX($D$3:$AA$30,INDEX(Jesper!$R$2:$R$366,ROW(INDEX(Jesper!AK$2:AK$366,ROUNDDOWN($C2942/24,0)+1,1))-1)+IF('Standard Profiles'!$G$21=$B$10,7,0)+IF('Standard Profiles'!$G$21=$B$17,14,0)+IF('Standard Profiles'!$G$21=$B$24,21,0),0)),0)</f>
        <v>0.87795626793168013</v>
      </c>
      <c r="H2942" cm="1">
        <f t="array" ref="H2942">IFERROR(INDEX(Jesper!AL$2:AL$366,ROUNDDOWN($C2942/24,0)+1,1)*INDEX($D$3:$AA$30,INDEX(Jesper!$R$2:$R$366,ROW(INDEX(Jesper!AL$2:AL$366,ROUNDDOWN($C2942/24,0)+1,1))-1)+IF('Standard Profiles'!$G$22=$B$10,7,0)+IF('Standard Profiles'!$G$22=$B$17,14,0)+IF('Standard Profiles'!$G$22=$B$24,21,0),MOD($C2942,24)+1)/SUM(INDEX($D$3:$AA$30,INDEX(Jesper!$R$2:$R$366,ROW(INDEX(Jesper!AL$2:AL$366,ROUNDDOWN($C2942/24,0)+1,1))-1)+IF('Standard Profiles'!$G$22=$B$10,7,0)+IF('Standard Profiles'!$G$22=$B$17,14,0)+IF('Standard Profiles'!$G$22=$B$24,21,0),0)),0)</f>
        <v>0</v>
      </c>
      <c r="I2942">
        <f t="shared" si="335"/>
        <v>0.42141900860720627</v>
      </c>
      <c r="J2942">
        <f t="shared" si="336"/>
        <v>8.1643027389843787</v>
      </c>
      <c r="K2942">
        <f t="shared" si="337"/>
        <v>0.58536752228485744</v>
      </c>
      <c r="L2942">
        <f t="shared" si="338"/>
        <v>0.29268376114242872</v>
      </c>
      <c r="M2942">
        <f t="shared" si="339"/>
        <v>0</v>
      </c>
      <c r="N2942" s="45">
        <f t="shared" si="340"/>
        <v>45048.166666659614</v>
      </c>
    </row>
    <row r="2943" spans="2:14" x14ac:dyDescent="0.25">
      <c r="B2943">
        <f t="shared" si="334"/>
        <v>2</v>
      </c>
      <c r="C2943" s="16">
        <v>2909</v>
      </c>
      <c r="D2943" cm="1">
        <f t="array" ref="D2943">IFERROR(INDEX(Jesper!AH$2:AH$366,ROUNDDOWN($C2943/24,0)+1,1)*INDEX($D$3:$AA$30,INDEX(Jesper!$R$2:$R$366,ROW(INDEX(Jesper!AH$2:AH$366,ROUNDDOWN($C2943/24,0)+1,1))-1)+IF('Standard Profiles'!$G$18=$B$10,7,0)+IF('Standard Profiles'!$G$18=$B$17,14,0)+IF('Standard Profiles'!$G$18=$B$24,21,0),MOD($C2943,24)+1)/SUM(INDEX($D$3:$AA$30,INDEX(Jesper!$R$2:$R$366,ROW(INDEX(Jesper!AH$2:AH$366,ROUNDDOWN($C2943/24,0)+1,1))-1)+IF('Standard Profiles'!$G$18=$B$10,7,0)+IF('Standard Profiles'!$G$18=$B$17,14,0)+IF('Standard Profiles'!$G$18=$B$24,21,0),0)),0)</f>
        <v>5.487820521420538</v>
      </c>
      <c r="E2943" cm="1">
        <f t="array" ref="E2943">IFERROR(INDEX(Jesper!AI$2:AI$366,ROUNDDOWN($C2943/24,0)+1,1)*INDEX($D$3:$AA$30,INDEX(Jesper!$R$2:$R$366,ROW(INDEX(Jesper!AI$2:AI$366,ROUNDDOWN($C2943/24,0)+1,1))-1)+IF('Standard Profiles'!$G$19=$B$10,7,0)+IF('Standard Profiles'!$G$19=$B$17,14,0)+IF('Standard Profiles'!$G$19=$B$24,21,0),MOD($C2943,24)+1)/SUM(INDEX($D$3:$AA$30,INDEX(Jesper!$R$2:$R$366,ROW(INDEX(Jesper!AI$2:AI$366,ROUNDDOWN($C2943/24,0)+1,1))-1)+IF('Standard Profiles'!$G$19=$B$10,7,0)+IF('Standard Profiles'!$G$19=$B$17,14,0)+IF('Standard Profiles'!$G$19=$B$24,21,0),0)),0)</f>
        <v>3.0979962416666531</v>
      </c>
      <c r="F2943" cm="1">
        <f t="array" ref="F2943">IFERROR(INDEX(Jesper!AJ$2:AJ$366,ROUNDDOWN($C2943/24,0)+1,1)*INDEX($D$3:$AA$30,INDEX(Jesper!$R$2:$R$366,ROW(INDEX(Jesper!AJ$2:AJ$366,ROUNDDOWN($C2943/24,0)+1,1))-1)+IF('Standard Profiles'!$G$20=$B$10,7,0)+IF('Standard Profiles'!$G$20=$B$17,14,0)+IF('Standard Profiles'!$G$20=$B$24,21,0),MOD($C2943,24)+1)/SUM(INDEX($D$3:$AA$30,INDEX(Jesper!$R$2:$R$366,ROW(INDEX(Jesper!AJ$2:AJ$366,ROUNDDOWN($C2943/24,0)+1,1))-1)+IF('Standard Profiles'!$G$20=$B$10,7,0)+IF('Standard Profiles'!$G$20=$B$17,14,0)+IF('Standard Profiles'!$G$20=$B$24,21,0),0)),0)</f>
        <v>0</v>
      </c>
      <c r="G2943" cm="1">
        <f t="array" ref="G2943">IFERROR(INDEX(Jesper!AK$2:AK$366,ROUNDDOWN($C2943/24,0)+1,1)*INDEX($D$3:$AA$30,INDEX(Jesper!$R$2:$R$366,ROW(INDEX(Jesper!AK$2:AK$366,ROUNDDOWN($C2943/24,0)+1,1))-1)+IF('Standard Profiles'!$G$21=$B$10,7,0)+IF('Standard Profiles'!$G$21=$B$17,14,0)+IF('Standard Profiles'!$G$21=$B$24,21,0),MOD($C2943,24)+1)/SUM(INDEX($D$3:$AA$30,INDEX(Jesper!$R$2:$R$366,ROW(INDEX(Jesper!AK$2:AK$366,ROUNDDOWN($C2943/24,0)+1,1))-1)+IF('Standard Profiles'!$G$21=$B$10,7,0)+IF('Standard Profiles'!$G$21=$B$17,14,0)+IF('Standard Profiles'!$G$21=$B$24,21,0),0)),0)</f>
        <v>0.87795626793168013</v>
      </c>
      <c r="H2943" cm="1">
        <f t="array" ref="H2943">IFERROR(INDEX(Jesper!AL$2:AL$366,ROUNDDOWN($C2943/24,0)+1,1)*INDEX($D$3:$AA$30,INDEX(Jesper!$R$2:$R$366,ROW(INDEX(Jesper!AL$2:AL$366,ROUNDDOWN($C2943/24,0)+1,1))-1)+IF('Standard Profiles'!$G$22=$B$10,7,0)+IF('Standard Profiles'!$G$22=$B$17,14,0)+IF('Standard Profiles'!$G$22=$B$24,21,0),MOD($C2943,24)+1)/SUM(INDEX($D$3:$AA$30,INDEX(Jesper!$R$2:$R$366,ROW(INDEX(Jesper!AL$2:AL$366,ROUNDDOWN($C2943/24,0)+1,1))-1)+IF('Standard Profiles'!$G$22=$B$10,7,0)+IF('Standard Profiles'!$G$22=$B$17,14,0)+IF('Standard Profiles'!$G$22=$B$24,21,0),0)),0)</f>
        <v>0</v>
      </c>
      <c r="I2943">
        <f t="shared" si="335"/>
        <v>0.42141900860720627</v>
      </c>
      <c r="J2943">
        <f t="shared" si="336"/>
        <v>8.1643027389843787</v>
      </c>
      <c r="K2943">
        <f t="shared" si="337"/>
        <v>0.58536752228485744</v>
      </c>
      <c r="L2943">
        <f t="shared" si="338"/>
        <v>0.29268376114242872</v>
      </c>
      <c r="M2943">
        <f t="shared" si="339"/>
        <v>0</v>
      </c>
      <c r="N2943" s="45">
        <f t="shared" si="340"/>
        <v>45048.208333326278</v>
      </c>
    </row>
    <row r="2944" spans="2:14" x14ac:dyDescent="0.25">
      <c r="B2944">
        <f t="shared" si="334"/>
        <v>2</v>
      </c>
      <c r="C2944" s="16">
        <v>2910</v>
      </c>
      <c r="D2944" cm="1">
        <f t="array" ref="D2944">IFERROR(INDEX(Jesper!AH$2:AH$366,ROUNDDOWN($C2944/24,0)+1,1)*INDEX($D$3:$AA$30,INDEX(Jesper!$R$2:$R$366,ROW(INDEX(Jesper!AH$2:AH$366,ROUNDDOWN($C2944/24,0)+1,1))-1)+IF('Standard Profiles'!$G$18=$B$10,7,0)+IF('Standard Profiles'!$G$18=$B$17,14,0)+IF('Standard Profiles'!$G$18=$B$24,21,0),MOD($C2944,24)+1)/SUM(INDEX($D$3:$AA$30,INDEX(Jesper!$R$2:$R$366,ROW(INDEX(Jesper!AH$2:AH$366,ROUNDDOWN($C2944/24,0)+1,1))-1)+IF('Standard Profiles'!$G$18=$B$10,7,0)+IF('Standard Profiles'!$G$18=$B$17,14,0)+IF('Standard Profiles'!$G$18=$B$24,21,0),0)),0)</f>
        <v>5.487820521420538</v>
      </c>
      <c r="E2944" cm="1">
        <f t="array" ref="E2944">IFERROR(INDEX(Jesper!AI$2:AI$366,ROUNDDOWN($C2944/24,0)+1,1)*INDEX($D$3:$AA$30,INDEX(Jesper!$R$2:$R$366,ROW(INDEX(Jesper!AI$2:AI$366,ROUNDDOWN($C2944/24,0)+1,1))-1)+IF('Standard Profiles'!$G$19=$B$10,7,0)+IF('Standard Profiles'!$G$19=$B$17,14,0)+IF('Standard Profiles'!$G$19=$B$24,21,0),MOD($C2944,24)+1)/SUM(INDEX($D$3:$AA$30,INDEX(Jesper!$R$2:$R$366,ROW(INDEX(Jesper!AI$2:AI$366,ROUNDDOWN($C2944/24,0)+1,1))-1)+IF('Standard Profiles'!$G$19=$B$10,7,0)+IF('Standard Profiles'!$G$19=$B$17,14,0)+IF('Standard Profiles'!$G$19=$B$24,21,0),0)),0)</f>
        <v>3.0979962416666531</v>
      </c>
      <c r="F2944" cm="1">
        <f t="array" ref="F2944">IFERROR(INDEX(Jesper!AJ$2:AJ$366,ROUNDDOWN($C2944/24,0)+1,1)*INDEX($D$3:$AA$30,INDEX(Jesper!$R$2:$R$366,ROW(INDEX(Jesper!AJ$2:AJ$366,ROUNDDOWN($C2944/24,0)+1,1))-1)+IF('Standard Profiles'!$G$20=$B$10,7,0)+IF('Standard Profiles'!$G$20=$B$17,14,0)+IF('Standard Profiles'!$G$20=$B$24,21,0),MOD($C2944,24)+1)/SUM(INDEX($D$3:$AA$30,INDEX(Jesper!$R$2:$R$366,ROW(INDEX(Jesper!AJ$2:AJ$366,ROUNDDOWN($C2944/24,0)+1,1))-1)+IF('Standard Profiles'!$G$20=$B$10,7,0)+IF('Standard Profiles'!$G$20=$B$17,14,0)+IF('Standard Profiles'!$G$20=$B$24,21,0),0)),0)</f>
        <v>0</v>
      </c>
      <c r="G2944" cm="1">
        <f t="array" ref="G2944">IFERROR(INDEX(Jesper!AK$2:AK$366,ROUNDDOWN($C2944/24,0)+1,1)*INDEX($D$3:$AA$30,INDEX(Jesper!$R$2:$R$366,ROW(INDEX(Jesper!AK$2:AK$366,ROUNDDOWN($C2944/24,0)+1,1))-1)+IF('Standard Profiles'!$G$21=$B$10,7,0)+IF('Standard Profiles'!$G$21=$B$17,14,0)+IF('Standard Profiles'!$G$21=$B$24,21,0),MOD($C2944,24)+1)/SUM(INDEX($D$3:$AA$30,INDEX(Jesper!$R$2:$R$366,ROW(INDEX(Jesper!AK$2:AK$366,ROUNDDOWN($C2944/24,0)+1,1))-1)+IF('Standard Profiles'!$G$21=$B$10,7,0)+IF('Standard Profiles'!$G$21=$B$17,14,0)+IF('Standard Profiles'!$G$21=$B$24,21,0),0)),0)</f>
        <v>0.87795626793168013</v>
      </c>
      <c r="H2944" cm="1">
        <f t="array" ref="H2944">IFERROR(INDEX(Jesper!AL$2:AL$366,ROUNDDOWN($C2944/24,0)+1,1)*INDEX($D$3:$AA$30,INDEX(Jesper!$R$2:$R$366,ROW(INDEX(Jesper!AL$2:AL$366,ROUNDDOWN($C2944/24,0)+1,1))-1)+IF('Standard Profiles'!$G$22=$B$10,7,0)+IF('Standard Profiles'!$G$22=$B$17,14,0)+IF('Standard Profiles'!$G$22=$B$24,21,0),MOD($C2944,24)+1)/SUM(INDEX($D$3:$AA$30,INDEX(Jesper!$R$2:$R$366,ROW(INDEX(Jesper!AL$2:AL$366,ROUNDDOWN($C2944/24,0)+1,1))-1)+IF('Standard Profiles'!$G$22=$B$10,7,0)+IF('Standard Profiles'!$G$22=$B$17,14,0)+IF('Standard Profiles'!$G$22=$B$24,21,0),0)),0)</f>
        <v>0</v>
      </c>
      <c r="I2944">
        <f t="shared" si="335"/>
        <v>0.42141900860720627</v>
      </c>
      <c r="J2944">
        <f t="shared" si="336"/>
        <v>8.1643027389843787</v>
      </c>
      <c r="K2944">
        <f t="shared" si="337"/>
        <v>0.58536752228485744</v>
      </c>
      <c r="L2944">
        <f t="shared" si="338"/>
        <v>0.29268376114242872</v>
      </c>
      <c r="M2944">
        <f t="shared" si="339"/>
        <v>0</v>
      </c>
      <c r="N2944" s="45">
        <f t="shared" si="340"/>
        <v>45048.249999992942</v>
      </c>
    </row>
    <row r="2945" spans="2:14" x14ac:dyDescent="0.25">
      <c r="B2945">
        <f t="shared" si="334"/>
        <v>2</v>
      </c>
      <c r="C2945" s="16">
        <v>2911</v>
      </c>
      <c r="D2945" cm="1">
        <f t="array" ref="D2945">IFERROR(INDEX(Jesper!AH$2:AH$366,ROUNDDOWN($C2945/24,0)+1,1)*INDEX($D$3:$AA$30,INDEX(Jesper!$R$2:$R$366,ROW(INDEX(Jesper!AH$2:AH$366,ROUNDDOWN($C2945/24,0)+1,1))-1)+IF('Standard Profiles'!$G$18=$B$10,7,0)+IF('Standard Profiles'!$G$18=$B$17,14,0)+IF('Standard Profiles'!$G$18=$B$24,21,0),MOD($C2945,24)+1)/SUM(INDEX($D$3:$AA$30,INDEX(Jesper!$R$2:$R$366,ROW(INDEX(Jesper!AH$2:AH$366,ROUNDDOWN($C2945/24,0)+1,1))-1)+IF('Standard Profiles'!$G$18=$B$10,7,0)+IF('Standard Profiles'!$G$18=$B$17,14,0)+IF('Standard Profiles'!$G$18=$B$24,21,0),0)),0)</f>
        <v>23.134593385613456</v>
      </c>
      <c r="E2945" cm="1">
        <f t="array" ref="E2945">IFERROR(INDEX(Jesper!AI$2:AI$366,ROUNDDOWN($C2945/24,0)+1,1)*INDEX($D$3:$AA$30,INDEX(Jesper!$R$2:$R$366,ROW(INDEX(Jesper!AI$2:AI$366,ROUNDDOWN($C2945/24,0)+1,1))-1)+IF('Standard Profiles'!$G$19=$B$10,7,0)+IF('Standard Profiles'!$G$19=$B$17,14,0)+IF('Standard Profiles'!$G$19=$B$24,21,0),MOD($C2945,24)+1)/SUM(INDEX($D$3:$AA$30,INDEX(Jesper!$R$2:$R$366,ROW(INDEX(Jesper!AI$2:AI$366,ROUNDDOWN($C2945/24,0)+1,1))-1)+IF('Standard Profiles'!$G$19=$B$10,7,0)+IF('Standard Profiles'!$G$19=$B$17,14,0)+IF('Standard Profiles'!$G$19=$B$24,21,0),0)),0)</f>
        <v>13.059990406275983</v>
      </c>
      <c r="F2945" cm="1">
        <f t="array" ref="F2945">IFERROR(INDEX(Jesper!AJ$2:AJ$366,ROUNDDOWN($C2945/24,0)+1,1)*INDEX($D$3:$AA$30,INDEX(Jesper!$R$2:$R$366,ROW(INDEX(Jesper!AJ$2:AJ$366,ROUNDDOWN($C2945/24,0)+1,1))-1)+IF('Standard Profiles'!$G$20=$B$10,7,0)+IF('Standard Profiles'!$G$20=$B$17,14,0)+IF('Standard Profiles'!$G$20=$B$24,21,0),MOD($C2945,24)+1)/SUM(INDEX($D$3:$AA$30,INDEX(Jesper!$R$2:$R$366,ROW(INDEX(Jesper!AJ$2:AJ$366,ROUNDDOWN($C2945/24,0)+1,1))-1)+IF('Standard Profiles'!$G$20=$B$10,7,0)+IF('Standard Profiles'!$G$20=$B$17,14,0)+IF('Standard Profiles'!$G$20=$B$24,21,0),0)),0)</f>
        <v>0</v>
      </c>
      <c r="G2945" cm="1">
        <f t="array" ref="G2945">IFERROR(INDEX(Jesper!AK$2:AK$366,ROUNDDOWN($C2945/24,0)+1,1)*INDEX($D$3:$AA$30,INDEX(Jesper!$R$2:$R$366,ROW(INDEX(Jesper!AK$2:AK$366,ROUNDDOWN($C2945/24,0)+1,1))-1)+IF('Standard Profiles'!$G$21=$B$10,7,0)+IF('Standard Profiles'!$G$21=$B$17,14,0)+IF('Standard Profiles'!$G$21=$B$24,21,0),MOD($C2945,24)+1)/SUM(INDEX($D$3:$AA$30,INDEX(Jesper!$R$2:$R$366,ROW(INDEX(Jesper!AK$2:AK$366,ROUNDDOWN($C2945/24,0)+1,1))-1)+IF('Standard Profiles'!$G$21=$B$10,7,0)+IF('Standard Profiles'!$G$21=$B$17,14,0)+IF('Standard Profiles'!$G$21=$B$24,21,0),0)),0)</f>
        <v>2.529080475041904</v>
      </c>
      <c r="H2945" cm="1">
        <f t="array" ref="H2945">IFERROR(INDEX(Jesper!AL$2:AL$366,ROUNDDOWN($C2945/24,0)+1,1)*INDEX($D$3:$AA$30,INDEX(Jesper!$R$2:$R$366,ROW(INDEX(Jesper!AL$2:AL$366,ROUNDDOWN($C2945/24,0)+1,1))-1)+IF('Standard Profiles'!$G$22=$B$10,7,0)+IF('Standard Profiles'!$G$22=$B$17,14,0)+IF('Standard Profiles'!$G$22=$B$24,21,0),MOD($C2945,24)+1)/SUM(INDEX($D$3:$AA$30,INDEX(Jesper!$R$2:$R$366,ROW(INDEX(Jesper!AL$2:AL$366,ROUNDDOWN($C2945/24,0)+1,1))-1)+IF('Standard Profiles'!$G$22=$B$10,7,0)+IF('Standard Profiles'!$G$22=$B$17,14,0)+IF('Standard Profiles'!$G$22=$B$24,21,0),0)),0)</f>
        <v>0</v>
      </c>
      <c r="I2945">
        <f t="shared" si="335"/>
        <v>1.2139586280201133</v>
      </c>
      <c r="J2945">
        <f t="shared" si="336"/>
        <v>33.808170697213079</v>
      </c>
      <c r="K2945">
        <f t="shared" si="337"/>
        <v>2.4676899611321024</v>
      </c>
      <c r="L2945">
        <f t="shared" si="338"/>
        <v>1.2338449805660512</v>
      </c>
      <c r="M2945">
        <f t="shared" si="339"/>
        <v>0</v>
      </c>
      <c r="N2945" s="45">
        <f t="shared" si="340"/>
        <v>45048.291666659607</v>
      </c>
    </row>
    <row r="2946" spans="2:14" x14ac:dyDescent="0.25">
      <c r="B2946">
        <f t="shared" si="334"/>
        <v>2</v>
      </c>
      <c r="C2946" s="16">
        <v>2912</v>
      </c>
      <c r="D2946" cm="1">
        <f t="array" ref="D2946">IFERROR(INDEX(Jesper!AH$2:AH$366,ROUNDDOWN($C2946/24,0)+1,1)*INDEX($D$3:$AA$30,INDEX(Jesper!$R$2:$R$366,ROW(INDEX(Jesper!AH$2:AH$366,ROUNDDOWN($C2946/24,0)+1,1))-1)+IF('Standard Profiles'!$G$18=$B$10,7,0)+IF('Standard Profiles'!$G$18=$B$17,14,0)+IF('Standard Profiles'!$G$18=$B$24,21,0),MOD($C2946,24)+1)/SUM(INDEX($D$3:$AA$30,INDEX(Jesper!$R$2:$R$366,ROW(INDEX(Jesper!AH$2:AH$366,ROUNDDOWN($C2946/24,0)+1,1))-1)+IF('Standard Profiles'!$G$18=$B$10,7,0)+IF('Standard Profiles'!$G$18=$B$17,14,0)+IF('Standard Profiles'!$G$18=$B$24,21,0),0)),0)</f>
        <v>25.813335777631853</v>
      </c>
      <c r="E2946" cm="1">
        <f t="array" ref="E2946">IFERROR(INDEX(Jesper!AI$2:AI$366,ROUNDDOWN($C2946/24,0)+1,1)*INDEX($D$3:$AA$30,INDEX(Jesper!$R$2:$R$366,ROW(INDEX(Jesper!AI$2:AI$366,ROUNDDOWN($C2946/24,0)+1,1))-1)+IF('Standard Profiles'!$G$19=$B$10,7,0)+IF('Standard Profiles'!$G$19=$B$17,14,0)+IF('Standard Profiles'!$G$19=$B$24,21,0),MOD($C2946,24)+1)/SUM(INDEX($D$3:$AA$30,INDEX(Jesper!$R$2:$R$366,ROW(INDEX(Jesper!AI$2:AI$366,ROUNDDOWN($C2946/24,0)+1,1))-1)+IF('Standard Profiles'!$G$19=$B$10,7,0)+IF('Standard Profiles'!$G$19=$B$17,14,0)+IF('Standard Profiles'!$G$19=$B$24,21,0),0)),0)</f>
        <v>14.572199821739519</v>
      </c>
      <c r="F2946" cm="1">
        <f t="array" ref="F2946">IFERROR(INDEX(Jesper!AJ$2:AJ$366,ROUNDDOWN($C2946/24,0)+1,1)*INDEX($D$3:$AA$30,INDEX(Jesper!$R$2:$R$366,ROW(INDEX(Jesper!AJ$2:AJ$366,ROUNDDOWN($C2946/24,0)+1,1))-1)+IF('Standard Profiles'!$G$20=$B$10,7,0)+IF('Standard Profiles'!$G$20=$B$17,14,0)+IF('Standard Profiles'!$G$20=$B$24,21,0),MOD($C2946,24)+1)/SUM(INDEX($D$3:$AA$30,INDEX(Jesper!$R$2:$R$366,ROW(INDEX(Jesper!AJ$2:AJ$366,ROUNDDOWN($C2946/24,0)+1,1))-1)+IF('Standard Profiles'!$G$20=$B$10,7,0)+IF('Standard Profiles'!$G$20=$B$17,14,0)+IF('Standard Profiles'!$G$20=$B$24,21,0),0)),0)</f>
        <v>0</v>
      </c>
      <c r="G2946" cm="1">
        <f t="array" ref="G2946">IFERROR(INDEX(Jesper!AK$2:AK$366,ROUNDDOWN($C2946/24,0)+1,1)*INDEX($D$3:$AA$30,INDEX(Jesper!$R$2:$R$366,ROW(INDEX(Jesper!AK$2:AK$366,ROUNDDOWN($C2946/24,0)+1,1))-1)+IF('Standard Profiles'!$G$21=$B$10,7,0)+IF('Standard Profiles'!$G$21=$B$17,14,0)+IF('Standard Profiles'!$G$21=$B$24,21,0),MOD($C2946,24)+1)/SUM(INDEX($D$3:$AA$30,INDEX(Jesper!$R$2:$R$366,ROW(INDEX(Jesper!AK$2:AK$366,ROUNDDOWN($C2946/24,0)+1,1))-1)+IF('Standard Profiles'!$G$21=$B$10,7,0)+IF('Standard Profiles'!$G$21=$B$17,14,0)+IF('Standard Profiles'!$G$21=$B$24,21,0),0)),0)</f>
        <v>2.8219213721520195</v>
      </c>
      <c r="H2946" cm="1">
        <f t="array" ref="H2946">IFERROR(INDEX(Jesper!AL$2:AL$366,ROUNDDOWN($C2946/24,0)+1,1)*INDEX($D$3:$AA$30,INDEX(Jesper!$R$2:$R$366,ROW(INDEX(Jesper!AL$2:AL$366,ROUNDDOWN($C2946/24,0)+1,1))-1)+IF('Standard Profiles'!$G$22=$B$10,7,0)+IF('Standard Profiles'!$G$22=$B$17,14,0)+IF('Standard Profiles'!$G$22=$B$24,21,0),MOD($C2946,24)+1)/SUM(INDEX($D$3:$AA$30,INDEX(Jesper!$R$2:$R$366,ROW(INDEX(Jesper!AL$2:AL$366,ROUNDDOWN($C2946/24,0)+1,1))-1)+IF('Standard Profiles'!$G$22=$B$10,7,0)+IF('Standard Profiles'!$G$22=$B$17,14,0)+IF('Standard Profiles'!$G$22=$B$24,21,0),0)),0)</f>
        <v>0</v>
      </c>
      <c r="I2946">
        <f t="shared" si="335"/>
        <v>1.3545222586329686</v>
      </c>
      <c r="J2946">
        <f t="shared" si="336"/>
        <v>37.722800988469324</v>
      </c>
      <c r="K2946">
        <f t="shared" si="337"/>
        <v>2.7534224829473977</v>
      </c>
      <c r="L2946">
        <f t="shared" si="338"/>
        <v>1.3767112414736988</v>
      </c>
      <c r="M2946">
        <f t="shared" si="339"/>
        <v>0</v>
      </c>
      <c r="N2946" s="45">
        <f t="shared" si="340"/>
        <v>45048.333333326271</v>
      </c>
    </row>
    <row r="2947" spans="2:14" x14ac:dyDescent="0.25">
      <c r="B2947">
        <f t="shared" si="334"/>
        <v>2</v>
      </c>
      <c r="C2947" s="16">
        <v>2913</v>
      </c>
      <c r="D2947" cm="1">
        <f t="array" ref="D2947">IFERROR(INDEX(Jesper!AH$2:AH$366,ROUNDDOWN($C2947/24,0)+1,1)*INDEX($D$3:$AA$30,INDEX(Jesper!$R$2:$R$366,ROW(INDEX(Jesper!AH$2:AH$366,ROUNDDOWN($C2947/24,0)+1,1))-1)+IF('Standard Profiles'!$G$18=$B$10,7,0)+IF('Standard Profiles'!$G$18=$B$17,14,0)+IF('Standard Profiles'!$G$18=$B$24,21,0),MOD($C2947,24)+1)/SUM(INDEX($D$3:$AA$30,INDEX(Jesper!$R$2:$R$366,ROW(INDEX(Jesper!AH$2:AH$366,ROUNDDOWN($C2947/24,0)+1,1))-1)+IF('Standard Profiles'!$G$18=$B$10,7,0)+IF('Standard Profiles'!$G$18=$B$17,14,0)+IF('Standard Profiles'!$G$18=$B$24,21,0),0)),0)</f>
        <v>28.492078169650256</v>
      </c>
      <c r="E2947" cm="1">
        <f t="array" ref="E2947">IFERROR(INDEX(Jesper!AI$2:AI$366,ROUNDDOWN($C2947/24,0)+1,1)*INDEX($D$3:$AA$30,INDEX(Jesper!$R$2:$R$366,ROW(INDEX(Jesper!AI$2:AI$366,ROUNDDOWN($C2947/24,0)+1,1))-1)+IF('Standard Profiles'!$G$19=$B$10,7,0)+IF('Standard Profiles'!$G$19=$B$17,14,0)+IF('Standard Profiles'!$G$19=$B$24,21,0),MOD($C2947,24)+1)/SUM(INDEX($D$3:$AA$30,INDEX(Jesper!$R$2:$R$366,ROW(INDEX(Jesper!AI$2:AI$366,ROUNDDOWN($C2947/24,0)+1,1))-1)+IF('Standard Profiles'!$G$19=$B$10,7,0)+IF('Standard Profiles'!$G$19=$B$17,14,0)+IF('Standard Profiles'!$G$19=$B$24,21,0),0)),0)</f>
        <v>16.084409237203054</v>
      </c>
      <c r="F2947" cm="1">
        <f t="array" ref="F2947">IFERROR(INDEX(Jesper!AJ$2:AJ$366,ROUNDDOWN($C2947/24,0)+1,1)*INDEX($D$3:$AA$30,INDEX(Jesper!$R$2:$R$366,ROW(INDEX(Jesper!AJ$2:AJ$366,ROUNDDOWN($C2947/24,0)+1,1))-1)+IF('Standard Profiles'!$G$20=$B$10,7,0)+IF('Standard Profiles'!$G$20=$B$17,14,0)+IF('Standard Profiles'!$G$20=$B$24,21,0),MOD($C2947,24)+1)/SUM(INDEX($D$3:$AA$30,INDEX(Jesper!$R$2:$R$366,ROW(INDEX(Jesper!AJ$2:AJ$366,ROUNDDOWN($C2947/24,0)+1,1))-1)+IF('Standard Profiles'!$G$20=$B$10,7,0)+IF('Standard Profiles'!$G$20=$B$17,14,0)+IF('Standard Profiles'!$G$20=$B$24,21,0),0)),0)</f>
        <v>0</v>
      </c>
      <c r="G2947" cm="1">
        <f t="array" ref="G2947">IFERROR(INDEX(Jesper!AK$2:AK$366,ROUNDDOWN($C2947/24,0)+1,1)*INDEX($D$3:$AA$30,INDEX(Jesper!$R$2:$R$366,ROW(INDEX(Jesper!AK$2:AK$366,ROUNDDOWN($C2947/24,0)+1,1))-1)+IF('Standard Profiles'!$G$21=$B$10,7,0)+IF('Standard Profiles'!$G$21=$B$17,14,0)+IF('Standard Profiles'!$G$21=$B$24,21,0),MOD($C2947,24)+1)/SUM(INDEX($D$3:$AA$30,INDEX(Jesper!$R$2:$R$366,ROW(INDEX(Jesper!AK$2:AK$366,ROUNDDOWN($C2947/24,0)+1,1))-1)+IF('Standard Profiles'!$G$21=$B$10,7,0)+IF('Standard Profiles'!$G$21=$B$17,14,0)+IF('Standard Profiles'!$G$21=$B$24,21,0),0)),0)</f>
        <v>3.1147622692621351</v>
      </c>
      <c r="H2947" cm="1">
        <f t="array" ref="H2947">IFERROR(INDEX(Jesper!AL$2:AL$366,ROUNDDOWN($C2947/24,0)+1,1)*INDEX($D$3:$AA$30,INDEX(Jesper!$R$2:$R$366,ROW(INDEX(Jesper!AL$2:AL$366,ROUNDDOWN($C2947/24,0)+1,1))-1)+IF('Standard Profiles'!$G$22=$B$10,7,0)+IF('Standard Profiles'!$G$22=$B$17,14,0)+IF('Standard Profiles'!$G$22=$B$24,21,0),MOD($C2947,24)+1)/SUM(INDEX($D$3:$AA$30,INDEX(Jesper!$R$2:$R$366,ROW(INDEX(Jesper!AL$2:AL$366,ROUNDDOWN($C2947/24,0)+1,1))-1)+IF('Standard Profiles'!$G$22=$B$10,7,0)+IF('Standard Profiles'!$G$22=$B$17,14,0)+IF('Standard Profiles'!$G$22=$B$24,21,0),0)),0)</f>
        <v>0</v>
      </c>
      <c r="I2947">
        <f t="shared" si="335"/>
        <v>1.4950858892458241</v>
      </c>
      <c r="J2947">
        <f t="shared" si="336"/>
        <v>41.637431279725575</v>
      </c>
      <c r="K2947">
        <f t="shared" si="337"/>
        <v>3.0391550047626943</v>
      </c>
      <c r="L2947">
        <f t="shared" si="338"/>
        <v>1.5195775023813471</v>
      </c>
      <c r="M2947">
        <f t="shared" si="339"/>
        <v>0</v>
      </c>
      <c r="N2947" s="45">
        <f t="shared" si="340"/>
        <v>45048.374999992935</v>
      </c>
    </row>
    <row r="2948" spans="2:14" x14ac:dyDescent="0.25">
      <c r="B2948">
        <f t="shared" si="334"/>
        <v>2</v>
      </c>
      <c r="C2948" s="16">
        <v>2914</v>
      </c>
      <c r="D2948" cm="1">
        <f t="array" ref="D2948">IFERROR(INDEX(Jesper!AH$2:AH$366,ROUNDDOWN($C2948/24,0)+1,1)*INDEX($D$3:$AA$30,INDEX(Jesper!$R$2:$R$366,ROW(INDEX(Jesper!AH$2:AH$366,ROUNDDOWN($C2948/24,0)+1,1))-1)+IF('Standard Profiles'!$G$18=$B$10,7,0)+IF('Standard Profiles'!$G$18=$B$17,14,0)+IF('Standard Profiles'!$G$18=$B$24,21,0),MOD($C2948,24)+1)/SUM(INDEX($D$3:$AA$30,INDEX(Jesper!$R$2:$R$366,ROW(INDEX(Jesper!AH$2:AH$366,ROUNDDOWN($C2948/24,0)+1,1))-1)+IF('Standard Profiles'!$G$18=$B$10,7,0)+IF('Standard Profiles'!$G$18=$B$17,14,0)+IF('Standard Profiles'!$G$18=$B$24,21,0),0)),0)</f>
        <v>28.492078169650256</v>
      </c>
      <c r="E2948" cm="1">
        <f t="array" ref="E2948">IFERROR(INDEX(Jesper!AI$2:AI$366,ROUNDDOWN($C2948/24,0)+1,1)*INDEX($D$3:$AA$30,INDEX(Jesper!$R$2:$R$366,ROW(INDEX(Jesper!AI$2:AI$366,ROUNDDOWN($C2948/24,0)+1,1))-1)+IF('Standard Profiles'!$G$19=$B$10,7,0)+IF('Standard Profiles'!$G$19=$B$17,14,0)+IF('Standard Profiles'!$G$19=$B$24,21,0),MOD($C2948,24)+1)/SUM(INDEX($D$3:$AA$30,INDEX(Jesper!$R$2:$R$366,ROW(INDEX(Jesper!AI$2:AI$366,ROUNDDOWN($C2948/24,0)+1,1))-1)+IF('Standard Profiles'!$G$19=$B$10,7,0)+IF('Standard Profiles'!$G$19=$B$17,14,0)+IF('Standard Profiles'!$G$19=$B$24,21,0),0)),0)</f>
        <v>16.084409237203054</v>
      </c>
      <c r="F2948" cm="1">
        <f t="array" ref="F2948">IFERROR(INDEX(Jesper!AJ$2:AJ$366,ROUNDDOWN($C2948/24,0)+1,1)*INDEX($D$3:$AA$30,INDEX(Jesper!$R$2:$R$366,ROW(INDEX(Jesper!AJ$2:AJ$366,ROUNDDOWN($C2948/24,0)+1,1))-1)+IF('Standard Profiles'!$G$20=$B$10,7,0)+IF('Standard Profiles'!$G$20=$B$17,14,0)+IF('Standard Profiles'!$G$20=$B$24,21,0),MOD($C2948,24)+1)/SUM(INDEX($D$3:$AA$30,INDEX(Jesper!$R$2:$R$366,ROW(INDEX(Jesper!AJ$2:AJ$366,ROUNDDOWN($C2948/24,0)+1,1))-1)+IF('Standard Profiles'!$G$20=$B$10,7,0)+IF('Standard Profiles'!$G$20=$B$17,14,0)+IF('Standard Profiles'!$G$20=$B$24,21,0),0)),0)</f>
        <v>0</v>
      </c>
      <c r="G2948" cm="1">
        <f t="array" ref="G2948">IFERROR(INDEX(Jesper!AK$2:AK$366,ROUNDDOWN($C2948/24,0)+1,1)*INDEX($D$3:$AA$30,INDEX(Jesper!$R$2:$R$366,ROW(INDEX(Jesper!AK$2:AK$366,ROUNDDOWN($C2948/24,0)+1,1))-1)+IF('Standard Profiles'!$G$21=$B$10,7,0)+IF('Standard Profiles'!$G$21=$B$17,14,0)+IF('Standard Profiles'!$G$21=$B$24,21,0),MOD($C2948,24)+1)/SUM(INDEX($D$3:$AA$30,INDEX(Jesper!$R$2:$R$366,ROW(INDEX(Jesper!AK$2:AK$366,ROUNDDOWN($C2948/24,0)+1,1))-1)+IF('Standard Profiles'!$G$21=$B$10,7,0)+IF('Standard Profiles'!$G$21=$B$17,14,0)+IF('Standard Profiles'!$G$21=$B$24,21,0),0)),0)</f>
        <v>3.1147622692621351</v>
      </c>
      <c r="H2948" cm="1">
        <f t="array" ref="H2948">IFERROR(INDEX(Jesper!AL$2:AL$366,ROUNDDOWN($C2948/24,0)+1,1)*INDEX($D$3:$AA$30,INDEX(Jesper!$R$2:$R$366,ROW(INDEX(Jesper!AL$2:AL$366,ROUNDDOWN($C2948/24,0)+1,1))-1)+IF('Standard Profiles'!$G$22=$B$10,7,0)+IF('Standard Profiles'!$G$22=$B$17,14,0)+IF('Standard Profiles'!$G$22=$B$24,21,0),MOD($C2948,24)+1)/SUM(INDEX($D$3:$AA$30,INDEX(Jesper!$R$2:$R$366,ROW(INDEX(Jesper!AL$2:AL$366,ROUNDDOWN($C2948/24,0)+1,1))-1)+IF('Standard Profiles'!$G$22=$B$10,7,0)+IF('Standard Profiles'!$G$22=$B$17,14,0)+IF('Standard Profiles'!$G$22=$B$24,21,0),0)),0)</f>
        <v>0</v>
      </c>
      <c r="I2948">
        <f t="shared" si="335"/>
        <v>1.4950858892458241</v>
      </c>
      <c r="J2948">
        <f t="shared" si="336"/>
        <v>41.637431279725575</v>
      </c>
      <c r="K2948">
        <f t="shared" si="337"/>
        <v>3.0391550047626943</v>
      </c>
      <c r="L2948">
        <f t="shared" si="338"/>
        <v>1.5195775023813471</v>
      </c>
      <c r="M2948">
        <f t="shared" si="339"/>
        <v>0</v>
      </c>
      <c r="N2948" s="45">
        <f t="shared" si="340"/>
        <v>45048.416666659599</v>
      </c>
    </row>
    <row r="2949" spans="2:14" x14ac:dyDescent="0.25">
      <c r="B2949">
        <f t="shared" si="334"/>
        <v>2</v>
      </c>
      <c r="C2949" s="16">
        <v>2915</v>
      </c>
      <c r="D2949" cm="1">
        <f t="array" ref="D2949">IFERROR(INDEX(Jesper!AH$2:AH$366,ROUNDDOWN($C2949/24,0)+1,1)*INDEX($D$3:$AA$30,INDEX(Jesper!$R$2:$R$366,ROW(INDEX(Jesper!AH$2:AH$366,ROUNDDOWN($C2949/24,0)+1,1))-1)+IF('Standard Profiles'!$G$18=$B$10,7,0)+IF('Standard Profiles'!$G$18=$B$17,14,0)+IF('Standard Profiles'!$G$18=$B$24,21,0),MOD($C2949,24)+1)/SUM(INDEX($D$3:$AA$30,INDEX(Jesper!$R$2:$R$366,ROW(INDEX(Jesper!AH$2:AH$366,ROUNDDOWN($C2949/24,0)+1,1))-1)+IF('Standard Profiles'!$G$18=$B$10,7,0)+IF('Standard Profiles'!$G$18=$B$17,14,0)+IF('Standard Profiles'!$G$18=$B$24,21,0),0)),0)</f>
        <v>34.093084989325085</v>
      </c>
      <c r="E2949" cm="1">
        <f t="array" ref="E2949">IFERROR(INDEX(Jesper!AI$2:AI$366,ROUNDDOWN($C2949/24,0)+1,1)*INDEX($D$3:$AA$30,INDEX(Jesper!$R$2:$R$366,ROW(INDEX(Jesper!AI$2:AI$366,ROUNDDOWN($C2949/24,0)+1,1))-1)+IF('Standard Profiles'!$G$19=$B$10,7,0)+IF('Standard Profiles'!$G$19=$B$17,14,0)+IF('Standard Profiles'!$G$19=$B$24,21,0),MOD($C2949,24)+1)/SUM(INDEX($D$3:$AA$30,INDEX(Jesper!$R$2:$R$366,ROW(INDEX(Jesper!AI$2:AI$366,ROUNDDOWN($C2949/24,0)+1,1))-1)+IF('Standard Profiles'!$G$19=$B$10,7,0)+IF('Standard Profiles'!$G$19=$B$17,14,0)+IF('Standard Profiles'!$G$19=$B$24,21,0),0)),0)</f>
        <v>19.246301651354081</v>
      </c>
      <c r="F2949" cm="1">
        <f t="array" ref="F2949">IFERROR(INDEX(Jesper!AJ$2:AJ$366,ROUNDDOWN($C2949/24,0)+1,1)*INDEX($D$3:$AA$30,INDEX(Jesper!$R$2:$R$366,ROW(INDEX(Jesper!AJ$2:AJ$366,ROUNDDOWN($C2949/24,0)+1,1))-1)+IF('Standard Profiles'!$G$20=$B$10,7,0)+IF('Standard Profiles'!$G$20=$B$17,14,0)+IF('Standard Profiles'!$G$20=$B$24,21,0),MOD($C2949,24)+1)/SUM(INDEX($D$3:$AA$30,INDEX(Jesper!$R$2:$R$366,ROW(INDEX(Jesper!AJ$2:AJ$366,ROUNDDOWN($C2949/24,0)+1,1))-1)+IF('Standard Profiles'!$G$20=$B$10,7,0)+IF('Standard Profiles'!$G$20=$B$17,14,0)+IF('Standard Profiles'!$G$20=$B$24,21,0),0)),0)</f>
        <v>0</v>
      </c>
      <c r="G2949" cm="1">
        <f t="array" ref="G2949">IFERROR(INDEX(Jesper!AK$2:AK$366,ROUNDDOWN($C2949/24,0)+1,1)*INDEX($D$3:$AA$30,INDEX(Jesper!$R$2:$R$366,ROW(INDEX(Jesper!AK$2:AK$366,ROUNDDOWN($C2949/24,0)+1,1))-1)+IF('Standard Profiles'!$G$21=$B$10,7,0)+IF('Standard Profiles'!$G$21=$B$17,14,0)+IF('Standard Profiles'!$G$21=$B$24,21,0),MOD($C2949,24)+1)/SUM(INDEX($D$3:$AA$30,INDEX(Jesper!$R$2:$R$366,ROW(INDEX(Jesper!AK$2:AK$366,ROUNDDOWN($C2949/24,0)+1,1))-1)+IF('Standard Profiles'!$G$21=$B$10,7,0)+IF('Standard Profiles'!$G$21=$B$17,14,0)+IF('Standard Profiles'!$G$21=$B$24,21,0),0)),0)</f>
        <v>3.727065963219649</v>
      </c>
      <c r="H2949" cm="1">
        <f t="array" ref="H2949">IFERROR(INDEX(Jesper!AL$2:AL$366,ROUNDDOWN($C2949/24,0)+1,1)*INDEX($D$3:$AA$30,INDEX(Jesper!$R$2:$R$366,ROW(INDEX(Jesper!AL$2:AL$366,ROUNDDOWN($C2949/24,0)+1,1))-1)+IF('Standard Profiles'!$G$22=$B$10,7,0)+IF('Standard Profiles'!$G$22=$B$17,14,0)+IF('Standard Profiles'!$G$22=$B$24,21,0),MOD($C2949,24)+1)/SUM(INDEX($D$3:$AA$30,INDEX(Jesper!$R$2:$R$366,ROW(INDEX(Jesper!AL$2:AL$366,ROUNDDOWN($C2949/24,0)+1,1))-1)+IF('Standard Profiles'!$G$22=$B$10,7,0)+IF('Standard Profiles'!$G$22=$B$17,14,0)+IF('Standard Profiles'!$G$22=$B$24,21,0),0)),0)</f>
        <v>0</v>
      </c>
      <c r="I2949">
        <f t="shared" si="335"/>
        <v>1.7889916623454307</v>
      </c>
      <c r="J2949">
        <f t="shared" si="336"/>
        <v>49.822567343261369</v>
      </c>
      <c r="K2949">
        <f t="shared" si="337"/>
        <v>3.6365957321946758</v>
      </c>
      <c r="L2949">
        <f t="shared" si="338"/>
        <v>1.8182978660973379</v>
      </c>
      <c r="M2949">
        <f t="shared" si="339"/>
        <v>0</v>
      </c>
      <c r="N2949" s="45">
        <f t="shared" si="340"/>
        <v>45048.458333326264</v>
      </c>
    </row>
    <row r="2950" spans="2:14" x14ac:dyDescent="0.25">
      <c r="B2950">
        <f t="shared" si="334"/>
        <v>2</v>
      </c>
      <c r="C2950" s="16">
        <v>2916</v>
      </c>
      <c r="D2950" cm="1">
        <f t="array" ref="D2950">IFERROR(INDEX(Jesper!AH$2:AH$366,ROUNDDOWN($C2950/24,0)+1,1)*INDEX($D$3:$AA$30,INDEX(Jesper!$R$2:$R$366,ROW(INDEX(Jesper!AH$2:AH$366,ROUNDDOWN($C2950/24,0)+1,1))-1)+IF('Standard Profiles'!$G$18=$B$10,7,0)+IF('Standard Profiles'!$G$18=$B$17,14,0)+IF('Standard Profiles'!$G$18=$B$24,21,0),MOD($C2950,24)+1)/SUM(INDEX($D$3:$AA$30,INDEX(Jesper!$R$2:$R$366,ROW(INDEX(Jesper!AH$2:AH$366,ROUNDDOWN($C2950/24,0)+1,1))-1)+IF('Standard Profiles'!$G$18=$B$10,7,0)+IF('Standard Profiles'!$G$18=$B$17,14,0)+IF('Standard Profiles'!$G$18=$B$24,21,0),0)),0)</f>
        <v>34.093084989325085</v>
      </c>
      <c r="E2950" cm="1">
        <f t="array" ref="E2950">IFERROR(INDEX(Jesper!AI$2:AI$366,ROUNDDOWN($C2950/24,0)+1,1)*INDEX($D$3:$AA$30,INDEX(Jesper!$R$2:$R$366,ROW(INDEX(Jesper!AI$2:AI$366,ROUNDDOWN($C2950/24,0)+1,1))-1)+IF('Standard Profiles'!$G$19=$B$10,7,0)+IF('Standard Profiles'!$G$19=$B$17,14,0)+IF('Standard Profiles'!$G$19=$B$24,21,0),MOD($C2950,24)+1)/SUM(INDEX($D$3:$AA$30,INDEX(Jesper!$R$2:$R$366,ROW(INDEX(Jesper!AI$2:AI$366,ROUNDDOWN($C2950/24,0)+1,1))-1)+IF('Standard Profiles'!$G$19=$B$10,7,0)+IF('Standard Profiles'!$G$19=$B$17,14,0)+IF('Standard Profiles'!$G$19=$B$24,21,0),0)),0)</f>
        <v>19.246301651354081</v>
      </c>
      <c r="F2950" cm="1">
        <f t="array" ref="F2950">IFERROR(INDEX(Jesper!AJ$2:AJ$366,ROUNDDOWN($C2950/24,0)+1,1)*INDEX($D$3:$AA$30,INDEX(Jesper!$R$2:$R$366,ROW(INDEX(Jesper!AJ$2:AJ$366,ROUNDDOWN($C2950/24,0)+1,1))-1)+IF('Standard Profiles'!$G$20=$B$10,7,0)+IF('Standard Profiles'!$G$20=$B$17,14,0)+IF('Standard Profiles'!$G$20=$B$24,21,0),MOD($C2950,24)+1)/SUM(INDEX($D$3:$AA$30,INDEX(Jesper!$R$2:$R$366,ROW(INDEX(Jesper!AJ$2:AJ$366,ROUNDDOWN($C2950/24,0)+1,1))-1)+IF('Standard Profiles'!$G$20=$B$10,7,0)+IF('Standard Profiles'!$G$20=$B$17,14,0)+IF('Standard Profiles'!$G$20=$B$24,21,0),0)),0)</f>
        <v>0</v>
      </c>
      <c r="G2950" cm="1">
        <f t="array" ref="G2950">IFERROR(INDEX(Jesper!AK$2:AK$366,ROUNDDOWN($C2950/24,0)+1,1)*INDEX($D$3:$AA$30,INDEX(Jesper!$R$2:$R$366,ROW(INDEX(Jesper!AK$2:AK$366,ROUNDDOWN($C2950/24,0)+1,1))-1)+IF('Standard Profiles'!$G$21=$B$10,7,0)+IF('Standard Profiles'!$G$21=$B$17,14,0)+IF('Standard Profiles'!$G$21=$B$24,21,0),MOD($C2950,24)+1)/SUM(INDEX($D$3:$AA$30,INDEX(Jesper!$R$2:$R$366,ROW(INDEX(Jesper!AK$2:AK$366,ROUNDDOWN($C2950/24,0)+1,1))-1)+IF('Standard Profiles'!$G$21=$B$10,7,0)+IF('Standard Profiles'!$G$21=$B$17,14,0)+IF('Standard Profiles'!$G$21=$B$24,21,0),0)),0)</f>
        <v>3.727065963219649</v>
      </c>
      <c r="H2950" cm="1">
        <f t="array" ref="H2950">IFERROR(INDEX(Jesper!AL$2:AL$366,ROUNDDOWN($C2950/24,0)+1,1)*INDEX($D$3:$AA$30,INDEX(Jesper!$R$2:$R$366,ROW(INDEX(Jesper!AL$2:AL$366,ROUNDDOWN($C2950/24,0)+1,1))-1)+IF('Standard Profiles'!$G$22=$B$10,7,0)+IF('Standard Profiles'!$G$22=$B$17,14,0)+IF('Standard Profiles'!$G$22=$B$24,21,0),MOD($C2950,24)+1)/SUM(INDEX($D$3:$AA$30,INDEX(Jesper!$R$2:$R$366,ROW(INDEX(Jesper!AL$2:AL$366,ROUNDDOWN($C2950/24,0)+1,1))-1)+IF('Standard Profiles'!$G$22=$B$10,7,0)+IF('Standard Profiles'!$G$22=$B$17,14,0)+IF('Standard Profiles'!$G$22=$B$24,21,0),0)),0)</f>
        <v>0</v>
      </c>
      <c r="I2950">
        <f t="shared" si="335"/>
        <v>1.7889916623454307</v>
      </c>
      <c r="J2950">
        <f t="shared" si="336"/>
        <v>49.822567343261369</v>
      </c>
      <c r="K2950">
        <f t="shared" si="337"/>
        <v>3.6365957321946758</v>
      </c>
      <c r="L2950">
        <f t="shared" si="338"/>
        <v>1.8182978660973379</v>
      </c>
      <c r="M2950">
        <f t="shared" si="339"/>
        <v>0</v>
      </c>
      <c r="N2950" s="45">
        <f t="shared" si="340"/>
        <v>45048.499999992928</v>
      </c>
    </row>
    <row r="2951" spans="2:14" x14ac:dyDescent="0.25">
      <c r="B2951">
        <f t="shared" si="334"/>
        <v>2</v>
      </c>
      <c r="C2951" s="16">
        <v>2917</v>
      </c>
      <c r="D2951" cm="1">
        <f t="array" ref="D2951">IFERROR(INDEX(Jesper!AH$2:AH$366,ROUNDDOWN($C2951/24,0)+1,1)*INDEX($D$3:$AA$30,INDEX(Jesper!$R$2:$R$366,ROW(INDEX(Jesper!AH$2:AH$366,ROUNDDOWN($C2951/24,0)+1,1))-1)+IF('Standard Profiles'!$G$18=$B$10,7,0)+IF('Standard Profiles'!$G$18=$B$17,14,0)+IF('Standard Profiles'!$G$18=$B$24,21,0),MOD($C2951,24)+1)/SUM(INDEX($D$3:$AA$30,INDEX(Jesper!$R$2:$R$366,ROW(INDEX(Jesper!AH$2:AH$366,ROUNDDOWN($C2951/24,0)+1,1))-1)+IF('Standard Profiles'!$G$18=$B$10,7,0)+IF('Standard Profiles'!$G$18=$B$17,14,0)+IF('Standard Profiles'!$G$18=$B$24,21,0),0)),0)</f>
        <v>22.647549314337382</v>
      </c>
      <c r="E2951" cm="1">
        <f t="array" ref="E2951">IFERROR(INDEX(Jesper!AI$2:AI$366,ROUNDDOWN($C2951/24,0)+1,1)*INDEX($D$3:$AA$30,INDEX(Jesper!$R$2:$R$366,ROW(INDEX(Jesper!AI$2:AI$366,ROUNDDOWN($C2951/24,0)+1,1))-1)+IF('Standard Profiles'!$G$19=$B$10,7,0)+IF('Standard Profiles'!$G$19=$B$17,14,0)+IF('Standard Profiles'!$G$19=$B$24,21,0),MOD($C2951,24)+1)/SUM(INDEX($D$3:$AA$30,INDEX(Jesper!$R$2:$R$366,ROW(INDEX(Jesper!AI$2:AI$366,ROUNDDOWN($C2951/24,0)+1,1))-1)+IF('Standard Profiles'!$G$19=$B$10,7,0)+IF('Standard Profiles'!$G$19=$B$17,14,0)+IF('Standard Profiles'!$G$19=$B$24,21,0),0)),0)</f>
        <v>12.785043239828068</v>
      </c>
      <c r="F2951" cm="1">
        <f t="array" ref="F2951">IFERROR(INDEX(Jesper!AJ$2:AJ$366,ROUNDDOWN($C2951/24,0)+1,1)*INDEX($D$3:$AA$30,INDEX(Jesper!$R$2:$R$366,ROW(INDEX(Jesper!AJ$2:AJ$366,ROUNDDOWN($C2951/24,0)+1,1))-1)+IF('Standard Profiles'!$G$20=$B$10,7,0)+IF('Standard Profiles'!$G$20=$B$17,14,0)+IF('Standard Profiles'!$G$20=$B$24,21,0),MOD($C2951,24)+1)/SUM(INDEX($D$3:$AA$30,INDEX(Jesper!$R$2:$R$366,ROW(INDEX(Jesper!AJ$2:AJ$366,ROUNDDOWN($C2951/24,0)+1,1))-1)+IF('Standard Profiles'!$G$20=$B$10,7,0)+IF('Standard Profiles'!$G$20=$B$17,14,0)+IF('Standard Profiles'!$G$20=$B$24,21,0),0)),0)</f>
        <v>0</v>
      </c>
      <c r="G2951" cm="1">
        <f t="array" ref="G2951">IFERROR(INDEX(Jesper!AK$2:AK$366,ROUNDDOWN($C2951/24,0)+1,1)*INDEX($D$3:$AA$30,INDEX(Jesper!$R$2:$R$366,ROW(INDEX(Jesper!AK$2:AK$366,ROUNDDOWN($C2951/24,0)+1,1))-1)+IF('Standard Profiles'!$G$21=$B$10,7,0)+IF('Standard Profiles'!$G$21=$B$17,14,0)+IF('Standard Profiles'!$G$21=$B$24,21,0),MOD($C2951,24)+1)/SUM(INDEX($D$3:$AA$30,INDEX(Jesper!$R$2:$R$366,ROW(INDEX(Jesper!AK$2:AK$366,ROUNDDOWN($C2951/24,0)+1,1))-1)+IF('Standard Profiles'!$G$21=$B$10,7,0)+IF('Standard Profiles'!$G$21=$B$17,14,0)+IF('Standard Profiles'!$G$21=$B$24,21,0),0)),0)</f>
        <v>2.4758366755673373</v>
      </c>
      <c r="H2951" cm="1">
        <f t="array" ref="H2951">IFERROR(INDEX(Jesper!AL$2:AL$366,ROUNDDOWN($C2951/24,0)+1,1)*INDEX($D$3:$AA$30,INDEX(Jesper!$R$2:$R$366,ROW(INDEX(Jesper!AL$2:AL$366,ROUNDDOWN($C2951/24,0)+1,1))-1)+IF('Standard Profiles'!$G$22=$B$10,7,0)+IF('Standard Profiles'!$G$22=$B$17,14,0)+IF('Standard Profiles'!$G$22=$B$24,21,0),MOD($C2951,24)+1)/SUM(INDEX($D$3:$AA$30,INDEX(Jesper!$R$2:$R$366,ROW(INDEX(Jesper!AL$2:AL$366,ROUNDDOWN($C2951/24,0)+1,1))-1)+IF('Standard Profiles'!$G$22=$B$10,7,0)+IF('Standard Profiles'!$G$22=$B$17,14,0)+IF('Standard Profiles'!$G$22=$B$24,21,0),0)),0)</f>
        <v>0</v>
      </c>
      <c r="I2951">
        <f t="shared" si="335"/>
        <v>1.1884016042723213</v>
      </c>
      <c r="J2951">
        <f t="shared" si="336"/>
        <v>33.096419735166485</v>
      </c>
      <c r="K2951">
        <f t="shared" si="337"/>
        <v>2.415738593529321</v>
      </c>
      <c r="L2951">
        <f t="shared" si="338"/>
        <v>1.2078692967646605</v>
      </c>
      <c r="M2951">
        <f t="shared" si="339"/>
        <v>0</v>
      </c>
      <c r="N2951" s="45">
        <f t="shared" si="340"/>
        <v>45048.541666659592</v>
      </c>
    </row>
    <row r="2952" spans="2:14" x14ac:dyDescent="0.25">
      <c r="B2952">
        <f t="shared" si="334"/>
        <v>2</v>
      </c>
      <c r="C2952" s="16">
        <v>2918</v>
      </c>
      <c r="D2952" cm="1">
        <f t="array" ref="D2952">IFERROR(INDEX(Jesper!AH$2:AH$366,ROUNDDOWN($C2952/24,0)+1,1)*INDEX($D$3:$AA$30,INDEX(Jesper!$R$2:$R$366,ROW(INDEX(Jesper!AH$2:AH$366,ROUNDDOWN($C2952/24,0)+1,1))-1)+IF('Standard Profiles'!$G$18=$B$10,7,0)+IF('Standard Profiles'!$G$18=$B$17,14,0)+IF('Standard Profiles'!$G$18=$B$24,21,0),MOD($C2952,24)+1)/SUM(INDEX($D$3:$AA$30,INDEX(Jesper!$R$2:$R$366,ROW(INDEX(Jesper!AH$2:AH$366,ROUNDDOWN($C2952/24,0)+1,1))-1)+IF('Standard Profiles'!$G$18=$B$10,7,0)+IF('Standard Profiles'!$G$18=$B$17,14,0)+IF('Standard Profiles'!$G$18=$B$24,21,0),0)),0)</f>
        <v>34.093084989325085</v>
      </c>
      <c r="E2952" cm="1">
        <f t="array" ref="E2952">IFERROR(INDEX(Jesper!AI$2:AI$366,ROUNDDOWN($C2952/24,0)+1,1)*INDEX($D$3:$AA$30,INDEX(Jesper!$R$2:$R$366,ROW(INDEX(Jesper!AI$2:AI$366,ROUNDDOWN($C2952/24,0)+1,1))-1)+IF('Standard Profiles'!$G$19=$B$10,7,0)+IF('Standard Profiles'!$G$19=$B$17,14,0)+IF('Standard Profiles'!$G$19=$B$24,21,0),MOD($C2952,24)+1)/SUM(INDEX($D$3:$AA$30,INDEX(Jesper!$R$2:$R$366,ROW(INDEX(Jesper!AI$2:AI$366,ROUNDDOWN($C2952/24,0)+1,1))-1)+IF('Standard Profiles'!$G$19=$B$10,7,0)+IF('Standard Profiles'!$G$19=$B$17,14,0)+IF('Standard Profiles'!$G$19=$B$24,21,0),0)),0)</f>
        <v>19.246301651354081</v>
      </c>
      <c r="F2952" cm="1">
        <f t="array" ref="F2952">IFERROR(INDEX(Jesper!AJ$2:AJ$366,ROUNDDOWN($C2952/24,0)+1,1)*INDEX($D$3:$AA$30,INDEX(Jesper!$R$2:$R$366,ROW(INDEX(Jesper!AJ$2:AJ$366,ROUNDDOWN($C2952/24,0)+1,1))-1)+IF('Standard Profiles'!$G$20=$B$10,7,0)+IF('Standard Profiles'!$G$20=$B$17,14,0)+IF('Standard Profiles'!$G$20=$B$24,21,0),MOD($C2952,24)+1)/SUM(INDEX($D$3:$AA$30,INDEX(Jesper!$R$2:$R$366,ROW(INDEX(Jesper!AJ$2:AJ$366,ROUNDDOWN($C2952/24,0)+1,1))-1)+IF('Standard Profiles'!$G$20=$B$10,7,0)+IF('Standard Profiles'!$G$20=$B$17,14,0)+IF('Standard Profiles'!$G$20=$B$24,21,0),0)),0)</f>
        <v>0</v>
      </c>
      <c r="G2952" cm="1">
        <f t="array" ref="G2952">IFERROR(INDEX(Jesper!AK$2:AK$366,ROUNDDOWN($C2952/24,0)+1,1)*INDEX($D$3:$AA$30,INDEX(Jesper!$R$2:$R$366,ROW(INDEX(Jesper!AK$2:AK$366,ROUNDDOWN($C2952/24,0)+1,1))-1)+IF('Standard Profiles'!$G$21=$B$10,7,0)+IF('Standard Profiles'!$G$21=$B$17,14,0)+IF('Standard Profiles'!$G$21=$B$24,21,0),MOD($C2952,24)+1)/SUM(INDEX($D$3:$AA$30,INDEX(Jesper!$R$2:$R$366,ROW(INDEX(Jesper!AK$2:AK$366,ROUNDDOWN($C2952/24,0)+1,1))-1)+IF('Standard Profiles'!$G$21=$B$10,7,0)+IF('Standard Profiles'!$G$21=$B$17,14,0)+IF('Standard Profiles'!$G$21=$B$24,21,0),0)),0)</f>
        <v>3.727065963219649</v>
      </c>
      <c r="H2952" cm="1">
        <f t="array" ref="H2952">IFERROR(INDEX(Jesper!AL$2:AL$366,ROUNDDOWN($C2952/24,0)+1,1)*INDEX($D$3:$AA$30,INDEX(Jesper!$R$2:$R$366,ROW(INDEX(Jesper!AL$2:AL$366,ROUNDDOWN($C2952/24,0)+1,1))-1)+IF('Standard Profiles'!$G$22=$B$10,7,0)+IF('Standard Profiles'!$G$22=$B$17,14,0)+IF('Standard Profiles'!$G$22=$B$24,21,0),MOD($C2952,24)+1)/SUM(INDEX($D$3:$AA$30,INDEX(Jesper!$R$2:$R$366,ROW(INDEX(Jesper!AL$2:AL$366,ROUNDDOWN($C2952/24,0)+1,1))-1)+IF('Standard Profiles'!$G$22=$B$10,7,0)+IF('Standard Profiles'!$G$22=$B$17,14,0)+IF('Standard Profiles'!$G$22=$B$24,21,0),0)),0)</f>
        <v>0</v>
      </c>
      <c r="I2952">
        <f t="shared" si="335"/>
        <v>1.7889916623454307</v>
      </c>
      <c r="J2952">
        <f t="shared" si="336"/>
        <v>49.822567343261369</v>
      </c>
      <c r="K2952">
        <f t="shared" si="337"/>
        <v>3.6365957321946758</v>
      </c>
      <c r="L2952">
        <f t="shared" si="338"/>
        <v>1.8182978660973379</v>
      </c>
      <c r="M2952">
        <f t="shared" si="339"/>
        <v>0</v>
      </c>
      <c r="N2952" s="45">
        <f t="shared" si="340"/>
        <v>45048.583333326256</v>
      </c>
    </row>
    <row r="2953" spans="2:14" x14ac:dyDescent="0.25">
      <c r="B2953">
        <f t="shared" si="334"/>
        <v>2</v>
      </c>
      <c r="C2953" s="16">
        <v>2919</v>
      </c>
      <c r="D2953" cm="1">
        <f t="array" ref="D2953">IFERROR(INDEX(Jesper!AH$2:AH$366,ROUNDDOWN($C2953/24,0)+1,1)*INDEX($D$3:$AA$30,INDEX(Jesper!$R$2:$R$366,ROW(INDEX(Jesper!AH$2:AH$366,ROUNDDOWN($C2953/24,0)+1,1))-1)+IF('Standard Profiles'!$G$18=$B$10,7,0)+IF('Standard Profiles'!$G$18=$B$17,14,0)+IF('Standard Profiles'!$G$18=$B$24,21,0),MOD($C2953,24)+1)/SUM(INDEX($D$3:$AA$30,INDEX(Jesper!$R$2:$R$366,ROW(INDEX(Jesper!AH$2:AH$366,ROUNDDOWN($C2953/24,0)+1,1))-1)+IF('Standard Profiles'!$G$18=$B$10,7,0)+IF('Standard Profiles'!$G$18=$B$17,14,0)+IF('Standard Profiles'!$G$18=$B$24,21,0),0)),0)</f>
        <v>34.093084989325085</v>
      </c>
      <c r="E2953" cm="1">
        <f t="array" ref="E2953">IFERROR(INDEX(Jesper!AI$2:AI$366,ROUNDDOWN($C2953/24,0)+1,1)*INDEX($D$3:$AA$30,INDEX(Jesper!$R$2:$R$366,ROW(INDEX(Jesper!AI$2:AI$366,ROUNDDOWN($C2953/24,0)+1,1))-1)+IF('Standard Profiles'!$G$19=$B$10,7,0)+IF('Standard Profiles'!$G$19=$B$17,14,0)+IF('Standard Profiles'!$G$19=$B$24,21,0),MOD($C2953,24)+1)/SUM(INDEX($D$3:$AA$30,INDEX(Jesper!$R$2:$R$366,ROW(INDEX(Jesper!AI$2:AI$366,ROUNDDOWN($C2953/24,0)+1,1))-1)+IF('Standard Profiles'!$G$19=$B$10,7,0)+IF('Standard Profiles'!$G$19=$B$17,14,0)+IF('Standard Profiles'!$G$19=$B$24,21,0),0)),0)</f>
        <v>19.246301651354081</v>
      </c>
      <c r="F2953" cm="1">
        <f t="array" ref="F2953">IFERROR(INDEX(Jesper!AJ$2:AJ$366,ROUNDDOWN($C2953/24,0)+1,1)*INDEX($D$3:$AA$30,INDEX(Jesper!$R$2:$R$366,ROW(INDEX(Jesper!AJ$2:AJ$366,ROUNDDOWN($C2953/24,0)+1,1))-1)+IF('Standard Profiles'!$G$20=$B$10,7,0)+IF('Standard Profiles'!$G$20=$B$17,14,0)+IF('Standard Profiles'!$G$20=$B$24,21,0),MOD($C2953,24)+1)/SUM(INDEX($D$3:$AA$30,INDEX(Jesper!$R$2:$R$366,ROW(INDEX(Jesper!AJ$2:AJ$366,ROUNDDOWN($C2953/24,0)+1,1))-1)+IF('Standard Profiles'!$G$20=$B$10,7,0)+IF('Standard Profiles'!$G$20=$B$17,14,0)+IF('Standard Profiles'!$G$20=$B$24,21,0),0)),0)</f>
        <v>0</v>
      </c>
      <c r="G2953" cm="1">
        <f t="array" ref="G2953">IFERROR(INDEX(Jesper!AK$2:AK$366,ROUNDDOWN($C2953/24,0)+1,1)*INDEX($D$3:$AA$30,INDEX(Jesper!$R$2:$R$366,ROW(INDEX(Jesper!AK$2:AK$366,ROUNDDOWN($C2953/24,0)+1,1))-1)+IF('Standard Profiles'!$G$21=$B$10,7,0)+IF('Standard Profiles'!$G$21=$B$17,14,0)+IF('Standard Profiles'!$G$21=$B$24,21,0),MOD($C2953,24)+1)/SUM(INDEX($D$3:$AA$30,INDEX(Jesper!$R$2:$R$366,ROW(INDEX(Jesper!AK$2:AK$366,ROUNDDOWN($C2953/24,0)+1,1))-1)+IF('Standard Profiles'!$G$21=$B$10,7,0)+IF('Standard Profiles'!$G$21=$B$17,14,0)+IF('Standard Profiles'!$G$21=$B$24,21,0),0)),0)</f>
        <v>3.727065963219649</v>
      </c>
      <c r="H2953" cm="1">
        <f t="array" ref="H2953">IFERROR(INDEX(Jesper!AL$2:AL$366,ROUNDDOWN($C2953/24,0)+1,1)*INDEX($D$3:$AA$30,INDEX(Jesper!$R$2:$R$366,ROW(INDEX(Jesper!AL$2:AL$366,ROUNDDOWN($C2953/24,0)+1,1))-1)+IF('Standard Profiles'!$G$22=$B$10,7,0)+IF('Standard Profiles'!$G$22=$B$17,14,0)+IF('Standard Profiles'!$G$22=$B$24,21,0),MOD($C2953,24)+1)/SUM(INDEX($D$3:$AA$30,INDEX(Jesper!$R$2:$R$366,ROW(INDEX(Jesper!AL$2:AL$366,ROUNDDOWN($C2953/24,0)+1,1))-1)+IF('Standard Profiles'!$G$22=$B$10,7,0)+IF('Standard Profiles'!$G$22=$B$17,14,0)+IF('Standard Profiles'!$G$22=$B$24,21,0),0)),0)</f>
        <v>0</v>
      </c>
      <c r="I2953">
        <f t="shared" si="335"/>
        <v>1.7889916623454307</v>
      </c>
      <c r="J2953">
        <f t="shared" si="336"/>
        <v>49.822567343261369</v>
      </c>
      <c r="K2953">
        <f t="shared" si="337"/>
        <v>3.6365957321946758</v>
      </c>
      <c r="L2953">
        <f t="shared" si="338"/>
        <v>1.8182978660973379</v>
      </c>
      <c r="M2953">
        <f t="shared" si="339"/>
        <v>0</v>
      </c>
      <c r="N2953" s="45">
        <f t="shared" si="340"/>
        <v>45048.62499999292</v>
      </c>
    </row>
    <row r="2954" spans="2:14" x14ac:dyDescent="0.25">
      <c r="B2954">
        <f t="shared" si="334"/>
        <v>2</v>
      </c>
      <c r="C2954" s="16">
        <v>2920</v>
      </c>
      <c r="D2954" cm="1">
        <f t="array" ref="D2954">IFERROR(INDEX(Jesper!AH$2:AH$366,ROUNDDOWN($C2954/24,0)+1,1)*INDEX($D$3:$AA$30,INDEX(Jesper!$R$2:$R$366,ROW(INDEX(Jesper!AH$2:AH$366,ROUNDDOWN($C2954/24,0)+1,1))-1)+IF('Standard Profiles'!$G$18=$B$10,7,0)+IF('Standard Profiles'!$G$18=$B$17,14,0)+IF('Standard Profiles'!$G$18=$B$24,21,0),MOD($C2954,24)+1)/SUM(INDEX($D$3:$AA$30,INDEX(Jesper!$R$2:$R$366,ROW(INDEX(Jesper!AH$2:AH$366,ROUNDDOWN($C2954/24,0)+1,1))-1)+IF('Standard Profiles'!$G$18=$B$10,7,0)+IF('Standard Profiles'!$G$18=$B$17,14,0)+IF('Standard Profiles'!$G$18=$B$24,21,0),0)),0)</f>
        <v>20.090567940137998</v>
      </c>
      <c r="E2954" cm="1">
        <f t="array" ref="E2954">IFERROR(INDEX(Jesper!AI$2:AI$366,ROUNDDOWN($C2954/24,0)+1,1)*INDEX($D$3:$AA$30,INDEX(Jesper!$R$2:$R$366,ROW(INDEX(Jesper!AI$2:AI$366,ROUNDDOWN($C2954/24,0)+1,1))-1)+IF('Standard Profiles'!$G$19=$B$10,7,0)+IF('Standard Profiles'!$G$19=$B$17,14,0)+IF('Standard Profiles'!$G$19=$B$24,21,0),MOD($C2954,24)+1)/SUM(INDEX($D$3:$AA$30,INDEX(Jesper!$R$2:$R$366,ROW(INDEX(Jesper!AI$2:AI$366,ROUNDDOWN($C2954/24,0)+1,1))-1)+IF('Standard Profiles'!$G$19=$B$10,7,0)+IF('Standard Profiles'!$G$19=$B$17,14,0)+IF('Standard Profiles'!$G$19=$B$24,21,0),0)),0)</f>
        <v>11.341570615976512</v>
      </c>
      <c r="F2954" cm="1">
        <f t="array" ref="F2954">IFERROR(INDEX(Jesper!AJ$2:AJ$366,ROUNDDOWN($C2954/24,0)+1,1)*INDEX($D$3:$AA$30,INDEX(Jesper!$R$2:$R$366,ROW(INDEX(Jesper!AJ$2:AJ$366,ROUNDDOWN($C2954/24,0)+1,1))-1)+IF('Standard Profiles'!$G$20=$B$10,7,0)+IF('Standard Profiles'!$G$20=$B$17,14,0)+IF('Standard Profiles'!$G$20=$B$24,21,0),MOD($C2954,24)+1)/SUM(INDEX($D$3:$AA$30,INDEX(Jesper!$R$2:$R$366,ROW(INDEX(Jesper!AJ$2:AJ$366,ROUNDDOWN($C2954/24,0)+1,1))-1)+IF('Standard Profiles'!$G$20=$B$10,7,0)+IF('Standard Profiles'!$G$20=$B$17,14,0)+IF('Standard Profiles'!$G$20=$B$24,21,0),0)),0)</f>
        <v>0</v>
      </c>
      <c r="G2954" cm="1">
        <f t="array" ref="G2954">IFERROR(INDEX(Jesper!AK$2:AK$366,ROUNDDOWN($C2954/24,0)+1,1)*INDEX($D$3:$AA$30,INDEX(Jesper!$R$2:$R$366,ROW(INDEX(Jesper!AK$2:AK$366,ROUNDDOWN($C2954/24,0)+1,1))-1)+IF('Standard Profiles'!$G$21=$B$10,7,0)+IF('Standard Profiles'!$G$21=$B$17,14,0)+IF('Standard Profiles'!$G$21=$B$24,21,0),MOD($C2954,24)+1)/SUM(INDEX($D$3:$AA$30,INDEX(Jesper!$R$2:$R$366,ROW(INDEX(Jesper!AK$2:AK$366,ROUNDDOWN($C2954/24,0)+1,1))-1)+IF('Standard Profiles'!$G$21=$B$10,7,0)+IF('Standard Profiles'!$G$21=$B$17,14,0)+IF('Standard Profiles'!$G$21=$B$24,21,0),0)),0)</f>
        <v>3.1153286926608001</v>
      </c>
      <c r="H2954" cm="1">
        <f t="array" ref="H2954">IFERROR(INDEX(Jesper!AL$2:AL$366,ROUNDDOWN($C2954/24,0)+1,1)*INDEX($D$3:$AA$30,INDEX(Jesper!$R$2:$R$366,ROW(INDEX(Jesper!AL$2:AL$366,ROUNDDOWN($C2954/24,0)+1,1))-1)+IF('Standard Profiles'!$G$22=$B$10,7,0)+IF('Standard Profiles'!$G$22=$B$17,14,0)+IF('Standard Profiles'!$G$22=$B$24,21,0),MOD($C2954,24)+1)/SUM(INDEX($D$3:$AA$30,INDEX(Jesper!$R$2:$R$366,ROW(INDEX(Jesper!AL$2:AL$366,ROUNDDOWN($C2954/24,0)+1,1))-1)+IF('Standard Profiles'!$G$22=$B$10,7,0)+IF('Standard Profiles'!$G$22=$B$17,14,0)+IF('Standard Profiles'!$G$22=$B$24,21,0),0)),0)</f>
        <v>0</v>
      </c>
      <c r="I2954">
        <f t="shared" si="335"/>
        <v>1.4953577724771834</v>
      </c>
      <c r="J2954">
        <f t="shared" si="336"/>
        <v>29.837618605876045</v>
      </c>
      <c r="K2954">
        <f t="shared" si="337"/>
        <v>2.14299391361472</v>
      </c>
      <c r="L2954">
        <f t="shared" si="338"/>
        <v>1.07149695680736</v>
      </c>
      <c r="M2954">
        <f t="shared" si="339"/>
        <v>0</v>
      </c>
      <c r="N2954" s="45">
        <f t="shared" si="340"/>
        <v>45048.666666659585</v>
      </c>
    </row>
    <row r="2955" spans="2:14" x14ac:dyDescent="0.25">
      <c r="B2955">
        <f t="shared" si="334"/>
        <v>2</v>
      </c>
      <c r="C2955" s="16">
        <v>2921</v>
      </c>
      <c r="D2955" cm="1">
        <f t="array" ref="D2955">IFERROR(INDEX(Jesper!AH$2:AH$366,ROUNDDOWN($C2955/24,0)+1,1)*INDEX($D$3:$AA$30,INDEX(Jesper!$R$2:$R$366,ROW(INDEX(Jesper!AH$2:AH$366,ROUNDDOWN($C2955/24,0)+1,1))-1)+IF('Standard Profiles'!$G$18=$B$10,7,0)+IF('Standard Profiles'!$G$18=$B$17,14,0)+IF('Standard Profiles'!$G$18=$B$24,21,0),MOD($C2955,24)+1)/SUM(INDEX($D$3:$AA$30,INDEX(Jesper!$R$2:$R$366,ROW(INDEX(Jesper!AH$2:AH$366,ROUNDDOWN($C2955/24,0)+1,1))-1)+IF('Standard Profiles'!$G$18=$B$10,7,0)+IF('Standard Profiles'!$G$18=$B$17,14,0)+IF('Standard Profiles'!$G$18=$B$24,21,0),0)),0)</f>
        <v>8.574719564719592</v>
      </c>
      <c r="E2955" cm="1">
        <f t="array" ref="E2955">IFERROR(INDEX(Jesper!AI$2:AI$366,ROUNDDOWN($C2955/24,0)+1,1)*INDEX($D$3:$AA$30,INDEX(Jesper!$R$2:$R$366,ROW(INDEX(Jesper!AI$2:AI$366,ROUNDDOWN($C2955/24,0)+1,1))-1)+IF('Standard Profiles'!$G$19=$B$10,7,0)+IF('Standard Profiles'!$G$19=$B$17,14,0)+IF('Standard Profiles'!$G$19=$B$24,21,0),MOD($C2955,24)+1)/SUM(INDEX($D$3:$AA$30,INDEX(Jesper!$R$2:$R$366,ROW(INDEX(Jesper!AI$2:AI$366,ROUNDDOWN($C2955/24,0)+1,1))-1)+IF('Standard Profiles'!$G$19=$B$10,7,0)+IF('Standard Profiles'!$G$19=$B$17,14,0)+IF('Standard Profiles'!$G$19=$B$24,21,0),0)),0)</f>
        <v>4.8406191276041453</v>
      </c>
      <c r="F2955" cm="1">
        <f t="array" ref="F2955">IFERROR(INDEX(Jesper!AJ$2:AJ$366,ROUNDDOWN($C2955/24,0)+1,1)*INDEX($D$3:$AA$30,INDEX(Jesper!$R$2:$R$366,ROW(INDEX(Jesper!AJ$2:AJ$366,ROUNDDOWN($C2955/24,0)+1,1))-1)+IF('Standard Profiles'!$G$20=$B$10,7,0)+IF('Standard Profiles'!$G$20=$B$17,14,0)+IF('Standard Profiles'!$G$20=$B$24,21,0),MOD($C2955,24)+1)/SUM(INDEX($D$3:$AA$30,INDEX(Jesper!$R$2:$R$366,ROW(INDEX(Jesper!AJ$2:AJ$366,ROUNDDOWN($C2955/24,0)+1,1))-1)+IF('Standard Profiles'!$G$20=$B$10,7,0)+IF('Standard Profiles'!$G$20=$B$17,14,0)+IF('Standard Profiles'!$G$20=$B$24,21,0),0)),0)</f>
        <v>0</v>
      </c>
      <c r="G2955" cm="1">
        <f t="array" ref="G2955">IFERROR(INDEX(Jesper!AK$2:AK$366,ROUNDDOWN($C2955/24,0)+1,1)*INDEX($D$3:$AA$30,INDEX(Jesper!$R$2:$R$366,ROW(INDEX(Jesper!AK$2:AK$366,ROUNDDOWN($C2955/24,0)+1,1))-1)+IF('Standard Profiles'!$G$21=$B$10,7,0)+IF('Standard Profiles'!$G$21=$B$17,14,0)+IF('Standard Profiles'!$G$21=$B$24,21,0),MOD($C2955,24)+1)/SUM(INDEX($D$3:$AA$30,INDEX(Jesper!$R$2:$R$366,ROW(INDEX(Jesper!AK$2:AK$366,ROUNDDOWN($C2955/24,0)+1,1))-1)+IF('Standard Profiles'!$G$21=$B$10,7,0)+IF('Standard Profiles'!$G$21=$B$17,14,0)+IF('Standard Profiles'!$G$21=$B$24,21,0),0)),0)</f>
        <v>2.4752702521686727</v>
      </c>
      <c r="H2955" cm="1">
        <f t="array" ref="H2955">IFERROR(INDEX(Jesper!AL$2:AL$366,ROUNDDOWN($C2955/24,0)+1,1)*INDEX($D$3:$AA$30,INDEX(Jesper!$R$2:$R$366,ROW(INDEX(Jesper!AL$2:AL$366,ROUNDDOWN($C2955/24,0)+1,1))-1)+IF('Standard Profiles'!$G$22=$B$10,7,0)+IF('Standard Profiles'!$G$22=$B$17,14,0)+IF('Standard Profiles'!$G$22=$B$24,21,0),MOD($C2955,24)+1)/SUM(INDEX($D$3:$AA$30,INDEX(Jesper!$R$2:$R$366,ROW(INDEX(Jesper!AL$2:AL$366,ROUNDDOWN($C2955/24,0)+1,1))-1)+IF('Standard Profiles'!$G$22=$B$10,7,0)+IF('Standard Profiles'!$G$22=$B$17,14,0)+IF('Standard Profiles'!$G$22=$B$24,21,0),0)),0)</f>
        <v>0</v>
      </c>
      <c r="I2955">
        <f t="shared" si="335"/>
        <v>1.1881297210409623</v>
      </c>
      <c r="J2955">
        <f t="shared" si="336"/>
        <v>13.330524093096312</v>
      </c>
      <c r="K2955">
        <f t="shared" si="337"/>
        <v>0.91463675357008989</v>
      </c>
      <c r="L2955">
        <f t="shared" si="338"/>
        <v>0.45731837678504494</v>
      </c>
      <c r="M2955">
        <f t="shared" si="339"/>
        <v>0</v>
      </c>
      <c r="N2955" s="45">
        <f t="shared" si="340"/>
        <v>45048.708333326249</v>
      </c>
    </row>
    <row r="2956" spans="2:14" x14ac:dyDescent="0.25">
      <c r="B2956">
        <f t="shared" si="334"/>
        <v>2</v>
      </c>
      <c r="C2956" s="16">
        <v>2922</v>
      </c>
      <c r="D2956" cm="1">
        <f t="array" ref="D2956">IFERROR(INDEX(Jesper!AH$2:AH$366,ROUNDDOWN($C2956/24,0)+1,1)*INDEX($D$3:$AA$30,INDEX(Jesper!$R$2:$R$366,ROW(INDEX(Jesper!AH$2:AH$366,ROUNDDOWN($C2956/24,0)+1,1))-1)+IF('Standard Profiles'!$G$18=$B$10,7,0)+IF('Standard Profiles'!$G$18=$B$17,14,0)+IF('Standard Profiles'!$G$18=$B$24,21,0),MOD($C2956,24)+1)/SUM(INDEX($D$3:$AA$30,INDEX(Jesper!$R$2:$R$366,ROW(INDEX(Jesper!AH$2:AH$366,ROUNDDOWN($C2956/24,0)+1,1))-1)+IF('Standard Profiles'!$G$18=$B$10,7,0)+IF('Standard Profiles'!$G$18=$B$17,14,0)+IF('Standard Profiles'!$G$18=$B$24,21,0),0)),0)</f>
        <v>5.6593149127149296</v>
      </c>
      <c r="E2956" cm="1">
        <f t="array" ref="E2956">IFERROR(INDEX(Jesper!AI$2:AI$366,ROUNDDOWN($C2956/24,0)+1,1)*INDEX($D$3:$AA$30,INDEX(Jesper!$R$2:$R$366,ROW(INDEX(Jesper!AI$2:AI$366,ROUNDDOWN($C2956/24,0)+1,1))-1)+IF('Standard Profiles'!$G$19=$B$10,7,0)+IF('Standard Profiles'!$G$19=$B$17,14,0)+IF('Standard Profiles'!$G$19=$B$24,21,0),MOD($C2956,24)+1)/SUM(INDEX($D$3:$AA$30,INDEX(Jesper!$R$2:$R$366,ROW(INDEX(Jesper!AI$2:AI$366,ROUNDDOWN($C2956/24,0)+1,1))-1)+IF('Standard Profiles'!$G$19=$B$10,7,0)+IF('Standard Profiles'!$G$19=$B$17,14,0)+IF('Standard Profiles'!$G$19=$B$24,21,0),0)),0)</f>
        <v>3.1948086242187355</v>
      </c>
      <c r="F2956" cm="1">
        <f t="array" ref="F2956">IFERROR(INDEX(Jesper!AJ$2:AJ$366,ROUNDDOWN($C2956/24,0)+1,1)*INDEX($D$3:$AA$30,INDEX(Jesper!$R$2:$R$366,ROW(INDEX(Jesper!AJ$2:AJ$366,ROUNDDOWN($C2956/24,0)+1,1))-1)+IF('Standard Profiles'!$G$20=$B$10,7,0)+IF('Standard Profiles'!$G$20=$B$17,14,0)+IF('Standard Profiles'!$G$20=$B$24,21,0),MOD($C2956,24)+1)/SUM(INDEX($D$3:$AA$30,INDEX(Jesper!$R$2:$R$366,ROW(INDEX(Jesper!AJ$2:AJ$366,ROUNDDOWN($C2956/24,0)+1,1))-1)+IF('Standard Profiles'!$G$20=$B$10,7,0)+IF('Standard Profiles'!$G$20=$B$17,14,0)+IF('Standard Profiles'!$G$20=$B$24,21,0),0)),0)</f>
        <v>0</v>
      </c>
      <c r="G2956" cm="1">
        <f t="array" ref="G2956">IFERROR(INDEX(Jesper!AK$2:AK$366,ROUNDDOWN($C2956/24,0)+1,1)*INDEX($D$3:$AA$30,INDEX(Jesper!$R$2:$R$366,ROW(INDEX(Jesper!AK$2:AK$366,ROUNDDOWN($C2956/24,0)+1,1))-1)+IF('Standard Profiles'!$G$21=$B$10,7,0)+IF('Standard Profiles'!$G$21=$B$17,14,0)+IF('Standard Profiles'!$G$21=$B$24,21,0),MOD($C2956,24)+1)/SUM(INDEX($D$3:$AA$30,INDEX(Jesper!$R$2:$R$366,ROW(INDEX(Jesper!AK$2:AK$366,ROUNDDOWN($C2956/24,0)+1,1))-1)+IF('Standard Profiles'!$G$21=$B$10,7,0)+IF('Standard Profiles'!$G$21=$B$17,14,0)+IF('Standard Profiles'!$G$21=$B$24,21,0),0)),0)</f>
        <v>0.87795626793168013</v>
      </c>
      <c r="H2956" cm="1">
        <f t="array" ref="H2956">IFERROR(INDEX(Jesper!AL$2:AL$366,ROUNDDOWN($C2956/24,0)+1,1)*INDEX($D$3:$AA$30,INDEX(Jesper!$R$2:$R$366,ROW(INDEX(Jesper!AL$2:AL$366,ROUNDDOWN($C2956/24,0)+1,1))-1)+IF('Standard Profiles'!$G$22=$B$10,7,0)+IF('Standard Profiles'!$G$22=$B$17,14,0)+IF('Standard Profiles'!$G$22=$B$24,21,0),MOD($C2956,24)+1)/SUM(INDEX($D$3:$AA$30,INDEX(Jesper!$R$2:$R$366,ROW(INDEX(Jesper!AL$2:AL$366,ROUNDDOWN($C2956/24,0)+1,1))-1)+IF('Standard Profiles'!$G$22=$B$10,7,0)+IF('Standard Profiles'!$G$22=$B$17,14,0)+IF('Standard Profiles'!$G$22=$B$24,21,0),0)),0)</f>
        <v>0</v>
      </c>
      <c r="I2956">
        <f t="shared" si="335"/>
        <v>0.42141900860720627</v>
      </c>
      <c r="J2956">
        <f t="shared" si="336"/>
        <v>8.4051704102237501</v>
      </c>
      <c r="K2956">
        <f t="shared" si="337"/>
        <v>0.60366025735625917</v>
      </c>
      <c r="L2956">
        <f t="shared" si="338"/>
        <v>0.30183012867812958</v>
      </c>
      <c r="M2956">
        <f t="shared" si="339"/>
        <v>0</v>
      </c>
      <c r="N2956" s="45">
        <f t="shared" si="340"/>
        <v>45048.749999992913</v>
      </c>
    </row>
    <row r="2957" spans="2:14" x14ac:dyDescent="0.25">
      <c r="B2957">
        <f t="shared" si="334"/>
        <v>2</v>
      </c>
      <c r="C2957" s="16">
        <v>2923</v>
      </c>
      <c r="D2957" cm="1">
        <f t="array" ref="D2957">IFERROR(INDEX(Jesper!AH$2:AH$366,ROUNDDOWN($C2957/24,0)+1,1)*INDEX($D$3:$AA$30,INDEX(Jesper!$R$2:$R$366,ROW(INDEX(Jesper!AH$2:AH$366,ROUNDDOWN($C2957/24,0)+1,1))-1)+IF('Standard Profiles'!$G$18=$B$10,7,0)+IF('Standard Profiles'!$G$18=$B$17,14,0)+IF('Standard Profiles'!$G$18=$B$24,21,0),MOD($C2957,24)+1)/SUM(INDEX($D$3:$AA$30,INDEX(Jesper!$R$2:$R$366,ROW(INDEX(Jesper!AH$2:AH$366,ROUNDDOWN($C2957/24,0)+1,1))-1)+IF('Standard Profiles'!$G$18=$B$10,7,0)+IF('Standard Profiles'!$G$18=$B$17,14,0)+IF('Standard Profiles'!$G$18=$B$24,21,0),0)),0)</f>
        <v>5.6593149127149296</v>
      </c>
      <c r="E2957" cm="1">
        <f t="array" ref="E2957">IFERROR(INDEX(Jesper!AI$2:AI$366,ROUNDDOWN($C2957/24,0)+1,1)*INDEX($D$3:$AA$30,INDEX(Jesper!$R$2:$R$366,ROW(INDEX(Jesper!AI$2:AI$366,ROUNDDOWN($C2957/24,0)+1,1))-1)+IF('Standard Profiles'!$G$19=$B$10,7,0)+IF('Standard Profiles'!$G$19=$B$17,14,0)+IF('Standard Profiles'!$G$19=$B$24,21,0),MOD($C2957,24)+1)/SUM(INDEX($D$3:$AA$30,INDEX(Jesper!$R$2:$R$366,ROW(INDEX(Jesper!AI$2:AI$366,ROUNDDOWN($C2957/24,0)+1,1))-1)+IF('Standard Profiles'!$G$19=$B$10,7,0)+IF('Standard Profiles'!$G$19=$B$17,14,0)+IF('Standard Profiles'!$G$19=$B$24,21,0),0)),0)</f>
        <v>3.1948086242187355</v>
      </c>
      <c r="F2957" cm="1">
        <f t="array" ref="F2957">IFERROR(INDEX(Jesper!AJ$2:AJ$366,ROUNDDOWN($C2957/24,0)+1,1)*INDEX($D$3:$AA$30,INDEX(Jesper!$R$2:$R$366,ROW(INDEX(Jesper!AJ$2:AJ$366,ROUNDDOWN($C2957/24,0)+1,1))-1)+IF('Standard Profiles'!$G$20=$B$10,7,0)+IF('Standard Profiles'!$G$20=$B$17,14,0)+IF('Standard Profiles'!$G$20=$B$24,21,0),MOD($C2957,24)+1)/SUM(INDEX($D$3:$AA$30,INDEX(Jesper!$R$2:$R$366,ROW(INDEX(Jesper!AJ$2:AJ$366,ROUNDDOWN($C2957/24,0)+1,1))-1)+IF('Standard Profiles'!$G$20=$B$10,7,0)+IF('Standard Profiles'!$G$20=$B$17,14,0)+IF('Standard Profiles'!$G$20=$B$24,21,0),0)),0)</f>
        <v>0</v>
      </c>
      <c r="G2957" cm="1">
        <f t="array" ref="G2957">IFERROR(INDEX(Jesper!AK$2:AK$366,ROUNDDOWN($C2957/24,0)+1,1)*INDEX($D$3:$AA$30,INDEX(Jesper!$R$2:$R$366,ROW(INDEX(Jesper!AK$2:AK$366,ROUNDDOWN($C2957/24,0)+1,1))-1)+IF('Standard Profiles'!$G$21=$B$10,7,0)+IF('Standard Profiles'!$G$21=$B$17,14,0)+IF('Standard Profiles'!$G$21=$B$24,21,0),MOD($C2957,24)+1)/SUM(INDEX($D$3:$AA$30,INDEX(Jesper!$R$2:$R$366,ROW(INDEX(Jesper!AK$2:AK$366,ROUNDDOWN($C2957/24,0)+1,1))-1)+IF('Standard Profiles'!$G$21=$B$10,7,0)+IF('Standard Profiles'!$G$21=$B$17,14,0)+IF('Standard Profiles'!$G$21=$B$24,21,0),0)),0)</f>
        <v>0.87795626793168013</v>
      </c>
      <c r="H2957" cm="1">
        <f t="array" ref="H2957">IFERROR(INDEX(Jesper!AL$2:AL$366,ROUNDDOWN($C2957/24,0)+1,1)*INDEX($D$3:$AA$30,INDEX(Jesper!$R$2:$R$366,ROW(INDEX(Jesper!AL$2:AL$366,ROUNDDOWN($C2957/24,0)+1,1))-1)+IF('Standard Profiles'!$G$22=$B$10,7,0)+IF('Standard Profiles'!$G$22=$B$17,14,0)+IF('Standard Profiles'!$G$22=$B$24,21,0),MOD($C2957,24)+1)/SUM(INDEX($D$3:$AA$30,INDEX(Jesper!$R$2:$R$366,ROW(INDEX(Jesper!AL$2:AL$366,ROUNDDOWN($C2957/24,0)+1,1))-1)+IF('Standard Profiles'!$G$22=$B$10,7,0)+IF('Standard Profiles'!$G$22=$B$17,14,0)+IF('Standard Profiles'!$G$22=$B$24,21,0),0)),0)</f>
        <v>0</v>
      </c>
      <c r="I2957">
        <f t="shared" si="335"/>
        <v>0.42141900860720627</v>
      </c>
      <c r="J2957">
        <f t="shared" si="336"/>
        <v>8.4051704102237501</v>
      </c>
      <c r="K2957">
        <f t="shared" si="337"/>
        <v>0.60366025735625917</v>
      </c>
      <c r="L2957">
        <f t="shared" si="338"/>
        <v>0.30183012867812958</v>
      </c>
      <c r="M2957">
        <f t="shared" si="339"/>
        <v>0</v>
      </c>
      <c r="N2957" s="45">
        <f t="shared" si="340"/>
        <v>45048.791666659577</v>
      </c>
    </row>
    <row r="2958" spans="2:14" x14ac:dyDescent="0.25">
      <c r="B2958">
        <f t="shared" si="334"/>
        <v>2</v>
      </c>
      <c r="C2958" s="16">
        <v>2924</v>
      </c>
      <c r="D2958" cm="1">
        <f t="array" ref="D2958">IFERROR(INDEX(Jesper!AH$2:AH$366,ROUNDDOWN($C2958/24,0)+1,1)*INDEX($D$3:$AA$30,INDEX(Jesper!$R$2:$R$366,ROW(INDEX(Jesper!AH$2:AH$366,ROUNDDOWN($C2958/24,0)+1,1))-1)+IF('Standard Profiles'!$G$18=$B$10,7,0)+IF('Standard Profiles'!$G$18=$B$17,14,0)+IF('Standard Profiles'!$G$18=$B$24,21,0),MOD($C2958,24)+1)/SUM(INDEX($D$3:$AA$30,INDEX(Jesper!$R$2:$R$366,ROW(INDEX(Jesper!AH$2:AH$366,ROUNDDOWN($C2958/24,0)+1,1))-1)+IF('Standard Profiles'!$G$18=$B$10,7,0)+IF('Standard Profiles'!$G$18=$B$17,14,0)+IF('Standard Profiles'!$G$18=$B$24,21,0),0)),0)</f>
        <v>5.6593149127149296</v>
      </c>
      <c r="E2958" cm="1">
        <f t="array" ref="E2958">IFERROR(INDEX(Jesper!AI$2:AI$366,ROUNDDOWN($C2958/24,0)+1,1)*INDEX($D$3:$AA$30,INDEX(Jesper!$R$2:$R$366,ROW(INDEX(Jesper!AI$2:AI$366,ROUNDDOWN($C2958/24,0)+1,1))-1)+IF('Standard Profiles'!$G$19=$B$10,7,0)+IF('Standard Profiles'!$G$19=$B$17,14,0)+IF('Standard Profiles'!$G$19=$B$24,21,0),MOD($C2958,24)+1)/SUM(INDEX($D$3:$AA$30,INDEX(Jesper!$R$2:$R$366,ROW(INDEX(Jesper!AI$2:AI$366,ROUNDDOWN($C2958/24,0)+1,1))-1)+IF('Standard Profiles'!$G$19=$B$10,7,0)+IF('Standard Profiles'!$G$19=$B$17,14,0)+IF('Standard Profiles'!$G$19=$B$24,21,0),0)),0)</f>
        <v>3.1948086242187355</v>
      </c>
      <c r="F2958" cm="1">
        <f t="array" ref="F2958">IFERROR(INDEX(Jesper!AJ$2:AJ$366,ROUNDDOWN($C2958/24,0)+1,1)*INDEX($D$3:$AA$30,INDEX(Jesper!$R$2:$R$366,ROW(INDEX(Jesper!AJ$2:AJ$366,ROUNDDOWN($C2958/24,0)+1,1))-1)+IF('Standard Profiles'!$G$20=$B$10,7,0)+IF('Standard Profiles'!$G$20=$B$17,14,0)+IF('Standard Profiles'!$G$20=$B$24,21,0),MOD($C2958,24)+1)/SUM(INDEX($D$3:$AA$30,INDEX(Jesper!$R$2:$R$366,ROW(INDEX(Jesper!AJ$2:AJ$366,ROUNDDOWN($C2958/24,0)+1,1))-1)+IF('Standard Profiles'!$G$20=$B$10,7,0)+IF('Standard Profiles'!$G$20=$B$17,14,0)+IF('Standard Profiles'!$G$20=$B$24,21,0),0)),0)</f>
        <v>0</v>
      </c>
      <c r="G2958" cm="1">
        <f t="array" ref="G2958">IFERROR(INDEX(Jesper!AK$2:AK$366,ROUNDDOWN($C2958/24,0)+1,1)*INDEX($D$3:$AA$30,INDEX(Jesper!$R$2:$R$366,ROW(INDEX(Jesper!AK$2:AK$366,ROUNDDOWN($C2958/24,0)+1,1))-1)+IF('Standard Profiles'!$G$21=$B$10,7,0)+IF('Standard Profiles'!$G$21=$B$17,14,0)+IF('Standard Profiles'!$G$21=$B$24,21,0),MOD($C2958,24)+1)/SUM(INDEX($D$3:$AA$30,INDEX(Jesper!$R$2:$R$366,ROW(INDEX(Jesper!AK$2:AK$366,ROUNDDOWN($C2958/24,0)+1,1))-1)+IF('Standard Profiles'!$G$21=$B$10,7,0)+IF('Standard Profiles'!$G$21=$B$17,14,0)+IF('Standard Profiles'!$G$21=$B$24,21,0),0)),0)</f>
        <v>0.87795626793168013</v>
      </c>
      <c r="H2958" cm="1">
        <f t="array" ref="H2958">IFERROR(INDEX(Jesper!AL$2:AL$366,ROUNDDOWN($C2958/24,0)+1,1)*INDEX($D$3:$AA$30,INDEX(Jesper!$R$2:$R$366,ROW(INDEX(Jesper!AL$2:AL$366,ROUNDDOWN($C2958/24,0)+1,1))-1)+IF('Standard Profiles'!$G$22=$B$10,7,0)+IF('Standard Profiles'!$G$22=$B$17,14,0)+IF('Standard Profiles'!$G$22=$B$24,21,0),MOD($C2958,24)+1)/SUM(INDEX($D$3:$AA$30,INDEX(Jesper!$R$2:$R$366,ROW(INDEX(Jesper!AL$2:AL$366,ROUNDDOWN($C2958/24,0)+1,1))-1)+IF('Standard Profiles'!$G$22=$B$10,7,0)+IF('Standard Profiles'!$G$22=$B$17,14,0)+IF('Standard Profiles'!$G$22=$B$24,21,0),0)),0)</f>
        <v>0</v>
      </c>
      <c r="I2958">
        <f t="shared" si="335"/>
        <v>0.42141900860720627</v>
      </c>
      <c r="J2958">
        <f t="shared" si="336"/>
        <v>8.4051704102237501</v>
      </c>
      <c r="K2958">
        <f t="shared" si="337"/>
        <v>0.60366025735625917</v>
      </c>
      <c r="L2958">
        <f t="shared" si="338"/>
        <v>0.30183012867812958</v>
      </c>
      <c r="M2958">
        <f t="shared" si="339"/>
        <v>0</v>
      </c>
      <c r="N2958" s="45">
        <f t="shared" si="340"/>
        <v>45048.833333326242</v>
      </c>
    </row>
    <row r="2959" spans="2:14" x14ac:dyDescent="0.25">
      <c r="B2959">
        <f t="shared" si="334"/>
        <v>2</v>
      </c>
      <c r="C2959" s="16">
        <v>2925</v>
      </c>
      <c r="D2959" cm="1">
        <f t="array" ref="D2959">IFERROR(INDEX(Jesper!AH$2:AH$366,ROUNDDOWN($C2959/24,0)+1,1)*INDEX($D$3:$AA$30,INDEX(Jesper!$R$2:$R$366,ROW(INDEX(Jesper!AH$2:AH$366,ROUNDDOWN($C2959/24,0)+1,1))-1)+IF('Standard Profiles'!$G$18=$B$10,7,0)+IF('Standard Profiles'!$G$18=$B$17,14,0)+IF('Standard Profiles'!$G$18=$B$24,21,0),MOD($C2959,24)+1)/SUM(INDEX($D$3:$AA$30,INDEX(Jesper!$R$2:$R$366,ROW(INDEX(Jesper!AH$2:AH$366,ROUNDDOWN($C2959/24,0)+1,1))-1)+IF('Standard Profiles'!$G$18=$B$10,7,0)+IF('Standard Profiles'!$G$18=$B$17,14,0)+IF('Standard Profiles'!$G$18=$B$24,21,0),0)),0)</f>
        <v>5.6593149127149296</v>
      </c>
      <c r="E2959" cm="1">
        <f t="array" ref="E2959">IFERROR(INDEX(Jesper!AI$2:AI$366,ROUNDDOWN($C2959/24,0)+1,1)*INDEX($D$3:$AA$30,INDEX(Jesper!$R$2:$R$366,ROW(INDEX(Jesper!AI$2:AI$366,ROUNDDOWN($C2959/24,0)+1,1))-1)+IF('Standard Profiles'!$G$19=$B$10,7,0)+IF('Standard Profiles'!$G$19=$B$17,14,0)+IF('Standard Profiles'!$G$19=$B$24,21,0),MOD($C2959,24)+1)/SUM(INDEX($D$3:$AA$30,INDEX(Jesper!$R$2:$R$366,ROW(INDEX(Jesper!AI$2:AI$366,ROUNDDOWN($C2959/24,0)+1,1))-1)+IF('Standard Profiles'!$G$19=$B$10,7,0)+IF('Standard Profiles'!$G$19=$B$17,14,0)+IF('Standard Profiles'!$G$19=$B$24,21,0),0)),0)</f>
        <v>3.1948086242187355</v>
      </c>
      <c r="F2959" cm="1">
        <f t="array" ref="F2959">IFERROR(INDEX(Jesper!AJ$2:AJ$366,ROUNDDOWN($C2959/24,0)+1,1)*INDEX($D$3:$AA$30,INDEX(Jesper!$R$2:$R$366,ROW(INDEX(Jesper!AJ$2:AJ$366,ROUNDDOWN($C2959/24,0)+1,1))-1)+IF('Standard Profiles'!$G$20=$B$10,7,0)+IF('Standard Profiles'!$G$20=$B$17,14,0)+IF('Standard Profiles'!$G$20=$B$24,21,0),MOD($C2959,24)+1)/SUM(INDEX($D$3:$AA$30,INDEX(Jesper!$R$2:$R$366,ROW(INDEX(Jesper!AJ$2:AJ$366,ROUNDDOWN($C2959/24,0)+1,1))-1)+IF('Standard Profiles'!$G$20=$B$10,7,0)+IF('Standard Profiles'!$G$20=$B$17,14,0)+IF('Standard Profiles'!$G$20=$B$24,21,0),0)),0)</f>
        <v>0</v>
      </c>
      <c r="G2959" cm="1">
        <f t="array" ref="G2959">IFERROR(INDEX(Jesper!AK$2:AK$366,ROUNDDOWN($C2959/24,0)+1,1)*INDEX($D$3:$AA$30,INDEX(Jesper!$R$2:$R$366,ROW(INDEX(Jesper!AK$2:AK$366,ROUNDDOWN($C2959/24,0)+1,1))-1)+IF('Standard Profiles'!$G$21=$B$10,7,0)+IF('Standard Profiles'!$G$21=$B$17,14,0)+IF('Standard Profiles'!$G$21=$B$24,21,0),MOD($C2959,24)+1)/SUM(INDEX($D$3:$AA$30,INDEX(Jesper!$R$2:$R$366,ROW(INDEX(Jesper!AK$2:AK$366,ROUNDDOWN($C2959/24,0)+1,1))-1)+IF('Standard Profiles'!$G$21=$B$10,7,0)+IF('Standard Profiles'!$G$21=$B$17,14,0)+IF('Standard Profiles'!$G$21=$B$24,21,0),0)),0)</f>
        <v>0.87795626793168013</v>
      </c>
      <c r="H2959" cm="1">
        <f t="array" ref="H2959">IFERROR(INDEX(Jesper!AL$2:AL$366,ROUNDDOWN($C2959/24,0)+1,1)*INDEX($D$3:$AA$30,INDEX(Jesper!$R$2:$R$366,ROW(INDEX(Jesper!AL$2:AL$366,ROUNDDOWN($C2959/24,0)+1,1))-1)+IF('Standard Profiles'!$G$22=$B$10,7,0)+IF('Standard Profiles'!$G$22=$B$17,14,0)+IF('Standard Profiles'!$G$22=$B$24,21,0),MOD($C2959,24)+1)/SUM(INDEX($D$3:$AA$30,INDEX(Jesper!$R$2:$R$366,ROW(INDEX(Jesper!AL$2:AL$366,ROUNDDOWN($C2959/24,0)+1,1))-1)+IF('Standard Profiles'!$G$22=$B$10,7,0)+IF('Standard Profiles'!$G$22=$B$17,14,0)+IF('Standard Profiles'!$G$22=$B$24,21,0),0)),0)</f>
        <v>0</v>
      </c>
      <c r="I2959">
        <f t="shared" si="335"/>
        <v>0.42141900860720627</v>
      </c>
      <c r="J2959">
        <f t="shared" si="336"/>
        <v>8.4051704102237501</v>
      </c>
      <c r="K2959">
        <f t="shared" si="337"/>
        <v>0.60366025735625917</v>
      </c>
      <c r="L2959">
        <f t="shared" si="338"/>
        <v>0.30183012867812958</v>
      </c>
      <c r="M2959">
        <f t="shared" si="339"/>
        <v>0</v>
      </c>
      <c r="N2959" s="45">
        <f t="shared" si="340"/>
        <v>45048.874999992906</v>
      </c>
    </row>
    <row r="2960" spans="2:14" x14ac:dyDescent="0.25">
      <c r="B2960">
        <f t="shared" si="334"/>
        <v>2</v>
      </c>
      <c r="C2960" s="16">
        <v>2926</v>
      </c>
      <c r="D2960" cm="1">
        <f t="array" ref="D2960">IFERROR(INDEX(Jesper!AH$2:AH$366,ROUNDDOWN($C2960/24,0)+1,1)*INDEX($D$3:$AA$30,INDEX(Jesper!$R$2:$R$366,ROW(INDEX(Jesper!AH$2:AH$366,ROUNDDOWN($C2960/24,0)+1,1))-1)+IF('Standard Profiles'!$G$18=$B$10,7,0)+IF('Standard Profiles'!$G$18=$B$17,14,0)+IF('Standard Profiles'!$G$18=$B$24,21,0),MOD($C2960,24)+1)/SUM(INDEX($D$3:$AA$30,INDEX(Jesper!$R$2:$R$366,ROW(INDEX(Jesper!AH$2:AH$366,ROUNDDOWN($C2960/24,0)+1,1))-1)+IF('Standard Profiles'!$G$18=$B$10,7,0)+IF('Standard Profiles'!$G$18=$B$17,14,0)+IF('Standard Profiles'!$G$18=$B$24,21,0),0)),0)</f>
        <v>5.6593149127149296</v>
      </c>
      <c r="E2960" cm="1">
        <f t="array" ref="E2960">IFERROR(INDEX(Jesper!AI$2:AI$366,ROUNDDOWN($C2960/24,0)+1,1)*INDEX($D$3:$AA$30,INDEX(Jesper!$R$2:$R$366,ROW(INDEX(Jesper!AI$2:AI$366,ROUNDDOWN($C2960/24,0)+1,1))-1)+IF('Standard Profiles'!$G$19=$B$10,7,0)+IF('Standard Profiles'!$G$19=$B$17,14,0)+IF('Standard Profiles'!$G$19=$B$24,21,0),MOD($C2960,24)+1)/SUM(INDEX($D$3:$AA$30,INDEX(Jesper!$R$2:$R$366,ROW(INDEX(Jesper!AI$2:AI$366,ROUNDDOWN($C2960/24,0)+1,1))-1)+IF('Standard Profiles'!$G$19=$B$10,7,0)+IF('Standard Profiles'!$G$19=$B$17,14,0)+IF('Standard Profiles'!$G$19=$B$24,21,0),0)),0)</f>
        <v>3.1948086242187355</v>
      </c>
      <c r="F2960" cm="1">
        <f t="array" ref="F2960">IFERROR(INDEX(Jesper!AJ$2:AJ$366,ROUNDDOWN($C2960/24,0)+1,1)*INDEX($D$3:$AA$30,INDEX(Jesper!$R$2:$R$366,ROW(INDEX(Jesper!AJ$2:AJ$366,ROUNDDOWN($C2960/24,0)+1,1))-1)+IF('Standard Profiles'!$G$20=$B$10,7,0)+IF('Standard Profiles'!$G$20=$B$17,14,0)+IF('Standard Profiles'!$G$20=$B$24,21,0),MOD($C2960,24)+1)/SUM(INDEX($D$3:$AA$30,INDEX(Jesper!$R$2:$R$366,ROW(INDEX(Jesper!AJ$2:AJ$366,ROUNDDOWN($C2960/24,0)+1,1))-1)+IF('Standard Profiles'!$G$20=$B$10,7,0)+IF('Standard Profiles'!$G$20=$B$17,14,0)+IF('Standard Profiles'!$G$20=$B$24,21,0),0)),0)</f>
        <v>0</v>
      </c>
      <c r="G2960" cm="1">
        <f t="array" ref="G2960">IFERROR(INDEX(Jesper!AK$2:AK$366,ROUNDDOWN($C2960/24,0)+1,1)*INDEX($D$3:$AA$30,INDEX(Jesper!$R$2:$R$366,ROW(INDEX(Jesper!AK$2:AK$366,ROUNDDOWN($C2960/24,0)+1,1))-1)+IF('Standard Profiles'!$G$21=$B$10,7,0)+IF('Standard Profiles'!$G$21=$B$17,14,0)+IF('Standard Profiles'!$G$21=$B$24,21,0),MOD($C2960,24)+1)/SUM(INDEX($D$3:$AA$30,INDEX(Jesper!$R$2:$R$366,ROW(INDEX(Jesper!AK$2:AK$366,ROUNDDOWN($C2960/24,0)+1,1))-1)+IF('Standard Profiles'!$G$21=$B$10,7,0)+IF('Standard Profiles'!$G$21=$B$17,14,0)+IF('Standard Profiles'!$G$21=$B$24,21,0),0)),0)</f>
        <v>0.87795626793168013</v>
      </c>
      <c r="H2960" cm="1">
        <f t="array" ref="H2960">IFERROR(INDEX(Jesper!AL$2:AL$366,ROUNDDOWN($C2960/24,0)+1,1)*INDEX($D$3:$AA$30,INDEX(Jesper!$R$2:$R$366,ROW(INDEX(Jesper!AL$2:AL$366,ROUNDDOWN($C2960/24,0)+1,1))-1)+IF('Standard Profiles'!$G$22=$B$10,7,0)+IF('Standard Profiles'!$G$22=$B$17,14,0)+IF('Standard Profiles'!$G$22=$B$24,21,0),MOD($C2960,24)+1)/SUM(INDEX($D$3:$AA$30,INDEX(Jesper!$R$2:$R$366,ROW(INDEX(Jesper!AL$2:AL$366,ROUNDDOWN($C2960/24,0)+1,1))-1)+IF('Standard Profiles'!$G$22=$B$10,7,0)+IF('Standard Profiles'!$G$22=$B$17,14,0)+IF('Standard Profiles'!$G$22=$B$24,21,0),0)),0)</f>
        <v>0</v>
      </c>
      <c r="I2960">
        <f t="shared" si="335"/>
        <v>0.42141900860720627</v>
      </c>
      <c r="J2960">
        <f t="shared" si="336"/>
        <v>8.4051704102237501</v>
      </c>
      <c r="K2960">
        <f t="shared" si="337"/>
        <v>0.60366025735625917</v>
      </c>
      <c r="L2960">
        <f t="shared" si="338"/>
        <v>0.30183012867812958</v>
      </c>
      <c r="M2960">
        <f t="shared" si="339"/>
        <v>0</v>
      </c>
      <c r="N2960" s="45">
        <f t="shared" si="340"/>
        <v>45048.91666665957</v>
      </c>
    </row>
    <row r="2961" spans="2:14" x14ac:dyDescent="0.25">
      <c r="B2961">
        <f t="shared" si="334"/>
        <v>2</v>
      </c>
      <c r="C2961" s="16">
        <v>2927</v>
      </c>
      <c r="D2961" cm="1">
        <f t="array" ref="D2961">IFERROR(INDEX(Jesper!AH$2:AH$366,ROUNDDOWN($C2961/24,0)+1,1)*INDEX($D$3:$AA$30,INDEX(Jesper!$R$2:$R$366,ROW(INDEX(Jesper!AH$2:AH$366,ROUNDDOWN($C2961/24,0)+1,1))-1)+IF('Standard Profiles'!$G$18=$B$10,7,0)+IF('Standard Profiles'!$G$18=$B$17,14,0)+IF('Standard Profiles'!$G$18=$B$24,21,0),MOD($C2961,24)+1)/SUM(INDEX($D$3:$AA$30,INDEX(Jesper!$R$2:$R$366,ROW(INDEX(Jesper!AH$2:AH$366,ROUNDDOWN($C2961/24,0)+1,1))-1)+IF('Standard Profiles'!$G$18=$B$10,7,0)+IF('Standard Profiles'!$G$18=$B$17,14,0)+IF('Standard Profiles'!$G$18=$B$24,21,0),0)),0)</f>
        <v>5.6593149127149296</v>
      </c>
      <c r="E2961" cm="1">
        <f t="array" ref="E2961">IFERROR(INDEX(Jesper!AI$2:AI$366,ROUNDDOWN($C2961/24,0)+1,1)*INDEX($D$3:$AA$30,INDEX(Jesper!$R$2:$R$366,ROW(INDEX(Jesper!AI$2:AI$366,ROUNDDOWN($C2961/24,0)+1,1))-1)+IF('Standard Profiles'!$G$19=$B$10,7,0)+IF('Standard Profiles'!$G$19=$B$17,14,0)+IF('Standard Profiles'!$G$19=$B$24,21,0),MOD($C2961,24)+1)/SUM(INDEX($D$3:$AA$30,INDEX(Jesper!$R$2:$R$366,ROW(INDEX(Jesper!AI$2:AI$366,ROUNDDOWN($C2961/24,0)+1,1))-1)+IF('Standard Profiles'!$G$19=$B$10,7,0)+IF('Standard Profiles'!$G$19=$B$17,14,0)+IF('Standard Profiles'!$G$19=$B$24,21,0),0)),0)</f>
        <v>3.1948086242187355</v>
      </c>
      <c r="F2961" cm="1">
        <f t="array" ref="F2961">IFERROR(INDEX(Jesper!AJ$2:AJ$366,ROUNDDOWN($C2961/24,0)+1,1)*INDEX($D$3:$AA$30,INDEX(Jesper!$R$2:$R$366,ROW(INDEX(Jesper!AJ$2:AJ$366,ROUNDDOWN($C2961/24,0)+1,1))-1)+IF('Standard Profiles'!$G$20=$B$10,7,0)+IF('Standard Profiles'!$G$20=$B$17,14,0)+IF('Standard Profiles'!$G$20=$B$24,21,0),MOD($C2961,24)+1)/SUM(INDEX($D$3:$AA$30,INDEX(Jesper!$R$2:$R$366,ROW(INDEX(Jesper!AJ$2:AJ$366,ROUNDDOWN($C2961/24,0)+1,1))-1)+IF('Standard Profiles'!$G$20=$B$10,7,0)+IF('Standard Profiles'!$G$20=$B$17,14,0)+IF('Standard Profiles'!$G$20=$B$24,21,0),0)),0)</f>
        <v>0</v>
      </c>
      <c r="G2961" cm="1">
        <f t="array" ref="G2961">IFERROR(INDEX(Jesper!AK$2:AK$366,ROUNDDOWN($C2961/24,0)+1,1)*INDEX($D$3:$AA$30,INDEX(Jesper!$R$2:$R$366,ROW(INDEX(Jesper!AK$2:AK$366,ROUNDDOWN($C2961/24,0)+1,1))-1)+IF('Standard Profiles'!$G$21=$B$10,7,0)+IF('Standard Profiles'!$G$21=$B$17,14,0)+IF('Standard Profiles'!$G$21=$B$24,21,0),MOD($C2961,24)+1)/SUM(INDEX($D$3:$AA$30,INDEX(Jesper!$R$2:$R$366,ROW(INDEX(Jesper!AK$2:AK$366,ROUNDDOWN($C2961/24,0)+1,1))-1)+IF('Standard Profiles'!$G$21=$B$10,7,0)+IF('Standard Profiles'!$G$21=$B$17,14,0)+IF('Standard Profiles'!$G$21=$B$24,21,0),0)),0)</f>
        <v>0.87795626793168013</v>
      </c>
      <c r="H2961" cm="1">
        <f t="array" ref="H2961">IFERROR(INDEX(Jesper!AL$2:AL$366,ROUNDDOWN($C2961/24,0)+1,1)*INDEX($D$3:$AA$30,INDEX(Jesper!$R$2:$R$366,ROW(INDEX(Jesper!AL$2:AL$366,ROUNDDOWN($C2961/24,0)+1,1))-1)+IF('Standard Profiles'!$G$22=$B$10,7,0)+IF('Standard Profiles'!$G$22=$B$17,14,0)+IF('Standard Profiles'!$G$22=$B$24,21,0),MOD($C2961,24)+1)/SUM(INDEX($D$3:$AA$30,INDEX(Jesper!$R$2:$R$366,ROW(INDEX(Jesper!AL$2:AL$366,ROUNDDOWN($C2961/24,0)+1,1))-1)+IF('Standard Profiles'!$G$22=$B$10,7,0)+IF('Standard Profiles'!$G$22=$B$17,14,0)+IF('Standard Profiles'!$G$22=$B$24,21,0),0)),0)</f>
        <v>0</v>
      </c>
      <c r="I2961">
        <f t="shared" si="335"/>
        <v>0.42141900860720627</v>
      </c>
      <c r="J2961">
        <f t="shared" si="336"/>
        <v>8.4051704102237501</v>
      </c>
      <c r="K2961">
        <f t="shared" si="337"/>
        <v>0.60366025735625917</v>
      </c>
      <c r="L2961">
        <f t="shared" si="338"/>
        <v>0.30183012867812958</v>
      </c>
      <c r="M2961">
        <f t="shared" si="339"/>
        <v>0</v>
      </c>
      <c r="N2961" s="45">
        <f t="shared" si="340"/>
        <v>45048.958333326234</v>
      </c>
    </row>
    <row r="2962" spans="2:14" x14ac:dyDescent="0.25">
      <c r="B2962">
        <f t="shared" si="334"/>
        <v>3</v>
      </c>
      <c r="C2962" s="16">
        <v>2928</v>
      </c>
      <c r="D2962" cm="1">
        <f t="array" ref="D2962">IFERROR(INDEX(Jesper!AH$2:AH$366,ROUNDDOWN($C2962/24,0)+1,1)*INDEX($D$3:$AA$30,INDEX(Jesper!$R$2:$R$366,ROW(INDEX(Jesper!AH$2:AH$366,ROUNDDOWN($C2962/24,0)+1,1))-1)+IF('Standard Profiles'!$G$18=$B$10,7,0)+IF('Standard Profiles'!$G$18=$B$17,14,0)+IF('Standard Profiles'!$G$18=$B$24,21,0),MOD($C2962,24)+1)/SUM(INDEX($D$3:$AA$30,INDEX(Jesper!$R$2:$R$366,ROW(INDEX(Jesper!AH$2:AH$366,ROUNDDOWN($C2962/24,0)+1,1))-1)+IF('Standard Profiles'!$G$18=$B$10,7,0)+IF('Standard Profiles'!$G$18=$B$17,14,0)+IF('Standard Profiles'!$G$18=$B$24,21,0),0)),0)</f>
        <v>5.6495321620110763</v>
      </c>
      <c r="E2962" cm="1">
        <f t="array" ref="E2962">IFERROR(INDEX(Jesper!AI$2:AI$366,ROUNDDOWN($C2962/24,0)+1,1)*INDEX($D$3:$AA$30,INDEX(Jesper!$R$2:$R$366,ROW(INDEX(Jesper!AI$2:AI$366,ROUNDDOWN($C2962/24,0)+1,1))-1)+IF('Standard Profiles'!$G$19=$B$10,7,0)+IF('Standard Profiles'!$G$19=$B$17,14,0)+IF('Standard Profiles'!$G$19=$B$24,21,0),MOD($C2962,24)+1)/SUM(INDEX($D$3:$AA$30,INDEX(Jesper!$R$2:$R$366,ROW(INDEX(Jesper!AI$2:AI$366,ROUNDDOWN($C2962/24,0)+1,1))-1)+IF('Standard Profiles'!$G$19=$B$10,7,0)+IF('Standard Profiles'!$G$19=$B$17,14,0)+IF('Standard Profiles'!$G$19=$B$24,21,0),0)),0)</f>
        <v>3.4809397507912694</v>
      </c>
      <c r="F2962" cm="1">
        <f t="array" ref="F2962">IFERROR(INDEX(Jesper!AJ$2:AJ$366,ROUNDDOWN($C2962/24,0)+1,1)*INDEX($D$3:$AA$30,INDEX(Jesper!$R$2:$R$366,ROW(INDEX(Jesper!AJ$2:AJ$366,ROUNDDOWN($C2962/24,0)+1,1))-1)+IF('Standard Profiles'!$G$20=$B$10,7,0)+IF('Standard Profiles'!$G$20=$B$17,14,0)+IF('Standard Profiles'!$G$20=$B$24,21,0),MOD($C2962,24)+1)/SUM(INDEX($D$3:$AA$30,INDEX(Jesper!$R$2:$R$366,ROW(INDEX(Jesper!AJ$2:AJ$366,ROUNDDOWN($C2962/24,0)+1,1))-1)+IF('Standard Profiles'!$G$20=$B$10,7,0)+IF('Standard Profiles'!$G$20=$B$17,14,0)+IF('Standard Profiles'!$G$20=$B$24,21,0),0)),0)</f>
        <v>0</v>
      </c>
      <c r="G2962" cm="1">
        <f t="array" ref="G2962">IFERROR(INDEX(Jesper!AK$2:AK$366,ROUNDDOWN($C2962/24,0)+1,1)*INDEX($D$3:$AA$30,INDEX(Jesper!$R$2:$R$366,ROW(INDEX(Jesper!AK$2:AK$366,ROUNDDOWN($C2962/24,0)+1,1))-1)+IF('Standard Profiles'!$G$21=$B$10,7,0)+IF('Standard Profiles'!$G$21=$B$17,14,0)+IF('Standard Profiles'!$G$21=$B$24,21,0),MOD($C2962,24)+1)/SUM(INDEX($D$3:$AA$30,INDEX(Jesper!$R$2:$R$366,ROW(INDEX(Jesper!AK$2:AK$366,ROUNDDOWN($C2962/24,0)+1,1))-1)+IF('Standard Profiles'!$G$21=$B$10,7,0)+IF('Standard Profiles'!$G$21=$B$17,14,0)+IF('Standard Profiles'!$G$21=$B$24,21,0),0)),0)</f>
        <v>1.005428706408541</v>
      </c>
      <c r="H2962" cm="1">
        <f t="array" ref="H2962">IFERROR(INDEX(Jesper!AL$2:AL$366,ROUNDDOWN($C2962/24,0)+1,1)*INDEX($D$3:$AA$30,INDEX(Jesper!$R$2:$R$366,ROW(INDEX(Jesper!AL$2:AL$366,ROUNDDOWN($C2962/24,0)+1,1))-1)+IF('Standard Profiles'!$G$22=$B$10,7,0)+IF('Standard Profiles'!$G$22=$B$17,14,0)+IF('Standard Profiles'!$G$22=$B$24,21,0),MOD($C2962,24)+1)/SUM(INDEX($D$3:$AA$30,INDEX(Jesper!$R$2:$R$366,ROW(INDEX(Jesper!AL$2:AL$366,ROUNDDOWN($C2962/24,0)+1,1))-1)+IF('Standard Profiles'!$G$22=$B$10,7,0)+IF('Standard Profiles'!$G$22=$B$17,14,0)+IF('Standard Profiles'!$G$22=$B$24,21,0),0)),0)</f>
        <v>0</v>
      </c>
      <c r="I2962">
        <f t="shared" si="335"/>
        <v>0.48260577907609942</v>
      </c>
      <c r="J2962">
        <f t="shared" si="336"/>
        <v>8.7493696942130157</v>
      </c>
      <c r="K2962">
        <f t="shared" si="337"/>
        <v>0.60261676394784813</v>
      </c>
      <c r="L2962">
        <f t="shared" si="338"/>
        <v>0.30130838197392407</v>
      </c>
      <c r="M2962">
        <f t="shared" si="339"/>
        <v>0</v>
      </c>
      <c r="N2962" s="45">
        <f t="shared" si="340"/>
        <v>45048.999999992899</v>
      </c>
    </row>
    <row r="2963" spans="2:14" x14ac:dyDescent="0.25">
      <c r="B2963">
        <f t="shared" si="334"/>
        <v>3</v>
      </c>
      <c r="C2963" s="16">
        <v>2929</v>
      </c>
      <c r="D2963" cm="1">
        <f t="array" ref="D2963">IFERROR(INDEX(Jesper!AH$2:AH$366,ROUNDDOWN($C2963/24,0)+1,1)*INDEX($D$3:$AA$30,INDEX(Jesper!$R$2:$R$366,ROW(INDEX(Jesper!AH$2:AH$366,ROUNDDOWN($C2963/24,0)+1,1))-1)+IF('Standard Profiles'!$G$18=$B$10,7,0)+IF('Standard Profiles'!$G$18=$B$17,14,0)+IF('Standard Profiles'!$G$18=$B$24,21,0),MOD($C2963,24)+1)/SUM(INDEX($D$3:$AA$30,INDEX(Jesper!$R$2:$R$366,ROW(INDEX(Jesper!AH$2:AH$366,ROUNDDOWN($C2963/24,0)+1,1))-1)+IF('Standard Profiles'!$G$18=$B$10,7,0)+IF('Standard Profiles'!$G$18=$B$17,14,0)+IF('Standard Profiles'!$G$18=$B$24,21,0),0)),0)</f>
        <v>5.6495321620110763</v>
      </c>
      <c r="E2963" cm="1">
        <f t="array" ref="E2963">IFERROR(INDEX(Jesper!AI$2:AI$366,ROUNDDOWN($C2963/24,0)+1,1)*INDEX($D$3:$AA$30,INDEX(Jesper!$R$2:$R$366,ROW(INDEX(Jesper!AI$2:AI$366,ROUNDDOWN($C2963/24,0)+1,1))-1)+IF('Standard Profiles'!$G$19=$B$10,7,0)+IF('Standard Profiles'!$G$19=$B$17,14,0)+IF('Standard Profiles'!$G$19=$B$24,21,0),MOD($C2963,24)+1)/SUM(INDEX($D$3:$AA$30,INDEX(Jesper!$R$2:$R$366,ROW(INDEX(Jesper!AI$2:AI$366,ROUNDDOWN($C2963/24,0)+1,1))-1)+IF('Standard Profiles'!$G$19=$B$10,7,0)+IF('Standard Profiles'!$G$19=$B$17,14,0)+IF('Standard Profiles'!$G$19=$B$24,21,0),0)),0)</f>
        <v>3.4809397507912694</v>
      </c>
      <c r="F2963" cm="1">
        <f t="array" ref="F2963">IFERROR(INDEX(Jesper!AJ$2:AJ$366,ROUNDDOWN($C2963/24,0)+1,1)*INDEX($D$3:$AA$30,INDEX(Jesper!$R$2:$R$366,ROW(INDEX(Jesper!AJ$2:AJ$366,ROUNDDOWN($C2963/24,0)+1,1))-1)+IF('Standard Profiles'!$G$20=$B$10,7,0)+IF('Standard Profiles'!$G$20=$B$17,14,0)+IF('Standard Profiles'!$G$20=$B$24,21,0),MOD($C2963,24)+1)/SUM(INDEX($D$3:$AA$30,INDEX(Jesper!$R$2:$R$366,ROW(INDEX(Jesper!AJ$2:AJ$366,ROUNDDOWN($C2963/24,0)+1,1))-1)+IF('Standard Profiles'!$G$20=$B$10,7,0)+IF('Standard Profiles'!$G$20=$B$17,14,0)+IF('Standard Profiles'!$G$20=$B$24,21,0),0)),0)</f>
        <v>0</v>
      </c>
      <c r="G2963" cm="1">
        <f t="array" ref="G2963">IFERROR(INDEX(Jesper!AK$2:AK$366,ROUNDDOWN($C2963/24,0)+1,1)*INDEX($D$3:$AA$30,INDEX(Jesper!$R$2:$R$366,ROW(INDEX(Jesper!AK$2:AK$366,ROUNDDOWN($C2963/24,0)+1,1))-1)+IF('Standard Profiles'!$G$21=$B$10,7,0)+IF('Standard Profiles'!$G$21=$B$17,14,0)+IF('Standard Profiles'!$G$21=$B$24,21,0),MOD($C2963,24)+1)/SUM(INDEX($D$3:$AA$30,INDEX(Jesper!$R$2:$R$366,ROW(INDEX(Jesper!AK$2:AK$366,ROUNDDOWN($C2963/24,0)+1,1))-1)+IF('Standard Profiles'!$G$21=$B$10,7,0)+IF('Standard Profiles'!$G$21=$B$17,14,0)+IF('Standard Profiles'!$G$21=$B$24,21,0),0)),0)</f>
        <v>1.005428706408541</v>
      </c>
      <c r="H2963" cm="1">
        <f t="array" ref="H2963">IFERROR(INDEX(Jesper!AL$2:AL$366,ROUNDDOWN($C2963/24,0)+1,1)*INDEX($D$3:$AA$30,INDEX(Jesper!$R$2:$R$366,ROW(INDEX(Jesper!AL$2:AL$366,ROUNDDOWN($C2963/24,0)+1,1))-1)+IF('Standard Profiles'!$G$22=$B$10,7,0)+IF('Standard Profiles'!$G$22=$B$17,14,0)+IF('Standard Profiles'!$G$22=$B$24,21,0),MOD($C2963,24)+1)/SUM(INDEX($D$3:$AA$30,INDEX(Jesper!$R$2:$R$366,ROW(INDEX(Jesper!AL$2:AL$366,ROUNDDOWN($C2963/24,0)+1,1))-1)+IF('Standard Profiles'!$G$22=$B$10,7,0)+IF('Standard Profiles'!$G$22=$B$17,14,0)+IF('Standard Profiles'!$G$22=$B$24,21,0),0)),0)</f>
        <v>0</v>
      </c>
      <c r="I2963">
        <f t="shared" si="335"/>
        <v>0.48260577907609942</v>
      </c>
      <c r="J2963">
        <f t="shared" si="336"/>
        <v>8.7493696942130157</v>
      </c>
      <c r="K2963">
        <f t="shared" si="337"/>
        <v>0.60261676394784813</v>
      </c>
      <c r="L2963">
        <f t="shared" si="338"/>
        <v>0.30130838197392407</v>
      </c>
      <c r="M2963">
        <f t="shared" si="339"/>
        <v>0</v>
      </c>
      <c r="N2963" s="45">
        <f t="shared" si="340"/>
        <v>45049.041666659563</v>
      </c>
    </row>
    <row r="2964" spans="2:14" x14ac:dyDescent="0.25">
      <c r="B2964">
        <f t="shared" si="334"/>
        <v>3</v>
      </c>
      <c r="C2964" s="16">
        <v>2930</v>
      </c>
      <c r="D2964" cm="1">
        <f t="array" ref="D2964">IFERROR(INDEX(Jesper!AH$2:AH$366,ROUNDDOWN($C2964/24,0)+1,1)*INDEX($D$3:$AA$30,INDEX(Jesper!$R$2:$R$366,ROW(INDEX(Jesper!AH$2:AH$366,ROUNDDOWN($C2964/24,0)+1,1))-1)+IF('Standard Profiles'!$G$18=$B$10,7,0)+IF('Standard Profiles'!$G$18=$B$17,14,0)+IF('Standard Profiles'!$G$18=$B$24,21,0),MOD($C2964,24)+1)/SUM(INDEX($D$3:$AA$30,INDEX(Jesper!$R$2:$R$366,ROW(INDEX(Jesper!AH$2:AH$366,ROUNDDOWN($C2964/24,0)+1,1))-1)+IF('Standard Profiles'!$G$18=$B$10,7,0)+IF('Standard Profiles'!$G$18=$B$17,14,0)+IF('Standard Profiles'!$G$18=$B$24,21,0),0)),0)</f>
        <v>5.6495321620110763</v>
      </c>
      <c r="E2964" cm="1">
        <f t="array" ref="E2964">IFERROR(INDEX(Jesper!AI$2:AI$366,ROUNDDOWN($C2964/24,0)+1,1)*INDEX($D$3:$AA$30,INDEX(Jesper!$R$2:$R$366,ROW(INDEX(Jesper!AI$2:AI$366,ROUNDDOWN($C2964/24,0)+1,1))-1)+IF('Standard Profiles'!$G$19=$B$10,7,0)+IF('Standard Profiles'!$G$19=$B$17,14,0)+IF('Standard Profiles'!$G$19=$B$24,21,0),MOD($C2964,24)+1)/SUM(INDEX($D$3:$AA$30,INDEX(Jesper!$R$2:$R$366,ROW(INDEX(Jesper!AI$2:AI$366,ROUNDDOWN($C2964/24,0)+1,1))-1)+IF('Standard Profiles'!$G$19=$B$10,7,0)+IF('Standard Profiles'!$G$19=$B$17,14,0)+IF('Standard Profiles'!$G$19=$B$24,21,0),0)),0)</f>
        <v>3.4809397507912694</v>
      </c>
      <c r="F2964" cm="1">
        <f t="array" ref="F2964">IFERROR(INDEX(Jesper!AJ$2:AJ$366,ROUNDDOWN($C2964/24,0)+1,1)*INDEX($D$3:$AA$30,INDEX(Jesper!$R$2:$R$366,ROW(INDEX(Jesper!AJ$2:AJ$366,ROUNDDOWN($C2964/24,0)+1,1))-1)+IF('Standard Profiles'!$G$20=$B$10,7,0)+IF('Standard Profiles'!$G$20=$B$17,14,0)+IF('Standard Profiles'!$G$20=$B$24,21,0),MOD($C2964,24)+1)/SUM(INDEX($D$3:$AA$30,INDEX(Jesper!$R$2:$R$366,ROW(INDEX(Jesper!AJ$2:AJ$366,ROUNDDOWN($C2964/24,0)+1,1))-1)+IF('Standard Profiles'!$G$20=$B$10,7,0)+IF('Standard Profiles'!$G$20=$B$17,14,0)+IF('Standard Profiles'!$G$20=$B$24,21,0),0)),0)</f>
        <v>0</v>
      </c>
      <c r="G2964" cm="1">
        <f t="array" ref="G2964">IFERROR(INDEX(Jesper!AK$2:AK$366,ROUNDDOWN($C2964/24,0)+1,1)*INDEX($D$3:$AA$30,INDEX(Jesper!$R$2:$R$366,ROW(INDEX(Jesper!AK$2:AK$366,ROUNDDOWN($C2964/24,0)+1,1))-1)+IF('Standard Profiles'!$G$21=$B$10,7,0)+IF('Standard Profiles'!$G$21=$B$17,14,0)+IF('Standard Profiles'!$G$21=$B$24,21,0),MOD($C2964,24)+1)/SUM(INDEX($D$3:$AA$30,INDEX(Jesper!$R$2:$R$366,ROW(INDEX(Jesper!AK$2:AK$366,ROUNDDOWN($C2964/24,0)+1,1))-1)+IF('Standard Profiles'!$G$21=$B$10,7,0)+IF('Standard Profiles'!$G$21=$B$17,14,0)+IF('Standard Profiles'!$G$21=$B$24,21,0),0)),0)</f>
        <v>1.005428706408541</v>
      </c>
      <c r="H2964" cm="1">
        <f t="array" ref="H2964">IFERROR(INDEX(Jesper!AL$2:AL$366,ROUNDDOWN($C2964/24,0)+1,1)*INDEX($D$3:$AA$30,INDEX(Jesper!$R$2:$R$366,ROW(INDEX(Jesper!AL$2:AL$366,ROUNDDOWN($C2964/24,0)+1,1))-1)+IF('Standard Profiles'!$G$22=$B$10,7,0)+IF('Standard Profiles'!$G$22=$B$17,14,0)+IF('Standard Profiles'!$G$22=$B$24,21,0),MOD($C2964,24)+1)/SUM(INDEX($D$3:$AA$30,INDEX(Jesper!$R$2:$R$366,ROW(INDEX(Jesper!AL$2:AL$366,ROUNDDOWN($C2964/24,0)+1,1))-1)+IF('Standard Profiles'!$G$22=$B$10,7,0)+IF('Standard Profiles'!$G$22=$B$17,14,0)+IF('Standard Profiles'!$G$22=$B$24,21,0),0)),0)</f>
        <v>0</v>
      </c>
      <c r="I2964">
        <f t="shared" si="335"/>
        <v>0.48260577907609942</v>
      </c>
      <c r="J2964">
        <f t="shared" si="336"/>
        <v>8.7493696942130157</v>
      </c>
      <c r="K2964">
        <f t="shared" si="337"/>
        <v>0.60261676394784813</v>
      </c>
      <c r="L2964">
        <f t="shared" si="338"/>
        <v>0.30130838197392407</v>
      </c>
      <c r="M2964">
        <f t="shared" si="339"/>
        <v>0</v>
      </c>
      <c r="N2964" s="45">
        <f t="shared" si="340"/>
        <v>45049.083333326227</v>
      </c>
    </row>
    <row r="2965" spans="2:14" x14ac:dyDescent="0.25">
      <c r="B2965">
        <f t="shared" si="334"/>
        <v>3</v>
      </c>
      <c r="C2965" s="16">
        <v>2931</v>
      </c>
      <c r="D2965" cm="1">
        <f t="array" ref="D2965">IFERROR(INDEX(Jesper!AH$2:AH$366,ROUNDDOWN($C2965/24,0)+1,1)*INDEX($D$3:$AA$30,INDEX(Jesper!$R$2:$R$366,ROW(INDEX(Jesper!AH$2:AH$366,ROUNDDOWN($C2965/24,0)+1,1))-1)+IF('Standard Profiles'!$G$18=$B$10,7,0)+IF('Standard Profiles'!$G$18=$B$17,14,0)+IF('Standard Profiles'!$G$18=$B$24,21,0),MOD($C2965,24)+1)/SUM(INDEX($D$3:$AA$30,INDEX(Jesper!$R$2:$R$366,ROW(INDEX(Jesper!AH$2:AH$366,ROUNDDOWN($C2965/24,0)+1,1))-1)+IF('Standard Profiles'!$G$18=$B$10,7,0)+IF('Standard Profiles'!$G$18=$B$17,14,0)+IF('Standard Profiles'!$G$18=$B$24,21,0),0)),0)</f>
        <v>5.6495321620110763</v>
      </c>
      <c r="E2965" cm="1">
        <f t="array" ref="E2965">IFERROR(INDEX(Jesper!AI$2:AI$366,ROUNDDOWN($C2965/24,0)+1,1)*INDEX($D$3:$AA$30,INDEX(Jesper!$R$2:$R$366,ROW(INDEX(Jesper!AI$2:AI$366,ROUNDDOWN($C2965/24,0)+1,1))-1)+IF('Standard Profiles'!$G$19=$B$10,7,0)+IF('Standard Profiles'!$G$19=$B$17,14,0)+IF('Standard Profiles'!$G$19=$B$24,21,0),MOD($C2965,24)+1)/SUM(INDEX($D$3:$AA$30,INDEX(Jesper!$R$2:$R$366,ROW(INDEX(Jesper!AI$2:AI$366,ROUNDDOWN($C2965/24,0)+1,1))-1)+IF('Standard Profiles'!$G$19=$B$10,7,0)+IF('Standard Profiles'!$G$19=$B$17,14,0)+IF('Standard Profiles'!$G$19=$B$24,21,0),0)),0)</f>
        <v>3.4809397507912694</v>
      </c>
      <c r="F2965" cm="1">
        <f t="array" ref="F2965">IFERROR(INDEX(Jesper!AJ$2:AJ$366,ROUNDDOWN($C2965/24,0)+1,1)*INDEX($D$3:$AA$30,INDEX(Jesper!$R$2:$R$366,ROW(INDEX(Jesper!AJ$2:AJ$366,ROUNDDOWN($C2965/24,0)+1,1))-1)+IF('Standard Profiles'!$G$20=$B$10,7,0)+IF('Standard Profiles'!$G$20=$B$17,14,0)+IF('Standard Profiles'!$G$20=$B$24,21,0),MOD($C2965,24)+1)/SUM(INDEX($D$3:$AA$30,INDEX(Jesper!$R$2:$R$366,ROW(INDEX(Jesper!AJ$2:AJ$366,ROUNDDOWN($C2965/24,0)+1,1))-1)+IF('Standard Profiles'!$G$20=$B$10,7,0)+IF('Standard Profiles'!$G$20=$B$17,14,0)+IF('Standard Profiles'!$G$20=$B$24,21,0),0)),0)</f>
        <v>0</v>
      </c>
      <c r="G2965" cm="1">
        <f t="array" ref="G2965">IFERROR(INDEX(Jesper!AK$2:AK$366,ROUNDDOWN($C2965/24,0)+1,1)*INDEX($D$3:$AA$30,INDEX(Jesper!$R$2:$R$366,ROW(INDEX(Jesper!AK$2:AK$366,ROUNDDOWN($C2965/24,0)+1,1))-1)+IF('Standard Profiles'!$G$21=$B$10,7,0)+IF('Standard Profiles'!$G$21=$B$17,14,0)+IF('Standard Profiles'!$G$21=$B$24,21,0),MOD($C2965,24)+1)/SUM(INDEX($D$3:$AA$30,INDEX(Jesper!$R$2:$R$366,ROW(INDEX(Jesper!AK$2:AK$366,ROUNDDOWN($C2965/24,0)+1,1))-1)+IF('Standard Profiles'!$G$21=$B$10,7,0)+IF('Standard Profiles'!$G$21=$B$17,14,0)+IF('Standard Profiles'!$G$21=$B$24,21,0),0)),0)</f>
        <v>1.005428706408541</v>
      </c>
      <c r="H2965" cm="1">
        <f t="array" ref="H2965">IFERROR(INDEX(Jesper!AL$2:AL$366,ROUNDDOWN($C2965/24,0)+1,1)*INDEX($D$3:$AA$30,INDEX(Jesper!$R$2:$R$366,ROW(INDEX(Jesper!AL$2:AL$366,ROUNDDOWN($C2965/24,0)+1,1))-1)+IF('Standard Profiles'!$G$22=$B$10,7,0)+IF('Standard Profiles'!$G$22=$B$17,14,0)+IF('Standard Profiles'!$G$22=$B$24,21,0),MOD($C2965,24)+1)/SUM(INDEX($D$3:$AA$30,INDEX(Jesper!$R$2:$R$366,ROW(INDEX(Jesper!AL$2:AL$366,ROUNDDOWN($C2965/24,0)+1,1))-1)+IF('Standard Profiles'!$G$22=$B$10,7,0)+IF('Standard Profiles'!$G$22=$B$17,14,0)+IF('Standard Profiles'!$G$22=$B$24,21,0),0)),0)</f>
        <v>0</v>
      </c>
      <c r="I2965">
        <f t="shared" si="335"/>
        <v>0.48260577907609942</v>
      </c>
      <c r="J2965">
        <f t="shared" si="336"/>
        <v>8.7493696942130157</v>
      </c>
      <c r="K2965">
        <f t="shared" si="337"/>
        <v>0.60261676394784813</v>
      </c>
      <c r="L2965">
        <f t="shared" si="338"/>
        <v>0.30130838197392407</v>
      </c>
      <c r="M2965">
        <f t="shared" si="339"/>
        <v>0</v>
      </c>
      <c r="N2965" s="45">
        <f t="shared" si="340"/>
        <v>45049.124999992891</v>
      </c>
    </row>
    <row r="2966" spans="2:14" x14ac:dyDescent="0.25">
      <c r="B2966">
        <f t="shared" si="334"/>
        <v>3</v>
      </c>
      <c r="C2966" s="16">
        <v>2932</v>
      </c>
      <c r="D2966" cm="1">
        <f t="array" ref="D2966">IFERROR(INDEX(Jesper!AH$2:AH$366,ROUNDDOWN($C2966/24,0)+1,1)*INDEX($D$3:$AA$30,INDEX(Jesper!$R$2:$R$366,ROW(INDEX(Jesper!AH$2:AH$366,ROUNDDOWN($C2966/24,0)+1,1))-1)+IF('Standard Profiles'!$G$18=$B$10,7,0)+IF('Standard Profiles'!$G$18=$B$17,14,0)+IF('Standard Profiles'!$G$18=$B$24,21,0),MOD($C2966,24)+1)/SUM(INDEX($D$3:$AA$30,INDEX(Jesper!$R$2:$R$366,ROW(INDEX(Jesper!AH$2:AH$366,ROUNDDOWN($C2966/24,0)+1,1))-1)+IF('Standard Profiles'!$G$18=$B$10,7,0)+IF('Standard Profiles'!$G$18=$B$17,14,0)+IF('Standard Profiles'!$G$18=$B$24,21,0),0)),0)</f>
        <v>5.6495321620110763</v>
      </c>
      <c r="E2966" cm="1">
        <f t="array" ref="E2966">IFERROR(INDEX(Jesper!AI$2:AI$366,ROUNDDOWN($C2966/24,0)+1,1)*INDEX($D$3:$AA$30,INDEX(Jesper!$R$2:$R$366,ROW(INDEX(Jesper!AI$2:AI$366,ROUNDDOWN($C2966/24,0)+1,1))-1)+IF('Standard Profiles'!$G$19=$B$10,7,0)+IF('Standard Profiles'!$G$19=$B$17,14,0)+IF('Standard Profiles'!$G$19=$B$24,21,0),MOD($C2966,24)+1)/SUM(INDEX($D$3:$AA$30,INDEX(Jesper!$R$2:$R$366,ROW(INDEX(Jesper!AI$2:AI$366,ROUNDDOWN($C2966/24,0)+1,1))-1)+IF('Standard Profiles'!$G$19=$B$10,7,0)+IF('Standard Profiles'!$G$19=$B$17,14,0)+IF('Standard Profiles'!$G$19=$B$24,21,0),0)),0)</f>
        <v>3.4809397507912694</v>
      </c>
      <c r="F2966" cm="1">
        <f t="array" ref="F2966">IFERROR(INDEX(Jesper!AJ$2:AJ$366,ROUNDDOWN($C2966/24,0)+1,1)*INDEX($D$3:$AA$30,INDEX(Jesper!$R$2:$R$366,ROW(INDEX(Jesper!AJ$2:AJ$366,ROUNDDOWN($C2966/24,0)+1,1))-1)+IF('Standard Profiles'!$G$20=$B$10,7,0)+IF('Standard Profiles'!$G$20=$B$17,14,0)+IF('Standard Profiles'!$G$20=$B$24,21,0),MOD($C2966,24)+1)/SUM(INDEX($D$3:$AA$30,INDEX(Jesper!$R$2:$R$366,ROW(INDEX(Jesper!AJ$2:AJ$366,ROUNDDOWN($C2966/24,0)+1,1))-1)+IF('Standard Profiles'!$G$20=$B$10,7,0)+IF('Standard Profiles'!$G$20=$B$17,14,0)+IF('Standard Profiles'!$G$20=$B$24,21,0),0)),0)</f>
        <v>0</v>
      </c>
      <c r="G2966" cm="1">
        <f t="array" ref="G2966">IFERROR(INDEX(Jesper!AK$2:AK$366,ROUNDDOWN($C2966/24,0)+1,1)*INDEX($D$3:$AA$30,INDEX(Jesper!$R$2:$R$366,ROW(INDEX(Jesper!AK$2:AK$366,ROUNDDOWN($C2966/24,0)+1,1))-1)+IF('Standard Profiles'!$G$21=$B$10,7,0)+IF('Standard Profiles'!$G$21=$B$17,14,0)+IF('Standard Profiles'!$G$21=$B$24,21,0),MOD($C2966,24)+1)/SUM(INDEX($D$3:$AA$30,INDEX(Jesper!$R$2:$R$366,ROW(INDEX(Jesper!AK$2:AK$366,ROUNDDOWN($C2966/24,0)+1,1))-1)+IF('Standard Profiles'!$G$21=$B$10,7,0)+IF('Standard Profiles'!$G$21=$B$17,14,0)+IF('Standard Profiles'!$G$21=$B$24,21,0),0)),0)</f>
        <v>1.005428706408541</v>
      </c>
      <c r="H2966" cm="1">
        <f t="array" ref="H2966">IFERROR(INDEX(Jesper!AL$2:AL$366,ROUNDDOWN($C2966/24,0)+1,1)*INDEX($D$3:$AA$30,INDEX(Jesper!$R$2:$R$366,ROW(INDEX(Jesper!AL$2:AL$366,ROUNDDOWN($C2966/24,0)+1,1))-1)+IF('Standard Profiles'!$G$22=$B$10,7,0)+IF('Standard Profiles'!$G$22=$B$17,14,0)+IF('Standard Profiles'!$G$22=$B$24,21,0),MOD($C2966,24)+1)/SUM(INDEX($D$3:$AA$30,INDEX(Jesper!$R$2:$R$366,ROW(INDEX(Jesper!AL$2:AL$366,ROUNDDOWN($C2966/24,0)+1,1))-1)+IF('Standard Profiles'!$G$22=$B$10,7,0)+IF('Standard Profiles'!$G$22=$B$17,14,0)+IF('Standard Profiles'!$G$22=$B$24,21,0),0)),0)</f>
        <v>0</v>
      </c>
      <c r="I2966">
        <f t="shared" si="335"/>
        <v>0.48260577907609942</v>
      </c>
      <c r="J2966">
        <f t="shared" si="336"/>
        <v>8.7493696942130157</v>
      </c>
      <c r="K2966">
        <f t="shared" si="337"/>
        <v>0.60261676394784813</v>
      </c>
      <c r="L2966">
        <f t="shared" si="338"/>
        <v>0.30130838197392407</v>
      </c>
      <c r="M2966">
        <f t="shared" si="339"/>
        <v>0</v>
      </c>
      <c r="N2966" s="45">
        <f t="shared" si="340"/>
        <v>45049.166666659556</v>
      </c>
    </row>
    <row r="2967" spans="2:14" x14ac:dyDescent="0.25">
      <c r="B2967">
        <f t="shared" si="334"/>
        <v>3</v>
      </c>
      <c r="C2967" s="16">
        <v>2933</v>
      </c>
      <c r="D2967" cm="1">
        <f t="array" ref="D2967">IFERROR(INDEX(Jesper!AH$2:AH$366,ROUNDDOWN($C2967/24,0)+1,1)*INDEX($D$3:$AA$30,INDEX(Jesper!$R$2:$R$366,ROW(INDEX(Jesper!AH$2:AH$366,ROUNDDOWN($C2967/24,0)+1,1))-1)+IF('Standard Profiles'!$G$18=$B$10,7,0)+IF('Standard Profiles'!$G$18=$B$17,14,0)+IF('Standard Profiles'!$G$18=$B$24,21,0),MOD($C2967,24)+1)/SUM(INDEX($D$3:$AA$30,INDEX(Jesper!$R$2:$R$366,ROW(INDEX(Jesper!AH$2:AH$366,ROUNDDOWN($C2967/24,0)+1,1))-1)+IF('Standard Profiles'!$G$18=$B$10,7,0)+IF('Standard Profiles'!$G$18=$B$17,14,0)+IF('Standard Profiles'!$G$18=$B$24,21,0),0)),0)</f>
        <v>5.6495321620110763</v>
      </c>
      <c r="E2967" cm="1">
        <f t="array" ref="E2967">IFERROR(INDEX(Jesper!AI$2:AI$366,ROUNDDOWN($C2967/24,0)+1,1)*INDEX($D$3:$AA$30,INDEX(Jesper!$R$2:$R$366,ROW(INDEX(Jesper!AI$2:AI$366,ROUNDDOWN($C2967/24,0)+1,1))-1)+IF('Standard Profiles'!$G$19=$B$10,7,0)+IF('Standard Profiles'!$G$19=$B$17,14,0)+IF('Standard Profiles'!$G$19=$B$24,21,0),MOD($C2967,24)+1)/SUM(INDEX($D$3:$AA$30,INDEX(Jesper!$R$2:$R$366,ROW(INDEX(Jesper!AI$2:AI$366,ROUNDDOWN($C2967/24,0)+1,1))-1)+IF('Standard Profiles'!$G$19=$B$10,7,0)+IF('Standard Profiles'!$G$19=$B$17,14,0)+IF('Standard Profiles'!$G$19=$B$24,21,0),0)),0)</f>
        <v>3.4809397507912694</v>
      </c>
      <c r="F2967" cm="1">
        <f t="array" ref="F2967">IFERROR(INDEX(Jesper!AJ$2:AJ$366,ROUNDDOWN($C2967/24,0)+1,1)*INDEX($D$3:$AA$30,INDEX(Jesper!$R$2:$R$366,ROW(INDEX(Jesper!AJ$2:AJ$366,ROUNDDOWN($C2967/24,0)+1,1))-1)+IF('Standard Profiles'!$G$20=$B$10,7,0)+IF('Standard Profiles'!$G$20=$B$17,14,0)+IF('Standard Profiles'!$G$20=$B$24,21,0),MOD($C2967,24)+1)/SUM(INDEX($D$3:$AA$30,INDEX(Jesper!$R$2:$R$366,ROW(INDEX(Jesper!AJ$2:AJ$366,ROUNDDOWN($C2967/24,0)+1,1))-1)+IF('Standard Profiles'!$G$20=$B$10,7,0)+IF('Standard Profiles'!$G$20=$B$17,14,0)+IF('Standard Profiles'!$G$20=$B$24,21,0),0)),0)</f>
        <v>0</v>
      </c>
      <c r="G2967" cm="1">
        <f t="array" ref="G2967">IFERROR(INDEX(Jesper!AK$2:AK$366,ROUNDDOWN($C2967/24,0)+1,1)*INDEX($D$3:$AA$30,INDEX(Jesper!$R$2:$R$366,ROW(INDEX(Jesper!AK$2:AK$366,ROUNDDOWN($C2967/24,0)+1,1))-1)+IF('Standard Profiles'!$G$21=$B$10,7,0)+IF('Standard Profiles'!$G$21=$B$17,14,0)+IF('Standard Profiles'!$G$21=$B$24,21,0),MOD($C2967,24)+1)/SUM(INDEX($D$3:$AA$30,INDEX(Jesper!$R$2:$R$366,ROW(INDEX(Jesper!AK$2:AK$366,ROUNDDOWN($C2967/24,0)+1,1))-1)+IF('Standard Profiles'!$G$21=$B$10,7,0)+IF('Standard Profiles'!$G$21=$B$17,14,0)+IF('Standard Profiles'!$G$21=$B$24,21,0),0)),0)</f>
        <v>1.005428706408541</v>
      </c>
      <c r="H2967" cm="1">
        <f t="array" ref="H2967">IFERROR(INDEX(Jesper!AL$2:AL$366,ROUNDDOWN($C2967/24,0)+1,1)*INDEX($D$3:$AA$30,INDEX(Jesper!$R$2:$R$366,ROW(INDEX(Jesper!AL$2:AL$366,ROUNDDOWN($C2967/24,0)+1,1))-1)+IF('Standard Profiles'!$G$22=$B$10,7,0)+IF('Standard Profiles'!$G$22=$B$17,14,0)+IF('Standard Profiles'!$G$22=$B$24,21,0),MOD($C2967,24)+1)/SUM(INDEX($D$3:$AA$30,INDEX(Jesper!$R$2:$R$366,ROW(INDEX(Jesper!AL$2:AL$366,ROUNDDOWN($C2967/24,0)+1,1))-1)+IF('Standard Profiles'!$G$22=$B$10,7,0)+IF('Standard Profiles'!$G$22=$B$17,14,0)+IF('Standard Profiles'!$G$22=$B$24,21,0),0)),0)</f>
        <v>0</v>
      </c>
      <c r="I2967">
        <f t="shared" si="335"/>
        <v>0.48260577907609942</v>
      </c>
      <c r="J2967">
        <f t="shared" si="336"/>
        <v>8.7493696942130157</v>
      </c>
      <c r="K2967">
        <f t="shared" si="337"/>
        <v>0.60261676394784813</v>
      </c>
      <c r="L2967">
        <f t="shared" si="338"/>
        <v>0.30130838197392407</v>
      </c>
      <c r="M2967">
        <f t="shared" si="339"/>
        <v>0</v>
      </c>
      <c r="N2967" s="45">
        <f t="shared" si="340"/>
        <v>45049.20833332622</v>
      </c>
    </row>
    <row r="2968" spans="2:14" x14ac:dyDescent="0.25">
      <c r="B2968">
        <f t="shared" si="334"/>
        <v>3</v>
      </c>
      <c r="C2968" s="16">
        <v>2934</v>
      </c>
      <c r="D2968" cm="1">
        <f t="array" ref="D2968">IFERROR(INDEX(Jesper!AH$2:AH$366,ROUNDDOWN($C2968/24,0)+1,1)*INDEX($D$3:$AA$30,INDEX(Jesper!$R$2:$R$366,ROW(INDEX(Jesper!AH$2:AH$366,ROUNDDOWN($C2968/24,0)+1,1))-1)+IF('Standard Profiles'!$G$18=$B$10,7,0)+IF('Standard Profiles'!$G$18=$B$17,14,0)+IF('Standard Profiles'!$G$18=$B$24,21,0),MOD($C2968,24)+1)/SUM(INDEX($D$3:$AA$30,INDEX(Jesper!$R$2:$R$366,ROW(INDEX(Jesper!AH$2:AH$366,ROUNDDOWN($C2968/24,0)+1,1))-1)+IF('Standard Profiles'!$G$18=$B$10,7,0)+IF('Standard Profiles'!$G$18=$B$17,14,0)+IF('Standard Profiles'!$G$18=$B$24,21,0),0)),0)</f>
        <v>5.6495321620110763</v>
      </c>
      <c r="E2968" cm="1">
        <f t="array" ref="E2968">IFERROR(INDEX(Jesper!AI$2:AI$366,ROUNDDOWN($C2968/24,0)+1,1)*INDEX($D$3:$AA$30,INDEX(Jesper!$R$2:$R$366,ROW(INDEX(Jesper!AI$2:AI$366,ROUNDDOWN($C2968/24,0)+1,1))-1)+IF('Standard Profiles'!$G$19=$B$10,7,0)+IF('Standard Profiles'!$G$19=$B$17,14,0)+IF('Standard Profiles'!$G$19=$B$24,21,0),MOD($C2968,24)+1)/SUM(INDEX($D$3:$AA$30,INDEX(Jesper!$R$2:$R$366,ROW(INDEX(Jesper!AI$2:AI$366,ROUNDDOWN($C2968/24,0)+1,1))-1)+IF('Standard Profiles'!$G$19=$B$10,7,0)+IF('Standard Profiles'!$G$19=$B$17,14,0)+IF('Standard Profiles'!$G$19=$B$24,21,0),0)),0)</f>
        <v>3.4809397507912694</v>
      </c>
      <c r="F2968" cm="1">
        <f t="array" ref="F2968">IFERROR(INDEX(Jesper!AJ$2:AJ$366,ROUNDDOWN($C2968/24,0)+1,1)*INDEX($D$3:$AA$30,INDEX(Jesper!$R$2:$R$366,ROW(INDEX(Jesper!AJ$2:AJ$366,ROUNDDOWN($C2968/24,0)+1,1))-1)+IF('Standard Profiles'!$G$20=$B$10,7,0)+IF('Standard Profiles'!$G$20=$B$17,14,0)+IF('Standard Profiles'!$G$20=$B$24,21,0),MOD($C2968,24)+1)/SUM(INDEX($D$3:$AA$30,INDEX(Jesper!$R$2:$R$366,ROW(INDEX(Jesper!AJ$2:AJ$366,ROUNDDOWN($C2968/24,0)+1,1))-1)+IF('Standard Profiles'!$G$20=$B$10,7,0)+IF('Standard Profiles'!$G$20=$B$17,14,0)+IF('Standard Profiles'!$G$20=$B$24,21,0),0)),0)</f>
        <v>0</v>
      </c>
      <c r="G2968" cm="1">
        <f t="array" ref="G2968">IFERROR(INDEX(Jesper!AK$2:AK$366,ROUNDDOWN($C2968/24,0)+1,1)*INDEX($D$3:$AA$30,INDEX(Jesper!$R$2:$R$366,ROW(INDEX(Jesper!AK$2:AK$366,ROUNDDOWN($C2968/24,0)+1,1))-1)+IF('Standard Profiles'!$G$21=$B$10,7,0)+IF('Standard Profiles'!$G$21=$B$17,14,0)+IF('Standard Profiles'!$G$21=$B$24,21,0),MOD($C2968,24)+1)/SUM(INDEX($D$3:$AA$30,INDEX(Jesper!$R$2:$R$366,ROW(INDEX(Jesper!AK$2:AK$366,ROUNDDOWN($C2968/24,0)+1,1))-1)+IF('Standard Profiles'!$G$21=$B$10,7,0)+IF('Standard Profiles'!$G$21=$B$17,14,0)+IF('Standard Profiles'!$G$21=$B$24,21,0),0)),0)</f>
        <v>1.005428706408541</v>
      </c>
      <c r="H2968" cm="1">
        <f t="array" ref="H2968">IFERROR(INDEX(Jesper!AL$2:AL$366,ROUNDDOWN($C2968/24,0)+1,1)*INDEX($D$3:$AA$30,INDEX(Jesper!$R$2:$R$366,ROW(INDEX(Jesper!AL$2:AL$366,ROUNDDOWN($C2968/24,0)+1,1))-1)+IF('Standard Profiles'!$G$22=$B$10,7,0)+IF('Standard Profiles'!$G$22=$B$17,14,0)+IF('Standard Profiles'!$G$22=$B$24,21,0),MOD($C2968,24)+1)/SUM(INDEX($D$3:$AA$30,INDEX(Jesper!$R$2:$R$366,ROW(INDEX(Jesper!AL$2:AL$366,ROUNDDOWN($C2968/24,0)+1,1))-1)+IF('Standard Profiles'!$G$22=$B$10,7,0)+IF('Standard Profiles'!$G$22=$B$17,14,0)+IF('Standard Profiles'!$G$22=$B$24,21,0),0)),0)</f>
        <v>0</v>
      </c>
      <c r="I2968">
        <f t="shared" si="335"/>
        <v>0.48260577907609942</v>
      </c>
      <c r="J2968">
        <f t="shared" si="336"/>
        <v>8.7493696942130157</v>
      </c>
      <c r="K2968">
        <f t="shared" si="337"/>
        <v>0.60261676394784813</v>
      </c>
      <c r="L2968">
        <f t="shared" si="338"/>
        <v>0.30130838197392407</v>
      </c>
      <c r="M2968">
        <f t="shared" si="339"/>
        <v>0</v>
      </c>
      <c r="N2968" s="45">
        <f t="shared" si="340"/>
        <v>45049.249999992884</v>
      </c>
    </row>
    <row r="2969" spans="2:14" x14ac:dyDescent="0.25">
      <c r="B2969">
        <f t="shared" si="334"/>
        <v>3</v>
      </c>
      <c r="C2969" s="16">
        <v>2935</v>
      </c>
      <c r="D2969" cm="1">
        <f t="array" ref="D2969">IFERROR(INDEX(Jesper!AH$2:AH$366,ROUNDDOWN($C2969/24,0)+1,1)*INDEX($D$3:$AA$30,INDEX(Jesper!$R$2:$R$366,ROW(INDEX(Jesper!AH$2:AH$366,ROUNDDOWN($C2969/24,0)+1,1))-1)+IF('Standard Profiles'!$G$18=$B$10,7,0)+IF('Standard Profiles'!$G$18=$B$17,14,0)+IF('Standard Profiles'!$G$18=$B$24,21,0),MOD($C2969,24)+1)/SUM(INDEX($D$3:$AA$30,INDEX(Jesper!$R$2:$R$366,ROW(INDEX(Jesper!AH$2:AH$366,ROUNDDOWN($C2969/24,0)+1,1))-1)+IF('Standard Profiles'!$G$18=$B$10,7,0)+IF('Standard Profiles'!$G$18=$B$17,14,0)+IF('Standard Profiles'!$G$18=$B$24,21,0),0)),0)</f>
        <v>23.094602686524063</v>
      </c>
      <c r="E2969" cm="1">
        <f t="array" ref="E2969">IFERROR(INDEX(Jesper!AI$2:AI$366,ROUNDDOWN($C2969/24,0)+1,1)*INDEX($D$3:$AA$30,INDEX(Jesper!$R$2:$R$366,ROW(INDEX(Jesper!AI$2:AI$366,ROUNDDOWN($C2969/24,0)+1,1))-1)+IF('Standard Profiles'!$G$19=$B$10,7,0)+IF('Standard Profiles'!$G$19=$B$17,14,0)+IF('Standard Profiles'!$G$19=$B$24,21,0),MOD($C2969,24)+1)/SUM(INDEX($D$3:$AA$30,INDEX(Jesper!$R$2:$R$366,ROW(INDEX(Jesper!AI$2:AI$366,ROUNDDOWN($C2969/24,0)+1,1))-1)+IF('Standard Profiles'!$G$19=$B$10,7,0)+IF('Standard Profiles'!$G$19=$B$17,14,0)+IF('Standard Profiles'!$G$19=$B$24,21,0),0)),0)</f>
        <v>14.229659769143703</v>
      </c>
      <c r="F2969" cm="1">
        <f t="array" ref="F2969">IFERROR(INDEX(Jesper!AJ$2:AJ$366,ROUNDDOWN($C2969/24,0)+1,1)*INDEX($D$3:$AA$30,INDEX(Jesper!$R$2:$R$366,ROW(INDEX(Jesper!AJ$2:AJ$366,ROUNDDOWN($C2969/24,0)+1,1))-1)+IF('Standard Profiles'!$G$20=$B$10,7,0)+IF('Standard Profiles'!$G$20=$B$17,14,0)+IF('Standard Profiles'!$G$20=$B$24,21,0),MOD($C2969,24)+1)/SUM(INDEX($D$3:$AA$30,INDEX(Jesper!$R$2:$R$366,ROW(INDEX(Jesper!AJ$2:AJ$366,ROUNDDOWN($C2969/24,0)+1,1))-1)+IF('Standard Profiles'!$G$20=$B$10,7,0)+IF('Standard Profiles'!$G$20=$B$17,14,0)+IF('Standard Profiles'!$G$20=$B$24,21,0),0)),0)</f>
        <v>0</v>
      </c>
      <c r="G2969" cm="1">
        <f t="array" ref="G2969">IFERROR(INDEX(Jesper!AK$2:AK$366,ROUNDDOWN($C2969/24,0)+1,1)*INDEX($D$3:$AA$30,INDEX(Jesper!$R$2:$R$366,ROW(INDEX(Jesper!AK$2:AK$366,ROUNDDOWN($C2969/24,0)+1,1))-1)+IF('Standard Profiles'!$G$21=$B$10,7,0)+IF('Standard Profiles'!$G$21=$B$17,14,0)+IF('Standard Profiles'!$G$21=$B$24,21,0),MOD($C2969,24)+1)/SUM(INDEX($D$3:$AA$30,INDEX(Jesper!$R$2:$R$366,ROW(INDEX(Jesper!AK$2:AK$366,ROUNDDOWN($C2969/24,0)+1,1))-1)+IF('Standard Profiles'!$G$21=$B$10,7,0)+IF('Standard Profiles'!$G$21=$B$17,14,0)+IF('Standard Profiles'!$G$21=$B$24,21,0),0)),0)</f>
        <v>2.7699560861555299</v>
      </c>
      <c r="H2969" cm="1">
        <f t="array" ref="H2969">IFERROR(INDEX(Jesper!AL$2:AL$366,ROUNDDOWN($C2969/24,0)+1,1)*INDEX($D$3:$AA$30,INDEX(Jesper!$R$2:$R$366,ROW(INDEX(Jesper!AL$2:AL$366,ROUNDDOWN($C2969/24,0)+1,1))-1)+IF('Standard Profiles'!$G$22=$B$10,7,0)+IF('Standard Profiles'!$G$22=$B$17,14,0)+IF('Standard Profiles'!$G$22=$B$24,21,0),MOD($C2969,24)+1)/SUM(INDEX($D$3:$AA$30,INDEX(Jesper!$R$2:$R$366,ROW(INDEX(Jesper!AL$2:AL$366,ROUNDDOWN($C2969/24,0)+1,1))-1)+IF('Standard Profiles'!$G$22=$B$10,7,0)+IF('Standard Profiles'!$G$22=$B$17,14,0)+IF('Standard Profiles'!$G$22=$B$24,21,0),0)),0)</f>
        <v>0</v>
      </c>
      <c r="I2969">
        <f t="shared" si="335"/>
        <v>1.3295789213546536</v>
      </c>
      <c r="J2969">
        <f t="shared" si="336"/>
        <v>35.069503190624793</v>
      </c>
      <c r="K2969">
        <f t="shared" si="337"/>
        <v>2.4634242865625668</v>
      </c>
      <c r="L2969">
        <f t="shared" si="338"/>
        <v>1.2317121432812834</v>
      </c>
      <c r="M2969">
        <f t="shared" si="339"/>
        <v>0</v>
      </c>
      <c r="N2969" s="45">
        <f t="shared" si="340"/>
        <v>45049.291666659548</v>
      </c>
    </row>
    <row r="2970" spans="2:14" x14ac:dyDescent="0.25">
      <c r="B2970">
        <f t="shared" si="334"/>
        <v>3</v>
      </c>
      <c r="C2970" s="16">
        <v>2936</v>
      </c>
      <c r="D2970" cm="1">
        <f t="array" ref="D2970">IFERROR(INDEX(Jesper!AH$2:AH$366,ROUNDDOWN($C2970/24,0)+1,1)*INDEX($D$3:$AA$30,INDEX(Jesper!$R$2:$R$366,ROW(INDEX(Jesper!AH$2:AH$366,ROUNDDOWN($C2970/24,0)+1,1))-1)+IF('Standard Profiles'!$G$18=$B$10,7,0)+IF('Standard Profiles'!$G$18=$B$17,14,0)+IF('Standard Profiles'!$G$18=$B$24,21,0),MOD($C2970,24)+1)/SUM(INDEX($D$3:$AA$30,INDEX(Jesper!$R$2:$R$366,ROW(INDEX(Jesper!AH$2:AH$366,ROUNDDOWN($C2970/24,0)+1,1))-1)+IF('Standard Profiles'!$G$18=$B$10,7,0)+IF('Standard Profiles'!$G$18=$B$17,14,0)+IF('Standard Profiles'!$G$18=$B$24,21,0),0)),0)</f>
        <v>25.768714576542639</v>
      </c>
      <c r="E2970" cm="1">
        <f t="array" ref="E2970">IFERROR(INDEX(Jesper!AI$2:AI$366,ROUNDDOWN($C2970/24,0)+1,1)*INDEX($D$3:$AA$30,INDEX(Jesper!$R$2:$R$366,ROW(INDEX(Jesper!AI$2:AI$366,ROUNDDOWN($C2970/24,0)+1,1))-1)+IF('Standard Profiles'!$G$19=$B$10,7,0)+IF('Standard Profiles'!$G$19=$B$17,14,0)+IF('Standard Profiles'!$G$19=$B$24,21,0),MOD($C2970,24)+1)/SUM(INDEX($D$3:$AA$30,INDEX(Jesper!$R$2:$R$366,ROW(INDEX(Jesper!AI$2:AI$366,ROUNDDOWN($C2970/24,0)+1,1))-1)+IF('Standard Profiles'!$G$19=$B$10,7,0)+IF('Standard Profiles'!$G$19=$B$17,14,0)+IF('Standard Profiles'!$G$19=$B$24,21,0),0)),0)</f>
        <v>15.877304584518239</v>
      </c>
      <c r="F2970" cm="1">
        <f t="array" ref="F2970">IFERROR(INDEX(Jesper!AJ$2:AJ$366,ROUNDDOWN($C2970/24,0)+1,1)*INDEX($D$3:$AA$30,INDEX(Jesper!$R$2:$R$366,ROW(INDEX(Jesper!AJ$2:AJ$366,ROUNDDOWN($C2970/24,0)+1,1))-1)+IF('Standard Profiles'!$G$20=$B$10,7,0)+IF('Standard Profiles'!$G$20=$B$17,14,0)+IF('Standard Profiles'!$G$20=$B$24,21,0),MOD($C2970,24)+1)/SUM(INDEX($D$3:$AA$30,INDEX(Jesper!$R$2:$R$366,ROW(INDEX(Jesper!AJ$2:AJ$366,ROUNDDOWN($C2970/24,0)+1,1))-1)+IF('Standard Profiles'!$G$20=$B$10,7,0)+IF('Standard Profiles'!$G$20=$B$17,14,0)+IF('Standard Profiles'!$G$20=$B$24,21,0),0)),0)</f>
        <v>0</v>
      </c>
      <c r="G2970" cm="1">
        <f t="array" ref="G2970">IFERROR(INDEX(Jesper!AK$2:AK$366,ROUNDDOWN($C2970/24,0)+1,1)*INDEX($D$3:$AA$30,INDEX(Jesper!$R$2:$R$366,ROW(INDEX(Jesper!AK$2:AK$366,ROUNDDOWN($C2970/24,0)+1,1))-1)+IF('Standard Profiles'!$G$21=$B$10,7,0)+IF('Standard Profiles'!$G$21=$B$17,14,0)+IF('Standard Profiles'!$G$21=$B$24,21,0),MOD($C2970,24)+1)/SUM(INDEX($D$3:$AA$30,INDEX(Jesper!$R$2:$R$366,ROW(INDEX(Jesper!AK$2:AK$366,ROUNDDOWN($C2970/24,0)+1,1))-1)+IF('Standard Profiles'!$G$21=$B$10,7,0)+IF('Standard Profiles'!$G$21=$B$17,14,0)+IF('Standard Profiles'!$G$21=$B$24,21,0),0)),0)</f>
        <v>3.0906878434998548</v>
      </c>
      <c r="H2970" cm="1">
        <f t="array" ref="H2970">IFERROR(INDEX(Jesper!AL$2:AL$366,ROUNDDOWN($C2970/24,0)+1,1)*INDEX($D$3:$AA$30,INDEX(Jesper!$R$2:$R$366,ROW(INDEX(Jesper!AL$2:AL$366,ROUNDDOWN($C2970/24,0)+1,1))-1)+IF('Standard Profiles'!$G$22=$B$10,7,0)+IF('Standard Profiles'!$G$22=$B$17,14,0)+IF('Standard Profiles'!$G$22=$B$24,21,0),MOD($C2970,24)+1)/SUM(INDEX($D$3:$AA$30,INDEX(Jesper!$R$2:$R$366,ROW(INDEX(Jesper!AL$2:AL$366,ROUNDDOWN($C2970/24,0)+1,1))-1)+IF('Standard Profiles'!$G$22=$B$10,7,0)+IF('Standard Profiles'!$G$22=$B$17,14,0)+IF('Standard Profiles'!$G$22=$B$24,21,0),0)),0)</f>
        <v>0</v>
      </c>
      <c r="I2970">
        <f t="shared" si="335"/>
        <v>1.4835301648799295</v>
      </c>
      <c r="J2970">
        <f t="shared" si="336"/>
        <v>39.130182507433986</v>
      </c>
      <c r="K2970">
        <f t="shared" si="337"/>
        <v>2.7486628881645485</v>
      </c>
      <c r="L2970">
        <f t="shared" si="338"/>
        <v>1.3743314440822743</v>
      </c>
      <c r="M2970">
        <f t="shared" si="339"/>
        <v>0</v>
      </c>
      <c r="N2970" s="45">
        <f t="shared" si="340"/>
        <v>45049.333333326213</v>
      </c>
    </row>
    <row r="2971" spans="2:14" x14ac:dyDescent="0.25">
      <c r="B2971">
        <f t="shared" si="334"/>
        <v>3</v>
      </c>
      <c r="C2971" s="16">
        <v>2937</v>
      </c>
      <c r="D2971" cm="1">
        <f t="array" ref="D2971">IFERROR(INDEX(Jesper!AH$2:AH$366,ROUNDDOWN($C2971/24,0)+1,1)*INDEX($D$3:$AA$30,INDEX(Jesper!$R$2:$R$366,ROW(INDEX(Jesper!AH$2:AH$366,ROUNDDOWN($C2971/24,0)+1,1))-1)+IF('Standard Profiles'!$G$18=$B$10,7,0)+IF('Standard Profiles'!$G$18=$B$17,14,0)+IF('Standard Profiles'!$G$18=$B$24,21,0),MOD($C2971,24)+1)/SUM(INDEX($D$3:$AA$30,INDEX(Jesper!$R$2:$R$366,ROW(INDEX(Jesper!AH$2:AH$366,ROUNDDOWN($C2971/24,0)+1,1))-1)+IF('Standard Profiles'!$G$18=$B$10,7,0)+IF('Standard Profiles'!$G$18=$B$17,14,0)+IF('Standard Profiles'!$G$18=$B$24,21,0),0)),0)</f>
        <v>28.442826466561215</v>
      </c>
      <c r="E2971" cm="1">
        <f t="array" ref="E2971">IFERROR(INDEX(Jesper!AI$2:AI$366,ROUNDDOWN($C2971/24,0)+1,1)*INDEX($D$3:$AA$30,INDEX(Jesper!$R$2:$R$366,ROW(INDEX(Jesper!AI$2:AI$366,ROUNDDOWN($C2971/24,0)+1,1))-1)+IF('Standard Profiles'!$G$19=$B$10,7,0)+IF('Standard Profiles'!$G$19=$B$17,14,0)+IF('Standard Profiles'!$G$19=$B$24,21,0),MOD($C2971,24)+1)/SUM(INDEX($D$3:$AA$30,INDEX(Jesper!$R$2:$R$366,ROW(INDEX(Jesper!AI$2:AI$366,ROUNDDOWN($C2971/24,0)+1,1))-1)+IF('Standard Profiles'!$G$19=$B$10,7,0)+IF('Standard Profiles'!$G$19=$B$17,14,0)+IF('Standard Profiles'!$G$19=$B$24,21,0),0)),0)</f>
        <v>17.524949399892773</v>
      </c>
      <c r="F2971" cm="1">
        <f t="array" ref="F2971">IFERROR(INDEX(Jesper!AJ$2:AJ$366,ROUNDDOWN($C2971/24,0)+1,1)*INDEX($D$3:$AA$30,INDEX(Jesper!$R$2:$R$366,ROW(INDEX(Jesper!AJ$2:AJ$366,ROUNDDOWN($C2971/24,0)+1,1))-1)+IF('Standard Profiles'!$G$20=$B$10,7,0)+IF('Standard Profiles'!$G$20=$B$17,14,0)+IF('Standard Profiles'!$G$20=$B$24,21,0),MOD($C2971,24)+1)/SUM(INDEX($D$3:$AA$30,INDEX(Jesper!$R$2:$R$366,ROW(INDEX(Jesper!AJ$2:AJ$366,ROUNDDOWN($C2971/24,0)+1,1))-1)+IF('Standard Profiles'!$G$20=$B$10,7,0)+IF('Standard Profiles'!$G$20=$B$17,14,0)+IF('Standard Profiles'!$G$20=$B$24,21,0),0)),0)</f>
        <v>0</v>
      </c>
      <c r="G2971" cm="1">
        <f t="array" ref="G2971">IFERROR(INDEX(Jesper!AK$2:AK$366,ROUNDDOWN($C2971/24,0)+1,1)*INDEX($D$3:$AA$30,INDEX(Jesper!$R$2:$R$366,ROW(INDEX(Jesper!AK$2:AK$366,ROUNDDOWN($C2971/24,0)+1,1))-1)+IF('Standard Profiles'!$G$21=$B$10,7,0)+IF('Standard Profiles'!$G$21=$B$17,14,0)+IF('Standard Profiles'!$G$21=$B$24,21,0),MOD($C2971,24)+1)/SUM(INDEX($D$3:$AA$30,INDEX(Jesper!$R$2:$R$366,ROW(INDEX(Jesper!AK$2:AK$366,ROUNDDOWN($C2971/24,0)+1,1))-1)+IF('Standard Profiles'!$G$21=$B$10,7,0)+IF('Standard Profiles'!$G$21=$B$17,14,0)+IF('Standard Profiles'!$G$21=$B$24,21,0),0)),0)</f>
        <v>3.4114196008441788</v>
      </c>
      <c r="H2971" cm="1">
        <f t="array" ref="H2971">IFERROR(INDEX(Jesper!AL$2:AL$366,ROUNDDOWN($C2971/24,0)+1,1)*INDEX($D$3:$AA$30,INDEX(Jesper!$R$2:$R$366,ROW(INDEX(Jesper!AL$2:AL$366,ROUNDDOWN($C2971/24,0)+1,1))-1)+IF('Standard Profiles'!$G$22=$B$10,7,0)+IF('Standard Profiles'!$G$22=$B$17,14,0)+IF('Standard Profiles'!$G$22=$B$24,21,0),MOD($C2971,24)+1)/SUM(INDEX($D$3:$AA$30,INDEX(Jesper!$R$2:$R$366,ROW(INDEX(Jesper!AL$2:AL$366,ROUNDDOWN($C2971/24,0)+1,1))-1)+IF('Standard Profiles'!$G$22=$B$10,7,0)+IF('Standard Profiles'!$G$22=$B$17,14,0)+IF('Standard Profiles'!$G$22=$B$24,21,0),0)),0)</f>
        <v>0</v>
      </c>
      <c r="I2971">
        <f t="shared" si="335"/>
        <v>1.637481408405205</v>
      </c>
      <c r="J2971">
        <f t="shared" si="336"/>
        <v>43.190861824243171</v>
      </c>
      <c r="K2971">
        <f t="shared" si="337"/>
        <v>3.0339014897665297</v>
      </c>
      <c r="L2971">
        <f t="shared" si="338"/>
        <v>1.5169507448832649</v>
      </c>
      <c r="M2971">
        <f t="shared" si="339"/>
        <v>0</v>
      </c>
      <c r="N2971" s="45">
        <f t="shared" si="340"/>
        <v>45049.374999992877</v>
      </c>
    </row>
    <row r="2972" spans="2:14" x14ac:dyDescent="0.25">
      <c r="B2972">
        <f t="shared" si="334"/>
        <v>3</v>
      </c>
      <c r="C2972" s="16">
        <v>2938</v>
      </c>
      <c r="D2972" cm="1">
        <f t="array" ref="D2972">IFERROR(INDEX(Jesper!AH$2:AH$366,ROUNDDOWN($C2972/24,0)+1,1)*INDEX($D$3:$AA$30,INDEX(Jesper!$R$2:$R$366,ROW(INDEX(Jesper!AH$2:AH$366,ROUNDDOWN($C2972/24,0)+1,1))-1)+IF('Standard Profiles'!$G$18=$B$10,7,0)+IF('Standard Profiles'!$G$18=$B$17,14,0)+IF('Standard Profiles'!$G$18=$B$24,21,0),MOD($C2972,24)+1)/SUM(INDEX($D$3:$AA$30,INDEX(Jesper!$R$2:$R$366,ROW(INDEX(Jesper!AH$2:AH$366,ROUNDDOWN($C2972/24,0)+1,1))-1)+IF('Standard Profiles'!$G$18=$B$10,7,0)+IF('Standard Profiles'!$G$18=$B$17,14,0)+IF('Standard Profiles'!$G$18=$B$24,21,0),0)),0)</f>
        <v>28.442826466561215</v>
      </c>
      <c r="E2972" cm="1">
        <f t="array" ref="E2972">IFERROR(INDEX(Jesper!AI$2:AI$366,ROUNDDOWN($C2972/24,0)+1,1)*INDEX($D$3:$AA$30,INDEX(Jesper!$R$2:$R$366,ROW(INDEX(Jesper!AI$2:AI$366,ROUNDDOWN($C2972/24,0)+1,1))-1)+IF('Standard Profiles'!$G$19=$B$10,7,0)+IF('Standard Profiles'!$G$19=$B$17,14,0)+IF('Standard Profiles'!$G$19=$B$24,21,0),MOD($C2972,24)+1)/SUM(INDEX($D$3:$AA$30,INDEX(Jesper!$R$2:$R$366,ROW(INDEX(Jesper!AI$2:AI$366,ROUNDDOWN($C2972/24,0)+1,1))-1)+IF('Standard Profiles'!$G$19=$B$10,7,0)+IF('Standard Profiles'!$G$19=$B$17,14,0)+IF('Standard Profiles'!$G$19=$B$24,21,0),0)),0)</f>
        <v>17.524949399892773</v>
      </c>
      <c r="F2972" cm="1">
        <f t="array" ref="F2972">IFERROR(INDEX(Jesper!AJ$2:AJ$366,ROUNDDOWN($C2972/24,0)+1,1)*INDEX($D$3:$AA$30,INDEX(Jesper!$R$2:$R$366,ROW(INDEX(Jesper!AJ$2:AJ$366,ROUNDDOWN($C2972/24,0)+1,1))-1)+IF('Standard Profiles'!$G$20=$B$10,7,0)+IF('Standard Profiles'!$G$20=$B$17,14,0)+IF('Standard Profiles'!$G$20=$B$24,21,0),MOD($C2972,24)+1)/SUM(INDEX($D$3:$AA$30,INDEX(Jesper!$R$2:$R$366,ROW(INDEX(Jesper!AJ$2:AJ$366,ROUNDDOWN($C2972/24,0)+1,1))-1)+IF('Standard Profiles'!$G$20=$B$10,7,0)+IF('Standard Profiles'!$G$20=$B$17,14,0)+IF('Standard Profiles'!$G$20=$B$24,21,0),0)),0)</f>
        <v>0</v>
      </c>
      <c r="G2972" cm="1">
        <f t="array" ref="G2972">IFERROR(INDEX(Jesper!AK$2:AK$366,ROUNDDOWN($C2972/24,0)+1,1)*INDEX($D$3:$AA$30,INDEX(Jesper!$R$2:$R$366,ROW(INDEX(Jesper!AK$2:AK$366,ROUNDDOWN($C2972/24,0)+1,1))-1)+IF('Standard Profiles'!$G$21=$B$10,7,0)+IF('Standard Profiles'!$G$21=$B$17,14,0)+IF('Standard Profiles'!$G$21=$B$24,21,0),MOD($C2972,24)+1)/SUM(INDEX($D$3:$AA$30,INDEX(Jesper!$R$2:$R$366,ROW(INDEX(Jesper!AK$2:AK$366,ROUNDDOWN($C2972/24,0)+1,1))-1)+IF('Standard Profiles'!$G$21=$B$10,7,0)+IF('Standard Profiles'!$G$21=$B$17,14,0)+IF('Standard Profiles'!$G$21=$B$24,21,0),0)),0)</f>
        <v>3.4114196008441788</v>
      </c>
      <c r="H2972" cm="1">
        <f t="array" ref="H2972">IFERROR(INDEX(Jesper!AL$2:AL$366,ROUNDDOWN($C2972/24,0)+1,1)*INDEX($D$3:$AA$30,INDEX(Jesper!$R$2:$R$366,ROW(INDEX(Jesper!AL$2:AL$366,ROUNDDOWN($C2972/24,0)+1,1))-1)+IF('Standard Profiles'!$G$22=$B$10,7,0)+IF('Standard Profiles'!$G$22=$B$17,14,0)+IF('Standard Profiles'!$G$22=$B$24,21,0),MOD($C2972,24)+1)/SUM(INDEX($D$3:$AA$30,INDEX(Jesper!$R$2:$R$366,ROW(INDEX(Jesper!AL$2:AL$366,ROUNDDOWN($C2972/24,0)+1,1))-1)+IF('Standard Profiles'!$G$22=$B$10,7,0)+IF('Standard Profiles'!$G$22=$B$17,14,0)+IF('Standard Profiles'!$G$22=$B$24,21,0),0)),0)</f>
        <v>0</v>
      </c>
      <c r="I2972">
        <f t="shared" si="335"/>
        <v>1.637481408405205</v>
      </c>
      <c r="J2972">
        <f t="shared" si="336"/>
        <v>43.190861824243171</v>
      </c>
      <c r="K2972">
        <f t="shared" si="337"/>
        <v>3.0339014897665297</v>
      </c>
      <c r="L2972">
        <f t="shared" si="338"/>
        <v>1.5169507448832649</v>
      </c>
      <c r="M2972">
        <f t="shared" si="339"/>
        <v>0</v>
      </c>
      <c r="N2972" s="45">
        <f t="shared" si="340"/>
        <v>45049.416666659541</v>
      </c>
    </row>
    <row r="2973" spans="2:14" x14ac:dyDescent="0.25">
      <c r="B2973">
        <f t="shared" si="334"/>
        <v>3</v>
      </c>
      <c r="C2973" s="16">
        <v>2939</v>
      </c>
      <c r="D2973" cm="1">
        <f t="array" ref="D2973">IFERROR(INDEX(Jesper!AH$2:AH$366,ROUNDDOWN($C2973/24,0)+1,1)*INDEX($D$3:$AA$30,INDEX(Jesper!$R$2:$R$366,ROW(INDEX(Jesper!AH$2:AH$366,ROUNDDOWN($C2973/24,0)+1,1))-1)+IF('Standard Profiles'!$G$18=$B$10,7,0)+IF('Standard Profiles'!$G$18=$B$17,14,0)+IF('Standard Profiles'!$G$18=$B$24,21,0),MOD($C2973,24)+1)/SUM(INDEX($D$3:$AA$30,INDEX(Jesper!$R$2:$R$366,ROW(INDEX(Jesper!AH$2:AH$366,ROUNDDOWN($C2973/24,0)+1,1))-1)+IF('Standard Profiles'!$G$18=$B$10,7,0)+IF('Standard Profiles'!$G$18=$B$17,14,0)+IF('Standard Profiles'!$G$18=$B$24,21,0),0)),0)</f>
        <v>34.034151327509143</v>
      </c>
      <c r="E2973" cm="1">
        <f t="array" ref="E2973">IFERROR(INDEX(Jesper!AI$2:AI$366,ROUNDDOWN($C2973/24,0)+1,1)*INDEX($D$3:$AA$30,INDEX(Jesper!$R$2:$R$366,ROW(INDEX(Jesper!AI$2:AI$366,ROUNDDOWN($C2973/24,0)+1,1))-1)+IF('Standard Profiles'!$G$19=$B$10,7,0)+IF('Standard Profiles'!$G$19=$B$17,14,0)+IF('Standard Profiles'!$G$19=$B$24,21,0),MOD($C2973,24)+1)/SUM(INDEX($D$3:$AA$30,INDEX(Jesper!$R$2:$R$366,ROW(INDEX(Jesper!AI$2:AI$366,ROUNDDOWN($C2973/24,0)+1,1))-1)+IF('Standard Profiles'!$G$19=$B$10,7,0)+IF('Standard Profiles'!$G$19=$B$17,14,0)+IF('Standard Profiles'!$G$19=$B$24,21,0),0)),0)</f>
        <v>20.970024922948618</v>
      </c>
      <c r="F2973" cm="1">
        <f t="array" ref="F2973">IFERROR(INDEX(Jesper!AJ$2:AJ$366,ROUNDDOWN($C2973/24,0)+1,1)*INDEX($D$3:$AA$30,INDEX(Jesper!$R$2:$R$366,ROW(INDEX(Jesper!AJ$2:AJ$366,ROUNDDOWN($C2973/24,0)+1,1))-1)+IF('Standard Profiles'!$G$20=$B$10,7,0)+IF('Standard Profiles'!$G$20=$B$17,14,0)+IF('Standard Profiles'!$G$20=$B$24,21,0),MOD($C2973,24)+1)/SUM(INDEX($D$3:$AA$30,INDEX(Jesper!$R$2:$R$366,ROW(INDEX(Jesper!AJ$2:AJ$366,ROUNDDOWN($C2973/24,0)+1,1))-1)+IF('Standard Profiles'!$G$20=$B$10,7,0)+IF('Standard Profiles'!$G$20=$B$17,14,0)+IF('Standard Profiles'!$G$20=$B$24,21,0),0)),0)</f>
        <v>0</v>
      </c>
      <c r="G2973" cm="1">
        <f t="array" ref="G2973">IFERROR(INDEX(Jesper!AK$2:AK$366,ROUNDDOWN($C2973/24,0)+1,1)*INDEX($D$3:$AA$30,INDEX(Jesper!$R$2:$R$366,ROW(INDEX(Jesper!AK$2:AK$366,ROUNDDOWN($C2973/24,0)+1,1))-1)+IF('Standard Profiles'!$G$21=$B$10,7,0)+IF('Standard Profiles'!$G$21=$B$17,14,0)+IF('Standard Profiles'!$G$21=$B$24,21,0),MOD($C2973,24)+1)/SUM(INDEX($D$3:$AA$30,INDEX(Jesper!$R$2:$R$366,ROW(INDEX(Jesper!AK$2:AK$366,ROUNDDOWN($C2973/24,0)+1,1))-1)+IF('Standard Profiles'!$G$21=$B$10,7,0)+IF('Standard Profiles'!$G$21=$B$17,14,0)+IF('Standard Profiles'!$G$21=$B$24,21,0),0)),0)</f>
        <v>4.0820405480186759</v>
      </c>
      <c r="H2973" cm="1">
        <f t="array" ref="H2973">IFERROR(INDEX(Jesper!AL$2:AL$366,ROUNDDOWN($C2973/24,0)+1,1)*INDEX($D$3:$AA$30,INDEX(Jesper!$R$2:$R$366,ROW(INDEX(Jesper!AL$2:AL$366,ROUNDDOWN($C2973/24,0)+1,1))-1)+IF('Standard Profiles'!$G$22=$B$10,7,0)+IF('Standard Profiles'!$G$22=$B$17,14,0)+IF('Standard Profiles'!$G$22=$B$24,21,0),MOD($C2973,24)+1)/SUM(INDEX($D$3:$AA$30,INDEX(Jesper!$R$2:$R$366,ROW(INDEX(Jesper!AL$2:AL$366,ROUNDDOWN($C2973/24,0)+1,1))-1)+IF('Standard Profiles'!$G$22=$B$10,7,0)+IF('Standard Profiles'!$G$22=$B$17,14,0)+IF('Standard Profiles'!$G$22=$B$24,21,0),0)),0)</f>
        <v>0</v>
      </c>
      <c r="I2973">
        <f t="shared" si="335"/>
        <v>1.9593794630489634</v>
      </c>
      <c r="J2973">
        <f t="shared" si="336"/>
        <v>51.681373123026013</v>
      </c>
      <c r="K2973">
        <f t="shared" si="337"/>
        <v>3.6303094749343088</v>
      </c>
      <c r="L2973">
        <f t="shared" si="338"/>
        <v>1.8151547374671544</v>
      </c>
      <c r="M2973">
        <f t="shared" si="339"/>
        <v>0</v>
      </c>
      <c r="N2973" s="45">
        <f t="shared" si="340"/>
        <v>45049.458333326205</v>
      </c>
    </row>
    <row r="2974" spans="2:14" x14ac:dyDescent="0.25">
      <c r="B2974">
        <f t="shared" si="334"/>
        <v>3</v>
      </c>
      <c r="C2974" s="16">
        <v>2940</v>
      </c>
      <c r="D2974" cm="1">
        <f t="array" ref="D2974">IFERROR(INDEX(Jesper!AH$2:AH$366,ROUNDDOWN($C2974/24,0)+1,1)*INDEX($D$3:$AA$30,INDEX(Jesper!$R$2:$R$366,ROW(INDEX(Jesper!AH$2:AH$366,ROUNDDOWN($C2974/24,0)+1,1))-1)+IF('Standard Profiles'!$G$18=$B$10,7,0)+IF('Standard Profiles'!$G$18=$B$17,14,0)+IF('Standard Profiles'!$G$18=$B$24,21,0),MOD($C2974,24)+1)/SUM(INDEX($D$3:$AA$30,INDEX(Jesper!$R$2:$R$366,ROW(INDEX(Jesper!AH$2:AH$366,ROUNDDOWN($C2974/24,0)+1,1))-1)+IF('Standard Profiles'!$G$18=$B$10,7,0)+IF('Standard Profiles'!$G$18=$B$17,14,0)+IF('Standard Profiles'!$G$18=$B$24,21,0),0)),0)</f>
        <v>34.034151327509143</v>
      </c>
      <c r="E2974" cm="1">
        <f t="array" ref="E2974">IFERROR(INDEX(Jesper!AI$2:AI$366,ROUNDDOWN($C2974/24,0)+1,1)*INDEX($D$3:$AA$30,INDEX(Jesper!$R$2:$R$366,ROW(INDEX(Jesper!AI$2:AI$366,ROUNDDOWN($C2974/24,0)+1,1))-1)+IF('Standard Profiles'!$G$19=$B$10,7,0)+IF('Standard Profiles'!$G$19=$B$17,14,0)+IF('Standard Profiles'!$G$19=$B$24,21,0),MOD($C2974,24)+1)/SUM(INDEX($D$3:$AA$30,INDEX(Jesper!$R$2:$R$366,ROW(INDEX(Jesper!AI$2:AI$366,ROUNDDOWN($C2974/24,0)+1,1))-1)+IF('Standard Profiles'!$G$19=$B$10,7,0)+IF('Standard Profiles'!$G$19=$B$17,14,0)+IF('Standard Profiles'!$G$19=$B$24,21,0),0)),0)</f>
        <v>20.970024922948618</v>
      </c>
      <c r="F2974" cm="1">
        <f t="array" ref="F2974">IFERROR(INDEX(Jesper!AJ$2:AJ$366,ROUNDDOWN($C2974/24,0)+1,1)*INDEX($D$3:$AA$30,INDEX(Jesper!$R$2:$R$366,ROW(INDEX(Jesper!AJ$2:AJ$366,ROUNDDOWN($C2974/24,0)+1,1))-1)+IF('Standard Profiles'!$G$20=$B$10,7,0)+IF('Standard Profiles'!$G$20=$B$17,14,0)+IF('Standard Profiles'!$G$20=$B$24,21,0),MOD($C2974,24)+1)/SUM(INDEX($D$3:$AA$30,INDEX(Jesper!$R$2:$R$366,ROW(INDEX(Jesper!AJ$2:AJ$366,ROUNDDOWN($C2974/24,0)+1,1))-1)+IF('Standard Profiles'!$G$20=$B$10,7,0)+IF('Standard Profiles'!$G$20=$B$17,14,0)+IF('Standard Profiles'!$G$20=$B$24,21,0),0)),0)</f>
        <v>0</v>
      </c>
      <c r="G2974" cm="1">
        <f t="array" ref="G2974">IFERROR(INDEX(Jesper!AK$2:AK$366,ROUNDDOWN($C2974/24,0)+1,1)*INDEX($D$3:$AA$30,INDEX(Jesper!$R$2:$R$366,ROW(INDEX(Jesper!AK$2:AK$366,ROUNDDOWN($C2974/24,0)+1,1))-1)+IF('Standard Profiles'!$G$21=$B$10,7,0)+IF('Standard Profiles'!$G$21=$B$17,14,0)+IF('Standard Profiles'!$G$21=$B$24,21,0),MOD($C2974,24)+1)/SUM(INDEX($D$3:$AA$30,INDEX(Jesper!$R$2:$R$366,ROW(INDEX(Jesper!AK$2:AK$366,ROUNDDOWN($C2974/24,0)+1,1))-1)+IF('Standard Profiles'!$G$21=$B$10,7,0)+IF('Standard Profiles'!$G$21=$B$17,14,0)+IF('Standard Profiles'!$G$21=$B$24,21,0),0)),0)</f>
        <v>4.0820405480186759</v>
      </c>
      <c r="H2974" cm="1">
        <f t="array" ref="H2974">IFERROR(INDEX(Jesper!AL$2:AL$366,ROUNDDOWN($C2974/24,0)+1,1)*INDEX($D$3:$AA$30,INDEX(Jesper!$R$2:$R$366,ROW(INDEX(Jesper!AL$2:AL$366,ROUNDDOWN($C2974/24,0)+1,1))-1)+IF('Standard Profiles'!$G$22=$B$10,7,0)+IF('Standard Profiles'!$G$22=$B$17,14,0)+IF('Standard Profiles'!$G$22=$B$24,21,0),MOD($C2974,24)+1)/SUM(INDEX($D$3:$AA$30,INDEX(Jesper!$R$2:$R$366,ROW(INDEX(Jesper!AL$2:AL$366,ROUNDDOWN($C2974/24,0)+1,1))-1)+IF('Standard Profiles'!$G$22=$B$10,7,0)+IF('Standard Profiles'!$G$22=$B$17,14,0)+IF('Standard Profiles'!$G$22=$B$24,21,0),0)),0)</f>
        <v>0</v>
      </c>
      <c r="I2974">
        <f t="shared" si="335"/>
        <v>1.9593794630489634</v>
      </c>
      <c r="J2974">
        <f t="shared" si="336"/>
        <v>51.681373123026013</v>
      </c>
      <c r="K2974">
        <f t="shared" si="337"/>
        <v>3.6303094749343088</v>
      </c>
      <c r="L2974">
        <f t="shared" si="338"/>
        <v>1.8151547374671544</v>
      </c>
      <c r="M2974">
        <f t="shared" si="339"/>
        <v>0</v>
      </c>
      <c r="N2974" s="45">
        <f t="shared" si="340"/>
        <v>45049.49999999287</v>
      </c>
    </row>
    <row r="2975" spans="2:14" x14ac:dyDescent="0.25">
      <c r="B2975">
        <f t="shared" si="334"/>
        <v>3</v>
      </c>
      <c r="C2975" s="16">
        <v>2941</v>
      </c>
      <c r="D2975" cm="1">
        <f t="array" ref="D2975">IFERROR(INDEX(Jesper!AH$2:AH$366,ROUNDDOWN($C2975/24,0)+1,1)*INDEX($D$3:$AA$30,INDEX(Jesper!$R$2:$R$366,ROW(INDEX(Jesper!AH$2:AH$366,ROUNDDOWN($C2975/24,0)+1,1))-1)+IF('Standard Profiles'!$G$18=$B$10,7,0)+IF('Standard Profiles'!$G$18=$B$17,14,0)+IF('Standard Profiles'!$G$18=$B$24,21,0),MOD($C2975,24)+1)/SUM(INDEX($D$3:$AA$30,INDEX(Jesper!$R$2:$R$366,ROW(INDEX(Jesper!AH$2:AH$366,ROUNDDOWN($C2975/24,0)+1,1))-1)+IF('Standard Profiles'!$G$18=$B$10,7,0)+IF('Standard Profiles'!$G$18=$B$17,14,0)+IF('Standard Profiles'!$G$18=$B$24,21,0),0)),0)</f>
        <v>22.608400524702503</v>
      </c>
      <c r="E2975" cm="1">
        <f t="array" ref="E2975">IFERROR(INDEX(Jesper!AI$2:AI$366,ROUNDDOWN($C2975/24,0)+1,1)*INDEX($D$3:$AA$30,INDEX(Jesper!$R$2:$R$366,ROW(INDEX(Jesper!AI$2:AI$366,ROUNDDOWN($C2975/24,0)+1,1))-1)+IF('Standard Profiles'!$G$19=$B$10,7,0)+IF('Standard Profiles'!$G$19=$B$17,14,0)+IF('Standard Profiles'!$G$19=$B$24,21,0),MOD($C2975,24)+1)/SUM(INDEX($D$3:$AA$30,INDEX(Jesper!$R$2:$R$366,ROW(INDEX(Jesper!AI$2:AI$366,ROUNDDOWN($C2975/24,0)+1,1))-1)+IF('Standard Profiles'!$G$19=$B$10,7,0)+IF('Standard Profiles'!$G$19=$B$17,14,0)+IF('Standard Profiles'!$G$19=$B$24,21,0),0)),0)</f>
        <v>13.930087984530152</v>
      </c>
      <c r="F2975" cm="1">
        <f t="array" ref="F2975">IFERROR(INDEX(Jesper!AJ$2:AJ$366,ROUNDDOWN($C2975/24,0)+1,1)*INDEX($D$3:$AA$30,INDEX(Jesper!$R$2:$R$366,ROW(INDEX(Jesper!AJ$2:AJ$366,ROUNDDOWN($C2975/24,0)+1,1))-1)+IF('Standard Profiles'!$G$20=$B$10,7,0)+IF('Standard Profiles'!$G$20=$B$17,14,0)+IF('Standard Profiles'!$G$20=$B$24,21,0),MOD($C2975,24)+1)/SUM(INDEX($D$3:$AA$30,INDEX(Jesper!$R$2:$R$366,ROW(INDEX(Jesper!AJ$2:AJ$366,ROUNDDOWN($C2975/24,0)+1,1))-1)+IF('Standard Profiles'!$G$20=$B$10,7,0)+IF('Standard Profiles'!$G$20=$B$17,14,0)+IF('Standard Profiles'!$G$20=$B$24,21,0),0)),0)</f>
        <v>0</v>
      </c>
      <c r="G2975" cm="1">
        <f t="array" ref="G2975">IFERROR(INDEX(Jesper!AK$2:AK$366,ROUNDDOWN($C2975/24,0)+1,1)*INDEX($D$3:$AA$30,INDEX(Jesper!$R$2:$R$366,ROW(INDEX(Jesper!AK$2:AK$366,ROUNDDOWN($C2975/24,0)+1,1))-1)+IF('Standard Profiles'!$G$21=$B$10,7,0)+IF('Standard Profiles'!$G$21=$B$17,14,0)+IF('Standard Profiles'!$G$21=$B$24,21,0),MOD($C2975,24)+1)/SUM(INDEX($D$3:$AA$30,INDEX(Jesper!$R$2:$R$366,ROW(INDEX(Jesper!AK$2:AK$366,ROUNDDOWN($C2975/24,0)+1,1))-1)+IF('Standard Profiles'!$G$21=$B$10,7,0)+IF('Standard Profiles'!$G$21=$B$17,14,0)+IF('Standard Profiles'!$G$21=$B$24,21,0),0)),0)</f>
        <v>2.7116412211838345</v>
      </c>
      <c r="H2975" cm="1">
        <f t="array" ref="H2975">IFERROR(INDEX(Jesper!AL$2:AL$366,ROUNDDOWN($C2975/24,0)+1,1)*INDEX($D$3:$AA$30,INDEX(Jesper!$R$2:$R$366,ROW(INDEX(Jesper!AL$2:AL$366,ROUNDDOWN($C2975/24,0)+1,1))-1)+IF('Standard Profiles'!$G$22=$B$10,7,0)+IF('Standard Profiles'!$G$22=$B$17,14,0)+IF('Standard Profiles'!$G$22=$B$24,21,0),MOD($C2975,24)+1)/SUM(INDEX($D$3:$AA$30,INDEX(Jesper!$R$2:$R$366,ROW(INDEX(Jesper!AL$2:AL$366,ROUNDDOWN($C2975/24,0)+1,1))-1)+IF('Standard Profiles'!$G$22=$B$10,7,0)+IF('Standard Profiles'!$G$22=$B$17,14,0)+IF('Standard Profiles'!$G$22=$B$24,21,0),0)),0)</f>
        <v>0</v>
      </c>
      <c r="I2975">
        <f t="shared" si="335"/>
        <v>1.3015877861682399</v>
      </c>
      <c r="J2975">
        <f t="shared" si="336"/>
        <v>34.331197860295845</v>
      </c>
      <c r="K2975">
        <f t="shared" si="337"/>
        <v>2.4115627226349337</v>
      </c>
      <c r="L2975">
        <f t="shared" si="338"/>
        <v>1.2057813613174668</v>
      </c>
      <c r="M2975">
        <f t="shared" si="339"/>
        <v>0</v>
      </c>
      <c r="N2975" s="45">
        <f t="shared" si="340"/>
        <v>45049.541666659534</v>
      </c>
    </row>
    <row r="2976" spans="2:14" x14ac:dyDescent="0.25">
      <c r="B2976">
        <f t="shared" si="334"/>
        <v>3</v>
      </c>
      <c r="C2976" s="16">
        <v>2942</v>
      </c>
      <c r="D2976" cm="1">
        <f t="array" ref="D2976">IFERROR(INDEX(Jesper!AH$2:AH$366,ROUNDDOWN($C2976/24,0)+1,1)*INDEX($D$3:$AA$30,INDEX(Jesper!$R$2:$R$366,ROW(INDEX(Jesper!AH$2:AH$366,ROUNDDOWN($C2976/24,0)+1,1))-1)+IF('Standard Profiles'!$G$18=$B$10,7,0)+IF('Standard Profiles'!$G$18=$B$17,14,0)+IF('Standard Profiles'!$G$18=$B$24,21,0),MOD($C2976,24)+1)/SUM(INDEX($D$3:$AA$30,INDEX(Jesper!$R$2:$R$366,ROW(INDEX(Jesper!AH$2:AH$366,ROUNDDOWN($C2976/24,0)+1,1))-1)+IF('Standard Profiles'!$G$18=$B$10,7,0)+IF('Standard Profiles'!$G$18=$B$17,14,0)+IF('Standard Profiles'!$G$18=$B$24,21,0),0)),0)</f>
        <v>34.034151327509143</v>
      </c>
      <c r="E2976" cm="1">
        <f t="array" ref="E2976">IFERROR(INDEX(Jesper!AI$2:AI$366,ROUNDDOWN($C2976/24,0)+1,1)*INDEX($D$3:$AA$30,INDEX(Jesper!$R$2:$R$366,ROW(INDEX(Jesper!AI$2:AI$366,ROUNDDOWN($C2976/24,0)+1,1))-1)+IF('Standard Profiles'!$G$19=$B$10,7,0)+IF('Standard Profiles'!$G$19=$B$17,14,0)+IF('Standard Profiles'!$G$19=$B$24,21,0),MOD($C2976,24)+1)/SUM(INDEX($D$3:$AA$30,INDEX(Jesper!$R$2:$R$366,ROW(INDEX(Jesper!AI$2:AI$366,ROUNDDOWN($C2976/24,0)+1,1))-1)+IF('Standard Profiles'!$G$19=$B$10,7,0)+IF('Standard Profiles'!$G$19=$B$17,14,0)+IF('Standard Profiles'!$G$19=$B$24,21,0),0)),0)</f>
        <v>20.970024922948618</v>
      </c>
      <c r="F2976" cm="1">
        <f t="array" ref="F2976">IFERROR(INDEX(Jesper!AJ$2:AJ$366,ROUNDDOWN($C2976/24,0)+1,1)*INDEX($D$3:$AA$30,INDEX(Jesper!$R$2:$R$366,ROW(INDEX(Jesper!AJ$2:AJ$366,ROUNDDOWN($C2976/24,0)+1,1))-1)+IF('Standard Profiles'!$G$20=$B$10,7,0)+IF('Standard Profiles'!$G$20=$B$17,14,0)+IF('Standard Profiles'!$G$20=$B$24,21,0),MOD($C2976,24)+1)/SUM(INDEX($D$3:$AA$30,INDEX(Jesper!$R$2:$R$366,ROW(INDEX(Jesper!AJ$2:AJ$366,ROUNDDOWN($C2976/24,0)+1,1))-1)+IF('Standard Profiles'!$G$20=$B$10,7,0)+IF('Standard Profiles'!$G$20=$B$17,14,0)+IF('Standard Profiles'!$G$20=$B$24,21,0),0)),0)</f>
        <v>0</v>
      </c>
      <c r="G2976" cm="1">
        <f t="array" ref="G2976">IFERROR(INDEX(Jesper!AK$2:AK$366,ROUNDDOWN($C2976/24,0)+1,1)*INDEX($D$3:$AA$30,INDEX(Jesper!$R$2:$R$366,ROW(INDEX(Jesper!AK$2:AK$366,ROUNDDOWN($C2976/24,0)+1,1))-1)+IF('Standard Profiles'!$G$21=$B$10,7,0)+IF('Standard Profiles'!$G$21=$B$17,14,0)+IF('Standard Profiles'!$G$21=$B$24,21,0),MOD($C2976,24)+1)/SUM(INDEX($D$3:$AA$30,INDEX(Jesper!$R$2:$R$366,ROW(INDEX(Jesper!AK$2:AK$366,ROUNDDOWN($C2976/24,0)+1,1))-1)+IF('Standard Profiles'!$G$21=$B$10,7,0)+IF('Standard Profiles'!$G$21=$B$17,14,0)+IF('Standard Profiles'!$G$21=$B$24,21,0),0)),0)</f>
        <v>4.0820405480186759</v>
      </c>
      <c r="H2976" cm="1">
        <f t="array" ref="H2976">IFERROR(INDEX(Jesper!AL$2:AL$366,ROUNDDOWN($C2976/24,0)+1,1)*INDEX($D$3:$AA$30,INDEX(Jesper!$R$2:$R$366,ROW(INDEX(Jesper!AL$2:AL$366,ROUNDDOWN($C2976/24,0)+1,1))-1)+IF('Standard Profiles'!$G$22=$B$10,7,0)+IF('Standard Profiles'!$G$22=$B$17,14,0)+IF('Standard Profiles'!$G$22=$B$24,21,0),MOD($C2976,24)+1)/SUM(INDEX($D$3:$AA$30,INDEX(Jesper!$R$2:$R$366,ROW(INDEX(Jesper!AL$2:AL$366,ROUNDDOWN($C2976/24,0)+1,1))-1)+IF('Standard Profiles'!$G$22=$B$10,7,0)+IF('Standard Profiles'!$G$22=$B$17,14,0)+IF('Standard Profiles'!$G$22=$B$24,21,0),0)),0)</f>
        <v>0</v>
      </c>
      <c r="I2976">
        <f t="shared" si="335"/>
        <v>1.9593794630489634</v>
      </c>
      <c r="J2976">
        <f t="shared" si="336"/>
        <v>51.681373123026013</v>
      </c>
      <c r="K2976">
        <f t="shared" si="337"/>
        <v>3.6303094749343088</v>
      </c>
      <c r="L2976">
        <f t="shared" si="338"/>
        <v>1.8151547374671544</v>
      </c>
      <c r="M2976">
        <f t="shared" si="339"/>
        <v>0</v>
      </c>
      <c r="N2976" s="45">
        <f t="shared" si="340"/>
        <v>45049.583333326198</v>
      </c>
    </row>
    <row r="2977" spans="2:14" x14ac:dyDescent="0.25">
      <c r="B2977">
        <f t="shared" si="334"/>
        <v>3</v>
      </c>
      <c r="C2977" s="16">
        <v>2943</v>
      </c>
      <c r="D2977" cm="1">
        <f t="array" ref="D2977">IFERROR(INDEX(Jesper!AH$2:AH$366,ROUNDDOWN($C2977/24,0)+1,1)*INDEX($D$3:$AA$30,INDEX(Jesper!$R$2:$R$366,ROW(INDEX(Jesper!AH$2:AH$366,ROUNDDOWN($C2977/24,0)+1,1))-1)+IF('Standard Profiles'!$G$18=$B$10,7,0)+IF('Standard Profiles'!$G$18=$B$17,14,0)+IF('Standard Profiles'!$G$18=$B$24,21,0),MOD($C2977,24)+1)/SUM(INDEX($D$3:$AA$30,INDEX(Jesper!$R$2:$R$366,ROW(INDEX(Jesper!AH$2:AH$366,ROUNDDOWN($C2977/24,0)+1,1))-1)+IF('Standard Profiles'!$G$18=$B$10,7,0)+IF('Standard Profiles'!$G$18=$B$17,14,0)+IF('Standard Profiles'!$G$18=$B$24,21,0),0)),0)</f>
        <v>34.034151327509143</v>
      </c>
      <c r="E2977" cm="1">
        <f t="array" ref="E2977">IFERROR(INDEX(Jesper!AI$2:AI$366,ROUNDDOWN($C2977/24,0)+1,1)*INDEX($D$3:$AA$30,INDEX(Jesper!$R$2:$R$366,ROW(INDEX(Jesper!AI$2:AI$366,ROUNDDOWN($C2977/24,0)+1,1))-1)+IF('Standard Profiles'!$G$19=$B$10,7,0)+IF('Standard Profiles'!$G$19=$B$17,14,0)+IF('Standard Profiles'!$G$19=$B$24,21,0),MOD($C2977,24)+1)/SUM(INDEX($D$3:$AA$30,INDEX(Jesper!$R$2:$R$366,ROW(INDEX(Jesper!AI$2:AI$366,ROUNDDOWN($C2977/24,0)+1,1))-1)+IF('Standard Profiles'!$G$19=$B$10,7,0)+IF('Standard Profiles'!$G$19=$B$17,14,0)+IF('Standard Profiles'!$G$19=$B$24,21,0),0)),0)</f>
        <v>20.970024922948618</v>
      </c>
      <c r="F2977" cm="1">
        <f t="array" ref="F2977">IFERROR(INDEX(Jesper!AJ$2:AJ$366,ROUNDDOWN($C2977/24,0)+1,1)*INDEX($D$3:$AA$30,INDEX(Jesper!$R$2:$R$366,ROW(INDEX(Jesper!AJ$2:AJ$366,ROUNDDOWN($C2977/24,0)+1,1))-1)+IF('Standard Profiles'!$G$20=$B$10,7,0)+IF('Standard Profiles'!$G$20=$B$17,14,0)+IF('Standard Profiles'!$G$20=$B$24,21,0),MOD($C2977,24)+1)/SUM(INDEX($D$3:$AA$30,INDEX(Jesper!$R$2:$R$366,ROW(INDEX(Jesper!AJ$2:AJ$366,ROUNDDOWN($C2977/24,0)+1,1))-1)+IF('Standard Profiles'!$G$20=$B$10,7,0)+IF('Standard Profiles'!$G$20=$B$17,14,0)+IF('Standard Profiles'!$G$20=$B$24,21,0),0)),0)</f>
        <v>0</v>
      </c>
      <c r="G2977" cm="1">
        <f t="array" ref="G2977">IFERROR(INDEX(Jesper!AK$2:AK$366,ROUNDDOWN($C2977/24,0)+1,1)*INDEX($D$3:$AA$30,INDEX(Jesper!$R$2:$R$366,ROW(INDEX(Jesper!AK$2:AK$366,ROUNDDOWN($C2977/24,0)+1,1))-1)+IF('Standard Profiles'!$G$21=$B$10,7,0)+IF('Standard Profiles'!$G$21=$B$17,14,0)+IF('Standard Profiles'!$G$21=$B$24,21,0),MOD($C2977,24)+1)/SUM(INDEX($D$3:$AA$30,INDEX(Jesper!$R$2:$R$366,ROW(INDEX(Jesper!AK$2:AK$366,ROUNDDOWN($C2977/24,0)+1,1))-1)+IF('Standard Profiles'!$G$21=$B$10,7,0)+IF('Standard Profiles'!$G$21=$B$17,14,0)+IF('Standard Profiles'!$G$21=$B$24,21,0),0)),0)</f>
        <v>4.0820405480186759</v>
      </c>
      <c r="H2977" cm="1">
        <f t="array" ref="H2977">IFERROR(INDEX(Jesper!AL$2:AL$366,ROUNDDOWN($C2977/24,0)+1,1)*INDEX($D$3:$AA$30,INDEX(Jesper!$R$2:$R$366,ROW(INDEX(Jesper!AL$2:AL$366,ROUNDDOWN($C2977/24,0)+1,1))-1)+IF('Standard Profiles'!$G$22=$B$10,7,0)+IF('Standard Profiles'!$G$22=$B$17,14,0)+IF('Standard Profiles'!$G$22=$B$24,21,0),MOD($C2977,24)+1)/SUM(INDEX($D$3:$AA$30,INDEX(Jesper!$R$2:$R$366,ROW(INDEX(Jesper!AL$2:AL$366,ROUNDDOWN($C2977/24,0)+1,1))-1)+IF('Standard Profiles'!$G$22=$B$10,7,0)+IF('Standard Profiles'!$G$22=$B$17,14,0)+IF('Standard Profiles'!$G$22=$B$24,21,0),0)),0)</f>
        <v>0</v>
      </c>
      <c r="I2977">
        <f t="shared" si="335"/>
        <v>1.9593794630489634</v>
      </c>
      <c r="J2977">
        <f t="shared" si="336"/>
        <v>51.681373123026013</v>
      </c>
      <c r="K2977">
        <f t="shared" si="337"/>
        <v>3.6303094749343088</v>
      </c>
      <c r="L2977">
        <f t="shared" si="338"/>
        <v>1.8151547374671544</v>
      </c>
      <c r="M2977">
        <f t="shared" si="339"/>
        <v>0</v>
      </c>
      <c r="N2977" s="45">
        <f t="shared" si="340"/>
        <v>45049.624999992862</v>
      </c>
    </row>
    <row r="2978" spans="2:14" x14ac:dyDescent="0.25">
      <c r="B2978">
        <f t="shared" si="334"/>
        <v>3</v>
      </c>
      <c r="C2978" s="16">
        <v>2944</v>
      </c>
      <c r="D2978" cm="1">
        <f t="array" ref="D2978">IFERROR(INDEX(Jesper!AH$2:AH$366,ROUNDDOWN($C2978/24,0)+1,1)*INDEX($D$3:$AA$30,INDEX(Jesper!$R$2:$R$366,ROW(INDEX(Jesper!AH$2:AH$366,ROUNDDOWN($C2978/24,0)+1,1))-1)+IF('Standard Profiles'!$G$18=$B$10,7,0)+IF('Standard Profiles'!$G$18=$B$17,14,0)+IF('Standard Profiles'!$G$18=$B$24,21,0),MOD($C2978,24)+1)/SUM(INDEX($D$3:$AA$30,INDEX(Jesper!$R$2:$R$366,ROW(INDEX(Jesper!AH$2:AH$366,ROUNDDOWN($C2978/24,0)+1,1))-1)+IF('Standard Profiles'!$G$18=$B$10,7,0)+IF('Standard Profiles'!$G$18=$B$17,14,0)+IF('Standard Profiles'!$G$18=$B$24,21,0),0)),0)</f>
        <v>20.055839175139319</v>
      </c>
      <c r="E2978" cm="1">
        <f t="array" ref="E2978">IFERROR(INDEX(Jesper!AI$2:AI$366,ROUNDDOWN($C2978/24,0)+1,1)*INDEX($D$3:$AA$30,INDEX(Jesper!$R$2:$R$366,ROW(INDEX(Jesper!AI$2:AI$366,ROUNDDOWN($C2978/24,0)+1,1))-1)+IF('Standard Profiles'!$G$19=$B$10,7,0)+IF('Standard Profiles'!$G$19=$B$17,14,0)+IF('Standard Profiles'!$G$19=$B$24,21,0),MOD($C2978,24)+1)/SUM(INDEX($D$3:$AA$30,INDEX(Jesper!$R$2:$R$366,ROW(INDEX(Jesper!AI$2:AI$366,ROUNDDOWN($C2978/24,0)+1,1))-1)+IF('Standard Profiles'!$G$19=$B$10,7,0)+IF('Standard Profiles'!$G$19=$B$17,14,0)+IF('Standard Profiles'!$G$19=$B$24,21,0),0)),0)</f>
        <v>12.357336115309005</v>
      </c>
      <c r="F2978" cm="1">
        <f t="array" ref="F2978">IFERROR(INDEX(Jesper!AJ$2:AJ$366,ROUNDDOWN($C2978/24,0)+1,1)*INDEX($D$3:$AA$30,INDEX(Jesper!$R$2:$R$366,ROW(INDEX(Jesper!AJ$2:AJ$366,ROUNDDOWN($C2978/24,0)+1,1))-1)+IF('Standard Profiles'!$G$20=$B$10,7,0)+IF('Standard Profiles'!$G$20=$B$17,14,0)+IF('Standard Profiles'!$G$20=$B$24,21,0),MOD($C2978,24)+1)/SUM(INDEX($D$3:$AA$30,INDEX(Jesper!$R$2:$R$366,ROW(INDEX(Jesper!AJ$2:AJ$366,ROUNDDOWN($C2978/24,0)+1,1))-1)+IF('Standard Profiles'!$G$20=$B$10,7,0)+IF('Standard Profiles'!$G$20=$B$17,14,0)+IF('Standard Profiles'!$G$20=$B$24,21,0),0)),0)</f>
        <v>0</v>
      </c>
      <c r="G2978" cm="1">
        <f t="array" ref="G2978">IFERROR(INDEX(Jesper!AK$2:AK$366,ROUNDDOWN($C2978/24,0)+1,1)*INDEX($D$3:$AA$30,INDEX(Jesper!$R$2:$R$366,ROW(INDEX(Jesper!AK$2:AK$366,ROUNDDOWN($C2978/24,0)+1,1))-1)+IF('Standard Profiles'!$G$21=$B$10,7,0)+IF('Standard Profiles'!$G$21=$B$17,14,0)+IF('Standard Profiles'!$G$21=$B$24,21,0),MOD($C2978,24)+1)/SUM(INDEX($D$3:$AA$30,INDEX(Jesper!$R$2:$R$366,ROW(INDEX(Jesper!AK$2:AK$366,ROUNDDOWN($C2978/24,0)+1,1))-1)+IF('Standard Profiles'!$G$21=$B$10,7,0)+IF('Standard Profiles'!$G$21=$B$17,14,0)+IF('Standard Profiles'!$G$21=$B$24,21,0),0)),0)</f>
        <v>3.4109168864909756</v>
      </c>
      <c r="H2978" cm="1">
        <f t="array" ref="H2978">IFERROR(INDEX(Jesper!AL$2:AL$366,ROUNDDOWN($C2978/24,0)+1,1)*INDEX($D$3:$AA$30,INDEX(Jesper!$R$2:$R$366,ROW(INDEX(Jesper!AL$2:AL$366,ROUNDDOWN($C2978/24,0)+1,1))-1)+IF('Standard Profiles'!$G$22=$B$10,7,0)+IF('Standard Profiles'!$G$22=$B$17,14,0)+IF('Standard Profiles'!$G$22=$B$24,21,0),MOD($C2978,24)+1)/SUM(INDEX($D$3:$AA$30,INDEX(Jesper!$R$2:$R$366,ROW(INDEX(Jesper!AL$2:AL$366,ROUNDDOWN($C2978/24,0)+1,1))-1)+IF('Standard Profiles'!$G$22=$B$10,7,0)+IF('Standard Profiles'!$G$22=$B$17,14,0)+IF('Standard Profiles'!$G$22=$B$24,21,0),0)),0)</f>
        <v>0</v>
      </c>
      <c r="I2978">
        <f t="shared" si="335"/>
        <v>1.6372401055156676</v>
      </c>
      <c r="J2978">
        <f t="shared" si="336"/>
        <v>30.97791780340134</v>
      </c>
      <c r="K2978">
        <f t="shared" si="337"/>
        <v>2.139289512014861</v>
      </c>
      <c r="L2978">
        <f t="shared" si="338"/>
        <v>1.0696447560074305</v>
      </c>
      <c r="M2978">
        <f t="shared" si="339"/>
        <v>0</v>
      </c>
      <c r="N2978" s="45">
        <f t="shared" si="340"/>
        <v>45049.666666659527</v>
      </c>
    </row>
    <row r="2979" spans="2:14" x14ac:dyDescent="0.25">
      <c r="B2979">
        <f t="shared" ref="B2979:B3042" si="341">WEEKDAY(N2979,2)</f>
        <v>3</v>
      </c>
      <c r="C2979" s="16">
        <v>2945</v>
      </c>
      <c r="D2979" cm="1">
        <f t="array" ref="D2979">IFERROR(INDEX(Jesper!AH$2:AH$366,ROUNDDOWN($C2979/24,0)+1,1)*INDEX($D$3:$AA$30,INDEX(Jesper!$R$2:$R$366,ROW(INDEX(Jesper!AH$2:AH$366,ROUNDDOWN($C2979/24,0)+1,1))-1)+IF('Standard Profiles'!$G$18=$B$10,7,0)+IF('Standard Profiles'!$G$18=$B$17,14,0)+IF('Standard Profiles'!$G$18=$B$24,21,0),MOD($C2979,24)+1)/SUM(INDEX($D$3:$AA$30,INDEX(Jesper!$R$2:$R$366,ROW(INDEX(Jesper!AH$2:AH$366,ROUNDDOWN($C2979/24,0)+1,1))-1)+IF('Standard Profiles'!$G$18=$B$10,7,0)+IF('Standard Profiles'!$G$18=$B$17,14,0)+IF('Standard Profiles'!$G$18=$B$24,21,0),0)),0)</f>
        <v>8.5598972151682968</v>
      </c>
      <c r="E2979" cm="1">
        <f t="array" ref="E2979">IFERROR(INDEX(Jesper!AI$2:AI$366,ROUNDDOWN($C2979/24,0)+1,1)*INDEX($D$3:$AA$30,INDEX(Jesper!$R$2:$R$366,ROW(INDEX(Jesper!AI$2:AI$366,ROUNDDOWN($C2979/24,0)+1,1))-1)+IF('Standard Profiles'!$G$19=$B$10,7,0)+IF('Standard Profiles'!$G$19=$B$17,14,0)+IF('Standard Profiles'!$G$19=$B$24,21,0),MOD($C2979,24)+1)/SUM(INDEX($D$3:$AA$30,INDEX(Jesper!$R$2:$R$366,ROW(INDEX(Jesper!AI$2:AI$366,ROUNDDOWN($C2979/24,0)+1,1))-1)+IF('Standard Profiles'!$G$19=$B$10,7,0)+IF('Standard Profiles'!$G$19=$B$17,14,0)+IF('Standard Profiles'!$G$19=$B$24,21,0),0)),0)</f>
        <v>5.2741511375625292</v>
      </c>
      <c r="F2979" cm="1">
        <f t="array" ref="F2979">IFERROR(INDEX(Jesper!AJ$2:AJ$366,ROUNDDOWN($C2979/24,0)+1,1)*INDEX($D$3:$AA$30,INDEX(Jesper!$R$2:$R$366,ROW(INDEX(Jesper!AJ$2:AJ$366,ROUNDDOWN($C2979/24,0)+1,1))-1)+IF('Standard Profiles'!$G$20=$B$10,7,0)+IF('Standard Profiles'!$G$20=$B$17,14,0)+IF('Standard Profiles'!$G$20=$B$24,21,0),MOD($C2979,24)+1)/SUM(INDEX($D$3:$AA$30,INDEX(Jesper!$R$2:$R$366,ROW(INDEX(Jesper!AJ$2:AJ$366,ROUNDDOWN($C2979/24,0)+1,1))-1)+IF('Standard Profiles'!$G$20=$B$10,7,0)+IF('Standard Profiles'!$G$20=$B$17,14,0)+IF('Standard Profiles'!$G$20=$B$24,21,0),0)),0)</f>
        <v>0</v>
      </c>
      <c r="G2979" cm="1">
        <f t="array" ref="G2979">IFERROR(INDEX(Jesper!AK$2:AK$366,ROUNDDOWN($C2979/24,0)+1,1)*INDEX($D$3:$AA$30,INDEX(Jesper!$R$2:$R$366,ROW(INDEX(Jesper!AK$2:AK$366,ROUNDDOWN($C2979/24,0)+1,1))-1)+IF('Standard Profiles'!$G$21=$B$10,7,0)+IF('Standard Profiles'!$G$21=$B$17,14,0)+IF('Standard Profiles'!$G$21=$B$24,21,0),MOD($C2979,24)+1)/SUM(INDEX($D$3:$AA$30,INDEX(Jesper!$R$2:$R$366,ROW(INDEX(Jesper!AK$2:AK$366,ROUNDDOWN($C2979/24,0)+1,1))-1)+IF('Standard Profiles'!$G$21=$B$10,7,0)+IF('Standard Profiles'!$G$21=$B$17,14,0)+IF('Standard Profiles'!$G$21=$B$24,21,0),0)),0)</f>
        <v>2.7121439355370391</v>
      </c>
      <c r="H2979" cm="1">
        <f t="array" ref="H2979">IFERROR(INDEX(Jesper!AL$2:AL$366,ROUNDDOWN($C2979/24,0)+1,1)*INDEX($D$3:$AA$30,INDEX(Jesper!$R$2:$R$366,ROW(INDEX(Jesper!AL$2:AL$366,ROUNDDOWN($C2979/24,0)+1,1))-1)+IF('Standard Profiles'!$G$22=$B$10,7,0)+IF('Standard Profiles'!$G$22=$B$17,14,0)+IF('Standard Profiles'!$G$22=$B$24,21,0),MOD($C2979,24)+1)/SUM(INDEX($D$3:$AA$30,INDEX(Jesper!$R$2:$R$366,ROW(INDEX(Jesper!AL$2:AL$366,ROUNDDOWN($C2979/24,0)+1,1))-1)+IF('Standard Profiles'!$G$22=$B$10,7,0)+IF('Standard Profiles'!$G$22=$B$17,14,0)+IF('Standard Profiles'!$G$22=$B$24,21,0),0)),0)</f>
        <v>0</v>
      </c>
      <c r="I2979">
        <f t="shared" ref="I2979:I3042" si="342">IF($B2979&lt;6,AC$37*$D2979+AC$38*$E2979+AC$39*$F2979+AC$40*$G2979,AC$46*$D2979+AC$47*$E2979+AC$48*$F2979+AC$49*$G2979+AC$50*$H2979)</f>
        <v>1.3018290890577782</v>
      </c>
      <c r="J2979">
        <f t="shared" ref="J2979:J3042" si="343">IF($B2979&lt;6,AD$37*$D2979+AD$38*$E2979+AD$39*$F2979+AD$40*$G2979,AD$46*$D2979+AD$47*$E2979+AD$48*$F2979+AD$49*$G2979+AD$50*$H2979)</f>
        <v>13.874779644783159</v>
      </c>
      <c r="K2979">
        <f t="shared" ref="K2979:K3042" si="344">IF($B2979&lt;6,AE$37*$D2979+AE$38*$E2979+AE$39*$F2979+AE$40*$G2979,AE$46*$D2979+AE$47*$E2979+AE$48*$F2979+AE$49*$G2979+AE$50*$H2979)</f>
        <v>0.91305570295128502</v>
      </c>
      <c r="L2979">
        <f t="shared" ref="L2979:L3042" si="345">IF($B2979&lt;6,AF$37*$D2979+AF$38*$E2979+AF$39*$F2979+AF$40*$G2979,AF$46*$D2979+AF$47*$E2979+AF$48*$F2979+AF$49*$G2979+AF$50*$H2979)</f>
        <v>0.45652785147564251</v>
      </c>
      <c r="M2979">
        <f t="shared" ref="M2979:M3042" si="346">IF($B2979&lt;6,AG$37*$D2979+AG$38*$E2979+AG$39*$F2979+AG$40*$G2979,AG$46*$D2979+AG$47*$E2979+AG$48*$F2979+AG$49*$G2979+AG$50*$H2979)</f>
        <v>0</v>
      </c>
      <c r="N2979" s="45">
        <f t="shared" si="340"/>
        <v>45049.708333326191</v>
      </c>
    </row>
    <row r="2980" spans="2:14" x14ac:dyDescent="0.25">
      <c r="B2980">
        <f t="shared" si="341"/>
        <v>3</v>
      </c>
      <c r="C2980" s="16">
        <v>2946</v>
      </c>
      <c r="D2980" cm="1">
        <f t="array" ref="D2980">IFERROR(INDEX(Jesper!AH$2:AH$366,ROUNDDOWN($C2980/24,0)+1,1)*INDEX($D$3:$AA$30,INDEX(Jesper!$R$2:$R$366,ROW(INDEX(Jesper!AH$2:AH$366,ROUNDDOWN($C2980/24,0)+1,1))-1)+IF('Standard Profiles'!$G$18=$B$10,7,0)+IF('Standard Profiles'!$G$18=$B$17,14,0)+IF('Standard Profiles'!$G$18=$B$24,21,0),MOD($C2980,24)+1)/SUM(INDEX($D$3:$AA$30,INDEX(Jesper!$R$2:$R$366,ROW(INDEX(Jesper!AH$2:AH$366,ROUNDDOWN($C2980/24,0)+1,1))-1)+IF('Standard Profiles'!$G$18=$B$10,7,0)+IF('Standard Profiles'!$G$18=$B$17,14,0)+IF('Standard Profiles'!$G$18=$B$24,21,0),0)),0)</f>
        <v>5.6495321620110763</v>
      </c>
      <c r="E2980" cm="1">
        <f t="array" ref="E2980">IFERROR(INDEX(Jesper!AI$2:AI$366,ROUNDDOWN($C2980/24,0)+1,1)*INDEX($D$3:$AA$30,INDEX(Jesper!$R$2:$R$366,ROW(INDEX(Jesper!AI$2:AI$366,ROUNDDOWN($C2980/24,0)+1,1))-1)+IF('Standard Profiles'!$G$19=$B$10,7,0)+IF('Standard Profiles'!$G$19=$B$17,14,0)+IF('Standard Profiles'!$G$19=$B$24,21,0),MOD($C2980,24)+1)/SUM(INDEX($D$3:$AA$30,INDEX(Jesper!$R$2:$R$366,ROW(INDEX(Jesper!AI$2:AI$366,ROUNDDOWN($C2980/24,0)+1,1))-1)+IF('Standard Profiles'!$G$19=$B$10,7,0)+IF('Standard Profiles'!$G$19=$B$17,14,0)+IF('Standard Profiles'!$G$19=$B$24,21,0),0)),0)</f>
        <v>3.4809397507912694</v>
      </c>
      <c r="F2980" cm="1">
        <f t="array" ref="F2980">IFERROR(INDEX(Jesper!AJ$2:AJ$366,ROUNDDOWN($C2980/24,0)+1,1)*INDEX($D$3:$AA$30,INDEX(Jesper!$R$2:$R$366,ROW(INDEX(Jesper!AJ$2:AJ$366,ROUNDDOWN($C2980/24,0)+1,1))-1)+IF('Standard Profiles'!$G$20=$B$10,7,0)+IF('Standard Profiles'!$G$20=$B$17,14,0)+IF('Standard Profiles'!$G$20=$B$24,21,0),MOD($C2980,24)+1)/SUM(INDEX($D$3:$AA$30,INDEX(Jesper!$R$2:$R$366,ROW(INDEX(Jesper!AJ$2:AJ$366,ROUNDDOWN($C2980/24,0)+1,1))-1)+IF('Standard Profiles'!$G$20=$B$10,7,0)+IF('Standard Profiles'!$G$20=$B$17,14,0)+IF('Standard Profiles'!$G$20=$B$24,21,0),0)),0)</f>
        <v>0</v>
      </c>
      <c r="G2980" cm="1">
        <f t="array" ref="G2980">IFERROR(INDEX(Jesper!AK$2:AK$366,ROUNDDOWN($C2980/24,0)+1,1)*INDEX($D$3:$AA$30,INDEX(Jesper!$R$2:$R$366,ROW(INDEX(Jesper!AK$2:AK$366,ROUNDDOWN($C2980/24,0)+1,1))-1)+IF('Standard Profiles'!$G$21=$B$10,7,0)+IF('Standard Profiles'!$G$21=$B$17,14,0)+IF('Standard Profiles'!$G$21=$B$24,21,0),MOD($C2980,24)+1)/SUM(INDEX($D$3:$AA$30,INDEX(Jesper!$R$2:$R$366,ROW(INDEX(Jesper!AK$2:AK$366,ROUNDDOWN($C2980/24,0)+1,1))-1)+IF('Standard Profiles'!$G$21=$B$10,7,0)+IF('Standard Profiles'!$G$21=$B$17,14,0)+IF('Standard Profiles'!$G$21=$B$24,21,0),0)),0)</f>
        <v>1.005428706408541</v>
      </c>
      <c r="H2980" cm="1">
        <f t="array" ref="H2980">IFERROR(INDEX(Jesper!AL$2:AL$366,ROUNDDOWN($C2980/24,0)+1,1)*INDEX($D$3:$AA$30,INDEX(Jesper!$R$2:$R$366,ROW(INDEX(Jesper!AL$2:AL$366,ROUNDDOWN($C2980/24,0)+1,1))-1)+IF('Standard Profiles'!$G$22=$B$10,7,0)+IF('Standard Profiles'!$G$22=$B$17,14,0)+IF('Standard Profiles'!$G$22=$B$24,21,0),MOD($C2980,24)+1)/SUM(INDEX($D$3:$AA$30,INDEX(Jesper!$R$2:$R$366,ROW(INDEX(Jesper!AL$2:AL$366,ROUNDDOWN($C2980/24,0)+1,1))-1)+IF('Standard Profiles'!$G$22=$B$10,7,0)+IF('Standard Profiles'!$G$22=$B$17,14,0)+IF('Standard Profiles'!$G$22=$B$24,21,0),0)),0)</f>
        <v>0</v>
      </c>
      <c r="I2980">
        <f t="shared" si="342"/>
        <v>0.48260577907609942</v>
      </c>
      <c r="J2980">
        <f t="shared" si="343"/>
        <v>8.7493696942130157</v>
      </c>
      <c r="K2980">
        <f t="shared" si="344"/>
        <v>0.60261676394784813</v>
      </c>
      <c r="L2980">
        <f t="shared" si="345"/>
        <v>0.30130838197392407</v>
      </c>
      <c r="M2980">
        <f t="shared" si="346"/>
        <v>0</v>
      </c>
      <c r="N2980" s="45">
        <f t="shared" ref="N2980:N3043" si="347">N2979+1/24</f>
        <v>45049.749999992855</v>
      </c>
    </row>
    <row r="2981" spans="2:14" x14ac:dyDescent="0.25">
      <c r="B2981">
        <f t="shared" si="341"/>
        <v>3</v>
      </c>
      <c r="C2981" s="16">
        <v>2947</v>
      </c>
      <c r="D2981" cm="1">
        <f t="array" ref="D2981">IFERROR(INDEX(Jesper!AH$2:AH$366,ROUNDDOWN($C2981/24,0)+1,1)*INDEX($D$3:$AA$30,INDEX(Jesper!$R$2:$R$366,ROW(INDEX(Jesper!AH$2:AH$366,ROUNDDOWN($C2981/24,0)+1,1))-1)+IF('Standard Profiles'!$G$18=$B$10,7,0)+IF('Standard Profiles'!$G$18=$B$17,14,0)+IF('Standard Profiles'!$G$18=$B$24,21,0),MOD($C2981,24)+1)/SUM(INDEX($D$3:$AA$30,INDEX(Jesper!$R$2:$R$366,ROW(INDEX(Jesper!AH$2:AH$366,ROUNDDOWN($C2981/24,0)+1,1))-1)+IF('Standard Profiles'!$G$18=$B$10,7,0)+IF('Standard Profiles'!$G$18=$B$17,14,0)+IF('Standard Profiles'!$G$18=$B$24,21,0),0)),0)</f>
        <v>5.6495321620110763</v>
      </c>
      <c r="E2981" cm="1">
        <f t="array" ref="E2981">IFERROR(INDEX(Jesper!AI$2:AI$366,ROUNDDOWN($C2981/24,0)+1,1)*INDEX($D$3:$AA$30,INDEX(Jesper!$R$2:$R$366,ROW(INDEX(Jesper!AI$2:AI$366,ROUNDDOWN($C2981/24,0)+1,1))-1)+IF('Standard Profiles'!$G$19=$B$10,7,0)+IF('Standard Profiles'!$G$19=$B$17,14,0)+IF('Standard Profiles'!$G$19=$B$24,21,0),MOD($C2981,24)+1)/SUM(INDEX($D$3:$AA$30,INDEX(Jesper!$R$2:$R$366,ROW(INDEX(Jesper!AI$2:AI$366,ROUNDDOWN($C2981/24,0)+1,1))-1)+IF('Standard Profiles'!$G$19=$B$10,7,0)+IF('Standard Profiles'!$G$19=$B$17,14,0)+IF('Standard Profiles'!$G$19=$B$24,21,0),0)),0)</f>
        <v>3.4809397507912694</v>
      </c>
      <c r="F2981" cm="1">
        <f t="array" ref="F2981">IFERROR(INDEX(Jesper!AJ$2:AJ$366,ROUNDDOWN($C2981/24,0)+1,1)*INDEX($D$3:$AA$30,INDEX(Jesper!$R$2:$R$366,ROW(INDEX(Jesper!AJ$2:AJ$366,ROUNDDOWN($C2981/24,0)+1,1))-1)+IF('Standard Profiles'!$G$20=$B$10,7,0)+IF('Standard Profiles'!$G$20=$B$17,14,0)+IF('Standard Profiles'!$G$20=$B$24,21,0),MOD($C2981,24)+1)/SUM(INDEX($D$3:$AA$30,INDEX(Jesper!$R$2:$R$366,ROW(INDEX(Jesper!AJ$2:AJ$366,ROUNDDOWN($C2981/24,0)+1,1))-1)+IF('Standard Profiles'!$G$20=$B$10,7,0)+IF('Standard Profiles'!$G$20=$B$17,14,0)+IF('Standard Profiles'!$G$20=$B$24,21,0),0)),0)</f>
        <v>0</v>
      </c>
      <c r="G2981" cm="1">
        <f t="array" ref="G2981">IFERROR(INDEX(Jesper!AK$2:AK$366,ROUNDDOWN($C2981/24,0)+1,1)*INDEX($D$3:$AA$30,INDEX(Jesper!$R$2:$R$366,ROW(INDEX(Jesper!AK$2:AK$366,ROUNDDOWN($C2981/24,0)+1,1))-1)+IF('Standard Profiles'!$G$21=$B$10,7,0)+IF('Standard Profiles'!$G$21=$B$17,14,0)+IF('Standard Profiles'!$G$21=$B$24,21,0),MOD($C2981,24)+1)/SUM(INDEX($D$3:$AA$30,INDEX(Jesper!$R$2:$R$366,ROW(INDEX(Jesper!AK$2:AK$366,ROUNDDOWN($C2981/24,0)+1,1))-1)+IF('Standard Profiles'!$G$21=$B$10,7,0)+IF('Standard Profiles'!$G$21=$B$17,14,0)+IF('Standard Profiles'!$G$21=$B$24,21,0),0)),0)</f>
        <v>1.005428706408541</v>
      </c>
      <c r="H2981" cm="1">
        <f t="array" ref="H2981">IFERROR(INDEX(Jesper!AL$2:AL$366,ROUNDDOWN($C2981/24,0)+1,1)*INDEX($D$3:$AA$30,INDEX(Jesper!$R$2:$R$366,ROW(INDEX(Jesper!AL$2:AL$366,ROUNDDOWN($C2981/24,0)+1,1))-1)+IF('Standard Profiles'!$G$22=$B$10,7,0)+IF('Standard Profiles'!$G$22=$B$17,14,0)+IF('Standard Profiles'!$G$22=$B$24,21,0),MOD($C2981,24)+1)/SUM(INDEX($D$3:$AA$30,INDEX(Jesper!$R$2:$R$366,ROW(INDEX(Jesper!AL$2:AL$366,ROUNDDOWN($C2981/24,0)+1,1))-1)+IF('Standard Profiles'!$G$22=$B$10,7,0)+IF('Standard Profiles'!$G$22=$B$17,14,0)+IF('Standard Profiles'!$G$22=$B$24,21,0),0)),0)</f>
        <v>0</v>
      </c>
      <c r="I2981">
        <f t="shared" si="342"/>
        <v>0.48260577907609942</v>
      </c>
      <c r="J2981">
        <f t="shared" si="343"/>
        <v>8.7493696942130157</v>
      </c>
      <c r="K2981">
        <f t="shared" si="344"/>
        <v>0.60261676394784813</v>
      </c>
      <c r="L2981">
        <f t="shared" si="345"/>
        <v>0.30130838197392407</v>
      </c>
      <c r="M2981">
        <f t="shared" si="346"/>
        <v>0</v>
      </c>
      <c r="N2981" s="45">
        <f t="shared" si="347"/>
        <v>45049.791666659519</v>
      </c>
    </row>
    <row r="2982" spans="2:14" x14ac:dyDescent="0.25">
      <c r="B2982">
        <f t="shared" si="341"/>
        <v>3</v>
      </c>
      <c r="C2982" s="16">
        <v>2948</v>
      </c>
      <c r="D2982" cm="1">
        <f t="array" ref="D2982">IFERROR(INDEX(Jesper!AH$2:AH$366,ROUNDDOWN($C2982/24,0)+1,1)*INDEX($D$3:$AA$30,INDEX(Jesper!$R$2:$R$366,ROW(INDEX(Jesper!AH$2:AH$366,ROUNDDOWN($C2982/24,0)+1,1))-1)+IF('Standard Profiles'!$G$18=$B$10,7,0)+IF('Standard Profiles'!$G$18=$B$17,14,0)+IF('Standard Profiles'!$G$18=$B$24,21,0),MOD($C2982,24)+1)/SUM(INDEX($D$3:$AA$30,INDEX(Jesper!$R$2:$R$366,ROW(INDEX(Jesper!AH$2:AH$366,ROUNDDOWN($C2982/24,0)+1,1))-1)+IF('Standard Profiles'!$G$18=$B$10,7,0)+IF('Standard Profiles'!$G$18=$B$17,14,0)+IF('Standard Profiles'!$G$18=$B$24,21,0),0)),0)</f>
        <v>5.6495321620110763</v>
      </c>
      <c r="E2982" cm="1">
        <f t="array" ref="E2982">IFERROR(INDEX(Jesper!AI$2:AI$366,ROUNDDOWN($C2982/24,0)+1,1)*INDEX($D$3:$AA$30,INDEX(Jesper!$R$2:$R$366,ROW(INDEX(Jesper!AI$2:AI$366,ROUNDDOWN($C2982/24,0)+1,1))-1)+IF('Standard Profiles'!$G$19=$B$10,7,0)+IF('Standard Profiles'!$G$19=$B$17,14,0)+IF('Standard Profiles'!$G$19=$B$24,21,0),MOD($C2982,24)+1)/SUM(INDEX($D$3:$AA$30,INDEX(Jesper!$R$2:$R$366,ROW(INDEX(Jesper!AI$2:AI$366,ROUNDDOWN($C2982/24,0)+1,1))-1)+IF('Standard Profiles'!$G$19=$B$10,7,0)+IF('Standard Profiles'!$G$19=$B$17,14,0)+IF('Standard Profiles'!$G$19=$B$24,21,0),0)),0)</f>
        <v>3.4809397507912694</v>
      </c>
      <c r="F2982" cm="1">
        <f t="array" ref="F2982">IFERROR(INDEX(Jesper!AJ$2:AJ$366,ROUNDDOWN($C2982/24,0)+1,1)*INDEX($D$3:$AA$30,INDEX(Jesper!$R$2:$R$366,ROW(INDEX(Jesper!AJ$2:AJ$366,ROUNDDOWN($C2982/24,0)+1,1))-1)+IF('Standard Profiles'!$G$20=$B$10,7,0)+IF('Standard Profiles'!$G$20=$B$17,14,0)+IF('Standard Profiles'!$G$20=$B$24,21,0),MOD($C2982,24)+1)/SUM(INDEX($D$3:$AA$30,INDEX(Jesper!$R$2:$R$366,ROW(INDEX(Jesper!AJ$2:AJ$366,ROUNDDOWN($C2982/24,0)+1,1))-1)+IF('Standard Profiles'!$G$20=$B$10,7,0)+IF('Standard Profiles'!$G$20=$B$17,14,0)+IF('Standard Profiles'!$G$20=$B$24,21,0),0)),0)</f>
        <v>0</v>
      </c>
      <c r="G2982" cm="1">
        <f t="array" ref="G2982">IFERROR(INDEX(Jesper!AK$2:AK$366,ROUNDDOWN($C2982/24,0)+1,1)*INDEX($D$3:$AA$30,INDEX(Jesper!$R$2:$R$366,ROW(INDEX(Jesper!AK$2:AK$366,ROUNDDOWN($C2982/24,0)+1,1))-1)+IF('Standard Profiles'!$G$21=$B$10,7,0)+IF('Standard Profiles'!$G$21=$B$17,14,0)+IF('Standard Profiles'!$G$21=$B$24,21,0),MOD($C2982,24)+1)/SUM(INDEX($D$3:$AA$30,INDEX(Jesper!$R$2:$R$366,ROW(INDEX(Jesper!AK$2:AK$366,ROUNDDOWN($C2982/24,0)+1,1))-1)+IF('Standard Profiles'!$G$21=$B$10,7,0)+IF('Standard Profiles'!$G$21=$B$17,14,0)+IF('Standard Profiles'!$G$21=$B$24,21,0),0)),0)</f>
        <v>1.005428706408541</v>
      </c>
      <c r="H2982" cm="1">
        <f t="array" ref="H2982">IFERROR(INDEX(Jesper!AL$2:AL$366,ROUNDDOWN($C2982/24,0)+1,1)*INDEX($D$3:$AA$30,INDEX(Jesper!$R$2:$R$366,ROW(INDEX(Jesper!AL$2:AL$366,ROUNDDOWN($C2982/24,0)+1,1))-1)+IF('Standard Profiles'!$G$22=$B$10,7,0)+IF('Standard Profiles'!$G$22=$B$17,14,0)+IF('Standard Profiles'!$G$22=$B$24,21,0),MOD($C2982,24)+1)/SUM(INDEX($D$3:$AA$30,INDEX(Jesper!$R$2:$R$366,ROW(INDEX(Jesper!AL$2:AL$366,ROUNDDOWN($C2982/24,0)+1,1))-1)+IF('Standard Profiles'!$G$22=$B$10,7,0)+IF('Standard Profiles'!$G$22=$B$17,14,0)+IF('Standard Profiles'!$G$22=$B$24,21,0),0)),0)</f>
        <v>0</v>
      </c>
      <c r="I2982">
        <f t="shared" si="342"/>
        <v>0.48260577907609942</v>
      </c>
      <c r="J2982">
        <f t="shared" si="343"/>
        <v>8.7493696942130157</v>
      </c>
      <c r="K2982">
        <f t="shared" si="344"/>
        <v>0.60261676394784813</v>
      </c>
      <c r="L2982">
        <f t="shared" si="345"/>
        <v>0.30130838197392407</v>
      </c>
      <c r="M2982">
        <f t="shared" si="346"/>
        <v>0</v>
      </c>
      <c r="N2982" s="45">
        <f t="shared" si="347"/>
        <v>45049.833333326183</v>
      </c>
    </row>
    <row r="2983" spans="2:14" x14ac:dyDescent="0.25">
      <c r="B2983">
        <f t="shared" si="341"/>
        <v>3</v>
      </c>
      <c r="C2983" s="16">
        <v>2949</v>
      </c>
      <c r="D2983" cm="1">
        <f t="array" ref="D2983">IFERROR(INDEX(Jesper!AH$2:AH$366,ROUNDDOWN($C2983/24,0)+1,1)*INDEX($D$3:$AA$30,INDEX(Jesper!$R$2:$R$366,ROW(INDEX(Jesper!AH$2:AH$366,ROUNDDOWN($C2983/24,0)+1,1))-1)+IF('Standard Profiles'!$G$18=$B$10,7,0)+IF('Standard Profiles'!$G$18=$B$17,14,0)+IF('Standard Profiles'!$G$18=$B$24,21,0),MOD($C2983,24)+1)/SUM(INDEX($D$3:$AA$30,INDEX(Jesper!$R$2:$R$366,ROW(INDEX(Jesper!AH$2:AH$366,ROUNDDOWN($C2983/24,0)+1,1))-1)+IF('Standard Profiles'!$G$18=$B$10,7,0)+IF('Standard Profiles'!$G$18=$B$17,14,0)+IF('Standard Profiles'!$G$18=$B$24,21,0),0)),0)</f>
        <v>5.6495321620110763</v>
      </c>
      <c r="E2983" cm="1">
        <f t="array" ref="E2983">IFERROR(INDEX(Jesper!AI$2:AI$366,ROUNDDOWN($C2983/24,0)+1,1)*INDEX($D$3:$AA$30,INDEX(Jesper!$R$2:$R$366,ROW(INDEX(Jesper!AI$2:AI$366,ROUNDDOWN($C2983/24,0)+1,1))-1)+IF('Standard Profiles'!$G$19=$B$10,7,0)+IF('Standard Profiles'!$G$19=$B$17,14,0)+IF('Standard Profiles'!$G$19=$B$24,21,0),MOD($C2983,24)+1)/SUM(INDEX($D$3:$AA$30,INDEX(Jesper!$R$2:$R$366,ROW(INDEX(Jesper!AI$2:AI$366,ROUNDDOWN($C2983/24,0)+1,1))-1)+IF('Standard Profiles'!$G$19=$B$10,7,0)+IF('Standard Profiles'!$G$19=$B$17,14,0)+IF('Standard Profiles'!$G$19=$B$24,21,0),0)),0)</f>
        <v>3.4809397507912694</v>
      </c>
      <c r="F2983" cm="1">
        <f t="array" ref="F2983">IFERROR(INDEX(Jesper!AJ$2:AJ$366,ROUNDDOWN($C2983/24,0)+1,1)*INDEX($D$3:$AA$30,INDEX(Jesper!$R$2:$R$366,ROW(INDEX(Jesper!AJ$2:AJ$366,ROUNDDOWN($C2983/24,0)+1,1))-1)+IF('Standard Profiles'!$G$20=$B$10,7,0)+IF('Standard Profiles'!$G$20=$B$17,14,0)+IF('Standard Profiles'!$G$20=$B$24,21,0),MOD($C2983,24)+1)/SUM(INDEX($D$3:$AA$30,INDEX(Jesper!$R$2:$R$366,ROW(INDEX(Jesper!AJ$2:AJ$366,ROUNDDOWN($C2983/24,0)+1,1))-1)+IF('Standard Profiles'!$G$20=$B$10,7,0)+IF('Standard Profiles'!$G$20=$B$17,14,0)+IF('Standard Profiles'!$G$20=$B$24,21,0),0)),0)</f>
        <v>0</v>
      </c>
      <c r="G2983" cm="1">
        <f t="array" ref="G2983">IFERROR(INDEX(Jesper!AK$2:AK$366,ROUNDDOWN($C2983/24,0)+1,1)*INDEX($D$3:$AA$30,INDEX(Jesper!$R$2:$R$366,ROW(INDEX(Jesper!AK$2:AK$366,ROUNDDOWN($C2983/24,0)+1,1))-1)+IF('Standard Profiles'!$G$21=$B$10,7,0)+IF('Standard Profiles'!$G$21=$B$17,14,0)+IF('Standard Profiles'!$G$21=$B$24,21,0),MOD($C2983,24)+1)/SUM(INDEX($D$3:$AA$30,INDEX(Jesper!$R$2:$R$366,ROW(INDEX(Jesper!AK$2:AK$366,ROUNDDOWN($C2983/24,0)+1,1))-1)+IF('Standard Profiles'!$G$21=$B$10,7,0)+IF('Standard Profiles'!$G$21=$B$17,14,0)+IF('Standard Profiles'!$G$21=$B$24,21,0),0)),0)</f>
        <v>1.005428706408541</v>
      </c>
      <c r="H2983" cm="1">
        <f t="array" ref="H2983">IFERROR(INDEX(Jesper!AL$2:AL$366,ROUNDDOWN($C2983/24,0)+1,1)*INDEX($D$3:$AA$30,INDEX(Jesper!$R$2:$R$366,ROW(INDEX(Jesper!AL$2:AL$366,ROUNDDOWN($C2983/24,0)+1,1))-1)+IF('Standard Profiles'!$G$22=$B$10,7,0)+IF('Standard Profiles'!$G$22=$B$17,14,0)+IF('Standard Profiles'!$G$22=$B$24,21,0),MOD($C2983,24)+1)/SUM(INDEX($D$3:$AA$30,INDEX(Jesper!$R$2:$R$366,ROW(INDEX(Jesper!AL$2:AL$366,ROUNDDOWN($C2983/24,0)+1,1))-1)+IF('Standard Profiles'!$G$22=$B$10,7,0)+IF('Standard Profiles'!$G$22=$B$17,14,0)+IF('Standard Profiles'!$G$22=$B$24,21,0),0)),0)</f>
        <v>0</v>
      </c>
      <c r="I2983">
        <f t="shared" si="342"/>
        <v>0.48260577907609942</v>
      </c>
      <c r="J2983">
        <f t="shared" si="343"/>
        <v>8.7493696942130157</v>
      </c>
      <c r="K2983">
        <f t="shared" si="344"/>
        <v>0.60261676394784813</v>
      </c>
      <c r="L2983">
        <f t="shared" si="345"/>
        <v>0.30130838197392407</v>
      </c>
      <c r="M2983">
        <f t="shared" si="346"/>
        <v>0</v>
      </c>
      <c r="N2983" s="45">
        <f t="shared" si="347"/>
        <v>45049.874999992848</v>
      </c>
    </row>
    <row r="2984" spans="2:14" x14ac:dyDescent="0.25">
      <c r="B2984">
        <f t="shared" si="341"/>
        <v>3</v>
      </c>
      <c r="C2984" s="16">
        <v>2950</v>
      </c>
      <c r="D2984" cm="1">
        <f t="array" ref="D2984">IFERROR(INDEX(Jesper!AH$2:AH$366,ROUNDDOWN($C2984/24,0)+1,1)*INDEX($D$3:$AA$30,INDEX(Jesper!$R$2:$R$366,ROW(INDEX(Jesper!AH$2:AH$366,ROUNDDOWN($C2984/24,0)+1,1))-1)+IF('Standard Profiles'!$G$18=$B$10,7,0)+IF('Standard Profiles'!$G$18=$B$17,14,0)+IF('Standard Profiles'!$G$18=$B$24,21,0),MOD($C2984,24)+1)/SUM(INDEX($D$3:$AA$30,INDEX(Jesper!$R$2:$R$366,ROW(INDEX(Jesper!AH$2:AH$366,ROUNDDOWN($C2984/24,0)+1,1))-1)+IF('Standard Profiles'!$G$18=$B$10,7,0)+IF('Standard Profiles'!$G$18=$B$17,14,0)+IF('Standard Profiles'!$G$18=$B$24,21,0),0)),0)</f>
        <v>5.6495321620110763</v>
      </c>
      <c r="E2984" cm="1">
        <f t="array" ref="E2984">IFERROR(INDEX(Jesper!AI$2:AI$366,ROUNDDOWN($C2984/24,0)+1,1)*INDEX($D$3:$AA$30,INDEX(Jesper!$R$2:$R$366,ROW(INDEX(Jesper!AI$2:AI$366,ROUNDDOWN($C2984/24,0)+1,1))-1)+IF('Standard Profiles'!$G$19=$B$10,7,0)+IF('Standard Profiles'!$G$19=$B$17,14,0)+IF('Standard Profiles'!$G$19=$B$24,21,0),MOD($C2984,24)+1)/SUM(INDEX($D$3:$AA$30,INDEX(Jesper!$R$2:$R$366,ROW(INDEX(Jesper!AI$2:AI$366,ROUNDDOWN($C2984/24,0)+1,1))-1)+IF('Standard Profiles'!$G$19=$B$10,7,0)+IF('Standard Profiles'!$G$19=$B$17,14,0)+IF('Standard Profiles'!$G$19=$B$24,21,0),0)),0)</f>
        <v>3.4809397507912694</v>
      </c>
      <c r="F2984" cm="1">
        <f t="array" ref="F2984">IFERROR(INDEX(Jesper!AJ$2:AJ$366,ROUNDDOWN($C2984/24,0)+1,1)*INDEX($D$3:$AA$30,INDEX(Jesper!$R$2:$R$366,ROW(INDEX(Jesper!AJ$2:AJ$366,ROUNDDOWN($C2984/24,0)+1,1))-1)+IF('Standard Profiles'!$G$20=$B$10,7,0)+IF('Standard Profiles'!$G$20=$B$17,14,0)+IF('Standard Profiles'!$G$20=$B$24,21,0),MOD($C2984,24)+1)/SUM(INDEX($D$3:$AA$30,INDEX(Jesper!$R$2:$R$366,ROW(INDEX(Jesper!AJ$2:AJ$366,ROUNDDOWN($C2984/24,0)+1,1))-1)+IF('Standard Profiles'!$G$20=$B$10,7,0)+IF('Standard Profiles'!$G$20=$B$17,14,0)+IF('Standard Profiles'!$G$20=$B$24,21,0),0)),0)</f>
        <v>0</v>
      </c>
      <c r="G2984" cm="1">
        <f t="array" ref="G2984">IFERROR(INDEX(Jesper!AK$2:AK$366,ROUNDDOWN($C2984/24,0)+1,1)*INDEX($D$3:$AA$30,INDEX(Jesper!$R$2:$R$366,ROW(INDEX(Jesper!AK$2:AK$366,ROUNDDOWN($C2984/24,0)+1,1))-1)+IF('Standard Profiles'!$G$21=$B$10,7,0)+IF('Standard Profiles'!$G$21=$B$17,14,0)+IF('Standard Profiles'!$G$21=$B$24,21,0),MOD($C2984,24)+1)/SUM(INDEX($D$3:$AA$30,INDEX(Jesper!$R$2:$R$366,ROW(INDEX(Jesper!AK$2:AK$366,ROUNDDOWN($C2984/24,0)+1,1))-1)+IF('Standard Profiles'!$G$21=$B$10,7,0)+IF('Standard Profiles'!$G$21=$B$17,14,0)+IF('Standard Profiles'!$G$21=$B$24,21,0),0)),0)</f>
        <v>1.005428706408541</v>
      </c>
      <c r="H2984" cm="1">
        <f t="array" ref="H2984">IFERROR(INDEX(Jesper!AL$2:AL$366,ROUNDDOWN($C2984/24,0)+1,1)*INDEX($D$3:$AA$30,INDEX(Jesper!$R$2:$R$366,ROW(INDEX(Jesper!AL$2:AL$366,ROUNDDOWN($C2984/24,0)+1,1))-1)+IF('Standard Profiles'!$G$22=$B$10,7,0)+IF('Standard Profiles'!$G$22=$B$17,14,0)+IF('Standard Profiles'!$G$22=$B$24,21,0),MOD($C2984,24)+1)/SUM(INDEX($D$3:$AA$30,INDEX(Jesper!$R$2:$R$366,ROW(INDEX(Jesper!AL$2:AL$366,ROUNDDOWN($C2984/24,0)+1,1))-1)+IF('Standard Profiles'!$G$22=$B$10,7,0)+IF('Standard Profiles'!$G$22=$B$17,14,0)+IF('Standard Profiles'!$G$22=$B$24,21,0),0)),0)</f>
        <v>0</v>
      </c>
      <c r="I2984">
        <f t="shared" si="342"/>
        <v>0.48260577907609942</v>
      </c>
      <c r="J2984">
        <f t="shared" si="343"/>
        <v>8.7493696942130157</v>
      </c>
      <c r="K2984">
        <f t="shared" si="344"/>
        <v>0.60261676394784813</v>
      </c>
      <c r="L2984">
        <f t="shared" si="345"/>
        <v>0.30130838197392407</v>
      </c>
      <c r="M2984">
        <f t="shared" si="346"/>
        <v>0</v>
      </c>
      <c r="N2984" s="45">
        <f t="shared" si="347"/>
        <v>45049.916666659512</v>
      </c>
    </row>
    <row r="2985" spans="2:14" x14ac:dyDescent="0.25">
      <c r="B2985">
        <f t="shared" si="341"/>
        <v>3</v>
      </c>
      <c r="C2985" s="16">
        <v>2951</v>
      </c>
      <c r="D2985" cm="1">
        <f t="array" ref="D2985">IFERROR(INDEX(Jesper!AH$2:AH$366,ROUNDDOWN($C2985/24,0)+1,1)*INDEX($D$3:$AA$30,INDEX(Jesper!$R$2:$R$366,ROW(INDEX(Jesper!AH$2:AH$366,ROUNDDOWN($C2985/24,0)+1,1))-1)+IF('Standard Profiles'!$G$18=$B$10,7,0)+IF('Standard Profiles'!$G$18=$B$17,14,0)+IF('Standard Profiles'!$G$18=$B$24,21,0),MOD($C2985,24)+1)/SUM(INDEX($D$3:$AA$30,INDEX(Jesper!$R$2:$R$366,ROW(INDEX(Jesper!AH$2:AH$366,ROUNDDOWN($C2985/24,0)+1,1))-1)+IF('Standard Profiles'!$G$18=$B$10,7,0)+IF('Standard Profiles'!$G$18=$B$17,14,0)+IF('Standard Profiles'!$G$18=$B$24,21,0),0)),0)</f>
        <v>5.6495321620110763</v>
      </c>
      <c r="E2985" cm="1">
        <f t="array" ref="E2985">IFERROR(INDEX(Jesper!AI$2:AI$366,ROUNDDOWN($C2985/24,0)+1,1)*INDEX($D$3:$AA$30,INDEX(Jesper!$R$2:$R$366,ROW(INDEX(Jesper!AI$2:AI$366,ROUNDDOWN($C2985/24,0)+1,1))-1)+IF('Standard Profiles'!$G$19=$B$10,7,0)+IF('Standard Profiles'!$G$19=$B$17,14,0)+IF('Standard Profiles'!$G$19=$B$24,21,0),MOD($C2985,24)+1)/SUM(INDEX($D$3:$AA$30,INDEX(Jesper!$R$2:$R$366,ROW(INDEX(Jesper!AI$2:AI$366,ROUNDDOWN($C2985/24,0)+1,1))-1)+IF('Standard Profiles'!$G$19=$B$10,7,0)+IF('Standard Profiles'!$G$19=$B$17,14,0)+IF('Standard Profiles'!$G$19=$B$24,21,0),0)),0)</f>
        <v>3.4809397507912694</v>
      </c>
      <c r="F2985" cm="1">
        <f t="array" ref="F2985">IFERROR(INDEX(Jesper!AJ$2:AJ$366,ROUNDDOWN($C2985/24,0)+1,1)*INDEX($D$3:$AA$30,INDEX(Jesper!$R$2:$R$366,ROW(INDEX(Jesper!AJ$2:AJ$366,ROUNDDOWN($C2985/24,0)+1,1))-1)+IF('Standard Profiles'!$G$20=$B$10,7,0)+IF('Standard Profiles'!$G$20=$B$17,14,0)+IF('Standard Profiles'!$G$20=$B$24,21,0),MOD($C2985,24)+1)/SUM(INDEX($D$3:$AA$30,INDEX(Jesper!$R$2:$R$366,ROW(INDEX(Jesper!AJ$2:AJ$366,ROUNDDOWN($C2985/24,0)+1,1))-1)+IF('Standard Profiles'!$G$20=$B$10,7,0)+IF('Standard Profiles'!$G$20=$B$17,14,0)+IF('Standard Profiles'!$G$20=$B$24,21,0),0)),0)</f>
        <v>0</v>
      </c>
      <c r="G2985" cm="1">
        <f t="array" ref="G2985">IFERROR(INDEX(Jesper!AK$2:AK$366,ROUNDDOWN($C2985/24,0)+1,1)*INDEX($D$3:$AA$30,INDEX(Jesper!$R$2:$R$366,ROW(INDEX(Jesper!AK$2:AK$366,ROUNDDOWN($C2985/24,0)+1,1))-1)+IF('Standard Profiles'!$G$21=$B$10,7,0)+IF('Standard Profiles'!$G$21=$B$17,14,0)+IF('Standard Profiles'!$G$21=$B$24,21,0),MOD($C2985,24)+1)/SUM(INDEX($D$3:$AA$30,INDEX(Jesper!$R$2:$R$366,ROW(INDEX(Jesper!AK$2:AK$366,ROUNDDOWN($C2985/24,0)+1,1))-1)+IF('Standard Profiles'!$G$21=$B$10,7,0)+IF('Standard Profiles'!$G$21=$B$17,14,0)+IF('Standard Profiles'!$G$21=$B$24,21,0),0)),0)</f>
        <v>1.005428706408541</v>
      </c>
      <c r="H2985" cm="1">
        <f t="array" ref="H2985">IFERROR(INDEX(Jesper!AL$2:AL$366,ROUNDDOWN($C2985/24,0)+1,1)*INDEX($D$3:$AA$30,INDEX(Jesper!$R$2:$R$366,ROW(INDEX(Jesper!AL$2:AL$366,ROUNDDOWN($C2985/24,0)+1,1))-1)+IF('Standard Profiles'!$G$22=$B$10,7,0)+IF('Standard Profiles'!$G$22=$B$17,14,0)+IF('Standard Profiles'!$G$22=$B$24,21,0),MOD($C2985,24)+1)/SUM(INDEX($D$3:$AA$30,INDEX(Jesper!$R$2:$R$366,ROW(INDEX(Jesper!AL$2:AL$366,ROUNDDOWN($C2985/24,0)+1,1))-1)+IF('Standard Profiles'!$G$22=$B$10,7,0)+IF('Standard Profiles'!$G$22=$B$17,14,0)+IF('Standard Profiles'!$G$22=$B$24,21,0),0)),0)</f>
        <v>0</v>
      </c>
      <c r="I2985">
        <f t="shared" si="342"/>
        <v>0.48260577907609942</v>
      </c>
      <c r="J2985">
        <f t="shared" si="343"/>
        <v>8.7493696942130157</v>
      </c>
      <c r="K2985">
        <f t="shared" si="344"/>
        <v>0.60261676394784813</v>
      </c>
      <c r="L2985">
        <f t="shared" si="345"/>
        <v>0.30130838197392407</v>
      </c>
      <c r="M2985">
        <f t="shared" si="346"/>
        <v>0</v>
      </c>
      <c r="N2985" s="45">
        <f t="shared" si="347"/>
        <v>45049.958333326176</v>
      </c>
    </row>
    <row r="2986" spans="2:14" x14ac:dyDescent="0.25">
      <c r="B2986">
        <f t="shared" si="341"/>
        <v>4</v>
      </c>
      <c r="C2986" s="16">
        <v>2952</v>
      </c>
      <c r="D2986" cm="1">
        <f t="array" ref="D2986">IFERROR(INDEX(Jesper!AH$2:AH$366,ROUNDDOWN($C2986/24,0)+1,1)*INDEX($D$3:$AA$30,INDEX(Jesper!$R$2:$R$366,ROW(INDEX(Jesper!AH$2:AH$366,ROUNDDOWN($C2986/24,0)+1,1))-1)+IF('Standard Profiles'!$G$18=$B$10,7,0)+IF('Standard Profiles'!$G$18=$B$17,14,0)+IF('Standard Profiles'!$G$18=$B$24,21,0),MOD($C2986,24)+1)/SUM(INDEX($D$3:$AA$30,INDEX(Jesper!$R$2:$R$366,ROW(INDEX(Jesper!AH$2:AH$366,ROUNDDOWN($C2986/24,0)+1,1))-1)+IF('Standard Profiles'!$G$18=$B$10,7,0)+IF('Standard Profiles'!$G$18=$B$17,14,0)+IF('Standard Profiles'!$G$18=$B$24,21,0),0)),0)</f>
        <v>5.6579308921681051</v>
      </c>
      <c r="E2986" cm="1">
        <f t="array" ref="E2986">IFERROR(INDEX(Jesper!AI$2:AI$366,ROUNDDOWN($C2986/24,0)+1,1)*INDEX($D$3:$AA$30,INDEX(Jesper!$R$2:$R$366,ROW(INDEX(Jesper!AI$2:AI$366,ROUNDDOWN($C2986/24,0)+1,1))-1)+IF('Standard Profiles'!$G$19=$B$10,7,0)+IF('Standard Profiles'!$G$19=$B$17,14,0)+IF('Standard Profiles'!$G$19=$B$24,21,0),MOD($C2986,24)+1)/SUM(INDEX($D$3:$AA$30,INDEX(Jesper!$R$2:$R$366,ROW(INDEX(Jesper!AI$2:AI$366,ROUNDDOWN($C2986/24,0)+1,1))-1)+IF('Standard Profiles'!$G$19=$B$10,7,0)+IF('Standard Profiles'!$G$19=$B$17,14,0)+IF('Standard Profiles'!$G$19=$B$24,21,0),0)),0)</f>
        <v>3.5504929546747848</v>
      </c>
      <c r="F2986" cm="1">
        <f t="array" ref="F2986">IFERROR(INDEX(Jesper!AJ$2:AJ$366,ROUNDDOWN($C2986/24,0)+1,1)*INDEX($D$3:$AA$30,INDEX(Jesper!$R$2:$R$366,ROW(INDEX(Jesper!AJ$2:AJ$366,ROUNDDOWN($C2986/24,0)+1,1))-1)+IF('Standard Profiles'!$G$20=$B$10,7,0)+IF('Standard Profiles'!$G$20=$B$17,14,0)+IF('Standard Profiles'!$G$20=$B$24,21,0),MOD($C2986,24)+1)/SUM(INDEX($D$3:$AA$30,INDEX(Jesper!$R$2:$R$366,ROW(INDEX(Jesper!AJ$2:AJ$366,ROUNDDOWN($C2986/24,0)+1,1))-1)+IF('Standard Profiles'!$G$20=$B$10,7,0)+IF('Standard Profiles'!$G$20=$B$17,14,0)+IF('Standard Profiles'!$G$20=$B$24,21,0),0)),0)</f>
        <v>0</v>
      </c>
      <c r="G2986" cm="1">
        <f t="array" ref="G2986">IFERROR(INDEX(Jesper!AK$2:AK$366,ROUNDDOWN($C2986/24,0)+1,1)*INDEX($D$3:$AA$30,INDEX(Jesper!$R$2:$R$366,ROW(INDEX(Jesper!AK$2:AK$366,ROUNDDOWN($C2986/24,0)+1,1))-1)+IF('Standard Profiles'!$G$21=$B$10,7,0)+IF('Standard Profiles'!$G$21=$B$17,14,0)+IF('Standard Profiles'!$G$21=$B$24,21,0),MOD($C2986,24)+1)/SUM(INDEX($D$3:$AA$30,INDEX(Jesper!$R$2:$R$366,ROW(INDEX(Jesper!AK$2:AK$366,ROUNDDOWN($C2986/24,0)+1,1))-1)+IF('Standard Profiles'!$G$21=$B$10,7,0)+IF('Standard Profiles'!$G$21=$B$17,14,0)+IF('Standard Profiles'!$G$21=$B$24,21,0),0)),0)</f>
        <v>1.0271421862510779</v>
      </c>
      <c r="H2986" cm="1">
        <f t="array" ref="H2986">IFERROR(INDEX(Jesper!AL$2:AL$366,ROUNDDOWN($C2986/24,0)+1,1)*INDEX($D$3:$AA$30,INDEX(Jesper!$R$2:$R$366,ROW(INDEX(Jesper!AL$2:AL$366,ROUNDDOWN($C2986/24,0)+1,1))-1)+IF('Standard Profiles'!$G$22=$B$10,7,0)+IF('Standard Profiles'!$G$22=$B$17,14,0)+IF('Standard Profiles'!$G$22=$B$24,21,0),MOD($C2986,24)+1)/SUM(INDEX($D$3:$AA$30,INDEX(Jesper!$R$2:$R$366,ROW(INDEX(Jesper!AL$2:AL$366,ROUNDDOWN($C2986/24,0)+1,1))-1)+IF('Standard Profiles'!$G$22=$B$10,7,0)+IF('Standard Profiles'!$G$22=$B$17,14,0)+IF('Standard Profiles'!$G$22=$B$24,21,0),0)),0)</f>
        <v>0</v>
      </c>
      <c r="I2986">
        <f t="shared" si="342"/>
        <v>0.49302824940051715</v>
      </c>
      <c r="J2986">
        <f t="shared" si="343"/>
        <v>8.837268840946555</v>
      </c>
      <c r="K2986">
        <f t="shared" si="344"/>
        <v>0.60351262849793119</v>
      </c>
      <c r="L2986">
        <f t="shared" si="345"/>
        <v>0.3017563142489656</v>
      </c>
      <c r="M2986">
        <f t="shared" si="346"/>
        <v>0</v>
      </c>
      <c r="N2986" s="45">
        <f t="shared" si="347"/>
        <v>45049.99999999284</v>
      </c>
    </row>
    <row r="2987" spans="2:14" x14ac:dyDescent="0.25">
      <c r="B2987">
        <f t="shared" si="341"/>
        <v>4</v>
      </c>
      <c r="C2987" s="16">
        <v>2953</v>
      </c>
      <c r="D2987" cm="1">
        <f t="array" ref="D2987">IFERROR(INDEX(Jesper!AH$2:AH$366,ROUNDDOWN($C2987/24,0)+1,1)*INDEX($D$3:$AA$30,INDEX(Jesper!$R$2:$R$366,ROW(INDEX(Jesper!AH$2:AH$366,ROUNDDOWN($C2987/24,0)+1,1))-1)+IF('Standard Profiles'!$G$18=$B$10,7,0)+IF('Standard Profiles'!$G$18=$B$17,14,0)+IF('Standard Profiles'!$G$18=$B$24,21,0),MOD($C2987,24)+1)/SUM(INDEX($D$3:$AA$30,INDEX(Jesper!$R$2:$R$366,ROW(INDEX(Jesper!AH$2:AH$366,ROUNDDOWN($C2987/24,0)+1,1))-1)+IF('Standard Profiles'!$G$18=$B$10,7,0)+IF('Standard Profiles'!$G$18=$B$17,14,0)+IF('Standard Profiles'!$G$18=$B$24,21,0),0)),0)</f>
        <v>5.6579308921681051</v>
      </c>
      <c r="E2987" cm="1">
        <f t="array" ref="E2987">IFERROR(INDEX(Jesper!AI$2:AI$366,ROUNDDOWN($C2987/24,0)+1,1)*INDEX($D$3:$AA$30,INDEX(Jesper!$R$2:$R$366,ROW(INDEX(Jesper!AI$2:AI$366,ROUNDDOWN($C2987/24,0)+1,1))-1)+IF('Standard Profiles'!$G$19=$B$10,7,0)+IF('Standard Profiles'!$G$19=$B$17,14,0)+IF('Standard Profiles'!$G$19=$B$24,21,0),MOD($C2987,24)+1)/SUM(INDEX($D$3:$AA$30,INDEX(Jesper!$R$2:$R$366,ROW(INDEX(Jesper!AI$2:AI$366,ROUNDDOWN($C2987/24,0)+1,1))-1)+IF('Standard Profiles'!$G$19=$B$10,7,0)+IF('Standard Profiles'!$G$19=$B$17,14,0)+IF('Standard Profiles'!$G$19=$B$24,21,0),0)),0)</f>
        <v>3.5504929546747848</v>
      </c>
      <c r="F2987" cm="1">
        <f t="array" ref="F2987">IFERROR(INDEX(Jesper!AJ$2:AJ$366,ROUNDDOWN($C2987/24,0)+1,1)*INDEX($D$3:$AA$30,INDEX(Jesper!$R$2:$R$366,ROW(INDEX(Jesper!AJ$2:AJ$366,ROUNDDOWN($C2987/24,0)+1,1))-1)+IF('Standard Profiles'!$G$20=$B$10,7,0)+IF('Standard Profiles'!$G$20=$B$17,14,0)+IF('Standard Profiles'!$G$20=$B$24,21,0),MOD($C2987,24)+1)/SUM(INDEX($D$3:$AA$30,INDEX(Jesper!$R$2:$R$366,ROW(INDEX(Jesper!AJ$2:AJ$366,ROUNDDOWN($C2987/24,0)+1,1))-1)+IF('Standard Profiles'!$G$20=$B$10,7,0)+IF('Standard Profiles'!$G$20=$B$17,14,0)+IF('Standard Profiles'!$G$20=$B$24,21,0),0)),0)</f>
        <v>0</v>
      </c>
      <c r="G2987" cm="1">
        <f t="array" ref="G2987">IFERROR(INDEX(Jesper!AK$2:AK$366,ROUNDDOWN($C2987/24,0)+1,1)*INDEX($D$3:$AA$30,INDEX(Jesper!$R$2:$R$366,ROW(INDEX(Jesper!AK$2:AK$366,ROUNDDOWN($C2987/24,0)+1,1))-1)+IF('Standard Profiles'!$G$21=$B$10,7,0)+IF('Standard Profiles'!$G$21=$B$17,14,0)+IF('Standard Profiles'!$G$21=$B$24,21,0),MOD($C2987,24)+1)/SUM(INDEX($D$3:$AA$30,INDEX(Jesper!$R$2:$R$366,ROW(INDEX(Jesper!AK$2:AK$366,ROUNDDOWN($C2987/24,0)+1,1))-1)+IF('Standard Profiles'!$G$21=$B$10,7,0)+IF('Standard Profiles'!$G$21=$B$17,14,0)+IF('Standard Profiles'!$G$21=$B$24,21,0),0)),0)</f>
        <v>1.0271421862510779</v>
      </c>
      <c r="H2987" cm="1">
        <f t="array" ref="H2987">IFERROR(INDEX(Jesper!AL$2:AL$366,ROUNDDOWN($C2987/24,0)+1,1)*INDEX($D$3:$AA$30,INDEX(Jesper!$R$2:$R$366,ROW(INDEX(Jesper!AL$2:AL$366,ROUNDDOWN($C2987/24,0)+1,1))-1)+IF('Standard Profiles'!$G$22=$B$10,7,0)+IF('Standard Profiles'!$G$22=$B$17,14,0)+IF('Standard Profiles'!$G$22=$B$24,21,0),MOD($C2987,24)+1)/SUM(INDEX($D$3:$AA$30,INDEX(Jesper!$R$2:$R$366,ROW(INDEX(Jesper!AL$2:AL$366,ROUNDDOWN($C2987/24,0)+1,1))-1)+IF('Standard Profiles'!$G$22=$B$10,7,0)+IF('Standard Profiles'!$G$22=$B$17,14,0)+IF('Standard Profiles'!$G$22=$B$24,21,0),0)),0)</f>
        <v>0</v>
      </c>
      <c r="I2987">
        <f t="shared" si="342"/>
        <v>0.49302824940051715</v>
      </c>
      <c r="J2987">
        <f t="shared" si="343"/>
        <v>8.837268840946555</v>
      </c>
      <c r="K2987">
        <f t="shared" si="344"/>
        <v>0.60351262849793119</v>
      </c>
      <c r="L2987">
        <f t="shared" si="345"/>
        <v>0.3017563142489656</v>
      </c>
      <c r="M2987">
        <f t="shared" si="346"/>
        <v>0</v>
      </c>
      <c r="N2987" s="45">
        <f t="shared" si="347"/>
        <v>45050.041666659505</v>
      </c>
    </row>
    <row r="2988" spans="2:14" x14ac:dyDescent="0.25">
      <c r="B2988">
        <f t="shared" si="341"/>
        <v>4</v>
      </c>
      <c r="C2988" s="16">
        <v>2954</v>
      </c>
      <c r="D2988" cm="1">
        <f t="array" ref="D2988">IFERROR(INDEX(Jesper!AH$2:AH$366,ROUNDDOWN($C2988/24,0)+1,1)*INDEX($D$3:$AA$30,INDEX(Jesper!$R$2:$R$366,ROW(INDEX(Jesper!AH$2:AH$366,ROUNDDOWN($C2988/24,0)+1,1))-1)+IF('Standard Profiles'!$G$18=$B$10,7,0)+IF('Standard Profiles'!$G$18=$B$17,14,0)+IF('Standard Profiles'!$G$18=$B$24,21,0),MOD($C2988,24)+1)/SUM(INDEX($D$3:$AA$30,INDEX(Jesper!$R$2:$R$366,ROW(INDEX(Jesper!AH$2:AH$366,ROUNDDOWN($C2988/24,0)+1,1))-1)+IF('Standard Profiles'!$G$18=$B$10,7,0)+IF('Standard Profiles'!$G$18=$B$17,14,0)+IF('Standard Profiles'!$G$18=$B$24,21,0),0)),0)</f>
        <v>5.6579308921681051</v>
      </c>
      <c r="E2988" cm="1">
        <f t="array" ref="E2988">IFERROR(INDEX(Jesper!AI$2:AI$366,ROUNDDOWN($C2988/24,0)+1,1)*INDEX($D$3:$AA$30,INDEX(Jesper!$R$2:$R$366,ROW(INDEX(Jesper!AI$2:AI$366,ROUNDDOWN($C2988/24,0)+1,1))-1)+IF('Standard Profiles'!$G$19=$B$10,7,0)+IF('Standard Profiles'!$G$19=$B$17,14,0)+IF('Standard Profiles'!$G$19=$B$24,21,0),MOD($C2988,24)+1)/SUM(INDEX($D$3:$AA$30,INDEX(Jesper!$R$2:$R$366,ROW(INDEX(Jesper!AI$2:AI$366,ROUNDDOWN($C2988/24,0)+1,1))-1)+IF('Standard Profiles'!$G$19=$B$10,7,0)+IF('Standard Profiles'!$G$19=$B$17,14,0)+IF('Standard Profiles'!$G$19=$B$24,21,0),0)),0)</f>
        <v>3.5504929546747848</v>
      </c>
      <c r="F2988" cm="1">
        <f t="array" ref="F2988">IFERROR(INDEX(Jesper!AJ$2:AJ$366,ROUNDDOWN($C2988/24,0)+1,1)*INDEX($D$3:$AA$30,INDEX(Jesper!$R$2:$R$366,ROW(INDEX(Jesper!AJ$2:AJ$366,ROUNDDOWN($C2988/24,0)+1,1))-1)+IF('Standard Profiles'!$G$20=$B$10,7,0)+IF('Standard Profiles'!$G$20=$B$17,14,0)+IF('Standard Profiles'!$G$20=$B$24,21,0),MOD($C2988,24)+1)/SUM(INDEX($D$3:$AA$30,INDEX(Jesper!$R$2:$R$366,ROW(INDEX(Jesper!AJ$2:AJ$366,ROUNDDOWN($C2988/24,0)+1,1))-1)+IF('Standard Profiles'!$G$20=$B$10,7,0)+IF('Standard Profiles'!$G$20=$B$17,14,0)+IF('Standard Profiles'!$G$20=$B$24,21,0),0)),0)</f>
        <v>0</v>
      </c>
      <c r="G2988" cm="1">
        <f t="array" ref="G2988">IFERROR(INDEX(Jesper!AK$2:AK$366,ROUNDDOWN($C2988/24,0)+1,1)*INDEX($D$3:$AA$30,INDEX(Jesper!$R$2:$R$366,ROW(INDEX(Jesper!AK$2:AK$366,ROUNDDOWN($C2988/24,0)+1,1))-1)+IF('Standard Profiles'!$G$21=$B$10,7,0)+IF('Standard Profiles'!$G$21=$B$17,14,0)+IF('Standard Profiles'!$G$21=$B$24,21,0),MOD($C2988,24)+1)/SUM(INDEX($D$3:$AA$30,INDEX(Jesper!$R$2:$R$366,ROW(INDEX(Jesper!AK$2:AK$366,ROUNDDOWN($C2988/24,0)+1,1))-1)+IF('Standard Profiles'!$G$21=$B$10,7,0)+IF('Standard Profiles'!$G$21=$B$17,14,0)+IF('Standard Profiles'!$G$21=$B$24,21,0),0)),0)</f>
        <v>1.0271421862510779</v>
      </c>
      <c r="H2988" cm="1">
        <f t="array" ref="H2988">IFERROR(INDEX(Jesper!AL$2:AL$366,ROUNDDOWN($C2988/24,0)+1,1)*INDEX($D$3:$AA$30,INDEX(Jesper!$R$2:$R$366,ROW(INDEX(Jesper!AL$2:AL$366,ROUNDDOWN($C2988/24,0)+1,1))-1)+IF('Standard Profiles'!$G$22=$B$10,7,0)+IF('Standard Profiles'!$G$22=$B$17,14,0)+IF('Standard Profiles'!$G$22=$B$24,21,0),MOD($C2988,24)+1)/SUM(INDEX($D$3:$AA$30,INDEX(Jesper!$R$2:$R$366,ROW(INDEX(Jesper!AL$2:AL$366,ROUNDDOWN($C2988/24,0)+1,1))-1)+IF('Standard Profiles'!$G$22=$B$10,7,0)+IF('Standard Profiles'!$G$22=$B$17,14,0)+IF('Standard Profiles'!$G$22=$B$24,21,0),0)),0)</f>
        <v>0</v>
      </c>
      <c r="I2988">
        <f t="shared" si="342"/>
        <v>0.49302824940051715</v>
      </c>
      <c r="J2988">
        <f t="shared" si="343"/>
        <v>8.837268840946555</v>
      </c>
      <c r="K2988">
        <f t="shared" si="344"/>
        <v>0.60351262849793119</v>
      </c>
      <c r="L2988">
        <f t="shared" si="345"/>
        <v>0.3017563142489656</v>
      </c>
      <c r="M2988">
        <f t="shared" si="346"/>
        <v>0</v>
      </c>
      <c r="N2988" s="45">
        <f t="shared" si="347"/>
        <v>45050.083333326169</v>
      </c>
    </row>
    <row r="2989" spans="2:14" x14ac:dyDescent="0.25">
      <c r="B2989">
        <f t="shared" si="341"/>
        <v>4</v>
      </c>
      <c r="C2989" s="16">
        <v>2955</v>
      </c>
      <c r="D2989" cm="1">
        <f t="array" ref="D2989">IFERROR(INDEX(Jesper!AH$2:AH$366,ROUNDDOWN($C2989/24,0)+1,1)*INDEX($D$3:$AA$30,INDEX(Jesper!$R$2:$R$366,ROW(INDEX(Jesper!AH$2:AH$366,ROUNDDOWN($C2989/24,0)+1,1))-1)+IF('Standard Profiles'!$G$18=$B$10,7,0)+IF('Standard Profiles'!$G$18=$B$17,14,0)+IF('Standard Profiles'!$G$18=$B$24,21,0),MOD($C2989,24)+1)/SUM(INDEX($D$3:$AA$30,INDEX(Jesper!$R$2:$R$366,ROW(INDEX(Jesper!AH$2:AH$366,ROUNDDOWN($C2989/24,0)+1,1))-1)+IF('Standard Profiles'!$G$18=$B$10,7,0)+IF('Standard Profiles'!$G$18=$B$17,14,0)+IF('Standard Profiles'!$G$18=$B$24,21,0),0)),0)</f>
        <v>5.6579308921681051</v>
      </c>
      <c r="E2989" cm="1">
        <f t="array" ref="E2989">IFERROR(INDEX(Jesper!AI$2:AI$366,ROUNDDOWN($C2989/24,0)+1,1)*INDEX($D$3:$AA$30,INDEX(Jesper!$R$2:$R$366,ROW(INDEX(Jesper!AI$2:AI$366,ROUNDDOWN($C2989/24,0)+1,1))-1)+IF('Standard Profiles'!$G$19=$B$10,7,0)+IF('Standard Profiles'!$G$19=$B$17,14,0)+IF('Standard Profiles'!$G$19=$B$24,21,0),MOD($C2989,24)+1)/SUM(INDEX($D$3:$AA$30,INDEX(Jesper!$R$2:$R$366,ROW(INDEX(Jesper!AI$2:AI$366,ROUNDDOWN($C2989/24,0)+1,1))-1)+IF('Standard Profiles'!$G$19=$B$10,7,0)+IF('Standard Profiles'!$G$19=$B$17,14,0)+IF('Standard Profiles'!$G$19=$B$24,21,0),0)),0)</f>
        <v>3.5504929546747848</v>
      </c>
      <c r="F2989" cm="1">
        <f t="array" ref="F2989">IFERROR(INDEX(Jesper!AJ$2:AJ$366,ROUNDDOWN($C2989/24,0)+1,1)*INDEX($D$3:$AA$30,INDEX(Jesper!$R$2:$R$366,ROW(INDEX(Jesper!AJ$2:AJ$366,ROUNDDOWN($C2989/24,0)+1,1))-1)+IF('Standard Profiles'!$G$20=$B$10,7,0)+IF('Standard Profiles'!$G$20=$B$17,14,0)+IF('Standard Profiles'!$G$20=$B$24,21,0),MOD($C2989,24)+1)/SUM(INDEX($D$3:$AA$30,INDEX(Jesper!$R$2:$R$366,ROW(INDEX(Jesper!AJ$2:AJ$366,ROUNDDOWN($C2989/24,0)+1,1))-1)+IF('Standard Profiles'!$G$20=$B$10,7,0)+IF('Standard Profiles'!$G$20=$B$17,14,0)+IF('Standard Profiles'!$G$20=$B$24,21,0),0)),0)</f>
        <v>0</v>
      </c>
      <c r="G2989" cm="1">
        <f t="array" ref="G2989">IFERROR(INDEX(Jesper!AK$2:AK$366,ROUNDDOWN($C2989/24,0)+1,1)*INDEX($D$3:$AA$30,INDEX(Jesper!$R$2:$R$366,ROW(INDEX(Jesper!AK$2:AK$366,ROUNDDOWN($C2989/24,0)+1,1))-1)+IF('Standard Profiles'!$G$21=$B$10,7,0)+IF('Standard Profiles'!$G$21=$B$17,14,0)+IF('Standard Profiles'!$G$21=$B$24,21,0),MOD($C2989,24)+1)/SUM(INDEX($D$3:$AA$30,INDEX(Jesper!$R$2:$R$366,ROW(INDEX(Jesper!AK$2:AK$366,ROUNDDOWN($C2989/24,0)+1,1))-1)+IF('Standard Profiles'!$G$21=$B$10,7,0)+IF('Standard Profiles'!$G$21=$B$17,14,0)+IF('Standard Profiles'!$G$21=$B$24,21,0),0)),0)</f>
        <v>1.0271421862510779</v>
      </c>
      <c r="H2989" cm="1">
        <f t="array" ref="H2989">IFERROR(INDEX(Jesper!AL$2:AL$366,ROUNDDOWN($C2989/24,0)+1,1)*INDEX($D$3:$AA$30,INDEX(Jesper!$R$2:$R$366,ROW(INDEX(Jesper!AL$2:AL$366,ROUNDDOWN($C2989/24,0)+1,1))-1)+IF('Standard Profiles'!$G$22=$B$10,7,0)+IF('Standard Profiles'!$G$22=$B$17,14,0)+IF('Standard Profiles'!$G$22=$B$24,21,0),MOD($C2989,24)+1)/SUM(INDEX($D$3:$AA$30,INDEX(Jesper!$R$2:$R$366,ROW(INDEX(Jesper!AL$2:AL$366,ROUNDDOWN($C2989/24,0)+1,1))-1)+IF('Standard Profiles'!$G$22=$B$10,7,0)+IF('Standard Profiles'!$G$22=$B$17,14,0)+IF('Standard Profiles'!$G$22=$B$24,21,0),0)),0)</f>
        <v>0</v>
      </c>
      <c r="I2989">
        <f t="shared" si="342"/>
        <v>0.49302824940051715</v>
      </c>
      <c r="J2989">
        <f t="shared" si="343"/>
        <v>8.837268840946555</v>
      </c>
      <c r="K2989">
        <f t="shared" si="344"/>
        <v>0.60351262849793119</v>
      </c>
      <c r="L2989">
        <f t="shared" si="345"/>
        <v>0.3017563142489656</v>
      </c>
      <c r="M2989">
        <f t="shared" si="346"/>
        <v>0</v>
      </c>
      <c r="N2989" s="45">
        <f t="shared" si="347"/>
        <v>45050.124999992833</v>
      </c>
    </row>
    <row r="2990" spans="2:14" x14ac:dyDescent="0.25">
      <c r="B2990">
        <f t="shared" si="341"/>
        <v>4</v>
      </c>
      <c r="C2990" s="16">
        <v>2956</v>
      </c>
      <c r="D2990" cm="1">
        <f t="array" ref="D2990">IFERROR(INDEX(Jesper!AH$2:AH$366,ROUNDDOWN($C2990/24,0)+1,1)*INDEX($D$3:$AA$30,INDEX(Jesper!$R$2:$R$366,ROW(INDEX(Jesper!AH$2:AH$366,ROUNDDOWN($C2990/24,0)+1,1))-1)+IF('Standard Profiles'!$G$18=$B$10,7,0)+IF('Standard Profiles'!$G$18=$B$17,14,0)+IF('Standard Profiles'!$G$18=$B$24,21,0),MOD($C2990,24)+1)/SUM(INDEX($D$3:$AA$30,INDEX(Jesper!$R$2:$R$366,ROW(INDEX(Jesper!AH$2:AH$366,ROUNDDOWN($C2990/24,0)+1,1))-1)+IF('Standard Profiles'!$G$18=$B$10,7,0)+IF('Standard Profiles'!$G$18=$B$17,14,0)+IF('Standard Profiles'!$G$18=$B$24,21,0),0)),0)</f>
        <v>5.6579308921681051</v>
      </c>
      <c r="E2990" cm="1">
        <f t="array" ref="E2990">IFERROR(INDEX(Jesper!AI$2:AI$366,ROUNDDOWN($C2990/24,0)+1,1)*INDEX($D$3:$AA$30,INDEX(Jesper!$R$2:$R$366,ROW(INDEX(Jesper!AI$2:AI$366,ROUNDDOWN($C2990/24,0)+1,1))-1)+IF('Standard Profiles'!$G$19=$B$10,7,0)+IF('Standard Profiles'!$G$19=$B$17,14,0)+IF('Standard Profiles'!$G$19=$B$24,21,0),MOD($C2990,24)+1)/SUM(INDEX($D$3:$AA$30,INDEX(Jesper!$R$2:$R$366,ROW(INDEX(Jesper!AI$2:AI$366,ROUNDDOWN($C2990/24,0)+1,1))-1)+IF('Standard Profiles'!$G$19=$B$10,7,0)+IF('Standard Profiles'!$G$19=$B$17,14,0)+IF('Standard Profiles'!$G$19=$B$24,21,0),0)),0)</f>
        <v>3.5504929546747848</v>
      </c>
      <c r="F2990" cm="1">
        <f t="array" ref="F2990">IFERROR(INDEX(Jesper!AJ$2:AJ$366,ROUNDDOWN($C2990/24,0)+1,1)*INDEX($D$3:$AA$30,INDEX(Jesper!$R$2:$R$366,ROW(INDEX(Jesper!AJ$2:AJ$366,ROUNDDOWN($C2990/24,0)+1,1))-1)+IF('Standard Profiles'!$G$20=$B$10,7,0)+IF('Standard Profiles'!$G$20=$B$17,14,0)+IF('Standard Profiles'!$G$20=$B$24,21,0),MOD($C2990,24)+1)/SUM(INDEX($D$3:$AA$30,INDEX(Jesper!$R$2:$R$366,ROW(INDEX(Jesper!AJ$2:AJ$366,ROUNDDOWN($C2990/24,0)+1,1))-1)+IF('Standard Profiles'!$G$20=$B$10,7,0)+IF('Standard Profiles'!$G$20=$B$17,14,0)+IF('Standard Profiles'!$G$20=$B$24,21,0),0)),0)</f>
        <v>0</v>
      </c>
      <c r="G2990" cm="1">
        <f t="array" ref="G2990">IFERROR(INDEX(Jesper!AK$2:AK$366,ROUNDDOWN($C2990/24,0)+1,1)*INDEX($D$3:$AA$30,INDEX(Jesper!$R$2:$R$366,ROW(INDEX(Jesper!AK$2:AK$366,ROUNDDOWN($C2990/24,0)+1,1))-1)+IF('Standard Profiles'!$G$21=$B$10,7,0)+IF('Standard Profiles'!$G$21=$B$17,14,0)+IF('Standard Profiles'!$G$21=$B$24,21,0),MOD($C2990,24)+1)/SUM(INDEX($D$3:$AA$30,INDEX(Jesper!$R$2:$R$366,ROW(INDEX(Jesper!AK$2:AK$366,ROUNDDOWN($C2990/24,0)+1,1))-1)+IF('Standard Profiles'!$G$21=$B$10,7,0)+IF('Standard Profiles'!$G$21=$B$17,14,0)+IF('Standard Profiles'!$G$21=$B$24,21,0),0)),0)</f>
        <v>1.0271421862510779</v>
      </c>
      <c r="H2990" cm="1">
        <f t="array" ref="H2990">IFERROR(INDEX(Jesper!AL$2:AL$366,ROUNDDOWN($C2990/24,0)+1,1)*INDEX($D$3:$AA$30,INDEX(Jesper!$R$2:$R$366,ROW(INDEX(Jesper!AL$2:AL$366,ROUNDDOWN($C2990/24,0)+1,1))-1)+IF('Standard Profiles'!$G$22=$B$10,7,0)+IF('Standard Profiles'!$G$22=$B$17,14,0)+IF('Standard Profiles'!$G$22=$B$24,21,0),MOD($C2990,24)+1)/SUM(INDEX($D$3:$AA$30,INDEX(Jesper!$R$2:$R$366,ROW(INDEX(Jesper!AL$2:AL$366,ROUNDDOWN($C2990/24,0)+1,1))-1)+IF('Standard Profiles'!$G$22=$B$10,7,0)+IF('Standard Profiles'!$G$22=$B$17,14,0)+IF('Standard Profiles'!$G$22=$B$24,21,0),0)),0)</f>
        <v>0</v>
      </c>
      <c r="I2990">
        <f t="shared" si="342"/>
        <v>0.49302824940051715</v>
      </c>
      <c r="J2990">
        <f t="shared" si="343"/>
        <v>8.837268840946555</v>
      </c>
      <c r="K2990">
        <f t="shared" si="344"/>
        <v>0.60351262849793119</v>
      </c>
      <c r="L2990">
        <f t="shared" si="345"/>
        <v>0.3017563142489656</v>
      </c>
      <c r="M2990">
        <f t="shared" si="346"/>
        <v>0</v>
      </c>
      <c r="N2990" s="45">
        <f t="shared" si="347"/>
        <v>45050.166666659497</v>
      </c>
    </row>
    <row r="2991" spans="2:14" x14ac:dyDescent="0.25">
      <c r="B2991">
        <f t="shared" si="341"/>
        <v>4</v>
      </c>
      <c r="C2991" s="16">
        <v>2957</v>
      </c>
      <c r="D2991" cm="1">
        <f t="array" ref="D2991">IFERROR(INDEX(Jesper!AH$2:AH$366,ROUNDDOWN($C2991/24,0)+1,1)*INDEX($D$3:$AA$30,INDEX(Jesper!$R$2:$R$366,ROW(INDEX(Jesper!AH$2:AH$366,ROUNDDOWN($C2991/24,0)+1,1))-1)+IF('Standard Profiles'!$G$18=$B$10,7,0)+IF('Standard Profiles'!$G$18=$B$17,14,0)+IF('Standard Profiles'!$G$18=$B$24,21,0),MOD($C2991,24)+1)/SUM(INDEX($D$3:$AA$30,INDEX(Jesper!$R$2:$R$366,ROW(INDEX(Jesper!AH$2:AH$366,ROUNDDOWN($C2991/24,0)+1,1))-1)+IF('Standard Profiles'!$G$18=$B$10,7,0)+IF('Standard Profiles'!$G$18=$B$17,14,0)+IF('Standard Profiles'!$G$18=$B$24,21,0),0)),0)</f>
        <v>5.6579308921681051</v>
      </c>
      <c r="E2991" cm="1">
        <f t="array" ref="E2991">IFERROR(INDEX(Jesper!AI$2:AI$366,ROUNDDOWN($C2991/24,0)+1,1)*INDEX($D$3:$AA$30,INDEX(Jesper!$R$2:$R$366,ROW(INDEX(Jesper!AI$2:AI$366,ROUNDDOWN($C2991/24,0)+1,1))-1)+IF('Standard Profiles'!$G$19=$B$10,7,0)+IF('Standard Profiles'!$G$19=$B$17,14,0)+IF('Standard Profiles'!$G$19=$B$24,21,0),MOD($C2991,24)+1)/SUM(INDEX($D$3:$AA$30,INDEX(Jesper!$R$2:$R$366,ROW(INDEX(Jesper!AI$2:AI$366,ROUNDDOWN($C2991/24,0)+1,1))-1)+IF('Standard Profiles'!$G$19=$B$10,7,0)+IF('Standard Profiles'!$G$19=$B$17,14,0)+IF('Standard Profiles'!$G$19=$B$24,21,0),0)),0)</f>
        <v>3.5504929546747848</v>
      </c>
      <c r="F2991" cm="1">
        <f t="array" ref="F2991">IFERROR(INDEX(Jesper!AJ$2:AJ$366,ROUNDDOWN($C2991/24,0)+1,1)*INDEX($D$3:$AA$30,INDEX(Jesper!$R$2:$R$366,ROW(INDEX(Jesper!AJ$2:AJ$366,ROUNDDOWN($C2991/24,0)+1,1))-1)+IF('Standard Profiles'!$G$20=$B$10,7,0)+IF('Standard Profiles'!$G$20=$B$17,14,0)+IF('Standard Profiles'!$G$20=$B$24,21,0),MOD($C2991,24)+1)/SUM(INDEX($D$3:$AA$30,INDEX(Jesper!$R$2:$R$366,ROW(INDEX(Jesper!AJ$2:AJ$366,ROUNDDOWN($C2991/24,0)+1,1))-1)+IF('Standard Profiles'!$G$20=$B$10,7,0)+IF('Standard Profiles'!$G$20=$B$17,14,0)+IF('Standard Profiles'!$G$20=$B$24,21,0),0)),0)</f>
        <v>0</v>
      </c>
      <c r="G2991" cm="1">
        <f t="array" ref="G2991">IFERROR(INDEX(Jesper!AK$2:AK$366,ROUNDDOWN($C2991/24,0)+1,1)*INDEX($D$3:$AA$30,INDEX(Jesper!$R$2:$R$366,ROW(INDEX(Jesper!AK$2:AK$366,ROUNDDOWN($C2991/24,0)+1,1))-1)+IF('Standard Profiles'!$G$21=$B$10,7,0)+IF('Standard Profiles'!$G$21=$B$17,14,0)+IF('Standard Profiles'!$G$21=$B$24,21,0),MOD($C2991,24)+1)/SUM(INDEX($D$3:$AA$30,INDEX(Jesper!$R$2:$R$366,ROW(INDEX(Jesper!AK$2:AK$366,ROUNDDOWN($C2991/24,0)+1,1))-1)+IF('Standard Profiles'!$G$21=$B$10,7,0)+IF('Standard Profiles'!$G$21=$B$17,14,0)+IF('Standard Profiles'!$G$21=$B$24,21,0),0)),0)</f>
        <v>1.0271421862510779</v>
      </c>
      <c r="H2991" cm="1">
        <f t="array" ref="H2991">IFERROR(INDEX(Jesper!AL$2:AL$366,ROUNDDOWN($C2991/24,0)+1,1)*INDEX($D$3:$AA$30,INDEX(Jesper!$R$2:$R$366,ROW(INDEX(Jesper!AL$2:AL$366,ROUNDDOWN($C2991/24,0)+1,1))-1)+IF('Standard Profiles'!$G$22=$B$10,7,0)+IF('Standard Profiles'!$G$22=$B$17,14,0)+IF('Standard Profiles'!$G$22=$B$24,21,0),MOD($C2991,24)+1)/SUM(INDEX($D$3:$AA$30,INDEX(Jesper!$R$2:$R$366,ROW(INDEX(Jesper!AL$2:AL$366,ROUNDDOWN($C2991/24,0)+1,1))-1)+IF('Standard Profiles'!$G$22=$B$10,7,0)+IF('Standard Profiles'!$G$22=$B$17,14,0)+IF('Standard Profiles'!$G$22=$B$24,21,0),0)),0)</f>
        <v>0</v>
      </c>
      <c r="I2991">
        <f t="shared" si="342"/>
        <v>0.49302824940051715</v>
      </c>
      <c r="J2991">
        <f t="shared" si="343"/>
        <v>8.837268840946555</v>
      </c>
      <c r="K2991">
        <f t="shared" si="344"/>
        <v>0.60351262849793119</v>
      </c>
      <c r="L2991">
        <f t="shared" si="345"/>
        <v>0.3017563142489656</v>
      </c>
      <c r="M2991">
        <f t="shared" si="346"/>
        <v>0</v>
      </c>
      <c r="N2991" s="45">
        <f t="shared" si="347"/>
        <v>45050.208333326162</v>
      </c>
    </row>
    <row r="2992" spans="2:14" x14ac:dyDescent="0.25">
      <c r="B2992">
        <f t="shared" si="341"/>
        <v>4</v>
      </c>
      <c r="C2992" s="16">
        <v>2958</v>
      </c>
      <c r="D2992" cm="1">
        <f t="array" ref="D2992">IFERROR(INDEX(Jesper!AH$2:AH$366,ROUNDDOWN($C2992/24,0)+1,1)*INDEX($D$3:$AA$30,INDEX(Jesper!$R$2:$R$366,ROW(INDEX(Jesper!AH$2:AH$366,ROUNDDOWN($C2992/24,0)+1,1))-1)+IF('Standard Profiles'!$G$18=$B$10,7,0)+IF('Standard Profiles'!$G$18=$B$17,14,0)+IF('Standard Profiles'!$G$18=$B$24,21,0),MOD($C2992,24)+1)/SUM(INDEX($D$3:$AA$30,INDEX(Jesper!$R$2:$R$366,ROW(INDEX(Jesper!AH$2:AH$366,ROUNDDOWN($C2992/24,0)+1,1))-1)+IF('Standard Profiles'!$G$18=$B$10,7,0)+IF('Standard Profiles'!$G$18=$B$17,14,0)+IF('Standard Profiles'!$G$18=$B$24,21,0),0)),0)</f>
        <v>5.6579308921681051</v>
      </c>
      <c r="E2992" cm="1">
        <f t="array" ref="E2992">IFERROR(INDEX(Jesper!AI$2:AI$366,ROUNDDOWN($C2992/24,0)+1,1)*INDEX($D$3:$AA$30,INDEX(Jesper!$R$2:$R$366,ROW(INDEX(Jesper!AI$2:AI$366,ROUNDDOWN($C2992/24,0)+1,1))-1)+IF('Standard Profiles'!$G$19=$B$10,7,0)+IF('Standard Profiles'!$G$19=$B$17,14,0)+IF('Standard Profiles'!$G$19=$B$24,21,0),MOD($C2992,24)+1)/SUM(INDEX($D$3:$AA$30,INDEX(Jesper!$R$2:$R$366,ROW(INDEX(Jesper!AI$2:AI$366,ROUNDDOWN($C2992/24,0)+1,1))-1)+IF('Standard Profiles'!$G$19=$B$10,7,0)+IF('Standard Profiles'!$G$19=$B$17,14,0)+IF('Standard Profiles'!$G$19=$B$24,21,0),0)),0)</f>
        <v>3.5504929546747848</v>
      </c>
      <c r="F2992" cm="1">
        <f t="array" ref="F2992">IFERROR(INDEX(Jesper!AJ$2:AJ$366,ROUNDDOWN($C2992/24,0)+1,1)*INDEX($D$3:$AA$30,INDEX(Jesper!$R$2:$R$366,ROW(INDEX(Jesper!AJ$2:AJ$366,ROUNDDOWN($C2992/24,0)+1,1))-1)+IF('Standard Profiles'!$G$20=$B$10,7,0)+IF('Standard Profiles'!$G$20=$B$17,14,0)+IF('Standard Profiles'!$G$20=$B$24,21,0),MOD($C2992,24)+1)/SUM(INDEX($D$3:$AA$30,INDEX(Jesper!$R$2:$R$366,ROW(INDEX(Jesper!AJ$2:AJ$366,ROUNDDOWN($C2992/24,0)+1,1))-1)+IF('Standard Profiles'!$G$20=$B$10,7,0)+IF('Standard Profiles'!$G$20=$B$17,14,0)+IF('Standard Profiles'!$G$20=$B$24,21,0),0)),0)</f>
        <v>0</v>
      </c>
      <c r="G2992" cm="1">
        <f t="array" ref="G2992">IFERROR(INDEX(Jesper!AK$2:AK$366,ROUNDDOWN($C2992/24,0)+1,1)*INDEX($D$3:$AA$30,INDEX(Jesper!$R$2:$R$366,ROW(INDEX(Jesper!AK$2:AK$366,ROUNDDOWN($C2992/24,0)+1,1))-1)+IF('Standard Profiles'!$G$21=$B$10,7,0)+IF('Standard Profiles'!$G$21=$B$17,14,0)+IF('Standard Profiles'!$G$21=$B$24,21,0),MOD($C2992,24)+1)/SUM(INDEX($D$3:$AA$30,INDEX(Jesper!$R$2:$R$366,ROW(INDEX(Jesper!AK$2:AK$366,ROUNDDOWN($C2992/24,0)+1,1))-1)+IF('Standard Profiles'!$G$21=$B$10,7,0)+IF('Standard Profiles'!$G$21=$B$17,14,0)+IF('Standard Profiles'!$G$21=$B$24,21,0),0)),0)</f>
        <v>1.0271421862510779</v>
      </c>
      <c r="H2992" cm="1">
        <f t="array" ref="H2992">IFERROR(INDEX(Jesper!AL$2:AL$366,ROUNDDOWN($C2992/24,0)+1,1)*INDEX($D$3:$AA$30,INDEX(Jesper!$R$2:$R$366,ROW(INDEX(Jesper!AL$2:AL$366,ROUNDDOWN($C2992/24,0)+1,1))-1)+IF('Standard Profiles'!$G$22=$B$10,7,0)+IF('Standard Profiles'!$G$22=$B$17,14,0)+IF('Standard Profiles'!$G$22=$B$24,21,0),MOD($C2992,24)+1)/SUM(INDEX($D$3:$AA$30,INDEX(Jesper!$R$2:$R$366,ROW(INDEX(Jesper!AL$2:AL$366,ROUNDDOWN($C2992/24,0)+1,1))-1)+IF('Standard Profiles'!$G$22=$B$10,7,0)+IF('Standard Profiles'!$G$22=$B$17,14,0)+IF('Standard Profiles'!$G$22=$B$24,21,0),0)),0)</f>
        <v>0</v>
      </c>
      <c r="I2992">
        <f t="shared" si="342"/>
        <v>0.49302824940051715</v>
      </c>
      <c r="J2992">
        <f t="shared" si="343"/>
        <v>8.837268840946555</v>
      </c>
      <c r="K2992">
        <f t="shared" si="344"/>
        <v>0.60351262849793119</v>
      </c>
      <c r="L2992">
        <f t="shared" si="345"/>
        <v>0.3017563142489656</v>
      </c>
      <c r="M2992">
        <f t="shared" si="346"/>
        <v>0</v>
      </c>
      <c r="N2992" s="45">
        <f t="shared" si="347"/>
        <v>45050.249999992826</v>
      </c>
    </row>
    <row r="2993" spans="2:14" x14ac:dyDescent="0.25">
      <c r="B2993">
        <f t="shared" si="341"/>
        <v>4</v>
      </c>
      <c r="C2993" s="16">
        <v>2959</v>
      </c>
      <c r="D2993" cm="1">
        <f t="array" ref="D2993">IFERROR(INDEX(Jesper!AH$2:AH$366,ROUNDDOWN($C2993/24,0)+1,1)*INDEX($D$3:$AA$30,INDEX(Jesper!$R$2:$R$366,ROW(INDEX(Jesper!AH$2:AH$366,ROUNDDOWN($C2993/24,0)+1,1))-1)+IF('Standard Profiles'!$G$18=$B$10,7,0)+IF('Standard Profiles'!$G$18=$B$17,14,0)+IF('Standard Profiles'!$G$18=$B$24,21,0),MOD($C2993,24)+1)/SUM(INDEX($D$3:$AA$30,INDEX(Jesper!$R$2:$R$366,ROW(INDEX(Jesper!AH$2:AH$366,ROUNDDOWN($C2993/24,0)+1,1))-1)+IF('Standard Profiles'!$G$18=$B$10,7,0)+IF('Standard Profiles'!$G$18=$B$17,14,0)+IF('Standard Profiles'!$G$18=$B$24,21,0),0)),0)</f>
        <v>23.128935677378099</v>
      </c>
      <c r="E2993" cm="1">
        <f t="array" ref="E2993">IFERROR(INDEX(Jesper!AI$2:AI$366,ROUNDDOWN($C2993/24,0)+1,1)*INDEX($D$3:$AA$30,INDEX(Jesper!$R$2:$R$366,ROW(INDEX(Jesper!AI$2:AI$366,ROUNDDOWN($C2993/24,0)+1,1))-1)+IF('Standard Profiles'!$G$19=$B$10,7,0)+IF('Standard Profiles'!$G$19=$B$17,14,0)+IF('Standard Profiles'!$G$19=$B$24,21,0),MOD($C2993,24)+1)/SUM(INDEX($D$3:$AA$30,INDEX(Jesper!$R$2:$R$366,ROW(INDEX(Jesper!AI$2:AI$366,ROUNDDOWN($C2993/24,0)+1,1))-1)+IF('Standard Profiles'!$G$19=$B$10,7,0)+IF('Standard Profiles'!$G$19=$B$17,14,0)+IF('Standard Profiles'!$G$19=$B$24,21,0),0)),0)</f>
        <v>14.513984835928133</v>
      </c>
      <c r="F2993" cm="1">
        <f t="array" ref="F2993">IFERROR(INDEX(Jesper!AJ$2:AJ$366,ROUNDDOWN($C2993/24,0)+1,1)*INDEX($D$3:$AA$30,INDEX(Jesper!$R$2:$R$366,ROW(INDEX(Jesper!AJ$2:AJ$366,ROUNDDOWN($C2993/24,0)+1,1))-1)+IF('Standard Profiles'!$G$20=$B$10,7,0)+IF('Standard Profiles'!$G$20=$B$17,14,0)+IF('Standard Profiles'!$G$20=$B$24,21,0),MOD($C2993,24)+1)/SUM(INDEX($D$3:$AA$30,INDEX(Jesper!$R$2:$R$366,ROW(INDEX(Jesper!AJ$2:AJ$366,ROUNDDOWN($C2993/24,0)+1,1))-1)+IF('Standard Profiles'!$G$20=$B$10,7,0)+IF('Standard Profiles'!$G$20=$B$17,14,0)+IF('Standard Profiles'!$G$20=$B$24,21,0),0)),0)</f>
        <v>0</v>
      </c>
      <c r="G2993" cm="1">
        <f t="array" ref="G2993">IFERROR(INDEX(Jesper!AK$2:AK$366,ROUNDDOWN($C2993/24,0)+1,1)*INDEX($D$3:$AA$30,INDEX(Jesper!$R$2:$R$366,ROW(INDEX(Jesper!AK$2:AK$366,ROUNDDOWN($C2993/24,0)+1,1))-1)+IF('Standard Profiles'!$G$21=$B$10,7,0)+IF('Standard Profiles'!$G$21=$B$17,14,0)+IF('Standard Profiles'!$G$21=$B$24,21,0),MOD($C2993,24)+1)/SUM(INDEX($D$3:$AA$30,INDEX(Jesper!$R$2:$R$366,ROW(INDEX(Jesper!AK$2:AK$366,ROUNDDOWN($C2993/24,0)+1,1))-1)+IF('Standard Profiles'!$G$21=$B$10,7,0)+IF('Standard Profiles'!$G$21=$B$17,14,0)+IF('Standard Profiles'!$G$21=$B$24,21,0),0)),0)</f>
        <v>2.8297767231217188</v>
      </c>
      <c r="H2993" cm="1">
        <f t="array" ref="H2993">IFERROR(INDEX(Jesper!AL$2:AL$366,ROUNDDOWN($C2993/24,0)+1,1)*INDEX($D$3:$AA$30,INDEX(Jesper!$R$2:$R$366,ROW(INDEX(Jesper!AL$2:AL$366,ROUNDDOWN($C2993/24,0)+1,1))-1)+IF('Standard Profiles'!$G$22=$B$10,7,0)+IF('Standard Profiles'!$G$22=$B$17,14,0)+IF('Standard Profiles'!$G$22=$B$24,21,0),MOD($C2993,24)+1)/SUM(INDEX($D$3:$AA$30,INDEX(Jesper!$R$2:$R$366,ROW(INDEX(Jesper!AL$2:AL$366,ROUNDDOWN($C2993/24,0)+1,1))-1)+IF('Standard Profiles'!$G$22=$B$10,7,0)+IF('Standard Profiles'!$G$22=$B$17,14,0)+IF('Standard Profiles'!$G$22=$B$24,21,0),0)),0)</f>
        <v>0</v>
      </c>
      <c r="I2993">
        <f t="shared" si="342"/>
        <v>1.3582928270984242</v>
      </c>
      <c r="J2993">
        <f t="shared" si="343"/>
        <v>35.413774700949027</v>
      </c>
      <c r="K2993">
        <f t="shared" si="344"/>
        <v>2.4670864722536638</v>
      </c>
      <c r="L2993">
        <f t="shared" si="345"/>
        <v>1.2335432361268319</v>
      </c>
      <c r="M2993">
        <f t="shared" si="346"/>
        <v>0</v>
      </c>
      <c r="N2993" s="45">
        <f t="shared" si="347"/>
        <v>45050.29166665949</v>
      </c>
    </row>
    <row r="2994" spans="2:14" x14ac:dyDescent="0.25">
      <c r="B2994">
        <f t="shared" si="341"/>
        <v>4</v>
      </c>
      <c r="C2994" s="16">
        <v>2960</v>
      </c>
      <c r="D2994" cm="1">
        <f t="array" ref="D2994">IFERROR(INDEX(Jesper!AH$2:AH$366,ROUNDDOWN($C2994/24,0)+1,1)*INDEX($D$3:$AA$30,INDEX(Jesper!$R$2:$R$366,ROW(INDEX(Jesper!AH$2:AH$366,ROUNDDOWN($C2994/24,0)+1,1))-1)+IF('Standard Profiles'!$G$18=$B$10,7,0)+IF('Standard Profiles'!$G$18=$B$17,14,0)+IF('Standard Profiles'!$G$18=$B$24,21,0),MOD($C2994,24)+1)/SUM(INDEX($D$3:$AA$30,INDEX(Jesper!$R$2:$R$366,ROW(INDEX(Jesper!AH$2:AH$366,ROUNDDOWN($C2994/24,0)+1,1))-1)+IF('Standard Profiles'!$G$18=$B$10,7,0)+IF('Standard Profiles'!$G$18=$B$17,14,0)+IF('Standard Profiles'!$G$18=$B$24,21,0),0)),0)</f>
        <v>25.807022966337673</v>
      </c>
      <c r="E2994" cm="1">
        <f t="array" ref="E2994">IFERROR(INDEX(Jesper!AI$2:AI$366,ROUNDDOWN($C2994/24,0)+1,1)*INDEX($D$3:$AA$30,INDEX(Jesper!$R$2:$R$366,ROW(INDEX(Jesper!AI$2:AI$366,ROUNDDOWN($C2994/24,0)+1,1))-1)+IF('Standard Profiles'!$G$19=$B$10,7,0)+IF('Standard Profiles'!$G$19=$B$17,14,0)+IF('Standard Profiles'!$G$19=$B$24,21,0),MOD($C2994,24)+1)/SUM(INDEX($D$3:$AA$30,INDEX(Jesper!$R$2:$R$366,ROW(INDEX(Jesper!AI$2:AI$366,ROUNDDOWN($C2994/24,0)+1,1))-1)+IF('Standard Profiles'!$G$19=$B$10,7,0)+IF('Standard Profiles'!$G$19=$B$17,14,0)+IF('Standard Profiles'!$G$19=$B$24,21,0),0)),0)</f>
        <v>16.194551501140865</v>
      </c>
      <c r="F2994" cm="1">
        <f t="array" ref="F2994">IFERROR(INDEX(Jesper!AJ$2:AJ$366,ROUNDDOWN($C2994/24,0)+1,1)*INDEX($D$3:$AA$30,INDEX(Jesper!$R$2:$R$366,ROW(INDEX(Jesper!AJ$2:AJ$366,ROUNDDOWN($C2994/24,0)+1,1))-1)+IF('Standard Profiles'!$G$20=$B$10,7,0)+IF('Standard Profiles'!$G$20=$B$17,14,0)+IF('Standard Profiles'!$G$20=$B$24,21,0),MOD($C2994,24)+1)/SUM(INDEX($D$3:$AA$30,INDEX(Jesper!$R$2:$R$366,ROW(INDEX(Jesper!AJ$2:AJ$366,ROUNDDOWN($C2994/24,0)+1,1))-1)+IF('Standard Profiles'!$G$20=$B$10,7,0)+IF('Standard Profiles'!$G$20=$B$17,14,0)+IF('Standard Profiles'!$G$20=$B$24,21,0),0)),0)</f>
        <v>0</v>
      </c>
      <c r="G2994" cm="1">
        <f t="array" ref="G2994">IFERROR(INDEX(Jesper!AK$2:AK$366,ROUNDDOWN($C2994/24,0)+1,1)*INDEX($D$3:$AA$30,INDEX(Jesper!$R$2:$R$366,ROW(INDEX(Jesper!AK$2:AK$366,ROUNDDOWN($C2994/24,0)+1,1))-1)+IF('Standard Profiles'!$G$21=$B$10,7,0)+IF('Standard Profiles'!$G$21=$B$17,14,0)+IF('Standard Profiles'!$G$21=$B$24,21,0),MOD($C2994,24)+1)/SUM(INDEX($D$3:$AA$30,INDEX(Jesper!$R$2:$R$366,ROW(INDEX(Jesper!AK$2:AK$366,ROUNDDOWN($C2994/24,0)+1,1))-1)+IF('Standard Profiles'!$G$21=$B$10,7,0)+IF('Standard Profiles'!$G$21=$B$17,14,0)+IF('Standard Profiles'!$G$21=$B$24,21,0),0)),0)</f>
        <v>3.1574350805358131</v>
      </c>
      <c r="H2994" cm="1">
        <f t="array" ref="H2994">IFERROR(INDEX(Jesper!AL$2:AL$366,ROUNDDOWN($C2994/24,0)+1,1)*INDEX($D$3:$AA$30,INDEX(Jesper!$R$2:$R$366,ROW(INDEX(Jesper!AL$2:AL$366,ROUNDDOWN($C2994/24,0)+1,1))-1)+IF('Standard Profiles'!$G$22=$B$10,7,0)+IF('Standard Profiles'!$G$22=$B$17,14,0)+IF('Standard Profiles'!$G$22=$B$24,21,0),MOD($C2994,24)+1)/SUM(INDEX($D$3:$AA$30,INDEX(Jesper!$R$2:$R$366,ROW(INDEX(Jesper!AL$2:AL$366,ROUNDDOWN($C2994/24,0)+1,1))-1)+IF('Standard Profiles'!$G$22=$B$10,7,0)+IF('Standard Profiles'!$G$22=$B$17,14,0)+IF('Standard Profiles'!$G$22=$B$24,21,0),0)),0)</f>
        <v>0</v>
      </c>
      <c r="I2994">
        <f t="shared" si="342"/>
        <v>1.5155688386571895</v>
      </c>
      <c r="J2994">
        <f t="shared" si="343"/>
        <v>39.514317034743137</v>
      </c>
      <c r="K2994">
        <f t="shared" si="344"/>
        <v>2.752749116409352</v>
      </c>
      <c r="L2994">
        <f t="shared" si="345"/>
        <v>1.376374558204676</v>
      </c>
      <c r="M2994">
        <f t="shared" si="346"/>
        <v>0</v>
      </c>
      <c r="N2994" s="45">
        <f t="shared" si="347"/>
        <v>45050.333333326154</v>
      </c>
    </row>
    <row r="2995" spans="2:14" x14ac:dyDescent="0.25">
      <c r="B2995">
        <f t="shared" si="341"/>
        <v>4</v>
      </c>
      <c r="C2995" s="16">
        <v>2961</v>
      </c>
      <c r="D2995" cm="1">
        <f t="array" ref="D2995">IFERROR(INDEX(Jesper!AH$2:AH$366,ROUNDDOWN($C2995/24,0)+1,1)*INDEX($D$3:$AA$30,INDEX(Jesper!$R$2:$R$366,ROW(INDEX(Jesper!AH$2:AH$366,ROUNDDOWN($C2995/24,0)+1,1))-1)+IF('Standard Profiles'!$G$18=$B$10,7,0)+IF('Standard Profiles'!$G$18=$B$17,14,0)+IF('Standard Profiles'!$G$18=$B$24,21,0),MOD($C2995,24)+1)/SUM(INDEX($D$3:$AA$30,INDEX(Jesper!$R$2:$R$366,ROW(INDEX(Jesper!AH$2:AH$366,ROUNDDOWN($C2995/24,0)+1,1))-1)+IF('Standard Profiles'!$G$18=$B$10,7,0)+IF('Standard Profiles'!$G$18=$B$17,14,0)+IF('Standard Profiles'!$G$18=$B$24,21,0),0)),0)</f>
        <v>28.485110255297243</v>
      </c>
      <c r="E2995" cm="1">
        <f t="array" ref="E2995">IFERROR(INDEX(Jesper!AI$2:AI$366,ROUNDDOWN($C2995/24,0)+1,1)*INDEX($D$3:$AA$30,INDEX(Jesper!$R$2:$R$366,ROW(INDEX(Jesper!AI$2:AI$366,ROUNDDOWN($C2995/24,0)+1,1))-1)+IF('Standard Profiles'!$G$19=$B$10,7,0)+IF('Standard Profiles'!$G$19=$B$17,14,0)+IF('Standard Profiles'!$G$19=$B$24,21,0),MOD($C2995,24)+1)/SUM(INDEX($D$3:$AA$30,INDEX(Jesper!$R$2:$R$366,ROW(INDEX(Jesper!AI$2:AI$366,ROUNDDOWN($C2995/24,0)+1,1))-1)+IF('Standard Profiles'!$G$19=$B$10,7,0)+IF('Standard Profiles'!$G$19=$B$17,14,0)+IF('Standard Profiles'!$G$19=$B$24,21,0),0)),0)</f>
        <v>17.875118166353598</v>
      </c>
      <c r="F2995" cm="1">
        <f t="array" ref="F2995">IFERROR(INDEX(Jesper!AJ$2:AJ$366,ROUNDDOWN($C2995/24,0)+1,1)*INDEX($D$3:$AA$30,INDEX(Jesper!$R$2:$R$366,ROW(INDEX(Jesper!AJ$2:AJ$366,ROUNDDOWN($C2995/24,0)+1,1))-1)+IF('Standard Profiles'!$G$20=$B$10,7,0)+IF('Standard Profiles'!$G$20=$B$17,14,0)+IF('Standard Profiles'!$G$20=$B$24,21,0),MOD($C2995,24)+1)/SUM(INDEX($D$3:$AA$30,INDEX(Jesper!$R$2:$R$366,ROW(INDEX(Jesper!AJ$2:AJ$366,ROUNDDOWN($C2995/24,0)+1,1))-1)+IF('Standard Profiles'!$G$20=$B$10,7,0)+IF('Standard Profiles'!$G$20=$B$17,14,0)+IF('Standard Profiles'!$G$20=$B$24,21,0),0)),0)</f>
        <v>0</v>
      </c>
      <c r="G2995" cm="1">
        <f t="array" ref="G2995">IFERROR(INDEX(Jesper!AK$2:AK$366,ROUNDDOWN($C2995/24,0)+1,1)*INDEX($D$3:$AA$30,INDEX(Jesper!$R$2:$R$366,ROW(INDEX(Jesper!AK$2:AK$366,ROUNDDOWN($C2995/24,0)+1,1))-1)+IF('Standard Profiles'!$G$21=$B$10,7,0)+IF('Standard Profiles'!$G$21=$B$17,14,0)+IF('Standard Profiles'!$G$21=$B$24,21,0),MOD($C2995,24)+1)/SUM(INDEX($D$3:$AA$30,INDEX(Jesper!$R$2:$R$366,ROW(INDEX(Jesper!AK$2:AK$366,ROUNDDOWN($C2995/24,0)+1,1))-1)+IF('Standard Profiles'!$G$21=$B$10,7,0)+IF('Standard Profiles'!$G$21=$B$17,14,0)+IF('Standard Profiles'!$G$21=$B$24,21,0),0)),0)</f>
        <v>3.4850934379499066</v>
      </c>
      <c r="H2995" cm="1">
        <f t="array" ref="H2995">IFERROR(INDEX(Jesper!AL$2:AL$366,ROUNDDOWN($C2995/24,0)+1,1)*INDEX($D$3:$AA$30,INDEX(Jesper!$R$2:$R$366,ROW(INDEX(Jesper!AL$2:AL$366,ROUNDDOWN($C2995/24,0)+1,1))-1)+IF('Standard Profiles'!$G$22=$B$10,7,0)+IF('Standard Profiles'!$G$22=$B$17,14,0)+IF('Standard Profiles'!$G$22=$B$24,21,0),MOD($C2995,24)+1)/SUM(INDEX($D$3:$AA$30,INDEX(Jesper!$R$2:$R$366,ROW(INDEX(Jesper!AL$2:AL$366,ROUNDDOWN($C2995/24,0)+1,1))-1)+IF('Standard Profiles'!$G$22=$B$10,7,0)+IF('Standard Profiles'!$G$22=$B$17,14,0)+IF('Standard Profiles'!$G$22=$B$24,21,0),0)),0)</f>
        <v>0</v>
      </c>
      <c r="I2995">
        <f t="shared" si="342"/>
        <v>1.6728448502159543</v>
      </c>
      <c r="J2995">
        <f t="shared" si="343"/>
        <v>43.614859368537232</v>
      </c>
      <c r="K2995">
        <f t="shared" si="344"/>
        <v>3.0384117605650394</v>
      </c>
      <c r="L2995">
        <f t="shared" si="345"/>
        <v>1.5192058802825197</v>
      </c>
      <c r="M2995">
        <f t="shared" si="346"/>
        <v>0</v>
      </c>
      <c r="N2995" s="45">
        <f t="shared" si="347"/>
        <v>45050.374999992819</v>
      </c>
    </row>
    <row r="2996" spans="2:14" x14ac:dyDescent="0.25">
      <c r="B2996">
        <f t="shared" si="341"/>
        <v>4</v>
      </c>
      <c r="C2996" s="16">
        <v>2962</v>
      </c>
      <c r="D2996" cm="1">
        <f t="array" ref="D2996">IFERROR(INDEX(Jesper!AH$2:AH$366,ROUNDDOWN($C2996/24,0)+1,1)*INDEX($D$3:$AA$30,INDEX(Jesper!$R$2:$R$366,ROW(INDEX(Jesper!AH$2:AH$366,ROUNDDOWN($C2996/24,0)+1,1))-1)+IF('Standard Profiles'!$G$18=$B$10,7,0)+IF('Standard Profiles'!$G$18=$B$17,14,0)+IF('Standard Profiles'!$G$18=$B$24,21,0),MOD($C2996,24)+1)/SUM(INDEX($D$3:$AA$30,INDEX(Jesper!$R$2:$R$366,ROW(INDEX(Jesper!AH$2:AH$366,ROUNDDOWN($C2996/24,0)+1,1))-1)+IF('Standard Profiles'!$G$18=$B$10,7,0)+IF('Standard Profiles'!$G$18=$B$17,14,0)+IF('Standard Profiles'!$G$18=$B$24,21,0),0)),0)</f>
        <v>28.485110255297243</v>
      </c>
      <c r="E2996" cm="1">
        <f t="array" ref="E2996">IFERROR(INDEX(Jesper!AI$2:AI$366,ROUNDDOWN($C2996/24,0)+1,1)*INDEX($D$3:$AA$30,INDEX(Jesper!$R$2:$R$366,ROW(INDEX(Jesper!AI$2:AI$366,ROUNDDOWN($C2996/24,0)+1,1))-1)+IF('Standard Profiles'!$G$19=$B$10,7,0)+IF('Standard Profiles'!$G$19=$B$17,14,0)+IF('Standard Profiles'!$G$19=$B$24,21,0),MOD($C2996,24)+1)/SUM(INDEX($D$3:$AA$30,INDEX(Jesper!$R$2:$R$366,ROW(INDEX(Jesper!AI$2:AI$366,ROUNDDOWN($C2996/24,0)+1,1))-1)+IF('Standard Profiles'!$G$19=$B$10,7,0)+IF('Standard Profiles'!$G$19=$B$17,14,0)+IF('Standard Profiles'!$G$19=$B$24,21,0),0)),0)</f>
        <v>17.875118166353598</v>
      </c>
      <c r="F2996" cm="1">
        <f t="array" ref="F2996">IFERROR(INDEX(Jesper!AJ$2:AJ$366,ROUNDDOWN($C2996/24,0)+1,1)*INDEX($D$3:$AA$30,INDEX(Jesper!$R$2:$R$366,ROW(INDEX(Jesper!AJ$2:AJ$366,ROUNDDOWN($C2996/24,0)+1,1))-1)+IF('Standard Profiles'!$G$20=$B$10,7,0)+IF('Standard Profiles'!$G$20=$B$17,14,0)+IF('Standard Profiles'!$G$20=$B$24,21,0),MOD($C2996,24)+1)/SUM(INDEX($D$3:$AA$30,INDEX(Jesper!$R$2:$R$366,ROW(INDEX(Jesper!AJ$2:AJ$366,ROUNDDOWN($C2996/24,0)+1,1))-1)+IF('Standard Profiles'!$G$20=$B$10,7,0)+IF('Standard Profiles'!$G$20=$B$17,14,0)+IF('Standard Profiles'!$G$20=$B$24,21,0),0)),0)</f>
        <v>0</v>
      </c>
      <c r="G2996" cm="1">
        <f t="array" ref="G2996">IFERROR(INDEX(Jesper!AK$2:AK$366,ROUNDDOWN($C2996/24,0)+1,1)*INDEX($D$3:$AA$30,INDEX(Jesper!$R$2:$R$366,ROW(INDEX(Jesper!AK$2:AK$366,ROUNDDOWN($C2996/24,0)+1,1))-1)+IF('Standard Profiles'!$G$21=$B$10,7,0)+IF('Standard Profiles'!$G$21=$B$17,14,0)+IF('Standard Profiles'!$G$21=$B$24,21,0),MOD($C2996,24)+1)/SUM(INDEX($D$3:$AA$30,INDEX(Jesper!$R$2:$R$366,ROW(INDEX(Jesper!AK$2:AK$366,ROUNDDOWN($C2996/24,0)+1,1))-1)+IF('Standard Profiles'!$G$21=$B$10,7,0)+IF('Standard Profiles'!$G$21=$B$17,14,0)+IF('Standard Profiles'!$G$21=$B$24,21,0),0)),0)</f>
        <v>3.4850934379499066</v>
      </c>
      <c r="H2996" cm="1">
        <f t="array" ref="H2996">IFERROR(INDEX(Jesper!AL$2:AL$366,ROUNDDOWN($C2996/24,0)+1,1)*INDEX($D$3:$AA$30,INDEX(Jesper!$R$2:$R$366,ROW(INDEX(Jesper!AL$2:AL$366,ROUNDDOWN($C2996/24,0)+1,1))-1)+IF('Standard Profiles'!$G$22=$B$10,7,0)+IF('Standard Profiles'!$G$22=$B$17,14,0)+IF('Standard Profiles'!$G$22=$B$24,21,0),MOD($C2996,24)+1)/SUM(INDEX($D$3:$AA$30,INDEX(Jesper!$R$2:$R$366,ROW(INDEX(Jesper!AL$2:AL$366,ROUNDDOWN($C2996/24,0)+1,1))-1)+IF('Standard Profiles'!$G$22=$B$10,7,0)+IF('Standard Profiles'!$G$22=$B$17,14,0)+IF('Standard Profiles'!$G$22=$B$24,21,0),0)),0)</f>
        <v>0</v>
      </c>
      <c r="I2996">
        <f t="shared" si="342"/>
        <v>1.6728448502159543</v>
      </c>
      <c r="J2996">
        <f t="shared" si="343"/>
        <v>43.614859368537232</v>
      </c>
      <c r="K2996">
        <f t="shared" si="344"/>
        <v>3.0384117605650394</v>
      </c>
      <c r="L2996">
        <f t="shared" si="345"/>
        <v>1.5192058802825197</v>
      </c>
      <c r="M2996">
        <f t="shared" si="346"/>
        <v>0</v>
      </c>
      <c r="N2996" s="45">
        <f t="shared" si="347"/>
        <v>45050.416666659483</v>
      </c>
    </row>
    <row r="2997" spans="2:14" x14ac:dyDescent="0.25">
      <c r="B2997">
        <f t="shared" si="341"/>
        <v>4</v>
      </c>
      <c r="C2997" s="16">
        <v>2963</v>
      </c>
      <c r="D2997" cm="1">
        <f t="array" ref="D2997">IFERROR(INDEX(Jesper!AH$2:AH$366,ROUNDDOWN($C2997/24,0)+1,1)*INDEX($D$3:$AA$30,INDEX(Jesper!$R$2:$R$366,ROW(INDEX(Jesper!AH$2:AH$366,ROUNDDOWN($C2997/24,0)+1,1))-1)+IF('Standard Profiles'!$G$18=$B$10,7,0)+IF('Standard Profiles'!$G$18=$B$17,14,0)+IF('Standard Profiles'!$G$18=$B$24,21,0),MOD($C2997,24)+1)/SUM(INDEX($D$3:$AA$30,INDEX(Jesper!$R$2:$R$366,ROW(INDEX(Jesper!AH$2:AH$366,ROUNDDOWN($C2997/24,0)+1,1))-1)+IF('Standard Profiles'!$G$18=$B$10,7,0)+IF('Standard Profiles'!$G$18=$B$17,14,0)+IF('Standard Profiles'!$G$18=$B$24,21,0),0)),0)</f>
        <v>34.084747314030885</v>
      </c>
      <c r="E2997" cm="1">
        <f t="array" ref="E2997">IFERROR(INDEX(Jesper!AI$2:AI$366,ROUNDDOWN($C2997/24,0)+1,1)*INDEX($D$3:$AA$30,INDEX(Jesper!$R$2:$R$366,ROW(INDEX(Jesper!AI$2:AI$366,ROUNDDOWN($C2997/24,0)+1,1))-1)+IF('Standard Profiles'!$G$19=$B$10,7,0)+IF('Standard Profiles'!$G$19=$B$17,14,0)+IF('Standard Profiles'!$G$19=$B$24,21,0),MOD($C2997,24)+1)/SUM(INDEX($D$3:$AA$30,INDEX(Jesper!$R$2:$R$366,ROW(INDEX(Jesper!AI$2:AI$366,ROUNDDOWN($C2997/24,0)+1,1))-1)+IF('Standard Profiles'!$G$19=$B$10,7,0)+IF('Standard Profiles'!$G$19=$B$17,14,0)+IF('Standard Profiles'!$G$19=$B$24,21,0),0)),0)</f>
        <v>21.389030284525671</v>
      </c>
      <c r="F2997" cm="1">
        <f t="array" ref="F2997">IFERROR(INDEX(Jesper!AJ$2:AJ$366,ROUNDDOWN($C2997/24,0)+1,1)*INDEX($D$3:$AA$30,INDEX(Jesper!$R$2:$R$366,ROW(INDEX(Jesper!AJ$2:AJ$366,ROUNDDOWN($C2997/24,0)+1,1))-1)+IF('Standard Profiles'!$G$20=$B$10,7,0)+IF('Standard Profiles'!$G$20=$B$17,14,0)+IF('Standard Profiles'!$G$20=$B$24,21,0),MOD($C2997,24)+1)/SUM(INDEX($D$3:$AA$30,INDEX(Jesper!$R$2:$R$366,ROW(INDEX(Jesper!AJ$2:AJ$366,ROUNDDOWN($C2997/24,0)+1,1))-1)+IF('Standard Profiles'!$G$20=$B$10,7,0)+IF('Standard Profiles'!$G$20=$B$17,14,0)+IF('Standard Profiles'!$G$20=$B$24,21,0),0)),0)</f>
        <v>0</v>
      </c>
      <c r="G2997" cm="1">
        <f t="array" ref="G2997">IFERROR(INDEX(Jesper!AK$2:AK$366,ROUNDDOWN($C2997/24,0)+1,1)*INDEX($D$3:$AA$30,INDEX(Jesper!$R$2:$R$366,ROW(INDEX(Jesper!AK$2:AK$366,ROUNDDOWN($C2997/24,0)+1,1))-1)+IF('Standard Profiles'!$G$21=$B$10,7,0)+IF('Standard Profiles'!$G$21=$B$17,14,0)+IF('Standard Profiles'!$G$21=$B$24,21,0),MOD($C2997,24)+1)/SUM(INDEX($D$3:$AA$30,INDEX(Jesper!$R$2:$R$366,ROW(INDEX(Jesper!AK$2:AK$366,ROUNDDOWN($C2997/24,0)+1,1))-1)+IF('Standard Profiles'!$G$21=$B$10,7,0)+IF('Standard Profiles'!$G$21=$B$17,14,0)+IF('Standard Profiles'!$G$21=$B$24,21,0),0)),0)</f>
        <v>4.1701972761793753</v>
      </c>
      <c r="H2997" cm="1">
        <f t="array" ref="H2997">IFERROR(INDEX(Jesper!AL$2:AL$366,ROUNDDOWN($C2997/24,0)+1,1)*INDEX($D$3:$AA$30,INDEX(Jesper!$R$2:$R$366,ROW(INDEX(Jesper!AL$2:AL$366,ROUNDDOWN($C2997/24,0)+1,1))-1)+IF('Standard Profiles'!$G$22=$B$10,7,0)+IF('Standard Profiles'!$G$22=$B$17,14,0)+IF('Standard Profiles'!$G$22=$B$24,21,0),MOD($C2997,24)+1)/SUM(INDEX($D$3:$AA$30,INDEX(Jesper!$R$2:$R$366,ROW(INDEX(Jesper!AL$2:AL$366,ROUNDDOWN($C2997/24,0)+1,1))-1)+IF('Standard Profiles'!$G$22=$B$10,7,0)+IF('Standard Profiles'!$G$22=$B$17,14,0)+IF('Standard Profiles'!$G$22=$B$24,21,0),0)),0)</f>
        <v>0</v>
      </c>
      <c r="I2997">
        <f t="shared" si="342"/>
        <v>2.0016946925660992</v>
      </c>
      <c r="J2997">
        <f t="shared" si="343"/>
        <v>52.188720611924893</v>
      </c>
      <c r="K2997">
        <f t="shared" si="344"/>
        <v>3.6357063801632945</v>
      </c>
      <c r="L2997">
        <f t="shared" si="345"/>
        <v>1.8178531900816473</v>
      </c>
      <c r="M2997">
        <f t="shared" si="346"/>
        <v>0</v>
      </c>
      <c r="N2997" s="45">
        <f t="shared" si="347"/>
        <v>45050.458333326147</v>
      </c>
    </row>
    <row r="2998" spans="2:14" x14ac:dyDescent="0.25">
      <c r="B2998">
        <f t="shared" si="341"/>
        <v>4</v>
      </c>
      <c r="C2998" s="16">
        <v>2964</v>
      </c>
      <c r="D2998" cm="1">
        <f t="array" ref="D2998">IFERROR(INDEX(Jesper!AH$2:AH$366,ROUNDDOWN($C2998/24,0)+1,1)*INDEX($D$3:$AA$30,INDEX(Jesper!$R$2:$R$366,ROW(INDEX(Jesper!AH$2:AH$366,ROUNDDOWN($C2998/24,0)+1,1))-1)+IF('Standard Profiles'!$G$18=$B$10,7,0)+IF('Standard Profiles'!$G$18=$B$17,14,0)+IF('Standard Profiles'!$G$18=$B$24,21,0),MOD($C2998,24)+1)/SUM(INDEX($D$3:$AA$30,INDEX(Jesper!$R$2:$R$366,ROW(INDEX(Jesper!AH$2:AH$366,ROUNDDOWN($C2998/24,0)+1,1))-1)+IF('Standard Profiles'!$G$18=$B$10,7,0)+IF('Standard Profiles'!$G$18=$B$17,14,0)+IF('Standard Profiles'!$G$18=$B$24,21,0),0)),0)</f>
        <v>34.084747314030885</v>
      </c>
      <c r="E2998" cm="1">
        <f t="array" ref="E2998">IFERROR(INDEX(Jesper!AI$2:AI$366,ROUNDDOWN($C2998/24,0)+1,1)*INDEX($D$3:$AA$30,INDEX(Jesper!$R$2:$R$366,ROW(INDEX(Jesper!AI$2:AI$366,ROUNDDOWN($C2998/24,0)+1,1))-1)+IF('Standard Profiles'!$G$19=$B$10,7,0)+IF('Standard Profiles'!$G$19=$B$17,14,0)+IF('Standard Profiles'!$G$19=$B$24,21,0),MOD($C2998,24)+1)/SUM(INDEX($D$3:$AA$30,INDEX(Jesper!$R$2:$R$366,ROW(INDEX(Jesper!AI$2:AI$366,ROUNDDOWN($C2998/24,0)+1,1))-1)+IF('Standard Profiles'!$G$19=$B$10,7,0)+IF('Standard Profiles'!$G$19=$B$17,14,0)+IF('Standard Profiles'!$G$19=$B$24,21,0),0)),0)</f>
        <v>21.389030284525671</v>
      </c>
      <c r="F2998" cm="1">
        <f t="array" ref="F2998">IFERROR(INDEX(Jesper!AJ$2:AJ$366,ROUNDDOWN($C2998/24,0)+1,1)*INDEX($D$3:$AA$30,INDEX(Jesper!$R$2:$R$366,ROW(INDEX(Jesper!AJ$2:AJ$366,ROUNDDOWN($C2998/24,0)+1,1))-1)+IF('Standard Profiles'!$G$20=$B$10,7,0)+IF('Standard Profiles'!$G$20=$B$17,14,0)+IF('Standard Profiles'!$G$20=$B$24,21,0),MOD($C2998,24)+1)/SUM(INDEX($D$3:$AA$30,INDEX(Jesper!$R$2:$R$366,ROW(INDEX(Jesper!AJ$2:AJ$366,ROUNDDOWN($C2998/24,0)+1,1))-1)+IF('Standard Profiles'!$G$20=$B$10,7,0)+IF('Standard Profiles'!$G$20=$B$17,14,0)+IF('Standard Profiles'!$G$20=$B$24,21,0),0)),0)</f>
        <v>0</v>
      </c>
      <c r="G2998" cm="1">
        <f t="array" ref="G2998">IFERROR(INDEX(Jesper!AK$2:AK$366,ROUNDDOWN($C2998/24,0)+1,1)*INDEX($D$3:$AA$30,INDEX(Jesper!$R$2:$R$366,ROW(INDEX(Jesper!AK$2:AK$366,ROUNDDOWN($C2998/24,0)+1,1))-1)+IF('Standard Profiles'!$G$21=$B$10,7,0)+IF('Standard Profiles'!$G$21=$B$17,14,0)+IF('Standard Profiles'!$G$21=$B$24,21,0),MOD($C2998,24)+1)/SUM(INDEX($D$3:$AA$30,INDEX(Jesper!$R$2:$R$366,ROW(INDEX(Jesper!AK$2:AK$366,ROUNDDOWN($C2998/24,0)+1,1))-1)+IF('Standard Profiles'!$G$21=$B$10,7,0)+IF('Standard Profiles'!$G$21=$B$17,14,0)+IF('Standard Profiles'!$G$21=$B$24,21,0),0)),0)</f>
        <v>4.1701972761793753</v>
      </c>
      <c r="H2998" cm="1">
        <f t="array" ref="H2998">IFERROR(INDEX(Jesper!AL$2:AL$366,ROUNDDOWN($C2998/24,0)+1,1)*INDEX($D$3:$AA$30,INDEX(Jesper!$R$2:$R$366,ROW(INDEX(Jesper!AL$2:AL$366,ROUNDDOWN($C2998/24,0)+1,1))-1)+IF('Standard Profiles'!$G$22=$B$10,7,0)+IF('Standard Profiles'!$G$22=$B$17,14,0)+IF('Standard Profiles'!$G$22=$B$24,21,0),MOD($C2998,24)+1)/SUM(INDEX($D$3:$AA$30,INDEX(Jesper!$R$2:$R$366,ROW(INDEX(Jesper!AL$2:AL$366,ROUNDDOWN($C2998/24,0)+1,1))-1)+IF('Standard Profiles'!$G$22=$B$10,7,0)+IF('Standard Profiles'!$G$22=$B$17,14,0)+IF('Standard Profiles'!$G$22=$B$24,21,0),0)),0)</f>
        <v>0</v>
      </c>
      <c r="I2998">
        <f t="shared" si="342"/>
        <v>2.0016946925660992</v>
      </c>
      <c r="J2998">
        <f t="shared" si="343"/>
        <v>52.188720611924893</v>
      </c>
      <c r="K2998">
        <f t="shared" si="344"/>
        <v>3.6357063801632945</v>
      </c>
      <c r="L2998">
        <f t="shared" si="345"/>
        <v>1.8178531900816473</v>
      </c>
      <c r="M2998">
        <f t="shared" si="346"/>
        <v>0</v>
      </c>
      <c r="N2998" s="45">
        <f t="shared" si="347"/>
        <v>45050.499999992811</v>
      </c>
    </row>
    <row r="2999" spans="2:14" x14ac:dyDescent="0.25">
      <c r="B2999">
        <f t="shared" si="341"/>
        <v>4</v>
      </c>
      <c r="C2999" s="16">
        <v>2965</v>
      </c>
      <c r="D2999" cm="1">
        <f t="array" ref="D2999">IFERROR(INDEX(Jesper!AH$2:AH$366,ROUNDDOWN($C2999/24,0)+1,1)*INDEX($D$3:$AA$30,INDEX(Jesper!$R$2:$R$366,ROW(INDEX(Jesper!AH$2:AH$366,ROUNDDOWN($C2999/24,0)+1,1))-1)+IF('Standard Profiles'!$G$18=$B$10,7,0)+IF('Standard Profiles'!$G$18=$B$17,14,0)+IF('Standard Profiles'!$G$18=$B$24,21,0),MOD($C2999,24)+1)/SUM(INDEX($D$3:$AA$30,INDEX(Jesper!$R$2:$R$366,ROW(INDEX(Jesper!AH$2:AH$366,ROUNDDOWN($C2999/24,0)+1,1))-1)+IF('Standard Profiles'!$G$18=$B$10,7,0)+IF('Standard Profiles'!$G$18=$B$17,14,0)+IF('Standard Profiles'!$G$18=$B$24,21,0),0)),0)</f>
        <v>22.642010715749088</v>
      </c>
      <c r="E2999" cm="1">
        <f t="array" ref="E2999">IFERROR(INDEX(Jesper!AI$2:AI$366,ROUNDDOWN($C2999/24,0)+1,1)*INDEX($D$3:$AA$30,INDEX(Jesper!$R$2:$R$366,ROW(INDEX(Jesper!AI$2:AI$366,ROUNDDOWN($C2999/24,0)+1,1))-1)+IF('Standard Profiles'!$G$19=$B$10,7,0)+IF('Standard Profiles'!$G$19=$B$17,14,0)+IF('Standard Profiles'!$G$19=$B$24,21,0),MOD($C2999,24)+1)/SUM(INDEX($D$3:$AA$30,INDEX(Jesper!$R$2:$R$366,ROW(INDEX(Jesper!AI$2:AI$366,ROUNDDOWN($C2999/24,0)+1,1))-1)+IF('Standard Profiles'!$G$19=$B$10,7,0)+IF('Standard Profiles'!$G$19=$B$17,14,0)+IF('Standard Profiles'!$G$19=$B$24,21,0),0)),0)</f>
        <v>14.20842726043491</v>
      </c>
      <c r="F2999" cm="1">
        <f t="array" ref="F2999">IFERROR(INDEX(Jesper!AJ$2:AJ$366,ROUNDDOWN($C2999/24,0)+1,1)*INDEX($D$3:$AA$30,INDEX(Jesper!$R$2:$R$366,ROW(INDEX(Jesper!AJ$2:AJ$366,ROUNDDOWN($C2999/24,0)+1,1))-1)+IF('Standard Profiles'!$G$20=$B$10,7,0)+IF('Standard Profiles'!$G$20=$B$17,14,0)+IF('Standard Profiles'!$G$20=$B$24,21,0),MOD($C2999,24)+1)/SUM(INDEX($D$3:$AA$30,INDEX(Jesper!$R$2:$R$366,ROW(INDEX(Jesper!AJ$2:AJ$366,ROUNDDOWN($C2999/24,0)+1,1))-1)+IF('Standard Profiles'!$G$20=$B$10,7,0)+IF('Standard Profiles'!$G$20=$B$17,14,0)+IF('Standard Profiles'!$G$20=$B$24,21,0),0)),0)</f>
        <v>0</v>
      </c>
      <c r="G2999" cm="1">
        <f t="array" ref="G2999">IFERROR(INDEX(Jesper!AK$2:AK$366,ROUNDDOWN($C2999/24,0)+1,1)*INDEX($D$3:$AA$30,INDEX(Jesper!$R$2:$R$366,ROW(INDEX(Jesper!AK$2:AK$366,ROUNDDOWN($C2999/24,0)+1,1))-1)+IF('Standard Profiles'!$G$21=$B$10,7,0)+IF('Standard Profiles'!$G$21=$B$17,14,0)+IF('Standard Profiles'!$G$21=$B$24,21,0),MOD($C2999,24)+1)/SUM(INDEX($D$3:$AA$30,INDEX(Jesper!$R$2:$R$366,ROW(INDEX(Jesper!AK$2:AK$366,ROUNDDOWN($C2999/24,0)+1,1))-1)+IF('Standard Profiles'!$G$21=$B$10,7,0)+IF('Standard Profiles'!$G$21=$B$17,14,0)+IF('Standard Profiles'!$G$21=$B$24,21,0),0)),0)</f>
        <v>2.7702024763191564</v>
      </c>
      <c r="H2999" cm="1">
        <f t="array" ref="H2999">IFERROR(INDEX(Jesper!AL$2:AL$366,ROUNDDOWN($C2999/24,0)+1,1)*INDEX($D$3:$AA$30,INDEX(Jesper!$R$2:$R$366,ROW(INDEX(Jesper!AL$2:AL$366,ROUNDDOWN($C2999/24,0)+1,1))-1)+IF('Standard Profiles'!$G$22=$B$10,7,0)+IF('Standard Profiles'!$G$22=$B$17,14,0)+IF('Standard Profiles'!$G$22=$B$24,21,0),MOD($C2999,24)+1)/SUM(INDEX($D$3:$AA$30,INDEX(Jesper!$R$2:$R$366,ROW(INDEX(Jesper!AL$2:AL$366,ROUNDDOWN($C2999/24,0)+1,1))-1)+IF('Standard Profiles'!$G$22=$B$10,7,0)+IF('Standard Profiles'!$G$22=$B$17,14,0)+IF('Standard Profiles'!$G$22=$B$24,21,0),0)),0)</f>
        <v>0</v>
      </c>
      <c r="I2999">
        <f t="shared" si="342"/>
        <v>1.3296971886331943</v>
      </c>
      <c r="J2999">
        <f t="shared" si="343"/>
        <v>34.668221549350108</v>
      </c>
      <c r="K2999">
        <f t="shared" si="344"/>
        <v>2.4151478096799028</v>
      </c>
      <c r="L2999">
        <f t="shared" si="345"/>
        <v>1.2075739048399514</v>
      </c>
      <c r="M2999">
        <f t="shared" si="346"/>
        <v>0</v>
      </c>
      <c r="N2999" s="45">
        <f t="shared" si="347"/>
        <v>45050.541666659476</v>
      </c>
    </row>
    <row r="3000" spans="2:14" x14ac:dyDescent="0.25">
      <c r="B3000">
        <f t="shared" si="341"/>
        <v>4</v>
      </c>
      <c r="C3000" s="16">
        <v>2966</v>
      </c>
      <c r="D3000" cm="1">
        <f t="array" ref="D3000">IFERROR(INDEX(Jesper!AH$2:AH$366,ROUNDDOWN($C3000/24,0)+1,1)*INDEX($D$3:$AA$30,INDEX(Jesper!$R$2:$R$366,ROW(INDEX(Jesper!AH$2:AH$366,ROUNDDOWN($C3000/24,0)+1,1))-1)+IF('Standard Profiles'!$G$18=$B$10,7,0)+IF('Standard Profiles'!$G$18=$B$17,14,0)+IF('Standard Profiles'!$G$18=$B$24,21,0),MOD($C3000,24)+1)/SUM(INDEX($D$3:$AA$30,INDEX(Jesper!$R$2:$R$366,ROW(INDEX(Jesper!AH$2:AH$366,ROUNDDOWN($C3000/24,0)+1,1))-1)+IF('Standard Profiles'!$G$18=$B$10,7,0)+IF('Standard Profiles'!$G$18=$B$17,14,0)+IF('Standard Profiles'!$G$18=$B$24,21,0),0)),0)</f>
        <v>34.084747314030885</v>
      </c>
      <c r="E3000" cm="1">
        <f t="array" ref="E3000">IFERROR(INDEX(Jesper!AI$2:AI$366,ROUNDDOWN($C3000/24,0)+1,1)*INDEX($D$3:$AA$30,INDEX(Jesper!$R$2:$R$366,ROW(INDEX(Jesper!AI$2:AI$366,ROUNDDOWN($C3000/24,0)+1,1))-1)+IF('Standard Profiles'!$G$19=$B$10,7,0)+IF('Standard Profiles'!$G$19=$B$17,14,0)+IF('Standard Profiles'!$G$19=$B$24,21,0),MOD($C3000,24)+1)/SUM(INDEX($D$3:$AA$30,INDEX(Jesper!$R$2:$R$366,ROW(INDEX(Jesper!AI$2:AI$366,ROUNDDOWN($C3000/24,0)+1,1))-1)+IF('Standard Profiles'!$G$19=$B$10,7,0)+IF('Standard Profiles'!$G$19=$B$17,14,0)+IF('Standard Profiles'!$G$19=$B$24,21,0),0)),0)</f>
        <v>21.389030284525671</v>
      </c>
      <c r="F3000" cm="1">
        <f t="array" ref="F3000">IFERROR(INDEX(Jesper!AJ$2:AJ$366,ROUNDDOWN($C3000/24,0)+1,1)*INDEX($D$3:$AA$30,INDEX(Jesper!$R$2:$R$366,ROW(INDEX(Jesper!AJ$2:AJ$366,ROUNDDOWN($C3000/24,0)+1,1))-1)+IF('Standard Profiles'!$G$20=$B$10,7,0)+IF('Standard Profiles'!$G$20=$B$17,14,0)+IF('Standard Profiles'!$G$20=$B$24,21,0),MOD($C3000,24)+1)/SUM(INDEX($D$3:$AA$30,INDEX(Jesper!$R$2:$R$366,ROW(INDEX(Jesper!AJ$2:AJ$366,ROUNDDOWN($C3000/24,0)+1,1))-1)+IF('Standard Profiles'!$G$20=$B$10,7,0)+IF('Standard Profiles'!$G$20=$B$17,14,0)+IF('Standard Profiles'!$G$20=$B$24,21,0),0)),0)</f>
        <v>0</v>
      </c>
      <c r="G3000" cm="1">
        <f t="array" ref="G3000">IFERROR(INDEX(Jesper!AK$2:AK$366,ROUNDDOWN($C3000/24,0)+1,1)*INDEX($D$3:$AA$30,INDEX(Jesper!$R$2:$R$366,ROW(INDEX(Jesper!AK$2:AK$366,ROUNDDOWN($C3000/24,0)+1,1))-1)+IF('Standard Profiles'!$G$21=$B$10,7,0)+IF('Standard Profiles'!$G$21=$B$17,14,0)+IF('Standard Profiles'!$G$21=$B$24,21,0),MOD($C3000,24)+1)/SUM(INDEX($D$3:$AA$30,INDEX(Jesper!$R$2:$R$366,ROW(INDEX(Jesper!AK$2:AK$366,ROUNDDOWN($C3000/24,0)+1,1))-1)+IF('Standard Profiles'!$G$21=$B$10,7,0)+IF('Standard Profiles'!$G$21=$B$17,14,0)+IF('Standard Profiles'!$G$21=$B$24,21,0),0)),0)</f>
        <v>4.1701972761793753</v>
      </c>
      <c r="H3000" cm="1">
        <f t="array" ref="H3000">IFERROR(INDEX(Jesper!AL$2:AL$366,ROUNDDOWN($C3000/24,0)+1,1)*INDEX($D$3:$AA$30,INDEX(Jesper!$R$2:$R$366,ROW(INDEX(Jesper!AL$2:AL$366,ROUNDDOWN($C3000/24,0)+1,1))-1)+IF('Standard Profiles'!$G$22=$B$10,7,0)+IF('Standard Profiles'!$G$22=$B$17,14,0)+IF('Standard Profiles'!$G$22=$B$24,21,0),MOD($C3000,24)+1)/SUM(INDEX($D$3:$AA$30,INDEX(Jesper!$R$2:$R$366,ROW(INDEX(Jesper!AL$2:AL$366,ROUNDDOWN($C3000/24,0)+1,1))-1)+IF('Standard Profiles'!$G$22=$B$10,7,0)+IF('Standard Profiles'!$G$22=$B$17,14,0)+IF('Standard Profiles'!$G$22=$B$24,21,0),0)),0)</f>
        <v>0</v>
      </c>
      <c r="I3000">
        <f t="shared" si="342"/>
        <v>2.0016946925660992</v>
      </c>
      <c r="J3000">
        <f t="shared" si="343"/>
        <v>52.188720611924893</v>
      </c>
      <c r="K3000">
        <f t="shared" si="344"/>
        <v>3.6357063801632945</v>
      </c>
      <c r="L3000">
        <f t="shared" si="345"/>
        <v>1.8178531900816473</v>
      </c>
      <c r="M3000">
        <f t="shared" si="346"/>
        <v>0</v>
      </c>
      <c r="N3000" s="45">
        <f t="shared" si="347"/>
        <v>45050.58333332614</v>
      </c>
    </row>
    <row r="3001" spans="2:14" x14ac:dyDescent="0.25">
      <c r="B3001">
        <f t="shared" si="341"/>
        <v>4</v>
      </c>
      <c r="C3001" s="16">
        <v>2967</v>
      </c>
      <c r="D3001" cm="1">
        <f t="array" ref="D3001">IFERROR(INDEX(Jesper!AH$2:AH$366,ROUNDDOWN($C3001/24,0)+1,1)*INDEX($D$3:$AA$30,INDEX(Jesper!$R$2:$R$366,ROW(INDEX(Jesper!AH$2:AH$366,ROUNDDOWN($C3001/24,0)+1,1))-1)+IF('Standard Profiles'!$G$18=$B$10,7,0)+IF('Standard Profiles'!$G$18=$B$17,14,0)+IF('Standard Profiles'!$G$18=$B$24,21,0),MOD($C3001,24)+1)/SUM(INDEX($D$3:$AA$30,INDEX(Jesper!$R$2:$R$366,ROW(INDEX(Jesper!AH$2:AH$366,ROUNDDOWN($C3001/24,0)+1,1))-1)+IF('Standard Profiles'!$G$18=$B$10,7,0)+IF('Standard Profiles'!$G$18=$B$17,14,0)+IF('Standard Profiles'!$G$18=$B$24,21,0),0)),0)</f>
        <v>34.084747314030885</v>
      </c>
      <c r="E3001" cm="1">
        <f t="array" ref="E3001">IFERROR(INDEX(Jesper!AI$2:AI$366,ROUNDDOWN($C3001/24,0)+1,1)*INDEX($D$3:$AA$30,INDEX(Jesper!$R$2:$R$366,ROW(INDEX(Jesper!AI$2:AI$366,ROUNDDOWN($C3001/24,0)+1,1))-1)+IF('Standard Profiles'!$G$19=$B$10,7,0)+IF('Standard Profiles'!$G$19=$B$17,14,0)+IF('Standard Profiles'!$G$19=$B$24,21,0),MOD($C3001,24)+1)/SUM(INDEX($D$3:$AA$30,INDEX(Jesper!$R$2:$R$366,ROW(INDEX(Jesper!AI$2:AI$366,ROUNDDOWN($C3001/24,0)+1,1))-1)+IF('Standard Profiles'!$G$19=$B$10,7,0)+IF('Standard Profiles'!$G$19=$B$17,14,0)+IF('Standard Profiles'!$G$19=$B$24,21,0),0)),0)</f>
        <v>21.389030284525671</v>
      </c>
      <c r="F3001" cm="1">
        <f t="array" ref="F3001">IFERROR(INDEX(Jesper!AJ$2:AJ$366,ROUNDDOWN($C3001/24,0)+1,1)*INDEX($D$3:$AA$30,INDEX(Jesper!$R$2:$R$366,ROW(INDEX(Jesper!AJ$2:AJ$366,ROUNDDOWN($C3001/24,0)+1,1))-1)+IF('Standard Profiles'!$G$20=$B$10,7,0)+IF('Standard Profiles'!$G$20=$B$17,14,0)+IF('Standard Profiles'!$G$20=$B$24,21,0),MOD($C3001,24)+1)/SUM(INDEX($D$3:$AA$30,INDEX(Jesper!$R$2:$R$366,ROW(INDEX(Jesper!AJ$2:AJ$366,ROUNDDOWN($C3001/24,0)+1,1))-1)+IF('Standard Profiles'!$G$20=$B$10,7,0)+IF('Standard Profiles'!$G$20=$B$17,14,0)+IF('Standard Profiles'!$G$20=$B$24,21,0),0)),0)</f>
        <v>0</v>
      </c>
      <c r="G3001" cm="1">
        <f t="array" ref="G3001">IFERROR(INDEX(Jesper!AK$2:AK$366,ROUNDDOWN($C3001/24,0)+1,1)*INDEX($D$3:$AA$30,INDEX(Jesper!$R$2:$R$366,ROW(INDEX(Jesper!AK$2:AK$366,ROUNDDOWN($C3001/24,0)+1,1))-1)+IF('Standard Profiles'!$G$21=$B$10,7,0)+IF('Standard Profiles'!$G$21=$B$17,14,0)+IF('Standard Profiles'!$G$21=$B$24,21,0),MOD($C3001,24)+1)/SUM(INDEX($D$3:$AA$30,INDEX(Jesper!$R$2:$R$366,ROW(INDEX(Jesper!AK$2:AK$366,ROUNDDOWN($C3001/24,0)+1,1))-1)+IF('Standard Profiles'!$G$21=$B$10,7,0)+IF('Standard Profiles'!$G$21=$B$17,14,0)+IF('Standard Profiles'!$G$21=$B$24,21,0),0)),0)</f>
        <v>4.1701972761793753</v>
      </c>
      <c r="H3001" cm="1">
        <f t="array" ref="H3001">IFERROR(INDEX(Jesper!AL$2:AL$366,ROUNDDOWN($C3001/24,0)+1,1)*INDEX($D$3:$AA$30,INDEX(Jesper!$R$2:$R$366,ROW(INDEX(Jesper!AL$2:AL$366,ROUNDDOWN($C3001/24,0)+1,1))-1)+IF('Standard Profiles'!$G$22=$B$10,7,0)+IF('Standard Profiles'!$G$22=$B$17,14,0)+IF('Standard Profiles'!$G$22=$B$24,21,0),MOD($C3001,24)+1)/SUM(INDEX($D$3:$AA$30,INDEX(Jesper!$R$2:$R$366,ROW(INDEX(Jesper!AL$2:AL$366,ROUNDDOWN($C3001/24,0)+1,1))-1)+IF('Standard Profiles'!$G$22=$B$10,7,0)+IF('Standard Profiles'!$G$22=$B$17,14,0)+IF('Standard Profiles'!$G$22=$B$24,21,0),0)),0)</f>
        <v>0</v>
      </c>
      <c r="I3001">
        <f t="shared" si="342"/>
        <v>2.0016946925660992</v>
      </c>
      <c r="J3001">
        <f t="shared" si="343"/>
        <v>52.188720611924893</v>
      </c>
      <c r="K3001">
        <f t="shared" si="344"/>
        <v>3.6357063801632945</v>
      </c>
      <c r="L3001">
        <f t="shared" si="345"/>
        <v>1.8178531900816473</v>
      </c>
      <c r="M3001">
        <f t="shared" si="346"/>
        <v>0</v>
      </c>
      <c r="N3001" s="45">
        <f t="shared" si="347"/>
        <v>45050.624999992804</v>
      </c>
    </row>
    <row r="3002" spans="2:14" x14ac:dyDescent="0.25">
      <c r="B3002">
        <f t="shared" si="341"/>
        <v>4</v>
      </c>
      <c r="C3002" s="16">
        <v>2968</v>
      </c>
      <c r="D3002" cm="1">
        <f t="array" ref="D3002">IFERROR(INDEX(Jesper!AH$2:AH$366,ROUNDDOWN($C3002/24,0)+1,1)*INDEX($D$3:$AA$30,INDEX(Jesper!$R$2:$R$366,ROW(INDEX(Jesper!AH$2:AH$366,ROUNDDOWN($C3002/24,0)+1,1))-1)+IF('Standard Profiles'!$G$18=$B$10,7,0)+IF('Standard Profiles'!$G$18=$B$17,14,0)+IF('Standard Profiles'!$G$18=$B$24,21,0),MOD($C3002,24)+1)/SUM(INDEX($D$3:$AA$30,INDEX(Jesper!$R$2:$R$366,ROW(INDEX(Jesper!AH$2:AH$366,ROUNDDOWN($C3002/24,0)+1,1))-1)+IF('Standard Profiles'!$G$18=$B$10,7,0)+IF('Standard Profiles'!$G$18=$B$17,14,0)+IF('Standard Profiles'!$G$18=$B$24,21,0),0)),0)</f>
        <v>20.085654667196771</v>
      </c>
      <c r="E3002" cm="1">
        <f t="array" ref="E3002">IFERROR(INDEX(Jesper!AI$2:AI$366,ROUNDDOWN($C3002/24,0)+1,1)*INDEX($D$3:$AA$30,INDEX(Jesper!$R$2:$R$366,ROW(INDEX(Jesper!AI$2:AI$366,ROUNDDOWN($C3002/24,0)+1,1))-1)+IF('Standard Profiles'!$G$19=$B$10,7,0)+IF('Standard Profiles'!$G$19=$B$17,14,0)+IF('Standard Profiles'!$G$19=$B$24,21,0),MOD($C3002,24)+1)/SUM(INDEX($D$3:$AA$30,INDEX(Jesper!$R$2:$R$366,ROW(INDEX(Jesper!AI$2:AI$366,ROUNDDOWN($C3002/24,0)+1,1))-1)+IF('Standard Profiles'!$G$19=$B$10,7,0)+IF('Standard Profiles'!$G$19=$B$17,14,0)+IF('Standard Profiles'!$G$19=$B$24,21,0),0)),0)</f>
        <v>12.604249989095484</v>
      </c>
      <c r="F3002" cm="1">
        <f t="array" ref="F3002">IFERROR(INDEX(Jesper!AJ$2:AJ$366,ROUNDDOWN($C3002/24,0)+1,1)*INDEX($D$3:$AA$30,INDEX(Jesper!$R$2:$R$366,ROW(INDEX(Jesper!AJ$2:AJ$366,ROUNDDOWN($C3002/24,0)+1,1))-1)+IF('Standard Profiles'!$G$20=$B$10,7,0)+IF('Standard Profiles'!$G$20=$B$17,14,0)+IF('Standard Profiles'!$G$20=$B$24,21,0),MOD($C3002,24)+1)/SUM(INDEX($D$3:$AA$30,INDEX(Jesper!$R$2:$R$366,ROW(INDEX(Jesper!AJ$2:AJ$366,ROUNDDOWN($C3002/24,0)+1,1))-1)+IF('Standard Profiles'!$G$20=$B$10,7,0)+IF('Standard Profiles'!$G$20=$B$17,14,0)+IF('Standard Profiles'!$G$20=$B$24,21,0),0)),0)</f>
        <v>0</v>
      </c>
      <c r="G3002" cm="1">
        <f t="array" ref="G3002">IFERROR(INDEX(Jesper!AK$2:AK$366,ROUNDDOWN($C3002/24,0)+1,1)*INDEX($D$3:$AA$30,INDEX(Jesper!$R$2:$R$366,ROW(INDEX(Jesper!AK$2:AK$366,ROUNDDOWN($C3002/24,0)+1,1))-1)+IF('Standard Profiles'!$G$21=$B$10,7,0)+IF('Standard Profiles'!$G$21=$B$17,14,0)+IF('Standard Profiles'!$G$21=$B$24,21,0),MOD($C3002,24)+1)/SUM(INDEX($D$3:$AA$30,INDEX(Jesper!$R$2:$R$366,ROW(INDEX(Jesper!AK$2:AK$366,ROUNDDOWN($C3002/24,0)+1,1))-1)+IF('Standard Profiles'!$G$21=$B$10,7,0)+IF('Standard Profiles'!$G$21=$B$17,14,0)+IF('Standard Profiles'!$G$21=$B$24,21,0),0)),0)</f>
        <v>3.4845798668567816</v>
      </c>
      <c r="H3002" cm="1">
        <f t="array" ref="H3002">IFERROR(INDEX(Jesper!AL$2:AL$366,ROUNDDOWN($C3002/24,0)+1,1)*INDEX($D$3:$AA$30,INDEX(Jesper!$R$2:$R$366,ROW(INDEX(Jesper!AL$2:AL$366,ROUNDDOWN($C3002/24,0)+1,1))-1)+IF('Standard Profiles'!$G$22=$B$10,7,0)+IF('Standard Profiles'!$G$22=$B$17,14,0)+IF('Standard Profiles'!$G$22=$B$24,21,0),MOD($C3002,24)+1)/SUM(INDEX($D$3:$AA$30,INDEX(Jesper!$R$2:$R$366,ROW(INDEX(Jesper!AL$2:AL$366,ROUNDDOWN($C3002/24,0)+1,1))-1)+IF('Standard Profiles'!$G$22=$B$10,7,0)+IF('Standard Profiles'!$G$22=$B$17,14,0)+IF('Standard Profiles'!$G$22=$B$24,21,0),0)),0)</f>
        <v>0</v>
      </c>
      <c r="I3002">
        <f t="shared" si="342"/>
        <v>1.6725983360912544</v>
      </c>
      <c r="J3002">
        <f t="shared" si="343"/>
        <v>31.288181440306296</v>
      </c>
      <c r="K3002">
        <f t="shared" si="344"/>
        <v>2.1424698311676558</v>
      </c>
      <c r="L3002">
        <f t="shared" si="345"/>
        <v>1.0712349155838279</v>
      </c>
      <c r="M3002">
        <f t="shared" si="346"/>
        <v>0</v>
      </c>
      <c r="N3002" s="45">
        <f t="shared" si="347"/>
        <v>45050.666666659468</v>
      </c>
    </row>
    <row r="3003" spans="2:14" x14ac:dyDescent="0.25">
      <c r="B3003">
        <f t="shared" si="341"/>
        <v>4</v>
      </c>
      <c r="C3003" s="16">
        <v>2969</v>
      </c>
      <c r="D3003" cm="1">
        <f t="array" ref="D3003">IFERROR(INDEX(Jesper!AH$2:AH$366,ROUNDDOWN($C3003/24,0)+1,1)*INDEX($D$3:$AA$30,INDEX(Jesper!$R$2:$R$366,ROW(INDEX(Jesper!AH$2:AH$366,ROUNDDOWN($C3003/24,0)+1,1))-1)+IF('Standard Profiles'!$G$18=$B$10,7,0)+IF('Standard Profiles'!$G$18=$B$17,14,0)+IF('Standard Profiles'!$G$18=$B$24,21,0),MOD($C3003,24)+1)/SUM(INDEX($D$3:$AA$30,INDEX(Jesper!$R$2:$R$366,ROW(INDEX(Jesper!AH$2:AH$366,ROUNDDOWN($C3003/24,0)+1,1))-1)+IF('Standard Profiles'!$G$18=$B$10,7,0)+IF('Standard Profiles'!$G$18=$B$17,14,0)+IF('Standard Profiles'!$G$18=$B$24,21,0),0)),0)</f>
        <v>8.572622563891068</v>
      </c>
      <c r="E3003" cm="1">
        <f t="array" ref="E3003">IFERROR(INDEX(Jesper!AI$2:AI$366,ROUNDDOWN($C3003/24,0)+1,1)*INDEX($D$3:$AA$30,INDEX(Jesper!$R$2:$R$366,ROW(INDEX(Jesper!AI$2:AI$366,ROUNDDOWN($C3003/24,0)+1,1))-1)+IF('Standard Profiles'!$G$19=$B$10,7,0)+IF('Standard Profiles'!$G$19=$B$17,14,0)+IF('Standard Profiles'!$G$19=$B$24,21,0),MOD($C3003,24)+1)/SUM(INDEX($D$3:$AA$30,INDEX(Jesper!$R$2:$R$366,ROW(INDEX(Jesper!AI$2:AI$366,ROUNDDOWN($C3003/24,0)+1,1))-1)+IF('Standard Profiles'!$G$19=$B$10,7,0)+IF('Standard Profiles'!$G$19=$B$17,14,0)+IF('Standard Profiles'!$G$19=$B$24,21,0),0)),0)</f>
        <v>5.3795347798102799</v>
      </c>
      <c r="F3003" cm="1">
        <f t="array" ref="F3003">IFERROR(INDEX(Jesper!AJ$2:AJ$366,ROUNDDOWN($C3003/24,0)+1,1)*INDEX($D$3:$AA$30,INDEX(Jesper!$R$2:$R$366,ROW(INDEX(Jesper!AJ$2:AJ$366,ROUNDDOWN($C3003/24,0)+1,1))-1)+IF('Standard Profiles'!$G$20=$B$10,7,0)+IF('Standard Profiles'!$G$20=$B$17,14,0)+IF('Standard Profiles'!$G$20=$B$24,21,0),MOD($C3003,24)+1)/SUM(INDEX($D$3:$AA$30,INDEX(Jesper!$R$2:$R$366,ROW(INDEX(Jesper!AJ$2:AJ$366,ROUNDDOWN($C3003/24,0)+1,1))-1)+IF('Standard Profiles'!$G$20=$B$10,7,0)+IF('Standard Profiles'!$G$20=$B$17,14,0)+IF('Standard Profiles'!$G$20=$B$24,21,0),0)),0)</f>
        <v>0</v>
      </c>
      <c r="G3003" cm="1">
        <f t="array" ref="G3003">IFERROR(INDEX(Jesper!AK$2:AK$366,ROUNDDOWN($C3003/24,0)+1,1)*INDEX($D$3:$AA$30,INDEX(Jesper!$R$2:$R$366,ROW(INDEX(Jesper!AK$2:AK$366,ROUNDDOWN($C3003/24,0)+1,1))-1)+IF('Standard Profiles'!$G$21=$B$10,7,0)+IF('Standard Profiles'!$G$21=$B$17,14,0)+IF('Standard Profiles'!$G$21=$B$24,21,0),MOD($C3003,24)+1)/SUM(INDEX($D$3:$AA$30,INDEX(Jesper!$R$2:$R$366,ROW(INDEX(Jesper!AK$2:AK$366,ROUNDDOWN($C3003/24,0)+1,1))-1)+IF('Standard Profiles'!$G$21=$B$10,7,0)+IF('Standard Profiles'!$G$21=$B$17,14,0)+IF('Standard Profiles'!$G$21=$B$24,21,0),0)),0)</f>
        <v>2.7707160474122818</v>
      </c>
      <c r="H3003" cm="1">
        <f t="array" ref="H3003">IFERROR(INDEX(Jesper!AL$2:AL$366,ROUNDDOWN($C3003/24,0)+1,1)*INDEX($D$3:$AA$30,INDEX(Jesper!$R$2:$R$366,ROW(INDEX(Jesper!AL$2:AL$366,ROUNDDOWN($C3003/24,0)+1,1))-1)+IF('Standard Profiles'!$G$22=$B$10,7,0)+IF('Standard Profiles'!$G$22=$B$17,14,0)+IF('Standard Profiles'!$G$22=$B$24,21,0),MOD($C3003,24)+1)/SUM(INDEX($D$3:$AA$30,INDEX(Jesper!$R$2:$R$366,ROW(INDEX(Jesper!AL$2:AL$366,ROUNDDOWN($C3003/24,0)+1,1))-1)+IF('Standard Profiles'!$G$22=$B$10,7,0)+IF('Standard Profiles'!$G$22=$B$17,14,0)+IF('Standard Profiles'!$G$22=$B$24,21,0),0)),0)</f>
        <v>0</v>
      </c>
      <c r="I3003">
        <f t="shared" si="342"/>
        <v>1.3299437027578946</v>
      </c>
      <c r="J3003">
        <f t="shared" si="343"/>
        <v>14.021310078133165</v>
      </c>
      <c r="K3003">
        <f t="shared" si="344"/>
        <v>0.91441307348171397</v>
      </c>
      <c r="L3003">
        <f t="shared" si="345"/>
        <v>0.45720653674085698</v>
      </c>
      <c r="M3003">
        <f t="shared" si="346"/>
        <v>0</v>
      </c>
      <c r="N3003" s="45">
        <f t="shared" si="347"/>
        <v>45050.708333326133</v>
      </c>
    </row>
    <row r="3004" spans="2:14" x14ac:dyDescent="0.25">
      <c r="B3004">
        <f t="shared" si="341"/>
        <v>4</v>
      </c>
      <c r="C3004" s="16">
        <v>2970</v>
      </c>
      <c r="D3004" cm="1">
        <f t="array" ref="D3004">IFERROR(INDEX(Jesper!AH$2:AH$366,ROUNDDOWN($C3004/24,0)+1,1)*INDEX($D$3:$AA$30,INDEX(Jesper!$R$2:$R$366,ROW(INDEX(Jesper!AH$2:AH$366,ROUNDDOWN($C3004/24,0)+1,1))-1)+IF('Standard Profiles'!$G$18=$B$10,7,0)+IF('Standard Profiles'!$G$18=$B$17,14,0)+IF('Standard Profiles'!$G$18=$B$24,21,0),MOD($C3004,24)+1)/SUM(INDEX($D$3:$AA$30,INDEX(Jesper!$R$2:$R$366,ROW(INDEX(Jesper!AH$2:AH$366,ROUNDDOWN($C3004/24,0)+1,1))-1)+IF('Standard Profiles'!$G$18=$B$10,7,0)+IF('Standard Profiles'!$G$18=$B$17,14,0)+IF('Standard Profiles'!$G$18=$B$24,21,0),0)),0)</f>
        <v>5.6579308921681051</v>
      </c>
      <c r="E3004" cm="1">
        <f t="array" ref="E3004">IFERROR(INDEX(Jesper!AI$2:AI$366,ROUNDDOWN($C3004/24,0)+1,1)*INDEX($D$3:$AA$30,INDEX(Jesper!$R$2:$R$366,ROW(INDEX(Jesper!AI$2:AI$366,ROUNDDOWN($C3004/24,0)+1,1))-1)+IF('Standard Profiles'!$G$19=$B$10,7,0)+IF('Standard Profiles'!$G$19=$B$17,14,0)+IF('Standard Profiles'!$G$19=$B$24,21,0),MOD($C3004,24)+1)/SUM(INDEX($D$3:$AA$30,INDEX(Jesper!$R$2:$R$366,ROW(INDEX(Jesper!AI$2:AI$366,ROUNDDOWN($C3004/24,0)+1,1))-1)+IF('Standard Profiles'!$G$19=$B$10,7,0)+IF('Standard Profiles'!$G$19=$B$17,14,0)+IF('Standard Profiles'!$G$19=$B$24,21,0),0)),0)</f>
        <v>3.5504929546747848</v>
      </c>
      <c r="F3004" cm="1">
        <f t="array" ref="F3004">IFERROR(INDEX(Jesper!AJ$2:AJ$366,ROUNDDOWN($C3004/24,0)+1,1)*INDEX($D$3:$AA$30,INDEX(Jesper!$R$2:$R$366,ROW(INDEX(Jesper!AJ$2:AJ$366,ROUNDDOWN($C3004/24,0)+1,1))-1)+IF('Standard Profiles'!$G$20=$B$10,7,0)+IF('Standard Profiles'!$G$20=$B$17,14,0)+IF('Standard Profiles'!$G$20=$B$24,21,0),MOD($C3004,24)+1)/SUM(INDEX($D$3:$AA$30,INDEX(Jesper!$R$2:$R$366,ROW(INDEX(Jesper!AJ$2:AJ$366,ROUNDDOWN($C3004/24,0)+1,1))-1)+IF('Standard Profiles'!$G$20=$B$10,7,0)+IF('Standard Profiles'!$G$20=$B$17,14,0)+IF('Standard Profiles'!$G$20=$B$24,21,0),0)),0)</f>
        <v>0</v>
      </c>
      <c r="G3004" cm="1">
        <f t="array" ref="G3004">IFERROR(INDEX(Jesper!AK$2:AK$366,ROUNDDOWN($C3004/24,0)+1,1)*INDEX($D$3:$AA$30,INDEX(Jesper!$R$2:$R$366,ROW(INDEX(Jesper!AK$2:AK$366,ROUNDDOWN($C3004/24,0)+1,1))-1)+IF('Standard Profiles'!$G$21=$B$10,7,0)+IF('Standard Profiles'!$G$21=$B$17,14,0)+IF('Standard Profiles'!$G$21=$B$24,21,0),MOD($C3004,24)+1)/SUM(INDEX($D$3:$AA$30,INDEX(Jesper!$R$2:$R$366,ROW(INDEX(Jesper!AK$2:AK$366,ROUNDDOWN($C3004/24,0)+1,1))-1)+IF('Standard Profiles'!$G$21=$B$10,7,0)+IF('Standard Profiles'!$G$21=$B$17,14,0)+IF('Standard Profiles'!$G$21=$B$24,21,0),0)),0)</f>
        <v>1.0271421862510779</v>
      </c>
      <c r="H3004" cm="1">
        <f t="array" ref="H3004">IFERROR(INDEX(Jesper!AL$2:AL$366,ROUNDDOWN($C3004/24,0)+1,1)*INDEX($D$3:$AA$30,INDEX(Jesper!$R$2:$R$366,ROW(INDEX(Jesper!AL$2:AL$366,ROUNDDOWN($C3004/24,0)+1,1))-1)+IF('Standard Profiles'!$G$22=$B$10,7,0)+IF('Standard Profiles'!$G$22=$B$17,14,0)+IF('Standard Profiles'!$G$22=$B$24,21,0),MOD($C3004,24)+1)/SUM(INDEX($D$3:$AA$30,INDEX(Jesper!$R$2:$R$366,ROW(INDEX(Jesper!AL$2:AL$366,ROUNDDOWN($C3004/24,0)+1,1))-1)+IF('Standard Profiles'!$G$22=$B$10,7,0)+IF('Standard Profiles'!$G$22=$B$17,14,0)+IF('Standard Profiles'!$G$22=$B$24,21,0),0)),0)</f>
        <v>0</v>
      </c>
      <c r="I3004">
        <f t="shared" si="342"/>
        <v>0.49302824940051715</v>
      </c>
      <c r="J3004">
        <f t="shared" si="343"/>
        <v>8.837268840946555</v>
      </c>
      <c r="K3004">
        <f t="shared" si="344"/>
        <v>0.60351262849793119</v>
      </c>
      <c r="L3004">
        <f t="shared" si="345"/>
        <v>0.3017563142489656</v>
      </c>
      <c r="M3004">
        <f t="shared" si="346"/>
        <v>0</v>
      </c>
      <c r="N3004" s="45">
        <f t="shared" si="347"/>
        <v>45050.749999992797</v>
      </c>
    </row>
    <row r="3005" spans="2:14" x14ac:dyDescent="0.25">
      <c r="B3005">
        <f t="shared" si="341"/>
        <v>4</v>
      </c>
      <c r="C3005" s="16">
        <v>2971</v>
      </c>
      <c r="D3005" cm="1">
        <f t="array" ref="D3005">IFERROR(INDEX(Jesper!AH$2:AH$366,ROUNDDOWN($C3005/24,0)+1,1)*INDEX($D$3:$AA$30,INDEX(Jesper!$R$2:$R$366,ROW(INDEX(Jesper!AH$2:AH$366,ROUNDDOWN($C3005/24,0)+1,1))-1)+IF('Standard Profiles'!$G$18=$B$10,7,0)+IF('Standard Profiles'!$G$18=$B$17,14,0)+IF('Standard Profiles'!$G$18=$B$24,21,0),MOD($C3005,24)+1)/SUM(INDEX($D$3:$AA$30,INDEX(Jesper!$R$2:$R$366,ROW(INDEX(Jesper!AH$2:AH$366,ROUNDDOWN($C3005/24,0)+1,1))-1)+IF('Standard Profiles'!$G$18=$B$10,7,0)+IF('Standard Profiles'!$G$18=$B$17,14,0)+IF('Standard Profiles'!$G$18=$B$24,21,0),0)),0)</f>
        <v>5.6579308921681051</v>
      </c>
      <c r="E3005" cm="1">
        <f t="array" ref="E3005">IFERROR(INDEX(Jesper!AI$2:AI$366,ROUNDDOWN($C3005/24,0)+1,1)*INDEX($D$3:$AA$30,INDEX(Jesper!$R$2:$R$366,ROW(INDEX(Jesper!AI$2:AI$366,ROUNDDOWN($C3005/24,0)+1,1))-1)+IF('Standard Profiles'!$G$19=$B$10,7,0)+IF('Standard Profiles'!$G$19=$B$17,14,0)+IF('Standard Profiles'!$G$19=$B$24,21,0),MOD($C3005,24)+1)/SUM(INDEX($D$3:$AA$30,INDEX(Jesper!$R$2:$R$366,ROW(INDEX(Jesper!AI$2:AI$366,ROUNDDOWN($C3005/24,0)+1,1))-1)+IF('Standard Profiles'!$G$19=$B$10,7,0)+IF('Standard Profiles'!$G$19=$B$17,14,0)+IF('Standard Profiles'!$G$19=$B$24,21,0),0)),0)</f>
        <v>3.5504929546747848</v>
      </c>
      <c r="F3005" cm="1">
        <f t="array" ref="F3005">IFERROR(INDEX(Jesper!AJ$2:AJ$366,ROUNDDOWN($C3005/24,0)+1,1)*INDEX($D$3:$AA$30,INDEX(Jesper!$R$2:$R$366,ROW(INDEX(Jesper!AJ$2:AJ$366,ROUNDDOWN($C3005/24,0)+1,1))-1)+IF('Standard Profiles'!$G$20=$B$10,7,0)+IF('Standard Profiles'!$G$20=$B$17,14,0)+IF('Standard Profiles'!$G$20=$B$24,21,0),MOD($C3005,24)+1)/SUM(INDEX($D$3:$AA$30,INDEX(Jesper!$R$2:$R$366,ROW(INDEX(Jesper!AJ$2:AJ$366,ROUNDDOWN($C3005/24,0)+1,1))-1)+IF('Standard Profiles'!$G$20=$B$10,7,0)+IF('Standard Profiles'!$G$20=$B$17,14,0)+IF('Standard Profiles'!$G$20=$B$24,21,0),0)),0)</f>
        <v>0</v>
      </c>
      <c r="G3005" cm="1">
        <f t="array" ref="G3005">IFERROR(INDEX(Jesper!AK$2:AK$366,ROUNDDOWN($C3005/24,0)+1,1)*INDEX($D$3:$AA$30,INDEX(Jesper!$R$2:$R$366,ROW(INDEX(Jesper!AK$2:AK$366,ROUNDDOWN($C3005/24,0)+1,1))-1)+IF('Standard Profiles'!$G$21=$B$10,7,0)+IF('Standard Profiles'!$G$21=$B$17,14,0)+IF('Standard Profiles'!$G$21=$B$24,21,0),MOD($C3005,24)+1)/SUM(INDEX($D$3:$AA$30,INDEX(Jesper!$R$2:$R$366,ROW(INDEX(Jesper!AK$2:AK$366,ROUNDDOWN($C3005/24,0)+1,1))-1)+IF('Standard Profiles'!$G$21=$B$10,7,0)+IF('Standard Profiles'!$G$21=$B$17,14,0)+IF('Standard Profiles'!$G$21=$B$24,21,0),0)),0)</f>
        <v>1.0271421862510779</v>
      </c>
      <c r="H3005" cm="1">
        <f t="array" ref="H3005">IFERROR(INDEX(Jesper!AL$2:AL$366,ROUNDDOWN($C3005/24,0)+1,1)*INDEX($D$3:$AA$30,INDEX(Jesper!$R$2:$R$366,ROW(INDEX(Jesper!AL$2:AL$366,ROUNDDOWN($C3005/24,0)+1,1))-1)+IF('Standard Profiles'!$G$22=$B$10,7,0)+IF('Standard Profiles'!$G$22=$B$17,14,0)+IF('Standard Profiles'!$G$22=$B$24,21,0),MOD($C3005,24)+1)/SUM(INDEX($D$3:$AA$30,INDEX(Jesper!$R$2:$R$366,ROW(INDEX(Jesper!AL$2:AL$366,ROUNDDOWN($C3005/24,0)+1,1))-1)+IF('Standard Profiles'!$G$22=$B$10,7,0)+IF('Standard Profiles'!$G$22=$B$17,14,0)+IF('Standard Profiles'!$G$22=$B$24,21,0),0)),0)</f>
        <v>0</v>
      </c>
      <c r="I3005">
        <f t="shared" si="342"/>
        <v>0.49302824940051715</v>
      </c>
      <c r="J3005">
        <f t="shared" si="343"/>
        <v>8.837268840946555</v>
      </c>
      <c r="K3005">
        <f t="shared" si="344"/>
        <v>0.60351262849793119</v>
      </c>
      <c r="L3005">
        <f t="shared" si="345"/>
        <v>0.3017563142489656</v>
      </c>
      <c r="M3005">
        <f t="shared" si="346"/>
        <v>0</v>
      </c>
      <c r="N3005" s="45">
        <f t="shared" si="347"/>
        <v>45050.791666659461</v>
      </c>
    </row>
    <row r="3006" spans="2:14" x14ac:dyDescent="0.25">
      <c r="B3006">
        <f t="shared" si="341"/>
        <v>4</v>
      </c>
      <c r="C3006" s="16">
        <v>2972</v>
      </c>
      <c r="D3006" cm="1">
        <f t="array" ref="D3006">IFERROR(INDEX(Jesper!AH$2:AH$366,ROUNDDOWN($C3006/24,0)+1,1)*INDEX($D$3:$AA$30,INDEX(Jesper!$R$2:$R$366,ROW(INDEX(Jesper!AH$2:AH$366,ROUNDDOWN($C3006/24,0)+1,1))-1)+IF('Standard Profiles'!$G$18=$B$10,7,0)+IF('Standard Profiles'!$G$18=$B$17,14,0)+IF('Standard Profiles'!$G$18=$B$24,21,0),MOD($C3006,24)+1)/SUM(INDEX($D$3:$AA$30,INDEX(Jesper!$R$2:$R$366,ROW(INDEX(Jesper!AH$2:AH$366,ROUNDDOWN($C3006/24,0)+1,1))-1)+IF('Standard Profiles'!$G$18=$B$10,7,0)+IF('Standard Profiles'!$G$18=$B$17,14,0)+IF('Standard Profiles'!$G$18=$B$24,21,0),0)),0)</f>
        <v>5.6579308921681051</v>
      </c>
      <c r="E3006" cm="1">
        <f t="array" ref="E3006">IFERROR(INDEX(Jesper!AI$2:AI$366,ROUNDDOWN($C3006/24,0)+1,1)*INDEX($D$3:$AA$30,INDEX(Jesper!$R$2:$R$366,ROW(INDEX(Jesper!AI$2:AI$366,ROUNDDOWN($C3006/24,0)+1,1))-1)+IF('Standard Profiles'!$G$19=$B$10,7,0)+IF('Standard Profiles'!$G$19=$B$17,14,0)+IF('Standard Profiles'!$G$19=$B$24,21,0),MOD($C3006,24)+1)/SUM(INDEX($D$3:$AA$30,INDEX(Jesper!$R$2:$R$366,ROW(INDEX(Jesper!AI$2:AI$366,ROUNDDOWN($C3006/24,0)+1,1))-1)+IF('Standard Profiles'!$G$19=$B$10,7,0)+IF('Standard Profiles'!$G$19=$B$17,14,0)+IF('Standard Profiles'!$G$19=$B$24,21,0),0)),0)</f>
        <v>3.5504929546747848</v>
      </c>
      <c r="F3006" cm="1">
        <f t="array" ref="F3006">IFERROR(INDEX(Jesper!AJ$2:AJ$366,ROUNDDOWN($C3006/24,0)+1,1)*INDEX($D$3:$AA$30,INDEX(Jesper!$R$2:$R$366,ROW(INDEX(Jesper!AJ$2:AJ$366,ROUNDDOWN($C3006/24,0)+1,1))-1)+IF('Standard Profiles'!$G$20=$B$10,7,0)+IF('Standard Profiles'!$G$20=$B$17,14,0)+IF('Standard Profiles'!$G$20=$B$24,21,0),MOD($C3006,24)+1)/SUM(INDEX($D$3:$AA$30,INDEX(Jesper!$R$2:$R$366,ROW(INDEX(Jesper!AJ$2:AJ$366,ROUNDDOWN($C3006/24,0)+1,1))-1)+IF('Standard Profiles'!$G$20=$B$10,7,0)+IF('Standard Profiles'!$G$20=$B$17,14,0)+IF('Standard Profiles'!$G$20=$B$24,21,0),0)),0)</f>
        <v>0</v>
      </c>
      <c r="G3006" cm="1">
        <f t="array" ref="G3006">IFERROR(INDEX(Jesper!AK$2:AK$366,ROUNDDOWN($C3006/24,0)+1,1)*INDEX($D$3:$AA$30,INDEX(Jesper!$R$2:$R$366,ROW(INDEX(Jesper!AK$2:AK$366,ROUNDDOWN($C3006/24,0)+1,1))-1)+IF('Standard Profiles'!$G$21=$B$10,7,0)+IF('Standard Profiles'!$G$21=$B$17,14,0)+IF('Standard Profiles'!$G$21=$B$24,21,0),MOD($C3006,24)+1)/SUM(INDEX($D$3:$AA$30,INDEX(Jesper!$R$2:$R$366,ROW(INDEX(Jesper!AK$2:AK$366,ROUNDDOWN($C3006/24,0)+1,1))-1)+IF('Standard Profiles'!$G$21=$B$10,7,0)+IF('Standard Profiles'!$G$21=$B$17,14,0)+IF('Standard Profiles'!$G$21=$B$24,21,0),0)),0)</f>
        <v>1.0271421862510779</v>
      </c>
      <c r="H3006" cm="1">
        <f t="array" ref="H3006">IFERROR(INDEX(Jesper!AL$2:AL$366,ROUNDDOWN($C3006/24,0)+1,1)*INDEX($D$3:$AA$30,INDEX(Jesper!$R$2:$R$366,ROW(INDEX(Jesper!AL$2:AL$366,ROUNDDOWN($C3006/24,0)+1,1))-1)+IF('Standard Profiles'!$G$22=$B$10,7,0)+IF('Standard Profiles'!$G$22=$B$17,14,0)+IF('Standard Profiles'!$G$22=$B$24,21,0),MOD($C3006,24)+1)/SUM(INDEX($D$3:$AA$30,INDEX(Jesper!$R$2:$R$366,ROW(INDEX(Jesper!AL$2:AL$366,ROUNDDOWN($C3006/24,0)+1,1))-1)+IF('Standard Profiles'!$G$22=$B$10,7,0)+IF('Standard Profiles'!$G$22=$B$17,14,0)+IF('Standard Profiles'!$G$22=$B$24,21,0),0)),0)</f>
        <v>0</v>
      </c>
      <c r="I3006">
        <f t="shared" si="342"/>
        <v>0.49302824940051715</v>
      </c>
      <c r="J3006">
        <f t="shared" si="343"/>
        <v>8.837268840946555</v>
      </c>
      <c r="K3006">
        <f t="shared" si="344"/>
        <v>0.60351262849793119</v>
      </c>
      <c r="L3006">
        <f t="shared" si="345"/>
        <v>0.3017563142489656</v>
      </c>
      <c r="M3006">
        <f t="shared" si="346"/>
        <v>0</v>
      </c>
      <c r="N3006" s="45">
        <f t="shared" si="347"/>
        <v>45050.833333326125</v>
      </c>
    </row>
    <row r="3007" spans="2:14" x14ac:dyDescent="0.25">
      <c r="B3007">
        <f t="shared" si="341"/>
        <v>4</v>
      </c>
      <c r="C3007" s="16">
        <v>2973</v>
      </c>
      <c r="D3007" cm="1">
        <f t="array" ref="D3007">IFERROR(INDEX(Jesper!AH$2:AH$366,ROUNDDOWN($C3007/24,0)+1,1)*INDEX($D$3:$AA$30,INDEX(Jesper!$R$2:$R$366,ROW(INDEX(Jesper!AH$2:AH$366,ROUNDDOWN($C3007/24,0)+1,1))-1)+IF('Standard Profiles'!$G$18=$B$10,7,0)+IF('Standard Profiles'!$G$18=$B$17,14,0)+IF('Standard Profiles'!$G$18=$B$24,21,0),MOD($C3007,24)+1)/SUM(INDEX($D$3:$AA$30,INDEX(Jesper!$R$2:$R$366,ROW(INDEX(Jesper!AH$2:AH$366,ROUNDDOWN($C3007/24,0)+1,1))-1)+IF('Standard Profiles'!$G$18=$B$10,7,0)+IF('Standard Profiles'!$G$18=$B$17,14,0)+IF('Standard Profiles'!$G$18=$B$24,21,0),0)),0)</f>
        <v>5.6579308921681051</v>
      </c>
      <c r="E3007" cm="1">
        <f t="array" ref="E3007">IFERROR(INDEX(Jesper!AI$2:AI$366,ROUNDDOWN($C3007/24,0)+1,1)*INDEX($D$3:$AA$30,INDEX(Jesper!$R$2:$R$366,ROW(INDEX(Jesper!AI$2:AI$366,ROUNDDOWN($C3007/24,0)+1,1))-1)+IF('Standard Profiles'!$G$19=$B$10,7,0)+IF('Standard Profiles'!$G$19=$B$17,14,0)+IF('Standard Profiles'!$G$19=$B$24,21,0),MOD($C3007,24)+1)/SUM(INDEX($D$3:$AA$30,INDEX(Jesper!$R$2:$R$366,ROW(INDEX(Jesper!AI$2:AI$366,ROUNDDOWN($C3007/24,0)+1,1))-1)+IF('Standard Profiles'!$G$19=$B$10,7,0)+IF('Standard Profiles'!$G$19=$B$17,14,0)+IF('Standard Profiles'!$G$19=$B$24,21,0),0)),0)</f>
        <v>3.5504929546747848</v>
      </c>
      <c r="F3007" cm="1">
        <f t="array" ref="F3007">IFERROR(INDEX(Jesper!AJ$2:AJ$366,ROUNDDOWN($C3007/24,0)+1,1)*INDEX($D$3:$AA$30,INDEX(Jesper!$R$2:$R$366,ROW(INDEX(Jesper!AJ$2:AJ$366,ROUNDDOWN($C3007/24,0)+1,1))-1)+IF('Standard Profiles'!$G$20=$B$10,7,0)+IF('Standard Profiles'!$G$20=$B$17,14,0)+IF('Standard Profiles'!$G$20=$B$24,21,0),MOD($C3007,24)+1)/SUM(INDEX($D$3:$AA$30,INDEX(Jesper!$R$2:$R$366,ROW(INDEX(Jesper!AJ$2:AJ$366,ROUNDDOWN($C3007/24,0)+1,1))-1)+IF('Standard Profiles'!$G$20=$B$10,7,0)+IF('Standard Profiles'!$G$20=$B$17,14,0)+IF('Standard Profiles'!$G$20=$B$24,21,0),0)),0)</f>
        <v>0</v>
      </c>
      <c r="G3007" cm="1">
        <f t="array" ref="G3007">IFERROR(INDEX(Jesper!AK$2:AK$366,ROUNDDOWN($C3007/24,0)+1,1)*INDEX($D$3:$AA$30,INDEX(Jesper!$R$2:$R$366,ROW(INDEX(Jesper!AK$2:AK$366,ROUNDDOWN($C3007/24,0)+1,1))-1)+IF('Standard Profiles'!$G$21=$B$10,7,0)+IF('Standard Profiles'!$G$21=$B$17,14,0)+IF('Standard Profiles'!$G$21=$B$24,21,0),MOD($C3007,24)+1)/SUM(INDEX($D$3:$AA$30,INDEX(Jesper!$R$2:$R$366,ROW(INDEX(Jesper!AK$2:AK$366,ROUNDDOWN($C3007/24,0)+1,1))-1)+IF('Standard Profiles'!$G$21=$B$10,7,0)+IF('Standard Profiles'!$G$21=$B$17,14,0)+IF('Standard Profiles'!$G$21=$B$24,21,0),0)),0)</f>
        <v>1.0271421862510779</v>
      </c>
      <c r="H3007" cm="1">
        <f t="array" ref="H3007">IFERROR(INDEX(Jesper!AL$2:AL$366,ROUNDDOWN($C3007/24,0)+1,1)*INDEX($D$3:$AA$30,INDEX(Jesper!$R$2:$R$366,ROW(INDEX(Jesper!AL$2:AL$366,ROUNDDOWN($C3007/24,0)+1,1))-1)+IF('Standard Profiles'!$G$22=$B$10,7,0)+IF('Standard Profiles'!$G$22=$B$17,14,0)+IF('Standard Profiles'!$G$22=$B$24,21,0),MOD($C3007,24)+1)/SUM(INDEX($D$3:$AA$30,INDEX(Jesper!$R$2:$R$366,ROW(INDEX(Jesper!AL$2:AL$366,ROUNDDOWN($C3007/24,0)+1,1))-1)+IF('Standard Profiles'!$G$22=$B$10,7,0)+IF('Standard Profiles'!$G$22=$B$17,14,0)+IF('Standard Profiles'!$G$22=$B$24,21,0),0)),0)</f>
        <v>0</v>
      </c>
      <c r="I3007">
        <f t="shared" si="342"/>
        <v>0.49302824940051715</v>
      </c>
      <c r="J3007">
        <f t="shared" si="343"/>
        <v>8.837268840946555</v>
      </c>
      <c r="K3007">
        <f t="shared" si="344"/>
        <v>0.60351262849793119</v>
      </c>
      <c r="L3007">
        <f t="shared" si="345"/>
        <v>0.3017563142489656</v>
      </c>
      <c r="M3007">
        <f t="shared" si="346"/>
        <v>0</v>
      </c>
      <c r="N3007" s="45">
        <f t="shared" si="347"/>
        <v>45050.87499999279</v>
      </c>
    </row>
    <row r="3008" spans="2:14" x14ac:dyDescent="0.25">
      <c r="B3008">
        <f t="shared" si="341"/>
        <v>4</v>
      </c>
      <c r="C3008" s="16">
        <v>2974</v>
      </c>
      <c r="D3008" cm="1">
        <f t="array" ref="D3008">IFERROR(INDEX(Jesper!AH$2:AH$366,ROUNDDOWN($C3008/24,0)+1,1)*INDEX($D$3:$AA$30,INDEX(Jesper!$R$2:$R$366,ROW(INDEX(Jesper!AH$2:AH$366,ROUNDDOWN($C3008/24,0)+1,1))-1)+IF('Standard Profiles'!$G$18=$B$10,7,0)+IF('Standard Profiles'!$G$18=$B$17,14,0)+IF('Standard Profiles'!$G$18=$B$24,21,0),MOD($C3008,24)+1)/SUM(INDEX($D$3:$AA$30,INDEX(Jesper!$R$2:$R$366,ROW(INDEX(Jesper!AH$2:AH$366,ROUNDDOWN($C3008/24,0)+1,1))-1)+IF('Standard Profiles'!$G$18=$B$10,7,0)+IF('Standard Profiles'!$G$18=$B$17,14,0)+IF('Standard Profiles'!$G$18=$B$24,21,0),0)),0)</f>
        <v>5.6579308921681051</v>
      </c>
      <c r="E3008" cm="1">
        <f t="array" ref="E3008">IFERROR(INDEX(Jesper!AI$2:AI$366,ROUNDDOWN($C3008/24,0)+1,1)*INDEX($D$3:$AA$30,INDEX(Jesper!$R$2:$R$366,ROW(INDEX(Jesper!AI$2:AI$366,ROUNDDOWN($C3008/24,0)+1,1))-1)+IF('Standard Profiles'!$G$19=$B$10,7,0)+IF('Standard Profiles'!$G$19=$B$17,14,0)+IF('Standard Profiles'!$G$19=$B$24,21,0),MOD($C3008,24)+1)/SUM(INDEX($D$3:$AA$30,INDEX(Jesper!$R$2:$R$366,ROW(INDEX(Jesper!AI$2:AI$366,ROUNDDOWN($C3008/24,0)+1,1))-1)+IF('Standard Profiles'!$G$19=$B$10,7,0)+IF('Standard Profiles'!$G$19=$B$17,14,0)+IF('Standard Profiles'!$G$19=$B$24,21,0),0)),0)</f>
        <v>3.5504929546747848</v>
      </c>
      <c r="F3008" cm="1">
        <f t="array" ref="F3008">IFERROR(INDEX(Jesper!AJ$2:AJ$366,ROUNDDOWN($C3008/24,0)+1,1)*INDEX($D$3:$AA$30,INDEX(Jesper!$R$2:$R$366,ROW(INDEX(Jesper!AJ$2:AJ$366,ROUNDDOWN($C3008/24,0)+1,1))-1)+IF('Standard Profiles'!$G$20=$B$10,7,0)+IF('Standard Profiles'!$G$20=$B$17,14,0)+IF('Standard Profiles'!$G$20=$B$24,21,0),MOD($C3008,24)+1)/SUM(INDEX($D$3:$AA$30,INDEX(Jesper!$R$2:$R$366,ROW(INDEX(Jesper!AJ$2:AJ$366,ROUNDDOWN($C3008/24,0)+1,1))-1)+IF('Standard Profiles'!$G$20=$B$10,7,0)+IF('Standard Profiles'!$G$20=$B$17,14,0)+IF('Standard Profiles'!$G$20=$B$24,21,0),0)),0)</f>
        <v>0</v>
      </c>
      <c r="G3008" cm="1">
        <f t="array" ref="G3008">IFERROR(INDEX(Jesper!AK$2:AK$366,ROUNDDOWN($C3008/24,0)+1,1)*INDEX($D$3:$AA$30,INDEX(Jesper!$R$2:$R$366,ROW(INDEX(Jesper!AK$2:AK$366,ROUNDDOWN($C3008/24,0)+1,1))-1)+IF('Standard Profiles'!$G$21=$B$10,7,0)+IF('Standard Profiles'!$G$21=$B$17,14,0)+IF('Standard Profiles'!$G$21=$B$24,21,0),MOD($C3008,24)+1)/SUM(INDEX($D$3:$AA$30,INDEX(Jesper!$R$2:$R$366,ROW(INDEX(Jesper!AK$2:AK$366,ROUNDDOWN($C3008/24,0)+1,1))-1)+IF('Standard Profiles'!$G$21=$B$10,7,0)+IF('Standard Profiles'!$G$21=$B$17,14,0)+IF('Standard Profiles'!$G$21=$B$24,21,0),0)),0)</f>
        <v>1.0271421862510779</v>
      </c>
      <c r="H3008" cm="1">
        <f t="array" ref="H3008">IFERROR(INDEX(Jesper!AL$2:AL$366,ROUNDDOWN($C3008/24,0)+1,1)*INDEX($D$3:$AA$30,INDEX(Jesper!$R$2:$R$366,ROW(INDEX(Jesper!AL$2:AL$366,ROUNDDOWN($C3008/24,0)+1,1))-1)+IF('Standard Profiles'!$G$22=$B$10,7,0)+IF('Standard Profiles'!$G$22=$B$17,14,0)+IF('Standard Profiles'!$G$22=$B$24,21,0),MOD($C3008,24)+1)/SUM(INDEX($D$3:$AA$30,INDEX(Jesper!$R$2:$R$366,ROW(INDEX(Jesper!AL$2:AL$366,ROUNDDOWN($C3008/24,0)+1,1))-1)+IF('Standard Profiles'!$G$22=$B$10,7,0)+IF('Standard Profiles'!$G$22=$B$17,14,0)+IF('Standard Profiles'!$G$22=$B$24,21,0),0)),0)</f>
        <v>0</v>
      </c>
      <c r="I3008">
        <f t="shared" si="342"/>
        <v>0.49302824940051715</v>
      </c>
      <c r="J3008">
        <f t="shared" si="343"/>
        <v>8.837268840946555</v>
      </c>
      <c r="K3008">
        <f t="shared" si="344"/>
        <v>0.60351262849793119</v>
      </c>
      <c r="L3008">
        <f t="shared" si="345"/>
        <v>0.3017563142489656</v>
      </c>
      <c r="M3008">
        <f t="shared" si="346"/>
        <v>0</v>
      </c>
      <c r="N3008" s="45">
        <f t="shared" si="347"/>
        <v>45050.916666659454</v>
      </c>
    </row>
    <row r="3009" spans="2:14" x14ac:dyDescent="0.25">
      <c r="B3009">
        <f t="shared" si="341"/>
        <v>4</v>
      </c>
      <c r="C3009" s="16">
        <v>2975</v>
      </c>
      <c r="D3009" cm="1">
        <f t="array" ref="D3009">IFERROR(INDEX(Jesper!AH$2:AH$366,ROUNDDOWN($C3009/24,0)+1,1)*INDEX($D$3:$AA$30,INDEX(Jesper!$R$2:$R$366,ROW(INDEX(Jesper!AH$2:AH$366,ROUNDDOWN($C3009/24,0)+1,1))-1)+IF('Standard Profiles'!$G$18=$B$10,7,0)+IF('Standard Profiles'!$G$18=$B$17,14,0)+IF('Standard Profiles'!$G$18=$B$24,21,0),MOD($C3009,24)+1)/SUM(INDEX($D$3:$AA$30,INDEX(Jesper!$R$2:$R$366,ROW(INDEX(Jesper!AH$2:AH$366,ROUNDDOWN($C3009/24,0)+1,1))-1)+IF('Standard Profiles'!$G$18=$B$10,7,0)+IF('Standard Profiles'!$G$18=$B$17,14,0)+IF('Standard Profiles'!$G$18=$B$24,21,0),0)),0)</f>
        <v>5.6579308921681051</v>
      </c>
      <c r="E3009" cm="1">
        <f t="array" ref="E3009">IFERROR(INDEX(Jesper!AI$2:AI$366,ROUNDDOWN($C3009/24,0)+1,1)*INDEX($D$3:$AA$30,INDEX(Jesper!$R$2:$R$366,ROW(INDEX(Jesper!AI$2:AI$366,ROUNDDOWN($C3009/24,0)+1,1))-1)+IF('Standard Profiles'!$G$19=$B$10,7,0)+IF('Standard Profiles'!$G$19=$B$17,14,0)+IF('Standard Profiles'!$G$19=$B$24,21,0),MOD($C3009,24)+1)/SUM(INDEX($D$3:$AA$30,INDEX(Jesper!$R$2:$R$366,ROW(INDEX(Jesper!AI$2:AI$366,ROUNDDOWN($C3009/24,0)+1,1))-1)+IF('Standard Profiles'!$G$19=$B$10,7,0)+IF('Standard Profiles'!$G$19=$B$17,14,0)+IF('Standard Profiles'!$G$19=$B$24,21,0),0)),0)</f>
        <v>3.5504929546747848</v>
      </c>
      <c r="F3009" cm="1">
        <f t="array" ref="F3009">IFERROR(INDEX(Jesper!AJ$2:AJ$366,ROUNDDOWN($C3009/24,0)+1,1)*INDEX($D$3:$AA$30,INDEX(Jesper!$R$2:$R$366,ROW(INDEX(Jesper!AJ$2:AJ$366,ROUNDDOWN($C3009/24,0)+1,1))-1)+IF('Standard Profiles'!$G$20=$B$10,7,0)+IF('Standard Profiles'!$G$20=$B$17,14,0)+IF('Standard Profiles'!$G$20=$B$24,21,0),MOD($C3009,24)+1)/SUM(INDEX($D$3:$AA$30,INDEX(Jesper!$R$2:$R$366,ROW(INDEX(Jesper!AJ$2:AJ$366,ROUNDDOWN($C3009/24,0)+1,1))-1)+IF('Standard Profiles'!$G$20=$B$10,7,0)+IF('Standard Profiles'!$G$20=$B$17,14,0)+IF('Standard Profiles'!$G$20=$B$24,21,0),0)),0)</f>
        <v>0</v>
      </c>
      <c r="G3009" cm="1">
        <f t="array" ref="G3009">IFERROR(INDEX(Jesper!AK$2:AK$366,ROUNDDOWN($C3009/24,0)+1,1)*INDEX($D$3:$AA$30,INDEX(Jesper!$R$2:$R$366,ROW(INDEX(Jesper!AK$2:AK$366,ROUNDDOWN($C3009/24,0)+1,1))-1)+IF('Standard Profiles'!$G$21=$B$10,7,0)+IF('Standard Profiles'!$G$21=$B$17,14,0)+IF('Standard Profiles'!$G$21=$B$24,21,0),MOD($C3009,24)+1)/SUM(INDEX($D$3:$AA$30,INDEX(Jesper!$R$2:$R$366,ROW(INDEX(Jesper!AK$2:AK$366,ROUNDDOWN($C3009/24,0)+1,1))-1)+IF('Standard Profiles'!$G$21=$B$10,7,0)+IF('Standard Profiles'!$G$21=$B$17,14,0)+IF('Standard Profiles'!$G$21=$B$24,21,0),0)),0)</f>
        <v>1.0271421862510779</v>
      </c>
      <c r="H3009" cm="1">
        <f t="array" ref="H3009">IFERROR(INDEX(Jesper!AL$2:AL$366,ROUNDDOWN($C3009/24,0)+1,1)*INDEX($D$3:$AA$30,INDEX(Jesper!$R$2:$R$366,ROW(INDEX(Jesper!AL$2:AL$366,ROUNDDOWN($C3009/24,0)+1,1))-1)+IF('Standard Profiles'!$G$22=$B$10,7,0)+IF('Standard Profiles'!$G$22=$B$17,14,0)+IF('Standard Profiles'!$G$22=$B$24,21,0),MOD($C3009,24)+1)/SUM(INDEX($D$3:$AA$30,INDEX(Jesper!$R$2:$R$366,ROW(INDEX(Jesper!AL$2:AL$366,ROUNDDOWN($C3009/24,0)+1,1))-1)+IF('Standard Profiles'!$G$22=$B$10,7,0)+IF('Standard Profiles'!$G$22=$B$17,14,0)+IF('Standard Profiles'!$G$22=$B$24,21,0),0)),0)</f>
        <v>0</v>
      </c>
      <c r="I3009">
        <f t="shared" si="342"/>
        <v>0.49302824940051715</v>
      </c>
      <c r="J3009">
        <f t="shared" si="343"/>
        <v>8.837268840946555</v>
      </c>
      <c r="K3009">
        <f t="shared" si="344"/>
        <v>0.60351262849793119</v>
      </c>
      <c r="L3009">
        <f t="shared" si="345"/>
        <v>0.3017563142489656</v>
      </c>
      <c r="M3009">
        <f t="shared" si="346"/>
        <v>0</v>
      </c>
      <c r="N3009" s="45">
        <f t="shared" si="347"/>
        <v>45050.958333326118</v>
      </c>
    </row>
    <row r="3010" spans="2:14" x14ac:dyDescent="0.25">
      <c r="B3010">
        <f t="shared" si="341"/>
        <v>5</v>
      </c>
      <c r="C3010" s="16">
        <v>2976</v>
      </c>
      <c r="D3010" cm="1">
        <f t="array" ref="D3010">IFERROR(INDEX(Jesper!AH$2:AH$366,ROUNDDOWN($C3010/24,0)+1,1)*INDEX($D$3:$AA$30,INDEX(Jesper!$R$2:$R$366,ROW(INDEX(Jesper!AH$2:AH$366,ROUNDDOWN($C3010/24,0)+1,1))-1)+IF('Standard Profiles'!$G$18=$B$10,7,0)+IF('Standard Profiles'!$G$18=$B$17,14,0)+IF('Standard Profiles'!$G$18=$B$24,21,0),MOD($C3010,24)+1)/SUM(INDEX($D$3:$AA$30,INDEX(Jesper!$R$2:$R$366,ROW(INDEX(Jesper!AH$2:AH$366,ROUNDDOWN($C3010/24,0)+1,1))-1)+IF('Standard Profiles'!$G$18=$B$10,7,0)+IF('Standard Profiles'!$G$18=$B$17,14,0)+IF('Standard Profiles'!$G$18=$B$24,21,0),0)),0)</f>
        <v>8.5267492423988838</v>
      </c>
      <c r="E3010" cm="1">
        <f t="array" ref="E3010">IFERROR(INDEX(Jesper!AI$2:AI$366,ROUNDDOWN($C3010/24,0)+1,1)*INDEX($D$3:$AA$30,INDEX(Jesper!$R$2:$R$366,ROW(INDEX(Jesper!AI$2:AI$366,ROUNDDOWN($C3010/24,0)+1,1))-1)+IF('Standard Profiles'!$G$19=$B$10,7,0)+IF('Standard Profiles'!$G$19=$B$17,14,0)+IF('Standard Profiles'!$G$19=$B$24,21,0),MOD($C3010,24)+1)/SUM(INDEX($D$3:$AA$30,INDEX(Jesper!$R$2:$R$366,ROW(INDEX(Jesper!AI$2:AI$366,ROUNDDOWN($C3010/24,0)+1,1))-1)+IF('Standard Profiles'!$G$19=$B$10,7,0)+IF('Standard Profiles'!$G$19=$B$17,14,0)+IF('Standard Profiles'!$G$19=$B$24,21,0),0)),0)</f>
        <v>4.4172527284192924</v>
      </c>
      <c r="F3010" cm="1">
        <f t="array" ref="F3010">IFERROR(INDEX(Jesper!AJ$2:AJ$366,ROUNDDOWN($C3010/24,0)+1,1)*INDEX($D$3:$AA$30,INDEX(Jesper!$R$2:$R$366,ROW(INDEX(Jesper!AJ$2:AJ$366,ROUNDDOWN($C3010/24,0)+1,1))-1)+IF('Standard Profiles'!$G$20=$B$10,7,0)+IF('Standard Profiles'!$G$20=$B$17,14,0)+IF('Standard Profiles'!$G$20=$B$24,21,0),MOD($C3010,24)+1)/SUM(INDEX($D$3:$AA$30,INDEX(Jesper!$R$2:$R$366,ROW(INDEX(Jesper!AJ$2:AJ$366,ROUNDDOWN($C3010/24,0)+1,1))-1)+IF('Standard Profiles'!$G$20=$B$10,7,0)+IF('Standard Profiles'!$G$20=$B$17,14,0)+IF('Standard Profiles'!$G$20=$B$24,21,0),0)),0)</f>
        <v>0</v>
      </c>
      <c r="G3010" cm="1">
        <f t="array" ref="G3010">IFERROR(INDEX(Jesper!AK$2:AK$366,ROUNDDOWN($C3010/24,0)+1,1)*INDEX($D$3:$AA$30,INDEX(Jesper!$R$2:$R$366,ROW(INDEX(Jesper!AK$2:AK$366,ROUNDDOWN($C3010/24,0)+1,1))-1)+IF('Standard Profiles'!$G$21=$B$10,7,0)+IF('Standard Profiles'!$G$21=$B$17,14,0)+IF('Standard Profiles'!$G$21=$B$24,21,0),MOD($C3010,24)+1)/SUM(INDEX($D$3:$AA$30,INDEX(Jesper!$R$2:$R$366,ROW(INDEX(Jesper!AK$2:AK$366,ROUNDDOWN($C3010/24,0)+1,1))-1)+IF('Standard Profiles'!$G$21=$B$10,7,0)+IF('Standard Profiles'!$G$21=$B$17,14,0)+IF('Standard Profiles'!$G$21=$B$24,21,0),0)),0)</f>
        <v>0.79230017576282508</v>
      </c>
      <c r="H3010" cm="1">
        <f t="array" ref="H3010">IFERROR(INDEX(Jesper!AL$2:AL$366,ROUNDDOWN($C3010/24,0)+1,1)*INDEX($D$3:$AA$30,INDEX(Jesper!$R$2:$R$366,ROW(INDEX(Jesper!AL$2:AL$366,ROUNDDOWN($C3010/24,0)+1,1))-1)+IF('Standard Profiles'!$G$22=$B$10,7,0)+IF('Standard Profiles'!$G$22=$B$17,14,0)+IF('Standard Profiles'!$G$22=$B$24,21,0),MOD($C3010,24)+1)/SUM(INDEX($D$3:$AA$30,INDEX(Jesper!$R$2:$R$366,ROW(INDEX(Jesper!AL$2:AL$366,ROUNDDOWN($C3010/24,0)+1,1))-1)+IF('Standard Profiles'!$G$22=$B$10,7,0)+IF('Standard Profiles'!$G$22=$B$17,14,0)+IF('Standard Profiles'!$G$22=$B$24,21,0),0)),0)</f>
        <v>0</v>
      </c>
      <c r="I3010">
        <f t="shared" si="342"/>
        <v>0.38030408436615587</v>
      </c>
      <c r="J3010">
        <f t="shared" si="343"/>
        <v>11.991718183431026</v>
      </c>
      <c r="K3010">
        <f t="shared" si="344"/>
        <v>0.90951991918921438</v>
      </c>
      <c r="L3010">
        <f t="shared" si="345"/>
        <v>0.45475995959460719</v>
      </c>
      <c r="M3010">
        <f t="shared" si="346"/>
        <v>0</v>
      </c>
      <c r="N3010" s="45">
        <f t="shared" si="347"/>
        <v>45050.999999992782</v>
      </c>
    </row>
    <row r="3011" spans="2:14" x14ac:dyDescent="0.25">
      <c r="B3011">
        <f t="shared" si="341"/>
        <v>5</v>
      </c>
      <c r="C3011" s="16">
        <v>2977</v>
      </c>
      <c r="D3011" cm="1">
        <f t="array" ref="D3011">IFERROR(INDEX(Jesper!AH$2:AH$366,ROUNDDOWN($C3011/24,0)+1,1)*INDEX($D$3:$AA$30,INDEX(Jesper!$R$2:$R$366,ROW(INDEX(Jesper!AH$2:AH$366,ROUNDDOWN($C3011/24,0)+1,1))-1)+IF('Standard Profiles'!$G$18=$B$10,7,0)+IF('Standard Profiles'!$G$18=$B$17,14,0)+IF('Standard Profiles'!$G$18=$B$24,21,0),MOD($C3011,24)+1)/SUM(INDEX($D$3:$AA$30,INDEX(Jesper!$R$2:$R$366,ROW(INDEX(Jesper!AH$2:AH$366,ROUNDDOWN($C3011/24,0)+1,1))-1)+IF('Standard Profiles'!$G$18=$B$10,7,0)+IF('Standard Profiles'!$G$18=$B$17,14,0)+IF('Standard Profiles'!$G$18=$B$24,21,0),0)),0)</f>
        <v>5.1677268135750811</v>
      </c>
      <c r="E3011" cm="1">
        <f t="array" ref="E3011">IFERROR(INDEX(Jesper!AI$2:AI$366,ROUNDDOWN($C3011/24,0)+1,1)*INDEX($D$3:$AA$30,INDEX(Jesper!$R$2:$R$366,ROW(INDEX(Jesper!AI$2:AI$366,ROUNDDOWN($C3011/24,0)+1,1))-1)+IF('Standard Profiles'!$G$19=$B$10,7,0)+IF('Standard Profiles'!$G$19=$B$17,14,0)+IF('Standard Profiles'!$G$19=$B$24,21,0),MOD($C3011,24)+1)/SUM(INDEX($D$3:$AA$30,INDEX(Jesper!$R$2:$R$366,ROW(INDEX(Jesper!AI$2:AI$366,ROUNDDOWN($C3011/24,0)+1,1))-1)+IF('Standard Profiles'!$G$19=$B$10,7,0)+IF('Standard Profiles'!$G$19=$B$17,14,0)+IF('Standard Profiles'!$G$19=$B$24,21,0),0)),0)</f>
        <v>2.6771228657086619</v>
      </c>
      <c r="F3011" cm="1">
        <f t="array" ref="F3011">IFERROR(INDEX(Jesper!AJ$2:AJ$366,ROUNDDOWN($C3011/24,0)+1,1)*INDEX($D$3:$AA$30,INDEX(Jesper!$R$2:$R$366,ROW(INDEX(Jesper!AJ$2:AJ$366,ROUNDDOWN($C3011/24,0)+1,1))-1)+IF('Standard Profiles'!$G$20=$B$10,7,0)+IF('Standard Profiles'!$G$20=$B$17,14,0)+IF('Standard Profiles'!$G$20=$B$24,21,0),MOD($C3011,24)+1)/SUM(INDEX($D$3:$AA$30,INDEX(Jesper!$R$2:$R$366,ROW(INDEX(Jesper!AJ$2:AJ$366,ROUNDDOWN($C3011/24,0)+1,1))-1)+IF('Standard Profiles'!$G$20=$B$10,7,0)+IF('Standard Profiles'!$G$20=$B$17,14,0)+IF('Standard Profiles'!$G$20=$B$24,21,0),0)),0)</f>
        <v>0</v>
      </c>
      <c r="G3011" cm="1">
        <f t="array" ref="G3011">IFERROR(INDEX(Jesper!AK$2:AK$366,ROUNDDOWN($C3011/24,0)+1,1)*INDEX($D$3:$AA$30,INDEX(Jesper!$R$2:$R$366,ROW(INDEX(Jesper!AK$2:AK$366,ROUNDDOWN($C3011/24,0)+1,1))-1)+IF('Standard Profiles'!$G$21=$B$10,7,0)+IF('Standard Profiles'!$G$21=$B$17,14,0)+IF('Standard Profiles'!$G$21=$B$24,21,0),MOD($C3011,24)+1)/SUM(INDEX($D$3:$AA$30,INDEX(Jesper!$R$2:$R$366,ROW(INDEX(Jesper!AK$2:AK$366,ROUNDDOWN($C3011/24,0)+1,1))-1)+IF('Standard Profiles'!$G$21=$B$10,7,0)+IF('Standard Profiles'!$G$21=$B$17,14,0)+IF('Standard Profiles'!$G$21=$B$24,21,0),0)),0)</f>
        <v>0.79230017576282508</v>
      </c>
      <c r="H3011" cm="1">
        <f t="array" ref="H3011">IFERROR(INDEX(Jesper!AL$2:AL$366,ROUNDDOWN($C3011/24,0)+1,1)*INDEX($D$3:$AA$30,INDEX(Jesper!$R$2:$R$366,ROW(INDEX(Jesper!AL$2:AL$366,ROUNDDOWN($C3011/24,0)+1,1))-1)+IF('Standard Profiles'!$G$22=$B$10,7,0)+IF('Standard Profiles'!$G$22=$B$17,14,0)+IF('Standard Profiles'!$G$22=$B$24,21,0),MOD($C3011,24)+1)/SUM(INDEX($D$3:$AA$30,INDEX(Jesper!$R$2:$R$366,ROW(INDEX(Jesper!AL$2:AL$366,ROUNDDOWN($C3011/24,0)+1,1))-1)+IF('Standard Profiles'!$G$22=$B$10,7,0)+IF('Standard Profiles'!$G$22=$B$17,14,0)+IF('Standard Profiles'!$G$22=$B$24,21,0),0)),0)</f>
        <v>0</v>
      </c>
      <c r="I3011">
        <f t="shared" si="342"/>
        <v>0.38030408436615587</v>
      </c>
      <c r="J3011">
        <f t="shared" si="343"/>
        <v>7.4300094805083994</v>
      </c>
      <c r="K3011">
        <f t="shared" si="344"/>
        <v>0.55122419344800866</v>
      </c>
      <c r="L3011">
        <f t="shared" si="345"/>
        <v>0.27561209672400433</v>
      </c>
      <c r="M3011">
        <f t="shared" si="346"/>
        <v>0</v>
      </c>
      <c r="N3011" s="45">
        <f t="shared" si="347"/>
        <v>45051.041666659446</v>
      </c>
    </row>
    <row r="3012" spans="2:14" x14ac:dyDescent="0.25">
      <c r="B3012">
        <f t="shared" si="341"/>
        <v>5</v>
      </c>
      <c r="C3012" s="16">
        <v>2978</v>
      </c>
      <c r="D3012" cm="1">
        <f t="array" ref="D3012">IFERROR(INDEX(Jesper!AH$2:AH$366,ROUNDDOWN($C3012/24,0)+1,1)*INDEX($D$3:$AA$30,INDEX(Jesper!$R$2:$R$366,ROW(INDEX(Jesper!AH$2:AH$366,ROUNDDOWN($C3012/24,0)+1,1))-1)+IF('Standard Profiles'!$G$18=$B$10,7,0)+IF('Standard Profiles'!$G$18=$B$17,14,0)+IF('Standard Profiles'!$G$18=$B$24,21,0),MOD($C3012,24)+1)/SUM(INDEX($D$3:$AA$30,INDEX(Jesper!$R$2:$R$366,ROW(INDEX(Jesper!AH$2:AH$366,ROUNDDOWN($C3012/24,0)+1,1))-1)+IF('Standard Profiles'!$G$18=$B$10,7,0)+IF('Standard Profiles'!$G$18=$B$17,14,0)+IF('Standard Profiles'!$G$18=$B$24,21,0),0)),0)</f>
        <v>5.1677268135750811</v>
      </c>
      <c r="E3012" cm="1">
        <f t="array" ref="E3012">IFERROR(INDEX(Jesper!AI$2:AI$366,ROUNDDOWN($C3012/24,0)+1,1)*INDEX($D$3:$AA$30,INDEX(Jesper!$R$2:$R$366,ROW(INDEX(Jesper!AI$2:AI$366,ROUNDDOWN($C3012/24,0)+1,1))-1)+IF('Standard Profiles'!$G$19=$B$10,7,0)+IF('Standard Profiles'!$G$19=$B$17,14,0)+IF('Standard Profiles'!$G$19=$B$24,21,0),MOD($C3012,24)+1)/SUM(INDEX($D$3:$AA$30,INDEX(Jesper!$R$2:$R$366,ROW(INDEX(Jesper!AI$2:AI$366,ROUNDDOWN($C3012/24,0)+1,1))-1)+IF('Standard Profiles'!$G$19=$B$10,7,0)+IF('Standard Profiles'!$G$19=$B$17,14,0)+IF('Standard Profiles'!$G$19=$B$24,21,0),0)),0)</f>
        <v>2.6771228657086619</v>
      </c>
      <c r="F3012" cm="1">
        <f t="array" ref="F3012">IFERROR(INDEX(Jesper!AJ$2:AJ$366,ROUNDDOWN($C3012/24,0)+1,1)*INDEX($D$3:$AA$30,INDEX(Jesper!$R$2:$R$366,ROW(INDEX(Jesper!AJ$2:AJ$366,ROUNDDOWN($C3012/24,0)+1,1))-1)+IF('Standard Profiles'!$G$20=$B$10,7,0)+IF('Standard Profiles'!$G$20=$B$17,14,0)+IF('Standard Profiles'!$G$20=$B$24,21,0),MOD($C3012,24)+1)/SUM(INDEX($D$3:$AA$30,INDEX(Jesper!$R$2:$R$366,ROW(INDEX(Jesper!AJ$2:AJ$366,ROUNDDOWN($C3012/24,0)+1,1))-1)+IF('Standard Profiles'!$G$20=$B$10,7,0)+IF('Standard Profiles'!$G$20=$B$17,14,0)+IF('Standard Profiles'!$G$20=$B$24,21,0),0)),0)</f>
        <v>0</v>
      </c>
      <c r="G3012" cm="1">
        <f t="array" ref="G3012">IFERROR(INDEX(Jesper!AK$2:AK$366,ROUNDDOWN($C3012/24,0)+1,1)*INDEX($D$3:$AA$30,INDEX(Jesper!$R$2:$R$366,ROW(INDEX(Jesper!AK$2:AK$366,ROUNDDOWN($C3012/24,0)+1,1))-1)+IF('Standard Profiles'!$G$21=$B$10,7,0)+IF('Standard Profiles'!$G$21=$B$17,14,0)+IF('Standard Profiles'!$G$21=$B$24,21,0),MOD($C3012,24)+1)/SUM(INDEX($D$3:$AA$30,INDEX(Jesper!$R$2:$R$366,ROW(INDEX(Jesper!AK$2:AK$366,ROUNDDOWN($C3012/24,0)+1,1))-1)+IF('Standard Profiles'!$G$21=$B$10,7,0)+IF('Standard Profiles'!$G$21=$B$17,14,0)+IF('Standard Profiles'!$G$21=$B$24,21,0),0)),0)</f>
        <v>0.79230017576282508</v>
      </c>
      <c r="H3012" cm="1">
        <f t="array" ref="H3012">IFERROR(INDEX(Jesper!AL$2:AL$366,ROUNDDOWN($C3012/24,0)+1,1)*INDEX($D$3:$AA$30,INDEX(Jesper!$R$2:$R$366,ROW(INDEX(Jesper!AL$2:AL$366,ROUNDDOWN($C3012/24,0)+1,1))-1)+IF('Standard Profiles'!$G$22=$B$10,7,0)+IF('Standard Profiles'!$G$22=$B$17,14,0)+IF('Standard Profiles'!$G$22=$B$24,21,0),MOD($C3012,24)+1)/SUM(INDEX($D$3:$AA$30,INDEX(Jesper!$R$2:$R$366,ROW(INDEX(Jesper!AL$2:AL$366,ROUNDDOWN($C3012/24,0)+1,1))-1)+IF('Standard Profiles'!$G$22=$B$10,7,0)+IF('Standard Profiles'!$G$22=$B$17,14,0)+IF('Standard Profiles'!$G$22=$B$24,21,0),0)),0)</f>
        <v>0</v>
      </c>
      <c r="I3012">
        <f t="shared" si="342"/>
        <v>0.38030408436615587</v>
      </c>
      <c r="J3012">
        <f t="shared" si="343"/>
        <v>7.4300094805083994</v>
      </c>
      <c r="K3012">
        <f t="shared" si="344"/>
        <v>0.55122419344800866</v>
      </c>
      <c r="L3012">
        <f t="shared" si="345"/>
        <v>0.27561209672400433</v>
      </c>
      <c r="M3012">
        <f t="shared" si="346"/>
        <v>0</v>
      </c>
      <c r="N3012" s="45">
        <f t="shared" si="347"/>
        <v>45051.083333326111</v>
      </c>
    </row>
    <row r="3013" spans="2:14" x14ac:dyDescent="0.25">
      <c r="B3013">
        <f t="shared" si="341"/>
        <v>5</v>
      </c>
      <c r="C3013" s="16">
        <v>2979</v>
      </c>
      <c r="D3013" cm="1">
        <f t="array" ref="D3013">IFERROR(INDEX(Jesper!AH$2:AH$366,ROUNDDOWN($C3013/24,0)+1,1)*INDEX($D$3:$AA$30,INDEX(Jesper!$R$2:$R$366,ROW(INDEX(Jesper!AH$2:AH$366,ROUNDDOWN($C3013/24,0)+1,1))-1)+IF('Standard Profiles'!$G$18=$B$10,7,0)+IF('Standard Profiles'!$G$18=$B$17,14,0)+IF('Standard Profiles'!$G$18=$B$24,21,0),MOD($C3013,24)+1)/SUM(INDEX($D$3:$AA$30,INDEX(Jesper!$R$2:$R$366,ROW(INDEX(Jesper!AH$2:AH$366,ROUNDDOWN($C3013/24,0)+1,1))-1)+IF('Standard Profiles'!$G$18=$B$10,7,0)+IF('Standard Profiles'!$G$18=$B$17,14,0)+IF('Standard Profiles'!$G$18=$B$24,21,0),0)),0)</f>
        <v>5.1677268135750811</v>
      </c>
      <c r="E3013" cm="1">
        <f t="array" ref="E3013">IFERROR(INDEX(Jesper!AI$2:AI$366,ROUNDDOWN($C3013/24,0)+1,1)*INDEX($D$3:$AA$30,INDEX(Jesper!$R$2:$R$366,ROW(INDEX(Jesper!AI$2:AI$366,ROUNDDOWN($C3013/24,0)+1,1))-1)+IF('Standard Profiles'!$G$19=$B$10,7,0)+IF('Standard Profiles'!$G$19=$B$17,14,0)+IF('Standard Profiles'!$G$19=$B$24,21,0),MOD($C3013,24)+1)/SUM(INDEX($D$3:$AA$30,INDEX(Jesper!$R$2:$R$366,ROW(INDEX(Jesper!AI$2:AI$366,ROUNDDOWN($C3013/24,0)+1,1))-1)+IF('Standard Profiles'!$G$19=$B$10,7,0)+IF('Standard Profiles'!$G$19=$B$17,14,0)+IF('Standard Profiles'!$G$19=$B$24,21,0),0)),0)</f>
        <v>2.6771228657086619</v>
      </c>
      <c r="F3013" cm="1">
        <f t="array" ref="F3013">IFERROR(INDEX(Jesper!AJ$2:AJ$366,ROUNDDOWN($C3013/24,0)+1,1)*INDEX($D$3:$AA$30,INDEX(Jesper!$R$2:$R$366,ROW(INDEX(Jesper!AJ$2:AJ$366,ROUNDDOWN($C3013/24,0)+1,1))-1)+IF('Standard Profiles'!$G$20=$B$10,7,0)+IF('Standard Profiles'!$G$20=$B$17,14,0)+IF('Standard Profiles'!$G$20=$B$24,21,0),MOD($C3013,24)+1)/SUM(INDEX($D$3:$AA$30,INDEX(Jesper!$R$2:$R$366,ROW(INDEX(Jesper!AJ$2:AJ$366,ROUNDDOWN($C3013/24,0)+1,1))-1)+IF('Standard Profiles'!$G$20=$B$10,7,0)+IF('Standard Profiles'!$G$20=$B$17,14,0)+IF('Standard Profiles'!$G$20=$B$24,21,0),0)),0)</f>
        <v>0</v>
      </c>
      <c r="G3013" cm="1">
        <f t="array" ref="G3013">IFERROR(INDEX(Jesper!AK$2:AK$366,ROUNDDOWN($C3013/24,0)+1,1)*INDEX($D$3:$AA$30,INDEX(Jesper!$R$2:$R$366,ROW(INDEX(Jesper!AK$2:AK$366,ROUNDDOWN($C3013/24,0)+1,1))-1)+IF('Standard Profiles'!$G$21=$B$10,7,0)+IF('Standard Profiles'!$G$21=$B$17,14,0)+IF('Standard Profiles'!$G$21=$B$24,21,0),MOD($C3013,24)+1)/SUM(INDEX($D$3:$AA$30,INDEX(Jesper!$R$2:$R$366,ROW(INDEX(Jesper!AK$2:AK$366,ROUNDDOWN($C3013/24,0)+1,1))-1)+IF('Standard Profiles'!$G$21=$B$10,7,0)+IF('Standard Profiles'!$G$21=$B$17,14,0)+IF('Standard Profiles'!$G$21=$B$24,21,0),0)),0)</f>
        <v>0.79230017576282508</v>
      </c>
      <c r="H3013" cm="1">
        <f t="array" ref="H3013">IFERROR(INDEX(Jesper!AL$2:AL$366,ROUNDDOWN($C3013/24,0)+1,1)*INDEX($D$3:$AA$30,INDEX(Jesper!$R$2:$R$366,ROW(INDEX(Jesper!AL$2:AL$366,ROUNDDOWN($C3013/24,0)+1,1))-1)+IF('Standard Profiles'!$G$22=$B$10,7,0)+IF('Standard Profiles'!$G$22=$B$17,14,0)+IF('Standard Profiles'!$G$22=$B$24,21,0),MOD($C3013,24)+1)/SUM(INDEX($D$3:$AA$30,INDEX(Jesper!$R$2:$R$366,ROW(INDEX(Jesper!AL$2:AL$366,ROUNDDOWN($C3013/24,0)+1,1))-1)+IF('Standard Profiles'!$G$22=$B$10,7,0)+IF('Standard Profiles'!$G$22=$B$17,14,0)+IF('Standard Profiles'!$G$22=$B$24,21,0),0)),0)</f>
        <v>0</v>
      </c>
      <c r="I3013">
        <f t="shared" si="342"/>
        <v>0.38030408436615587</v>
      </c>
      <c r="J3013">
        <f t="shared" si="343"/>
        <v>7.4300094805083994</v>
      </c>
      <c r="K3013">
        <f t="shared" si="344"/>
        <v>0.55122419344800866</v>
      </c>
      <c r="L3013">
        <f t="shared" si="345"/>
        <v>0.27561209672400433</v>
      </c>
      <c r="M3013">
        <f t="shared" si="346"/>
        <v>0</v>
      </c>
      <c r="N3013" s="45">
        <f t="shared" si="347"/>
        <v>45051.124999992775</v>
      </c>
    </row>
    <row r="3014" spans="2:14" x14ac:dyDescent="0.25">
      <c r="B3014">
        <f t="shared" si="341"/>
        <v>5</v>
      </c>
      <c r="C3014" s="16">
        <v>2980</v>
      </c>
      <c r="D3014" cm="1">
        <f t="array" ref="D3014">IFERROR(INDEX(Jesper!AH$2:AH$366,ROUNDDOWN($C3014/24,0)+1,1)*INDEX($D$3:$AA$30,INDEX(Jesper!$R$2:$R$366,ROW(INDEX(Jesper!AH$2:AH$366,ROUNDDOWN($C3014/24,0)+1,1))-1)+IF('Standard Profiles'!$G$18=$B$10,7,0)+IF('Standard Profiles'!$G$18=$B$17,14,0)+IF('Standard Profiles'!$G$18=$B$24,21,0),MOD($C3014,24)+1)/SUM(INDEX($D$3:$AA$30,INDEX(Jesper!$R$2:$R$366,ROW(INDEX(Jesper!AH$2:AH$366,ROUNDDOWN($C3014/24,0)+1,1))-1)+IF('Standard Profiles'!$G$18=$B$10,7,0)+IF('Standard Profiles'!$G$18=$B$17,14,0)+IF('Standard Profiles'!$G$18=$B$24,21,0),0)),0)</f>
        <v>5.1677268135750811</v>
      </c>
      <c r="E3014" cm="1">
        <f t="array" ref="E3014">IFERROR(INDEX(Jesper!AI$2:AI$366,ROUNDDOWN($C3014/24,0)+1,1)*INDEX($D$3:$AA$30,INDEX(Jesper!$R$2:$R$366,ROW(INDEX(Jesper!AI$2:AI$366,ROUNDDOWN($C3014/24,0)+1,1))-1)+IF('Standard Profiles'!$G$19=$B$10,7,0)+IF('Standard Profiles'!$G$19=$B$17,14,0)+IF('Standard Profiles'!$G$19=$B$24,21,0),MOD($C3014,24)+1)/SUM(INDEX($D$3:$AA$30,INDEX(Jesper!$R$2:$R$366,ROW(INDEX(Jesper!AI$2:AI$366,ROUNDDOWN($C3014/24,0)+1,1))-1)+IF('Standard Profiles'!$G$19=$B$10,7,0)+IF('Standard Profiles'!$G$19=$B$17,14,0)+IF('Standard Profiles'!$G$19=$B$24,21,0),0)),0)</f>
        <v>2.6771228657086619</v>
      </c>
      <c r="F3014" cm="1">
        <f t="array" ref="F3014">IFERROR(INDEX(Jesper!AJ$2:AJ$366,ROUNDDOWN($C3014/24,0)+1,1)*INDEX($D$3:$AA$30,INDEX(Jesper!$R$2:$R$366,ROW(INDEX(Jesper!AJ$2:AJ$366,ROUNDDOWN($C3014/24,0)+1,1))-1)+IF('Standard Profiles'!$G$20=$B$10,7,0)+IF('Standard Profiles'!$G$20=$B$17,14,0)+IF('Standard Profiles'!$G$20=$B$24,21,0),MOD($C3014,24)+1)/SUM(INDEX($D$3:$AA$30,INDEX(Jesper!$R$2:$R$366,ROW(INDEX(Jesper!AJ$2:AJ$366,ROUNDDOWN($C3014/24,0)+1,1))-1)+IF('Standard Profiles'!$G$20=$B$10,7,0)+IF('Standard Profiles'!$G$20=$B$17,14,0)+IF('Standard Profiles'!$G$20=$B$24,21,0),0)),0)</f>
        <v>0</v>
      </c>
      <c r="G3014" cm="1">
        <f t="array" ref="G3014">IFERROR(INDEX(Jesper!AK$2:AK$366,ROUNDDOWN($C3014/24,0)+1,1)*INDEX($D$3:$AA$30,INDEX(Jesper!$R$2:$R$366,ROW(INDEX(Jesper!AK$2:AK$366,ROUNDDOWN($C3014/24,0)+1,1))-1)+IF('Standard Profiles'!$G$21=$B$10,7,0)+IF('Standard Profiles'!$G$21=$B$17,14,0)+IF('Standard Profiles'!$G$21=$B$24,21,0),MOD($C3014,24)+1)/SUM(INDEX($D$3:$AA$30,INDEX(Jesper!$R$2:$R$366,ROW(INDEX(Jesper!AK$2:AK$366,ROUNDDOWN($C3014/24,0)+1,1))-1)+IF('Standard Profiles'!$G$21=$B$10,7,0)+IF('Standard Profiles'!$G$21=$B$17,14,0)+IF('Standard Profiles'!$G$21=$B$24,21,0),0)),0)</f>
        <v>0.79230017576282508</v>
      </c>
      <c r="H3014" cm="1">
        <f t="array" ref="H3014">IFERROR(INDEX(Jesper!AL$2:AL$366,ROUNDDOWN($C3014/24,0)+1,1)*INDEX($D$3:$AA$30,INDEX(Jesper!$R$2:$R$366,ROW(INDEX(Jesper!AL$2:AL$366,ROUNDDOWN($C3014/24,0)+1,1))-1)+IF('Standard Profiles'!$G$22=$B$10,7,0)+IF('Standard Profiles'!$G$22=$B$17,14,0)+IF('Standard Profiles'!$G$22=$B$24,21,0),MOD($C3014,24)+1)/SUM(INDEX($D$3:$AA$30,INDEX(Jesper!$R$2:$R$366,ROW(INDEX(Jesper!AL$2:AL$366,ROUNDDOWN($C3014/24,0)+1,1))-1)+IF('Standard Profiles'!$G$22=$B$10,7,0)+IF('Standard Profiles'!$G$22=$B$17,14,0)+IF('Standard Profiles'!$G$22=$B$24,21,0),0)),0)</f>
        <v>0</v>
      </c>
      <c r="I3014">
        <f t="shared" si="342"/>
        <v>0.38030408436615587</v>
      </c>
      <c r="J3014">
        <f t="shared" si="343"/>
        <v>7.4300094805083994</v>
      </c>
      <c r="K3014">
        <f t="shared" si="344"/>
        <v>0.55122419344800866</v>
      </c>
      <c r="L3014">
        <f t="shared" si="345"/>
        <v>0.27561209672400433</v>
      </c>
      <c r="M3014">
        <f t="shared" si="346"/>
        <v>0</v>
      </c>
      <c r="N3014" s="45">
        <f t="shared" si="347"/>
        <v>45051.166666659439</v>
      </c>
    </row>
    <row r="3015" spans="2:14" x14ac:dyDescent="0.25">
      <c r="B3015">
        <f t="shared" si="341"/>
        <v>5</v>
      </c>
      <c r="C3015" s="16">
        <v>2981</v>
      </c>
      <c r="D3015" cm="1">
        <f t="array" ref="D3015">IFERROR(INDEX(Jesper!AH$2:AH$366,ROUNDDOWN($C3015/24,0)+1,1)*INDEX($D$3:$AA$30,INDEX(Jesper!$R$2:$R$366,ROW(INDEX(Jesper!AH$2:AH$366,ROUNDDOWN($C3015/24,0)+1,1))-1)+IF('Standard Profiles'!$G$18=$B$10,7,0)+IF('Standard Profiles'!$G$18=$B$17,14,0)+IF('Standard Profiles'!$G$18=$B$24,21,0),MOD($C3015,24)+1)/SUM(INDEX($D$3:$AA$30,INDEX(Jesper!$R$2:$R$366,ROW(INDEX(Jesper!AH$2:AH$366,ROUNDDOWN($C3015/24,0)+1,1))-1)+IF('Standard Profiles'!$G$18=$B$10,7,0)+IF('Standard Profiles'!$G$18=$B$17,14,0)+IF('Standard Profiles'!$G$18=$B$24,21,0),0)),0)</f>
        <v>5.1677268135750811</v>
      </c>
      <c r="E3015" cm="1">
        <f t="array" ref="E3015">IFERROR(INDEX(Jesper!AI$2:AI$366,ROUNDDOWN($C3015/24,0)+1,1)*INDEX($D$3:$AA$30,INDEX(Jesper!$R$2:$R$366,ROW(INDEX(Jesper!AI$2:AI$366,ROUNDDOWN($C3015/24,0)+1,1))-1)+IF('Standard Profiles'!$G$19=$B$10,7,0)+IF('Standard Profiles'!$G$19=$B$17,14,0)+IF('Standard Profiles'!$G$19=$B$24,21,0),MOD($C3015,24)+1)/SUM(INDEX($D$3:$AA$30,INDEX(Jesper!$R$2:$R$366,ROW(INDEX(Jesper!AI$2:AI$366,ROUNDDOWN($C3015/24,0)+1,1))-1)+IF('Standard Profiles'!$G$19=$B$10,7,0)+IF('Standard Profiles'!$G$19=$B$17,14,0)+IF('Standard Profiles'!$G$19=$B$24,21,0),0)),0)</f>
        <v>2.6771228657086619</v>
      </c>
      <c r="F3015" cm="1">
        <f t="array" ref="F3015">IFERROR(INDEX(Jesper!AJ$2:AJ$366,ROUNDDOWN($C3015/24,0)+1,1)*INDEX($D$3:$AA$30,INDEX(Jesper!$R$2:$R$366,ROW(INDEX(Jesper!AJ$2:AJ$366,ROUNDDOWN($C3015/24,0)+1,1))-1)+IF('Standard Profiles'!$G$20=$B$10,7,0)+IF('Standard Profiles'!$G$20=$B$17,14,0)+IF('Standard Profiles'!$G$20=$B$24,21,0),MOD($C3015,24)+1)/SUM(INDEX($D$3:$AA$30,INDEX(Jesper!$R$2:$R$366,ROW(INDEX(Jesper!AJ$2:AJ$366,ROUNDDOWN($C3015/24,0)+1,1))-1)+IF('Standard Profiles'!$G$20=$B$10,7,0)+IF('Standard Profiles'!$G$20=$B$17,14,0)+IF('Standard Profiles'!$G$20=$B$24,21,0),0)),0)</f>
        <v>0</v>
      </c>
      <c r="G3015" cm="1">
        <f t="array" ref="G3015">IFERROR(INDEX(Jesper!AK$2:AK$366,ROUNDDOWN($C3015/24,0)+1,1)*INDEX($D$3:$AA$30,INDEX(Jesper!$R$2:$R$366,ROW(INDEX(Jesper!AK$2:AK$366,ROUNDDOWN($C3015/24,0)+1,1))-1)+IF('Standard Profiles'!$G$21=$B$10,7,0)+IF('Standard Profiles'!$G$21=$B$17,14,0)+IF('Standard Profiles'!$G$21=$B$24,21,0),MOD($C3015,24)+1)/SUM(INDEX($D$3:$AA$30,INDEX(Jesper!$R$2:$R$366,ROW(INDEX(Jesper!AK$2:AK$366,ROUNDDOWN($C3015/24,0)+1,1))-1)+IF('Standard Profiles'!$G$21=$B$10,7,0)+IF('Standard Profiles'!$G$21=$B$17,14,0)+IF('Standard Profiles'!$G$21=$B$24,21,0),0)),0)</f>
        <v>0.79230017576282508</v>
      </c>
      <c r="H3015" cm="1">
        <f t="array" ref="H3015">IFERROR(INDEX(Jesper!AL$2:AL$366,ROUNDDOWN($C3015/24,0)+1,1)*INDEX($D$3:$AA$30,INDEX(Jesper!$R$2:$R$366,ROW(INDEX(Jesper!AL$2:AL$366,ROUNDDOWN($C3015/24,0)+1,1))-1)+IF('Standard Profiles'!$G$22=$B$10,7,0)+IF('Standard Profiles'!$G$22=$B$17,14,0)+IF('Standard Profiles'!$G$22=$B$24,21,0),MOD($C3015,24)+1)/SUM(INDEX($D$3:$AA$30,INDEX(Jesper!$R$2:$R$366,ROW(INDEX(Jesper!AL$2:AL$366,ROUNDDOWN($C3015/24,0)+1,1))-1)+IF('Standard Profiles'!$G$22=$B$10,7,0)+IF('Standard Profiles'!$G$22=$B$17,14,0)+IF('Standard Profiles'!$G$22=$B$24,21,0),0)),0)</f>
        <v>0</v>
      </c>
      <c r="I3015">
        <f t="shared" si="342"/>
        <v>0.38030408436615587</v>
      </c>
      <c r="J3015">
        <f t="shared" si="343"/>
        <v>7.4300094805083994</v>
      </c>
      <c r="K3015">
        <f t="shared" si="344"/>
        <v>0.55122419344800866</v>
      </c>
      <c r="L3015">
        <f t="shared" si="345"/>
        <v>0.27561209672400433</v>
      </c>
      <c r="M3015">
        <f t="shared" si="346"/>
        <v>0</v>
      </c>
      <c r="N3015" s="45">
        <f t="shared" si="347"/>
        <v>45051.208333326103</v>
      </c>
    </row>
    <row r="3016" spans="2:14" x14ac:dyDescent="0.25">
      <c r="B3016">
        <f t="shared" si="341"/>
        <v>5</v>
      </c>
      <c r="C3016" s="16">
        <v>2982</v>
      </c>
      <c r="D3016" cm="1">
        <f t="array" ref="D3016">IFERROR(INDEX(Jesper!AH$2:AH$366,ROUNDDOWN($C3016/24,0)+1,1)*INDEX($D$3:$AA$30,INDEX(Jesper!$R$2:$R$366,ROW(INDEX(Jesper!AH$2:AH$366,ROUNDDOWN($C3016/24,0)+1,1))-1)+IF('Standard Profiles'!$G$18=$B$10,7,0)+IF('Standard Profiles'!$G$18=$B$17,14,0)+IF('Standard Profiles'!$G$18=$B$24,21,0),MOD($C3016,24)+1)/SUM(INDEX($D$3:$AA$30,INDEX(Jesper!$R$2:$R$366,ROW(INDEX(Jesper!AH$2:AH$366,ROUNDDOWN($C3016/24,0)+1,1))-1)+IF('Standard Profiles'!$G$18=$B$10,7,0)+IF('Standard Profiles'!$G$18=$B$17,14,0)+IF('Standard Profiles'!$G$18=$B$24,21,0),0)),0)</f>
        <v>5.1677268135750811</v>
      </c>
      <c r="E3016" cm="1">
        <f t="array" ref="E3016">IFERROR(INDEX(Jesper!AI$2:AI$366,ROUNDDOWN($C3016/24,0)+1,1)*INDEX($D$3:$AA$30,INDEX(Jesper!$R$2:$R$366,ROW(INDEX(Jesper!AI$2:AI$366,ROUNDDOWN($C3016/24,0)+1,1))-1)+IF('Standard Profiles'!$G$19=$B$10,7,0)+IF('Standard Profiles'!$G$19=$B$17,14,0)+IF('Standard Profiles'!$G$19=$B$24,21,0),MOD($C3016,24)+1)/SUM(INDEX($D$3:$AA$30,INDEX(Jesper!$R$2:$R$366,ROW(INDEX(Jesper!AI$2:AI$366,ROUNDDOWN($C3016/24,0)+1,1))-1)+IF('Standard Profiles'!$G$19=$B$10,7,0)+IF('Standard Profiles'!$G$19=$B$17,14,0)+IF('Standard Profiles'!$G$19=$B$24,21,0),0)),0)</f>
        <v>2.6771228657086619</v>
      </c>
      <c r="F3016" cm="1">
        <f t="array" ref="F3016">IFERROR(INDEX(Jesper!AJ$2:AJ$366,ROUNDDOWN($C3016/24,0)+1,1)*INDEX($D$3:$AA$30,INDEX(Jesper!$R$2:$R$366,ROW(INDEX(Jesper!AJ$2:AJ$366,ROUNDDOWN($C3016/24,0)+1,1))-1)+IF('Standard Profiles'!$G$20=$B$10,7,0)+IF('Standard Profiles'!$G$20=$B$17,14,0)+IF('Standard Profiles'!$G$20=$B$24,21,0),MOD($C3016,24)+1)/SUM(INDEX($D$3:$AA$30,INDEX(Jesper!$R$2:$R$366,ROW(INDEX(Jesper!AJ$2:AJ$366,ROUNDDOWN($C3016/24,0)+1,1))-1)+IF('Standard Profiles'!$G$20=$B$10,7,0)+IF('Standard Profiles'!$G$20=$B$17,14,0)+IF('Standard Profiles'!$G$20=$B$24,21,0),0)),0)</f>
        <v>0</v>
      </c>
      <c r="G3016" cm="1">
        <f t="array" ref="G3016">IFERROR(INDEX(Jesper!AK$2:AK$366,ROUNDDOWN($C3016/24,0)+1,1)*INDEX($D$3:$AA$30,INDEX(Jesper!$R$2:$R$366,ROW(INDEX(Jesper!AK$2:AK$366,ROUNDDOWN($C3016/24,0)+1,1))-1)+IF('Standard Profiles'!$G$21=$B$10,7,0)+IF('Standard Profiles'!$G$21=$B$17,14,0)+IF('Standard Profiles'!$G$21=$B$24,21,0),MOD($C3016,24)+1)/SUM(INDEX($D$3:$AA$30,INDEX(Jesper!$R$2:$R$366,ROW(INDEX(Jesper!AK$2:AK$366,ROUNDDOWN($C3016/24,0)+1,1))-1)+IF('Standard Profiles'!$G$21=$B$10,7,0)+IF('Standard Profiles'!$G$21=$B$17,14,0)+IF('Standard Profiles'!$G$21=$B$24,21,0),0)),0)</f>
        <v>0.79230017576282508</v>
      </c>
      <c r="H3016" cm="1">
        <f t="array" ref="H3016">IFERROR(INDEX(Jesper!AL$2:AL$366,ROUNDDOWN($C3016/24,0)+1,1)*INDEX($D$3:$AA$30,INDEX(Jesper!$R$2:$R$366,ROW(INDEX(Jesper!AL$2:AL$366,ROUNDDOWN($C3016/24,0)+1,1))-1)+IF('Standard Profiles'!$G$22=$B$10,7,0)+IF('Standard Profiles'!$G$22=$B$17,14,0)+IF('Standard Profiles'!$G$22=$B$24,21,0),MOD($C3016,24)+1)/SUM(INDEX($D$3:$AA$30,INDEX(Jesper!$R$2:$R$366,ROW(INDEX(Jesper!AL$2:AL$366,ROUNDDOWN($C3016/24,0)+1,1))-1)+IF('Standard Profiles'!$G$22=$B$10,7,0)+IF('Standard Profiles'!$G$22=$B$17,14,0)+IF('Standard Profiles'!$G$22=$B$24,21,0),0)),0)</f>
        <v>0</v>
      </c>
      <c r="I3016">
        <f t="shared" si="342"/>
        <v>0.38030408436615587</v>
      </c>
      <c r="J3016">
        <f t="shared" si="343"/>
        <v>7.4300094805083994</v>
      </c>
      <c r="K3016">
        <f t="shared" si="344"/>
        <v>0.55122419344800866</v>
      </c>
      <c r="L3016">
        <f t="shared" si="345"/>
        <v>0.27561209672400433</v>
      </c>
      <c r="M3016">
        <f t="shared" si="346"/>
        <v>0</v>
      </c>
      <c r="N3016" s="45">
        <f t="shared" si="347"/>
        <v>45051.249999992768</v>
      </c>
    </row>
    <row r="3017" spans="2:14" x14ac:dyDescent="0.25">
      <c r="B3017">
        <f t="shared" si="341"/>
        <v>5</v>
      </c>
      <c r="C3017" s="16">
        <v>2983</v>
      </c>
      <c r="D3017" cm="1">
        <f t="array" ref="D3017">IFERROR(INDEX(Jesper!AH$2:AH$366,ROUNDDOWN($C3017/24,0)+1,1)*INDEX($D$3:$AA$30,INDEX(Jesper!$R$2:$R$366,ROW(INDEX(Jesper!AH$2:AH$366,ROUNDDOWN($C3017/24,0)+1,1))-1)+IF('Standard Profiles'!$G$18=$B$10,7,0)+IF('Standard Profiles'!$G$18=$B$17,14,0)+IF('Standard Profiles'!$G$18=$B$24,21,0),MOD($C3017,24)+1)/SUM(INDEX($D$3:$AA$30,INDEX(Jesper!$R$2:$R$366,ROW(INDEX(Jesper!AH$2:AH$366,ROUNDDOWN($C3017/24,0)+1,1))-1)+IF('Standard Profiles'!$G$18=$B$10,7,0)+IF('Standard Profiles'!$G$18=$B$17,14,0)+IF('Standard Profiles'!$G$18=$B$24,21,0),0)),0)</f>
        <v>22.014516225829844</v>
      </c>
      <c r="E3017" cm="1">
        <f t="array" ref="E3017">IFERROR(INDEX(Jesper!AI$2:AI$366,ROUNDDOWN($C3017/24,0)+1,1)*INDEX($D$3:$AA$30,INDEX(Jesper!$R$2:$R$366,ROW(INDEX(Jesper!AI$2:AI$366,ROUNDDOWN($C3017/24,0)+1,1))-1)+IF('Standard Profiles'!$G$19=$B$10,7,0)+IF('Standard Profiles'!$G$19=$B$17,14,0)+IF('Standard Profiles'!$G$19=$B$24,21,0),MOD($C3017,24)+1)/SUM(INDEX($D$3:$AA$30,INDEX(Jesper!$R$2:$R$366,ROW(INDEX(Jesper!AI$2:AI$366,ROUNDDOWN($C3017/24,0)+1,1))-1)+IF('Standard Profiles'!$G$19=$B$10,7,0)+IF('Standard Profiles'!$G$19=$B$17,14,0)+IF('Standard Profiles'!$G$19=$B$24,21,0),0)),0)</f>
        <v>11.404543407918899</v>
      </c>
      <c r="F3017" cm="1">
        <f t="array" ref="F3017">IFERROR(INDEX(Jesper!AJ$2:AJ$366,ROUNDDOWN($C3017/24,0)+1,1)*INDEX($D$3:$AA$30,INDEX(Jesper!$R$2:$R$366,ROW(INDEX(Jesper!AJ$2:AJ$366,ROUNDDOWN($C3017/24,0)+1,1))-1)+IF('Standard Profiles'!$G$20=$B$10,7,0)+IF('Standard Profiles'!$G$20=$B$17,14,0)+IF('Standard Profiles'!$G$20=$B$24,21,0),MOD($C3017,24)+1)/SUM(INDEX($D$3:$AA$30,INDEX(Jesper!$R$2:$R$366,ROW(INDEX(Jesper!AJ$2:AJ$366,ROUNDDOWN($C3017/24,0)+1,1))-1)+IF('Standard Profiles'!$G$20=$B$10,7,0)+IF('Standard Profiles'!$G$20=$B$17,14,0)+IF('Standard Profiles'!$G$20=$B$24,21,0),0)),0)</f>
        <v>0</v>
      </c>
      <c r="G3017" cm="1">
        <f t="array" ref="G3017">IFERROR(INDEX(Jesper!AK$2:AK$366,ROUNDDOWN($C3017/24,0)+1,1)*INDEX($D$3:$AA$30,INDEX(Jesper!$R$2:$R$366,ROW(INDEX(Jesper!AK$2:AK$366,ROUNDDOWN($C3017/24,0)+1,1))-1)+IF('Standard Profiles'!$G$21=$B$10,7,0)+IF('Standard Profiles'!$G$21=$B$17,14,0)+IF('Standard Profiles'!$G$21=$B$24,21,0),MOD($C3017,24)+1)/SUM(INDEX($D$3:$AA$30,INDEX(Jesper!$R$2:$R$366,ROW(INDEX(Jesper!AK$2:AK$366,ROUNDDOWN($C3017/24,0)+1,1))-1)+IF('Standard Profiles'!$G$21=$B$10,7,0)+IF('Standard Profiles'!$G$21=$B$17,14,0)+IF('Standard Profiles'!$G$21=$B$24,21,0),0)),0)</f>
        <v>2.1468778956153969</v>
      </c>
      <c r="H3017" cm="1">
        <f t="array" ref="H3017">IFERROR(INDEX(Jesper!AL$2:AL$366,ROUNDDOWN($C3017/24,0)+1,1)*INDEX($D$3:$AA$30,INDEX(Jesper!$R$2:$R$366,ROW(INDEX(Jesper!AL$2:AL$366,ROUNDDOWN($C3017/24,0)+1,1))-1)+IF('Standard Profiles'!$G$22=$B$10,7,0)+IF('Standard Profiles'!$G$22=$B$17,14,0)+IF('Standard Profiles'!$G$22=$B$24,21,0),MOD($C3017,24)+1)/SUM(INDEX($D$3:$AA$30,INDEX(Jesper!$R$2:$R$366,ROW(INDEX(Jesper!AL$2:AL$366,ROUNDDOWN($C3017/24,0)+1,1))-1)+IF('Standard Profiles'!$G$22=$B$10,7,0)+IF('Standard Profiles'!$G$22=$B$17,14,0)+IF('Standard Profiles'!$G$22=$B$24,21,0),0)),0)</f>
        <v>0</v>
      </c>
      <c r="I3017">
        <f t="shared" si="342"/>
        <v>1.0305013898953901</v>
      </c>
      <c r="J3017">
        <f t="shared" si="343"/>
        <v>31.013113543335976</v>
      </c>
      <c r="K3017">
        <f t="shared" si="344"/>
        <v>2.3482150640885169</v>
      </c>
      <c r="L3017">
        <f t="shared" si="345"/>
        <v>1.1741075320442584</v>
      </c>
      <c r="M3017">
        <f t="shared" si="346"/>
        <v>0</v>
      </c>
      <c r="N3017" s="45">
        <f t="shared" si="347"/>
        <v>45051.291666659432</v>
      </c>
    </row>
    <row r="3018" spans="2:14" x14ac:dyDescent="0.25">
      <c r="B3018">
        <f t="shared" si="341"/>
        <v>5</v>
      </c>
      <c r="C3018" s="16">
        <v>2984</v>
      </c>
      <c r="D3018" cm="1">
        <f t="array" ref="D3018">IFERROR(INDEX(Jesper!AH$2:AH$366,ROUNDDOWN($C3018/24,0)+1,1)*INDEX($D$3:$AA$30,INDEX(Jesper!$R$2:$R$366,ROW(INDEX(Jesper!AH$2:AH$366,ROUNDDOWN($C3018/24,0)+1,1))-1)+IF('Standard Profiles'!$G$18=$B$10,7,0)+IF('Standard Profiles'!$G$18=$B$17,14,0)+IF('Standard Profiles'!$G$18=$B$24,21,0),MOD($C3018,24)+1)/SUM(INDEX($D$3:$AA$30,INDEX(Jesper!$R$2:$R$366,ROW(INDEX(Jesper!AH$2:AH$366,ROUNDDOWN($C3018/24,0)+1,1))-1)+IF('Standard Profiles'!$G$18=$B$10,7,0)+IF('Standard Profiles'!$G$18=$B$17,14,0)+IF('Standard Profiles'!$G$18=$B$24,21,0),0)),0)</f>
        <v>27.518145282287303</v>
      </c>
      <c r="E3018" cm="1">
        <f t="array" ref="E3018">IFERROR(INDEX(Jesper!AI$2:AI$366,ROUNDDOWN($C3018/24,0)+1,1)*INDEX($D$3:$AA$30,INDEX(Jesper!$R$2:$R$366,ROW(INDEX(Jesper!AI$2:AI$366,ROUNDDOWN($C3018/24,0)+1,1))-1)+IF('Standard Profiles'!$G$19=$B$10,7,0)+IF('Standard Profiles'!$G$19=$B$17,14,0)+IF('Standard Profiles'!$G$19=$B$24,21,0),MOD($C3018,24)+1)/SUM(INDEX($D$3:$AA$30,INDEX(Jesper!$R$2:$R$366,ROW(INDEX(Jesper!AI$2:AI$366,ROUNDDOWN($C3018/24,0)+1,1))-1)+IF('Standard Profiles'!$G$19=$B$10,7,0)+IF('Standard Profiles'!$G$19=$B$17,14,0)+IF('Standard Profiles'!$G$19=$B$24,21,0),0)),0)</f>
        <v>14.255679259898624</v>
      </c>
      <c r="F3018" cm="1">
        <f t="array" ref="F3018">IFERROR(INDEX(Jesper!AJ$2:AJ$366,ROUNDDOWN($C3018/24,0)+1,1)*INDEX($D$3:$AA$30,INDEX(Jesper!$R$2:$R$366,ROW(INDEX(Jesper!AJ$2:AJ$366,ROUNDDOWN($C3018/24,0)+1,1))-1)+IF('Standard Profiles'!$G$20=$B$10,7,0)+IF('Standard Profiles'!$G$20=$B$17,14,0)+IF('Standard Profiles'!$G$20=$B$24,21,0),MOD($C3018,24)+1)/SUM(INDEX($D$3:$AA$30,INDEX(Jesper!$R$2:$R$366,ROW(INDEX(Jesper!AJ$2:AJ$366,ROUNDDOWN($C3018/24,0)+1,1))-1)+IF('Standard Profiles'!$G$20=$B$10,7,0)+IF('Standard Profiles'!$G$20=$B$17,14,0)+IF('Standard Profiles'!$G$20=$B$24,21,0),0)),0)</f>
        <v>0</v>
      </c>
      <c r="G3018" cm="1">
        <f t="array" ref="G3018">IFERROR(INDEX(Jesper!AK$2:AK$366,ROUNDDOWN($C3018/24,0)+1,1)*INDEX($D$3:$AA$30,INDEX(Jesper!$R$2:$R$366,ROW(INDEX(Jesper!AK$2:AK$366,ROUNDDOWN($C3018/24,0)+1,1))-1)+IF('Standard Profiles'!$G$21=$B$10,7,0)+IF('Standard Profiles'!$G$21=$B$17,14,0)+IF('Standard Profiles'!$G$21=$B$24,21,0),MOD($C3018,24)+1)/SUM(INDEX($D$3:$AA$30,INDEX(Jesper!$R$2:$R$366,ROW(INDEX(Jesper!AK$2:AK$366,ROUNDDOWN($C3018/24,0)+1,1))-1)+IF('Standard Profiles'!$G$21=$B$10,7,0)+IF('Standard Profiles'!$G$21=$B$17,14,0)+IF('Standard Profiles'!$G$21=$B$24,21,0),0)),0)</f>
        <v>2.6835973695192461</v>
      </c>
      <c r="H3018" cm="1">
        <f t="array" ref="H3018">IFERROR(INDEX(Jesper!AL$2:AL$366,ROUNDDOWN($C3018/24,0)+1,1)*INDEX($D$3:$AA$30,INDEX(Jesper!$R$2:$R$366,ROW(INDEX(Jesper!AL$2:AL$366,ROUNDDOWN($C3018/24,0)+1,1))-1)+IF('Standard Profiles'!$G$22=$B$10,7,0)+IF('Standard Profiles'!$G$22=$B$17,14,0)+IF('Standard Profiles'!$G$22=$B$24,21,0),MOD($C3018,24)+1)/SUM(INDEX($D$3:$AA$30,INDEX(Jesper!$R$2:$R$366,ROW(INDEX(Jesper!AL$2:AL$366,ROUNDDOWN($C3018/24,0)+1,1))-1)+IF('Standard Profiles'!$G$22=$B$10,7,0)+IF('Standard Profiles'!$G$22=$B$17,14,0)+IF('Standard Profiles'!$G$22=$B$24,21,0),0)),0)</f>
        <v>0</v>
      </c>
      <c r="I3018">
        <f t="shared" si="342"/>
        <v>1.2881267373692376</v>
      </c>
      <c r="J3018">
        <f t="shared" si="343"/>
        <v>38.76639192916997</v>
      </c>
      <c r="K3018">
        <f t="shared" si="344"/>
        <v>2.9352688301106458</v>
      </c>
      <c r="L3018">
        <f t="shared" si="345"/>
        <v>1.4676344150553229</v>
      </c>
      <c r="M3018">
        <f t="shared" si="346"/>
        <v>0</v>
      </c>
      <c r="N3018" s="45">
        <f t="shared" si="347"/>
        <v>45051.333333326096</v>
      </c>
    </row>
    <row r="3019" spans="2:14" x14ac:dyDescent="0.25">
      <c r="B3019">
        <f t="shared" si="341"/>
        <v>5</v>
      </c>
      <c r="C3019" s="16">
        <v>2985</v>
      </c>
      <c r="D3019" cm="1">
        <f t="array" ref="D3019">IFERROR(INDEX(Jesper!AH$2:AH$366,ROUNDDOWN($C3019/24,0)+1,1)*INDEX($D$3:$AA$30,INDEX(Jesper!$R$2:$R$366,ROW(INDEX(Jesper!AH$2:AH$366,ROUNDDOWN($C3019/24,0)+1,1))-1)+IF('Standard Profiles'!$G$18=$B$10,7,0)+IF('Standard Profiles'!$G$18=$B$17,14,0)+IF('Standard Profiles'!$G$18=$B$24,21,0),MOD($C3019,24)+1)/SUM(INDEX($D$3:$AA$30,INDEX(Jesper!$R$2:$R$366,ROW(INDEX(Jesper!AH$2:AH$366,ROUNDDOWN($C3019/24,0)+1,1))-1)+IF('Standard Profiles'!$G$18=$B$10,7,0)+IF('Standard Profiles'!$G$18=$B$17,14,0)+IF('Standard Profiles'!$G$18=$B$24,21,0),0)),0)</f>
        <v>30.269959810516035</v>
      </c>
      <c r="E3019" cm="1">
        <f t="array" ref="E3019">IFERROR(INDEX(Jesper!AI$2:AI$366,ROUNDDOWN($C3019/24,0)+1,1)*INDEX($D$3:$AA$30,INDEX(Jesper!$R$2:$R$366,ROW(INDEX(Jesper!AI$2:AI$366,ROUNDDOWN($C3019/24,0)+1,1))-1)+IF('Standard Profiles'!$G$19=$B$10,7,0)+IF('Standard Profiles'!$G$19=$B$17,14,0)+IF('Standard Profiles'!$G$19=$B$24,21,0),MOD($C3019,24)+1)/SUM(INDEX($D$3:$AA$30,INDEX(Jesper!$R$2:$R$366,ROW(INDEX(Jesper!AI$2:AI$366,ROUNDDOWN($C3019/24,0)+1,1))-1)+IF('Standard Profiles'!$G$19=$B$10,7,0)+IF('Standard Profiles'!$G$19=$B$17,14,0)+IF('Standard Profiles'!$G$19=$B$24,21,0),0)),0)</f>
        <v>15.681247185888486</v>
      </c>
      <c r="F3019" cm="1">
        <f t="array" ref="F3019">IFERROR(INDEX(Jesper!AJ$2:AJ$366,ROUNDDOWN($C3019/24,0)+1,1)*INDEX($D$3:$AA$30,INDEX(Jesper!$R$2:$R$366,ROW(INDEX(Jesper!AJ$2:AJ$366,ROUNDDOWN($C3019/24,0)+1,1))-1)+IF('Standard Profiles'!$G$20=$B$10,7,0)+IF('Standard Profiles'!$G$20=$B$17,14,0)+IF('Standard Profiles'!$G$20=$B$24,21,0),MOD($C3019,24)+1)/SUM(INDEX($D$3:$AA$30,INDEX(Jesper!$R$2:$R$366,ROW(INDEX(Jesper!AJ$2:AJ$366,ROUNDDOWN($C3019/24,0)+1,1))-1)+IF('Standard Profiles'!$G$20=$B$10,7,0)+IF('Standard Profiles'!$G$20=$B$17,14,0)+IF('Standard Profiles'!$G$20=$B$24,21,0),0)),0)</f>
        <v>0</v>
      </c>
      <c r="G3019" cm="1">
        <f t="array" ref="G3019">IFERROR(INDEX(Jesper!AK$2:AK$366,ROUNDDOWN($C3019/24,0)+1,1)*INDEX($D$3:$AA$30,INDEX(Jesper!$R$2:$R$366,ROW(INDEX(Jesper!AK$2:AK$366,ROUNDDOWN($C3019/24,0)+1,1))-1)+IF('Standard Profiles'!$G$21=$B$10,7,0)+IF('Standard Profiles'!$G$21=$B$17,14,0)+IF('Standard Profiles'!$G$21=$B$24,21,0),MOD($C3019,24)+1)/SUM(INDEX($D$3:$AA$30,INDEX(Jesper!$R$2:$R$366,ROW(INDEX(Jesper!AK$2:AK$366,ROUNDDOWN($C3019/24,0)+1,1))-1)+IF('Standard Profiles'!$G$21=$B$10,7,0)+IF('Standard Profiles'!$G$21=$B$17,14,0)+IF('Standard Profiles'!$G$21=$B$24,21,0),0)),0)</f>
        <v>2.9519571064711707</v>
      </c>
      <c r="H3019" cm="1">
        <f t="array" ref="H3019">IFERROR(INDEX(Jesper!AL$2:AL$366,ROUNDDOWN($C3019/24,0)+1,1)*INDEX($D$3:$AA$30,INDEX(Jesper!$R$2:$R$366,ROW(INDEX(Jesper!AL$2:AL$366,ROUNDDOWN($C3019/24,0)+1,1))-1)+IF('Standard Profiles'!$G$22=$B$10,7,0)+IF('Standard Profiles'!$G$22=$B$17,14,0)+IF('Standard Profiles'!$G$22=$B$24,21,0),MOD($C3019,24)+1)/SUM(INDEX($D$3:$AA$30,INDEX(Jesper!$R$2:$R$366,ROW(INDEX(Jesper!AL$2:AL$366,ROUNDDOWN($C3019/24,0)+1,1))-1)+IF('Standard Profiles'!$G$22=$B$10,7,0)+IF('Standard Profiles'!$G$22=$B$17,14,0)+IF('Standard Profiles'!$G$22=$B$24,21,0),0)),0)</f>
        <v>0</v>
      </c>
      <c r="I3019">
        <f t="shared" si="342"/>
        <v>1.4169394111061613</v>
      </c>
      <c r="J3019">
        <f t="shared" si="343"/>
        <v>42.64303112208696</v>
      </c>
      <c r="K3019">
        <f t="shared" si="344"/>
        <v>3.2287957131217104</v>
      </c>
      <c r="L3019">
        <f t="shared" si="345"/>
        <v>1.6143978565608552</v>
      </c>
      <c r="M3019">
        <f t="shared" si="346"/>
        <v>0</v>
      </c>
      <c r="N3019" s="45">
        <f t="shared" si="347"/>
        <v>45051.37499999276</v>
      </c>
    </row>
    <row r="3020" spans="2:14" x14ac:dyDescent="0.25">
      <c r="B3020">
        <f t="shared" si="341"/>
        <v>5</v>
      </c>
      <c r="C3020" s="16">
        <v>2986</v>
      </c>
      <c r="D3020" cm="1">
        <f t="array" ref="D3020">IFERROR(INDEX(Jesper!AH$2:AH$366,ROUNDDOWN($C3020/24,0)+1,1)*INDEX($D$3:$AA$30,INDEX(Jesper!$R$2:$R$366,ROW(INDEX(Jesper!AH$2:AH$366,ROUNDDOWN($C3020/24,0)+1,1))-1)+IF('Standard Profiles'!$G$18=$B$10,7,0)+IF('Standard Profiles'!$G$18=$B$17,14,0)+IF('Standard Profiles'!$G$18=$B$24,21,0),MOD($C3020,24)+1)/SUM(INDEX($D$3:$AA$30,INDEX(Jesper!$R$2:$R$366,ROW(INDEX(Jesper!AH$2:AH$366,ROUNDDOWN($C3020/24,0)+1,1))-1)+IF('Standard Profiles'!$G$18=$B$10,7,0)+IF('Standard Profiles'!$G$18=$B$17,14,0)+IF('Standard Profiles'!$G$18=$B$24,21,0),0)),0)</f>
        <v>30.269959810516035</v>
      </c>
      <c r="E3020" cm="1">
        <f t="array" ref="E3020">IFERROR(INDEX(Jesper!AI$2:AI$366,ROUNDDOWN($C3020/24,0)+1,1)*INDEX($D$3:$AA$30,INDEX(Jesper!$R$2:$R$366,ROW(INDEX(Jesper!AI$2:AI$366,ROUNDDOWN($C3020/24,0)+1,1))-1)+IF('Standard Profiles'!$G$19=$B$10,7,0)+IF('Standard Profiles'!$G$19=$B$17,14,0)+IF('Standard Profiles'!$G$19=$B$24,21,0),MOD($C3020,24)+1)/SUM(INDEX($D$3:$AA$30,INDEX(Jesper!$R$2:$R$366,ROW(INDEX(Jesper!AI$2:AI$366,ROUNDDOWN($C3020/24,0)+1,1))-1)+IF('Standard Profiles'!$G$19=$B$10,7,0)+IF('Standard Profiles'!$G$19=$B$17,14,0)+IF('Standard Profiles'!$G$19=$B$24,21,0),0)),0)</f>
        <v>15.681247185888486</v>
      </c>
      <c r="F3020" cm="1">
        <f t="array" ref="F3020">IFERROR(INDEX(Jesper!AJ$2:AJ$366,ROUNDDOWN($C3020/24,0)+1,1)*INDEX($D$3:$AA$30,INDEX(Jesper!$R$2:$R$366,ROW(INDEX(Jesper!AJ$2:AJ$366,ROUNDDOWN($C3020/24,0)+1,1))-1)+IF('Standard Profiles'!$G$20=$B$10,7,0)+IF('Standard Profiles'!$G$20=$B$17,14,0)+IF('Standard Profiles'!$G$20=$B$24,21,0),MOD($C3020,24)+1)/SUM(INDEX($D$3:$AA$30,INDEX(Jesper!$R$2:$R$366,ROW(INDEX(Jesper!AJ$2:AJ$366,ROUNDDOWN($C3020/24,0)+1,1))-1)+IF('Standard Profiles'!$G$20=$B$10,7,0)+IF('Standard Profiles'!$G$20=$B$17,14,0)+IF('Standard Profiles'!$G$20=$B$24,21,0),0)),0)</f>
        <v>0</v>
      </c>
      <c r="G3020" cm="1">
        <f t="array" ref="G3020">IFERROR(INDEX(Jesper!AK$2:AK$366,ROUNDDOWN($C3020/24,0)+1,1)*INDEX($D$3:$AA$30,INDEX(Jesper!$R$2:$R$366,ROW(INDEX(Jesper!AK$2:AK$366,ROUNDDOWN($C3020/24,0)+1,1))-1)+IF('Standard Profiles'!$G$21=$B$10,7,0)+IF('Standard Profiles'!$G$21=$B$17,14,0)+IF('Standard Profiles'!$G$21=$B$24,21,0),MOD($C3020,24)+1)/SUM(INDEX($D$3:$AA$30,INDEX(Jesper!$R$2:$R$366,ROW(INDEX(Jesper!AK$2:AK$366,ROUNDDOWN($C3020/24,0)+1,1))-1)+IF('Standard Profiles'!$G$21=$B$10,7,0)+IF('Standard Profiles'!$G$21=$B$17,14,0)+IF('Standard Profiles'!$G$21=$B$24,21,0),0)),0)</f>
        <v>2.9519571064711707</v>
      </c>
      <c r="H3020" cm="1">
        <f t="array" ref="H3020">IFERROR(INDEX(Jesper!AL$2:AL$366,ROUNDDOWN($C3020/24,0)+1,1)*INDEX($D$3:$AA$30,INDEX(Jesper!$R$2:$R$366,ROW(INDEX(Jesper!AL$2:AL$366,ROUNDDOWN($C3020/24,0)+1,1))-1)+IF('Standard Profiles'!$G$22=$B$10,7,0)+IF('Standard Profiles'!$G$22=$B$17,14,0)+IF('Standard Profiles'!$G$22=$B$24,21,0),MOD($C3020,24)+1)/SUM(INDEX($D$3:$AA$30,INDEX(Jesper!$R$2:$R$366,ROW(INDEX(Jesper!AL$2:AL$366,ROUNDDOWN($C3020/24,0)+1,1))-1)+IF('Standard Profiles'!$G$22=$B$10,7,0)+IF('Standard Profiles'!$G$22=$B$17,14,0)+IF('Standard Profiles'!$G$22=$B$24,21,0),0)),0)</f>
        <v>0</v>
      </c>
      <c r="I3020">
        <f t="shared" si="342"/>
        <v>1.4169394111061613</v>
      </c>
      <c r="J3020">
        <f t="shared" si="343"/>
        <v>42.64303112208696</v>
      </c>
      <c r="K3020">
        <f t="shared" si="344"/>
        <v>3.2287957131217104</v>
      </c>
      <c r="L3020">
        <f t="shared" si="345"/>
        <v>1.6143978565608552</v>
      </c>
      <c r="M3020">
        <f t="shared" si="346"/>
        <v>0</v>
      </c>
      <c r="N3020" s="45">
        <f t="shared" si="347"/>
        <v>45051.416666659425</v>
      </c>
    </row>
    <row r="3021" spans="2:14" x14ac:dyDescent="0.25">
      <c r="B3021">
        <f t="shared" si="341"/>
        <v>5</v>
      </c>
      <c r="C3021" s="16">
        <v>2987</v>
      </c>
      <c r="D3021" cm="1">
        <f t="array" ref="D3021">IFERROR(INDEX(Jesper!AH$2:AH$366,ROUNDDOWN($C3021/24,0)+1,1)*INDEX($D$3:$AA$30,INDEX(Jesper!$R$2:$R$366,ROW(INDEX(Jesper!AH$2:AH$366,ROUNDDOWN($C3021/24,0)+1,1))-1)+IF('Standard Profiles'!$G$18=$B$10,7,0)+IF('Standard Profiles'!$G$18=$B$17,14,0)+IF('Standard Profiles'!$G$18=$B$24,21,0),MOD($C3021,24)+1)/SUM(INDEX($D$3:$AA$30,INDEX(Jesper!$R$2:$R$366,ROW(INDEX(Jesper!AH$2:AH$366,ROUNDDOWN($C3021/24,0)+1,1))-1)+IF('Standard Profiles'!$G$18=$B$10,7,0)+IF('Standard Profiles'!$G$18=$B$17,14,0)+IF('Standard Profiles'!$G$18=$B$24,21,0),0)),0)</f>
        <v>35.773588866973498</v>
      </c>
      <c r="E3021" cm="1">
        <f t="array" ref="E3021">IFERROR(INDEX(Jesper!AI$2:AI$366,ROUNDDOWN($C3021/24,0)+1,1)*INDEX($D$3:$AA$30,INDEX(Jesper!$R$2:$R$366,ROW(INDEX(Jesper!AI$2:AI$366,ROUNDDOWN($C3021/24,0)+1,1))-1)+IF('Standard Profiles'!$G$19=$B$10,7,0)+IF('Standard Profiles'!$G$19=$B$17,14,0)+IF('Standard Profiles'!$G$19=$B$24,21,0),MOD($C3021,24)+1)/SUM(INDEX($D$3:$AA$30,INDEX(Jesper!$R$2:$R$366,ROW(INDEX(Jesper!AI$2:AI$366,ROUNDDOWN($C3021/24,0)+1,1))-1)+IF('Standard Profiles'!$G$19=$B$10,7,0)+IF('Standard Profiles'!$G$19=$B$17,14,0)+IF('Standard Profiles'!$G$19=$B$24,21,0),0)),0)</f>
        <v>18.532383037868211</v>
      </c>
      <c r="F3021" cm="1">
        <f t="array" ref="F3021">IFERROR(INDEX(Jesper!AJ$2:AJ$366,ROUNDDOWN($C3021/24,0)+1,1)*INDEX($D$3:$AA$30,INDEX(Jesper!$R$2:$R$366,ROW(INDEX(Jesper!AJ$2:AJ$366,ROUNDDOWN($C3021/24,0)+1,1))-1)+IF('Standard Profiles'!$G$20=$B$10,7,0)+IF('Standard Profiles'!$G$20=$B$17,14,0)+IF('Standard Profiles'!$G$20=$B$24,21,0),MOD($C3021,24)+1)/SUM(INDEX($D$3:$AA$30,INDEX(Jesper!$R$2:$R$366,ROW(INDEX(Jesper!AJ$2:AJ$366,ROUNDDOWN($C3021/24,0)+1,1))-1)+IF('Standard Profiles'!$G$20=$B$10,7,0)+IF('Standard Profiles'!$G$20=$B$17,14,0)+IF('Standard Profiles'!$G$20=$B$24,21,0),0)),0)</f>
        <v>0</v>
      </c>
      <c r="G3021" cm="1">
        <f t="array" ref="G3021">IFERROR(INDEX(Jesper!AK$2:AK$366,ROUNDDOWN($C3021/24,0)+1,1)*INDEX($D$3:$AA$30,INDEX(Jesper!$R$2:$R$366,ROW(INDEX(Jesper!AK$2:AK$366,ROUNDDOWN($C3021/24,0)+1,1))-1)+IF('Standard Profiles'!$G$21=$B$10,7,0)+IF('Standard Profiles'!$G$21=$B$17,14,0)+IF('Standard Profiles'!$G$21=$B$24,21,0),MOD($C3021,24)+1)/SUM(INDEX($D$3:$AA$30,INDEX(Jesper!$R$2:$R$366,ROW(INDEX(Jesper!AK$2:AK$366,ROUNDDOWN($C3021/24,0)+1,1))-1)+IF('Standard Profiles'!$G$21=$B$10,7,0)+IF('Standard Profiles'!$G$21=$B$17,14,0)+IF('Standard Profiles'!$G$21=$B$24,21,0),0)),0)</f>
        <v>3.4886765803750204</v>
      </c>
      <c r="H3021" cm="1">
        <f t="array" ref="H3021">IFERROR(INDEX(Jesper!AL$2:AL$366,ROUNDDOWN($C3021/24,0)+1,1)*INDEX($D$3:$AA$30,INDEX(Jesper!$R$2:$R$366,ROW(INDEX(Jesper!AL$2:AL$366,ROUNDDOWN($C3021/24,0)+1,1))-1)+IF('Standard Profiles'!$G$22=$B$10,7,0)+IF('Standard Profiles'!$G$22=$B$17,14,0)+IF('Standard Profiles'!$G$22=$B$24,21,0),MOD($C3021,24)+1)/SUM(INDEX($D$3:$AA$30,INDEX(Jesper!$R$2:$R$366,ROW(INDEX(Jesper!AL$2:AL$366,ROUNDDOWN($C3021/24,0)+1,1))-1)+IF('Standard Profiles'!$G$22=$B$10,7,0)+IF('Standard Profiles'!$G$22=$B$17,14,0)+IF('Standard Profiles'!$G$22=$B$24,21,0),0)),0)</f>
        <v>0</v>
      </c>
      <c r="I3021">
        <f t="shared" si="342"/>
        <v>1.674564758580009</v>
      </c>
      <c r="J3021">
        <f t="shared" si="343"/>
        <v>50.396309507920961</v>
      </c>
      <c r="K3021">
        <f t="shared" si="344"/>
        <v>3.8158494791438402</v>
      </c>
      <c r="L3021">
        <f t="shared" si="345"/>
        <v>1.9079247395719201</v>
      </c>
      <c r="M3021">
        <f t="shared" si="346"/>
        <v>0</v>
      </c>
      <c r="N3021" s="45">
        <f t="shared" si="347"/>
        <v>45051.458333326089</v>
      </c>
    </row>
    <row r="3022" spans="2:14" x14ac:dyDescent="0.25">
      <c r="B3022">
        <f t="shared" si="341"/>
        <v>5</v>
      </c>
      <c r="C3022" s="16">
        <v>2988</v>
      </c>
      <c r="D3022" cm="1">
        <f t="array" ref="D3022">IFERROR(INDEX(Jesper!AH$2:AH$366,ROUNDDOWN($C3022/24,0)+1,1)*INDEX($D$3:$AA$30,INDEX(Jesper!$R$2:$R$366,ROW(INDEX(Jesper!AH$2:AH$366,ROUNDDOWN($C3022/24,0)+1,1))-1)+IF('Standard Profiles'!$G$18=$B$10,7,0)+IF('Standard Profiles'!$G$18=$B$17,14,0)+IF('Standard Profiles'!$G$18=$B$24,21,0),MOD($C3022,24)+1)/SUM(INDEX($D$3:$AA$30,INDEX(Jesper!$R$2:$R$366,ROW(INDEX(Jesper!AH$2:AH$366,ROUNDDOWN($C3022/24,0)+1,1))-1)+IF('Standard Profiles'!$G$18=$B$10,7,0)+IF('Standard Profiles'!$G$18=$B$17,14,0)+IF('Standard Profiles'!$G$18=$B$24,21,0),0)),0)</f>
        <v>35.773588866973498</v>
      </c>
      <c r="E3022" cm="1">
        <f t="array" ref="E3022">IFERROR(INDEX(Jesper!AI$2:AI$366,ROUNDDOWN($C3022/24,0)+1,1)*INDEX($D$3:$AA$30,INDEX(Jesper!$R$2:$R$366,ROW(INDEX(Jesper!AI$2:AI$366,ROUNDDOWN($C3022/24,0)+1,1))-1)+IF('Standard Profiles'!$G$19=$B$10,7,0)+IF('Standard Profiles'!$G$19=$B$17,14,0)+IF('Standard Profiles'!$G$19=$B$24,21,0),MOD($C3022,24)+1)/SUM(INDEX($D$3:$AA$30,INDEX(Jesper!$R$2:$R$366,ROW(INDEX(Jesper!AI$2:AI$366,ROUNDDOWN($C3022/24,0)+1,1))-1)+IF('Standard Profiles'!$G$19=$B$10,7,0)+IF('Standard Profiles'!$G$19=$B$17,14,0)+IF('Standard Profiles'!$G$19=$B$24,21,0),0)),0)</f>
        <v>18.532383037868211</v>
      </c>
      <c r="F3022" cm="1">
        <f t="array" ref="F3022">IFERROR(INDEX(Jesper!AJ$2:AJ$366,ROUNDDOWN($C3022/24,0)+1,1)*INDEX($D$3:$AA$30,INDEX(Jesper!$R$2:$R$366,ROW(INDEX(Jesper!AJ$2:AJ$366,ROUNDDOWN($C3022/24,0)+1,1))-1)+IF('Standard Profiles'!$G$20=$B$10,7,0)+IF('Standard Profiles'!$G$20=$B$17,14,0)+IF('Standard Profiles'!$G$20=$B$24,21,0),MOD($C3022,24)+1)/SUM(INDEX($D$3:$AA$30,INDEX(Jesper!$R$2:$R$366,ROW(INDEX(Jesper!AJ$2:AJ$366,ROUNDDOWN($C3022/24,0)+1,1))-1)+IF('Standard Profiles'!$G$20=$B$10,7,0)+IF('Standard Profiles'!$G$20=$B$17,14,0)+IF('Standard Profiles'!$G$20=$B$24,21,0),0)),0)</f>
        <v>0</v>
      </c>
      <c r="G3022" cm="1">
        <f t="array" ref="G3022">IFERROR(INDEX(Jesper!AK$2:AK$366,ROUNDDOWN($C3022/24,0)+1,1)*INDEX($D$3:$AA$30,INDEX(Jesper!$R$2:$R$366,ROW(INDEX(Jesper!AK$2:AK$366,ROUNDDOWN($C3022/24,0)+1,1))-1)+IF('Standard Profiles'!$G$21=$B$10,7,0)+IF('Standard Profiles'!$G$21=$B$17,14,0)+IF('Standard Profiles'!$G$21=$B$24,21,0),MOD($C3022,24)+1)/SUM(INDEX($D$3:$AA$30,INDEX(Jesper!$R$2:$R$366,ROW(INDEX(Jesper!AK$2:AK$366,ROUNDDOWN($C3022/24,0)+1,1))-1)+IF('Standard Profiles'!$G$21=$B$10,7,0)+IF('Standard Profiles'!$G$21=$B$17,14,0)+IF('Standard Profiles'!$G$21=$B$24,21,0),0)),0)</f>
        <v>3.4886765803750204</v>
      </c>
      <c r="H3022" cm="1">
        <f t="array" ref="H3022">IFERROR(INDEX(Jesper!AL$2:AL$366,ROUNDDOWN($C3022/24,0)+1,1)*INDEX($D$3:$AA$30,INDEX(Jesper!$R$2:$R$366,ROW(INDEX(Jesper!AL$2:AL$366,ROUNDDOWN($C3022/24,0)+1,1))-1)+IF('Standard Profiles'!$G$22=$B$10,7,0)+IF('Standard Profiles'!$G$22=$B$17,14,0)+IF('Standard Profiles'!$G$22=$B$24,21,0),MOD($C3022,24)+1)/SUM(INDEX($D$3:$AA$30,INDEX(Jesper!$R$2:$R$366,ROW(INDEX(Jesper!AL$2:AL$366,ROUNDDOWN($C3022/24,0)+1,1))-1)+IF('Standard Profiles'!$G$22=$B$10,7,0)+IF('Standard Profiles'!$G$22=$B$17,14,0)+IF('Standard Profiles'!$G$22=$B$24,21,0),0)),0)</f>
        <v>0</v>
      </c>
      <c r="I3022">
        <f t="shared" si="342"/>
        <v>1.674564758580009</v>
      </c>
      <c r="J3022">
        <f t="shared" si="343"/>
        <v>50.396309507920961</v>
      </c>
      <c r="K3022">
        <f t="shared" si="344"/>
        <v>3.8158494791438402</v>
      </c>
      <c r="L3022">
        <f t="shared" si="345"/>
        <v>1.9079247395719201</v>
      </c>
      <c r="M3022">
        <f t="shared" si="346"/>
        <v>0</v>
      </c>
      <c r="N3022" s="45">
        <f t="shared" si="347"/>
        <v>45051.499999992753</v>
      </c>
    </row>
    <row r="3023" spans="2:14" x14ac:dyDescent="0.25">
      <c r="B3023">
        <f t="shared" si="341"/>
        <v>5</v>
      </c>
      <c r="C3023" s="16">
        <v>2989</v>
      </c>
      <c r="D3023" cm="1">
        <f t="array" ref="D3023">IFERROR(INDEX(Jesper!AH$2:AH$366,ROUNDDOWN($C3023/24,0)+1,1)*INDEX($D$3:$AA$30,INDEX(Jesper!$R$2:$R$366,ROW(INDEX(Jesper!AH$2:AH$366,ROUNDDOWN($C3023/24,0)+1,1))-1)+IF('Standard Profiles'!$G$18=$B$10,7,0)+IF('Standard Profiles'!$G$18=$B$17,14,0)+IF('Standard Profiles'!$G$18=$B$24,21,0),MOD($C3023,24)+1)/SUM(INDEX($D$3:$AA$30,INDEX(Jesper!$R$2:$R$366,ROW(INDEX(Jesper!AH$2:AH$366,ROUNDDOWN($C3023/24,0)+1,1))-1)+IF('Standard Profiles'!$G$18=$B$10,7,0)+IF('Standard Profiles'!$G$18=$B$17,14,0)+IF('Standard Profiles'!$G$18=$B$24,21,0),0)),0)</f>
        <v>24.766330754058572</v>
      </c>
      <c r="E3023" cm="1">
        <f t="array" ref="E3023">IFERROR(INDEX(Jesper!AI$2:AI$366,ROUNDDOWN($C3023/24,0)+1,1)*INDEX($D$3:$AA$30,INDEX(Jesper!$R$2:$R$366,ROW(INDEX(Jesper!AI$2:AI$366,ROUNDDOWN($C3023/24,0)+1,1))-1)+IF('Standard Profiles'!$G$19=$B$10,7,0)+IF('Standard Profiles'!$G$19=$B$17,14,0)+IF('Standard Profiles'!$G$19=$B$24,21,0),MOD($C3023,24)+1)/SUM(INDEX($D$3:$AA$30,INDEX(Jesper!$R$2:$R$366,ROW(INDEX(Jesper!AI$2:AI$366,ROUNDDOWN($C3023/24,0)+1,1))-1)+IF('Standard Profiles'!$G$19=$B$10,7,0)+IF('Standard Profiles'!$G$19=$B$17,14,0)+IF('Standard Profiles'!$G$19=$B$24,21,0),0)),0)</f>
        <v>12.830111333908761</v>
      </c>
      <c r="F3023" cm="1">
        <f t="array" ref="F3023">IFERROR(INDEX(Jesper!AJ$2:AJ$366,ROUNDDOWN($C3023/24,0)+1,1)*INDEX($D$3:$AA$30,INDEX(Jesper!$R$2:$R$366,ROW(INDEX(Jesper!AJ$2:AJ$366,ROUNDDOWN($C3023/24,0)+1,1))-1)+IF('Standard Profiles'!$G$20=$B$10,7,0)+IF('Standard Profiles'!$G$20=$B$17,14,0)+IF('Standard Profiles'!$G$20=$B$24,21,0),MOD($C3023,24)+1)/SUM(INDEX($D$3:$AA$30,INDEX(Jesper!$R$2:$R$366,ROW(INDEX(Jesper!AJ$2:AJ$366,ROUNDDOWN($C3023/24,0)+1,1))-1)+IF('Standard Profiles'!$G$20=$B$10,7,0)+IF('Standard Profiles'!$G$20=$B$17,14,0)+IF('Standard Profiles'!$G$20=$B$24,21,0),0)),0)</f>
        <v>0</v>
      </c>
      <c r="G3023" cm="1">
        <f t="array" ref="G3023">IFERROR(INDEX(Jesper!AK$2:AK$366,ROUNDDOWN($C3023/24,0)+1,1)*INDEX($D$3:$AA$30,INDEX(Jesper!$R$2:$R$366,ROW(INDEX(Jesper!AK$2:AK$366,ROUNDDOWN($C3023/24,0)+1,1))-1)+IF('Standard Profiles'!$G$21=$B$10,7,0)+IF('Standard Profiles'!$G$21=$B$17,14,0)+IF('Standard Profiles'!$G$21=$B$24,21,0),MOD($C3023,24)+1)/SUM(INDEX($D$3:$AA$30,INDEX(Jesper!$R$2:$R$366,ROW(INDEX(Jesper!AK$2:AK$366,ROUNDDOWN($C3023/24,0)+1,1))-1)+IF('Standard Profiles'!$G$21=$B$10,7,0)+IF('Standard Profiles'!$G$21=$B$17,14,0)+IF('Standard Profiles'!$G$21=$B$24,21,0),0)),0)</f>
        <v>2.4152376325673219</v>
      </c>
      <c r="H3023" cm="1">
        <f t="array" ref="H3023">IFERROR(INDEX(Jesper!AL$2:AL$366,ROUNDDOWN($C3023/24,0)+1,1)*INDEX($D$3:$AA$30,INDEX(Jesper!$R$2:$R$366,ROW(INDEX(Jesper!AL$2:AL$366,ROUNDDOWN($C3023/24,0)+1,1))-1)+IF('Standard Profiles'!$G$22=$B$10,7,0)+IF('Standard Profiles'!$G$22=$B$17,14,0)+IF('Standard Profiles'!$G$22=$B$24,21,0),MOD($C3023,24)+1)/SUM(INDEX($D$3:$AA$30,INDEX(Jesper!$R$2:$R$366,ROW(INDEX(Jesper!AL$2:AL$366,ROUNDDOWN($C3023/24,0)+1,1))-1)+IF('Standard Profiles'!$G$22=$B$10,7,0)+IF('Standard Profiles'!$G$22=$B$17,14,0)+IF('Standard Profiles'!$G$22=$B$24,21,0),0)),0)</f>
        <v>0</v>
      </c>
      <c r="I3023">
        <f t="shared" si="342"/>
        <v>1.159314063632314</v>
      </c>
      <c r="J3023">
        <f t="shared" si="343"/>
        <v>34.889752736252966</v>
      </c>
      <c r="K3023">
        <f t="shared" si="344"/>
        <v>2.6417419470995811</v>
      </c>
      <c r="L3023">
        <f t="shared" si="345"/>
        <v>1.3208709735497906</v>
      </c>
      <c r="M3023">
        <f t="shared" si="346"/>
        <v>0</v>
      </c>
      <c r="N3023" s="45">
        <f t="shared" si="347"/>
        <v>45051.541666659417</v>
      </c>
    </row>
    <row r="3024" spans="2:14" x14ac:dyDescent="0.25">
      <c r="B3024">
        <f t="shared" si="341"/>
        <v>5</v>
      </c>
      <c r="C3024" s="16">
        <v>2990</v>
      </c>
      <c r="D3024" cm="1">
        <f t="array" ref="D3024">IFERROR(INDEX(Jesper!AH$2:AH$366,ROUNDDOWN($C3024/24,0)+1,1)*INDEX($D$3:$AA$30,INDEX(Jesper!$R$2:$R$366,ROW(INDEX(Jesper!AH$2:AH$366,ROUNDDOWN($C3024/24,0)+1,1))-1)+IF('Standard Profiles'!$G$18=$B$10,7,0)+IF('Standard Profiles'!$G$18=$B$17,14,0)+IF('Standard Profiles'!$G$18=$B$24,21,0),MOD($C3024,24)+1)/SUM(INDEX($D$3:$AA$30,INDEX(Jesper!$R$2:$R$366,ROW(INDEX(Jesper!AH$2:AH$366,ROUNDDOWN($C3024/24,0)+1,1))-1)+IF('Standard Profiles'!$G$18=$B$10,7,0)+IF('Standard Profiles'!$G$18=$B$17,14,0)+IF('Standard Profiles'!$G$18=$B$24,21,0),0)),0)</f>
        <v>35.773588866973498</v>
      </c>
      <c r="E3024" cm="1">
        <f t="array" ref="E3024">IFERROR(INDEX(Jesper!AI$2:AI$366,ROUNDDOWN($C3024/24,0)+1,1)*INDEX($D$3:$AA$30,INDEX(Jesper!$R$2:$R$366,ROW(INDEX(Jesper!AI$2:AI$366,ROUNDDOWN($C3024/24,0)+1,1))-1)+IF('Standard Profiles'!$G$19=$B$10,7,0)+IF('Standard Profiles'!$G$19=$B$17,14,0)+IF('Standard Profiles'!$G$19=$B$24,21,0),MOD($C3024,24)+1)/SUM(INDEX($D$3:$AA$30,INDEX(Jesper!$R$2:$R$366,ROW(INDEX(Jesper!AI$2:AI$366,ROUNDDOWN($C3024/24,0)+1,1))-1)+IF('Standard Profiles'!$G$19=$B$10,7,0)+IF('Standard Profiles'!$G$19=$B$17,14,0)+IF('Standard Profiles'!$G$19=$B$24,21,0),0)),0)</f>
        <v>18.532383037868211</v>
      </c>
      <c r="F3024" cm="1">
        <f t="array" ref="F3024">IFERROR(INDEX(Jesper!AJ$2:AJ$366,ROUNDDOWN($C3024/24,0)+1,1)*INDEX($D$3:$AA$30,INDEX(Jesper!$R$2:$R$366,ROW(INDEX(Jesper!AJ$2:AJ$366,ROUNDDOWN($C3024/24,0)+1,1))-1)+IF('Standard Profiles'!$G$20=$B$10,7,0)+IF('Standard Profiles'!$G$20=$B$17,14,0)+IF('Standard Profiles'!$G$20=$B$24,21,0),MOD($C3024,24)+1)/SUM(INDEX($D$3:$AA$30,INDEX(Jesper!$R$2:$R$366,ROW(INDEX(Jesper!AJ$2:AJ$366,ROUNDDOWN($C3024/24,0)+1,1))-1)+IF('Standard Profiles'!$G$20=$B$10,7,0)+IF('Standard Profiles'!$G$20=$B$17,14,0)+IF('Standard Profiles'!$G$20=$B$24,21,0),0)),0)</f>
        <v>0</v>
      </c>
      <c r="G3024" cm="1">
        <f t="array" ref="G3024">IFERROR(INDEX(Jesper!AK$2:AK$366,ROUNDDOWN($C3024/24,0)+1,1)*INDEX($D$3:$AA$30,INDEX(Jesper!$R$2:$R$366,ROW(INDEX(Jesper!AK$2:AK$366,ROUNDDOWN($C3024/24,0)+1,1))-1)+IF('Standard Profiles'!$G$21=$B$10,7,0)+IF('Standard Profiles'!$G$21=$B$17,14,0)+IF('Standard Profiles'!$G$21=$B$24,21,0),MOD($C3024,24)+1)/SUM(INDEX($D$3:$AA$30,INDEX(Jesper!$R$2:$R$366,ROW(INDEX(Jesper!AK$2:AK$366,ROUNDDOWN($C3024/24,0)+1,1))-1)+IF('Standard Profiles'!$G$21=$B$10,7,0)+IF('Standard Profiles'!$G$21=$B$17,14,0)+IF('Standard Profiles'!$G$21=$B$24,21,0),0)),0)</f>
        <v>3.4886765803750204</v>
      </c>
      <c r="H3024" cm="1">
        <f t="array" ref="H3024">IFERROR(INDEX(Jesper!AL$2:AL$366,ROUNDDOWN($C3024/24,0)+1,1)*INDEX($D$3:$AA$30,INDEX(Jesper!$R$2:$R$366,ROW(INDEX(Jesper!AL$2:AL$366,ROUNDDOWN($C3024/24,0)+1,1))-1)+IF('Standard Profiles'!$G$22=$B$10,7,0)+IF('Standard Profiles'!$G$22=$B$17,14,0)+IF('Standard Profiles'!$G$22=$B$24,21,0),MOD($C3024,24)+1)/SUM(INDEX($D$3:$AA$30,INDEX(Jesper!$R$2:$R$366,ROW(INDEX(Jesper!AL$2:AL$366,ROUNDDOWN($C3024/24,0)+1,1))-1)+IF('Standard Profiles'!$G$22=$B$10,7,0)+IF('Standard Profiles'!$G$22=$B$17,14,0)+IF('Standard Profiles'!$G$22=$B$24,21,0),0)),0)</f>
        <v>0</v>
      </c>
      <c r="I3024">
        <f t="shared" si="342"/>
        <v>1.674564758580009</v>
      </c>
      <c r="J3024">
        <f t="shared" si="343"/>
        <v>50.396309507920961</v>
      </c>
      <c r="K3024">
        <f t="shared" si="344"/>
        <v>3.8158494791438402</v>
      </c>
      <c r="L3024">
        <f t="shared" si="345"/>
        <v>1.9079247395719201</v>
      </c>
      <c r="M3024">
        <f t="shared" si="346"/>
        <v>0</v>
      </c>
      <c r="N3024" s="45">
        <f t="shared" si="347"/>
        <v>45051.583333326082</v>
      </c>
    </row>
    <row r="3025" spans="2:14" x14ac:dyDescent="0.25">
      <c r="B3025">
        <f t="shared" si="341"/>
        <v>5</v>
      </c>
      <c r="C3025" s="16">
        <v>2991</v>
      </c>
      <c r="D3025" cm="1">
        <f t="array" ref="D3025">IFERROR(INDEX(Jesper!AH$2:AH$366,ROUNDDOWN($C3025/24,0)+1,1)*INDEX($D$3:$AA$30,INDEX(Jesper!$R$2:$R$366,ROW(INDEX(Jesper!AH$2:AH$366,ROUNDDOWN($C3025/24,0)+1,1))-1)+IF('Standard Profiles'!$G$18=$B$10,7,0)+IF('Standard Profiles'!$G$18=$B$17,14,0)+IF('Standard Profiles'!$G$18=$B$24,21,0),MOD($C3025,24)+1)/SUM(INDEX($D$3:$AA$30,INDEX(Jesper!$R$2:$R$366,ROW(INDEX(Jesper!AH$2:AH$366,ROUNDDOWN($C3025/24,0)+1,1))-1)+IF('Standard Profiles'!$G$18=$B$10,7,0)+IF('Standard Profiles'!$G$18=$B$17,14,0)+IF('Standard Profiles'!$G$18=$B$24,21,0),0)),0)</f>
        <v>27.518145282287303</v>
      </c>
      <c r="E3025" cm="1">
        <f t="array" ref="E3025">IFERROR(INDEX(Jesper!AI$2:AI$366,ROUNDDOWN($C3025/24,0)+1,1)*INDEX($D$3:$AA$30,INDEX(Jesper!$R$2:$R$366,ROW(INDEX(Jesper!AI$2:AI$366,ROUNDDOWN($C3025/24,0)+1,1))-1)+IF('Standard Profiles'!$G$19=$B$10,7,0)+IF('Standard Profiles'!$G$19=$B$17,14,0)+IF('Standard Profiles'!$G$19=$B$24,21,0),MOD($C3025,24)+1)/SUM(INDEX($D$3:$AA$30,INDEX(Jesper!$R$2:$R$366,ROW(INDEX(Jesper!AI$2:AI$366,ROUNDDOWN($C3025/24,0)+1,1))-1)+IF('Standard Profiles'!$G$19=$B$10,7,0)+IF('Standard Profiles'!$G$19=$B$17,14,0)+IF('Standard Profiles'!$G$19=$B$24,21,0),0)),0)</f>
        <v>14.255679259898624</v>
      </c>
      <c r="F3025" cm="1">
        <f t="array" ref="F3025">IFERROR(INDEX(Jesper!AJ$2:AJ$366,ROUNDDOWN($C3025/24,0)+1,1)*INDEX($D$3:$AA$30,INDEX(Jesper!$R$2:$R$366,ROW(INDEX(Jesper!AJ$2:AJ$366,ROUNDDOWN($C3025/24,0)+1,1))-1)+IF('Standard Profiles'!$G$20=$B$10,7,0)+IF('Standard Profiles'!$G$20=$B$17,14,0)+IF('Standard Profiles'!$G$20=$B$24,21,0),MOD($C3025,24)+1)/SUM(INDEX($D$3:$AA$30,INDEX(Jesper!$R$2:$R$366,ROW(INDEX(Jesper!AJ$2:AJ$366,ROUNDDOWN($C3025/24,0)+1,1))-1)+IF('Standard Profiles'!$G$20=$B$10,7,0)+IF('Standard Profiles'!$G$20=$B$17,14,0)+IF('Standard Profiles'!$G$20=$B$24,21,0),0)),0)</f>
        <v>0</v>
      </c>
      <c r="G3025" cm="1">
        <f t="array" ref="G3025">IFERROR(INDEX(Jesper!AK$2:AK$366,ROUNDDOWN($C3025/24,0)+1,1)*INDEX($D$3:$AA$30,INDEX(Jesper!$R$2:$R$366,ROW(INDEX(Jesper!AK$2:AK$366,ROUNDDOWN($C3025/24,0)+1,1))-1)+IF('Standard Profiles'!$G$21=$B$10,7,0)+IF('Standard Profiles'!$G$21=$B$17,14,0)+IF('Standard Profiles'!$G$21=$B$24,21,0),MOD($C3025,24)+1)/SUM(INDEX($D$3:$AA$30,INDEX(Jesper!$R$2:$R$366,ROW(INDEX(Jesper!AK$2:AK$366,ROUNDDOWN($C3025/24,0)+1,1))-1)+IF('Standard Profiles'!$G$21=$B$10,7,0)+IF('Standard Profiles'!$G$21=$B$17,14,0)+IF('Standard Profiles'!$G$21=$B$24,21,0),0)),0)</f>
        <v>2.9519571064711707</v>
      </c>
      <c r="H3025" cm="1">
        <f t="array" ref="H3025">IFERROR(INDEX(Jesper!AL$2:AL$366,ROUNDDOWN($C3025/24,0)+1,1)*INDEX($D$3:$AA$30,INDEX(Jesper!$R$2:$R$366,ROW(INDEX(Jesper!AL$2:AL$366,ROUNDDOWN($C3025/24,0)+1,1))-1)+IF('Standard Profiles'!$G$22=$B$10,7,0)+IF('Standard Profiles'!$G$22=$B$17,14,0)+IF('Standard Profiles'!$G$22=$B$24,21,0),MOD($C3025,24)+1)/SUM(INDEX($D$3:$AA$30,INDEX(Jesper!$R$2:$R$366,ROW(INDEX(Jesper!AL$2:AL$366,ROUNDDOWN($C3025/24,0)+1,1))-1)+IF('Standard Profiles'!$G$22=$B$10,7,0)+IF('Standard Profiles'!$G$22=$B$17,14,0)+IF('Standard Profiles'!$G$22=$B$24,21,0),0)),0)</f>
        <v>0</v>
      </c>
      <c r="I3025">
        <f t="shared" si="342"/>
        <v>1.4169394111061613</v>
      </c>
      <c r="J3025">
        <f t="shared" si="343"/>
        <v>38.905938992384968</v>
      </c>
      <c r="K3025">
        <f t="shared" si="344"/>
        <v>2.9352688301106458</v>
      </c>
      <c r="L3025">
        <f t="shared" si="345"/>
        <v>1.4676344150553229</v>
      </c>
      <c r="M3025">
        <f t="shared" si="346"/>
        <v>0</v>
      </c>
      <c r="N3025" s="45">
        <f t="shared" si="347"/>
        <v>45051.624999992746</v>
      </c>
    </row>
    <row r="3026" spans="2:14" x14ac:dyDescent="0.25">
      <c r="B3026">
        <f t="shared" si="341"/>
        <v>5</v>
      </c>
      <c r="C3026" s="16">
        <v>2992</v>
      </c>
      <c r="D3026" cm="1">
        <f t="array" ref="D3026">IFERROR(INDEX(Jesper!AH$2:AH$366,ROUNDDOWN($C3026/24,0)+1,1)*INDEX($D$3:$AA$30,INDEX(Jesper!$R$2:$R$366,ROW(INDEX(Jesper!AH$2:AH$366,ROUNDDOWN($C3026/24,0)+1,1))-1)+IF('Standard Profiles'!$G$18=$B$10,7,0)+IF('Standard Profiles'!$G$18=$B$17,14,0)+IF('Standard Profiles'!$G$18=$B$24,21,0),MOD($C3026,24)+1)/SUM(INDEX($D$3:$AA$30,INDEX(Jesper!$R$2:$R$366,ROW(INDEX(Jesper!AH$2:AH$366,ROUNDDOWN($C3026/24,0)+1,1))-1)+IF('Standard Profiles'!$G$18=$B$10,7,0)+IF('Standard Profiles'!$G$18=$B$17,14,0)+IF('Standard Profiles'!$G$18=$B$24,21,0),0)),0)</f>
        <v>12.9193170339377</v>
      </c>
      <c r="E3026" cm="1">
        <f t="array" ref="E3026">IFERROR(INDEX(Jesper!AI$2:AI$366,ROUNDDOWN($C3026/24,0)+1,1)*INDEX($D$3:$AA$30,INDEX(Jesper!$R$2:$R$366,ROW(INDEX(Jesper!AI$2:AI$366,ROUNDDOWN($C3026/24,0)+1,1))-1)+IF('Standard Profiles'!$G$19=$B$10,7,0)+IF('Standard Profiles'!$G$19=$B$17,14,0)+IF('Standard Profiles'!$G$19=$B$24,21,0),MOD($C3026,24)+1)/SUM(INDEX($D$3:$AA$30,INDEX(Jesper!$R$2:$R$366,ROW(INDEX(Jesper!AI$2:AI$366,ROUNDDOWN($C3026/24,0)+1,1))-1)+IF('Standard Profiles'!$G$19=$B$10,7,0)+IF('Standard Profiles'!$G$19=$B$17,14,0)+IF('Standard Profiles'!$G$19=$B$24,21,0),0)),0)</f>
        <v>6.6928071642716542</v>
      </c>
      <c r="F3026" cm="1">
        <f t="array" ref="F3026">IFERROR(INDEX(Jesper!AJ$2:AJ$366,ROUNDDOWN($C3026/24,0)+1,1)*INDEX($D$3:$AA$30,INDEX(Jesper!$R$2:$R$366,ROW(INDEX(Jesper!AJ$2:AJ$366,ROUNDDOWN($C3026/24,0)+1,1))-1)+IF('Standard Profiles'!$G$20=$B$10,7,0)+IF('Standard Profiles'!$G$20=$B$17,14,0)+IF('Standard Profiles'!$G$20=$B$24,21,0),MOD($C3026,24)+1)/SUM(INDEX($D$3:$AA$30,INDEX(Jesper!$R$2:$R$366,ROW(INDEX(Jesper!AJ$2:AJ$366,ROUNDDOWN($C3026/24,0)+1,1))-1)+IF('Standard Profiles'!$G$20=$B$10,7,0)+IF('Standard Profiles'!$G$20=$B$17,14,0)+IF('Standard Profiles'!$G$20=$B$24,21,0),0)),0)</f>
        <v>0</v>
      </c>
      <c r="G3026" cm="1">
        <f t="array" ref="G3026">IFERROR(INDEX(Jesper!AK$2:AK$366,ROUNDDOWN($C3026/24,0)+1,1)*INDEX($D$3:$AA$30,INDEX(Jesper!$R$2:$R$366,ROW(INDEX(Jesper!AK$2:AK$366,ROUNDDOWN($C3026/24,0)+1,1))-1)+IF('Standard Profiles'!$G$21=$B$10,7,0)+IF('Standard Profiles'!$G$21=$B$17,14,0)+IF('Standard Profiles'!$G$21=$B$24,21,0),MOD($C3026,24)+1)/SUM(INDEX($D$3:$AA$30,INDEX(Jesper!$R$2:$R$366,ROW(INDEX(Jesper!AK$2:AK$366,ROUNDDOWN($C3026/24,0)+1,1))-1)+IF('Standard Profiles'!$G$21=$B$10,7,0)+IF('Standard Profiles'!$G$21=$B$17,14,0)+IF('Standard Profiles'!$G$21=$B$24,21,0),0)),0)</f>
        <v>2.5558070185897588</v>
      </c>
      <c r="H3026" cm="1">
        <f t="array" ref="H3026">IFERROR(INDEX(Jesper!AL$2:AL$366,ROUNDDOWN($C3026/24,0)+1,1)*INDEX($D$3:$AA$30,INDEX(Jesper!$R$2:$R$366,ROW(INDEX(Jesper!AL$2:AL$366,ROUNDDOWN($C3026/24,0)+1,1))-1)+IF('Standard Profiles'!$G$22=$B$10,7,0)+IF('Standard Profiles'!$G$22=$B$17,14,0)+IF('Standard Profiles'!$G$22=$B$24,21,0),MOD($C3026,24)+1)/SUM(INDEX($D$3:$AA$30,INDEX(Jesper!$R$2:$R$366,ROW(INDEX(Jesper!AL$2:AL$366,ROUNDDOWN($C3026/24,0)+1,1))-1)+IF('Standard Profiles'!$G$22=$B$10,7,0)+IF('Standard Profiles'!$G$22=$B$17,14,0)+IF('Standard Profiles'!$G$22=$B$24,21,0),0)),0)</f>
        <v>0</v>
      </c>
      <c r="I3026">
        <f t="shared" si="342"/>
        <v>1.2267873689230837</v>
      </c>
      <c r="J3026">
        <f t="shared" si="343"/>
        <v>18.874053122446</v>
      </c>
      <c r="K3026">
        <f t="shared" si="344"/>
        <v>1.3780604836200214</v>
      </c>
      <c r="L3026">
        <f t="shared" si="345"/>
        <v>0.68903024181001071</v>
      </c>
      <c r="M3026">
        <f t="shared" si="346"/>
        <v>0</v>
      </c>
      <c r="N3026" s="45">
        <f t="shared" si="347"/>
        <v>45051.66666665941</v>
      </c>
    </row>
    <row r="3027" spans="2:14" x14ac:dyDescent="0.25">
      <c r="B3027">
        <f t="shared" si="341"/>
        <v>5</v>
      </c>
      <c r="C3027" s="16">
        <v>2993</v>
      </c>
      <c r="D3027" cm="1">
        <f t="array" ref="D3027">IFERROR(INDEX(Jesper!AH$2:AH$366,ROUNDDOWN($C3027/24,0)+1,1)*INDEX($D$3:$AA$30,INDEX(Jesper!$R$2:$R$366,ROW(INDEX(Jesper!AH$2:AH$366,ROUNDDOWN($C3027/24,0)+1,1))-1)+IF('Standard Profiles'!$G$18=$B$10,7,0)+IF('Standard Profiles'!$G$18=$B$17,14,0)+IF('Standard Profiles'!$G$18=$B$24,21,0),MOD($C3027,24)+1)/SUM(INDEX($D$3:$AA$30,INDEX(Jesper!$R$2:$R$366,ROW(INDEX(Jesper!AH$2:AH$366,ROUNDDOWN($C3027/24,0)+1,1))-1)+IF('Standard Profiles'!$G$18=$B$10,7,0)+IF('Standard Profiles'!$G$18=$B$17,14,0)+IF('Standard Profiles'!$G$18=$B$24,21,0),0)),0)</f>
        <v>8.5267492423988838</v>
      </c>
      <c r="E3027" cm="1">
        <f t="array" ref="E3027">IFERROR(INDEX(Jesper!AI$2:AI$366,ROUNDDOWN($C3027/24,0)+1,1)*INDEX($D$3:$AA$30,INDEX(Jesper!$R$2:$R$366,ROW(INDEX(Jesper!AI$2:AI$366,ROUNDDOWN($C3027/24,0)+1,1))-1)+IF('Standard Profiles'!$G$19=$B$10,7,0)+IF('Standard Profiles'!$G$19=$B$17,14,0)+IF('Standard Profiles'!$G$19=$B$24,21,0),MOD($C3027,24)+1)/SUM(INDEX($D$3:$AA$30,INDEX(Jesper!$R$2:$R$366,ROW(INDEX(Jesper!AI$2:AI$366,ROUNDDOWN($C3027/24,0)+1,1))-1)+IF('Standard Profiles'!$G$19=$B$10,7,0)+IF('Standard Profiles'!$G$19=$B$17,14,0)+IF('Standard Profiles'!$G$19=$B$24,21,0),0)),0)</f>
        <v>4.4172527284192924</v>
      </c>
      <c r="F3027" cm="1">
        <f t="array" ref="F3027">IFERROR(INDEX(Jesper!AJ$2:AJ$366,ROUNDDOWN($C3027/24,0)+1,1)*INDEX($D$3:$AA$30,INDEX(Jesper!$R$2:$R$366,ROW(INDEX(Jesper!AJ$2:AJ$366,ROUNDDOWN($C3027/24,0)+1,1))-1)+IF('Standard Profiles'!$G$20=$B$10,7,0)+IF('Standard Profiles'!$G$20=$B$17,14,0)+IF('Standard Profiles'!$G$20=$B$24,21,0),MOD($C3027,24)+1)/SUM(INDEX($D$3:$AA$30,INDEX(Jesper!$R$2:$R$366,ROW(INDEX(Jesper!AJ$2:AJ$366,ROUNDDOWN($C3027/24,0)+1,1))-1)+IF('Standard Profiles'!$G$20=$B$10,7,0)+IF('Standard Profiles'!$G$20=$B$17,14,0)+IF('Standard Profiles'!$G$20=$B$24,21,0),0)),0)</f>
        <v>0</v>
      </c>
      <c r="G3027" cm="1">
        <f t="array" ref="G3027">IFERROR(INDEX(Jesper!AK$2:AK$366,ROUNDDOWN($C3027/24,0)+1,1)*INDEX($D$3:$AA$30,INDEX(Jesper!$R$2:$R$366,ROW(INDEX(Jesper!AK$2:AK$366,ROUNDDOWN($C3027/24,0)+1,1))-1)+IF('Standard Profiles'!$G$21=$B$10,7,0)+IF('Standard Profiles'!$G$21=$B$17,14,0)+IF('Standard Profiles'!$G$21=$B$24,21,0),MOD($C3027,24)+1)/SUM(INDEX($D$3:$AA$30,INDEX(Jesper!$R$2:$R$366,ROW(INDEX(Jesper!AK$2:AK$366,ROUNDDOWN($C3027/24,0)+1,1))-1)+IF('Standard Profiles'!$G$21=$B$10,7,0)+IF('Standard Profiles'!$G$21=$B$17,14,0)+IF('Standard Profiles'!$G$21=$B$24,21,0),0)),0)</f>
        <v>2.1468778956153969</v>
      </c>
      <c r="H3027" cm="1">
        <f t="array" ref="H3027">IFERROR(INDEX(Jesper!AL$2:AL$366,ROUNDDOWN($C3027/24,0)+1,1)*INDEX($D$3:$AA$30,INDEX(Jesper!$R$2:$R$366,ROW(INDEX(Jesper!AL$2:AL$366,ROUNDDOWN($C3027/24,0)+1,1))-1)+IF('Standard Profiles'!$G$22=$B$10,7,0)+IF('Standard Profiles'!$G$22=$B$17,14,0)+IF('Standard Profiles'!$G$22=$B$24,21,0),MOD($C3027,24)+1)/SUM(INDEX($D$3:$AA$30,INDEX(Jesper!$R$2:$R$366,ROW(INDEX(Jesper!AL$2:AL$366,ROUNDDOWN($C3027/24,0)+1,1))-1)+IF('Standard Profiles'!$G$22=$B$10,7,0)+IF('Standard Profiles'!$G$22=$B$17,14,0)+IF('Standard Profiles'!$G$22=$B$24,21,0),0)),0)</f>
        <v>0</v>
      </c>
      <c r="I3027">
        <f t="shared" si="342"/>
        <v>1.0305013898953901</v>
      </c>
      <c r="J3027">
        <f t="shared" si="343"/>
        <v>12.696098597754363</v>
      </c>
      <c r="K3027">
        <f t="shared" si="344"/>
        <v>0.90951991918921438</v>
      </c>
      <c r="L3027">
        <f t="shared" si="345"/>
        <v>0.45475995959460719</v>
      </c>
      <c r="M3027">
        <f t="shared" si="346"/>
        <v>0</v>
      </c>
      <c r="N3027" s="45">
        <f t="shared" si="347"/>
        <v>45051.708333326074</v>
      </c>
    </row>
    <row r="3028" spans="2:14" x14ac:dyDescent="0.25">
      <c r="B3028">
        <f t="shared" si="341"/>
        <v>5</v>
      </c>
      <c r="C3028" s="16">
        <v>2994</v>
      </c>
      <c r="D3028" cm="1">
        <f t="array" ref="D3028">IFERROR(INDEX(Jesper!AH$2:AH$366,ROUNDDOWN($C3028/24,0)+1,1)*INDEX($D$3:$AA$30,INDEX(Jesper!$R$2:$R$366,ROW(INDEX(Jesper!AH$2:AH$366,ROUNDDOWN($C3028/24,0)+1,1))-1)+IF('Standard Profiles'!$G$18=$B$10,7,0)+IF('Standard Profiles'!$G$18=$B$17,14,0)+IF('Standard Profiles'!$G$18=$B$24,21,0),MOD($C3028,24)+1)/SUM(INDEX($D$3:$AA$30,INDEX(Jesper!$R$2:$R$366,ROW(INDEX(Jesper!AH$2:AH$366,ROUNDDOWN($C3028/24,0)+1,1))-1)+IF('Standard Profiles'!$G$18=$B$10,7,0)+IF('Standard Profiles'!$G$18=$B$17,14,0)+IF('Standard Profiles'!$G$18=$B$24,21,0),0)),0)</f>
        <v>5.4261131542538337</v>
      </c>
      <c r="E3028" cm="1">
        <f t="array" ref="E3028">IFERROR(INDEX(Jesper!AI$2:AI$366,ROUNDDOWN($C3028/24,0)+1,1)*INDEX($D$3:$AA$30,INDEX(Jesper!$R$2:$R$366,ROW(INDEX(Jesper!AI$2:AI$366,ROUNDDOWN($C3028/24,0)+1,1))-1)+IF('Standard Profiles'!$G$19=$B$10,7,0)+IF('Standard Profiles'!$G$19=$B$17,14,0)+IF('Standard Profiles'!$G$19=$B$24,21,0),MOD($C3028,24)+1)/SUM(INDEX($D$3:$AA$30,INDEX(Jesper!$R$2:$R$366,ROW(INDEX(Jesper!AI$2:AI$366,ROUNDDOWN($C3028/24,0)+1,1))-1)+IF('Standard Profiles'!$G$19=$B$10,7,0)+IF('Standard Profiles'!$G$19=$B$17,14,0)+IF('Standard Profiles'!$G$19=$B$24,21,0),0)),0)</f>
        <v>2.8109790089940949</v>
      </c>
      <c r="F3028" cm="1">
        <f t="array" ref="F3028">IFERROR(INDEX(Jesper!AJ$2:AJ$366,ROUNDDOWN($C3028/24,0)+1,1)*INDEX($D$3:$AA$30,INDEX(Jesper!$R$2:$R$366,ROW(INDEX(Jesper!AJ$2:AJ$366,ROUNDDOWN($C3028/24,0)+1,1))-1)+IF('Standard Profiles'!$G$20=$B$10,7,0)+IF('Standard Profiles'!$G$20=$B$17,14,0)+IF('Standard Profiles'!$G$20=$B$24,21,0),MOD($C3028,24)+1)/SUM(INDEX($D$3:$AA$30,INDEX(Jesper!$R$2:$R$366,ROW(INDEX(Jesper!AJ$2:AJ$366,ROUNDDOWN($C3028/24,0)+1,1))-1)+IF('Standard Profiles'!$G$20=$B$10,7,0)+IF('Standard Profiles'!$G$20=$B$17,14,0)+IF('Standard Profiles'!$G$20=$B$24,21,0),0)),0)</f>
        <v>0</v>
      </c>
      <c r="G3028" cm="1">
        <f t="array" ref="G3028">IFERROR(INDEX(Jesper!AK$2:AK$366,ROUNDDOWN($C3028/24,0)+1,1)*INDEX($D$3:$AA$30,INDEX(Jesper!$R$2:$R$366,ROW(INDEX(Jesper!AK$2:AK$366,ROUNDDOWN($C3028/24,0)+1,1))-1)+IF('Standard Profiles'!$G$21=$B$10,7,0)+IF('Standard Profiles'!$G$21=$B$17,14,0)+IF('Standard Profiles'!$G$21=$B$24,21,0),MOD($C3028,24)+1)/SUM(INDEX($D$3:$AA$30,INDEX(Jesper!$R$2:$R$366,ROW(INDEX(Jesper!AK$2:AK$366,ROUNDDOWN($C3028/24,0)+1,1))-1)+IF('Standard Profiles'!$G$21=$B$10,7,0)+IF('Standard Profiles'!$G$21=$B$17,14,0)+IF('Standard Profiles'!$G$21=$B$24,21,0),0)),0)</f>
        <v>0.79230017576282508</v>
      </c>
      <c r="H3028" cm="1">
        <f t="array" ref="H3028">IFERROR(INDEX(Jesper!AL$2:AL$366,ROUNDDOWN($C3028/24,0)+1,1)*INDEX($D$3:$AA$30,INDEX(Jesper!$R$2:$R$366,ROW(INDEX(Jesper!AL$2:AL$366,ROUNDDOWN($C3028/24,0)+1,1))-1)+IF('Standard Profiles'!$G$22=$B$10,7,0)+IF('Standard Profiles'!$G$22=$B$17,14,0)+IF('Standard Profiles'!$G$22=$B$24,21,0),MOD($C3028,24)+1)/SUM(INDEX($D$3:$AA$30,INDEX(Jesper!$R$2:$R$366,ROW(INDEX(Jesper!AL$2:AL$366,ROUNDDOWN($C3028/24,0)+1,1))-1)+IF('Standard Profiles'!$G$22=$B$10,7,0)+IF('Standard Profiles'!$G$22=$B$17,14,0)+IF('Standard Profiles'!$G$22=$B$24,21,0),0)),0)</f>
        <v>0</v>
      </c>
      <c r="I3028">
        <f t="shared" si="342"/>
        <v>0.38030408436615587</v>
      </c>
      <c r="J3028">
        <f t="shared" si="343"/>
        <v>7.7809101499639839</v>
      </c>
      <c r="K3028">
        <f t="shared" si="344"/>
        <v>0.57878540312040894</v>
      </c>
      <c r="L3028">
        <f t="shared" si="345"/>
        <v>0.28939270156020447</v>
      </c>
      <c r="M3028">
        <f t="shared" si="346"/>
        <v>0</v>
      </c>
      <c r="N3028" s="45">
        <f t="shared" si="347"/>
        <v>45051.749999992739</v>
      </c>
    </row>
    <row r="3029" spans="2:14" x14ac:dyDescent="0.25">
      <c r="B3029">
        <f t="shared" si="341"/>
        <v>5</v>
      </c>
      <c r="C3029" s="16">
        <v>2995</v>
      </c>
      <c r="D3029" cm="1">
        <f t="array" ref="D3029">IFERROR(INDEX(Jesper!AH$2:AH$366,ROUNDDOWN($C3029/24,0)+1,1)*INDEX($D$3:$AA$30,INDEX(Jesper!$R$2:$R$366,ROW(INDEX(Jesper!AH$2:AH$366,ROUNDDOWN($C3029/24,0)+1,1))-1)+IF('Standard Profiles'!$G$18=$B$10,7,0)+IF('Standard Profiles'!$G$18=$B$17,14,0)+IF('Standard Profiles'!$G$18=$B$24,21,0),MOD($C3029,24)+1)/SUM(INDEX($D$3:$AA$30,INDEX(Jesper!$R$2:$R$366,ROW(INDEX(Jesper!AH$2:AH$366,ROUNDDOWN($C3029/24,0)+1,1))-1)+IF('Standard Profiles'!$G$18=$B$10,7,0)+IF('Standard Profiles'!$G$18=$B$17,14,0)+IF('Standard Profiles'!$G$18=$B$24,21,0),0)),0)</f>
        <v>5.1677268135750811</v>
      </c>
      <c r="E3029" cm="1">
        <f t="array" ref="E3029">IFERROR(INDEX(Jesper!AI$2:AI$366,ROUNDDOWN($C3029/24,0)+1,1)*INDEX($D$3:$AA$30,INDEX(Jesper!$R$2:$R$366,ROW(INDEX(Jesper!AI$2:AI$366,ROUNDDOWN($C3029/24,0)+1,1))-1)+IF('Standard Profiles'!$G$19=$B$10,7,0)+IF('Standard Profiles'!$G$19=$B$17,14,0)+IF('Standard Profiles'!$G$19=$B$24,21,0),MOD($C3029,24)+1)/SUM(INDEX($D$3:$AA$30,INDEX(Jesper!$R$2:$R$366,ROW(INDEX(Jesper!AI$2:AI$366,ROUNDDOWN($C3029/24,0)+1,1))-1)+IF('Standard Profiles'!$G$19=$B$10,7,0)+IF('Standard Profiles'!$G$19=$B$17,14,0)+IF('Standard Profiles'!$G$19=$B$24,21,0),0)),0)</f>
        <v>2.6771228657086619</v>
      </c>
      <c r="F3029" cm="1">
        <f t="array" ref="F3029">IFERROR(INDEX(Jesper!AJ$2:AJ$366,ROUNDDOWN($C3029/24,0)+1,1)*INDEX($D$3:$AA$30,INDEX(Jesper!$R$2:$R$366,ROW(INDEX(Jesper!AJ$2:AJ$366,ROUNDDOWN($C3029/24,0)+1,1))-1)+IF('Standard Profiles'!$G$20=$B$10,7,0)+IF('Standard Profiles'!$G$20=$B$17,14,0)+IF('Standard Profiles'!$G$20=$B$24,21,0),MOD($C3029,24)+1)/SUM(INDEX($D$3:$AA$30,INDEX(Jesper!$R$2:$R$366,ROW(INDEX(Jesper!AJ$2:AJ$366,ROUNDDOWN($C3029/24,0)+1,1))-1)+IF('Standard Profiles'!$G$20=$B$10,7,0)+IF('Standard Profiles'!$G$20=$B$17,14,0)+IF('Standard Profiles'!$G$20=$B$24,21,0),0)),0)</f>
        <v>0</v>
      </c>
      <c r="G3029" cm="1">
        <f t="array" ref="G3029">IFERROR(INDEX(Jesper!AK$2:AK$366,ROUNDDOWN($C3029/24,0)+1,1)*INDEX($D$3:$AA$30,INDEX(Jesper!$R$2:$R$366,ROW(INDEX(Jesper!AK$2:AK$366,ROUNDDOWN($C3029/24,0)+1,1))-1)+IF('Standard Profiles'!$G$21=$B$10,7,0)+IF('Standard Profiles'!$G$21=$B$17,14,0)+IF('Standard Profiles'!$G$21=$B$24,21,0),MOD($C3029,24)+1)/SUM(INDEX($D$3:$AA$30,INDEX(Jesper!$R$2:$R$366,ROW(INDEX(Jesper!AK$2:AK$366,ROUNDDOWN($C3029/24,0)+1,1))-1)+IF('Standard Profiles'!$G$21=$B$10,7,0)+IF('Standard Profiles'!$G$21=$B$17,14,0)+IF('Standard Profiles'!$G$21=$B$24,21,0),0)),0)</f>
        <v>0.79230017576282508</v>
      </c>
      <c r="H3029" cm="1">
        <f t="array" ref="H3029">IFERROR(INDEX(Jesper!AL$2:AL$366,ROUNDDOWN($C3029/24,0)+1,1)*INDEX($D$3:$AA$30,INDEX(Jesper!$R$2:$R$366,ROW(INDEX(Jesper!AL$2:AL$366,ROUNDDOWN($C3029/24,0)+1,1))-1)+IF('Standard Profiles'!$G$22=$B$10,7,0)+IF('Standard Profiles'!$G$22=$B$17,14,0)+IF('Standard Profiles'!$G$22=$B$24,21,0),MOD($C3029,24)+1)/SUM(INDEX($D$3:$AA$30,INDEX(Jesper!$R$2:$R$366,ROW(INDEX(Jesper!AL$2:AL$366,ROUNDDOWN($C3029/24,0)+1,1))-1)+IF('Standard Profiles'!$G$22=$B$10,7,0)+IF('Standard Profiles'!$G$22=$B$17,14,0)+IF('Standard Profiles'!$G$22=$B$24,21,0),0)),0)</f>
        <v>0</v>
      </c>
      <c r="I3029">
        <f t="shared" si="342"/>
        <v>0.38030408436615587</v>
      </c>
      <c r="J3029">
        <f t="shared" si="343"/>
        <v>7.4300094805083994</v>
      </c>
      <c r="K3029">
        <f t="shared" si="344"/>
        <v>0.55122419344800866</v>
      </c>
      <c r="L3029">
        <f t="shared" si="345"/>
        <v>0.27561209672400433</v>
      </c>
      <c r="M3029">
        <f t="shared" si="346"/>
        <v>0</v>
      </c>
      <c r="N3029" s="45">
        <f t="shared" si="347"/>
        <v>45051.791666659403</v>
      </c>
    </row>
    <row r="3030" spans="2:14" x14ac:dyDescent="0.25">
      <c r="B3030">
        <f t="shared" si="341"/>
        <v>5</v>
      </c>
      <c r="C3030" s="16">
        <v>2996</v>
      </c>
      <c r="D3030" cm="1">
        <f t="array" ref="D3030">IFERROR(INDEX(Jesper!AH$2:AH$366,ROUNDDOWN($C3030/24,0)+1,1)*INDEX($D$3:$AA$30,INDEX(Jesper!$R$2:$R$366,ROW(INDEX(Jesper!AH$2:AH$366,ROUNDDOWN($C3030/24,0)+1,1))-1)+IF('Standard Profiles'!$G$18=$B$10,7,0)+IF('Standard Profiles'!$G$18=$B$17,14,0)+IF('Standard Profiles'!$G$18=$B$24,21,0),MOD($C3030,24)+1)/SUM(INDEX($D$3:$AA$30,INDEX(Jesper!$R$2:$R$366,ROW(INDEX(Jesper!AH$2:AH$366,ROUNDDOWN($C3030/24,0)+1,1))-1)+IF('Standard Profiles'!$G$18=$B$10,7,0)+IF('Standard Profiles'!$G$18=$B$17,14,0)+IF('Standard Profiles'!$G$18=$B$24,21,0),0)),0)</f>
        <v>5.1677268135750811</v>
      </c>
      <c r="E3030" cm="1">
        <f t="array" ref="E3030">IFERROR(INDEX(Jesper!AI$2:AI$366,ROUNDDOWN($C3030/24,0)+1,1)*INDEX($D$3:$AA$30,INDEX(Jesper!$R$2:$R$366,ROW(INDEX(Jesper!AI$2:AI$366,ROUNDDOWN($C3030/24,0)+1,1))-1)+IF('Standard Profiles'!$G$19=$B$10,7,0)+IF('Standard Profiles'!$G$19=$B$17,14,0)+IF('Standard Profiles'!$G$19=$B$24,21,0),MOD($C3030,24)+1)/SUM(INDEX($D$3:$AA$30,INDEX(Jesper!$R$2:$R$366,ROW(INDEX(Jesper!AI$2:AI$366,ROUNDDOWN($C3030/24,0)+1,1))-1)+IF('Standard Profiles'!$G$19=$B$10,7,0)+IF('Standard Profiles'!$G$19=$B$17,14,0)+IF('Standard Profiles'!$G$19=$B$24,21,0),0)),0)</f>
        <v>2.6771228657086619</v>
      </c>
      <c r="F3030" cm="1">
        <f t="array" ref="F3030">IFERROR(INDEX(Jesper!AJ$2:AJ$366,ROUNDDOWN($C3030/24,0)+1,1)*INDEX($D$3:$AA$30,INDEX(Jesper!$R$2:$R$366,ROW(INDEX(Jesper!AJ$2:AJ$366,ROUNDDOWN($C3030/24,0)+1,1))-1)+IF('Standard Profiles'!$G$20=$B$10,7,0)+IF('Standard Profiles'!$G$20=$B$17,14,0)+IF('Standard Profiles'!$G$20=$B$24,21,0),MOD($C3030,24)+1)/SUM(INDEX($D$3:$AA$30,INDEX(Jesper!$R$2:$R$366,ROW(INDEX(Jesper!AJ$2:AJ$366,ROUNDDOWN($C3030/24,0)+1,1))-1)+IF('Standard Profiles'!$G$20=$B$10,7,0)+IF('Standard Profiles'!$G$20=$B$17,14,0)+IF('Standard Profiles'!$G$20=$B$24,21,0),0)),0)</f>
        <v>0</v>
      </c>
      <c r="G3030" cm="1">
        <f t="array" ref="G3030">IFERROR(INDEX(Jesper!AK$2:AK$366,ROUNDDOWN($C3030/24,0)+1,1)*INDEX($D$3:$AA$30,INDEX(Jesper!$R$2:$R$366,ROW(INDEX(Jesper!AK$2:AK$366,ROUNDDOWN($C3030/24,0)+1,1))-1)+IF('Standard Profiles'!$G$21=$B$10,7,0)+IF('Standard Profiles'!$G$21=$B$17,14,0)+IF('Standard Profiles'!$G$21=$B$24,21,0),MOD($C3030,24)+1)/SUM(INDEX($D$3:$AA$30,INDEX(Jesper!$R$2:$R$366,ROW(INDEX(Jesper!AK$2:AK$366,ROUNDDOWN($C3030/24,0)+1,1))-1)+IF('Standard Profiles'!$G$21=$B$10,7,0)+IF('Standard Profiles'!$G$21=$B$17,14,0)+IF('Standard Profiles'!$G$21=$B$24,21,0),0)),0)</f>
        <v>0.79230017576282508</v>
      </c>
      <c r="H3030" cm="1">
        <f t="array" ref="H3030">IFERROR(INDEX(Jesper!AL$2:AL$366,ROUNDDOWN($C3030/24,0)+1,1)*INDEX($D$3:$AA$30,INDEX(Jesper!$R$2:$R$366,ROW(INDEX(Jesper!AL$2:AL$366,ROUNDDOWN($C3030/24,0)+1,1))-1)+IF('Standard Profiles'!$G$22=$B$10,7,0)+IF('Standard Profiles'!$G$22=$B$17,14,0)+IF('Standard Profiles'!$G$22=$B$24,21,0),MOD($C3030,24)+1)/SUM(INDEX($D$3:$AA$30,INDEX(Jesper!$R$2:$R$366,ROW(INDEX(Jesper!AL$2:AL$366,ROUNDDOWN($C3030/24,0)+1,1))-1)+IF('Standard Profiles'!$G$22=$B$10,7,0)+IF('Standard Profiles'!$G$22=$B$17,14,0)+IF('Standard Profiles'!$G$22=$B$24,21,0),0)),0)</f>
        <v>0</v>
      </c>
      <c r="I3030">
        <f t="shared" si="342"/>
        <v>0.38030408436615587</v>
      </c>
      <c r="J3030">
        <f t="shared" si="343"/>
        <v>7.4300094805083994</v>
      </c>
      <c r="K3030">
        <f t="shared" si="344"/>
        <v>0.55122419344800866</v>
      </c>
      <c r="L3030">
        <f t="shared" si="345"/>
        <v>0.27561209672400433</v>
      </c>
      <c r="M3030">
        <f t="shared" si="346"/>
        <v>0</v>
      </c>
      <c r="N3030" s="45">
        <f t="shared" si="347"/>
        <v>45051.833333326067</v>
      </c>
    </row>
    <row r="3031" spans="2:14" x14ac:dyDescent="0.25">
      <c r="B3031">
        <f t="shared" si="341"/>
        <v>5</v>
      </c>
      <c r="C3031" s="16">
        <v>2997</v>
      </c>
      <c r="D3031" cm="1">
        <f t="array" ref="D3031">IFERROR(INDEX(Jesper!AH$2:AH$366,ROUNDDOWN($C3031/24,0)+1,1)*INDEX($D$3:$AA$30,INDEX(Jesper!$R$2:$R$366,ROW(INDEX(Jesper!AH$2:AH$366,ROUNDDOWN($C3031/24,0)+1,1))-1)+IF('Standard Profiles'!$G$18=$B$10,7,0)+IF('Standard Profiles'!$G$18=$B$17,14,0)+IF('Standard Profiles'!$G$18=$B$24,21,0),MOD($C3031,24)+1)/SUM(INDEX($D$3:$AA$30,INDEX(Jesper!$R$2:$R$366,ROW(INDEX(Jesper!AH$2:AH$366,ROUNDDOWN($C3031/24,0)+1,1))-1)+IF('Standard Profiles'!$G$18=$B$10,7,0)+IF('Standard Profiles'!$G$18=$B$17,14,0)+IF('Standard Profiles'!$G$18=$B$24,21,0),0)),0)</f>
        <v>5.1677268135750811</v>
      </c>
      <c r="E3031" cm="1">
        <f t="array" ref="E3031">IFERROR(INDEX(Jesper!AI$2:AI$366,ROUNDDOWN($C3031/24,0)+1,1)*INDEX($D$3:$AA$30,INDEX(Jesper!$R$2:$R$366,ROW(INDEX(Jesper!AI$2:AI$366,ROUNDDOWN($C3031/24,0)+1,1))-1)+IF('Standard Profiles'!$G$19=$B$10,7,0)+IF('Standard Profiles'!$G$19=$B$17,14,0)+IF('Standard Profiles'!$G$19=$B$24,21,0),MOD($C3031,24)+1)/SUM(INDEX($D$3:$AA$30,INDEX(Jesper!$R$2:$R$366,ROW(INDEX(Jesper!AI$2:AI$366,ROUNDDOWN($C3031/24,0)+1,1))-1)+IF('Standard Profiles'!$G$19=$B$10,7,0)+IF('Standard Profiles'!$G$19=$B$17,14,0)+IF('Standard Profiles'!$G$19=$B$24,21,0),0)),0)</f>
        <v>2.6771228657086619</v>
      </c>
      <c r="F3031" cm="1">
        <f t="array" ref="F3031">IFERROR(INDEX(Jesper!AJ$2:AJ$366,ROUNDDOWN($C3031/24,0)+1,1)*INDEX($D$3:$AA$30,INDEX(Jesper!$R$2:$R$366,ROW(INDEX(Jesper!AJ$2:AJ$366,ROUNDDOWN($C3031/24,0)+1,1))-1)+IF('Standard Profiles'!$G$20=$B$10,7,0)+IF('Standard Profiles'!$G$20=$B$17,14,0)+IF('Standard Profiles'!$G$20=$B$24,21,0),MOD($C3031,24)+1)/SUM(INDEX($D$3:$AA$30,INDEX(Jesper!$R$2:$R$366,ROW(INDEX(Jesper!AJ$2:AJ$366,ROUNDDOWN($C3031/24,0)+1,1))-1)+IF('Standard Profiles'!$G$20=$B$10,7,0)+IF('Standard Profiles'!$G$20=$B$17,14,0)+IF('Standard Profiles'!$G$20=$B$24,21,0),0)),0)</f>
        <v>0</v>
      </c>
      <c r="G3031" cm="1">
        <f t="array" ref="G3031">IFERROR(INDEX(Jesper!AK$2:AK$366,ROUNDDOWN($C3031/24,0)+1,1)*INDEX($D$3:$AA$30,INDEX(Jesper!$R$2:$R$366,ROW(INDEX(Jesper!AK$2:AK$366,ROUNDDOWN($C3031/24,0)+1,1))-1)+IF('Standard Profiles'!$G$21=$B$10,7,0)+IF('Standard Profiles'!$G$21=$B$17,14,0)+IF('Standard Profiles'!$G$21=$B$24,21,0),MOD($C3031,24)+1)/SUM(INDEX($D$3:$AA$30,INDEX(Jesper!$R$2:$R$366,ROW(INDEX(Jesper!AK$2:AK$366,ROUNDDOWN($C3031/24,0)+1,1))-1)+IF('Standard Profiles'!$G$21=$B$10,7,0)+IF('Standard Profiles'!$G$21=$B$17,14,0)+IF('Standard Profiles'!$G$21=$B$24,21,0),0)),0)</f>
        <v>0.79230017576282508</v>
      </c>
      <c r="H3031" cm="1">
        <f t="array" ref="H3031">IFERROR(INDEX(Jesper!AL$2:AL$366,ROUNDDOWN($C3031/24,0)+1,1)*INDEX($D$3:$AA$30,INDEX(Jesper!$R$2:$R$366,ROW(INDEX(Jesper!AL$2:AL$366,ROUNDDOWN($C3031/24,0)+1,1))-1)+IF('Standard Profiles'!$G$22=$B$10,7,0)+IF('Standard Profiles'!$G$22=$B$17,14,0)+IF('Standard Profiles'!$G$22=$B$24,21,0),MOD($C3031,24)+1)/SUM(INDEX($D$3:$AA$30,INDEX(Jesper!$R$2:$R$366,ROW(INDEX(Jesper!AL$2:AL$366,ROUNDDOWN($C3031/24,0)+1,1))-1)+IF('Standard Profiles'!$G$22=$B$10,7,0)+IF('Standard Profiles'!$G$22=$B$17,14,0)+IF('Standard Profiles'!$G$22=$B$24,21,0),0)),0)</f>
        <v>0</v>
      </c>
      <c r="I3031">
        <f t="shared" si="342"/>
        <v>0.38030408436615587</v>
      </c>
      <c r="J3031">
        <f t="shared" si="343"/>
        <v>7.4300094805083994</v>
      </c>
      <c r="K3031">
        <f t="shared" si="344"/>
        <v>0.55122419344800866</v>
      </c>
      <c r="L3031">
        <f t="shared" si="345"/>
        <v>0.27561209672400433</v>
      </c>
      <c r="M3031">
        <f t="shared" si="346"/>
        <v>0</v>
      </c>
      <c r="N3031" s="45">
        <f t="shared" si="347"/>
        <v>45051.874999992731</v>
      </c>
    </row>
    <row r="3032" spans="2:14" x14ac:dyDescent="0.25">
      <c r="B3032">
        <f t="shared" si="341"/>
        <v>5</v>
      </c>
      <c r="C3032" s="16">
        <v>2998</v>
      </c>
      <c r="D3032" cm="1">
        <f t="array" ref="D3032">IFERROR(INDEX(Jesper!AH$2:AH$366,ROUNDDOWN($C3032/24,0)+1,1)*INDEX($D$3:$AA$30,INDEX(Jesper!$R$2:$R$366,ROW(INDEX(Jesper!AH$2:AH$366,ROUNDDOWN($C3032/24,0)+1,1))-1)+IF('Standard Profiles'!$G$18=$B$10,7,0)+IF('Standard Profiles'!$G$18=$B$17,14,0)+IF('Standard Profiles'!$G$18=$B$24,21,0),MOD($C3032,24)+1)/SUM(INDEX($D$3:$AA$30,INDEX(Jesper!$R$2:$R$366,ROW(INDEX(Jesper!AH$2:AH$366,ROUNDDOWN($C3032/24,0)+1,1))-1)+IF('Standard Profiles'!$G$18=$B$10,7,0)+IF('Standard Profiles'!$G$18=$B$17,14,0)+IF('Standard Profiles'!$G$18=$B$24,21,0),0)),0)</f>
        <v>5.1677268135750811</v>
      </c>
      <c r="E3032" cm="1">
        <f t="array" ref="E3032">IFERROR(INDEX(Jesper!AI$2:AI$366,ROUNDDOWN($C3032/24,0)+1,1)*INDEX($D$3:$AA$30,INDEX(Jesper!$R$2:$R$366,ROW(INDEX(Jesper!AI$2:AI$366,ROUNDDOWN($C3032/24,0)+1,1))-1)+IF('Standard Profiles'!$G$19=$B$10,7,0)+IF('Standard Profiles'!$G$19=$B$17,14,0)+IF('Standard Profiles'!$G$19=$B$24,21,0),MOD($C3032,24)+1)/SUM(INDEX($D$3:$AA$30,INDEX(Jesper!$R$2:$R$366,ROW(INDEX(Jesper!AI$2:AI$366,ROUNDDOWN($C3032/24,0)+1,1))-1)+IF('Standard Profiles'!$G$19=$B$10,7,0)+IF('Standard Profiles'!$G$19=$B$17,14,0)+IF('Standard Profiles'!$G$19=$B$24,21,0),0)),0)</f>
        <v>2.6771228657086619</v>
      </c>
      <c r="F3032" cm="1">
        <f t="array" ref="F3032">IFERROR(INDEX(Jesper!AJ$2:AJ$366,ROUNDDOWN($C3032/24,0)+1,1)*INDEX($D$3:$AA$30,INDEX(Jesper!$R$2:$R$366,ROW(INDEX(Jesper!AJ$2:AJ$366,ROUNDDOWN($C3032/24,0)+1,1))-1)+IF('Standard Profiles'!$G$20=$B$10,7,0)+IF('Standard Profiles'!$G$20=$B$17,14,0)+IF('Standard Profiles'!$G$20=$B$24,21,0),MOD($C3032,24)+1)/SUM(INDEX($D$3:$AA$30,INDEX(Jesper!$R$2:$R$366,ROW(INDEX(Jesper!AJ$2:AJ$366,ROUNDDOWN($C3032/24,0)+1,1))-1)+IF('Standard Profiles'!$G$20=$B$10,7,0)+IF('Standard Profiles'!$G$20=$B$17,14,0)+IF('Standard Profiles'!$G$20=$B$24,21,0),0)),0)</f>
        <v>0</v>
      </c>
      <c r="G3032" cm="1">
        <f t="array" ref="G3032">IFERROR(INDEX(Jesper!AK$2:AK$366,ROUNDDOWN($C3032/24,0)+1,1)*INDEX($D$3:$AA$30,INDEX(Jesper!$R$2:$R$366,ROW(INDEX(Jesper!AK$2:AK$366,ROUNDDOWN($C3032/24,0)+1,1))-1)+IF('Standard Profiles'!$G$21=$B$10,7,0)+IF('Standard Profiles'!$G$21=$B$17,14,0)+IF('Standard Profiles'!$G$21=$B$24,21,0),MOD($C3032,24)+1)/SUM(INDEX($D$3:$AA$30,INDEX(Jesper!$R$2:$R$366,ROW(INDEX(Jesper!AK$2:AK$366,ROUNDDOWN($C3032/24,0)+1,1))-1)+IF('Standard Profiles'!$G$21=$B$10,7,0)+IF('Standard Profiles'!$G$21=$B$17,14,0)+IF('Standard Profiles'!$G$21=$B$24,21,0),0)),0)</f>
        <v>0.79230017576282508</v>
      </c>
      <c r="H3032" cm="1">
        <f t="array" ref="H3032">IFERROR(INDEX(Jesper!AL$2:AL$366,ROUNDDOWN($C3032/24,0)+1,1)*INDEX($D$3:$AA$30,INDEX(Jesper!$R$2:$R$366,ROW(INDEX(Jesper!AL$2:AL$366,ROUNDDOWN($C3032/24,0)+1,1))-1)+IF('Standard Profiles'!$G$22=$B$10,7,0)+IF('Standard Profiles'!$G$22=$B$17,14,0)+IF('Standard Profiles'!$G$22=$B$24,21,0),MOD($C3032,24)+1)/SUM(INDEX($D$3:$AA$30,INDEX(Jesper!$R$2:$R$366,ROW(INDEX(Jesper!AL$2:AL$366,ROUNDDOWN($C3032/24,0)+1,1))-1)+IF('Standard Profiles'!$G$22=$B$10,7,0)+IF('Standard Profiles'!$G$22=$B$17,14,0)+IF('Standard Profiles'!$G$22=$B$24,21,0),0)),0)</f>
        <v>0</v>
      </c>
      <c r="I3032">
        <f t="shared" si="342"/>
        <v>0.38030408436615587</v>
      </c>
      <c r="J3032">
        <f t="shared" si="343"/>
        <v>7.4300094805083994</v>
      </c>
      <c r="K3032">
        <f t="shared" si="344"/>
        <v>0.55122419344800866</v>
      </c>
      <c r="L3032">
        <f t="shared" si="345"/>
        <v>0.27561209672400433</v>
      </c>
      <c r="M3032">
        <f t="shared" si="346"/>
        <v>0</v>
      </c>
      <c r="N3032" s="45">
        <f t="shared" si="347"/>
        <v>45051.916666659396</v>
      </c>
    </row>
    <row r="3033" spans="2:14" x14ac:dyDescent="0.25">
      <c r="B3033">
        <f t="shared" si="341"/>
        <v>5</v>
      </c>
      <c r="C3033" s="16">
        <v>2999</v>
      </c>
      <c r="D3033" cm="1">
        <f t="array" ref="D3033">IFERROR(INDEX(Jesper!AH$2:AH$366,ROUNDDOWN($C3033/24,0)+1,1)*INDEX($D$3:$AA$30,INDEX(Jesper!$R$2:$R$366,ROW(INDEX(Jesper!AH$2:AH$366,ROUNDDOWN($C3033/24,0)+1,1))-1)+IF('Standard Profiles'!$G$18=$B$10,7,0)+IF('Standard Profiles'!$G$18=$B$17,14,0)+IF('Standard Profiles'!$G$18=$B$24,21,0),MOD($C3033,24)+1)/SUM(INDEX($D$3:$AA$30,INDEX(Jesper!$R$2:$R$366,ROW(INDEX(Jesper!AH$2:AH$366,ROUNDDOWN($C3033/24,0)+1,1))-1)+IF('Standard Profiles'!$G$18=$B$10,7,0)+IF('Standard Profiles'!$G$18=$B$17,14,0)+IF('Standard Profiles'!$G$18=$B$24,21,0),0)),0)</f>
        <v>5.1677268135750811</v>
      </c>
      <c r="E3033" cm="1">
        <f t="array" ref="E3033">IFERROR(INDEX(Jesper!AI$2:AI$366,ROUNDDOWN($C3033/24,0)+1,1)*INDEX($D$3:$AA$30,INDEX(Jesper!$R$2:$R$366,ROW(INDEX(Jesper!AI$2:AI$366,ROUNDDOWN($C3033/24,0)+1,1))-1)+IF('Standard Profiles'!$G$19=$B$10,7,0)+IF('Standard Profiles'!$G$19=$B$17,14,0)+IF('Standard Profiles'!$G$19=$B$24,21,0),MOD($C3033,24)+1)/SUM(INDEX($D$3:$AA$30,INDEX(Jesper!$R$2:$R$366,ROW(INDEX(Jesper!AI$2:AI$366,ROUNDDOWN($C3033/24,0)+1,1))-1)+IF('Standard Profiles'!$G$19=$B$10,7,0)+IF('Standard Profiles'!$G$19=$B$17,14,0)+IF('Standard Profiles'!$G$19=$B$24,21,0),0)),0)</f>
        <v>2.6771228657086619</v>
      </c>
      <c r="F3033" cm="1">
        <f t="array" ref="F3033">IFERROR(INDEX(Jesper!AJ$2:AJ$366,ROUNDDOWN($C3033/24,0)+1,1)*INDEX($D$3:$AA$30,INDEX(Jesper!$R$2:$R$366,ROW(INDEX(Jesper!AJ$2:AJ$366,ROUNDDOWN($C3033/24,0)+1,1))-1)+IF('Standard Profiles'!$G$20=$B$10,7,0)+IF('Standard Profiles'!$G$20=$B$17,14,0)+IF('Standard Profiles'!$G$20=$B$24,21,0),MOD($C3033,24)+1)/SUM(INDEX($D$3:$AA$30,INDEX(Jesper!$R$2:$R$366,ROW(INDEX(Jesper!AJ$2:AJ$366,ROUNDDOWN($C3033/24,0)+1,1))-1)+IF('Standard Profiles'!$G$20=$B$10,7,0)+IF('Standard Profiles'!$G$20=$B$17,14,0)+IF('Standard Profiles'!$G$20=$B$24,21,0),0)),0)</f>
        <v>0</v>
      </c>
      <c r="G3033" cm="1">
        <f t="array" ref="G3033">IFERROR(INDEX(Jesper!AK$2:AK$366,ROUNDDOWN($C3033/24,0)+1,1)*INDEX($D$3:$AA$30,INDEX(Jesper!$R$2:$R$366,ROW(INDEX(Jesper!AK$2:AK$366,ROUNDDOWN($C3033/24,0)+1,1))-1)+IF('Standard Profiles'!$G$21=$B$10,7,0)+IF('Standard Profiles'!$G$21=$B$17,14,0)+IF('Standard Profiles'!$G$21=$B$24,21,0),MOD($C3033,24)+1)/SUM(INDEX($D$3:$AA$30,INDEX(Jesper!$R$2:$R$366,ROW(INDEX(Jesper!AK$2:AK$366,ROUNDDOWN($C3033/24,0)+1,1))-1)+IF('Standard Profiles'!$G$21=$B$10,7,0)+IF('Standard Profiles'!$G$21=$B$17,14,0)+IF('Standard Profiles'!$G$21=$B$24,21,0),0)),0)</f>
        <v>0.79230017576282508</v>
      </c>
      <c r="H3033" cm="1">
        <f t="array" ref="H3033">IFERROR(INDEX(Jesper!AL$2:AL$366,ROUNDDOWN($C3033/24,0)+1,1)*INDEX($D$3:$AA$30,INDEX(Jesper!$R$2:$R$366,ROW(INDEX(Jesper!AL$2:AL$366,ROUNDDOWN($C3033/24,0)+1,1))-1)+IF('Standard Profiles'!$G$22=$B$10,7,0)+IF('Standard Profiles'!$G$22=$B$17,14,0)+IF('Standard Profiles'!$G$22=$B$24,21,0),MOD($C3033,24)+1)/SUM(INDEX($D$3:$AA$30,INDEX(Jesper!$R$2:$R$366,ROW(INDEX(Jesper!AL$2:AL$366,ROUNDDOWN($C3033/24,0)+1,1))-1)+IF('Standard Profiles'!$G$22=$B$10,7,0)+IF('Standard Profiles'!$G$22=$B$17,14,0)+IF('Standard Profiles'!$G$22=$B$24,21,0),0)),0)</f>
        <v>0</v>
      </c>
      <c r="I3033">
        <f t="shared" si="342"/>
        <v>0.38030408436615587</v>
      </c>
      <c r="J3033">
        <f t="shared" si="343"/>
        <v>7.4300094805083994</v>
      </c>
      <c r="K3033">
        <f t="shared" si="344"/>
        <v>0.55122419344800866</v>
      </c>
      <c r="L3033">
        <f t="shared" si="345"/>
        <v>0.27561209672400433</v>
      </c>
      <c r="M3033">
        <f t="shared" si="346"/>
        <v>0</v>
      </c>
      <c r="N3033" s="45">
        <f t="shared" si="347"/>
        <v>45051.95833332606</v>
      </c>
    </row>
    <row r="3034" spans="2:14" x14ac:dyDescent="0.25">
      <c r="B3034">
        <f t="shared" si="341"/>
        <v>6</v>
      </c>
      <c r="C3034" s="16">
        <v>3000</v>
      </c>
      <c r="D3034" cm="1">
        <f t="array" ref="D3034">IFERROR(INDEX(Jesper!AH$2:AH$366,ROUNDDOWN($C3034/24,0)+1,1)*INDEX($D$3:$AA$30,INDEX(Jesper!$R$2:$R$366,ROW(INDEX(Jesper!AH$2:AH$366,ROUNDDOWN($C3034/24,0)+1,1))-1)+IF('Standard Profiles'!$G$18=$B$10,7,0)+IF('Standard Profiles'!$G$18=$B$17,14,0)+IF('Standard Profiles'!$G$18=$B$24,21,0),MOD($C3034,24)+1)/SUM(INDEX($D$3:$AA$30,INDEX(Jesper!$R$2:$R$366,ROW(INDEX(Jesper!AH$2:AH$366,ROUNDDOWN($C3034/24,0)+1,1))-1)+IF('Standard Profiles'!$G$18=$B$10,7,0)+IF('Standard Profiles'!$G$18=$B$17,14,0)+IF('Standard Profiles'!$G$18=$B$24,21,0),0)),0)</f>
        <v>0</v>
      </c>
      <c r="E3034" cm="1">
        <f t="array" ref="E3034">IFERROR(INDEX(Jesper!AI$2:AI$366,ROUNDDOWN($C3034/24,0)+1,1)*INDEX($D$3:$AA$30,INDEX(Jesper!$R$2:$R$366,ROW(INDEX(Jesper!AI$2:AI$366,ROUNDDOWN($C3034/24,0)+1,1))-1)+IF('Standard Profiles'!$G$19=$B$10,7,0)+IF('Standard Profiles'!$G$19=$B$17,14,0)+IF('Standard Profiles'!$G$19=$B$24,21,0),MOD($C3034,24)+1)/SUM(INDEX($D$3:$AA$30,INDEX(Jesper!$R$2:$R$366,ROW(INDEX(Jesper!AI$2:AI$366,ROUNDDOWN($C3034/24,0)+1,1))-1)+IF('Standard Profiles'!$G$19=$B$10,7,0)+IF('Standard Profiles'!$G$19=$B$17,14,0)+IF('Standard Profiles'!$G$19=$B$24,21,0),0)),0)</f>
        <v>3.0388415787935461</v>
      </c>
      <c r="F3034" cm="1">
        <f t="array" ref="F3034">IFERROR(INDEX(Jesper!AJ$2:AJ$366,ROUNDDOWN($C3034/24,0)+1,1)*INDEX($D$3:$AA$30,INDEX(Jesper!$R$2:$R$366,ROW(INDEX(Jesper!AJ$2:AJ$366,ROUNDDOWN($C3034/24,0)+1,1))-1)+IF('Standard Profiles'!$G$20=$B$10,7,0)+IF('Standard Profiles'!$G$20=$B$17,14,0)+IF('Standard Profiles'!$G$20=$B$24,21,0),MOD($C3034,24)+1)/SUM(INDEX($D$3:$AA$30,INDEX(Jesper!$R$2:$R$366,ROW(INDEX(Jesper!AJ$2:AJ$366,ROUNDDOWN($C3034/24,0)+1,1))-1)+IF('Standard Profiles'!$G$20=$B$10,7,0)+IF('Standard Profiles'!$G$20=$B$17,14,0)+IF('Standard Profiles'!$G$20=$B$24,21,0),0)),0)</f>
        <v>1.4108183436232797</v>
      </c>
      <c r="G3034" cm="1">
        <f t="array" ref="G3034">IFERROR(INDEX(Jesper!AK$2:AK$366,ROUNDDOWN($C3034/24,0)+1,1)*INDEX($D$3:$AA$30,INDEX(Jesper!$R$2:$R$366,ROW(INDEX(Jesper!AK$2:AK$366,ROUNDDOWN($C3034/24,0)+1,1))-1)+IF('Standard Profiles'!$G$21=$B$10,7,0)+IF('Standard Profiles'!$G$21=$B$17,14,0)+IF('Standard Profiles'!$G$21=$B$24,21,0),MOD($C3034,24)+1)/SUM(INDEX($D$3:$AA$30,INDEX(Jesper!$R$2:$R$366,ROW(INDEX(Jesper!AK$2:AK$366,ROUNDDOWN($C3034/24,0)+1,1))-1)+IF('Standard Profiles'!$G$21=$B$10,7,0)+IF('Standard Profiles'!$G$21=$B$17,14,0)+IF('Standard Profiles'!$G$21=$B$24,21,0),0)),0)</f>
        <v>0.79041565956776694</v>
      </c>
      <c r="H3034" cm="1">
        <f t="array" ref="H3034">IFERROR(INDEX(Jesper!AL$2:AL$366,ROUNDDOWN($C3034/24,0)+1,1)*INDEX($D$3:$AA$30,INDEX(Jesper!$R$2:$R$366,ROW(INDEX(Jesper!AL$2:AL$366,ROUNDDOWN($C3034/24,0)+1,1))-1)+IF('Standard Profiles'!$G$22=$B$10,7,0)+IF('Standard Profiles'!$G$22=$B$17,14,0)+IF('Standard Profiles'!$G$22=$B$24,21,0),MOD($C3034,24)+1)/SUM(INDEX($D$3:$AA$30,INDEX(Jesper!$R$2:$R$366,ROW(INDEX(Jesper!AL$2:AL$366,ROUNDDOWN($C3034/24,0)+1,1))-1)+IF('Standard Profiles'!$G$22=$B$10,7,0)+IF('Standard Profiles'!$G$22=$B$17,14,0)+IF('Standard Profiles'!$G$22=$B$24,21,0),0)),0)</f>
        <v>0.15514889119726136</v>
      </c>
      <c r="I3034">
        <f t="shared" si="342"/>
        <v>0.14894293554937099</v>
      </c>
      <c r="J3034">
        <f t="shared" si="343"/>
        <v>4.8816205481772572</v>
      </c>
      <c r="K3034">
        <f t="shared" si="344"/>
        <v>0.2431073263034837</v>
      </c>
      <c r="L3034">
        <f t="shared" si="345"/>
        <v>0.12155366315174185</v>
      </c>
      <c r="M3034">
        <f t="shared" si="346"/>
        <v>0</v>
      </c>
      <c r="N3034" s="45">
        <f t="shared" si="347"/>
        <v>45051.999999992724</v>
      </c>
    </row>
    <row r="3035" spans="2:14" x14ac:dyDescent="0.25">
      <c r="B3035">
        <f t="shared" si="341"/>
        <v>6</v>
      </c>
      <c r="C3035" s="16">
        <v>3001</v>
      </c>
      <c r="D3035" cm="1">
        <f t="array" ref="D3035">IFERROR(INDEX(Jesper!AH$2:AH$366,ROUNDDOWN($C3035/24,0)+1,1)*INDEX($D$3:$AA$30,INDEX(Jesper!$R$2:$R$366,ROW(INDEX(Jesper!AH$2:AH$366,ROUNDDOWN($C3035/24,0)+1,1))-1)+IF('Standard Profiles'!$G$18=$B$10,7,0)+IF('Standard Profiles'!$G$18=$B$17,14,0)+IF('Standard Profiles'!$G$18=$B$24,21,0),MOD($C3035,24)+1)/SUM(INDEX($D$3:$AA$30,INDEX(Jesper!$R$2:$R$366,ROW(INDEX(Jesper!AH$2:AH$366,ROUNDDOWN($C3035/24,0)+1,1))-1)+IF('Standard Profiles'!$G$18=$B$10,7,0)+IF('Standard Profiles'!$G$18=$B$17,14,0)+IF('Standard Profiles'!$G$18=$B$24,21,0),0)),0)</f>
        <v>0</v>
      </c>
      <c r="E3035" cm="1">
        <f t="array" ref="E3035">IFERROR(INDEX(Jesper!AI$2:AI$366,ROUNDDOWN($C3035/24,0)+1,1)*INDEX($D$3:$AA$30,INDEX(Jesper!$R$2:$R$366,ROW(INDEX(Jesper!AI$2:AI$366,ROUNDDOWN($C3035/24,0)+1,1))-1)+IF('Standard Profiles'!$G$19=$B$10,7,0)+IF('Standard Profiles'!$G$19=$B$17,14,0)+IF('Standard Profiles'!$G$19=$B$24,21,0),MOD($C3035,24)+1)/SUM(INDEX($D$3:$AA$30,INDEX(Jesper!$R$2:$R$366,ROW(INDEX(Jesper!AI$2:AI$366,ROUNDDOWN($C3035/24,0)+1,1))-1)+IF('Standard Profiles'!$G$19=$B$10,7,0)+IF('Standard Profiles'!$G$19=$B$17,14,0)+IF('Standard Profiles'!$G$19=$B$24,21,0),0)),0)</f>
        <v>2.7349574209141916</v>
      </c>
      <c r="F3035" cm="1">
        <f t="array" ref="F3035">IFERROR(INDEX(Jesper!AJ$2:AJ$366,ROUNDDOWN($C3035/24,0)+1,1)*INDEX($D$3:$AA$30,INDEX(Jesper!$R$2:$R$366,ROW(INDEX(Jesper!AJ$2:AJ$366,ROUNDDOWN($C3035/24,0)+1,1))-1)+IF('Standard Profiles'!$G$20=$B$10,7,0)+IF('Standard Profiles'!$G$20=$B$17,14,0)+IF('Standard Profiles'!$G$20=$B$24,21,0),MOD($C3035,24)+1)/SUM(INDEX($D$3:$AA$30,INDEX(Jesper!$R$2:$R$366,ROW(INDEX(Jesper!AJ$2:AJ$366,ROUNDDOWN($C3035/24,0)+1,1))-1)+IF('Standard Profiles'!$G$20=$B$10,7,0)+IF('Standard Profiles'!$G$20=$B$17,14,0)+IF('Standard Profiles'!$G$20=$B$24,21,0),0)),0)</f>
        <v>1.2697365092609516</v>
      </c>
      <c r="G3035" cm="1">
        <f t="array" ref="G3035">IFERROR(INDEX(Jesper!AK$2:AK$366,ROUNDDOWN($C3035/24,0)+1,1)*INDEX($D$3:$AA$30,INDEX(Jesper!$R$2:$R$366,ROW(INDEX(Jesper!AK$2:AK$366,ROUNDDOWN($C3035/24,0)+1,1))-1)+IF('Standard Profiles'!$G$21=$B$10,7,0)+IF('Standard Profiles'!$G$21=$B$17,14,0)+IF('Standard Profiles'!$G$21=$B$24,21,0),MOD($C3035,24)+1)/SUM(INDEX($D$3:$AA$30,INDEX(Jesper!$R$2:$R$366,ROW(INDEX(Jesper!AK$2:AK$366,ROUNDDOWN($C3035/24,0)+1,1))-1)+IF('Standard Profiles'!$G$21=$B$10,7,0)+IF('Standard Profiles'!$G$21=$B$17,14,0)+IF('Standard Profiles'!$G$21=$B$24,21,0),0)),0)</f>
        <v>0.79041565956776694</v>
      </c>
      <c r="H3035" cm="1">
        <f t="array" ref="H3035">IFERROR(INDEX(Jesper!AL$2:AL$366,ROUNDDOWN($C3035/24,0)+1,1)*INDEX($D$3:$AA$30,INDEX(Jesper!$R$2:$R$366,ROW(INDEX(Jesper!AL$2:AL$366,ROUNDDOWN($C3035/24,0)+1,1))-1)+IF('Standard Profiles'!$G$22=$B$10,7,0)+IF('Standard Profiles'!$G$22=$B$17,14,0)+IF('Standard Profiles'!$G$22=$B$24,21,0),MOD($C3035,24)+1)/SUM(INDEX($D$3:$AA$30,INDEX(Jesper!$R$2:$R$366,ROW(INDEX(Jesper!AL$2:AL$366,ROUNDDOWN($C3035/24,0)+1,1))-1)+IF('Standard Profiles'!$G$22=$B$10,7,0)+IF('Standard Profiles'!$G$22=$B$17,14,0)+IF('Standard Profiles'!$G$22=$B$24,21,0),0)),0)</f>
        <v>0.3029097399565579</v>
      </c>
      <c r="I3035">
        <f t="shared" si="342"/>
        <v>0.29079335035829573</v>
      </c>
      <c r="J3035">
        <f t="shared" si="343"/>
        <v>4.4790310888314693</v>
      </c>
      <c r="K3035">
        <f t="shared" si="344"/>
        <v>0.21879659367313534</v>
      </c>
      <c r="L3035">
        <f t="shared" si="345"/>
        <v>0.10939829683656767</v>
      </c>
      <c r="M3035">
        <f t="shared" si="346"/>
        <v>0</v>
      </c>
      <c r="N3035" s="45">
        <f t="shared" si="347"/>
        <v>45052.041666659388</v>
      </c>
    </row>
    <row r="3036" spans="2:14" x14ac:dyDescent="0.25">
      <c r="B3036">
        <f t="shared" si="341"/>
        <v>6</v>
      </c>
      <c r="C3036" s="16">
        <v>3002</v>
      </c>
      <c r="D3036" cm="1">
        <f t="array" ref="D3036">IFERROR(INDEX(Jesper!AH$2:AH$366,ROUNDDOWN($C3036/24,0)+1,1)*INDEX($D$3:$AA$30,INDEX(Jesper!$R$2:$R$366,ROW(INDEX(Jesper!AH$2:AH$366,ROUNDDOWN($C3036/24,0)+1,1))-1)+IF('Standard Profiles'!$G$18=$B$10,7,0)+IF('Standard Profiles'!$G$18=$B$17,14,0)+IF('Standard Profiles'!$G$18=$B$24,21,0),MOD($C3036,24)+1)/SUM(INDEX($D$3:$AA$30,INDEX(Jesper!$R$2:$R$366,ROW(INDEX(Jesper!AH$2:AH$366,ROUNDDOWN($C3036/24,0)+1,1))-1)+IF('Standard Profiles'!$G$18=$B$10,7,0)+IF('Standard Profiles'!$G$18=$B$17,14,0)+IF('Standard Profiles'!$G$18=$B$24,21,0),0)),0)</f>
        <v>0</v>
      </c>
      <c r="E3036" cm="1">
        <f t="array" ref="E3036">IFERROR(INDEX(Jesper!AI$2:AI$366,ROUNDDOWN($C3036/24,0)+1,1)*INDEX($D$3:$AA$30,INDEX(Jesper!$R$2:$R$366,ROW(INDEX(Jesper!AI$2:AI$366,ROUNDDOWN($C3036/24,0)+1,1))-1)+IF('Standard Profiles'!$G$19=$B$10,7,0)+IF('Standard Profiles'!$G$19=$B$17,14,0)+IF('Standard Profiles'!$G$19=$B$24,21,0),MOD($C3036,24)+1)/SUM(INDEX($D$3:$AA$30,INDEX(Jesper!$R$2:$R$366,ROW(INDEX(Jesper!AI$2:AI$366,ROUNDDOWN($C3036/24,0)+1,1))-1)+IF('Standard Profiles'!$G$19=$B$10,7,0)+IF('Standard Profiles'!$G$19=$B$17,14,0)+IF('Standard Profiles'!$G$19=$B$24,21,0),0)),0)</f>
        <v>2.7349574209141916</v>
      </c>
      <c r="F3036" cm="1">
        <f t="array" ref="F3036">IFERROR(INDEX(Jesper!AJ$2:AJ$366,ROUNDDOWN($C3036/24,0)+1,1)*INDEX($D$3:$AA$30,INDEX(Jesper!$R$2:$R$366,ROW(INDEX(Jesper!AJ$2:AJ$366,ROUNDDOWN($C3036/24,0)+1,1))-1)+IF('Standard Profiles'!$G$20=$B$10,7,0)+IF('Standard Profiles'!$G$20=$B$17,14,0)+IF('Standard Profiles'!$G$20=$B$24,21,0),MOD($C3036,24)+1)/SUM(INDEX($D$3:$AA$30,INDEX(Jesper!$R$2:$R$366,ROW(INDEX(Jesper!AJ$2:AJ$366,ROUNDDOWN($C3036/24,0)+1,1))-1)+IF('Standard Profiles'!$G$20=$B$10,7,0)+IF('Standard Profiles'!$G$20=$B$17,14,0)+IF('Standard Profiles'!$G$20=$B$24,21,0),0)),0)</f>
        <v>1.2697365092609516</v>
      </c>
      <c r="G3036" cm="1">
        <f t="array" ref="G3036">IFERROR(INDEX(Jesper!AK$2:AK$366,ROUNDDOWN($C3036/24,0)+1,1)*INDEX($D$3:$AA$30,INDEX(Jesper!$R$2:$R$366,ROW(INDEX(Jesper!AK$2:AK$366,ROUNDDOWN($C3036/24,0)+1,1))-1)+IF('Standard Profiles'!$G$21=$B$10,7,0)+IF('Standard Profiles'!$G$21=$B$17,14,0)+IF('Standard Profiles'!$G$21=$B$24,21,0),MOD($C3036,24)+1)/SUM(INDEX($D$3:$AA$30,INDEX(Jesper!$R$2:$R$366,ROW(INDEX(Jesper!AK$2:AK$366,ROUNDDOWN($C3036/24,0)+1,1))-1)+IF('Standard Profiles'!$G$21=$B$10,7,0)+IF('Standard Profiles'!$G$21=$B$17,14,0)+IF('Standard Profiles'!$G$21=$B$24,21,0),0)),0)</f>
        <v>0.79041565956776694</v>
      </c>
      <c r="H3036" cm="1">
        <f t="array" ref="H3036">IFERROR(INDEX(Jesper!AL$2:AL$366,ROUNDDOWN($C3036/24,0)+1,1)*INDEX($D$3:$AA$30,INDEX(Jesper!$R$2:$R$366,ROW(INDEX(Jesper!AL$2:AL$366,ROUNDDOWN($C3036/24,0)+1,1))-1)+IF('Standard Profiles'!$G$22=$B$10,7,0)+IF('Standard Profiles'!$G$22=$B$17,14,0)+IF('Standard Profiles'!$G$22=$B$24,21,0),MOD($C3036,24)+1)/SUM(INDEX($D$3:$AA$30,INDEX(Jesper!$R$2:$R$366,ROW(INDEX(Jesper!AL$2:AL$366,ROUNDDOWN($C3036/24,0)+1,1))-1)+IF('Standard Profiles'!$G$22=$B$10,7,0)+IF('Standard Profiles'!$G$22=$B$17,14,0)+IF('Standard Profiles'!$G$22=$B$24,21,0),0)),0)</f>
        <v>0.3029097399565579</v>
      </c>
      <c r="I3036">
        <f t="shared" si="342"/>
        <v>0.29079335035829573</v>
      </c>
      <c r="J3036">
        <f t="shared" si="343"/>
        <v>4.4790310888314693</v>
      </c>
      <c r="K3036">
        <f t="shared" si="344"/>
        <v>0.21879659367313534</v>
      </c>
      <c r="L3036">
        <f t="shared" si="345"/>
        <v>0.10939829683656767</v>
      </c>
      <c r="M3036">
        <f t="shared" si="346"/>
        <v>0</v>
      </c>
      <c r="N3036" s="45">
        <f t="shared" si="347"/>
        <v>45052.083333326053</v>
      </c>
    </row>
    <row r="3037" spans="2:14" x14ac:dyDescent="0.25">
      <c r="B3037">
        <f t="shared" si="341"/>
        <v>6</v>
      </c>
      <c r="C3037" s="16">
        <v>3003</v>
      </c>
      <c r="D3037" cm="1">
        <f t="array" ref="D3037">IFERROR(INDEX(Jesper!AH$2:AH$366,ROUNDDOWN($C3037/24,0)+1,1)*INDEX($D$3:$AA$30,INDEX(Jesper!$R$2:$R$366,ROW(INDEX(Jesper!AH$2:AH$366,ROUNDDOWN($C3037/24,0)+1,1))-1)+IF('Standard Profiles'!$G$18=$B$10,7,0)+IF('Standard Profiles'!$G$18=$B$17,14,0)+IF('Standard Profiles'!$G$18=$B$24,21,0),MOD($C3037,24)+1)/SUM(INDEX($D$3:$AA$30,INDEX(Jesper!$R$2:$R$366,ROW(INDEX(Jesper!AH$2:AH$366,ROUNDDOWN($C3037/24,0)+1,1))-1)+IF('Standard Profiles'!$G$18=$B$10,7,0)+IF('Standard Profiles'!$G$18=$B$17,14,0)+IF('Standard Profiles'!$G$18=$B$24,21,0),0)),0)</f>
        <v>0</v>
      </c>
      <c r="E3037" cm="1">
        <f t="array" ref="E3037">IFERROR(INDEX(Jesper!AI$2:AI$366,ROUNDDOWN($C3037/24,0)+1,1)*INDEX($D$3:$AA$30,INDEX(Jesper!$R$2:$R$366,ROW(INDEX(Jesper!AI$2:AI$366,ROUNDDOWN($C3037/24,0)+1,1))-1)+IF('Standard Profiles'!$G$19=$B$10,7,0)+IF('Standard Profiles'!$G$19=$B$17,14,0)+IF('Standard Profiles'!$G$19=$B$24,21,0),MOD($C3037,24)+1)/SUM(INDEX($D$3:$AA$30,INDEX(Jesper!$R$2:$R$366,ROW(INDEX(Jesper!AI$2:AI$366,ROUNDDOWN($C3037/24,0)+1,1))-1)+IF('Standard Profiles'!$G$19=$B$10,7,0)+IF('Standard Profiles'!$G$19=$B$17,14,0)+IF('Standard Profiles'!$G$19=$B$24,21,0),0)),0)</f>
        <v>2.7349574209141916</v>
      </c>
      <c r="F3037" cm="1">
        <f t="array" ref="F3037">IFERROR(INDEX(Jesper!AJ$2:AJ$366,ROUNDDOWN($C3037/24,0)+1,1)*INDEX($D$3:$AA$30,INDEX(Jesper!$R$2:$R$366,ROW(INDEX(Jesper!AJ$2:AJ$366,ROUNDDOWN($C3037/24,0)+1,1))-1)+IF('Standard Profiles'!$G$20=$B$10,7,0)+IF('Standard Profiles'!$G$20=$B$17,14,0)+IF('Standard Profiles'!$G$20=$B$24,21,0),MOD($C3037,24)+1)/SUM(INDEX($D$3:$AA$30,INDEX(Jesper!$R$2:$R$366,ROW(INDEX(Jesper!AJ$2:AJ$366,ROUNDDOWN($C3037/24,0)+1,1))-1)+IF('Standard Profiles'!$G$20=$B$10,7,0)+IF('Standard Profiles'!$G$20=$B$17,14,0)+IF('Standard Profiles'!$G$20=$B$24,21,0),0)),0)</f>
        <v>1.2697365092609516</v>
      </c>
      <c r="G3037" cm="1">
        <f t="array" ref="G3037">IFERROR(INDEX(Jesper!AK$2:AK$366,ROUNDDOWN($C3037/24,0)+1,1)*INDEX($D$3:$AA$30,INDEX(Jesper!$R$2:$R$366,ROW(INDEX(Jesper!AK$2:AK$366,ROUNDDOWN($C3037/24,0)+1,1))-1)+IF('Standard Profiles'!$G$21=$B$10,7,0)+IF('Standard Profiles'!$G$21=$B$17,14,0)+IF('Standard Profiles'!$G$21=$B$24,21,0),MOD($C3037,24)+1)/SUM(INDEX($D$3:$AA$30,INDEX(Jesper!$R$2:$R$366,ROW(INDEX(Jesper!AK$2:AK$366,ROUNDDOWN($C3037/24,0)+1,1))-1)+IF('Standard Profiles'!$G$21=$B$10,7,0)+IF('Standard Profiles'!$G$21=$B$17,14,0)+IF('Standard Profiles'!$G$21=$B$24,21,0),0)),0)</f>
        <v>0.79041565956776694</v>
      </c>
      <c r="H3037" cm="1">
        <f t="array" ref="H3037">IFERROR(INDEX(Jesper!AL$2:AL$366,ROUNDDOWN($C3037/24,0)+1,1)*INDEX($D$3:$AA$30,INDEX(Jesper!$R$2:$R$366,ROW(INDEX(Jesper!AL$2:AL$366,ROUNDDOWN($C3037/24,0)+1,1))-1)+IF('Standard Profiles'!$G$22=$B$10,7,0)+IF('Standard Profiles'!$G$22=$B$17,14,0)+IF('Standard Profiles'!$G$22=$B$24,21,0),MOD($C3037,24)+1)/SUM(INDEX($D$3:$AA$30,INDEX(Jesper!$R$2:$R$366,ROW(INDEX(Jesper!AL$2:AL$366,ROUNDDOWN($C3037/24,0)+1,1))-1)+IF('Standard Profiles'!$G$22=$B$10,7,0)+IF('Standard Profiles'!$G$22=$B$17,14,0)+IF('Standard Profiles'!$G$22=$B$24,21,0),0)),0)</f>
        <v>0.3029097399565579</v>
      </c>
      <c r="I3037">
        <f t="shared" si="342"/>
        <v>0.29079335035829573</v>
      </c>
      <c r="J3037">
        <f t="shared" si="343"/>
        <v>4.4790310888314693</v>
      </c>
      <c r="K3037">
        <f t="shared" si="344"/>
        <v>0.21879659367313534</v>
      </c>
      <c r="L3037">
        <f t="shared" si="345"/>
        <v>0.10939829683656767</v>
      </c>
      <c r="M3037">
        <f t="shared" si="346"/>
        <v>0</v>
      </c>
      <c r="N3037" s="45">
        <f t="shared" si="347"/>
        <v>45052.124999992717</v>
      </c>
    </row>
    <row r="3038" spans="2:14" x14ac:dyDescent="0.25">
      <c r="B3038">
        <f t="shared" si="341"/>
        <v>6</v>
      </c>
      <c r="C3038" s="16">
        <v>3004</v>
      </c>
      <c r="D3038" cm="1">
        <f t="array" ref="D3038">IFERROR(INDEX(Jesper!AH$2:AH$366,ROUNDDOWN($C3038/24,0)+1,1)*INDEX($D$3:$AA$30,INDEX(Jesper!$R$2:$R$366,ROW(INDEX(Jesper!AH$2:AH$366,ROUNDDOWN($C3038/24,0)+1,1))-1)+IF('Standard Profiles'!$G$18=$B$10,7,0)+IF('Standard Profiles'!$G$18=$B$17,14,0)+IF('Standard Profiles'!$G$18=$B$24,21,0),MOD($C3038,24)+1)/SUM(INDEX($D$3:$AA$30,INDEX(Jesper!$R$2:$R$366,ROW(INDEX(Jesper!AH$2:AH$366,ROUNDDOWN($C3038/24,0)+1,1))-1)+IF('Standard Profiles'!$G$18=$B$10,7,0)+IF('Standard Profiles'!$G$18=$B$17,14,0)+IF('Standard Profiles'!$G$18=$B$24,21,0),0)),0)</f>
        <v>0</v>
      </c>
      <c r="E3038" cm="1">
        <f t="array" ref="E3038">IFERROR(INDEX(Jesper!AI$2:AI$366,ROUNDDOWN($C3038/24,0)+1,1)*INDEX($D$3:$AA$30,INDEX(Jesper!$R$2:$R$366,ROW(INDEX(Jesper!AI$2:AI$366,ROUNDDOWN($C3038/24,0)+1,1))-1)+IF('Standard Profiles'!$G$19=$B$10,7,0)+IF('Standard Profiles'!$G$19=$B$17,14,0)+IF('Standard Profiles'!$G$19=$B$24,21,0),MOD($C3038,24)+1)/SUM(INDEX($D$3:$AA$30,INDEX(Jesper!$R$2:$R$366,ROW(INDEX(Jesper!AI$2:AI$366,ROUNDDOWN($C3038/24,0)+1,1))-1)+IF('Standard Profiles'!$G$19=$B$10,7,0)+IF('Standard Profiles'!$G$19=$B$17,14,0)+IF('Standard Profiles'!$G$19=$B$24,21,0),0)),0)</f>
        <v>2.7349574209141916</v>
      </c>
      <c r="F3038" cm="1">
        <f t="array" ref="F3038">IFERROR(INDEX(Jesper!AJ$2:AJ$366,ROUNDDOWN($C3038/24,0)+1,1)*INDEX($D$3:$AA$30,INDEX(Jesper!$R$2:$R$366,ROW(INDEX(Jesper!AJ$2:AJ$366,ROUNDDOWN($C3038/24,0)+1,1))-1)+IF('Standard Profiles'!$G$20=$B$10,7,0)+IF('Standard Profiles'!$G$20=$B$17,14,0)+IF('Standard Profiles'!$G$20=$B$24,21,0),MOD($C3038,24)+1)/SUM(INDEX($D$3:$AA$30,INDEX(Jesper!$R$2:$R$366,ROW(INDEX(Jesper!AJ$2:AJ$366,ROUNDDOWN($C3038/24,0)+1,1))-1)+IF('Standard Profiles'!$G$20=$B$10,7,0)+IF('Standard Profiles'!$G$20=$B$17,14,0)+IF('Standard Profiles'!$G$20=$B$24,21,0),0)),0)</f>
        <v>1.2697365092609516</v>
      </c>
      <c r="G3038" cm="1">
        <f t="array" ref="G3038">IFERROR(INDEX(Jesper!AK$2:AK$366,ROUNDDOWN($C3038/24,0)+1,1)*INDEX($D$3:$AA$30,INDEX(Jesper!$R$2:$R$366,ROW(INDEX(Jesper!AK$2:AK$366,ROUNDDOWN($C3038/24,0)+1,1))-1)+IF('Standard Profiles'!$G$21=$B$10,7,0)+IF('Standard Profiles'!$G$21=$B$17,14,0)+IF('Standard Profiles'!$G$21=$B$24,21,0),MOD($C3038,24)+1)/SUM(INDEX($D$3:$AA$30,INDEX(Jesper!$R$2:$R$366,ROW(INDEX(Jesper!AK$2:AK$366,ROUNDDOWN($C3038/24,0)+1,1))-1)+IF('Standard Profiles'!$G$21=$B$10,7,0)+IF('Standard Profiles'!$G$21=$B$17,14,0)+IF('Standard Profiles'!$G$21=$B$24,21,0),0)),0)</f>
        <v>0.79041565956776694</v>
      </c>
      <c r="H3038" cm="1">
        <f t="array" ref="H3038">IFERROR(INDEX(Jesper!AL$2:AL$366,ROUNDDOWN($C3038/24,0)+1,1)*INDEX($D$3:$AA$30,INDEX(Jesper!$R$2:$R$366,ROW(INDEX(Jesper!AL$2:AL$366,ROUNDDOWN($C3038/24,0)+1,1))-1)+IF('Standard Profiles'!$G$22=$B$10,7,0)+IF('Standard Profiles'!$G$22=$B$17,14,0)+IF('Standard Profiles'!$G$22=$B$24,21,0),MOD($C3038,24)+1)/SUM(INDEX($D$3:$AA$30,INDEX(Jesper!$R$2:$R$366,ROW(INDEX(Jesper!AL$2:AL$366,ROUNDDOWN($C3038/24,0)+1,1))-1)+IF('Standard Profiles'!$G$22=$B$10,7,0)+IF('Standard Profiles'!$G$22=$B$17,14,0)+IF('Standard Profiles'!$G$22=$B$24,21,0),0)),0)</f>
        <v>0.3029097399565579</v>
      </c>
      <c r="I3038">
        <f t="shared" si="342"/>
        <v>0.29079335035829573</v>
      </c>
      <c r="J3038">
        <f t="shared" si="343"/>
        <v>4.4790310888314693</v>
      </c>
      <c r="K3038">
        <f t="shared" si="344"/>
        <v>0.21879659367313534</v>
      </c>
      <c r="L3038">
        <f t="shared" si="345"/>
        <v>0.10939829683656767</v>
      </c>
      <c r="M3038">
        <f t="shared" si="346"/>
        <v>0</v>
      </c>
      <c r="N3038" s="45">
        <f t="shared" si="347"/>
        <v>45052.166666659381</v>
      </c>
    </row>
    <row r="3039" spans="2:14" x14ac:dyDescent="0.25">
      <c r="B3039">
        <f t="shared" si="341"/>
        <v>6</v>
      </c>
      <c r="C3039" s="16">
        <v>3005</v>
      </c>
      <c r="D3039" cm="1">
        <f t="array" ref="D3039">IFERROR(INDEX(Jesper!AH$2:AH$366,ROUNDDOWN($C3039/24,0)+1,1)*INDEX($D$3:$AA$30,INDEX(Jesper!$R$2:$R$366,ROW(INDEX(Jesper!AH$2:AH$366,ROUNDDOWN($C3039/24,0)+1,1))-1)+IF('Standard Profiles'!$G$18=$B$10,7,0)+IF('Standard Profiles'!$G$18=$B$17,14,0)+IF('Standard Profiles'!$G$18=$B$24,21,0),MOD($C3039,24)+1)/SUM(INDEX($D$3:$AA$30,INDEX(Jesper!$R$2:$R$366,ROW(INDEX(Jesper!AH$2:AH$366,ROUNDDOWN($C3039/24,0)+1,1))-1)+IF('Standard Profiles'!$G$18=$B$10,7,0)+IF('Standard Profiles'!$G$18=$B$17,14,0)+IF('Standard Profiles'!$G$18=$B$24,21,0),0)),0)</f>
        <v>0</v>
      </c>
      <c r="E3039" cm="1">
        <f t="array" ref="E3039">IFERROR(INDEX(Jesper!AI$2:AI$366,ROUNDDOWN($C3039/24,0)+1,1)*INDEX($D$3:$AA$30,INDEX(Jesper!$R$2:$R$366,ROW(INDEX(Jesper!AI$2:AI$366,ROUNDDOWN($C3039/24,0)+1,1))-1)+IF('Standard Profiles'!$G$19=$B$10,7,0)+IF('Standard Profiles'!$G$19=$B$17,14,0)+IF('Standard Profiles'!$G$19=$B$24,21,0),MOD($C3039,24)+1)/SUM(INDEX($D$3:$AA$30,INDEX(Jesper!$R$2:$R$366,ROW(INDEX(Jesper!AI$2:AI$366,ROUNDDOWN($C3039/24,0)+1,1))-1)+IF('Standard Profiles'!$G$19=$B$10,7,0)+IF('Standard Profiles'!$G$19=$B$17,14,0)+IF('Standard Profiles'!$G$19=$B$24,21,0),0)),0)</f>
        <v>2.7349574209141916</v>
      </c>
      <c r="F3039" cm="1">
        <f t="array" ref="F3039">IFERROR(INDEX(Jesper!AJ$2:AJ$366,ROUNDDOWN($C3039/24,0)+1,1)*INDEX($D$3:$AA$30,INDEX(Jesper!$R$2:$R$366,ROW(INDEX(Jesper!AJ$2:AJ$366,ROUNDDOWN($C3039/24,0)+1,1))-1)+IF('Standard Profiles'!$G$20=$B$10,7,0)+IF('Standard Profiles'!$G$20=$B$17,14,0)+IF('Standard Profiles'!$G$20=$B$24,21,0),MOD($C3039,24)+1)/SUM(INDEX($D$3:$AA$30,INDEX(Jesper!$R$2:$R$366,ROW(INDEX(Jesper!AJ$2:AJ$366,ROUNDDOWN($C3039/24,0)+1,1))-1)+IF('Standard Profiles'!$G$20=$B$10,7,0)+IF('Standard Profiles'!$G$20=$B$17,14,0)+IF('Standard Profiles'!$G$20=$B$24,21,0),0)),0)</f>
        <v>1.2697365092609516</v>
      </c>
      <c r="G3039" cm="1">
        <f t="array" ref="G3039">IFERROR(INDEX(Jesper!AK$2:AK$366,ROUNDDOWN($C3039/24,0)+1,1)*INDEX($D$3:$AA$30,INDEX(Jesper!$R$2:$R$366,ROW(INDEX(Jesper!AK$2:AK$366,ROUNDDOWN($C3039/24,0)+1,1))-1)+IF('Standard Profiles'!$G$21=$B$10,7,0)+IF('Standard Profiles'!$G$21=$B$17,14,0)+IF('Standard Profiles'!$G$21=$B$24,21,0),MOD($C3039,24)+1)/SUM(INDEX($D$3:$AA$30,INDEX(Jesper!$R$2:$R$366,ROW(INDEX(Jesper!AK$2:AK$366,ROUNDDOWN($C3039/24,0)+1,1))-1)+IF('Standard Profiles'!$G$21=$B$10,7,0)+IF('Standard Profiles'!$G$21=$B$17,14,0)+IF('Standard Profiles'!$G$21=$B$24,21,0),0)),0)</f>
        <v>0.79041565956776694</v>
      </c>
      <c r="H3039" cm="1">
        <f t="array" ref="H3039">IFERROR(INDEX(Jesper!AL$2:AL$366,ROUNDDOWN($C3039/24,0)+1,1)*INDEX($D$3:$AA$30,INDEX(Jesper!$R$2:$R$366,ROW(INDEX(Jesper!AL$2:AL$366,ROUNDDOWN($C3039/24,0)+1,1))-1)+IF('Standard Profiles'!$G$22=$B$10,7,0)+IF('Standard Profiles'!$G$22=$B$17,14,0)+IF('Standard Profiles'!$G$22=$B$24,21,0),MOD($C3039,24)+1)/SUM(INDEX($D$3:$AA$30,INDEX(Jesper!$R$2:$R$366,ROW(INDEX(Jesper!AL$2:AL$366,ROUNDDOWN($C3039/24,0)+1,1))-1)+IF('Standard Profiles'!$G$22=$B$10,7,0)+IF('Standard Profiles'!$G$22=$B$17,14,0)+IF('Standard Profiles'!$G$22=$B$24,21,0),0)),0)</f>
        <v>0.37679016433620621</v>
      </c>
      <c r="I3039">
        <f t="shared" si="342"/>
        <v>0.36171855776275819</v>
      </c>
      <c r="J3039">
        <f t="shared" si="343"/>
        <v>4.4819863058066556</v>
      </c>
      <c r="K3039">
        <f t="shared" si="344"/>
        <v>0.21879659367313534</v>
      </c>
      <c r="L3039">
        <f t="shared" si="345"/>
        <v>0.10939829683656767</v>
      </c>
      <c r="M3039">
        <f t="shared" si="346"/>
        <v>0</v>
      </c>
      <c r="N3039" s="45">
        <f t="shared" si="347"/>
        <v>45052.208333326045</v>
      </c>
    </row>
    <row r="3040" spans="2:14" x14ac:dyDescent="0.25">
      <c r="B3040">
        <f t="shared" si="341"/>
        <v>6</v>
      </c>
      <c r="C3040" s="16">
        <v>3006</v>
      </c>
      <c r="D3040" cm="1">
        <f t="array" ref="D3040">IFERROR(INDEX(Jesper!AH$2:AH$366,ROUNDDOWN($C3040/24,0)+1,1)*INDEX($D$3:$AA$30,INDEX(Jesper!$R$2:$R$366,ROW(INDEX(Jesper!AH$2:AH$366,ROUNDDOWN($C3040/24,0)+1,1))-1)+IF('Standard Profiles'!$G$18=$B$10,7,0)+IF('Standard Profiles'!$G$18=$B$17,14,0)+IF('Standard Profiles'!$G$18=$B$24,21,0),MOD($C3040,24)+1)/SUM(INDEX($D$3:$AA$30,INDEX(Jesper!$R$2:$R$366,ROW(INDEX(Jesper!AH$2:AH$366,ROUNDDOWN($C3040/24,0)+1,1))-1)+IF('Standard Profiles'!$G$18=$B$10,7,0)+IF('Standard Profiles'!$G$18=$B$17,14,0)+IF('Standard Profiles'!$G$18=$B$24,21,0),0)),0)</f>
        <v>0</v>
      </c>
      <c r="E3040" cm="1">
        <f t="array" ref="E3040">IFERROR(INDEX(Jesper!AI$2:AI$366,ROUNDDOWN($C3040/24,0)+1,1)*INDEX($D$3:$AA$30,INDEX(Jesper!$R$2:$R$366,ROW(INDEX(Jesper!AI$2:AI$366,ROUNDDOWN($C3040/24,0)+1,1))-1)+IF('Standard Profiles'!$G$19=$B$10,7,0)+IF('Standard Profiles'!$G$19=$B$17,14,0)+IF('Standard Profiles'!$G$19=$B$24,21,0),MOD($C3040,24)+1)/SUM(INDEX($D$3:$AA$30,INDEX(Jesper!$R$2:$R$366,ROW(INDEX(Jesper!AI$2:AI$366,ROUNDDOWN($C3040/24,0)+1,1))-1)+IF('Standard Profiles'!$G$19=$B$10,7,0)+IF('Standard Profiles'!$G$19=$B$17,14,0)+IF('Standard Profiles'!$G$19=$B$24,21,0),0)),0)</f>
        <v>2.7349574209141916</v>
      </c>
      <c r="F3040" cm="1">
        <f t="array" ref="F3040">IFERROR(INDEX(Jesper!AJ$2:AJ$366,ROUNDDOWN($C3040/24,0)+1,1)*INDEX($D$3:$AA$30,INDEX(Jesper!$R$2:$R$366,ROW(INDEX(Jesper!AJ$2:AJ$366,ROUNDDOWN($C3040/24,0)+1,1))-1)+IF('Standard Profiles'!$G$20=$B$10,7,0)+IF('Standard Profiles'!$G$20=$B$17,14,0)+IF('Standard Profiles'!$G$20=$B$24,21,0),MOD($C3040,24)+1)/SUM(INDEX($D$3:$AA$30,INDEX(Jesper!$R$2:$R$366,ROW(INDEX(Jesper!AJ$2:AJ$366,ROUNDDOWN($C3040/24,0)+1,1))-1)+IF('Standard Profiles'!$G$20=$B$10,7,0)+IF('Standard Profiles'!$G$20=$B$17,14,0)+IF('Standard Profiles'!$G$20=$B$24,21,0),0)),0)</f>
        <v>1.2697365092609516</v>
      </c>
      <c r="G3040" cm="1">
        <f t="array" ref="G3040">IFERROR(INDEX(Jesper!AK$2:AK$366,ROUNDDOWN($C3040/24,0)+1,1)*INDEX($D$3:$AA$30,INDEX(Jesper!$R$2:$R$366,ROW(INDEX(Jesper!AK$2:AK$366,ROUNDDOWN($C3040/24,0)+1,1))-1)+IF('Standard Profiles'!$G$21=$B$10,7,0)+IF('Standard Profiles'!$G$21=$B$17,14,0)+IF('Standard Profiles'!$G$21=$B$24,21,0),MOD($C3040,24)+1)/SUM(INDEX($D$3:$AA$30,INDEX(Jesper!$R$2:$R$366,ROW(INDEX(Jesper!AK$2:AK$366,ROUNDDOWN($C3040/24,0)+1,1))-1)+IF('Standard Profiles'!$G$21=$B$10,7,0)+IF('Standard Profiles'!$G$21=$B$17,14,0)+IF('Standard Profiles'!$G$21=$B$24,21,0),0)),0)</f>
        <v>0.79041565956776694</v>
      </c>
      <c r="H3040" cm="1">
        <f t="array" ref="H3040">IFERROR(INDEX(Jesper!AL$2:AL$366,ROUNDDOWN($C3040/24,0)+1,1)*INDEX($D$3:$AA$30,INDEX(Jesper!$R$2:$R$366,ROW(INDEX(Jesper!AL$2:AL$366,ROUNDDOWN($C3040/24,0)+1,1))-1)+IF('Standard Profiles'!$G$22=$B$10,7,0)+IF('Standard Profiles'!$G$22=$B$17,14,0)+IF('Standard Profiles'!$G$22=$B$24,21,0),MOD($C3040,24)+1)/SUM(INDEX($D$3:$AA$30,INDEX(Jesper!$R$2:$R$366,ROW(INDEX(Jesper!AL$2:AL$366,ROUNDDOWN($C3040/24,0)+1,1))-1)+IF('Standard Profiles'!$G$22=$B$10,7,0)+IF('Standard Profiles'!$G$22=$B$17,14,0)+IF('Standard Profiles'!$G$22=$B$24,21,0),0)),0)</f>
        <v>0.47283471602974897</v>
      </c>
      <c r="I3040">
        <f t="shared" si="342"/>
        <v>0.45392132738855928</v>
      </c>
      <c r="J3040">
        <f t="shared" si="343"/>
        <v>4.4858280878743972</v>
      </c>
      <c r="K3040">
        <f t="shared" si="344"/>
        <v>0.21879659367313534</v>
      </c>
      <c r="L3040">
        <f t="shared" si="345"/>
        <v>0.10939829683656767</v>
      </c>
      <c r="M3040">
        <f t="shared" si="346"/>
        <v>0</v>
      </c>
      <c r="N3040" s="45">
        <f t="shared" si="347"/>
        <v>45052.249999992709</v>
      </c>
    </row>
    <row r="3041" spans="2:14" x14ac:dyDescent="0.25">
      <c r="B3041">
        <f t="shared" si="341"/>
        <v>6</v>
      </c>
      <c r="C3041" s="16">
        <v>3007</v>
      </c>
      <c r="D3041" cm="1">
        <f t="array" ref="D3041">IFERROR(INDEX(Jesper!AH$2:AH$366,ROUNDDOWN($C3041/24,0)+1,1)*INDEX($D$3:$AA$30,INDEX(Jesper!$R$2:$R$366,ROW(INDEX(Jesper!AH$2:AH$366,ROUNDDOWN($C3041/24,0)+1,1))-1)+IF('Standard Profiles'!$G$18=$B$10,7,0)+IF('Standard Profiles'!$G$18=$B$17,14,0)+IF('Standard Profiles'!$G$18=$B$24,21,0),MOD($C3041,24)+1)/SUM(INDEX($D$3:$AA$30,INDEX(Jesper!$R$2:$R$366,ROW(INDEX(Jesper!AH$2:AH$366,ROUNDDOWN($C3041/24,0)+1,1))-1)+IF('Standard Profiles'!$G$18=$B$10,7,0)+IF('Standard Profiles'!$G$18=$B$17,14,0)+IF('Standard Profiles'!$G$18=$B$24,21,0),0)),0)</f>
        <v>0</v>
      </c>
      <c r="E3041" cm="1">
        <f t="array" ref="E3041">IFERROR(INDEX(Jesper!AI$2:AI$366,ROUNDDOWN($C3041/24,0)+1,1)*INDEX($D$3:$AA$30,INDEX(Jesper!$R$2:$R$366,ROW(INDEX(Jesper!AI$2:AI$366,ROUNDDOWN($C3041/24,0)+1,1))-1)+IF('Standard Profiles'!$G$19=$B$10,7,0)+IF('Standard Profiles'!$G$19=$B$17,14,0)+IF('Standard Profiles'!$G$19=$B$24,21,0),MOD($C3041,24)+1)/SUM(INDEX($D$3:$AA$30,INDEX(Jesper!$R$2:$R$366,ROW(INDEX(Jesper!AI$2:AI$366,ROUNDDOWN($C3041/24,0)+1,1))-1)+IF('Standard Profiles'!$G$19=$B$10,7,0)+IF('Standard Profiles'!$G$19=$B$17,14,0)+IF('Standard Profiles'!$G$19=$B$24,21,0),0)),0)</f>
        <v>2.7349574209141916</v>
      </c>
      <c r="F3041" cm="1">
        <f t="array" ref="F3041">IFERROR(INDEX(Jesper!AJ$2:AJ$366,ROUNDDOWN($C3041/24,0)+1,1)*INDEX($D$3:$AA$30,INDEX(Jesper!$R$2:$R$366,ROW(INDEX(Jesper!AJ$2:AJ$366,ROUNDDOWN($C3041/24,0)+1,1))-1)+IF('Standard Profiles'!$G$20=$B$10,7,0)+IF('Standard Profiles'!$G$20=$B$17,14,0)+IF('Standard Profiles'!$G$20=$B$24,21,0),MOD($C3041,24)+1)/SUM(INDEX($D$3:$AA$30,INDEX(Jesper!$R$2:$R$366,ROW(INDEX(Jesper!AJ$2:AJ$366,ROUNDDOWN($C3041/24,0)+1,1))-1)+IF('Standard Profiles'!$G$20=$B$10,7,0)+IF('Standard Profiles'!$G$20=$B$17,14,0)+IF('Standard Profiles'!$G$20=$B$24,21,0),0)),0)</f>
        <v>1.2697365092609516</v>
      </c>
      <c r="G3041" cm="1">
        <f t="array" ref="G3041">IFERROR(INDEX(Jesper!AK$2:AK$366,ROUNDDOWN($C3041/24,0)+1,1)*INDEX($D$3:$AA$30,INDEX(Jesper!$R$2:$R$366,ROW(INDEX(Jesper!AK$2:AK$366,ROUNDDOWN($C3041/24,0)+1,1))-1)+IF('Standard Profiles'!$G$21=$B$10,7,0)+IF('Standard Profiles'!$G$21=$B$17,14,0)+IF('Standard Profiles'!$G$21=$B$24,21,0),MOD($C3041,24)+1)/SUM(INDEX($D$3:$AA$30,INDEX(Jesper!$R$2:$R$366,ROW(INDEX(Jesper!AK$2:AK$366,ROUNDDOWN($C3041/24,0)+1,1))-1)+IF('Standard Profiles'!$G$21=$B$10,7,0)+IF('Standard Profiles'!$G$21=$B$17,14,0)+IF('Standard Profiles'!$G$21=$B$24,21,0),0)),0)</f>
        <v>0.79041565956776694</v>
      </c>
      <c r="H3041" cm="1">
        <f t="array" ref="H3041">IFERROR(INDEX(Jesper!AL$2:AL$366,ROUNDDOWN($C3041/24,0)+1,1)*INDEX($D$3:$AA$30,INDEX(Jesper!$R$2:$R$366,ROW(INDEX(Jesper!AL$2:AL$366,ROUNDDOWN($C3041/24,0)+1,1))-1)+IF('Standard Profiles'!$G$22=$B$10,7,0)+IF('Standard Profiles'!$G$22=$B$17,14,0)+IF('Standard Profiles'!$G$22=$B$24,21,0),MOD($C3041,24)+1)/SUM(INDEX($D$3:$AA$30,INDEX(Jesper!$R$2:$R$366,ROW(INDEX(Jesper!AL$2:AL$366,ROUNDDOWN($C3041/24,0)+1,1))-1)+IF('Standard Profiles'!$G$22=$B$10,7,0)+IF('Standard Profiles'!$G$22=$B$17,14,0)+IF('Standard Profiles'!$G$22=$B$24,21,0),0)),0)</f>
        <v>0.5393270979714323</v>
      </c>
      <c r="I3041">
        <f t="shared" si="342"/>
        <v>0.51775401405257526</v>
      </c>
      <c r="J3041">
        <f t="shared" si="343"/>
        <v>4.4884877831520642</v>
      </c>
      <c r="K3041">
        <f t="shared" si="344"/>
        <v>0.21879659367313534</v>
      </c>
      <c r="L3041">
        <f t="shared" si="345"/>
        <v>0.10939829683656767</v>
      </c>
      <c r="M3041">
        <f t="shared" si="346"/>
        <v>0</v>
      </c>
      <c r="N3041" s="45">
        <f t="shared" si="347"/>
        <v>45052.291666659374</v>
      </c>
    </row>
    <row r="3042" spans="2:14" x14ac:dyDescent="0.25">
      <c r="B3042">
        <f t="shared" si="341"/>
        <v>6</v>
      </c>
      <c r="C3042" s="16">
        <v>3008</v>
      </c>
      <c r="D3042" cm="1">
        <f t="array" ref="D3042">IFERROR(INDEX(Jesper!AH$2:AH$366,ROUNDDOWN($C3042/24,0)+1,1)*INDEX($D$3:$AA$30,INDEX(Jesper!$R$2:$R$366,ROW(INDEX(Jesper!AH$2:AH$366,ROUNDDOWN($C3042/24,0)+1,1))-1)+IF('Standard Profiles'!$G$18=$B$10,7,0)+IF('Standard Profiles'!$G$18=$B$17,14,0)+IF('Standard Profiles'!$G$18=$B$24,21,0),MOD($C3042,24)+1)/SUM(INDEX($D$3:$AA$30,INDEX(Jesper!$R$2:$R$366,ROW(INDEX(Jesper!AH$2:AH$366,ROUNDDOWN($C3042/24,0)+1,1))-1)+IF('Standard Profiles'!$G$18=$B$10,7,0)+IF('Standard Profiles'!$G$18=$B$17,14,0)+IF('Standard Profiles'!$G$18=$B$24,21,0),0)),0)</f>
        <v>0</v>
      </c>
      <c r="E3042" cm="1">
        <f t="array" ref="E3042">IFERROR(INDEX(Jesper!AI$2:AI$366,ROUNDDOWN($C3042/24,0)+1,1)*INDEX($D$3:$AA$30,INDEX(Jesper!$R$2:$R$366,ROW(INDEX(Jesper!AI$2:AI$366,ROUNDDOWN($C3042/24,0)+1,1))-1)+IF('Standard Profiles'!$G$19=$B$10,7,0)+IF('Standard Profiles'!$G$19=$B$17,14,0)+IF('Standard Profiles'!$G$19=$B$24,21,0),MOD($C3042,24)+1)/SUM(INDEX($D$3:$AA$30,INDEX(Jesper!$R$2:$R$366,ROW(INDEX(Jesper!AI$2:AI$366,ROUNDDOWN($C3042/24,0)+1,1))-1)+IF('Standard Profiles'!$G$19=$B$10,7,0)+IF('Standard Profiles'!$G$19=$B$17,14,0)+IF('Standard Profiles'!$G$19=$B$24,21,0),0)),0)</f>
        <v>2.7349574209141916</v>
      </c>
      <c r="F3042" cm="1">
        <f t="array" ref="F3042">IFERROR(INDEX(Jesper!AJ$2:AJ$366,ROUNDDOWN($C3042/24,0)+1,1)*INDEX($D$3:$AA$30,INDEX(Jesper!$R$2:$R$366,ROW(INDEX(Jesper!AJ$2:AJ$366,ROUNDDOWN($C3042/24,0)+1,1))-1)+IF('Standard Profiles'!$G$20=$B$10,7,0)+IF('Standard Profiles'!$G$20=$B$17,14,0)+IF('Standard Profiles'!$G$20=$B$24,21,0),MOD($C3042,24)+1)/SUM(INDEX($D$3:$AA$30,INDEX(Jesper!$R$2:$R$366,ROW(INDEX(Jesper!AJ$2:AJ$366,ROUNDDOWN($C3042/24,0)+1,1))-1)+IF('Standard Profiles'!$G$20=$B$10,7,0)+IF('Standard Profiles'!$G$20=$B$17,14,0)+IF('Standard Profiles'!$G$20=$B$24,21,0),0)),0)</f>
        <v>1.2697365092609516</v>
      </c>
      <c r="G3042" cm="1">
        <f t="array" ref="G3042">IFERROR(INDEX(Jesper!AK$2:AK$366,ROUNDDOWN($C3042/24,0)+1,1)*INDEX($D$3:$AA$30,INDEX(Jesper!$R$2:$R$366,ROW(INDEX(Jesper!AK$2:AK$366,ROUNDDOWN($C3042/24,0)+1,1))-1)+IF('Standard Profiles'!$G$21=$B$10,7,0)+IF('Standard Profiles'!$G$21=$B$17,14,0)+IF('Standard Profiles'!$G$21=$B$24,21,0),MOD($C3042,24)+1)/SUM(INDEX($D$3:$AA$30,INDEX(Jesper!$R$2:$R$366,ROW(INDEX(Jesper!AK$2:AK$366,ROUNDDOWN($C3042/24,0)+1,1))-1)+IF('Standard Profiles'!$G$21=$B$10,7,0)+IF('Standard Profiles'!$G$21=$B$17,14,0)+IF('Standard Profiles'!$G$21=$B$24,21,0),0)),0)</f>
        <v>0.79041565956776694</v>
      </c>
      <c r="H3042" cm="1">
        <f t="array" ref="H3042">IFERROR(INDEX(Jesper!AL$2:AL$366,ROUNDDOWN($C3042/24,0)+1,1)*INDEX($D$3:$AA$30,INDEX(Jesper!$R$2:$R$366,ROW(INDEX(Jesper!AL$2:AL$366,ROUNDDOWN($C3042/24,0)+1,1))-1)+IF('Standard Profiles'!$G$22=$B$10,7,0)+IF('Standard Profiles'!$G$22=$B$17,14,0)+IF('Standard Profiles'!$G$22=$B$24,21,0),MOD($C3042,24)+1)/SUM(INDEX($D$3:$AA$30,INDEX(Jesper!$R$2:$R$366,ROW(INDEX(Jesper!AL$2:AL$366,ROUNDDOWN($C3042/24,0)+1,1))-1)+IF('Standard Profiles'!$G$22=$B$10,7,0)+IF('Standard Profiles'!$G$22=$B$17,14,0)+IF('Standard Profiles'!$G$22=$B$24,21,0),0)),0)</f>
        <v>0.5393270979714323</v>
      </c>
      <c r="I3042">
        <f t="shared" si="342"/>
        <v>0.51775401405257526</v>
      </c>
      <c r="J3042">
        <f t="shared" si="343"/>
        <v>4.4884877831520642</v>
      </c>
      <c r="K3042">
        <f t="shared" si="344"/>
        <v>0.21879659367313534</v>
      </c>
      <c r="L3042">
        <f t="shared" si="345"/>
        <v>0.10939829683656767</v>
      </c>
      <c r="M3042">
        <f t="shared" si="346"/>
        <v>0</v>
      </c>
      <c r="N3042" s="45">
        <f t="shared" si="347"/>
        <v>45052.333333326038</v>
      </c>
    </row>
    <row r="3043" spans="2:14" x14ac:dyDescent="0.25">
      <c r="B3043">
        <f t="shared" ref="B3043:B3106" si="348">WEEKDAY(N3043,2)</f>
        <v>6</v>
      </c>
      <c r="C3043" s="16">
        <v>3009</v>
      </c>
      <c r="D3043" cm="1">
        <f t="array" ref="D3043">IFERROR(INDEX(Jesper!AH$2:AH$366,ROUNDDOWN($C3043/24,0)+1,1)*INDEX($D$3:$AA$30,INDEX(Jesper!$R$2:$R$366,ROW(INDEX(Jesper!AH$2:AH$366,ROUNDDOWN($C3043/24,0)+1,1))-1)+IF('Standard Profiles'!$G$18=$B$10,7,0)+IF('Standard Profiles'!$G$18=$B$17,14,0)+IF('Standard Profiles'!$G$18=$B$24,21,0),MOD($C3043,24)+1)/SUM(INDEX($D$3:$AA$30,INDEX(Jesper!$R$2:$R$366,ROW(INDEX(Jesper!AH$2:AH$366,ROUNDDOWN($C3043/24,0)+1,1))-1)+IF('Standard Profiles'!$G$18=$B$10,7,0)+IF('Standard Profiles'!$G$18=$B$17,14,0)+IF('Standard Profiles'!$G$18=$B$24,21,0),0)),0)</f>
        <v>0</v>
      </c>
      <c r="E3043" cm="1">
        <f t="array" ref="E3043">IFERROR(INDEX(Jesper!AI$2:AI$366,ROUNDDOWN($C3043/24,0)+1,1)*INDEX($D$3:$AA$30,INDEX(Jesper!$R$2:$R$366,ROW(INDEX(Jesper!AI$2:AI$366,ROUNDDOWN($C3043/24,0)+1,1))-1)+IF('Standard Profiles'!$G$19=$B$10,7,0)+IF('Standard Profiles'!$G$19=$B$17,14,0)+IF('Standard Profiles'!$G$19=$B$24,21,0),MOD($C3043,24)+1)/SUM(INDEX($D$3:$AA$30,INDEX(Jesper!$R$2:$R$366,ROW(INDEX(Jesper!AI$2:AI$366,ROUNDDOWN($C3043/24,0)+1,1))-1)+IF('Standard Profiles'!$G$19=$B$10,7,0)+IF('Standard Profiles'!$G$19=$B$17,14,0)+IF('Standard Profiles'!$G$19=$B$24,21,0),0)),0)</f>
        <v>2.7349574209141916</v>
      </c>
      <c r="F3043" cm="1">
        <f t="array" ref="F3043">IFERROR(INDEX(Jesper!AJ$2:AJ$366,ROUNDDOWN($C3043/24,0)+1,1)*INDEX($D$3:$AA$30,INDEX(Jesper!$R$2:$R$366,ROW(INDEX(Jesper!AJ$2:AJ$366,ROUNDDOWN($C3043/24,0)+1,1))-1)+IF('Standard Profiles'!$G$20=$B$10,7,0)+IF('Standard Profiles'!$G$20=$B$17,14,0)+IF('Standard Profiles'!$G$20=$B$24,21,0),MOD($C3043,24)+1)/SUM(INDEX($D$3:$AA$30,INDEX(Jesper!$R$2:$R$366,ROW(INDEX(Jesper!AJ$2:AJ$366,ROUNDDOWN($C3043/24,0)+1,1))-1)+IF('Standard Profiles'!$G$20=$B$10,7,0)+IF('Standard Profiles'!$G$20=$B$17,14,0)+IF('Standard Profiles'!$G$20=$B$24,21,0),0)),0)</f>
        <v>1.2697365092609516</v>
      </c>
      <c r="G3043" cm="1">
        <f t="array" ref="G3043">IFERROR(INDEX(Jesper!AK$2:AK$366,ROUNDDOWN($C3043/24,0)+1,1)*INDEX($D$3:$AA$30,INDEX(Jesper!$R$2:$R$366,ROW(INDEX(Jesper!AK$2:AK$366,ROUNDDOWN($C3043/24,0)+1,1))-1)+IF('Standard Profiles'!$G$21=$B$10,7,0)+IF('Standard Profiles'!$G$21=$B$17,14,0)+IF('Standard Profiles'!$G$21=$B$24,21,0),MOD($C3043,24)+1)/SUM(INDEX($D$3:$AA$30,INDEX(Jesper!$R$2:$R$366,ROW(INDEX(Jesper!AK$2:AK$366,ROUNDDOWN($C3043/24,0)+1,1))-1)+IF('Standard Profiles'!$G$21=$B$10,7,0)+IF('Standard Profiles'!$G$21=$B$17,14,0)+IF('Standard Profiles'!$G$21=$B$24,21,0),0)),0)</f>
        <v>0.79041565956776694</v>
      </c>
      <c r="H3043" cm="1">
        <f t="array" ref="H3043">IFERROR(INDEX(Jesper!AL$2:AL$366,ROUNDDOWN($C3043/24,0)+1,1)*INDEX($D$3:$AA$30,INDEX(Jesper!$R$2:$R$366,ROW(INDEX(Jesper!AL$2:AL$366,ROUNDDOWN($C3043/24,0)+1,1))-1)+IF('Standard Profiles'!$G$22=$B$10,7,0)+IF('Standard Profiles'!$G$22=$B$17,14,0)+IF('Standard Profiles'!$G$22=$B$24,21,0),MOD($C3043,24)+1)/SUM(INDEX($D$3:$AA$30,INDEX(Jesper!$R$2:$R$366,ROW(INDEX(Jesper!AL$2:AL$366,ROUNDDOWN($C3043/24,0)+1,1))-1)+IF('Standard Profiles'!$G$22=$B$10,7,0)+IF('Standard Profiles'!$G$22=$B$17,14,0)+IF('Standard Profiles'!$G$22=$B$24,21,0),0)),0)</f>
        <v>0.5393270979714323</v>
      </c>
      <c r="I3043">
        <f t="shared" ref="I3043:I3106" si="349">IF($B3043&lt;6,AC$37*$D3043+AC$38*$E3043+AC$39*$F3043+AC$40*$G3043,AC$46*$D3043+AC$47*$E3043+AC$48*$F3043+AC$49*$G3043+AC$50*$H3043)</f>
        <v>0.51775401405257526</v>
      </c>
      <c r="J3043">
        <f t="shared" ref="J3043:J3106" si="350">IF($B3043&lt;6,AD$37*$D3043+AD$38*$E3043+AD$39*$F3043+AD$40*$G3043,AD$46*$D3043+AD$47*$E3043+AD$48*$F3043+AD$49*$G3043+AD$50*$H3043)</f>
        <v>4.4884877831520642</v>
      </c>
      <c r="K3043">
        <f t="shared" ref="K3043:K3106" si="351">IF($B3043&lt;6,AE$37*$D3043+AE$38*$E3043+AE$39*$F3043+AE$40*$G3043,AE$46*$D3043+AE$47*$E3043+AE$48*$F3043+AE$49*$G3043+AE$50*$H3043)</f>
        <v>0.21879659367313534</v>
      </c>
      <c r="L3043">
        <f t="shared" ref="L3043:L3106" si="352">IF($B3043&lt;6,AF$37*$D3043+AF$38*$E3043+AF$39*$F3043+AF$40*$G3043,AF$46*$D3043+AF$47*$E3043+AF$48*$F3043+AF$49*$G3043+AF$50*$H3043)</f>
        <v>0.10939829683656767</v>
      </c>
      <c r="M3043">
        <f t="shared" ref="M3043:M3106" si="353">IF($B3043&lt;6,AG$37*$D3043+AG$38*$E3043+AG$39*$F3043+AG$40*$G3043,AG$46*$D3043+AG$47*$E3043+AG$48*$F3043+AG$49*$G3043+AG$50*$H3043)</f>
        <v>0</v>
      </c>
      <c r="N3043" s="45">
        <f t="shared" si="347"/>
        <v>45052.374999992702</v>
      </c>
    </row>
    <row r="3044" spans="2:14" x14ac:dyDescent="0.25">
      <c r="B3044">
        <f t="shared" si="348"/>
        <v>6</v>
      </c>
      <c r="C3044" s="16">
        <v>3010</v>
      </c>
      <c r="D3044" cm="1">
        <f t="array" ref="D3044">IFERROR(INDEX(Jesper!AH$2:AH$366,ROUNDDOWN($C3044/24,0)+1,1)*INDEX($D$3:$AA$30,INDEX(Jesper!$R$2:$R$366,ROW(INDEX(Jesper!AH$2:AH$366,ROUNDDOWN($C3044/24,0)+1,1))-1)+IF('Standard Profiles'!$G$18=$B$10,7,0)+IF('Standard Profiles'!$G$18=$B$17,14,0)+IF('Standard Profiles'!$G$18=$B$24,21,0),MOD($C3044,24)+1)/SUM(INDEX($D$3:$AA$30,INDEX(Jesper!$R$2:$R$366,ROW(INDEX(Jesper!AH$2:AH$366,ROUNDDOWN($C3044/24,0)+1,1))-1)+IF('Standard Profiles'!$G$18=$B$10,7,0)+IF('Standard Profiles'!$G$18=$B$17,14,0)+IF('Standard Profiles'!$G$18=$B$24,21,0),0)),0)</f>
        <v>0</v>
      </c>
      <c r="E3044" cm="1">
        <f t="array" ref="E3044">IFERROR(INDEX(Jesper!AI$2:AI$366,ROUNDDOWN($C3044/24,0)+1,1)*INDEX($D$3:$AA$30,INDEX(Jesper!$R$2:$R$366,ROW(INDEX(Jesper!AI$2:AI$366,ROUNDDOWN($C3044/24,0)+1,1))-1)+IF('Standard Profiles'!$G$19=$B$10,7,0)+IF('Standard Profiles'!$G$19=$B$17,14,0)+IF('Standard Profiles'!$G$19=$B$24,21,0),MOD($C3044,24)+1)/SUM(INDEX($D$3:$AA$30,INDEX(Jesper!$R$2:$R$366,ROW(INDEX(Jesper!AI$2:AI$366,ROUNDDOWN($C3044/24,0)+1,1))-1)+IF('Standard Profiles'!$G$19=$B$10,7,0)+IF('Standard Profiles'!$G$19=$B$17,14,0)+IF('Standard Profiles'!$G$19=$B$24,21,0),0)),0)</f>
        <v>2.7349574209141916</v>
      </c>
      <c r="F3044" cm="1">
        <f t="array" ref="F3044">IFERROR(INDEX(Jesper!AJ$2:AJ$366,ROUNDDOWN($C3044/24,0)+1,1)*INDEX($D$3:$AA$30,INDEX(Jesper!$R$2:$R$366,ROW(INDEX(Jesper!AJ$2:AJ$366,ROUNDDOWN($C3044/24,0)+1,1))-1)+IF('Standard Profiles'!$G$20=$B$10,7,0)+IF('Standard Profiles'!$G$20=$B$17,14,0)+IF('Standard Profiles'!$G$20=$B$24,21,0),MOD($C3044,24)+1)/SUM(INDEX($D$3:$AA$30,INDEX(Jesper!$R$2:$R$366,ROW(INDEX(Jesper!AJ$2:AJ$366,ROUNDDOWN($C3044/24,0)+1,1))-1)+IF('Standard Profiles'!$G$20=$B$10,7,0)+IF('Standard Profiles'!$G$20=$B$17,14,0)+IF('Standard Profiles'!$G$20=$B$24,21,0),0)),0)</f>
        <v>1.2697365092609516</v>
      </c>
      <c r="G3044" cm="1">
        <f t="array" ref="G3044">IFERROR(INDEX(Jesper!AK$2:AK$366,ROUNDDOWN($C3044/24,0)+1,1)*INDEX($D$3:$AA$30,INDEX(Jesper!$R$2:$R$366,ROW(INDEX(Jesper!AK$2:AK$366,ROUNDDOWN($C3044/24,0)+1,1))-1)+IF('Standard Profiles'!$G$21=$B$10,7,0)+IF('Standard Profiles'!$G$21=$B$17,14,0)+IF('Standard Profiles'!$G$21=$B$24,21,0),MOD($C3044,24)+1)/SUM(INDEX($D$3:$AA$30,INDEX(Jesper!$R$2:$R$366,ROW(INDEX(Jesper!AK$2:AK$366,ROUNDDOWN($C3044/24,0)+1,1))-1)+IF('Standard Profiles'!$G$21=$B$10,7,0)+IF('Standard Profiles'!$G$21=$B$17,14,0)+IF('Standard Profiles'!$G$21=$B$24,21,0),0)),0)</f>
        <v>0.79041565956776694</v>
      </c>
      <c r="H3044" cm="1">
        <f t="array" ref="H3044">IFERROR(INDEX(Jesper!AL$2:AL$366,ROUNDDOWN($C3044/24,0)+1,1)*INDEX($D$3:$AA$30,INDEX(Jesper!$R$2:$R$366,ROW(INDEX(Jesper!AL$2:AL$366,ROUNDDOWN($C3044/24,0)+1,1))-1)+IF('Standard Profiles'!$G$22=$B$10,7,0)+IF('Standard Profiles'!$G$22=$B$17,14,0)+IF('Standard Profiles'!$G$22=$B$24,21,0),MOD($C3044,24)+1)/SUM(INDEX($D$3:$AA$30,INDEX(Jesper!$R$2:$R$366,ROW(INDEX(Jesper!AL$2:AL$366,ROUNDDOWN($C3044/24,0)+1,1))-1)+IF('Standard Profiles'!$G$22=$B$10,7,0)+IF('Standard Profiles'!$G$22=$B$17,14,0)+IF('Standard Profiles'!$G$22=$B$24,21,0),0)),0)</f>
        <v>0.5393270979714323</v>
      </c>
      <c r="I3044">
        <f t="shared" si="349"/>
        <v>0.51775401405257526</v>
      </c>
      <c r="J3044">
        <f t="shared" si="350"/>
        <v>4.4884877831520642</v>
      </c>
      <c r="K3044">
        <f t="shared" si="351"/>
        <v>0.21879659367313534</v>
      </c>
      <c r="L3044">
        <f t="shared" si="352"/>
        <v>0.10939829683656767</v>
      </c>
      <c r="M3044">
        <f t="shared" si="353"/>
        <v>0</v>
      </c>
      <c r="N3044" s="45">
        <f t="shared" ref="N3044:N3107" si="354">N3043+1/24</f>
        <v>45052.416666659366</v>
      </c>
    </row>
    <row r="3045" spans="2:14" x14ac:dyDescent="0.25">
      <c r="B3045">
        <f t="shared" si="348"/>
        <v>6</v>
      </c>
      <c r="C3045" s="16">
        <v>3011</v>
      </c>
      <c r="D3045" cm="1">
        <f t="array" ref="D3045">IFERROR(INDEX(Jesper!AH$2:AH$366,ROUNDDOWN($C3045/24,0)+1,1)*INDEX($D$3:$AA$30,INDEX(Jesper!$R$2:$R$366,ROW(INDEX(Jesper!AH$2:AH$366,ROUNDDOWN($C3045/24,0)+1,1))-1)+IF('Standard Profiles'!$G$18=$B$10,7,0)+IF('Standard Profiles'!$G$18=$B$17,14,0)+IF('Standard Profiles'!$G$18=$B$24,21,0),MOD($C3045,24)+1)/SUM(INDEX($D$3:$AA$30,INDEX(Jesper!$R$2:$R$366,ROW(INDEX(Jesper!AH$2:AH$366,ROUNDDOWN($C3045/24,0)+1,1))-1)+IF('Standard Profiles'!$G$18=$B$10,7,0)+IF('Standard Profiles'!$G$18=$B$17,14,0)+IF('Standard Profiles'!$G$18=$B$24,21,0),0)),0)</f>
        <v>0</v>
      </c>
      <c r="E3045" cm="1">
        <f t="array" ref="E3045">IFERROR(INDEX(Jesper!AI$2:AI$366,ROUNDDOWN($C3045/24,0)+1,1)*INDEX($D$3:$AA$30,INDEX(Jesper!$R$2:$R$366,ROW(INDEX(Jesper!AI$2:AI$366,ROUNDDOWN($C3045/24,0)+1,1))-1)+IF('Standard Profiles'!$G$19=$B$10,7,0)+IF('Standard Profiles'!$G$19=$B$17,14,0)+IF('Standard Profiles'!$G$19=$B$24,21,0),MOD($C3045,24)+1)/SUM(INDEX($D$3:$AA$30,INDEX(Jesper!$R$2:$R$366,ROW(INDEX(Jesper!AI$2:AI$366,ROUNDDOWN($C3045/24,0)+1,1))-1)+IF('Standard Profiles'!$G$19=$B$10,7,0)+IF('Standard Profiles'!$G$19=$B$17,14,0)+IF('Standard Profiles'!$G$19=$B$24,21,0),0)),0)</f>
        <v>2.7349574209141916</v>
      </c>
      <c r="F3045" cm="1">
        <f t="array" ref="F3045">IFERROR(INDEX(Jesper!AJ$2:AJ$366,ROUNDDOWN($C3045/24,0)+1,1)*INDEX($D$3:$AA$30,INDEX(Jesper!$R$2:$R$366,ROW(INDEX(Jesper!AJ$2:AJ$366,ROUNDDOWN($C3045/24,0)+1,1))-1)+IF('Standard Profiles'!$G$20=$B$10,7,0)+IF('Standard Profiles'!$G$20=$B$17,14,0)+IF('Standard Profiles'!$G$20=$B$24,21,0),MOD($C3045,24)+1)/SUM(INDEX($D$3:$AA$30,INDEX(Jesper!$R$2:$R$366,ROW(INDEX(Jesper!AJ$2:AJ$366,ROUNDDOWN($C3045/24,0)+1,1))-1)+IF('Standard Profiles'!$G$20=$B$10,7,0)+IF('Standard Profiles'!$G$20=$B$17,14,0)+IF('Standard Profiles'!$G$20=$B$24,21,0),0)),0)</f>
        <v>1.2697365092609516</v>
      </c>
      <c r="G3045" cm="1">
        <f t="array" ref="G3045">IFERROR(INDEX(Jesper!AK$2:AK$366,ROUNDDOWN($C3045/24,0)+1,1)*INDEX($D$3:$AA$30,INDEX(Jesper!$R$2:$R$366,ROW(INDEX(Jesper!AK$2:AK$366,ROUNDDOWN($C3045/24,0)+1,1))-1)+IF('Standard Profiles'!$G$21=$B$10,7,0)+IF('Standard Profiles'!$G$21=$B$17,14,0)+IF('Standard Profiles'!$G$21=$B$24,21,0),MOD($C3045,24)+1)/SUM(INDEX($D$3:$AA$30,INDEX(Jesper!$R$2:$R$366,ROW(INDEX(Jesper!AK$2:AK$366,ROUNDDOWN($C3045/24,0)+1,1))-1)+IF('Standard Profiles'!$G$21=$B$10,7,0)+IF('Standard Profiles'!$G$21=$B$17,14,0)+IF('Standard Profiles'!$G$21=$B$24,21,0),0)),0)</f>
        <v>0.79041565956776694</v>
      </c>
      <c r="H3045" cm="1">
        <f t="array" ref="H3045">IFERROR(INDEX(Jesper!AL$2:AL$366,ROUNDDOWN($C3045/24,0)+1,1)*INDEX($D$3:$AA$30,INDEX(Jesper!$R$2:$R$366,ROW(INDEX(Jesper!AL$2:AL$366,ROUNDDOWN($C3045/24,0)+1,1))-1)+IF('Standard Profiles'!$G$22=$B$10,7,0)+IF('Standard Profiles'!$G$22=$B$17,14,0)+IF('Standard Profiles'!$G$22=$B$24,21,0),MOD($C3045,24)+1)/SUM(INDEX($D$3:$AA$30,INDEX(Jesper!$R$2:$R$366,ROW(INDEX(Jesper!AL$2:AL$366,ROUNDDOWN($C3045/24,0)+1,1))-1)+IF('Standard Profiles'!$G$22=$B$10,7,0)+IF('Standard Profiles'!$G$22=$B$17,14,0)+IF('Standard Profiles'!$G$22=$B$24,21,0),0)),0)</f>
        <v>0.5393270979714323</v>
      </c>
      <c r="I3045">
        <f t="shared" si="349"/>
        <v>0.51775401405257526</v>
      </c>
      <c r="J3045">
        <f t="shared" si="350"/>
        <v>4.4884877831520642</v>
      </c>
      <c r="K3045">
        <f t="shared" si="351"/>
        <v>0.21879659367313534</v>
      </c>
      <c r="L3045">
        <f t="shared" si="352"/>
        <v>0.10939829683656767</v>
      </c>
      <c r="M3045">
        <f t="shared" si="353"/>
        <v>0</v>
      </c>
      <c r="N3045" s="45">
        <f t="shared" si="354"/>
        <v>45052.458333326031</v>
      </c>
    </row>
    <row r="3046" spans="2:14" x14ac:dyDescent="0.25">
      <c r="B3046">
        <f t="shared" si="348"/>
        <v>6</v>
      </c>
      <c r="C3046" s="16">
        <v>3012</v>
      </c>
      <c r="D3046" cm="1">
        <f t="array" ref="D3046">IFERROR(INDEX(Jesper!AH$2:AH$366,ROUNDDOWN($C3046/24,0)+1,1)*INDEX($D$3:$AA$30,INDEX(Jesper!$R$2:$R$366,ROW(INDEX(Jesper!AH$2:AH$366,ROUNDDOWN($C3046/24,0)+1,1))-1)+IF('Standard Profiles'!$G$18=$B$10,7,0)+IF('Standard Profiles'!$G$18=$B$17,14,0)+IF('Standard Profiles'!$G$18=$B$24,21,0),MOD($C3046,24)+1)/SUM(INDEX($D$3:$AA$30,INDEX(Jesper!$R$2:$R$366,ROW(INDEX(Jesper!AH$2:AH$366,ROUNDDOWN($C3046/24,0)+1,1))-1)+IF('Standard Profiles'!$G$18=$B$10,7,0)+IF('Standard Profiles'!$G$18=$B$17,14,0)+IF('Standard Profiles'!$G$18=$B$24,21,0),0)),0)</f>
        <v>0</v>
      </c>
      <c r="E3046" cm="1">
        <f t="array" ref="E3046">IFERROR(INDEX(Jesper!AI$2:AI$366,ROUNDDOWN($C3046/24,0)+1,1)*INDEX($D$3:$AA$30,INDEX(Jesper!$R$2:$R$366,ROW(INDEX(Jesper!AI$2:AI$366,ROUNDDOWN($C3046/24,0)+1,1))-1)+IF('Standard Profiles'!$G$19=$B$10,7,0)+IF('Standard Profiles'!$G$19=$B$17,14,0)+IF('Standard Profiles'!$G$19=$B$24,21,0),MOD($C3046,24)+1)/SUM(INDEX($D$3:$AA$30,INDEX(Jesper!$R$2:$R$366,ROW(INDEX(Jesper!AI$2:AI$366,ROUNDDOWN($C3046/24,0)+1,1))-1)+IF('Standard Profiles'!$G$19=$B$10,7,0)+IF('Standard Profiles'!$G$19=$B$17,14,0)+IF('Standard Profiles'!$G$19=$B$24,21,0),0)),0)</f>
        <v>2.7349574209141916</v>
      </c>
      <c r="F3046" cm="1">
        <f t="array" ref="F3046">IFERROR(INDEX(Jesper!AJ$2:AJ$366,ROUNDDOWN($C3046/24,0)+1,1)*INDEX($D$3:$AA$30,INDEX(Jesper!$R$2:$R$366,ROW(INDEX(Jesper!AJ$2:AJ$366,ROUNDDOWN($C3046/24,0)+1,1))-1)+IF('Standard Profiles'!$G$20=$B$10,7,0)+IF('Standard Profiles'!$G$20=$B$17,14,0)+IF('Standard Profiles'!$G$20=$B$24,21,0),MOD($C3046,24)+1)/SUM(INDEX($D$3:$AA$30,INDEX(Jesper!$R$2:$R$366,ROW(INDEX(Jesper!AJ$2:AJ$366,ROUNDDOWN($C3046/24,0)+1,1))-1)+IF('Standard Profiles'!$G$20=$B$10,7,0)+IF('Standard Profiles'!$G$20=$B$17,14,0)+IF('Standard Profiles'!$G$20=$B$24,21,0),0)),0)</f>
        <v>1.2697365092609516</v>
      </c>
      <c r="G3046" cm="1">
        <f t="array" ref="G3046">IFERROR(INDEX(Jesper!AK$2:AK$366,ROUNDDOWN($C3046/24,0)+1,1)*INDEX($D$3:$AA$30,INDEX(Jesper!$R$2:$R$366,ROW(INDEX(Jesper!AK$2:AK$366,ROUNDDOWN($C3046/24,0)+1,1))-1)+IF('Standard Profiles'!$G$21=$B$10,7,0)+IF('Standard Profiles'!$G$21=$B$17,14,0)+IF('Standard Profiles'!$G$21=$B$24,21,0),MOD($C3046,24)+1)/SUM(INDEX($D$3:$AA$30,INDEX(Jesper!$R$2:$R$366,ROW(INDEX(Jesper!AK$2:AK$366,ROUNDDOWN($C3046/24,0)+1,1))-1)+IF('Standard Profiles'!$G$21=$B$10,7,0)+IF('Standard Profiles'!$G$21=$B$17,14,0)+IF('Standard Profiles'!$G$21=$B$24,21,0),0)),0)</f>
        <v>0.79041565956776694</v>
      </c>
      <c r="H3046" cm="1">
        <f t="array" ref="H3046">IFERROR(INDEX(Jesper!AL$2:AL$366,ROUNDDOWN($C3046/24,0)+1,1)*INDEX($D$3:$AA$30,INDEX(Jesper!$R$2:$R$366,ROW(INDEX(Jesper!AL$2:AL$366,ROUNDDOWN($C3046/24,0)+1,1))-1)+IF('Standard Profiles'!$G$22=$B$10,7,0)+IF('Standard Profiles'!$G$22=$B$17,14,0)+IF('Standard Profiles'!$G$22=$B$24,21,0),MOD($C3046,24)+1)/SUM(INDEX($D$3:$AA$30,INDEX(Jesper!$R$2:$R$366,ROW(INDEX(Jesper!AL$2:AL$366,ROUNDDOWN($C3046/24,0)+1,1))-1)+IF('Standard Profiles'!$G$22=$B$10,7,0)+IF('Standard Profiles'!$G$22=$B$17,14,0)+IF('Standard Profiles'!$G$22=$B$24,21,0),0)),0)</f>
        <v>0.5393270979714323</v>
      </c>
      <c r="I3046">
        <f t="shared" si="349"/>
        <v>0.51775401405257526</v>
      </c>
      <c r="J3046">
        <f t="shared" si="350"/>
        <v>4.4884877831520642</v>
      </c>
      <c r="K3046">
        <f t="shared" si="351"/>
        <v>0.21879659367313534</v>
      </c>
      <c r="L3046">
        <f t="shared" si="352"/>
        <v>0.10939829683656767</v>
      </c>
      <c r="M3046">
        <f t="shared" si="353"/>
        <v>0</v>
      </c>
      <c r="N3046" s="45">
        <f t="shared" si="354"/>
        <v>45052.499999992695</v>
      </c>
    </row>
    <row r="3047" spans="2:14" x14ac:dyDescent="0.25">
      <c r="B3047">
        <f t="shared" si="348"/>
        <v>6</v>
      </c>
      <c r="C3047" s="16">
        <v>3013</v>
      </c>
      <c r="D3047" cm="1">
        <f t="array" ref="D3047">IFERROR(INDEX(Jesper!AH$2:AH$366,ROUNDDOWN($C3047/24,0)+1,1)*INDEX($D$3:$AA$30,INDEX(Jesper!$R$2:$R$366,ROW(INDEX(Jesper!AH$2:AH$366,ROUNDDOWN($C3047/24,0)+1,1))-1)+IF('Standard Profiles'!$G$18=$B$10,7,0)+IF('Standard Profiles'!$G$18=$B$17,14,0)+IF('Standard Profiles'!$G$18=$B$24,21,0),MOD($C3047,24)+1)/SUM(INDEX($D$3:$AA$30,INDEX(Jesper!$R$2:$R$366,ROW(INDEX(Jesper!AH$2:AH$366,ROUNDDOWN($C3047/24,0)+1,1))-1)+IF('Standard Profiles'!$G$18=$B$10,7,0)+IF('Standard Profiles'!$G$18=$B$17,14,0)+IF('Standard Profiles'!$G$18=$B$24,21,0),0)),0)</f>
        <v>0</v>
      </c>
      <c r="E3047" cm="1">
        <f t="array" ref="E3047">IFERROR(INDEX(Jesper!AI$2:AI$366,ROUNDDOWN($C3047/24,0)+1,1)*INDEX($D$3:$AA$30,INDEX(Jesper!$R$2:$R$366,ROW(INDEX(Jesper!AI$2:AI$366,ROUNDDOWN($C3047/24,0)+1,1))-1)+IF('Standard Profiles'!$G$19=$B$10,7,0)+IF('Standard Profiles'!$G$19=$B$17,14,0)+IF('Standard Profiles'!$G$19=$B$24,21,0),MOD($C3047,24)+1)/SUM(INDEX($D$3:$AA$30,INDEX(Jesper!$R$2:$R$366,ROW(INDEX(Jesper!AI$2:AI$366,ROUNDDOWN($C3047/24,0)+1,1))-1)+IF('Standard Profiles'!$G$19=$B$10,7,0)+IF('Standard Profiles'!$G$19=$B$17,14,0)+IF('Standard Profiles'!$G$19=$B$24,21,0),0)),0)</f>
        <v>2.7349574209141916</v>
      </c>
      <c r="F3047" cm="1">
        <f t="array" ref="F3047">IFERROR(INDEX(Jesper!AJ$2:AJ$366,ROUNDDOWN($C3047/24,0)+1,1)*INDEX($D$3:$AA$30,INDEX(Jesper!$R$2:$R$366,ROW(INDEX(Jesper!AJ$2:AJ$366,ROUNDDOWN($C3047/24,0)+1,1))-1)+IF('Standard Profiles'!$G$20=$B$10,7,0)+IF('Standard Profiles'!$G$20=$B$17,14,0)+IF('Standard Profiles'!$G$20=$B$24,21,0),MOD($C3047,24)+1)/SUM(INDEX($D$3:$AA$30,INDEX(Jesper!$R$2:$R$366,ROW(INDEX(Jesper!AJ$2:AJ$366,ROUNDDOWN($C3047/24,0)+1,1))-1)+IF('Standard Profiles'!$G$20=$B$10,7,0)+IF('Standard Profiles'!$G$20=$B$17,14,0)+IF('Standard Profiles'!$G$20=$B$24,21,0),0)),0)</f>
        <v>1.2697365092609516</v>
      </c>
      <c r="G3047" cm="1">
        <f t="array" ref="G3047">IFERROR(INDEX(Jesper!AK$2:AK$366,ROUNDDOWN($C3047/24,0)+1,1)*INDEX($D$3:$AA$30,INDEX(Jesper!$R$2:$R$366,ROW(INDEX(Jesper!AK$2:AK$366,ROUNDDOWN($C3047/24,0)+1,1))-1)+IF('Standard Profiles'!$G$21=$B$10,7,0)+IF('Standard Profiles'!$G$21=$B$17,14,0)+IF('Standard Profiles'!$G$21=$B$24,21,0),MOD($C3047,24)+1)/SUM(INDEX($D$3:$AA$30,INDEX(Jesper!$R$2:$R$366,ROW(INDEX(Jesper!AK$2:AK$366,ROUNDDOWN($C3047/24,0)+1,1))-1)+IF('Standard Profiles'!$G$21=$B$10,7,0)+IF('Standard Profiles'!$G$21=$B$17,14,0)+IF('Standard Profiles'!$G$21=$B$24,21,0),0)),0)</f>
        <v>0.79041565956776694</v>
      </c>
      <c r="H3047" cm="1">
        <f t="array" ref="H3047">IFERROR(INDEX(Jesper!AL$2:AL$366,ROUNDDOWN($C3047/24,0)+1,1)*INDEX($D$3:$AA$30,INDEX(Jesper!$R$2:$R$366,ROW(INDEX(Jesper!AL$2:AL$366,ROUNDDOWN($C3047/24,0)+1,1))-1)+IF('Standard Profiles'!$G$22=$B$10,7,0)+IF('Standard Profiles'!$G$22=$B$17,14,0)+IF('Standard Profiles'!$G$22=$B$24,21,0),MOD($C3047,24)+1)/SUM(INDEX($D$3:$AA$30,INDEX(Jesper!$R$2:$R$366,ROW(INDEX(Jesper!AL$2:AL$366,ROUNDDOWN($C3047/24,0)+1,1))-1)+IF('Standard Profiles'!$G$22=$B$10,7,0)+IF('Standard Profiles'!$G$22=$B$17,14,0)+IF('Standard Profiles'!$G$22=$B$24,21,0),0)),0)</f>
        <v>0.5393270979714323</v>
      </c>
      <c r="I3047">
        <f t="shared" si="349"/>
        <v>0.51775401405257526</v>
      </c>
      <c r="J3047">
        <f t="shared" si="350"/>
        <v>4.4884877831520642</v>
      </c>
      <c r="K3047">
        <f t="shared" si="351"/>
        <v>0.21879659367313534</v>
      </c>
      <c r="L3047">
        <f t="shared" si="352"/>
        <v>0.10939829683656767</v>
      </c>
      <c r="M3047">
        <f t="shared" si="353"/>
        <v>0</v>
      </c>
      <c r="N3047" s="45">
        <f t="shared" si="354"/>
        <v>45052.541666659359</v>
      </c>
    </row>
    <row r="3048" spans="2:14" x14ac:dyDescent="0.25">
      <c r="B3048">
        <f t="shared" si="348"/>
        <v>6</v>
      </c>
      <c r="C3048" s="16">
        <v>3014</v>
      </c>
      <c r="D3048" cm="1">
        <f t="array" ref="D3048">IFERROR(INDEX(Jesper!AH$2:AH$366,ROUNDDOWN($C3048/24,0)+1,1)*INDEX($D$3:$AA$30,INDEX(Jesper!$R$2:$R$366,ROW(INDEX(Jesper!AH$2:AH$366,ROUNDDOWN($C3048/24,0)+1,1))-1)+IF('Standard Profiles'!$G$18=$B$10,7,0)+IF('Standard Profiles'!$G$18=$B$17,14,0)+IF('Standard Profiles'!$G$18=$B$24,21,0),MOD($C3048,24)+1)/SUM(INDEX($D$3:$AA$30,INDEX(Jesper!$R$2:$R$366,ROW(INDEX(Jesper!AH$2:AH$366,ROUNDDOWN($C3048/24,0)+1,1))-1)+IF('Standard Profiles'!$G$18=$B$10,7,0)+IF('Standard Profiles'!$G$18=$B$17,14,0)+IF('Standard Profiles'!$G$18=$B$24,21,0),0)),0)</f>
        <v>0</v>
      </c>
      <c r="E3048" cm="1">
        <f t="array" ref="E3048">IFERROR(INDEX(Jesper!AI$2:AI$366,ROUNDDOWN($C3048/24,0)+1,1)*INDEX($D$3:$AA$30,INDEX(Jesper!$R$2:$R$366,ROW(INDEX(Jesper!AI$2:AI$366,ROUNDDOWN($C3048/24,0)+1,1))-1)+IF('Standard Profiles'!$G$19=$B$10,7,0)+IF('Standard Profiles'!$G$19=$B$17,14,0)+IF('Standard Profiles'!$G$19=$B$24,21,0),MOD($C3048,24)+1)/SUM(INDEX($D$3:$AA$30,INDEX(Jesper!$R$2:$R$366,ROW(INDEX(Jesper!AI$2:AI$366,ROUNDDOWN($C3048/24,0)+1,1))-1)+IF('Standard Profiles'!$G$19=$B$10,7,0)+IF('Standard Profiles'!$G$19=$B$17,14,0)+IF('Standard Profiles'!$G$19=$B$24,21,0),0)),0)</f>
        <v>2.7349574209141916</v>
      </c>
      <c r="F3048" cm="1">
        <f t="array" ref="F3048">IFERROR(INDEX(Jesper!AJ$2:AJ$366,ROUNDDOWN($C3048/24,0)+1,1)*INDEX($D$3:$AA$30,INDEX(Jesper!$R$2:$R$366,ROW(INDEX(Jesper!AJ$2:AJ$366,ROUNDDOWN($C3048/24,0)+1,1))-1)+IF('Standard Profiles'!$G$20=$B$10,7,0)+IF('Standard Profiles'!$G$20=$B$17,14,0)+IF('Standard Profiles'!$G$20=$B$24,21,0),MOD($C3048,24)+1)/SUM(INDEX($D$3:$AA$30,INDEX(Jesper!$R$2:$R$366,ROW(INDEX(Jesper!AJ$2:AJ$366,ROUNDDOWN($C3048/24,0)+1,1))-1)+IF('Standard Profiles'!$G$20=$B$10,7,0)+IF('Standard Profiles'!$G$20=$B$17,14,0)+IF('Standard Profiles'!$G$20=$B$24,21,0),0)),0)</f>
        <v>1.2697365092609516</v>
      </c>
      <c r="G3048" cm="1">
        <f t="array" ref="G3048">IFERROR(INDEX(Jesper!AK$2:AK$366,ROUNDDOWN($C3048/24,0)+1,1)*INDEX($D$3:$AA$30,INDEX(Jesper!$R$2:$R$366,ROW(INDEX(Jesper!AK$2:AK$366,ROUNDDOWN($C3048/24,0)+1,1))-1)+IF('Standard Profiles'!$G$21=$B$10,7,0)+IF('Standard Profiles'!$G$21=$B$17,14,0)+IF('Standard Profiles'!$G$21=$B$24,21,0),MOD($C3048,24)+1)/SUM(INDEX($D$3:$AA$30,INDEX(Jesper!$R$2:$R$366,ROW(INDEX(Jesper!AK$2:AK$366,ROUNDDOWN($C3048/24,0)+1,1))-1)+IF('Standard Profiles'!$G$21=$B$10,7,0)+IF('Standard Profiles'!$G$21=$B$17,14,0)+IF('Standard Profiles'!$G$21=$B$24,21,0),0)),0)</f>
        <v>0.79041565956776694</v>
      </c>
      <c r="H3048" cm="1">
        <f t="array" ref="H3048">IFERROR(INDEX(Jesper!AL$2:AL$366,ROUNDDOWN($C3048/24,0)+1,1)*INDEX($D$3:$AA$30,INDEX(Jesper!$R$2:$R$366,ROW(INDEX(Jesper!AL$2:AL$366,ROUNDDOWN($C3048/24,0)+1,1))-1)+IF('Standard Profiles'!$G$22=$B$10,7,0)+IF('Standard Profiles'!$G$22=$B$17,14,0)+IF('Standard Profiles'!$G$22=$B$24,21,0),MOD($C3048,24)+1)/SUM(INDEX($D$3:$AA$30,INDEX(Jesper!$R$2:$R$366,ROW(INDEX(Jesper!AL$2:AL$366,ROUNDDOWN($C3048/24,0)+1,1))-1)+IF('Standard Profiles'!$G$22=$B$10,7,0)+IF('Standard Profiles'!$G$22=$B$17,14,0)+IF('Standard Profiles'!$G$22=$B$24,21,0),0)),0)</f>
        <v>0.5393270979714323</v>
      </c>
      <c r="I3048">
        <f t="shared" si="349"/>
        <v>0.51775401405257526</v>
      </c>
      <c r="J3048">
        <f t="shared" si="350"/>
        <v>4.4884877831520642</v>
      </c>
      <c r="K3048">
        <f t="shared" si="351"/>
        <v>0.21879659367313534</v>
      </c>
      <c r="L3048">
        <f t="shared" si="352"/>
        <v>0.10939829683656767</v>
      </c>
      <c r="M3048">
        <f t="shared" si="353"/>
        <v>0</v>
      </c>
      <c r="N3048" s="45">
        <f t="shared" si="354"/>
        <v>45052.583333326023</v>
      </c>
    </row>
    <row r="3049" spans="2:14" x14ac:dyDescent="0.25">
      <c r="B3049">
        <f t="shared" si="348"/>
        <v>6</v>
      </c>
      <c r="C3049" s="16">
        <v>3015</v>
      </c>
      <c r="D3049" cm="1">
        <f t="array" ref="D3049">IFERROR(INDEX(Jesper!AH$2:AH$366,ROUNDDOWN($C3049/24,0)+1,1)*INDEX($D$3:$AA$30,INDEX(Jesper!$R$2:$R$366,ROW(INDEX(Jesper!AH$2:AH$366,ROUNDDOWN($C3049/24,0)+1,1))-1)+IF('Standard Profiles'!$G$18=$B$10,7,0)+IF('Standard Profiles'!$G$18=$B$17,14,0)+IF('Standard Profiles'!$G$18=$B$24,21,0),MOD($C3049,24)+1)/SUM(INDEX($D$3:$AA$30,INDEX(Jesper!$R$2:$R$366,ROW(INDEX(Jesper!AH$2:AH$366,ROUNDDOWN($C3049/24,0)+1,1))-1)+IF('Standard Profiles'!$G$18=$B$10,7,0)+IF('Standard Profiles'!$G$18=$B$17,14,0)+IF('Standard Profiles'!$G$18=$B$24,21,0),0)),0)</f>
        <v>0</v>
      </c>
      <c r="E3049" cm="1">
        <f t="array" ref="E3049">IFERROR(INDEX(Jesper!AI$2:AI$366,ROUNDDOWN($C3049/24,0)+1,1)*INDEX($D$3:$AA$30,INDEX(Jesper!$R$2:$R$366,ROW(INDEX(Jesper!AI$2:AI$366,ROUNDDOWN($C3049/24,0)+1,1))-1)+IF('Standard Profiles'!$G$19=$B$10,7,0)+IF('Standard Profiles'!$G$19=$B$17,14,0)+IF('Standard Profiles'!$G$19=$B$24,21,0),MOD($C3049,24)+1)/SUM(INDEX($D$3:$AA$30,INDEX(Jesper!$R$2:$R$366,ROW(INDEX(Jesper!AI$2:AI$366,ROUNDDOWN($C3049/24,0)+1,1))-1)+IF('Standard Profiles'!$G$19=$B$10,7,0)+IF('Standard Profiles'!$G$19=$B$17,14,0)+IF('Standard Profiles'!$G$19=$B$24,21,0),0)),0)</f>
        <v>2.7349574209141916</v>
      </c>
      <c r="F3049" cm="1">
        <f t="array" ref="F3049">IFERROR(INDEX(Jesper!AJ$2:AJ$366,ROUNDDOWN($C3049/24,0)+1,1)*INDEX($D$3:$AA$30,INDEX(Jesper!$R$2:$R$366,ROW(INDEX(Jesper!AJ$2:AJ$366,ROUNDDOWN($C3049/24,0)+1,1))-1)+IF('Standard Profiles'!$G$20=$B$10,7,0)+IF('Standard Profiles'!$G$20=$B$17,14,0)+IF('Standard Profiles'!$G$20=$B$24,21,0),MOD($C3049,24)+1)/SUM(INDEX($D$3:$AA$30,INDEX(Jesper!$R$2:$R$366,ROW(INDEX(Jesper!AJ$2:AJ$366,ROUNDDOWN($C3049/24,0)+1,1))-1)+IF('Standard Profiles'!$G$20=$B$10,7,0)+IF('Standard Profiles'!$G$20=$B$17,14,0)+IF('Standard Profiles'!$G$20=$B$24,21,0),0)),0)</f>
        <v>1.2697365092609516</v>
      </c>
      <c r="G3049" cm="1">
        <f t="array" ref="G3049">IFERROR(INDEX(Jesper!AK$2:AK$366,ROUNDDOWN($C3049/24,0)+1,1)*INDEX($D$3:$AA$30,INDEX(Jesper!$R$2:$R$366,ROW(INDEX(Jesper!AK$2:AK$366,ROUNDDOWN($C3049/24,0)+1,1))-1)+IF('Standard Profiles'!$G$21=$B$10,7,0)+IF('Standard Profiles'!$G$21=$B$17,14,0)+IF('Standard Profiles'!$G$21=$B$24,21,0),MOD($C3049,24)+1)/SUM(INDEX($D$3:$AA$30,INDEX(Jesper!$R$2:$R$366,ROW(INDEX(Jesper!AK$2:AK$366,ROUNDDOWN($C3049/24,0)+1,1))-1)+IF('Standard Profiles'!$G$21=$B$10,7,0)+IF('Standard Profiles'!$G$21=$B$17,14,0)+IF('Standard Profiles'!$G$21=$B$24,21,0),0)),0)</f>
        <v>0.79041565956776694</v>
      </c>
      <c r="H3049" cm="1">
        <f t="array" ref="H3049">IFERROR(INDEX(Jesper!AL$2:AL$366,ROUNDDOWN($C3049/24,0)+1,1)*INDEX($D$3:$AA$30,INDEX(Jesper!$R$2:$R$366,ROW(INDEX(Jesper!AL$2:AL$366,ROUNDDOWN($C3049/24,0)+1,1))-1)+IF('Standard Profiles'!$G$22=$B$10,7,0)+IF('Standard Profiles'!$G$22=$B$17,14,0)+IF('Standard Profiles'!$G$22=$B$24,21,0),MOD($C3049,24)+1)/SUM(INDEX($D$3:$AA$30,INDEX(Jesper!$R$2:$R$366,ROW(INDEX(Jesper!AL$2:AL$366,ROUNDDOWN($C3049/24,0)+1,1))-1)+IF('Standard Profiles'!$G$22=$B$10,7,0)+IF('Standard Profiles'!$G$22=$B$17,14,0)+IF('Standard Profiles'!$G$22=$B$24,21,0),0)),0)</f>
        <v>0.48761080090567854</v>
      </c>
      <c r="I3049">
        <f t="shared" si="349"/>
        <v>0.46810636886945167</v>
      </c>
      <c r="J3049">
        <f t="shared" si="350"/>
        <v>4.4864191312694341</v>
      </c>
      <c r="K3049">
        <f t="shared" si="351"/>
        <v>0.21879659367313534</v>
      </c>
      <c r="L3049">
        <f t="shared" si="352"/>
        <v>0.10939829683656767</v>
      </c>
      <c r="M3049">
        <f t="shared" si="353"/>
        <v>0</v>
      </c>
      <c r="N3049" s="45">
        <f t="shared" si="354"/>
        <v>45052.624999992688</v>
      </c>
    </row>
    <row r="3050" spans="2:14" x14ac:dyDescent="0.25">
      <c r="B3050">
        <f t="shared" si="348"/>
        <v>6</v>
      </c>
      <c r="C3050" s="16">
        <v>3016</v>
      </c>
      <c r="D3050" cm="1">
        <f t="array" ref="D3050">IFERROR(INDEX(Jesper!AH$2:AH$366,ROUNDDOWN($C3050/24,0)+1,1)*INDEX($D$3:$AA$30,INDEX(Jesper!$R$2:$R$366,ROW(INDEX(Jesper!AH$2:AH$366,ROUNDDOWN($C3050/24,0)+1,1))-1)+IF('Standard Profiles'!$G$18=$B$10,7,0)+IF('Standard Profiles'!$G$18=$B$17,14,0)+IF('Standard Profiles'!$G$18=$B$24,21,0),MOD($C3050,24)+1)/SUM(INDEX($D$3:$AA$30,INDEX(Jesper!$R$2:$R$366,ROW(INDEX(Jesper!AH$2:AH$366,ROUNDDOWN($C3050/24,0)+1,1))-1)+IF('Standard Profiles'!$G$18=$B$10,7,0)+IF('Standard Profiles'!$G$18=$B$17,14,0)+IF('Standard Profiles'!$G$18=$B$24,21,0),0)),0)</f>
        <v>0</v>
      </c>
      <c r="E3050" cm="1">
        <f t="array" ref="E3050">IFERROR(INDEX(Jesper!AI$2:AI$366,ROUNDDOWN($C3050/24,0)+1,1)*INDEX($D$3:$AA$30,INDEX(Jesper!$R$2:$R$366,ROW(INDEX(Jesper!AI$2:AI$366,ROUNDDOWN($C3050/24,0)+1,1))-1)+IF('Standard Profiles'!$G$19=$B$10,7,0)+IF('Standard Profiles'!$G$19=$B$17,14,0)+IF('Standard Profiles'!$G$19=$B$24,21,0),MOD($C3050,24)+1)/SUM(INDEX($D$3:$AA$30,INDEX(Jesper!$R$2:$R$366,ROW(INDEX(Jesper!AI$2:AI$366,ROUNDDOWN($C3050/24,0)+1,1))-1)+IF('Standard Profiles'!$G$19=$B$10,7,0)+IF('Standard Profiles'!$G$19=$B$17,14,0)+IF('Standard Profiles'!$G$19=$B$24,21,0),0)),0)</f>
        <v>2.7349574209141916</v>
      </c>
      <c r="F3050" cm="1">
        <f t="array" ref="F3050">IFERROR(INDEX(Jesper!AJ$2:AJ$366,ROUNDDOWN($C3050/24,0)+1,1)*INDEX($D$3:$AA$30,INDEX(Jesper!$R$2:$R$366,ROW(INDEX(Jesper!AJ$2:AJ$366,ROUNDDOWN($C3050/24,0)+1,1))-1)+IF('Standard Profiles'!$G$20=$B$10,7,0)+IF('Standard Profiles'!$G$20=$B$17,14,0)+IF('Standard Profiles'!$G$20=$B$24,21,0),MOD($C3050,24)+1)/SUM(INDEX($D$3:$AA$30,INDEX(Jesper!$R$2:$R$366,ROW(INDEX(Jesper!AJ$2:AJ$366,ROUNDDOWN($C3050/24,0)+1,1))-1)+IF('Standard Profiles'!$G$20=$B$10,7,0)+IF('Standard Profiles'!$G$20=$B$17,14,0)+IF('Standard Profiles'!$G$20=$B$24,21,0),0)),0)</f>
        <v>1.2697365092609516</v>
      </c>
      <c r="G3050" cm="1">
        <f t="array" ref="G3050">IFERROR(INDEX(Jesper!AK$2:AK$366,ROUNDDOWN($C3050/24,0)+1,1)*INDEX($D$3:$AA$30,INDEX(Jesper!$R$2:$R$366,ROW(INDEX(Jesper!AK$2:AK$366,ROUNDDOWN($C3050/24,0)+1,1))-1)+IF('Standard Profiles'!$G$21=$B$10,7,0)+IF('Standard Profiles'!$G$21=$B$17,14,0)+IF('Standard Profiles'!$G$21=$B$24,21,0),MOD($C3050,24)+1)/SUM(INDEX($D$3:$AA$30,INDEX(Jesper!$R$2:$R$366,ROW(INDEX(Jesper!AK$2:AK$366,ROUNDDOWN($C3050/24,0)+1,1))-1)+IF('Standard Profiles'!$G$21=$B$10,7,0)+IF('Standard Profiles'!$G$21=$B$17,14,0)+IF('Standard Profiles'!$G$21=$B$24,21,0),0)),0)</f>
        <v>0.79041565956776694</v>
      </c>
      <c r="H3050" cm="1">
        <f t="array" ref="H3050">IFERROR(INDEX(Jesper!AL$2:AL$366,ROUNDDOWN($C3050/24,0)+1,1)*INDEX($D$3:$AA$30,INDEX(Jesper!$R$2:$R$366,ROW(INDEX(Jesper!AL$2:AL$366,ROUNDDOWN($C3050/24,0)+1,1))-1)+IF('Standard Profiles'!$G$22=$B$10,7,0)+IF('Standard Profiles'!$G$22=$B$17,14,0)+IF('Standard Profiles'!$G$22=$B$24,21,0),MOD($C3050,24)+1)/SUM(INDEX($D$3:$AA$30,INDEX(Jesper!$R$2:$R$366,ROW(INDEX(Jesper!AL$2:AL$366,ROUNDDOWN($C3050/24,0)+1,1))-1)+IF('Standard Profiles'!$G$22=$B$10,7,0)+IF('Standard Profiles'!$G$22=$B$17,14,0)+IF('Standard Profiles'!$G$22=$B$24,21,0),0)),0)</f>
        <v>0.4432825462778896</v>
      </c>
      <c r="I3050">
        <f t="shared" si="349"/>
        <v>0.42555124442677422</v>
      </c>
      <c r="J3050">
        <f t="shared" si="350"/>
        <v>4.4846460010843225</v>
      </c>
      <c r="K3050">
        <f t="shared" si="351"/>
        <v>0.21879659367313534</v>
      </c>
      <c r="L3050">
        <f t="shared" si="352"/>
        <v>0.10939829683656767</v>
      </c>
      <c r="M3050">
        <f t="shared" si="353"/>
        <v>0</v>
      </c>
      <c r="N3050" s="45">
        <f t="shared" si="354"/>
        <v>45052.666666659352</v>
      </c>
    </row>
    <row r="3051" spans="2:14" x14ac:dyDescent="0.25">
      <c r="B3051">
        <f t="shared" si="348"/>
        <v>6</v>
      </c>
      <c r="C3051" s="16">
        <v>3017</v>
      </c>
      <c r="D3051" cm="1">
        <f t="array" ref="D3051">IFERROR(INDEX(Jesper!AH$2:AH$366,ROUNDDOWN($C3051/24,0)+1,1)*INDEX($D$3:$AA$30,INDEX(Jesper!$R$2:$R$366,ROW(INDEX(Jesper!AH$2:AH$366,ROUNDDOWN($C3051/24,0)+1,1))-1)+IF('Standard Profiles'!$G$18=$B$10,7,0)+IF('Standard Profiles'!$G$18=$B$17,14,0)+IF('Standard Profiles'!$G$18=$B$24,21,0),MOD($C3051,24)+1)/SUM(INDEX($D$3:$AA$30,INDEX(Jesper!$R$2:$R$366,ROW(INDEX(Jesper!AH$2:AH$366,ROUNDDOWN($C3051/24,0)+1,1))-1)+IF('Standard Profiles'!$G$18=$B$10,7,0)+IF('Standard Profiles'!$G$18=$B$17,14,0)+IF('Standard Profiles'!$G$18=$B$24,21,0),0)),0)</f>
        <v>0</v>
      </c>
      <c r="E3051" cm="1">
        <f t="array" ref="E3051">IFERROR(INDEX(Jesper!AI$2:AI$366,ROUNDDOWN($C3051/24,0)+1,1)*INDEX($D$3:$AA$30,INDEX(Jesper!$R$2:$R$366,ROW(INDEX(Jesper!AI$2:AI$366,ROUNDDOWN($C3051/24,0)+1,1))-1)+IF('Standard Profiles'!$G$19=$B$10,7,0)+IF('Standard Profiles'!$G$19=$B$17,14,0)+IF('Standard Profiles'!$G$19=$B$24,21,0),MOD($C3051,24)+1)/SUM(INDEX($D$3:$AA$30,INDEX(Jesper!$R$2:$R$366,ROW(INDEX(Jesper!AI$2:AI$366,ROUNDDOWN($C3051/24,0)+1,1))-1)+IF('Standard Profiles'!$G$19=$B$10,7,0)+IF('Standard Profiles'!$G$19=$B$17,14,0)+IF('Standard Profiles'!$G$19=$B$24,21,0),0)),0)</f>
        <v>2.7349574209141916</v>
      </c>
      <c r="F3051" cm="1">
        <f t="array" ref="F3051">IFERROR(INDEX(Jesper!AJ$2:AJ$366,ROUNDDOWN($C3051/24,0)+1,1)*INDEX($D$3:$AA$30,INDEX(Jesper!$R$2:$R$366,ROW(INDEX(Jesper!AJ$2:AJ$366,ROUNDDOWN($C3051/24,0)+1,1))-1)+IF('Standard Profiles'!$G$20=$B$10,7,0)+IF('Standard Profiles'!$G$20=$B$17,14,0)+IF('Standard Profiles'!$G$20=$B$24,21,0),MOD($C3051,24)+1)/SUM(INDEX($D$3:$AA$30,INDEX(Jesper!$R$2:$R$366,ROW(INDEX(Jesper!AJ$2:AJ$366,ROUNDDOWN($C3051/24,0)+1,1))-1)+IF('Standard Profiles'!$G$20=$B$10,7,0)+IF('Standard Profiles'!$G$20=$B$17,14,0)+IF('Standard Profiles'!$G$20=$B$24,21,0),0)),0)</f>
        <v>1.2697365092609516</v>
      </c>
      <c r="G3051" cm="1">
        <f t="array" ref="G3051">IFERROR(INDEX(Jesper!AK$2:AK$366,ROUNDDOWN($C3051/24,0)+1,1)*INDEX($D$3:$AA$30,INDEX(Jesper!$R$2:$R$366,ROW(INDEX(Jesper!AK$2:AK$366,ROUNDDOWN($C3051/24,0)+1,1))-1)+IF('Standard Profiles'!$G$21=$B$10,7,0)+IF('Standard Profiles'!$G$21=$B$17,14,0)+IF('Standard Profiles'!$G$21=$B$24,21,0),MOD($C3051,24)+1)/SUM(INDEX($D$3:$AA$30,INDEX(Jesper!$R$2:$R$366,ROW(INDEX(Jesper!AK$2:AK$366,ROUNDDOWN($C3051/24,0)+1,1))-1)+IF('Standard Profiles'!$G$21=$B$10,7,0)+IF('Standard Profiles'!$G$21=$B$17,14,0)+IF('Standard Profiles'!$G$21=$B$24,21,0),0)),0)</f>
        <v>0.79041565956776694</v>
      </c>
      <c r="H3051" cm="1">
        <f t="array" ref="H3051">IFERROR(INDEX(Jesper!AL$2:AL$366,ROUNDDOWN($C3051/24,0)+1,1)*INDEX($D$3:$AA$30,INDEX(Jesper!$R$2:$R$366,ROW(INDEX(Jesper!AL$2:AL$366,ROUNDDOWN($C3051/24,0)+1,1))-1)+IF('Standard Profiles'!$G$22=$B$10,7,0)+IF('Standard Profiles'!$G$22=$B$17,14,0)+IF('Standard Profiles'!$G$22=$B$24,21,0),MOD($C3051,24)+1)/SUM(INDEX($D$3:$AA$30,INDEX(Jesper!$R$2:$R$366,ROW(INDEX(Jesper!AL$2:AL$366,ROUNDDOWN($C3051/24,0)+1,1))-1)+IF('Standard Profiles'!$G$22=$B$10,7,0)+IF('Standard Profiles'!$G$22=$B$17,14,0)+IF('Standard Profiles'!$G$22=$B$24,21,0),0)),0)</f>
        <v>0.39895429165010066</v>
      </c>
      <c r="I3051">
        <f t="shared" si="349"/>
        <v>0.38299611998409683</v>
      </c>
      <c r="J3051">
        <f t="shared" si="350"/>
        <v>4.4828728708992109</v>
      </c>
      <c r="K3051">
        <f t="shared" si="351"/>
        <v>0.21879659367313534</v>
      </c>
      <c r="L3051">
        <f t="shared" si="352"/>
        <v>0.10939829683656767</v>
      </c>
      <c r="M3051">
        <f t="shared" si="353"/>
        <v>0</v>
      </c>
      <c r="N3051" s="45">
        <f t="shared" si="354"/>
        <v>45052.708333326016</v>
      </c>
    </row>
    <row r="3052" spans="2:14" x14ac:dyDescent="0.25">
      <c r="B3052">
        <f t="shared" si="348"/>
        <v>6</v>
      </c>
      <c r="C3052" s="16">
        <v>3018</v>
      </c>
      <c r="D3052" cm="1">
        <f t="array" ref="D3052">IFERROR(INDEX(Jesper!AH$2:AH$366,ROUNDDOWN($C3052/24,0)+1,1)*INDEX($D$3:$AA$30,INDEX(Jesper!$R$2:$R$366,ROW(INDEX(Jesper!AH$2:AH$366,ROUNDDOWN($C3052/24,0)+1,1))-1)+IF('Standard Profiles'!$G$18=$B$10,7,0)+IF('Standard Profiles'!$G$18=$B$17,14,0)+IF('Standard Profiles'!$G$18=$B$24,21,0),MOD($C3052,24)+1)/SUM(INDEX($D$3:$AA$30,INDEX(Jesper!$R$2:$R$366,ROW(INDEX(Jesper!AH$2:AH$366,ROUNDDOWN($C3052/24,0)+1,1))-1)+IF('Standard Profiles'!$G$18=$B$10,7,0)+IF('Standard Profiles'!$G$18=$B$17,14,0)+IF('Standard Profiles'!$G$18=$B$24,21,0),0)),0)</f>
        <v>0</v>
      </c>
      <c r="E3052" cm="1">
        <f t="array" ref="E3052">IFERROR(INDEX(Jesper!AI$2:AI$366,ROUNDDOWN($C3052/24,0)+1,1)*INDEX($D$3:$AA$30,INDEX(Jesper!$R$2:$R$366,ROW(INDEX(Jesper!AI$2:AI$366,ROUNDDOWN($C3052/24,0)+1,1))-1)+IF('Standard Profiles'!$G$19=$B$10,7,0)+IF('Standard Profiles'!$G$19=$B$17,14,0)+IF('Standard Profiles'!$G$19=$B$24,21,0),MOD($C3052,24)+1)/SUM(INDEX($D$3:$AA$30,INDEX(Jesper!$R$2:$R$366,ROW(INDEX(Jesper!AI$2:AI$366,ROUNDDOWN($C3052/24,0)+1,1))-1)+IF('Standard Profiles'!$G$19=$B$10,7,0)+IF('Standard Profiles'!$G$19=$B$17,14,0)+IF('Standard Profiles'!$G$19=$B$24,21,0),0)),0)</f>
        <v>2.7349574209141916</v>
      </c>
      <c r="F3052" cm="1">
        <f t="array" ref="F3052">IFERROR(INDEX(Jesper!AJ$2:AJ$366,ROUNDDOWN($C3052/24,0)+1,1)*INDEX($D$3:$AA$30,INDEX(Jesper!$R$2:$R$366,ROW(INDEX(Jesper!AJ$2:AJ$366,ROUNDDOWN($C3052/24,0)+1,1))-1)+IF('Standard Profiles'!$G$20=$B$10,7,0)+IF('Standard Profiles'!$G$20=$B$17,14,0)+IF('Standard Profiles'!$G$20=$B$24,21,0),MOD($C3052,24)+1)/SUM(INDEX($D$3:$AA$30,INDEX(Jesper!$R$2:$R$366,ROW(INDEX(Jesper!AJ$2:AJ$366,ROUNDDOWN($C3052/24,0)+1,1))-1)+IF('Standard Profiles'!$G$20=$B$10,7,0)+IF('Standard Profiles'!$G$20=$B$17,14,0)+IF('Standard Profiles'!$G$20=$B$24,21,0),0)),0)</f>
        <v>1.2697365092609516</v>
      </c>
      <c r="G3052" cm="1">
        <f t="array" ref="G3052">IFERROR(INDEX(Jesper!AK$2:AK$366,ROUNDDOWN($C3052/24,0)+1,1)*INDEX($D$3:$AA$30,INDEX(Jesper!$R$2:$R$366,ROW(INDEX(Jesper!AK$2:AK$366,ROUNDDOWN($C3052/24,0)+1,1))-1)+IF('Standard Profiles'!$G$21=$B$10,7,0)+IF('Standard Profiles'!$G$21=$B$17,14,0)+IF('Standard Profiles'!$G$21=$B$24,21,0),MOD($C3052,24)+1)/SUM(INDEX($D$3:$AA$30,INDEX(Jesper!$R$2:$R$366,ROW(INDEX(Jesper!AK$2:AK$366,ROUNDDOWN($C3052/24,0)+1,1))-1)+IF('Standard Profiles'!$G$21=$B$10,7,0)+IF('Standard Profiles'!$G$21=$B$17,14,0)+IF('Standard Profiles'!$G$21=$B$24,21,0),0)),0)</f>
        <v>0.79041565956776694</v>
      </c>
      <c r="H3052" cm="1">
        <f t="array" ref="H3052">IFERROR(INDEX(Jesper!AL$2:AL$366,ROUNDDOWN($C3052/24,0)+1,1)*INDEX($D$3:$AA$30,INDEX(Jesper!$R$2:$R$366,ROW(INDEX(Jesper!AL$2:AL$366,ROUNDDOWN($C3052/24,0)+1,1))-1)+IF('Standard Profiles'!$G$22=$B$10,7,0)+IF('Standard Profiles'!$G$22=$B$17,14,0)+IF('Standard Profiles'!$G$22=$B$24,21,0),MOD($C3052,24)+1)/SUM(INDEX($D$3:$AA$30,INDEX(Jesper!$R$2:$R$366,ROW(INDEX(Jesper!AL$2:AL$366,ROUNDDOWN($C3052/24,0)+1,1))-1)+IF('Standard Profiles'!$G$22=$B$10,7,0)+IF('Standard Profiles'!$G$22=$B$17,14,0)+IF('Standard Profiles'!$G$22=$B$24,21,0),0)),0)</f>
        <v>0.38417820677417097</v>
      </c>
      <c r="I3052">
        <f t="shared" si="349"/>
        <v>0.36881107850320433</v>
      </c>
      <c r="J3052">
        <f t="shared" si="350"/>
        <v>4.482281827504174</v>
      </c>
      <c r="K3052">
        <f t="shared" si="351"/>
        <v>0.21879659367313534</v>
      </c>
      <c r="L3052">
        <f t="shared" si="352"/>
        <v>0.10939829683656767</v>
      </c>
      <c r="M3052">
        <f t="shared" si="353"/>
        <v>0</v>
      </c>
      <c r="N3052" s="45">
        <f t="shared" si="354"/>
        <v>45052.74999999268</v>
      </c>
    </row>
    <row r="3053" spans="2:14" x14ac:dyDescent="0.25">
      <c r="B3053">
        <f t="shared" si="348"/>
        <v>6</v>
      </c>
      <c r="C3053" s="16">
        <v>3019</v>
      </c>
      <c r="D3053" cm="1">
        <f t="array" ref="D3053">IFERROR(INDEX(Jesper!AH$2:AH$366,ROUNDDOWN($C3053/24,0)+1,1)*INDEX($D$3:$AA$30,INDEX(Jesper!$R$2:$R$366,ROW(INDEX(Jesper!AH$2:AH$366,ROUNDDOWN($C3053/24,0)+1,1))-1)+IF('Standard Profiles'!$G$18=$B$10,7,0)+IF('Standard Profiles'!$G$18=$B$17,14,0)+IF('Standard Profiles'!$G$18=$B$24,21,0),MOD($C3053,24)+1)/SUM(INDEX($D$3:$AA$30,INDEX(Jesper!$R$2:$R$366,ROW(INDEX(Jesper!AH$2:AH$366,ROUNDDOWN($C3053/24,0)+1,1))-1)+IF('Standard Profiles'!$G$18=$B$10,7,0)+IF('Standard Profiles'!$G$18=$B$17,14,0)+IF('Standard Profiles'!$G$18=$B$24,21,0),0)),0)</f>
        <v>0</v>
      </c>
      <c r="E3053" cm="1">
        <f t="array" ref="E3053">IFERROR(INDEX(Jesper!AI$2:AI$366,ROUNDDOWN($C3053/24,0)+1,1)*INDEX($D$3:$AA$30,INDEX(Jesper!$R$2:$R$366,ROW(INDEX(Jesper!AI$2:AI$366,ROUNDDOWN($C3053/24,0)+1,1))-1)+IF('Standard Profiles'!$G$19=$B$10,7,0)+IF('Standard Profiles'!$G$19=$B$17,14,0)+IF('Standard Profiles'!$G$19=$B$24,21,0),MOD($C3053,24)+1)/SUM(INDEX($D$3:$AA$30,INDEX(Jesper!$R$2:$R$366,ROW(INDEX(Jesper!AI$2:AI$366,ROUNDDOWN($C3053/24,0)+1,1))-1)+IF('Standard Profiles'!$G$19=$B$10,7,0)+IF('Standard Profiles'!$G$19=$B$17,14,0)+IF('Standard Profiles'!$G$19=$B$24,21,0),0)),0)</f>
        <v>2.7349574209141916</v>
      </c>
      <c r="F3053" cm="1">
        <f t="array" ref="F3053">IFERROR(INDEX(Jesper!AJ$2:AJ$366,ROUNDDOWN($C3053/24,0)+1,1)*INDEX($D$3:$AA$30,INDEX(Jesper!$R$2:$R$366,ROW(INDEX(Jesper!AJ$2:AJ$366,ROUNDDOWN($C3053/24,0)+1,1))-1)+IF('Standard Profiles'!$G$20=$B$10,7,0)+IF('Standard Profiles'!$G$20=$B$17,14,0)+IF('Standard Profiles'!$G$20=$B$24,21,0),MOD($C3053,24)+1)/SUM(INDEX($D$3:$AA$30,INDEX(Jesper!$R$2:$R$366,ROW(INDEX(Jesper!AJ$2:AJ$366,ROUNDDOWN($C3053/24,0)+1,1))-1)+IF('Standard Profiles'!$G$20=$B$10,7,0)+IF('Standard Profiles'!$G$20=$B$17,14,0)+IF('Standard Profiles'!$G$20=$B$24,21,0),0)),0)</f>
        <v>1.2697365092609516</v>
      </c>
      <c r="G3053" cm="1">
        <f t="array" ref="G3053">IFERROR(INDEX(Jesper!AK$2:AK$366,ROUNDDOWN($C3053/24,0)+1,1)*INDEX($D$3:$AA$30,INDEX(Jesper!$R$2:$R$366,ROW(INDEX(Jesper!AK$2:AK$366,ROUNDDOWN($C3053/24,0)+1,1))-1)+IF('Standard Profiles'!$G$21=$B$10,7,0)+IF('Standard Profiles'!$G$21=$B$17,14,0)+IF('Standard Profiles'!$G$21=$B$24,21,0),MOD($C3053,24)+1)/SUM(INDEX($D$3:$AA$30,INDEX(Jesper!$R$2:$R$366,ROW(INDEX(Jesper!AK$2:AK$366,ROUNDDOWN($C3053/24,0)+1,1))-1)+IF('Standard Profiles'!$G$21=$B$10,7,0)+IF('Standard Profiles'!$G$21=$B$17,14,0)+IF('Standard Profiles'!$G$21=$B$24,21,0),0)),0)</f>
        <v>0.79041565956776694</v>
      </c>
      <c r="H3053" cm="1">
        <f t="array" ref="H3053">IFERROR(INDEX(Jesper!AL$2:AL$366,ROUNDDOWN($C3053/24,0)+1,1)*INDEX($D$3:$AA$30,INDEX(Jesper!$R$2:$R$366,ROW(INDEX(Jesper!AL$2:AL$366,ROUNDDOWN($C3053/24,0)+1,1))-1)+IF('Standard Profiles'!$G$22=$B$10,7,0)+IF('Standard Profiles'!$G$22=$B$17,14,0)+IF('Standard Profiles'!$G$22=$B$24,21,0),MOD($C3053,24)+1)/SUM(INDEX($D$3:$AA$30,INDEX(Jesper!$R$2:$R$366,ROW(INDEX(Jesper!AL$2:AL$366,ROUNDDOWN($C3053/24,0)+1,1))-1)+IF('Standard Profiles'!$G$22=$B$10,7,0)+IF('Standard Profiles'!$G$22=$B$17,14,0)+IF('Standard Profiles'!$G$22=$B$24,21,0),0)),0)</f>
        <v>0.31029778239452271</v>
      </c>
      <c r="I3053">
        <f t="shared" si="349"/>
        <v>0.29788587109874198</v>
      </c>
      <c r="J3053">
        <f t="shared" si="350"/>
        <v>4.4793266105289877</v>
      </c>
      <c r="K3053">
        <f t="shared" si="351"/>
        <v>0.21879659367313534</v>
      </c>
      <c r="L3053">
        <f t="shared" si="352"/>
        <v>0.10939829683656767</v>
      </c>
      <c r="M3053">
        <f t="shared" si="353"/>
        <v>0</v>
      </c>
      <c r="N3053" s="45">
        <f t="shared" si="354"/>
        <v>45052.791666659345</v>
      </c>
    </row>
    <row r="3054" spans="2:14" x14ac:dyDescent="0.25">
      <c r="B3054">
        <f t="shared" si="348"/>
        <v>6</v>
      </c>
      <c r="C3054" s="16">
        <v>3020</v>
      </c>
      <c r="D3054" cm="1">
        <f t="array" ref="D3054">IFERROR(INDEX(Jesper!AH$2:AH$366,ROUNDDOWN($C3054/24,0)+1,1)*INDEX($D$3:$AA$30,INDEX(Jesper!$R$2:$R$366,ROW(INDEX(Jesper!AH$2:AH$366,ROUNDDOWN($C3054/24,0)+1,1))-1)+IF('Standard Profiles'!$G$18=$B$10,7,0)+IF('Standard Profiles'!$G$18=$B$17,14,0)+IF('Standard Profiles'!$G$18=$B$24,21,0),MOD($C3054,24)+1)/SUM(INDEX($D$3:$AA$30,INDEX(Jesper!$R$2:$R$366,ROW(INDEX(Jesper!AH$2:AH$366,ROUNDDOWN($C3054/24,0)+1,1))-1)+IF('Standard Profiles'!$G$18=$B$10,7,0)+IF('Standard Profiles'!$G$18=$B$17,14,0)+IF('Standard Profiles'!$G$18=$B$24,21,0),0)),0)</f>
        <v>0</v>
      </c>
      <c r="E3054" cm="1">
        <f t="array" ref="E3054">IFERROR(INDEX(Jesper!AI$2:AI$366,ROUNDDOWN($C3054/24,0)+1,1)*INDEX($D$3:$AA$30,INDEX(Jesper!$R$2:$R$366,ROW(INDEX(Jesper!AI$2:AI$366,ROUNDDOWN($C3054/24,0)+1,1))-1)+IF('Standard Profiles'!$G$19=$B$10,7,0)+IF('Standard Profiles'!$G$19=$B$17,14,0)+IF('Standard Profiles'!$G$19=$B$24,21,0),MOD($C3054,24)+1)/SUM(INDEX($D$3:$AA$30,INDEX(Jesper!$R$2:$R$366,ROW(INDEX(Jesper!AI$2:AI$366,ROUNDDOWN($C3054/24,0)+1,1))-1)+IF('Standard Profiles'!$G$19=$B$10,7,0)+IF('Standard Profiles'!$G$19=$B$17,14,0)+IF('Standard Profiles'!$G$19=$B$24,21,0),0)),0)</f>
        <v>2.7349574209141916</v>
      </c>
      <c r="F3054" cm="1">
        <f t="array" ref="F3054">IFERROR(INDEX(Jesper!AJ$2:AJ$366,ROUNDDOWN($C3054/24,0)+1,1)*INDEX($D$3:$AA$30,INDEX(Jesper!$R$2:$R$366,ROW(INDEX(Jesper!AJ$2:AJ$366,ROUNDDOWN($C3054/24,0)+1,1))-1)+IF('Standard Profiles'!$G$20=$B$10,7,0)+IF('Standard Profiles'!$G$20=$B$17,14,0)+IF('Standard Profiles'!$G$20=$B$24,21,0),MOD($C3054,24)+1)/SUM(INDEX($D$3:$AA$30,INDEX(Jesper!$R$2:$R$366,ROW(INDEX(Jesper!AJ$2:AJ$366,ROUNDDOWN($C3054/24,0)+1,1))-1)+IF('Standard Profiles'!$G$20=$B$10,7,0)+IF('Standard Profiles'!$G$20=$B$17,14,0)+IF('Standard Profiles'!$G$20=$B$24,21,0),0)),0)</f>
        <v>1.2697365092609516</v>
      </c>
      <c r="G3054" cm="1">
        <f t="array" ref="G3054">IFERROR(INDEX(Jesper!AK$2:AK$366,ROUNDDOWN($C3054/24,0)+1,1)*INDEX($D$3:$AA$30,INDEX(Jesper!$R$2:$R$366,ROW(INDEX(Jesper!AK$2:AK$366,ROUNDDOWN($C3054/24,0)+1,1))-1)+IF('Standard Profiles'!$G$21=$B$10,7,0)+IF('Standard Profiles'!$G$21=$B$17,14,0)+IF('Standard Profiles'!$G$21=$B$24,21,0),MOD($C3054,24)+1)/SUM(INDEX($D$3:$AA$30,INDEX(Jesper!$R$2:$R$366,ROW(INDEX(Jesper!AK$2:AK$366,ROUNDDOWN($C3054/24,0)+1,1))-1)+IF('Standard Profiles'!$G$21=$B$10,7,0)+IF('Standard Profiles'!$G$21=$B$17,14,0)+IF('Standard Profiles'!$G$21=$B$24,21,0),0)),0)</f>
        <v>0.79041565956776694</v>
      </c>
      <c r="H3054" cm="1">
        <f t="array" ref="H3054">IFERROR(INDEX(Jesper!AL$2:AL$366,ROUNDDOWN($C3054/24,0)+1,1)*INDEX($D$3:$AA$30,INDEX(Jesper!$R$2:$R$366,ROW(INDEX(Jesper!AL$2:AL$366,ROUNDDOWN($C3054/24,0)+1,1))-1)+IF('Standard Profiles'!$G$22=$B$10,7,0)+IF('Standard Profiles'!$G$22=$B$17,14,0)+IF('Standard Profiles'!$G$22=$B$24,21,0),MOD($C3054,24)+1)/SUM(INDEX($D$3:$AA$30,INDEX(Jesper!$R$2:$R$366,ROW(INDEX(Jesper!AL$2:AL$366,ROUNDDOWN($C3054/24,0)+1,1))-1)+IF('Standard Profiles'!$G$22=$B$10,7,0)+IF('Standard Profiles'!$G$22=$B$17,14,0)+IF('Standard Profiles'!$G$22=$B$24,21,0),0)),0)</f>
        <v>0.22902931557690961</v>
      </c>
      <c r="I3054">
        <f t="shared" si="349"/>
        <v>0.21986814295383336</v>
      </c>
      <c r="J3054">
        <f t="shared" si="350"/>
        <v>4.4760758718562839</v>
      </c>
      <c r="K3054">
        <f t="shared" si="351"/>
        <v>0.21879659367313534</v>
      </c>
      <c r="L3054">
        <f t="shared" si="352"/>
        <v>0.10939829683656767</v>
      </c>
      <c r="M3054">
        <f t="shared" si="353"/>
        <v>0</v>
      </c>
      <c r="N3054" s="45">
        <f t="shared" si="354"/>
        <v>45052.833333326009</v>
      </c>
    </row>
    <row r="3055" spans="2:14" x14ac:dyDescent="0.25">
      <c r="B3055">
        <f t="shared" si="348"/>
        <v>6</v>
      </c>
      <c r="C3055" s="16">
        <v>3021</v>
      </c>
      <c r="D3055" cm="1">
        <f t="array" ref="D3055">IFERROR(INDEX(Jesper!AH$2:AH$366,ROUNDDOWN($C3055/24,0)+1,1)*INDEX($D$3:$AA$30,INDEX(Jesper!$R$2:$R$366,ROW(INDEX(Jesper!AH$2:AH$366,ROUNDDOWN($C3055/24,0)+1,1))-1)+IF('Standard Profiles'!$G$18=$B$10,7,0)+IF('Standard Profiles'!$G$18=$B$17,14,0)+IF('Standard Profiles'!$G$18=$B$24,21,0),MOD($C3055,24)+1)/SUM(INDEX($D$3:$AA$30,INDEX(Jesper!$R$2:$R$366,ROW(INDEX(Jesper!AH$2:AH$366,ROUNDDOWN($C3055/24,0)+1,1))-1)+IF('Standard Profiles'!$G$18=$B$10,7,0)+IF('Standard Profiles'!$G$18=$B$17,14,0)+IF('Standard Profiles'!$G$18=$B$24,21,0),0)),0)</f>
        <v>0</v>
      </c>
      <c r="E3055" cm="1">
        <f t="array" ref="E3055">IFERROR(INDEX(Jesper!AI$2:AI$366,ROUNDDOWN($C3055/24,0)+1,1)*INDEX($D$3:$AA$30,INDEX(Jesper!$R$2:$R$366,ROW(INDEX(Jesper!AI$2:AI$366,ROUNDDOWN($C3055/24,0)+1,1))-1)+IF('Standard Profiles'!$G$19=$B$10,7,0)+IF('Standard Profiles'!$G$19=$B$17,14,0)+IF('Standard Profiles'!$G$19=$B$24,21,0),MOD($C3055,24)+1)/SUM(INDEX($D$3:$AA$30,INDEX(Jesper!$R$2:$R$366,ROW(INDEX(Jesper!AI$2:AI$366,ROUNDDOWN($C3055/24,0)+1,1))-1)+IF('Standard Profiles'!$G$19=$B$10,7,0)+IF('Standard Profiles'!$G$19=$B$17,14,0)+IF('Standard Profiles'!$G$19=$B$24,21,0),0)),0)</f>
        <v>2.7349574209141916</v>
      </c>
      <c r="F3055" cm="1">
        <f t="array" ref="F3055">IFERROR(INDEX(Jesper!AJ$2:AJ$366,ROUNDDOWN($C3055/24,0)+1,1)*INDEX($D$3:$AA$30,INDEX(Jesper!$R$2:$R$366,ROW(INDEX(Jesper!AJ$2:AJ$366,ROUNDDOWN($C3055/24,0)+1,1))-1)+IF('Standard Profiles'!$G$20=$B$10,7,0)+IF('Standard Profiles'!$G$20=$B$17,14,0)+IF('Standard Profiles'!$G$20=$B$24,21,0),MOD($C3055,24)+1)/SUM(INDEX($D$3:$AA$30,INDEX(Jesper!$R$2:$R$366,ROW(INDEX(Jesper!AJ$2:AJ$366,ROUNDDOWN($C3055/24,0)+1,1))-1)+IF('Standard Profiles'!$G$20=$B$10,7,0)+IF('Standard Profiles'!$G$20=$B$17,14,0)+IF('Standard Profiles'!$G$20=$B$24,21,0),0)),0)</f>
        <v>1.2697365092609516</v>
      </c>
      <c r="G3055" cm="1">
        <f t="array" ref="G3055">IFERROR(INDEX(Jesper!AK$2:AK$366,ROUNDDOWN($C3055/24,0)+1,1)*INDEX($D$3:$AA$30,INDEX(Jesper!$R$2:$R$366,ROW(INDEX(Jesper!AK$2:AK$366,ROUNDDOWN($C3055/24,0)+1,1))-1)+IF('Standard Profiles'!$G$21=$B$10,7,0)+IF('Standard Profiles'!$G$21=$B$17,14,0)+IF('Standard Profiles'!$G$21=$B$24,21,0),MOD($C3055,24)+1)/SUM(INDEX($D$3:$AA$30,INDEX(Jesper!$R$2:$R$366,ROW(INDEX(Jesper!AK$2:AK$366,ROUNDDOWN($C3055/24,0)+1,1))-1)+IF('Standard Profiles'!$G$21=$B$10,7,0)+IF('Standard Profiles'!$G$21=$B$17,14,0)+IF('Standard Profiles'!$G$21=$B$24,21,0),0)),0)</f>
        <v>0.79041565956776694</v>
      </c>
      <c r="H3055" cm="1">
        <f t="array" ref="H3055">IFERROR(INDEX(Jesper!AL$2:AL$366,ROUNDDOWN($C3055/24,0)+1,1)*INDEX($D$3:$AA$30,INDEX(Jesper!$R$2:$R$366,ROW(INDEX(Jesper!AL$2:AL$366,ROUNDDOWN($C3055/24,0)+1,1))-1)+IF('Standard Profiles'!$G$22=$B$10,7,0)+IF('Standard Profiles'!$G$22=$B$17,14,0)+IF('Standard Profiles'!$G$22=$B$24,21,0),MOD($C3055,24)+1)/SUM(INDEX($D$3:$AA$30,INDEX(Jesper!$R$2:$R$366,ROW(INDEX(Jesper!AL$2:AL$366,ROUNDDOWN($C3055/24,0)+1,1))-1)+IF('Standard Profiles'!$G$22=$B$10,7,0)+IF('Standard Profiles'!$G$22=$B$17,14,0)+IF('Standard Profiles'!$G$22=$B$24,21,0),0)),0)</f>
        <v>0.22902931557690961</v>
      </c>
      <c r="I3055">
        <f t="shared" si="349"/>
        <v>0.21986814295383336</v>
      </c>
      <c r="J3055">
        <f t="shared" si="350"/>
        <v>4.4760758718562839</v>
      </c>
      <c r="K3055">
        <f t="shared" si="351"/>
        <v>0.21879659367313534</v>
      </c>
      <c r="L3055">
        <f t="shared" si="352"/>
        <v>0.10939829683656767</v>
      </c>
      <c r="M3055">
        <f t="shared" si="353"/>
        <v>0</v>
      </c>
      <c r="N3055" s="45">
        <f t="shared" si="354"/>
        <v>45052.874999992673</v>
      </c>
    </row>
    <row r="3056" spans="2:14" x14ac:dyDescent="0.25">
      <c r="B3056">
        <f t="shared" si="348"/>
        <v>6</v>
      </c>
      <c r="C3056" s="16">
        <v>3022</v>
      </c>
      <c r="D3056" cm="1">
        <f t="array" ref="D3056">IFERROR(INDEX(Jesper!AH$2:AH$366,ROUNDDOWN($C3056/24,0)+1,1)*INDEX($D$3:$AA$30,INDEX(Jesper!$R$2:$R$366,ROW(INDEX(Jesper!AH$2:AH$366,ROUNDDOWN($C3056/24,0)+1,1))-1)+IF('Standard Profiles'!$G$18=$B$10,7,0)+IF('Standard Profiles'!$G$18=$B$17,14,0)+IF('Standard Profiles'!$G$18=$B$24,21,0),MOD($C3056,24)+1)/SUM(INDEX($D$3:$AA$30,INDEX(Jesper!$R$2:$R$366,ROW(INDEX(Jesper!AH$2:AH$366,ROUNDDOWN($C3056/24,0)+1,1))-1)+IF('Standard Profiles'!$G$18=$B$10,7,0)+IF('Standard Profiles'!$G$18=$B$17,14,0)+IF('Standard Profiles'!$G$18=$B$24,21,0),0)),0)</f>
        <v>0</v>
      </c>
      <c r="E3056" cm="1">
        <f t="array" ref="E3056">IFERROR(INDEX(Jesper!AI$2:AI$366,ROUNDDOWN($C3056/24,0)+1,1)*INDEX($D$3:$AA$30,INDEX(Jesper!$R$2:$R$366,ROW(INDEX(Jesper!AI$2:AI$366,ROUNDDOWN($C3056/24,0)+1,1))-1)+IF('Standard Profiles'!$G$19=$B$10,7,0)+IF('Standard Profiles'!$G$19=$B$17,14,0)+IF('Standard Profiles'!$G$19=$B$24,21,0),MOD($C3056,24)+1)/SUM(INDEX($D$3:$AA$30,INDEX(Jesper!$R$2:$R$366,ROW(INDEX(Jesper!AI$2:AI$366,ROUNDDOWN($C3056/24,0)+1,1))-1)+IF('Standard Profiles'!$G$19=$B$10,7,0)+IF('Standard Profiles'!$G$19=$B$17,14,0)+IF('Standard Profiles'!$G$19=$B$24,21,0),0)),0)</f>
        <v>2.7349574209141916</v>
      </c>
      <c r="F3056" cm="1">
        <f t="array" ref="F3056">IFERROR(INDEX(Jesper!AJ$2:AJ$366,ROUNDDOWN($C3056/24,0)+1,1)*INDEX($D$3:$AA$30,INDEX(Jesper!$R$2:$R$366,ROW(INDEX(Jesper!AJ$2:AJ$366,ROUNDDOWN($C3056/24,0)+1,1))-1)+IF('Standard Profiles'!$G$20=$B$10,7,0)+IF('Standard Profiles'!$G$20=$B$17,14,0)+IF('Standard Profiles'!$G$20=$B$24,21,0),MOD($C3056,24)+1)/SUM(INDEX($D$3:$AA$30,INDEX(Jesper!$R$2:$R$366,ROW(INDEX(Jesper!AJ$2:AJ$366,ROUNDDOWN($C3056/24,0)+1,1))-1)+IF('Standard Profiles'!$G$20=$B$10,7,0)+IF('Standard Profiles'!$G$20=$B$17,14,0)+IF('Standard Profiles'!$G$20=$B$24,21,0),0)),0)</f>
        <v>1.2697365092609516</v>
      </c>
      <c r="G3056" cm="1">
        <f t="array" ref="G3056">IFERROR(INDEX(Jesper!AK$2:AK$366,ROUNDDOWN($C3056/24,0)+1,1)*INDEX($D$3:$AA$30,INDEX(Jesper!$R$2:$R$366,ROW(INDEX(Jesper!AK$2:AK$366,ROUNDDOWN($C3056/24,0)+1,1))-1)+IF('Standard Profiles'!$G$21=$B$10,7,0)+IF('Standard Profiles'!$G$21=$B$17,14,0)+IF('Standard Profiles'!$G$21=$B$24,21,0),MOD($C3056,24)+1)/SUM(INDEX($D$3:$AA$30,INDEX(Jesper!$R$2:$R$366,ROW(INDEX(Jesper!AK$2:AK$366,ROUNDDOWN($C3056/24,0)+1,1))-1)+IF('Standard Profiles'!$G$21=$B$10,7,0)+IF('Standard Profiles'!$G$21=$B$17,14,0)+IF('Standard Profiles'!$G$21=$B$24,21,0),0)),0)</f>
        <v>0.79041565956776694</v>
      </c>
      <c r="H3056" cm="1">
        <f t="array" ref="H3056">IFERROR(INDEX(Jesper!AL$2:AL$366,ROUNDDOWN($C3056/24,0)+1,1)*INDEX($D$3:$AA$30,INDEX(Jesper!$R$2:$R$366,ROW(INDEX(Jesper!AL$2:AL$366,ROUNDDOWN($C3056/24,0)+1,1))-1)+IF('Standard Profiles'!$G$22=$B$10,7,0)+IF('Standard Profiles'!$G$22=$B$17,14,0)+IF('Standard Profiles'!$G$22=$B$24,21,0),MOD($C3056,24)+1)/SUM(INDEX($D$3:$AA$30,INDEX(Jesper!$R$2:$R$366,ROW(INDEX(Jesper!AL$2:AL$366,ROUNDDOWN($C3056/24,0)+1,1))-1)+IF('Standard Profiles'!$G$22=$B$10,7,0)+IF('Standard Profiles'!$G$22=$B$17,14,0)+IF('Standard Profiles'!$G$22=$B$24,21,0),0)),0)</f>
        <v>0.22902931557690961</v>
      </c>
      <c r="I3056">
        <f t="shared" si="349"/>
        <v>0.21986814295383336</v>
      </c>
      <c r="J3056">
        <f t="shared" si="350"/>
        <v>4.4760758718562839</v>
      </c>
      <c r="K3056">
        <f t="shared" si="351"/>
        <v>0.21879659367313534</v>
      </c>
      <c r="L3056">
        <f t="shared" si="352"/>
        <v>0.10939829683656767</v>
      </c>
      <c r="M3056">
        <f t="shared" si="353"/>
        <v>0</v>
      </c>
      <c r="N3056" s="45">
        <f t="shared" si="354"/>
        <v>45052.916666659337</v>
      </c>
    </row>
    <row r="3057" spans="2:14" x14ac:dyDescent="0.25">
      <c r="B3057">
        <f t="shared" si="348"/>
        <v>6</v>
      </c>
      <c r="C3057" s="16">
        <v>3023</v>
      </c>
      <c r="D3057" cm="1">
        <f t="array" ref="D3057">IFERROR(INDEX(Jesper!AH$2:AH$366,ROUNDDOWN($C3057/24,0)+1,1)*INDEX($D$3:$AA$30,INDEX(Jesper!$R$2:$R$366,ROW(INDEX(Jesper!AH$2:AH$366,ROUNDDOWN($C3057/24,0)+1,1))-1)+IF('Standard Profiles'!$G$18=$B$10,7,0)+IF('Standard Profiles'!$G$18=$B$17,14,0)+IF('Standard Profiles'!$G$18=$B$24,21,0),MOD($C3057,24)+1)/SUM(INDEX($D$3:$AA$30,INDEX(Jesper!$R$2:$R$366,ROW(INDEX(Jesper!AH$2:AH$366,ROUNDDOWN($C3057/24,0)+1,1))-1)+IF('Standard Profiles'!$G$18=$B$10,7,0)+IF('Standard Profiles'!$G$18=$B$17,14,0)+IF('Standard Profiles'!$G$18=$B$24,21,0),0)),0)</f>
        <v>0</v>
      </c>
      <c r="E3057" cm="1">
        <f t="array" ref="E3057">IFERROR(INDEX(Jesper!AI$2:AI$366,ROUNDDOWN($C3057/24,0)+1,1)*INDEX($D$3:$AA$30,INDEX(Jesper!$R$2:$R$366,ROW(INDEX(Jesper!AI$2:AI$366,ROUNDDOWN($C3057/24,0)+1,1))-1)+IF('Standard Profiles'!$G$19=$B$10,7,0)+IF('Standard Profiles'!$G$19=$B$17,14,0)+IF('Standard Profiles'!$G$19=$B$24,21,0),MOD($C3057,24)+1)/SUM(INDEX($D$3:$AA$30,INDEX(Jesper!$R$2:$R$366,ROW(INDEX(Jesper!AI$2:AI$366,ROUNDDOWN($C3057/24,0)+1,1))-1)+IF('Standard Profiles'!$G$19=$B$10,7,0)+IF('Standard Profiles'!$G$19=$B$17,14,0)+IF('Standard Profiles'!$G$19=$B$24,21,0),0)),0)</f>
        <v>2.7349574209141916</v>
      </c>
      <c r="F3057" cm="1">
        <f t="array" ref="F3057">IFERROR(INDEX(Jesper!AJ$2:AJ$366,ROUNDDOWN($C3057/24,0)+1,1)*INDEX($D$3:$AA$30,INDEX(Jesper!$R$2:$R$366,ROW(INDEX(Jesper!AJ$2:AJ$366,ROUNDDOWN($C3057/24,0)+1,1))-1)+IF('Standard Profiles'!$G$20=$B$10,7,0)+IF('Standard Profiles'!$G$20=$B$17,14,0)+IF('Standard Profiles'!$G$20=$B$24,21,0),MOD($C3057,24)+1)/SUM(INDEX($D$3:$AA$30,INDEX(Jesper!$R$2:$R$366,ROW(INDEX(Jesper!AJ$2:AJ$366,ROUNDDOWN($C3057/24,0)+1,1))-1)+IF('Standard Profiles'!$G$20=$B$10,7,0)+IF('Standard Profiles'!$G$20=$B$17,14,0)+IF('Standard Profiles'!$G$20=$B$24,21,0),0)),0)</f>
        <v>1.2697365092609516</v>
      </c>
      <c r="G3057" cm="1">
        <f t="array" ref="G3057">IFERROR(INDEX(Jesper!AK$2:AK$366,ROUNDDOWN($C3057/24,0)+1,1)*INDEX($D$3:$AA$30,INDEX(Jesper!$R$2:$R$366,ROW(INDEX(Jesper!AK$2:AK$366,ROUNDDOWN($C3057/24,0)+1,1))-1)+IF('Standard Profiles'!$G$21=$B$10,7,0)+IF('Standard Profiles'!$G$21=$B$17,14,0)+IF('Standard Profiles'!$G$21=$B$24,21,0),MOD($C3057,24)+1)/SUM(INDEX($D$3:$AA$30,INDEX(Jesper!$R$2:$R$366,ROW(INDEX(Jesper!AK$2:AK$366,ROUNDDOWN($C3057/24,0)+1,1))-1)+IF('Standard Profiles'!$G$21=$B$10,7,0)+IF('Standard Profiles'!$G$21=$B$17,14,0)+IF('Standard Profiles'!$G$21=$B$24,21,0),0)),0)</f>
        <v>0.79041565956776694</v>
      </c>
      <c r="H3057" cm="1">
        <f t="array" ref="H3057">IFERROR(INDEX(Jesper!AL$2:AL$366,ROUNDDOWN($C3057/24,0)+1,1)*INDEX($D$3:$AA$30,INDEX(Jesper!$R$2:$R$366,ROW(INDEX(Jesper!AL$2:AL$366,ROUNDDOWN($C3057/24,0)+1,1))-1)+IF('Standard Profiles'!$G$22=$B$10,7,0)+IF('Standard Profiles'!$G$22=$B$17,14,0)+IF('Standard Profiles'!$G$22=$B$24,21,0),MOD($C3057,24)+1)/SUM(INDEX($D$3:$AA$30,INDEX(Jesper!$R$2:$R$366,ROW(INDEX(Jesper!AL$2:AL$366,ROUNDDOWN($C3057/24,0)+1,1))-1)+IF('Standard Profiles'!$G$22=$B$10,7,0)+IF('Standard Profiles'!$G$22=$B$17,14,0)+IF('Standard Profiles'!$G$22=$B$24,21,0),0)),0)</f>
        <v>0.22902931557690961</v>
      </c>
      <c r="I3057">
        <f t="shared" si="349"/>
        <v>0.21986814295383336</v>
      </c>
      <c r="J3057">
        <f t="shared" si="350"/>
        <v>4.4760758718562839</v>
      </c>
      <c r="K3057">
        <f t="shared" si="351"/>
        <v>0.21879659367313534</v>
      </c>
      <c r="L3057">
        <f t="shared" si="352"/>
        <v>0.10939829683656767</v>
      </c>
      <c r="M3057">
        <f t="shared" si="353"/>
        <v>0</v>
      </c>
      <c r="N3057" s="45">
        <f t="shared" si="354"/>
        <v>45052.958333326002</v>
      </c>
    </row>
    <row r="3058" spans="2:14" x14ac:dyDescent="0.25">
      <c r="B3058">
        <f t="shared" si="348"/>
        <v>7</v>
      </c>
      <c r="C3058" s="16">
        <v>3024</v>
      </c>
      <c r="D3058" cm="1">
        <f t="array" ref="D3058">IFERROR(INDEX(Jesper!AH$2:AH$366,ROUNDDOWN($C3058/24,0)+1,1)*INDEX($D$3:$AA$30,INDEX(Jesper!$R$2:$R$366,ROW(INDEX(Jesper!AH$2:AH$366,ROUNDDOWN($C3058/24,0)+1,1))-1)+IF('Standard Profiles'!$G$18=$B$10,7,0)+IF('Standard Profiles'!$G$18=$B$17,14,0)+IF('Standard Profiles'!$G$18=$B$24,21,0),MOD($C3058,24)+1)/SUM(INDEX($D$3:$AA$30,INDEX(Jesper!$R$2:$R$366,ROW(INDEX(Jesper!AH$2:AH$366,ROUNDDOWN($C3058/24,0)+1,1))-1)+IF('Standard Profiles'!$G$18=$B$10,7,0)+IF('Standard Profiles'!$G$18=$B$17,14,0)+IF('Standard Profiles'!$G$18=$B$24,21,0),0)),0)</f>
        <v>0</v>
      </c>
      <c r="E3058" cm="1">
        <f t="array" ref="E3058">IFERROR(INDEX(Jesper!AI$2:AI$366,ROUNDDOWN($C3058/24,0)+1,1)*INDEX($D$3:$AA$30,INDEX(Jesper!$R$2:$R$366,ROW(INDEX(Jesper!AI$2:AI$366,ROUNDDOWN($C3058/24,0)+1,1))-1)+IF('Standard Profiles'!$G$19=$B$10,7,0)+IF('Standard Profiles'!$G$19=$B$17,14,0)+IF('Standard Profiles'!$G$19=$B$24,21,0),MOD($C3058,24)+1)/SUM(INDEX($D$3:$AA$30,INDEX(Jesper!$R$2:$R$366,ROW(INDEX(Jesper!AI$2:AI$366,ROUNDDOWN($C3058/24,0)+1,1))-1)+IF('Standard Profiles'!$G$19=$B$10,7,0)+IF('Standard Profiles'!$G$19=$B$17,14,0)+IF('Standard Profiles'!$G$19=$B$24,21,0),0)),0)</f>
        <v>2.8329152540113616</v>
      </c>
      <c r="F3058" cm="1">
        <f t="array" ref="F3058">IFERROR(INDEX(Jesper!AJ$2:AJ$366,ROUNDDOWN($C3058/24,0)+1,1)*INDEX($D$3:$AA$30,INDEX(Jesper!$R$2:$R$366,ROW(INDEX(Jesper!AJ$2:AJ$366,ROUNDDOWN($C3058/24,0)+1,1))-1)+IF('Standard Profiles'!$G$20=$B$10,7,0)+IF('Standard Profiles'!$G$20=$B$17,14,0)+IF('Standard Profiles'!$G$20=$B$24,21,0),MOD($C3058,24)+1)/SUM(INDEX($D$3:$AA$30,INDEX(Jesper!$R$2:$R$366,ROW(INDEX(Jesper!AJ$2:AJ$366,ROUNDDOWN($C3058/24,0)+1,1))-1)+IF('Standard Profiles'!$G$20=$B$10,7,0)+IF('Standard Profiles'!$G$20=$B$17,14,0)+IF('Standard Profiles'!$G$20=$B$24,21,0),0)),0)</f>
        <v>1.4985849474762796</v>
      </c>
      <c r="G3058" cm="1">
        <f t="array" ref="G3058">IFERROR(INDEX(Jesper!AK$2:AK$366,ROUNDDOWN($C3058/24,0)+1,1)*INDEX($D$3:$AA$30,INDEX(Jesper!$R$2:$R$366,ROW(INDEX(Jesper!AK$2:AK$366,ROUNDDOWN($C3058/24,0)+1,1))-1)+IF('Standard Profiles'!$G$21=$B$10,7,0)+IF('Standard Profiles'!$G$21=$B$17,14,0)+IF('Standard Profiles'!$G$21=$B$24,21,0),MOD($C3058,24)+1)/SUM(INDEX($D$3:$AA$30,INDEX(Jesper!$R$2:$R$366,ROW(INDEX(Jesper!AK$2:AK$366,ROUNDDOWN($C3058/24,0)+1,1))-1)+IF('Standard Profiles'!$G$21=$B$10,7,0)+IF('Standard Profiles'!$G$21=$B$17,14,0)+IF('Standard Profiles'!$G$21=$B$24,21,0),0)),0)</f>
        <v>1.0163805201753149</v>
      </c>
      <c r="H3058" cm="1">
        <f t="array" ref="H3058">IFERROR(INDEX(Jesper!AL$2:AL$366,ROUNDDOWN($C3058/24,0)+1,1)*INDEX($D$3:$AA$30,INDEX(Jesper!$R$2:$R$366,ROW(INDEX(Jesper!AL$2:AL$366,ROUNDDOWN($C3058/24,0)+1,1))-1)+IF('Standard Profiles'!$G$22=$B$10,7,0)+IF('Standard Profiles'!$G$22=$B$17,14,0)+IF('Standard Profiles'!$G$22=$B$24,21,0),MOD($C3058,24)+1)/SUM(INDEX($D$3:$AA$30,INDEX(Jesper!$R$2:$R$366,ROW(INDEX(Jesper!AL$2:AL$366,ROUNDDOWN($C3058/24,0)+1,1))-1)+IF('Standard Profiles'!$G$22=$B$10,7,0)+IF('Standard Profiles'!$G$22=$B$17,14,0)+IF('Standard Profiles'!$G$22=$B$24,21,0),0)),0)</f>
        <v>0.39375476697061423</v>
      </c>
      <c r="I3058">
        <f t="shared" si="349"/>
        <v>0.37800457629178985</v>
      </c>
      <c r="J3058">
        <f t="shared" si="350"/>
        <v>5.023681081860417</v>
      </c>
      <c r="K3058">
        <f t="shared" si="351"/>
        <v>0.22663322032090893</v>
      </c>
      <c r="L3058">
        <f t="shared" si="352"/>
        <v>0.11331661016045447</v>
      </c>
      <c r="M3058">
        <f t="shared" si="353"/>
        <v>0</v>
      </c>
      <c r="N3058" s="45">
        <f t="shared" si="354"/>
        <v>45052.999999992666</v>
      </c>
    </row>
    <row r="3059" spans="2:14" x14ac:dyDescent="0.25">
      <c r="B3059">
        <f t="shared" si="348"/>
        <v>7</v>
      </c>
      <c r="C3059" s="16">
        <v>3025</v>
      </c>
      <c r="D3059" cm="1">
        <f t="array" ref="D3059">IFERROR(INDEX(Jesper!AH$2:AH$366,ROUNDDOWN($C3059/24,0)+1,1)*INDEX($D$3:$AA$30,INDEX(Jesper!$R$2:$R$366,ROW(INDEX(Jesper!AH$2:AH$366,ROUNDDOWN($C3059/24,0)+1,1))-1)+IF('Standard Profiles'!$G$18=$B$10,7,0)+IF('Standard Profiles'!$G$18=$B$17,14,0)+IF('Standard Profiles'!$G$18=$B$24,21,0),MOD($C3059,24)+1)/SUM(INDEX($D$3:$AA$30,INDEX(Jesper!$R$2:$R$366,ROW(INDEX(Jesper!AH$2:AH$366,ROUNDDOWN($C3059/24,0)+1,1))-1)+IF('Standard Profiles'!$G$18=$B$10,7,0)+IF('Standard Profiles'!$G$18=$B$17,14,0)+IF('Standard Profiles'!$G$18=$B$24,21,0),0)),0)</f>
        <v>0</v>
      </c>
      <c r="E3059" cm="1">
        <f t="array" ref="E3059">IFERROR(INDEX(Jesper!AI$2:AI$366,ROUNDDOWN($C3059/24,0)+1,1)*INDEX($D$3:$AA$30,INDEX(Jesper!$R$2:$R$366,ROW(INDEX(Jesper!AI$2:AI$366,ROUNDDOWN($C3059/24,0)+1,1))-1)+IF('Standard Profiles'!$G$19=$B$10,7,0)+IF('Standard Profiles'!$G$19=$B$17,14,0)+IF('Standard Profiles'!$G$19=$B$24,21,0),MOD($C3059,24)+1)/SUM(INDEX($D$3:$AA$30,INDEX(Jesper!$R$2:$R$366,ROW(INDEX(Jesper!AI$2:AI$366,ROUNDDOWN($C3059/24,0)+1,1))-1)+IF('Standard Profiles'!$G$19=$B$10,7,0)+IF('Standard Profiles'!$G$19=$B$17,14,0)+IF('Standard Profiles'!$G$19=$B$24,21,0),0)),0)</f>
        <v>2.8329152540113616</v>
      </c>
      <c r="F3059" cm="1">
        <f t="array" ref="F3059">IFERROR(INDEX(Jesper!AJ$2:AJ$366,ROUNDDOWN($C3059/24,0)+1,1)*INDEX($D$3:$AA$30,INDEX(Jesper!$R$2:$R$366,ROW(INDEX(Jesper!AJ$2:AJ$366,ROUNDDOWN($C3059/24,0)+1,1))-1)+IF('Standard Profiles'!$G$20=$B$10,7,0)+IF('Standard Profiles'!$G$20=$B$17,14,0)+IF('Standard Profiles'!$G$20=$B$24,21,0),MOD($C3059,24)+1)/SUM(INDEX($D$3:$AA$30,INDEX(Jesper!$R$2:$R$366,ROW(INDEX(Jesper!AJ$2:AJ$366,ROUNDDOWN($C3059/24,0)+1,1))-1)+IF('Standard Profiles'!$G$20=$B$10,7,0)+IF('Standard Profiles'!$G$20=$B$17,14,0)+IF('Standard Profiles'!$G$20=$B$24,21,0),0)),0)</f>
        <v>1.4985849474762796</v>
      </c>
      <c r="G3059" cm="1">
        <f t="array" ref="G3059">IFERROR(INDEX(Jesper!AK$2:AK$366,ROUNDDOWN($C3059/24,0)+1,1)*INDEX($D$3:$AA$30,INDEX(Jesper!$R$2:$R$366,ROW(INDEX(Jesper!AK$2:AK$366,ROUNDDOWN($C3059/24,0)+1,1))-1)+IF('Standard Profiles'!$G$21=$B$10,7,0)+IF('Standard Profiles'!$G$21=$B$17,14,0)+IF('Standard Profiles'!$G$21=$B$24,21,0),MOD($C3059,24)+1)/SUM(INDEX($D$3:$AA$30,INDEX(Jesper!$R$2:$R$366,ROW(INDEX(Jesper!AK$2:AK$366,ROUNDDOWN($C3059/24,0)+1,1))-1)+IF('Standard Profiles'!$G$21=$B$10,7,0)+IF('Standard Profiles'!$G$21=$B$17,14,0)+IF('Standard Profiles'!$G$21=$B$24,21,0),0)),0)</f>
        <v>1.0163805201753149</v>
      </c>
      <c r="H3059" cm="1">
        <f t="array" ref="H3059">IFERROR(INDEX(Jesper!AL$2:AL$366,ROUNDDOWN($C3059/24,0)+1,1)*INDEX($D$3:$AA$30,INDEX(Jesper!$R$2:$R$366,ROW(INDEX(Jesper!AL$2:AL$366,ROUNDDOWN($C3059/24,0)+1,1))-1)+IF('Standard Profiles'!$G$22=$B$10,7,0)+IF('Standard Profiles'!$G$22=$B$17,14,0)+IF('Standard Profiles'!$G$22=$B$24,21,0),MOD($C3059,24)+1)/SUM(INDEX($D$3:$AA$30,INDEX(Jesper!$R$2:$R$366,ROW(INDEX(Jesper!AL$2:AL$366,ROUNDDOWN($C3059/24,0)+1,1))-1)+IF('Standard Profiles'!$G$22=$B$10,7,0)+IF('Standard Profiles'!$G$22=$B$17,14,0)+IF('Standard Profiles'!$G$22=$B$24,21,0),0)),0)</f>
        <v>0.45726360035297137</v>
      </c>
      <c r="I3059">
        <f t="shared" si="349"/>
        <v>0.43897305633885275</v>
      </c>
      <c r="J3059">
        <f t="shared" si="350"/>
        <v>5.0262214351957111</v>
      </c>
      <c r="K3059">
        <f t="shared" si="351"/>
        <v>0.22663322032090893</v>
      </c>
      <c r="L3059">
        <f t="shared" si="352"/>
        <v>0.11331661016045447</v>
      </c>
      <c r="M3059">
        <f t="shared" si="353"/>
        <v>0</v>
      </c>
      <c r="N3059" s="45">
        <f t="shared" si="354"/>
        <v>45053.04166665933</v>
      </c>
    </row>
    <row r="3060" spans="2:14" x14ac:dyDescent="0.25">
      <c r="B3060">
        <f t="shared" si="348"/>
        <v>7</v>
      </c>
      <c r="C3060" s="16">
        <v>3026</v>
      </c>
      <c r="D3060" cm="1">
        <f t="array" ref="D3060">IFERROR(INDEX(Jesper!AH$2:AH$366,ROUNDDOWN($C3060/24,0)+1,1)*INDEX($D$3:$AA$30,INDEX(Jesper!$R$2:$R$366,ROW(INDEX(Jesper!AH$2:AH$366,ROUNDDOWN($C3060/24,0)+1,1))-1)+IF('Standard Profiles'!$G$18=$B$10,7,0)+IF('Standard Profiles'!$G$18=$B$17,14,0)+IF('Standard Profiles'!$G$18=$B$24,21,0),MOD($C3060,24)+1)/SUM(INDEX($D$3:$AA$30,INDEX(Jesper!$R$2:$R$366,ROW(INDEX(Jesper!AH$2:AH$366,ROUNDDOWN($C3060/24,0)+1,1))-1)+IF('Standard Profiles'!$G$18=$B$10,7,0)+IF('Standard Profiles'!$G$18=$B$17,14,0)+IF('Standard Profiles'!$G$18=$B$24,21,0),0)),0)</f>
        <v>0</v>
      </c>
      <c r="E3060" cm="1">
        <f t="array" ref="E3060">IFERROR(INDEX(Jesper!AI$2:AI$366,ROUNDDOWN($C3060/24,0)+1,1)*INDEX($D$3:$AA$30,INDEX(Jesper!$R$2:$R$366,ROW(INDEX(Jesper!AI$2:AI$366,ROUNDDOWN($C3060/24,0)+1,1))-1)+IF('Standard Profiles'!$G$19=$B$10,7,0)+IF('Standard Profiles'!$G$19=$B$17,14,0)+IF('Standard Profiles'!$G$19=$B$24,21,0),MOD($C3060,24)+1)/SUM(INDEX($D$3:$AA$30,INDEX(Jesper!$R$2:$R$366,ROW(INDEX(Jesper!AI$2:AI$366,ROUNDDOWN($C3060/24,0)+1,1))-1)+IF('Standard Profiles'!$G$19=$B$10,7,0)+IF('Standard Profiles'!$G$19=$B$17,14,0)+IF('Standard Profiles'!$G$19=$B$24,21,0),0)),0)</f>
        <v>2.8329152540113616</v>
      </c>
      <c r="F3060" cm="1">
        <f t="array" ref="F3060">IFERROR(INDEX(Jesper!AJ$2:AJ$366,ROUNDDOWN($C3060/24,0)+1,1)*INDEX($D$3:$AA$30,INDEX(Jesper!$R$2:$R$366,ROW(INDEX(Jesper!AJ$2:AJ$366,ROUNDDOWN($C3060/24,0)+1,1))-1)+IF('Standard Profiles'!$G$20=$B$10,7,0)+IF('Standard Profiles'!$G$20=$B$17,14,0)+IF('Standard Profiles'!$G$20=$B$24,21,0),MOD($C3060,24)+1)/SUM(INDEX($D$3:$AA$30,INDEX(Jesper!$R$2:$R$366,ROW(INDEX(Jesper!AJ$2:AJ$366,ROUNDDOWN($C3060/24,0)+1,1))-1)+IF('Standard Profiles'!$G$20=$B$10,7,0)+IF('Standard Profiles'!$G$20=$B$17,14,0)+IF('Standard Profiles'!$G$20=$B$24,21,0),0)),0)</f>
        <v>1.4985849474762796</v>
      </c>
      <c r="G3060" cm="1">
        <f t="array" ref="G3060">IFERROR(INDEX(Jesper!AK$2:AK$366,ROUNDDOWN($C3060/24,0)+1,1)*INDEX($D$3:$AA$30,INDEX(Jesper!$R$2:$R$366,ROW(INDEX(Jesper!AK$2:AK$366,ROUNDDOWN($C3060/24,0)+1,1))-1)+IF('Standard Profiles'!$G$21=$B$10,7,0)+IF('Standard Profiles'!$G$21=$B$17,14,0)+IF('Standard Profiles'!$G$21=$B$24,21,0),MOD($C3060,24)+1)/SUM(INDEX($D$3:$AA$30,INDEX(Jesper!$R$2:$R$366,ROW(INDEX(Jesper!AK$2:AK$366,ROUNDDOWN($C3060/24,0)+1,1))-1)+IF('Standard Profiles'!$G$21=$B$10,7,0)+IF('Standard Profiles'!$G$21=$B$17,14,0)+IF('Standard Profiles'!$G$21=$B$24,21,0),0)),0)</f>
        <v>1.0163805201753149</v>
      </c>
      <c r="H3060" cm="1">
        <f t="array" ref="H3060">IFERROR(INDEX(Jesper!AL$2:AL$366,ROUNDDOWN($C3060/24,0)+1,1)*INDEX($D$3:$AA$30,INDEX(Jesper!$R$2:$R$366,ROW(INDEX(Jesper!AL$2:AL$366,ROUNDDOWN($C3060/24,0)+1,1))-1)+IF('Standard Profiles'!$G$22=$B$10,7,0)+IF('Standard Profiles'!$G$22=$B$17,14,0)+IF('Standard Profiles'!$G$22=$B$24,21,0),MOD($C3060,24)+1)/SUM(INDEX($D$3:$AA$30,INDEX(Jesper!$R$2:$R$366,ROW(INDEX(Jesper!AL$2:AL$366,ROUNDDOWN($C3060/24,0)+1,1))-1)+IF('Standard Profiles'!$G$22=$B$10,7,0)+IF('Standard Profiles'!$G$22=$B$17,14,0)+IF('Standard Profiles'!$G$22=$B$24,21,0),0)),0)</f>
        <v>0.45726360035297137</v>
      </c>
      <c r="I3060">
        <f t="shared" si="349"/>
        <v>0.43897305633885275</v>
      </c>
      <c r="J3060">
        <f t="shared" si="350"/>
        <v>5.0262214351957111</v>
      </c>
      <c r="K3060">
        <f t="shared" si="351"/>
        <v>0.22663322032090893</v>
      </c>
      <c r="L3060">
        <f t="shared" si="352"/>
        <v>0.11331661016045447</v>
      </c>
      <c r="M3060">
        <f t="shared" si="353"/>
        <v>0</v>
      </c>
      <c r="N3060" s="45">
        <f t="shared" si="354"/>
        <v>45053.083333325994</v>
      </c>
    </row>
    <row r="3061" spans="2:14" x14ac:dyDescent="0.25">
      <c r="B3061">
        <f t="shared" si="348"/>
        <v>7</v>
      </c>
      <c r="C3061" s="16">
        <v>3027</v>
      </c>
      <c r="D3061" cm="1">
        <f t="array" ref="D3061">IFERROR(INDEX(Jesper!AH$2:AH$366,ROUNDDOWN($C3061/24,0)+1,1)*INDEX($D$3:$AA$30,INDEX(Jesper!$R$2:$R$366,ROW(INDEX(Jesper!AH$2:AH$366,ROUNDDOWN($C3061/24,0)+1,1))-1)+IF('Standard Profiles'!$G$18=$B$10,7,0)+IF('Standard Profiles'!$G$18=$B$17,14,0)+IF('Standard Profiles'!$G$18=$B$24,21,0),MOD($C3061,24)+1)/SUM(INDEX($D$3:$AA$30,INDEX(Jesper!$R$2:$R$366,ROW(INDEX(Jesper!AH$2:AH$366,ROUNDDOWN($C3061/24,0)+1,1))-1)+IF('Standard Profiles'!$G$18=$B$10,7,0)+IF('Standard Profiles'!$G$18=$B$17,14,0)+IF('Standard Profiles'!$G$18=$B$24,21,0),0)),0)</f>
        <v>0</v>
      </c>
      <c r="E3061" cm="1">
        <f t="array" ref="E3061">IFERROR(INDEX(Jesper!AI$2:AI$366,ROUNDDOWN($C3061/24,0)+1,1)*INDEX($D$3:$AA$30,INDEX(Jesper!$R$2:$R$366,ROW(INDEX(Jesper!AI$2:AI$366,ROUNDDOWN($C3061/24,0)+1,1))-1)+IF('Standard Profiles'!$G$19=$B$10,7,0)+IF('Standard Profiles'!$G$19=$B$17,14,0)+IF('Standard Profiles'!$G$19=$B$24,21,0),MOD($C3061,24)+1)/SUM(INDEX($D$3:$AA$30,INDEX(Jesper!$R$2:$R$366,ROW(INDEX(Jesper!AI$2:AI$366,ROUNDDOWN($C3061/24,0)+1,1))-1)+IF('Standard Profiles'!$G$19=$B$10,7,0)+IF('Standard Profiles'!$G$19=$B$17,14,0)+IF('Standard Profiles'!$G$19=$B$24,21,0),0)),0)</f>
        <v>2.8329152540113616</v>
      </c>
      <c r="F3061" cm="1">
        <f t="array" ref="F3061">IFERROR(INDEX(Jesper!AJ$2:AJ$366,ROUNDDOWN($C3061/24,0)+1,1)*INDEX($D$3:$AA$30,INDEX(Jesper!$R$2:$R$366,ROW(INDEX(Jesper!AJ$2:AJ$366,ROUNDDOWN($C3061/24,0)+1,1))-1)+IF('Standard Profiles'!$G$20=$B$10,7,0)+IF('Standard Profiles'!$G$20=$B$17,14,0)+IF('Standard Profiles'!$G$20=$B$24,21,0),MOD($C3061,24)+1)/SUM(INDEX($D$3:$AA$30,INDEX(Jesper!$R$2:$R$366,ROW(INDEX(Jesper!AJ$2:AJ$366,ROUNDDOWN($C3061/24,0)+1,1))-1)+IF('Standard Profiles'!$G$20=$B$10,7,0)+IF('Standard Profiles'!$G$20=$B$17,14,0)+IF('Standard Profiles'!$G$20=$B$24,21,0),0)),0)</f>
        <v>1.4985849474762796</v>
      </c>
      <c r="G3061" cm="1">
        <f t="array" ref="G3061">IFERROR(INDEX(Jesper!AK$2:AK$366,ROUNDDOWN($C3061/24,0)+1,1)*INDEX($D$3:$AA$30,INDEX(Jesper!$R$2:$R$366,ROW(INDEX(Jesper!AK$2:AK$366,ROUNDDOWN($C3061/24,0)+1,1))-1)+IF('Standard Profiles'!$G$21=$B$10,7,0)+IF('Standard Profiles'!$G$21=$B$17,14,0)+IF('Standard Profiles'!$G$21=$B$24,21,0),MOD($C3061,24)+1)/SUM(INDEX($D$3:$AA$30,INDEX(Jesper!$R$2:$R$366,ROW(INDEX(Jesper!AK$2:AK$366,ROUNDDOWN($C3061/24,0)+1,1))-1)+IF('Standard Profiles'!$G$21=$B$10,7,0)+IF('Standard Profiles'!$G$21=$B$17,14,0)+IF('Standard Profiles'!$G$21=$B$24,21,0),0)),0)</f>
        <v>1.0163805201753149</v>
      </c>
      <c r="H3061" cm="1">
        <f t="array" ref="H3061">IFERROR(INDEX(Jesper!AL$2:AL$366,ROUNDDOWN($C3061/24,0)+1,1)*INDEX($D$3:$AA$30,INDEX(Jesper!$R$2:$R$366,ROW(INDEX(Jesper!AL$2:AL$366,ROUNDDOWN($C3061/24,0)+1,1))-1)+IF('Standard Profiles'!$G$22=$B$10,7,0)+IF('Standard Profiles'!$G$22=$B$17,14,0)+IF('Standard Profiles'!$G$22=$B$24,21,0),MOD($C3061,24)+1)/SUM(INDEX($D$3:$AA$30,INDEX(Jesper!$R$2:$R$366,ROW(INDEX(Jesper!AL$2:AL$366,ROUNDDOWN($C3061/24,0)+1,1))-1)+IF('Standard Profiles'!$G$22=$B$10,7,0)+IF('Standard Profiles'!$G$22=$B$17,14,0)+IF('Standard Profiles'!$G$22=$B$24,21,0),0)),0)</f>
        <v>0.45726360035297137</v>
      </c>
      <c r="I3061">
        <f t="shared" si="349"/>
        <v>0.43897305633885275</v>
      </c>
      <c r="J3061">
        <f t="shared" si="350"/>
        <v>5.0262214351957111</v>
      </c>
      <c r="K3061">
        <f t="shared" si="351"/>
        <v>0.22663322032090893</v>
      </c>
      <c r="L3061">
        <f t="shared" si="352"/>
        <v>0.11331661016045447</v>
      </c>
      <c r="M3061">
        <f t="shared" si="353"/>
        <v>0</v>
      </c>
      <c r="N3061" s="45">
        <f t="shared" si="354"/>
        <v>45053.124999992659</v>
      </c>
    </row>
    <row r="3062" spans="2:14" x14ac:dyDescent="0.25">
      <c r="B3062">
        <f t="shared" si="348"/>
        <v>7</v>
      </c>
      <c r="C3062" s="16">
        <v>3028</v>
      </c>
      <c r="D3062" cm="1">
        <f t="array" ref="D3062">IFERROR(INDEX(Jesper!AH$2:AH$366,ROUNDDOWN($C3062/24,0)+1,1)*INDEX($D$3:$AA$30,INDEX(Jesper!$R$2:$R$366,ROW(INDEX(Jesper!AH$2:AH$366,ROUNDDOWN($C3062/24,0)+1,1))-1)+IF('Standard Profiles'!$G$18=$B$10,7,0)+IF('Standard Profiles'!$G$18=$B$17,14,0)+IF('Standard Profiles'!$G$18=$B$24,21,0),MOD($C3062,24)+1)/SUM(INDEX($D$3:$AA$30,INDEX(Jesper!$R$2:$R$366,ROW(INDEX(Jesper!AH$2:AH$366,ROUNDDOWN($C3062/24,0)+1,1))-1)+IF('Standard Profiles'!$G$18=$B$10,7,0)+IF('Standard Profiles'!$G$18=$B$17,14,0)+IF('Standard Profiles'!$G$18=$B$24,21,0),0)),0)</f>
        <v>0</v>
      </c>
      <c r="E3062" cm="1">
        <f t="array" ref="E3062">IFERROR(INDEX(Jesper!AI$2:AI$366,ROUNDDOWN($C3062/24,0)+1,1)*INDEX($D$3:$AA$30,INDEX(Jesper!$R$2:$R$366,ROW(INDEX(Jesper!AI$2:AI$366,ROUNDDOWN($C3062/24,0)+1,1))-1)+IF('Standard Profiles'!$G$19=$B$10,7,0)+IF('Standard Profiles'!$G$19=$B$17,14,0)+IF('Standard Profiles'!$G$19=$B$24,21,0),MOD($C3062,24)+1)/SUM(INDEX($D$3:$AA$30,INDEX(Jesper!$R$2:$R$366,ROW(INDEX(Jesper!AI$2:AI$366,ROUNDDOWN($C3062/24,0)+1,1))-1)+IF('Standard Profiles'!$G$19=$B$10,7,0)+IF('Standard Profiles'!$G$19=$B$17,14,0)+IF('Standard Profiles'!$G$19=$B$24,21,0),0)),0)</f>
        <v>2.8329152540113616</v>
      </c>
      <c r="F3062" cm="1">
        <f t="array" ref="F3062">IFERROR(INDEX(Jesper!AJ$2:AJ$366,ROUNDDOWN($C3062/24,0)+1,1)*INDEX($D$3:$AA$30,INDEX(Jesper!$R$2:$R$366,ROW(INDEX(Jesper!AJ$2:AJ$366,ROUNDDOWN($C3062/24,0)+1,1))-1)+IF('Standard Profiles'!$G$20=$B$10,7,0)+IF('Standard Profiles'!$G$20=$B$17,14,0)+IF('Standard Profiles'!$G$20=$B$24,21,0),MOD($C3062,24)+1)/SUM(INDEX($D$3:$AA$30,INDEX(Jesper!$R$2:$R$366,ROW(INDEX(Jesper!AJ$2:AJ$366,ROUNDDOWN($C3062/24,0)+1,1))-1)+IF('Standard Profiles'!$G$20=$B$10,7,0)+IF('Standard Profiles'!$G$20=$B$17,14,0)+IF('Standard Profiles'!$G$20=$B$24,21,0),0)),0)</f>
        <v>1.4985849474762796</v>
      </c>
      <c r="G3062" cm="1">
        <f t="array" ref="G3062">IFERROR(INDEX(Jesper!AK$2:AK$366,ROUNDDOWN($C3062/24,0)+1,1)*INDEX($D$3:$AA$30,INDEX(Jesper!$R$2:$R$366,ROW(INDEX(Jesper!AK$2:AK$366,ROUNDDOWN($C3062/24,0)+1,1))-1)+IF('Standard Profiles'!$G$21=$B$10,7,0)+IF('Standard Profiles'!$G$21=$B$17,14,0)+IF('Standard Profiles'!$G$21=$B$24,21,0),MOD($C3062,24)+1)/SUM(INDEX($D$3:$AA$30,INDEX(Jesper!$R$2:$R$366,ROW(INDEX(Jesper!AK$2:AK$366,ROUNDDOWN($C3062/24,0)+1,1))-1)+IF('Standard Profiles'!$G$21=$B$10,7,0)+IF('Standard Profiles'!$G$21=$B$17,14,0)+IF('Standard Profiles'!$G$21=$B$24,21,0),0)),0)</f>
        <v>1.0163805201753149</v>
      </c>
      <c r="H3062" cm="1">
        <f t="array" ref="H3062">IFERROR(INDEX(Jesper!AL$2:AL$366,ROUNDDOWN($C3062/24,0)+1,1)*INDEX($D$3:$AA$30,INDEX(Jesper!$R$2:$R$366,ROW(INDEX(Jesper!AL$2:AL$366,ROUNDDOWN($C3062/24,0)+1,1))-1)+IF('Standard Profiles'!$G$22=$B$10,7,0)+IF('Standard Profiles'!$G$22=$B$17,14,0)+IF('Standard Profiles'!$G$22=$B$24,21,0),MOD($C3062,24)+1)/SUM(INDEX($D$3:$AA$30,INDEX(Jesper!$R$2:$R$366,ROW(INDEX(Jesper!AL$2:AL$366,ROUNDDOWN($C3062/24,0)+1,1))-1)+IF('Standard Profiles'!$G$22=$B$10,7,0)+IF('Standard Profiles'!$G$22=$B$17,14,0)+IF('Standard Profiles'!$G$22=$B$24,21,0),0)),0)</f>
        <v>0.45726360035297137</v>
      </c>
      <c r="I3062">
        <f t="shared" si="349"/>
        <v>0.43897305633885275</v>
      </c>
      <c r="J3062">
        <f t="shared" si="350"/>
        <v>5.0262214351957111</v>
      </c>
      <c r="K3062">
        <f t="shared" si="351"/>
        <v>0.22663322032090893</v>
      </c>
      <c r="L3062">
        <f t="shared" si="352"/>
        <v>0.11331661016045447</v>
      </c>
      <c r="M3062">
        <f t="shared" si="353"/>
        <v>0</v>
      </c>
      <c r="N3062" s="45">
        <f t="shared" si="354"/>
        <v>45053.166666659323</v>
      </c>
    </row>
    <row r="3063" spans="2:14" x14ac:dyDescent="0.25">
      <c r="B3063">
        <f t="shared" si="348"/>
        <v>7</v>
      </c>
      <c r="C3063" s="16">
        <v>3029</v>
      </c>
      <c r="D3063" cm="1">
        <f t="array" ref="D3063">IFERROR(INDEX(Jesper!AH$2:AH$366,ROUNDDOWN($C3063/24,0)+1,1)*INDEX($D$3:$AA$30,INDEX(Jesper!$R$2:$R$366,ROW(INDEX(Jesper!AH$2:AH$366,ROUNDDOWN($C3063/24,0)+1,1))-1)+IF('Standard Profiles'!$G$18=$B$10,7,0)+IF('Standard Profiles'!$G$18=$B$17,14,0)+IF('Standard Profiles'!$G$18=$B$24,21,0),MOD($C3063,24)+1)/SUM(INDEX($D$3:$AA$30,INDEX(Jesper!$R$2:$R$366,ROW(INDEX(Jesper!AH$2:AH$366,ROUNDDOWN($C3063/24,0)+1,1))-1)+IF('Standard Profiles'!$G$18=$B$10,7,0)+IF('Standard Profiles'!$G$18=$B$17,14,0)+IF('Standard Profiles'!$G$18=$B$24,21,0),0)),0)</f>
        <v>0</v>
      </c>
      <c r="E3063" cm="1">
        <f t="array" ref="E3063">IFERROR(INDEX(Jesper!AI$2:AI$366,ROUNDDOWN($C3063/24,0)+1,1)*INDEX($D$3:$AA$30,INDEX(Jesper!$R$2:$R$366,ROW(INDEX(Jesper!AI$2:AI$366,ROUNDDOWN($C3063/24,0)+1,1))-1)+IF('Standard Profiles'!$G$19=$B$10,7,0)+IF('Standard Profiles'!$G$19=$B$17,14,0)+IF('Standard Profiles'!$G$19=$B$24,21,0),MOD($C3063,24)+1)/SUM(INDEX($D$3:$AA$30,INDEX(Jesper!$R$2:$R$366,ROW(INDEX(Jesper!AI$2:AI$366,ROUNDDOWN($C3063/24,0)+1,1))-1)+IF('Standard Profiles'!$G$19=$B$10,7,0)+IF('Standard Profiles'!$G$19=$B$17,14,0)+IF('Standard Profiles'!$G$19=$B$24,21,0),0)),0)</f>
        <v>2.8329152540113616</v>
      </c>
      <c r="F3063" cm="1">
        <f t="array" ref="F3063">IFERROR(INDEX(Jesper!AJ$2:AJ$366,ROUNDDOWN($C3063/24,0)+1,1)*INDEX($D$3:$AA$30,INDEX(Jesper!$R$2:$R$366,ROW(INDEX(Jesper!AJ$2:AJ$366,ROUNDDOWN($C3063/24,0)+1,1))-1)+IF('Standard Profiles'!$G$20=$B$10,7,0)+IF('Standard Profiles'!$G$20=$B$17,14,0)+IF('Standard Profiles'!$G$20=$B$24,21,0),MOD($C3063,24)+1)/SUM(INDEX($D$3:$AA$30,INDEX(Jesper!$R$2:$R$366,ROW(INDEX(Jesper!AJ$2:AJ$366,ROUNDDOWN($C3063/24,0)+1,1))-1)+IF('Standard Profiles'!$G$20=$B$10,7,0)+IF('Standard Profiles'!$G$20=$B$17,14,0)+IF('Standard Profiles'!$G$20=$B$24,21,0),0)),0)</f>
        <v>1.4985849474762796</v>
      </c>
      <c r="G3063" cm="1">
        <f t="array" ref="G3063">IFERROR(INDEX(Jesper!AK$2:AK$366,ROUNDDOWN($C3063/24,0)+1,1)*INDEX($D$3:$AA$30,INDEX(Jesper!$R$2:$R$366,ROW(INDEX(Jesper!AK$2:AK$366,ROUNDDOWN($C3063/24,0)+1,1))-1)+IF('Standard Profiles'!$G$21=$B$10,7,0)+IF('Standard Profiles'!$G$21=$B$17,14,0)+IF('Standard Profiles'!$G$21=$B$24,21,0),MOD($C3063,24)+1)/SUM(INDEX($D$3:$AA$30,INDEX(Jesper!$R$2:$R$366,ROW(INDEX(Jesper!AK$2:AK$366,ROUNDDOWN($C3063/24,0)+1,1))-1)+IF('Standard Profiles'!$G$21=$B$10,7,0)+IF('Standard Profiles'!$G$21=$B$17,14,0)+IF('Standard Profiles'!$G$21=$B$24,21,0),0)),0)</f>
        <v>1.0163805201753149</v>
      </c>
      <c r="H3063" cm="1">
        <f t="array" ref="H3063">IFERROR(INDEX(Jesper!AL$2:AL$366,ROUNDDOWN($C3063/24,0)+1,1)*INDEX($D$3:$AA$30,INDEX(Jesper!$R$2:$R$366,ROW(INDEX(Jesper!AL$2:AL$366,ROUNDDOWN($C3063/24,0)+1,1))-1)+IF('Standard Profiles'!$G$22=$B$10,7,0)+IF('Standard Profiles'!$G$22=$B$17,14,0)+IF('Standard Profiles'!$G$22=$B$24,21,0),MOD($C3063,24)+1)/SUM(INDEX($D$3:$AA$30,INDEX(Jesper!$R$2:$R$366,ROW(INDEX(Jesper!AL$2:AL$366,ROUNDDOWN($C3063/24,0)+1,1))-1)+IF('Standard Profiles'!$G$22=$B$10,7,0)+IF('Standard Profiles'!$G$22=$B$17,14,0)+IF('Standard Profiles'!$G$22=$B$24,21,0),0)),0)</f>
        <v>0.57157950044121419</v>
      </c>
      <c r="I3063">
        <f t="shared" si="349"/>
        <v>0.54871632042356588</v>
      </c>
      <c r="J3063">
        <f t="shared" si="350"/>
        <v>5.0307940711992405</v>
      </c>
      <c r="K3063">
        <f t="shared" si="351"/>
        <v>0.22663322032090893</v>
      </c>
      <c r="L3063">
        <f t="shared" si="352"/>
        <v>0.11331661016045447</v>
      </c>
      <c r="M3063">
        <f t="shared" si="353"/>
        <v>0</v>
      </c>
      <c r="N3063" s="45">
        <f t="shared" si="354"/>
        <v>45053.208333325987</v>
      </c>
    </row>
    <row r="3064" spans="2:14" x14ac:dyDescent="0.25">
      <c r="B3064">
        <f t="shared" si="348"/>
        <v>7</v>
      </c>
      <c r="C3064" s="16">
        <v>3030</v>
      </c>
      <c r="D3064" cm="1">
        <f t="array" ref="D3064">IFERROR(INDEX(Jesper!AH$2:AH$366,ROUNDDOWN($C3064/24,0)+1,1)*INDEX($D$3:$AA$30,INDEX(Jesper!$R$2:$R$366,ROW(INDEX(Jesper!AH$2:AH$366,ROUNDDOWN($C3064/24,0)+1,1))-1)+IF('Standard Profiles'!$G$18=$B$10,7,0)+IF('Standard Profiles'!$G$18=$B$17,14,0)+IF('Standard Profiles'!$G$18=$B$24,21,0),MOD($C3064,24)+1)/SUM(INDEX($D$3:$AA$30,INDEX(Jesper!$R$2:$R$366,ROW(INDEX(Jesper!AH$2:AH$366,ROUNDDOWN($C3064/24,0)+1,1))-1)+IF('Standard Profiles'!$G$18=$B$10,7,0)+IF('Standard Profiles'!$G$18=$B$17,14,0)+IF('Standard Profiles'!$G$18=$B$24,21,0),0)),0)</f>
        <v>0</v>
      </c>
      <c r="E3064" cm="1">
        <f t="array" ref="E3064">IFERROR(INDEX(Jesper!AI$2:AI$366,ROUNDDOWN($C3064/24,0)+1,1)*INDEX($D$3:$AA$30,INDEX(Jesper!$R$2:$R$366,ROW(INDEX(Jesper!AI$2:AI$366,ROUNDDOWN($C3064/24,0)+1,1))-1)+IF('Standard Profiles'!$G$19=$B$10,7,0)+IF('Standard Profiles'!$G$19=$B$17,14,0)+IF('Standard Profiles'!$G$19=$B$24,21,0),MOD($C3064,24)+1)/SUM(INDEX($D$3:$AA$30,INDEX(Jesper!$R$2:$R$366,ROW(INDEX(Jesper!AI$2:AI$366,ROUNDDOWN($C3064/24,0)+1,1))-1)+IF('Standard Profiles'!$G$19=$B$10,7,0)+IF('Standard Profiles'!$G$19=$B$17,14,0)+IF('Standard Profiles'!$G$19=$B$24,21,0),0)),0)</f>
        <v>2.8329152540113616</v>
      </c>
      <c r="F3064" cm="1">
        <f t="array" ref="F3064">IFERROR(INDEX(Jesper!AJ$2:AJ$366,ROUNDDOWN($C3064/24,0)+1,1)*INDEX($D$3:$AA$30,INDEX(Jesper!$R$2:$R$366,ROW(INDEX(Jesper!AJ$2:AJ$366,ROUNDDOWN($C3064/24,0)+1,1))-1)+IF('Standard Profiles'!$G$20=$B$10,7,0)+IF('Standard Profiles'!$G$20=$B$17,14,0)+IF('Standard Profiles'!$G$20=$B$24,21,0),MOD($C3064,24)+1)/SUM(INDEX($D$3:$AA$30,INDEX(Jesper!$R$2:$R$366,ROW(INDEX(Jesper!AJ$2:AJ$366,ROUNDDOWN($C3064/24,0)+1,1))-1)+IF('Standard Profiles'!$G$20=$B$10,7,0)+IF('Standard Profiles'!$G$20=$B$17,14,0)+IF('Standard Profiles'!$G$20=$B$24,21,0),0)),0)</f>
        <v>1.4985849474762796</v>
      </c>
      <c r="G3064" cm="1">
        <f t="array" ref="G3064">IFERROR(INDEX(Jesper!AK$2:AK$366,ROUNDDOWN($C3064/24,0)+1,1)*INDEX($D$3:$AA$30,INDEX(Jesper!$R$2:$R$366,ROW(INDEX(Jesper!AK$2:AK$366,ROUNDDOWN($C3064/24,0)+1,1))-1)+IF('Standard Profiles'!$G$21=$B$10,7,0)+IF('Standard Profiles'!$G$21=$B$17,14,0)+IF('Standard Profiles'!$G$21=$B$24,21,0),MOD($C3064,24)+1)/SUM(INDEX($D$3:$AA$30,INDEX(Jesper!$R$2:$R$366,ROW(INDEX(Jesper!AK$2:AK$366,ROUNDDOWN($C3064/24,0)+1,1))-1)+IF('Standard Profiles'!$G$21=$B$10,7,0)+IF('Standard Profiles'!$G$21=$B$17,14,0)+IF('Standard Profiles'!$G$21=$B$24,21,0),0)),0)</f>
        <v>1.0163805201753149</v>
      </c>
      <c r="H3064" cm="1">
        <f t="array" ref="H3064">IFERROR(INDEX(Jesper!AL$2:AL$366,ROUNDDOWN($C3064/24,0)+1,1)*INDEX($D$3:$AA$30,INDEX(Jesper!$R$2:$R$366,ROW(INDEX(Jesper!AL$2:AL$366,ROUNDDOWN($C3064/24,0)+1,1))-1)+IF('Standard Profiles'!$G$22=$B$10,7,0)+IF('Standard Profiles'!$G$22=$B$17,14,0)+IF('Standard Profiles'!$G$22=$B$24,21,0),MOD($C3064,24)+1)/SUM(INDEX($D$3:$AA$30,INDEX(Jesper!$R$2:$R$366,ROW(INDEX(Jesper!AL$2:AL$366,ROUNDDOWN($C3064/24,0)+1,1))-1)+IF('Standard Profiles'!$G$22=$B$10,7,0)+IF('Standard Profiles'!$G$22=$B$17,14,0)+IF('Standard Profiles'!$G$22=$B$24,21,0),0)),0)</f>
        <v>0.6731936338529857</v>
      </c>
      <c r="I3064">
        <f t="shared" si="349"/>
        <v>0.64626588849886657</v>
      </c>
      <c r="J3064">
        <f t="shared" si="350"/>
        <v>5.034858636535712</v>
      </c>
      <c r="K3064">
        <f t="shared" si="351"/>
        <v>0.22663322032090893</v>
      </c>
      <c r="L3064">
        <f t="shared" si="352"/>
        <v>0.11331661016045447</v>
      </c>
      <c r="M3064">
        <f t="shared" si="353"/>
        <v>0</v>
      </c>
      <c r="N3064" s="45">
        <f t="shared" si="354"/>
        <v>45053.249999992651</v>
      </c>
    </row>
    <row r="3065" spans="2:14" x14ac:dyDescent="0.25">
      <c r="B3065">
        <f t="shared" si="348"/>
        <v>7</v>
      </c>
      <c r="C3065" s="16">
        <v>3031</v>
      </c>
      <c r="D3065" cm="1">
        <f t="array" ref="D3065">IFERROR(INDEX(Jesper!AH$2:AH$366,ROUNDDOWN($C3065/24,0)+1,1)*INDEX($D$3:$AA$30,INDEX(Jesper!$R$2:$R$366,ROW(INDEX(Jesper!AH$2:AH$366,ROUNDDOWN($C3065/24,0)+1,1))-1)+IF('Standard Profiles'!$G$18=$B$10,7,0)+IF('Standard Profiles'!$G$18=$B$17,14,0)+IF('Standard Profiles'!$G$18=$B$24,21,0),MOD($C3065,24)+1)/SUM(INDEX($D$3:$AA$30,INDEX(Jesper!$R$2:$R$366,ROW(INDEX(Jesper!AH$2:AH$366,ROUNDDOWN($C3065/24,0)+1,1))-1)+IF('Standard Profiles'!$G$18=$B$10,7,0)+IF('Standard Profiles'!$G$18=$B$17,14,0)+IF('Standard Profiles'!$G$18=$B$24,21,0),0)),0)</f>
        <v>0</v>
      </c>
      <c r="E3065" cm="1">
        <f t="array" ref="E3065">IFERROR(INDEX(Jesper!AI$2:AI$366,ROUNDDOWN($C3065/24,0)+1,1)*INDEX($D$3:$AA$30,INDEX(Jesper!$R$2:$R$366,ROW(INDEX(Jesper!AI$2:AI$366,ROUNDDOWN($C3065/24,0)+1,1))-1)+IF('Standard Profiles'!$G$19=$B$10,7,0)+IF('Standard Profiles'!$G$19=$B$17,14,0)+IF('Standard Profiles'!$G$19=$B$24,21,0),MOD($C3065,24)+1)/SUM(INDEX($D$3:$AA$30,INDEX(Jesper!$R$2:$R$366,ROW(INDEX(Jesper!AI$2:AI$366,ROUNDDOWN($C3065/24,0)+1,1))-1)+IF('Standard Profiles'!$G$19=$B$10,7,0)+IF('Standard Profiles'!$G$19=$B$17,14,0)+IF('Standard Profiles'!$G$19=$B$24,21,0),0)),0)</f>
        <v>2.8329152540113616</v>
      </c>
      <c r="F3065" cm="1">
        <f t="array" ref="F3065">IFERROR(INDEX(Jesper!AJ$2:AJ$366,ROUNDDOWN($C3065/24,0)+1,1)*INDEX($D$3:$AA$30,INDEX(Jesper!$R$2:$R$366,ROW(INDEX(Jesper!AJ$2:AJ$366,ROUNDDOWN($C3065/24,0)+1,1))-1)+IF('Standard Profiles'!$G$20=$B$10,7,0)+IF('Standard Profiles'!$G$20=$B$17,14,0)+IF('Standard Profiles'!$G$20=$B$24,21,0),MOD($C3065,24)+1)/SUM(INDEX($D$3:$AA$30,INDEX(Jesper!$R$2:$R$366,ROW(INDEX(Jesper!AJ$2:AJ$366,ROUNDDOWN($C3065/24,0)+1,1))-1)+IF('Standard Profiles'!$G$20=$B$10,7,0)+IF('Standard Profiles'!$G$20=$B$17,14,0)+IF('Standard Profiles'!$G$20=$B$24,21,0),0)),0)</f>
        <v>1.4985849474762796</v>
      </c>
      <c r="G3065" cm="1">
        <f t="array" ref="G3065">IFERROR(INDEX(Jesper!AK$2:AK$366,ROUNDDOWN($C3065/24,0)+1,1)*INDEX($D$3:$AA$30,INDEX(Jesper!$R$2:$R$366,ROW(INDEX(Jesper!AK$2:AK$366,ROUNDDOWN($C3065/24,0)+1,1))-1)+IF('Standard Profiles'!$G$21=$B$10,7,0)+IF('Standard Profiles'!$G$21=$B$17,14,0)+IF('Standard Profiles'!$G$21=$B$24,21,0),MOD($C3065,24)+1)/SUM(INDEX($D$3:$AA$30,INDEX(Jesper!$R$2:$R$366,ROW(INDEX(Jesper!AK$2:AK$366,ROUNDDOWN($C3065/24,0)+1,1))-1)+IF('Standard Profiles'!$G$21=$B$10,7,0)+IF('Standard Profiles'!$G$21=$B$17,14,0)+IF('Standard Profiles'!$G$21=$B$24,21,0),0)),0)</f>
        <v>1.0163805201753149</v>
      </c>
      <c r="H3065" cm="1">
        <f t="array" ref="H3065">IFERROR(INDEX(Jesper!AL$2:AL$366,ROUNDDOWN($C3065/24,0)+1,1)*INDEX($D$3:$AA$30,INDEX(Jesper!$R$2:$R$366,ROW(INDEX(Jesper!AL$2:AL$366,ROUNDDOWN($C3065/24,0)+1,1))-1)+IF('Standard Profiles'!$G$22=$B$10,7,0)+IF('Standard Profiles'!$G$22=$B$17,14,0)+IF('Standard Profiles'!$G$22=$B$24,21,0),MOD($C3065,24)+1)/SUM(INDEX($D$3:$AA$30,INDEX(Jesper!$R$2:$R$366,ROW(INDEX(Jesper!AL$2:AL$366,ROUNDDOWN($C3065/24,0)+1,1))-1)+IF('Standard Profiles'!$G$22=$B$10,7,0)+IF('Standard Profiles'!$G$22=$B$17,14,0)+IF('Standard Profiles'!$G$22=$B$24,21,0),0)),0)</f>
        <v>0.80021130061769996</v>
      </c>
      <c r="I3065">
        <f t="shared" si="349"/>
        <v>0.76820284859299237</v>
      </c>
      <c r="J3065">
        <f t="shared" si="350"/>
        <v>5.0399393432063002</v>
      </c>
      <c r="K3065">
        <f t="shared" si="351"/>
        <v>0.22663322032090893</v>
      </c>
      <c r="L3065">
        <f t="shared" si="352"/>
        <v>0.11331661016045447</v>
      </c>
      <c r="M3065">
        <f t="shared" si="353"/>
        <v>0</v>
      </c>
      <c r="N3065" s="45">
        <f t="shared" si="354"/>
        <v>45053.291666659316</v>
      </c>
    </row>
    <row r="3066" spans="2:14" x14ac:dyDescent="0.25">
      <c r="B3066">
        <f t="shared" si="348"/>
        <v>7</v>
      </c>
      <c r="C3066" s="16">
        <v>3032</v>
      </c>
      <c r="D3066" cm="1">
        <f t="array" ref="D3066">IFERROR(INDEX(Jesper!AH$2:AH$366,ROUNDDOWN($C3066/24,0)+1,1)*INDEX($D$3:$AA$30,INDEX(Jesper!$R$2:$R$366,ROW(INDEX(Jesper!AH$2:AH$366,ROUNDDOWN($C3066/24,0)+1,1))-1)+IF('Standard Profiles'!$G$18=$B$10,7,0)+IF('Standard Profiles'!$G$18=$B$17,14,0)+IF('Standard Profiles'!$G$18=$B$24,21,0),MOD($C3066,24)+1)/SUM(INDEX($D$3:$AA$30,INDEX(Jesper!$R$2:$R$366,ROW(INDEX(Jesper!AH$2:AH$366,ROUNDDOWN($C3066/24,0)+1,1))-1)+IF('Standard Profiles'!$G$18=$B$10,7,0)+IF('Standard Profiles'!$G$18=$B$17,14,0)+IF('Standard Profiles'!$G$18=$B$24,21,0),0)),0)</f>
        <v>0</v>
      </c>
      <c r="E3066" cm="1">
        <f t="array" ref="E3066">IFERROR(INDEX(Jesper!AI$2:AI$366,ROUNDDOWN($C3066/24,0)+1,1)*INDEX($D$3:$AA$30,INDEX(Jesper!$R$2:$R$366,ROW(INDEX(Jesper!AI$2:AI$366,ROUNDDOWN($C3066/24,0)+1,1))-1)+IF('Standard Profiles'!$G$19=$B$10,7,0)+IF('Standard Profiles'!$G$19=$B$17,14,0)+IF('Standard Profiles'!$G$19=$B$24,21,0),MOD($C3066,24)+1)/SUM(INDEX($D$3:$AA$30,INDEX(Jesper!$R$2:$R$366,ROW(INDEX(Jesper!AI$2:AI$366,ROUNDDOWN($C3066/24,0)+1,1))-1)+IF('Standard Profiles'!$G$19=$B$10,7,0)+IF('Standard Profiles'!$G$19=$B$17,14,0)+IF('Standard Profiles'!$G$19=$B$24,21,0),0)),0)</f>
        <v>2.8329152540113616</v>
      </c>
      <c r="F3066" cm="1">
        <f t="array" ref="F3066">IFERROR(INDEX(Jesper!AJ$2:AJ$366,ROUNDDOWN($C3066/24,0)+1,1)*INDEX($D$3:$AA$30,INDEX(Jesper!$R$2:$R$366,ROW(INDEX(Jesper!AJ$2:AJ$366,ROUNDDOWN($C3066/24,0)+1,1))-1)+IF('Standard Profiles'!$G$20=$B$10,7,0)+IF('Standard Profiles'!$G$20=$B$17,14,0)+IF('Standard Profiles'!$G$20=$B$24,21,0),MOD($C3066,24)+1)/SUM(INDEX($D$3:$AA$30,INDEX(Jesper!$R$2:$R$366,ROW(INDEX(Jesper!AJ$2:AJ$366,ROUNDDOWN($C3066/24,0)+1,1))-1)+IF('Standard Profiles'!$G$20=$B$10,7,0)+IF('Standard Profiles'!$G$20=$B$17,14,0)+IF('Standard Profiles'!$G$20=$B$24,21,0),0)),0)</f>
        <v>1.4985849474762796</v>
      </c>
      <c r="G3066" cm="1">
        <f t="array" ref="G3066">IFERROR(INDEX(Jesper!AK$2:AK$366,ROUNDDOWN($C3066/24,0)+1,1)*INDEX($D$3:$AA$30,INDEX(Jesper!$R$2:$R$366,ROW(INDEX(Jesper!AK$2:AK$366,ROUNDDOWN($C3066/24,0)+1,1))-1)+IF('Standard Profiles'!$G$21=$B$10,7,0)+IF('Standard Profiles'!$G$21=$B$17,14,0)+IF('Standard Profiles'!$G$21=$B$24,21,0),MOD($C3066,24)+1)/SUM(INDEX($D$3:$AA$30,INDEX(Jesper!$R$2:$R$366,ROW(INDEX(Jesper!AK$2:AK$366,ROUNDDOWN($C3066/24,0)+1,1))-1)+IF('Standard Profiles'!$G$21=$B$10,7,0)+IF('Standard Profiles'!$G$21=$B$17,14,0)+IF('Standard Profiles'!$G$21=$B$24,21,0),0)),0)</f>
        <v>1.0163805201753149</v>
      </c>
      <c r="H3066" cm="1">
        <f t="array" ref="H3066">IFERROR(INDEX(Jesper!AL$2:AL$366,ROUNDDOWN($C3066/24,0)+1,1)*INDEX($D$3:$AA$30,INDEX(Jesper!$R$2:$R$366,ROW(INDEX(Jesper!AL$2:AL$366,ROUNDDOWN($C3066/24,0)+1,1))-1)+IF('Standard Profiles'!$G$22=$B$10,7,0)+IF('Standard Profiles'!$G$22=$B$17,14,0)+IF('Standard Profiles'!$G$22=$B$24,21,0),MOD($C3066,24)+1)/SUM(INDEX($D$3:$AA$30,INDEX(Jesper!$R$2:$R$366,ROW(INDEX(Jesper!AL$2:AL$366,ROUNDDOWN($C3066/24,0)+1,1))-1)+IF('Standard Profiles'!$G$22=$B$10,7,0)+IF('Standard Profiles'!$G$22=$B$17,14,0)+IF('Standard Profiles'!$G$22=$B$24,21,0),0)),0)</f>
        <v>0.80021130061769996</v>
      </c>
      <c r="I3066">
        <f t="shared" si="349"/>
        <v>0.76820284859299237</v>
      </c>
      <c r="J3066">
        <f t="shared" si="350"/>
        <v>5.0399393432063002</v>
      </c>
      <c r="K3066">
        <f t="shared" si="351"/>
        <v>0.22663322032090893</v>
      </c>
      <c r="L3066">
        <f t="shared" si="352"/>
        <v>0.11331661016045447</v>
      </c>
      <c r="M3066">
        <f t="shared" si="353"/>
        <v>0</v>
      </c>
      <c r="N3066" s="45">
        <f t="shared" si="354"/>
        <v>45053.33333332598</v>
      </c>
    </row>
    <row r="3067" spans="2:14" x14ac:dyDescent="0.25">
      <c r="B3067">
        <f t="shared" si="348"/>
        <v>7</v>
      </c>
      <c r="C3067" s="16">
        <v>3033</v>
      </c>
      <c r="D3067" cm="1">
        <f t="array" ref="D3067">IFERROR(INDEX(Jesper!AH$2:AH$366,ROUNDDOWN($C3067/24,0)+1,1)*INDEX($D$3:$AA$30,INDEX(Jesper!$R$2:$R$366,ROW(INDEX(Jesper!AH$2:AH$366,ROUNDDOWN($C3067/24,0)+1,1))-1)+IF('Standard Profiles'!$G$18=$B$10,7,0)+IF('Standard Profiles'!$G$18=$B$17,14,0)+IF('Standard Profiles'!$G$18=$B$24,21,0),MOD($C3067,24)+1)/SUM(INDEX($D$3:$AA$30,INDEX(Jesper!$R$2:$R$366,ROW(INDEX(Jesper!AH$2:AH$366,ROUNDDOWN($C3067/24,0)+1,1))-1)+IF('Standard Profiles'!$G$18=$B$10,7,0)+IF('Standard Profiles'!$G$18=$B$17,14,0)+IF('Standard Profiles'!$G$18=$B$24,21,0),0)),0)</f>
        <v>0</v>
      </c>
      <c r="E3067" cm="1">
        <f t="array" ref="E3067">IFERROR(INDEX(Jesper!AI$2:AI$366,ROUNDDOWN($C3067/24,0)+1,1)*INDEX($D$3:$AA$30,INDEX(Jesper!$R$2:$R$366,ROW(INDEX(Jesper!AI$2:AI$366,ROUNDDOWN($C3067/24,0)+1,1))-1)+IF('Standard Profiles'!$G$19=$B$10,7,0)+IF('Standard Profiles'!$G$19=$B$17,14,0)+IF('Standard Profiles'!$G$19=$B$24,21,0),MOD($C3067,24)+1)/SUM(INDEX($D$3:$AA$30,INDEX(Jesper!$R$2:$R$366,ROW(INDEX(Jesper!AI$2:AI$366,ROUNDDOWN($C3067/24,0)+1,1))-1)+IF('Standard Profiles'!$G$19=$B$10,7,0)+IF('Standard Profiles'!$G$19=$B$17,14,0)+IF('Standard Profiles'!$G$19=$B$24,21,0),0)),0)</f>
        <v>2.8329152540113616</v>
      </c>
      <c r="F3067" cm="1">
        <f t="array" ref="F3067">IFERROR(INDEX(Jesper!AJ$2:AJ$366,ROUNDDOWN($C3067/24,0)+1,1)*INDEX($D$3:$AA$30,INDEX(Jesper!$R$2:$R$366,ROW(INDEX(Jesper!AJ$2:AJ$366,ROUNDDOWN($C3067/24,0)+1,1))-1)+IF('Standard Profiles'!$G$20=$B$10,7,0)+IF('Standard Profiles'!$G$20=$B$17,14,0)+IF('Standard Profiles'!$G$20=$B$24,21,0),MOD($C3067,24)+1)/SUM(INDEX($D$3:$AA$30,INDEX(Jesper!$R$2:$R$366,ROW(INDEX(Jesper!AJ$2:AJ$366,ROUNDDOWN($C3067/24,0)+1,1))-1)+IF('Standard Profiles'!$G$20=$B$10,7,0)+IF('Standard Profiles'!$G$20=$B$17,14,0)+IF('Standard Profiles'!$G$20=$B$24,21,0),0)),0)</f>
        <v>1.4985849474762796</v>
      </c>
      <c r="G3067" cm="1">
        <f t="array" ref="G3067">IFERROR(INDEX(Jesper!AK$2:AK$366,ROUNDDOWN($C3067/24,0)+1,1)*INDEX($D$3:$AA$30,INDEX(Jesper!$R$2:$R$366,ROW(INDEX(Jesper!AK$2:AK$366,ROUNDDOWN($C3067/24,0)+1,1))-1)+IF('Standard Profiles'!$G$21=$B$10,7,0)+IF('Standard Profiles'!$G$21=$B$17,14,0)+IF('Standard Profiles'!$G$21=$B$24,21,0),MOD($C3067,24)+1)/SUM(INDEX($D$3:$AA$30,INDEX(Jesper!$R$2:$R$366,ROW(INDEX(Jesper!AK$2:AK$366,ROUNDDOWN($C3067/24,0)+1,1))-1)+IF('Standard Profiles'!$G$21=$B$10,7,0)+IF('Standard Profiles'!$G$21=$B$17,14,0)+IF('Standard Profiles'!$G$21=$B$24,21,0),0)),0)</f>
        <v>1.0163805201753149</v>
      </c>
      <c r="H3067" cm="1">
        <f t="array" ref="H3067">IFERROR(INDEX(Jesper!AL$2:AL$366,ROUNDDOWN($C3067/24,0)+1,1)*INDEX($D$3:$AA$30,INDEX(Jesper!$R$2:$R$366,ROW(INDEX(Jesper!AL$2:AL$366,ROUNDDOWN($C3067/24,0)+1,1))-1)+IF('Standard Profiles'!$G$22=$B$10,7,0)+IF('Standard Profiles'!$G$22=$B$17,14,0)+IF('Standard Profiles'!$G$22=$B$24,21,0),MOD($C3067,24)+1)/SUM(INDEX($D$3:$AA$30,INDEX(Jesper!$R$2:$R$366,ROW(INDEX(Jesper!AL$2:AL$366,ROUNDDOWN($C3067/24,0)+1,1))-1)+IF('Standard Profiles'!$G$22=$B$10,7,0)+IF('Standard Profiles'!$G$22=$B$17,14,0)+IF('Standard Profiles'!$G$22=$B$24,21,0),0)),0)</f>
        <v>0.80021130061769996</v>
      </c>
      <c r="I3067">
        <f t="shared" si="349"/>
        <v>0.76820284859299237</v>
      </c>
      <c r="J3067">
        <f t="shared" si="350"/>
        <v>5.0399393432063002</v>
      </c>
      <c r="K3067">
        <f t="shared" si="351"/>
        <v>0.22663322032090893</v>
      </c>
      <c r="L3067">
        <f t="shared" si="352"/>
        <v>0.11331661016045447</v>
      </c>
      <c r="M3067">
        <f t="shared" si="353"/>
        <v>0</v>
      </c>
      <c r="N3067" s="45">
        <f t="shared" si="354"/>
        <v>45053.374999992644</v>
      </c>
    </row>
    <row r="3068" spans="2:14" x14ac:dyDescent="0.25">
      <c r="B3068">
        <f t="shared" si="348"/>
        <v>7</v>
      </c>
      <c r="C3068" s="16">
        <v>3034</v>
      </c>
      <c r="D3068" cm="1">
        <f t="array" ref="D3068">IFERROR(INDEX(Jesper!AH$2:AH$366,ROUNDDOWN($C3068/24,0)+1,1)*INDEX($D$3:$AA$30,INDEX(Jesper!$R$2:$R$366,ROW(INDEX(Jesper!AH$2:AH$366,ROUNDDOWN($C3068/24,0)+1,1))-1)+IF('Standard Profiles'!$G$18=$B$10,7,0)+IF('Standard Profiles'!$G$18=$B$17,14,0)+IF('Standard Profiles'!$G$18=$B$24,21,0),MOD($C3068,24)+1)/SUM(INDEX($D$3:$AA$30,INDEX(Jesper!$R$2:$R$366,ROW(INDEX(Jesper!AH$2:AH$366,ROUNDDOWN($C3068/24,0)+1,1))-1)+IF('Standard Profiles'!$G$18=$B$10,7,0)+IF('Standard Profiles'!$G$18=$B$17,14,0)+IF('Standard Profiles'!$G$18=$B$24,21,0),0)),0)</f>
        <v>0</v>
      </c>
      <c r="E3068" cm="1">
        <f t="array" ref="E3068">IFERROR(INDEX(Jesper!AI$2:AI$366,ROUNDDOWN($C3068/24,0)+1,1)*INDEX($D$3:$AA$30,INDEX(Jesper!$R$2:$R$366,ROW(INDEX(Jesper!AI$2:AI$366,ROUNDDOWN($C3068/24,0)+1,1))-1)+IF('Standard Profiles'!$G$19=$B$10,7,0)+IF('Standard Profiles'!$G$19=$B$17,14,0)+IF('Standard Profiles'!$G$19=$B$24,21,0),MOD($C3068,24)+1)/SUM(INDEX($D$3:$AA$30,INDEX(Jesper!$R$2:$R$366,ROW(INDEX(Jesper!AI$2:AI$366,ROUNDDOWN($C3068/24,0)+1,1))-1)+IF('Standard Profiles'!$G$19=$B$10,7,0)+IF('Standard Profiles'!$G$19=$B$17,14,0)+IF('Standard Profiles'!$G$19=$B$24,21,0),0)),0)</f>
        <v>2.8329152540113616</v>
      </c>
      <c r="F3068" cm="1">
        <f t="array" ref="F3068">IFERROR(INDEX(Jesper!AJ$2:AJ$366,ROUNDDOWN($C3068/24,0)+1,1)*INDEX($D$3:$AA$30,INDEX(Jesper!$R$2:$R$366,ROW(INDEX(Jesper!AJ$2:AJ$366,ROUNDDOWN($C3068/24,0)+1,1))-1)+IF('Standard Profiles'!$G$20=$B$10,7,0)+IF('Standard Profiles'!$G$20=$B$17,14,0)+IF('Standard Profiles'!$G$20=$B$24,21,0),MOD($C3068,24)+1)/SUM(INDEX($D$3:$AA$30,INDEX(Jesper!$R$2:$R$366,ROW(INDEX(Jesper!AJ$2:AJ$366,ROUNDDOWN($C3068/24,0)+1,1))-1)+IF('Standard Profiles'!$G$20=$B$10,7,0)+IF('Standard Profiles'!$G$20=$B$17,14,0)+IF('Standard Profiles'!$G$20=$B$24,21,0),0)),0)</f>
        <v>1.4985849474762796</v>
      </c>
      <c r="G3068" cm="1">
        <f t="array" ref="G3068">IFERROR(INDEX(Jesper!AK$2:AK$366,ROUNDDOWN($C3068/24,0)+1,1)*INDEX($D$3:$AA$30,INDEX(Jesper!$R$2:$R$366,ROW(INDEX(Jesper!AK$2:AK$366,ROUNDDOWN($C3068/24,0)+1,1))-1)+IF('Standard Profiles'!$G$21=$B$10,7,0)+IF('Standard Profiles'!$G$21=$B$17,14,0)+IF('Standard Profiles'!$G$21=$B$24,21,0),MOD($C3068,24)+1)/SUM(INDEX($D$3:$AA$30,INDEX(Jesper!$R$2:$R$366,ROW(INDEX(Jesper!AK$2:AK$366,ROUNDDOWN($C3068/24,0)+1,1))-1)+IF('Standard Profiles'!$G$21=$B$10,7,0)+IF('Standard Profiles'!$G$21=$B$17,14,0)+IF('Standard Profiles'!$G$21=$B$24,21,0),0)),0)</f>
        <v>1.0163805201753149</v>
      </c>
      <c r="H3068" cm="1">
        <f t="array" ref="H3068">IFERROR(INDEX(Jesper!AL$2:AL$366,ROUNDDOWN($C3068/24,0)+1,1)*INDEX($D$3:$AA$30,INDEX(Jesper!$R$2:$R$366,ROW(INDEX(Jesper!AL$2:AL$366,ROUNDDOWN($C3068/24,0)+1,1))-1)+IF('Standard Profiles'!$G$22=$B$10,7,0)+IF('Standard Profiles'!$G$22=$B$17,14,0)+IF('Standard Profiles'!$G$22=$B$24,21,0),MOD($C3068,24)+1)/SUM(INDEX($D$3:$AA$30,INDEX(Jesper!$R$2:$R$366,ROW(INDEX(Jesper!AL$2:AL$366,ROUNDDOWN($C3068/24,0)+1,1))-1)+IF('Standard Profiles'!$G$22=$B$10,7,0)+IF('Standard Profiles'!$G$22=$B$17,14,0)+IF('Standard Profiles'!$G$22=$B$24,21,0),0)),0)</f>
        <v>0.80021130061769996</v>
      </c>
      <c r="I3068">
        <f t="shared" si="349"/>
        <v>0.76820284859299237</v>
      </c>
      <c r="J3068">
        <f t="shared" si="350"/>
        <v>5.0399393432063002</v>
      </c>
      <c r="K3068">
        <f t="shared" si="351"/>
        <v>0.22663322032090893</v>
      </c>
      <c r="L3068">
        <f t="shared" si="352"/>
        <v>0.11331661016045447</v>
      </c>
      <c r="M3068">
        <f t="shared" si="353"/>
        <v>0</v>
      </c>
      <c r="N3068" s="45">
        <f t="shared" si="354"/>
        <v>45053.416666659308</v>
      </c>
    </row>
    <row r="3069" spans="2:14" x14ac:dyDescent="0.25">
      <c r="B3069">
        <f t="shared" si="348"/>
        <v>7</v>
      </c>
      <c r="C3069" s="16">
        <v>3035</v>
      </c>
      <c r="D3069" cm="1">
        <f t="array" ref="D3069">IFERROR(INDEX(Jesper!AH$2:AH$366,ROUNDDOWN($C3069/24,0)+1,1)*INDEX($D$3:$AA$30,INDEX(Jesper!$R$2:$R$366,ROW(INDEX(Jesper!AH$2:AH$366,ROUNDDOWN($C3069/24,0)+1,1))-1)+IF('Standard Profiles'!$G$18=$B$10,7,0)+IF('Standard Profiles'!$G$18=$B$17,14,0)+IF('Standard Profiles'!$G$18=$B$24,21,0),MOD($C3069,24)+1)/SUM(INDEX($D$3:$AA$30,INDEX(Jesper!$R$2:$R$366,ROW(INDEX(Jesper!AH$2:AH$366,ROUNDDOWN($C3069/24,0)+1,1))-1)+IF('Standard Profiles'!$G$18=$B$10,7,0)+IF('Standard Profiles'!$G$18=$B$17,14,0)+IF('Standard Profiles'!$G$18=$B$24,21,0),0)),0)</f>
        <v>0</v>
      </c>
      <c r="E3069" cm="1">
        <f t="array" ref="E3069">IFERROR(INDEX(Jesper!AI$2:AI$366,ROUNDDOWN($C3069/24,0)+1,1)*INDEX($D$3:$AA$30,INDEX(Jesper!$R$2:$R$366,ROW(INDEX(Jesper!AI$2:AI$366,ROUNDDOWN($C3069/24,0)+1,1))-1)+IF('Standard Profiles'!$G$19=$B$10,7,0)+IF('Standard Profiles'!$G$19=$B$17,14,0)+IF('Standard Profiles'!$G$19=$B$24,21,0),MOD($C3069,24)+1)/SUM(INDEX($D$3:$AA$30,INDEX(Jesper!$R$2:$R$366,ROW(INDEX(Jesper!AI$2:AI$366,ROUNDDOWN($C3069/24,0)+1,1))-1)+IF('Standard Profiles'!$G$19=$B$10,7,0)+IF('Standard Profiles'!$G$19=$B$17,14,0)+IF('Standard Profiles'!$G$19=$B$24,21,0),0)),0)</f>
        <v>2.8329152540113616</v>
      </c>
      <c r="F3069" cm="1">
        <f t="array" ref="F3069">IFERROR(INDEX(Jesper!AJ$2:AJ$366,ROUNDDOWN($C3069/24,0)+1,1)*INDEX($D$3:$AA$30,INDEX(Jesper!$R$2:$R$366,ROW(INDEX(Jesper!AJ$2:AJ$366,ROUNDDOWN($C3069/24,0)+1,1))-1)+IF('Standard Profiles'!$G$20=$B$10,7,0)+IF('Standard Profiles'!$G$20=$B$17,14,0)+IF('Standard Profiles'!$G$20=$B$24,21,0),MOD($C3069,24)+1)/SUM(INDEX($D$3:$AA$30,INDEX(Jesper!$R$2:$R$366,ROW(INDEX(Jesper!AJ$2:AJ$366,ROUNDDOWN($C3069/24,0)+1,1))-1)+IF('Standard Profiles'!$G$20=$B$10,7,0)+IF('Standard Profiles'!$G$20=$B$17,14,0)+IF('Standard Profiles'!$G$20=$B$24,21,0),0)),0)</f>
        <v>1.4985849474762796</v>
      </c>
      <c r="G3069" cm="1">
        <f t="array" ref="G3069">IFERROR(INDEX(Jesper!AK$2:AK$366,ROUNDDOWN($C3069/24,0)+1,1)*INDEX($D$3:$AA$30,INDEX(Jesper!$R$2:$R$366,ROW(INDEX(Jesper!AK$2:AK$366,ROUNDDOWN($C3069/24,0)+1,1))-1)+IF('Standard Profiles'!$G$21=$B$10,7,0)+IF('Standard Profiles'!$G$21=$B$17,14,0)+IF('Standard Profiles'!$G$21=$B$24,21,0),MOD($C3069,24)+1)/SUM(INDEX($D$3:$AA$30,INDEX(Jesper!$R$2:$R$366,ROW(INDEX(Jesper!AK$2:AK$366,ROUNDDOWN($C3069/24,0)+1,1))-1)+IF('Standard Profiles'!$G$21=$B$10,7,0)+IF('Standard Profiles'!$G$21=$B$17,14,0)+IF('Standard Profiles'!$G$21=$B$24,21,0),0)),0)</f>
        <v>1.0163805201753149</v>
      </c>
      <c r="H3069" cm="1">
        <f t="array" ref="H3069">IFERROR(INDEX(Jesper!AL$2:AL$366,ROUNDDOWN($C3069/24,0)+1,1)*INDEX($D$3:$AA$30,INDEX(Jesper!$R$2:$R$366,ROW(INDEX(Jesper!AL$2:AL$366,ROUNDDOWN($C3069/24,0)+1,1))-1)+IF('Standard Profiles'!$G$22=$B$10,7,0)+IF('Standard Profiles'!$G$22=$B$17,14,0)+IF('Standard Profiles'!$G$22=$B$24,21,0),MOD($C3069,24)+1)/SUM(INDEX($D$3:$AA$30,INDEX(Jesper!$R$2:$R$366,ROW(INDEX(Jesper!AL$2:AL$366,ROUNDDOWN($C3069/24,0)+1,1))-1)+IF('Standard Profiles'!$G$22=$B$10,7,0)+IF('Standard Profiles'!$G$22=$B$17,14,0)+IF('Standard Profiles'!$G$22=$B$24,21,0),0)),0)</f>
        <v>0.80021130061769996</v>
      </c>
      <c r="I3069">
        <f t="shared" si="349"/>
        <v>0.76820284859299237</v>
      </c>
      <c r="J3069">
        <f t="shared" si="350"/>
        <v>5.0399393432063002</v>
      </c>
      <c r="K3069">
        <f t="shared" si="351"/>
        <v>0.22663322032090893</v>
      </c>
      <c r="L3069">
        <f t="shared" si="352"/>
        <v>0.11331661016045447</v>
      </c>
      <c r="M3069">
        <f t="shared" si="353"/>
        <v>0</v>
      </c>
      <c r="N3069" s="45">
        <f t="shared" si="354"/>
        <v>45053.458333325972</v>
      </c>
    </row>
    <row r="3070" spans="2:14" x14ac:dyDescent="0.25">
      <c r="B3070">
        <f t="shared" si="348"/>
        <v>7</v>
      </c>
      <c r="C3070" s="16">
        <v>3036</v>
      </c>
      <c r="D3070" cm="1">
        <f t="array" ref="D3070">IFERROR(INDEX(Jesper!AH$2:AH$366,ROUNDDOWN($C3070/24,0)+1,1)*INDEX($D$3:$AA$30,INDEX(Jesper!$R$2:$R$366,ROW(INDEX(Jesper!AH$2:AH$366,ROUNDDOWN($C3070/24,0)+1,1))-1)+IF('Standard Profiles'!$G$18=$B$10,7,0)+IF('Standard Profiles'!$G$18=$B$17,14,0)+IF('Standard Profiles'!$G$18=$B$24,21,0),MOD($C3070,24)+1)/SUM(INDEX($D$3:$AA$30,INDEX(Jesper!$R$2:$R$366,ROW(INDEX(Jesper!AH$2:AH$366,ROUNDDOWN($C3070/24,0)+1,1))-1)+IF('Standard Profiles'!$G$18=$B$10,7,0)+IF('Standard Profiles'!$G$18=$B$17,14,0)+IF('Standard Profiles'!$G$18=$B$24,21,0),0)),0)</f>
        <v>0</v>
      </c>
      <c r="E3070" cm="1">
        <f t="array" ref="E3070">IFERROR(INDEX(Jesper!AI$2:AI$366,ROUNDDOWN($C3070/24,0)+1,1)*INDEX($D$3:$AA$30,INDEX(Jesper!$R$2:$R$366,ROW(INDEX(Jesper!AI$2:AI$366,ROUNDDOWN($C3070/24,0)+1,1))-1)+IF('Standard Profiles'!$G$19=$B$10,7,0)+IF('Standard Profiles'!$G$19=$B$17,14,0)+IF('Standard Profiles'!$G$19=$B$24,21,0),MOD($C3070,24)+1)/SUM(INDEX($D$3:$AA$30,INDEX(Jesper!$R$2:$R$366,ROW(INDEX(Jesper!AI$2:AI$366,ROUNDDOWN($C3070/24,0)+1,1))-1)+IF('Standard Profiles'!$G$19=$B$10,7,0)+IF('Standard Profiles'!$G$19=$B$17,14,0)+IF('Standard Profiles'!$G$19=$B$24,21,0),0)),0)</f>
        <v>2.8329152540113616</v>
      </c>
      <c r="F3070" cm="1">
        <f t="array" ref="F3070">IFERROR(INDEX(Jesper!AJ$2:AJ$366,ROUNDDOWN($C3070/24,0)+1,1)*INDEX($D$3:$AA$30,INDEX(Jesper!$R$2:$R$366,ROW(INDEX(Jesper!AJ$2:AJ$366,ROUNDDOWN($C3070/24,0)+1,1))-1)+IF('Standard Profiles'!$G$20=$B$10,7,0)+IF('Standard Profiles'!$G$20=$B$17,14,0)+IF('Standard Profiles'!$G$20=$B$24,21,0),MOD($C3070,24)+1)/SUM(INDEX($D$3:$AA$30,INDEX(Jesper!$R$2:$R$366,ROW(INDEX(Jesper!AJ$2:AJ$366,ROUNDDOWN($C3070/24,0)+1,1))-1)+IF('Standard Profiles'!$G$20=$B$10,7,0)+IF('Standard Profiles'!$G$20=$B$17,14,0)+IF('Standard Profiles'!$G$20=$B$24,21,0),0)),0)</f>
        <v>1.4985849474762796</v>
      </c>
      <c r="G3070" cm="1">
        <f t="array" ref="G3070">IFERROR(INDEX(Jesper!AK$2:AK$366,ROUNDDOWN($C3070/24,0)+1,1)*INDEX($D$3:$AA$30,INDEX(Jesper!$R$2:$R$366,ROW(INDEX(Jesper!AK$2:AK$366,ROUNDDOWN($C3070/24,0)+1,1))-1)+IF('Standard Profiles'!$G$21=$B$10,7,0)+IF('Standard Profiles'!$G$21=$B$17,14,0)+IF('Standard Profiles'!$G$21=$B$24,21,0),MOD($C3070,24)+1)/SUM(INDEX($D$3:$AA$30,INDEX(Jesper!$R$2:$R$366,ROW(INDEX(Jesper!AK$2:AK$366,ROUNDDOWN($C3070/24,0)+1,1))-1)+IF('Standard Profiles'!$G$21=$B$10,7,0)+IF('Standard Profiles'!$G$21=$B$17,14,0)+IF('Standard Profiles'!$G$21=$B$24,21,0),0)),0)</f>
        <v>1.0163805201753149</v>
      </c>
      <c r="H3070" cm="1">
        <f t="array" ref="H3070">IFERROR(INDEX(Jesper!AL$2:AL$366,ROUNDDOWN($C3070/24,0)+1,1)*INDEX($D$3:$AA$30,INDEX(Jesper!$R$2:$R$366,ROW(INDEX(Jesper!AL$2:AL$366,ROUNDDOWN($C3070/24,0)+1,1))-1)+IF('Standard Profiles'!$G$22=$B$10,7,0)+IF('Standard Profiles'!$G$22=$B$17,14,0)+IF('Standard Profiles'!$G$22=$B$24,21,0),MOD($C3070,24)+1)/SUM(INDEX($D$3:$AA$30,INDEX(Jesper!$R$2:$R$366,ROW(INDEX(Jesper!AL$2:AL$366,ROUNDDOWN($C3070/24,0)+1,1))-1)+IF('Standard Profiles'!$G$22=$B$10,7,0)+IF('Standard Profiles'!$G$22=$B$17,14,0)+IF('Standard Profiles'!$G$22=$B$24,21,0),0)),0)</f>
        <v>0.80021130061769996</v>
      </c>
      <c r="I3070">
        <f t="shared" si="349"/>
        <v>0.76820284859299237</v>
      </c>
      <c r="J3070">
        <f t="shared" si="350"/>
        <v>5.0399393432063002</v>
      </c>
      <c r="K3070">
        <f t="shared" si="351"/>
        <v>0.22663322032090893</v>
      </c>
      <c r="L3070">
        <f t="shared" si="352"/>
        <v>0.11331661016045447</v>
      </c>
      <c r="M3070">
        <f t="shared" si="353"/>
        <v>0</v>
      </c>
      <c r="N3070" s="45">
        <f t="shared" si="354"/>
        <v>45053.499999992637</v>
      </c>
    </row>
    <row r="3071" spans="2:14" x14ac:dyDescent="0.25">
      <c r="B3071">
        <f t="shared" si="348"/>
        <v>7</v>
      </c>
      <c r="C3071" s="16">
        <v>3037</v>
      </c>
      <c r="D3071" cm="1">
        <f t="array" ref="D3071">IFERROR(INDEX(Jesper!AH$2:AH$366,ROUNDDOWN($C3071/24,0)+1,1)*INDEX($D$3:$AA$30,INDEX(Jesper!$R$2:$R$366,ROW(INDEX(Jesper!AH$2:AH$366,ROUNDDOWN($C3071/24,0)+1,1))-1)+IF('Standard Profiles'!$G$18=$B$10,7,0)+IF('Standard Profiles'!$G$18=$B$17,14,0)+IF('Standard Profiles'!$G$18=$B$24,21,0),MOD($C3071,24)+1)/SUM(INDEX($D$3:$AA$30,INDEX(Jesper!$R$2:$R$366,ROW(INDEX(Jesper!AH$2:AH$366,ROUNDDOWN($C3071/24,0)+1,1))-1)+IF('Standard Profiles'!$G$18=$B$10,7,0)+IF('Standard Profiles'!$G$18=$B$17,14,0)+IF('Standard Profiles'!$G$18=$B$24,21,0),0)),0)</f>
        <v>0</v>
      </c>
      <c r="E3071" cm="1">
        <f t="array" ref="E3071">IFERROR(INDEX(Jesper!AI$2:AI$366,ROUNDDOWN($C3071/24,0)+1,1)*INDEX($D$3:$AA$30,INDEX(Jesper!$R$2:$R$366,ROW(INDEX(Jesper!AI$2:AI$366,ROUNDDOWN($C3071/24,0)+1,1))-1)+IF('Standard Profiles'!$G$19=$B$10,7,0)+IF('Standard Profiles'!$G$19=$B$17,14,0)+IF('Standard Profiles'!$G$19=$B$24,21,0),MOD($C3071,24)+1)/SUM(INDEX($D$3:$AA$30,INDEX(Jesper!$R$2:$R$366,ROW(INDEX(Jesper!AI$2:AI$366,ROUNDDOWN($C3071/24,0)+1,1))-1)+IF('Standard Profiles'!$G$19=$B$10,7,0)+IF('Standard Profiles'!$G$19=$B$17,14,0)+IF('Standard Profiles'!$G$19=$B$24,21,0),0)),0)</f>
        <v>2.8329152540113616</v>
      </c>
      <c r="F3071" cm="1">
        <f t="array" ref="F3071">IFERROR(INDEX(Jesper!AJ$2:AJ$366,ROUNDDOWN($C3071/24,0)+1,1)*INDEX($D$3:$AA$30,INDEX(Jesper!$R$2:$R$366,ROW(INDEX(Jesper!AJ$2:AJ$366,ROUNDDOWN($C3071/24,0)+1,1))-1)+IF('Standard Profiles'!$G$20=$B$10,7,0)+IF('Standard Profiles'!$G$20=$B$17,14,0)+IF('Standard Profiles'!$G$20=$B$24,21,0),MOD($C3071,24)+1)/SUM(INDEX($D$3:$AA$30,INDEX(Jesper!$R$2:$R$366,ROW(INDEX(Jesper!AJ$2:AJ$366,ROUNDDOWN($C3071/24,0)+1,1))-1)+IF('Standard Profiles'!$G$20=$B$10,7,0)+IF('Standard Profiles'!$G$20=$B$17,14,0)+IF('Standard Profiles'!$G$20=$B$24,21,0),0)),0)</f>
        <v>1.4985849474762796</v>
      </c>
      <c r="G3071" cm="1">
        <f t="array" ref="G3071">IFERROR(INDEX(Jesper!AK$2:AK$366,ROUNDDOWN($C3071/24,0)+1,1)*INDEX($D$3:$AA$30,INDEX(Jesper!$R$2:$R$366,ROW(INDEX(Jesper!AK$2:AK$366,ROUNDDOWN($C3071/24,0)+1,1))-1)+IF('Standard Profiles'!$G$21=$B$10,7,0)+IF('Standard Profiles'!$G$21=$B$17,14,0)+IF('Standard Profiles'!$G$21=$B$24,21,0),MOD($C3071,24)+1)/SUM(INDEX($D$3:$AA$30,INDEX(Jesper!$R$2:$R$366,ROW(INDEX(Jesper!AK$2:AK$366,ROUNDDOWN($C3071/24,0)+1,1))-1)+IF('Standard Profiles'!$G$21=$B$10,7,0)+IF('Standard Profiles'!$G$21=$B$17,14,0)+IF('Standard Profiles'!$G$21=$B$24,21,0),0)),0)</f>
        <v>1.0163805201753149</v>
      </c>
      <c r="H3071" cm="1">
        <f t="array" ref="H3071">IFERROR(INDEX(Jesper!AL$2:AL$366,ROUNDDOWN($C3071/24,0)+1,1)*INDEX($D$3:$AA$30,INDEX(Jesper!$R$2:$R$366,ROW(INDEX(Jesper!AL$2:AL$366,ROUNDDOWN($C3071/24,0)+1,1))-1)+IF('Standard Profiles'!$G$22=$B$10,7,0)+IF('Standard Profiles'!$G$22=$B$17,14,0)+IF('Standard Profiles'!$G$22=$B$24,21,0),MOD($C3071,24)+1)/SUM(INDEX($D$3:$AA$30,INDEX(Jesper!$R$2:$R$366,ROW(INDEX(Jesper!AL$2:AL$366,ROUNDDOWN($C3071/24,0)+1,1))-1)+IF('Standard Profiles'!$G$22=$B$10,7,0)+IF('Standard Profiles'!$G$22=$B$17,14,0)+IF('Standard Profiles'!$G$22=$B$24,21,0),0)),0)</f>
        <v>0.80021130061769996</v>
      </c>
      <c r="I3071">
        <f t="shared" si="349"/>
        <v>0.76820284859299237</v>
      </c>
      <c r="J3071">
        <f t="shared" si="350"/>
        <v>5.0399393432063002</v>
      </c>
      <c r="K3071">
        <f t="shared" si="351"/>
        <v>0.22663322032090893</v>
      </c>
      <c r="L3071">
        <f t="shared" si="352"/>
        <v>0.11331661016045447</v>
      </c>
      <c r="M3071">
        <f t="shared" si="353"/>
        <v>0</v>
      </c>
      <c r="N3071" s="45">
        <f t="shared" si="354"/>
        <v>45053.541666659301</v>
      </c>
    </row>
    <row r="3072" spans="2:14" x14ac:dyDescent="0.25">
      <c r="B3072">
        <f t="shared" si="348"/>
        <v>7</v>
      </c>
      <c r="C3072" s="16">
        <v>3038</v>
      </c>
      <c r="D3072" cm="1">
        <f t="array" ref="D3072">IFERROR(INDEX(Jesper!AH$2:AH$366,ROUNDDOWN($C3072/24,0)+1,1)*INDEX($D$3:$AA$30,INDEX(Jesper!$R$2:$R$366,ROW(INDEX(Jesper!AH$2:AH$366,ROUNDDOWN($C3072/24,0)+1,1))-1)+IF('Standard Profiles'!$G$18=$B$10,7,0)+IF('Standard Profiles'!$G$18=$B$17,14,0)+IF('Standard Profiles'!$G$18=$B$24,21,0),MOD($C3072,24)+1)/SUM(INDEX($D$3:$AA$30,INDEX(Jesper!$R$2:$R$366,ROW(INDEX(Jesper!AH$2:AH$366,ROUNDDOWN($C3072/24,0)+1,1))-1)+IF('Standard Profiles'!$G$18=$B$10,7,0)+IF('Standard Profiles'!$G$18=$B$17,14,0)+IF('Standard Profiles'!$G$18=$B$24,21,0),0)),0)</f>
        <v>0</v>
      </c>
      <c r="E3072" cm="1">
        <f t="array" ref="E3072">IFERROR(INDEX(Jesper!AI$2:AI$366,ROUNDDOWN($C3072/24,0)+1,1)*INDEX($D$3:$AA$30,INDEX(Jesper!$R$2:$R$366,ROW(INDEX(Jesper!AI$2:AI$366,ROUNDDOWN($C3072/24,0)+1,1))-1)+IF('Standard Profiles'!$G$19=$B$10,7,0)+IF('Standard Profiles'!$G$19=$B$17,14,0)+IF('Standard Profiles'!$G$19=$B$24,21,0),MOD($C3072,24)+1)/SUM(INDEX($D$3:$AA$30,INDEX(Jesper!$R$2:$R$366,ROW(INDEX(Jesper!AI$2:AI$366,ROUNDDOWN($C3072/24,0)+1,1))-1)+IF('Standard Profiles'!$G$19=$B$10,7,0)+IF('Standard Profiles'!$G$19=$B$17,14,0)+IF('Standard Profiles'!$G$19=$B$24,21,0),0)),0)</f>
        <v>2.8329152540113616</v>
      </c>
      <c r="F3072" cm="1">
        <f t="array" ref="F3072">IFERROR(INDEX(Jesper!AJ$2:AJ$366,ROUNDDOWN($C3072/24,0)+1,1)*INDEX($D$3:$AA$30,INDEX(Jesper!$R$2:$R$366,ROW(INDEX(Jesper!AJ$2:AJ$366,ROUNDDOWN($C3072/24,0)+1,1))-1)+IF('Standard Profiles'!$G$20=$B$10,7,0)+IF('Standard Profiles'!$G$20=$B$17,14,0)+IF('Standard Profiles'!$G$20=$B$24,21,0),MOD($C3072,24)+1)/SUM(INDEX($D$3:$AA$30,INDEX(Jesper!$R$2:$R$366,ROW(INDEX(Jesper!AJ$2:AJ$366,ROUNDDOWN($C3072/24,0)+1,1))-1)+IF('Standard Profiles'!$G$20=$B$10,7,0)+IF('Standard Profiles'!$G$20=$B$17,14,0)+IF('Standard Profiles'!$G$20=$B$24,21,0),0)),0)</f>
        <v>1.4985849474762796</v>
      </c>
      <c r="G3072" cm="1">
        <f t="array" ref="G3072">IFERROR(INDEX(Jesper!AK$2:AK$366,ROUNDDOWN($C3072/24,0)+1,1)*INDEX($D$3:$AA$30,INDEX(Jesper!$R$2:$R$366,ROW(INDEX(Jesper!AK$2:AK$366,ROUNDDOWN($C3072/24,0)+1,1))-1)+IF('Standard Profiles'!$G$21=$B$10,7,0)+IF('Standard Profiles'!$G$21=$B$17,14,0)+IF('Standard Profiles'!$G$21=$B$24,21,0),MOD($C3072,24)+1)/SUM(INDEX($D$3:$AA$30,INDEX(Jesper!$R$2:$R$366,ROW(INDEX(Jesper!AK$2:AK$366,ROUNDDOWN($C3072/24,0)+1,1))-1)+IF('Standard Profiles'!$G$21=$B$10,7,0)+IF('Standard Profiles'!$G$21=$B$17,14,0)+IF('Standard Profiles'!$G$21=$B$24,21,0),0)),0)</f>
        <v>1.0163805201753149</v>
      </c>
      <c r="H3072" cm="1">
        <f t="array" ref="H3072">IFERROR(INDEX(Jesper!AL$2:AL$366,ROUNDDOWN($C3072/24,0)+1,1)*INDEX($D$3:$AA$30,INDEX(Jesper!$R$2:$R$366,ROW(INDEX(Jesper!AL$2:AL$366,ROUNDDOWN($C3072/24,0)+1,1))-1)+IF('Standard Profiles'!$G$22=$B$10,7,0)+IF('Standard Profiles'!$G$22=$B$17,14,0)+IF('Standard Profiles'!$G$22=$B$24,21,0),MOD($C3072,24)+1)/SUM(INDEX($D$3:$AA$30,INDEX(Jesper!$R$2:$R$366,ROW(INDEX(Jesper!AL$2:AL$366,ROUNDDOWN($C3072/24,0)+1,1))-1)+IF('Standard Profiles'!$G$22=$B$10,7,0)+IF('Standard Profiles'!$G$22=$B$17,14,0)+IF('Standard Profiles'!$G$22=$B$24,21,0),0)),0)</f>
        <v>0.80021130061769996</v>
      </c>
      <c r="I3072">
        <f t="shared" si="349"/>
        <v>0.76820284859299237</v>
      </c>
      <c r="J3072">
        <f t="shared" si="350"/>
        <v>5.0399393432063002</v>
      </c>
      <c r="K3072">
        <f t="shared" si="351"/>
        <v>0.22663322032090893</v>
      </c>
      <c r="L3072">
        <f t="shared" si="352"/>
        <v>0.11331661016045447</v>
      </c>
      <c r="M3072">
        <f t="shared" si="353"/>
        <v>0</v>
      </c>
      <c r="N3072" s="45">
        <f t="shared" si="354"/>
        <v>45053.583333325965</v>
      </c>
    </row>
    <row r="3073" spans="2:14" x14ac:dyDescent="0.25">
      <c r="B3073">
        <f t="shared" si="348"/>
        <v>7</v>
      </c>
      <c r="C3073" s="16">
        <v>3039</v>
      </c>
      <c r="D3073" cm="1">
        <f t="array" ref="D3073">IFERROR(INDEX(Jesper!AH$2:AH$366,ROUNDDOWN($C3073/24,0)+1,1)*INDEX($D$3:$AA$30,INDEX(Jesper!$R$2:$R$366,ROW(INDEX(Jesper!AH$2:AH$366,ROUNDDOWN($C3073/24,0)+1,1))-1)+IF('Standard Profiles'!$G$18=$B$10,7,0)+IF('Standard Profiles'!$G$18=$B$17,14,0)+IF('Standard Profiles'!$G$18=$B$24,21,0),MOD($C3073,24)+1)/SUM(INDEX($D$3:$AA$30,INDEX(Jesper!$R$2:$R$366,ROW(INDEX(Jesper!AH$2:AH$366,ROUNDDOWN($C3073/24,0)+1,1))-1)+IF('Standard Profiles'!$G$18=$B$10,7,0)+IF('Standard Profiles'!$G$18=$B$17,14,0)+IF('Standard Profiles'!$G$18=$B$24,21,0),0)),0)</f>
        <v>0</v>
      </c>
      <c r="E3073" cm="1">
        <f t="array" ref="E3073">IFERROR(INDEX(Jesper!AI$2:AI$366,ROUNDDOWN($C3073/24,0)+1,1)*INDEX($D$3:$AA$30,INDEX(Jesper!$R$2:$R$366,ROW(INDEX(Jesper!AI$2:AI$366,ROUNDDOWN($C3073/24,0)+1,1))-1)+IF('Standard Profiles'!$G$19=$B$10,7,0)+IF('Standard Profiles'!$G$19=$B$17,14,0)+IF('Standard Profiles'!$G$19=$B$24,21,0),MOD($C3073,24)+1)/SUM(INDEX($D$3:$AA$30,INDEX(Jesper!$R$2:$R$366,ROW(INDEX(Jesper!AI$2:AI$366,ROUNDDOWN($C3073/24,0)+1,1))-1)+IF('Standard Profiles'!$G$19=$B$10,7,0)+IF('Standard Profiles'!$G$19=$B$17,14,0)+IF('Standard Profiles'!$G$19=$B$24,21,0),0)),0)</f>
        <v>2.8329152540113616</v>
      </c>
      <c r="F3073" cm="1">
        <f t="array" ref="F3073">IFERROR(INDEX(Jesper!AJ$2:AJ$366,ROUNDDOWN($C3073/24,0)+1,1)*INDEX($D$3:$AA$30,INDEX(Jesper!$R$2:$R$366,ROW(INDEX(Jesper!AJ$2:AJ$366,ROUNDDOWN($C3073/24,0)+1,1))-1)+IF('Standard Profiles'!$G$20=$B$10,7,0)+IF('Standard Profiles'!$G$20=$B$17,14,0)+IF('Standard Profiles'!$G$20=$B$24,21,0),MOD($C3073,24)+1)/SUM(INDEX($D$3:$AA$30,INDEX(Jesper!$R$2:$R$366,ROW(INDEX(Jesper!AJ$2:AJ$366,ROUNDDOWN($C3073/24,0)+1,1))-1)+IF('Standard Profiles'!$G$20=$B$10,7,0)+IF('Standard Profiles'!$G$20=$B$17,14,0)+IF('Standard Profiles'!$G$20=$B$24,21,0),0)),0)</f>
        <v>1.4985849474762796</v>
      </c>
      <c r="G3073" cm="1">
        <f t="array" ref="G3073">IFERROR(INDEX(Jesper!AK$2:AK$366,ROUNDDOWN($C3073/24,0)+1,1)*INDEX($D$3:$AA$30,INDEX(Jesper!$R$2:$R$366,ROW(INDEX(Jesper!AK$2:AK$366,ROUNDDOWN($C3073/24,0)+1,1))-1)+IF('Standard Profiles'!$G$21=$B$10,7,0)+IF('Standard Profiles'!$G$21=$B$17,14,0)+IF('Standard Profiles'!$G$21=$B$24,21,0),MOD($C3073,24)+1)/SUM(INDEX($D$3:$AA$30,INDEX(Jesper!$R$2:$R$366,ROW(INDEX(Jesper!AK$2:AK$366,ROUNDDOWN($C3073/24,0)+1,1))-1)+IF('Standard Profiles'!$G$21=$B$10,7,0)+IF('Standard Profiles'!$G$21=$B$17,14,0)+IF('Standard Profiles'!$G$21=$B$24,21,0),0)),0)</f>
        <v>1.0163805201753149</v>
      </c>
      <c r="H3073" cm="1">
        <f t="array" ref="H3073">IFERROR(INDEX(Jesper!AL$2:AL$366,ROUNDDOWN($C3073/24,0)+1,1)*INDEX($D$3:$AA$30,INDEX(Jesper!$R$2:$R$366,ROW(INDEX(Jesper!AL$2:AL$366,ROUNDDOWN($C3073/24,0)+1,1))-1)+IF('Standard Profiles'!$G$22=$B$10,7,0)+IF('Standard Profiles'!$G$22=$B$17,14,0)+IF('Standard Profiles'!$G$22=$B$24,21,0),MOD($C3073,24)+1)/SUM(INDEX($D$3:$AA$30,INDEX(Jesper!$R$2:$R$366,ROW(INDEX(Jesper!AL$2:AL$366,ROUNDDOWN($C3073/24,0)+1,1))-1)+IF('Standard Profiles'!$G$22=$B$10,7,0)+IF('Standard Profiles'!$G$22=$B$17,14,0)+IF('Standard Profiles'!$G$22=$B$24,21,0),0)),0)</f>
        <v>0.71129893388239984</v>
      </c>
      <c r="I3073">
        <f t="shared" si="349"/>
        <v>0.68284697652710424</v>
      </c>
      <c r="J3073">
        <f t="shared" si="350"/>
        <v>5.0363828485368884</v>
      </c>
      <c r="K3073">
        <f t="shared" si="351"/>
        <v>0.22663322032090893</v>
      </c>
      <c r="L3073">
        <f t="shared" si="352"/>
        <v>0.11331661016045447</v>
      </c>
      <c r="M3073">
        <f t="shared" si="353"/>
        <v>0</v>
      </c>
      <c r="N3073" s="45">
        <f t="shared" si="354"/>
        <v>45053.624999992629</v>
      </c>
    </row>
    <row r="3074" spans="2:14" x14ac:dyDescent="0.25">
      <c r="B3074">
        <f t="shared" si="348"/>
        <v>7</v>
      </c>
      <c r="C3074" s="16">
        <v>3040</v>
      </c>
      <c r="D3074" cm="1">
        <f t="array" ref="D3074">IFERROR(INDEX(Jesper!AH$2:AH$366,ROUNDDOWN($C3074/24,0)+1,1)*INDEX($D$3:$AA$30,INDEX(Jesper!$R$2:$R$366,ROW(INDEX(Jesper!AH$2:AH$366,ROUNDDOWN($C3074/24,0)+1,1))-1)+IF('Standard Profiles'!$G$18=$B$10,7,0)+IF('Standard Profiles'!$G$18=$B$17,14,0)+IF('Standard Profiles'!$G$18=$B$24,21,0),MOD($C3074,24)+1)/SUM(INDEX($D$3:$AA$30,INDEX(Jesper!$R$2:$R$366,ROW(INDEX(Jesper!AH$2:AH$366,ROUNDDOWN($C3074/24,0)+1,1))-1)+IF('Standard Profiles'!$G$18=$B$10,7,0)+IF('Standard Profiles'!$G$18=$B$17,14,0)+IF('Standard Profiles'!$G$18=$B$24,21,0),0)),0)</f>
        <v>0</v>
      </c>
      <c r="E3074" cm="1">
        <f t="array" ref="E3074">IFERROR(INDEX(Jesper!AI$2:AI$366,ROUNDDOWN($C3074/24,0)+1,1)*INDEX($D$3:$AA$30,INDEX(Jesper!$R$2:$R$366,ROW(INDEX(Jesper!AI$2:AI$366,ROUNDDOWN($C3074/24,0)+1,1))-1)+IF('Standard Profiles'!$G$19=$B$10,7,0)+IF('Standard Profiles'!$G$19=$B$17,14,0)+IF('Standard Profiles'!$G$19=$B$24,21,0),MOD($C3074,24)+1)/SUM(INDEX($D$3:$AA$30,INDEX(Jesper!$R$2:$R$366,ROW(INDEX(Jesper!AI$2:AI$366,ROUNDDOWN($C3074/24,0)+1,1))-1)+IF('Standard Profiles'!$G$19=$B$10,7,0)+IF('Standard Profiles'!$G$19=$B$17,14,0)+IF('Standard Profiles'!$G$19=$B$24,21,0),0)),0)</f>
        <v>2.8329152540113616</v>
      </c>
      <c r="F3074" cm="1">
        <f t="array" ref="F3074">IFERROR(INDEX(Jesper!AJ$2:AJ$366,ROUNDDOWN($C3074/24,0)+1,1)*INDEX($D$3:$AA$30,INDEX(Jesper!$R$2:$R$366,ROW(INDEX(Jesper!AJ$2:AJ$366,ROUNDDOWN($C3074/24,0)+1,1))-1)+IF('Standard Profiles'!$G$20=$B$10,7,0)+IF('Standard Profiles'!$G$20=$B$17,14,0)+IF('Standard Profiles'!$G$20=$B$24,21,0),MOD($C3074,24)+1)/SUM(INDEX($D$3:$AA$30,INDEX(Jesper!$R$2:$R$366,ROW(INDEX(Jesper!AJ$2:AJ$366,ROUNDDOWN($C3074/24,0)+1,1))-1)+IF('Standard Profiles'!$G$20=$B$10,7,0)+IF('Standard Profiles'!$G$20=$B$17,14,0)+IF('Standard Profiles'!$G$20=$B$24,21,0),0)),0)</f>
        <v>1.4985849474762796</v>
      </c>
      <c r="G3074" cm="1">
        <f t="array" ref="G3074">IFERROR(INDEX(Jesper!AK$2:AK$366,ROUNDDOWN($C3074/24,0)+1,1)*INDEX($D$3:$AA$30,INDEX(Jesper!$R$2:$R$366,ROW(INDEX(Jesper!AK$2:AK$366,ROUNDDOWN($C3074/24,0)+1,1))-1)+IF('Standard Profiles'!$G$21=$B$10,7,0)+IF('Standard Profiles'!$G$21=$B$17,14,0)+IF('Standard Profiles'!$G$21=$B$24,21,0),MOD($C3074,24)+1)/SUM(INDEX($D$3:$AA$30,INDEX(Jesper!$R$2:$R$366,ROW(INDEX(Jesper!AK$2:AK$366,ROUNDDOWN($C3074/24,0)+1,1))-1)+IF('Standard Profiles'!$G$21=$B$10,7,0)+IF('Standard Profiles'!$G$21=$B$17,14,0)+IF('Standard Profiles'!$G$21=$B$24,21,0),0)),0)</f>
        <v>1.0163805201753149</v>
      </c>
      <c r="H3074" cm="1">
        <f t="array" ref="H3074">IFERROR(INDEX(Jesper!AL$2:AL$366,ROUNDDOWN($C3074/24,0)+1,1)*INDEX($D$3:$AA$30,INDEX(Jesper!$R$2:$R$366,ROW(INDEX(Jesper!AL$2:AL$366,ROUNDDOWN($C3074/24,0)+1,1))-1)+IF('Standard Profiles'!$G$22=$B$10,7,0)+IF('Standard Profiles'!$G$22=$B$17,14,0)+IF('Standard Profiles'!$G$22=$B$24,21,0),MOD($C3074,24)+1)/SUM(INDEX($D$3:$AA$30,INDEX(Jesper!$R$2:$R$366,ROW(INDEX(Jesper!AL$2:AL$366,ROUNDDOWN($C3074/24,0)+1,1))-1)+IF('Standard Profiles'!$G$22=$B$10,7,0)+IF('Standard Profiles'!$G$22=$B$17,14,0)+IF('Standard Profiles'!$G$22=$B$24,21,0),0)),0)</f>
        <v>0.69859716720592846</v>
      </c>
      <c r="I3074">
        <f t="shared" si="349"/>
        <v>0.67065328051769169</v>
      </c>
      <c r="J3074">
        <f t="shared" si="350"/>
        <v>5.0358747778698296</v>
      </c>
      <c r="K3074">
        <f t="shared" si="351"/>
        <v>0.22663322032090893</v>
      </c>
      <c r="L3074">
        <f t="shared" si="352"/>
        <v>0.11331661016045447</v>
      </c>
      <c r="M3074">
        <f t="shared" si="353"/>
        <v>0</v>
      </c>
      <c r="N3074" s="45">
        <f t="shared" si="354"/>
        <v>45053.666666659294</v>
      </c>
    </row>
    <row r="3075" spans="2:14" x14ac:dyDescent="0.25">
      <c r="B3075">
        <f t="shared" si="348"/>
        <v>7</v>
      </c>
      <c r="C3075" s="16">
        <v>3041</v>
      </c>
      <c r="D3075" cm="1">
        <f t="array" ref="D3075">IFERROR(INDEX(Jesper!AH$2:AH$366,ROUNDDOWN($C3075/24,0)+1,1)*INDEX($D$3:$AA$30,INDEX(Jesper!$R$2:$R$366,ROW(INDEX(Jesper!AH$2:AH$366,ROUNDDOWN($C3075/24,0)+1,1))-1)+IF('Standard Profiles'!$G$18=$B$10,7,0)+IF('Standard Profiles'!$G$18=$B$17,14,0)+IF('Standard Profiles'!$G$18=$B$24,21,0),MOD($C3075,24)+1)/SUM(INDEX($D$3:$AA$30,INDEX(Jesper!$R$2:$R$366,ROW(INDEX(Jesper!AH$2:AH$366,ROUNDDOWN($C3075/24,0)+1,1))-1)+IF('Standard Profiles'!$G$18=$B$10,7,0)+IF('Standard Profiles'!$G$18=$B$17,14,0)+IF('Standard Profiles'!$G$18=$B$24,21,0),0)),0)</f>
        <v>0</v>
      </c>
      <c r="E3075" cm="1">
        <f t="array" ref="E3075">IFERROR(INDEX(Jesper!AI$2:AI$366,ROUNDDOWN($C3075/24,0)+1,1)*INDEX($D$3:$AA$30,INDEX(Jesper!$R$2:$R$366,ROW(INDEX(Jesper!AI$2:AI$366,ROUNDDOWN($C3075/24,0)+1,1))-1)+IF('Standard Profiles'!$G$19=$B$10,7,0)+IF('Standard Profiles'!$G$19=$B$17,14,0)+IF('Standard Profiles'!$G$19=$B$24,21,0),MOD($C3075,24)+1)/SUM(INDEX($D$3:$AA$30,INDEX(Jesper!$R$2:$R$366,ROW(INDEX(Jesper!AI$2:AI$366,ROUNDDOWN($C3075/24,0)+1,1))-1)+IF('Standard Profiles'!$G$19=$B$10,7,0)+IF('Standard Profiles'!$G$19=$B$17,14,0)+IF('Standard Profiles'!$G$19=$B$24,21,0),0)),0)</f>
        <v>2.8329152540113616</v>
      </c>
      <c r="F3075" cm="1">
        <f t="array" ref="F3075">IFERROR(INDEX(Jesper!AJ$2:AJ$366,ROUNDDOWN($C3075/24,0)+1,1)*INDEX($D$3:$AA$30,INDEX(Jesper!$R$2:$R$366,ROW(INDEX(Jesper!AJ$2:AJ$366,ROUNDDOWN($C3075/24,0)+1,1))-1)+IF('Standard Profiles'!$G$20=$B$10,7,0)+IF('Standard Profiles'!$G$20=$B$17,14,0)+IF('Standard Profiles'!$G$20=$B$24,21,0),MOD($C3075,24)+1)/SUM(INDEX($D$3:$AA$30,INDEX(Jesper!$R$2:$R$366,ROW(INDEX(Jesper!AJ$2:AJ$366,ROUNDDOWN($C3075/24,0)+1,1))-1)+IF('Standard Profiles'!$G$20=$B$10,7,0)+IF('Standard Profiles'!$G$20=$B$17,14,0)+IF('Standard Profiles'!$G$20=$B$24,21,0),0)),0)</f>
        <v>1.4985849474762796</v>
      </c>
      <c r="G3075" cm="1">
        <f t="array" ref="G3075">IFERROR(INDEX(Jesper!AK$2:AK$366,ROUNDDOWN($C3075/24,0)+1,1)*INDEX($D$3:$AA$30,INDEX(Jesper!$R$2:$R$366,ROW(INDEX(Jesper!AK$2:AK$366,ROUNDDOWN($C3075/24,0)+1,1))-1)+IF('Standard Profiles'!$G$21=$B$10,7,0)+IF('Standard Profiles'!$G$21=$B$17,14,0)+IF('Standard Profiles'!$G$21=$B$24,21,0),MOD($C3075,24)+1)/SUM(INDEX($D$3:$AA$30,INDEX(Jesper!$R$2:$R$366,ROW(INDEX(Jesper!AK$2:AK$366,ROUNDDOWN($C3075/24,0)+1,1))-1)+IF('Standard Profiles'!$G$21=$B$10,7,0)+IF('Standard Profiles'!$G$21=$B$17,14,0)+IF('Standard Profiles'!$G$21=$B$24,21,0),0)),0)</f>
        <v>1.0163805201753149</v>
      </c>
      <c r="H3075" cm="1">
        <f t="array" ref="H3075">IFERROR(INDEX(Jesper!AL$2:AL$366,ROUNDDOWN($C3075/24,0)+1,1)*INDEX($D$3:$AA$30,INDEX(Jesper!$R$2:$R$366,ROW(INDEX(Jesper!AL$2:AL$366,ROUNDDOWN($C3075/24,0)+1,1))-1)+IF('Standard Profiles'!$G$22=$B$10,7,0)+IF('Standard Profiles'!$G$22=$B$17,14,0)+IF('Standard Profiles'!$G$22=$B$24,21,0),MOD($C3075,24)+1)/SUM(INDEX($D$3:$AA$30,INDEX(Jesper!$R$2:$R$366,ROW(INDEX(Jesper!AL$2:AL$366,ROUNDDOWN($C3075/24,0)+1,1))-1)+IF('Standard Profiles'!$G$22=$B$10,7,0)+IF('Standard Profiles'!$G$22=$B$17,14,0)+IF('Standard Profiles'!$G$22=$B$24,21,0),0)),0)</f>
        <v>0.59698303379415707</v>
      </c>
      <c r="I3075">
        <f t="shared" si="349"/>
        <v>0.57310371244239111</v>
      </c>
      <c r="J3075">
        <f t="shared" si="350"/>
        <v>5.0318102125333581</v>
      </c>
      <c r="K3075">
        <f t="shared" si="351"/>
        <v>0.22663322032090893</v>
      </c>
      <c r="L3075">
        <f t="shared" si="352"/>
        <v>0.11331661016045447</v>
      </c>
      <c r="M3075">
        <f t="shared" si="353"/>
        <v>0</v>
      </c>
      <c r="N3075" s="45">
        <f t="shared" si="354"/>
        <v>45053.708333325958</v>
      </c>
    </row>
    <row r="3076" spans="2:14" x14ac:dyDescent="0.25">
      <c r="B3076">
        <f t="shared" si="348"/>
        <v>7</v>
      </c>
      <c r="C3076" s="16">
        <v>3042</v>
      </c>
      <c r="D3076" cm="1">
        <f t="array" ref="D3076">IFERROR(INDEX(Jesper!AH$2:AH$366,ROUNDDOWN($C3076/24,0)+1,1)*INDEX($D$3:$AA$30,INDEX(Jesper!$R$2:$R$366,ROW(INDEX(Jesper!AH$2:AH$366,ROUNDDOWN($C3076/24,0)+1,1))-1)+IF('Standard Profiles'!$G$18=$B$10,7,0)+IF('Standard Profiles'!$G$18=$B$17,14,0)+IF('Standard Profiles'!$G$18=$B$24,21,0),MOD($C3076,24)+1)/SUM(INDEX($D$3:$AA$30,INDEX(Jesper!$R$2:$R$366,ROW(INDEX(Jesper!AH$2:AH$366,ROUNDDOWN($C3076/24,0)+1,1))-1)+IF('Standard Profiles'!$G$18=$B$10,7,0)+IF('Standard Profiles'!$G$18=$B$17,14,0)+IF('Standard Profiles'!$G$18=$B$24,21,0),0)),0)</f>
        <v>0</v>
      </c>
      <c r="E3076" cm="1">
        <f t="array" ref="E3076">IFERROR(INDEX(Jesper!AI$2:AI$366,ROUNDDOWN($C3076/24,0)+1,1)*INDEX($D$3:$AA$30,INDEX(Jesper!$R$2:$R$366,ROW(INDEX(Jesper!AI$2:AI$366,ROUNDDOWN($C3076/24,0)+1,1))-1)+IF('Standard Profiles'!$G$19=$B$10,7,0)+IF('Standard Profiles'!$G$19=$B$17,14,0)+IF('Standard Profiles'!$G$19=$B$24,21,0),MOD($C3076,24)+1)/SUM(INDEX($D$3:$AA$30,INDEX(Jesper!$R$2:$R$366,ROW(INDEX(Jesper!AI$2:AI$366,ROUNDDOWN($C3076/24,0)+1,1))-1)+IF('Standard Profiles'!$G$19=$B$10,7,0)+IF('Standard Profiles'!$G$19=$B$17,14,0)+IF('Standard Profiles'!$G$19=$B$24,21,0),0)),0)</f>
        <v>2.8329152540113616</v>
      </c>
      <c r="F3076" cm="1">
        <f t="array" ref="F3076">IFERROR(INDEX(Jesper!AJ$2:AJ$366,ROUNDDOWN($C3076/24,0)+1,1)*INDEX($D$3:$AA$30,INDEX(Jesper!$R$2:$R$366,ROW(INDEX(Jesper!AJ$2:AJ$366,ROUNDDOWN($C3076/24,0)+1,1))-1)+IF('Standard Profiles'!$G$20=$B$10,7,0)+IF('Standard Profiles'!$G$20=$B$17,14,0)+IF('Standard Profiles'!$G$20=$B$24,21,0),MOD($C3076,24)+1)/SUM(INDEX($D$3:$AA$30,INDEX(Jesper!$R$2:$R$366,ROW(INDEX(Jesper!AJ$2:AJ$366,ROUNDDOWN($C3076/24,0)+1,1))-1)+IF('Standard Profiles'!$G$20=$B$10,7,0)+IF('Standard Profiles'!$G$20=$B$17,14,0)+IF('Standard Profiles'!$G$20=$B$24,21,0),0)),0)</f>
        <v>1.4985849474762796</v>
      </c>
      <c r="G3076" cm="1">
        <f t="array" ref="G3076">IFERROR(INDEX(Jesper!AK$2:AK$366,ROUNDDOWN($C3076/24,0)+1,1)*INDEX($D$3:$AA$30,INDEX(Jesper!$R$2:$R$366,ROW(INDEX(Jesper!AK$2:AK$366,ROUNDDOWN($C3076/24,0)+1,1))-1)+IF('Standard Profiles'!$G$21=$B$10,7,0)+IF('Standard Profiles'!$G$21=$B$17,14,0)+IF('Standard Profiles'!$G$21=$B$24,21,0),MOD($C3076,24)+1)/SUM(INDEX($D$3:$AA$30,INDEX(Jesper!$R$2:$R$366,ROW(INDEX(Jesper!AK$2:AK$366,ROUNDDOWN($C3076/24,0)+1,1))-1)+IF('Standard Profiles'!$G$21=$B$10,7,0)+IF('Standard Profiles'!$G$21=$B$17,14,0)+IF('Standard Profiles'!$G$21=$B$24,21,0),0)),0)</f>
        <v>1.0163805201753149</v>
      </c>
      <c r="H3076" cm="1">
        <f t="array" ref="H3076">IFERROR(INDEX(Jesper!AL$2:AL$366,ROUNDDOWN($C3076/24,0)+1,1)*INDEX($D$3:$AA$30,INDEX(Jesper!$R$2:$R$366,ROW(INDEX(Jesper!AL$2:AL$366,ROUNDDOWN($C3076/24,0)+1,1))-1)+IF('Standard Profiles'!$G$22=$B$10,7,0)+IF('Standard Profiles'!$G$22=$B$17,14,0)+IF('Standard Profiles'!$G$22=$B$24,21,0),MOD($C3076,24)+1)/SUM(INDEX($D$3:$AA$30,INDEX(Jesper!$R$2:$R$366,ROW(INDEX(Jesper!AL$2:AL$366,ROUNDDOWN($C3076/24,0)+1,1))-1)+IF('Standard Profiles'!$G$22=$B$10,7,0)+IF('Standard Profiles'!$G$22=$B$17,14,0)+IF('Standard Profiles'!$G$22=$B$24,21,0),0)),0)</f>
        <v>0.55887773376474281</v>
      </c>
      <c r="I3076">
        <f t="shared" si="349"/>
        <v>0.53652262441415344</v>
      </c>
      <c r="J3076">
        <f t="shared" si="350"/>
        <v>5.0302860005321817</v>
      </c>
      <c r="K3076">
        <f t="shared" si="351"/>
        <v>0.22663322032090893</v>
      </c>
      <c r="L3076">
        <f t="shared" si="352"/>
        <v>0.11331661016045447</v>
      </c>
      <c r="M3076">
        <f t="shared" si="353"/>
        <v>0</v>
      </c>
      <c r="N3076" s="45">
        <f t="shared" si="354"/>
        <v>45053.749999992622</v>
      </c>
    </row>
    <row r="3077" spans="2:14" x14ac:dyDescent="0.25">
      <c r="B3077">
        <f t="shared" si="348"/>
        <v>7</v>
      </c>
      <c r="C3077" s="16">
        <v>3043</v>
      </c>
      <c r="D3077" cm="1">
        <f t="array" ref="D3077">IFERROR(INDEX(Jesper!AH$2:AH$366,ROUNDDOWN($C3077/24,0)+1,1)*INDEX($D$3:$AA$30,INDEX(Jesper!$R$2:$R$366,ROW(INDEX(Jesper!AH$2:AH$366,ROUNDDOWN($C3077/24,0)+1,1))-1)+IF('Standard Profiles'!$G$18=$B$10,7,0)+IF('Standard Profiles'!$G$18=$B$17,14,0)+IF('Standard Profiles'!$G$18=$B$24,21,0),MOD($C3077,24)+1)/SUM(INDEX($D$3:$AA$30,INDEX(Jesper!$R$2:$R$366,ROW(INDEX(Jesper!AH$2:AH$366,ROUNDDOWN($C3077/24,0)+1,1))-1)+IF('Standard Profiles'!$G$18=$B$10,7,0)+IF('Standard Profiles'!$G$18=$B$17,14,0)+IF('Standard Profiles'!$G$18=$B$24,21,0),0)),0)</f>
        <v>0</v>
      </c>
      <c r="E3077" cm="1">
        <f t="array" ref="E3077">IFERROR(INDEX(Jesper!AI$2:AI$366,ROUNDDOWN($C3077/24,0)+1,1)*INDEX($D$3:$AA$30,INDEX(Jesper!$R$2:$R$366,ROW(INDEX(Jesper!AI$2:AI$366,ROUNDDOWN($C3077/24,0)+1,1))-1)+IF('Standard Profiles'!$G$19=$B$10,7,0)+IF('Standard Profiles'!$G$19=$B$17,14,0)+IF('Standard Profiles'!$G$19=$B$24,21,0),MOD($C3077,24)+1)/SUM(INDEX($D$3:$AA$30,INDEX(Jesper!$R$2:$R$366,ROW(INDEX(Jesper!AI$2:AI$366,ROUNDDOWN($C3077/24,0)+1,1))-1)+IF('Standard Profiles'!$G$19=$B$10,7,0)+IF('Standard Profiles'!$G$19=$B$17,14,0)+IF('Standard Profiles'!$G$19=$B$24,21,0),0)),0)</f>
        <v>2.8329152540113616</v>
      </c>
      <c r="F3077" cm="1">
        <f t="array" ref="F3077">IFERROR(INDEX(Jesper!AJ$2:AJ$366,ROUNDDOWN($C3077/24,0)+1,1)*INDEX($D$3:$AA$30,INDEX(Jesper!$R$2:$R$366,ROW(INDEX(Jesper!AJ$2:AJ$366,ROUNDDOWN($C3077/24,0)+1,1))-1)+IF('Standard Profiles'!$G$20=$B$10,7,0)+IF('Standard Profiles'!$G$20=$B$17,14,0)+IF('Standard Profiles'!$G$20=$B$24,21,0),MOD($C3077,24)+1)/SUM(INDEX($D$3:$AA$30,INDEX(Jesper!$R$2:$R$366,ROW(INDEX(Jesper!AJ$2:AJ$366,ROUNDDOWN($C3077/24,0)+1,1))-1)+IF('Standard Profiles'!$G$20=$B$10,7,0)+IF('Standard Profiles'!$G$20=$B$17,14,0)+IF('Standard Profiles'!$G$20=$B$24,21,0),0)),0)</f>
        <v>1.4985849474762796</v>
      </c>
      <c r="G3077" cm="1">
        <f t="array" ref="G3077">IFERROR(INDEX(Jesper!AK$2:AK$366,ROUNDDOWN($C3077/24,0)+1,1)*INDEX($D$3:$AA$30,INDEX(Jesper!$R$2:$R$366,ROW(INDEX(Jesper!AK$2:AK$366,ROUNDDOWN($C3077/24,0)+1,1))-1)+IF('Standard Profiles'!$G$21=$B$10,7,0)+IF('Standard Profiles'!$G$21=$B$17,14,0)+IF('Standard Profiles'!$G$21=$B$24,21,0),MOD($C3077,24)+1)/SUM(INDEX($D$3:$AA$30,INDEX(Jesper!$R$2:$R$366,ROW(INDEX(Jesper!AK$2:AK$366,ROUNDDOWN($C3077/24,0)+1,1))-1)+IF('Standard Profiles'!$G$21=$B$10,7,0)+IF('Standard Profiles'!$G$21=$B$17,14,0)+IF('Standard Profiles'!$G$21=$B$24,21,0),0)),0)</f>
        <v>1.0163805201753149</v>
      </c>
      <c r="H3077" cm="1">
        <f t="array" ref="H3077">IFERROR(INDEX(Jesper!AL$2:AL$366,ROUNDDOWN($C3077/24,0)+1,1)*INDEX($D$3:$AA$30,INDEX(Jesper!$R$2:$R$366,ROW(INDEX(Jesper!AL$2:AL$366,ROUNDDOWN($C3077/24,0)+1,1))-1)+IF('Standard Profiles'!$G$22=$B$10,7,0)+IF('Standard Profiles'!$G$22=$B$17,14,0)+IF('Standard Profiles'!$G$22=$B$24,21,0),MOD($C3077,24)+1)/SUM(INDEX($D$3:$AA$30,INDEX(Jesper!$R$2:$R$366,ROW(INDEX(Jesper!AL$2:AL$366,ROUNDDOWN($C3077/24,0)+1,1))-1)+IF('Standard Profiles'!$G$22=$B$10,7,0)+IF('Standard Profiles'!$G$22=$B$17,14,0)+IF('Standard Profiles'!$G$22=$B$24,21,0),0)),0)</f>
        <v>0.46996536702944286</v>
      </c>
      <c r="I3077">
        <f t="shared" si="349"/>
        <v>0.45116675234826537</v>
      </c>
      <c r="J3077">
        <f t="shared" si="350"/>
        <v>5.0267295058627699</v>
      </c>
      <c r="K3077">
        <f t="shared" si="351"/>
        <v>0.22663322032090893</v>
      </c>
      <c r="L3077">
        <f t="shared" si="352"/>
        <v>0.11331661016045447</v>
      </c>
      <c r="M3077">
        <f t="shared" si="353"/>
        <v>0</v>
      </c>
      <c r="N3077" s="45">
        <f t="shared" si="354"/>
        <v>45053.791666659286</v>
      </c>
    </row>
    <row r="3078" spans="2:14" x14ac:dyDescent="0.25">
      <c r="B3078">
        <f t="shared" si="348"/>
        <v>7</v>
      </c>
      <c r="C3078" s="16">
        <v>3044</v>
      </c>
      <c r="D3078" cm="1">
        <f t="array" ref="D3078">IFERROR(INDEX(Jesper!AH$2:AH$366,ROUNDDOWN($C3078/24,0)+1,1)*INDEX($D$3:$AA$30,INDEX(Jesper!$R$2:$R$366,ROW(INDEX(Jesper!AH$2:AH$366,ROUNDDOWN($C3078/24,0)+1,1))-1)+IF('Standard Profiles'!$G$18=$B$10,7,0)+IF('Standard Profiles'!$G$18=$B$17,14,0)+IF('Standard Profiles'!$G$18=$B$24,21,0),MOD($C3078,24)+1)/SUM(INDEX($D$3:$AA$30,INDEX(Jesper!$R$2:$R$366,ROW(INDEX(Jesper!AH$2:AH$366,ROUNDDOWN($C3078/24,0)+1,1))-1)+IF('Standard Profiles'!$G$18=$B$10,7,0)+IF('Standard Profiles'!$G$18=$B$17,14,0)+IF('Standard Profiles'!$G$18=$B$24,21,0),0)),0)</f>
        <v>0</v>
      </c>
      <c r="E3078" cm="1">
        <f t="array" ref="E3078">IFERROR(INDEX(Jesper!AI$2:AI$366,ROUNDDOWN($C3078/24,0)+1,1)*INDEX($D$3:$AA$30,INDEX(Jesper!$R$2:$R$366,ROW(INDEX(Jesper!AI$2:AI$366,ROUNDDOWN($C3078/24,0)+1,1))-1)+IF('Standard Profiles'!$G$19=$B$10,7,0)+IF('Standard Profiles'!$G$19=$B$17,14,0)+IF('Standard Profiles'!$G$19=$B$24,21,0),MOD($C3078,24)+1)/SUM(INDEX($D$3:$AA$30,INDEX(Jesper!$R$2:$R$366,ROW(INDEX(Jesper!AI$2:AI$366,ROUNDDOWN($C3078/24,0)+1,1))-1)+IF('Standard Profiles'!$G$19=$B$10,7,0)+IF('Standard Profiles'!$G$19=$B$17,14,0)+IF('Standard Profiles'!$G$19=$B$24,21,0),0)),0)</f>
        <v>2.8329152540113616</v>
      </c>
      <c r="F3078" cm="1">
        <f t="array" ref="F3078">IFERROR(INDEX(Jesper!AJ$2:AJ$366,ROUNDDOWN($C3078/24,0)+1,1)*INDEX($D$3:$AA$30,INDEX(Jesper!$R$2:$R$366,ROW(INDEX(Jesper!AJ$2:AJ$366,ROUNDDOWN($C3078/24,0)+1,1))-1)+IF('Standard Profiles'!$G$20=$B$10,7,0)+IF('Standard Profiles'!$G$20=$B$17,14,0)+IF('Standard Profiles'!$G$20=$B$24,21,0),MOD($C3078,24)+1)/SUM(INDEX($D$3:$AA$30,INDEX(Jesper!$R$2:$R$366,ROW(INDEX(Jesper!AJ$2:AJ$366,ROUNDDOWN($C3078/24,0)+1,1))-1)+IF('Standard Profiles'!$G$20=$B$10,7,0)+IF('Standard Profiles'!$G$20=$B$17,14,0)+IF('Standard Profiles'!$G$20=$B$24,21,0),0)),0)</f>
        <v>1.4985849474762796</v>
      </c>
      <c r="G3078" cm="1">
        <f t="array" ref="G3078">IFERROR(INDEX(Jesper!AK$2:AK$366,ROUNDDOWN($C3078/24,0)+1,1)*INDEX($D$3:$AA$30,INDEX(Jesper!$R$2:$R$366,ROW(INDEX(Jesper!AK$2:AK$366,ROUNDDOWN($C3078/24,0)+1,1))-1)+IF('Standard Profiles'!$G$21=$B$10,7,0)+IF('Standard Profiles'!$G$21=$B$17,14,0)+IF('Standard Profiles'!$G$21=$B$24,21,0),MOD($C3078,24)+1)/SUM(INDEX($D$3:$AA$30,INDEX(Jesper!$R$2:$R$366,ROW(INDEX(Jesper!AK$2:AK$366,ROUNDDOWN($C3078/24,0)+1,1))-1)+IF('Standard Profiles'!$G$21=$B$10,7,0)+IF('Standard Profiles'!$G$21=$B$17,14,0)+IF('Standard Profiles'!$G$21=$B$24,21,0),0)),0)</f>
        <v>1.0163805201753149</v>
      </c>
      <c r="H3078" cm="1">
        <f t="array" ref="H3078">IFERROR(INDEX(Jesper!AL$2:AL$366,ROUNDDOWN($C3078/24,0)+1,1)*INDEX($D$3:$AA$30,INDEX(Jesper!$R$2:$R$366,ROW(INDEX(Jesper!AL$2:AL$366,ROUNDDOWN($C3078/24,0)+1,1))-1)+IF('Standard Profiles'!$G$22=$B$10,7,0)+IF('Standard Profiles'!$G$22=$B$17,14,0)+IF('Standard Profiles'!$G$22=$B$24,21,0),MOD($C3078,24)+1)/SUM(INDEX($D$3:$AA$30,INDEX(Jesper!$R$2:$R$366,ROW(INDEX(Jesper!AL$2:AL$366,ROUNDDOWN($C3078/24,0)+1,1))-1)+IF('Standard Profiles'!$G$22=$B$10,7,0)+IF('Standard Profiles'!$G$22=$B$17,14,0)+IF('Standard Profiles'!$G$22=$B$24,21,0),0)),0)</f>
        <v>0.39375476697061423</v>
      </c>
      <c r="I3078">
        <f t="shared" si="349"/>
        <v>0.37800457629178985</v>
      </c>
      <c r="J3078">
        <f t="shared" si="350"/>
        <v>5.023681081860417</v>
      </c>
      <c r="K3078">
        <f t="shared" si="351"/>
        <v>0.22663322032090893</v>
      </c>
      <c r="L3078">
        <f t="shared" si="352"/>
        <v>0.11331661016045447</v>
      </c>
      <c r="M3078">
        <f t="shared" si="353"/>
        <v>0</v>
      </c>
      <c r="N3078" s="45">
        <f t="shared" si="354"/>
        <v>45053.833333325951</v>
      </c>
    </row>
    <row r="3079" spans="2:14" x14ac:dyDescent="0.25">
      <c r="B3079">
        <f t="shared" si="348"/>
        <v>7</v>
      </c>
      <c r="C3079" s="16">
        <v>3045</v>
      </c>
      <c r="D3079" cm="1">
        <f t="array" ref="D3079">IFERROR(INDEX(Jesper!AH$2:AH$366,ROUNDDOWN($C3079/24,0)+1,1)*INDEX($D$3:$AA$30,INDEX(Jesper!$R$2:$R$366,ROW(INDEX(Jesper!AH$2:AH$366,ROUNDDOWN($C3079/24,0)+1,1))-1)+IF('Standard Profiles'!$G$18=$B$10,7,0)+IF('Standard Profiles'!$G$18=$B$17,14,0)+IF('Standard Profiles'!$G$18=$B$24,21,0),MOD($C3079,24)+1)/SUM(INDEX($D$3:$AA$30,INDEX(Jesper!$R$2:$R$366,ROW(INDEX(Jesper!AH$2:AH$366,ROUNDDOWN($C3079/24,0)+1,1))-1)+IF('Standard Profiles'!$G$18=$B$10,7,0)+IF('Standard Profiles'!$G$18=$B$17,14,0)+IF('Standard Profiles'!$G$18=$B$24,21,0),0)),0)</f>
        <v>0</v>
      </c>
      <c r="E3079" cm="1">
        <f t="array" ref="E3079">IFERROR(INDEX(Jesper!AI$2:AI$366,ROUNDDOWN($C3079/24,0)+1,1)*INDEX($D$3:$AA$30,INDEX(Jesper!$R$2:$R$366,ROW(INDEX(Jesper!AI$2:AI$366,ROUNDDOWN($C3079/24,0)+1,1))-1)+IF('Standard Profiles'!$G$19=$B$10,7,0)+IF('Standard Profiles'!$G$19=$B$17,14,0)+IF('Standard Profiles'!$G$19=$B$24,21,0),MOD($C3079,24)+1)/SUM(INDEX($D$3:$AA$30,INDEX(Jesper!$R$2:$R$366,ROW(INDEX(Jesper!AI$2:AI$366,ROUNDDOWN($C3079/24,0)+1,1))-1)+IF('Standard Profiles'!$G$19=$B$10,7,0)+IF('Standard Profiles'!$G$19=$B$17,14,0)+IF('Standard Profiles'!$G$19=$B$24,21,0),0)),0)</f>
        <v>2.8329152540113616</v>
      </c>
      <c r="F3079" cm="1">
        <f t="array" ref="F3079">IFERROR(INDEX(Jesper!AJ$2:AJ$366,ROUNDDOWN($C3079/24,0)+1,1)*INDEX($D$3:$AA$30,INDEX(Jesper!$R$2:$R$366,ROW(INDEX(Jesper!AJ$2:AJ$366,ROUNDDOWN($C3079/24,0)+1,1))-1)+IF('Standard Profiles'!$G$20=$B$10,7,0)+IF('Standard Profiles'!$G$20=$B$17,14,0)+IF('Standard Profiles'!$G$20=$B$24,21,0),MOD($C3079,24)+1)/SUM(INDEX($D$3:$AA$30,INDEX(Jesper!$R$2:$R$366,ROW(INDEX(Jesper!AJ$2:AJ$366,ROUNDDOWN($C3079/24,0)+1,1))-1)+IF('Standard Profiles'!$G$20=$B$10,7,0)+IF('Standard Profiles'!$G$20=$B$17,14,0)+IF('Standard Profiles'!$G$20=$B$24,21,0),0)),0)</f>
        <v>1.4985849474762796</v>
      </c>
      <c r="G3079" cm="1">
        <f t="array" ref="G3079">IFERROR(INDEX(Jesper!AK$2:AK$366,ROUNDDOWN($C3079/24,0)+1,1)*INDEX($D$3:$AA$30,INDEX(Jesper!$R$2:$R$366,ROW(INDEX(Jesper!AK$2:AK$366,ROUNDDOWN($C3079/24,0)+1,1))-1)+IF('Standard Profiles'!$G$21=$B$10,7,0)+IF('Standard Profiles'!$G$21=$B$17,14,0)+IF('Standard Profiles'!$G$21=$B$24,21,0),MOD($C3079,24)+1)/SUM(INDEX($D$3:$AA$30,INDEX(Jesper!$R$2:$R$366,ROW(INDEX(Jesper!AK$2:AK$366,ROUNDDOWN($C3079/24,0)+1,1))-1)+IF('Standard Profiles'!$G$21=$B$10,7,0)+IF('Standard Profiles'!$G$21=$B$17,14,0)+IF('Standard Profiles'!$G$21=$B$24,21,0),0)),0)</f>
        <v>1.0163805201753149</v>
      </c>
      <c r="H3079" cm="1">
        <f t="array" ref="H3079">IFERROR(INDEX(Jesper!AL$2:AL$366,ROUNDDOWN($C3079/24,0)+1,1)*INDEX($D$3:$AA$30,INDEX(Jesper!$R$2:$R$366,ROW(INDEX(Jesper!AL$2:AL$366,ROUNDDOWN($C3079/24,0)+1,1))-1)+IF('Standard Profiles'!$G$22=$B$10,7,0)+IF('Standard Profiles'!$G$22=$B$17,14,0)+IF('Standard Profiles'!$G$22=$B$24,21,0),MOD($C3079,24)+1)/SUM(INDEX($D$3:$AA$30,INDEX(Jesper!$R$2:$R$366,ROW(INDEX(Jesper!AL$2:AL$366,ROUNDDOWN($C3079/24,0)+1,1))-1)+IF('Standard Profiles'!$G$22=$B$10,7,0)+IF('Standard Profiles'!$G$22=$B$17,14,0)+IF('Standard Profiles'!$G$22=$B$24,21,0),0)),0)</f>
        <v>0.34294770026472854</v>
      </c>
      <c r="I3079">
        <f t="shared" si="349"/>
        <v>0.32922979225413956</v>
      </c>
      <c r="J3079">
        <f t="shared" si="350"/>
        <v>5.0216487991921817</v>
      </c>
      <c r="K3079">
        <f t="shared" si="351"/>
        <v>0.22663322032090893</v>
      </c>
      <c r="L3079">
        <f t="shared" si="352"/>
        <v>0.11331661016045447</v>
      </c>
      <c r="M3079">
        <f t="shared" si="353"/>
        <v>0</v>
      </c>
      <c r="N3079" s="45">
        <f t="shared" si="354"/>
        <v>45053.874999992615</v>
      </c>
    </row>
    <row r="3080" spans="2:14" x14ac:dyDescent="0.25">
      <c r="B3080">
        <f t="shared" si="348"/>
        <v>7</v>
      </c>
      <c r="C3080" s="16">
        <v>3046</v>
      </c>
      <c r="D3080" cm="1">
        <f t="array" ref="D3080">IFERROR(INDEX(Jesper!AH$2:AH$366,ROUNDDOWN($C3080/24,0)+1,1)*INDEX($D$3:$AA$30,INDEX(Jesper!$R$2:$R$366,ROW(INDEX(Jesper!AH$2:AH$366,ROUNDDOWN($C3080/24,0)+1,1))-1)+IF('Standard Profiles'!$G$18=$B$10,7,0)+IF('Standard Profiles'!$G$18=$B$17,14,0)+IF('Standard Profiles'!$G$18=$B$24,21,0),MOD($C3080,24)+1)/SUM(INDEX($D$3:$AA$30,INDEX(Jesper!$R$2:$R$366,ROW(INDEX(Jesper!AH$2:AH$366,ROUNDDOWN($C3080/24,0)+1,1))-1)+IF('Standard Profiles'!$G$18=$B$10,7,0)+IF('Standard Profiles'!$G$18=$B$17,14,0)+IF('Standard Profiles'!$G$18=$B$24,21,0),0)),0)</f>
        <v>0</v>
      </c>
      <c r="E3080" cm="1">
        <f t="array" ref="E3080">IFERROR(INDEX(Jesper!AI$2:AI$366,ROUNDDOWN($C3080/24,0)+1,1)*INDEX($D$3:$AA$30,INDEX(Jesper!$R$2:$R$366,ROW(INDEX(Jesper!AI$2:AI$366,ROUNDDOWN($C3080/24,0)+1,1))-1)+IF('Standard Profiles'!$G$19=$B$10,7,0)+IF('Standard Profiles'!$G$19=$B$17,14,0)+IF('Standard Profiles'!$G$19=$B$24,21,0),MOD($C3080,24)+1)/SUM(INDEX($D$3:$AA$30,INDEX(Jesper!$R$2:$R$366,ROW(INDEX(Jesper!AI$2:AI$366,ROUNDDOWN($C3080/24,0)+1,1))-1)+IF('Standard Profiles'!$G$19=$B$10,7,0)+IF('Standard Profiles'!$G$19=$B$17,14,0)+IF('Standard Profiles'!$G$19=$B$24,21,0),0)),0)</f>
        <v>2.8329152540113616</v>
      </c>
      <c r="F3080" cm="1">
        <f t="array" ref="F3080">IFERROR(INDEX(Jesper!AJ$2:AJ$366,ROUNDDOWN($C3080/24,0)+1,1)*INDEX($D$3:$AA$30,INDEX(Jesper!$R$2:$R$366,ROW(INDEX(Jesper!AJ$2:AJ$366,ROUNDDOWN($C3080/24,0)+1,1))-1)+IF('Standard Profiles'!$G$20=$B$10,7,0)+IF('Standard Profiles'!$G$20=$B$17,14,0)+IF('Standard Profiles'!$G$20=$B$24,21,0),MOD($C3080,24)+1)/SUM(INDEX($D$3:$AA$30,INDEX(Jesper!$R$2:$R$366,ROW(INDEX(Jesper!AJ$2:AJ$366,ROUNDDOWN($C3080/24,0)+1,1))-1)+IF('Standard Profiles'!$G$20=$B$10,7,0)+IF('Standard Profiles'!$G$20=$B$17,14,0)+IF('Standard Profiles'!$G$20=$B$24,21,0),0)),0)</f>
        <v>1.4985849474762796</v>
      </c>
      <c r="G3080" cm="1">
        <f t="array" ref="G3080">IFERROR(INDEX(Jesper!AK$2:AK$366,ROUNDDOWN($C3080/24,0)+1,1)*INDEX($D$3:$AA$30,INDEX(Jesper!$R$2:$R$366,ROW(INDEX(Jesper!AK$2:AK$366,ROUNDDOWN($C3080/24,0)+1,1))-1)+IF('Standard Profiles'!$G$21=$B$10,7,0)+IF('Standard Profiles'!$G$21=$B$17,14,0)+IF('Standard Profiles'!$G$21=$B$24,21,0),MOD($C3080,24)+1)/SUM(INDEX($D$3:$AA$30,INDEX(Jesper!$R$2:$R$366,ROW(INDEX(Jesper!AK$2:AK$366,ROUNDDOWN($C3080/24,0)+1,1))-1)+IF('Standard Profiles'!$G$21=$B$10,7,0)+IF('Standard Profiles'!$G$21=$B$17,14,0)+IF('Standard Profiles'!$G$21=$B$24,21,0),0)),0)</f>
        <v>1.0163805201753149</v>
      </c>
      <c r="H3080" cm="1">
        <f t="array" ref="H3080">IFERROR(INDEX(Jesper!AL$2:AL$366,ROUNDDOWN($C3080/24,0)+1,1)*INDEX($D$3:$AA$30,INDEX(Jesper!$R$2:$R$366,ROW(INDEX(Jesper!AL$2:AL$366,ROUNDDOWN($C3080/24,0)+1,1))-1)+IF('Standard Profiles'!$G$22=$B$10,7,0)+IF('Standard Profiles'!$G$22=$B$17,14,0)+IF('Standard Profiles'!$G$22=$B$24,21,0),MOD($C3080,24)+1)/SUM(INDEX($D$3:$AA$30,INDEX(Jesper!$R$2:$R$366,ROW(INDEX(Jesper!AL$2:AL$366,ROUNDDOWN($C3080/24,0)+1,1))-1)+IF('Standard Profiles'!$G$22=$B$10,7,0)+IF('Standard Profiles'!$G$22=$B$17,14,0)+IF('Standard Profiles'!$G$22=$B$24,21,0),0)),0)</f>
        <v>0.34294770026472854</v>
      </c>
      <c r="I3080">
        <f t="shared" si="349"/>
        <v>0.32922979225413956</v>
      </c>
      <c r="J3080">
        <f t="shared" si="350"/>
        <v>5.0216487991921817</v>
      </c>
      <c r="K3080">
        <f t="shared" si="351"/>
        <v>0.22663322032090893</v>
      </c>
      <c r="L3080">
        <f t="shared" si="352"/>
        <v>0.11331661016045447</v>
      </c>
      <c r="M3080">
        <f t="shared" si="353"/>
        <v>0</v>
      </c>
      <c r="N3080" s="45">
        <f t="shared" si="354"/>
        <v>45053.916666659279</v>
      </c>
    </row>
    <row r="3081" spans="2:14" x14ac:dyDescent="0.25">
      <c r="B3081">
        <f t="shared" si="348"/>
        <v>7</v>
      </c>
      <c r="C3081" s="16">
        <v>3047</v>
      </c>
      <c r="D3081" cm="1">
        <f t="array" ref="D3081">IFERROR(INDEX(Jesper!AH$2:AH$366,ROUNDDOWN($C3081/24,0)+1,1)*INDEX($D$3:$AA$30,INDEX(Jesper!$R$2:$R$366,ROW(INDEX(Jesper!AH$2:AH$366,ROUNDDOWN($C3081/24,0)+1,1))-1)+IF('Standard Profiles'!$G$18=$B$10,7,0)+IF('Standard Profiles'!$G$18=$B$17,14,0)+IF('Standard Profiles'!$G$18=$B$24,21,0),MOD($C3081,24)+1)/SUM(INDEX($D$3:$AA$30,INDEX(Jesper!$R$2:$R$366,ROW(INDEX(Jesper!AH$2:AH$366,ROUNDDOWN($C3081/24,0)+1,1))-1)+IF('Standard Profiles'!$G$18=$B$10,7,0)+IF('Standard Profiles'!$G$18=$B$17,14,0)+IF('Standard Profiles'!$G$18=$B$24,21,0),0)),0)</f>
        <v>0</v>
      </c>
      <c r="E3081" cm="1">
        <f t="array" ref="E3081">IFERROR(INDEX(Jesper!AI$2:AI$366,ROUNDDOWN($C3081/24,0)+1,1)*INDEX($D$3:$AA$30,INDEX(Jesper!$R$2:$R$366,ROW(INDEX(Jesper!AI$2:AI$366,ROUNDDOWN($C3081/24,0)+1,1))-1)+IF('Standard Profiles'!$G$19=$B$10,7,0)+IF('Standard Profiles'!$G$19=$B$17,14,0)+IF('Standard Profiles'!$G$19=$B$24,21,0),MOD($C3081,24)+1)/SUM(INDEX($D$3:$AA$30,INDEX(Jesper!$R$2:$R$366,ROW(INDEX(Jesper!AI$2:AI$366,ROUNDDOWN($C3081/24,0)+1,1))-1)+IF('Standard Profiles'!$G$19=$B$10,7,0)+IF('Standard Profiles'!$G$19=$B$17,14,0)+IF('Standard Profiles'!$G$19=$B$24,21,0),0)),0)</f>
        <v>2.8329152540113616</v>
      </c>
      <c r="F3081" cm="1">
        <f t="array" ref="F3081">IFERROR(INDEX(Jesper!AJ$2:AJ$366,ROUNDDOWN($C3081/24,0)+1,1)*INDEX($D$3:$AA$30,INDEX(Jesper!$R$2:$R$366,ROW(INDEX(Jesper!AJ$2:AJ$366,ROUNDDOWN($C3081/24,0)+1,1))-1)+IF('Standard Profiles'!$G$20=$B$10,7,0)+IF('Standard Profiles'!$G$20=$B$17,14,0)+IF('Standard Profiles'!$G$20=$B$24,21,0),MOD($C3081,24)+1)/SUM(INDEX($D$3:$AA$30,INDEX(Jesper!$R$2:$R$366,ROW(INDEX(Jesper!AJ$2:AJ$366,ROUNDDOWN($C3081/24,0)+1,1))-1)+IF('Standard Profiles'!$G$20=$B$10,7,0)+IF('Standard Profiles'!$G$20=$B$17,14,0)+IF('Standard Profiles'!$G$20=$B$24,21,0),0)),0)</f>
        <v>1.4985849474762796</v>
      </c>
      <c r="G3081" cm="1">
        <f t="array" ref="G3081">IFERROR(INDEX(Jesper!AK$2:AK$366,ROUNDDOWN($C3081/24,0)+1,1)*INDEX($D$3:$AA$30,INDEX(Jesper!$R$2:$R$366,ROW(INDEX(Jesper!AK$2:AK$366,ROUNDDOWN($C3081/24,0)+1,1))-1)+IF('Standard Profiles'!$G$21=$B$10,7,0)+IF('Standard Profiles'!$G$21=$B$17,14,0)+IF('Standard Profiles'!$G$21=$B$24,21,0),MOD($C3081,24)+1)/SUM(INDEX($D$3:$AA$30,INDEX(Jesper!$R$2:$R$366,ROW(INDEX(Jesper!AK$2:AK$366,ROUNDDOWN($C3081/24,0)+1,1))-1)+IF('Standard Profiles'!$G$21=$B$10,7,0)+IF('Standard Profiles'!$G$21=$B$17,14,0)+IF('Standard Profiles'!$G$21=$B$24,21,0),0)),0)</f>
        <v>1.0163805201753149</v>
      </c>
      <c r="H3081" cm="1">
        <f t="array" ref="H3081">IFERROR(INDEX(Jesper!AL$2:AL$366,ROUNDDOWN($C3081/24,0)+1,1)*INDEX($D$3:$AA$30,INDEX(Jesper!$R$2:$R$366,ROW(INDEX(Jesper!AL$2:AL$366,ROUNDDOWN($C3081/24,0)+1,1))-1)+IF('Standard Profiles'!$G$22=$B$10,7,0)+IF('Standard Profiles'!$G$22=$B$17,14,0)+IF('Standard Profiles'!$G$22=$B$24,21,0),MOD($C3081,24)+1)/SUM(INDEX($D$3:$AA$30,INDEX(Jesper!$R$2:$R$366,ROW(INDEX(Jesper!AL$2:AL$366,ROUNDDOWN($C3081/24,0)+1,1))-1)+IF('Standard Profiles'!$G$22=$B$10,7,0)+IF('Standard Profiles'!$G$22=$B$17,14,0)+IF('Standard Profiles'!$G$22=$B$24,21,0),0)),0)</f>
        <v>0.34294770026472854</v>
      </c>
      <c r="I3081">
        <f t="shared" si="349"/>
        <v>0.32922979225413956</v>
      </c>
      <c r="J3081">
        <f t="shared" si="350"/>
        <v>5.0216487991921817</v>
      </c>
      <c r="K3081">
        <f t="shared" si="351"/>
        <v>0.22663322032090893</v>
      </c>
      <c r="L3081">
        <f t="shared" si="352"/>
        <v>0.11331661016045447</v>
      </c>
      <c r="M3081">
        <f t="shared" si="353"/>
        <v>0</v>
      </c>
      <c r="N3081" s="45">
        <f t="shared" si="354"/>
        <v>45053.958333325943</v>
      </c>
    </row>
    <row r="3082" spans="2:14" x14ac:dyDescent="0.25">
      <c r="B3082">
        <f t="shared" si="348"/>
        <v>1</v>
      </c>
      <c r="C3082" s="16">
        <v>3048</v>
      </c>
      <c r="D3082" cm="1">
        <f t="array" ref="D3082">IFERROR(INDEX(Jesper!AH$2:AH$366,ROUNDDOWN($C3082/24,0)+1,1)*INDEX($D$3:$AA$30,INDEX(Jesper!$R$2:$R$366,ROW(INDEX(Jesper!AH$2:AH$366,ROUNDDOWN($C3082/24,0)+1,1))-1)+IF('Standard Profiles'!$G$18=$B$10,7,0)+IF('Standard Profiles'!$G$18=$B$17,14,0)+IF('Standard Profiles'!$G$18=$B$24,21,0),MOD($C3082,24)+1)/SUM(INDEX($D$3:$AA$30,INDEX(Jesper!$R$2:$R$366,ROW(INDEX(Jesper!AH$2:AH$366,ROUNDDOWN($C3082/24,0)+1,1))-1)+IF('Standard Profiles'!$G$18=$B$10,7,0)+IF('Standard Profiles'!$G$18=$B$17,14,0)+IF('Standard Profiles'!$G$18=$B$24,21,0),0)),0)</f>
        <v>5.513869643574032</v>
      </c>
      <c r="E3082" cm="1">
        <f t="array" ref="E3082">IFERROR(INDEX(Jesper!AI$2:AI$366,ROUNDDOWN($C3082/24,0)+1,1)*INDEX($D$3:$AA$30,INDEX(Jesper!$R$2:$R$366,ROW(INDEX(Jesper!AI$2:AI$366,ROUNDDOWN($C3082/24,0)+1,1))-1)+IF('Standard Profiles'!$G$19=$B$10,7,0)+IF('Standard Profiles'!$G$19=$B$17,14,0)+IF('Standard Profiles'!$G$19=$B$24,21,0),MOD($C3082,24)+1)/SUM(INDEX($D$3:$AA$30,INDEX(Jesper!$R$2:$R$366,ROW(INDEX(Jesper!AI$2:AI$366,ROUNDDOWN($C3082/24,0)+1,1))-1)+IF('Standard Profiles'!$G$19=$B$10,7,0)+IF('Standard Profiles'!$G$19=$B$17,14,0)+IF('Standard Profiles'!$G$19=$B$24,21,0),0)),0)</f>
        <v>4.1077791614455252</v>
      </c>
      <c r="F3082" cm="1">
        <f t="array" ref="F3082">IFERROR(INDEX(Jesper!AJ$2:AJ$366,ROUNDDOWN($C3082/24,0)+1,1)*INDEX($D$3:$AA$30,INDEX(Jesper!$R$2:$R$366,ROW(INDEX(Jesper!AJ$2:AJ$366,ROUNDDOWN($C3082/24,0)+1,1))-1)+IF('Standard Profiles'!$G$20=$B$10,7,0)+IF('Standard Profiles'!$G$20=$B$17,14,0)+IF('Standard Profiles'!$G$20=$B$24,21,0),MOD($C3082,24)+1)/SUM(INDEX($D$3:$AA$30,INDEX(Jesper!$R$2:$R$366,ROW(INDEX(Jesper!AJ$2:AJ$366,ROUNDDOWN($C3082/24,0)+1,1))-1)+IF('Standard Profiles'!$G$20=$B$10,7,0)+IF('Standard Profiles'!$G$20=$B$17,14,0)+IF('Standard Profiles'!$G$20=$B$24,21,0),0)),0)</f>
        <v>0</v>
      </c>
      <c r="G3082" cm="1">
        <f t="array" ref="G3082">IFERROR(INDEX(Jesper!AK$2:AK$366,ROUNDDOWN($C3082/24,0)+1,1)*INDEX($D$3:$AA$30,INDEX(Jesper!$R$2:$R$366,ROW(INDEX(Jesper!AK$2:AK$366,ROUNDDOWN($C3082/24,0)+1,1))-1)+IF('Standard Profiles'!$G$21=$B$10,7,0)+IF('Standard Profiles'!$G$21=$B$17,14,0)+IF('Standard Profiles'!$G$21=$B$24,21,0),MOD($C3082,24)+1)/SUM(INDEX($D$3:$AA$30,INDEX(Jesper!$R$2:$R$366,ROW(INDEX(Jesper!AK$2:AK$366,ROUNDDOWN($C3082/24,0)+1,1))-1)+IF('Standard Profiles'!$G$21=$B$10,7,0)+IF('Standard Profiles'!$G$21=$B$17,14,0)+IF('Standard Profiles'!$G$21=$B$24,21,0),0)),0)</f>
        <v>0.93252862806180536</v>
      </c>
      <c r="H3082" cm="1">
        <f t="array" ref="H3082">IFERROR(INDEX(Jesper!AL$2:AL$366,ROUNDDOWN($C3082/24,0)+1,1)*INDEX($D$3:$AA$30,INDEX(Jesper!$R$2:$R$366,ROW(INDEX(Jesper!AL$2:AL$366,ROUNDDOWN($C3082/24,0)+1,1))-1)+IF('Standard Profiles'!$G$22=$B$10,7,0)+IF('Standard Profiles'!$G$22=$B$17,14,0)+IF('Standard Profiles'!$G$22=$B$24,21,0),MOD($C3082,24)+1)/SUM(INDEX($D$3:$AA$30,INDEX(Jesper!$R$2:$R$366,ROW(INDEX(Jesper!AL$2:AL$366,ROUNDDOWN($C3082/24,0)+1,1))-1)+IF('Standard Profiles'!$G$22=$B$10,7,0)+IF('Standard Profiles'!$G$22=$B$17,14,0)+IF('Standard Profiles'!$G$22=$B$24,21,0),0)),0)</f>
        <v>0</v>
      </c>
      <c r="I3082">
        <f t="shared" si="349"/>
        <v>0.44761374146966637</v>
      </c>
      <c r="J3082">
        <f t="shared" si="350"/>
        <v>9.2243445486398503</v>
      </c>
      <c r="K3082">
        <f t="shared" si="351"/>
        <v>0.58814609531456341</v>
      </c>
      <c r="L3082">
        <f t="shared" si="352"/>
        <v>0.29407304765728171</v>
      </c>
      <c r="M3082">
        <f t="shared" si="353"/>
        <v>0</v>
      </c>
      <c r="N3082" s="45">
        <f t="shared" si="354"/>
        <v>45053.999999992608</v>
      </c>
    </row>
    <row r="3083" spans="2:14" x14ac:dyDescent="0.25">
      <c r="B3083">
        <f t="shared" si="348"/>
        <v>1</v>
      </c>
      <c r="C3083" s="16">
        <v>3049</v>
      </c>
      <c r="D3083" cm="1">
        <f t="array" ref="D3083">IFERROR(INDEX(Jesper!AH$2:AH$366,ROUNDDOWN($C3083/24,0)+1,1)*INDEX($D$3:$AA$30,INDEX(Jesper!$R$2:$R$366,ROW(INDEX(Jesper!AH$2:AH$366,ROUNDDOWN($C3083/24,0)+1,1))-1)+IF('Standard Profiles'!$G$18=$B$10,7,0)+IF('Standard Profiles'!$G$18=$B$17,14,0)+IF('Standard Profiles'!$G$18=$B$24,21,0),MOD($C3083,24)+1)/SUM(INDEX($D$3:$AA$30,INDEX(Jesper!$R$2:$R$366,ROW(INDEX(Jesper!AH$2:AH$366,ROUNDDOWN($C3083/24,0)+1,1))-1)+IF('Standard Profiles'!$G$18=$B$10,7,0)+IF('Standard Profiles'!$G$18=$B$17,14,0)+IF('Standard Profiles'!$G$18=$B$24,21,0),0)),0)</f>
        <v>5.513869643574032</v>
      </c>
      <c r="E3083" cm="1">
        <f t="array" ref="E3083">IFERROR(INDEX(Jesper!AI$2:AI$366,ROUNDDOWN($C3083/24,0)+1,1)*INDEX($D$3:$AA$30,INDEX(Jesper!$R$2:$R$366,ROW(INDEX(Jesper!AI$2:AI$366,ROUNDDOWN($C3083/24,0)+1,1))-1)+IF('Standard Profiles'!$G$19=$B$10,7,0)+IF('Standard Profiles'!$G$19=$B$17,14,0)+IF('Standard Profiles'!$G$19=$B$24,21,0),MOD($C3083,24)+1)/SUM(INDEX($D$3:$AA$30,INDEX(Jesper!$R$2:$R$366,ROW(INDEX(Jesper!AI$2:AI$366,ROUNDDOWN($C3083/24,0)+1,1))-1)+IF('Standard Profiles'!$G$19=$B$10,7,0)+IF('Standard Profiles'!$G$19=$B$17,14,0)+IF('Standard Profiles'!$G$19=$B$24,21,0),0)),0)</f>
        <v>4.1077791614455252</v>
      </c>
      <c r="F3083" cm="1">
        <f t="array" ref="F3083">IFERROR(INDEX(Jesper!AJ$2:AJ$366,ROUNDDOWN($C3083/24,0)+1,1)*INDEX($D$3:$AA$30,INDEX(Jesper!$R$2:$R$366,ROW(INDEX(Jesper!AJ$2:AJ$366,ROUNDDOWN($C3083/24,0)+1,1))-1)+IF('Standard Profiles'!$G$20=$B$10,7,0)+IF('Standard Profiles'!$G$20=$B$17,14,0)+IF('Standard Profiles'!$G$20=$B$24,21,0),MOD($C3083,24)+1)/SUM(INDEX($D$3:$AA$30,INDEX(Jesper!$R$2:$R$366,ROW(INDEX(Jesper!AJ$2:AJ$366,ROUNDDOWN($C3083/24,0)+1,1))-1)+IF('Standard Profiles'!$G$20=$B$10,7,0)+IF('Standard Profiles'!$G$20=$B$17,14,0)+IF('Standard Profiles'!$G$20=$B$24,21,0),0)),0)</f>
        <v>0</v>
      </c>
      <c r="G3083" cm="1">
        <f t="array" ref="G3083">IFERROR(INDEX(Jesper!AK$2:AK$366,ROUNDDOWN($C3083/24,0)+1,1)*INDEX($D$3:$AA$30,INDEX(Jesper!$R$2:$R$366,ROW(INDEX(Jesper!AK$2:AK$366,ROUNDDOWN($C3083/24,0)+1,1))-1)+IF('Standard Profiles'!$G$21=$B$10,7,0)+IF('Standard Profiles'!$G$21=$B$17,14,0)+IF('Standard Profiles'!$G$21=$B$24,21,0),MOD($C3083,24)+1)/SUM(INDEX($D$3:$AA$30,INDEX(Jesper!$R$2:$R$366,ROW(INDEX(Jesper!AK$2:AK$366,ROUNDDOWN($C3083/24,0)+1,1))-1)+IF('Standard Profiles'!$G$21=$B$10,7,0)+IF('Standard Profiles'!$G$21=$B$17,14,0)+IF('Standard Profiles'!$G$21=$B$24,21,0),0)),0)</f>
        <v>0.93252862806180536</v>
      </c>
      <c r="H3083" cm="1">
        <f t="array" ref="H3083">IFERROR(INDEX(Jesper!AL$2:AL$366,ROUNDDOWN($C3083/24,0)+1,1)*INDEX($D$3:$AA$30,INDEX(Jesper!$R$2:$R$366,ROW(INDEX(Jesper!AL$2:AL$366,ROUNDDOWN($C3083/24,0)+1,1))-1)+IF('Standard Profiles'!$G$22=$B$10,7,0)+IF('Standard Profiles'!$G$22=$B$17,14,0)+IF('Standard Profiles'!$G$22=$B$24,21,0),MOD($C3083,24)+1)/SUM(INDEX($D$3:$AA$30,INDEX(Jesper!$R$2:$R$366,ROW(INDEX(Jesper!AL$2:AL$366,ROUNDDOWN($C3083/24,0)+1,1))-1)+IF('Standard Profiles'!$G$22=$B$10,7,0)+IF('Standard Profiles'!$G$22=$B$17,14,0)+IF('Standard Profiles'!$G$22=$B$24,21,0),0)),0)</f>
        <v>0</v>
      </c>
      <c r="I3083">
        <f t="shared" si="349"/>
        <v>0.44761374146966637</v>
      </c>
      <c r="J3083">
        <f t="shared" si="350"/>
        <v>9.2243445486398503</v>
      </c>
      <c r="K3083">
        <f t="shared" si="351"/>
        <v>0.58814609531456341</v>
      </c>
      <c r="L3083">
        <f t="shared" si="352"/>
        <v>0.29407304765728171</v>
      </c>
      <c r="M3083">
        <f t="shared" si="353"/>
        <v>0</v>
      </c>
      <c r="N3083" s="45">
        <f t="shared" si="354"/>
        <v>45054.041666659272</v>
      </c>
    </row>
    <row r="3084" spans="2:14" x14ac:dyDescent="0.25">
      <c r="B3084">
        <f t="shared" si="348"/>
        <v>1</v>
      </c>
      <c r="C3084" s="16">
        <v>3050</v>
      </c>
      <c r="D3084" cm="1">
        <f t="array" ref="D3084">IFERROR(INDEX(Jesper!AH$2:AH$366,ROUNDDOWN($C3084/24,0)+1,1)*INDEX($D$3:$AA$30,INDEX(Jesper!$R$2:$R$366,ROW(INDEX(Jesper!AH$2:AH$366,ROUNDDOWN($C3084/24,0)+1,1))-1)+IF('Standard Profiles'!$G$18=$B$10,7,0)+IF('Standard Profiles'!$G$18=$B$17,14,0)+IF('Standard Profiles'!$G$18=$B$24,21,0),MOD($C3084,24)+1)/SUM(INDEX($D$3:$AA$30,INDEX(Jesper!$R$2:$R$366,ROW(INDEX(Jesper!AH$2:AH$366,ROUNDDOWN($C3084/24,0)+1,1))-1)+IF('Standard Profiles'!$G$18=$B$10,7,0)+IF('Standard Profiles'!$G$18=$B$17,14,0)+IF('Standard Profiles'!$G$18=$B$24,21,0),0)),0)</f>
        <v>5.513869643574032</v>
      </c>
      <c r="E3084" cm="1">
        <f t="array" ref="E3084">IFERROR(INDEX(Jesper!AI$2:AI$366,ROUNDDOWN($C3084/24,0)+1,1)*INDEX($D$3:$AA$30,INDEX(Jesper!$R$2:$R$366,ROW(INDEX(Jesper!AI$2:AI$366,ROUNDDOWN($C3084/24,0)+1,1))-1)+IF('Standard Profiles'!$G$19=$B$10,7,0)+IF('Standard Profiles'!$G$19=$B$17,14,0)+IF('Standard Profiles'!$G$19=$B$24,21,0),MOD($C3084,24)+1)/SUM(INDEX($D$3:$AA$30,INDEX(Jesper!$R$2:$R$366,ROW(INDEX(Jesper!AI$2:AI$366,ROUNDDOWN($C3084/24,0)+1,1))-1)+IF('Standard Profiles'!$G$19=$B$10,7,0)+IF('Standard Profiles'!$G$19=$B$17,14,0)+IF('Standard Profiles'!$G$19=$B$24,21,0),0)),0)</f>
        <v>4.1077791614455252</v>
      </c>
      <c r="F3084" cm="1">
        <f t="array" ref="F3084">IFERROR(INDEX(Jesper!AJ$2:AJ$366,ROUNDDOWN($C3084/24,0)+1,1)*INDEX($D$3:$AA$30,INDEX(Jesper!$R$2:$R$366,ROW(INDEX(Jesper!AJ$2:AJ$366,ROUNDDOWN($C3084/24,0)+1,1))-1)+IF('Standard Profiles'!$G$20=$B$10,7,0)+IF('Standard Profiles'!$G$20=$B$17,14,0)+IF('Standard Profiles'!$G$20=$B$24,21,0),MOD($C3084,24)+1)/SUM(INDEX($D$3:$AA$30,INDEX(Jesper!$R$2:$R$366,ROW(INDEX(Jesper!AJ$2:AJ$366,ROUNDDOWN($C3084/24,0)+1,1))-1)+IF('Standard Profiles'!$G$20=$B$10,7,0)+IF('Standard Profiles'!$G$20=$B$17,14,0)+IF('Standard Profiles'!$G$20=$B$24,21,0),0)),0)</f>
        <v>0</v>
      </c>
      <c r="G3084" cm="1">
        <f t="array" ref="G3084">IFERROR(INDEX(Jesper!AK$2:AK$366,ROUNDDOWN($C3084/24,0)+1,1)*INDEX($D$3:$AA$30,INDEX(Jesper!$R$2:$R$366,ROW(INDEX(Jesper!AK$2:AK$366,ROUNDDOWN($C3084/24,0)+1,1))-1)+IF('Standard Profiles'!$G$21=$B$10,7,0)+IF('Standard Profiles'!$G$21=$B$17,14,0)+IF('Standard Profiles'!$G$21=$B$24,21,0),MOD($C3084,24)+1)/SUM(INDEX($D$3:$AA$30,INDEX(Jesper!$R$2:$R$366,ROW(INDEX(Jesper!AK$2:AK$366,ROUNDDOWN($C3084/24,0)+1,1))-1)+IF('Standard Profiles'!$G$21=$B$10,7,0)+IF('Standard Profiles'!$G$21=$B$17,14,0)+IF('Standard Profiles'!$G$21=$B$24,21,0),0)),0)</f>
        <v>0.93252862806180536</v>
      </c>
      <c r="H3084" cm="1">
        <f t="array" ref="H3084">IFERROR(INDEX(Jesper!AL$2:AL$366,ROUNDDOWN($C3084/24,0)+1,1)*INDEX($D$3:$AA$30,INDEX(Jesper!$R$2:$R$366,ROW(INDEX(Jesper!AL$2:AL$366,ROUNDDOWN($C3084/24,0)+1,1))-1)+IF('Standard Profiles'!$G$22=$B$10,7,0)+IF('Standard Profiles'!$G$22=$B$17,14,0)+IF('Standard Profiles'!$G$22=$B$24,21,0),MOD($C3084,24)+1)/SUM(INDEX($D$3:$AA$30,INDEX(Jesper!$R$2:$R$366,ROW(INDEX(Jesper!AL$2:AL$366,ROUNDDOWN($C3084/24,0)+1,1))-1)+IF('Standard Profiles'!$G$22=$B$10,7,0)+IF('Standard Profiles'!$G$22=$B$17,14,0)+IF('Standard Profiles'!$G$22=$B$24,21,0),0)),0)</f>
        <v>0</v>
      </c>
      <c r="I3084">
        <f t="shared" si="349"/>
        <v>0.44761374146966637</v>
      </c>
      <c r="J3084">
        <f t="shared" si="350"/>
        <v>9.2243445486398503</v>
      </c>
      <c r="K3084">
        <f t="shared" si="351"/>
        <v>0.58814609531456341</v>
      </c>
      <c r="L3084">
        <f t="shared" si="352"/>
        <v>0.29407304765728171</v>
      </c>
      <c r="M3084">
        <f t="shared" si="353"/>
        <v>0</v>
      </c>
      <c r="N3084" s="45">
        <f t="shared" si="354"/>
        <v>45054.083333325936</v>
      </c>
    </row>
    <row r="3085" spans="2:14" x14ac:dyDescent="0.25">
      <c r="B3085">
        <f t="shared" si="348"/>
        <v>1</v>
      </c>
      <c r="C3085" s="16">
        <v>3051</v>
      </c>
      <c r="D3085" cm="1">
        <f t="array" ref="D3085">IFERROR(INDEX(Jesper!AH$2:AH$366,ROUNDDOWN($C3085/24,0)+1,1)*INDEX($D$3:$AA$30,INDEX(Jesper!$R$2:$R$366,ROW(INDEX(Jesper!AH$2:AH$366,ROUNDDOWN($C3085/24,0)+1,1))-1)+IF('Standard Profiles'!$G$18=$B$10,7,0)+IF('Standard Profiles'!$G$18=$B$17,14,0)+IF('Standard Profiles'!$G$18=$B$24,21,0),MOD($C3085,24)+1)/SUM(INDEX($D$3:$AA$30,INDEX(Jesper!$R$2:$R$366,ROW(INDEX(Jesper!AH$2:AH$366,ROUNDDOWN($C3085/24,0)+1,1))-1)+IF('Standard Profiles'!$G$18=$B$10,7,0)+IF('Standard Profiles'!$G$18=$B$17,14,0)+IF('Standard Profiles'!$G$18=$B$24,21,0),0)),0)</f>
        <v>5.513869643574032</v>
      </c>
      <c r="E3085" cm="1">
        <f t="array" ref="E3085">IFERROR(INDEX(Jesper!AI$2:AI$366,ROUNDDOWN($C3085/24,0)+1,1)*INDEX($D$3:$AA$30,INDEX(Jesper!$R$2:$R$366,ROW(INDEX(Jesper!AI$2:AI$366,ROUNDDOWN($C3085/24,0)+1,1))-1)+IF('Standard Profiles'!$G$19=$B$10,7,0)+IF('Standard Profiles'!$G$19=$B$17,14,0)+IF('Standard Profiles'!$G$19=$B$24,21,0),MOD($C3085,24)+1)/SUM(INDEX($D$3:$AA$30,INDEX(Jesper!$R$2:$R$366,ROW(INDEX(Jesper!AI$2:AI$366,ROUNDDOWN($C3085/24,0)+1,1))-1)+IF('Standard Profiles'!$G$19=$B$10,7,0)+IF('Standard Profiles'!$G$19=$B$17,14,0)+IF('Standard Profiles'!$G$19=$B$24,21,0),0)),0)</f>
        <v>4.1077791614455252</v>
      </c>
      <c r="F3085" cm="1">
        <f t="array" ref="F3085">IFERROR(INDEX(Jesper!AJ$2:AJ$366,ROUNDDOWN($C3085/24,0)+1,1)*INDEX($D$3:$AA$30,INDEX(Jesper!$R$2:$R$366,ROW(INDEX(Jesper!AJ$2:AJ$366,ROUNDDOWN($C3085/24,0)+1,1))-1)+IF('Standard Profiles'!$G$20=$B$10,7,0)+IF('Standard Profiles'!$G$20=$B$17,14,0)+IF('Standard Profiles'!$G$20=$B$24,21,0),MOD($C3085,24)+1)/SUM(INDEX($D$3:$AA$30,INDEX(Jesper!$R$2:$R$366,ROW(INDEX(Jesper!AJ$2:AJ$366,ROUNDDOWN($C3085/24,0)+1,1))-1)+IF('Standard Profiles'!$G$20=$B$10,7,0)+IF('Standard Profiles'!$G$20=$B$17,14,0)+IF('Standard Profiles'!$G$20=$B$24,21,0),0)),0)</f>
        <v>0</v>
      </c>
      <c r="G3085" cm="1">
        <f t="array" ref="G3085">IFERROR(INDEX(Jesper!AK$2:AK$366,ROUNDDOWN($C3085/24,0)+1,1)*INDEX($D$3:$AA$30,INDEX(Jesper!$R$2:$R$366,ROW(INDEX(Jesper!AK$2:AK$366,ROUNDDOWN($C3085/24,0)+1,1))-1)+IF('Standard Profiles'!$G$21=$B$10,7,0)+IF('Standard Profiles'!$G$21=$B$17,14,0)+IF('Standard Profiles'!$G$21=$B$24,21,0),MOD($C3085,24)+1)/SUM(INDEX($D$3:$AA$30,INDEX(Jesper!$R$2:$R$366,ROW(INDEX(Jesper!AK$2:AK$366,ROUNDDOWN($C3085/24,0)+1,1))-1)+IF('Standard Profiles'!$G$21=$B$10,7,0)+IF('Standard Profiles'!$G$21=$B$17,14,0)+IF('Standard Profiles'!$G$21=$B$24,21,0),0)),0)</f>
        <v>0.93252862806180536</v>
      </c>
      <c r="H3085" cm="1">
        <f t="array" ref="H3085">IFERROR(INDEX(Jesper!AL$2:AL$366,ROUNDDOWN($C3085/24,0)+1,1)*INDEX($D$3:$AA$30,INDEX(Jesper!$R$2:$R$366,ROW(INDEX(Jesper!AL$2:AL$366,ROUNDDOWN($C3085/24,0)+1,1))-1)+IF('Standard Profiles'!$G$22=$B$10,7,0)+IF('Standard Profiles'!$G$22=$B$17,14,0)+IF('Standard Profiles'!$G$22=$B$24,21,0),MOD($C3085,24)+1)/SUM(INDEX($D$3:$AA$30,INDEX(Jesper!$R$2:$R$366,ROW(INDEX(Jesper!AL$2:AL$366,ROUNDDOWN($C3085/24,0)+1,1))-1)+IF('Standard Profiles'!$G$22=$B$10,7,0)+IF('Standard Profiles'!$G$22=$B$17,14,0)+IF('Standard Profiles'!$G$22=$B$24,21,0),0)),0)</f>
        <v>0</v>
      </c>
      <c r="I3085">
        <f t="shared" si="349"/>
        <v>0.44761374146966637</v>
      </c>
      <c r="J3085">
        <f t="shared" si="350"/>
        <v>9.2243445486398503</v>
      </c>
      <c r="K3085">
        <f t="shared" si="351"/>
        <v>0.58814609531456341</v>
      </c>
      <c r="L3085">
        <f t="shared" si="352"/>
        <v>0.29407304765728171</v>
      </c>
      <c r="M3085">
        <f t="shared" si="353"/>
        <v>0</v>
      </c>
      <c r="N3085" s="45">
        <f t="shared" si="354"/>
        <v>45054.1249999926</v>
      </c>
    </row>
    <row r="3086" spans="2:14" x14ac:dyDescent="0.25">
      <c r="B3086">
        <f t="shared" si="348"/>
        <v>1</v>
      </c>
      <c r="C3086" s="16">
        <v>3052</v>
      </c>
      <c r="D3086" cm="1">
        <f t="array" ref="D3086">IFERROR(INDEX(Jesper!AH$2:AH$366,ROUNDDOWN($C3086/24,0)+1,1)*INDEX($D$3:$AA$30,INDEX(Jesper!$R$2:$R$366,ROW(INDEX(Jesper!AH$2:AH$366,ROUNDDOWN($C3086/24,0)+1,1))-1)+IF('Standard Profiles'!$G$18=$B$10,7,0)+IF('Standard Profiles'!$G$18=$B$17,14,0)+IF('Standard Profiles'!$G$18=$B$24,21,0),MOD($C3086,24)+1)/SUM(INDEX($D$3:$AA$30,INDEX(Jesper!$R$2:$R$366,ROW(INDEX(Jesper!AH$2:AH$366,ROUNDDOWN($C3086/24,0)+1,1))-1)+IF('Standard Profiles'!$G$18=$B$10,7,0)+IF('Standard Profiles'!$G$18=$B$17,14,0)+IF('Standard Profiles'!$G$18=$B$24,21,0),0)),0)</f>
        <v>5.513869643574032</v>
      </c>
      <c r="E3086" cm="1">
        <f t="array" ref="E3086">IFERROR(INDEX(Jesper!AI$2:AI$366,ROUNDDOWN($C3086/24,0)+1,1)*INDEX($D$3:$AA$30,INDEX(Jesper!$R$2:$R$366,ROW(INDEX(Jesper!AI$2:AI$366,ROUNDDOWN($C3086/24,0)+1,1))-1)+IF('Standard Profiles'!$G$19=$B$10,7,0)+IF('Standard Profiles'!$G$19=$B$17,14,0)+IF('Standard Profiles'!$G$19=$B$24,21,0),MOD($C3086,24)+1)/SUM(INDEX($D$3:$AA$30,INDEX(Jesper!$R$2:$R$366,ROW(INDEX(Jesper!AI$2:AI$366,ROUNDDOWN($C3086/24,0)+1,1))-1)+IF('Standard Profiles'!$G$19=$B$10,7,0)+IF('Standard Profiles'!$G$19=$B$17,14,0)+IF('Standard Profiles'!$G$19=$B$24,21,0),0)),0)</f>
        <v>4.1077791614455252</v>
      </c>
      <c r="F3086" cm="1">
        <f t="array" ref="F3086">IFERROR(INDEX(Jesper!AJ$2:AJ$366,ROUNDDOWN($C3086/24,0)+1,1)*INDEX($D$3:$AA$30,INDEX(Jesper!$R$2:$R$366,ROW(INDEX(Jesper!AJ$2:AJ$366,ROUNDDOWN($C3086/24,0)+1,1))-1)+IF('Standard Profiles'!$G$20=$B$10,7,0)+IF('Standard Profiles'!$G$20=$B$17,14,0)+IF('Standard Profiles'!$G$20=$B$24,21,0),MOD($C3086,24)+1)/SUM(INDEX($D$3:$AA$30,INDEX(Jesper!$R$2:$R$366,ROW(INDEX(Jesper!AJ$2:AJ$366,ROUNDDOWN($C3086/24,0)+1,1))-1)+IF('Standard Profiles'!$G$20=$B$10,7,0)+IF('Standard Profiles'!$G$20=$B$17,14,0)+IF('Standard Profiles'!$G$20=$B$24,21,0),0)),0)</f>
        <v>0</v>
      </c>
      <c r="G3086" cm="1">
        <f t="array" ref="G3086">IFERROR(INDEX(Jesper!AK$2:AK$366,ROUNDDOWN($C3086/24,0)+1,1)*INDEX($D$3:$AA$30,INDEX(Jesper!$R$2:$R$366,ROW(INDEX(Jesper!AK$2:AK$366,ROUNDDOWN($C3086/24,0)+1,1))-1)+IF('Standard Profiles'!$G$21=$B$10,7,0)+IF('Standard Profiles'!$G$21=$B$17,14,0)+IF('Standard Profiles'!$G$21=$B$24,21,0),MOD($C3086,24)+1)/SUM(INDEX($D$3:$AA$30,INDEX(Jesper!$R$2:$R$366,ROW(INDEX(Jesper!AK$2:AK$366,ROUNDDOWN($C3086/24,0)+1,1))-1)+IF('Standard Profiles'!$G$21=$B$10,7,0)+IF('Standard Profiles'!$G$21=$B$17,14,0)+IF('Standard Profiles'!$G$21=$B$24,21,0),0)),0)</f>
        <v>0.93252862806180536</v>
      </c>
      <c r="H3086" cm="1">
        <f t="array" ref="H3086">IFERROR(INDEX(Jesper!AL$2:AL$366,ROUNDDOWN($C3086/24,0)+1,1)*INDEX($D$3:$AA$30,INDEX(Jesper!$R$2:$R$366,ROW(INDEX(Jesper!AL$2:AL$366,ROUNDDOWN($C3086/24,0)+1,1))-1)+IF('Standard Profiles'!$G$22=$B$10,7,0)+IF('Standard Profiles'!$G$22=$B$17,14,0)+IF('Standard Profiles'!$G$22=$B$24,21,0),MOD($C3086,24)+1)/SUM(INDEX($D$3:$AA$30,INDEX(Jesper!$R$2:$R$366,ROW(INDEX(Jesper!AL$2:AL$366,ROUNDDOWN($C3086/24,0)+1,1))-1)+IF('Standard Profiles'!$G$22=$B$10,7,0)+IF('Standard Profiles'!$G$22=$B$17,14,0)+IF('Standard Profiles'!$G$22=$B$24,21,0),0)),0)</f>
        <v>0</v>
      </c>
      <c r="I3086">
        <f t="shared" si="349"/>
        <v>0.44761374146966637</v>
      </c>
      <c r="J3086">
        <f t="shared" si="350"/>
        <v>9.2243445486398503</v>
      </c>
      <c r="K3086">
        <f t="shared" si="351"/>
        <v>0.58814609531456341</v>
      </c>
      <c r="L3086">
        <f t="shared" si="352"/>
        <v>0.29407304765728171</v>
      </c>
      <c r="M3086">
        <f t="shared" si="353"/>
        <v>0</v>
      </c>
      <c r="N3086" s="45">
        <f t="shared" si="354"/>
        <v>45054.166666659265</v>
      </c>
    </row>
    <row r="3087" spans="2:14" x14ac:dyDescent="0.25">
      <c r="B3087">
        <f t="shared" si="348"/>
        <v>1</v>
      </c>
      <c r="C3087" s="16">
        <v>3053</v>
      </c>
      <c r="D3087" cm="1">
        <f t="array" ref="D3087">IFERROR(INDEX(Jesper!AH$2:AH$366,ROUNDDOWN($C3087/24,0)+1,1)*INDEX($D$3:$AA$30,INDEX(Jesper!$R$2:$R$366,ROW(INDEX(Jesper!AH$2:AH$366,ROUNDDOWN($C3087/24,0)+1,1))-1)+IF('Standard Profiles'!$G$18=$B$10,7,0)+IF('Standard Profiles'!$G$18=$B$17,14,0)+IF('Standard Profiles'!$G$18=$B$24,21,0),MOD($C3087,24)+1)/SUM(INDEX($D$3:$AA$30,INDEX(Jesper!$R$2:$R$366,ROW(INDEX(Jesper!AH$2:AH$366,ROUNDDOWN($C3087/24,0)+1,1))-1)+IF('Standard Profiles'!$G$18=$B$10,7,0)+IF('Standard Profiles'!$G$18=$B$17,14,0)+IF('Standard Profiles'!$G$18=$B$24,21,0),0)),0)</f>
        <v>5.513869643574032</v>
      </c>
      <c r="E3087" cm="1">
        <f t="array" ref="E3087">IFERROR(INDEX(Jesper!AI$2:AI$366,ROUNDDOWN($C3087/24,0)+1,1)*INDEX($D$3:$AA$30,INDEX(Jesper!$R$2:$R$366,ROW(INDEX(Jesper!AI$2:AI$366,ROUNDDOWN($C3087/24,0)+1,1))-1)+IF('Standard Profiles'!$G$19=$B$10,7,0)+IF('Standard Profiles'!$G$19=$B$17,14,0)+IF('Standard Profiles'!$G$19=$B$24,21,0),MOD($C3087,24)+1)/SUM(INDEX($D$3:$AA$30,INDEX(Jesper!$R$2:$R$366,ROW(INDEX(Jesper!AI$2:AI$366,ROUNDDOWN($C3087/24,0)+1,1))-1)+IF('Standard Profiles'!$G$19=$B$10,7,0)+IF('Standard Profiles'!$G$19=$B$17,14,0)+IF('Standard Profiles'!$G$19=$B$24,21,0),0)),0)</f>
        <v>4.1077791614455252</v>
      </c>
      <c r="F3087" cm="1">
        <f t="array" ref="F3087">IFERROR(INDEX(Jesper!AJ$2:AJ$366,ROUNDDOWN($C3087/24,0)+1,1)*INDEX($D$3:$AA$30,INDEX(Jesper!$R$2:$R$366,ROW(INDEX(Jesper!AJ$2:AJ$366,ROUNDDOWN($C3087/24,0)+1,1))-1)+IF('Standard Profiles'!$G$20=$B$10,7,0)+IF('Standard Profiles'!$G$20=$B$17,14,0)+IF('Standard Profiles'!$G$20=$B$24,21,0),MOD($C3087,24)+1)/SUM(INDEX($D$3:$AA$30,INDEX(Jesper!$R$2:$R$366,ROW(INDEX(Jesper!AJ$2:AJ$366,ROUNDDOWN($C3087/24,0)+1,1))-1)+IF('Standard Profiles'!$G$20=$B$10,7,0)+IF('Standard Profiles'!$G$20=$B$17,14,0)+IF('Standard Profiles'!$G$20=$B$24,21,0),0)),0)</f>
        <v>0</v>
      </c>
      <c r="G3087" cm="1">
        <f t="array" ref="G3087">IFERROR(INDEX(Jesper!AK$2:AK$366,ROUNDDOWN($C3087/24,0)+1,1)*INDEX($D$3:$AA$30,INDEX(Jesper!$R$2:$R$366,ROW(INDEX(Jesper!AK$2:AK$366,ROUNDDOWN($C3087/24,0)+1,1))-1)+IF('Standard Profiles'!$G$21=$B$10,7,0)+IF('Standard Profiles'!$G$21=$B$17,14,0)+IF('Standard Profiles'!$G$21=$B$24,21,0),MOD($C3087,24)+1)/SUM(INDEX($D$3:$AA$30,INDEX(Jesper!$R$2:$R$366,ROW(INDEX(Jesper!AK$2:AK$366,ROUNDDOWN($C3087/24,0)+1,1))-1)+IF('Standard Profiles'!$G$21=$B$10,7,0)+IF('Standard Profiles'!$G$21=$B$17,14,0)+IF('Standard Profiles'!$G$21=$B$24,21,0),0)),0)</f>
        <v>0.93252862806180536</v>
      </c>
      <c r="H3087" cm="1">
        <f t="array" ref="H3087">IFERROR(INDEX(Jesper!AL$2:AL$366,ROUNDDOWN($C3087/24,0)+1,1)*INDEX($D$3:$AA$30,INDEX(Jesper!$R$2:$R$366,ROW(INDEX(Jesper!AL$2:AL$366,ROUNDDOWN($C3087/24,0)+1,1))-1)+IF('Standard Profiles'!$G$22=$B$10,7,0)+IF('Standard Profiles'!$G$22=$B$17,14,0)+IF('Standard Profiles'!$G$22=$B$24,21,0),MOD($C3087,24)+1)/SUM(INDEX($D$3:$AA$30,INDEX(Jesper!$R$2:$R$366,ROW(INDEX(Jesper!AL$2:AL$366,ROUNDDOWN($C3087/24,0)+1,1))-1)+IF('Standard Profiles'!$G$22=$B$10,7,0)+IF('Standard Profiles'!$G$22=$B$17,14,0)+IF('Standard Profiles'!$G$22=$B$24,21,0),0)),0)</f>
        <v>0</v>
      </c>
      <c r="I3087">
        <f t="shared" si="349"/>
        <v>0.44761374146966637</v>
      </c>
      <c r="J3087">
        <f t="shared" si="350"/>
        <v>9.2243445486398503</v>
      </c>
      <c r="K3087">
        <f t="shared" si="351"/>
        <v>0.58814609531456341</v>
      </c>
      <c r="L3087">
        <f t="shared" si="352"/>
        <v>0.29407304765728171</v>
      </c>
      <c r="M3087">
        <f t="shared" si="353"/>
        <v>0</v>
      </c>
      <c r="N3087" s="45">
        <f t="shared" si="354"/>
        <v>45054.208333325929</v>
      </c>
    </row>
    <row r="3088" spans="2:14" x14ac:dyDescent="0.25">
      <c r="B3088">
        <f t="shared" si="348"/>
        <v>1</v>
      </c>
      <c r="C3088" s="16">
        <v>3054</v>
      </c>
      <c r="D3088" cm="1">
        <f t="array" ref="D3088">IFERROR(INDEX(Jesper!AH$2:AH$366,ROUNDDOWN($C3088/24,0)+1,1)*INDEX($D$3:$AA$30,INDEX(Jesper!$R$2:$R$366,ROW(INDEX(Jesper!AH$2:AH$366,ROUNDDOWN($C3088/24,0)+1,1))-1)+IF('Standard Profiles'!$G$18=$B$10,7,0)+IF('Standard Profiles'!$G$18=$B$17,14,0)+IF('Standard Profiles'!$G$18=$B$24,21,0),MOD($C3088,24)+1)/SUM(INDEX($D$3:$AA$30,INDEX(Jesper!$R$2:$R$366,ROW(INDEX(Jesper!AH$2:AH$366,ROUNDDOWN($C3088/24,0)+1,1))-1)+IF('Standard Profiles'!$G$18=$B$10,7,0)+IF('Standard Profiles'!$G$18=$B$17,14,0)+IF('Standard Profiles'!$G$18=$B$24,21,0),0)),0)</f>
        <v>5.513869643574032</v>
      </c>
      <c r="E3088" cm="1">
        <f t="array" ref="E3088">IFERROR(INDEX(Jesper!AI$2:AI$366,ROUNDDOWN($C3088/24,0)+1,1)*INDEX($D$3:$AA$30,INDEX(Jesper!$R$2:$R$366,ROW(INDEX(Jesper!AI$2:AI$366,ROUNDDOWN($C3088/24,0)+1,1))-1)+IF('Standard Profiles'!$G$19=$B$10,7,0)+IF('Standard Profiles'!$G$19=$B$17,14,0)+IF('Standard Profiles'!$G$19=$B$24,21,0),MOD($C3088,24)+1)/SUM(INDEX($D$3:$AA$30,INDEX(Jesper!$R$2:$R$366,ROW(INDEX(Jesper!AI$2:AI$366,ROUNDDOWN($C3088/24,0)+1,1))-1)+IF('Standard Profiles'!$G$19=$B$10,7,0)+IF('Standard Profiles'!$G$19=$B$17,14,0)+IF('Standard Profiles'!$G$19=$B$24,21,0),0)),0)</f>
        <v>4.1077791614455252</v>
      </c>
      <c r="F3088" cm="1">
        <f t="array" ref="F3088">IFERROR(INDEX(Jesper!AJ$2:AJ$366,ROUNDDOWN($C3088/24,0)+1,1)*INDEX($D$3:$AA$30,INDEX(Jesper!$R$2:$R$366,ROW(INDEX(Jesper!AJ$2:AJ$366,ROUNDDOWN($C3088/24,0)+1,1))-1)+IF('Standard Profiles'!$G$20=$B$10,7,0)+IF('Standard Profiles'!$G$20=$B$17,14,0)+IF('Standard Profiles'!$G$20=$B$24,21,0),MOD($C3088,24)+1)/SUM(INDEX($D$3:$AA$30,INDEX(Jesper!$R$2:$R$366,ROW(INDEX(Jesper!AJ$2:AJ$366,ROUNDDOWN($C3088/24,0)+1,1))-1)+IF('Standard Profiles'!$G$20=$B$10,7,0)+IF('Standard Profiles'!$G$20=$B$17,14,0)+IF('Standard Profiles'!$G$20=$B$24,21,0),0)),0)</f>
        <v>0</v>
      </c>
      <c r="G3088" cm="1">
        <f t="array" ref="G3088">IFERROR(INDEX(Jesper!AK$2:AK$366,ROUNDDOWN($C3088/24,0)+1,1)*INDEX($D$3:$AA$30,INDEX(Jesper!$R$2:$R$366,ROW(INDEX(Jesper!AK$2:AK$366,ROUNDDOWN($C3088/24,0)+1,1))-1)+IF('Standard Profiles'!$G$21=$B$10,7,0)+IF('Standard Profiles'!$G$21=$B$17,14,0)+IF('Standard Profiles'!$G$21=$B$24,21,0),MOD($C3088,24)+1)/SUM(INDEX($D$3:$AA$30,INDEX(Jesper!$R$2:$R$366,ROW(INDEX(Jesper!AK$2:AK$366,ROUNDDOWN($C3088/24,0)+1,1))-1)+IF('Standard Profiles'!$G$21=$B$10,7,0)+IF('Standard Profiles'!$G$21=$B$17,14,0)+IF('Standard Profiles'!$G$21=$B$24,21,0),0)),0)</f>
        <v>0.93252862806180536</v>
      </c>
      <c r="H3088" cm="1">
        <f t="array" ref="H3088">IFERROR(INDEX(Jesper!AL$2:AL$366,ROUNDDOWN($C3088/24,0)+1,1)*INDEX($D$3:$AA$30,INDEX(Jesper!$R$2:$R$366,ROW(INDEX(Jesper!AL$2:AL$366,ROUNDDOWN($C3088/24,0)+1,1))-1)+IF('Standard Profiles'!$G$22=$B$10,7,0)+IF('Standard Profiles'!$G$22=$B$17,14,0)+IF('Standard Profiles'!$G$22=$B$24,21,0),MOD($C3088,24)+1)/SUM(INDEX($D$3:$AA$30,INDEX(Jesper!$R$2:$R$366,ROW(INDEX(Jesper!AL$2:AL$366,ROUNDDOWN($C3088/24,0)+1,1))-1)+IF('Standard Profiles'!$G$22=$B$10,7,0)+IF('Standard Profiles'!$G$22=$B$17,14,0)+IF('Standard Profiles'!$G$22=$B$24,21,0),0)),0)</f>
        <v>0</v>
      </c>
      <c r="I3088">
        <f t="shared" si="349"/>
        <v>0.44761374146966637</v>
      </c>
      <c r="J3088">
        <f t="shared" si="350"/>
        <v>9.2243445486398503</v>
      </c>
      <c r="K3088">
        <f t="shared" si="351"/>
        <v>0.58814609531456341</v>
      </c>
      <c r="L3088">
        <f t="shared" si="352"/>
        <v>0.29407304765728171</v>
      </c>
      <c r="M3088">
        <f t="shared" si="353"/>
        <v>0</v>
      </c>
      <c r="N3088" s="45">
        <f t="shared" si="354"/>
        <v>45054.249999992593</v>
      </c>
    </row>
    <row r="3089" spans="2:14" x14ac:dyDescent="0.25">
      <c r="B3089">
        <f t="shared" si="348"/>
        <v>1</v>
      </c>
      <c r="C3089" s="16">
        <v>3055</v>
      </c>
      <c r="D3089" cm="1">
        <f t="array" ref="D3089">IFERROR(INDEX(Jesper!AH$2:AH$366,ROUNDDOWN($C3089/24,0)+1,1)*INDEX($D$3:$AA$30,INDEX(Jesper!$R$2:$R$366,ROW(INDEX(Jesper!AH$2:AH$366,ROUNDDOWN($C3089/24,0)+1,1))-1)+IF('Standard Profiles'!$G$18=$B$10,7,0)+IF('Standard Profiles'!$G$18=$B$17,14,0)+IF('Standard Profiles'!$G$18=$B$24,21,0),MOD($C3089,24)+1)/SUM(INDEX($D$3:$AA$30,INDEX(Jesper!$R$2:$R$366,ROW(INDEX(Jesper!AH$2:AH$366,ROUNDDOWN($C3089/24,0)+1,1))-1)+IF('Standard Profiles'!$G$18=$B$10,7,0)+IF('Standard Profiles'!$G$18=$B$17,14,0)+IF('Standard Profiles'!$G$18=$B$24,21,0),0)),0)</f>
        <v>23.489084681625375</v>
      </c>
      <c r="E3089" cm="1">
        <f t="array" ref="E3089">IFERROR(INDEX(Jesper!AI$2:AI$366,ROUNDDOWN($C3089/24,0)+1,1)*INDEX($D$3:$AA$30,INDEX(Jesper!$R$2:$R$366,ROW(INDEX(Jesper!AI$2:AI$366,ROUNDDOWN($C3089/24,0)+1,1))-1)+IF('Standard Profiles'!$G$19=$B$10,7,0)+IF('Standard Profiles'!$G$19=$B$17,14,0)+IF('Standard Profiles'!$G$19=$B$24,21,0),MOD($C3089,24)+1)/SUM(INDEX($D$3:$AA$30,INDEX(Jesper!$R$2:$R$366,ROW(INDEX(Jesper!AI$2:AI$366,ROUNDDOWN($C3089/24,0)+1,1))-1)+IF('Standard Profiles'!$G$19=$B$10,7,0)+IF('Standard Profiles'!$G$19=$B$17,14,0)+IF('Standard Profiles'!$G$19=$B$24,21,0),0)),0)</f>
        <v>17.499139227757937</v>
      </c>
      <c r="F3089" cm="1">
        <f t="array" ref="F3089">IFERROR(INDEX(Jesper!AJ$2:AJ$366,ROUNDDOWN($C3089/24,0)+1,1)*INDEX($D$3:$AA$30,INDEX(Jesper!$R$2:$R$366,ROW(INDEX(Jesper!AJ$2:AJ$366,ROUNDDOWN($C3089/24,0)+1,1))-1)+IF('Standard Profiles'!$G$20=$B$10,7,0)+IF('Standard Profiles'!$G$20=$B$17,14,0)+IF('Standard Profiles'!$G$20=$B$24,21,0),MOD($C3089,24)+1)/SUM(INDEX($D$3:$AA$30,INDEX(Jesper!$R$2:$R$366,ROW(INDEX(Jesper!AJ$2:AJ$366,ROUNDDOWN($C3089/24,0)+1,1))-1)+IF('Standard Profiles'!$G$20=$B$10,7,0)+IF('Standard Profiles'!$G$20=$B$17,14,0)+IF('Standard Profiles'!$G$20=$B$24,21,0),0)),0)</f>
        <v>0</v>
      </c>
      <c r="G3089" cm="1">
        <f t="array" ref="G3089">IFERROR(INDEX(Jesper!AK$2:AK$366,ROUNDDOWN($C3089/24,0)+1,1)*INDEX($D$3:$AA$30,INDEX(Jesper!$R$2:$R$366,ROW(INDEX(Jesper!AK$2:AK$366,ROUNDDOWN($C3089/24,0)+1,1))-1)+IF('Standard Profiles'!$G$21=$B$10,7,0)+IF('Standard Profiles'!$G$21=$B$17,14,0)+IF('Standard Profiles'!$G$21=$B$24,21,0),MOD($C3089,24)+1)/SUM(INDEX($D$3:$AA$30,INDEX(Jesper!$R$2:$R$366,ROW(INDEX(Jesper!AK$2:AK$366,ROUNDDOWN($C3089/24,0)+1,1))-1)+IF('Standard Profiles'!$G$21=$B$10,7,0)+IF('Standard Profiles'!$G$21=$B$17,14,0)+IF('Standard Profiles'!$G$21=$B$24,21,0),0)),0)</f>
        <v>4.0564995320688535</v>
      </c>
      <c r="H3089" cm="1">
        <f t="array" ref="H3089">IFERROR(INDEX(Jesper!AL$2:AL$366,ROUNDDOWN($C3089/24,0)+1,1)*INDEX($D$3:$AA$30,INDEX(Jesper!$R$2:$R$366,ROW(INDEX(Jesper!AL$2:AL$366,ROUNDDOWN($C3089/24,0)+1,1))-1)+IF('Standard Profiles'!$G$22=$B$10,7,0)+IF('Standard Profiles'!$G$22=$B$17,14,0)+IF('Standard Profiles'!$G$22=$B$24,21,0),MOD($C3089,24)+1)/SUM(INDEX($D$3:$AA$30,INDEX(Jesper!$R$2:$R$366,ROW(INDEX(Jesper!AL$2:AL$366,ROUNDDOWN($C3089/24,0)+1,1))-1)+IF('Standard Profiles'!$G$22=$B$10,7,0)+IF('Standard Profiles'!$G$22=$B$17,14,0)+IF('Standard Profiles'!$G$22=$B$24,21,0),0)),0)</f>
        <v>0</v>
      </c>
      <c r="I3089">
        <f t="shared" si="349"/>
        <v>1.9471197753930487</v>
      </c>
      <c r="J3089">
        <f t="shared" si="350"/>
        <v>39.339350116999057</v>
      </c>
      <c r="K3089">
        <f t="shared" si="351"/>
        <v>2.50550236604004</v>
      </c>
      <c r="L3089">
        <f t="shared" si="352"/>
        <v>1.25275118302002</v>
      </c>
      <c r="M3089">
        <f t="shared" si="353"/>
        <v>0</v>
      </c>
      <c r="N3089" s="45">
        <f t="shared" si="354"/>
        <v>45054.291666659257</v>
      </c>
    </row>
    <row r="3090" spans="2:14" x14ac:dyDescent="0.25">
      <c r="B3090">
        <f t="shared" si="348"/>
        <v>1</v>
      </c>
      <c r="C3090" s="16">
        <v>3056</v>
      </c>
      <c r="D3090" cm="1">
        <f t="array" ref="D3090">IFERROR(INDEX(Jesper!AH$2:AH$366,ROUNDDOWN($C3090/24,0)+1,1)*INDEX($D$3:$AA$30,INDEX(Jesper!$R$2:$R$366,ROW(INDEX(Jesper!AH$2:AH$366,ROUNDDOWN($C3090/24,0)+1,1))-1)+IF('Standard Profiles'!$G$18=$B$10,7,0)+IF('Standard Profiles'!$G$18=$B$17,14,0)+IF('Standard Profiles'!$G$18=$B$24,21,0),MOD($C3090,24)+1)/SUM(INDEX($D$3:$AA$30,INDEX(Jesper!$R$2:$R$366,ROW(INDEX(Jesper!AH$2:AH$366,ROUNDDOWN($C3090/24,0)+1,1))-1)+IF('Standard Profiles'!$G$18=$B$10,7,0)+IF('Standard Profiles'!$G$18=$B$17,14,0)+IF('Standard Profiles'!$G$18=$B$24,21,0),0)),0)</f>
        <v>26.425220266828546</v>
      </c>
      <c r="E3090" cm="1">
        <f t="array" ref="E3090">IFERROR(INDEX(Jesper!AI$2:AI$366,ROUNDDOWN($C3090/24,0)+1,1)*INDEX($D$3:$AA$30,INDEX(Jesper!$R$2:$R$366,ROW(INDEX(Jesper!AI$2:AI$366,ROUNDDOWN($C3090/24,0)+1,1))-1)+IF('Standard Profiles'!$G$19=$B$10,7,0)+IF('Standard Profiles'!$G$19=$B$17,14,0)+IF('Standard Profiles'!$G$19=$B$24,21,0),MOD($C3090,24)+1)/SUM(INDEX($D$3:$AA$30,INDEX(Jesper!$R$2:$R$366,ROW(INDEX(Jesper!AI$2:AI$366,ROUNDDOWN($C3090/24,0)+1,1))-1)+IF('Standard Profiles'!$G$19=$B$10,7,0)+IF('Standard Profiles'!$G$19=$B$17,14,0)+IF('Standard Profiles'!$G$19=$B$24,21,0),0)),0)</f>
        <v>19.68653163122768</v>
      </c>
      <c r="F3090" cm="1">
        <f t="array" ref="F3090">IFERROR(INDEX(Jesper!AJ$2:AJ$366,ROUNDDOWN($C3090/24,0)+1,1)*INDEX($D$3:$AA$30,INDEX(Jesper!$R$2:$R$366,ROW(INDEX(Jesper!AJ$2:AJ$366,ROUNDDOWN($C3090/24,0)+1,1))-1)+IF('Standard Profiles'!$G$20=$B$10,7,0)+IF('Standard Profiles'!$G$20=$B$17,14,0)+IF('Standard Profiles'!$G$20=$B$24,21,0),MOD($C3090,24)+1)/SUM(INDEX($D$3:$AA$30,INDEX(Jesper!$R$2:$R$366,ROW(INDEX(Jesper!AJ$2:AJ$366,ROUNDDOWN($C3090/24,0)+1,1))-1)+IF('Standard Profiles'!$G$20=$B$10,7,0)+IF('Standard Profiles'!$G$20=$B$17,14,0)+IF('Standard Profiles'!$G$20=$B$24,21,0),0)),0)</f>
        <v>0</v>
      </c>
      <c r="G3090" cm="1">
        <f t="array" ref="G3090">IFERROR(INDEX(Jesper!AK$2:AK$366,ROUNDDOWN($C3090/24,0)+1,1)*INDEX($D$3:$AA$30,INDEX(Jesper!$R$2:$R$366,ROW(INDEX(Jesper!AK$2:AK$366,ROUNDDOWN($C3090/24,0)+1,1))-1)+IF('Standard Profiles'!$G$21=$B$10,7,0)+IF('Standard Profiles'!$G$21=$B$17,14,0)+IF('Standard Profiles'!$G$21=$B$24,21,0),MOD($C3090,24)+1)/SUM(INDEX($D$3:$AA$30,INDEX(Jesper!$R$2:$R$366,ROW(INDEX(Jesper!AK$2:AK$366,ROUNDDOWN($C3090/24,0)+1,1))-1)+IF('Standard Profiles'!$G$21=$B$10,7,0)+IF('Standard Profiles'!$G$21=$B$17,14,0)+IF('Standard Profiles'!$G$21=$B$24,21,0),0)),0)</f>
        <v>4.5635619735774595</v>
      </c>
      <c r="H3090" cm="1">
        <f t="array" ref="H3090">IFERROR(INDEX(Jesper!AL$2:AL$366,ROUNDDOWN($C3090/24,0)+1,1)*INDEX($D$3:$AA$30,INDEX(Jesper!$R$2:$R$366,ROW(INDEX(Jesper!AL$2:AL$366,ROUNDDOWN($C3090/24,0)+1,1))-1)+IF('Standard Profiles'!$G$22=$B$10,7,0)+IF('Standard Profiles'!$G$22=$B$17,14,0)+IF('Standard Profiles'!$G$22=$B$24,21,0),MOD($C3090,24)+1)/SUM(INDEX($D$3:$AA$30,INDEX(Jesper!$R$2:$R$366,ROW(INDEX(Jesper!AL$2:AL$366,ROUNDDOWN($C3090/24,0)+1,1))-1)+IF('Standard Profiles'!$G$22=$B$10,7,0)+IF('Standard Profiles'!$G$22=$B$17,14,0)+IF('Standard Profiles'!$G$22=$B$24,21,0),0)),0)</f>
        <v>0</v>
      </c>
      <c r="I3090">
        <f t="shared" si="349"/>
        <v>2.1905097473171793</v>
      </c>
      <c r="J3090">
        <f t="shared" si="350"/>
        <v>44.256768881623934</v>
      </c>
      <c r="K3090">
        <f t="shared" si="351"/>
        <v>2.8186901617950451</v>
      </c>
      <c r="L3090">
        <f t="shared" si="352"/>
        <v>1.4093450808975225</v>
      </c>
      <c r="M3090">
        <f t="shared" si="353"/>
        <v>0</v>
      </c>
      <c r="N3090" s="45">
        <f t="shared" si="354"/>
        <v>45054.333333325922</v>
      </c>
    </row>
    <row r="3091" spans="2:14" x14ac:dyDescent="0.25">
      <c r="B3091">
        <f t="shared" si="348"/>
        <v>1</v>
      </c>
      <c r="C3091" s="16">
        <v>3057</v>
      </c>
      <c r="D3091" cm="1">
        <f t="array" ref="D3091">IFERROR(INDEX(Jesper!AH$2:AH$366,ROUNDDOWN($C3091/24,0)+1,1)*INDEX($D$3:$AA$30,INDEX(Jesper!$R$2:$R$366,ROW(INDEX(Jesper!AH$2:AH$366,ROUNDDOWN($C3091/24,0)+1,1))-1)+IF('Standard Profiles'!$G$18=$B$10,7,0)+IF('Standard Profiles'!$G$18=$B$17,14,0)+IF('Standard Profiles'!$G$18=$B$24,21,0),MOD($C3091,24)+1)/SUM(INDEX($D$3:$AA$30,INDEX(Jesper!$R$2:$R$366,ROW(INDEX(Jesper!AH$2:AH$366,ROUNDDOWN($C3091/24,0)+1,1))-1)+IF('Standard Profiles'!$G$18=$B$10,7,0)+IF('Standard Profiles'!$G$18=$B$17,14,0)+IF('Standard Profiles'!$G$18=$B$24,21,0),0)),0)</f>
        <v>29.361355852031721</v>
      </c>
      <c r="E3091" cm="1">
        <f t="array" ref="E3091">IFERROR(INDEX(Jesper!AI$2:AI$366,ROUNDDOWN($C3091/24,0)+1,1)*INDEX($D$3:$AA$30,INDEX(Jesper!$R$2:$R$366,ROW(INDEX(Jesper!AI$2:AI$366,ROUNDDOWN($C3091/24,0)+1,1))-1)+IF('Standard Profiles'!$G$19=$B$10,7,0)+IF('Standard Profiles'!$G$19=$B$17,14,0)+IF('Standard Profiles'!$G$19=$B$24,21,0),MOD($C3091,24)+1)/SUM(INDEX($D$3:$AA$30,INDEX(Jesper!$R$2:$R$366,ROW(INDEX(Jesper!AI$2:AI$366,ROUNDDOWN($C3091/24,0)+1,1))-1)+IF('Standard Profiles'!$G$19=$B$10,7,0)+IF('Standard Profiles'!$G$19=$B$17,14,0)+IF('Standard Profiles'!$G$19=$B$24,21,0),0)),0)</f>
        <v>21.873924034697421</v>
      </c>
      <c r="F3091" cm="1">
        <f t="array" ref="F3091">IFERROR(INDEX(Jesper!AJ$2:AJ$366,ROUNDDOWN($C3091/24,0)+1,1)*INDEX($D$3:$AA$30,INDEX(Jesper!$R$2:$R$366,ROW(INDEX(Jesper!AJ$2:AJ$366,ROUNDDOWN($C3091/24,0)+1,1))-1)+IF('Standard Profiles'!$G$20=$B$10,7,0)+IF('Standard Profiles'!$G$20=$B$17,14,0)+IF('Standard Profiles'!$G$20=$B$24,21,0),MOD($C3091,24)+1)/SUM(INDEX($D$3:$AA$30,INDEX(Jesper!$R$2:$R$366,ROW(INDEX(Jesper!AJ$2:AJ$366,ROUNDDOWN($C3091/24,0)+1,1))-1)+IF('Standard Profiles'!$G$20=$B$10,7,0)+IF('Standard Profiles'!$G$20=$B$17,14,0)+IF('Standard Profiles'!$G$20=$B$24,21,0),0)),0)</f>
        <v>0</v>
      </c>
      <c r="G3091" cm="1">
        <f t="array" ref="G3091">IFERROR(INDEX(Jesper!AK$2:AK$366,ROUNDDOWN($C3091/24,0)+1,1)*INDEX($D$3:$AA$30,INDEX(Jesper!$R$2:$R$366,ROW(INDEX(Jesper!AK$2:AK$366,ROUNDDOWN($C3091/24,0)+1,1))-1)+IF('Standard Profiles'!$G$21=$B$10,7,0)+IF('Standard Profiles'!$G$21=$B$17,14,0)+IF('Standard Profiles'!$G$21=$B$24,21,0),MOD($C3091,24)+1)/SUM(INDEX($D$3:$AA$30,INDEX(Jesper!$R$2:$R$366,ROW(INDEX(Jesper!AK$2:AK$366,ROUNDDOWN($C3091/24,0)+1,1))-1)+IF('Standard Profiles'!$G$21=$B$10,7,0)+IF('Standard Profiles'!$G$21=$B$17,14,0)+IF('Standard Profiles'!$G$21=$B$24,21,0),0)),0)</f>
        <v>5.0706244150860655</v>
      </c>
      <c r="H3091" cm="1">
        <f t="array" ref="H3091">IFERROR(INDEX(Jesper!AL$2:AL$366,ROUNDDOWN($C3091/24,0)+1,1)*INDEX($D$3:$AA$30,INDEX(Jesper!$R$2:$R$366,ROW(INDEX(Jesper!AL$2:AL$366,ROUNDDOWN($C3091/24,0)+1,1))-1)+IF('Standard Profiles'!$G$22=$B$10,7,0)+IF('Standard Profiles'!$G$22=$B$17,14,0)+IF('Standard Profiles'!$G$22=$B$24,21,0),MOD($C3091,24)+1)/SUM(INDEX($D$3:$AA$30,INDEX(Jesper!$R$2:$R$366,ROW(INDEX(Jesper!AL$2:AL$366,ROUNDDOWN($C3091/24,0)+1,1))-1)+IF('Standard Profiles'!$G$22=$B$10,7,0)+IF('Standard Profiles'!$G$22=$B$17,14,0)+IF('Standard Profiles'!$G$22=$B$24,21,0),0)),0)</f>
        <v>0</v>
      </c>
      <c r="I3091">
        <f t="shared" si="349"/>
        <v>2.4338997192413103</v>
      </c>
      <c r="J3091">
        <f t="shared" si="350"/>
        <v>49.174187646248818</v>
      </c>
      <c r="K3091">
        <f t="shared" si="351"/>
        <v>3.1318779575500506</v>
      </c>
      <c r="L3091">
        <f t="shared" si="352"/>
        <v>1.5659389787750253</v>
      </c>
      <c r="M3091">
        <f t="shared" si="353"/>
        <v>0</v>
      </c>
      <c r="N3091" s="45">
        <f t="shared" si="354"/>
        <v>45054.374999992586</v>
      </c>
    </row>
    <row r="3092" spans="2:14" x14ac:dyDescent="0.25">
      <c r="B3092">
        <f t="shared" si="348"/>
        <v>1</v>
      </c>
      <c r="C3092" s="16">
        <v>3058</v>
      </c>
      <c r="D3092" cm="1">
        <f t="array" ref="D3092">IFERROR(INDEX(Jesper!AH$2:AH$366,ROUNDDOWN($C3092/24,0)+1,1)*INDEX($D$3:$AA$30,INDEX(Jesper!$R$2:$R$366,ROW(INDEX(Jesper!AH$2:AH$366,ROUNDDOWN($C3092/24,0)+1,1))-1)+IF('Standard Profiles'!$G$18=$B$10,7,0)+IF('Standard Profiles'!$G$18=$B$17,14,0)+IF('Standard Profiles'!$G$18=$B$24,21,0),MOD($C3092,24)+1)/SUM(INDEX($D$3:$AA$30,INDEX(Jesper!$R$2:$R$366,ROW(INDEX(Jesper!AH$2:AH$366,ROUNDDOWN($C3092/24,0)+1,1))-1)+IF('Standard Profiles'!$G$18=$B$10,7,0)+IF('Standard Profiles'!$G$18=$B$17,14,0)+IF('Standard Profiles'!$G$18=$B$24,21,0),0)),0)</f>
        <v>29.361355852031721</v>
      </c>
      <c r="E3092" cm="1">
        <f t="array" ref="E3092">IFERROR(INDEX(Jesper!AI$2:AI$366,ROUNDDOWN($C3092/24,0)+1,1)*INDEX($D$3:$AA$30,INDEX(Jesper!$R$2:$R$366,ROW(INDEX(Jesper!AI$2:AI$366,ROUNDDOWN($C3092/24,0)+1,1))-1)+IF('Standard Profiles'!$G$19=$B$10,7,0)+IF('Standard Profiles'!$G$19=$B$17,14,0)+IF('Standard Profiles'!$G$19=$B$24,21,0),MOD($C3092,24)+1)/SUM(INDEX($D$3:$AA$30,INDEX(Jesper!$R$2:$R$366,ROW(INDEX(Jesper!AI$2:AI$366,ROUNDDOWN($C3092/24,0)+1,1))-1)+IF('Standard Profiles'!$G$19=$B$10,7,0)+IF('Standard Profiles'!$G$19=$B$17,14,0)+IF('Standard Profiles'!$G$19=$B$24,21,0),0)),0)</f>
        <v>21.873924034697421</v>
      </c>
      <c r="F3092" cm="1">
        <f t="array" ref="F3092">IFERROR(INDEX(Jesper!AJ$2:AJ$366,ROUNDDOWN($C3092/24,0)+1,1)*INDEX($D$3:$AA$30,INDEX(Jesper!$R$2:$R$366,ROW(INDEX(Jesper!AJ$2:AJ$366,ROUNDDOWN($C3092/24,0)+1,1))-1)+IF('Standard Profiles'!$G$20=$B$10,7,0)+IF('Standard Profiles'!$G$20=$B$17,14,0)+IF('Standard Profiles'!$G$20=$B$24,21,0),MOD($C3092,24)+1)/SUM(INDEX($D$3:$AA$30,INDEX(Jesper!$R$2:$R$366,ROW(INDEX(Jesper!AJ$2:AJ$366,ROUNDDOWN($C3092/24,0)+1,1))-1)+IF('Standard Profiles'!$G$20=$B$10,7,0)+IF('Standard Profiles'!$G$20=$B$17,14,0)+IF('Standard Profiles'!$G$20=$B$24,21,0),0)),0)</f>
        <v>0</v>
      </c>
      <c r="G3092" cm="1">
        <f t="array" ref="G3092">IFERROR(INDEX(Jesper!AK$2:AK$366,ROUNDDOWN($C3092/24,0)+1,1)*INDEX($D$3:$AA$30,INDEX(Jesper!$R$2:$R$366,ROW(INDEX(Jesper!AK$2:AK$366,ROUNDDOWN($C3092/24,0)+1,1))-1)+IF('Standard Profiles'!$G$21=$B$10,7,0)+IF('Standard Profiles'!$G$21=$B$17,14,0)+IF('Standard Profiles'!$G$21=$B$24,21,0),MOD($C3092,24)+1)/SUM(INDEX($D$3:$AA$30,INDEX(Jesper!$R$2:$R$366,ROW(INDEX(Jesper!AK$2:AK$366,ROUNDDOWN($C3092/24,0)+1,1))-1)+IF('Standard Profiles'!$G$21=$B$10,7,0)+IF('Standard Profiles'!$G$21=$B$17,14,0)+IF('Standard Profiles'!$G$21=$B$24,21,0),0)),0)</f>
        <v>5.0706244150860655</v>
      </c>
      <c r="H3092" cm="1">
        <f t="array" ref="H3092">IFERROR(INDEX(Jesper!AL$2:AL$366,ROUNDDOWN($C3092/24,0)+1,1)*INDEX($D$3:$AA$30,INDEX(Jesper!$R$2:$R$366,ROW(INDEX(Jesper!AL$2:AL$366,ROUNDDOWN($C3092/24,0)+1,1))-1)+IF('Standard Profiles'!$G$22=$B$10,7,0)+IF('Standard Profiles'!$G$22=$B$17,14,0)+IF('Standard Profiles'!$G$22=$B$24,21,0),MOD($C3092,24)+1)/SUM(INDEX($D$3:$AA$30,INDEX(Jesper!$R$2:$R$366,ROW(INDEX(Jesper!AL$2:AL$366,ROUNDDOWN($C3092/24,0)+1,1))-1)+IF('Standard Profiles'!$G$22=$B$10,7,0)+IF('Standard Profiles'!$G$22=$B$17,14,0)+IF('Standard Profiles'!$G$22=$B$24,21,0),0)),0)</f>
        <v>0</v>
      </c>
      <c r="I3092">
        <f t="shared" si="349"/>
        <v>2.4338997192413103</v>
      </c>
      <c r="J3092">
        <f t="shared" si="350"/>
        <v>49.174187646248818</v>
      </c>
      <c r="K3092">
        <f t="shared" si="351"/>
        <v>3.1318779575500506</v>
      </c>
      <c r="L3092">
        <f t="shared" si="352"/>
        <v>1.5659389787750253</v>
      </c>
      <c r="M3092">
        <f t="shared" si="353"/>
        <v>0</v>
      </c>
      <c r="N3092" s="45">
        <f t="shared" si="354"/>
        <v>45054.41666665925</v>
      </c>
    </row>
    <row r="3093" spans="2:14" x14ac:dyDescent="0.25">
      <c r="B3093">
        <f t="shared" si="348"/>
        <v>1</v>
      </c>
      <c r="C3093" s="16">
        <v>3059</v>
      </c>
      <c r="D3093" cm="1">
        <f t="array" ref="D3093">IFERROR(INDEX(Jesper!AH$2:AH$366,ROUNDDOWN($C3093/24,0)+1,1)*INDEX($D$3:$AA$30,INDEX(Jesper!$R$2:$R$366,ROW(INDEX(Jesper!AH$2:AH$366,ROUNDDOWN($C3093/24,0)+1,1))-1)+IF('Standard Profiles'!$G$18=$B$10,7,0)+IF('Standard Profiles'!$G$18=$B$17,14,0)+IF('Standard Profiles'!$G$18=$B$24,21,0),MOD($C3093,24)+1)/SUM(INDEX($D$3:$AA$30,INDEX(Jesper!$R$2:$R$366,ROW(INDEX(Jesper!AH$2:AH$366,ROUNDDOWN($C3093/24,0)+1,1))-1)+IF('Standard Profiles'!$G$18=$B$10,7,0)+IF('Standard Profiles'!$G$18=$B$17,14,0)+IF('Standard Profiles'!$G$18=$B$24,21,0),0)),0)</f>
        <v>35.233627022438057</v>
      </c>
      <c r="E3093" cm="1">
        <f t="array" ref="E3093">IFERROR(INDEX(Jesper!AI$2:AI$366,ROUNDDOWN($C3093/24,0)+1,1)*INDEX($D$3:$AA$30,INDEX(Jesper!$R$2:$R$366,ROW(INDEX(Jesper!AI$2:AI$366,ROUNDDOWN($C3093/24,0)+1,1))-1)+IF('Standard Profiles'!$G$19=$B$10,7,0)+IF('Standard Profiles'!$G$19=$B$17,14,0)+IF('Standard Profiles'!$G$19=$B$24,21,0),MOD($C3093,24)+1)/SUM(INDEX($D$3:$AA$30,INDEX(Jesper!$R$2:$R$366,ROW(INDEX(Jesper!AI$2:AI$366,ROUNDDOWN($C3093/24,0)+1,1))-1)+IF('Standard Profiles'!$G$19=$B$10,7,0)+IF('Standard Profiles'!$G$19=$B$17,14,0)+IF('Standard Profiles'!$G$19=$B$24,21,0),0)),0)</f>
        <v>26.248708841636905</v>
      </c>
      <c r="F3093" cm="1">
        <f t="array" ref="F3093">IFERROR(INDEX(Jesper!AJ$2:AJ$366,ROUNDDOWN($C3093/24,0)+1,1)*INDEX($D$3:$AA$30,INDEX(Jesper!$R$2:$R$366,ROW(INDEX(Jesper!AJ$2:AJ$366,ROUNDDOWN($C3093/24,0)+1,1))-1)+IF('Standard Profiles'!$G$20=$B$10,7,0)+IF('Standard Profiles'!$G$20=$B$17,14,0)+IF('Standard Profiles'!$G$20=$B$24,21,0),MOD($C3093,24)+1)/SUM(INDEX($D$3:$AA$30,INDEX(Jesper!$R$2:$R$366,ROW(INDEX(Jesper!AJ$2:AJ$366,ROUNDDOWN($C3093/24,0)+1,1))-1)+IF('Standard Profiles'!$G$20=$B$10,7,0)+IF('Standard Profiles'!$G$20=$B$17,14,0)+IF('Standard Profiles'!$G$20=$B$24,21,0),0)),0)</f>
        <v>0</v>
      </c>
      <c r="G3093" cm="1">
        <f t="array" ref="G3093">IFERROR(INDEX(Jesper!AK$2:AK$366,ROUNDDOWN($C3093/24,0)+1,1)*INDEX($D$3:$AA$30,INDEX(Jesper!$R$2:$R$366,ROW(INDEX(Jesper!AK$2:AK$366,ROUNDDOWN($C3093/24,0)+1,1))-1)+IF('Standard Profiles'!$G$21=$B$10,7,0)+IF('Standard Profiles'!$G$21=$B$17,14,0)+IF('Standard Profiles'!$G$21=$B$24,21,0),MOD($C3093,24)+1)/SUM(INDEX($D$3:$AA$30,INDEX(Jesper!$R$2:$R$366,ROW(INDEX(Jesper!AK$2:AK$366,ROUNDDOWN($C3093/24,0)+1,1))-1)+IF('Standard Profiles'!$G$21=$B$10,7,0)+IF('Standard Profiles'!$G$21=$B$17,14,0)+IF('Standard Profiles'!$G$21=$B$24,21,0),0)),0)</f>
        <v>6.0847492981032785</v>
      </c>
      <c r="H3093" cm="1">
        <f t="array" ref="H3093">IFERROR(INDEX(Jesper!AL$2:AL$366,ROUNDDOWN($C3093/24,0)+1,1)*INDEX($D$3:$AA$30,INDEX(Jesper!$R$2:$R$366,ROW(INDEX(Jesper!AL$2:AL$366,ROUNDDOWN($C3093/24,0)+1,1))-1)+IF('Standard Profiles'!$G$22=$B$10,7,0)+IF('Standard Profiles'!$G$22=$B$17,14,0)+IF('Standard Profiles'!$G$22=$B$24,21,0),MOD($C3093,24)+1)/SUM(INDEX($D$3:$AA$30,INDEX(Jesper!$R$2:$R$366,ROW(INDEX(Jesper!AL$2:AL$366,ROUNDDOWN($C3093/24,0)+1,1))-1)+IF('Standard Profiles'!$G$22=$B$10,7,0)+IF('Standard Profiles'!$G$22=$B$17,14,0)+IF('Standard Profiles'!$G$22=$B$24,21,0),0)),0)</f>
        <v>0</v>
      </c>
      <c r="I3093">
        <f t="shared" si="349"/>
        <v>2.9206796630895724</v>
      </c>
      <c r="J3093">
        <f t="shared" si="350"/>
        <v>59.009025175498579</v>
      </c>
      <c r="K3093">
        <f t="shared" si="351"/>
        <v>3.7582535490600595</v>
      </c>
      <c r="L3093">
        <f t="shared" si="352"/>
        <v>1.8791267745300297</v>
      </c>
      <c r="M3093">
        <f t="shared" si="353"/>
        <v>0</v>
      </c>
      <c r="N3093" s="45">
        <f t="shared" si="354"/>
        <v>45054.458333325914</v>
      </c>
    </row>
    <row r="3094" spans="2:14" x14ac:dyDescent="0.25">
      <c r="B3094">
        <f t="shared" si="348"/>
        <v>1</v>
      </c>
      <c r="C3094" s="16">
        <v>3060</v>
      </c>
      <c r="D3094" cm="1">
        <f t="array" ref="D3094">IFERROR(INDEX(Jesper!AH$2:AH$366,ROUNDDOWN($C3094/24,0)+1,1)*INDEX($D$3:$AA$30,INDEX(Jesper!$R$2:$R$366,ROW(INDEX(Jesper!AH$2:AH$366,ROUNDDOWN($C3094/24,0)+1,1))-1)+IF('Standard Profiles'!$G$18=$B$10,7,0)+IF('Standard Profiles'!$G$18=$B$17,14,0)+IF('Standard Profiles'!$G$18=$B$24,21,0),MOD($C3094,24)+1)/SUM(INDEX($D$3:$AA$30,INDEX(Jesper!$R$2:$R$366,ROW(INDEX(Jesper!AH$2:AH$366,ROUNDDOWN($C3094/24,0)+1,1))-1)+IF('Standard Profiles'!$G$18=$B$10,7,0)+IF('Standard Profiles'!$G$18=$B$17,14,0)+IF('Standard Profiles'!$G$18=$B$24,21,0),0)),0)</f>
        <v>35.233627022438057</v>
      </c>
      <c r="E3094" cm="1">
        <f t="array" ref="E3094">IFERROR(INDEX(Jesper!AI$2:AI$366,ROUNDDOWN($C3094/24,0)+1,1)*INDEX($D$3:$AA$30,INDEX(Jesper!$R$2:$R$366,ROW(INDEX(Jesper!AI$2:AI$366,ROUNDDOWN($C3094/24,0)+1,1))-1)+IF('Standard Profiles'!$G$19=$B$10,7,0)+IF('Standard Profiles'!$G$19=$B$17,14,0)+IF('Standard Profiles'!$G$19=$B$24,21,0),MOD($C3094,24)+1)/SUM(INDEX($D$3:$AA$30,INDEX(Jesper!$R$2:$R$366,ROW(INDEX(Jesper!AI$2:AI$366,ROUNDDOWN($C3094/24,0)+1,1))-1)+IF('Standard Profiles'!$G$19=$B$10,7,0)+IF('Standard Profiles'!$G$19=$B$17,14,0)+IF('Standard Profiles'!$G$19=$B$24,21,0),0)),0)</f>
        <v>26.248708841636905</v>
      </c>
      <c r="F3094" cm="1">
        <f t="array" ref="F3094">IFERROR(INDEX(Jesper!AJ$2:AJ$366,ROUNDDOWN($C3094/24,0)+1,1)*INDEX($D$3:$AA$30,INDEX(Jesper!$R$2:$R$366,ROW(INDEX(Jesper!AJ$2:AJ$366,ROUNDDOWN($C3094/24,0)+1,1))-1)+IF('Standard Profiles'!$G$20=$B$10,7,0)+IF('Standard Profiles'!$G$20=$B$17,14,0)+IF('Standard Profiles'!$G$20=$B$24,21,0),MOD($C3094,24)+1)/SUM(INDEX($D$3:$AA$30,INDEX(Jesper!$R$2:$R$366,ROW(INDEX(Jesper!AJ$2:AJ$366,ROUNDDOWN($C3094/24,0)+1,1))-1)+IF('Standard Profiles'!$G$20=$B$10,7,0)+IF('Standard Profiles'!$G$20=$B$17,14,0)+IF('Standard Profiles'!$G$20=$B$24,21,0),0)),0)</f>
        <v>0</v>
      </c>
      <c r="G3094" cm="1">
        <f t="array" ref="G3094">IFERROR(INDEX(Jesper!AK$2:AK$366,ROUNDDOWN($C3094/24,0)+1,1)*INDEX($D$3:$AA$30,INDEX(Jesper!$R$2:$R$366,ROW(INDEX(Jesper!AK$2:AK$366,ROUNDDOWN($C3094/24,0)+1,1))-1)+IF('Standard Profiles'!$G$21=$B$10,7,0)+IF('Standard Profiles'!$G$21=$B$17,14,0)+IF('Standard Profiles'!$G$21=$B$24,21,0),MOD($C3094,24)+1)/SUM(INDEX($D$3:$AA$30,INDEX(Jesper!$R$2:$R$366,ROW(INDEX(Jesper!AK$2:AK$366,ROUNDDOWN($C3094/24,0)+1,1))-1)+IF('Standard Profiles'!$G$21=$B$10,7,0)+IF('Standard Profiles'!$G$21=$B$17,14,0)+IF('Standard Profiles'!$G$21=$B$24,21,0),0)),0)</f>
        <v>6.0847492981032785</v>
      </c>
      <c r="H3094" cm="1">
        <f t="array" ref="H3094">IFERROR(INDEX(Jesper!AL$2:AL$366,ROUNDDOWN($C3094/24,0)+1,1)*INDEX($D$3:$AA$30,INDEX(Jesper!$R$2:$R$366,ROW(INDEX(Jesper!AL$2:AL$366,ROUNDDOWN($C3094/24,0)+1,1))-1)+IF('Standard Profiles'!$G$22=$B$10,7,0)+IF('Standard Profiles'!$G$22=$B$17,14,0)+IF('Standard Profiles'!$G$22=$B$24,21,0),MOD($C3094,24)+1)/SUM(INDEX($D$3:$AA$30,INDEX(Jesper!$R$2:$R$366,ROW(INDEX(Jesper!AL$2:AL$366,ROUNDDOWN($C3094/24,0)+1,1))-1)+IF('Standard Profiles'!$G$22=$B$10,7,0)+IF('Standard Profiles'!$G$22=$B$17,14,0)+IF('Standard Profiles'!$G$22=$B$24,21,0),0)),0)</f>
        <v>0</v>
      </c>
      <c r="I3094">
        <f t="shared" si="349"/>
        <v>2.9206796630895724</v>
      </c>
      <c r="J3094">
        <f t="shared" si="350"/>
        <v>59.009025175498579</v>
      </c>
      <c r="K3094">
        <f t="shared" si="351"/>
        <v>3.7582535490600595</v>
      </c>
      <c r="L3094">
        <f t="shared" si="352"/>
        <v>1.8791267745300297</v>
      </c>
      <c r="M3094">
        <f t="shared" si="353"/>
        <v>0</v>
      </c>
      <c r="N3094" s="45">
        <f t="shared" si="354"/>
        <v>45054.499999992579</v>
      </c>
    </row>
    <row r="3095" spans="2:14" x14ac:dyDescent="0.25">
      <c r="B3095">
        <f t="shared" si="348"/>
        <v>1</v>
      </c>
      <c r="C3095" s="16">
        <v>3061</v>
      </c>
      <c r="D3095" cm="1">
        <f t="array" ref="D3095">IFERROR(INDEX(Jesper!AH$2:AH$366,ROUNDDOWN($C3095/24,0)+1,1)*INDEX($D$3:$AA$30,INDEX(Jesper!$R$2:$R$366,ROW(INDEX(Jesper!AH$2:AH$366,ROUNDDOWN($C3095/24,0)+1,1))-1)+IF('Standard Profiles'!$G$18=$B$10,7,0)+IF('Standard Profiles'!$G$18=$B$17,14,0)+IF('Standard Profiles'!$G$18=$B$24,21,0),MOD($C3095,24)+1)/SUM(INDEX($D$3:$AA$30,INDEX(Jesper!$R$2:$R$366,ROW(INDEX(Jesper!AH$2:AH$366,ROUNDDOWN($C3095/24,0)+1,1))-1)+IF('Standard Profiles'!$G$18=$B$10,7,0)+IF('Standard Profiles'!$G$18=$B$17,14,0)+IF('Standard Profiles'!$G$18=$B$24,21,0),0)),0)</f>
        <v>23.489084681625375</v>
      </c>
      <c r="E3095" cm="1">
        <f t="array" ref="E3095">IFERROR(INDEX(Jesper!AI$2:AI$366,ROUNDDOWN($C3095/24,0)+1,1)*INDEX($D$3:$AA$30,INDEX(Jesper!$R$2:$R$366,ROW(INDEX(Jesper!AI$2:AI$366,ROUNDDOWN($C3095/24,0)+1,1))-1)+IF('Standard Profiles'!$G$19=$B$10,7,0)+IF('Standard Profiles'!$G$19=$B$17,14,0)+IF('Standard Profiles'!$G$19=$B$24,21,0),MOD($C3095,24)+1)/SUM(INDEX($D$3:$AA$30,INDEX(Jesper!$R$2:$R$366,ROW(INDEX(Jesper!AI$2:AI$366,ROUNDDOWN($C3095/24,0)+1,1))-1)+IF('Standard Profiles'!$G$19=$B$10,7,0)+IF('Standard Profiles'!$G$19=$B$17,14,0)+IF('Standard Profiles'!$G$19=$B$24,21,0),0)),0)</f>
        <v>17.499139227757937</v>
      </c>
      <c r="F3095" cm="1">
        <f t="array" ref="F3095">IFERROR(INDEX(Jesper!AJ$2:AJ$366,ROUNDDOWN($C3095/24,0)+1,1)*INDEX($D$3:$AA$30,INDEX(Jesper!$R$2:$R$366,ROW(INDEX(Jesper!AJ$2:AJ$366,ROUNDDOWN($C3095/24,0)+1,1))-1)+IF('Standard Profiles'!$G$20=$B$10,7,0)+IF('Standard Profiles'!$G$20=$B$17,14,0)+IF('Standard Profiles'!$G$20=$B$24,21,0),MOD($C3095,24)+1)/SUM(INDEX($D$3:$AA$30,INDEX(Jesper!$R$2:$R$366,ROW(INDEX(Jesper!AJ$2:AJ$366,ROUNDDOWN($C3095/24,0)+1,1))-1)+IF('Standard Profiles'!$G$20=$B$10,7,0)+IF('Standard Profiles'!$G$20=$B$17,14,0)+IF('Standard Profiles'!$G$20=$B$24,21,0),0)),0)</f>
        <v>0</v>
      </c>
      <c r="G3095" cm="1">
        <f t="array" ref="G3095">IFERROR(INDEX(Jesper!AK$2:AK$366,ROUNDDOWN($C3095/24,0)+1,1)*INDEX($D$3:$AA$30,INDEX(Jesper!$R$2:$R$366,ROW(INDEX(Jesper!AK$2:AK$366,ROUNDDOWN($C3095/24,0)+1,1))-1)+IF('Standard Profiles'!$G$21=$B$10,7,0)+IF('Standard Profiles'!$G$21=$B$17,14,0)+IF('Standard Profiles'!$G$21=$B$24,21,0),MOD($C3095,24)+1)/SUM(INDEX($D$3:$AA$30,INDEX(Jesper!$R$2:$R$366,ROW(INDEX(Jesper!AK$2:AK$366,ROUNDDOWN($C3095/24,0)+1,1))-1)+IF('Standard Profiles'!$G$21=$B$10,7,0)+IF('Standard Profiles'!$G$21=$B$17,14,0)+IF('Standard Profiles'!$G$21=$B$24,21,0),0)),0)</f>
        <v>4.0564995320688535</v>
      </c>
      <c r="H3095" cm="1">
        <f t="array" ref="H3095">IFERROR(INDEX(Jesper!AL$2:AL$366,ROUNDDOWN($C3095/24,0)+1,1)*INDEX($D$3:$AA$30,INDEX(Jesper!$R$2:$R$366,ROW(INDEX(Jesper!AL$2:AL$366,ROUNDDOWN($C3095/24,0)+1,1))-1)+IF('Standard Profiles'!$G$22=$B$10,7,0)+IF('Standard Profiles'!$G$22=$B$17,14,0)+IF('Standard Profiles'!$G$22=$B$24,21,0),MOD($C3095,24)+1)/SUM(INDEX($D$3:$AA$30,INDEX(Jesper!$R$2:$R$366,ROW(INDEX(Jesper!AL$2:AL$366,ROUNDDOWN($C3095/24,0)+1,1))-1)+IF('Standard Profiles'!$G$22=$B$10,7,0)+IF('Standard Profiles'!$G$22=$B$17,14,0)+IF('Standard Profiles'!$G$22=$B$24,21,0),0)),0)</f>
        <v>0</v>
      </c>
      <c r="I3095">
        <f t="shared" si="349"/>
        <v>1.9471197753930487</v>
      </c>
      <c r="J3095">
        <f t="shared" si="350"/>
        <v>39.339350116999057</v>
      </c>
      <c r="K3095">
        <f t="shared" si="351"/>
        <v>2.50550236604004</v>
      </c>
      <c r="L3095">
        <f t="shared" si="352"/>
        <v>1.25275118302002</v>
      </c>
      <c r="M3095">
        <f t="shared" si="353"/>
        <v>0</v>
      </c>
      <c r="N3095" s="45">
        <f t="shared" si="354"/>
        <v>45054.541666659243</v>
      </c>
    </row>
    <row r="3096" spans="2:14" x14ac:dyDescent="0.25">
      <c r="B3096">
        <f t="shared" si="348"/>
        <v>1</v>
      </c>
      <c r="C3096" s="16">
        <v>3062</v>
      </c>
      <c r="D3096" cm="1">
        <f t="array" ref="D3096">IFERROR(INDEX(Jesper!AH$2:AH$366,ROUNDDOWN($C3096/24,0)+1,1)*INDEX($D$3:$AA$30,INDEX(Jesper!$R$2:$R$366,ROW(INDEX(Jesper!AH$2:AH$366,ROUNDDOWN($C3096/24,0)+1,1))-1)+IF('Standard Profiles'!$G$18=$B$10,7,0)+IF('Standard Profiles'!$G$18=$B$17,14,0)+IF('Standard Profiles'!$G$18=$B$24,21,0),MOD($C3096,24)+1)/SUM(INDEX($D$3:$AA$30,INDEX(Jesper!$R$2:$R$366,ROW(INDEX(Jesper!AH$2:AH$366,ROUNDDOWN($C3096/24,0)+1,1))-1)+IF('Standard Profiles'!$G$18=$B$10,7,0)+IF('Standard Profiles'!$G$18=$B$17,14,0)+IF('Standard Profiles'!$G$18=$B$24,21,0),0)),0)</f>
        <v>35.233627022438057</v>
      </c>
      <c r="E3096" cm="1">
        <f t="array" ref="E3096">IFERROR(INDEX(Jesper!AI$2:AI$366,ROUNDDOWN($C3096/24,0)+1,1)*INDEX($D$3:$AA$30,INDEX(Jesper!$R$2:$R$366,ROW(INDEX(Jesper!AI$2:AI$366,ROUNDDOWN($C3096/24,0)+1,1))-1)+IF('Standard Profiles'!$G$19=$B$10,7,0)+IF('Standard Profiles'!$G$19=$B$17,14,0)+IF('Standard Profiles'!$G$19=$B$24,21,0),MOD($C3096,24)+1)/SUM(INDEX($D$3:$AA$30,INDEX(Jesper!$R$2:$R$366,ROW(INDEX(Jesper!AI$2:AI$366,ROUNDDOWN($C3096/24,0)+1,1))-1)+IF('Standard Profiles'!$G$19=$B$10,7,0)+IF('Standard Profiles'!$G$19=$B$17,14,0)+IF('Standard Profiles'!$G$19=$B$24,21,0),0)),0)</f>
        <v>26.248708841636905</v>
      </c>
      <c r="F3096" cm="1">
        <f t="array" ref="F3096">IFERROR(INDEX(Jesper!AJ$2:AJ$366,ROUNDDOWN($C3096/24,0)+1,1)*INDEX($D$3:$AA$30,INDEX(Jesper!$R$2:$R$366,ROW(INDEX(Jesper!AJ$2:AJ$366,ROUNDDOWN($C3096/24,0)+1,1))-1)+IF('Standard Profiles'!$G$20=$B$10,7,0)+IF('Standard Profiles'!$G$20=$B$17,14,0)+IF('Standard Profiles'!$G$20=$B$24,21,0),MOD($C3096,24)+1)/SUM(INDEX($D$3:$AA$30,INDEX(Jesper!$R$2:$R$366,ROW(INDEX(Jesper!AJ$2:AJ$366,ROUNDDOWN($C3096/24,0)+1,1))-1)+IF('Standard Profiles'!$G$20=$B$10,7,0)+IF('Standard Profiles'!$G$20=$B$17,14,0)+IF('Standard Profiles'!$G$20=$B$24,21,0),0)),0)</f>
        <v>0</v>
      </c>
      <c r="G3096" cm="1">
        <f t="array" ref="G3096">IFERROR(INDEX(Jesper!AK$2:AK$366,ROUNDDOWN($C3096/24,0)+1,1)*INDEX($D$3:$AA$30,INDEX(Jesper!$R$2:$R$366,ROW(INDEX(Jesper!AK$2:AK$366,ROUNDDOWN($C3096/24,0)+1,1))-1)+IF('Standard Profiles'!$G$21=$B$10,7,0)+IF('Standard Profiles'!$G$21=$B$17,14,0)+IF('Standard Profiles'!$G$21=$B$24,21,0),MOD($C3096,24)+1)/SUM(INDEX($D$3:$AA$30,INDEX(Jesper!$R$2:$R$366,ROW(INDEX(Jesper!AK$2:AK$366,ROUNDDOWN($C3096/24,0)+1,1))-1)+IF('Standard Profiles'!$G$21=$B$10,7,0)+IF('Standard Profiles'!$G$21=$B$17,14,0)+IF('Standard Profiles'!$G$21=$B$24,21,0),0)),0)</f>
        <v>6.0847492981032785</v>
      </c>
      <c r="H3096" cm="1">
        <f t="array" ref="H3096">IFERROR(INDEX(Jesper!AL$2:AL$366,ROUNDDOWN($C3096/24,0)+1,1)*INDEX($D$3:$AA$30,INDEX(Jesper!$R$2:$R$366,ROW(INDEX(Jesper!AL$2:AL$366,ROUNDDOWN($C3096/24,0)+1,1))-1)+IF('Standard Profiles'!$G$22=$B$10,7,0)+IF('Standard Profiles'!$G$22=$B$17,14,0)+IF('Standard Profiles'!$G$22=$B$24,21,0),MOD($C3096,24)+1)/SUM(INDEX($D$3:$AA$30,INDEX(Jesper!$R$2:$R$366,ROW(INDEX(Jesper!AL$2:AL$366,ROUNDDOWN($C3096/24,0)+1,1))-1)+IF('Standard Profiles'!$G$22=$B$10,7,0)+IF('Standard Profiles'!$G$22=$B$17,14,0)+IF('Standard Profiles'!$G$22=$B$24,21,0),0)),0)</f>
        <v>0</v>
      </c>
      <c r="I3096">
        <f t="shared" si="349"/>
        <v>2.9206796630895724</v>
      </c>
      <c r="J3096">
        <f t="shared" si="350"/>
        <v>59.009025175498579</v>
      </c>
      <c r="K3096">
        <f t="shared" si="351"/>
        <v>3.7582535490600595</v>
      </c>
      <c r="L3096">
        <f t="shared" si="352"/>
        <v>1.8791267745300297</v>
      </c>
      <c r="M3096">
        <f t="shared" si="353"/>
        <v>0</v>
      </c>
      <c r="N3096" s="45">
        <f t="shared" si="354"/>
        <v>45054.583333325907</v>
      </c>
    </row>
    <row r="3097" spans="2:14" x14ac:dyDescent="0.25">
      <c r="B3097">
        <f t="shared" si="348"/>
        <v>1</v>
      </c>
      <c r="C3097" s="16">
        <v>3063</v>
      </c>
      <c r="D3097" cm="1">
        <f t="array" ref="D3097">IFERROR(INDEX(Jesper!AH$2:AH$366,ROUNDDOWN($C3097/24,0)+1,1)*INDEX($D$3:$AA$30,INDEX(Jesper!$R$2:$R$366,ROW(INDEX(Jesper!AH$2:AH$366,ROUNDDOWN($C3097/24,0)+1,1))-1)+IF('Standard Profiles'!$G$18=$B$10,7,0)+IF('Standard Profiles'!$G$18=$B$17,14,0)+IF('Standard Profiles'!$G$18=$B$24,21,0),MOD($C3097,24)+1)/SUM(INDEX($D$3:$AA$30,INDEX(Jesper!$R$2:$R$366,ROW(INDEX(Jesper!AH$2:AH$366,ROUNDDOWN($C3097/24,0)+1,1))-1)+IF('Standard Profiles'!$G$18=$B$10,7,0)+IF('Standard Profiles'!$G$18=$B$17,14,0)+IF('Standard Profiles'!$G$18=$B$24,21,0),0)),0)</f>
        <v>35.233627022438057</v>
      </c>
      <c r="E3097" cm="1">
        <f t="array" ref="E3097">IFERROR(INDEX(Jesper!AI$2:AI$366,ROUNDDOWN($C3097/24,0)+1,1)*INDEX($D$3:$AA$30,INDEX(Jesper!$R$2:$R$366,ROW(INDEX(Jesper!AI$2:AI$366,ROUNDDOWN($C3097/24,0)+1,1))-1)+IF('Standard Profiles'!$G$19=$B$10,7,0)+IF('Standard Profiles'!$G$19=$B$17,14,0)+IF('Standard Profiles'!$G$19=$B$24,21,0),MOD($C3097,24)+1)/SUM(INDEX($D$3:$AA$30,INDEX(Jesper!$R$2:$R$366,ROW(INDEX(Jesper!AI$2:AI$366,ROUNDDOWN($C3097/24,0)+1,1))-1)+IF('Standard Profiles'!$G$19=$B$10,7,0)+IF('Standard Profiles'!$G$19=$B$17,14,0)+IF('Standard Profiles'!$G$19=$B$24,21,0),0)),0)</f>
        <v>26.248708841636905</v>
      </c>
      <c r="F3097" cm="1">
        <f t="array" ref="F3097">IFERROR(INDEX(Jesper!AJ$2:AJ$366,ROUNDDOWN($C3097/24,0)+1,1)*INDEX($D$3:$AA$30,INDEX(Jesper!$R$2:$R$366,ROW(INDEX(Jesper!AJ$2:AJ$366,ROUNDDOWN($C3097/24,0)+1,1))-1)+IF('Standard Profiles'!$G$20=$B$10,7,0)+IF('Standard Profiles'!$G$20=$B$17,14,0)+IF('Standard Profiles'!$G$20=$B$24,21,0),MOD($C3097,24)+1)/SUM(INDEX($D$3:$AA$30,INDEX(Jesper!$R$2:$R$366,ROW(INDEX(Jesper!AJ$2:AJ$366,ROUNDDOWN($C3097/24,0)+1,1))-1)+IF('Standard Profiles'!$G$20=$B$10,7,0)+IF('Standard Profiles'!$G$20=$B$17,14,0)+IF('Standard Profiles'!$G$20=$B$24,21,0),0)),0)</f>
        <v>0</v>
      </c>
      <c r="G3097" cm="1">
        <f t="array" ref="G3097">IFERROR(INDEX(Jesper!AK$2:AK$366,ROUNDDOWN($C3097/24,0)+1,1)*INDEX($D$3:$AA$30,INDEX(Jesper!$R$2:$R$366,ROW(INDEX(Jesper!AK$2:AK$366,ROUNDDOWN($C3097/24,0)+1,1))-1)+IF('Standard Profiles'!$G$21=$B$10,7,0)+IF('Standard Profiles'!$G$21=$B$17,14,0)+IF('Standard Profiles'!$G$21=$B$24,21,0),MOD($C3097,24)+1)/SUM(INDEX($D$3:$AA$30,INDEX(Jesper!$R$2:$R$366,ROW(INDEX(Jesper!AK$2:AK$366,ROUNDDOWN($C3097/24,0)+1,1))-1)+IF('Standard Profiles'!$G$21=$B$10,7,0)+IF('Standard Profiles'!$G$21=$B$17,14,0)+IF('Standard Profiles'!$G$21=$B$24,21,0),0)),0)</f>
        <v>6.0847492981032785</v>
      </c>
      <c r="H3097" cm="1">
        <f t="array" ref="H3097">IFERROR(INDEX(Jesper!AL$2:AL$366,ROUNDDOWN($C3097/24,0)+1,1)*INDEX($D$3:$AA$30,INDEX(Jesper!$R$2:$R$366,ROW(INDEX(Jesper!AL$2:AL$366,ROUNDDOWN($C3097/24,0)+1,1))-1)+IF('Standard Profiles'!$G$22=$B$10,7,0)+IF('Standard Profiles'!$G$22=$B$17,14,0)+IF('Standard Profiles'!$G$22=$B$24,21,0),MOD($C3097,24)+1)/SUM(INDEX($D$3:$AA$30,INDEX(Jesper!$R$2:$R$366,ROW(INDEX(Jesper!AL$2:AL$366,ROUNDDOWN($C3097/24,0)+1,1))-1)+IF('Standard Profiles'!$G$22=$B$10,7,0)+IF('Standard Profiles'!$G$22=$B$17,14,0)+IF('Standard Profiles'!$G$22=$B$24,21,0),0)),0)</f>
        <v>0</v>
      </c>
      <c r="I3097">
        <f t="shared" si="349"/>
        <v>2.9206796630895724</v>
      </c>
      <c r="J3097">
        <f t="shared" si="350"/>
        <v>59.009025175498579</v>
      </c>
      <c r="K3097">
        <f t="shared" si="351"/>
        <v>3.7582535490600595</v>
      </c>
      <c r="L3097">
        <f t="shared" si="352"/>
        <v>1.8791267745300297</v>
      </c>
      <c r="M3097">
        <f t="shared" si="353"/>
        <v>0</v>
      </c>
      <c r="N3097" s="45">
        <f t="shared" si="354"/>
        <v>45054.624999992571</v>
      </c>
    </row>
    <row r="3098" spans="2:14" x14ac:dyDescent="0.25">
      <c r="B3098">
        <f t="shared" si="348"/>
        <v>1</v>
      </c>
      <c r="C3098" s="16">
        <v>3064</v>
      </c>
      <c r="D3098" cm="1">
        <f t="array" ref="D3098">IFERROR(INDEX(Jesper!AH$2:AH$366,ROUNDDOWN($C3098/24,0)+1,1)*INDEX($D$3:$AA$30,INDEX(Jesper!$R$2:$R$366,ROW(INDEX(Jesper!AH$2:AH$366,ROUNDDOWN($C3098/24,0)+1,1))-1)+IF('Standard Profiles'!$G$18=$B$10,7,0)+IF('Standard Profiles'!$G$18=$B$17,14,0)+IF('Standard Profiles'!$G$18=$B$24,21,0),MOD($C3098,24)+1)/SUM(INDEX($D$3:$AA$30,INDEX(Jesper!$R$2:$R$366,ROW(INDEX(Jesper!AH$2:AH$366,ROUNDDOWN($C3098/24,0)+1,1))-1)+IF('Standard Profiles'!$G$18=$B$10,7,0)+IF('Standard Profiles'!$G$18=$B$17,14,0)+IF('Standard Profiles'!$G$18=$B$24,21,0),0)),0)</f>
        <v>20.5529490964222</v>
      </c>
      <c r="E3098" cm="1">
        <f t="array" ref="E3098">IFERROR(INDEX(Jesper!AI$2:AI$366,ROUNDDOWN($C3098/24,0)+1,1)*INDEX($D$3:$AA$30,INDEX(Jesper!$R$2:$R$366,ROW(INDEX(Jesper!AI$2:AI$366,ROUNDDOWN($C3098/24,0)+1,1))-1)+IF('Standard Profiles'!$G$19=$B$10,7,0)+IF('Standard Profiles'!$G$19=$B$17,14,0)+IF('Standard Profiles'!$G$19=$B$24,21,0),MOD($C3098,24)+1)/SUM(INDEX($D$3:$AA$30,INDEX(Jesper!$R$2:$R$366,ROW(INDEX(Jesper!AI$2:AI$366,ROUNDDOWN($C3098/24,0)+1,1))-1)+IF('Standard Profiles'!$G$19=$B$10,7,0)+IF('Standard Profiles'!$G$19=$B$17,14,0)+IF('Standard Profiles'!$G$19=$B$24,21,0),0)),0)</f>
        <v>15.311746824288194</v>
      </c>
      <c r="F3098" cm="1">
        <f t="array" ref="F3098">IFERROR(INDEX(Jesper!AJ$2:AJ$366,ROUNDDOWN($C3098/24,0)+1,1)*INDEX($D$3:$AA$30,INDEX(Jesper!$R$2:$R$366,ROW(INDEX(Jesper!AJ$2:AJ$366,ROUNDDOWN($C3098/24,0)+1,1))-1)+IF('Standard Profiles'!$G$20=$B$10,7,0)+IF('Standard Profiles'!$G$20=$B$17,14,0)+IF('Standard Profiles'!$G$20=$B$24,21,0),MOD($C3098,24)+1)/SUM(INDEX($D$3:$AA$30,INDEX(Jesper!$R$2:$R$366,ROW(INDEX(Jesper!AJ$2:AJ$366,ROUNDDOWN($C3098/24,0)+1,1))-1)+IF('Standard Profiles'!$G$20=$B$10,7,0)+IF('Standard Profiles'!$G$20=$B$17,14,0)+IF('Standard Profiles'!$G$20=$B$24,21,0),0)),0)</f>
        <v>0</v>
      </c>
      <c r="G3098" cm="1">
        <f t="array" ref="G3098">IFERROR(INDEX(Jesper!AK$2:AK$366,ROUNDDOWN($C3098/24,0)+1,1)*INDEX($D$3:$AA$30,INDEX(Jesper!$R$2:$R$366,ROW(INDEX(Jesper!AK$2:AK$366,ROUNDDOWN($C3098/24,0)+1,1))-1)+IF('Standard Profiles'!$G$21=$B$10,7,0)+IF('Standard Profiles'!$G$21=$B$17,14,0)+IF('Standard Profiles'!$G$21=$B$24,21,0),MOD($C3098,24)+1)/SUM(INDEX($D$3:$AA$30,INDEX(Jesper!$R$2:$R$366,ROW(INDEX(Jesper!AK$2:AK$366,ROUNDDOWN($C3098/24,0)+1,1))-1)+IF('Standard Profiles'!$G$21=$B$10,7,0)+IF('Standard Profiles'!$G$21=$B$17,14,0)+IF('Standard Profiles'!$G$21=$B$24,21,0),0)),0)</f>
        <v>5.0706244150860655</v>
      </c>
      <c r="H3098" cm="1">
        <f t="array" ref="H3098">IFERROR(INDEX(Jesper!AL$2:AL$366,ROUNDDOWN($C3098/24,0)+1,1)*INDEX($D$3:$AA$30,INDEX(Jesper!$R$2:$R$366,ROW(INDEX(Jesper!AL$2:AL$366,ROUNDDOWN($C3098/24,0)+1,1))-1)+IF('Standard Profiles'!$G$22=$B$10,7,0)+IF('Standard Profiles'!$G$22=$B$17,14,0)+IF('Standard Profiles'!$G$22=$B$24,21,0),MOD($C3098,24)+1)/SUM(INDEX($D$3:$AA$30,INDEX(Jesper!$R$2:$R$366,ROW(INDEX(Jesper!AL$2:AL$366,ROUNDDOWN($C3098/24,0)+1,1))-1)+IF('Standard Profiles'!$G$22=$B$10,7,0)+IF('Standard Profiles'!$G$22=$B$17,14,0)+IF('Standard Profiles'!$G$22=$B$24,21,0),0)),0)</f>
        <v>0</v>
      </c>
      <c r="I3098">
        <f t="shared" si="349"/>
        <v>2.4338997192413103</v>
      </c>
      <c r="J3098">
        <f t="shared" si="350"/>
        <v>35.212948761127599</v>
      </c>
      <c r="K3098">
        <f t="shared" si="351"/>
        <v>2.1923145702850348</v>
      </c>
      <c r="L3098">
        <f t="shared" si="352"/>
        <v>1.0961572851425174</v>
      </c>
      <c r="M3098">
        <f t="shared" si="353"/>
        <v>0</v>
      </c>
      <c r="N3098" s="45">
        <f t="shared" si="354"/>
        <v>45054.666666659235</v>
      </c>
    </row>
    <row r="3099" spans="2:14" x14ac:dyDescent="0.25">
      <c r="B3099">
        <f t="shared" si="348"/>
        <v>1</v>
      </c>
      <c r="C3099" s="16">
        <v>3065</v>
      </c>
      <c r="D3099" cm="1">
        <f t="array" ref="D3099">IFERROR(INDEX(Jesper!AH$2:AH$366,ROUNDDOWN($C3099/24,0)+1,1)*INDEX($D$3:$AA$30,INDEX(Jesper!$R$2:$R$366,ROW(INDEX(Jesper!AH$2:AH$366,ROUNDDOWN($C3099/24,0)+1,1))-1)+IF('Standard Profiles'!$G$18=$B$10,7,0)+IF('Standard Profiles'!$G$18=$B$17,14,0)+IF('Standard Profiles'!$G$18=$B$24,21,0),MOD($C3099,24)+1)/SUM(INDEX($D$3:$AA$30,INDEX(Jesper!$R$2:$R$366,ROW(INDEX(Jesper!AH$2:AH$366,ROUNDDOWN($C3099/24,0)+1,1))-1)+IF('Standard Profiles'!$G$18=$B$10,7,0)+IF('Standard Profiles'!$G$18=$B$17,14,0)+IF('Standard Profiles'!$G$18=$B$24,21,0),0)),0)</f>
        <v>5.8722711704063437</v>
      </c>
      <c r="E3099" cm="1">
        <f t="array" ref="E3099">IFERROR(INDEX(Jesper!AI$2:AI$366,ROUNDDOWN($C3099/24,0)+1,1)*INDEX($D$3:$AA$30,INDEX(Jesper!$R$2:$R$366,ROW(INDEX(Jesper!AI$2:AI$366,ROUNDDOWN($C3099/24,0)+1,1))-1)+IF('Standard Profiles'!$G$19=$B$10,7,0)+IF('Standard Profiles'!$G$19=$B$17,14,0)+IF('Standard Profiles'!$G$19=$B$24,21,0),MOD($C3099,24)+1)/SUM(INDEX($D$3:$AA$30,INDEX(Jesper!$R$2:$R$366,ROW(INDEX(Jesper!AI$2:AI$366,ROUNDDOWN($C3099/24,0)+1,1))-1)+IF('Standard Profiles'!$G$19=$B$10,7,0)+IF('Standard Profiles'!$G$19=$B$17,14,0)+IF('Standard Profiles'!$G$19=$B$24,21,0),0)),0)</f>
        <v>4.3747848069394841</v>
      </c>
      <c r="F3099" cm="1">
        <f t="array" ref="F3099">IFERROR(INDEX(Jesper!AJ$2:AJ$366,ROUNDDOWN($C3099/24,0)+1,1)*INDEX($D$3:$AA$30,INDEX(Jesper!$R$2:$R$366,ROW(INDEX(Jesper!AJ$2:AJ$366,ROUNDDOWN($C3099/24,0)+1,1))-1)+IF('Standard Profiles'!$G$20=$B$10,7,0)+IF('Standard Profiles'!$G$20=$B$17,14,0)+IF('Standard Profiles'!$G$20=$B$24,21,0),MOD($C3099,24)+1)/SUM(INDEX($D$3:$AA$30,INDEX(Jesper!$R$2:$R$366,ROW(INDEX(Jesper!AJ$2:AJ$366,ROUNDDOWN($C3099/24,0)+1,1))-1)+IF('Standard Profiles'!$G$20=$B$10,7,0)+IF('Standard Profiles'!$G$20=$B$17,14,0)+IF('Standard Profiles'!$G$20=$B$24,21,0),0)),0)</f>
        <v>0</v>
      </c>
      <c r="G3099" cm="1">
        <f t="array" ref="G3099">IFERROR(INDEX(Jesper!AK$2:AK$366,ROUNDDOWN($C3099/24,0)+1,1)*INDEX($D$3:$AA$30,INDEX(Jesper!$R$2:$R$366,ROW(INDEX(Jesper!AK$2:AK$366,ROUNDDOWN($C3099/24,0)+1,1))-1)+IF('Standard Profiles'!$G$21=$B$10,7,0)+IF('Standard Profiles'!$G$21=$B$17,14,0)+IF('Standard Profiles'!$G$21=$B$24,21,0),MOD($C3099,24)+1)/SUM(INDEX($D$3:$AA$30,INDEX(Jesper!$R$2:$R$366,ROW(INDEX(Jesper!AK$2:AK$366,ROUNDDOWN($C3099/24,0)+1,1))-1)+IF('Standard Profiles'!$G$21=$B$10,7,0)+IF('Standard Profiles'!$G$21=$B$17,14,0)+IF('Standard Profiles'!$G$21=$B$24,21,0),0)),0)</f>
        <v>4.079812747770398</v>
      </c>
      <c r="H3099" cm="1">
        <f t="array" ref="H3099">IFERROR(INDEX(Jesper!AL$2:AL$366,ROUNDDOWN($C3099/24,0)+1,1)*INDEX($D$3:$AA$30,INDEX(Jesper!$R$2:$R$366,ROW(INDEX(Jesper!AL$2:AL$366,ROUNDDOWN($C3099/24,0)+1,1))-1)+IF('Standard Profiles'!$G$22=$B$10,7,0)+IF('Standard Profiles'!$G$22=$B$17,14,0)+IF('Standard Profiles'!$G$22=$B$24,21,0),MOD($C3099,24)+1)/SUM(INDEX($D$3:$AA$30,INDEX(Jesper!$R$2:$R$366,ROW(INDEX(Jesper!AL$2:AL$366,ROUNDDOWN($C3099/24,0)+1,1))-1)+IF('Standard Profiles'!$G$22=$B$10,7,0)+IF('Standard Profiles'!$G$22=$B$17,14,0)+IF('Standard Profiles'!$G$22=$B$24,21,0),0)),0)</f>
        <v>0</v>
      </c>
      <c r="I3099">
        <f t="shared" si="349"/>
        <v>1.95831011892979</v>
      </c>
      <c r="J3099">
        <f t="shared" si="350"/>
        <v>11.42899521892142</v>
      </c>
      <c r="K3099">
        <f t="shared" si="351"/>
        <v>0.62637559151000999</v>
      </c>
      <c r="L3099">
        <f t="shared" si="352"/>
        <v>0.31318779575500499</v>
      </c>
      <c r="M3099">
        <f t="shared" si="353"/>
        <v>0</v>
      </c>
      <c r="N3099" s="45">
        <f t="shared" si="354"/>
        <v>45054.7083333259</v>
      </c>
    </row>
    <row r="3100" spans="2:14" x14ac:dyDescent="0.25">
      <c r="B3100">
        <f t="shared" si="348"/>
        <v>1</v>
      </c>
      <c r="C3100" s="16">
        <v>3066</v>
      </c>
      <c r="D3100" cm="1">
        <f t="array" ref="D3100">IFERROR(INDEX(Jesper!AH$2:AH$366,ROUNDDOWN($C3100/24,0)+1,1)*INDEX($D$3:$AA$30,INDEX(Jesper!$R$2:$R$366,ROW(INDEX(Jesper!AH$2:AH$366,ROUNDDOWN($C3100/24,0)+1,1))-1)+IF('Standard Profiles'!$G$18=$B$10,7,0)+IF('Standard Profiles'!$G$18=$B$17,14,0)+IF('Standard Profiles'!$G$18=$B$24,21,0),MOD($C3100,24)+1)/SUM(INDEX($D$3:$AA$30,INDEX(Jesper!$R$2:$R$366,ROW(INDEX(Jesper!AH$2:AH$366,ROUNDDOWN($C3100/24,0)+1,1))-1)+IF('Standard Profiles'!$G$18=$B$10,7,0)+IF('Standard Profiles'!$G$18=$B$17,14,0)+IF('Standard Profiles'!$G$18=$B$24,21,0),0)),0)</f>
        <v>5.7895631257527338</v>
      </c>
      <c r="E3100" cm="1">
        <f t="array" ref="E3100">IFERROR(INDEX(Jesper!AI$2:AI$366,ROUNDDOWN($C3100/24,0)+1,1)*INDEX($D$3:$AA$30,INDEX(Jesper!$R$2:$R$366,ROW(INDEX(Jesper!AI$2:AI$366,ROUNDDOWN($C3100/24,0)+1,1))-1)+IF('Standard Profiles'!$G$19=$B$10,7,0)+IF('Standard Profiles'!$G$19=$B$17,14,0)+IF('Standard Profiles'!$G$19=$B$24,21,0),MOD($C3100,24)+1)/SUM(INDEX($D$3:$AA$30,INDEX(Jesper!$R$2:$R$366,ROW(INDEX(Jesper!AI$2:AI$366,ROUNDDOWN($C3100/24,0)+1,1))-1)+IF('Standard Profiles'!$G$19=$B$10,7,0)+IF('Standard Profiles'!$G$19=$B$17,14,0)+IF('Standard Profiles'!$G$19=$B$24,21,0),0)),0)</f>
        <v>4.313168119517802</v>
      </c>
      <c r="F3100" cm="1">
        <f t="array" ref="F3100">IFERROR(INDEX(Jesper!AJ$2:AJ$366,ROUNDDOWN($C3100/24,0)+1,1)*INDEX($D$3:$AA$30,INDEX(Jesper!$R$2:$R$366,ROW(INDEX(Jesper!AJ$2:AJ$366,ROUNDDOWN($C3100/24,0)+1,1))-1)+IF('Standard Profiles'!$G$20=$B$10,7,0)+IF('Standard Profiles'!$G$20=$B$17,14,0)+IF('Standard Profiles'!$G$20=$B$24,21,0),MOD($C3100,24)+1)/SUM(INDEX($D$3:$AA$30,INDEX(Jesper!$R$2:$R$366,ROW(INDEX(Jesper!AJ$2:AJ$366,ROUNDDOWN($C3100/24,0)+1,1))-1)+IF('Standard Profiles'!$G$20=$B$10,7,0)+IF('Standard Profiles'!$G$20=$B$17,14,0)+IF('Standard Profiles'!$G$20=$B$24,21,0),0)),0)</f>
        <v>0</v>
      </c>
      <c r="G3100" cm="1">
        <f t="array" ref="G3100">IFERROR(INDEX(Jesper!AK$2:AK$366,ROUNDDOWN($C3100/24,0)+1,1)*INDEX($D$3:$AA$30,INDEX(Jesper!$R$2:$R$366,ROW(INDEX(Jesper!AK$2:AK$366,ROUNDDOWN($C3100/24,0)+1,1))-1)+IF('Standard Profiles'!$G$21=$B$10,7,0)+IF('Standard Profiles'!$G$21=$B$17,14,0)+IF('Standard Profiles'!$G$21=$B$24,21,0),MOD($C3100,24)+1)/SUM(INDEX($D$3:$AA$30,INDEX(Jesper!$R$2:$R$366,ROW(INDEX(Jesper!AK$2:AK$366,ROUNDDOWN($C3100/24,0)+1,1))-1)+IF('Standard Profiles'!$G$21=$B$10,7,0)+IF('Standard Profiles'!$G$21=$B$17,14,0)+IF('Standard Profiles'!$G$21=$B$24,21,0),0)),0)</f>
        <v>1.4570759813465708</v>
      </c>
      <c r="H3100" cm="1">
        <f t="array" ref="H3100">IFERROR(INDEX(Jesper!AL$2:AL$366,ROUNDDOWN($C3100/24,0)+1,1)*INDEX($D$3:$AA$30,INDEX(Jesper!$R$2:$R$366,ROW(INDEX(Jesper!AL$2:AL$366,ROUNDDOWN($C3100/24,0)+1,1))-1)+IF('Standard Profiles'!$G$22=$B$10,7,0)+IF('Standard Profiles'!$G$22=$B$17,14,0)+IF('Standard Profiles'!$G$22=$B$24,21,0),MOD($C3100,24)+1)/SUM(INDEX($D$3:$AA$30,INDEX(Jesper!$R$2:$R$366,ROW(INDEX(Jesper!AL$2:AL$366,ROUNDDOWN($C3100/24,0)+1,1))-1)+IF('Standard Profiles'!$G$22=$B$10,7,0)+IF('Standard Profiles'!$G$22=$B$17,14,0)+IF('Standard Profiles'!$G$22=$B$24,21,0),0)),0)</f>
        <v>0</v>
      </c>
      <c r="I3100">
        <f t="shared" si="349"/>
        <v>0.69939647104635361</v>
      </c>
      <c r="J3100">
        <f t="shared" si="350"/>
        <v>9.934080655450316</v>
      </c>
      <c r="K3100">
        <f t="shared" si="351"/>
        <v>0.61755340008029169</v>
      </c>
      <c r="L3100">
        <f t="shared" si="352"/>
        <v>0.30877670004014585</v>
      </c>
      <c r="M3100">
        <f t="shared" si="353"/>
        <v>0</v>
      </c>
      <c r="N3100" s="45">
        <f t="shared" si="354"/>
        <v>45054.749999992564</v>
      </c>
    </row>
    <row r="3101" spans="2:14" x14ac:dyDescent="0.25">
      <c r="B3101">
        <f t="shared" si="348"/>
        <v>1</v>
      </c>
      <c r="C3101" s="16">
        <v>3067</v>
      </c>
      <c r="D3101" cm="1">
        <f t="array" ref="D3101">IFERROR(INDEX(Jesper!AH$2:AH$366,ROUNDDOWN($C3101/24,0)+1,1)*INDEX($D$3:$AA$30,INDEX(Jesper!$R$2:$R$366,ROW(INDEX(Jesper!AH$2:AH$366,ROUNDDOWN($C3101/24,0)+1,1))-1)+IF('Standard Profiles'!$G$18=$B$10,7,0)+IF('Standard Profiles'!$G$18=$B$17,14,0)+IF('Standard Profiles'!$G$18=$B$24,21,0),MOD($C3101,24)+1)/SUM(INDEX($D$3:$AA$30,INDEX(Jesper!$R$2:$R$366,ROW(INDEX(Jesper!AH$2:AH$366,ROUNDDOWN($C3101/24,0)+1,1))-1)+IF('Standard Profiles'!$G$18=$B$10,7,0)+IF('Standard Profiles'!$G$18=$B$17,14,0)+IF('Standard Profiles'!$G$18=$B$24,21,0),0)),0)</f>
        <v>5.7895631257527338</v>
      </c>
      <c r="E3101" cm="1">
        <f t="array" ref="E3101">IFERROR(INDEX(Jesper!AI$2:AI$366,ROUNDDOWN($C3101/24,0)+1,1)*INDEX($D$3:$AA$30,INDEX(Jesper!$R$2:$R$366,ROW(INDEX(Jesper!AI$2:AI$366,ROUNDDOWN($C3101/24,0)+1,1))-1)+IF('Standard Profiles'!$G$19=$B$10,7,0)+IF('Standard Profiles'!$G$19=$B$17,14,0)+IF('Standard Profiles'!$G$19=$B$24,21,0),MOD($C3101,24)+1)/SUM(INDEX($D$3:$AA$30,INDEX(Jesper!$R$2:$R$366,ROW(INDEX(Jesper!AI$2:AI$366,ROUNDDOWN($C3101/24,0)+1,1))-1)+IF('Standard Profiles'!$G$19=$B$10,7,0)+IF('Standard Profiles'!$G$19=$B$17,14,0)+IF('Standard Profiles'!$G$19=$B$24,21,0),0)),0)</f>
        <v>4.313168119517802</v>
      </c>
      <c r="F3101" cm="1">
        <f t="array" ref="F3101">IFERROR(INDEX(Jesper!AJ$2:AJ$366,ROUNDDOWN($C3101/24,0)+1,1)*INDEX($D$3:$AA$30,INDEX(Jesper!$R$2:$R$366,ROW(INDEX(Jesper!AJ$2:AJ$366,ROUNDDOWN($C3101/24,0)+1,1))-1)+IF('Standard Profiles'!$G$20=$B$10,7,0)+IF('Standard Profiles'!$G$20=$B$17,14,0)+IF('Standard Profiles'!$G$20=$B$24,21,0),MOD($C3101,24)+1)/SUM(INDEX($D$3:$AA$30,INDEX(Jesper!$R$2:$R$366,ROW(INDEX(Jesper!AJ$2:AJ$366,ROUNDDOWN($C3101/24,0)+1,1))-1)+IF('Standard Profiles'!$G$20=$B$10,7,0)+IF('Standard Profiles'!$G$20=$B$17,14,0)+IF('Standard Profiles'!$G$20=$B$24,21,0),0)),0)</f>
        <v>0</v>
      </c>
      <c r="G3101" cm="1">
        <f t="array" ref="G3101">IFERROR(INDEX(Jesper!AK$2:AK$366,ROUNDDOWN($C3101/24,0)+1,1)*INDEX($D$3:$AA$30,INDEX(Jesper!$R$2:$R$366,ROW(INDEX(Jesper!AK$2:AK$366,ROUNDDOWN($C3101/24,0)+1,1))-1)+IF('Standard Profiles'!$G$21=$B$10,7,0)+IF('Standard Profiles'!$G$21=$B$17,14,0)+IF('Standard Profiles'!$G$21=$B$24,21,0),MOD($C3101,24)+1)/SUM(INDEX($D$3:$AA$30,INDEX(Jesper!$R$2:$R$366,ROW(INDEX(Jesper!AK$2:AK$366,ROUNDDOWN($C3101/24,0)+1,1))-1)+IF('Standard Profiles'!$G$21=$B$10,7,0)+IF('Standard Profiles'!$G$21=$B$17,14,0)+IF('Standard Profiles'!$G$21=$B$24,21,0),0)),0)</f>
        <v>1.4570759813465708</v>
      </c>
      <c r="H3101" cm="1">
        <f t="array" ref="H3101">IFERROR(INDEX(Jesper!AL$2:AL$366,ROUNDDOWN($C3101/24,0)+1,1)*INDEX($D$3:$AA$30,INDEX(Jesper!$R$2:$R$366,ROW(INDEX(Jesper!AL$2:AL$366,ROUNDDOWN($C3101/24,0)+1,1))-1)+IF('Standard Profiles'!$G$22=$B$10,7,0)+IF('Standard Profiles'!$G$22=$B$17,14,0)+IF('Standard Profiles'!$G$22=$B$24,21,0),MOD($C3101,24)+1)/SUM(INDEX($D$3:$AA$30,INDEX(Jesper!$R$2:$R$366,ROW(INDEX(Jesper!AL$2:AL$366,ROUNDDOWN($C3101/24,0)+1,1))-1)+IF('Standard Profiles'!$G$22=$B$10,7,0)+IF('Standard Profiles'!$G$22=$B$17,14,0)+IF('Standard Profiles'!$G$22=$B$24,21,0),0)),0)</f>
        <v>0</v>
      </c>
      <c r="I3101">
        <f t="shared" si="349"/>
        <v>0.69939647104635361</v>
      </c>
      <c r="J3101">
        <f t="shared" si="350"/>
        <v>9.934080655450316</v>
      </c>
      <c r="K3101">
        <f t="shared" si="351"/>
        <v>0.61755340008029169</v>
      </c>
      <c r="L3101">
        <f t="shared" si="352"/>
        <v>0.30877670004014585</v>
      </c>
      <c r="M3101">
        <f t="shared" si="353"/>
        <v>0</v>
      </c>
      <c r="N3101" s="45">
        <f t="shared" si="354"/>
        <v>45054.791666659228</v>
      </c>
    </row>
    <row r="3102" spans="2:14" x14ac:dyDescent="0.25">
      <c r="B3102">
        <f t="shared" si="348"/>
        <v>1</v>
      </c>
      <c r="C3102" s="16">
        <v>3068</v>
      </c>
      <c r="D3102" cm="1">
        <f t="array" ref="D3102">IFERROR(INDEX(Jesper!AH$2:AH$366,ROUNDDOWN($C3102/24,0)+1,1)*INDEX($D$3:$AA$30,INDEX(Jesper!$R$2:$R$366,ROW(INDEX(Jesper!AH$2:AH$366,ROUNDDOWN($C3102/24,0)+1,1))-1)+IF('Standard Profiles'!$G$18=$B$10,7,0)+IF('Standard Profiles'!$G$18=$B$17,14,0)+IF('Standard Profiles'!$G$18=$B$24,21,0),MOD($C3102,24)+1)/SUM(INDEX($D$3:$AA$30,INDEX(Jesper!$R$2:$R$366,ROW(INDEX(Jesper!AH$2:AH$366,ROUNDDOWN($C3102/24,0)+1,1))-1)+IF('Standard Profiles'!$G$18=$B$10,7,0)+IF('Standard Profiles'!$G$18=$B$17,14,0)+IF('Standard Profiles'!$G$18=$B$24,21,0),0)),0)</f>
        <v>5.7895631257527338</v>
      </c>
      <c r="E3102" cm="1">
        <f t="array" ref="E3102">IFERROR(INDEX(Jesper!AI$2:AI$366,ROUNDDOWN($C3102/24,0)+1,1)*INDEX($D$3:$AA$30,INDEX(Jesper!$R$2:$R$366,ROW(INDEX(Jesper!AI$2:AI$366,ROUNDDOWN($C3102/24,0)+1,1))-1)+IF('Standard Profiles'!$G$19=$B$10,7,0)+IF('Standard Profiles'!$G$19=$B$17,14,0)+IF('Standard Profiles'!$G$19=$B$24,21,0),MOD($C3102,24)+1)/SUM(INDEX($D$3:$AA$30,INDEX(Jesper!$R$2:$R$366,ROW(INDEX(Jesper!AI$2:AI$366,ROUNDDOWN($C3102/24,0)+1,1))-1)+IF('Standard Profiles'!$G$19=$B$10,7,0)+IF('Standard Profiles'!$G$19=$B$17,14,0)+IF('Standard Profiles'!$G$19=$B$24,21,0),0)),0)</f>
        <v>4.313168119517802</v>
      </c>
      <c r="F3102" cm="1">
        <f t="array" ref="F3102">IFERROR(INDEX(Jesper!AJ$2:AJ$366,ROUNDDOWN($C3102/24,0)+1,1)*INDEX($D$3:$AA$30,INDEX(Jesper!$R$2:$R$366,ROW(INDEX(Jesper!AJ$2:AJ$366,ROUNDDOWN($C3102/24,0)+1,1))-1)+IF('Standard Profiles'!$G$20=$B$10,7,0)+IF('Standard Profiles'!$G$20=$B$17,14,0)+IF('Standard Profiles'!$G$20=$B$24,21,0),MOD($C3102,24)+1)/SUM(INDEX($D$3:$AA$30,INDEX(Jesper!$R$2:$R$366,ROW(INDEX(Jesper!AJ$2:AJ$366,ROUNDDOWN($C3102/24,0)+1,1))-1)+IF('Standard Profiles'!$G$20=$B$10,7,0)+IF('Standard Profiles'!$G$20=$B$17,14,0)+IF('Standard Profiles'!$G$20=$B$24,21,0),0)),0)</f>
        <v>0</v>
      </c>
      <c r="G3102" cm="1">
        <f t="array" ref="G3102">IFERROR(INDEX(Jesper!AK$2:AK$366,ROUNDDOWN($C3102/24,0)+1,1)*INDEX($D$3:$AA$30,INDEX(Jesper!$R$2:$R$366,ROW(INDEX(Jesper!AK$2:AK$366,ROUNDDOWN($C3102/24,0)+1,1))-1)+IF('Standard Profiles'!$G$21=$B$10,7,0)+IF('Standard Profiles'!$G$21=$B$17,14,0)+IF('Standard Profiles'!$G$21=$B$24,21,0),MOD($C3102,24)+1)/SUM(INDEX($D$3:$AA$30,INDEX(Jesper!$R$2:$R$366,ROW(INDEX(Jesper!AK$2:AK$366,ROUNDDOWN($C3102/24,0)+1,1))-1)+IF('Standard Profiles'!$G$21=$B$10,7,0)+IF('Standard Profiles'!$G$21=$B$17,14,0)+IF('Standard Profiles'!$G$21=$B$24,21,0),0)),0)</f>
        <v>1.4570759813465708</v>
      </c>
      <c r="H3102" cm="1">
        <f t="array" ref="H3102">IFERROR(INDEX(Jesper!AL$2:AL$366,ROUNDDOWN($C3102/24,0)+1,1)*INDEX($D$3:$AA$30,INDEX(Jesper!$R$2:$R$366,ROW(INDEX(Jesper!AL$2:AL$366,ROUNDDOWN($C3102/24,0)+1,1))-1)+IF('Standard Profiles'!$G$22=$B$10,7,0)+IF('Standard Profiles'!$G$22=$B$17,14,0)+IF('Standard Profiles'!$G$22=$B$24,21,0),MOD($C3102,24)+1)/SUM(INDEX($D$3:$AA$30,INDEX(Jesper!$R$2:$R$366,ROW(INDEX(Jesper!AL$2:AL$366,ROUNDDOWN($C3102/24,0)+1,1))-1)+IF('Standard Profiles'!$G$22=$B$10,7,0)+IF('Standard Profiles'!$G$22=$B$17,14,0)+IF('Standard Profiles'!$G$22=$B$24,21,0),0)),0)</f>
        <v>0</v>
      </c>
      <c r="I3102">
        <f t="shared" si="349"/>
        <v>0.69939647104635361</v>
      </c>
      <c r="J3102">
        <f t="shared" si="350"/>
        <v>9.934080655450316</v>
      </c>
      <c r="K3102">
        <f t="shared" si="351"/>
        <v>0.61755340008029169</v>
      </c>
      <c r="L3102">
        <f t="shared" si="352"/>
        <v>0.30877670004014585</v>
      </c>
      <c r="M3102">
        <f t="shared" si="353"/>
        <v>0</v>
      </c>
      <c r="N3102" s="45">
        <f t="shared" si="354"/>
        <v>45054.833333325892</v>
      </c>
    </row>
    <row r="3103" spans="2:14" x14ac:dyDescent="0.25">
      <c r="B3103">
        <f t="shared" si="348"/>
        <v>1</v>
      </c>
      <c r="C3103" s="16">
        <v>3069</v>
      </c>
      <c r="D3103" cm="1">
        <f t="array" ref="D3103">IFERROR(INDEX(Jesper!AH$2:AH$366,ROUNDDOWN($C3103/24,0)+1,1)*INDEX($D$3:$AA$30,INDEX(Jesper!$R$2:$R$366,ROW(INDEX(Jesper!AH$2:AH$366,ROUNDDOWN($C3103/24,0)+1,1))-1)+IF('Standard Profiles'!$G$18=$B$10,7,0)+IF('Standard Profiles'!$G$18=$B$17,14,0)+IF('Standard Profiles'!$G$18=$B$24,21,0),MOD($C3103,24)+1)/SUM(INDEX($D$3:$AA$30,INDEX(Jesper!$R$2:$R$366,ROW(INDEX(Jesper!AH$2:AH$366,ROUNDDOWN($C3103/24,0)+1,1))-1)+IF('Standard Profiles'!$G$18=$B$10,7,0)+IF('Standard Profiles'!$G$18=$B$17,14,0)+IF('Standard Profiles'!$G$18=$B$24,21,0),0)),0)</f>
        <v>5.7895631257527338</v>
      </c>
      <c r="E3103" cm="1">
        <f t="array" ref="E3103">IFERROR(INDEX(Jesper!AI$2:AI$366,ROUNDDOWN($C3103/24,0)+1,1)*INDEX($D$3:$AA$30,INDEX(Jesper!$R$2:$R$366,ROW(INDEX(Jesper!AI$2:AI$366,ROUNDDOWN($C3103/24,0)+1,1))-1)+IF('Standard Profiles'!$G$19=$B$10,7,0)+IF('Standard Profiles'!$G$19=$B$17,14,0)+IF('Standard Profiles'!$G$19=$B$24,21,0),MOD($C3103,24)+1)/SUM(INDEX($D$3:$AA$30,INDEX(Jesper!$R$2:$R$366,ROW(INDEX(Jesper!AI$2:AI$366,ROUNDDOWN($C3103/24,0)+1,1))-1)+IF('Standard Profiles'!$G$19=$B$10,7,0)+IF('Standard Profiles'!$G$19=$B$17,14,0)+IF('Standard Profiles'!$G$19=$B$24,21,0),0)),0)</f>
        <v>4.313168119517802</v>
      </c>
      <c r="F3103" cm="1">
        <f t="array" ref="F3103">IFERROR(INDEX(Jesper!AJ$2:AJ$366,ROUNDDOWN($C3103/24,0)+1,1)*INDEX($D$3:$AA$30,INDEX(Jesper!$R$2:$R$366,ROW(INDEX(Jesper!AJ$2:AJ$366,ROUNDDOWN($C3103/24,0)+1,1))-1)+IF('Standard Profiles'!$G$20=$B$10,7,0)+IF('Standard Profiles'!$G$20=$B$17,14,0)+IF('Standard Profiles'!$G$20=$B$24,21,0),MOD($C3103,24)+1)/SUM(INDEX($D$3:$AA$30,INDEX(Jesper!$R$2:$R$366,ROW(INDEX(Jesper!AJ$2:AJ$366,ROUNDDOWN($C3103/24,0)+1,1))-1)+IF('Standard Profiles'!$G$20=$B$10,7,0)+IF('Standard Profiles'!$G$20=$B$17,14,0)+IF('Standard Profiles'!$G$20=$B$24,21,0),0)),0)</f>
        <v>0</v>
      </c>
      <c r="G3103" cm="1">
        <f t="array" ref="G3103">IFERROR(INDEX(Jesper!AK$2:AK$366,ROUNDDOWN($C3103/24,0)+1,1)*INDEX($D$3:$AA$30,INDEX(Jesper!$R$2:$R$366,ROW(INDEX(Jesper!AK$2:AK$366,ROUNDDOWN($C3103/24,0)+1,1))-1)+IF('Standard Profiles'!$G$21=$B$10,7,0)+IF('Standard Profiles'!$G$21=$B$17,14,0)+IF('Standard Profiles'!$G$21=$B$24,21,0),MOD($C3103,24)+1)/SUM(INDEX($D$3:$AA$30,INDEX(Jesper!$R$2:$R$366,ROW(INDEX(Jesper!AK$2:AK$366,ROUNDDOWN($C3103/24,0)+1,1))-1)+IF('Standard Profiles'!$G$21=$B$10,7,0)+IF('Standard Profiles'!$G$21=$B$17,14,0)+IF('Standard Profiles'!$G$21=$B$24,21,0),0)),0)</f>
        <v>1.4570759813465708</v>
      </c>
      <c r="H3103" cm="1">
        <f t="array" ref="H3103">IFERROR(INDEX(Jesper!AL$2:AL$366,ROUNDDOWN($C3103/24,0)+1,1)*INDEX($D$3:$AA$30,INDEX(Jesper!$R$2:$R$366,ROW(INDEX(Jesper!AL$2:AL$366,ROUNDDOWN($C3103/24,0)+1,1))-1)+IF('Standard Profiles'!$G$22=$B$10,7,0)+IF('Standard Profiles'!$G$22=$B$17,14,0)+IF('Standard Profiles'!$G$22=$B$24,21,0),MOD($C3103,24)+1)/SUM(INDEX($D$3:$AA$30,INDEX(Jesper!$R$2:$R$366,ROW(INDEX(Jesper!AL$2:AL$366,ROUNDDOWN($C3103/24,0)+1,1))-1)+IF('Standard Profiles'!$G$22=$B$10,7,0)+IF('Standard Profiles'!$G$22=$B$17,14,0)+IF('Standard Profiles'!$G$22=$B$24,21,0),0)),0)</f>
        <v>0</v>
      </c>
      <c r="I3103">
        <f t="shared" si="349"/>
        <v>0.69939647104635361</v>
      </c>
      <c r="J3103">
        <f t="shared" si="350"/>
        <v>9.934080655450316</v>
      </c>
      <c r="K3103">
        <f t="shared" si="351"/>
        <v>0.61755340008029169</v>
      </c>
      <c r="L3103">
        <f t="shared" si="352"/>
        <v>0.30877670004014585</v>
      </c>
      <c r="M3103">
        <f t="shared" si="353"/>
        <v>0</v>
      </c>
      <c r="N3103" s="45">
        <f t="shared" si="354"/>
        <v>45054.874999992557</v>
      </c>
    </row>
    <row r="3104" spans="2:14" x14ac:dyDescent="0.25">
      <c r="B3104">
        <f t="shared" si="348"/>
        <v>1</v>
      </c>
      <c r="C3104" s="16">
        <v>3070</v>
      </c>
      <c r="D3104" cm="1">
        <f t="array" ref="D3104">IFERROR(INDEX(Jesper!AH$2:AH$366,ROUNDDOWN($C3104/24,0)+1,1)*INDEX($D$3:$AA$30,INDEX(Jesper!$R$2:$R$366,ROW(INDEX(Jesper!AH$2:AH$366,ROUNDDOWN($C3104/24,0)+1,1))-1)+IF('Standard Profiles'!$G$18=$B$10,7,0)+IF('Standard Profiles'!$G$18=$B$17,14,0)+IF('Standard Profiles'!$G$18=$B$24,21,0),MOD($C3104,24)+1)/SUM(INDEX($D$3:$AA$30,INDEX(Jesper!$R$2:$R$366,ROW(INDEX(Jesper!AH$2:AH$366,ROUNDDOWN($C3104/24,0)+1,1))-1)+IF('Standard Profiles'!$G$18=$B$10,7,0)+IF('Standard Profiles'!$G$18=$B$17,14,0)+IF('Standard Profiles'!$G$18=$B$24,21,0),0)),0)</f>
        <v>5.7895631257527338</v>
      </c>
      <c r="E3104" cm="1">
        <f t="array" ref="E3104">IFERROR(INDEX(Jesper!AI$2:AI$366,ROUNDDOWN($C3104/24,0)+1,1)*INDEX($D$3:$AA$30,INDEX(Jesper!$R$2:$R$366,ROW(INDEX(Jesper!AI$2:AI$366,ROUNDDOWN($C3104/24,0)+1,1))-1)+IF('Standard Profiles'!$G$19=$B$10,7,0)+IF('Standard Profiles'!$G$19=$B$17,14,0)+IF('Standard Profiles'!$G$19=$B$24,21,0),MOD($C3104,24)+1)/SUM(INDEX($D$3:$AA$30,INDEX(Jesper!$R$2:$R$366,ROW(INDEX(Jesper!AI$2:AI$366,ROUNDDOWN($C3104/24,0)+1,1))-1)+IF('Standard Profiles'!$G$19=$B$10,7,0)+IF('Standard Profiles'!$G$19=$B$17,14,0)+IF('Standard Profiles'!$G$19=$B$24,21,0),0)),0)</f>
        <v>4.313168119517802</v>
      </c>
      <c r="F3104" cm="1">
        <f t="array" ref="F3104">IFERROR(INDEX(Jesper!AJ$2:AJ$366,ROUNDDOWN($C3104/24,0)+1,1)*INDEX($D$3:$AA$30,INDEX(Jesper!$R$2:$R$366,ROW(INDEX(Jesper!AJ$2:AJ$366,ROUNDDOWN($C3104/24,0)+1,1))-1)+IF('Standard Profiles'!$G$20=$B$10,7,0)+IF('Standard Profiles'!$G$20=$B$17,14,0)+IF('Standard Profiles'!$G$20=$B$24,21,0),MOD($C3104,24)+1)/SUM(INDEX($D$3:$AA$30,INDEX(Jesper!$R$2:$R$366,ROW(INDEX(Jesper!AJ$2:AJ$366,ROUNDDOWN($C3104/24,0)+1,1))-1)+IF('Standard Profiles'!$G$20=$B$10,7,0)+IF('Standard Profiles'!$G$20=$B$17,14,0)+IF('Standard Profiles'!$G$20=$B$24,21,0),0)),0)</f>
        <v>0</v>
      </c>
      <c r="G3104" cm="1">
        <f t="array" ref="G3104">IFERROR(INDEX(Jesper!AK$2:AK$366,ROUNDDOWN($C3104/24,0)+1,1)*INDEX($D$3:$AA$30,INDEX(Jesper!$R$2:$R$366,ROW(INDEX(Jesper!AK$2:AK$366,ROUNDDOWN($C3104/24,0)+1,1))-1)+IF('Standard Profiles'!$G$21=$B$10,7,0)+IF('Standard Profiles'!$G$21=$B$17,14,0)+IF('Standard Profiles'!$G$21=$B$24,21,0),MOD($C3104,24)+1)/SUM(INDEX($D$3:$AA$30,INDEX(Jesper!$R$2:$R$366,ROW(INDEX(Jesper!AK$2:AK$366,ROUNDDOWN($C3104/24,0)+1,1))-1)+IF('Standard Profiles'!$G$21=$B$10,7,0)+IF('Standard Profiles'!$G$21=$B$17,14,0)+IF('Standard Profiles'!$G$21=$B$24,21,0),0)),0)</f>
        <v>1.4570759813465708</v>
      </c>
      <c r="H3104" cm="1">
        <f t="array" ref="H3104">IFERROR(INDEX(Jesper!AL$2:AL$366,ROUNDDOWN($C3104/24,0)+1,1)*INDEX($D$3:$AA$30,INDEX(Jesper!$R$2:$R$366,ROW(INDEX(Jesper!AL$2:AL$366,ROUNDDOWN($C3104/24,0)+1,1))-1)+IF('Standard Profiles'!$G$22=$B$10,7,0)+IF('Standard Profiles'!$G$22=$B$17,14,0)+IF('Standard Profiles'!$G$22=$B$24,21,0),MOD($C3104,24)+1)/SUM(INDEX($D$3:$AA$30,INDEX(Jesper!$R$2:$R$366,ROW(INDEX(Jesper!AL$2:AL$366,ROUNDDOWN($C3104/24,0)+1,1))-1)+IF('Standard Profiles'!$G$22=$B$10,7,0)+IF('Standard Profiles'!$G$22=$B$17,14,0)+IF('Standard Profiles'!$G$22=$B$24,21,0),0)),0)</f>
        <v>0</v>
      </c>
      <c r="I3104">
        <f t="shared" si="349"/>
        <v>0.69939647104635361</v>
      </c>
      <c r="J3104">
        <f t="shared" si="350"/>
        <v>9.934080655450316</v>
      </c>
      <c r="K3104">
        <f t="shared" si="351"/>
        <v>0.61755340008029169</v>
      </c>
      <c r="L3104">
        <f t="shared" si="352"/>
        <v>0.30877670004014585</v>
      </c>
      <c r="M3104">
        <f t="shared" si="353"/>
        <v>0</v>
      </c>
      <c r="N3104" s="45">
        <f t="shared" si="354"/>
        <v>45054.916666659221</v>
      </c>
    </row>
    <row r="3105" spans="2:14" x14ac:dyDescent="0.25">
      <c r="B3105">
        <f t="shared" si="348"/>
        <v>1</v>
      </c>
      <c r="C3105" s="16">
        <v>3071</v>
      </c>
      <c r="D3105" cm="1">
        <f t="array" ref="D3105">IFERROR(INDEX(Jesper!AH$2:AH$366,ROUNDDOWN($C3105/24,0)+1,1)*INDEX($D$3:$AA$30,INDEX(Jesper!$R$2:$R$366,ROW(INDEX(Jesper!AH$2:AH$366,ROUNDDOWN($C3105/24,0)+1,1))-1)+IF('Standard Profiles'!$G$18=$B$10,7,0)+IF('Standard Profiles'!$G$18=$B$17,14,0)+IF('Standard Profiles'!$G$18=$B$24,21,0),MOD($C3105,24)+1)/SUM(INDEX($D$3:$AA$30,INDEX(Jesper!$R$2:$R$366,ROW(INDEX(Jesper!AH$2:AH$366,ROUNDDOWN($C3105/24,0)+1,1))-1)+IF('Standard Profiles'!$G$18=$B$10,7,0)+IF('Standard Profiles'!$G$18=$B$17,14,0)+IF('Standard Profiles'!$G$18=$B$24,21,0),0)),0)</f>
        <v>5.7895631257527338</v>
      </c>
      <c r="E3105" cm="1">
        <f t="array" ref="E3105">IFERROR(INDEX(Jesper!AI$2:AI$366,ROUNDDOWN($C3105/24,0)+1,1)*INDEX($D$3:$AA$30,INDEX(Jesper!$R$2:$R$366,ROW(INDEX(Jesper!AI$2:AI$366,ROUNDDOWN($C3105/24,0)+1,1))-1)+IF('Standard Profiles'!$G$19=$B$10,7,0)+IF('Standard Profiles'!$G$19=$B$17,14,0)+IF('Standard Profiles'!$G$19=$B$24,21,0),MOD($C3105,24)+1)/SUM(INDEX($D$3:$AA$30,INDEX(Jesper!$R$2:$R$366,ROW(INDEX(Jesper!AI$2:AI$366,ROUNDDOWN($C3105/24,0)+1,1))-1)+IF('Standard Profiles'!$G$19=$B$10,7,0)+IF('Standard Profiles'!$G$19=$B$17,14,0)+IF('Standard Profiles'!$G$19=$B$24,21,0),0)),0)</f>
        <v>4.313168119517802</v>
      </c>
      <c r="F3105" cm="1">
        <f t="array" ref="F3105">IFERROR(INDEX(Jesper!AJ$2:AJ$366,ROUNDDOWN($C3105/24,0)+1,1)*INDEX($D$3:$AA$30,INDEX(Jesper!$R$2:$R$366,ROW(INDEX(Jesper!AJ$2:AJ$366,ROUNDDOWN($C3105/24,0)+1,1))-1)+IF('Standard Profiles'!$G$20=$B$10,7,0)+IF('Standard Profiles'!$G$20=$B$17,14,0)+IF('Standard Profiles'!$G$20=$B$24,21,0),MOD($C3105,24)+1)/SUM(INDEX($D$3:$AA$30,INDEX(Jesper!$R$2:$R$366,ROW(INDEX(Jesper!AJ$2:AJ$366,ROUNDDOWN($C3105/24,0)+1,1))-1)+IF('Standard Profiles'!$G$20=$B$10,7,0)+IF('Standard Profiles'!$G$20=$B$17,14,0)+IF('Standard Profiles'!$G$20=$B$24,21,0),0)),0)</f>
        <v>0</v>
      </c>
      <c r="G3105" cm="1">
        <f t="array" ref="G3105">IFERROR(INDEX(Jesper!AK$2:AK$366,ROUNDDOWN($C3105/24,0)+1,1)*INDEX($D$3:$AA$30,INDEX(Jesper!$R$2:$R$366,ROW(INDEX(Jesper!AK$2:AK$366,ROUNDDOWN($C3105/24,0)+1,1))-1)+IF('Standard Profiles'!$G$21=$B$10,7,0)+IF('Standard Profiles'!$G$21=$B$17,14,0)+IF('Standard Profiles'!$G$21=$B$24,21,0),MOD($C3105,24)+1)/SUM(INDEX($D$3:$AA$30,INDEX(Jesper!$R$2:$R$366,ROW(INDEX(Jesper!AK$2:AK$366,ROUNDDOWN($C3105/24,0)+1,1))-1)+IF('Standard Profiles'!$G$21=$B$10,7,0)+IF('Standard Profiles'!$G$21=$B$17,14,0)+IF('Standard Profiles'!$G$21=$B$24,21,0),0)),0)</f>
        <v>1.4570759813465708</v>
      </c>
      <c r="H3105" cm="1">
        <f t="array" ref="H3105">IFERROR(INDEX(Jesper!AL$2:AL$366,ROUNDDOWN($C3105/24,0)+1,1)*INDEX($D$3:$AA$30,INDEX(Jesper!$R$2:$R$366,ROW(INDEX(Jesper!AL$2:AL$366,ROUNDDOWN($C3105/24,0)+1,1))-1)+IF('Standard Profiles'!$G$22=$B$10,7,0)+IF('Standard Profiles'!$G$22=$B$17,14,0)+IF('Standard Profiles'!$G$22=$B$24,21,0),MOD($C3105,24)+1)/SUM(INDEX($D$3:$AA$30,INDEX(Jesper!$R$2:$R$366,ROW(INDEX(Jesper!AL$2:AL$366,ROUNDDOWN($C3105/24,0)+1,1))-1)+IF('Standard Profiles'!$G$22=$B$10,7,0)+IF('Standard Profiles'!$G$22=$B$17,14,0)+IF('Standard Profiles'!$G$22=$B$24,21,0),0)),0)</f>
        <v>0</v>
      </c>
      <c r="I3105">
        <f t="shared" si="349"/>
        <v>0.69939647104635361</v>
      </c>
      <c r="J3105">
        <f t="shared" si="350"/>
        <v>9.934080655450316</v>
      </c>
      <c r="K3105">
        <f t="shared" si="351"/>
        <v>0.61755340008029169</v>
      </c>
      <c r="L3105">
        <f t="shared" si="352"/>
        <v>0.30877670004014585</v>
      </c>
      <c r="M3105">
        <f t="shared" si="353"/>
        <v>0</v>
      </c>
      <c r="N3105" s="45">
        <f t="shared" si="354"/>
        <v>45054.958333325885</v>
      </c>
    </row>
    <row r="3106" spans="2:14" x14ac:dyDescent="0.25">
      <c r="B3106">
        <f t="shared" si="348"/>
        <v>2</v>
      </c>
      <c r="C3106" s="16">
        <v>3072</v>
      </c>
      <c r="D3106" cm="1">
        <f t="array" ref="D3106">IFERROR(INDEX(Jesper!AH$2:AH$366,ROUNDDOWN($C3106/24,0)+1,1)*INDEX($D$3:$AA$30,INDEX(Jesper!$R$2:$R$366,ROW(INDEX(Jesper!AH$2:AH$366,ROUNDDOWN($C3106/24,0)+1,1))-1)+IF('Standard Profiles'!$G$18=$B$10,7,0)+IF('Standard Profiles'!$G$18=$B$17,14,0)+IF('Standard Profiles'!$G$18=$B$24,21,0),MOD($C3106,24)+1)/SUM(INDEX($D$3:$AA$30,INDEX(Jesper!$R$2:$R$366,ROW(INDEX(Jesper!AH$2:AH$366,ROUNDDOWN($C3106/24,0)+1,1))-1)+IF('Standard Profiles'!$G$18=$B$10,7,0)+IF('Standard Profiles'!$G$18=$B$17,14,0)+IF('Standard Profiles'!$G$18=$B$24,21,0),0)),0)</f>
        <v>3.6552818078280427</v>
      </c>
      <c r="E3106" cm="1">
        <f t="array" ref="E3106">IFERROR(INDEX(Jesper!AI$2:AI$366,ROUNDDOWN($C3106/24,0)+1,1)*INDEX($D$3:$AA$30,INDEX(Jesper!$R$2:$R$366,ROW(INDEX(Jesper!AI$2:AI$366,ROUNDDOWN($C3106/24,0)+1,1))-1)+IF('Standard Profiles'!$G$19=$B$10,7,0)+IF('Standard Profiles'!$G$19=$B$17,14,0)+IF('Standard Profiles'!$G$19=$B$24,21,0),MOD($C3106,24)+1)/SUM(INDEX($D$3:$AA$30,INDEX(Jesper!$R$2:$R$366,ROW(INDEX(Jesper!AI$2:AI$366,ROUNDDOWN($C3106/24,0)+1,1))-1)+IF('Standard Profiles'!$G$19=$B$10,7,0)+IF('Standard Profiles'!$G$19=$B$17,14,0)+IF('Standard Profiles'!$G$19=$B$24,21,0),0)),0)</f>
        <v>2.4794238466147083</v>
      </c>
      <c r="F3106" cm="1">
        <f t="array" ref="F3106">IFERROR(INDEX(Jesper!AJ$2:AJ$366,ROUNDDOWN($C3106/24,0)+1,1)*INDEX($D$3:$AA$30,INDEX(Jesper!$R$2:$R$366,ROW(INDEX(Jesper!AJ$2:AJ$366,ROUNDDOWN($C3106/24,0)+1,1))-1)+IF('Standard Profiles'!$G$20=$B$10,7,0)+IF('Standard Profiles'!$G$20=$B$17,14,0)+IF('Standard Profiles'!$G$20=$B$24,21,0),MOD($C3106,24)+1)/SUM(INDEX($D$3:$AA$30,INDEX(Jesper!$R$2:$R$366,ROW(INDEX(Jesper!AJ$2:AJ$366,ROUNDDOWN($C3106/24,0)+1,1))-1)+IF('Standard Profiles'!$G$20=$B$10,7,0)+IF('Standard Profiles'!$G$20=$B$17,14,0)+IF('Standard Profiles'!$G$20=$B$24,21,0),0)),0)</f>
        <v>0</v>
      </c>
      <c r="G3106" cm="1">
        <f t="array" ref="G3106">IFERROR(INDEX(Jesper!AK$2:AK$366,ROUNDDOWN($C3106/24,0)+1,1)*INDEX($D$3:$AA$30,INDEX(Jesper!$R$2:$R$366,ROW(INDEX(Jesper!AK$2:AK$366,ROUNDDOWN($C3106/24,0)+1,1))-1)+IF('Standard Profiles'!$G$21=$B$10,7,0)+IF('Standard Profiles'!$G$21=$B$17,14,0)+IF('Standard Profiles'!$G$21=$B$24,21,0),MOD($C3106,24)+1)/SUM(INDEX($D$3:$AA$30,INDEX(Jesper!$R$2:$R$366,ROW(INDEX(Jesper!AK$2:AK$366,ROUNDDOWN($C3106/24,0)+1,1))-1)+IF('Standard Profiles'!$G$21=$B$10,7,0)+IF('Standard Profiles'!$G$21=$B$17,14,0)+IF('Standard Profiles'!$G$21=$B$24,21,0),0)),0)</f>
        <v>1.0879717654411585</v>
      </c>
      <c r="H3106" cm="1">
        <f t="array" ref="H3106">IFERROR(INDEX(Jesper!AL$2:AL$366,ROUNDDOWN($C3106/24,0)+1,1)*INDEX($D$3:$AA$30,INDEX(Jesper!$R$2:$R$366,ROW(INDEX(Jesper!AL$2:AL$366,ROUNDDOWN($C3106/24,0)+1,1))-1)+IF('Standard Profiles'!$G$22=$B$10,7,0)+IF('Standard Profiles'!$G$22=$B$17,14,0)+IF('Standard Profiles'!$G$22=$B$24,21,0),MOD($C3106,24)+1)/SUM(INDEX($D$3:$AA$30,INDEX(Jesper!$R$2:$R$366,ROW(INDEX(Jesper!AL$2:AL$366,ROUNDDOWN($C3106/24,0)+1,1))-1)+IF('Standard Profiles'!$G$22=$B$10,7,0)+IF('Standard Profiles'!$G$22=$B$17,14,0)+IF('Standard Profiles'!$G$22=$B$24,21,0),0)),0)</f>
        <v>0</v>
      </c>
      <c r="I3106">
        <f t="shared" si="349"/>
        <v>0.52222644741175583</v>
      </c>
      <c r="J3106">
        <f t="shared" si="350"/>
        <v>6.1156058832196667</v>
      </c>
      <c r="K3106">
        <f t="shared" si="351"/>
        <v>0.3898967261683246</v>
      </c>
      <c r="L3106">
        <f t="shared" si="352"/>
        <v>0.1949483630841623</v>
      </c>
      <c r="M3106">
        <f t="shared" si="353"/>
        <v>0</v>
      </c>
      <c r="N3106" s="45">
        <f t="shared" si="354"/>
        <v>45054.999999992549</v>
      </c>
    </row>
    <row r="3107" spans="2:14" x14ac:dyDescent="0.25">
      <c r="B3107">
        <f t="shared" ref="B3107:B3170" si="355">WEEKDAY(N3107,2)</f>
        <v>2</v>
      </c>
      <c r="C3107" s="16">
        <v>3073</v>
      </c>
      <c r="D3107" cm="1">
        <f t="array" ref="D3107">IFERROR(INDEX(Jesper!AH$2:AH$366,ROUNDDOWN($C3107/24,0)+1,1)*INDEX($D$3:$AA$30,INDEX(Jesper!$R$2:$R$366,ROW(INDEX(Jesper!AH$2:AH$366,ROUNDDOWN($C3107/24,0)+1,1))-1)+IF('Standard Profiles'!$G$18=$B$10,7,0)+IF('Standard Profiles'!$G$18=$B$17,14,0)+IF('Standard Profiles'!$G$18=$B$24,21,0),MOD($C3107,24)+1)/SUM(INDEX($D$3:$AA$30,INDEX(Jesper!$R$2:$R$366,ROW(INDEX(Jesper!AH$2:AH$366,ROUNDDOWN($C3107/24,0)+1,1))-1)+IF('Standard Profiles'!$G$18=$B$10,7,0)+IF('Standard Profiles'!$G$18=$B$17,14,0)+IF('Standard Profiles'!$G$18=$B$24,21,0),0)),0)</f>
        <v>5.5699532309760658</v>
      </c>
      <c r="E3107" cm="1">
        <f t="array" ref="E3107">IFERROR(INDEX(Jesper!AI$2:AI$366,ROUNDDOWN($C3107/24,0)+1,1)*INDEX($D$3:$AA$30,INDEX(Jesper!$R$2:$R$366,ROW(INDEX(Jesper!AI$2:AI$366,ROUNDDOWN($C3107/24,0)+1,1))-1)+IF('Standard Profiles'!$G$19=$B$10,7,0)+IF('Standard Profiles'!$G$19=$B$17,14,0)+IF('Standard Profiles'!$G$19=$B$24,21,0),MOD($C3107,24)+1)/SUM(INDEX($D$3:$AA$30,INDEX(Jesper!$R$2:$R$366,ROW(INDEX(Jesper!AI$2:AI$366,ROUNDDOWN($C3107/24,0)+1,1))-1)+IF('Standard Profiles'!$G$19=$B$10,7,0)+IF('Standard Profiles'!$G$19=$B$17,14,0)+IF('Standard Profiles'!$G$19=$B$24,21,0),0)),0)</f>
        <v>3.7781696710319363</v>
      </c>
      <c r="F3107" cm="1">
        <f t="array" ref="F3107">IFERROR(INDEX(Jesper!AJ$2:AJ$366,ROUNDDOWN($C3107/24,0)+1,1)*INDEX($D$3:$AA$30,INDEX(Jesper!$R$2:$R$366,ROW(INDEX(Jesper!AJ$2:AJ$366,ROUNDDOWN($C3107/24,0)+1,1))-1)+IF('Standard Profiles'!$G$20=$B$10,7,0)+IF('Standard Profiles'!$G$20=$B$17,14,0)+IF('Standard Profiles'!$G$20=$B$24,21,0),MOD($C3107,24)+1)/SUM(INDEX($D$3:$AA$30,INDEX(Jesper!$R$2:$R$366,ROW(INDEX(Jesper!AJ$2:AJ$366,ROUNDDOWN($C3107/24,0)+1,1))-1)+IF('Standard Profiles'!$G$20=$B$10,7,0)+IF('Standard Profiles'!$G$20=$B$17,14,0)+IF('Standard Profiles'!$G$20=$B$24,21,0),0)),0)</f>
        <v>0</v>
      </c>
      <c r="G3107" cm="1">
        <f t="array" ref="G3107">IFERROR(INDEX(Jesper!AK$2:AK$366,ROUNDDOWN($C3107/24,0)+1,1)*INDEX($D$3:$AA$30,INDEX(Jesper!$R$2:$R$366,ROW(INDEX(Jesper!AK$2:AK$366,ROUNDDOWN($C3107/24,0)+1,1))-1)+IF('Standard Profiles'!$G$21=$B$10,7,0)+IF('Standard Profiles'!$G$21=$B$17,14,0)+IF('Standard Profiles'!$G$21=$B$24,21,0),MOD($C3107,24)+1)/SUM(INDEX($D$3:$AA$30,INDEX(Jesper!$R$2:$R$366,ROW(INDEX(Jesper!AK$2:AK$366,ROUNDDOWN($C3107/24,0)+1,1))-1)+IF('Standard Profiles'!$G$21=$B$10,7,0)+IF('Standard Profiles'!$G$21=$B$17,14,0)+IF('Standard Profiles'!$G$21=$B$24,21,0),0)),0)</f>
        <v>1.0879717654411585</v>
      </c>
      <c r="H3107" cm="1">
        <f t="array" ref="H3107">IFERROR(INDEX(Jesper!AL$2:AL$366,ROUNDDOWN($C3107/24,0)+1,1)*INDEX($D$3:$AA$30,INDEX(Jesper!$R$2:$R$366,ROW(INDEX(Jesper!AL$2:AL$366,ROUNDDOWN($C3107/24,0)+1,1))-1)+IF('Standard Profiles'!$G$22=$B$10,7,0)+IF('Standard Profiles'!$G$22=$B$17,14,0)+IF('Standard Profiles'!$G$22=$B$24,21,0),MOD($C3107,24)+1)/SUM(INDEX($D$3:$AA$30,INDEX(Jesper!$R$2:$R$366,ROW(INDEX(Jesper!AL$2:AL$366,ROUNDDOWN($C3107/24,0)+1,1))-1)+IF('Standard Profiles'!$G$22=$B$10,7,0)+IF('Standard Profiles'!$G$22=$B$17,14,0)+IF('Standard Profiles'!$G$22=$B$24,21,0),0)),0)</f>
        <v>0</v>
      </c>
      <c r="I3107">
        <f t="shared" ref="I3107:I3170" si="356">IF($B3107&lt;6,AC$37*$D3107+AC$38*$E3107+AC$39*$F3107+AC$40*$G3107,AC$46*$D3107+AC$47*$E3107+AC$48*$F3107+AC$49*$G3107+AC$50*$H3107)</f>
        <v>0.52222644741175583</v>
      </c>
      <c r="J3107">
        <f t="shared" ref="J3107:J3170" si="357">IF($B3107&lt;6,AD$37*$D3107+AD$38*$E3107+AD$39*$F3107+AD$40*$G3107,AD$46*$D3107+AD$47*$E3107+AD$48*$F3107+AD$49*$G3107+AD$50*$H3107)</f>
        <v>9.0226757030812355</v>
      </c>
      <c r="K3107">
        <f t="shared" ref="K3107:K3170" si="358">IF($B3107&lt;6,AE$37*$D3107+AE$38*$E3107+AE$39*$F3107+AE$40*$G3107,AE$46*$D3107+AE$47*$E3107+AE$48*$F3107+AE$49*$G3107+AE$50*$H3107)</f>
        <v>0.59412834463744701</v>
      </c>
      <c r="L3107">
        <f t="shared" ref="L3107:L3170" si="359">IF($B3107&lt;6,AF$37*$D3107+AF$38*$E3107+AF$39*$F3107+AF$40*$G3107,AF$46*$D3107+AF$47*$E3107+AF$48*$F3107+AF$49*$G3107+AF$50*$H3107)</f>
        <v>0.29706417231872351</v>
      </c>
      <c r="M3107">
        <f t="shared" ref="M3107:M3170" si="360">IF($B3107&lt;6,AG$37*$D3107+AG$38*$E3107+AG$39*$F3107+AG$40*$G3107,AG$46*$D3107+AG$47*$E3107+AG$48*$F3107+AG$49*$G3107+AG$50*$H3107)</f>
        <v>0</v>
      </c>
      <c r="N3107" s="45">
        <f t="shared" si="354"/>
        <v>45055.041666659214</v>
      </c>
    </row>
    <row r="3108" spans="2:14" x14ac:dyDescent="0.25">
      <c r="B3108">
        <f t="shared" si="355"/>
        <v>2</v>
      </c>
      <c r="C3108" s="16">
        <v>3074</v>
      </c>
      <c r="D3108" cm="1">
        <f t="array" ref="D3108">IFERROR(INDEX(Jesper!AH$2:AH$366,ROUNDDOWN($C3108/24,0)+1,1)*INDEX($D$3:$AA$30,INDEX(Jesper!$R$2:$R$366,ROW(INDEX(Jesper!AH$2:AH$366,ROUNDDOWN($C3108/24,0)+1,1))-1)+IF('Standard Profiles'!$G$18=$B$10,7,0)+IF('Standard Profiles'!$G$18=$B$17,14,0)+IF('Standard Profiles'!$G$18=$B$24,21,0),MOD($C3108,24)+1)/SUM(INDEX($D$3:$AA$30,INDEX(Jesper!$R$2:$R$366,ROW(INDEX(Jesper!AH$2:AH$366,ROUNDDOWN($C3108/24,0)+1,1))-1)+IF('Standard Profiles'!$G$18=$B$10,7,0)+IF('Standard Profiles'!$G$18=$B$17,14,0)+IF('Standard Profiles'!$G$18=$B$24,21,0),0)),0)</f>
        <v>5.5699532309760658</v>
      </c>
      <c r="E3108" cm="1">
        <f t="array" ref="E3108">IFERROR(INDEX(Jesper!AI$2:AI$366,ROUNDDOWN($C3108/24,0)+1,1)*INDEX($D$3:$AA$30,INDEX(Jesper!$R$2:$R$366,ROW(INDEX(Jesper!AI$2:AI$366,ROUNDDOWN($C3108/24,0)+1,1))-1)+IF('Standard Profiles'!$G$19=$B$10,7,0)+IF('Standard Profiles'!$G$19=$B$17,14,0)+IF('Standard Profiles'!$G$19=$B$24,21,0),MOD($C3108,24)+1)/SUM(INDEX($D$3:$AA$30,INDEX(Jesper!$R$2:$R$366,ROW(INDEX(Jesper!AI$2:AI$366,ROUNDDOWN($C3108/24,0)+1,1))-1)+IF('Standard Profiles'!$G$19=$B$10,7,0)+IF('Standard Profiles'!$G$19=$B$17,14,0)+IF('Standard Profiles'!$G$19=$B$24,21,0),0)),0)</f>
        <v>3.7781696710319363</v>
      </c>
      <c r="F3108" cm="1">
        <f t="array" ref="F3108">IFERROR(INDEX(Jesper!AJ$2:AJ$366,ROUNDDOWN($C3108/24,0)+1,1)*INDEX($D$3:$AA$30,INDEX(Jesper!$R$2:$R$366,ROW(INDEX(Jesper!AJ$2:AJ$366,ROUNDDOWN($C3108/24,0)+1,1))-1)+IF('Standard Profiles'!$G$20=$B$10,7,0)+IF('Standard Profiles'!$G$20=$B$17,14,0)+IF('Standard Profiles'!$G$20=$B$24,21,0),MOD($C3108,24)+1)/SUM(INDEX($D$3:$AA$30,INDEX(Jesper!$R$2:$R$366,ROW(INDEX(Jesper!AJ$2:AJ$366,ROUNDDOWN($C3108/24,0)+1,1))-1)+IF('Standard Profiles'!$G$20=$B$10,7,0)+IF('Standard Profiles'!$G$20=$B$17,14,0)+IF('Standard Profiles'!$G$20=$B$24,21,0),0)),0)</f>
        <v>0</v>
      </c>
      <c r="G3108" cm="1">
        <f t="array" ref="G3108">IFERROR(INDEX(Jesper!AK$2:AK$366,ROUNDDOWN($C3108/24,0)+1,1)*INDEX($D$3:$AA$30,INDEX(Jesper!$R$2:$R$366,ROW(INDEX(Jesper!AK$2:AK$366,ROUNDDOWN($C3108/24,0)+1,1))-1)+IF('Standard Profiles'!$G$21=$B$10,7,0)+IF('Standard Profiles'!$G$21=$B$17,14,0)+IF('Standard Profiles'!$G$21=$B$24,21,0),MOD($C3108,24)+1)/SUM(INDEX($D$3:$AA$30,INDEX(Jesper!$R$2:$R$366,ROW(INDEX(Jesper!AK$2:AK$366,ROUNDDOWN($C3108/24,0)+1,1))-1)+IF('Standard Profiles'!$G$21=$B$10,7,0)+IF('Standard Profiles'!$G$21=$B$17,14,0)+IF('Standard Profiles'!$G$21=$B$24,21,0),0)),0)</f>
        <v>1.0879717654411585</v>
      </c>
      <c r="H3108" cm="1">
        <f t="array" ref="H3108">IFERROR(INDEX(Jesper!AL$2:AL$366,ROUNDDOWN($C3108/24,0)+1,1)*INDEX($D$3:$AA$30,INDEX(Jesper!$R$2:$R$366,ROW(INDEX(Jesper!AL$2:AL$366,ROUNDDOWN($C3108/24,0)+1,1))-1)+IF('Standard Profiles'!$G$22=$B$10,7,0)+IF('Standard Profiles'!$G$22=$B$17,14,0)+IF('Standard Profiles'!$G$22=$B$24,21,0),MOD($C3108,24)+1)/SUM(INDEX($D$3:$AA$30,INDEX(Jesper!$R$2:$R$366,ROW(INDEX(Jesper!AL$2:AL$366,ROUNDDOWN($C3108/24,0)+1,1))-1)+IF('Standard Profiles'!$G$22=$B$10,7,0)+IF('Standard Profiles'!$G$22=$B$17,14,0)+IF('Standard Profiles'!$G$22=$B$24,21,0),0)),0)</f>
        <v>0</v>
      </c>
      <c r="I3108">
        <f t="shared" si="356"/>
        <v>0.52222644741175583</v>
      </c>
      <c r="J3108">
        <f t="shared" si="357"/>
        <v>9.0226757030812355</v>
      </c>
      <c r="K3108">
        <f t="shared" si="358"/>
        <v>0.59412834463744701</v>
      </c>
      <c r="L3108">
        <f t="shared" si="359"/>
        <v>0.29706417231872351</v>
      </c>
      <c r="M3108">
        <f t="shared" si="360"/>
        <v>0</v>
      </c>
      <c r="N3108" s="45">
        <f t="shared" ref="N3108:N3171" si="361">N3107+1/24</f>
        <v>45055.083333325878</v>
      </c>
    </row>
    <row r="3109" spans="2:14" x14ac:dyDescent="0.25">
      <c r="B3109">
        <f t="shared" si="355"/>
        <v>2</v>
      </c>
      <c r="C3109" s="16">
        <v>3075</v>
      </c>
      <c r="D3109" cm="1">
        <f t="array" ref="D3109">IFERROR(INDEX(Jesper!AH$2:AH$366,ROUNDDOWN($C3109/24,0)+1,1)*INDEX($D$3:$AA$30,INDEX(Jesper!$R$2:$R$366,ROW(INDEX(Jesper!AH$2:AH$366,ROUNDDOWN($C3109/24,0)+1,1))-1)+IF('Standard Profiles'!$G$18=$B$10,7,0)+IF('Standard Profiles'!$G$18=$B$17,14,0)+IF('Standard Profiles'!$G$18=$B$24,21,0),MOD($C3109,24)+1)/SUM(INDEX($D$3:$AA$30,INDEX(Jesper!$R$2:$R$366,ROW(INDEX(Jesper!AH$2:AH$366,ROUNDDOWN($C3109/24,0)+1,1))-1)+IF('Standard Profiles'!$G$18=$B$10,7,0)+IF('Standard Profiles'!$G$18=$B$17,14,0)+IF('Standard Profiles'!$G$18=$B$24,21,0),0)),0)</f>
        <v>5.5699532309760658</v>
      </c>
      <c r="E3109" cm="1">
        <f t="array" ref="E3109">IFERROR(INDEX(Jesper!AI$2:AI$366,ROUNDDOWN($C3109/24,0)+1,1)*INDEX($D$3:$AA$30,INDEX(Jesper!$R$2:$R$366,ROW(INDEX(Jesper!AI$2:AI$366,ROUNDDOWN($C3109/24,0)+1,1))-1)+IF('Standard Profiles'!$G$19=$B$10,7,0)+IF('Standard Profiles'!$G$19=$B$17,14,0)+IF('Standard Profiles'!$G$19=$B$24,21,0),MOD($C3109,24)+1)/SUM(INDEX($D$3:$AA$30,INDEX(Jesper!$R$2:$R$366,ROW(INDEX(Jesper!AI$2:AI$366,ROUNDDOWN($C3109/24,0)+1,1))-1)+IF('Standard Profiles'!$G$19=$B$10,7,0)+IF('Standard Profiles'!$G$19=$B$17,14,0)+IF('Standard Profiles'!$G$19=$B$24,21,0),0)),0)</f>
        <v>3.7781696710319363</v>
      </c>
      <c r="F3109" cm="1">
        <f t="array" ref="F3109">IFERROR(INDEX(Jesper!AJ$2:AJ$366,ROUNDDOWN($C3109/24,0)+1,1)*INDEX($D$3:$AA$30,INDEX(Jesper!$R$2:$R$366,ROW(INDEX(Jesper!AJ$2:AJ$366,ROUNDDOWN($C3109/24,0)+1,1))-1)+IF('Standard Profiles'!$G$20=$B$10,7,0)+IF('Standard Profiles'!$G$20=$B$17,14,0)+IF('Standard Profiles'!$G$20=$B$24,21,0),MOD($C3109,24)+1)/SUM(INDEX($D$3:$AA$30,INDEX(Jesper!$R$2:$R$366,ROW(INDEX(Jesper!AJ$2:AJ$366,ROUNDDOWN($C3109/24,0)+1,1))-1)+IF('Standard Profiles'!$G$20=$B$10,7,0)+IF('Standard Profiles'!$G$20=$B$17,14,0)+IF('Standard Profiles'!$G$20=$B$24,21,0),0)),0)</f>
        <v>0</v>
      </c>
      <c r="G3109" cm="1">
        <f t="array" ref="G3109">IFERROR(INDEX(Jesper!AK$2:AK$366,ROUNDDOWN($C3109/24,0)+1,1)*INDEX($D$3:$AA$30,INDEX(Jesper!$R$2:$R$366,ROW(INDEX(Jesper!AK$2:AK$366,ROUNDDOWN($C3109/24,0)+1,1))-1)+IF('Standard Profiles'!$G$21=$B$10,7,0)+IF('Standard Profiles'!$G$21=$B$17,14,0)+IF('Standard Profiles'!$G$21=$B$24,21,0),MOD($C3109,24)+1)/SUM(INDEX($D$3:$AA$30,INDEX(Jesper!$R$2:$R$366,ROW(INDEX(Jesper!AK$2:AK$366,ROUNDDOWN($C3109/24,0)+1,1))-1)+IF('Standard Profiles'!$G$21=$B$10,7,0)+IF('Standard Profiles'!$G$21=$B$17,14,0)+IF('Standard Profiles'!$G$21=$B$24,21,0),0)),0)</f>
        <v>1.0879717654411585</v>
      </c>
      <c r="H3109" cm="1">
        <f t="array" ref="H3109">IFERROR(INDEX(Jesper!AL$2:AL$366,ROUNDDOWN($C3109/24,0)+1,1)*INDEX($D$3:$AA$30,INDEX(Jesper!$R$2:$R$366,ROW(INDEX(Jesper!AL$2:AL$366,ROUNDDOWN($C3109/24,0)+1,1))-1)+IF('Standard Profiles'!$G$22=$B$10,7,0)+IF('Standard Profiles'!$G$22=$B$17,14,0)+IF('Standard Profiles'!$G$22=$B$24,21,0),MOD($C3109,24)+1)/SUM(INDEX($D$3:$AA$30,INDEX(Jesper!$R$2:$R$366,ROW(INDEX(Jesper!AL$2:AL$366,ROUNDDOWN($C3109/24,0)+1,1))-1)+IF('Standard Profiles'!$G$22=$B$10,7,0)+IF('Standard Profiles'!$G$22=$B$17,14,0)+IF('Standard Profiles'!$G$22=$B$24,21,0),0)),0)</f>
        <v>0</v>
      </c>
      <c r="I3109">
        <f t="shared" si="356"/>
        <v>0.52222644741175583</v>
      </c>
      <c r="J3109">
        <f t="shared" si="357"/>
        <v>9.0226757030812355</v>
      </c>
      <c r="K3109">
        <f t="shared" si="358"/>
        <v>0.59412834463744701</v>
      </c>
      <c r="L3109">
        <f t="shared" si="359"/>
        <v>0.29706417231872351</v>
      </c>
      <c r="M3109">
        <f t="shared" si="360"/>
        <v>0</v>
      </c>
      <c r="N3109" s="45">
        <f t="shared" si="361"/>
        <v>45055.124999992542</v>
      </c>
    </row>
    <row r="3110" spans="2:14" x14ac:dyDescent="0.25">
      <c r="B3110">
        <f t="shared" si="355"/>
        <v>2</v>
      </c>
      <c r="C3110" s="16">
        <v>3076</v>
      </c>
      <c r="D3110" cm="1">
        <f t="array" ref="D3110">IFERROR(INDEX(Jesper!AH$2:AH$366,ROUNDDOWN($C3110/24,0)+1,1)*INDEX($D$3:$AA$30,INDEX(Jesper!$R$2:$R$366,ROW(INDEX(Jesper!AH$2:AH$366,ROUNDDOWN($C3110/24,0)+1,1))-1)+IF('Standard Profiles'!$G$18=$B$10,7,0)+IF('Standard Profiles'!$G$18=$B$17,14,0)+IF('Standard Profiles'!$G$18=$B$24,21,0),MOD($C3110,24)+1)/SUM(INDEX($D$3:$AA$30,INDEX(Jesper!$R$2:$R$366,ROW(INDEX(Jesper!AH$2:AH$366,ROUNDDOWN($C3110/24,0)+1,1))-1)+IF('Standard Profiles'!$G$18=$B$10,7,0)+IF('Standard Profiles'!$G$18=$B$17,14,0)+IF('Standard Profiles'!$G$18=$B$24,21,0),0)),0)</f>
        <v>5.5699532309760658</v>
      </c>
      <c r="E3110" cm="1">
        <f t="array" ref="E3110">IFERROR(INDEX(Jesper!AI$2:AI$366,ROUNDDOWN($C3110/24,0)+1,1)*INDEX($D$3:$AA$30,INDEX(Jesper!$R$2:$R$366,ROW(INDEX(Jesper!AI$2:AI$366,ROUNDDOWN($C3110/24,0)+1,1))-1)+IF('Standard Profiles'!$G$19=$B$10,7,0)+IF('Standard Profiles'!$G$19=$B$17,14,0)+IF('Standard Profiles'!$G$19=$B$24,21,0),MOD($C3110,24)+1)/SUM(INDEX($D$3:$AA$30,INDEX(Jesper!$R$2:$R$366,ROW(INDEX(Jesper!AI$2:AI$366,ROUNDDOWN($C3110/24,0)+1,1))-1)+IF('Standard Profiles'!$G$19=$B$10,7,0)+IF('Standard Profiles'!$G$19=$B$17,14,0)+IF('Standard Profiles'!$G$19=$B$24,21,0),0)),0)</f>
        <v>3.7781696710319363</v>
      </c>
      <c r="F3110" cm="1">
        <f t="array" ref="F3110">IFERROR(INDEX(Jesper!AJ$2:AJ$366,ROUNDDOWN($C3110/24,0)+1,1)*INDEX($D$3:$AA$30,INDEX(Jesper!$R$2:$R$366,ROW(INDEX(Jesper!AJ$2:AJ$366,ROUNDDOWN($C3110/24,0)+1,1))-1)+IF('Standard Profiles'!$G$20=$B$10,7,0)+IF('Standard Profiles'!$G$20=$B$17,14,0)+IF('Standard Profiles'!$G$20=$B$24,21,0),MOD($C3110,24)+1)/SUM(INDEX($D$3:$AA$30,INDEX(Jesper!$R$2:$R$366,ROW(INDEX(Jesper!AJ$2:AJ$366,ROUNDDOWN($C3110/24,0)+1,1))-1)+IF('Standard Profiles'!$G$20=$B$10,7,0)+IF('Standard Profiles'!$G$20=$B$17,14,0)+IF('Standard Profiles'!$G$20=$B$24,21,0),0)),0)</f>
        <v>0</v>
      </c>
      <c r="G3110" cm="1">
        <f t="array" ref="G3110">IFERROR(INDEX(Jesper!AK$2:AK$366,ROUNDDOWN($C3110/24,0)+1,1)*INDEX($D$3:$AA$30,INDEX(Jesper!$R$2:$R$366,ROW(INDEX(Jesper!AK$2:AK$366,ROUNDDOWN($C3110/24,0)+1,1))-1)+IF('Standard Profiles'!$G$21=$B$10,7,0)+IF('Standard Profiles'!$G$21=$B$17,14,0)+IF('Standard Profiles'!$G$21=$B$24,21,0),MOD($C3110,24)+1)/SUM(INDEX($D$3:$AA$30,INDEX(Jesper!$R$2:$R$366,ROW(INDEX(Jesper!AK$2:AK$366,ROUNDDOWN($C3110/24,0)+1,1))-1)+IF('Standard Profiles'!$G$21=$B$10,7,0)+IF('Standard Profiles'!$G$21=$B$17,14,0)+IF('Standard Profiles'!$G$21=$B$24,21,0),0)),0)</f>
        <v>1.0879717654411585</v>
      </c>
      <c r="H3110" cm="1">
        <f t="array" ref="H3110">IFERROR(INDEX(Jesper!AL$2:AL$366,ROUNDDOWN($C3110/24,0)+1,1)*INDEX($D$3:$AA$30,INDEX(Jesper!$R$2:$R$366,ROW(INDEX(Jesper!AL$2:AL$366,ROUNDDOWN($C3110/24,0)+1,1))-1)+IF('Standard Profiles'!$G$22=$B$10,7,0)+IF('Standard Profiles'!$G$22=$B$17,14,0)+IF('Standard Profiles'!$G$22=$B$24,21,0),MOD($C3110,24)+1)/SUM(INDEX($D$3:$AA$30,INDEX(Jesper!$R$2:$R$366,ROW(INDEX(Jesper!AL$2:AL$366,ROUNDDOWN($C3110/24,0)+1,1))-1)+IF('Standard Profiles'!$G$22=$B$10,7,0)+IF('Standard Profiles'!$G$22=$B$17,14,0)+IF('Standard Profiles'!$G$22=$B$24,21,0),0)),0)</f>
        <v>0</v>
      </c>
      <c r="I3110">
        <f t="shared" si="356"/>
        <v>0.52222644741175583</v>
      </c>
      <c r="J3110">
        <f t="shared" si="357"/>
        <v>9.0226757030812355</v>
      </c>
      <c r="K3110">
        <f t="shared" si="358"/>
        <v>0.59412834463744701</v>
      </c>
      <c r="L3110">
        <f t="shared" si="359"/>
        <v>0.29706417231872351</v>
      </c>
      <c r="M3110">
        <f t="shared" si="360"/>
        <v>0</v>
      </c>
      <c r="N3110" s="45">
        <f t="shared" si="361"/>
        <v>45055.166666659206</v>
      </c>
    </row>
    <row r="3111" spans="2:14" x14ac:dyDescent="0.25">
      <c r="B3111">
        <f t="shared" si="355"/>
        <v>2</v>
      </c>
      <c r="C3111" s="16">
        <v>3077</v>
      </c>
      <c r="D3111" cm="1">
        <f t="array" ref="D3111">IFERROR(INDEX(Jesper!AH$2:AH$366,ROUNDDOWN($C3111/24,0)+1,1)*INDEX($D$3:$AA$30,INDEX(Jesper!$R$2:$R$366,ROW(INDEX(Jesper!AH$2:AH$366,ROUNDDOWN($C3111/24,0)+1,1))-1)+IF('Standard Profiles'!$G$18=$B$10,7,0)+IF('Standard Profiles'!$G$18=$B$17,14,0)+IF('Standard Profiles'!$G$18=$B$24,21,0),MOD($C3111,24)+1)/SUM(INDEX($D$3:$AA$30,INDEX(Jesper!$R$2:$R$366,ROW(INDEX(Jesper!AH$2:AH$366,ROUNDDOWN($C3111/24,0)+1,1))-1)+IF('Standard Profiles'!$G$18=$B$10,7,0)+IF('Standard Profiles'!$G$18=$B$17,14,0)+IF('Standard Profiles'!$G$18=$B$24,21,0),0)),0)</f>
        <v>5.5699532309760658</v>
      </c>
      <c r="E3111" cm="1">
        <f t="array" ref="E3111">IFERROR(INDEX(Jesper!AI$2:AI$366,ROUNDDOWN($C3111/24,0)+1,1)*INDEX($D$3:$AA$30,INDEX(Jesper!$R$2:$R$366,ROW(INDEX(Jesper!AI$2:AI$366,ROUNDDOWN($C3111/24,0)+1,1))-1)+IF('Standard Profiles'!$G$19=$B$10,7,0)+IF('Standard Profiles'!$G$19=$B$17,14,0)+IF('Standard Profiles'!$G$19=$B$24,21,0),MOD($C3111,24)+1)/SUM(INDEX($D$3:$AA$30,INDEX(Jesper!$R$2:$R$366,ROW(INDEX(Jesper!AI$2:AI$366,ROUNDDOWN($C3111/24,0)+1,1))-1)+IF('Standard Profiles'!$G$19=$B$10,7,0)+IF('Standard Profiles'!$G$19=$B$17,14,0)+IF('Standard Profiles'!$G$19=$B$24,21,0),0)),0)</f>
        <v>3.7781696710319363</v>
      </c>
      <c r="F3111" cm="1">
        <f t="array" ref="F3111">IFERROR(INDEX(Jesper!AJ$2:AJ$366,ROUNDDOWN($C3111/24,0)+1,1)*INDEX($D$3:$AA$30,INDEX(Jesper!$R$2:$R$366,ROW(INDEX(Jesper!AJ$2:AJ$366,ROUNDDOWN($C3111/24,0)+1,1))-1)+IF('Standard Profiles'!$G$20=$B$10,7,0)+IF('Standard Profiles'!$G$20=$B$17,14,0)+IF('Standard Profiles'!$G$20=$B$24,21,0),MOD($C3111,24)+1)/SUM(INDEX($D$3:$AA$30,INDEX(Jesper!$R$2:$R$366,ROW(INDEX(Jesper!AJ$2:AJ$366,ROUNDDOWN($C3111/24,0)+1,1))-1)+IF('Standard Profiles'!$G$20=$B$10,7,0)+IF('Standard Profiles'!$G$20=$B$17,14,0)+IF('Standard Profiles'!$G$20=$B$24,21,0),0)),0)</f>
        <v>0</v>
      </c>
      <c r="G3111" cm="1">
        <f t="array" ref="G3111">IFERROR(INDEX(Jesper!AK$2:AK$366,ROUNDDOWN($C3111/24,0)+1,1)*INDEX($D$3:$AA$30,INDEX(Jesper!$R$2:$R$366,ROW(INDEX(Jesper!AK$2:AK$366,ROUNDDOWN($C3111/24,0)+1,1))-1)+IF('Standard Profiles'!$G$21=$B$10,7,0)+IF('Standard Profiles'!$G$21=$B$17,14,0)+IF('Standard Profiles'!$G$21=$B$24,21,0),MOD($C3111,24)+1)/SUM(INDEX($D$3:$AA$30,INDEX(Jesper!$R$2:$R$366,ROW(INDEX(Jesper!AK$2:AK$366,ROUNDDOWN($C3111/24,0)+1,1))-1)+IF('Standard Profiles'!$G$21=$B$10,7,0)+IF('Standard Profiles'!$G$21=$B$17,14,0)+IF('Standard Profiles'!$G$21=$B$24,21,0),0)),0)</f>
        <v>1.0879717654411585</v>
      </c>
      <c r="H3111" cm="1">
        <f t="array" ref="H3111">IFERROR(INDEX(Jesper!AL$2:AL$366,ROUNDDOWN($C3111/24,0)+1,1)*INDEX($D$3:$AA$30,INDEX(Jesper!$R$2:$R$366,ROW(INDEX(Jesper!AL$2:AL$366,ROUNDDOWN($C3111/24,0)+1,1))-1)+IF('Standard Profiles'!$G$22=$B$10,7,0)+IF('Standard Profiles'!$G$22=$B$17,14,0)+IF('Standard Profiles'!$G$22=$B$24,21,0),MOD($C3111,24)+1)/SUM(INDEX($D$3:$AA$30,INDEX(Jesper!$R$2:$R$366,ROW(INDEX(Jesper!AL$2:AL$366,ROUNDDOWN($C3111/24,0)+1,1))-1)+IF('Standard Profiles'!$G$22=$B$10,7,0)+IF('Standard Profiles'!$G$22=$B$17,14,0)+IF('Standard Profiles'!$G$22=$B$24,21,0),0)),0)</f>
        <v>0</v>
      </c>
      <c r="I3111">
        <f t="shared" si="356"/>
        <v>0.52222644741175583</v>
      </c>
      <c r="J3111">
        <f t="shared" si="357"/>
        <v>9.0226757030812355</v>
      </c>
      <c r="K3111">
        <f t="shared" si="358"/>
        <v>0.59412834463744701</v>
      </c>
      <c r="L3111">
        <f t="shared" si="359"/>
        <v>0.29706417231872351</v>
      </c>
      <c r="M3111">
        <f t="shared" si="360"/>
        <v>0</v>
      </c>
      <c r="N3111" s="45">
        <f t="shared" si="361"/>
        <v>45055.208333325871</v>
      </c>
    </row>
    <row r="3112" spans="2:14" x14ac:dyDescent="0.25">
      <c r="B3112">
        <f t="shared" si="355"/>
        <v>2</v>
      </c>
      <c r="C3112" s="16">
        <v>3078</v>
      </c>
      <c r="D3112" cm="1">
        <f t="array" ref="D3112">IFERROR(INDEX(Jesper!AH$2:AH$366,ROUNDDOWN($C3112/24,0)+1,1)*INDEX($D$3:$AA$30,INDEX(Jesper!$R$2:$R$366,ROW(INDEX(Jesper!AH$2:AH$366,ROUNDDOWN($C3112/24,0)+1,1))-1)+IF('Standard Profiles'!$G$18=$B$10,7,0)+IF('Standard Profiles'!$G$18=$B$17,14,0)+IF('Standard Profiles'!$G$18=$B$24,21,0),MOD($C3112,24)+1)/SUM(INDEX($D$3:$AA$30,INDEX(Jesper!$R$2:$R$366,ROW(INDEX(Jesper!AH$2:AH$366,ROUNDDOWN($C3112/24,0)+1,1))-1)+IF('Standard Profiles'!$G$18=$B$10,7,0)+IF('Standard Profiles'!$G$18=$B$17,14,0)+IF('Standard Profiles'!$G$18=$B$24,21,0),0)),0)</f>
        <v>5.5699532309760658</v>
      </c>
      <c r="E3112" cm="1">
        <f t="array" ref="E3112">IFERROR(INDEX(Jesper!AI$2:AI$366,ROUNDDOWN($C3112/24,0)+1,1)*INDEX($D$3:$AA$30,INDEX(Jesper!$R$2:$R$366,ROW(INDEX(Jesper!AI$2:AI$366,ROUNDDOWN($C3112/24,0)+1,1))-1)+IF('Standard Profiles'!$G$19=$B$10,7,0)+IF('Standard Profiles'!$G$19=$B$17,14,0)+IF('Standard Profiles'!$G$19=$B$24,21,0),MOD($C3112,24)+1)/SUM(INDEX($D$3:$AA$30,INDEX(Jesper!$R$2:$R$366,ROW(INDEX(Jesper!AI$2:AI$366,ROUNDDOWN($C3112/24,0)+1,1))-1)+IF('Standard Profiles'!$G$19=$B$10,7,0)+IF('Standard Profiles'!$G$19=$B$17,14,0)+IF('Standard Profiles'!$G$19=$B$24,21,0),0)),0)</f>
        <v>3.7781696710319363</v>
      </c>
      <c r="F3112" cm="1">
        <f t="array" ref="F3112">IFERROR(INDEX(Jesper!AJ$2:AJ$366,ROUNDDOWN($C3112/24,0)+1,1)*INDEX($D$3:$AA$30,INDEX(Jesper!$R$2:$R$366,ROW(INDEX(Jesper!AJ$2:AJ$366,ROUNDDOWN($C3112/24,0)+1,1))-1)+IF('Standard Profiles'!$G$20=$B$10,7,0)+IF('Standard Profiles'!$G$20=$B$17,14,0)+IF('Standard Profiles'!$G$20=$B$24,21,0),MOD($C3112,24)+1)/SUM(INDEX($D$3:$AA$30,INDEX(Jesper!$R$2:$R$366,ROW(INDEX(Jesper!AJ$2:AJ$366,ROUNDDOWN($C3112/24,0)+1,1))-1)+IF('Standard Profiles'!$G$20=$B$10,7,0)+IF('Standard Profiles'!$G$20=$B$17,14,0)+IF('Standard Profiles'!$G$20=$B$24,21,0),0)),0)</f>
        <v>0</v>
      </c>
      <c r="G3112" cm="1">
        <f t="array" ref="G3112">IFERROR(INDEX(Jesper!AK$2:AK$366,ROUNDDOWN($C3112/24,0)+1,1)*INDEX($D$3:$AA$30,INDEX(Jesper!$R$2:$R$366,ROW(INDEX(Jesper!AK$2:AK$366,ROUNDDOWN($C3112/24,0)+1,1))-1)+IF('Standard Profiles'!$G$21=$B$10,7,0)+IF('Standard Profiles'!$G$21=$B$17,14,0)+IF('Standard Profiles'!$G$21=$B$24,21,0),MOD($C3112,24)+1)/SUM(INDEX($D$3:$AA$30,INDEX(Jesper!$R$2:$R$366,ROW(INDEX(Jesper!AK$2:AK$366,ROUNDDOWN($C3112/24,0)+1,1))-1)+IF('Standard Profiles'!$G$21=$B$10,7,0)+IF('Standard Profiles'!$G$21=$B$17,14,0)+IF('Standard Profiles'!$G$21=$B$24,21,0),0)),0)</f>
        <v>1.0879717654411585</v>
      </c>
      <c r="H3112" cm="1">
        <f t="array" ref="H3112">IFERROR(INDEX(Jesper!AL$2:AL$366,ROUNDDOWN($C3112/24,0)+1,1)*INDEX($D$3:$AA$30,INDEX(Jesper!$R$2:$R$366,ROW(INDEX(Jesper!AL$2:AL$366,ROUNDDOWN($C3112/24,0)+1,1))-1)+IF('Standard Profiles'!$G$22=$B$10,7,0)+IF('Standard Profiles'!$G$22=$B$17,14,0)+IF('Standard Profiles'!$G$22=$B$24,21,0),MOD($C3112,24)+1)/SUM(INDEX($D$3:$AA$30,INDEX(Jesper!$R$2:$R$366,ROW(INDEX(Jesper!AL$2:AL$366,ROUNDDOWN($C3112/24,0)+1,1))-1)+IF('Standard Profiles'!$G$22=$B$10,7,0)+IF('Standard Profiles'!$G$22=$B$17,14,0)+IF('Standard Profiles'!$G$22=$B$24,21,0),0)),0)</f>
        <v>0</v>
      </c>
      <c r="I3112">
        <f t="shared" si="356"/>
        <v>0.52222644741175583</v>
      </c>
      <c r="J3112">
        <f t="shared" si="357"/>
        <v>9.0226757030812355</v>
      </c>
      <c r="K3112">
        <f t="shared" si="358"/>
        <v>0.59412834463744701</v>
      </c>
      <c r="L3112">
        <f t="shared" si="359"/>
        <v>0.29706417231872351</v>
      </c>
      <c r="M3112">
        <f t="shared" si="360"/>
        <v>0</v>
      </c>
      <c r="N3112" s="45">
        <f t="shared" si="361"/>
        <v>45055.249999992535</v>
      </c>
    </row>
    <row r="3113" spans="2:14" x14ac:dyDescent="0.25">
      <c r="B3113">
        <f t="shared" si="355"/>
        <v>2</v>
      </c>
      <c r="C3113" s="16">
        <v>3079</v>
      </c>
      <c r="D3113" cm="1">
        <f t="array" ref="D3113">IFERROR(INDEX(Jesper!AH$2:AH$366,ROUNDDOWN($C3113/24,0)+1,1)*INDEX($D$3:$AA$30,INDEX(Jesper!$R$2:$R$366,ROW(INDEX(Jesper!AH$2:AH$366,ROUNDDOWN($C3113/24,0)+1,1))-1)+IF('Standard Profiles'!$G$18=$B$10,7,0)+IF('Standard Profiles'!$G$18=$B$17,14,0)+IF('Standard Profiles'!$G$18=$B$24,21,0),MOD($C3113,24)+1)/SUM(INDEX($D$3:$AA$30,INDEX(Jesper!$R$2:$R$366,ROW(INDEX(Jesper!AH$2:AH$366,ROUNDDOWN($C3113/24,0)+1,1))-1)+IF('Standard Profiles'!$G$18=$B$10,7,0)+IF('Standard Profiles'!$G$18=$B$17,14,0)+IF('Standard Profiles'!$G$18=$B$24,21,0),0)),0)</f>
        <v>23.480834089333474</v>
      </c>
      <c r="E3113" cm="1">
        <f t="array" ref="E3113">IFERROR(INDEX(Jesper!AI$2:AI$366,ROUNDDOWN($C3113/24,0)+1,1)*INDEX($D$3:$AA$30,INDEX(Jesper!$R$2:$R$366,ROW(INDEX(Jesper!AI$2:AI$366,ROUNDDOWN($C3113/24,0)+1,1))-1)+IF('Standard Profiles'!$G$19=$B$10,7,0)+IF('Standard Profiles'!$G$19=$B$17,14,0)+IF('Standard Profiles'!$G$19=$B$24,21,0),MOD($C3113,24)+1)/SUM(INDEX($D$3:$AA$30,INDEX(Jesper!$R$2:$R$366,ROW(INDEX(Jesper!AI$2:AI$366,ROUNDDOWN($C3113/24,0)+1,1))-1)+IF('Standard Profiles'!$G$19=$B$10,7,0)+IF('Standard Profiles'!$G$19=$B$17,14,0)+IF('Standard Profiles'!$G$19=$B$24,21,0),0)),0)</f>
        <v>15.927346519444006</v>
      </c>
      <c r="F3113" cm="1">
        <f t="array" ref="F3113">IFERROR(INDEX(Jesper!AJ$2:AJ$366,ROUNDDOWN($C3113/24,0)+1,1)*INDEX($D$3:$AA$30,INDEX(Jesper!$R$2:$R$366,ROW(INDEX(Jesper!AJ$2:AJ$366,ROUNDDOWN($C3113/24,0)+1,1))-1)+IF('Standard Profiles'!$G$20=$B$10,7,0)+IF('Standard Profiles'!$G$20=$B$17,14,0)+IF('Standard Profiles'!$G$20=$B$24,21,0),MOD($C3113,24)+1)/SUM(INDEX($D$3:$AA$30,INDEX(Jesper!$R$2:$R$366,ROW(INDEX(Jesper!AJ$2:AJ$366,ROUNDDOWN($C3113/24,0)+1,1))-1)+IF('Standard Profiles'!$G$20=$B$10,7,0)+IF('Standard Profiles'!$G$20=$B$17,14,0)+IF('Standard Profiles'!$G$20=$B$24,21,0),0)),0)</f>
        <v>0</v>
      </c>
      <c r="G3113" cm="1">
        <f t="array" ref="G3113">IFERROR(INDEX(Jesper!AK$2:AK$366,ROUNDDOWN($C3113/24,0)+1,1)*INDEX($D$3:$AA$30,INDEX(Jesper!$R$2:$R$366,ROW(INDEX(Jesper!AK$2:AK$366,ROUNDDOWN($C3113/24,0)+1,1))-1)+IF('Standard Profiles'!$G$21=$B$10,7,0)+IF('Standard Profiles'!$G$21=$B$17,14,0)+IF('Standard Profiles'!$G$21=$B$24,21,0),MOD($C3113,24)+1)/SUM(INDEX($D$3:$AA$30,INDEX(Jesper!$R$2:$R$366,ROW(INDEX(Jesper!AK$2:AK$366,ROUNDDOWN($C3113/24,0)+1,1))-1)+IF('Standard Profiles'!$G$21=$B$10,7,0)+IF('Standard Profiles'!$G$21=$B$17,14,0)+IF('Standard Profiles'!$G$21=$B$24,21,0),0)),0)</f>
        <v>3.1340606017385633</v>
      </c>
      <c r="H3113" cm="1">
        <f t="array" ref="H3113">IFERROR(INDEX(Jesper!AL$2:AL$366,ROUNDDOWN($C3113/24,0)+1,1)*INDEX($D$3:$AA$30,INDEX(Jesper!$R$2:$R$366,ROW(INDEX(Jesper!AL$2:AL$366,ROUNDDOWN($C3113/24,0)+1,1))-1)+IF('Standard Profiles'!$G$22=$B$10,7,0)+IF('Standard Profiles'!$G$22=$B$17,14,0)+IF('Standard Profiles'!$G$22=$B$24,21,0),MOD($C3113,24)+1)/SUM(INDEX($D$3:$AA$30,INDEX(Jesper!$R$2:$R$366,ROW(INDEX(Jesper!AL$2:AL$366,ROUNDDOWN($C3113/24,0)+1,1))-1)+IF('Standard Profiles'!$G$22=$B$10,7,0)+IF('Standard Profiles'!$G$22=$B$17,14,0)+IF('Standard Profiles'!$G$22=$B$24,21,0),0)),0)</f>
        <v>0</v>
      </c>
      <c r="I3113">
        <f t="shared" si="356"/>
        <v>1.5043490888345097</v>
      </c>
      <c r="J3113">
        <f t="shared" si="357"/>
        <v>37.280958667388177</v>
      </c>
      <c r="K3113">
        <f t="shared" si="358"/>
        <v>2.5046223028622374</v>
      </c>
      <c r="L3113">
        <f t="shared" si="359"/>
        <v>1.2523111514311187</v>
      </c>
      <c r="M3113">
        <f t="shared" si="360"/>
        <v>0</v>
      </c>
      <c r="N3113" s="45">
        <f t="shared" si="361"/>
        <v>45055.291666659199</v>
      </c>
    </row>
    <row r="3114" spans="2:14" x14ac:dyDescent="0.25">
      <c r="B3114">
        <f t="shared" si="355"/>
        <v>2</v>
      </c>
      <c r="C3114" s="16">
        <v>3080</v>
      </c>
      <c r="D3114" cm="1">
        <f t="array" ref="D3114">IFERROR(INDEX(Jesper!AH$2:AH$366,ROUNDDOWN($C3114/24,0)+1,1)*INDEX($D$3:$AA$30,INDEX(Jesper!$R$2:$R$366,ROW(INDEX(Jesper!AH$2:AH$366,ROUNDDOWN($C3114/24,0)+1,1))-1)+IF('Standard Profiles'!$G$18=$B$10,7,0)+IF('Standard Profiles'!$G$18=$B$17,14,0)+IF('Standard Profiles'!$G$18=$B$24,21,0),MOD($C3114,24)+1)/SUM(INDEX($D$3:$AA$30,INDEX(Jesper!$R$2:$R$366,ROW(INDEX(Jesper!AH$2:AH$366,ROUNDDOWN($C3114/24,0)+1,1))-1)+IF('Standard Profiles'!$G$18=$B$10,7,0)+IF('Standard Profiles'!$G$18=$B$17,14,0)+IF('Standard Profiles'!$G$18=$B$24,21,0),0)),0)</f>
        <v>26.199667510203668</v>
      </c>
      <c r="E3114" cm="1">
        <f t="array" ref="E3114">IFERROR(INDEX(Jesper!AI$2:AI$366,ROUNDDOWN($C3114/24,0)+1,1)*INDEX($D$3:$AA$30,INDEX(Jesper!$R$2:$R$366,ROW(INDEX(Jesper!AI$2:AI$366,ROUNDDOWN($C3114/24,0)+1,1))-1)+IF('Standard Profiles'!$G$19=$B$10,7,0)+IF('Standard Profiles'!$G$19=$B$17,14,0)+IF('Standard Profiles'!$G$19=$B$24,21,0),MOD($C3114,24)+1)/SUM(INDEX($D$3:$AA$30,INDEX(Jesper!$R$2:$R$366,ROW(INDEX(Jesper!AI$2:AI$366,ROUNDDOWN($C3114/24,0)+1,1))-1)+IF('Standard Profiles'!$G$19=$B$10,7,0)+IF('Standard Profiles'!$G$19=$B$17,14,0)+IF('Standard Profiles'!$G$19=$B$24,21,0),0)),0)</f>
        <v>17.77156559011647</v>
      </c>
      <c r="F3114" cm="1">
        <f t="array" ref="F3114">IFERROR(INDEX(Jesper!AJ$2:AJ$366,ROUNDDOWN($C3114/24,0)+1,1)*INDEX($D$3:$AA$30,INDEX(Jesper!$R$2:$R$366,ROW(INDEX(Jesper!AJ$2:AJ$366,ROUNDDOWN($C3114/24,0)+1,1))-1)+IF('Standard Profiles'!$G$20=$B$10,7,0)+IF('Standard Profiles'!$G$20=$B$17,14,0)+IF('Standard Profiles'!$G$20=$B$24,21,0),MOD($C3114,24)+1)/SUM(INDEX($D$3:$AA$30,INDEX(Jesper!$R$2:$R$366,ROW(INDEX(Jesper!AJ$2:AJ$366,ROUNDDOWN($C3114/24,0)+1,1))-1)+IF('Standard Profiles'!$G$20=$B$10,7,0)+IF('Standard Profiles'!$G$20=$B$17,14,0)+IF('Standard Profiles'!$G$20=$B$24,21,0),0)),0)</f>
        <v>0</v>
      </c>
      <c r="G3114" cm="1">
        <f t="array" ref="G3114">IFERROR(INDEX(Jesper!AK$2:AK$366,ROUNDDOWN($C3114/24,0)+1,1)*INDEX($D$3:$AA$30,INDEX(Jesper!$R$2:$R$366,ROW(INDEX(Jesper!AK$2:AK$366,ROUNDDOWN($C3114/24,0)+1,1))-1)+IF('Standard Profiles'!$G$21=$B$10,7,0)+IF('Standard Profiles'!$G$21=$B$17,14,0)+IF('Standard Profiles'!$G$21=$B$24,21,0),MOD($C3114,24)+1)/SUM(INDEX($D$3:$AA$30,INDEX(Jesper!$R$2:$R$366,ROW(INDEX(Jesper!AK$2:AK$366,ROUNDDOWN($C3114/24,0)+1,1))-1)+IF('Standard Profiles'!$G$21=$B$10,7,0)+IF('Standard Profiles'!$G$21=$B$17,14,0)+IF('Standard Profiles'!$G$21=$B$24,21,0),0)),0)</f>
        <v>3.4969518293082915</v>
      </c>
      <c r="H3114" cm="1">
        <f t="array" ref="H3114">IFERROR(INDEX(Jesper!AL$2:AL$366,ROUNDDOWN($C3114/24,0)+1,1)*INDEX($D$3:$AA$30,INDEX(Jesper!$R$2:$R$366,ROW(INDEX(Jesper!AL$2:AL$366,ROUNDDOWN($C3114/24,0)+1,1))-1)+IF('Standard Profiles'!$G$22=$B$10,7,0)+IF('Standard Profiles'!$G$22=$B$17,14,0)+IF('Standard Profiles'!$G$22=$B$24,21,0),MOD($C3114,24)+1)/SUM(INDEX($D$3:$AA$30,INDEX(Jesper!$R$2:$R$366,ROW(INDEX(Jesper!AL$2:AL$366,ROUNDDOWN($C3114/24,0)+1,1))-1)+IF('Standard Profiles'!$G$22=$B$10,7,0)+IF('Standard Profiles'!$G$22=$B$17,14,0)+IF('Standard Profiles'!$G$22=$B$24,21,0),0)),0)</f>
        <v>0</v>
      </c>
      <c r="I3114">
        <f t="shared" si="356"/>
        <v>1.678536878067979</v>
      </c>
      <c r="J3114">
        <f t="shared" si="357"/>
        <v>41.597701249927866</v>
      </c>
      <c r="K3114">
        <f t="shared" si="358"/>
        <v>2.7946312010883916</v>
      </c>
      <c r="L3114">
        <f t="shared" si="359"/>
        <v>1.3973156005441958</v>
      </c>
      <c r="M3114">
        <f t="shared" si="360"/>
        <v>0</v>
      </c>
      <c r="N3114" s="45">
        <f t="shared" si="361"/>
        <v>45055.333333325863</v>
      </c>
    </row>
    <row r="3115" spans="2:14" x14ac:dyDescent="0.25">
      <c r="B3115">
        <f t="shared" si="355"/>
        <v>2</v>
      </c>
      <c r="C3115" s="16">
        <v>3081</v>
      </c>
      <c r="D3115" cm="1">
        <f t="array" ref="D3115">IFERROR(INDEX(Jesper!AH$2:AH$366,ROUNDDOWN($C3115/24,0)+1,1)*INDEX($D$3:$AA$30,INDEX(Jesper!$R$2:$R$366,ROW(INDEX(Jesper!AH$2:AH$366,ROUNDDOWN($C3115/24,0)+1,1))-1)+IF('Standard Profiles'!$G$18=$B$10,7,0)+IF('Standard Profiles'!$G$18=$B$17,14,0)+IF('Standard Profiles'!$G$18=$B$24,21,0),MOD($C3115,24)+1)/SUM(INDEX($D$3:$AA$30,INDEX(Jesper!$R$2:$R$366,ROW(INDEX(Jesper!AH$2:AH$366,ROUNDDOWN($C3115/24,0)+1,1))-1)+IF('Standard Profiles'!$G$18=$B$10,7,0)+IF('Standard Profiles'!$G$18=$B$17,14,0)+IF('Standard Profiles'!$G$18=$B$24,21,0),0)),0)</f>
        <v>28.918500931073861</v>
      </c>
      <c r="E3115" cm="1">
        <f t="array" ref="E3115">IFERROR(INDEX(Jesper!AI$2:AI$366,ROUNDDOWN($C3115/24,0)+1,1)*INDEX($D$3:$AA$30,INDEX(Jesper!$R$2:$R$366,ROW(INDEX(Jesper!AI$2:AI$366,ROUNDDOWN($C3115/24,0)+1,1))-1)+IF('Standard Profiles'!$G$19=$B$10,7,0)+IF('Standard Profiles'!$G$19=$B$17,14,0)+IF('Standard Profiles'!$G$19=$B$24,21,0),MOD($C3115,24)+1)/SUM(INDEX($D$3:$AA$30,INDEX(Jesper!$R$2:$R$366,ROW(INDEX(Jesper!AI$2:AI$366,ROUNDDOWN($C3115/24,0)+1,1))-1)+IF('Standard Profiles'!$G$19=$B$10,7,0)+IF('Standard Profiles'!$G$19=$B$17,14,0)+IF('Standard Profiles'!$G$19=$B$24,21,0),0)),0)</f>
        <v>19.615784660788933</v>
      </c>
      <c r="F3115" cm="1">
        <f t="array" ref="F3115">IFERROR(INDEX(Jesper!AJ$2:AJ$366,ROUNDDOWN($C3115/24,0)+1,1)*INDEX($D$3:$AA$30,INDEX(Jesper!$R$2:$R$366,ROW(INDEX(Jesper!AJ$2:AJ$366,ROUNDDOWN($C3115/24,0)+1,1))-1)+IF('Standard Profiles'!$G$20=$B$10,7,0)+IF('Standard Profiles'!$G$20=$B$17,14,0)+IF('Standard Profiles'!$G$20=$B$24,21,0),MOD($C3115,24)+1)/SUM(INDEX($D$3:$AA$30,INDEX(Jesper!$R$2:$R$366,ROW(INDEX(Jesper!AJ$2:AJ$366,ROUNDDOWN($C3115/24,0)+1,1))-1)+IF('Standard Profiles'!$G$20=$B$10,7,0)+IF('Standard Profiles'!$G$20=$B$17,14,0)+IF('Standard Profiles'!$G$20=$B$24,21,0),0)),0)</f>
        <v>0</v>
      </c>
      <c r="G3115" cm="1">
        <f t="array" ref="G3115">IFERROR(INDEX(Jesper!AK$2:AK$366,ROUNDDOWN($C3115/24,0)+1,1)*INDEX($D$3:$AA$30,INDEX(Jesper!$R$2:$R$366,ROW(INDEX(Jesper!AK$2:AK$366,ROUNDDOWN($C3115/24,0)+1,1))-1)+IF('Standard Profiles'!$G$21=$B$10,7,0)+IF('Standard Profiles'!$G$21=$B$17,14,0)+IF('Standard Profiles'!$G$21=$B$24,21,0),MOD($C3115,24)+1)/SUM(INDEX($D$3:$AA$30,INDEX(Jesper!$R$2:$R$366,ROW(INDEX(Jesper!AK$2:AK$366,ROUNDDOWN($C3115/24,0)+1,1))-1)+IF('Standard Profiles'!$G$21=$B$10,7,0)+IF('Standard Profiles'!$G$21=$B$17,14,0)+IF('Standard Profiles'!$G$21=$B$24,21,0),0)),0)</f>
        <v>3.8598430568780202</v>
      </c>
      <c r="H3115" cm="1">
        <f t="array" ref="H3115">IFERROR(INDEX(Jesper!AL$2:AL$366,ROUNDDOWN($C3115/24,0)+1,1)*INDEX($D$3:$AA$30,INDEX(Jesper!$R$2:$R$366,ROW(INDEX(Jesper!AL$2:AL$366,ROUNDDOWN($C3115/24,0)+1,1))-1)+IF('Standard Profiles'!$G$22=$B$10,7,0)+IF('Standard Profiles'!$G$22=$B$17,14,0)+IF('Standard Profiles'!$G$22=$B$24,21,0),MOD($C3115,24)+1)/SUM(INDEX($D$3:$AA$30,INDEX(Jesper!$R$2:$R$366,ROW(INDEX(Jesper!AL$2:AL$366,ROUNDDOWN($C3115/24,0)+1,1))-1)+IF('Standard Profiles'!$G$22=$B$10,7,0)+IF('Standard Profiles'!$G$22=$B$17,14,0)+IF('Standard Profiles'!$G$22=$B$24,21,0),0)),0)</f>
        <v>0</v>
      </c>
      <c r="I3115">
        <f t="shared" si="356"/>
        <v>1.8527246673014488</v>
      </c>
      <c r="J3115">
        <f t="shared" si="357"/>
        <v>45.914443832467548</v>
      </c>
      <c r="K3115">
        <f t="shared" si="358"/>
        <v>3.0846400993145453</v>
      </c>
      <c r="L3115">
        <f t="shared" si="359"/>
        <v>1.5423200496572727</v>
      </c>
      <c r="M3115">
        <f t="shared" si="360"/>
        <v>0</v>
      </c>
      <c r="N3115" s="45">
        <f t="shared" si="361"/>
        <v>45055.374999992528</v>
      </c>
    </row>
    <row r="3116" spans="2:14" x14ac:dyDescent="0.25">
      <c r="B3116">
        <f t="shared" si="355"/>
        <v>2</v>
      </c>
      <c r="C3116" s="16">
        <v>3082</v>
      </c>
      <c r="D3116" cm="1">
        <f t="array" ref="D3116">IFERROR(INDEX(Jesper!AH$2:AH$366,ROUNDDOWN($C3116/24,0)+1,1)*INDEX($D$3:$AA$30,INDEX(Jesper!$R$2:$R$366,ROW(INDEX(Jesper!AH$2:AH$366,ROUNDDOWN($C3116/24,0)+1,1))-1)+IF('Standard Profiles'!$G$18=$B$10,7,0)+IF('Standard Profiles'!$G$18=$B$17,14,0)+IF('Standard Profiles'!$G$18=$B$24,21,0),MOD($C3116,24)+1)/SUM(INDEX($D$3:$AA$30,INDEX(Jesper!$R$2:$R$366,ROW(INDEX(Jesper!AH$2:AH$366,ROUNDDOWN($C3116/24,0)+1,1))-1)+IF('Standard Profiles'!$G$18=$B$10,7,0)+IF('Standard Profiles'!$G$18=$B$17,14,0)+IF('Standard Profiles'!$G$18=$B$24,21,0),0)),0)</f>
        <v>28.918500931073861</v>
      </c>
      <c r="E3116" cm="1">
        <f t="array" ref="E3116">IFERROR(INDEX(Jesper!AI$2:AI$366,ROUNDDOWN($C3116/24,0)+1,1)*INDEX($D$3:$AA$30,INDEX(Jesper!$R$2:$R$366,ROW(INDEX(Jesper!AI$2:AI$366,ROUNDDOWN($C3116/24,0)+1,1))-1)+IF('Standard Profiles'!$G$19=$B$10,7,0)+IF('Standard Profiles'!$G$19=$B$17,14,0)+IF('Standard Profiles'!$G$19=$B$24,21,0),MOD($C3116,24)+1)/SUM(INDEX($D$3:$AA$30,INDEX(Jesper!$R$2:$R$366,ROW(INDEX(Jesper!AI$2:AI$366,ROUNDDOWN($C3116/24,0)+1,1))-1)+IF('Standard Profiles'!$G$19=$B$10,7,0)+IF('Standard Profiles'!$G$19=$B$17,14,0)+IF('Standard Profiles'!$G$19=$B$24,21,0),0)),0)</f>
        <v>19.615784660788933</v>
      </c>
      <c r="F3116" cm="1">
        <f t="array" ref="F3116">IFERROR(INDEX(Jesper!AJ$2:AJ$366,ROUNDDOWN($C3116/24,0)+1,1)*INDEX($D$3:$AA$30,INDEX(Jesper!$R$2:$R$366,ROW(INDEX(Jesper!AJ$2:AJ$366,ROUNDDOWN($C3116/24,0)+1,1))-1)+IF('Standard Profiles'!$G$20=$B$10,7,0)+IF('Standard Profiles'!$G$20=$B$17,14,0)+IF('Standard Profiles'!$G$20=$B$24,21,0),MOD($C3116,24)+1)/SUM(INDEX($D$3:$AA$30,INDEX(Jesper!$R$2:$R$366,ROW(INDEX(Jesper!AJ$2:AJ$366,ROUNDDOWN($C3116/24,0)+1,1))-1)+IF('Standard Profiles'!$G$20=$B$10,7,0)+IF('Standard Profiles'!$G$20=$B$17,14,0)+IF('Standard Profiles'!$G$20=$B$24,21,0),0)),0)</f>
        <v>0</v>
      </c>
      <c r="G3116" cm="1">
        <f t="array" ref="G3116">IFERROR(INDEX(Jesper!AK$2:AK$366,ROUNDDOWN($C3116/24,0)+1,1)*INDEX($D$3:$AA$30,INDEX(Jesper!$R$2:$R$366,ROW(INDEX(Jesper!AK$2:AK$366,ROUNDDOWN($C3116/24,0)+1,1))-1)+IF('Standard Profiles'!$G$21=$B$10,7,0)+IF('Standard Profiles'!$G$21=$B$17,14,0)+IF('Standard Profiles'!$G$21=$B$24,21,0),MOD($C3116,24)+1)/SUM(INDEX($D$3:$AA$30,INDEX(Jesper!$R$2:$R$366,ROW(INDEX(Jesper!AK$2:AK$366,ROUNDDOWN($C3116/24,0)+1,1))-1)+IF('Standard Profiles'!$G$21=$B$10,7,0)+IF('Standard Profiles'!$G$21=$B$17,14,0)+IF('Standard Profiles'!$G$21=$B$24,21,0),0)),0)</f>
        <v>3.8598430568780202</v>
      </c>
      <c r="H3116" cm="1">
        <f t="array" ref="H3116">IFERROR(INDEX(Jesper!AL$2:AL$366,ROUNDDOWN($C3116/24,0)+1,1)*INDEX($D$3:$AA$30,INDEX(Jesper!$R$2:$R$366,ROW(INDEX(Jesper!AL$2:AL$366,ROUNDDOWN($C3116/24,0)+1,1))-1)+IF('Standard Profiles'!$G$22=$B$10,7,0)+IF('Standard Profiles'!$G$22=$B$17,14,0)+IF('Standard Profiles'!$G$22=$B$24,21,0),MOD($C3116,24)+1)/SUM(INDEX($D$3:$AA$30,INDEX(Jesper!$R$2:$R$366,ROW(INDEX(Jesper!AL$2:AL$366,ROUNDDOWN($C3116/24,0)+1,1))-1)+IF('Standard Profiles'!$G$22=$B$10,7,0)+IF('Standard Profiles'!$G$22=$B$17,14,0)+IF('Standard Profiles'!$G$22=$B$24,21,0),0)),0)</f>
        <v>0</v>
      </c>
      <c r="I3116">
        <f t="shared" si="356"/>
        <v>1.8527246673014488</v>
      </c>
      <c r="J3116">
        <f t="shared" si="357"/>
        <v>45.914443832467548</v>
      </c>
      <c r="K3116">
        <f t="shared" si="358"/>
        <v>3.0846400993145453</v>
      </c>
      <c r="L3116">
        <f t="shared" si="359"/>
        <v>1.5423200496572727</v>
      </c>
      <c r="M3116">
        <f t="shared" si="360"/>
        <v>0</v>
      </c>
      <c r="N3116" s="45">
        <f t="shared" si="361"/>
        <v>45055.416666659192</v>
      </c>
    </row>
    <row r="3117" spans="2:14" x14ac:dyDescent="0.25">
      <c r="B3117">
        <f t="shared" si="355"/>
        <v>2</v>
      </c>
      <c r="C3117" s="16">
        <v>3083</v>
      </c>
      <c r="D3117" cm="1">
        <f t="array" ref="D3117">IFERROR(INDEX(Jesper!AH$2:AH$366,ROUNDDOWN($C3117/24,0)+1,1)*INDEX($D$3:$AA$30,INDEX(Jesper!$R$2:$R$366,ROW(INDEX(Jesper!AH$2:AH$366,ROUNDDOWN($C3117/24,0)+1,1))-1)+IF('Standard Profiles'!$G$18=$B$10,7,0)+IF('Standard Profiles'!$G$18=$B$17,14,0)+IF('Standard Profiles'!$G$18=$B$24,21,0),MOD($C3117,24)+1)/SUM(INDEX($D$3:$AA$30,INDEX(Jesper!$R$2:$R$366,ROW(INDEX(Jesper!AH$2:AH$366,ROUNDDOWN($C3117/24,0)+1,1))-1)+IF('Standard Profiles'!$G$18=$B$10,7,0)+IF('Standard Profiles'!$G$18=$B$17,14,0)+IF('Standard Profiles'!$G$18=$B$24,21,0),0)),0)</f>
        <v>34.603334447438804</v>
      </c>
      <c r="E3117" cm="1">
        <f t="array" ref="E3117">IFERROR(INDEX(Jesper!AI$2:AI$366,ROUNDDOWN($C3117/24,0)+1,1)*INDEX($D$3:$AA$30,INDEX(Jesper!$R$2:$R$366,ROW(INDEX(Jesper!AI$2:AI$366,ROUNDDOWN($C3117/24,0)+1,1))-1)+IF('Standard Profiles'!$G$19=$B$10,7,0)+IF('Standard Profiles'!$G$19=$B$17,14,0)+IF('Standard Profiles'!$G$19=$B$24,21,0),MOD($C3117,24)+1)/SUM(INDEX($D$3:$AA$30,INDEX(Jesper!$R$2:$R$366,ROW(INDEX(Jesper!AI$2:AI$366,ROUNDDOWN($C3117/24,0)+1,1))-1)+IF('Standard Profiles'!$G$19=$B$10,7,0)+IF('Standard Profiles'!$G$19=$B$17,14,0)+IF('Standard Profiles'!$G$19=$B$24,21,0),0)),0)</f>
        <v>23.471879081285902</v>
      </c>
      <c r="F3117" cm="1">
        <f t="array" ref="F3117">IFERROR(INDEX(Jesper!AJ$2:AJ$366,ROUNDDOWN($C3117/24,0)+1,1)*INDEX($D$3:$AA$30,INDEX(Jesper!$R$2:$R$366,ROW(INDEX(Jesper!AJ$2:AJ$366,ROUNDDOWN($C3117/24,0)+1,1))-1)+IF('Standard Profiles'!$G$20=$B$10,7,0)+IF('Standard Profiles'!$G$20=$B$17,14,0)+IF('Standard Profiles'!$G$20=$B$24,21,0),MOD($C3117,24)+1)/SUM(INDEX($D$3:$AA$30,INDEX(Jesper!$R$2:$R$366,ROW(INDEX(Jesper!AJ$2:AJ$366,ROUNDDOWN($C3117/24,0)+1,1))-1)+IF('Standard Profiles'!$G$20=$B$10,7,0)+IF('Standard Profiles'!$G$20=$B$17,14,0)+IF('Standard Profiles'!$G$20=$B$24,21,0),0)),0)</f>
        <v>0</v>
      </c>
      <c r="G3117" cm="1">
        <f t="array" ref="G3117">IFERROR(INDEX(Jesper!AK$2:AK$366,ROUNDDOWN($C3117/24,0)+1,1)*INDEX($D$3:$AA$30,INDEX(Jesper!$R$2:$R$366,ROW(INDEX(Jesper!AK$2:AK$366,ROUNDDOWN($C3117/24,0)+1,1))-1)+IF('Standard Profiles'!$G$21=$B$10,7,0)+IF('Standard Profiles'!$G$21=$B$17,14,0)+IF('Standard Profiles'!$G$21=$B$24,21,0),MOD($C3117,24)+1)/SUM(INDEX($D$3:$AA$30,INDEX(Jesper!$R$2:$R$366,ROW(INDEX(Jesper!AK$2:AK$366,ROUNDDOWN($C3117/24,0)+1,1))-1)+IF('Standard Profiles'!$G$21=$B$10,7,0)+IF('Standard Profiles'!$G$21=$B$17,14,0)+IF('Standard Profiles'!$G$21=$B$24,21,0),0)),0)</f>
        <v>4.6186156236147244</v>
      </c>
      <c r="H3117" cm="1">
        <f t="array" ref="H3117">IFERROR(INDEX(Jesper!AL$2:AL$366,ROUNDDOWN($C3117/24,0)+1,1)*INDEX($D$3:$AA$30,INDEX(Jesper!$R$2:$R$366,ROW(INDEX(Jesper!AL$2:AL$366,ROUNDDOWN($C3117/24,0)+1,1))-1)+IF('Standard Profiles'!$G$22=$B$10,7,0)+IF('Standard Profiles'!$G$22=$B$17,14,0)+IF('Standard Profiles'!$G$22=$B$24,21,0),MOD($C3117,24)+1)/SUM(INDEX($D$3:$AA$30,INDEX(Jesper!$R$2:$R$366,ROW(INDEX(Jesper!AL$2:AL$366,ROUNDDOWN($C3117/24,0)+1,1))-1)+IF('Standard Profiles'!$G$22=$B$10,7,0)+IF('Standard Profiles'!$G$22=$B$17,14,0)+IF('Standard Profiles'!$G$22=$B$24,21,0),0)),0)</f>
        <v>0</v>
      </c>
      <c r="I3117">
        <f t="shared" si="356"/>
        <v>2.2169354993350665</v>
      </c>
      <c r="J3117">
        <f t="shared" si="357"/>
        <v>54.940360141414153</v>
      </c>
      <c r="K3117">
        <f t="shared" si="358"/>
        <v>3.6910223410601395</v>
      </c>
      <c r="L3117">
        <f t="shared" si="359"/>
        <v>1.8455111705300697</v>
      </c>
      <c r="M3117">
        <f t="shared" si="360"/>
        <v>0</v>
      </c>
      <c r="N3117" s="45">
        <f t="shared" si="361"/>
        <v>45055.458333325856</v>
      </c>
    </row>
    <row r="3118" spans="2:14" x14ac:dyDescent="0.25">
      <c r="B3118">
        <f t="shared" si="355"/>
        <v>2</v>
      </c>
      <c r="C3118" s="16">
        <v>3084</v>
      </c>
      <c r="D3118" cm="1">
        <f t="array" ref="D3118">IFERROR(INDEX(Jesper!AH$2:AH$366,ROUNDDOWN($C3118/24,0)+1,1)*INDEX($D$3:$AA$30,INDEX(Jesper!$R$2:$R$366,ROW(INDEX(Jesper!AH$2:AH$366,ROUNDDOWN($C3118/24,0)+1,1))-1)+IF('Standard Profiles'!$G$18=$B$10,7,0)+IF('Standard Profiles'!$G$18=$B$17,14,0)+IF('Standard Profiles'!$G$18=$B$24,21,0),MOD($C3118,24)+1)/SUM(INDEX($D$3:$AA$30,INDEX(Jesper!$R$2:$R$366,ROW(INDEX(Jesper!AH$2:AH$366,ROUNDDOWN($C3118/24,0)+1,1))-1)+IF('Standard Profiles'!$G$18=$B$10,7,0)+IF('Standard Profiles'!$G$18=$B$17,14,0)+IF('Standard Profiles'!$G$18=$B$24,21,0),0)),0)</f>
        <v>34.603334447438804</v>
      </c>
      <c r="E3118" cm="1">
        <f t="array" ref="E3118">IFERROR(INDEX(Jesper!AI$2:AI$366,ROUNDDOWN($C3118/24,0)+1,1)*INDEX($D$3:$AA$30,INDEX(Jesper!$R$2:$R$366,ROW(INDEX(Jesper!AI$2:AI$366,ROUNDDOWN($C3118/24,0)+1,1))-1)+IF('Standard Profiles'!$G$19=$B$10,7,0)+IF('Standard Profiles'!$G$19=$B$17,14,0)+IF('Standard Profiles'!$G$19=$B$24,21,0),MOD($C3118,24)+1)/SUM(INDEX($D$3:$AA$30,INDEX(Jesper!$R$2:$R$366,ROW(INDEX(Jesper!AI$2:AI$366,ROUNDDOWN($C3118/24,0)+1,1))-1)+IF('Standard Profiles'!$G$19=$B$10,7,0)+IF('Standard Profiles'!$G$19=$B$17,14,0)+IF('Standard Profiles'!$G$19=$B$24,21,0),0)),0)</f>
        <v>23.471879081285902</v>
      </c>
      <c r="F3118" cm="1">
        <f t="array" ref="F3118">IFERROR(INDEX(Jesper!AJ$2:AJ$366,ROUNDDOWN($C3118/24,0)+1,1)*INDEX($D$3:$AA$30,INDEX(Jesper!$R$2:$R$366,ROW(INDEX(Jesper!AJ$2:AJ$366,ROUNDDOWN($C3118/24,0)+1,1))-1)+IF('Standard Profiles'!$G$20=$B$10,7,0)+IF('Standard Profiles'!$G$20=$B$17,14,0)+IF('Standard Profiles'!$G$20=$B$24,21,0),MOD($C3118,24)+1)/SUM(INDEX($D$3:$AA$30,INDEX(Jesper!$R$2:$R$366,ROW(INDEX(Jesper!AJ$2:AJ$366,ROUNDDOWN($C3118/24,0)+1,1))-1)+IF('Standard Profiles'!$G$20=$B$10,7,0)+IF('Standard Profiles'!$G$20=$B$17,14,0)+IF('Standard Profiles'!$G$20=$B$24,21,0),0)),0)</f>
        <v>0</v>
      </c>
      <c r="G3118" cm="1">
        <f t="array" ref="G3118">IFERROR(INDEX(Jesper!AK$2:AK$366,ROUNDDOWN($C3118/24,0)+1,1)*INDEX($D$3:$AA$30,INDEX(Jesper!$R$2:$R$366,ROW(INDEX(Jesper!AK$2:AK$366,ROUNDDOWN($C3118/24,0)+1,1))-1)+IF('Standard Profiles'!$G$21=$B$10,7,0)+IF('Standard Profiles'!$G$21=$B$17,14,0)+IF('Standard Profiles'!$G$21=$B$24,21,0),MOD($C3118,24)+1)/SUM(INDEX($D$3:$AA$30,INDEX(Jesper!$R$2:$R$366,ROW(INDEX(Jesper!AK$2:AK$366,ROUNDDOWN($C3118/24,0)+1,1))-1)+IF('Standard Profiles'!$G$21=$B$10,7,0)+IF('Standard Profiles'!$G$21=$B$17,14,0)+IF('Standard Profiles'!$G$21=$B$24,21,0),0)),0)</f>
        <v>4.6186156236147244</v>
      </c>
      <c r="H3118" cm="1">
        <f t="array" ref="H3118">IFERROR(INDEX(Jesper!AL$2:AL$366,ROUNDDOWN($C3118/24,0)+1,1)*INDEX($D$3:$AA$30,INDEX(Jesper!$R$2:$R$366,ROW(INDEX(Jesper!AL$2:AL$366,ROUNDDOWN($C3118/24,0)+1,1))-1)+IF('Standard Profiles'!$G$22=$B$10,7,0)+IF('Standard Profiles'!$G$22=$B$17,14,0)+IF('Standard Profiles'!$G$22=$B$24,21,0),MOD($C3118,24)+1)/SUM(INDEX($D$3:$AA$30,INDEX(Jesper!$R$2:$R$366,ROW(INDEX(Jesper!AL$2:AL$366,ROUNDDOWN($C3118/24,0)+1,1))-1)+IF('Standard Profiles'!$G$22=$B$10,7,0)+IF('Standard Profiles'!$G$22=$B$17,14,0)+IF('Standard Profiles'!$G$22=$B$24,21,0),0)),0)</f>
        <v>0</v>
      </c>
      <c r="I3118">
        <f t="shared" si="356"/>
        <v>2.2169354993350665</v>
      </c>
      <c r="J3118">
        <f t="shared" si="357"/>
        <v>54.940360141414153</v>
      </c>
      <c r="K3118">
        <f t="shared" si="358"/>
        <v>3.6910223410601395</v>
      </c>
      <c r="L3118">
        <f t="shared" si="359"/>
        <v>1.8455111705300697</v>
      </c>
      <c r="M3118">
        <f t="shared" si="360"/>
        <v>0</v>
      </c>
      <c r="N3118" s="45">
        <f t="shared" si="361"/>
        <v>45055.49999999252</v>
      </c>
    </row>
    <row r="3119" spans="2:14" x14ac:dyDescent="0.25">
      <c r="B3119">
        <f t="shared" si="355"/>
        <v>2</v>
      </c>
      <c r="C3119" s="16">
        <v>3085</v>
      </c>
      <c r="D3119" cm="1">
        <f t="array" ref="D3119">IFERROR(INDEX(Jesper!AH$2:AH$366,ROUNDDOWN($C3119/24,0)+1,1)*INDEX($D$3:$AA$30,INDEX(Jesper!$R$2:$R$366,ROW(INDEX(Jesper!AH$2:AH$366,ROUNDDOWN($C3119/24,0)+1,1))-1)+IF('Standard Profiles'!$G$18=$B$10,7,0)+IF('Standard Profiles'!$G$18=$B$17,14,0)+IF('Standard Profiles'!$G$18=$B$24,21,0),MOD($C3119,24)+1)/SUM(INDEX($D$3:$AA$30,INDEX(Jesper!$R$2:$R$366,ROW(INDEX(Jesper!AH$2:AH$366,ROUNDDOWN($C3119/24,0)+1,1))-1)+IF('Standard Profiles'!$G$18=$B$10,7,0)+IF('Standard Profiles'!$G$18=$B$17,14,0)+IF('Standard Profiles'!$G$18=$B$24,21,0),0)),0)</f>
        <v>22.986500740084349</v>
      </c>
      <c r="E3119" cm="1">
        <f t="array" ref="E3119">IFERROR(INDEX(Jesper!AI$2:AI$366,ROUNDDOWN($C3119/24,0)+1,1)*INDEX($D$3:$AA$30,INDEX(Jesper!$R$2:$R$366,ROW(INDEX(Jesper!AI$2:AI$366,ROUNDDOWN($C3119/24,0)+1,1))-1)+IF('Standard Profiles'!$G$19=$B$10,7,0)+IF('Standard Profiles'!$G$19=$B$17,14,0)+IF('Standard Profiles'!$G$19=$B$24,21,0),MOD($C3119,24)+1)/SUM(INDEX($D$3:$AA$30,INDEX(Jesper!$R$2:$R$366,ROW(INDEX(Jesper!AI$2:AI$366,ROUNDDOWN($C3119/24,0)+1,1))-1)+IF('Standard Profiles'!$G$19=$B$10,7,0)+IF('Standard Profiles'!$G$19=$B$17,14,0)+IF('Standard Profiles'!$G$19=$B$24,21,0),0)),0)</f>
        <v>15.59203396113992</v>
      </c>
      <c r="F3119" cm="1">
        <f t="array" ref="F3119">IFERROR(INDEX(Jesper!AJ$2:AJ$366,ROUNDDOWN($C3119/24,0)+1,1)*INDEX($D$3:$AA$30,INDEX(Jesper!$R$2:$R$366,ROW(INDEX(Jesper!AJ$2:AJ$366,ROUNDDOWN($C3119/24,0)+1,1))-1)+IF('Standard Profiles'!$G$20=$B$10,7,0)+IF('Standard Profiles'!$G$20=$B$17,14,0)+IF('Standard Profiles'!$G$20=$B$24,21,0),MOD($C3119,24)+1)/SUM(INDEX($D$3:$AA$30,INDEX(Jesper!$R$2:$R$366,ROW(INDEX(Jesper!AJ$2:AJ$366,ROUNDDOWN($C3119/24,0)+1,1))-1)+IF('Standard Profiles'!$G$20=$B$10,7,0)+IF('Standard Profiles'!$G$20=$B$17,14,0)+IF('Standard Profiles'!$G$20=$B$24,21,0),0)),0)</f>
        <v>0</v>
      </c>
      <c r="G3119" cm="1">
        <f t="array" ref="G3119">IFERROR(INDEX(Jesper!AK$2:AK$366,ROUNDDOWN($C3119/24,0)+1,1)*INDEX($D$3:$AA$30,INDEX(Jesper!$R$2:$R$366,ROW(INDEX(Jesper!AK$2:AK$366,ROUNDDOWN($C3119/24,0)+1,1))-1)+IF('Standard Profiles'!$G$21=$B$10,7,0)+IF('Standard Profiles'!$G$21=$B$17,14,0)+IF('Standard Profiles'!$G$21=$B$24,21,0),MOD($C3119,24)+1)/SUM(INDEX($D$3:$AA$30,INDEX(Jesper!$R$2:$R$366,ROW(INDEX(Jesper!AK$2:AK$366,ROUNDDOWN($C3119/24,0)+1,1))-1)+IF('Standard Profiles'!$G$21=$B$10,7,0)+IF('Standard Profiles'!$G$21=$B$17,14,0)+IF('Standard Profiles'!$G$21=$B$24,21,0),0)),0)</f>
        <v>3.0680803785440665</v>
      </c>
      <c r="H3119" cm="1">
        <f t="array" ref="H3119">IFERROR(INDEX(Jesper!AL$2:AL$366,ROUNDDOWN($C3119/24,0)+1,1)*INDEX($D$3:$AA$30,INDEX(Jesper!$R$2:$R$366,ROW(INDEX(Jesper!AL$2:AL$366,ROUNDDOWN($C3119/24,0)+1,1))-1)+IF('Standard Profiles'!$G$22=$B$10,7,0)+IF('Standard Profiles'!$G$22=$B$17,14,0)+IF('Standard Profiles'!$G$22=$B$24,21,0),MOD($C3119,24)+1)/SUM(INDEX($D$3:$AA$30,INDEX(Jesper!$R$2:$R$366,ROW(INDEX(Jesper!AL$2:AL$366,ROUNDDOWN($C3119/24,0)+1,1))-1)+IF('Standard Profiles'!$G$22=$B$10,7,0)+IF('Standard Profiles'!$G$22=$B$17,14,0)+IF('Standard Profiles'!$G$22=$B$24,21,0),0)),0)</f>
        <v>0</v>
      </c>
      <c r="I3119">
        <f t="shared" si="356"/>
        <v>1.4726785817011512</v>
      </c>
      <c r="J3119">
        <f t="shared" si="357"/>
        <v>36.496096379653686</v>
      </c>
      <c r="K3119">
        <f t="shared" si="358"/>
        <v>2.4518934122756639</v>
      </c>
      <c r="L3119">
        <f t="shared" si="359"/>
        <v>1.225946706137832</v>
      </c>
      <c r="M3119">
        <f t="shared" si="360"/>
        <v>0</v>
      </c>
      <c r="N3119" s="45">
        <f t="shared" si="361"/>
        <v>45055.541666659185</v>
      </c>
    </row>
    <row r="3120" spans="2:14" x14ac:dyDescent="0.25">
      <c r="B3120">
        <f t="shared" si="355"/>
        <v>2</v>
      </c>
      <c r="C3120" s="16">
        <v>3086</v>
      </c>
      <c r="D3120" cm="1">
        <f t="array" ref="D3120">IFERROR(INDEX(Jesper!AH$2:AH$366,ROUNDDOWN($C3120/24,0)+1,1)*INDEX($D$3:$AA$30,INDEX(Jesper!$R$2:$R$366,ROW(INDEX(Jesper!AH$2:AH$366,ROUNDDOWN($C3120/24,0)+1,1))-1)+IF('Standard Profiles'!$G$18=$B$10,7,0)+IF('Standard Profiles'!$G$18=$B$17,14,0)+IF('Standard Profiles'!$G$18=$B$24,21,0),MOD($C3120,24)+1)/SUM(INDEX($D$3:$AA$30,INDEX(Jesper!$R$2:$R$366,ROW(INDEX(Jesper!AH$2:AH$366,ROUNDDOWN($C3120/24,0)+1,1))-1)+IF('Standard Profiles'!$G$18=$B$10,7,0)+IF('Standard Profiles'!$G$18=$B$17,14,0)+IF('Standard Profiles'!$G$18=$B$24,21,0),0)),0)</f>
        <v>34.603334447438804</v>
      </c>
      <c r="E3120" cm="1">
        <f t="array" ref="E3120">IFERROR(INDEX(Jesper!AI$2:AI$366,ROUNDDOWN($C3120/24,0)+1,1)*INDEX($D$3:$AA$30,INDEX(Jesper!$R$2:$R$366,ROW(INDEX(Jesper!AI$2:AI$366,ROUNDDOWN($C3120/24,0)+1,1))-1)+IF('Standard Profiles'!$G$19=$B$10,7,0)+IF('Standard Profiles'!$G$19=$B$17,14,0)+IF('Standard Profiles'!$G$19=$B$24,21,0),MOD($C3120,24)+1)/SUM(INDEX($D$3:$AA$30,INDEX(Jesper!$R$2:$R$366,ROW(INDEX(Jesper!AI$2:AI$366,ROUNDDOWN($C3120/24,0)+1,1))-1)+IF('Standard Profiles'!$G$19=$B$10,7,0)+IF('Standard Profiles'!$G$19=$B$17,14,0)+IF('Standard Profiles'!$G$19=$B$24,21,0),0)),0)</f>
        <v>23.471879081285902</v>
      </c>
      <c r="F3120" cm="1">
        <f t="array" ref="F3120">IFERROR(INDEX(Jesper!AJ$2:AJ$366,ROUNDDOWN($C3120/24,0)+1,1)*INDEX($D$3:$AA$30,INDEX(Jesper!$R$2:$R$366,ROW(INDEX(Jesper!AJ$2:AJ$366,ROUNDDOWN($C3120/24,0)+1,1))-1)+IF('Standard Profiles'!$G$20=$B$10,7,0)+IF('Standard Profiles'!$G$20=$B$17,14,0)+IF('Standard Profiles'!$G$20=$B$24,21,0),MOD($C3120,24)+1)/SUM(INDEX($D$3:$AA$30,INDEX(Jesper!$R$2:$R$366,ROW(INDEX(Jesper!AJ$2:AJ$366,ROUNDDOWN($C3120/24,0)+1,1))-1)+IF('Standard Profiles'!$G$20=$B$10,7,0)+IF('Standard Profiles'!$G$20=$B$17,14,0)+IF('Standard Profiles'!$G$20=$B$24,21,0),0)),0)</f>
        <v>0</v>
      </c>
      <c r="G3120" cm="1">
        <f t="array" ref="G3120">IFERROR(INDEX(Jesper!AK$2:AK$366,ROUNDDOWN($C3120/24,0)+1,1)*INDEX($D$3:$AA$30,INDEX(Jesper!$R$2:$R$366,ROW(INDEX(Jesper!AK$2:AK$366,ROUNDDOWN($C3120/24,0)+1,1))-1)+IF('Standard Profiles'!$G$21=$B$10,7,0)+IF('Standard Profiles'!$G$21=$B$17,14,0)+IF('Standard Profiles'!$G$21=$B$24,21,0),MOD($C3120,24)+1)/SUM(INDEX($D$3:$AA$30,INDEX(Jesper!$R$2:$R$366,ROW(INDEX(Jesper!AK$2:AK$366,ROUNDDOWN($C3120/24,0)+1,1))-1)+IF('Standard Profiles'!$G$21=$B$10,7,0)+IF('Standard Profiles'!$G$21=$B$17,14,0)+IF('Standard Profiles'!$G$21=$B$24,21,0),0)),0)</f>
        <v>4.6186156236147244</v>
      </c>
      <c r="H3120" cm="1">
        <f t="array" ref="H3120">IFERROR(INDEX(Jesper!AL$2:AL$366,ROUNDDOWN($C3120/24,0)+1,1)*INDEX($D$3:$AA$30,INDEX(Jesper!$R$2:$R$366,ROW(INDEX(Jesper!AL$2:AL$366,ROUNDDOWN($C3120/24,0)+1,1))-1)+IF('Standard Profiles'!$G$22=$B$10,7,0)+IF('Standard Profiles'!$G$22=$B$17,14,0)+IF('Standard Profiles'!$G$22=$B$24,21,0),MOD($C3120,24)+1)/SUM(INDEX($D$3:$AA$30,INDEX(Jesper!$R$2:$R$366,ROW(INDEX(Jesper!AL$2:AL$366,ROUNDDOWN($C3120/24,0)+1,1))-1)+IF('Standard Profiles'!$G$22=$B$10,7,0)+IF('Standard Profiles'!$G$22=$B$17,14,0)+IF('Standard Profiles'!$G$22=$B$24,21,0),0)),0)</f>
        <v>0</v>
      </c>
      <c r="I3120">
        <f t="shared" si="356"/>
        <v>2.2169354993350665</v>
      </c>
      <c r="J3120">
        <f t="shared" si="357"/>
        <v>54.940360141414153</v>
      </c>
      <c r="K3120">
        <f t="shared" si="358"/>
        <v>3.6910223410601395</v>
      </c>
      <c r="L3120">
        <f t="shared" si="359"/>
        <v>1.8455111705300697</v>
      </c>
      <c r="M3120">
        <f t="shared" si="360"/>
        <v>0</v>
      </c>
      <c r="N3120" s="45">
        <f t="shared" si="361"/>
        <v>45055.583333325849</v>
      </c>
    </row>
    <row r="3121" spans="2:14" x14ac:dyDescent="0.25">
      <c r="B3121">
        <f t="shared" si="355"/>
        <v>2</v>
      </c>
      <c r="C3121" s="16">
        <v>3087</v>
      </c>
      <c r="D3121" cm="1">
        <f t="array" ref="D3121">IFERROR(INDEX(Jesper!AH$2:AH$366,ROUNDDOWN($C3121/24,0)+1,1)*INDEX($D$3:$AA$30,INDEX(Jesper!$R$2:$R$366,ROW(INDEX(Jesper!AH$2:AH$366,ROUNDDOWN($C3121/24,0)+1,1))-1)+IF('Standard Profiles'!$G$18=$B$10,7,0)+IF('Standard Profiles'!$G$18=$B$17,14,0)+IF('Standard Profiles'!$G$18=$B$24,21,0),MOD($C3121,24)+1)/SUM(INDEX($D$3:$AA$30,INDEX(Jesper!$R$2:$R$366,ROW(INDEX(Jesper!AH$2:AH$366,ROUNDDOWN($C3121/24,0)+1,1))-1)+IF('Standard Profiles'!$G$18=$B$10,7,0)+IF('Standard Profiles'!$G$18=$B$17,14,0)+IF('Standard Profiles'!$G$18=$B$24,21,0),0)),0)</f>
        <v>34.603334447438804</v>
      </c>
      <c r="E3121" cm="1">
        <f t="array" ref="E3121">IFERROR(INDEX(Jesper!AI$2:AI$366,ROUNDDOWN($C3121/24,0)+1,1)*INDEX($D$3:$AA$30,INDEX(Jesper!$R$2:$R$366,ROW(INDEX(Jesper!AI$2:AI$366,ROUNDDOWN($C3121/24,0)+1,1))-1)+IF('Standard Profiles'!$G$19=$B$10,7,0)+IF('Standard Profiles'!$G$19=$B$17,14,0)+IF('Standard Profiles'!$G$19=$B$24,21,0),MOD($C3121,24)+1)/SUM(INDEX($D$3:$AA$30,INDEX(Jesper!$R$2:$R$366,ROW(INDEX(Jesper!AI$2:AI$366,ROUNDDOWN($C3121/24,0)+1,1))-1)+IF('Standard Profiles'!$G$19=$B$10,7,0)+IF('Standard Profiles'!$G$19=$B$17,14,0)+IF('Standard Profiles'!$G$19=$B$24,21,0),0)),0)</f>
        <v>23.471879081285902</v>
      </c>
      <c r="F3121" cm="1">
        <f t="array" ref="F3121">IFERROR(INDEX(Jesper!AJ$2:AJ$366,ROUNDDOWN($C3121/24,0)+1,1)*INDEX($D$3:$AA$30,INDEX(Jesper!$R$2:$R$366,ROW(INDEX(Jesper!AJ$2:AJ$366,ROUNDDOWN($C3121/24,0)+1,1))-1)+IF('Standard Profiles'!$G$20=$B$10,7,0)+IF('Standard Profiles'!$G$20=$B$17,14,0)+IF('Standard Profiles'!$G$20=$B$24,21,0),MOD($C3121,24)+1)/SUM(INDEX($D$3:$AA$30,INDEX(Jesper!$R$2:$R$366,ROW(INDEX(Jesper!AJ$2:AJ$366,ROUNDDOWN($C3121/24,0)+1,1))-1)+IF('Standard Profiles'!$G$20=$B$10,7,0)+IF('Standard Profiles'!$G$20=$B$17,14,0)+IF('Standard Profiles'!$G$20=$B$24,21,0),0)),0)</f>
        <v>0</v>
      </c>
      <c r="G3121" cm="1">
        <f t="array" ref="G3121">IFERROR(INDEX(Jesper!AK$2:AK$366,ROUNDDOWN($C3121/24,0)+1,1)*INDEX($D$3:$AA$30,INDEX(Jesper!$R$2:$R$366,ROW(INDEX(Jesper!AK$2:AK$366,ROUNDDOWN($C3121/24,0)+1,1))-1)+IF('Standard Profiles'!$G$21=$B$10,7,0)+IF('Standard Profiles'!$G$21=$B$17,14,0)+IF('Standard Profiles'!$G$21=$B$24,21,0),MOD($C3121,24)+1)/SUM(INDEX($D$3:$AA$30,INDEX(Jesper!$R$2:$R$366,ROW(INDEX(Jesper!AK$2:AK$366,ROUNDDOWN($C3121/24,0)+1,1))-1)+IF('Standard Profiles'!$G$21=$B$10,7,0)+IF('Standard Profiles'!$G$21=$B$17,14,0)+IF('Standard Profiles'!$G$21=$B$24,21,0),0)),0)</f>
        <v>4.6186156236147244</v>
      </c>
      <c r="H3121" cm="1">
        <f t="array" ref="H3121">IFERROR(INDEX(Jesper!AL$2:AL$366,ROUNDDOWN($C3121/24,0)+1,1)*INDEX($D$3:$AA$30,INDEX(Jesper!$R$2:$R$366,ROW(INDEX(Jesper!AL$2:AL$366,ROUNDDOWN($C3121/24,0)+1,1))-1)+IF('Standard Profiles'!$G$22=$B$10,7,0)+IF('Standard Profiles'!$G$22=$B$17,14,0)+IF('Standard Profiles'!$G$22=$B$24,21,0),MOD($C3121,24)+1)/SUM(INDEX($D$3:$AA$30,INDEX(Jesper!$R$2:$R$366,ROW(INDEX(Jesper!AL$2:AL$366,ROUNDDOWN($C3121/24,0)+1,1))-1)+IF('Standard Profiles'!$G$22=$B$10,7,0)+IF('Standard Profiles'!$G$22=$B$17,14,0)+IF('Standard Profiles'!$G$22=$B$24,21,0),0)),0)</f>
        <v>0</v>
      </c>
      <c r="I3121">
        <f t="shared" si="356"/>
        <v>2.2169354993350665</v>
      </c>
      <c r="J3121">
        <f t="shared" si="357"/>
        <v>54.940360141414153</v>
      </c>
      <c r="K3121">
        <f t="shared" si="358"/>
        <v>3.6910223410601395</v>
      </c>
      <c r="L3121">
        <f t="shared" si="359"/>
        <v>1.8455111705300697</v>
      </c>
      <c r="M3121">
        <f t="shared" si="360"/>
        <v>0</v>
      </c>
      <c r="N3121" s="45">
        <f t="shared" si="361"/>
        <v>45055.624999992513</v>
      </c>
    </row>
    <row r="3122" spans="2:14" x14ac:dyDescent="0.25">
      <c r="B3122">
        <f t="shared" si="355"/>
        <v>2</v>
      </c>
      <c r="C3122" s="16">
        <v>3088</v>
      </c>
      <c r="D3122" cm="1">
        <f t="array" ref="D3122">IFERROR(INDEX(Jesper!AH$2:AH$366,ROUNDDOWN($C3122/24,0)+1,1)*INDEX($D$3:$AA$30,INDEX(Jesper!$R$2:$R$366,ROW(INDEX(Jesper!AH$2:AH$366,ROUNDDOWN($C3122/24,0)+1,1))-1)+IF('Standard Profiles'!$G$18=$B$10,7,0)+IF('Standard Profiles'!$G$18=$B$17,14,0)+IF('Standard Profiles'!$G$18=$B$24,21,0),MOD($C3122,24)+1)/SUM(INDEX($D$3:$AA$30,INDEX(Jesper!$R$2:$R$366,ROW(INDEX(Jesper!AH$2:AH$366,ROUNDDOWN($C3122/24,0)+1,1))-1)+IF('Standard Profiles'!$G$18=$B$10,7,0)+IF('Standard Profiles'!$G$18=$B$17,14,0)+IF('Standard Profiles'!$G$18=$B$24,21,0),0)),0)</f>
        <v>20.391250656526438</v>
      </c>
      <c r="E3122" cm="1">
        <f t="array" ref="E3122">IFERROR(INDEX(Jesper!AI$2:AI$366,ROUNDDOWN($C3122/24,0)+1,1)*INDEX($D$3:$AA$30,INDEX(Jesper!$R$2:$R$366,ROW(INDEX(Jesper!AI$2:AI$366,ROUNDDOWN($C3122/24,0)+1,1))-1)+IF('Standard Profiles'!$G$19=$B$10,7,0)+IF('Standard Profiles'!$G$19=$B$17,14,0)+IF('Standard Profiles'!$G$19=$B$24,21,0),MOD($C3122,24)+1)/SUM(INDEX($D$3:$AA$30,INDEX(Jesper!$R$2:$R$366,ROW(INDEX(Jesper!AI$2:AI$366,ROUNDDOWN($C3122/24,0)+1,1))-1)+IF('Standard Profiles'!$G$19=$B$10,7,0)+IF('Standard Profiles'!$G$19=$B$17,14,0)+IF('Standard Profiles'!$G$19=$B$24,21,0),0)),0)</f>
        <v>13.831643030043479</v>
      </c>
      <c r="F3122" cm="1">
        <f t="array" ref="F3122">IFERROR(INDEX(Jesper!AJ$2:AJ$366,ROUNDDOWN($C3122/24,0)+1,1)*INDEX($D$3:$AA$30,INDEX(Jesper!$R$2:$R$366,ROW(INDEX(Jesper!AJ$2:AJ$366,ROUNDDOWN($C3122/24,0)+1,1))-1)+IF('Standard Profiles'!$G$20=$B$10,7,0)+IF('Standard Profiles'!$G$20=$B$17,14,0)+IF('Standard Profiles'!$G$20=$B$24,21,0),MOD($C3122,24)+1)/SUM(INDEX($D$3:$AA$30,INDEX(Jesper!$R$2:$R$366,ROW(INDEX(Jesper!AJ$2:AJ$366,ROUNDDOWN($C3122/24,0)+1,1))-1)+IF('Standard Profiles'!$G$20=$B$10,7,0)+IF('Standard Profiles'!$G$20=$B$17,14,0)+IF('Standard Profiles'!$G$20=$B$24,21,0),0)),0)</f>
        <v>0</v>
      </c>
      <c r="G3122" cm="1">
        <f t="array" ref="G3122">IFERROR(INDEX(Jesper!AK$2:AK$366,ROUNDDOWN($C3122/24,0)+1,1)*INDEX($D$3:$AA$30,INDEX(Jesper!$R$2:$R$366,ROW(INDEX(Jesper!AK$2:AK$366,ROUNDDOWN($C3122/24,0)+1,1))-1)+IF('Standard Profiles'!$G$21=$B$10,7,0)+IF('Standard Profiles'!$G$21=$B$17,14,0)+IF('Standard Profiles'!$G$21=$B$24,21,0),MOD($C3122,24)+1)/SUM(INDEX($D$3:$AA$30,INDEX(Jesper!$R$2:$R$366,ROW(INDEX(Jesper!AK$2:AK$366,ROUNDDOWN($C3122/24,0)+1,1))-1)+IF('Standard Profiles'!$G$21=$B$10,7,0)+IF('Standard Profiles'!$G$21=$B$17,14,0)+IF('Standard Profiles'!$G$21=$B$24,21,0),0)),0)</f>
        <v>3.860544974146046</v>
      </c>
      <c r="H3122" cm="1">
        <f t="array" ref="H3122">IFERROR(INDEX(Jesper!AL$2:AL$366,ROUNDDOWN($C3122/24,0)+1,1)*INDEX($D$3:$AA$30,INDEX(Jesper!$R$2:$R$366,ROW(INDEX(Jesper!AL$2:AL$366,ROUNDDOWN($C3122/24,0)+1,1))-1)+IF('Standard Profiles'!$G$22=$B$10,7,0)+IF('Standard Profiles'!$G$22=$B$17,14,0)+IF('Standard Profiles'!$G$22=$B$24,21,0),MOD($C3122,24)+1)/SUM(INDEX($D$3:$AA$30,INDEX(Jesper!$R$2:$R$366,ROW(INDEX(Jesper!AL$2:AL$366,ROUNDDOWN($C3122/24,0)+1,1))-1)+IF('Standard Profiles'!$G$22=$B$10,7,0)+IF('Standard Profiles'!$G$22=$B$17,14,0)+IF('Standard Profiles'!$G$22=$B$24,21,0),0)),0)</f>
        <v>0</v>
      </c>
      <c r="I3122">
        <f t="shared" si="356"/>
        <v>1.8530615875901011</v>
      </c>
      <c r="J3122">
        <f t="shared" si="357"/>
        <v>32.96777696808163</v>
      </c>
      <c r="K3122">
        <f t="shared" si="358"/>
        <v>2.1750667366961536</v>
      </c>
      <c r="L3122">
        <f t="shared" si="359"/>
        <v>1.0875333683480768</v>
      </c>
      <c r="M3122">
        <f t="shared" si="360"/>
        <v>0</v>
      </c>
      <c r="N3122" s="45">
        <f t="shared" si="361"/>
        <v>45055.666666659177</v>
      </c>
    </row>
    <row r="3123" spans="2:14" x14ac:dyDescent="0.25">
      <c r="B3123">
        <f t="shared" si="355"/>
        <v>2</v>
      </c>
      <c r="C3123" s="16">
        <v>3089</v>
      </c>
      <c r="D3123" cm="1">
        <f t="array" ref="D3123">IFERROR(INDEX(Jesper!AH$2:AH$366,ROUNDDOWN($C3123/24,0)+1,1)*INDEX($D$3:$AA$30,INDEX(Jesper!$R$2:$R$366,ROW(INDEX(Jesper!AH$2:AH$366,ROUNDDOWN($C3123/24,0)+1,1))-1)+IF('Standard Profiles'!$G$18=$B$10,7,0)+IF('Standard Profiles'!$G$18=$B$17,14,0)+IF('Standard Profiles'!$G$18=$B$24,21,0),MOD($C3123,24)+1)/SUM(INDEX($D$3:$AA$30,INDEX(Jesper!$R$2:$R$366,ROW(INDEX(Jesper!AH$2:AH$366,ROUNDDOWN($C3123/24,0)+1,1))-1)+IF('Standard Profiles'!$G$18=$B$10,7,0)+IF('Standard Profiles'!$G$18=$B$17,14,0)+IF('Standard Profiles'!$G$18=$B$24,21,0),0)),0)</f>
        <v>8.7030519234001034</v>
      </c>
      <c r="E3123" cm="1">
        <f t="array" ref="E3123">IFERROR(INDEX(Jesper!AI$2:AI$366,ROUNDDOWN($C3123/24,0)+1,1)*INDEX($D$3:$AA$30,INDEX(Jesper!$R$2:$R$366,ROW(INDEX(Jesper!AI$2:AI$366,ROUNDDOWN($C3123/24,0)+1,1))-1)+IF('Standard Profiles'!$G$19=$B$10,7,0)+IF('Standard Profiles'!$G$19=$B$17,14,0)+IF('Standard Profiles'!$G$19=$B$24,21,0),MOD($C3123,24)+1)/SUM(INDEX($D$3:$AA$30,INDEX(Jesper!$R$2:$R$366,ROW(INDEX(Jesper!AI$2:AI$366,ROUNDDOWN($C3123/24,0)+1,1))-1)+IF('Standard Profiles'!$G$19=$B$10,7,0)+IF('Standard Profiles'!$G$19=$B$17,14,0)+IF('Standard Profiles'!$G$19=$B$24,21,0),0)),0)</f>
        <v>5.9033901109874005</v>
      </c>
      <c r="F3123" cm="1">
        <f t="array" ref="F3123">IFERROR(INDEX(Jesper!AJ$2:AJ$366,ROUNDDOWN($C3123/24,0)+1,1)*INDEX($D$3:$AA$30,INDEX(Jesper!$R$2:$R$366,ROW(INDEX(Jesper!AJ$2:AJ$366,ROUNDDOWN($C3123/24,0)+1,1))-1)+IF('Standard Profiles'!$G$20=$B$10,7,0)+IF('Standard Profiles'!$G$20=$B$17,14,0)+IF('Standard Profiles'!$G$20=$B$24,21,0),MOD($C3123,24)+1)/SUM(INDEX($D$3:$AA$30,INDEX(Jesper!$R$2:$R$366,ROW(INDEX(Jesper!AJ$2:AJ$366,ROUNDDOWN($C3123/24,0)+1,1))-1)+IF('Standard Profiles'!$G$20=$B$10,7,0)+IF('Standard Profiles'!$G$20=$B$17,14,0)+IF('Standard Profiles'!$G$20=$B$24,21,0),0)),0)</f>
        <v>0</v>
      </c>
      <c r="G3123" cm="1">
        <f t="array" ref="G3123">IFERROR(INDEX(Jesper!AK$2:AK$366,ROUNDDOWN($C3123/24,0)+1,1)*INDEX($D$3:$AA$30,INDEX(Jesper!$R$2:$R$366,ROW(INDEX(Jesper!AK$2:AK$366,ROUNDDOWN($C3123/24,0)+1,1))-1)+IF('Standard Profiles'!$G$21=$B$10,7,0)+IF('Standard Profiles'!$G$21=$B$17,14,0)+IF('Standard Profiles'!$G$21=$B$24,21,0),MOD($C3123,24)+1)/SUM(INDEX($D$3:$AA$30,INDEX(Jesper!$R$2:$R$366,ROW(INDEX(Jesper!AK$2:AK$366,ROUNDDOWN($C3123/24,0)+1,1))-1)+IF('Standard Profiles'!$G$21=$B$10,7,0)+IF('Standard Profiles'!$G$21=$B$17,14,0)+IF('Standard Profiles'!$G$21=$B$24,21,0),0)),0)</f>
        <v>3.0673784612760406</v>
      </c>
      <c r="H3123" cm="1">
        <f t="array" ref="H3123">IFERROR(INDEX(Jesper!AL$2:AL$366,ROUNDDOWN($C3123/24,0)+1,1)*INDEX($D$3:$AA$30,INDEX(Jesper!$R$2:$R$366,ROW(INDEX(Jesper!AL$2:AL$366,ROUNDDOWN($C3123/24,0)+1,1))-1)+IF('Standard Profiles'!$G$22=$B$10,7,0)+IF('Standard Profiles'!$G$22=$B$17,14,0)+IF('Standard Profiles'!$G$22=$B$24,21,0),MOD($C3123,24)+1)/SUM(INDEX($D$3:$AA$30,INDEX(Jesper!$R$2:$R$366,ROW(INDEX(Jesper!AL$2:AL$366,ROUNDDOWN($C3123/24,0)+1,1))-1)+IF('Standard Profiles'!$G$22=$B$10,7,0)+IF('Standard Profiles'!$G$22=$B$17,14,0)+IF('Standard Profiles'!$G$22=$B$24,21,0),0)),0)</f>
        <v>0</v>
      </c>
      <c r="I3123">
        <f t="shared" si="356"/>
        <v>1.4723416614124987</v>
      </c>
      <c r="J3123">
        <f t="shared" si="357"/>
        <v>14.808990526507028</v>
      </c>
      <c r="K3123">
        <f t="shared" si="358"/>
        <v>0.92832553849601107</v>
      </c>
      <c r="L3123">
        <f t="shared" si="359"/>
        <v>0.46416276924800554</v>
      </c>
      <c r="M3123">
        <f t="shared" si="360"/>
        <v>0</v>
      </c>
      <c r="N3123" s="45">
        <f t="shared" si="361"/>
        <v>45055.708333325842</v>
      </c>
    </row>
    <row r="3124" spans="2:14" x14ac:dyDescent="0.25">
      <c r="B3124">
        <f t="shared" si="355"/>
        <v>2</v>
      </c>
      <c r="C3124" s="16">
        <v>3090</v>
      </c>
      <c r="D3124" cm="1">
        <f t="array" ref="D3124">IFERROR(INDEX(Jesper!AH$2:AH$366,ROUNDDOWN($C3124/24,0)+1,1)*INDEX($D$3:$AA$30,INDEX(Jesper!$R$2:$R$366,ROW(INDEX(Jesper!AH$2:AH$366,ROUNDDOWN($C3124/24,0)+1,1))-1)+IF('Standard Profiles'!$G$18=$B$10,7,0)+IF('Standard Profiles'!$G$18=$B$17,14,0)+IF('Standard Profiles'!$G$18=$B$24,21,0),MOD($C3124,24)+1)/SUM(INDEX($D$3:$AA$30,INDEX(Jesper!$R$2:$R$366,ROW(INDEX(Jesper!AH$2:AH$366,ROUNDDOWN($C3124/24,0)+1,1))-1)+IF('Standard Profiles'!$G$18=$B$10,7,0)+IF('Standard Profiles'!$G$18=$B$17,14,0)+IF('Standard Profiles'!$G$18=$B$24,21,0),0)),0)</f>
        <v>5.744014269444067</v>
      </c>
      <c r="E3124" cm="1">
        <f t="array" ref="E3124">IFERROR(INDEX(Jesper!AI$2:AI$366,ROUNDDOWN($C3124/24,0)+1,1)*INDEX($D$3:$AA$30,INDEX(Jesper!$R$2:$R$366,ROW(INDEX(Jesper!AI$2:AI$366,ROUNDDOWN($C3124/24,0)+1,1))-1)+IF('Standard Profiles'!$G$19=$B$10,7,0)+IF('Standard Profiles'!$G$19=$B$17,14,0)+IF('Standard Profiles'!$G$19=$B$24,21,0),MOD($C3124,24)+1)/SUM(INDEX($D$3:$AA$30,INDEX(Jesper!$R$2:$R$366,ROW(INDEX(Jesper!AI$2:AI$366,ROUNDDOWN($C3124/24,0)+1,1))-1)+IF('Standard Profiles'!$G$19=$B$10,7,0)+IF('Standard Profiles'!$G$19=$B$17,14,0)+IF('Standard Profiles'!$G$19=$B$24,21,0),0)),0)</f>
        <v>3.8962374732516842</v>
      </c>
      <c r="F3124" cm="1">
        <f t="array" ref="F3124">IFERROR(INDEX(Jesper!AJ$2:AJ$366,ROUNDDOWN($C3124/24,0)+1,1)*INDEX($D$3:$AA$30,INDEX(Jesper!$R$2:$R$366,ROW(INDEX(Jesper!AJ$2:AJ$366,ROUNDDOWN($C3124/24,0)+1,1))-1)+IF('Standard Profiles'!$G$20=$B$10,7,0)+IF('Standard Profiles'!$G$20=$B$17,14,0)+IF('Standard Profiles'!$G$20=$B$24,21,0),MOD($C3124,24)+1)/SUM(INDEX($D$3:$AA$30,INDEX(Jesper!$R$2:$R$366,ROW(INDEX(Jesper!AJ$2:AJ$366,ROUNDDOWN($C3124/24,0)+1,1))-1)+IF('Standard Profiles'!$G$20=$B$10,7,0)+IF('Standard Profiles'!$G$20=$B$17,14,0)+IF('Standard Profiles'!$G$20=$B$24,21,0),0)),0)</f>
        <v>0</v>
      </c>
      <c r="G3124" cm="1">
        <f t="array" ref="G3124">IFERROR(INDEX(Jesper!AK$2:AK$366,ROUNDDOWN($C3124/24,0)+1,1)*INDEX($D$3:$AA$30,INDEX(Jesper!$R$2:$R$366,ROW(INDEX(Jesper!AK$2:AK$366,ROUNDDOWN($C3124/24,0)+1,1))-1)+IF('Standard Profiles'!$G$21=$B$10,7,0)+IF('Standard Profiles'!$G$21=$B$17,14,0)+IF('Standard Profiles'!$G$21=$B$24,21,0),MOD($C3124,24)+1)/SUM(INDEX($D$3:$AA$30,INDEX(Jesper!$R$2:$R$366,ROW(INDEX(Jesper!AK$2:AK$366,ROUNDDOWN($C3124/24,0)+1,1))-1)+IF('Standard Profiles'!$G$21=$B$10,7,0)+IF('Standard Profiles'!$G$21=$B$17,14,0)+IF('Standard Profiles'!$G$21=$B$24,21,0),0)),0)</f>
        <v>1.0879717654411585</v>
      </c>
      <c r="H3124" cm="1">
        <f t="array" ref="H3124">IFERROR(INDEX(Jesper!AL$2:AL$366,ROUNDDOWN($C3124/24,0)+1,1)*INDEX($D$3:$AA$30,INDEX(Jesper!$R$2:$R$366,ROW(INDEX(Jesper!AL$2:AL$366,ROUNDDOWN($C3124/24,0)+1,1))-1)+IF('Standard Profiles'!$G$22=$B$10,7,0)+IF('Standard Profiles'!$G$22=$B$17,14,0)+IF('Standard Profiles'!$G$22=$B$24,21,0),MOD($C3124,24)+1)/SUM(INDEX($D$3:$AA$30,INDEX(Jesper!$R$2:$R$366,ROW(INDEX(Jesper!AL$2:AL$366,ROUNDDOWN($C3124/24,0)+1,1))-1)+IF('Standard Profiles'!$G$22=$B$10,7,0)+IF('Standard Profiles'!$G$22=$B$17,14,0)+IF('Standard Profiles'!$G$22=$B$24,21,0),0)),0)</f>
        <v>0</v>
      </c>
      <c r="I3124">
        <f t="shared" si="356"/>
        <v>0.52222644741175583</v>
      </c>
      <c r="J3124">
        <f t="shared" si="357"/>
        <v>9.2869547776141026</v>
      </c>
      <c r="K3124">
        <f t="shared" si="358"/>
        <v>0.61269485540736723</v>
      </c>
      <c r="L3124">
        <f t="shared" si="359"/>
        <v>0.30634742770368362</v>
      </c>
      <c r="M3124">
        <f t="shared" si="360"/>
        <v>0</v>
      </c>
      <c r="N3124" s="45">
        <f t="shared" si="361"/>
        <v>45055.749999992506</v>
      </c>
    </row>
    <row r="3125" spans="2:14" x14ac:dyDescent="0.25">
      <c r="B3125">
        <f t="shared" si="355"/>
        <v>2</v>
      </c>
      <c r="C3125" s="16">
        <v>3091</v>
      </c>
      <c r="D3125" cm="1">
        <f t="array" ref="D3125">IFERROR(INDEX(Jesper!AH$2:AH$366,ROUNDDOWN($C3125/24,0)+1,1)*INDEX($D$3:$AA$30,INDEX(Jesper!$R$2:$R$366,ROW(INDEX(Jesper!AH$2:AH$366,ROUNDDOWN($C3125/24,0)+1,1))-1)+IF('Standard Profiles'!$G$18=$B$10,7,0)+IF('Standard Profiles'!$G$18=$B$17,14,0)+IF('Standard Profiles'!$G$18=$B$24,21,0),MOD($C3125,24)+1)/SUM(INDEX($D$3:$AA$30,INDEX(Jesper!$R$2:$R$366,ROW(INDEX(Jesper!AH$2:AH$366,ROUNDDOWN($C3125/24,0)+1,1))-1)+IF('Standard Profiles'!$G$18=$B$10,7,0)+IF('Standard Profiles'!$G$18=$B$17,14,0)+IF('Standard Profiles'!$G$18=$B$24,21,0),0)),0)</f>
        <v>5.744014269444067</v>
      </c>
      <c r="E3125" cm="1">
        <f t="array" ref="E3125">IFERROR(INDEX(Jesper!AI$2:AI$366,ROUNDDOWN($C3125/24,0)+1,1)*INDEX($D$3:$AA$30,INDEX(Jesper!$R$2:$R$366,ROW(INDEX(Jesper!AI$2:AI$366,ROUNDDOWN($C3125/24,0)+1,1))-1)+IF('Standard Profiles'!$G$19=$B$10,7,0)+IF('Standard Profiles'!$G$19=$B$17,14,0)+IF('Standard Profiles'!$G$19=$B$24,21,0),MOD($C3125,24)+1)/SUM(INDEX($D$3:$AA$30,INDEX(Jesper!$R$2:$R$366,ROW(INDEX(Jesper!AI$2:AI$366,ROUNDDOWN($C3125/24,0)+1,1))-1)+IF('Standard Profiles'!$G$19=$B$10,7,0)+IF('Standard Profiles'!$G$19=$B$17,14,0)+IF('Standard Profiles'!$G$19=$B$24,21,0),0)),0)</f>
        <v>3.8962374732516842</v>
      </c>
      <c r="F3125" cm="1">
        <f t="array" ref="F3125">IFERROR(INDEX(Jesper!AJ$2:AJ$366,ROUNDDOWN($C3125/24,0)+1,1)*INDEX($D$3:$AA$30,INDEX(Jesper!$R$2:$R$366,ROW(INDEX(Jesper!AJ$2:AJ$366,ROUNDDOWN($C3125/24,0)+1,1))-1)+IF('Standard Profiles'!$G$20=$B$10,7,0)+IF('Standard Profiles'!$G$20=$B$17,14,0)+IF('Standard Profiles'!$G$20=$B$24,21,0),MOD($C3125,24)+1)/SUM(INDEX($D$3:$AA$30,INDEX(Jesper!$R$2:$R$366,ROW(INDEX(Jesper!AJ$2:AJ$366,ROUNDDOWN($C3125/24,0)+1,1))-1)+IF('Standard Profiles'!$G$20=$B$10,7,0)+IF('Standard Profiles'!$G$20=$B$17,14,0)+IF('Standard Profiles'!$G$20=$B$24,21,0),0)),0)</f>
        <v>0</v>
      </c>
      <c r="G3125" cm="1">
        <f t="array" ref="G3125">IFERROR(INDEX(Jesper!AK$2:AK$366,ROUNDDOWN($C3125/24,0)+1,1)*INDEX($D$3:$AA$30,INDEX(Jesper!$R$2:$R$366,ROW(INDEX(Jesper!AK$2:AK$366,ROUNDDOWN($C3125/24,0)+1,1))-1)+IF('Standard Profiles'!$G$21=$B$10,7,0)+IF('Standard Profiles'!$G$21=$B$17,14,0)+IF('Standard Profiles'!$G$21=$B$24,21,0),MOD($C3125,24)+1)/SUM(INDEX($D$3:$AA$30,INDEX(Jesper!$R$2:$R$366,ROW(INDEX(Jesper!AK$2:AK$366,ROUNDDOWN($C3125/24,0)+1,1))-1)+IF('Standard Profiles'!$G$21=$B$10,7,0)+IF('Standard Profiles'!$G$21=$B$17,14,0)+IF('Standard Profiles'!$G$21=$B$24,21,0),0)),0)</f>
        <v>1.0879717654411585</v>
      </c>
      <c r="H3125" cm="1">
        <f t="array" ref="H3125">IFERROR(INDEX(Jesper!AL$2:AL$366,ROUNDDOWN($C3125/24,0)+1,1)*INDEX($D$3:$AA$30,INDEX(Jesper!$R$2:$R$366,ROW(INDEX(Jesper!AL$2:AL$366,ROUNDDOWN($C3125/24,0)+1,1))-1)+IF('Standard Profiles'!$G$22=$B$10,7,0)+IF('Standard Profiles'!$G$22=$B$17,14,0)+IF('Standard Profiles'!$G$22=$B$24,21,0),MOD($C3125,24)+1)/SUM(INDEX($D$3:$AA$30,INDEX(Jesper!$R$2:$R$366,ROW(INDEX(Jesper!AL$2:AL$366,ROUNDDOWN($C3125/24,0)+1,1))-1)+IF('Standard Profiles'!$G$22=$B$10,7,0)+IF('Standard Profiles'!$G$22=$B$17,14,0)+IF('Standard Profiles'!$G$22=$B$24,21,0),0)),0)</f>
        <v>0</v>
      </c>
      <c r="I3125">
        <f t="shared" si="356"/>
        <v>0.52222644741175583</v>
      </c>
      <c r="J3125">
        <f t="shared" si="357"/>
        <v>9.2869547776141026</v>
      </c>
      <c r="K3125">
        <f t="shared" si="358"/>
        <v>0.61269485540736723</v>
      </c>
      <c r="L3125">
        <f t="shared" si="359"/>
        <v>0.30634742770368362</v>
      </c>
      <c r="M3125">
        <f t="shared" si="360"/>
        <v>0</v>
      </c>
      <c r="N3125" s="45">
        <f t="shared" si="361"/>
        <v>45055.79166665917</v>
      </c>
    </row>
    <row r="3126" spans="2:14" x14ac:dyDescent="0.25">
      <c r="B3126">
        <f t="shared" si="355"/>
        <v>2</v>
      </c>
      <c r="C3126" s="16">
        <v>3092</v>
      </c>
      <c r="D3126" cm="1">
        <f t="array" ref="D3126">IFERROR(INDEX(Jesper!AH$2:AH$366,ROUNDDOWN($C3126/24,0)+1,1)*INDEX($D$3:$AA$30,INDEX(Jesper!$R$2:$R$366,ROW(INDEX(Jesper!AH$2:AH$366,ROUNDDOWN($C3126/24,0)+1,1))-1)+IF('Standard Profiles'!$G$18=$B$10,7,0)+IF('Standard Profiles'!$G$18=$B$17,14,0)+IF('Standard Profiles'!$G$18=$B$24,21,0),MOD($C3126,24)+1)/SUM(INDEX($D$3:$AA$30,INDEX(Jesper!$R$2:$R$366,ROW(INDEX(Jesper!AH$2:AH$366,ROUNDDOWN($C3126/24,0)+1,1))-1)+IF('Standard Profiles'!$G$18=$B$10,7,0)+IF('Standard Profiles'!$G$18=$B$17,14,0)+IF('Standard Profiles'!$G$18=$B$24,21,0),0)),0)</f>
        <v>5.744014269444067</v>
      </c>
      <c r="E3126" cm="1">
        <f t="array" ref="E3126">IFERROR(INDEX(Jesper!AI$2:AI$366,ROUNDDOWN($C3126/24,0)+1,1)*INDEX($D$3:$AA$30,INDEX(Jesper!$R$2:$R$366,ROW(INDEX(Jesper!AI$2:AI$366,ROUNDDOWN($C3126/24,0)+1,1))-1)+IF('Standard Profiles'!$G$19=$B$10,7,0)+IF('Standard Profiles'!$G$19=$B$17,14,0)+IF('Standard Profiles'!$G$19=$B$24,21,0),MOD($C3126,24)+1)/SUM(INDEX($D$3:$AA$30,INDEX(Jesper!$R$2:$R$366,ROW(INDEX(Jesper!AI$2:AI$366,ROUNDDOWN($C3126/24,0)+1,1))-1)+IF('Standard Profiles'!$G$19=$B$10,7,0)+IF('Standard Profiles'!$G$19=$B$17,14,0)+IF('Standard Profiles'!$G$19=$B$24,21,0),0)),0)</f>
        <v>3.8962374732516842</v>
      </c>
      <c r="F3126" cm="1">
        <f t="array" ref="F3126">IFERROR(INDEX(Jesper!AJ$2:AJ$366,ROUNDDOWN($C3126/24,0)+1,1)*INDEX($D$3:$AA$30,INDEX(Jesper!$R$2:$R$366,ROW(INDEX(Jesper!AJ$2:AJ$366,ROUNDDOWN($C3126/24,0)+1,1))-1)+IF('Standard Profiles'!$G$20=$B$10,7,0)+IF('Standard Profiles'!$G$20=$B$17,14,0)+IF('Standard Profiles'!$G$20=$B$24,21,0),MOD($C3126,24)+1)/SUM(INDEX($D$3:$AA$30,INDEX(Jesper!$R$2:$R$366,ROW(INDEX(Jesper!AJ$2:AJ$366,ROUNDDOWN($C3126/24,0)+1,1))-1)+IF('Standard Profiles'!$G$20=$B$10,7,0)+IF('Standard Profiles'!$G$20=$B$17,14,0)+IF('Standard Profiles'!$G$20=$B$24,21,0),0)),0)</f>
        <v>0</v>
      </c>
      <c r="G3126" cm="1">
        <f t="array" ref="G3126">IFERROR(INDEX(Jesper!AK$2:AK$366,ROUNDDOWN($C3126/24,0)+1,1)*INDEX($D$3:$AA$30,INDEX(Jesper!$R$2:$R$366,ROW(INDEX(Jesper!AK$2:AK$366,ROUNDDOWN($C3126/24,0)+1,1))-1)+IF('Standard Profiles'!$G$21=$B$10,7,0)+IF('Standard Profiles'!$G$21=$B$17,14,0)+IF('Standard Profiles'!$G$21=$B$24,21,0),MOD($C3126,24)+1)/SUM(INDEX($D$3:$AA$30,INDEX(Jesper!$R$2:$R$366,ROW(INDEX(Jesper!AK$2:AK$366,ROUNDDOWN($C3126/24,0)+1,1))-1)+IF('Standard Profiles'!$G$21=$B$10,7,0)+IF('Standard Profiles'!$G$21=$B$17,14,0)+IF('Standard Profiles'!$G$21=$B$24,21,0),0)),0)</f>
        <v>1.0879717654411585</v>
      </c>
      <c r="H3126" cm="1">
        <f t="array" ref="H3126">IFERROR(INDEX(Jesper!AL$2:AL$366,ROUNDDOWN($C3126/24,0)+1,1)*INDEX($D$3:$AA$30,INDEX(Jesper!$R$2:$R$366,ROW(INDEX(Jesper!AL$2:AL$366,ROUNDDOWN($C3126/24,0)+1,1))-1)+IF('Standard Profiles'!$G$22=$B$10,7,0)+IF('Standard Profiles'!$G$22=$B$17,14,0)+IF('Standard Profiles'!$G$22=$B$24,21,0),MOD($C3126,24)+1)/SUM(INDEX($D$3:$AA$30,INDEX(Jesper!$R$2:$R$366,ROW(INDEX(Jesper!AL$2:AL$366,ROUNDDOWN($C3126/24,0)+1,1))-1)+IF('Standard Profiles'!$G$22=$B$10,7,0)+IF('Standard Profiles'!$G$22=$B$17,14,0)+IF('Standard Profiles'!$G$22=$B$24,21,0),0)),0)</f>
        <v>0</v>
      </c>
      <c r="I3126">
        <f t="shared" si="356"/>
        <v>0.52222644741175583</v>
      </c>
      <c r="J3126">
        <f t="shared" si="357"/>
        <v>9.2869547776141026</v>
      </c>
      <c r="K3126">
        <f t="shared" si="358"/>
        <v>0.61269485540736723</v>
      </c>
      <c r="L3126">
        <f t="shared" si="359"/>
        <v>0.30634742770368362</v>
      </c>
      <c r="M3126">
        <f t="shared" si="360"/>
        <v>0</v>
      </c>
      <c r="N3126" s="45">
        <f t="shared" si="361"/>
        <v>45055.833333325834</v>
      </c>
    </row>
    <row r="3127" spans="2:14" x14ac:dyDescent="0.25">
      <c r="B3127">
        <f t="shared" si="355"/>
        <v>2</v>
      </c>
      <c r="C3127" s="16">
        <v>3093</v>
      </c>
      <c r="D3127" cm="1">
        <f t="array" ref="D3127">IFERROR(INDEX(Jesper!AH$2:AH$366,ROUNDDOWN($C3127/24,0)+1,1)*INDEX($D$3:$AA$30,INDEX(Jesper!$R$2:$R$366,ROW(INDEX(Jesper!AH$2:AH$366,ROUNDDOWN($C3127/24,0)+1,1))-1)+IF('Standard Profiles'!$G$18=$B$10,7,0)+IF('Standard Profiles'!$G$18=$B$17,14,0)+IF('Standard Profiles'!$G$18=$B$24,21,0),MOD($C3127,24)+1)/SUM(INDEX($D$3:$AA$30,INDEX(Jesper!$R$2:$R$366,ROW(INDEX(Jesper!AH$2:AH$366,ROUNDDOWN($C3127/24,0)+1,1))-1)+IF('Standard Profiles'!$G$18=$B$10,7,0)+IF('Standard Profiles'!$G$18=$B$17,14,0)+IF('Standard Profiles'!$G$18=$B$24,21,0),0)),0)</f>
        <v>5.744014269444067</v>
      </c>
      <c r="E3127" cm="1">
        <f t="array" ref="E3127">IFERROR(INDEX(Jesper!AI$2:AI$366,ROUNDDOWN($C3127/24,0)+1,1)*INDEX($D$3:$AA$30,INDEX(Jesper!$R$2:$R$366,ROW(INDEX(Jesper!AI$2:AI$366,ROUNDDOWN($C3127/24,0)+1,1))-1)+IF('Standard Profiles'!$G$19=$B$10,7,0)+IF('Standard Profiles'!$G$19=$B$17,14,0)+IF('Standard Profiles'!$G$19=$B$24,21,0),MOD($C3127,24)+1)/SUM(INDEX($D$3:$AA$30,INDEX(Jesper!$R$2:$R$366,ROW(INDEX(Jesper!AI$2:AI$366,ROUNDDOWN($C3127/24,0)+1,1))-1)+IF('Standard Profiles'!$G$19=$B$10,7,0)+IF('Standard Profiles'!$G$19=$B$17,14,0)+IF('Standard Profiles'!$G$19=$B$24,21,0),0)),0)</f>
        <v>3.8962374732516842</v>
      </c>
      <c r="F3127" cm="1">
        <f t="array" ref="F3127">IFERROR(INDEX(Jesper!AJ$2:AJ$366,ROUNDDOWN($C3127/24,0)+1,1)*INDEX($D$3:$AA$30,INDEX(Jesper!$R$2:$R$366,ROW(INDEX(Jesper!AJ$2:AJ$366,ROUNDDOWN($C3127/24,0)+1,1))-1)+IF('Standard Profiles'!$G$20=$B$10,7,0)+IF('Standard Profiles'!$G$20=$B$17,14,0)+IF('Standard Profiles'!$G$20=$B$24,21,0),MOD($C3127,24)+1)/SUM(INDEX($D$3:$AA$30,INDEX(Jesper!$R$2:$R$366,ROW(INDEX(Jesper!AJ$2:AJ$366,ROUNDDOWN($C3127/24,0)+1,1))-1)+IF('Standard Profiles'!$G$20=$B$10,7,0)+IF('Standard Profiles'!$G$20=$B$17,14,0)+IF('Standard Profiles'!$G$20=$B$24,21,0),0)),0)</f>
        <v>0</v>
      </c>
      <c r="G3127" cm="1">
        <f t="array" ref="G3127">IFERROR(INDEX(Jesper!AK$2:AK$366,ROUNDDOWN($C3127/24,0)+1,1)*INDEX($D$3:$AA$30,INDEX(Jesper!$R$2:$R$366,ROW(INDEX(Jesper!AK$2:AK$366,ROUNDDOWN($C3127/24,0)+1,1))-1)+IF('Standard Profiles'!$G$21=$B$10,7,0)+IF('Standard Profiles'!$G$21=$B$17,14,0)+IF('Standard Profiles'!$G$21=$B$24,21,0),MOD($C3127,24)+1)/SUM(INDEX($D$3:$AA$30,INDEX(Jesper!$R$2:$R$366,ROW(INDEX(Jesper!AK$2:AK$366,ROUNDDOWN($C3127/24,0)+1,1))-1)+IF('Standard Profiles'!$G$21=$B$10,7,0)+IF('Standard Profiles'!$G$21=$B$17,14,0)+IF('Standard Profiles'!$G$21=$B$24,21,0),0)),0)</f>
        <v>1.0879717654411585</v>
      </c>
      <c r="H3127" cm="1">
        <f t="array" ref="H3127">IFERROR(INDEX(Jesper!AL$2:AL$366,ROUNDDOWN($C3127/24,0)+1,1)*INDEX($D$3:$AA$30,INDEX(Jesper!$R$2:$R$366,ROW(INDEX(Jesper!AL$2:AL$366,ROUNDDOWN($C3127/24,0)+1,1))-1)+IF('Standard Profiles'!$G$22=$B$10,7,0)+IF('Standard Profiles'!$G$22=$B$17,14,0)+IF('Standard Profiles'!$G$22=$B$24,21,0),MOD($C3127,24)+1)/SUM(INDEX($D$3:$AA$30,INDEX(Jesper!$R$2:$R$366,ROW(INDEX(Jesper!AL$2:AL$366,ROUNDDOWN($C3127/24,0)+1,1))-1)+IF('Standard Profiles'!$G$22=$B$10,7,0)+IF('Standard Profiles'!$G$22=$B$17,14,0)+IF('Standard Profiles'!$G$22=$B$24,21,0),0)),0)</f>
        <v>0</v>
      </c>
      <c r="I3127">
        <f t="shared" si="356"/>
        <v>0.52222644741175583</v>
      </c>
      <c r="J3127">
        <f t="shared" si="357"/>
        <v>9.2869547776141026</v>
      </c>
      <c r="K3127">
        <f t="shared" si="358"/>
        <v>0.61269485540736723</v>
      </c>
      <c r="L3127">
        <f t="shared" si="359"/>
        <v>0.30634742770368362</v>
      </c>
      <c r="M3127">
        <f t="shared" si="360"/>
        <v>0</v>
      </c>
      <c r="N3127" s="45">
        <f t="shared" si="361"/>
        <v>45055.874999992498</v>
      </c>
    </row>
    <row r="3128" spans="2:14" x14ac:dyDescent="0.25">
      <c r="B3128">
        <f t="shared" si="355"/>
        <v>2</v>
      </c>
      <c r="C3128" s="16">
        <v>3094</v>
      </c>
      <c r="D3128" cm="1">
        <f t="array" ref="D3128">IFERROR(INDEX(Jesper!AH$2:AH$366,ROUNDDOWN($C3128/24,0)+1,1)*INDEX($D$3:$AA$30,INDEX(Jesper!$R$2:$R$366,ROW(INDEX(Jesper!AH$2:AH$366,ROUNDDOWN($C3128/24,0)+1,1))-1)+IF('Standard Profiles'!$G$18=$B$10,7,0)+IF('Standard Profiles'!$G$18=$B$17,14,0)+IF('Standard Profiles'!$G$18=$B$24,21,0),MOD($C3128,24)+1)/SUM(INDEX($D$3:$AA$30,INDEX(Jesper!$R$2:$R$366,ROW(INDEX(Jesper!AH$2:AH$366,ROUNDDOWN($C3128/24,0)+1,1))-1)+IF('Standard Profiles'!$G$18=$B$10,7,0)+IF('Standard Profiles'!$G$18=$B$17,14,0)+IF('Standard Profiles'!$G$18=$B$24,21,0),0)),0)</f>
        <v>5.744014269444067</v>
      </c>
      <c r="E3128" cm="1">
        <f t="array" ref="E3128">IFERROR(INDEX(Jesper!AI$2:AI$366,ROUNDDOWN($C3128/24,0)+1,1)*INDEX($D$3:$AA$30,INDEX(Jesper!$R$2:$R$366,ROW(INDEX(Jesper!AI$2:AI$366,ROUNDDOWN($C3128/24,0)+1,1))-1)+IF('Standard Profiles'!$G$19=$B$10,7,0)+IF('Standard Profiles'!$G$19=$B$17,14,0)+IF('Standard Profiles'!$G$19=$B$24,21,0),MOD($C3128,24)+1)/SUM(INDEX($D$3:$AA$30,INDEX(Jesper!$R$2:$R$366,ROW(INDEX(Jesper!AI$2:AI$366,ROUNDDOWN($C3128/24,0)+1,1))-1)+IF('Standard Profiles'!$G$19=$B$10,7,0)+IF('Standard Profiles'!$G$19=$B$17,14,0)+IF('Standard Profiles'!$G$19=$B$24,21,0),0)),0)</f>
        <v>3.8962374732516842</v>
      </c>
      <c r="F3128" cm="1">
        <f t="array" ref="F3128">IFERROR(INDEX(Jesper!AJ$2:AJ$366,ROUNDDOWN($C3128/24,0)+1,1)*INDEX($D$3:$AA$30,INDEX(Jesper!$R$2:$R$366,ROW(INDEX(Jesper!AJ$2:AJ$366,ROUNDDOWN($C3128/24,0)+1,1))-1)+IF('Standard Profiles'!$G$20=$B$10,7,0)+IF('Standard Profiles'!$G$20=$B$17,14,0)+IF('Standard Profiles'!$G$20=$B$24,21,0),MOD($C3128,24)+1)/SUM(INDEX($D$3:$AA$30,INDEX(Jesper!$R$2:$R$366,ROW(INDEX(Jesper!AJ$2:AJ$366,ROUNDDOWN($C3128/24,0)+1,1))-1)+IF('Standard Profiles'!$G$20=$B$10,7,0)+IF('Standard Profiles'!$G$20=$B$17,14,0)+IF('Standard Profiles'!$G$20=$B$24,21,0),0)),0)</f>
        <v>0</v>
      </c>
      <c r="G3128" cm="1">
        <f t="array" ref="G3128">IFERROR(INDEX(Jesper!AK$2:AK$366,ROUNDDOWN($C3128/24,0)+1,1)*INDEX($D$3:$AA$30,INDEX(Jesper!$R$2:$R$366,ROW(INDEX(Jesper!AK$2:AK$366,ROUNDDOWN($C3128/24,0)+1,1))-1)+IF('Standard Profiles'!$G$21=$B$10,7,0)+IF('Standard Profiles'!$G$21=$B$17,14,0)+IF('Standard Profiles'!$G$21=$B$24,21,0),MOD($C3128,24)+1)/SUM(INDEX($D$3:$AA$30,INDEX(Jesper!$R$2:$R$366,ROW(INDEX(Jesper!AK$2:AK$366,ROUNDDOWN($C3128/24,0)+1,1))-1)+IF('Standard Profiles'!$G$21=$B$10,7,0)+IF('Standard Profiles'!$G$21=$B$17,14,0)+IF('Standard Profiles'!$G$21=$B$24,21,0),0)),0)</f>
        <v>1.0879717654411585</v>
      </c>
      <c r="H3128" cm="1">
        <f t="array" ref="H3128">IFERROR(INDEX(Jesper!AL$2:AL$366,ROUNDDOWN($C3128/24,0)+1,1)*INDEX($D$3:$AA$30,INDEX(Jesper!$R$2:$R$366,ROW(INDEX(Jesper!AL$2:AL$366,ROUNDDOWN($C3128/24,0)+1,1))-1)+IF('Standard Profiles'!$G$22=$B$10,7,0)+IF('Standard Profiles'!$G$22=$B$17,14,0)+IF('Standard Profiles'!$G$22=$B$24,21,0),MOD($C3128,24)+1)/SUM(INDEX($D$3:$AA$30,INDEX(Jesper!$R$2:$R$366,ROW(INDEX(Jesper!AL$2:AL$366,ROUNDDOWN($C3128/24,0)+1,1))-1)+IF('Standard Profiles'!$G$22=$B$10,7,0)+IF('Standard Profiles'!$G$22=$B$17,14,0)+IF('Standard Profiles'!$G$22=$B$24,21,0),0)),0)</f>
        <v>0</v>
      </c>
      <c r="I3128">
        <f t="shared" si="356"/>
        <v>0.52222644741175583</v>
      </c>
      <c r="J3128">
        <f t="shared" si="357"/>
        <v>9.2869547776141026</v>
      </c>
      <c r="K3128">
        <f t="shared" si="358"/>
        <v>0.61269485540736723</v>
      </c>
      <c r="L3128">
        <f t="shared" si="359"/>
        <v>0.30634742770368362</v>
      </c>
      <c r="M3128">
        <f t="shared" si="360"/>
        <v>0</v>
      </c>
      <c r="N3128" s="45">
        <f t="shared" si="361"/>
        <v>45055.916666659163</v>
      </c>
    </row>
    <row r="3129" spans="2:14" x14ac:dyDescent="0.25">
      <c r="B3129">
        <f t="shared" si="355"/>
        <v>2</v>
      </c>
      <c r="C3129" s="16">
        <v>3095</v>
      </c>
      <c r="D3129" cm="1">
        <f t="array" ref="D3129">IFERROR(INDEX(Jesper!AH$2:AH$366,ROUNDDOWN($C3129/24,0)+1,1)*INDEX($D$3:$AA$30,INDEX(Jesper!$R$2:$R$366,ROW(INDEX(Jesper!AH$2:AH$366,ROUNDDOWN($C3129/24,0)+1,1))-1)+IF('Standard Profiles'!$G$18=$B$10,7,0)+IF('Standard Profiles'!$G$18=$B$17,14,0)+IF('Standard Profiles'!$G$18=$B$24,21,0),MOD($C3129,24)+1)/SUM(INDEX($D$3:$AA$30,INDEX(Jesper!$R$2:$R$366,ROW(INDEX(Jesper!AH$2:AH$366,ROUNDDOWN($C3129/24,0)+1,1))-1)+IF('Standard Profiles'!$G$18=$B$10,7,0)+IF('Standard Profiles'!$G$18=$B$17,14,0)+IF('Standard Profiles'!$G$18=$B$24,21,0),0)),0)</f>
        <v>5.744014269444067</v>
      </c>
      <c r="E3129" cm="1">
        <f t="array" ref="E3129">IFERROR(INDEX(Jesper!AI$2:AI$366,ROUNDDOWN($C3129/24,0)+1,1)*INDEX($D$3:$AA$30,INDEX(Jesper!$R$2:$R$366,ROW(INDEX(Jesper!AI$2:AI$366,ROUNDDOWN($C3129/24,0)+1,1))-1)+IF('Standard Profiles'!$G$19=$B$10,7,0)+IF('Standard Profiles'!$G$19=$B$17,14,0)+IF('Standard Profiles'!$G$19=$B$24,21,0),MOD($C3129,24)+1)/SUM(INDEX($D$3:$AA$30,INDEX(Jesper!$R$2:$R$366,ROW(INDEX(Jesper!AI$2:AI$366,ROUNDDOWN($C3129/24,0)+1,1))-1)+IF('Standard Profiles'!$G$19=$B$10,7,0)+IF('Standard Profiles'!$G$19=$B$17,14,0)+IF('Standard Profiles'!$G$19=$B$24,21,0),0)),0)</f>
        <v>3.8962374732516842</v>
      </c>
      <c r="F3129" cm="1">
        <f t="array" ref="F3129">IFERROR(INDEX(Jesper!AJ$2:AJ$366,ROUNDDOWN($C3129/24,0)+1,1)*INDEX($D$3:$AA$30,INDEX(Jesper!$R$2:$R$366,ROW(INDEX(Jesper!AJ$2:AJ$366,ROUNDDOWN($C3129/24,0)+1,1))-1)+IF('Standard Profiles'!$G$20=$B$10,7,0)+IF('Standard Profiles'!$G$20=$B$17,14,0)+IF('Standard Profiles'!$G$20=$B$24,21,0),MOD($C3129,24)+1)/SUM(INDEX($D$3:$AA$30,INDEX(Jesper!$R$2:$R$366,ROW(INDEX(Jesper!AJ$2:AJ$366,ROUNDDOWN($C3129/24,0)+1,1))-1)+IF('Standard Profiles'!$G$20=$B$10,7,0)+IF('Standard Profiles'!$G$20=$B$17,14,0)+IF('Standard Profiles'!$G$20=$B$24,21,0),0)),0)</f>
        <v>0</v>
      </c>
      <c r="G3129" cm="1">
        <f t="array" ref="G3129">IFERROR(INDEX(Jesper!AK$2:AK$366,ROUNDDOWN($C3129/24,0)+1,1)*INDEX($D$3:$AA$30,INDEX(Jesper!$R$2:$R$366,ROW(INDEX(Jesper!AK$2:AK$366,ROUNDDOWN($C3129/24,0)+1,1))-1)+IF('Standard Profiles'!$G$21=$B$10,7,0)+IF('Standard Profiles'!$G$21=$B$17,14,0)+IF('Standard Profiles'!$G$21=$B$24,21,0),MOD($C3129,24)+1)/SUM(INDEX($D$3:$AA$30,INDEX(Jesper!$R$2:$R$366,ROW(INDEX(Jesper!AK$2:AK$366,ROUNDDOWN($C3129/24,0)+1,1))-1)+IF('Standard Profiles'!$G$21=$B$10,7,0)+IF('Standard Profiles'!$G$21=$B$17,14,0)+IF('Standard Profiles'!$G$21=$B$24,21,0),0)),0)</f>
        <v>1.0879717654411585</v>
      </c>
      <c r="H3129" cm="1">
        <f t="array" ref="H3129">IFERROR(INDEX(Jesper!AL$2:AL$366,ROUNDDOWN($C3129/24,0)+1,1)*INDEX($D$3:$AA$30,INDEX(Jesper!$R$2:$R$366,ROW(INDEX(Jesper!AL$2:AL$366,ROUNDDOWN($C3129/24,0)+1,1))-1)+IF('Standard Profiles'!$G$22=$B$10,7,0)+IF('Standard Profiles'!$G$22=$B$17,14,0)+IF('Standard Profiles'!$G$22=$B$24,21,0),MOD($C3129,24)+1)/SUM(INDEX($D$3:$AA$30,INDEX(Jesper!$R$2:$R$366,ROW(INDEX(Jesper!AL$2:AL$366,ROUNDDOWN($C3129/24,0)+1,1))-1)+IF('Standard Profiles'!$G$22=$B$10,7,0)+IF('Standard Profiles'!$G$22=$B$17,14,0)+IF('Standard Profiles'!$G$22=$B$24,21,0),0)),0)</f>
        <v>0</v>
      </c>
      <c r="I3129">
        <f t="shared" si="356"/>
        <v>0.52222644741175583</v>
      </c>
      <c r="J3129">
        <f t="shared" si="357"/>
        <v>9.2869547776141026</v>
      </c>
      <c r="K3129">
        <f t="shared" si="358"/>
        <v>0.61269485540736723</v>
      </c>
      <c r="L3129">
        <f t="shared" si="359"/>
        <v>0.30634742770368362</v>
      </c>
      <c r="M3129">
        <f t="shared" si="360"/>
        <v>0</v>
      </c>
      <c r="N3129" s="45">
        <f t="shared" si="361"/>
        <v>45055.958333325827</v>
      </c>
    </row>
    <row r="3130" spans="2:14" x14ac:dyDescent="0.25">
      <c r="B3130">
        <f t="shared" si="355"/>
        <v>3</v>
      </c>
      <c r="C3130" s="16">
        <v>3096</v>
      </c>
      <c r="D3130" cm="1">
        <f t="array" ref="D3130">IFERROR(INDEX(Jesper!AH$2:AH$366,ROUNDDOWN($C3130/24,0)+1,1)*INDEX($D$3:$AA$30,INDEX(Jesper!$R$2:$R$366,ROW(INDEX(Jesper!AH$2:AH$366,ROUNDDOWN($C3130/24,0)+1,1))-1)+IF('Standard Profiles'!$G$18=$B$10,7,0)+IF('Standard Profiles'!$G$18=$B$17,14,0)+IF('Standard Profiles'!$G$18=$B$24,21,0),MOD($C3130,24)+1)/SUM(INDEX($D$3:$AA$30,INDEX(Jesper!$R$2:$R$366,ROW(INDEX(Jesper!AH$2:AH$366,ROUNDDOWN($C3130/24,0)+1,1))-1)+IF('Standard Profiles'!$G$18=$B$10,7,0)+IF('Standard Profiles'!$G$18=$B$17,14,0)+IF('Standard Profiles'!$G$18=$B$24,21,0),0)),0)</f>
        <v>5.6327347016970144</v>
      </c>
      <c r="E3130" cm="1">
        <f t="array" ref="E3130">IFERROR(INDEX(Jesper!AI$2:AI$366,ROUNDDOWN($C3130/24,0)+1,1)*INDEX($D$3:$AA$30,INDEX(Jesper!$R$2:$R$366,ROW(INDEX(Jesper!AI$2:AI$366,ROUNDDOWN($C3130/24,0)+1,1))-1)+IF('Standard Profiles'!$G$19=$B$10,7,0)+IF('Standard Profiles'!$G$19=$B$17,14,0)+IF('Standard Profiles'!$G$19=$B$24,21,0),MOD($C3130,24)+1)/SUM(INDEX($D$3:$AA$30,INDEX(Jesper!$R$2:$R$366,ROW(INDEX(Jesper!AI$2:AI$366,ROUNDDOWN($C3130/24,0)+1,1))-1)+IF('Standard Profiles'!$G$19=$B$10,7,0)+IF('Standard Profiles'!$G$19=$B$17,14,0)+IF('Standard Profiles'!$G$19=$B$24,21,0),0)),0)</f>
        <v>3.3418333430242368</v>
      </c>
      <c r="F3130" cm="1">
        <f t="array" ref="F3130">IFERROR(INDEX(Jesper!AJ$2:AJ$366,ROUNDDOWN($C3130/24,0)+1,1)*INDEX($D$3:$AA$30,INDEX(Jesper!$R$2:$R$366,ROW(INDEX(Jesper!AJ$2:AJ$366,ROUNDDOWN($C3130/24,0)+1,1))-1)+IF('Standard Profiles'!$G$20=$B$10,7,0)+IF('Standard Profiles'!$G$20=$B$17,14,0)+IF('Standard Profiles'!$G$20=$B$24,21,0),MOD($C3130,24)+1)/SUM(INDEX($D$3:$AA$30,INDEX(Jesper!$R$2:$R$366,ROW(INDEX(Jesper!AJ$2:AJ$366,ROUNDDOWN($C3130/24,0)+1,1))-1)+IF('Standard Profiles'!$G$20=$B$10,7,0)+IF('Standard Profiles'!$G$20=$B$17,14,0)+IF('Standard Profiles'!$G$20=$B$24,21,0),0)),0)</f>
        <v>0</v>
      </c>
      <c r="G3130" cm="1">
        <f t="array" ref="G3130">IFERROR(INDEX(Jesper!AK$2:AK$366,ROUNDDOWN($C3130/24,0)+1,1)*INDEX($D$3:$AA$30,INDEX(Jesper!$R$2:$R$366,ROW(INDEX(Jesper!AK$2:AK$366,ROUNDDOWN($C3130/24,0)+1,1))-1)+IF('Standard Profiles'!$G$21=$B$10,7,0)+IF('Standard Profiles'!$G$21=$B$17,14,0)+IF('Standard Profiles'!$G$21=$B$24,21,0),MOD($C3130,24)+1)/SUM(INDEX($D$3:$AA$30,INDEX(Jesper!$R$2:$R$366,ROW(INDEX(Jesper!AK$2:AK$366,ROUNDDOWN($C3130/24,0)+1,1))-1)+IF('Standard Profiles'!$G$21=$B$10,7,0)+IF('Standard Profiles'!$G$21=$B$17,14,0)+IF('Standard Profiles'!$G$21=$B$24,21,0),0)),0)</f>
        <v>0.96200174672346683</v>
      </c>
      <c r="H3130" cm="1">
        <f t="array" ref="H3130">IFERROR(INDEX(Jesper!AL$2:AL$366,ROUNDDOWN($C3130/24,0)+1,1)*INDEX($D$3:$AA$30,INDEX(Jesper!$R$2:$R$366,ROW(INDEX(Jesper!AL$2:AL$366,ROUNDDOWN($C3130/24,0)+1,1))-1)+IF('Standard Profiles'!$G$22=$B$10,7,0)+IF('Standard Profiles'!$G$22=$B$17,14,0)+IF('Standard Profiles'!$G$22=$B$24,21,0),MOD($C3130,24)+1)/SUM(INDEX($D$3:$AA$30,INDEX(Jesper!$R$2:$R$366,ROW(INDEX(Jesper!AL$2:AL$366,ROUNDDOWN($C3130/24,0)+1,1))-1)+IF('Standard Profiles'!$G$22=$B$10,7,0)+IF('Standard Profiles'!$G$22=$B$17,14,0)+IF('Standard Profiles'!$G$22=$B$24,21,0),0)),0)</f>
        <v>0</v>
      </c>
      <c r="I3130">
        <f t="shared" si="356"/>
        <v>0.46176083842726384</v>
      </c>
      <c r="J3130">
        <f t="shared" si="357"/>
        <v>8.57357140074593</v>
      </c>
      <c r="K3130">
        <f t="shared" si="358"/>
        <v>0.60082503484768157</v>
      </c>
      <c r="L3130">
        <f t="shared" si="359"/>
        <v>0.30041251742384079</v>
      </c>
      <c r="M3130">
        <f t="shared" si="360"/>
        <v>0</v>
      </c>
      <c r="N3130" s="45">
        <f t="shared" si="361"/>
        <v>45055.999999992491</v>
      </c>
    </row>
    <row r="3131" spans="2:14" x14ac:dyDescent="0.25">
      <c r="B3131">
        <f t="shared" si="355"/>
        <v>3</v>
      </c>
      <c r="C3131" s="16">
        <v>3097</v>
      </c>
      <c r="D3131" cm="1">
        <f t="array" ref="D3131">IFERROR(INDEX(Jesper!AH$2:AH$366,ROUNDDOWN($C3131/24,0)+1,1)*INDEX($D$3:$AA$30,INDEX(Jesper!$R$2:$R$366,ROW(INDEX(Jesper!AH$2:AH$366,ROUNDDOWN($C3131/24,0)+1,1))-1)+IF('Standard Profiles'!$G$18=$B$10,7,0)+IF('Standard Profiles'!$G$18=$B$17,14,0)+IF('Standard Profiles'!$G$18=$B$24,21,0),MOD($C3131,24)+1)/SUM(INDEX($D$3:$AA$30,INDEX(Jesper!$R$2:$R$366,ROW(INDEX(Jesper!AH$2:AH$366,ROUNDDOWN($C3131/24,0)+1,1))-1)+IF('Standard Profiles'!$G$18=$B$10,7,0)+IF('Standard Profiles'!$G$18=$B$17,14,0)+IF('Standard Profiles'!$G$18=$B$24,21,0),0)),0)</f>
        <v>5.6327347016970144</v>
      </c>
      <c r="E3131" cm="1">
        <f t="array" ref="E3131">IFERROR(INDEX(Jesper!AI$2:AI$366,ROUNDDOWN($C3131/24,0)+1,1)*INDEX($D$3:$AA$30,INDEX(Jesper!$R$2:$R$366,ROW(INDEX(Jesper!AI$2:AI$366,ROUNDDOWN($C3131/24,0)+1,1))-1)+IF('Standard Profiles'!$G$19=$B$10,7,0)+IF('Standard Profiles'!$G$19=$B$17,14,0)+IF('Standard Profiles'!$G$19=$B$24,21,0),MOD($C3131,24)+1)/SUM(INDEX($D$3:$AA$30,INDEX(Jesper!$R$2:$R$366,ROW(INDEX(Jesper!AI$2:AI$366,ROUNDDOWN($C3131/24,0)+1,1))-1)+IF('Standard Profiles'!$G$19=$B$10,7,0)+IF('Standard Profiles'!$G$19=$B$17,14,0)+IF('Standard Profiles'!$G$19=$B$24,21,0),0)),0)</f>
        <v>3.3418333430242368</v>
      </c>
      <c r="F3131" cm="1">
        <f t="array" ref="F3131">IFERROR(INDEX(Jesper!AJ$2:AJ$366,ROUNDDOWN($C3131/24,0)+1,1)*INDEX($D$3:$AA$30,INDEX(Jesper!$R$2:$R$366,ROW(INDEX(Jesper!AJ$2:AJ$366,ROUNDDOWN($C3131/24,0)+1,1))-1)+IF('Standard Profiles'!$G$20=$B$10,7,0)+IF('Standard Profiles'!$G$20=$B$17,14,0)+IF('Standard Profiles'!$G$20=$B$24,21,0),MOD($C3131,24)+1)/SUM(INDEX($D$3:$AA$30,INDEX(Jesper!$R$2:$R$366,ROW(INDEX(Jesper!AJ$2:AJ$366,ROUNDDOWN($C3131/24,0)+1,1))-1)+IF('Standard Profiles'!$G$20=$B$10,7,0)+IF('Standard Profiles'!$G$20=$B$17,14,0)+IF('Standard Profiles'!$G$20=$B$24,21,0),0)),0)</f>
        <v>0</v>
      </c>
      <c r="G3131" cm="1">
        <f t="array" ref="G3131">IFERROR(INDEX(Jesper!AK$2:AK$366,ROUNDDOWN($C3131/24,0)+1,1)*INDEX($D$3:$AA$30,INDEX(Jesper!$R$2:$R$366,ROW(INDEX(Jesper!AK$2:AK$366,ROUNDDOWN($C3131/24,0)+1,1))-1)+IF('Standard Profiles'!$G$21=$B$10,7,0)+IF('Standard Profiles'!$G$21=$B$17,14,0)+IF('Standard Profiles'!$G$21=$B$24,21,0),MOD($C3131,24)+1)/SUM(INDEX($D$3:$AA$30,INDEX(Jesper!$R$2:$R$366,ROW(INDEX(Jesper!AK$2:AK$366,ROUNDDOWN($C3131/24,0)+1,1))-1)+IF('Standard Profiles'!$G$21=$B$10,7,0)+IF('Standard Profiles'!$G$21=$B$17,14,0)+IF('Standard Profiles'!$G$21=$B$24,21,0),0)),0)</f>
        <v>0.96200174672346683</v>
      </c>
      <c r="H3131" cm="1">
        <f t="array" ref="H3131">IFERROR(INDEX(Jesper!AL$2:AL$366,ROUNDDOWN($C3131/24,0)+1,1)*INDEX($D$3:$AA$30,INDEX(Jesper!$R$2:$R$366,ROW(INDEX(Jesper!AL$2:AL$366,ROUNDDOWN($C3131/24,0)+1,1))-1)+IF('Standard Profiles'!$G$22=$B$10,7,0)+IF('Standard Profiles'!$G$22=$B$17,14,0)+IF('Standard Profiles'!$G$22=$B$24,21,0),MOD($C3131,24)+1)/SUM(INDEX($D$3:$AA$30,INDEX(Jesper!$R$2:$R$366,ROW(INDEX(Jesper!AL$2:AL$366,ROUNDDOWN($C3131/24,0)+1,1))-1)+IF('Standard Profiles'!$G$22=$B$10,7,0)+IF('Standard Profiles'!$G$22=$B$17,14,0)+IF('Standard Profiles'!$G$22=$B$24,21,0),0)),0)</f>
        <v>0</v>
      </c>
      <c r="I3131">
        <f t="shared" si="356"/>
        <v>0.46176083842726384</v>
      </c>
      <c r="J3131">
        <f t="shared" si="357"/>
        <v>8.57357140074593</v>
      </c>
      <c r="K3131">
        <f t="shared" si="358"/>
        <v>0.60082503484768157</v>
      </c>
      <c r="L3131">
        <f t="shared" si="359"/>
        <v>0.30041251742384079</v>
      </c>
      <c r="M3131">
        <f t="shared" si="360"/>
        <v>0</v>
      </c>
      <c r="N3131" s="45">
        <f t="shared" si="361"/>
        <v>45056.041666659155</v>
      </c>
    </row>
    <row r="3132" spans="2:14" x14ac:dyDescent="0.25">
      <c r="B3132">
        <f t="shared" si="355"/>
        <v>3</v>
      </c>
      <c r="C3132" s="16">
        <v>3098</v>
      </c>
      <c r="D3132" cm="1">
        <f t="array" ref="D3132">IFERROR(INDEX(Jesper!AH$2:AH$366,ROUNDDOWN($C3132/24,0)+1,1)*INDEX($D$3:$AA$30,INDEX(Jesper!$R$2:$R$366,ROW(INDEX(Jesper!AH$2:AH$366,ROUNDDOWN($C3132/24,0)+1,1))-1)+IF('Standard Profiles'!$G$18=$B$10,7,0)+IF('Standard Profiles'!$G$18=$B$17,14,0)+IF('Standard Profiles'!$G$18=$B$24,21,0),MOD($C3132,24)+1)/SUM(INDEX($D$3:$AA$30,INDEX(Jesper!$R$2:$R$366,ROW(INDEX(Jesper!AH$2:AH$366,ROUNDDOWN($C3132/24,0)+1,1))-1)+IF('Standard Profiles'!$G$18=$B$10,7,0)+IF('Standard Profiles'!$G$18=$B$17,14,0)+IF('Standard Profiles'!$G$18=$B$24,21,0),0)),0)</f>
        <v>5.6327347016970144</v>
      </c>
      <c r="E3132" cm="1">
        <f t="array" ref="E3132">IFERROR(INDEX(Jesper!AI$2:AI$366,ROUNDDOWN($C3132/24,0)+1,1)*INDEX($D$3:$AA$30,INDEX(Jesper!$R$2:$R$366,ROW(INDEX(Jesper!AI$2:AI$366,ROUNDDOWN($C3132/24,0)+1,1))-1)+IF('Standard Profiles'!$G$19=$B$10,7,0)+IF('Standard Profiles'!$G$19=$B$17,14,0)+IF('Standard Profiles'!$G$19=$B$24,21,0),MOD($C3132,24)+1)/SUM(INDEX($D$3:$AA$30,INDEX(Jesper!$R$2:$R$366,ROW(INDEX(Jesper!AI$2:AI$366,ROUNDDOWN($C3132/24,0)+1,1))-1)+IF('Standard Profiles'!$G$19=$B$10,7,0)+IF('Standard Profiles'!$G$19=$B$17,14,0)+IF('Standard Profiles'!$G$19=$B$24,21,0),0)),0)</f>
        <v>3.3418333430242368</v>
      </c>
      <c r="F3132" cm="1">
        <f t="array" ref="F3132">IFERROR(INDEX(Jesper!AJ$2:AJ$366,ROUNDDOWN($C3132/24,0)+1,1)*INDEX($D$3:$AA$30,INDEX(Jesper!$R$2:$R$366,ROW(INDEX(Jesper!AJ$2:AJ$366,ROUNDDOWN($C3132/24,0)+1,1))-1)+IF('Standard Profiles'!$G$20=$B$10,7,0)+IF('Standard Profiles'!$G$20=$B$17,14,0)+IF('Standard Profiles'!$G$20=$B$24,21,0),MOD($C3132,24)+1)/SUM(INDEX($D$3:$AA$30,INDEX(Jesper!$R$2:$R$366,ROW(INDEX(Jesper!AJ$2:AJ$366,ROUNDDOWN($C3132/24,0)+1,1))-1)+IF('Standard Profiles'!$G$20=$B$10,7,0)+IF('Standard Profiles'!$G$20=$B$17,14,0)+IF('Standard Profiles'!$G$20=$B$24,21,0),0)),0)</f>
        <v>0</v>
      </c>
      <c r="G3132" cm="1">
        <f t="array" ref="G3132">IFERROR(INDEX(Jesper!AK$2:AK$366,ROUNDDOWN($C3132/24,0)+1,1)*INDEX($D$3:$AA$30,INDEX(Jesper!$R$2:$R$366,ROW(INDEX(Jesper!AK$2:AK$366,ROUNDDOWN($C3132/24,0)+1,1))-1)+IF('Standard Profiles'!$G$21=$B$10,7,0)+IF('Standard Profiles'!$G$21=$B$17,14,0)+IF('Standard Profiles'!$G$21=$B$24,21,0),MOD($C3132,24)+1)/SUM(INDEX($D$3:$AA$30,INDEX(Jesper!$R$2:$R$366,ROW(INDEX(Jesper!AK$2:AK$366,ROUNDDOWN($C3132/24,0)+1,1))-1)+IF('Standard Profiles'!$G$21=$B$10,7,0)+IF('Standard Profiles'!$G$21=$B$17,14,0)+IF('Standard Profiles'!$G$21=$B$24,21,0),0)),0)</f>
        <v>0.96200174672346683</v>
      </c>
      <c r="H3132" cm="1">
        <f t="array" ref="H3132">IFERROR(INDEX(Jesper!AL$2:AL$366,ROUNDDOWN($C3132/24,0)+1,1)*INDEX($D$3:$AA$30,INDEX(Jesper!$R$2:$R$366,ROW(INDEX(Jesper!AL$2:AL$366,ROUNDDOWN($C3132/24,0)+1,1))-1)+IF('Standard Profiles'!$G$22=$B$10,7,0)+IF('Standard Profiles'!$G$22=$B$17,14,0)+IF('Standard Profiles'!$G$22=$B$24,21,0),MOD($C3132,24)+1)/SUM(INDEX($D$3:$AA$30,INDEX(Jesper!$R$2:$R$366,ROW(INDEX(Jesper!AL$2:AL$366,ROUNDDOWN($C3132/24,0)+1,1))-1)+IF('Standard Profiles'!$G$22=$B$10,7,0)+IF('Standard Profiles'!$G$22=$B$17,14,0)+IF('Standard Profiles'!$G$22=$B$24,21,0),0)),0)</f>
        <v>0</v>
      </c>
      <c r="I3132">
        <f t="shared" si="356"/>
        <v>0.46176083842726384</v>
      </c>
      <c r="J3132">
        <f t="shared" si="357"/>
        <v>8.57357140074593</v>
      </c>
      <c r="K3132">
        <f t="shared" si="358"/>
        <v>0.60082503484768157</v>
      </c>
      <c r="L3132">
        <f t="shared" si="359"/>
        <v>0.30041251742384079</v>
      </c>
      <c r="M3132">
        <f t="shared" si="360"/>
        <v>0</v>
      </c>
      <c r="N3132" s="45">
        <f t="shared" si="361"/>
        <v>45056.08333332582</v>
      </c>
    </row>
    <row r="3133" spans="2:14" x14ac:dyDescent="0.25">
      <c r="B3133">
        <f t="shared" si="355"/>
        <v>3</v>
      </c>
      <c r="C3133" s="16">
        <v>3099</v>
      </c>
      <c r="D3133" cm="1">
        <f t="array" ref="D3133">IFERROR(INDEX(Jesper!AH$2:AH$366,ROUNDDOWN($C3133/24,0)+1,1)*INDEX($D$3:$AA$30,INDEX(Jesper!$R$2:$R$366,ROW(INDEX(Jesper!AH$2:AH$366,ROUNDDOWN($C3133/24,0)+1,1))-1)+IF('Standard Profiles'!$G$18=$B$10,7,0)+IF('Standard Profiles'!$G$18=$B$17,14,0)+IF('Standard Profiles'!$G$18=$B$24,21,0),MOD($C3133,24)+1)/SUM(INDEX($D$3:$AA$30,INDEX(Jesper!$R$2:$R$366,ROW(INDEX(Jesper!AH$2:AH$366,ROUNDDOWN($C3133/24,0)+1,1))-1)+IF('Standard Profiles'!$G$18=$B$10,7,0)+IF('Standard Profiles'!$G$18=$B$17,14,0)+IF('Standard Profiles'!$G$18=$B$24,21,0),0)),0)</f>
        <v>5.6327347016970144</v>
      </c>
      <c r="E3133" cm="1">
        <f t="array" ref="E3133">IFERROR(INDEX(Jesper!AI$2:AI$366,ROUNDDOWN($C3133/24,0)+1,1)*INDEX($D$3:$AA$30,INDEX(Jesper!$R$2:$R$366,ROW(INDEX(Jesper!AI$2:AI$366,ROUNDDOWN($C3133/24,0)+1,1))-1)+IF('Standard Profiles'!$G$19=$B$10,7,0)+IF('Standard Profiles'!$G$19=$B$17,14,0)+IF('Standard Profiles'!$G$19=$B$24,21,0),MOD($C3133,24)+1)/SUM(INDEX($D$3:$AA$30,INDEX(Jesper!$R$2:$R$366,ROW(INDEX(Jesper!AI$2:AI$366,ROUNDDOWN($C3133/24,0)+1,1))-1)+IF('Standard Profiles'!$G$19=$B$10,7,0)+IF('Standard Profiles'!$G$19=$B$17,14,0)+IF('Standard Profiles'!$G$19=$B$24,21,0),0)),0)</f>
        <v>3.3418333430242368</v>
      </c>
      <c r="F3133" cm="1">
        <f t="array" ref="F3133">IFERROR(INDEX(Jesper!AJ$2:AJ$366,ROUNDDOWN($C3133/24,0)+1,1)*INDEX($D$3:$AA$30,INDEX(Jesper!$R$2:$R$366,ROW(INDEX(Jesper!AJ$2:AJ$366,ROUNDDOWN($C3133/24,0)+1,1))-1)+IF('Standard Profiles'!$G$20=$B$10,7,0)+IF('Standard Profiles'!$G$20=$B$17,14,0)+IF('Standard Profiles'!$G$20=$B$24,21,0),MOD($C3133,24)+1)/SUM(INDEX($D$3:$AA$30,INDEX(Jesper!$R$2:$R$366,ROW(INDEX(Jesper!AJ$2:AJ$366,ROUNDDOWN($C3133/24,0)+1,1))-1)+IF('Standard Profiles'!$G$20=$B$10,7,0)+IF('Standard Profiles'!$G$20=$B$17,14,0)+IF('Standard Profiles'!$G$20=$B$24,21,0),0)),0)</f>
        <v>0</v>
      </c>
      <c r="G3133" cm="1">
        <f t="array" ref="G3133">IFERROR(INDEX(Jesper!AK$2:AK$366,ROUNDDOWN($C3133/24,0)+1,1)*INDEX($D$3:$AA$30,INDEX(Jesper!$R$2:$R$366,ROW(INDEX(Jesper!AK$2:AK$366,ROUNDDOWN($C3133/24,0)+1,1))-1)+IF('Standard Profiles'!$G$21=$B$10,7,0)+IF('Standard Profiles'!$G$21=$B$17,14,0)+IF('Standard Profiles'!$G$21=$B$24,21,0),MOD($C3133,24)+1)/SUM(INDEX($D$3:$AA$30,INDEX(Jesper!$R$2:$R$366,ROW(INDEX(Jesper!AK$2:AK$366,ROUNDDOWN($C3133/24,0)+1,1))-1)+IF('Standard Profiles'!$G$21=$B$10,7,0)+IF('Standard Profiles'!$G$21=$B$17,14,0)+IF('Standard Profiles'!$G$21=$B$24,21,0),0)),0)</f>
        <v>0.96200174672346683</v>
      </c>
      <c r="H3133" cm="1">
        <f t="array" ref="H3133">IFERROR(INDEX(Jesper!AL$2:AL$366,ROUNDDOWN($C3133/24,0)+1,1)*INDEX($D$3:$AA$30,INDEX(Jesper!$R$2:$R$366,ROW(INDEX(Jesper!AL$2:AL$366,ROUNDDOWN($C3133/24,0)+1,1))-1)+IF('Standard Profiles'!$G$22=$B$10,7,0)+IF('Standard Profiles'!$G$22=$B$17,14,0)+IF('Standard Profiles'!$G$22=$B$24,21,0),MOD($C3133,24)+1)/SUM(INDEX($D$3:$AA$30,INDEX(Jesper!$R$2:$R$366,ROW(INDEX(Jesper!AL$2:AL$366,ROUNDDOWN($C3133/24,0)+1,1))-1)+IF('Standard Profiles'!$G$22=$B$10,7,0)+IF('Standard Profiles'!$G$22=$B$17,14,0)+IF('Standard Profiles'!$G$22=$B$24,21,0),0)),0)</f>
        <v>0</v>
      </c>
      <c r="I3133">
        <f t="shared" si="356"/>
        <v>0.46176083842726384</v>
      </c>
      <c r="J3133">
        <f t="shared" si="357"/>
        <v>8.57357140074593</v>
      </c>
      <c r="K3133">
        <f t="shared" si="358"/>
        <v>0.60082503484768157</v>
      </c>
      <c r="L3133">
        <f t="shared" si="359"/>
        <v>0.30041251742384079</v>
      </c>
      <c r="M3133">
        <f t="shared" si="360"/>
        <v>0</v>
      </c>
      <c r="N3133" s="45">
        <f t="shared" si="361"/>
        <v>45056.124999992484</v>
      </c>
    </row>
    <row r="3134" spans="2:14" x14ac:dyDescent="0.25">
      <c r="B3134">
        <f t="shared" si="355"/>
        <v>3</v>
      </c>
      <c r="C3134" s="16">
        <v>3100</v>
      </c>
      <c r="D3134" cm="1">
        <f t="array" ref="D3134">IFERROR(INDEX(Jesper!AH$2:AH$366,ROUNDDOWN($C3134/24,0)+1,1)*INDEX($D$3:$AA$30,INDEX(Jesper!$R$2:$R$366,ROW(INDEX(Jesper!AH$2:AH$366,ROUNDDOWN($C3134/24,0)+1,1))-1)+IF('Standard Profiles'!$G$18=$B$10,7,0)+IF('Standard Profiles'!$G$18=$B$17,14,0)+IF('Standard Profiles'!$G$18=$B$24,21,0),MOD($C3134,24)+1)/SUM(INDEX($D$3:$AA$30,INDEX(Jesper!$R$2:$R$366,ROW(INDEX(Jesper!AH$2:AH$366,ROUNDDOWN($C3134/24,0)+1,1))-1)+IF('Standard Profiles'!$G$18=$B$10,7,0)+IF('Standard Profiles'!$G$18=$B$17,14,0)+IF('Standard Profiles'!$G$18=$B$24,21,0),0)),0)</f>
        <v>5.6327347016970144</v>
      </c>
      <c r="E3134" cm="1">
        <f t="array" ref="E3134">IFERROR(INDEX(Jesper!AI$2:AI$366,ROUNDDOWN($C3134/24,0)+1,1)*INDEX($D$3:$AA$30,INDEX(Jesper!$R$2:$R$366,ROW(INDEX(Jesper!AI$2:AI$366,ROUNDDOWN($C3134/24,0)+1,1))-1)+IF('Standard Profiles'!$G$19=$B$10,7,0)+IF('Standard Profiles'!$G$19=$B$17,14,0)+IF('Standard Profiles'!$G$19=$B$24,21,0),MOD($C3134,24)+1)/SUM(INDEX($D$3:$AA$30,INDEX(Jesper!$R$2:$R$366,ROW(INDEX(Jesper!AI$2:AI$366,ROUNDDOWN($C3134/24,0)+1,1))-1)+IF('Standard Profiles'!$G$19=$B$10,7,0)+IF('Standard Profiles'!$G$19=$B$17,14,0)+IF('Standard Profiles'!$G$19=$B$24,21,0),0)),0)</f>
        <v>3.3418333430242368</v>
      </c>
      <c r="F3134" cm="1">
        <f t="array" ref="F3134">IFERROR(INDEX(Jesper!AJ$2:AJ$366,ROUNDDOWN($C3134/24,0)+1,1)*INDEX($D$3:$AA$30,INDEX(Jesper!$R$2:$R$366,ROW(INDEX(Jesper!AJ$2:AJ$366,ROUNDDOWN($C3134/24,0)+1,1))-1)+IF('Standard Profiles'!$G$20=$B$10,7,0)+IF('Standard Profiles'!$G$20=$B$17,14,0)+IF('Standard Profiles'!$G$20=$B$24,21,0),MOD($C3134,24)+1)/SUM(INDEX($D$3:$AA$30,INDEX(Jesper!$R$2:$R$366,ROW(INDEX(Jesper!AJ$2:AJ$366,ROUNDDOWN($C3134/24,0)+1,1))-1)+IF('Standard Profiles'!$G$20=$B$10,7,0)+IF('Standard Profiles'!$G$20=$B$17,14,0)+IF('Standard Profiles'!$G$20=$B$24,21,0),0)),0)</f>
        <v>0</v>
      </c>
      <c r="G3134" cm="1">
        <f t="array" ref="G3134">IFERROR(INDEX(Jesper!AK$2:AK$366,ROUNDDOWN($C3134/24,0)+1,1)*INDEX($D$3:$AA$30,INDEX(Jesper!$R$2:$R$366,ROW(INDEX(Jesper!AK$2:AK$366,ROUNDDOWN($C3134/24,0)+1,1))-1)+IF('Standard Profiles'!$G$21=$B$10,7,0)+IF('Standard Profiles'!$G$21=$B$17,14,0)+IF('Standard Profiles'!$G$21=$B$24,21,0),MOD($C3134,24)+1)/SUM(INDEX($D$3:$AA$30,INDEX(Jesper!$R$2:$R$366,ROW(INDEX(Jesper!AK$2:AK$366,ROUNDDOWN($C3134/24,0)+1,1))-1)+IF('Standard Profiles'!$G$21=$B$10,7,0)+IF('Standard Profiles'!$G$21=$B$17,14,0)+IF('Standard Profiles'!$G$21=$B$24,21,0),0)),0)</f>
        <v>0.96200174672346683</v>
      </c>
      <c r="H3134" cm="1">
        <f t="array" ref="H3134">IFERROR(INDEX(Jesper!AL$2:AL$366,ROUNDDOWN($C3134/24,0)+1,1)*INDEX($D$3:$AA$30,INDEX(Jesper!$R$2:$R$366,ROW(INDEX(Jesper!AL$2:AL$366,ROUNDDOWN($C3134/24,0)+1,1))-1)+IF('Standard Profiles'!$G$22=$B$10,7,0)+IF('Standard Profiles'!$G$22=$B$17,14,0)+IF('Standard Profiles'!$G$22=$B$24,21,0),MOD($C3134,24)+1)/SUM(INDEX($D$3:$AA$30,INDEX(Jesper!$R$2:$R$366,ROW(INDEX(Jesper!AL$2:AL$366,ROUNDDOWN($C3134/24,0)+1,1))-1)+IF('Standard Profiles'!$G$22=$B$10,7,0)+IF('Standard Profiles'!$G$22=$B$17,14,0)+IF('Standard Profiles'!$G$22=$B$24,21,0),0)),0)</f>
        <v>0</v>
      </c>
      <c r="I3134">
        <f t="shared" si="356"/>
        <v>0.46176083842726384</v>
      </c>
      <c r="J3134">
        <f t="shared" si="357"/>
        <v>8.57357140074593</v>
      </c>
      <c r="K3134">
        <f t="shared" si="358"/>
        <v>0.60082503484768157</v>
      </c>
      <c r="L3134">
        <f t="shared" si="359"/>
        <v>0.30041251742384079</v>
      </c>
      <c r="M3134">
        <f t="shared" si="360"/>
        <v>0</v>
      </c>
      <c r="N3134" s="45">
        <f t="shared" si="361"/>
        <v>45056.166666659148</v>
      </c>
    </row>
    <row r="3135" spans="2:14" x14ac:dyDescent="0.25">
      <c r="B3135">
        <f t="shared" si="355"/>
        <v>3</v>
      </c>
      <c r="C3135" s="16">
        <v>3101</v>
      </c>
      <c r="D3135" cm="1">
        <f t="array" ref="D3135">IFERROR(INDEX(Jesper!AH$2:AH$366,ROUNDDOWN($C3135/24,0)+1,1)*INDEX($D$3:$AA$30,INDEX(Jesper!$R$2:$R$366,ROW(INDEX(Jesper!AH$2:AH$366,ROUNDDOWN($C3135/24,0)+1,1))-1)+IF('Standard Profiles'!$G$18=$B$10,7,0)+IF('Standard Profiles'!$G$18=$B$17,14,0)+IF('Standard Profiles'!$G$18=$B$24,21,0),MOD($C3135,24)+1)/SUM(INDEX($D$3:$AA$30,INDEX(Jesper!$R$2:$R$366,ROW(INDEX(Jesper!AH$2:AH$366,ROUNDDOWN($C3135/24,0)+1,1))-1)+IF('Standard Profiles'!$G$18=$B$10,7,0)+IF('Standard Profiles'!$G$18=$B$17,14,0)+IF('Standard Profiles'!$G$18=$B$24,21,0),0)),0)</f>
        <v>5.6327347016970144</v>
      </c>
      <c r="E3135" cm="1">
        <f t="array" ref="E3135">IFERROR(INDEX(Jesper!AI$2:AI$366,ROUNDDOWN($C3135/24,0)+1,1)*INDEX($D$3:$AA$30,INDEX(Jesper!$R$2:$R$366,ROW(INDEX(Jesper!AI$2:AI$366,ROUNDDOWN($C3135/24,0)+1,1))-1)+IF('Standard Profiles'!$G$19=$B$10,7,0)+IF('Standard Profiles'!$G$19=$B$17,14,0)+IF('Standard Profiles'!$G$19=$B$24,21,0),MOD($C3135,24)+1)/SUM(INDEX($D$3:$AA$30,INDEX(Jesper!$R$2:$R$366,ROW(INDEX(Jesper!AI$2:AI$366,ROUNDDOWN($C3135/24,0)+1,1))-1)+IF('Standard Profiles'!$G$19=$B$10,7,0)+IF('Standard Profiles'!$G$19=$B$17,14,0)+IF('Standard Profiles'!$G$19=$B$24,21,0),0)),0)</f>
        <v>3.3418333430242368</v>
      </c>
      <c r="F3135" cm="1">
        <f t="array" ref="F3135">IFERROR(INDEX(Jesper!AJ$2:AJ$366,ROUNDDOWN($C3135/24,0)+1,1)*INDEX($D$3:$AA$30,INDEX(Jesper!$R$2:$R$366,ROW(INDEX(Jesper!AJ$2:AJ$366,ROUNDDOWN($C3135/24,0)+1,1))-1)+IF('Standard Profiles'!$G$20=$B$10,7,0)+IF('Standard Profiles'!$G$20=$B$17,14,0)+IF('Standard Profiles'!$G$20=$B$24,21,0),MOD($C3135,24)+1)/SUM(INDEX($D$3:$AA$30,INDEX(Jesper!$R$2:$R$366,ROW(INDEX(Jesper!AJ$2:AJ$366,ROUNDDOWN($C3135/24,0)+1,1))-1)+IF('Standard Profiles'!$G$20=$B$10,7,0)+IF('Standard Profiles'!$G$20=$B$17,14,0)+IF('Standard Profiles'!$G$20=$B$24,21,0),0)),0)</f>
        <v>0</v>
      </c>
      <c r="G3135" cm="1">
        <f t="array" ref="G3135">IFERROR(INDEX(Jesper!AK$2:AK$366,ROUNDDOWN($C3135/24,0)+1,1)*INDEX($D$3:$AA$30,INDEX(Jesper!$R$2:$R$366,ROW(INDEX(Jesper!AK$2:AK$366,ROUNDDOWN($C3135/24,0)+1,1))-1)+IF('Standard Profiles'!$G$21=$B$10,7,0)+IF('Standard Profiles'!$G$21=$B$17,14,0)+IF('Standard Profiles'!$G$21=$B$24,21,0),MOD($C3135,24)+1)/SUM(INDEX($D$3:$AA$30,INDEX(Jesper!$R$2:$R$366,ROW(INDEX(Jesper!AK$2:AK$366,ROUNDDOWN($C3135/24,0)+1,1))-1)+IF('Standard Profiles'!$G$21=$B$10,7,0)+IF('Standard Profiles'!$G$21=$B$17,14,0)+IF('Standard Profiles'!$G$21=$B$24,21,0),0)),0)</f>
        <v>0.96200174672346683</v>
      </c>
      <c r="H3135" cm="1">
        <f t="array" ref="H3135">IFERROR(INDEX(Jesper!AL$2:AL$366,ROUNDDOWN($C3135/24,0)+1,1)*INDEX($D$3:$AA$30,INDEX(Jesper!$R$2:$R$366,ROW(INDEX(Jesper!AL$2:AL$366,ROUNDDOWN($C3135/24,0)+1,1))-1)+IF('Standard Profiles'!$G$22=$B$10,7,0)+IF('Standard Profiles'!$G$22=$B$17,14,0)+IF('Standard Profiles'!$G$22=$B$24,21,0),MOD($C3135,24)+1)/SUM(INDEX($D$3:$AA$30,INDEX(Jesper!$R$2:$R$366,ROW(INDEX(Jesper!AL$2:AL$366,ROUNDDOWN($C3135/24,0)+1,1))-1)+IF('Standard Profiles'!$G$22=$B$10,7,0)+IF('Standard Profiles'!$G$22=$B$17,14,0)+IF('Standard Profiles'!$G$22=$B$24,21,0),0)),0)</f>
        <v>0</v>
      </c>
      <c r="I3135">
        <f t="shared" si="356"/>
        <v>0.46176083842726384</v>
      </c>
      <c r="J3135">
        <f t="shared" si="357"/>
        <v>8.57357140074593</v>
      </c>
      <c r="K3135">
        <f t="shared" si="358"/>
        <v>0.60082503484768157</v>
      </c>
      <c r="L3135">
        <f t="shared" si="359"/>
        <v>0.30041251742384079</v>
      </c>
      <c r="M3135">
        <f t="shared" si="360"/>
        <v>0</v>
      </c>
      <c r="N3135" s="45">
        <f t="shared" si="361"/>
        <v>45056.208333325812</v>
      </c>
    </row>
    <row r="3136" spans="2:14" x14ac:dyDescent="0.25">
      <c r="B3136">
        <f t="shared" si="355"/>
        <v>3</v>
      </c>
      <c r="C3136" s="16">
        <v>3102</v>
      </c>
      <c r="D3136" cm="1">
        <f t="array" ref="D3136">IFERROR(INDEX(Jesper!AH$2:AH$366,ROUNDDOWN($C3136/24,0)+1,1)*INDEX($D$3:$AA$30,INDEX(Jesper!$R$2:$R$366,ROW(INDEX(Jesper!AH$2:AH$366,ROUNDDOWN($C3136/24,0)+1,1))-1)+IF('Standard Profiles'!$G$18=$B$10,7,0)+IF('Standard Profiles'!$G$18=$B$17,14,0)+IF('Standard Profiles'!$G$18=$B$24,21,0),MOD($C3136,24)+1)/SUM(INDEX($D$3:$AA$30,INDEX(Jesper!$R$2:$R$366,ROW(INDEX(Jesper!AH$2:AH$366,ROUNDDOWN($C3136/24,0)+1,1))-1)+IF('Standard Profiles'!$G$18=$B$10,7,0)+IF('Standard Profiles'!$G$18=$B$17,14,0)+IF('Standard Profiles'!$G$18=$B$24,21,0),0)),0)</f>
        <v>5.6327347016970144</v>
      </c>
      <c r="E3136" cm="1">
        <f t="array" ref="E3136">IFERROR(INDEX(Jesper!AI$2:AI$366,ROUNDDOWN($C3136/24,0)+1,1)*INDEX($D$3:$AA$30,INDEX(Jesper!$R$2:$R$366,ROW(INDEX(Jesper!AI$2:AI$366,ROUNDDOWN($C3136/24,0)+1,1))-1)+IF('Standard Profiles'!$G$19=$B$10,7,0)+IF('Standard Profiles'!$G$19=$B$17,14,0)+IF('Standard Profiles'!$G$19=$B$24,21,0),MOD($C3136,24)+1)/SUM(INDEX($D$3:$AA$30,INDEX(Jesper!$R$2:$R$366,ROW(INDEX(Jesper!AI$2:AI$366,ROUNDDOWN($C3136/24,0)+1,1))-1)+IF('Standard Profiles'!$G$19=$B$10,7,0)+IF('Standard Profiles'!$G$19=$B$17,14,0)+IF('Standard Profiles'!$G$19=$B$24,21,0),0)),0)</f>
        <v>3.3418333430242368</v>
      </c>
      <c r="F3136" cm="1">
        <f t="array" ref="F3136">IFERROR(INDEX(Jesper!AJ$2:AJ$366,ROUNDDOWN($C3136/24,0)+1,1)*INDEX($D$3:$AA$30,INDEX(Jesper!$R$2:$R$366,ROW(INDEX(Jesper!AJ$2:AJ$366,ROUNDDOWN($C3136/24,0)+1,1))-1)+IF('Standard Profiles'!$G$20=$B$10,7,0)+IF('Standard Profiles'!$G$20=$B$17,14,0)+IF('Standard Profiles'!$G$20=$B$24,21,0),MOD($C3136,24)+1)/SUM(INDEX($D$3:$AA$30,INDEX(Jesper!$R$2:$R$366,ROW(INDEX(Jesper!AJ$2:AJ$366,ROUNDDOWN($C3136/24,0)+1,1))-1)+IF('Standard Profiles'!$G$20=$B$10,7,0)+IF('Standard Profiles'!$G$20=$B$17,14,0)+IF('Standard Profiles'!$G$20=$B$24,21,0),0)),0)</f>
        <v>0</v>
      </c>
      <c r="G3136" cm="1">
        <f t="array" ref="G3136">IFERROR(INDEX(Jesper!AK$2:AK$366,ROUNDDOWN($C3136/24,0)+1,1)*INDEX($D$3:$AA$30,INDEX(Jesper!$R$2:$R$366,ROW(INDEX(Jesper!AK$2:AK$366,ROUNDDOWN($C3136/24,0)+1,1))-1)+IF('Standard Profiles'!$G$21=$B$10,7,0)+IF('Standard Profiles'!$G$21=$B$17,14,0)+IF('Standard Profiles'!$G$21=$B$24,21,0),MOD($C3136,24)+1)/SUM(INDEX($D$3:$AA$30,INDEX(Jesper!$R$2:$R$366,ROW(INDEX(Jesper!AK$2:AK$366,ROUNDDOWN($C3136/24,0)+1,1))-1)+IF('Standard Profiles'!$G$21=$B$10,7,0)+IF('Standard Profiles'!$G$21=$B$17,14,0)+IF('Standard Profiles'!$G$21=$B$24,21,0),0)),0)</f>
        <v>0.96200174672346683</v>
      </c>
      <c r="H3136" cm="1">
        <f t="array" ref="H3136">IFERROR(INDEX(Jesper!AL$2:AL$366,ROUNDDOWN($C3136/24,0)+1,1)*INDEX($D$3:$AA$30,INDEX(Jesper!$R$2:$R$366,ROW(INDEX(Jesper!AL$2:AL$366,ROUNDDOWN($C3136/24,0)+1,1))-1)+IF('Standard Profiles'!$G$22=$B$10,7,0)+IF('Standard Profiles'!$G$22=$B$17,14,0)+IF('Standard Profiles'!$G$22=$B$24,21,0),MOD($C3136,24)+1)/SUM(INDEX($D$3:$AA$30,INDEX(Jesper!$R$2:$R$366,ROW(INDEX(Jesper!AL$2:AL$366,ROUNDDOWN($C3136/24,0)+1,1))-1)+IF('Standard Profiles'!$G$22=$B$10,7,0)+IF('Standard Profiles'!$G$22=$B$17,14,0)+IF('Standard Profiles'!$G$22=$B$24,21,0),0)),0)</f>
        <v>0</v>
      </c>
      <c r="I3136">
        <f t="shared" si="356"/>
        <v>0.46176083842726384</v>
      </c>
      <c r="J3136">
        <f t="shared" si="357"/>
        <v>8.57357140074593</v>
      </c>
      <c r="K3136">
        <f t="shared" si="358"/>
        <v>0.60082503484768157</v>
      </c>
      <c r="L3136">
        <f t="shared" si="359"/>
        <v>0.30041251742384079</v>
      </c>
      <c r="M3136">
        <f t="shared" si="360"/>
        <v>0</v>
      </c>
      <c r="N3136" s="45">
        <f t="shared" si="361"/>
        <v>45056.249999992477</v>
      </c>
    </row>
    <row r="3137" spans="2:14" x14ac:dyDescent="0.25">
      <c r="B3137">
        <f t="shared" si="355"/>
        <v>3</v>
      </c>
      <c r="C3137" s="16">
        <v>3103</v>
      </c>
      <c r="D3137" cm="1">
        <f t="array" ref="D3137">IFERROR(INDEX(Jesper!AH$2:AH$366,ROUNDDOWN($C3137/24,0)+1,1)*INDEX($D$3:$AA$30,INDEX(Jesper!$R$2:$R$366,ROW(INDEX(Jesper!AH$2:AH$366,ROUNDDOWN($C3137/24,0)+1,1))-1)+IF('Standard Profiles'!$G$18=$B$10,7,0)+IF('Standard Profiles'!$G$18=$B$17,14,0)+IF('Standard Profiles'!$G$18=$B$24,21,0),MOD($C3137,24)+1)/SUM(INDEX($D$3:$AA$30,INDEX(Jesper!$R$2:$R$366,ROW(INDEX(Jesper!AH$2:AH$366,ROUNDDOWN($C3137/24,0)+1,1))-1)+IF('Standard Profiles'!$G$18=$B$10,7,0)+IF('Standard Profiles'!$G$18=$B$17,14,0)+IF('Standard Profiles'!$G$18=$B$24,21,0),0)),0)</f>
        <v>23.025936704815976</v>
      </c>
      <c r="E3137" cm="1">
        <f t="array" ref="E3137">IFERROR(INDEX(Jesper!AI$2:AI$366,ROUNDDOWN($C3137/24,0)+1,1)*INDEX($D$3:$AA$30,INDEX(Jesper!$R$2:$R$366,ROW(INDEX(Jesper!AI$2:AI$366,ROUNDDOWN($C3137/24,0)+1,1))-1)+IF('Standard Profiles'!$G$19=$B$10,7,0)+IF('Standard Profiles'!$G$19=$B$17,14,0)+IF('Standard Profiles'!$G$19=$B$24,21,0),MOD($C3137,24)+1)/SUM(INDEX($D$3:$AA$30,INDEX(Jesper!$R$2:$R$366,ROW(INDEX(Jesper!AI$2:AI$366,ROUNDDOWN($C3137/24,0)+1,1))-1)+IF('Standard Profiles'!$G$19=$B$10,7,0)+IF('Standard Profiles'!$G$19=$B$17,14,0)+IF('Standard Profiles'!$G$19=$B$24,21,0),0)),0)</f>
        <v>13.661009635574835</v>
      </c>
      <c r="F3137" cm="1">
        <f t="array" ref="F3137">IFERROR(INDEX(Jesper!AJ$2:AJ$366,ROUNDDOWN($C3137/24,0)+1,1)*INDEX($D$3:$AA$30,INDEX(Jesper!$R$2:$R$366,ROW(INDEX(Jesper!AJ$2:AJ$366,ROUNDDOWN($C3137/24,0)+1,1))-1)+IF('Standard Profiles'!$G$20=$B$10,7,0)+IF('Standard Profiles'!$G$20=$B$17,14,0)+IF('Standard Profiles'!$G$20=$B$24,21,0),MOD($C3137,24)+1)/SUM(INDEX($D$3:$AA$30,INDEX(Jesper!$R$2:$R$366,ROW(INDEX(Jesper!AJ$2:AJ$366,ROUNDDOWN($C3137/24,0)+1,1))-1)+IF('Standard Profiles'!$G$20=$B$10,7,0)+IF('Standard Profiles'!$G$20=$B$17,14,0)+IF('Standard Profiles'!$G$20=$B$24,21,0),0)),0)</f>
        <v>0</v>
      </c>
      <c r="G3137" cm="1">
        <f t="array" ref="G3137">IFERROR(INDEX(Jesper!AK$2:AK$366,ROUNDDOWN($C3137/24,0)+1,1)*INDEX($D$3:$AA$30,INDEX(Jesper!$R$2:$R$366,ROW(INDEX(Jesper!AK$2:AK$366,ROUNDDOWN($C3137/24,0)+1,1))-1)+IF('Standard Profiles'!$G$21=$B$10,7,0)+IF('Standard Profiles'!$G$21=$B$17,14,0)+IF('Standard Profiles'!$G$21=$B$24,21,0),MOD($C3137,24)+1)/SUM(INDEX($D$3:$AA$30,INDEX(Jesper!$R$2:$R$366,ROW(INDEX(Jesper!AK$2:AK$366,ROUNDDOWN($C3137/24,0)+1,1))-1)+IF('Standard Profiles'!$G$21=$B$10,7,0)+IF('Standard Profiles'!$G$21=$B$17,14,0)+IF('Standard Profiles'!$G$21=$B$24,21,0),0)),0)</f>
        <v>2.6503148122231508</v>
      </c>
      <c r="H3137" cm="1">
        <f t="array" ref="H3137">IFERROR(INDEX(Jesper!AL$2:AL$366,ROUNDDOWN($C3137/24,0)+1,1)*INDEX($D$3:$AA$30,INDEX(Jesper!$R$2:$R$366,ROW(INDEX(Jesper!AL$2:AL$366,ROUNDDOWN($C3137/24,0)+1,1))-1)+IF('Standard Profiles'!$G$22=$B$10,7,0)+IF('Standard Profiles'!$G$22=$B$17,14,0)+IF('Standard Profiles'!$G$22=$B$24,21,0),MOD($C3137,24)+1)/SUM(INDEX($D$3:$AA$30,INDEX(Jesper!$R$2:$R$366,ROW(INDEX(Jesper!AL$2:AL$366,ROUNDDOWN($C3137/24,0)+1,1))-1)+IF('Standard Profiles'!$G$22=$B$10,7,0)+IF('Standard Profiles'!$G$22=$B$17,14,0)+IF('Standard Profiles'!$G$22=$B$24,21,0),0)),0)</f>
        <v>0</v>
      </c>
      <c r="I3137">
        <f t="shared" si="356"/>
        <v>1.2721511098671117</v>
      </c>
      <c r="J3137">
        <f t="shared" si="357"/>
        <v>34.380960169976298</v>
      </c>
      <c r="K3137">
        <f t="shared" si="358"/>
        <v>2.4560999151803711</v>
      </c>
      <c r="L3137">
        <f t="shared" si="359"/>
        <v>1.2280499575901855</v>
      </c>
      <c r="M3137">
        <f t="shared" si="360"/>
        <v>0</v>
      </c>
      <c r="N3137" s="45">
        <f t="shared" si="361"/>
        <v>45056.291666659141</v>
      </c>
    </row>
    <row r="3138" spans="2:14" x14ac:dyDescent="0.25">
      <c r="B3138">
        <f t="shared" si="355"/>
        <v>3</v>
      </c>
      <c r="C3138" s="16">
        <v>3104</v>
      </c>
      <c r="D3138" cm="1">
        <f t="array" ref="D3138">IFERROR(INDEX(Jesper!AH$2:AH$366,ROUNDDOWN($C3138/24,0)+1,1)*INDEX($D$3:$AA$30,INDEX(Jesper!$R$2:$R$366,ROW(INDEX(Jesper!AH$2:AH$366,ROUNDDOWN($C3138/24,0)+1,1))-1)+IF('Standard Profiles'!$G$18=$B$10,7,0)+IF('Standard Profiles'!$G$18=$B$17,14,0)+IF('Standard Profiles'!$G$18=$B$24,21,0),MOD($C3138,24)+1)/SUM(INDEX($D$3:$AA$30,INDEX(Jesper!$R$2:$R$366,ROW(INDEX(Jesper!AH$2:AH$366,ROUNDDOWN($C3138/24,0)+1,1))-1)+IF('Standard Profiles'!$G$18=$B$10,7,0)+IF('Standard Profiles'!$G$18=$B$17,14,0)+IF('Standard Profiles'!$G$18=$B$24,21,0),0)),0)</f>
        <v>25.692097796952563</v>
      </c>
      <c r="E3138" cm="1">
        <f t="array" ref="E3138">IFERROR(INDEX(Jesper!AI$2:AI$366,ROUNDDOWN($C3138/24,0)+1,1)*INDEX($D$3:$AA$30,INDEX(Jesper!$R$2:$R$366,ROW(INDEX(Jesper!AI$2:AI$366,ROUNDDOWN($C3138/24,0)+1,1))-1)+IF('Standard Profiles'!$G$19=$B$10,7,0)+IF('Standard Profiles'!$G$19=$B$17,14,0)+IF('Standard Profiles'!$G$19=$B$24,21,0),MOD($C3138,24)+1)/SUM(INDEX($D$3:$AA$30,INDEX(Jesper!$R$2:$R$366,ROW(INDEX(Jesper!AI$2:AI$366,ROUNDDOWN($C3138/24,0)+1,1))-1)+IF('Standard Profiles'!$G$19=$B$10,7,0)+IF('Standard Profiles'!$G$19=$B$17,14,0)+IF('Standard Profiles'!$G$19=$B$24,21,0),0)),0)</f>
        <v>15.242810751272973</v>
      </c>
      <c r="F3138" cm="1">
        <f t="array" ref="F3138">IFERROR(INDEX(Jesper!AJ$2:AJ$366,ROUNDDOWN($C3138/24,0)+1,1)*INDEX($D$3:$AA$30,INDEX(Jesper!$R$2:$R$366,ROW(INDEX(Jesper!AJ$2:AJ$366,ROUNDDOWN($C3138/24,0)+1,1))-1)+IF('Standard Profiles'!$G$20=$B$10,7,0)+IF('Standard Profiles'!$G$20=$B$17,14,0)+IF('Standard Profiles'!$G$20=$B$24,21,0),MOD($C3138,24)+1)/SUM(INDEX($D$3:$AA$30,INDEX(Jesper!$R$2:$R$366,ROW(INDEX(Jesper!AJ$2:AJ$366,ROUNDDOWN($C3138/24,0)+1,1))-1)+IF('Standard Profiles'!$G$20=$B$10,7,0)+IF('Standard Profiles'!$G$20=$B$17,14,0)+IF('Standard Profiles'!$G$20=$B$24,21,0),0)),0)</f>
        <v>0</v>
      </c>
      <c r="G3138" cm="1">
        <f t="array" ref="G3138">IFERROR(INDEX(Jesper!AK$2:AK$366,ROUNDDOWN($C3138/24,0)+1,1)*INDEX($D$3:$AA$30,INDEX(Jesper!$R$2:$R$366,ROW(INDEX(Jesper!AK$2:AK$366,ROUNDDOWN($C3138/24,0)+1,1))-1)+IF('Standard Profiles'!$G$21=$B$10,7,0)+IF('Standard Profiles'!$G$21=$B$17,14,0)+IF('Standard Profiles'!$G$21=$B$24,21,0),MOD($C3138,24)+1)/SUM(INDEX($D$3:$AA$30,INDEX(Jesper!$R$2:$R$366,ROW(INDEX(Jesper!AK$2:AK$366,ROUNDDOWN($C3138/24,0)+1,1))-1)+IF('Standard Profiles'!$G$21=$B$10,7,0)+IF('Standard Profiles'!$G$21=$B$17,14,0)+IF('Standard Profiles'!$G$21=$B$24,21,0),0)),0)</f>
        <v>2.9571933694279369</v>
      </c>
      <c r="H3138" cm="1">
        <f t="array" ref="H3138">IFERROR(INDEX(Jesper!AL$2:AL$366,ROUNDDOWN($C3138/24,0)+1,1)*INDEX($D$3:$AA$30,INDEX(Jesper!$R$2:$R$366,ROW(INDEX(Jesper!AL$2:AL$366,ROUNDDOWN($C3138/24,0)+1,1))-1)+IF('Standard Profiles'!$G$22=$B$10,7,0)+IF('Standard Profiles'!$G$22=$B$17,14,0)+IF('Standard Profiles'!$G$22=$B$24,21,0),MOD($C3138,24)+1)/SUM(INDEX($D$3:$AA$30,INDEX(Jesper!$R$2:$R$366,ROW(INDEX(Jesper!AL$2:AL$366,ROUNDDOWN($C3138/24,0)+1,1))-1)+IF('Standard Profiles'!$G$22=$B$10,7,0)+IF('Standard Profiles'!$G$22=$B$17,14,0)+IF('Standard Profiles'!$G$22=$B$24,21,0),0)),0)</f>
        <v>0</v>
      </c>
      <c r="I3138">
        <f t="shared" si="356"/>
        <v>1.4194528173254091</v>
      </c>
      <c r="J3138">
        <f t="shared" si="357"/>
        <v>38.361913452815649</v>
      </c>
      <c r="K3138">
        <f t="shared" si="358"/>
        <v>2.7404904316749401</v>
      </c>
      <c r="L3138">
        <f t="shared" si="359"/>
        <v>1.3702452158374701</v>
      </c>
      <c r="M3138">
        <f t="shared" si="360"/>
        <v>0</v>
      </c>
      <c r="N3138" s="45">
        <f t="shared" si="361"/>
        <v>45056.333333325805</v>
      </c>
    </row>
    <row r="3139" spans="2:14" x14ac:dyDescent="0.25">
      <c r="B3139">
        <f t="shared" si="355"/>
        <v>3</v>
      </c>
      <c r="C3139" s="16">
        <v>3105</v>
      </c>
      <c r="D3139" cm="1">
        <f t="array" ref="D3139">IFERROR(INDEX(Jesper!AH$2:AH$366,ROUNDDOWN($C3139/24,0)+1,1)*INDEX($D$3:$AA$30,INDEX(Jesper!$R$2:$R$366,ROW(INDEX(Jesper!AH$2:AH$366,ROUNDDOWN($C3139/24,0)+1,1))-1)+IF('Standard Profiles'!$G$18=$B$10,7,0)+IF('Standard Profiles'!$G$18=$B$17,14,0)+IF('Standard Profiles'!$G$18=$B$24,21,0),MOD($C3139,24)+1)/SUM(INDEX($D$3:$AA$30,INDEX(Jesper!$R$2:$R$366,ROW(INDEX(Jesper!AH$2:AH$366,ROUNDDOWN($C3139/24,0)+1,1))-1)+IF('Standard Profiles'!$G$18=$B$10,7,0)+IF('Standard Profiles'!$G$18=$B$17,14,0)+IF('Standard Profiles'!$G$18=$B$24,21,0),0)),0)</f>
        <v>28.35825888908915</v>
      </c>
      <c r="E3139" cm="1">
        <f t="array" ref="E3139">IFERROR(INDEX(Jesper!AI$2:AI$366,ROUNDDOWN($C3139/24,0)+1,1)*INDEX($D$3:$AA$30,INDEX(Jesper!$R$2:$R$366,ROW(INDEX(Jesper!AI$2:AI$366,ROUNDDOWN($C3139/24,0)+1,1))-1)+IF('Standard Profiles'!$G$19=$B$10,7,0)+IF('Standard Profiles'!$G$19=$B$17,14,0)+IF('Standard Profiles'!$G$19=$B$24,21,0),MOD($C3139,24)+1)/SUM(INDEX($D$3:$AA$30,INDEX(Jesper!$R$2:$R$366,ROW(INDEX(Jesper!AI$2:AI$366,ROUNDDOWN($C3139/24,0)+1,1))-1)+IF('Standard Profiles'!$G$19=$B$10,7,0)+IF('Standard Profiles'!$G$19=$B$17,14,0)+IF('Standard Profiles'!$G$19=$B$24,21,0),0)),0)</f>
        <v>16.824611866971114</v>
      </c>
      <c r="F3139" cm="1">
        <f t="array" ref="F3139">IFERROR(INDEX(Jesper!AJ$2:AJ$366,ROUNDDOWN($C3139/24,0)+1,1)*INDEX($D$3:$AA$30,INDEX(Jesper!$R$2:$R$366,ROW(INDEX(Jesper!AJ$2:AJ$366,ROUNDDOWN($C3139/24,0)+1,1))-1)+IF('Standard Profiles'!$G$20=$B$10,7,0)+IF('Standard Profiles'!$G$20=$B$17,14,0)+IF('Standard Profiles'!$G$20=$B$24,21,0),MOD($C3139,24)+1)/SUM(INDEX($D$3:$AA$30,INDEX(Jesper!$R$2:$R$366,ROW(INDEX(Jesper!AJ$2:AJ$366,ROUNDDOWN($C3139/24,0)+1,1))-1)+IF('Standard Profiles'!$G$20=$B$10,7,0)+IF('Standard Profiles'!$G$20=$B$17,14,0)+IF('Standard Profiles'!$G$20=$B$24,21,0),0)),0)</f>
        <v>0</v>
      </c>
      <c r="G3139" cm="1">
        <f t="array" ref="G3139">IFERROR(INDEX(Jesper!AK$2:AK$366,ROUNDDOWN($C3139/24,0)+1,1)*INDEX($D$3:$AA$30,INDEX(Jesper!$R$2:$R$366,ROW(INDEX(Jesper!AK$2:AK$366,ROUNDDOWN($C3139/24,0)+1,1))-1)+IF('Standard Profiles'!$G$21=$B$10,7,0)+IF('Standard Profiles'!$G$21=$B$17,14,0)+IF('Standard Profiles'!$G$21=$B$24,21,0),MOD($C3139,24)+1)/SUM(INDEX($D$3:$AA$30,INDEX(Jesper!$R$2:$R$366,ROW(INDEX(Jesper!AK$2:AK$366,ROUNDDOWN($C3139/24,0)+1,1))-1)+IF('Standard Profiles'!$G$21=$B$10,7,0)+IF('Standard Profiles'!$G$21=$B$17,14,0)+IF('Standard Profiles'!$G$21=$B$24,21,0),0)),0)</f>
        <v>3.2640719266327229</v>
      </c>
      <c r="H3139" cm="1">
        <f t="array" ref="H3139">IFERROR(INDEX(Jesper!AL$2:AL$366,ROUNDDOWN($C3139/24,0)+1,1)*INDEX($D$3:$AA$30,INDEX(Jesper!$R$2:$R$366,ROW(INDEX(Jesper!AL$2:AL$366,ROUNDDOWN($C3139/24,0)+1,1))-1)+IF('Standard Profiles'!$G$22=$B$10,7,0)+IF('Standard Profiles'!$G$22=$B$17,14,0)+IF('Standard Profiles'!$G$22=$B$24,21,0),MOD($C3139,24)+1)/SUM(INDEX($D$3:$AA$30,INDEX(Jesper!$R$2:$R$366,ROW(INDEX(Jesper!AL$2:AL$366,ROUNDDOWN($C3139/24,0)+1,1))-1)+IF('Standard Profiles'!$G$22=$B$10,7,0)+IF('Standard Profiles'!$G$22=$B$17,14,0)+IF('Standard Profiles'!$G$22=$B$24,21,0),0)),0)</f>
        <v>0</v>
      </c>
      <c r="I3139">
        <f t="shared" si="356"/>
        <v>1.5667545247837062</v>
      </c>
      <c r="J3139">
        <f t="shared" si="357"/>
        <v>42.342866735655022</v>
      </c>
      <c r="K3139">
        <f t="shared" si="358"/>
        <v>3.0248809481695096</v>
      </c>
      <c r="L3139">
        <f t="shared" si="359"/>
        <v>1.5124404740847548</v>
      </c>
      <c r="M3139">
        <f t="shared" si="360"/>
        <v>0</v>
      </c>
      <c r="N3139" s="45">
        <f t="shared" si="361"/>
        <v>45056.374999992469</v>
      </c>
    </row>
    <row r="3140" spans="2:14" x14ac:dyDescent="0.25">
      <c r="B3140">
        <f t="shared" si="355"/>
        <v>3</v>
      </c>
      <c r="C3140" s="16">
        <v>3106</v>
      </c>
      <c r="D3140" cm="1">
        <f t="array" ref="D3140">IFERROR(INDEX(Jesper!AH$2:AH$366,ROUNDDOWN($C3140/24,0)+1,1)*INDEX($D$3:$AA$30,INDEX(Jesper!$R$2:$R$366,ROW(INDEX(Jesper!AH$2:AH$366,ROUNDDOWN($C3140/24,0)+1,1))-1)+IF('Standard Profiles'!$G$18=$B$10,7,0)+IF('Standard Profiles'!$G$18=$B$17,14,0)+IF('Standard Profiles'!$G$18=$B$24,21,0),MOD($C3140,24)+1)/SUM(INDEX($D$3:$AA$30,INDEX(Jesper!$R$2:$R$366,ROW(INDEX(Jesper!AH$2:AH$366,ROUNDDOWN($C3140/24,0)+1,1))-1)+IF('Standard Profiles'!$G$18=$B$10,7,0)+IF('Standard Profiles'!$G$18=$B$17,14,0)+IF('Standard Profiles'!$G$18=$B$24,21,0),0)),0)</f>
        <v>28.35825888908915</v>
      </c>
      <c r="E3140" cm="1">
        <f t="array" ref="E3140">IFERROR(INDEX(Jesper!AI$2:AI$366,ROUNDDOWN($C3140/24,0)+1,1)*INDEX($D$3:$AA$30,INDEX(Jesper!$R$2:$R$366,ROW(INDEX(Jesper!AI$2:AI$366,ROUNDDOWN($C3140/24,0)+1,1))-1)+IF('Standard Profiles'!$G$19=$B$10,7,0)+IF('Standard Profiles'!$G$19=$B$17,14,0)+IF('Standard Profiles'!$G$19=$B$24,21,0),MOD($C3140,24)+1)/SUM(INDEX($D$3:$AA$30,INDEX(Jesper!$R$2:$R$366,ROW(INDEX(Jesper!AI$2:AI$366,ROUNDDOWN($C3140/24,0)+1,1))-1)+IF('Standard Profiles'!$G$19=$B$10,7,0)+IF('Standard Profiles'!$G$19=$B$17,14,0)+IF('Standard Profiles'!$G$19=$B$24,21,0),0)),0)</f>
        <v>16.824611866971114</v>
      </c>
      <c r="F3140" cm="1">
        <f t="array" ref="F3140">IFERROR(INDEX(Jesper!AJ$2:AJ$366,ROUNDDOWN($C3140/24,0)+1,1)*INDEX($D$3:$AA$30,INDEX(Jesper!$R$2:$R$366,ROW(INDEX(Jesper!AJ$2:AJ$366,ROUNDDOWN($C3140/24,0)+1,1))-1)+IF('Standard Profiles'!$G$20=$B$10,7,0)+IF('Standard Profiles'!$G$20=$B$17,14,0)+IF('Standard Profiles'!$G$20=$B$24,21,0),MOD($C3140,24)+1)/SUM(INDEX($D$3:$AA$30,INDEX(Jesper!$R$2:$R$366,ROW(INDEX(Jesper!AJ$2:AJ$366,ROUNDDOWN($C3140/24,0)+1,1))-1)+IF('Standard Profiles'!$G$20=$B$10,7,0)+IF('Standard Profiles'!$G$20=$B$17,14,0)+IF('Standard Profiles'!$G$20=$B$24,21,0),0)),0)</f>
        <v>0</v>
      </c>
      <c r="G3140" cm="1">
        <f t="array" ref="G3140">IFERROR(INDEX(Jesper!AK$2:AK$366,ROUNDDOWN($C3140/24,0)+1,1)*INDEX($D$3:$AA$30,INDEX(Jesper!$R$2:$R$366,ROW(INDEX(Jesper!AK$2:AK$366,ROUNDDOWN($C3140/24,0)+1,1))-1)+IF('Standard Profiles'!$G$21=$B$10,7,0)+IF('Standard Profiles'!$G$21=$B$17,14,0)+IF('Standard Profiles'!$G$21=$B$24,21,0),MOD($C3140,24)+1)/SUM(INDEX($D$3:$AA$30,INDEX(Jesper!$R$2:$R$366,ROW(INDEX(Jesper!AK$2:AK$366,ROUNDDOWN($C3140/24,0)+1,1))-1)+IF('Standard Profiles'!$G$21=$B$10,7,0)+IF('Standard Profiles'!$G$21=$B$17,14,0)+IF('Standard Profiles'!$G$21=$B$24,21,0),0)),0)</f>
        <v>3.2640719266327229</v>
      </c>
      <c r="H3140" cm="1">
        <f t="array" ref="H3140">IFERROR(INDEX(Jesper!AL$2:AL$366,ROUNDDOWN($C3140/24,0)+1,1)*INDEX($D$3:$AA$30,INDEX(Jesper!$R$2:$R$366,ROW(INDEX(Jesper!AL$2:AL$366,ROUNDDOWN($C3140/24,0)+1,1))-1)+IF('Standard Profiles'!$G$22=$B$10,7,0)+IF('Standard Profiles'!$G$22=$B$17,14,0)+IF('Standard Profiles'!$G$22=$B$24,21,0),MOD($C3140,24)+1)/SUM(INDEX($D$3:$AA$30,INDEX(Jesper!$R$2:$R$366,ROW(INDEX(Jesper!AL$2:AL$366,ROUNDDOWN($C3140/24,0)+1,1))-1)+IF('Standard Profiles'!$G$22=$B$10,7,0)+IF('Standard Profiles'!$G$22=$B$17,14,0)+IF('Standard Profiles'!$G$22=$B$24,21,0),0)),0)</f>
        <v>0</v>
      </c>
      <c r="I3140">
        <f t="shared" si="356"/>
        <v>1.5667545247837062</v>
      </c>
      <c r="J3140">
        <f t="shared" si="357"/>
        <v>42.342866735655022</v>
      </c>
      <c r="K3140">
        <f t="shared" si="358"/>
        <v>3.0248809481695096</v>
      </c>
      <c r="L3140">
        <f t="shared" si="359"/>
        <v>1.5124404740847548</v>
      </c>
      <c r="M3140">
        <f t="shared" si="360"/>
        <v>0</v>
      </c>
      <c r="N3140" s="45">
        <f t="shared" si="361"/>
        <v>45056.416666659134</v>
      </c>
    </row>
    <row r="3141" spans="2:14" x14ac:dyDescent="0.25">
      <c r="B3141">
        <f t="shared" si="355"/>
        <v>3</v>
      </c>
      <c r="C3141" s="16">
        <v>3107</v>
      </c>
      <c r="D3141" cm="1">
        <f t="array" ref="D3141">IFERROR(INDEX(Jesper!AH$2:AH$366,ROUNDDOWN($C3141/24,0)+1,1)*INDEX($D$3:$AA$30,INDEX(Jesper!$R$2:$R$366,ROW(INDEX(Jesper!AH$2:AH$366,ROUNDDOWN($C3141/24,0)+1,1))-1)+IF('Standard Profiles'!$G$18=$B$10,7,0)+IF('Standard Profiles'!$G$18=$B$17,14,0)+IF('Standard Profiles'!$G$18=$B$24,21,0),MOD($C3141,24)+1)/SUM(INDEX($D$3:$AA$30,INDEX(Jesper!$R$2:$R$366,ROW(INDEX(Jesper!AH$2:AH$366,ROUNDDOWN($C3141/24,0)+1,1))-1)+IF('Standard Profiles'!$G$18=$B$10,7,0)+IF('Standard Profiles'!$G$18=$B$17,14,0)+IF('Standard Profiles'!$G$18=$B$24,21,0),0)),0)</f>
        <v>33.932959354465645</v>
      </c>
      <c r="E3141" cm="1">
        <f t="array" ref="E3141">IFERROR(INDEX(Jesper!AI$2:AI$366,ROUNDDOWN($C3141/24,0)+1,1)*INDEX($D$3:$AA$30,INDEX(Jesper!$R$2:$R$366,ROW(INDEX(Jesper!AI$2:AI$366,ROUNDDOWN($C3141/24,0)+1,1))-1)+IF('Standard Profiles'!$G$19=$B$10,7,0)+IF('Standard Profiles'!$G$19=$B$17,14,0)+IF('Standard Profiles'!$G$19=$B$24,21,0),MOD($C3141,24)+1)/SUM(INDEX($D$3:$AA$30,INDEX(Jesper!$R$2:$R$366,ROW(INDEX(Jesper!AI$2:AI$366,ROUNDDOWN($C3141/24,0)+1,1))-1)+IF('Standard Profiles'!$G$19=$B$10,7,0)+IF('Standard Profiles'!$G$19=$B$17,14,0)+IF('Standard Profiles'!$G$19=$B$24,21,0),0)),0)</f>
        <v>20.132014199794494</v>
      </c>
      <c r="F3141" cm="1">
        <f t="array" ref="F3141">IFERROR(INDEX(Jesper!AJ$2:AJ$366,ROUNDDOWN($C3141/24,0)+1,1)*INDEX($D$3:$AA$30,INDEX(Jesper!$R$2:$R$366,ROW(INDEX(Jesper!AJ$2:AJ$366,ROUNDDOWN($C3141/24,0)+1,1))-1)+IF('Standard Profiles'!$G$20=$B$10,7,0)+IF('Standard Profiles'!$G$20=$B$17,14,0)+IF('Standard Profiles'!$G$20=$B$24,21,0),MOD($C3141,24)+1)/SUM(INDEX($D$3:$AA$30,INDEX(Jesper!$R$2:$R$366,ROW(INDEX(Jesper!AJ$2:AJ$366,ROUNDDOWN($C3141/24,0)+1,1))-1)+IF('Standard Profiles'!$G$20=$B$10,7,0)+IF('Standard Profiles'!$G$20=$B$17,14,0)+IF('Standard Profiles'!$G$20=$B$24,21,0),0)),0)</f>
        <v>0</v>
      </c>
      <c r="G3141" cm="1">
        <f t="array" ref="G3141">IFERROR(INDEX(Jesper!AK$2:AK$366,ROUNDDOWN($C3141/24,0)+1,1)*INDEX($D$3:$AA$30,INDEX(Jesper!$R$2:$R$366,ROW(INDEX(Jesper!AK$2:AK$366,ROUNDDOWN($C3141/24,0)+1,1))-1)+IF('Standard Profiles'!$G$21=$B$10,7,0)+IF('Standard Profiles'!$G$21=$B$17,14,0)+IF('Standard Profiles'!$G$21=$B$24,21,0),MOD($C3141,24)+1)/SUM(INDEX($D$3:$AA$30,INDEX(Jesper!$R$2:$R$366,ROW(INDEX(Jesper!AK$2:AK$366,ROUNDDOWN($C3141/24,0)+1,1))-1)+IF('Standard Profiles'!$G$21=$B$10,7,0)+IF('Standard Profiles'!$G$21=$B$17,14,0)+IF('Standard Profiles'!$G$21=$B$24,21,0),0)),0)</f>
        <v>3.9057270916972744</v>
      </c>
      <c r="H3141" cm="1">
        <f t="array" ref="H3141">IFERROR(INDEX(Jesper!AL$2:AL$366,ROUNDDOWN($C3141/24,0)+1,1)*INDEX($D$3:$AA$30,INDEX(Jesper!$R$2:$R$366,ROW(INDEX(Jesper!AL$2:AL$366,ROUNDDOWN($C3141/24,0)+1,1))-1)+IF('Standard Profiles'!$G$22=$B$10,7,0)+IF('Standard Profiles'!$G$22=$B$17,14,0)+IF('Standard Profiles'!$G$22=$B$24,21,0),MOD($C3141,24)+1)/SUM(INDEX($D$3:$AA$30,INDEX(Jesper!$R$2:$R$366,ROW(INDEX(Jesper!AL$2:AL$366,ROUNDDOWN($C3141/24,0)+1,1))-1)+IF('Standard Profiles'!$G$22=$B$10,7,0)+IF('Standard Profiles'!$G$22=$B$17,14,0)+IF('Standard Profiles'!$G$22=$B$24,21,0),0)),0)</f>
        <v>0</v>
      </c>
      <c r="I3141">
        <f t="shared" si="356"/>
        <v>1.8747490040146908</v>
      </c>
      <c r="J3141">
        <f t="shared" si="357"/>
        <v>50.666678145228218</v>
      </c>
      <c r="K3141">
        <f t="shared" si="358"/>
        <v>3.6195156644763355</v>
      </c>
      <c r="L3141">
        <f t="shared" si="359"/>
        <v>1.8097578322381678</v>
      </c>
      <c r="M3141">
        <f t="shared" si="360"/>
        <v>0</v>
      </c>
      <c r="N3141" s="45">
        <f t="shared" si="361"/>
        <v>45056.458333325798</v>
      </c>
    </row>
    <row r="3142" spans="2:14" x14ac:dyDescent="0.25">
      <c r="B3142">
        <f t="shared" si="355"/>
        <v>3</v>
      </c>
      <c r="C3142" s="16">
        <v>3108</v>
      </c>
      <c r="D3142" cm="1">
        <f t="array" ref="D3142">IFERROR(INDEX(Jesper!AH$2:AH$366,ROUNDDOWN($C3142/24,0)+1,1)*INDEX($D$3:$AA$30,INDEX(Jesper!$R$2:$R$366,ROW(INDEX(Jesper!AH$2:AH$366,ROUNDDOWN($C3142/24,0)+1,1))-1)+IF('Standard Profiles'!$G$18=$B$10,7,0)+IF('Standard Profiles'!$G$18=$B$17,14,0)+IF('Standard Profiles'!$G$18=$B$24,21,0),MOD($C3142,24)+1)/SUM(INDEX($D$3:$AA$30,INDEX(Jesper!$R$2:$R$366,ROW(INDEX(Jesper!AH$2:AH$366,ROUNDDOWN($C3142/24,0)+1,1))-1)+IF('Standard Profiles'!$G$18=$B$10,7,0)+IF('Standard Profiles'!$G$18=$B$17,14,0)+IF('Standard Profiles'!$G$18=$B$24,21,0),0)),0)</f>
        <v>33.932959354465645</v>
      </c>
      <c r="E3142" cm="1">
        <f t="array" ref="E3142">IFERROR(INDEX(Jesper!AI$2:AI$366,ROUNDDOWN($C3142/24,0)+1,1)*INDEX($D$3:$AA$30,INDEX(Jesper!$R$2:$R$366,ROW(INDEX(Jesper!AI$2:AI$366,ROUNDDOWN($C3142/24,0)+1,1))-1)+IF('Standard Profiles'!$G$19=$B$10,7,0)+IF('Standard Profiles'!$G$19=$B$17,14,0)+IF('Standard Profiles'!$G$19=$B$24,21,0),MOD($C3142,24)+1)/SUM(INDEX($D$3:$AA$30,INDEX(Jesper!$R$2:$R$366,ROW(INDEX(Jesper!AI$2:AI$366,ROUNDDOWN($C3142/24,0)+1,1))-1)+IF('Standard Profiles'!$G$19=$B$10,7,0)+IF('Standard Profiles'!$G$19=$B$17,14,0)+IF('Standard Profiles'!$G$19=$B$24,21,0),0)),0)</f>
        <v>20.132014199794494</v>
      </c>
      <c r="F3142" cm="1">
        <f t="array" ref="F3142">IFERROR(INDEX(Jesper!AJ$2:AJ$366,ROUNDDOWN($C3142/24,0)+1,1)*INDEX($D$3:$AA$30,INDEX(Jesper!$R$2:$R$366,ROW(INDEX(Jesper!AJ$2:AJ$366,ROUNDDOWN($C3142/24,0)+1,1))-1)+IF('Standard Profiles'!$G$20=$B$10,7,0)+IF('Standard Profiles'!$G$20=$B$17,14,0)+IF('Standard Profiles'!$G$20=$B$24,21,0),MOD($C3142,24)+1)/SUM(INDEX($D$3:$AA$30,INDEX(Jesper!$R$2:$R$366,ROW(INDEX(Jesper!AJ$2:AJ$366,ROUNDDOWN($C3142/24,0)+1,1))-1)+IF('Standard Profiles'!$G$20=$B$10,7,0)+IF('Standard Profiles'!$G$20=$B$17,14,0)+IF('Standard Profiles'!$G$20=$B$24,21,0),0)),0)</f>
        <v>0</v>
      </c>
      <c r="G3142" cm="1">
        <f t="array" ref="G3142">IFERROR(INDEX(Jesper!AK$2:AK$366,ROUNDDOWN($C3142/24,0)+1,1)*INDEX($D$3:$AA$30,INDEX(Jesper!$R$2:$R$366,ROW(INDEX(Jesper!AK$2:AK$366,ROUNDDOWN($C3142/24,0)+1,1))-1)+IF('Standard Profiles'!$G$21=$B$10,7,0)+IF('Standard Profiles'!$G$21=$B$17,14,0)+IF('Standard Profiles'!$G$21=$B$24,21,0),MOD($C3142,24)+1)/SUM(INDEX($D$3:$AA$30,INDEX(Jesper!$R$2:$R$366,ROW(INDEX(Jesper!AK$2:AK$366,ROUNDDOWN($C3142/24,0)+1,1))-1)+IF('Standard Profiles'!$G$21=$B$10,7,0)+IF('Standard Profiles'!$G$21=$B$17,14,0)+IF('Standard Profiles'!$G$21=$B$24,21,0),0)),0)</f>
        <v>3.9057270916972744</v>
      </c>
      <c r="H3142" cm="1">
        <f t="array" ref="H3142">IFERROR(INDEX(Jesper!AL$2:AL$366,ROUNDDOWN($C3142/24,0)+1,1)*INDEX($D$3:$AA$30,INDEX(Jesper!$R$2:$R$366,ROW(INDEX(Jesper!AL$2:AL$366,ROUNDDOWN($C3142/24,0)+1,1))-1)+IF('Standard Profiles'!$G$22=$B$10,7,0)+IF('Standard Profiles'!$G$22=$B$17,14,0)+IF('Standard Profiles'!$G$22=$B$24,21,0),MOD($C3142,24)+1)/SUM(INDEX($D$3:$AA$30,INDEX(Jesper!$R$2:$R$366,ROW(INDEX(Jesper!AL$2:AL$366,ROUNDDOWN($C3142/24,0)+1,1))-1)+IF('Standard Profiles'!$G$22=$B$10,7,0)+IF('Standard Profiles'!$G$22=$B$17,14,0)+IF('Standard Profiles'!$G$22=$B$24,21,0),0)),0)</f>
        <v>0</v>
      </c>
      <c r="I3142">
        <f t="shared" si="356"/>
        <v>1.8747490040146908</v>
      </c>
      <c r="J3142">
        <f t="shared" si="357"/>
        <v>50.666678145228218</v>
      </c>
      <c r="K3142">
        <f t="shared" si="358"/>
        <v>3.6195156644763355</v>
      </c>
      <c r="L3142">
        <f t="shared" si="359"/>
        <v>1.8097578322381678</v>
      </c>
      <c r="M3142">
        <f t="shared" si="360"/>
        <v>0</v>
      </c>
      <c r="N3142" s="45">
        <f t="shared" si="361"/>
        <v>45056.499999992462</v>
      </c>
    </row>
    <row r="3143" spans="2:14" x14ac:dyDescent="0.25">
      <c r="B3143">
        <f t="shared" si="355"/>
        <v>3</v>
      </c>
      <c r="C3143" s="16">
        <v>3109</v>
      </c>
      <c r="D3143" cm="1">
        <f t="array" ref="D3143">IFERROR(INDEX(Jesper!AH$2:AH$366,ROUNDDOWN($C3143/24,0)+1,1)*INDEX($D$3:$AA$30,INDEX(Jesper!$R$2:$R$366,ROW(INDEX(Jesper!AH$2:AH$366,ROUNDDOWN($C3143/24,0)+1,1))-1)+IF('Standard Profiles'!$G$18=$B$10,7,0)+IF('Standard Profiles'!$G$18=$B$17,14,0)+IF('Standard Profiles'!$G$18=$B$24,21,0),MOD($C3143,24)+1)/SUM(INDEX($D$3:$AA$30,INDEX(Jesper!$R$2:$R$366,ROW(INDEX(Jesper!AH$2:AH$366,ROUNDDOWN($C3143/24,0)+1,1))-1)+IF('Standard Profiles'!$G$18=$B$10,7,0)+IF('Standard Profiles'!$G$18=$B$17,14,0)+IF('Standard Profiles'!$G$18=$B$24,21,0),0)),0)</f>
        <v>22.541180142609324</v>
      </c>
      <c r="E3143" cm="1">
        <f t="array" ref="E3143">IFERROR(INDEX(Jesper!AI$2:AI$366,ROUNDDOWN($C3143/24,0)+1,1)*INDEX($D$3:$AA$30,INDEX(Jesper!$R$2:$R$366,ROW(INDEX(Jesper!AI$2:AI$366,ROUNDDOWN($C3143/24,0)+1,1))-1)+IF('Standard Profiles'!$G$19=$B$10,7,0)+IF('Standard Profiles'!$G$19=$B$17,14,0)+IF('Standard Profiles'!$G$19=$B$24,21,0),MOD($C3143,24)+1)/SUM(INDEX($D$3:$AA$30,INDEX(Jesper!$R$2:$R$366,ROW(INDEX(Jesper!AI$2:AI$366,ROUNDDOWN($C3143/24,0)+1,1))-1)+IF('Standard Profiles'!$G$19=$B$10,7,0)+IF('Standard Profiles'!$G$19=$B$17,14,0)+IF('Standard Profiles'!$G$19=$B$24,21,0),0)),0)</f>
        <v>13.37340943272063</v>
      </c>
      <c r="F3143" cm="1">
        <f t="array" ref="F3143">IFERROR(INDEX(Jesper!AJ$2:AJ$366,ROUNDDOWN($C3143/24,0)+1,1)*INDEX($D$3:$AA$30,INDEX(Jesper!$R$2:$R$366,ROW(INDEX(Jesper!AJ$2:AJ$366,ROUNDDOWN($C3143/24,0)+1,1))-1)+IF('Standard Profiles'!$G$20=$B$10,7,0)+IF('Standard Profiles'!$G$20=$B$17,14,0)+IF('Standard Profiles'!$G$20=$B$24,21,0),MOD($C3143,24)+1)/SUM(INDEX($D$3:$AA$30,INDEX(Jesper!$R$2:$R$366,ROW(INDEX(Jesper!AJ$2:AJ$366,ROUNDDOWN($C3143/24,0)+1,1))-1)+IF('Standard Profiles'!$G$20=$B$10,7,0)+IF('Standard Profiles'!$G$20=$B$17,14,0)+IF('Standard Profiles'!$G$20=$B$24,21,0),0)),0)</f>
        <v>0</v>
      </c>
      <c r="G3143" cm="1">
        <f t="array" ref="G3143">IFERROR(INDEX(Jesper!AK$2:AK$366,ROUNDDOWN($C3143/24,0)+1,1)*INDEX($D$3:$AA$30,INDEX(Jesper!$R$2:$R$366,ROW(INDEX(Jesper!AK$2:AK$366,ROUNDDOWN($C3143/24,0)+1,1))-1)+IF('Standard Profiles'!$G$21=$B$10,7,0)+IF('Standard Profiles'!$G$21=$B$17,14,0)+IF('Standard Profiles'!$G$21=$B$24,21,0),MOD($C3143,24)+1)/SUM(INDEX($D$3:$AA$30,INDEX(Jesper!$R$2:$R$366,ROW(INDEX(Jesper!AK$2:AK$366,ROUNDDOWN($C3143/24,0)+1,1))-1)+IF('Standard Profiles'!$G$21=$B$10,7,0)+IF('Standard Profiles'!$G$21=$B$17,14,0)+IF('Standard Profiles'!$G$21=$B$24,21,0),0)),0)</f>
        <v>2.59451871091319</v>
      </c>
      <c r="H3143" cm="1">
        <f t="array" ref="H3143">IFERROR(INDEX(Jesper!AL$2:AL$366,ROUNDDOWN($C3143/24,0)+1,1)*INDEX($D$3:$AA$30,INDEX(Jesper!$R$2:$R$366,ROW(INDEX(Jesper!AL$2:AL$366,ROUNDDOWN($C3143/24,0)+1,1))-1)+IF('Standard Profiles'!$G$22=$B$10,7,0)+IF('Standard Profiles'!$G$22=$B$17,14,0)+IF('Standard Profiles'!$G$22=$B$24,21,0),MOD($C3143,24)+1)/SUM(INDEX($D$3:$AA$30,INDEX(Jesper!$R$2:$R$366,ROW(INDEX(Jesper!AL$2:AL$366,ROUNDDOWN($C3143/24,0)+1,1))-1)+IF('Standard Profiles'!$G$22=$B$10,7,0)+IF('Standard Profiles'!$G$22=$B$17,14,0)+IF('Standard Profiles'!$G$22=$B$24,21,0),0)),0)</f>
        <v>0</v>
      </c>
      <c r="I3143">
        <f t="shared" si="356"/>
        <v>1.2453689812383306</v>
      </c>
      <c r="J3143">
        <f t="shared" si="357"/>
        <v>33.657150482187319</v>
      </c>
      <c r="K3143">
        <f t="shared" si="358"/>
        <v>2.4043925485449948</v>
      </c>
      <c r="L3143">
        <f t="shared" si="359"/>
        <v>1.2021962742724974</v>
      </c>
      <c r="M3143">
        <f t="shared" si="360"/>
        <v>0</v>
      </c>
      <c r="N3143" s="45">
        <f t="shared" si="361"/>
        <v>45056.541666659126</v>
      </c>
    </row>
    <row r="3144" spans="2:14" x14ac:dyDescent="0.25">
      <c r="B3144">
        <f t="shared" si="355"/>
        <v>3</v>
      </c>
      <c r="C3144" s="16">
        <v>3110</v>
      </c>
      <c r="D3144" cm="1">
        <f t="array" ref="D3144">IFERROR(INDEX(Jesper!AH$2:AH$366,ROUNDDOWN($C3144/24,0)+1,1)*INDEX($D$3:$AA$30,INDEX(Jesper!$R$2:$R$366,ROW(INDEX(Jesper!AH$2:AH$366,ROUNDDOWN($C3144/24,0)+1,1))-1)+IF('Standard Profiles'!$G$18=$B$10,7,0)+IF('Standard Profiles'!$G$18=$B$17,14,0)+IF('Standard Profiles'!$G$18=$B$24,21,0),MOD($C3144,24)+1)/SUM(INDEX($D$3:$AA$30,INDEX(Jesper!$R$2:$R$366,ROW(INDEX(Jesper!AH$2:AH$366,ROUNDDOWN($C3144/24,0)+1,1))-1)+IF('Standard Profiles'!$G$18=$B$10,7,0)+IF('Standard Profiles'!$G$18=$B$17,14,0)+IF('Standard Profiles'!$G$18=$B$24,21,0),0)),0)</f>
        <v>33.932959354465645</v>
      </c>
      <c r="E3144" cm="1">
        <f t="array" ref="E3144">IFERROR(INDEX(Jesper!AI$2:AI$366,ROUNDDOWN($C3144/24,0)+1,1)*INDEX($D$3:$AA$30,INDEX(Jesper!$R$2:$R$366,ROW(INDEX(Jesper!AI$2:AI$366,ROUNDDOWN($C3144/24,0)+1,1))-1)+IF('Standard Profiles'!$G$19=$B$10,7,0)+IF('Standard Profiles'!$G$19=$B$17,14,0)+IF('Standard Profiles'!$G$19=$B$24,21,0),MOD($C3144,24)+1)/SUM(INDEX($D$3:$AA$30,INDEX(Jesper!$R$2:$R$366,ROW(INDEX(Jesper!AI$2:AI$366,ROUNDDOWN($C3144/24,0)+1,1))-1)+IF('Standard Profiles'!$G$19=$B$10,7,0)+IF('Standard Profiles'!$G$19=$B$17,14,0)+IF('Standard Profiles'!$G$19=$B$24,21,0),0)),0)</f>
        <v>20.132014199794494</v>
      </c>
      <c r="F3144" cm="1">
        <f t="array" ref="F3144">IFERROR(INDEX(Jesper!AJ$2:AJ$366,ROUNDDOWN($C3144/24,0)+1,1)*INDEX($D$3:$AA$30,INDEX(Jesper!$R$2:$R$366,ROW(INDEX(Jesper!AJ$2:AJ$366,ROUNDDOWN($C3144/24,0)+1,1))-1)+IF('Standard Profiles'!$G$20=$B$10,7,0)+IF('Standard Profiles'!$G$20=$B$17,14,0)+IF('Standard Profiles'!$G$20=$B$24,21,0),MOD($C3144,24)+1)/SUM(INDEX($D$3:$AA$30,INDEX(Jesper!$R$2:$R$366,ROW(INDEX(Jesper!AJ$2:AJ$366,ROUNDDOWN($C3144/24,0)+1,1))-1)+IF('Standard Profiles'!$G$20=$B$10,7,0)+IF('Standard Profiles'!$G$20=$B$17,14,0)+IF('Standard Profiles'!$G$20=$B$24,21,0),0)),0)</f>
        <v>0</v>
      </c>
      <c r="G3144" cm="1">
        <f t="array" ref="G3144">IFERROR(INDEX(Jesper!AK$2:AK$366,ROUNDDOWN($C3144/24,0)+1,1)*INDEX($D$3:$AA$30,INDEX(Jesper!$R$2:$R$366,ROW(INDEX(Jesper!AK$2:AK$366,ROUNDDOWN($C3144/24,0)+1,1))-1)+IF('Standard Profiles'!$G$21=$B$10,7,0)+IF('Standard Profiles'!$G$21=$B$17,14,0)+IF('Standard Profiles'!$G$21=$B$24,21,0),MOD($C3144,24)+1)/SUM(INDEX($D$3:$AA$30,INDEX(Jesper!$R$2:$R$366,ROW(INDEX(Jesper!AK$2:AK$366,ROUNDDOWN($C3144/24,0)+1,1))-1)+IF('Standard Profiles'!$G$21=$B$10,7,0)+IF('Standard Profiles'!$G$21=$B$17,14,0)+IF('Standard Profiles'!$G$21=$B$24,21,0),0)),0)</f>
        <v>3.9057270916972744</v>
      </c>
      <c r="H3144" cm="1">
        <f t="array" ref="H3144">IFERROR(INDEX(Jesper!AL$2:AL$366,ROUNDDOWN($C3144/24,0)+1,1)*INDEX($D$3:$AA$30,INDEX(Jesper!$R$2:$R$366,ROW(INDEX(Jesper!AL$2:AL$366,ROUNDDOWN($C3144/24,0)+1,1))-1)+IF('Standard Profiles'!$G$22=$B$10,7,0)+IF('Standard Profiles'!$G$22=$B$17,14,0)+IF('Standard Profiles'!$G$22=$B$24,21,0),MOD($C3144,24)+1)/SUM(INDEX($D$3:$AA$30,INDEX(Jesper!$R$2:$R$366,ROW(INDEX(Jesper!AL$2:AL$366,ROUNDDOWN($C3144/24,0)+1,1))-1)+IF('Standard Profiles'!$G$22=$B$10,7,0)+IF('Standard Profiles'!$G$22=$B$17,14,0)+IF('Standard Profiles'!$G$22=$B$24,21,0),0)),0)</f>
        <v>0</v>
      </c>
      <c r="I3144">
        <f t="shared" si="356"/>
        <v>1.8747490040146908</v>
      </c>
      <c r="J3144">
        <f t="shared" si="357"/>
        <v>50.666678145228218</v>
      </c>
      <c r="K3144">
        <f t="shared" si="358"/>
        <v>3.6195156644763355</v>
      </c>
      <c r="L3144">
        <f t="shared" si="359"/>
        <v>1.8097578322381678</v>
      </c>
      <c r="M3144">
        <f t="shared" si="360"/>
        <v>0</v>
      </c>
      <c r="N3144" s="45">
        <f t="shared" si="361"/>
        <v>45056.583333325791</v>
      </c>
    </row>
    <row r="3145" spans="2:14" x14ac:dyDescent="0.25">
      <c r="B3145">
        <f t="shared" si="355"/>
        <v>3</v>
      </c>
      <c r="C3145" s="16">
        <v>3111</v>
      </c>
      <c r="D3145" cm="1">
        <f t="array" ref="D3145">IFERROR(INDEX(Jesper!AH$2:AH$366,ROUNDDOWN($C3145/24,0)+1,1)*INDEX($D$3:$AA$30,INDEX(Jesper!$R$2:$R$366,ROW(INDEX(Jesper!AH$2:AH$366,ROUNDDOWN($C3145/24,0)+1,1))-1)+IF('Standard Profiles'!$G$18=$B$10,7,0)+IF('Standard Profiles'!$G$18=$B$17,14,0)+IF('Standard Profiles'!$G$18=$B$24,21,0),MOD($C3145,24)+1)/SUM(INDEX($D$3:$AA$30,INDEX(Jesper!$R$2:$R$366,ROW(INDEX(Jesper!AH$2:AH$366,ROUNDDOWN($C3145/24,0)+1,1))-1)+IF('Standard Profiles'!$G$18=$B$10,7,0)+IF('Standard Profiles'!$G$18=$B$17,14,0)+IF('Standard Profiles'!$G$18=$B$24,21,0),0)),0)</f>
        <v>33.932959354465645</v>
      </c>
      <c r="E3145" cm="1">
        <f t="array" ref="E3145">IFERROR(INDEX(Jesper!AI$2:AI$366,ROUNDDOWN($C3145/24,0)+1,1)*INDEX($D$3:$AA$30,INDEX(Jesper!$R$2:$R$366,ROW(INDEX(Jesper!AI$2:AI$366,ROUNDDOWN($C3145/24,0)+1,1))-1)+IF('Standard Profiles'!$G$19=$B$10,7,0)+IF('Standard Profiles'!$G$19=$B$17,14,0)+IF('Standard Profiles'!$G$19=$B$24,21,0),MOD($C3145,24)+1)/SUM(INDEX($D$3:$AA$30,INDEX(Jesper!$R$2:$R$366,ROW(INDEX(Jesper!AI$2:AI$366,ROUNDDOWN($C3145/24,0)+1,1))-1)+IF('Standard Profiles'!$G$19=$B$10,7,0)+IF('Standard Profiles'!$G$19=$B$17,14,0)+IF('Standard Profiles'!$G$19=$B$24,21,0),0)),0)</f>
        <v>20.132014199794494</v>
      </c>
      <c r="F3145" cm="1">
        <f t="array" ref="F3145">IFERROR(INDEX(Jesper!AJ$2:AJ$366,ROUNDDOWN($C3145/24,0)+1,1)*INDEX($D$3:$AA$30,INDEX(Jesper!$R$2:$R$366,ROW(INDEX(Jesper!AJ$2:AJ$366,ROUNDDOWN($C3145/24,0)+1,1))-1)+IF('Standard Profiles'!$G$20=$B$10,7,0)+IF('Standard Profiles'!$G$20=$B$17,14,0)+IF('Standard Profiles'!$G$20=$B$24,21,0),MOD($C3145,24)+1)/SUM(INDEX($D$3:$AA$30,INDEX(Jesper!$R$2:$R$366,ROW(INDEX(Jesper!AJ$2:AJ$366,ROUNDDOWN($C3145/24,0)+1,1))-1)+IF('Standard Profiles'!$G$20=$B$10,7,0)+IF('Standard Profiles'!$G$20=$B$17,14,0)+IF('Standard Profiles'!$G$20=$B$24,21,0),0)),0)</f>
        <v>0</v>
      </c>
      <c r="G3145" cm="1">
        <f t="array" ref="G3145">IFERROR(INDEX(Jesper!AK$2:AK$366,ROUNDDOWN($C3145/24,0)+1,1)*INDEX($D$3:$AA$30,INDEX(Jesper!$R$2:$R$366,ROW(INDEX(Jesper!AK$2:AK$366,ROUNDDOWN($C3145/24,0)+1,1))-1)+IF('Standard Profiles'!$G$21=$B$10,7,0)+IF('Standard Profiles'!$G$21=$B$17,14,0)+IF('Standard Profiles'!$G$21=$B$24,21,0),MOD($C3145,24)+1)/SUM(INDEX($D$3:$AA$30,INDEX(Jesper!$R$2:$R$366,ROW(INDEX(Jesper!AK$2:AK$366,ROUNDDOWN($C3145/24,0)+1,1))-1)+IF('Standard Profiles'!$G$21=$B$10,7,0)+IF('Standard Profiles'!$G$21=$B$17,14,0)+IF('Standard Profiles'!$G$21=$B$24,21,0),0)),0)</f>
        <v>3.9057270916972744</v>
      </c>
      <c r="H3145" cm="1">
        <f t="array" ref="H3145">IFERROR(INDEX(Jesper!AL$2:AL$366,ROUNDDOWN($C3145/24,0)+1,1)*INDEX($D$3:$AA$30,INDEX(Jesper!$R$2:$R$366,ROW(INDEX(Jesper!AL$2:AL$366,ROUNDDOWN($C3145/24,0)+1,1))-1)+IF('Standard Profiles'!$G$22=$B$10,7,0)+IF('Standard Profiles'!$G$22=$B$17,14,0)+IF('Standard Profiles'!$G$22=$B$24,21,0),MOD($C3145,24)+1)/SUM(INDEX($D$3:$AA$30,INDEX(Jesper!$R$2:$R$366,ROW(INDEX(Jesper!AL$2:AL$366,ROUNDDOWN($C3145/24,0)+1,1))-1)+IF('Standard Profiles'!$G$22=$B$10,7,0)+IF('Standard Profiles'!$G$22=$B$17,14,0)+IF('Standard Profiles'!$G$22=$B$24,21,0),0)),0)</f>
        <v>0</v>
      </c>
      <c r="I3145">
        <f t="shared" si="356"/>
        <v>1.8747490040146908</v>
      </c>
      <c r="J3145">
        <f t="shared" si="357"/>
        <v>50.666678145228218</v>
      </c>
      <c r="K3145">
        <f t="shared" si="358"/>
        <v>3.6195156644763355</v>
      </c>
      <c r="L3145">
        <f t="shared" si="359"/>
        <v>1.8097578322381678</v>
      </c>
      <c r="M3145">
        <f t="shared" si="360"/>
        <v>0</v>
      </c>
      <c r="N3145" s="45">
        <f t="shared" si="361"/>
        <v>45056.624999992455</v>
      </c>
    </row>
    <row r="3146" spans="2:14" x14ac:dyDescent="0.25">
      <c r="B3146">
        <f t="shared" si="355"/>
        <v>3</v>
      </c>
      <c r="C3146" s="16">
        <v>3112</v>
      </c>
      <c r="D3146" cm="1">
        <f t="array" ref="D3146">IFERROR(INDEX(Jesper!AH$2:AH$366,ROUNDDOWN($C3146/24,0)+1,1)*INDEX($D$3:$AA$30,INDEX(Jesper!$R$2:$R$366,ROW(INDEX(Jesper!AH$2:AH$366,ROUNDDOWN($C3146/24,0)+1,1))-1)+IF('Standard Profiles'!$G$18=$B$10,7,0)+IF('Standard Profiles'!$G$18=$B$17,14,0)+IF('Standard Profiles'!$G$18=$B$24,21,0),MOD($C3146,24)+1)/SUM(INDEX($D$3:$AA$30,INDEX(Jesper!$R$2:$R$366,ROW(INDEX(Jesper!AH$2:AH$366,ROUNDDOWN($C3146/24,0)+1,1))-1)+IF('Standard Profiles'!$G$18=$B$10,7,0)+IF('Standard Profiles'!$G$18=$B$17,14,0)+IF('Standard Profiles'!$G$18=$B$24,21,0),0)),0)</f>
        <v>19.996208191024401</v>
      </c>
      <c r="E3146" cm="1">
        <f t="array" ref="E3146">IFERROR(INDEX(Jesper!AI$2:AI$366,ROUNDDOWN($C3146/24,0)+1,1)*INDEX($D$3:$AA$30,INDEX(Jesper!$R$2:$R$366,ROW(INDEX(Jesper!AI$2:AI$366,ROUNDDOWN($C3146/24,0)+1,1))-1)+IF('Standard Profiles'!$G$19=$B$10,7,0)+IF('Standard Profiles'!$G$19=$B$17,14,0)+IF('Standard Profiles'!$G$19=$B$24,21,0),MOD($C3146,24)+1)/SUM(INDEX($D$3:$AA$30,INDEX(Jesper!$R$2:$R$366,ROW(INDEX(Jesper!AI$2:AI$366,ROUNDDOWN($C3146/24,0)+1,1))-1)+IF('Standard Profiles'!$G$19=$B$10,7,0)+IF('Standard Profiles'!$G$19=$B$17,14,0)+IF('Standard Profiles'!$G$19=$B$24,21,0),0)),0)</f>
        <v>11.863508367736042</v>
      </c>
      <c r="F3146" cm="1">
        <f t="array" ref="F3146">IFERROR(INDEX(Jesper!AJ$2:AJ$366,ROUNDDOWN($C3146/24,0)+1,1)*INDEX($D$3:$AA$30,INDEX(Jesper!$R$2:$R$366,ROW(INDEX(Jesper!AJ$2:AJ$366,ROUNDDOWN($C3146/24,0)+1,1))-1)+IF('Standard Profiles'!$G$20=$B$10,7,0)+IF('Standard Profiles'!$G$20=$B$17,14,0)+IF('Standard Profiles'!$G$20=$B$24,21,0),MOD($C3146,24)+1)/SUM(INDEX($D$3:$AA$30,INDEX(Jesper!$R$2:$R$366,ROW(INDEX(Jesper!AJ$2:AJ$366,ROUNDDOWN($C3146/24,0)+1,1))-1)+IF('Standard Profiles'!$G$20=$B$10,7,0)+IF('Standard Profiles'!$G$20=$B$17,14,0)+IF('Standard Profiles'!$G$20=$B$24,21,0),0)),0)</f>
        <v>0</v>
      </c>
      <c r="G3146" cm="1">
        <f t="array" ref="G3146">IFERROR(INDEX(Jesper!AK$2:AK$366,ROUNDDOWN($C3146/24,0)+1,1)*INDEX($D$3:$AA$30,INDEX(Jesper!$R$2:$R$366,ROW(INDEX(Jesper!AK$2:AK$366,ROUNDDOWN($C3146/24,0)+1,1))-1)+IF('Standard Profiles'!$G$21=$B$10,7,0)+IF('Standard Profiles'!$G$21=$B$17,14,0)+IF('Standard Profiles'!$G$21=$B$24,21,0),MOD($C3146,24)+1)/SUM(INDEX($D$3:$AA$30,INDEX(Jesper!$R$2:$R$366,ROW(INDEX(Jesper!AK$2:AK$366,ROUNDDOWN($C3146/24,0)+1,1))-1)+IF('Standard Profiles'!$G$21=$B$10,7,0)+IF('Standard Profiles'!$G$21=$B$17,14,0)+IF('Standard Profiles'!$G$21=$B$24,21,0),0)),0)</f>
        <v>3.2635909257593609</v>
      </c>
      <c r="H3146" cm="1">
        <f t="array" ref="H3146">IFERROR(INDEX(Jesper!AL$2:AL$366,ROUNDDOWN($C3146/24,0)+1,1)*INDEX($D$3:$AA$30,INDEX(Jesper!$R$2:$R$366,ROW(INDEX(Jesper!AL$2:AL$366,ROUNDDOWN($C3146/24,0)+1,1))-1)+IF('Standard Profiles'!$G$22=$B$10,7,0)+IF('Standard Profiles'!$G$22=$B$17,14,0)+IF('Standard Profiles'!$G$22=$B$24,21,0),MOD($C3146,24)+1)/SUM(INDEX($D$3:$AA$30,INDEX(Jesper!$R$2:$R$366,ROW(INDEX(Jesper!AL$2:AL$366,ROUNDDOWN($C3146/24,0)+1,1))-1)+IF('Standard Profiles'!$G$22=$B$10,7,0)+IF('Standard Profiles'!$G$22=$B$17,14,0)+IF('Standard Profiles'!$G$22=$B$24,21,0),0)),0)</f>
        <v>0</v>
      </c>
      <c r="I3146">
        <f t="shared" si="356"/>
        <v>1.5665236443644925</v>
      </c>
      <c r="J3146">
        <f t="shared" si="357"/>
        <v>30.357390529591406</v>
      </c>
      <c r="K3146">
        <f t="shared" si="358"/>
        <v>2.1329288737092695</v>
      </c>
      <c r="L3146">
        <f t="shared" si="359"/>
        <v>1.0664644368546348</v>
      </c>
      <c r="M3146">
        <f t="shared" si="360"/>
        <v>0</v>
      </c>
      <c r="N3146" s="45">
        <f t="shared" si="361"/>
        <v>45056.666666659119</v>
      </c>
    </row>
    <row r="3147" spans="2:14" x14ac:dyDescent="0.25">
      <c r="B3147">
        <f t="shared" si="355"/>
        <v>3</v>
      </c>
      <c r="C3147" s="16">
        <v>3113</v>
      </c>
      <c r="D3147" cm="1">
        <f t="array" ref="D3147">IFERROR(INDEX(Jesper!AH$2:AH$366,ROUNDDOWN($C3147/24,0)+1,1)*INDEX($D$3:$AA$30,INDEX(Jesper!$R$2:$R$366,ROW(INDEX(Jesper!AH$2:AH$366,ROUNDDOWN($C3147/24,0)+1,1))-1)+IF('Standard Profiles'!$G$18=$B$10,7,0)+IF('Standard Profiles'!$G$18=$B$17,14,0)+IF('Standard Profiles'!$G$18=$B$24,21,0),MOD($C3147,24)+1)/SUM(INDEX($D$3:$AA$30,INDEX(Jesper!$R$2:$R$366,ROW(INDEX(Jesper!AH$2:AH$366,ROUNDDOWN($C3147/24,0)+1,1))-1)+IF('Standard Profiles'!$G$18=$B$10,7,0)+IF('Standard Profiles'!$G$18=$B$17,14,0)+IF('Standard Profiles'!$G$18=$B$24,21,0),0)),0)</f>
        <v>8.5344465177227491</v>
      </c>
      <c r="E3147" cm="1">
        <f t="array" ref="E3147">IFERROR(INDEX(Jesper!AI$2:AI$366,ROUNDDOWN($C3147/24,0)+1,1)*INDEX($D$3:$AA$30,INDEX(Jesper!$R$2:$R$366,ROW(INDEX(Jesper!AI$2:AI$366,ROUNDDOWN($C3147/24,0)+1,1))-1)+IF('Standard Profiles'!$G$19=$B$10,7,0)+IF('Standard Profiles'!$G$19=$B$17,14,0)+IF('Standard Profiles'!$G$19=$B$24,21,0),MOD($C3147,24)+1)/SUM(INDEX($D$3:$AA$30,INDEX(Jesper!$R$2:$R$366,ROW(INDEX(Jesper!AI$2:AI$366,ROUNDDOWN($C3147/24,0)+1,1))-1)+IF('Standard Profiles'!$G$19=$B$10,7,0)+IF('Standard Profiles'!$G$19=$B$17,14,0)+IF('Standard Profiles'!$G$19=$B$24,21,0),0)),0)</f>
        <v>5.0633838530670268</v>
      </c>
      <c r="F3147" cm="1">
        <f t="array" ref="F3147">IFERROR(INDEX(Jesper!AJ$2:AJ$366,ROUNDDOWN($C3147/24,0)+1,1)*INDEX($D$3:$AA$30,INDEX(Jesper!$R$2:$R$366,ROW(INDEX(Jesper!AJ$2:AJ$366,ROUNDDOWN($C3147/24,0)+1,1))-1)+IF('Standard Profiles'!$G$20=$B$10,7,0)+IF('Standard Profiles'!$G$20=$B$17,14,0)+IF('Standard Profiles'!$G$20=$B$24,21,0),MOD($C3147,24)+1)/SUM(INDEX($D$3:$AA$30,INDEX(Jesper!$R$2:$R$366,ROW(INDEX(Jesper!AJ$2:AJ$366,ROUNDDOWN($C3147/24,0)+1,1))-1)+IF('Standard Profiles'!$G$20=$B$10,7,0)+IF('Standard Profiles'!$G$20=$B$17,14,0)+IF('Standard Profiles'!$G$20=$B$24,21,0),0)),0)</f>
        <v>0</v>
      </c>
      <c r="G3147" cm="1">
        <f t="array" ref="G3147">IFERROR(INDEX(Jesper!AK$2:AK$366,ROUNDDOWN($C3147/24,0)+1,1)*INDEX($D$3:$AA$30,INDEX(Jesper!$R$2:$R$366,ROW(INDEX(Jesper!AK$2:AK$366,ROUNDDOWN($C3147/24,0)+1,1))-1)+IF('Standard Profiles'!$G$21=$B$10,7,0)+IF('Standard Profiles'!$G$21=$B$17,14,0)+IF('Standard Profiles'!$G$21=$B$24,21,0),MOD($C3147,24)+1)/SUM(INDEX($D$3:$AA$30,INDEX(Jesper!$R$2:$R$366,ROW(INDEX(Jesper!AK$2:AK$366,ROUNDDOWN($C3147/24,0)+1,1))-1)+IF('Standard Profiles'!$G$21=$B$10,7,0)+IF('Standard Profiles'!$G$21=$B$17,14,0)+IF('Standard Profiles'!$G$21=$B$24,21,0),0)),0)</f>
        <v>2.5949997117865515</v>
      </c>
      <c r="H3147" cm="1">
        <f t="array" ref="H3147">IFERROR(INDEX(Jesper!AL$2:AL$366,ROUNDDOWN($C3147/24,0)+1,1)*INDEX($D$3:$AA$30,INDEX(Jesper!$R$2:$R$366,ROW(INDEX(Jesper!AL$2:AL$366,ROUNDDOWN($C3147/24,0)+1,1))-1)+IF('Standard Profiles'!$G$22=$B$10,7,0)+IF('Standard Profiles'!$G$22=$B$17,14,0)+IF('Standard Profiles'!$G$22=$B$24,21,0),MOD($C3147,24)+1)/SUM(INDEX($D$3:$AA$30,INDEX(Jesper!$R$2:$R$366,ROW(INDEX(Jesper!AL$2:AL$366,ROUNDDOWN($C3147/24,0)+1,1))-1)+IF('Standard Profiles'!$G$22=$B$10,7,0)+IF('Standard Profiles'!$G$22=$B$17,14,0)+IF('Standard Profiles'!$G$22=$B$24,21,0),0)),0)</f>
        <v>0</v>
      </c>
      <c r="I3147">
        <f t="shared" si="356"/>
        <v>1.2455998616575441</v>
      </c>
      <c r="J3147">
        <f t="shared" si="357"/>
        <v>13.581718778083143</v>
      </c>
      <c r="K3147">
        <f t="shared" si="358"/>
        <v>0.91034096189042668</v>
      </c>
      <c r="L3147">
        <f t="shared" si="359"/>
        <v>0.45517048094521334</v>
      </c>
      <c r="M3147">
        <f t="shared" si="360"/>
        <v>0</v>
      </c>
      <c r="N3147" s="45">
        <f t="shared" si="361"/>
        <v>45056.708333325783</v>
      </c>
    </row>
    <row r="3148" spans="2:14" x14ac:dyDescent="0.25">
      <c r="B3148">
        <f t="shared" si="355"/>
        <v>3</v>
      </c>
      <c r="C3148" s="16">
        <v>3114</v>
      </c>
      <c r="D3148" cm="1">
        <f t="array" ref="D3148">IFERROR(INDEX(Jesper!AH$2:AH$366,ROUNDDOWN($C3148/24,0)+1,1)*INDEX($D$3:$AA$30,INDEX(Jesper!$R$2:$R$366,ROW(INDEX(Jesper!AH$2:AH$366,ROUNDDOWN($C3148/24,0)+1,1))-1)+IF('Standard Profiles'!$G$18=$B$10,7,0)+IF('Standard Profiles'!$G$18=$B$17,14,0)+IF('Standard Profiles'!$G$18=$B$24,21,0),MOD($C3148,24)+1)/SUM(INDEX($D$3:$AA$30,INDEX(Jesper!$R$2:$R$366,ROW(INDEX(Jesper!AH$2:AH$366,ROUNDDOWN($C3148/24,0)+1,1))-1)+IF('Standard Profiles'!$G$18=$B$10,7,0)+IF('Standard Profiles'!$G$18=$B$17,14,0)+IF('Standard Profiles'!$G$18=$B$24,21,0),0)),0)</f>
        <v>5.6327347016970144</v>
      </c>
      <c r="E3148" cm="1">
        <f t="array" ref="E3148">IFERROR(INDEX(Jesper!AI$2:AI$366,ROUNDDOWN($C3148/24,0)+1,1)*INDEX($D$3:$AA$30,INDEX(Jesper!$R$2:$R$366,ROW(INDEX(Jesper!AI$2:AI$366,ROUNDDOWN($C3148/24,0)+1,1))-1)+IF('Standard Profiles'!$G$19=$B$10,7,0)+IF('Standard Profiles'!$G$19=$B$17,14,0)+IF('Standard Profiles'!$G$19=$B$24,21,0),MOD($C3148,24)+1)/SUM(INDEX($D$3:$AA$30,INDEX(Jesper!$R$2:$R$366,ROW(INDEX(Jesper!AI$2:AI$366,ROUNDDOWN($C3148/24,0)+1,1))-1)+IF('Standard Profiles'!$G$19=$B$10,7,0)+IF('Standard Profiles'!$G$19=$B$17,14,0)+IF('Standard Profiles'!$G$19=$B$24,21,0),0)),0)</f>
        <v>3.3418333430242368</v>
      </c>
      <c r="F3148" cm="1">
        <f t="array" ref="F3148">IFERROR(INDEX(Jesper!AJ$2:AJ$366,ROUNDDOWN($C3148/24,0)+1,1)*INDEX($D$3:$AA$30,INDEX(Jesper!$R$2:$R$366,ROW(INDEX(Jesper!AJ$2:AJ$366,ROUNDDOWN($C3148/24,0)+1,1))-1)+IF('Standard Profiles'!$G$20=$B$10,7,0)+IF('Standard Profiles'!$G$20=$B$17,14,0)+IF('Standard Profiles'!$G$20=$B$24,21,0),MOD($C3148,24)+1)/SUM(INDEX($D$3:$AA$30,INDEX(Jesper!$R$2:$R$366,ROW(INDEX(Jesper!AJ$2:AJ$366,ROUNDDOWN($C3148/24,0)+1,1))-1)+IF('Standard Profiles'!$G$20=$B$10,7,0)+IF('Standard Profiles'!$G$20=$B$17,14,0)+IF('Standard Profiles'!$G$20=$B$24,21,0),0)),0)</f>
        <v>0</v>
      </c>
      <c r="G3148" cm="1">
        <f t="array" ref="G3148">IFERROR(INDEX(Jesper!AK$2:AK$366,ROUNDDOWN($C3148/24,0)+1,1)*INDEX($D$3:$AA$30,INDEX(Jesper!$R$2:$R$366,ROW(INDEX(Jesper!AK$2:AK$366,ROUNDDOWN($C3148/24,0)+1,1))-1)+IF('Standard Profiles'!$G$21=$B$10,7,0)+IF('Standard Profiles'!$G$21=$B$17,14,0)+IF('Standard Profiles'!$G$21=$B$24,21,0),MOD($C3148,24)+1)/SUM(INDEX($D$3:$AA$30,INDEX(Jesper!$R$2:$R$366,ROW(INDEX(Jesper!AK$2:AK$366,ROUNDDOWN($C3148/24,0)+1,1))-1)+IF('Standard Profiles'!$G$21=$B$10,7,0)+IF('Standard Profiles'!$G$21=$B$17,14,0)+IF('Standard Profiles'!$G$21=$B$24,21,0),0)),0)</f>
        <v>0.96200174672346683</v>
      </c>
      <c r="H3148" cm="1">
        <f t="array" ref="H3148">IFERROR(INDEX(Jesper!AL$2:AL$366,ROUNDDOWN($C3148/24,0)+1,1)*INDEX($D$3:$AA$30,INDEX(Jesper!$R$2:$R$366,ROW(INDEX(Jesper!AL$2:AL$366,ROUNDDOWN($C3148/24,0)+1,1))-1)+IF('Standard Profiles'!$G$22=$B$10,7,0)+IF('Standard Profiles'!$G$22=$B$17,14,0)+IF('Standard Profiles'!$G$22=$B$24,21,0),MOD($C3148,24)+1)/SUM(INDEX($D$3:$AA$30,INDEX(Jesper!$R$2:$R$366,ROW(INDEX(Jesper!AL$2:AL$366,ROUNDDOWN($C3148/24,0)+1,1))-1)+IF('Standard Profiles'!$G$22=$B$10,7,0)+IF('Standard Profiles'!$G$22=$B$17,14,0)+IF('Standard Profiles'!$G$22=$B$24,21,0),0)),0)</f>
        <v>0</v>
      </c>
      <c r="I3148">
        <f t="shared" si="356"/>
        <v>0.46176083842726384</v>
      </c>
      <c r="J3148">
        <f t="shared" si="357"/>
        <v>8.57357140074593</v>
      </c>
      <c r="K3148">
        <f t="shared" si="358"/>
        <v>0.60082503484768157</v>
      </c>
      <c r="L3148">
        <f t="shared" si="359"/>
        <v>0.30041251742384079</v>
      </c>
      <c r="M3148">
        <f t="shared" si="360"/>
        <v>0</v>
      </c>
      <c r="N3148" s="45">
        <f t="shared" si="361"/>
        <v>45056.749999992448</v>
      </c>
    </row>
    <row r="3149" spans="2:14" x14ac:dyDescent="0.25">
      <c r="B3149">
        <f t="shared" si="355"/>
        <v>3</v>
      </c>
      <c r="C3149" s="16">
        <v>3115</v>
      </c>
      <c r="D3149" cm="1">
        <f t="array" ref="D3149">IFERROR(INDEX(Jesper!AH$2:AH$366,ROUNDDOWN($C3149/24,0)+1,1)*INDEX($D$3:$AA$30,INDEX(Jesper!$R$2:$R$366,ROW(INDEX(Jesper!AH$2:AH$366,ROUNDDOWN($C3149/24,0)+1,1))-1)+IF('Standard Profiles'!$G$18=$B$10,7,0)+IF('Standard Profiles'!$G$18=$B$17,14,0)+IF('Standard Profiles'!$G$18=$B$24,21,0),MOD($C3149,24)+1)/SUM(INDEX($D$3:$AA$30,INDEX(Jesper!$R$2:$R$366,ROW(INDEX(Jesper!AH$2:AH$366,ROUNDDOWN($C3149/24,0)+1,1))-1)+IF('Standard Profiles'!$G$18=$B$10,7,0)+IF('Standard Profiles'!$G$18=$B$17,14,0)+IF('Standard Profiles'!$G$18=$B$24,21,0),0)),0)</f>
        <v>5.6327347016970144</v>
      </c>
      <c r="E3149" cm="1">
        <f t="array" ref="E3149">IFERROR(INDEX(Jesper!AI$2:AI$366,ROUNDDOWN($C3149/24,0)+1,1)*INDEX($D$3:$AA$30,INDEX(Jesper!$R$2:$R$366,ROW(INDEX(Jesper!AI$2:AI$366,ROUNDDOWN($C3149/24,0)+1,1))-1)+IF('Standard Profiles'!$G$19=$B$10,7,0)+IF('Standard Profiles'!$G$19=$B$17,14,0)+IF('Standard Profiles'!$G$19=$B$24,21,0),MOD($C3149,24)+1)/SUM(INDEX($D$3:$AA$30,INDEX(Jesper!$R$2:$R$366,ROW(INDEX(Jesper!AI$2:AI$366,ROUNDDOWN($C3149/24,0)+1,1))-1)+IF('Standard Profiles'!$G$19=$B$10,7,0)+IF('Standard Profiles'!$G$19=$B$17,14,0)+IF('Standard Profiles'!$G$19=$B$24,21,0),0)),0)</f>
        <v>3.3418333430242368</v>
      </c>
      <c r="F3149" cm="1">
        <f t="array" ref="F3149">IFERROR(INDEX(Jesper!AJ$2:AJ$366,ROUNDDOWN($C3149/24,0)+1,1)*INDEX($D$3:$AA$30,INDEX(Jesper!$R$2:$R$366,ROW(INDEX(Jesper!AJ$2:AJ$366,ROUNDDOWN($C3149/24,0)+1,1))-1)+IF('Standard Profiles'!$G$20=$B$10,7,0)+IF('Standard Profiles'!$G$20=$B$17,14,0)+IF('Standard Profiles'!$G$20=$B$24,21,0),MOD($C3149,24)+1)/SUM(INDEX($D$3:$AA$30,INDEX(Jesper!$R$2:$R$366,ROW(INDEX(Jesper!AJ$2:AJ$366,ROUNDDOWN($C3149/24,0)+1,1))-1)+IF('Standard Profiles'!$G$20=$B$10,7,0)+IF('Standard Profiles'!$G$20=$B$17,14,0)+IF('Standard Profiles'!$G$20=$B$24,21,0),0)),0)</f>
        <v>0</v>
      </c>
      <c r="G3149" cm="1">
        <f t="array" ref="G3149">IFERROR(INDEX(Jesper!AK$2:AK$366,ROUNDDOWN($C3149/24,0)+1,1)*INDEX($D$3:$AA$30,INDEX(Jesper!$R$2:$R$366,ROW(INDEX(Jesper!AK$2:AK$366,ROUNDDOWN($C3149/24,0)+1,1))-1)+IF('Standard Profiles'!$G$21=$B$10,7,0)+IF('Standard Profiles'!$G$21=$B$17,14,0)+IF('Standard Profiles'!$G$21=$B$24,21,0),MOD($C3149,24)+1)/SUM(INDEX($D$3:$AA$30,INDEX(Jesper!$R$2:$R$366,ROW(INDEX(Jesper!AK$2:AK$366,ROUNDDOWN($C3149/24,0)+1,1))-1)+IF('Standard Profiles'!$G$21=$B$10,7,0)+IF('Standard Profiles'!$G$21=$B$17,14,0)+IF('Standard Profiles'!$G$21=$B$24,21,0),0)),0)</f>
        <v>0.96200174672346683</v>
      </c>
      <c r="H3149" cm="1">
        <f t="array" ref="H3149">IFERROR(INDEX(Jesper!AL$2:AL$366,ROUNDDOWN($C3149/24,0)+1,1)*INDEX($D$3:$AA$30,INDEX(Jesper!$R$2:$R$366,ROW(INDEX(Jesper!AL$2:AL$366,ROUNDDOWN($C3149/24,0)+1,1))-1)+IF('Standard Profiles'!$G$22=$B$10,7,0)+IF('Standard Profiles'!$G$22=$B$17,14,0)+IF('Standard Profiles'!$G$22=$B$24,21,0),MOD($C3149,24)+1)/SUM(INDEX($D$3:$AA$30,INDEX(Jesper!$R$2:$R$366,ROW(INDEX(Jesper!AL$2:AL$366,ROUNDDOWN($C3149/24,0)+1,1))-1)+IF('Standard Profiles'!$G$22=$B$10,7,0)+IF('Standard Profiles'!$G$22=$B$17,14,0)+IF('Standard Profiles'!$G$22=$B$24,21,0),0)),0)</f>
        <v>0</v>
      </c>
      <c r="I3149">
        <f t="shared" si="356"/>
        <v>0.46176083842726384</v>
      </c>
      <c r="J3149">
        <f t="shared" si="357"/>
        <v>8.57357140074593</v>
      </c>
      <c r="K3149">
        <f t="shared" si="358"/>
        <v>0.60082503484768157</v>
      </c>
      <c r="L3149">
        <f t="shared" si="359"/>
        <v>0.30041251742384079</v>
      </c>
      <c r="M3149">
        <f t="shared" si="360"/>
        <v>0</v>
      </c>
      <c r="N3149" s="45">
        <f t="shared" si="361"/>
        <v>45056.791666659112</v>
      </c>
    </row>
    <row r="3150" spans="2:14" x14ac:dyDescent="0.25">
      <c r="B3150">
        <f t="shared" si="355"/>
        <v>3</v>
      </c>
      <c r="C3150" s="16">
        <v>3116</v>
      </c>
      <c r="D3150" cm="1">
        <f t="array" ref="D3150">IFERROR(INDEX(Jesper!AH$2:AH$366,ROUNDDOWN($C3150/24,0)+1,1)*INDEX($D$3:$AA$30,INDEX(Jesper!$R$2:$R$366,ROW(INDEX(Jesper!AH$2:AH$366,ROUNDDOWN($C3150/24,0)+1,1))-1)+IF('Standard Profiles'!$G$18=$B$10,7,0)+IF('Standard Profiles'!$G$18=$B$17,14,0)+IF('Standard Profiles'!$G$18=$B$24,21,0),MOD($C3150,24)+1)/SUM(INDEX($D$3:$AA$30,INDEX(Jesper!$R$2:$R$366,ROW(INDEX(Jesper!AH$2:AH$366,ROUNDDOWN($C3150/24,0)+1,1))-1)+IF('Standard Profiles'!$G$18=$B$10,7,0)+IF('Standard Profiles'!$G$18=$B$17,14,0)+IF('Standard Profiles'!$G$18=$B$24,21,0),0)),0)</f>
        <v>5.6327347016970144</v>
      </c>
      <c r="E3150" cm="1">
        <f t="array" ref="E3150">IFERROR(INDEX(Jesper!AI$2:AI$366,ROUNDDOWN($C3150/24,0)+1,1)*INDEX($D$3:$AA$30,INDEX(Jesper!$R$2:$R$366,ROW(INDEX(Jesper!AI$2:AI$366,ROUNDDOWN($C3150/24,0)+1,1))-1)+IF('Standard Profiles'!$G$19=$B$10,7,0)+IF('Standard Profiles'!$G$19=$B$17,14,0)+IF('Standard Profiles'!$G$19=$B$24,21,0),MOD($C3150,24)+1)/SUM(INDEX($D$3:$AA$30,INDEX(Jesper!$R$2:$R$366,ROW(INDEX(Jesper!AI$2:AI$366,ROUNDDOWN($C3150/24,0)+1,1))-1)+IF('Standard Profiles'!$G$19=$B$10,7,0)+IF('Standard Profiles'!$G$19=$B$17,14,0)+IF('Standard Profiles'!$G$19=$B$24,21,0),0)),0)</f>
        <v>3.3418333430242368</v>
      </c>
      <c r="F3150" cm="1">
        <f t="array" ref="F3150">IFERROR(INDEX(Jesper!AJ$2:AJ$366,ROUNDDOWN($C3150/24,0)+1,1)*INDEX($D$3:$AA$30,INDEX(Jesper!$R$2:$R$366,ROW(INDEX(Jesper!AJ$2:AJ$366,ROUNDDOWN($C3150/24,0)+1,1))-1)+IF('Standard Profiles'!$G$20=$B$10,7,0)+IF('Standard Profiles'!$G$20=$B$17,14,0)+IF('Standard Profiles'!$G$20=$B$24,21,0),MOD($C3150,24)+1)/SUM(INDEX($D$3:$AA$30,INDEX(Jesper!$R$2:$R$366,ROW(INDEX(Jesper!AJ$2:AJ$366,ROUNDDOWN($C3150/24,0)+1,1))-1)+IF('Standard Profiles'!$G$20=$B$10,7,0)+IF('Standard Profiles'!$G$20=$B$17,14,0)+IF('Standard Profiles'!$G$20=$B$24,21,0),0)),0)</f>
        <v>0</v>
      </c>
      <c r="G3150" cm="1">
        <f t="array" ref="G3150">IFERROR(INDEX(Jesper!AK$2:AK$366,ROUNDDOWN($C3150/24,0)+1,1)*INDEX($D$3:$AA$30,INDEX(Jesper!$R$2:$R$366,ROW(INDEX(Jesper!AK$2:AK$366,ROUNDDOWN($C3150/24,0)+1,1))-1)+IF('Standard Profiles'!$G$21=$B$10,7,0)+IF('Standard Profiles'!$G$21=$B$17,14,0)+IF('Standard Profiles'!$G$21=$B$24,21,0),MOD($C3150,24)+1)/SUM(INDEX($D$3:$AA$30,INDEX(Jesper!$R$2:$R$366,ROW(INDEX(Jesper!AK$2:AK$366,ROUNDDOWN($C3150/24,0)+1,1))-1)+IF('Standard Profiles'!$G$21=$B$10,7,0)+IF('Standard Profiles'!$G$21=$B$17,14,0)+IF('Standard Profiles'!$G$21=$B$24,21,0),0)),0)</f>
        <v>0.96200174672346683</v>
      </c>
      <c r="H3150" cm="1">
        <f t="array" ref="H3150">IFERROR(INDEX(Jesper!AL$2:AL$366,ROUNDDOWN($C3150/24,0)+1,1)*INDEX($D$3:$AA$30,INDEX(Jesper!$R$2:$R$366,ROW(INDEX(Jesper!AL$2:AL$366,ROUNDDOWN($C3150/24,0)+1,1))-1)+IF('Standard Profiles'!$G$22=$B$10,7,0)+IF('Standard Profiles'!$G$22=$B$17,14,0)+IF('Standard Profiles'!$G$22=$B$24,21,0),MOD($C3150,24)+1)/SUM(INDEX($D$3:$AA$30,INDEX(Jesper!$R$2:$R$366,ROW(INDEX(Jesper!AL$2:AL$366,ROUNDDOWN($C3150/24,0)+1,1))-1)+IF('Standard Profiles'!$G$22=$B$10,7,0)+IF('Standard Profiles'!$G$22=$B$17,14,0)+IF('Standard Profiles'!$G$22=$B$24,21,0),0)),0)</f>
        <v>0</v>
      </c>
      <c r="I3150">
        <f t="shared" si="356"/>
        <v>0.46176083842726384</v>
      </c>
      <c r="J3150">
        <f t="shared" si="357"/>
        <v>8.57357140074593</v>
      </c>
      <c r="K3150">
        <f t="shared" si="358"/>
        <v>0.60082503484768157</v>
      </c>
      <c r="L3150">
        <f t="shared" si="359"/>
        <v>0.30041251742384079</v>
      </c>
      <c r="M3150">
        <f t="shared" si="360"/>
        <v>0</v>
      </c>
      <c r="N3150" s="45">
        <f t="shared" si="361"/>
        <v>45056.833333325776</v>
      </c>
    </row>
    <row r="3151" spans="2:14" x14ac:dyDescent="0.25">
      <c r="B3151">
        <f t="shared" si="355"/>
        <v>3</v>
      </c>
      <c r="C3151" s="16">
        <v>3117</v>
      </c>
      <c r="D3151" cm="1">
        <f t="array" ref="D3151">IFERROR(INDEX(Jesper!AH$2:AH$366,ROUNDDOWN($C3151/24,0)+1,1)*INDEX($D$3:$AA$30,INDEX(Jesper!$R$2:$R$366,ROW(INDEX(Jesper!AH$2:AH$366,ROUNDDOWN($C3151/24,0)+1,1))-1)+IF('Standard Profiles'!$G$18=$B$10,7,0)+IF('Standard Profiles'!$G$18=$B$17,14,0)+IF('Standard Profiles'!$G$18=$B$24,21,0),MOD($C3151,24)+1)/SUM(INDEX($D$3:$AA$30,INDEX(Jesper!$R$2:$R$366,ROW(INDEX(Jesper!AH$2:AH$366,ROUNDDOWN($C3151/24,0)+1,1))-1)+IF('Standard Profiles'!$G$18=$B$10,7,0)+IF('Standard Profiles'!$G$18=$B$17,14,0)+IF('Standard Profiles'!$G$18=$B$24,21,0),0)),0)</f>
        <v>5.6327347016970144</v>
      </c>
      <c r="E3151" cm="1">
        <f t="array" ref="E3151">IFERROR(INDEX(Jesper!AI$2:AI$366,ROUNDDOWN($C3151/24,0)+1,1)*INDEX($D$3:$AA$30,INDEX(Jesper!$R$2:$R$366,ROW(INDEX(Jesper!AI$2:AI$366,ROUNDDOWN($C3151/24,0)+1,1))-1)+IF('Standard Profiles'!$G$19=$B$10,7,0)+IF('Standard Profiles'!$G$19=$B$17,14,0)+IF('Standard Profiles'!$G$19=$B$24,21,0),MOD($C3151,24)+1)/SUM(INDEX($D$3:$AA$30,INDEX(Jesper!$R$2:$R$366,ROW(INDEX(Jesper!AI$2:AI$366,ROUNDDOWN($C3151/24,0)+1,1))-1)+IF('Standard Profiles'!$G$19=$B$10,7,0)+IF('Standard Profiles'!$G$19=$B$17,14,0)+IF('Standard Profiles'!$G$19=$B$24,21,0),0)),0)</f>
        <v>3.3418333430242368</v>
      </c>
      <c r="F3151" cm="1">
        <f t="array" ref="F3151">IFERROR(INDEX(Jesper!AJ$2:AJ$366,ROUNDDOWN($C3151/24,0)+1,1)*INDEX($D$3:$AA$30,INDEX(Jesper!$R$2:$R$366,ROW(INDEX(Jesper!AJ$2:AJ$366,ROUNDDOWN($C3151/24,0)+1,1))-1)+IF('Standard Profiles'!$G$20=$B$10,7,0)+IF('Standard Profiles'!$G$20=$B$17,14,0)+IF('Standard Profiles'!$G$20=$B$24,21,0),MOD($C3151,24)+1)/SUM(INDEX($D$3:$AA$30,INDEX(Jesper!$R$2:$R$366,ROW(INDEX(Jesper!AJ$2:AJ$366,ROUNDDOWN($C3151/24,0)+1,1))-1)+IF('Standard Profiles'!$G$20=$B$10,7,0)+IF('Standard Profiles'!$G$20=$B$17,14,0)+IF('Standard Profiles'!$G$20=$B$24,21,0),0)),0)</f>
        <v>0</v>
      </c>
      <c r="G3151" cm="1">
        <f t="array" ref="G3151">IFERROR(INDEX(Jesper!AK$2:AK$366,ROUNDDOWN($C3151/24,0)+1,1)*INDEX($D$3:$AA$30,INDEX(Jesper!$R$2:$R$366,ROW(INDEX(Jesper!AK$2:AK$366,ROUNDDOWN($C3151/24,0)+1,1))-1)+IF('Standard Profiles'!$G$21=$B$10,7,0)+IF('Standard Profiles'!$G$21=$B$17,14,0)+IF('Standard Profiles'!$G$21=$B$24,21,0),MOD($C3151,24)+1)/SUM(INDEX($D$3:$AA$30,INDEX(Jesper!$R$2:$R$366,ROW(INDEX(Jesper!AK$2:AK$366,ROUNDDOWN($C3151/24,0)+1,1))-1)+IF('Standard Profiles'!$G$21=$B$10,7,0)+IF('Standard Profiles'!$G$21=$B$17,14,0)+IF('Standard Profiles'!$G$21=$B$24,21,0),0)),0)</f>
        <v>0.96200174672346683</v>
      </c>
      <c r="H3151" cm="1">
        <f t="array" ref="H3151">IFERROR(INDEX(Jesper!AL$2:AL$366,ROUNDDOWN($C3151/24,0)+1,1)*INDEX($D$3:$AA$30,INDEX(Jesper!$R$2:$R$366,ROW(INDEX(Jesper!AL$2:AL$366,ROUNDDOWN($C3151/24,0)+1,1))-1)+IF('Standard Profiles'!$G$22=$B$10,7,0)+IF('Standard Profiles'!$G$22=$B$17,14,0)+IF('Standard Profiles'!$G$22=$B$24,21,0),MOD($C3151,24)+1)/SUM(INDEX($D$3:$AA$30,INDEX(Jesper!$R$2:$R$366,ROW(INDEX(Jesper!AL$2:AL$366,ROUNDDOWN($C3151/24,0)+1,1))-1)+IF('Standard Profiles'!$G$22=$B$10,7,0)+IF('Standard Profiles'!$G$22=$B$17,14,0)+IF('Standard Profiles'!$G$22=$B$24,21,0),0)),0)</f>
        <v>0</v>
      </c>
      <c r="I3151">
        <f t="shared" si="356"/>
        <v>0.46176083842726384</v>
      </c>
      <c r="J3151">
        <f t="shared" si="357"/>
        <v>8.57357140074593</v>
      </c>
      <c r="K3151">
        <f t="shared" si="358"/>
        <v>0.60082503484768157</v>
      </c>
      <c r="L3151">
        <f t="shared" si="359"/>
        <v>0.30041251742384079</v>
      </c>
      <c r="M3151">
        <f t="shared" si="360"/>
        <v>0</v>
      </c>
      <c r="N3151" s="45">
        <f t="shared" si="361"/>
        <v>45056.87499999244</v>
      </c>
    </row>
    <row r="3152" spans="2:14" x14ac:dyDescent="0.25">
      <c r="B3152">
        <f t="shared" si="355"/>
        <v>3</v>
      </c>
      <c r="C3152" s="16">
        <v>3118</v>
      </c>
      <c r="D3152" cm="1">
        <f t="array" ref="D3152">IFERROR(INDEX(Jesper!AH$2:AH$366,ROUNDDOWN($C3152/24,0)+1,1)*INDEX($D$3:$AA$30,INDEX(Jesper!$R$2:$R$366,ROW(INDEX(Jesper!AH$2:AH$366,ROUNDDOWN($C3152/24,0)+1,1))-1)+IF('Standard Profiles'!$G$18=$B$10,7,0)+IF('Standard Profiles'!$G$18=$B$17,14,0)+IF('Standard Profiles'!$G$18=$B$24,21,0),MOD($C3152,24)+1)/SUM(INDEX($D$3:$AA$30,INDEX(Jesper!$R$2:$R$366,ROW(INDEX(Jesper!AH$2:AH$366,ROUNDDOWN($C3152/24,0)+1,1))-1)+IF('Standard Profiles'!$G$18=$B$10,7,0)+IF('Standard Profiles'!$G$18=$B$17,14,0)+IF('Standard Profiles'!$G$18=$B$24,21,0),0)),0)</f>
        <v>5.6327347016970144</v>
      </c>
      <c r="E3152" cm="1">
        <f t="array" ref="E3152">IFERROR(INDEX(Jesper!AI$2:AI$366,ROUNDDOWN($C3152/24,0)+1,1)*INDEX($D$3:$AA$30,INDEX(Jesper!$R$2:$R$366,ROW(INDEX(Jesper!AI$2:AI$366,ROUNDDOWN($C3152/24,0)+1,1))-1)+IF('Standard Profiles'!$G$19=$B$10,7,0)+IF('Standard Profiles'!$G$19=$B$17,14,0)+IF('Standard Profiles'!$G$19=$B$24,21,0),MOD($C3152,24)+1)/SUM(INDEX($D$3:$AA$30,INDEX(Jesper!$R$2:$R$366,ROW(INDEX(Jesper!AI$2:AI$366,ROUNDDOWN($C3152/24,0)+1,1))-1)+IF('Standard Profiles'!$G$19=$B$10,7,0)+IF('Standard Profiles'!$G$19=$B$17,14,0)+IF('Standard Profiles'!$G$19=$B$24,21,0),0)),0)</f>
        <v>3.3418333430242368</v>
      </c>
      <c r="F3152" cm="1">
        <f t="array" ref="F3152">IFERROR(INDEX(Jesper!AJ$2:AJ$366,ROUNDDOWN($C3152/24,0)+1,1)*INDEX($D$3:$AA$30,INDEX(Jesper!$R$2:$R$366,ROW(INDEX(Jesper!AJ$2:AJ$366,ROUNDDOWN($C3152/24,0)+1,1))-1)+IF('Standard Profiles'!$G$20=$B$10,7,0)+IF('Standard Profiles'!$G$20=$B$17,14,0)+IF('Standard Profiles'!$G$20=$B$24,21,0),MOD($C3152,24)+1)/SUM(INDEX($D$3:$AA$30,INDEX(Jesper!$R$2:$R$366,ROW(INDEX(Jesper!AJ$2:AJ$366,ROUNDDOWN($C3152/24,0)+1,1))-1)+IF('Standard Profiles'!$G$20=$B$10,7,0)+IF('Standard Profiles'!$G$20=$B$17,14,0)+IF('Standard Profiles'!$G$20=$B$24,21,0),0)),0)</f>
        <v>0</v>
      </c>
      <c r="G3152" cm="1">
        <f t="array" ref="G3152">IFERROR(INDEX(Jesper!AK$2:AK$366,ROUNDDOWN($C3152/24,0)+1,1)*INDEX($D$3:$AA$30,INDEX(Jesper!$R$2:$R$366,ROW(INDEX(Jesper!AK$2:AK$366,ROUNDDOWN($C3152/24,0)+1,1))-1)+IF('Standard Profiles'!$G$21=$B$10,7,0)+IF('Standard Profiles'!$G$21=$B$17,14,0)+IF('Standard Profiles'!$G$21=$B$24,21,0),MOD($C3152,24)+1)/SUM(INDEX($D$3:$AA$30,INDEX(Jesper!$R$2:$R$366,ROW(INDEX(Jesper!AK$2:AK$366,ROUNDDOWN($C3152/24,0)+1,1))-1)+IF('Standard Profiles'!$G$21=$B$10,7,0)+IF('Standard Profiles'!$G$21=$B$17,14,0)+IF('Standard Profiles'!$G$21=$B$24,21,0),0)),0)</f>
        <v>0.96200174672346683</v>
      </c>
      <c r="H3152" cm="1">
        <f t="array" ref="H3152">IFERROR(INDEX(Jesper!AL$2:AL$366,ROUNDDOWN($C3152/24,0)+1,1)*INDEX($D$3:$AA$30,INDEX(Jesper!$R$2:$R$366,ROW(INDEX(Jesper!AL$2:AL$366,ROUNDDOWN($C3152/24,0)+1,1))-1)+IF('Standard Profiles'!$G$22=$B$10,7,0)+IF('Standard Profiles'!$G$22=$B$17,14,0)+IF('Standard Profiles'!$G$22=$B$24,21,0),MOD($C3152,24)+1)/SUM(INDEX($D$3:$AA$30,INDEX(Jesper!$R$2:$R$366,ROW(INDEX(Jesper!AL$2:AL$366,ROUNDDOWN($C3152/24,0)+1,1))-1)+IF('Standard Profiles'!$G$22=$B$10,7,0)+IF('Standard Profiles'!$G$22=$B$17,14,0)+IF('Standard Profiles'!$G$22=$B$24,21,0),0)),0)</f>
        <v>0</v>
      </c>
      <c r="I3152">
        <f t="shared" si="356"/>
        <v>0.46176083842726384</v>
      </c>
      <c r="J3152">
        <f t="shared" si="357"/>
        <v>8.57357140074593</v>
      </c>
      <c r="K3152">
        <f t="shared" si="358"/>
        <v>0.60082503484768157</v>
      </c>
      <c r="L3152">
        <f t="shared" si="359"/>
        <v>0.30041251742384079</v>
      </c>
      <c r="M3152">
        <f t="shared" si="360"/>
        <v>0</v>
      </c>
      <c r="N3152" s="45">
        <f t="shared" si="361"/>
        <v>45056.916666659105</v>
      </c>
    </row>
    <row r="3153" spans="2:14" x14ac:dyDescent="0.25">
      <c r="B3153">
        <f t="shared" si="355"/>
        <v>3</v>
      </c>
      <c r="C3153" s="16">
        <v>3119</v>
      </c>
      <c r="D3153" cm="1">
        <f t="array" ref="D3153">IFERROR(INDEX(Jesper!AH$2:AH$366,ROUNDDOWN($C3153/24,0)+1,1)*INDEX($D$3:$AA$30,INDEX(Jesper!$R$2:$R$366,ROW(INDEX(Jesper!AH$2:AH$366,ROUNDDOWN($C3153/24,0)+1,1))-1)+IF('Standard Profiles'!$G$18=$B$10,7,0)+IF('Standard Profiles'!$G$18=$B$17,14,0)+IF('Standard Profiles'!$G$18=$B$24,21,0),MOD($C3153,24)+1)/SUM(INDEX($D$3:$AA$30,INDEX(Jesper!$R$2:$R$366,ROW(INDEX(Jesper!AH$2:AH$366,ROUNDDOWN($C3153/24,0)+1,1))-1)+IF('Standard Profiles'!$G$18=$B$10,7,0)+IF('Standard Profiles'!$G$18=$B$17,14,0)+IF('Standard Profiles'!$G$18=$B$24,21,0),0)),0)</f>
        <v>5.6327347016970144</v>
      </c>
      <c r="E3153" cm="1">
        <f t="array" ref="E3153">IFERROR(INDEX(Jesper!AI$2:AI$366,ROUNDDOWN($C3153/24,0)+1,1)*INDEX($D$3:$AA$30,INDEX(Jesper!$R$2:$R$366,ROW(INDEX(Jesper!AI$2:AI$366,ROUNDDOWN($C3153/24,0)+1,1))-1)+IF('Standard Profiles'!$G$19=$B$10,7,0)+IF('Standard Profiles'!$G$19=$B$17,14,0)+IF('Standard Profiles'!$G$19=$B$24,21,0),MOD($C3153,24)+1)/SUM(INDEX($D$3:$AA$30,INDEX(Jesper!$R$2:$R$366,ROW(INDEX(Jesper!AI$2:AI$366,ROUNDDOWN($C3153/24,0)+1,1))-1)+IF('Standard Profiles'!$G$19=$B$10,7,0)+IF('Standard Profiles'!$G$19=$B$17,14,0)+IF('Standard Profiles'!$G$19=$B$24,21,0),0)),0)</f>
        <v>3.3418333430242368</v>
      </c>
      <c r="F3153" cm="1">
        <f t="array" ref="F3153">IFERROR(INDEX(Jesper!AJ$2:AJ$366,ROUNDDOWN($C3153/24,0)+1,1)*INDEX($D$3:$AA$30,INDEX(Jesper!$R$2:$R$366,ROW(INDEX(Jesper!AJ$2:AJ$366,ROUNDDOWN($C3153/24,0)+1,1))-1)+IF('Standard Profiles'!$G$20=$B$10,7,0)+IF('Standard Profiles'!$G$20=$B$17,14,0)+IF('Standard Profiles'!$G$20=$B$24,21,0),MOD($C3153,24)+1)/SUM(INDEX($D$3:$AA$30,INDEX(Jesper!$R$2:$R$366,ROW(INDEX(Jesper!AJ$2:AJ$366,ROUNDDOWN($C3153/24,0)+1,1))-1)+IF('Standard Profiles'!$G$20=$B$10,7,0)+IF('Standard Profiles'!$G$20=$B$17,14,0)+IF('Standard Profiles'!$G$20=$B$24,21,0),0)),0)</f>
        <v>0</v>
      </c>
      <c r="G3153" cm="1">
        <f t="array" ref="G3153">IFERROR(INDEX(Jesper!AK$2:AK$366,ROUNDDOWN($C3153/24,0)+1,1)*INDEX($D$3:$AA$30,INDEX(Jesper!$R$2:$R$366,ROW(INDEX(Jesper!AK$2:AK$366,ROUNDDOWN($C3153/24,0)+1,1))-1)+IF('Standard Profiles'!$G$21=$B$10,7,0)+IF('Standard Profiles'!$G$21=$B$17,14,0)+IF('Standard Profiles'!$G$21=$B$24,21,0),MOD($C3153,24)+1)/SUM(INDEX($D$3:$AA$30,INDEX(Jesper!$R$2:$R$366,ROW(INDEX(Jesper!AK$2:AK$366,ROUNDDOWN($C3153/24,0)+1,1))-1)+IF('Standard Profiles'!$G$21=$B$10,7,0)+IF('Standard Profiles'!$G$21=$B$17,14,0)+IF('Standard Profiles'!$G$21=$B$24,21,0),0)),0)</f>
        <v>0.96200174672346683</v>
      </c>
      <c r="H3153" cm="1">
        <f t="array" ref="H3153">IFERROR(INDEX(Jesper!AL$2:AL$366,ROUNDDOWN($C3153/24,0)+1,1)*INDEX($D$3:$AA$30,INDEX(Jesper!$R$2:$R$366,ROW(INDEX(Jesper!AL$2:AL$366,ROUNDDOWN($C3153/24,0)+1,1))-1)+IF('Standard Profiles'!$G$22=$B$10,7,0)+IF('Standard Profiles'!$G$22=$B$17,14,0)+IF('Standard Profiles'!$G$22=$B$24,21,0),MOD($C3153,24)+1)/SUM(INDEX($D$3:$AA$30,INDEX(Jesper!$R$2:$R$366,ROW(INDEX(Jesper!AL$2:AL$366,ROUNDDOWN($C3153/24,0)+1,1))-1)+IF('Standard Profiles'!$G$22=$B$10,7,0)+IF('Standard Profiles'!$G$22=$B$17,14,0)+IF('Standard Profiles'!$G$22=$B$24,21,0),0)),0)</f>
        <v>0</v>
      </c>
      <c r="I3153">
        <f t="shared" si="356"/>
        <v>0.46176083842726384</v>
      </c>
      <c r="J3153">
        <f t="shared" si="357"/>
        <v>8.57357140074593</v>
      </c>
      <c r="K3153">
        <f t="shared" si="358"/>
        <v>0.60082503484768157</v>
      </c>
      <c r="L3153">
        <f t="shared" si="359"/>
        <v>0.30041251742384079</v>
      </c>
      <c r="M3153">
        <f t="shared" si="360"/>
        <v>0</v>
      </c>
      <c r="N3153" s="45">
        <f t="shared" si="361"/>
        <v>45056.958333325769</v>
      </c>
    </row>
    <row r="3154" spans="2:14" x14ac:dyDescent="0.25">
      <c r="B3154">
        <f t="shared" si="355"/>
        <v>4</v>
      </c>
      <c r="C3154" s="16">
        <v>3120</v>
      </c>
      <c r="D3154" cm="1">
        <f t="array" ref="D3154">IFERROR(INDEX(Jesper!AH$2:AH$366,ROUNDDOWN($C3154/24,0)+1,1)*INDEX($D$3:$AA$30,INDEX(Jesper!$R$2:$R$366,ROW(INDEX(Jesper!AH$2:AH$366,ROUNDDOWN($C3154/24,0)+1,1))-1)+IF('Standard Profiles'!$G$18=$B$10,7,0)+IF('Standard Profiles'!$G$18=$B$17,14,0)+IF('Standard Profiles'!$G$18=$B$24,21,0),MOD($C3154,24)+1)/SUM(INDEX($D$3:$AA$30,INDEX(Jesper!$R$2:$R$366,ROW(INDEX(Jesper!AH$2:AH$366,ROUNDDOWN($C3154/24,0)+1,1))-1)+IF('Standard Profiles'!$G$18=$B$10,7,0)+IF('Standard Profiles'!$G$18=$B$17,14,0)+IF('Standard Profiles'!$G$18=$B$24,21,0),0)),0)</f>
        <v>5.5865416858333443</v>
      </c>
      <c r="E3154" cm="1">
        <f t="array" ref="E3154">IFERROR(INDEX(Jesper!AI$2:AI$366,ROUNDDOWN($C3154/24,0)+1,1)*INDEX($D$3:$AA$30,INDEX(Jesper!$R$2:$R$366,ROW(INDEX(Jesper!AI$2:AI$366,ROUNDDOWN($C3154/24,0)+1,1))-1)+IF('Standard Profiles'!$G$19=$B$10,7,0)+IF('Standard Profiles'!$G$19=$B$17,14,0)+IF('Standard Profiles'!$G$19=$B$24,21,0),MOD($C3154,24)+1)/SUM(INDEX($D$3:$AA$30,INDEX(Jesper!$R$2:$R$366,ROW(INDEX(Jesper!AI$2:AI$366,ROUNDDOWN($C3154/24,0)+1,1))-1)+IF('Standard Profiles'!$G$19=$B$10,7,0)+IF('Standard Profiles'!$G$19=$B$17,14,0)+IF('Standard Profiles'!$G$19=$B$24,21,0),0)),0)</f>
        <v>2.9592907216649009</v>
      </c>
      <c r="F3154" cm="1">
        <f t="array" ref="F3154">IFERROR(INDEX(Jesper!AJ$2:AJ$366,ROUNDDOWN($C3154/24,0)+1,1)*INDEX($D$3:$AA$30,INDEX(Jesper!$R$2:$R$366,ROW(INDEX(Jesper!AJ$2:AJ$366,ROUNDDOWN($C3154/24,0)+1,1))-1)+IF('Standard Profiles'!$G$20=$B$10,7,0)+IF('Standard Profiles'!$G$20=$B$17,14,0)+IF('Standard Profiles'!$G$20=$B$24,21,0),MOD($C3154,24)+1)/SUM(INDEX($D$3:$AA$30,INDEX(Jesper!$R$2:$R$366,ROW(INDEX(Jesper!AJ$2:AJ$366,ROUNDDOWN($C3154/24,0)+1,1))-1)+IF('Standard Profiles'!$G$20=$B$10,7,0)+IF('Standard Profiles'!$G$20=$B$17,14,0)+IF('Standard Profiles'!$G$20=$B$24,21,0),0)),0)</f>
        <v>0</v>
      </c>
      <c r="G3154" cm="1">
        <f t="array" ref="G3154">IFERROR(INDEX(Jesper!AK$2:AK$366,ROUNDDOWN($C3154/24,0)+1,1)*INDEX($D$3:$AA$30,INDEX(Jesper!$R$2:$R$366,ROW(INDEX(Jesper!AK$2:AK$366,ROUNDDOWN($C3154/24,0)+1,1))-1)+IF('Standard Profiles'!$G$21=$B$10,7,0)+IF('Standard Profiles'!$G$21=$B$17,14,0)+IF('Standard Profiles'!$G$21=$B$24,21,0),MOD($C3154,24)+1)/SUM(INDEX($D$3:$AA$30,INDEX(Jesper!$R$2:$R$366,ROW(INDEX(Jesper!AK$2:AK$366,ROUNDDOWN($C3154/24,0)+1,1))-1)+IF('Standard Profiles'!$G$21=$B$10,7,0)+IF('Standard Profiles'!$G$21=$B$17,14,0)+IF('Standard Profiles'!$G$21=$B$24,21,0),0)),0)</f>
        <v>0.8425776075895135</v>
      </c>
      <c r="H3154" cm="1">
        <f t="array" ref="H3154">IFERROR(INDEX(Jesper!AL$2:AL$366,ROUNDDOWN($C3154/24,0)+1,1)*INDEX($D$3:$AA$30,INDEX(Jesper!$R$2:$R$366,ROW(INDEX(Jesper!AL$2:AL$366,ROUNDDOWN($C3154/24,0)+1,1))-1)+IF('Standard Profiles'!$G$22=$B$10,7,0)+IF('Standard Profiles'!$G$22=$B$17,14,0)+IF('Standard Profiles'!$G$22=$B$24,21,0),MOD($C3154,24)+1)/SUM(INDEX($D$3:$AA$30,INDEX(Jesper!$R$2:$R$366,ROW(INDEX(Jesper!AL$2:AL$366,ROUNDDOWN($C3154/24,0)+1,1))-1)+IF('Standard Profiles'!$G$22=$B$10,7,0)+IF('Standard Profiles'!$G$22=$B$17,14,0)+IF('Standard Profiles'!$G$22=$B$24,21,0),0)),0)</f>
        <v>0</v>
      </c>
      <c r="I3154">
        <f t="shared" si="356"/>
        <v>0.40443725164296629</v>
      </c>
      <c r="J3154">
        <f t="shared" si="357"/>
        <v>8.0901260937114579</v>
      </c>
      <c r="K3154">
        <f t="shared" si="358"/>
        <v>0.59589777982222347</v>
      </c>
      <c r="L3154">
        <f t="shared" si="359"/>
        <v>0.29794888991111174</v>
      </c>
      <c r="M3154">
        <f t="shared" si="360"/>
        <v>0</v>
      </c>
      <c r="N3154" s="45">
        <f t="shared" si="361"/>
        <v>45056.999999992433</v>
      </c>
    </row>
    <row r="3155" spans="2:14" x14ac:dyDescent="0.25">
      <c r="B3155">
        <f t="shared" si="355"/>
        <v>4</v>
      </c>
      <c r="C3155" s="16">
        <v>3121</v>
      </c>
      <c r="D3155" cm="1">
        <f t="array" ref="D3155">IFERROR(INDEX(Jesper!AH$2:AH$366,ROUNDDOWN($C3155/24,0)+1,1)*INDEX($D$3:$AA$30,INDEX(Jesper!$R$2:$R$366,ROW(INDEX(Jesper!AH$2:AH$366,ROUNDDOWN($C3155/24,0)+1,1))-1)+IF('Standard Profiles'!$G$18=$B$10,7,0)+IF('Standard Profiles'!$G$18=$B$17,14,0)+IF('Standard Profiles'!$G$18=$B$24,21,0),MOD($C3155,24)+1)/SUM(INDEX($D$3:$AA$30,INDEX(Jesper!$R$2:$R$366,ROW(INDEX(Jesper!AH$2:AH$366,ROUNDDOWN($C3155/24,0)+1,1))-1)+IF('Standard Profiles'!$G$18=$B$10,7,0)+IF('Standard Profiles'!$G$18=$B$17,14,0)+IF('Standard Profiles'!$G$18=$B$24,21,0),0)),0)</f>
        <v>5.5865416858333443</v>
      </c>
      <c r="E3155" cm="1">
        <f t="array" ref="E3155">IFERROR(INDEX(Jesper!AI$2:AI$366,ROUNDDOWN($C3155/24,0)+1,1)*INDEX($D$3:$AA$30,INDEX(Jesper!$R$2:$R$366,ROW(INDEX(Jesper!AI$2:AI$366,ROUNDDOWN($C3155/24,0)+1,1))-1)+IF('Standard Profiles'!$G$19=$B$10,7,0)+IF('Standard Profiles'!$G$19=$B$17,14,0)+IF('Standard Profiles'!$G$19=$B$24,21,0),MOD($C3155,24)+1)/SUM(INDEX($D$3:$AA$30,INDEX(Jesper!$R$2:$R$366,ROW(INDEX(Jesper!AI$2:AI$366,ROUNDDOWN($C3155/24,0)+1,1))-1)+IF('Standard Profiles'!$G$19=$B$10,7,0)+IF('Standard Profiles'!$G$19=$B$17,14,0)+IF('Standard Profiles'!$G$19=$B$24,21,0),0)),0)</f>
        <v>2.9592907216649009</v>
      </c>
      <c r="F3155" cm="1">
        <f t="array" ref="F3155">IFERROR(INDEX(Jesper!AJ$2:AJ$366,ROUNDDOWN($C3155/24,0)+1,1)*INDEX($D$3:$AA$30,INDEX(Jesper!$R$2:$R$366,ROW(INDEX(Jesper!AJ$2:AJ$366,ROUNDDOWN($C3155/24,0)+1,1))-1)+IF('Standard Profiles'!$G$20=$B$10,7,0)+IF('Standard Profiles'!$G$20=$B$17,14,0)+IF('Standard Profiles'!$G$20=$B$24,21,0),MOD($C3155,24)+1)/SUM(INDEX($D$3:$AA$30,INDEX(Jesper!$R$2:$R$366,ROW(INDEX(Jesper!AJ$2:AJ$366,ROUNDDOWN($C3155/24,0)+1,1))-1)+IF('Standard Profiles'!$G$20=$B$10,7,0)+IF('Standard Profiles'!$G$20=$B$17,14,0)+IF('Standard Profiles'!$G$20=$B$24,21,0),0)),0)</f>
        <v>0</v>
      </c>
      <c r="G3155" cm="1">
        <f t="array" ref="G3155">IFERROR(INDEX(Jesper!AK$2:AK$366,ROUNDDOWN($C3155/24,0)+1,1)*INDEX($D$3:$AA$30,INDEX(Jesper!$R$2:$R$366,ROW(INDEX(Jesper!AK$2:AK$366,ROUNDDOWN($C3155/24,0)+1,1))-1)+IF('Standard Profiles'!$G$21=$B$10,7,0)+IF('Standard Profiles'!$G$21=$B$17,14,0)+IF('Standard Profiles'!$G$21=$B$24,21,0),MOD($C3155,24)+1)/SUM(INDEX($D$3:$AA$30,INDEX(Jesper!$R$2:$R$366,ROW(INDEX(Jesper!AK$2:AK$366,ROUNDDOWN($C3155/24,0)+1,1))-1)+IF('Standard Profiles'!$G$21=$B$10,7,0)+IF('Standard Profiles'!$G$21=$B$17,14,0)+IF('Standard Profiles'!$G$21=$B$24,21,0),0)),0)</f>
        <v>0.8425776075895135</v>
      </c>
      <c r="H3155" cm="1">
        <f t="array" ref="H3155">IFERROR(INDEX(Jesper!AL$2:AL$366,ROUNDDOWN($C3155/24,0)+1,1)*INDEX($D$3:$AA$30,INDEX(Jesper!$R$2:$R$366,ROW(INDEX(Jesper!AL$2:AL$366,ROUNDDOWN($C3155/24,0)+1,1))-1)+IF('Standard Profiles'!$G$22=$B$10,7,0)+IF('Standard Profiles'!$G$22=$B$17,14,0)+IF('Standard Profiles'!$G$22=$B$24,21,0),MOD($C3155,24)+1)/SUM(INDEX($D$3:$AA$30,INDEX(Jesper!$R$2:$R$366,ROW(INDEX(Jesper!AL$2:AL$366,ROUNDDOWN($C3155/24,0)+1,1))-1)+IF('Standard Profiles'!$G$22=$B$10,7,0)+IF('Standard Profiles'!$G$22=$B$17,14,0)+IF('Standard Profiles'!$G$22=$B$24,21,0),0)),0)</f>
        <v>0</v>
      </c>
      <c r="I3155">
        <f t="shared" si="356"/>
        <v>0.40443725164296629</v>
      </c>
      <c r="J3155">
        <f t="shared" si="357"/>
        <v>8.0901260937114579</v>
      </c>
      <c r="K3155">
        <f t="shared" si="358"/>
        <v>0.59589777982222347</v>
      </c>
      <c r="L3155">
        <f t="shared" si="359"/>
        <v>0.29794888991111174</v>
      </c>
      <c r="M3155">
        <f t="shared" si="360"/>
        <v>0</v>
      </c>
      <c r="N3155" s="45">
        <f t="shared" si="361"/>
        <v>45057.041666659097</v>
      </c>
    </row>
    <row r="3156" spans="2:14" x14ac:dyDescent="0.25">
      <c r="B3156">
        <f t="shared" si="355"/>
        <v>4</v>
      </c>
      <c r="C3156" s="16">
        <v>3122</v>
      </c>
      <c r="D3156" cm="1">
        <f t="array" ref="D3156">IFERROR(INDEX(Jesper!AH$2:AH$366,ROUNDDOWN($C3156/24,0)+1,1)*INDEX($D$3:$AA$30,INDEX(Jesper!$R$2:$R$366,ROW(INDEX(Jesper!AH$2:AH$366,ROUNDDOWN($C3156/24,0)+1,1))-1)+IF('Standard Profiles'!$G$18=$B$10,7,0)+IF('Standard Profiles'!$G$18=$B$17,14,0)+IF('Standard Profiles'!$G$18=$B$24,21,0),MOD($C3156,24)+1)/SUM(INDEX($D$3:$AA$30,INDEX(Jesper!$R$2:$R$366,ROW(INDEX(Jesper!AH$2:AH$366,ROUNDDOWN($C3156/24,0)+1,1))-1)+IF('Standard Profiles'!$G$18=$B$10,7,0)+IF('Standard Profiles'!$G$18=$B$17,14,0)+IF('Standard Profiles'!$G$18=$B$24,21,0),0)),0)</f>
        <v>5.5865416858333443</v>
      </c>
      <c r="E3156" cm="1">
        <f t="array" ref="E3156">IFERROR(INDEX(Jesper!AI$2:AI$366,ROUNDDOWN($C3156/24,0)+1,1)*INDEX($D$3:$AA$30,INDEX(Jesper!$R$2:$R$366,ROW(INDEX(Jesper!AI$2:AI$366,ROUNDDOWN($C3156/24,0)+1,1))-1)+IF('Standard Profiles'!$G$19=$B$10,7,0)+IF('Standard Profiles'!$G$19=$B$17,14,0)+IF('Standard Profiles'!$G$19=$B$24,21,0),MOD($C3156,24)+1)/SUM(INDEX($D$3:$AA$30,INDEX(Jesper!$R$2:$R$366,ROW(INDEX(Jesper!AI$2:AI$366,ROUNDDOWN($C3156/24,0)+1,1))-1)+IF('Standard Profiles'!$G$19=$B$10,7,0)+IF('Standard Profiles'!$G$19=$B$17,14,0)+IF('Standard Profiles'!$G$19=$B$24,21,0),0)),0)</f>
        <v>2.9592907216649009</v>
      </c>
      <c r="F3156" cm="1">
        <f t="array" ref="F3156">IFERROR(INDEX(Jesper!AJ$2:AJ$366,ROUNDDOWN($C3156/24,0)+1,1)*INDEX($D$3:$AA$30,INDEX(Jesper!$R$2:$R$366,ROW(INDEX(Jesper!AJ$2:AJ$366,ROUNDDOWN($C3156/24,0)+1,1))-1)+IF('Standard Profiles'!$G$20=$B$10,7,0)+IF('Standard Profiles'!$G$20=$B$17,14,0)+IF('Standard Profiles'!$G$20=$B$24,21,0),MOD($C3156,24)+1)/SUM(INDEX($D$3:$AA$30,INDEX(Jesper!$R$2:$R$366,ROW(INDEX(Jesper!AJ$2:AJ$366,ROUNDDOWN($C3156/24,0)+1,1))-1)+IF('Standard Profiles'!$G$20=$B$10,7,0)+IF('Standard Profiles'!$G$20=$B$17,14,0)+IF('Standard Profiles'!$G$20=$B$24,21,0),0)),0)</f>
        <v>0</v>
      </c>
      <c r="G3156" cm="1">
        <f t="array" ref="G3156">IFERROR(INDEX(Jesper!AK$2:AK$366,ROUNDDOWN($C3156/24,0)+1,1)*INDEX($D$3:$AA$30,INDEX(Jesper!$R$2:$R$366,ROW(INDEX(Jesper!AK$2:AK$366,ROUNDDOWN($C3156/24,0)+1,1))-1)+IF('Standard Profiles'!$G$21=$B$10,7,0)+IF('Standard Profiles'!$G$21=$B$17,14,0)+IF('Standard Profiles'!$G$21=$B$24,21,0),MOD($C3156,24)+1)/SUM(INDEX($D$3:$AA$30,INDEX(Jesper!$R$2:$R$366,ROW(INDEX(Jesper!AK$2:AK$366,ROUNDDOWN($C3156/24,0)+1,1))-1)+IF('Standard Profiles'!$G$21=$B$10,7,0)+IF('Standard Profiles'!$G$21=$B$17,14,0)+IF('Standard Profiles'!$G$21=$B$24,21,0),0)),0)</f>
        <v>0.8425776075895135</v>
      </c>
      <c r="H3156" cm="1">
        <f t="array" ref="H3156">IFERROR(INDEX(Jesper!AL$2:AL$366,ROUNDDOWN($C3156/24,0)+1,1)*INDEX($D$3:$AA$30,INDEX(Jesper!$R$2:$R$366,ROW(INDEX(Jesper!AL$2:AL$366,ROUNDDOWN($C3156/24,0)+1,1))-1)+IF('Standard Profiles'!$G$22=$B$10,7,0)+IF('Standard Profiles'!$G$22=$B$17,14,0)+IF('Standard Profiles'!$G$22=$B$24,21,0),MOD($C3156,24)+1)/SUM(INDEX($D$3:$AA$30,INDEX(Jesper!$R$2:$R$366,ROW(INDEX(Jesper!AL$2:AL$366,ROUNDDOWN($C3156/24,0)+1,1))-1)+IF('Standard Profiles'!$G$22=$B$10,7,0)+IF('Standard Profiles'!$G$22=$B$17,14,0)+IF('Standard Profiles'!$G$22=$B$24,21,0),0)),0)</f>
        <v>0</v>
      </c>
      <c r="I3156">
        <f t="shared" si="356"/>
        <v>0.40443725164296629</v>
      </c>
      <c r="J3156">
        <f t="shared" si="357"/>
        <v>8.0901260937114579</v>
      </c>
      <c r="K3156">
        <f t="shared" si="358"/>
        <v>0.59589777982222347</v>
      </c>
      <c r="L3156">
        <f t="shared" si="359"/>
        <v>0.29794888991111174</v>
      </c>
      <c r="M3156">
        <f t="shared" si="360"/>
        <v>0</v>
      </c>
      <c r="N3156" s="45">
        <f t="shared" si="361"/>
        <v>45057.083333325761</v>
      </c>
    </row>
    <row r="3157" spans="2:14" x14ac:dyDescent="0.25">
      <c r="B3157">
        <f t="shared" si="355"/>
        <v>4</v>
      </c>
      <c r="C3157" s="16">
        <v>3123</v>
      </c>
      <c r="D3157" cm="1">
        <f t="array" ref="D3157">IFERROR(INDEX(Jesper!AH$2:AH$366,ROUNDDOWN($C3157/24,0)+1,1)*INDEX($D$3:$AA$30,INDEX(Jesper!$R$2:$R$366,ROW(INDEX(Jesper!AH$2:AH$366,ROUNDDOWN($C3157/24,0)+1,1))-1)+IF('Standard Profiles'!$G$18=$B$10,7,0)+IF('Standard Profiles'!$G$18=$B$17,14,0)+IF('Standard Profiles'!$G$18=$B$24,21,0),MOD($C3157,24)+1)/SUM(INDEX($D$3:$AA$30,INDEX(Jesper!$R$2:$R$366,ROW(INDEX(Jesper!AH$2:AH$366,ROUNDDOWN($C3157/24,0)+1,1))-1)+IF('Standard Profiles'!$G$18=$B$10,7,0)+IF('Standard Profiles'!$G$18=$B$17,14,0)+IF('Standard Profiles'!$G$18=$B$24,21,0),0)),0)</f>
        <v>5.5865416858333443</v>
      </c>
      <c r="E3157" cm="1">
        <f t="array" ref="E3157">IFERROR(INDEX(Jesper!AI$2:AI$366,ROUNDDOWN($C3157/24,0)+1,1)*INDEX($D$3:$AA$30,INDEX(Jesper!$R$2:$R$366,ROW(INDEX(Jesper!AI$2:AI$366,ROUNDDOWN($C3157/24,0)+1,1))-1)+IF('Standard Profiles'!$G$19=$B$10,7,0)+IF('Standard Profiles'!$G$19=$B$17,14,0)+IF('Standard Profiles'!$G$19=$B$24,21,0),MOD($C3157,24)+1)/SUM(INDEX($D$3:$AA$30,INDEX(Jesper!$R$2:$R$366,ROW(INDEX(Jesper!AI$2:AI$366,ROUNDDOWN($C3157/24,0)+1,1))-1)+IF('Standard Profiles'!$G$19=$B$10,7,0)+IF('Standard Profiles'!$G$19=$B$17,14,0)+IF('Standard Profiles'!$G$19=$B$24,21,0),0)),0)</f>
        <v>2.9592907216649009</v>
      </c>
      <c r="F3157" cm="1">
        <f t="array" ref="F3157">IFERROR(INDEX(Jesper!AJ$2:AJ$366,ROUNDDOWN($C3157/24,0)+1,1)*INDEX($D$3:$AA$30,INDEX(Jesper!$R$2:$R$366,ROW(INDEX(Jesper!AJ$2:AJ$366,ROUNDDOWN($C3157/24,0)+1,1))-1)+IF('Standard Profiles'!$G$20=$B$10,7,0)+IF('Standard Profiles'!$G$20=$B$17,14,0)+IF('Standard Profiles'!$G$20=$B$24,21,0),MOD($C3157,24)+1)/SUM(INDEX($D$3:$AA$30,INDEX(Jesper!$R$2:$R$366,ROW(INDEX(Jesper!AJ$2:AJ$366,ROUNDDOWN($C3157/24,0)+1,1))-1)+IF('Standard Profiles'!$G$20=$B$10,7,0)+IF('Standard Profiles'!$G$20=$B$17,14,0)+IF('Standard Profiles'!$G$20=$B$24,21,0),0)),0)</f>
        <v>0</v>
      </c>
      <c r="G3157" cm="1">
        <f t="array" ref="G3157">IFERROR(INDEX(Jesper!AK$2:AK$366,ROUNDDOWN($C3157/24,0)+1,1)*INDEX($D$3:$AA$30,INDEX(Jesper!$R$2:$R$366,ROW(INDEX(Jesper!AK$2:AK$366,ROUNDDOWN($C3157/24,0)+1,1))-1)+IF('Standard Profiles'!$G$21=$B$10,7,0)+IF('Standard Profiles'!$G$21=$B$17,14,0)+IF('Standard Profiles'!$G$21=$B$24,21,0),MOD($C3157,24)+1)/SUM(INDEX($D$3:$AA$30,INDEX(Jesper!$R$2:$R$366,ROW(INDEX(Jesper!AK$2:AK$366,ROUNDDOWN($C3157/24,0)+1,1))-1)+IF('Standard Profiles'!$G$21=$B$10,7,0)+IF('Standard Profiles'!$G$21=$B$17,14,0)+IF('Standard Profiles'!$G$21=$B$24,21,0),0)),0)</f>
        <v>0.8425776075895135</v>
      </c>
      <c r="H3157" cm="1">
        <f t="array" ref="H3157">IFERROR(INDEX(Jesper!AL$2:AL$366,ROUNDDOWN($C3157/24,0)+1,1)*INDEX($D$3:$AA$30,INDEX(Jesper!$R$2:$R$366,ROW(INDEX(Jesper!AL$2:AL$366,ROUNDDOWN($C3157/24,0)+1,1))-1)+IF('Standard Profiles'!$G$22=$B$10,7,0)+IF('Standard Profiles'!$G$22=$B$17,14,0)+IF('Standard Profiles'!$G$22=$B$24,21,0),MOD($C3157,24)+1)/SUM(INDEX($D$3:$AA$30,INDEX(Jesper!$R$2:$R$366,ROW(INDEX(Jesper!AL$2:AL$366,ROUNDDOWN($C3157/24,0)+1,1))-1)+IF('Standard Profiles'!$G$22=$B$10,7,0)+IF('Standard Profiles'!$G$22=$B$17,14,0)+IF('Standard Profiles'!$G$22=$B$24,21,0),0)),0)</f>
        <v>0</v>
      </c>
      <c r="I3157">
        <f t="shared" si="356"/>
        <v>0.40443725164296629</v>
      </c>
      <c r="J3157">
        <f t="shared" si="357"/>
        <v>8.0901260937114579</v>
      </c>
      <c r="K3157">
        <f t="shared" si="358"/>
        <v>0.59589777982222347</v>
      </c>
      <c r="L3157">
        <f t="shared" si="359"/>
        <v>0.29794888991111174</v>
      </c>
      <c r="M3157">
        <f t="shared" si="360"/>
        <v>0</v>
      </c>
      <c r="N3157" s="45">
        <f t="shared" si="361"/>
        <v>45057.124999992426</v>
      </c>
    </row>
    <row r="3158" spans="2:14" x14ac:dyDescent="0.25">
      <c r="B3158">
        <f t="shared" si="355"/>
        <v>4</v>
      </c>
      <c r="C3158" s="16">
        <v>3124</v>
      </c>
      <c r="D3158" cm="1">
        <f t="array" ref="D3158">IFERROR(INDEX(Jesper!AH$2:AH$366,ROUNDDOWN($C3158/24,0)+1,1)*INDEX($D$3:$AA$30,INDEX(Jesper!$R$2:$R$366,ROW(INDEX(Jesper!AH$2:AH$366,ROUNDDOWN($C3158/24,0)+1,1))-1)+IF('Standard Profiles'!$G$18=$B$10,7,0)+IF('Standard Profiles'!$G$18=$B$17,14,0)+IF('Standard Profiles'!$G$18=$B$24,21,0),MOD($C3158,24)+1)/SUM(INDEX($D$3:$AA$30,INDEX(Jesper!$R$2:$R$366,ROW(INDEX(Jesper!AH$2:AH$366,ROUNDDOWN($C3158/24,0)+1,1))-1)+IF('Standard Profiles'!$G$18=$B$10,7,0)+IF('Standard Profiles'!$G$18=$B$17,14,0)+IF('Standard Profiles'!$G$18=$B$24,21,0),0)),0)</f>
        <v>5.5865416858333443</v>
      </c>
      <c r="E3158" cm="1">
        <f t="array" ref="E3158">IFERROR(INDEX(Jesper!AI$2:AI$366,ROUNDDOWN($C3158/24,0)+1,1)*INDEX($D$3:$AA$30,INDEX(Jesper!$R$2:$R$366,ROW(INDEX(Jesper!AI$2:AI$366,ROUNDDOWN($C3158/24,0)+1,1))-1)+IF('Standard Profiles'!$G$19=$B$10,7,0)+IF('Standard Profiles'!$G$19=$B$17,14,0)+IF('Standard Profiles'!$G$19=$B$24,21,0),MOD($C3158,24)+1)/SUM(INDEX($D$3:$AA$30,INDEX(Jesper!$R$2:$R$366,ROW(INDEX(Jesper!AI$2:AI$366,ROUNDDOWN($C3158/24,0)+1,1))-1)+IF('Standard Profiles'!$G$19=$B$10,7,0)+IF('Standard Profiles'!$G$19=$B$17,14,0)+IF('Standard Profiles'!$G$19=$B$24,21,0),0)),0)</f>
        <v>2.9592907216649009</v>
      </c>
      <c r="F3158" cm="1">
        <f t="array" ref="F3158">IFERROR(INDEX(Jesper!AJ$2:AJ$366,ROUNDDOWN($C3158/24,0)+1,1)*INDEX($D$3:$AA$30,INDEX(Jesper!$R$2:$R$366,ROW(INDEX(Jesper!AJ$2:AJ$366,ROUNDDOWN($C3158/24,0)+1,1))-1)+IF('Standard Profiles'!$G$20=$B$10,7,0)+IF('Standard Profiles'!$G$20=$B$17,14,0)+IF('Standard Profiles'!$G$20=$B$24,21,0),MOD($C3158,24)+1)/SUM(INDEX($D$3:$AA$30,INDEX(Jesper!$R$2:$R$366,ROW(INDEX(Jesper!AJ$2:AJ$366,ROUNDDOWN($C3158/24,0)+1,1))-1)+IF('Standard Profiles'!$G$20=$B$10,7,0)+IF('Standard Profiles'!$G$20=$B$17,14,0)+IF('Standard Profiles'!$G$20=$B$24,21,0),0)),0)</f>
        <v>0</v>
      </c>
      <c r="G3158" cm="1">
        <f t="array" ref="G3158">IFERROR(INDEX(Jesper!AK$2:AK$366,ROUNDDOWN($C3158/24,0)+1,1)*INDEX($D$3:$AA$30,INDEX(Jesper!$R$2:$R$366,ROW(INDEX(Jesper!AK$2:AK$366,ROUNDDOWN($C3158/24,0)+1,1))-1)+IF('Standard Profiles'!$G$21=$B$10,7,0)+IF('Standard Profiles'!$G$21=$B$17,14,0)+IF('Standard Profiles'!$G$21=$B$24,21,0),MOD($C3158,24)+1)/SUM(INDEX($D$3:$AA$30,INDEX(Jesper!$R$2:$R$366,ROW(INDEX(Jesper!AK$2:AK$366,ROUNDDOWN($C3158/24,0)+1,1))-1)+IF('Standard Profiles'!$G$21=$B$10,7,0)+IF('Standard Profiles'!$G$21=$B$17,14,0)+IF('Standard Profiles'!$G$21=$B$24,21,0),0)),0)</f>
        <v>0.8425776075895135</v>
      </c>
      <c r="H3158" cm="1">
        <f t="array" ref="H3158">IFERROR(INDEX(Jesper!AL$2:AL$366,ROUNDDOWN($C3158/24,0)+1,1)*INDEX($D$3:$AA$30,INDEX(Jesper!$R$2:$R$366,ROW(INDEX(Jesper!AL$2:AL$366,ROUNDDOWN($C3158/24,0)+1,1))-1)+IF('Standard Profiles'!$G$22=$B$10,7,0)+IF('Standard Profiles'!$G$22=$B$17,14,0)+IF('Standard Profiles'!$G$22=$B$24,21,0),MOD($C3158,24)+1)/SUM(INDEX($D$3:$AA$30,INDEX(Jesper!$R$2:$R$366,ROW(INDEX(Jesper!AL$2:AL$366,ROUNDDOWN($C3158/24,0)+1,1))-1)+IF('Standard Profiles'!$G$22=$B$10,7,0)+IF('Standard Profiles'!$G$22=$B$17,14,0)+IF('Standard Profiles'!$G$22=$B$24,21,0),0)),0)</f>
        <v>0</v>
      </c>
      <c r="I3158">
        <f t="shared" si="356"/>
        <v>0.40443725164296629</v>
      </c>
      <c r="J3158">
        <f t="shared" si="357"/>
        <v>8.0901260937114579</v>
      </c>
      <c r="K3158">
        <f t="shared" si="358"/>
        <v>0.59589777982222347</v>
      </c>
      <c r="L3158">
        <f t="shared" si="359"/>
        <v>0.29794888991111174</v>
      </c>
      <c r="M3158">
        <f t="shared" si="360"/>
        <v>0</v>
      </c>
      <c r="N3158" s="45">
        <f t="shared" si="361"/>
        <v>45057.16666665909</v>
      </c>
    </row>
    <row r="3159" spans="2:14" x14ac:dyDescent="0.25">
      <c r="B3159">
        <f t="shared" si="355"/>
        <v>4</v>
      </c>
      <c r="C3159" s="16">
        <v>3125</v>
      </c>
      <c r="D3159" cm="1">
        <f t="array" ref="D3159">IFERROR(INDEX(Jesper!AH$2:AH$366,ROUNDDOWN($C3159/24,0)+1,1)*INDEX($D$3:$AA$30,INDEX(Jesper!$R$2:$R$366,ROW(INDEX(Jesper!AH$2:AH$366,ROUNDDOWN($C3159/24,0)+1,1))-1)+IF('Standard Profiles'!$G$18=$B$10,7,0)+IF('Standard Profiles'!$G$18=$B$17,14,0)+IF('Standard Profiles'!$G$18=$B$24,21,0),MOD($C3159,24)+1)/SUM(INDEX($D$3:$AA$30,INDEX(Jesper!$R$2:$R$366,ROW(INDEX(Jesper!AH$2:AH$366,ROUNDDOWN($C3159/24,0)+1,1))-1)+IF('Standard Profiles'!$G$18=$B$10,7,0)+IF('Standard Profiles'!$G$18=$B$17,14,0)+IF('Standard Profiles'!$G$18=$B$24,21,0),0)),0)</f>
        <v>5.5865416858333443</v>
      </c>
      <c r="E3159" cm="1">
        <f t="array" ref="E3159">IFERROR(INDEX(Jesper!AI$2:AI$366,ROUNDDOWN($C3159/24,0)+1,1)*INDEX($D$3:$AA$30,INDEX(Jesper!$R$2:$R$366,ROW(INDEX(Jesper!AI$2:AI$366,ROUNDDOWN($C3159/24,0)+1,1))-1)+IF('Standard Profiles'!$G$19=$B$10,7,0)+IF('Standard Profiles'!$G$19=$B$17,14,0)+IF('Standard Profiles'!$G$19=$B$24,21,0),MOD($C3159,24)+1)/SUM(INDEX($D$3:$AA$30,INDEX(Jesper!$R$2:$R$366,ROW(INDEX(Jesper!AI$2:AI$366,ROUNDDOWN($C3159/24,0)+1,1))-1)+IF('Standard Profiles'!$G$19=$B$10,7,0)+IF('Standard Profiles'!$G$19=$B$17,14,0)+IF('Standard Profiles'!$G$19=$B$24,21,0),0)),0)</f>
        <v>2.9592907216649009</v>
      </c>
      <c r="F3159" cm="1">
        <f t="array" ref="F3159">IFERROR(INDEX(Jesper!AJ$2:AJ$366,ROUNDDOWN($C3159/24,0)+1,1)*INDEX($D$3:$AA$30,INDEX(Jesper!$R$2:$R$366,ROW(INDEX(Jesper!AJ$2:AJ$366,ROUNDDOWN($C3159/24,0)+1,1))-1)+IF('Standard Profiles'!$G$20=$B$10,7,0)+IF('Standard Profiles'!$G$20=$B$17,14,0)+IF('Standard Profiles'!$G$20=$B$24,21,0),MOD($C3159,24)+1)/SUM(INDEX($D$3:$AA$30,INDEX(Jesper!$R$2:$R$366,ROW(INDEX(Jesper!AJ$2:AJ$366,ROUNDDOWN($C3159/24,0)+1,1))-1)+IF('Standard Profiles'!$G$20=$B$10,7,0)+IF('Standard Profiles'!$G$20=$B$17,14,0)+IF('Standard Profiles'!$G$20=$B$24,21,0),0)),0)</f>
        <v>0</v>
      </c>
      <c r="G3159" cm="1">
        <f t="array" ref="G3159">IFERROR(INDEX(Jesper!AK$2:AK$366,ROUNDDOWN($C3159/24,0)+1,1)*INDEX($D$3:$AA$30,INDEX(Jesper!$R$2:$R$366,ROW(INDEX(Jesper!AK$2:AK$366,ROUNDDOWN($C3159/24,0)+1,1))-1)+IF('Standard Profiles'!$G$21=$B$10,7,0)+IF('Standard Profiles'!$G$21=$B$17,14,0)+IF('Standard Profiles'!$G$21=$B$24,21,0),MOD($C3159,24)+1)/SUM(INDEX($D$3:$AA$30,INDEX(Jesper!$R$2:$R$366,ROW(INDEX(Jesper!AK$2:AK$366,ROUNDDOWN($C3159/24,0)+1,1))-1)+IF('Standard Profiles'!$G$21=$B$10,7,0)+IF('Standard Profiles'!$G$21=$B$17,14,0)+IF('Standard Profiles'!$G$21=$B$24,21,0),0)),0)</f>
        <v>0.8425776075895135</v>
      </c>
      <c r="H3159" cm="1">
        <f t="array" ref="H3159">IFERROR(INDEX(Jesper!AL$2:AL$366,ROUNDDOWN($C3159/24,0)+1,1)*INDEX($D$3:$AA$30,INDEX(Jesper!$R$2:$R$366,ROW(INDEX(Jesper!AL$2:AL$366,ROUNDDOWN($C3159/24,0)+1,1))-1)+IF('Standard Profiles'!$G$22=$B$10,7,0)+IF('Standard Profiles'!$G$22=$B$17,14,0)+IF('Standard Profiles'!$G$22=$B$24,21,0),MOD($C3159,24)+1)/SUM(INDEX($D$3:$AA$30,INDEX(Jesper!$R$2:$R$366,ROW(INDEX(Jesper!AL$2:AL$366,ROUNDDOWN($C3159/24,0)+1,1))-1)+IF('Standard Profiles'!$G$22=$B$10,7,0)+IF('Standard Profiles'!$G$22=$B$17,14,0)+IF('Standard Profiles'!$G$22=$B$24,21,0),0)),0)</f>
        <v>0</v>
      </c>
      <c r="I3159">
        <f t="shared" si="356"/>
        <v>0.40443725164296629</v>
      </c>
      <c r="J3159">
        <f t="shared" si="357"/>
        <v>8.0901260937114579</v>
      </c>
      <c r="K3159">
        <f t="shared" si="358"/>
        <v>0.59589777982222347</v>
      </c>
      <c r="L3159">
        <f t="shared" si="359"/>
        <v>0.29794888991111174</v>
      </c>
      <c r="M3159">
        <f t="shared" si="360"/>
        <v>0</v>
      </c>
      <c r="N3159" s="45">
        <f t="shared" si="361"/>
        <v>45057.208333325754</v>
      </c>
    </row>
    <row r="3160" spans="2:14" x14ac:dyDescent="0.25">
      <c r="B3160">
        <f t="shared" si="355"/>
        <v>4</v>
      </c>
      <c r="C3160" s="16">
        <v>3126</v>
      </c>
      <c r="D3160" cm="1">
        <f t="array" ref="D3160">IFERROR(INDEX(Jesper!AH$2:AH$366,ROUNDDOWN($C3160/24,0)+1,1)*INDEX($D$3:$AA$30,INDEX(Jesper!$R$2:$R$366,ROW(INDEX(Jesper!AH$2:AH$366,ROUNDDOWN($C3160/24,0)+1,1))-1)+IF('Standard Profiles'!$G$18=$B$10,7,0)+IF('Standard Profiles'!$G$18=$B$17,14,0)+IF('Standard Profiles'!$G$18=$B$24,21,0),MOD($C3160,24)+1)/SUM(INDEX($D$3:$AA$30,INDEX(Jesper!$R$2:$R$366,ROW(INDEX(Jesper!AH$2:AH$366,ROUNDDOWN($C3160/24,0)+1,1))-1)+IF('Standard Profiles'!$G$18=$B$10,7,0)+IF('Standard Profiles'!$G$18=$B$17,14,0)+IF('Standard Profiles'!$G$18=$B$24,21,0),0)),0)</f>
        <v>5.5865416858333443</v>
      </c>
      <c r="E3160" cm="1">
        <f t="array" ref="E3160">IFERROR(INDEX(Jesper!AI$2:AI$366,ROUNDDOWN($C3160/24,0)+1,1)*INDEX($D$3:$AA$30,INDEX(Jesper!$R$2:$R$366,ROW(INDEX(Jesper!AI$2:AI$366,ROUNDDOWN($C3160/24,0)+1,1))-1)+IF('Standard Profiles'!$G$19=$B$10,7,0)+IF('Standard Profiles'!$G$19=$B$17,14,0)+IF('Standard Profiles'!$G$19=$B$24,21,0),MOD($C3160,24)+1)/SUM(INDEX($D$3:$AA$30,INDEX(Jesper!$R$2:$R$366,ROW(INDEX(Jesper!AI$2:AI$366,ROUNDDOWN($C3160/24,0)+1,1))-1)+IF('Standard Profiles'!$G$19=$B$10,7,0)+IF('Standard Profiles'!$G$19=$B$17,14,0)+IF('Standard Profiles'!$G$19=$B$24,21,0),0)),0)</f>
        <v>2.9592907216649009</v>
      </c>
      <c r="F3160" cm="1">
        <f t="array" ref="F3160">IFERROR(INDEX(Jesper!AJ$2:AJ$366,ROUNDDOWN($C3160/24,0)+1,1)*INDEX($D$3:$AA$30,INDEX(Jesper!$R$2:$R$366,ROW(INDEX(Jesper!AJ$2:AJ$366,ROUNDDOWN($C3160/24,0)+1,1))-1)+IF('Standard Profiles'!$G$20=$B$10,7,0)+IF('Standard Profiles'!$G$20=$B$17,14,0)+IF('Standard Profiles'!$G$20=$B$24,21,0),MOD($C3160,24)+1)/SUM(INDEX($D$3:$AA$30,INDEX(Jesper!$R$2:$R$366,ROW(INDEX(Jesper!AJ$2:AJ$366,ROUNDDOWN($C3160/24,0)+1,1))-1)+IF('Standard Profiles'!$G$20=$B$10,7,0)+IF('Standard Profiles'!$G$20=$B$17,14,0)+IF('Standard Profiles'!$G$20=$B$24,21,0),0)),0)</f>
        <v>0</v>
      </c>
      <c r="G3160" cm="1">
        <f t="array" ref="G3160">IFERROR(INDEX(Jesper!AK$2:AK$366,ROUNDDOWN($C3160/24,0)+1,1)*INDEX($D$3:$AA$30,INDEX(Jesper!$R$2:$R$366,ROW(INDEX(Jesper!AK$2:AK$366,ROUNDDOWN($C3160/24,0)+1,1))-1)+IF('Standard Profiles'!$G$21=$B$10,7,0)+IF('Standard Profiles'!$G$21=$B$17,14,0)+IF('Standard Profiles'!$G$21=$B$24,21,0),MOD($C3160,24)+1)/SUM(INDEX($D$3:$AA$30,INDEX(Jesper!$R$2:$R$366,ROW(INDEX(Jesper!AK$2:AK$366,ROUNDDOWN($C3160/24,0)+1,1))-1)+IF('Standard Profiles'!$G$21=$B$10,7,0)+IF('Standard Profiles'!$G$21=$B$17,14,0)+IF('Standard Profiles'!$G$21=$B$24,21,0),0)),0)</f>
        <v>0.8425776075895135</v>
      </c>
      <c r="H3160" cm="1">
        <f t="array" ref="H3160">IFERROR(INDEX(Jesper!AL$2:AL$366,ROUNDDOWN($C3160/24,0)+1,1)*INDEX($D$3:$AA$30,INDEX(Jesper!$R$2:$R$366,ROW(INDEX(Jesper!AL$2:AL$366,ROUNDDOWN($C3160/24,0)+1,1))-1)+IF('Standard Profiles'!$G$22=$B$10,7,0)+IF('Standard Profiles'!$G$22=$B$17,14,0)+IF('Standard Profiles'!$G$22=$B$24,21,0),MOD($C3160,24)+1)/SUM(INDEX($D$3:$AA$30,INDEX(Jesper!$R$2:$R$366,ROW(INDEX(Jesper!AL$2:AL$366,ROUNDDOWN($C3160/24,0)+1,1))-1)+IF('Standard Profiles'!$G$22=$B$10,7,0)+IF('Standard Profiles'!$G$22=$B$17,14,0)+IF('Standard Profiles'!$G$22=$B$24,21,0),0)),0)</f>
        <v>0</v>
      </c>
      <c r="I3160">
        <f t="shared" si="356"/>
        <v>0.40443725164296629</v>
      </c>
      <c r="J3160">
        <f t="shared" si="357"/>
        <v>8.0901260937114579</v>
      </c>
      <c r="K3160">
        <f t="shared" si="358"/>
        <v>0.59589777982222347</v>
      </c>
      <c r="L3160">
        <f t="shared" si="359"/>
        <v>0.29794888991111174</v>
      </c>
      <c r="M3160">
        <f t="shared" si="360"/>
        <v>0</v>
      </c>
      <c r="N3160" s="45">
        <f t="shared" si="361"/>
        <v>45057.249999992418</v>
      </c>
    </row>
    <row r="3161" spans="2:14" x14ac:dyDescent="0.25">
      <c r="B3161">
        <f t="shared" si="355"/>
        <v>4</v>
      </c>
      <c r="C3161" s="16">
        <v>3127</v>
      </c>
      <c r="D3161" cm="1">
        <f t="array" ref="D3161">IFERROR(INDEX(Jesper!AH$2:AH$366,ROUNDDOWN($C3161/24,0)+1,1)*INDEX($D$3:$AA$30,INDEX(Jesper!$R$2:$R$366,ROW(INDEX(Jesper!AH$2:AH$366,ROUNDDOWN($C3161/24,0)+1,1))-1)+IF('Standard Profiles'!$G$18=$B$10,7,0)+IF('Standard Profiles'!$G$18=$B$17,14,0)+IF('Standard Profiles'!$G$18=$B$24,21,0),MOD($C3161,24)+1)/SUM(INDEX($D$3:$AA$30,INDEX(Jesper!$R$2:$R$366,ROW(INDEX(Jesper!AH$2:AH$366,ROUNDDOWN($C3161/24,0)+1,1))-1)+IF('Standard Profiles'!$G$18=$B$10,7,0)+IF('Standard Profiles'!$G$18=$B$17,14,0)+IF('Standard Profiles'!$G$18=$B$24,21,0),0)),0)</f>
        <v>22.837105255118729</v>
      </c>
      <c r="E3161" cm="1">
        <f t="array" ref="E3161">IFERROR(INDEX(Jesper!AI$2:AI$366,ROUNDDOWN($C3161/24,0)+1,1)*INDEX($D$3:$AA$30,INDEX(Jesper!$R$2:$R$366,ROW(INDEX(Jesper!AI$2:AI$366,ROUNDDOWN($C3161/24,0)+1,1))-1)+IF('Standard Profiles'!$G$19=$B$10,7,0)+IF('Standard Profiles'!$G$19=$B$17,14,0)+IF('Standard Profiles'!$G$19=$B$24,21,0),MOD($C3161,24)+1)/SUM(INDEX($D$3:$AA$30,INDEX(Jesper!$R$2:$R$366,ROW(INDEX(Jesper!AI$2:AI$366,ROUNDDOWN($C3161/24,0)+1,1))-1)+IF('Standard Profiles'!$G$19=$B$10,7,0)+IF('Standard Profiles'!$G$19=$B$17,14,0)+IF('Standard Profiles'!$G$19=$B$24,21,0),0)),0)</f>
        <v>12.097221768260455</v>
      </c>
      <c r="F3161" cm="1">
        <f t="array" ref="F3161">IFERROR(INDEX(Jesper!AJ$2:AJ$366,ROUNDDOWN($C3161/24,0)+1,1)*INDEX($D$3:$AA$30,INDEX(Jesper!$R$2:$R$366,ROW(INDEX(Jesper!AJ$2:AJ$366,ROUNDDOWN($C3161/24,0)+1,1))-1)+IF('Standard Profiles'!$G$20=$B$10,7,0)+IF('Standard Profiles'!$G$20=$B$17,14,0)+IF('Standard Profiles'!$G$20=$B$24,21,0),MOD($C3161,24)+1)/SUM(INDEX($D$3:$AA$30,INDEX(Jesper!$R$2:$R$366,ROW(INDEX(Jesper!AJ$2:AJ$366,ROUNDDOWN($C3161/24,0)+1,1))-1)+IF('Standard Profiles'!$G$20=$B$10,7,0)+IF('Standard Profiles'!$G$20=$B$17,14,0)+IF('Standard Profiles'!$G$20=$B$24,21,0),0)),0)</f>
        <v>0</v>
      </c>
      <c r="G3161" cm="1">
        <f t="array" ref="G3161">IFERROR(INDEX(Jesper!AK$2:AK$366,ROUNDDOWN($C3161/24,0)+1,1)*INDEX($D$3:$AA$30,INDEX(Jesper!$R$2:$R$366,ROW(INDEX(Jesper!AK$2:AK$366,ROUNDDOWN($C3161/24,0)+1,1))-1)+IF('Standard Profiles'!$G$21=$B$10,7,0)+IF('Standard Profiles'!$G$21=$B$17,14,0)+IF('Standard Profiles'!$G$21=$B$24,21,0),MOD($C3161,24)+1)/SUM(INDEX($D$3:$AA$30,INDEX(Jesper!$R$2:$R$366,ROW(INDEX(Jesper!AK$2:AK$366,ROUNDDOWN($C3161/24,0)+1,1))-1)+IF('Standard Profiles'!$G$21=$B$10,7,0)+IF('Standard Profiles'!$G$21=$B$17,14,0)+IF('Standard Profiles'!$G$21=$B$24,21,0),0)),0)</f>
        <v>2.3213013089091095</v>
      </c>
      <c r="H3161" cm="1">
        <f t="array" ref="H3161">IFERROR(INDEX(Jesper!AL$2:AL$366,ROUNDDOWN($C3161/24,0)+1,1)*INDEX($D$3:$AA$30,INDEX(Jesper!$R$2:$R$366,ROW(INDEX(Jesper!AL$2:AL$366,ROUNDDOWN($C3161/24,0)+1,1))-1)+IF('Standard Profiles'!$G$22=$B$10,7,0)+IF('Standard Profiles'!$G$22=$B$17,14,0)+IF('Standard Profiles'!$G$22=$B$24,21,0),MOD($C3161,24)+1)/SUM(INDEX($D$3:$AA$30,INDEX(Jesper!$R$2:$R$366,ROW(INDEX(Jesper!AL$2:AL$366,ROUNDDOWN($C3161/24,0)+1,1))-1)+IF('Standard Profiles'!$G$22=$B$10,7,0)+IF('Standard Profiles'!$G$22=$B$17,14,0)+IF('Standard Profiles'!$G$22=$B$24,21,0),0)),0)</f>
        <v>0</v>
      </c>
      <c r="I3161">
        <f t="shared" si="356"/>
        <v>1.1142246282763719</v>
      </c>
      <c r="J3161">
        <f t="shared" si="357"/>
        <v>32.487466863192928</v>
      </c>
      <c r="K3161">
        <f t="shared" si="358"/>
        <v>2.4359578938793311</v>
      </c>
      <c r="L3161">
        <f t="shared" si="359"/>
        <v>1.2179789469396656</v>
      </c>
      <c r="M3161">
        <f t="shared" si="360"/>
        <v>0</v>
      </c>
      <c r="N3161" s="45">
        <f t="shared" si="361"/>
        <v>45057.291666659083</v>
      </c>
    </row>
    <row r="3162" spans="2:14" x14ac:dyDescent="0.25">
      <c r="B3162">
        <f t="shared" si="355"/>
        <v>4</v>
      </c>
      <c r="C3162" s="16">
        <v>3128</v>
      </c>
      <c r="D3162" cm="1">
        <f t="array" ref="D3162">IFERROR(INDEX(Jesper!AH$2:AH$366,ROUNDDOWN($C3162/24,0)+1,1)*INDEX($D$3:$AA$30,INDEX(Jesper!$R$2:$R$366,ROW(INDEX(Jesper!AH$2:AH$366,ROUNDDOWN($C3162/24,0)+1,1))-1)+IF('Standard Profiles'!$G$18=$B$10,7,0)+IF('Standard Profiles'!$G$18=$B$17,14,0)+IF('Standard Profiles'!$G$18=$B$24,21,0),MOD($C3162,24)+1)/SUM(INDEX($D$3:$AA$30,INDEX(Jesper!$R$2:$R$366,ROW(INDEX(Jesper!AH$2:AH$366,ROUNDDOWN($C3162/24,0)+1,1))-1)+IF('Standard Profiles'!$G$18=$B$10,7,0)+IF('Standard Profiles'!$G$18=$B$17,14,0)+IF('Standard Profiles'!$G$18=$B$24,21,0),0)),0)</f>
        <v>25.481401653079846</v>
      </c>
      <c r="E3162" cm="1">
        <f t="array" ref="E3162">IFERROR(INDEX(Jesper!AI$2:AI$366,ROUNDDOWN($C3162/24,0)+1,1)*INDEX($D$3:$AA$30,INDEX(Jesper!$R$2:$R$366,ROW(INDEX(Jesper!AI$2:AI$366,ROUNDDOWN($C3162/24,0)+1,1))-1)+IF('Standard Profiles'!$G$19=$B$10,7,0)+IF('Standard Profiles'!$G$19=$B$17,14,0)+IF('Standard Profiles'!$G$19=$B$24,21,0),MOD($C3162,24)+1)/SUM(INDEX($D$3:$AA$30,INDEX(Jesper!$R$2:$R$366,ROW(INDEX(Jesper!AI$2:AI$366,ROUNDDOWN($C3162/24,0)+1,1))-1)+IF('Standard Profiles'!$G$19=$B$10,7,0)+IF('Standard Profiles'!$G$19=$B$17,14,0)+IF('Standard Profiles'!$G$19=$B$24,21,0),0)),0)</f>
        <v>13.49795270984851</v>
      </c>
      <c r="F3162" cm="1">
        <f t="array" ref="F3162">IFERROR(INDEX(Jesper!AJ$2:AJ$366,ROUNDDOWN($C3162/24,0)+1,1)*INDEX($D$3:$AA$30,INDEX(Jesper!$R$2:$R$366,ROW(INDEX(Jesper!AJ$2:AJ$366,ROUNDDOWN($C3162/24,0)+1,1))-1)+IF('Standard Profiles'!$G$20=$B$10,7,0)+IF('Standard Profiles'!$G$20=$B$17,14,0)+IF('Standard Profiles'!$G$20=$B$24,21,0),MOD($C3162,24)+1)/SUM(INDEX($D$3:$AA$30,INDEX(Jesper!$R$2:$R$366,ROW(INDEX(Jesper!AJ$2:AJ$366,ROUNDDOWN($C3162/24,0)+1,1))-1)+IF('Standard Profiles'!$G$20=$B$10,7,0)+IF('Standard Profiles'!$G$20=$B$17,14,0)+IF('Standard Profiles'!$G$20=$B$24,21,0),0)),0)</f>
        <v>0</v>
      </c>
      <c r="G3162" cm="1">
        <f t="array" ref="G3162">IFERROR(INDEX(Jesper!AK$2:AK$366,ROUNDDOWN($C3162/24,0)+1,1)*INDEX($D$3:$AA$30,INDEX(Jesper!$R$2:$R$366,ROW(INDEX(Jesper!AK$2:AK$366,ROUNDDOWN($C3162/24,0)+1,1))-1)+IF('Standard Profiles'!$G$21=$B$10,7,0)+IF('Standard Profiles'!$G$21=$B$17,14,0)+IF('Standard Profiles'!$G$21=$B$24,21,0),MOD($C3162,24)+1)/SUM(INDEX($D$3:$AA$30,INDEX(Jesper!$R$2:$R$366,ROW(INDEX(Jesper!AK$2:AK$366,ROUNDDOWN($C3162/24,0)+1,1))-1)+IF('Standard Profiles'!$G$21=$B$10,7,0)+IF('Standard Profiles'!$G$21=$B$17,14,0)+IF('Standard Profiles'!$G$21=$B$24,21,0),0)),0)</f>
        <v>2.5900835657301644</v>
      </c>
      <c r="H3162" cm="1">
        <f t="array" ref="H3162">IFERROR(INDEX(Jesper!AL$2:AL$366,ROUNDDOWN($C3162/24,0)+1,1)*INDEX($D$3:$AA$30,INDEX(Jesper!$R$2:$R$366,ROW(INDEX(Jesper!AL$2:AL$366,ROUNDDOWN($C3162/24,0)+1,1))-1)+IF('Standard Profiles'!$G$22=$B$10,7,0)+IF('Standard Profiles'!$G$22=$B$17,14,0)+IF('Standard Profiles'!$G$22=$B$24,21,0),MOD($C3162,24)+1)/SUM(INDEX($D$3:$AA$30,INDEX(Jesper!$R$2:$R$366,ROW(INDEX(Jesper!AL$2:AL$366,ROUNDDOWN($C3162/24,0)+1,1))-1)+IF('Standard Profiles'!$G$22=$B$10,7,0)+IF('Standard Profiles'!$G$22=$B$17,14,0)+IF('Standard Profiles'!$G$22=$B$24,21,0),0)),0)</f>
        <v>0</v>
      </c>
      <c r="I3162">
        <f t="shared" si="356"/>
        <v>1.2432401115504783</v>
      </c>
      <c r="J3162">
        <f t="shared" si="357"/>
        <v>36.249173552615261</v>
      </c>
      <c r="K3162">
        <f t="shared" si="358"/>
        <v>2.7180161763285171</v>
      </c>
      <c r="L3162">
        <f t="shared" si="359"/>
        <v>1.3590080881642586</v>
      </c>
      <c r="M3162">
        <f t="shared" si="360"/>
        <v>0</v>
      </c>
      <c r="N3162" s="45">
        <f t="shared" si="361"/>
        <v>45057.333333325747</v>
      </c>
    </row>
    <row r="3163" spans="2:14" x14ac:dyDescent="0.25">
      <c r="B3163">
        <f t="shared" si="355"/>
        <v>4</v>
      </c>
      <c r="C3163" s="16">
        <v>3129</v>
      </c>
      <c r="D3163" cm="1">
        <f t="array" ref="D3163">IFERROR(INDEX(Jesper!AH$2:AH$366,ROUNDDOWN($C3163/24,0)+1,1)*INDEX($D$3:$AA$30,INDEX(Jesper!$R$2:$R$366,ROW(INDEX(Jesper!AH$2:AH$366,ROUNDDOWN($C3163/24,0)+1,1))-1)+IF('Standard Profiles'!$G$18=$B$10,7,0)+IF('Standard Profiles'!$G$18=$B$17,14,0)+IF('Standard Profiles'!$G$18=$B$24,21,0),MOD($C3163,24)+1)/SUM(INDEX($D$3:$AA$30,INDEX(Jesper!$R$2:$R$366,ROW(INDEX(Jesper!AH$2:AH$366,ROUNDDOWN($C3163/24,0)+1,1))-1)+IF('Standard Profiles'!$G$18=$B$10,7,0)+IF('Standard Profiles'!$G$18=$B$17,14,0)+IF('Standard Profiles'!$G$18=$B$24,21,0),0)),0)</f>
        <v>28.125698051040967</v>
      </c>
      <c r="E3163" cm="1">
        <f t="array" ref="E3163">IFERROR(INDEX(Jesper!AI$2:AI$366,ROUNDDOWN($C3163/24,0)+1,1)*INDEX($D$3:$AA$30,INDEX(Jesper!$R$2:$R$366,ROW(INDEX(Jesper!AI$2:AI$366,ROUNDDOWN($C3163/24,0)+1,1))-1)+IF('Standard Profiles'!$G$19=$B$10,7,0)+IF('Standard Profiles'!$G$19=$B$17,14,0)+IF('Standard Profiles'!$G$19=$B$24,21,0),MOD($C3163,24)+1)/SUM(INDEX($D$3:$AA$30,INDEX(Jesper!$R$2:$R$366,ROW(INDEX(Jesper!AI$2:AI$366,ROUNDDOWN($C3163/24,0)+1,1))-1)+IF('Standard Profiles'!$G$19=$B$10,7,0)+IF('Standard Profiles'!$G$19=$B$17,14,0)+IF('Standard Profiles'!$G$19=$B$24,21,0),0)),0)</f>
        <v>14.898683651436563</v>
      </c>
      <c r="F3163" cm="1">
        <f t="array" ref="F3163">IFERROR(INDEX(Jesper!AJ$2:AJ$366,ROUNDDOWN($C3163/24,0)+1,1)*INDEX($D$3:$AA$30,INDEX(Jesper!$R$2:$R$366,ROW(INDEX(Jesper!AJ$2:AJ$366,ROUNDDOWN($C3163/24,0)+1,1))-1)+IF('Standard Profiles'!$G$20=$B$10,7,0)+IF('Standard Profiles'!$G$20=$B$17,14,0)+IF('Standard Profiles'!$G$20=$B$24,21,0),MOD($C3163,24)+1)/SUM(INDEX($D$3:$AA$30,INDEX(Jesper!$R$2:$R$366,ROW(INDEX(Jesper!AJ$2:AJ$366,ROUNDDOWN($C3163/24,0)+1,1))-1)+IF('Standard Profiles'!$G$20=$B$10,7,0)+IF('Standard Profiles'!$G$20=$B$17,14,0)+IF('Standard Profiles'!$G$20=$B$24,21,0),0)),0)</f>
        <v>0</v>
      </c>
      <c r="G3163" cm="1">
        <f t="array" ref="G3163">IFERROR(INDEX(Jesper!AK$2:AK$366,ROUNDDOWN($C3163/24,0)+1,1)*INDEX($D$3:$AA$30,INDEX(Jesper!$R$2:$R$366,ROW(INDEX(Jesper!AK$2:AK$366,ROUNDDOWN($C3163/24,0)+1,1))-1)+IF('Standard Profiles'!$G$21=$B$10,7,0)+IF('Standard Profiles'!$G$21=$B$17,14,0)+IF('Standard Profiles'!$G$21=$B$24,21,0),MOD($C3163,24)+1)/SUM(INDEX($D$3:$AA$30,INDEX(Jesper!$R$2:$R$366,ROW(INDEX(Jesper!AK$2:AK$366,ROUNDDOWN($C3163/24,0)+1,1))-1)+IF('Standard Profiles'!$G$21=$B$10,7,0)+IF('Standard Profiles'!$G$21=$B$17,14,0)+IF('Standard Profiles'!$G$21=$B$24,21,0),0)),0)</f>
        <v>2.8588658225512189</v>
      </c>
      <c r="H3163" cm="1">
        <f t="array" ref="H3163">IFERROR(INDEX(Jesper!AL$2:AL$366,ROUNDDOWN($C3163/24,0)+1,1)*INDEX($D$3:$AA$30,INDEX(Jesper!$R$2:$R$366,ROW(INDEX(Jesper!AL$2:AL$366,ROUNDDOWN($C3163/24,0)+1,1))-1)+IF('Standard Profiles'!$G$22=$B$10,7,0)+IF('Standard Profiles'!$G$22=$B$17,14,0)+IF('Standard Profiles'!$G$22=$B$24,21,0),MOD($C3163,24)+1)/SUM(INDEX($D$3:$AA$30,INDEX(Jesper!$R$2:$R$366,ROW(INDEX(Jesper!AL$2:AL$366,ROUNDDOWN($C3163/24,0)+1,1))-1)+IF('Standard Profiles'!$G$22=$B$10,7,0)+IF('Standard Profiles'!$G$22=$B$17,14,0)+IF('Standard Profiles'!$G$22=$B$24,21,0),0)),0)</f>
        <v>0</v>
      </c>
      <c r="I3163">
        <f t="shared" si="356"/>
        <v>1.3722555948245845</v>
      </c>
      <c r="J3163">
        <f t="shared" si="357"/>
        <v>40.010880242037608</v>
      </c>
      <c r="K3163">
        <f t="shared" si="358"/>
        <v>3.0000744587777035</v>
      </c>
      <c r="L3163">
        <f t="shared" si="359"/>
        <v>1.5000372293888518</v>
      </c>
      <c r="M3163">
        <f t="shared" si="360"/>
        <v>0</v>
      </c>
      <c r="N3163" s="45">
        <f t="shared" si="361"/>
        <v>45057.374999992411</v>
      </c>
    </row>
    <row r="3164" spans="2:14" x14ac:dyDescent="0.25">
      <c r="B3164">
        <f t="shared" si="355"/>
        <v>4</v>
      </c>
      <c r="C3164" s="16">
        <v>3130</v>
      </c>
      <c r="D3164" cm="1">
        <f t="array" ref="D3164">IFERROR(INDEX(Jesper!AH$2:AH$366,ROUNDDOWN($C3164/24,0)+1,1)*INDEX($D$3:$AA$30,INDEX(Jesper!$R$2:$R$366,ROW(INDEX(Jesper!AH$2:AH$366,ROUNDDOWN($C3164/24,0)+1,1))-1)+IF('Standard Profiles'!$G$18=$B$10,7,0)+IF('Standard Profiles'!$G$18=$B$17,14,0)+IF('Standard Profiles'!$G$18=$B$24,21,0),MOD($C3164,24)+1)/SUM(INDEX($D$3:$AA$30,INDEX(Jesper!$R$2:$R$366,ROW(INDEX(Jesper!AH$2:AH$366,ROUNDDOWN($C3164/24,0)+1,1))-1)+IF('Standard Profiles'!$G$18=$B$10,7,0)+IF('Standard Profiles'!$G$18=$B$17,14,0)+IF('Standard Profiles'!$G$18=$B$24,21,0),0)),0)</f>
        <v>28.125698051040967</v>
      </c>
      <c r="E3164" cm="1">
        <f t="array" ref="E3164">IFERROR(INDEX(Jesper!AI$2:AI$366,ROUNDDOWN($C3164/24,0)+1,1)*INDEX($D$3:$AA$30,INDEX(Jesper!$R$2:$R$366,ROW(INDEX(Jesper!AI$2:AI$366,ROUNDDOWN($C3164/24,0)+1,1))-1)+IF('Standard Profiles'!$G$19=$B$10,7,0)+IF('Standard Profiles'!$G$19=$B$17,14,0)+IF('Standard Profiles'!$G$19=$B$24,21,0),MOD($C3164,24)+1)/SUM(INDEX($D$3:$AA$30,INDEX(Jesper!$R$2:$R$366,ROW(INDEX(Jesper!AI$2:AI$366,ROUNDDOWN($C3164/24,0)+1,1))-1)+IF('Standard Profiles'!$G$19=$B$10,7,0)+IF('Standard Profiles'!$G$19=$B$17,14,0)+IF('Standard Profiles'!$G$19=$B$24,21,0),0)),0)</f>
        <v>14.898683651436563</v>
      </c>
      <c r="F3164" cm="1">
        <f t="array" ref="F3164">IFERROR(INDEX(Jesper!AJ$2:AJ$366,ROUNDDOWN($C3164/24,0)+1,1)*INDEX($D$3:$AA$30,INDEX(Jesper!$R$2:$R$366,ROW(INDEX(Jesper!AJ$2:AJ$366,ROUNDDOWN($C3164/24,0)+1,1))-1)+IF('Standard Profiles'!$G$20=$B$10,7,0)+IF('Standard Profiles'!$G$20=$B$17,14,0)+IF('Standard Profiles'!$G$20=$B$24,21,0),MOD($C3164,24)+1)/SUM(INDEX($D$3:$AA$30,INDEX(Jesper!$R$2:$R$366,ROW(INDEX(Jesper!AJ$2:AJ$366,ROUNDDOWN($C3164/24,0)+1,1))-1)+IF('Standard Profiles'!$G$20=$B$10,7,0)+IF('Standard Profiles'!$G$20=$B$17,14,0)+IF('Standard Profiles'!$G$20=$B$24,21,0),0)),0)</f>
        <v>0</v>
      </c>
      <c r="G3164" cm="1">
        <f t="array" ref="G3164">IFERROR(INDEX(Jesper!AK$2:AK$366,ROUNDDOWN($C3164/24,0)+1,1)*INDEX($D$3:$AA$30,INDEX(Jesper!$R$2:$R$366,ROW(INDEX(Jesper!AK$2:AK$366,ROUNDDOWN($C3164/24,0)+1,1))-1)+IF('Standard Profiles'!$G$21=$B$10,7,0)+IF('Standard Profiles'!$G$21=$B$17,14,0)+IF('Standard Profiles'!$G$21=$B$24,21,0),MOD($C3164,24)+1)/SUM(INDEX($D$3:$AA$30,INDEX(Jesper!$R$2:$R$366,ROW(INDEX(Jesper!AK$2:AK$366,ROUNDDOWN($C3164/24,0)+1,1))-1)+IF('Standard Profiles'!$G$21=$B$10,7,0)+IF('Standard Profiles'!$G$21=$B$17,14,0)+IF('Standard Profiles'!$G$21=$B$24,21,0),0)),0)</f>
        <v>2.8588658225512189</v>
      </c>
      <c r="H3164" cm="1">
        <f t="array" ref="H3164">IFERROR(INDEX(Jesper!AL$2:AL$366,ROUNDDOWN($C3164/24,0)+1,1)*INDEX($D$3:$AA$30,INDEX(Jesper!$R$2:$R$366,ROW(INDEX(Jesper!AL$2:AL$366,ROUNDDOWN($C3164/24,0)+1,1))-1)+IF('Standard Profiles'!$G$22=$B$10,7,0)+IF('Standard Profiles'!$G$22=$B$17,14,0)+IF('Standard Profiles'!$G$22=$B$24,21,0),MOD($C3164,24)+1)/SUM(INDEX($D$3:$AA$30,INDEX(Jesper!$R$2:$R$366,ROW(INDEX(Jesper!AL$2:AL$366,ROUNDDOWN($C3164/24,0)+1,1))-1)+IF('Standard Profiles'!$G$22=$B$10,7,0)+IF('Standard Profiles'!$G$22=$B$17,14,0)+IF('Standard Profiles'!$G$22=$B$24,21,0),0)),0)</f>
        <v>0</v>
      </c>
      <c r="I3164">
        <f t="shared" si="356"/>
        <v>1.3722555948245845</v>
      </c>
      <c r="J3164">
        <f t="shared" si="357"/>
        <v>40.010880242037608</v>
      </c>
      <c r="K3164">
        <f t="shared" si="358"/>
        <v>3.0000744587777035</v>
      </c>
      <c r="L3164">
        <f t="shared" si="359"/>
        <v>1.5000372293888518</v>
      </c>
      <c r="M3164">
        <f t="shared" si="360"/>
        <v>0</v>
      </c>
      <c r="N3164" s="45">
        <f t="shared" si="361"/>
        <v>45057.416666659075</v>
      </c>
    </row>
    <row r="3165" spans="2:14" x14ac:dyDescent="0.25">
      <c r="B3165">
        <f t="shared" si="355"/>
        <v>4</v>
      </c>
      <c r="C3165" s="16">
        <v>3131</v>
      </c>
      <c r="D3165" cm="1">
        <f t="array" ref="D3165">IFERROR(INDEX(Jesper!AH$2:AH$366,ROUNDDOWN($C3165/24,0)+1,1)*INDEX($D$3:$AA$30,INDEX(Jesper!$R$2:$R$366,ROW(INDEX(Jesper!AH$2:AH$366,ROUNDDOWN($C3165/24,0)+1,1))-1)+IF('Standard Profiles'!$G$18=$B$10,7,0)+IF('Standard Profiles'!$G$18=$B$17,14,0)+IF('Standard Profiles'!$G$18=$B$24,21,0),MOD($C3165,24)+1)/SUM(INDEX($D$3:$AA$30,INDEX(Jesper!$R$2:$R$366,ROW(INDEX(Jesper!AH$2:AH$366,ROUNDDOWN($C3165/24,0)+1,1))-1)+IF('Standard Profiles'!$G$18=$B$10,7,0)+IF('Standard Profiles'!$G$18=$B$17,14,0)+IF('Standard Profiles'!$G$18=$B$24,21,0),0)),0)</f>
        <v>33.654681428596021</v>
      </c>
      <c r="E3165" cm="1">
        <f t="array" ref="E3165">IFERROR(INDEX(Jesper!AI$2:AI$366,ROUNDDOWN($C3165/24,0)+1,1)*INDEX($D$3:$AA$30,INDEX(Jesper!$R$2:$R$366,ROW(INDEX(Jesper!AI$2:AI$366,ROUNDDOWN($C3165/24,0)+1,1))-1)+IF('Standard Profiles'!$G$19=$B$10,7,0)+IF('Standard Profiles'!$G$19=$B$17,14,0)+IF('Standard Profiles'!$G$19=$B$24,21,0),MOD($C3165,24)+1)/SUM(INDEX($D$3:$AA$30,INDEX(Jesper!$R$2:$R$366,ROW(INDEX(Jesper!AI$2:AI$366,ROUNDDOWN($C3165/24,0)+1,1))-1)+IF('Standard Profiles'!$G$19=$B$10,7,0)+IF('Standard Profiles'!$G$19=$B$17,14,0)+IF('Standard Profiles'!$G$19=$B$24,21,0),0)),0)</f>
        <v>17.827484711120672</v>
      </c>
      <c r="F3165" cm="1">
        <f t="array" ref="F3165">IFERROR(INDEX(Jesper!AJ$2:AJ$366,ROUNDDOWN($C3165/24,0)+1,1)*INDEX($D$3:$AA$30,INDEX(Jesper!$R$2:$R$366,ROW(INDEX(Jesper!AJ$2:AJ$366,ROUNDDOWN($C3165/24,0)+1,1))-1)+IF('Standard Profiles'!$G$20=$B$10,7,0)+IF('Standard Profiles'!$G$20=$B$17,14,0)+IF('Standard Profiles'!$G$20=$B$24,21,0),MOD($C3165,24)+1)/SUM(INDEX($D$3:$AA$30,INDEX(Jesper!$R$2:$R$366,ROW(INDEX(Jesper!AJ$2:AJ$366,ROUNDDOWN($C3165/24,0)+1,1))-1)+IF('Standard Profiles'!$G$20=$B$10,7,0)+IF('Standard Profiles'!$G$20=$B$17,14,0)+IF('Standard Profiles'!$G$20=$B$24,21,0),0)),0)</f>
        <v>0</v>
      </c>
      <c r="G3165" cm="1">
        <f t="array" ref="G3165">IFERROR(INDEX(Jesper!AK$2:AK$366,ROUNDDOWN($C3165/24,0)+1,1)*INDEX($D$3:$AA$30,INDEX(Jesper!$R$2:$R$366,ROW(INDEX(Jesper!AK$2:AK$366,ROUNDDOWN($C3165/24,0)+1,1))-1)+IF('Standard Profiles'!$G$21=$B$10,7,0)+IF('Standard Profiles'!$G$21=$B$17,14,0)+IF('Standard Profiles'!$G$21=$B$24,21,0),MOD($C3165,24)+1)/SUM(INDEX($D$3:$AA$30,INDEX(Jesper!$R$2:$R$366,ROW(INDEX(Jesper!AK$2:AK$366,ROUNDDOWN($C3165/24,0)+1,1))-1)+IF('Standard Profiles'!$G$21=$B$10,7,0)+IF('Standard Profiles'!$G$21=$B$17,14,0)+IF('Standard Profiles'!$G$21=$B$24,21,0),0)),0)</f>
        <v>3.420865086813424</v>
      </c>
      <c r="H3165" cm="1">
        <f t="array" ref="H3165">IFERROR(INDEX(Jesper!AL$2:AL$366,ROUNDDOWN($C3165/24,0)+1,1)*INDEX($D$3:$AA$30,INDEX(Jesper!$R$2:$R$366,ROW(INDEX(Jesper!AL$2:AL$366,ROUNDDOWN($C3165/24,0)+1,1))-1)+IF('Standard Profiles'!$G$22=$B$10,7,0)+IF('Standard Profiles'!$G$22=$B$17,14,0)+IF('Standard Profiles'!$G$22=$B$24,21,0),MOD($C3165,24)+1)/SUM(INDEX($D$3:$AA$30,INDEX(Jesper!$R$2:$R$366,ROW(INDEX(Jesper!AL$2:AL$366,ROUNDDOWN($C3165/24,0)+1,1))-1)+IF('Standard Profiles'!$G$22=$B$10,7,0)+IF('Standard Profiles'!$G$22=$B$17,14,0)+IF('Standard Profiles'!$G$22=$B$24,21,0),0)),0)</f>
        <v>0</v>
      </c>
      <c r="I3165">
        <f t="shared" si="356"/>
        <v>1.6420152416704428</v>
      </c>
      <c r="J3165">
        <f t="shared" si="357"/>
        <v>47.876266956284304</v>
      </c>
      <c r="K3165">
        <f t="shared" si="358"/>
        <v>3.5898326857169089</v>
      </c>
      <c r="L3165">
        <f t="shared" si="359"/>
        <v>1.7949163428584545</v>
      </c>
      <c r="M3165">
        <f t="shared" si="360"/>
        <v>0</v>
      </c>
      <c r="N3165" s="45">
        <f t="shared" si="361"/>
        <v>45057.45833332574</v>
      </c>
    </row>
    <row r="3166" spans="2:14" x14ac:dyDescent="0.25">
      <c r="B3166">
        <f t="shared" si="355"/>
        <v>4</v>
      </c>
      <c r="C3166" s="16">
        <v>3132</v>
      </c>
      <c r="D3166" cm="1">
        <f t="array" ref="D3166">IFERROR(INDEX(Jesper!AH$2:AH$366,ROUNDDOWN($C3166/24,0)+1,1)*INDEX($D$3:$AA$30,INDEX(Jesper!$R$2:$R$366,ROW(INDEX(Jesper!AH$2:AH$366,ROUNDDOWN($C3166/24,0)+1,1))-1)+IF('Standard Profiles'!$G$18=$B$10,7,0)+IF('Standard Profiles'!$G$18=$B$17,14,0)+IF('Standard Profiles'!$G$18=$B$24,21,0),MOD($C3166,24)+1)/SUM(INDEX($D$3:$AA$30,INDEX(Jesper!$R$2:$R$366,ROW(INDEX(Jesper!AH$2:AH$366,ROUNDDOWN($C3166/24,0)+1,1))-1)+IF('Standard Profiles'!$G$18=$B$10,7,0)+IF('Standard Profiles'!$G$18=$B$17,14,0)+IF('Standard Profiles'!$G$18=$B$24,21,0),0)),0)</f>
        <v>33.654681428596021</v>
      </c>
      <c r="E3166" cm="1">
        <f t="array" ref="E3166">IFERROR(INDEX(Jesper!AI$2:AI$366,ROUNDDOWN($C3166/24,0)+1,1)*INDEX($D$3:$AA$30,INDEX(Jesper!$R$2:$R$366,ROW(INDEX(Jesper!AI$2:AI$366,ROUNDDOWN($C3166/24,0)+1,1))-1)+IF('Standard Profiles'!$G$19=$B$10,7,0)+IF('Standard Profiles'!$G$19=$B$17,14,0)+IF('Standard Profiles'!$G$19=$B$24,21,0),MOD($C3166,24)+1)/SUM(INDEX($D$3:$AA$30,INDEX(Jesper!$R$2:$R$366,ROW(INDEX(Jesper!AI$2:AI$366,ROUNDDOWN($C3166/24,0)+1,1))-1)+IF('Standard Profiles'!$G$19=$B$10,7,0)+IF('Standard Profiles'!$G$19=$B$17,14,0)+IF('Standard Profiles'!$G$19=$B$24,21,0),0)),0)</f>
        <v>17.827484711120672</v>
      </c>
      <c r="F3166" cm="1">
        <f t="array" ref="F3166">IFERROR(INDEX(Jesper!AJ$2:AJ$366,ROUNDDOWN($C3166/24,0)+1,1)*INDEX($D$3:$AA$30,INDEX(Jesper!$R$2:$R$366,ROW(INDEX(Jesper!AJ$2:AJ$366,ROUNDDOWN($C3166/24,0)+1,1))-1)+IF('Standard Profiles'!$G$20=$B$10,7,0)+IF('Standard Profiles'!$G$20=$B$17,14,0)+IF('Standard Profiles'!$G$20=$B$24,21,0),MOD($C3166,24)+1)/SUM(INDEX($D$3:$AA$30,INDEX(Jesper!$R$2:$R$366,ROW(INDEX(Jesper!AJ$2:AJ$366,ROUNDDOWN($C3166/24,0)+1,1))-1)+IF('Standard Profiles'!$G$20=$B$10,7,0)+IF('Standard Profiles'!$G$20=$B$17,14,0)+IF('Standard Profiles'!$G$20=$B$24,21,0),0)),0)</f>
        <v>0</v>
      </c>
      <c r="G3166" cm="1">
        <f t="array" ref="G3166">IFERROR(INDEX(Jesper!AK$2:AK$366,ROUNDDOWN($C3166/24,0)+1,1)*INDEX($D$3:$AA$30,INDEX(Jesper!$R$2:$R$366,ROW(INDEX(Jesper!AK$2:AK$366,ROUNDDOWN($C3166/24,0)+1,1))-1)+IF('Standard Profiles'!$G$21=$B$10,7,0)+IF('Standard Profiles'!$G$21=$B$17,14,0)+IF('Standard Profiles'!$G$21=$B$24,21,0),MOD($C3166,24)+1)/SUM(INDEX($D$3:$AA$30,INDEX(Jesper!$R$2:$R$366,ROW(INDEX(Jesper!AK$2:AK$366,ROUNDDOWN($C3166/24,0)+1,1))-1)+IF('Standard Profiles'!$G$21=$B$10,7,0)+IF('Standard Profiles'!$G$21=$B$17,14,0)+IF('Standard Profiles'!$G$21=$B$24,21,0),0)),0)</f>
        <v>3.420865086813424</v>
      </c>
      <c r="H3166" cm="1">
        <f t="array" ref="H3166">IFERROR(INDEX(Jesper!AL$2:AL$366,ROUNDDOWN($C3166/24,0)+1,1)*INDEX($D$3:$AA$30,INDEX(Jesper!$R$2:$R$366,ROW(INDEX(Jesper!AL$2:AL$366,ROUNDDOWN($C3166/24,0)+1,1))-1)+IF('Standard Profiles'!$G$22=$B$10,7,0)+IF('Standard Profiles'!$G$22=$B$17,14,0)+IF('Standard Profiles'!$G$22=$B$24,21,0),MOD($C3166,24)+1)/SUM(INDEX($D$3:$AA$30,INDEX(Jesper!$R$2:$R$366,ROW(INDEX(Jesper!AL$2:AL$366,ROUNDDOWN($C3166/24,0)+1,1))-1)+IF('Standard Profiles'!$G$22=$B$10,7,0)+IF('Standard Profiles'!$G$22=$B$17,14,0)+IF('Standard Profiles'!$G$22=$B$24,21,0),0)),0)</f>
        <v>0</v>
      </c>
      <c r="I3166">
        <f t="shared" si="356"/>
        <v>1.6420152416704428</v>
      </c>
      <c r="J3166">
        <f t="shared" si="357"/>
        <v>47.876266956284304</v>
      </c>
      <c r="K3166">
        <f t="shared" si="358"/>
        <v>3.5898326857169089</v>
      </c>
      <c r="L3166">
        <f t="shared" si="359"/>
        <v>1.7949163428584545</v>
      </c>
      <c r="M3166">
        <f t="shared" si="360"/>
        <v>0</v>
      </c>
      <c r="N3166" s="45">
        <f t="shared" si="361"/>
        <v>45057.499999992404</v>
      </c>
    </row>
    <row r="3167" spans="2:14" x14ac:dyDescent="0.25">
      <c r="B3167">
        <f t="shared" si="355"/>
        <v>4</v>
      </c>
      <c r="C3167" s="16">
        <v>3133</v>
      </c>
      <c r="D3167" cm="1">
        <f t="array" ref="D3167">IFERROR(INDEX(Jesper!AH$2:AH$366,ROUNDDOWN($C3167/24,0)+1,1)*INDEX($D$3:$AA$30,INDEX(Jesper!$R$2:$R$366,ROW(INDEX(Jesper!AH$2:AH$366,ROUNDDOWN($C3167/24,0)+1,1))-1)+IF('Standard Profiles'!$G$18=$B$10,7,0)+IF('Standard Profiles'!$G$18=$B$17,14,0)+IF('Standard Profiles'!$G$18=$B$24,21,0),MOD($C3167,24)+1)/SUM(INDEX($D$3:$AA$30,INDEX(Jesper!$R$2:$R$366,ROW(INDEX(Jesper!AH$2:AH$366,ROUNDDOWN($C3167/24,0)+1,1))-1)+IF('Standard Profiles'!$G$18=$B$10,7,0)+IF('Standard Profiles'!$G$18=$B$17,14,0)+IF('Standard Profiles'!$G$18=$B$24,21,0),0)),0)</f>
        <v>22.356324091853072</v>
      </c>
      <c r="E3167" cm="1">
        <f t="array" ref="E3167">IFERROR(INDEX(Jesper!AI$2:AI$366,ROUNDDOWN($C3167/24,0)+1,1)*INDEX($D$3:$AA$30,INDEX(Jesper!$R$2:$R$366,ROW(INDEX(Jesper!AI$2:AI$366,ROUNDDOWN($C3167/24,0)+1,1))-1)+IF('Standard Profiles'!$G$19=$B$10,7,0)+IF('Standard Profiles'!$G$19=$B$17,14,0)+IF('Standard Profiles'!$G$19=$B$24,21,0),MOD($C3167,24)+1)/SUM(INDEX($D$3:$AA$30,INDEX(Jesper!$R$2:$R$366,ROW(INDEX(Jesper!AI$2:AI$366,ROUNDDOWN($C3167/24,0)+1,1))-1)+IF('Standard Profiles'!$G$19=$B$10,7,0)+IF('Standard Profiles'!$G$19=$B$17,14,0)+IF('Standard Profiles'!$G$19=$B$24,21,0),0)),0)</f>
        <v>11.842543415244448</v>
      </c>
      <c r="F3167" cm="1">
        <f t="array" ref="F3167">IFERROR(INDEX(Jesper!AJ$2:AJ$366,ROUNDDOWN($C3167/24,0)+1,1)*INDEX($D$3:$AA$30,INDEX(Jesper!$R$2:$R$366,ROW(INDEX(Jesper!AJ$2:AJ$366,ROUNDDOWN($C3167/24,0)+1,1))-1)+IF('Standard Profiles'!$G$20=$B$10,7,0)+IF('Standard Profiles'!$G$20=$B$17,14,0)+IF('Standard Profiles'!$G$20=$B$24,21,0),MOD($C3167,24)+1)/SUM(INDEX($D$3:$AA$30,INDEX(Jesper!$R$2:$R$366,ROW(INDEX(Jesper!AJ$2:AJ$366,ROUNDDOWN($C3167/24,0)+1,1))-1)+IF('Standard Profiles'!$G$20=$B$10,7,0)+IF('Standard Profiles'!$G$20=$B$17,14,0)+IF('Standard Profiles'!$G$20=$B$24,21,0),0)),0)</f>
        <v>0</v>
      </c>
      <c r="G3167" cm="1">
        <f t="array" ref="G3167">IFERROR(INDEX(Jesper!AK$2:AK$366,ROUNDDOWN($C3167/24,0)+1,1)*INDEX($D$3:$AA$30,INDEX(Jesper!$R$2:$R$366,ROW(INDEX(Jesper!AK$2:AK$366,ROUNDDOWN($C3167/24,0)+1,1))-1)+IF('Standard Profiles'!$G$21=$B$10,7,0)+IF('Standard Profiles'!$G$21=$B$17,14,0)+IF('Standard Profiles'!$G$21=$B$24,21,0),MOD($C3167,24)+1)/SUM(INDEX($D$3:$AA$30,INDEX(Jesper!$R$2:$R$366,ROW(INDEX(Jesper!AK$2:AK$366,ROUNDDOWN($C3167/24,0)+1,1))-1)+IF('Standard Profiles'!$G$21=$B$10,7,0)+IF('Standard Profiles'!$G$21=$B$17,14,0)+IF('Standard Profiles'!$G$21=$B$24,21,0),0)),0)</f>
        <v>2.2724318076689176</v>
      </c>
      <c r="H3167" cm="1">
        <f t="array" ref="H3167">IFERROR(INDEX(Jesper!AL$2:AL$366,ROUNDDOWN($C3167/24,0)+1,1)*INDEX($D$3:$AA$30,INDEX(Jesper!$R$2:$R$366,ROW(INDEX(Jesper!AL$2:AL$366,ROUNDDOWN($C3167/24,0)+1,1))-1)+IF('Standard Profiles'!$G$22=$B$10,7,0)+IF('Standard Profiles'!$G$22=$B$17,14,0)+IF('Standard Profiles'!$G$22=$B$24,21,0),MOD($C3167,24)+1)/SUM(INDEX($D$3:$AA$30,INDEX(Jesper!$R$2:$R$366,ROW(INDEX(Jesper!AL$2:AL$366,ROUNDDOWN($C3167/24,0)+1,1))-1)+IF('Standard Profiles'!$G$22=$B$10,7,0)+IF('Standard Profiles'!$G$22=$B$17,14,0)+IF('Standard Profiles'!$G$22=$B$24,21,0),0)),0)</f>
        <v>0</v>
      </c>
      <c r="I3167">
        <f t="shared" si="356"/>
        <v>1.09076726768108</v>
      </c>
      <c r="J3167">
        <f t="shared" si="357"/>
        <v>31.803520192388863</v>
      </c>
      <c r="K3167">
        <f t="shared" si="358"/>
        <v>2.384674569797661</v>
      </c>
      <c r="L3167">
        <f t="shared" si="359"/>
        <v>1.1923372848988305</v>
      </c>
      <c r="M3167">
        <f t="shared" si="360"/>
        <v>0</v>
      </c>
      <c r="N3167" s="45">
        <f t="shared" si="361"/>
        <v>45057.541666659068</v>
      </c>
    </row>
    <row r="3168" spans="2:14" x14ac:dyDescent="0.25">
      <c r="B3168">
        <f t="shared" si="355"/>
        <v>4</v>
      </c>
      <c r="C3168" s="16">
        <v>3134</v>
      </c>
      <c r="D3168" cm="1">
        <f t="array" ref="D3168">IFERROR(INDEX(Jesper!AH$2:AH$366,ROUNDDOWN($C3168/24,0)+1,1)*INDEX($D$3:$AA$30,INDEX(Jesper!$R$2:$R$366,ROW(INDEX(Jesper!AH$2:AH$366,ROUNDDOWN($C3168/24,0)+1,1))-1)+IF('Standard Profiles'!$G$18=$B$10,7,0)+IF('Standard Profiles'!$G$18=$B$17,14,0)+IF('Standard Profiles'!$G$18=$B$24,21,0),MOD($C3168,24)+1)/SUM(INDEX($D$3:$AA$30,INDEX(Jesper!$R$2:$R$366,ROW(INDEX(Jesper!AH$2:AH$366,ROUNDDOWN($C3168/24,0)+1,1))-1)+IF('Standard Profiles'!$G$18=$B$10,7,0)+IF('Standard Profiles'!$G$18=$B$17,14,0)+IF('Standard Profiles'!$G$18=$B$24,21,0),0)),0)</f>
        <v>33.654681428596021</v>
      </c>
      <c r="E3168" cm="1">
        <f t="array" ref="E3168">IFERROR(INDEX(Jesper!AI$2:AI$366,ROUNDDOWN($C3168/24,0)+1,1)*INDEX($D$3:$AA$30,INDEX(Jesper!$R$2:$R$366,ROW(INDEX(Jesper!AI$2:AI$366,ROUNDDOWN($C3168/24,0)+1,1))-1)+IF('Standard Profiles'!$G$19=$B$10,7,0)+IF('Standard Profiles'!$G$19=$B$17,14,0)+IF('Standard Profiles'!$G$19=$B$24,21,0),MOD($C3168,24)+1)/SUM(INDEX($D$3:$AA$30,INDEX(Jesper!$R$2:$R$366,ROW(INDEX(Jesper!AI$2:AI$366,ROUNDDOWN($C3168/24,0)+1,1))-1)+IF('Standard Profiles'!$G$19=$B$10,7,0)+IF('Standard Profiles'!$G$19=$B$17,14,0)+IF('Standard Profiles'!$G$19=$B$24,21,0),0)),0)</f>
        <v>17.827484711120672</v>
      </c>
      <c r="F3168" cm="1">
        <f t="array" ref="F3168">IFERROR(INDEX(Jesper!AJ$2:AJ$366,ROUNDDOWN($C3168/24,0)+1,1)*INDEX($D$3:$AA$30,INDEX(Jesper!$R$2:$R$366,ROW(INDEX(Jesper!AJ$2:AJ$366,ROUNDDOWN($C3168/24,0)+1,1))-1)+IF('Standard Profiles'!$G$20=$B$10,7,0)+IF('Standard Profiles'!$G$20=$B$17,14,0)+IF('Standard Profiles'!$G$20=$B$24,21,0),MOD($C3168,24)+1)/SUM(INDEX($D$3:$AA$30,INDEX(Jesper!$R$2:$R$366,ROW(INDEX(Jesper!AJ$2:AJ$366,ROUNDDOWN($C3168/24,0)+1,1))-1)+IF('Standard Profiles'!$G$20=$B$10,7,0)+IF('Standard Profiles'!$G$20=$B$17,14,0)+IF('Standard Profiles'!$G$20=$B$24,21,0),0)),0)</f>
        <v>0</v>
      </c>
      <c r="G3168" cm="1">
        <f t="array" ref="G3168">IFERROR(INDEX(Jesper!AK$2:AK$366,ROUNDDOWN($C3168/24,0)+1,1)*INDEX($D$3:$AA$30,INDEX(Jesper!$R$2:$R$366,ROW(INDEX(Jesper!AK$2:AK$366,ROUNDDOWN($C3168/24,0)+1,1))-1)+IF('Standard Profiles'!$G$21=$B$10,7,0)+IF('Standard Profiles'!$G$21=$B$17,14,0)+IF('Standard Profiles'!$G$21=$B$24,21,0),MOD($C3168,24)+1)/SUM(INDEX($D$3:$AA$30,INDEX(Jesper!$R$2:$R$366,ROW(INDEX(Jesper!AK$2:AK$366,ROUNDDOWN($C3168/24,0)+1,1))-1)+IF('Standard Profiles'!$G$21=$B$10,7,0)+IF('Standard Profiles'!$G$21=$B$17,14,0)+IF('Standard Profiles'!$G$21=$B$24,21,0),0)),0)</f>
        <v>3.420865086813424</v>
      </c>
      <c r="H3168" cm="1">
        <f t="array" ref="H3168">IFERROR(INDEX(Jesper!AL$2:AL$366,ROUNDDOWN($C3168/24,0)+1,1)*INDEX($D$3:$AA$30,INDEX(Jesper!$R$2:$R$366,ROW(INDEX(Jesper!AL$2:AL$366,ROUNDDOWN($C3168/24,0)+1,1))-1)+IF('Standard Profiles'!$G$22=$B$10,7,0)+IF('Standard Profiles'!$G$22=$B$17,14,0)+IF('Standard Profiles'!$G$22=$B$24,21,0),MOD($C3168,24)+1)/SUM(INDEX($D$3:$AA$30,INDEX(Jesper!$R$2:$R$366,ROW(INDEX(Jesper!AL$2:AL$366,ROUNDDOWN($C3168/24,0)+1,1))-1)+IF('Standard Profiles'!$G$22=$B$10,7,0)+IF('Standard Profiles'!$G$22=$B$17,14,0)+IF('Standard Profiles'!$G$22=$B$24,21,0),0)),0)</f>
        <v>0</v>
      </c>
      <c r="I3168">
        <f t="shared" si="356"/>
        <v>1.6420152416704428</v>
      </c>
      <c r="J3168">
        <f t="shared" si="357"/>
        <v>47.876266956284304</v>
      </c>
      <c r="K3168">
        <f t="shared" si="358"/>
        <v>3.5898326857169089</v>
      </c>
      <c r="L3168">
        <f t="shared" si="359"/>
        <v>1.7949163428584545</v>
      </c>
      <c r="M3168">
        <f t="shared" si="360"/>
        <v>0</v>
      </c>
      <c r="N3168" s="45">
        <f t="shared" si="361"/>
        <v>45057.583333325732</v>
      </c>
    </row>
    <row r="3169" spans="2:14" x14ac:dyDescent="0.25">
      <c r="B3169">
        <f t="shared" si="355"/>
        <v>4</v>
      </c>
      <c r="C3169" s="16">
        <v>3135</v>
      </c>
      <c r="D3169" cm="1">
        <f t="array" ref="D3169">IFERROR(INDEX(Jesper!AH$2:AH$366,ROUNDDOWN($C3169/24,0)+1,1)*INDEX($D$3:$AA$30,INDEX(Jesper!$R$2:$R$366,ROW(INDEX(Jesper!AH$2:AH$366,ROUNDDOWN($C3169/24,0)+1,1))-1)+IF('Standard Profiles'!$G$18=$B$10,7,0)+IF('Standard Profiles'!$G$18=$B$17,14,0)+IF('Standard Profiles'!$G$18=$B$24,21,0),MOD($C3169,24)+1)/SUM(INDEX($D$3:$AA$30,INDEX(Jesper!$R$2:$R$366,ROW(INDEX(Jesper!AH$2:AH$366,ROUNDDOWN($C3169/24,0)+1,1))-1)+IF('Standard Profiles'!$G$18=$B$10,7,0)+IF('Standard Profiles'!$G$18=$B$17,14,0)+IF('Standard Profiles'!$G$18=$B$24,21,0),0)),0)</f>
        <v>33.654681428596021</v>
      </c>
      <c r="E3169" cm="1">
        <f t="array" ref="E3169">IFERROR(INDEX(Jesper!AI$2:AI$366,ROUNDDOWN($C3169/24,0)+1,1)*INDEX($D$3:$AA$30,INDEX(Jesper!$R$2:$R$366,ROW(INDEX(Jesper!AI$2:AI$366,ROUNDDOWN($C3169/24,0)+1,1))-1)+IF('Standard Profiles'!$G$19=$B$10,7,0)+IF('Standard Profiles'!$G$19=$B$17,14,0)+IF('Standard Profiles'!$G$19=$B$24,21,0),MOD($C3169,24)+1)/SUM(INDEX($D$3:$AA$30,INDEX(Jesper!$R$2:$R$366,ROW(INDEX(Jesper!AI$2:AI$366,ROUNDDOWN($C3169/24,0)+1,1))-1)+IF('Standard Profiles'!$G$19=$B$10,7,0)+IF('Standard Profiles'!$G$19=$B$17,14,0)+IF('Standard Profiles'!$G$19=$B$24,21,0),0)),0)</f>
        <v>17.827484711120672</v>
      </c>
      <c r="F3169" cm="1">
        <f t="array" ref="F3169">IFERROR(INDEX(Jesper!AJ$2:AJ$366,ROUNDDOWN($C3169/24,0)+1,1)*INDEX($D$3:$AA$30,INDEX(Jesper!$R$2:$R$366,ROW(INDEX(Jesper!AJ$2:AJ$366,ROUNDDOWN($C3169/24,0)+1,1))-1)+IF('Standard Profiles'!$G$20=$B$10,7,0)+IF('Standard Profiles'!$G$20=$B$17,14,0)+IF('Standard Profiles'!$G$20=$B$24,21,0),MOD($C3169,24)+1)/SUM(INDEX($D$3:$AA$30,INDEX(Jesper!$R$2:$R$366,ROW(INDEX(Jesper!AJ$2:AJ$366,ROUNDDOWN($C3169/24,0)+1,1))-1)+IF('Standard Profiles'!$G$20=$B$10,7,0)+IF('Standard Profiles'!$G$20=$B$17,14,0)+IF('Standard Profiles'!$G$20=$B$24,21,0),0)),0)</f>
        <v>0</v>
      </c>
      <c r="G3169" cm="1">
        <f t="array" ref="G3169">IFERROR(INDEX(Jesper!AK$2:AK$366,ROUNDDOWN($C3169/24,0)+1,1)*INDEX($D$3:$AA$30,INDEX(Jesper!$R$2:$R$366,ROW(INDEX(Jesper!AK$2:AK$366,ROUNDDOWN($C3169/24,0)+1,1))-1)+IF('Standard Profiles'!$G$21=$B$10,7,0)+IF('Standard Profiles'!$G$21=$B$17,14,0)+IF('Standard Profiles'!$G$21=$B$24,21,0),MOD($C3169,24)+1)/SUM(INDEX($D$3:$AA$30,INDEX(Jesper!$R$2:$R$366,ROW(INDEX(Jesper!AK$2:AK$366,ROUNDDOWN($C3169/24,0)+1,1))-1)+IF('Standard Profiles'!$G$21=$B$10,7,0)+IF('Standard Profiles'!$G$21=$B$17,14,0)+IF('Standard Profiles'!$G$21=$B$24,21,0),0)),0)</f>
        <v>3.420865086813424</v>
      </c>
      <c r="H3169" cm="1">
        <f t="array" ref="H3169">IFERROR(INDEX(Jesper!AL$2:AL$366,ROUNDDOWN($C3169/24,0)+1,1)*INDEX($D$3:$AA$30,INDEX(Jesper!$R$2:$R$366,ROW(INDEX(Jesper!AL$2:AL$366,ROUNDDOWN($C3169/24,0)+1,1))-1)+IF('Standard Profiles'!$G$22=$B$10,7,0)+IF('Standard Profiles'!$G$22=$B$17,14,0)+IF('Standard Profiles'!$G$22=$B$24,21,0),MOD($C3169,24)+1)/SUM(INDEX($D$3:$AA$30,INDEX(Jesper!$R$2:$R$366,ROW(INDEX(Jesper!AL$2:AL$366,ROUNDDOWN($C3169/24,0)+1,1))-1)+IF('Standard Profiles'!$G$22=$B$10,7,0)+IF('Standard Profiles'!$G$22=$B$17,14,0)+IF('Standard Profiles'!$G$22=$B$24,21,0),0)),0)</f>
        <v>0</v>
      </c>
      <c r="I3169">
        <f t="shared" si="356"/>
        <v>1.6420152416704428</v>
      </c>
      <c r="J3169">
        <f t="shared" si="357"/>
        <v>47.876266956284304</v>
      </c>
      <c r="K3169">
        <f t="shared" si="358"/>
        <v>3.5898326857169089</v>
      </c>
      <c r="L3169">
        <f t="shared" si="359"/>
        <v>1.7949163428584545</v>
      </c>
      <c r="M3169">
        <f t="shared" si="360"/>
        <v>0</v>
      </c>
      <c r="N3169" s="45">
        <f t="shared" si="361"/>
        <v>45057.624999992397</v>
      </c>
    </row>
    <row r="3170" spans="2:14" x14ac:dyDescent="0.25">
      <c r="B3170">
        <f t="shared" si="355"/>
        <v>4</v>
      </c>
      <c r="C3170" s="16">
        <v>3136</v>
      </c>
      <c r="D3170" cm="1">
        <f t="array" ref="D3170">IFERROR(INDEX(Jesper!AH$2:AH$366,ROUNDDOWN($C3170/24,0)+1,1)*INDEX($D$3:$AA$30,INDEX(Jesper!$R$2:$R$366,ROW(INDEX(Jesper!AH$2:AH$366,ROUNDDOWN($C3170/24,0)+1,1))-1)+IF('Standard Profiles'!$G$18=$B$10,7,0)+IF('Standard Profiles'!$G$18=$B$17,14,0)+IF('Standard Profiles'!$G$18=$B$24,21,0),MOD($C3170,24)+1)/SUM(INDEX($D$3:$AA$30,INDEX(Jesper!$R$2:$R$366,ROW(INDEX(Jesper!AH$2:AH$366,ROUNDDOWN($C3170/24,0)+1,1))-1)+IF('Standard Profiles'!$G$18=$B$10,7,0)+IF('Standard Profiles'!$G$18=$B$17,14,0)+IF('Standard Profiles'!$G$18=$B$24,21,0),0)),0)</f>
        <v>19.832222984708373</v>
      </c>
      <c r="E3170" cm="1">
        <f t="array" ref="E3170">IFERROR(INDEX(Jesper!AI$2:AI$366,ROUNDDOWN($C3170/24,0)+1,1)*INDEX($D$3:$AA$30,INDEX(Jesper!$R$2:$R$366,ROW(INDEX(Jesper!AI$2:AI$366,ROUNDDOWN($C3170/24,0)+1,1))-1)+IF('Standard Profiles'!$G$19=$B$10,7,0)+IF('Standard Profiles'!$G$19=$B$17,14,0)+IF('Standard Profiles'!$G$19=$B$24,21,0),MOD($C3170,24)+1)/SUM(INDEX($D$3:$AA$30,INDEX(Jesper!$R$2:$R$366,ROW(INDEX(Jesper!AI$2:AI$366,ROUNDDOWN($C3170/24,0)+1,1))-1)+IF('Standard Profiles'!$G$19=$B$10,7,0)+IF('Standard Profiles'!$G$19=$B$17,14,0)+IF('Standard Profiles'!$G$19=$B$24,21,0),0)),0)</f>
        <v>10.505482061910397</v>
      </c>
      <c r="F3170" cm="1">
        <f t="array" ref="F3170">IFERROR(INDEX(Jesper!AJ$2:AJ$366,ROUNDDOWN($C3170/24,0)+1,1)*INDEX($D$3:$AA$30,INDEX(Jesper!$R$2:$R$366,ROW(INDEX(Jesper!AJ$2:AJ$366,ROUNDDOWN($C3170/24,0)+1,1))-1)+IF('Standard Profiles'!$G$20=$B$10,7,0)+IF('Standard Profiles'!$G$20=$B$17,14,0)+IF('Standard Profiles'!$G$20=$B$24,21,0),MOD($C3170,24)+1)/SUM(INDEX($D$3:$AA$30,INDEX(Jesper!$R$2:$R$366,ROW(INDEX(Jesper!AJ$2:AJ$366,ROUNDDOWN($C3170/24,0)+1,1))-1)+IF('Standard Profiles'!$G$20=$B$10,7,0)+IF('Standard Profiles'!$G$20=$B$17,14,0)+IF('Standard Profiles'!$G$20=$B$24,21,0),0)),0)</f>
        <v>0</v>
      </c>
      <c r="G3170" cm="1">
        <f t="array" ref="G3170">IFERROR(INDEX(Jesper!AK$2:AK$366,ROUNDDOWN($C3170/24,0)+1,1)*INDEX($D$3:$AA$30,INDEX(Jesper!$R$2:$R$366,ROW(INDEX(Jesper!AK$2:AK$366,ROUNDDOWN($C3170/24,0)+1,1))-1)+IF('Standard Profiles'!$G$21=$B$10,7,0)+IF('Standard Profiles'!$G$21=$B$17,14,0)+IF('Standard Profiles'!$G$21=$B$24,21,0),MOD($C3170,24)+1)/SUM(INDEX($D$3:$AA$30,INDEX(Jesper!$R$2:$R$366,ROW(INDEX(Jesper!AK$2:AK$366,ROUNDDOWN($C3170/24,0)+1,1))-1)+IF('Standard Profiles'!$G$21=$B$10,7,0)+IF('Standard Profiles'!$G$21=$B$17,14,0)+IF('Standard Profiles'!$G$21=$B$24,21,0),0)),0)</f>
        <v>2.8584445337474245</v>
      </c>
      <c r="H3170" cm="1">
        <f t="array" ref="H3170">IFERROR(INDEX(Jesper!AL$2:AL$366,ROUNDDOWN($C3170/24,0)+1,1)*INDEX($D$3:$AA$30,INDEX(Jesper!$R$2:$R$366,ROW(INDEX(Jesper!AL$2:AL$366,ROUNDDOWN($C3170/24,0)+1,1))-1)+IF('Standard Profiles'!$G$22=$B$10,7,0)+IF('Standard Profiles'!$G$22=$B$17,14,0)+IF('Standard Profiles'!$G$22=$B$24,21,0),MOD($C3170,24)+1)/SUM(INDEX($D$3:$AA$30,INDEX(Jesper!$R$2:$R$366,ROW(INDEX(Jesper!AL$2:AL$366,ROUNDDOWN($C3170/24,0)+1,1))-1)+IF('Standard Profiles'!$G$22=$B$10,7,0)+IF('Standard Profiles'!$G$22=$B$17,14,0)+IF('Standard Profiles'!$G$22=$B$24,21,0),0)),0)</f>
        <v>0</v>
      </c>
      <c r="I3170">
        <f t="shared" si="356"/>
        <v>1.372053376198763</v>
      </c>
      <c r="J3170">
        <f t="shared" si="357"/>
        <v>28.650940526614093</v>
      </c>
      <c r="K3170">
        <f t="shared" si="358"/>
        <v>2.1154371183688934</v>
      </c>
      <c r="L3170">
        <f t="shared" si="359"/>
        <v>1.0577185591844467</v>
      </c>
      <c r="M3170">
        <f t="shared" si="360"/>
        <v>0</v>
      </c>
      <c r="N3170" s="45">
        <f t="shared" si="361"/>
        <v>45057.666666659061</v>
      </c>
    </row>
    <row r="3171" spans="2:14" x14ac:dyDescent="0.25">
      <c r="B3171">
        <f t="shared" ref="B3171:B3234" si="362">WEEKDAY(N3171,2)</f>
        <v>4</v>
      </c>
      <c r="C3171" s="16">
        <v>3137</v>
      </c>
      <c r="D3171" cm="1">
        <f t="array" ref="D3171">IFERROR(INDEX(Jesper!AH$2:AH$366,ROUNDDOWN($C3171/24,0)+1,1)*INDEX($D$3:$AA$30,INDEX(Jesper!$R$2:$R$366,ROW(INDEX(Jesper!AH$2:AH$366,ROUNDDOWN($C3171/24,0)+1,1))-1)+IF('Standard Profiles'!$G$18=$B$10,7,0)+IF('Standard Profiles'!$G$18=$B$17,14,0)+IF('Standard Profiles'!$G$18=$B$24,21,0),MOD($C3171,24)+1)/SUM(INDEX($D$3:$AA$30,INDEX(Jesper!$R$2:$R$366,ROW(INDEX(Jesper!AH$2:AH$366,ROUNDDOWN($C3171/24,0)+1,1))-1)+IF('Standard Profiles'!$G$18=$B$10,7,0)+IF('Standard Profiles'!$G$18=$B$17,14,0)+IF('Standard Profiles'!$G$18=$B$24,21,0),0)),0)</f>
        <v>8.4644570997474915</v>
      </c>
      <c r="E3171" cm="1">
        <f t="array" ref="E3171">IFERROR(INDEX(Jesper!AI$2:AI$366,ROUNDDOWN($C3171/24,0)+1,1)*INDEX($D$3:$AA$30,INDEX(Jesper!$R$2:$R$366,ROW(INDEX(Jesper!AI$2:AI$366,ROUNDDOWN($C3171/24,0)+1,1))-1)+IF('Standard Profiles'!$G$19=$B$10,7,0)+IF('Standard Profiles'!$G$19=$B$17,14,0)+IF('Standard Profiles'!$G$19=$B$24,21,0),MOD($C3171,24)+1)/SUM(INDEX($D$3:$AA$30,INDEX(Jesper!$R$2:$R$366,ROW(INDEX(Jesper!AI$2:AI$366,ROUNDDOWN($C3171/24,0)+1,1))-1)+IF('Standard Profiles'!$G$19=$B$10,7,0)+IF('Standard Profiles'!$G$19=$B$17,14,0)+IF('Standard Profiles'!$G$19=$B$24,21,0),0)),0)</f>
        <v>4.4837738207043953</v>
      </c>
      <c r="F3171" cm="1">
        <f t="array" ref="F3171">IFERROR(INDEX(Jesper!AJ$2:AJ$366,ROUNDDOWN($C3171/24,0)+1,1)*INDEX($D$3:$AA$30,INDEX(Jesper!$R$2:$R$366,ROW(INDEX(Jesper!AJ$2:AJ$366,ROUNDDOWN($C3171/24,0)+1,1))-1)+IF('Standard Profiles'!$G$20=$B$10,7,0)+IF('Standard Profiles'!$G$20=$B$17,14,0)+IF('Standard Profiles'!$G$20=$B$24,21,0),MOD($C3171,24)+1)/SUM(INDEX($D$3:$AA$30,INDEX(Jesper!$R$2:$R$366,ROW(INDEX(Jesper!AJ$2:AJ$366,ROUNDDOWN($C3171/24,0)+1,1))-1)+IF('Standard Profiles'!$G$20=$B$10,7,0)+IF('Standard Profiles'!$G$20=$B$17,14,0)+IF('Standard Profiles'!$G$20=$B$24,21,0),0)),0)</f>
        <v>0</v>
      </c>
      <c r="G3171" cm="1">
        <f t="array" ref="G3171">IFERROR(INDEX(Jesper!AK$2:AK$366,ROUNDDOWN($C3171/24,0)+1,1)*INDEX($D$3:$AA$30,INDEX(Jesper!$R$2:$R$366,ROW(INDEX(Jesper!AK$2:AK$366,ROUNDDOWN($C3171/24,0)+1,1))-1)+IF('Standard Profiles'!$G$21=$B$10,7,0)+IF('Standard Profiles'!$G$21=$B$17,14,0)+IF('Standard Profiles'!$G$21=$B$24,21,0),MOD($C3171,24)+1)/SUM(INDEX($D$3:$AA$30,INDEX(Jesper!$R$2:$R$366,ROW(INDEX(Jesper!AK$2:AK$366,ROUNDDOWN($C3171/24,0)+1,1))-1)+IF('Standard Profiles'!$G$21=$B$10,7,0)+IF('Standard Profiles'!$G$21=$B$17,14,0)+IF('Standard Profiles'!$G$21=$B$24,21,0),0)),0)</f>
        <v>2.2728530964727125</v>
      </c>
      <c r="H3171" cm="1">
        <f t="array" ref="H3171">IFERROR(INDEX(Jesper!AL$2:AL$366,ROUNDDOWN($C3171/24,0)+1,1)*INDEX($D$3:$AA$30,INDEX(Jesper!$R$2:$R$366,ROW(INDEX(Jesper!AL$2:AL$366,ROUNDDOWN($C3171/24,0)+1,1))-1)+IF('Standard Profiles'!$G$22=$B$10,7,0)+IF('Standard Profiles'!$G$22=$B$17,14,0)+IF('Standard Profiles'!$G$22=$B$24,21,0),MOD($C3171,24)+1)/SUM(INDEX($D$3:$AA$30,INDEX(Jesper!$R$2:$R$366,ROW(INDEX(Jesper!AL$2:AL$366,ROUNDDOWN($C3171/24,0)+1,1))-1)+IF('Standard Profiles'!$G$22=$B$10,7,0)+IF('Standard Profiles'!$G$22=$B$17,14,0)+IF('Standard Profiles'!$G$22=$B$24,21,0),0)),0)</f>
        <v>0</v>
      </c>
      <c r="I3171">
        <f t="shared" ref="I3171:I3234" si="363">IF($B3171&lt;6,AC$37*$D3171+AC$38*$E3171+AC$39*$F3171+AC$40*$G3171,AC$46*$D3171+AC$47*$E3171+AC$48*$F3171+AC$49*$G3171+AC$50*$H3171)</f>
        <v>1.0909694863069015</v>
      </c>
      <c r="J3171">
        <f t="shared" ref="J3171:J3234" si="364">IF($B3171&lt;6,AD$37*$D3171+AD$38*$E3171+AD$39*$F3171+AD$40*$G3171,AD$46*$D3171+AD$47*$E3171+AD$48*$F3171+AD$49*$G3171+AD$50*$H3171)</f>
        <v>12.775801394658098</v>
      </c>
      <c r="K3171">
        <f t="shared" ref="K3171:K3234" si="365">IF($B3171&lt;6,AE$37*$D3171+AE$38*$E3171+AE$39*$F3171+AE$40*$G3171,AE$46*$D3171+AE$47*$E3171+AE$48*$F3171+AE$49*$G3171+AE$50*$H3171)</f>
        <v>0.90287542397306586</v>
      </c>
      <c r="L3171">
        <f t="shared" ref="L3171:L3234" si="366">IF($B3171&lt;6,AF$37*$D3171+AF$38*$E3171+AF$39*$F3171+AF$40*$G3171,AF$46*$D3171+AF$47*$E3171+AF$48*$F3171+AF$49*$G3171+AF$50*$H3171)</f>
        <v>0.45143771198653293</v>
      </c>
      <c r="M3171">
        <f t="shared" ref="M3171:M3234" si="367">IF($B3171&lt;6,AG$37*$D3171+AG$38*$E3171+AG$39*$F3171+AG$40*$G3171,AG$46*$D3171+AG$47*$E3171+AG$48*$F3171+AG$49*$G3171+AG$50*$H3171)</f>
        <v>0</v>
      </c>
      <c r="N3171" s="45">
        <f t="shared" si="361"/>
        <v>45057.708333325725</v>
      </c>
    </row>
    <row r="3172" spans="2:14" x14ac:dyDescent="0.25">
      <c r="B3172">
        <f t="shared" si="362"/>
        <v>4</v>
      </c>
      <c r="C3172" s="16">
        <v>3138</v>
      </c>
      <c r="D3172" cm="1">
        <f t="array" ref="D3172">IFERROR(INDEX(Jesper!AH$2:AH$366,ROUNDDOWN($C3172/24,0)+1,1)*INDEX($D$3:$AA$30,INDEX(Jesper!$R$2:$R$366,ROW(INDEX(Jesper!AH$2:AH$366,ROUNDDOWN($C3172/24,0)+1,1))-1)+IF('Standard Profiles'!$G$18=$B$10,7,0)+IF('Standard Profiles'!$G$18=$B$17,14,0)+IF('Standard Profiles'!$G$18=$B$24,21,0),MOD($C3172,24)+1)/SUM(INDEX($D$3:$AA$30,INDEX(Jesper!$R$2:$R$366,ROW(INDEX(Jesper!AH$2:AH$366,ROUNDDOWN($C3172/24,0)+1,1))-1)+IF('Standard Profiles'!$G$18=$B$10,7,0)+IF('Standard Profiles'!$G$18=$B$17,14,0)+IF('Standard Profiles'!$G$18=$B$24,21,0),0)),0)</f>
        <v>5.5865416858333443</v>
      </c>
      <c r="E3172" cm="1">
        <f t="array" ref="E3172">IFERROR(INDEX(Jesper!AI$2:AI$366,ROUNDDOWN($C3172/24,0)+1,1)*INDEX($D$3:$AA$30,INDEX(Jesper!$R$2:$R$366,ROW(INDEX(Jesper!AI$2:AI$366,ROUNDDOWN($C3172/24,0)+1,1))-1)+IF('Standard Profiles'!$G$19=$B$10,7,0)+IF('Standard Profiles'!$G$19=$B$17,14,0)+IF('Standard Profiles'!$G$19=$B$24,21,0),MOD($C3172,24)+1)/SUM(INDEX($D$3:$AA$30,INDEX(Jesper!$R$2:$R$366,ROW(INDEX(Jesper!AI$2:AI$366,ROUNDDOWN($C3172/24,0)+1,1))-1)+IF('Standard Profiles'!$G$19=$B$10,7,0)+IF('Standard Profiles'!$G$19=$B$17,14,0)+IF('Standard Profiles'!$G$19=$B$24,21,0),0)),0)</f>
        <v>2.9592907216649009</v>
      </c>
      <c r="F3172" cm="1">
        <f t="array" ref="F3172">IFERROR(INDEX(Jesper!AJ$2:AJ$366,ROUNDDOWN($C3172/24,0)+1,1)*INDEX($D$3:$AA$30,INDEX(Jesper!$R$2:$R$366,ROW(INDEX(Jesper!AJ$2:AJ$366,ROUNDDOWN($C3172/24,0)+1,1))-1)+IF('Standard Profiles'!$G$20=$B$10,7,0)+IF('Standard Profiles'!$G$20=$B$17,14,0)+IF('Standard Profiles'!$G$20=$B$24,21,0),MOD($C3172,24)+1)/SUM(INDEX($D$3:$AA$30,INDEX(Jesper!$R$2:$R$366,ROW(INDEX(Jesper!AJ$2:AJ$366,ROUNDDOWN($C3172/24,0)+1,1))-1)+IF('Standard Profiles'!$G$20=$B$10,7,0)+IF('Standard Profiles'!$G$20=$B$17,14,0)+IF('Standard Profiles'!$G$20=$B$24,21,0),0)),0)</f>
        <v>0</v>
      </c>
      <c r="G3172" cm="1">
        <f t="array" ref="G3172">IFERROR(INDEX(Jesper!AK$2:AK$366,ROUNDDOWN($C3172/24,0)+1,1)*INDEX($D$3:$AA$30,INDEX(Jesper!$R$2:$R$366,ROW(INDEX(Jesper!AK$2:AK$366,ROUNDDOWN($C3172/24,0)+1,1))-1)+IF('Standard Profiles'!$G$21=$B$10,7,0)+IF('Standard Profiles'!$G$21=$B$17,14,0)+IF('Standard Profiles'!$G$21=$B$24,21,0),MOD($C3172,24)+1)/SUM(INDEX($D$3:$AA$30,INDEX(Jesper!$R$2:$R$366,ROW(INDEX(Jesper!AK$2:AK$366,ROUNDDOWN($C3172/24,0)+1,1))-1)+IF('Standard Profiles'!$G$21=$B$10,7,0)+IF('Standard Profiles'!$G$21=$B$17,14,0)+IF('Standard Profiles'!$G$21=$B$24,21,0),0)),0)</f>
        <v>0.8425776075895135</v>
      </c>
      <c r="H3172" cm="1">
        <f t="array" ref="H3172">IFERROR(INDEX(Jesper!AL$2:AL$366,ROUNDDOWN($C3172/24,0)+1,1)*INDEX($D$3:$AA$30,INDEX(Jesper!$R$2:$R$366,ROW(INDEX(Jesper!AL$2:AL$366,ROUNDDOWN($C3172/24,0)+1,1))-1)+IF('Standard Profiles'!$G$22=$B$10,7,0)+IF('Standard Profiles'!$G$22=$B$17,14,0)+IF('Standard Profiles'!$G$22=$B$24,21,0),MOD($C3172,24)+1)/SUM(INDEX($D$3:$AA$30,INDEX(Jesper!$R$2:$R$366,ROW(INDEX(Jesper!AL$2:AL$366,ROUNDDOWN($C3172/24,0)+1,1))-1)+IF('Standard Profiles'!$G$22=$B$10,7,0)+IF('Standard Profiles'!$G$22=$B$17,14,0)+IF('Standard Profiles'!$G$22=$B$24,21,0),0)),0)</f>
        <v>0</v>
      </c>
      <c r="I3172">
        <f t="shared" si="363"/>
        <v>0.40443725164296629</v>
      </c>
      <c r="J3172">
        <f t="shared" si="364"/>
        <v>8.0901260937114579</v>
      </c>
      <c r="K3172">
        <f t="shared" si="365"/>
        <v>0.59589777982222347</v>
      </c>
      <c r="L3172">
        <f t="shared" si="366"/>
        <v>0.29794888991111174</v>
      </c>
      <c r="M3172">
        <f t="shared" si="367"/>
        <v>0</v>
      </c>
      <c r="N3172" s="45">
        <f t="shared" ref="N3172:N3235" si="368">N3171+1/24</f>
        <v>45057.749999992389</v>
      </c>
    </row>
    <row r="3173" spans="2:14" x14ac:dyDescent="0.25">
      <c r="B3173">
        <f t="shared" si="362"/>
        <v>4</v>
      </c>
      <c r="C3173" s="16">
        <v>3139</v>
      </c>
      <c r="D3173" cm="1">
        <f t="array" ref="D3173">IFERROR(INDEX(Jesper!AH$2:AH$366,ROUNDDOWN($C3173/24,0)+1,1)*INDEX($D$3:$AA$30,INDEX(Jesper!$R$2:$R$366,ROW(INDEX(Jesper!AH$2:AH$366,ROUNDDOWN($C3173/24,0)+1,1))-1)+IF('Standard Profiles'!$G$18=$B$10,7,0)+IF('Standard Profiles'!$G$18=$B$17,14,0)+IF('Standard Profiles'!$G$18=$B$24,21,0),MOD($C3173,24)+1)/SUM(INDEX($D$3:$AA$30,INDEX(Jesper!$R$2:$R$366,ROW(INDEX(Jesper!AH$2:AH$366,ROUNDDOWN($C3173/24,0)+1,1))-1)+IF('Standard Profiles'!$G$18=$B$10,7,0)+IF('Standard Profiles'!$G$18=$B$17,14,0)+IF('Standard Profiles'!$G$18=$B$24,21,0),0)),0)</f>
        <v>5.5865416858333443</v>
      </c>
      <c r="E3173" cm="1">
        <f t="array" ref="E3173">IFERROR(INDEX(Jesper!AI$2:AI$366,ROUNDDOWN($C3173/24,0)+1,1)*INDEX($D$3:$AA$30,INDEX(Jesper!$R$2:$R$366,ROW(INDEX(Jesper!AI$2:AI$366,ROUNDDOWN($C3173/24,0)+1,1))-1)+IF('Standard Profiles'!$G$19=$B$10,7,0)+IF('Standard Profiles'!$G$19=$B$17,14,0)+IF('Standard Profiles'!$G$19=$B$24,21,0),MOD($C3173,24)+1)/SUM(INDEX($D$3:$AA$30,INDEX(Jesper!$R$2:$R$366,ROW(INDEX(Jesper!AI$2:AI$366,ROUNDDOWN($C3173/24,0)+1,1))-1)+IF('Standard Profiles'!$G$19=$B$10,7,0)+IF('Standard Profiles'!$G$19=$B$17,14,0)+IF('Standard Profiles'!$G$19=$B$24,21,0),0)),0)</f>
        <v>2.9592907216649009</v>
      </c>
      <c r="F3173" cm="1">
        <f t="array" ref="F3173">IFERROR(INDEX(Jesper!AJ$2:AJ$366,ROUNDDOWN($C3173/24,0)+1,1)*INDEX($D$3:$AA$30,INDEX(Jesper!$R$2:$R$366,ROW(INDEX(Jesper!AJ$2:AJ$366,ROUNDDOWN($C3173/24,0)+1,1))-1)+IF('Standard Profiles'!$G$20=$B$10,7,0)+IF('Standard Profiles'!$G$20=$B$17,14,0)+IF('Standard Profiles'!$G$20=$B$24,21,0),MOD($C3173,24)+1)/SUM(INDEX($D$3:$AA$30,INDEX(Jesper!$R$2:$R$366,ROW(INDEX(Jesper!AJ$2:AJ$366,ROUNDDOWN($C3173/24,0)+1,1))-1)+IF('Standard Profiles'!$G$20=$B$10,7,0)+IF('Standard Profiles'!$G$20=$B$17,14,0)+IF('Standard Profiles'!$G$20=$B$24,21,0),0)),0)</f>
        <v>0</v>
      </c>
      <c r="G3173" cm="1">
        <f t="array" ref="G3173">IFERROR(INDEX(Jesper!AK$2:AK$366,ROUNDDOWN($C3173/24,0)+1,1)*INDEX($D$3:$AA$30,INDEX(Jesper!$R$2:$R$366,ROW(INDEX(Jesper!AK$2:AK$366,ROUNDDOWN($C3173/24,0)+1,1))-1)+IF('Standard Profiles'!$G$21=$B$10,7,0)+IF('Standard Profiles'!$G$21=$B$17,14,0)+IF('Standard Profiles'!$G$21=$B$24,21,0),MOD($C3173,24)+1)/SUM(INDEX($D$3:$AA$30,INDEX(Jesper!$R$2:$R$366,ROW(INDEX(Jesper!AK$2:AK$366,ROUNDDOWN($C3173/24,0)+1,1))-1)+IF('Standard Profiles'!$G$21=$B$10,7,0)+IF('Standard Profiles'!$G$21=$B$17,14,0)+IF('Standard Profiles'!$G$21=$B$24,21,0),0)),0)</f>
        <v>0.8425776075895135</v>
      </c>
      <c r="H3173" cm="1">
        <f t="array" ref="H3173">IFERROR(INDEX(Jesper!AL$2:AL$366,ROUNDDOWN($C3173/24,0)+1,1)*INDEX($D$3:$AA$30,INDEX(Jesper!$R$2:$R$366,ROW(INDEX(Jesper!AL$2:AL$366,ROUNDDOWN($C3173/24,0)+1,1))-1)+IF('Standard Profiles'!$G$22=$B$10,7,0)+IF('Standard Profiles'!$G$22=$B$17,14,0)+IF('Standard Profiles'!$G$22=$B$24,21,0),MOD($C3173,24)+1)/SUM(INDEX($D$3:$AA$30,INDEX(Jesper!$R$2:$R$366,ROW(INDEX(Jesper!AL$2:AL$366,ROUNDDOWN($C3173/24,0)+1,1))-1)+IF('Standard Profiles'!$G$22=$B$10,7,0)+IF('Standard Profiles'!$G$22=$B$17,14,0)+IF('Standard Profiles'!$G$22=$B$24,21,0),0)),0)</f>
        <v>0</v>
      </c>
      <c r="I3173">
        <f t="shared" si="363"/>
        <v>0.40443725164296629</v>
      </c>
      <c r="J3173">
        <f t="shared" si="364"/>
        <v>8.0901260937114579</v>
      </c>
      <c r="K3173">
        <f t="shared" si="365"/>
        <v>0.59589777982222347</v>
      </c>
      <c r="L3173">
        <f t="shared" si="366"/>
        <v>0.29794888991111174</v>
      </c>
      <c r="M3173">
        <f t="shared" si="367"/>
        <v>0</v>
      </c>
      <c r="N3173" s="45">
        <f t="shared" si="368"/>
        <v>45057.791666659054</v>
      </c>
    </row>
    <row r="3174" spans="2:14" x14ac:dyDescent="0.25">
      <c r="B3174">
        <f t="shared" si="362"/>
        <v>4</v>
      </c>
      <c r="C3174" s="16">
        <v>3140</v>
      </c>
      <c r="D3174" cm="1">
        <f t="array" ref="D3174">IFERROR(INDEX(Jesper!AH$2:AH$366,ROUNDDOWN($C3174/24,0)+1,1)*INDEX($D$3:$AA$30,INDEX(Jesper!$R$2:$R$366,ROW(INDEX(Jesper!AH$2:AH$366,ROUNDDOWN($C3174/24,0)+1,1))-1)+IF('Standard Profiles'!$G$18=$B$10,7,0)+IF('Standard Profiles'!$G$18=$B$17,14,0)+IF('Standard Profiles'!$G$18=$B$24,21,0),MOD($C3174,24)+1)/SUM(INDEX($D$3:$AA$30,INDEX(Jesper!$R$2:$R$366,ROW(INDEX(Jesper!AH$2:AH$366,ROUNDDOWN($C3174/24,0)+1,1))-1)+IF('Standard Profiles'!$G$18=$B$10,7,0)+IF('Standard Profiles'!$G$18=$B$17,14,0)+IF('Standard Profiles'!$G$18=$B$24,21,0),0)),0)</f>
        <v>5.5865416858333443</v>
      </c>
      <c r="E3174" cm="1">
        <f t="array" ref="E3174">IFERROR(INDEX(Jesper!AI$2:AI$366,ROUNDDOWN($C3174/24,0)+1,1)*INDEX($D$3:$AA$30,INDEX(Jesper!$R$2:$R$366,ROW(INDEX(Jesper!AI$2:AI$366,ROUNDDOWN($C3174/24,0)+1,1))-1)+IF('Standard Profiles'!$G$19=$B$10,7,0)+IF('Standard Profiles'!$G$19=$B$17,14,0)+IF('Standard Profiles'!$G$19=$B$24,21,0),MOD($C3174,24)+1)/SUM(INDEX($D$3:$AA$30,INDEX(Jesper!$R$2:$R$366,ROW(INDEX(Jesper!AI$2:AI$366,ROUNDDOWN($C3174/24,0)+1,1))-1)+IF('Standard Profiles'!$G$19=$B$10,7,0)+IF('Standard Profiles'!$G$19=$B$17,14,0)+IF('Standard Profiles'!$G$19=$B$24,21,0),0)),0)</f>
        <v>2.9592907216649009</v>
      </c>
      <c r="F3174" cm="1">
        <f t="array" ref="F3174">IFERROR(INDEX(Jesper!AJ$2:AJ$366,ROUNDDOWN($C3174/24,0)+1,1)*INDEX($D$3:$AA$30,INDEX(Jesper!$R$2:$R$366,ROW(INDEX(Jesper!AJ$2:AJ$366,ROUNDDOWN($C3174/24,0)+1,1))-1)+IF('Standard Profiles'!$G$20=$B$10,7,0)+IF('Standard Profiles'!$G$20=$B$17,14,0)+IF('Standard Profiles'!$G$20=$B$24,21,0),MOD($C3174,24)+1)/SUM(INDEX($D$3:$AA$30,INDEX(Jesper!$R$2:$R$366,ROW(INDEX(Jesper!AJ$2:AJ$366,ROUNDDOWN($C3174/24,0)+1,1))-1)+IF('Standard Profiles'!$G$20=$B$10,7,0)+IF('Standard Profiles'!$G$20=$B$17,14,0)+IF('Standard Profiles'!$G$20=$B$24,21,0),0)),0)</f>
        <v>0</v>
      </c>
      <c r="G3174" cm="1">
        <f t="array" ref="G3174">IFERROR(INDEX(Jesper!AK$2:AK$366,ROUNDDOWN($C3174/24,0)+1,1)*INDEX($D$3:$AA$30,INDEX(Jesper!$R$2:$R$366,ROW(INDEX(Jesper!AK$2:AK$366,ROUNDDOWN($C3174/24,0)+1,1))-1)+IF('Standard Profiles'!$G$21=$B$10,7,0)+IF('Standard Profiles'!$G$21=$B$17,14,0)+IF('Standard Profiles'!$G$21=$B$24,21,0),MOD($C3174,24)+1)/SUM(INDEX($D$3:$AA$30,INDEX(Jesper!$R$2:$R$366,ROW(INDEX(Jesper!AK$2:AK$366,ROUNDDOWN($C3174/24,0)+1,1))-1)+IF('Standard Profiles'!$G$21=$B$10,7,0)+IF('Standard Profiles'!$G$21=$B$17,14,0)+IF('Standard Profiles'!$G$21=$B$24,21,0),0)),0)</f>
        <v>0.8425776075895135</v>
      </c>
      <c r="H3174" cm="1">
        <f t="array" ref="H3174">IFERROR(INDEX(Jesper!AL$2:AL$366,ROUNDDOWN($C3174/24,0)+1,1)*INDEX($D$3:$AA$30,INDEX(Jesper!$R$2:$R$366,ROW(INDEX(Jesper!AL$2:AL$366,ROUNDDOWN($C3174/24,0)+1,1))-1)+IF('Standard Profiles'!$G$22=$B$10,7,0)+IF('Standard Profiles'!$G$22=$B$17,14,0)+IF('Standard Profiles'!$G$22=$B$24,21,0),MOD($C3174,24)+1)/SUM(INDEX($D$3:$AA$30,INDEX(Jesper!$R$2:$R$366,ROW(INDEX(Jesper!AL$2:AL$366,ROUNDDOWN($C3174/24,0)+1,1))-1)+IF('Standard Profiles'!$G$22=$B$10,7,0)+IF('Standard Profiles'!$G$22=$B$17,14,0)+IF('Standard Profiles'!$G$22=$B$24,21,0),0)),0)</f>
        <v>0</v>
      </c>
      <c r="I3174">
        <f t="shared" si="363"/>
        <v>0.40443725164296629</v>
      </c>
      <c r="J3174">
        <f t="shared" si="364"/>
        <v>8.0901260937114579</v>
      </c>
      <c r="K3174">
        <f t="shared" si="365"/>
        <v>0.59589777982222347</v>
      </c>
      <c r="L3174">
        <f t="shared" si="366"/>
        <v>0.29794888991111174</v>
      </c>
      <c r="M3174">
        <f t="shared" si="367"/>
        <v>0</v>
      </c>
      <c r="N3174" s="45">
        <f t="shared" si="368"/>
        <v>45057.833333325718</v>
      </c>
    </row>
    <row r="3175" spans="2:14" x14ac:dyDescent="0.25">
      <c r="B3175">
        <f t="shared" si="362"/>
        <v>4</v>
      </c>
      <c r="C3175" s="16">
        <v>3141</v>
      </c>
      <c r="D3175" cm="1">
        <f t="array" ref="D3175">IFERROR(INDEX(Jesper!AH$2:AH$366,ROUNDDOWN($C3175/24,0)+1,1)*INDEX($D$3:$AA$30,INDEX(Jesper!$R$2:$R$366,ROW(INDEX(Jesper!AH$2:AH$366,ROUNDDOWN($C3175/24,0)+1,1))-1)+IF('Standard Profiles'!$G$18=$B$10,7,0)+IF('Standard Profiles'!$G$18=$B$17,14,0)+IF('Standard Profiles'!$G$18=$B$24,21,0),MOD($C3175,24)+1)/SUM(INDEX($D$3:$AA$30,INDEX(Jesper!$R$2:$R$366,ROW(INDEX(Jesper!AH$2:AH$366,ROUNDDOWN($C3175/24,0)+1,1))-1)+IF('Standard Profiles'!$G$18=$B$10,7,0)+IF('Standard Profiles'!$G$18=$B$17,14,0)+IF('Standard Profiles'!$G$18=$B$24,21,0),0)),0)</f>
        <v>5.5865416858333443</v>
      </c>
      <c r="E3175" cm="1">
        <f t="array" ref="E3175">IFERROR(INDEX(Jesper!AI$2:AI$366,ROUNDDOWN($C3175/24,0)+1,1)*INDEX($D$3:$AA$30,INDEX(Jesper!$R$2:$R$366,ROW(INDEX(Jesper!AI$2:AI$366,ROUNDDOWN($C3175/24,0)+1,1))-1)+IF('Standard Profiles'!$G$19=$B$10,7,0)+IF('Standard Profiles'!$G$19=$B$17,14,0)+IF('Standard Profiles'!$G$19=$B$24,21,0),MOD($C3175,24)+1)/SUM(INDEX($D$3:$AA$30,INDEX(Jesper!$R$2:$R$366,ROW(INDEX(Jesper!AI$2:AI$366,ROUNDDOWN($C3175/24,0)+1,1))-1)+IF('Standard Profiles'!$G$19=$B$10,7,0)+IF('Standard Profiles'!$G$19=$B$17,14,0)+IF('Standard Profiles'!$G$19=$B$24,21,0),0)),0)</f>
        <v>2.9592907216649009</v>
      </c>
      <c r="F3175" cm="1">
        <f t="array" ref="F3175">IFERROR(INDEX(Jesper!AJ$2:AJ$366,ROUNDDOWN($C3175/24,0)+1,1)*INDEX($D$3:$AA$30,INDEX(Jesper!$R$2:$R$366,ROW(INDEX(Jesper!AJ$2:AJ$366,ROUNDDOWN($C3175/24,0)+1,1))-1)+IF('Standard Profiles'!$G$20=$B$10,7,0)+IF('Standard Profiles'!$G$20=$B$17,14,0)+IF('Standard Profiles'!$G$20=$B$24,21,0),MOD($C3175,24)+1)/SUM(INDEX($D$3:$AA$30,INDEX(Jesper!$R$2:$R$366,ROW(INDEX(Jesper!AJ$2:AJ$366,ROUNDDOWN($C3175/24,0)+1,1))-1)+IF('Standard Profiles'!$G$20=$B$10,7,0)+IF('Standard Profiles'!$G$20=$B$17,14,0)+IF('Standard Profiles'!$G$20=$B$24,21,0),0)),0)</f>
        <v>0</v>
      </c>
      <c r="G3175" cm="1">
        <f t="array" ref="G3175">IFERROR(INDEX(Jesper!AK$2:AK$366,ROUNDDOWN($C3175/24,0)+1,1)*INDEX($D$3:$AA$30,INDEX(Jesper!$R$2:$R$366,ROW(INDEX(Jesper!AK$2:AK$366,ROUNDDOWN($C3175/24,0)+1,1))-1)+IF('Standard Profiles'!$G$21=$B$10,7,0)+IF('Standard Profiles'!$G$21=$B$17,14,0)+IF('Standard Profiles'!$G$21=$B$24,21,0),MOD($C3175,24)+1)/SUM(INDEX($D$3:$AA$30,INDEX(Jesper!$R$2:$R$366,ROW(INDEX(Jesper!AK$2:AK$366,ROUNDDOWN($C3175/24,0)+1,1))-1)+IF('Standard Profiles'!$G$21=$B$10,7,0)+IF('Standard Profiles'!$G$21=$B$17,14,0)+IF('Standard Profiles'!$G$21=$B$24,21,0),0)),0)</f>
        <v>0.8425776075895135</v>
      </c>
      <c r="H3175" cm="1">
        <f t="array" ref="H3175">IFERROR(INDEX(Jesper!AL$2:AL$366,ROUNDDOWN($C3175/24,0)+1,1)*INDEX($D$3:$AA$30,INDEX(Jesper!$R$2:$R$366,ROW(INDEX(Jesper!AL$2:AL$366,ROUNDDOWN($C3175/24,0)+1,1))-1)+IF('Standard Profiles'!$G$22=$B$10,7,0)+IF('Standard Profiles'!$G$22=$B$17,14,0)+IF('Standard Profiles'!$G$22=$B$24,21,0),MOD($C3175,24)+1)/SUM(INDEX($D$3:$AA$30,INDEX(Jesper!$R$2:$R$366,ROW(INDEX(Jesper!AL$2:AL$366,ROUNDDOWN($C3175/24,0)+1,1))-1)+IF('Standard Profiles'!$G$22=$B$10,7,0)+IF('Standard Profiles'!$G$22=$B$17,14,0)+IF('Standard Profiles'!$G$22=$B$24,21,0),0)),0)</f>
        <v>0</v>
      </c>
      <c r="I3175">
        <f t="shared" si="363"/>
        <v>0.40443725164296629</v>
      </c>
      <c r="J3175">
        <f t="shared" si="364"/>
        <v>8.0901260937114579</v>
      </c>
      <c r="K3175">
        <f t="shared" si="365"/>
        <v>0.59589777982222347</v>
      </c>
      <c r="L3175">
        <f t="shared" si="366"/>
        <v>0.29794888991111174</v>
      </c>
      <c r="M3175">
        <f t="shared" si="367"/>
        <v>0</v>
      </c>
      <c r="N3175" s="45">
        <f t="shared" si="368"/>
        <v>45057.874999992382</v>
      </c>
    </row>
    <row r="3176" spans="2:14" x14ac:dyDescent="0.25">
      <c r="B3176">
        <f t="shared" si="362"/>
        <v>4</v>
      </c>
      <c r="C3176" s="16">
        <v>3142</v>
      </c>
      <c r="D3176" cm="1">
        <f t="array" ref="D3176">IFERROR(INDEX(Jesper!AH$2:AH$366,ROUNDDOWN($C3176/24,0)+1,1)*INDEX($D$3:$AA$30,INDEX(Jesper!$R$2:$R$366,ROW(INDEX(Jesper!AH$2:AH$366,ROUNDDOWN($C3176/24,0)+1,1))-1)+IF('Standard Profiles'!$G$18=$B$10,7,0)+IF('Standard Profiles'!$G$18=$B$17,14,0)+IF('Standard Profiles'!$G$18=$B$24,21,0),MOD($C3176,24)+1)/SUM(INDEX($D$3:$AA$30,INDEX(Jesper!$R$2:$R$366,ROW(INDEX(Jesper!AH$2:AH$366,ROUNDDOWN($C3176/24,0)+1,1))-1)+IF('Standard Profiles'!$G$18=$B$10,7,0)+IF('Standard Profiles'!$G$18=$B$17,14,0)+IF('Standard Profiles'!$G$18=$B$24,21,0),0)),0)</f>
        <v>5.5865416858333443</v>
      </c>
      <c r="E3176" cm="1">
        <f t="array" ref="E3176">IFERROR(INDEX(Jesper!AI$2:AI$366,ROUNDDOWN($C3176/24,0)+1,1)*INDEX($D$3:$AA$30,INDEX(Jesper!$R$2:$R$366,ROW(INDEX(Jesper!AI$2:AI$366,ROUNDDOWN($C3176/24,0)+1,1))-1)+IF('Standard Profiles'!$G$19=$B$10,7,0)+IF('Standard Profiles'!$G$19=$B$17,14,0)+IF('Standard Profiles'!$G$19=$B$24,21,0),MOD($C3176,24)+1)/SUM(INDEX($D$3:$AA$30,INDEX(Jesper!$R$2:$R$366,ROW(INDEX(Jesper!AI$2:AI$366,ROUNDDOWN($C3176/24,0)+1,1))-1)+IF('Standard Profiles'!$G$19=$B$10,7,0)+IF('Standard Profiles'!$G$19=$B$17,14,0)+IF('Standard Profiles'!$G$19=$B$24,21,0),0)),0)</f>
        <v>2.9592907216649009</v>
      </c>
      <c r="F3176" cm="1">
        <f t="array" ref="F3176">IFERROR(INDEX(Jesper!AJ$2:AJ$366,ROUNDDOWN($C3176/24,0)+1,1)*INDEX($D$3:$AA$30,INDEX(Jesper!$R$2:$R$366,ROW(INDEX(Jesper!AJ$2:AJ$366,ROUNDDOWN($C3176/24,0)+1,1))-1)+IF('Standard Profiles'!$G$20=$B$10,7,0)+IF('Standard Profiles'!$G$20=$B$17,14,0)+IF('Standard Profiles'!$G$20=$B$24,21,0),MOD($C3176,24)+1)/SUM(INDEX($D$3:$AA$30,INDEX(Jesper!$R$2:$R$366,ROW(INDEX(Jesper!AJ$2:AJ$366,ROUNDDOWN($C3176/24,0)+1,1))-1)+IF('Standard Profiles'!$G$20=$B$10,7,0)+IF('Standard Profiles'!$G$20=$B$17,14,0)+IF('Standard Profiles'!$G$20=$B$24,21,0),0)),0)</f>
        <v>0</v>
      </c>
      <c r="G3176" cm="1">
        <f t="array" ref="G3176">IFERROR(INDEX(Jesper!AK$2:AK$366,ROUNDDOWN($C3176/24,0)+1,1)*INDEX($D$3:$AA$30,INDEX(Jesper!$R$2:$R$366,ROW(INDEX(Jesper!AK$2:AK$366,ROUNDDOWN($C3176/24,0)+1,1))-1)+IF('Standard Profiles'!$G$21=$B$10,7,0)+IF('Standard Profiles'!$G$21=$B$17,14,0)+IF('Standard Profiles'!$G$21=$B$24,21,0),MOD($C3176,24)+1)/SUM(INDEX($D$3:$AA$30,INDEX(Jesper!$R$2:$R$366,ROW(INDEX(Jesper!AK$2:AK$366,ROUNDDOWN($C3176/24,0)+1,1))-1)+IF('Standard Profiles'!$G$21=$B$10,7,0)+IF('Standard Profiles'!$G$21=$B$17,14,0)+IF('Standard Profiles'!$G$21=$B$24,21,0),0)),0)</f>
        <v>0.8425776075895135</v>
      </c>
      <c r="H3176" cm="1">
        <f t="array" ref="H3176">IFERROR(INDEX(Jesper!AL$2:AL$366,ROUNDDOWN($C3176/24,0)+1,1)*INDEX($D$3:$AA$30,INDEX(Jesper!$R$2:$R$366,ROW(INDEX(Jesper!AL$2:AL$366,ROUNDDOWN($C3176/24,0)+1,1))-1)+IF('Standard Profiles'!$G$22=$B$10,7,0)+IF('Standard Profiles'!$G$22=$B$17,14,0)+IF('Standard Profiles'!$G$22=$B$24,21,0),MOD($C3176,24)+1)/SUM(INDEX($D$3:$AA$30,INDEX(Jesper!$R$2:$R$366,ROW(INDEX(Jesper!AL$2:AL$366,ROUNDDOWN($C3176/24,0)+1,1))-1)+IF('Standard Profiles'!$G$22=$B$10,7,0)+IF('Standard Profiles'!$G$22=$B$17,14,0)+IF('Standard Profiles'!$G$22=$B$24,21,0),0)),0)</f>
        <v>0</v>
      </c>
      <c r="I3176">
        <f t="shared" si="363"/>
        <v>0.40443725164296629</v>
      </c>
      <c r="J3176">
        <f t="shared" si="364"/>
        <v>8.0901260937114579</v>
      </c>
      <c r="K3176">
        <f t="shared" si="365"/>
        <v>0.59589777982222347</v>
      </c>
      <c r="L3176">
        <f t="shared" si="366"/>
        <v>0.29794888991111174</v>
      </c>
      <c r="M3176">
        <f t="shared" si="367"/>
        <v>0</v>
      </c>
      <c r="N3176" s="45">
        <f t="shared" si="368"/>
        <v>45057.916666659046</v>
      </c>
    </row>
    <row r="3177" spans="2:14" x14ac:dyDescent="0.25">
      <c r="B3177">
        <f t="shared" si="362"/>
        <v>4</v>
      </c>
      <c r="C3177" s="16">
        <v>3143</v>
      </c>
      <c r="D3177" cm="1">
        <f t="array" ref="D3177">IFERROR(INDEX(Jesper!AH$2:AH$366,ROUNDDOWN($C3177/24,0)+1,1)*INDEX($D$3:$AA$30,INDEX(Jesper!$R$2:$R$366,ROW(INDEX(Jesper!AH$2:AH$366,ROUNDDOWN($C3177/24,0)+1,1))-1)+IF('Standard Profiles'!$G$18=$B$10,7,0)+IF('Standard Profiles'!$G$18=$B$17,14,0)+IF('Standard Profiles'!$G$18=$B$24,21,0),MOD($C3177,24)+1)/SUM(INDEX($D$3:$AA$30,INDEX(Jesper!$R$2:$R$366,ROW(INDEX(Jesper!AH$2:AH$366,ROUNDDOWN($C3177/24,0)+1,1))-1)+IF('Standard Profiles'!$G$18=$B$10,7,0)+IF('Standard Profiles'!$G$18=$B$17,14,0)+IF('Standard Profiles'!$G$18=$B$24,21,0),0)),0)</f>
        <v>5.5865416858333443</v>
      </c>
      <c r="E3177" cm="1">
        <f t="array" ref="E3177">IFERROR(INDEX(Jesper!AI$2:AI$366,ROUNDDOWN($C3177/24,0)+1,1)*INDEX($D$3:$AA$30,INDEX(Jesper!$R$2:$R$366,ROW(INDEX(Jesper!AI$2:AI$366,ROUNDDOWN($C3177/24,0)+1,1))-1)+IF('Standard Profiles'!$G$19=$B$10,7,0)+IF('Standard Profiles'!$G$19=$B$17,14,0)+IF('Standard Profiles'!$G$19=$B$24,21,0),MOD($C3177,24)+1)/SUM(INDEX($D$3:$AA$30,INDEX(Jesper!$R$2:$R$366,ROW(INDEX(Jesper!AI$2:AI$366,ROUNDDOWN($C3177/24,0)+1,1))-1)+IF('Standard Profiles'!$G$19=$B$10,7,0)+IF('Standard Profiles'!$G$19=$B$17,14,0)+IF('Standard Profiles'!$G$19=$B$24,21,0),0)),0)</f>
        <v>2.9592907216649009</v>
      </c>
      <c r="F3177" cm="1">
        <f t="array" ref="F3177">IFERROR(INDEX(Jesper!AJ$2:AJ$366,ROUNDDOWN($C3177/24,0)+1,1)*INDEX($D$3:$AA$30,INDEX(Jesper!$R$2:$R$366,ROW(INDEX(Jesper!AJ$2:AJ$366,ROUNDDOWN($C3177/24,0)+1,1))-1)+IF('Standard Profiles'!$G$20=$B$10,7,0)+IF('Standard Profiles'!$G$20=$B$17,14,0)+IF('Standard Profiles'!$G$20=$B$24,21,0),MOD($C3177,24)+1)/SUM(INDEX($D$3:$AA$30,INDEX(Jesper!$R$2:$R$366,ROW(INDEX(Jesper!AJ$2:AJ$366,ROUNDDOWN($C3177/24,0)+1,1))-1)+IF('Standard Profiles'!$G$20=$B$10,7,0)+IF('Standard Profiles'!$G$20=$B$17,14,0)+IF('Standard Profiles'!$G$20=$B$24,21,0),0)),0)</f>
        <v>0</v>
      </c>
      <c r="G3177" cm="1">
        <f t="array" ref="G3177">IFERROR(INDEX(Jesper!AK$2:AK$366,ROUNDDOWN($C3177/24,0)+1,1)*INDEX($D$3:$AA$30,INDEX(Jesper!$R$2:$R$366,ROW(INDEX(Jesper!AK$2:AK$366,ROUNDDOWN($C3177/24,0)+1,1))-1)+IF('Standard Profiles'!$G$21=$B$10,7,0)+IF('Standard Profiles'!$G$21=$B$17,14,0)+IF('Standard Profiles'!$G$21=$B$24,21,0),MOD($C3177,24)+1)/SUM(INDEX($D$3:$AA$30,INDEX(Jesper!$R$2:$R$366,ROW(INDEX(Jesper!AK$2:AK$366,ROUNDDOWN($C3177/24,0)+1,1))-1)+IF('Standard Profiles'!$G$21=$B$10,7,0)+IF('Standard Profiles'!$G$21=$B$17,14,0)+IF('Standard Profiles'!$G$21=$B$24,21,0),0)),0)</f>
        <v>0.8425776075895135</v>
      </c>
      <c r="H3177" cm="1">
        <f t="array" ref="H3177">IFERROR(INDEX(Jesper!AL$2:AL$366,ROUNDDOWN($C3177/24,0)+1,1)*INDEX($D$3:$AA$30,INDEX(Jesper!$R$2:$R$366,ROW(INDEX(Jesper!AL$2:AL$366,ROUNDDOWN($C3177/24,0)+1,1))-1)+IF('Standard Profiles'!$G$22=$B$10,7,0)+IF('Standard Profiles'!$G$22=$B$17,14,0)+IF('Standard Profiles'!$G$22=$B$24,21,0),MOD($C3177,24)+1)/SUM(INDEX($D$3:$AA$30,INDEX(Jesper!$R$2:$R$366,ROW(INDEX(Jesper!AL$2:AL$366,ROUNDDOWN($C3177/24,0)+1,1))-1)+IF('Standard Profiles'!$G$22=$B$10,7,0)+IF('Standard Profiles'!$G$22=$B$17,14,0)+IF('Standard Profiles'!$G$22=$B$24,21,0),0)),0)</f>
        <v>0</v>
      </c>
      <c r="I3177">
        <f t="shared" si="363"/>
        <v>0.40443725164296629</v>
      </c>
      <c r="J3177">
        <f t="shared" si="364"/>
        <v>8.0901260937114579</v>
      </c>
      <c r="K3177">
        <f t="shared" si="365"/>
        <v>0.59589777982222347</v>
      </c>
      <c r="L3177">
        <f t="shared" si="366"/>
        <v>0.29794888991111174</v>
      </c>
      <c r="M3177">
        <f t="shared" si="367"/>
        <v>0</v>
      </c>
      <c r="N3177" s="45">
        <f t="shared" si="368"/>
        <v>45057.958333325711</v>
      </c>
    </row>
    <row r="3178" spans="2:14" x14ac:dyDescent="0.25">
      <c r="B3178">
        <f t="shared" si="362"/>
        <v>5</v>
      </c>
      <c r="C3178" s="16">
        <v>3144</v>
      </c>
      <c r="D3178" cm="1">
        <f t="array" ref="D3178">IFERROR(INDEX(Jesper!AH$2:AH$366,ROUNDDOWN($C3178/24,0)+1,1)*INDEX($D$3:$AA$30,INDEX(Jesper!$R$2:$R$366,ROW(INDEX(Jesper!AH$2:AH$366,ROUNDDOWN($C3178/24,0)+1,1))-1)+IF('Standard Profiles'!$G$18=$B$10,7,0)+IF('Standard Profiles'!$G$18=$B$17,14,0)+IF('Standard Profiles'!$G$18=$B$24,21,0),MOD($C3178,24)+1)/SUM(INDEX($D$3:$AA$30,INDEX(Jesper!$R$2:$R$366,ROW(INDEX(Jesper!AH$2:AH$366,ROUNDDOWN($C3178/24,0)+1,1))-1)+IF('Standard Profiles'!$G$18=$B$10,7,0)+IF('Standard Profiles'!$G$18=$B$17,14,0)+IF('Standard Profiles'!$G$18=$B$24,21,0),0)),0)</f>
        <v>8.6551322303800351</v>
      </c>
      <c r="E3178" cm="1">
        <f t="array" ref="E3178">IFERROR(INDEX(Jesper!AI$2:AI$366,ROUNDDOWN($C3178/24,0)+1,1)*INDEX($D$3:$AA$30,INDEX(Jesper!$R$2:$R$366,ROW(INDEX(Jesper!AI$2:AI$366,ROUNDDOWN($C3178/24,0)+1,1))-1)+IF('Standard Profiles'!$G$19=$B$10,7,0)+IF('Standard Profiles'!$G$19=$B$17,14,0)+IF('Standard Profiles'!$G$19=$B$24,21,0),MOD($C3178,24)+1)/SUM(INDEX($D$3:$AA$30,INDEX(Jesper!$R$2:$R$366,ROW(INDEX(Jesper!AI$2:AI$366,ROUNDDOWN($C3178/24,0)+1,1))-1)+IF('Standard Profiles'!$G$19=$B$10,7,0)+IF('Standard Profiles'!$G$19=$B$17,14,0)+IF('Standard Profiles'!$G$19=$B$24,21,0),0)),0)</f>
        <v>5.4804429930515077</v>
      </c>
      <c r="F3178" cm="1">
        <f t="array" ref="F3178">IFERROR(INDEX(Jesper!AJ$2:AJ$366,ROUNDDOWN($C3178/24,0)+1,1)*INDEX($D$3:$AA$30,INDEX(Jesper!$R$2:$R$366,ROW(INDEX(Jesper!AJ$2:AJ$366,ROUNDDOWN($C3178/24,0)+1,1))-1)+IF('Standard Profiles'!$G$20=$B$10,7,0)+IF('Standard Profiles'!$G$20=$B$17,14,0)+IF('Standard Profiles'!$G$20=$B$24,21,0),MOD($C3178,24)+1)/SUM(INDEX($D$3:$AA$30,INDEX(Jesper!$R$2:$R$366,ROW(INDEX(Jesper!AJ$2:AJ$366,ROUNDDOWN($C3178/24,0)+1,1))-1)+IF('Standard Profiles'!$G$20=$B$10,7,0)+IF('Standard Profiles'!$G$20=$B$17,14,0)+IF('Standard Profiles'!$G$20=$B$24,21,0),0)),0)</f>
        <v>0</v>
      </c>
      <c r="G3178" cm="1">
        <f t="array" ref="G3178">IFERROR(INDEX(Jesper!AK$2:AK$366,ROUNDDOWN($C3178/24,0)+1,1)*INDEX($D$3:$AA$30,INDEX(Jesper!$R$2:$R$366,ROW(INDEX(Jesper!AK$2:AK$366,ROUNDDOWN($C3178/24,0)+1,1))-1)+IF('Standard Profiles'!$G$21=$B$10,7,0)+IF('Standard Profiles'!$G$21=$B$17,14,0)+IF('Standard Profiles'!$G$21=$B$24,21,0),MOD($C3178,24)+1)/SUM(INDEX($D$3:$AA$30,INDEX(Jesper!$R$2:$R$366,ROW(INDEX(Jesper!AK$2:AK$366,ROUNDDOWN($C3178/24,0)+1,1))-1)+IF('Standard Profiles'!$G$21=$B$10,7,0)+IF('Standard Profiles'!$G$21=$B$17,14,0)+IF('Standard Profiles'!$G$21=$B$24,21,0),0)),0)</f>
        <v>1.0018792438953701</v>
      </c>
      <c r="H3178" cm="1">
        <f t="array" ref="H3178">IFERROR(INDEX(Jesper!AL$2:AL$366,ROUNDDOWN($C3178/24,0)+1,1)*INDEX($D$3:$AA$30,INDEX(Jesper!$R$2:$R$366,ROW(INDEX(Jesper!AL$2:AL$366,ROUNDDOWN($C3178/24,0)+1,1))-1)+IF('Standard Profiles'!$G$22=$B$10,7,0)+IF('Standard Profiles'!$G$22=$B$17,14,0)+IF('Standard Profiles'!$G$22=$B$24,21,0),MOD($C3178,24)+1)/SUM(INDEX($D$3:$AA$30,INDEX(Jesper!$R$2:$R$366,ROW(INDEX(Jesper!AL$2:AL$366,ROUNDDOWN($C3178/24,0)+1,1))-1)+IF('Standard Profiles'!$G$22=$B$10,7,0)+IF('Standard Profiles'!$G$22=$B$17,14,0)+IF('Standard Profiles'!$G$22=$B$24,21,0),0)),0)</f>
        <v>0</v>
      </c>
      <c r="I3178">
        <f t="shared" si="363"/>
        <v>0.48090203706977741</v>
      </c>
      <c r="J3178">
        <f t="shared" si="364"/>
        <v>13.27173127339633</v>
      </c>
      <c r="K3178">
        <f t="shared" si="365"/>
        <v>0.92321410457387043</v>
      </c>
      <c r="L3178">
        <f t="shared" si="366"/>
        <v>0.46160705228693522</v>
      </c>
      <c r="M3178">
        <f t="shared" si="367"/>
        <v>0</v>
      </c>
      <c r="N3178" s="45">
        <f t="shared" si="368"/>
        <v>45057.999999992375</v>
      </c>
    </row>
    <row r="3179" spans="2:14" x14ac:dyDescent="0.25">
      <c r="B3179">
        <f t="shared" si="362"/>
        <v>5</v>
      </c>
      <c r="C3179" s="16">
        <v>3145</v>
      </c>
      <c r="D3179" cm="1">
        <f t="array" ref="D3179">IFERROR(INDEX(Jesper!AH$2:AH$366,ROUNDDOWN($C3179/24,0)+1,1)*INDEX($D$3:$AA$30,INDEX(Jesper!$R$2:$R$366,ROW(INDEX(Jesper!AH$2:AH$366,ROUNDDOWN($C3179/24,0)+1,1))-1)+IF('Standard Profiles'!$G$18=$B$10,7,0)+IF('Standard Profiles'!$G$18=$B$17,14,0)+IF('Standard Profiles'!$G$18=$B$24,21,0),MOD($C3179,24)+1)/SUM(INDEX($D$3:$AA$30,INDEX(Jesper!$R$2:$R$366,ROW(INDEX(Jesper!AH$2:AH$366,ROUNDDOWN($C3179/24,0)+1,1))-1)+IF('Standard Profiles'!$G$18=$B$10,7,0)+IF('Standard Profiles'!$G$18=$B$17,14,0)+IF('Standard Profiles'!$G$18=$B$24,21,0),0)),0)</f>
        <v>5.2455346850788089</v>
      </c>
      <c r="E3179" cm="1">
        <f t="array" ref="E3179">IFERROR(INDEX(Jesper!AI$2:AI$366,ROUNDDOWN($C3179/24,0)+1,1)*INDEX($D$3:$AA$30,INDEX(Jesper!$R$2:$R$366,ROW(INDEX(Jesper!AI$2:AI$366,ROUNDDOWN($C3179/24,0)+1,1))-1)+IF('Standard Profiles'!$G$19=$B$10,7,0)+IF('Standard Profiles'!$G$19=$B$17,14,0)+IF('Standard Profiles'!$G$19=$B$24,21,0),MOD($C3179,24)+1)/SUM(INDEX($D$3:$AA$30,INDEX(Jesper!$R$2:$R$366,ROW(INDEX(Jesper!AI$2:AI$366,ROUNDDOWN($C3179/24,0)+1,1))-1)+IF('Standard Profiles'!$G$19=$B$10,7,0)+IF('Standard Profiles'!$G$19=$B$17,14,0)+IF('Standard Profiles'!$G$19=$B$24,21,0),0)),0)</f>
        <v>3.3214806018493985</v>
      </c>
      <c r="F3179" cm="1">
        <f t="array" ref="F3179">IFERROR(INDEX(Jesper!AJ$2:AJ$366,ROUNDDOWN($C3179/24,0)+1,1)*INDEX($D$3:$AA$30,INDEX(Jesper!$R$2:$R$366,ROW(INDEX(Jesper!AJ$2:AJ$366,ROUNDDOWN($C3179/24,0)+1,1))-1)+IF('Standard Profiles'!$G$20=$B$10,7,0)+IF('Standard Profiles'!$G$20=$B$17,14,0)+IF('Standard Profiles'!$G$20=$B$24,21,0),MOD($C3179,24)+1)/SUM(INDEX($D$3:$AA$30,INDEX(Jesper!$R$2:$R$366,ROW(INDEX(Jesper!AJ$2:AJ$366,ROUNDDOWN($C3179/24,0)+1,1))-1)+IF('Standard Profiles'!$G$20=$B$10,7,0)+IF('Standard Profiles'!$G$20=$B$17,14,0)+IF('Standard Profiles'!$G$20=$B$24,21,0),0)),0)</f>
        <v>0</v>
      </c>
      <c r="G3179" cm="1">
        <f t="array" ref="G3179">IFERROR(INDEX(Jesper!AK$2:AK$366,ROUNDDOWN($C3179/24,0)+1,1)*INDEX($D$3:$AA$30,INDEX(Jesper!$R$2:$R$366,ROW(INDEX(Jesper!AK$2:AK$366,ROUNDDOWN($C3179/24,0)+1,1))-1)+IF('Standard Profiles'!$G$21=$B$10,7,0)+IF('Standard Profiles'!$G$21=$B$17,14,0)+IF('Standard Profiles'!$G$21=$B$24,21,0),MOD($C3179,24)+1)/SUM(INDEX($D$3:$AA$30,INDEX(Jesper!$R$2:$R$366,ROW(INDEX(Jesper!AK$2:AK$366,ROUNDDOWN($C3179/24,0)+1,1))-1)+IF('Standard Profiles'!$G$21=$B$10,7,0)+IF('Standard Profiles'!$G$21=$B$17,14,0)+IF('Standard Profiles'!$G$21=$B$24,21,0),0)),0)</f>
        <v>1.0018792438953701</v>
      </c>
      <c r="H3179" cm="1">
        <f t="array" ref="H3179">IFERROR(INDEX(Jesper!AL$2:AL$366,ROUNDDOWN($C3179/24,0)+1,1)*INDEX($D$3:$AA$30,INDEX(Jesper!$R$2:$R$366,ROW(INDEX(Jesper!AL$2:AL$366,ROUNDDOWN($C3179/24,0)+1,1))-1)+IF('Standard Profiles'!$G$22=$B$10,7,0)+IF('Standard Profiles'!$G$22=$B$17,14,0)+IF('Standard Profiles'!$G$22=$B$24,21,0),MOD($C3179,24)+1)/SUM(INDEX($D$3:$AA$30,INDEX(Jesper!$R$2:$R$366,ROW(INDEX(Jesper!AL$2:AL$366,ROUNDDOWN($C3179/24,0)+1,1))-1)+IF('Standard Profiles'!$G$22=$B$10,7,0)+IF('Standard Profiles'!$G$22=$B$17,14,0)+IF('Standard Profiles'!$G$22=$B$24,21,0),0)),0)</f>
        <v>0</v>
      </c>
      <c r="I3179">
        <f t="shared" si="363"/>
        <v>0.48090203706977741</v>
      </c>
      <c r="J3179">
        <f t="shared" si="364"/>
        <v>8.2487069441411904</v>
      </c>
      <c r="K3179">
        <f t="shared" si="365"/>
        <v>0.55952369974173966</v>
      </c>
      <c r="L3179">
        <f t="shared" si="366"/>
        <v>0.27976184987086983</v>
      </c>
      <c r="M3179">
        <f t="shared" si="367"/>
        <v>0</v>
      </c>
      <c r="N3179" s="45">
        <f t="shared" si="368"/>
        <v>45058.041666659039</v>
      </c>
    </row>
    <row r="3180" spans="2:14" x14ac:dyDescent="0.25">
      <c r="B3180">
        <f t="shared" si="362"/>
        <v>5</v>
      </c>
      <c r="C3180" s="16">
        <v>3146</v>
      </c>
      <c r="D3180" cm="1">
        <f t="array" ref="D3180">IFERROR(INDEX(Jesper!AH$2:AH$366,ROUNDDOWN($C3180/24,0)+1,1)*INDEX($D$3:$AA$30,INDEX(Jesper!$R$2:$R$366,ROW(INDEX(Jesper!AH$2:AH$366,ROUNDDOWN($C3180/24,0)+1,1))-1)+IF('Standard Profiles'!$G$18=$B$10,7,0)+IF('Standard Profiles'!$G$18=$B$17,14,0)+IF('Standard Profiles'!$G$18=$B$24,21,0),MOD($C3180,24)+1)/SUM(INDEX($D$3:$AA$30,INDEX(Jesper!$R$2:$R$366,ROW(INDEX(Jesper!AH$2:AH$366,ROUNDDOWN($C3180/24,0)+1,1))-1)+IF('Standard Profiles'!$G$18=$B$10,7,0)+IF('Standard Profiles'!$G$18=$B$17,14,0)+IF('Standard Profiles'!$G$18=$B$24,21,0),0)),0)</f>
        <v>5.2455346850788089</v>
      </c>
      <c r="E3180" cm="1">
        <f t="array" ref="E3180">IFERROR(INDEX(Jesper!AI$2:AI$366,ROUNDDOWN($C3180/24,0)+1,1)*INDEX($D$3:$AA$30,INDEX(Jesper!$R$2:$R$366,ROW(INDEX(Jesper!AI$2:AI$366,ROUNDDOWN($C3180/24,0)+1,1))-1)+IF('Standard Profiles'!$G$19=$B$10,7,0)+IF('Standard Profiles'!$G$19=$B$17,14,0)+IF('Standard Profiles'!$G$19=$B$24,21,0),MOD($C3180,24)+1)/SUM(INDEX($D$3:$AA$30,INDEX(Jesper!$R$2:$R$366,ROW(INDEX(Jesper!AI$2:AI$366,ROUNDDOWN($C3180/24,0)+1,1))-1)+IF('Standard Profiles'!$G$19=$B$10,7,0)+IF('Standard Profiles'!$G$19=$B$17,14,0)+IF('Standard Profiles'!$G$19=$B$24,21,0),0)),0)</f>
        <v>3.3214806018493985</v>
      </c>
      <c r="F3180" cm="1">
        <f t="array" ref="F3180">IFERROR(INDEX(Jesper!AJ$2:AJ$366,ROUNDDOWN($C3180/24,0)+1,1)*INDEX($D$3:$AA$30,INDEX(Jesper!$R$2:$R$366,ROW(INDEX(Jesper!AJ$2:AJ$366,ROUNDDOWN($C3180/24,0)+1,1))-1)+IF('Standard Profiles'!$G$20=$B$10,7,0)+IF('Standard Profiles'!$G$20=$B$17,14,0)+IF('Standard Profiles'!$G$20=$B$24,21,0),MOD($C3180,24)+1)/SUM(INDEX($D$3:$AA$30,INDEX(Jesper!$R$2:$R$366,ROW(INDEX(Jesper!AJ$2:AJ$366,ROUNDDOWN($C3180/24,0)+1,1))-1)+IF('Standard Profiles'!$G$20=$B$10,7,0)+IF('Standard Profiles'!$G$20=$B$17,14,0)+IF('Standard Profiles'!$G$20=$B$24,21,0),0)),0)</f>
        <v>0</v>
      </c>
      <c r="G3180" cm="1">
        <f t="array" ref="G3180">IFERROR(INDEX(Jesper!AK$2:AK$366,ROUNDDOWN($C3180/24,0)+1,1)*INDEX($D$3:$AA$30,INDEX(Jesper!$R$2:$R$366,ROW(INDEX(Jesper!AK$2:AK$366,ROUNDDOWN($C3180/24,0)+1,1))-1)+IF('Standard Profiles'!$G$21=$B$10,7,0)+IF('Standard Profiles'!$G$21=$B$17,14,0)+IF('Standard Profiles'!$G$21=$B$24,21,0),MOD($C3180,24)+1)/SUM(INDEX($D$3:$AA$30,INDEX(Jesper!$R$2:$R$366,ROW(INDEX(Jesper!AK$2:AK$366,ROUNDDOWN($C3180/24,0)+1,1))-1)+IF('Standard Profiles'!$G$21=$B$10,7,0)+IF('Standard Profiles'!$G$21=$B$17,14,0)+IF('Standard Profiles'!$G$21=$B$24,21,0),0)),0)</f>
        <v>1.0018792438953701</v>
      </c>
      <c r="H3180" cm="1">
        <f t="array" ref="H3180">IFERROR(INDEX(Jesper!AL$2:AL$366,ROUNDDOWN($C3180/24,0)+1,1)*INDEX($D$3:$AA$30,INDEX(Jesper!$R$2:$R$366,ROW(INDEX(Jesper!AL$2:AL$366,ROUNDDOWN($C3180/24,0)+1,1))-1)+IF('Standard Profiles'!$G$22=$B$10,7,0)+IF('Standard Profiles'!$G$22=$B$17,14,0)+IF('Standard Profiles'!$G$22=$B$24,21,0),MOD($C3180,24)+1)/SUM(INDEX($D$3:$AA$30,INDEX(Jesper!$R$2:$R$366,ROW(INDEX(Jesper!AL$2:AL$366,ROUNDDOWN($C3180/24,0)+1,1))-1)+IF('Standard Profiles'!$G$22=$B$10,7,0)+IF('Standard Profiles'!$G$22=$B$17,14,0)+IF('Standard Profiles'!$G$22=$B$24,21,0),0)),0)</f>
        <v>0</v>
      </c>
      <c r="I3180">
        <f t="shared" si="363"/>
        <v>0.48090203706977741</v>
      </c>
      <c r="J3180">
        <f t="shared" si="364"/>
        <v>8.2487069441411904</v>
      </c>
      <c r="K3180">
        <f t="shared" si="365"/>
        <v>0.55952369974173966</v>
      </c>
      <c r="L3180">
        <f t="shared" si="366"/>
        <v>0.27976184987086983</v>
      </c>
      <c r="M3180">
        <f t="shared" si="367"/>
        <v>0</v>
      </c>
      <c r="N3180" s="45">
        <f t="shared" si="368"/>
        <v>45058.083333325703</v>
      </c>
    </row>
    <row r="3181" spans="2:14" x14ac:dyDescent="0.25">
      <c r="B3181">
        <f t="shared" si="362"/>
        <v>5</v>
      </c>
      <c r="C3181" s="16">
        <v>3147</v>
      </c>
      <c r="D3181" cm="1">
        <f t="array" ref="D3181">IFERROR(INDEX(Jesper!AH$2:AH$366,ROUNDDOWN($C3181/24,0)+1,1)*INDEX($D$3:$AA$30,INDEX(Jesper!$R$2:$R$366,ROW(INDEX(Jesper!AH$2:AH$366,ROUNDDOWN($C3181/24,0)+1,1))-1)+IF('Standard Profiles'!$G$18=$B$10,7,0)+IF('Standard Profiles'!$G$18=$B$17,14,0)+IF('Standard Profiles'!$G$18=$B$24,21,0),MOD($C3181,24)+1)/SUM(INDEX($D$3:$AA$30,INDEX(Jesper!$R$2:$R$366,ROW(INDEX(Jesper!AH$2:AH$366,ROUNDDOWN($C3181/24,0)+1,1))-1)+IF('Standard Profiles'!$G$18=$B$10,7,0)+IF('Standard Profiles'!$G$18=$B$17,14,0)+IF('Standard Profiles'!$G$18=$B$24,21,0),0)),0)</f>
        <v>5.2455346850788089</v>
      </c>
      <c r="E3181" cm="1">
        <f t="array" ref="E3181">IFERROR(INDEX(Jesper!AI$2:AI$366,ROUNDDOWN($C3181/24,0)+1,1)*INDEX($D$3:$AA$30,INDEX(Jesper!$R$2:$R$366,ROW(INDEX(Jesper!AI$2:AI$366,ROUNDDOWN($C3181/24,0)+1,1))-1)+IF('Standard Profiles'!$G$19=$B$10,7,0)+IF('Standard Profiles'!$G$19=$B$17,14,0)+IF('Standard Profiles'!$G$19=$B$24,21,0),MOD($C3181,24)+1)/SUM(INDEX($D$3:$AA$30,INDEX(Jesper!$R$2:$R$366,ROW(INDEX(Jesper!AI$2:AI$366,ROUNDDOWN($C3181/24,0)+1,1))-1)+IF('Standard Profiles'!$G$19=$B$10,7,0)+IF('Standard Profiles'!$G$19=$B$17,14,0)+IF('Standard Profiles'!$G$19=$B$24,21,0),0)),0)</f>
        <v>3.3214806018493985</v>
      </c>
      <c r="F3181" cm="1">
        <f t="array" ref="F3181">IFERROR(INDEX(Jesper!AJ$2:AJ$366,ROUNDDOWN($C3181/24,0)+1,1)*INDEX($D$3:$AA$30,INDEX(Jesper!$R$2:$R$366,ROW(INDEX(Jesper!AJ$2:AJ$366,ROUNDDOWN($C3181/24,0)+1,1))-1)+IF('Standard Profiles'!$G$20=$B$10,7,0)+IF('Standard Profiles'!$G$20=$B$17,14,0)+IF('Standard Profiles'!$G$20=$B$24,21,0),MOD($C3181,24)+1)/SUM(INDEX($D$3:$AA$30,INDEX(Jesper!$R$2:$R$366,ROW(INDEX(Jesper!AJ$2:AJ$366,ROUNDDOWN($C3181/24,0)+1,1))-1)+IF('Standard Profiles'!$G$20=$B$10,7,0)+IF('Standard Profiles'!$G$20=$B$17,14,0)+IF('Standard Profiles'!$G$20=$B$24,21,0),0)),0)</f>
        <v>0</v>
      </c>
      <c r="G3181" cm="1">
        <f t="array" ref="G3181">IFERROR(INDEX(Jesper!AK$2:AK$366,ROUNDDOWN($C3181/24,0)+1,1)*INDEX($D$3:$AA$30,INDEX(Jesper!$R$2:$R$366,ROW(INDEX(Jesper!AK$2:AK$366,ROUNDDOWN($C3181/24,0)+1,1))-1)+IF('Standard Profiles'!$G$21=$B$10,7,0)+IF('Standard Profiles'!$G$21=$B$17,14,0)+IF('Standard Profiles'!$G$21=$B$24,21,0),MOD($C3181,24)+1)/SUM(INDEX($D$3:$AA$30,INDEX(Jesper!$R$2:$R$366,ROW(INDEX(Jesper!AK$2:AK$366,ROUNDDOWN($C3181/24,0)+1,1))-1)+IF('Standard Profiles'!$G$21=$B$10,7,0)+IF('Standard Profiles'!$G$21=$B$17,14,0)+IF('Standard Profiles'!$G$21=$B$24,21,0),0)),0)</f>
        <v>1.0018792438953701</v>
      </c>
      <c r="H3181" cm="1">
        <f t="array" ref="H3181">IFERROR(INDEX(Jesper!AL$2:AL$366,ROUNDDOWN($C3181/24,0)+1,1)*INDEX($D$3:$AA$30,INDEX(Jesper!$R$2:$R$366,ROW(INDEX(Jesper!AL$2:AL$366,ROUNDDOWN($C3181/24,0)+1,1))-1)+IF('Standard Profiles'!$G$22=$B$10,7,0)+IF('Standard Profiles'!$G$22=$B$17,14,0)+IF('Standard Profiles'!$G$22=$B$24,21,0),MOD($C3181,24)+1)/SUM(INDEX($D$3:$AA$30,INDEX(Jesper!$R$2:$R$366,ROW(INDEX(Jesper!AL$2:AL$366,ROUNDDOWN($C3181/24,0)+1,1))-1)+IF('Standard Profiles'!$G$22=$B$10,7,0)+IF('Standard Profiles'!$G$22=$B$17,14,0)+IF('Standard Profiles'!$G$22=$B$24,21,0),0)),0)</f>
        <v>0</v>
      </c>
      <c r="I3181">
        <f t="shared" si="363"/>
        <v>0.48090203706977741</v>
      </c>
      <c r="J3181">
        <f t="shared" si="364"/>
        <v>8.2487069441411904</v>
      </c>
      <c r="K3181">
        <f t="shared" si="365"/>
        <v>0.55952369974173966</v>
      </c>
      <c r="L3181">
        <f t="shared" si="366"/>
        <v>0.27976184987086983</v>
      </c>
      <c r="M3181">
        <f t="shared" si="367"/>
        <v>0</v>
      </c>
      <c r="N3181" s="45">
        <f t="shared" si="368"/>
        <v>45058.124999992368</v>
      </c>
    </row>
    <row r="3182" spans="2:14" x14ac:dyDescent="0.25">
      <c r="B3182">
        <f t="shared" si="362"/>
        <v>5</v>
      </c>
      <c r="C3182" s="16">
        <v>3148</v>
      </c>
      <c r="D3182" cm="1">
        <f t="array" ref="D3182">IFERROR(INDEX(Jesper!AH$2:AH$366,ROUNDDOWN($C3182/24,0)+1,1)*INDEX($D$3:$AA$30,INDEX(Jesper!$R$2:$R$366,ROW(INDEX(Jesper!AH$2:AH$366,ROUNDDOWN($C3182/24,0)+1,1))-1)+IF('Standard Profiles'!$G$18=$B$10,7,0)+IF('Standard Profiles'!$G$18=$B$17,14,0)+IF('Standard Profiles'!$G$18=$B$24,21,0),MOD($C3182,24)+1)/SUM(INDEX($D$3:$AA$30,INDEX(Jesper!$R$2:$R$366,ROW(INDEX(Jesper!AH$2:AH$366,ROUNDDOWN($C3182/24,0)+1,1))-1)+IF('Standard Profiles'!$G$18=$B$10,7,0)+IF('Standard Profiles'!$G$18=$B$17,14,0)+IF('Standard Profiles'!$G$18=$B$24,21,0),0)),0)</f>
        <v>5.2455346850788089</v>
      </c>
      <c r="E3182" cm="1">
        <f t="array" ref="E3182">IFERROR(INDEX(Jesper!AI$2:AI$366,ROUNDDOWN($C3182/24,0)+1,1)*INDEX($D$3:$AA$30,INDEX(Jesper!$R$2:$R$366,ROW(INDEX(Jesper!AI$2:AI$366,ROUNDDOWN($C3182/24,0)+1,1))-1)+IF('Standard Profiles'!$G$19=$B$10,7,0)+IF('Standard Profiles'!$G$19=$B$17,14,0)+IF('Standard Profiles'!$G$19=$B$24,21,0),MOD($C3182,24)+1)/SUM(INDEX($D$3:$AA$30,INDEX(Jesper!$R$2:$R$366,ROW(INDEX(Jesper!AI$2:AI$366,ROUNDDOWN($C3182/24,0)+1,1))-1)+IF('Standard Profiles'!$G$19=$B$10,7,0)+IF('Standard Profiles'!$G$19=$B$17,14,0)+IF('Standard Profiles'!$G$19=$B$24,21,0),0)),0)</f>
        <v>3.3214806018493985</v>
      </c>
      <c r="F3182" cm="1">
        <f t="array" ref="F3182">IFERROR(INDEX(Jesper!AJ$2:AJ$366,ROUNDDOWN($C3182/24,0)+1,1)*INDEX($D$3:$AA$30,INDEX(Jesper!$R$2:$R$366,ROW(INDEX(Jesper!AJ$2:AJ$366,ROUNDDOWN($C3182/24,0)+1,1))-1)+IF('Standard Profiles'!$G$20=$B$10,7,0)+IF('Standard Profiles'!$G$20=$B$17,14,0)+IF('Standard Profiles'!$G$20=$B$24,21,0),MOD($C3182,24)+1)/SUM(INDEX($D$3:$AA$30,INDEX(Jesper!$R$2:$R$366,ROW(INDEX(Jesper!AJ$2:AJ$366,ROUNDDOWN($C3182/24,0)+1,1))-1)+IF('Standard Profiles'!$G$20=$B$10,7,0)+IF('Standard Profiles'!$G$20=$B$17,14,0)+IF('Standard Profiles'!$G$20=$B$24,21,0),0)),0)</f>
        <v>0</v>
      </c>
      <c r="G3182" cm="1">
        <f t="array" ref="G3182">IFERROR(INDEX(Jesper!AK$2:AK$366,ROUNDDOWN($C3182/24,0)+1,1)*INDEX($D$3:$AA$30,INDEX(Jesper!$R$2:$R$366,ROW(INDEX(Jesper!AK$2:AK$366,ROUNDDOWN($C3182/24,0)+1,1))-1)+IF('Standard Profiles'!$G$21=$B$10,7,0)+IF('Standard Profiles'!$G$21=$B$17,14,0)+IF('Standard Profiles'!$G$21=$B$24,21,0),MOD($C3182,24)+1)/SUM(INDEX($D$3:$AA$30,INDEX(Jesper!$R$2:$R$366,ROW(INDEX(Jesper!AK$2:AK$366,ROUNDDOWN($C3182/24,0)+1,1))-1)+IF('Standard Profiles'!$G$21=$B$10,7,0)+IF('Standard Profiles'!$G$21=$B$17,14,0)+IF('Standard Profiles'!$G$21=$B$24,21,0),0)),0)</f>
        <v>1.0018792438953701</v>
      </c>
      <c r="H3182" cm="1">
        <f t="array" ref="H3182">IFERROR(INDEX(Jesper!AL$2:AL$366,ROUNDDOWN($C3182/24,0)+1,1)*INDEX($D$3:$AA$30,INDEX(Jesper!$R$2:$R$366,ROW(INDEX(Jesper!AL$2:AL$366,ROUNDDOWN($C3182/24,0)+1,1))-1)+IF('Standard Profiles'!$G$22=$B$10,7,0)+IF('Standard Profiles'!$G$22=$B$17,14,0)+IF('Standard Profiles'!$G$22=$B$24,21,0),MOD($C3182,24)+1)/SUM(INDEX($D$3:$AA$30,INDEX(Jesper!$R$2:$R$366,ROW(INDEX(Jesper!AL$2:AL$366,ROUNDDOWN($C3182/24,0)+1,1))-1)+IF('Standard Profiles'!$G$22=$B$10,7,0)+IF('Standard Profiles'!$G$22=$B$17,14,0)+IF('Standard Profiles'!$G$22=$B$24,21,0),0)),0)</f>
        <v>0</v>
      </c>
      <c r="I3182">
        <f t="shared" si="363"/>
        <v>0.48090203706977741</v>
      </c>
      <c r="J3182">
        <f t="shared" si="364"/>
        <v>8.2487069441411904</v>
      </c>
      <c r="K3182">
        <f t="shared" si="365"/>
        <v>0.55952369974173966</v>
      </c>
      <c r="L3182">
        <f t="shared" si="366"/>
        <v>0.27976184987086983</v>
      </c>
      <c r="M3182">
        <f t="shared" si="367"/>
        <v>0</v>
      </c>
      <c r="N3182" s="45">
        <f t="shared" si="368"/>
        <v>45058.166666659032</v>
      </c>
    </row>
    <row r="3183" spans="2:14" x14ac:dyDescent="0.25">
      <c r="B3183">
        <f t="shared" si="362"/>
        <v>5</v>
      </c>
      <c r="C3183" s="16">
        <v>3149</v>
      </c>
      <c r="D3183" cm="1">
        <f t="array" ref="D3183">IFERROR(INDEX(Jesper!AH$2:AH$366,ROUNDDOWN($C3183/24,0)+1,1)*INDEX($D$3:$AA$30,INDEX(Jesper!$R$2:$R$366,ROW(INDEX(Jesper!AH$2:AH$366,ROUNDDOWN($C3183/24,0)+1,1))-1)+IF('Standard Profiles'!$G$18=$B$10,7,0)+IF('Standard Profiles'!$G$18=$B$17,14,0)+IF('Standard Profiles'!$G$18=$B$24,21,0),MOD($C3183,24)+1)/SUM(INDEX($D$3:$AA$30,INDEX(Jesper!$R$2:$R$366,ROW(INDEX(Jesper!AH$2:AH$366,ROUNDDOWN($C3183/24,0)+1,1))-1)+IF('Standard Profiles'!$G$18=$B$10,7,0)+IF('Standard Profiles'!$G$18=$B$17,14,0)+IF('Standard Profiles'!$G$18=$B$24,21,0),0)),0)</f>
        <v>5.2455346850788089</v>
      </c>
      <c r="E3183" cm="1">
        <f t="array" ref="E3183">IFERROR(INDEX(Jesper!AI$2:AI$366,ROUNDDOWN($C3183/24,0)+1,1)*INDEX($D$3:$AA$30,INDEX(Jesper!$R$2:$R$366,ROW(INDEX(Jesper!AI$2:AI$366,ROUNDDOWN($C3183/24,0)+1,1))-1)+IF('Standard Profiles'!$G$19=$B$10,7,0)+IF('Standard Profiles'!$G$19=$B$17,14,0)+IF('Standard Profiles'!$G$19=$B$24,21,0),MOD($C3183,24)+1)/SUM(INDEX($D$3:$AA$30,INDEX(Jesper!$R$2:$R$366,ROW(INDEX(Jesper!AI$2:AI$366,ROUNDDOWN($C3183/24,0)+1,1))-1)+IF('Standard Profiles'!$G$19=$B$10,7,0)+IF('Standard Profiles'!$G$19=$B$17,14,0)+IF('Standard Profiles'!$G$19=$B$24,21,0),0)),0)</f>
        <v>3.3214806018493985</v>
      </c>
      <c r="F3183" cm="1">
        <f t="array" ref="F3183">IFERROR(INDEX(Jesper!AJ$2:AJ$366,ROUNDDOWN($C3183/24,0)+1,1)*INDEX($D$3:$AA$30,INDEX(Jesper!$R$2:$R$366,ROW(INDEX(Jesper!AJ$2:AJ$366,ROUNDDOWN($C3183/24,0)+1,1))-1)+IF('Standard Profiles'!$G$20=$B$10,7,0)+IF('Standard Profiles'!$G$20=$B$17,14,0)+IF('Standard Profiles'!$G$20=$B$24,21,0),MOD($C3183,24)+1)/SUM(INDEX($D$3:$AA$30,INDEX(Jesper!$R$2:$R$366,ROW(INDEX(Jesper!AJ$2:AJ$366,ROUNDDOWN($C3183/24,0)+1,1))-1)+IF('Standard Profiles'!$G$20=$B$10,7,0)+IF('Standard Profiles'!$G$20=$B$17,14,0)+IF('Standard Profiles'!$G$20=$B$24,21,0),0)),0)</f>
        <v>0</v>
      </c>
      <c r="G3183" cm="1">
        <f t="array" ref="G3183">IFERROR(INDEX(Jesper!AK$2:AK$366,ROUNDDOWN($C3183/24,0)+1,1)*INDEX($D$3:$AA$30,INDEX(Jesper!$R$2:$R$366,ROW(INDEX(Jesper!AK$2:AK$366,ROUNDDOWN($C3183/24,0)+1,1))-1)+IF('Standard Profiles'!$G$21=$B$10,7,0)+IF('Standard Profiles'!$G$21=$B$17,14,0)+IF('Standard Profiles'!$G$21=$B$24,21,0),MOD($C3183,24)+1)/SUM(INDEX($D$3:$AA$30,INDEX(Jesper!$R$2:$R$366,ROW(INDEX(Jesper!AK$2:AK$366,ROUNDDOWN($C3183/24,0)+1,1))-1)+IF('Standard Profiles'!$G$21=$B$10,7,0)+IF('Standard Profiles'!$G$21=$B$17,14,0)+IF('Standard Profiles'!$G$21=$B$24,21,0),0)),0)</f>
        <v>1.0018792438953701</v>
      </c>
      <c r="H3183" cm="1">
        <f t="array" ref="H3183">IFERROR(INDEX(Jesper!AL$2:AL$366,ROUNDDOWN($C3183/24,0)+1,1)*INDEX($D$3:$AA$30,INDEX(Jesper!$R$2:$R$366,ROW(INDEX(Jesper!AL$2:AL$366,ROUNDDOWN($C3183/24,0)+1,1))-1)+IF('Standard Profiles'!$G$22=$B$10,7,0)+IF('Standard Profiles'!$G$22=$B$17,14,0)+IF('Standard Profiles'!$G$22=$B$24,21,0),MOD($C3183,24)+1)/SUM(INDEX($D$3:$AA$30,INDEX(Jesper!$R$2:$R$366,ROW(INDEX(Jesper!AL$2:AL$366,ROUNDDOWN($C3183/24,0)+1,1))-1)+IF('Standard Profiles'!$G$22=$B$10,7,0)+IF('Standard Profiles'!$G$22=$B$17,14,0)+IF('Standard Profiles'!$G$22=$B$24,21,0),0)),0)</f>
        <v>0</v>
      </c>
      <c r="I3183">
        <f t="shared" si="363"/>
        <v>0.48090203706977741</v>
      </c>
      <c r="J3183">
        <f t="shared" si="364"/>
        <v>8.2487069441411904</v>
      </c>
      <c r="K3183">
        <f t="shared" si="365"/>
        <v>0.55952369974173966</v>
      </c>
      <c r="L3183">
        <f t="shared" si="366"/>
        <v>0.27976184987086983</v>
      </c>
      <c r="M3183">
        <f t="shared" si="367"/>
        <v>0</v>
      </c>
      <c r="N3183" s="45">
        <f t="shared" si="368"/>
        <v>45058.208333325696</v>
      </c>
    </row>
    <row r="3184" spans="2:14" x14ac:dyDescent="0.25">
      <c r="B3184">
        <f t="shared" si="362"/>
        <v>5</v>
      </c>
      <c r="C3184" s="16">
        <v>3150</v>
      </c>
      <c r="D3184" cm="1">
        <f t="array" ref="D3184">IFERROR(INDEX(Jesper!AH$2:AH$366,ROUNDDOWN($C3184/24,0)+1,1)*INDEX($D$3:$AA$30,INDEX(Jesper!$R$2:$R$366,ROW(INDEX(Jesper!AH$2:AH$366,ROUNDDOWN($C3184/24,0)+1,1))-1)+IF('Standard Profiles'!$G$18=$B$10,7,0)+IF('Standard Profiles'!$G$18=$B$17,14,0)+IF('Standard Profiles'!$G$18=$B$24,21,0),MOD($C3184,24)+1)/SUM(INDEX($D$3:$AA$30,INDEX(Jesper!$R$2:$R$366,ROW(INDEX(Jesper!AH$2:AH$366,ROUNDDOWN($C3184/24,0)+1,1))-1)+IF('Standard Profiles'!$G$18=$B$10,7,0)+IF('Standard Profiles'!$G$18=$B$17,14,0)+IF('Standard Profiles'!$G$18=$B$24,21,0),0)),0)</f>
        <v>5.2455346850788089</v>
      </c>
      <c r="E3184" cm="1">
        <f t="array" ref="E3184">IFERROR(INDEX(Jesper!AI$2:AI$366,ROUNDDOWN($C3184/24,0)+1,1)*INDEX($D$3:$AA$30,INDEX(Jesper!$R$2:$R$366,ROW(INDEX(Jesper!AI$2:AI$366,ROUNDDOWN($C3184/24,0)+1,1))-1)+IF('Standard Profiles'!$G$19=$B$10,7,0)+IF('Standard Profiles'!$G$19=$B$17,14,0)+IF('Standard Profiles'!$G$19=$B$24,21,0),MOD($C3184,24)+1)/SUM(INDEX($D$3:$AA$30,INDEX(Jesper!$R$2:$R$366,ROW(INDEX(Jesper!AI$2:AI$366,ROUNDDOWN($C3184/24,0)+1,1))-1)+IF('Standard Profiles'!$G$19=$B$10,7,0)+IF('Standard Profiles'!$G$19=$B$17,14,0)+IF('Standard Profiles'!$G$19=$B$24,21,0),0)),0)</f>
        <v>3.3214806018493985</v>
      </c>
      <c r="F3184" cm="1">
        <f t="array" ref="F3184">IFERROR(INDEX(Jesper!AJ$2:AJ$366,ROUNDDOWN($C3184/24,0)+1,1)*INDEX($D$3:$AA$30,INDEX(Jesper!$R$2:$R$366,ROW(INDEX(Jesper!AJ$2:AJ$366,ROUNDDOWN($C3184/24,0)+1,1))-1)+IF('Standard Profiles'!$G$20=$B$10,7,0)+IF('Standard Profiles'!$G$20=$B$17,14,0)+IF('Standard Profiles'!$G$20=$B$24,21,0),MOD($C3184,24)+1)/SUM(INDEX($D$3:$AA$30,INDEX(Jesper!$R$2:$R$366,ROW(INDEX(Jesper!AJ$2:AJ$366,ROUNDDOWN($C3184/24,0)+1,1))-1)+IF('Standard Profiles'!$G$20=$B$10,7,0)+IF('Standard Profiles'!$G$20=$B$17,14,0)+IF('Standard Profiles'!$G$20=$B$24,21,0),0)),0)</f>
        <v>0</v>
      </c>
      <c r="G3184" cm="1">
        <f t="array" ref="G3184">IFERROR(INDEX(Jesper!AK$2:AK$366,ROUNDDOWN($C3184/24,0)+1,1)*INDEX($D$3:$AA$30,INDEX(Jesper!$R$2:$R$366,ROW(INDEX(Jesper!AK$2:AK$366,ROUNDDOWN($C3184/24,0)+1,1))-1)+IF('Standard Profiles'!$G$21=$B$10,7,0)+IF('Standard Profiles'!$G$21=$B$17,14,0)+IF('Standard Profiles'!$G$21=$B$24,21,0),MOD($C3184,24)+1)/SUM(INDEX($D$3:$AA$30,INDEX(Jesper!$R$2:$R$366,ROW(INDEX(Jesper!AK$2:AK$366,ROUNDDOWN($C3184/24,0)+1,1))-1)+IF('Standard Profiles'!$G$21=$B$10,7,0)+IF('Standard Profiles'!$G$21=$B$17,14,0)+IF('Standard Profiles'!$G$21=$B$24,21,0),0)),0)</f>
        <v>1.0018792438953701</v>
      </c>
      <c r="H3184" cm="1">
        <f t="array" ref="H3184">IFERROR(INDEX(Jesper!AL$2:AL$366,ROUNDDOWN($C3184/24,0)+1,1)*INDEX($D$3:$AA$30,INDEX(Jesper!$R$2:$R$366,ROW(INDEX(Jesper!AL$2:AL$366,ROUNDDOWN($C3184/24,0)+1,1))-1)+IF('Standard Profiles'!$G$22=$B$10,7,0)+IF('Standard Profiles'!$G$22=$B$17,14,0)+IF('Standard Profiles'!$G$22=$B$24,21,0),MOD($C3184,24)+1)/SUM(INDEX($D$3:$AA$30,INDEX(Jesper!$R$2:$R$366,ROW(INDEX(Jesper!AL$2:AL$366,ROUNDDOWN($C3184/24,0)+1,1))-1)+IF('Standard Profiles'!$G$22=$B$10,7,0)+IF('Standard Profiles'!$G$22=$B$17,14,0)+IF('Standard Profiles'!$G$22=$B$24,21,0),0)),0)</f>
        <v>0</v>
      </c>
      <c r="I3184">
        <f t="shared" si="363"/>
        <v>0.48090203706977741</v>
      </c>
      <c r="J3184">
        <f t="shared" si="364"/>
        <v>8.2487069441411904</v>
      </c>
      <c r="K3184">
        <f t="shared" si="365"/>
        <v>0.55952369974173966</v>
      </c>
      <c r="L3184">
        <f t="shared" si="366"/>
        <v>0.27976184987086983</v>
      </c>
      <c r="M3184">
        <f t="shared" si="367"/>
        <v>0</v>
      </c>
      <c r="N3184" s="45">
        <f t="shared" si="368"/>
        <v>45058.24999999236</v>
      </c>
    </row>
    <row r="3185" spans="2:14" x14ac:dyDescent="0.25">
      <c r="B3185">
        <f t="shared" si="362"/>
        <v>5</v>
      </c>
      <c r="C3185" s="16">
        <v>3151</v>
      </c>
      <c r="D3185" cm="1">
        <f t="array" ref="D3185">IFERROR(INDEX(Jesper!AH$2:AH$366,ROUNDDOWN($C3185/24,0)+1,1)*INDEX($D$3:$AA$30,INDEX(Jesper!$R$2:$R$366,ROW(INDEX(Jesper!AH$2:AH$366,ROUNDDOWN($C3185/24,0)+1,1))-1)+IF('Standard Profiles'!$G$18=$B$10,7,0)+IF('Standard Profiles'!$G$18=$B$17,14,0)+IF('Standard Profiles'!$G$18=$B$24,21,0),MOD($C3185,24)+1)/SUM(INDEX($D$3:$AA$30,INDEX(Jesper!$R$2:$R$366,ROW(INDEX(Jesper!AH$2:AH$366,ROUNDDOWN($C3185/24,0)+1,1))-1)+IF('Standard Profiles'!$G$18=$B$10,7,0)+IF('Standard Profiles'!$G$18=$B$17,14,0)+IF('Standard Profiles'!$G$18=$B$24,21,0),0)),0)</f>
        <v>22.345977758435726</v>
      </c>
      <c r="E3185" cm="1">
        <f t="array" ref="E3185">IFERROR(INDEX(Jesper!AI$2:AI$366,ROUNDDOWN($C3185/24,0)+1,1)*INDEX($D$3:$AA$30,INDEX(Jesper!$R$2:$R$366,ROW(INDEX(Jesper!AI$2:AI$366,ROUNDDOWN($C3185/24,0)+1,1))-1)+IF('Standard Profiles'!$G$19=$B$10,7,0)+IF('Standard Profiles'!$G$19=$B$17,14,0)+IF('Standard Profiles'!$G$19=$B$24,21,0),MOD($C3185,24)+1)/SUM(INDEX($D$3:$AA$30,INDEX(Jesper!$R$2:$R$366,ROW(INDEX(Jesper!AI$2:AI$366,ROUNDDOWN($C3185/24,0)+1,1))-1)+IF('Standard Profiles'!$G$19=$B$10,7,0)+IF('Standard Profiles'!$G$19=$B$17,14,0)+IF('Standard Profiles'!$G$19=$B$24,21,0),0)),0)</f>
        <v>14.149507363878437</v>
      </c>
      <c r="F3185" cm="1">
        <f t="array" ref="F3185">IFERROR(INDEX(Jesper!AJ$2:AJ$366,ROUNDDOWN($C3185/24,0)+1,1)*INDEX($D$3:$AA$30,INDEX(Jesper!$R$2:$R$366,ROW(INDEX(Jesper!AJ$2:AJ$366,ROUNDDOWN($C3185/24,0)+1,1))-1)+IF('Standard Profiles'!$G$20=$B$10,7,0)+IF('Standard Profiles'!$G$20=$B$17,14,0)+IF('Standard Profiles'!$G$20=$B$24,21,0),MOD($C3185,24)+1)/SUM(INDEX($D$3:$AA$30,INDEX(Jesper!$R$2:$R$366,ROW(INDEX(Jesper!AJ$2:AJ$366,ROUNDDOWN($C3185/24,0)+1,1))-1)+IF('Standard Profiles'!$G$20=$B$10,7,0)+IF('Standard Profiles'!$G$20=$B$17,14,0)+IF('Standard Profiles'!$G$20=$B$24,21,0),0)),0)</f>
        <v>0</v>
      </c>
      <c r="G3185" cm="1">
        <f t="array" ref="G3185">IFERROR(INDEX(Jesper!AK$2:AK$366,ROUNDDOWN($C3185/24,0)+1,1)*INDEX($D$3:$AA$30,INDEX(Jesper!$R$2:$R$366,ROW(INDEX(Jesper!AK$2:AK$366,ROUNDDOWN($C3185/24,0)+1,1))-1)+IF('Standard Profiles'!$G$21=$B$10,7,0)+IF('Standard Profiles'!$G$21=$B$17,14,0)+IF('Standard Profiles'!$G$21=$B$24,21,0),MOD($C3185,24)+1)/SUM(INDEX($D$3:$AA$30,INDEX(Jesper!$R$2:$R$366,ROW(INDEX(Jesper!AK$2:AK$366,ROUNDDOWN($C3185/24,0)+1,1))-1)+IF('Standard Profiles'!$G$21=$B$10,7,0)+IF('Standard Profiles'!$G$21=$B$17,14,0)+IF('Standard Profiles'!$G$21=$B$24,21,0),0)),0)</f>
        <v>2.7147695641035838</v>
      </c>
      <c r="H3185" cm="1">
        <f t="array" ref="H3185">IFERROR(INDEX(Jesper!AL$2:AL$366,ROUNDDOWN($C3185/24,0)+1,1)*INDEX($D$3:$AA$30,INDEX(Jesper!$R$2:$R$366,ROW(INDEX(Jesper!AL$2:AL$366,ROUNDDOWN($C3185/24,0)+1,1))-1)+IF('Standard Profiles'!$G$22=$B$10,7,0)+IF('Standard Profiles'!$G$22=$B$17,14,0)+IF('Standard Profiles'!$G$22=$B$24,21,0),MOD($C3185,24)+1)/SUM(INDEX($D$3:$AA$30,INDEX(Jesper!$R$2:$R$366,ROW(INDEX(Jesper!AL$2:AL$366,ROUNDDOWN($C3185/24,0)+1,1))-1)+IF('Standard Profiles'!$G$22=$B$10,7,0)+IF('Standard Profiles'!$G$22=$B$17,14,0)+IF('Standard Profiles'!$G$22=$B$24,21,0),0)),0)</f>
        <v>0</v>
      </c>
      <c r="I3185">
        <f t="shared" si="363"/>
        <v>1.3030893907697196</v>
      </c>
      <c r="J3185">
        <f t="shared" si="364"/>
        <v>34.331808854298309</v>
      </c>
      <c r="K3185">
        <f t="shared" si="365"/>
        <v>2.383570960899811</v>
      </c>
      <c r="L3185">
        <f t="shared" si="366"/>
        <v>1.1917854804499055</v>
      </c>
      <c r="M3185">
        <f t="shared" si="367"/>
        <v>0</v>
      </c>
      <c r="N3185" s="45">
        <f t="shared" si="368"/>
        <v>45058.291666659024</v>
      </c>
    </row>
    <row r="3186" spans="2:14" x14ac:dyDescent="0.25">
      <c r="B3186">
        <f t="shared" si="362"/>
        <v>5</v>
      </c>
      <c r="C3186" s="16">
        <v>3152</v>
      </c>
      <c r="D3186" cm="1">
        <f t="array" ref="D3186">IFERROR(INDEX(Jesper!AH$2:AH$366,ROUNDDOWN($C3186/24,0)+1,1)*INDEX($D$3:$AA$30,INDEX(Jesper!$R$2:$R$366,ROW(INDEX(Jesper!AH$2:AH$366,ROUNDDOWN($C3186/24,0)+1,1))-1)+IF('Standard Profiles'!$G$18=$B$10,7,0)+IF('Standard Profiles'!$G$18=$B$17,14,0)+IF('Standard Profiles'!$G$18=$B$24,21,0),MOD($C3186,24)+1)/SUM(INDEX($D$3:$AA$30,INDEX(Jesper!$R$2:$R$366,ROW(INDEX(Jesper!AH$2:AH$366,ROUNDDOWN($C3186/24,0)+1,1))-1)+IF('Standard Profiles'!$G$18=$B$10,7,0)+IF('Standard Profiles'!$G$18=$B$17,14,0)+IF('Standard Profiles'!$G$18=$B$24,21,0),0)),0)</f>
        <v>27.932472198044657</v>
      </c>
      <c r="E3186" cm="1">
        <f t="array" ref="E3186">IFERROR(INDEX(Jesper!AI$2:AI$366,ROUNDDOWN($C3186/24,0)+1,1)*INDEX($D$3:$AA$30,INDEX(Jesper!$R$2:$R$366,ROW(INDEX(Jesper!AI$2:AI$366,ROUNDDOWN($C3186/24,0)+1,1))-1)+IF('Standard Profiles'!$G$19=$B$10,7,0)+IF('Standard Profiles'!$G$19=$B$17,14,0)+IF('Standard Profiles'!$G$19=$B$24,21,0),MOD($C3186,24)+1)/SUM(INDEX($D$3:$AA$30,INDEX(Jesper!$R$2:$R$366,ROW(INDEX(Jesper!AI$2:AI$366,ROUNDDOWN($C3186/24,0)+1,1))-1)+IF('Standard Profiles'!$G$19=$B$10,7,0)+IF('Standard Profiles'!$G$19=$B$17,14,0)+IF('Standard Profiles'!$G$19=$B$24,21,0),0)),0)</f>
        <v>17.686884204848049</v>
      </c>
      <c r="F3186" cm="1">
        <f t="array" ref="F3186">IFERROR(INDEX(Jesper!AJ$2:AJ$366,ROUNDDOWN($C3186/24,0)+1,1)*INDEX($D$3:$AA$30,INDEX(Jesper!$R$2:$R$366,ROW(INDEX(Jesper!AJ$2:AJ$366,ROUNDDOWN($C3186/24,0)+1,1))-1)+IF('Standard Profiles'!$G$20=$B$10,7,0)+IF('Standard Profiles'!$G$20=$B$17,14,0)+IF('Standard Profiles'!$G$20=$B$24,21,0),MOD($C3186,24)+1)/SUM(INDEX($D$3:$AA$30,INDEX(Jesper!$R$2:$R$366,ROW(INDEX(Jesper!AJ$2:AJ$366,ROUNDDOWN($C3186/24,0)+1,1))-1)+IF('Standard Profiles'!$G$20=$B$10,7,0)+IF('Standard Profiles'!$G$20=$B$17,14,0)+IF('Standard Profiles'!$G$20=$B$24,21,0),0)),0)</f>
        <v>0</v>
      </c>
      <c r="G3186" cm="1">
        <f t="array" ref="G3186">IFERROR(INDEX(Jesper!AK$2:AK$366,ROUNDDOWN($C3186/24,0)+1,1)*INDEX($D$3:$AA$30,INDEX(Jesper!$R$2:$R$366,ROW(INDEX(Jesper!AK$2:AK$366,ROUNDDOWN($C3186/24,0)+1,1))-1)+IF('Standard Profiles'!$G$21=$B$10,7,0)+IF('Standard Profiles'!$G$21=$B$17,14,0)+IF('Standard Profiles'!$G$21=$B$24,21,0),MOD($C3186,24)+1)/SUM(INDEX($D$3:$AA$30,INDEX(Jesper!$R$2:$R$366,ROW(INDEX(Jesper!AK$2:AK$366,ROUNDDOWN($C3186/24,0)+1,1))-1)+IF('Standard Profiles'!$G$21=$B$10,7,0)+IF('Standard Profiles'!$G$21=$B$17,14,0)+IF('Standard Profiles'!$G$21=$B$24,21,0),0)),0)</f>
        <v>3.3934619551294798</v>
      </c>
      <c r="H3186" cm="1">
        <f t="array" ref="H3186">IFERROR(INDEX(Jesper!AL$2:AL$366,ROUNDDOWN($C3186/24,0)+1,1)*INDEX($D$3:$AA$30,INDEX(Jesper!$R$2:$R$366,ROW(INDEX(Jesper!AL$2:AL$366,ROUNDDOWN($C3186/24,0)+1,1))-1)+IF('Standard Profiles'!$G$22=$B$10,7,0)+IF('Standard Profiles'!$G$22=$B$17,14,0)+IF('Standard Profiles'!$G$22=$B$24,21,0),MOD($C3186,24)+1)/SUM(INDEX($D$3:$AA$30,INDEX(Jesper!$R$2:$R$366,ROW(INDEX(Jesper!AL$2:AL$366,ROUNDDOWN($C3186/24,0)+1,1))-1)+IF('Standard Profiles'!$G$22=$B$10,7,0)+IF('Standard Profiles'!$G$22=$B$17,14,0)+IF('Standard Profiles'!$G$22=$B$24,21,0),0)),0)</f>
        <v>0</v>
      </c>
      <c r="I3186">
        <f t="shared" si="363"/>
        <v>1.6288617384621495</v>
      </c>
      <c r="J3186">
        <f t="shared" si="364"/>
        <v>42.914761067872888</v>
      </c>
      <c r="K3186">
        <f t="shared" si="365"/>
        <v>2.9794637011247636</v>
      </c>
      <c r="L3186">
        <f t="shared" si="366"/>
        <v>1.4897318505623818</v>
      </c>
      <c r="M3186">
        <f t="shared" si="367"/>
        <v>0</v>
      </c>
      <c r="N3186" s="45">
        <f t="shared" si="368"/>
        <v>45058.333333325689</v>
      </c>
    </row>
    <row r="3187" spans="2:14" x14ac:dyDescent="0.25">
      <c r="B3187">
        <f t="shared" si="362"/>
        <v>5</v>
      </c>
      <c r="C3187" s="16">
        <v>3153</v>
      </c>
      <c r="D3187" cm="1">
        <f t="array" ref="D3187">IFERROR(INDEX(Jesper!AH$2:AH$366,ROUNDDOWN($C3187/24,0)+1,1)*INDEX($D$3:$AA$30,INDEX(Jesper!$R$2:$R$366,ROW(INDEX(Jesper!AH$2:AH$366,ROUNDDOWN($C3187/24,0)+1,1))-1)+IF('Standard Profiles'!$G$18=$B$10,7,0)+IF('Standard Profiles'!$G$18=$B$17,14,0)+IF('Standard Profiles'!$G$18=$B$24,21,0),MOD($C3187,24)+1)/SUM(INDEX($D$3:$AA$30,INDEX(Jesper!$R$2:$R$366,ROW(INDEX(Jesper!AH$2:AH$366,ROUNDDOWN($C3187/24,0)+1,1))-1)+IF('Standard Profiles'!$G$18=$B$10,7,0)+IF('Standard Profiles'!$G$18=$B$17,14,0)+IF('Standard Profiles'!$G$18=$B$24,21,0),0)),0)</f>
        <v>30.72571941784912</v>
      </c>
      <c r="E3187" cm="1">
        <f t="array" ref="E3187">IFERROR(INDEX(Jesper!AI$2:AI$366,ROUNDDOWN($C3187/24,0)+1,1)*INDEX($D$3:$AA$30,INDEX(Jesper!$R$2:$R$366,ROW(INDEX(Jesper!AI$2:AI$366,ROUNDDOWN($C3187/24,0)+1,1))-1)+IF('Standard Profiles'!$G$19=$B$10,7,0)+IF('Standard Profiles'!$G$19=$B$17,14,0)+IF('Standard Profiles'!$G$19=$B$24,21,0),MOD($C3187,24)+1)/SUM(INDEX($D$3:$AA$30,INDEX(Jesper!$R$2:$R$366,ROW(INDEX(Jesper!AI$2:AI$366,ROUNDDOWN($C3187/24,0)+1,1))-1)+IF('Standard Profiles'!$G$19=$B$10,7,0)+IF('Standard Profiles'!$G$19=$B$17,14,0)+IF('Standard Profiles'!$G$19=$B$24,21,0),0)),0)</f>
        <v>19.455572625332852</v>
      </c>
      <c r="F3187" cm="1">
        <f t="array" ref="F3187">IFERROR(INDEX(Jesper!AJ$2:AJ$366,ROUNDDOWN($C3187/24,0)+1,1)*INDEX($D$3:$AA$30,INDEX(Jesper!$R$2:$R$366,ROW(INDEX(Jesper!AJ$2:AJ$366,ROUNDDOWN($C3187/24,0)+1,1))-1)+IF('Standard Profiles'!$G$20=$B$10,7,0)+IF('Standard Profiles'!$G$20=$B$17,14,0)+IF('Standard Profiles'!$G$20=$B$24,21,0),MOD($C3187,24)+1)/SUM(INDEX($D$3:$AA$30,INDEX(Jesper!$R$2:$R$366,ROW(INDEX(Jesper!AJ$2:AJ$366,ROUNDDOWN($C3187/24,0)+1,1))-1)+IF('Standard Profiles'!$G$20=$B$10,7,0)+IF('Standard Profiles'!$G$20=$B$17,14,0)+IF('Standard Profiles'!$G$20=$B$24,21,0),0)),0)</f>
        <v>0</v>
      </c>
      <c r="G3187" cm="1">
        <f t="array" ref="G3187">IFERROR(INDEX(Jesper!AK$2:AK$366,ROUNDDOWN($C3187/24,0)+1,1)*INDEX($D$3:$AA$30,INDEX(Jesper!$R$2:$R$366,ROW(INDEX(Jesper!AK$2:AK$366,ROUNDDOWN($C3187/24,0)+1,1))-1)+IF('Standard Profiles'!$G$21=$B$10,7,0)+IF('Standard Profiles'!$G$21=$B$17,14,0)+IF('Standard Profiles'!$G$21=$B$24,21,0),MOD($C3187,24)+1)/SUM(INDEX($D$3:$AA$30,INDEX(Jesper!$R$2:$R$366,ROW(INDEX(Jesper!AK$2:AK$366,ROUNDDOWN($C3187/24,0)+1,1))-1)+IF('Standard Profiles'!$G$21=$B$10,7,0)+IF('Standard Profiles'!$G$21=$B$17,14,0)+IF('Standard Profiles'!$G$21=$B$24,21,0),0)),0)</f>
        <v>3.7328081506424273</v>
      </c>
      <c r="H3187" cm="1">
        <f t="array" ref="H3187">IFERROR(INDEX(Jesper!AL$2:AL$366,ROUNDDOWN($C3187/24,0)+1,1)*INDEX($D$3:$AA$30,INDEX(Jesper!$R$2:$R$366,ROW(INDEX(Jesper!AL$2:AL$366,ROUNDDOWN($C3187/24,0)+1,1))-1)+IF('Standard Profiles'!$G$22=$B$10,7,0)+IF('Standard Profiles'!$G$22=$B$17,14,0)+IF('Standard Profiles'!$G$22=$B$24,21,0),MOD($C3187,24)+1)/SUM(INDEX($D$3:$AA$30,INDEX(Jesper!$R$2:$R$366,ROW(INDEX(Jesper!AL$2:AL$366,ROUNDDOWN($C3187/24,0)+1,1))-1)+IF('Standard Profiles'!$G$22=$B$10,7,0)+IF('Standard Profiles'!$G$22=$B$17,14,0)+IF('Standard Profiles'!$G$22=$B$24,21,0),0)),0)</f>
        <v>0</v>
      </c>
      <c r="I3187">
        <f t="shared" si="363"/>
        <v>1.7917479123083642</v>
      </c>
      <c r="J3187">
        <f t="shared" si="364"/>
        <v>47.206237174660174</v>
      </c>
      <c r="K3187">
        <f t="shared" si="365"/>
        <v>3.2774100712372398</v>
      </c>
      <c r="L3187">
        <f t="shared" si="366"/>
        <v>1.6387050356186199</v>
      </c>
      <c r="M3187">
        <f t="shared" si="367"/>
        <v>0</v>
      </c>
      <c r="N3187" s="45">
        <f t="shared" si="368"/>
        <v>45058.374999992353</v>
      </c>
    </row>
    <row r="3188" spans="2:14" x14ac:dyDescent="0.25">
      <c r="B3188">
        <f t="shared" si="362"/>
        <v>5</v>
      </c>
      <c r="C3188" s="16">
        <v>3154</v>
      </c>
      <c r="D3188" cm="1">
        <f t="array" ref="D3188">IFERROR(INDEX(Jesper!AH$2:AH$366,ROUNDDOWN($C3188/24,0)+1,1)*INDEX($D$3:$AA$30,INDEX(Jesper!$R$2:$R$366,ROW(INDEX(Jesper!AH$2:AH$366,ROUNDDOWN($C3188/24,0)+1,1))-1)+IF('Standard Profiles'!$G$18=$B$10,7,0)+IF('Standard Profiles'!$G$18=$B$17,14,0)+IF('Standard Profiles'!$G$18=$B$24,21,0),MOD($C3188,24)+1)/SUM(INDEX($D$3:$AA$30,INDEX(Jesper!$R$2:$R$366,ROW(INDEX(Jesper!AH$2:AH$366,ROUNDDOWN($C3188/24,0)+1,1))-1)+IF('Standard Profiles'!$G$18=$B$10,7,0)+IF('Standard Profiles'!$G$18=$B$17,14,0)+IF('Standard Profiles'!$G$18=$B$24,21,0),0)),0)</f>
        <v>30.72571941784912</v>
      </c>
      <c r="E3188" cm="1">
        <f t="array" ref="E3188">IFERROR(INDEX(Jesper!AI$2:AI$366,ROUNDDOWN($C3188/24,0)+1,1)*INDEX($D$3:$AA$30,INDEX(Jesper!$R$2:$R$366,ROW(INDEX(Jesper!AI$2:AI$366,ROUNDDOWN($C3188/24,0)+1,1))-1)+IF('Standard Profiles'!$G$19=$B$10,7,0)+IF('Standard Profiles'!$G$19=$B$17,14,0)+IF('Standard Profiles'!$G$19=$B$24,21,0),MOD($C3188,24)+1)/SUM(INDEX($D$3:$AA$30,INDEX(Jesper!$R$2:$R$366,ROW(INDEX(Jesper!AI$2:AI$366,ROUNDDOWN($C3188/24,0)+1,1))-1)+IF('Standard Profiles'!$G$19=$B$10,7,0)+IF('Standard Profiles'!$G$19=$B$17,14,0)+IF('Standard Profiles'!$G$19=$B$24,21,0),0)),0)</f>
        <v>19.455572625332852</v>
      </c>
      <c r="F3188" cm="1">
        <f t="array" ref="F3188">IFERROR(INDEX(Jesper!AJ$2:AJ$366,ROUNDDOWN($C3188/24,0)+1,1)*INDEX($D$3:$AA$30,INDEX(Jesper!$R$2:$R$366,ROW(INDEX(Jesper!AJ$2:AJ$366,ROUNDDOWN($C3188/24,0)+1,1))-1)+IF('Standard Profiles'!$G$20=$B$10,7,0)+IF('Standard Profiles'!$G$20=$B$17,14,0)+IF('Standard Profiles'!$G$20=$B$24,21,0),MOD($C3188,24)+1)/SUM(INDEX($D$3:$AA$30,INDEX(Jesper!$R$2:$R$366,ROW(INDEX(Jesper!AJ$2:AJ$366,ROUNDDOWN($C3188/24,0)+1,1))-1)+IF('Standard Profiles'!$G$20=$B$10,7,0)+IF('Standard Profiles'!$G$20=$B$17,14,0)+IF('Standard Profiles'!$G$20=$B$24,21,0),0)),0)</f>
        <v>0</v>
      </c>
      <c r="G3188" cm="1">
        <f t="array" ref="G3188">IFERROR(INDEX(Jesper!AK$2:AK$366,ROUNDDOWN($C3188/24,0)+1,1)*INDEX($D$3:$AA$30,INDEX(Jesper!$R$2:$R$366,ROW(INDEX(Jesper!AK$2:AK$366,ROUNDDOWN($C3188/24,0)+1,1))-1)+IF('Standard Profiles'!$G$21=$B$10,7,0)+IF('Standard Profiles'!$G$21=$B$17,14,0)+IF('Standard Profiles'!$G$21=$B$24,21,0),MOD($C3188,24)+1)/SUM(INDEX($D$3:$AA$30,INDEX(Jesper!$R$2:$R$366,ROW(INDEX(Jesper!AK$2:AK$366,ROUNDDOWN($C3188/24,0)+1,1))-1)+IF('Standard Profiles'!$G$21=$B$10,7,0)+IF('Standard Profiles'!$G$21=$B$17,14,0)+IF('Standard Profiles'!$G$21=$B$24,21,0),0)),0)</f>
        <v>3.7328081506424273</v>
      </c>
      <c r="H3188" cm="1">
        <f t="array" ref="H3188">IFERROR(INDEX(Jesper!AL$2:AL$366,ROUNDDOWN($C3188/24,0)+1,1)*INDEX($D$3:$AA$30,INDEX(Jesper!$R$2:$R$366,ROW(INDEX(Jesper!AL$2:AL$366,ROUNDDOWN($C3188/24,0)+1,1))-1)+IF('Standard Profiles'!$G$22=$B$10,7,0)+IF('Standard Profiles'!$G$22=$B$17,14,0)+IF('Standard Profiles'!$G$22=$B$24,21,0),MOD($C3188,24)+1)/SUM(INDEX($D$3:$AA$30,INDEX(Jesper!$R$2:$R$366,ROW(INDEX(Jesper!AL$2:AL$366,ROUNDDOWN($C3188/24,0)+1,1))-1)+IF('Standard Profiles'!$G$22=$B$10,7,0)+IF('Standard Profiles'!$G$22=$B$17,14,0)+IF('Standard Profiles'!$G$22=$B$24,21,0),0)),0)</f>
        <v>0</v>
      </c>
      <c r="I3188">
        <f t="shared" si="363"/>
        <v>1.7917479123083642</v>
      </c>
      <c r="J3188">
        <f t="shared" si="364"/>
        <v>47.206237174660174</v>
      </c>
      <c r="K3188">
        <f t="shared" si="365"/>
        <v>3.2774100712372398</v>
      </c>
      <c r="L3188">
        <f t="shared" si="366"/>
        <v>1.6387050356186199</v>
      </c>
      <c r="M3188">
        <f t="shared" si="367"/>
        <v>0</v>
      </c>
      <c r="N3188" s="45">
        <f t="shared" si="368"/>
        <v>45058.416666659017</v>
      </c>
    </row>
    <row r="3189" spans="2:14" x14ac:dyDescent="0.25">
      <c r="B3189">
        <f t="shared" si="362"/>
        <v>5</v>
      </c>
      <c r="C3189" s="16">
        <v>3155</v>
      </c>
      <c r="D3189" cm="1">
        <f t="array" ref="D3189">IFERROR(INDEX(Jesper!AH$2:AH$366,ROUNDDOWN($C3189/24,0)+1,1)*INDEX($D$3:$AA$30,INDEX(Jesper!$R$2:$R$366,ROW(INDEX(Jesper!AH$2:AH$366,ROUNDDOWN($C3189/24,0)+1,1))-1)+IF('Standard Profiles'!$G$18=$B$10,7,0)+IF('Standard Profiles'!$G$18=$B$17,14,0)+IF('Standard Profiles'!$G$18=$B$24,21,0),MOD($C3189,24)+1)/SUM(INDEX($D$3:$AA$30,INDEX(Jesper!$R$2:$R$366,ROW(INDEX(Jesper!AH$2:AH$366,ROUNDDOWN($C3189/24,0)+1,1))-1)+IF('Standard Profiles'!$G$18=$B$10,7,0)+IF('Standard Profiles'!$G$18=$B$17,14,0)+IF('Standard Profiles'!$G$18=$B$24,21,0),0)),0)</f>
        <v>36.312213857458055</v>
      </c>
      <c r="E3189" cm="1">
        <f t="array" ref="E3189">IFERROR(INDEX(Jesper!AI$2:AI$366,ROUNDDOWN($C3189/24,0)+1,1)*INDEX($D$3:$AA$30,INDEX(Jesper!$R$2:$R$366,ROW(INDEX(Jesper!AI$2:AI$366,ROUNDDOWN($C3189/24,0)+1,1))-1)+IF('Standard Profiles'!$G$19=$B$10,7,0)+IF('Standard Profiles'!$G$19=$B$17,14,0)+IF('Standard Profiles'!$G$19=$B$24,21,0),MOD($C3189,24)+1)/SUM(INDEX($D$3:$AA$30,INDEX(Jesper!$R$2:$R$366,ROW(INDEX(Jesper!AI$2:AI$366,ROUNDDOWN($C3189/24,0)+1,1))-1)+IF('Standard Profiles'!$G$19=$B$10,7,0)+IF('Standard Profiles'!$G$19=$B$17,14,0)+IF('Standard Profiles'!$G$19=$B$24,21,0),0)),0)</f>
        <v>22.992949466302459</v>
      </c>
      <c r="F3189" cm="1">
        <f t="array" ref="F3189">IFERROR(INDEX(Jesper!AJ$2:AJ$366,ROUNDDOWN($C3189/24,0)+1,1)*INDEX($D$3:$AA$30,INDEX(Jesper!$R$2:$R$366,ROW(INDEX(Jesper!AJ$2:AJ$366,ROUNDDOWN($C3189/24,0)+1,1))-1)+IF('Standard Profiles'!$G$20=$B$10,7,0)+IF('Standard Profiles'!$G$20=$B$17,14,0)+IF('Standard Profiles'!$G$20=$B$24,21,0),MOD($C3189,24)+1)/SUM(INDEX($D$3:$AA$30,INDEX(Jesper!$R$2:$R$366,ROW(INDEX(Jesper!AJ$2:AJ$366,ROUNDDOWN($C3189/24,0)+1,1))-1)+IF('Standard Profiles'!$G$20=$B$10,7,0)+IF('Standard Profiles'!$G$20=$B$17,14,0)+IF('Standard Profiles'!$G$20=$B$24,21,0),0)),0)</f>
        <v>0</v>
      </c>
      <c r="G3189" cm="1">
        <f t="array" ref="G3189">IFERROR(INDEX(Jesper!AK$2:AK$366,ROUNDDOWN($C3189/24,0)+1,1)*INDEX($D$3:$AA$30,INDEX(Jesper!$R$2:$R$366,ROW(INDEX(Jesper!AK$2:AK$366,ROUNDDOWN($C3189/24,0)+1,1))-1)+IF('Standard Profiles'!$G$21=$B$10,7,0)+IF('Standard Profiles'!$G$21=$B$17,14,0)+IF('Standard Profiles'!$G$21=$B$24,21,0),MOD($C3189,24)+1)/SUM(INDEX($D$3:$AA$30,INDEX(Jesper!$R$2:$R$366,ROW(INDEX(Jesper!AK$2:AK$366,ROUNDDOWN($C3189/24,0)+1,1))-1)+IF('Standard Profiles'!$G$21=$B$10,7,0)+IF('Standard Profiles'!$G$21=$B$17,14,0)+IF('Standard Profiles'!$G$21=$B$24,21,0),0)),0)</f>
        <v>4.4115005416683237</v>
      </c>
      <c r="H3189" cm="1">
        <f t="array" ref="H3189">IFERROR(INDEX(Jesper!AL$2:AL$366,ROUNDDOWN($C3189/24,0)+1,1)*INDEX($D$3:$AA$30,INDEX(Jesper!$R$2:$R$366,ROW(INDEX(Jesper!AL$2:AL$366,ROUNDDOWN($C3189/24,0)+1,1))-1)+IF('Standard Profiles'!$G$22=$B$10,7,0)+IF('Standard Profiles'!$G$22=$B$17,14,0)+IF('Standard Profiles'!$G$22=$B$24,21,0),MOD($C3189,24)+1)/SUM(INDEX($D$3:$AA$30,INDEX(Jesper!$R$2:$R$366,ROW(INDEX(Jesper!AL$2:AL$366,ROUNDDOWN($C3189/24,0)+1,1))-1)+IF('Standard Profiles'!$G$22=$B$10,7,0)+IF('Standard Profiles'!$G$22=$B$17,14,0)+IF('Standard Profiles'!$G$22=$B$24,21,0),0)),0)</f>
        <v>0</v>
      </c>
      <c r="I3189">
        <f t="shared" si="363"/>
        <v>2.1175202600007945</v>
      </c>
      <c r="J3189">
        <f t="shared" si="364"/>
        <v>55.789189388234753</v>
      </c>
      <c r="K3189">
        <f t="shared" si="365"/>
        <v>3.8733028114621928</v>
      </c>
      <c r="L3189">
        <f t="shared" si="366"/>
        <v>1.9366514057310964</v>
      </c>
      <c r="M3189">
        <f t="shared" si="367"/>
        <v>0</v>
      </c>
      <c r="N3189" s="45">
        <f t="shared" si="368"/>
        <v>45058.458333325681</v>
      </c>
    </row>
    <row r="3190" spans="2:14" x14ac:dyDescent="0.25">
      <c r="B3190">
        <f t="shared" si="362"/>
        <v>5</v>
      </c>
      <c r="C3190" s="16">
        <v>3156</v>
      </c>
      <c r="D3190" cm="1">
        <f t="array" ref="D3190">IFERROR(INDEX(Jesper!AH$2:AH$366,ROUNDDOWN($C3190/24,0)+1,1)*INDEX($D$3:$AA$30,INDEX(Jesper!$R$2:$R$366,ROW(INDEX(Jesper!AH$2:AH$366,ROUNDDOWN($C3190/24,0)+1,1))-1)+IF('Standard Profiles'!$G$18=$B$10,7,0)+IF('Standard Profiles'!$G$18=$B$17,14,0)+IF('Standard Profiles'!$G$18=$B$24,21,0),MOD($C3190,24)+1)/SUM(INDEX($D$3:$AA$30,INDEX(Jesper!$R$2:$R$366,ROW(INDEX(Jesper!AH$2:AH$366,ROUNDDOWN($C3190/24,0)+1,1))-1)+IF('Standard Profiles'!$G$18=$B$10,7,0)+IF('Standard Profiles'!$G$18=$B$17,14,0)+IF('Standard Profiles'!$G$18=$B$24,21,0),0)),0)</f>
        <v>36.312213857458055</v>
      </c>
      <c r="E3190" cm="1">
        <f t="array" ref="E3190">IFERROR(INDEX(Jesper!AI$2:AI$366,ROUNDDOWN($C3190/24,0)+1,1)*INDEX($D$3:$AA$30,INDEX(Jesper!$R$2:$R$366,ROW(INDEX(Jesper!AI$2:AI$366,ROUNDDOWN($C3190/24,0)+1,1))-1)+IF('Standard Profiles'!$G$19=$B$10,7,0)+IF('Standard Profiles'!$G$19=$B$17,14,0)+IF('Standard Profiles'!$G$19=$B$24,21,0),MOD($C3190,24)+1)/SUM(INDEX($D$3:$AA$30,INDEX(Jesper!$R$2:$R$366,ROW(INDEX(Jesper!AI$2:AI$366,ROUNDDOWN($C3190/24,0)+1,1))-1)+IF('Standard Profiles'!$G$19=$B$10,7,0)+IF('Standard Profiles'!$G$19=$B$17,14,0)+IF('Standard Profiles'!$G$19=$B$24,21,0),0)),0)</f>
        <v>22.992949466302459</v>
      </c>
      <c r="F3190" cm="1">
        <f t="array" ref="F3190">IFERROR(INDEX(Jesper!AJ$2:AJ$366,ROUNDDOWN($C3190/24,0)+1,1)*INDEX($D$3:$AA$30,INDEX(Jesper!$R$2:$R$366,ROW(INDEX(Jesper!AJ$2:AJ$366,ROUNDDOWN($C3190/24,0)+1,1))-1)+IF('Standard Profiles'!$G$20=$B$10,7,0)+IF('Standard Profiles'!$G$20=$B$17,14,0)+IF('Standard Profiles'!$G$20=$B$24,21,0),MOD($C3190,24)+1)/SUM(INDEX($D$3:$AA$30,INDEX(Jesper!$R$2:$R$366,ROW(INDEX(Jesper!AJ$2:AJ$366,ROUNDDOWN($C3190/24,0)+1,1))-1)+IF('Standard Profiles'!$G$20=$B$10,7,0)+IF('Standard Profiles'!$G$20=$B$17,14,0)+IF('Standard Profiles'!$G$20=$B$24,21,0),0)),0)</f>
        <v>0</v>
      </c>
      <c r="G3190" cm="1">
        <f t="array" ref="G3190">IFERROR(INDEX(Jesper!AK$2:AK$366,ROUNDDOWN($C3190/24,0)+1,1)*INDEX($D$3:$AA$30,INDEX(Jesper!$R$2:$R$366,ROW(INDEX(Jesper!AK$2:AK$366,ROUNDDOWN($C3190/24,0)+1,1))-1)+IF('Standard Profiles'!$G$21=$B$10,7,0)+IF('Standard Profiles'!$G$21=$B$17,14,0)+IF('Standard Profiles'!$G$21=$B$24,21,0),MOD($C3190,24)+1)/SUM(INDEX($D$3:$AA$30,INDEX(Jesper!$R$2:$R$366,ROW(INDEX(Jesper!AK$2:AK$366,ROUNDDOWN($C3190/24,0)+1,1))-1)+IF('Standard Profiles'!$G$21=$B$10,7,0)+IF('Standard Profiles'!$G$21=$B$17,14,0)+IF('Standard Profiles'!$G$21=$B$24,21,0),0)),0)</f>
        <v>4.4115005416683237</v>
      </c>
      <c r="H3190" cm="1">
        <f t="array" ref="H3190">IFERROR(INDEX(Jesper!AL$2:AL$366,ROUNDDOWN($C3190/24,0)+1,1)*INDEX($D$3:$AA$30,INDEX(Jesper!$R$2:$R$366,ROW(INDEX(Jesper!AL$2:AL$366,ROUNDDOWN($C3190/24,0)+1,1))-1)+IF('Standard Profiles'!$G$22=$B$10,7,0)+IF('Standard Profiles'!$G$22=$B$17,14,0)+IF('Standard Profiles'!$G$22=$B$24,21,0),MOD($C3190,24)+1)/SUM(INDEX($D$3:$AA$30,INDEX(Jesper!$R$2:$R$366,ROW(INDEX(Jesper!AL$2:AL$366,ROUNDDOWN($C3190/24,0)+1,1))-1)+IF('Standard Profiles'!$G$22=$B$10,7,0)+IF('Standard Profiles'!$G$22=$B$17,14,0)+IF('Standard Profiles'!$G$22=$B$24,21,0),0)),0)</f>
        <v>0</v>
      </c>
      <c r="I3190">
        <f t="shared" si="363"/>
        <v>2.1175202600007945</v>
      </c>
      <c r="J3190">
        <f t="shared" si="364"/>
        <v>55.789189388234753</v>
      </c>
      <c r="K3190">
        <f t="shared" si="365"/>
        <v>3.8733028114621928</v>
      </c>
      <c r="L3190">
        <f t="shared" si="366"/>
        <v>1.9366514057310964</v>
      </c>
      <c r="M3190">
        <f t="shared" si="367"/>
        <v>0</v>
      </c>
      <c r="N3190" s="45">
        <f t="shared" si="368"/>
        <v>45058.499999992346</v>
      </c>
    </row>
    <row r="3191" spans="2:14" x14ac:dyDescent="0.25">
      <c r="B3191">
        <f t="shared" si="362"/>
        <v>5</v>
      </c>
      <c r="C3191" s="16">
        <v>3157</v>
      </c>
      <c r="D3191" cm="1">
        <f t="array" ref="D3191">IFERROR(INDEX(Jesper!AH$2:AH$366,ROUNDDOWN($C3191/24,0)+1,1)*INDEX($D$3:$AA$30,INDEX(Jesper!$R$2:$R$366,ROW(INDEX(Jesper!AH$2:AH$366,ROUNDDOWN($C3191/24,0)+1,1))-1)+IF('Standard Profiles'!$G$18=$B$10,7,0)+IF('Standard Profiles'!$G$18=$B$17,14,0)+IF('Standard Profiles'!$G$18=$B$24,21,0),MOD($C3191,24)+1)/SUM(INDEX($D$3:$AA$30,INDEX(Jesper!$R$2:$R$366,ROW(INDEX(Jesper!AH$2:AH$366,ROUNDDOWN($C3191/24,0)+1,1))-1)+IF('Standard Profiles'!$G$18=$B$10,7,0)+IF('Standard Profiles'!$G$18=$B$17,14,0)+IF('Standard Profiles'!$G$18=$B$24,21,0),0)),0)</f>
        <v>25.139224978240193</v>
      </c>
      <c r="E3191" cm="1">
        <f t="array" ref="E3191">IFERROR(INDEX(Jesper!AI$2:AI$366,ROUNDDOWN($C3191/24,0)+1,1)*INDEX($D$3:$AA$30,INDEX(Jesper!$R$2:$R$366,ROW(INDEX(Jesper!AI$2:AI$366,ROUNDDOWN($C3191/24,0)+1,1))-1)+IF('Standard Profiles'!$G$19=$B$10,7,0)+IF('Standard Profiles'!$G$19=$B$17,14,0)+IF('Standard Profiles'!$G$19=$B$24,21,0),MOD($C3191,24)+1)/SUM(INDEX($D$3:$AA$30,INDEX(Jesper!$R$2:$R$366,ROW(INDEX(Jesper!AI$2:AI$366,ROUNDDOWN($C3191/24,0)+1,1))-1)+IF('Standard Profiles'!$G$19=$B$10,7,0)+IF('Standard Profiles'!$G$19=$B$17,14,0)+IF('Standard Profiles'!$G$19=$B$24,21,0),0)),0)</f>
        <v>15.918195784363242</v>
      </c>
      <c r="F3191" cm="1">
        <f t="array" ref="F3191">IFERROR(INDEX(Jesper!AJ$2:AJ$366,ROUNDDOWN($C3191/24,0)+1,1)*INDEX($D$3:$AA$30,INDEX(Jesper!$R$2:$R$366,ROW(INDEX(Jesper!AJ$2:AJ$366,ROUNDDOWN($C3191/24,0)+1,1))-1)+IF('Standard Profiles'!$G$20=$B$10,7,0)+IF('Standard Profiles'!$G$20=$B$17,14,0)+IF('Standard Profiles'!$G$20=$B$24,21,0),MOD($C3191,24)+1)/SUM(INDEX($D$3:$AA$30,INDEX(Jesper!$R$2:$R$366,ROW(INDEX(Jesper!AJ$2:AJ$366,ROUNDDOWN($C3191/24,0)+1,1))-1)+IF('Standard Profiles'!$G$20=$B$10,7,0)+IF('Standard Profiles'!$G$20=$B$17,14,0)+IF('Standard Profiles'!$G$20=$B$24,21,0),0)),0)</f>
        <v>0</v>
      </c>
      <c r="G3191" cm="1">
        <f t="array" ref="G3191">IFERROR(INDEX(Jesper!AK$2:AK$366,ROUNDDOWN($C3191/24,0)+1,1)*INDEX($D$3:$AA$30,INDEX(Jesper!$R$2:$R$366,ROW(INDEX(Jesper!AK$2:AK$366,ROUNDDOWN($C3191/24,0)+1,1))-1)+IF('Standard Profiles'!$G$21=$B$10,7,0)+IF('Standard Profiles'!$G$21=$B$17,14,0)+IF('Standard Profiles'!$G$21=$B$24,21,0),MOD($C3191,24)+1)/SUM(INDEX($D$3:$AA$30,INDEX(Jesper!$R$2:$R$366,ROW(INDEX(Jesper!AK$2:AK$366,ROUNDDOWN($C3191/24,0)+1,1))-1)+IF('Standard Profiles'!$G$21=$B$10,7,0)+IF('Standard Profiles'!$G$21=$B$17,14,0)+IF('Standard Profiles'!$G$21=$B$24,21,0),0)),0)</f>
        <v>3.0541157596165318</v>
      </c>
      <c r="H3191" cm="1">
        <f t="array" ref="H3191">IFERROR(INDEX(Jesper!AL$2:AL$366,ROUNDDOWN($C3191/24,0)+1,1)*INDEX($D$3:$AA$30,INDEX(Jesper!$R$2:$R$366,ROW(INDEX(Jesper!AL$2:AL$366,ROUNDDOWN($C3191/24,0)+1,1))-1)+IF('Standard Profiles'!$G$22=$B$10,7,0)+IF('Standard Profiles'!$G$22=$B$17,14,0)+IF('Standard Profiles'!$G$22=$B$24,21,0),MOD($C3191,24)+1)/SUM(INDEX($D$3:$AA$30,INDEX(Jesper!$R$2:$R$366,ROW(INDEX(Jesper!AL$2:AL$366,ROUNDDOWN($C3191/24,0)+1,1))-1)+IF('Standard Profiles'!$G$22=$B$10,7,0)+IF('Standard Profiles'!$G$22=$B$17,14,0)+IF('Standard Profiles'!$G$22=$B$24,21,0),0)),0)</f>
        <v>0</v>
      </c>
      <c r="I3191">
        <f t="shared" si="363"/>
        <v>1.4659755646159345</v>
      </c>
      <c r="J3191">
        <f t="shared" si="364"/>
        <v>38.623284961085602</v>
      </c>
      <c r="K3191">
        <f t="shared" si="365"/>
        <v>2.6815173310122873</v>
      </c>
      <c r="L3191">
        <f t="shared" si="366"/>
        <v>1.3407586655061436</v>
      </c>
      <c r="M3191">
        <f t="shared" si="367"/>
        <v>0</v>
      </c>
      <c r="N3191" s="45">
        <f t="shared" si="368"/>
        <v>45058.54166665901</v>
      </c>
    </row>
    <row r="3192" spans="2:14" x14ac:dyDescent="0.25">
      <c r="B3192">
        <f t="shared" si="362"/>
        <v>5</v>
      </c>
      <c r="C3192" s="16">
        <v>3158</v>
      </c>
      <c r="D3192" cm="1">
        <f t="array" ref="D3192">IFERROR(INDEX(Jesper!AH$2:AH$366,ROUNDDOWN($C3192/24,0)+1,1)*INDEX($D$3:$AA$30,INDEX(Jesper!$R$2:$R$366,ROW(INDEX(Jesper!AH$2:AH$366,ROUNDDOWN($C3192/24,0)+1,1))-1)+IF('Standard Profiles'!$G$18=$B$10,7,0)+IF('Standard Profiles'!$G$18=$B$17,14,0)+IF('Standard Profiles'!$G$18=$B$24,21,0),MOD($C3192,24)+1)/SUM(INDEX($D$3:$AA$30,INDEX(Jesper!$R$2:$R$366,ROW(INDEX(Jesper!AH$2:AH$366,ROUNDDOWN($C3192/24,0)+1,1))-1)+IF('Standard Profiles'!$G$18=$B$10,7,0)+IF('Standard Profiles'!$G$18=$B$17,14,0)+IF('Standard Profiles'!$G$18=$B$24,21,0),0)),0)</f>
        <v>36.312213857458055</v>
      </c>
      <c r="E3192" cm="1">
        <f t="array" ref="E3192">IFERROR(INDEX(Jesper!AI$2:AI$366,ROUNDDOWN($C3192/24,0)+1,1)*INDEX($D$3:$AA$30,INDEX(Jesper!$R$2:$R$366,ROW(INDEX(Jesper!AI$2:AI$366,ROUNDDOWN($C3192/24,0)+1,1))-1)+IF('Standard Profiles'!$G$19=$B$10,7,0)+IF('Standard Profiles'!$G$19=$B$17,14,0)+IF('Standard Profiles'!$G$19=$B$24,21,0),MOD($C3192,24)+1)/SUM(INDEX($D$3:$AA$30,INDEX(Jesper!$R$2:$R$366,ROW(INDEX(Jesper!AI$2:AI$366,ROUNDDOWN($C3192/24,0)+1,1))-1)+IF('Standard Profiles'!$G$19=$B$10,7,0)+IF('Standard Profiles'!$G$19=$B$17,14,0)+IF('Standard Profiles'!$G$19=$B$24,21,0),0)),0)</f>
        <v>22.992949466302459</v>
      </c>
      <c r="F3192" cm="1">
        <f t="array" ref="F3192">IFERROR(INDEX(Jesper!AJ$2:AJ$366,ROUNDDOWN($C3192/24,0)+1,1)*INDEX($D$3:$AA$30,INDEX(Jesper!$R$2:$R$366,ROW(INDEX(Jesper!AJ$2:AJ$366,ROUNDDOWN($C3192/24,0)+1,1))-1)+IF('Standard Profiles'!$G$20=$B$10,7,0)+IF('Standard Profiles'!$G$20=$B$17,14,0)+IF('Standard Profiles'!$G$20=$B$24,21,0),MOD($C3192,24)+1)/SUM(INDEX($D$3:$AA$30,INDEX(Jesper!$R$2:$R$366,ROW(INDEX(Jesper!AJ$2:AJ$366,ROUNDDOWN($C3192/24,0)+1,1))-1)+IF('Standard Profiles'!$G$20=$B$10,7,0)+IF('Standard Profiles'!$G$20=$B$17,14,0)+IF('Standard Profiles'!$G$20=$B$24,21,0),0)),0)</f>
        <v>0</v>
      </c>
      <c r="G3192" cm="1">
        <f t="array" ref="G3192">IFERROR(INDEX(Jesper!AK$2:AK$366,ROUNDDOWN($C3192/24,0)+1,1)*INDEX($D$3:$AA$30,INDEX(Jesper!$R$2:$R$366,ROW(INDEX(Jesper!AK$2:AK$366,ROUNDDOWN($C3192/24,0)+1,1))-1)+IF('Standard Profiles'!$G$21=$B$10,7,0)+IF('Standard Profiles'!$G$21=$B$17,14,0)+IF('Standard Profiles'!$G$21=$B$24,21,0),MOD($C3192,24)+1)/SUM(INDEX($D$3:$AA$30,INDEX(Jesper!$R$2:$R$366,ROW(INDEX(Jesper!AK$2:AK$366,ROUNDDOWN($C3192/24,0)+1,1))-1)+IF('Standard Profiles'!$G$21=$B$10,7,0)+IF('Standard Profiles'!$G$21=$B$17,14,0)+IF('Standard Profiles'!$G$21=$B$24,21,0),0)),0)</f>
        <v>4.4115005416683237</v>
      </c>
      <c r="H3192" cm="1">
        <f t="array" ref="H3192">IFERROR(INDEX(Jesper!AL$2:AL$366,ROUNDDOWN($C3192/24,0)+1,1)*INDEX($D$3:$AA$30,INDEX(Jesper!$R$2:$R$366,ROW(INDEX(Jesper!AL$2:AL$366,ROUNDDOWN($C3192/24,0)+1,1))-1)+IF('Standard Profiles'!$G$22=$B$10,7,0)+IF('Standard Profiles'!$G$22=$B$17,14,0)+IF('Standard Profiles'!$G$22=$B$24,21,0),MOD($C3192,24)+1)/SUM(INDEX($D$3:$AA$30,INDEX(Jesper!$R$2:$R$366,ROW(INDEX(Jesper!AL$2:AL$366,ROUNDDOWN($C3192/24,0)+1,1))-1)+IF('Standard Profiles'!$G$22=$B$10,7,0)+IF('Standard Profiles'!$G$22=$B$17,14,0)+IF('Standard Profiles'!$G$22=$B$24,21,0),0)),0)</f>
        <v>0</v>
      </c>
      <c r="I3192">
        <f t="shared" si="363"/>
        <v>2.1175202600007945</v>
      </c>
      <c r="J3192">
        <f t="shared" si="364"/>
        <v>55.789189388234753</v>
      </c>
      <c r="K3192">
        <f t="shared" si="365"/>
        <v>3.8733028114621928</v>
      </c>
      <c r="L3192">
        <f t="shared" si="366"/>
        <v>1.9366514057310964</v>
      </c>
      <c r="M3192">
        <f t="shared" si="367"/>
        <v>0</v>
      </c>
      <c r="N3192" s="45">
        <f t="shared" si="368"/>
        <v>45058.583333325674</v>
      </c>
    </row>
    <row r="3193" spans="2:14" x14ac:dyDescent="0.25">
      <c r="B3193">
        <f t="shared" si="362"/>
        <v>5</v>
      </c>
      <c r="C3193" s="16">
        <v>3159</v>
      </c>
      <c r="D3193" cm="1">
        <f t="array" ref="D3193">IFERROR(INDEX(Jesper!AH$2:AH$366,ROUNDDOWN($C3193/24,0)+1,1)*INDEX($D$3:$AA$30,INDEX(Jesper!$R$2:$R$366,ROW(INDEX(Jesper!AH$2:AH$366,ROUNDDOWN($C3193/24,0)+1,1))-1)+IF('Standard Profiles'!$G$18=$B$10,7,0)+IF('Standard Profiles'!$G$18=$B$17,14,0)+IF('Standard Profiles'!$G$18=$B$24,21,0),MOD($C3193,24)+1)/SUM(INDEX($D$3:$AA$30,INDEX(Jesper!$R$2:$R$366,ROW(INDEX(Jesper!AH$2:AH$366,ROUNDDOWN($C3193/24,0)+1,1))-1)+IF('Standard Profiles'!$G$18=$B$10,7,0)+IF('Standard Profiles'!$G$18=$B$17,14,0)+IF('Standard Profiles'!$G$18=$B$24,21,0),0)),0)</f>
        <v>27.932472198044657</v>
      </c>
      <c r="E3193" cm="1">
        <f t="array" ref="E3193">IFERROR(INDEX(Jesper!AI$2:AI$366,ROUNDDOWN($C3193/24,0)+1,1)*INDEX($D$3:$AA$30,INDEX(Jesper!$R$2:$R$366,ROW(INDEX(Jesper!AI$2:AI$366,ROUNDDOWN($C3193/24,0)+1,1))-1)+IF('Standard Profiles'!$G$19=$B$10,7,0)+IF('Standard Profiles'!$G$19=$B$17,14,0)+IF('Standard Profiles'!$G$19=$B$24,21,0),MOD($C3193,24)+1)/SUM(INDEX($D$3:$AA$30,INDEX(Jesper!$R$2:$R$366,ROW(INDEX(Jesper!AI$2:AI$366,ROUNDDOWN($C3193/24,0)+1,1))-1)+IF('Standard Profiles'!$G$19=$B$10,7,0)+IF('Standard Profiles'!$G$19=$B$17,14,0)+IF('Standard Profiles'!$G$19=$B$24,21,0),0)),0)</f>
        <v>17.686884204848049</v>
      </c>
      <c r="F3193" cm="1">
        <f t="array" ref="F3193">IFERROR(INDEX(Jesper!AJ$2:AJ$366,ROUNDDOWN($C3193/24,0)+1,1)*INDEX($D$3:$AA$30,INDEX(Jesper!$R$2:$R$366,ROW(INDEX(Jesper!AJ$2:AJ$366,ROUNDDOWN($C3193/24,0)+1,1))-1)+IF('Standard Profiles'!$G$20=$B$10,7,0)+IF('Standard Profiles'!$G$20=$B$17,14,0)+IF('Standard Profiles'!$G$20=$B$24,21,0),MOD($C3193,24)+1)/SUM(INDEX($D$3:$AA$30,INDEX(Jesper!$R$2:$R$366,ROW(INDEX(Jesper!AJ$2:AJ$366,ROUNDDOWN($C3193/24,0)+1,1))-1)+IF('Standard Profiles'!$G$20=$B$10,7,0)+IF('Standard Profiles'!$G$20=$B$17,14,0)+IF('Standard Profiles'!$G$20=$B$24,21,0),0)),0)</f>
        <v>0</v>
      </c>
      <c r="G3193" cm="1">
        <f t="array" ref="G3193">IFERROR(INDEX(Jesper!AK$2:AK$366,ROUNDDOWN($C3193/24,0)+1,1)*INDEX($D$3:$AA$30,INDEX(Jesper!$R$2:$R$366,ROW(INDEX(Jesper!AK$2:AK$366,ROUNDDOWN($C3193/24,0)+1,1))-1)+IF('Standard Profiles'!$G$21=$B$10,7,0)+IF('Standard Profiles'!$G$21=$B$17,14,0)+IF('Standard Profiles'!$G$21=$B$24,21,0),MOD($C3193,24)+1)/SUM(INDEX($D$3:$AA$30,INDEX(Jesper!$R$2:$R$366,ROW(INDEX(Jesper!AK$2:AK$366,ROUNDDOWN($C3193/24,0)+1,1))-1)+IF('Standard Profiles'!$G$21=$B$10,7,0)+IF('Standard Profiles'!$G$21=$B$17,14,0)+IF('Standard Profiles'!$G$21=$B$24,21,0),0)),0)</f>
        <v>3.7328081506424273</v>
      </c>
      <c r="H3193" cm="1">
        <f t="array" ref="H3193">IFERROR(INDEX(Jesper!AL$2:AL$366,ROUNDDOWN($C3193/24,0)+1,1)*INDEX($D$3:$AA$30,INDEX(Jesper!$R$2:$R$366,ROW(INDEX(Jesper!AL$2:AL$366,ROUNDDOWN($C3193/24,0)+1,1))-1)+IF('Standard Profiles'!$G$22=$B$10,7,0)+IF('Standard Profiles'!$G$22=$B$17,14,0)+IF('Standard Profiles'!$G$22=$B$24,21,0),MOD($C3193,24)+1)/SUM(INDEX($D$3:$AA$30,INDEX(Jesper!$R$2:$R$366,ROW(INDEX(Jesper!AL$2:AL$366,ROUNDDOWN($C3193/24,0)+1,1))-1)+IF('Standard Profiles'!$G$22=$B$10,7,0)+IF('Standard Profiles'!$G$22=$B$17,14,0)+IF('Standard Profiles'!$G$22=$B$24,21,0),0)),0)</f>
        <v>0</v>
      </c>
      <c r="I3193">
        <f t="shared" si="363"/>
        <v>1.7917479123083642</v>
      </c>
      <c r="J3193">
        <f t="shared" si="364"/>
        <v>43.091221089539616</v>
      </c>
      <c r="K3193">
        <f t="shared" si="365"/>
        <v>2.9794637011247636</v>
      </c>
      <c r="L3193">
        <f t="shared" si="366"/>
        <v>1.4897318505623818</v>
      </c>
      <c r="M3193">
        <f t="shared" si="367"/>
        <v>0</v>
      </c>
      <c r="N3193" s="45">
        <f t="shared" si="368"/>
        <v>45058.624999992338</v>
      </c>
    </row>
    <row r="3194" spans="2:14" x14ac:dyDescent="0.25">
      <c r="B3194">
        <f t="shared" si="362"/>
        <v>5</v>
      </c>
      <c r="C3194" s="16">
        <v>3160</v>
      </c>
      <c r="D3194" cm="1">
        <f t="array" ref="D3194">IFERROR(INDEX(Jesper!AH$2:AH$366,ROUNDDOWN($C3194/24,0)+1,1)*INDEX($D$3:$AA$30,INDEX(Jesper!$R$2:$R$366,ROW(INDEX(Jesper!AH$2:AH$366,ROUNDDOWN($C3194/24,0)+1,1))-1)+IF('Standard Profiles'!$G$18=$B$10,7,0)+IF('Standard Profiles'!$G$18=$B$17,14,0)+IF('Standard Profiles'!$G$18=$B$24,21,0),MOD($C3194,24)+1)/SUM(INDEX($D$3:$AA$30,INDEX(Jesper!$R$2:$R$366,ROW(INDEX(Jesper!AH$2:AH$366,ROUNDDOWN($C3194/24,0)+1,1))-1)+IF('Standard Profiles'!$G$18=$B$10,7,0)+IF('Standard Profiles'!$G$18=$B$17,14,0)+IF('Standard Profiles'!$G$18=$B$24,21,0),0)),0)</f>
        <v>13.113836712697022</v>
      </c>
      <c r="E3194" cm="1">
        <f t="array" ref="E3194">IFERROR(INDEX(Jesper!AI$2:AI$366,ROUNDDOWN($C3194/24,0)+1,1)*INDEX($D$3:$AA$30,INDEX(Jesper!$R$2:$R$366,ROW(INDEX(Jesper!AI$2:AI$366,ROUNDDOWN($C3194/24,0)+1,1))-1)+IF('Standard Profiles'!$G$19=$B$10,7,0)+IF('Standard Profiles'!$G$19=$B$17,14,0)+IF('Standard Profiles'!$G$19=$B$24,21,0),MOD($C3194,24)+1)/SUM(INDEX($D$3:$AA$30,INDEX(Jesper!$R$2:$R$366,ROW(INDEX(Jesper!AI$2:AI$366,ROUNDDOWN($C3194/24,0)+1,1))-1)+IF('Standard Profiles'!$G$19=$B$10,7,0)+IF('Standard Profiles'!$G$19=$B$17,14,0)+IF('Standard Profiles'!$G$19=$B$24,21,0),0)),0)</f>
        <v>8.303701504623497</v>
      </c>
      <c r="F3194" cm="1">
        <f t="array" ref="F3194">IFERROR(INDEX(Jesper!AJ$2:AJ$366,ROUNDDOWN($C3194/24,0)+1,1)*INDEX($D$3:$AA$30,INDEX(Jesper!$R$2:$R$366,ROW(INDEX(Jesper!AJ$2:AJ$366,ROUNDDOWN($C3194/24,0)+1,1))-1)+IF('Standard Profiles'!$G$20=$B$10,7,0)+IF('Standard Profiles'!$G$20=$B$17,14,0)+IF('Standard Profiles'!$G$20=$B$24,21,0),MOD($C3194,24)+1)/SUM(INDEX($D$3:$AA$30,INDEX(Jesper!$R$2:$R$366,ROW(INDEX(Jesper!AJ$2:AJ$366,ROUNDDOWN($C3194/24,0)+1,1))-1)+IF('Standard Profiles'!$G$20=$B$10,7,0)+IF('Standard Profiles'!$G$20=$B$17,14,0)+IF('Standard Profiles'!$G$20=$B$24,21,0),0)),0)</f>
        <v>0</v>
      </c>
      <c r="G3194" cm="1">
        <f t="array" ref="G3194">IFERROR(INDEX(Jesper!AK$2:AK$366,ROUNDDOWN($C3194/24,0)+1,1)*INDEX($D$3:$AA$30,INDEX(Jesper!$R$2:$R$366,ROW(INDEX(Jesper!AK$2:AK$366,ROUNDDOWN($C3194/24,0)+1,1))-1)+IF('Standard Profiles'!$G$21=$B$10,7,0)+IF('Standard Profiles'!$G$21=$B$17,14,0)+IF('Standard Profiles'!$G$21=$B$24,21,0),MOD($C3194,24)+1)/SUM(INDEX($D$3:$AA$30,INDEX(Jesper!$R$2:$R$366,ROW(INDEX(Jesper!AK$2:AK$366,ROUNDDOWN($C3194/24,0)+1,1))-1)+IF('Standard Profiles'!$G$21=$B$10,7,0)+IF('Standard Profiles'!$G$21=$B$17,14,0)+IF('Standard Profiles'!$G$21=$B$24,21,0),0)),0)</f>
        <v>3.2318685286947426</v>
      </c>
      <c r="H3194" cm="1">
        <f t="array" ref="H3194">IFERROR(INDEX(Jesper!AL$2:AL$366,ROUNDDOWN($C3194/24,0)+1,1)*INDEX($D$3:$AA$30,INDEX(Jesper!$R$2:$R$366,ROW(INDEX(Jesper!AL$2:AL$366,ROUNDDOWN($C3194/24,0)+1,1))-1)+IF('Standard Profiles'!$G$22=$B$10,7,0)+IF('Standard Profiles'!$G$22=$B$17,14,0)+IF('Standard Profiles'!$G$22=$B$24,21,0),MOD($C3194,24)+1)/SUM(INDEX($D$3:$AA$30,INDEX(Jesper!$R$2:$R$366,ROW(INDEX(Jesper!AL$2:AL$366,ROUNDDOWN($C3194/24,0)+1,1))-1)+IF('Standard Profiles'!$G$22=$B$10,7,0)+IF('Standard Profiles'!$G$22=$B$17,14,0)+IF('Standard Profiles'!$G$22=$B$24,21,0),0)),0)</f>
        <v>0</v>
      </c>
      <c r="I3194">
        <f t="shared" si="363"/>
        <v>1.5512968937734757</v>
      </c>
      <c r="J3194">
        <f t="shared" si="364"/>
        <v>20.999895978210265</v>
      </c>
      <c r="K3194">
        <f t="shared" si="365"/>
        <v>1.3988092493543491</v>
      </c>
      <c r="L3194">
        <f t="shared" si="366"/>
        <v>0.69940462467717457</v>
      </c>
      <c r="M3194">
        <f t="shared" si="367"/>
        <v>0</v>
      </c>
      <c r="N3194" s="45">
        <f t="shared" si="368"/>
        <v>45058.666666659003</v>
      </c>
    </row>
    <row r="3195" spans="2:14" x14ac:dyDescent="0.25">
      <c r="B3195">
        <f t="shared" si="362"/>
        <v>5</v>
      </c>
      <c r="C3195" s="16">
        <v>3161</v>
      </c>
      <c r="D3195" cm="1">
        <f t="array" ref="D3195">IFERROR(INDEX(Jesper!AH$2:AH$366,ROUNDDOWN($C3195/24,0)+1,1)*INDEX($D$3:$AA$30,INDEX(Jesper!$R$2:$R$366,ROW(INDEX(Jesper!AH$2:AH$366,ROUNDDOWN($C3195/24,0)+1,1))-1)+IF('Standard Profiles'!$G$18=$B$10,7,0)+IF('Standard Profiles'!$G$18=$B$17,14,0)+IF('Standard Profiles'!$G$18=$B$24,21,0),MOD($C3195,24)+1)/SUM(INDEX($D$3:$AA$30,INDEX(Jesper!$R$2:$R$366,ROW(INDEX(Jesper!AH$2:AH$366,ROUNDDOWN($C3195/24,0)+1,1))-1)+IF('Standard Profiles'!$G$18=$B$10,7,0)+IF('Standard Profiles'!$G$18=$B$17,14,0)+IF('Standard Profiles'!$G$18=$B$24,21,0),0)),0)</f>
        <v>8.6551322303800351</v>
      </c>
      <c r="E3195" cm="1">
        <f t="array" ref="E3195">IFERROR(INDEX(Jesper!AI$2:AI$366,ROUNDDOWN($C3195/24,0)+1,1)*INDEX($D$3:$AA$30,INDEX(Jesper!$R$2:$R$366,ROW(INDEX(Jesper!AI$2:AI$366,ROUNDDOWN($C3195/24,0)+1,1))-1)+IF('Standard Profiles'!$G$19=$B$10,7,0)+IF('Standard Profiles'!$G$19=$B$17,14,0)+IF('Standard Profiles'!$G$19=$B$24,21,0),MOD($C3195,24)+1)/SUM(INDEX($D$3:$AA$30,INDEX(Jesper!$R$2:$R$366,ROW(INDEX(Jesper!AI$2:AI$366,ROUNDDOWN($C3195/24,0)+1,1))-1)+IF('Standard Profiles'!$G$19=$B$10,7,0)+IF('Standard Profiles'!$G$19=$B$17,14,0)+IF('Standard Profiles'!$G$19=$B$24,21,0),0)),0)</f>
        <v>5.4804429930515077</v>
      </c>
      <c r="F3195" cm="1">
        <f t="array" ref="F3195">IFERROR(INDEX(Jesper!AJ$2:AJ$366,ROUNDDOWN($C3195/24,0)+1,1)*INDEX($D$3:$AA$30,INDEX(Jesper!$R$2:$R$366,ROW(INDEX(Jesper!AJ$2:AJ$366,ROUNDDOWN($C3195/24,0)+1,1))-1)+IF('Standard Profiles'!$G$20=$B$10,7,0)+IF('Standard Profiles'!$G$20=$B$17,14,0)+IF('Standard Profiles'!$G$20=$B$24,21,0),MOD($C3195,24)+1)/SUM(INDEX($D$3:$AA$30,INDEX(Jesper!$R$2:$R$366,ROW(INDEX(Jesper!AJ$2:AJ$366,ROUNDDOWN($C3195/24,0)+1,1))-1)+IF('Standard Profiles'!$G$20=$B$10,7,0)+IF('Standard Profiles'!$G$20=$B$17,14,0)+IF('Standard Profiles'!$G$20=$B$24,21,0),0)),0)</f>
        <v>0</v>
      </c>
      <c r="G3195" cm="1">
        <f t="array" ref="G3195">IFERROR(INDEX(Jesper!AK$2:AK$366,ROUNDDOWN($C3195/24,0)+1,1)*INDEX($D$3:$AA$30,INDEX(Jesper!$R$2:$R$366,ROW(INDEX(Jesper!AK$2:AK$366,ROUNDDOWN($C3195/24,0)+1,1))-1)+IF('Standard Profiles'!$G$21=$B$10,7,0)+IF('Standard Profiles'!$G$21=$B$17,14,0)+IF('Standard Profiles'!$G$21=$B$24,21,0),MOD($C3195,24)+1)/SUM(INDEX($D$3:$AA$30,INDEX(Jesper!$R$2:$R$366,ROW(INDEX(Jesper!AK$2:AK$366,ROUNDDOWN($C3195/24,0)+1,1))-1)+IF('Standard Profiles'!$G$21=$B$10,7,0)+IF('Standard Profiles'!$G$21=$B$17,14,0)+IF('Standard Profiles'!$G$21=$B$24,21,0),0)),0)</f>
        <v>2.7147695641035838</v>
      </c>
      <c r="H3195" cm="1">
        <f t="array" ref="H3195">IFERROR(INDEX(Jesper!AL$2:AL$366,ROUNDDOWN($C3195/24,0)+1,1)*INDEX($D$3:$AA$30,INDEX(Jesper!$R$2:$R$366,ROW(INDEX(Jesper!AL$2:AL$366,ROUNDDOWN($C3195/24,0)+1,1))-1)+IF('Standard Profiles'!$G$22=$B$10,7,0)+IF('Standard Profiles'!$G$22=$B$17,14,0)+IF('Standard Profiles'!$G$22=$B$24,21,0),MOD($C3195,24)+1)/SUM(INDEX($D$3:$AA$30,INDEX(Jesper!$R$2:$R$366,ROW(INDEX(Jesper!AL$2:AL$366,ROUNDDOWN($C3195/24,0)+1,1))-1)+IF('Standard Profiles'!$G$22=$B$10,7,0)+IF('Standard Profiles'!$G$22=$B$17,14,0)+IF('Standard Profiles'!$G$22=$B$24,21,0),0)),0)</f>
        <v>0</v>
      </c>
      <c r="I3195">
        <f t="shared" si="363"/>
        <v>1.3030893907697196</v>
      </c>
      <c r="J3195">
        <f t="shared" si="364"/>
        <v>14.162434239904602</v>
      </c>
      <c r="K3195">
        <f t="shared" si="365"/>
        <v>0.92321410457387043</v>
      </c>
      <c r="L3195">
        <f t="shared" si="366"/>
        <v>0.46160705228693522</v>
      </c>
      <c r="M3195">
        <f t="shared" si="367"/>
        <v>0</v>
      </c>
      <c r="N3195" s="45">
        <f t="shared" si="368"/>
        <v>45058.708333325667</v>
      </c>
    </row>
    <row r="3196" spans="2:14" x14ac:dyDescent="0.25">
      <c r="B3196">
        <f t="shared" si="362"/>
        <v>5</v>
      </c>
      <c r="C3196" s="16">
        <v>3162</v>
      </c>
      <c r="D3196" cm="1">
        <f t="array" ref="D3196">IFERROR(INDEX(Jesper!AH$2:AH$366,ROUNDDOWN($C3196/24,0)+1,1)*INDEX($D$3:$AA$30,INDEX(Jesper!$R$2:$R$366,ROW(INDEX(Jesper!AH$2:AH$366,ROUNDDOWN($C3196/24,0)+1,1))-1)+IF('Standard Profiles'!$G$18=$B$10,7,0)+IF('Standard Profiles'!$G$18=$B$17,14,0)+IF('Standard Profiles'!$G$18=$B$24,21,0),MOD($C3196,24)+1)/SUM(INDEX($D$3:$AA$30,INDEX(Jesper!$R$2:$R$366,ROW(INDEX(Jesper!AH$2:AH$366,ROUNDDOWN($C3196/24,0)+1,1))-1)+IF('Standard Profiles'!$G$18=$B$10,7,0)+IF('Standard Profiles'!$G$18=$B$17,14,0)+IF('Standard Profiles'!$G$18=$B$24,21,0),0)),0)</f>
        <v>5.5078114193327483</v>
      </c>
      <c r="E3196" cm="1">
        <f t="array" ref="E3196">IFERROR(INDEX(Jesper!AI$2:AI$366,ROUNDDOWN($C3196/24,0)+1,1)*INDEX($D$3:$AA$30,INDEX(Jesper!$R$2:$R$366,ROW(INDEX(Jesper!AI$2:AI$366,ROUNDDOWN($C3196/24,0)+1,1))-1)+IF('Standard Profiles'!$G$19=$B$10,7,0)+IF('Standard Profiles'!$G$19=$B$17,14,0)+IF('Standard Profiles'!$G$19=$B$24,21,0),MOD($C3196,24)+1)/SUM(INDEX($D$3:$AA$30,INDEX(Jesper!$R$2:$R$366,ROW(INDEX(Jesper!AI$2:AI$366,ROUNDDOWN($C3196/24,0)+1,1))-1)+IF('Standard Profiles'!$G$19=$B$10,7,0)+IF('Standard Profiles'!$G$19=$B$17,14,0)+IF('Standard Profiles'!$G$19=$B$24,21,0),0)),0)</f>
        <v>3.4875546319418684</v>
      </c>
      <c r="F3196" cm="1">
        <f t="array" ref="F3196">IFERROR(INDEX(Jesper!AJ$2:AJ$366,ROUNDDOWN($C3196/24,0)+1,1)*INDEX($D$3:$AA$30,INDEX(Jesper!$R$2:$R$366,ROW(INDEX(Jesper!AJ$2:AJ$366,ROUNDDOWN($C3196/24,0)+1,1))-1)+IF('Standard Profiles'!$G$20=$B$10,7,0)+IF('Standard Profiles'!$G$20=$B$17,14,0)+IF('Standard Profiles'!$G$20=$B$24,21,0),MOD($C3196,24)+1)/SUM(INDEX($D$3:$AA$30,INDEX(Jesper!$R$2:$R$366,ROW(INDEX(Jesper!AJ$2:AJ$366,ROUNDDOWN($C3196/24,0)+1,1))-1)+IF('Standard Profiles'!$G$20=$B$10,7,0)+IF('Standard Profiles'!$G$20=$B$17,14,0)+IF('Standard Profiles'!$G$20=$B$24,21,0),0)),0)</f>
        <v>0</v>
      </c>
      <c r="G3196" cm="1">
        <f t="array" ref="G3196">IFERROR(INDEX(Jesper!AK$2:AK$366,ROUNDDOWN($C3196/24,0)+1,1)*INDEX($D$3:$AA$30,INDEX(Jesper!$R$2:$R$366,ROW(INDEX(Jesper!AK$2:AK$366,ROUNDDOWN($C3196/24,0)+1,1))-1)+IF('Standard Profiles'!$G$21=$B$10,7,0)+IF('Standard Profiles'!$G$21=$B$17,14,0)+IF('Standard Profiles'!$G$21=$B$24,21,0),MOD($C3196,24)+1)/SUM(INDEX($D$3:$AA$30,INDEX(Jesper!$R$2:$R$366,ROW(INDEX(Jesper!AK$2:AK$366,ROUNDDOWN($C3196/24,0)+1,1))-1)+IF('Standard Profiles'!$G$21=$B$10,7,0)+IF('Standard Profiles'!$G$21=$B$17,14,0)+IF('Standard Profiles'!$G$21=$B$24,21,0),0)),0)</f>
        <v>1.0018792438953701</v>
      </c>
      <c r="H3196" cm="1">
        <f t="array" ref="H3196">IFERROR(INDEX(Jesper!AL$2:AL$366,ROUNDDOWN($C3196/24,0)+1,1)*INDEX($D$3:$AA$30,INDEX(Jesper!$R$2:$R$366,ROW(INDEX(Jesper!AL$2:AL$366,ROUNDDOWN($C3196/24,0)+1,1))-1)+IF('Standard Profiles'!$G$22=$B$10,7,0)+IF('Standard Profiles'!$G$22=$B$17,14,0)+IF('Standard Profiles'!$G$22=$B$24,21,0),MOD($C3196,24)+1)/SUM(INDEX($D$3:$AA$30,INDEX(Jesper!$R$2:$R$366,ROW(INDEX(Jesper!AL$2:AL$366,ROUNDDOWN($C3196/24,0)+1,1))-1)+IF('Standard Profiles'!$G$22=$B$10,7,0)+IF('Standard Profiles'!$G$22=$B$17,14,0)+IF('Standard Profiles'!$G$22=$B$24,21,0),0)),0)</f>
        <v>0</v>
      </c>
      <c r="I3196">
        <f t="shared" si="363"/>
        <v>0.48090203706977741</v>
      </c>
      <c r="J3196">
        <f t="shared" si="364"/>
        <v>8.63509343100697</v>
      </c>
      <c r="K3196">
        <f t="shared" si="365"/>
        <v>0.58749988472882653</v>
      </c>
      <c r="L3196">
        <f t="shared" si="366"/>
        <v>0.29374994236441326</v>
      </c>
      <c r="M3196">
        <f t="shared" si="367"/>
        <v>0</v>
      </c>
      <c r="N3196" s="45">
        <f t="shared" si="368"/>
        <v>45058.749999992331</v>
      </c>
    </row>
    <row r="3197" spans="2:14" x14ac:dyDescent="0.25">
      <c r="B3197">
        <f t="shared" si="362"/>
        <v>5</v>
      </c>
      <c r="C3197" s="16">
        <v>3163</v>
      </c>
      <c r="D3197" cm="1">
        <f t="array" ref="D3197">IFERROR(INDEX(Jesper!AH$2:AH$366,ROUNDDOWN($C3197/24,0)+1,1)*INDEX($D$3:$AA$30,INDEX(Jesper!$R$2:$R$366,ROW(INDEX(Jesper!AH$2:AH$366,ROUNDDOWN($C3197/24,0)+1,1))-1)+IF('Standard Profiles'!$G$18=$B$10,7,0)+IF('Standard Profiles'!$G$18=$B$17,14,0)+IF('Standard Profiles'!$G$18=$B$24,21,0),MOD($C3197,24)+1)/SUM(INDEX($D$3:$AA$30,INDEX(Jesper!$R$2:$R$366,ROW(INDEX(Jesper!AH$2:AH$366,ROUNDDOWN($C3197/24,0)+1,1))-1)+IF('Standard Profiles'!$G$18=$B$10,7,0)+IF('Standard Profiles'!$G$18=$B$17,14,0)+IF('Standard Profiles'!$G$18=$B$24,21,0),0)),0)</f>
        <v>5.2455346850788089</v>
      </c>
      <c r="E3197" cm="1">
        <f t="array" ref="E3197">IFERROR(INDEX(Jesper!AI$2:AI$366,ROUNDDOWN($C3197/24,0)+1,1)*INDEX($D$3:$AA$30,INDEX(Jesper!$R$2:$R$366,ROW(INDEX(Jesper!AI$2:AI$366,ROUNDDOWN($C3197/24,0)+1,1))-1)+IF('Standard Profiles'!$G$19=$B$10,7,0)+IF('Standard Profiles'!$G$19=$B$17,14,0)+IF('Standard Profiles'!$G$19=$B$24,21,0),MOD($C3197,24)+1)/SUM(INDEX($D$3:$AA$30,INDEX(Jesper!$R$2:$R$366,ROW(INDEX(Jesper!AI$2:AI$366,ROUNDDOWN($C3197/24,0)+1,1))-1)+IF('Standard Profiles'!$G$19=$B$10,7,0)+IF('Standard Profiles'!$G$19=$B$17,14,0)+IF('Standard Profiles'!$G$19=$B$24,21,0),0)),0)</f>
        <v>3.3214806018493985</v>
      </c>
      <c r="F3197" cm="1">
        <f t="array" ref="F3197">IFERROR(INDEX(Jesper!AJ$2:AJ$366,ROUNDDOWN($C3197/24,0)+1,1)*INDEX($D$3:$AA$30,INDEX(Jesper!$R$2:$R$366,ROW(INDEX(Jesper!AJ$2:AJ$366,ROUNDDOWN($C3197/24,0)+1,1))-1)+IF('Standard Profiles'!$G$20=$B$10,7,0)+IF('Standard Profiles'!$G$20=$B$17,14,0)+IF('Standard Profiles'!$G$20=$B$24,21,0),MOD($C3197,24)+1)/SUM(INDEX($D$3:$AA$30,INDEX(Jesper!$R$2:$R$366,ROW(INDEX(Jesper!AJ$2:AJ$366,ROUNDDOWN($C3197/24,0)+1,1))-1)+IF('Standard Profiles'!$G$20=$B$10,7,0)+IF('Standard Profiles'!$G$20=$B$17,14,0)+IF('Standard Profiles'!$G$20=$B$24,21,0),0)),0)</f>
        <v>0</v>
      </c>
      <c r="G3197" cm="1">
        <f t="array" ref="G3197">IFERROR(INDEX(Jesper!AK$2:AK$366,ROUNDDOWN($C3197/24,0)+1,1)*INDEX($D$3:$AA$30,INDEX(Jesper!$R$2:$R$366,ROW(INDEX(Jesper!AK$2:AK$366,ROUNDDOWN($C3197/24,0)+1,1))-1)+IF('Standard Profiles'!$G$21=$B$10,7,0)+IF('Standard Profiles'!$G$21=$B$17,14,0)+IF('Standard Profiles'!$G$21=$B$24,21,0),MOD($C3197,24)+1)/SUM(INDEX($D$3:$AA$30,INDEX(Jesper!$R$2:$R$366,ROW(INDEX(Jesper!AK$2:AK$366,ROUNDDOWN($C3197/24,0)+1,1))-1)+IF('Standard Profiles'!$G$21=$B$10,7,0)+IF('Standard Profiles'!$G$21=$B$17,14,0)+IF('Standard Profiles'!$G$21=$B$24,21,0),0)),0)</f>
        <v>1.0018792438953701</v>
      </c>
      <c r="H3197" cm="1">
        <f t="array" ref="H3197">IFERROR(INDEX(Jesper!AL$2:AL$366,ROUNDDOWN($C3197/24,0)+1,1)*INDEX($D$3:$AA$30,INDEX(Jesper!$R$2:$R$366,ROW(INDEX(Jesper!AL$2:AL$366,ROUNDDOWN($C3197/24,0)+1,1))-1)+IF('Standard Profiles'!$G$22=$B$10,7,0)+IF('Standard Profiles'!$G$22=$B$17,14,0)+IF('Standard Profiles'!$G$22=$B$24,21,0),MOD($C3197,24)+1)/SUM(INDEX($D$3:$AA$30,INDEX(Jesper!$R$2:$R$366,ROW(INDEX(Jesper!AL$2:AL$366,ROUNDDOWN($C3197/24,0)+1,1))-1)+IF('Standard Profiles'!$G$22=$B$10,7,0)+IF('Standard Profiles'!$G$22=$B$17,14,0)+IF('Standard Profiles'!$G$22=$B$24,21,0),0)),0)</f>
        <v>0</v>
      </c>
      <c r="I3197">
        <f t="shared" si="363"/>
        <v>0.48090203706977741</v>
      </c>
      <c r="J3197">
        <f t="shared" si="364"/>
        <v>8.2487069441411904</v>
      </c>
      <c r="K3197">
        <f t="shared" si="365"/>
        <v>0.55952369974173966</v>
      </c>
      <c r="L3197">
        <f t="shared" si="366"/>
        <v>0.27976184987086983</v>
      </c>
      <c r="M3197">
        <f t="shared" si="367"/>
        <v>0</v>
      </c>
      <c r="N3197" s="45">
        <f t="shared" si="368"/>
        <v>45058.791666658995</v>
      </c>
    </row>
    <row r="3198" spans="2:14" x14ac:dyDescent="0.25">
      <c r="B3198">
        <f t="shared" si="362"/>
        <v>5</v>
      </c>
      <c r="C3198" s="16">
        <v>3164</v>
      </c>
      <c r="D3198" cm="1">
        <f t="array" ref="D3198">IFERROR(INDEX(Jesper!AH$2:AH$366,ROUNDDOWN($C3198/24,0)+1,1)*INDEX($D$3:$AA$30,INDEX(Jesper!$R$2:$R$366,ROW(INDEX(Jesper!AH$2:AH$366,ROUNDDOWN($C3198/24,0)+1,1))-1)+IF('Standard Profiles'!$G$18=$B$10,7,0)+IF('Standard Profiles'!$G$18=$B$17,14,0)+IF('Standard Profiles'!$G$18=$B$24,21,0),MOD($C3198,24)+1)/SUM(INDEX($D$3:$AA$30,INDEX(Jesper!$R$2:$R$366,ROW(INDEX(Jesper!AH$2:AH$366,ROUNDDOWN($C3198/24,0)+1,1))-1)+IF('Standard Profiles'!$G$18=$B$10,7,0)+IF('Standard Profiles'!$G$18=$B$17,14,0)+IF('Standard Profiles'!$G$18=$B$24,21,0),0)),0)</f>
        <v>5.2455346850788089</v>
      </c>
      <c r="E3198" cm="1">
        <f t="array" ref="E3198">IFERROR(INDEX(Jesper!AI$2:AI$366,ROUNDDOWN($C3198/24,0)+1,1)*INDEX($D$3:$AA$30,INDEX(Jesper!$R$2:$R$366,ROW(INDEX(Jesper!AI$2:AI$366,ROUNDDOWN($C3198/24,0)+1,1))-1)+IF('Standard Profiles'!$G$19=$B$10,7,0)+IF('Standard Profiles'!$G$19=$B$17,14,0)+IF('Standard Profiles'!$G$19=$B$24,21,0),MOD($C3198,24)+1)/SUM(INDEX($D$3:$AA$30,INDEX(Jesper!$R$2:$R$366,ROW(INDEX(Jesper!AI$2:AI$366,ROUNDDOWN($C3198/24,0)+1,1))-1)+IF('Standard Profiles'!$G$19=$B$10,7,0)+IF('Standard Profiles'!$G$19=$B$17,14,0)+IF('Standard Profiles'!$G$19=$B$24,21,0),0)),0)</f>
        <v>3.3214806018493985</v>
      </c>
      <c r="F3198" cm="1">
        <f t="array" ref="F3198">IFERROR(INDEX(Jesper!AJ$2:AJ$366,ROUNDDOWN($C3198/24,0)+1,1)*INDEX($D$3:$AA$30,INDEX(Jesper!$R$2:$R$366,ROW(INDEX(Jesper!AJ$2:AJ$366,ROUNDDOWN($C3198/24,0)+1,1))-1)+IF('Standard Profiles'!$G$20=$B$10,7,0)+IF('Standard Profiles'!$G$20=$B$17,14,0)+IF('Standard Profiles'!$G$20=$B$24,21,0),MOD($C3198,24)+1)/SUM(INDEX($D$3:$AA$30,INDEX(Jesper!$R$2:$R$366,ROW(INDEX(Jesper!AJ$2:AJ$366,ROUNDDOWN($C3198/24,0)+1,1))-1)+IF('Standard Profiles'!$G$20=$B$10,7,0)+IF('Standard Profiles'!$G$20=$B$17,14,0)+IF('Standard Profiles'!$G$20=$B$24,21,0),0)),0)</f>
        <v>0</v>
      </c>
      <c r="G3198" cm="1">
        <f t="array" ref="G3198">IFERROR(INDEX(Jesper!AK$2:AK$366,ROUNDDOWN($C3198/24,0)+1,1)*INDEX($D$3:$AA$30,INDEX(Jesper!$R$2:$R$366,ROW(INDEX(Jesper!AK$2:AK$366,ROUNDDOWN($C3198/24,0)+1,1))-1)+IF('Standard Profiles'!$G$21=$B$10,7,0)+IF('Standard Profiles'!$G$21=$B$17,14,0)+IF('Standard Profiles'!$G$21=$B$24,21,0),MOD($C3198,24)+1)/SUM(INDEX($D$3:$AA$30,INDEX(Jesper!$R$2:$R$366,ROW(INDEX(Jesper!AK$2:AK$366,ROUNDDOWN($C3198/24,0)+1,1))-1)+IF('Standard Profiles'!$G$21=$B$10,7,0)+IF('Standard Profiles'!$G$21=$B$17,14,0)+IF('Standard Profiles'!$G$21=$B$24,21,0),0)),0)</f>
        <v>1.0018792438953701</v>
      </c>
      <c r="H3198" cm="1">
        <f t="array" ref="H3198">IFERROR(INDEX(Jesper!AL$2:AL$366,ROUNDDOWN($C3198/24,0)+1,1)*INDEX($D$3:$AA$30,INDEX(Jesper!$R$2:$R$366,ROW(INDEX(Jesper!AL$2:AL$366,ROUNDDOWN($C3198/24,0)+1,1))-1)+IF('Standard Profiles'!$G$22=$B$10,7,0)+IF('Standard Profiles'!$G$22=$B$17,14,0)+IF('Standard Profiles'!$G$22=$B$24,21,0),MOD($C3198,24)+1)/SUM(INDEX($D$3:$AA$30,INDEX(Jesper!$R$2:$R$366,ROW(INDEX(Jesper!AL$2:AL$366,ROUNDDOWN($C3198/24,0)+1,1))-1)+IF('Standard Profiles'!$G$22=$B$10,7,0)+IF('Standard Profiles'!$G$22=$B$17,14,0)+IF('Standard Profiles'!$G$22=$B$24,21,0),0)),0)</f>
        <v>0</v>
      </c>
      <c r="I3198">
        <f t="shared" si="363"/>
        <v>0.48090203706977741</v>
      </c>
      <c r="J3198">
        <f t="shared" si="364"/>
        <v>8.2487069441411904</v>
      </c>
      <c r="K3198">
        <f t="shared" si="365"/>
        <v>0.55952369974173966</v>
      </c>
      <c r="L3198">
        <f t="shared" si="366"/>
        <v>0.27976184987086983</v>
      </c>
      <c r="M3198">
        <f t="shared" si="367"/>
        <v>0</v>
      </c>
      <c r="N3198" s="45">
        <f t="shared" si="368"/>
        <v>45058.83333332566</v>
      </c>
    </row>
    <row r="3199" spans="2:14" x14ac:dyDescent="0.25">
      <c r="B3199">
        <f t="shared" si="362"/>
        <v>5</v>
      </c>
      <c r="C3199" s="16">
        <v>3165</v>
      </c>
      <c r="D3199" cm="1">
        <f t="array" ref="D3199">IFERROR(INDEX(Jesper!AH$2:AH$366,ROUNDDOWN($C3199/24,0)+1,1)*INDEX($D$3:$AA$30,INDEX(Jesper!$R$2:$R$366,ROW(INDEX(Jesper!AH$2:AH$366,ROUNDDOWN($C3199/24,0)+1,1))-1)+IF('Standard Profiles'!$G$18=$B$10,7,0)+IF('Standard Profiles'!$G$18=$B$17,14,0)+IF('Standard Profiles'!$G$18=$B$24,21,0),MOD($C3199,24)+1)/SUM(INDEX($D$3:$AA$30,INDEX(Jesper!$R$2:$R$366,ROW(INDEX(Jesper!AH$2:AH$366,ROUNDDOWN($C3199/24,0)+1,1))-1)+IF('Standard Profiles'!$G$18=$B$10,7,0)+IF('Standard Profiles'!$G$18=$B$17,14,0)+IF('Standard Profiles'!$G$18=$B$24,21,0),0)),0)</f>
        <v>5.2455346850788089</v>
      </c>
      <c r="E3199" cm="1">
        <f t="array" ref="E3199">IFERROR(INDEX(Jesper!AI$2:AI$366,ROUNDDOWN($C3199/24,0)+1,1)*INDEX($D$3:$AA$30,INDEX(Jesper!$R$2:$R$366,ROW(INDEX(Jesper!AI$2:AI$366,ROUNDDOWN($C3199/24,0)+1,1))-1)+IF('Standard Profiles'!$G$19=$B$10,7,0)+IF('Standard Profiles'!$G$19=$B$17,14,0)+IF('Standard Profiles'!$G$19=$B$24,21,0),MOD($C3199,24)+1)/SUM(INDEX($D$3:$AA$30,INDEX(Jesper!$R$2:$R$366,ROW(INDEX(Jesper!AI$2:AI$366,ROUNDDOWN($C3199/24,0)+1,1))-1)+IF('Standard Profiles'!$G$19=$B$10,7,0)+IF('Standard Profiles'!$G$19=$B$17,14,0)+IF('Standard Profiles'!$G$19=$B$24,21,0),0)),0)</f>
        <v>3.3214806018493985</v>
      </c>
      <c r="F3199" cm="1">
        <f t="array" ref="F3199">IFERROR(INDEX(Jesper!AJ$2:AJ$366,ROUNDDOWN($C3199/24,0)+1,1)*INDEX($D$3:$AA$30,INDEX(Jesper!$R$2:$R$366,ROW(INDEX(Jesper!AJ$2:AJ$366,ROUNDDOWN($C3199/24,0)+1,1))-1)+IF('Standard Profiles'!$G$20=$B$10,7,0)+IF('Standard Profiles'!$G$20=$B$17,14,0)+IF('Standard Profiles'!$G$20=$B$24,21,0),MOD($C3199,24)+1)/SUM(INDEX($D$3:$AA$30,INDEX(Jesper!$R$2:$R$366,ROW(INDEX(Jesper!AJ$2:AJ$366,ROUNDDOWN($C3199/24,0)+1,1))-1)+IF('Standard Profiles'!$G$20=$B$10,7,0)+IF('Standard Profiles'!$G$20=$B$17,14,0)+IF('Standard Profiles'!$G$20=$B$24,21,0),0)),0)</f>
        <v>0</v>
      </c>
      <c r="G3199" cm="1">
        <f t="array" ref="G3199">IFERROR(INDEX(Jesper!AK$2:AK$366,ROUNDDOWN($C3199/24,0)+1,1)*INDEX($D$3:$AA$30,INDEX(Jesper!$R$2:$R$366,ROW(INDEX(Jesper!AK$2:AK$366,ROUNDDOWN($C3199/24,0)+1,1))-1)+IF('Standard Profiles'!$G$21=$B$10,7,0)+IF('Standard Profiles'!$G$21=$B$17,14,0)+IF('Standard Profiles'!$G$21=$B$24,21,0),MOD($C3199,24)+1)/SUM(INDEX($D$3:$AA$30,INDEX(Jesper!$R$2:$R$366,ROW(INDEX(Jesper!AK$2:AK$366,ROUNDDOWN($C3199/24,0)+1,1))-1)+IF('Standard Profiles'!$G$21=$B$10,7,0)+IF('Standard Profiles'!$G$21=$B$17,14,0)+IF('Standard Profiles'!$G$21=$B$24,21,0),0)),0)</f>
        <v>1.0018792438953701</v>
      </c>
      <c r="H3199" cm="1">
        <f t="array" ref="H3199">IFERROR(INDEX(Jesper!AL$2:AL$366,ROUNDDOWN($C3199/24,0)+1,1)*INDEX($D$3:$AA$30,INDEX(Jesper!$R$2:$R$366,ROW(INDEX(Jesper!AL$2:AL$366,ROUNDDOWN($C3199/24,0)+1,1))-1)+IF('Standard Profiles'!$G$22=$B$10,7,0)+IF('Standard Profiles'!$G$22=$B$17,14,0)+IF('Standard Profiles'!$G$22=$B$24,21,0),MOD($C3199,24)+1)/SUM(INDEX($D$3:$AA$30,INDEX(Jesper!$R$2:$R$366,ROW(INDEX(Jesper!AL$2:AL$366,ROUNDDOWN($C3199/24,0)+1,1))-1)+IF('Standard Profiles'!$G$22=$B$10,7,0)+IF('Standard Profiles'!$G$22=$B$17,14,0)+IF('Standard Profiles'!$G$22=$B$24,21,0),0)),0)</f>
        <v>0</v>
      </c>
      <c r="I3199">
        <f t="shared" si="363"/>
        <v>0.48090203706977741</v>
      </c>
      <c r="J3199">
        <f t="shared" si="364"/>
        <v>8.2487069441411904</v>
      </c>
      <c r="K3199">
        <f t="shared" si="365"/>
        <v>0.55952369974173966</v>
      </c>
      <c r="L3199">
        <f t="shared" si="366"/>
        <v>0.27976184987086983</v>
      </c>
      <c r="M3199">
        <f t="shared" si="367"/>
        <v>0</v>
      </c>
      <c r="N3199" s="45">
        <f t="shared" si="368"/>
        <v>45058.874999992324</v>
      </c>
    </row>
    <row r="3200" spans="2:14" x14ac:dyDescent="0.25">
      <c r="B3200">
        <f t="shared" si="362"/>
        <v>5</v>
      </c>
      <c r="C3200" s="16">
        <v>3166</v>
      </c>
      <c r="D3200" cm="1">
        <f t="array" ref="D3200">IFERROR(INDEX(Jesper!AH$2:AH$366,ROUNDDOWN($C3200/24,0)+1,1)*INDEX($D$3:$AA$30,INDEX(Jesper!$R$2:$R$366,ROW(INDEX(Jesper!AH$2:AH$366,ROUNDDOWN($C3200/24,0)+1,1))-1)+IF('Standard Profiles'!$G$18=$B$10,7,0)+IF('Standard Profiles'!$G$18=$B$17,14,0)+IF('Standard Profiles'!$G$18=$B$24,21,0),MOD($C3200,24)+1)/SUM(INDEX($D$3:$AA$30,INDEX(Jesper!$R$2:$R$366,ROW(INDEX(Jesper!AH$2:AH$366,ROUNDDOWN($C3200/24,0)+1,1))-1)+IF('Standard Profiles'!$G$18=$B$10,7,0)+IF('Standard Profiles'!$G$18=$B$17,14,0)+IF('Standard Profiles'!$G$18=$B$24,21,0),0)),0)</f>
        <v>5.2455346850788089</v>
      </c>
      <c r="E3200" cm="1">
        <f t="array" ref="E3200">IFERROR(INDEX(Jesper!AI$2:AI$366,ROUNDDOWN($C3200/24,0)+1,1)*INDEX($D$3:$AA$30,INDEX(Jesper!$R$2:$R$366,ROW(INDEX(Jesper!AI$2:AI$366,ROUNDDOWN($C3200/24,0)+1,1))-1)+IF('Standard Profiles'!$G$19=$B$10,7,0)+IF('Standard Profiles'!$G$19=$B$17,14,0)+IF('Standard Profiles'!$G$19=$B$24,21,0),MOD($C3200,24)+1)/SUM(INDEX($D$3:$AA$30,INDEX(Jesper!$R$2:$R$366,ROW(INDEX(Jesper!AI$2:AI$366,ROUNDDOWN($C3200/24,0)+1,1))-1)+IF('Standard Profiles'!$G$19=$B$10,7,0)+IF('Standard Profiles'!$G$19=$B$17,14,0)+IF('Standard Profiles'!$G$19=$B$24,21,0),0)),0)</f>
        <v>3.3214806018493985</v>
      </c>
      <c r="F3200" cm="1">
        <f t="array" ref="F3200">IFERROR(INDEX(Jesper!AJ$2:AJ$366,ROUNDDOWN($C3200/24,0)+1,1)*INDEX($D$3:$AA$30,INDEX(Jesper!$R$2:$R$366,ROW(INDEX(Jesper!AJ$2:AJ$366,ROUNDDOWN($C3200/24,0)+1,1))-1)+IF('Standard Profiles'!$G$20=$B$10,7,0)+IF('Standard Profiles'!$G$20=$B$17,14,0)+IF('Standard Profiles'!$G$20=$B$24,21,0),MOD($C3200,24)+1)/SUM(INDEX($D$3:$AA$30,INDEX(Jesper!$R$2:$R$366,ROW(INDEX(Jesper!AJ$2:AJ$366,ROUNDDOWN($C3200/24,0)+1,1))-1)+IF('Standard Profiles'!$G$20=$B$10,7,0)+IF('Standard Profiles'!$G$20=$B$17,14,0)+IF('Standard Profiles'!$G$20=$B$24,21,0),0)),0)</f>
        <v>0</v>
      </c>
      <c r="G3200" cm="1">
        <f t="array" ref="G3200">IFERROR(INDEX(Jesper!AK$2:AK$366,ROUNDDOWN($C3200/24,0)+1,1)*INDEX($D$3:$AA$30,INDEX(Jesper!$R$2:$R$366,ROW(INDEX(Jesper!AK$2:AK$366,ROUNDDOWN($C3200/24,0)+1,1))-1)+IF('Standard Profiles'!$G$21=$B$10,7,0)+IF('Standard Profiles'!$G$21=$B$17,14,0)+IF('Standard Profiles'!$G$21=$B$24,21,0),MOD($C3200,24)+1)/SUM(INDEX($D$3:$AA$30,INDEX(Jesper!$R$2:$R$366,ROW(INDEX(Jesper!AK$2:AK$366,ROUNDDOWN($C3200/24,0)+1,1))-1)+IF('Standard Profiles'!$G$21=$B$10,7,0)+IF('Standard Profiles'!$G$21=$B$17,14,0)+IF('Standard Profiles'!$G$21=$B$24,21,0),0)),0)</f>
        <v>1.0018792438953701</v>
      </c>
      <c r="H3200" cm="1">
        <f t="array" ref="H3200">IFERROR(INDEX(Jesper!AL$2:AL$366,ROUNDDOWN($C3200/24,0)+1,1)*INDEX($D$3:$AA$30,INDEX(Jesper!$R$2:$R$366,ROW(INDEX(Jesper!AL$2:AL$366,ROUNDDOWN($C3200/24,0)+1,1))-1)+IF('Standard Profiles'!$G$22=$B$10,7,0)+IF('Standard Profiles'!$G$22=$B$17,14,0)+IF('Standard Profiles'!$G$22=$B$24,21,0),MOD($C3200,24)+1)/SUM(INDEX($D$3:$AA$30,INDEX(Jesper!$R$2:$R$366,ROW(INDEX(Jesper!AL$2:AL$366,ROUNDDOWN($C3200/24,0)+1,1))-1)+IF('Standard Profiles'!$G$22=$B$10,7,0)+IF('Standard Profiles'!$G$22=$B$17,14,0)+IF('Standard Profiles'!$G$22=$B$24,21,0),0)),0)</f>
        <v>0</v>
      </c>
      <c r="I3200">
        <f t="shared" si="363"/>
        <v>0.48090203706977741</v>
      </c>
      <c r="J3200">
        <f t="shared" si="364"/>
        <v>8.2487069441411904</v>
      </c>
      <c r="K3200">
        <f t="shared" si="365"/>
        <v>0.55952369974173966</v>
      </c>
      <c r="L3200">
        <f t="shared" si="366"/>
        <v>0.27976184987086983</v>
      </c>
      <c r="M3200">
        <f t="shared" si="367"/>
        <v>0</v>
      </c>
      <c r="N3200" s="45">
        <f t="shared" si="368"/>
        <v>45058.916666658988</v>
      </c>
    </row>
    <row r="3201" spans="2:14" x14ac:dyDescent="0.25">
      <c r="B3201">
        <f t="shared" si="362"/>
        <v>5</v>
      </c>
      <c r="C3201" s="16">
        <v>3167</v>
      </c>
      <c r="D3201" cm="1">
        <f t="array" ref="D3201">IFERROR(INDEX(Jesper!AH$2:AH$366,ROUNDDOWN($C3201/24,0)+1,1)*INDEX($D$3:$AA$30,INDEX(Jesper!$R$2:$R$366,ROW(INDEX(Jesper!AH$2:AH$366,ROUNDDOWN($C3201/24,0)+1,1))-1)+IF('Standard Profiles'!$G$18=$B$10,7,0)+IF('Standard Profiles'!$G$18=$B$17,14,0)+IF('Standard Profiles'!$G$18=$B$24,21,0),MOD($C3201,24)+1)/SUM(INDEX($D$3:$AA$30,INDEX(Jesper!$R$2:$R$366,ROW(INDEX(Jesper!AH$2:AH$366,ROUNDDOWN($C3201/24,0)+1,1))-1)+IF('Standard Profiles'!$G$18=$B$10,7,0)+IF('Standard Profiles'!$G$18=$B$17,14,0)+IF('Standard Profiles'!$G$18=$B$24,21,0),0)),0)</f>
        <v>5.2455346850788089</v>
      </c>
      <c r="E3201" cm="1">
        <f t="array" ref="E3201">IFERROR(INDEX(Jesper!AI$2:AI$366,ROUNDDOWN($C3201/24,0)+1,1)*INDEX($D$3:$AA$30,INDEX(Jesper!$R$2:$R$366,ROW(INDEX(Jesper!AI$2:AI$366,ROUNDDOWN($C3201/24,0)+1,1))-1)+IF('Standard Profiles'!$G$19=$B$10,7,0)+IF('Standard Profiles'!$G$19=$B$17,14,0)+IF('Standard Profiles'!$G$19=$B$24,21,0),MOD($C3201,24)+1)/SUM(INDEX($D$3:$AA$30,INDEX(Jesper!$R$2:$R$366,ROW(INDEX(Jesper!AI$2:AI$366,ROUNDDOWN($C3201/24,0)+1,1))-1)+IF('Standard Profiles'!$G$19=$B$10,7,0)+IF('Standard Profiles'!$G$19=$B$17,14,0)+IF('Standard Profiles'!$G$19=$B$24,21,0),0)),0)</f>
        <v>3.3214806018493985</v>
      </c>
      <c r="F3201" cm="1">
        <f t="array" ref="F3201">IFERROR(INDEX(Jesper!AJ$2:AJ$366,ROUNDDOWN($C3201/24,0)+1,1)*INDEX($D$3:$AA$30,INDEX(Jesper!$R$2:$R$366,ROW(INDEX(Jesper!AJ$2:AJ$366,ROUNDDOWN($C3201/24,0)+1,1))-1)+IF('Standard Profiles'!$G$20=$B$10,7,0)+IF('Standard Profiles'!$G$20=$B$17,14,0)+IF('Standard Profiles'!$G$20=$B$24,21,0),MOD($C3201,24)+1)/SUM(INDEX($D$3:$AA$30,INDEX(Jesper!$R$2:$R$366,ROW(INDEX(Jesper!AJ$2:AJ$366,ROUNDDOWN($C3201/24,0)+1,1))-1)+IF('Standard Profiles'!$G$20=$B$10,7,0)+IF('Standard Profiles'!$G$20=$B$17,14,0)+IF('Standard Profiles'!$G$20=$B$24,21,0),0)),0)</f>
        <v>0</v>
      </c>
      <c r="G3201" cm="1">
        <f t="array" ref="G3201">IFERROR(INDEX(Jesper!AK$2:AK$366,ROUNDDOWN($C3201/24,0)+1,1)*INDEX($D$3:$AA$30,INDEX(Jesper!$R$2:$R$366,ROW(INDEX(Jesper!AK$2:AK$366,ROUNDDOWN($C3201/24,0)+1,1))-1)+IF('Standard Profiles'!$G$21=$B$10,7,0)+IF('Standard Profiles'!$G$21=$B$17,14,0)+IF('Standard Profiles'!$G$21=$B$24,21,0),MOD($C3201,24)+1)/SUM(INDEX($D$3:$AA$30,INDEX(Jesper!$R$2:$R$366,ROW(INDEX(Jesper!AK$2:AK$366,ROUNDDOWN($C3201/24,0)+1,1))-1)+IF('Standard Profiles'!$G$21=$B$10,7,0)+IF('Standard Profiles'!$G$21=$B$17,14,0)+IF('Standard Profiles'!$G$21=$B$24,21,0),0)),0)</f>
        <v>1.0018792438953701</v>
      </c>
      <c r="H3201" cm="1">
        <f t="array" ref="H3201">IFERROR(INDEX(Jesper!AL$2:AL$366,ROUNDDOWN($C3201/24,0)+1,1)*INDEX($D$3:$AA$30,INDEX(Jesper!$R$2:$R$366,ROW(INDEX(Jesper!AL$2:AL$366,ROUNDDOWN($C3201/24,0)+1,1))-1)+IF('Standard Profiles'!$G$22=$B$10,7,0)+IF('Standard Profiles'!$G$22=$B$17,14,0)+IF('Standard Profiles'!$G$22=$B$24,21,0),MOD($C3201,24)+1)/SUM(INDEX($D$3:$AA$30,INDEX(Jesper!$R$2:$R$366,ROW(INDEX(Jesper!AL$2:AL$366,ROUNDDOWN($C3201/24,0)+1,1))-1)+IF('Standard Profiles'!$G$22=$B$10,7,0)+IF('Standard Profiles'!$G$22=$B$17,14,0)+IF('Standard Profiles'!$G$22=$B$24,21,0),0)),0)</f>
        <v>0</v>
      </c>
      <c r="I3201">
        <f t="shared" si="363"/>
        <v>0.48090203706977741</v>
      </c>
      <c r="J3201">
        <f t="shared" si="364"/>
        <v>8.2487069441411904</v>
      </c>
      <c r="K3201">
        <f t="shared" si="365"/>
        <v>0.55952369974173966</v>
      </c>
      <c r="L3201">
        <f t="shared" si="366"/>
        <v>0.27976184987086983</v>
      </c>
      <c r="M3201">
        <f t="shared" si="367"/>
        <v>0</v>
      </c>
      <c r="N3201" s="45">
        <f t="shared" si="368"/>
        <v>45058.958333325652</v>
      </c>
    </row>
    <row r="3202" spans="2:14" x14ac:dyDescent="0.25">
      <c r="B3202">
        <f t="shared" si="362"/>
        <v>6</v>
      </c>
      <c r="C3202" s="16">
        <v>3168</v>
      </c>
      <c r="D3202" cm="1">
        <f t="array" ref="D3202">IFERROR(INDEX(Jesper!AH$2:AH$366,ROUNDDOWN($C3202/24,0)+1,1)*INDEX($D$3:$AA$30,INDEX(Jesper!$R$2:$R$366,ROW(INDEX(Jesper!AH$2:AH$366,ROUNDDOWN($C3202/24,0)+1,1))-1)+IF('Standard Profiles'!$G$18=$B$10,7,0)+IF('Standard Profiles'!$G$18=$B$17,14,0)+IF('Standard Profiles'!$G$18=$B$24,21,0),MOD($C3202,24)+1)/SUM(INDEX($D$3:$AA$30,INDEX(Jesper!$R$2:$R$366,ROW(INDEX(Jesper!AH$2:AH$366,ROUNDDOWN($C3202/24,0)+1,1))-1)+IF('Standard Profiles'!$G$18=$B$10,7,0)+IF('Standard Profiles'!$G$18=$B$17,14,0)+IF('Standard Profiles'!$G$18=$B$24,21,0),0)),0)</f>
        <v>0</v>
      </c>
      <c r="E3202" cm="1">
        <f t="array" ref="E3202">IFERROR(INDEX(Jesper!AI$2:AI$366,ROUNDDOWN($C3202/24,0)+1,1)*INDEX($D$3:$AA$30,INDEX(Jesper!$R$2:$R$366,ROW(INDEX(Jesper!AI$2:AI$366,ROUNDDOWN($C3202/24,0)+1,1))-1)+IF('Standard Profiles'!$G$19=$B$10,7,0)+IF('Standard Profiles'!$G$19=$B$17,14,0)+IF('Standard Profiles'!$G$19=$B$24,21,0),MOD($C3202,24)+1)/SUM(INDEX($D$3:$AA$30,INDEX(Jesper!$R$2:$R$366,ROW(INDEX(Jesper!AI$2:AI$366,ROUNDDOWN($C3202/24,0)+1,1))-1)+IF('Standard Profiles'!$G$19=$B$10,7,0)+IF('Standard Profiles'!$G$19=$B$17,14,0)+IF('Standard Profiles'!$G$19=$B$24,21,0),0)),0)</f>
        <v>4.0943584509967543</v>
      </c>
      <c r="F3202" cm="1">
        <f t="array" ref="F3202">IFERROR(INDEX(Jesper!AJ$2:AJ$366,ROUNDDOWN($C3202/24,0)+1,1)*INDEX($D$3:$AA$30,INDEX(Jesper!$R$2:$R$366,ROW(INDEX(Jesper!AJ$2:AJ$366,ROUNDDOWN($C3202/24,0)+1,1))-1)+IF('Standard Profiles'!$G$20=$B$10,7,0)+IF('Standard Profiles'!$G$20=$B$17,14,0)+IF('Standard Profiles'!$G$20=$B$24,21,0),MOD($C3202,24)+1)/SUM(INDEX($D$3:$AA$30,INDEX(Jesper!$R$2:$R$366,ROW(INDEX(Jesper!AJ$2:AJ$366,ROUNDDOWN($C3202/24,0)+1,1))-1)+IF('Standard Profiles'!$G$20=$B$10,7,0)+IF('Standard Profiles'!$G$20=$B$17,14,0)+IF('Standard Profiles'!$G$20=$B$24,21,0),0)),0)</f>
        <v>2.8586840428132541</v>
      </c>
      <c r="G3202" cm="1">
        <f t="array" ref="G3202">IFERROR(INDEX(Jesper!AK$2:AK$366,ROUNDDOWN($C3202/24,0)+1,1)*INDEX($D$3:$AA$30,INDEX(Jesper!$R$2:$R$366,ROW(INDEX(Jesper!AK$2:AK$366,ROUNDDOWN($C3202/24,0)+1,1))-1)+IF('Standard Profiles'!$G$21=$B$10,7,0)+IF('Standard Profiles'!$G$21=$B$17,14,0)+IF('Standard Profiles'!$G$21=$B$24,21,0),MOD($C3202,24)+1)/SUM(INDEX($D$3:$AA$30,INDEX(Jesper!$R$2:$R$366,ROW(INDEX(Jesper!AK$2:AK$366,ROUNDDOWN($C3202/24,0)+1,1))-1)+IF('Standard Profiles'!$G$21=$B$10,7,0)+IF('Standard Profiles'!$G$21=$B$17,14,0)+IF('Standard Profiles'!$G$21=$B$24,21,0),0)),0)</f>
        <v>3.0990697248456014</v>
      </c>
      <c r="H3202" cm="1">
        <f t="array" ref="H3202">IFERROR(INDEX(Jesper!AL$2:AL$366,ROUNDDOWN($C3202/24,0)+1,1)*INDEX($D$3:$AA$30,INDEX(Jesper!$R$2:$R$366,ROW(INDEX(Jesper!AL$2:AL$366,ROUNDDOWN($C3202/24,0)+1,1))-1)+IF('Standard Profiles'!$G$22=$B$10,7,0)+IF('Standard Profiles'!$G$22=$B$17,14,0)+IF('Standard Profiles'!$G$22=$B$24,21,0),MOD($C3202,24)+1)/SUM(INDEX($D$3:$AA$30,INDEX(Jesper!$R$2:$R$366,ROW(INDEX(Jesper!AL$2:AL$366,ROUNDDOWN($C3202/24,0)+1,1))-1)+IF('Standard Profiles'!$G$22=$B$10,7,0)+IF('Standard Profiles'!$G$22=$B$17,14,0)+IF('Standard Profiles'!$G$22=$B$24,21,0),0)),0)</f>
        <v>0.7540960267371809</v>
      </c>
      <c r="I3202">
        <f t="shared" si="363"/>
        <v>0.72393218566769402</v>
      </c>
      <c r="J3202">
        <f t="shared" si="364"/>
        <v>9.5909530456054863</v>
      </c>
      <c r="K3202">
        <f t="shared" si="365"/>
        <v>0.32754867607974036</v>
      </c>
      <c r="L3202">
        <f t="shared" si="366"/>
        <v>0.16377433803987018</v>
      </c>
      <c r="M3202">
        <f t="shared" si="367"/>
        <v>0</v>
      </c>
      <c r="N3202" s="45">
        <f t="shared" si="368"/>
        <v>45058.999999992317</v>
      </c>
    </row>
    <row r="3203" spans="2:14" x14ac:dyDescent="0.25">
      <c r="B3203">
        <f t="shared" si="362"/>
        <v>6</v>
      </c>
      <c r="C3203" s="16">
        <v>3169</v>
      </c>
      <c r="D3203" cm="1">
        <f t="array" ref="D3203">IFERROR(INDEX(Jesper!AH$2:AH$366,ROUNDDOWN($C3203/24,0)+1,1)*INDEX($D$3:$AA$30,INDEX(Jesper!$R$2:$R$366,ROW(INDEX(Jesper!AH$2:AH$366,ROUNDDOWN($C3203/24,0)+1,1))-1)+IF('Standard Profiles'!$G$18=$B$10,7,0)+IF('Standard Profiles'!$G$18=$B$17,14,0)+IF('Standard Profiles'!$G$18=$B$24,21,0),MOD($C3203,24)+1)/SUM(INDEX($D$3:$AA$30,INDEX(Jesper!$R$2:$R$366,ROW(INDEX(Jesper!AH$2:AH$366,ROUNDDOWN($C3203/24,0)+1,1))-1)+IF('Standard Profiles'!$G$18=$B$10,7,0)+IF('Standard Profiles'!$G$18=$B$17,14,0)+IF('Standard Profiles'!$G$18=$B$24,21,0),0)),0)</f>
        <v>0</v>
      </c>
      <c r="E3203" cm="1">
        <f t="array" ref="E3203">IFERROR(INDEX(Jesper!AI$2:AI$366,ROUNDDOWN($C3203/24,0)+1,1)*INDEX($D$3:$AA$30,INDEX(Jesper!$R$2:$R$366,ROW(INDEX(Jesper!AI$2:AI$366,ROUNDDOWN($C3203/24,0)+1,1))-1)+IF('Standard Profiles'!$G$19=$B$10,7,0)+IF('Standard Profiles'!$G$19=$B$17,14,0)+IF('Standard Profiles'!$G$19=$B$24,21,0),MOD($C3203,24)+1)/SUM(INDEX($D$3:$AA$30,INDEX(Jesper!$R$2:$R$366,ROW(INDEX(Jesper!AI$2:AI$366,ROUNDDOWN($C3203/24,0)+1,1))-1)+IF('Standard Profiles'!$G$19=$B$10,7,0)+IF('Standard Profiles'!$G$19=$B$17,14,0)+IF('Standard Profiles'!$G$19=$B$24,21,0),0)),0)</f>
        <v>3.6849226058970785</v>
      </c>
      <c r="F3203" cm="1">
        <f t="array" ref="F3203">IFERROR(INDEX(Jesper!AJ$2:AJ$366,ROUNDDOWN($C3203/24,0)+1,1)*INDEX($D$3:$AA$30,INDEX(Jesper!$R$2:$R$366,ROW(INDEX(Jesper!AJ$2:AJ$366,ROUNDDOWN($C3203/24,0)+1,1))-1)+IF('Standard Profiles'!$G$20=$B$10,7,0)+IF('Standard Profiles'!$G$20=$B$17,14,0)+IF('Standard Profiles'!$G$20=$B$24,21,0),MOD($C3203,24)+1)/SUM(INDEX($D$3:$AA$30,INDEX(Jesper!$R$2:$R$366,ROW(INDEX(Jesper!AJ$2:AJ$366,ROUNDDOWN($C3203/24,0)+1,1))-1)+IF('Standard Profiles'!$G$20=$B$10,7,0)+IF('Standard Profiles'!$G$20=$B$17,14,0)+IF('Standard Profiles'!$G$20=$B$24,21,0),0)),0)</f>
        <v>2.5728156385319285</v>
      </c>
      <c r="G3203" cm="1">
        <f t="array" ref="G3203">IFERROR(INDEX(Jesper!AK$2:AK$366,ROUNDDOWN($C3203/24,0)+1,1)*INDEX($D$3:$AA$30,INDEX(Jesper!$R$2:$R$366,ROW(INDEX(Jesper!AK$2:AK$366,ROUNDDOWN($C3203/24,0)+1,1))-1)+IF('Standard Profiles'!$G$21=$B$10,7,0)+IF('Standard Profiles'!$G$21=$B$17,14,0)+IF('Standard Profiles'!$G$21=$B$24,21,0),MOD($C3203,24)+1)/SUM(INDEX($D$3:$AA$30,INDEX(Jesper!$R$2:$R$366,ROW(INDEX(Jesper!AK$2:AK$366,ROUNDDOWN($C3203/24,0)+1,1))-1)+IF('Standard Profiles'!$G$21=$B$10,7,0)+IF('Standard Profiles'!$G$21=$B$17,14,0)+IF('Standard Profiles'!$G$21=$B$24,21,0),0)),0)</f>
        <v>3.0990697248456014</v>
      </c>
      <c r="H3203" cm="1">
        <f t="array" ref="H3203">IFERROR(INDEX(Jesper!AL$2:AL$366,ROUNDDOWN($C3203/24,0)+1,1)*INDEX($D$3:$AA$30,INDEX(Jesper!$R$2:$R$366,ROW(INDEX(Jesper!AL$2:AL$366,ROUNDDOWN($C3203/24,0)+1,1))-1)+IF('Standard Profiles'!$G$22=$B$10,7,0)+IF('Standard Profiles'!$G$22=$B$17,14,0)+IF('Standard Profiles'!$G$22=$B$24,21,0),MOD($C3203,24)+1)/SUM(INDEX($D$3:$AA$30,INDEX(Jesper!$R$2:$R$366,ROW(INDEX(Jesper!AL$2:AL$366,ROUNDDOWN($C3203/24,0)+1,1))-1)+IF('Standard Profiles'!$G$22=$B$10,7,0)+IF('Standard Profiles'!$G$22=$B$17,14,0)+IF('Standard Profiles'!$G$22=$B$24,21,0),0)),0)</f>
        <v>1.4722827188678296</v>
      </c>
      <c r="I3203">
        <f t="shared" si="363"/>
        <v>1.4133914101131171</v>
      </c>
      <c r="J3203">
        <f t="shared" si="364"/>
        <v>8.9735085653216711</v>
      </c>
      <c r="K3203">
        <f t="shared" si="365"/>
        <v>0.29479380847176628</v>
      </c>
      <c r="L3203">
        <f t="shared" si="366"/>
        <v>0.14739690423588314</v>
      </c>
      <c r="M3203">
        <f t="shared" si="367"/>
        <v>0</v>
      </c>
      <c r="N3203" s="45">
        <f t="shared" si="368"/>
        <v>45059.041666658981</v>
      </c>
    </row>
    <row r="3204" spans="2:14" x14ac:dyDescent="0.25">
      <c r="B3204">
        <f t="shared" si="362"/>
        <v>6</v>
      </c>
      <c r="C3204" s="16">
        <v>3170</v>
      </c>
      <c r="D3204" cm="1">
        <f t="array" ref="D3204">IFERROR(INDEX(Jesper!AH$2:AH$366,ROUNDDOWN($C3204/24,0)+1,1)*INDEX($D$3:$AA$30,INDEX(Jesper!$R$2:$R$366,ROW(INDEX(Jesper!AH$2:AH$366,ROUNDDOWN($C3204/24,0)+1,1))-1)+IF('Standard Profiles'!$G$18=$B$10,7,0)+IF('Standard Profiles'!$G$18=$B$17,14,0)+IF('Standard Profiles'!$G$18=$B$24,21,0),MOD($C3204,24)+1)/SUM(INDEX($D$3:$AA$30,INDEX(Jesper!$R$2:$R$366,ROW(INDEX(Jesper!AH$2:AH$366,ROUNDDOWN($C3204/24,0)+1,1))-1)+IF('Standard Profiles'!$G$18=$B$10,7,0)+IF('Standard Profiles'!$G$18=$B$17,14,0)+IF('Standard Profiles'!$G$18=$B$24,21,0),0)),0)</f>
        <v>0</v>
      </c>
      <c r="E3204" cm="1">
        <f t="array" ref="E3204">IFERROR(INDEX(Jesper!AI$2:AI$366,ROUNDDOWN($C3204/24,0)+1,1)*INDEX($D$3:$AA$30,INDEX(Jesper!$R$2:$R$366,ROW(INDEX(Jesper!AI$2:AI$366,ROUNDDOWN($C3204/24,0)+1,1))-1)+IF('Standard Profiles'!$G$19=$B$10,7,0)+IF('Standard Profiles'!$G$19=$B$17,14,0)+IF('Standard Profiles'!$G$19=$B$24,21,0),MOD($C3204,24)+1)/SUM(INDEX($D$3:$AA$30,INDEX(Jesper!$R$2:$R$366,ROW(INDEX(Jesper!AI$2:AI$366,ROUNDDOWN($C3204/24,0)+1,1))-1)+IF('Standard Profiles'!$G$19=$B$10,7,0)+IF('Standard Profiles'!$G$19=$B$17,14,0)+IF('Standard Profiles'!$G$19=$B$24,21,0),0)),0)</f>
        <v>3.6849226058970785</v>
      </c>
      <c r="F3204" cm="1">
        <f t="array" ref="F3204">IFERROR(INDEX(Jesper!AJ$2:AJ$366,ROUNDDOWN($C3204/24,0)+1,1)*INDEX($D$3:$AA$30,INDEX(Jesper!$R$2:$R$366,ROW(INDEX(Jesper!AJ$2:AJ$366,ROUNDDOWN($C3204/24,0)+1,1))-1)+IF('Standard Profiles'!$G$20=$B$10,7,0)+IF('Standard Profiles'!$G$20=$B$17,14,0)+IF('Standard Profiles'!$G$20=$B$24,21,0),MOD($C3204,24)+1)/SUM(INDEX($D$3:$AA$30,INDEX(Jesper!$R$2:$R$366,ROW(INDEX(Jesper!AJ$2:AJ$366,ROUNDDOWN($C3204/24,0)+1,1))-1)+IF('Standard Profiles'!$G$20=$B$10,7,0)+IF('Standard Profiles'!$G$20=$B$17,14,0)+IF('Standard Profiles'!$G$20=$B$24,21,0),0)),0)</f>
        <v>2.5728156385319285</v>
      </c>
      <c r="G3204" cm="1">
        <f t="array" ref="G3204">IFERROR(INDEX(Jesper!AK$2:AK$366,ROUNDDOWN($C3204/24,0)+1,1)*INDEX($D$3:$AA$30,INDEX(Jesper!$R$2:$R$366,ROW(INDEX(Jesper!AK$2:AK$366,ROUNDDOWN($C3204/24,0)+1,1))-1)+IF('Standard Profiles'!$G$21=$B$10,7,0)+IF('Standard Profiles'!$G$21=$B$17,14,0)+IF('Standard Profiles'!$G$21=$B$24,21,0),MOD($C3204,24)+1)/SUM(INDEX($D$3:$AA$30,INDEX(Jesper!$R$2:$R$366,ROW(INDEX(Jesper!AK$2:AK$366,ROUNDDOWN($C3204/24,0)+1,1))-1)+IF('Standard Profiles'!$G$21=$B$10,7,0)+IF('Standard Profiles'!$G$21=$B$17,14,0)+IF('Standard Profiles'!$G$21=$B$24,21,0),0)),0)</f>
        <v>3.0990697248456014</v>
      </c>
      <c r="H3204" cm="1">
        <f t="array" ref="H3204">IFERROR(INDEX(Jesper!AL$2:AL$366,ROUNDDOWN($C3204/24,0)+1,1)*INDEX($D$3:$AA$30,INDEX(Jesper!$R$2:$R$366,ROW(INDEX(Jesper!AL$2:AL$366,ROUNDDOWN($C3204/24,0)+1,1))-1)+IF('Standard Profiles'!$G$22=$B$10,7,0)+IF('Standard Profiles'!$G$22=$B$17,14,0)+IF('Standard Profiles'!$G$22=$B$24,21,0),MOD($C3204,24)+1)/SUM(INDEX($D$3:$AA$30,INDEX(Jesper!$R$2:$R$366,ROW(INDEX(Jesper!AL$2:AL$366,ROUNDDOWN($C3204/24,0)+1,1))-1)+IF('Standard Profiles'!$G$22=$B$10,7,0)+IF('Standard Profiles'!$G$22=$B$17,14,0)+IF('Standard Profiles'!$G$22=$B$24,21,0),0)),0)</f>
        <v>1.4722827188678296</v>
      </c>
      <c r="I3204">
        <f t="shared" si="363"/>
        <v>1.4133914101131171</v>
      </c>
      <c r="J3204">
        <f t="shared" si="364"/>
        <v>8.9735085653216711</v>
      </c>
      <c r="K3204">
        <f t="shared" si="365"/>
        <v>0.29479380847176628</v>
      </c>
      <c r="L3204">
        <f t="shared" si="366"/>
        <v>0.14739690423588314</v>
      </c>
      <c r="M3204">
        <f t="shared" si="367"/>
        <v>0</v>
      </c>
      <c r="N3204" s="45">
        <f t="shared" si="368"/>
        <v>45059.083333325645</v>
      </c>
    </row>
    <row r="3205" spans="2:14" x14ac:dyDescent="0.25">
      <c r="B3205">
        <f t="shared" si="362"/>
        <v>6</v>
      </c>
      <c r="C3205" s="16">
        <v>3171</v>
      </c>
      <c r="D3205" cm="1">
        <f t="array" ref="D3205">IFERROR(INDEX(Jesper!AH$2:AH$366,ROUNDDOWN($C3205/24,0)+1,1)*INDEX($D$3:$AA$30,INDEX(Jesper!$R$2:$R$366,ROW(INDEX(Jesper!AH$2:AH$366,ROUNDDOWN($C3205/24,0)+1,1))-1)+IF('Standard Profiles'!$G$18=$B$10,7,0)+IF('Standard Profiles'!$G$18=$B$17,14,0)+IF('Standard Profiles'!$G$18=$B$24,21,0),MOD($C3205,24)+1)/SUM(INDEX($D$3:$AA$30,INDEX(Jesper!$R$2:$R$366,ROW(INDEX(Jesper!AH$2:AH$366,ROUNDDOWN($C3205/24,0)+1,1))-1)+IF('Standard Profiles'!$G$18=$B$10,7,0)+IF('Standard Profiles'!$G$18=$B$17,14,0)+IF('Standard Profiles'!$G$18=$B$24,21,0),0)),0)</f>
        <v>0</v>
      </c>
      <c r="E3205" cm="1">
        <f t="array" ref="E3205">IFERROR(INDEX(Jesper!AI$2:AI$366,ROUNDDOWN($C3205/24,0)+1,1)*INDEX($D$3:$AA$30,INDEX(Jesper!$R$2:$R$366,ROW(INDEX(Jesper!AI$2:AI$366,ROUNDDOWN($C3205/24,0)+1,1))-1)+IF('Standard Profiles'!$G$19=$B$10,7,0)+IF('Standard Profiles'!$G$19=$B$17,14,0)+IF('Standard Profiles'!$G$19=$B$24,21,0),MOD($C3205,24)+1)/SUM(INDEX($D$3:$AA$30,INDEX(Jesper!$R$2:$R$366,ROW(INDEX(Jesper!AI$2:AI$366,ROUNDDOWN($C3205/24,0)+1,1))-1)+IF('Standard Profiles'!$G$19=$B$10,7,0)+IF('Standard Profiles'!$G$19=$B$17,14,0)+IF('Standard Profiles'!$G$19=$B$24,21,0),0)),0)</f>
        <v>3.6849226058970785</v>
      </c>
      <c r="F3205" cm="1">
        <f t="array" ref="F3205">IFERROR(INDEX(Jesper!AJ$2:AJ$366,ROUNDDOWN($C3205/24,0)+1,1)*INDEX($D$3:$AA$30,INDEX(Jesper!$R$2:$R$366,ROW(INDEX(Jesper!AJ$2:AJ$366,ROUNDDOWN($C3205/24,0)+1,1))-1)+IF('Standard Profiles'!$G$20=$B$10,7,0)+IF('Standard Profiles'!$G$20=$B$17,14,0)+IF('Standard Profiles'!$G$20=$B$24,21,0),MOD($C3205,24)+1)/SUM(INDEX($D$3:$AA$30,INDEX(Jesper!$R$2:$R$366,ROW(INDEX(Jesper!AJ$2:AJ$366,ROUNDDOWN($C3205/24,0)+1,1))-1)+IF('Standard Profiles'!$G$20=$B$10,7,0)+IF('Standard Profiles'!$G$20=$B$17,14,0)+IF('Standard Profiles'!$G$20=$B$24,21,0),0)),0)</f>
        <v>2.5728156385319285</v>
      </c>
      <c r="G3205" cm="1">
        <f t="array" ref="G3205">IFERROR(INDEX(Jesper!AK$2:AK$366,ROUNDDOWN($C3205/24,0)+1,1)*INDEX($D$3:$AA$30,INDEX(Jesper!$R$2:$R$366,ROW(INDEX(Jesper!AK$2:AK$366,ROUNDDOWN($C3205/24,0)+1,1))-1)+IF('Standard Profiles'!$G$21=$B$10,7,0)+IF('Standard Profiles'!$G$21=$B$17,14,0)+IF('Standard Profiles'!$G$21=$B$24,21,0),MOD($C3205,24)+1)/SUM(INDEX($D$3:$AA$30,INDEX(Jesper!$R$2:$R$366,ROW(INDEX(Jesper!AK$2:AK$366,ROUNDDOWN($C3205/24,0)+1,1))-1)+IF('Standard Profiles'!$G$21=$B$10,7,0)+IF('Standard Profiles'!$G$21=$B$17,14,0)+IF('Standard Profiles'!$G$21=$B$24,21,0),0)),0)</f>
        <v>3.0990697248456014</v>
      </c>
      <c r="H3205" cm="1">
        <f t="array" ref="H3205">IFERROR(INDEX(Jesper!AL$2:AL$366,ROUNDDOWN($C3205/24,0)+1,1)*INDEX($D$3:$AA$30,INDEX(Jesper!$R$2:$R$366,ROW(INDEX(Jesper!AL$2:AL$366,ROUNDDOWN($C3205/24,0)+1,1))-1)+IF('Standard Profiles'!$G$22=$B$10,7,0)+IF('Standard Profiles'!$G$22=$B$17,14,0)+IF('Standard Profiles'!$G$22=$B$24,21,0),MOD($C3205,24)+1)/SUM(INDEX($D$3:$AA$30,INDEX(Jesper!$R$2:$R$366,ROW(INDEX(Jesper!AL$2:AL$366,ROUNDDOWN($C3205/24,0)+1,1))-1)+IF('Standard Profiles'!$G$22=$B$10,7,0)+IF('Standard Profiles'!$G$22=$B$17,14,0)+IF('Standard Profiles'!$G$22=$B$24,21,0),0)),0)</f>
        <v>1.4722827188678296</v>
      </c>
      <c r="I3205">
        <f t="shared" si="363"/>
        <v>1.4133914101131171</v>
      </c>
      <c r="J3205">
        <f t="shared" si="364"/>
        <v>8.9735085653216711</v>
      </c>
      <c r="K3205">
        <f t="shared" si="365"/>
        <v>0.29479380847176628</v>
      </c>
      <c r="L3205">
        <f t="shared" si="366"/>
        <v>0.14739690423588314</v>
      </c>
      <c r="M3205">
        <f t="shared" si="367"/>
        <v>0</v>
      </c>
      <c r="N3205" s="45">
        <f t="shared" si="368"/>
        <v>45059.124999992309</v>
      </c>
    </row>
    <row r="3206" spans="2:14" x14ac:dyDescent="0.25">
      <c r="B3206">
        <f t="shared" si="362"/>
        <v>6</v>
      </c>
      <c r="C3206" s="16">
        <v>3172</v>
      </c>
      <c r="D3206" cm="1">
        <f t="array" ref="D3206">IFERROR(INDEX(Jesper!AH$2:AH$366,ROUNDDOWN($C3206/24,0)+1,1)*INDEX($D$3:$AA$30,INDEX(Jesper!$R$2:$R$366,ROW(INDEX(Jesper!AH$2:AH$366,ROUNDDOWN($C3206/24,0)+1,1))-1)+IF('Standard Profiles'!$G$18=$B$10,7,0)+IF('Standard Profiles'!$G$18=$B$17,14,0)+IF('Standard Profiles'!$G$18=$B$24,21,0),MOD($C3206,24)+1)/SUM(INDEX($D$3:$AA$30,INDEX(Jesper!$R$2:$R$366,ROW(INDEX(Jesper!AH$2:AH$366,ROUNDDOWN($C3206/24,0)+1,1))-1)+IF('Standard Profiles'!$G$18=$B$10,7,0)+IF('Standard Profiles'!$G$18=$B$17,14,0)+IF('Standard Profiles'!$G$18=$B$24,21,0),0)),0)</f>
        <v>0</v>
      </c>
      <c r="E3206" cm="1">
        <f t="array" ref="E3206">IFERROR(INDEX(Jesper!AI$2:AI$366,ROUNDDOWN($C3206/24,0)+1,1)*INDEX($D$3:$AA$30,INDEX(Jesper!$R$2:$R$366,ROW(INDEX(Jesper!AI$2:AI$366,ROUNDDOWN($C3206/24,0)+1,1))-1)+IF('Standard Profiles'!$G$19=$B$10,7,0)+IF('Standard Profiles'!$G$19=$B$17,14,0)+IF('Standard Profiles'!$G$19=$B$24,21,0),MOD($C3206,24)+1)/SUM(INDEX($D$3:$AA$30,INDEX(Jesper!$R$2:$R$366,ROW(INDEX(Jesper!AI$2:AI$366,ROUNDDOWN($C3206/24,0)+1,1))-1)+IF('Standard Profiles'!$G$19=$B$10,7,0)+IF('Standard Profiles'!$G$19=$B$17,14,0)+IF('Standard Profiles'!$G$19=$B$24,21,0),0)),0)</f>
        <v>3.6849226058970785</v>
      </c>
      <c r="F3206" cm="1">
        <f t="array" ref="F3206">IFERROR(INDEX(Jesper!AJ$2:AJ$366,ROUNDDOWN($C3206/24,0)+1,1)*INDEX($D$3:$AA$30,INDEX(Jesper!$R$2:$R$366,ROW(INDEX(Jesper!AJ$2:AJ$366,ROUNDDOWN($C3206/24,0)+1,1))-1)+IF('Standard Profiles'!$G$20=$B$10,7,0)+IF('Standard Profiles'!$G$20=$B$17,14,0)+IF('Standard Profiles'!$G$20=$B$24,21,0),MOD($C3206,24)+1)/SUM(INDEX($D$3:$AA$30,INDEX(Jesper!$R$2:$R$366,ROW(INDEX(Jesper!AJ$2:AJ$366,ROUNDDOWN($C3206/24,0)+1,1))-1)+IF('Standard Profiles'!$G$20=$B$10,7,0)+IF('Standard Profiles'!$G$20=$B$17,14,0)+IF('Standard Profiles'!$G$20=$B$24,21,0),0)),0)</f>
        <v>2.5728156385319285</v>
      </c>
      <c r="G3206" cm="1">
        <f t="array" ref="G3206">IFERROR(INDEX(Jesper!AK$2:AK$366,ROUNDDOWN($C3206/24,0)+1,1)*INDEX($D$3:$AA$30,INDEX(Jesper!$R$2:$R$366,ROW(INDEX(Jesper!AK$2:AK$366,ROUNDDOWN($C3206/24,0)+1,1))-1)+IF('Standard Profiles'!$G$21=$B$10,7,0)+IF('Standard Profiles'!$G$21=$B$17,14,0)+IF('Standard Profiles'!$G$21=$B$24,21,0),MOD($C3206,24)+1)/SUM(INDEX($D$3:$AA$30,INDEX(Jesper!$R$2:$R$366,ROW(INDEX(Jesper!AK$2:AK$366,ROUNDDOWN($C3206/24,0)+1,1))-1)+IF('Standard Profiles'!$G$21=$B$10,7,0)+IF('Standard Profiles'!$G$21=$B$17,14,0)+IF('Standard Profiles'!$G$21=$B$24,21,0),0)),0)</f>
        <v>3.0990697248456014</v>
      </c>
      <c r="H3206" cm="1">
        <f t="array" ref="H3206">IFERROR(INDEX(Jesper!AL$2:AL$366,ROUNDDOWN($C3206/24,0)+1,1)*INDEX($D$3:$AA$30,INDEX(Jesper!$R$2:$R$366,ROW(INDEX(Jesper!AL$2:AL$366,ROUNDDOWN($C3206/24,0)+1,1))-1)+IF('Standard Profiles'!$G$22=$B$10,7,0)+IF('Standard Profiles'!$G$22=$B$17,14,0)+IF('Standard Profiles'!$G$22=$B$24,21,0),MOD($C3206,24)+1)/SUM(INDEX($D$3:$AA$30,INDEX(Jesper!$R$2:$R$366,ROW(INDEX(Jesper!AL$2:AL$366,ROUNDDOWN($C3206/24,0)+1,1))-1)+IF('Standard Profiles'!$G$22=$B$10,7,0)+IF('Standard Profiles'!$G$22=$B$17,14,0)+IF('Standard Profiles'!$G$22=$B$24,21,0),0)),0)</f>
        <v>1.4722827188678296</v>
      </c>
      <c r="I3206">
        <f t="shared" si="363"/>
        <v>1.4133914101131171</v>
      </c>
      <c r="J3206">
        <f t="shared" si="364"/>
        <v>8.9735085653216711</v>
      </c>
      <c r="K3206">
        <f t="shared" si="365"/>
        <v>0.29479380847176628</v>
      </c>
      <c r="L3206">
        <f t="shared" si="366"/>
        <v>0.14739690423588314</v>
      </c>
      <c r="M3206">
        <f t="shared" si="367"/>
        <v>0</v>
      </c>
      <c r="N3206" s="45">
        <f t="shared" si="368"/>
        <v>45059.166666658974</v>
      </c>
    </row>
    <row r="3207" spans="2:14" x14ac:dyDescent="0.25">
      <c r="B3207">
        <f t="shared" si="362"/>
        <v>6</v>
      </c>
      <c r="C3207" s="16">
        <v>3173</v>
      </c>
      <c r="D3207" cm="1">
        <f t="array" ref="D3207">IFERROR(INDEX(Jesper!AH$2:AH$366,ROUNDDOWN($C3207/24,0)+1,1)*INDEX($D$3:$AA$30,INDEX(Jesper!$R$2:$R$366,ROW(INDEX(Jesper!AH$2:AH$366,ROUNDDOWN($C3207/24,0)+1,1))-1)+IF('Standard Profiles'!$G$18=$B$10,7,0)+IF('Standard Profiles'!$G$18=$B$17,14,0)+IF('Standard Profiles'!$G$18=$B$24,21,0),MOD($C3207,24)+1)/SUM(INDEX($D$3:$AA$30,INDEX(Jesper!$R$2:$R$366,ROW(INDEX(Jesper!AH$2:AH$366,ROUNDDOWN($C3207/24,0)+1,1))-1)+IF('Standard Profiles'!$G$18=$B$10,7,0)+IF('Standard Profiles'!$G$18=$B$17,14,0)+IF('Standard Profiles'!$G$18=$B$24,21,0),0)),0)</f>
        <v>0</v>
      </c>
      <c r="E3207" cm="1">
        <f t="array" ref="E3207">IFERROR(INDEX(Jesper!AI$2:AI$366,ROUNDDOWN($C3207/24,0)+1,1)*INDEX($D$3:$AA$30,INDEX(Jesper!$R$2:$R$366,ROW(INDEX(Jesper!AI$2:AI$366,ROUNDDOWN($C3207/24,0)+1,1))-1)+IF('Standard Profiles'!$G$19=$B$10,7,0)+IF('Standard Profiles'!$G$19=$B$17,14,0)+IF('Standard Profiles'!$G$19=$B$24,21,0),MOD($C3207,24)+1)/SUM(INDEX($D$3:$AA$30,INDEX(Jesper!$R$2:$R$366,ROW(INDEX(Jesper!AI$2:AI$366,ROUNDDOWN($C3207/24,0)+1,1))-1)+IF('Standard Profiles'!$G$19=$B$10,7,0)+IF('Standard Profiles'!$G$19=$B$17,14,0)+IF('Standard Profiles'!$G$19=$B$24,21,0),0)),0)</f>
        <v>3.6849226058970785</v>
      </c>
      <c r="F3207" cm="1">
        <f t="array" ref="F3207">IFERROR(INDEX(Jesper!AJ$2:AJ$366,ROUNDDOWN($C3207/24,0)+1,1)*INDEX($D$3:$AA$30,INDEX(Jesper!$R$2:$R$366,ROW(INDEX(Jesper!AJ$2:AJ$366,ROUNDDOWN($C3207/24,0)+1,1))-1)+IF('Standard Profiles'!$G$20=$B$10,7,0)+IF('Standard Profiles'!$G$20=$B$17,14,0)+IF('Standard Profiles'!$G$20=$B$24,21,0),MOD($C3207,24)+1)/SUM(INDEX($D$3:$AA$30,INDEX(Jesper!$R$2:$R$366,ROW(INDEX(Jesper!AJ$2:AJ$366,ROUNDDOWN($C3207/24,0)+1,1))-1)+IF('Standard Profiles'!$G$20=$B$10,7,0)+IF('Standard Profiles'!$G$20=$B$17,14,0)+IF('Standard Profiles'!$G$20=$B$24,21,0),0)),0)</f>
        <v>2.5728156385319285</v>
      </c>
      <c r="G3207" cm="1">
        <f t="array" ref="G3207">IFERROR(INDEX(Jesper!AK$2:AK$366,ROUNDDOWN($C3207/24,0)+1,1)*INDEX($D$3:$AA$30,INDEX(Jesper!$R$2:$R$366,ROW(INDEX(Jesper!AK$2:AK$366,ROUNDDOWN($C3207/24,0)+1,1))-1)+IF('Standard Profiles'!$G$21=$B$10,7,0)+IF('Standard Profiles'!$G$21=$B$17,14,0)+IF('Standard Profiles'!$G$21=$B$24,21,0),MOD($C3207,24)+1)/SUM(INDEX($D$3:$AA$30,INDEX(Jesper!$R$2:$R$366,ROW(INDEX(Jesper!AK$2:AK$366,ROUNDDOWN($C3207/24,0)+1,1))-1)+IF('Standard Profiles'!$G$21=$B$10,7,0)+IF('Standard Profiles'!$G$21=$B$17,14,0)+IF('Standard Profiles'!$G$21=$B$24,21,0),0)),0)</f>
        <v>3.0990697248456014</v>
      </c>
      <c r="H3207" cm="1">
        <f t="array" ref="H3207">IFERROR(INDEX(Jesper!AL$2:AL$366,ROUNDDOWN($C3207/24,0)+1,1)*INDEX($D$3:$AA$30,INDEX(Jesper!$R$2:$R$366,ROW(INDEX(Jesper!AL$2:AL$366,ROUNDDOWN($C3207/24,0)+1,1))-1)+IF('Standard Profiles'!$G$22=$B$10,7,0)+IF('Standard Profiles'!$G$22=$B$17,14,0)+IF('Standard Profiles'!$G$22=$B$24,21,0),MOD($C3207,24)+1)/SUM(INDEX($D$3:$AA$30,INDEX(Jesper!$R$2:$R$366,ROW(INDEX(Jesper!AL$2:AL$366,ROUNDDOWN($C3207/24,0)+1,1))-1)+IF('Standard Profiles'!$G$22=$B$10,7,0)+IF('Standard Profiles'!$G$22=$B$17,14,0)+IF('Standard Profiles'!$G$22=$B$24,21,0),0)),0)</f>
        <v>1.8313760649331541</v>
      </c>
      <c r="I3207">
        <f t="shared" si="363"/>
        <v>1.7581210223358288</v>
      </c>
      <c r="J3207">
        <f t="shared" si="364"/>
        <v>8.9878722991642839</v>
      </c>
      <c r="K3207">
        <f t="shared" si="365"/>
        <v>0.29479380847176628</v>
      </c>
      <c r="L3207">
        <f t="shared" si="366"/>
        <v>0.14739690423588314</v>
      </c>
      <c r="M3207">
        <f t="shared" si="367"/>
        <v>0</v>
      </c>
      <c r="N3207" s="45">
        <f t="shared" si="368"/>
        <v>45059.208333325638</v>
      </c>
    </row>
    <row r="3208" spans="2:14" x14ac:dyDescent="0.25">
      <c r="B3208">
        <f t="shared" si="362"/>
        <v>6</v>
      </c>
      <c r="C3208" s="16">
        <v>3174</v>
      </c>
      <c r="D3208" cm="1">
        <f t="array" ref="D3208">IFERROR(INDEX(Jesper!AH$2:AH$366,ROUNDDOWN($C3208/24,0)+1,1)*INDEX($D$3:$AA$30,INDEX(Jesper!$R$2:$R$366,ROW(INDEX(Jesper!AH$2:AH$366,ROUNDDOWN($C3208/24,0)+1,1))-1)+IF('Standard Profiles'!$G$18=$B$10,7,0)+IF('Standard Profiles'!$G$18=$B$17,14,0)+IF('Standard Profiles'!$G$18=$B$24,21,0),MOD($C3208,24)+1)/SUM(INDEX($D$3:$AA$30,INDEX(Jesper!$R$2:$R$366,ROW(INDEX(Jesper!AH$2:AH$366,ROUNDDOWN($C3208/24,0)+1,1))-1)+IF('Standard Profiles'!$G$18=$B$10,7,0)+IF('Standard Profiles'!$G$18=$B$17,14,0)+IF('Standard Profiles'!$G$18=$B$24,21,0),0)),0)</f>
        <v>0</v>
      </c>
      <c r="E3208" cm="1">
        <f t="array" ref="E3208">IFERROR(INDEX(Jesper!AI$2:AI$366,ROUNDDOWN($C3208/24,0)+1,1)*INDEX($D$3:$AA$30,INDEX(Jesper!$R$2:$R$366,ROW(INDEX(Jesper!AI$2:AI$366,ROUNDDOWN($C3208/24,0)+1,1))-1)+IF('Standard Profiles'!$G$19=$B$10,7,0)+IF('Standard Profiles'!$G$19=$B$17,14,0)+IF('Standard Profiles'!$G$19=$B$24,21,0),MOD($C3208,24)+1)/SUM(INDEX($D$3:$AA$30,INDEX(Jesper!$R$2:$R$366,ROW(INDEX(Jesper!AI$2:AI$366,ROUNDDOWN($C3208/24,0)+1,1))-1)+IF('Standard Profiles'!$G$19=$B$10,7,0)+IF('Standard Profiles'!$G$19=$B$17,14,0)+IF('Standard Profiles'!$G$19=$B$24,21,0),0)),0)</f>
        <v>3.6849226058970785</v>
      </c>
      <c r="F3208" cm="1">
        <f t="array" ref="F3208">IFERROR(INDEX(Jesper!AJ$2:AJ$366,ROUNDDOWN($C3208/24,0)+1,1)*INDEX($D$3:$AA$30,INDEX(Jesper!$R$2:$R$366,ROW(INDEX(Jesper!AJ$2:AJ$366,ROUNDDOWN($C3208/24,0)+1,1))-1)+IF('Standard Profiles'!$G$20=$B$10,7,0)+IF('Standard Profiles'!$G$20=$B$17,14,0)+IF('Standard Profiles'!$G$20=$B$24,21,0),MOD($C3208,24)+1)/SUM(INDEX($D$3:$AA$30,INDEX(Jesper!$R$2:$R$366,ROW(INDEX(Jesper!AJ$2:AJ$366,ROUNDDOWN($C3208/24,0)+1,1))-1)+IF('Standard Profiles'!$G$20=$B$10,7,0)+IF('Standard Profiles'!$G$20=$B$17,14,0)+IF('Standard Profiles'!$G$20=$B$24,21,0),0)),0)</f>
        <v>2.5728156385319285</v>
      </c>
      <c r="G3208" cm="1">
        <f t="array" ref="G3208">IFERROR(INDEX(Jesper!AK$2:AK$366,ROUNDDOWN($C3208/24,0)+1,1)*INDEX($D$3:$AA$30,INDEX(Jesper!$R$2:$R$366,ROW(INDEX(Jesper!AK$2:AK$366,ROUNDDOWN($C3208/24,0)+1,1))-1)+IF('Standard Profiles'!$G$21=$B$10,7,0)+IF('Standard Profiles'!$G$21=$B$17,14,0)+IF('Standard Profiles'!$G$21=$B$24,21,0),MOD($C3208,24)+1)/SUM(INDEX($D$3:$AA$30,INDEX(Jesper!$R$2:$R$366,ROW(INDEX(Jesper!AK$2:AK$366,ROUNDDOWN($C3208/24,0)+1,1))-1)+IF('Standard Profiles'!$G$21=$B$10,7,0)+IF('Standard Profiles'!$G$21=$B$17,14,0)+IF('Standard Profiles'!$G$21=$B$24,21,0),0)),0)</f>
        <v>3.0990697248456014</v>
      </c>
      <c r="H3208" cm="1">
        <f t="array" ref="H3208">IFERROR(INDEX(Jesper!AL$2:AL$366,ROUNDDOWN($C3208/24,0)+1,1)*INDEX($D$3:$AA$30,INDEX(Jesper!$R$2:$R$366,ROW(INDEX(Jesper!AL$2:AL$366,ROUNDDOWN($C3208/24,0)+1,1))-1)+IF('Standard Profiles'!$G$22=$B$10,7,0)+IF('Standard Profiles'!$G$22=$B$17,14,0)+IF('Standard Profiles'!$G$22=$B$24,21,0),MOD($C3208,24)+1)/SUM(INDEX($D$3:$AA$30,INDEX(Jesper!$R$2:$R$366,ROW(INDEX(Jesper!AL$2:AL$366,ROUNDDOWN($C3208/24,0)+1,1))-1)+IF('Standard Profiles'!$G$22=$B$10,7,0)+IF('Standard Profiles'!$G$22=$B$17,14,0)+IF('Standard Profiles'!$G$22=$B$24,21,0),0)),0)</f>
        <v>2.2981974148180755</v>
      </c>
      <c r="I3208">
        <f t="shared" si="363"/>
        <v>2.2062695182253536</v>
      </c>
      <c r="J3208">
        <f t="shared" si="364"/>
        <v>9.0065451531596814</v>
      </c>
      <c r="K3208">
        <f t="shared" si="365"/>
        <v>0.29479380847176628</v>
      </c>
      <c r="L3208">
        <f t="shared" si="366"/>
        <v>0.14739690423588314</v>
      </c>
      <c r="M3208">
        <f t="shared" si="367"/>
        <v>0</v>
      </c>
      <c r="N3208" s="45">
        <f t="shared" si="368"/>
        <v>45059.249999992302</v>
      </c>
    </row>
    <row r="3209" spans="2:14" x14ac:dyDescent="0.25">
      <c r="B3209">
        <f t="shared" si="362"/>
        <v>6</v>
      </c>
      <c r="C3209" s="16">
        <v>3175</v>
      </c>
      <c r="D3209" cm="1">
        <f t="array" ref="D3209">IFERROR(INDEX(Jesper!AH$2:AH$366,ROUNDDOWN($C3209/24,0)+1,1)*INDEX($D$3:$AA$30,INDEX(Jesper!$R$2:$R$366,ROW(INDEX(Jesper!AH$2:AH$366,ROUNDDOWN($C3209/24,0)+1,1))-1)+IF('Standard Profiles'!$G$18=$B$10,7,0)+IF('Standard Profiles'!$G$18=$B$17,14,0)+IF('Standard Profiles'!$G$18=$B$24,21,0),MOD($C3209,24)+1)/SUM(INDEX($D$3:$AA$30,INDEX(Jesper!$R$2:$R$366,ROW(INDEX(Jesper!AH$2:AH$366,ROUNDDOWN($C3209/24,0)+1,1))-1)+IF('Standard Profiles'!$G$18=$B$10,7,0)+IF('Standard Profiles'!$G$18=$B$17,14,0)+IF('Standard Profiles'!$G$18=$B$24,21,0),0)),0)</f>
        <v>0</v>
      </c>
      <c r="E3209" cm="1">
        <f t="array" ref="E3209">IFERROR(INDEX(Jesper!AI$2:AI$366,ROUNDDOWN($C3209/24,0)+1,1)*INDEX($D$3:$AA$30,INDEX(Jesper!$R$2:$R$366,ROW(INDEX(Jesper!AI$2:AI$366,ROUNDDOWN($C3209/24,0)+1,1))-1)+IF('Standard Profiles'!$G$19=$B$10,7,0)+IF('Standard Profiles'!$G$19=$B$17,14,0)+IF('Standard Profiles'!$G$19=$B$24,21,0),MOD($C3209,24)+1)/SUM(INDEX($D$3:$AA$30,INDEX(Jesper!$R$2:$R$366,ROW(INDEX(Jesper!AI$2:AI$366,ROUNDDOWN($C3209/24,0)+1,1))-1)+IF('Standard Profiles'!$G$19=$B$10,7,0)+IF('Standard Profiles'!$G$19=$B$17,14,0)+IF('Standard Profiles'!$G$19=$B$24,21,0),0)),0)</f>
        <v>3.6849226058970785</v>
      </c>
      <c r="F3209" cm="1">
        <f t="array" ref="F3209">IFERROR(INDEX(Jesper!AJ$2:AJ$366,ROUNDDOWN($C3209/24,0)+1,1)*INDEX($D$3:$AA$30,INDEX(Jesper!$R$2:$R$366,ROW(INDEX(Jesper!AJ$2:AJ$366,ROUNDDOWN($C3209/24,0)+1,1))-1)+IF('Standard Profiles'!$G$20=$B$10,7,0)+IF('Standard Profiles'!$G$20=$B$17,14,0)+IF('Standard Profiles'!$G$20=$B$24,21,0),MOD($C3209,24)+1)/SUM(INDEX($D$3:$AA$30,INDEX(Jesper!$R$2:$R$366,ROW(INDEX(Jesper!AJ$2:AJ$366,ROUNDDOWN($C3209/24,0)+1,1))-1)+IF('Standard Profiles'!$G$20=$B$10,7,0)+IF('Standard Profiles'!$G$20=$B$17,14,0)+IF('Standard Profiles'!$G$20=$B$24,21,0),0)),0)</f>
        <v>2.5728156385319285</v>
      </c>
      <c r="G3209" cm="1">
        <f t="array" ref="G3209">IFERROR(INDEX(Jesper!AK$2:AK$366,ROUNDDOWN($C3209/24,0)+1,1)*INDEX($D$3:$AA$30,INDEX(Jesper!$R$2:$R$366,ROW(INDEX(Jesper!AK$2:AK$366,ROUNDDOWN($C3209/24,0)+1,1))-1)+IF('Standard Profiles'!$G$21=$B$10,7,0)+IF('Standard Profiles'!$G$21=$B$17,14,0)+IF('Standard Profiles'!$G$21=$B$24,21,0),MOD($C3209,24)+1)/SUM(INDEX($D$3:$AA$30,INDEX(Jesper!$R$2:$R$366,ROW(INDEX(Jesper!AK$2:AK$366,ROUNDDOWN($C3209/24,0)+1,1))-1)+IF('Standard Profiles'!$G$21=$B$10,7,0)+IF('Standard Profiles'!$G$21=$B$17,14,0)+IF('Standard Profiles'!$G$21=$B$24,21,0),0)),0)</f>
        <v>3.0990697248456014</v>
      </c>
      <c r="H3209" cm="1">
        <f t="array" ref="H3209">IFERROR(INDEX(Jesper!AL$2:AL$366,ROUNDDOWN($C3209/24,0)+1,1)*INDEX($D$3:$AA$30,INDEX(Jesper!$R$2:$R$366,ROW(INDEX(Jesper!AL$2:AL$366,ROUNDDOWN($C3209/24,0)+1,1))-1)+IF('Standard Profiles'!$G$22=$B$10,7,0)+IF('Standard Profiles'!$G$22=$B$17,14,0)+IF('Standard Profiles'!$G$22=$B$24,21,0),MOD($C3209,24)+1)/SUM(INDEX($D$3:$AA$30,INDEX(Jesper!$R$2:$R$366,ROW(INDEX(Jesper!AL$2:AL$366,ROUNDDOWN($C3209/24,0)+1,1))-1)+IF('Standard Profiles'!$G$22=$B$10,7,0)+IF('Standard Profiles'!$G$22=$B$17,14,0)+IF('Standard Profiles'!$G$22=$B$24,21,0),0)),0)</f>
        <v>2.6213814262768671</v>
      </c>
      <c r="I3209">
        <f t="shared" si="363"/>
        <v>2.5165261692257936</v>
      </c>
      <c r="J3209">
        <f t="shared" si="364"/>
        <v>9.019472513618032</v>
      </c>
      <c r="K3209">
        <f t="shared" si="365"/>
        <v>0.29479380847176628</v>
      </c>
      <c r="L3209">
        <f t="shared" si="366"/>
        <v>0.14739690423588314</v>
      </c>
      <c r="M3209">
        <f t="shared" si="367"/>
        <v>0</v>
      </c>
      <c r="N3209" s="45">
        <f t="shared" si="368"/>
        <v>45059.291666658966</v>
      </c>
    </row>
    <row r="3210" spans="2:14" x14ac:dyDescent="0.25">
      <c r="B3210">
        <f t="shared" si="362"/>
        <v>6</v>
      </c>
      <c r="C3210" s="16">
        <v>3176</v>
      </c>
      <c r="D3210" cm="1">
        <f t="array" ref="D3210">IFERROR(INDEX(Jesper!AH$2:AH$366,ROUNDDOWN($C3210/24,0)+1,1)*INDEX($D$3:$AA$30,INDEX(Jesper!$R$2:$R$366,ROW(INDEX(Jesper!AH$2:AH$366,ROUNDDOWN($C3210/24,0)+1,1))-1)+IF('Standard Profiles'!$G$18=$B$10,7,0)+IF('Standard Profiles'!$G$18=$B$17,14,0)+IF('Standard Profiles'!$G$18=$B$24,21,0),MOD($C3210,24)+1)/SUM(INDEX($D$3:$AA$30,INDEX(Jesper!$R$2:$R$366,ROW(INDEX(Jesper!AH$2:AH$366,ROUNDDOWN($C3210/24,0)+1,1))-1)+IF('Standard Profiles'!$G$18=$B$10,7,0)+IF('Standard Profiles'!$G$18=$B$17,14,0)+IF('Standard Profiles'!$G$18=$B$24,21,0),0)),0)</f>
        <v>0</v>
      </c>
      <c r="E3210" cm="1">
        <f t="array" ref="E3210">IFERROR(INDEX(Jesper!AI$2:AI$366,ROUNDDOWN($C3210/24,0)+1,1)*INDEX($D$3:$AA$30,INDEX(Jesper!$R$2:$R$366,ROW(INDEX(Jesper!AI$2:AI$366,ROUNDDOWN($C3210/24,0)+1,1))-1)+IF('Standard Profiles'!$G$19=$B$10,7,0)+IF('Standard Profiles'!$G$19=$B$17,14,0)+IF('Standard Profiles'!$G$19=$B$24,21,0),MOD($C3210,24)+1)/SUM(INDEX($D$3:$AA$30,INDEX(Jesper!$R$2:$R$366,ROW(INDEX(Jesper!AI$2:AI$366,ROUNDDOWN($C3210/24,0)+1,1))-1)+IF('Standard Profiles'!$G$19=$B$10,7,0)+IF('Standard Profiles'!$G$19=$B$17,14,0)+IF('Standard Profiles'!$G$19=$B$24,21,0),0)),0)</f>
        <v>3.6849226058970785</v>
      </c>
      <c r="F3210" cm="1">
        <f t="array" ref="F3210">IFERROR(INDEX(Jesper!AJ$2:AJ$366,ROUNDDOWN($C3210/24,0)+1,1)*INDEX($D$3:$AA$30,INDEX(Jesper!$R$2:$R$366,ROW(INDEX(Jesper!AJ$2:AJ$366,ROUNDDOWN($C3210/24,0)+1,1))-1)+IF('Standard Profiles'!$G$20=$B$10,7,0)+IF('Standard Profiles'!$G$20=$B$17,14,0)+IF('Standard Profiles'!$G$20=$B$24,21,0),MOD($C3210,24)+1)/SUM(INDEX($D$3:$AA$30,INDEX(Jesper!$R$2:$R$366,ROW(INDEX(Jesper!AJ$2:AJ$366,ROUNDDOWN($C3210/24,0)+1,1))-1)+IF('Standard Profiles'!$G$20=$B$10,7,0)+IF('Standard Profiles'!$G$20=$B$17,14,0)+IF('Standard Profiles'!$G$20=$B$24,21,0),0)),0)</f>
        <v>2.5728156385319285</v>
      </c>
      <c r="G3210" cm="1">
        <f t="array" ref="G3210">IFERROR(INDEX(Jesper!AK$2:AK$366,ROUNDDOWN($C3210/24,0)+1,1)*INDEX($D$3:$AA$30,INDEX(Jesper!$R$2:$R$366,ROW(INDEX(Jesper!AK$2:AK$366,ROUNDDOWN($C3210/24,0)+1,1))-1)+IF('Standard Profiles'!$G$21=$B$10,7,0)+IF('Standard Profiles'!$G$21=$B$17,14,0)+IF('Standard Profiles'!$G$21=$B$24,21,0),MOD($C3210,24)+1)/SUM(INDEX($D$3:$AA$30,INDEX(Jesper!$R$2:$R$366,ROW(INDEX(Jesper!AK$2:AK$366,ROUNDDOWN($C3210/24,0)+1,1))-1)+IF('Standard Profiles'!$G$21=$B$10,7,0)+IF('Standard Profiles'!$G$21=$B$17,14,0)+IF('Standard Profiles'!$G$21=$B$24,21,0),0)),0)</f>
        <v>3.0990697248456014</v>
      </c>
      <c r="H3210" cm="1">
        <f t="array" ref="H3210">IFERROR(INDEX(Jesper!AL$2:AL$366,ROUNDDOWN($C3210/24,0)+1,1)*INDEX($D$3:$AA$30,INDEX(Jesper!$R$2:$R$366,ROW(INDEX(Jesper!AL$2:AL$366,ROUNDDOWN($C3210/24,0)+1,1))-1)+IF('Standard Profiles'!$G$22=$B$10,7,0)+IF('Standard Profiles'!$G$22=$B$17,14,0)+IF('Standard Profiles'!$G$22=$B$24,21,0),MOD($C3210,24)+1)/SUM(INDEX($D$3:$AA$30,INDEX(Jesper!$R$2:$R$366,ROW(INDEX(Jesper!AL$2:AL$366,ROUNDDOWN($C3210/24,0)+1,1))-1)+IF('Standard Profiles'!$G$22=$B$10,7,0)+IF('Standard Profiles'!$G$22=$B$17,14,0)+IF('Standard Profiles'!$G$22=$B$24,21,0),0)),0)</f>
        <v>2.6213814262768671</v>
      </c>
      <c r="I3210">
        <f t="shared" si="363"/>
        <v>2.5165261692257936</v>
      </c>
      <c r="J3210">
        <f t="shared" si="364"/>
        <v>9.019472513618032</v>
      </c>
      <c r="K3210">
        <f t="shared" si="365"/>
        <v>0.29479380847176628</v>
      </c>
      <c r="L3210">
        <f t="shared" si="366"/>
        <v>0.14739690423588314</v>
      </c>
      <c r="M3210">
        <f t="shared" si="367"/>
        <v>0</v>
      </c>
      <c r="N3210" s="45">
        <f t="shared" si="368"/>
        <v>45059.333333325631</v>
      </c>
    </row>
    <row r="3211" spans="2:14" x14ac:dyDescent="0.25">
      <c r="B3211">
        <f t="shared" si="362"/>
        <v>6</v>
      </c>
      <c r="C3211" s="16">
        <v>3177</v>
      </c>
      <c r="D3211" cm="1">
        <f t="array" ref="D3211">IFERROR(INDEX(Jesper!AH$2:AH$366,ROUNDDOWN($C3211/24,0)+1,1)*INDEX($D$3:$AA$30,INDEX(Jesper!$R$2:$R$366,ROW(INDEX(Jesper!AH$2:AH$366,ROUNDDOWN($C3211/24,0)+1,1))-1)+IF('Standard Profiles'!$G$18=$B$10,7,0)+IF('Standard Profiles'!$G$18=$B$17,14,0)+IF('Standard Profiles'!$G$18=$B$24,21,0),MOD($C3211,24)+1)/SUM(INDEX($D$3:$AA$30,INDEX(Jesper!$R$2:$R$366,ROW(INDEX(Jesper!AH$2:AH$366,ROUNDDOWN($C3211/24,0)+1,1))-1)+IF('Standard Profiles'!$G$18=$B$10,7,0)+IF('Standard Profiles'!$G$18=$B$17,14,0)+IF('Standard Profiles'!$G$18=$B$24,21,0),0)),0)</f>
        <v>0</v>
      </c>
      <c r="E3211" cm="1">
        <f t="array" ref="E3211">IFERROR(INDEX(Jesper!AI$2:AI$366,ROUNDDOWN($C3211/24,0)+1,1)*INDEX($D$3:$AA$30,INDEX(Jesper!$R$2:$R$366,ROW(INDEX(Jesper!AI$2:AI$366,ROUNDDOWN($C3211/24,0)+1,1))-1)+IF('Standard Profiles'!$G$19=$B$10,7,0)+IF('Standard Profiles'!$G$19=$B$17,14,0)+IF('Standard Profiles'!$G$19=$B$24,21,0),MOD($C3211,24)+1)/SUM(INDEX($D$3:$AA$30,INDEX(Jesper!$R$2:$R$366,ROW(INDEX(Jesper!AI$2:AI$366,ROUNDDOWN($C3211/24,0)+1,1))-1)+IF('Standard Profiles'!$G$19=$B$10,7,0)+IF('Standard Profiles'!$G$19=$B$17,14,0)+IF('Standard Profiles'!$G$19=$B$24,21,0),0)),0)</f>
        <v>3.6849226058970785</v>
      </c>
      <c r="F3211" cm="1">
        <f t="array" ref="F3211">IFERROR(INDEX(Jesper!AJ$2:AJ$366,ROUNDDOWN($C3211/24,0)+1,1)*INDEX($D$3:$AA$30,INDEX(Jesper!$R$2:$R$366,ROW(INDEX(Jesper!AJ$2:AJ$366,ROUNDDOWN($C3211/24,0)+1,1))-1)+IF('Standard Profiles'!$G$20=$B$10,7,0)+IF('Standard Profiles'!$G$20=$B$17,14,0)+IF('Standard Profiles'!$G$20=$B$24,21,0),MOD($C3211,24)+1)/SUM(INDEX($D$3:$AA$30,INDEX(Jesper!$R$2:$R$366,ROW(INDEX(Jesper!AJ$2:AJ$366,ROUNDDOWN($C3211/24,0)+1,1))-1)+IF('Standard Profiles'!$G$20=$B$10,7,0)+IF('Standard Profiles'!$G$20=$B$17,14,0)+IF('Standard Profiles'!$G$20=$B$24,21,0),0)),0)</f>
        <v>2.5728156385319285</v>
      </c>
      <c r="G3211" cm="1">
        <f t="array" ref="G3211">IFERROR(INDEX(Jesper!AK$2:AK$366,ROUNDDOWN($C3211/24,0)+1,1)*INDEX($D$3:$AA$30,INDEX(Jesper!$R$2:$R$366,ROW(INDEX(Jesper!AK$2:AK$366,ROUNDDOWN($C3211/24,0)+1,1))-1)+IF('Standard Profiles'!$G$21=$B$10,7,0)+IF('Standard Profiles'!$G$21=$B$17,14,0)+IF('Standard Profiles'!$G$21=$B$24,21,0),MOD($C3211,24)+1)/SUM(INDEX($D$3:$AA$30,INDEX(Jesper!$R$2:$R$366,ROW(INDEX(Jesper!AK$2:AK$366,ROUNDDOWN($C3211/24,0)+1,1))-1)+IF('Standard Profiles'!$G$21=$B$10,7,0)+IF('Standard Profiles'!$G$21=$B$17,14,0)+IF('Standard Profiles'!$G$21=$B$24,21,0),0)),0)</f>
        <v>3.0990697248456014</v>
      </c>
      <c r="H3211" cm="1">
        <f t="array" ref="H3211">IFERROR(INDEX(Jesper!AL$2:AL$366,ROUNDDOWN($C3211/24,0)+1,1)*INDEX($D$3:$AA$30,INDEX(Jesper!$R$2:$R$366,ROW(INDEX(Jesper!AL$2:AL$366,ROUNDDOWN($C3211/24,0)+1,1))-1)+IF('Standard Profiles'!$G$22=$B$10,7,0)+IF('Standard Profiles'!$G$22=$B$17,14,0)+IF('Standard Profiles'!$G$22=$B$24,21,0),MOD($C3211,24)+1)/SUM(INDEX($D$3:$AA$30,INDEX(Jesper!$R$2:$R$366,ROW(INDEX(Jesper!AL$2:AL$366,ROUNDDOWN($C3211/24,0)+1,1))-1)+IF('Standard Profiles'!$G$22=$B$10,7,0)+IF('Standard Profiles'!$G$22=$B$17,14,0)+IF('Standard Profiles'!$G$22=$B$24,21,0),0)),0)</f>
        <v>2.6213814262768671</v>
      </c>
      <c r="I3211">
        <f t="shared" si="363"/>
        <v>2.5165261692257936</v>
      </c>
      <c r="J3211">
        <f t="shared" si="364"/>
        <v>9.019472513618032</v>
      </c>
      <c r="K3211">
        <f t="shared" si="365"/>
        <v>0.29479380847176628</v>
      </c>
      <c r="L3211">
        <f t="shared" si="366"/>
        <v>0.14739690423588314</v>
      </c>
      <c r="M3211">
        <f t="shared" si="367"/>
        <v>0</v>
      </c>
      <c r="N3211" s="45">
        <f t="shared" si="368"/>
        <v>45059.374999992295</v>
      </c>
    </row>
    <row r="3212" spans="2:14" x14ac:dyDescent="0.25">
      <c r="B3212">
        <f t="shared" si="362"/>
        <v>6</v>
      </c>
      <c r="C3212" s="16">
        <v>3178</v>
      </c>
      <c r="D3212" cm="1">
        <f t="array" ref="D3212">IFERROR(INDEX(Jesper!AH$2:AH$366,ROUNDDOWN($C3212/24,0)+1,1)*INDEX($D$3:$AA$30,INDEX(Jesper!$R$2:$R$366,ROW(INDEX(Jesper!AH$2:AH$366,ROUNDDOWN($C3212/24,0)+1,1))-1)+IF('Standard Profiles'!$G$18=$B$10,7,0)+IF('Standard Profiles'!$G$18=$B$17,14,0)+IF('Standard Profiles'!$G$18=$B$24,21,0),MOD($C3212,24)+1)/SUM(INDEX($D$3:$AA$30,INDEX(Jesper!$R$2:$R$366,ROW(INDEX(Jesper!AH$2:AH$366,ROUNDDOWN($C3212/24,0)+1,1))-1)+IF('Standard Profiles'!$G$18=$B$10,7,0)+IF('Standard Profiles'!$G$18=$B$17,14,0)+IF('Standard Profiles'!$G$18=$B$24,21,0),0)),0)</f>
        <v>0</v>
      </c>
      <c r="E3212" cm="1">
        <f t="array" ref="E3212">IFERROR(INDEX(Jesper!AI$2:AI$366,ROUNDDOWN($C3212/24,0)+1,1)*INDEX($D$3:$AA$30,INDEX(Jesper!$R$2:$R$366,ROW(INDEX(Jesper!AI$2:AI$366,ROUNDDOWN($C3212/24,0)+1,1))-1)+IF('Standard Profiles'!$G$19=$B$10,7,0)+IF('Standard Profiles'!$G$19=$B$17,14,0)+IF('Standard Profiles'!$G$19=$B$24,21,0),MOD($C3212,24)+1)/SUM(INDEX($D$3:$AA$30,INDEX(Jesper!$R$2:$R$366,ROW(INDEX(Jesper!AI$2:AI$366,ROUNDDOWN($C3212/24,0)+1,1))-1)+IF('Standard Profiles'!$G$19=$B$10,7,0)+IF('Standard Profiles'!$G$19=$B$17,14,0)+IF('Standard Profiles'!$G$19=$B$24,21,0),0)),0)</f>
        <v>3.6849226058970785</v>
      </c>
      <c r="F3212" cm="1">
        <f t="array" ref="F3212">IFERROR(INDEX(Jesper!AJ$2:AJ$366,ROUNDDOWN($C3212/24,0)+1,1)*INDEX($D$3:$AA$30,INDEX(Jesper!$R$2:$R$366,ROW(INDEX(Jesper!AJ$2:AJ$366,ROUNDDOWN($C3212/24,0)+1,1))-1)+IF('Standard Profiles'!$G$20=$B$10,7,0)+IF('Standard Profiles'!$G$20=$B$17,14,0)+IF('Standard Profiles'!$G$20=$B$24,21,0),MOD($C3212,24)+1)/SUM(INDEX($D$3:$AA$30,INDEX(Jesper!$R$2:$R$366,ROW(INDEX(Jesper!AJ$2:AJ$366,ROUNDDOWN($C3212/24,0)+1,1))-1)+IF('Standard Profiles'!$G$20=$B$10,7,0)+IF('Standard Profiles'!$G$20=$B$17,14,0)+IF('Standard Profiles'!$G$20=$B$24,21,0),0)),0)</f>
        <v>2.5728156385319285</v>
      </c>
      <c r="G3212" cm="1">
        <f t="array" ref="G3212">IFERROR(INDEX(Jesper!AK$2:AK$366,ROUNDDOWN($C3212/24,0)+1,1)*INDEX($D$3:$AA$30,INDEX(Jesper!$R$2:$R$366,ROW(INDEX(Jesper!AK$2:AK$366,ROUNDDOWN($C3212/24,0)+1,1))-1)+IF('Standard Profiles'!$G$21=$B$10,7,0)+IF('Standard Profiles'!$G$21=$B$17,14,0)+IF('Standard Profiles'!$G$21=$B$24,21,0),MOD($C3212,24)+1)/SUM(INDEX($D$3:$AA$30,INDEX(Jesper!$R$2:$R$366,ROW(INDEX(Jesper!AK$2:AK$366,ROUNDDOWN($C3212/24,0)+1,1))-1)+IF('Standard Profiles'!$G$21=$B$10,7,0)+IF('Standard Profiles'!$G$21=$B$17,14,0)+IF('Standard Profiles'!$G$21=$B$24,21,0),0)),0)</f>
        <v>3.0990697248456014</v>
      </c>
      <c r="H3212" cm="1">
        <f t="array" ref="H3212">IFERROR(INDEX(Jesper!AL$2:AL$366,ROUNDDOWN($C3212/24,0)+1,1)*INDEX($D$3:$AA$30,INDEX(Jesper!$R$2:$R$366,ROW(INDEX(Jesper!AL$2:AL$366,ROUNDDOWN($C3212/24,0)+1,1))-1)+IF('Standard Profiles'!$G$22=$B$10,7,0)+IF('Standard Profiles'!$G$22=$B$17,14,0)+IF('Standard Profiles'!$G$22=$B$24,21,0),MOD($C3212,24)+1)/SUM(INDEX($D$3:$AA$30,INDEX(Jesper!$R$2:$R$366,ROW(INDEX(Jesper!AL$2:AL$366,ROUNDDOWN($C3212/24,0)+1,1))-1)+IF('Standard Profiles'!$G$22=$B$10,7,0)+IF('Standard Profiles'!$G$22=$B$17,14,0)+IF('Standard Profiles'!$G$22=$B$24,21,0),0)),0)</f>
        <v>2.6213814262768671</v>
      </c>
      <c r="I3212">
        <f t="shared" si="363"/>
        <v>2.5165261692257936</v>
      </c>
      <c r="J3212">
        <f t="shared" si="364"/>
        <v>9.019472513618032</v>
      </c>
      <c r="K3212">
        <f t="shared" si="365"/>
        <v>0.29479380847176628</v>
      </c>
      <c r="L3212">
        <f t="shared" si="366"/>
        <v>0.14739690423588314</v>
      </c>
      <c r="M3212">
        <f t="shared" si="367"/>
        <v>0</v>
      </c>
      <c r="N3212" s="45">
        <f t="shared" si="368"/>
        <v>45059.416666658959</v>
      </c>
    </row>
    <row r="3213" spans="2:14" x14ac:dyDescent="0.25">
      <c r="B3213">
        <f t="shared" si="362"/>
        <v>6</v>
      </c>
      <c r="C3213" s="16">
        <v>3179</v>
      </c>
      <c r="D3213" cm="1">
        <f t="array" ref="D3213">IFERROR(INDEX(Jesper!AH$2:AH$366,ROUNDDOWN($C3213/24,0)+1,1)*INDEX($D$3:$AA$30,INDEX(Jesper!$R$2:$R$366,ROW(INDEX(Jesper!AH$2:AH$366,ROUNDDOWN($C3213/24,0)+1,1))-1)+IF('Standard Profiles'!$G$18=$B$10,7,0)+IF('Standard Profiles'!$G$18=$B$17,14,0)+IF('Standard Profiles'!$G$18=$B$24,21,0),MOD($C3213,24)+1)/SUM(INDEX($D$3:$AA$30,INDEX(Jesper!$R$2:$R$366,ROW(INDEX(Jesper!AH$2:AH$366,ROUNDDOWN($C3213/24,0)+1,1))-1)+IF('Standard Profiles'!$G$18=$B$10,7,0)+IF('Standard Profiles'!$G$18=$B$17,14,0)+IF('Standard Profiles'!$G$18=$B$24,21,0),0)),0)</f>
        <v>0</v>
      </c>
      <c r="E3213" cm="1">
        <f t="array" ref="E3213">IFERROR(INDEX(Jesper!AI$2:AI$366,ROUNDDOWN($C3213/24,0)+1,1)*INDEX($D$3:$AA$30,INDEX(Jesper!$R$2:$R$366,ROW(INDEX(Jesper!AI$2:AI$366,ROUNDDOWN($C3213/24,0)+1,1))-1)+IF('Standard Profiles'!$G$19=$B$10,7,0)+IF('Standard Profiles'!$G$19=$B$17,14,0)+IF('Standard Profiles'!$G$19=$B$24,21,0),MOD($C3213,24)+1)/SUM(INDEX($D$3:$AA$30,INDEX(Jesper!$R$2:$R$366,ROW(INDEX(Jesper!AI$2:AI$366,ROUNDDOWN($C3213/24,0)+1,1))-1)+IF('Standard Profiles'!$G$19=$B$10,7,0)+IF('Standard Profiles'!$G$19=$B$17,14,0)+IF('Standard Profiles'!$G$19=$B$24,21,0),0)),0)</f>
        <v>3.6849226058970785</v>
      </c>
      <c r="F3213" cm="1">
        <f t="array" ref="F3213">IFERROR(INDEX(Jesper!AJ$2:AJ$366,ROUNDDOWN($C3213/24,0)+1,1)*INDEX($D$3:$AA$30,INDEX(Jesper!$R$2:$R$366,ROW(INDEX(Jesper!AJ$2:AJ$366,ROUNDDOWN($C3213/24,0)+1,1))-1)+IF('Standard Profiles'!$G$20=$B$10,7,0)+IF('Standard Profiles'!$G$20=$B$17,14,0)+IF('Standard Profiles'!$G$20=$B$24,21,0),MOD($C3213,24)+1)/SUM(INDEX($D$3:$AA$30,INDEX(Jesper!$R$2:$R$366,ROW(INDEX(Jesper!AJ$2:AJ$366,ROUNDDOWN($C3213/24,0)+1,1))-1)+IF('Standard Profiles'!$G$20=$B$10,7,0)+IF('Standard Profiles'!$G$20=$B$17,14,0)+IF('Standard Profiles'!$G$20=$B$24,21,0),0)),0)</f>
        <v>2.5728156385319285</v>
      </c>
      <c r="G3213" cm="1">
        <f t="array" ref="G3213">IFERROR(INDEX(Jesper!AK$2:AK$366,ROUNDDOWN($C3213/24,0)+1,1)*INDEX($D$3:$AA$30,INDEX(Jesper!$R$2:$R$366,ROW(INDEX(Jesper!AK$2:AK$366,ROUNDDOWN($C3213/24,0)+1,1))-1)+IF('Standard Profiles'!$G$21=$B$10,7,0)+IF('Standard Profiles'!$G$21=$B$17,14,0)+IF('Standard Profiles'!$G$21=$B$24,21,0),MOD($C3213,24)+1)/SUM(INDEX($D$3:$AA$30,INDEX(Jesper!$R$2:$R$366,ROW(INDEX(Jesper!AK$2:AK$366,ROUNDDOWN($C3213/24,0)+1,1))-1)+IF('Standard Profiles'!$G$21=$B$10,7,0)+IF('Standard Profiles'!$G$21=$B$17,14,0)+IF('Standard Profiles'!$G$21=$B$24,21,0),0)),0)</f>
        <v>3.0990697248456014</v>
      </c>
      <c r="H3213" cm="1">
        <f t="array" ref="H3213">IFERROR(INDEX(Jesper!AL$2:AL$366,ROUNDDOWN($C3213/24,0)+1,1)*INDEX($D$3:$AA$30,INDEX(Jesper!$R$2:$R$366,ROW(INDEX(Jesper!AL$2:AL$366,ROUNDDOWN($C3213/24,0)+1,1))-1)+IF('Standard Profiles'!$G$22=$B$10,7,0)+IF('Standard Profiles'!$G$22=$B$17,14,0)+IF('Standard Profiles'!$G$22=$B$24,21,0),MOD($C3213,24)+1)/SUM(INDEX($D$3:$AA$30,INDEX(Jesper!$R$2:$R$366,ROW(INDEX(Jesper!AL$2:AL$366,ROUNDDOWN($C3213/24,0)+1,1))-1)+IF('Standard Profiles'!$G$22=$B$10,7,0)+IF('Standard Profiles'!$G$22=$B$17,14,0)+IF('Standard Profiles'!$G$22=$B$24,21,0),0)),0)</f>
        <v>2.6213814262768671</v>
      </c>
      <c r="I3213">
        <f t="shared" si="363"/>
        <v>2.5165261692257936</v>
      </c>
      <c r="J3213">
        <f t="shared" si="364"/>
        <v>9.019472513618032</v>
      </c>
      <c r="K3213">
        <f t="shared" si="365"/>
        <v>0.29479380847176628</v>
      </c>
      <c r="L3213">
        <f t="shared" si="366"/>
        <v>0.14739690423588314</v>
      </c>
      <c r="M3213">
        <f t="shared" si="367"/>
        <v>0</v>
      </c>
      <c r="N3213" s="45">
        <f t="shared" si="368"/>
        <v>45059.458333325623</v>
      </c>
    </row>
    <row r="3214" spans="2:14" x14ac:dyDescent="0.25">
      <c r="B3214">
        <f t="shared" si="362"/>
        <v>6</v>
      </c>
      <c r="C3214" s="16">
        <v>3180</v>
      </c>
      <c r="D3214" cm="1">
        <f t="array" ref="D3214">IFERROR(INDEX(Jesper!AH$2:AH$366,ROUNDDOWN($C3214/24,0)+1,1)*INDEX($D$3:$AA$30,INDEX(Jesper!$R$2:$R$366,ROW(INDEX(Jesper!AH$2:AH$366,ROUNDDOWN($C3214/24,0)+1,1))-1)+IF('Standard Profiles'!$G$18=$B$10,7,0)+IF('Standard Profiles'!$G$18=$B$17,14,0)+IF('Standard Profiles'!$G$18=$B$24,21,0),MOD($C3214,24)+1)/SUM(INDEX($D$3:$AA$30,INDEX(Jesper!$R$2:$R$366,ROW(INDEX(Jesper!AH$2:AH$366,ROUNDDOWN($C3214/24,0)+1,1))-1)+IF('Standard Profiles'!$G$18=$B$10,7,0)+IF('Standard Profiles'!$G$18=$B$17,14,0)+IF('Standard Profiles'!$G$18=$B$24,21,0),0)),0)</f>
        <v>0</v>
      </c>
      <c r="E3214" cm="1">
        <f t="array" ref="E3214">IFERROR(INDEX(Jesper!AI$2:AI$366,ROUNDDOWN($C3214/24,0)+1,1)*INDEX($D$3:$AA$30,INDEX(Jesper!$R$2:$R$366,ROW(INDEX(Jesper!AI$2:AI$366,ROUNDDOWN($C3214/24,0)+1,1))-1)+IF('Standard Profiles'!$G$19=$B$10,7,0)+IF('Standard Profiles'!$G$19=$B$17,14,0)+IF('Standard Profiles'!$G$19=$B$24,21,0),MOD($C3214,24)+1)/SUM(INDEX($D$3:$AA$30,INDEX(Jesper!$R$2:$R$366,ROW(INDEX(Jesper!AI$2:AI$366,ROUNDDOWN($C3214/24,0)+1,1))-1)+IF('Standard Profiles'!$G$19=$B$10,7,0)+IF('Standard Profiles'!$G$19=$B$17,14,0)+IF('Standard Profiles'!$G$19=$B$24,21,0),0)),0)</f>
        <v>3.6849226058970785</v>
      </c>
      <c r="F3214" cm="1">
        <f t="array" ref="F3214">IFERROR(INDEX(Jesper!AJ$2:AJ$366,ROUNDDOWN($C3214/24,0)+1,1)*INDEX($D$3:$AA$30,INDEX(Jesper!$R$2:$R$366,ROW(INDEX(Jesper!AJ$2:AJ$366,ROUNDDOWN($C3214/24,0)+1,1))-1)+IF('Standard Profiles'!$G$20=$B$10,7,0)+IF('Standard Profiles'!$G$20=$B$17,14,0)+IF('Standard Profiles'!$G$20=$B$24,21,0),MOD($C3214,24)+1)/SUM(INDEX($D$3:$AA$30,INDEX(Jesper!$R$2:$R$366,ROW(INDEX(Jesper!AJ$2:AJ$366,ROUNDDOWN($C3214/24,0)+1,1))-1)+IF('Standard Profiles'!$G$20=$B$10,7,0)+IF('Standard Profiles'!$G$20=$B$17,14,0)+IF('Standard Profiles'!$G$20=$B$24,21,0),0)),0)</f>
        <v>2.5728156385319285</v>
      </c>
      <c r="G3214" cm="1">
        <f t="array" ref="G3214">IFERROR(INDEX(Jesper!AK$2:AK$366,ROUNDDOWN($C3214/24,0)+1,1)*INDEX($D$3:$AA$30,INDEX(Jesper!$R$2:$R$366,ROW(INDEX(Jesper!AK$2:AK$366,ROUNDDOWN($C3214/24,0)+1,1))-1)+IF('Standard Profiles'!$G$21=$B$10,7,0)+IF('Standard Profiles'!$G$21=$B$17,14,0)+IF('Standard Profiles'!$G$21=$B$24,21,0),MOD($C3214,24)+1)/SUM(INDEX($D$3:$AA$30,INDEX(Jesper!$R$2:$R$366,ROW(INDEX(Jesper!AK$2:AK$366,ROUNDDOWN($C3214/24,0)+1,1))-1)+IF('Standard Profiles'!$G$21=$B$10,7,0)+IF('Standard Profiles'!$G$21=$B$17,14,0)+IF('Standard Profiles'!$G$21=$B$24,21,0),0)),0)</f>
        <v>3.0990697248456014</v>
      </c>
      <c r="H3214" cm="1">
        <f t="array" ref="H3214">IFERROR(INDEX(Jesper!AL$2:AL$366,ROUNDDOWN($C3214/24,0)+1,1)*INDEX($D$3:$AA$30,INDEX(Jesper!$R$2:$R$366,ROW(INDEX(Jesper!AL$2:AL$366,ROUNDDOWN($C3214/24,0)+1,1))-1)+IF('Standard Profiles'!$G$22=$B$10,7,0)+IF('Standard Profiles'!$G$22=$B$17,14,0)+IF('Standard Profiles'!$G$22=$B$24,21,0),MOD($C3214,24)+1)/SUM(INDEX($D$3:$AA$30,INDEX(Jesper!$R$2:$R$366,ROW(INDEX(Jesper!AL$2:AL$366,ROUNDDOWN($C3214/24,0)+1,1))-1)+IF('Standard Profiles'!$G$22=$B$10,7,0)+IF('Standard Profiles'!$G$22=$B$17,14,0)+IF('Standard Profiles'!$G$22=$B$24,21,0),0)),0)</f>
        <v>2.6213814262768671</v>
      </c>
      <c r="I3214">
        <f t="shared" si="363"/>
        <v>2.5165261692257936</v>
      </c>
      <c r="J3214">
        <f t="shared" si="364"/>
        <v>9.019472513618032</v>
      </c>
      <c r="K3214">
        <f t="shared" si="365"/>
        <v>0.29479380847176628</v>
      </c>
      <c r="L3214">
        <f t="shared" si="366"/>
        <v>0.14739690423588314</v>
      </c>
      <c r="M3214">
        <f t="shared" si="367"/>
        <v>0</v>
      </c>
      <c r="N3214" s="45">
        <f t="shared" si="368"/>
        <v>45059.499999992287</v>
      </c>
    </row>
    <row r="3215" spans="2:14" x14ac:dyDescent="0.25">
      <c r="B3215">
        <f t="shared" si="362"/>
        <v>6</v>
      </c>
      <c r="C3215" s="16">
        <v>3181</v>
      </c>
      <c r="D3215" cm="1">
        <f t="array" ref="D3215">IFERROR(INDEX(Jesper!AH$2:AH$366,ROUNDDOWN($C3215/24,0)+1,1)*INDEX($D$3:$AA$30,INDEX(Jesper!$R$2:$R$366,ROW(INDEX(Jesper!AH$2:AH$366,ROUNDDOWN($C3215/24,0)+1,1))-1)+IF('Standard Profiles'!$G$18=$B$10,7,0)+IF('Standard Profiles'!$G$18=$B$17,14,0)+IF('Standard Profiles'!$G$18=$B$24,21,0),MOD($C3215,24)+1)/SUM(INDEX($D$3:$AA$30,INDEX(Jesper!$R$2:$R$366,ROW(INDEX(Jesper!AH$2:AH$366,ROUNDDOWN($C3215/24,0)+1,1))-1)+IF('Standard Profiles'!$G$18=$B$10,7,0)+IF('Standard Profiles'!$G$18=$B$17,14,0)+IF('Standard Profiles'!$G$18=$B$24,21,0),0)),0)</f>
        <v>0</v>
      </c>
      <c r="E3215" cm="1">
        <f t="array" ref="E3215">IFERROR(INDEX(Jesper!AI$2:AI$366,ROUNDDOWN($C3215/24,0)+1,1)*INDEX($D$3:$AA$30,INDEX(Jesper!$R$2:$R$366,ROW(INDEX(Jesper!AI$2:AI$366,ROUNDDOWN($C3215/24,0)+1,1))-1)+IF('Standard Profiles'!$G$19=$B$10,7,0)+IF('Standard Profiles'!$G$19=$B$17,14,0)+IF('Standard Profiles'!$G$19=$B$24,21,0),MOD($C3215,24)+1)/SUM(INDEX($D$3:$AA$30,INDEX(Jesper!$R$2:$R$366,ROW(INDEX(Jesper!AI$2:AI$366,ROUNDDOWN($C3215/24,0)+1,1))-1)+IF('Standard Profiles'!$G$19=$B$10,7,0)+IF('Standard Profiles'!$G$19=$B$17,14,0)+IF('Standard Profiles'!$G$19=$B$24,21,0),0)),0)</f>
        <v>3.6849226058970785</v>
      </c>
      <c r="F3215" cm="1">
        <f t="array" ref="F3215">IFERROR(INDEX(Jesper!AJ$2:AJ$366,ROUNDDOWN($C3215/24,0)+1,1)*INDEX($D$3:$AA$30,INDEX(Jesper!$R$2:$R$366,ROW(INDEX(Jesper!AJ$2:AJ$366,ROUNDDOWN($C3215/24,0)+1,1))-1)+IF('Standard Profiles'!$G$20=$B$10,7,0)+IF('Standard Profiles'!$G$20=$B$17,14,0)+IF('Standard Profiles'!$G$20=$B$24,21,0),MOD($C3215,24)+1)/SUM(INDEX($D$3:$AA$30,INDEX(Jesper!$R$2:$R$366,ROW(INDEX(Jesper!AJ$2:AJ$366,ROUNDDOWN($C3215/24,0)+1,1))-1)+IF('Standard Profiles'!$G$20=$B$10,7,0)+IF('Standard Profiles'!$G$20=$B$17,14,0)+IF('Standard Profiles'!$G$20=$B$24,21,0),0)),0)</f>
        <v>2.5728156385319285</v>
      </c>
      <c r="G3215" cm="1">
        <f t="array" ref="G3215">IFERROR(INDEX(Jesper!AK$2:AK$366,ROUNDDOWN($C3215/24,0)+1,1)*INDEX($D$3:$AA$30,INDEX(Jesper!$R$2:$R$366,ROW(INDEX(Jesper!AK$2:AK$366,ROUNDDOWN($C3215/24,0)+1,1))-1)+IF('Standard Profiles'!$G$21=$B$10,7,0)+IF('Standard Profiles'!$G$21=$B$17,14,0)+IF('Standard Profiles'!$G$21=$B$24,21,0),MOD($C3215,24)+1)/SUM(INDEX($D$3:$AA$30,INDEX(Jesper!$R$2:$R$366,ROW(INDEX(Jesper!AK$2:AK$366,ROUNDDOWN($C3215/24,0)+1,1))-1)+IF('Standard Profiles'!$G$21=$B$10,7,0)+IF('Standard Profiles'!$G$21=$B$17,14,0)+IF('Standard Profiles'!$G$21=$B$24,21,0),0)),0)</f>
        <v>3.0990697248456014</v>
      </c>
      <c r="H3215" cm="1">
        <f t="array" ref="H3215">IFERROR(INDEX(Jesper!AL$2:AL$366,ROUNDDOWN($C3215/24,0)+1,1)*INDEX($D$3:$AA$30,INDEX(Jesper!$R$2:$R$366,ROW(INDEX(Jesper!AL$2:AL$366,ROUNDDOWN($C3215/24,0)+1,1))-1)+IF('Standard Profiles'!$G$22=$B$10,7,0)+IF('Standard Profiles'!$G$22=$B$17,14,0)+IF('Standard Profiles'!$G$22=$B$24,21,0),MOD($C3215,24)+1)/SUM(INDEX($D$3:$AA$30,INDEX(Jesper!$R$2:$R$366,ROW(INDEX(Jesper!AL$2:AL$366,ROUNDDOWN($C3215/24,0)+1,1))-1)+IF('Standard Profiles'!$G$22=$B$10,7,0)+IF('Standard Profiles'!$G$22=$B$17,14,0)+IF('Standard Profiles'!$G$22=$B$24,21,0),0)),0)</f>
        <v>2.6213814262768671</v>
      </c>
      <c r="I3215">
        <f t="shared" si="363"/>
        <v>2.5165261692257936</v>
      </c>
      <c r="J3215">
        <f t="shared" si="364"/>
        <v>9.019472513618032</v>
      </c>
      <c r="K3215">
        <f t="shared" si="365"/>
        <v>0.29479380847176628</v>
      </c>
      <c r="L3215">
        <f t="shared" si="366"/>
        <v>0.14739690423588314</v>
      </c>
      <c r="M3215">
        <f t="shared" si="367"/>
        <v>0</v>
      </c>
      <c r="N3215" s="45">
        <f t="shared" si="368"/>
        <v>45059.541666658952</v>
      </c>
    </row>
    <row r="3216" spans="2:14" x14ac:dyDescent="0.25">
      <c r="B3216">
        <f t="shared" si="362"/>
        <v>6</v>
      </c>
      <c r="C3216" s="16">
        <v>3182</v>
      </c>
      <c r="D3216" cm="1">
        <f t="array" ref="D3216">IFERROR(INDEX(Jesper!AH$2:AH$366,ROUNDDOWN($C3216/24,0)+1,1)*INDEX($D$3:$AA$30,INDEX(Jesper!$R$2:$R$366,ROW(INDEX(Jesper!AH$2:AH$366,ROUNDDOWN($C3216/24,0)+1,1))-1)+IF('Standard Profiles'!$G$18=$B$10,7,0)+IF('Standard Profiles'!$G$18=$B$17,14,0)+IF('Standard Profiles'!$G$18=$B$24,21,0),MOD($C3216,24)+1)/SUM(INDEX($D$3:$AA$30,INDEX(Jesper!$R$2:$R$366,ROW(INDEX(Jesper!AH$2:AH$366,ROUNDDOWN($C3216/24,0)+1,1))-1)+IF('Standard Profiles'!$G$18=$B$10,7,0)+IF('Standard Profiles'!$G$18=$B$17,14,0)+IF('Standard Profiles'!$G$18=$B$24,21,0),0)),0)</f>
        <v>0</v>
      </c>
      <c r="E3216" cm="1">
        <f t="array" ref="E3216">IFERROR(INDEX(Jesper!AI$2:AI$366,ROUNDDOWN($C3216/24,0)+1,1)*INDEX($D$3:$AA$30,INDEX(Jesper!$R$2:$R$366,ROW(INDEX(Jesper!AI$2:AI$366,ROUNDDOWN($C3216/24,0)+1,1))-1)+IF('Standard Profiles'!$G$19=$B$10,7,0)+IF('Standard Profiles'!$G$19=$B$17,14,0)+IF('Standard Profiles'!$G$19=$B$24,21,0),MOD($C3216,24)+1)/SUM(INDEX($D$3:$AA$30,INDEX(Jesper!$R$2:$R$366,ROW(INDEX(Jesper!AI$2:AI$366,ROUNDDOWN($C3216/24,0)+1,1))-1)+IF('Standard Profiles'!$G$19=$B$10,7,0)+IF('Standard Profiles'!$G$19=$B$17,14,0)+IF('Standard Profiles'!$G$19=$B$24,21,0),0)),0)</f>
        <v>3.6849226058970785</v>
      </c>
      <c r="F3216" cm="1">
        <f t="array" ref="F3216">IFERROR(INDEX(Jesper!AJ$2:AJ$366,ROUNDDOWN($C3216/24,0)+1,1)*INDEX($D$3:$AA$30,INDEX(Jesper!$R$2:$R$366,ROW(INDEX(Jesper!AJ$2:AJ$366,ROUNDDOWN($C3216/24,0)+1,1))-1)+IF('Standard Profiles'!$G$20=$B$10,7,0)+IF('Standard Profiles'!$G$20=$B$17,14,0)+IF('Standard Profiles'!$G$20=$B$24,21,0),MOD($C3216,24)+1)/SUM(INDEX($D$3:$AA$30,INDEX(Jesper!$R$2:$R$366,ROW(INDEX(Jesper!AJ$2:AJ$366,ROUNDDOWN($C3216/24,0)+1,1))-1)+IF('Standard Profiles'!$G$20=$B$10,7,0)+IF('Standard Profiles'!$G$20=$B$17,14,0)+IF('Standard Profiles'!$G$20=$B$24,21,0),0)),0)</f>
        <v>2.5728156385319285</v>
      </c>
      <c r="G3216" cm="1">
        <f t="array" ref="G3216">IFERROR(INDEX(Jesper!AK$2:AK$366,ROUNDDOWN($C3216/24,0)+1,1)*INDEX($D$3:$AA$30,INDEX(Jesper!$R$2:$R$366,ROW(INDEX(Jesper!AK$2:AK$366,ROUNDDOWN($C3216/24,0)+1,1))-1)+IF('Standard Profiles'!$G$21=$B$10,7,0)+IF('Standard Profiles'!$G$21=$B$17,14,0)+IF('Standard Profiles'!$G$21=$B$24,21,0),MOD($C3216,24)+1)/SUM(INDEX($D$3:$AA$30,INDEX(Jesper!$R$2:$R$366,ROW(INDEX(Jesper!AK$2:AK$366,ROUNDDOWN($C3216/24,0)+1,1))-1)+IF('Standard Profiles'!$G$21=$B$10,7,0)+IF('Standard Profiles'!$G$21=$B$17,14,0)+IF('Standard Profiles'!$G$21=$B$24,21,0),0)),0)</f>
        <v>3.0990697248456014</v>
      </c>
      <c r="H3216" cm="1">
        <f t="array" ref="H3216">IFERROR(INDEX(Jesper!AL$2:AL$366,ROUNDDOWN($C3216/24,0)+1,1)*INDEX($D$3:$AA$30,INDEX(Jesper!$R$2:$R$366,ROW(INDEX(Jesper!AL$2:AL$366,ROUNDDOWN($C3216/24,0)+1,1))-1)+IF('Standard Profiles'!$G$22=$B$10,7,0)+IF('Standard Profiles'!$G$22=$B$17,14,0)+IF('Standard Profiles'!$G$22=$B$24,21,0),MOD($C3216,24)+1)/SUM(INDEX($D$3:$AA$30,INDEX(Jesper!$R$2:$R$366,ROW(INDEX(Jesper!AL$2:AL$366,ROUNDDOWN($C3216/24,0)+1,1))-1)+IF('Standard Profiles'!$G$22=$B$10,7,0)+IF('Standard Profiles'!$G$22=$B$17,14,0)+IF('Standard Profiles'!$G$22=$B$24,21,0),0)),0)</f>
        <v>2.6213814262768671</v>
      </c>
      <c r="I3216">
        <f t="shared" si="363"/>
        <v>2.5165261692257936</v>
      </c>
      <c r="J3216">
        <f t="shared" si="364"/>
        <v>9.019472513618032</v>
      </c>
      <c r="K3216">
        <f t="shared" si="365"/>
        <v>0.29479380847176628</v>
      </c>
      <c r="L3216">
        <f t="shared" si="366"/>
        <v>0.14739690423588314</v>
      </c>
      <c r="M3216">
        <f t="shared" si="367"/>
        <v>0</v>
      </c>
      <c r="N3216" s="45">
        <f t="shared" si="368"/>
        <v>45059.583333325616</v>
      </c>
    </row>
    <row r="3217" spans="2:14" x14ac:dyDescent="0.25">
      <c r="B3217">
        <f t="shared" si="362"/>
        <v>6</v>
      </c>
      <c r="C3217" s="16">
        <v>3183</v>
      </c>
      <c r="D3217" cm="1">
        <f t="array" ref="D3217">IFERROR(INDEX(Jesper!AH$2:AH$366,ROUNDDOWN($C3217/24,0)+1,1)*INDEX($D$3:$AA$30,INDEX(Jesper!$R$2:$R$366,ROW(INDEX(Jesper!AH$2:AH$366,ROUNDDOWN($C3217/24,0)+1,1))-1)+IF('Standard Profiles'!$G$18=$B$10,7,0)+IF('Standard Profiles'!$G$18=$B$17,14,0)+IF('Standard Profiles'!$G$18=$B$24,21,0),MOD($C3217,24)+1)/SUM(INDEX($D$3:$AA$30,INDEX(Jesper!$R$2:$R$366,ROW(INDEX(Jesper!AH$2:AH$366,ROUNDDOWN($C3217/24,0)+1,1))-1)+IF('Standard Profiles'!$G$18=$B$10,7,0)+IF('Standard Profiles'!$G$18=$B$17,14,0)+IF('Standard Profiles'!$G$18=$B$24,21,0),0)),0)</f>
        <v>0</v>
      </c>
      <c r="E3217" cm="1">
        <f t="array" ref="E3217">IFERROR(INDEX(Jesper!AI$2:AI$366,ROUNDDOWN($C3217/24,0)+1,1)*INDEX($D$3:$AA$30,INDEX(Jesper!$R$2:$R$366,ROW(INDEX(Jesper!AI$2:AI$366,ROUNDDOWN($C3217/24,0)+1,1))-1)+IF('Standard Profiles'!$G$19=$B$10,7,0)+IF('Standard Profiles'!$G$19=$B$17,14,0)+IF('Standard Profiles'!$G$19=$B$24,21,0),MOD($C3217,24)+1)/SUM(INDEX($D$3:$AA$30,INDEX(Jesper!$R$2:$R$366,ROW(INDEX(Jesper!AI$2:AI$366,ROUNDDOWN($C3217/24,0)+1,1))-1)+IF('Standard Profiles'!$G$19=$B$10,7,0)+IF('Standard Profiles'!$G$19=$B$17,14,0)+IF('Standard Profiles'!$G$19=$B$24,21,0),0)),0)</f>
        <v>3.6849226058970785</v>
      </c>
      <c r="F3217" cm="1">
        <f t="array" ref="F3217">IFERROR(INDEX(Jesper!AJ$2:AJ$366,ROUNDDOWN($C3217/24,0)+1,1)*INDEX($D$3:$AA$30,INDEX(Jesper!$R$2:$R$366,ROW(INDEX(Jesper!AJ$2:AJ$366,ROUNDDOWN($C3217/24,0)+1,1))-1)+IF('Standard Profiles'!$G$20=$B$10,7,0)+IF('Standard Profiles'!$G$20=$B$17,14,0)+IF('Standard Profiles'!$G$20=$B$24,21,0),MOD($C3217,24)+1)/SUM(INDEX($D$3:$AA$30,INDEX(Jesper!$R$2:$R$366,ROW(INDEX(Jesper!AJ$2:AJ$366,ROUNDDOWN($C3217/24,0)+1,1))-1)+IF('Standard Profiles'!$G$20=$B$10,7,0)+IF('Standard Profiles'!$G$20=$B$17,14,0)+IF('Standard Profiles'!$G$20=$B$24,21,0),0)),0)</f>
        <v>2.5728156385319285</v>
      </c>
      <c r="G3217" cm="1">
        <f t="array" ref="G3217">IFERROR(INDEX(Jesper!AK$2:AK$366,ROUNDDOWN($C3217/24,0)+1,1)*INDEX($D$3:$AA$30,INDEX(Jesper!$R$2:$R$366,ROW(INDEX(Jesper!AK$2:AK$366,ROUNDDOWN($C3217/24,0)+1,1))-1)+IF('Standard Profiles'!$G$21=$B$10,7,0)+IF('Standard Profiles'!$G$21=$B$17,14,0)+IF('Standard Profiles'!$G$21=$B$24,21,0),MOD($C3217,24)+1)/SUM(INDEX($D$3:$AA$30,INDEX(Jesper!$R$2:$R$366,ROW(INDEX(Jesper!AK$2:AK$366,ROUNDDOWN($C3217/24,0)+1,1))-1)+IF('Standard Profiles'!$G$21=$B$10,7,0)+IF('Standard Profiles'!$G$21=$B$17,14,0)+IF('Standard Profiles'!$G$21=$B$24,21,0),0)),0)</f>
        <v>3.0990697248456014</v>
      </c>
      <c r="H3217" cm="1">
        <f t="array" ref="H3217">IFERROR(INDEX(Jesper!AL$2:AL$366,ROUNDDOWN($C3217/24,0)+1,1)*INDEX($D$3:$AA$30,INDEX(Jesper!$R$2:$R$366,ROW(INDEX(Jesper!AL$2:AL$366,ROUNDDOWN($C3217/24,0)+1,1))-1)+IF('Standard Profiles'!$G$22=$B$10,7,0)+IF('Standard Profiles'!$G$22=$B$17,14,0)+IF('Standard Profiles'!$G$22=$B$24,21,0),MOD($C3217,24)+1)/SUM(INDEX($D$3:$AA$30,INDEX(Jesper!$R$2:$R$366,ROW(INDEX(Jesper!AL$2:AL$366,ROUNDDOWN($C3217/24,0)+1,1))-1)+IF('Standard Profiles'!$G$22=$B$10,7,0)+IF('Standard Profiles'!$G$22=$B$17,14,0)+IF('Standard Profiles'!$G$22=$B$24,21,0),0)),0)</f>
        <v>2.3700160840311399</v>
      </c>
      <c r="I3217">
        <f t="shared" si="363"/>
        <v>2.2752154406698955</v>
      </c>
      <c r="J3217">
        <f t="shared" si="364"/>
        <v>9.009417899928204</v>
      </c>
      <c r="K3217">
        <f t="shared" si="365"/>
        <v>0.29479380847176628</v>
      </c>
      <c r="L3217">
        <f t="shared" si="366"/>
        <v>0.14739690423588314</v>
      </c>
      <c r="M3217">
        <f t="shared" si="367"/>
        <v>0</v>
      </c>
      <c r="N3217" s="45">
        <f t="shared" si="368"/>
        <v>45059.62499999228</v>
      </c>
    </row>
    <row r="3218" spans="2:14" x14ac:dyDescent="0.25">
      <c r="B3218">
        <f t="shared" si="362"/>
        <v>6</v>
      </c>
      <c r="C3218" s="16">
        <v>3184</v>
      </c>
      <c r="D3218" cm="1">
        <f t="array" ref="D3218">IFERROR(INDEX(Jesper!AH$2:AH$366,ROUNDDOWN($C3218/24,0)+1,1)*INDEX($D$3:$AA$30,INDEX(Jesper!$R$2:$R$366,ROW(INDEX(Jesper!AH$2:AH$366,ROUNDDOWN($C3218/24,0)+1,1))-1)+IF('Standard Profiles'!$G$18=$B$10,7,0)+IF('Standard Profiles'!$G$18=$B$17,14,0)+IF('Standard Profiles'!$G$18=$B$24,21,0),MOD($C3218,24)+1)/SUM(INDEX($D$3:$AA$30,INDEX(Jesper!$R$2:$R$366,ROW(INDEX(Jesper!AH$2:AH$366,ROUNDDOWN($C3218/24,0)+1,1))-1)+IF('Standard Profiles'!$G$18=$B$10,7,0)+IF('Standard Profiles'!$G$18=$B$17,14,0)+IF('Standard Profiles'!$G$18=$B$24,21,0),0)),0)</f>
        <v>0</v>
      </c>
      <c r="E3218" cm="1">
        <f t="array" ref="E3218">IFERROR(INDEX(Jesper!AI$2:AI$366,ROUNDDOWN($C3218/24,0)+1,1)*INDEX($D$3:$AA$30,INDEX(Jesper!$R$2:$R$366,ROW(INDEX(Jesper!AI$2:AI$366,ROUNDDOWN($C3218/24,0)+1,1))-1)+IF('Standard Profiles'!$G$19=$B$10,7,0)+IF('Standard Profiles'!$G$19=$B$17,14,0)+IF('Standard Profiles'!$G$19=$B$24,21,0),MOD($C3218,24)+1)/SUM(INDEX($D$3:$AA$30,INDEX(Jesper!$R$2:$R$366,ROW(INDEX(Jesper!AI$2:AI$366,ROUNDDOWN($C3218/24,0)+1,1))-1)+IF('Standard Profiles'!$G$19=$B$10,7,0)+IF('Standard Profiles'!$G$19=$B$17,14,0)+IF('Standard Profiles'!$G$19=$B$24,21,0),0)),0)</f>
        <v>3.6849226058970785</v>
      </c>
      <c r="F3218" cm="1">
        <f t="array" ref="F3218">IFERROR(INDEX(Jesper!AJ$2:AJ$366,ROUNDDOWN($C3218/24,0)+1,1)*INDEX($D$3:$AA$30,INDEX(Jesper!$R$2:$R$366,ROW(INDEX(Jesper!AJ$2:AJ$366,ROUNDDOWN($C3218/24,0)+1,1))-1)+IF('Standard Profiles'!$G$20=$B$10,7,0)+IF('Standard Profiles'!$G$20=$B$17,14,0)+IF('Standard Profiles'!$G$20=$B$24,21,0),MOD($C3218,24)+1)/SUM(INDEX($D$3:$AA$30,INDEX(Jesper!$R$2:$R$366,ROW(INDEX(Jesper!AJ$2:AJ$366,ROUNDDOWN($C3218/24,0)+1,1))-1)+IF('Standard Profiles'!$G$20=$B$10,7,0)+IF('Standard Profiles'!$G$20=$B$17,14,0)+IF('Standard Profiles'!$G$20=$B$24,21,0),0)),0)</f>
        <v>2.5728156385319285</v>
      </c>
      <c r="G3218" cm="1">
        <f t="array" ref="G3218">IFERROR(INDEX(Jesper!AK$2:AK$366,ROUNDDOWN($C3218/24,0)+1,1)*INDEX($D$3:$AA$30,INDEX(Jesper!$R$2:$R$366,ROW(INDEX(Jesper!AK$2:AK$366,ROUNDDOWN($C3218/24,0)+1,1))-1)+IF('Standard Profiles'!$G$21=$B$10,7,0)+IF('Standard Profiles'!$G$21=$B$17,14,0)+IF('Standard Profiles'!$G$21=$B$24,21,0),MOD($C3218,24)+1)/SUM(INDEX($D$3:$AA$30,INDEX(Jesper!$R$2:$R$366,ROW(INDEX(Jesper!AK$2:AK$366,ROUNDDOWN($C3218/24,0)+1,1))-1)+IF('Standard Profiles'!$G$21=$B$10,7,0)+IF('Standard Profiles'!$G$21=$B$17,14,0)+IF('Standard Profiles'!$G$21=$B$24,21,0),0)),0)</f>
        <v>3.0990697248456014</v>
      </c>
      <c r="H3218" cm="1">
        <f t="array" ref="H3218">IFERROR(INDEX(Jesper!AL$2:AL$366,ROUNDDOWN($C3218/24,0)+1,1)*INDEX($D$3:$AA$30,INDEX(Jesper!$R$2:$R$366,ROW(INDEX(Jesper!AL$2:AL$366,ROUNDDOWN($C3218/24,0)+1,1))-1)+IF('Standard Profiles'!$G$22=$B$10,7,0)+IF('Standard Profiles'!$G$22=$B$17,14,0)+IF('Standard Profiles'!$G$22=$B$24,21,0),MOD($C3218,24)+1)/SUM(INDEX($D$3:$AA$30,INDEX(Jesper!$R$2:$R$366,ROW(INDEX(Jesper!AL$2:AL$366,ROUNDDOWN($C3218/24,0)+1,1))-1)+IF('Standard Profiles'!$G$22=$B$10,7,0)+IF('Standard Profiles'!$G$22=$B$17,14,0)+IF('Standard Profiles'!$G$22=$B$24,21,0),0)),0)</f>
        <v>2.1545600763919452</v>
      </c>
      <c r="I3218">
        <f t="shared" si="363"/>
        <v>2.0683776733362684</v>
      </c>
      <c r="J3218">
        <f t="shared" si="364"/>
        <v>9.0007996596226363</v>
      </c>
      <c r="K3218">
        <f t="shared" si="365"/>
        <v>0.29479380847176628</v>
      </c>
      <c r="L3218">
        <f t="shared" si="366"/>
        <v>0.14739690423588314</v>
      </c>
      <c r="M3218">
        <f t="shared" si="367"/>
        <v>0</v>
      </c>
      <c r="N3218" s="45">
        <f t="shared" si="368"/>
        <v>45059.666666658944</v>
      </c>
    </row>
    <row r="3219" spans="2:14" x14ac:dyDescent="0.25">
      <c r="B3219">
        <f t="shared" si="362"/>
        <v>6</v>
      </c>
      <c r="C3219" s="16">
        <v>3185</v>
      </c>
      <c r="D3219" cm="1">
        <f t="array" ref="D3219">IFERROR(INDEX(Jesper!AH$2:AH$366,ROUNDDOWN($C3219/24,0)+1,1)*INDEX($D$3:$AA$30,INDEX(Jesper!$R$2:$R$366,ROW(INDEX(Jesper!AH$2:AH$366,ROUNDDOWN($C3219/24,0)+1,1))-1)+IF('Standard Profiles'!$G$18=$B$10,7,0)+IF('Standard Profiles'!$G$18=$B$17,14,0)+IF('Standard Profiles'!$G$18=$B$24,21,0),MOD($C3219,24)+1)/SUM(INDEX($D$3:$AA$30,INDEX(Jesper!$R$2:$R$366,ROW(INDEX(Jesper!AH$2:AH$366,ROUNDDOWN($C3219/24,0)+1,1))-1)+IF('Standard Profiles'!$G$18=$B$10,7,0)+IF('Standard Profiles'!$G$18=$B$17,14,0)+IF('Standard Profiles'!$G$18=$B$24,21,0),0)),0)</f>
        <v>0</v>
      </c>
      <c r="E3219" cm="1">
        <f t="array" ref="E3219">IFERROR(INDEX(Jesper!AI$2:AI$366,ROUNDDOWN($C3219/24,0)+1,1)*INDEX($D$3:$AA$30,INDEX(Jesper!$R$2:$R$366,ROW(INDEX(Jesper!AI$2:AI$366,ROUNDDOWN($C3219/24,0)+1,1))-1)+IF('Standard Profiles'!$G$19=$B$10,7,0)+IF('Standard Profiles'!$G$19=$B$17,14,0)+IF('Standard Profiles'!$G$19=$B$24,21,0),MOD($C3219,24)+1)/SUM(INDEX($D$3:$AA$30,INDEX(Jesper!$R$2:$R$366,ROW(INDEX(Jesper!AI$2:AI$366,ROUNDDOWN($C3219/24,0)+1,1))-1)+IF('Standard Profiles'!$G$19=$B$10,7,0)+IF('Standard Profiles'!$G$19=$B$17,14,0)+IF('Standard Profiles'!$G$19=$B$24,21,0),0)),0)</f>
        <v>3.6849226058970785</v>
      </c>
      <c r="F3219" cm="1">
        <f t="array" ref="F3219">IFERROR(INDEX(Jesper!AJ$2:AJ$366,ROUNDDOWN($C3219/24,0)+1,1)*INDEX($D$3:$AA$30,INDEX(Jesper!$R$2:$R$366,ROW(INDEX(Jesper!AJ$2:AJ$366,ROUNDDOWN($C3219/24,0)+1,1))-1)+IF('Standard Profiles'!$G$20=$B$10,7,0)+IF('Standard Profiles'!$G$20=$B$17,14,0)+IF('Standard Profiles'!$G$20=$B$24,21,0),MOD($C3219,24)+1)/SUM(INDEX($D$3:$AA$30,INDEX(Jesper!$R$2:$R$366,ROW(INDEX(Jesper!AJ$2:AJ$366,ROUNDDOWN($C3219/24,0)+1,1))-1)+IF('Standard Profiles'!$G$20=$B$10,7,0)+IF('Standard Profiles'!$G$20=$B$17,14,0)+IF('Standard Profiles'!$G$20=$B$24,21,0),0)),0)</f>
        <v>2.5728156385319285</v>
      </c>
      <c r="G3219" cm="1">
        <f t="array" ref="G3219">IFERROR(INDEX(Jesper!AK$2:AK$366,ROUNDDOWN($C3219/24,0)+1,1)*INDEX($D$3:$AA$30,INDEX(Jesper!$R$2:$R$366,ROW(INDEX(Jesper!AK$2:AK$366,ROUNDDOWN($C3219/24,0)+1,1))-1)+IF('Standard Profiles'!$G$21=$B$10,7,0)+IF('Standard Profiles'!$G$21=$B$17,14,0)+IF('Standard Profiles'!$G$21=$B$24,21,0),MOD($C3219,24)+1)/SUM(INDEX($D$3:$AA$30,INDEX(Jesper!$R$2:$R$366,ROW(INDEX(Jesper!AK$2:AK$366,ROUNDDOWN($C3219/24,0)+1,1))-1)+IF('Standard Profiles'!$G$21=$B$10,7,0)+IF('Standard Profiles'!$G$21=$B$17,14,0)+IF('Standard Profiles'!$G$21=$B$24,21,0),0)),0)</f>
        <v>3.0990697248456014</v>
      </c>
      <c r="H3219" cm="1">
        <f t="array" ref="H3219">IFERROR(INDEX(Jesper!AL$2:AL$366,ROUNDDOWN($C3219/24,0)+1,1)*INDEX($D$3:$AA$30,INDEX(Jesper!$R$2:$R$366,ROW(INDEX(Jesper!AL$2:AL$366,ROUNDDOWN($C3219/24,0)+1,1))-1)+IF('Standard Profiles'!$G$22=$B$10,7,0)+IF('Standard Profiles'!$G$22=$B$17,14,0)+IF('Standard Profiles'!$G$22=$B$24,21,0),MOD($C3219,24)+1)/SUM(INDEX($D$3:$AA$30,INDEX(Jesper!$R$2:$R$366,ROW(INDEX(Jesper!AL$2:AL$366,ROUNDDOWN($C3219/24,0)+1,1))-1)+IF('Standard Profiles'!$G$22=$B$10,7,0)+IF('Standard Profiles'!$G$22=$B$17,14,0)+IF('Standard Profiles'!$G$22=$B$24,21,0),0)),0)</f>
        <v>1.939104068752751</v>
      </c>
      <c r="I3219">
        <f t="shared" si="363"/>
        <v>1.8615399060026419</v>
      </c>
      <c r="J3219">
        <f t="shared" si="364"/>
        <v>8.9921814193170686</v>
      </c>
      <c r="K3219">
        <f t="shared" si="365"/>
        <v>0.29479380847176628</v>
      </c>
      <c r="L3219">
        <f t="shared" si="366"/>
        <v>0.14739690423588314</v>
      </c>
      <c r="M3219">
        <f t="shared" si="367"/>
        <v>0</v>
      </c>
      <c r="N3219" s="45">
        <f t="shared" si="368"/>
        <v>45059.708333325609</v>
      </c>
    </row>
    <row r="3220" spans="2:14" x14ac:dyDescent="0.25">
      <c r="B3220">
        <f t="shared" si="362"/>
        <v>6</v>
      </c>
      <c r="C3220" s="16">
        <v>3186</v>
      </c>
      <c r="D3220" cm="1">
        <f t="array" ref="D3220">IFERROR(INDEX(Jesper!AH$2:AH$366,ROUNDDOWN($C3220/24,0)+1,1)*INDEX($D$3:$AA$30,INDEX(Jesper!$R$2:$R$366,ROW(INDEX(Jesper!AH$2:AH$366,ROUNDDOWN($C3220/24,0)+1,1))-1)+IF('Standard Profiles'!$G$18=$B$10,7,0)+IF('Standard Profiles'!$G$18=$B$17,14,0)+IF('Standard Profiles'!$G$18=$B$24,21,0),MOD($C3220,24)+1)/SUM(INDEX($D$3:$AA$30,INDEX(Jesper!$R$2:$R$366,ROW(INDEX(Jesper!AH$2:AH$366,ROUNDDOWN($C3220/24,0)+1,1))-1)+IF('Standard Profiles'!$G$18=$B$10,7,0)+IF('Standard Profiles'!$G$18=$B$17,14,0)+IF('Standard Profiles'!$G$18=$B$24,21,0),0)),0)</f>
        <v>0</v>
      </c>
      <c r="E3220" cm="1">
        <f t="array" ref="E3220">IFERROR(INDEX(Jesper!AI$2:AI$366,ROUNDDOWN($C3220/24,0)+1,1)*INDEX($D$3:$AA$30,INDEX(Jesper!$R$2:$R$366,ROW(INDEX(Jesper!AI$2:AI$366,ROUNDDOWN($C3220/24,0)+1,1))-1)+IF('Standard Profiles'!$G$19=$B$10,7,0)+IF('Standard Profiles'!$G$19=$B$17,14,0)+IF('Standard Profiles'!$G$19=$B$24,21,0),MOD($C3220,24)+1)/SUM(INDEX($D$3:$AA$30,INDEX(Jesper!$R$2:$R$366,ROW(INDEX(Jesper!AI$2:AI$366,ROUNDDOWN($C3220/24,0)+1,1))-1)+IF('Standard Profiles'!$G$19=$B$10,7,0)+IF('Standard Profiles'!$G$19=$B$17,14,0)+IF('Standard Profiles'!$G$19=$B$24,21,0),0)),0)</f>
        <v>3.6849226058970785</v>
      </c>
      <c r="F3220" cm="1">
        <f t="array" ref="F3220">IFERROR(INDEX(Jesper!AJ$2:AJ$366,ROUNDDOWN($C3220/24,0)+1,1)*INDEX($D$3:$AA$30,INDEX(Jesper!$R$2:$R$366,ROW(INDEX(Jesper!AJ$2:AJ$366,ROUNDDOWN($C3220/24,0)+1,1))-1)+IF('Standard Profiles'!$G$20=$B$10,7,0)+IF('Standard Profiles'!$G$20=$B$17,14,0)+IF('Standard Profiles'!$G$20=$B$24,21,0),MOD($C3220,24)+1)/SUM(INDEX($D$3:$AA$30,INDEX(Jesper!$R$2:$R$366,ROW(INDEX(Jesper!AJ$2:AJ$366,ROUNDDOWN($C3220/24,0)+1,1))-1)+IF('Standard Profiles'!$G$20=$B$10,7,0)+IF('Standard Profiles'!$G$20=$B$17,14,0)+IF('Standard Profiles'!$G$20=$B$24,21,0),0)),0)</f>
        <v>2.5728156385319285</v>
      </c>
      <c r="G3220" cm="1">
        <f t="array" ref="G3220">IFERROR(INDEX(Jesper!AK$2:AK$366,ROUNDDOWN($C3220/24,0)+1,1)*INDEX($D$3:$AA$30,INDEX(Jesper!$R$2:$R$366,ROW(INDEX(Jesper!AK$2:AK$366,ROUNDDOWN($C3220/24,0)+1,1))-1)+IF('Standard Profiles'!$G$21=$B$10,7,0)+IF('Standard Profiles'!$G$21=$B$17,14,0)+IF('Standard Profiles'!$G$21=$B$24,21,0),MOD($C3220,24)+1)/SUM(INDEX($D$3:$AA$30,INDEX(Jesper!$R$2:$R$366,ROW(INDEX(Jesper!AK$2:AK$366,ROUNDDOWN($C3220/24,0)+1,1))-1)+IF('Standard Profiles'!$G$21=$B$10,7,0)+IF('Standard Profiles'!$G$21=$B$17,14,0)+IF('Standard Profiles'!$G$21=$B$24,21,0),0)),0)</f>
        <v>3.0990697248456014</v>
      </c>
      <c r="H3220" cm="1">
        <f t="array" ref="H3220">IFERROR(INDEX(Jesper!AL$2:AL$366,ROUNDDOWN($C3220/24,0)+1,1)*INDEX($D$3:$AA$30,INDEX(Jesper!$R$2:$R$366,ROW(INDEX(Jesper!AL$2:AL$366,ROUNDDOWN($C3220/24,0)+1,1))-1)+IF('Standard Profiles'!$G$22=$B$10,7,0)+IF('Standard Profiles'!$G$22=$B$17,14,0)+IF('Standard Profiles'!$G$22=$B$24,21,0),MOD($C3220,24)+1)/SUM(INDEX($D$3:$AA$30,INDEX(Jesper!$R$2:$R$366,ROW(INDEX(Jesper!AL$2:AL$366,ROUNDDOWN($C3220/24,0)+1,1))-1)+IF('Standard Profiles'!$G$22=$B$10,7,0)+IF('Standard Profiles'!$G$22=$B$17,14,0)+IF('Standard Profiles'!$G$22=$B$24,21,0),0)),0)</f>
        <v>1.8672853995396861</v>
      </c>
      <c r="I3220">
        <f t="shared" si="363"/>
        <v>1.7925939835580995</v>
      </c>
      <c r="J3220">
        <f t="shared" si="364"/>
        <v>8.989308672548546</v>
      </c>
      <c r="K3220">
        <f t="shared" si="365"/>
        <v>0.29479380847176628</v>
      </c>
      <c r="L3220">
        <f t="shared" si="366"/>
        <v>0.14739690423588314</v>
      </c>
      <c r="M3220">
        <f t="shared" si="367"/>
        <v>0</v>
      </c>
      <c r="N3220" s="45">
        <f t="shared" si="368"/>
        <v>45059.749999992273</v>
      </c>
    </row>
    <row r="3221" spans="2:14" x14ac:dyDescent="0.25">
      <c r="B3221">
        <f t="shared" si="362"/>
        <v>6</v>
      </c>
      <c r="C3221" s="16">
        <v>3187</v>
      </c>
      <c r="D3221" cm="1">
        <f t="array" ref="D3221">IFERROR(INDEX(Jesper!AH$2:AH$366,ROUNDDOWN($C3221/24,0)+1,1)*INDEX($D$3:$AA$30,INDEX(Jesper!$R$2:$R$366,ROW(INDEX(Jesper!AH$2:AH$366,ROUNDDOWN($C3221/24,0)+1,1))-1)+IF('Standard Profiles'!$G$18=$B$10,7,0)+IF('Standard Profiles'!$G$18=$B$17,14,0)+IF('Standard Profiles'!$G$18=$B$24,21,0),MOD($C3221,24)+1)/SUM(INDEX($D$3:$AA$30,INDEX(Jesper!$R$2:$R$366,ROW(INDEX(Jesper!AH$2:AH$366,ROUNDDOWN($C3221/24,0)+1,1))-1)+IF('Standard Profiles'!$G$18=$B$10,7,0)+IF('Standard Profiles'!$G$18=$B$17,14,0)+IF('Standard Profiles'!$G$18=$B$24,21,0),0)),0)</f>
        <v>0</v>
      </c>
      <c r="E3221" cm="1">
        <f t="array" ref="E3221">IFERROR(INDEX(Jesper!AI$2:AI$366,ROUNDDOWN($C3221/24,0)+1,1)*INDEX($D$3:$AA$30,INDEX(Jesper!$R$2:$R$366,ROW(INDEX(Jesper!AI$2:AI$366,ROUNDDOWN($C3221/24,0)+1,1))-1)+IF('Standard Profiles'!$G$19=$B$10,7,0)+IF('Standard Profiles'!$G$19=$B$17,14,0)+IF('Standard Profiles'!$G$19=$B$24,21,0),MOD($C3221,24)+1)/SUM(INDEX($D$3:$AA$30,INDEX(Jesper!$R$2:$R$366,ROW(INDEX(Jesper!AI$2:AI$366,ROUNDDOWN($C3221/24,0)+1,1))-1)+IF('Standard Profiles'!$G$19=$B$10,7,0)+IF('Standard Profiles'!$G$19=$B$17,14,0)+IF('Standard Profiles'!$G$19=$B$24,21,0),0)),0)</f>
        <v>3.6849226058970785</v>
      </c>
      <c r="F3221" cm="1">
        <f t="array" ref="F3221">IFERROR(INDEX(Jesper!AJ$2:AJ$366,ROUNDDOWN($C3221/24,0)+1,1)*INDEX($D$3:$AA$30,INDEX(Jesper!$R$2:$R$366,ROW(INDEX(Jesper!AJ$2:AJ$366,ROUNDDOWN($C3221/24,0)+1,1))-1)+IF('Standard Profiles'!$G$20=$B$10,7,0)+IF('Standard Profiles'!$G$20=$B$17,14,0)+IF('Standard Profiles'!$G$20=$B$24,21,0),MOD($C3221,24)+1)/SUM(INDEX($D$3:$AA$30,INDEX(Jesper!$R$2:$R$366,ROW(INDEX(Jesper!AJ$2:AJ$366,ROUNDDOWN($C3221/24,0)+1,1))-1)+IF('Standard Profiles'!$G$20=$B$10,7,0)+IF('Standard Profiles'!$G$20=$B$17,14,0)+IF('Standard Profiles'!$G$20=$B$24,21,0),0)),0)</f>
        <v>2.5728156385319285</v>
      </c>
      <c r="G3221" cm="1">
        <f t="array" ref="G3221">IFERROR(INDEX(Jesper!AK$2:AK$366,ROUNDDOWN($C3221/24,0)+1,1)*INDEX($D$3:$AA$30,INDEX(Jesper!$R$2:$R$366,ROW(INDEX(Jesper!AK$2:AK$366,ROUNDDOWN($C3221/24,0)+1,1))-1)+IF('Standard Profiles'!$G$21=$B$10,7,0)+IF('Standard Profiles'!$G$21=$B$17,14,0)+IF('Standard Profiles'!$G$21=$B$24,21,0),MOD($C3221,24)+1)/SUM(INDEX($D$3:$AA$30,INDEX(Jesper!$R$2:$R$366,ROW(INDEX(Jesper!AK$2:AK$366,ROUNDDOWN($C3221/24,0)+1,1))-1)+IF('Standard Profiles'!$G$21=$B$10,7,0)+IF('Standard Profiles'!$G$21=$B$17,14,0)+IF('Standard Profiles'!$G$21=$B$24,21,0),0)),0)</f>
        <v>3.0990697248456014</v>
      </c>
      <c r="H3221" cm="1">
        <f t="array" ref="H3221">IFERROR(INDEX(Jesper!AL$2:AL$366,ROUNDDOWN($C3221/24,0)+1,1)*INDEX($D$3:$AA$30,INDEX(Jesper!$R$2:$R$366,ROW(INDEX(Jesper!AL$2:AL$366,ROUNDDOWN($C3221/24,0)+1,1))-1)+IF('Standard Profiles'!$G$22=$B$10,7,0)+IF('Standard Profiles'!$G$22=$B$17,14,0)+IF('Standard Profiles'!$G$22=$B$24,21,0),MOD($C3221,24)+1)/SUM(INDEX($D$3:$AA$30,INDEX(Jesper!$R$2:$R$366,ROW(INDEX(Jesper!AL$2:AL$366,ROUNDDOWN($C3221/24,0)+1,1))-1)+IF('Standard Profiles'!$G$22=$B$10,7,0)+IF('Standard Profiles'!$G$22=$B$17,14,0)+IF('Standard Profiles'!$G$22=$B$24,21,0),0)),0)</f>
        <v>1.5081920534743618</v>
      </c>
      <c r="I3221">
        <f t="shared" si="363"/>
        <v>1.447864371335388</v>
      </c>
      <c r="J3221">
        <f t="shared" si="364"/>
        <v>8.9749449387059332</v>
      </c>
      <c r="K3221">
        <f t="shared" si="365"/>
        <v>0.29479380847176628</v>
      </c>
      <c r="L3221">
        <f t="shared" si="366"/>
        <v>0.14739690423588314</v>
      </c>
      <c r="M3221">
        <f t="shared" si="367"/>
        <v>0</v>
      </c>
      <c r="N3221" s="45">
        <f t="shared" si="368"/>
        <v>45059.791666658937</v>
      </c>
    </row>
    <row r="3222" spans="2:14" x14ac:dyDescent="0.25">
      <c r="B3222">
        <f t="shared" si="362"/>
        <v>6</v>
      </c>
      <c r="C3222" s="16">
        <v>3188</v>
      </c>
      <c r="D3222" cm="1">
        <f t="array" ref="D3222">IFERROR(INDEX(Jesper!AH$2:AH$366,ROUNDDOWN($C3222/24,0)+1,1)*INDEX($D$3:$AA$30,INDEX(Jesper!$R$2:$R$366,ROW(INDEX(Jesper!AH$2:AH$366,ROUNDDOWN($C3222/24,0)+1,1))-1)+IF('Standard Profiles'!$G$18=$B$10,7,0)+IF('Standard Profiles'!$G$18=$B$17,14,0)+IF('Standard Profiles'!$G$18=$B$24,21,0),MOD($C3222,24)+1)/SUM(INDEX($D$3:$AA$30,INDEX(Jesper!$R$2:$R$366,ROW(INDEX(Jesper!AH$2:AH$366,ROUNDDOWN($C3222/24,0)+1,1))-1)+IF('Standard Profiles'!$G$18=$B$10,7,0)+IF('Standard Profiles'!$G$18=$B$17,14,0)+IF('Standard Profiles'!$G$18=$B$24,21,0),0)),0)</f>
        <v>0</v>
      </c>
      <c r="E3222" cm="1">
        <f t="array" ref="E3222">IFERROR(INDEX(Jesper!AI$2:AI$366,ROUNDDOWN($C3222/24,0)+1,1)*INDEX($D$3:$AA$30,INDEX(Jesper!$R$2:$R$366,ROW(INDEX(Jesper!AI$2:AI$366,ROUNDDOWN($C3222/24,0)+1,1))-1)+IF('Standard Profiles'!$G$19=$B$10,7,0)+IF('Standard Profiles'!$G$19=$B$17,14,0)+IF('Standard Profiles'!$G$19=$B$24,21,0),MOD($C3222,24)+1)/SUM(INDEX($D$3:$AA$30,INDEX(Jesper!$R$2:$R$366,ROW(INDEX(Jesper!AI$2:AI$366,ROUNDDOWN($C3222/24,0)+1,1))-1)+IF('Standard Profiles'!$G$19=$B$10,7,0)+IF('Standard Profiles'!$G$19=$B$17,14,0)+IF('Standard Profiles'!$G$19=$B$24,21,0),0)),0)</f>
        <v>3.6849226058970785</v>
      </c>
      <c r="F3222" cm="1">
        <f t="array" ref="F3222">IFERROR(INDEX(Jesper!AJ$2:AJ$366,ROUNDDOWN($C3222/24,0)+1,1)*INDEX($D$3:$AA$30,INDEX(Jesper!$R$2:$R$366,ROW(INDEX(Jesper!AJ$2:AJ$366,ROUNDDOWN($C3222/24,0)+1,1))-1)+IF('Standard Profiles'!$G$20=$B$10,7,0)+IF('Standard Profiles'!$G$20=$B$17,14,0)+IF('Standard Profiles'!$G$20=$B$24,21,0),MOD($C3222,24)+1)/SUM(INDEX($D$3:$AA$30,INDEX(Jesper!$R$2:$R$366,ROW(INDEX(Jesper!AJ$2:AJ$366,ROUNDDOWN($C3222/24,0)+1,1))-1)+IF('Standard Profiles'!$G$20=$B$10,7,0)+IF('Standard Profiles'!$G$20=$B$17,14,0)+IF('Standard Profiles'!$G$20=$B$24,21,0),0)),0)</f>
        <v>2.5728156385319285</v>
      </c>
      <c r="G3222" cm="1">
        <f t="array" ref="G3222">IFERROR(INDEX(Jesper!AK$2:AK$366,ROUNDDOWN($C3222/24,0)+1,1)*INDEX($D$3:$AA$30,INDEX(Jesper!$R$2:$R$366,ROW(INDEX(Jesper!AK$2:AK$366,ROUNDDOWN($C3222/24,0)+1,1))-1)+IF('Standard Profiles'!$G$21=$B$10,7,0)+IF('Standard Profiles'!$G$21=$B$17,14,0)+IF('Standard Profiles'!$G$21=$B$24,21,0),MOD($C3222,24)+1)/SUM(INDEX($D$3:$AA$30,INDEX(Jesper!$R$2:$R$366,ROW(INDEX(Jesper!AK$2:AK$366,ROUNDDOWN($C3222/24,0)+1,1))-1)+IF('Standard Profiles'!$G$21=$B$10,7,0)+IF('Standard Profiles'!$G$21=$B$17,14,0)+IF('Standard Profiles'!$G$21=$B$24,21,0),0)),0)</f>
        <v>3.0990697248456014</v>
      </c>
      <c r="H3222" cm="1">
        <f t="array" ref="H3222">IFERROR(INDEX(Jesper!AL$2:AL$366,ROUNDDOWN($C3222/24,0)+1,1)*INDEX($D$3:$AA$30,INDEX(Jesper!$R$2:$R$366,ROW(INDEX(Jesper!AL$2:AL$366,ROUNDDOWN($C3222/24,0)+1,1))-1)+IF('Standard Profiles'!$G$22=$B$10,7,0)+IF('Standard Profiles'!$G$22=$B$17,14,0)+IF('Standard Profiles'!$G$22=$B$24,21,0),MOD($C3222,24)+1)/SUM(INDEX($D$3:$AA$30,INDEX(Jesper!$R$2:$R$366,ROW(INDEX(Jesper!AL$2:AL$366,ROUNDDOWN($C3222/24,0)+1,1))-1)+IF('Standard Profiles'!$G$22=$B$10,7,0)+IF('Standard Profiles'!$G$22=$B$17,14,0)+IF('Standard Profiles'!$G$22=$B$24,21,0),0)),0)</f>
        <v>1.1131893728025051</v>
      </c>
      <c r="I3222">
        <f t="shared" si="363"/>
        <v>1.0686617978904054</v>
      </c>
      <c r="J3222">
        <f t="shared" si="364"/>
        <v>8.9591448314790583</v>
      </c>
      <c r="K3222">
        <f t="shared" si="365"/>
        <v>0.29479380847176628</v>
      </c>
      <c r="L3222">
        <f t="shared" si="366"/>
        <v>0.14739690423588314</v>
      </c>
      <c r="M3222">
        <f t="shared" si="367"/>
        <v>0</v>
      </c>
      <c r="N3222" s="45">
        <f t="shared" si="368"/>
        <v>45059.833333325601</v>
      </c>
    </row>
    <row r="3223" spans="2:14" x14ac:dyDescent="0.25">
      <c r="B3223">
        <f t="shared" si="362"/>
        <v>6</v>
      </c>
      <c r="C3223" s="16">
        <v>3189</v>
      </c>
      <c r="D3223" cm="1">
        <f t="array" ref="D3223">IFERROR(INDEX(Jesper!AH$2:AH$366,ROUNDDOWN($C3223/24,0)+1,1)*INDEX($D$3:$AA$30,INDEX(Jesper!$R$2:$R$366,ROW(INDEX(Jesper!AH$2:AH$366,ROUNDDOWN($C3223/24,0)+1,1))-1)+IF('Standard Profiles'!$G$18=$B$10,7,0)+IF('Standard Profiles'!$G$18=$B$17,14,0)+IF('Standard Profiles'!$G$18=$B$24,21,0),MOD($C3223,24)+1)/SUM(INDEX($D$3:$AA$30,INDEX(Jesper!$R$2:$R$366,ROW(INDEX(Jesper!AH$2:AH$366,ROUNDDOWN($C3223/24,0)+1,1))-1)+IF('Standard Profiles'!$G$18=$B$10,7,0)+IF('Standard Profiles'!$G$18=$B$17,14,0)+IF('Standard Profiles'!$G$18=$B$24,21,0),0)),0)</f>
        <v>0</v>
      </c>
      <c r="E3223" cm="1">
        <f t="array" ref="E3223">IFERROR(INDEX(Jesper!AI$2:AI$366,ROUNDDOWN($C3223/24,0)+1,1)*INDEX($D$3:$AA$30,INDEX(Jesper!$R$2:$R$366,ROW(INDEX(Jesper!AI$2:AI$366,ROUNDDOWN($C3223/24,0)+1,1))-1)+IF('Standard Profiles'!$G$19=$B$10,7,0)+IF('Standard Profiles'!$G$19=$B$17,14,0)+IF('Standard Profiles'!$G$19=$B$24,21,0),MOD($C3223,24)+1)/SUM(INDEX($D$3:$AA$30,INDEX(Jesper!$R$2:$R$366,ROW(INDEX(Jesper!AI$2:AI$366,ROUNDDOWN($C3223/24,0)+1,1))-1)+IF('Standard Profiles'!$G$19=$B$10,7,0)+IF('Standard Profiles'!$G$19=$B$17,14,0)+IF('Standard Profiles'!$G$19=$B$24,21,0),0)),0)</f>
        <v>3.6849226058970785</v>
      </c>
      <c r="F3223" cm="1">
        <f t="array" ref="F3223">IFERROR(INDEX(Jesper!AJ$2:AJ$366,ROUNDDOWN($C3223/24,0)+1,1)*INDEX($D$3:$AA$30,INDEX(Jesper!$R$2:$R$366,ROW(INDEX(Jesper!AJ$2:AJ$366,ROUNDDOWN($C3223/24,0)+1,1))-1)+IF('Standard Profiles'!$G$20=$B$10,7,0)+IF('Standard Profiles'!$G$20=$B$17,14,0)+IF('Standard Profiles'!$G$20=$B$24,21,0),MOD($C3223,24)+1)/SUM(INDEX($D$3:$AA$30,INDEX(Jesper!$R$2:$R$366,ROW(INDEX(Jesper!AJ$2:AJ$366,ROUNDDOWN($C3223/24,0)+1,1))-1)+IF('Standard Profiles'!$G$20=$B$10,7,0)+IF('Standard Profiles'!$G$20=$B$17,14,0)+IF('Standard Profiles'!$G$20=$B$24,21,0),0)),0)</f>
        <v>2.5728156385319285</v>
      </c>
      <c r="G3223" cm="1">
        <f t="array" ref="G3223">IFERROR(INDEX(Jesper!AK$2:AK$366,ROUNDDOWN($C3223/24,0)+1,1)*INDEX($D$3:$AA$30,INDEX(Jesper!$R$2:$R$366,ROW(INDEX(Jesper!AK$2:AK$366,ROUNDDOWN($C3223/24,0)+1,1))-1)+IF('Standard Profiles'!$G$21=$B$10,7,0)+IF('Standard Profiles'!$G$21=$B$17,14,0)+IF('Standard Profiles'!$G$21=$B$24,21,0),MOD($C3223,24)+1)/SUM(INDEX($D$3:$AA$30,INDEX(Jesper!$R$2:$R$366,ROW(INDEX(Jesper!AK$2:AK$366,ROUNDDOWN($C3223/24,0)+1,1))-1)+IF('Standard Profiles'!$G$21=$B$10,7,0)+IF('Standard Profiles'!$G$21=$B$17,14,0)+IF('Standard Profiles'!$G$21=$B$24,21,0),0)),0)</f>
        <v>3.0990697248456014</v>
      </c>
      <c r="H3223" cm="1">
        <f t="array" ref="H3223">IFERROR(INDEX(Jesper!AL$2:AL$366,ROUNDDOWN($C3223/24,0)+1,1)*INDEX($D$3:$AA$30,INDEX(Jesper!$R$2:$R$366,ROW(INDEX(Jesper!AL$2:AL$366,ROUNDDOWN($C3223/24,0)+1,1))-1)+IF('Standard Profiles'!$G$22=$B$10,7,0)+IF('Standard Profiles'!$G$22=$B$17,14,0)+IF('Standard Profiles'!$G$22=$B$24,21,0),MOD($C3223,24)+1)/SUM(INDEX($D$3:$AA$30,INDEX(Jesper!$R$2:$R$366,ROW(INDEX(Jesper!AL$2:AL$366,ROUNDDOWN($C3223/24,0)+1,1))-1)+IF('Standard Profiles'!$G$22=$B$10,7,0)+IF('Standard Profiles'!$G$22=$B$17,14,0)+IF('Standard Profiles'!$G$22=$B$24,21,0),0)),0)</f>
        <v>1.1131893728025051</v>
      </c>
      <c r="I3223">
        <f t="shared" si="363"/>
        <v>1.0686617978904054</v>
      </c>
      <c r="J3223">
        <f t="shared" si="364"/>
        <v>8.9591448314790583</v>
      </c>
      <c r="K3223">
        <f t="shared" si="365"/>
        <v>0.29479380847176628</v>
      </c>
      <c r="L3223">
        <f t="shared" si="366"/>
        <v>0.14739690423588314</v>
      </c>
      <c r="M3223">
        <f t="shared" si="367"/>
        <v>0</v>
      </c>
      <c r="N3223" s="45">
        <f t="shared" si="368"/>
        <v>45059.874999992266</v>
      </c>
    </row>
    <row r="3224" spans="2:14" x14ac:dyDescent="0.25">
      <c r="B3224">
        <f t="shared" si="362"/>
        <v>6</v>
      </c>
      <c r="C3224" s="16">
        <v>3190</v>
      </c>
      <c r="D3224" cm="1">
        <f t="array" ref="D3224">IFERROR(INDEX(Jesper!AH$2:AH$366,ROUNDDOWN($C3224/24,0)+1,1)*INDEX($D$3:$AA$30,INDEX(Jesper!$R$2:$R$366,ROW(INDEX(Jesper!AH$2:AH$366,ROUNDDOWN($C3224/24,0)+1,1))-1)+IF('Standard Profiles'!$G$18=$B$10,7,0)+IF('Standard Profiles'!$G$18=$B$17,14,0)+IF('Standard Profiles'!$G$18=$B$24,21,0),MOD($C3224,24)+1)/SUM(INDEX($D$3:$AA$30,INDEX(Jesper!$R$2:$R$366,ROW(INDEX(Jesper!AH$2:AH$366,ROUNDDOWN($C3224/24,0)+1,1))-1)+IF('Standard Profiles'!$G$18=$B$10,7,0)+IF('Standard Profiles'!$G$18=$B$17,14,0)+IF('Standard Profiles'!$G$18=$B$24,21,0),0)),0)</f>
        <v>0</v>
      </c>
      <c r="E3224" cm="1">
        <f t="array" ref="E3224">IFERROR(INDEX(Jesper!AI$2:AI$366,ROUNDDOWN($C3224/24,0)+1,1)*INDEX($D$3:$AA$30,INDEX(Jesper!$R$2:$R$366,ROW(INDEX(Jesper!AI$2:AI$366,ROUNDDOWN($C3224/24,0)+1,1))-1)+IF('Standard Profiles'!$G$19=$B$10,7,0)+IF('Standard Profiles'!$G$19=$B$17,14,0)+IF('Standard Profiles'!$G$19=$B$24,21,0),MOD($C3224,24)+1)/SUM(INDEX($D$3:$AA$30,INDEX(Jesper!$R$2:$R$366,ROW(INDEX(Jesper!AI$2:AI$366,ROUNDDOWN($C3224/24,0)+1,1))-1)+IF('Standard Profiles'!$G$19=$B$10,7,0)+IF('Standard Profiles'!$G$19=$B$17,14,0)+IF('Standard Profiles'!$G$19=$B$24,21,0),0)),0)</f>
        <v>3.6849226058970785</v>
      </c>
      <c r="F3224" cm="1">
        <f t="array" ref="F3224">IFERROR(INDEX(Jesper!AJ$2:AJ$366,ROUNDDOWN($C3224/24,0)+1,1)*INDEX($D$3:$AA$30,INDEX(Jesper!$R$2:$R$366,ROW(INDEX(Jesper!AJ$2:AJ$366,ROUNDDOWN($C3224/24,0)+1,1))-1)+IF('Standard Profiles'!$G$20=$B$10,7,0)+IF('Standard Profiles'!$G$20=$B$17,14,0)+IF('Standard Profiles'!$G$20=$B$24,21,0),MOD($C3224,24)+1)/SUM(INDEX($D$3:$AA$30,INDEX(Jesper!$R$2:$R$366,ROW(INDEX(Jesper!AJ$2:AJ$366,ROUNDDOWN($C3224/24,0)+1,1))-1)+IF('Standard Profiles'!$G$20=$B$10,7,0)+IF('Standard Profiles'!$G$20=$B$17,14,0)+IF('Standard Profiles'!$G$20=$B$24,21,0),0)),0)</f>
        <v>2.5728156385319285</v>
      </c>
      <c r="G3224" cm="1">
        <f t="array" ref="G3224">IFERROR(INDEX(Jesper!AK$2:AK$366,ROUNDDOWN($C3224/24,0)+1,1)*INDEX($D$3:$AA$30,INDEX(Jesper!$R$2:$R$366,ROW(INDEX(Jesper!AK$2:AK$366,ROUNDDOWN($C3224/24,0)+1,1))-1)+IF('Standard Profiles'!$G$21=$B$10,7,0)+IF('Standard Profiles'!$G$21=$B$17,14,0)+IF('Standard Profiles'!$G$21=$B$24,21,0),MOD($C3224,24)+1)/SUM(INDEX($D$3:$AA$30,INDEX(Jesper!$R$2:$R$366,ROW(INDEX(Jesper!AK$2:AK$366,ROUNDDOWN($C3224/24,0)+1,1))-1)+IF('Standard Profiles'!$G$21=$B$10,7,0)+IF('Standard Profiles'!$G$21=$B$17,14,0)+IF('Standard Profiles'!$G$21=$B$24,21,0),0)),0)</f>
        <v>3.0990697248456014</v>
      </c>
      <c r="H3224" cm="1">
        <f t="array" ref="H3224">IFERROR(INDEX(Jesper!AL$2:AL$366,ROUNDDOWN($C3224/24,0)+1,1)*INDEX($D$3:$AA$30,INDEX(Jesper!$R$2:$R$366,ROW(INDEX(Jesper!AL$2:AL$366,ROUNDDOWN($C3224/24,0)+1,1))-1)+IF('Standard Profiles'!$G$22=$B$10,7,0)+IF('Standard Profiles'!$G$22=$B$17,14,0)+IF('Standard Profiles'!$G$22=$B$24,21,0),MOD($C3224,24)+1)/SUM(INDEX($D$3:$AA$30,INDEX(Jesper!$R$2:$R$366,ROW(INDEX(Jesper!AL$2:AL$366,ROUNDDOWN($C3224/24,0)+1,1))-1)+IF('Standard Profiles'!$G$22=$B$10,7,0)+IF('Standard Profiles'!$G$22=$B$17,14,0)+IF('Standard Profiles'!$G$22=$B$24,21,0),0)),0)</f>
        <v>1.1131893728025051</v>
      </c>
      <c r="I3224">
        <f t="shared" si="363"/>
        <v>1.0686617978904054</v>
      </c>
      <c r="J3224">
        <f t="shared" si="364"/>
        <v>8.9591448314790583</v>
      </c>
      <c r="K3224">
        <f t="shared" si="365"/>
        <v>0.29479380847176628</v>
      </c>
      <c r="L3224">
        <f t="shared" si="366"/>
        <v>0.14739690423588314</v>
      </c>
      <c r="M3224">
        <f t="shared" si="367"/>
        <v>0</v>
      </c>
      <c r="N3224" s="45">
        <f t="shared" si="368"/>
        <v>45059.91666665893</v>
      </c>
    </row>
    <row r="3225" spans="2:14" x14ac:dyDescent="0.25">
      <c r="B3225">
        <f t="shared" si="362"/>
        <v>6</v>
      </c>
      <c r="C3225" s="16">
        <v>3191</v>
      </c>
      <c r="D3225" cm="1">
        <f t="array" ref="D3225">IFERROR(INDEX(Jesper!AH$2:AH$366,ROUNDDOWN($C3225/24,0)+1,1)*INDEX($D$3:$AA$30,INDEX(Jesper!$R$2:$R$366,ROW(INDEX(Jesper!AH$2:AH$366,ROUNDDOWN($C3225/24,0)+1,1))-1)+IF('Standard Profiles'!$G$18=$B$10,7,0)+IF('Standard Profiles'!$G$18=$B$17,14,0)+IF('Standard Profiles'!$G$18=$B$24,21,0),MOD($C3225,24)+1)/SUM(INDEX($D$3:$AA$30,INDEX(Jesper!$R$2:$R$366,ROW(INDEX(Jesper!AH$2:AH$366,ROUNDDOWN($C3225/24,0)+1,1))-1)+IF('Standard Profiles'!$G$18=$B$10,7,0)+IF('Standard Profiles'!$G$18=$B$17,14,0)+IF('Standard Profiles'!$G$18=$B$24,21,0),0)),0)</f>
        <v>0</v>
      </c>
      <c r="E3225" cm="1">
        <f t="array" ref="E3225">IFERROR(INDEX(Jesper!AI$2:AI$366,ROUNDDOWN($C3225/24,0)+1,1)*INDEX($D$3:$AA$30,INDEX(Jesper!$R$2:$R$366,ROW(INDEX(Jesper!AI$2:AI$366,ROUNDDOWN($C3225/24,0)+1,1))-1)+IF('Standard Profiles'!$G$19=$B$10,7,0)+IF('Standard Profiles'!$G$19=$B$17,14,0)+IF('Standard Profiles'!$G$19=$B$24,21,0),MOD($C3225,24)+1)/SUM(INDEX($D$3:$AA$30,INDEX(Jesper!$R$2:$R$366,ROW(INDEX(Jesper!AI$2:AI$366,ROUNDDOWN($C3225/24,0)+1,1))-1)+IF('Standard Profiles'!$G$19=$B$10,7,0)+IF('Standard Profiles'!$G$19=$B$17,14,0)+IF('Standard Profiles'!$G$19=$B$24,21,0),0)),0)</f>
        <v>3.6849226058970785</v>
      </c>
      <c r="F3225" cm="1">
        <f t="array" ref="F3225">IFERROR(INDEX(Jesper!AJ$2:AJ$366,ROUNDDOWN($C3225/24,0)+1,1)*INDEX($D$3:$AA$30,INDEX(Jesper!$R$2:$R$366,ROW(INDEX(Jesper!AJ$2:AJ$366,ROUNDDOWN($C3225/24,0)+1,1))-1)+IF('Standard Profiles'!$G$20=$B$10,7,0)+IF('Standard Profiles'!$G$20=$B$17,14,0)+IF('Standard Profiles'!$G$20=$B$24,21,0),MOD($C3225,24)+1)/SUM(INDEX($D$3:$AA$30,INDEX(Jesper!$R$2:$R$366,ROW(INDEX(Jesper!AJ$2:AJ$366,ROUNDDOWN($C3225/24,0)+1,1))-1)+IF('Standard Profiles'!$G$20=$B$10,7,0)+IF('Standard Profiles'!$G$20=$B$17,14,0)+IF('Standard Profiles'!$G$20=$B$24,21,0),0)),0)</f>
        <v>2.5728156385319285</v>
      </c>
      <c r="G3225" cm="1">
        <f t="array" ref="G3225">IFERROR(INDEX(Jesper!AK$2:AK$366,ROUNDDOWN($C3225/24,0)+1,1)*INDEX($D$3:$AA$30,INDEX(Jesper!$R$2:$R$366,ROW(INDEX(Jesper!AK$2:AK$366,ROUNDDOWN($C3225/24,0)+1,1))-1)+IF('Standard Profiles'!$G$21=$B$10,7,0)+IF('Standard Profiles'!$G$21=$B$17,14,0)+IF('Standard Profiles'!$G$21=$B$24,21,0),MOD($C3225,24)+1)/SUM(INDEX($D$3:$AA$30,INDEX(Jesper!$R$2:$R$366,ROW(INDEX(Jesper!AK$2:AK$366,ROUNDDOWN($C3225/24,0)+1,1))-1)+IF('Standard Profiles'!$G$21=$B$10,7,0)+IF('Standard Profiles'!$G$21=$B$17,14,0)+IF('Standard Profiles'!$G$21=$B$24,21,0),0)),0)</f>
        <v>3.0990697248456014</v>
      </c>
      <c r="H3225" cm="1">
        <f t="array" ref="H3225">IFERROR(INDEX(Jesper!AL$2:AL$366,ROUNDDOWN($C3225/24,0)+1,1)*INDEX($D$3:$AA$30,INDEX(Jesper!$R$2:$R$366,ROW(INDEX(Jesper!AL$2:AL$366,ROUNDDOWN($C3225/24,0)+1,1))-1)+IF('Standard Profiles'!$G$22=$B$10,7,0)+IF('Standard Profiles'!$G$22=$B$17,14,0)+IF('Standard Profiles'!$G$22=$B$24,21,0),MOD($C3225,24)+1)/SUM(INDEX($D$3:$AA$30,INDEX(Jesper!$R$2:$R$366,ROW(INDEX(Jesper!AL$2:AL$366,ROUNDDOWN($C3225/24,0)+1,1))-1)+IF('Standard Profiles'!$G$22=$B$10,7,0)+IF('Standard Profiles'!$G$22=$B$17,14,0)+IF('Standard Profiles'!$G$22=$B$24,21,0),0)),0)</f>
        <v>1.1131893728025051</v>
      </c>
      <c r="I3225">
        <f t="shared" si="363"/>
        <v>1.0686617978904054</v>
      </c>
      <c r="J3225">
        <f t="shared" si="364"/>
        <v>8.9591448314790583</v>
      </c>
      <c r="K3225">
        <f t="shared" si="365"/>
        <v>0.29479380847176628</v>
      </c>
      <c r="L3225">
        <f t="shared" si="366"/>
        <v>0.14739690423588314</v>
      </c>
      <c r="M3225">
        <f t="shared" si="367"/>
        <v>0</v>
      </c>
      <c r="N3225" s="45">
        <f t="shared" si="368"/>
        <v>45059.958333325594</v>
      </c>
    </row>
    <row r="3226" spans="2:14" x14ac:dyDescent="0.25">
      <c r="B3226">
        <f t="shared" si="362"/>
        <v>7</v>
      </c>
      <c r="C3226" s="16">
        <v>3192</v>
      </c>
      <c r="D3226" cm="1">
        <f t="array" ref="D3226">IFERROR(INDEX(Jesper!AH$2:AH$366,ROUNDDOWN($C3226/24,0)+1,1)*INDEX($D$3:$AA$30,INDEX(Jesper!$R$2:$R$366,ROW(INDEX(Jesper!AH$2:AH$366,ROUNDDOWN($C3226/24,0)+1,1))-1)+IF('Standard Profiles'!$G$18=$B$10,7,0)+IF('Standard Profiles'!$G$18=$B$17,14,0)+IF('Standard Profiles'!$G$18=$B$24,21,0),MOD($C3226,24)+1)/SUM(INDEX($D$3:$AA$30,INDEX(Jesper!$R$2:$R$366,ROW(INDEX(Jesper!AH$2:AH$366,ROUNDDOWN($C3226/24,0)+1,1))-1)+IF('Standard Profiles'!$G$18=$B$10,7,0)+IF('Standard Profiles'!$G$18=$B$17,14,0)+IF('Standard Profiles'!$G$18=$B$24,21,0),0)),0)</f>
        <v>0</v>
      </c>
      <c r="E3226" cm="1">
        <f t="array" ref="E3226">IFERROR(INDEX(Jesper!AI$2:AI$366,ROUNDDOWN($C3226/24,0)+1,1)*INDEX($D$3:$AA$30,INDEX(Jesper!$R$2:$R$366,ROW(INDEX(Jesper!AI$2:AI$366,ROUNDDOWN($C3226/24,0)+1,1))-1)+IF('Standard Profiles'!$G$19=$B$10,7,0)+IF('Standard Profiles'!$G$19=$B$17,14,0)+IF('Standard Profiles'!$G$19=$B$24,21,0),MOD($C3226,24)+1)/SUM(INDEX($D$3:$AA$30,INDEX(Jesper!$R$2:$R$366,ROW(INDEX(Jesper!AI$2:AI$366,ROUNDDOWN($C3226/24,0)+1,1))-1)+IF('Standard Profiles'!$G$19=$B$10,7,0)+IF('Standard Profiles'!$G$19=$B$17,14,0)+IF('Standard Profiles'!$G$19=$B$24,21,0),0)),0)</f>
        <v>3.8007400667267839</v>
      </c>
      <c r="F3226" cm="1">
        <f t="array" ref="F3226">IFERROR(INDEX(Jesper!AJ$2:AJ$366,ROUNDDOWN($C3226/24,0)+1,1)*INDEX($D$3:$AA$30,INDEX(Jesper!$R$2:$R$366,ROW(INDEX(Jesper!AJ$2:AJ$366,ROUNDDOWN($C3226/24,0)+1,1))-1)+IF('Standard Profiles'!$G$20=$B$10,7,0)+IF('Standard Profiles'!$G$20=$B$17,14,0)+IF('Standard Profiles'!$G$20=$B$24,21,0),MOD($C3226,24)+1)/SUM(INDEX($D$3:$AA$30,INDEX(Jesper!$R$2:$R$366,ROW(INDEX(Jesper!AJ$2:AJ$366,ROUNDDOWN($C3226/24,0)+1,1))-1)+IF('Standard Profiles'!$G$20=$B$10,7,0)+IF('Standard Profiles'!$G$20=$B$17,14,0)+IF('Standard Profiles'!$G$20=$B$24,21,0),0)),0)</f>
        <v>2.7081520350626698</v>
      </c>
      <c r="G3226" cm="1">
        <f t="array" ref="G3226">IFERROR(INDEX(Jesper!AK$2:AK$366,ROUNDDOWN($C3226/24,0)+1,1)*INDEX($D$3:$AA$30,INDEX(Jesper!$R$2:$R$366,ROW(INDEX(Jesper!AK$2:AK$366,ROUNDDOWN($C3226/24,0)+1,1))-1)+IF('Standard Profiles'!$G$21=$B$10,7,0)+IF('Standard Profiles'!$G$21=$B$17,14,0)+IF('Standard Profiles'!$G$21=$B$24,21,0),MOD($C3226,24)+1)/SUM(INDEX($D$3:$AA$30,INDEX(Jesper!$R$2:$R$366,ROW(INDEX(Jesper!AK$2:AK$366,ROUNDDOWN($C3226/24,0)+1,1))-1)+IF('Standard Profiles'!$G$21=$B$10,7,0)+IF('Standard Profiles'!$G$21=$B$17,14,0)+IF('Standard Profiles'!$G$21=$B$24,21,0),0)),0)</f>
        <v>3.3802330154366347</v>
      </c>
      <c r="H3226" cm="1">
        <f t="array" ref="H3226">IFERROR(INDEX(Jesper!AL$2:AL$366,ROUNDDOWN($C3226/24,0)+1,1)*INDEX($D$3:$AA$30,INDEX(Jesper!$R$2:$R$366,ROW(INDEX(Jesper!AL$2:AL$366,ROUNDDOWN($C3226/24,0)+1,1))-1)+IF('Standard Profiles'!$G$22=$B$10,7,0)+IF('Standard Profiles'!$G$22=$B$17,14,0)+IF('Standard Profiles'!$G$22=$B$24,21,0),MOD($C3226,24)+1)/SUM(INDEX($D$3:$AA$30,INDEX(Jesper!$R$2:$R$366,ROW(INDEX(Jesper!AL$2:AL$366,ROUNDDOWN($C3226/24,0)+1,1))-1)+IF('Standard Profiles'!$G$22=$B$10,7,0)+IF('Standard Profiles'!$G$22=$B$17,14,0)+IF('Standard Profiles'!$G$22=$B$24,21,0),0)),0)</f>
        <v>1.4129870481895415</v>
      </c>
      <c r="I3226">
        <f t="shared" si="363"/>
        <v>1.3564675662619605</v>
      </c>
      <c r="J3226">
        <f t="shared" si="364"/>
        <v>9.4895557911464543</v>
      </c>
      <c r="K3226">
        <f t="shared" si="365"/>
        <v>0.30405920533814274</v>
      </c>
      <c r="L3226">
        <f t="shared" si="366"/>
        <v>0.15202960266907137</v>
      </c>
      <c r="M3226">
        <f t="shared" si="367"/>
        <v>0</v>
      </c>
      <c r="N3226" s="45">
        <f t="shared" si="368"/>
        <v>45059.999999992258</v>
      </c>
    </row>
    <row r="3227" spans="2:14" x14ac:dyDescent="0.25">
      <c r="B3227">
        <f t="shared" si="362"/>
        <v>7</v>
      </c>
      <c r="C3227" s="16">
        <v>3193</v>
      </c>
      <c r="D3227" cm="1">
        <f t="array" ref="D3227">IFERROR(INDEX(Jesper!AH$2:AH$366,ROUNDDOWN($C3227/24,0)+1,1)*INDEX($D$3:$AA$30,INDEX(Jesper!$R$2:$R$366,ROW(INDEX(Jesper!AH$2:AH$366,ROUNDDOWN($C3227/24,0)+1,1))-1)+IF('Standard Profiles'!$G$18=$B$10,7,0)+IF('Standard Profiles'!$G$18=$B$17,14,0)+IF('Standard Profiles'!$G$18=$B$24,21,0),MOD($C3227,24)+1)/SUM(INDEX($D$3:$AA$30,INDEX(Jesper!$R$2:$R$366,ROW(INDEX(Jesper!AH$2:AH$366,ROUNDDOWN($C3227/24,0)+1,1))-1)+IF('Standard Profiles'!$G$18=$B$10,7,0)+IF('Standard Profiles'!$G$18=$B$17,14,0)+IF('Standard Profiles'!$G$18=$B$24,21,0),0)),0)</f>
        <v>0</v>
      </c>
      <c r="E3227" cm="1">
        <f t="array" ref="E3227">IFERROR(INDEX(Jesper!AI$2:AI$366,ROUNDDOWN($C3227/24,0)+1,1)*INDEX($D$3:$AA$30,INDEX(Jesper!$R$2:$R$366,ROW(INDEX(Jesper!AI$2:AI$366,ROUNDDOWN($C3227/24,0)+1,1))-1)+IF('Standard Profiles'!$G$19=$B$10,7,0)+IF('Standard Profiles'!$G$19=$B$17,14,0)+IF('Standard Profiles'!$G$19=$B$24,21,0),MOD($C3227,24)+1)/SUM(INDEX($D$3:$AA$30,INDEX(Jesper!$R$2:$R$366,ROW(INDEX(Jesper!AI$2:AI$366,ROUNDDOWN($C3227/24,0)+1,1))-1)+IF('Standard Profiles'!$G$19=$B$10,7,0)+IF('Standard Profiles'!$G$19=$B$17,14,0)+IF('Standard Profiles'!$G$19=$B$24,21,0),0)),0)</f>
        <v>3.8007400667267839</v>
      </c>
      <c r="F3227" cm="1">
        <f t="array" ref="F3227">IFERROR(INDEX(Jesper!AJ$2:AJ$366,ROUNDDOWN($C3227/24,0)+1,1)*INDEX($D$3:$AA$30,INDEX(Jesper!$R$2:$R$366,ROW(INDEX(Jesper!AJ$2:AJ$366,ROUNDDOWN($C3227/24,0)+1,1))-1)+IF('Standard Profiles'!$G$20=$B$10,7,0)+IF('Standard Profiles'!$G$20=$B$17,14,0)+IF('Standard Profiles'!$G$20=$B$24,21,0),MOD($C3227,24)+1)/SUM(INDEX($D$3:$AA$30,INDEX(Jesper!$R$2:$R$366,ROW(INDEX(Jesper!AJ$2:AJ$366,ROUNDDOWN($C3227/24,0)+1,1))-1)+IF('Standard Profiles'!$G$20=$B$10,7,0)+IF('Standard Profiles'!$G$20=$B$17,14,0)+IF('Standard Profiles'!$G$20=$B$24,21,0),0)),0)</f>
        <v>2.7081520350626698</v>
      </c>
      <c r="G3227" cm="1">
        <f t="array" ref="G3227">IFERROR(INDEX(Jesper!AK$2:AK$366,ROUNDDOWN($C3227/24,0)+1,1)*INDEX($D$3:$AA$30,INDEX(Jesper!$R$2:$R$366,ROW(INDEX(Jesper!AK$2:AK$366,ROUNDDOWN($C3227/24,0)+1,1))-1)+IF('Standard Profiles'!$G$21=$B$10,7,0)+IF('Standard Profiles'!$G$21=$B$17,14,0)+IF('Standard Profiles'!$G$21=$B$24,21,0),MOD($C3227,24)+1)/SUM(INDEX($D$3:$AA$30,INDEX(Jesper!$R$2:$R$366,ROW(INDEX(Jesper!AK$2:AK$366,ROUNDDOWN($C3227/24,0)+1,1))-1)+IF('Standard Profiles'!$G$21=$B$10,7,0)+IF('Standard Profiles'!$G$21=$B$17,14,0)+IF('Standard Profiles'!$G$21=$B$24,21,0),0)),0)</f>
        <v>3.3802330154366347</v>
      </c>
      <c r="H3227" cm="1">
        <f t="array" ref="H3227">IFERROR(INDEX(Jesper!AL$2:AL$366,ROUNDDOWN($C3227/24,0)+1,1)*INDEX($D$3:$AA$30,INDEX(Jesper!$R$2:$R$366,ROW(INDEX(Jesper!AL$2:AL$366,ROUNDDOWN($C3227/24,0)+1,1))-1)+IF('Standard Profiles'!$G$22=$B$10,7,0)+IF('Standard Profiles'!$G$22=$B$17,14,0)+IF('Standard Profiles'!$G$22=$B$24,21,0),MOD($C3227,24)+1)/SUM(INDEX($D$3:$AA$30,INDEX(Jesper!$R$2:$R$366,ROW(INDEX(Jesper!AL$2:AL$366,ROUNDDOWN($C3227/24,0)+1,1))-1)+IF('Standard Profiles'!$G$22=$B$10,7,0)+IF('Standard Profiles'!$G$22=$B$17,14,0)+IF('Standard Profiles'!$G$22=$B$24,21,0),0)),0)</f>
        <v>1.6408881849943064</v>
      </c>
      <c r="I3227">
        <f t="shared" si="363"/>
        <v>1.5752526575945351</v>
      </c>
      <c r="J3227">
        <f t="shared" si="364"/>
        <v>9.4986718366186462</v>
      </c>
      <c r="K3227">
        <f t="shared" si="365"/>
        <v>0.30405920533814274</v>
      </c>
      <c r="L3227">
        <f t="shared" si="366"/>
        <v>0.15202960266907137</v>
      </c>
      <c r="M3227">
        <f t="shared" si="367"/>
        <v>0</v>
      </c>
      <c r="N3227" s="45">
        <f t="shared" si="368"/>
        <v>45060.041666658923</v>
      </c>
    </row>
    <row r="3228" spans="2:14" x14ac:dyDescent="0.25">
      <c r="B3228">
        <f t="shared" si="362"/>
        <v>7</v>
      </c>
      <c r="C3228" s="16">
        <v>3194</v>
      </c>
      <c r="D3228" cm="1">
        <f t="array" ref="D3228">IFERROR(INDEX(Jesper!AH$2:AH$366,ROUNDDOWN($C3228/24,0)+1,1)*INDEX($D$3:$AA$30,INDEX(Jesper!$R$2:$R$366,ROW(INDEX(Jesper!AH$2:AH$366,ROUNDDOWN($C3228/24,0)+1,1))-1)+IF('Standard Profiles'!$G$18=$B$10,7,0)+IF('Standard Profiles'!$G$18=$B$17,14,0)+IF('Standard Profiles'!$G$18=$B$24,21,0),MOD($C3228,24)+1)/SUM(INDEX($D$3:$AA$30,INDEX(Jesper!$R$2:$R$366,ROW(INDEX(Jesper!AH$2:AH$366,ROUNDDOWN($C3228/24,0)+1,1))-1)+IF('Standard Profiles'!$G$18=$B$10,7,0)+IF('Standard Profiles'!$G$18=$B$17,14,0)+IF('Standard Profiles'!$G$18=$B$24,21,0),0)),0)</f>
        <v>0</v>
      </c>
      <c r="E3228" cm="1">
        <f t="array" ref="E3228">IFERROR(INDEX(Jesper!AI$2:AI$366,ROUNDDOWN($C3228/24,0)+1,1)*INDEX($D$3:$AA$30,INDEX(Jesper!$R$2:$R$366,ROW(INDEX(Jesper!AI$2:AI$366,ROUNDDOWN($C3228/24,0)+1,1))-1)+IF('Standard Profiles'!$G$19=$B$10,7,0)+IF('Standard Profiles'!$G$19=$B$17,14,0)+IF('Standard Profiles'!$G$19=$B$24,21,0),MOD($C3228,24)+1)/SUM(INDEX($D$3:$AA$30,INDEX(Jesper!$R$2:$R$366,ROW(INDEX(Jesper!AI$2:AI$366,ROUNDDOWN($C3228/24,0)+1,1))-1)+IF('Standard Profiles'!$G$19=$B$10,7,0)+IF('Standard Profiles'!$G$19=$B$17,14,0)+IF('Standard Profiles'!$G$19=$B$24,21,0),0)),0)</f>
        <v>3.8007400667267839</v>
      </c>
      <c r="F3228" cm="1">
        <f t="array" ref="F3228">IFERROR(INDEX(Jesper!AJ$2:AJ$366,ROUNDDOWN($C3228/24,0)+1,1)*INDEX($D$3:$AA$30,INDEX(Jesper!$R$2:$R$366,ROW(INDEX(Jesper!AJ$2:AJ$366,ROUNDDOWN($C3228/24,0)+1,1))-1)+IF('Standard Profiles'!$G$20=$B$10,7,0)+IF('Standard Profiles'!$G$20=$B$17,14,0)+IF('Standard Profiles'!$G$20=$B$24,21,0),MOD($C3228,24)+1)/SUM(INDEX($D$3:$AA$30,INDEX(Jesper!$R$2:$R$366,ROW(INDEX(Jesper!AJ$2:AJ$366,ROUNDDOWN($C3228/24,0)+1,1))-1)+IF('Standard Profiles'!$G$20=$B$10,7,0)+IF('Standard Profiles'!$G$20=$B$17,14,0)+IF('Standard Profiles'!$G$20=$B$24,21,0),0)),0)</f>
        <v>2.7081520350626698</v>
      </c>
      <c r="G3228" cm="1">
        <f t="array" ref="G3228">IFERROR(INDEX(Jesper!AK$2:AK$366,ROUNDDOWN($C3228/24,0)+1,1)*INDEX($D$3:$AA$30,INDEX(Jesper!$R$2:$R$366,ROW(INDEX(Jesper!AK$2:AK$366,ROUNDDOWN($C3228/24,0)+1,1))-1)+IF('Standard Profiles'!$G$21=$B$10,7,0)+IF('Standard Profiles'!$G$21=$B$17,14,0)+IF('Standard Profiles'!$G$21=$B$24,21,0),MOD($C3228,24)+1)/SUM(INDEX($D$3:$AA$30,INDEX(Jesper!$R$2:$R$366,ROW(INDEX(Jesper!AK$2:AK$366,ROUNDDOWN($C3228/24,0)+1,1))-1)+IF('Standard Profiles'!$G$21=$B$10,7,0)+IF('Standard Profiles'!$G$21=$B$17,14,0)+IF('Standard Profiles'!$G$21=$B$24,21,0),0)),0)</f>
        <v>3.3802330154366347</v>
      </c>
      <c r="H3228" cm="1">
        <f t="array" ref="H3228">IFERROR(INDEX(Jesper!AL$2:AL$366,ROUNDDOWN($C3228/24,0)+1,1)*INDEX($D$3:$AA$30,INDEX(Jesper!$R$2:$R$366,ROW(INDEX(Jesper!AL$2:AL$366,ROUNDDOWN($C3228/24,0)+1,1))-1)+IF('Standard Profiles'!$G$22=$B$10,7,0)+IF('Standard Profiles'!$G$22=$B$17,14,0)+IF('Standard Profiles'!$G$22=$B$24,21,0),MOD($C3228,24)+1)/SUM(INDEX($D$3:$AA$30,INDEX(Jesper!$R$2:$R$366,ROW(INDEX(Jesper!AL$2:AL$366,ROUNDDOWN($C3228/24,0)+1,1))-1)+IF('Standard Profiles'!$G$22=$B$10,7,0)+IF('Standard Profiles'!$G$22=$B$17,14,0)+IF('Standard Profiles'!$G$22=$B$24,21,0),0)),0)</f>
        <v>1.6408881849943064</v>
      </c>
      <c r="I3228">
        <f t="shared" si="363"/>
        <v>1.5752526575945351</v>
      </c>
      <c r="J3228">
        <f t="shared" si="364"/>
        <v>9.4986718366186462</v>
      </c>
      <c r="K3228">
        <f t="shared" si="365"/>
        <v>0.30405920533814274</v>
      </c>
      <c r="L3228">
        <f t="shared" si="366"/>
        <v>0.15202960266907137</v>
      </c>
      <c r="M3228">
        <f t="shared" si="367"/>
        <v>0</v>
      </c>
      <c r="N3228" s="45">
        <f t="shared" si="368"/>
        <v>45060.083333325587</v>
      </c>
    </row>
    <row r="3229" spans="2:14" x14ac:dyDescent="0.25">
      <c r="B3229">
        <f t="shared" si="362"/>
        <v>7</v>
      </c>
      <c r="C3229" s="16">
        <v>3195</v>
      </c>
      <c r="D3229" cm="1">
        <f t="array" ref="D3229">IFERROR(INDEX(Jesper!AH$2:AH$366,ROUNDDOWN($C3229/24,0)+1,1)*INDEX($D$3:$AA$30,INDEX(Jesper!$R$2:$R$366,ROW(INDEX(Jesper!AH$2:AH$366,ROUNDDOWN($C3229/24,0)+1,1))-1)+IF('Standard Profiles'!$G$18=$B$10,7,0)+IF('Standard Profiles'!$G$18=$B$17,14,0)+IF('Standard Profiles'!$G$18=$B$24,21,0),MOD($C3229,24)+1)/SUM(INDEX($D$3:$AA$30,INDEX(Jesper!$R$2:$R$366,ROW(INDEX(Jesper!AH$2:AH$366,ROUNDDOWN($C3229/24,0)+1,1))-1)+IF('Standard Profiles'!$G$18=$B$10,7,0)+IF('Standard Profiles'!$G$18=$B$17,14,0)+IF('Standard Profiles'!$G$18=$B$24,21,0),0)),0)</f>
        <v>0</v>
      </c>
      <c r="E3229" cm="1">
        <f t="array" ref="E3229">IFERROR(INDEX(Jesper!AI$2:AI$366,ROUNDDOWN($C3229/24,0)+1,1)*INDEX($D$3:$AA$30,INDEX(Jesper!$R$2:$R$366,ROW(INDEX(Jesper!AI$2:AI$366,ROUNDDOWN($C3229/24,0)+1,1))-1)+IF('Standard Profiles'!$G$19=$B$10,7,0)+IF('Standard Profiles'!$G$19=$B$17,14,0)+IF('Standard Profiles'!$G$19=$B$24,21,0),MOD($C3229,24)+1)/SUM(INDEX($D$3:$AA$30,INDEX(Jesper!$R$2:$R$366,ROW(INDEX(Jesper!AI$2:AI$366,ROUNDDOWN($C3229/24,0)+1,1))-1)+IF('Standard Profiles'!$G$19=$B$10,7,0)+IF('Standard Profiles'!$G$19=$B$17,14,0)+IF('Standard Profiles'!$G$19=$B$24,21,0),0)),0)</f>
        <v>3.8007400667267839</v>
      </c>
      <c r="F3229" cm="1">
        <f t="array" ref="F3229">IFERROR(INDEX(Jesper!AJ$2:AJ$366,ROUNDDOWN($C3229/24,0)+1,1)*INDEX($D$3:$AA$30,INDEX(Jesper!$R$2:$R$366,ROW(INDEX(Jesper!AJ$2:AJ$366,ROUNDDOWN($C3229/24,0)+1,1))-1)+IF('Standard Profiles'!$G$20=$B$10,7,0)+IF('Standard Profiles'!$G$20=$B$17,14,0)+IF('Standard Profiles'!$G$20=$B$24,21,0),MOD($C3229,24)+1)/SUM(INDEX($D$3:$AA$30,INDEX(Jesper!$R$2:$R$366,ROW(INDEX(Jesper!AJ$2:AJ$366,ROUNDDOWN($C3229/24,0)+1,1))-1)+IF('Standard Profiles'!$G$20=$B$10,7,0)+IF('Standard Profiles'!$G$20=$B$17,14,0)+IF('Standard Profiles'!$G$20=$B$24,21,0),0)),0)</f>
        <v>2.7081520350626698</v>
      </c>
      <c r="G3229" cm="1">
        <f t="array" ref="G3229">IFERROR(INDEX(Jesper!AK$2:AK$366,ROUNDDOWN($C3229/24,0)+1,1)*INDEX($D$3:$AA$30,INDEX(Jesper!$R$2:$R$366,ROW(INDEX(Jesper!AK$2:AK$366,ROUNDDOWN($C3229/24,0)+1,1))-1)+IF('Standard Profiles'!$G$21=$B$10,7,0)+IF('Standard Profiles'!$G$21=$B$17,14,0)+IF('Standard Profiles'!$G$21=$B$24,21,0),MOD($C3229,24)+1)/SUM(INDEX($D$3:$AA$30,INDEX(Jesper!$R$2:$R$366,ROW(INDEX(Jesper!AK$2:AK$366,ROUNDDOWN($C3229/24,0)+1,1))-1)+IF('Standard Profiles'!$G$21=$B$10,7,0)+IF('Standard Profiles'!$G$21=$B$17,14,0)+IF('Standard Profiles'!$G$21=$B$24,21,0),0)),0)</f>
        <v>3.3802330154366347</v>
      </c>
      <c r="H3229" cm="1">
        <f t="array" ref="H3229">IFERROR(INDEX(Jesper!AL$2:AL$366,ROUNDDOWN($C3229/24,0)+1,1)*INDEX($D$3:$AA$30,INDEX(Jesper!$R$2:$R$366,ROW(INDEX(Jesper!AL$2:AL$366,ROUNDDOWN($C3229/24,0)+1,1))-1)+IF('Standard Profiles'!$G$22=$B$10,7,0)+IF('Standard Profiles'!$G$22=$B$17,14,0)+IF('Standard Profiles'!$G$22=$B$24,21,0),MOD($C3229,24)+1)/SUM(INDEX($D$3:$AA$30,INDEX(Jesper!$R$2:$R$366,ROW(INDEX(Jesper!AL$2:AL$366,ROUNDDOWN($C3229/24,0)+1,1))-1)+IF('Standard Profiles'!$G$22=$B$10,7,0)+IF('Standard Profiles'!$G$22=$B$17,14,0)+IF('Standard Profiles'!$G$22=$B$24,21,0),0)),0)</f>
        <v>1.6408881849943064</v>
      </c>
      <c r="I3229">
        <f t="shared" si="363"/>
        <v>1.5752526575945351</v>
      </c>
      <c r="J3229">
        <f t="shared" si="364"/>
        <v>9.4986718366186462</v>
      </c>
      <c r="K3229">
        <f t="shared" si="365"/>
        <v>0.30405920533814274</v>
      </c>
      <c r="L3229">
        <f t="shared" si="366"/>
        <v>0.15202960266907137</v>
      </c>
      <c r="M3229">
        <f t="shared" si="367"/>
        <v>0</v>
      </c>
      <c r="N3229" s="45">
        <f t="shared" si="368"/>
        <v>45060.124999992251</v>
      </c>
    </row>
    <row r="3230" spans="2:14" x14ac:dyDescent="0.25">
      <c r="B3230">
        <f t="shared" si="362"/>
        <v>7</v>
      </c>
      <c r="C3230" s="16">
        <v>3196</v>
      </c>
      <c r="D3230" cm="1">
        <f t="array" ref="D3230">IFERROR(INDEX(Jesper!AH$2:AH$366,ROUNDDOWN($C3230/24,0)+1,1)*INDEX($D$3:$AA$30,INDEX(Jesper!$R$2:$R$366,ROW(INDEX(Jesper!AH$2:AH$366,ROUNDDOWN($C3230/24,0)+1,1))-1)+IF('Standard Profiles'!$G$18=$B$10,7,0)+IF('Standard Profiles'!$G$18=$B$17,14,0)+IF('Standard Profiles'!$G$18=$B$24,21,0),MOD($C3230,24)+1)/SUM(INDEX($D$3:$AA$30,INDEX(Jesper!$R$2:$R$366,ROW(INDEX(Jesper!AH$2:AH$366,ROUNDDOWN($C3230/24,0)+1,1))-1)+IF('Standard Profiles'!$G$18=$B$10,7,0)+IF('Standard Profiles'!$G$18=$B$17,14,0)+IF('Standard Profiles'!$G$18=$B$24,21,0),0)),0)</f>
        <v>0</v>
      </c>
      <c r="E3230" cm="1">
        <f t="array" ref="E3230">IFERROR(INDEX(Jesper!AI$2:AI$366,ROUNDDOWN($C3230/24,0)+1,1)*INDEX($D$3:$AA$30,INDEX(Jesper!$R$2:$R$366,ROW(INDEX(Jesper!AI$2:AI$366,ROUNDDOWN($C3230/24,0)+1,1))-1)+IF('Standard Profiles'!$G$19=$B$10,7,0)+IF('Standard Profiles'!$G$19=$B$17,14,0)+IF('Standard Profiles'!$G$19=$B$24,21,0),MOD($C3230,24)+1)/SUM(INDEX($D$3:$AA$30,INDEX(Jesper!$R$2:$R$366,ROW(INDEX(Jesper!AI$2:AI$366,ROUNDDOWN($C3230/24,0)+1,1))-1)+IF('Standard Profiles'!$G$19=$B$10,7,0)+IF('Standard Profiles'!$G$19=$B$17,14,0)+IF('Standard Profiles'!$G$19=$B$24,21,0),0)),0)</f>
        <v>3.8007400667267839</v>
      </c>
      <c r="F3230" cm="1">
        <f t="array" ref="F3230">IFERROR(INDEX(Jesper!AJ$2:AJ$366,ROUNDDOWN($C3230/24,0)+1,1)*INDEX($D$3:$AA$30,INDEX(Jesper!$R$2:$R$366,ROW(INDEX(Jesper!AJ$2:AJ$366,ROUNDDOWN($C3230/24,0)+1,1))-1)+IF('Standard Profiles'!$G$20=$B$10,7,0)+IF('Standard Profiles'!$G$20=$B$17,14,0)+IF('Standard Profiles'!$G$20=$B$24,21,0),MOD($C3230,24)+1)/SUM(INDEX($D$3:$AA$30,INDEX(Jesper!$R$2:$R$366,ROW(INDEX(Jesper!AJ$2:AJ$366,ROUNDDOWN($C3230/24,0)+1,1))-1)+IF('Standard Profiles'!$G$20=$B$10,7,0)+IF('Standard Profiles'!$G$20=$B$17,14,0)+IF('Standard Profiles'!$G$20=$B$24,21,0),0)),0)</f>
        <v>2.7081520350626698</v>
      </c>
      <c r="G3230" cm="1">
        <f t="array" ref="G3230">IFERROR(INDEX(Jesper!AK$2:AK$366,ROUNDDOWN($C3230/24,0)+1,1)*INDEX($D$3:$AA$30,INDEX(Jesper!$R$2:$R$366,ROW(INDEX(Jesper!AK$2:AK$366,ROUNDDOWN($C3230/24,0)+1,1))-1)+IF('Standard Profiles'!$G$21=$B$10,7,0)+IF('Standard Profiles'!$G$21=$B$17,14,0)+IF('Standard Profiles'!$G$21=$B$24,21,0),MOD($C3230,24)+1)/SUM(INDEX($D$3:$AA$30,INDEX(Jesper!$R$2:$R$366,ROW(INDEX(Jesper!AK$2:AK$366,ROUNDDOWN($C3230/24,0)+1,1))-1)+IF('Standard Profiles'!$G$21=$B$10,7,0)+IF('Standard Profiles'!$G$21=$B$17,14,0)+IF('Standard Profiles'!$G$21=$B$24,21,0),0)),0)</f>
        <v>3.3802330154366347</v>
      </c>
      <c r="H3230" cm="1">
        <f t="array" ref="H3230">IFERROR(INDEX(Jesper!AL$2:AL$366,ROUNDDOWN($C3230/24,0)+1,1)*INDEX($D$3:$AA$30,INDEX(Jesper!$R$2:$R$366,ROW(INDEX(Jesper!AL$2:AL$366,ROUNDDOWN($C3230/24,0)+1,1))-1)+IF('Standard Profiles'!$G$22=$B$10,7,0)+IF('Standard Profiles'!$G$22=$B$17,14,0)+IF('Standard Profiles'!$G$22=$B$24,21,0),MOD($C3230,24)+1)/SUM(INDEX($D$3:$AA$30,INDEX(Jesper!$R$2:$R$366,ROW(INDEX(Jesper!AL$2:AL$366,ROUNDDOWN($C3230/24,0)+1,1))-1)+IF('Standard Profiles'!$G$22=$B$10,7,0)+IF('Standard Profiles'!$G$22=$B$17,14,0)+IF('Standard Profiles'!$G$22=$B$24,21,0),0)),0)</f>
        <v>1.6408881849943064</v>
      </c>
      <c r="I3230">
        <f t="shared" si="363"/>
        <v>1.5752526575945351</v>
      </c>
      <c r="J3230">
        <f t="shared" si="364"/>
        <v>9.4986718366186462</v>
      </c>
      <c r="K3230">
        <f t="shared" si="365"/>
        <v>0.30405920533814274</v>
      </c>
      <c r="L3230">
        <f t="shared" si="366"/>
        <v>0.15202960266907137</v>
      </c>
      <c r="M3230">
        <f t="shared" si="367"/>
        <v>0</v>
      </c>
      <c r="N3230" s="45">
        <f t="shared" si="368"/>
        <v>45060.166666658915</v>
      </c>
    </row>
    <row r="3231" spans="2:14" x14ac:dyDescent="0.25">
      <c r="B3231">
        <f t="shared" si="362"/>
        <v>7</v>
      </c>
      <c r="C3231" s="16">
        <v>3197</v>
      </c>
      <c r="D3231" cm="1">
        <f t="array" ref="D3231">IFERROR(INDEX(Jesper!AH$2:AH$366,ROUNDDOWN($C3231/24,0)+1,1)*INDEX($D$3:$AA$30,INDEX(Jesper!$R$2:$R$366,ROW(INDEX(Jesper!AH$2:AH$366,ROUNDDOWN($C3231/24,0)+1,1))-1)+IF('Standard Profiles'!$G$18=$B$10,7,0)+IF('Standard Profiles'!$G$18=$B$17,14,0)+IF('Standard Profiles'!$G$18=$B$24,21,0),MOD($C3231,24)+1)/SUM(INDEX($D$3:$AA$30,INDEX(Jesper!$R$2:$R$366,ROW(INDEX(Jesper!AH$2:AH$366,ROUNDDOWN($C3231/24,0)+1,1))-1)+IF('Standard Profiles'!$G$18=$B$10,7,0)+IF('Standard Profiles'!$G$18=$B$17,14,0)+IF('Standard Profiles'!$G$18=$B$24,21,0),0)),0)</f>
        <v>0</v>
      </c>
      <c r="E3231" cm="1">
        <f t="array" ref="E3231">IFERROR(INDEX(Jesper!AI$2:AI$366,ROUNDDOWN($C3231/24,0)+1,1)*INDEX($D$3:$AA$30,INDEX(Jesper!$R$2:$R$366,ROW(INDEX(Jesper!AI$2:AI$366,ROUNDDOWN($C3231/24,0)+1,1))-1)+IF('Standard Profiles'!$G$19=$B$10,7,0)+IF('Standard Profiles'!$G$19=$B$17,14,0)+IF('Standard Profiles'!$G$19=$B$24,21,0),MOD($C3231,24)+1)/SUM(INDEX($D$3:$AA$30,INDEX(Jesper!$R$2:$R$366,ROW(INDEX(Jesper!AI$2:AI$366,ROUNDDOWN($C3231/24,0)+1,1))-1)+IF('Standard Profiles'!$G$19=$B$10,7,0)+IF('Standard Profiles'!$G$19=$B$17,14,0)+IF('Standard Profiles'!$G$19=$B$24,21,0),0)),0)</f>
        <v>3.8007400667267839</v>
      </c>
      <c r="F3231" cm="1">
        <f t="array" ref="F3231">IFERROR(INDEX(Jesper!AJ$2:AJ$366,ROUNDDOWN($C3231/24,0)+1,1)*INDEX($D$3:$AA$30,INDEX(Jesper!$R$2:$R$366,ROW(INDEX(Jesper!AJ$2:AJ$366,ROUNDDOWN($C3231/24,0)+1,1))-1)+IF('Standard Profiles'!$G$20=$B$10,7,0)+IF('Standard Profiles'!$G$20=$B$17,14,0)+IF('Standard Profiles'!$G$20=$B$24,21,0),MOD($C3231,24)+1)/SUM(INDEX($D$3:$AA$30,INDEX(Jesper!$R$2:$R$366,ROW(INDEX(Jesper!AJ$2:AJ$366,ROUNDDOWN($C3231/24,0)+1,1))-1)+IF('Standard Profiles'!$G$20=$B$10,7,0)+IF('Standard Profiles'!$G$20=$B$17,14,0)+IF('Standard Profiles'!$G$20=$B$24,21,0),0)),0)</f>
        <v>2.7081520350626698</v>
      </c>
      <c r="G3231" cm="1">
        <f t="array" ref="G3231">IFERROR(INDEX(Jesper!AK$2:AK$366,ROUNDDOWN($C3231/24,0)+1,1)*INDEX($D$3:$AA$30,INDEX(Jesper!$R$2:$R$366,ROW(INDEX(Jesper!AK$2:AK$366,ROUNDDOWN($C3231/24,0)+1,1))-1)+IF('Standard Profiles'!$G$21=$B$10,7,0)+IF('Standard Profiles'!$G$21=$B$17,14,0)+IF('Standard Profiles'!$G$21=$B$24,21,0),MOD($C3231,24)+1)/SUM(INDEX($D$3:$AA$30,INDEX(Jesper!$R$2:$R$366,ROW(INDEX(Jesper!AK$2:AK$366,ROUNDDOWN($C3231/24,0)+1,1))-1)+IF('Standard Profiles'!$G$21=$B$10,7,0)+IF('Standard Profiles'!$G$21=$B$17,14,0)+IF('Standard Profiles'!$G$21=$B$24,21,0),0)),0)</f>
        <v>3.3802330154366347</v>
      </c>
      <c r="H3231" cm="1">
        <f t="array" ref="H3231">IFERROR(INDEX(Jesper!AL$2:AL$366,ROUNDDOWN($C3231/24,0)+1,1)*INDEX($D$3:$AA$30,INDEX(Jesper!$R$2:$R$366,ROW(INDEX(Jesper!AL$2:AL$366,ROUNDDOWN($C3231/24,0)+1,1))-1)+IF('Standard Profiles'!$G$22=$B$10,7,0)+IF('Standard Profiles'!$G$22=$B$17,14,0)+IF('Standard Profiles'!$G$22=$B$24,21,0),MOD($C3231,24)+1)/SUM(INDEX($D$3:$AA$30,INDEX(Jesper!$R$2:$R$366,ROW(INDEX(Jesper!AL$2:AL$366,ROUNDDOWN($C3231/24,0)+1,1))-1)+IF('Standard Profiles'!$G$22=$B$10,7,0)+IF('Standard Profiles'!$G$22=$B$17,14,0)+IF('Standard Profiles'!$G$22=$B$24,21,0),0)),0)</f>
        <v>2.0511102312428831</v>
      </c>
      <c r="I3231">
        <f t="shared" si="363"/>
        <v>1.9690658219931687</v>
      </c>
      <c r="J3231">
        <f t="shared" si="364"/>
        <v>9.5150807184685888</v>
      </c>
      <c r="K3231">
        <f t="shared" si="365"/>
        <v>0.30405920533814274</v>
      </c>
      <c r="L3231">
        <f t="shared" si="366"/>
        <v>0.15202960266907137</v>
      </c>
      <c r="M3231">
        <f t="shared" si="367"/>
        <v>0</v>
      </c>
      <c r="N3231" s="45">
        <f t="shared" si="368"/>
        <v>45060.20833332558</v>
      </c>
    </row>
    <row r="3232" spans="2:14" x14ac:dyDescent="0.25">
      <c r="B3232">
        <f t="shared" si="362"/>
        <v>7</v>
      </c>
      <c r="C3232" s="16">
        <v>3198</v>
      </c>
      <c r="D3232" cm="1">
        <f t="array" ref="D3232">IFERROR(INDEX(Jesper!AH$2:AH$366,ROUNDDOWN($C3232/24,0)+1,1)*INDEX($D$3:$AA$30,INDEX(Jesper!$R$2:$R$366,ROW(INDEX(Jesper!AH$2:AH$366,ROUNDDOWN($C3232/24,0)+1,1))-1)+IF('Standard Profiles'!$G$18=$B$10,7,0)+IF('Standard Profiles'!$G$18=$B$17,14,0)+IF('Standard Profiles'!$G$18=$B$24,21,0),MOD($C3232,24)+1)/SUM(INDEX($D$3:$AA$30,INDEX(Jesper!$R$2:$R$366,ROW(INDEX(Jesper!AH$2:AH$366,ROUNDDOWN($C3232/24,0)+1,1))-1)+IF('Standard Profiles'!$G$18=$B$10,7,0)+IF('Standard Profiles'!$G$18=$B$17,14,0)+IF('Standard Profiles'!$G$18=$B$24,21,0),0)),0)</f>
        <v>0</v>
      </c>
      <c r="E3232" cm="1">
        <f t="array" ref="E3232">IFERROR(INDEX(Jesper!AI$2:AI$366,ROUNDDOWN($C3232/24,0)+1,1)*INDEX($D$3:$AA$30,INDEX(Jesper!$R$2:$R$366,ROW(INDEX(Jesper!AI$2:AI$366,ROUNDDOWN($C3232/24,0)+1,1))-1)+IF('Standard Profiles'!$G$19=$B$10,7,0)+IF('Standard Profiles'!$G$19=$B$17,14,0)+IF('Standard Profiles'!$G$19=$B$24,21,0),MOD($C3232,24)+1)/SUM(INDEX($D$3:$AA$30,INDEX(Jesper!$R$2:$R$366,ROW(INDEX(Jesper!AI$2:AI$366,ROUNDDOWN($C3232/24,0)+1,1))-1)+IF('Standard Profiles'!$G$19=$B$10,7,0)+IF('Standard Profiles'!$G$19=$B$17,14,0)+IF('Standard Profiles'!$G$19=$B$24,21,0),0)),0)</f>
        <v>3.8007400667267839</v>
      </c>
      <c r="F3232" cm="1">
        <f t="array" ref="F3232">IFERROR(INDEX(Jesper!AJ$2:AJ$366,ROUNDDOWN($C3232/24,0)+1,1)*INDEX($D$3:$AA$30,INDEX(Jesper!$R$2:$R$366,ROW(INDEX(Jesper!AJ$2:AJ$366,ROUNDDOWN($C3232/24,0)+1,1))-1)+IF('Standard Profiles'!$G$20=$B$10,7,0)+IF('Standard Profiles'!$G$20=$B$17,14,0)+IF('Standard Profiles'!$G$20=$B$24,21,0),MOD($C3232,24)+1)/SUM(INDEX($D$3:$AA$30,INDEX(Jesper!$R$2:$R$366,ROW(INDEX(Jesper!AJ$2:AJ$366,ROUNDDOWN($C3232/24,0)+1,1))-1)+IF('Standard Profiles'!$G$20=$B$10,7,0)+IF('Standard Profiles'!$G$20=$B$17,14,0)+IF('Standard Profiles'!$G$20=$B$24,21,0),0)),0)</f>
        <v>2.7081520350626698</v>
      </c>
      <c r="G3232" cm="1">
        <f t="array" ref="G3232">IFERROR(INDEX(Jesper!AK$2:AK$366,ROUNDDOWN($C3232/24,0)+1,1)*INDEX($D$3:$AA$30,INDEX(Jesper!$R$2:$R$366,ROW(INDEX(Jesper!AK$2:AK$366,ROUNDDOWN($C3232/24,0)+1,1))-1)+IF('Standard Profiles'!$G$21=$B$10,7,0)+IF('Standard Profiles'!$G$21=$B$17,14,0)+IF('Standard Profiles'!$G$21=$B$24,21,0),MOD($C3232,24)+1)/SUM(INDEX($D$3:$AA$30,INDEX(Jesper!$R$2:$R$366,ROW(INDEX(Jesper!AK$2:AK$366,ROUNDDOWN($C3232/24,0)+1,1))-1)+IF('Standard Profiles'!$G$21=$B$10,7,0)+IF('Standard Profiles'!$G$21=$B$17,14,0)+IF('Standard Profiles'!$G$21=$B$24,21,0),0)),0)</f>
        <v>3.3802330154366347</v>
      </c>
      <c r="H3232" cm="1">
        <f t="array" ref="H3232">IFERROR(INDEX(Jesper!AL$2:AL$366,ROUNDDOWN($C3232/24,0)+1,1)*INDEX($D$3:$AA$30,INDEX(Jesper!$R$2:$R$366,ROW(INDEX(Jesper!AL$2:AL$366,ROUNDDOWN($C3232/24,0)+1,1))-1)+IF('Standard Profiles'!$G$22=$B$10,7,0)+IF('Standard Profiles'!$G$22=$B$17,14,0)+IF('Standard Profiles'!$G$22=$B$24,21,0),MOD($C3232,24)+1)/SUM(INDEX($D$3:$AA$30,INDEX(Jesper!$R$2:$R$366,ROW(INDEX(Jesper!AL$2:AL$366,ROUNDDOWN($C3232/24,0)+1,1))-1)+IF('Standard Profiles'!$G$22=$B$10,7,0)+IF('Standard Profiles'!$G$22=$B$17,14,0)+IF('Standard Profiles'!$G$22=$B$24,21,0),0)),0)</f>
        <v>2.4157520501305068</v>
      </c>
      <c r="I3232">
        <f t="shared" si="363"/>
        <v>2.3191219681252879</v>
      </c>
      <c r="J3232">
        <f t="shared" si="364"/>
        <v>9.5296663912240938</v>
      </c>
      <c r="K3232">
        <f t="shared" si="365"/>
        <v>0.30405920533814274</v>
      </c>
      <c r="L3232">
        <f t="shared" si="366"/>
        <v>0.15202960266907137</v>
      </c>
      <c r="M3232">
        <f t="shared" si="367"/>
        <v>0</v>
      </c>
      <c r="N3232" s="45">
        <f t="shared" si="368"/>
        <v>45060.249999992244</v>
      </c>
    </row>
    <row r="3233" spans="2:14" x14ac:dyDescent="0.25">
      <c r="B3233">
        <f t="shared" si="362"/>
        <v>7</v>
      </c>
      <c r="C3233" s="16">
        <v>3199</v>
      </c>
      <c r="D3233" cm="1">
        <f t="array" ref="D3233">IFERROR(INDEX(Jesper!AH$2:AH$366,ROUNDDOWN($C3233/24,0)+1,1)*INDEX($D$3:$AA$30,INDEX(Jesper!$R$2:$R$366,ROW(INDEX(Jesper!AH$2:AH$366,ROUNDDOWN($C3233/24,0)+1,1))-1)+IF('Standard Profiles'!$G$18=$B$10,7,0)+IF('Standard Profiles'!$G$18=$B$17,14,0)+IF('Standard Profiles'!$G$18=$B$24,21,0),MOD($C3233,24)+1)/SUM(INDEX($D$3:$AA$30,INDEX(Jesper!$R$2:$R$366,ROW(INDEX(Jesper!AH$2:AH$366,ROUNDDOWN($C3233/24,0)+1,1))-1)+IF('Standard Profiles'!$G$18=$B$10,7,0)+IF('Standard Profiles'!$G$18=$B$17,14,0)+IF('Standard Profiles'!$G$18=$B$24,21,0),0)),0)</f>
        <v>0</v>
      </c>
      <c r="E3233" cm="1">
        <f t="array" ref="E3233">IFERROR(INDEX(Jesper!AI$2:AI$366,ROUNDDOWN($C3233/24,0)+1,1)*INDEX($D$3:$AA$30,INDEX(Jesper!$R$2:$R$366,ROW(INDEX(Jesper!AI$2:AI$366,ROUNDDOWN($C3233/24,0)+1,1))-1)+IF('Standard Profiles'!$G$19=$B$10,7,0)+IF('Standard Profiles'!$G$19=$B$17,14,0)+IF('Standard Profiles'!$G$19=$B$24,21,0),MOD($C3233,24)+1)/SUM(INDEX($D$3:$AA$30,INDEX(Jesper!$R$2:$R$366,ROW(INDEX(Jesper!AI$2:AI$366,ROUNDDOWN($C3233/24,0)+1,1))-1)+IF('Standard Profiles'!$G$19=$B$10,7,0)+IF('Standard Profiles'!$G$19=$B$17,14,0)+IF('Standard Profiles'!$G$19=$B$24,21,0),0)),0)</f>
        <v>3.8007400667267839</v>
      </c>
      <c r="F3233" cm="1">
        <f t="array" ref="F3233">IFERROR(INDEX(Jesper!AJ$2:AJ$366,ROUNDDOWN($C3233/24,0)+1,1)*INDEX($D$3:$AA$30,INDEX(Jesper!$R$2:$R$366,ROW(INDEX(Jesper!AJ$2:AJ$366,ROUNDDOWN($C3233/24,0)+1,1))-1)+IF('Standard Profiles'!$G$20=$B$10,7,0)+IF('Standard Profiles'!$G$20=$B$17,14,0)+IF('Standard Profiles'!$G$20=$B$24,21,0),MOD($C3233,24)+1)/SUM(INDEX($D$3:$AA$30,INDEX(Jesper!$R$2:$R$366,ROW(INDEX(Jesper!AJ$2:AJ$366,ROUNDDOWN($C3233/24,0)+1,1))-1)+IF('Standard Profiles'!$G$20=$B$10,7,0)+IF('Standard Profiles'!$G$20=$B$17,14,0)+IF('Standard Profiles'!$G$20=$B$24,21,0),0)),0)</f>
        <v>2.7081520350626698</v>
      </c>
      <c r="G3233" cm="1">
        <f t="array" ref="G3233">IFERROR(INDEX(Jesper!AK$2:AK$366,ROUNDDOWN($C3233/24,0)+1,1)*INDEX($D$3:$AA$30,INDEX(Jesper!$R$2:$R$366,ROW(INDEX(Jesper!AK$2:AK$366,ROUNDDOWN($C3233/24,0)+1,1))-1)+IF('Standard Profiles'!$G$21=$B$10,7,0)+IF('Standard Profiles'!$G$21=$B$17,14,0)+IF('Standard Profiles'!$G$21=$B$24,21,0),MOD($C3233,24)+1)/SUM(INDEX($D$3:$AA$30,INDEX(Jesper!$R$2:$R$366,ROW(INDEX(Jesper!AK$2:AK$366,ROUNDDOWN($C3233/24,0)+1,1))-1)+IF('Standard Profiles'!$G$21=$B$10,7,0)+IF('Standard Profiles'!$G$21=$B$17,14,0)+IF('Standard Profiles'!$G$21=$B$24,21,0),0)),0)</f>
        <v>3.3802330154366347</v>
      </c>
      <c r="H3233" cm="1">
        <f t="array" ref="H3233">IFERROR(INDEX(Jesper!AL$2:AL$366,ROUNDDOWN($C3233/24,0)+1,1)*INDEX($D$3:$AA$30,INDEX(Jesper!$R$2:$R$366,ROW(INDEX(Jesper!AL$2:AL$366,ROUNDDOWN($C3233/24,0)+1,1))-1)+IF('Standard Profiles'!$G$22=$B$10,7,0)+IF('Standard Profiles'!$G$22=$B$17,14,0)+IF('Standard Profiles'!$G$22=$B$24,21,0),MOD($C3233,24)+1)/SUM(INDEX($D$3:$AA$30,INDEX(Jesper!$R$2:$R$366,ROW(INDEX(Jesper!AL$2:AL$366,ROUNDDOWN($C3233/24,0)+1,1))-1)+IF('Standard Profiles'!$G$22=$B$10,7,0)+IF('Standard Profiles'!$G$22=$B$17,14,0)+IF('Standard Profiles'!$G$22=$B$24,21,0),0)),0)</f>
        <v>2.8715543237400363</v>
      </c>
      <c r="I3233">
        <f t="shared" si="363"/>
        <v>2.7566921507904363</v>
      </c>
      <c r="J3233">
        <f t="shared" si="364"/>
        <v>9.547898482168474</v>
      </c>
      <c r="K3233">
        <f t="shared" si="365"/>
        <v>0.30405920533814274</v>
      </c>
      <c r="L3233">
        <f t="shared" si="366"/>
        <v>0.15202960266907137</v>
      </c>
      <c r="M3233">
        <f t="shared" si="367"/>
        <v>0</v>
      </c>
      <c r="N3233" s="45">
        <f t="shared" si="368"/>
        <v>45060.291666658908</v>
      </c>
    </row>
    <row r="3234" spans="2:14" x14ac:dyDescent="0.25">
      <c r="B3234">
        <f t="shared" si="362"/>
        <v>7</v>
      </c>
      <c r="C3234" s="16">
        <v>3200</v>
      </c>
      <c r="D3234" cm="1">
        <f t="array" ref="D3234">IFERROR(INDEX(Jesper!AH$2:AH$366,ROUNDDOWN($C3234/24,0)+1,1)*INDEX($D$3:$AA$30,INDEX(Jesper!$R$2:$R$366,ROW(INDEX(Jesper!AH$2:AH$366,ROUNDDOWN($C3234/24,0)+1,1))-1)+IF('Standard Profiles'!$G$18=$B$10,7,0)+IF('Standard Profiles'!$G$18=$B$17,14,0)+IF('Standard Profiles'!$G$18=$B$24,21,0),MOD($C3234,24)+1)/SUM(INDEX($D$3:$AA$30,INDEX(Jesper!$R$2:$R$366,ROW(INDEX(Jesper!AH$2:AH$366,ROUNDDOWN($C3234/24,0)+1,1))-1)+IF('Standard Profiles'!$G$18=$B$10,7,0)+IF('Standard Profiles'!$G$18=$B$17,14,0)+IF('Standard Profiles'!$G$18=$B$24,21,0),0)),0)</f>
        <v>0</v>
      </c>
      <c r="E3234" cm="1">
        <f t="array" ref="E3234">IFERROR(INDEX(Jesper!AI$2:AI$366,ROUNDDOWN($C3234/24,0)+1,1)*INDEX($D$3:$AA$30,INDEX(Jesper!$R$2:$R$366,ROW(INDEX(Jesper!AI$2:AI$366,ROUNDDOWN($C3234/24,0)+1,1))-1)+IF('Standard Profiles'!$G$19=$B$10,7,0)+IF('Standard Profiles'!$G$19=$B$17,14,0)+IF('Standard Profiles'!$G$19=$B$24,21,0),MOD($C3234,24)+1)/SUM(INDEX($D$3:$AA$30,INDEX(Jesper!$R$2:$R$366,ROW(INDEX(Jesper!AI$2:AI$366,ROUNDDOWN($C3234/24,0)+1,1))-1)+IF('Standard Profiles'!$G$19=$B$10,7,0)+IF('Standard Profiles'!$G$19=$B$17,14,0)+IF('Standard Profiles'!$G$19=$B$24,21,0),0)),0)</f>
        <v>3.8007400667267839</v>
      </c>
      <c r="F3234" cm="1">
        <f t="array" ref="F3234">IFERROR(INDEX(Jesper!AJ$2:AJ$366,ROUNDDOWN($C3234/24,0)+1,1)*INDEX($D$3:$AA$30,INDEX(Jesper!$R$2:$R$366,ROW(INDEX(Jesper!AJ$2:AJ$366,ROUNDDOWN($C3234/24,0)+1,1))-1)+IF('Standard Profiles'!$G$20=$B$10,7,0)+IF('Standard Profiles'!$G$20=$B$17,14,0)+IF('Standard Profiles'!$G$20=$B$24,21,0),MOD($C3234,24)+1)/SUM(INDEX($D$3:$AA$30,INDEX(Jesper!$R$2:$R$366,ROW(INDEX(Jesper!AJ$2:AJ$366,ROUNDDOWN($C3234/24,0)+1,1))-1)+IF('Standard Profiles'!$G$20=$B$10,7,0)+IF('Standard Profiles'!$G$20=$B$17,14,0)+IF('Standard Profiles'!$G$20=$B$24,21,0),0)),0)</f>
        <v>2.7081520350626698</v>
      </c>
      <c r="G3234" cm="1">
        <f t="array" ref="G3234">IFERROR(INDEX(Jesper!AK$2:AK$366,ROUNDDOWN($C3234/24,0)+1,1)*INDEX($D$3:$AA$30,INDEX(Jesper!$R$2:$R$366,ROW(INDEX(Jesper!AK$2:AK$366,ROUNDDOWN($C3234/24,0)+1,1))-1)+IF('Standard Profiles'!$G$21=$B$10,7,0)+IF('Standard Profiles'!$G$21=$B$17,14,0)+IF('Standard Profiles'!$G$21=$B$24,21,0),MOD($C3234,24)+1)/SUM(INDEX($D$3:$AA$30,INDEX(Jesper!$R$2:$R$366,ROW(INDEX(Jesper!AK$2:AK$366,ROUNDDOWN($C3234/24,0)+1,1))-1)+IF('Standard Profiles'!$G$21=$B$10,7,0)+IF('Standard Profiles'!$G$21=$B$17,14,0)+IF('Standard Profiles'!$G$21=$B$24,21,0),0)),0)</f>
        <v>3.3802330154366347</v>
      </c>
      <c r="H3234" cm="1">
        <f t="array" ref="H3234">IFERROR(INDEX(Jesper!AL$2:AL$366,ROUNDDOWN($C3234/24,0)+1,1)*INDEX($D$3:$AA$30,INDEX(Jesper!$R$2:$R$366,ROW(INDEX(Jesper!AL$2:AL$366,ROUNDDOWN($C3234/24,0)+1,1))-1)+IF('Standard Profiles'!$G$22=$B$10,7,0)+IF('Standard Profiles'!$G$22=$B$17,14,0)+IF('Standard Profiles'!$G$22=$B$24,21,0),MOD($C3234,24)+1)/SUM(INDEX($D$3:$AA$30,INDEX(Jesper!$R$2:$R$366,ROW(INDEX(Jesper!AL$2:AL$366,ROUNDDOWN($C3234/24,0)+1,1))-1)+IF('Standard Profiles'!$G$22=$B$10,7,0)+IF('Standard Profiles'!$G$22=$B$17,14,0)+IF('Standard Profiles'!$G$22=$B$24,21,0),0)),0)</f>
        <v>2.8715543237400363</v>
      </c>
      <c r="I3234">
        <f t="shared" si="363"/>
        <v>2.7566921507904363</v>
      </c>
      <c r="J3234">
        <f t="shared" si="364"/>
        <v>9.547898482168474</v>
      </c>
      <c r="K3234">
        <f t="shared" si="365"/>
        <v>0.30405920533814274</v>
      </c>
      <c r="L3234">
        <f t="shared" si="366"/>
        <v>0.15202960266907137</v>
      </c>
      <c r="M3234">
        <f t="shared" si="367"/>
        <v>0</v>
      </c>
      <c r="N3234" s="45">
        <f t="shared" si="368"/>
        <v>45060.333333325572</v>
      </c>
    </row>
    <row r="3235" spans="2:14" x14ac:dyDescent="0.25">
      <c r="B3235">
        <f t="shared" ref="B3235:B3298" si="369">WEEKDAY(N3235,2)</f>
        <v>7</v>
      </c>
      <c r="C3235" s="16">
        <v>3201</v>
      </c>
      <c r="D3235" cm="1">
        <f t="array" ref="D3235">IFERROR(INDEX(Jesper!AH$2:AH$366,ROUNDDOWN($C3235/24,0)+1,1)*INDEX($D$3:$AA$30,INDEX(Jesper!$R$2:$R$366,ROW(INDEX(Jesper!AH$2:AH$366,ROUNDDOWN($C3235/24,0)+1,1))-1)+IF('Standard Profiles'!$G$18=$B$10,7,0)+IF('Standard Profiles'!$G$18=$B$17,14,0)+IF('Standard Profiles'!$G$18=$B$24,21,0),MOD($C3235,24)+1)/SUM(INDEX($D$3:$AA$30,INDEX(Jesper!$R$2:$R$366,ROW(INDEX(Jesper!AH$2:AH$366,ROUNDDOWN($C3235/24,0)+1,1))-1)+IF('Standard Profiles'!$G$18=$B$10,7,0)+IF('Standard Profiles'!$G$18=$B$17,14,0)+IF('Standard Profiles'!$G$18=$B$24,21,0),0)),0)</f>
        <v>0</v>
      </c>
      <c r="E3235" cm="1">
        <f t="array" ref="E3235">IFERROR(INDEX(Jesper!AI$2:AI$366,ROUNDDOWN($C3235/24,0)+1,1)*INDEX($D$3:$AA$30,INDEX(Jesper!$R$2:$R$366,ROW(INDEX(Jesper!AI$2:AI$366,ROUNDDOWN($C3235/24,0)+1,1))-1)+IF('Standard Profiles'!$G$19=$B$10,7,0)+IF('Standard Profiles'!$G$19=$B$17,14,0)+IF('Standard Profiles'!$G$19=$B$24,21,0),MOD($C3235,24)+1)/SUM(INDEX($D$3:$AA$30,INDEX(Jesper!$R$2:$R$366,ROW(INDEX(Jesper!AI$2:AI$366,ROUNDDOWN($C3235/24,0)+1,1))-1)+IF('Standard Profiles'!$G$19=$B$10,7,0)+IF('Standard Profiles'!$G$19=$B$17,14,0)+IF('Standard Profiles'!$G$19=$B$24,21,0),0)),0)</f>
        <v>3.8007400667267839</v>
      </c>
      <c r="F3235" cm="1">
        <f t="array" ref="F3235">IFERROR(INDEX(Jesper!AJ$2:AJ$366,ROUNDDOWN($C3235/24,0)+1,1)*INDEX($D$3:$AA$30,INDEX(Jesper!$R$2:$R$366,ROW(INDEX(Jesper!AJ$2:AJ$366,ROUNDDOWN($C3235/24,0)+1,1))-1)+IF('Standard Profiles'!$G$20=$B$10,7,0)+IF('Standard Profiles'!$G$20=$B$17,14,0)+IF('Standard Profiles'!$G$20=$B$24,21,0),MOD($C3235,24)+1)/SUM(INDEX($D$3:$AA$30,INDEX(Jesper!$R$2:$R$366,ROW(INDEX(Jesper!AJ$2:AJ$366,ROUNDDOWN($C3235/24,0)+1,1))-1)+IF('Standard Profiles'!$G$20=$B$10,7,0)+IF('Standard Profiles'!$G$20=$B$17,14,0)+IF('Standard Profiles'!$G$20=$B$24,21,0),0)),0)</f>
        <v>2.7081520350626698</v>
      </c>
      <c r="G3235" cm="1">
        <f t="array" ref="G3235">IFERROR(INDEX(Jesper!AK$2:AK$366,ROUNDDOWN($C3235/24,0)+1,1)*INDEX($D$3:$AA$30,INDEX(Jesper!$R$2:$R$366,ROW(INDEX(Jesper!AK$2:AK$366,ROUNDDOWN($C3235/24,0)+1,1))-1)+IF('Standard Profiles'!$G$21=$B$10,7,0)+IF('Standard Profiles'!$G$21=$B$17,14,0)+IF('Standard Profiles'!$G$21=$B$24,21,0),MOD($C3235,24)+1)/SUM(INDEX($D$3:$AA$30,INDEX(Jesper!$R$2:$R$366,ROW(INDEX(Jesper!AK$2:AK$366,ROUNDDOWN($C3235/24,0)+1,1))-1)+IF('Standard Profiles'!$G$21=$B$10,7,0)+IF('Standard Profiles'!$G$21=$B$17,14,0)+IF('Standard Profiles'!$G$21=$B$24,21,0),0)),0)</f>
        <v>3.3802330154366347</v>
      </c>
      <c r="H3235" cm="1">
        <f t="array" ref="H3235">IFERROR(INDEX(Jesper!AL$2:AL$366,ROUNDDOWN($C3235/24,0)+1,1)*INDEX($D$3:$AA$30,INDEX(Jesper!$R$2:$R$366,ROW(INDEX(Jesper!AL$2:AL$366,ROUNDDOWN($C3235/24,0)+1,1))-1)+IF('Standard Profiles'!$G$22=$B$10,7,0)+IF('Standard Profiles'!$G$22=$B$17,14,0)+IF('Standard Profiles'!$G$22=$B$24,21,0),MOD($C3235,24)+1)/SUM(INDEX($D$3:$AA$30,INDEX(Jesper!$R$2:$R$366,ROW(INDEX(Jesper!AL$2:AL$366,ROUNDDOWN($C3235/24,0)+1,1))-1)+IF('Standard Profiles'!$G$22=$B$10,7,0)+IF('Standard Profiles'!$G$22=$B$17,14,0)+IF('Standard Profiles'!$G$22=$B$24,21,0),0)),0)</f>
        <v>2.8715543237400363</v>
      </c>
      <c r="I3235">
        <f t="shared" ref="I3235:I3298" si="370">IF($B3235&lt;6,AC$37*$D3235+AC$38*$E3235+AC$39*$F3235+AC$40*$G3235,AC$46*$D3235+AC$47*$E3235+AC$48*$F3235+AC$49*$G3235+AC$50*$H3235)</f>
        <v>2.7566921507904363</v>
      </c>
      <c r="J3235">
        <f t="shared" ref="J3235:J3298" si="371">IF($B3235&lt;6,AD$37*$D3235+AD$38*$E3235+AD$39*$F3235+AD$40*$G3235,AD$46*$D3235+AD$47*$E3235+AD$48*$F3235+AD$49*$G3235+AD$50*$H3235)</f>
        <v>9.547898482168474</v>
      </c>
      <c r="K3235">
        <f t="shared" ref="K3235:K3298" si="372">IF($B3235&lt;6,AE$37*$D3235+AE$38*$E3235+AE$39*$F3235+AE$40*$G3235,AE$46*$D3235+AE$47*$E3235+AE$48*$F3235+AE$49*$G3235+AE$50*$H3235)</f>
        <v>0.30405920533814274</v>
      </c>
      <c r="L3235">
        <f t="shared" ref="L3235:L3298" si="373">IF($B3235&lt;6,AF$37*$D3235+AF$38*$E3235+AF$39*$F3235+AF$40*$G3235,AF$46*$D3235+AF$47*$E3235+AF$48*$F3235+AF$49*$G3235+AF$50*$H3235)</f>
        <v>0.15202960266907137</v>
      </c>
      <c r="M3235">
        <f t="shared" ref="M3235:M3298" si="374">IF($B3235&lt;6,AG$37*$D3235+AG$38*$E3235+AG$39*$F3235+AG$40*$G3235,AG$46*$D3235+AG$47*$E3235+AG$48*$F3235+AG$49*$G3235+AG$50*$H3235)</f>
        <v>0</v>
      </c>
      <c r="N3235" s="45">
        <f t="shared" si="368"/>
        <v>45060.374999992237</v>
      </c>
    </row>
    <row r="3236" spans="2:14" x14ac:dyDescent="0.25">
      <c r="B3236">
        <f t="shared" si="369"/>
        <v>7</v>
      </c>
      <c r="C3236" s="16">
        <v>3202</v>
      </c>
      <c r="D3236" cm="1">
        <f t="array" ref="D3236">IFERROR(INDEX(Jesper!AH$2:AH$366,ROUNDDOWN($C3236/24,0)+1,1)*INDEX($D$3:$AA$30,INDEX(Jesper!$R$2:$R$366,ROW(INDEX(Jesper!AH$2:AH$366,ROUNDDOWN($C3236/24,0)+1,1))-1)+IF('Standard Profiles'!$G$18=$B$10,7,0)+IF('Standard Profiles'!$G$18=$B$17,14,0)+IF('Standard Profiles'!$G$18=$B$24,21,0),MOD($C3236,24)+1)/SUM(INDEX($D$3:$AA$30,INDEX(Jesper!$R$2:$R$366,ROW(INDEX(Jesper!AH$2:AH$366,ROUNDDOWN($C3236/24,0)+1,1))-1)+IF('Standard Profiles'!$G$18=$B$10,7,0)+IF('Standard Profiles'!$G$18=$B$17,14,0)+IF('Standard Profiles'!$G$18=$B$24,21,0),0)),0)</f>
        <v>0</v>
      </c>
      <c r="E3236" cm="1">
        <f t="array" ref="E3236">IFERROR(INDEX(Jesper!AI$2:AI$366,ROUNDDOWN($C3236/24,0)+1,1)*INDEX($D$3:$AA$30,INDEX(Jesper!$R$2:$R$366,ROW(INDEX(Jesper!AI$2:AI$366,ROUNDDOWN($C3236/24,0)+1,1))-1)+IF('Standard Profiles'!$G$19=$B$10,7,0)+IF('Standard Profiles'!$G$19=$B$17,14,0)+IF('Standard Profiles'!$G$19=$B$24,21,0),MOD($C3236,24)+1)/SUM(INDEX($D$3:$AA$30,INDEX(Jesper!$R$2:$R$366,ROW(INDEX(Jesper!AI$2:AI$366,ROUNDDOWN($C3236/24,0)+1,1))-1)+IF('Standard Profiles'!$G$19=$B$10,7,0)+IF('Standard Profiles'!$G$19=$B$17,14,0)+IF('Standard Profiles'!$G$19=$B$24,21,0),0)),0)</f>
        <v>3.8007400667267839</v>
      </c>
      <c r="F3236" cm="1">
        <f t="array" ref="F3236">IFERROR(INDEX(Jesper!AJ$2:AJ$366,ROUNDDOWN($C3236/24,0)+1,1)*INDEX($D$3:$AA$30,INDEX(Jesper!$R$2:$R$366,ROW(INDEX(Jesper!AJ$2:AJ$366,ROUNDDOWN($C3236/24,0)+1,1))-1)+IF('Standard Profiles'!$G$20=$B$10,7,0)+IF('Standard Profiles'!$G$20=$B$17,14,0)+IF('Standard Profiles'!$G$20=$B$24,21,0),MOD($C3236,24)+1)/SUM(INDEX($D$3:$AA$30,INDEX(Jesper!$R$2:$R$366,ROW(INDEX(Jesper!AJ$2:AJ$366,ROUNDDOWN($C3236/24,0)+1,1))-1)+IF('Standard Profiles'!$G$20=$B$10,7,0)+IF('Standard Profiles'!$G$20=$B$17,14,0)+IF('Standard Profiles'!$G$20=$B$24,21,0),0)),0)</f>
        <v>2.7081520350626698</v>
      </c>
      <c r="G3236" cm="1">
        <f t="array" ref="G3236">IFERROR(INDEX(Jesper!AK$2:AK$366,ROUNDDOWN($C3236/24,0)+1,1)*INDEX($D$3:$AA$30,INDEX(Jesper!$R$2:$R$366,ROW(INDEX(Jesper!AK$2:AK$366,ROUNDDOWN($C3236/24,0)+1,1))-1)+IF('Standard Profiles'!$G$21=$B$10,7,0)+IF('Standard Profiles'!$G$21=$B$17,14,0)+IF('Standard Profiles'!$G$21=$B$24,21,0),MOD($C3236,24)+1)/SUM(INDEX($D$3:$AA$30,INDEX(Jesper!$R$2:$R$366,ROW(INDEX(Jesper!AK$2:AK$366,ROUNDDOWN($C3236/24,0)+1,1))-1)+IF('Standard Profiles'!$G$21=$B$10,7,0)+IF('Standard Profiles'!$G$21=$B$17,14,0)+IF('Standard Profiles'!$G$21=$B$24,21,0),0)),0)</f>
        <v>3.3802330154366347</v>
      </c>
      <c r="H3236" cm="1">
        <f t="array" ref="H3236">IFERROR(INDEX(Jesper!AL$2:AL$366,ROUNDDOWN($C3236/24,0)+1,1)*INDEX($D$3:$AA$30,INDEX(Jesper!$R$2:$R$366,ROW(INDEX(Jesper!AL$2:AL$366,ROUNDDOWN($C3236/24,0)+1,1))-1)+IF('Standard Profiles'!$G$22=$B$10,7,0)+IF('Standard Profiles'!$G$22=$B$17,14,0)+IF('Standard Profiles'!$G$22=$B$24,21,0),MOD($C3236,24)+1)/SUM(INDEX($D$3:$AA$30,INDEX(Jesper!$R$2:$R$366,ROW(INDEX(Jesper!AL$2:AL$366,ROUNDDOWN($C3236/24,0)+1,1))-1)+IF('Standard Profiles'!$G$22=$B$10,7,0)+IF('Standard Profiles'!$G$22=$B$17,14,0)+IF('Standard Profiles'!$G$22=$B$24,21,0),0)),0)</f>
        <v>2.8715543237400363</v>
      </c>
      <c r="I3236">
        <f t="shared" si="370"/>
        <v>2.7566921507904363</v>
      </c>
      <c r="J3236">
        <f t="shared" si="371"/>
        <v>9.547898482168474</v>
      </c>
      <c r="K3236">
        <f t="shared" si="372"/>
        <v>0.30405920533814274</v>
      </c>
      <c r="L3236">
        <f t="shared" si="373"/>
        <v>0.15202960266907137</v>
      </c>
      <c r="M3236">
        <f t="shared" si="374"/>
        <v>0</v>
      </c>
      <c r="N3236" s="45">
        <f t="shared" ref="N3236:N3299" si="375">N3235+1/24</f>
        <v>45060.416666658901</v>
      </c>
    </row>
    <row r="3237" spans="2:14" x14ac:dyDescent="0.25">
      <c r="B3237">
        <f t="shared" si="369"/>
        <v>7</v>
      </c>
      <c r="C3237" s="16">
        <v>3203</v>
      </c>
      <c r="D3237" cm="1">
        <f t="array" ref="D3237">IFERROR(INDEX(Jesper!AH$2:AH$366,ROUNDDOWN($C3237/24,0)+1,1)*INDEX($D$3:$AA$30,INDEX(Jesper!$R$2:$R$366,ROW(INDEX(Jesper!AH$2:AH$366,ROUNDDOWN($C3237/24,0)+1,1))-1)+IF('Standard Profiles'!$G$18=$B$10,7,0)+IF('Standard Profiles'!$G$18=$B$17,14,0)+IF('Standard Profiles'!$G$18=$B$24,21,0),MOD($C3237,24)+1)/SUM(INDEX($D$3:$AA$30,INDEX(Jesper!$R$2:$R$366,ROW(INDEX(Jesper!AH$2:AH$366,ROUNDDOWN($C3237/24,0)+1,1))-1)+IF('Standard Profiles'!$G$18=$B$10,7,0)+IF('Standard Profiles'!$G$18=$B$17,14,0)+IF('Standard Profiles'!$G$18=$B$24,21,0),0)),0)</f>
        <v>0</v>
      </c>
      <c r="E3237" cm="1">
        <f t="array" ref="E3237">IFERROR(INDEX(Jesper!AI$2:AI$366,ROUNDDOWN($C3237/24,0)+1,1)*INDEX($D$3:$AA$30,INDEX(Jesper!$R$2:$R$366,ROW(INDEX(Jesper!AI$2:AI$366,ROUNDDOWN($C3237/24,0)+1,1))-1)+IF('Standard Profiles'!$G$19=$B$10,7,0)+IF('Standard Profiles'!$G$19=$B$17,14,0)+IF('Standard Profiles'!$G$19=$B$24,21,0),MOD($C3237,24)+1)/SUM(INDEX($D$3:$AA$30,INDEX(Jesper!$R$2:$R$366,ROW(INDEX(Jesper!AI$2:AI$366,ROUNDDOWN($C3237/24,0)+1,1))-1)+IF('Standard Profiles'!$G$19=$B$10,7,0)+IF('Standard Profiles'!$G$19=$B$17,14,0)+IF('Standard Profiles'!$G$19=$B$24,21,0),0)),0)</f>
        <v>3.8007400667267839</v>
      </c>
      <c r="F3237" cm="1">
        <f t="array" ref="F3237">IFERROR(INDEX(Jesper!AJ$2:AJ$366,ROUNDDOWN($C3237/24,0)+1,1)*INDEX($D$3:$AA$30,INDEX(Jesper!$R$2:$R$366,ROW(INDEX(Jesper!AJ$2:AJ$366,ROUNDDOWN($C3237/24,0)+1,1))-1)+IF('Standard Profiles'!$G$20=$B$10,7,0)+IF('Standard Profiles'!$G$20=$B$17,14,0)+IF('Standard Profiles'!$G$20=$B$24,21,0),MOD($C3237,24)+1)/SUM(INDEX($D$3:$AA$30,INDEX(Jesper!$R$2:$R$366,ROW(INDEX(Jesper!AJ$2:AJ$366,ROUNDDOWN($C3237/24,0)+1,1))-1)+IF('Standard Profiles'!$G$20=$B$10,7,0)+IF('Standard Profiles'!$G$20=$B$17,14,0)+IF('Standard Profiles'!$G$20=$B$24,21,0),0)),0)</f>
        <v>2.7081520350626698</v>
      </c>
      <c r="G3237" cm="1">
        <f t="array" ref="G3237">IFERROR(INDEX(Jesper!AK$2:AK$366,ROUNDDOWN($C3237/24,0)+1,1)*INDEX($D$3:$AA$30,INDEX(Jesper!$R$2:$R$366,ROW(INDEX(Jesper!AK$2:AK$366,ROUNDDOWN($C3237/24,0)+1,1))-1)+IF('Standard Profiles'!$G$21=$B$10,7,0)+IF('Standard Profiles'!$G$21=$B$17,14,0)+IF('Standard Profiles'!$G$21=$B$24,21,0),MOD($C3237,24)+1)/SUM(INDEX($D$3:$AA$30,INDEX(Jesper!$R$2:$R$366,ROW(INDEX(Jesper!AK$2:AK$366,ROUNDDOWN($C3237/24,0)+1,1))-1)+IF('Standard Profiles'!$G$21=$B$10,7,0)+IF('Standard Profiles'!$G$21=$B$17,14,0)+IF('Standard Profiles'!$G$21=$B$24,21,0),0)),0)</f>
        <v>3.3802330154366347</v>
      </c>
      <c r="H3237" cm="1">
        <f t="array" ref="H3237">IFERROR(INDEX(Jesper!AL$2:AL$366,ROUNDDOWN($C3237/24,0)+1,1)*INDEX($D$3:$AA$30,INDEX(Jesper!$R$2:$R$366,ROW(INDEX(Jesper!AL$2:AL$366,ROUNDDOWN($C3237/24,0)+1,1))-1)+IF('Standard Profiles'!$G$22=$B$10,7,0)+IF('Standard Profiles'!$G$22=$B$17,14,0)+IF('Standard Profiles'!$G$22=$B$24,21,0),MOD($C3237,24)+1)/SUM(INDEX($D$3:$AA$30,INDEX(Jesper!$R$2:$R$366,ROW(INDEX(Jesper!AL$2:AL$366,ROUNDDOWN($C3237/24,0)+1,1))-1)+IF('Standard Profiles'!$G$22=$B$10,7,0)+IF('Standard Profiles'!$G$22=$B$17,14,0)+IF('Standard Profiles'!$G$22=$B$24,21,0),0)),0)</f>
        <v>2.8715543237400363</v>
      </c>
      <c r="I3237">
        <f t="shared" si="370"/>
        <v>2.7566921507904363</v>
      </c>
      <c r="J3237">
        <f t="shared" si="371"/>
        <v>9.547898482168474</v>
      </c>
      <c r="K3237">
        <f t="shared" si="372"/>
        <v>0.30405920533814274</v>
      </c>
      <c r="L3237">
        <f t="shared" si="373"/>
        <v>0.15202960266907137</v>
      </c>
      <c r="M3237">
        <f t="shared" si="374"/>
        <v>0</v>
      </c>
      <c r="N3237" s="45">
        <f t="shared" si="375"/>
        <v>45060.458333325565</v>
      </c>
    </row>
    <row r="3238" spans="2:14" x14ac:dyDescent="0.25">
      <c r="B3238">
        <f t="shared" si="369"/>
        <v>7</v>
      </c>
      <c r="C3238" s="16">
        <v>3204</v>
      </c>
      <c r="D3238" cm="1">
        <f t="array" ref="D3238">IFERROR(INDEX(Jesper!AH$2:AH$366,ROUNDDOWN($C3238/24,0)+1,1)*INDEX($D$3:$AA$30,INDEX(Jesper!$R$2:$R$366,ROW(INDEX(Jesper!AH$2:AH$366,ROUNDDOWN($C3238/24,0)+1,1))-1)+IF('Standard Profiles'!$G$18=$B$10,7,0)+IF('Standard Profiles'!$G$18=$B$17,14,0)+IF('Standard Profiles'!$G$18=$B$24,21,0),MOD($C3238,24)+1)/SUM(INDEX($D$3:$AA$30,INDEX(Jesper!$R$2:$R$366,ROW(INDEX(Jesper!AH$2:AH$366,ROUNDDOWN($C3238/24,0)+1,1))-1)+IF('Standard Profiles'!$G$18=$B$10,7,0)+IF('Standard Profiles'!$G$18=$B$17,14,0)+IF('Standard Profiles'!$G$18=$B$24,21,0),0)),0)</f>
        <v>0</v>
      </c>
      <c r="E3238" cm="1">
        <f t="array" ref="E3238">IFERROR(INDEX(Jesper!AI$2:AI$366,ROUNDDOWN($C3238/24,0)+1,1)*INDEX($D$3:$AA$30,INDEX(Jesper!$R$2:$R$366,ROW(INDEX(Jesper!AI$2:AI$366,ROUNDDOWN($C3238/24,0)+1,1))-1)+IF('Standard Profiles'!$G$19=$B$10,7,0)+IF('Standard Profiles'!$G$19=$B$17,14,0)+IF('Standard Profiles'!$G$19=$B$24,21,0),MOD($C3238,24)+1)/SUM(INDEX($D$3:$AA$30,INDEX(Jesper!$R$2:$R$366,ROW(INDEX(Jesper!AI$2:AI$366,ROUNDDOWN($C3238/24,0)+1,1))-1)+IF('Standard Profiles'!$G$19=$B$10,7,0)+IF('Standard Profiles'!$G$19=$B$17,14,0)+IF('Standard Profiles'!$G$19=$B$24,21,0),0)),0)</f>
        <v>3.8007400667267839</v>
      </c>
      <c r="F3238" cm="1">
        <f t="array" ref="F3238">IFERROR(INDEX(Jesper!AJ$2:AJ$366,ROUNDDOWN($C3238/24,0)+1,1)*INDEX($D$3:$AA$30,INDEX(Jesper!$R$2:$R$366,ROW(INDEX(Jesper!AJ$2:AJ$366,ROUNDDOWN($C3238/24,0)+1,1))-1)+IF('Standard Profiles'!$G$20=$B$10,7,0)+IF('Standard Profiles'!$G$20=$B$17,14,0)+IF('Standard Profiles'!$G$20=$B$24,21,0),MOD($C3238,24)+1)/SUM(INDEX($D$3:$AA$30,INDEX(Jesper!$R$2:$R$366,ROW(INDEX(Jesper!AJ$2:AJ$366,ROUNDDOWN($C3238/24,0)+1,1))-1)+IF('Standard Profiles'!$G$20=$B$10,7,0)+IF('Standard Profiles'!$G$20=$B$17,14,0)+IF('Standard Profiles'!$G$20=$B$24,21,0),0)),0)</f>
        <v>2.7081520350626698</v>
      </c>
      <c r="G3238" cm="1">
        <f t="array" ref="G3238">IFERROR(INDEX(Jesper!AK$2:AK$366,ROUNDDOWN($C3238/24,0)+1,1)*INDEX($D$3:$AA$30,INDEX(Jesper!$R$2:$R$366,ROW(INDEX(Jesper!AK$2:AK$366,ROUNDDOWN($C3238/24,0)+1,1))-1)+IF('Standard Profiles'!$G$21=$B$10,7,0)+IF('Standard Profiles'!$G$21=$B$17,14,0)+IF('Standard Profiles'!$G$21=$B$24,21,0),MOD($C3238,24)+1)/SUM(INDEX($D$3:$AA$30,INDEX(Jesper!$R$2:$R$366,ROW(INDEX(Jesper!AK$2:AK$366,ROUNDDOWN($C3238/24,0)+1,1))-1)+IF('Standard Profiles'!$G$21=$B$10,7,0)+IF('Standard Profiles'!$G$21=$B$17,14,0)+IF('Standard Profiles'!$G$21=$B$24,21,0),0)),0)</f>
        <v>3.3802330154366347</v>
      </c>
      <c r="H3238" cm="1">
        <f t="array" ref="H3238">IFERROR(INDEX(Jesper!AL$2:AL$366,ROUNDDOWN($C3238/24,0)+1,1)*INDEX($D$3:$AA$30,INDEX(Jesper!$R$2:$R$366,ROW(INDEX(Jesper!AL$2:AL$366,ROUNDDOWN($C3238/24,0)+1,1))-1)+IF('Standard Profiles'!$G$22=$B$10,7,0)+IF('Standard Profiles'!$G$22=$B$17,14,0)+IF('Standard Profiles'!$G$22=$B$24,21,0),MOD($C3238,24)+1)/SUM(INDEX($D$3:$AA$30,INDEX(Jesper!$R$2:$R$366,ROW(INDEX(Jesper!AL$2:AL$366,ROUNDDOWN($C3238/24,0)+1,1))-1)+IF('Standard Profiles'!$G$22=$B$10,7,0)+IF('Standard Profiles'!$G$22=$B$17,14,0)+IF('Standard Profiles'!$G$22=$B$24,21,0),0)),0)</f>
        <v>2.8715543237400363</v>
      </c>
      <c r="I3238">
        <f t="shared" si="370"/>
        <v>2.7566921507904363</v>
      </c>
      <c r="J3238">
        <f t="shared" si="371"/>
        <v>9.547898482168474</v>
      </c>
      <c r="K3238">
        <f t="shared" si="372"/>
        <v>0.30405920533814274</v>
      </c>
      <c r="L3238">
        <f t="shared" si="373"/>
        <v>0.15202960266907137</v>
      </c>
      <c r="M3238">
        <f t="shared" si="374"/>
        <v>0</v>
      </c>
      <c r="N3238" s="45">
        <f t="shared" si="375"/>
        <v>45060.499999992229</v>
      </c>
    </row>
    <row r="3239" spans="2:14" x14ac:dyDescent="0.25">
      <c r="B3239">
        <f t="shared" si="369"/>
        <v>7</v>
      </c>
      <c r="C3239" s="16">
        <v>3205</v>
      </c>
      <c r="D3239" cm="1">
        <f t="array" ref="D3239">IFERROR(INDEX(Jesper!AH$2:AH$366,ROUNDDOWN($C3239/24,0)+1,1)*INDEX($D$3:$AA$30,INDEX(Jesper!$R$2:$R$366,ROW(INDEX(Jesper!AH$2:AH$366,ROUNDDOWN($C3239/24,0)+1,1))-1)+IF('Standard Profiles'!$G$18=$B$10,7,0)+IF('Standard Profiles'!$G$18=$B$17,14,0)+IF('Standard Profiles'!$G$18=$B$24,21,0),MOD($C3239,24)+1)/SUM(INDEX($D$3:$AA$30,INDEX(Jesper!$R$2:$R$366,ROW(INDEX(Jesper!AH$2:AH$366,ROUNDDOWN($C3239/24,0)+1,1))-1)+IF('Standard Profiles'!$G$18=$B$10,7,0)+IF('Standard Profiles'!$G$18=$B$17,14,0)+IF('Standard Profiles'!$G$18=$B$24,21,0),0)),0)</f>
        <v>0</v>
      </c>
      <c r="E3239" cm="1">
        <f t="array" ref="E3239">IFERROR(INDEX(Jesper!AI$2:AI$366,ROUNDDOWN($C3239/24,0)+1,1)*INDEX($D$3:$AA$30,INDEX(Jesper!$R$2:$R$366,ROW(INDEX(Jesper!AI$2:AI$366,ROUNDDOWN($C3239/24,0)+1,1))-1)+IF('Standard Profiles'!$G$19=$B$10,7,0)+IF('Standard Profiles'!$G$19=$B$17,14,0)+IF('Standard Profiles'!$G$19=$B$24,21,0),MOD($C3239,24)+1)/SUM(INDEX($D$3:$AA$30,INDEX(Jesper!$R$2:$R$366,ROW(INDEX(Jesper!AI$2:AI$366,ROUNDDOWN($C3239/24,0)+1,1))-1)+IF('Standard Profiles'!$G$19=$B$10,7,0)+IF('Standard Profiles'!$G$19=$B$17,14,0)+IF('Standard Profiles'!$G$19=$B$24,21,0),0)),0)</f>
        <v>3.8007400667267839</v>
      </c>
      <c r="F3239" cm="1">
        <f t="array" ref="F3239">IFERROR(INDEX(Jesper!AJ$2:AJ$366,ROUNDDOWN($C3239/24,0)+1,1)*INDEX($D$3:$AA$30,INDEX(Jesper!$R$2:$R$366,ROW(INDEX(Jesper!AJ$2:AJ$366,ROUNDDOWN($C3239/24,0)+1,1))-1)+IF('Standard Profiles'!$G$20=$B$10,7,0)+IF('Standard Profiles'!$G$20=$B$17,14,0)+IF('Standard Profiles'!$G$20=$B$24,21,0),MOD($C3239,24)+1)/SUM(INDEX($D$3:$AA$30,INDEX(Jesper!$R$2:$R$366,ROW(INDEX(Jesper!AJ$2:AJ$366,ROUNDDOWN($C3239/24,0)+1,1))-1)+IF('Standard Profiles'!$G$20=$B$10,7,0)+IF('Standard Profiles'!$G$20=$B$17,14,0)+IF('Standard Profiles'!$G$20=$B$24,21,0),0)),0)</f>
        <v>2.7081520350626698</v>
      </c>
      <c r="G3239" cm="1">
        <f t="array" ref="G3239">IFERROR(INDEX(Jesper!AK$2:AK$366,ROUNDDOWN($C3239/24,0)+1,1)*INDEX($D$3:$AA$30,INDEX(Jesper!$R$2:$R$366,ROW(INDEX(Jesper!AK$2:AK$366,ROUNDDOWN($C3239/24,0)+1,1))-1)+IF('Standard Profiles'!$G$21=$B$10,7,0)+IF('Standard Profiles'!$G$21=$B$17,14,0)+IF('Standard Profiles'!$G$21=$B$24,21,0),MOD($C3239,24)+1)/SUM(INDEX($D$3:$AA$30,INDEX(Jesper!$R$2:$R$366,ROW(INDEX(Jesper!AK$2:AK$366,ROUNDDOWN($C3239/24,0)+1,1))-1)+IF('Standard Profiles'!$G$21=$B$10,7,0)+IF('Standard Profiles'!$G$21=$B$17,14,0)+IF('Standard Profiles'!$G$21=$B$24,21,0),0)),0)</f>
        <v>3.3802330154366347</v>
      </c>
      <c r="H3239" cm="1">
        <f t="array" ref="H3239">IFERROR(INDEX(Jesper!AL$2:AL$366,ROUNDDOWN($C3239/24,0)+1,1)*INDEX($D$3:$AA$30,INDEX(Jesper!$R$2:$R$366,ROW(INDEX(Jesper!AL$2:AL$366,ROUNDDOWN($C3239/24,0)+1,1))-1)+IF('Standard Profiles'!$G$22=$B$10,7,0)+IF('Standard Profiles'!$G$22=$B$17,14,0)+IF('Standard Profiles'!$G$22=$B$24,21,0),MOD($C3239,24)+1)/SUM(INDEX($D$3:$AA$30,INDEX(Jesper!$R$2:$R$366,ROW(INDEX(Jesper!AL$2:AL$366,ROUNDDOWN($C3239/24,0)+1,1))-1)+IF('Standard Profiles'!$G$22=$B$10,7,0)+IF('Standard Profiles'!$G$22=$B$17,14,0)+IF('Standard Profiles'!$G$22=$B$24,21,0),0)),0)</f>
        <v>2.8715543237400363</v>
      </c>
      <c r="I3239">
        <f t="shared" si="370"/>
        <v>2.7566921507904363</v>
      </c>
      <c r="J3239">
        <f t="shared" si="371"/>
        <v>9.547898482168474</v>
      </c>
      <c r="K3239">
        <f t="shared" si="372"/>
        <v>0.30405920533814274</v>
      </c>
      <c r="L3239">
        <f t="shared" si="373"/>
        <v>0.15202960266907137</v>
      </c>
      <c r="M3239">
        <f t="shared" si="374"/>
        <v>0</v>
      </c>
      <c r="N3239" s="45">
        <f t="shared" si="375"/>
        <v>45060.541666658894</v>
      </c>
    </row>
    <row r="3240" spans="2:14" x14ac:dyDescent="0.25">
      <c r="B3240">
        <f t="shared" si="369"/>
        <v>7</v>
      </c>
      <c r="C3240" s="16">
        <v>3206</v>
      </c>
      <c r="D3240" cm="1">
        <f t="array" ref="D3240">IFERROR(INDEX(Jesper!AH$2:AH$366,ROUNDDOWN($C3240/24,0)+1,1)*INDEX($D$3:$AA$30,INDEX(Jesper!$R$2:$R$366,ROW(INDEX(Jesper!AH$2:AH$366,ROUNDDOWN($C3240/24,0)+1,1))-1)+IF('Standard Profiles'!$G$18=$B$10,7,0)+IF('Standard Profiles'!$G$18=$B$17,14,0)+IF('Standard Profiles'!$G$18=$B$24,21,0),MOD($C3240,24)+1)/SUM(INDEX($D$3:$AA$30,INDEX(Jesper!$R$2:$R$366,ROW(INDEX(Jesper!AH$2:AH$366,ROUNDDOWN($C3240/24,0)+1,1))-1)+IF('Standard Profiles'!$G$18=$B$10,7,0)+IF('Standard Profiles'!$G$18=$B$17,14,0)+IF('Standard Profiles'!$G$18=$B$24,21,0),0)),0)</f>
        <v>0</v>
      </c>
      <c r="E3240" cm="1">
        <f t="array" ref="E3240">IFERROR(INDEX(Jesper!AI$2:AI$366,ROUNDDOWN($C3240/24,0)+1,1)*INDEX($D$3:$AA$30,INDEX(Jesper!$R$2:$R$366,ROW(INDEX(Jesper!AI$2:AI$366,ROUNDDOWN($C3240/24,0)+1,1))-1)+IF('Standard Profiles'!$G$19=$B$10,7,0)+IF('Standard Profiles'!$G$19=$B$17,14,0)+IF('Standard Profiles'!$G$19=$B$24,21,0),MOD($C3240,24)+1)/SUM(INDEX($D$3:$AA$30,INDEX(Jesper!$R$2:$R$366,ROW(INDEX(Jesper!AI$2:AI$366,ROUNDDOWN($C3240/24,0)+1,1))-1)+IF('Standard Profiles'!$G$19=$B$10,7,0)+IF('Standard Profiles'!$G$19=$B$17,14,0)+IF('Standard Profiles'!$G$19=$B$24,21,0),0)),0)</f>
        <v>3.8007400667267839</v>
      </c>
      <c r="F3240" cm="1">
        <f t="array" ref="F3240">IFERROR(INDEX(Jesper!AJ$2:AJ$366,ROUNDDOWN($C3240/24,0)+1,1)*INDEX($D$3:$AA$30,INDEX(Jesper!$R$2:$R$366,ROW(INDEX(Jesper!AJ$2:AJ$366,ROUNDDOWN($C3240/24,0)+1,1))-1)+IF('Standard Profiles'!$G$20=$B$10,7,0)+IF('Standard Profiles'!$G$20=$B$17,14,0)+IF('Standard Profiles'!$G$20=$B$24,21,0),MOD($C3240,24)+1)/SUM(INDEX($D$3:$AA$30,INDEX(Jesper!$R$2:$R$366,ROW(INDEX(Jesper!AJ$2:AJ$366,ROUNDDOWN($C3240/24,0)+1,1))-1)+IF('Standard Profiles'!$G$20=$B$10,7,0)+IF('Standard Profiles'!$G$20=$B$17,14,0)+IF('Standard Profiles'!$G$20=$B$24,21,0),0)),0)</f>
        <v>2.7081520350626698</v>
      </c>
      <c r="G3240" cm="1">
        <f t="array" ref="G3240">IFERROR(INDEX(Jesper!AK$2:AK$366,ROUNDDOWN($C3240/24,0)+1,1)*INDEX($D$3:$AA$30,INDEX(Jesper!$R$2:$R$366,ROW(INDEX(Jesper!AK$2:AK$366,ROUNDDOWN($C3240/24,0)+1,1))-1)+IF('Standard Profiles'!$G$21=$B$10,7,0)+IF('Standard Profiles'!$G$21=$B$17,14,0)+IF('Standard Profiles'!$G$21=$B$24,21,0),MOD($C3240,24)+1)/SUM(INDEX($D$3:$AA$30,INDEX(Jesper!$R$2:$R$366,ROW(INDEX(Jesper!AK$2:AK$366,ROUNDDOWN($C3240/24,0)+1,1))-1)+IF('Standard Profiles'!$G$21=$B$10,7,0)+IF('Standard Profiles'!$G$21=$B$17,14,0)+IF('Standard Profiles'!$G$21=$B$24,21,0),0)),0)</f>
        <v>3.3802330154366347</v>
      </c>
      <c r="H3240" cm="1">
        <f t="array" ref="H3240">IFERROR(INDEX(Jesper!AL$2:AL$366,ROUNDDOWN($C3240/24,0)+1,1)*INDEX($D$3:$AA$30,INDEX(Jesper!$R$2:$R$366,ROW(INDEX(Jesper!AL$2:AL$366,ROUNDDOWN($C3240/24,0)+1,1))-1)+IF('Standard Profiles'!$G$22=$B$10,7,0)+IF('Standard Profiles'!$G$22=$B$17,14,0)+IF('Standard Profiles'!$G$22=$B$24,21,0),MOD($C3240,24)+1)/SUM(INDEX($D$3:$AA$30,INDEX(Jesper!$R$2:$R$366,ROW(INDEX(Jesper!AL$2:AL$366,ROUNDDOWN($C3240/24,0)+1,1))-1)+IF('Standard Profiles'!$G$22=$B$10,7,0)+IF('Standard Profiles'!$G$22=$B$17,14,0)+IF('Standard Profiles'!$G$22=$B$24,21,0),0)),0)</f>
        <v>2.8715543237400363</v>
      </c>
      <c r="I3240">
        <f t="shared" si="370"/>
        <v>2.7566921507904363</v>
      </c>
      <c r="J3240">
        <f t="shared" si="371"/>
        <v>9.547898482168474</v>
      </c>
      <c r="K3240">
        <f t="shared" si="372"/>
        <v>0.30405920533814274</v>
      </c>
      <c r="L3240">
        <f t="shared" si="373"/>
        <v>0.15202960266907137</v>
      </c>
      <c r="M3240">
        <f t="shared" si="374"/>
        <v>0</v>
      </c>
      <c r="N3240" s="45">
        <f t="shared" si="375"/>
        <v>45060.583333325558</v>
      </c>
    </row>
    <row r="3241" spans="2:14" x14ac:dyDescent="0.25">
      <c r="B3241">
        <f t="shared" si="369"/>
        <v>7</v>
      </c>
      <c r="C3241" s="16">
        <v>3207</v>
      </c>
      <c r="D3241" cm="1">
        <f t="array" ref="D3241">IFERROR(INDEX(Jesper!AH$2:AH$366,ROUNDDOWN($C3241/24,0)+1,1)*INDEX($D$3:$AA$30,INDEX(Jesper!$R$2:$R$366,ROW(INDEX(Jesper!AH$2:AH$366,ROUNDDOWN($C3241/24,0)+1,1))-1)+IF('Standard Profiles'!$G$18=$B$10,7,0)+IF('Standard Profiles'!$G$18=$B$17,14,0)+IF('Standard Profiles'!$G$18=$B$24,21,0),MOD($C3241,24)+1)/SUM(INDEX($D$3:$AA$30,INDEX(Jesper!$R$2:$R$366,ROW(INDEX(Jesper!AH$2:AH$366,ROUNDDOWN($C3241/24,0)+1,1))-1)+IF('Standard Profiles'!$G$18=$B$10,7,0)+IF('Standard Profiles'!$G$18=$B$17,14,0)+IF('Standard Profiles'!$G$18=$B$24,21,0),0)),0)</f>
        <v>0</v>
      </c>
      <c r="E3241" cm="1">
        <f t="array" ref="E3241">IFERROR(INDEX(Jesper!AI$2:AI$366,ROUNDDOWN($C3241/24,0)+1,1)*INDEX($D$3:$AA$30,INDEX(Jesper!$R$2:$R$366,ROW(INDEX(Jesper!AI$2:AI$366,ROUNDDOWN($C3241/24,0)+1,1))-1)+IF('Standard Profiles'!$G$19=$B$10,7,0)+IF('Standard Profiles'!$G$19=$B$17,14,0)+IF('Standard Profiles'!$G$19=$B$24,21,0),MOD($C3241,24)+1)/SUM(INDEX($D$3:$AA$30,INDEX(Jesper!$R$2:$R$366,ROW(INDEX(Jesper!AI$2:AI$366,ROUNDDOWN($C3241/24,0)+1,1))-1)+IF('Standard Profiles'!$G$19=$B$10,7,0)+IF('Standard Profiles'!$G$19=$B$17,14,0)+IF('Standard Profiles'!$G$19=$B$24,21,0),0)),0)</f>
        <v>3.8007400667267839</v>
      </c>
      <c r="F3241" cm="1">
        <f t="array" ref="F3241">IFERROR(INDEX(Jesper!AJ$2:AJ$366,ROUNDDOWN($C3241/24,0)+1,1)*INDEX($D$3:$AA$30,INDEX(Jesper!$R$2:$R$366,ROW(INDEX(Jesper!AJ$2:AJ$366,ROUNDDOWN($C3241/24,0)+1,1))-1)+IF('Standard Profiles'!$G$20=$B$10,7,0)+IF('Standard Profiles'!$G$20=$B$17,14,0)+IF('Standard Profiles'!$G$20=$B$24,21,0),MOD($C3241,24)+1)/SUM(INDEX($D$3:$AA$30,INDEX(Jesper!$R$2:$R$366,ROW(INDEX(Jesper!AJ$2:AJ$366,ROUNDDOWN($C3241/24,0)+1,1))-1)+IF('Standard Profiles'!$G$20=$B$10,7,0)+IF('Standard Profiles'!$G$20=$B$17,14,0)+IF('Standard Profiles'!$G$20=$B$24,21,0),0)),0)</f>
        <v>2.7081520350626698</v>
      </c>
      <c r="G3241" cm="1">
        <f t="array" ref="G3241">IFERROR(INDEX(Jesper!AK$2:AK$366,ROUNDDOWN($C3241/24,0)+1,1)*INDEX($D$3:$AA$30,INDEX(Jesper!$R$2:$R$366,ROW(INDEX(Jesper!AK$2:AK$366,ROUNDDOWN($C3241/24,0)+1,1))-1)+IF('Standard Profiles'!$G$21=$B$10,7,0)+IF('Standard Profiles'!$G$21=$B$17,14,0)+IF('Standard Profiles'!$G$21=$B$24,21,0),MOD($C3241,24)+1)/SUM(INDEX($D$3:$AA$30,INDEX(Jesper!$R$2:$R$366,ROW(INDEX(Jesper!AK$2:AK$366,ROUNDDOWN($C3241/24,0)+1,1))-1)+IF('Standard Profiles'!$G$21=$B$10,7,0)+IF('Standard Profiles'!$G$21=$B$17,14,0)+IF('Standard Profiles'!$G$21=$B$24,21,0),0)),0)</f>
        <v>3.3802330154366347</v>
      </c>
      <c r="H3241" cm="1">
        <f t="array" ref="H3241">IFERROR(INDEX(Jesper!AL$2:AL$366,ROUNDDOWN($C3241/24,0)+1,1)*INDEX($D$3:$AA$30,INDEX(Jesper!$R$2:$R$366,ROW(INDEX(Jesper!AL$2:AL$366,ROUNDDOWN($C3241/24,0)+1,1))-1)+IF('Standard Profiles'!$G$22=$B$10,7,0)+IF('Standard Profiles'!$G$22=$B$17,14,0)+IF('Standard Profiles'!$G$22=$B$24,21,0),MOD($C3241,24)+1)/SUM(INDEX($D$3:$AA$30,INDEX(Jesper!$R$2:$R$366,ROW(INDEX(Jesper!AL$2:AL$366,ROUNDDOWN($C3241/24,0)+1,1))-1)+IF('Standard Profiles'!$G$22=$B$10,7,0)+IF('Standard Profiles'!$G$22=$B$17,14,0)+IF('Standard Profiles'!$G$22=$B$24,21,0),0)),0)</f>
        <v>2.5524927322133655</v>
      </c>
      <c r="I3241">
        <f t="shared" si="370"/>
        <v>2.4503930229248323</v>
      </c>
      <c r="J3241">
        <f t="shared" si="371"/>
        <v>9.5351360185074068</v>
      </c>
      <c r="K3241">
        <f t="shared" si="372"/>
        <v>0.30405920533814274</v>
      </c>
      <c r="L3241">
        <f t="shared" si="373"/>
        <v>0.15202960266907137</v>
      </c>
      <c r="M3241">
        <f t="shared" si="374"/>
        <v>0</v>
      </c>
      <c r="N3241" s="45">
        <f t="shared" si="375"/>
        <v>45060.624999992222</v>
      </c>
    </row>
    <row r="3242" spans="2:14" x14ac:dyDescent="0.25">
      <c r="B3242">
        <f t="shared" si="369"/>
        <v>7</v>
      </c>
      <c r="C3242" s="16">
        <v>3208</v>
      </c>
      <c r="D3242" cm="1">
        <f t="array" ref="D3242">IFERROR(INDEX(Jesper!AH$2:AH$366,ROUNDDOWN($C3242/24,0)+1,1)*INDEX($D$3:$AA$30,INDEX(Jesper!$R$2:$R$366,ROW(INDEX(Jesper!AH$2:AH$366,ROUNDDOWN($C3242/24,0)+1,1))-1)+IF('Standard Profiles'!$G$18=$B$10,7,0)+IF('Standard Profiles'!$G$18=$B$17,14,0)+IF('Standard Profiles'!$G$18=$B$24,21,0),MOD($C3242,24)+1)/SUM(INDEX($D$3:$AA$30,INDEX(Jesper!$R$2:$R$366,ROW(INDEX(Jesper!AH$2:AH$366,ROUNDDOWN($C3242/24,0)+1,1))-1)+IF('Standard Profiles'!$G$18=$B$10,7,0)+IF('Standard Profiles'!$G$18=$B$17,14,0)+IF('Standard Profiles'!$G$18=$B$24,21,0),0)),0)</f>
        <v>0</v>
      </c>
      <c r="E3242" cm="1">
        <f t="array" ref="E3242">IFERROR(INDEX(Jesper!AI$2:AI$366,ROUNDDOWN($C3242/24,0)+1,1)*INDEX($D$3:$AA$30,INDEX(Jesper!$R$2:$R$366,ROW(INDEX(Jesper!AI$2:AI$366,ROUNDDOWN($C3242/24,0)+1,1))-1)+IF('Standard Profiles'!$G$19=$B$10,7,0)+IF('Standard Profiles'!$G$19=$B$17,14,0)+IF('Standard Profiles'!$G$19=$B$24,21,0),MOD($C3242,24)+1)/SUM(INDEX($D$3:$AA$30,INDEX(Jesper!$R$2:$R$366,ROW(INDEX(Jesper!AI$2:AI$366,ROUNDDOWN($C3242/24,0)+1,1))-1)+IF('Standard Profiles'!$G$19=$B$10,7,0)+IF('Standard Profiles'!$G$19=$B$17,14,0)+IF('Standard Profiles'!$G$19=$B$24,21,0),0)),0)</f>
        <v>3.8007400667267839</v>
      </c>
      <c r="F3242" cm="1">
        <f t="array" ref="F3242">IFERROR(INDEX(Jesper!AJ$2:AJ$366,ROUNDDOWN($C3242/24,0)+1,1)*INDEX($D$3:$AA$30,INDEX(Jesper!$R$2:$R$366,ROW(INDEX(Jesper!AJ$2:AJ$366,ROUNDDOWN($C3242/24,0)+1,1))-1)+IF('Standard Profiles'!$G$20=$B$10,7,0)+IF('Standard Profiles'!$G$20=$B$17,14,0)+IF('Standard Profiles'!$G$20=$B$24,21,0),MOD($C3242,24)+1)/SUM(INDEX($D$3:$AA$30,INDEX(Jesper!$R$2:$R$366,ROW(INDEX(Jesper!AJ$2:AJ$366,ROUNDDOWN($C3242/24,0)+1,1))-1)+IF('Standard Profiles'!$G$20=$B$10,7,0)+IF('Standard Profiles'!$G$20=$B$17,14,0)+IF('Standard Profiles'!$G$20=$B$24,21,0),0)),0)</f>
        <v>2.7081520350626698</v>
      </c>
      <c r="G3242" cm="1">
        <f t="array" ref="G3242">IFERROR(INDEX(Jesper!AK$2:AK$366,ROUNDDOWN($C3242/24,0)+1,1)*INDEX($D$3:$AA$30,INDEX(Jesper!$R$2:$R$366,ROW(INDEX(Jesper!AK$2:AK$366,ROUNDDOWN($C3242/24,0)+1,1))-1)+IF('Standard Profiles'!$G$21=$B$10,7,0)+IF('Standard Profiles'!$G$21=$B$17,14,0)+IF('Standard Profiles'!$G$21=$B$24,21,0),MOD($C3242,24)+1)/SUM(INDEX($D$3:$AA$30,INDEX(Jesper!$R$2:$R$366,ROW(INDEX(Jesper!AK$2:AK$366,ROUNDDOWN($C3242/24,0)+1,1))-1)+IF('Standard Profiles'!$G$21=$B$10,7,0)+IF('Standard Profiles'!$G$21=$B$17,14,0)+IF('Standard Profiles'!$G$21=$B$24,21,0),0)),0)</f>
        <v>3.3802330154366347</v>
      </c>
      <c r="H3242" cm="1">
        <f t="array" ref="H3242">IFERROR(INDEX(Jesper!AL$2:AL$366,ROUNDDOWN($C3242/24,0)+1,1)*INDEX($D$3:$AA$30,INDEX(Jesper!$R$2:$R$366,ROW(INDEX(Jesper!AL$2:AL$366,ROUNDDOWN($C3242/24,0)+1,1))-1)+IF('Standard Profiles'!$G$22=$B$10,7,0)+IF('Standard Profiles'!$G$22=$B$17,14,0)+IF('Standard Profiles'!$G$22=$B$24,21,0),MOD($C3242,24)+1)/SUM(INDEX($D$3:$AA$30,INDEX(Jesper!$R$2:$R$366,ROW(INDEX(Jesper!AL$2:AL$366,ROUNDDOWN($C3242/24,0)+1,1))-1)+IF('Standard Profiles'!$G$22=$B$10,7,0)+IF('Standard Profiles'!$G$22=$B$17,14,0)+IF('Standard Profiles'!$G$22=$B$24,21,0),0)),0)</f>
        <v>2.5069125048524126</v>
      </c>
      <c r="I3242">
        <f t="shared" si="370"/>
        <v>2.4066360046583175</v>
      </c>
      <c r="J3242">
        <f t="shared" si="371"/>
        <v>9.5333128094129691</v>
      </c>
      <c r="K3242">
        <f t="shared" si="372"/>
        <v>0.30405920533814274</v>
      </c>
      <c r="L3242">
        <f t="shared" si="373"/>
        <v>0.15202960266907137</v>
      </c>
      <c r="M3242">
        <f t="shared" si="374"/>
        <v>0</v>
      </c>
      <c r="N3242" s="45">
        <f t="shared" si="375"/>
        <v>45060.666666658886</v>
      </c>
    </row>
    <row r="3243" spans="2:14" x14ac:dyDescent="0.25">
      <c r="B3243">
        <f t="shared" si="369"/>
        <v>7</v>
      </c>
      <c r="C3243" s="16">
        <v>3209</v>
      </c>
      <c r="D3243" cm="1">
        <f t="array" ref="D3243">IFERROR(INDEX(Jesper!AH$2:AH$366,ROUNDDOWN($C3243/24,0)+1,1)*INDEX($D$3:$AA$30,INDEX(Jesper!$R$2:$R$366,ROW(INDEX(Jesper!AH$2:AH$366,ROUNDDOWN($C3243/24,0)+1,1))-1)+IF('Standard Profiles'!$G$18=$B$10,7,0)+IF('Standard Profiles'!$G$18=$B$17,14,0)+IF('Standard Profiles'!$G$18=$B$24,21,0),MOD($C3243,24)+1)/SUM(INDEX($D$3:$AA$30,INDEX(Jesper!$R$2:$R$366,ROW(INDEX(Jesper!AH$2:AH$366,ROUNDDOWN($C3243/24,0)+1,1))-1)+IF('Standard Profiles'!$G$18=$B$10,7,0)+IF('Standard Profiles'!$G$18=$B$17,14,0)+IF('Standard Profiles'!$G$18=$B$24,21,0),0)),0)</f>
        <v>0</v>
      </c>
      <c r="E3243" cm="1">
        <f t="array" ref="E3243">IFERROR(INDEX(Jesper!AI$2:AI$366,ROUNDDOWN($C3243/24,0)+1,1)*INDEX($D$3:$AA$30,INDEX(Jesper!$R$2:$R$366,ROW(INDEX(Jesper!AI$2:AI$366,ROUNDDOWN($C3243/24,0)+1,1))-1)+IF('Standard Profiles'!$G$19=$B$10,7,0)+IF('Standard Profiles'!$G$19=$B$17,14,0)+IF('Standard Profiles'!$G$19=$B$24,21,0),MOD($C3243,24)+1)/SUM(INDEX($D$3:$AA$30,INDEX(Jesper!$R$2:$R$366,ROW(INDEX(Jesper!AI$2:AI$366,ROUNDDOWN($C3243/24,0)+1,1))-1)+IF('Standard Profiles'!$G$19=$B$10,7,0)+IF('Standard Profiles'!$G$19=$B$17,14,0)+IF('Standard Profiles'!$G$19=$B$24,21,0),0)),0)</f>
        <v>3.8007400667267839</v>
      </c>
      <c r="F3243" cm="1">
        <f t="array" ref="F3243">IFERROR(INDEX(Jesper!AJ$2:AJ$366,ROUNDDOWN($C3243/24,0)+1,1)*INDEX($D$3:$AA$30,INDEX(Jesper!$R$2:$R$366,ROW(INDEX(Jesper!AJ$2:AJ$366,ROUNDDOWN($C3243/24,0)+1,1))-1)+IF('Standard Profiles'!$G$20=$B$10,7,0)+IF('Standard Profiles'!$G$20=$B$17,14,0)+IF('Standard Profiles'!$G$20=$B$24,21,0),MOD($C3243,24)+1)/SUM(INDEX($D$3:$AA$30,INDEX(Jesper!$R$2:$R$366,ROW(INDEX(Jesper!AJ$2:AJ$366,ROUNDDOWN($C3243/24,0)+1,1))-1)+IF('Standard Profiles'!$G$20=$B$10,7,0)+IF('Standard Profiles'!$G$20=$B$17,14,0)+IF('Standard Profiles'!$G$20=$B$24,21,0),0)),0)</f>
        <v>2.7081520350626698</v>
      </c>
      <c r="G3243" cm="1">
        <f t="array" ref="G3243">IFERROR(INDEX(Jesper!AK$2:AK$366,ROUNDDOWN($C3243/24,0)+1,1)*INDEX($D$3:$AA$30,INDEX(Jesper!$R$2:$R$366,ROW(INDEX(Jesper!AK$2:AK$366,ROUNDDOWN($C3243/24,0)+1,1))-1)+IF('Standard Profiles'!$G$21=$B$10,7,0)+IF('Standard Profiles'!$G$21=$B$17,14,0)+IF('Standard Profiles'!$G$21=$B$24,21,0),MOD($C3243,24)+1)/SUM(INDEX($D$3:$AA$30,INDEX(Jesper!$R$2:$R$366,ROW(INDEX(Jesper!AK$2:AK$366,ROUNDDOWN($C3243/24,0)+1,1))-1)+IF('Standard Profiles'!$G$21=$B$10,7,0)+IF('Standard Profiles'!$G$21=$B$17,14,0)+IF('Standard Profiles'!$G$21=$B$24,21,0),0)),0)</f>
        <v>3.3802330154366347</v>
      </c>
      <c r="H3243" cm="1">
        <f t="array" ref="H3243">IFERROR(INDEX(Jesper!AL$2:AL$366,ROUNDDOWN($C3243/24,0)+1,1)*INDEX($D$3:$AA$30,INDEX(Jesper!$R$2:$R$366,ROW(INDEX(Jesper!AL$2:AL$366,ROUNDDOWN($C3243/24,0)+1,1))-1)+IF('Standard Profiles'!$G$22=$B$10,7,0)+IF('Standard Profiles'!$G$22=$B$17,14,0)+IF('Standard Profiles'!$G$22=$B$24,21,0),MOD($C3243,24)+1)/SUM(INDEX($D$3:$AA$30,INDEX(Jesper!$R$2:$R$366,ROW(INDEX(Jesper!AL$2:AL$366,ROUNDDOWN($C3243/24,0)+1,1))-1)+IF('Standard Profiles'!$G$22=$B$10,7,0)+IF('Standard Profiles'!$G$22=$B$17,14,0)+IF('Standard Profiles'!$G$22=$B$24,21,0),0)),0)</f>
        <v>2.1422706859647889</v>
      </c>
      <c r="I3243">
        <f t="shared" si="370"/>
        <v>2.0565798585261983</v>
      </c>
      <c r="J3243">
        <f t="shared" si="371"/>
        <v>9.5187271366574642</v>
      </c>
      <c r="K3243">
        <f t="shared" si="372"/>
        <v>0.30405920533814274</v>
      </c>
      <c r="L3243">
        <f t="shared" si="373"/>
        <v>0.15202960266907137</v>
      </c>
      <c r="M3243">
        <f t="shared" si="374"/>
        <v>0</v>
      </c>
      <c r="N3243" s="45">
        <f t="shared" si="375"/>
        <v>45060.70833332555</v>
      </c>
    </row>
    <row r="3244" spans="2:14" x14ac:dyDescent="0.25">
      <c r="B3244">
        <f t="shared" si="369"/>
        <v>7</v>
      </c>
      <c r="C3244" s="16">
        <v>3210</v>
      </c>
      <c r="D3244" cm="1">
        <f t="array" ref="D3244">IFERROR(INDEX(Jesper!AH$2:AH$366,ROUNDDOWN($C3244/24,0)+1,1)*INDEX($D$3:$AA$30,INDEX(Jesper!$R$2:$R$366,ROW(INDEX(Jesper!AH$2:AH$366,ROUNDDOWN($C3244/24,0)+1,1))-1)+IF('Standard Profiles'!$G$18=$B$10,7,0)+IF('Standard Profiles'!$G$18=$B$17,14,0)+IF('Standard Profiles'!$G$18=$B$24,21,0),MOD($C3244,24)+1)/SUM(INDEX($D$3:$AA$30,INDEX(Jesper!$R$2:$R$366,ROW(INDEX(Jesper!AH$2:AH$366,ROUNDDOWN($C3244/24,0)+1,1))-1)+IF('Standard Profiles'!$G$18=$B$10,7,0)+IF('Standard Profiles'!$G$18=$B$17,14,0)+IF('Standard Profiles'!$G$18=$B$24,21,0),0)),0)</f>
        <v>0</v>
      </c>
      <c r="E3244" cm="1">
        <f t="array" ref="E3244">IFERROR(INDEX(Jesper!AI$2:AI$366,ROUNDDOWN($C3244/24,0)+1,1)*INDEX($D$3:$AA$30,INDEX(Jesper!$R$2:$R$366,ROW(INDEX(Jesper!AI$2:AI$366,ROUNDDOWN($C3244/24,0)+1,1))-1)+IF('Standard Profiles'!$G$19=$B$10,7,0)+IF('Standard Profiles'!$G$19=$B$17,14,0)+IF('Standard Profiles'!$G$19=$B$24,21,0),MOD($C3244,24)+1)/SUM(INDEX($D$3:$AA$30,INDEX(Jesper!$R$2:$R$366,ROW(INDEX(Jesper!AI$2:AI$366,ROUNDDOWN($C3244/24,0)+1,1))-1)+IF('Standard Profiles'!$G$19=$B$10,7,0)+IF('Standard Profiles'!$G$19=$B$17,14,0)+IF('Standard Profiles'!$G$19=$B$24,21,0),0)),0)</f>
        <v>3.8007400667267839</v>
      </c>
      <c r="F3244" cm="1">
        <f t="array" ref="F3244">IFERROR(INDEX(Jesper!AJ$2:AJ$366,ROUNDDOWN($C3244/24,0)+1,1)*INDEX($D$3:$AA$30,INDEX(Jesper!$R$2:$R$366,ROW(INDEX(Jesper!AJ$2:AJ$366,ROUNDDOWN($C3244/24,0)+1,1))-1)+IF('Standard Profiles'!$G$20=$B$10,7,0)+IF('Standard Profiles'!$G$20=$B$17,14,0)+IF('Standard Profiles'!$G$20=$B$24,21,0),MOD($C3244,24)+1)/SUM(INDEX($D$3:$AA$30,INDEX(Jesper!$R$2:$R$366,ROW(INDEX(Jesper!AJ$2:AJ$366,ROUNDDOWN($C3244/24,0)+1,1))-1)+IF('Standard Profiles'!$G$20=$B$10,7,0)+IF('Standard Profiles'!$G$20=$B$17,14,0)+IF('Standard Profiles'!$G$20=$B$24,21,0),0)),0)</f>
        <v>2.7081520350626698</v>
      </c>
      <c r="G3244" cm="1">
        <f t="array" ref="G3244">IFERROR(INDEX(Jesper!AK$2:AK$366,ROUNDDOWN($C3244/24,0)+1,1)*INDEX($D$3:$AA$30,INDEX(Jesper!$R$2:$R$366,ROW(INDEX(Jesper!AK$2:AK$366,ROUNDDOWN($C3244/24,0)+1,1))-1)+IF('Standard Profiles'!$G$21=$B$10,7,0)+IF('Standard Profiles'!$G$21=$B$17,14,0)+IF('Standard Profiles'!$G$21=$B$24,21,0),MOD($C3244,24)+1)/SUM(INDEX($D$3:$AA$30,INDEX(Jesper!$R$2:$R$366,ROW(INDEX(Jesper!AK$2:AK$366,ROUNDDOWN($C3244/24,0)+1,1))-1)+IF('Standard Profiles'!$G$21=$B$10,7,0)+IF('Standard Profiles'!$G$21=$B$17,14,0)+IF('Standard Profiles'!$G$21=$B$24,21,0),0)),0)</f>
        <v>3.3802330154366347</v>
      </c>
      <c r="H3244" cm="1">
        <f t="array" ref="H3244">IFERROR(INDEX(Jesper!AL$2:AL$366,ROUNDDOWN($C3244/24,0)+1,1)*INDEX($D$3:$AA$30,INDEX(Jesper!$R$2:$R$366,ROW(INDEX(Jesper!AL$2:AL$366,ROUNDDOWN($C3244/24,0)+1,1))-1)+IF('Standard Profiles'!$G$22=$B$10,7,0)+IF('Standard Profiles'!$G$22=$B$17,14,0)+IF('Standard Profiles'!$G$22=$B$24,21,0),MOD($C3244,24)+1)/SUM(INDEX($D$3:$AA$30,INDEX(Jesper!$R$2:$R$366,ROW(INDEX(Jesper!AL$2:AL$366,ROUNDDOWN($C3244/24,0)+1,1))-1)+IF('Standard Profiles'!$G$22=$B$10,7,0)+IF('Standard Profiles'!$G$22=$B$17,14,0)+IF('Standard Profiles'!$G$22=$B$24,21,0),0)),0)</f>
        <v>2.0055300038819301</v>
      </c>
      <c r="I3244">
        <f t="shared" si="370"/>
        <v>1.9253088037266539</v>
      </c>
      <c r="J3244">
        <f t="shared" si="371"/>
        <v>9.5132575093741494</v>
      </c>
      <c r="K3244">
        <f t="shared" si="372"/>
        <v>0.30405920533814274</v>
      </c>
      <c r="L3244">
        <f t="shared" si="373"/>
        <v>0.15202960266907137</v>
      </c>
      <c r="M3244">
        <f t="shared" si="374"/>
        <v>0</v>
      </c>
      <c r="N3244" s="45">
        <f t="shared" si="375"/>
        <v>45060.749999992215</v>
      </c>
    </row>
    <row r="3245" spans="2:14" x14ac:dyDescent="0.25">
      <c r="B3245">
        <f t="shared" si="369"/>
        <v>7</v>
      </c>
      <c r="C3245" s="16">
        <v>3211</v>
      </c>
      <c r="D3245" cm="1">
        <f t="array" ref="D3245">IFERROR(INDEX(Jesper!AH$2:AH$366,ROUNDDOWN($C3245/24,0)+1,1)*INDEX($D$3:$AA$30,INDEX(Jesper!$R$2:$R$366,ROW(INDEX(Jesper!AH$2:AH$366,ROUNDDOWN($C3245/24,0)+1,1))-1)+IF('Standard Profiles'!$G$18=$B$10,7,0)+IF('Standard Profiles'!$G$18=$B$17,14,0)+IF('Standard Profiles'!$G$18=$B$24,21,0),MOD($C3245,24)+1)/SUM(INDEX($D$3:$AA$30,INDEX(Jesper!$R$2:$R$366,ROW(INDEX(Jesper!AH$2:AH$366,ROUNDDOWN($C3245/24,0)+1,1))-1)+IF('Standard Profiles'!$G$18=$B$10,7,0)+IF('Standard Profiles'!$G$18=$B$17,14,0)+IF('Standard Profiles'!$G$18=$B$24,21,0),0)),0)</f>
        <v>0</v>
      </c>
      <c r="E3245" cm="1">
        <f t="array" ref="E3245">IFERROR(INDEX(Jesper!AI$2:AI$366,ROUNDDOWN($C3245/24,0)+1,1)*INDEX($D$3:$AA$30,INDEX(Jesper!$R$2:$R$366,ROW(INDEX(Jesper!AI$2:AI$366,ROUNDDOWN($C3245/24,0)+1,1))-1)+IF('Standard Profiles'!$G$19=$B$10,7,0)+IF('Standard Profiles'!$G$19=$B$17,14,0)+IF('Standard Profiles'!$G$19=$B$24,21,0),MOD($C3245,24)+1)/SUM(INDEX($D$3:$AA$30,INDEX(Jesper!$R$2:$R$366,ROW(INDEX(Jesper!AI$2:AI$366,ROUNDDOWN($C3245/24,0)+1,1))-1)+IF('Standard Profiles'!$G$19=$B$10,7,0)+IF('Standard Profiles'!$G$19=$B$17,14,0)+IF('Standard Profiles'!$G$19=$B$24,21,0),0)),0)</f>
        <v>3.8007400667267839</v>
      </c>
      <c r="F3245" cm="1">
        <f t="array" ref="F3245">IFERROR(INDEX(Jesper!AJ$2:AJ$366,ROUNDDOWN($C3245/24,0)+1,1)*INDEX($D$3:$AA$30,INDEX(Jesper!$R$2:$R$366,ROW(INDEX(Jesper!AJ$2:AJ$366,ROUNDDOWN($C3245/24,0)+1,1))-1)+IF('Standard Profiles'!$G$20=$B$10,7,0)+IF('Standard Profiles'!$G$20=$B$17,14,0)+IF('Standard Profiles'!$G$20=$B$24,21,0),MOD($C3245,24)+1)/SUM(INDEX($D$3:$AA$30,INDEX(Jesper!$R$2:$R$366,ROW(INDEX(Jesper!AJ$2:AJ$366,ROUNDDOWN($C3245/24,0)+1,1))-1)+IF('Standard Profiles'!$G$20=$B$10,7,0)+IF('Standard Profiles'!$G$20=$B$17,14,0)+IF('Standard Profiles'!$G$20=$B$24,21,0),0)),0)</f>
        <v>2.7081520350626698</v>
      </c>
      <c r="G3245" cm="1">
        <f t="array" ref="G3245">IFERROR(INDEX(Jesper!AK$2:AK$366,ROUNDDOWN($C3245/24,0)+1,1)*INDEX($D$3:$AA$30,INDEX(Jesper!$R$2:$R$366,ROW(INDEX(Jesper!AK$2:AK$366,ROUNDDOWN($C3245/24,0)+1,1))-1)+IF('Standard Profiles'!$G$21=$B$10,7,0)+IF('Standard Profiles'!$G$21=$B$17,14,0)+IF('Standard Profiles'!$G$21=$B$24,21,0),MOD($C3245,24)+1)/SUM(INDEX($D$3:$AA$30,INDEX(Jesper!$R$2:$R$366,ROW(INDEX(Jesper!AK$2:AK$366,ROUNDDOWN($C3245/24,0)+1,1))-1)+IF('Standard Profiles'!$G$21=$B$10,7,0)+IF('Standard Profiles'!$G$21=$B$17,14,0)+IF('Standard Profiles'!$G$21=$B$24,21,0),0)),0)</f>
        <v>3.3802330154366347</v>
      </c>
      <c r="H3245" cm="1">
        <f t="array" ref="H3245">IFERROR(INDEX(Jesper!AL$2:AL$366,ROUNDDOWN($C3245/24,0)+1,1)*INDEX($D$3:$AA$30,INDEX(Jesper!$R$2:$R$366,ROW(INDEX(Jesper!AL$2:AL$366,ROUNDDOWN($C3245/24,0)+1,1))-1)+IF('Standard Profiles'!$G$22=$B$10,7,0)+IF('Standard Profiles'!$G$22=$B$17,14,0)+IF('Standard Profiles'!$G$22=$B$24,21,0),MOD($C3245,24)+1)/SUM(INDEX($D$3:$AA$30,INDEX(Jesper!$R$2:$R$366,ROW(INDEX(Jesper!AL$2:AL$366,ROUNDDOWN($C3245/24,0)+1,1))-1)+IF('Standard Profiles'!$G$22=$B$10,7,0)+IF('Standard Profiles'!$G$22=$B$17,14,0)+IF('Standard Profiles'!$G$22=$B$24,21,0),0)),0)</f>
        <v>1.6864684123552593</v>
      </c>
      <c r="I3245">
        <f t="shared" si="370"/>
        <v>1.6190096758610499</v>
      </c>
      <c r="J3245">
        <f t="shared" si="371"/>
        <v>9.5004950457130839</v>
      </c>
      <c r="K3245">
        <f t="shared" si="372"/>
        <v>0.30405920533814274</v>
      </c>
      <c r="L3245">
        <f t="shared" si="373"/>
        <v>0.15202960266907137</v>
      </c>
      <c r="M3245">
        <f t="shared" si="374"/>
        <v>0</v>
      </c>
      <c r="N3245" s="45">
        <f t="shared" si="375"/>
        <v>45060.791666658879</v>
      </c>
    </row>
    <row r="3246" spans="2:14" x14ac:dyDescent="0.25">
      <c r="B3246">
        <f t="shared" si="369"/>
        <v>7</v>
      </c>
      <c r="C3246" s="16">
        <v>3212</v>
      </c>
      <c r="D3246" cm="1">
        <f t="array" ref="D3246">IFERROR(INDEX(Jesper!AH$2:AH$366,ROUNDDOWN($C3246/24,0)+1,1)*INDEX($D$3:$AA$30,INDEX(Jesper!$R$2:$R$366,ROW(INDEX(Jesper!AH$2:AH$366,ROUNDDOWN($C3246/24,0)+1,1))-1)+IF('Standard Profiles'!$G$18=$B$10,7,0)+IF('Standard Profiles'!$G$18=$B$17,14,0)+IF('Standard Profiles'!$G$18=$B$24,21,0),MOD($C3246,24)+1)/SUM(INDEX($D$3:$AA$30,INDEX(Jesper!$R$2:$R$366,ROW(INDEX(Jesper!AH$2:AH$366,ROUNDDOWN($C3246/24,0)+1,1))-1)+IF('Standard Profiles'!$G$18=$B$10,7,0)+IF('Standard Profiles'!$G$18=$B$17,14,0)+IF('Standard Profiles'!$G$18=$B$24,21,0),0)),0)</f>
        <v>0</v>
      </c>
      <c r="E3246" cm="1">
        <f t="array" ref="E3246">IFERROR(INDEX(Jesper!AI$2:AI$366,ROUNDDOWN($C3246/24,0)+1,1)*INDEX($D$3:$AA$30,INDEX(Jesper!$R$2:$R$366,ROW(INDEX(Jesper!AI$2:AI$366,ROUNDDOWN($C3246/24,0)+1,1))-1)+IF('Standard Profiles'!$G$19=$B$10,7,0)+IF('Standard Profiles'!$G$19=$B$17,14,0)+IF('Standard Profiles'!$G$19=$B$24,21,0),MOD($C3246,24)+1)/SUM(INDEX($D$3:$AA$30,INDEX(Jesper!$R$2:$R$366,ROW(INDEX(Jesper!AI$2:AI$366,ROUNDDOWN($C3246/24,0)+1,1))-1)+IF('Standard Profiles'!$G$19=$B$10,7,0)+IF('Standard Profiles'!$G$19=$B$17,14,0)+IF('Standard Profiles'!$G$19=$B$24,21,0),0)),0)</f>
        <v>3.8007400667267839</v>
      </c>
      <c r="F3246" cm="1">
        <f t="array" ref="F3246">IFERROR(INDEX(Jesper!AJ$2:AJ$366,ROUNDDOWN($C3246/24,0)+1,1)*INDEX($D$3:$AA$30,INDEX(Jesper!$R$2:$R$366,ROW(INDEX(Jesper!AJ$2:AJ$366,ROUNDDOWN($C3246/24,0)+1,1))-1)+IF('Standard Profiles'!$G$20=$B$10,7,0)+IF('Standard Profiles'!$G$20=$B$17,14,0)+IF('Standard Profiles'!$G$20=$B$24,21,0),MOD($C3246,24)+1)/SUM(INDEX($D$3:$AA$30,INDEX(Jesper!$R$2:$R$366,ROW(INDEX(Jesper!AJ$2:AJ$366,ROUNDDOWN($C3246/24,0)+1,1))-1)+IF('Standard Profiles'!$G$20=$B$10,7,0)+IF('Standard Profiles'!$G$20=$B$17,14,0)+IF('Standard Profiles'!$G$20=$B$24,21,0),0)),0)</f>
        <v>2.7081520350626698</v>
      </c>
      <c r="G3246" cm="1">
        <f t="array" ref="G3246">IFERROR(INDEX(Jesper!AK$2:AK$366,ROUNDDOWN($C3246/24,0)+1,1)*INDEX($D$3:$AA$30,INDEX(Jesper!$R$2:$R$366,ROW(INDEX(Jesper!AK$2:AK$366,ROUNDDOWN($C3246/24,0)+1,1))-1)+IF('Standard Profiles'!$G$21=$B$10,7,0)+IF('Standard Profiles'!$G$21=$B$17,14,0)+IF('Standard Profiles'!$G$21=$B$24,21,0),MOD($C3246,24)+1)/SUM(INDEX($D$3:$AA$30,INDEX(Jesper!$R$2:$R$366,ROW(INDEX(Jesper!AK$2:AK$366,ROUNDDOWN($C3246/24,0)+1,1))-1)+IF('Standard Profiles'!$G$21=$B$10,7,0)+IF('Standard Profiles'!$G$21=$B$17,14,0)+IF('Standard Profiles'!$G$21=$B$24,21,0),0)),0)</f>
        <v>3.3802330154366347</v>
      </c>
      <c r="H3246" cm="1">
        <f t="array" ref="H3246">IFERROR(INDEX(Jesper!AL$2:AL$366,ROUNDDOWN($C3246/24,0)+1,1)*INDEX($D$3:$AA$30,INDEX(Jesper!$R$2:$R$366,ROW(INDEX(Jesper!AL$2:AL$366,ROUNDDOWN($C3246/24,0)+1,1))-1)+IF('Standard Profiles'!$G$22=$B$10,7,0)+IF('Standard Profiles'!$G$22=$B$17,14,0)+IF('Standard Profiles'!$G$22=$B$24,21,0),MOD($C3246,24)+1)/SUM(INDEX($D$3:$AA$30,INDEX(Jesper!$R$2:$R$366,ROW(INDEX(Jesper!AL$2:AL$366,ROUNDDOWN($C3246/24,0)+1,1))-1)+IF('Standard Profiles'!$G$22=$B$10,7,0)+IF('Standard Profiles'!$G$22=$B$17,14,0)+IF('Standard Profiles'!$G$22=$B$24,21,0),0)),0)</f>
        <v>1.4129870481895415</v>
      </c>
      <c r="I3246">
        <f t="shared" si="370"/>
        <v>1.3564675662619605</v>
      </c>
      <c r="J3246">
        <f t="shared" si="371"/>
        <v>9.4895557911464543</v>
      </c>
      <c r="K3246">
        <f t="shared" si="372"/>
        <v>0.30405920533814274</v>
      </c>
      <c r="L3246">
        <f t="shared" si="373"/>
        <v>0.15202960266907137</v>
      </c>
      <c r="M3246">
        <f t="shared" si="374"/>
        <v>0</v>
      </c>
      <c r="N3246" s="45">
        <f t="shared" si="375"/>
        <v>45060.833333325543</v>
      </c>
    </row>
    <row r="3247" spans="2:14" x14ac:dyDescent="0.25">
      <c r="B3247">
        <f t="shared" si="369"/>
        <v>7</v>
      </c>
      <c r="C3247" s="16">
        <v>3213</v>
      </c>
      <c r="D3247" cm="1">
        <f t="array" ref="D3247">IFERROR(INDEX(Jesper!AH$2:AH$366,ROUNDDOWN($C3247/24,0)+1,1)*INDEX($D$3:$AA$30,INDEX(Jesper!$R$2:$R$366,ROW(INDEX(Jesper!AH$2:AH$366,ROUNDDOWN($C3247/24,0)+1,1))-1)+IF('Standard Profiles'!$G$18=$B$10,7,0)+IF('Standard Profiles'!$G$18=$B$17,14,0)+IF('Standard Profiles'!$G$18=$B$24,21,0),MOD($C3247,24)+1)/SUM(INDEX($D$3:$AA$30,INDEX(Jesper!$R$2:$R$366,ROW(INDEX(Jesper!AH$2:AH$366,ROUNDDOWN($C3247/24,0)+1,1))-1)+IF('Standard Profiles'!$G$18=$B$10,7,0)+IF('Standard Profiles'!$G$18=$B$17,14,0)+IF('Standard Profiles'!$G$18=$B$24,21,0),0)),0)</f>
        <v>0</v>
      </c>
      <c r="E3247" cm="1">
        <f t="array" ref="E3247">IFERROR(INDEX(Jesper!AI$2:AI$366,ROUNDDOWN($C3247/24,0)+1,1)*INDEX($D$3:$AA$30,INDEX(Jesper!$R$2:$R$366,ROW(INDEX(Jesper!AI$2:AI$366,ROUNDDOWN($C3247/24,0)+1,1))-1)+IF('Standard Profiles'!$G$19=$B$10,7,0)+IF('Standard Profiles'!$G$19=$B$17,14,0)+IF('Standard Profiles'!$G$19=$B$24,21,0),MOD($C3247,24)+1)/SUM(INDEX($D$3:$AA$30,INDEX(Jesper!$R$2:$R$366,ROW(INDEX(Jesper!AI$2:AI$366,ROUNDDOWN($C3247/24,0)+1,1))-1)+IF('Standard Profiles'!$G$19=$B$10,7,0)+IF('Standard Profiles'!$G$19=$B$17,14,0)+IF('Standard Profiles'!$G$19=$B$24,21,0),0)),0)</f>
        <v>3.8007400667267839</v>
      </c>
      <c r="F3247" cm="1">
        <f t="array" ref="F3247">IFERROR(INDEX(Jesper!AJ$2:AJ$366,ROUNDDOWN($C3247/24,0)+1,1)*INDEX($D$3:$AA$30,INDEX(Jesper!$R$2:$R$366,ROW(INDEX(Jesper!AJ$2:AJ$366,ROUNDDOWN($C3247/24,0)+1,1))-1)+IF('Standard Profiles'!$G$20=$B$10,7,0)+IF('Standard Profiles'!$G$20=$B$17,14,0)+IF('Standard Profiles'!$G$20=$B$24,21,0),MOD($C3247,24)+1)/SUM(INDEX($D$3:$AA$30,INDEX(Jesper!$R$2:$R$366,ROW(INDEX(Jesper!AJ$2:AJ$366,ROUNDDOWN($C3247/24,0)+1,1))-1)+IF('Standard Profiles'!$G$20=$B$10,7,0)+IF('Standard Profiles'!$G$20=$B$17,14,0)+IF('Standard Profiles'!$G$20=$B$24,21,0),0)),0)</f>
        <v>2.7081520350626698</v>
      </c>
      <c r="G3247" cm="1">
        <f t="array" ref="G3247">IFERROR(INDEX(Jesper!AK$2:AK$366,ROUNDDOWN($C3247/24,0)+1,1)*INDEX($D$3:$AA$30,INDEX(Jesper!$R$2:$R$366,ROW(INDEX(Jesper!AK$2:AK$366,ROUNDDOWN($C3247/24,0)+1,1))-1)+IF('Standard Profiles'!$G$21=$B$10,7,0)+IF('Standard Profiles'!$G$21=$B$17,14,0)+IF('Standard Profiles'!$G$21=$B$24,21,0),MOD($C3247,24)+1)/SUM(INDEX($D$3:$AA$30,INDEX(Jesper!$R$2:$R$366,ROW(INDEX(Jesper!AK$2:AK$366,ROUNDDOWN($C3247/24,0)+1,1))-1)+IF('Standard Profiles'!$G$21=$B$10,7,0)+IF('Standard Profiles'!$G$21=$B$17,14,0)+IF('Standard Profiles'!$G$21=$B$24,21,0),0)),0)</f>
        <v>3.3802330154366347</v>
      </c>
      <c r="H3247" cm="1">
        <f t="array" ref="H3247">IFERROR(INDEX(Jesper!AL$2:AL$366,ROUNDDOWN($C3247/24,0)+1,1)*INDEX($D$3:$AA$30,INDEX(Jesper!$R$2:$R$366,ROW(INDEX(Jesper!AL$2:AL$366,ROUNDDOWN($C3247/24,0)+1,1))-1)+IF('Standard Profiles'!$G$22=$B$10,7,0)+IF('Standard Profiles'!$G$22=$B$17,14,0)+IF('Standard Profiles'!$G$22=$B$24,21,0),MOD($C3247,24)+1)/SUM(INDEX($D$3:$AA$30,INDEX(Jesper!$R$2:$R$366,ROW(INDEX(Jesper!AL$2:AL$366,ROUNDDOWN($C3247/24,0)+1,1))-1)+IF('Standard Profiles'!$G$22=$B$10,7,0)+IF('Standard Profiles'!$G$22=$B$17,14,0)+IF('Standard Profiles'!$G$22=$B$24,21,0),0)),0)</f>
        <v>1.2306661387457298</v>
      </c>
      <c r="I3247">
        <f t="shared" si="370"/>
        <v>1.1814394931959014</v>
      </c>
      <c r="J3247">
        <f t="shared" si="371"/>
        <v>9.4822629547687018</v>
      </c>
      <c r="K3247">
        <f t="shared" si="372"/>
        <v>0.30405920533814274</v>
      </c>
      <c r="L3247">
        <f t="shared" si="373"/>
        <v>0.15202960266907137</v>
      </c>
      <c r="M3247">
        <f t="shared" si="374"/>
        <v>0</v>
      </c>
      <c r="N3247" s="45">
        <f t="shared" si="375"/>
        <v>45060.874999992207</v>
      </c>
    </row>
    <row r="3248" spans="2:14" x14ac:dyDescent="0.25">
      <c r="B3248">
        <f t="shared" si="369"/>
        <v>7</v>
      </c>
      <c r="C3248" s="16">
        <v>3214</v>
      </c>
      <c r="D3248" cm="1">
        <f t="array" ref="D3248">IFERROR(INDEX(Jesper!AH$2:AH$366,ROUNDDOWN($C3248/24,0)+1,1)*INDEX($D$3:$AA$30,INDEX(Jesper!$R$2:$R$366,ROW(INDEX(Jesper!AH$2:AH$366,ROUNDDOWN($C3248/24,0)+1,1))-1)+IF('Standard Profiles'!$G$18=$B$10,7,0)+IF('Standard Profiles'!$G$18=$B$17,14,0)+IF('Standard Profiles'!$G$18=$B$24,21,0),MOD($C3248,24)+1)/SUM(INDEX($D$3:$AA$30,INDEX(Jesper!$R$2:$R$366,ROW(INDEX(Jesper!AH$2:AH$366,ROUNDDOWN($C3248/24,0)+1,1))-1)+IF('Standard Profiles'!$G$18=$B$10,7,0)+IF('Standard Profiles'!$G$18=$B$17,14,0)+IF('Standard Profiles'!$G$18=$B$24,21,0),0)),0)</f>
        <v>0</v>
      </c>
      <c r="E3248" cm="1">
        <f t="array" ref="E3248">IFERROR(INDEX(Jesper!AI$2:AI$366,ROUNDDOWN($C3248/24,0)+1,1)*INDEX($D$3:$AA$30,INDEX(Jesper!$R$2:$R$366,ROW(INDEX(Jesper!AI$2:AI$366,ROUNDDOWN($C3248/24,0)+1,1))-1)+IF('Standard Profiles'!$G$19=$B$10,7,0)+IF('Standard Profiles'!$G$19=$B$17,14,0)+IF('Standard Profiles'!$G$19=$B$24,21,0),MOD($C3248,24)+1)/SUM(INDEX($D$3:$AA$30,INDEX(Jesper!$R$2:$R$366,ROW(INDEX(Jesper!AI$2:AI$366,ROUNDDOWN($C3248/24,0)+1,1))-1)+IF('Standard Profiles'!$G$19=$B$10,7,0)+IF('Standard Profiles'!$G$19=$B$17,14,0)+IF('Standard Profiles'!$G$19=$B$24,21,0),0)),0)</f>
        <v>3.8007400667267839</v>
      </c>
      <c r="F3248" cm="1">
        <f t="array" ref="F3248">IFERROR(INDEX(Jesper!AJ$2:AJ$366,ROUNDDOWN($C3248/24,0)+1,1)*INDEX($D$3:$AA$30,INDEX(Jesper!$R$2:$R$366,ROW(INDEX(Jesper!AJ$2:AJ$366,ROUNDDOWN($C3248/24,0)+1,1))-1)+IF('Standard Profiles'!$G$20=$B$10,7,0)+IF('Standard Profiles'!$G$20=$B$17,14,0)+IF('Standard Profiles'!$G$20=$B$24,21,0),MOD($C3248,24)+1)/SUM(INDEX($D$3:$AA$30,INDEX(Jesper!$R$2:$R$366,ROW(INDEX(Jesper!AJ$2:AJ$366,ROUNDDOWN($C3248/24,0)+1,1))-1)+IF('Standard Profiles'!$G$20=$B$10,7,0)+IF('Standard Profiles'!$G$20=$B$17,14,0)+IF('Standard Profiles'!$G$20=$B$24,21,0),0)),0)</f>
        <v>2.7081520350626698</v>
      </c>
      <c r="G3248" cm="1">
        <f t="array" ref="G3248">IFERROR(INDEX(Jesper!AK$2:AK$366,ROUNDDOWN($C3248/24,0)+1,1)*INDEX($D$3:$AA$30,INDEX(Jesper!$R$2:$R$366,ROW(INDEX(Jesper!AK$2:AK$366,ROUNDDOWN($C3248/24,0)+1,1))-1)+IF('Standard Profiles'!$G$21=$B$10,7,0)+IF('Standard Profiles'!$G$21=$B$17,14,0)+IF('Standard Profiles'!$G$21=$B$24,21,0),MOD($C3248,24)+1)/SUM(INDEX($D$3:$AA$30,INDEX(Jesper!$R$2:$R$366,ROW(INDEX(Jesper!AK$2:AK$366,ROUNDDOWN($C3248/24,0)+1,1))-1)+IF('Standard Profiles'!$G$21=$B$10,7,0)+IF('Standard Profiles'!$G$21=$B$17,14,0)+IF('Standard Profiles'!$G$21=$B$24,21,0),0)),0)</f>
        <v>3.3802330154366347</v>
      </c>
      <c r="H3248" cm="1">
        <f t="array" ref="H3248">IFERROR(INDEX(Jesper!AL$2:AL$366,ROUNDDOWN($C3248/24,0)+1,1)*INDEX($D$3:$AA$30,INDEX(Jesper!$R$2:$R$366,ROW(INDEX(Jesper!AL$2:AL$366,ROUNDDOWN($C3248/24,0)+1,1))-1)+IF('Standard Profiles'!$G$22=$B$10,7,0)+IF('Standard Profiles'!$G$22=$B$17,14,0)+IF('Standard Profiles'!$G$22=$B$24,21,0),MOD($C3248,24)+1)/SUM(INDEX($D$3:$AA$30,INDEX(Jesper!$R$2:$R$366,ROW(INDEX(Jesper!AL$2:AL$366,ROUNDDOWN($C3248/24,0)+1,1))-1)+IF('Standard Profiles'!$G$22=$B$10,7,0)+IF('Standard Profiles'!$G$22=$B$17,14,0)+IF('Standard Profiles'!$G$22=$B$24,21,0),0)),0)</f>
        <v>1.2306661387457298</v>
      </c>
      <c r="I3248">
        <f t="shared" si="370"/>
        <v>1.1814394931959014</v>
      </c>
      <c r="J3248">
        <f t="shared" si="371"/>
        <v>9.4822629547687018</v>
      </c>
      <c r="K3248">
        <f t="shared" si="372"/>
        <v>0.30405920533814274</v>
      </c>
      <c r="L3248">
        <f t="shared" si="373"/>
        <v>0.15202960266907137</v>
      </c>
      <c r="M3248">
        <f t="shared" si="374"/>
        <v>0</v>
      </c>
      <c r="N3248" s="45">
        <f t="shared" si="375"/>
        <v>45060.916666658872</v>
      </c>
    </row>
    <row r="3249" spans="2:14" x14ac:dyDescent="0.25">
      <c r="B3249">
        <f t="shared" si="369"/>
        <v>7</v>
      </c>
      <c r="C3249" s="16">
        <v>3215</v>
      </c>
      <c r="D3249" cm="1">
        <f t="array" ref="D3249">IFERROR(INDEX(Jesper!AH$2:AH$366,ROUNDDOWN($C3249/24,0)+1,1)*INDEX($D$3:$AA$30,INDEX(Jesper!$R$2:$R$366,ROW(INDEX(Jesper!AH$2:AH$366,ROUNDDOWN($C3249/24,0)+1,1))-1)+IF('Standard Profiles'!$G$18=$B$10,7,0)+IF('Standard Profiles'!$G$18=$B$17,14,0)+IF('Standard Profiles'!$G$18=$B$24,21,0),MOD($C3249,24)+1)/SUM(INDEX($D$3:$AA$30,INDEX(Jesper!$R$2:$R$366,ROW(INDEX(Jesper!AH$2:AH$366,ROUNDDOWN($C3249/24,0)+1,1))-1)+IF('Standard Profiles'!$G$18=$B$10,7,0)+IF('Standard Profiles'!$G$18=$B$17,14,0)+IF('Standard Profiles'!$G$18=$B$24,21,0),0)),0)</f>
        <v>0</v>
      </c>
      <c r="E3249" cm="1">
        <f t="array" ref="E3249">IFERROR(INDEX(Jesper!AI$2:AI$366,ROUNDDOWN($C3249/24,0)+1,1)*INDEX($D$3:$AA$30,INDEX(Jesper!$R$2:$R$366,ROW(INDEX(Jesper!AI$2:AI$366,ROUNDDOWN($C3249/24,0)+1,1))-1)+IF('Standard Profiles'!$G$19=$B$10,7,0)+IF('Standard Profiles'!$G$19=$B$17,14,0)+IF('Standard Profiles'!$G$19=$B$24,21,0),MOD($C3249,24)+1)/SUM(INDEX($D$3:$AA$30,INDEX(Jesper!$R$2:$R$366,ROW(INDEX(Jesper!AI$2:AI$366,ROUNDDOWN($C3249/24,0)+1,1))-1)+IF('Standard Profiles'!$G$19=$B$10,7,0)+IF('Standard Profiles'!$G$19=$B$17,14,0)+IF('Standard Profiles'!$G$19=$B$24,21,0),0)),0)</f>
        <v>3.8007400667267839</v>
      </c>
      <c r="F3249" cm="1">
        <f t="array" ref="F3249">IFERROR(INDEX(Jesper!AJ$2:AJ$366,ROUNDDOWN($C3249/24,0)+1,1)*INDEX($D$3:$AA$30,INDEX(Jesper!$R$2:$R$366,ROW(INDEX(Jesper!AJ$2:AJ$366,ROUNDDOWN($C3249/24,0)+1,1))-1)+IF('Standard Profiles'!$G$20=$B$10,7,0)+IF('Standard Profiles'!$G$20=$B$17,14,0)+IF('Standard Profiles'!$G$20=$B$24,21,0),MOD($C3249,24)+1)/SUM(INDEX($D$3:$AA$30,INDEX(Jesper!$R$2:$R$366,ROW(INDEX(Jesper!AJ$2:AJ$366,ROUNDDOWN($C3249/24,0)+1,1))-1)+IF('Standard Profiles'!$G$20=$B$10,7,0)+IF('Standard Profiles'!$G$20=$B$17,14,0)+IF('Standard Profiles'!$G$20=$B$24,21,0),0)),0)</f>
        <v>2.7081520350626698</v>
      </c>
      <c r="G3249" cm="1">
        <f t="array" ref="G3249">IFERROR(INDEX(Jesper!AK$2:AK$366,ROUNDDOWN($C3249/24,0)+1,1)*INDEX($D$3:$AA$30,INDEX(Jesper!$R$2:$R$366,ROW(INDEX(Jesper!AK$2:AK$366,ROUNDDOWN($C3249/24,0)+1,1))-1)+IF('Standard Profiles'!$G$21=$B$10,7,0)+IF('Standard Profiles'!$G$21=$B$17,14,0)+IF('Standard Profiles'!$G$21=$B$24,21,0),MOD($C3249,24)+1)/SUM(INDEX($D$3:$AA$30,INDEX(Jesper!$R$2:$R$366,ROW(INDEX(Jesper!AK$2:AK$366,ROUNDDOWN($C3249/24,0)+1,1))-1)+IF('Standard Profiles'!$G$21=$B$10,7,0)+IF('Standard Profiles'!$G$21=$B$17,14,0)+IF('Standard Profiles'!$G$21=$B$24,21,0),0)),0)</f>
        <v>3.3802330154366347</v>
      </c>
      <c r="H3249" cm="1">
        <f t="array" ref="H3249">IFERROR(INDEX(Jesper!AL$2:AL$366,ROUNDDOWN($C3249/24,0)+1,1)*INDEX($D$3:$AA$30,INDEX(Jesper!$R$2:$R$366,ROW(INDEX(Jesper!AL$2:AL$366,ROUNDDOWN($C3249/24,0)+1,1))-1)+IF('Standard Profiles'!$G$22=$B$10,7,0)+IF('Standard Profiles'!$G$22=$B$17,14,0)+IF('Standard Profiles'!$G$22=$B$24,21,0),MOD($C3249,24)+1)/SUM(INDEX($D$3:$AA$30,INDEX(Jesper!$R$2:$R$366,ROW(INDEX(Jesper!AL$2:AL$366,ROUNDDOWN($C3249/24,0)+1,1))-1)+IF('Standard Profiles'!$G$22=$B$10,7,0)+IF('Standard Profiles'!$G$22=$B$17,14,0)+IF('Standard Profiles'!$G$22=$B$24,21,0),0)),0)</f>
        <v>1.2306661387457298</v>
      </c>
      <c r="I3249">
        <f t="shared" si="370"/>
        <v>1.1814394931959014</v>
      </c>
      <c r="J3249">
        <f t="shared" si="371"/>
        <v>9.4822629547687018</v>
      </c>
      <c r="K3249">
        <f t="shared" si="372"/>
        <v>0.30405920533814274</v>
      </c>
      <c r="L3249">
        <f t="shared" si="373"/>
        <v>0.15202960266907137</v>
      </c>
      <c r="M3249">
        <f t="shared" si="374"/>
        <v>0</v>
      </c>
      <c r="N3249" s="45">
        <f t="shared" si="375"/>
        <v>45060.958333325536</v>
      </c>
    </row>
    <row r="3250" spans="2:14" x14ac:dyDescent="0.25">
      <c r="B3250">
        <f t="shared" si="369"/>
        <v>1</v>
      </c>
      <c r="C3250" s="16">
        <v>3216</v>
      </c>
      <c r="D3250" cm="1">
        <f t="array" ref="D3250">IFERROR(INDEX(Jesper!AH$2:AH$366,ROUNDDOWN($C3250/24,0)+1,1)*INDEX($D$3:$AA$30,INDEX(Jesper!$R$2:$R$366,ROW(INDEX(Jesper!AH$2:AH$366,ROUNDDOWN($C3250/24,0)+1,1))-1)+IF('Standard Profiles'!$G$18=$B$10,7,0)+IF('Standard Profiles'!$G$18=$B$17,14,0)+IF('Standard Profiles'!$G$18=$B$24,21,0),MOD($C3250,24)+1)/SUM(INDEX($D$3:$AA$30,INDEX(Jesper!$R$2:$R$366,ROW(INDEX(Jesper!AH$2:AH$366,ROUNDDOWN($C3250/24,0)+1,1))-1)+IF('Standard Profiles'!$G$18=$B$10,7,0)+IF('Standard Profiles'!$G$18=$B$17,14,0)+IF('Standard Profiles'!$G$18=$B$24,21,0),0)),0)</f>
        <v>5.4171584236240733</v>
      </c>
      <c r="E3250" cm="1">
        <f t="array" ref="E3250">IFERROR(INDEX(Jesper!AI$2:AI$366,ROUNDDOWN($C3250/24,0)+1,1)*INDEX($D$3:$AA$30,INDEX(Jesper!$R$2:$R$366,ROW(INDEX(Jesper!AI$2:AI$366,ROUNDDOWN($C3250/24,0)+1,1))-1)+IF('Standard Profiles'!$G$19=$B$10,7,0)+IF('Standard Profiles'!$G$19=$B$17,14,0)+IF('Standard Profiles'!$G$19=$B$24,21,0),MOD($C3250,24)+1)/SUM(INDEX($D$3:$AA$30,INDEX(Jesper!$R$2:$R$366,ROW(INDEX(Jesper!AI$2:AI$366,ROUNDDOWN($C3250/24,0)+1,1))-1)+IF('Standard Profiles'!$G$19=$B$10,7,0)+IF('Standard Profiles'!$G$19=$B$17,14,0)+IF('Standard Profiles'!$G$19=$B$24,21,0),0)),0)</f>
        <v>3.3068753255993402</v>
      </c>
      <c r="F3250" cm="1">
        <f t="array" ref="F3250">IFERROR(INDEX(Jesper!AJ$2:AJ$366,ROUNDDOWN($C3250/24,0)+1,1)*INDEX($D$3:$AA$30,INDEX(Jesper!$R$2:$R$366,ROW(INDEX(Jesper!AJ$2:AJ$366,ROUNDDOWN($C3250/24,0)+1,1))-1)+IF('Standard Profiles'!$G$20=$B$10,7,0)+IF('Standard Profiles'!$G$20=$B$17,14,0)+IF('Standard Profiles'!$G$20=$B$24,21,0),MOD($C3250,24)+1)/SUM(INDEX($D$3:$AA$30,INDEX(Jesper!$R$2:$R$366,ROW(INDEX(Jesper!AJ$2:AJ$366,ROUNDDOWN($C3250/24,0)+1,1))-1)+IF('Standard Profiles'!$G$20=$B$10,7,0)+IF('Standard Profiles'!$G$20=$B$17,14,0)+IF('Standard Profiles'!$G$20=$B$24,21,0),0)),0)</f>
        <v>0</v>
      </c>
      <c r="G3250" cm="1">
        <f t="array" ref="G3250">IFERROR(INDEX(Jesper!AK$2:AK$366,ROUNDDOWN($C3250/24,0)+1,1)*INDEX($D$3:$AA$30,INDEX(Jesper!$R$2:$R$366,ROW(INDEX(Jesper!AK$2:AK$366,ROUNDDOWN($C3250/24,0)+1,1))-1)+IF('Standard Profiles'!$G$21=$B$10,7,0)+IF('Standard Profiles'!$G$21=$B$17,14,0)+IF('Standard Profiles'!$G$21=$B$24,21,0),MOD($C3250,24)+1)/SUM(INDEX($D$3:$AA$30,INDEX(Jesper!$R$2:$R$366,ROW(INDEX(Jesper!AK$2:AK$366,ROUNDDOWN($C3250/24,0)+1,1))-1)+IF('Standard Profiles'!$G$21=$B$10,7,0)+IF('Standard Profiles'!$G$21=$B$17,14,0)+IF('Standard Profiles'!$G$21=$B$24,21,0),0)),0)</f>
        <v>0.65619560005665278</v>
      </c>
      <c r="H3250" cm="1">
        <f t="array" ref="H3250">IFERROR(INDEX(Jesper!AL$2:AL$366,ROUNDDOWN($C3250/24,0)+1,1)*INDEX($D$3:$AA$30,INDEX(Jesper!$R$2:$R$366,ROW(INDEX(Jesper!AL$2:AL$366,ROUNDDOWN($C3250/24,0)+1,1))-1)+IF('Standard Profiles'!$G$22=$B$10,7,0)+IF('Standard Profiles'!$G$22=$B$17,14,0)+IF('Standard Profiles'!$G$22=$B$24,21,0),MOD($C3250,24)+1)/SUM(INDEX($D$3:$AA$30,INDEX(Jesper!$R$2:$R$366,ROW(INDEX(Jesper!AL$2:AL$366,ROUNDDOWN($C3250/24,0)+1,1))-1)+IF('Standard Profiles'!$G$22=$B$10,7,0)+IF('Standard Profiles'!$G$22=$B$17,14,0)+IF('Standard Profiles'!$G$22=$B$24,21,0),0)),0)</f>
        <v>0</v>
      </c>
      <c r="I3250">
        <f t="shared" si="370"/>
        <v>0.31497388802719317</v>
      </c>
      <c r="J3250">
        <f t="shared" si="371"/>
        <v>8.1985101134730218</v>
      </c>
      <c r="K3250">
        <f t="shared" si="372"/>
        <v>0.57783023185323457</v>
      </c>
      <c r="L3250">
        <f t="shared" si="373"/>
        <v>0.28891511592661728</v>
      </c>
      <c r="M3250">
        <f t="shared" si="374"/>
        <v>0</v>
      </c>
      <c r="N3250" s="45">
        <f t="shared" si="375"/>
        <v>45060.9999999922</v>
      </c>
    </row>
    <row r="3251" spans="2:14" x14ac:dyDescent="0.25">
      <c r="B3251">
        <f t="shared" si="369"/>
        <v>1</v>
      </c>
      <c r="C3251" s="16">
        <v>3217</v>
      </c>
      <c r="D3251" cm="1">
        <f t="array" ref="D3251">IFERROR(INDEX(Jesper!AH$2:AH$366,ROUNDDOWN($C3251/24,0)+1,1)*INDEX($D$3:$AA$30,INDEX(Jesper!$R$2:$R$366,ROW(INDEX(Jesper!AH$2:AH$366,ROUNDDOWN($C3251/24,0)+1,1))-1)+IF('Standard Profiles'!$G$18=$B$10,7,0)+IF('Standard Profiles'!$G$18=$B$17,14,0)+IF('Standard Profiles'!$G$18=$B$24,21,0),MOD($C3251,24)+1)/SUM(INDEX($D$3:$AA$30,INDEX(Jesper!$R$2:$R$366,ROW(INDEX(Jesper!AH$2:AH$366,ROUNDDOWN($C3251/24,0)+1,1))-1)+IF('Standard Profiles'!$G$18=$B$10,7,0)+IF('Standard Profiles'!$G$18=$B$17,14,0)+IF('Standard Profiles'!$G$18=$B$24,21,0),0)),0)</f>
        <v>5.4171584236240733</v>
      </c>
      <c r="E3251" cm="1">
        <f t="array" ref="E3251">IFERROR(INDEX(Jesper!AI$2:AI$366,ROUNDDOWN($C3251/24,0)+1,1)*INDEX($D$3:$AA$30,INDEX(Jesper!$R$2:$R$366,ROW(INDEX(Jesper!AI$2:AI$366,ROUNDDOWN($C3251/24,0)+1,1))-1)+IF('Standard Profiles'!$G$19=$B$10,7,0)+IF('Standard Profiles'!$G$19=$B$17,14,0)+IF('Standard Profiles'!$G$19=$B$24,21,0),MOD($C3251,24)+1)/SUM(INDEX($D$3:$AA$30,INDEX(Jesper!$R$2:$R$366,ROW(INDEX(Jesper!AI$2:AI$366,ROUNDDOWN($C3251/24,0)+1,1))-1)+IF('Standard Profiles'!$G$19=$B$10,7,0)+IF('Standard Profiles'!$G$19=$B$17,14,0)+IF('Standard Profiles'!$G$19=$B$24,21,0),0)),0)</f>
        <v>3.3068753255993402</v>
      </c>
      <c r="F3251" cm="1">
        <f t="array" ref="F3251">IFERROR(INDEX(Jesper!AJ$2:AJ$366,ROUNDDOWN($C3251/24,0)+1,1)*INDEX($D$3:$AA$30,INDEX(Jesper!$R$2:$R$366,ROW(INDEX(Jesper!AJ$2:AJ$366,ROUNDDOWN($C3251/24,0)+1,1))-1)+IF('Standard Profiles'!$G$20=$B$10,7,0)+IF('Standard Profiles'!$G$20=$B$17,14,0)+IF('Standard Profiles'!$G$20=$B$24,21,0),MOD($C3251,24)+1)/SUM(INDEX($D$3:$AA$30,INDEX(Jesper!$R$2:$R$366,ROW(INDEX(Jesper!AJ$2:AJ$366,ROUNDDOWN($C3251/24,0)+1,1))-1)+IF('Standard Profiles'!$G$20=$B$10,7,0)+IF('Standard Profiles'!$G$20=$B$17,14,0)+IF('Standard Profiles'!$G$20=$B$24,21,0),0)),0)</f>
        <v>0</v>
      </c>
      <c r="G3251" cm="1">
        <f t="array" ref="G3251">IFERROR(INDEX(Jesper!AK$2:AK$366,ROUNDDOWN($C3251/24,0)+1,1)*INDEX($D$3:$AA$30,INDEX(Jesper!$R$2:$R$366,ROW(INDEX(Jesper!AK$2:AK$366,ROUNDDOWN($C3251/24,0)+1,1))-1)+IF('Standard Profiles'!$G$21=$B$10,7,0)+IF('Standard Profiles'!$G$21=$B$17,14,0)+IF('Standard Profiles'!$G$21=$B$24,21,0),MOD($C3251,24)+1)/SUM(INDEX($D$3:$AA$30,INDEX(Jesper!$R$2:$R$366,ROW(INDEX(Jesper!AK$2:AK$366,ROUNDDOWN($C3251/24,0)+1,1))-1)+IF('Standard Profiles'!$G$21=$B$10,7,0)+IF('Standard Profiles'!$G$21=$B$17,14,0)+IF('Standard Profiles'!$G$21=$B$24,21,0),0)),0)</f>
        <v>0.65619560005665278</v>
      </c>
      <c r="H3251" cm="1">
        <f t="array" ref="H3251">IFERROR(INDEX(Jesper!AL$2:AL$366,ROUNDDOWN($C3251/24,0)+1,1)*INDEX($D$3:$AA$30,INDEX(Jesper!$R$2:$R$366,ROW(INDEX(Jesper!AL$2:AL$366,ROUNDDOWN($C3251/24,0)+1,1))-1)+IF('Standard Profiles'!$G$22=$B$10,7,0)+IF('Standard Profiles'!$G$22=$B$17,14,0)+IF('Standard Profiles'!$G$22=$B$24,21,0),MOD($C3251,24)+1)/SUM(INDEX($D$3:$AA$30,INDEX(Jesper!$R$2:$R$366,ROW(INDEX(Jesper!AL$2:AL$366,ROUNDDOWN($C3251/24,0)+1,1))-1)+IF('Standard Profiles'!$G$22=$B$10,7,0)+IF('Standard Profiles'!$G$22=$B$17,14,0)+IF('Standard Profiles'!$G$22=$B$24,21,0),0)),0)</f>
        <v>0</v>
      </c>
      <c r="I3251">
        <f t="shared" si="370"/>
        <v>0.31497388802719317</v>
      </c>
      <c r="J3251">
        <f t="shared" si="371"/>
        <v>8.1985101134730218</v>
      </c>
      <c r="K3251">
        <f t="shared" si="372"/>
        <v>0.57783023185323457</v>
      </c>
      <c r="L3251">
        <f t="shared" si="373"/>
        <v>0.28891511592661728</v>
      </c>
      <c r="M3251">
        <f t="shared" si="374"/>
        <v>0</v>
      </c>
      <c r="N3251" s="45">
        <f t="shared" si="375"/>
        <v>45061.041666658864</v>
      </c>
    </row>
    <row r="3252" spans="2:14" x14ac:dyDescent="0.25">
      <c r="B3252">
        <f t="shared" si="369"/>
        <v>1</v>
      </c>
      <c r="C3252" s="16">
        <v>3218</v>
      </c>
      <c r="D3252" cm="1">
        <f t="array" ref="D3252">IFERROR(INDEX(Jesper!AH$2:AH$366,ROUNDDOWN($C3252/24,0)+1,1)*INDEX($D$3:$AA$30,INDEX(Jesper!$R$2:$R$366,ROW(INDEX(Jesper!AH$2:AH$366,ROUNDDOWN($C3252/24,0)+1,1))-1)+IF('Standard Profiles'!$G$18=$B$10,7,0)+IF('Standard Profiles'!$G$18=$B$17,14,0)+IF('Standard Profiles'!$G$18=$B$24,21,0),MOD($C3252,24)+1)/SUM(INDEX($D$3:$AA$30,INDEX(Jesper!$R$2:$R$366,ROW(INDEX(Jesper!AH$2:AH$366,ROUNDDOWN($C3252/24,0)+1,1))-1)+IF('Standard Profiles'!$G$18=$B$10,7,0)+IF('Standard Profiles'!$G$18=$B$17,14,0)+IF('Standard Profiles'!$G$18=$B$24,21,0),0)),0)</f>
        <v>5.4171584236240733</v>
      </c>
      <c r="E3252" cm="1">
        <f t="array" ref="E3252">IFERROR(INDEX(Jesper!AI$2:AI$366,ROUNDDOWN($C3252/24,0)+1,1)*INDEX($D$3:$AA$30,INDEX(Jesper!$R$2:$R$366,ROW(INDEX(Jesper!AI$2:AI$366,ROUNDDOWN($C3252/24,0)+1,1))-1)+IF('Standard Profiles'!$G$19=$B$10,7,0)+IF('Standard Profiles'!$G$19=$B$17,14,0)+IF('Standard Profiles'!$G$19=$B$24,21,0),MOD($C3252,24)+1)/SUM(INDEX($D$3:$AA$30,INDEX(Jesper!$R$2:$R$366,ROW(INDEX(Jesper!AI$2:AI$366,ROUNDDOWN($C3252/24,0)+1,1))-1)+IF('Standard Profiles'!$G$19=$B$10,7,0)+IF('Standard Profiles'!$G$19=$B$17,14,0)+IF('Standard Profiles'!$G$19=$B$24,21,0),0)),0)</f>
        <v>3.3068753255993402</v>
      </c>
      <c r="F3252" cm="1">
        <f t="array" ref="F3252">IFERROR(INDEX(Jesper!AJ$2:AJ$366,ROUNDDOWN($C3252/24,0)+1,1)*INDEX($D$3:$AA$30,INDEX(Jesper!$R$2:$R$366,ROW(INDEX(Jesper!AJ$2:AJ$366,ROUNDDOWN($C3252/24,0)+1,1))-1)+IF('Standard Profiles'!$G$20=$B$10,7,0)+IF('Standard Profiles'!$G$20=$B$17,14,0)+IF('Standard Profiles'!$G$20=$B$24,21,0),MOD($C3252,24)+1)/SUM(INDEX($D$3:$AA$30,INDEX(Jesper!$R$2:$R$366,ROW(INDEX(Jesper!AJ$2:AJ$366,ROUNDDOWN($C3252/24,0)+1,1))-1)+IF('Standard Profiles'!$G$20=$B$10,7,0)+IF('Standard Profiles'!$G$20=$B$17,14,0)+IF('Standard Profiles'!$G$20=$B$24,21,0),0)),0)</f>
        <v>0</v>
      </c>
      <c r="G3252" cm="1">
        <f t="array" ref="G3252">IFERROR(INDEX(Jesper!AK$2:AK$366,ROUNDDOWN($C3252/24,0)+1,1)*INDEX($D$3:$AA$30,INDEX(Jesper!$R$2:$R$366,ROW(INDEX(Jesper!AK$2:AK$366,ROUNDDOWN($C3252/24,0)+1,1))-1)+IF('Standard Profiles'!$G$21=$B$10,7,0)+IF('Standard Profiles'!$G$21=$B$17,14,0)+IF('Standard Profiles'!$G$21=$B$24,21,0),MOD($C3252,24)+1)/SUM(INDEX($D$3:$AA$30,INDEX(Jesper!$R$2:$R$366,ROW(INDEX(Jesper!AK$2:AK$366,ROUNDDOWN($C3252/24,0)+1,1))-1)+IF('Standard Profiles'!$G$21=$B$10,7,0)+IF('Standard Profiles'!$G$21=$B$17,14,0)+IF('Standard Profiles'!$G$21=$B$24,21,0),0)),0)</f>
        <v>0.65619560005665278</v>
      </c>
      <c r="H3252" cm="1">
        <f t="array" ref="H3252">IFERROR(INDEX(Jesper!AL$2:AL$366,ROUNDDOWN($C3252/24,0)+1,1)*INDEX($D$3:$AA$30,INDEX(Jesper!$R$2:$R$366,ROW(INDEX(Jesper!AL$2:AL$366,ROUNDDOWN($C3252/24,0)+1,1))-1)+IF('Standard Profiles'!$G$22=$B$10,7,0)+IF('Standard Profiles'!$G$22=$B$17,14,0)+IF('Standard Profiles'!$G$22=$B$24,21,0),MOD($C3252,24)+1)/SUM(INDEX($D$3:$AA$30,INDEX(Jesper!$R$2:$R$366,ROW(INDEX(Jesper!AL$2:AL$366,ROUNDDOWN($C3252/24,0)+1,1))-1)+IF('Standard Profiles'!$G$22=$B$10,7,0)+IF('Standard Profiles'!$G$22=$B$17,14,0)+IF('Standard Profiles'!$G$22=$B$24,21,0),0)),0)</f>
        <v>0</v>
      </c>
      <c r="I3252">
        <f t="shared" si="370"/>
        <v>0.31497388802719317</v>
      </c>
      <c r="J3252">
        <f t="shared" si="371"/>
        <v>8.1985101134730218</v>
      </c>
      <c r="K3252">
        <f t="shared" si="372"/>
        <v>0.57783023185323457</v>
      </c>
      <c r="L3252">
        <f t="shared" si="373"/>
        <v>0.28891511592661728</v>
      </c>
      <c r="M3252">
        <f t="shared" si="374"/>
        <v>0</v>
      </c>
      <c r="N3252" s="45">
        <f t="shared" si="375"/>
        <v>45061.083333325529</v>
      </c>
    </row>
    <row r="3253" spans="2:14" x14ac:dyDescent="0.25">
      <c r="B3253">
        <f t="shared" si="369"/>
        <v>1</v>
      </c>
      <c r="C3253" s="16">
        <v>3219</v>
      </c>
      <c r="D3253" cm="1">
        <f t="array" ref="D3253">IFERROR(INDEX(Jesper!AH$2:AH$366,ROUNDDOWN($C3253/24,0)+1,1)*INDEX($D$3:$AA$30,INDEX(Jesper!$R$2:$R$366,ROW(INDEX(Jesper!AH$2:AH$366,ROUNDDOWN($C3253/24,0)+1,1))-1)+IF('Standard Profiles'!$G$18=$B$10,7,0)+IF('Standard Profiles'!$G$18=$B$17,14,0)+IF('Standard Profiles'!$G$18=$B$24,21,0),MOD($C3253,24)+1)/SUM(INDEX($D$3:$AA$30,INDEX(Jesper!$R$2:$R$366,ROW(INDEX(Jesper!AH$2:AH$366,ROUNDDOWN($C3253/24,0)+1,1))-1)+IF('Standard Profiles'!$G$18=$B$10,7,0)+IF('Standard Profiles'!$G$18=$B$17,14,0)+IF('Standard Profiles'!$G$18=$B$24,21,0),0)),0)</f>
        <v>5.4171584236240733</v>
      </c>
      <c r="E3253" cm="1">
        <f t="array" ref="E3253">IFERROR(INDEX(Jesper!AI$2:AI$366,ROUNDDOWN($C3253/24,0)+1,1)*INDEX($D$3:$AA$30,INDEX(Jesper!$R$2:$R$366,ROW(INDEX(Jesper!AI$2:AI$366,ROUNDDOWN($C3253/24,0)+1,1))-1)+IF('Standard Profiles'!$G$19=$B$10,7,0)+IF('Standard Profiles'!$G$19=$B$17,14,0)+IF('Standard Profiles'!$G$19=$B$24,21,0),MOD($C3253,24)+1)/SUM(INDEX($D$3:$AA$30,INDEX(Jesper!$R$2:$R$366,ROW(INDEX(Jesper!AI$2:AI$366,ROUNDDOWN($C3253/24,0)+1,1))-1)+IF('Standard Profiles'!$G$19=$B$10,7,0)+IF('Standard Profiles'!$G$19=$B$17,14,0)+IF('Standard Profiles'!$G$19=$B$24,21,0),0)),0)</f>
        <v>3.3068753255993402</v>
      </c>
      <c r="F3253" cm="1">
        <f t="array" ref="F3253">IFERROR(INDEX(Jesper!AJ$2:AJ$366,ROUNDDOWN($C3253/24,0)+1,1)*INDEX($D$3:$AA$30,INDEX(Jesper!$R$2:$R$366,ROW(INDEX(Jesper!AJ$2:AJ$366,ROUNDDOWN($C3253/24,0)+1,1))-1)+IF('Standard Profiles'!$G$20=$B$10,7,0)+IF('Standard Profiles'!$G$20=$B$17,14,0)+IF('Standard Profiles'!$G$20=$B$24,21,0),MOD($C3253,24)+1)/SUM(INDEX($D$3:$AA$30,INDEX(Jesper!$R$2:$R$366,ROW(INDEX(Jesper!AJ$2:AJ$366,ROUNDDOWN($C3253/24,0)+1,1))-1)+IF('Standard Profiles'!$G$20=$B$10,7,0)+IF('Standard Profiles'!$G$20=$B$17,14,0)+IF('Standard Profiles'!$G$20=$B$24,21,0),0)),0)</f>
        <v>0</v>
      </c>
      <c r="G3253" cm="1">
        <f t="array" ref="G3253">IFERROR(INDEX(Jesper!AK$2:AK$366,ROUNDDOWN($C3253/24,0)+1,1)*INDEX($D$3:$AA$30,INDEX(Jesper!$R$2:$R$366,ROW(INDEX(Jesper!AK$2:AK$366,ROUNDDOWN($C3253/24,0)+1,1))-1)+IF('Standard Profiles'!$G$21=$B$10,7,0)+IF('Standard Profiles'!$G$21=$B$17,14,0)+IF('Standard Profiles'!$G$21=$B$24,21,0),MOD($C3253,24)+1)/SUM(INDEX($D$3:$AA$30,INDEX(Jesper!$R$2:$R$366,ROW(INDEX(Jesper!AK$2:AK$366,ROUNDDOWN($C3253/24,0)+1,1))-1)+IF('Standard Profiles'!$G$21=$B$10,7,0)+IF('Standard Profiles'!$G$21=$B$17,14,0)+IF('Standard Profiles'!$G$21=$B$24,21,0),0)),0)</f>
        <v>0.65619560005665278</v>
      </c>
      <c r="H3253" cm="1">
        <f t="array" ref="H3253">IFERROR(INDEX(Jesper!AL$2:AL$366,ROUNDDOWN($C3253/24,0)+1,1)*INDEX($D$3:$AA$30,INDEX(Jesper!$R$2:$R$366,ROW(INDEX(Jesper!AL$2:AL$366,ROUNDDOWN($C3253/24,0)+1,1))-1)+IF('Standard Profiles'!$G$22=$B$10,7,0)+IF('Standard Profiles'!$G$22=$B$17,14,0)+IF('Standard Profiles'!$G$22=$B$24,21,0),MOD($C3253,24)+1)/SUM(INDEX($D$3:$AA$30,INDEX(Jesper!$R$2:$R$366,ROW(INDEX(Jesper!AL$2:AL$366,ROUNDDOWN($C3253/24,0)+1,1))-1)+IF('Standard Profiles'!$G$22=$B$10,7,0)+IF('Standard Profiles'!$G$22=$B$17,14,0)+IF('Standard Profiles'!$G$22=$B$24,21,0),0)),0)</f>
        <v>0</v>
      </c>
      <c r="I3253">
        <f t="shared" si="370"/>
        <v>0.31497388802719317</v>
      </c>
      <c r="J3253">
        <f t="shared" si="371"/>
        <v>8.1985101134730218</v>
      </c>
      <c r="K3253">
        <f t="shared" si="372"/>
        <v>0.57783023185323457</v>
      </c>
      <c r="L3253">
        <f t="shared" si="373"/>
        <v>0.28891511592661728</v>
      </c>
      <c r="M3253">
        <f t="shared" si="374"/>
        <v>0</v>
      </c>
      <c r="N3253" s="45">
        <f t="shared" si="375"/>
        <v>45061.124999992193</v>
      </c>
    </row>
    <row r="3254" spans="2:14" x14ac:dyDescent="0.25">
      <c r="B3254">
        <f t="shared" si="369"/>
        <v>1</v>
      </c>
      <c r="C3254" s="16">
        <v>3220</v>
      </c>
      <c r="D3254" cm="1">
        <f t="array" ref="D3254">IFERROR(INDEX(Jesper!AH$2:AH$366,ROUNDDOWN($C3254/24,0)+1,1)*INDEX($D$3:$AA$30,INDEX(Jesper!$R$2:$R$366,ROW(INDEX(Jesper!AH$2:AH$366,ROUNDDOWN($C3254/24,0)+1,1))-1)+IF('Standard Profiles'!$G$18=$B$10,7,0)+IF('Standard Profiles'!$G$18=$B$17,14,0)+IF('Standard Profiles'!$G$18=$B$24,21,0),MOD($C3254,24)+1)/SUM(INDEX($D$3:$AA$30,INDEX(Jesper!$R$2:$R$366,ROW(INDEX(Jesper!AH$2:AH$366,ROUNDDOWN($C3254/24,0)+1,1))-1)+IF('Standard Profiles'!$G$18=$B$10,7,0)+IF('Standard Profiles'!$G$18=$B$17,14,0)+IF('Standard Profiles'!$G$18=$B$24,21,0),0)),0)</f>
        <v>5.4171584236240733</v>
      </c>
      <c r="E3254" cm="1">
        <f t="array" ref="E3254">IFERROR(INDEX(Jesper!AI$2:AI$366,ROUNDDOWN($C3254/24,0)+1,1)*INDEX($D$3:$AA$30,INDEX(Jesper!$R$2:$R$366,ROW(INDEX(Jesper!AI$2:AI$366,ROUNDDOWN($C3254/24,0)+1,1))-1)+IF('Standard Profiles'!$G$19=$B$10,7,0)+IF('Standard Profiles'!$G$19=$B$17,14,0)+IF('Standard Profiles'!$G$19=$B$24,21,0),MOD($C3254,24)+1)/SUM(INDEX($D$3:$AA$30,INDEX(Jesper!$R$2:$R$366,ROW(INDEX(Jesper!AI$2:AI$366,ROUNDDOWN($C3254/24,0)+1,1))-1)+IF('Standard Profiles'!$G$19=$B$10,7,0)+IF('Standard Profiles'!$G$19=$B$17,14,0)+IF('Standard Profiles'!$G$19=$B$24,21,0),0)),0)</f>
        <v>3.3068753255993402</v>
      </c>
      <c r="F3254" cm="1">
        <f t="array" ref="F3254">IFERROR(INDEX(Jesper!AJ$2:AJ$366,ROUNDDOWN($C3254/24,0)+1,1)*INDEX($D$3:$AA$30,INDEX(Jesper!$R$2:$R$366,ROW(INDEX(Jesper!AJ$2:AJ$366,ROUNDDOWN($C3254/24,0)+1,1))-1)+IF('Standard Profiles'!$G$20=$B$10,7,0)+IF('Standard Profiles'!$G$20=$B$17,14,0)+IF('Standard Profiles'!$G$20=$B$24,21,0),MOD($C3254,24)+1)/SUM(INDEX($D$3:$AA$30,INDEX(Jesper!$R$2:$R$366,ROW(INDEX(Jesper!AJ$2:AJ$366,ROUNDDOWN($C3254/24,0)+1,1))-1)+IF('Standard Profiles'!$G$20=$B$10,7,0)+IF('Standard Profiles'!$G$20=$B$17,14,0)+IF('Standard Profiles'!$G$20=$B$24,21,0),0)),0)</f>
        <v>0</v>
      </c>
      <c r="G3254" cm="1">
        <f t="array" ref="G3254">IFERROR(INDEX(Jesper!AK$2:AK$366,ROUNDDOWN($C3254/24,0)+1,1)*INDEX($D$3:$AA$30,INDEX(Jesper!$R$2:$R$366,ROW(INDEX(Jesper!AK$2:AK$366,ROUNDDOWN($C3254/24,0)+1,1))-1)+IF('Standard Profiles'!$G$21=$B$10,7,0)+IF('Standard Profiles'!$G$21=$B$17,14,0)+IF('Standard Profiles'!$G$21=$B$24,21,0),MOD($C3254,24)+1)/SUM(INDEX($D$3:$AA$30,INDEX(Jesper!$R$2:$R$366,ROW(INDEX(Jesper!AK$2:AK$366,ROUNDDOWN($C3254/24,0)+1,1))-1)+IF('Standard Profiles'!$G$21=$B$10,7,0)+IF('Standard Profiles'!$G$21=$B$17,14,0)+IF('Standard Profiles'!$G$21=$B$24,21,0),0)),0)</f>
        <v>0.65619560005665278</v>
      </c>
      <c r="H3254" cm="1">
        <f t="array" ref="H3254">IFERROR(INDEX(Jesper!AL$2:AL$366,ROUNDDOWN($C3254/24,0)+1,1)*INDEX($D$3:$AA$30,INDEX(Jesper!$R$2:$R$366,ROW(INDEX(Jesper!AL$2:AL$366,ROUNDDOWN($C3254/24,0)+1,1))-1)+IF('Standard Profiles'!$G$22=$B$10,7,0)+IF('Standard Profiles'!$G$22=$B$17,14,0)+IF('Standard Profiles'!$G$22=$B$24,21,0),MOD($C3254,24)+1)/SUM(INDEX($D$3:$AA$30,INDEX(Jesper!$R$2:$R$366,ROW(INDEX(Jesper!AL$2:AL$366,ROUNDDOWN($C3254/24,0)+1,1))-1)+IF('Standard Profiles'!$G$22=$B$10,7,0)+IF('Standard Profiles'!$G$22=$B$17,14,0)+IF('Standard Profiles'!$G$22=$B$24,21,0),0)),0)</f>
        <v>0</v>
      </c>
      <c r="I3254">
        <f t="shared" si="370"/>
        <v>0.31497388802719317</v>
      </c>
      <c r="J3254">
        <f t="shared" si="371"/>
        <v>8.1985101134730218</v>
      </c>
      <c r="K3254">
        <f t="shared" si="372"/>
        <v>0.57783023185323457</v>
      </c>
      <c r="L3254">
        <f t="shared" si="373"/>
        <v>0.28891511592661728</v>
      </c>
      <c r="M3254">
        <f t="shared" si="374"/>
        <v>0</v>
      </c>
      <c r="N3254" s="45">
        <f t="shared" si="375"/>
        <v>45061.166666658857</v>
      </c>
    </row>
    <row r="3255" spans="2:14" x14ac:dyDescent="0.25">
      <c r="B3255">
        <f t="shared" si="369"/>
        <v>1</v>
      </c>
      <c r="C3255" s="16">
        <v>3221</v>
      </c>
      <c r="D3255" cm="1">
        <f t="array" ref="D3255">IFERROR(INDEX(Jesper!AH$2:AH$366,ROUNDDOWN($C3255/24,0)+1,1)*INDEX($D$3:$AA$30,INDEX(Jesper!$R$2:$R$366,ROW(INDEX(Jesper!AH$2:AH$366,ROUNDDOWN($C3255/24,0)+1,1))-1)+IF('Standard Profiles'!$G$18=$B$10,7,0)+IF('Standard Profiles'!$G$18=$B$17,14,0)+IF('Standard Profiles'!$G$18=$B$24,21,0),MOD($C3255,24)+1)/SUM(INDEX($D$3:$AA$30,INDEX(Jesper!$R$2:$R$366,ROW(INDEX(Jesper!AH$2:AH$366,ROUNDDOWN($C3255/24,0)+1,1))-1)+IF('Standard Profiles'!$G$18=$B$10,7,0)+IF('Standard Profiles'!$G$18=$B$17,14,0)+IF('Standard Profiles'!$G$18=$B$24,21,0),0)),0)</f>
        <v>5.4171584236240733</v>
      </c>
      <c r="E3255" cm="1">
        <f t="array" ref="E3255">IFERROR(INDEX(Jesper!AI$2:AI$366,ROUNDDOWN($C3255/24,0)+1,1)*INDEX($D$3:$AA$30,INDEX(Jesper!$R$2:$R$366,ROW(INDEX(Jesper!AI$2:AI$366,ROUNDDOWN($C3255/24,0)+1,1))-1)+IF('Standard Profiles'!$G$19=$B$10,7,0)+IF('Standard Profiles'!$G$19=$B$17,14,0)+IF('Standard Profiles'!$G$19=$B$24,21,0),MOD($C3255,24)+1)/SUM(INDEX($D$3:$AA$30,INDEX(Jesper!$R$2:$R$366,ROW(INDEX(Jesper!AI$2:AI$366,ROUNDDOWN($C3255/24,0)+1,1))-1)+IF('Standard Profiles'!$G$19=$B$10,7,0)+IF('Standard Profiles'!$G$19=$B$17,14,0)+IF('Standard Profiles'!$G$19=$B$24,21,0),0)),0)</f>
        <v>3.3068753255993402</v>
      </c>
      <c r="F3255" cm="1">
        <f t="array" ref="F3255">IFERROR(INDEX(Jesper!AJ$2:AJ$366,ROUNDDOWN($C3255/24,0)+1,1)*INDEX($D$3:$AA$30,INDEX(Jesper!$R$2:$R$366,ROW(INDEX(Jesper!AJ$2:AJ$366,ROUNDDOWN($C3255/24,0)+1,1))-1)+IF('Standard Profiles'!$G$20=$B$10,7,0)+IF('Standard Profiles'!$G$20=$B$17,14,0)+IF('Standard Profiles'!$G$20=$B$24,21,0),MOD($C3255,24)+1)/SUM(INDEX($D$3:$AA$30,INDEX(Jesper!$R$2:$R$366,ROW(INDEX(Jesper!AJ$2:AJ$366,ROUNDDOWN($C3255/24,0)+1,1))-1)+IF('Standard Profiles'!$G$20=$B$10,7,0)+IF('Standard Profiles'!$G$20=$B$17,14,0)+IF('Standard Profiles'!$G$20=$B$24,21,0),0)),0)</f>
        <v>0</v>
      </c>
      <c r="G3255" cm="1">
        <f t="array" ref="G3255">IFERROR(INDEX(Jesper!AK$2:AK$366,ROUNDDOWN($C3255/24,0)+1,1)*INDEX($D$3:$AA$30,INDEX(Jesper!$R$2:$R$366,ROW(INDEX(Jesper!AK$2:AK$366,ROUNDDOWN($C3255/24,0)+1,1))-1)+IF('Standard Profiles'!$G$21=$B$10,7,0)+IF('Standard Profiles'!$G$21=$B$17,14,0)+IF('Standard Profiles'!$G$21=$B$24,21,0),MOD($C3255,24)+1)/SUM(INDEX($D$3:$AA$30,INDEX(Jesper!$R$2:$R$366,ROW(INDEX(Jesper!AK$2:AK$366,ROUNDDOWN($C3255/24,0)+1,1))-1)+IF('Standard Profiles'!$G$21=$B$10,7,0)+IF('Standard Profiles'!$G$21=$B$17,14,0)+IF('Standard Profiles'!$G$21=$B$24,21,0),0)),0)</f>
        <v>0.65619560005665278</v>
      </c>
      <c r="H3255" cm="1">
        <f t="array" ref="H3255">IFERROR(INDEX(Jesper!AL$2:AL$366,ROUNDDOWN($C3255/24,0)+1,1)*INDEX($D$3:$AA$30,INDEX(Jesper!$R$2:$R$366,ROW(INDEX(Jesper!AL$2:AL$366,ROUNDDOWN($C3255/24,0)+1,1))-1)+IF('Standard Profiles'!$G$22=$B$10,7,0)+IF('Standard Profiles'!$G$22=$B$17,14,0)+IF('Standard Profiles'!$G$22=$B$24,21,0),MOD($C3255,24)+1)/SUM(INDEX($D$3:$AA$30,INDEX(Jesper!$R$2:$R$366,ROW(INDEX(Jesper!AL$2:AL$366,ROUNDDOWN($C3255/24,0)+1,1))-1)+IF('Standard Profiles'!$G$22=$B$10,7,0)+IF('Standard Profiles'!$G$22=$B$17,14,0)+IF('Standard Profiles'!$G$22=$B$24,21,0),0)),0)</f>
        <v>0</v>
      </c>
      <c r="I3255">
        <f t="shared" si="370"/>
        <v>0.31497388802719317</v>
      </c>
      <c r="J3255">
        <f t="shared" si="371"/>
        <v>8.1985101134730218</v>
      </c>
      <c r="K3255">
        <f t="shared" si="372"/>
        <v>0.57783023185323457</v>
      </c>
      <c r="L3255">
        <f t="shared" si="373"/>
        <v>0.28891511592661728</v>
      </c>
      <c r="M3255">
        <f t="shared" si="374"/>
        <v>0</v>
      </c>
      <c r="N3255" s="45">
        <f t="shared" si="375"/>
        <v>45061.208333325521</v>
      </c>
    </row>
    <row r="3256" spans="2:14" x14ac:dyDescent="0.25">
      <c r="B3256">
        <f t="shared" si="369"/>
        <v>1</v>
      </c>
      <c r="C3256" s="16">
        <v>3222</v>
      </c>
      <c r="D3256" cm="1">
        <f t="array" ref="D3256">IFERROR(INDEX(Jesper!AH$2:AH$366,ROUNDDOWN($C3256/24,0)+1,1)*INDEX($D$3:$AA$30,INDEX(Jesper!$R$2:$R$366,ROW(INDEX(Jesper!AH$2:AH$366,ROUNDDOWN($C3256/24,0)+1,1))-1)+IF('Standard Profiles'!$G$18=$B$10,7,0)+IF('Standard Profiles'!$G$18=$B$17,14,0)+IF('Standard Profiles'!$G$18=$B$24,21,0),MOD($C3256,24)+1)/SUM(INDEX($D$3:$AA$30,INDEX(Jesper!$R$2:$R$366,ROW(INDEX(Jesper!AH$2:AH$366,ROUNDDOWN($C3256/24,0)+1,1))-1)+IF('Standard Profiles'!$G$18=$B$10,7,0)+IF('Standard Profiles'!$G$18=$B$17,14,0)+IF('Standard Profiles'!$G$18=$B$24,21,0),0)),0)</f>
        <v>5.4171584236240733</v>
      </c>
      <c r="E3256" cm="1">
        <f t="array" ref="E3256">IFERROR(INDEX(Jesper!AI$2:AI$366,ROUNDDOWN($C3256/24,0)+1,1)*INDEX($D$3:$AA$30,INDEX(Jesper!$R$2:$R$366,ROW(INDEX(Jesper!AI$2:AI$366,ROUNDDOWN($C3256/24,0)+1,1))-1)+IF('Standard Profiles'!$G$19=$B$10,7,0)+IF('Standard Profiles'!$G$19=$B$17,14,0)+IF('Standard Profiles'!$G$19=$B$24,21,0),MOD($C3256,24)+1)/SUM(INDEX($D$3:$AA$30,INDEX(Jesper!$R$2:$R$366,ROW(INDEX(Jesper!AI$2:AI$366,ROUNDDOWN($C3256/24,0)+1,1))-1)+IF('Standard Profiles'!$G$19=$B$10,7,0)+IF('Standard Profiles'!$G$19=$B$17,14,0)+IF('Standard Profiles'!$G$19=$B$24,21,0),0)),0)</f>
        <v>3.3068753255993402</v>
      </c>
      <c r="F3256" cm="1">
        <f t="array" ref="F3256">IFERROR(INDEX(Jesper!AJ$2:AJ$366,ROUNDDOWN($C3256/24,0)+1,1)*INDEX($D$3:$AA$30,INDEX(Jesper!$R$2:$R$366,ROW(INDEX(Jesper!AJ$2:AJ$366,ROUNDDOWN($C3256/24,0)+1,1))-1)+IF('Standard Profiles'!$G$20=$B$10,7,0)+IF('Standard Profiles'!$G$20=$B$17,14,0)+IF('Standard Profiles'!$G$20=$B$24,21,0),MOD($C3256,24)+1)/SUM(INDEX($D$3:$AA$30,INDEX(Jesper!$R$2:$R$366,ROW(INDEX(Jesper!AJ$2:AJ$366,ROUNDDOWN($C3256/24,0)+1,1))-1)+IF('Standard Profiles'!$G$20=$B$10,7,0)+IF('Standard Profiles'!$G$20=$B$17,14,0)+IF('Standard Profiles'!$G$20=$B$24,21,0),0)),0)</f>
        <v>0</v>
      </c>
      <c r="G3256" cm="1">
        <f t="array" ref="G3256">IFERROR(INDEX(Jesper!AK$2:AK$366,ROUNDDOWN($C3256/24,0)+1,1)*INDEX($D$3:$AA$30,INDEX(Jesper!$R$2:$R$366,ROW(INDEX(Jesper!AK$2:AK$366,ROUNDDOWN($C3256/24,0)+1,1))-1)+IF('Standard Profiles'!$G$21=$B$10,7,0)+IF('Standard Profiles'!$G$21=$B$17,14,0)+IF('Standard Profiles'!$G$21=$B$24,21,0),MOD($C3256,24)+1)/SUM(INDEX($D$3:$AA$30,INDEX(Jesper!$R$2:$R$366,ROW(INDEX(Jesper!AK$2:AK$366,ROUNDDOWN($C3256/24,0)+1,1))-1)+IF('Standard Profiles'!$G$21=$B$10,7,0)+IF('Standard Profiles'!$G$21=$B$17,14,0)+IF('Standard Profiles'!$G$21=$B$24,21,0),0)),0)</f>
        <v>0.65619560005665278</v>
      </c>
      <c r="H3256" cm="1">
        <f t="array" ref="H3256">IFERROR(INDEX(Jesper!AL$2:AL$366,ROUNDDOWN($C3256/24,0)+1,1)*INDEX($D$3:$AA$30,INDEX(Jesper!$R$2:$R$366,ROW(INDEX(Jesper!AL$2:AL$366,ROUNDDOWN($C3256/24,0)+1,1))-1)+IF('Standard Profiles'!$G$22=$B$10,7,0)+IF('Standard Profiles'!$G$22=$B$17,14,0)+IF('Standard Profiles'!$G$22=$B$24,21,0),MOD($C3256,24)+1)/SUM(INDEX($D$3:$AA$30,INDEX(Jesper!$R$2:$R$366,ROW(INDEX(Jesper!AL$2:AL$366,ROUNDDOWN($C3256/24,0)+1,1))-1)+IF('Standard Profiles'!$G$22=$B$10,7,0)+IF('Standard Profiles'!$G$22=$B$17,14,0)+IF('Standard Profiles'!$G$22=$B$24,21,0),0)),0)</f>
        <v>0</v>
      </c>
      <c r="I3256">
        <f t="shared" si="370"/>
        <v>0.31497388802719317</v>
      </c>
      <c r="J3256">
        <f t="shared" si="371"/>
        <v>8.1985101134730218</v>
      </c>
      <c r="K3256">
        <f t="shared" si="372"/>
        <v>0.57783023185323457</v>
      </c>
      <c r="L3256">
        <f t="shared" si="373"/>
        <v>0.28891511592661728</v>
      </c>
      <c r="M3256">
        <f t="shared" si="374"/>
        <v>0</v>
      </c>
      <c r="N3256" s="45">
        <f t="shared" si="375"/>
        <v>45061.249999992186</v>
      </c>
    </row>
    <row r="3257" spans="2:14" x14ac:dyDescent="0.25">
      <c r="B3257">
        <f t="shared" si="369"/>
        <v>1</v>
      </c>
      <c r="C3257" s="16">
        <v>3223</v>
      </c>
      <c r="D3257" cm="1">
        <f t="array" ref="D3257">IFERROR(INDEX(Jesper!AH$2:AH$366,ROUNDDOWN($C3257/24,0)+1,1)*INDEX($D$3:$AA$30,INDEX(Jesper!$R$2:$R$366,ROW(INDEX(Jesper!AH$2:AH$366,ROUNDDOWN($C3257/24,0)+1,1))-1)+IF('Standard Profiles'!$G$18=$B$10,7,0)+IF('Standard Profiles'!$G$18=$B$17,14,0)+IF('Standard Profiles'!$G$18=$B$24,21,0),MOD($C3257,24)+1)/SUM(INDEX($D$3:$AA$30,INDEX(Jesper!$R$2:$R$366,ROW(INDEX(Jesper!AH$2:AH$366,ROUNDDOWN($C3257/24,0)+1,1))-1)+IF('Standard Profiles'!$G$18=$B$10,7,0)+IF('Standard Profiles'!$G$18=$B$17,14,0)+IF('Standard Profiles'!$G$18=$B$24,21,0),0)),0)</f>
        <v>23.077094884638552</v>
      </c>
      <c r="E3257" cm="1">
        <f t="array" ref="E3257">IFERROR(INDEX(Jesper!AI$2:AI$366,ROUNDDOWN($C3257/24,0)+1,1)*INDEX($D$3:$AA$30,INDEX(Jesper!$R$2:$R$366,ROW(INDEX(Jesper!AI$2:AI$366,ROUNDDOWN($C3257/24,0)+1,1))-1)+IF('Standard Profiles'!$G$19=$B$10,7,0)+IF('Standard Profiles'!$G$19=$B$17,14,0)+IF('Standard Profiles'!$G$19=$B$24,21,0),MOD($C3257,24)+1)/SUM(INDEX($D$3:$AA$30,INDEX(Jesper!$R$2:$R$366,ROW(INDEX(Jesper!AI$2:AI$366,ROUNDDOWN($C3257/24,0)+1,1))-1)+IF('Standard Profiles'!$G$19=$B$10,7,0)+IF('Standard Profiles'!$G$19=$B$17,14,0)+IF('Standard Profiles'!$G$19=$B$24,21,0),0)),0)</f>
        <v>14.087288887053187</v>
      </c>
      <c r="F3257" cm="1">
        <f t="array" ref="F3257">IFERROR(INDEX(Jesper!AJ$2:AJ$366,ROUNDDOWN($C3257/24,0)+1,1)*INDEX($D$3:$AA$30,INDEX(Jesper!$R$2:$R$366,ROW(INDEX(Jesper!AJ$2:AJ$366,ROUNDDOWN($C3257/24,0)+1,1))-1)+IF('Standard Profiles'!$G$20=$B$10,7,0)+IF('Standard Profiles'!$G$20=$B$17,14,0)+IF('Standard Profiles'!$G$20=$B$24,21,0),MOD($C3257,24)+1)/SUM(INDEX($D$3:$AA$30,INDEX(Jesper!$R$2:$R$366,ROW(INDEX(Jesper!AJ$2:AJ$366,ROUNDDOWN($C3257/24,0)+1,1))-1)+IF('Standard Profiles'!$G$20=$B$10,7,0)+IF('Standard Profiles'!$G$20=$B$17,14,0)+IF('Standard Profiles'!$G$20=$B$24,21,0),0)),0)</f>
        <v>0</v>
      </c>
      <c r="G3257" cm="1">
        <f t="array" ref="G3257">IFERROR(INDEX(Jesper!AK$2:AK$366,ROUNDDOWN($C3257/24,0)+1,1)*INDEX($D$3:$AA$30,INDEX(Jesper!$R$2:$R$366,ROW(INDEX(Jesper!AK$2:AK$366,ROUNDDOWN($C3257/24,0)+1,1))-1)+IF('Standard Profiles'!$G$21=$B$10,7,0)+IF('Standard Profiles'!$G$21=$B$17,14,0)+IF('Standard Profiles'!$G$21=$B$24,21,0),MOD($C3257,24)+1)/SUM(INDEX($D$3:$AA$30,INDEX(Jesper!$R$2:$R$366,ROW(INDEX(Jesper!AK$2:AK$366,ROUNDDOWN($C3257/24,0)+1,1))-1)+IF('Standard Profiles'!$G$21=$B$10,7,0)+IF('Standard Profiles'!$G$21=$B$17,14,0)+IF('Standard Profiles'!$G$21=$B$24,21,0),0)),0)</f>
        <v>2.8544508602464393</v>
      </c>
      <c r="H3257" cm="1">
        <f t="array" ref="H3257">IFERROR(INDEX(Jesper!AL$2:AL$366,ROUNDDOWN($C3257/24,0)+1,1)*INDEX($D$3:$AA$30,INDEX(Jesper!$R$2:$R$366,ROW(INDEX(Jesper!AL$2:AL$366,ROUNDDOWN($C3257/24,0)+1,1))-1)+IF('Standard Profiles'!$G$22=$B$10,7,0)+IF('Standard Profiles'!$G$22=$B$17,14,0)+IF('Standard Profiles'!$G$22=$B$24,21,0),MOD($C3257,24)+1)/SUM(INDEX($D$3:$AA$30,INDEX(Jesper!$R$2:$R$366,ROW(INDEX(Jesper!AL$2:AL$366,ROUNDDOWN($C3257/24,0)+1,1))-1)+IF('Standard Profiles'!$G$22=$B$10,7,0)+IF('Standard Profiles'!$G$22=$B$17,14,0)+IF('Standard Profiles'!$G$22=$B$24,21,0),0)),0)</f>
        <v>0</v>
      </c>
      <c r="I3257">
        <f t="shared" si="370"/>
        <v>1.3701364129182902</v>
      </c>
      <c r="J3257">
        <f t="shared" si="371"/>
        <v>34.956363037477715</v>
      </c>
      <c r="K3257">
        <f t="shared" si="372"/>
        <v>2.461556787694779</v>
      </c>
      <c r="L3257">
        <f t="shared" si="373"/>
        <v>1.2307783938473895</v>
      </c>
      <c r="M3257">
        <f t="shared" si="374"/>
        <v>0</v>
      </c>
      <c r="N3257" s="45">
        <f t="shared" si="375"/>
        <v>45061.29166665885</v>
      </c>
    </row>
    <row r="3258" spans="2:14" x14ac:dyDescent="0.25">
      <c r="B3258">
        <f t="shared" si="369"/>
        <v>1</v>
      </c>
      <c r="C3258" s="16">
        <v>3224</v>
      </c>
      <c r="D3258" cm="1">
        <f t="array" ref="D3258">IFERROR(INDEX(Jesper!AH$2:AH$366,ROUNDDOWN($C3258/24,0)+1,1)*INDEX($D$3:$AA$30,INDEX(Jesper!$R$2:$R$366,ROW(INDEX(Jesper!AH$2:AH$366,ROUNDDOWN($C3258/24,0)+1,1))-1)+IF('Standard Profiles'!$G$18=$B$10,7,0)+IF('Standard Profiles'!$G$18=$B$17,14,0)+IF('Standard Profiles'!$G$18=$B$24,21,0),MOD($C3258,24)+1)/SUM(INDEX($D$3:$AA$30,INDEX(Jesper!$R$2:$R$366,ROW(INDEX(Jesper!AH$2:AH$366,ROUNDDOWN($C3258/24,0)+1,1))-1)+IF('Standard Profiles'!$G$18=$B$10,7,0)+IF('Standard Profiles'!$G$18=$B$17,14,0)+IF('Standard Profiles'!$G$18=$B$24,21,0),0)),0)</f>
        <v>25.961731745218369</v>
      </c>
      <c r="E3258" cm="1">
        <f t="array" ref="E3258">IFERROR(INDEX(Jesper!AI$2:AI$366,ROUNDDOWN($C3258/24,0)+1,1)*INDEX($D$3:$AA$30,INDEX(Jesper!$R$2:$R$366,ROW(INDEX(Jesper!AI$2:AI$366,ROUNDDOWN($C3258/24,0)+1,1))-1)+IF('Standard Profiles'!$G$19=$B$10,7,0)+IF('Standard Profiles'!$G$19=$B$17,14,0)+IF('Standard Profiles'!$G$19=$B$24,21,0),MOD($C3258,24)+1)/SUM(INDEX($D$3:$AA$30,INDEX(Jesper!$R$2:$R$366,ROW(INDEX(Jesper!AI$2:AI$366,ROUNDDOWN($C3258/24,0)+1,1))-1)+IF('Standard Profiles'!$G$19=$B$10,7,0)+IF('Standard Profiles'!$G$19=$B$17,14,0)+IF('Standard Profiles'!$G$19=$B$24,21,0),0)),0)</f>
        <v>15.848199997934834</v>
      </c>
      <c r="F3258" cm="1">
        <f t="array" ref="F3258">IFERROR(INDEX(Jesper!AJ$2:AJ$366,ROUNDDOWN($C3258/24,0)+1,1)*INDEX($D$3:$AA$30,INDEX(Jesper!$R$2:$R$366,ROW(INDEX(Jesper!AJ$2:AJ$366,ROUNDDOWN($C3258/24,0)+1,1))-1)+IF('Standard Profiles'!$G$20=$B$10,7,0)+IF('Standard Profiles'!$G$20=$B$17,14,0)+IF('Standard Profiles'!$G$20=$B$24,21,0),MOD($C3258,24)+1)/SUM(INDEX($D$3:$AA$30,INDEX(Jesper!$R$2:$R$366,ROW(INDEX(Jesper!AJ$2:AJ$366,ROUNDDOWN($C3258/24,0)+1,1))-1)+IF('Standard Profiles'!$G$20=$B$10,7,0)+IF('Standard Profiles'!$G$20=$B$17,14,0)+IF('Standard Profiles'!$G$20=$B$24,21,0),0)),0)</f>
        <v>0</v>
      </c>
      <c r="G3258" cm="1">
        <f t="array" ref="G3258">IFERROR(INDEX(Jesper!AK$2:AK$366,ROUNDDOWN($C3258/24,0)+1,1)*INDEX($D$3:$AA$30,INDEX(Jesper!$R$2:$R$366,ROW(INDEX(Jesper!AK$2:AK$366,ROUNDDOWN($C3258/24,0)+1,1))-1)+IF('Standard Profiles'!$G$21=$B$10,7,0)+IF('Standard Profiles'!$G$21=$B$17,14,0)+IF('Standard Profiles'!$G$21=$B$24,21,0),MOD($C3258,24)+1)/SUM(INDEX($D$3:$AA$30,INDEX(Jesper!$R$2:$R$366,ROW(INDEX(Jesper!AK$2:AK$366,ROUNDDOWN($C3258/24,0)+1,1))-1)+IF('Standard Profiles'!$G$21=$B$10,7,0)+IF('Standard Profiles'!$G$21=$B$17,14,0)+IF('Standard Profiles'!$G$21=$B$24,21,0),0)),0)</f>
        <v>3.211257217777244</v>
      </c>
      <c r="H3258" cm="1">
        <f t="array" ref="H3258">IFERROR(INDEX(Jesper!AL$2:AL$366,ROUNDDOWN($C3258/24,0)+1,1)*INDEX($D$3:$AA$30,INDEX(Jesper!$R$2:$R$366,ROW(INDEX(Jesper!AL$2:AL$366,ROUNDDOWN($C3258/24,0)+1,1))-1)+IF('Standard Profiles'!$G$22=$B$10,7,0)+IF('Standard Profiles'!$G$22=$B$17,14,0)+IF('Standard Profiles'!$G$22=$B$24,21,0),MOD($C3258,24)+1)/SUM(INDEX($D$3:$AA$30,INDEX(Jesper!$R$2:$R$366,ROW(INDEX(Jesper!AL$2:AL$366,ROUNDDOWN($C3258/24,0)+1,1))-1)+IF('Standard Profiles'!$G$22=$B$10,7,0)+IF('Standard Profiles'!$G$22=$B$17,14,0)+IF('Standard Profiles'!$G$22=$B$24,21,0),0)),0)</f>
        <v>0</v>
      </c>
      <c r="I3258">
        <f t="shared" si="370"/>
        <v>1.5414034645330763</v>
      </c>
      <c r="J3258">
        <f t="shared" si="371"/>
        <v>39.325908417162438</v>
      </c>
      <c r="K3258">
        <f t="shared" si="372"/>
        <v>2.7692513861566264</v>
      </c>
      <c r="L3258">
        <f t="shared" si="373"/>
        <v>1.3846256930783132</v>
      </c>
      <c r="M3258">
        <f t="shared" si="374"/>
        <v>0</v>
      </c>
      <c r="N3258" s="45">
        <f t="shared" si="375"/>
        <v>45061.333333325514</v>
      </c>
    </row>
    <row r="3259" spans="2:14" x14ac:dyDescent="0.25">
      <c r="B3259">
        <f t="shared" si="369"/>
        <v>1</v>
      </c>
      <c r="C3259" s="16">
        <v>3225</v>
      </c>
      <c r="D3259" cm="1">
        <f t="array" ref="D3259">IFERROR(INDEX(Jesper!AH$2:AH$366,ROUNDDOWN($C3259/24,0)+1,1)*INDEX($D$3:$AA$30,INDEX(Jesper!$R$2:$R$366,ROW(INDEX(Jesper!AH$2:AH$366,ROUNDDOWN($C3259/24,0)+1,1))-1)+IF('Standard Profiles'!$G$18=$B$10,7,0)+IF('Standard Profiles'!$G$18=$B$17,14,0)+IF('Standard Profiles'!$G$18=$B$24,21,0),MOD($C3259,24)+1)/SUM(INDEX($D$3:$AA$30,INDEX(Jesper!$R$2:$R$366,ROW(INDEX(Jesper!AH$2:AH$366,ROUNDDOWN($C3259/24,0)+1,1))-1)+IF('Standard Profiles'!$G$18=$B$10,7,0)+IF('Standard Profiles'!$G$18=$B$17,14,0)+IF('Standard Profiles'!$G$18=$B$24,21,0),0)),0)</f>
        <v>28.84636860579819</v>
      </c>
      <c r="E3259" cm="1">
        <f t="array" ref="E3259">IFERROR(INDEX(Jesper!AI$2:AI$366,ROUNDDOWN($C3259/24,0)+1,1)*INDEX($D$3:$AA$30,INDEX(Jesper!$R$2:$R$366,ROW(INDEX(Jesper!AI$2:AI$366,ROUNDDOWN($C3259/24,0)+1,1))-1)+IF('Standard Profiles'!$G$19=$B$10,7,0)+IF('Standard Profiles'!$G$19=$B$17,14,0)+IF('Standard Profiles'!$G$19=$B$24,21,0),MOD($C3259,24)+1)/SUM(INDEX($D$3:$AA$30,INDEX(Jesper!$R$2:$R$366,ROW(INDEX(Jesper!AI$2:AI$366,ROUNDDOWN($C3259/24,0)+1,1))-1)+IF('Standard Profiles'!$G$19=$B$10,7,0)+IF('Standard Profiles'!$G$19=$B$17,14,0)+IF('Standard Profiles'!$G$19=$B$24,21,0),0)),0)</f>
        <v>17.609111108816485</v>
      </c>
      <c r="F3259" cm="1">
        <f t="array" ref="F3259">IFERROR(INDEX(Jesper!AJ$2:AJ$366,ROUNDDOWN($C3259/24,0)+1,1)*INDEX($D$3:$AA$30,INDEX(Jesper!$R$2:$R$366,ROW(INDEX(Jesper!AJ$2:AJ$366,ROUNDDOWN($C3259/24,0)+1,1))-1)+IF('Standard Profiles'!$G$20=$B$10,7,0)+IF('Standard Profiles'!$G$20=$B$17,14,0)+IF('Standard Profiles'!$G$20=$B$24,21,0),MOD($C3259,24)+1)/SUM(INDEX($D$3:$AA$30,INDEX(Jesper!$R$2:$R$366,ROW(INDEX(Jesper!AJ$2:AJ$366,ROUNDDOWN($C3259/24,0)+1,1))-1)+IF('Standard Profiles'!$G$20=$B$10,7,0)+IF('Standard Profiles'!$G$20=$B$17,14,0)+IF('Standard Profiles'!$G$20=$B$24,21,0),0)),0)</f>
        <v>0</v>
      </c>
      <c r="G3259" cm="1">
        <f t="array" ref="G3259">IFERROR(INDEX(Jesper!AK$2:AK$366,ROUNDDOWN($C3259/24,0)+1,1)*INDEX($D$3:$AA$30,INDEX(Jesper!$R$2:$R$366,ROW(INDEX(Jesper!AK$2:AK$366,ROUNDDOWN($C3259/24,0)+1,1))-1)+IF('Standard Profiles'!$G$21=$B$10,7,0)+IF('Standard Profiles'!$G$21=$B$17,14,0)+IF('Standard Profiles'!$G$21=$B$24,21,0),MOD($C3259,24)+1)/SUM(INDEX($D$3:$AA$30,INDEX(Jesper!$R$2:$R$366,ROW(INDEX(Jesper!AK$2:AK$366,ROUNDDOWN($C3259/24,0)+1,1))-1)+IF('Standard Profiles'!$G$21=$B$10,7,0)+IF('Standard Profiles'!$G$21=$B$17,14,0)+IF('Standard Profiles'!$G$21=$B$24,21,0),0)),0)</f>
        <v>3.5680635753080487</v>
      </c>
      <c r="H3259" cm="1">
        <f t="array" ref="H3259">IFERROR(INDEX(Jesper!AL$2:AL$366,ROUNDDOWN($C3259/24,0)+1,1)*INDEX($D$3:$AA$30,INDEX(Jesper!$R$2:$R$366,ROW(INDEX(Jesper!AL$2:AL$366,ROUNDDOWN($C3259/24,0)+1,1))-1)+IF('Standard Profiles'!$G$22=$B$10,7,0)+IF('Standard Profiles'!$G$22=$B$17,14,0)+IF('Standard Profiles'!$G$22=$B$24,21,0),MOD($C3259,24)+1)/SUM(INDEX($D$3:$AA$30,INDEX(Jesper!$R$2:$R$366,ROW(INDEX(Jesper!AL$2:AL$366,ROUNDDOWN($C3259/24,0)+1,1))-1)+IF('Standard Profiles'!$G$22=$B$10,7,0)+IF('Standard Profiles'!$G$22=$B$17,14,0)+IF('Standard Profiles'!$G$22=$B$24,21,0),0)),0)</f>
        <v>0</v>
      </c>
      <c r="I3259">
        <f t="shared" si="370"/>
        <v>1.7126705161478626</v>
      </c>
      <c r="J3259">
        <f t="shared" si="371"/>
        <v>43.695453796847154</v>
      </c>
      <c r="K3259">
        <f t="shared" si="372"/>
        <v>3.0769459846184737</v>
      </c>
      <c r="L3259">
        <f t="shared" si="373"/>
        <v>1.5384729923092368</v>
      </c>
      <c r="M3259">
        <f t="shared" si="374"/>
        <v>0</v>
      </c>
      <c r="N3259" s="45">
        <f t="shared" si="375"/>
        <v>45061.374999992178</v>
      </c>
    </row>
    <row r="3260" spans="2:14" x14ac:dyDescent="0.25">
      <c r="B3260">
        <f t="shared" si="369"/>
        <v>1</v>
      </c>
      <c r="C3260" s="16">
        <v>3226</v>
      </c>
      <c r="D3260" cm="1">
        <f t="array" ref="D3260">IFERROR(INDEX(Jesper!AH$2:AH$366,ROUNDDOWN($C3260/24,0)+1,1)*INDEX($D$3:$AA$30,INDEX(Jesper!$R$2:$R$366,ROW(INDEX(Jesper!AH$2:AH$366,ROUNDDOWN($C3260/24,0)+1,1))-1)+IF('Standard Profiles'!$G$18=$B$10,7,0)+IF('Standard Profiles'!$G$18=$B$17,14,0)+IF('Standard Profiles'!$G$18=$B$24,21,0),MOD($C3260,24)+1)/SUM(INDEX($D$3:$AA$30,INDEX(Jesper!$R$2:$R$366,ROW(INDEX(Jesper!AH$2:AH$366,ROUNDDOWN($C3260/24,0)+1,1))-1)+IF('Standard Profiles'!$G$18=$B$10,7,0)+IF('Standard Profiles'!$G$18=$B$17,14,0)+IF('Standard Profiles'!$G$18=$B$24,21,0),0)),0)</f>
        <v>28.84636860579819</v>
      </c>
      <c r="E3260" cm="1">
        <f t="array" ref="E3260">IFERROR(INDEX(Jesper!AI$2:AI$366,ROUNDDOWN($C3260/24,0)+1,1)*INDEX($D$3:$AA$30,INDEX(Jesper!$R$2:$R$366,ROW(INDEX(Jesper!AI$2:AI$366,ROUNDDOWN($C3260/24,0)+1,1))-1)+IF('Standard Profiles'!$G$19=$B$10,7,0)+IF('Standard Profiles'!$G$19=$B$17,14,0)+IF('Standard Profiles'!$G$19=$B$24,21,0),MOD($C3260,24)+1)/SUM(INDEX($D$3:$AA$30,INDEX(Jesper!$R$2:$R$366,ROW(INDEX(Jesper!AI$2:AI$366,ROUNDDOWN($C3260/24,0)+1,1))-1)+IF('Standard Profiles'!$G$19=$B$10,7,0)+IF('Standard Profiles'!$G$19=$B$17,14,0)+IF('Standard Profiles'!$G$19=$B$24,21,0),0)),0)</f>
        <v>17.609111108816485</v>
      </c>
      <c r="F3260" cm="1">
        <f t="array" ref="F3260">IFERROR(INDEX(Jesper!AJ$2:AJ$366,ROUNDDOWN($C3260/24,0)+1,1)*INDEX($D$3:$AA$30,INDEX(Jesper!$R$2:$R$366,ROW(INDEX(Jesper!AJ$2:AJ$366,ROUNDDOWN($C3260/24,0)+1,1))-1)+IF('Standard Profiles'!$G$20=$B$10,7,0)+IF('Standard Profiles'!$G$20=$B$17,14,0)+IF('Standard Profiles'!$G$20=$B$24,21,0),MOD($C3260,24)+1)/SUM(INDEX($D$3:$AA$30,INDEX(Jesper!$R$2:$R$366,ROW(INDEX(Jesper!AJ$2:AJ$366,ROUNDDOWN($C3260/24,0)+1,1))-1)+IF('Standard Profiles'!$G$20=$B$10,7,0)+IF('Standard Profiles'!$G$20=$B$17,14,0)+IF('Standard Profiles'!$G$20=$B$24,21,0),0)),0)</f>
        <v>0</v>
      </c>
      <c r="G3260" cm="1">
        <f t="array" ref="G3260">IFERROR(INDEX(Jesper!AK$2:AK$366,ROUNDDOWN($C3260/24,0)+1,1)*INDEX($D$3:$AA$30,INDEX(Jesper!$R$2:$R$366,ROW(INDEX(Jesper!AK$2:AK$366,ROUNDDOWN($C3260/24,0)+1,1))-1)+IF('Standard Profiles'!$G$21=$B$10,7,0)+IF('Standard Profiles'!$G$21=$B$17,14,0)+IF('Standard Profiles'!$G$21=$B$24,21,0),MOD($C3260,24)+1)/SUM(INDEX($D$3:$AA$30,INDEX(Jesper!$R$2:$R$366,ROW(INDEX(Jesper!AK$2:AK$366,ROUNDDOWN($C3260/24,0)+1,1))-1)+IF('Standard Profiles'!$G$21=$B$10,7,0)+IF('Standard Profiles'!$G$21=$B$17,14,0)+IF('Standard Profiles'!$G$21=$B$24,21,0),0)),0)</f>
        <v>3.5680635753080487</v>
      </c>
      <c r="H3260" cm="1">
        <f t="array" ref="H3260">IFERROR(INDEX(Jesper!AL$2:AL$366,ROUNDDOWN($C3260/24,0)+1,1)*INDEX($D$3:$AA$30,INDEX(Jesper!$R$2:$R$366,ROW(INDEX(Jesper!AL$2:AL$366,ROUNDDOWN($C3260/24,0)+1,1))-1)+IF('Standard Profiles'!$G$22=$B$10,7,0)+IF('Standard Profiles'!$G$22=$B$17,14,0)+IF('Standard Profiles'!$G$22=$B$24,21,0),MOD($C3260,24)+1)/SUM(INDEX($D$3:$AA$30,INDEX(Jesper!$R$2:$R$366,ROW(INDEX(Jesper!AL$2:AL$366,ROUNDDOWN($C3260/24,0)+1,1))-1)+IF('Standard Profiles'!$G$22=$B$10,7,0)+IF('Standard Profiles'!$G$22=$B$17,14,0)+IF('Standard Profiles'!$G$22=$B$24,21,0),0)),0)</f>
        <v>0</v>
      </c>
      <c r="I3260">
        <f t="shared" si="370"/>
        <v>1.7126705161478626</v>
      </c>
      <c r="J3260">
        <f t="shared" si="371"/>
        <v>43.695453796847154</v>
      </c>
      <c r="K3260">
        <f t="shared" si="372"/>
        <v>3.0769459846184737</v>
      </c>
      <c r="L3260">
        <f t="shared" si="373"/>
        <v>1.5384729923092368</v>
      </c>
      <c r="M3260">
        <f t="shared" si="374"/>
        <v>0</v>
      </c>
      <c r="N3260" s="45">
        <f t="shared" si="375"/>
        <v>45061.416666658843</v>
      </c>
    </row>
    <row r="3261" spans="2:14" x14ac:dyDescent="0.25">
      <c r="B3261">
        <f t="shared" si="369"/>
        <v>1</v>
      </c>
      <c r="C3261" s="16">
        <v>3227</v>
      </c>
      <c r="D3261" cm="1">
        <f t="array" ref="D3261">IFERROR(INDEX(Jesper!AH$2:AH$366,ROUNDDOWN($C3261/24,0)+1,1)*INDEX($D$3:$AA$30,INDEX(Jesper!$R$2:$R$366,ROW(INDEX(Jesper!AH$2:AH$366,ROUNDDOWN($C3261/24,0)+1,1))-1)+IF('Standard Profiles'!$G$18=$B$10,7,0)+IF('Standard Profiles'!$G$18=$B$17,14,0)+IF('Standard Profiles'!$G$18=$B$24,21,0),MOD($C3261,24)+1)/SUM(INDEX($D$3:$AA$30,INDEX(Jesper!$R$2:$R$366,ROW(INDEX(Jesper!AH$2:AH$366,ROUNDDOWN($C3261/24,0)+1,1))-1)+IF('Standard Profiles'!$G$18=$B$10,7,0)+IF('Standard Profiles'!$G$18=$B$17,14,0)+IF('Standard Profiles'!$G$18=$B$24,21,0),0)),0)</f>
        <v>34.615642326957818</v>
      </c>
      <c r="E3261" cm="1">
        <f t="array" ref="E3261">IFERROR(INDEX(Jesper!AI$2:AI$366,ROUNDDOWN($C3261/24,0)+1,1)*INDEX($D$3:$AA$30,INDEX(Jesper!$R$2:$R$366,ROW(INDEX(Jesper!AI$2:AI$366,ROUNDDOWN($C3261/24,0)+1,1))-1)+IF('Standard Profiles'!$G$19=$B$10,7,0)+IF('Standard Profiles'!$G$19=$B$17,14,0)+IF('Standard Profiles'!$G$19=$B$24,21,0),MOD($C3261,24)+1)/SUM(INDEX($D$3:$AA$30,INDEX(Jesper!$R$2:$R$366,ROW(INDEX(Jesper!AI$2:AI$366,ROUNDDOWN($C3261/24,0)+1,1))-1)+IF('Standard Profiles'!$G$19=$B$10,7,0)+IF('Standard Profiles'!$G$19=$B$17,14,0)+IF('Standard Profiles'!$G$19=$B$24,21,0),0)),0)</f>
        <v>21.130933330579779</v>
      </c>
      <c r="F3261" cm="1">
        <f t="array" ref="F3261">IFERROR(INDEX(Jesper!AJ$2:AJ$366,ROUNDDOWN($C3261/24,0)+1,1)*INDEX($D$3:$AA$30,INDEX(Jesper!$R$2:$R$366,ROW(INDEX(Jesper!AJ$2:AJ$366,ROUNDDOWN($C3261/24,0)+1,1))-1)+IF('Standard Profiles'!$G$20=$B$10,7,0)+IF('Standard Profiles'!$G$20=$B$17,14,0)+IF('Standard Profiles'!$G$20=$B$24,21,0),MOD($C3261,24)+1)/SUM(INDEX($D$3:$AA$30,INDEX(Jesper!$R$2:$R$366,ROW(INDEX(Jesper!AJ$2:AJ$366,ROUNDDOWN($C3261/24,0)+1,1))-1)+IF('Standard Profiles'!$G$20=$B$10,7,0)+IF('Standard Profiles'!$G$20=$B$17,14,0)+IF('Standard Profiles'!$G$20=$B$24,21,0),0)),0)</f>
        <v>0</v>
      </c>
      <c r="G3261" cm="1">
        <f t="array" ref="G3261">IFERROR(INDEX(Jesper!AK$2:AK$366,ROUNDDOWN($C3261/24,0)+1,1)*INDEX($D$3:$AA$30,INDEX(Jesper!$R$2:$R$366,ROW(INDEX(Jesper!AK$2:AK$366,ROUNDDOWN($C3261/24,0)+1,1))-1)+IF('Standard Profiles'!$G$21=$B$10,7,0)+IF('Standard Profiles'!$G$21=$B$17,14,0)+IF('Standard Profiles'!$G$21=$B$24,21,0),MOD($C3261,24)+1)/SUM(INDEX($D$3:$AA$30,INDEX(Jesper!$R$2:$R$366,ROW(INDEX(Jesper!AK$2:AK$366,ROUNDDOWN($C3261/24,0)+1,1))-1)+IF('Standard Profiles'!$G$21=$B$10,7,0)+IF('Standard Profiles'!$G$21=$B$17,14,0)+IF('Standard Profiles'!$G$21=$B$24,21,0),0)),0)</f>
        <v>4.2816762903696581</v>
      </c>
      <c r="H3261" cm="1">
        <f t="array" ref="H3261">IFERROR(INDEX(Jesper!AL$2:AL$366,ROUNDDOWN($C3261/24,0)+1,1)*INDEX($D$3:$AA$30,INDEX(Jesper!$R$2:$R$366,ROW(INDEX(Jesper!AL$2:AL$366,ROUNDDOWN($C3261/24,0)+1,1))-1)+IF('Standard Profiles'!$G$22=$B$10,7,0)+IF('Standard Profiles'!$G$22=$B$17,14,0)+IF('Standard Profiles'!$G$22=$B$24,21,0),MOD($C3261,24)+1)/SUM(INDEX($D$3:$AA$30,INDEX(Jesper!$R$2:$R$366,ROW(INDEX(Jesper!AL$2:AL$366,ROUNDDOWN($C3261/24,0)+1,1))-1)+IF('Standard Profiles'!$G$22=$B$10,7,0)+IF('Standard Profiles'!$G$22=$B$17,14,0)+IF('Standard Profiles'!$G$22=$B$24,21,0),0)),0)</f>
        <v>0</v>
      </c>
      <c r="I3261">
        <f t="shared" si="370"/>
        <v>2.0552046193774349</v>
      </c>
      <c r="J3261">
        <f t="shared" si="371"/>
        <v>52.434544556216572</v>
      </c>
      <c r="K3261">
        <f t="shared" si="372"/>
        <v>3.6923351815421674</v>
      </c>
      <c r="L3261">
        <f t="shared" si="373"/>
        <v>1.8461675907710837</v>
      </c>
      <c r="M3261">
        <f t="shared" si="374"/>
        <v>0</v>
      </c>
      <c r="N3261" s="45">
        <f t="shared" si="375"/>
        <v>45061.458333325507</v>
      </c>
    </row>
    <row r="3262" spans="2:14" x14ac:dyDescent="0.25">
      <c r="B3262">
        <f t="shared" si="369"/>
        <v>1</v>
      </c>
      <c r="C3262" s="16">
        <v>3228</v>
      </c>
      <c r="D3262" cm="1">
        <f t="array" ref="D3262">IFERROR(INDEX(Jesper!AH$2:AH$366,ROUNDDOWN($C3262/24,0)+1,1)*INDEX($D$3:$AA$30,INDEX(Jesper!$R$2:$R$366,ROW(INDEX(Jesper!AH$2:AH$366,ROUNDDOWN($C3262/24,0)+1,1))-1)+IF('Standard Profiles'!$G$18=$B$10,7,0)+IF('Standard Profiles'!$G$18=$B$17,14,0)+IF('Standard Profiles'!$G$18=$B$24,21,0),MOD($C3262,24)+1)/SUM(INDEX($D$3:$AA$30,INDEX(Jesper!$R$2:$R$366,ROW(INDEX(Jesper!AH$2:AH$366,ROUNDDOWN($C3262/24,0)+1,1))-1)+IF('Standard Profiles'!$G$18=$B$10,7,0)+IF('Standard Profiles'!$G$18=$B$17,14,0)+IF('Standard Profiles'!$G$18=$B$24,21,0),0)),0)</f>
        <v>34.615642326957818</v>
      </c>
      <c r="E3262" cm="1">
        <f t="array" ref="E3262">IFERROR(INDEX(Jesper!AI$2:AI$366,ROUNDDOWN($C3262/24,0)+1,1)*INDEX($D$3:$AA$30,INDEX(Jesper!$R$2:$R$366,ROW(INDEX(Jesper!AI$2:AI$366,ROUNDDOWN($C3262/24,0)+1,1))-1)+IF('Standard Profiles'!$G$19=$B$10,7,0)+IF('Standard Profiles'!$G$19=$B$17,14,0)+IF('Standard Profiles'!$G$19=$B$24,21,0),MOD($C3262,24)+1)/SUM(INDEX($D$3:$AA$30,INDEX(Jesper!$R$2:$R$366,ROW(INDEX(Jesper!AI$2:AI$366,ROUNDDOWN($C3262/24,0)+1,1))-1)+IF('Standard Profiles'!$G$19=$B$10,7,0)+IF('Standard Profiles'!$G$19=$B$17,14,0)+IF('Standard Profiles'!$G$19=$B$24,21,0),0)),0)</f>
        <v>21.130933330579779</v>
      </c>
      <c r="F3262" cm="1">
        <f t="array" ref="F3262">IFERROR(INDEX(Jesper!AJ$2:AJ$366,ROUNDDOWN($C3262/24,0)+1,1)*INDEX($D$3:$AA$30,INDEX(Jesper!$R$2:$R$366,ROW(INDEX(Jesper!AJ$2:AJ$366,ROUNDDOWN($C3262/24,0)+1,1))-1)+IF('Standard Profiles'!$G$20=$B$10,7,0)+IF('Standard Profiles'!$G$20=$B$17,14,0)+IF('Standard Profiles'!$G$20=$B$24,21,0),MOD($C3262,24)+1)/SUM(INDEX($D$3:$AA$30,INDEX(Jesper!$R$2:$R$366,ROW(INDEX(Jesper!AJ$2:AJ$366,ROUNDDOWN($C3262/24,0)+1,1))-1)+IF('Standard Profiles'!$G$20=$B$10,7,0)+IF('Standard Profiles'!$G$20=$B$17,14,0)+IF('Standard Profiles'!$G$20=$B$24,21,0),0)),0)</f>
        <v>0</v>
      </c>
      <c r="G3262" cm="1">
        <f t="array" ref="G3262">IFERROR(INDEX(Jesper!AK$2:AK$366,ROUNDDOWN($C3262/24,0)+1,1)*INDEX($D$3:$AA$30,INDEX(Jesper!$R$2:$R$366,ROW(INDEX(Jesper!AK$2:AK$366,ROUNDDOWN($C3262/24,0)+1,1))-1)+IF('Standard Profiles'!$G$21=$B$10,7,0)+IF('Standard Profiles'!$G$21=$B$17,14,0)+IF('Standard Profiles'!$G$21=$B$24,21,0),MOD($C3262,24)+1)/SUM(INDEX($D$3:$AA$30,INDEX(Jesper!$R$2:$R$366,ROW(INDEX(Jesper!AK$2:AK$366,ROUNDDOWN($C3262/24,0)+1,1))-1)+IF('Standard Profiles'!$G$21=$B$10,7,0)+IF('Standard Profiles'!$G$21=$B$17,14,0)+IF('Standard Profiles'!$G$21=$B$24,21,0),0)),0)</f>
        <v>4.2816762903696581</v>
      </c>
      <c r="H3262" cm="1">
        <f t="array" ref="H3262">IFERROR(INDEX(Jesper!AL$2:AL$366,ROUNDDOWN($C3262/24,0)+1,1)*INDEX($D$3:$AA$30,INDEX(Jesper!$R$2:$R$366,ROW(INDEX(Jesper!AL$2:AL$366,ROUNDDOWN($C3262/24,0)+1,1))-1)+IF('Standard Profiles'!$G$22=$B$10,7,0)+IF('Standard Profiles'!$G$22=$B$17,14,0)+IF('Standard Profiles'!$G$22=$B$24,21,0),MOD($C3262,24)+1)/SUM(INDEX($D$3:$AA$30,INDEX(Jesper!$R$2:$R$366,ROW(INDEX(Jesper!AL$2:AL$366,ROUNDDOWN($C3262/24,0)+1,1))-1)+IF('Standard Profiles'!$G$22=$B$10,7,0)+IF('Standard Profiles'!$G$22=$B$17,14,0)+IF('Standard Profiles'!$G$22=$B$24,21,0),0)),0)</f>
        <v>0</v>
      </c>
      <c r="I3262">
        <f t="shared" si="370"/>
        <v>2.0552046193774349</v>
      </c>
      <c r="J3262">
        <f t="shared" si="371"/>
        <v>52.434544556216572</v>
      </c>
      <c r="K3262">
        <f t="shared" si="372"/>
        <v>3.6923351815421674</v>
      </c>
      <c r="L3262">
        <f t="shared" si="373"/>
        <v>1.8461675907710837</v>
      </c>
      <c r="M3262">
        <f t="shared" si="374"/>
        <v>0</v>
      </c>
      <c r="N3262" s="45">
        <f t="shared" si="375"/>
        <v>45061.499999992171</v>
      </c>
    </row>
    <row r="3263" spans="2:14" x14ac:dyDescent="0.25">
      <c r="B3263">
        <f t="shared" si="369"/>
        <v>1</v>
      </c>
      <c r="C3263" s="16">
        <v>3229</v>
      </c>
      <c r="D3263" cm="1">
        <f t="array" ref="D3263">IFERROR(INDEX(Jesper!AH$2:AH$366,ROUNDDOWN($C3263/24,0)+1,1)*INDEX($D$3:$AA$30,INDEX(Jesper!$R$2:$R$366,ROW(INDEX(Jesper!AH$2:AH$366,ROUNDDOWN($C3263/24,0)+1,1))-1)+IF('Standard Profiles'!$G$18=$B$10,7,0)+IF('Standard Profiles'!$G$18=$B$17,14,0)+IF('Standard Profiles'!$G$18=$B$24,21,0),MOD($C3263,24)+1)/SUM(INDEX($D$3:$AA$30,INDEX(Jesper!$R$2:$R$366,ROW(INDEX(Jesper!AH$2:AH$366,ROUNDDOWN($C3263/24,0)+1,1))-1)+IF('Standard Profiles'!$G$18=$B$10,7,0)+IF('Standard Profiles'!$G$18=$B$17,14,0)+IF('Standard Profiles'!$G$18=$B$24,21,0),0)),0)</f>
        <v>23.077094884638552</v>
      </c>
      <c r="E3263" cm="1">
        <f t="array" ref="E3263">IFERROR(INDEX(Jesper!AI$2:AI$366,ROUNDDOWN($C3263/24,0)+1,1)*INDEX($D$3:$AA$30,INDEX(Jesper!$R$2:$R$366,ROW(INDEX(Jesper!AI$2:AI$366,ROUNDDOWN($C3263/24,0)+1,1))-1)+IF('Standard Profiles'!$G$19=$B$10,7,0)+IF('Standard Profiles'!$G$19=$B$17,14,0)+IF('Standard Profiles'!$G$19=$B$24,21,0),MOD($C3263,24)+1)/SUM(INDEX($D$3:$AA$30,INDEX(Jesper!$R$2:$R$366,ROW(INDEX(Jesper!AI$2:AI$366,ROUNDDOWN($C3263/24,0)+1,1))-1)+IF('Standard Profiles'!$G$19=$B$10,7,0)+IF('Standard Profiles'!$G$19=$B$17,14,0)+IF('Standard Profiles'!$G$19=$B$24,21,0),0)),0)</f>
        <v>14.087288887053187</v>
      </c>
      <c r="F3263" cm="1">
        <f t="array" ref="F3263">IFERROR(INDEX(Jesper!AJ$2:AJ$366,ROUNDDOWN($C3263/24,0)+1,1)*INDEX($D$3:$AA$30,INDEX(Jesper!$R$2:$R$366,ROW(INDEX(Jesper!AJ$2:AJ$366,ROUNDDOWN($C3263/24,0)+1,1))-1)+IF('Standard Profiles'!$G$20=$B$10,7,0)+IF('Standard Profiles'!$G$20=$B$17,14,0)+IF('Standard Profiles'!$G$20=$B$24,21,0),MOD($C3263,24)+1)/SUM(INDEX($D$3:$AA$30,INDEX(Jesper!$R$2:$R$366,ROW(INDEX(Jesper!AJ$2:AJ$366,ROUNDDOWN($C3263/24,0)+1,1))-1)+IF('Standard Profiles'!$G$20=$B$10,7,0)+IF('Standard Profiles'!$G$20=$B$17,14,0)+IF('Standard Profiles'!$G$20=$B$24,21,0),0)),0)</f>
        <v>0</v>
      </c>
      <c r="G3263" cm="1">
        <f t="array" ref="G3263">IFERROR(INDEX(Jesper!AK$2:AK$366,ROUNDDOWN($C3263/24,0)+1,1)*INDEX($D$3:$AA$30,INDEX(Jesper!$R$2:$R$366,ROW(INDEX(Jesper!AK$2:AK$366,ROUNDDOWN($C3263/24,0)+1,1))-1)+IF('Standard Profiles'!$G$21=$B$10,7,0)+IF('Standard Profiles'!$G$21=$B$17,14,0)+IF('Standard Profiles'!$G$21=$B$24,21,0),MOD($C3263,24)+1)/SUM(INDEX($D$3:$AA$30,INDEX(Jesper!$R$2:$R$366,ROW(INDEX(Jesper!AK$2:AK$366,ROUNDDOWN($C3263/24,0)+1,1))-1)+IF('Standard Profiles'!$G$21=$B$10,7,0)+IF('Standard Profiles'!$G$21=$B$17,14,0)+IF('Standard Profiles'!$G$21=$B$24,21,0),0)),0)</f>
        <v>2.8544508602464393</v>
      </c>
      <c r="H3263" cm="1">
        <f t="array" ref="H3263">IFERROR(INDEX(Jesper!AL$2:AL$366,ROUNDDOWN($C3263/24,0)+1,1)*INDEX($D$3:$AA$30,INDEX(Jesper!$R$2:$R$366,ROW(INDEX(Jesper!AL$2:AL$366,ROUNDDOWN($C3263/24,0)+1,1))-1)+IF('Standard Profiles'!$G$22=$B$10,7,0)+IF('Standard Profiles'!$G$22=$B$17,14,0)+IF('Standard Profiles'!$G$22=$B$24,21,0),MOD($C3263,24)+1)/SUM(INDEX($D$3:$AA$30,INDEX(Jesper!$R$2:$R$366,ROW(INDEX(Jesper!AL$2:AL$366,ROUNDDOWN($C3263/24,0)+1,1))-1)+IF('Standard Profiles'!$G$22=$B$10,7,0)+IF('Standard Profiles'!$G$22=$B$17,14,0)+IF('Standard Profiles'!$G$22=$B$24,21,0),0)),0)</f>
        <v>0</v>
      </c>
      <c r="I3263">
        <f t="shared" si="370"/>
        <v>1.3701364129182902</v>
      </c>
      <c r="J3263">
        <f t="shared" si="371"/>
        <v>34.956363037477715</v>
      </c>
      <c r="K3263">
        <f t="shared" si="372"/>
        <v>2.461556787694779</v>
      </c>
      <c r="L3263">
        <f t="shared" si="373"/>
        <v>1.2307783938473895</v>
      </c>
      <c r="M3263">
        <f t="shared" si="374"/>
        <v>0</v>
      </c>
      <c r="N3263" s="45">
        <f t="shared" si="375"/>
        <v>45061.541666658835</v>
      </c>
    </row>
    <row r="3264" spans="2:14" x14ac:dyDescent="0.25">
      <c r="B3264">
        <f t="shared" si="369"/>
        <v>1</v>
      </c>
      <c r="C3264" s="16">
        <v>3230</v>
      </c>
      <c r="D3264" cm="1">
        <f t="array" ref="D3264">IFERROR(INDEX(Jesper!AH$2:AH$366,ROUNDDOWN($C3264/24,0)+1,1)*INDEX($D$3:$AA$30,INDEX(Jesper!$R$2:$R$366,ROW(INDEX(Jesper!AH$2:AH$366,ROUNDDOWN($C3264/24,0)+1,1))-1)+IF('Standard Profiles'!$G$18=$B$10,7,0)+IF('Standard Profiles'!$G$18=$B$17,14,0)+IF('Standard Profiles'!$G$18=$B$24,21,0),MOD($C3264,24)+1)/SUM(INDEX($D$3:$AA$30,INDEX(Jesper!$R$2:$R$366,ROW(INDEX(Jesper!AH$2:AH$366,ROUNDDOWN($C3264/24,0)+1,1))-1)+IF('Standard Profiles'!$G$18=$B$10,7,0)+IF('Standard Profiles'!$G$18=$B$17,14,0)+IF('Standard Profiles'!$G$18=$B$24,21,0),0)),0)</f>
        <v>34.615642326957818</v>
      </c>
      <c r="E3264" cm="1">
        <f t="array" ref="E3264">IFERROR(INDEX(Jesper!AI$2:AI$366,ROUNDDOWN($C3264/24,0)+1,1)*INDEX($D$3:$AA$30,INDEX(Jesper!$R$2:$R$366,ROW(INDEX(Jesper!AI$2:AI$366,ROUNDDOWN($C3264/24,0)+1,1))-1)+IF('Standard Profiles'!$G$19=$B$10,7,0)+IF('Standard Profiles'!$G$19=$B$17,14,0)+IF('Standard Profiles'!$G$19=$B$24,21,0),MOD($C3264,24)+1)/SUM(INDEX($D$3:$AA$30,INDEX(Jesper!$R$2:$R$366,ROW(INDEX(Jesper!AI$2:AI$366,ROUNDDOWN($C3264/24,0)+1,1))-1)+IF('Standard Profiles'!$G$19=$B$10,7,0)+IF('Standard Profiles'!$G$19=$B$17,14,0)+IF('Standard Profiles'!$G$19=$B$24,21,0),0)),0)</f>
        <v>21.130933330579779</v>
      </c>
      <c r="F3264" cm="1">
        <f t="array" ref="F3264">IFERROR(INDEX(Jesper!AJ$2:AJ$366,ROUNDDOWN($C3264/24,0)+1,1)*INDEX($D$3:$AA$30,INDEX(Jesper!$R$2:$R$366,ROW(INDEX(Jesper!AJ$2:AJ$366,ROUNDDOWN($C3264/24,0)+1,1))-1)+IF('Standard Profiles'!$G$20=$B$10,7,0)+IF('Standard Profiles'!$G$20=$B$17,14,0)+IF('Standard Profiles'!$G$20=$B$24,21,0),MOD($C3264,24)+1)/SUM(INDEX($D$3:$AA$30,INDEX(Jesper!$R$2:$R$366,ROW(INDEX(Jesper!AJ$2:AJ$366,ROUNDDOWN($C3264/24,0)+1,1))-1)+IF('Standard Profiles'!$G$20=$B$10,7,0)+IF('Standard Profiles'!$G$20=$B$17,14,0)+IF('Standard Profiles'!$G$20=$B$24,21,0),0)),0)</f>
        <v>0</v>
      </c>
      <c r="G3264" cm="1">
        <f t="array" ref="G3264">IFERROR(INDEX(Jesper!AK$2:AK$366,ROUNDDOWN($C3264/24,0)+1,1)*INDEX($D$3:$AA$30,INDEX(Jesper!$R$2:$R$366,ROW(INDEX(Jesper!AK$2:AK$366,ROUNDDOWN($C3264/24,0)+1,1))-1)+IF('Standard Profiles'!$G$21=$B$10,7,0)+IF('Standard Profiles'!$G$21=$B$17,14,0)+IF('Standard Profiles'!$G$21=$B$24,21,0),MOD($C3264,24)+1)/SUM(INDEX($D$3:$AA$30,INDEX(Jesper!$R$2:$R$366,ROW(INDEX(Jesper!AK$2:AK$366,ROUNDDOWN($C3264/24,0)+1,1))-1)+IF('Standard Profiles'!$G$21=$B$10,7,0)+IF('Standard Profiles'!$G$21=$B$17,14,0)+IF('Standard Profiles'!$G$21=$B$24,21,0),0)),0)</f>
        <v>4.2816762903696581</v>
      </c>
      <c r="H3264" cm="1">
        <f t="array" ref="H3264">IFERROR(INDEX(Jesper!AL$2:AL$366,ROUNDDOWN($C3264/24,0)+1,1)*INDEX($D$3:$AA$30,INDEX(Jesper!$R$2:$R$366,ROW(INDEX(Jesper!AL$2:AL$366,ROUNDDOWN($C3264/24,0)+1,1))-1)+IF('Standard Profiles'!$G$22=$B$10,7,0)+IF('Standard Profiles'!$G$22=$B$17,14,0)+IF('Standard Profiles'!$G$22=$B$24,21,0),MOD($C3264,24)+1)/SUM(INDEX($D$3:$AA$30,INDEX(Jesper!$R$2:$R$366,ROW(INDEX(Jesper!AL$2:AL$366,ROUNDDOWN($C3264/24,0)+1,1))-1)+IF('Standard Profiles'!$G$22=$B$10,7,0)+IF('Standard Profiles'!$G$22=$B$17,14,0)+IF('Standard Profiles'!$G$22=$B$24,21,0),0)),0)</f>
        <v>0</v>
      </c>
      <c r="I3264">
        <f t="shared" si="370"/>
        <v>2.0552046193774349</v>
      </c>
      <c r="J3264">
        <f t="shared" si="371"/>
        <v>52.434544556216572</v>
      </c>
      <c r="K3264">
        <f t="shared" si="372"/>
        <v>3.6923351815421674</v>
      </c>
      <c r="L3264">
        <f t="shared" si="373"/>
        <v>1.8461675907710837</v>
      </c>
      <c r="M3264">
        <f t="shared" si="374"/>
        <v>0</v>
      </c>
      <c r="N3264" s="45">
        <f t="shared" si="375"/>
        <v>45061.5833333255</v>
      </c>
    </row>
    <row r="3265" spans="2:14" x14ac:dyDescent="0.25">
      <c r="B3265">
        <f t="shared" si="369"/>
        <v>1</v>
      </c>
      <c r="C3265" s="16">
        <v>3231</v>
      </c>
      <c r="D3265" cm="1">
        <f t="array" ref="D3265">IFERROR(INDEX(Jesper!AH$2:AH$366,ROUNDDOWN($C3265/24,0)+1,1)*INDEX($D$3:$AA$30,INDEX(Jesper!$R$2:$R$366,ROW(INDEX(Jesper!AH$2:AH$366,ROUNDDOWN($C3265/24,0)+1,1))-1)+IF('Standard Profiles'!$G$18=$B$10,7,0)+IF('Standard Profiles'!$G$18=$B$17,14,0)+IF('Standard Profiles'!$G$18=$B$24,21,0),MOD($C3265,24)+1)/SUM(INDEX($D$3:$AA$30,INDEX(Jesper!$R$2:$R$366,ROW(INDEX(Jesper!AH$2:AH$366,ROUNDDOWN($C3265/24,0)+1,1))-1)+IF('Standard Profiles'!$G$18=$B$10,7,0)+IF('Standard Profiles'!$G$18=$B$17,14,0)+IF('Standard Profiles'!$G$18=$B$24,21,0),0)),0)</f>
        <v>34.615642326957818</v>
      </c>
      <c r="E3265" cm="1">
        <f t="array" ref="E3265">IFERROR(INDEX(Jesper!AI$2:AI$366,ROUNDDOWN($C3265/24,0)+1,1)*INDEX($D$3:$AA$30,INDEX(Jesper!$R$2:$R$366,ROW(INDEX(Jesper!AI$2:AI$366,ROUNDDOWN($C3265/24,0)+1,1))-1)+IF('Standard Profiles'!$G$19=$B$10,7,0)+IF('Standard Profiles'!$G$19=$B$17,14,0)+IF('Standard Profiles'!$G$19=$B$24,21,0),MOD($C3265,24)+1)/SUM(INDEX($D$3:$AA$30,INDEX(Jesper!$R$2:$R$366,ROW(INDEX(Jesper!AI$2:AI$366,ROUNDDOWN($C3265/24,0)+1,1))-1)+IF('Standard Profiles'!$G$19=$B$10,7,0)+IF('Standard Profiles'!$G$19=$B$17,14,0)+IF('Standard Profiles'!$G$19=$B$24,21,0),0)),0)</f>
        <v>21.130933330579779</v>
      </c>
      <c r="F3265" cm="1">
        <f t="array" ref="F3265">IFERROR(INDEX(Jesper!AJ$2:AJ$366,ROUNDDOWN($C3265/24,0)+1,1)*INDEX($D$3:$AA$30,INDEX(Jesper!$R$2:$R$366,ROW(INDEX(Jesper!AJ$2:AJ$366,ROUNDDOWN($C3265/24,0)+1,1))-1)+IF('Standard Profiles'!$G$20=$B$10,7,0)+IF('Standard Profiles'!$G$20=$B$17,14,0)+IF('Standard Profiles'!$G$20=$B$24,21,0),MOD($C3265,24)+1)/SUM(INDEX($D$3:$AA$30,INDEX(Jesper!$R$2:$R$366,ROW(INDEX(Jesper!AJ$2:AJ$366,ROUNDDOWN($C3265/24,0)+1,1))-1)+IF('Standard Profiles'!$G$20=$B$10,7,0)+IF('Standard Profiles'!$G$20=$B$17,14,0)+IF('Standard Profiles'!$G$20=$B$24,21,0),0)),0)</f>
        <v>0</v>
      </c>
      <c r="G3265" cm="1">
        <f t="array" ref="G3265">IFERROR(INDEX(Jesper!AK$2:AK$366,ROUNDDOWN($C3265/24,0)+1,1)*INDEX($D$3:$AA$30,INDEX(Jesper!$R$2:$R$366,ROW(INDEX(Jesper!AK$2:AK$366,ROUNDDOWN($C3265/24,0)+1,1))-1)+IF('Standard Profiles'!$G$21=$B$10,7,0)+IF('Standard Profiles'!$G$21=$B$17,14,0)+IF('Standard Profiles'!$G$21=$B$24,21,0),MOD($C3265,24)+1)/SUM(INDEX($D$3:$AA$30,INDEX(Jesper!$R$2:$R$366,ROW(INDEX(Jesper!AK$2:AK$366,ROUNDDOWN($C3265/24,0)+1,1))-1)+IF('Standard Profiles'!$G$21=$B$10,7,0)+IF('Standard Profiles'!$G$21=$B$17,14,0)+IF('Standard Profiles'!$G$21=$B$24,21,0),0)),0)</f>
        <v>4.2816762903696581</v>
      </c>
      <c r="H3265" cm="1">
        <f t="array" ref="H3265">IFERROR(INDEX(Jesper!AL$2:AL$366,ROUNDDOWN($C3265/24,0)+1,1)*INDEX($D$3:$AA$30,INDEX(Jesper!$R$2:$R$366,ROW(INDEX(Jesper!AL$2:AL$366,ROUNDDOWN($C3265/24,0)+1,1))-1)+IF('Standard Profiles'!$G$22=$B$10,7,0)+IF('Standard Profiles'!$G$22=$B$17,14,0)+IF('Standard Profiles'!$G$22=$B$24,21,0),MOD($C3265,24)+1)/SUM(INDEX($D$3:$AA$30,INDEX(Jesper!$R$2:$R$366,ROW(INDEX(Jesper!AL$2:AL$366,ROUNDDOWN($C3265/24,0)+1,1))-1)+IF('Standard Profiles'!$G$22=$B$10,7,0)+IF('Standard Profiles'!$G$22=$B$17,14,0)+IF('Standard Profiles'!$G$22=$B$24,21,0),0)),0)</f>
        <v>0</v>
      </c>
      <c r="I3265">
        <f t="shared" si="370"/>
        <v>2.0552046193774349</v>
      </c>
      <c r="J3265">
        <f t="shared" si="371"/>
        <v>52.434544556216572</v>
      </c>
      <c r="K3265">
        <f t="shared" si="372"/>
        <v>3.6923351815421674</v>
      </c>
      <c r="L3265">
        <f t="shared" si="373"/>
        <v>1.8461675907710837</v>
      </c>
      <c r="M3265">
        <f t="shared" si="374"/>
        <v>0</v>
      </c>
      <c r="N3265" s="45">
        <f t="shared" si="375"/>
        <v>45061.624999992164</v>
      </c>
    </row>
    <row r="3266" spans="2:14" x14ac:dyDescent="0.25">
      <c r="B3266">
        <f t="shared" si="369"/>
        <v>1</v>
      </c>
      <c r="C3266" s="16">
        <v>3232</v>
      </c>
      <c r="D3266" cm="1">
        <f t="array" ref="D3266">IFERROR(INDEX(Jesper!AH$2:AH$366,ROUNDDOWN($C3266/24,0)+1,1)*INDEX($D$3:$AA$30,INDEX(Jesper!$R$2:$R$366,ROW(INDEX(Jesper!AH$2:AH$366,ROUNDDOWN($C3266/24,0)+1,1))-1)+IF('Standard Profiles'!$G$18=$B$10,7,0)+IF('Standard Profiles'!$G$18=$B$17,14,0)+IF('Standard Profiles'!$G$18=$B$24,21,0),MOD($C3266,24)+1)/SUM(INDEX($D$3:$AA$30,INDEX(Jesper!$R$2:$R$366,ROW(INDEX(Jesper!AH$2:AH$366,ROUNDDOWN($C3266/24,0)+1,1))-1)+IF('Standard Profiles'!$G$18=$B$10,7,0)+IF('Standard Profiles'!$G$18=$B$17,14,0)+IF('Standard Profiles'!$G$18=$B$24,21,0),0)),0)</f>
        <v>20.19245802405873</v>
      </c>
      <c r="E3266" cm="1">
        <f t="array" ref="E3266">IFERROR(INDEX(Jesper!AI$2:AI$366,ROUNDDOWN($C3266/24,0)+1,1)*INDEX($D$3:$AA$30,INDEX(Jesper!$R$2:$R$366,ROW(INDEX(Jesper!AI$2:AI$366,ROUNDDOWN($C3266/24,0)+1,1))-1)+IF('Standard Profiles'!$G$19=$B$10,7,0)+IF('Standard Profiles'!$G$19=$B$17,14,0)+IF('Standard Profiles'!$G$19=$B$24,21,0),MOD($C3266,24)+1)/SUM(INDEX($D$3:$AA$30,INDEX(Jesper!$R$2:$R$366,ROW(INDEX(Jesper!AI$2:AI$366,ROUNDDOWN($C3266/24,0)+1,1))-1)+IF('Standard Profiles'!$G$19=$B$10,7,0)+IF('Standard Profiles'!$G$19=$B$17,14,0)+IF('Standard Profiles'!$G$19=$B$24,21,0),0)),0)</f>
        <v>12.326377776171539</v>
      </c>
      <c r="F3266" cm="1">
        <f t="array" ref="F3266">IFERROR(INDEX(Jesper!AJ$2:AJ$366,ROUNDDOWN($C3266/24,0)+1,1)*INDEX($D$3:$AA$30,INDEX(Jesper!$R$2:$R$366,ROW(INDEX(Jesper!AJ$2:AJ$366,ROUNDDOWN($C3266/24,0)+1,1))-1)+IF('Standard Profiles'!$G$20=$B$10,7,0)+IF('Standard Profiles'!$G$20=$B$17,14,0)+IF('Standard Profiles'!$G$20=$B$24,21,0),MOD($C3266,24)+1)/SUM(INDEX($D$3:$AA$30,INDEX(Jesper!$R$2:$R$366,ROW(INDEX(Jesper!AJ$2:AJ$366,ROUNDDOWN($C3266/24,0)+1,1))-1)+IF('Standard Profiles'!$G$20=$B$10,7,0)+IF('Standard Profiles'!$G$20=$B$17,14,0)+IF('Standard Profiles'!$G$20=$B$24,21,0),0)),0)</f>
        <v>0</v>
      </c>
      <c r="G3266" cm="1">
        <f t="array" ref="G3266">IFERROR(INDEX(Jesper!AK$2:AK$366,ROUNDDOWN($C3266/24,0)+1,1)*INDEX($D$3:$AA$30,INDEX(Jesper!$R$2:$R$366,ROW(INDEX(Jesper!AK$2:AK$366,ROUNDDOWN($C3266/24,0)+1,1))-1)+IF('Standard Profiles'!$G$21=$B$10,7,0)+IF('Standard Profiles'!$G$21=$B$17,14,0)+IF('Standard Profiles'!$G$21=$B$24,21,0),MOD($C3266,24)+1)/SUM(INDEX($D$3:$AA$30,INDEX(Jesper!$R$2:$R$366,ROW(INDEX(Jesper!AK$2:AK$366,ROUNDDOWN($C3266/24,0)+1,1))-1)+IF('Standard Profiles'!$G$21=$B$10,7,0)+IF('Standard Profiles'!$G$21=$B$17,14,0)+IF('Standard Profiles'!$G$21=$B$24,21,0),0)),0)</f>
        <v>3.5680635753080487</v>
      </c>
      <c r="H3266" cm="1">
        <f t="array" ref="H3266">IFERROR(INDEX(Jesper!AL$2:AL$366,ROUNDDOWN($C3266/24,0)+1,1)*INDEX($D$3:$AA$30,INDEX(Jesper!$R$2:$R$366,ROW(INDEX(Jesper!AL$2:AL$366,ROUNDDOWN($C3266/24,0)+1,1))-1)+IF('Standard Profiles'!$G$22=$B$10,7,0)+IF('Standard Profiles'!$G$22=$B$17,14,0)+IF('Standard Profiles'!$G$22=$B$24,21,0),MOD($C3266,24)+1)/SUM(INDEX($D$3:$AA$30,INDEX(Jesper!$R$2:$R$366,ROW(INDEX(Jesper!AL$2:AL$366,ROUNDDOWN($C3266/24,0)+1,1))-1)+IF('Standard Profiles'!$G$22=$B$10,7,0)+IF('Standard Profiles'!$G$22=$B$17,14,0)+IF('Standard Profiles'!$G$22=$B$24,21,0),0)),0)</f>
        <v>0</v>
      </c>
      <c r="I3266">
        <f t="shared" si="370"/>
        <v>1.7126705161478626</v>
      </c>
      <c r="J3266">
        <f t="shared" si="371"/>
        <v>31.143435575541055</v>
      </c>
      <c r="K3266">
        <f t="shared" si="372"/>
        <v>2.1538621892329313</v>
      </c>
      <c r="L3266">
        <f t="shared" si="373"/>
        <v>1.0769310946164656</v>
      </c>
      <c r="M3266">
        <f t="shared" si="374"/>
        <v>0</v>
      </c>
      <c r="N3266" s="45">
        <f t="shared" si="375"/>
        <v>45061.666666658828</v>
      </c>
    </row>
    <row r="3267" spans="2:14" x14ac:dyDescent="0.25">
      <c r="B3267">
        <f t="shared" si="369"/>
        <v>1</v>
      </c>
      <c r="C3267" s="16">
        <v>3233</v>
      </c>
      <c r="D3267" cm="1">
        <f t="array" ref="D3267">IFERROR(INDEX(Jesper!AH$2:AH$366,ROUNDDOWN($C3267/24,0)+1,1)*INDEX($D$3:$AA$30,INDEX(Jesper!$R$2:$R$366,ROW(INDEX(Jesper!AH$2:AH$366,ROUNDDOWN($C3267/24,0)+1,1))-1)+IF('Standard Profiles'!$G$18=$B$10,7,0)+IF('Standard Profiles'!$G$18=$B$17,14,0)+IF('Standard Profiles'!$G$18=$B$24,21,0),MOD($C3267,24)+1)/SUM(INDEX($D$3:$AA$30,INDEX(Jesper!$R$2:$R$366,ROW(INDEX(Jesper!AH$2:AH$366,ROUNDDOWN($C3267/24,0)+1,1))-1)+IF('Standard Profiles'!$G$18=$B$10,7,0)+IF('Standard Profiles'!$G$18=$B$17,14,0)+IF('Standard Profiles'!$G$18=$B$24,21,0),0)),0)</f>
        <v>5.7692737211596379</v>
      </c>
      <c r="E3267" cm="1">
        <f t="array" ref="E3267">IFERROR(INDEX(Jesper!AI$2:AI$366,ROUNDDOWN($C3267/24,0)+1,1)*INDEX($D$3:$AA$30,INDEX(Jesper!$R$2:$R$366,ROW(INDEX(Jesper!AI$2:AI$366,ROUNDDOWN($C3267/24,0)+1,1))-1)+IF('Standard Profiles'!$G$19=$B$10,7,0)+IF('Standard Profiles'!$G$19=$B$17,14,0)+IF('Standard Profiles'!$G$19=$B$24,21,0),MOD($C3267,24)+1)/SUM(INDEX($D$3:$AA$30,INDEX(Jesper!$R$2:$R$366,ROW(INDEX(Jesper!AI$2:AI$366,ROUNDDOWN($C3267/24,0)+1,1))-1)+IF('Standard Profiles'!$G$19=$B$10,7,0)+IF('Standard Profiles'!$G$19=$B$17,14,0)+IF('Standard Profiles'!$G$19=$B$24,21,0),0)),0)</f>
        <v>3.5218222217632968</v>
      </c>
      <c r="F3267" cm="1">
        <f t="array" ref="F3267">IFERROR(INDEX(Jesper!AJ$2:AJ$366,ROUNDDOWN($C3267/24,0)+1,1)*INDEX($D$3:$AA$30,INDEX(Jesper!$R$2:$R$366,ROW(INDEX(Jesper!AJ$2:AJ$366,ROUNDDOWN($C3267/24,0)+1,1))-1)+IF('Standard Profiles'!$G$20=$B$10,7,0)+IF('Standard Profiles'!$G$20=$B$17,14,0)+IF('Standard Profiles'!$G$20=$B$24,21,0),MOD($C3267,24)+1)/SUM(INDEX($D$3:$AA$30,INDEX(Jesper!$R$2:$R$366,ROW(INDEX(Jesper!AJ$2:AJ$366,ROUNDDOWN($C3267/24,0)+1,1))-1)+IF('Standard Profiles'!$G$20=$B$10,7,0)+IF('Standard Profiles'!$G$20=$B$17,14,0)+IF('Standard Profiles'!$G$20=$B$24,21,0),0)),0)</f>
        <v>0</v>
      </c>
      <c r="G3267" cm="1">
        <f t="array" ref="G3267">IFERROR(INDEX(Jesper!AK$2:AK$366,ROUNDDOWN($C3267/24,0)+1,1)*INDEX($D$3:$AA$30,INDEX(Jesper!$R$2:$R$366,ROW(INDEX(Jesper!AK$2:AK$366,ROUNDDOWN($C3267/24,0)+1,1))-1)+IF('Standard Profiles'!$G$21=$B$10,7,0)+IF('Standard Profiles'!$G$21=$B$17,14,0)+IF('Standard Profiles'!$G$21=$B$24,21,0),MOD($C3267,24)+1)/SUM(INDEX($D$3:$AA$30,INDEX(Jesper!$R$2:$R$366,ROW(INDEX(Jesper!AK$2:AK$366,ROUNDDOWN($C3267/24,0)+1,1))-1)+IF('Standard Profiles'!$G$21=$B$10,7,0)+IF('Standard Profiles'!$G$21=$B$17,14,0)+IF('Standard Profiles'!$G$21=$B$24,21,0),0)),0)</f>
        <v>2.8708557502478556</v>
      </c>
      <c r="H3267" cm="1">
        <f t="array" ref="H3267">IFERROR(INDEX(Jesper!AL$2:AL$366,ROUNDDOWN($C3267/24,0)+1,1)*INDEX($D$3:$AA$30,INDEX(Jesper!$R$2:$R$366,ROW(INDEX(Jesper!AL$2:AL$366,ROUNDDOWN($C3267/24,0)+1,1))-1)+IF('Standard Profiles'!$G$22=$B$10,7,0)+IF('Standard Profiles'!$G$22=$B$17,14,0)+IF('Standard Profiles'!$G$22=$B$24,21,0),MOD($C3267,24)+1)/SUM(INDEX($D$3:$AA$30,INDEX(Jesper!$R$2:$R$366,ROW(INDEX(Jesper!AL$2:AL$366,ROUNDDOWN($C3267/24,0)+1,1))-1)+IF('Standard Profiles'!$G$22=$B$10,7,0)+IF('Standard Profiles'!$G$22=$B$17,14,0)+IF('Standard Profiles'!$G$22=$B$24,21,0),0)),0)</f>
        <v>0</v>
      </c>
      <c r="I3267">
        <f t="shared" si="370"/>
        <v>1.3780107601189699</v>
      </c>
      <c r="J3267">
        <f t="shared" si="371"/>
        <v>9.8608571376662777</v>
      </c>
      <c r="K3267">
        <f t="shared" si="372"/>
        <v>0.61538919692369476</v>
      </c>
      <c r="L3267">
        <f t="shared" si="373"/>
        <v>0.30769459846184738</v>
      </c>
      <c r="M3267">
        <f t="shared" si="374"/>
        <v>0</v>
      </c>
      <c r="N3267" s="45">
        <f t="shared" si="375"/>
        <v>45061.708333325492</v>
      </c>
    </row>
    <row r="3268" spans="2:14" x14ac:dyDescent="0.25">
      <c r="B3268">
        <f t="shared" si="369"/>
        <v>1</v>
      </c>
      <c r="C3268" s="16">
        <v>3234</v>
      </c>
      <c r="D3268" cm="1">
        <f t="array" ref="D3268">IFERROR(INDEX(Jesper!AH$2:AH$366,ROUNDDOWN($C3268/24,0)+1,1)*INDEX($D$3:$AA$30,INDEX(Jesper!$R$2:$R$366,ROW(INDEX(Jesper!AH$2:AH$366,ROUNDDOWN($C3268/24,0)+1,1))-1)+IF('Standard Profiles'!$G$18=$B$10,7,0)+IF('Standard Profiles'!$G$18=$B$17,14,0)+IF('Standard Profiles'!$G$18=$B$24,21,0),MOD($C3268,24)+1)/SUM(INDEX($D$3:$AA$30,INDEX(Jesper!$R$2:$R$366,ROW(INDEX(Jesper!AH$2:AH$366,ROUNDDOWN($C3268/24,0)+1,1))-1)+IF('Standard Profiles'!$G$18=$B$10,7,0)+IF('Standard Profiles'!$G$18=$B$17,14,0)+IF('Standard Profiles'!$G$18=$B$24,21,0),0)),0)</f>
        <v>5.688016344805277</v>
      </c>
      <c r="E3268" cm="1">
        <f t="array" ref="E3268">IFERROR(INDEX(Jesper!AI$2:AI$366,ROUNDDOWN($C3268/24,0)+1,1)*INDEX($D$3:$AA$30,INDEX(Jesper!$R$2:$R$366,ROW(INDEX(Jesper!AI$2:AI$366,ROUNDDOWN($C3268/24,0)+1,1))-1)+IF('Standard Profiles'!$G$19=$B$10,7,0)+IF('Standard Profiles'!$G$19=$B$17,14,0)+IF('Standard Profiles'!$G$19=$B$24,21,0),MOD($C3268,24)+1)/SUM(INDEX($D$3:$AA$30,INDEX(Jesper!$R$2:$R$366,ROW(INDEX(Jesper!AI$2:AI$366,ROUNDDOWN($C3268/24,0)+1,1))-1)+IF('Standard Profiles'!$G$19=$B$10,7,0)+IF('Standard Profiles'!$G$19=$B$17,14,0)+IF('Standard Profiles'!$G$19=$B$24,21,0),0)),0)</f>
        <v>3.4722190918793068</v>
      </c>
      <c r="F3268" cm="1">
        <f t="array" ref="F3268">IFERROR(INDEX(Jesper!AJ$2:AJ$366,ROUNDDOWN($C3268/24,0)+1,1)*INDEX($D$3:$AA$30,INDEX(Jesper!$R$2:$R$366,ROW(INDEX(Jesper!AJ$2:AJ$366,ROUNDDOWN($C3268/24,0)+1,1))-1)+IF('Standard Profiles'!$G$20=$B$10,7,0)+IF('Standard Profiles'!$G$20=$B$17,14,0)+IF('Standard Profiles'!$G$20=$B$24,21,0),MOD($C3268,24)+1)/SUM(INDEX($D$3:$AA$30,INDEX(Jesper!$R$2:$R$366,ROW(INDEX(Jesper!AJ$2:AJ$366,ROUNDDOWN($C3268/24,0)+1,1))-1)+IF('Standard Profiles'!$G$20=$B$10,7,0)+IF('Standard Profiles'!$G$20=$B$17,14,0)+IF('Standard Profiles'!$G$20=$B$24,21,0),0)),0)</f>
        <v>0</v>
      </c>
      <c r="G3268" cm="1">
        <f t="array" ref="G3268">IFERROR(INDEX(Jesper!AK$2:AK$366,ROUNDDOWN($C3268/24,0)+1,1)*INDEX($D$3:$AA$30,INDEX(Jesper!$R$2:$R$366,ROW(INDEX(Jesper!AK$2:AK$366,ROUNDDOWN($C3268/24,0)+1,1))-1)+IF('Standard Profiles'!$G$21=$B$10,7,0)+IF('Standard Profiles'!$G$21=$B$17,14,0)+IF('Standard Profiles'!$G$21=$B$24,21,0),MOD($C3268,24)+1)/SUM(INDEX($D$3:$AA$30,INDEX(Jesper!$R$2:$R$366,ROW(INDEX(Jesper!AK$2:AK$366,ROUNDDOWN($C3268/24,0)+1,1))-1)+IF('Standard Profiles'!$G$21=$B$10,7,0)+IF('Standard Profiles'!$G$21=$B$17,14,0)+IF('Standard Profiles'!$G$21=$B$24,21,0),0)),0)</f>
        <v>1.02530562508852</v>
      </c>
      <c r="H3268" cm="1">
        <f t="array" ref="H3268">IFERROR(INDEX(Jesper!AL$2:AL$366,ROUNDDOWN($C3268/24,0)+1,1)*INDEX($D$3:$AA$30,INDEX(Jesper!$R$2:$R$366,ROW(INDEX(Jesper!AL$2:AL$366,ROUNDDOWN($C3268/24,0)+1,1))-1)+IF('Standard Profiles'!$G$22=$B$10,7,0)+IF('Standard Profiles'!$G$22=$B$17,14,0)+IF('Standard Profiles'!$G$22=$B$24,21,0),MOD($C3268,24)+1)/SUM(INDEX($D$3:$AA$30,INDEX(Jesper!$R$2:$R$366,ROW(INDEX(Jesper!AL$2:AL$366,ROUNDDOWN($C3268/24,0)+1,1))-1)+IF('Standard Profiles'!$G$22=$B$10,7,0)+IF('Standard Profiles'!$G$22=$B$17,14,0)+IF('Standard Profiles'!$G$22=$B$24,21,0),0)),0)</f>
        <v>0</v>
      </c>
      <c r="I3268">
        <f t="shared" si="370"/>
        <v>0.49214670004248934</v>
      </c>
      <c r="J3268">
        <f t="shared" si="371"/>
        <v>8.7833117465617701</v>
      </c>
      <c r="K3268">
        <f t="shared" si="372"/>
        <v>0.60672174344589624</v>
      </c>
      <c r="L3268">
        <f t="shared" si="373"/>
        <v>0.30336087172294812</v>
      </c>
      <c r="M3268">
        <f t="shared" si="374"/>
        <v>0</v>
      </c>
      <c r="N3268" s="45">
        <f t="shared" si="375"/>
        <v>45061.749999992157</v>
      </c>
    </row>
    <row r="3269" spans="2:14" x14ac:dyDescent="0.25">
      <c r="B3269">
        <f t="shared" si="369"/>
        <v>1</v>
      </c>
      <c r="C3269" s="16">
        <v>3235</v>
      </c>
      <c r="D3269" cm="1">
        <f t="array" ref="D3269">IFERROR(INDEX(Jesper!AH$2:AH$366,ROUNDDOWN($C3269/24,0)+1,1)*INDEX($D$3:$AA$30,INDEX(Jesper!$R$2:$R$366,ROW(INDEX(Jesper!AH$2:AH$366,ROUNDDOWN($C3269/24,0)+1,1))-1)+IF('Standard Profiles'!$G$18=$B$10,7,0)+IF('Standard Profiles'!$G$18=$B$17,14,0)+IF('Standard Profiles'!$G$18=$B$24,21,0),MOD($C3269,24)+1)/SUM(INDEX($D$3:$AA$30,INDEX(Jesper!$R$2:$R$366,ROW(INDEX(Jesper!AH$2:AH$366,ROUNDDOWN($C3269/24,0)+1,1))-1)+IF('Standard Profiles'!$G$18=$B$10,7,0)+IF('Standard Profiles'!$G$18=$B$17,14,0)+IF('Standard Profiles'!$G$18=$B$24,21,0),0)),0)</f>
        <v>5.688016344805277</v>
      </c>
      <c r="E3269" cm="1">
        <f t="array" ref="E3269">IFERROR(INDEX(Jesper!AI$2:AI$366,ROUNDDOWN($C3269/24,0)+1,1)*INDEX($D$3:$AA$30,INDEX(Jesper!$R$2:$R$366,ROW(INDEX(Jesper!AI$2:AI$366,ROUNDDOWN($C3269/24,0)+1,1))-1)+IF('Standard Profiles'!$G$19=$B$10,7,0)+IF('Standard Profiles'!$G$19=$B$17,14,0)+IF('Standard Profiles'!$G$19=$B$24,21,0),MOD($C3269,24)+1)/SUM(INDEX($D$3:$AA$30,INDEX(Jesper!$R$2:$R$366,ROW(INDEX(Jesper!AI$2:AI$366,ROUNDDOWN($C3269/24,0)+1,1))-1)+IF('Standard Profiles'!$G$19=$B$10,7,0)+IF('Standard Profiles'!$G$19=$B$17,14,0)+IF('Standard Profiles'!$G$19=$B$24,21,0),0)),0)</f>
        <v>3.4722190918793068</v>
      </c>
      <c r="F3269" cm="1">
        <f t="array" ref="F3269">IFERROR(INDEX(Jesper!AJ$2:AJ$366,ROUNDDOWN($C3269/24,0)+1,1)*INDEX($D$3:$AA$30,INDEX(Jesper!$R$2:$R$366,ROW(INDEX(Jesper!AJ$2:AJ$366,ROUNDDOWN($C3269/24,0)+1,1))-1)+IF('Standard Profiles'!$G$20=$B$10,7,0)+IF('Standard Profiles'!$G$20=$B$17,14,0)+IF('Standard Profiles'!$G$20=$B$24,21,0),MOD($C3269,24)+1)/SUM(INDEX($D$3:$AA$30,INDEX(Jesper!$R$2:$R$366,ROW(INDEX(Jesper!AJ$2:AJ$366,ROUNDDOWN($C3269/24,0)+1,1))-1)+IF('Standard Profiles'!$G$20=$B$10,7,0)+IF('Standard Profiles'!$G$20=$B$17,14,0)+IF('Standard Profiles'!$G$20=$B$24,21,0),0)),0)</f>
        <v>0</v>
      </c>
      <c r="G3269" cm="1">
        <f t="array" ref="G3269">IFERROR(INDEX(Jesper!AK$2:AK$366,ROUNDDOWN($C3269/24,0)+1,1)*INDEX($D$3:$AA$30,INDEX(Jesper!$R$2:$R$366,ROW(INDEX(Jesper!AK$2:AK$366,ROUNDDOWN($C3269/24,0)+1,1))-1)+IF('Standard Profiles'!$G$21=$B$10,7,0)+IF('Standard Profiles'!$G$21=$B$17,14,0)+IF('Standard Profiles'!$G$21=$B$24,21,0),MOD($C3269,24)+1)/SUM(INDEX($D$3:$AA$30,INDEX(Jesper!$R$2:$R$366,ROW(INDEX(Jesper!AK$2:AK$366,ROUNDDOWN($C3269/24,0)+1,1))-1)+IF('Standard Profiles'!$G$21=$B$10,7,0)+IF('Standard Profiles'!$G$21=$B$17,14,0)+IF('Standard Profiles'!$G$21=$B$24,21,0),0)),0)</f>
        <v>1.02530562508852</v>
      </c>
      <c r="H3269" cm="1">
        <f t="array" ref="H3269">IFERROR(INDEX(Jesper!AL$2:AL$366,ROUNDDOWN($C3269/24,0)+1,1)*INDEX($D$3:$AA$30,INDEX(Jesper!$R$2:$R$366,ROW(INDEX(Jesper!AL$2:AL$366,ROUNDDOWN($C3269/24,0)+1,1))-1)+IF('Standard Profiles'!$G$22=$B$10,7,0)+IF('Standard Profiles'!$G$22=$B$17,14,0)+IF('Standard Profiles'!$G$22=$B$24,21,0),MOD($C3269,24)+1)/SUM(INDEX($D$3:$AA$30,INDEX(Jesper!$R$2:$R$366,ROW(INDEX(Jesper!AL$2:AL$366,ROUNDDOWN($C3269/24,0)+1,1))-1)+IF('Standard Profiles'!$G$22=$B$10,7,0)+IF('Standard Profiles'!$G$22=$B$17,14,0)+IF('Standard Profiles'!$G$22=$B$24,21,0),0)),0)</f>
        <v>0</v>
      </c>
      <c r="I3269">
        <f t="shared" si="370"/>
        <v>0.49214670004248934</v>
      </c>
      <c r="J3269">
        <f t="shared" si="371"/>
        <v>8.7833117465617701</v>
      </c>
      <c r="K3269">
        <f t="shared" si="372"/>
        <v>0.60672174344589624</v>
      </c>
      <c r="L3269">
        <f t="shared" si="373"/>
        <v>0.30336087172294812</v>
      </c>
      <c r="M3269">
        <f t="shared" si="374"/>
        <v>0</v>
      </c>
      <c r="N3269" s="45">
        <f t="shared" si="375"/>
        <v>45061.791666658821</v>
      </c>
    </row>
    <row r="3270" spans="2:14" x14ac:dyDescent="0.25">
      <c r="B3270">
        <f t="shared" si="369"/>
        <v>1</v>
      </c>
      <c r="C3270" s="16">
        <v>3236</v>
      </c>
      <c r="D3270" cm="1">
        <f t="array" ref="D3270">IFERROR(INDEX(Jesper!AH$2:AH$366,ROUNDDOWN($C3270/24,0)+1,1)*INDEX($D$3:$AA$30,INDEX(Jesper!$R$2:$R$366,ROW(INDEX(Jesper!AH$2:AH$366,ROUNDDOWN($C3270/24,0)+1,1))-1)+IF('Standard Profiles'!$G$18=$B$10,7,0)+IF('Standard Profiles'!$G$18=$B$17,14,0)+IF('Standard Profiles'!$G$18=$B$24,21,0),MOD($C3270,24)+1)/SUM(INDEX($D$3:$AA$30,INDEX(Jesper!$R$2:$R$366,ROW(INDEX(Jesper!AH$2:AH$366,ROUNDDOWN($C3270/24,0)+1,1))-1)+IF('Standard Profiles'!$G$18=$B$10,7,0)+IF('Standard Profiles'!$G$18=$B$17,14,0)+IF('Standard Profiles'!$G$18=$B$24,21,0),0)),0)</f>
        <v>5.688016344805277</v>
      </c>
      <c r="E3270" cm="1">
        <f t="array" ref="E3270">IFERROR(INDEX(Jesper!AI$2:AI$366,ROUNDDOWN($C3270/24,0)+1,1)*INDEX($D$3:$AA$30,INDEX(Jesper!$R$2:$R$366,ROW(INDEX(Jesper!AI$2:AI$366,ROUNDDOWN($C3270/24,0)+1,1))-1)+IF('Standard Profiles'!$G$19=$B$10,7,0)+IF('Standard Profiles'!$G$19=$B$17,14,0)+IF('Standard Profiles'!$G$19=$B$24,21,0),MOD($C3270,24)+1)/SUM(INDEX($D$3:$AA$30,INDEX(Jesper!$R$2:$R$366,ROW(INDEX(Jesper!AI$2:AI$366,ROUNDDOWN($C3270/24,0)+1,1))-1)+IF('Standard Profiles'!$G$19=$B$10,7,0)+IF('Standard Profiles'!$G$19=$B$17,14,0)+IF('Standard Profiles'!$G$19=$B$24,21,0),0)),0)</f>
        <v>3.4722190918793068</v>
      </c>
      <c r="F3270" cm="1">
        <f t="array" ref="F3270">IFERROR(INDEX(Jesper!AJ$2:AJ$366,ROUNDDOWN($C3270/24,0)+1,1)*INDEX($D$3:$AA$30,INDEX(Jesper!$R$2:$R$366,ROW(INDEX(Jesper!AJ$2:AJ$366,ROUNDDOWN($C3270/24,0)+1,1))-1)+IF('Standard Profiles'!$G$20=$B$10,7,0)+IF('Standard Profiles'!$G$20=$B$17,14,0)+IF('Standard Profiles'!$G$20=$B$24,21,0),MOD($C3270,24)+1)/SUM(INDEX($D$3:$AA$30,INDEX(Jesper!$R$2:$R$366,ROW(INDEX(Jesper!AJ$2:AJ$366,ROUNDDOWN($C3270/24,0)+1,1))-1)+IF('Standard Profiles'!$G$20=$B$10,7,0)+IF('Standard Profiles'!$G$20=$B$17,14,0)+IF('Standard Profiles'!$G$20=$B$24,21,0),0)),0)</f>
        <v>0</v>
      </c>
      <c r="G3270" cm="1">
        <f t="array" ref="G3270">IFERROR(INDEX(Jesper!AK$2:AK$366,ROUNDDOWN($C3270/24,0)+1,1)*INDEX($D$3:$AA$30,INDEX(Jesper!$R$2:$R$366,ROW(INDEX(Jesper!AK$2:AK$366,ROUNDDOWN($C3270/24,0)+1,1))-1)+IF('Standard Profiles'!$G$21=$B$10,7,0)+IF('Standard Profiles'!$G$21=$B$17,14,0)+IF('Standard Profiles'!$G$21=$B$24,21,0),MOD($C3270,24)+1)/SUM(INDEX($D$3:$AA$30,INDEX(Jesper!$R$2:$R$366,ROW(INDEX(Jesper!AK$2:AK$366,ROUNDDOWN($C3270/24,0)+1,1))-1)+IF('Standard Profiles'!$G$21=$B$10,7,0)+IF('Standard Profiles'!$G$21=$B$17,14,0)+IF('Standard Profiles'!$G$21=$B$24,21,0),0)),0)</f>
        <v>1.02530562508852</v>
      </c>
      <c r="H3270" cm="1">
        <f t="array" ref="H3270">IFERROR(INDEX(Jesper!AL$2:AL$366,ROUNDDOWN($C3270/24,0)+1,1)*INDEX($D$3:$AA$30,INDEX(Jesper!$R$2:$R$366,ROW(INDEX(Jesper!AL$2:AL$366,ROUNDDOWN($C3270/24,0)+1,1))-1)+IF('Standard Profiles'!$G$22=$B$10,7,0)+IF('Standard Profiles'!$G$22=$B$17,14,0)+IF('Standard Profiles'!$G$22=$B$24,21,0),MOD($C3270,24)+1)/SUM(INDEX($D$3:$AA$30,INDEX(Jesper!$R$2:$R$366,ROW(INDEX(Jesper!AL$2:AL$366,ROUNDDOWN($C3270/24,0)+1,1))-1)+IF('Standard Profiles'!$G$22=$B$10,7,0)+IF('Standard Profiles'!$G$22=$B$17,14,0)+IF('Standard Profiles'!$G$22=$B$24,21,0),0)),0)</f>
        <v>0</v>
      </c>
      <c r="I3270">
        <f t="shared" si="370"/>
        <v>0.49214670004248934</v>
      </c>
      <c r="J3270">
        <f t="shared" si="371"/>
        <v>8.7833117465617701</v>
      </c>
      <c r="K3270">
        <f t="shared" si="372"/>
        <v>0.60672174344589624</v>
      </c>
      <c r="L3270">
        <f t="shared" si="373"/>
        <v>0.30336087172294812</v>
      </c>
      <c r="M3270">
        <f t="shared" si="374"/>
        <v>0</v>
      </c>
      <c r="N3270" s="45">
        <f t="shared" si="375"/>
        <v>45061.833333325485</v>
      </c>
    </row>
    <row r="3271" spans="2:14" x14ac:dyDescent="0.25">
      <c r="B3271">
        <f t="shared" si="369"/>
        <v>1</v>
      </c>
      <c r="C3271" s="16">
        <v>3237</v>
      </c>
      <c r="D3271" cm="1">
        <f t="array" ref="D3271">IFERROR(INDEX(Jesper!AH$2:AH$366,ROUNDDOWN($C3271/24,0)+1,1)*INDEX($D$3:$AA$30,INDEX(Jesper!$R$2:$R$366,ROW(INDEX(Jesper!AH$2:AH$366,ROUNDDOWN($C3271/24,0)+1,1))-1)+IF('Standard Profiles'!$G$18=$B$10,7,0)+IF('Standard Profiles'!$G$18=$B$17,14,0)+IF('Standard Profiles'!$G$18=$B$24,21,0),MOD($C3271,24)+1)/SUM(INDEX($D$3:$AA$30,INDEX(Jesper!$R$2:$R$366,ROW(INDEX(Jesper!AH$2:AH$366,ROUNDDOWN($C3271/24,0)+1,1))-1)+IF('Standard Profiles'!$G$18=$B$10,7,0)+IF('Standard Profiles'!$G$18=$B$17,14,0)+IF('Standard Profiles'!$G$18=$B$24,21,0),0)),0)</f>
        <v>5.688016344805277</v>
      </c>
      <c r="E3271" cm="1">
        <f t="array" ref="E3271">IFERROR(INDEX(Jesper!AI$2:AI$366,ROUNDDOWN($C3271/24,0)+1,1)*INDEX($D$3:$AA$30,INDEX(Jesper!$R$2:$R$366,ROW(INDEX(Jesper!AI$2:AI$366,ROUNDDOWN($C3271/24,0)+1,1))-1)+IF('Standard Profiles'!$G$19=$B$10,7,0)+IF('Standard Profiles'!$G$19=$B$17,14,0)+IF('Standard Profiles'!$G$19=$B$24,21,0),MOD($C3271,24)+1)/SUM(INDEX($D$3:$AA$30,INDEX(Jesper!$R$2:$R$366,ROW(INDEX(Jesper!AI$2:AI$366,ROUNDDOWN($C3271/24,0)+1,1))-1)+IF('Standard Profiles'!$G$19=$B$10,7,0)+IF('Standard Profiles'!$G$19=$B$17,14,0)+IF('Standard Profiles'!$G$19=$B$24,21,0),0)),0)</f>
        <v>3.4722190918793068</v>
      </c>
      <c r="F3271" cm="1">
        <f t="array" ref="F3271">IFERROR(INDEX(Jesper!AJ$2:AJ$366,ROUNDDOWN($C3271/24,0)+1,1)*INDEX($D$3:$AA$30,INDEX(Jesper!$R$2:$R$366,ROW(INDEX(Jesper!AJ$2:AJ$366,ROUNDDOWN($C3271/24,0)+1,1))-1)+IF('Standard Profiles'!$G$20=$B$10,7,0)+IF('Standard Profiles'!$G$20=$B$17,14,0)+IF('Standard Profiles'!$G$20=$B$24,21,0),MOD($C3271,24)+1)/SUM(INDEX($D$3:$AA$30,INDEX(Jesper!$R$2:$R$366,ROW(INDEX(Jesper!AJ$2:AJ$366,ROUNDDOWN($C3271/24,0)+1,1))-1)+IF('Standard Profiles'!$G$20=$B$10,7,0)+IF('Standard Profiles'!$G$20=$B$17,14,0)+IF('Standard Profiles'!$G$20=$B$24,21,0),0)),0)</f>
        <v>0</v>
      </c>
      <c r="G3271" cm="1">
        <f t="array" ref="G3271">IFERROR(INDEX(Jesper!AK$2:AK$366,ROUNDDOWN($C3271/24,0)+1,1)*INDEX($D$3:$AA$30,INDEX(Jesper!$R$2:$R$366,ROW(INDEX(Jesper!AK$2:AK$366,ROUNDDOWN($C3271/24,0)+1,1))-1)+IF('Standard Profiles'!$G$21=$B$10,7,0)+IF('Standard Profiles'!$G$21=$B$17,14,0)+IF('Standard Profiles'!$G$21=$B$24,21,0),MOD($C3271,24)+1)/SUM(INDEX($D$3:$AA$30,INDEX(Jesper!$R$2:$R$366,ROW(INDEX(Jesper!AK$2:AK$366,ROUNDDOWN($C3271/24,0)+1,1))-1)+IF('Standard Profiles'!$G$21=$B$10,7,0)+IF('Standard Profiles'!$G$21=$B$17,14,0)+IF('Standard Profiles'!$G$21=$B$24,21,0),0)),0)</f>
        <v>1.02530562508852</v>
      </c>
      <c r="H3271" cm="1">
        <f t="array" ref="H3271">IFERROR(INDEX(Jesper!AL$2:AL$366,ROUNDDOWN($C3271/24,0)+1,1)*INDEX($D$3:$AA$30,INDEX(Jesper!$R$2:$R$366,ROW(INDEX(Jesper!AL$2:AL$366,ROUNDDOWN($C3271/24,0)+1,1))-1)+IF('Standard Profiles'!$G$22=$B$10,7,0)+IF('Standard Profiles'!$G$22=$B$17,14,0)+IF('Standard Profiles'!$G$22=$B$24,21,0),MOD($C3271,24)+1)/SUM(INDEX($D$3:$AA$30,INDEX(Jesper!$R$2:$R$366,ROW(INDEX(Jesper!AL$2:AL$366,ROUNDDOWN($C3271/24,0)+1,1))-1)+IF('Standard Profiles'!$G$22=$B$10,7,0)+IF('Standard Profiles'!$G$22=$B$17,14,0)+IF('Standard Profiles'!$G$22=$B$24,21,0),0)),0)</f>
        <v>0</v>
      </c>
      <c r="I3271">
        <f t="shared" si="370"/>
        <v>0.49214670004248934</v>
      </c>
      <c r="J3271">
        <f t="shared" si="371"/>
        <v>8.7833117465617701</v>
      </c>
      <c r="K3271">
        <f t="shared" si="372"/>
        <v>0.60672174344589624</v>
      </c>
      <c r="L3271">
        <f t="shared" si="373"/>
        <v>0.30336087172294812</v>
      </c>
      <c r="M3271">
        <f t="shared" si="374"/>
        <v>0</v>
      </c>
      <c r="N3271" s="45">
        <f t="shared" si="375"/>
        <v>45061.874999992149</v>
      </c>
    </row>
    <row r="3272" spans="2:14" x14ac:dyDescent="0.25">
      <c r="B3272">
        <f t="shared" si="369"/>
        <v>1</v>
      </c>
      <c r="C3272" s="16">
        <v>3238</v>
      </c>
      <c r="D3272" cm="1">
        <f t="array" ref="D3272">IFERROR(INDEX(Jesper!AH$2:AH$366,ROUNDDOWN($C3272/24,0)+1,1)*INDEX($D$3:$AA$30,INDEX(Jesper!$R$2:$R$366,ROW(INDEX(Jesper!AH$2:AH$366,ROUNDDOWN($C3272/24,0)+1,1))-1)+IF('Standard Profiles'!$G$18=$B$10,7,0)+IF('Standard Profiles'!$G$18=$B$17,14,0)+IF('Standard Profiles'!$G$18=$B$24,21,0),MOD($C3272,24)+1)/SUM(INDEX($D$3:$AA$30,INDEX(Jesper!$R$2:$R$366,ROW(INDEX(Jesper!AH$2:AH$366,ROUNDDOWN($C3272/24,0)+1,1))-1)+IF('Standard Profiles'!$G$18=$B$10,7,0)+IF('Standard Profiles'!$G$18=$B$17,14,0)+IF('Standard Profiles'!$G$18=$B$24,21,0),0)),0)</f>
        <v>5.688016344805277</v>
      </c>
      <c r="E3272" cm="1">
        <f t="array" ref="E3272">IFERROR(INDEX(Jesper!AI$2:AI$366,ROUNDDOWN($C3272/24,0)+1,1)*INDEX($D$3:$AA$30,INDEX(Jesper!$R$2:$R$366,ROW(INDEX(Jesper!AI$2:AI$366,ROUNDDOWN($C3272/24,0)+1,1))-1)+IF('Standard Profiles'!$G$19=$B$10,7,0)+IF('Standard Profiles'!$G$19=$B$17,14,0)+IF('Standard Profiles'!$G$19=$B$24,21,0),MOD($C3272,24)+1)/SUM(INDEX($D$3:$AA$30,INDEX(Jesper!$R$2:$R$366,ROW(INDEX(Jesper!AI$2:AI$366,ROUNDDOWN($C3272/24,0)+1,1))-1)+IF('Standard Profiles'!$G$19=$B$10,7,0)+IF('Standard Profiles'!$G$19=$B$17,14,0)+IF('Standard Profiles'!$G$19=$B$24,21,0),0)),0)</f>
        <v>3.4722190918793068</v>
      </c>
      <c r="F3272" cm="1">
        <f t="array" ref="F3272">IFERROR(INDEX(Jesper!AJ$2:AJ$366,ROUNDDOWN($C3272/24,0)+1,1)*INDEX($D$3:$AA$30,INDEX(Jesper!$R$2:$R$366,ROW(INDEX(Jesper!AJ$2:AJ$366,ROUNDDOWN($C3272/24,0)+1,1))-1)+IF('Standard Profiles'!$G$20=$B$10,7,0)+IF('Standard Profiles'!$G$20=$B$17,14,0)+IF('Standard Profiles'!$G$20=$B$24,21,0),MOD($C3272,24)+1)/SUM(INDEX($D$3:$AA$30,INDEX(Jesper!$R$2:$R$366,ROW(INDEX(Jesper!AJ$2:AJ$366,ROUNDDOWN($C3272/24,0)+1,1))-1)+IF('Standard Profiles'!$G$20=$B$10,7,0)+IF('Standard Profiles'!$G$20=$B$17,14,0)+IF('Standard Profiles'!$G$20=$B$24,21,0),0)),0)</f>
        <v>0</v>
      </c>
      <c r="G3272" cm="1">
        <f t="array" ref="G3272">IFERROR(INDEX(Jesper!AK$2:AK$366,ROUNDDOWN($C3272/24,0)+1,1)*INDEX($D$3:$AA$30,INDEX(Jesper!$R$2:$R$366,ROW(INDEX(Jesper!AK$2:AK$366,ROUNDDOWN($C3272/24,0)+1,1))-1)+IF('Standard Profiles'!$G$21=$B$10,7,0)+IF('Standard Profiles'!$G$21=$B$17,14,0)+IF('Standard Profiles'!$G$21=$B$24,21,0),MOD($C3272,24)+1)/SUM(INDEX($D$3:$AA$30,INDEX(Jesper!$R$2:$R$366,ROW(INDEX(Jesper!AK$2:AK$366,ROUNDDOWN($C3272/24,0)+1,1))-1)+IF('Standard Profiles'!$G$21=$B$10,7,0)+IF('Standard Profiles'!$G$21=$B$17,14,0)+IF('Standard Profiles'!$G$21=$B$24,21,0),0)),0)</f>
        <v>1.02530562508852</v>
      </c>
      <c r="H3272" cm="1">
        <f t="array" ref="H3272">IFERROR(INDEX(Jesper!AL$2:AL$366,ROUNDDOWN($C3272/24,0)+1,1)*INDEX($D$3:$AA$30,INDEX(Jesper!$R$2:$R$366,ROW(INDEX(Jesper!AL$2:AL$366,ROUNDDOWN($C3272/24,0)+1,1))-1)+IF('Standard Profiles'!$G$22=$B$10,7,0)+IF('Standard Profiles'!$G$22=$B$17,14,0)+IF('Standard Profiles'!$G$22=$B$24,21,0),MOD($C3272,24)+1)/SUM(INDEX($D$3:$AA$30,INDEX(Jesper!$R$2:$R$366,ROW(INDEX(Jesper!AL$2:AL$366,ROUNDDOWN($C3272/24,0)+1,1))-1)+IF('Standard Profiles'!$G$22=$B$10,7,0)+IF('Standard Profiles'!$G$22=$B$17,14,0)+IF('Standard Profiles'!$G$22=$B$24,21,0),0)),0)</f>
        <v>0</v>
      </c>
      <c r="I3272">
        <f t="shared" si="370"/>
        <v>0.49214670004248934</v>
      </c>
      <c r="J3272">
        <f t="shared" si="371"/>
        <v>8.7833117465617701</v>
      </c>
      <c r="K3272">
        <f t="shared" si="372"/>
        <v>0.60672174344589624</v>
      </c>
      <c r="L3272">
        <f t="shared" si="373"/>
        <v>0.30336087172294812</v>
      </c>
      <c r="M3272">
        <f t="shared" si="374"/>
        <v>0</v>
      </c>
      <c r="N3272" s="45">
        <f t="shared" si="375"/>
        <v>45061.916666658813</v>
      </c>
    </row>
    <row r="3273" spans="2:14" x14ac:dyDescent="0.25">
      <c r="B3273">
        <f t="shared" si="369"/>
        <v>1</v>
      </c>
      <c r="C3273" s="16">
        <v>3239</v>
      </c>
      <c r="D3273" cm="1">
        <f t="array" ref="D3273">IFERROR(INDEX(Jesper!AH$2:AH$366,ROUNDDOWN($C3273/24,0)+1,1)*INDEX($D$3:$AA$30,INDEX(Jesper!$R$2:$R$366,ROW(INDEX(Jesper!AH$2:AH$366,ROUNDDOWN($C3273/24,0)+1,1))-1)+IF('Standard Profiles'!$G$18=$B$10,7,0)+IF('Standard Profiles'!$G$18=$B$17,14,0)+IF('Standard Profiles'!$G$18=$B$24,21,0),MOD($C3273,24)+1)/SUM(INDEX($D$3:$AA$30,INDEX(Jesper!$R$2:$R$366,ROW(INDEX(Jesper!AH$2:AH$366,ROUNDDOWN($C3273/24,0)+1,1))-1)+IF('Standard Profiles'!$G$18=$B$10,7,0)+IF('Standard Profiles'!$G$18=$B$17,14,0)+IF('Standard Profiles'!$G$18=$B$24,21,0),0)),0)</f>
        <v>5.688016344805277</v>
      </c>
      <c r="E3273" cm="1">
        <f t="array" ref="E3273">IFERROR(INDEX(Jesper!AI$2:AI$366,ROUNDDOWN($C3273/24,0)+1,1)*INDEX($D$3:$AA$30,INDEX(Jesper!$R$2:$R$366,ROW(INDEX(Jesper!AI$2:AI$366,ROUNDDOWN($C3273/24,0)+1,1))-1)+IF('Standard Profiles'!$G$19=$B$10,7,0)+IF('Standard Profiles'!$G$19=$B$17,14,0)+IF('Standard Profiles'!$G$19=$B$24,21,0),MOD($C3273,24)+1)/SUM(INDEX($D$3:$AA$30,INDEX(Jesper!$R$2:$R$366,ROW(INDEX(Jesper!AI$2:AI$366,ROUNDDOWN($C3273/24,0)+1,1))-1)+IF('Standard Profiles'!$G$19=$B$10,7,0)+IF('Standard Profiles'!$G$19=$B$17,14,0)+IF('Standard Profiles'!$G$19=$B$24,21,0),0)),0)</f>
        <v>3.4722190918793068</v>
      </c>
      <c r="F3273" cm="1">
        <f t="array" ref="F3273">IFERROR(INDEX(Jesper!AJ$2:AJ$366,ROUNDDOWN($C3273/24,0)+1,1)*INDEX($D$3:$AA$30,INDEX(Jesper!$R$2:$R$366,ROW(INDEX(Jesper!AJ$2:AJ$366,ROUNDDOWN($C3273/24,0)+1,1))-1)+IF('Standard Profiles'!$G$20=$B$10,7,0)+IF('Standard Profiles'!$G$20=$B$17,14,0)+IF('Standard Profiles'!$G$20=$B$24,21,0),MOD($C3273,24)+1)/SUM(INDEX($D$3:$AA$30,INDEX(Jesper!$R$2:$R$366,ROW(INDEX(Jesper!AJ$2:AJ$366,ROUNDDOWN($C3273/24,0)+1,1))-1)+IF('Standard Profiles'!$G$20=$B$10,7,0)+IF('Standard Profiles'!$G$20=$B$17,14,0)+IF('Standard Profiles'!$G$20=$B$24,21,0),0)),0)</f>
        <v>0</v>
      </c>
      <c r="G3273" cm="1">
        <f t="array" ref="G3273">IFERROR(INDEX(Jesper!AK$2:AK$366,ROUNDDOWN($C3273/24,0)+1,1)*INDEX($D$3:$AA$30,INDEX(Jesper!$R$2:$R$366,ROW(INDEX(Jesper!AK$2:AK$366,ROUNDDOWN($C3273/24,0)+1,1))-1)+IF('Standard Profiles'!$G$21=$B$10,7,0)+IF('Standard Profiles'!$G$21=$B$17,14,0)+IF('Standard Profiles'!$G$21=$B$24,21,0),MOD($C3273,24)+1)/SUM(INDEX($D$3:$AA$30,INDEX(Jesper!$R$2:$R$366,ROW(INDEX(Jesper!AK$2:AK$366,ROUNDDOWN($C3273/24,0)+1,1))-1)+IF('Standard Profiles'!$G$21=$B$10,7,0)+IF('Standard Profiles'!$G$21=$B$17,14,0)+IF('Standard Profiles'!$G$21=$B$24,21,0),0)),0)</f>
        <v>1.02530562508852</v>
      </c>
      <c r="H3273" cm="1">
        <f t="array" ref="H3273">IFERROR(INDEX(Jesper!AL$2:AL$366,ROUNDDOWN($C3273/24,0)+1,1)*INDEX($D$3:$AA$30,INDEX(Jesper!$R$2:$R$366,ROW(INDEX(Jesper!AL$2:AL$366,ROUNDDOWN($C3273/24,0)+1,1))-1)+IF('Standard Profiles'!$G$22=$B$10,7,0)+IF('Standard Profiles'!$G$22=$B$17,14,0)+IF('Standard Profiles'!$G$22=$B$24,21,0),MOD($C3273,24)+1)/SUM(INDEX($D$3:$AA$30,INDEX(Jesper!$R$2:$R$366,ROW(INDEX(Jesper!AL$2:AL$366,ROUNDDOWN($C3273/24,0)+1,1))-1)+IF('Standard Profiles'!$G$22=$B$10,7,0)+IF('Standard Profiles'!$G$22=$B$17,14,0)+IF('Standard Profiles'!$G$22=$B$24,21,0),0)),0)</f>
        <v>0</v>
      </c>
      <c r="I3273">
        <f t="shared" si="370"/>
        <v>0.49214670004248934</v>
      </c>
      <c r="J3273">
        <f t="shared" si="371"/>
        <v>8.7833117465617701</v>
      </c>
      <c r="K3273">
        <f t="shared" si="372"/>
        <v>0.60672174344589624</v>
      </c>
      <c r="L3273">
        <f t="shared" si="373"/>
        <v>0.30336087172294812</v>
      </c>
      <c r="M3273">
        <f t="shared" si="374"/>
        <v>0</v>
      </c>
      <c r="N3273" s="45">
        <f t="shared" si="375"/>
        <v>45061.958333325478</v>
      </c>
    </row>
    <row r="3274" spans="2:14" x14ac:dyDescent="0.25">
      <c r="B3274">
        <f t="shared" si="369"/>
        <v>2</v>
      </c>
      <c r="C3274" s="16">
        <v>3240</v>
      </c>
      <c r="D3274" cm="1">
        <f t="array" ref="D3274">IFERROR(INDEX(Jesper!AH$2:AH$366,ROUNDDOWN($C3274/24,0)+1,1)*INDEX($D$3:$AA$30,INDEX(Jesper!$R$2:$R$366,ROW(INDEX(Jesper!AH$2:AH$366,ROUNDDOWN($C3274/24,0)+1,1))-1)+IF('Standard Profiles'!$G$18=$B$10,7,0)+IF('Standard Profiles'!$G$18=$B$17,14,0)+IF('Standard Profiles'!$G$18=$B$24,21,0),MOD($C3274,24)+1)/SUM(INDEX($D$3:$AA$30,INDEX(Jesper!$R$2:$R$366,ROW(INDEX(Jesper!AH$2:AH$366,ROUNDDOWN($C3274/24,0)+1,1))-1)+IF('Standard Profiles'!$G$18=$B$10,7,0)+IF('Standard Profiles'!$G$18=$B$17,14,0)+IF('Standard Profiles'!$G$18=$B$24,21,0),0)),0)</f>
        <v>3.6202470739082631</v>
      </c>
      <c r="E3274" cm="1">
        <f t="array" ref="E3274">IFERROR(INDEX(Jesper!AI$2:AI$366,ROUNDDOWN($C3274/24,0)+1,1)*INDEX($D$3:$AA$30,INDEX(Jesper!$R$2:$R$366,ROW(INDEX(Jesper!AI$2:AI$366,ROUNDDOWN($C3274/24,0)+1,1))-1)+IF('Standard Profiles'!$G$19=$B$10,7,0)+IF('Standard Profiles'!$G$19=$B$17,14,0)+IF('Standard Profiles'!$G$19=$B$24,21,0),MOD($C3274,24)+1)/SUM(INDEX($D$3:$AA$30,INDEX(Jesper!$R$2:$R$366,ROW(INDEX(Jesper!AI$2:AI$366,ROUNDDOWN($C3274/24,0)+1,1))-1)+IF('Standard Profiles'!$G$19=$B$10,7,0)+IF('Standard Profiles'!$G$19=$B$17,14,0)+IF('Standard Profiles'!$G$19=$B$24,21,0),0)),0)</f>
        <v>2.1892873681510792</v>
      </c>
      <c r="F3274" cm="1">
        <f t="array" ref="F3274">IFERROR(INDEX(Jesper!AJ$2:AJ$366,ROUNDDOWN($C3274/24,0)+1,1)*INDEX($D$3:$AA$30,INDEX(Jesper!$R$2:$R$366,ROW(INDEX(Jesper!AJ$2:AJ$366,ROUNDDOWN($C3274/24,0)+1,1))-1)+IF('Standard Profiles'!$G$20=$B$10,7,0)+IF('Standard Profiles'!$G$20=$B$17,14,0)+IF('Standard Profiles'!$G$20=$B$24,21,0),MOD($C3274,24)+1)/SUM(INDEX($D$3:$AA$30,INDEX(Jesper!$R$2:$R$366,ROW(INDEX(Jesper!AJ$2:AJ$366,ROUNDDOWN($C3274/24,0)+1,1))-1)+IF('Standard Profiles'!$G$20=$B$10,7,0)+IF('Standard Profiles'!$G$20=$B$17,14,0)+IF('Standard Profiles'!$G$20=$B$24,21,0),0)),0)</f>
        <v>0</v>
      </c>
      <c r="G3274" cm="1">
        <f t="array" ref="G3274">IFERROR(INDEX(Jesper!AK$2:AK$366,ROUNDDOWN($C3274/24,0)+1,1)*INDEX($D$3:$AA$30,INDEX(Jesper!$R$2:$R$366,ROW(INDEX(Jesper!AK$2:AK$366,ROUNDDOWN($C3274/24,0)+1,1))-1)+IF('Standard Profiles'!$G$21=$B$10,7,0)+IF('Standard Profiles'!$G$21=$B$17,14,0)+IF('Standard Profiles'!$G$21=$B$24,21,0),MOD($C3274,24)+1)/SUM(INDEX($D$3:$AA$30,INDEX(Jesper!$R$2:$R$366,ROW(INDEX(Jesper!AK$2:AK$366,ROUNDDOWN($C3274/24,0)+1,1))-1)+IF('Standard Profiles'!$G$21=$B$10,7,0)+IF('Standard Profiles'!$G$21=$B$17,14,0)+IF('Standard Profiles'!$G$21=$B$24,21,0),0)),0)</f>
        <v>0.95146169205999764</v>
      </c>
      <c r="H3274" cm="1">
        <f t="array" ref="H3274">IFERROR(INDEX(Jesper!AL$2:AL$366,ROUNDDOWN($C3274/24,0)+1,1)*INDEX($D$3:$AA$30,INDEX(Jesper!$R$2:$R$366,ROW(INDEX(Jesper!AL$2:AL$366,ROUNDDOWN($C3274/24,0)+1,1))-1)+IF('Standard Profiles'!$G$22=$B$10,7,0)+IF('Standard Profiles'!$G$22=$B$17,14,0)+IF('Standard Profiles'!$G$22=$B$24,21,0),MOD($C3274,24)+1)/SUM(INDEX($D$3:$AA$30,INDEX(Jesper!$R$2:$R$366,ROW(INDEX(Jesper!AL$2:AL$366,ROUNDDOWN($C3274/24,0)+1,1))-1)+IF('Standard Profiles'!$G$22=$B$10,7,0)+IF('Standard Profiles'!$G$22=$B$17,14,0)+IF('Standard Profiles'!$G$22=$B$24,21,0),0)),0)</f>
        <v>0</v>
      </c>
      <c r="I3274">
        <f t="shared" si="370"/>
        <v>0.45670161218879862</v>
      </c>
      <c r="J3274">
        <f t="shared" si="371"/>
        <v>5.7250549901052192</v>
      </c>
      <c r="K3274">
        <f t="shared" si="372"/>
        <v>0.3861596878835481</v>
      </c>
      <c r="L3274">
        <f t="shared" si="373"/>
        <v>0.19307984394177405</v>
      </c>
      <c r="M3274">
        <f t="shared" si="374"/>
        <v>0</v>
      </c>
      <c r="N3274" s="45">
        <f t="shared" si="375"/>
        <v>45061.999999992142</v>
      </c>
    </row>
    <row r="3275" spans="2:14" x14ac:dyDescent="0.25">
      <c r="B3275">
        <f t="shared" si="369"/>
        <v>2</v>
      </c>
      <c r="C3275" s="16">
        <v>3241</v>
      </c>
      <c r="D3275" cm="1">
        <f t="array" ref="D3275">IFERROR(INDEX(Jesper!AH$2:AH$366,ROUNDDOWN($C3275/24,0)+1,1)*INDEX($D$3:$AA$30,INDEX(Jesper!$R$2:$R$366,ROW(INDEX(Jesper!AH$2:AH$366,ROUNDDOWN($C3275/24,0)+1,1))-1)+IF('Standard Profiles'!$G$18=$B$10,7,0)+IF('Standard Profiles'!$G$18=$B$17,14,0)+IF('Standard Profiles'!$G$18=$B$24,21,0),MOD($C3275,24)+1)/SUM(INDEX($D$3:$AA$30,INDEX(Jesper!$R$2:$R$366,ROW(INDEX(Jesper!AH$2:AH$366,ROUNDDOWN($C3275/24,0)+1,1))-1)+IF('Standard Profiles'!$G$18=$B$10,7,0)+IF('Standard Profiles'!$G$18=$B$17,14,0)+IF('Standard Profiles'!$G$18=$B$24,21,0),0)),0)</f>
        <v>5.5165669697649724</v>
      </c>
      <c r="E3275" cm="1">
        <f t="array" ref="E3275">IFERROR(INDEX(Jesper!AI$2:AI$366,ROUNDDOWN($C3275/24,0)+1,1)*INDEX($D$3:$AA$30,INDEX(Jesper!$R$2:$R$366,ROW(INDEX(Jesper!AI$2:AI$366,ROUNDDOWN($C3275/24,0)+1,1))-1)+IF('Standard Profiles'!$G$19=$B$10,7,0)+IF('Standard Profiles'!$G$19=$B$17,14,0)+IF('Standard Profiles'!$G$19=$B$24,21,0),MOD($C3275,24)+1)/SUM(INDEX($D$3:$AA$30,INDEX(Jesper!$R$2:$R$366,ROW(INDEX(Jesper!AI$2:AI$366,ROUNDDOWN($C3275/24,0)+1,1))-1)+IF('Standard Profiles'!$G$19=$B$10,7,0)+IF('Standard Profiles'!$G$19=$B$17,14,0)+IF('Standard Profiles'!$G$19=$B$24,21,0),0)),0)</f>
        <v>3.3360569419445025</v>
      </c>
      <c r="F3275" cm="1">
        <f t="array" ref="F3275">IFERROR(INDEX(Jesper!AJ$2:AJ$366,ROUNDDOWN($C3275/24,0)+1,1)*INDEX($D$3:$AA$30,INDEX(Jesper!$R$2:$R$366,ROW(INDEX(Jesper!AJ$2:AJ$366,ROUNDDOWN($C3275/24,0)+1,1))-1)+IF('Standard Profiles'!$G$20=$B$10,7,0)+IF('Standard Profiles'!$G$20=$B$17,14,0)+IF('Standard Profiles'!$G$20=$B$24,21,0),MOD($C3275,24)+1)/SUM(INDEX($D$3:$AA$30,INDEX(Jesper!$R$2:$R$366,ROW(INDEX(Jesper!AJ$2:AJ$366,ROUNDDOWN($C3275/24,0)+1,1))-1)+IF('Standard Profiles'!$G$20=$B$10,7,0)+IF('Standard Profiles'!$G$20=$B$17,14,0)+IF('Standard Profiles'!$G$20=$B$24,21,0),0)),0)</f>
        <v>0</v>
      </c>
      <c r="G3275" cm="1">
        <f t="array" ref="G3275">IFERROR(INDEX(Jesper!AK$2:AK$366,ROUNDDOWN($C3275/24,0)+1,1)*INDEX($D$3:$AA$30,INDEX(Jesper!$R$2:$R$366,ROW(INDEX(Jesper!AK$2:AK$366,ROUNDDOWN($C3275/24,0)+1,1))-1)+IF('Standard Profiles'!$G$21=$B$10,7,0)+IF('Standard Profiles'!$G$21=$B$17,14,0)+IF('Standard Profiles'!$G$21=$B$24,21,0),MOD($C3275,24)+1)/SUM(INDEX($D$3:$AA$30,INDEX(Jesper!$R$2:$R$366,ROW(INDEX(Jesper!AK$2:AK$366,ROUNDDOWN($C3275/24,0)+1,1))-1)+IF('Standard Profiles'!$G$21=$B$10,7,0)+IF('Standard Profiles'!$G$21=$B$17,14,0)+IF('Standard Profiles'!$G$21=$B$24,21,0),0)),0)</f>
        <v>0.95146169205999764</v>
      </c>
      <c r="H3275" cm="1">
        <f t="array" ref="H3275">IFERROR(INDEX(Jesper!AL$2:AL$366,ROUNDDOWN($C3275/24,0)+1,1)*INDEX($D$3:$AA$30,INDEX(Jesper!$R$2:$R$366,ROW(INDEX(Jesper!AL$2:AL$366,ROUNDDOWN($C3275/24,0)+1,1))-1)+IF('Standard Profiles'!$G$22=$B$10,7,0)+IF('Standard Profiles'!$G$22=$B$17,14,0)+IF('Standard Profiles'!$G$22=$B$24,21,0),MOD($C3275,24)+1)/SUM(INDEX($D$3:$AA$30,INDEX(Jesper!$R$2:$R$366,ROW(INDEX(Jesper!AL$2:AL$366,ROUNDDOWN($C3275/24,0)+1,1))-1)+IF('Standard Profiles'!$G$22=$B$10,7,0)+IF('Standard Profiles'!$G$22=$B$17,14,0)+IF('Standard Profiles'!$G$22=$B$24,21,0),0)),0)</f>
        <v>0</v>
      </c>
      <c r="I3275">
        <f t="shared" si="370"/>
        <v>0.45670161218879862</v>
      </c>
      <c r="J3275">
        <f t="shared" si="371"/>
        <v>8.4647332764182774</v>
      </c>
      <c r="K3275">
        <f t="shared" si="372"/>
        <v>0.58843381010826379</v>
      </c>
      <c r="L3275">
        <f t="shared" si="373"/>
        <v>0.29421690505413189</v>
      </c>
      <c r="M3275">
        <f t="shared" si="374"/>
        <v>0</v>
      </c>
      <c r="N3275" s="45">
        <f t="shared" si="375"/>
        <v>45062.041666658806</v>
      </c>
    </row>
    <row r="3276" spans="2:14" x14ac:dyDescent="0.25">
      <c r="B3276">
        <f t="shared" si="369"/>
        <v>2</v>
      </c>
      <c r="C3276" s="16">
        <v>3242</v>
      </c>
      <c r="D3276" cm="1">
        <f t="array" ref="D3276">IFERROR(INDEX(Jesper!AH$2:AH$366,ROUNDDOWN($C3276/24,0)+1,1)*INDEX($D$3:$AA$30,INDEX(Jesper!$R$2:$R$366,ROW(INDEX(Jesper!AH$2:AH$366,ROUNDDOWN($C3276/24,0)+1,1))-1)+IF('Standard Profiles'!$G$18=$B$10,7,0)+IF('Standard Profiles'!$G$18=$B$17,14,0)+IF('Standard Profiles'!$G$18=$B$24,21,0),MOD($C3276,24)+1)/SUM(INDEX($D$3:$AA$30,INDEX(Jesper!$R$2:$R$366,ROW(INDEX(Jesper!AH$2:AH$366,ROUNDDOWN($C3276/24,0)+1,1))-1)+IF('Standard Profiles'!$G$18=$B$10,7,0)+IF('Standard Profiles'!$G$18=$B$17,14,0)+IF('Standard Profiles'!$G$18=$B$24,21,0),0)),0)</f>
        <v>5.5165669697649724</v>
      </c>
      <c r="E3276" cm="1">
        <f t="array" ref="E3276">IFERROR(INDEX(Jesper!AI$2:AI$366,ROUNDDOWN($C3276/24,0)+1,1)*INDEX($D$3:$AA$30,INDEX(Jesper!$R$2:$R$366,ROW(INDEX(Jesper!AI$2:AI$366,ROUNDDOWN($C3276/24,0)+1,1))-1)+IF('Standard Profiles'!$G$19=$B$10,7,0)+IF('Standard Profiles'!$G$19=$B$17,14,0)+IF('Standard Profiles'!$G$19=$B$24,21,0),MOD($C3276,24)+1)/SUM(INDEX($D$3:$AA$30,INDEX(Jesper!$R$2:$R$366,ROW(INDEX(Jesper!AI$2:AI$366,ROUNDDOWN($C3276/24,0)+1,1))-1)+IF('Standard Profiles'!$G$19=$B$10,7,0)+IF('Standard Profiles'!$G$19=$B$17,14,0)+IF('Standard Profiles'!$G$19=$B$24,21,0),0)),0)</f>
        <v>3.3360569419445025</v>
      </c>
      <c r="F3276" cm="1">
        <f t="array" ref="F3276">IFERROR(INDEX(Jesper!AJ$2:AJ$366,ROUNDDOWN($C3276/24,0)+1,1)*INDEX($D$3:$AA$30,INDEX(Jesper!$R$2:$R$366,ROW(INDEX(Jesper!AJ$2:AJ$366,ROUNDDOWN($C3276/24,0)+1,1))-1)+IF('Standard Profiles'!$G$20=$B$10,7,0)+IF('Standard Profiles'!$G$20=$B$17,14,0)+IF('Standard Profiles'!$G$20=$B$24,21,0),MOD($C3276,24)+1)/SUM(INDEX($D$3:$AA$30,INDEX(Jesper!$R$2:$R$366,ROW(INDEX(Jesper!AJ$2:AJ$366,ROUNDDOWN($C3276/24,0)+1,1))-1)+IF('Standard Profiles'!$G$20=$B$10,7,0)+IF('Standard Profiles'!$G$20=$B$17,14,0)+IF('Standard Profiles'!$G$20=$B$24,21,0),0)),0)</f>
        <v>0</v>
      </c>
      <c r="G3276" cm="1">
        <f t="array" ref="G3276">IFERROR(INDEX(Jesper!AK$2:AK$366,ROUNDDOWN($C3276/24,0)+1,1)*INDEX($D$3:$AA$30,INDEX(Jesper!$R$2:$R$366,ROW(INDEX(Jesper!AK$2:AK$366,ROUNDDOWN($C3276/24,0)+1,1))-1)+IF('Standard Profiles'!$G$21=$B$10,7,0)+IF('Standard Profiles'!$G$21=$B$17,14,0)+IF('Standard Profiles'!$G$21=$B$24,21,0),MOD($C3276,24)+1)/SUM(INDEX($D$3:$AA$30,INDEX(Jesper!$R$2:$R$366,ROW(INDEX(Jesper!AK$2:AK$366,ROUNDDOWN($C3276/24,0)+1,1))-1)+IF('Standard Profiles'!$G$21=$B$10,7,0)+IF('Standard Profiles'!$G$21=$B$17,14,0)+IF('Standard Profiles'!$G$21=$B$24,21,0),0)),0)</f>
        <v>0.95146169205999764</v>
      </c>
      <c r="H3276" cm="1">
        <f t="array" ref="H3276">IFERROR(INDEX(Jesper!AL$2:AL$366,ROUNDDOWN($C3276/24,0)+1,1)*INDEX($D$3:$AA$30,INDEX(Jesper!$R$2:$R$366,ROW(INDEX(Jesper!AL$2:AL$366,ROUNDDOWN($C3276/24,0)+1,1))-1)+IF('Standard Profiles'!$G$22=$B$10,7,0)+IF('Standard Profiles'!$G$22=$B$17,14,0)+IF('Standard Profiles'!$G$22=$B$24,21,0),MOD($C3276,24)+1)/SUM(INDEX($D$3:$AA$30,INDEX(Jesper!$R$2:$R$366,ROW(INDEX(Jesper!AL$2:AL$366,ROUNDDOWN($C3276/24,0)+1,1))-1)+IF('Standard Profiles'!$G$22=$B$10,7,0)+IF('Standard Profiles'!$G$22=$B$17,14,0)+IF('Standard Profiles'!$G$22=$B$24,21,0),0)),0)</f>
        <v>0</v>
      </c>
      <c r="I3276">
        <f t="shared" si="370"/>
        <v>0.45670161218879862</v>
      </c>
      <c r="J3276">
        <f t="shared" si="371"/>
        <v>8.4647332764182774</v>
      </c>
      <c r="K3276">
        <f t="shared" si="372"/>
        <v>0.58843381010826379</v>
      </c>
      <c r="L3276">
        <f t="shared" si="373"/>
        <v>0.29421690505413189</v>
      </c>
      <c r="M3276">
        <f t="shared" si="374"/>
        <v>0</v>
      </c>
      <c r="N3276" s="45">
        <f t="shared" si="375"/>
        <v>45062.08333332547</v>
      </c>
    </row>
    <row r="3277" spans="2:14" x14ac:dyDescent="0.25">
      <c r="B3277">
        <f t="shared" si="369"/>
        <v>2</v>
      </c>
      <c r="C3277" s="16">
        <v>3243</v>
      </c>
      <c r="D3277" cm="1">
        <f t="array" ref="D3277">IFERROR(INDEX(Jesper!AH$2:AH$366,ROUNDDOWN($C3277/24,0)+1,1)*INDEX($D$3:$AA$30,INDEX(Jesper!$R$2:$R$366,ROW(INDEX(Jesper!AH$2:AH$366,ROUNDDOWN($C3277/24,0)+1,1))-1)+IF('Standard Profiles'!$G$18=$B$10,7,0)+IF('Standard Profiles'!$G$18=$B$17,14,0)+IF('Standard Profiles'!$G$18=$B$24,21,0),MOD($C3277,24)+1)/SUM(INDEX($D$3:$AA$30,INDEX(Jesper!$R$2:$R$366,ROW(INDEX(Jesper!AH$2:AH$366,ROUNDDOWN($C3277/24,0)+1,1))-1)+IF('Standard Profiles'!$G$18=$B$10,7,0)+IF('Standard Profiles'!$G$18=$B$17,14,0)+IF('Standard Profiles'!$G$18=$B$24,21,0),0)),0)</f>
        <v>5.5165669697649724</v>
      </c>
      <c r="E3277" cm="1">
        <f t="array" ref="E3277">IFERROR(INDEX(Jesper!AI$2:AI$366,ROUNDDOWN($C3277/24,0)+1,1)*INDEX($D$3:$AA$30,INDEX(Jesper!$R$2:$R$366,ROW(INDEX(Jesper!AI$2:AI$366,ROUNDDOWN($C3277/24,0)+1,1))-1)+IF('Standard Profiles'!$G$19=$B$10,7,0)+IF('Standard Profiles'!$G$19=$B$17,14,0)+IF('Standard Profiles'!$G$19=$B$24,21,0),MOD($C3277,24)+1)/SUM(INDEX($D$3:$AA$30,INDEX(Jesper!$R$2:$R$366,ROW(INDEX(Jesper!AI$2:AI$366,ROUNDDOWN($C3277/24,0)+1,1))-1)+IF('Standard Profiles'!$G$19=$B$10,7,0)+IF('Standard Profiles'!$G$19=$B$17,14,0)+IF('Standard Profiles'!$G$19=$B$24,21,0),0)),0)</f>
        <v>3.3360569419445025</v>
      </c>
      <c r="F3277" cm="1">
        <f t="array" ref="F3277">IFERROR(INDEX(Jesper!AJ$2:AJ$366,ROUNDDOWN($C3277/24,0)+1,1)*INDEX($D$3:$AA$30,INDEX(Jesper!$R$2:$R$366,ROW(INDEX(Jesper!AJ$2:AJ$366,ROUNDDOWN($C3277/24,0)+1,1))-1)+IF('Standard Profiles'!$G$20=$B$10,7,0)+IF('Standard Profiles'!$G$20=$B$17,14,0)+IF('Standard Profiles'!$G$20=$B$24,21,0),MOD($C3277,24)+1)/SUM(INDEX($D$3:$AA$30,INDEX(Jesper!$R$2:$R$366,ROW(INDEX(Jesper!AJ$2:AJ$366,ROUNDDOWN($C3277/24,0)+1,1))-1)+IF('Standard Profiles'!$G$20=$B$10,7,0)+IF('Standard Profiles'!$G$20=$B$17,14,0)+IF('Standard Profiles'!$G$20=$B$24,21,0),0)),0)</f>
        <v>0</v>
      </c>
      <c r="G3277" cm="1">
        <f t="array" ref="G3277">IFERROR(INDEX(Jesper!AK$2:AK$366,ROUNDDOWN($C3277/24,0)+1,1)*INDEX($D$3:$AA$30,INDEX(Jesper!$R$2:$R$366,ROW(INDEX(Jesper!AK$2:AK$366,ROUNDDOWN($C3277/24,0)+1,1))-1)+IF('Standard Profiles'!$G$21=$B$10,7,0)+IF('Standard Profiles'!$G$21=$B$17,14,0)+IF('Standard Profiles'!$G$21=$B$24,21,0),MOD($C3277,24)+1)/SUM(INDEX($D$3:$AA$30,INDEX(Jesper!$R$2:$R$366,ROW(INDEX(Jesper!AK$2:AK$366,ROUNDDOWN($C3277/24,0)+1,1))-1)+IF('Standard Profiles'!$G$21=$B$10,7,0)+IF('Standard Profiles'!$G$21=$B$17,14,0)+IF('Standard Profiles'!$G$21=$B$24,21,0),0)),0)</f>
        <v>0.95146169205999764</v>
      </c>
      <c r="H3277" cm="1">
        <f t="array" ref="H3277">IFERROR(INDEX(Jesper!AL$2:AL$366,ROUNDDOWN($C3277/24,0)+1,1)*INDEX($D$3:$AA$30,INDEX(Jesper!$R$2:$R$366,ROW(INDEX(Jesper!AL$2:AL$366,ROUNDDOWN($C3277/24,0)+1,1))-1)+IF('Standard Profiles'!$G$22=$B$10,7,0)+IF('Standard Profiles'!$G$22=$B$17,14,0)+IF('Standard Profiles'!$G$22=$B$24,21,0),MOD($C3277,24)+1)/SUM(INDEX($D$3:$AA$30,INDEX(Jesper!$R$2:$R$366,ROW(INDEX(Jesper!AL$2:AL$366,ROUNDDOWN($C3277/24,0)+1,1))-1)+IF('Standard Profiles'!$G$22=$B$10,7,0)+IF('Standard Profiles'!$G$22=$B$17,14,0)+IF('Standard Profiles'!$G$22=$B$24,21,0),0)),0)</f>
        <v>0</v>
      </c>
      <c r="I3277">
        <f t="shared" si="370"/>
        <v>0.45670161218879862</v>
      </c>
      <c r="J3277">
        <f t="shared" si="371"/>
        <v>8.4647332764182774</v>
      </c>
      <c r="K3277">
        <f t="shared" si="372"/>
        <v>0.58843381010826379</v>
      </c>
      <c r="L3277">
        <f t="shared" si="373"/>
        <v>0.29421690505413189</v>
      </c>
      <c r="M3277">
        <f t="shared" si="374"/>
        <v>0</v>
      </c>
      <c r="N3277" s="45">
        <f t="shared" si="375"/>
        <v>45062.124999992135</v>
      </c>
    </row>
    <row r="3278" spans="2:14" x14ac:dyDescent="0.25">
      <c r="B3278">
        <f t="shared" si="369"/>
        <v>2</v>
      </c>
      <c r="C3278" s="16">
        <v>3244</v>
      </c>
      <c r="D3278" cm="1">
        <f t="array" ref="D3278">IFERROR(INDEX(Jesper!AH$2:AH$366,ROUNDDOWN($C3278/24,0)+1,1)*INDEX($D$3:$AA$30,INDEX(Jesper!$R$2:$R$366,ROW(INDEX(Jesper!AH$2:AH$366,ROUNDDOWN($C3278/24,0)+1,1))-1)+IF('Standard Profiles'!$G$18=$B$10,7,0)+IF('Standard Profiles'!$G$18=$B$17,14,0)+IF('Standard Profiles'!$G$18=$B$24,21,0),MOD($C3278,24)+1)/SUM(INDEX($D$3:$AA$30,INDEX(Jesper!$R$2:$R$366,ROW(INDEX(Jesper!AH$2:AH$366,ROUNDDOWN($C3278/24,0)+1,1))-1)+IF('Standard Profiles'!$G$18=$B$10,7,0)+IF('Standard Profiles'!$G$18=$B$17,14,0)+IF('Standard Profiles'!$G$18=$B$24,21,0),0)),0)</f>
        <v>5.5165669697649724</v>
      </c>
      <c r="E3278" cm="1">
        <f t="array" ref="E3278">IFERROR(INDEX(Jesper!AI$2:AI$366,ROUNDDOWN($C3278/24,0)+1,1)*INDEX($D$3:$AA$30,INDEX(Jesper!$R$2:$R$366,ROW(INDEX(Jesper!AI$2:AI$366,ROUNDDOWN($C3278/24,0)+1,1))-1)+IF('Standard Profiles'!$G$19=$B$10,7,0)+IF('Standard Profiles'!$G$19=$B$17,14,0)+IF('Standard Profiles'!$G$19=$B$24,21,0),MOD($C3278,24)+1)/SUM(INDEX($D$3:$AA$30,INDEX(Jesper!$R$2:$R$366,ROW(INDEX(Jesper!AI$2:AI$366,ROUNDDOWN($C3278/24,0)+1,1))-1)+IF('Standard Profiles'!$G$19=$B$10,7,0)+IF('Standard Profiles'!$G$19=$B$17,14,0)+IF('Standard Profiles'!$G$19=$B$24,21,0),0)),0)</f>
        <v>3.3360569419445025</v>
      </c>
      <c r="F3278" cm="1">
        <f t="array" ref="F3278">IFERROR(INDEX(Jesper!AJ$2:AJ$366,ROUNDDOWN($C3278/24,0)+1,1)*INDEX($D$3:$AA$30,INDEX(Jesper!$R$2:$R$366,ROW(INDEX(Jesper!AJ$2:AJ$366,ROUNDDOWN($C3278/24,0)+1,1))-1)+IF('Standard Profiles'!$G$20=$B$10,7,0)+IF('Standard Profiles'!$G$20=$B$17,14,0)+IF('Standard Profiles'!$G$20=$B$24,21,0),MOD($C3278,24)+1)/SUM(INDEX($D$3:$AA$30,INDEX(Jesper!$R$2:$R$366,ROW(INDEX(Jesper!AJ$2:AJ$366,ROUNDDOWN($C3278/24,0)+1,1))-1)+IF('Standard Profiles'!$G$20=$B$10,7,0)+IF('Standard Profiles'!$G$20=$B$17,14,0)+IF('Standard Profiles'!$G$20=$B$24,21,0),0)),0)</f>
        <v>0</v>
      </c>
      <c r="G3278" cm="1">
        <f t="array" ref="G3278">IFERROR(INDEX(Jesper!AK$2:AK$366,ROUNDDOWN($C3278/24,0)+1,1)*INDEX($D$3:$AA$30,INDEX(Jesper!$R$2:$R$366,ROW(INDEX(Jesper!AK$2:AK$366,ROUNDDOWN($C3278/24,0)+1,1))-1)+IF('Standard Profiles'!$G$21=$B$10,7,0)+IF('Standard Profiles'!$G$21=$B$17,14,0)+IF('Standard Profiles'!$G$21=$B$24,21,0),MOD($C3278,24)+1)/SUM(INDEX($D$3:$AA$30,INDEX(Jesper!$R$2:$R$366,ROW(INDEX(Jesper!AK$2:AK$366,ROUNDDOWN($C3278/24,0)+1,1))-1)+IF('Standard Profiles'!$G$21=$B$10,7,0)+IF('Standard Profiles'!$G$21=$B$17,14,0)+IF('Standard Profiles'!$G$21=$B$24,21,0),0)),0)</f>
        <v>0.95146169205999764</v>
      </c>
      <c r="H3278" cm="1">
        <f t="array" ref="H3278">IFERROR(INDEX(Jesper!AL$2:AL$366,ROUNDDOWN($C3278/24,0)+1,1)*INDEX($D$3:$AA$30,INDEX(Jesper!$R$2:$R$366,ROW(INDEX(Jesper!AL$2:AL$366,ROUNDDOWN($C3278/24,0)+1,1))-1)+IF('Standard Profiles'!$G$22=$B$10,7,0)+IF('Standard Profiles'!$G$22=$B$17,14,0)+IF('Standard Profiles'!$G$22=$B$24,21,0),MOD($C3278,24)+1)/SUM(INDEX($D$3:$AA$30,INDEX(Jesper!$R$2:$R$366,ROW(INDEX(Jesper!AL$2:AL$366,ROUNDDOWN($C3278/24,0)+1,1))-1)+IF('Standard Profiles'!$G$22=$B$10,7,0)+IF('Standard Profiles'!$G$22=$B$17,14,0)+IF('Standard Profiles'!$G$22=$B$24,21,0),0)),0)</f>
        <v>0</v>
      </c>
      <c r="I3278">
        <f t="shared" si="370"/>
        <v>0.45670161218879862</v>
      </c>
      <c r="J3278">
        <f t="shared" si="371"/>
        <v>8.4647332764182774</v>
      </c>
      <c r="K3278">
        <f t="shared" si="372"/>
        <v>0.58843381010826379</v>
      </c>
      <c r="L3278">
        <f t="shared" si="373"/>
        <v>0.29421690505413189</v>
      </c>
      <c r="M3278">
        <f t="shared" si="374"/>
        <v>0</v>
      </c>
      <c r="N3278" s="45">
        <f t="shared" si="375"/>
        <v>45062.166666658799</v>
      </c>
    </row>
    <row r="3279" spans="2:14" x14ac:dyDescent="0.25">
      <c r="B3279">
        <f t="shared" si="369"/>
        <v>2</v>
      </c>
      <c r="C3279" s="16">
        <v>3245</v>
      </c>
      <c r="D3279" cm="1">
        <f t="array" ref="D3279">IFERROR(INDEX(Jesper!AH$2:AH$366,ROUNDDOWN($C3279/24,0)+1,1)*INDEX($D$3:$AA$30,INDEX(Jesper!$R$2:$R$366,ROW(INDEX(Jesper!AH$2:AH$366,ROUNDDOWN($C3279/24,0)+1,1))-1)+IF('Standard Profiles'!$G$18=$B$10,7,0)+IF('Standard Profiles'!$G$18=$B$17,14,0)+IF('Standard Profiles'!$G$18=$B$24,21,0),MOD($C3279,24)+1)/SUM(INDEX($D$3:$AA$30,INDEX(Jesper!$R$2:$R$366,ROW(INDEX(Jesper!AH$2:AH$366,ROUNDDOWN($C3279/24,0)+1,1))-1)+IF('Standard Profiles'!$G$18=$B$10,7,0)+IF('Standard Profiles'!$G$18=$B$17,14,0)+IF('Standard Profiles'!$G$18=$B$24,21,0),0)),0)</f>
        <v>5.5165669697649724</v>
      </c>
      <c r="E3279" cm="1">
        <f t="array" ref="E3279">IFERROR(INDEX(Jesper!AI$2:AI$366,ROUNDDOWN($C3279/24,0)+1,1)*INDEX($D$3:$AA$30,INDEX(Jesper!$R$2:$R$366,ROW(INDEX(Jesper!AI$2:AI$366,ROUNDDOWN($C3279/24,0)+1,1))-1)+IF('Standard Profiles'!$G$19=$B$10,7,0)+IF('Standard Profiles'!$G$19=$B$17,14,0)+IF('Standard Profiles'!$G$19=$B$24,21,0),MOD($C3279,24)+1)/SUM(INDEX($D$3:$AA$30,INDEX(Jesper!$R$2:$R$366,ROW(INDEX(Jesper!AI$2:AI$366,ROUNDDOWN($C3279/24,0)+1,1))-1)+IF('Standard Profiles'!$G$19=$B$10,7,0)+IF('Standard Profiles'!$G$19=$B$17,14,0)+IF('Standard Profiles'!$G$19=$B$24,21,0),0)),0)</f>
        <v>3.3360569419445025</v>
      </c>
      <c r="F3279" cm="1">
        <f t="array" ref="F3279">IFERROR(INDEX(Jesper!AJ$2:AJ$366,ROUNDDOWN($C3279/24,0)+1,1)*INDEX($D$3:$AA$30,INDEX(Jesper!$R$2:$R$366,ROW(INDEX(Jesper!AJ$2:AJ$366,ROUNDDOWN($C3279/24,0)+1,1))-1)+IF('Standard Profiles'!$G$20=$B$10,7,0)+IF('Standard Profiles'!$G$20=$B$17,14,0)+IF('Standard Profiles'!$G$20=$B$24,21,0),MOD($C3279,24)+1)/SUM(INDEX($D$3:$AA$30,INDEX(Jesper!$R$2:$R$366,ROW(INDEX(Jesper!AJ$2:AJ$366,ROUNDDOWN($C3279/24,0)+1,1))-1)+IF('Standard Profiles'!$G$20=$B$10,7,0)+IF('Standard Profiles'!$G$20=$B$17,14,0)+IF('Standard Profiles'!$G$20=$B$24,21,0),0)),0)</f>
        <v>0</v>
      </c>
      <c r="G3279" cm="1">
        <f t="array" ref="G3279">IFERROR(INDEX(Jesper!AK$2:AK$366,ROUNDDOWN($C3279/24,0)+1,1)*INDEX($D$3:$AA$30,INDEX(Jesper!$R$2:$R$366,ROW(INDEX(Jesper!AK$2:AK$366,ROUNDDOWN($C3279/24,0)+1,1))-1)+IF('Standard Profiles'!$G$21=$B$10,7,0)+IF('Standard Profiles'!$G$21=$B$17,14,0)+IF('Standard Profiles'!$G$21=$B$24,21,0),MOD($C3279,24)+1)/SUM(INDEX($D$3:$AA$30,INDEX(Jesper!$R$2:$R$366,ROW(INDEX(Jesper!AK$2:AK$366,ROUNDDOWN($C3279/24,0)+1,1))-1)+IF('Standard Profiles'!$G$21=$B$10,7,0)+IF('Standard Profiles'!$G$21=$B$17,14,0)+IF('Standard Profiles'!$G$21=$B$24,21,0),0)),0)</f>
        <v>0.95146169205999764</v>
      </c>
      <c r="H3279" cm="1">
        <f t="array" ref="H3279">IFERROR(INDEX(Jesper!AL$2:AL$366,ROUNDDOWN($C3279/24,0)+1,1)*INDEX($D$3:$AA$30,INDEX(Jesper!$R$2:$R$366,ROW(INDEX(Jesper!AL$2:AL$366,ROUNDDOWN($C3279/24,0)+1,1))-1)+IF('Standard Profiles'!$G$22=$B$10,7,0)+IF('Standard Profiles'!$G$22=$B$17,14,0)+IF('Standard Profiles'!$G$22=$B$24,21,0),MOD($C3279,24)+1)/SUM(INDEX($D$3:$AA$30,INDEX(Jesper!$R$2:$R$366,ROW(INDEX(Jesper!AL$2:AL$366,ROUNDDOWN($C3279/24,0)+1,1))-1)+IF('Standard Profiles'!$G$22=$B$10,7,0)+IF('Standard Profiles'!$G$22=$B$17,14,0)+IF('Standard Profiles'!$G$22=$B$24,21,0),0)),0)</f>
        <v>0</v>
      </c>
      <c r="I3279">
        <f t="shared" si="370"/>
        <v>0.45670161218879862</v>
      </c>
      <c r="J3279">
        <f t="shared" si="371"/>
        <v>8.4647332764182774</v>
      </c>
      <c r="K3279">
        <f t="shared" si="372"/>
        <v>0.58843381010826379</v>
      </c>
      <c r="L3279">
        <f t="shared" si="373"/>
        <v>0.29421690505413189</v>
      </c>
      <c r="M3279">
        <f t="shared" si="374"/>
        <v>0</v>
      </c>
      <c r="N3279" s="45">
        <f t="shared" si="375"/>
        <v>45062.208333325463</v>
      </c>
    </row>
    <row r="3280" spans="2:14" x14ac:dyDescent="0.25">
      <c r="B3280">
        <f t="shared" si="369"/>
        <v>2</v>
      </c>
      <c r="C3280" s="16">
        <v>3246</v>
      </c>
      <c r="D3280" cm="1">
        <f t="array" ref="D3280">IFERROR(INDEX(Jesper!AH$2:AH$366,ROUNDDOWN($C3280/24,0)+1,1)*INDEX($D$3:$AA$30,INDEX(Jesper!$R$2:$R$366,ROW(INDEX(Jesper!AH$2:AH$366,ROUNDDOWN($C3280/24,0)+1,1))-1)+IF('Standard Profiles'!$G$18=$B$10,7,0)+IF('Standard Profiles'!$G$18=$B$17,14,0)+IF('Standard Profiles'!$G$18=$B$24,21,0),MOD($C3280,24)+1)/SUM(INDEX($D$3:$AA$30,INDEX(Jesper!$R$2:$R$366,ROW(INDEX(Jesper!AH$2:AH$366,ROUNDDOWN($C3280/24,0)+1,1))-1)+IF('Standard Profiles'!$G$18=$B$10,7,0)+IF('Standard Profiles'!$G$18=$B$17,14,0)+IF('Standard Profiles'!$G$18=$B$24,21,0),0)),0)</f>
        <v>5.5165669697649724</v>
      </c>
      <c r="E3280" cm="1">
        <f t="array" ref="E3280">IFERROR(INDEX(Jesper!AI$2:AI$366,ROUNDDOWN($C3280/24,0)+1,1)*INDEX($D$3:$AA$30,INDEX(Jesper!$R$2:$R$366,ROW(INDEX(Jesper!AI$2:AI$366,ROUNDDOWN($C3280/24,0)+1,1))-1)+IF('Standard Profiles'!$G$19=$B$10,7,0)+IF('Standard Profiles'!$G$19=$B$17,14,0)+IF('Standard Profiles'!$G$19=$B$24,21,0),MOD($C3280,24)+1)/SUM(INDEX($D$3:$AA$30,INDEX(Jesper!$R$2:$R$366,ROW(INDEX(Jesper!AI$2:AI$366,ROUNDDOWN($C3280/24,0)+1,1))-1)+IF('Standard Profiles'!$G$19=$B$10,7,0)+IF('Standard Profiles'!$G$19=$B$17,14,0)+IF('Standard Profiles'!$G$19=$B$24,21,0),0)),0)</f>
        <v>3.3360569419445025</v>
      </c>
      <c r="F3280" cm="1">
        <f t="array" ref="F3280">IFERROR(INDEX(Jesper!AJ$2:AJ$366,ROUNDDOWN($C3280/24,0)+1,1)*INDEX($D$3:$AA$30,INDEX(Jesper!$R$2:$R$366,ROW(INDEX(Jesper!AJ$2:AJ$366,ROUNDDOWN($C3280/24,0)+1,1))-1)+IF('Standard Profiles'!$G$20=$B$10,7,0)+IF('Standard Profiles'!$G$20=$B$17,14,0)+IF('Standard Profiles'!$G$20=$B$24,21,0),MOD($C3280,24)+1)/SUM(INDEX($D$3:$AA$30,INDEX(Jesper!$R$2:$R$366,ROW(INDEX(Jesper!AJ$2:AJ$366,ROUNDDOWN($C3280/24,0)+1,1))-1)+IF('Standard Profiles'!$G$20=$B$10,7,0)+IF('Standard Profiles'!$G$20=$B$17,14,0)+IF('Standard Profiles'!$G$20=$B$24,21,0),0)),0)</f>
        <v>0</v>
      </c>
      <c r="G3280" cm="1">
        <f t="array" ref="G3280">IFERROR(INDEX(Jesper!AK$2:AK$366,ROUNDDOWN($C3280/24,0)+1,1)*INDEX($D$3:$AA$30,INDEX(Jesper!$R$2:$R$366,ROW(INDEX(Jesper!AK$2:AK$366,ROUNDDOWN($C3280/24,0)+1,1))-1)+IF('Standard Profiles'!$G$21=$B$10,7,0)+IF('Standard Profiles'!$G$21=$B$17,14,0)+IF('Standard Profiles'!$G$21=$B$24,21,0),MOD($C3280,24)+1)/SUM(INDEX($D$3:$AA$30,INDEX(Jesper!$R$2:$R$366,ROW(INDEX(Jesper!AK$2:AK$366,ROUNDDOWN($C3280/24,0)+1,1))-1)+IF('Standard Profiles'!$G$21=$B$10,7,0)+IF('Standard Profiles'!$G$21=$B$17,14,0)+IF('Standard Profiles'!$G$21=$B$24,21,0),0)),0)</f>
        <v>0.95146169205999764</v>
      </c>
      <c r="H3280" cm="1">
        <f t="array" ref="H3280">IFERROR(INDEX(Jesper!AL$2:AL$366,ROUNDDOWN($C3280/24,0)+1,1)*INDEX($D$3:$AA$30,INDEX(Jesper!$R$2:$R$366,ROW(INDEX(Jesper!AL$2:AL$366,ROUNDDOWN($C3280/24,0)+1,1))-1)+IF('Standard Profiles'!$G$22=$B$10,7,0)+IF('Standard Profiles'!$G$22=$B$17,14,0)+IF('Standard Profiles'!$G$22=$B$24,21,0),MOD($C3280,24)+1)/SUM(INDEX($D$3:$AA$30,INDEX(Jesper!$R$2:$R$366,ROW(INDEX(Jesper!AL$2:AL$366,ROUNDDOWN($C3280/24,0)+1,1))-1)+IF('Standard Profiles'!$G$22=$B$10,7,0)+IF('Standard Profiles'!$G$22=$B$17,14,0)+IF('Standard Profiles'!$G$22=$B$24,21,0),0)),0)</f>
        <v>0</v>
      </c>
      <c r="I3280">
        <f t="shared" si="370"/>
        <v>0.45670161218879862</v>
      </c>
      <c r="J3280">
        <f t="shared" si="371"/>
        <v>8.4647332764182774</v>
      </c>
      <c r="K3280">
        <f t="shared" si="372"/>
        <v>0.58843381010826379</v>
      </c>
      <c r="L3280">
        <f t="shared" si="373"/>
        <v>0.29421690505413189</v>
      </c>
      <c r="M3280">
        <f t="shared" si="374"/>
        <v>0</v>
      </c>
      <c r="N3280" s="45">
        <f t="shared" si="375"/>
        <v>45062.249999992127</v>
      </c>
    </row>
    <row r="3281" spans="2:14" x14ac:dyDescent="0.25">
      <c r="B3281">
        <f t="shared" si="369"/>
        <v>2</v>
      </c>
      <c r="C3281" s="16">
        <v>3247</v>
      </c>
      <c r="D3281" cm="1">
        <f t="array" ref="D3281">IFERROR(INDEX(Jesper!AH$2:AH$366,ROUNDDOWN($C3281/24,0)+1,1)*INDEX($D$3:$AA$30,INDEX(Jesper!$R$2:$R$366,ROW(INDEX(Jesper!AH$2:AH$366,ROUNDDOWN($C3281/24,0)+1,1))-1)+IF('Standard Profiles'!$G$18=$B$10,7,0)+IF('Standard Profiles'!$G$18=$B$17,14,0)+IF('Standard Profiles'!$G$18=$B$24,21,0),MOD($C3281,24)+1)/SUM(INDEX($D$3:$AA$30,INDEX(Jesper!$R$2:$R$366,ROW(INDEX(Jesper!AH$2:AH$366,ROUNDDOWN($C3281/24,0)+1,1))-1)+IF('Standard Profiles'!$G$18=$B$10,7,0)+IF('Standard Profiles'!$G$18=$B$17,14,0)+IF('Standard Profiles'!$G$18=$B$24,21,0),0)),0)</f>
        <v>23.255777631915457</v>
      </c>
      <c r="E3281" cm="1">
        <f t="array" ref="E3281">IFERROR(INDEX(Jesper!AI$2:AI$366,ROUNDDOWN($C3281/24,0)+1,1)*INDEX($D$3:$AA$30,INDEX(Jesper!$R$2:$R$366,ROW(INDEX(Jesper!AI$2:AI$366,ROUNDDOWN($C3281/24,0)+1,1))-1)+IF('Standard Profiles'!$G$19=$B$10,7,0)+IF('Standard Profiles'!$G$19=$B$17,14,0)+IF('Standard Profiles'!$G$19=$B$24,21,0),MOD($C3281,24)+1)/SUM(INDEX($D$3:$AA$30,INDEX(Jesper!$R$2:$R$366,ROW(INDEX(Jesper!AI$2:AI$366,ROUNDDOWN($C3281/24,0)+1,1))-1)+IF('Standard Profiles'!$G$19=$B$10,7,0)+IF('Standard Profiles'!$G$19=$B$17,14,0)+IF('Standard Profiles'!$G$19=$B$24,21,0),0)),0)</f>
        <v>14.06356504588479</v>
      </c>
      <c r="F3281" cm="1">
        <f t="array" ref="F3281">IFERROR(INDEX(Jesper!AJ$2:AJ$366,ROUNDDOWN($C3281/24,0)+1,1)*INDEX($D$3:$AA$30,INDEX(Jesper!$R$2:$R$366,ROW(INDEX(Jesper!AJ$2:AJ$366,ROUNDDOWN($C3281/24,0)+1,1))-1)+IF('Standard Profiles'!$G$20=$B$10,7,0)+IF('Standard Profiles'!$G$20=$B$17,14,0)+IF('Standard Profiles'!$G$20=$B$24,21,0),MOD($C3281,24)+1)/SUM(INDEX($D$3:$AA$30,INDEX(Jesper!$R$2:$R$366,ROW(INDEX(Jesper!AJ$2:AJ$366,ROUNDDOWN($C3281/24,0)+1,1))-1)+IF('Standard Profiles'!$G$20=$B$10,7,0)+IF('Standard Profiles'!$G$20=$B$17,14,0)+IF('Standard Profiles'!$G$20=$B$24,21,0),0)),0)</f>
        <v>0</v>
      </c>
      <c r="G3281" cm="1">
        <f t="array" ref="G3281">IFERROR(INDEX(Jesper!AK$2:AK$366,ROUNDDOWN($C3281/24,0)+1,1)*INDEX($D$3:$AA$30,INDEX(Jesper!$R$2:$R$366,ROW(INDEX(Jesper!AK$2:AK$366,ROUNDDOWN($C3281/24,0)+1,1))-1)+IF('Standard Profiles'!$G$21=$B$10,7,0)+IF('Standard Profiles'!$G$21=$B$17,14,0)+IF('Standard Profiles'!$G$21=$B$24,21,0),MOD($C3281,24)+1)/SUM(INDEX($D$3:$AA$30,INDEX(Jesper!$R$2:$R$366,ROW(INDEX(Jesper!AK$2:AK$366,ROUNDDOWN($C3281/24,0)+1,1))-1)+IF('Standard Profiles'!$G$21=$B$10,7,0)+IF('Standard Profiles'!$G$21=$B$17,14,0)+IF('Standard Profiles'!$G$21=$B$24,21,0),0)),0)</f>
        <v>2.7408235193857347</v>
      </c>
      <c r="H3281" cm="1">
        <f t="array" ref="H3281">IFERROR(INDEX(Jesper!AL$2:AL$366,ROUNDDOWN($C3281/24,0)+1,1)*INDEX($D$3:$AA$30,INDEX(Jesper!$R$2:$R$366,ROW(INDEX(Jesper!AL$2:AL$366,ROUNDDOWN($C3281/24,0)+1,1))-1)+IF('Standard Profiles'!$G$22=$B$10,7,0)+IF('Standard Profiles'!$G$22=$B$17,14,0)+IF('Standard Profiles'!$G$22=$B$24,21,0),MOD($C3281,24)+1)/SUM(INDEX($D$3:$AA$30,INDEX(Jesper!$R$2:$R$366,ROW(INDEX(Jesper!AL$2:AL$366,ROUNDDOWN($C3281/24,0)+1,1))-1)+IF('Standard Profiles'!$G$22=$B$10,7,0)+IF('Standard Profiles'!$G$22=$B$17,14,0)+IF('Standard Profiles'!$G$22=$B$24,21,0),0)),0)</f>
        <v>0</v>
      </c>
      <c r="I3281">
        <f t="shared" si="370"/>
        <v>1.3155952893051519</v>
      </c>
      <c r="J3281">
        <f t="shared" si="371"/>
        <v>35.023646486774361</v>
      </c>
      <c r="K3281">
        <f t="shared" si="372"/>
        <v>2.4806162807376491</v>
      </c>
      <c r="L3281">
        <f t="shared" si="373"/>
        <v>1.2403081403688245</v>
      </c>
      <c r="M3281">
        <f t="shared" si="374"/>
        <v>0</v>
      </c>
      <c r="N3281" s="45">
        <f t="shared" si="375"/>
        <v>45062.291666658792</v>
      </c>
    </row>
    <row r="3282" spans="2:14" x14ac:dyDescent="0.25">
      <c r="B3282">
        <f t="shared" si="369"/>
        <v>2</v>
      </c>
      <c r="C3282" s="16">
        <v>3248</v>
      </c>
      <c r="D3282" cm="1">
        <f t="array" ref="D3282">IFERROR(INDEX(Jesper!AH$2:AH$366,ROUNDDOWN($C3282/24,0)+1,1)*INDEX($D$3:$AA$30,INDEX(Jesper!$R$2:$R$366,ROW(INDEX(Jesper!AH$2:AH$366,ROUNDDOWN($C3282/24,0)+1,1))-1)+IF('Standard Profiles'!$G$18=$B$10,7,0)+IF('Standard Profiles'!$G$18=$B$17,14,0)+IF('Standard Profiles'!$G$18=$B$24,21,0),MOD($C3282,24)+1)/SUM(INDEX($D$3:$AA$30,INDEX(Jesper!$R$2:$R$366,ROW(INDEX(Jesper!AH$2:AH$366,ROUNDDOWN($C3282/24,0)+1,1))-1)+IF('Standard Profiles'!$G$18=$B$10,7,0)+IF('Standard Profiles'!$G$18=$B$17,14,0)+IF('Standard Profiles'!$G$18=$B$24,21,0),0)),0)</f>
        <v>25.948551884031986</v>
      </c>
      <c r="E3282" cm="1">
        <f t="array" ref="E3282">IFERROR(INDEX(Jesper!AI$2:AI$366,ROUNDDOWN($C3282/24,0)+1,1)*INDEX($D$3:$AA$30,INDEX(Jesper!$R$2:$R$366,ROW(INDEX(Jesper!AI$2:AI$366,ROUNDDOWN($C3282/24,0)+1,1))-1)+IF('Standard Profiles'!$G$19=$B$10,7,0)+IF('Standard Profiles'!$G$19=$B$17,14,0)+IF('Standard Profiles'!$G$19=$B$24,21,0),MOD($C3282,24)+1)/SUM(INDEX($D$3:$AA$30,INDEX(Jesper!$R$2:$R$366,ROW(INDEX(Jesper!AI$2:AI$366,ROUNDDOWN($C3282/24,0)+1,1))-1)+IF('Standard Profiles'!$G$19=$B$10,7,0)+IF('Standard Profiles'!$G$19=$B$17,14,0)+IF('Standard Profiles'!$G$19=$B$24,21,0),0)),0)</f>
        <v>15.691977840671452</v>
      </c>
      <c r="F3282" cm="1">
        <f t="array" ref="F3282">IFERROR(INDEX(Jesper!AJ$2:AJ$366,ROUNDDOWN($C3282/24,0)+1,1)*INDEX($D$3:$AA$30,INDEX(Jesper!$R$2:$R$366,ROW(INDEX(Jesper!AJ$2:AJ$366,ROUNDDOWN($C3282/24,0)+1,1))-1)+IF('Standard Profiles'!$G$20=$B$10,7,0)+IF('Standard Profiles'!$G$20=$B$17,14,0)+IF('Standard Profiles'!$G$20=$B$24,21,0),MOD($C3282,24)+1)/SUM(INDEX($D$3:$AA$30,INDEX(Jesper!$R$2:$R$366,ROW(INDEX(Jesper!AJ$2:AJ$366,ROUNDDOWN($C3282/24,0)+1,1))-1)+IF('Standard Profiles'!$G$20=$B$10,7,0)+IF('Standard Profiles'!$G$20=$B$17,14,0)+IF('Standard Profiles'!$G$20=$B$24,21,0),0)),0)</f>
        <v>0</v>
      </c>
      <c r="G3282" cm="1">
        <f t="array" ref="G3282">IFERROR(INDEX(Jesper!AK$2:AK$366,ROUNDDOWN($C3282/24,0)+1,1)*INDEX($D$3:$AA$30,INDEX(Jesper!$R$2:$R$366,ROW(INDEX(Jesper!AK$2:AK$366,ROUNDDOWN($C3282/24,0)+1,1))-1)+IF('Standard Profiles'!$G$21=$B$10,7,0)+IF('Standard Profiles'!$G$21=$B$17,14,0)+IF('Standard Profiles'!$G$21=$B$24,21,0),MOD($C3282,24)+1)/SUM(INDEX($D$3:$AA$30,INDEX(Jesper!$R$2:$R$366,ROW(INDEX(Jesper!AK$2:AK$366,ROUNDDOWN($C3282/24,0)+1,1))-1)+IF('Standard Profiles'!$G$21=$B$10,7,0)+IF('Standard Profiles'!$G$21=$B$17,14,0)+IF('Standard Profiles'!$G$21=$B$24,21,0),0)),0)</f>
        <v>3.0581820321567146</v>
      </c>
      <c r="H3282" cm="1">
        <f t="array" ref="H3282">IFERROR(INDEX(Jesper!AL$2:AL$366,ROUNDDOWN($C3282/24,0)+1,1)*INDEX($D$3:$AA$30,INDEX(Jesper!$R$2:$R$366,ROW(INDEX(Jesper!AL$2:AL$366,ROUNDDOWN($C3282/24,0)+1,1))-1)+IF('Standard Profiles'!$G$22=$B$10,7,0)+IF('Standard Profiles'!$G$22=$B$17,14,0)+IF('Standard Profiles'!$G$22=$B$24,21,0),MOD($C3282,24)+1)/SUM(INDEX($D$3:$AA$30,INDEX(Jesper!$R$2:$R$366,ROW(INDEX(Jesper!AL$2:AL$366,ROUNDDOWN($C3282/24,0)+1,1))-1)+IF('Standard Profiles'!$G$22=$B$10,7,0)+IF('Standard Profiles'!$G$22=$B$17,14,0)+IF('Standard Profiles'!$G$22=$B$24,21,0),0)),0)</f>
        <v>0</v>
      </c>
      <c r="I3282">
        <f t="shared" si="370"/>
        <v>1.4679273754352222</v>
      </c>
      <c r="J3282">
        <f t="shared" si="371"/>
        <v>39.079016079979809</v>
      </c>
      <c r="K3282">
        <f t="shared" si="372"/>
        <v>2.7678455342967454</v>
      </c>
      <c r="L3282">
        <f t="shared" si="373"/>
        <v>1.3839227671483727</v>
      </c>
      <c r="M3282">
        <f t="shared" si="374"/>
        <v>0</v>
      </c>
      <c r="N3282" s="45">
        <f t="shared" si="375"/>
        <v>45062.333333325456</v>
      </c>
    </row>
    <row r="3283" spans="2:14" x14ac:dyDescent="0.25">
      <c r="B3283">
        <f t="shared" si="369"/>
        <v>2</v>
      </c>
      <c r="C3283" s="16">
        <v>3249</v>
      </c>
      <c r="D3283" cm="1">
        <f t="array" ref="D3283">IFERROR(INDEX(Jesper!AH$2:AH$366,ROUNDDOWN($C3283/24,0)+1,1)*INDEX($D$3:$AA$30,INDEX(Jesper!$R$2:$R$366,ROW(INDEX(Jesper!AH$2:AH$366,ROUNDDOWN($C3283/24,0)+1,1))-1)+IF('Standard Profiles'!$G$18=$B$10,7,0)+IF('Standard Profiles'!$G$18=$B$17,14,0)+IF('Standard Profiles'!$G$18=$B$24,21,0),MOD($C3283,24)+1)/SUM(INDEX($D$3:$AA$30,INDEX(Jesper!$R$2:$R$366,ROW(INDEX(Jesper!AH$2:AH$366,ROUNDDOWN($C3283/24,0)+1,1))-1)+IF('Standard Profiles'!$G$18=$B$10,7,0)+IF('Standard Profiles'!$G$18=$B$17,14,0)+IF('Standard Profiles'!$G$18=$B$24,21,0),0)),0)</f>
        <v>28.641326136148514</v>
      </c>
      <c r="E3283" cm="1">
        <f t="array" ref="E3283">IFERROR(INDEX(Jesper!AI$2:AI$366,ROUNDDOWN($C3283/24,0)+1,1)*INDEX($D$3:$AA$30,INDEX(Jesper!$R$2:$R$366,ROW(INDEX(Jesper!AI$2:AI$366,ROUNDDOWN($C3283/24,0)+1,1))-1)+IF('Standard Profiles'!$G$19=$B$10,7,0)+IF('Standard Profiles'!$G$19=$B$17,14,0)+IF('Standard Profiles'!$G$19=$B$24,21,0),MOD($C3283,24)+1)/SUM(INDEX($D$3:$AA$30,INDEX(Jesper!$R$2:$R$366,ROW(INDEX(Jesper!AI$2:AI$366,ROUNDDOWN($C3283/24,0)+1,1))-1)+IF('Standard Profiles'!$G$19=$B$10,7,0)+IF('Standard Profiles'!$G$19=$B$17,14,0)+IF('Standard Profiles'!$G$19=$B$24,21,0),0)),0)</f>
        <v>17.320390635458114</v>
      </c>
      <c r="F3283" cm="1">
        <f t="array" ref="F3283">IFERROR(INDEX(Jesper!AJ$2:AJ$366,ROUNDDOWN($C3283/24,0)+1,1)*INDEX($D$3:$AA$30,INDEX(Jesper!$R$2:$R$366,ROW(INDEX(Jesper!AJ$2:AJ$366,ROUNDDOWN($C3283/24,0)+1,1))-1)+IF('Standard Profiles'!$G$20=$B$10,7,0)+IF('Standard Profiles'!$G$20=$B$17,14,0)+IF('Standard Profiles'!$G$20=$B$24,21,0),MOD($C3283,24)+1)/SUM(INDEX($D$3:$AA$30,INDEX(Jesper!$R$2:$R$366,ROW(INDEX(Jesper!AJ$2:AJ$366,ROUNDDOWN($C3283/24,0)+1,1))-1)+IF('Standard Profiles'!$G$20=$B$10,7,0)+IF('Standard Profiles'!$G$20=$B$17,14,0)+IF('Standard Profiles'!$G$20=$B$24,21,0),0)),0)</f>
        <v>0</v>
      </c>
      <c r="G3283" cm="1">
        <f t="array" ref="G3283">IFERROR(INDEX(Jesper!AK$2:AK$366,ROUNDDOWN($C3283/24,0)+1,1)*INDEX($D$3:$AA$30,INDEX(Jesper!$R$2:$R$366,ROW(INDEX(Jesper!AK$2:AK$366,ROUNDDOWN($C3283/24,0)+1,1))-1)+IF('Standard Profiles'!$G$21=$B$10,7,0)+IF('Standard Profiles'!$G$21=$B$17,14,0)+IF('Standard Profiles'!$G$21=$B$24,21,0),MOD($C3283,24)+1)/SUM(INDEX($D$3:$AA$30,INDEX(Jesper!$R$2:$R$366,ROW(INDEX(Jesper!AK$2:AK$366,ROUNDDOWN($C3283/24,0)+1,1))-1)+IF('Standard Profiles'!$G$21=$B$10,7,0)+IF('Standard Profiles'!$G$21=$B$17,14,0)+IF('Standard Profiles'!$G$21=$B$24,21,0),0)),0)</f>
        <v>3.3755405449276945</v>
      </c>
      <c r="H3283" cm="1">
        <f t="array" ref="H3283">IFERROR(INDEX(Jesper!AL$2:AL$366,ROUNDDOWN($C3283/24,0)+1,1)*INDEX($D$3:$AA$30,INDEX(Jesper!$R$2:$R$366,ROW(INDEX(Jesper!AL$2:AL$366,ROUNDDOWN($C3283/24,0)+1,1))-1)+IF('Standard Profiles'!$G$22=$B$10,7,0)+IF('Standard Profiles'!$G$22=$B$17,14,0)+IF('Standard Profiles'!$G$22=$B$24,21,0),MOD($C3283,24)+1)/SUM(INDEX($D$3:$AA$30,INDEX(Jesper!$R$2:$R$366,ROW(INDEX(Jesper!AL$2:AL$366,ROUNDDOWN($C3283/24,0)+1,1))-1)+IF('Standard Profiles'!$G$22=$B$10,7,0)+IF('Standard Profiles'!$G$22=$B$17,14,0)+IF('Standard Profiles'!$G$22=$B$24,21,0),0)),0)</f>
        <v>0</v>
      </c>
      <c r="I3283">
        <f t="shared" si="370"/>
        <v>1.6202594615652925</v>
      </c>
      <c r="J3283">
        <f t="shared" si="371"/>
        <v>43.134385673185271</v>
      </c>
      <c r="K3283">
        <f t="shared" si="372"/>
        <v>3.0550747878558417</v>
      </c>
      <c r="L3283">
        <f t="shared" si="373"/>
        <v>1.5275373939279209</v>
      </c>
      <c r="M3283">
        <f t="shared" si="374"/>
        <v>0</v>
      </c>
      <c r="N3283" s="45">
        <f t="shared" si="375"/>
        <v>45062.37499999212</v>
      </c>
    </row>
    <row r="3284" spans="2:14" x14ac:dyDescent="0.25">
      <c r="B3284">
        <f t="shared" si="369"/>
        <v>2</v>
      </c>
      <c r="C3284" s="16">
        <v>3250</v>
      </c>
      <c r="D3284" cm="1">
        <f t="array" ref="D3284">IFERROR(INDEX(Jesper!AH$2:AH$366,ROUNDDOWN($C3284/24,0)+1,1)*INDEX($D$3:$AA$30,INDEX(Jesper!$R$2:$R$366,ROW(INDEX(Jesper!AH$2:AH$366,ROUNDDOWN($C3284/24,0)+1,1))-1)+IF('Standard Profiles'!$G$18=$B$10,7,0)+IF('Standard Profiles'!$G$18=$B$17,14,0)+IF('Standard Profiles'!$G$18=$B$24,21,0),MOD($C3284,24)+1)/SUM(INDEX($D$3:$AA$30,INDEX(Jesper!$R$2:$R$366,ROW(INDEX(Jesper!AH$2:AH$366,ROUNDDOWN($C3284/24,0)+1,1))-1)+IF('Standard Profiles'!$G$18=$B$10,7,0)+IF('Standard Profiles'!$G$18=$B$17,14,0)+IF('Standard Profiles'!$G$18=$B$24,21,0),0)),0)</f>
        <v>28.641326136148514</v>
      </c>
      <c r="E3284" cm="1">
        <f t="array" ref="E3284">IFERROR(INDEX(Jesper!AI$2:AI$366,ROUNDDOWN($C3284/24,0)+1,1)*INDEX($D$3:$AA$30,INDEX(Jesper!$R$2:$R$366,ROW(INDEX(Jesper!AI$2:AI$366,ROUNDDOWN($C3284/24,0)+1,1))-1)+IF('Standard Profiles'!$G$19=$B$10,7,0)+IF('Standard Profiles'!$G$19=$B$17,14,0)+IF('Standard Profiles'!$G$19=$B$24,21,0),MOD($C3284,24)+1)/SUM(INDEX($D$3:$AA$30,INDEX(Jesper!$R$2:$R$366,ROW(INDEX(Jesper!AI$2:AI$366,ROUNDDOWN($C3284/24,0)+1,1))-1)+IF('Standard Profiles'!$G$19=$B$10,7,0)+IF('Standard Profiles'!$G$19=$B$17,14,0)+IF('Standard Profiles'!$G$19=$B$24,21,0),0)),0)</f>
        <v>17.320390635458114</v>
      </c>
      <c r="F3284" cm="1">
        <f t="array" ref="F3284">IFERROR(INDEX(Jesper!AJ$2:AJ$366,ROUNDDOWN($C3284/24,0)+1,1)*INDEX($D$3:$AA$30,INDEX(Jesper!$R$2:$R$366,ROW(INDEX(Jesper!AJ$2:AJ$366,ROUNDDOWN($C3284/24,0)+1,1))-1)+IF('Standard Profiles'!$G$20=$B$10,7,0)+IF('Standard Profiles'!$G$20=$B$17,14,0)+IF('Standard Profiles'!$G$20=$B$24,21,0),MOD($C3284,24)+1)/SUM(INDEX($D$3:$AA$30,INDEX(Jesper!$R$2:$R$366,ROW(INDEX(Jesper!AJ$2:AJ$366,ROUNDDOWN($C3284/24,0)+1,1))-1)+IF('Standard Profiles'!$G$20=$B$10,7,0)+IF('Standard Profiles'!$G$20=$B$17,14,0)+IF('Standard Profiles'!$G$20=$B$24,21,0),0)),0)</f>
        <v>0</v>
      </c>
      <c r="G3284" cm="1">
        <f t="array" ref="G3284">IFERROR(INDEX(Jesper!AK$2:AK$366,ROUNDDOWN($C3284/24,0)+1,1)*INDEX($D$3:$AA$30,INDEX(Jesper!$R$2:$R$366,ROW(INDEX(Jesper!AK$2:AK$366,ROUNDDOWN($C3284/24,0)+1,1))-1)+IF('Standard Profiles'!$G$21=$B$10,7,0)+IF('Standard Profiles'!$G$21=$B$17,14,0)+IF('Standard Profiles'!$G$21=$B$24,21,0),MOD($C3284,24)+1)/SUM(INDEX($D$3:$AA$30,INDEX(Jesper!$R$2:$R$366,ROW(INDEX(Jesper!AK$2:AK$366,ROUNDDOWN($C3284/24,0)+1,1))-1)+IF('Standard Profiles'!$G$21=$B$10,7,0)+IF('Standard Profiles'!$G$21=$B$17,14,0)+IF('Standard Profiles'!$G$21=$B$24,21,0),0)),0)</f>
        <v>3.3755405449276945</v>
      </c>
      <c r="H3284" cm="1">
        <f t="array" ref="H3284">IFERROR(INDEX(Jesper!AL$2:AL$366,ROUNDDOWN($C3284/24,0)+1,1)*INDEX($D$3:$AA$30,INDEX(Jesper!$R$2:$R$366,ROW(INDEX(Jesper!AL$2:AL$366,ROUNDDOWN($C3284/24,0)+1,1))-1)+IF('Standard Profiles'!$G$22=$B$10,7,0)+IF('Standard Profiles'!$G$22=$B$17,14,0)+IF('Standard Profiles'!$G$22=$B$24,21,0),MOD($C3284,24)+1)/SUM(INDEX($D$3:$AA$30,INDEX(Jesper!$R$2:$R$366,ROW(INDEX(Jesper!AL$2:AL$366,ROUNDDOWN($C3284/24,0)+1,1))-1)+IF('Standard Profiles'!$G$22=$B$10,7,0)+IF('Standard Profiles'!$G$22=$B$17,14,0)+IF('Standard Profiles'!$G$22=$B$24,21,0),0)),0)</f>
        <v>0</v>
      </c>
      <c r="I3284">
        <f t="shared" si="370"/>
        <v>1.6202594615652925</v>
      </c>
      <c r="J3284">
        <f t="shared" si="371"/>
        <v>43.134385673185271</v>
      </c>
      <c r="K3284">
        <f t="shared" si="372"/>
        <v>3.0550747878558417</v>
      </c>
      <c r="L3284">
        <f t="shared" si="373"/>
        <v>1.5275373939279209</v>
      </c>
      <c r="M3284">
        <f t="shared" si="374"/>
        <v>0</v>
      </c>
      <c r="N3284" s="45">
        <f t="shared" si="375"/>
        <v>45062.416666658784</v>
      </c>
    </row>
    <row r="3285" spans="2:14" x14ac:dyDescent="0.25">
      <c r="B3285">
        <f t="shared" si="369"/>
        <v>2</v>
      </c>
      <c r="C3285" s="16">
        <v>3251</v>
      </c>
      <c r="D3285" cm="1">
        <f t="array" ref="D3285">IFERROR(INDEX(Jesper!AH$2:AH$366,ROUNDDOWN($C3285/24,0)+1,1)*INDEX($D$3:$AA$30,INDEX(Jesper!$R$2:$R$366,ROW(INDEX(Jesper!AH$2:AH$366,ROUNDDOWN($C3285/24,0)+1,1))-1)+IF('Standard Profiles'!$G$18=$B$10,7,0)+IF('Standard Profiles'!$G$18=$B$17,14,0)+IF('Standard Profiles'!$G$18=$B$24,21,0),MOD($C3285,24)+1)/SUM(INDEX($D$3:$AA$30,INDEX(Jesper!$R$2:$R$366,ROW(INDEX(Jesper!AH$2:AH$366,ROUNDDOWN($C3285/24,0)+1,1))-1)+IF('Standard Profiles'!$G$18=$B$10,7,0)+IF('Standard Profiles'!$G$18=$B$17,14,0)+IF('Standard Profiles'!$G$18=$B$24,21,0),0)),0)</f>
        <v>34.271672299664885</v>
      </c>
      <c r="E3285" cm="1">
        <f t="array" ref="E3285">IFERROR(INDEX(Jesper!AI$2:AI$366,ROUNDDOWN($C3285/24,0)+1,1)*INDEX($D$3:$AA$30,INDEX(Jesper!$R$2:$R$366,ROW(INDEX(Jesper!AI$2:AI$366,ROUNDDOWN($C3285/24,0)+1,1))-1)+IF('Standard Profiles'!$G$19=$B$10,7,0)+IF('Standard Profiles'!$G$19=$B$17,14,0)+IF('Standard Profiles'!$G$19=$B$24,21,0),MOD($C3285,24)+1)/SUM(INDEX($D$3:$AA$30,INDEX(Jesper!$R$2:$R$366,ROW(INDEX(Jesper!AI$2:AI$366,ROUNDDOWN($C3285/24,0)+1,1))-1)+IF('Standard Profiles'!$G$19=$B$10,7,0)+IF('Standard Profiles'!$G$19=$B$17,14,0)+IF('Standard Profiles'!$G$19=$B$24,21,0),0)),0)</f>
        <v>20.72525375183022</v>
      </c>
      <c r="F3285" cm="1">
        <f t="array" ref="F3285">IFERROR(INDEX(Jesper!AJ$2:AJ$366,ROUNDDOWN($C3285/24,0)+1,1)*INDEX($D$3:$AA$30,INDEX(Jesper!$R$2:$R$366,ROW(INDEX(Jesper!AJ$2:AJ$366,ROUNDDOWN($C3285/24,0)+1,1))-1)+IF('Standard Profiles'!$G$20=$B$10,7,0)+IF('Standard Profiles'!$G$20=$B$17,14,0)+IF('Standard Profiles'!$G$20=$B$24,21,0),MOD($C3285,24)+1)/SUM(INDEX($D$3:$AA$30,INDEX(Jesper!$R$2:$R$366,ROW(INDEX(Jesper!AJ$2:AJ$366,ROUNDDOWN($C3285/24,0)+1,1))-1)+IF('Standard Profiles'!$G$20=$B$10,7,0)+IF('Standard Profiles'!$G$20=$B$17,14,0)+IF('Standard Profiles'!$G$20=$B$24,21,0),0)),0)</f>
        <v>0</v>
      </c>
      <c r="G3285" cm="1">
        <f t="array" ref="G3285">IFERROR(INDEX(Jesper!AK$2:AK$366,ROUNDDOWN($C3285/24,0)+1,1)*INDEX($D$3:$AA$30,INDEX(Jesper!$R$2:$R$366,ROW(INDEX(Jesper!AK$2:AK$366,ROUNDDOWN($C3285/24,0)+1,1))-1)+IF('Standard Profiles'!$G$21=$B$10,7,0)+IF('Standard Profiles'!$G$21=$B$17,14,0)+IF('Standard Profiles'!$G$21=$B$24,21,0),MOD($C3285,24)+1)/SUM(INDEX($D$3:$AA$30,INDEX(Jesper!$R$2:$R$366,ROW(INDEX(Jesper!AK$2:AK$366,ROUNDDOWN($C3285/24,0)+1,1))-1)+IF('Standard Profiles'!$G$21=$B$10,7,0)+IF('Standard Profiles'!$G$21=$B$17,14,0)+IF('Standard Profiles'!$G$21=$B$24,21,0),0)),0)</f>
        <v>4.039108344357925</v>
      </c>
      <c r="H3285" cm="1">
        <f t="array" ref="H3285">IFERROR(INDEX(Jesper!AL$2:AL$366,ROUNDDOWN($C3285/24,0)+1,1)*INDEX($D$3:$AA$30,INDEX(Jesper!$R$2:$R$366,ROW(INDEX(Jesper!AL$2:AL$366,ROUNDDOWN($C3285/24,0)+1,1))-1)+IF('Standard Profiles'!$G$22=$B$10,7,0)+IF('Standard Profiles'!$G$22=$B$17,14,0)+IF('Standard Profiles'!$G$22=$B$24,21,0),MOD($C3285,24)+1)/SUM(INDEX($D$3:$AA$30,INDEX(Jesper!$R$2:$R$366,ROW(INDEX(Jesper!AL$2:AL$366,ROUNDDOWN($C3285/24,0)+1,1))-1)+IF('Standard Profiles'!$G$22=$B$10,7,0)+IF('Standard Profiles'!$G$22=$B$17,14,0)+IF('Standard Profiles'!$G$22=$B$24,21,0),0)),0)</f>
        <v>0</v>
      </c>
      <c r="I3285">
        <f t="shared" si="370"/>
        <v>1.9387720052918029</v>
      </c>
      <c r="J3285">
        <f t="shared" si="371"/>
        <v>51.613794822614842</v>
      </c>
      <c r="K3285">
        <f t="shared" si="372"/>
        <v>3.6556450452975882</v>
      </c>
      <c r="L3285">
        <f t="shared" si="373"/>
        <v>1.8278225226487941</v>
      </c>
      <c r="M3285">
        <f t="shared" si="374"/>
        <v>0</v>
      </c>
      <c r="N3285" s="45">
        <f t="shared" si="375"/>
        <v>45062.458333325449</v>
      </c>
    </row>
    <row r="3286" spans="2:14" x14ac:dyDescent="0.25">
      <c r="B3286">
        <f t="shared" si="369"/>
        <v>2</v>
      </c>
      <c r="C3286" s="16">
        <v>3252</v>
      </c>
      <c r="D3286" cm="1">
        <f t="array" ref="D3286">IFERROR(INDEX(Jesper!AH$2:AH$366,ROUNDDOWN($C3286/24,0)+1,1)*INDEX($D$3:$AA$30,INDEX(Jesper!$R$2:$R$366,ROW(INDEX(Jesper!AH$2:AH$366,ROUNDDOWN($C3286/24,0)+1,1))-1)+IF('Standard Profiles'!$G$18=$B$10,7,0)+IF('Standard Profiles'!$G$18=$B$17,14,0)+IF('Standard Profiles'!$G$18=$B$24,21,0),MOD($C3286,24)+1)/SUM(INDEX($D$3:$AA$30,INDEX(Jesper!$R$2:$R$366,ROW(INDEX(Jesper!AH$2:AH$366,ROUNDDOWN($C3286/24,0)+1,1))-1)+IF('Standard Profiles'!$G$18=$B$10,7,0)+IF('Standard Profiles'!$G$18=$B$17,14,0)+IF('Standard Profiles'!$G$18=$B$24,21,0),0)),0)</f>
        <v>34.271672299664885</v>
      </c>
      <c r="E3286" cm="1">
        <f t="array" ref="E3286">IFERROR(INDEX(Jesper!AI$2:AI$366,ROUNDDOWN($C3286/24,0)+1,1)*INDEX($D$3:$AA$30,INDEX(Jesper!$R$2:$R$366,ROW(INDEX(Jesper!AI$2:AI$366,ROUNDDOWN($C3286/24,0)+1,1))-1)+IF('Standard Profiles'!$G$19=$B$10,7,0)+IF('Standard Profiles'!$G$19=$B$17,14,0)+IF('Standard Profiles'!$G$19=$B$24,21,0),MOD($C3286,24)+1)/SUM(INDEX($D$3:$AA$30,INDEX(Jesper!$R$2:$R$366,ROW(INDEX(Jesper!AI$2:AI$366,ROUNDDOWN($C3286/24,0)+1,1))-1)+IF('Standard Profiles'!$G$19=$B$10,7,0)+IF('Standard Profiles'!$G$19=$B$17,14,0)+IF('Standard Profiles'!$G$19=$B$24,21,0),0)),0)</f>
        <v>20.72525375183022</v>
      </c>
      <c r="F3286" cm="1">
        <f t="array" ref="F3286">IFERROR(INDEX(Jesper!AJ$2:AJ$366,ROUNDDOWN($C3286/24,0)+1,1)*INDEX($D$3:$AA$30,INDEX(Jesper!$R$2:$R$366,ROW(INDEX(Jesper!AJ$2:AJ$366,ROUNDDOWN($C3286/24,0)+1,1))-1)+IF('Standard Profiles'!$G$20=$B$10,7,0)+IF('Standard Profiles'!$G$20=$B$17,14,0)+IF('Standard Profiles'!$G$20=$B$24,21,0),MOD($C3286,24)+1)/SUM(INDEX($D$3:$AA$30,INDEX(Jesper!$R$2:$R$366,ROW(INDEX(Jesper!AJ$2:AJ$366,ROUNDDOWN($C3286/24,0)+1,1))-1)+IF('Standard Profiles'!$G$20=$B$10,7,0)+IF('Standard Profiles'!$G$20=$B$17,14,0)+IF('Standard Profiles'!$G$20=$B$24,21,0),0)),0)</f>
        <v>0</v>
      </c>
      <c r="G3286" cm="1">
        <f t="array" ref="G3286">IFERROR(INDEX(Jesper!AK$2:AK$366,ROUNDDOWN($C3286/24,0)+1,1)*INDEX($D$3:$AA$30,INDEX(Jesper!$R$2:$R$366,ROW(INDEX(Jesper!AK$2:AK$366,ROUNDDOWN($C3286/24,0)+1,1))-1)+IF('Standard Profiles'!$G$21=$B$10,7,0)+IF('Standard Profiles'!$G$21=$B$17,14,0)+IF('Standard Profiles'!$G$21=$B$24,21,0),MOD($C3286,24)+1)/SUM(INDEX($D$3:$AA$30,INDEX(Jesper!$R$2:$R$366,ROW(INDEX(Jesper!AK$2:AK$366,ROUNDDOWN($C3286/24,0)+1,1))-1)+IF('Standard Profiles'!$G$21=$B$10,7,0)+IF('Standard Profiles'!$G$21=$B$17,14,0)+IF('Standard Profiles'!$G$21=$B$24,21,0),0)),0)</f>
        <v>4.039108344357925</v>
      </c>
      <c r="H3286" cm="1">
        <f t="array" ref="H3286">IFERROR(INDEX(Jesper!AL$2:AL$366,ROUNDDOWN($C3286/24,0)+1,1)*INDEX($D$3:$AA$30,INDEX(Jesper!$R$2:$R$366,ROW(INDEX(Jesper!AL$2:AL$366,ROUNDDOWN($C3286/24,0)+1,1))-1)+IF('Standard Profiles'!$G$22=$B$10,7,0)+IF('Standard Profiles'!$G$22=$B$17,14,0)+IF('Standard Profiles'!$G$22=$B$24,21,0),MOD($C3286,24)+1)/SUM(INDEX($D$3:$AA$30,INDEX(Jesper!$R$2:$R$366,ROW(INDEX(Jesper!AL$2:AL$366,ROUNDDOWN($C3286/24,0)+1,1))-1)+IF('Standard Profiles'!$G$22=$B$10,7,0)+IF('Standard Profiles'!$G$22=$B$17,14,0)+IF('Standard Profiles'!$G$22=$B$24,21,0),0)),0)</f>
        <v>0</v>
      </c>
      <c r="I3286">
        <f t="shared" si="370"/>
        <v>1.9387720052918029</v>
      </c>
      <c r="J3286">
        <f t="shared" si="371"/>
        <v>51.613794822614842</v>
      </c>
      <c r="K3286">
        <f t="shared" si="372"/>
        <v>3.6556450452975882</v>
      </c>
      <c r="L3286">
        <f t="shared" si="373"/>
        <v>1.8278225226487941</v>
      </c>
      <c r="M3286">
        <f t="shared" si="374"/>
        <v>0</v>
      </c>
      <c r="N3286" s="45">
        <f t="shared" si="375"/>
        <v>45062.499999992113</v>
      </c>
    </row>
    <row r="3287" spans="2:14" x14ac:dyDescent="0.25">
      <c r="B3287">
        <f t="shared" si="369"/>
        <v>2</v>
      </c>
      <c r="C3287" s="16">
        <v>3253</v>
      </c>
      <c r="D3287" cm="1">
        <f t="array" ref="D3287">IFERROR(INDEX(Jesper!AH$2:AH$366,ROUNDDOWN($C3287/24,0)+1,1)*INDEX($D$3:$AA$30,INDEX(Jesper!$R$2:$R$366,ROW(INDEX(Jesper!AH$2:AH$366,ROUNDDOWN($C3287/24,0)+1,1))-1)+IF('Standard Profiles'!$G$18=$B$10,7,0)+IF('Standard Profiles'!$G$18=$B$17,14,0)+IF('Standard Profiles'!$G$18=$B$24,21,0),MOD($C3287,24)+1)/SUM(INDEX($D$3:$AA$30,INDEX(Jesper!$R$2:$R$366,ROW(INDEX(Jesper!AH$2:AH$366,ROUNDDOWN($C3287/24,0)+1,1))-1)+IF('Standard Profiles'!$G$18=$B$10,7,0)+IF('Standard Profiles'!$G$18=$B$17,14,0)+IF('Standard Profiles'!$G$18=$B$24,21,0),0)),0)</f>
        <v>22.766182313348818</v>
      </c>
      <c r="E3287" cm="1">
        <f t="array" ref="E3287">IFERROR(INDEX(Jesper!AI$2:AI$366,ROUNDDOWN($C3287/24,0)+1,1)*INDEX($D$3:$AA$30,INDEX(Jesper!$R$2:$R$366,ROW(INDEX(Jesper!AI$2:AI$366,ROUNDDOWN($C3287/24,0)+1,1))-1)+IF('Standard Profiles'!$G$19=$B$10,7,0)+IF('Standard Profiles'!$G$19=$B$17,14,0)+IF('Standard Profiles'!$G$19=$B$24,21,0),MOD($C3287,24)+1)/SUM(INDEX($D$3:$AA$30,INDEX(Jesper!$R$2:$R$366,ROW(INDEX(Jesper!AI$2:AI$366,ROUNDDOWN($C3287/24,0)+1,1))-1)+IF('Standard Profiles'!$G$19=$B$10,7,0)+IF('Standard Profiles'!$G$19=$B$17,14,0)+IF('Standard Profiles'!$G$19=$B$24,21,0),0)),0)</f>
        <v>13.767489992287215</v>
      </c>
      <c r="F3287" cm="1">
        <f t="array" ref="F3287">IFERROR(INDEX(Jesper!AJ$2:AJ$366,ROUNDDOWN($C3287/24,0)+1,1)*INDEX($D$3:$AA$30,INDEX(Jesper!$R$2:$R$366,ROW(INDEX(Jesper!AJ$2:AJ$366,ROUNDDOWN($C3287/24,0)+1,1))-1)+IF('Standard Profiles'!$G$20=$B$10,7,0)+IF('Standard Profiles'!$G$20=$B$17,14,0)+IF('Standard Profiles'!$G$20=$B$24,21,0),MOD($C3287,24)+1)/SUM(INDEX($D$3:$AA$30,INDEX(Jesper!$R$2:$R$366,ROW(INDEX(Jesper!AJ$2:AJ$366,ROUNDDOWN($C3287/24,0)+1,1))-1)+IF('Standard Profiles'!$G$20=$B$10,7,0)+IF('Standard Profiles'!$G$20=$B$17,14,0)+IF('Standard Profiles'!$G$20=$B$24,21,0),0)),0)</f>
        <v>0</v>
      </c>
      <c r="G3287" cm="1">
        <f t="array" ref="G3287">IFERROR(INDEX(Jesper!AK$2:AK$366,ROUNDDOWN($C3287/24,0)+1,1)*INDEX($D$3:$AA$30,INDEX(Jesper!$R$2:$R$366,ROW(INDEX(Jesper!AK$2:AK$366,ROUNDDOWN($C3287/24,0)+1,1))-1)+IF('Standard Profiles'!$G$21=$B$10,7,0)+IF('Standard Profiles'!$G$21=$B$17,14,0)+IF('Standard Profiles'!$G$21=$B$24,21,0),MOD($C3287,24)+1)/SUM(INDEX($D$3:$AA$30,INDEX(Jesper!$R$2:$R$366,ROW(INDEX(Jesper!AK$2:AK$366,ROUNDDOWN($C3287/24,0)+1,1))-1)+IF('Standard Profiles'!$G$21=$B$10,7,0)+IF('Standard Profiles'!$G$21=$B$17,14,0)+IF('Standard Profiles'!$G$21=$B$24,21,0),0)),0)</f>
        <v>2.6831219716091925</v>
      </c>
      <c r="H3287" cm="1">
        <f t="array" ref="H3287">IFERROR(INDEX(Jesper!AL$2:AL$366,ROUNDDOWN($C3287/24,0)+1,1)*INDEX($D$3:$AA$30,INDEX(Jesper!$R$2:$R$366,ROW(INDEX(Jesper!AL$2:AL$366,ROUNDDOWN($C3287/24,0)+1,1))-1)+IF('Standard Profiles'!$G$22=$B$10,7,0)+IF('Standard Profiles'!$G$22=$B$17,14,0)+IF('Standard Profiles'!$G$22=$B$24,21,0),MOD($C3287,24)+1)/SUM(INDEX($D$3:$AA$30,INDEX(Jesper!$R$2:$R$366,ROW(INDEX(Jesper!AL$2:AL$366,ROUNDDOWN($C3287/24,0)+1,1))-1)+IF('Standard Profiles'!$G$22=$B$10,7,0)+IF('Standard Profiles'!$G$22=$B$17,14,0)+IF('Standard Profiles'!$G$22=$B$24,21,0),0)),0)</f>
        <v>0</v>
      </c>
      <c r="I3287">
        <f t="shared" si="370"/>
        <v>1.2878985463724117</v>
      </c>
      <c r="J3287">
        <f t="shared" si="371"/>
        <v>34.286306560737003</v>
      </c>
      <c r="K3287">
        <f t="shared" si="372"/>
        <v>2.4283927800905407</v>
      </c>
      <c r="L3287">
        <f t="shared" si="373"/>
        <v>1.2141963900452704</v>
      </c>
      <c r="M3287">
        <f t="shared" si="374"/>
        <v>0</v>
      </c>
      <c r="N3287" s="45">
        <f t="shared" si="375"/>
        <v>45062.541666658777</v>
      </c>
    </row>
    <row r="3288" spans="2:14" x14ac:dyDescent="0.25">
      <c r="B3288">
        <f t="shared" si="369"/>
        <v>2</v>
      </c>
      <c r="C3288" s="16">
        <v>3254</v>
      </c>
      <c r="D3288" cm="1">
        <f t="array" ref="D3288">IFERROR(INDEX(Jesper!AH$2:AH$366,ROUNDDOWN($C3288/24,0)+1,1)*INDEX($D$3:$AA$30,INDEX(Jesper!$R$2:$R$366,ROW(INDEX(Jesper!AH$2:AH$366,ROUNDDOWN($C3288/24,0)+1,1))-1)+IF('Standard Profiles'!$G$18=$B$10,7,0)+IF('Standard Profiles'!$G$18=$B$17,14,0)+IF('Standard Profiles'!$G$18=$B$24,21,0),MOD($C3288,24)+1)/SUM(INDEX($D$3:$AA$30,INDEX(Jesper!$R$2:$R$366,ROW(INDEX(Jesper!AH$2:AH$366,ROUNDDOWN($C3288/24,0)+1,1))-1)+IF('Standard Profiles'!$G$18=$B$10,7,0)+IF('Standard Profiles'!$G$18=$B$17,14,0)+IF('Standard Profiles'!$G$18=$B$24,21,0),0)),0)</f>
        <v>34.271672299664885</v>
      </c>
      <c r="E3288" cm="1">
        <f t="array" ref="E3288">IFERROR(INDEX(Jesper!AI$2:AI$366,ROUNDDOWN($C3288/24,0)+1,1)*INDEX($D$3:$AA$30,INDEX(Jesper!$R$2:$R$366,ROW(INDEX(Jesper!AI$2:AI$366,ROUNDDOWN($C3288/24,0)+1,1))-1)+IF('Standard Profiles'!$G$19=$B$10,7,0)+IF('Standard Profiles'!$G$19=$B$17,14,0)+IF('Standard Profiles'!$G$19=$B$24,21,0),MOD($C3288,24)+1)/SUM(INDEX($D$3:$AA$30,INDEX(Jesper!$R$2:$R$366,ROW(INDEX(Jesper!AI$2:AI$366,ROUNDDOWN($C3288/24,0)+1,1))-1)+IF('Standard Profiles'!$G$19=$B$10,7,0)+IF('Standard Profiles'!$G$19=$B$17,14,0)+IF('Standard Profiles'!$G$19=$B$24,21,0),0)),0)</f>
        <v>20.72525375183022</v>
      </c>
      <c r="F3288" cm="1">
        <f t="array" ref="F3288">IFERROR(INDEX(Jesper!AJ$2:AJ$366,ROUNDDOWN($C3288/24,0)+1,1)*INDEX($D$3:$AA$30,INDEX(Jesper!$R$2:$R$366,ROW(INDEX(Jesper!AJ$2:AJ$366,ROUNDDOWN($C3288/24,0)+1,1))-1)+IF('Standard Profiles'!$G$20=$B$10,7,0)+IF('Standard Profiles'!$G$20=$B$17,14,0)+IF('Standard Profiles'!$G$20=$B$24,21,0),MOD($C3288,24)+1)/SUM(INDEX($D$3:$AA$30,INDEX(Jesper!$R$2:$R$366,ROW(INDEX(Jesper!AJ$2:AJ$366,ROUNDDOWN($C3288/24,0)+1,1))-1)+IF('Standard Profiles'!$G$20=$B$10,7,0)+IF('Standard Profiles'!$G$20=$B$17,14,0)+IF('Standard Profiles'!$G$20=$B$24,21,0),0)),0)</f>
        <v>0</v>
      </c>
      <c r="G3288" cm="1">
        <f t="array" ref="G3288">IFERROR(INDEX(Jesper!AK$2:AK$366,ROUNDDOWN($C3288/24,0)+1,1)*INDEX($D$3:$AA$30,INDEX(Jesper!$R$2:$R$366,ROW(INDEX(Jesper!AK$2:AK$366,ROUNDDOWN($C3288/24,0)+1,1))-1)+IF('Standard Profiles'!$G$21=$B$10,7,0)+IF('Standard Profiles'!$G$21=$B$17,14,0)+IF('Standard Profiles'!$G$21=$B$24,21,0),MOD($C3288,24)+1)/SUM(INDEX($D$3:$AA$30,INDEX(Jesper!$R$2:$R$366,ROW(INDEX(Jesper!AK$2:AK$366,ROUNDDOWN($C3288/24,0)+1,1))-1)+IF('Standard Profiles'!$G$21=$B$10,7,0)+IF('Standard Profiles'!$G$21=$B$17,14,0)+IF('Standard Profiles'!$G$21=$B$24,21,0),0)),0)</f>
        <v>4.039108344357925</v>
      </c>
      <c r="H3288" cm="1">
        <f t="array" ref="H3288">IFERROR(INDEX(Jesper!AL$2:AL$366,ROUNDDOWN($C3288/24,0)+1,1)*INDEX($D$3:$AA$30,INDEX(Jesper!$R$2:$R$366,ROW(INDEX(Jesper!AL$2:AL$366,ROUNDDOWN($C3288/24,0)+1,1))-1)+IF('Standard Profiles'!$G$22=$B$10,7,0)+IF('Standard Profiles'!$G$22=$B$17,14,0)+IF('Standard Profiles'!$G$22=$B$24,21,0),MOD($C3288,24)+1)/SUM(INDEX($D$3:$AA$30,INDEX(Jesper!$R$2:$R$366,ROW(INDEX(Jesper!AL$2:AL$366,ROUNDDOWN($C3288/24,0)+1,1))-1)+IF('Standard Profiles'!$G$22=$B$10,7,0)+IF('Standard Profiles'!$G$22=$B$17,14,0)+IF('Standard Profiles'!$G$22=$B$24,21,0),0)),0)</f>
        <v>0</v>
      </c>
      <c r="I3288">
        <f t="shared" si="370"/>
        <v>1.9387720052918029</v>
      </c>
      <c r="J3288">
        <f t="shared" si="371"/>
        <v>51.613794822614842</v>
      </c>
      <c r="K3288">
        <f t="shared" si="372"/>
        <v>3.6556450452975882</v>
      </c>
      <c r="L3288">
        <f t="shared" si="373"/>
        <v>1.8278225226487941</v>
      </c>
      <c r="M3288">
        <f t="shared" si="374"/>
        <v>0</v>
      </c>
      <c r="N3288" s="45">
        <f t="shared" si="375"/>
        <v>45062.583333325441</v>
      </c>
    </row>
    <row r="3289" spans="2:14" x14ac:dyDescent="0.25">
      <c r="B3289">
        <f t="shared" si="369"/>
        <v>2</v>
      </c>
      <c r="C3289" s="16">
        <v>3255</v>
      </c>
      <c r="D3289" cm="1">
        <f t="array" ref="D3289">IFERROR(INDEX(Jesper!AH$2:AH$366,ROUNDDOWN($C3289/24,0)+1,1)*INDEX($D$3:$AA$30,INDEX(Jesper!$R$2:$R$366,ROW(INDEX(Jesper!AH$2:AH$366,ROUNDDOWN($C3289/24,0)+1,1))-1)+IF('Standard Profiles'!$G$18=$B$10,7,0)+IF('Standard Profiles'!$G$18=$B$17,14,0)+IF('Standard Profiles'!$G$18=$B$24,21,0),MOD($C3289,24)+1)/SUM(INDEX($D$3:$AA$30,INDEX(Jesper!$R$2:$R$366,ROW(INDEX(Jesper!AH$2:AH$366,ROUNDDOWN($C3289/24,0)+1,1))-1)+IF('Standard Profiles'!$G$18=$B$10,7,0)+IF('Standard Profiles'!$G$18=$B$17,14,0)+IF('Standard Profiles'!$G$18=$B$24,21,0),0)),0)</f>
        <v>34.271672299664885</v>
      </c>
      <c r="E3289" cm="1">
        <f t="array" ref="E3289">IFERROR(INDEX(Jesper!AI$2:AI$366,ROUNDDOWN($C3289/24,0)+1,1)*INDEX($D$3:$AA$30,INDEX(Jesper!$R$2:$R$366,ROW(INDEX(Jesper!AI$2:AI$366,ROUNDDOWN($C3289/24,0)+1,1))-1)+IF('Standard Profiles'!$G$19=$B$10,7,0)+IF('Standard Profiles'!$G$19=$B$17,14,0)+IF('Standard Profiles'!$G$19=$B$24,21,0),MOD($C3289,24)+1)/SUM(INDEX($D$3:$AA$30,INDEX(Jesper!$R$2:$R$366,ROW(INDEX(Jesper!AI$2:AI$366,ROUNDDOWN($C3289/24,0)+1,1))-1)+IF('Standard Profiles'!$G$19=$B$10,7,0)+IF('Standard Profiles'!$G$19=$B$17,14,0)+IF('Standard Profiles'!$G$19=$B$24,21,0),0)),0)</f>
        <v>20.72525375183022</v>
      </c>
      <c r="F3289" cm="1">
        <f t="array" ref="F3289">IFERROR(INDEX(Jesper!AJ$2:AJ$366,ROUNDDOWN($C3289/24,0)+1,1)*INDEX($D$3:$AA$30,INDEX(Jesper!$R$2:$R$366,ROW(INDEX(Jesper!AJ$2:AJ$366,ROUNDDOWN($C3289/24,0)+1,1))-1)+IF('Standard Profiles'!$G$20=$B$10,7,0)+IF('Standard Profiles'!$G$20=$B$17,14,0)+IF('Standard Profiles'!$G$20=$B$24,21,0),MOD($C3289,24)+1)/SUM(INDEX($D$3:$AA$30,INDEX(Jesper!$R$2:$R$366,ROW(INDEX(Jesper!AJ$2:AJ$366,ROUNDDOWN($C3289/24,0)+1,1))-1)+IF('Standard Profiles'!$G$20=$B$10,7,0)+IF('Standard Profiles'!$G$20=$B$17,14,0)+IF('Standard Profiles'!$G$20=$B$24,21,0),0)),0)</f>
        <v>0</v>
      </c>
      <c r="G3289" cm="1">
        <f t="array" ref="G3289">IFERROR(INDEX(Jesper!AK$2:AK$366,ROUNDDOWN($C3289/24,0)+1,1)*INDEX($D$3:$AA$30,INDEX(Jesper!$R$2:$R$366,ROW(INDEX(Jesper!AK$2:AK$366,ROUNDDOWN($C3289/24,0)+1,1))-1)+IF('Standard Profiles'!$G$21=$B$10,7,0)+IF('Standard Profiles'!$G$21=$B$17,14,0)+IF('Standard Profiles'!$G$21=$B$24,21,0),MOD($C3289,24)+1)/SUM(INDEX($D$3:$AA$30,INDEX(Jesper!$R$2:$R$366,ROW(INDEX(Jesper!AK$2:AK$366,ROUNDDOWN($C3289/24,0)+1,1))-1)+IF('Standard Profiles'!$G$21=$B$10,7,0)+IF('Standard Profiles'!$G$21=$B$17,14,0)+IF('Standard Profiles'!$G$21=$B$24,21,0),0)),0)</f>
        <v>4.039108344357925</v>
      </c>
      <c r="H3289" cm="1">
        <f t="array" ref="H3289">IFERROR(INDEX(Jesper!AL$2:AL$366,ROUNDDOWN($C3289/24,0)+1,1)*INDEX($D$3:$AA$30,INDEX(Jesper!$R$2:$R$366,ROW(INDEX(Jesper!AL$2:AL$366,ROUNDDOWN($C3289/24,0)+1,1))-1)+IF('Standard Profiles'!$G$22=$B$10,7,0)+IF('Standard Profiles'!$G$22=$B$17,14,0)+IF('Standard Profiles'!$G$22=$B$24,21,0),MOD($C3289,24)+1)/SUM(INDEX($D$3:$AA$30,INDEX(Jesper!$R$2:$R$366,ROW(INDEX(Jesper!AL$2:AL$366,ROUNDDOWN($C3289/24,0)+1,1))-1)+IF('Standard Profiles'!$G$22=$B$10,7,0)+IF('Standard Profiles'!$G$22=$B$17,14,0)+IF('Standard Profiles'!$G$22=$B$24,21,0),0)),0)</f>
        <v>0</v>
      </c>
      <c r="I3289">
        <f t="shared" si="370"/>
        <v>1.9387720052918029</v>
      </c>
      <c r="J3289">
        <f t="shared" si="371"/>
        <v>51.613794822614842</v>
      </c>
      <c r="K3289">
        <f t="shared" si="372"/>
        <v>3.6556450452975882</v>
      </c>
      <c r="L3289">
        <f t="shared" si="373"/>
        <v>1.8278225226487941</v>
      </c>
      <c r="M3289">
        <f t="shared" si="374"/>
        <v>0</v>
      </c>
      <c r="N3289" s="45">
        <f t="shared" si="375"/>
        <v>45062.624999992106</v>
      </c>
    </row>
    <row r="3290" spans="2:14" x14ac:dyDescent="0.25">
      <c r="B3290">
        <f t="shared" si="369"/>
        <v>2</v>
      </c>
      <c r="C3290" s="16">
        <v>3256</v>
      </c>
      <c r="D3290" cm="1">
        <f t="array" ref="D3290">IFERROR(INDEX(Jesper!AH$2:AH$366,ROUNDDOWN($C3290/24,0)+1,1)*INDEX($D$3:$AA$30,INDEX(Jesper!$R$2:$R$366,ROW(INDEX(Jesper!AH$2:AH$366,ROUNDDOWN($C3290/24,0)+1,1))-1)+IF('Standard Profiles'!$G$18=$B$10,7,0)+IF('Standard Profiles'!$G$18=$B$17,14,0)+IF('Standard Profiles'!$G$18=$B$24,21,0),MOD($C3290,24)+1)/SUM(INDEX($D$3:$AA$30,INDEX(Jesper!$R$2:$R$366,ROW(INDEX(Jesper!AH$2:AH$366,ROUNDDOWN($C3290/24,0)+1,1))-1)+IF('Standard Profiles'!$G$18=$B$10,7,0)+IF('Standard Profiles'!$G$18=$B$17,14,0)+IF('Standard Profiles'!$G$18=$B$24,21,0),0)),0)</f>
        <v>20.195806890873953</v>
      </c>
      <c r="E3290" cm="1">
        <f t="array" ref="E3290">IFERROR(INDEX(Jesper!AI$2:AI$366,ROUNDDOWN($C3290/24,0)+1,1)*INDEX($D$3:$AA$30,INDEX(Jesper!$R$2:$R$366,ROW(INDEX(Jesper!AI$2:AI$366,ROUNDDOWN($C3290/24,0)+1,1))-1)+IF('Standard Profiles'!$G$19=$B$10,7,0)+IF('Standard Profiles'!$G$19=$B$17,14,0)+IF('Standard Profiles'!$G$19=$B$24,21,0),MOD($C3290,24)+1)/SUM(INDEX($D$3:$AA$30,INDEX(Jesper!$R$2:$R$366,ROW(INDEX(Jesper!AI$2:AI$366,ROUNDDOWN($C3290/24,0)+1,1))-1)+IF('Standard Profiles'!$G$19=$B$10,7,0)+IF('Standard Profiles'!$G$19=$B$17,14,0)+IF('Standard Profiles'!$G$19=$B$24,21,0),0)),0)</f>
        <v>12.213095960899951</v>
      </c>
      <c r="F3290" cm="1">
        <f t="array" ref="F3290">IFERROR(INDEX(Jesper!AJ$2:AJ$366,ROUNDDOWN($C3290/24,0)+1,1)*INDEX($D$3:$AA$30,INDEX(Jesper!$R$2:$R$366,ROW(INDEX(Jesper!AJ$2:AJ$366,ROUNDDOWN($C3290/24,0)+1,1))-1)+IF('Standard Profiles'!$G$20=$B$10,7,0)+IF('Standard Profiles'!$G$20=$B$17,14,0)+IF('Standard Profiles'!$G$20=$B$24,21,0),MOD($C3290,24)+1)/SUM(INDEX($D$3:$AA$30,INDEX(Jesper!$R$2:$R$366,ROW(INDEX(Jesper!AJ$2:AJ$366,ROUNDDOWN($C3290/24,0)+1,1))-1)+IF('Standard Profiles'!$G$20=$B$10,7,0)+IF('Standard Profiles'!$G$20=$B$17,14,0)+IF('Standard Profiles'!$G$20=$B$24,21,0),0)),0)</f>
        <v>0</v>
      </c>
      <c r="G3290" cm="1">
        <f t="array" ref="G3290">IFERROR(INDEX(Jesper!AK$2:AK$366,ROUNDDOWN($C3290/24,0)+1,1)*INDEX($D$3:$AA$30,INDEX(Jesper!$R$2:$R$366,ROW(INDEX(Jesper!AK$2:AK$366,ROUNDDOWN($C3290/24,0)+1,1))-1)+IF('Standard Profiles'!$G$21=$B$10,7,0)+IF('Standard Profiles'!$G$21=$B$17,14,0)+IF('Standard Profiles'!$G$21=$B$24,21,0),MOD($C3290,24)+1)/SUM(INDEX($D$3:$AA$30,INDEX(Jesper!$R$2:$R$366,ROW(INDEX(Jesper!AK$2:AK$366,ROUNDDOWN($C3290/24,0)+1,1))-1)+IF('Standard Profiles'!$G$21=$B$10,7,0)+IF('Standard Profiles'!$G$21=$B$17,14,0)+IF('Standard Profiles'!$G$21=$B$24,21,0),0)),0)</f>
        <v>3.376154391180636</v>
      </c>
      <c r="H3290" cm="1">
        <f t="array" ref="H3290">IFERROR(INDEX(Jesper!AL$2:AL$366,ROUNDDOWN($C3290/24,0)+1,1)*INDEX($D$3:$AA$30,INDEX(Jesper!$R$2:$R$366,ROW(INDEX(Jesper!AL$2:AL$366,ROUNDDOWN($C3290/24,0)+1,1))-1)+IF('Standard Profiles'!$G$22=$B$10,7,0)+IF('Standard Profiles'!$G$22=$B$17,14,0)+IF('Standard Profiles'!$G$22=$B$24,21,0),MOD($C3290,24)+1)/SUM(INDEX($D$3:$AA$30,INDEX(Jesper!$R$2:$R$366,ROW(INDEX(Jesper!AL$2:AL$366,ROUNDDOWN($C3290/24,0)+1,1))-1)+IF('Standard Profiles'!$G$22=$B$10,7,0)+IF('Standard Profiles'!$G$22=$B$17,14,0)+IF('Standard Profiles'!$G$22=$B$24,21,0),0)),0)</f>
        <v>0</v>
      </c>
      <c r="I3290">
        <f t="shared" si="370"/>
        <v>1.6205541077667045</v>
      </c>
      <c r="J3290">
        <f t="shared" si="371"/>
        <v>30.933174032648001</v>
      </c>
      <c r="K3290">
        <f t="shared" si="372"/>
        <v>2.1542194016932217</v>
      </c>
      <c r="L3290">
        <f t="shared" si="373"/>
        <v>1.0771097008466108</v>
      </c>
      <c r="M3290">
        <f t="shared" si="374"/>
        <v>0</v>
      </c>
      <c r="N3290" s="45">
        <f t="shared" si="375"/>
        <v>45062.66666665877</v>
      </c>
    </row>
    <row r="3291" spans="2:14" x14ac:dyDescent="0.25">
      <c r="B3291">
        <f t="shared" si="369"/>
        <v>2</v>
      </c>
      <c r="C3291" s="16">
        <v>3257</v>
      </c>
      <c r="D3291" cm="1">
        <f t="array" ref="D3291">IFERROR(INDEX(Jesper!AH$2:AH$366,ROUNDDOWN($C3291/24,0)+1,1)*INDEX($D$3:$AA$30,INDEX(Jesper!$R$2:$R$366,ROW(INDEX(Jesper!AH$2:AH$366,ROUNDDOWN($C3291/24,0)+1,1))-1)+IF('Standard Profiles'!$G$18=$B$10,7,0)+IF('Standard Profiles'!$G$18=$B$17,14,0)+IF('Standard Profiles'!$G$18=$B$24,21,0),MOD($C3291,24)+1)/SUM(INDEX($D$3:$AA$30,INDEX(Jesper!$R$2:$R$366,ROW(INDEX(Jesper!AH$2:AH$366,ROUNDDOWN($C3291/24,0)+1,1))-1)+IF('Standard Profiles'!$G$18=$B$10,7,0)+IF('Standard Profiles'!$G$18=$B$17,14,0)+IF('Standard Profiles'!$G$18=$B$24,21,0),0)),0)</f>
        <v>8.6196358902577686</v>
      </c>
      <c r="E3291" cm="1">
        <f t="array" ref="E3291">IFERROR(INDEX(Jesper!AI$2:AI$366,ROUNDDOWN($C3291/24,0)+1,1)*INDEX($D$3:$AA$30,INDEX(Jesper!$R$2:$R$366,ROW(INDEX(Jesper!AI$2:AI$366,ROUNDDOWN($C3291/24,0)+1,1))-1)+IF('Standard Profiles'!$G$19=$B$10,7,0)+IF('Standard Profiles'!$G$19=$B$17,14,0)+IF('Standard Profiles'!$G$19=$B$24,21,0),MOD($C3291,24)+1)/SUM(INDEX($D$3:$AA$30,INDEX(Jesper!$R$2:$R$366,ROW(INDEX(Jesper!AI$2:AI$366,ROUNDDOWN($C3291/24,0)+1,1))-1)+IF('Standard Profiles'!$G$19=$B$10,7,0)+IF('Standard Profiles'!$G$19=$B$17,14,0)+IF('Standard Profiles'!$G$19=$B$24,21,0),0)),0)</f>
        <v>5.2125889717882847</v>
      </c>
      <c r="F3291" cm="1">
        <f t="array" ref="F3291">IFERROR(INDEX(Jesper!AJ$2:AJ$366,ROUNDDOWN($C3291/24,0)+1,1)*INDEX($D$3:$AA$30,INDEX(Jesper!$R$2:$R$366,ROW(INDEX(Jesper!AJ$2:AJ$366,ROUNDDOWN($C3291/24,0)+1,1))-1)+IF('Standard Profiles'!$G$20=$B$10,7,0)+IF('Standard Profiles'!$G$20=$B$17,14,0)+IF('Standard Profiles'!$G$20=$B$24,21,0),MOD($C3291,24)+1)/SUM(INDEX($D$3:$AA$30,INDEX(Jesper!$R$2:$R$366,ROW(INDEX(Jesper!AJ$2:AJ$366,ROUNDDOWN($C3291/24,0)+1,1))-1)+IF('Standard Profiles'!$G$20=$B$10,7,0)+IF('Standard Profiles'!$G$20=$B$17,14,0)+IF('Standard Profiles'!$G$20=$B$24,21,0),0)),0)</f>
        <v>0</v>
      </c>
      <c r="G3291" cm="1">
        <f t="array" ref="G3291">IFERROR(INDEX(Jesper!AK$2:AK$366,ROUNDDOWN($C3291/24,0)+1,1)*INDEX($D$3:$AA$30,INDEX(Jesper!$R$2:$R$366,ROW(INDEX(Jesper!AK$2:AK$366,ROUNDDOWN($C3291/24,0)+1,1))-1)+IF('Standard Profiles'!$G$21=$B$10,7,0)+IF('Standard Profiles'!$G$21=$B$17,14,0)+IF('Standard Profiles'!$G$21=$B$24,21,0),MOD($C3291,24)+1)/SUM(INDEX($D$3:$AA$30,INDEX(Jesper!$R$2:$R$366,ROW(INDEX(Jesper!AK$2:AK$366,ROUNDDOWN($C3291/24,0)+1,1))-1)+IF('Standard Profiles'!$G$21=$B$10,7,0)+IF('Standard Profiles'!$G$21=$B$17,14,0)+IF('Standard Profiles'!$G$21=$B$24,21,0),0)),0)</f>
        <v>2.682508125356251</v>
      </c>
      <c r="H3291" cm="1">
        <f t="array" ref="H3291">IFERROR(INDEX(Jesper!AL$2:AL$366,ROUNDDOWN($C3291/24,0)+1,1)*INDEX($D$3:$AA$30,INDEX(Jesper!$R$2:$R$366,ROW(INDEX(Jesper!AL$2:AL$366,ROUNDDOWN($C3291/24,0)+1,1))-1)+IF('Standard Profiles'!$G$22=$B$10,7,0)+IF('Standard Profiles'!$G$22=$B$17,14,0)+IF('Standard Profiles'!$G$22=$B$24,21,0),MOD($C3291,24)+1)/SUM(INDEX($D$3:$AA$30,INDEX(Jesper!$R$2:$R$366,ROW(INDEX(Jesper!AL$2:AL$366,ROUNDDOWN($C3291/24,0)+1,1))-1)+IF('Standard Profiles'!$G$22=$B$10,7,0)+IF('Standard Profiles'!$G$22=$B$17,14,0)+IF('Standard Profiles'!$G$22=$B$24,21,0),0)),0)</f>
        <v>0</v>
      </c>
      <c r="I3291">
        <f t="shared" si="370"/>
        <v>1.2876039001709998</v>
      </c>
      <c r="J3291">
        <f t="shared" si="371"/>
        <v>13.847987344790059</v>
      </c>
      <c r="K3291">
        <f t="shared" si="372"/>
        <v>0.91942782829416203</v>
      </c>
      <c r="L3291">
        <f t="shared" si="373"/>
        <v>0.45971391414708102</v>
      </c>
      <c r="M3291">
        <f t="shared" si="374"/>
        <v>0</v>
      </c>
      <c r="N3291" s="45">
        <f t="shared" si="375"/>
        <v>45062.708333325434</v>
      </c>
    </row>
    <row r="3292" spans="2:14" x14ac:dyDescent="0.25">
      <c r="B3292">
        <f t="shared" si="369"/>
        <v>2</v>
      </c>
      <c r="C3292" s="16">
        <v>3258</v>
      </c>
      <c r="D3292" cm="1">
        <f t="array" ref="D3292">IFERROR(INDEX(Jesper!AH$2:AH$366,ROUNDDOWN($C3292/24,0)+1,1)*INDEX($D$3:$AA$30,INDEX(Jesper!$R$2:$R$366,ROW(INDEX(Jesper!AH$2:AH$366,ROUNDDOWN($C3292/24,0)+1,1))-1)+IF('Standard Profiles'!$G$18=$B$10,7,0)+IF('Standard Profiles'!$G$18=$B$17,14,0)+IF('Standard Profiles'!$G$18=$B$24,21,0),MOD($C3292,24)+1)/SUM(INDEX($D$3:$AA$30,INDEX(Jesper!$R$2:$R$366,ROW(INDEX(Jesper!AH$2:AH$366,ROUNDDOWN($C3292/24,0)+1,1))-1)+IF('Standard Profiles'!$G$18=$B$10,7,0)+IF('Standard Profiles'!$G$18=$B$17,14,0)+IF('Standard Profiles'!$G$18=$B$24,21,0),0)),0)</f>
        <v>5.6889596875701276</v>
      </c>
      <c r="E3292" cm="1">
        <f t="array" ref="E3292">IFERROR(INDEX(Jesper!AI$2:AI$366,ROUNDDOWN($C3292/24,0)+1,1)*INDEX($D$3:$AA$30,INDEX(Jesper!$R$2:$R$366,ROW(INDEX(Jesper!AI$2:AI$366,ROUNDDOWN($C3292/24,0)+1,1))-1)+IF('Standard Profiles'!$G$19=$B$10,7,0)+IF('Standard Profiles'!$G$19=$B$17,14,0)+IF('Standard Profiles'!$G$19=$B$24,21,0),MOD($C3292,24)+1)/SUM(INDEX($D$3:$AA$30,INDEX(Jesper!$R$2:$R$366,ROW(INDEX(Jesper!AI$2:AI$366,ROUNDDOWN($C3292/24,0)+1,1))-1)+IF('Standard Profiles'!$G$19=$B$10,7,0)+IF('Standard Profiles'!$G$19=$B$17,14,0)+IF('Standard Profiles'!$G$19=$B$24,21,0),0)),0)</f>
        <v>3.4403087213802679</v>
      </c>
      <c r="F3292" cm="1">
        <f t="array" ref="F3292">IFERROR(INDEX(Jesper!AJ$2:AJ$366,ROUNDDOWN($C3292/24,0)+1,1)*INDEX($D$3:$AA$30,INDEX(Jesper!$R$2:$R$366,ROW(INDEX(Jesper!AJ$2:AJ$366,ROUNDDOWN($C3292/24,0)+1,1))-1)+IF('Standard Profiles'!$G$20=$B$10,7,0)+IF('Standard Profiles'!$G$20=$B$17,14,0)+IF('Standard Profiles'!$G$20=$B$24,21,0),MOD($C3292,24)+1)/SUM(INDEX($D$3:$AA$30,INDEX(Jesper!$R$2:$R$366,ROW(INDEX(Jesper!AJ$2:AJ$366,ROUNDDOWN($C3292/24,0)+1,1))-1)+IF('Standard Profiles'!$G$20=$B$10,7,0)+IF('Standard Profiles'!$G$20=$B$17,14,0)+IF('Standard Profiles'!$G$20=$B$24,21,0),0)),0)</f>
        <v>0</v>
      </c>
      <c r="G3292" cm="1">
        <f t="array" ref="G3292">IFERROR(INDEX(Jesper!AK$2:AK$366,ROUNDDOWN($C3292/24,0)+1,1)*INDEX($D$3:$AA$30,INDEX(Jesper!$R$2:$R$366,ROW(INDEX(Jesper!AK$2:AK$366,ROUNDDOWN($C3292/24,0)+1,1))-1)+IF('Standard Profiles'!$G$21=$B$10,7,0)+IF('Standard Profiles'!$G$21=$B$17,14,0)+IF('Standard Profiles'!$G$21=$B$24,21,0),MOD($C3292,24)+1)/SUM(INDEX($D$3:$AA$30,INDEX(Jesper!$R$2:$R$366,ROW(INDEX(Jesper!AK$2:AK$366,ROUNDDOWN($C3292/24,0)+1,1))-1)+IF('Standard Profiles'!$G$21=$B$10,7,0)+IF('Standard Profiles'!$G$21=$B$17,14,0)+IF('Standard Profiles'!$G$21=$B$24,21,0),0)),0)</f>
        <v>0.95146169205999764</v>
      </c>
      <c r="H3292" cm="1">
        <f t="array" ref="H3292">IFERROR(INDEX(Jesper!AL$2:AL$366,ROUNDDOWN($C3292/24,0)+1,1)*INDEX($D$3:$AA$30,INDEX(Jesper!$R$2:$R$366,ROW(INDEX(Jesper!AL$2:AL$366,ROUNDDOWN($C3292/24,0)+1,1))-1)+IF('Standard Profiles'!$G$22=$B$10,7,0)+IF('Standard Profiles'!$G$22=$B$17,14,0)+IF('Standard Profiles'!$G$22=$B$24,21,0),MOD($C3292,24)+1)/SUM(INDEX($D$3:$AA$30,INDEX(Jesper!$R$2:$R$366,ROW(INDEX(Jesper!AL$2:AL$366,ROUNDDOWN($C3292/24,0)+1,1))-1)+IF('Standard Profiles'!$G$22=$B$10,7,0)+IF('Standard Profiles'!$G$22=$B$17,14,0)+IF('Standard Profiles'!$G$22=$B$24,21,0),0)),0)</f>
        <v>0</v>
      </c>
      <c r="I3292">
        <f t="shared" si="370"/>
        <v>0.45670161218879862</v>
      </c>
      <c r="J3292">
        <f t="shared" si="371"/>
        <v>8.7137949388103735</v>
      </c>
      <c r="K3292">
        <f t="shared" si="372"/>
        <v>0.60682236667414702</v>
      </c>
      <c r="L3292">
        <f t="shared" si="373"/>
        <v>0.30341118333707351</v>
      </c>
      <c r="M3292">
        <f t="shared" si="374"/>
        <v>0</v>
      </c>
      <c r="N3292" s="45">
        <f t="shared" si="375"/>
        <v>45062.749999992098</v>
      </c>
    </row>
    <row r="3293" spans="2:14" x14ac:dyDescent="0.25">
      <c r="B3293">
        <f t="shared" si="369"/>
        <v>2</v>
      </c>
      <c r="C3293" s="16">
        <v>3259</v>
      </c>
      <c r="D3293" cm="1">
        <f t="array" ref="D3293">IFERROR(INDEX(Jesper!AH$2:AH$366,ROUNDDOWN($C3293/24,0)+1,1)*INDEX($D$3:$AA$30,INDEX(Jesper!$R$2:$R$366,ROW(INDEX(Jesper!AH$2:AH$366,ROUNDDOWN($C3293/24,0)+1,1))-1)+IF('Standard Profiles'!$G$18=$B$10,7,0)+IF('Standard Profiles'!$G$18=$B$17,14,0)+IF('Standard Profiles'!$G$18=$B$24,21,0),MOD($C3293,24)+1)/SUM(INDEX($D$3:$AA$30,INDEX(Jesper!$R$2:$R$366,ROW(INDEX(Jesper!AH$2:AH$366,ROUNDDOWN($C3293/24,0)+1,1))-1)+IF('Standard Profiles'!$G$18=$B$10,7,0)+IF('Standard Profiles'!$G$18=$B$17,14,0)+IF('Standard Profiles'!$G$18=$B$24,21,0),0)),0)</f>
        <v>5.6889596875701276</v>
      </c>
      <c r="E3293" cm="1">
        <f t="array" ref="E3293">IFERROR(INDEX(Jesper!AI$2:AI$366,ROUNDDOWN($C3293/24,0)+1,1)*INDEX($D$3:$AA$30,INDEX(Jesper!$R$2:$R$366,ROW(INDEX(Jesper!AI$2:AI$366,ROUNDDOWN($C3293/24,0)+1,1))-1)+IF('Standard Profiles'!$G$19=$B$10,7,0)+IF('Standard Profiles'!$G$19=$B$17,14,0)+IF('Standard Profiles'!$G$19=$B$24,21,0),MOD($C3293,24)+1)/SUM(INDEX($D$3:$AA$30,INDEX(Jesper!$R$2:$R$366,ROW(INDEX(Jesper!AI$2:AI$366,ROUNDDOWN($C3293/24,0)+1,1))-1)+IF('Standard Profiles'!$G$19=$B$10,7,0)+IF('Standard Profiles'!$G$19=$B$17,14,0)+IF('Standard Profiles'!$G$19=$B$24,21,0),0)),0)</f>
        <v>3.4403087213802679</v>
      </c>
      <c r="F3293" cm="1">
        <f t="array" ref="F3293">IFERROR(INDEX(Jesper!AJ$2:AJ$366,ROUNDDOWN($C3293/24,0)+1,1)*INDEX($D$3:$AA$30,INDEX(Jesper!$R$2:$R$366,ROW(INDEX(Jesper!AJ$2:AJ$366,ROUNDDOWN($C3293/24,0)+1,1))-1)+IF('Standard Profiles'!$G$20=$B$10,7,0)+IF('Standard Profiles'!$G$20=$B$17,14,0)+IF('Standard Profiles'!$G$20=$B$24,21,0),MOD($C3293,24)+1)/SUM(INDEX($D$3:$AA$30,INDEX(Jesper!$R$2:$R$366,ROW(INDEX(Jesper!AJ$2:AJ$366,ROUNDDOWN($C3293/24,0)+1,1))-1)+IF('Standard Profiles'!$G$20=$B$10,7,0)+IF('Standard Profiles'!$G$20=$B$17,14,0)+IF('Standard Profiles'!$G$20=$B$24,21,0),0)),0)</f>
        <v>0</v>
      </c>
      <c r="G3293" cm="1">
        <f t="array" ref="G3293">IFERROR(INDEX(Jesper!AK$2:AK$366,ROUNDDOWN($C3293/24,0)+1,1)*INDEX($D$3:$AA$30,INDEX(Jesper!$R$2:$R$366,ROW(INDEX(Jesper!AK$2:AK$366,ROUNDDOWN($C3293/24,0)+1,1))-1)+IF('Standard Profiles'!$G$21=$B$10,7,0)+IF('Standard Profiles'!$G$21=$B$17,14,0)+IF('Standard Profiles'!$G$21=$B$24,21,0),MOD($C3293,24)+1)/SUM(INDEX($D$3:$AA$30,INDEX(Jesper!$R$2:$R$366,ROW(INDEX(Jesper!AK$2:AK$366,ROUNDDOWN($C3293/24,0)+1,1))-1)+IF('Standard Profiles'!$G$21=$B$10,7,0)+IF('Standard Profiles'!$G$21=$B$17,14,0)+IF('Standard Profiles'!$G$21=$B$24,21,0),0)),0)</f>
        <v>0.95146169205999764</v>
      </c>
      <c r="H3293" cm="1">
        <f t="array" ref="H3293">IFERROR(INDEX(Jesper!AL$2:AL$366,ROUNDDOWN($C3293/24,0)+1,1)*INDEX($D$3:$AA$30,INDEX(Jesper!$R$2:$R$366,ROW(INDEX(Jesper!AL$2:AL$366,ROUNDDOWN($C3293/24,0)+1,1))-1)+IF('Standard Profiles'!$G$22=$B$10,7,0)+IF('Standard Profiles'!$G$22=$B$17,14,0)+IF('Standard Profiles'!$G$22=$B$24,21,0),MOD($C3293,24)+1)/SUM(INDEX($D$3:$AA$30,INDEX(Jesper!$R$2:$R$366,ROW(INDEX(Jesper!AL$2:AL$366,ROUNDDOWN($C3293/24,0)+1,1))-1)+IF('Standard Profiles'!$G$22=$B$10,7,0)+IF('Standard Profiles'!$G$22=$B$17,14,0)+IF('Standard Profiles'!$G$22=$B$24,21,0),0)),0)</f>
        <v>0</v>
      </c>
      <c r="I3293">
        <f t="shared" si="370"/>
        <v>0.45670161218879862</v>
      </c>
      <c r="J3293">
        <f t="shared" si="371"/>
        <v>8.7137949388103735</v>
      </c>
      <c r="K3293">
        <f t="shared" si="372"/>
        <v>0.60682236667414702</v>
      </c>
      <c r="L3293">
        <f t="shared" si="373"/>
        <v>0.30341118333707351</v>
      </c>
      <c r="M3293">
        <f t="shared" si="374"/>
        <v>0</v>
      </c>
      <c r="N3293" s="45">
        <f t="shared" si="375"/>
        <v>45062.791666658763</v>
      </c>
    </row>
    <row r="3294" spans="2:14" x14ac:dyDescent="0.25">
      <c r="B3294">
        <f t="shared" si="369"/>
        <v>2</v>
      </c>
      <c r="C3294" s="16">
        <v>3260</v>
      </c>
      <c r="D3294" cm="1">
        <f t="array" ref="D3294">IFERROR(INDEX(Jesper!AH$2:AH$366,ROUNDDOWN($C3294/24,0)+1,1)*INDEX($D$3:$AA$30,INDEX(Jesper!$R$2:$R$366,ROW(INDEX(Jesper!AH$2:AH$366,ROUNDDOWN($C3294/24,0)+1,1))-1)+IF('Standard Profiles'!$G$18=$B$10,7,0)+IF('Standard Profiles'!$G$18=$B$17,14,0)+IF('Standard Profiles'!$G$18=$B$24,21,0),MOD($C3294,24)+1)/SUM(INDEX($D$3:$AA$30,INDEX(Jesper!$R$2:$R$366,ROW(INDEX(Jesper!AH$2:AH$366,ROUNDDOWN($C3294/24,0)+1,1))-1)+IF('Standard Profiles'!$G$18=$B$10,7,0)+IF('Standard Profiles'!$G$18=$B$17,14,0)+IF('Standard Profiles'!$G$18=$B$24,21,0),0)),0)</f>
        <v>5.6889596875701276</v>
      </c>
      <c r="E3294" cm="1">
        <f t="array" ref="E3294">IFERROR(INDEX(Jesper!AI$2:AI$366,ROUNDDOWN($C3294/24,0)+1,1)*INDEX($D$3:$AA$30,INDEX(Jesper!$R$2:$R$366,ROW(INDEX(Jesper!AI$2:AI$366,ROUNDDOWN($C3294/24,0)+1,1))-1)+IF('Standard Profiles'!$G$19=$B$10,7,0)+IF('Standard Profiles'!$G$19=$B$17,14,0)+IF('Standard Profiles'!$G$19=$B$24,21,0),MOD($C3294,24)+1)/SUM(INDEX($D$3:$AA$30,INDEX(Jesper!$R$2:$R$366,ROW(INDEX(Jesper!AI$2:AI$366,ROUNDDOWN($C3294/24,0)+1,1))-1)+IF('Standard Profiles'!$G$19=$B$10,7,0)+IF('Standard Profiles'!$G$19=$B$17,14,0)+IF('Standard Profiles'!$G$19=$B$24,21,0),0)),0)</f>
        <v>3.4403087213802679</v>
      </c>
      <c r="F3294" cm="1">
        <f t="array" ref="F3294">IFERROR(INDEX(Jesper!AJ$2:AJ$366,ROUNDDOWN($C3294/24,0)+1,1)*INDEX($D$3:$AA$30,INDEX(Jesper!$R$2:$R$366,ROW(INDEX(Jesper!AJ$2:AJ$366,ROUNDDOWN($C3294/24,0)+1,1))-1)+IF('Standard Profiles'!$G$20=$B$10,7,0)+IF('Standard Profiles'!$G$20=$B$17,14,0)+IF('Standard Profiles'!$G$20=$B$24,21,0),MOD($C3294,24)+1)/SUM(INDEX($D$3:$AA$30,INDEX(Jesper!$R$2:$R$366,ROW(INDEX(Jesper!AJ$2:AJ$366,ROUNDDOWN($C3294/24,0)+1,1))-1)+IF('Standard Profiles'!$G$20=$B$10,7,0)+IF('Standard Profiles'!$G$20=$B$17,14,0)+IF('Standard Profiles'!$G$20=$B$24,21,0),0)),0)</f>
        <v>0</v>
      </c>
      <c r="G3294" cm="1">
        <f t="array" ref="G3294">IFERROR(INDEX(Jesper!AK$2:AK$366,ROUNDDOWN($C3294/24,0)+1,1)*INDEX($D$3:$AA$30,INDEX(Jesper!$R$2:$R$366,ROW(INDEX(Jesper!AK$2:AK$366,ROUNDDOWN($C3294/24,0)+1,1))-1)+IF('Standard Profiles'!$G$21=$B$10,7,0)+IF('Standard Profiles'!$G$21=$B$17,14,0)+IF('Standard Profiles'!$G$21=$B$24,21,0),MOD($C3294,24)+1)/SUM(INDEX($D$3:$AA$30,INDEX(Jesper!$R$2:$R$366,ROW(INDEX(Jesper!AK$2:AK$366,ROUNDDOWN($C3294/24,0)+1,1))-1)+IF('Standard Profiles'!$G$21=$B$10,7,0)+IF('Standard Profiles'!$G$21=$B$17,14,0)+IF('Standard Profiles'!$G$21=$B$24,21,0),0)),0)</f>
        <v>0.95146169205999764</v>
      </c>
      <c r="H3294" cm="1">
        <f t="array" ref="H3294">IFERROR(INDEX(Jesper!AL$2:AL$366,ROUNDDOWN($C3294/24,0)+1,1)*INDEX($D$3:$AA$30,INDEX(Jesper!$R$2:$R$366,ROW(INDEX(Jesper!AL$2:AL$366,ROUNDDOWN($C3294/24,0)+1,1))-1)+IF('Standard Profiles'!$G$22=$B$10,7,0)+IF('Standard Profiles'!$G$22=$B$17,14,0)+IF('Standard Profiles'!$G$22=$B$24,21,0),MOD($C3294,24)+1)/SUM(INDEX($D$3:$AA$30,INDEX(Jesper!$R$2:$R$366,ROW(INDEX(Jesper!AL$2:AL$366,ROUNDDOWN($C3294/24,0)+1,1))-1)+IF('Standard Profiles'!$G$22=$B$10,7,0)+IF('Standard Profiles'!$G$22=$B$17,14,0)+IF('Standard Profiles'!$G$22=$B$24,21,0),0)),0)</f>
        <v>0</v>
      </c>
      <c r="I3294">
        <f t="shared" si="370"/>
        <v>0.45670161218879862</v>
      </c>
      <c r="J3294">
        <f t="shared" si="371"/>
        <v>8.7137949388103735</v>
      </c>
      <c r="K3294">
        <f t="shared" si="372"/>
        <v>0.60682236667414702</v>
      </c>
      <c r="L3294">
        <f t="shared" si="373"/>
        <v>0.30341118333707351</v>
      </c>
      <c r="M3294">
        <f t="shared" si="374"/>
        <v>0</v>
      </c>
      <c r="N3294" s="45">
        <f t="shared" si="375"/>
        <v>45062.833333325427</v>
      </c>
    </row>
    <row r="3295" spans="2:14" x14ac:dyDescent="0.25">
      <c r="B3295">
        <f t="shared" si="369"/>
        <v>2</v>
      </c>
      <c r="C3295" s="16">
        <v>3261</v>
      </c>
      <c r="D3295" cm="1">
        <f t="array" ref="D3295">IFERROR(INDEX(Jesper!AH$2:AH$366,ROUNDDOWN($C3295/24,0)+1,1)*INDEX($D$3:$AA$30,INDEX(Jesper!$R$2:$R$366,ROW(INDEX(Jesper!AH$2:AH$366,ROUNDDOWN($C3295/24,0)+1,1))-1)+IF('Standard Profiles'!$G$18=$B$10,7,0)+IF('Standard Profiles'!$G$18=$B$17,14,0)+IF('Standard Profiles'!$G$18=$B$24,21,0),MOD($C3295,24)+1)/SUM(INDEX($D$3:$AA$30,INDEX(Jesper!$R$2:$R$366,ROW(INDEX(Jesper!AH$2:AH$366,ROUNDDOWN($C3295/24,0)+1,1))-1)+IF('Standard Profiles'!$G$18=$B$10,7,0)+IF('Standard Profiles'!$G$18=$B$17,14,0)+IF('Standard Profiles'!$G$18=$B$24,21,0),0)),0)</f>
        <v>5.6889596875701276</v>
      </c>
      <c r="E3295" cm="1">
        <f t="array" ref="E3295">IFERROR(INDEX(Jesper!AI$2:AI$366,ROUNDDOWN($C3295/24,0)+1,1)*INDEX($D$3:$AA$30,INDEX(Jesper!$R$2:$R$366,ROW(INDEX(Jesper!AI$2:AI$366,ROUNDDOWN($C3295/24,0)+1,1))-1)+IF('Standard Profiles'!$G$19=$B$10,7,0)+IF('Standard Profiles'!$G$19=$B$17,14,0)+IF('Standard Profiles'!$G$19=$B$24,21,0),MOD($C3295,24)+1)/SUM(INDEX($D$3:$AA$30,INDEX(Jesper!$R$2:$R$366,ROW(INDEX(Jesper!AI$2:AI$366,ROUNDDOWN($C3295/24,0)+1,1))-1)+IF('Standard Profiles'!$G$19=$B$10,7,0)+IF('Standard Profiles'!$G$19=$B$17,14,0)+IF('Standard Profiles'!$G$19=$B$24,21,0),0)),0)</f>
        <v>3.4403087213802679</v>
      </c>
      <c r="F3295" cm="1">
        <f t="array" ref="F3295">IFERROR(INDEX(Jesper!AJ$2:AJ$366,ROUNDDOWN($C3295/24,0)+1,1)*INDEX($D$3:$AA$30,INDEX(Jesper!$R$2:$R$366,ROW(INDEX(Jesper!AJ$2:AJ$366,ROUNDDOWN($C3295/24,0)+1,1))-1)+IF('Standard Profiles'!$G$20=$B$10,7,0)+IF('Standard Profiles'!$G$20=$B$17,14,0)+IF('Standard Profiles'!$G$20=$B$24,21,0),MOD($C3295,24)+1)/SUM(INDEX($D$3:$AA$30,INDEX(Jesper!$R$2:$R$366,ROW(INDEX(Jesper!AJ$2:AJ$366,ROUNDDOWN($C3295/24,0)+1,1))-1)+IF('Standard Profiles'!$G$20=$B$10,7,0)+IF('Standard Profiles'!$G$20=$B$17,14,0)+IF('Standard Profiles'!$G$20=$B$24,21,0),0)),0)</f>
        <v>0</v>
      </c>
      <c r="G3295" cm="1">
        <f t="array" ref="G3295">IFERROR(INDEX(Jesper!AK$2:AK$366,ROUNDDOWN($C3295/24,0)+1,1)*INDEX($D$3:$AA$30,INDEX(Jesper!$R$2:$R$366,ROW(INDEX(Jesper!AK$2:AK$366,ROUNDDOWN($C3295/24,0)+1,1))-1)+IF('Standard Profiles'!$G$21=$B$10,7,0)+IF('Standard Profiles'!$G$21=$B$17,14,0)+IF('Standard Profiles'!$G$21=$B$24,21,0),MOD($C3295,24)+1)/SUM(INDEX($D$3:$AA$30,INDEX(Jesper!$R$2:$R$366,ROW(INDEX(Jesper!AK$2:AK$366,ROUNDDOWN($C3295/24,0)+1,1))-1)+IF('Standard Profiles'!$G$21=$B$10,7,0)+IF('Standard Profiles'!$G$21=$B$17,14,0)+IF('Standard Profiles'!$G$21=$B$24,21,0),0)),0)</f>
        <v>0.95146169205999764</v>
      </c>
      <c r="H3295" cm="1">
        <f t="array" ref="H3295">IFERROR(INDEX(Jesper!AL$2:AL$366,ROUNDDOWN($C3295/24,0)+1,1)*INDEX($D$3:$AA$30,INDEX(Jesper!$R$2:$R$366,ROW(INDEX(Jesper!AL$2:AL$366,ROUNDDOWN($C3295/24,0)+1,1))-1)+IF('Standard Profiles'!$G$22=$B$10,7,0)+IF('Standard Profiles'!$G$22=$B$17,14,0)+IF('Standard Profiles'!$G$22=$B$24,21,0),MOD($C3295,24)+1)/SUM(INDEX($D$3:$AA$30,INDEX(Jesper!$R$2:$R$366,ROW(INDEX(Jesper!AL$2:AL$366,ROUNDDOWN($C3295/24,0)+1,1))-1)+IF('Standard Profiles'!$G$22=$B$10,7,0)+IF('Standard Profiles'!$G$22=$B$17,14,0)+IF('Standard Profiles'!$G$22=$B$24,21,0),0)),0)</f>
        <v>0</v>
      </c>
      <c r="I3295">
        <f t="shared" si="370"/>
        <v>0.45670161218879862</v>
      </c>
      <c r="J3295">
        <f t="shared" si="371"/>
        <v>8.7137949388103735</v>
      </c>
      <c r="K3295">
        <f t="shared" si="372"/>
        <v>0.60682236667414702</v>
      </c>
      <c r="L3295">
        <f t="shared" si="373"/>
        <v>0.30341118333707351</v>
      </c>
      <c r="M3295">
        <f t="shared" si="374"/>
        <v>0</v>
      </c>
      <c r="N3295" s="45">
        <f t="shared" si="375"/>
        <v>45062.874999992091</v>
      </c>
    </row>
    <row r="3296" spans="2:14" x14ac:dyDescent="0.25">
      <c r="B3296">
        <f t="shared" si="369"/>
        <v>2</v>
      </c>
      <c r="C3296" s="16">
        <v>3262</v>
      </c>
      <c r="D3296" cm="1">
        <f t="array" ref="D3296">IFERROR(INDEX(Jesper!AH$2:AH$366,ROUNDDOWN($C3296/24,0)+1,1)*INDEX($D$3:$AA$30,INDEX(Jesper!$R$2:$R$366,ROW(INDEX(Jesper!AH$2:AH$366,ROUNDDOWN($C3296/24,0)+1,1))-1)+IF('Standard Profiles'!$G$18=$B$10,7,0)+IF('Standard Profiles'!$G$18=$B$17,14,0)+IF('Standard Profiles'!$G$18=$B$24,21,0),MOD($C3296,24)+1)/SUM(INDEX($D$3:$AA$30,INDEX(Jesper!$R$2:$R$366,ROW(INDEX(Jesper!AH$2:AH$366,ROUNDDOWN($C3296/24,0)+1,1))-1)+IF('Standard Profiles'!$G$18=$B$10,7,0)+IF('Standard Profiles'!$G$18=$B$17,14,0)+IF('Standard Profiles'!$G$18=$B$24,21,0),0)),0)</f>
        <v>5.6889596875701276</v>
      </c>
      <c r="E3296" cm="1">
        <f t="array" ref="E3296">IFERROR(INDEX(Jesper!AI$2:AI$366,ROUNDDOWN($C3296/24,0)+1,1)*INDEX($D$3:$AA$30,INDEX(Jesper!$R$2:$R$366,ROW(INDEX(Jesper!AI$2:AI$366,ROUNDDOWN($C3296/24,0)+1,1))-1)+IF('Standard Profiles'!$G$19=$B$10,7,0)+IF('Standard Profiles'!$G$19=$B$17,14,0)+IF('Standard Profiles'!$G$19=$B$24,21,0),MOD($C3296,24)+1)/SUM(INDEX($D$3:$AA$30,INDEX(Jesper!$R$2:$R$366,ROW(INDEX(Jesper!AI$2:AI$366,ROUNDDOWN($C3296/24,0)+1,1))-1)+IF('Standard Profiles'!$G$19=$B$10,7,0)+IF('Standard Profiles'!$G$19=$B$17,14,0)+IF('Standard Profiles'!$G$19=$B$24,21,0),0)),0)</f>
        <v>3.4403087213802679</v>
      </c>
      <c r="F3296" cm="1">
        <f t="array" ref="F3296">IFERROR(INDEX(Jesper!AJ$2:AJ$366,ROUNDDOWN($C3296/24,0)+1,1)*INDEX($D$3:$AA$30,INDEX(Jesper!$R$2:$R$366,ROW(INDEX(Jesper!AJ$2:AJ$366,ROUNDDOWN($C3296/24,0)+1,1))-1)+IF('Standard Profiles'!$G$20=$B$10,7,0)+IF('Standard Profiles'!$G$20=$B$17,14,0)+IF('Standard Profiles'!$G$20=$B$24,21,0),MOD($C3296,24)+1)/SUM(INDEX($D$3:$AA$30,INDEX(Jesper!$R$2:$R$366,ROW(INDEX(Jesper!AJ$2:AJ$366,ROUNDDOWN($C3296/24,0)+1,1))-1)+IF('Standard Profiles'!$G$20=$B$10,7,0)+IF('Standard Profiles'!$G$20=$B$17,14,0)+IF('Standard Profiles'!$G$20=$B$24,21,0),0)),0)</f>
        <v>0</v>
      </c>
      <c r="G3296" cm="1">
        <f t="array" ref="G3296">IFERROR(INDEX(Jesper!AK$2:AK$366,ROUNDDOWN($C3296/24,0)+1,1)*INDEX($D$3:$AA$30,INDEX(Jesper!$R$2:$R$366,ROW(INDEX(Jesper!AK$2:AK$366,ROUNDDOWN($C3296/24,0)+1,1))-1)+IF('Standard Profiles'!$G$21=$B$10,7,0)+IF('Standard Profiles'!$G$21=$B$17,14,0)+IF('Standard Profiles'!$G$21=$B$24,21,0),MOD($C3296,24)+1)/SUM(INDEX($D$3:$AA$30,INDEX(Jesper!$R$2:$R$366,ROW(INDEX(Jesper!AK$2:AK$366,ROUNDDOWN($C3296/24,0)+1,1))-1)+IF('Standard Profiles'!$G$21=$B$10,7,0)+IF('Standard Profiles'!$G$21=$B$17,14,0)+IF('Standard Profiles'!$G$21=$B$24,21,0),0)),0)</f>
        <v>0.95146169205999764</v>
      </c>
      <c r="H3296" cm="1">
        <f t="array" ref="H3296">IFERROR(INDEX(Jesper!AL$2:AL$366,ROUNDDOWN($C3296/24,0)+1,1)*INDEX($D$3:$AA$30,INDEX(Jesper!$R$2:$R$366,ROW(INDEX(Jesper!AL$2:AL$366,ROUNDDOWN($C3296/24,0)+1,1))-1)+IF('Standard Profiles'!$G$22=$B$10,7,0)+IF('Standard Profiles'!$G$22=$B$17,14,0)+IF('Standard Profiles'!$G$22=$B$24,21,0),MOD($C3296,24)+1)/SUM(INDEX($D$3:$AA$30,INDEX(Jesper!$R$2:$R$366,ROW(INDEX(Jesper!AL$2:AL$366,ROUNDDOWN($C3296/24,0)+1,1))-1)+IF('Standard Profiles'!$G$22=$B$10,7,0)+IF('Standard Profiles'!$G$22=$B$17,14,0)+IF('Standard Profiles'!$G$22=$B$24,21,0),0)),0)</f>
        <v>0</v>
      </c>
      <c r="I3296">
        <f t="shared" si="370"/>
        <v>0.45670161218879862</v>
      </c>
      <c r="J3296">
        <f t="shared" si="371"/>
        <v>8.7137949388103735</v>
      </c>
      <c r="K3296">
        <f t="shared" si="372"/>
        <v>0.60682236667414702</v>
      </c>
      <c r="L3296">
        <f t="shared" si="373"/>
        <v>0.30341118333707351</v>
      </c>
      <c r="M3296">
        <f t="shared" si="374"/>
        <v>0</v>
      </c>
      <c r="N3296" s="45">
        <f t="shared" si="375"/>
        <v>45062.916666658755</v>
      </c>
    </row>
    <row r="3297" spans="2:14" x14ac:dyDescent="0.25">
      <c r="B3297">
        <f t="shared" si="369"/>
        <v>2</v>
      </c>
      <c r="C3297" s="16">
        <v>3263</v>
      </c>
      <c r="D3297" cm="1">
        <f t="array" ref="D3297">IFERROR(INDEX(Jesper!AH$2:AH$366,ROUNDDOWN($C3297/24,0)+1,1)*INDEX($D$3:$AA$30,INDEX(Jesper!$R$2:$R$366,ROW(INDEX(Jesper!AH$2:AH$366,ROUNDDOWN($C3297/24,0)+1,1))-1)+IF('Standard Profiles'!$G$18=$B$10,7,0)+IF('Standard Profiles'!$G$18=$B$17,14,0)+IF('Standard Profiles'!$G$18=$B$24,21,0),MOD($C3297,24)+1)/SUM(INDEX($D$3:$AA$30,INDEX(Jesper!$R$2:$R$366,ROW(INDEX(Jesper!AH$2:AH$366,ROUNDDOWN($C3297/24,0)+1,1))-1)+IF('Standard Profiles'!$G$18=$B$10,7,0)+IF('Standard Profiles'!$G$18=$B$17,14,0)+IF('Standard Profiles'!$G$18=$B$24,21,0),0)),0)</f>
        <v>5.6889596875701276</v>
      </c>
      <c r="E3297" cm="1">
        <f t="array" ref="E3297">IFERROR(INDEX(Jesper!AI$2:AI$366,ROUNDDOWN($C3297/24,0)+1,1)*INDEX($D$3:$AA$30,INDEX(Jesper!$R$2:$R$366,ROW(INDEX(Jesper!AI$2:AI$366,ROUNDDOWN($C3297/24,0)+1,1))-1)+IF('Standard Profiles'!$G$19=$B$10,7,0)+IF('Standard Profiles'!$G$19=$B$17,14,0)+IF('Standard Profiles'!$G$19=$B$24,21,0),MOD($C3297,24)+1)/SUM(INDEX($D$3:$AA$30,INDEX(Jesper!$R$2:$R$366,ROW(INDEX(Jesper!AI$2:AI$366,ROUNDDOWN($C3297/24,0)+1,1))-1)+IF('Standard Profiles'!$G$19=$B$10,7,0)+IF('Standard Profiles'!$G$19=$B$17,14,0)+IF('Standard Profiles'!$G$19=$B$24,21,0),0)),0)</f>
        <v>3.4403087213802679</v>
      </c>
      <c r="F3297" cm="1">
        <f t="array" ref="F3297">IFERROR(INDEX(Jesper!AJ$2:AJ$366,ROUNDDOWN($C3297/24,0)+1,1)*INDEX($D$3:$AA$30,INDEX(Jesper!$R$2:$R$366,ROW(INDEX(Jesper!AJ$2:AJ$366,ROUNDDOWN($C3297/24,0)+1,1))-1)+IF('Standard Profiles'!$G$20=$B$10,7,0)+IF('Standard Profiles'!$G$20=$B$17,14,0)+IF('Standard Profiles'!$G$20=$B$24,21,0),MOD($C3297,24)+1)/SUM(INDEX($D$3:$AA$30,INDEX(Jesper!$R$2:$R$366,ROW(INDEX(Jesper!AJ$2:AJ$366,ROUNDDOWN($C3297/24,0)+1,1))-1)+IF('Standard Profiles'!$G$20=$B$10,7,0)+IF('Standard Profiles'!$G$20=$B$17,14,0)+IF('Standard Profiles'!$G$20=$B$24,21,0),0)),0)</f>
        <v>0</v>
      </c>
      <c r="G3297" cm="1">
        <f t="array" ref="G3297">IFERROR(INDEX(Jesper!AK$2:AK$366,ROUNDDOWN($C3297/24,0)+1,1)*INDEX($D$3:$AA$30,INDEX(Jesper!$R$2:$R$366,ROW(INDEX(Jesper!AK$2:AK$366,ROUNDDOWN($C3297/24,0)+1,1))-1)+IF('Standard Profiles'!$G$21=$B$10,7,0)+IF('Standard Profiles'!$G$21=$B$17,14,0)+IF('Standard Profiles'!$G$21=$B$24,21,0),MOD($C3297,24)+1)/SUM(INDEX($D$3:$AA$30,INDEX(Jesper!$R$2:$R$366,ROW(INDEX(Jesper!AK$2:AK$366,ROUNDDOWN($C3297/24,0)+1,1))-1)+IF('Standard Profiles'!$G$21=$B$10,7,0)+IF('Standard Profiles'!$G$21=$B$17,14,0)+IF('Standard Profiles'!$G$21=$B$24,21,0),0)),0)</f>
        <v>0.95146169205999764</v>
      </c>
      <c r="H3297" cm="1">
        <f t="array" ref="H3297">IFERROR(INDEX(Jesper!AL$2:AL$366,ROUNDDOWN($C3297/24,0)+1,1)*INDEX($D$3:$AA$30,INDEX(Jesper!$R$2:$R$366,ROW(INDEX(Jesper!AL$2:AL$366,ROUNDDOWN($C3297/24,0)+1,1))-1)+IF('Standard Profiles'!$G$22=$B$10,7,0)+IF('Standard Profiles'!$G$22=$B$17,14,0)+IF('Standard Profiles'!$G$22=$B$24,21,0),MOD($C3297,24)+1)/SUM(INDEX($D$3:$AA$30,INDEX(Jesper!$R$2:$R$366,ROW(INDEX(Jesper!AL$2:AL$366,ROUNDDOWN($C3297/24,0)+1,1))-1)+IF('Standard Profiles'!$G$22=$B$10,7,0)+IF('Standard Profiles'!$G$22=$B$17,14,0)+IF('Standard Profiles'!$G$22=$B$24,21,0),0)),0)</f>
        <v>0</v>
      </c>
      <c r="I3297">
        <f t="shared" si="370"/>
        <v>0.45670161218879862</v>
      </c>
      <c r="J3297">
        <f t="shared" si="371"/>
        <v>8.7137949388103735</v>
      </c>
      <c r="K3297">
        <f t="shared" si="372"/>
        <v>0.60682236667414702</v>
      </c>
      <c r="L3297">
        <f t="shared" si="373"/>
        <v>0.30341118333707351</v>
      </c>
      <c r="M3297">
        <f t="shared" si="374"/>
        <v>0</v>
      </c>
      <c r="N3297" s="45">
        <f t="shared" si="375"/>
        <v>45062.95833332542</v>
      </c>
    </row>
    <row r="3298" spans="2:14" x14ac:dyDescent="0.25">
      <c r="B3298">
        <f t="shared" si="369"/>
        <v>3</v>
      </c>
      <c r="C3298" s="16">
        <v>3264</v>
      </c>
      <c r="D3298" cm="1">
        <f t="array" ref="D3298">IFERROR(INDEX(Jesper!AH$2:AH$366,ROUNDDOWN($C3298/24,0)+1,1)*INDEX($D$3:$AA$30,INDEX(Jesper!$R$2:$R$366,ROW(INDEX(Jesper!AH$2:AH$366,ROUNDDOWN($C3298/24,0)+1,1))-1)+IF('Standard Profiles'!$G$18=$B$10,7,0)+IF('Standard Profiles'!$G$18=$B$17,14,0)+IF('Standard Profiles'!$G$18=$B$24,21,0),MOD($C3298,24)+1)/SUM(INDEX($D$3:$AA$30,INDEX(Jesper!$R$2:$R$366,ROW(INDEX(Jesper!AH$2:AH$366,ROUNDDOWN($C3298/24,0)+1,1))-1)+IF('Standard Profiles'!$G$18=$B$10,7,0)+IF('Standard Profiles'!$G$18=$B$17,14,0)+IF('Standard Profiles'!$G$18=$B$24,21,0),0)),0)</f>
        <v>5.7923105746805978</v>
      </c>
      <c r="E3298" cm="1">
        <f t="array" ref="E3298">IFERROR(INDEX(Jesper!AI$2:AI$366,ROUNDDOWN($C3298/24,0)+1,1)*INDEX($D$3:$AA$30,INDEX(Jesper!$R$2:$R$366,ROW(INDEX(Jesper!AI$2:AI$366,ROUNDDOWN($C3298/24,0)+1,1))-1)+IF('Standard Profiles'!$G$19=$B$10,7,0)+IF('Standard Profiles'!$G$19=$B$17,14,0)+IF('Standard Profiles'!$G$19=$B$24,21,0),MOD($C3298,24)+1)/SUM(INDEX($D$3:$AA$30,INDEX(Jesper!$R$2:$R$366,ROW(INDEX(Jesper!AI$2:AI$366,ROUNDDOWN($C3298/24,0)+1,1))-1)+IF('Standard Profiles'!$G$19=$B$10,7,0)+IF('Standard Profiles'!$G$19=$B$17,14,0)+IF('Standard Profiles'!$G$19=$B$24,21,0),0)),0)</f>
        <v>4.6633442168110371</v>
      </c>
      <c r="F3298" cm="1">
        <f t="array" ref="F3298">IFERROR(INDEX(Jesper!AJ$2:AJ$366,ROUNDDOWN($C3298/24,0)+1,1)*INDEX($D$3:$AA$30,INDEX(Jesper!$R$2:$R$366,ROW(INDEX(Jesper!AJ$2:AJ$366,ROUNDDOWN($C3298/24,0)+1,1))-1)+IF('Standard Profiles'!$G$20=$B$10,7,0)+IF('Standard Profiles'!$G$20=$B$17,14,0)+IF('Standard Profiles'!$G$20=$B$24,21,0),MOD($C3298,24)+1)/SUM(INDEX($D$3:$AA$30,INDEX(Jesper!$R$2:$R$366,ROW(INDEX(Jesper!AJ$2:AJ$366,ROUNDDOWN($C3298/24,0)+1,1))-1)+IF('Standard Profiles'!$G$20=$B$10,7,0)+IF('Standard Profiles'!$G$20=$B$17,14,0)+IF('Standard Profiles'!$G$20=$B$24,21,0),0)),0)</f>
        <v>0</v>
      </c>
      <c r="G3298" cm="1">
        <f t="array" ref="G3298">IFERROR(INDEX(Jesper!AK$2:AK$366,ROUNDDOWN($C3298/24,0)+1,1)*INDEX($D$3:$AA$30,INDEX(Jesper!$R$2:$R$366,ROW(INDEX(Jesper!AK$2:AK$366,ROUNDDOWN($C3298/24,0)+1,1))-1)+IF('Standard Profiles'!$G$21=$B$10,7,0)+IF('Standard Profiles'!$G$21=$B$17,14,0)+IF('Standard Profiles'!$G$21=$B$24,21,0),MOD($C3298,24)+1)/SUM(INDEX($D$3:$AA$30,INDEX(Jesper!$R$2:$R$366,ROW(INDEX(Jesper!AK$2:AK$366,ROUNDDOWN($C3298/24,0)+1,1))-1)+IF('Standard Profiles'!$G$21=$B$10,7,0)+IF('Standard Profiles'!$G$21=$B$17,14,0)+IF('Standard Profiles'!$G$21=$B$24,21,0),0)),0)</f>
        <v>2.4032883596213095</v>
      </c>
      <c r="H3298" cm="1">
        <f t="array" ref="H3298">IFERROR(INDEX(Jesper!AL$2:AL$366,ROUNDDOWN($C3298/24,0)+1,1)*INDEX($D$3:$AA$30,INDEX(Jesper!$R$2:$R$366,ROW(INDEX(Jesper!AL$2:AL$366,ROUNDDOWN($C3298/24,0)+1,1))-1)+IF('Standard Profiles'!$G$22=$B$10,7,0)+IF('Standard Profiles'!$G$22=$B$17,14,0)+IF('Standard Profiles'!$G$22=$B$24,21,0),MOD($C3298,24)+1)/SUM(INDEX($D$3:$AA$30,INDEX(Jesper!$R$2:$R$366,ROW(INDEX(Jesper!AL$2:AL$366,ROUNDDOWN($C3298/24,0)+1,1))-1)+IF('Standard Profiles'!$G$22=$B$10,7,0)+IF('Standard Profiles'!$G$22=$B$17,14,0)+IF('Standard Profiles'!$G$22=$B$24,21,0),0)),0)</f>
        <v>0</v>
      </c>
      <c r="I3298">
        <f t="shared" si="370"/>
        <v>1.153578412618228</v>
      </c>
      <c r="J3298">
        <f t="shared" si="371"/>
        <v>10.778595046545821</v>
      </c>
      <c r="K3298">
        <f t="shared" si="372"/>
        <v>0.61784646129926379</v>
      </c>
      <c r="L3298">
        <f t="shared" si="373"/>
        <v>0.3089232306496319</v>
      </c>
      <c r="M3298">
        <f t="shared" si="374"/>
        <v>0</v>
      </c>
      <c r="N3298" s="45">
        <f t="shared" si="375"/>
        <v>45062.999999992084</v>
      </c>
    </row>
    <row r="3299" spans="2:14" x14ac:dyDescent="0.25">
      <c r="B3299">
        <f t="shared" ref="B3299:B3362" si="376">WEEKDAY(N3299,2)</f>
        <v>3</v>
      </c>
      <c r="C3299" s="16">
        <v>3265</v>
      </c>
      <c r="D3299" cm="1">
        <f t="array" ref="D3299">IFERROR(INDEX(Jesper!AH$2:AH$366,ROUNDDOWN($C3299/24,0)+1,1)*INDEX($D$3:$AA$30,INDEX(Jesper!$R$2:$R$366,ROW(INDEX(Jesper!AH$2:AH$366,ROUNDDOWN($C3299/24,0)+1,1))-1)+IF('Standard Profiles'!$G$18=$B$10,7,0)+IF('Standard Profiles'!$G$18=$B$17,14,0)+IF('Standard Profiles'!$G$18=$B$24,21,0),MOD($C3299,24)+1)/SUM(INDEX($D$3:$AA$30,INDEX(Jesper!$R$2:$R$366,ROW(INDEX(Jesper!AH$2:AH$366,ROUNDDOWN($C3299/24,0)+1,1))-1)+IF('Standard Profiles'!$G$18=$B$10,7,0)+IF('Standard Profiles'!$G$18=$B$17,14,0)+IF('Standard Profiles'!$G$18=$B$24,21,0),0)),0)</f>
        <v>5.7923105746805978</v>
      </c>
      <c r="E3299" cm="1">
        <f t="array" ref="E3299">IFERROR(INDEX(Jesper!AI$2:AI$366,ROUNDDOWN($C3299/24,0)+1,1)*INDEX($D$3:$AA$30,INDEX(Jesper!$R$2:$R$366,ROW(INDEX(Jesper!AI$2:AI$366,ROUNDDOWN($C3299/24,0)+1,1))-1)+IF('Standard Profiles'!$G$19=$B$10,7,0)+IF('Standard Profiles'!$G$19=$B$17,14,0)+IF('Standard Profiles'!$G$19=$B$24,21,0),MOD($C3299,24)+1)/SUM(INDEX($D$3:$AA$30,INDEX(Jesper!$R$2:$R$366,ROW(INDEX(Jesper!AI$2:AI$366,ROUNDDOWN($C3299/24,0)+1,1))-1)+IF('Standard Profiles'!$G$19=$B$10,7,0)+IF('Standard Profiles'!$G$19=$B$17,14,0)+IF('Standard Profiles'!$G$19=$B$24,21,0),0)),0)</f>
        <v>4.6633442168110371</v>
      </c>
      <c r="F3299" cm="1">
        <f t="array" ref="F3299">IFERROR(INDEX(Jesper!AJ$2:AJ$366,ROUNDDOWN($C3299/24,0)+1,1)*INDEX($D$3:$AA$30,INDEX(Jesper!$R$2:$R$366,ROW(INDEX(Jesper!AJ$2:AJ$366,ROUNDDOWN($C3299/24,0)+1,1))-1)+IF('Standard Profiles'!$G$20=$B$10,7,0)+IF('Standard Profiles'!$G$20=$B$17,14,0)+IF('Standard Profiles'!$G$20=$B$24,21,0),MOD($C3299,24)+1)/SUM(INDEX($D$3:$AA$30,INDEX(Jesper!$R$2:$R$366,ROW(INDEX(Jesper!AJ$2:AJ$366,ROUNDDOWN($C3299/24,0)+1,1))-1)+IF('Standard Profiles'!$G$20=$B$10,7,0)+IF('Standard Profiles'!$G$20=$B$17,14,0)+IF('Standard Profiles'!$G$20=$B$24,21,0),0)),0)</f>
        <v>0</v>
      </c>
      <c r="G3299" cm="1">
        <f t="array" ref="G3299">IFERROR(INDEX(Jesper!AK$2:AK$366,ROUNDDOWN($C3299/24,0)+1,1)*INDEX($D$3:$AA$30,INDEX(Jesper!$R$2:$R$366,ROW(INDEX(Jesper!AK$2:AK$366,ROUNDDOWN($C3299/24,0)+1,1))-1)+IF('Standard Profiles'!$G$21=$B$10,7,0)+IF('Standard Profiles'!$G$21=$B$17,14,0)+IF('Standard Profiles'!$G$21=$B$24,21,0),MOD($C3299,24)+1)/SUM(INDEX($D$3:$AA$30,INDEX(Jesper!$R$2:$R$366,ROW(INDEX(Jesper!AK$2:AK$366,ROUNDDOWN($C3299/24,0)+1,1))-1)+IF('Standard Profiles'!$G$21=$B$10,7,0)+IF('Standard Profiles'!$G$21=$B$17,14,0)+IF('Standard Profiles'!$G$21=$B$24,21,0),0)),0)</f>
        <v>2.4032883596213095</v>
      </c>
      <c r="H3299" cm="1">
        <f t="array" ref="H3299">IFERROR(INDEX(Jesper!AL$2:AL$366,ROUNDDOWN($C3299/24,0)+1,1)*INDEX($D$3:$AA$30,INDEX(Jesper!$R$2:$R$366,ROW(INDEX(Jesper!AL$2:AL$366,ROUNDDOWN($C3299/24,0)+1,1))-1)+IF('Standard Profiles'!$G$22=$B$10,7,0)+IF('Standard Profiles'!$G$22=$B$17,14,0)+IF('Standard Profiles'!$G$22=$B$24,21,0),MOD($C3299,24)+1)/SUM(INDEX($D$3:$AA$30,INDEX(Jesper!$R$2:$R$366,ROW(INDEX(Jesper!AL$2:AL$366,ROUNDDOWN($C3299/24,0)+1,1))-1)+IF('Standard Profiles'!$G$22=$B$10,7,0)+IF('Standard Profiles'!$G$22=$B$17,14,0)+IF('Standard Profiles'!$G$22=$B$24,21,0),0)),0)</f>
        <v>0</v>
      </c>
      <c r="I3299">
        <f t="shared" ref="I3299:I3362" si="377">IF($B3299&lt;6,AC$37*$D3299+AC$38*$E3299+AC$39*$F3299+AC$40*$G3299,AC$46*$D3299+AC$47*$E3299+AC$48*$F3299+AC$49*$G3299+AC$50*$H3299)</f>
        <v>1.153578412618228</v>
      </c>
      <c r="J3299">
        <f t="shared" ref="J3299:J3362" si="378">IF($B3299&lt;6,AD$37*$D3299+AD$38*$E3299+AD$39*$F3299+AD$40*$G3299,AD$46*$D3299+AD$47*$E3299+AD$48*$F3299+AD$49*$G3299+AD$50*$H3299)</f>
        <v>10.778595046545821</v>
      </c>
      <c r="K3299">
        <f t="shared" ref="K3299:K3362" si="379">IF($B3299&lt;6,AE$37*$D3299+AE$38*$E3299+AE$39*$F3299+AE$40*$G3299,AE$46*$D3299+AE$47*$E3299+AE$48*$F3299+AE$49*$G3299+AE$50*$H3299)</f>
        <v>0.61784646129926379</v>
      </c>
      <c r="L3299">
        <f t="shared" ref="L3299:L3362" si="380">IF($B3299&lt;6,AF$37*$D3299+AF$38*$E3299+AF$39*$F3299+AF$40*$G3299,AF$46*$D3299+AF$47*$E3299+AF$48*$F3299+AF$49*$G3299+AF$50*$H3299)</f>
        <v>0.3089232306496319</v>
      </c>
      <c r="M3299">
        <f t="shared" ref="M3299:M3362" si="381">IF($B3299&lt;6,AG$37*$D3299+AG$38*$E3299+AG$39*$F3299+AG$40*$G3299,AG$46*$D3299+AG$47*$E3299+AG$48*$F3299+AG$49*$G3299+AG$50*$H3299)</f>
        <v>0</v>
      </c>
      <c r="N3299" s="45">
        <f t="shared" si="375"/>
        <v>45063.041666658748</v>
      </c>
    </row>
    <row r="3300" spans="2:14" x14ac:dyDescent="0.25">
      <c r="B3300">
        <f t="shared" si="376"/>
        <v>3</v>
      </c>
      <c r="C3300" s="16">
        <v>3266</v>
      </c>
      <c r="D3300" cm="1">
        <f t="array" ref="D3300">IFERROR(INDEX(Jesper!AH$2:AH$366,ROUNDDOWN($C3300/24,0)+1,1)*INDEX($D$3:$AA$30,INDEX(Jesper!$R$2:$R$366,ROW(INDEX(Jesper!AH$2:AH$366,ROUNDDOWN($C3300/24,0)+1,1))-1)+IF('Standard Profiles'!$G$18=$B$10,7,0)+IF('Standard Profiles'!$G$18=$B$17,14,0)+IF('Standard Profiles'!$G$18=$B$24,21,0),MOD($C3300,24)+1)/SUM(INDEX($D$3:$AA$30,INDEX(Jesper!$R$2:$R$366,ROW(INDEX(Jesper!AH$2:AH$366,ROUNDDOWN($C3300/24,0)+1,1))-1)+IF('Standard Profiles'!$G$18=$B$10,7,0)+IF('Standard Profiles'!$G$18=$B$17,14,0)+IF('Standard Profiles'!$G$18=$B$24,21,0),0)),0)</f>
        <v>5.7923105746805978</v>
      </c>
      <c r="E3300" cm="1">
        <f t="array" ref="E3300">IFERROR(INDEX(Jesper!AI$2:AI$366,ROUNDDOWN($C3300/24,0)+1,1)*INDEX($D$3:$AA$30,INDEX(Jesper!$R$2:$R$366,ROW(INDEX(Jesper!AI$2:AI$366,ROUNDDOWN($C3300/24,0)+1,1))-1)+IF('Standard Profiles'!$G$19=$B$10,7,0)+IF('Standard Profiles'!$G$19=$B$17,14,0)+IF('Standard Profiles'!$G$19=$B$24,21,0),MOD($C3300,24)+1)/SUM(INDEX($D$3:$AA$30,INDEX(Jesper!$R$2:$R$366,ROW(INDEX(Jesper!AI$2:AI$366,ROUNDDOWN($C3300/24,0)+1,1))-1)+IF('Standard Profiles'!$G$19=$B$10,7,0)+IF('Standard Profiles'!$G$19=$B$17,14,0)+IF('Standard Profiles'!$G$19=$B$24,21,0),0)),0)</f>
        <v>4.6633442168110371</v>
      </c>
      <c r="F3300" cm="1">
        <f t="array" ref="F3300">IFERROR(INDEX(Jesper!AJ$2:AJ$366,ROUNDDOWN($C3300/24,0)+1,1)*INDEX($D$3:$AA$30,INDEX(Jesper!$R$2:$R$366,ROW(INDEX(Jesper!AJ$2:AJ$366,ROUNDDOWN($C3300/24,0)+1,1))-1)+IF('Standard Profiles'!$G$20=$B$10,7,0)+IF('Standard Profiles'!$G$20=$B$17,14,0)+IF('Standard Profiles'!$G$20=$B$24,21,0),MOD($C3300,24)+1)/SUM(INDEX($D$3:$AA$30,INDEX(Jesper!$R$2:$R$366,ROW(INDEX(Jesper!AJ$2:AJ$366,ROUNDDOWN($C3300/24,0)+1,1))-1)+IF('Standard Profiles'!$G$20=$B$10,7,0)+IF('Standard Profiles'!$G$20=$B$17,14,0)+IF('Standard Profiles'!$G$20=$B$24,21,0),0)),0)</f>
        <v>0</v>
      </c>
      <c r="G3300" cm="1">
        <f t="array" ref="G3300">IFERROR(INDEX(Jesper!AK$2:AK$366,ROUNDDOWN($C3300/24,0)+1,1)*INDEX($D$3:$AA$30,INDEX(Jesper!$R$2:$R$366,ROW(INDEX(Jesper!AK$2:AK$366,ROUNDDOWN($C3300/24,0)+1,1))-1)+IF('Standard Profiles'!$G$21=$B$10,7,0)+IF('Standard Profiles'!$G$21=$B$17,14,0)+IF('Standard Profiles'!$G$21=$B$24,21,0),MOD($C3300,24)+1)/SUM(INDEX($D$3:$AA$30,INDEX(Jesper!$R$2:$R$366,ROW(INDEX(Jesper!AK$2:AK$366,ROUNDDOWN($C3300/24,0)+1,1))-1)+IF('Standard Profiles'!$G$21=$B$10,7,0)+IF('Standard Profiles'!$G$21=$B$17,14,0)+IF('Standard Profiles'!$G$21=$B$24,21,0),0)),0)</f>
        <v>2.4032883596213095</v>
      </c>
      <c r="H3300" cm="1">
        <f t="array" ref="H3300">IFERROR(INDEX(Jesper!AL$2:AL$366,ROUNDDOWN($C3300/24,0)+1,1)*INDEX($D$3:$AA$30,INDEX(Jesper!$R$2:$R$366,ROW(INDEX(Jesper!AL$2:AL$366,ROUNDDOWN($C3300/24,0)+1,1))-1)+IF('Standard Profiles'!$G$22=$B$10,7,0)+IF('Standard Profiles'!$G$22=$B$17,14,0)+IF('Standard Profiles'!$G$22=$B$24,21,0),MOD($C3300,24)+1)/SUM(INDEX($D$3:$AA$30,INDEX(Jesper!$R$2:$R$366,ROW(INDEX(Jesper!AL$2:AL$366,ROUNDDOWN($C3300/24,0)+1,1))-1)+IF('Standard Profiles'!$G$22=$B$10,7,0)+IF('Standard Profiles'!$G$22=$B$17,14,0)+IF('Standard Profiles'!$G$22=$B$24,21,0),0)),0)</f>
        <v>0</v>
      </c>
      <c r="I3300">
        <f t="shared" si="377"/>
        <v>1.153578412618228</v>
      </c>
      <c r="J3300">
        <f t="shared" si="378"/>
        <v>10.778595046545821</v>
      </c>
      <c r="K3300">
        <f t="shared" si="379"/>
        <v>0.61784646129926379</v>
      </c>
      <c r="L3300">
        <f t="shared" si="380"/>
        <v>0.3089232306496319</v>
      </c>
      <c r="M3300">
        <f t="shared" si="381"/>
        <v>0</v>
      </c>
      <c r="N3300" s="45">
        <f t="shared" ref="N3300:N3363" si="382">N3299+1/24</f>
        <v>45063.083333325412</v>
      </c>
    </row>
    <row r="3301" spans="2:14" x14ac:dyDescent="0.25">
      <c r="B3301">
        <f t="shared" si="376"/>
        <v>3</v>
      </c>
      <c r="C3301" s="16">
        <v>3267</v>
      </c>
      <c r="D3301" cm="1">
        <f t="array" ref="D3301">IFERROR(INDEX(Jesper!AH$2:AH$366,ROUNDDOWN($C3301/24,0)+1,1)*INDEX($D$3:$AA$30,INDEX(Jesper!$R$2:$R$366,ROW(INDEX(Jesper!AH$2:AH$366,ROUNDDOWN($C3301/24,0)+1,1))-1)+IF('Standard Profiles'!$G$18=$B$10,7,0)+IF('Standard Profiles'!$G$18=$B$17,14,0)+IF('Standard Profiles'!$G$18=$B$24,21,0),MOD($C3301,24)+1)/SUM(INDEX($D$3:$AA$30,INDEX(Jesper!$R$2:$R$366,ROW(INDEX(Jesper!AH$2:AH$366,ROUNDDOWN($C3301/24,0)+1,1))-1)+IF('Standard Profiles'!$G$18=$B$10,7,0)+IF('Standard Profiles'!$G$18=$B$17,14,0)+IF('Standard Profiles'!$G$18=$B$24,21,0),0)),0)</f>
        <v>5.7923105746805978</v>
      </c>
      <c r="E3301" cm="1">
        <f t="array" ref="E3301">IFERROR(INDEX(Jesper!AI$2:AI$366,ROUNDDOWN($C3301/24,0)+1,1)*INDEX($D$3:$AA$30,INDEX(Jesper!$R$2:$R$366,ROW(INDEX(Jesper!AI$2:AI$366,ROUNDDOWN($C3301/24,0)+1,1))-1)+IF('Standard Profiles'!$G$19=$B$10,7,0)+IF('Standard Profiles'!$G$19=$B$17,14,0)+IF('Standard Profiles'!$G$19=$B$24,21,0),MOD($C3301,24)+1)/SUM(INDEX($D$3:$AA$30,INDEX(Jesper!$R$2:$R$366,ROW(INDEX(Jesper!AI$2:AI$366,ROUNDDOWN($C3301/24,0)+1,1))-1)+IF('Standard Profiles'!$G$19=$B$10,7,0)+IF('Standard Profiles'!$G$19=$B$17,14,0)+IF('Standard Profiles'!$G$19=$B$24,21,0),0)),0)</f>
        <v>4.6633442168110371</v>
      </c>
      <c r="F3301" cm="1">
        <f t="array" ref="F3301">IFERROR(INDEX(Jesper!AJ$2:AJ$366,ROUNDDOWN($C3301/24,0)+1,1)*INDEX($D$3:$AA$30,INDEX(Jesper!$R$2:$R$366,ROW(INDEX(Jesper!AJ$2:AJ$366,ROUNDDOWN($C3301/24,0)+1,1))-1)+IF('Standard Profiles'!$G$20=$B$10,7,0)+IF('Standard Profiles'!$G$20=$B$17,14,0)+IF('Standard Profiles'!$G$20=$B$24,21,0),MOD($C3301,24)+1)/SUM(INDEX($D$3:$AA$30,INDEX(Jesper!$R$2:$R$366,ROW(INDEX(Jesper!AJ$2:AJ$366,ROUNDDOWN($C3301/24,0)+1,1))-1)+IF('Standard Profiles'!$G$20=$B$10,7,0)+IF('Standard Profiles'!$G$20=$B$17,14,0)+IF('Standard Profiles'!$G$20=$B$24,21,0),0)),0)</f>
        <v>0</v>
      </c>
      <c r="G3301" cm="1">
        <f t="array" ref="G3301">IFERROR(INDEX(Jesper!AK$2:AK$366,ROUNDDOWN($C3301/24,0)+1,1)*INDEX($D$3:$AA$30,INDEX(Jesper!$R$2:$R$366,ROW(INDEX(Jesper!AK$2:AK$366,ROUNDDOWN($C3301/24,0)+1,1))-1)+IF('Standard Profiles'!$G$21=$B$10,7,0)+IF('Standard Profiles'!$G$21=$B$17,14,0)+IF('Standard Profiles'!$G$21=$B$24,21,0),MOD($C3301,24)+1)/SUM(INDEX($D$3:$AA$30,INDEX(Jesper!$R$2:$R$366,ROW(INDEX(Jesper!AK$2:AK$366,ROUNDDOWN($C3301/24,0)+1,1))-1)+IF('Standard Profiles'!$G$21=$B$10,7,0)+IF('Standard Profiles'!$G$21=$B$17,14,0)+IF('Standard Profiles'!$G$21=$B$24,21,0),0)),0)</f>
        <v>2.4032883596213095</v>
      </c>
      <c r="H3301" cm="1">
        <f t="array" ref="H3301">IFERROR(INDEX(Jesper!AL$2:AL$366,ROUNDDOWN($C3301/24,0)+1,1)*INDEX($D$3:$AA$30,INDEX(Jesper!$R$2:$R$366,ROW(INDEX(Jesper!AL$2:AL$366,ROUNDDOWN($C3301/24,0)+1,1))-1)+IF('Standard Profiles'!$G$22=$B$10,7,0)+IF('Standard Profiles'!$G$22=$B$17,14,0)+IF('Standard Profiles'!$G$22=$B$24,21,0),MOD($C3301,24)+1)/SUM(INDEX($D$3:$AA$30,INDEX(Jesper!$R$2:$R$366,ROW(INDEX(Jesper!AL$2:AL$366,ROUNDDOWN($C3301/24,0)+1,1))-1)+IF('Standard Profiles'!$G$22=$B$10,7,0)+IF('Standard Profiles'!$G$22=$B$17,14,0)+IF('Standard Profiles'!$G$22=$B$24,21,0),0)),0)</f>
        <v>0</v>
      </c>
      <c r="I3301">
        <f t="shared" si="377"/>
        <v>1.153578412618228</v>
      </c>
      <c r="J3301">
        <f t="shared" si="378"/>
        <v>10.778595046545821</v>
      </c>
      <c r="K3301">
        <f t="shared" si="379"/>
        <v>0.61784646129926379</v>
      </c>
      <c r="L3301">
        <f t="shared" si="380"/>
        <v>0.3089232306496319</v>
      </c>
      <c r="M3301">
        <f t="shared" si="381"/>
        <v>0</v>
      </c>
      <c r="N3301" s="45">
        <f t="shared" si="382"/>
        <v>45063.124999992076</v>
      </c>
    </row>
    <row r="3302" spans="2:14" x14ac:dyDescent="0.25">
      <c r="B3302">
        <f t="shared" si="376"/>
        <v>3</v>
      </c>
      <c r="C3302" s="16">
        <v>3268</v>
      </c>
      <c r="D3302" cm="1">
        <f t="array" ref="D3302">IFERROR(INDEX(Jesper!AH$2:AH$366,ROUNDDOWN($C3302/24,0)+1,1)*INDEX($D$3:$AA$30,INDEX(Jesper!$R$2:$R$366,ROW(INDEX(Jesper!AH$2:AH$366,ROUNDDOWN($C3302/24,0)+1,1))-1)+IF('Standard Profiles'!$G$18=$B$10,7,0)+IF('Standard Profiles'!$G$18=$B$17,14,0)+IF('Standard Profiles'!$G$18=$B$24,21,0),MOD($C3302,24)+1)/SUM(INDEX($D$3:$AA$30,INDEX(Jesper!$R$2:$R$366,ROW(INDEX(Jesper!AH$2:AH$366,ROUNDDOWN($C3302/24,0)+1,1))-1)+IF('Standard Profiles'!$G$18=$B$10,7,0)+IF('Standard Profiles'!$G$18=$B$17,14,0)+IF('Standard Profiles'!$G$18=$B$24,21,0),0)),0)</f>
        <v>5.7923105746805978</v>
      </c>
      <c r="E3302" cm="1">
        <f t="array" ref="E3302">IFERROR(INDEX(Jesper!AI$2:AI$366,ROUNDDOWN($C3302/24,0)+1,1)*INDEX($D$3:$AA$30,INDEX(Jesper!$R$2:$R$366,ROW(INDEX(Jesper!AI$2:AI$366,ROUNDDOWN($C3302/24,0)+1,1))-1)+IF('Standard Profiles'!$G$19=$B$10,7,0)+IF('Standard Profiles'!$G$19=$B$17,14,0)+IF('Standard Profiles'!$G$19=$B$24,21,0),MOD($C3302,24)+1)/SUM(INDEX($D$3:$AA$30,INDEX(Jesper!$R$2:$R$366,ROW(INDEX(Jesper!AI$2:AI$366,ROUNDDOWN($C3302/24,0)+1,1))-1)+IF('Standard Profiles'!$G$19=$B$10,7,0)+IF('Standard Profiles'!$G$19=$B$17,14,0)+IF('Standard Profiles'!$G$19=$B$24,21,0),0)),0)</f>
        <v>4.6633442168110371</v>
      </c>
      <c r="F3302" cm="1">
        <f t="array" ref="F3302">IFERROR(INDEX(Jesper!AJ$2:AJ$366,ROUNDDOWN($C3302/24,0)+1,1)*INDEX($D$3:$AA$30,INDEX(Jesper!$R$2:$R$366,ROW(INDEX(Jesper!AJ$2:AJ$366,ROUNDDOWN($C3302/24,0)+1,1))-1)+IF('Standard Profiles'!$G$20=$B$10,7,0)+IF('Standard Profiles'!$G$20=$B$17,14,0)+IF('Standard Profiles'!$G$20=$B$24,21,0),MOD($C3302,24)+1)/SUM(INDEX($D$3:$AA$30,INDEX(Jesper!$R$2:$R$366,ROW(INDEX(Jesper!AJ$2:AJ$366,ROUNDDOWN($C3302/24,0)+1,1))-1)+IF('Standard Profiles'!$G$20=$B$10,7,0)+IF('Standard Profiles'!$G$20=$B$17,14,0)+IF('Standard Profiles'!$G$20=$B$24,21,0),0)),0)</f>
        <v>0</v>
      </c>
      <c r="G3302" cm="1">
        <f t="array" ref="G3302">IFERROR(INDEX(Jesper!AK$2:AK$366,ROUNDDOWN($C3302/24,0)+1,1)*INDEX($D$3:$AA$30,INDEX(Jesper!$R$2:$R$366,ROW(INDEX(Jesper!AK$2:AK$366,ROUNDDOWN($C3302/24,0)+1,1))-1)+IF('Standard Profiles'!$G$21=$B$10,7,0)+IF('Standard Profiles'!$G$21=$B$17,14,0)+IF('Standard Profiles'!$G$21=$B$24,21,0),MOD($C3302,24)+1)/SUM(INDEX($D$3:$AA$30,INDEX(Jesper!$R$2:$R$366,ROW(INDEX(Jesper!AK$2:AK$366,ROUNDDOWN($C3302/24,0)+1,1))-1)+IF('Standard Profiles'!$G$21=$B$10,7,0)+IF('Standard Profiles'!$G$21=$B$17,14,0)+IF('Standard Profiles'!$G$21=$B$24,21,0),0)),0)</f>
        <v>2.4032883596213095</v>
      </c>
      <c r="H3302" cm="1">
        <f t="array" ref="H3302">IFERROR(INDEX(Jesper!AL$2:AL$366,ROUNDDOWN($C3302/24,0)+1,1)*INDEX($D$3:$AA$30,INDEX(Jesper!$R$2:$R$366,ROW(INDEX(Jesper!AL$2:AL$366,ROUNDDOWN($C3302/24,0)+1,1))-1)+IF('Standard Profiles'!$G$22=$B$10,7,0)+IF('Standard Profiles'!$G$22=$B$17,14,0)+IF('Standard Profiles'!$G$22=$B$24,21,0),MOD($C3302,24)+1)/SUM(INDEX($D$3:$AA$30,INDEX(Jesper!$R$2:$R$366,ROW(INDEX(Jesper!AL$2:AL$366,ROUNDDOWN($C3302/24,0)+1,1))-1)+IF('Standard Profiles'!$G$22=$B$10,7,0)+IF('Standard Profiles'!$G$22=$B$17,14,0)+IF('Standard Profiles'!$G$22=$B$24,21,0),0)),0)</f>
        <v>0</v>
      </c>
      <c r="I3302">
        <f t="shared" si="377"/>
        <v>1.153578412618228</v>
      </c>
      <c r="J3302">
        <f t="shared" si="378"/>
        <v>10.778595046545821</v>
      </c>
      <c r="K3302">
        <f t="shared" si="379"/>
        <v>0.61784646129926379</v>
      </c>
      <c r="L3302">
        <f t="shared" si="380"/>
        <v>0.3089232306496319</v>
      </c>
      <c r="M3302">
        <f t="shared" si="381"/>
        <v>0</v>
      </c>
      <c r="N3302" s="45">
        <f t="shared" si="382"/>
        <v>45063.166666658741</v>
      </c>
    </row>
    <row r="3303" spans="2:14" x14ac:dyDescent="0.25">
      <c r="B3303">
        <f t="shared" si="376"/>
        <v>3</v>
      </c>
      <c r="C3303" s="16">
        <v>3269</v>
      </c>
      <c r="D3303" cm="1">
        <f t="array" ref="D3303">IFERROR(INDEX(Jesper!AH$2:AH$366,ROUNDDOWN($C3303/24,0)+1,1)*INDEX($D$3:$AA$30,INDEX(Jesper!$R$2:$R$366,ROW(INDEX(Jesper!AH$2:AH$366,ROUNDDOWN($C3303/24,0)+1,1))-1)+IF('Standard Profiles'!$G$18=$B$10,7,0)+IF('Standard Profiles'!$G$18=$B$17,14,0)+IF('Standard Profiles'!$G$18=$B$24,21,0),MOD($C3303,24)+1)/SUM(INDEX($D$3:$AA$30,INDEX(Jesper!$R$2:$R$366,ROW(INDEX(Jesper!AH$2:AH$366,ROUNDDOWN($C3303/24,0)+1,1))-1)+IF('Standard Profiles'!$G$18=$B$10,7,0)+IF('Standard Profiles'!$G$18=$B$17,14,0)+IF('Standard Profiles'!$G$18=$B$24,21,0),0)),0)</f>
        <v>5.7923105746805978</v>
      </c>
      <c r="E3303" cm="1">
        <f t="array" ref="E3303">IFERROR(INDEX(Jesper!AI$2:AI$366,ROUNDDOWN($C3303/24,0)+1,1)*INDEX($D$3:$AA$30,INDEX(Jesper!$R$2:$R$366,ROW(INDEX(Jesper!AI$2:AI$366,ROUNDDOWN($C3303/24,0)+1,1))-1)+IF('Standard Profiles'!$G$19=$B$10,7,0)+IF('Standard Profiles'!$G$19=$B$17,14,0)+IF('Standard Profiles'!$G$19=$B$24,21,0),MOD($C3303,24)+1)/SUM(INDEX($D$3:$AA$30,INDEX(Jesper!$R$2:$R$366,ROW(INDEX(Jesper!AI$2:AI$366,ROUNDDOWN($C3303/24,0)+1,1))-1)+IF('Standard Profiles'!$G$19=$B$10,7,0)+IF('Standard Profiles'!$G$19=$B$17,14,0)+IF('Standard Profiles'!$G$19=$B$24,21,0),0)),0)</f>
        <v>4.6633442168110371</v>
      </c>
      <c r="F3303" cm="1">
        <f t="array" ref="F3303">IFERROR(INDEX(Jesper!AJ$2:AJ$366,ROUNDDOWN($C3303/24,0)+1,1)*INDEX($D$3:$AA$30,INDEX(Jesper!$R$2:$R$366,ROW(INDEX(Jesper!AJ$2:AJ$366,ROUNDDOWN($C3303/24,0)+1,1))-1)+IF('Standard Profiles'!$G$20=$B$10,7,0)+IF('Standard Profiles'!$G$20=$B$17,14,0)+IF('Standard Profiles'!$G$20=$B$24,21,0),MOD($C3303,24)+1)/SUM(INDEX($D$3:$AA$30,INDEX(Jesper!$R$2:$R$366,ROW(INDEX(Jesper!AJ$2:AJ$366,ROUNDDOWN($C3303/24,0)+1,1))-1)+IF('Standard Profiles'!$G$20=$B$10,7,0)+IF('Standard Profiles'!$G$20=$B$17,14,0)+IF('Standard Profiles'!$G$20=$B$24,21,0),0)),0)</f>
        <v>0</v>
      </c>
      <c r="G3303" cm="1">
        <f t="array" ref="G3303">IFERROR(INDEX(Jesper!AK$2:AK$366,ROUNDDOWN($C3303/24,0)+1,1)*INDEX($D$3:$AA$30,INDEX(Jesper!$R$2:$R$366,ROW(INDEX(Jesper!AK$2:AK$366,ROUNDDOWN($C3303/24,0)+1,1))-1)+IF('Standard Profiles'!$G$21=$B$10,7,0)+IF('Standard Profiles'!$G$21=$B$17,14,0)+IF('Standard Profiles'!$G$21=$B$24,21,0),MOD($C3303,24)+1)/SUM(INDEX($D$3:$AA$30,INDEX(Jesper!$R$2:$R$366,ROW(INDEX(Jesper!AK$2:AK$366,ROUNDDOWN($C3303/24,0)+1,1))-1)+IF('Standard Profiles'!$G$21=$B$10,7,0)+IF('Standard Profiles'!$G$21=$B$17,14,0)+IF('Standard Profiles'!$G$21=$B$24,21,0),0)),0)</f>
        <v>2.4032883596213095</v>
      </c>
      <c r="H3303" cm="1">
        <f t="array" ref="H3303">IFERROR(INDEX(Jesper!AL$2:AL$366,ROUNDDOWN($C3303/24,0)+1,1)*INDEX($D$3:$AA$30,INDEX(Jesper!$R$2:$R$366,ROW(INDEX(Jesper!AL$2:AL$366,ROUNDDOWN($C3303/24,0)+1,1))-1)+IF('Standard Profiles'!$G$22=$B$10,7,0)+IF('Standard Profiles'!$G$22=$B$17,14,0)+IF('Standard Profiles'!$G$22=$B$24,21,0),MOD($C3303,24)+1)/SUM(INDEX($D$3:$AA$30,INDEX(Jesper!$R$2:$R$366,ROW(INDEX(Jesper!AL$2:AL$366,ROUNDDOWN($C3303/24,0)+1,1))-1)+IF('Standard Profiles'!$G$22=$B$10,7,0)+IF('Standard Profiles'!$G$22=$B$17,14,0)+IF('Standard Profiles'!$G$22=$B$24,21,0),0)),0)</f>
        <v>0</v>
      </c>
      <c r="I3303">
        <f t="shared" si="377"/>
        <v>1.153578412618228</v>
      </c>
      <c r="J3303">
        <f t="shared" si="378"/>
        <v>10.778595046545821</v>
      </c>
      <c r="K3303">
        <f t="shared" si="379"/>
        <v>0.61784646129926379</v>
      </c>
      <c r="L3303">
        <f t="shared" si="380"/>
        <v>0.3089232306496319</v>
      </c>
      <c r="M3303">
        <f t="shared" si="381"/>
        <v>0</v>
      </c>
      <c r="N3303" s="45">
        <f t="shared" si="382"/>
        <v>45063.208333325405</v>
      </c>
    </row>
    <row r="3304" spans="2:14" x14ac:dyDescent="0.25">
      <c r="B3304">
        <f t="shared" si="376"/>
        <v>3</v>
      </c>
      <c r="C3304" s="16">
        <v>3270</v>
      </c>
      <c r="D3304" cm="1">
        <f t="array" ref="D3304">IFERROR(INDEX(Jesper!AH$2:AH$366,ROUNDDOWN($C3304/24,0)+1,1)*INDEX($D$3:$AA$30,INDEX(Jesper!$R$2:$R$366,ROW(INDEX(Jesper!AH$2:AH$366,ROUNDDOWN($C3304/24,0)+1,1))-1)+IF('Standard Profiles'!$G$18=$B$10,7,0)+IF('Standard Profiles'!$G$18=$B$17,14,0)+IF('Standard Profiles'!$G$18=$B$24,21,0),MOD($C3304,24)+1)/SUM(INDEX($D$3:$AA$30,INDEX(Jesper!$R$2:$R$366,ROW(INDEX(Jesper!AH$2:AH$366,ROUNDDOWN($C3304/24,0)+1,1))-1)+IF('Standard Profiles'!$G$18=$B$10,7,0)+IF('Standard Profiles'!$G$18=$B$17,14,0)+IF('Standard Profiles'!$G$18=$B$24,21,0),0)),0)</f>
        <v>5.7923105746805978</v>
      </c>
      <c r="E3304" cm="1">
        <f t="array" ref="E3304">IFERROR(INDEX(Jesper!AI$2:AI$366,ROUNDDOWN($C3304/24,0)+1,1)*INDEX($D$3:$AA$30,INDEX(Jesper!$R$2:$R$366,ROW(INDEX(Jesper!AI$2:AI$366,ROUNDDOWN($C3304/24,0)+1,1))-1)+IF('Standard Profiles'!$G$19=$B$10,7,0)+IF('Standard Profiles'!$G$19=$B$17,14,0)+IF('Standard Profiles'!$G$19=$B$24,21,0),MOD($C3304,24)+1)/SUM(INDEX($D$3:$AA$30,INDEX(Jesper!$R$2:$R$366,ROW(INDEX(Jesper!AI$2:AI$366,ROUNDDOWN($C3304/24,0)+1,1))-1)+IF('Standard Profiles'!$G$19=$B$10,7,0)+IF('Standard Profiles'!$G$19=$B$17,14,0)+IF('Standard Profiles'!$G$19=$B$24,21,0),0)),0)</f>
        <v>4.6633442168110371</v>
      </c>
      <c r="F3304" cm="1">
        <f t="array" ref="F3304">IFERROR(INDEX(Jesper!AJ$2:AJ$366,ROUNDDOWN($C3304/24,0)+1,1)*INDEX($D$3:$AA$30,INDEX(Jesper!$R$2:$R$366,ROW(INDEX(Jesper!AJ$2:AJ$366,ROUNDDOWN($C3304/24,0)+1,1))-1)+IF('Standard Profiles'!$G$20=$B$10,7,0)+IF('Standard Profiles'!$G$20=$B$17,14,0)+IF('Standard Profiles'!$G$20=$B$24,21,0),MOD($C3304,24)+1)/SUM(INDEX($D$3:$AA$30,INDEX(Jesper!$R$2:$R$366,ROW(INDEX(Jesper!AJ$2:AJ$366,ROUNDDOWN($C3304/24,0)+1,1))-1)+IF('Standard Profiles'!$G$20=$B$10,7,0)+IF('Standard Profiles'!$G$20=$B$17,14,0)+IF('Standard Profiles'!$G$20=$B$24,21,0),0)),0)</f>
        <v>0</v>
      </c>
      <c r="G3304" cm="1">
        <f t="array" ref="G3304">IFERROR(INDEX(Jesper!AK$2:AK$366,ROUNDDOWN($C3304/24,0)+1,1)*INDEX($D$3:$AA$30,INDEX(Jesper!$R$2:$R$366,ROW(INDEX(Jesper!AK$2:AK$366,ROUNDDOWN($C3304/24,0)+1,1))-1)+IF('Standard Profiles'!$G$21=$B$10,7,0)+IF('Standard Profiles'!$G$21=$B$17,14,0)+IF('Standard Profiles'!$G$21=$B$24,21,0),MOD($C3304,24)+1)/SUM(INDEX($D$3:$AA$30,INDEX(Jesper!$R$2:$R$366,ROW(INDEX(Jesper!AK$2:AK$366,ROUNDDOWN($C3304/24,0)+1,1))-1)+IF('Standard Profiles'!$G$21=$B$10,7,0)+IF('Standard Profiles'!$G$21=$B$17,14,0)+IF('Standard Profiles'!$G$21=$B$24,21,0),0)),0)</f>
        <v>2.4032883596213095</v>
      </c>
      <c r="H3304" cm="1">
        <f t="array" ref="H3304">IFERROR(INDEX(Jesper!AL$2:AL$366,ROUNDDOWN($C3304/24,0)+1,1)*INDEX($D$3:$AA$30,INDEX(Jesper!$R$2:$R$366,ROW(INDEX(Jesper!AL$2:AL$366,ROUNDDOWN($C3304/24,0)+1,1))-1)+IF('Standard Profiles'!$G$22=$B$10,7,0)+IF('Standard Profiles'!$G$22=$B$17,14,0)+IF('Standard Profiles'!$G$22=$B$24,21,0),MOD($C3304,24)+1)/SUM(INDEX($D$3:$AA$30,INDEX(Jesper!$R$2:$R$366,ROW(INDEX(Jesper!AL$2:AL$366,ROUNDDOWN($C3304/24,0)+1,1))-1)+IF('Standard Profiles'!$G$22=$B$10,7,0)+IF('Standard Profiles'!$G$22=$B$17,14,0)+IF('Standard Profiles'!$G$22=$B$24,21,0),0)),0)</f>
        <v>0</v>
      </c>
      <c r="I3304">
        <f t="shared" si="377"/>
        <v>1.153578412618228</v>
      </c>
      <c r="J3304">
        <f t="shared" si="378"/>
        <v>10.778595046545821</v>
      </c>
      <c r="K3304">
        <f t="shared" si="379"/>
        <v>0.61784646129926379</v>
      </c>
      <c r="L3304">
        <f t="shared" si="380"/>
        <v>0.3089232306496319</v>
      </c>
      <c r="M3304">
        <f t="shared" si="381"/>
        <v>0</v>
      </c>
      <c r="N3304" s="45">
        <f t="shared" si="382"/>
        <v>45063.249999992069</v>
      </c>
    </row>
    <row r="3305" spans="2:14" x14ac:dyDescent="0.25">
      <c r="B3305">
        <f t="shared" si="376"/>
        <v>3</v>
      </c>
      <c r="C3305" s="16">
        <v>3271</v>
      </c>
      <c r="D3305" cm="1">
        <f t="array" ref="D3305">IFERROR(INDEX(Jesper!AH$2:AH$366,ROUNDDOWN($C3305/24,0)+1,1)*INDEX($D$3:$AA$30,INDEX(Jesper!$R$2:$R$366,ROW(INDEX(Jesper!AH$2:AH$366,ROUNDDOWN($C3305/24,0)+1,1))-1)+IF('Standard Profiles'!$G$18=$B$10,7,0)+IF('Standard Profiles'!$G$18=$B$17,14,0)+IF('Standard Profiles'!$G$18=$B$24,21,0),MOD($C3305,24)+1)/SUM(INDEX($D$3:$AA$30,INDEX(Jesper!$R$2:$R$366,ROW(INDEX(Jesper!AH$2:AH$366,ROUNDDOWN($C3305/24,0)+1,1))-1)+IF('Standard Profiles'!$G$18=$B$10,7,0)+IF('Standard Profiles'!$G$18=$B$17,14,0)+IF('Standard Profiles'!$G$18=$B$24,21,0),0)),0)</f>
        <v>23.678263531042806</v>
      </c>
      <c r="E3305" cm="1">
        <f t="array" ref="E3305">IFERROR(INDEX(Jesper!AI$2:AI$366,ROUNDDOWN($C3305/24,0)+1,1)*INDEX($D$3:$AA$30,INDEX(Jesper!$R$2:$R$366,ROW(INDEX(Jesper!AI$2:AI$366,ROUNDDOWN($C3305/24,0)+1,1))-1)+IF('Standard Profiles'!$G$19=$B$10,7,0)+IF('Standard Profiles'!$G$19=$B$17,14,0)+IF('Standard Profiles'!$G$19=$B$24,21,0),MOD($C3305,24)+1)/SUM(INDEX($D$3:$AA$30,INDEX(Jesper!$R$2:$R$366,ROW(INDEX(Jesper!AI$2:AI$366,ROUNDDOWN($C3305/24,0)+1,1))-1)+IF('Standard Profiles'!$G$19=$B$10,7,0)+IF('Standard Profiles'!$G$19=$B$17,14,0)+IF('Standard Profiles'!$G$19=$B$24,21,0),0)),0)</f>
        <v>19.063185904479056</v>
      </c>
      <c r="F3305" cm="1">
        <f t="array" ref="F3305">IFERROR(INDEX(Jesper!AJ$2:AJ$366,ROUNDDOWN($C3305/24,0)+1,1)*INDEX($D$3:$AA$30,INDEX(Jesper!$R$2:$R$366,ROW(INDEX(Jesper!AJ$2:AJ$366,ROUNDDOWN($C3305/24,0)+1,1))-1)+IF('Standard Profiles'!$G$20=$B$10,7,0)+IF('Standard Profiles'!$G$20=$B$17,14,0)+IF('Standard Profiles'!$G$20=$B$24,21,0),MOD($C3305,24)+1)/SUM(INDEX($D$3:$AA$30,INDEX(Jesper!$R$2:$R$366,ROW(INDEX(Jesper!AJ$2:AJ$366,ROUNDDOWN($C3305/24,0)+1,1))-1)+IF('Standard Profiles'!$G$20=$B$10,7,0)+IF('Standard Profiles'!$G$20=$B$17,14,0)+IF('Standard Profiles'!$G$20=$B$24,21,0),0)),0)</f>
        <v>0</v>
      </c>
      <c r="G3305" cm="1">
        <f t="array" ref="G3305">IFERROR(INDEX(Jesper!AK$2:AK$366,ROUNDDOWN($C3305/24,0)+1,1)*INDEX($D$3:$AA$30,INDEX(Jesper!$R$2:$R$366,ROW(INDEX(Jesper!AK$2:AK$366,ROUNDDOWN($C3305/24,0)+1,1))-1)+IF('Standard Profiles'!$G$21=$B$10,7,0)+IF('Standard Profiles'!$G$21=$B$17,14,0)+IF('Standard Profiles'!$G$21=$B$24,21,0),MOD($C3305,24)+1)/SUM(INDEX($D$3:$AA$30,INDEX(Jesper!$R$2:$R$366,ROW(INDEX(Jesper!AK$2:AK$366,ROUNDDOWN($C3305/24,0)+1,1))-1)+IF('Standard Profiles'!$G$21=$B$10,7,0)+IF('Standard Profiles'!$G$21=$B$17,14,0)+IF('Standard Profiles'!$G$21=$B$24,21,0),0)),0)</f>
        <v>6.6210594307567066</v>
      </c>
      <c r="H3305" cm="1">
        <f t="array" ref="H3305">IFERROR(INDEX(Jesper!AL$2:AL$366,ROUNDDOWN($C3305/24,0)+1,1)*INDEX($D$3:$AA$30,INDEX(Jesper!$R$2:$R$366,ROW(INDEX(Jesper!AL$2:AL$366,ROUNDDOWN($C3305/24,0)+1,1))-1)+IF('Standard Profiles'!$G$22=$B$10,7,0)+IF('Standard Profiles'!$G$22=$B$17,14,0)+IF('Standard Profiles'!$G$22=$B$24,21,0),MOD($C3305,24)+1)/SUM(INDEX($D$3:$AA$30,INDEX(Jesper!$R$2:$R$366,ROW(INDEX(Jesper!AL$2:AL$366,ROUNDDOWN($C3305/24,0)+1,1))-1)+IF('Standard Profiles'!$G$22=$B$10,7,0)+IF('Standard Profiles'!$G$22=$B$17,14,0)+IF('Standard Profiles'!$G$22=$B$24,21,0),0)),0)</f>
        <v>0</v>
      </c>
      <c r="I3305">
        <f t="shared" si="377"/>
        <v>3.1781085267632174</v>
      </c>
      <c r="J3305">
        <f t="shared" si="378"/>
        <v>42.3958781745485</v>
      </c>
      <c r="K3305">
        <f t="shared" si="379"/>
        <v>2.5256814433112327</v>
      </c>
      <c r="L3305">
        <f t="shared" si="380"/>
        <v>1.2628407216556163</v>
      </c>
      <c r="M3305">
        <f t="shared" si="381"/>
        <v>0</v>
      </c>
      <c r="N3305" s="45">
        <f t="shared" si="382"/>
        <v>45063.291666658733</v>
      </c>
    </row>
    <row r="3306" spans="2:14" x14ac:dyDescent="0.25">
      <c r="B3306">
        <f t="shared" si="376"/>
        <v>3</v>
      </c>
      <c r="C3306" s="16">
        <v>3272</v>
      </c>
      <c r="D3306" cm="1">
        <f t="array" ref="D3306">IFERROR(INDEX(Jesper!AH$2:AH$366,ROUNDDOWN($C3306/24,0)+1,1)*INDEX($D$3:$AA$30,INDEX(Jesper!$R$2:$R$366,ROW(INDEX(Jesper!AH$2:AH$366,ROUNDDOWN($C3306/24,0)+1,1))-1)+IF('Standard Profiles'!$G$18=$B$10,7,0)+IF('Standard Profiles'!$G$18=$B$17,14,0)+IF('Standard Profiles'!$G$18=$B$24,21,0),MOD($C3306,24)+1)/SUM(INDEX($D$3:$AA$30,INDEX(Jesper!$R$2:$R$366,ROW(INDEX(Jesper!AH$2:AH$366,ROUNDDOWN($C3306/24,0)+1,1))-1)+IF('Standard Profiles'!$G$18=$B$10,7,0)+IF('Standard Profiles'!$G$18=$B$17,14,0)+IF('Standard Profiles'!$G$18=$B$24,21,0),0)),0)</f>
        <v>26.419957203058289</v>
      </c>
      <c r="E3306" cm="1">
        <f t="array" ref="E3306">IFERROR(INDEX(Jesper!AI$2:AI$366,ROUNDDOWN($C3306/24,0)+1,1)*INDEX($D$3:$AA$30,INDEX(Jesper!$R$2:$R$366,ROW(INDEX(Jesper!AI$2:AI$366,ROUNDDOWN($C3306/24,0)+1,1))-1)+IF('Standard Profiles'!$G$19=$B$10,7,0)+IF('Standard Profiles'!$G$19=$B$17,14,0)+IF('Standard Profiles'!$G$19=$B$24,21,0),MOD($C3306,24)+1)/SUM(INDEX($D$3:$AA$30,INDEX(Jesper!$R$2:$R$366,ROW(INDEX(Jesper!AI$2:AI$366,ROUNDDOWN($C3306/24,0)+1,1))-1)+IF('Standard Profiles'!$G$19=$B$10,7,0)+IF('Standard Profiles'!$G$19=$B$17,14,0)+IF('Standard Profiles'!$G$19=$B$24,21,0),0)),0)</f>
        <v>21.270502167102947</v>
      </c>
      <c r="F3306" cm="1">
        <f t="array" ref="F3306">IFERROR(INDEX(Jesper!AJ$2:AJ$366,ROUNDDOWN($C3306/24,0)+1,1)*INDEX($D$3:$AA$30,INDEX(Jesper!$R$2:$R$366,ROW(INDEX(Jesper!AJ$2:AJ$366,ROUNDDOWN($C3306/24,0)+1,1))-1)+IF('Standard Profiles'!$G$20=$B$10,7,0)+IF('Standard Profiles'!$G$20=$B$17,14,0)+IF('Standard Profiles'!$G$20=$B$24,21,0),MOD($C3306,24)+1)/SUM(INDEX($D$3:$AA$30,INDEX(Jesper!$R$2:$R$366,ROW(INDEX(Jesper!AJ$2:AJ$366,ROUNDDOWN($C3306/24,0)+1,1))-1)+IF('Standard Profiles'!$G$20=$B$10,7,0)+IF('Standard Profiles'!$G$20=$B$17,14,0)+IF('Standard Profiles'!$G$20=$B$24,21,0),0)),0)</f>
        <v>0</v>
      </c>
      <c r="G3306" cm="1">
        <f t="array" ref="G3306">IFERROR(INDEX(Jesper!AK$2:AK$366,ROUNDDOWN($C3306/24,0)+1,1)*INDEX($D$3:$AA$30,INDEX(Jesper!$R$2:$R$366,ROW(INDEX(Jesper!AK$2:AK$366,ROUNDDOWN($C3306/24,0)+1,1))-1)+IF('Standard Profiles'!$G$21=$B$10,7,0)+IF('Standard Profiles'!$G$21=$B$17,14,0)+IF('Standard Profiles'!$G$21=$B$24,21,0),MOD($C3306,24)+1)/SUM(INDEX($D$3:$AA$30,INDEX(Jesper!$R$2:$R$366,ROW(INDEX(Jesper!AK$2:AK$366,ROUNDDOWN($C3306/24,0)+1,1))-1)+IF('Standard Profiles'!$G$21=$B$10,7,0)+IF('Standard Profiles'!$G$21=$B$17,14,0)+IF('Standard Profiles'!$G$21=$B$24,21,0),0)),0)</f>
        <v>7.3877084174759053</v>
      </c>
      <c r="H3306" cm="1">
        <f t="array" ref="H3306">IFERROR(INDEX(Jesper!AL$2:AL$366,ROUNDDOWN($C3306/24,0)+1,1)*INDEX($D$3:$AA$30,INDEX(Jesper!$R$2:$R$366,ROW(INDEX(Jesper!AL$2:AL$366,ROUNDDOWN($C3306/24,0)+1,1))-1)+IF('Standard Profiles'!$G$22=$B$10,7,0)+IF('Standard Profiles'!$G$22=$B$17,14,0)+IF('Standard Profiles'!$G$22=$B$24,21,0),MOD($C3306,24)+1)/SUM(INDEX($D$3:$AA$30,INDEX(Jesper!$R$2:$R$366,ROW(INDEX(Jesper!AL$2:AL$366,ROUNDDOWN($C3306/24,0)+1,1))-1)+IF('Standard Profiles'!$G$22=$B$10,7,0)+IF('Standard Profiles'!$G$22=$B$17,14,0)+IF('Standard Profiles'!$G$22=$B$24,21,0),0)),0)</f>
        <v>0</v>
      </c>
      <c r="I3306">
        <f t="shared" si="377"/>
        <v>3.5461000403884326</v>
      </c>
      <c r="J3306">
        <f t="shared" si="378"/>
        <v>47.304874594759383</v>
      </c>
      <c r="K3306">
        <f t="shared" si="379"/>
        <v>2.8181287683262175</v>
      </c>
      <c r="L3306">
        <f t="shared" si="380"/>
        <v>1.4090643841631088</v>
      </c>
      <c r="M3306">
        <f t="shared" si="381"/>
        <v>0</v>
      </c>
      <c r="N3306" s="45">
        <f t="shared" si="382"/>
        <v>45063.333333325398</v>
      </c>
    </row>
    <row r="3307" spans="2:14" x14ac:dyDescent="0.25">
      <c r="B3307">
        <f t="shared" si="376"/>
        <v>3</v>
      </c>
      <c r="C3307" s="16">
        <v>3273</v>
      </c>
      <c r="D3307" cm="1">
        <f t="array" ref="D3307">IFERROR(INDEX(Jesper!AH$2:AH$366,ROUNDDOWN($C3307/24,0)+1,1)*INDEX($D$3:$AA$30,INDEX(Jesper!$R$2:$R$366,ROW(INDEX(Jesper!AH$2:AH$366,ROUNDDOWN($C3307/24,0)+1,1))-1)+IF('Standard Profiles'!$G$18=$B$10,7,0)+IF('Standard Profiles'!$G$18=$B$17,14,0)+IF('Standard Profiles'!$G$18=$B$24,21,0),MOD($C3307,24)+1)/SUM(INDEX($D$3:$AA$30,INDEX(Jesper!$R$2:$R$366,ROW(INDEX(Jesper!AH$2:AH$366,ROUNDDOWN($C3307/24,0)+1,1))-1)+IF('Standard Profiles'!$G$18=$B$10,7,0)+IF('Standard Profiles'!$G$18=$B$17,14,0)+IF('Standard Profiles'!$G$18=$B$24,21,0),0)),0)</f>
        <v>29.161650875073775</v>
      </c>
      <c r="E3307" cm="1">
        <f t="array" ref="E3307">IFERROR(INDEX(Jesper!AI$2:AI$366,ROUNDDOWN($C3307/24,0)+1,1)*INDEX($D$3:$AA$30,INDEX(Jesper!$R$2:$R$366,ROW(INDEX(Jesper!AI$2:AI$366,ROUNDDOWN($C3307/24,0)+1,1))-1)+IF('Standard Profiles'!$G$19=$B$10,7,0)+IF('Standard Profiles'!$G$19=$B$17,14,0)+IF('Standard Profiles'!$G$19=$B$24,21,0),MOD($C3307,24)+1)/SUM(INDEX($D$3:$AA$30,INDEX(Jesper!$R$2:$R$366,ROW(INDEX(Jesper!AI$2:AI$366,ROUNDDOWN($C3307/24,0)+1,1))-1)+IF('Standard Profiles'!$G$19=$B$10,7,0)+IF('Standard Profiles'!$G$19=$B$17,14,0)+IF('Standard Profiles'!$G$19=$B$24,21,0),0)),0)</f>
        <v>23.477818429726842</v>
      </c>
      <c r="F3307" cm="1">
        <f t="array" ref="F3307">IFERROR(INDEX(Jesper!AJ$2:AJ$366,ROUNDDOWN($C3307/24,0)+1,1)*INDEX($D$3:$AA$30,INDEX(Jesper!$R$2:$R$366,ROW(INDEX(Jesper!AJ$2:AJ$366,ROUNDDOWN($C3307/24,0)+1,1))-1)+IF('Standard Profiles'!$G$20=$B$10,7,0)+IF('Standard Profiles'!$G$20=$B$17,14,0)+IF('Standard Profiles'!$G$20=$B$24,21,0),MOD($C3307,24)+1)/SUM(INDEX($D$3:$AA$30,INDEX(Jesper!$R$2:$R$366,ROW(INDEX(Jesper!AJ$2:AJ$366,ROUNDDOWN($C3307/24,0)+1,1))-1)+IF('Standard Profiles'!$G$20=$B$10,7,0)+IF('Standard Profiles'!$G$20=$B$17,14,0)+IF('Standard Profiles'!$G$20=$B$24,21,0),0)),0)</f>
        <v>0</v>
      </c>
      <c r="G3307" cm="1">
        <f t="array" ref="G3307">IFERROR(INDEX(Jesper!AK$2:AK$366,ROUNDDOWN($C3307/24,0)+1,1)*INDEX($D$3:$AA$30,INDEX(Jesper!$R$2:$R$366,ROW(INDEX(Jesper!AK$2:AK$366,ROUNDDOWN($C3307/24,0)+1,1))-1)+IF('Standard Profiles'!$G$21=$B$10,7,0)+IF('Standard Profiles'!$G$21=$B$17,14,0)+IF('Standard Profiles'!$G$21=$B$24,21,0),MOD($C3307,24)+1)/SUM(INDEX($D$3:$AA$30,INDEX(Jesper!$R$2:$R$366,ROW(INDEX(Jesper!AK$2:AK$366,ROUNDDOWN($C3307/24,0)+1,1))-1)+IF('Standard Profiles'!$G$21=$B$10,7,0)+IF('Standard Profiles'!$G$21=$B$17,14,0)+IF('Standard Profiles'!$G$21=$B$24,21,0),0)),0)</f>
        <v>8.1543574041951032</v>
      </c>
      <c r="H3307" cm="1">
        <f t="array" ref="H3307">IFERROR(INDEX(Jesper!AL$2:AL$366,ROUNDDOWN($C3307/24,0)+1,1)*INDEX($D$3:$AA$30,INDEX(Jesper!$R$2:$R$366,ROW(INDEX(Jesper!AL$2:AL$366,ROUNDDOWN($C3307/24,0)+1,1))-1)+IF('Standard Profiles'!$G$22=$B$10,7,0)+IF('Standard Profiles'!$G$22=$B$17,14,0)+IF('Standard Profiles'!$G$22=$B$24,21,0),MOD($C3307,24)+1)/SUM(INDEX($D$3:$AA$30,INDEX(Jesper!$R$2:$R$366,ROW(INDEX(Jesper!AL$2:AL$366,ROUNDDOWN($C3307/24,0)+1,1))-1)+IF('Standard Profiles'!$G$22=$B$10,7,0)+IF('Standard Profiles'!$G$22=$B$17,14,0)+IF('Standard Profiles'!$G$22=$B$24,21,0),0)),0)</f>
        <v>0</v>
      </c>
      <c r="I3307">
        <f t="shared" si="377"/>
        <v>3.9140915540136474</v>
      </c>
      <c r="J3307">
        <f t="shared" si="378"/>
        <v>52.213871014970266</v>
      </c>
      <c r="K3307">
        <f t="shared" si="379"/>
        <v>3.1105760933412028</v>
      </c>
      <c r="L3307">
        <f t="shared" si="380"/>
        <v>1.5552880466706014</v>
      </c>
      <c r="M3307">
        <f t="shared" si="381"/>
        <v>0</v>
      </c>
      <c r="N3307" s="45">
        <f t="shared" si="382"/>
        <v>45063.374999992062</v>
      </c>
    </row>
    <row r="3308" spans="2:14" x14ac:dyDescent="0.25">
      <c r="B3308">
        <f t="shared" si="376"/>
        <v>3</v>
      </c>
      <c r="C3308" s="16">
        <v>3274</v>
      </c>
      <c r="D3308" cm="1">
        <f t="array" ref="D3308">IFERROR(INDEX(Jesper!AH$2:AH$366,ROUNDDOWN($C3308/24,0)+1,1)*INDEX($D$3:$AA$30,INDEX(Jesper!$R$2:$R$366,ROW(INDEX(Jesper!AH$2:AH$366,ROUNDDOWN($C3308/24,0)+1,1))-1)+IF('Standard Profiles'!$G$18=$B$10,7,0)+IF('Standard Profiles'!$G$18=$B$17,14,0)+IF('Standard Profiles'!$G$18=$B$24,21,0),MOD($C3308,24)+1)/SUM(INDEX($D$3:$AA$30,INDEX(Jesper!$R$2:$R$366,ROW(INDEX(Jesper!AH$2:AH$366,ROUNDDOWN($C3308/24,0)+1,1))-1)+IF('Standard Profiles'!$G$18=$B$10,7,0)+IF('Standard Profiles'!$G$18=$B$17,14,0)+IF('Standard Profiles'!$G$18=$B$24,21,0),0)),0)</f>
        <v>29.161650875073775</v>
      </c>
      <c r="E3308" cm="1">
        <f t="array" ref="E3308">IFERROR(INDEX(Jesper!AI$2:AI$366,ROUNDDOWN($C3308/24,0)+1,1)*INDEX($D$3:$AA$30,INDEX(Jesper!$R$2:$R$366,ROW(INDEX(Jesper!AI$2:AI$366,ROUNDDOWN($C3308/24,0)+1,1))-1)+IF('Standard Profiles'!$G$19=$B$10,7,0)+IF('Standard Profiles'!$G$19=$B$17,14,0)+IF('Standard Profiles'!$G$19=$B$24,21,0),MOD($C3308,24)+1)/SUM(INDEX($D$3:$AA$30,INDEX(Jesper!$R$2:$R$366,ROW(INDEX(Jesper!AI$2:AI$366,ROUNDDOWN($C3308/24,0)+1,1))-1)+IF('Standard Profiles'!$G$19=$B$10,7,0)+IF('Standard Profiles'!$G$19=$B$17,14,0)+IF('Standard Profiles'!$G$19=$B$24,21,0),0)),0)</f>
        <v>23.477818429726842</v>
      </c>
      <c r="F3308" cm="1">
        <f t="array" ref="F3308">IFERROR(INDEX(Jesper!AJ$2:AJ$366,ROUNDDOWN($C3308/24,0)+1,1)*INDEX($D$3:$AA$30,INDEX(Jesper!$R$2:$R$366,ROW(INDEX(Jesper!AJ$2:AJ$366,ROUNDDOWN($C3308/24,0)+1,1))-1)+IF('Standard Profiles'!$G$20=$B$10,7,0)+IF('Standard Profiles'!$G$20=$B$17,14,0)+IF('Standard Profiles'!$G$20=$B$24,21,0),MOD($C3308,24)+1)/SUM(INDEX($D$3:$AA$30,INDEX(Jesper!$R$2:$R$366,ROW(INDEX(Jesper!AJ$2:AJ$366,ROUNDDOWN($C3308/24,0)+1,1))-1)+IF('Standard Profiles'!$G$20=$B$10,7,0)+IF('Standard Profiles'!$G$20=$B$17,14,0)+IF('Standard Profiles'!$G$20=$B$24,21,0),0)),0)</f>
        <v>0</v>
      </c>
      <c r="G3308" cm="1">
        <f t="array" ref="G3308">IFERROR(INDEX(Jesper!AK$2:AK$366,ROUNDDOWN($C3308/24,0)+1,1)*INDEX($D$3:$AA$30,INDEX(Jesper!$R$2:$R$366,ROW(INDEX(Jesper!AK$2:AK$366,ROUNDDOWN($C3308/24,0)+1,1))-1)+IF('Standard Profiles'!$G$21=$B$10,7,0)+IF('Standard Profiles'!$G$21=$B$17,14,0)+IF('Standard Profiles'!$G$21=$B$24,21,0),MOD($C3308,24)+1)/SUM(INDEX($D$3:$AA$30,INDEX(Jesper!$R$2:$R$366,ROW(INDEX(Jesper!AK$2:AK$366,ROUNDDOWN($C3308/24,0)+1,1))-1)+IF('Standard Profiles'!$G$21=$B$10,7,0)+IF('Standard Profiles'!$G$21=$B$17,14,0)+IF('Standard Profiles'!$G$21=$B$24,21,0),0)),0)</f>
        <v>8.1543574041951032</v>
      </c>
      <c r="H3308" cm="1">
        <f t="array" ref="H3308">IFERROR(INDEX(Jesper!AL$2:AL$366,ROUNDDOWN($C3308/24,0)+1,1)*INDEX($D$3:$AA$30,INDEX(Jesper!$R$2:$R$366,ROW(INDEX(Jesper!AL$2:AL$366,ROUNDDOWN($C3308/24,0)+1,1))-1)+IF('Standard Profiles'!$G$22=$B$10,7,0)+IF('Standard Profiles'!$G$22=$B$17,14,0)+IF('Standard Profiles'!$G$22=$B$24,21,0),MOD($C3308,24)+1)/SUM(INDEX($D$3:$AA$30,INDEX(Jesper!$R$2:$R$366,ROW(INDEX(Jesper!AL$2:AL$366,ROUNDDOWN($C3308/24,0)+1,1))-1)+IF('Standard Profiles'!$G$22=$B$10,7,0)+IF('Standard Profiles'!$G$22=$B$17,14,0)+IF('Standard Profiles'!$G$22=$B$24,21,0),0)),0)</f>
        <v>0</v>
      </c>
      <c r="I3308">
        <f t="shared" si="377"/>
        <v>3.9140915540136474</v>
      </c>
      <c r="J3308">
        <f t="shared" si="378"/>
        <v>52.213871014970266</v>
      </c>
      <c r="K3308">
        <f t="shared" si="379"/>
        <v>3.1105760933412028</v>
      </c>
      <c r="L3308">
        <f t="shared" si="380"/>
        <v>1.5552880466706014</v>
      </c>
      <c r="M3308">
        <f t="shared" si="381"/>
        <v>0</v>
      </c>
      <c r="N3308" s="45">
        <f t="shared" si="382"/>
        <v>45063.416666658726</v>
      </c>
    </row>
    <row r="3309" spans="2:14" x14ac:dyDescent="0.25">
      <c r="B3309">
        <f t="shared" si="376"/>
        <v>3</v>
      </c>
      <c r="C3309" s="16">
        <v>3275</v>
      </c>
      <c r="D3309" cm="1">
        <f t="array" ref="D3309">IFERROR(INDEX(Jesper!AH$2:AH$366,ROUNDDOWN($C3309/24,0)+1,1)*INDEX($D$3:$AA$30,INDEX(Jesper!$R$2:$R$366,ROW(INDEX(Jesper!AH$2:AH$366,ROUNDDOWN($C3309/24,0)+1,1))-1)+IF('Standard Profiles'!$G$18=$B$10,7,0)+IF('Standard Profiles'!$G$18=$B$17,14,0)+IF('Standard Profiles'!$G$18=$B$24,21,0),MOD($C3309,24)+1)/SUM(INDEX($D$3:$AA$30,INDEX(Jesper!$R$2:$R$366,ROW(INDEX(Jesper!AH$2:AH$366,ROUNDDOWN($C3309/24,0)+1,1))-1)+IF('Standard Profiles'!$G$18=$B$10,7,0)+IF('Standard Profiles'!$G$18=$B$17,14,0)+IF('Standard Profiles'!$G$18=$B$24,21,0),0)),0)</f>
        <v>34.894283098378871</v>
      </c>
      <c r="E3309" cm="1">
        <f t="array" ref="E3309">IFERROR(INDEX(Jesper!AI$2:AI$366,ROUNDDOWN($C3309/24,0)+1,1)*INDEX($D$3:$AA$30,INDEX(Jesper!$R$2:$R$366,ROW(INDEX(Jesper!AI$2:AI$366,ROUNDDOWN($C3309/24,0)+1,1))-1)+IF('Standard Profiles'!$G$19=$B$10,7,0)+IF('Standard Profiles'!$G$19=$B$17,14,0)+IF('Standard Profiles'!$G$19=$B$24,21,0),MOD($C3309,24)+1)/SUM(INDEX($D$3:$AA$30,INDEX(Jesper!$R$2:$R$366,ROW(INDEX(Jesper!AI$2:AI$366,ROUNDDOWN($C3309/24,0)+1,1))-1)+IF('Standard Profiles'!$G$19=$B$10,7,0)+IF('Standard Profiles'!$G$19=$B$17,14,0)+IF('Standard Profiles'!$G$19=$B$24,21,0),0)),0)</f>
        <v>28.093116069758608</v>
      </c>
      <c r="F3309" cm="1">
        <f t="array" ref="F3309">IFERROR(INDEX(Jesper!AJ$2:AJ$366,ROUNDDOWN($C3309/24,0)+1,1)*INDEX($D$3:$AA$30,INDEX(Jesper!$R$2:$R$366,ROW(INDEX(Jesper!AJ$2:AJ$366,ROUNDDOWN($C3309/24,0)+1,1))-1)+IF('Standard Profiles'!$G$20=$B$10,7,0)+IF('Standard Profiles'!$G$20=$B$17,14,0)+IF('Standard Profiles'!$G$20=$B$24,21,0),MOD($C3309,24)+1)/SUM(INDEX($D$3:$AA$30,INDEX(Jesper!$R$2:$R$366,ROW(INDEX(Jesper!AJ$2:AJ$366,ROUNDDOWN($C3309/24,0)+1,1))-1)+IF('Standard Profiles'!$G$20=$B$10,7,0)+IF('Standard Profiles'!$G$20=$B$17,14,0)+IF('Standard Profiles'!$G$20=$B$24,21,0),0)),0)</f>
        <v>0</v>
      </c>
      <c r="G3309" cm="1">
        <f t="array" ref="G3309">IFERROR(INDEX(Jesper!AK$2:AK$366,ROUNDDOWN($C3309/24,0)+1,1)*INDEX($D$3:$AA$30,INDEX(Jesper!$R$2:$R$366,ROW(INDEX(Jesper!AK$2:AK$366,ROUNDDOWN($C3309/24,0)+1,1))-1)+IF('Standard Profiles'!$G$21=$B$10,7,0)+IF('Standard Profiles'!$G$21=$B$17,14,0)+IF('Standard Profiles'!$G$21=$B$24,21,0),MOD($C3309,24)+1)/SUM(INDEX($D$3:$AA$30,INDEX(Jesper!$R$2:$R$366,ROW(INDEX(Jesper!AK$2:AK$366,ROUNDDOWN($C3309/24,0)+1,1))-1)+IF('Standard Profiles'!$G$21=$B$10,7,0)+IF('Standard Profiles'!$G$21=$B$17,14,0)+IF('Standard Profiles'!$G$21=$B$24,21,0),0)),0)</f>
        <v>9.757350740062515</v>
      </c>
      <c r="H3309" cm="1">
        <f t="array" ref="H3309">IFERROR(INDEX(Jesper!AL$2:AL$366,ROUNDDOWN($C3309/24,0)+1,1)*INDEX($D$3:$AA$30,INDEX(Jesper!$R$2:$R$366,ROW(INDEX(Jesper!AL$2:AL$366,ROUNDDOWN($C3309/24,0)+1,1))-1)+IF('Standard Profiles'!$G$22=$B$10,7,0)+IF('Standard Profiles'!$G$22=$B$17,14,0)+IF('Standard Profiles'!$G$22=$B$24,21,0),MOD($C3309,24)+1)/SUM(INDEX($D$3:$AA$30,INDEX(Jesper!$R$2:$R$366,ROW(INDEX(Jesper!AL$2:AL$366,ROUNDDOWN($C3309/24,0)+1,1))-1)+IF('Standard Profiles'!$G$22=$B$10,7,0)+IF('Standard Profiles'!$G$22=$B$17,14,0)+IF('Standard Profiles'!$G$22=$B$24,21,0),0)),0)</f>
        <v>0</v>
      </c>
      <c r="I3309">
        <f t="shared" si="377"/>
        <v>4.6835283552300044</v>
      </c>
      <c r="J3309">
        <f t="shared" si="378"/>
        <v>62.478136257229366</v>
      </c>
      <c r="K3309">
        <f t="shared" si="379"/>
        <v>3.7220568638270799</v>
      </c>
      <c r="L3309">
        <f t="shared" si="380"/>
        <v>1.8610284319135399</v>
      </c>
      <c r="M3309">
        <f t="shared" si="381"/>
        <v>0</v>
      </c>
      <c r="N3309" s="45">
        <f t="shared" si="382"/>
        <v>45063.45833332539</v>
      </c>
    </row>
    <row r="3310" spans="2:14" x14ac:dyDescent="0.25">
      <c r="B3310">
        <f t="shared" si="376"/>
        <v>3</v>
      </c>
      <c r="C3310" s="16">
        <v>3276</v>
      </c>
      <c r="D3310" cm="1">
        <f t="array" ref="D3310">IFERROR(INDEX(Jesper!AH$2:AH$366,ROUNDDOWN($C3310/24,0)+1,1)*INDEX($D$3:$AA$30,INDEX(Jesper!$R$2:$R$366,ROW(INDEX(Jesper!AH$2:AH$366,ROUNDDOWN($C3310/24,0)+1,1))-1)+IF('Standard Profiles'!$G$18=$B$10,7,0)+IF('Standard Profiles'!$G$18=$B$17,14,0)+IF('Standard Profiles'!$G$18=$B$24,21,0),MOD($C3310,24)+1)/SUM(INDEX($D$3:$AA$30,INDEX(Jesper!$R$2:$R$366,ROW(INDEX(Jesper!AH$2:AH$366,ROUNDDOWN($C3310/24,0)+1,1))-1)+IF('Standard Profiles'!$G$18=$B$10,7,0)+IF('Standard Profiles'!$G$18=$B$17,14,0)+IF('Standard Profiles'!$G$18=$B$24,21,0),0)),0)</f>
        <v>34.894283098378871</v>
      </c>
      <c r="E3310" cm="1">
        <f t="array" ref="E3310">IFERROR(INDEX(Jesper!AI$2:AI$366,ROUNDDOWN($C3310/24,0)+1,1)*INDEX($D$3:$AA$30,INDEX(Jesper!$R$2:$R$366,ROW(INDEX(Jesper!AI$2:AI$366,ROUNDDOWN($C3310/24,0)+1,1))-1)+IF('Standard Profiles'!$G$19=$B$10,7,0)+IF('Standard Profiles'!$G$19=$B$17,14,0)+IF('Standard Profiles'!$G$19=$B$24,21,0),MOD($C3310,24)+1)/SUM(INDEX($D$3:$AA$30,INDEX(Jesper!$R$2:$R$366,ROW(INDEX(Jesper!AI$2:AI$366,ROUNDDOWN($C3310/24,0)+1,1))-1)+IF('Standard Profiles'!$G$19=$B$10,7,0)+IF('Standard Profiles'!$G$19=$B$17,14,0)+IF('Standard Profiles'!$G$19=$B$24,21,0),0)),0)</f>
        <v>28.093116069758608</v>
      </c>
      <c r="F3310" cm="1">
        <f t="array" ref="F3310">IFERROR(INDEX(Jesper!AJ$2:AJ$366,ROUNDDOWN($C3310/24,0)+1,1)*INDEX($D$3:$AA$30,INDEX(Jesper!$R$2:$R$366,ROW(INDEX(Jesper!AJ$2:AJ$366,ROUNDDOWN($C3310/24,0)+1,1))-1)+IF('Standard Profiles'!$G$20=$B$10,7,0)+IF('Standard Profiles'!$G$20=$B$17,14,0)+IF('Standard Profiles'!$G$20=$B$24,21,0),MOD($C3310,24)+1)/SUM(INDEX($D$3:$AA$30,INDEX(Jesper!$R$2:$R$366,ROW(INDEX(Jesper!AJ$2:AJ$366,ROUNDDOWN($C3310/24,0)+1,1))-1)+IF('Standard Profiles'!$G$20=$B$10,7,0)+IF('Standard Profiles'!$G$20=$B$17,14,0)+IF('Standard Profiles'!$G$20=$B$24,21,0),0)),0)</f>
        <v>0</v>
      </c>
      <c r="G3310" cm="1">
        <f t="array" ref="G3310">IFERROR(INDEX(Jesper!AK$2:AK$366,ROUNDDOWN($C3310/24,0)+1,1)*INDEX($D$3:$AA$30,INDEX(Jesper!$R$2:$R$366,ROW(INDEX(Jesper!AK$2:AK$366,ROUNDDOWN($C3310/24,0)+1,1))-1)+IF('Standard Profiles'!$G$21=$B$10,7,0)+IF('Standard Profiles'!$G$21=$B$17,14,0)+IF('Standard Profiles'!$G$21=$B$24,21,0),MOD($C3310,24)+1)/SUM(INDEX($D$3:$AA$30,INDEX(Jesper!$R$2:$R$366,ROW(INDEX(Jesper!AK$2:AK$366,ROUNDDOWN($C3310/24,0)+1,1))-1)+IF('Standard Profiles'!$G$21=$B$10,7,0)+IF('Standard Profiles'!$G$21=$B$17,14,0)+IF('Standard Profiles'!$G$21=$B$24,21,0),0)),0)</f>
        <v>9.757350740062515</v>
      </c>
      <c r="H3310" cm="1">
        <f t="array" ref="H3310">IFERROR(INDEX(Jesper!AL$2:AL$366,ROUNDDOWN($C3310/24,0)+1,1)*INDEX($D$3:$AA$30,INDEX(Jesper!$R$2:$R$366,ROW(INDEX(Jesper!AL$2:AL$366,ROUNDDOWN($C3310/24,0)+1,1))-1)+IF('Standard Profiles'!$G$22=$B$10,7,0)+IF('Standard Profiles'!$G$22=$B$17,14,0)+IF('Standard Profiles'!$G$22=$B$24,21,0),MOD($C3310,24)+1)/SUM(INDEX($D$3:$AA$30,INDEX(Jesper!$R$2:$R$366,ROW(INDEX(Jesper!AL$2:AL$366,ROUNDDOWN($C3310/24,0)+1,1))-1)+IF('Standard Profiles'!$G$22=$B$10,7,0)+IF('Standard Profiles'!$G$22=$B$17,14,0)+IF('Standard Profiles'!$G$22=$B$24,21,0),0)),0)</f>
        <v>0</v>
      </c>
      <c r="I3310">
        <f t="shared" si="377"/>
        <v>4.6835283552300044</v>
      </c>
      <c r="J3310">
        <f t="shared" si="378"/>
        <v>62.478136257229366</v>
      </c>
      <c r="K3310">
        <f t="shared" si="379"/>
        <v>3.7220568638270799</v>
      </c>
      <c r="L3310">
        <f t="shared" si="380"/>
        <v>1.8610284319135399</v>
      </c>
      <c r="M3310">
        <f t="shared" si="381"/>
        <v>0</v>
      </c>
      <c r="N3310" s="45">
        <f t="shared" si="382"/>
        <v>45063.499999992055</v>
      </c>
    </row>
    <row r="3311" spans="2:14" x14ac:dyDescent="0.25">
      <c r="B3311">
        <f t="shared" si="376"/>
        <v>3</v>
      </c>
      <c r="C3311" s="16">
        <v>3277</v>
      </c>
      <c r="D3311" cm="1">
        <f t="array" ref="D3311">IFERROR(INDEX(Jesper!AH$2:AH$366,ROUNDDOWN($C3311/24,0)+1,1)*INDEX($D$3:$AA$30,INDEX(Jesper!$R$2:$R$366,ROW(INDEX(Jesper!AH$2:AH$366,ROUNDDOWN($C3311/24,0)+1,1))-1)+IF('Standard Profiles'!$G$18=$B$10,7,0)+IF('Standard Profiles'!$G$18=$B$17,14,0)+IF('Standard Profiles'!$G$18=$B$24,21,0),MOD($C3311,24)+1)/SUM(INDEX($D$3:$AA$30,INDEX(Jesper!$R$2:$R$366,ROW(INDEX(Jesper!AH$2:AH$366,ROUNDDOWN($C3311/24,0)+1,1))-1)+IF('Standard Profiles'!$G$18=$B$10,7,0)+IF('Standard Profiles'!$G$18=$B$17,14,0)+IF('Standard Profiles'!$G$18=$B$24,21,0),0)),0)</f>
        <v>23.179773772494539</v>
      </c>
      <c r="E3311" cm="1">
        <f t="array" ref="E3311">IFERROR(INDEX(Jesper!AI$2:AI$366,ROUNDDOWN($C3311/24,0)+1,1)*INDEX($D$3:$AA$30,INDEX(Jesper!$R$2:$R$366,ROW(INDEX(Jesper!AI$2:AI$366,ROUNDDOWN($C3311/24,0)+1,1))-1)+IF('Standard Profiles'!$G$19=$B$10,7,0)+IF('Standard Profiles'!$G$19=$B$17,14,0)+IF('Standard Profiles'!$G$19=$B$24,21,0),MOD($C3311,24)+1)/SUM(INDEX($D$3:$AA$30,INDEX(Jesper!$R$2:$R$366,ROW(INDEX(Jesper!AI$2:AI$366,ROUNDDOWN($C3311/24,0)+1,1))-1)+IF('Standard Profiles'!$G$19=$B$10,7,0)+IF('Standard Profiles'!$G$19=$B$17,14,0)+IF('Standard Profiles'!$G$19=$B$24,21,0),0)),0)</f>
        <v>18.661855674911077</v>
      </c>
      <c r="F3311" cm="1">
        <f t="array" ref="F3311">IFERROR(INDEX(Jesper!AJ$2:AJ$366,ROUNDDOWN($C3311/24,0)+1,1)*INDEX($D$3:$AA$30,INDEX(Jesper!$R$2:$R$366,ROW(INDEX(Jesper!AJ$2:AJ$366,ROUNDDOWN($C3311/24,0)+1,1))-1)+IF('Standard Profiles'!$G$20=$B$10,7,0)+IF('Standard Profiles'!$G$20=$B$17,14,0)+IF('Standard Profiles'!$G$20=$B$24,21,0),MOD($C3311,24)+1)/SUM(INDEX($D$3:$AA$30,INDEX(Jesper!$R$2:$R$366,ROW(INDEX(Jesper!AJ$2:AJ$366,ROUNDDOWN($C3311/24,0)+1,1))-1)+IF('Standard Profiles'!$G$20=$B$10,7,0)+IF('Standard Profiles'!$G$20=$B$17,14,0)+IF('Standard Profiles'!$G$20=$B$24,21,0),0)),0)</f>
        <v>0</v>
      </c>
      <c r="G3311" cm="1">
        <f t="array" ref="G3311">IFERROR(INDEX(Jesper!AK$2:AK$366,ROUNDDOWN($C3311/24,0)+1,1)*INDEX($D$3:$AA$30,INDEX(Jesper!$R$2:$R$366,ROW(INDEX(Jesper!AK$2:AK$366,ROUNDDOWN($C3311/24,0)+1,1))-1)+IF('Standard Profiles'!$G$21=$B$10,7,0)+IF('Standard Profiles'!$G$21=$B$17,14,0)+IF('Standard Profiles'!$G$21=$B$24,21,0),MOD($C3311,24)+1)/SUM(INDEX($D$3:$AA$30,INDEX(Jesper!$R$2:$R$366,ROW(INDEX(Jesper!AK$2:AK$366,ROUNDDOWN($C3311/24,0)+1,1))-1)+IF('Standard Profiles'!$G$21=$B$10,7,0)+IF('Standard Profiles'!$G$21=$B$17,14,0)+IF('Standard Profiles'!$G$21=$B$24,21,0),0)),0)</f>
        <v>6.4816687058986711</v>
      </c>
      <c r="H3311" cm="1">
        <f t="array" ref="H3311">IFERROR(INDEX(Jesper!AL$2:AL$366,ROUNDDOWN($C3311/24,0)+1,1)*INDEX($D$3:$AA$30,INDEX(Jesper!$R$2:$R$366,ROW(INDEX(Jesper!AL$2:AL$366,ROUNDDOWN($C3311/24,0)+1,1))-1)+IF('Standard Profiles'!$G$22=$B$10,7,0)+IF('Standard Profiles'!$G$22=$B$17,14,0)+IF('Standard Profiles'!$G$22=$B$24,21,0),MOD($C3311,24)+1)/SUM(INDEX($D$3:$AA$30,INDEX(Jesper!$R$2:$R$366,ROW(INDEX(Jesper!AL$2:AL$366,ROUNDDOWN($C3311/24,0)+1,1))-1)+IF('Standard Profiles'!$G$22=$B$10,7,0)+IF('Standard Profiles'!$G$22=$B$17,14,0)+IF('Standard Profiles'!$G$22=$B$24,21,0),0)),0)</f>
        <v>0</v>
      </c>
      <c r="I3311">
        <f t="shared" si="377"/>
        <v>3.1112009788313606</v>
      </c>
      <c r="J3311">
        <f t="shared" si="378"/>
        <v>41.503333370873797</v>
      </c>
      <c r="K3311">
        <f t="shared" si="379"/>
        <v>2.4725092023994177</v>
      </c>
      <c r="L3311">
        <f t="shared" si="380"/>
        <v>1.2362546011997089</v>
      </c>
      <c r="M3311">
        <f t="shared" si="381"/>
        <v>0</v>
      </c>
      <c r="N3311" s="45">
        <f t="shared" si="382"/>
        <v>45063.541666658719</v>
      </c>
    </row>
    <row r="3312" spans="2:14" x14ac:dyDescent="0.25">
      <c r="B3312">
        <f t="shared" si="376"/>
        <v>3</v>
      </c>
      <c r="C3312" s="16">
        <v>3278</v>
      </c>
      <c r="D3312" cm="1">
        <f t="array" ref="D3312">IFERROR(INDEX(Jesper!AH$2:AH$366,ROUNDDOWN($C3312/24,0)+1,1)*INDEX($D$3:$AA$30,INDEX(Jesper!$R$2:$R$366,ROW(INDEX(Jesper!AH$2:AH$366,ROUNDDOWN($C3312/24,0)+1,1))-1)+IF('Standard Profiles'!$G$18=$B$10,7,0)+IF('Standard Profiles'!$G$18=$B$17,14,0)+IF('Standard Profiles'!$G$18=$B$24,21,0),MOD($C3312,24)+1)/SUM(INDEX($D$3:$AA$30,INDEX(Jesper!$R$2:$R$366,ROW(INDEX(Jesper!AH$2:AH$366,ROUNDDOWN($C3312/24,0)+1,1))-1)+IF('Standard Profiles'!$G$18=$B$10,7,0)+IF('Standard Profiles'!$G$18=$B$17,14,0)+IF('Standard Profiles'!$G$18=$B$24,21,0),0)),0)</f>
        <v>34.894283098378871</v>
      </c>
      <c r="E3312" cm="1">
        <f t="array" ref="E3312">IFERROR(INDEX(Jesper!AI$2:AI$366,ROUNDDOWN($C3312/24,0)+1,1)*INDEX($D$3:$AA$30,INDEX(Jesper!$R$2:$R$366,ROW(INDEX(Jesper!AI$2:AI$366,ROUNDDOWN($C3312/24,0)+1,1))-1)+IF('Standard Profiles'!$G$19=$B$10,7,0)+IF('Standard Profiles'!$G$19=$B$17,14,0)+IF('Standard Profiles'!$G$19=$B$24,21,0),MOD($C3312,24)+1)/SUM(INDEX($D$3:$AA$30,INDEX(Jesper!$R$2:$R$366,ROW(INDEX(Jesper!AI$2:AI$366,ROUNDDOWN($C3312/24,0)+1,1))-1)+IF('Standard Profiles'!$G$19=$B$10,7,0)+IF('Standard Profiles'!$G$19=$B$17,14,0)+IF('Standard Profiles'!$G$19=$B$24,21,0),0)),0)</f>
        <v>28.093116069758608</v>
      </c>
      <c r="F3312" cm="1">
        <f t="array" ref="F3312">IFERROR(INDEX(Jesper!AJ$2:AJ$366,ROUNDDOWN($C3312/24,0)+1,1)*INDEX($D$3:$AA$30,INDEX(Jesper!$R$2:$R$366,ROW(INDEX(Jesper!AJ$2:AJ$366,ROUNDDOWN($C3312/24,0)+1,1))-1)+IF('Standard Profiles'!$G$20=$B$10,7,0)+IF('Standard Profiles'!$G$20=$B$17,14,0)+IF('Standard Profiles'!$G$20=$B$24,21,0),MOD($C3312,24)+1)/SUM(INDEX($D$3:$AA$30,INDEX(Jesper!$R$2:$R$366,ROW(INDEX(Jesper!AJ$2:AJ$366,ROUNDDOWN($C3312/24,0)+1,1))-1)+IF('Standard Profiles'!$G$20=$B$10,7,0)+IF('Standard Profiles'!$G$20=$B$17,14,0)+IF('Standard Profiles'!$G$20=$B$24,21,0),0)),0)</f>
        <v>0</v>
      </c>
      <c r="G3312" cm="1">
        <f t="array" ref="G3312">IFERROR(INDEX(Jesper!AK$2:AK$366,ROUNDDOWN($C3312/24,0)+1,1)*INDEX($D$3:$AA$30,INDEX(Jesper!$R$2:$R$366,ROW(INDEX(Jesper!AK$2:AK$366,ROUNDDOWN($C3312/24,0)+1,1))-1)+IF('Standard Profiles'!$G$21=$B$10,7,0)+IF('Standard Profiles'!$G$21=$B$17,14,0)+IF('Standard Profiles'!$G$21=$B$24,21,0),MOD($C3312,24)+1)/SUM(INDEX($D$3:$AA$30,INDEX(Jesper!$R$2:$R$366,ROW(INDEX(Jesper!AK$2:AK$366,ROUNDDOWN($C3312/24,0)+1,1))-1)+IF('Standard Profiles'!$G$21=$B$10,7,0)+IF('Standard Profiles'!$G$21=$B$17,14,0)+IF('Standard Profiles'!$G$21=$B$24,21,0),0)),0)</f>
        <v>9.757350740062515</v>
      </c>
      <c r="H3312" cm="1">
        <f t="array" ref="H3312">IFERROR(INDEX(Jesper!AL$2:AL$366,ROUNDDOWN($C3312/24,0)+1,1)*INDEX($D$3:$AA$30,INDEX(Jesper!$R$2:$R$366,ROW(INDEX(Jesper!AL$2:AL$366,ROUNDDOWN($C3312/24,0)+1,1))-1)+IF('Standard Profiles'!$G$22=$B$10,7,0)+IF('Standard Profiles'!$G$22=$B$17,14,0)+IF('Standard Profiles'!$G$22=$B$24,21,0),MOD($C3312,24)+1)/SUM(INDEX($D$3:$AA$30,INDEX(Jesper!$R$2:$R$366,ROW(INDEX(Jesper!AL$2:AL$366,ROUNDDOWN($C3312/24,0)+1,1))-1)+IF('Standard Profiles'!$G$22=$B$10,7,0)+IF('Standard Profiles'!$G$22=$B$17,14,0)+IF('Standard Profiles'!$G$22=$B$24,21,0),0)),0)</f>
        <v>0</v>
      </c>
      <c r="I3312">
        <f t="shared" si="377"/>
        <v>4.6835283552300044</v>
      </c>
      <c r="J3312">
        <f t="shared" si="378"/>
        <v>62.478136257229366</v>
      </c>
      <c r="K3312">
        <f t="shared" si="379"/>
        <v>3.7220568638270799</v>
      </c>
      <c r="L3312">
        <f t="shared" si="380"/>
        <v>1.8610284319135399</v>
      </c>
      <c r="M3312">
        <f t="shared" si="381"/>
        <v>0</v>
      </c>
      <c r="N3312" s="45">
        <f t="shared" si="382"/>
        <v>45063.583333325383</v>
      </c>
    </row>
    <row r="3313" spans="2:14" x14ac:dyDescent="0.25">
      <c r="B3313">
        <f t="shared" si="376"/>
        <v>3</v>
      </c>
      <c r="C3313" s="16">
        <v>3279</v>
      </c>
      <c r="D3313" cm="1">
        <f t="array" ref="D3313">IFERROR(INDEX(Jesper!AH$2:AH$366,ROUNDDOWN($C3313/24,0)+1,1)*INDEX($D$3:$AA$30,INDEX(Jesper!$R$2:$R$366,ROW(INDEX(Jesper!AH$2:AH$366,ROUNDDOWN($C3313/24,0)+1,1))-1)+IF('Standard Profiles'!$G$18=$B$10,7,0)+IF('Standard Profiles'!$G$18=$B$17,14,0)+IF('Standard Profiles'!$G$18=$B$24,21,0),MOD($C3313,24)+1)/SUM(INDEX($D$3:$AA$30,INDEX(Jesper!$R$2:$R$366,ROW(INDEX(Jesper!AH$2:AH$366,ROUNDDOWN($C3313/24,0)+1,1))-1)+IF('Standard Profiles'!$G$18=$B$10,7,0)+IF('Standard Profiles'!$G$18=$B$17,14,0)+IF('Standard Profiles'!$G$18=$B$24,21,0),0)),0)</f>
        <v>34.894283098378871</v>
      </c>
      <c r="E3313" cm="1">
        <f t="array" ref="E3313">IFERROR(INDEX(Jesper!AI$2:AI$366,ROUNDDOWN($C3313/24,0)+1,1)*INDEX($D$3:$AA$30,INDEX(Jesper!$R$2:$R$366,ROW(INDEX(Jesper!AI$2:AI$366,ROUNDDOWN($C3313/24,0)+1,1))-1)+IF('Standard Profiles'!$G$19=$B$10,7,0)+IF('Standard Profiles'!$G$19=$B$17,14,0)+IF('Standard Profiles'!$G$19=$B$24,21,0),MOD($C3313,24)+1)/SUM(INDEX($D$3:$AA$30,INDEX(Jesper!$R$2:$R$366,ROW(INDEX(Jesper!AI$2:AI$366,ROUNDDOWN($C3313/24,0)+1,1))-1)+IF('Standard Profiles'!$G$19=$B$10,7,0)+IF('Standard Profiles'!$G$19=$B$17,14,0)+IF('Standard Profiles'!$G$19=$B$24,21,0),0)),0)</f>
        <v>28.093116069758608</v>
      </c>
      <c r="F3313" cm="1">
        <f t="array" ref="F3313">IFERROR(INDEX(Jesper!AJ$2:AJ$366,ROUNDDOWN($C3313/24,0)+1,1)*INDEX($D$3:$AA$30,INDEX(Jesper!$R$2:$R$366,ROW(INDEX(Jesper!AJ$2:AJ$366,ROUNDDOWN($C3313/24,0)+1,1))-1)+IF('Standard Profiles'!$G$20=$B$10,7,0)+IF('Standard Profiles'!$G$20=$B$17,14,0)+IF('Standard Profiles'!$G$20=$B$24,21,0),MOD($C3313,24)+1)/SUM(INDEX($D$3:$AA$30,INDEX(Jesper!$R$2:$R$366,ROW(INDEX(Jesper!AJ$2:AJ$366,ROUNDDOWN($C3313/24,0)+1,1))-1)+IF('Standard Profiles'!$G$20=$B$10,7,0)+IF('Standard Profiles'!$G$20=$B$17,14,0)+IF('Standard Profiles'!$G$20=$B$24,21,0),0)),0)</f>
        <v>0</v>
      </c>
      <c r="G3313" cm="1">
        <f t="array" ref="G3313">IFERROR(INDEX(Jesper!AK$2:AK$366,ROUNDDOWN($C3313/24,0)+1,1)*INDEX($D$3:$AA$30,INDEX(Jesper!$R$2:$R$366,ROW(INDEX(Jesper!AK$2:AK$366,ROUNDDOWN($C3313/24,0)+1,1))-1)+IF('Standard Profiles'!$G$21=$B$10,7,0)+IF('Standard Profiles'!$G$21=$B$17,14,0)+IF('Standard Profiles'!$G$21=$B$24,21,0),MOD($C3313,24)+1)/SUM(INDEX($D$3:$AA$30,INDEX(Jesper!$R$2:$R$366,ROW(INDEX(Jesper!AK$2:AK$366,ROUNDDOWN($C3313/24,0)+1,1))-1)+IF('Standard Profiles'!$G$21=$B$10,7,0)+IF('Standard Profiles'!$G$21=$B$17,14,0)+IF('Standard Profiles'!$G$21=$B$24,21,0),0)),0)</f>
        <v>9.757350740062515</v>
      </c>
      <c r="H3313" cm="1">
        <f t="array" ref="H3313">IFERROR(INDEX(Jesper!AL$2:AL$366,ROUNDDOWN($C3313/24,0)+1,1)*INDEX($D$3:$AA$30,INDEX(Jesper!$R$2:$R$366,ROW(INDEX(Jesper!AL$2:AL$366,ROUNDDOWN($C3313/24,0)+1,1))-1)+IF('Standard Profiles'!$G$22=$B$10,7,0)+IF('Standard Profiles'!$G$22=$B$17,14,0)+IF('Standard Profiles'!$G$22=$B$24,21,0),MOD($C3313,24)+1)/SUM(INDEX($D$3:$AA$30,INDEX(Jesper!$R$2:$R$366,ROW(INDEX(Jesper!AL$2:AL$366,ROUNDDOWN($C3313/24,0)+1,1))-1)+IF('Standard Profiles'!$G$22=$B$10,7,0)+IF('Standard Profiles'!$G$22=$B$17,14,0)+IF('Standard Profiles'!$G$22=$B$24,21,0),0)),0)</f>
        <v>0</v>
      </c>
      <c r="I3313">
        <f t="shared" si="377"/>
        <v>4.6835283552300044</v>
      </c>
      <c r="J3313">
        <f t="shared" si="378"/>
        <v>62.478136257229366</v>
      </c>
      <c r="K3313">
        <f t="shared" si="379"/>
        <v>3.7220568638270799</v>
      </c>
      <c r="L3313">
        <f t="shared" si="380"/>
        <v>1.8610284319135399</v>
      </c>
      <c r="M3313">
        <f t="shared" si="381"/>
        <v>0</v>
      </c>
      <c r="N3313" s="45">
        <f t="shared" si="382"/>
        <v>45063.624999992047</v>
      </c>
    </row>
    <row r="3314" spans="2:14" x14ac:dyDescent="0.25">
      <c r="B3314">
        <f t="shared" si="376"/>
        <v>3</v>
      </c>
      <c r="C3314" s="16">
        <v>3280</v>
      </c>
      <c r="D3314" cm="1">
        <f t="array" ref="D3314">IFERROR(INDEX(Jesper!AH$2:AH$366,ROUNDDOWN($C3314/24,0)+1,1)*INDEX($D$3:$AA$30,INDEX(Jesper!$R$2:$R$366,ROW(INDEX(Jesper!AH$2:AH$366,ROUNDDOWN($C3314/24,0)+1,1))-1)+IF('Standard Profiles'!$G$18=$B$10,7,0)+IF('Standard Profiles'!$G$18=$B$17,14,0)+IF('Standard Profiles'!$G$18=$B$24,21,0),MOD($C3314,24)+1)/SUM(INDEX($D$3:$AA$30,INDEX(Jesper!$R$2:$R$366,ROW(INDEX(Jesper!AH$2:AH$366,ROUNDDOWN($C3314/24,0)+1,1))-1)+IF('Standard Profiles'!$G$18=$B$10,7,0)+IF('Standard Profiles'!$G$18=$B$17,14,0)+IF('Standard Profiles'!$G$18=$B$24,21,0),0)),0)</f>
        <v>20.562702540116121</v>
      </c>
      <c r="E3314" cm="1">
        <f t="array" ref="E3314">IFERROR(INDEX(Jesper!AI$2:AI$366,ROUNDDOWN($C3314/24,0)+1,1)*INDEX($D$3:$AA$30,INDEX(Jesper!$R$2:$R$366,ROW(INDEX(Jesper!AI$2:AI$366,ROUNDDOWN($C3314/24,0)+1,1))-1)+IF('Standard Profiles'!$G$19=$B$10,7,0)+IF('Standard Profiles'!$G$19=$B$17,14,0)+IF('Standard Profiles'!$G$19=$B$24,21,0),MOD($C3314,24)+1)/SUM(INDEX($D$3:$AA$30,INDEX(Jesper!$R$2:$R$366,ROW(INDEX(Jesper!AI$2:AI$366,ROUNDDOWN($C3314/24,0)+1,1))-1)+IF('Standard Profiles'!$G$19=$B$10,7,0)+IF('Standard Profiles'!$G$19=$B$17,14,0)+IF('Standard Profiles'!$G$19=$B$24,21,0),0)),0)</f>
        <v>16.554871969679184</v>
      </c>
      <c r="F3314" cm="1">
        <f t="array" ref="F3314">IFERROR(INDEX(Jesper!AJ$2:AJ$366,ROUNDDOWN($C3314/24,0)+1,1)*INDEX($D$3:$AA$30,INDEX(Jesper!$R$2:$R$366,ROW(INDEX(Jesper!AJ$2:AJ$366,ROUNDDOWN($C3314/24,0)+1,1))-1)+IF('Standard Profiles'!$G$20=$B$10,7,0)+IF('Standard Profiles'!$G$20=$B$17,14,0)+IF('Standard Profiles'!$G$20=$B$24,21,0),MOD($C3314,24)+1)/SUM(INDEX($D$3:$AA$30,INDEX(Jesper!$R$2:$R$366,ROW(INDEX(Jesper!AJ$2:AJ$366,ROUNDDOWN($C3314/24,0)+1,1))-1)+IF('Standard Profiles'!$G$20=$B$10,7,0)+IF('Standard Profiles'!$G$20=$B$17,14,0)+IF('Standard Profiles'!$G$20=$B$24,21,0),0)),0)</f>
        <v>0</v>
      </c>
      <c r="G3314" cm="1">
        <f t="array" ref="G3314">IFERROR(INDEX(Jesper!AK$2:AK$366,ROUNDDOWN($C3314/24,0)+1,1)*INDEX($D$3:$AA$30,INDEX(Jesper!$R$2:$R$366,ROW(INDEX(Jesper!AK$2:AK$366,ROUNDDOWN($C3314/24,0)+1,1))-1)+IF('Standard Profiles'!$G$21=$B$10,7,0)+IF('Standard Profiles'!$G$21=$B$17,14,0)+IF('Standard Profiles'!$G$21=$B$24,21,0),MOD($C3314,24)+1)/SUM(INDEX($D$3:$AA$30,INDEX(Jesper!$R$2:$R$366,ROW(INDEX(Jesper!AK$2:AK$366,ROUNDDOWN($C3314/24,0)+1,1))-1)+IF('Standard Profiles'!$G$21=$B$10,7,0)+IF('Standard Profiles'!$G$21=$B$17,14,0)+IF('Standard Profiles'!$G$21=$B$24,21,0),0)),0)</f>
        <v>8.1531557600152933</v>
      </c>
      <c r="H3314" cm="1">
        <f t="array" ref="H3314">IFERROR(INDEX(Jesper!AL$2:AL$366,ROUNDDOWN($C3314/24,0)+1,1)*INDEX($D$3:$AA$30,INDEX(Jesper!$R$2:$R$366,ROW(INDEX(Jesper!AL$2:AL$366,ROUNDDOWN($C3314/24,0)+1,1))-1)+IF('Standard Profiles'!$G$22=$B$10,7,0)+IF('Standard Profiles'!$G$22=$B$17,14,0)+IF('Standard Profiles'!$G$22=$B$24,21,0),MOD($C3314,24)+1)/SUM(INDEX($D$3:$AA$30,INDEX(Jesper!$R$2:$R$366,ROW(INDEX(Jesper!AL$2:AL$366,ROUNDDOWN($C3314/24,0)+1,1))-1)+IF('Standard Profiles'!$G$22=$B$10,7,0)+IF('Standard Profiles'!$G$22=$B$17,14,0)+IF('Standard Profiles'!$G$22=$B$24,21,0),0)),0)</f>
        <v>0</v>
      </c>
      <c r="I3314">
        <f t="shared" si="377"/>
        <v>3.913514764807339</v>
      </c>
      <c r="J3314">
        <f t="shared" si="378"/>
        <v>38.067183098584685</v>
      </c>
      <c r="K3314">
        <f t="shared" si="379"/>
        <v>2.1933549376123862</v>
      </c>
      <c r="L3314">
        <f t="shared" si="380"/>
        <v>1.0966774688061931</v>
      </c>
      <c r="M3314">
        <f t="shared" si="381"/>
        <v>0</v>
      </c>
      <c r="N3314" s="45">
        <f t="shared" si="382"/>
        <v>45063.666666658712</v>
      </c>
    </row>
    <row r="3315" spans="2:14" x14ac:dyDescent="0.25">
      <c r="B3315">
        <f t="shared" si="376"/>
        <v>3</v>
      </c>
      <c r="C3315" s="16">
        <v>3281</v>
      </c>
      <c r="D3315" cm="1">
        <f t="array" ref="D3315">IFERROR(INDEX(Jesper!AH$2:AH$366,ROUNDDOWN($C3315/24,0)+1,1)*INDEX($D$3:$AA$30,INDEX(Jesper!$R$2:$R$366,ROW(INDEX(Jesper!AH$2:AH$366,ROUNDDOWN($C3315/24,0)+1,1))-1)+IF('Standard Profiles'!$G$18=$B$10,7,0)+IF('Standard Profiles'!$G$18=$B$17,14,0)+IF('Standard Profiles'!$G$18=$B$24,21,0),MOD($C3315,24)+1)/SUM(INDEX($D$3:$AA$30,INDEX(Jesper!$R$2:$R$366,ROW(INDEX(Jesper!AH$2:AH$366,ROUNDDOWN($C3315/24,0)+1,1))-1)+IF('Standard Profiles'!$G$18=$B$10,7,0)+IF('Standard Profiles'!$G$18=$B$17,14,0)+IF('Standard Profiles'!$G$18=$B$24,21,0),0)),0)</f>
        <v>8.7762281434554517</v>
      </c>
      <c r="E3315" cm="1">
        <f t="array" ref="E3315">IFERROR(INDEX(Jesper!AI$2:AI$366,ROUNDDOWN($C3315/24,0)+1,1)*INDEX($D$3:$AA$30,INDEX(Jesper!$R$2:$R$366,ROW(INDEX(Jesper!AI$2:AI$366,ROUNDDOWN($C3315/24,0)+1,1))-1)+IF('Standard Profiles'!$G$19=$B$10,7,0)+IF('Standard Profiles'!$G$19=$B$17,14,0)+IF('Standard Profiles'!$G$19=$B$24,21,0),MOD($C3315,24)+1)/SUM(INDEX($D$3:$AA$30,INDEX(Jesper!$R$2:$R$366,ROW(INDEX(Jesper!AI$2:AI$366,ROUNDDOWN($C3315/24,0)+1,1))-1)+IF('Standard Profiles'!$G$19=$B$10,7,0)+IF('Standard Profiles'!$G$19=$B$17,14,0)+IF('Standard Profiles'!$G$19=$B$24,21,0),0)),0)</f>
        <v>7.0656730557742984</v>
      </c>
      <c r="F3315" cm="1">
        <f t="array" ref="F3315">IFERROR(INDEX(Jesper!AJ$2:AJ$366,ROUNDDOWN($C3315/24,0)+1,1)*INDEX($D$3:$AA$30,INDEX(Jesper!$R$2:$R$366,ROW(INDEX(Jesper!AJ$2:AJ$366,ROUNDDOWN($C3315/24,0)+1,1))-1)+IF('Standard Profiles'!$G$20=$B$10,7,0)+IF('Standard Profiles'!$G$20=$B$17,14,0)+IF('Standard Profiles'!$G$20=$B$24,21,0),MOD($C3315,24)+1)/SUM(INDEX($D$3:$AA$30,INDEX(Jesper!$R$2:$R$366,ROW(INDEX(Jesper!AJ$2:AJ$366,ROUNDDOWN($C3315/24,0)+1,1))-1)+IF('Standard Profiles'!$G$20=$B$10,7,0)+IF('Standard Profiles'!$G$20=$B$17,14,0)+IF('Standard Profiles'!$G$20=$B$24,21,0),0)),0)</f>
        <v>0</v>
      </c>
      <c r="G3315" cm="1">
        <f t="array" ref="G3315">IFERROR(INDEX(Jesper!AK$2:AK$366,ROUNDDOWN($C3315/24,0)+1,1)*INDEX($D$3:$AA$30,INDEX(Jesper!$R$2:$R$366,ROW(INDEX(Jesper!AK$2:AK$366,ROUNDDOWN($C3315/24,0)+1,1))-1)+IF('Standard Profiles'!$G$21=$B$10,7,0)+IF('Standard Profiles'!$G$21=$B$17,14,0)+IF('Standard Profiles'!$G$21=$B$24,21,0),MOD($C3315,24)+1)/SUM(INDEX($D$3:$AA$30,INDEX(Jesper!$R$2:$R$366,ROW(INDEX(Jesper!AK$2:AK$366,ROUNDDOWN($C3315/24,0)+1,1))-1)+IF('Standard Profiles'!$G$21=$B$10,7,0)+IF('Standard Profiles'!$G$21=$B$17,14,0)+IF('Standard Profiles'!$G$21=$B$24,21,0),0)),0)</f>
        <v>6.4828703500784828</v>
      </c>
      <c r="H3315" cm="1">
        <f t="array" ref="H3315">IFERROR(INDEX(Jesper!AL$2:AL$366,ROUNDDOWN($C3315/24,0)+1,1)*INDEX($D$3:$AA$30,INDEX(Jesper!$R$2:$R$366,ROW(INDEX(Jesper!AL$2:AL$366,ROUNDDOWN($C3315/24,0)+1,1))-1)+IF('Standard Profiles'!$G$22=$B$10,7,0)+IF('Standard Profiles'!$G$22=$B$17,14,0)+IF('Standard Profiles'!$G$22=$B$24,21,0),MOD($C3315,24)+1)/SUM(INDEX($D$3:$AA$30,INDEX(Jesper!$R$2:$R$366,ROW(INDEX(Jesper!AL$2:AL$366,ROUNDDOWN($C3315/24,0)+1,1))-1)+IF('Standard Profiles'!$G$22=$B$10,7,0)+IF('Standard Profiles'!$G$22=$B$17,14,0)+IF('Standard Profiles'!$G$22=$B$24,21,0),0)),0)</f>
        <v>0</v>
      </c>
      <c r="I3315">
        <f t="shared" si="377"/>
        <v>3.1117777680376704</v>
      </c>
      <c r="J3315">
        <f t="shared" si="378"/>
        <v>17.808797278317691</v>
      </c>
      <c r="K3315">
        <f t="shared" si="379"/>
        <v>0.93613100196858157</v>
      </c>
      <c r="L3315">
        <f t="shared" si="380"/>
        <v>0.46806550098429078</v>
      </c>
      <c r="M3315">
        <f t="shared" si="381"/>
        <v>0</v>
      </c>
      <c r="N3315" s="45">
        <f t="shared" si="382"/>
        <v>45063.708333325376</v>
      </c>
    </row>
    <row r="3316" spans="2:14" x14ac:dyDescent="0.25">
      <c r="B3316">
        <f t="shared" si="376"/>
        <v>3</v>
      </c>
      <c r="C3316" s="16">
        <v>3282</v>
      </c>
      <c r="D3316" cm="1">
        <f t="array" ref="D3316">IFERROR(INDEX(Jesper!AH$2:AH$366,ROUNDDOWN($C3316/24,0)+1,1)*INDEX($D$3:$AA$30,INDEX(Jesper!$R$2:$R$366,ROW(INDEX(Jesper!AH$2:AH$366,ROUNDDOWN($C3316/24,0)+1,1))-1)+IF('Standard Profiles'!$G$18=$B$10,7,0)+IF('Standard Profiles'!$G$18=$B$17,14,0)+IF('Standard Profiles'!$G$18=$B$24,21,0),MOD($C3316,24)+1)/SUM(INDEX($D$3:$AA$30,INDEX(Jesper!$R$2:$R$366,ROW(INDEX(Jesper!AH$2:AH$366,ROUNDDOWN($C3316/24,0)+1,1))-1)+IF('Standard Profiles'!$G$18=$B$10,7,0)+IF('Standard Profiles'!$G$18=$B$17,14,0)+IF('Standard Profiles'!$G$18=$B$24,21,0),0)),0)</f>
        <v>5.7923105746805978</v>
      </c>
      <c r="E3316" cm="1">
        <f t="array" ref="E3316">IFERROR(INDEX(Jesper!AI$2:AI$366,ROUNDDOWN($C3316/24,0)+1,1)*INDEX($D$3:$AA$30,INDEX(Jesper!$R$2:$R$366,ROW(INDEX(Jesper!AI$2:AI$366,ROUNDDOWN($C3316/24,0)+1,1))-1)+IF('Standard Profiles'!$G$19=$B$10,7,0)+IF('Standard Profiles'!$G$19=$B$17,14,0)+IF('Standard Profiles'!$G$19=$B$24,21,0),MOD($C3316,24)+1)/SUM(INDEX($D$3:$AA$30,INDEX(Jesper!$R$2:$R$366,ROW(INDEX(Jesper!AI$2:AI$366,ROUNDDOWN($C3316/24,0)+1,1))-1)+IF('Standard Profiles'!$G$19=$B$10,7,0)+IF('Standard Profiles'!$G$19=$B$17,14,0)+IF('Standard Profiles'!$G$19=$B$24,21,0),0)),0)</f>
        <v>4.6633442168110371</v>
      </c>
      <c r="F3316" cm="1">
        <f t="array" ref="F3316">IFERROR(INDEX(Jesper!AJ$2:AJ$366,ROUNDDOWN($C3316/24,0)+1,1)*INDEX($D$3:$AA$30,INDEX(Jesper!$R$2:$R$366,ROW(INDEX(Jesper!AJ$2:AJ$366,ROUNDDOWN($C3316/24,0)+1,1))-1)+IF('Standard Profiles'!$G$20=$B$10,7,0)+IF('Standard Profiles'!$G$20=$B$17,14,0)+IF('Standard Profiles'!$G$20=$B$24,21,0),MOD($C3316,24)+1)/SUM(INDEX($D$3:$AA$30,INDEX(Jesper!$R$2:$R$366,ROW(INDEX(Jesper!AJ$2:AJ$366,ROUNDDOWN($C3316/24,0)+1,1))-1)+IF('Standard Profiles'!$G$20=$B$10,7,0)+IF('Standard Profiles'!$G$20=$B$17,14,0)+IF('Standard Profiles'!$G$20=$B$24,21,0),0)),0)</f>
        <v>0</v>
      </c>
      <c r="G3316" cm="1">
        <f t="array" ref="G3316">IFERROR(INDEX(Jesper!AK$2:AK$366,ROUNDDOWN($C3316/24,0)+1,1)*INDEX($D$3:$AA$30,INDEX(Jesper!$R$2:$R$366,ROW(INDEX(Jesper!AK$2:AK$366,ROUNDDOWN($C3316/24,0)+1,1))-1)+IF('Standard Profiles'!$G$21=$B$10,7,0)+IF('Standard Profiles'!$G$21=$B$17,14,0)+IF('Standard Profiles'!$G$21=$B$24,21,0),MOD($C3316,24)+1)/SUM(INDEX($D$3:$AA$30,INDEX(Jesper!$R$2:$R$366,ROW(INDEX(Jesper!AK$2:AK$366,ROUNDDOWN($C3316/24,0)+1,1))-1)+IF('Standard Profiles'!$G$21=$B$10,7,0)+IF('Standard Profiles'!$G$21=$B$17,14,0)+IF('Standard Profiles'!$G$21=$B$24,21,0),0)),0)</f>
        <v>2.4032883596213095</v>
      </c>
      <c r="H3316" cm="1">
        <f t="array" ref="H3316">IFERROR(INDEX(Jesper!AL$2:AL$366,ROUNDDOWN($C3316/24,0)+1,1)*INDEX($D$3:$AA$30,INDEX(Jesper!$R$2:$R$366,ROW(INDEX(Jesper!AL$2:AL$366,ROUNDDOWN($C3316/24,0)+1,1))-1)+IF('Standard Profiles'!$G$22=$B$10,7,0)+IF('Standard Profiles'!$G$22=$B$17,14,0)+IF('Standard Profiles'!$G$22=$B$24,21,0),MOD($C3316,24)+1)/SUM(INDEX($D$3:$AA$30,INDEX(Jesper!$R$2:$R$366,ROW(INDEX(Jesper!AL$2:AL$366,ROUNDDOWN($C3316/24,0)+1,1))-1)+IF('Standard Profiles'!$G$22=$B$10,7,0)+IF('Standard Profiles'!$G$22=$B$17,14,0)+IF('Standard Profiles'!$G$22=$B$24,21,0),0)),0)</f>
        <v>0</v>
      </c>
      <c r="I3316">
        <f t="shared" si="377"/>
        <v>1.153578412618228</v>
      </c>
      <c r="J3316">
        <f t="shared" si="378"/>
        <v>10.778595046545821</v>
      </c>
      <c r="K3316">
        <f t="shared" si="379"/>
        <v>0.61784646129926379</v>
      </c>
      <c r="L3316">
        <f t="shared" si="380"/>
        <v>0.3089232306496319</v>
      </c>
      <c r="M3316">
        <f t="shared" si="381"/>
        <v>0</v>
      </c>
      <c r="N3316" s="45">
        <f t="shared" si="382"/>
        <v>45063.74999999204</v>
      </c>
    </row>
    <row r="3317" spans="2:14" x14ac:dyDescent="0.25">
      <c r="B3317">
        <f t="shared" si="376"/>
        <v>3</v>
      </c>
      <c r="C3317" s="16">
        <v>3283</v>
      </c>
      <c r="D3317" cm="1">
        <f t="array" ref="D3317">IFERROR(INDEX(Jesper!AH$2:AH$366,ROUNDDOWN($C3317/24,0)+1,1)*INDEX($D$3:$AA$30,INDEX(Jesper!$R$2:$R$366,ROW(INDEX(Jesper!AH$2:AH$366,ROUNDDOWN($C3317/24,0)+1,1))-1)+IF('Standard Profiles'!$G$18=$B$10,7,0)+IF('Standard Profiles'!$G$18=$B$17,14,0)+IF('Standard Profiles'!$G$18=$B$24,21,0),MOD($C3317,24)+1)/SUM(INDEX($D$3:$AA$30,INDEX(Jesper!$R$2:$R$366,ROW(INDEX(Jesper!AH$2:AH$366,ROUNDDOWN($C3317/24,0)+1,1))-1)+IF('Standard Profiles'!$G$18=$B$10,7,0)+IF('Standard Profiles'!$G$18=$B$17,14,0)+IF('Standard Profiles'!$G$18=$B$24,21,0),0)),0)</f>
        <v>5.7923105746805978</v>
      </c>
      <c r="E3317" cm="1">
        <f t="array" ref="E3317">IFERROR(INDEX(Jesper!AI$2:AI$366,ROUNDDOWN($C3317/24,0)+1,1)*INDEX($D$3:$AA$30,INDEX(Jesper!$R$2:$R$366,ROW(INDEX(Jesper!AI$2:AI$366,ROUNDDOWN($C3317/24,0)+1,1))-1)+IF('Standard Profiles'!$G$19=$B$10,7,0)+IF('Standard Profiles'!$G$19=$B$17,14,0)+IF('Standard Profiles'!$G$19=$B$24,21,0),MOD($C3317,24)+1)/SUM(INDEX($D$3:$AA$30,INDEX(Jesper!$R$2:$R$366,ROW(INDEX(Jesper!AI$2:AI$366,ROUNDDOWN($C3317/24,0)+1,1))-1)+IF('Standard Profiles'!$G$19=$B$10,7,0)+IF('Standard Profiles'!$G$19=$B$17,14,0)+IF('Standard Profiles'!$G$19=$B$24,21,0),0)),0)</f>
        <v>4.6633442168110371</v>
      </c>
      <c r="F3317" cm="1">
        <f t="array" ref="F3317">IFERROR(INDEX(Jesper!AJ$2:AJ$366,ROUNDDOWN($C3317/24,0)+1,1)*INDEX($D$3:$AA$30,INDEX(Jesper!$R$2:$R$366,ROW(INDEX(Jesper!AJ$2:AJ$366,ROUNDDOWN($C3317/24,0)+1,1))-1)+IF('Standard Profiles'!$G$20=$B$10,7,0)+IF('Standard Profiles'!$G$20=$B$17,14,0)+IF('Standard Profiles'!$G$20=$B$24,21,0),MOD($C3317,24)+1)/SUM(INDEX($D$3:$AA$30,INDEX(Jesper!$R$2:$R$366,ROW(INDEX(Jesper!AJ$2:AJ$366,ROUNDDOWN($C3317/24,0)+1,1))-1)+IF('Standard Profiles'!$G$20=$B$10,7,0)+IF('Standard Profiles'!$G$20=$B$17,14,0)+IF('Standard Profiles'!$G$20=$B$24,21,0),0)),0)</f>
        <v>0</v>
      </c>
      <c r="G3317" cm="1">
        <f t="array" ref="G3317">IFERROR(INDEX(Jesper!AK$2:AK$366,ROUNDDOWN($C3317/24,0)+1,1)*INDEX($D$3:$AA$30,INDEX(Jesper!$R$2:$R$366,ROW(INDEX(Jesper!AK$2:AK$366,ROUNDDOWN($C3317/24,0)+1,1))-1)+IF('Standard Profiles'!$G$21=$B$10,7,0)+IF('Standard Profiles'!$G$21=$B$17,14,0)+IF('Standard Profiles'!$G$21=$B$24,21,0),MOD($C3317,24)+1)/SUM(INDEX($D$3:$AA$30,INDEX(Jesper!$R$2:$R$366,ROW(INDEX(Jesper!AK$2:AK$366,ROUNDDOWN($C3317/24,0)+1,1))-1)+IF('Standard Profiles'!$G$21=$B$10,7,0)+IF('Standard Profiles'!$G$21=$B$17,14,0)+IF('Standard Profiles'!$G$21=$B$24,21,0),0)),0)</f>
        <v>2.4032883596213095</v>
      </c>
      <c r="H3317" cm="1">
        <f t="array" ref="H3317">IFERROR(INDEX(Jesper!AL$2:AL$366,ROUNDDOWN($C3317/24,0)+1,1)*INDEX($D$3:$AA$30,INDEX(Jesper!$R$2:$R$366,ROW(INDEX(Jesper!AL$2:AL$366,ROUNDDOWN($C3317/24,0)+1,1))-1)+IF('Standard Profiles'!$G$22=$B$10,7,0)+IF('Standard Profiles'!$G$22=$B$17,14,0)+IF('Standard Profiles'!$G$22=$B$24,21,0),MOD($C3317,24)+1)/SUM(INDEX($D$3:$AA$30,INDEX(Jesper!$R$2:$R$366,ROW(INDEX(Jesper!AL$2:AL$366,ROUNDDOWN($C3317/24,0)+1,1))-1)+IF('Standard Profiles'!$G$22=$B$10,7,0)+IF('Standard Profiles'!$G$22=$B$17,14,0)+IF('Standard Profiles'!$G$22=$B$24,21,0),0)),0)</f>
        <v>0</v>
      </c>
      <c r="I3317">
        <f t="shared" si="377"/>
        <v>1.153578412618228</v>
      </c>
      <c r="J3317">
        <f t="shared" si="378"/>
        <v>10.778595046545821</v>
      </c>
      <c r="K3317">
        <f t="shared" si="379"/>
        <v>0.61784646129926379</v>
      </c>
      <c r="L3317">
        <f t="shared" si="380"/>
        <v>0.3089232306496319</v>
      </c>
      <c r="M3317">
        <f t="shared" si="381"/>
        <v>0</v>
      </c>
      <c r="N3317" s="45">
        <f t="shared" si="382"/>
        <v>45063.791666658704</v>
      </c>
    </row>
    <row r="3318" spans="2:14" x14ac:dyDescent="0.25">
      <c r="B3318">
        <f t="shared" si="376"/>
        <v>3</v>
      </c>
      <c r="C3318" s="16">
        <v>3284</v>
      </c>
      <c r="D3318" cm="1">
        <f t="array" ref="D3318">IFERROR(INDEX(Jesper!AH$2:AH$366,ROUNDDOWN($C3318/24,0)+1,1)*INDEX($D$3:$AA$30,INDEX(Jesper!$R$2:$R$366,ROW(INDEX(Jesper!AH$2:AH$366,ROUNDDOWN($C3318/24,0)+1,1))-1)+IF('Standard Profiles'!$G$18=$B$10,7,0)+IF('Standard Profiles'!$G$18=$B$17,14,0)+IF('Standard Profiles'!$G$18=$B$24,21,0),MOD($C3318,24)+1)/SUM(INDEX($D$3:$AA$30,INDEX(Jesper!$R$2:$R$366,ROW(INDEX(Jesper!AH$2:AH$366,ROUNDDOWN($C3318/24,0)+1,1))-1)+IF('Standard Profiles'!$G$18=$B$10,7,0)+IF('Standard Profiles'!$G$18=$B$17,14,0)+IF('Standard Profiles'!$G$18=$B$24,21,0),0)),0)</f>
        <v>5.7923105746805978</v>
      </c>
      <c r="E3318" cm="1">
        <f t="array" ref="E3318">IFERROR(INDEX(Jesper!AI$2:AI$366,ROUNDDOWN($C3318/24,0)+1,1)*INDEX($D$3:$AA$30,INDEX(Jesper!$R$2:$R$366,ROW(INDEX(Jesper!AI$2:AI$366,ROUNDDOWN($C3318/24,0)+1,1))-1)+IF('Standard Profiles'!$G$19=$B$10,7,0)+IF('Standard Profiles'!$G$19=$B$17,14,0)+IF('Standard Profiles'!$G$19=$B$24,21,0),MOD($C3318,24)+1)/SUM(INDEX($D$3:$AA$30,INDEX(Jesper!$R$2:$R$366,ROW(INDEX(Jesper!AI$2:AI$366,ROUNDDOWN($C3318/24,0)+1,1))-1)+IF('Standard Profiles'!$G$19=$B$10,7,0)+IF('Standard Profiles'!$G$19=$B$17,14,0)+IF('Standard Profiles'!$G$19=$B$24,21,0),0)),0)</f>
        <v>4.6633442168110371</v>
      </c>
      <c r="F3318" cm="1">
        <f t="array" ref="F3318">IFERROR(INDEX(Jesper!AJ$2:AJ$366,ROUNDDOWN($C3318/24,0)+1,1)*INDEX($D$3:$AA$30,INDEX(Jesper!$R$2:$R$366,ROW(INDEX(Jesper!AJ$2:AJ$366,ROUNDDOWN($C3318/24,0)+1,1))-1)+IF('Standard Profiles'!$G$20=$B$10,7,0)+IF('Standard Profiles'!$G$20=$B$17,14,0)+IF('Standard Profiles'!$G$20=$B$24,21,0),MOD($C3318,24)+1)/SUM(INDEX($D$3:$AA$30,INDEX(Jesper!$R$2:$R$366,ROW(INDEX(Jesper!AJ$2:AJ$366,ROUNDDOWN($C3318/24,0)+1,1))-1)+IF('Standard Profiles'!$G$20=$B$10,7,0)+IF('Standard Profiles'!$G$20=$B$17,14,0)+IF('Standard Profiles'!$G$20=$B$24,21,0),0)),0)</f>
        <v>0</v>
      </c>
      <c r="G3318" cm="1">
        <f t="array" ref="G3318">IFERROR(INDEX(Jesper!AK$2:AK$366,ROUNDDOWN($C3318/24,0)+1,1)*INDEX($D$3:$AA$30,INDEX(Jesper!$R$2:$R$366,ROW(INDEX(Jesper!AK$2:AK$366,ROUNDDOWN($C3318/24,0)+1,1))-1)+IF('Standard Profiles'!$G$21=$B$10,7,0)+IF('Standard Profiles'!$G$21=$B$17,14,0)+IF('Standard Profiles'!$G$21=$B$24,21,0),MOD($C3318,24)+1)/SUM(INDEX($D$3:$AA$30,INDEX(Jesper!$R$2:$R$366,ROW(INDEX(Jesper!AK$2:AK$366,ROUNDDOWN($C3318/24,0)+1,1))-1)+IF('Standard Profiles'!$G$21=$B$10,7,0)+IF('Standard Profiles'!$G$21=$B$17,14,0)+IF('Standard Profiles'!$G$21=$B$24,21,0),0)),0)</f>
        <v>2.4032883596213095</v>
      </c>
      <c r="H3318" cm="1">
        <f t="array" ref="H3318">IFERROR(INDEX(Jesper!AL$2:AL$366,ROUNDDOWN($C3318/24,0)+1,1)*INDEX($D$3:$AA$30,INDEX(Jesper!$R$2:$R$366,ROW(INDEX(Jesper!AL$2:AL$366,ROUNDDOWN($C3318/24,0)+1,1))-1)+IF('Standard Profiles'!$G$22=$B$10,7,0)+IF('Standard Profiles'!$G$22=$B$17,14,0)+IF('Standard Profiles'!$G$22=$B$24,21,0),MOD($C3318,24)+1)/SUM(INDEX($D$3:$AA$30,INDEX(Jesper!$R$2:$R$366,ROW(INDEX(Jesper!AL$2:AL$366,ROUNDDOWN($C3318/24,0)+1,1))-1)+IF('Standard Profiles'!$G$22=$B$10,7,0)+IF('Standard Profiles'!$G$22=$B$17,14,0)+IF('Standard Profiles'!$G$22=$B$24,21,0),0)),0)</f>
        <v>0</v>
      </c>
      <c r="I3318">
        <f t="shared" si="377"/>
        <v>1.153578412618228</v>
      </c>
      <c r="J3318">
        <f t="shared" si="378"/>
        <v>10.778595046545821</v>
      </c>
      <c r="K3318">
        <f t="shared" si="379"/>
        <v>0.61784646129926379</v>
      </c>
      <c r="L3318">
        <f t="shared" si="380"/>
        <v>0.3089232306496319</v>
      </c>
      <c r="M3318">
        <f t="shared" si="381"/>
        <v>0</v>
      </c>
      <c r="N3318" s="45">
        <f t="shared" si="382"/>
        <v>45063.833333325369</v>
      </c>
    </row>
    <row r="3319" spans="2:14" x14ac:dyDescent="0.25">
      <c r="B3319">
        <f t="shared" si="376"/>
        <v>3</v>
      </c>
      <c r="C3319" s="16">
        <v>3285</v>
      </c>
      <c r="D3319" cm="1">
        <f t="array" ref="D3319">IFERROR(INDEX(Jesper!AH$2:AH$366,ROUNDDOWN($C3319/24,0)+1,1)*INDEX($D$3:$AA$30,INDEX(Jesper!$R$2:$R$366,ROW(INDEX(Jesper!AH$2:AH$366,ROUNDDOWN($C3319/24,0)+1,1))-1)+IF('Standard Profiles'!$G$18=$B$10,7,0)+IF('Standard Profiles'!$G$18=$B$17,14,0)+IF('Standard Profiles'!$G$18=$B$24,21,0),MOD($C3319,24)+1)/SUM(INDEX($D$3:$AA$30,INDEX(Jesper!$R$2:$R$366,ROW(INDEX(Jesper!AH$2:AH$366,ROUNDDOWN($C3319/24,0)+1,1))-1)+IF('Standard Profiles'!$G$18=$B$10,7,0)+IF('Standard Profiles'!$G$18=$B$17,14,0)+IF('Standard Profiles'!$G$18=$B$24,21,0),0)),0)</f>
        <v>5.7923105746805978</v>
      </c>
      <c r="E3319" cm="1">
        <f t="array" ref="E3319">IFERROR(INDEX(Jesper!AI$2:AI$366,ROUNDDOWN($C3319/24,0)+1,1)*INDEX($D$3:$AA$30,INDEX(Jesper!$R$2:$R$366,ROW(INDEX(Jesper!AI$2:AI$366,ROUNDDOWN($C3319/24,0)+1,1))-1)+IF('Standard Profiles'!$G$19=$B$10,7,0)+IF('Standard Profiles'!$G$19=$B$17,14,0)+IF('Standard Profiles'!$G$19=$B$24,21,0),MOD($C3319,24)+1)/SUM(INDEX($D$3:$AA$30,INDEX(Jesper!$R$2:$R$366,ROW(INDEX(Jesper!AI$2:AI$366,ROUNDDOWN($C3319/24,0)+1,1))-1)+IF('Standard Profiles'!$G$19=$B$10,7,0)+IF('Standard Profiles'!$G$19=$B$17,14,0)+IF('Standard Profiles'!$G$19=$B$24,21,0),0)),0)</f>
        <v>4.6633442168110371</v>
      </c>
      <c r="F3319" cm="1">
        <f t="array" ref="F3319">IFERROR(INDEX(Jesper!AJ$2:AJ$366,ROUNDDOWN($C3319/24,0)+1,1)*INDEX($D$3:$AA$30,INDEX(Jesper!$R$2:$R$366,ROW(INDEX(Jesper!AJ$2:AJ$366,ROUNDDOWN($C3319/24,0)+1,1))-1)+IF('Standard Profiles'!$G$20=$B$10,7,0)+IF('Standard Profiles'!$G$20=$B$17,14,0)+IF('Standard Profiles'!$G$20=$B$24,21,0),MOD($C3319,24)+1)/SUM(INDEX($D$3:$AA$30,INDEX(Jesper!$R$2:$R$366,ROW(INDEX(Jesper!AJ$2:AJ$366,ROUNDDOWN($C3319/24,0)+1,1))-1)+IF('Standard Profiles'!$G$20=$B$10,7,0)+IF('Standard Profiles'!$G$20=$B$17,14,0)+IF('Standard Profiles'!$G$20=$B$24,21,0),0)),0)</f>
        <v>0</v>
      </c>
      <c r="G3319" cm="1">
        <f t="array" ref="G3319">IFERROR(INDEX(Jesper!AK$2:AK$366,ROUNDDOWN($C3319/24,0)+1,1)*INDEX($D$3:$AA$30,INDEX(Jesper!$R$2:$R$366,ROW(INDEX(Jesper!AK$2:AK$366,ROUNDDOWN($C3319/24,0)+1,1))-1)+IF('Standard Profiles'!$G$21=$B$10,7,0)+IF('Standard Profiles'!$G$21=$B$17,14,0)+IF('Standard Profiles'!$G$21=$B$24,21,0),MOD($C3319,24)+1)/SUM(INDEX($D$3:$AA$30,INDEX(Jesper!$R$2:$R$366,ROW(INDEX(Jesper!AK$2:AK$366,ROUNDDOWN($C3319/24,0)+1,1))-1)+IF('Standard Profiles'!$G$21=$B$10,7,0)+IF('Standard Profiles'!$G$21=$B$17,14,0)+IF('Standard Profiles'!$G$21=$B$24,21,0),0)),0)</f>
        <v>2.4032883596213095</v>
      </c>
      <c r="H3319" cm="1">
        <f t="array" ref="H3319">IFERROR(INDEX(Jesper!AL$2:AL$366,ROUNDDOWN($C3319/24,0)+1,1)*INDEX($D$3:$AA$30,INDEX(Jesper!$R$2:$R$366,ROW(INDEX(Jesper!AL$2:AL$366,ROUNDDOWN($C3319/24,0)+1,1))-1)+IF('Standard Profiles'!$G$22=$B$10,7,0)+IF('Standard Profiles'!$G$22=$B$17,14,0)+IF('Standard Profiles'!$G$22=$B$24,21,0),MOD($C3319,24)+1)/SUM(INDEX($D$3:$AA$30,INDEX(Jesper!$R$2:$R$366,ROW(INDEX(Jesper!AL$2:AL$366,ROUNDDOWN($C3319/24,0)+1,1))-1)+IF('Standard Profiles'!$G$22=$B$10,7,0)+IF('Standard Profiles'!$G$22=$B$17,14,0)+IF('Standard Profiles'!$G$22=$B$24,21,0),0)),0)</f>
        <v>0</v>
      </c>
      <c r="I3319">
        <f t="shared" si="377"/>
        <v>1.153578412618228</v>
      </c>
      <c r="J3319">
        <f t="shared" si="378"/>
        <v>10.778595046545821</v>
      </c>
      <c r="K3319">
        <f t="shared" si="379"/>
        <v>0.61784646129926379</v>
      </c>
      <c r="L3319">
        <f t="shared" si="380"/>
        <v>0.3089232306496319</v>
      </c>
      <c r="M3319">
        <f t="shared" si="381"/>
        <v>0</v>
      </c>
      <c r="N3319" s="45">
        <f t="shared" si="382"/>
        <v>45063.874999992033</v>
      </c>
    </row>
    <row r="3320" spans="2:14" x14ac:dyDescent="0.25">
      <c r="B3320">
        <f t="shared" si="376"/>
        <v>3</v>
      </c>
      <c r="C3320" s="16">
        <v>3286</v>
      </c>
      <c r="D3320" cm="1">
        <f t="array" ref="D3320">IFERROR(INDEX(Jesper!AH$2:AH$366,ROUNDDOWN($C3320/24,0)+1,1)*INDEX($D$3:$AA$30,INDEX(Jesper!$R$2:$R$366,ROW(INDEX(Jesper!AH$2:AH$366,ROUNDDOWN($C3320/24,0)+1,1))-1)+IF('Standard Profiles'!$G$18=$B$10,7,0)+IF('Standard Profiles'!$G$18=$B$17,14,0)+IF('Standard Profiles'!$G$18=$B$24,21,0),MOD($C3320,24)+1)/SUM(INDEX($D$3:$AA$30,INDEX(Jesper!$R$2:$R$366,ROW(INDEX(Jesper!AH$2:AH$366,ROUNDDOWN($C3320/24,0)+1,1))-1)+IF('Standard Profiles'!$G$18=$B$10,7,0)+IF('Standard Profiles'!$G$18=$B$17,14,0)+IF('Standard Profiles'!$G$18=$B$24,21,0),0)),0)</f>
        <v>5.7923105746805978</v>
      </c>
      <c r="E3320" cm="1">
        <f t="array" ref="E3320">IFERROR(INDEX(Jesper!AI$2:AI$366,ROUNDDOWN($C3320/24,0)+1,1)*INDEX($D$3:$AA$30,INDEX(Jesper!$R$2:$R$366,ROW(INDEX(Jesper!AI$2:AI$366,ROUNDDOWN($C3320/24,0)+1,1))-1)+IF('Standard Profiles'!$G$19=$B$10,7,0)+IF('Standard Profiles'!$G$19=$B$17,14,0)+IF('Standard Profiles'!$G$19=$B$24,21,0),MOD($C3320,24)+1)/SUM(INDEX($D$3:$AA$30,INDEX(Jesper!$R$2:$R$366,ROW(INDEX(Jesper!AI$2:AI$366,ROUNDDOWN($C3320/24,0)+1,1))-1)+IF('Standard Profiles'!$G$19=$B$10,7,0)+IF('Standard Profiles'!$G$19=$B$17,14,0)+IF('Standard Profiles'!$G$19=$B$24,21,0),0)),0)</f>
        <v>4.6633442168110371</v>
      </c>
      <c r="F3320" cm="1">
        <f t="array" ref="F3320">IFERROR(INDEX(Jesper!AJ$2:AJ$366,ROUNDDOWN($C3320/24,0)+1,1)*INDEX($D$3:$AA$30,INDEX(Jesper!$R$2:$R$366,ROW(INDEX(Jesper!AJ$2:AJ$366,ROUNDDOWN($C3320/24,0)+1,1))-1)+IF('Standard Profiles'!$G$20=$B$10,7,0)+IF('Standard Profiles'!$G$20=$B$17,14,0)+IF('Standard Profiles'!$G$20=$B$24,21,0),MOD($C3320,24)+1)/SUM(INDEX($D$3:$AA$30,INDEX(Jesper!$R$2:$R$366,ROW(INDEX(Jesper!AJ$2:AJ$366,ROUNDDOWN($C3320/24,0)+1,1))-1)+IF('Standard Profiles'!$G$20=$B$10,7,0)+IF('Standard Profiles'!$G$20=$B$17,14,0)+IF('Standard Profiles'!$G$20=$B$24,21,0),0)),0)</f>
        <v>0</v>
      </c>
      <c r="G3320" cm="1">
        <f t="array" ref="G3320">IFERROR(INDEX(Jesper!AK$2:AK$366,ROUNDDOWN($C3320/24,0)+1,1)*INDEX($D$3:$AA$30,INDEX(Jesper!$R$2:$R$366,ROW(INDEX(Jesper!AK$2:AK$366,ROUNDDOWN($C3320/24,0)+1,1))-1)+IF('Standard Profiles'!$G$21=$B$10,7,0)+IF('Standard Profiles'!$G$21=$B$17,14,0)+IF('Standard Profiles'!$G$21=$B$24,21,0),MOD($C3320,24)+1)/SUM(INDEX($D$3:$AA$30,INDEX(Jesper!$R$2:$R$366,ROW(INDEX(Jesper!AK$2:AK$366,ROUNDDOWN($C3320/24,0)+1,1))-1)+IF('Standard Profiles'!$G$21=$B$10,7,0)+IF('Standard Profiles'!$G$21=$B$17,14,0)+IF('Standard Profiles'!$G$21=$B$24,21,0),0)),0)</f>
        <v>2.4032883596213095</v>
      </c>
      <c r="H3320" cm="1">
        <f t="array" ref="H3320">IFERROR(INDEX(Jesper!AL$2:AL$366,ROUNDDOWN($C3320/24,0)+1,1)*INDEX($D$3:$AA$30,INDEX(Jesper!$R$2:$R$366,ROW(INDEX(Jesper!AL$2:AL$366,ROUNDDOWN($C3320/24,0)+1,1))-1)+IF('Standard Profiles'!$G$22=$B$10,7,0)+IF('Standard Profiles'!$G$22=$B$17,14,0)+IF('Standard Profiles'!$G$22=$B$24,21,0),MOD($C3320,24)+1)/SUM(INDEX($D$3:$AA$30,INDEX(Jesper!$R$2:$R$366,ROW(INDEX(Jesper!AL$2:AL$366,ROUNDDOWN($C3320/24,0)+1,1))-1)+IF('Standard Profiles'!$G$22=$B$10,7,0)+IF('Standard Profiles'!$G$22=$B$17,14,0)+IF('Standard Profiles'!$G$22=$B$24,21,0),0)),0)</f>
        <v>0</v>
      </c>
      <c r="I3320">
        <f t="shared" si="377"/>
        <v>1.153578412618228</v>
      </c>
      <c r="J3320">
        <f t="shared" si="378"/>
        <v>10.778595046545821</v>
      </c>
      <c r="K3320">
        <f t="shared" si="379"/>
        <v>0.61784646129926379</v>
      </c>
      <c r="L3320">
        <f t="shared" si="380"/>
        <v>0.3089232306496319</v>
      </c>
      <c r="M3320">
        <f t="shared" si="381"/>
        <v>0</v>
      </c>
      <c r="N3320" s="45">
        <f t="shared" si="382"/>
        <v>45063.916666658697</v>
      </c>
    </row>
    <row r="3321" spans="2:14" x14ac:dyDescent="0.25">
      <c r="B3321">
        <f t="shared" si="376"/>
        <v>3</v>
      </c>
      <c r="C3321" s="16">
        <v>3287</v>
      </c>
      <c r="D3321" cm="1">
        <f t="array" ref="D3321">IFERROR(INDEX(Jesper!AH$2:AH$366,ROUNDDOWN($C3321/24,0)+1,1)*INDEX($D$3:$AA$30,INDEX(Jesper!$R$2:$R$366,ROW(INDEX(Jesper!AH$2:AH$366,ROUNDDOWN($C3321/24,0)+1,1))-1)+IF('Standard Profiles'!$G$18=$B$10,7,0)+IF('Standard Profiles'!$G$18=$B$17,14,0)+IF('Standard Profiles'!$G$18=$B$24,21,0),MOD($C3321,24)+1)/SUM(INDEX($D$3:$AA$30,INDEX(Jesper!$R$2:$R$366,ROW(INDEX(Jesper!AH$2:AH$366,ROUNDDOWN($C3321/24,0)+1,1))-1)+IF('Standard Profiles'!$G$18=$B$10,7,0)+IF('Standard Profiles'!$G$18=$B$17,14,0)+IF('Standard Profiles'!$G$18=$B$24,21,0),0)),0)</f>
        <v>5.7923105746805978</v>
      </c>
      <c r="E3321" cm="1">
        <f t="array" ref="E3321">IFERROR(INDEX(Jesper!AI$2:AI$366,ROUNDDOWN($C3321/24,0)+1,1)*INDEX($D$3:$AA$30,INDEX(Jesper!$R$2:$R$366,ROW(INDEX(Jesper!AI$2:AI$366,ROUNDDOWN($C3321/24,0)+1,1))-1)+IF('Standard Profiles'!$G$19=$B$10,7,0)+IF('Standard Profiles'!$G$19=$B$17,14,0)+IF('Standard Profiles'!$G$19=$B$24,21,0),MOD($C3321,24)+1)/SUM(INDEX($D$3:$AA$30,INDEX(Jesper!$R$2:$R$366,ROW(INDEX(Jesper!AI$2:AI$366,ROUNDDOWN($C3321/24,0)+1,1))-1)+IF('Standard Profiles'!$G$19=$B$10,7,0)+IF('Standard Profiles'!$G$19=$B$17,14,0)+IF('Standard Profiles'!$G$19=$B$24,21,0),0)),0)</f>
        <v>4.6633442168110371</v>
      </c>
      <c r="F3321" cm="1">
        <f t="array" ref="F3321">IFERROR(INDEX(Jesper!AJ$2:AJ$366,ROUNDDOWN($C3321/24,0)+1,1)*INDEX($D$3:$AA$30,INDEX(Jesper!$R$2:$R$366,ROW(INDEX(Jesper!AJ$2:AJ$366,ROUNDDOWN($C3321/24,0)+1,1))-1)+IF('Standard Profiles'!$G$20=$B$10,7,0)+IF('Standard Profiles'!$G$20=$B$17,14,0)+IF('Standard Profiles'!$G$20=$B$24,21,0),MOD($C3321,24)+1)/SUM(INDEX($D$3:$AA$30,INDEX(Jesper!$R$2:$R$366,ROW(INDEX(Jesper!AJ$2:AJ$366,ROUNDDOWN($C3321/24,0)+1,1))-1)+IF('Standard Profiles'!$G$20=$B$10,7,0)+IF('Standard Profiles'!$G$20=$B$17,14,0)+IF('Standard Profiles'!$G$20=$B$24,21,0),0)),0)</f>
        <v>0</v>
      </c>
      <c r="G3321" cm="1">
        <f t="array" ref="G3321">IFERROR(INDEX(Jesper!AK$2:AK$366,ROUNDDOWN($C3321/24,0)+1,1)*INDEX($D$3:$AA$30,INDEX(Jesper!$R$2:$R$366,ROW(INDEX(Jesper!AK$2:AK$366,ROUNDDOWN($C3321/24,0)+1,1))-1)+IF('Standard Profiles'!$G$21=$B$10,7,0)+IF('Standard Profiles'!$G$21=$B$17,14,0)+IF('Standard Profiles'!$G$21=$B$24,21,0),MOD($C3321,24)+1)/SUM(INDEX($D$3:$AA$30,INDEX(Jesper!$R$2:$R$366,ROW(INDEX(Jesper!AK$2:AK$366,ROUNDDOWN($C3321/24,0)+1,1))-1)+IF('Standard Profiles'!$G$21=$B$10,7,0)+IF('Standard Profiles'!$G$21=$B$17,14,0)+IF('Standard Profiles'!$G$21=$B$24,21,0),0)),0)</f>
        <v>2.4032883596213095</v>
      </c>
      <c r="H3321" cm="1">
        <f t="array" ref="H3321">IFERROR(INDEX(Jesper!AL$2:AL$366,ROUNDDOWN($C3321/24,0)+1,1)*INDEX($D$3:$AA$30,INDEX(Jesper!$R$2:$R$366,ROW(INDEX(Jesper!AL$2:AL$366,ROUNDDOWN($C3321/24,0)+1,1))-1)+IF('Standard Profiles'!$G$22=$B$10,7,0)+IF('Standard Profiles'!$G$22=$B$17,14,0)+IF('Standard Profiles'!$G$22=$B$24,21,0),MOD($C3321,24)+1)/SUM(INDEX($D$3:$AA$30,INDEX(Jesper!$R$2:$R$366,ROW(INDEX(Jesper!AL$2:AL$366,ROUNDDOWN($C3321/24,0)+1,1))-1)+IF('Standard Profiles'!$G$22=$B$10,7,0)+IF('Standard Profiles'!$G$22=$B$17,14,0)+IF('Standard Profiles'!$G$22=$B$24,21,0),0)),0)</f>
        <v>0</v>
      </c>
      <c r="I3321">
        <f t="shared" si="377"/>
        <v>1.153578412618228</v>
      </c>
      <c r="J3321">
        <f t="shared" si="378"/>
        <v>10.778595046545821</v>
      </c>
      <c r="K3321">
        <f t="shared" si="379"/>
        <v>0.61784646129926379</v>
      </c>
      <c r="L3321">
        <f t="shared" si="380"/>
        <v>0.3089232306496319</v>
      </c>
      <c r="M3321">
        <f t="shared" si="381"/>
        <v>0</v>
      </c>
      <c r="N3321" s="45">
        <f t="shared" si="382"/>
        <v>45063.958333325361</v>
      </c>
    </row>
    <row r="3322" spans="2:14" x14ac:dyDescent="0.25">
      <c r="B3322">
        <f t="shared" si="376"/>
        <v>4</v>
      </c>
      <c r="C3322" s="16">
        <v>3288</v>
      </c>
      <c r="D3322" cm="1">
        <f t="array" ref="D3322">IFERROR(INDEX(Jesper!AH$2:AH$366,ROUNDDOWN($C3322/24,0)+1,1)*INDEX($D$3:$AA$30,INDEX(Jesper!$R$2:$R$366,ROW(INDEX(Jesper!AH$2:AH$366,ROUNDDOWN($C3322/24,0)+1,1))-1)+IF('Standard Profiles'!$G$18=$B$10,7,0)+IF('Standard Profiles'!$G$18=$B$17,14,0)+IF('Standard Profiles'!$G$18=$B$24,21,0),MOD($C3322,24)+1)/SUM(INDEX($D$3:$AA$30,INDEX(Jesper!$R$2:$R$366,ROW(INDEX(Jesper!AH$2:AH$366,ROUNDDOWN($C3322/24,0)+1,1))-1)+IF('Standard Profiles'!$G$18=$B$10,7,0)+IF('Standard Profiles'!$G$18=$B$17,14,0)+IF('Standard Profiles'!$G$18=$B$24,21,0),0)),0)</f>
        <v>5.8049086699161432</v>
      </c>
      <c r="E3322" cm="1">
        <f t="array" ref="E3322">IFERROR(INDEX(Jesper!AI$2:AI$366,ROUNDDOWN($C3322/24,0)+1,1)*INDEX($D$3:$AA$30,INDEX(Jesper!$R$2:$R$366,ROW(INDEX(Jesper!AI$2:AI$366,ROUNDDOWN($C3322/24,0)+1,1))-1)+IF('Standard Profiles'!$G$19=$B$10,7,0)+IF('Standard Profiles'!$G$19=$B$17,14,0)+IF('Standard Profiles'!$G$19=$B$24,21,0),MOD($C3322,24)+1)/SUM(INDEX($D$3:$AA$30,INDEX(Jesper!$R$2:$R$366,ROW(INDEX(Jesper!AI$2:AI$366,ROUNDDOWN($C3322/24,0)+1,1))-1)+IF('Standard Profiles'!$G$19=$B$10,7,0)+IF('Standard Profiles'!$G$19=$B$17,14,0)+IF('Standard Profiles'!$G$19=$B$24,21,0),0)),0)</f>
        <v>4.7676740226363101</v>
      </c>
      <c r="F3322" cm="1">
        <f t="array" ref="F3322">IFERROR(INDEX(Jesper!AJ$2:AJ$366,ROUNDDOWN($C3322/24,0)+1,1)*INDEX($D$3:$AA$30,INDEX(Jesper!$R$2:$R$366,ROW(INDEX(Jesper!AJ$2:AJ$366,ROUNDDOWN($C3322/24,0)+1,1))-1)+IF('Standard Profiles'!$G$20=$B$10,7,0)+IF('Standard Profiles'!$G$20=$B$17,14,0)+IF('Standard Profiles'!$G$20=$B$24,21,0),MOD($C3322,24)+1)/SUM(INDEX($D$3:$AA$30,INDEX(Jesper!$R$2:$R$366,ROW(INDEX(Jesper!AJ$2:AJ$366,ROUNDDOWN($C3322/24,0)+1,1))-1)+IF('Standard Profiles'!$G$20=$B$10,7,0)+IF('Standard Profiles'!$G$20=$B$17,14,0)+IF('Standard Profiles'!$G$20=$B$24,21,0),0)),0)</f>
        <v>0</v>
      </c>
      <c r="G3322" cm="1">
        <f t="array" ref="G3322">IFERROR(INDEX(Jesper!AK$2:AK$366,ROUNDDOWN($C3322/24,0)+1,1)*INDEX($D$3:$AA$30,INDEX(Jesper!$R$2:$R$366,ROW(INDEX(Jesper!AK$2:AK$366,ROUNDDOWN($C3322/24,0)+1,1))-1)+IF('Standard Profiles'!$G$21=$B$10,7,0)+IF('Standard Profiles'!$G$21=$B$17,14,0)+IF('Standard Profiles'!$G$21=$B$24,21,0),MOD($C3322,24)+1)/SUM(INDEX($D$3:$AA$30,INDEX(Jesper!$R$2:$R$366,ROW(INDEX(Jesper!AK$2:AK$366,ROUNDDOWN($C3322/24,0)+1,1))-1)+IF('Standard Profiles'!$G$21=$B$10,7,0)+IF('Standard Profiles'!$G$21=$B$17,14,0)+IF('Standard Profiles'!$G$21=$B$24,21,0),0)),0)</f>
        <v>2.6732579245904136</v>
      </c>
      <c r="H3322" cm="1">
        <f t="array" ref="H3322">IFERROR(INDEX(Jesper!AL$2:AL$366,ROUNDDOWN($C3322/24,0)+1,1)*INDEX($D$3:$AA$30,INDEX(Jesper!$R$2:$R$366,ROW(INDEX(Jesper!AL$2:AL$366,ROUNDDOWN($C3322/24,0)+1,1))-1)+IF('Standard Profiles'!$G$22=$B$10,7,0)+IF('Standard Profiles'!$G$22=$B$17,14,0)+IF('Standard Profiles'!$G$22=$B$24,21,0),MOD($C3322,24)+1)/SUM(INDEX($D$3:$AA$30,INDEX(Jesper!$R$2:$R$366,ROW(INDEX(Jesper!AL$2:AL$366,ROUNDDOWN($C3322/24,0)+1,1))-1)+IF('Standard Profiles'!$G$22=$B$10,7,0)+IF('Standard Profiles'!$G$22=$B$17,14,0)+IF('Standard Profiles'!$G$22=$B$24,21,0),0)),0)</f>
        <v>0</v>
      </c>
      <c r="I3322">
        <f t="shared" si="377"/>
        <v>1.2831638038033979</v>
      </c>
      <c r="J3322">
        <f t="shared" si="378"/>
        <v>11.033891426152886</v>
      </c>
      <c r="K3322">
        <f t="shared" si="379"/>
        <v>0.61919025812438866</v>
      </c>
      <c r="L3322">
        <f t="shared" si="380"/>
        <v>0.30959512906219433</v>
      </c>
      <c r="M3322">
        <f t="shared" si="381"/>
        <v>0</v>
      </c>
      <c r="N3322" s="45">
        <f t="shared" si="382"/>
        <v>45063.999999992026</v>
      </c>
    </row>
    <row r="3323" spans="2:14" x14ac:dyDescent="0.25">
      <c r="B3323">
        <f t="shared" si="376"/>
        <v>4</v>
      </c>
      <c r="C3323" s="16">
        <v>3289</v>
      </c>
      <c r="D3323" cm="1">
        <f t="array" ref="D3323">IFERROR(INDEX(Jesper!AH$2:AH$366,ROUNDDOWN($C3323/24,0)+1,1)*INDEX($D$3:$AA$30,INDEX(Jesper!$R$2:$R$366,ROW(INDEX(Jesper!AH$2:AH$366,ROUNDDOWN($C3323/24,0)+1,1))-1)+IF('Standard Profiles'!$G$18=$B$10,7,0)+IF('Standard Profiles'!$G$18=$B$17,14,0)+IF('Standard Profiles'!$G$18=$B$24,21,0),MOD($C3323,24)+1)/SUM(INDEX($D$3:$AA$30,INDEX(Jesper!$R$2:$R$366,ROW(INDEX(Jesper!AH$2:AH$366,ROUNDDOWN($C3323/24,0)+1,1))-1)+IF('Standard Profiles'!$G$18=$B$10,7,0)+IF('Standard Profiles'!$G$18=$B$17,14,0)+IF('Standard Profiles'!$G$18=$B$24,21,0),0)),0)</f>
        <v>5.8049086699161432</v>
      </c>
      <c r="E3323" cm="1">
        <f t="array" ref="E3323">IFERROR(INDEX(Jesper!AI$2:AI$366,ROUNDDOWN($C3323/24,0)+1,1)*INDEX($D$3:$AA$30,INDEX(Jesper!$R$2:$R$366,ROW(INDEX(Jesper!AI$2:AI$366,ROUNDDOWN($C3323/24,0)+1,1))-1)+IF('Standard Profiles'!$G$19=$B$10,7,0)+IF('Standard Profiles'!$G$19=$B$17,14,0)+IF('Standard Profiles'!$G$19=$B$24,21,0),MOD($C3323,24)+1)/SUM(INDEX($D$3:$AA$30,INDEX(Jesper!$R$2:$R$366,ROW(INDEX(Jesper!AI$2:AI$366,ROUNDDOWN($C3323/24,0)+1,1))-1)+IF('Standard Profiles'!$G$19=$B$10,7,0)+IF('Standard Profiles'!$G$19=$B$17,14,0)+IF('Standard Profiles'!$G$19=$B$24,21,0),0)),0)</f>
        <v>4.7676740226363101</v>
      </c>
      <c r="F3323" cm="1">
        <f t="array" ref="F3323">IFERROR(INDEX(Jesper!AJ$2:AJ$366,ROUNDDOWN($C3323/24,0)+1,1)*INDEX($D$3:$AA$30,INDEX(Jesper!$R$2:$R$366,ROW(INDEX(Jesper!AJ$2:AJ$366,ROUNDDOWN($C3323/24,0)+1,1))-1)+IF('Standard Profiles'!$G$20=$B$10,7,0)+IF('Standard Profiles'!$G$20=$B$17,14,0)+IF('Standard Profiles'!$G$20=$B$24,21,0),MOD($C3323,24)+1)/SUM(INDEX($D$3:$AA$30,INDEX(Jesper!$R$2:$R$366,ROW(INDEX(Jesper!AJ$2:AJ$366,ROUNDDOWN($C3323/24,0)+1,1))-1)+IF('Standard Profiles'!$G$20=$B$10,7,0)+IF('Standard Profiles'!$G$20=$B$17,14,0)+IF('Standard Profiles'!$G$20=$B$24,21,0),0)),0)</f>
        <v>0</v>
      </c>
      <c r="G3323" cm="1">
        <f t="array" ref="G3323">IFERROR(INDEX(Jesper!AK$2:AK$366,ROUNDDOWN($C3323/24,0)+1,1)*INDEX($D$3:$AA$30,INDEX(Jesper!$R$2:$R$366,ROW(INDEX(Jesper!AK$2:AK$366,ROUNDDOWN($C3323/24,0)+1,1))-1)+IF('Standard Profiles'!$G$21=$B$10,7,0)+IF('Standard Profiles'!$G$21=$B$17,14,0)+IF('Standard Profiles'!$G$21=$B$24,21,0),MOD($C3323,24)+1)/SUM(INDEX($D$3:$AA$30,INDEX(Jesper!$R$2:$R$366,ROW(INDEX(Jesper!AK$2:AK$366,ROUNDDOWN($C3323/24,0)+1,1))-1)+IF('Standard Profiles'!$G$21=$B$10,7,0)+IF('Standard Profiles'!$G$21=$B$17,14,0)+IF('Standard Profiles'!$G$21=$B$24,21,0),0)),0)</f>
        <v>2.6732579245904136</v>
      </c>
      <c r="H3323" cm="1">
        <f t="array" ref="H3323">IFERROR(INDEX(Jesper!AL$2:AL$366,ROUNDDOWN($C3323/24,0)+1,1)*INDEX($D$3:$AA$30,INDEX(Jesper!$R$2:$R$366,ROW(INDEX(Jesper!AL$2:AL$366,ROUNDDOWN($C3323/24,0)+1,1))-1)+IF('Standard Profiles'!$G$22=$B$10,7,0)+IF('Standard Profiles'!$G$22=$B$17,14,0)+IF('Standard Profiles'!$G$22=$B$24,21,0),MOD($C3323,24)+1)/SUM(INDEX($D$3:$AA$30,INDEX(Jesper!$R$2:$R$366,ROW(INDEX(Jesper!AL$2:AL$366,ROUNDDOWN($C3323/24,0)+1,1))-1)+IF('Standard Profiles'!$G$22=$B$10,7,0)+IF('Standard Profiles'!$G$22=$B$17,14,0)+IF('Standard Profiles'!$G$22=$B$24,21,0),0)),0)</f>
        <v>0</v>
      </c>
      <c r="I3323">
        <f t="shared" si="377"/>
        <v>1.2831638038033979</v>
      </c>
      <c r="J3323">
        <f t="shared" si="378"/>
        <v>11.033891426152886</v>
      </c>
      <c r="K3323">
        <f t="shared" si="379"/>
        <v>0.61919025812438866</v>
      </c>
      <c r="L3323">
        <f t="shared" si="380"/>
        <v>0.30959512906219433</v>
      </c>
      <c r="M3323">
        <f t="shared" si="381"/>
        <v>0</v>
      </c>
      <c r="N3323" s="45">
        <f t="shared" si="382"/>
        <v>45064.04166665869</v>
      </c>
    </row>
    <row r="3324" spans="2:14" x14ac:dyDescent="0.25">
      <c r="B3324">
        <f t="shared" si="376"/>
        <v>4</v>
      </c>
      <c r="C3324" s="16">
        <v>3290</v>
      </c>
      <c r="D3324" cm="1">
        <f t="array" ref="D3324">IFERROR(INDEX(Jesper!AH$2:AH$366,ROUNDDOWN($C3324/24,0)+1,1)*INDEX($D$3:$AA$30,INDEX(Jesper!$R$2:$R$366,ROW(INDEX(Jesper!AH$2:AH$366,ROUNDDOWN($C3324/24,0)+1,1))-1)+IF('Standard Profiles'!$G$18=$B$10,7,0)+IF('Standard Profiles'!$G$18=$B$17,14,0)+IF('Standard Profiles'!$G$18=$B$24,21,0),MOD($C3324,24)+1)/SUM(INDEX($D$3:$AA$30,INDEX(Jesper!$R$2:$R$366,ROW(INDEX(Jesper!AH$2:AH$366,ROUNDDOWN($C3324/24,0)+1,1))-1)+IF('Standard Profiles'!$G$18=$B$10,7,0)+IF('Standard Profiles'!$G$18=$B$17,14,0)+IF('Standard Profiles'!$G$18=$B$24,21,0),0)),0)</f>
        <v>5.8049086699161432</v>
      </c>
      <c r="E3324" cm="1">
        <f t="array" ref="E3324">IFERROR(INDEX(Jesper!AI$2:AI$366,ROUNDDOWN($C3324/24,0)+1,1)*INDEX($D$3:$AA$30,INDEX(Jesper!$R$2:$R$366,ROW(INDEX(Jesper!AI$2:AI$366,ROUNDDOWN($C3324/24,0)+1,1))-1)+IF('Standard Profiles'!$G$19=$B$10,7,0)+IF('Standard Profiles'!$G$19=$B$17,14,0)+IF('Standard Profiles'!$G$19=$B$24,21,0),MOD($C3324,24)+1)/SUM(INDEX($D$3:$AA$30,INDEX(Jesper!$R$2:$R$366,ROW(INDEX(Jesper!AI$2:AI$366,ROUNDDOWN($C3324/24,0)+1,1))-1)+IF('Standard Profiles'!$G$19=$B$10,7,0)+IF('Standard Profiles'!$G$19=$B$17,14,0)+IF('Standard Profiles'!$G$19=$B$24,21,0),0)),0)</f>
        <v>4.7676740226363101</v>
      </c>
      <c r="F3324" cm="1">
        <f t="array" ref="F3324">IFERROR(INDEX(Jesper!AJ$2:AJ$366,ROUNDDOWN($C3324/24,0)+1,1)*INDEX($D$3:$AA$30,INDEX(Jesper!$R$2:$R$366,ROW(INDEX(Jesper!AJ$2:AJ$366,ROUNDDOWN($C3324/24,0)+1,1))-1)+IF('Standard Profiles'!$G$20=$B$10,7,0)+IF('Standard Profiles'!$G$20=$B$17,14,0)+IF('Standard Profiles'!$G$20=$B$24,21,0),MOD($C3324,24)+1)/SUM(INDEX($D$3:$AA$30,INDEX(Jesper!$R$2:$R$366,ROW(INDEX(Jesper!AJ$2:AJ$366,ROUNDDOWN($C3324/24,0)+1,1))-1)+IF('Standard Profiles'!$G$20=$B$10,7,0)+IF('Standard Profiles'!$G$20=$B$17,14,0)+IF('Standard Profiles'!$G$20=$B$24,21,0),0)),0)</f>
        <v>0</v>
      </c>
      <c r="G3324" cm="1">
        <f t="array" ref="G3324">IFERROR(INDEX(Jesper!AK$2:AK$366,ROUNDDOWN($C3324/24,0)+1,1)*INDEX($D$3:$AA$30,INDEX(Jesper!$R$2:$R$366,ROW(INDEX(Jesper!AK$2:AK$366,ROUNDDOWN($C3324/24,0)+1,1))-1)+IF('Standard Profiles'!$G$21=$B$10,7,0)+IF('Standard Profiles'!$G$21=$B$17,14,0)+IF('Standard Profiles'!$G$21=$B$24,21,0),MOD($C3324,24)+1)/SUM(INDEX($D$3:$AA$30,INDEX(Jesper!$R$2:$R$366,ROW(INDEX(Jesper!AK$2:AK$366,ROUNDDOWN($C3324/24,0)+1,1))-1)+IF('Standard Profiles'!$G$21=$B$10,7,0)+IF('Standard Profiles'!$G$21=$B$17,14,0)+IF('Standard Profiles'!$G$21=$B$24,21,0),0)),0)</f>
        <v>2.6732579245904136</v>
      </c>
      <c r="H3324" cm="1">
        <f t="array" ref="H3324">IFERROR(INDEX(Jesper!AL$2:AL$366,ROUNDDOWN($C3324/24,0)+1,1)*INDEX($D$3:$AA$30,INDEX(Jesper!$R$2:$R$366,ROW(INDEX(Jesper!AL$2:AL$366,ROUNDDOWN($C3324/24,0)+1,1))-1)+IF('Standard Profiles'!$G$22=$B$10,7,0)+IF('Standard Profiles'!$G$22=$B$17,14,0)+IF('Standard Profiles'!$G$22=$B$24,21,0),MOD($C3324,24)+1)/SUM(INDEX($D$3:$AA$30,INDEX(Jesper!$R$2:$R$366,ROW(INDEX(Jesper!AL$2:AL$366,ROUNDDOWN($C3324/24,0)+1,1))-1)+IF('Standard Profiles'!$G$22=$B$10,7,0)+IF('Standard Profiles'!$G$22=$B$17,14,0)+IF('Standard Profiles'!$G$22=$B$24,21,0),0)),0)</f>
        <v>0</v>
      </c>
      <c r="I3324">
        <f t="shared" si="377"/>
        <v>1.2831638038033979</v>
      </c>
      <c r="J3324">
        <f t="shared" si="378"/>
        <v>11.033891426152886</v>
      </c>
      <c r="K3324">
        <f t="shared" si="379"/>
        <v>0.61919025812438866</v>
      </c>
      <c r="L3324">
        <f t="shared" si="380"/>
        <v>0.30959512906219433</v>
      </c>
      <c r="M3324">
        <f t="shared" si="381"/>
        <v>0</v>
      </c>
      <c r="N3324" s="45">
        <f t="shared" si="382"/>
        <v>45064.083333325354</v>
      </c>
    </row>
    <row r="3325" spans="2:14" x14ac:dyDescent="0.25">
      <c r="B3325">
        <f t="shared" si="376"/>
        <v>4</v>
      </c>
      <c r="C3325" s="16">
        <v>3291</v>
      </c>
      <c r="D3325" cm="1">
        <f t="array" ref="D3325">IFERROR(INDEX(Jesper!AH$2:AH$366,ROUNDDOWN($C3325/24,0)+1,1)*INDEX($D$3:$AA$30,INDEX(Jesper!$R$2:$R$366,ROW(INDEX(Jesper!AH$2:AH$366,ROUNDDOWN($C3325/24,0)+1,1))-1)+IF('Standard Profiles'!$G$18=$B$10,7,0)+IF('Standard Profiles'!$G$18=$B$17,14,0)+IF('Standard Profiles'!$G$18=$B$24,21,0),MOD($C3325,24)+1)/SUM(INDEX($D$3:$AA$30,INDEX(Jesper!$R$2:$R$366,ROW(INDEX(Jesper!AH$2:AH$366,ROUNDDOWN($C3325/24,0)+1,1))-1)+IF('Standard Profiles'!$G$18=$B$10,7,0)+IF('Standard Profiles'!$G$18=$B$17,14,0)+IF('Standard Profiles'!$G$18=$B$24,21,0),0)),0)</f>
        <v>5.8049086699161432</v>
      </c>
      <c r="E3325" cm="1">
        <f t="array" ref="E3325">IFERROR(INDEX(Jesper!AI$2:AI$366,ROUNDDOWN($C3325/24,0)+1,1)*INDEX($D$3:$AA$30,INDEX(Jesper!$R$2:$R$366,ROW(INDEX(Jesper!AI$2:AI$366,ROUNDDOWN($C3325/24,0)+1,1))-1)+IF('Standard Profiles'!$G$19=$B$10,7,0)+IF('Standard Profiles'!$G$19=$B$17,14,0)+IF('Standard Profiles'!$G$19=$B$24,21,0),MOD($C3325,24)+1)/SUM(INDEX($D$3:$AA$30,INDEX(Jesper!$R$2:$R$366,ROW(INDEX(Jesper!AI$2:AI$366,ROUNDDOWN($C3325/24,0)+1,1))-1)+IF('Standard Profiles'!$G$19=$B$10,7,0)+IF('Standard Profiles'!$G$19=$B$17,14,0)+IF('Standard Profiles'!$G$19=$B$24,21,0),0)),0)</f>
        <v>4.7676740226363101</v>
      </c>
      <c r="F3325" cm="1">
        <f t="array" ref="F3325">IFERROR(INDEX(Jesper!AJ$2:AJ$366,ROUNDDOWN($C3325/24,0)+1,1)*INDEX($D$3:$AA$30,INDEX(Jesper!$R$2:$R$366,ROW(INDEX(Jesper!AJ$2:AJ$366,ROUNDDOWN($C3325/24,0)+1,1))-1)+IF('Standard Profiles'!$G$20=$B$10,7,0)+IF('Standard Profiles'!$G$20=$B$17,14,0)+IF('Standard Profiles'!$G$20=$B$24,21,0),MOD($C3325,24)+1)/SUM(INDEX($D$3:$AA$30,INDEX(Jesper!$R$2:$R$366,ROW(INDEX(Jesper!AJ$2:AJ$366,ROUNDDOWN($C3325/24,0)+1,1))-1)+IF('Standard Profiles'!$G$20=$B$10,7,0)+IF('Standard Profiles'!$G$20=$B$17,14,0)+IF('Standard Profiles'!$G$20=$B$24,21,0),0)),0)</f>
        <v>0</v>
      </c>
      <c r="G3325" cm="1">
        <f t="array" ref="G3325">IFERROR(INDEX(Jesper!AK$2:AK$366,ROUNDDOWN($C3325/24,0)+1,1)*INDEX($D$3:$AA$30,INDEX(Jesper!$R$2:$R$366,ROW(INDEX(Jesper!AK$2:AK$366,ROUNDDOWN($C3325/24,0)+1,1))-1)+IF('Standard Profiles'!$G$21=$B$10,7,0)+IF('Standard Profiles'!$G$21=$B$17,14,0)+IF('Standard Profiles'!$G$21=$B$24,21,0),MOD($C3325,24)+1)/SUM(INDEX($D$3:$AA$30,INDEX(Jesper!$R$2:$R$366,ROW(INDEX(Jesper!AK$2:AK$366,ROUNDDOWN($C3325/24,0)+1,1))-1)+IF('Standard Profiles'!$G$21=$B$10,7,0)+IF('Standard Profiles'!$G$21=$B$17,14,0)+IF('Standard Profiles'!$G$21=$B$24,21,0),0)),0)</f>
        <v>2.6732579245904136</v>
      </c>
      <c r="H3325" cm="1">
        <f t="array" ref="H3325">IFERROR(INDEX(Jesper!AL$2:AL$366,ROUNDDOWN($C3325/24,0)+1,1)*INDEX($D$3:$AA$30,INDEX(Jesper!$R$2:$R$366,ROW(INDEX(Jesper!AL$2:AL$366,ROUNDDOWN($C3325/24,0)+1,1))-1)+IF('Standard Profiles'!$G$22=$B$10,7,0)+IF('Standard Profiles'!$G$22=$B$17,14,0)+IF('Standard Profiles'!$G$22=$B$24,21,0),MOD($C3325,24)+1)/SUM(INDEX($D$3:$AA$30,INDEX(Jesper!$R$2:$R$366,ROW(INDEX(Jesper!AL$2:AL$366,ROUNDDOWN($C3325/24,0)+1,1))-1)+IF('Standard Profiles'!$G$22=$B$10,7,0)+IF('Standard Profiles'!$G$22=$B$17,14,0)+IF('Standard Profiles'!$G$22=$B$24,21,0),0)),0)</f>
        <v>0</v>
      </c>
      <c r="I3325">
        <f t="shared" si="377"/>
        <v>1.2831638038033979</v>
      </c>
      <c r="J3325">
        <f t="shared" si="378"/>
        <v>11.033891426152886</v>
      </c>
      <c r="K3325">
        <f t="shared" si="379"/>
        <v>0.61919025812438866</v>
      </c>
      <c r="L3325">
        <f t="shared" si="380"/>
        <v>0.30959512906219433</v>
      </c>
      <c r="M3325">
        <f t="shared" si="381"/>
        <v>0</v>
      </c>
      <c r="N3325" s="45">
        <f t="shared" si="382"/>
        <v>45064.124999992018</v>
      </c>
    </row>
    <row r="3326" spans="2:14" x14ac:dyDescent="0.25">
      <c r="B3326">
        <f t="shared" si="376"/>
        <v>4</v>
      </c>
      <c r="C3326" s="16">
        <v>3292</v>
      </c>
      <c r="D3326" cm="1">
        <f t="array" ref="D3326">IFERROR(INDEX(Jesper!AH$2:AH$366,ROUNDDOWN($C3326/24,0)+1,1)*INDEX($D$3:$AA$30,INDEX(Jesper!$R$2:$R$366,ROW(INDEX(Jesper!AH$2:AH$366,ROUNDDOWN($C3326/24,0)+1,1))-1)+IF('Standard Profiles'!$G$18=$B$10,7,0)+IF('Standard Profiles'!$G$18=$B$17,14,0)+IF('Standard Profiles'!$G$18=$B$24,21,0),MOD($C3326,24)+1)/SUM(INDEX($D$3:$AA$30,INDEX(Jesper!$R$2:$R$366,ROW(INDEX(Jesper!AH$2:AH$366,ROUNDDOWN($C3326/24,0)+1,1))-1)+IF('Standard Profiles'!$G$18=$B$10,7,0)+IF('Standard Profiles'!$G$18=$B$17,14,0)+IF('Standard Profiles'!$G$18=$B$24,21,0),0)),0)</f>
        <v>5.8049086699161432</v>
      </c>
      <c r="E3326" cm="1">
        <f t="array" ref="E3326">IFERROR(INDEX(Jesper!AI$2:AI$366,ROUNDDOWN($C3326/24,0)+1,1)*INDEX($D$3:$AA$30,INDEX(Jesper!$R$2:$R$366,ROW(INDEX(Jesper!AI$2:AI$366,ROUNDDOWN($C3326/24,0)+1,1))-1)+IF('Standard Profiles'!$G$19=$B$10,7,0)+IF('Standard Profiles'!$G$19=$B$17,14,0)+IF('Standard Profiles'!$G$19=$B$24,21,0),MOD($C3326,24)+1)/SUM(INDEX($D$3:$AA$30,INDEX(Jesper!$R$2:$R$366,ROW(INDEX(Jesper!AI$2:AI$366,ROUNDDOWN($C3326/24,0)+1,1))-1)+IF('Standard Profiles'!$G$19=$B$10,7,0)+IF('Standard Profiles'!$G$19=$B$17,14,0)+IF('Standard Profiles'!$G$19=$B$24,21,0),0)),0)</f>
        <v>4.7676740226363101</v>
      </c>
      <c r="F3326" cm="1">
        <f t="array" ref="F3326">IFERROR(INDEX(Jesper!AJ$2:AJ$366,ROUNDDOWN($C3326/24,0)+1,1)*INDEX($D$3:$AA$30,INDEX(Jesper!$R$2:$R$366,ROW(INDEX(Jesper!AJ$2:AJ$366,ROUNDDOWN($C3326/24,0)+1,1))-1)+IF('Standard Profiles'!$G$20=$B$10,7,0)+IF('Standard Profiles'!$G$20=$B$17,14,0)+IF('Standard Profiles'!$G$20=$B$24,21,0),MOD($C3326,24)+1)/SUM(INDEX($D$3:$AA$30,INDEX(Jesper!$R$2:$R$366,ROW(INDEX(Jesper!AJ$2:AJ$366,ROUNDDOWN($C3326/24,0)+1,1))-1)+IF('Standard Profiles'!$G$20=$B$10,7,0)+IF('Standard Profiles'!$G$20=$B$17,14,0)+IF('Standard Profiles'!$G$20=$B$24,21,0),0)),0)</f>
        <v>0</v>
      </c>
      <c r="G3326" cm="1">
        <f t="array" ref="G3326">IFERROR(INDEX(Jesper!AK$2:AK$366,ROUNDDOWN($C3326/24,0)+1,1)*INDEX($D$3:$AA$30,INDEX(Jesper!$R$2:$R$366,ROW(INDEX(Jesper!AK$2:AK$366,ROUNDDOWN($C3326/24,0)+1,1))-1)+IF('Standard Profiles'!$G$21=$B$10,7,0)+IF('Standard Profiles'!$G$21=$B$17,14,0)+IF('Standard Profiles'!$G$21=$B$24,21,0),MOD($C3326,24)+1)/SUM(INDEX($D$3:$AA$30,INDEX(Jesper!$R$2:$R$366,ROW(INDEX(Jesper!AK$2:AK$366,ROUNDDOWN($C3326/24,0)+1,1))-1)+IF('Standard Profiles'!$G$21=$B$10,7,0)+IF('Standard Profiles'!$G$21=$B$17,14,0)+IF('Standard Profiles'!$G$21=$B$24,21,0),0)),0)</f>
        <v>2.6732579245904136</v>
      </c>
      <c r="H3326" cm="1">
        <f t="array" ref="H3326">IFERROR(INDEX(Jesper!AL$2:AL$366,ROUNDDOWN($C3326/24,0)+1,1)*INDEX($D$3:$AA$30,INDEX(Jesper!$R$2:$R$366,ROW(INDEX(Jesper!AL$2:AL$366,ROUNDDOWN($C3326/24,0)+1,1))-1)+IF('Standard Profiles'!$G$22=$B$10,7,0)+IF('Standard Profiles'!$G$22=$B$17,14,0)+IF('Standard Profiles'!$G$22=$B$24,21,0),MOD($C3326,24)+1)/SUM(INDEX($D$3:$AA$30,INDEX(Jesper!$R$2:$R$366,ROW(INDEX(Jesper!AL$2:AL$366,ROUNDDOWN($C3326/24,0)+1,1))-1)+IF('Standard Profiles'!$G$22=$B$10,7,0)+IF('Standard Profiles'!$G$22=$B$17,14,0)+IF('Standard Profiles'!$G$22=$B$24,21,0),0)),0)</f>
        <v>0</v>
      </c>
      <c r="I3326">
        <f t="shared" si="377"/>
        <v>1.2831638038033979</v>
      </c>
      <c r="J3326">
        <f t="shared" si="378"/>
        <v>11.033891426152886</v>
      </c>
      <c r="K3326">
        <f t="shared" si="379"/>
        <v>0.61919025812438866</v>
      </c>
      <c r="L3326">
        <f t="shared" si="380"/>
        <v>0.30959512906219433</v>
      </c>
      <c r="M3326">
        <f t="shared" si="381"/>
        <v>0</v>
      </c>
      <c r="N3326" s="45">
        <f t="shared" si="382"/>
        <v>45064.166666658683</v>
      </c>
    </row>
    <row r="3327" spans="2:14" x14ac:dyDescent="0.25">
      <c r="B3327">
        <f t="shared" si="376"/>
        <v>4</v>
      </c>
      <c r="C3327" s="16">
        <v>3293</v>
      </c>
      <c r="D3327" cm="1">
        <f t="array" ref="D3327">IFERROR(INDEX(Jesper!AH$2:AH$366,ROUNDDOWN($C3327/24,0)+1,1)*INDEX($D$3:$AA$30,INDEX(Jesper!$R$2:$R$366,ROW(INDEX(Jesper!AH$2:AH$366,ROUNDDOWN($C3327/24,0)+1,1))-1)+IF('Standard Profiles'!$G$18=$B$10,7,0)+IF('Standard Profiles'!$G$18=$B$17,14,0)+IF('Standard Profiles'!$G$18=$B$24,21,0),MOD($C3327,24)+1)/SUM(INDEX($D$3:$AA$30,INDEX(Jesper!$R$2:$R$366,ROW(INDEX(Jesper!AH$2:AH$366,ROUNDDOWN($C3327/24,0)+1,1))-1)+IF('Standard Profiles'!$G$18=$B$10,7,0)+IF('Standard Profiles'!$G$18=$B$17,14,0)+IF('Standard Profiles'!$G$18=$B$24,21,0),0)),0)</f>
        <v>5.8049086699161432</v>
      </c>
      <c r="E3327" cm="1">
        <f t="array" ref="E3327">IFERROR(INDEX(Jesper!AI$2:AI$366,ROUNDDOWN($C3327/24,0)+1,1)*INDEX($D$3:$AA$30,INDEX(Jesper!$R$2:$R$366,ROW(INDEX(Jesper!AI$2:AI$366,ROUNDDOWN($C3327/24,0)+1,1))-1)+IF('Standard Profiles'!$G$19=$B$10,7,0)+IF('Standard Profiles'!$G$19=$B$17,14,0)+IF('Standard Profiles'!$G$19=$B$24,21,0),MOD($C3327,24)+1)/SUM(INDEX($D$3:$AA$30,INDEX(Jesper!$R$2:$R$366,ROW(INDEX(Jesper!AI$2:AI$366,ROUNDDOWN($C3327/24,0)+1,1))-1)+IF('Standard Profiles'!$G$19=$B$10,7,0)+IF('Standard Profiles'!$G$19=$B$17,14,0)+IF('Standard Profiles'!$G$19=$B$24,21,0),0)),0)</f>
        <v>4.7676740226363101</v>
      </c>
      <c r="F3327" cm="1">
        <f t="array" ref="F3327">IFERROR(INDEX(Jesper!AJ$2:AJ$366,ROUNDDOWN($C3327/24,0)+1,1)*INDEX($D$3:$AA$30,INDEX(Jesper!$R$2:$R$366,ROW(INDEX(Jesper!AJ$2:AJ$366,ROUNDDOWN($C3327/24,0)+1,1))-1)+IF('Standard Profiles'!$G$20=$B$10,7,0)+IF('Standard Profiles'!$G$20=$B$17,14,0)+IF('Standard Profiles'!$G$20=$B$24,21,0),MOD($C3327,24)+1)/SUM(INDEX($D$3:$AA$30,INDEX(Jesper!$R$2:$R$366,ROW(INDEX(Jesper!AJ$2:AJ$366,ROUNDDOWN($C3327/24,0)+1,1))-1)+IF('Standard Profiles'!$G$20=$B$10,7,0)+IF('Standard Profiles'!$G$20=$B$17,14,0)+IF('Standard Profiles'!$G$20=$B$24,21,0),0)),0)</f>
        <v>0</v>
      </c>
      <c r="G3327" cm="1">
        <f t="array" ref="G3327">IFERROR(INDEX(Jesper!AK$2:AK$366,ROUNDDOWN($C3327/24,0)+1,1)*INDEX($D$3:$AA$30,INDEX(Jesper!$R$2:$R$366,ROW(INDEX(Jesper!AK$2:AK$366,ROUNDDOWN($C3327/24,0)+1,1))-1)+IF('Standard Profiles'!$G$21=$B$10,7,0)+IF('Standard Profiles'!$G$21=$B$17,14,0)+IF('Standard Profiles'!$G$21=$B$24,21,0),MOD($C3327,24)+1)/SUM(INDEX($D$3:$AA$30,INDEX(Jesper!$R$2:$R$366,ROW(INDEX(Jesper!AK$2:AK$366,ROUNDDOWN($C3327/24,0)+1,1))-1)+IF('Standard Profiles'!$G$21=$B$10,7,0)+IF('Standard Profiles'!$G$21=$B$17,14,0)+IF('Standard Profiles'!$G$21=$B$24,21,0),0)),0)</f>
        <v>2.6732579245904136</v>
      </c>
      <c r="H3327" cm="1">
        <f t="array" ref="H3327">IFERROR(INDEX(Jesper!AL$2:AL$366,ROUNDDOWN($C3327/24,0)+1,1)*INDEX($D$3:$AA$30,INDEX(Jesper!$R$2:$R$366,ROW(INDEX(Jesper!AL$2:AL$366,ROUNDDOWN($C3327/24,0)+1,1))-1)+IF('Standard Profiles'!$G$22=$B$10,7,0)+IF('Standard Profiles'!$G$22=$B$17,14,0)+IF('Standard Profiles'!$G$22=$B$24,21,0),MOD($C3327,24)+1)/SUM(INDEX($D$3:$AA$30,INDEX(Jesper!$R$2:$R$366,ROW(INDEX(Jesper!AL$2:AL$366,ROUNDDOWN($C3327/24,0)+1,1))-1)+IF('Standard Profiles'!$G$22=$B$10,7,0)+IF('Standard Profiles'!$G$22=$B$17,14,0)+IF('Standard Profiles'!$G$22=$B$24,21,0),0)),0)</f>
        <v>0</v>
      </c>
      <c r="I3327">
        <f t="shared" si="377"/>
        <v>1.2831638038033979</v>
      </c>
      <c r="J3327">
        <f t="shared" si="378"/>
        <v>11.033891426152886</v>
      </c>
      <c r="K3327">
        <f t="shared" si="379"/>
        <v>0.61919025812438866</v>
      </c>
      <c r="L3327">
        <f t="shared" si="380"/>
        <v>0.30959512906219433</v>
      </c>
      <c r="M3327">
        <f t="shared" si="381"/>
        <v>0</v>
      </c>
      <c r="N3327" s="45">
        <f t="shared" si="382"/>
        <v>45064.208333325347</v>
      </c>
    </row>
    <row r="3328" spans="2:14" x14ac:dyDescent="0.25">
      <c r="B3328">
        <f t="shared" si="376"/>
        <v>4</v>
      </c>
      <c r="C3328" s="16">
        <v>3294</v>
      </c>
      <c r="D3328" cm="1">
        <f t="array" ref="D3328">IFERROR(INDEX(Jesper!AH$2:AH$366,ROUNDDOWN($C3328/24,0)+1,1)*INDEX($D$3:$AA$30,INDEX(Jesper!$R$2:$R$366,ROW(INDEX(Jesper!AH$2:AH$366,ROUNDDOWN($C3328/24,0)+1,1))-1)+IF('Standard Profiles'!$G$18=$B$10,7,0)+IF('Standard Profiles'!$G$18=$B$17,14,0)+IF('Standard Profiles'!$G$18=$B$24,21,0),MOD($C3328,24)+1)/SUM(INDEX($D$3:$AA$30,INDEX(Jesper!$R$2:$R$366,ROW(INDEX(Jesper!AH$2:AH$366,ROUNDDOWN($C3328/24,0)+1,1))-1)+IF('Standard Profiles'!$G$18=$B$10,7,0)+IF('Standard Profiles'!$G$18=$B$17,14,0)+IF('Standard Profiles'!$G$18=$B$24,21,0),0)),0)</f>
        <v>5.8049086699161432</v>
      </c>
      <c r="E3328" cm="1">
        <f t="array" ref="E3328">IFERROR(INDEX(Jesper!AI$2:AI$366,ROUNDDOWN($C3328/24,0)+1,1)*INDEX($D$3:$AA$30,INDEX(Jesper!$R$2:$R$366,ROW(INDEX(Jesper!AI$2:AI$366,ROUNDDOWN($C3328/24,0)+1,1))-1)+IF('Standard Profiles'!$G$19=$B$10,7,0)+IF('Standard Profiles'!$G$19=$B$17,14,0)+IF('Standard Profiles'!$G$19=$B$24,21,0),MOD($C3328,24)+1)/SUM(INDEX($D$3:$AA$30,INDEX(Jesper!$R$2:$R$366,ROW(INDEX(Jesper!AI$2:AI$366,ROUNDDOWN($C3328/24,0)+1,1))-1)+IF('Standard Profiles'!$G$19=$B$10,7,0)+IF('Standard Profiles'!$G$19=$B$17,14,0)+IF('Standard Profiles'!$G$19=$B$24,21,0),0)),0)</f>
        <v>4.7676740226363101</v>
      </c>
      <c r="F3328" cm="1">
        <f t="array" ref="F3328">IFERROR(INDEX(Jesper!AJ$2:AJ$366,ROUNDDOWN($C3328/24,0)+1,1)*INDEX($D$3:$AA$30,INDEX(Jesper!$R$2:$R$366,ROW(INDEX(Jesper!AJ$2:AJ$366,ROUNDDOWN($C3328/24,0)+1,1))-1)+IF('Standard Profiles'!$G$20=$B$10,7,0)+IF('Standard Profiles'!$G$20=$B$17,14,0)+IF('Standard Profiles'!$G$20=$B$24,21,0),MOD($C3328,24)+1)/SUM(INDEX($D$3:$AA$30,INDEX(Jesper!$R$2:$R$366,ROW(INDEX(Jesper!AJ$2:AJ$366,ROUNDDOWN($C3328/24,0)+1,1))-1)+IF('Standard Profiles'!$G$20=$B$10,7,0)+IF('Standard Profiles'!$G$20=$B$17,14,0)+IF('Standard Profiles'!$G$20=$B$24,21,0),0)),0)</f>
        <v>0</v>
      </c>
      <c r="G3328" cm="1">
        <f t="array" ref="G3328">IFERROR(INDEX(Jesper!AK$2:AK$366,ROUNDDOWN($C3328/24,0)+1,1)*INDEX($D$3:$AA$30,INDEX(Jesper!$R$2:$R$366,ROW(INDEX(Jesper!AK$2:AK$366,ROUNDDOWN($C3328/24,0)+1,1))-1)+IF('Standard Profiles'!$G$21=$B$10,7,0)+IF('Standard Profiles'!$G$21=$B$17,14,0)+IF('Standard Profiles'!$G$21=$B$24,21,0),MOD($C3328,24)+1)/SUM(INDEX($D$3:$AA$30,INDEX(Jesper!$R$2:$R$366,ROW(INDEX(Jesper!AK$2:AK$366,ROUNDDOWN($C3328/24,0)+1,1))-1)+IF('Standard Profiles'!$G$21=$B$10,7,0)+IF('Standard Profiles'!$G$21=$B$17,14,0)+IF('Standard Profiles'!$G$21=$B$24,21,0),0)),0)</f>
        <v>2.6732579245904136</v>
      </c>
      <c r="H3328" cm="1">
        <f t="array" ref="H3328">IFERROR(INDEX(Jesper!AL$2:AL$366,ROUNDDOWN($C3328/24,0)+1,1)*INDEX($D$3:$AA$30,INDEX(Jesper!$R$2:$R$366,ROW(INDEX(Jesper!AL$2:AL$366,ROUNDDOWN($C3328/24,0)+1,1))-1)+IF('Standard Profiles'!$G$22=$B$10,7,0)+IF('Standard Profiles'!$G$22=$B$17,14,0)+IF('Standard Profiles'!$G$22=$B$24,21,0),MOD($C3328,24)+1)/SUM(INDEX($D$3:$AA$30,INDEX(Jesper!$R$2:$R$366,ROW(INDEX(Jesper!AL$2:AL$366,ROUNDDOWN($C3328/24,0)+1,1))-1)+IF('Standard Profiles'!$G$22=$B$10,7,0)+IF('Standard Profiles'!$G$22=$B$17,14,0)+IF('Standard Profiles'!$G$22=$B$24,21,0),0)),0)</f>
        <v>0</v>
      </c>
      <c r="I3328">
        <f t="shared" si="377"/>
        <v>1.2831638038033979</v>
      </c>
      <c r="J3328">
        <f t="shared" si="378"/>
        <v>11.033891426152886</v>
      </c>
      <c r="K3328">
        <f t="shared" si="379"/>
        <v>0.61919025812438866</v>
      </c>
      <c r="L3328">
        <f t="shared" si="380"/>
        <v>0.30959512906219433</v>
      </c>
      <c r="M3328">
        <f t="shared" si="381"/>
        <v>0</v>
      </c>
      <c r="N3328" s="45">
        <f t="shared" si="382"/>
        <v>45064.249999992011</v>
      </c>
    </row>
    <row r="3329" spans="2:14" x14ac:dyDescent="0.25">
      <c r="B3329">
        <f t="shared" si="376"/>
        <v>4</v>
      </c>
      <c r="C3329" s="16">
        <v>3295</v>
      </c>
      <c r="D3329" cm="1">
        <f t="array" ref="D3329">IFERROR(INDEX(Jesper!AH$2:AH$366,ROUNDDOWN($C3329/24,0)+1,1)*INDEX($D$3:$AA$30,INDEX(Jesper!$R$2:$R$366,ROW(INDEX(Jesper!AH$2:AH$366,ROUNDDOWN($C3329/24,0)+1,1))-1)+IF('Standard Profiles'!$G$18=$B$10,7,0)+IF('Standard Profiles'!$G$18=$B$17,14,0)+IF('Standard Profiles'!$G$18=$B$24,21,0),MOD($C3329,24)+1)/SUM(INDEX($D$3:$AA$30,INDEX(Jesper!$R$2:$R$366,ROW(INDEX(Jesper!AH$2:AH$366,ROUNDDOWN($C3329/24,0)+1,1))-1)+IF('Standard Profiles'!$G$18=$B$10,7,0)+IF('Standard Profiles'!$G$18=$B$17,14,0)+IF('Standard Profiles'!$G$18=$B$24,21,0),0)),0)</f>
        <v>23.729763017323869</v>
      </c>
      <c r="E3329" cm="1">
        <f t="array" ref="E3329">IFERROR(INDEX(Jesper!AI$2:AI$366,ROUNDDOWN($C3329/24,0)+1,1)*INDEX($D$3:$AA$30,INDEX(Jesper!$R$2:$R$366,ROW(INDEX(Jesper!AI$2:AI$366,ROUNDDOWN($C3329/24,0)+1,1))-1)+IF('Standard Profiles'!$G$19=$B$10,7,0)+IF('Standard Profiles'!$G$19=$B$17,14,0)+IF('Standard Profiles'!$G$19=$B$24,21,0),MOD($C3329,24)+1)/SUM(INDEX($D$3:$AA$30,INDEX(Jesper!$R$2:$R$366,ROW(INDEX(Jesper!AI$2:AI$366,ROUNDDOWN($C3329/24,0)+1,1))-1)+IF('Standard Profiles'!$G$19=$B$10,7,0)+IF('Standard Profiles'!$G$19=$B$17,14,0)+IF('Standard Profiles'!$G$19=$B$24,21,0),0)),0)</f>
        <v>19.489673504655705</v>
      </c>
      <c r="F3329" cm="1">
        <f t="array" ref="F3329">IFERROR(INDEX(Jesper!AJ$2:AJ$366,ROUNDDOWN($C3329/24,0)+1,1)*INDEX($D$3:$AA$30,INDEX(Jesper!$R$2:$R$366,ROW(INDEX(Jesper!AJ$2:AJ$366,ROUNDDOWN($C3329/24,0)+1,1))-1)+IF('Standard Profiles'!$G$20=$B$10,7,0)+IF('Standard Profiles'!$G$20=$B$17,14,0)+IF('Standard Profiles'!$G$20=$B$24,21,0),MOD($C3329,24)+1)/SUM(INDEX($D$3:$AA$30,INDEX(Jesper!$R$2:$R$366,ROW(INDEX(Jesper!AJ$2:AJ$366,ROUNDDOWN($C3329/24,0)+1,1))-1)+IF('Standard Profiles'!$G$20=$B$10,7,0)+IF('Standard Profiles'!$G$20=$B$17,14,0)+IF('Standard Profiles'!$G$20=$B$24,21,0),0)),0)</f>
        <v>0</v>
      </c>
      <c r="G3329" cm="1">
        <f t="array" ref="G3329">IFERROR(INDEX(Jesper!AK$2:AK$366,ROUNDDOWN($C3329/24,0)+1,1)*INDEX($D$3:$AA$30,INDEX(Jesper!$R$2:$R$366,ROW(INDEX(Jesper!AK$2:AK$366,ROUNDDOWN($C3329/24,0)+1,1))-1)+IF('Standard Profiles'!$G$21=$B$10,7,0)+IF('Standard Profiles'!$G$21=$B$17,14,0)+IF('Standard Profiles'!$G$21=$B$24,21,0),MOD($C3329,24)+1)/SUM(INDEX($D$3:$AA$30,INDEX(Jesper!$R$2:$R$366,ROW(INDEX(Jesper!AK$2:AK$366,ROUNDDOWN($C3329/24,0)+1,1))-1)+IF('Standard Profiles'!$G$21=$B$10,7,0)+IF('Standard Profiles'!$G$21=$B$17,14,0)+IF('Standard Profiles'!$G$21=$B$24,21,0),0)),0)</f>
        <v>7.3648255822465876</v>
      </c>
      <c r="H3329" cm="1">
        <f t="array" ref="H3329">IFERROR(INDEX(Jesper!AL$2:AL$366,ROUNDDOWN($C3329/24,0)+1,1)*INDEX($D$3:$AA$30,INDEX(Jesper!$R$2:$R$366,ROW(INDEX(Jesper!AL$2:AL$366,ROUNDDOWN($C3329/24,0)+1,1))-1)+IF('Standard Profiles'!$G$22=$B$10,7,0)+IF('Standard Profiles'!$G$22=$B$17,14,0)+IF('Standard Profiles'!$G$22=$B$24,21,0),MOD($C3329,24)+1)/SUM(INDEX($D$3:$AA$30,INDEX(Jesper!$R$2:$R$366,ROW(INDEX(Jesper!AL$2:AL$366,ROUNDDOWN($C3329/24,0)+1,1))-1)+IF('Standard Profiles'!$G$22=$B$10,7,0)+IF('Standard Profiles'!$G$22=$B$17,14,0)+IF('Standard Profiles'!$G$22=$B$24,21,0),0)),0)</f>
        <v>0</v>
      </c>
      <c r="I3329">
        <f t="shared" si="377"/>
        <v>3.5351162794783604</v>
      </c>
      <c r="J3329">
        <f t="shared" si="378"/>
        <v>43.252383741975983</v>
      </c>
      <c r="K3329">
        <f t="shared" si="379"/>
        <v>2.5311747218478793</v>
      </c>
      <c r="L3329">
        <f t="shared" si="380"/>
        <v>1.2655873609239396</v>
      </c>
      <c r="M3329">
        <f t="shared" si="381"/>
        <v>0</v>
      </c>
      <c r="N3329" s="45">
        <f t="shared" si="382"/>
        <v>45064.291666658675</v>
      </c>
    </row>
    <row r="3330" spans="2:14" x14ac:dyDescent="0.25">
      <c r="B3330">
        <f t="shared" si="376"/>
        <v>4</v>
      </c>
      <c r="C3330" s="16">
        <v>3296</v>
      </c>
      <c r="D3330" cm="1">
        <f t="array" ref="D3330">IFERROR(INDEX(Jesper!AH$2:AH$366,ROUNDDOWN($C3330/24,0)+1,1)*INDEX($D$3:$AA$30,INDEX(Jesper!$R$2:$R$366,ROW(INDEX(Jesper!AH$2:AH$366,ROUNDDOWN($C3330/24,0)+1,1))-1)+IF('Standard Profiles'!$G$18=$B$10,7,0)+IF('Standard Profiles'!$G$18=$B$17,14,0)+IF('Standard Profiles'!$G$18=$B$24,21,0),MOD($C3330,24)+1)/SUM(INDEX($D$3:$AA$30,INDEX(Jesper!$R$2:$R$366,ROW(INDEX(Jesper!AH$2:AH$366,ROUNDDOWN($C3330/24,0)+1,1))-1)+IF('Standard Profiles'!$G$18=$B$10,7,0)+IF('Standard Profiles'!$G$18=$B$17,14,0)+IF('Standard Profiles'!$G$18=$B$24,21,0),0)),0)</f>
        <v>26.477419787750843</v>
      </c>
      <c r="E3330" cm="1">
        <f t="array" ref="E3330">IFERROR(INDEX(Jesper!AI$2:AI$366,ROUNDDOWN($C3330/24,0)+1,1)*INDEX($D$3:$AA$30,INDEX(Jesper!$R$2:$R$366,ROW(INDEX(Jesper!AI$2:AI$366,ROUNDDOWN($C3330/24,0)+1,1))-1)+IF('Standard Profiles'!$G$19=$B$10,7,0)+IF('Standard Profiles'!$G$19=$B$17,14,0)+IF('Standard Profiles'!$G$19=$B$24,21,0),MOD($C3330,24)+1)/SUM(INDEX($D$3:$AA$30,INDEX(Jesper!$R$2:$R$366,ROW(INDEX(Jesper!AI$2:AI$366,ROUNDDOWN($C3330/24,0)+1,1))-1)+IF('Standard Profiles'!$G$19=$B$10,7,0)+IF('Standard Profiles'!$G$19=$B$17,14,0)+IF('Standard Profiles'!$G$19=$B$24,21,0),0)),0)</f>
        <v>21.746372542036895</v>
      </c>
      <c r="F3330" cm="1">
        <f t="array" ref="F3330">IFERROR(INDEX(Jesper!AJ$2:AJ$366,ROUNDDOWN($C3330/24,0)+1,1)*INDEX($D$3:$AA$30,INDEX(Jesper!$R$2:$R$366,ROW(INDEX(Jesper!AJ$2:AJ$366,ROUNDDOWN($C3330/24,0)+1,1))-1)+IF('Standard Profiles'!$G$20=$B$10,7,0)+IF('Standard Profiles'!$G$20=$B$17,14,0)+IF('Standard Profiles'!$G$20=$B$24,21,0),MOD($C3330,24)+1)/SUM(INDEX($D$3:$AA$30,INDEX(Jesper!$R$2:$R$366,ROW(INDEX(Jesper!AJ$2:AJ$366,ROUNDDOWN($C3330/24,0)+1,1))-1)+IF('Standard Profiles'!$G$20=$B$10,7,0)+IF('Standard Profiles'!$G$20=$B$17,14,0)+IF('Standard Profiles'!$G$20=$B$24,21,0),0)),0)</f>
        <v>0</v>
      </c>
      <c r="G3330" cm="1">
        <f t="array" ref="G3330">IFERROR(INDEX(Jesper!AK$2:AK$366,ROUNDDOWN($C3330/24,0)+1,1)*INDEX($D$3:$AA$30,INDEX(Jesper!$R$2:$R$366,ROW(INDEX(Jesper!AK$2:AK$366,ROUNDDOWN($C3330/24,0)+1,1))-1)+IF('Standard Profiles'!$G$21=$B$10,7,0)+IF('Standard Profiles'!$G$21=$B$17,14,0)+IF('Standard Profiles'!$G$21=$B$24,21,0),MOD($C3330,24)+1)/SUM(INDEX($D$3:$AA$30,INDEX(Jesper!$R$2:$R$366,ROW(INDEX(Jesper!AK$2:AK$366,ROUNDDOWN($C3330/24,0)+1,1))-1)+IF('Standard Profiles'!$G$21=$B$10,7,0)+IF('Standard Profiles'!$G$21=$B$17,14,0)+IF('Standard Profiles'!$G$21=$B$24,21,0),0)),0)</f>
        <v>8.2175948601909301</v>
      </c>
      <c r="H3330" cm="1">
        <f t="array" ref="H3330">IFERROR(INDEX(Jesper!AL$2:AL$366,ROUNDDOWN($C3330/24,0)+1,1)*INDEX($D$3:$AA$30,INDEX(Jesper!$R$2:$R$366,ROW(INDEX(Jesper!AL$2:AL$366,ROUNDDOWN($C3330/24,0)+1,1))-1)+IF('Standard Profiles'!$G$22=$B$10,7,0)+IF('Standard Profiles'!$G$22=$B$17,14,0)+IF('Standard Profiles'!$G$22=$B$24,21,0),MOD($C3330,24)+1)/SUM(INDEX($D$3:$AA$30,INDEX(Jesper!$R$2:$R$366,ROW(INDEX(Jesper!AL$2:AL$366,ROUNDDOWN($C3330/24,0)+1,1))-1)+IF('Standard Profiles'!$G$22=$B$10,7,0)+IF('Standard Profiles'!$G$22=$B$17,14,0)+IF('Standard Profiles'!$G$22=$B$24,21,0),0)),0)</f>
        <v>0</v>
      </c>
      <c r="I3330">
        <f t="shared" si="377"/>
        <v>3.9444455328916446</v>
      </c>
      <c r="J3330">
        <f t="shared" si="378"/>
        <v>48.260554491046889</v>
      </c>
      <c r="K3330">
        <f t="shared" si="379"/>
        <v>2.8242581106934237</v>
      </c>
      <c r="L3330">
        <f t="shared" si="380"/>
        <v>1.4121290553467118</v>
      </c>
      <c r="M3330">
        <f t="shared" si="381"/>
        <v>0</v>
      </c>
      <c r="N3330" s="45">
        <f t="shared" si="382"/>
        <v>45064.333333325339</v>
      </c>
    </row>
    <row r="3331" spans="2:14" x14ac:dyDescent="0.25">
      <c r="B3331">
        <f t="shared" si="376"/>
        <v>4</v>
      </c>
      <c r="C3331" s="16">
        <v>3297</v>
      </c>
      <c r="D3331" cm="1">
        <f t="array" ref="D3331">IFERROR(INDEX(Jesper!AH$2:AH$366,ROUNDDOWN($C3331/24,0)+1,1)*INDEX($D$3:$AA$30,INDEX(Jesper!$R$2:$R$366,ROW(INDEX(Jesper!AH$2:AH$366,ROUNDDOWN($C3331/24,0)+1,1))-1)+IF('Standard Profiles'!$G$18=$B$10,7,0)+IF('Standard Profiles'!$G$18=$B$17,14,0)+IF('Standard Profiles'!$G$18=$B$24,21,0),MOD($C3331,24)+1)/SUM(INDEX($D$3:$AA$30,INDEX(Jesper!$R$2:$R$366,ROW(INDEX(Jesper!AH$2:AH$366,ROUNDDOWN($C3331/24,0)+1,1))-1)+IF('Standard Profiles'!$G$18=$B$10,7,0)+IF('Standard Profiles'!$G$18=$B$17,14,0)+IF('Standard Profiles'!$G$18=$B$24,21,0),0)),0)</f>
        <v>29.225076558177818</v>
      </c>
      <c r="E3331" cm="1">
        <f t="array" ref="E3331">IFERROR(INDEX(Jesper!AI$2:AI$366,ROUNDDOWN($C3331/24,0)+1,1)*INDEX($D$3:$AA$30,INDEX(Jesper!$R$2:$R$366,ROW(INDEX(Jesper!AI$2:AI$366,ROUNDDOWN($C3331/24,0)+1,1))-1)+IF('Standard Profiles'!$G$19=$B$10,7,0)+IF('Standard Profiles'!$G$19=$B$17,14,0)+IF('Standard Profiles'!$G$19=$B$24,21,0),MOD($C3331,24)+1)/SUM(INDEX($D$3:$AA$30,INDEX(Jesper!$R$2:$R$366,ROW(INDEX(Jesper!AI$2:AI$366,ROUNDDOWN($C3331/24,0)+1,1))-1)+IF('Standard Profiles'!$G$19=$B$10,7,0)+IF('Standard Profiles'!$G$19=$B$17,14,0)+IF('Standard Profiles'!$G$19=$B$24,21,0),0)),0)</f>
        <v>24.003071579418084</v>
      </c>
      <c r="F3331" cm="1">
        <f t="array" ref="F3331">IFERROR(INDEX(Jesper!AJ$2:AJ$366,ROUNDDOWN($C3331/24,0)+1,1)*INDEX($D$3:$AA$30,INDEX(Jesper!$R$2:$R$366,ROW(INDEX(Jesper!AJ$2:AJ$366,ROUNDDOWN($C3331/24,0)+1,1))-1)+IF('Standard Profiles'!$G$20=$B$10,7,0)+IF('Standard Profiles'!$G$20=$B$17,14,0)+IF('Standard Profiles'!$G$20=$B$24,21,0),MOD($C3331,24)+1)/SUM(INDEX($D$3:$AA$30,INDEX(Jesper!$R$2:$R$366,ROW(INDEX(Jesper!AJ$2:AJ$366,ROUNDDOWN($C3331/24,0)+1,1))-1)+IF('Standard Profiles'!$G$20=$B$10,7,0)+IF('Standard Profiles'!$G$20=$B$17,14,0)+IF('Standard Profiles'!$G$20=$B$24,21,0),0)),0)</f>
        <v>0</v>
      </c>
      <c r="G3331" cm="1">
        <f t="array" ref="G3331">IFERROR(INDEX(Jesper!AK$2:AK$366,ROUNDDOWN($C3331/24,0)+1,1)*INDEX($D$3:$AA$30,INDEX(Jesper!$R$2:$R$366,ROW(INDEX(Jesper!AK$2:AK$366,ROUNDDOWN($C3331/24,0)+1,1))-1)+IF('Standard Profiles'!$G$21=$B$10,7,0)+IF('Standard Profiles'!$G$21=$B$17,14,0)+IF('Standard Profiles'!$G$21=$B$24,21,0),MOD($C3331,24)+1)/SUM(INDEX($D$3:$AA$30,INDEX(Jesper!$R$2:$R$366,ROW(INDEX(Jesper!AK$2:AK$366,ROUNDDOWN($C3331/24,0)+1,1))-1)+IF('Standard Profiles'!$G$21=$B$10,7,0)+IF('Standard Profiles'!$G$21=$B$17,14,0)+IF('Standard Profiles'!$G$21=$B$24,21,0),0)),0)</f>
        <v>9.0703641381352718</v>
      </c>
      <c r="H3331" cm="1">
        <f t="array" ref="H3331">IFERROR(INDEX(Jesper!AL$2:AL$366,ROUNDDOWN($C3331/24,0)+1,1)*INDEX($D$3:$AA$30,INDEX(Jesper!$R$2:$R$366,ROW(INDEX(Jesper!AL$2:AL$366,ROUNDDOWN($C3331/24,0)+1,1))-1)+IF('Standard Profiles'!$G$22=$B$10,7,0)+IF('Standard Profiles'!$G$22=$B$17,14,0)+IF('Standard Profiles'!$G$22=$B$24,21,0),MOD($C3331,24)+1)/SUM(INDEX($D$3:$AA$30,INDEX(Jesper!$R$2:$R$366,ROW(INDEX(Jesper!AL$2:AL$366,ROUNDDOWN($C3331/24,0)+1,1))-1)+IF('Standard Profiles'!$G$22=$B$10,7,0)+IF('Standard Profiles'!$G$22=$B$17,14,0)+IF('Standard Profiles'!$G$22=$B$24,21,0),0)),0)</f>
        <v>0</v>
      </c>
      <c r="I3331">
        <f t="shared" si="377"/>
        <v>4.3537747863049283</v>
      </c>
      <c r="J3331">
        <f t="shared" si="378"/>
        <v>53.268725240117796</v>
      </c>
      <c r="K3331">
        <f t="shared" si="379"/>
        <v>3.1173414995389677</v>
      </c>
      <c r="L3331">
        <f t="shared" si="380"/>
        <v>1.5586707497694838</v>
      </c>
      <c r="M3331">
        <f t="shared" si="381"/>
        <v>0</v>
      </c>
      <c r="N3331" s="45">
        <f t="shared" si="382"/>
        <v>45064.374999992004</v>
      </c>
    </row>
    <row r="3332" spans="2:14" x14ac:dyDescent="0.25">
      <c r="B3332">
        <f t="shared" si="376"/>
        <v>4</v>
      </c>
      <c r="C3332" s="16">
        <v>3298</v>
      </c>
      <c r="D3332" cm="1">
        <f t="array" ref="D3332">IFERROR(INDEX(Jesper!AH$2:AH$366,ROUNDDOWN($C3332/24,0)+1,1)*INDEX($D$3:$AA$30,INDEX(Jesper!$R$2:$R$366,ROW(INDEX(Jesper!AH$2:AH$366,ROUNDDOWN($C3332/24,0)+1,1))-1)+IF('Standard Profiles'!$G$18=$B$10,7,0)+IF('Standard Profiles'!$G$18=$B$17,14,0)+IF('Standard Profiles'!$G$18=$B$24,21,0),MOD($C3332,24)+1)/SUM(INDEX($D$3:$AA$30,INDEX(Jesper!$R$2:$R$366,ROW(INDEX(Jesper!AH$2:AH$366,ROUNDDOWN($C3332/24,0)+1,1))-1)+IF('Standard Profiles'!$G$18=$B$10,7,0)+IF('Standard Profiles'!$G$18=$B$17,14,0)+IF('Standard Profiles'!$G$18=$B$24,21,0),0)),0)</f>
        <v>29.225076558177818</v>
      </c>
      <c r="E3332" cm="1">
        <f t="array" ref="E3332">IFERROR(INDEX(Jesper!AI$2:AI$366,ROUNDDOWN($C3332/24,0)+1,1)*INDEX($D$3:$AA$30,INDEX(Jesper!$R$2:$R$366,ROW(INDEX(Jesper!AI$2:AI$366,ROUNDDOWN($C3332/24,0)+1,1))-1)+IF('Standard Profiles'!$G$19=$B$10,7,0)+IF('Standard Profiles'!$G$19=$B$17,14,0)+IF('Standard Profiles'!$G$19=$B$24,21,0),MOD($C3332,24)+1)/SUM(INDEX($D$3:$AA$30,INDEX(Jesper!$R$2:$R$366,ROW(INDEX(Jesper!AI$2:AI$366,ROUNDDOWN($C3332/24,0)+1,1))-1)+IF('Standard Profiles'!$G$19=$B$10,7,0)+IF('Standard Profiles'!$G$19=$B$17,14,0)+IF('Standard Profiles'!$G$19=$B$24,21,0),0)),0)</f>
        <v>24.003071579418084</v>
      </c>
      <c r="F3332" cm="1">
        <f t="array" ref="F3332">IFERROR(INDEX(Jesper!AJ$2:AJ$366,ROUNDDOWN($C3332/24,0)+1,1)*INDEX($D$3:$AA$30,INDEX(Jesper!$R$2:$R$366,ROW(INDEX(Jesper!AJ$2:AJ$366,ROUNDDOWN($C3332/24,0)+1,1))-1)+IF('Standard Profiles'!$G$20=$B$10,7,0)+IF('Standard Profiles'!$G$20=$B$17,14,0)+IF('Standard Profiles'!$G$20=$B$24,21,0),MOD($C3332,24)+1)/SUM(INDEX($D$3:$AA$30,INDEX(Jesper!$R$2:$R$366,ROW(INDEX(Jesper!AJ$2:AJ$366,ROUNDDOWN($C3332/24,0)+1,1))-1)+IF('Standard Profiles'!$G$20=$B$10,7,0)+IF('Standard Profiles'!$G$20=$B$17,14,0)+IF('Standard Profiles'!$G$20=$B$24,21,0),0)),0)</f>
        <v>0</v>
      </c>
      <c r="G3332" cm="1">
        <f t="array" ref="G3332">IFERROR(INDEX(Jesper!AK$2:AK$366,ROUNDDOWN($C3332/24,0)+1,1)*INDEX($D$3:$AA$30,INDEX(Jesper!$R$2:$R$366,ROW(INDEX(Jesper!AK$2:AK$366,ROUNDDOWN($C3332/24,0)+1,1))-1)+IF('Standard Profiles'!$G$21=$B$10,7,0)+IF('Standard Profiles'!$G$21=$B$17,14,0)+IF('Standard Profiles'!$G$21=$B$24,21,0),MOD($C3332,24)+1)/SUM(INDEX($D$3:$AA$30,INDEX(Jesper!$R$2:$R$366,ROW(INDEX(Jesper!AK$2:AK$366,ROUNDDOWN($C3332/24,0)+1,1))-1)+IF('Standard Profiles'!$G$21=$B$10,7,0)+IF('Standard Profiles'!$G$21=$B$17,14,0)+IF('Standard Profiles'!$G$21=$B$24,21,0),0)),0)</f>
        <v>9.0703641381352718</v>
      </c>
      <c r="H3332" cm="1">
        <f t="array" ref="H3332">IFERROR(INDEX(Jesper!AL$2:AL$366,ROUNDDOWN($C3332/24,0)+1,1)*INDEX($D$3:$AA$30,INDEX(Jesper!$R$2:$R$366,ROW(INDEX(Jesper!AL$2:AL$366,ROUNDDOWN($C3332/24,0)+1,1))-1)+IF('Standard Profiles'!$G$22=$B$10,7,0)+IF('Standard Profiles'!$G$22=$B$17,14,0)+IF('Standard Profiles'!$G$22=$B$24,21,0),MOD($C3332,24)+1)/SUM(INDEX($D$3:$AA$30,INDEX(Jesper!$R$2:$R$366,ROW(INDEX(Jesper!AL$2:AL$366,ROUNDDOWN($C3332/24,0)+1,1))-1)+IF('Standard Profiles'!$G$22=$B$10,7,0)+IF('Standard Profiles'!$G$22=$B$17,14,0)+IF('Standard Profiles'!$G$22=$B$24,21,0),0)),0)</f>
        <v>0</v>
      </c>
      <c r="I3332">
        <f t="shared" si="377"/>
        <v>4.3537747863049283</v>
      </c>
      <c r="J3332">
        <f t="shared" si="378"/>
        <v>53.268725240117796</v>
      </c>
      <c r="K3332">
        <f t="shared" si="379"/>
        <v>3.1173414995389677</v>
      </c>
      <c r="L3332">
        <f t="shared" si="380"/>
        <v>1.5586707497694838</v>
      </c>
      <c r="M3332">
        <f t="shared" si="381"/>
        <v>0</v>
      </c>
      <c r="N3332" s="45">
        <f t="shared" si="382"/>
        <v>45064.416666658668</v>
      </c>
    </row>
    <row r="3333" spans="2:14" x14ac:dyDescent="0.25">
      <c r="B3333">
        <f t="shared" si="376"/>
        <v>4</v>
      </c>
      <c r="C3333" s="16">
        <v>3299</v>
      </c>
      <c r="D3333" cm="1">
        <f t="array" ref="D3333">IFERROR(INDEX(Jesper!AH$2:AH$366,ROUNDDOWN($C3333/24,0)+1,1)*INDEX($D$3:$AA$30,INDEX(Jesper!$R$2:$R$366,ROW(INDEX(Jesper!AH$2:AH$366,ROUNDDOWN($C3333/24,0)+1,1))-1)+IF('Standard Profiles'!$G$18=$B$10,7,0)+IF('Standard Profiles'!$G$18=$B$17,14,0)+IF('Standard Profiles'!$G$18=$B$24,21,0),MOD($C3333,24)+1)/SUM(INDEX($D$3:$AA$30,INDEX(Jesper!$R$2:$R$366,ROW(INDEX(Jesper!AH$2:AH$366,ROUNDDOWN($C3333/24,0)+1,1))-1)+IF('Standard Profiles'!$G$18=$B$10,7,0)+IF('Standard Profiles'!$G$18=$B$17,14,0)+IF('Standard Profiles'!$G$18=$B$24,21,0),0)),0)</f>
        <v>34.970177078161491</v>
      </c>
      <c r="E3333" cm="1">
        <f t="array" ref="E3333">IFERROR(INDEX(Jesper!AI$2:AI$366,ROUNDDOWN($C3333/24,0)+1,1)*INDEX($D$3:$AA$30,INDEX(Jesper!$R$2:$R$366,ROW(INDEX(Jesper!AI$2:AI$366,ROUNDDOWN($C3333/24,0)+1,1))-1)+IF('Standard Profiles'!$G$19=$B$10,7,0)+IF('Standard Profiles'!$G$19=$B$17,14,0)+IF('Standard Profiles'!$G$19=$B$24,21,0),MOD($C3333,24)+1)/SUM(INDEX($D$3:$AA$30,INDEX(Jesper!$R$2:$R$366,ROW(INDEX(Jesper!AI$2:AI$366,ROUNDDOWN($C3333/24,0)+1,1))-1)+IF('Standard Profiles'!$G$19=$B$10,7,0)+IF('Standard Profiles'!$G$19=$B$17,14,0)+IF('Standard Profiles'!$G$19=$B$24,21,0),0)),0)</f>
        <v>28.7216241121242</v>
      </c>
      <c r="F3333" cm="1">
        <f t="array" ref="F3333">IFERROR(INDEX(Jesper!AJ$2:AJ$366,ROUNDDOWN($C3333/24,0)+1,1)*INDEX($D$3:$AA$30,INDEX(Jesper!$R$2:$R$366,ROW(INDEX(Jesper!AJ$2:AJ$366,ROUNDDOWN($C3333/24,0)+1,1))-1)+IF('Standard Profiles'!$G$20=$B$10,7,0)+IF('Standard Profiles'!$G$20=$B$17,14,0)+IF('Standard Profiles'!$G$20=$B$24,21,0),MOD($C3333,24)+1)/SUM(INDEX($D$3:$AA$30,INDEX(Jesper!$R$2:$R$366,ROW(INDEX(Jesper!AJ$2:AJ$366,ROUNDDOWN($C3333/24,0)+1,1))-1)+IF('Standard Profiles'!$G$20=$B$10,7,0)+IF('Standard Profiles'!$G$20=$B$17,14,0)+IF('Standard Profiles'!$G$20=$B$24,21,0),0)),0)</f>
        <v>0</v>
      </c>
      <c r="G3333" cm="1">
        <f t="array" ref="G3333">IFERROR(INDEX(Jesper!AK$2:AK$366,ROUNDDOWN($C3333/24,0)+1,1)*INDEX($D$3:$AA$30,INDEX(Jesper!$R$2:$R$366,ROW(INDEX(Jesper!AK$2:AK$366,ROUNDDOWN($C3333/24,0)+1,1))-1)+IF('Standard Profiles'!$G$21=$B$10,7,0)+IF('Standard Profiles'!$G$21=$B$17,14,0)+IF('Standard Profiles'!$G$21=$B$24,21,0),MOD($C3333,24)+1)/SUM(INDEX($D$3:$AA$30,INDEX(Jesper!$R$2:$R$366,ROW(INDEX(Jesper!AK$2:AK$366,ROUNDDOWN($C3333/24,0)+1,1))-1)+IF('Standard Profiles'!$G$21=$B$10,7,0)+IF('Standard Profiles'!$G$21=$B$17,14,0)+IF('Standard Profiles'!$G$21=$B$24,21,0),0)),0)</f>
        <v>10.853427173837076</v>
      </c>
      <c r="H3333" cm="1">
        <f t="array" ref="H3333">IFERROR(INDEX(Jesper!AL$2:AL$366,ROUNDDOWN($C3333/24,0)+1,1)*INDEX($D$3:$AA$30,INDEX(Jesper!$R$2:$R$366,ROW(INDEX(Jesper!AL$2:AL$366,ROUNDDOWN($C3333/24,0)+1,1))-1)+IF('Standard Profiles'!$G$22=$B$10,7,0)+IF('Standard Profiles'!$G$22=$B$17,14,0)+IF('Standard Profiles'!$G$22=$B$24,21,0),MOD($C3333,24)+1)/SUM(INDEX($D$3:$AA$30,INDEX(Jesper!$R$2:$R$366,ROW(INDEX(Jesper!AL$2:AL$366,ROUNDDOWN($C3333/24,0)+1,1))-1)+IF('Standard Profiles'!$G$22=$B$10,7,0)+IF('Standard Profiles'!$G$22=$B$17,14,0)+IF('Standard Profiles'!$G$22=$B$24,21,0),0)),0)</f>
        <v>0</v>
      </c>
      <c r="I3333">
        <f t="shared" si="377"/>
        <v>5.2096450434417942</v>
      </c>
      <c r="J3333">
        <f t="shared" si="378"/>
        <v>63.740354988175127</v>
      </c>
      <c r="K3333">
        <f t="shared" si="379"/>
        <v>3.7301522216705592</v>
      </c>
      <c r="L3333">
        <f t="shared" si="380"/>
        <v>1.8650761108352796</v>
      </c>
      <c r="M3333">
        <f t="shared" si="381"/>
        <v>0</v>
      </c>
      <c r="N3333" s="45">
        <f t="shared" si="382"/>
        <v>45064.458333325332</v>
      </c>
    </row>
    <row r="3334" spans="2:14" x14ac:dyDescent="0.25">
      <c r="B3334">
        <f t="shared" si="376"/>
        <v>4</v>
      </c>
      <c r="C3334" s="16">
        <v>3300</v>
      </c>
      <c r="D3334" cm="1">
        <f t="array" ref="D3334">IFERROR(INDEX(Jesper!AH$2:AH$366,ROUNDDOWN($C3334/24,0)+1,1)*INDEX($D$3:$AA$30,INDEX(Jesper!$R$2:$R$366,ROW(INDEX(Jesper!AH$2:AH$366,ROUNDDOWN($C3334/24,0)+1,1))-1)+IF('Standard Profiles'!$G$18=$B$10,7,0)+IF('Standard Profiles'!$G$18=$B$17,14,0)+IF('Standard Profiles'!$G$18=$B$24,21,0),MOD($C3334,24)+1)/SUM(INDEX($D$3:$AA$30,INDEX(Jesper!$R$2:$R$366,ROW(INDEX(Jesper!AH$2:AH$366,ROUNDDOWN($C3334/24,0)+1,1))-1)+IF('Standard Profiles'!$G$18=$B$10,7,0)+IF('Standard Profiles'!$G$18=$B$17,14,0)+IF('Standard Profiles'!$G$18=$B$24,21,0),0)),0)</f>
        <v>34.970177078161491</v>
      </c>
      <c r="E3334" cm="1">
        <f t="array" ref="E3334">IFERROR(INDEX(Jesper!AI$2:AI$366,ROUNDDOWN($C3334/24,0)+1,1)*INDEX($D$3:$AA$30,INDEX(Jesper!$R$2:$R$366,ROW(INDEX(Jesper!AI$2:AI$366,ROUNDDOWN($C3334/24,0)+1,1))-1)+IF('Standard Profiles'!$G$19=$B$10,7,0)+IF('Standard Profiles'!$G$19=$B$17,14,0)+IF('Standard Profiles'!$G$19=$B$24,21,0),MOD($C3334,24)+1)/SUM(INDEX($D$3:$AA$30,INDEX(Jesper!$R$2:$R$366,ROW(INDEX(Jesper!AI$2:AI$366,ROUNDDOWN($C3334/24,0)+1,1))-1)+IF('Standard Profiles'!$G$19=$B$10,7,0)+IF('Standard Profiles'!$G$19=$B$17,14,0)+IF('Standard Profiles'!$G$19=$B$24,21,0),0)),0)</f>
        <v>28.7216241121242</v>
      </c>
      <c r="F3334" cm="1">
        <f t="array" ref="F3334">IFERROR(INDEX(Jesper!AJ$2:AJ$366,ROUNDDOWN($C3334/24,0)+1,1)*INDEX($D$3:$AA$30,INDEX(Jesper!$R$2:$R$366,ROW(INDEX(Jesper!AJ$2:AJ$366,ROUNDDOWN($C3334/24,0)+1,1))-1)+IF('Standard Profiles'!$G$20=$B$10,7,0)+IF('Standard Profiles'!$G$20=$B$17,14,0)+IF('Standard Profiles'!$G$20=$B$24,21,0),MOD($C3334,24)+1)/SUM(INDEX($D$3:$AA$30,INDEX(Jesper!$R$2:$R$366,ROW(INDEX(Jesper!AJ$2:AJ$366,ROUNDDOWN($C3334/24,0)+1,1))-1)+IF('Standard Profiles'!$G$20=$B$10,7,0)+IF('Standard Profiles'!$G$20=$B$17,14,0)+IF('Standard Profiles'!$G$20=$B$24,21,0),0)),0)</f>
        <v>0</v>
      </c>
      <c r="G3334" cm="1">
        <f t="array" ref="G3334">IFERROR(INDEX(Jesper!AK$2:AK$366,ROUNDDOWN($C3334/24,0)+1,1)*INDEX($D$3:$AA$30,INDEX(Jesper!$R$2:$R$366,ROW(INDEX(Jesper!AK$2:AK$366,ROUNDDOWN($C3334/24,0)+1,1))-1)+IF('Standard Profiles'!$G$21=$B$10,7,0)+IF('Standard Profiles'!$G$21=$B$17,14,0)+IF('Standard Profiles'!$G$21=$B$24,21,0),MOD($C3334,24)+1)/SUM(INDEX($D$3:$AA$30,INDEX(Jesper!$R$2:$R$366,ROW(INDEX(Jesper!AK$2:AK$366,ROUNDDOWN($C3334/24,0)+1,1))-1)+IF('Standard Profiles'!$G$21=$B$10,7,0)+IF('Standard Profiles'!$G$21=$B$17,14,0)+IF('Standard Profiles'!$G$21=$B$24,21,0),0)),0)</f>
        <v>10.853427173837076</v>
      </c>
      <c r="H3334" cm="1">
        <f t="array" ref="H3334">IFERROR(INDEX(Jesper!AL$2:AL$366,ROUNDDOWN($C3334/24,0)+1,1)*INDEX($D$3:$AA$30,INDEX(Jesper!$R$2:$R$366,ROW(INDEX(Jesper!AL$2:AL$366,ROUNDDOWN($C3334/24,0)+1,1))-1)+IF('Standard Profiles'!$G$22=$B$10,7,0)+IF('Standard Profiles'!$G$22=$B$17,14,0)+IF('Standard Profiles'!$G$22=$B$24,21,0),MOD($C3334,24)+1)/SUM(INDEX($D$3:$AA$30,INDEX(Jesper!$R$2:$R$366,ROW(INDEX(Jesper!AL$2:AL$366,ROUNDDOWN($C3334/24,0)+1,1))-1)+IF('Standard Profiles'!$G$22=$B$10,7,0)+IF('Standard Profiles'!$G$22=$B$17,14,0)+IF('Standard Profiles'!$G$22=$B$24,21,0),0)),0)</f>
        <v>0</v>
      </c>
      <c r="I3334">
        <f t="shared" si="377"/>
        <v>5.2096450434417942</v>
      </c>
      <c r="J3334">
        <f t="shared" si="378"/>
        <v>63.740354988175127</v>
      </c>
      <c r="K3334">
        <f t="shared" si="379"/>
        <v>3.7301522216705592</v>
      </c>
      <c r="L3334">
        <f t="shared" si="380"/>
        <v>1.8650761108352796</v>
      </c>
      <c r="M3334">
        <f t="shared" si="381"/>
        <v>0</v>
      </c>
      <c r="N3334" s="45">
        <f t="shared" si="382"/>
        <v>45064.499999991996</v>
      </c>
    </row>
    <row r="3335" spans="2:14" x14ac:dyDescent="0.25">
      <c r="B3335">
        <f t="shared" si="376"/>
        <v>4</v>
      </c>
      <c r="C3335" s="16">
        <v>3301</v>
      </c>
      <c r="D3335" cm="1">
        <f t="array" ref="D3335">IFERROR(INDEX(Jesper!AH$2:AH$366,ROUNDDOWN($C3335/24,0)+1,1)*INDEX($D$3:$AA$30,INDEX(Jesper!$R$2:$R$366,ROW(INDEX(Jesper!AH$2:AH$366,ROUNDDOWN($C3335/24,0)+1,1))-1)+IF('Standard Profiles'!$G$18=$B$10,7,0)+IF('Standard Profiles'!$G$18=$B$17,14,0)+IF('Standard Profiles'!$G$18=$B$24,21,0),MOD($C3335,24)+1)/SUM(INDEX($D$3:$AA$30,INDEX(Jesper!$R$2:$R$366,ROW(INDEX(Jesper!AH$2:AH$366,ROUNDDOWN($C3335/24,0)+1,1))-1)+IF('Standard Profiles'!$G$18=$B$10,7,0)+IF('Standard Profiles'!$G$18=$B$17,14,0)+IF('Standard Profiles'!$G$18=$B$24,21,0),0)),0)</f>
        <v>23.230189059064418</v>
      </c>
      <c r="E3335" cm="1">
        <f t="array" ref="E3335">IFERROR(INDEX(Jesper!AI$2:AI$366,ROUNDDOWN($C3335/24,0)+1,1)*INDEX($D$3:$AA$30,INDEX(Jesper!$R$2:$R$366,ROW(INDEX(Jesper!AI$2:AI$366,ROUNDDOWN($C3335/24,0)+1,1))-1)+IF('Standard Profiles'!$G$19=$B$10,7,0)+IF('Standard Profiles'!$G$19=$B$17,14,0)+IF('Standard Profiles'!$G$19=$B$24,21,0),MOD($C3335,24)+1)/SUM(INDEX($D$3:$AA$30,INDEX(Jesper!$R$2:$R$366,ROW(INDEX(Jesper!AI$2:AI$366,ROUNDDOWN($C3335/24,0)+1,1))-1)+IF('Standard Profiles'!$G$19=$B$10,7,0)+IF('Standard Profiles'!$G$19=$B$17,14,0)+IF('Standard Profiles'!$G$19=$B$24,21,0),0)),0)</f>
        <v>19.079364588768218</v>
      </c>
      <c r="F3335" cm="1">
        <f t="array" ref="F3335">IFERROR(INDEX(Jesper!AJ$2:AJ$366,ROUNDDOWN($C3335/24,0)+1,1)*INDEX($D$3:$AA$30,INDEX(Jesper!$R$2:$R$366,ROW(INDEX(Jesper!AJ$2:AJ$366,ROUNDDOWN($C3335/24,0)+1,1))-1)+IF('Standard Profiles'!$G$20=$B$10,7,0)+IF('Standard Profiles'!$G$20=$B$17,14,0)+IF('Standard Profiles'!$G$20=$B$24,21,0),MOD($C3335,24)+1)/SUM(INDEX($D$3:$AA$30,INDEX(Jesper!$R$2:$R$366,ROW(INDEX(Jesper!AJ$2:AJ$366,ROUNDDOWN($C3335/24,0)+1,1))-1)+IF('Standard Profiles'!$G$20=$B$10,7,0)+IF('Standard Profiles'!$G$20=$B$17,14,0)+IF('Standard Profiles'!$G$20=$B$24,21,0),0)),0)</f>
        <v>0</v>
      </c>
      <c r="G3335" cm="1">
        <f t="array" ref="G3335">IFERROR(INDEX(Jesper!AK$2:AK$366,ROUNDDOWN($C3335/24,0)+1,1)*INDEX($D$3:$AA$30,INDEX(Jesper!$R$2:$R$366,ROW(INDEX(Jesper!AK$2:AK$366,ROUNDDOWN($C3335/24,0)+1,1))-1)+IF('Standard Profiles'!$G$21=$B$10,7,0)+IF('Standard Profiles'!$G$21=$B$17,14,0)+IF('Standard Profiles'!$G$21=$B$24,21,0),MOD($C3335,24)+1)/SUM(INDEX($D$3:$AA$30,INDEX(Jesper!$R$2:$R$366,ROW(INDEX(Jesper!AK$2:AK$366,ROUNDDOWN($C3335/24,0)+1,1))-1)+IF('Standard Profiles'!$G$21=$B$10,7,0)+IF('Standard Profiles'!$G$21=$B$17,14,0)+IF('Standard Profiles'!$G$21=$B$24,21,0),0)),0)</f>
        <v>7.2097766226203435</v>
      </c>
      <c r="H3335" cm="1">
        <f t="array" ref="H3335">IFERROR(INDEX(Jesper!AL$2:AL$366,ROUNDDOWN($C3335/24,0)+1,1)*INDEX($D$3:$AA$30,INDEX(Jesper!$R$2:$R$366,ROW(INDEX(Jesper!AL$2:AL$366,ROUNDDOWN($C3335/24,0)+1,1))-1)+IF('Standard Profiles'!$G$22=$B$10,7,0)+IF('Standard Profiles'!$G$22=$B$17,14,0)+IF('Standard Profiles'!$G$22=$B$24,21,0),MOD($C3335,24)+1)/SUM(INDEX($D$3:$AA$30,INDEX(Jesper!$R$2:$R$366,ROW(INDEX(Jesper!AL$2:AL$366,ROUNDDOWN($C3335/24,0)+1,1))-1)+IF('Standard Profiles'!$G$22=$B$10,7,0)+IF('Standard Profiles'!$G$22=$B$17,14,0)+IF('Standard Profiles'!$G$22=$B$24,21,0),0)),0)</f>
        <v>0</v>
      </c>
      <c r="I3335">
        <f t="shared" si="377"/>
        <v>3.4606927788577631</v>
      </c>
      <c r="J3335">
        <f t="shared" si="378"/>
        <v>42.34180724214491</v>
      </c>
      <c r="K3335">
        <f t="shared" si="379"/>
        <v>2.4778868329668713</v>
      </c>
      <c r="L3335">
        <f t="shared" si="380"/>
        <v>1.2389434164834356</v>
      </c>
      <c r="M3335">
        <f t="shared" si="381"/>
        <v>0</v>
      </c>
      <c r="N3335" s="45">
        <f t="shared" si="382"/>
        <v>45064.541666658661</v>
      </c>
    </row>
    <row r="3336" spans="2:14" x14ac:dyDescent="0.25">
      <c r="B3336">
        <f t="shared" si="376"/>
        <v>4</v>
      </c>
      <c r="C3336" s="16">
        <v>3302</v>
      </c>
      <c r="D3336" cm="1">
        <f t="array" ref="D3336">IFERROR(INDEX(Jesper!AH$2:AH$366,ROUNDDOWN($C3336/24,0)+1,1)*INDEX($D$3:$AA$30,INDEX(Jesper!$R$2:$R$366,ROW(INDEX(Jesper!AH$2:AH$366,ROUNDDOWN($C3336/24,0)+1,1))-1)+IF('Standard Profiles'!$G$18=$B$10,7,0)+IF('Standard Profiles'!$G$18=$B$17,14,0)+IF('Standard Profiles'!$G$18=$B$24,21,0),MOD($C3336,24)+1)/SUM(INDEX($D$3:$AA$30,INDEX(Jesper!$R$2:$R$366,ROW(INDEX(Jesper!AH$2:AH$366,ROUNDDOWN($C3336/24,0)+1,1))-1)+IF('Standard Profiles'!$G$18=$B$10,7,0)+IF('Standard Profiles'!$G$18=$B$17,14,0)+IF('Standard Profiles'!$G$18=$B$24,21,0),0)),0)</f>
        <v>34.970177078161491</v>
      </c>
      <c r="E3336" cm="1">
        <f t="array" ref="E3336">IFERROR(INDEX(Jesper!AI$2:AI$366,ROUNDDOWN($C3336/24,0)+1,1)*INDEX($D$3:$AA$30,INDEX(Jesper!$R$2:$R$366,ROW(INDEX(Jesper!AI$2:AI$366,ROUNDDOWN($C3336/24,0)+1,1))-1)+IF('Standard Profiles'!$G$19=$B$10,7,0)+IF('Standard Profiles'!$G$19=$B$17,14,0)+IF('Standard Profiles'!$G$19=$B$24,21,0),MOD($C3336,24)+1)/SUM(INDEX($D$3:$AA$30,INDEX(Jesper!$R$2:$R$366,ROW(INDEX(Jesper!AI$2:AI$366,ROUNDDOWN($C3336/24,0)+1,1))-1)+IF('Standard Profiles'!$G$19=$B$10,7,0)+IF('Standard Profiles'!$G$19=$B$17,14,0)+IF('Standard Profiles'!$G$19=$B$24,21,0),0)),0)</f>
        <v>28.7216241121242</v>
      </c>
      <c r="F3336" cm="1">
        <f t="array" ref="F3336">IFERROR(INDEX(Jesper!AJ$2:AJ$366,ROUNDDOWN($C3336/24,0)+1,1)*INDEX($D$3:$AA$30,INDEX(Jesper!$R$2:$R$366,ROW(INDEX(Jesper!AJ$2:AJ$366,ROUNDDOWN($C3336/24,0)+1,1))-1)+IF('Standard Profiles'!$G$20=$B$10,7,0)+IF('Standard Profiles'!$G$20=$B$17,14,0)+IF('Standard Profiles'!$G$20=$B$24,21,0),MOD($C3336,24)+1)/SUM(INDEX($D$3:$AA$30,INDEX(Jesper!$R$2:$R$366,ROW(INDEX(Jesper!AJ$2:AJ$366,ROUNDDOWN($C3336/24,0)+1,1))-1)+IF('Standard Profiles'!$G$20=$B$10,7,0)+IF('Standard Profiles'!$G$20=$B$17,14,0)+IF('Standard Profiles'!$G$20=$B$24,21,0),0)),0)</f>
        <v>0</v>
      </c>
      <c r="G3336" cm="1">
        <f t="array" ref="G3336">IFERROR(INDEX(Jesper!AK$2:AK$366,ROUNDDOWN($C3336/24,0)+1,1)*INDEX($D$3:$AA$30,INDEX(Jesper!$R$2:$R$366,ROW(INDEX(Jesper!AK$2:AK$366,ROUNDDOWN($C3336/24,0)+1,1))-1)+IF('Standard Profiles'!$G$21=$B$10,7,0)+IF('Standard Profiles'!$G$21=$B$17,14,0)+IF('Standard Profiles'!$G$21=$B$24,21,0),MOD($C3336,24)+1)/SUM(INDEX($D$3:$AA$30,INDEX(Jesper!$R$2:$R$366,ROW(INDEX(Jesper!AK$2:AK$366,ROUNDDOWN($C3336/24,0)+1,1))-1)+IF('Standard Profiles'!$G$21=$B$10,7,0)+IF('Standard Profiles'!$G$21=$B$17,14,0)+IF('Standard Profiles'!$G$21=$B$24,21,0),0)),0)</f>
        <v>10.853427173837076</v>
      </c>
      <c r="H3336" cm="1">
        <f t="array" ref="H3336">IFERROR(INDEX(Jesper!AL$2:AL$366,ROUNDDOWN($C3336/24,0)+1,1)*INDEX($D$3:$AA$30,INDEX(Jesper!$R$2:$R$366,ROW(INDEX(Jesper!AL$2:AL$366,ROUNDDOWN($C3336/24,0)+1,1))-1)+IF('Standard Profiles'!$G$22=$B$10,7,0)+IF('Standard Profiles'!$G$22=$B$17,14,0)+IF('Standard Profiles'!$G$22=$B$24,21,0),MOD($C3336,24)+1)/SUM(INDEX($D$3:$AA$30,INDEX(Jesper!$R$2:$R$366,ROW(INDEX(Jesper!AL$2:AL$366,ROUNDDOWN($C3336/24,0)+1,1))-1)+IF('Standard Profiles'!$G$22=$B$10,7,0)+IF('Standard Profiles'!$G$22=$B$17,14,0)+IF('Standard Profiles'!$G$22=$B$24,21,0),0)),0)</f>
        <v>0</v>
      </c>
      <c r="I3336">
        <f t="shared" si="377"/>
        <v>5.2096450434417942</v>
      </c>
      <c r="J3336">
        <f t="shared" si="378"/>
        <v>63.740354988175127</v>
      </c>
      <c r="K3336">
        <f t="shared" si="379"/>
        <v>3.7301522216705592</v>
      </c>
      <c r="L3336">
        <f t="shared" si="380"/>
        <v>1.8650761108352796</v>
      </c>
      <c r="M3336">
        <f t="shared" si="381"/>
        <v>0</v>
      </c>
      <c r="N3336" s="45">
        <f t="shared" si="382"/>
        <v>45064.583333325325</v>
      </c>
    </row>
    <row r="3337" spans="2:14" x14ac:dyDescent="0.25">
      <c r="B3337">
        <f t="shared" si="376"/>
        <v>4</v>
      </c>
      <c r="C3337" s="16">
        <v>3303</v>
      </c>
      <c r="D3337" cm="1">
        <f t="array" ref="D3337">IFERROR(INDEX(Jesper!AH$2:AH$366,ROUNDDOWN($C3337/24,0)+1,1)*INDEX($D$3:$AA$30,INDEX(Jesper!$R$2:$R$366,ROW(INDEX(Jesper!AH$2:AH$366,ROUNDDOWN($C3337/24,0)+1,1))-1)+IF('Standard Profiles'!$G$18=$B$10,7,0)+IF('Standard Profiles'!$G$18=$B$17,14,0)+IF('Standard Profiles'!$G$18=$B$24,21,0),MOD($C3337,24)+1)/SUM(INDEX($D$3:$AA$30,INDEX(Jesper!$R$2:$R$366,ROW(INDEX(Jesper!AH$2:AH$366,ROUNDDOWN($C3337/24,0)+1,1))-1)+IF('Standard Profiles'!$G$18=$B$10,7,0)+IF('Standard Profiles'!$G$18=$B$17,14,0)+IF('Standard Profiles'!$G$18=$B$24,21,0),0)),0)</f>
        <v>34.970177078161491</v>
      </c>
      <c r="E3337" cm="1">
        <f t="array" ref="E3337">IFERROR(INDEX(Jesper!AI$2:AI$366,ROUNDDOWN($C3337/24,0)+1,1)*INDEX($D$3:$AA$30,INDEX(Jesper!$R$2:$R$366,ROW(INDEX(Jesper!AI$2:AI$366,ROUNDDOWN($C3337/24,0)+1,1))-1)+IF('Standard Profiles'!$G$19=$B$10,7,0)+IF('Standard Profiles'!$G$19=$B$17,14,0)+IF('Standard Profiles'!$G$19=$B$24,21,0),MOD($C3337,24)+1)/SUM(INDEX($D$3:$AA$30,INDEX(Jesper!$R$2:$R$366,ROW(INDEX(Jesper!AI$2:AI$366,ROUNDDOWN($C3337/24,0)+1,1))-1)+IF('Standard Profiles'!$G$19=$B$10,7,0)+IF('Standard Profiles'!$G$19=$B$17,14,0)+IF('Standard Profiles'!$G$19=$B$24,21,0),0)),0)</f>
        <v>28.7216241121242</v>
      </c>
      <c r="F3337" cm="1">
        <f t="array" ref="F3337">IFERROR(INDEX(Jesper!AJ$2:AJ$366,ROUNDDOWN($C3337/24,0)+1,1)*INDEX($D$3:$AA$30,INDEX(Jesper!$R$2:$R$366,ROW(INDEX(Jesper!AJ$2:AJ$366,ROUNDDOWN($C3337/24,0)+1,1))-1)+IF('Standard Profiles'!$G$20=$B$10,7,0)+IF('Standard Profiles'!$G$20=$B$17,14,0)+IF('Standard Profiles'!$G$20=$B$24,21,0),MOD($C3337,24)+1)/SUM(INDEX($D$3:$AA$30,INDEX(Jesper!$R$2:$R$366,ROW(INDEX(Jesper!AJ$2:AJ$366,ROUNDDOWN($C3337/24,0)+1,1))-1)+IF('Standard Profiles'!$G$20=$B$10,7,0)+IF('Standard Profiles'!$G$20=$B$17,14,0)+IF('Standard Profiles'!$G$20=$B$24,21,0),0)),0)</f>
        <v>0</v>
      </c>
      <c r="G3337" cm="1">
        <f t="array" ref="G3337">IFERROR(INDEX(Jesper!AK$2:AK$366,ROUNDDOWN($C3337/24,0)+1,1)*INDEX($D$3:$AA$30,INDEX(Jesper!$R$2:$R$366,ROW(INDEX(Jesper!AK$2:AK$366,ROUNDDOWN($C3337/24,0)+1,1))-1)+IF('Standard Profiles'!$G$21=$B$10,7,0)+IF('Standard Profiles'!$G$21=$B$17,14,0)+IF('Standard Profiles'!$G$21=$B$24,21,0),MOD($C3337,24)+1)/SUM(INDEX($D$3:$AA$30,INDEX(Jesper!$R$2:$R$366,ROW(INDEX(Jesper!AK$2:AK$366,ROUNDDOWN($C3337/24,0)+1,1))-1)+IF('Standard Profiles'!$G$21=$B$10,7,0)+IF('Standard Profiles'!$G$21=$B$17,14,0)+IF('Standard Profiles'!$G$21=$B$24,21,0),0)),0)</f>
        <v>10.853427173837076</v>
      </c>
      <c r="H3337" cm="1">
        <f t="array" ref="H3337">IFERROR(INDEX(Jesper!AL$2:AL$366,ROUNDDOWN($C3337/24,0)+1,1)*INDEX($D$3:$AA$30,INDEX(Jesper!$R$2:$R$366,ROW(INDEX(Jesper!AL$2:AL$366,ROUNDDOWN($C3337/24,0)+1,1))-1)+IF('Standard Profiles'!$G$22=$B$10,7,0)+IF('Standard Profiles'!$G$22=$B$17,14,0)+IF('Standard Profiles'!$G$22=$B$24,21,0),MOD($C3337,24)+1)/SUM(INDEX($D$3:$AA$30,INDEX(Jesper!$R$2:$R$366,ROW(INDEX(Jesper!AL$2:AL$366,ROUNDDOWN($C3337/24,0)+1,1))-1)+IF('Standard Profiles'!$G$22=$B$10,7,0)+IF('Standard Profiles'!$G$22=$B$17,14,0)+IF('Standard Profiles'!$G$22=$B$24,21,0),0)),0)</f>
        <v>0</v>
      </c>
      <c r="I3337">
        <f t="shared" si="377"/>
        <v>5.2096450434417942</v>
      </c>
      <c r="J3337">
        <f t="shared" si="378"/>
        <v>63.740354988175127</v>
      </c>
      <c r="K3337">
        <f t="shared" si="379"/>
        <v>3.7301522216705592</v>
      </c>
      <c r="L3337">
        <f t="shared" si="380"/>
        <v>1.8650761108352796</v>
      </c>
      <c r="M3337">
        <f t="shared" si="381"/>
        <v>0</v>
      </c>
      <c r="N3337" s="45">
        <f t="shared" si="382"/>
        <v>45064.624999991989</v>
      </c>
    </row>
    <row r="3338" spans="2:14" x14ac:dyDescent="0.25">
      <c r="B3338">
        <f t="shared" si="376"/>
        <v>4</v>
      </c>
      <c r="C3338" s="16">
        <v>3304</v>
      </c>
      <c r="D3338" cm="1">
        <f t="array" ref="D3338">IFERROR(INDEX(Jesper!AH$2:AH$366,ROUNDDOWN($C3338/24,0)+1,1)*INDEX($D$3:$AA$30,INDEX(Jesper!$R$2:$R$366,ROW(INDEX(Jesper!AH$2:AH$366,ROUNDDOWN($C3338/24,0)+1,1))-1)+IF('Standard Profiles'!$G$18=$B$10,7,0)+IF('Standard Profiles'!$G$18=$B$17,14,0)+IF('Standard Profiles'!$G$18=$B$24,21,0),MOD($C3338,24)+1)/SUM(INDEX($D$3:$AA$30,INDEX(Jesper!$R$2:$R$366,ROW(INDEX(Jesper!AH$2:AH$366,ROUNDDOWN($C3338/24,0)+1,1))-1)+IF('Standard Profiles'!$G$18=$B$10,7,0)+IF('Standard Profiles'!$G$18=$B$17,14,0)+IF('Standard Profiles'!$G$18=$B$24,21,0),0)),0)</f>
        <v>20.607425778202309</v>
      </c>
      <c r="E3338" cm="1">
        <f t="array" ref="E3338">IFERROR(INDEX(Jesper!AI$2:AI$366,ROUNDDOWN($C3338/24,0)+1,1)*INDEX($D$3:$AA$30,INDEX(Jesper!$R$2:$R$366,ROW(INDEX(Jesper!AI$2:AI$366,ROUNDDOWN($C3338/24,0)+1,1))-1)+IF('Standard Profiles'!$G$19=$B$10,7,0)+IF('Standard Profiles'!$G$19=$B$17,14,0)+IF('Standard Profiles'!$G$19=$B$24,21,0),MOD($C3338,24)+1)/SUM(INDEX($D$3:$AA$30,INDEX(Jesper!$R$2:$R$366,ROW(INDEX(Jesper!AI$2:AI$366,ROUNDDOWN($C3338/24,0)+1,1))-1)+IF('Standard Profiles'!$G$19=$B$10,7,0)+IF('Standard Profiles'!$G$19=$B$17,14,0)+IF('Standard Profiles'!$G$19=$B$24,21,0),0)),0)</f>
        <v>16.925242780358904</v>
      </c>
      <c r="F3338" cm="1">
        <f t="array" ref="F3338">IFERROR(INDEX(Jesper!AJ$2:AJ$366,ROUNDDOWN($C3338/24,0)+1,1)*INDEX($D$3:$AA$30,INDEX(Jesper!$R$2:$R$366,ROW(INDEX(Jesper!AJ$2:AJ$366,ROUNDDOWN($C3338/24,0)+1,1))-1)+IF('Standard Profiles'!$G$20=$B$10,7,0)+IF('Standard Profiles'!$G$20=$B$17,14,0)+IF('Standard Profiles'!$G$20=$B$24,21,0),MOD($C3338,24)+1)/SUM(INDEX($D$3:$AA$30,INDEX(Jesper!$R$2:$R$366,ROW(INDEX(Jesper!AJ$2:AJ$366,ROUNDDOWN($C3338/24,0)+1,1))-1)+IF('Standard Profiles'!$G$20=$B$10,7,0)+IF('Standard Profiles'!$G$20=$B$17,14,0)+IF('Standard Profiles'!$G$20=$B$24,21,0),0)),0)</f>
        <v>0</v>
      </c>
      <c r="G3338" cm="1">
        <f t="array" ref="G3338">IFERROR(INDEX(Jesper!AK$2:AK$366,ROUNDDOWN($C3338/24,0)+1,1)*INDEX($D$3:$AA$30,INDEX(Jesper!$R$2:$R$366,ROW(INDEX(Jesper!AK$2:AK$366,ROUNDDOWN($C3338/24,0)+1,1))-1)+IF('Standard Profiles'!$G$21=$B$10,7,0)+IF('Standard Profiles'!$G$21=$B$17,14,0)+IF('Standard Profiles'!$G$21=$B$24,21,0),MOD($C3338,24)+1)/SUM(INDEX($D$3:$AA$30,INDEX(Jesper!$R$2:$R$366,ROW(INDEX(Jesper!AK$2:AK$366,ROUNDDOWN($C3338/24,0)+1,1))-1)+IF('Standard Profiles'!$G$21=$B$10,7,0)+IF('Standard Profiles'!$G$21=$B$17,14,0)+IF('Standard Profiles'!$G$21=$B$24,21,0),0)),0)</f>
        <v>9.0690275091729777</v>
      </c>
      <c r="H3338" cm="1">
        <f t="array" ref="H3338">IFERROR(INDEX(Jesper!AL$2:AL$366,ROUNDDOWN($C3338/24,0)+1,1)*INDEX($D$3:$AA$30,INDEX(Jesper!$R$2:$R$366,ROW(INDEX(Jesper!AL$2:AL$366,ROUNDDOWN($C3338/24,0)+1,1))-1)+IF('Standard Profiles'!$G$22=$B$10,7,0)+IF('Standard Profiles'!$G$22=$B$17,14,0)+IF('Standard Profiles'!$G$22=$B$24,21,0),MOD($C3338,24)+1)/SUM(INDEX($D$3:$AA$30,INDEX(Jesper!$R$2:$R$366,ROW(INDEX(Jesper!AL$2:AL$366,ROUNDDOWN($C3338/24,0)+1,1))-1)+IF('Standard Profiles'!$G$22=$B$10,7,0)+IF('Standard Profiles'!$G$22=$B$17,14,0)+IF('Standard Profiles'!$G$22=$B$24,21,0),0)),0)</f>
        <v>0</v>
      </c>
      <c r="I3338">
        <f t="shared" si="377"/>
        <v>4.3531332044030275</v>
      </c>
      <c r="J3338">
        <f t="shared" si="378"/>
        <v>38.951374738818785</v>
      </c>
      <c r="K3338">
        <f t="shared" si="379"/>
        <v>2.1981254163415795</v>
      </c>
      <c r="L3338">
        <f t="shared" si="380"/>
        <v>1.0990627081707898</v>
      </c>
      <c r="M3338">
        <f t="shared" si="381"/>
        <v>0</v>
      </c>
      <c r="N3338" s="45">
        <f t="shared" si="382"/>
        <v>45064.666666658653</v>
      </c>
    </row>
    <row r="3339" spans="2:14" x14ac:dyDescent="0.25">
      <c r="B3339">
        <f t="shared" si="376"/>
        <v>4</v>
      </c>
      <c r="C3339" s="16">
        <v>3305</v>
      </c>
      <c r="D3339" cm="1">
        <f t="array" ref="D3339">IFERROR(INDEX(Jesper!AH$2:AH$366,ROUNDDOWN($C3339/24,0)+1,1)*INDEX($D$3:$AA$30,INDEX(Jesper!$R$2:$R$366,ROW(INDEX(Jesper!AH$2:AH$366,ROUNDDOWN($C3339/24,0)+1,1))-1)+IF('Standard Profiles'!$G$18=$B$10,7,0)+IF('Standard Profiles'!$G$18=$B$17,14,0)+IF('Standard Profiles'!$G$18=$B$24,21,0),MOD($C3339,24)+1)/SUM(INDEX($D$3:$AA$30,INDEX(Jesper!$R$2:$R$366,ROW(INDEX(Jesper!AH$2:AH$366,ROUNDDOWN($C3339/24,0)+1,1))-1)+IF('Standard Profiles'!$G$18=$B$10,7,0)+IF('Standard Profiles'!$G$18=$B$17,14,0)+IF('Standard Profiles'!$G$18=$B$24,21,0),0)),0)</f>
        <v>8.7953161665396102</v>
      </c>
      <c r="E3339" cm="1">
        <f t="array" ref="E3339">IFERROR(INDEX(Jesper!AI$2:AI$366,ROUNDDOWN($C3339/24,0)+1,1)*INDEX($D$3:$AA$30,INDEX(Jesper!$R$2:$R$366,ROW(INDEX(Jesper!AI$2:AI$366,ROUNDDOWN($C3339/24,0)+1,1))-1)+IF('Standard Profiles'!$G$19=$B$10,7,0)+IF('Standard Profiles'!$G$19=$B$17,14,0)+IF('Standard Profiles'!$G$19=$B$24,21,0),MOD($C3339,24)+1)/SUM(INDEX($D$3:$AA$30,INDEX(Jesper!$R$2:$R$366,ROW(INDEX(Jesper!AI$2:AI$366,ROUNDDOWN($C3339/24,0)+1,1))-1)+IF('Standard Profiles'!$G$19=$B$10,7,0)+IF('Standard Profiles'!$G$19=$B$17,14,0)+IF('Standard Profiles'!$G$19=$B$24,21,0),0)),0)</f>
        <v>7.2237485191459259</v>
      </c>
      <c r="F3339" cm="1">
        <f t="array" ref="F3339">IFERROR(INDEX(Jesper!AJ$2:AJ$366,ROUNDDOWN($C3339/24,0)+1,1)*INDEX($D$3:$AA$30,INDEX(Jesper!$R$2:$R$366,ROW(INDEX(Jesper!AJ$2:AJ$366,ROUNDDOWN($C3339/24,0)+1,1))-1)+IF('Standard Profiles'!$G$20=$B$10,7,0)+IF('Standard Profiles'!$G$20=$B$17,14,0)+IF('Standard Profiles'!$G$20=$B$24,21,0),MOD($C3339,24)+1)/SUM(INDEX($D$3:$AA$30,INDEX(Jesper!$R$2:$R$366,ROW(INDEX(Jesper!AJ$2:AJ$366,ROUNDDOWN($C3339/24,0)+1,1))-1)+IF('Standard Profiles'!$G$20=$B$10,7,0)+IF('Standard Profiles'!$G$20=$B$17,14,0)+IF('Standard Profiles'!$G$20=$B$24,21,0),0)),0)</f>
        <v>0</v>
      </c>
      <c r="G3339" cm="1">
        <f t="array" ref="G3339">IFERROR(INDEX(Jesper!AK$2:AK$366,ROUNDDOWN($C3339/24,0)+1,1)*INDEX($D$3:$AA$30,INDEX(Jesper!$R$2:$R$366,ROW(INDEX(Jesper!AK$2:AK$366,ROUNDDOWN($C3339/24,0)+1,1))-1)+IF('Standard Profiles'!$G$21=$B$10,7,0)+IF('Standard Profiles'!$G$21=$B$17,14,0)+IF('Standard Profiles'!$G$21=$B$24,21,0),MOD($C3339,24)+1)/SUM(INDEX($D$3:$AA$30,INDEX(Jesper!$R$2:$R$366,ROW(INDEX(Jesper!AK$2:AK$366,ROUNDDOWN($C3339/24,0)+1,1))-1)+IF('Standard Profiles'!$G$21=$B$10,7,0)+IF('Standard Profiles'!$G$21=$B$17,14,0)+IF('Standard Profiles'!$G$21=$B$24,21,0),0)),0)</f>
        <v>7.2111132515826393</v>
      </c>
      <c r="H3339" cm="1">
        <f t="array" ref="H3339">IFERROR(INDEX(Jesper!AL$2:AL$366,ROUNDDOWN($C3339/24,0)+1,1)*INDEX($D$3:$AA$30,INDEX(Jesper!$R$2:$R$366,ROW(INDEX(Jesper!AL$2:AL$366,ROUNDDOWN($C3339/24,0)+1,1))-1)+IF('Standard Profiles'!$G$22=$B$10,7,0)+IF('Standard Profiles'!$G$22=$B$17,14,0)+IF('Standard Profiles'!$G$22=$B$24,21,0),MOD($C3339,24)+1)/SUM(INDEX($D$3:$AA$30,INDEX(Jesper!$R$2:$R$366,ROW(INDEX(Jesper!AL$2:AL$366,ROUNDDOWN($C3339/24,0)+1,1))-1)+IF('Standard Profiles'!$G$22=$B$10,7,0)+IF('Standard Profiles'!$G$22=$B$17,14,0)+IF('Standard Profiles'!$G$22=$B$24,21,0),0)),0)</f>
        <v>0</v>
      </c>
      <c r="I3339">
        <f t="shared" si="377"/>
        <v>3.4613343607596652</v>
      </c>
      <c r="J3339">
        <f t="shared" si="378"/>
        <v>18.361592989862171</v>
      </c>
      <c r="K3339">
        <f t="shared" si="379"/>
        <v>0.93816705776422515</v>
      </c>
      <c r="L3339">
        <f t="shared" si="380"/>
        <v>0.46908352888211258</v>
      </c>
      <c r="M3339">
        <f t="shared" si="381"/>
        <v>0</v>
      </c>
      <c r="N3339" s="45">
        <f t="shared" si="382"/>
        <v>45064.708333325318</v>
      </c>
    </row>
    <row r="3340" spans="2:14" x14ac:dyDescent="0.25">
      <c r="B3340">
        <f t="shared" si="376"/>
        <v>4</v>
      </c>
      <c r="C3340" s="16">
        <v>3306</v>
      </c>
      <c r="D3340" cm="1">
        <f t="array" ref="D3340">IFERROR(INDEX(Jesper!AH$2:AH$366,ROUNDDOWN($C3340/24,0)+1,1)*INDEX($D$3:$AA$30,INDEX(Jesper!$R$2:$R$366,ROW(INDEX(Jesper!AH$2:AH$366,ROUNDDOWN($C3340/24,0)+1,1))-1)+IF('Standard Profiles'!$G$18=$B$10,7,0)+IF('Standard Profiles'!$G$18=$B$17,14,0)+IF('Standard Profiles'!$G$18=$B$24,21,0),MOD($C3340,24)+1)/SUM(INDEX($D$3:$AA$30,INDEX(Jesper!$R$2:$R$366,ROW(INDEX(Jesper!AH$2:AH$366,ROUNDDOWN($C3340/24,0)+1,1))-1)+IF('Standard Profiles'!$G$18=$B$10,7,0)+IF('Standard Profiles'!$G$18=$B$17,14,0)+IF('Standard Profiles'!$G$18=$B$24,21,0),0)),0)</f>
        <v>5.8049086699161432</v>
      </c>
      <c r="E3340" cm="1">
        <f t="array" ref="E3340">IFERROR(INDEX(Jesper!AI$2:AI$366,ROUNDDOWN($C3340/24,0)+1,1)*INDEX($D$3:$AA$30,INDEX(Jesper!$R$2:$R$366,ROW(INDEX(Jesper!AI$2:AI$366,ROUNDDOWN($C3340/24,0)+1,1))-1)+IF('Standard Profiles'!$G$19=$B$10,7,0)+IF('Standard Profiles'!$G$19=$B$17,14,0)+IF('Standard Profiles'!$G$19=$B$24,21,0),MOD($C3340,24)+1)/SUM(INDEX($D$3:$AA$30,INDEX(Jesper!$R$2:$R$366,ROW(INDEX(Jesper!AI$2:AI$366,ROUNDDOWN($C3340/24,0)+1,1))-1)+IF('Standard Profiles'!$G$19=$B$10,7,0)+IF('Standard Profiles'!$G$19=$B$17,14,0)+IF('Standard Profiles'!$G$19=$B$24,21,0),0)),0)</f>
        <v>4.7676740226363101</v>
      </c>
      <c r="F3340" cm="1">
        <f t="array" ref="F3340">IFERROR(INDEX(Jesper!AJ$2:AJ$366,ROUNDDOWN($C3340/24,0)+1,1)*INDEX($D$3:$AA$30,INDEX(Jesper!$R$2:$R$366,ROW(INDEX(Jesper!AJ$2:AJ$366,ROUNDDOWN($C3340/24,0)+1,1))-1)+IF('Standard Profiles'!$G$20=$B$10,7,0)+IF('Standard Profiles'!$G$20=$B$17,14,0)+IF('Standard Profiles'!$G$20=$B$24,21,0),MOD($C3340,24)+1)/SUM(INDEX($D$3:$AA$30,INDEX(Jesper!$R$2:$R$366,ROW(INDEX(Jesper!AJ$2:AJ$366,ROUNDDOWN($C3340/24,0)+1,1))-1)+IF('Standard Profiles'!$G$20=$B$10,7,0)+IF('Standard Profiles'!$G$20=$B$17,14,0)+IF('Standard Profiles'!$G$20=$B$24,21,0),0)),0)</f>
        <v>0</v>
      </c>
      <c r="G3340" cm="1">
        <f t="array" ref="G3340">IFERROR(INDEX(Jesper!AK$2:AK$366,ROUNDDOWN($C3340/24,0)+1,1)*INDEX($D$3:$AA$30,INDEX(Jesper!$R$2:$R$366,ROW(INDEX(Jesper!AK$2:AK$366,ROUNDDOWN($C3340/24,0)+1,1))-1)+IF('Standard Profiles'!$G$21=$B$10,7,0)+IF('Standard Profiles'!$G$21=$B$17,14,0)+IF('Standard Profiles'!$G$21=$B$24,21,0),MOD($C3340,24)+1)/SUM(INDEX($D$3:$AA$30,INDEX(Jesper!$R$2:$R$366,ROW(INDEX(Jesper!AK$2:AK$366,ROUNDDOWN($C3340/24,0)+1,1))-1)+IF('Standard Profiles'!$G$21=$B$10,7,0)+IF('Standard Profiles'!$G$21=$B$17,14,0)+IF('Standard Profiles'!$G$21=$B$24,21,0),0)),0)</f>
        <v>2.6732579245904136</v>
      </c>
      <c r="H3340" cm="1">
        <f t="array" ref="H3340">IFERROR(INDEX(Jesper!AL$2:AL$366,ROUNDDOWN($C3340/24,0)+1,1)*INDEX($D$3:$AA$30,INDEX(Jesper!$R$2:$R$366,ROW(INDEX(Jesper!AL$2:AL$366,ROUNDDOWN($C3340/24,0)+1,1))-1)+IF('Standard Profiles'!$G$22=$B$10,7,0)+IF('Standard Profiles'!$G$22=$B$17,14,0)+IF('Standard Profiles'!$G$22=$B$24,21,0),MOD($C3340,24)+1)/SUM(INDEX($D$3:$AA$30,INDEX(Jesper!$R$2:$R$366,ROW(INDEX(Jesper!AL$2:AL$366,ROUNDDOWN($C3340/24,0)+1,1))-1)+IF('Standard Profiles'!$G$22=$B$10,7,0)+IF('Standard Profiles'!$G$22=$B$17,14,0)+IF('Standard Profiles'!$G$22=$B$24,21,0),0)),0)</f>
        <v>0</v>
      </c>
      <c r="I3340">
        <f t="shared" si="377"/>
        <v>1.2831638038033979</v>
      </c>
      <c r="J3340">
        <f t="shared" si="378"/>
        <v>11.033891426152886</v>
      </c>
      <c r="K3340">
        <f t="shared" si="379"/>
        <v>0.61919025812438866</v>
      </c>
      <c r="L3340">
        <f t="shared" si="380"/>
        <v>0.30959512906219433</v>
      </c>
      <c r="M3340">
        <f t="shared" si="381"/>
        <v>0</v>
      </c>
      <c r="N3340" s="45">
        <f t="shared" si="382"/>
        <v>45064.749999991982</v>
      </c>
    </row>
    <row r="3341" spans="2:14" x14ac:dyDescent="0.25">
      <c r="B3341">
        <f t="shared" si="376"/>
        <v>4</v>
      </c>
      <c r="C3341" s="16">
        <v>3307</v>
      </c>
      <c r="D3341" cm="1">
        <f t="array" ref="D3341">IFERROR(INDEX(Jesper!AH$2:AH$366,ROUNDDOWN($C3341/24,0)+1,1)*INDEX($D$3:$AA$30,INDEX(Jesper!$R$2:$R$366,ROW(INDEX(Jesper!AH$2:AH$366,ROUNDDOWN($C3341/24,0)+1,1))-1)+IF('Standard Profiles'!$G$18=$B$10,7,0)+IF('Standard Profiles'!$G$18=$B$17,14,0)+IF('Standard Profiles'!$G$18=$B$24,21,0),MOD($C3341,24)+1)/SUM(INDEX($D$3:$AA$30,INDEX(Jesper!$R$2:$R$366,ROW(INDEX(Jesper!AH$2:AH$366,ROUNDDOWN($C3341/24,0)+1,1))-1)+IF('Standard Profiles'!$G$18=$B$10,7,0)+IF('Standard Profiles'!$G$18=$B$17,14,0)+IF('Standard Profiles'!$G$18=$B$24,21,0),0)),0)</f>
        <v>5.8049086699161432</v>
      </c>
      <c r="E3341" cm="1">
        <f t="array" ref="E3341">IFERROR(INDEX(Jesper!AI$2:AI$366,ROUNDDOWN($C3341/24,0)+1,1)*INDEX($D$3:$AA$30,INDEX(Jesper!$R$2:$R$366,ROW(INDEX(Jesper!AI$2:AI$366,ROUNDDOWN($C3341/24,0)+1,1))-1)+IF('Standard Profiles'!$G$19=$B$10,7,0)+IF('Standard Profiles'!$G$19=$B$17,14,0)+IF('Standard Profiles'!$G$19=$B$24,21,0),MOD($C3341,24)+1)/SUM(INDEX($D$3:$AA$30,INDEX(Jesper!$R$2:$R$366,ROW(INDEX(Jesper!AI$2:AI$366,ROUNDDOWN($C3341/24,0)+1,1))-1)+IF('Standard Profiles'!$G$19=$B$10,7,0)+IF('Standard Profiles'!$G$19=$B$17,14,0)+IF('Standard Profiles'!$G$19=$B$24,21,0),0)),0)</f>
        <v>4.7676740226363101</v>
      </c>
      <c r="F3341" cm="1">
        <f t="array" ref="F3341">IFERROR(INDEX(Jesper!AJ$2:AJ$366,ROUNDDOWN($C3341/24,0)+1,1)*INDEX($D$3:$AA$30,INDEX(Jesper!$R$2:$R$366,ROW(INDEX(Jesper!AJ$2:AJ$366,ROUNDDOWN($C3341/24,0)+1,1))-1)+IF('Standard Profiles'!$G$20=$B$10,7,0)+IF('Standard Profiles'!$G$20=$B$17,14,0)+IF('Standard Profiles'!$G$20=$B$24,21,0),MOD($C3341,24)+1)/SUM(INDEX($D$3:$AA$30,INDEX(Jesper!$R$2:$R$366,ROW(INDEX(Jesper!AJ$2:AJ$366,ROUNDDOWN($C3341/24,0)+1,1))-1)+IF('Standard Profiles'!$G$20=$B$10,7,0)+IF('Standard Profiles'!$G$20=$B$17,14,0)+IF('Standard Profiles'!$G$20=$B$24,21,0),0)),0)</f>
        <v>0</v>
      </c>
      <c r="G3341" cm="1">
        <f t="array" ref="G3341">IFERROR(INDEX(Jesper!AK$2:AK$366,ROUNDDOWN($C3341/24,0)+1,1)*INDEX($D$3:$AA$30,INDEX(Jesper!$R$2:$R$366,ROW(INDEX(Jesper!AK$2:AK$366,ROUNDDOWN($C3341/24,0)+1,1))-1)+IF('Standard Profiles'!$G$21=$B$10,7,0)+IF('Standard Profiles'!$G$21=$B$17,14,0)+IF('Standard Profiles'!$G$21=$B$24,21,0),MOD($C3341,24)+1)/SUM(INDEX($D$3:$AA$30,INDEX(Jesper!$R$2:$R$366,ROW(INDEX(Jesper!AK$2:AK$366,ROUNDDOWN($C3341/24,0)+1,1))-1)+IF('Standard Profiles'!$G$21=$B$10,7,0)+IF('Standard Profiles'!$G$21=$B$17,14,0)+IF('Standard Profiles'!$G$21=$B$24,21,0),0)),0)</f>
        <v>2.6732579245904136</v>
      </c>
      <c r="H3341" cm="1">
        <f t="array" ref="H3341">IFERROR(INDEX(Jesper!AL$2:AL$366,ROUNDDOWN($C3341/24,0)+1,1)*INDEX($D$3:$AA$30,INDEX(Jesper!$R$2:$R$366,ROW(INDEX(Jesper!AL$2:AL$366,ROUNDDOWN($C3341/24,0)+1,1))-1)+IF('Standard Profiles'!$G$22=$B$10,7,0)+IF('Standard Profiles'!$G$22=$B$17,14,0)+IF('Standard Profiles'!$G$22=$B$24,21,0),MOD($C3341,24)+1)/SUM(INDEX($D$3:$AA$30,INDEX(Jesper!$R$2:$R$366,ROW(INDEX(Jesper!AL$2:AL$366,ROUNDDOWN($C3341/24,0)+1,1))-1)+IF('Standard Profiles'!$G$22=$B$10,7,0)+IF('Standard Profiles'!$G$22=$B$17,14,0)+IF('Standard Profiles'!$G$22=$B$24,21,0),0)),0)</f>
        <v>0</v>
      </c>
      <c r="I3341">
        <f t="shared" si="377"/>
        <v>1.2831638038033979</v>
      </c>
      <c r="J3341">
        <f t="shared" si="378"/>
        <v>11.033891426152886</v>
      </c>
      <c r="K3341">
        <f t="shared" si="379"/>
        <v>0.61919025812438866</v>
      </c>
      <c r="L3341">
        <f t="shared" si="380"/>
        <v>0.30959512906219433</v>
      </c>
      <c r="M3341">
        <f t="shared" si="381"/>
        <v>0</v>
      </c>
      <c r="N3341" s="45">
        <f t="shared" si="382"/>
        <v>45064.791666658646</v>
      </c>
    </row>
    <row r="3342" spans="2:14" x14ac:dyDescent="0.25">
      <c r="B3342">
        <f t="shared" si="376"/>
        <v>4</v>
      </c>
      <c r="C3342" s="16">
        <v>3308</v>
      </c>
      <c r="D3342" cm="1">
        <f t="array" ref="D3342">IFERROR(INDEX(Jesper!AH$2:AH$366,ROUNDDOWN($C3342/24,0)+1,1)*INDEX($D$3:$AA$30,INDEX(Jesper!$R$2:$R$366,ROW(INDEX(Jesper!AH$2:AH$366,ROUNDDOWN($C3342/24,0)+1,1))-1)+IF('Standard Profiles'!$G$18=$B$10,7,0)+IF('Standard Profiles'!$G$18=$B$17,14,0)+IF('Standard Profiles'!$G$18=$B$24,21,0),MOD($C3342,24)+1)/SUM(INDEX($D$3:$AA$30,INDEX(Jesper!$R$2:$R$366,ROW(INDEX(Jesper!AH$2:AH$366,ROUNDDOWN($C3342/24,0)+1,1))-1)+IF('Standard Profiles'!$G$18=$B$10,7,0)+IF('Standard Profiles'!$G$18=$B$17,14,0)+IF('Standard Profiles'!$G$18=$B$24,21,0),0)),0)</f>
        <v>5.8049086699161432</v>
      </c>
      <c r="E3342" cm="1">
        <f t="array" ref="E3342">IFERROR(INDEX(Jesper!AI$2:AI$366,ROUNDDOWN($C3342/24,0)+1,1)*INDEX($D$3:$AA$30,INDEX(Jesper!$R$2:$R$366,ROW(INDEX(Jesper!AI$2:AI$366,ROUNDDOWN($C3342/24,0)+1,1))-1)+IF('Standard Profiles'!$G$19=$B$10,7,0)+IF('Standard Profiles'!$G$19=$B$17,14,0)+IF('Standard Profiles'!$G$19=$B$24,21,0),MOD($C3342,24)+1)/SUM(INDEX($D$3:$AA$30,INDEX(Jesper!$R$2:$R$366,ROW(INDEX(Jesper!AI$2:AI$366,ROUNDDOWN($C3342/24,0)+1,1))-1)+IF('Standard Profiles'!$G$19=$B$10,7,0)+IF('Standard Profiles'!$G$19=$B$17,14,0)+IF('Standard Profiles'!$G$19=$B$24,21,0),0)),0)</f>
        <v>4.7676740226363101</v>
      </c>
      <c r="F3342" cm="1">
        <f t="array" ref="F3342">IFERROR(INDEX(Jesper!AJ$2:AJ$366,ROUNDDOWN($C3342/24,0)+1,1)*INDEX($D$3:$AA$30,INDEX(Jesper!$R$2:$R$366,ROW(INDEX(Jesper!AJ$2:AJ$366,ROUNDDOWN($C3342/24,0)+1,1))-1)+IF('Standard Profiles'!$G$20=$B$10,7,0)+IF('Standard Profiles'!$G$20=$B$17,14,0)+IF('Standard Profiles'!$G$20=$B$24,21,0),MOD($C3342,24)+1)/SUM(INDEX($D$3:$AA$30,INDEX(Jesper!$R$2:$R$366,ROW(INDEX(Jesper!AJ$2:AJ$366,ROUNDDOWN($C3342/24,0)+1,1))-1)+IF('Standard Profiles'!$G$20=$B$10,7,0)+IF('Standard Profiles'!$G$20=$B$17,14,0)+IF('Standard Profiles'!$G$20=$B$24,21,0),0)),0)</f>
        <v>0</v>
      </c>
      <c r="G3342" cm="1">
        <f t="array" ref="G3342">IFERROR(INDEX(Jesper!AK$2:AK$366,ROUNDDOWN($C3342/24,0)+1,1)*INDEX($D$3:$AA$30,INDEX(Jesper!$R$2:$R$366,ROW(INDEX(Jesper!AK$2:AK$366,ROUNDDOWN($C3342/24,0)+1,1))-1)+IF('Standard Profiles'!$G$21=$B$10,7,0)+IF('Standard Profiles'!$G$21=$B$17,14,0)+IF('Standard Profiles'!$G$21=$B$24,21,0),MOD($C3342,24)+1)/SUM(INDEX($D$3:$AA$30,INDEX(Jesper!$R$2:$R$366,ROW(INDEX(Jesper!AK$2:AK$366,ROUNDDOWN($C3342/24,0)+1,1))-1)+IF('Standard Profiles'!$G$21=$B$10,7,0)+IF('Standard Profiles'!$G$21=$B$17,14,0)+IF('Standard Profiles'!$G$21=$B$24,21,0),0)),0)</f>
        <v>2.6732579245904136</v>
      </c>
      <c r="H3342" cm="1">
        <f t="array" ref="H3342">IFERROR(INDEX(Jesper!AL$2:AL$366,ROUNDDOWN($C3342/24,0)+1,1)*INDEX($D$3:$AA$30,INDEX(Jesper!$R$2:$R$366,ROW(INDEX(Jesper!AL$2:AL$366,ROUNDDOWN($C3342/24,0)+1,1))-1)+IF('Standard Profiles'!$G$22=$B$10,7,0)+IF('Standard Profiles'!$G$22=$B$17,14,0)+IF('Standard Profiles'!$G$22=$B$24,21,0),MOD($C3342,24)+1)/SUM(INDEX($D$3:$AA$30,INDEX(Jesper!$R$2:$R$366,ROW(INDEX(Jesper!AL$2:AL$366,ROUNDDOWN($C3342/24,0)+1,1))-1)+IF('Standard Profiles'!$G$22=$B$10,7,0)+IF('Standard Profiles'!$G$22=$B$17,14,0)+IF('Standard Profiles'!$G$22=$B$24,21,0),0)),0)</f>
        <v>0</v>
      </c>
      <c r="I3342">
        <f t="shared" si="377"/>
        <v>1.2831638038033979</v>
      </c>
      <c r="J3342">
        <f t="shared" si="378"/>
        <v>11.033891426152886</v>
      </c>
      <c r="K3342">
        <f t="shared" si="379"/>
        <v>0.61919025812438866</v>
      </c>
      <c r="L3342">
        <f t="shared" si="380"/>
        <v>0.30959512906219433</v>
      </c>
      <c r="M3342">
        <f t="shared" si="381"/>
        <v>0</v>
      </c>
      <c r="N3342" s="45">
        <f t="shared" si="382"/>
        <v>45064.83333332531</v>
      </c>
    </row>
    <row r="3343" spans="2:14" x14ac:dyDescent="0.25">
      <c r="B3343">
        <f t="shared" si="376"/>
        <v>4</v>
      </c>
      <c r="C3343" s="16">
        <v>3309</v>
      </c>
      <c r="D3343" cm="1">
        <f t="array" ref="D3343">IFERROR(INDEX(Jesper!AH$2:AH$366,ROUNDDOWN($C3343/24,0)+1,1)*INDEX($D$3:$AA$30,INDEX(Jesper!$R$2:$R$366,ROW(INDEX(Jesper!AH$2:AH$366,ROUNDDOWN($C3343/24,0)+1,1))-1)+IF('Standard Profiles'!$G$18=$B$10,7,0)+IF('Standard Profiles'!$G$18=$B$17,14,0)+IF('Standard Profiles'!$G$18=$B$24,21,0),MOD($C3343,24)+1)/SUM(INDEX($D$3:$AA$30,INDEX(Jesper!$R$2:$R$366,ROW(INDEX(Jesper!AH$2:AH$366,ROUNDDOWN($C3343/24,0)+1,1))-1)+IF('Standard Profiles'!$G$18=$B$10,7,0)+IF('Standard Profiles'!$G$18=$B$17,14,0)+IF('Standard Profiles'!$G$18=$B$24,21,0),0)),0)</f>
        <v>5.8049086699161432</v>
      </c>
      <c r="E3343" cm="1">
        <f t="array" ref="E3343">IFERROR(INDEX(Jesper!AI$2:AI$366,ROUNDDOWN($C3343/24,0)+1,1)*INDEX($D$3:$AA$30,INDEX(Jesper!$R$2:$R$366,ROW(INDEX(Jesper!AI$2:AI$366,ROUNDDOWN($C3343/24,0)+1,1))-1)+IF('Standard Profiles'!$G$19=$B$10,7,0)+IF('Standard Profiles'!$G$19=$B$17,14,0)+IF('Standard Profiles'!$G$19=$B$24,21,0),MOD($C3343,24)+1)/SUM(INDEX($D$3:$AA$30,INDEX(Jesper!$R$2:$R$366,ROW(INDEX(Jesper!AI$2:AI$366,ROUNDDOWN($C3343/24,0)+1,1))-1)+IF('Standard Profiles'!$G$19=$B$10,7,0)+IF('Standard Profiles'!$G$19=$B$17,14,0)+IF('Standard Profiles'!$G$19=$B$24,21,0),0)),0)</f>
        <v>4.7676740226363101</v>
      </c>
      <c r="F3343" cm="1">
        <f t="array" ref="F3343">IFERROR(INDEX(Jesper!AJ$2:AJ$366,ROUNDDOWN($C3343/24,0)+1,1)*INDEX($D$3:$AA$30,INDEX(Jesper!$R$2:$R$366,ROW(INDEX(Jesper!AJ$2:AJ$366,ROUNDDOWN($C3343/24,0)+1,1))-1)+IF('Standard Profiles'!$G$20=$B$10,7,0)+IF('Standard Profiles'!$G$20=$B$17,14,0)+IF('Standard Profiles'!$G$20=$B$24,21,0),MOD($C3343,24)+1)/SUM(INDEX($D$3:$AA$30,INDEX(Jesper!$R$2:$R$366,ROW(INDEX(Jesper!AJ$2:AJ$366,ROUNDDOWN($C3343/24,0)+1,1))-1)+IF('Standard Profiles'!$G$20=$B$10,7,0)+IF('Standard Profiles'!$G$20=$B$17,14,0)+IF('Standard Profiles'!$G$20=$B$24,21,0),0)),0)</f>
        <v>0</v>
      </c>
      <c r="G3343" cm="1">
        <f t="array" ref="G3343">IFERROR(INDEX(Jesper!AK$2:AK$366,ROUNDDOWN($C3343/24,0)+1,1)*INDEX($D$3:$AA$30,INDEX(Jesper!$R$2:$R$366,ROW(INDEX(Jesper!AK$2:AK$366,ROUNDDOWN($C3343/24,0)+1,1))-1)+IF('Standard Profiles'!$G$21=$B$10,7,0)+IF('Standard Profiles'!$G$21=$B$17,14,0)+IF('Standard Profiles'!$G$21=$B$24,21,0),MOD($C3343,24)+1)/SUM(INDEX($D$3:$AA$30,INDEX(Jesper!$R$2:$R$366,ROW(INDEX(Jesper!AK$2:AK$366,ROUNDDOWN($C3343/24,0)+1,1))-1)+IF('Standard Profiles'!$G$21=$B$10,7,0)+IF('Standard Profiles'!$G$21=$B$17,14,0)+IF('Standard Profiles'!$G$21=$B$24,21,0),0)),0)</f>
        <v>2.6732579245904136</v>
      </c>
      <c r="H3343" cm="1">
        <f t="array" ref="H3343">IFERROR(INDEX(Jesper!AL$2:AL$366,ROUNDDOWN($C3343/24,0)+1,1)*INDEX($D$3:$AA$30,INDEX(Jesper!$R$2:$R$366,ROW(INDEX(Jesper!AL$2:AL$366,ROUNDDOWN($C3343/24,0)+1,1))-1)+IF('Standard Profiles'!$G$22=$B$10,7,0)+IF('Standard Profiles'!$G$22=$B$17,14,0)+IF('Standard Profiles'!$G$22=$B$24,21,0),MOD($C3343,24)+1)/SUM(INDEX($D$3:$AA$30,INDEX(Jesper!$R$2:$R$366,ROW(INDEX(Jesper!AL$2:AL$366,ROUNDDOWN($C3343/24,0)+1,1))-1)+IF('Standard Profiles'!$G$22=$B$10,7,0)+IF('Standard Profiles'!$G$22=$B$17,14,0)+IF('Standard Profiles'!$G$22=$B$24,21,0),0)),0)</f>
        <v>0</v>
      </c>
      <c r="I3343">
        <f t="shared" si="377"/>
        <v>1.2831638038033979</v>
      </c>
      <c r="J3343">
        <f t="shared" si="378"/>
        <v>11.033891426152886</v>
      </c>
      <c r="K3343">
        <f t="shared" si="379"/>
        <v>0.61919025812438866</v>
      </c>
      <c r="L3343">
        <f t="shared" si="380"/>
        <v>0.30959512906219433</v>
      </c>
      <c r="M3343">
        <f t="shared" si="381"/>
        <v>0</v>
      </c>
      <c r="N3343" s="45">
        <f t="shared" si="382"/>
        <v>45064.874999991975</v>
      </c>
    </row>
    <row r="3344" spans="2:14" x14ac:dyDescent="0.25">
      <c r="B3344">
        <f t="shared" si="376"/>
        <v>4</v>
      </c>
      <c r="C3344" s="16">
        <v>3310</v>
      </c>
      <c r="D3344" cm="1">
        <f t="array" ref="D3344">IFERROR(INDEX(Jesper!AH$2:AH$366,ROUNDDOWN($C3344/24,0)+1,1)*INDEX($D$3:$AA$30,INDEX(Jesper!$R$2:$R$366,ROW(INDEX(Jesper!AH$2:AH$366,ROUNDDOWN($C3344/24,0)+1,1))-1)+IF('Standard Profiles'!$G$18=$B$10,7,0)+IF('Standard Profiles'!$G$18=$B$17,14,0)+IF('Standard Profiles'!$G$18=$B$24,21,0),MOD($C3344,24)+1)/SUM(INDEX($D$3:$AA$30,INDEX(Jesper!$R$2:$R$366,ROW(INDEX(Jesper!AH$2:AH$366,ROUNDDOWN($C3344/24,0)+1,1))-1)+IF('Standard Profiles'!$G$18=$B$10,7,0)+IF('Standard Profiles'!$G$18=$B$17,14,0)+IF('Standard Profiles'!$G$18=$B$24,21,0),0)),0)</f>
        <v>5.8049086699161432</v>
      </c>
      <c r="E3344" cm="1">
        <f t="array" ref="E3344">IFERROR(INDEX(Jesper!AI$2:AI$366,ROUNDDOWN($C3344/24,0)+1,1)*INDEX($D$3:$AA$30,INDEX(Jesper!$R$2:$R$366,ROW(INDEX(Jesper!AI$2:AI$366,ROUNDDOWN($C3344/24,0)+1,1))-1)+IF('Standard Profiles'!$G$19=$B$10,7,0)+IF('Standard Profiles'!$G$19=$B$17,14,0)+IF('Standard Profiles'!$G$19=$B$24,21,0),MOD($C3344,24)+1)/SUM(INDEX($D$3:$AA$30,INDEX(Jesper!$R$2:$R$366,ROW(INDEX(Jesper!AI$2:AI$366,ROUNDDOWN($C3344/24,0)+1,1))-1)+IF('Standard Profiles'!$G$19=$B$10,7,0)+IF('Standard Profiles'!$G$19=$B$17,14,0)+IF('Standard Profiles'!$G$19=$B$24,21,0),0)),0)</f>
        <v>4.7676740226363101</v>
      </c>
      <c r="F3344" cm="1">
        <f t="array" ref="F3344">IFERROR(INDEX(Jesper!AJ$2:AJ$366,ROUNDDOWN($C3344/24,0)+1,1)*INDEX($D$3:$AA$30,INDEX(Jesper!$R$2:$R$366,ROW(INDEX(Jesper!AJ$2:AJ$366,ROUNDDOWN($C3344/24,0)+1,1))-1)+IF('Standard Profiles'!$G$20=$B$10,7,0)+IF('Standard Profiles'!$G$20=$B$17,14,0)+IF('Standard Profiles'!$G$20=$B$24,21,0),MOD($C3344,24)+1)/SUM(INDEX($D$3:$AA$30,INDEX(Jesper!$R$2:$R$366,ROW(INDEX(Jesper!AJ$2:AJ$366,ROUNDDOWN($C3344/24,0)+1,1))-1)+IF('Standard Profiles'!$G$20=$B$10,7,0)+IF('Standard Profiles'!$G$20=$B$17,14,0)+IF('Standard Profiles'!$G$20=$B$24,21,0),0)),0)</f>
        <v>0</v>
      </c>
      <c r="G3344" cm="1">
        <f t="array" ref="G3344">IFERROR(INDEX(Jesper!AK$2:AK$366,ROUNDDOWN($C3344/24,0)+1,1)*INDEX($D$3:$AA$30,INDEX(Jesper!$R$2:$R$366,ROW(INDEX(Jesper!AK$2:AK$366,ROUNDDOWN($C3344/24,0)+1,1))-1)+IF('Standard Profiles'!$G$21=$B$10,7,0)+IF('Standard Profiles'!$G$21=$B$17,14,0)+IF('Standard Profiles'!$G$21=$B$24,21,0),MOD($C3344,24)+1)/SUM(INDEX($D$3:$AA$30,INDEX(Jesper!$R$2:$R$366,ROW(INDEX(Jesper!AK$2:AK$366,ROUNDDOWN($C3344/24,0)+1,1))-1)+IF('Standard Profiles'!$G$21=$B$10,7,0)+IF('Standard Profiles'!$G$21=$B$17,14,0)+IF('Standard Profiles'!$G$21=$B$24,21,0),0)),0)</f>
        <v>2.6732579245904136</v>
      </c>
      <c r="H3344" cm="1">
        <f t="array" ref="H3344">IFERROR(INDEX(Jesper!AL$2:AL$366,ROUNDDOWN($C3344/24,0)+1,1)*INDEX($D$3:$AA$30,INDEX(Jesper!$R$2:$R$366,ROW(INDEX(Jesper!AL$2:AL$366,ROUNDDOWN($C3344/24,0)+1,1))-1)+IF('Standard Profiles'!$G$22=$B$10,7,0)+IF('Standard Profiles'!$G$22=$B$17,14,0)+IF('Standard Profiles'!$G$22=$B$24,21,0),MOD($C3344,24)+1)/SUM(INDEX($D$3:$AA$30,INDEX(Jesper!$R$2:$R$366,ROW(INDEX(Jesper!AL$2:AL$366,ROUNDDOWN($C3344/24,0)+1,1))-1)+IF('Standard Profiles'!$G$22=$B$10,7,0)+IF('Standard Profiles'!$G$22=$B$17,14,0)+IF('Standard Profiles'!$G$22=$B$24,21,0),0)),0)</f>
        <v>0</v>
      </c>
      <c r="I3344">
        <f t="shared" si="377"/>
        <v>1.2831638038033979</v>
      </c>
      <c r="J3344">
        <f t="shared" si="378"/>
        <v>11.033891426152886</v>
      </c>
      <c r="K3344">
        <f t="shared" si="379"/>
        <v>0.61919025812438866</v>
      </c>
      <c r="L3344">
        <f t="shared" si="380"/>
        <v>0.30959512906219433</v>
      </c>
      <c r="M3344">
        <f t="shared" si="381"/>
        <v>0</v>
      </c>
      <c r="N3344" s="45">
        <f t="shared" si="382"/>
        <v>45064.916666658639</v>
      </c>
    </row>
    <row r="3345" spans="2:14" x14ac:dyDescent="0.25">
      <c r="B3345">
        <f t="shared" si="376"/>
        <v>4</v>
      </c>
      <c r="C3345" s="16">
        <v>3311</v>
      </c>
      <c r="D3345" cm="1">
        <f t="array" ref="D3345">IFERROR(INDEX(Jesper!AH$2:AH$366,ROUNDDOWN($C3345/24,0)+1,1)*INDEX($D$3:$AA$30,INDEX(Jesper!$R$2:$R$366,ROW(INDEX(Jesper!AH$2:AH$366,ROUNDDOWN($C3345/24,0)+1,1))-1)+IF('Standard Profiles'!$G$18=$B$10,7,0)+IF('Standard Profiles'!$G$18=$B$17,14,0)+IF('Standard Profiles'!$G$18=$B$24,21,0),MOD($C3345,24)+1)/SUM(INDEX($D$3:$AA$30,INDEX(Jesper!$R$2:$R$366,ROW(INDEX(Jesper!AH$2:AH$366,ROUNDDOWN($C3345/24,0)+1,1))-1)+IF('Standard Profiles'!$G$18=$B$10,7,0)+IF('Standard Profiles'!$G$18=$B$17,14,0)+IF('Standard Profiles'!$G$18=$B$24,21,0),0)),0)</f>
        <v>5.8049086699161432</v>
      </c>
      <c r="E3345" cm="1">
        <f t="array" ref="E3345">IFERROR(INDEX(Jesper!AI$2:AI$366,ROUNDDOWN($C3345/24,0)+1,1)*INDEX($D$3:$AA$30,INDEX(Jesper!$R$2:$R$366,ROW(INDEX(Jesper!AI$2:AI$366,ROUNDDOWN($C3345/24,0)+1,1))-1)+IF('Standard Profiles'!$G$19=$B$10,7,0)+IF('Standard Profiles'!$G$19=$B$17,14,0)+IF('Standard Profiles'!$G$19=$B$24,21,0),MOD($C3345,24)+1)/SUM(INDEX($D$3:$AA$30,INDEX(Jesper!$R$2:$R$366,ROW(INDEX(Jesper!AI$2:AI$366,ROUNDDOWN($C3345/24,0)+1,1))-1)+IF('Standard Profiles'!$G$19=$B$10,7,0)+IF('Standard Profiles'!$G$19=$B$17,14,0)+IF('Standard Profiles'!$G$19=$B$24,21,0),0)),0)</f>
        <v>4.7676740226363101</v>
      </c>
      <c r="F3345" cm="1">
        <f t="array" ref="F3345">IFERROR(INDEX(Jesper!AJ$2:AJ$366,ROUNDDOWN($C3345/24,0)+1,1)*INDEX($D$3:$AA$30,INDEX(Jesper!$R$2:$R$366,ROW(INDEX(Jesper!AJ$2:AJ$366,ROUNDDOWN($C3345/24,0)+1,1))-1)+IF('Standard Profiles'!$G$20=$B$10,7,0)+IF('Standard Profiles'!$G$20=$B$17,14,0)+IF('Standard Profiles'!$G$20=$B$24,21,0),MOD($C3345,24)+1)/SUM(INDEX($D$3:$AA$30,INDEX(Jesper!$R$2:$R$366,ROW(INDEX(Jesper!AJ$2:AJ$366,ROUNDDOWN($C3345/24,0)+1,1))-1)+IF('Standard Profiles'!$G$20=$B$10,7,0)+IF('Standard Profiles'!$G$20=$B$17,14,0)+IF('Standard Profiles'!$G$20=$B$24,21,0),0)),0)</f>
        <v>0</v>
      </c>
      <c r="G3345" cm="1">
        <f t="array" ref="G3345">IFERROR(INDEX(Jesper!AK$2:AK$366,ROUNDDOWN($C3345/24,0)+1,1)*INDEX($D$3:$AA$30,INDEX(Jesper!$R$2:$R$366,ROW(INDEX(Jesper!AK$2:AK$366,ROUNDDOWN($C3345/24,0)+1,1))-1)+IF('Standard Profiles'!$G$21=$B$10,7,0)+IF('Standard Profiles'!$G$21=$B$17,14,0)+IF('Standard Profiles'!$G$21=$B$24,21,0),MOD($C3345,24)+1)/SUM(INDEX($D$3:$AA$30,INDEX(Jesper!$R$2:$R$366,ROW(INDEX(Jesper!AK$2:AK$366,ROUNDDOWN($C3345/24,0)+1,1))-1)+IF('Standard Profiles'!$G$21=$B$10,7,0)+IF('Standard Profiles'!$G$21=$B$17,14,0)+IF('Standard Profiles'!$G$21=$B$24,21,0),0)),0)</f>
        <v>2.6732579245904136</v>
      </c>
      <c r="H3345" cm="1">
        <f t="array" ref="H3345">IFERROR(INDEX(Jesper!AL$2:AL$366,ROUNDDOWN($C3345/24,0)+1,1)*INDEX($D$3:$AA$30,INDEX(Jesper!$R$2:$R$366,ROW(INDEX(Jesper!AL$2:AL$366,ROUNDDOWN($C3345/24,0)+1,1))-1)+IF('Standard Profiles'!$G$22=$B$10,7,0)+IF('Standard Profiles'!$G$22=$B$17,14,0)+IF('Standard Profiles'!$G$22=$B$24,21,0),MOD($C3345,24)+1)/SUM(INDEX($D$3:$AA$30,INDEX(Jesper!$R$2:$R$366,ROW(INDEX(Jesper!AL$2:AL$366,ROUNDDOWN($C3345/24,0)+1,1))-1)+IF('Standard Profiles'!$G$22=$B$10,7,0)+IF('Standard Profiles'!$G$22=$B$17,14,0)+IF('Standard Profiles'!$G$22=$B$24,21,0),0)),0)</f>
        <v>0</v>
      </c>
      <c r="I3345">
        <f t="shared" si="377"/>
        <v>1.2831638038033979</v>
      </c>
      <c r="J3345">
        <f t="shared" si="378"/>
        <v>11.033891426152886</v>
      </c>
      <c r="K3345">
        <f t="shared" si="379"/>
        <v>0.61919025812438866</v>
      </c>
      <c r="L3345">
        <f t="shared" si="380"/>
        <v>0.30959512906219433</v>
      </c>
      <c r="M3345">
        <f t="shared" si="381"/>
        <v>0</v>
      </c>
      <c r="N3345" s="45">
        <f t="shared" si="382"/>
        <v>45064.958333325303</v>
      </c>
    </row>
    <row r="3346" spans="2:14" x14ac:dyDescent="0.25">
      <c r="B3346">
        <f t="shared" si="376"/>
        <v>5</v>
      </c>
      <c r="C3346" s="16">
        <v>3312</v>
      </c>
      <c r="D3346" cm="1">
        <f t="array" ref="D3346">IFERROR(INDEX(Jesper!AH$2:AH$366,ROUNDDOWN($C3346/24,0)+1,1)*INDEX($D$3:$AA$30,INDEX(Jesper!$R$2:$R$366,ROW(INDEX(Jesper!AH$2:AH$366,ROUNDDOWN($C3346/24,0)+1,1))-1)+IF('Standard Profiles'!$G$18=$B$10,7,0)+IF('Standard Profiles'!$G$18=$B$17,14,0)+IF('Standard Profiles'!$G$18=$B$24,21,0),MOD($C3346,24)+1)/SUM(INDEX($D$3:$AA$30,INDEX(Jesper!$R$2:$R$366,ROW(INDEX(Jesper!AH$2:AH$366,ROUNDDOWN($C3346/24,0)+1,1))-1)+IF('Standard Profiles'!$G$18=$B$10,7,0)+IF('Standard Profiles'!$G$18=$B$17,14,0)+IF('Standard Profiles'!$G$18=$B$24,21,0),0)),0)</f>
        <v>8.6487130809809738</v>
      </c>
      <c r="E3346" cm="1">
        <f t="array" ref="E3346">IFERROR(INDEX(Jesper!AI$2:AI$366,ROUNDDOWN($C3346/24,0)+1,1)*INDEX($D$3:$AA$30,INDEX(Jesper!$R$2:$R$366,ROW(INDEX(Jesper!AI$2:AI$366,ROUNDDOWN($C3346/24,0)+1,1))-1)+IF('Standard Profiles'!$G$19=$B$10,7,0)+IF('Standard Profiles'!$G$19=$B$17,14,0)+IF('Standard Profiles'!$G$19=$B$24,21,0),MOD($C3346,24)+1)/SUM(INDEX($D$3:$AA$30,INDEX(Jesper!$R$2:$R$366,ROW(INDEX(Jesper!AI$2:AI$366,ROUNDDOWN($C3346/24,0)+1,1))-1)+IF('Standard Profiles'!$G$19=$B$10,7,0)+IF('Standard Profiles'!$G$19=$B$17,14,0)+IF('Standard Profiles'!$G$19=$B$24,21,0),0)),0)</f>
        <v>5.4272834798198959</v>
      </c>
      <c r="F3346" cm="1">
        <f t="array" ref="F3346">IFERROR(INDEX(Jesper!AJ$2:AJ$366,ROUNDDOWN($C3346/24,0)+1,1)*INDEX($D$3:$AA$30,INDEX(Jesper!$R$2:$R$366,ROW(INDEX(Jesper!AJ$2:AJ$366,ROUNDDOWN($C3346/24,0)+1,1))-1)+IF('Standard Profiles'!$G$20=$B$10,7,0)+IF('Standard Profiles'!$G$20=$B$17,14,0)+IF('Standard Profiles'!$G$20=$B$24,21,0),MOD($C3346,24)+1)/SUM(INDEX($D$3:$AA$30,INDEX(Jesper!$R$2:$R$366,ROW(INDEX(Jesper!AJ$2:AJ$366,ROUNDDOWN($C3346/24,0)+1,1))-1)+IF('Standard Profiles'!$G$20=$B$10,7,0)+IF('Standard Profiles'!$G$20=$B$17,14,0)+IF('Standard Profiles'!$G$20=$B$24,21,0),0)),0)</f>
        <v>0</v>
      </c>
      <c r="G3346" cm="1">
        <f t="array" ref="G3346">IFERROR(INDEX(Jesper!AK$2:AK$366,ROUNDDOWN($C3346/24,0)+1,1)*INDEX($D$3:$AA$30,INDEX(Jesper!$R$2:$R$366,ROW(INDEX(Jesper!AK$2:AK$366,ROUNDDOWN($C3346/24,0)+1,1))-1)+IF('Standard Profiles'!$G$21=$B$10,7,0)+IF('Standard Profiles'!$G$21=$B$17,14,0)+IF('Standard Profiles'!$G$21=$B$24,21,0),MOD($C3346,24)+1)/SUM(INDEX($D$3:$AA$30,INDEX(Jesper!$R$2:$R$366,ROW(INDEX(Jesper!AK$2:AK$366,ROUNDDOWN($C3346/24,0)+1,1))-1)+IF('Standard Profiles'!$G$21=$B$10,7,0)+IF('Standard Profiles'!$G$21=$B$17,14,0)+IF('Standard Profiles'!$G$21=$B$24,21,0),0)),0)</f>
        <v>0.9914002904887429</v>
      </c>
      <c r="H3346" cm="1">
        <f t="array" ref="H3346">IFERROR(INDEX(Jesper!AL$2:AL$366,ROUNDDOWN($C3346/24,0)+1,1)*INDEX($D$3:$AA$30,INDEX(Jesper!$R$2:$R$366,ROW(INDEX(Jesper!AL$2:AL$366,ROUNDDOWN($C3346/24,0)+1,1))-1)+IF('Standard Profiles'!$G$22=$B$10,7,0)+IF('Standard Profiles'!$G$22=$B$17,14,0)+IF('Standard Profiles'!$G$22=$B$24,21,0),MOD($C3346,24)+1)/SUM(INDEX($D$3:$AA$30,INDEX(Jesper!$R$2:$R$366,ROW(INDEX(Jesper!AL$2:AL$366,ROUNDDOWN($C3346/24,0)+1,1))-1)+IF('Standard Profiles'!$G$22=$B$10,7,0)+IF('Standard Profiles'!$G$22=$B$17,14,0)+IF('Standard Profiles'!$G$22=$B$24,21,0),0)),0)</f>
        <v>0</v>
      </c>
      <c r="I3346">
        <f t="shared" si="377"/>
        <v>0.47587213943459633</v>
      </c>
      <c r="J3346">
        <f t="shared" si="378"/>
        <v>13.20773061889806</v>
      </c>
      <c r="K3346">
        <f t="shared" si="379"/>
        <v>0.92252939530463729</v>
      </c>
      <c r="L3346">
        <f t="shared" si="380"/>
        <v>0.46126469765231864</v>
      </c>
      <c r="M3346">
        <f t="shared" si="381"/>
        <v>0</v>
      </c>
      <c r="N3346" s="45">
        <f t="shared" si="382"/>
        <v>45064.999999991967</v>
      </c>
    </row>
    <row r="3347" spans="2:14" x14ac:dyDescent="0.25">
      <c r="B3347">
        <f t="shared" si="376"/>
        <v>5</v>
      </c>
      <c r="C3347" s="16">
        <v>3313</v>
      </c>
      <c r="D3347" cm="1">
        <f t="array" ref="D3347">IFERROR(INDEX(Jesper!AH$2:AH$366,ROUNDDOWN($C3347/24,0)+1,1)*INDEX($D$3:$AA$30,INDEX(Jesper!$R$2:$R$366,ROW(INDEX(Jesper!AH$2:AH$366,ROUNDDOWN($C3347/24,0)+1,1))-1)+IF('Standard Profiles'!$G$18=$B$10,7,0)+IF('Standard Profiles'!$G$18=$B$17,14,0)+IF('Standard Profiles'!$G$18=$B$24,21,0),MOD($C3347,24)+1)/SUM(INDEX($D$3:$AA$30,INDEX(Jesper!$R$2:$R$366,ROW(INDEX(Jesper!AH$2:AH$366,ROUNDDOWN($C3347/24,0)+1,1))-1)+IF('Standard Profiles'!$G$18=$B$10,7,0)+IF('Standard Profiles'!$G$18=$B$17,14,0)+IF('Standard Profiles'!$G$18=$B$24,21,0),0)),0)</f>
        <v>5.2416442915036212</v>
      </c>
      <c r="E3347" cm="1">
        <f t="array" ref="E3347">IFERROR(INDEX(Jesper!AI$2:AI$366,ROUNDDOWN($C3347/24,0)+1,1)*INDEX($D$3:$AA$30,INDEX(Jesper!$R$2:$R$366,ROW(INDEX(Jesper!AI$2:AI$366,ROUNDDOWN($C3347/24,0)+1,1))-1)+IF('Standard Profiles'!$G$19=$B$10,7,0)+IF('Standard Profiles'!$G$19=$B$17,14,0)+IF('Standard Profiles'!$G$19=$B$24,21,0),MOD($C3347,24)+1)/SUM(INDEX($D$3:$AA$30,INDEX(Jesper!$R$2:$R$366,ROW(INDEX(Jesper!AI$2:AI$366,ROUNDDOWN($C3347/24,0)+1,1))-1)+IF('Standard Profiles'!$G$19=$B$10,7,0)+IF('Standard Profiles'!$G$19=$B$17,14,0)+IF('Standard Profiles'!$G$19=$B$24,21,0),0)),0)</f>
        <v>3.2892627150423612</v>
      </c>
      <c r="F3347" cm="1">
        <f t="array" ref="F3347">IFERROR(INDEX(Jesper!AJ$2:AJ$366,ROUNDDOWN($C3347/24,0)+1,1)*INDEX($D$3:$AA$30,INDEX(Jesper!$R$2:$R$366,ROW(INDEX(Jesper!AJ$2:AJ$366,ROUNDDOWN($C3347/24,0)+1,1))-1)+IF('Standard Profiles'!$G$20=$B$10,7,0)+IF('Standard Profiles'!$G$20=$B$17,14,0)+IF('Standard Profiles'!$G$20=$B$24,21,0),MOD($C3347,24)+1)/SUM(INDEX($D$3:$AA$30,INDEX(Jesper!$R$2:$R$366,ROW(INDEX(Jesper!AJ$2:AJ$366,ROUNDDOWN($C3347/24,0)+1,1))-1)+IF('Standard Profiles'!$G$20=$B$10,7,0)+IF('Standard Profiles'!$G$20=$B$17,14,0)+IF('Standard Profiles'!$G$20=$B$24,21,0),0)),0)</f>
        <v>0</v>
      </c>
      <c r="G3347" cm="1">
        <f t="array" ref="G3347">IFERROR(INDEX(Jesper!AK$2:AK$366,ROUNDDOWN($C3347/24,0)+1,1)*INDEX($D$3:$AA$30,INDEX(Jesper!$R$2:$R$366,ROW(INDEX(Jesper!AK$2:AK$366,ROUNDDOWN($C3347/24,0)+1,1))-1)+IF('Standard Profiles'!$G$21=$B$10,7,0)+IF('Standard Profiles'!$G$21=$B$17,14,0)+IF('Standard Profiles'!$G$21=$B$24,21,0),MOD($C3347,24)+1)/SUM(INDEX($D$3:$AA$30,INDEX(Jesper!$R$2:$R$366,ROW(INDEX(Jesper!AK$2:AK$366,ROUNDDOWN($C3347/24,0)+1,1))-1)+IF('Standard Profiles'!$G$21=$B$10,7,0)+IF('Standard Profiles'!$G$21=$B$17,14,0)+IF('Standard Profiles'!$G$21=$B$24,21,0),0)),0)</f>
        <v>0.9914002904887429</v>
      </c>
      <c r="H3347" cm="1">
        <f t="array" ref="H3347">IFERROR(INDEX(Jesper!AL$2:AL$366,ROUNDDOWN($C3347/24,0)+1,1)*INDEX($D$3:$AA$30,INDEX(Jesper!$R$2:$R$366,ROW(INDEX(Jesper!AL$2:AL$366,ROUNDDOWN($C3347/24,0)+1,1))-1)+IF('Standard Profiles'!$G$22=$B$10,7,0)+IF('Standard Profiles'!$G$22=$B$17,14,0)+IF('Standard Profiles'!$G$22=$B$24,21,0),MOD($C3347,24)+1)/SUM(INDEX($D$3:$AA$30,INDEX(Jesper!$R$2:$R$366,ROW(INDEX(Jesper!AL$2:AL$366,ROUNDDOWN($C3347/24,0)+1,1))-1)+IF('Standard Profiles'!$G$22=$B$10,7,0)+IF('Standard Profiles'!$G$22=$B$17,14,0)+IF('Standard Profiles'!$G$22=$B$24,21,0),0)),0)</f>
        <v>0</v>
      </c>
      <c r="I3347">
        <f t="shared" si="377"/>
        <v>0.47587213943459633</v>
      </c>
      <c r="J3347">
        <f t="shared" si="378"/>
        <v>8.2077720709595496</v>
      </c>
      <c r="K3347">
        <f t="shared" si="379"/>
        <v>0.55910872442705295</v>
      </c>
      <c r="L3347">
        <f t="shared" si="380"/>
        <v>0.27955436221352647</v>
      </c>
      <c r="M3347">
        <f t="shared" si="381"/>
        <v>0</v>
      </c>
      <c r="N3347" s="45">
        <f t="shared" si="382"/>
        <v>45065.041666658632</v>
      </c>
    </row>
    <row r="3348" spans="2:14" x14ac:dyDescent="0.25">
      <c r="B3348">
        <f t="shared" si="376"/>
        <v>5</v>
      </c>
      <c r="C3348" s="16">
        <v>3314</v>
      </c>
      <c r="D3348" cm="1">
        <f t="array" ref="D3348">IFERROR(INDEX(Jesper!AH$2:AH$366,ROUNDDOWN($C3348/24,0)+1,1)*INDEX($D$3:$AA$30,INDEX(Jesper!$R$2:$R$366,ROW(INDEX(Jesper!AH$2:AH$366,ROUNDDOWN($C3348/24,0)+1,1))-1)+IF('Standard Profiles'!$G$18=$B$10,7,0)+IF('Standard Profiles'!$G$18=$B$17,14,0)+IF('Standard Profiles'!$G$18=$B$24,21,0),MOD($C3348,24)+1)/SUM(INDEX($D$3:$AA$30,INDEX(Jesper!$R$2:$R$366,ROW(INDEX(Jesper!AH$2:AH$366,ROUNDDOWN($C3348/24,0)+1,1))-1)+IF('Standard Profiles'!$G$18=$B$10,7,0)+IF('Standard Profiles'!$G$18=$B$17,14,0)+IF('Standard Profiles'!$G$18=$B$24,21,0),0)),0)</f>
        <v>5.2416442915036212</v>
      </c>
      <c r="E3348" cm="1">
        <f t="array" ref="E3348">IFERROR(INDEX(Jesper!AI$2:AI$366,ROUNDDOWN($C3348/24,0)+1,1)*INDEX($D$3:$AA$30,INDEX(Jesper!$R$2:$R$366,ROW(INDEX(Jesper!AI$2:AI$366,ROUNDDOWN($C3348/24,0)+1,1))-1)+IF('Standard Profiles'!$G$19=$B$10,7,0)+IF('Standard Profiles'!$G$19=$B$17,14,0)+IF('Standard Profiles'!$G$19=$B$24,21,0),MOD($C3348,24)+1)/SUM(INDEX($D$3:$AA$30,INDEX(Jesper!$R$2:$R$366,ROW(INDEX(Jesper!AI$2:AI$366,ROUNDDOWN($C3348/24,0)+1,1))-1)+IF('Standard Profiles'!$G$19=$B$10,7,0)+IF('Standard Profiles'!$G$19=$B$17,14,0)+IF('Standard Profiles'!$G$19=$B$24,21,0),0)),0)</f>
        <v>3.2892627150423612</v>
      </c>
      <c r="F3348" cm="1">
        <f t="array" ref="F3348">IFERROR(INDEX(Jesper!AJ$2:AJ$366,ROUNDDOWN($C3348/24,0)+1,1)*INDEX($D$3:$AA$30,INDEX(Jesper!$R$2:$R$366,ROW(INDEX(Jesper!AJ$2:AJ$366,ROUNDDOWN($C3348/24,0)+1,1))-1)+IF('Standard Profiles'!$G$20=$B$10,7,0)+IF('Standard Profiles'!$G$20=$B$17,14,0)+IF('Standard Profiles'!$G$20=$B$24,21,0),MOD($C3348,24)+1)/SUM(INDEX($D$3:$AA$30,INDEX(Jesper!$R$2:$R$366,ROW(INDEX(Jesper!AJ$2:AJ$366,ROUNDDOWN($C3348/24,0)+1,1))-1)+IF('Standard Profiles'!$G$20=$B$10,7,0)+IF('Standard Profiles'!$G$20=$B$17,14,0)+IF('Standard Profiles'!$G$20=$B$24,21,0),0)),0)</f>
        <v>0</v>
      </c>
      <c r="G3348" cm="1">
        <f t="array" ref="G3348">IFERROR(INDEX(Jesper!AK$2:AK$366,ROUNDDOWN($C3348/24,0)+1,1)*INDEX($D$3:$AA$30,INDEX(Jesper!$R$2:$R$366,ROW(INDEX(Jesper!AK$2:AK$366,ROUNDDOWN($C3348/24,0)+1,1))-1)+IF('Standard Profiles'!$G$21=$B$10,7,0)+IF('Standard Profiles'!$G$21=$B$17,14,0)+IF('Standard Profiles'!$G$21=$B$24,21,0),MOD($C3348,24)+1)/SUM(INDEX($D$3:$AA$30,INDEX(Jesper!$R$2:$R$366,ROW(INDEX(Jesper!AK$2:AK$366,ROUNDDOWN($C3348/24,0)+1,1))-1)+IF('Standard Profiles'!$G$21=$B$10,7,0)+IF('Standard Profiles'!$G$21=$B$17,14,0)+IF('Standard Profiles'!$G$21=$B$24,21,0),0)),0)</f>
        <v>0.9914002904887429</v>
      </c>
      <c r="H3348" cm="1">
        <f t="array" ref="H3348">IFERROR(INDEX(Jesper!AL$2:AL$366,ROUNDDOWN($C3348/24,0)+1,1)*INDEX($D$3:$AA$30,INDEX(Jesper!$R$2:$R$366,ROW(INDEX(Jesper!AL$2:AL$366,ROUNDDOWN($C3348/24,0)+1,1))-1)+IF('Standard Profiles'!$G$22=$B$10,7,0)+IF('Standard Profiles'!$G$22=$B$17,14,0)+IF('Standard Profiles'!$G$22=$B$24,21,0),MOD($C3348,24)+1)/SUM(INDEX($D$3:$AA$30,INDEX(Jesper!$R$2:$R$366,ROW(INDEX(Jesper!AL$2:AL$366,ROUNDDOWN($C3348/24,0)+1,1))-1)+IF('Standard Profiles'!$G$22=$B$10,7,0)+IF('Standard Profiles'!$G$22=$B$17,14,0)+IF('Standard Profiles'!$G$22=$B$24,21,0),0)),0)</f>
        <v>0</v>
      </c>
      <c r="I3348">
        <f t="shared" si="377"/>
        <v>0.47587213943459633</v>
      </c>
      <c r="J3348">
        <f t="shared" si="378"/>
        <v>8.2077720709595496</v>
      </c>
      <c r="K3348">
        <f t="shared" si="379"/>
        <v>0.55910872442705295</v>
      </c>
      <c r="L3348">
        <f t="shared" si="380"/>
        <v>0.27955436221352647</v>
      </c>
      <c r="M3348">
        <f t="shared" si="381"/>
        <v>0</v>
      </c>
      <c r="N3348" s="45">
        <f t="shared" si="382"/>
        <v>45065.083333325296</v>
      </c>
    </row>
    <row r="3349" spans="2:14" x14ac:dyDescent="0.25">
      <c r="B3349">
        <f t="shared" si="376"/>
        <v>5</v>
      </c>
      <c r="C3349" s="16">
        <v>3315</v>
      </c>
      <c r="D3349" cm="1">
        <f t="array" ref="D3349">IFERROR(INDEX(Jesper!AH$2:AH$366,ROUNDDOWN($C3349/24,0)+1,1)*INDEX($D$3:$AA$30,INDEX(Jesper!$R$2:$R$366,ROW(INDEX(Jesper!AH$2:AH$366,ROUNDDOWN($C3349/24,0)+1,1))-1)+IF('Standard Profiles'!$G$18=$B$10,7,0)+IF('Standard Profiles'!$G$18=$B$17,14,0)+IF('Standard Profiles'!$G$18=$B$24,21,0),MOD($C3349,24)+1)/SUM(INDEX($D$3:$AA$30,INDEX(Jesper!$R$2:$R$366,ROW(INDEX(Jesper!AH$2:AH$366,ROUNDDOWN($C3349/24,0)+1,1))-1)+IF('Standard Profiles'!$G$18=$B$10,7,0)+IF('Standard Profiles'!$G$18=$B$17,14,0)+IF('Standard Profiles'!$G$18=$B$24,21,0),0)),0)</f>
        <v>5.2416442915036212</v>
      </c>
      <c r="E3349" cm="1">
        <f t="array" ref="E3349">IFERROR(INDEX(Jesper!AI$2:AI$366,ROUNDDOWN($C3349/24,0)+1,1)*INDEX($D$3:$AA$30,INDEX(Jesper!$R$2:$R$366,ROW(INDEX(Jesper!AI$2:AI$366,ROUNDDOWN($C3349/24,0)+1,1))-1)+IF('Standard Profiles'!$G$19=$B$10,7,0)+IF('Standard Profiles'!$G$19=$B$17,14,0)+IF('Standard Profiles'!$G$19=$B$24,21,0),MOD($C3349,24)+1)/SUM(INDEX($D$3:$AA$30,INDEX(Jesper!$R$2:$R$366,ROW(INDEX(Jesper!AI$2:AI$366,ROUNDDOWN($C3349/24,0)+1,1))-1)+IF('Standard Profiles'!$G$19=$B$10,7,0)+IF('Standard Profiles'!$G$19=$B$17,14,0)+IF('Standard Profiles'!$G$19=$B$24,21,0),0)),0)</f>
        <v>3.2892627150423612</v>
      </c>
      <c r="F3349" cm="1">
        <f t="array" ref="F3349">IFERROR(INDEX(Jesper!AJ$2:AJ$366,ROUNDDOWN($C3349/24,0)+1,1)*INDEX($D$3:$AA$30,INDEX(Jesper!$R$2:$R$366,ROW(INDEX(Jesper!AJ$2:AJ$366,ROUNDDOWN($C3349/24,0)+1,1))-1)+IF('Standard Profiles'!$G$20=$B$10,7,0)+IF('Standard Profiles'!$G$20=$B$17,14,0)+IF('Standard Profiles'!$G$20=$B$24,21,0),MOD($C3349,24)+1)/SUM(INDEX($D$3:$AA$30,INDEX(Jesper!$R$2:$R$366,ROW(INDEX(Jesper!AJ$2:AJ$366,ROUNDDOWN($C3349/24,0)+1,1))-1)+IF('Standard Profiles'!$G$20=$B$10,7,0)+IF('Standard Profiles'!$G$20=$B$17,14,0)+IF('Standard Profiles'!$G$20=$B$24,21,0),0)),0)</f>
        <v>0</v>
      </c>
      <c r="G3349" cm="1">
        <f t="array" ref="G3349">IFERROR(INDEX(Jesper!AK$2:AK$366,ROUNDDOWN($C3349/24,0)+1,1)*INDEX($D$3:$AA$30,INDEX(Jesper!$R$2:$R$366,ROW(INDEX(Jesper!AK$2:AK$366,ROUNDDOWN($C3349/24,0)+1,1))-1)+IF('Standard Profiles'!$G$21=$B$10,7,0)+IF('Standard Profiles'!$G$21=$B$17,14,0)+IF('Standard Profiles'!$G$21=$B$24,21,0),MOD($C3349,24)+1)/SUM(INDEX($D$3:$AA$30,INDEX(Jesper!$R$2:$R$366,ROW(INDEX(Jesper!AK$2:AK$366,ROUNDDOWN($C3349/24,0)+1,1))-1)+IF('Standard Profiles'!$G$21=$B$10,7,0)+IF('Standard Profiles'!$G$21=$B$17,14,0)+IF('Standard Profiles'!$G$21=$B$24,21,0),0)),0)</f>
        <v>0.9914002904887429</v>
      </c>
      <c r="H3349" cm="1">
        <f t="array" ref="H3349">IFERROR(INDEX(Jesper!AL$2:AL$366,ROUNDDOWN($C3349/24,0)+1,1)*INDEX($D$3:$AA$30,INDEX(Jesper!$R$2:$R$366,ROW(INDEX(Jesper!AL$2:AL$366,ROUNDDOWN($C3349/24,0)+1,1))-1)+IF('Standard Profiles'!$G$22=$B$10,7,0)+IF('Standard Profiles'!$G$22=$B$17,14,0)+IF('Standard Profiles'!$G$22=$B$24,21,0),MOD($C3349,24)+1)/SUM(INDEX($D$3:$AA$30,INDEX(Jesper!$R$2:$R$366,ROW(INDEX(Jesper!AL$2:AL$366,ROUNDDOWN($C3349/24,0)+1,1))-1)+IF('Standard Profiles'!$G$22=$B$10,7,0)+IF('Standard Profiles'!$G$22=$B$17,14,0)+IF('Standard Profiles'!$G$22=$B$24,21,0),0)),0)</f>
        <v>0</v>
      </c>
      <c r="I3349">
        <f t="shared" si="377"/>
        <v>0.47587213943459633</v>
      </c>
      <c r="J3349">
        <f t="shared" si="378"/>
        <v>8.2077720709595496</v>
      </c>
      <c r="K3349">
        <f t="shared" si="379"/>
        <v>0.55910872442705295</v>
      </c>
      <c r="L3349">
        <f t="shared" si="380"/>
        <v>0.27955436221352647</v>
      </c>
      <c r="M3349">
        <f t="shared" si="381"/>
        <v>0</v>
      </c>
      <c r="N3349" s="45">
        <f t="shared" si="382"/>
        <v>45065.12499999196</v>
      </c>
    </row>
    <row r="3350" spans="2:14" x14ac:dyDescent="0.25">
      <c r="B3350">
        <f t="shared" si="376"/>
        <v>5</v>
      </c>
      <c r="C3350" s="16">
        <v>3316</v>
      </c>
      <c r="D3350" cm="1">
        <f t="array" ref="D3350">IFERROR(INDEX(Jesper!AH$2:AH$366,ROUNDDOWN($C3350/24,0)+1,1)*INDEX($D$3:$AA$30,INDEX(Jesper!$R$2:$R$366,ROW(INDEX(Jesper!AH$2:AH$366,ROUNDDOWN($C3350/24,0)+1,1))-1)+IF('Standard Profiles'!$G$18=$B$10,7,0)+IF('Standard Profiles'!$G$18=$B$17,14,0)+IF('Standard Profiles'!$G$18=$B$24,21,0),MOD($C3350,24)+1)/SUM(INDEX($D$3:$AA$30,INDEX(Jesper!$R$2:$R$366,ROW(INDEX(Jesper!AH$2:AH$366,ROUNDDOWN($C3350/24,0)+1,1))-1)+IF('Standard Profiles'!$G$18=$B$10,7,0)+IF('Standard Profiles'!$G$18=$B$17,14,0)+IF('Standard Profiles'!$G$18=$B$24,21,0),0)),0)</f>
        <v>5.2416442915036212</v>
      </c>
      <c r="E3350" cm="1">
        <f t="array" ref="E3350">IFERROR(INDEX(Jesper!AI$2:AI$366,ROUNDDOWN($C3350/24,0)+1,1)*INDEX($D$3:$AA$30,INDEX(Jesper!$R$2:$R$366,ROW(INDEX(Jesper!AI$2:AI$366,ROUNDDOWN($C3350/24,0)+1,1))-1)+IF('Standard Profiles'!$G$19=$B$10,7,0)+IF('Standard Profiles'!$G$19=$B$17,14,0)+IF('Standard Profiles'!$G$19=$B$24,21,0),MOD($C3350,24)+1)/SUM(INDEX($D$3:$AA$30,INDEX(Jesper!$R$2:$R$366,ROW(INDEX(Jesper!AI$2:AI$366,ROUNDDOWN($C3350/24,0)+1,1))-1)+IF('Standard Profiles'!$G$19=$B$10,7,0)+IF('Standard Profiles'!$G$19=$B$17,14,0)+IF('Standard Profiles'!$G$19=$B$24,21,0),0)),0)</f>
        <v>3.2892627150423612</v>
      </c>
      <c r="F3350" cm="1">
        <f t="array" ref="F3350">IFERROR(INDEX(Jesper!AJ$2:AJ$366,ROUNDDOWN($C3350/24,0)+1,1)*INDEX($D$3:$AA$30,INDEX(Jesper!$R$2:$R$366,ROW(INDEX(Jesper!AJ$2:AJ$366,ROUNDDOWN($C3350/24,0)+1,1))-1)+IF('Standard Profiles'!$G$20=$B$10,7,0)+IF('Standard Profiles'!$G$20=$B$17,14,0)+IF('Standard Profiles'!$G$20=$B$24,21,0),MOD($C3350,24)+1)/SUM(INDEX($D$3:$AA$30,INDEX(Jesper!$R$2:$R$366,ROW(INDEX(Jesper!AJ$2:AJ$366,ROUNDDOWN($C3350/24,0)+1,1))-1)+IF('Standard Profiles'!$G$20=$B$10,7,0)+IF('Standard Profiles'!$G$20=$B$17,14,0)+IF('Standard Profiles'!$G$20=$B$24,21,0),0)),0)</f>
        <v>0</v>
      </c>
      <c r="G3350" cm="1">
        <f t="array" ref="G3350">IFERROR(INDEX(Jesper!AK$2:AK$366,ROUNDDOWN($C3350/24,0)+1,1)*INDEX($D$3:$AA$30,INDEX(Jesper!$R$2:$R$366,ROW(INDEX(Jesper!AK$2:AK$366,ROUNDDOWN($C3350/24,0)+1,1))-1)+IF('Standard Profiles'!$G$21=$B$10,7,0)+IF('Standard Profiles'!$G$21=$B$17,14,0)+IF('Standard Profiles'!$G$21=$B$24,21,0),MOD($C3350,24)+1)/SUM(INDEX($D$3:$AA$30,INDEX(Jesper!$R$2:$R$366,ROW(INDEX(Jesper!AK$2:AK$366,ROUNDDOWN($C3350/24,0)+1,1))-1)+IF('Standard Profiles'!$G$21=$B$10,7,0)+IF('Standard Profiles'!$G$21=$B$17,14,0)+IF('Standard Profiles'!$G$21=$B$24,21,0),0)),0)</f>
        <v>0.9914002904887429</v>
      </c>
      <c r="H3350" cm="1">
        <f t="array" ref="H3350">IFERROR(INDEX(Jesper!AL$2:AL$366,ROUNDDOWN($C3350/24,0)+1,1)*INDEX($D$3:$AA$30,INDEX(Jesper!$R$2:$R$366,ROW(INDEX(Jesper!AL$2:AL$366,ROUNDDOWN($C3350/24,0)+1,1))-1)+IF('Standard Profiles'!$G$22=$B$10,7,0)+IF('Standard Profiles'!$G$22=$B$17,14,0)+IF('Standard Profiles'!$G$22=$B$24,21,0),MOD($C3350,24)+1)/SUM(INDEX($D$3:$AA$30,INDEX(Jesper!$R$2:$R$366,ROW(INDEX(Jesper!AL$2:AL$366,ROUNDDOWN($C3350/24,0)+1,1))-1)+IF('Standard Profiles'!$G$22=$B$10,7,0)+IF('Standard Profiles'!$G$22=$B$17,14,0)+IF('Standard Profiles'!$G$22=$B$24,21,0),0)),0)</f>
        <v>0</v>
      </c>
      <c r="I3350">
        <f t="shared" si="377"/>
        <v>0.47587213943459633</v>
      </c>
      <c r="J3350">
        <f t="shared" si="378"/>
        <v>8.2077720709595496</v>
      </c>
      <c r="K3350">
        <f t="shared" si="379"/>
        <v>0.55910872442705295</v>
      </c>
      <c r="L3350">
        <f t="shared" si="380"/>
        <v>0.27955436221352647</v>
      </c>
      <c r="M3350">
        <f t="shared" si="381"/>
        <v>0</v>
      </c>
      <c r="N3350" s="45">
        <f t="shared" si="382"/>
        <v>45065.166666658624</v>
      </c>
    </row>
    <row r="3351" spans="2:14" x14ac:dyDescent="0.25">
      <c r="B3351">
        <f t="shared" si="376"/>
        <v>5</v>
      </c>
      <c r="C3351" s="16">
        <v>3317</v>
      </c>
      <c r="D3351" cm="1">
        <f t="array" ref="D3351">IFERROR(INDEX(Jesper!AH$2:AH$366,ROUNDDOWN($C3351/24,0)+1,1)*INDEX($D$3:$AA$30,INDEX(Jesper!$R$2:$R$366,ROW(INDEX(Jesper!AH$2:AH$366,ROUNDDOWN($C3351/24,0)+1,1))-1)+IF('Standard Profiles'!$G$18=$B$10,7,0)+IF('Standard Profiles'!$G$18=$B$17,14,0)+IF('Standard Profiles'!$G$18=$B$24,21,0),MOD($C3351,24)+1)/SUM(INDEX($D$3:$AA$30,INDEX(Jesper!$R$2:$R$366,ROW(INDEX(Jesper!AH$2:AH$366,ROUNDDOWN($C3351/24,0)+1,1))-1)+IF('Standard Profiles'!$G$18=$B$10,7,0)+IF('Standard Profiles'!$G$18=$B$17,14,0)+IF('Standard Profiles'!$G$18=$B$24,21,0),0)),0)</f>
        <v>5.2416442915036212</v>
      </c>
      <c r="E3351" cm="1">
        <f t="array" ref="E3351">IFERROR(INDEX(Jesper!AI$2:AI$366,ROUNDDOWN($C3351/24,0)+1,1)*INDEX($D$3:$AA$30,INDEX(Jesper!$R$2:$R$366,ROW(INDEX(Jesper!AI$2:AI$366,ROUNDDOWN($C3351/24,0)+1,1))-1)+IF('Standard Profiles'!$G$19=$B$10,7,0)+IF('Standard Profiles'!$G$19=$B$17,14,0)+IF('Standard Profiles'!$G$19=$B$24,21,0),MOD($C3351,24)+1)/SUM(INDEX($D$3:$AA$30,INDEX(Jesper!$R$2:$R$366,ROW(INDEX(Jesper!AI$2:AI$366,ROUNDDOWN($C3351/24,0)+1,1))-1)+IF('Standard Profiles'!$G$19=$B$10,7,0)+IF('Standard Profiles'!$G$19=$B$17,14,0)+IF('Standard Profiles'!$G$19=$B$24,21,0),0)),0)</f>
        <v>3.2892627150423612</v>
      </c>
      <c r="F3351" cm="1">
        <f t="array" ref="F3351">IFERROR(INDEX(Jesper!AJ$2:AJ$366,ROUNDDOWN($C3351/24,0)+1,1)*INDEX($D$3:$AA$30,INDEX(Jesper!$R$2:$R$366,ROW(INDEX(Jesper!AJ$2:AJ$366,ROUNDDOWN($C3351/24,0)+1,1))-1)+IF('Standard Profiles'!$G$20=$B$10,7,0)+IF('Standard Profiles'!$G$20=$B$17,14,0)+IF('Standard Profiles'!$G$20=$B$24,21,0),MOD($C3351,24)+1)/SUM(INDEX($D$3:$AA$30,INDEX(Jesper!$R$2:$R$366,ROW(INDEX(Jesper!AJ$2:AJ$366,ROUNDDOWN($C3351/24,0)+1,1))-1)+IF('Standard Profiles'!$G$20=$B$10,7,0)+IF('Standard Profiles'!$G$20=$B$17,14,0)+IF('Standard Profiles'!$G$20=$B$24,21,0),0)),0)</f>
        <v>0</v>
      </c>
      <c r="G3351" cm="1">
        <f t="array" ref="G3351">IFERROR(INDEX(Jesper!AK$2:AK$366,ROUNDDOWN($C3351/24,0)+1,1)*INDEX($D$3:$AA$30,INDEX(Jesper!$R$2:$R$366,ROW(INDEX(Jesper!AK$2:AK$366,ROUNDDOWN($C3351/24,0)+1,1))-1)+IF('Standard Profiles'!$G$21=$B$10,7,0)+IF('Standard Profiles'!$G$21=$B$17,14,0)+IF('Standard Profiles'!$G$21=$B$24,21,0),MOD($C3351,24)+1)/SUM(INDEX($D$3:$AA$30,INDEX(Jesper!$R$2:$R$366,ROW(INDEX(Jesper!AK$2:AK$366,ROUNDDOWN($C3351/24,0)+1,1))-1)+IF('Standard Profiles'!$G$21=$B$10,7,0)+IF('Standard Profiles'!$G$21=$B$17,14,0)+IF('Standard Profiles'!$G$21=$B$24,21,0),0)),0)</f>
        <v>0.9914002904887429</v>
      </c>
      <c r="H3351" cm="1">
        <f t="array" ref="H3351">IFERROR(INDEX(Jesper!AL$2:AL$366,ROUNDDOWN($C3351/24,0)+1,1)*INDEX($D$3:$AA$30,INDEX(Jesper!$R$2:$R$366,ROW(INDEX(Jesper!AL$2:AL$366,ROUNDDOWN($C3351/24,0)+1,1))-1)+IF('Standard Profiles'!$G$22=$B$10,7,0)+IF('Standard Profiles'!$G$22=$B$17,14,0)+IF('Standard Profiles'!$G$22=$B$24,21,0),MOD($C3351,24)+1)/SUM(INDEX($D$3:$AA$30,INDEX(Jesper!$R$2:$R$366,ROW(INDEX(Jesper!AL$2:AL$366,ROUNDDOWN($C3351/24,0)+1,1))-1)+IF('Standard Profiles'!$G$22=$B$10,7,0)+IF('Standard Profiles'!$G$22=$B$17,14,0)+IF('Standard Profiles'!$G$22=$B$24,21,0),0)),0)</f>
        <v>0</v>
      </c>
      <c r="I3351">
        <f t="shared" si="377"/>
        <v>0.47587213943459633</v>
      </c>
      <c r="J3351">
        <f t="shared" si="378"/>
        <v>8.2077720709595496</v>
      </c>
      <c r="K3351">
        <f t="shared" si="379"/>
        <v>0.55910872442705295</v>
      </c>
      <c r="L3351">
        <f t="shared" si="380"/>
        <v>0.27955436221352647</v>
      </c>
      <c r="M3351">
        <f t="shared" si="381"/>
        <v>0</v>
      </c>
      <c r="N3351" s="45">
        <f t="shared" si="382"/>
        <v>45065.208333325289</v>
      </c>
    </row>
    <row r="3352" spans="2:14" x14ac:dyDescent="0.25">
      <c r="B3352">
        <f t="shared" si="376"/>
        <v>5</v>
      </c>
      <c r="C3352" s="16">
        <v>3318</v>
      </c>
      <c r="D3352" cm="1">
        <f t="array" ref="D3352">IFERROR(INDEX(Jesper!AH$2:AH$366,ROUNDDOWN($C3352/24,0)+1,1)*INDEX($D$3:$AA$30,INDEX(Jesper!$R$2:$R$366,ROW(INDEX(Jesper!AH$2:AH$366,ROUNDDOWN($C3352/24,0)+1,1))-1)+IF('Standard Profiles'!$G$18=$B$10,7,0)+IF('Standard Profiles'!$G$18=$B$17,14,0)+IF('Standard Profiles'!$G$18=$B$24,21,0),MOD($C3352,24)+1)/SUM(INDEX($D$3:$AA$30,INDEX(Jesper!$R$2:$R$366,ROW(INDEX(Jesper!AH$2:AH$366,ROUNDDOWN($C3352/24,0)+1,1))-1)+IF('Standard Profiles'!$G$18=$B$10,7,0)+IF('Standard Profiles'!$G$18=$B$17,14,0)+IF('Standard Profiles'!$G$18=$B$24,21,0),0)),0)</f>
        <v>5.2416442915036212</v>
      </c>
      <c r="E3352" cm="1">
        <f t="array" ref="E3352">IFERROR(INDEX(Jesper!AI$2:AI$366,ROUNDDOWN($C3352/24,0)+1,1)*INDEX($D$3:$AA$30,INDEX(Jesper!$R$2:$R$366,ROW(INDEX(Jesper!AI$2:AI$366,ROUNDDOWN($C3352/24,0)+1,1))-1)+IF('Standard Profiles'!$G$19=$B$10,7,0)+IF('Standard Profiles'!$G$19=$B$17,14,0)+IF('Standard Profiles'!$G$19=$B$24,21,0),MOD($C3352,24)+1)/SUM(INDEX($D$3:$AA$30,INDEX(Jesper!$R$2:$R$366,ROW(INDEX(Jesper!AI$2:AI$366,ROUNDDOWN($C3352/24,0)+1,1))-1)+IF('Standard Profiles'!$G$19=$B$10,7,0)+IF('Standard Profiles'!$G$19=$B$17,14,0)+IF('Standard Profiles'!$G$19=$B$24,21,0),0)),0)</f>
        <v>3.2892627150423612</v>
      </c>
      <c r="F3352" cm="1">
        <f t="array" ref="F3352">IFERROR(INDEX(Jesper!AJ$2:AJ$366,ROUNDDOWN($C3352/24,0)+1,1)*INDEX($D$3:$AA$30,INDEX(Jesper!$R$2:$R$366,ROW(INDEX(Jesper!AJ$2:AJ$366,ROUNDDOWN($C3352/24,0)+1,1))-1)+IF('Standard Profiles'!$G$20=$B$10,7,0)+IF('Standard Profiles'!$G$20=$B$17,14,0)+IF('Standard Profiles'!$G$20=$B$24,21,0),MOD($C3352,24)+1)/SUM(INDEX($D$3:$AA$30,INDEX(Jesper!$R$2:$R$366,ROW(INDEX(Jesper!AJ$2:AJ$366,ROUNDDOWN($C3352/24,0)+1,1))-1)+IF('Standard Profiles'!$G$20=$B$10,7,0)+IF('Standard Profiles'!$G$20=$B$17,14,0)+IF('Standard Profiles'!$G$20=$B$24,21,0),0)),0)</f>
        <v>0</v>
      </c>
      <c r="G3352" cm="1">
        <f t="array" ref="G3352">IFERROR(INDEX(Jesper!AK$2:AK$366,ROUNDDOWN($C3352/24,0)+1,1)*INDEX($D$3:$AA$30,INDEX(Jesper!$R$2:$R$366,ROW(INDEX(Jesper!AK$2:AK$366,ROUNDDOWN($C3352/24,0)+1,1))-1)+IF('Standard Profiles'!$G$21=$B$10,7,0)+IF('Standard Profiles'!$G$21=$B$17,14,0)+IF('Standard Profiles'!$G$21=$B$24,21,0),MOD($C3352,24)+1)/SUM(INDEX($D$3:$AA$30,INDEX(Jesper!$R$2:$R$366,ROW(INDEX(Jesper!AK$2:AK$366,ROUNDDOWN($C3352/24,0)+1,1))-1)+IF('Standard Profiles'!$G$21=$B$10,7,0)+IF('Standard Profiles'!$G$21=$B$17,14,0)+IF('Standard Profiles'!$G$21=$B$24,21,0),0)),0)</f>
        <v>0.9914002904887429</v>
      </c>
      <c r="H3352" cm="1">
        <f t="array" ref="H3352">IFERROR(INDEX(Jesper!AL$2:AL$366,ROUNDDOWN($C3352/24,0)+1,1)*INDEX($D$3:$AA$30,INDEX(Jesper!$R$2:$R$366,ROW(INDEX(Jesper!AL$2:AL$366,ROUNDDOWN($C3352/24,0)+1,1))-1)+IF('Standard Profiles'!$G$22=$B$10,7,0)+IF('Standard Profiles'!$G$22=$B$17,14,0)+IF('Standard Profiles'!$G$22=$B$24,21,0),MOD($C3352,24)+1)/SUM(INDEX($D$3:$AA$30,INDEX(Jesper!$R$2:$R$366,ROW(INDEX(Jesper!AL$2:AL$366,ROUNDDOWN($C3352/24,0)+1,1))-1)+IF('Standard Profiles'!$G$22=$B$10,7,0)+IF('Standard Profiles'!$G$22=$B$17,14,0)+IF('Standard Profiles'!$G$22=$B$24,21,0),0)),0)</f>
        <v>0</v>
      </c>
      <c r="I3352">
        <f t="shared" si="377"/>
        <v>0.47587213943459633</v>
      </c>
      <c r="J3352">
        <f t="shared" si="378"/>
        <v>8.2077720709595496</v>
      </c>
      <c r="K3352">
        <f t="shared" si="379"/>
        <v>0.55910872442705295</v>
      </c>
      <c r="L3352">
        <f t="shared" si="380"/>
        <v>0.27955436221352647</v>
      </c>
      <c r="M3352">
        <f t="shared" si="381"/>
        <v>0</v>
      </c>
      <c r="N3352" s="45">
        <f t="shared" si="382"/>
        <v>45065.249999991953</v>
      </c>
    </row>
    <row r="3353" spans="2:14" x14ac:dyDescent="0.25">
      <c r="B3353">
        <f t="shared" si="376"/>
        <v>5</v>
      </c>
      <c r="C3353" s="16">
        <v>3319</v>
      </c>
      <c r="D3353" cm="1">
        <f t="array" ref="D3353">IFERROR(INDEX(Jesper!AH$2:AH$366,ROUNDDOWN($C3353/24,0)+1,1)*INDEX($D$3:$AA$30,INDEX(Jesper!$R$2:$R$366,ROW(INDEX(Jesper!AH$2:AH$366,ROUNDDOWN($C3353/24,0)+1,1))-1)+IF('Standard Profiles'!$G$18=$B$10,7,0)+IF('Standard Profiles'!$G$18=$B$17,14,0)+IF('Standard Profiles'!$G$18=$B$24,21,0),MOD($C3353,24)+1)/SUM(INDEX($D$3:$AA$30,INDEX(Jesper!$R$2:$R$366,ROW(INDEX(Jesper!AH$2:AH$366,ROUNDDOWN($C3353/24,0)+1,1))-1)+IF('Standard Profiles'!$G$18=$B$10,7,0)+IF('Standard Profiles'!$G$18=$B$17,14,0)+IF('Standard Profiles'!$G$18=$B$24,21,0),0)),0)</f>
        <v>22.329404681805425</v>
      </c>
      <c r="E3353" cm="1">
        <f t="array" ref="E3353">IFERROR(INDEX(Jesper!AI$2:AI$366,ROUNDDOWN($C3353/24,0)+1,1)*INDEX($D$3:$AA$30,INDEX(Jesper!$R$2:$R$366,ROW(INDEX(Jesper!AI$2:AI$366,ROUNDDOWN($C3353/24,0)+1,1))-1)+IF('Standard Profiles'!$G$19=$B$10,7,0)+IF('Standard Profiles'!$G$19=$B$17,14,0)+IF('Standard Profiles'!$G$19=$B$24,21,0),MOD($C3353,24)+1)/SUM(INDEX($D$3:$AA$30,INDEX(Jesper!$R$2:$R$366,ROW(INDEX(Jesper!AI$2:AI$366,ROUNDDOWN($C3353/24,0)+1,1))-1)+IF('Standard Profiles'!$G$19=$B$10,7,0)+IF('Standard Profiles'!$G$19=$B$17,14,0)+IF('Standard Profiles'!$G$19=$B$24,21,0),0)),0)</f>
        <v>14.012259166080458</v>
      </c>
      <c r="F3353" cm="1">
        <f t="array" ref="F3353">IFERROR(INDEX(Jesper!AJ$2:AJ$366,ROUNDDOWN($C3353/24,0)+1,1)*INDEX($D$3:$AA$30,INDEX(Jesper!$R$2:$R$366,ROW(INDEX(Jesper!AJ$2:AJ$366,ROUNDDOWN($C3353/24,0)+1,1))-1)+IF('Standard Profiles'!$G$20=$B$10,7,0)+IF('Standard Profiles'!$G$20=$B$17,14,0)+IF('Standard Profiles'!$G$20=$B$24,21,0),MOD($C3353,24)+1)/SUM(INDEX($D$3:$AA$30,INDEX(Jesper!$R$2:$R$366,ROW(INDEX(Jesper!AJ$2:AJ$366,ROUNDDOWN($C3353/24,0)+1,1))-1)+IF('Standard Profiles'!$G$20=$B$10,7,0)+IF('Standard Profiles'!$G$20=$B$17,14,0)+IF('Standard Profiles'!$G$20=$B$24,21,0),0)),0)</f>
        <v>0</v>
      </c>
      <c r="G3353" cm="1">
        <f t="array" ref="G3353">IFERROR(INDEX(Jesper!AK$2:AK$366,ROUNDDOWN($C3353/24,0)+1,1)*INDEX($D$3:$AA$30,INDEX(Jesper!$R$2:$R$366,ROW(INDEX(Jesper!AK$2:AK$366,ROUNDDOWN($C3353/24,0)+1,1))-1)+IF('Standard Profiles'!$G$21=$B$10,7,0)+IF('Standard Profiles'!$G$21=$B$17,14,0)+IF('Standard Profiles'!$G$21=$B$24,21,0),MOD($C3353,24)+1)/SUM(INDEX($D$3:$AA$30,INDEX(Jesper!$R$2:$R$366,ROW(INDEX(Jesper!AK$2:AK$366,ROUNDDOWN($C3353/24,0)+1,1))-1)+IF('Standard Profiles'!$G$21=$B$10,7,0)+IF('Standard Profiles'!$G$21=$B$17,14,0)+IF('Standard Profiles'!$G$21=$B$24,21,0),0)),0)</f>
        <v>2.6863749806791741</v>
      </c>
      <c r="H3353" cm="1">
        <f t="array" ref="H3353">IFERROR(INDEX(Jesper!AL$2:AL$366,ROUNDDOWN($C3353/24,0)+1,1)*INDEX($D$3:$AA$30,INDEX(Jesper!$R$2:$R$366,ROW(INDEX(Jesper!AL$2:AL$366,ROUNDDOWN($C3353/24,0)+1,1))-1)+IF('Standard Profiles'!$G$22=$B$10,7,0)+IF('Standard Profiles'!$G$22=$B$17,14,0)+IF('Standard Profiles'!$G$22=$B$24,21,0),MOD($C3353,24)+1)/SUM(INDEX($D$3:$AA$30,INDEX(Jesper!$R$2:$R$366,ROW(INDEX(Jesper!AL$2:AL$366,ROUNDDOWN($C3353/24,0)+1,1))-1)+IF('Standard Profiles'!$G$22=$B$10,7,0)+IF('Standard Profiles'!$G$22=$B$17,14,0)+IF('Standard Profiles'!$G$22=$B$24,21,0),0)),0)</f>
        <v>0</v>
      </c>
      <c r="I3353">
        <f t="shared" si="377"/>
        <v>1.2894599907260029</v>
      </c>
      <c r="J3353">
        <f t="shared" si="378"/>
        <v>34.165874088750186</v>
      </c>
      <c r="K3353">
        <f t="shared" si="379"/>
        <v>2.3818031660592456</v>
      </c>
      <c r="L3353">
        <f t="shared" si="380"/>
        <v>1.1909015830296228</v>
      </c>
      <c r="M3353">
        <f t="shared" si="381"/>
        <v>0</v>
      </c>
      <c r="N3353" s="45">
        <f t="shared" si="382"/>
        <v>45065.291666658617</v>
      </c>
    </row>
    <row r="3354" spans="2:14" x14ac:dyDescent="0.25">
      <c r="B3354">
        <f t="shared" si="376"/>
        <v>5</v>
      </c>
      <c r="C3354" s="16">
        <v>3320</v>
      </c>
      <c r="D3354" cm="1">
        <f t="array" ref="D3354">IFERROR(INDEX(Jesper!AH$2:AH$366,ROUNDDOWN($C3354/24,0)+1,1)*INDEX($D$3:$AA$30,INDEX(Jesper!$R$2:$R$366,ROW(INDEX(Jesper!AH$2:AH$366,ROUNDDOWN($C3354/24,0)+1,1))-1)+IF('Standard Profiles'!$G$18=$B$10,7,0)+IF('Standard Profiles'!$G$18=$B$17,14,0)+IF('Standard Profiles'!$G$18=$B$24,21,0),MOD($C3354,24)+1)/SUM(INDEX($D$3:$AA$30,INDEX(Jesper!$R$2:$R$366,ROW(INDEX(Jesper!AH$2:AH$366,ROUNDDOWN($C3354/24,0)+1,1))-1)+IF('Standard Profiles'!$G$18=$B$10,7,0)+IF('Standard Profiles'!$G$18=$B$17,14,0)+IF('Standard Profiles'!$G$18=$B$24,21,0),0)),0)</f>
        <v>27.911755852256782</v>
      </c>
      <c r="E3354" cm="1">
        <f t="array" ref="E3354">IFERROR(INDEX(Jesper!AI$2:AI$366,ROUNDDOWN($C3354/24,0)+1,1)*INDEX($D$3:$AA$30,INDEX(Jesper!$R$2:$R$366,ROW(INDEX(Jesper!AI$2:AI$366,ROUNDDOWN($C3354/24,0)+1,1))-1)+IF('Standard Profiles'!$G$19=$B$10,7,0)+IF('Standard Profiles'!$G$19=$B$17,14,0)+IF('Standard Profiles'!$G$19=$B$24,21,0),MOD($C3354,24)+1)/SUM(INDEX($D$3:$AA$30,INDEX(Jesper!$R$2:$R$366,ROW(INDEX(Jesper!AI$2:AI$366,ROUNDDOWN($C3354/24,0)+1,1))-1)+IF('Standard Profiles'!$G$19=$B$10,7,0)+IF('Standard Profiles'!$G$19=$B$17,14,0)+IF('Standard Profiles'!$G$19=$B$24,21,0),0)),0)</f>
        <v>17.515323957600572</v>
      </c>
      <c r="F3354" cm="1">
        <f t="array" ref="F3354">IFERROR(INDEX(Jesper!AJ$2:AJ$366,ROUNDDOWN($C3354/24,0)+1,1)*INDEX($D$3:$AA$30,INDEX(Jesper!$R$2:$R$366,ROW(INDEX(Jesper!AJ$2:AJ$366,ROUNDDOWN($C3354/24,0)+1,1))-1)+IF('Standard Profiles'!$G$20=$B$10,7,0)+IF('Standard Profiles'!$G$20=$B$17,14,0)+IF('Standard Profiles'!$G$20=$B$24,21,0),MOD($C3354,24)+1)/SUM(INDEX($D$3:$AA$30,INDEX(Jesper!$R$2:$R$366,ROW(INDEX(Jesper!AJ$2:AJ$366,ROUNDDOWN($C3354/24,0)+1,1))-1)+IF('Standard Profiles'!$G$20=$B$10,7,0)+IF('Standard Profiles'!$G$20=$B$17,14,0)+IF('Standard Profiles'!$G$20=$B$24,21,0),0)),0)</f>
        <v>0</v>
      </c>
      <c r="G3354" cm="1">
        <f t="array" ref="G3354">IFERROR(INDEX(Jesper!AK$2:AK$366,ROUNDDOWN($C3354/24,0)+1,1)*INDEX($D$3:$AA$30,INDEX(Jesper!$R$2:$R$366,ROW(INDEX(Jesper!AK$2:AK$366,ROUNDDOWN($C3354/24,0)+1,1))-1)+IF('Standard Profiles'!$G$21=$B$10,7,0)+IF('Standard Profiles'!$G$21=$B$17,14,0)+IF('Standard Profiles'!$G$21=$B$24,21,0),MOD($C3354,24)+1)/SUM(INDEX($D$3:$AA$30,INDEX(Jesper!$R$2:$R$366,ROW(INDEX(Jesper!AK$2:AK$366,ROUNDDOWN($C3354/24,0)+1,1))-1)+IF('Standard Profiles'!$G$21=$B$10,7,0)+IF('Standard Profiles'!$G$21=$B$17,14,0)+IF('Standard Profiles'!$G$21=$B$24,21,0),0)),0)</f>
        <v>3.3579687258489677</v>
      </c>
      <c r="H3354" cm="1">
        <f t="array" ref="H3354">IFERROR(INDEX(Jesper!AL$2:AL$366,ROUNDDOWN($C3354/24,0)+1,1)*INDEX($D$3:$AA$30,INDEX(Jesper!$R$2:$R$366,ROW(INDEX(Jesper!AL$2:AL$366,ROUNDDOWN($C3354/24,0)+1,1))-1)+IF('Standard Profiles'!$G$22=$B$10,7,0)+IF('Standard Profiles'!$G$22=$B$17,14,0)+IF('Standard Profiles'!$G$22=$B$24,21,0),MOD($C3354,24)+1)/SUM(INDEX($D$3:$AA$30,INDEX(Jesper!$R$2:$R$366,ROW(INDEX(Jesper!AL$2:AL$366,ROUNDDOWN($C3354/24,0)+1,1))-1)+IF('Standard Profiles'!$G$22=$B$10,7,0)+IF('Standard Profiles'!$G$22=$B$17,14,0)+IF('Standard Profiles'!$G$22=$B$24,21,0),0)),0)</f>
        <v>0</v>
      </c>
      <c r="I3354">
        <f t="shared" si="377"/>
        <v>1.6118249884075038</v>
      </c>
      <c r="J3354">
        <f t="shared" si="378"/>
        <v>42.707342610937737</v>
      </c>
      <c r="K3354">
        <f t="shared" si="379"/>
        <v>2.9772539575740571</v>
      </c>
      <c r="L3354">
        <f t="shared" si="380"/>
        <v>1.4886269787870285</v>
      </c>
      <c r="M3354">
        <f t="shared" si="381"/>
        <v>0</v>
      </c>
      <c r="N3354" s="45">
        <f t="shared" si="382"/>
        <v>45065.333333325281</v>
      </c>
    </row>
    <row r="3355" spans="2:14" x14ac:dyDescent="0.25">
      <c r="B3355">
        <f t="shared" si="376"/>
        <v>5</v>
      </c>
      <c r="C3355" s="16">
        <v>3321</v>
      </c>
      <c r="D3355" cm="1">
        <f t="array" ref="D3355">IFERROR(INDEX(Jesper!AH$2:AH$366,ROUNDDOWN($C3355/24,0)+1,1)*INDEX($D$3:$AA$30,INDEX(Jesper!$R$2:$R$366,ROW(INDEX(Jesper!AH$2:AH$366,ROUNDDOWN($C3355/24,0)+1,1))-1)+IF('Standard Profiles'!$G$18=$B$10,7,0)+IF('Standard Profiles'!$G$18=$B$17,14,0)+IF('Standard Profiles'!$G$18=$B$24,21,0),MOD($C3355,24)+1)/SUM(INDEX($D$3:$AA$30,INDEX(Jesper!$R$2:$R$366,ROW(INDEX(Jesper!AH$2:AH$366,ROUNDDOWN($C3355/24,0)+1,1))-1)+IF('Standard Profiles'!$G$18=$B$10,7,0)+IF('Standard Profiles'!$G$18=$B$17,14,0)+IF('Standard Profiles'!$G$18=$B$24,21,0),0)),0)</f>
        <v>30.702931437482459</v>
      </c>
      <c r="E3355" cm="1">
        <f t="array" ref="E3355">IFERROR(INDEX(Jesper!AI$2:AI$366,ROUNDDOWN($C3355/24,0)+1,1)*INDEX($D$3:$AA$30,INDEX(Jesper!$R$2:$R$366,ROW(INDEX(Jesper!AI$2:AI$366,ROUNDDOWN($C3355/24,0)+1,1))-1)+IF('Standard Profiles'!$G$19=$B$10,7,0)+IF('Standard Profiles'!$G$19=$B$17,14,0)+IF('Standard Profiles'!$G$19=$B$24,21,0),MOD($C3355,24)+1)/SUM(INDEX($D$3:$AA$30,INDEX(Jesper!$R$2:$R$366,ROW(INDEX(Jesper!AI$2:AI$366,ROUNDDOWN($C3355/24,0)+1,1))-1)+IF('Standard Profiles'!$G$19=$B$10,7,0)+IF('Standard Profiles'!$G$19=$B$17,14,0)+IF('Standard Profiles'!$G$19=$B$24,21,0),0)),0)</f>
        <v>19.26685635336063</v>
      </c>
      <c r="F3355" cm="1">
        <f t="array" ref="F3355">IFERROR(INDEX(Jesper!AJ$2:AJ$366,ROUNDDOWN($C3355/24,0)+1,1)*INDEX($D$3:$AA$30,INDEX(Jesper!$R$2:$R$366,ROW(INDEX(Jesper!AJ$2:AJ$366,ROUNDDOWN($C3355/24,0)+1,1))-1)+IF('Standard Profiles'!$G$20=$B$10,7,0)+IF('Standard Profiles'!$G$20=$B$17,14,0)+IF('Standard Profiles'!$G$20=$B$24,21,0),MOD($C3355,24)+1)/SUM(INDEX($D$3:$AA$30,INDEX(Jesper!$R$2:$R$366,ROW(INDEX(Jesper!AJ$2:AJ$366,ROUNDDOWN($C3355/24,0)+1,1))-1)+IF('Standard Profiles'!$G$20=$B$10,7,0)+IF('Standard Profiles'!$G$20=$B$17,14,0)+IF('Standard Profiles'!$G$20=$B$24,21,0),0)),0)</f>
        <v>0</v>
      </c>
      <c r="G3355" cm="1">
        <f t="array" ref="G3355">IFERROR(INDEX(Jesper!AK$2:AK$366,ROUNDDOWN($C3355/24,0)+1,1)*INDEX($D$3:$AA$30,INDEX(Jesper!$R$2:$R$366,ROW(INDEX(Jesper!AK$2:AK$366,ROUNDDOWN($C3355/24,0)+1,1))-1)+IF('Standard Profiles'!$G$21=$B$10,7,0)+IF('Standard Profiles'!$G$21=$B$17,14,0)+IF('Standard Profiles'!$G$21=$B$24,21,0),MOD($C3355,24)+1)/SUM(INDEX($D$3:$AA$30,INDEX(Jesper!$R$2:$R$366,ROW(INDEX(Jesper!AK$2:AK$366,ROUNDDOWN($C3355/24,0)+1,1))-1)+IF('Standard Profiles'!$G$21=$B$10,7,0)+IF('Standard Profiles'!$G$21=$B$17,14,0)+IF('Standard Profiles'!$G$21=$B$24,21,0),0)),0)</f>
        <v>3.6937655984338646</v>
      </c>
      <c r="H3355" cm="1">
        <f t="array" ref="H3355">IFERROR(INDEX(Jesper!AL$2:AL$366,ROUNDDOWN($C3355/24,0)+1,1)*INDEX($D$3:$AA$30,INDEX(Jesper!$R$2:$R$366,ROW(INDEX(Jesper!AL$2:AL$366,ROUNDDOWN($C3355/24,0)+1,1))-1)+IF('Standard Profiles'!$G$22=$B$10,7,0)+IF('Standard Profiles'!$G$22=$B$17,14,0)+IF('Standard Profiles'!$G$22=$B$24,21,0),MOD($C3355,24)+1)/SUM(INDEX($D$3:$AA$30,INDEX(Jesper!$R$2:$R$366,ROW(INDEX(Jesper!AL$2:AL$366,ROUNDDOWN($C3355/24,0)+1,1))-1)+IF('Standard Profiles'!$G$22=$B$10,7,0)+IF('Standard Profiles'!$G$22=$B$17,14,0)+IF('Standard Profiles'!$G$22=$B$24,21,0),0)),0)</f>
        <v>0</v>
      </c>
      <c r="I3355">
        <f t="shared" si="377"/>
        <v>1.7730074872482542</v>
      </c>
      <c r="J3355">
        <f t="shared" si="378"/>
        <v>46.978076872031508</v>
      </c>
      <c r="K3355">
        <f t="shared" si="379"/>
        <v>3.2749793533314624</v>
      </c>
      <c r="L3355">
        <f t="shared" si="380"/>
        <v>1.6374896766657312</v>
      </c>
      <c r="M3355">
        <f t="shared" si="381"/>
        <v>0</v>
      </c>
      <c r="N3355" s="45">
        <f t="shared" si="382"/>
        <v>45065.374999991946</v>
      </c>
    </row>
    <row r="3356" spans="2:14" x14ac:dyDescent="0.25">
      <c r="B3356">
        <f t="shared" si="376"/>
        <v>5</v>
      </c>
      <c r="C3356" s="16">
        <v>3322</v>
      </c>
      <c r="D3356" cm="1">
        <f t="array" ref="D3356">IFERROR(INDEX(Jesper!AH$2:AH$366,ROUNDDOWN($C3356/24,0)+1,1)*INDEX($D$3:$AA$30,INDEX(Jesper!$R$2:$R$366,ROW(INDEX(Jesper!AH$2:AH$366,ROUNDDOWN($C3356/24,0)+1,1))-1)+IF('Standard Profiles'!$G$18=$B$10,7,0)+IF('Standard Profiles'!$G$18=$B$17,14,0)+IF('Standard Profiles'!$G$18=$B$24,21,0),MOD($C3356,24)+1)/SUM(INDEX($D$3:$AA$30,INDEX(Jesper!$R$2:$R$366,ROW(INDEX(Jesper!AH$2:AH$366,ROUNDDOWN($C3356/24,0)+1,1))-1)+IF('Standard Profiles'!$G$18=$B$10,7,0)+IF('Standard Profiles'!$G$18=$B$17,14,0)+IF('Standard Profiles'!$G$18=$B$24,21,0),0)),0)</f>
        <v>30.702931437482459</v>
      </c>
      <c r="E3356" cm="1">
        <f t="array" ref="E3356">IFERROR(INDEX(Jesper!AI$2:AI$366,ROUNDDOWN($C3356/24,0)+1,1)*INDEX($D$3:$AA$30,INDEX(Jesper!$R$2:$R$366,ROW(INDEX(Jesper!AI$2:AI$366,ROUNDDOWN($C3356/24,0)+1,1))-1)+IF('Standard Profiles'!$G$19=$B$10,7,0)+IF('Standard Profiles'!$G$19=$B$17,14,0)+IF('Standard Profiles'!$G$19=$B$24,21,0),MOD($C3356,24)+1)/SUM(INDEX($D$3:$AA$30,INDEX(Jesper!$R$2:$R$366,ROW(INDEX(Jesper!AI$2:AI$366,ROUNDDOWN($C3356/24,0)+1,1))-1)+IF('Standard Profiles'!$G$19=$B$10,7,0)+IF('Standard Profiles'!$G$19=$B$17,14,0)+IF('Standard Profiles'!$G$19=$B$24,21,0),0)),0)</f>
        <v>19.26685635336063</v>
      </c>
      <c r="F3356" cm="1">
        <f t="array" ref="F3356">IFERROR(INDEX(Jesper!AJ$2:AJ$366,ROUNDDOWN($C3356/24,0)+1,1)*INDEX($D$3:$AA$30,INDEX(Jesper!$R$2:$R$366,ROW(INDEX(Jesper!AJ$2:AJ$366,ROUNDDOWN($C3356/24,0)+1,1))-1)+IF('Standard Profiles'!$G$20=$B$10,7,0)+IF('Standard Profiles'!$G$20=$B$17,14,0)+IF('Standard Profiles'!$G$20=$B$24,21,0),MOD($C3356,24)+1)/SUM(INDEX($D$3:$AA$30,INDEX(Jesper!$R$2:$R$366,ROW(INDEX(Jesper!AJ$2:AJ$366,ROUNDDOWN($C3356/24,0)+1,1))-1)+IF('Standard Profiles'!$G$20=$B$10,7,0)+IF('Standard Profiles'!$G$20=$B$17,14,0)+IF('Standard Profiles'!$G$20=$B$24,21,0),0)),0)</f>
        <v>0</v>
      </c>
      <c r="G3356" cm="1">
        <f t="array" ref="G3356">IFERROR(INDEX(Jesper!AK$2:AK$366,ROUNDDOWN($C3356/24,0)+1,1)*INDEX($D$3:$AA$30,INDEX(Jesper!$R$2:$R$366,ROW(INDEX(Jesper!AK$2:AK$366,ROUNDDOWN($C3356/24,0)+1,1))-1)+IF('Standard Profiles'!$G$21=$B$10,7,0)+IF('Standard Profiles'!$G$21=$B$17,14,0)+IF('Standard Profiles'!$G$21=$B$24,21,0),MOD($C3356,24)+1)/SUM(INDEX($D$3:$AA$30,INDEX(Jesper!$R$2:$R$366,ROW(INDEX(Jesper!AK$2:AK$366,ROUNDDOWN($C3356/24,0)+1,1))-1)+IF('Standard Profiles'!$G$21=$B$10,7,0)+IF('Standard Profiles'!$G$21=$B$17,14,0)+IF('Standard Profiles'!$G$21=$B$24,21,0),0)),0)</f>
        <v>3.6937655984338646</v>
      </c>
      <c r="H3356" cm="1">
        <f t="array" ref="H3356">IFERROR(INDEX(Jesper!AL$2:AL$366,ROUNDDOWN($C3356/24,0)+1,1)*INDEX($D$3:$AA$30,INDEX(Jesper!$R$2:$R$366,ROW(INDEX(Jesper!AL$2:AL$366,ROUNDDOWN($C3356/24,0)+1,1))-1)+IF('Standard Profiles'!$G$22=$B$10,7,0)+IF('Standard Profiles'!$G$22=$B$17,14,0)+IF('Standard Profiles'!$G$22=$B$24,21,0),MOD($C3356,24)+1)/SUM(INDEX($D$3:$AA$30,INDEX(Jesper!$R$2:$R$366,ROW(INDEX(Jesper!AL$2:AL$366,ROUNDDOWN($C3356/24,0)+1,1))-1)+IF('Standard Profiles'!$G$22=$B$10,7,0)+IF('Standard Profiles'!$G$22=$B$17,14,0)+IF('Standard Profiles'!$G$22=$B$24,21,0),0)),0)</f>
        <v>0</v>
      </c>
      <c r="I3356">
        <f t="shared" si="377"/>
        <v>1.7730074872482542</v>
      </c>
      <c r="J3356">
        <f t="shared" si="378"/>
        <v>46.978076872031508</v>
      </c>
      <c r="K3356">
        <f t="shared" si="379"/>
        <v>3.2749793533314624</v>
      </c>
      <c r="L3356">
        <f t="shared" si="380"/>
        <v>1.6374896766657312</v>
      </c>
      <c r="M3356">
        <f t="shared" si="381"/>
        <v>0</v>
      </c>
      <c r="N3356" s="45">
        <f t="shared" si="382"/>
        <v>45065.41666665861</v>
      </c>
    </row>
    <row r="3357" spans="2:14" x14ac:dyDescent="0.25">
      <c r="B3357">
        <f t="shared" si="376"/>
        <v>5</v>
      </c>
      <c r="C3357" s="16">
        <v>3323</v>
      </c>
      <c r="D3357" cm="1">
        <f t="array" ref="D3357">IFERROR(INDEX(Jesper!AH$2:AH$366,ROUNDDOWN($C3357/24,0)+1,1)*INDEX($D$3:$AA$30,INDEX(Jesper!$R$2:$R$366,ROW(INDEX(Jesper!AH$2:AH$366,ROUNDDOWN($C3357/24,0)+1,1))-1)+IF('Standard Profiles'!$G$18=$B$10,7,0)+IF('Standard Profiles'!$G$18=$B$17,14,0)+IF('Standard Profiles'!$G$18=$B$24,21,0),MOD($C3357,24)+1)/SUM(INDEX($D$3:$AA$30,INDEX(Jesper!$R$2:$R$366,ROW(INDEX(Jesper!AH$2:AH$366,ROUNDDOWN($C3357/24,0)+1,1))-1)+IF('Standard Profiles'!$G$18=$B$10,7,0)+IF('Standard Profiles'!$G$18=$B$17,14,0)+IF('Standard Profiles'!$G$18=$B$24,21,0),0)),0)</f>
        <v>36.285282607933816</v>
      </c>
      <c r="E3357" cm="1">
        <f t="array" ref="E3357">IFERROR(INDEX(Jesper!AI$2:AI$366,ROUNDDOWN($C3357/24,0)+1,1)*INDEX($D$3:$AA$30,INDEX(Jesper!$R$2:$R$366,ROW(INDEX(Jesper!AI$2:AI$366,ROUNDDOWN($C3357/24,0)+1,1))-1)+IF('Standard Profiles'!$G$19=$B$10,7,0)+IF('Standard Profiles'!$G$19=$B$17,14,0)+IF('Standard Profiles'!$G$19=$B$24,21,0),MOD($C3357,24)+1)/SUM(INDEX($D$3:$AA$30,INDEX(Jesper!$R$2:$R$366,ROW(INDEX(Jesper!AI$2:AI$366,ROUNDDOWN($C3357/24,0)+1,1))-1)+IF('Standard Profiles'!$G$19=$B$10,7,0)+IF('Standard Profiles'!$G$19=$B$17,14,0)+IF('Standard Profiles'!$G$19=$B$24,21,0),0)),0)</f>
        <v>22.769921144880744</v>
      </c>
      <c r="F3357" cm="1">
        <f t="array" ref="F3357">IFERROR(INDEX(Jesper!AJ$2:AJ$366,ROUNDDOWN($C3357/24,0)+1,1)*INDEX($D$3:$AA$30,INDEX(Jesper!$R$2:$R$366,ROW(INDEX(Jesper!AJ$2:AJ$366,ROUNDDOWN($C3357/24,0)+1,1))-1)+IF('Standard Profiles'!$G$20=$B$10,7,0)+IF('Standard Profiles'!$G$20=$B$17,14,0)+IF('Standard Profiles'!$G$20=$B$24,21,0),MOD($C3357,24)+1)/SUM(INDEX($D$3:$AA$30,INDEX(Jesper!$R$2:$R$366,ROW(INDEX(Jesper!AJ$2:AJ$366,ROUNDDOWN($C3357/24,0)+1,1))-1)+IF('Standard Profiles'!$G$20=$B$10,7,0)+IF('Standard Profiles'!$G$20=$B$17,14,0)+IF('Standard Profiles'!$G$20=$B$24,21,0),0)),0)</f>
        <v>0</v>
      </c>
      <c r="G3357" cm="1">
        <f t="array" ref="G3357">IFERROR(INDEX(Jesper!AK$2:AK$366,ROUNDDOWN($C3357/24,0)+1,1)*INDEX($D$3:$AA$30,INDEX(Jesper!$R$2:$R$366,ROW(INDEX(Jesper!AK$2:AK$366,ROUNDDOWN($C3357/24,0)+1,1))-1)+IF('Standard Profiles'!$G$21=$B$10,7,0)+IF('Standard Profiles'!$G$21=$B$17,14,0)+IF('Standard Profiles'!$G$21=$B$24,21,0),MOD($C3357,24)+1)/SUM(INDEX($D$3:$AA$30,INDEX(Jesper!$R$2:$R$366,ROW(INDEX(Jesper!AK$2:AK$366,ROUNDDOWN($C3357/24,0)+1,1))-1)+IF('Standard Profiles'!$G$21=$B$10,7,0)+IF('Standard Profiles'!$G$21=$B$17,14,0)+IF('Standard Profiles'!$G$21=$B$24,21,0),0)),0)</f>
        <v>4.3653593436036582</v>
      </c>
      <c r="H3357" cm="1">
        <f t="array" ref="H3357">IFERROR(INDEX(Jesper!AL$2:AL$366,ROUNDDOWN($C3357/24,0)+1,1)*INDEX($D$3:$AA$30,INDEX(Jesper!$R$2:$R$366,ROW(INDEX(Jesper!AL$2:AL$366,ROUNDDOWN($C3357/24,0)+1,1))-1)+IF('Standard Profiles'!$G$22=$B$10,7,0)+IF('Standard Profiles'!$G$22=$B$17,14,0)+IF('Standard Profiles'!$G$22=$B$24,21,0),MOD($C3357,24)+1)/SUM(INDEX($D$3:$AA$30,INDEX(Jesper!$R$2:$R$366,ROW(INDEX(Jesper!AL$2:AL$366,ROUNDDOWN($C3357/24,0)+1,1))-1)+IF('Standard Profiles'!$G$22=$B$10,7,0)+IF('Standard Profiles'!$G$22=$B$17,14,0)+IF('Standard Profiles'!$G$22=$B$24,21,0),0)),0)</f>
        <v>0</v>
      </c>
      <c r="I3357">
        <f t="shared" si="377"/>
        <v>2.0953724849297548</v>
      </c>
      <c r="J3357">
        <f t="shared" si="378"/>
        <v>55.519545394219051</v>
      </c>
      <c r="K3357">
        <f t="shared" si="379"/>
        <v>3.8704301448462739</v>
      </c>
      <c r="L3357">
        <f t="shared" si="380"/>
        <v>1.935215072423137</v>
      </c>
      <c r="M3357">
        <f t="shared" si="381"/>
        <v>0</v>
      </c>
      <c r="N3357" s="45">
        <f t="shared" si="382"/>
        <v>45065.458333325274</v>
      </c>
    </row>
    <row r="3358" spans="2:14" x14ac:dyDescent="0.25">
      <c r="B3358">
        <f t="shared" si="376"/>
        <v>5</v>
      </c>
      <c r="C3358" s="16">
        <v>3324</v>
      </c>
      <c r="D3358" cm="1">
        <f t="array" ref="D3358">IFERROR(INDEX(Jesper!AH$2:AH$366,ROUNDDOWN($C3358/24,0)+1,1)*INDEX($D$3:$AA$30,INDEX(Jesper!$R$2:$R$366,ROW(INDEX(Jesper!AH$2:AH$366,ROUNDDOWN($C3358/24,0)+1,1))-1)+IF('Standard Profiles'!$G$18=$B$10,7,0)+IF('Standard Profiles'!$G$18=$B$17,14,0)+IF('Standard Profiles'!$G$18=$B$24,21,0),MOD($C3358,24)+1)/SUM(INDEX($D$3:$AA$30,INDEX(Jesper!$R$2:$R$366,ROW(INDEX(Jesper!AH$2:AH$366,ROUNDDOWN($C3358/24,0)+1,1))-1)+IF('Standard Profiles'!$G$18=$B$10,7,0)+IF('Standard Profiles'!$G$18=$B$17,14,0)+IF('Standard Profiles'!$G$18=$B$24,21,0),0)),0)</f>
        <v>36.285282607933816</v>
      </c>
      <c r="E3358" cm="1">
        <f t="array" ref="E3358">IFERROR(INDEX(Jesper!AI$2:AI$366,ROUNDDOWN($C3358/24,0)+1,1)*INDEX($D$3:$AA$30,INDEX(Jesper!$R$2:$R$366,ROW(INDEX(Jesper!AI$2:AI$366,ROUNDDOWN($C3358/24,0)+1,1))-1)+IF('Standard Profiles'!$G$19=$B$10,7,0)+IF('Standard Profiles'!$G$19=$B$17,14,0)+IF('Standard Profiles'!$G$19=$B$24,21,0),MOD($C3358,24)+1)/SUM(INDEX($D$3:$AA$30,INDEX(Jesper!$R$2:$R$366,ROW(INDEX(Jesper!AI$2:AI$366,ROUNDDOWN($C3358/24,0)+1,1))-1)+IF('Standard Profiles'!$G$19=$B$10,7,0)+IF('Standard Profiles'!$G$19=$B$17,14,0)+IF('Standard Profiles'!$G$19=$B$24,21,0),0)),0)</f>
        <v>22.769921144880744</v>
      </c>
      <c r="F3358" cm="1">
        <f t="array" ref="F3358">IFERROR(INDEX(Jesper!AJ$2:AJ$366,ROUNDDOWN($C3358/24,0)+1,1)*INDEX($D$3:$AA$30,INDEX(Jesper!$R$2:$R$366,ROW(INDEX(Jesper!AJ$2:AJ$366,ROUNDDOWN($C3358/24,0)+1,1))-1)+IF('Standard Profiles'!$G$20=$B$10,7,0)+IF('Standard Profiles'!$G$20=$B$17,14,0)+IF('Standard Profiles'!$G$20=$B$24,21,0),MOD($C3358,24)+1)/SUM(INDEX($D$3:$AA$30,INDEX(Jesper!$R$2:$R$366,ROW(INDEX(Jesper!AJ$2:AJ$366,ROUNDDOWN($C3358/24,0)+1,1))-1)+IF('Standard Profiles'!$G$20=$B$10,7,0)+IF('Standard Profiles'!$G$20=$B$17,14,0)+IF('Standard Profiles'!$G$20=$B$24,21,0),0)),0)</f>
        <v>0</v>
      </c>
      <c r="G3358" cm="1">
        <f t="array" ref="G3358">IFERROR(INDEX(Jesper!AK$2:AK$366,ROUNDDOWN($C3358/24,0)+1,1)*INDEX($D$3:$AA$30,INDEX(Jesper!$R$2:$R$366,ROW(INDEX(Jesper!AK$2:AK$366,ROUNDDOWN($C3358/24,0)+1,1))-1)+IF('Standard Profiles'!$G$21=$B$10,7,0)+IF('Standard Profiles'!$G$21=$B$17,14,0)+IF('Standard Profiles'!$G$21=$B$24,21,0),MOD($C3358,24)+1)/SUM(INDEX($D$3:$AA$30,INDEX(Jesper!$R$2:$R$366,ROW(INDEX(Jesper!AK$2:AK$366,ROUNDDOWN($C3358/24,0)+1,1))-1)+IF('Standard Profiles'!$G$21=$B$10,7,0)+IF('Standard Profiles'!$G$21=$B$17,14,0)+IF('Standard Profiles'!$G$21=$B$24,21,0),0)),0)</f>
        <v>4.3653593436036582</v>
      </c>
      <c r="H3358" cm="1">
        <f t="array" ref="H3358">IFERROR(INDEX(Jesper!AL$2:AL$366,ROUNDDOWN($C3358/24,0)+1,1)*INDEX($D$3:$AA$30,INDEX(Jesper!$R$2:$R$366,ROW(INDEX(Jesper!AL$2:AL$366,ROUNDDOWN($C3358/24,0)+1,1))-1)+IF('Standard Profiles'!$G$22=$B$10,7,0)+IF('Standard Profiles'!$G$22=$B$17,14,0)+IF('Standard Profiles'!$G$22=$B$24,21,0),MOD($C3358,24)+1)/SUM(INDEX($D$3:$AA$30,INDEX(Jesper!$R$2:$R$366,ROW(INDEX(Jesper!AL$2:AL$366,ROUNDDOWN($C3358/24,0)+1,1))-1)+IF('Standard Profiles'!$G$22=$B$10,7,0)+IF('Standard Profiles'!$G$22=$B$17,14,0)+IF('Standard Profiles'!$G$22=$B$24,21,0),0)),0)</f>
        <v>0</v>
      </c>
      <c r="I3358">
        <f t="shared" si="377"/>
        <v>2.0953724849297548</v>
      </c>
      <c r="J3358">
        <f t="shared" si="378"/>
        <v>55.519545394219051</v>
      </c>
      <c r="K3358">
        <f t="shared" si="379"/>
        <v>3.8704301448462739</v>
      </c>
      <c r="L3358">
        <f t="shared" si="380"/>
        <v>1.935215072423137</v>
      </c>
      <c r="M3358">
        <f t="shared" si="381"/>
        <v>0</v>
      </c>
      <c r="N3358" s="45">
        <f t="shared" si="382"/>
        <v>45065.499999991938</v>
      </c>
    </row>
    <row r="3359" spans="2:14" x14ac:dyDescent="0.25">
      <c r="B3359">
        <f t="shared" si="376"/>
        <v>5</v>
      </c>
      <c r="C3359" s="16">
        <v>3325</v>
      </c>
      <c r="D3359" cm="1">
        <f t="array" ref="D3359">IFERROR(INDEX(Jesper!AH$2:AH$366,ROUNDDOWN($C3359/24,0)+1,1)*INDEX($D$3:$AA$30,INDEX(Jesper!$R$2:$R$366,ROW(INDEX(Jesper!AH$2:AH$366,ROUNDDOWN($C3359/24,0)+1,1))-1)+IF('Standard Profiles'!$G$18=$B$10,7,0)+IF('Standard Profiles'!$G$18=$B$17,14,0)+IF('Standard Profiles'!$G$18=$B$24,21,0),MOD($C3359,24)+1)/SUM(INDEX($D$3:$AA$30,INDEX(Jesper!$R$2:$R$366,ROW(INDEX(Jesper!AH$2:AH$366,ROUNDDOWN($C3359/24,0)+1,1))-1)+IF('Standard Profiles'!$G$18=$B$10,7,0)+IF('Standard Profiles'!$G$18=$B$17,14,0)+IF('Standard Profiles'!$G$18=$B$24,21,0),0)),0)</f>
        <v>25.120580267031102</v>
      </c>
      <c r="E3359" cm="1">
        <f t="array" ref="E3359">IFERROR(INDEX(Jesper!AI$2:AI$366,ROUNDDOWN($C3359/24,0)+1,1)*INDEX($D$3:$AA$30,INDEX(Jesper!$R$2:$R$366,ROW(INDEX(Jesper!AI$2:AI$366,ROUNDDOWN($C3359/24,0)+1,1))-1)+IF('Standard Profiles'!$G$19=$B$10,7,0)+IF('Standard Profiles'!$G$19=$B$17,14,0)+IF('Standard Profiles'!$G$19=$B$24,21,0),MOD($C3359,24)+1)/SUM(INDEX($D$3:$AA$30,INDEX(Jesper!$R$2:$R$366,ROW(INDEX(Jesper!AI$2:AI$366,ROUNDDOWN($C3359/24,0)+1,1))-1)+IF('Standard Profiles'!$G$19=$B$10,7,0)+IF('Standard Profiles'!$G$19=$B$17,14,0)+IF('Standard Profiles'!$G$19=$B$24,21,0),0)),0)</f>
        <v>15.763791561840517</v>
      </c>
      <c r="F3359" cm="1">
        <f t="array" ref="F3359">IFERROR(INDEX(Jesper!AJ$2:AJ$366,ROUNDDOWN($C3359/24,0)+1,1)*INDEX($D$3:$AA$30,INDEX(Jesper!$R$2:$R$366,ROW(INDEX(Jesper!AJ$2:AJ$366,ROUNDDOWN($C3359/24,0)+1,1))-1)+IF('Standard Profiles'!$G$20=$B$10,7,0)+IF('Standard Profiles'!$G$20=$B$17,14,0)+IF('Standard Profiles'!$G$20=$B$24,21,0),MOD($C3359,24)+1)/SUM(INDEX($D$3:$AA$30,INDEX(Jesper!$R$2:$R$366,ROW(INDEX(Jesper!AJ$2:AJ$366,ROUNDDOWN($C3359/24,0)+1,1))-1)+IF('Standard Profiles'!$G$20=$B$10,7,0)+IF('Standard Profiles'!$G$20=$B$17,14,0)+IF('Standard Profiles'!$G$20=$B$24,21,0),0)),0)</f>
        <v>0</v>
      </c>
      <c r="G3359" cm="1">
        <f t="array" ref="G3359">IFERROR(INDEX(Jesper!AK$2:AK$366,ROUNDDOWN($C3359/24,0)+1,1)*INDEX($D$3:$AA$30,INDEX(Jesper!$R$2:$R$366,ROW(INDEX(Jesper!AK$2:AK$366,ROUNDDOWN($C3359/24,0)+1,1))-1)+IF('Standard Profiles'!$G$21=$B$10,7,0)+IF('Standard Profiles'!$G$21=$B$17,14,0)+IF('Standard Profiles'!$G$21=$B$24,21,0),MOD($C3359,24)+1)/SUM(INDEX($D$3:$AA$30,INDEX(Jesper!$R$2:$R$366,ROW(INDEX(Jesper!AK$2:AK$366,ROUNDDOWN($C3359/24,0)+1,1))-1)+IF('Standard Profiles'!$G$21=$B$10,7,0)+IF('Standard Profiles'!$G$21=$B$17,14,0)+IF('Standard Profiles'!$G$21=$B$24,21,0),0)),0)</f>
        <v>3.0221718532640711</v>
      </c>
      <c r="H3359" cm="1">
        <f t="array" ref="H3359">IFERROR(INDEX(Jesper!AL$2:AL$366,ROUNDDOWN($C3359/24,0)+1,1)*INDEX($D$3:$AA$30,INDEX(Jesper!$R$2:$R$366,ROW(INDEX(Jesper!AL$2:AL$366,ROUNDDOWN($C3359/24,0)+1,1))-1)+IF('Standard Profiles'!$G$22=$B$10,7,0)+IF('Standard Profiles'!$G$22=$B$17,14,0)+IF('Standard Profiles'!$G$22=$B$24,21,0),MOD($C3359,24)+1)/SUM(INDEX($D$3:$AA$30,INDEX(Jesper!$R$2:$R$366,ROW(INDEX(Jesper!AL$2:AL$366,ROUNDDOWN($C3359/24,0)+1,1))-1)+IF('Standard Profiles'!$G$22=$B$10,7,0)+IF('Standard Profiles'!$G$22=$B$17,14,0)+IF('Standard Profiles'!$G$22=$B$24,21,0),0)),0)</f>
        <v>0</v>
      </c>
      <c r="I3359">
        <f t="shared" si="377"/>
        <v>1.4506424895667533</v>
      </c>
      <c r="J3359">
        <f t="shared" si="378"/>
        <v>38.436608349843958</v>
      </c>
      <c r="K3359">
        <f t="shared" si="379"/>
        <v>2.6795285618166509</v>
      </c>
      <c r="L3359">
        <f t="shared" si="380"/>
        <v>1.3397642809083254</v>
      </c>
      <c r="M3359">
        <f t="shared" si="381"/>
        <v>0</v>
      </c>
      <c r="N3359" s="45">
        <f t="shared" si="382"/>
        <v>45065.541666658602</v>
      </c>
    </row>
    <row r="3360" spans="2:14" x14ac:dyDescent="0.25">
      <c r="B3360">
        <f t="shared" si="376"/>
        <v>5</v>
      </c>
      <c r="C3360" s="16">
        <v>3326</v>
      </c>
      <c r="D3360" cm="1">
        <f t="array" ref="D3360">IFERROR(INDEX(Jesper!AH$2:AH$366,ROUNDDOWN($C3360/24,0)+1,1)*INDEX($D$3:$AA$30,INDEX(Jesper!$R$2:$R$366,ROW(INDEX(Jesper!AH$2:AH$366,ROUNDDOWN($C3360/24,0)+1,1))-1)+IF('Standard Profiles'!$G$18=$B$10,7,0)+IF('Standard Profiles'!$G$18=$B$17,14,0)+IF('Standard Profiles'!$G$18=$B$24,21,0),MOD($C3360,24)+1)/SUM(INDEX($D$3:$AA$30,INDEX(Jesper!$R$2:$R$366,ROW(INDEX(Jesper!AH$2:AH$366,ROUNDDOWN($C3360/24,0)+1,1))-1)+IF('Standard Profiles'!$G$18=$B$10,7,0)+IF('Standard Profiles'!$G$18=$B$17,14,0)+IF('Standard Profiles'!$G$18=$B$24,21,0),0)),0)</f>
        <v>36.285282607933816</v>
      </c>
      <c r="E3360" cm="1">
        <f t="array" ref="E3360">IFERROR(INDEX(Jesper!AI$2:AI$366,ROUNDDOWN($C3360/24,0)+1,1)*INDEX($D$3:$AA$30,INDEX(Jesper!$R$2:$R$366,ROW(INDEX(Jesper!AI$2:AI$366,ROUNDDOWN($C3360/24,0)+1,1))-1)+IF('Standard Profiles'!$G$19=$B$10,7,0)+IF('Standard Profiles'!$G$19=$B$17,14,0)+IF('Standard Profiles'!$G$19=$B$24,21,0),MOD($C3360,24)+1)/SUM(INDEX($D$3:$AA$30,INDEX(Jesper!$R$2:$R$366,ROW(INDEX(Jesper!AI$2:AI$366,ROUNDDOWN($C3360/24,0)+1,1))-1)+IF('Standard Profiles'!$G$19=$B$10,7,0)+IF('Standard Profiles'!$G$19=$B$17,14,0)+IF('Standard Profiles'!$G$19=$B$24,21,0),0)),0)</f>
        <v>22.769921144880744</v>
      </c>
      <c r="F3360" cm="1">
        <f t="array" ref="F3360">IFERROR(INDEX(Jesper!AJ$2:AJ$366,ROUNDDOWN($C3360/24,0)+1,1)*INDEX($D$3:$AA$30,INDEX(Jesper!$R$2:$R$366,ROW(INDEX(Jesper!AJ$2:AJ$366,ROUNDDOWN($C3360/24,0)+1,1))-1)+IF('Standard Profiles'!$G$20=$B$10,7,0)+IF('Standard Profiles'!$G$20=$B$17,14,0)+IF('Standard Profiles'!$G$20=$B$24,21,0),MOD($C3360,24)+1)/SUM(INDEX($D$3:$AA$30,INDEX(Jesper!$R$2:$R$366,ROW(INDEX(Jesper!AJ$2:AJ$366,ROUNDDOWN($C3360/24,0)+1,1))-1)+IF('Standard Profiles'!$G$20=$B$10,7,0)+IF('Standard Profiles'!$G$20=$B$17,14,0)+IF('Standard Profiles'!$G$20=$B$24,21,0),0)),0)</f>
        <v>0</v>
      </c>
      <c r="G3360" cm="1">
        <f t="array" ref="G3360">IFERROR(INDEX(Jesper!AK$2:AK$366,ROUNDDOWN($C3360/24,0)+1,1)*INDEX($D$3:$AA$30,INDEX(Jesper!$R$2:$R$366,ROW(INDEX(Jesper!AK$2:AK$366,ROUNDDOWN($C3360/24,0)+1,1))-1)+IF('Standard Profiles'!$G$21=$B$10,7,0)+IF('Standard Profiles'!$G$21=$B$17,14,0)+IF('Standard Profiles'!$G$21=$B$24,21,0),MOD($C3360,24)+1)/SUM(INDEX($D$3:$AA$30,INDEX(Jesper!$R$2:$R$366,ROW(INDEX(Jesper!AK$2:AK$366,ROUNDDOWN($C3360/24,0)+1,1))-1)+IF('Standard Profiles'!$G$21=$B$10,7,0)+IF('Standard Profiles'!$G$21=$B$17,14,0)+IF('Standard Profiles'!$G$21=$B$24,21,0),0)),0)</f>
        <v>4.3653593436036582</v>
      </c>
      <c r="H3360" cm="1">
        <f t="array" ref="H3360">IFERROR(INDEX(Jesper!AL$2:AL$366,ROUNDDOWN($C3360/24,0)+1,1)*INDEX($D$3:$AA$30,INDEX(Jesper!$R$2:$R$366,ROW(INDEX(Jesper!AL$2:AL$366,ROUNDDOWN($C3360/24,0)+1,1))-1)+IF('Standard Profiles'!$G$22=$B$10,7,0)+IF('Standard Profiles'!$G$22=$B$17,14,0)+IF('Standard Profiles'!$G$22=$B$24,21,0),MOD($C3360,24)+1)/SUM(INDEX($D$3:$AA$30,INDEX(Jesper!$R$2:$R$366,ROW(INDEX(Jesper!AL$2:AL$366,ROUNDDOWN($C3360/24,0)+1,1))-1)+IF('Standard Profiles'!$G$22=$B$10,7,0)+IF('Standard Profiles'!$G$22=$B$17,14,0)+IF('Standard Profiles'!$G$22=$B$24,21,0),0)),0)</f>
        <v>0</v>
      </c>
      <c r="I3360">
        <f t="shared" si="377"/>
        <v>2.0953724849297548</v>
      </c>
      <c r="J3360">
        <f t="shared" si="378"/>
        <v>55.519545394219051</v>
      </c>
      <c r="K3360">
        <f t="shared" si="379"/>
        <v>3.8704301448462739</v>
      </c>
      <c r="L3360">
        <f t="shared" si="380"/>
        <v>1.935215072423137</v>
      </c>
      <c r="M3360">
        <f t="shared" si="381"/>
        <v>0</v>
      </c>
      <c r="N3360" s="45">
        <f t="shared" si="382"/>
        <v>45065.583333325267</v>
      </c>
    </row>
    <row r="3361" spans="2:14" x14ac:dyDescent="0.25">
      <c r="B3361">
        <f t="shared" si="376"/>
        <v>5</v>
      </c>
      <c r="C3361" s="16">
        <v>3327</v>
      </c>
      <c r="D3361" cm="1">
        <f t="array" ref="D3361">IFERROR(INDEX(Jesper!AH$2:AH$366,ROUNDDOWN($C3361/24,0)+1,1)*INDEX($D$3:$AA$30,INDEX(Jesper!$R$2:$R$366,ROW(INDEX(Jesper!AH$2:AH$366,ROUNDDOWN($C3361/24,0)+1,1))-1)+IF('Standard Profiles'!$G$18=$B$10,7,0)+IF('Standard Profiles'!$G$18=$B$17,14,0)+IF('Standard Profiles'!$G$18=$B$24,21,0),MOD($C3361,24)+1)/SUM(INDEX($D$3:$AA$30,INDEX(Jesper!$R$2:$R$366,ROW(INDEX(Jesper!AH$2:AH$366,ROUNDDOWN($C3361/24,0)+1,1))-1)+IF('Standard Profiles'!$G$18=$B$10,7,0)+IF('Standard Profiles'!$G$18=$B$17,14,0)+IF('Standard Profiles'!$G$18=$B$24,21,0),0)),0)</f>
        <v>27.911755852256782</v>
      </c>
      <c r="E3361" cm="1">
        <f t="array" ref="E3361">IFERROR(INDEX(Jesper!AI$2:AI$366,ROUNDDOWN($C3361/24,0)+1,1)*INDEX($D$3:$AA$30,INDEX(Jesper!$R$2:$R$366,ROW(INDEX(Jesper!AI$2:AI$366,ROUNDDOWN($C3361/24,0)+1,1))-1)+IF('Standard Profiles'!$G$19=$B$10,7,0)+IF('Standard Profiles'!$G$19=$B$17,14,0)+IF('Standard Profiles'!$G$19=$B$24,21,0),MOD($C3361,24)+1)/SUM(INDEX($D$3:$AA$30,INDEX(Jesper!$R$2:$R$366,ROW(INDEX(Jesper!AI$2:AI$366,ROUNDDOWN($C3361/24,0)+1,1))-1)+IF('Standard Profiles'!$G$19=$B$10,7,0)+IF('Standard Profiles'!$G$19=$B$17,14,0)+IF('Standard Profiles'!$G$19=$B$24,21,0),0)),0)</f>
        <v>17.515323957600572</v>
      </c>
      <c r="F3361" cm="1">
        <f t="array" ref="F3361">IFERROR(INDEX(Jesper!AJ$2:AJ$366,ROUNDDOWN($C3361/24,0)+1,1)*INDEX($D$3:$AA$30,INDEX(Jesper!$R$2:$R$366,ROW(INDEX(Jesper!AJ$2:AJ$366,ROUNDDOWN($C3361/24,0)+1,1))-1)+IF('Standard Profiles'!$G$20=$B$10,7,0)+IF('Standard Profiles'!$G$20=$B$17,14,0)+IF('Standard Profiles'!$G$20=$B$24,21,0),MOD($C3361,24)+1)/SUM(INDEX($D$3:$AA$30,INDEX(Jesper!$R$2:$R$366,ROW(INDEX(Jesper!AJ$2:AJ$366,ROUNDDOWN($C3361/24,0)+1,1))-1)+IF('Standard Profiles'!$G$20=$B$10,7,0)+IF('Standard Profiles'!$G$20=$B$17,14,0)+IF('Standard Profiles'!$G$20=$B$24,21,0),0)),0)</f>
        <v>0</v>
      </c>
      <c r="G3361" cm="1">
        <f t="array" ref="G3361">IFERROR(INDEX(Jesper!AK$2:AK$366,ROUNDDOWN($C3361/24,0)+1,1)*INDEX($D$3:$AA$30,INDEX(Jesper!$R$2:$R$366,ROW(INDEX(Jesper!AK$2:AK$366,ROUNDDOWN($C3361/24,0)+1,1))-1)+IF('Standard Profiles'!$G$21=$B$10,7,0)+IF('Standard Profiles'!$G$21=$B$17,14,0)+IF('Standard Profiles'!$G$21=$B$24,21,0),MOD($C3361,24)+1)/SUM(INDEX($D$3:$AA$30,INDEX(Jesper!$R$2:$R$366,ROW(INDEX(Jesper!AK$2:AK$366,ROUNDDOWN($C3361/24,0)+1,1))-1)+IF('Standard Profiles'!$G$21=$B$10,7,0)+IF('Standard Profiles'!$G$21=$B$17,14,0)+IF('Standard Profiles'!$G$21=$B$24,21,0),0)),0)</f>
        <v>3.6937655984338646</v>
      </c>
      <c r="H3361" cm="1">
        <f t="array" ref="H3361">IFERROR(INDEX(Jesper!AL$2:AL$366,ROUNDDOWN($C3361/24,0)+1,1)*INDEX($D$3:$AA$30,INDEX(Jesper!$R$2:$R$366,ROW(INDEX(Jesper!AL$2:AL$366,ROUNDDOWN($C3361/24,0)+1,1))-1)+IF('Standard Profiles'!$G$22=$B$10,7,0)+IF('Standard Profiles'!$G$22=$B$17,14,0)+IF('Standard Profiles'!$G$22=$B$24,21,0),MOD($C3361,24)+1)/SUM(INDEX($D$3:$AA$30,INDEX(Jesper!$R$2:$R$366,ROW(INDEX(Jesper!AL$2:AL$366,ROUNDDOWN($C3361/24,0)+1,1))-1)+IF('Standard Profiles'!$G$22=$B$10,7,0)+IF('Standard Profiles'!$G$22=$B$17,14,0)+IF('Standard Profiles'!$G$22=$B$24,21,0),0)),0)</f>
        <v>0</v>
      </c>
      <c r="I3361">
        <f t="shared" si="377"/>
        <v>1.7730074872482542</v>
      </c>
      <c r="J3361">
        <f t="shared" si="378"/>
        <v>42.881956984681885</v>
      </c>
      <c r="K3361">
        <f t="shared" si="379"/>
        <v>2.9772539575740571</v>
      </c>
      <c r="L3361">
        <f t="shared" si="380"/>
        <v>1.4886269787870285</v>
      </c>
      <c r="M3361">
        <f t="shared" si="381"/>
        <v>0</v>
      </c>
      <c r="N3361" s="45">
        <f t="shared" si="382"/>
        <v>45065.624999991931</v>
      </c>
    </row>
    <row r="3362" spans="2:14" x14ac:dyDescent="0.25">
      <c r="B3362">
        <f t="shared" si="376"/>
        <v>5</v>
      </c>
      <c r="C3362" s="16">
        <v>3328</v>
      </c>
      <c r="D3362" cm="1">
        <f t="array" ref="D3362">IFERROR(INDEX(Jesper!AH$2:AH$366,ROUNDDOWN($C3362/24,0)+1,1)*INDEX($D$3:$AA$30,INDEX(Jesper!$R$2:$R$366,ROW(INDEX(Jesper!AH$2:AH$366,ROUNDDOWN($C3362/24,0)+1,1))-1)+IF('Standard Profiles'!$G$18=$B$10,7,0)+IF('Standard Profiles'!$G$18=$B$17,14,0)+IF('Standard Profiles'!$G$18=$B$24,21,0),MOD($C3362,24)+1)/SUM(INDEX($D$3:$AA$30,INDEX(Jesper!$R$2:$R$366,ROW(INDEX(Jesper!AH$2:AH$366,ROUNDDOWN($C3362/24,0)+1,1))-1)+IF('Standard Profiles'!$G$18=$B$10,7,0)+IF('Standard Profiles'!$G$18=$B$17,14,0)+IF('Standard Profiles'!$G$18=$B$24,21,0),0)),0)</f>
        <v>13.104110728759053</v>
      </c>
      <c r="E3362" cm="1">
        <f t="array" ref="E3362">IFERROR(INDEX(Jesper!AI$2:AI$366,ROUNDDOWN($C3362/24,0)+1,1)*INDEX($D$3:$AA$30,INDEX(Jesper!$R$2:$R$366,ROW(INDEX(Jesper!AI$2:AI$366,ROUNDDOWN($C3362/24,0)+1,1))-1)+IF('Standard Profiles'!$G$19=$B$10,7,0)+IF('Standard Profiles'!$G$19=$B$17,14,0)+IF('Standard Profiles'!$G$19=$B$24,21,0),MOD($C3362,24)+1)/SUM(INDEX($D$3:$AA$30,INDEX(Jesper!$R$2:$R$366,ROW(INDEX(Jesper!AI$2:AI$366,ROUNDDOWN($C3362/24,0)+1,1))-1)+IF('Standard Profiles'!$G$19=$B$10,7,0)+IF('Standard Profiles'!$G$19=$B$17,14,0)+IF('Standard Profiles'!$G$19=$B$24,21,0),0)),0)</f>
        <v>8.2231567876059017</v>
      </c>
      <c r="F3362" cm="1">
        <f t="array" ref="F3362">IFERROR(INDEX(Jesper!AJ$2:AJ$366,ROUNDDOWN($C3362/24,0)+1,1)*INDEX($D$3:$AA$30,INDEX(Jesper!$R$2:$R$366,ROW(INDEX(Jesper!AJ$2:AJ$366,ROUNDDOWN($C3362/24,0)+1,1))-1)+IF('Standard Profiles'!$G$20=$B$10,7,0)+IF('Standard Profiles'!$G$20=$B$17,14,0)+IF('Standard Profiles'!$G$20=$B$24,21,0),MOD($C3362,24)+1)/SUM(INDEX($D$3:$AA$30,INDEX(Jesper!$R$2:$R$366,ROW(INDEX(Jesper!AJ$2:AJ$366,ROUNDDOWN($C3362/24,0)+1,1))-1)+IF('Standard Profiles'!$G$20=$B$10,7,0)+IF('Standard Profiles'!$G$20=$B$17,14,0)+IF('Standard Profiles'!$G$20=$B$24,21,0),0)),0)</f>
        <v>0</v>
      </c>
      <c r="G3362" cm="1">
        <f t="array" ref="G3362">IFERROR(INDEX(Jesper!AK$2:AK$366,ROUNDDOWN($C3362/24,0)+1,1)*INDEX($D$3:$AA$30,INDEX(Jesper!$R$2:$R$366,ROW(INDEX(Jesper!AK$2:AK$366,ROUNDDOWN($C3362/24,0)+1,1))-1)+IF('Standard Profiles'!$G$21=$B$10,7,0)+IF('Standard Profiles'!$G$21=$B$17,14,0)+IF('Standard Profiles'!$G$21=$B$24,21,0),MOD($C3362,24)+1)/SUM(INDEX($D$3:$AA$30,INDEX(Jesper!$R$2:$R$366,ROW(INDEX(Jesper!AK$2:AK$366,ROUNDDOWN($C3362/24,0)+1,1))-1)+IF('Standard Profiles'!$G$21=$B$10,7,0)+IF('Standard Profiles'!$G$21=$B$17,14,0)+IF('Standard Profiles'!$G$21=$B$24,21,0),0)),0)</f>
        <v>3.1980654531894932</v>
      </c>
      <c r="H3362" cm="1">
        <f t="array" ref="H3362">IFERROR(INDEX(Jesper!AL$2:AL$366,ROUNDDOWN($C3362/24,0)+1,1)*INDEX($D$3:$AA$30,INDEX(Jesper!$R$2:$R$366,ROW(INDEX(Jesper!AL$2:AL$366,ROUNDDOWN($C3362/24,0)+1,1))-1)+IF('Standard Profiles'!$G$22=$B$10,7,0)+IF('Standard Profiles'!$G$22=$B$17,14,0)+IF('Standard Profiles'!$G$22=$B$24,21,0),MOD($C3362,24)+1)/SUM(INDEX($D$3:$AA$30,INDEX(Jesper!$R$2:$R$366,ROW(INDEX(Jesper!AL$2:AL$366,ROUNDDOWN($C3362/24,0)+1,1))-1)+IF('Standard Profiles'!$G$22=$B$10,7,0)+IF('Standard Profiles'!$G$22=$B$17,14,0)+IF('Standard Profiles'!$G$22=$B$24,21,0),0)),0)</f>
        <v>0</v>
      </c>
      <c r="I3362">
        <f t="shared" si="377"/>
        <v>1.5350714175309559</v>
      </c>
      <c r="J3362">
        <f t="shared" si="378"/>
        <v>20.893603835422045</v>
      </c>
      <c r="K3362">
        <f t="shared" si="379"/>
        <v>1.3977718110676325</v>
      </c>
      <c r="L3362">
        <f t="shared" si="380"/>
        <v>0.69888590553381624</v>
      </c>
      <c r="M3362">
        <f t="shared" si="381"/>
        <v>0</v>
      </c>
      <c r="N3362" s="45">
        <f t="shared" si="382"/>
        <v>45065.666666658595</v>
      </c>
    </row>
    <row r="3363" spans="2:14" x14ac:dyDescent="0.25">
      <c r="B3363">
        <f t="shared" ref="B3363:B3426" si="383">WEEKDAY(N3363,2)</f>
        <v>5</v>
      </c>
      <c r="C3363" s="16">
        <v>3329</v>
      </c>
      <c r="D3363" cm="1">
        <f t="array" ref="D3363">IFERROR(INDEX(Jesper!AH$2:AH$366,ROUNDDOWN($C3363/24,0)+1,1)*INDEX($D$3:$AA$30,INDEX(Jesper!$R$2:$R$366,ROW(INDEX(Jesper!AH$2:AH$366,ROUNDDOWN($C3363/24,0)+1,1))-1)+IF('Standard Profiles'!$G$18=$B$10,7,0)+IF('Standard Profiles'!$G$18=$B$17,14,0)+IF('Standard Profiles'!$G$18=$B$24,21,0),MOD($C3363,24)+1)/SUM(INDEX($D$3:$AA$30,INDEX(Jesper!$R$2:$R$366,ROW(INDEX(Jesper!AH$2:AH$366,ROUNDDOWN($C3363/24,0)+1,1))-1)+IF('Standard Profiles'!$G$18=$B$10,7,0)+IF('Standard Profiles'!$G$18=$B$17,14,0)+IF('Standard Profiles'!$G$18=$B$24,21,0),0)),0)</f>
        <v>8.6487130809809738</v>
      </c>
      <c r="E3363" cm="1">
        <f t="array" ref="E3363">IFERROR(INDEX(Jesper!AI$2:AI$366,ROUNDDOWN($C3363/24,0)+1,1)*INDEX($D$3:$AA$30,INDEX(Jesper!$R$2:$R$366,ROW(INDEX(Jesper!AI$2:AI$366,ROUNDDOWN($C3363/24,0)+1,1))-1)+IF('Standard Profiles'!$G$19=$B$10,7,0)+IF('Standard Profiles'!$G$19=$B$17,14,0)+IF('Standard Profiles'!$G$19=$B$24,21,0),MOD($C3363,24)+1)/SUM(INDEX($D$3:$AA$30,INDEX(Jesper!$R$2:$R$366,ROW(INDEX(Jesper!AI$2:AI$366,ROUNDDOWN($C3363/24,0)+1,1))-1)+IF('Standard Profiles'!$G$19=$B$10,7,0)+IF('Standard Profiles'!$G$19=$B$17,14,0)+IF('Standard Profiles'!$G$19=$B$24,21,0),0)),0)</f>
        <v>5.4272834798198959</v>
      </c>
      <c r="F3363" cm="1">
        <f t="array" ref="F3363">IFERROR(INDEX(Jesper!AJ$2:AJ$366,ROUNDDOWN($C3363/24,0)+1,1)*INDEX($D$3:$AA$30,INDEX(Jesper!$R$2:$R$366,ROW(INDEX(Jesper!AJ$2:AJ$366,ROUNDDOWN($C3363/24,0)+1,1))-1)+IF('Standard Profiles'!$G$20=$B$10,7,0)+IF('Standard Profiles'!$G$20=$B$17,14,0)+IF('Standard Profiles'!$G$20=$B$24,21,0),MOD($C3363,24)+1)/SUM(INDEX($D$3:$AA$30,INDEX(Jesper!$R$2:$R$366,ROW(INDEX(Jesper!AJ$2:AJ$366,ROUNDDOWN($C3363/24,0)+1,1))-1)+IF('Standard Profiles'!$G$20=$B$10,7,0)+IF('Standard Profiles'!$G$20=$B$17,14,0)+IF('Standard Profiles'!$G$20=$B$24,21,0),0)),0)</f>
        <v>0</v>
      </c>
      <c r="G3363" cm="1">
        <f t="array" ref="G3363">IFERROR(INDEX(Jesper!AK$2:AK$366,ROUNDDOWN($C3363/24,0)+1,1)*INDEX($D$3:$AA$30,INDEX(Jesper!$R$2:$R$366,ROW(INDEX(Jesper!AK$2:AK$366,ROUNDDOWN($C3363/24,0)+1,1))-1)+IF('Standard Profiles'!$G$21=$B$10,7,0)+IF('Standard Profiles'!$G$21=$B$17,14,0)+IF('Standard Profiles'!$G$21=$B$24,21,0),MOD($C3363,24)+1)/SUM(INDEX($D$3:$AA$30,INDEX(Jesper!$R$2:$R$366,ROW(INDEX(Jesper!AK$2:AK$366,ROUNDDOWN($C3363/24,0)+1,1))-1)+IF('Standard Profiles'!$G$21=$B$10,7,0)+IF('Standard Profiles'!$G$21=$B$17,14,0)+IF('Standard Profiles'!$G$21=$B$24,21,0),0)),0)</f>
        <v>2.6863749806791741</v>
      </c>
      <c r="H3363" cm="1">
        <f t="array" ref="H3363">IFERROR(INDEX(Jesper!AL$2:AL$366,ROUNDDOWN($C3363/24,0)+1,1)*INDEX($D$3:$AA$30,INDEX(Jesper!$R$2:$R$366,ROW(INDEX(Jesper!AL$2:AL$366,ROUNDDOWN($C3363/24,0)+1,1))-1)+IF('Standard Profiles'!$G$22=$B$10,7,0)+IF('Standard Profiles'!$G$22=$B$17,14,0)+IF('Standard Profiles'!$G$22=$B$24,21,0),MOD($C3363,24)+1)/SUM(INDEX($D$3:$AA$30,INDEX(Jesper!$R$2:$R$366,ROW(INDEX(Jesper!AL$2:AL$366,ROUNDDOWN($C3363/24,0)+1,1))-1)+IF('Standard Profiles'!$G$22=$B$10,7,0)+IF('Standard Profiles'!$G$22=$B$17,14,0)+IF('Standard Profiles'!$G$22=$B$24,21,0),0)),0)</f>
        <v>0</v>
      </c>
      <c r="I3363">
        <f t="shared" ref="I3363:I3426" si="384">IF($B3363&lt;6,AC$37*$D3363+AC$38*$E3363+AC$39*$F3363+AC$40*$G3363,AC$46*$D3363+AC$47*$E3363+AC$48*$F3363+AC$49*$G3363+AC$50*$H3363)</f>
        <v>1.2894599907260029</v>
      </c>
      <c r="J3363">
        <f t="shared" ref="J3363:J3426" si="385">IF($B3363&lt;6,AD$37*$D3363+AD$38*$E3363+AD$39*$F3363+AD$40*$G3363,AD$46*$D3363+AD$47*$E3363+AD$48*$F3363+AD$49*$G3363+AD$50*$H3363)</f>
        <v>14.089117457797084</v>
      </c>
      <c r="K3363">
        <f t="shared" ref="K3363:K3426" si="386">IF($B3363&lt;6,AE$37*$D3363+AE$38*$E3363+AE$39*$F3363+AE$40*$G3363,AE$46*$D3363+AE$47*$E3363+AE$48*$F3363+AE$49*$G3363+AE$50*$H3363)</f>
        <v>0.92252939530463729</v>
      </c>
      <c r="L3363">
        <f t="shared" ref="L3363:L3426" si="387">IF($B3363&lt;6,AF$37*$D3363+AF$38*$E3363+AF$39*$F3363+AF$40*$G3363,AF$46*$D3363+AF$47*$E3363+AF$48*$F3363+AF$49*$G3363+AF$50*$H3363)</f>
        <v>0.46126469765231864</v>
      </c>
      <c r="M3363">
        <f t="shared" ref="M3363:M3426" si="388">IF($B3363&lt;6,AG$37*$D3363+AG$38*$E3363+AG$39*$F3363+AG$40*$G3363,AG$46*$D3363+AG$47*$E3363+AG$48*$F3363+AG$49*$G3363+AG$50*$H3363)</f>
        <v>0</v>
      </c>
      <c r="N3363" s="45">
        <f t="shared" si="382"/>
        <v>45065.708333325259</v>
      </c>
    </row>
    <row r="3364" spans="2:14" x14ac:dyDescent="0.25">
      <c r="B3364">
        <f t="shared" si="383"/>
        <v>5</v>
      </c>
      <c r="C3364" s="16">
        <v>3330</v>
      </c>
      <c r="D3364" cm="1">
        <f t="array" ref="D3364">IFERROR(INDEX(Jesper!AH$2:AH$366,ROUNDDOWN($C3364/24,0)+1,1)*INDEX($D$3:$AA$30,INDEX(Jesper!$R$2:$R$366,ROW(INDEX(Jesper!AH$2:AH$366,ROUNDDOWN($C3364/24,0)+1,1))-1)+IF('Standard Profiles'!$G$18=$B$10,7,0)+IF('Standard Profiles'!$G$18=$B$17,14,0)+IF('Standard Profiles'!$G$18=$B$24,21,0),MOD($C3364,24)+1)/SUM(INDEX($D$3:$AA$30,INDEX(Jesper!$R$2:$R$366,ROW(INDEX(Jesper!AH$2:AH$366,ROUNDDOWN($C3364/24,0)+1,1))-1)+IF('Standard Profiles'!$G$18=$B$10,7,0)+IF('Standard Profiles'!$G$18=$B$17,14,0)+IF('Standard Profiles'!$G$18=$B$24,21,0),0)),0)</f>
        <v>5.5037265060788014</v>
      </c>
      <c r="E3364" cm="1">
        <f t="array" ref="E3364">IFERROR(INDEX(Jesper!AI$2:AI$366,ROUNDDOWN($C3364/24,0)+1,1)*INDEX($D$3:$AA$30,INDEX(Jesper!$R$2:$R$366,ROW(INDEX(Jesper!AI$2:AI$366,ROUNDDOWN($C3364/24,0)+1,1))-1)+IF('Standard Profiles'!$G$19=$B$10,7,0)+IF('Standard Profiles'!$G$19=$B$17,14,0)+IF('Standard Profiles'!$G$19=$B$24,21,0),MOD($C3364,24)+1)/SUM(INDEX($D$3:$AA$30,INDEX(Jesper!$R$2:$R$366,ROW(INDEX(Jesper!AI$2:AI$366,ROUNDDOWN($C3364/24,0)+1,1))-1)+IF('Standard Profiles'!$G$19=$B$10,7,0)+IF('Standard Profiles'!$G$19=$B$17,14,0)+IF('Standard Profiles'!$G$19=$B$24,21,0),0)),0)</f>
        <v>3.4537258507944788</v>
      </c>
      <c r="F3364" cm="1">
        <f t="array" ref="F3364">IFERROR(INDEX(Jesper!AJ$2:AJ$366,ROUNDDOWN($C3364/24,0)+1,1)*INDEX($D$3:$AA$30,INDEX(Jesper!$R$2:$R$366,ROW(INDEX(Jesper!AJ$2:AJ$366,ROUNDDOWN($C3364/24,0)+1,1))-1)+IF('Standard Profiles'!$G$20=$B$10,7,0)+IF('Standard Profiles'!$G$20=$B$17,14,0)+IF('Standard Profiles'!$G$20=$B$24,21,0),MOD($C3364,24)+1)/SUM(INDEX($D$3:$AA$30,INDEX(Jesper!$R$2:$R$366,ROW(INDEX(Jesper!AJ$2:AJ$366,ROUNDDOWN($C3364/24,0)+1,1))-1)+IF('Standard Profiles'!$G$20=$B$10,7,0)+IF('Standard Profiles'!$G$20=$B$17,14,0)+IF('Standard Profiles'!$G$20=$B$24,21,0),0)),0)</f>
        <v>0</v>
      </c>
      <c r="G3364" cm="1">
        <f t="array" ref="G3364">IFERROR(INDEX(Jesper!AK$2:AK$366,ROUNDDOWN($C3364/24,0)+1,1)*INDEX($D$3:$AA$30,INDEX(Jesper!$R$2:$R$366,ROW(INDEX(Jesper!AK$2:AK$366,ROUNDDOWN($C3364/24,0)+1,1))-1)+IF('Standard Profiles'!$G$21=$B$10,7,0)+IF('Standard Profiles'!$G$21=$B$17,14,0)+IF('Standard Profiles'!$G$21=$B$24,21,0),MOD($C3364,24)+1)/SUM(INDEX($D$3:$AA$30,INDEX(Jesper!$R$2:$R$366,ROW(INDEX(Jesper!AK$2:AK$366,ROUNDDOWN($C3364/24,0)+1,1))-1)+IF('Standard Profiles'!$G$21=$B$10,7,0)+IF('Standard Profiles'!$G$21=$B$17,14,0)+IF('Standard Profiles'!$G$21=$B$24,21,0),0)),0)</f>
        <v>0.9914002904887429</v>
      </c>
      <c r="H3364" cm="1">
        <f t="array" ref="H3364">IFERROR(INDEX(Jesper!AL$2:AL$366,ROUNDDOWN($C3364/24,0)+1,1)*INDEX($D$3:$AA$30,INDEX(Jesper!$R$2:$R$366,ROW(INDEX(Jesper!AL$2:AL$366,ROUNDDOWN($C3364/24,0)+1,1))-1)+IF('Standard Profiles'!$G$22=$B$10,7,0)+IF('Standard Profiles'!$G$22=$B$17,14,0)+IF('Standard Profiles'!$G$22=$B$24,21,0),MOD($C3364,24)+1)/SUM(INDEX($D$3:$AA$30,INDEX(Jesper!$R$2:$R$366,ROW(INDEX(Jesper!AL$2:AL$366,ROUNDDOWN($C3364/24,0)+1,1))-1)+IF('Standard Profiles'!$G$22=$B$10,7,0)+IF('Standard Profiles'!$G$22=$B$17,14,0)+IF('Standard Profiles'!$G$22=$B$24,21,0),0)),0)</f>
        <v>0</v>
      </c>
      <c r="I3364">
        <f t="shared" si="384"/>
        <v>0.47587213943459633</v>
      </c>
      <c r="J3364">
        <f t="shared" si="385"/>
        <v>8.5923842669548183</v>
      </c>
      <c r="K3364">
        <f t="shared" si="386"/>
        <v>0.5870641606484055</v>
      </c>
      <c r="L3364">
        <f t="shared" si="387"/>
        <v>0.29353208032420275</v>
      </c>
      <c r="M3364">
        <f t="shared" si="388"/>
        <v>0</v>
      </c>
      <c r="N3364" s="45">
        <f t="shared" ref="N3364:N3427" si="389">N3363+1/24</f>
        <v>45065.749999991924</v>
      </c>
    </row>
    <row r="3365" spans="2:14" x14ac:dyDescent="0.25">
      <c r="B3365">
        <f t="shared" si="383"/>
        <v>5</v>
      </c>
      <c r="C3365" s="16">
        <v>3331</v>
      </c>
      <c r="D3365" cm="1">
        <f t="array" ref="D3365">IFERROR(INDEX(Jesper!AH$2:AH$366,ROUNDDOWN($C3365/24,0)+1,1)*INDEX($D$3:$AA$30,INDEX(Jesper!$R$2:$R$366,ROW(INDEX(Jesper!AH$2:AH$366,ROUNDDOWN($C3365/24,0)+1,1))-1)+IF('Standard Profiles'!$G$18=$B$10,7,0)+IF('Standard Profiles'!$G$18=$B$17,14,0)+IF('Standard Profiles'!$G$18=$B$24,21,0),MOD($C3365,24)+1)/SUM(INDEX($D$3:$AA$30,INDEX(Jesper!$R$2:$R$366,ROW(INDEX(Jesper!AH$2:AH$366,ROUNDDOWN($C3365/24,0)+1,1))-1)+IF('Standard Profiles'!$G$18=$B$10,7,0)+IF('Standard Profiles'!$G$18=$B$17,14,0)+IF('Standard Profiles'!$G$18=$B$24,21,0),0)),0)</f>
        <v>5.2416442915036212</v>
      </c>
      <c r="E3365" cm="1">
        <f t="array" ref="E3365">IFERROR(INDEX(Jesper!AI$2:AI$366,ROUNDDOWN($C3365/24,0)+1,1)*INDEX($D$3:$AA$30,INDEX(Jesper!$R$2:$R$366,ROW(INDEX(Jesper!AI$2:AI$366,ROUNDDOWN($C3365/24,0)+1,1))-1)+IF('Standard Profiles'!$G$19=$B$10,7,0)+IF('Standard Profiles'!$G$19=$B$17,14,0)+IF('Standard Profiles'!$G$19=$B$24,21,0),MOD($C3365,24)+1)/SUM(INDEX($D$3:$AA$30,INDEX(Jesper!$R$2:$R$366,ROW(INDEX(Jesper!AI$2:AI$366,ROUNDDOWN($C3365/24,0)+1,1))-1)+IF('Standard Profiles'!$G$19=$B$10,7,0)+IF('Standard Profiles'!$G$19=$B$17,14,0)+IF('Standard Profiles'!$G$19=$B$24,21,0),0)),0)</f>
        <v>3.2892627150423612</v>
      </c>
      <c r="F3365" cm="1">
        <f t="array" ref="F3365">IFERROR(INDEX(Jesper!AJ$2:AJ$366,ROUNDDOWN($C3365/24,0)+1,1)*INDEX($D$3:$AA$30,INDEX(Jesper!$R$2:$R$366,ROW(INDEX(Jesper!AJ$2:AJ$366,ROUNDDOWN($C3365/24,0)+1,1))-1)+IF('Standard Profiles'!$G$20=$B$10,7,0)+IF('Standard Profiles'!$G$20=$B$17,14,0)+IF('Standard Profiles'!$G$20=$B$24,21,0),MOD($C3365,24)+1)/SUM(INDEX($D$3:$AA$30,INDEX(Jesper!$R$2:$R$366,ROW(INDEX(Jesper!AJ$2:AJ$366,ROUNDDOWN($C3365/24,0)+1,1))-1)+IF('Standard Profiles'!$G$20=$B$10,7,0)+IF('Standard Profiles'!$G$20=$B$17,14,0)+IF('Standard Profiles'!$G$20=$B$24,21,0),0)),0)</f>
        <v>0</v>
      </c>
      <c r="G3365" cm="1">
        <f t="array" ref="G3365">IFERROR(INDEX(Jesper!AK$2:AK$366,ROUNDDOWN($C3365/24,0)+1,1)*INDEX($D$3:$AA$30,INDEX(Jesper!$R$2:$R$366,ROW(INDEX(Jesper!AK$2:AK$366,ROUNDDOWN($C3365/24,0)+1,1))-1)+IF('Standard Profiles'!$G$21=$B$10,7,0)+IF('Standard Profiles'!$G$21=$B$17,14,0)+IF('Standard Profiles'!$G$21=$B$24,21,0),MOD($C3365,24)+1)/SUM(INDEX($D$3:$AA$30,INDEX(Jesper!$R$2:$R$366,ROW(INDEX(Jesper!AK$2:AK$366,ROUNDDOWN($C3365/24,0)+1,1))-1)+IF('Standard Profiles'!$G$21=$B$10,7,0)+IF('Standard Profiles'!$G$21=$B$17,14,0)+IF('Standard Profiles'!$G$21=$B$24,21,0),0)),0)</f>
        <v>0.9914002904887429</v>
      </c>
      <c r="H3365" cm="1">
        <f t="array" ref="H3365">IFERROR(INDEX(Jesper!AL$2:AL$366,ROUNDDOWN($C3365/24,0)+1,1)*INDEX($D$3:$AA$30,INDEX(Jesper!$R$2:$R$366,ROW(INDEX(Jesper!AL$2:AL$366,ROUNDDOWN($C3365/24,0)+1,1))-1)+IF('Standard Profiles'!$G$22=$B$10,7,0)+IF('Standard Profiles'!$G$22=$B$17,14,0)+IF('Standard Profiles'!$G$22=$B$24,21,0),MOD($C3365,24)+1)/SUM(INDEX($D$3:$AA$30,INDEX(Jesper!$R$2:$R$366,ROW(INDEX(Jesper!AL$2:AL$366,ROUNDDOWN($C3365/24,0)+1,1))-1)+IF('Standard Profiles'!$G$22=$B$10,7,0)+IF('Standard Profiles'!$G$22=$B$17,14,0)+IF('Standard Profiles'!$G$22=$B$24,21,0),0)),0)</f>
        <v>0</v>
      </c>
      <c r="I3365">
        <f t="shared" si="384"/>
        <v>0.47587213943459633</v>
      </c>
      <c r="J3365">
        <f t="shared" si="385"/>
        <v>8.2077720709595496</v>
      </c>
      <c r="K3365">
        <f t="shared" si="386"/>
        <v>0.55910872442705295</v>
      </c>
      <c r="L3365">
        <f t="shared" si="387"/>
        <v>0.27955436221352647</v>
      </c>
      <c r="M3365">
        <f t="shared" si="388"/>
        <v>0</v>
      </c>
      <c r="N3365" s="45">
        <f t="shared" si="389"/>
        <v>45065.791666658588</v>
      </c>
    </row>
    <row r="3366" spans="2:14" x14ac:dyDescent="0.25">
      <c r="B3366">
        <f t="shared" si="383"/>
        <v>5</v>
      </c>
      <c r="C3366" s="16">
        <v>3332</v>
      </c>
      <c r="D3366" cm="1">
        <f t="array" ref="D3366">IFERROR(INDEX(Jesper!AH$2:AH$366,ROUNDDOWN($C3366/24,0)+1,1)*INDEX($D$3:$AA$30,INDEX(Jesper!$R$2:$R$366,ROW(INDEX(Jesper!AH$2:AH$366,ROUNDDOWN($C3366/24,0)+1,1))-1)+IF('Standard Profiles'!$G$18=$B$10,7,0)+IF('Standard Profiles'!$G$18=$B$17,14,0)+IF('Standard Profiles'!$G$18=$B$24,21,0),MOD($C3366,24)+1)/SUM(INDEX($D$3:$AA$30,INDEX(Jesper!$R$2:$R$366,ROW(INDEX(Jesper!AH$2:AH$366,ROUNDDOWN($C3366/24,0)+1,1))-1)+IF('Standard Profiles'!$G$18=$B$10,7,0)+IF('Standard Profiles'!$G$18=$B$17,14,0)+IF('Standard Profiles'!$G$18=$B$24,21,0),0)),0)</f>
        <v>5.2416442915036212</v>
      </c>
      <c r="E3366" cm="1">
        <f t="array" ref="E3366">IFERROR(INDEX(Jesper!AI$2:AI$366,ROUNDDOWN($C3366/24,0)+1,1)*INDEX($D$3:$AA$30,INDEX(Jesper!$R$2:$R$366,ROW(INDEX(Jesper!AI$2:AI$366,ROUNDDOWN($C3366/24,0)+1,1))-1)+IF('Standard Profiles'!$G$19=$B$10,7,0)+IF('Standard Profiles'!$G$19=$B$17,14,0)+IF('Standard Profiles'!$G$19=$B$24,21,0),MOD($C3366,24)+1)/SUM(INDEX($D$3:$AA$30,INDEX(Jesper!$R$2:$R$366,ROW(INDEX(Jesper!AI$2:AI$366,ROUNDDOWN($C3366/24,0)+1,1))-1)+IF('Standard Profiles'!$G$19=$B$10,7,0)+IF('Standard Profiles'!$G$19=$B$17,14,0)+IF('Standard Profiles'!$G$19=$B$24,21,0),0)),0)</f>
        <v>3.2892627150423612</v>
      </c>
      <c r="F3366" cm="1">
        <f t="array" ref="F3366">IFERROR(INDEX(Jesper!AJ$2:AJ$366,ROUNDDOWN($C3366/24,0)+1,1)*INDEX($D$3:$AA$30,INDEX(Jesper!$R$2:$R$366,ROW(INDEX(Jesper!AJ$2:AJ$366,ROUNDDOWN($C3366/24,0)+1,1))-1)+IF('Standard Profiles'!$G$20=$B$10,7,0)+IF('Standard Profiles'!$G$20=$B$17,14,0)+IF('Standard Profiles'!$G$20=$B$24,21,0),MOD($C3366,24)+1)/SUM(INDEX($D$3:$AA$30,INDEX(Jesper!$R$2:$R$366,ROW(INDEX(Jesper!AJ$2:AJ$366,ROUNDDOWN($C3366/24,0)+1,1))-1)+IF('Standard Profiles'!$G$20=$B$10,7,0)+IF('Standard Profiles'!$G$20=$B$17,14,0)+IF('Standard Profiles'!$G$20=$B$24,21,0),0)),0)</f>
        <v>0</v>
      </c>
      <c r="G3366" cm="1">
        <f t="array" ref="G3366">IFERROR(INDEX(Jesper!AK$2:AK$366,ROUNDDOWN($C3366/24,0)+1,1)*INDEX($D$3:$AA$30,INDEX(Jesper!$R$2:$R$366,ROW(INDEX(Jesper!AK$2:AK$366,ROUNDDOWN($C3366/24,0)+1,1))-1)+IF('Standard Profiles'!$G$21=$B$10,7,0)+IF('Standard Profiles'!$G$21=$B$17,14,0)+IF('Standard Profiles'!$G$21=$B$24,21,0),MOD($C3366,24)+1)/SUM(INDEX($D$3:$AA$30,INDEX(Jesper!$R$2:$R$366,ROW(INDEX(Jesper!AK$2:AK$366,ROUNDDOWN($C3366/24,0)+1,1))-1)+IF('Standard Profiles'!$G$21=$B$10,7,0)+IF('Standard Profiles'!$G$21=$B$17,14,0)+IF('Standard Profiles'!$G$21=$B$24,21,0),0)),0)</f>
        <v>0.9914002904887429</v>
      </c>
      <c r="H3366" cm="1">
        <f t="array" ref="H3366">IFERROR(INDEX(Jesper!AL$2:AL$366,ROUNDDOWN($C3366/24,0)+1,1)*INDEX($D$3:$AA$30,INDEX(Jesper!$R$2:$R$366,ROW(INDEX(Jesper!AL$2:AL$366,ROUNDDOWN($C3366/24,0)+1,1))-1)+IF('Standard Profiles'!$G$22=$B$10,7,0)+IF('Standard Profiles'!$G$22=$B$17,14,0)+IF('Standard Profiles'!$G$22=$B$24,21,0),MOD($C3366,24)+1)/SUM(INDEX($D$3:$AA$30,INDEX(Jesper!$R$2:$R$366,ROW(INDEX(Jesper!AL$2:AL$366,ROUNDDOWN($C3366/24,0)+1,1))-1)+IF('Standard Profiles'!$G$22=$B$10,7,0)+IF('Standard Profiles'!$G$22=$B$17,14,0)+IF('Standard Profiles'!$G$22=$B$24,21,0),0)),0)</f>
        <v>0</v>
      </c>
      <c r="I3366">
        <f t="shared" si="384"/>
        <v>0.47587213943459633</v>
      </c>
      <c r="J3366">
        <f t="shared" si="385"/>
        <v>8.2077720709595496</v>
      </c>
      <c r="K3366">
        <f t="shared" si="386"/>
        <v>0.55910872442705295</v>
      </c>
      <c r="L3366">
        <f t="shared" si="387"/>
        <v>0.27955436221352647</v>
      </c>
      <c r="M3366">
        <f t="shared" si="388"/>
        <v>0</v>
      </c>
      <c r="N3366" s="45">
        <f t="shared" si="389"/>
        <v>45065.833333325252</v>
      </c>
    </row>
    <row r="3367" spans="2:14" x14ac:dyDescent="0.25">
      <c r="B3367">
        <f t="shared" si="383"/>
        <v>5</v>
      </c>
      <c r="C3367" s="16">
        <v>3333</v>
      </c>
      <c r="D3367" cm="1">
        <f t="array" ref="D3367">IFERROR(INDEX(Jesper!AH$2:AH$366,ROUNDDOWN($C3367/24,0)+1,1)*INDEX($D$3:$AA$30,INDEX(Jesper!$R$2:$R$366,ROW(INDEX(Jesper!AH$2:AH$366,ROUNDDOWN($C3367/24,0)+1,1))-1)+IF('Standard Profiles'!$G$18=$B$10,7,0)+IF('Standard Profiles'!$G$18=$B$17,14,0)+IF('Standard Profiles'!$G$18=$B$24,21,0),MOD($C3367,24)+1)/SUM(INDEX($D$3:$AA$30,INDEX(Jesper!$R$2:$R$366,ROW(INDEX(Jesper!AH$2:AH$366,ROUNDDOWN($C3367/24,0)+1,1))-1)+IF('Standard Profiles'!$G$18=$B$10,7,0)+IF('Standard Profiles'!$G$18=$B$17,14,0)+IF('Standard Profiles'!$G$18=$B$24,21,0),0)),0)</f>
        <v>5.2416442915036212</v>
      </c>
      <c r="E3367" cm="1">
        <f t="array" ref="E3367">IFERROR(INDEX(Jesper!AI$2:AI$366,ROUNDDOWN($C3367/24,0)+1,1)*INDEX($D$3:$AA$30,INDEX(Jesper!$R$2:$R$366,ROW(INDEX(Jesper!AI$2:AI$366,ROUNDDOWN($C3367/24,0)+1,1))-1)+IF('Standard Profiles'!$G$19=$B$10,7,0)+IF('Standard Profiles'!$G$19=$B$17,14,0)+IF('Standard Profiles'!$G$19=$B$24,21,0),MOD($C3367,24)+1)/SUM(INDEX($D$3:$AA$30,INDEX(Jesper!$R$2:$R$366,ROW(INDEX(Jesper!AI$2:AI$366,ROUNDDOWN($C3367/24,0)+1,1))-1)+IF('Standard Profiles'!$G$19=$B$10,7,0)+IF('Standard Profiles'!$G$19=$B$17,14,0)+IF('Standard Profiles'!$G$19=$B$24,21,0),0)),0)</f>
        <v>3.2892627150423612</v>
      </c>
      <c r="F3367" cm="1">
        <f t="array" ref="F3367">IFERROR(INDEX(Jesper!AJ$2:AJ$366,ROUNDDOWN($C3367/24,0)+1,1)*INDEX($D$3:$AA$30,INDEX(Jesper!$R$2:$R$366,ROW(INDEX(Jesper!AJ$2:AJ$366,ROUNDDOWN($C3367/24,0)+1,1))-1)+IF('Standard Profiles'!$G$20=$B$10,7,0)+IF('Standard Profiles'!$G$20=$B$17,14,0)+IF('Standard Profiles'!$G$20=$B$24,21,0),MOD($C3367,24)+1)/SUM(INDEX($D$3:$AA$30,INDEX(Jesper!$R$2:$R$366,ROW(INDEX(Jesper!AJ$2:AJ$366,ROUNDDOWN($C3367/24,0)+1,1))-1)+IF('Standard Profiles'!$G$20=$B$10,7,0)+IF('Standard Profiles'!$G$20=$B$17,14,0)+IF('Standard Profiles'!$G$20=$B$24,21,0),0)),0)</f>
        <v>0</v>
      </c>
      <c r="G3367" cm="1">
        <f t="array" ref="G3367">IFERROR(INDEX(Jesper!AK$2:AK$366,ROUNDDOWN($C3367/24,0)+1,1)*INDEX($D$3:$AA$30,INDEX(Jesper!$R$2:$R$366,ROW(INDEX(Jesper!AK$2:AK$366,ROUNDDOWN($C3367/24,0)+1,1))-1)+IF('Standard Profiles'!$G$21=$B$10,7,0)+IF('Standard Profiles'!$G$21=$B$17,14,0)+IF('Standard Profiles'!$G$21=$B$24,21,0),MOD($C3367,24)+1)/SUM(INDEX($D$3:$AA$30,INDEX(Jesper!$R$2:$R$366,ROW(INDEX(Jesper!AK$2:AK$366,ROUNDDOWN($C3367/24,0)+1,1))-1)+IF('Standard Profiles'!$G$21=$B$10,7,0)+IF('Standard Profiles'!$G$21=$B$17,14,0)+IF('Standard Profiles'!$G$21=$B$24,21,0),0)),0)</f>
        <v>0.9914002904887429</v>
      </c>
      <c r="H3367" cm="1">
        <f t="array" ref="H3367">IFERROR(INDEX(Jesper!AL$2:AL$366,ROUNDDOWN($C3367/24,0)+1,1)*INDEX($D$3:$AA$30,INDEX(Jesper!$R$2:$R$366,ROW(INDEX(Jesper!AL$2:AL$366,ROUNDDOWN($C3367/24,0)+1,1))-1)+IF('Standard Profiles'!$G$22=$B$10,7,0)+IF('Standard Profiles'!$G$22=$B$17,14,0)+IF('Standard Profiles'!$G$22=$B$24,21,0),MOD($C3367,24)+1)/SUM(INDEX($D$3:$AA$30,INDEX(Jesper!$R$2:$R$366,ROW(INDEX(Jesper!AL$2:AL$366,ROUNDDOWN($C3367/24,0)+1,1))-1)+IF('Standard Profiles'!$G$22=$B$10,7,0)+IF('Standard Profiles'!$G$22=$B$17,14,0)+IF('Standard Profiles'!$G$22=$B$24,21,0),0)),0)</f>
        <v>0</v>
      </c>
      <c r="I3367">
        <f t="shared" si="384"/>
        <v>0.47587213943459633</v>
      </c>
      <c r="J3367">
        <f t="shared" si="385"/>
        <v>8.2077720709595496</v>
      </c>
      <c r="K3367">
        <f t="shared" si="386"/>
        <v>0.55910872442705295</v>
      </c>
      <c r="L3367">
        <f t="shared" si="387"/>
        <v>0.27955436221352647</v>
      </c>
      <c r="M3367">
        <f t="shared" si="388"/>
        <v>0</v>
      </c>
      <c r="N3367" s="45">
        <f t="shared" si="389"/>
        <v>45065.874999991916</v>
      </c>
    </row>
    <row r="3368" spans="2:14" x14ac:dyDescent="0.25">
      <c r="B3368">
        <f t="shared" si="383"/>
        <v>5</v>
      </c>
      <c r="C3368" s="16">
        <v>3334</v>
      </c>
      <c r="D3368" cm="1">
        <f t="array" ref="D3368">IFERROR(INDEX(Jesper!AH$2:AH$366,ROUNDDOWN($C3368/24,0)+1,1)*INDEX($D$3:$AA$30,INDEX(Jesper!$R$2:$R$366,ROW(INDEX(Jesper!AH$2:AH$366,ROUNDDOWN($C3368/24,0)+1,1))-1)+IF('Standard Profiles'!$G$18=$B$10,7,0)+IF('Standard Profiles'!$G$18=$B$17,14,0)+IF('Standard Profiles'!$G$18=$B$24,21,0),MOD($C3368,24)+1)/SUM(INDEX($D$3:$AA$30,INDEX(Jesper!$R$2:$R$366,ROW(INDEX(Jesper!AH$2:AH$366,ROUNDDOWN($C3368/24,0)+1,1))-1)+IF('Standard Profiles'!$G$18=$B$10,7,0)+IF('Standard Profiles'!$G$18=$B$17,14,0)+IF('Standard Profiles'!$G$18=$B$24,21,0),0)),0)</f>
        <v>5.2416442915036212</v>
      </c>
      <c r="E3368" cm="1">
        <f t="array" ref="E3368">IFERROR(INDEX(Jesper!AI$2:AI$366,ROUNDDOWN($C3368/24,0)+1,1)*INDEX($D$3:$AA$30,INDEX(Jesper!$R$2:$R$366,ROW(INDEX(Jesper!AI$2:AI$366,ROUNDDOWN($C3368/24,0)+1,1))-1)+IF('Standard Profiles'!$G$19=$B$10,7,0)+IF('Standard Profiles'!$G$19=$B$17,14,0)+IF('Standard Profiles'!$G$19=$B$24,21,0),MOD($C3368,24)+1)/SUM(INDEX($D$3:$AA$30,INDEX(Jesper!$R$2:$R$366,ROW(INDEX(Jesper!AI$2:AI$366,ROUNDDOWN($C3368/24,0)+1,1))-1)+IF('Standard Profiles'!$G$19=$B$10,7,0)+IF('Standard Profiles'!$G$19=$B$17,14,0)+IF('Standard Profiles'!$G$19=$B$24,21,0),0)),0)</f>
        <v>3.2892627150423612</v>
      </c>
      <c r="F3368" cm="1">
        <f t="array" ref="F3368">IFERROR(INDEX(Jesper!AJ$2:AJ$366,ROUNDDOWN($C3368/24,0)+1,1)*INDEX($D$3:$AA$30,INDEX(Jesper!$R$2:$R$366,ROW(INDEX(Jesper!AJ$2:AJ$366,ROUNDDOWN($C3368/24,0)+1,1))-1)+IF('Standard Profiles'!$G$20=$B$10,7,0)+IF('Standard Profiles'!$G$20=$B$17,14,0)+IF('Standard Profiles'!$G$20=$B$24,21,0),MOD($C3368,24)+1)/SUM(INDEX($D$3:$AA$30,INDEX(Jesper!$R$2:$R$366,ROW(INDEX(Jesper!AJ$2:AJ$366,ROUNDDOWN($C3368/24,0)+1,1))-1)+IF('Standard Profiles'!$G$20=$B$10,7,0)+IF('Standard Profiles'!$G$20=$B$17,14,0)+IF('Standard Profiles'!$G$20=$B$24,21,0),0)),0)</f>
        <v>0</v>
      </c>
      <c r="G3368" cm="1">
        <f t="array" ref="G3368">IFERROR(INDEX(Jesper!AK$2:AK$366,ROUNDDOWN($C3368/24,0)+1,1)*INDEX($D$3:$AA$30,INDEX(Jesper!$R$2:$R$366,ROW(INDEX(Jesper!AK$2:AK$366,ROUNDDOWN($C3368/24,0)+1,1))-1)+IF('Standard Profiles'!$G$21=$B$10,7,0)+IF('Standard Profiles'!$G$21=$B$17,14,0)+IF('Standard Profiles'!$G$21=$B$24,21,0),MOD($C3368,24)+1)/SUM(INDEX($D$3:$AA$30,INDEX(Jesper!$R$2:$R$366,ROW(INDEX(Jesper!AK$2:AK$366,ROUNDDOWN($C3368/24,0)+1,1))-1)+IF('Standard Profiles'!$G$21=$B$10,7,0)+IF('Standard Profiles'!$G$21=$B$17,14,0)+IF('Standard Profiles'!$G$21=$B$24,21,0),0)),0)</f>
        <v>0.9914002904887429</v>
      </c>
      <c r="H3368" cm="1">
        <f t="array" ref="H3368">IFERROR(INDEX(Jesper!AL$2:AL$366,ROUNDDOWN($C3368/24,0)+1,1)*INDEX($D$3:$AA$30,INDEX(Jesper!$R$2:$R$366,ROW(INDEX(Jesper!AL$2:AL$366,ROUNDDOWN($C3368/24,0)+1,1))-1)+IF('Standard Profiles'!$G$22=$B$10,7,0)+IF('Standard Profiles'!$G$22=$B$17,14,0)+IF('Standard Profiles'!$G$22=$B$24,21,0),MOD($C3368,24)+1)/SUM(INDEX($D$3:$AA$30,INDEX(Jesper!$R$2:$R$366,ROW(INDEX(Jesper!AL$2:AL$366,ROUNDDOWN($C3368/24,0)+1,1))-1)+IF('Standard Profiles'!$G$22=$B$10,7,0)+IF('Standard Profiles'!$G$22=$B$17,14,0)+IF('Standard Profiles'!$G$22=$B$24,21,0),0)),0)</f>
        <v>0</v>
      </c>
      <c r="I3368">
        <f t="shared" si="384"/>
        <v>0.47587213943459633</v>
      </c>
      <c r="J3368">
        <f t="shared" si="385"/>
        <v>8.2077720709595496</v>
      </c>
      <c r="K3368">
        <f t="shared" si="386"/>
        <v>0.55910872442705295</v>
      </c>
      <c r="L3368">
        <f t="shared" si="387"/>
        <v>0.27955436221352647</v>
      </c>
      <c r="M3368">
        <f t="shared" si="388"/>
        <v>0</v>
      </c>
      <c r="N3368" s="45">
        <f t="shared" si="389"/>
        <v>45065.916666658581</v>
      </c>
    </row>
    <row r="3369" spans="2:14" x14ac:dyDescent="0.25">
      <c r="B3369">
        <f t="shared" si="383"/>
        <v>5</v>
      </c>
      <c r="C3369" s="16">
        <v>3335</v>
      </c>
      <c r="D3369" cm="1">
        <f t="array" ref="D3369">IFERROR(INDEX(Jesper!AH$2:AH$366,ROUNDDOWN($C3369/24,0)+1,1)*INDEX($D$3:$AA$30,INDEX(Jesper!$R$2:$R$366,ROW(INDEX(Jesper!AH$2:AH$366,ROUNDDOWN($C3369/24,0)+1,1))-1)+IF('Standard Profiles'!$G$18=$B$10,7,0)+IF('Standard Profiles'!$G$18=$B$17,14,0)+IF('Standard Profiles'!$G$18=$B$24,21,0),MOD($C3369,24)+1)/SUM(INDEX($D$3:$AA$30,INDEX(Jesper!$R$2:$R$366,ROW(INDEX(Jesper!AH$2:AH$366,ROUNDDOWN($C3369/24,0)+1,1))-1)+IF('Standard Profiles'!$G$18=$B$10,7,0)+IF('Standard Profiles'!$G$18=$B$17,14,0)+IF('Standard Profiles'!$G$18=$B$24,21,0),0)),0)</f>
        <v>5.2416442915036212</v>
      </c>
      <c r="E3369" cm="1">
        <f t="array" ref="E3369">IFERROR(INDEX(Jesper!AI$2:AI$366,ROUNDDOWN($C3369/24,0)+1,1)*INDEX($D$3:$AA$30,INDEX(Jesper!$R$2:$R$366,ROW(INDEX(Jesper!AI$2:AI$366,ROUNDDOWN($C3369/24,0)+1,1))-1)+IF('Standard Profiles'!$G$19=$B$10,7,0)+IF('Standard Profiles'!$G$19=$B$17,14,0)+IF('Standard Profiles'!$G$19=$B$24,21,0),MOD($C3369,24)+1)/SUM(INDEX($D$3:$AA$30,INDEX(Jesper!$R$2:$R$366,ROW(INDEX(Jesper!AI$2:AI$366,ROUNDDOWN($C3369/24,0)+1,1))-1)+IF('Standard Profiles'!$G$19=$B$10,7,0)+IF('Standard Profiles'!$G$19=$B$17,14,0)+IF('Standard Profiles'!$G$19=$B$24,21,0),0)),0)</f>
        <v>3.2892627150423612</v>
      </c>
      <c r="F3369" cm="1">
        <f t="array" ref="F3369">IFERROR(INDEX(Jesper!AJ$2:AJ$366,ROUNDDOWN($C3369/24,0)+1,1)*INDEX($D$3:$AA$30,INDEX(Jesper!$R$2:$R$366,ROW(INDEX(Jesper!AJ$2:AJ$366,ROUNDDOWN($C3369/24,0)+1,1))-1)+IF('Standard Profiles'!$G$20=$B$10,7,0)+IF('Standard Profiles'!$G$20=$B$17,14,0)+IF('Standard Profiles'!$G$20=$B$24,21,0),MOD($C3369,24)+1)/SUM(INDEX($D$3:$AA$30,INDEX(Jesper!$R$2:$R$366,ROW(INDEX(Jesper!AJ$2:AJ$366,ROUNDDOWN($C3369/24,0)+1,1))-1)+IF('Standard Profiles'!$G$20=$B$10,7,0)+IF('Standard Profiles'!$G$20=$B$17,14,0)+IF('Standard Profiles'!$G$20=$B$24,21,0),0)),0)</f>
        <v>0</v>
      </c>
      <c r="G3369" cm="1">
        <f t="array" ref="G3369">IFERROR(INDEX(Jesper!AK$2:AK$366,ROUNDDOWN($C3369/24,0)+1,1)*INDEX($D$3:$AA$30,INDEX(Jesper!$R$2:$R$366,ROW(INDEX(Jesper!AK$2:AK$366,ROUNDDOWN($C3369/24,0)+1,1))-1)+IF('Standard Profiles'!$G$21=$B$10,7,0)+IF('Standard Profiles'!$G$21=$B$17,14,0)+IF('Standard Profiles'!$G$21=$B$24,21,0),MOD($C3369,24)+1)/SUM(INDEX($D$3:$AA$30,INDEX(Jesper!$R$2:$R$366,ROW(INDEX(Jesper!AK$2:AK$366,ROUNDDOWN($C3369/24,0)+1,1))-1)+IF('Standard Profiles'!$G$21=$B$10,7,0)+IF('Standard Profiles'!$G$21=$B$17,14,0)+IF('Standard Profiles'!$G$21=$B$24,21,0),0)),0)</f>
        <v>0.9914002904887429</v>
      </c>
      <c r="H3369" cm="1">
        <f t="array" ref="H3369">IFERROR(INDEX(Jesper!AL$2:AL$366,ROUNDDOWN($C3369/24,0)+1,1)*INDEX($D$3:$AA$30,INDEX(Jesper!$R$2:$R$366,ROW(INDEX(Jesper!AL$2:AL$366,ROUNDDOWN($C3369/24,0)+1,1))-1)+IF('Standard Profiles'!$G$22=$B$10,7,0)+IF('Standard Profiles'!$G$22=$B$17,14,0)+IF('Standard Profiles'!$G$22=$B$24,21,0),MOD($C3369,24)+1)/SUM(INDEX($D$3:$AA$30,INDEX(Jesper!$R$2:$R$366,ROW(INDEX(Jesper!AL$2:AL$366,ROUNDDOWN($C3369/24,0)+1,1))-1)+IF('Standard Profiles'!$G$22=$B$10,7,0)+IF('Standard Profiles'!$G$22=$B$17,14,0)+IF('Standard Profiles'!$G$22=$B$24,21,0),0)),0)</f>
        <v>0</v>
      </c>
      <c r="I3369">
        <f t="shared" si="384"/>
        <v>0.47587213943459633</v>
      </c>
      <c r="J3369">
        <f t="shared" si="385"/>
        <v>8.2077720709595496</v>
      </c>
      <c r="K3369">
        <f t="shared" si="386"/>
        <v>0.55910872442705295</v>
      </c>
      <c r="L3369">
        <f t="shared" si="387"/>
        <v>0.27955436221352647</v>
      </c>
      <c r="M3369">
        <f t="shared" si="388"/>
        <v>0</v>
      </c>
      <c r="N3369" s="45">
        <f t="shared" si="389"/>
        <v>45065.958333325245</v>
      </c>
    </row>
    <row r="3370" spans="2:14" x14ac:dyDescent="0.25">
      <c r="B3370">
        <f t="shared" si="383"/>
        <v>6</v>
      </c>
      <c r="C3370" s="16">
        <v>3336</v>
      </c>
      <c r="D3370" cm="1">
        <f t="array" ref="D3370">IFERROR(INDEX(Jesper!AH$2:AH$366,ROUNDDOWN($C3370/24,0)+1,1)*INDEX($D$3:$AA$30,INDEX(Jesper!$R$2:$R$366,ROW(INDEX(Jesper!AH$2:AH$366,ROUNDDOWN($C3370/24,0)+1,1))-1)+IF('Standard Profiles'!$G$18=$B$10,7,0)+IF('Standard Profiles'!$G$18=$B$17,14,0)+IF('Standard Profiles'!$G$18=$B$24,21,0),MOD($C3370,24)+1)/SUM(INDEX($D$3:$AA$30,INDEX(Jesper!$R$2:$R$366,ROW(INDEX(Jesper!AH$2:AH$366,ROUNDDOWN($C3370/24,0)+1,1))-1)+IF('Standard Profiles'!$G$18=$B$10,7,0)+IF('Standard Profiles'!$G$18=$B$17,14,0)+IF('Standard Profiles'!$G$18=$B$24,21,0),0)),0)</f>
        <v>0</v>
      </c>
      <c r="E3370" cm="1">
        <f t="array" ref="E3370">IFERROR(INDEX(Jesper!AI$2:AI$366,ROUNDDOWN($C3370/24,0)+1,1)*INDEX($D$3:$AA$30,INDEX(Jesper!$R$2:$R$366,ROW(INDEX(Jesper!AI$2:AI$366,ROUNDDOWN($C3370/24,0)+1,1))-1)+IF('Standard Profiles'!$G$19=$B$10,7,0)+IF('Standard Profiles'!$G$19=$B$17,14,0)+IF('Standard Profiles'!$G$19=$B$24,21,0),MOD($C3370,24)+1)/SUM(INDEX($D$3:$AA$30,INDEX(Jesper!$R$2:$R$366,ROW(INDEX(Jesper!AI$2:AI$366,ROUNDDOWN($C3370/24,0)+1,1))-1)+IF('Standard Profiles'!$G$19=$B$10,7,0)+IF('Standard Profiles'!$G$19=$B$17,14,0)+IF('Standard Profiles'!$G$19=$B$24,21,0),0)),0)</f>
        <v>3.053242360073841</v>
      </c>
      <c r="F3370" cm="1">
        <f t="array" ref="F3370">IFERROR(INDEX(Jesper!AJ$2:AJ$366,ROUNDDOWN($C3370/24,0)+1,1)*INDEX($D$3:$AA$30,INDEX(Jesper!$R$2:$R$366,ROW(INDEX(Jesper!AJ$2:AJ$366,ROUNDDOWN($C3370/24,0)+1,1))-1)+IF('Standard Profiles'!$G$20=$B$10,7,0)+IF('Standard Profiles'!$G$20=$B$17,14,0)+IF('Standard Profiles'!$G$20=$B$24,21,0),MOD($C3370,24)+1)/SUM(INDEX($D$3:$AA$30,INDEX(Jesper!$R$2:$R$366,ROW(INDEX(Jesper!AJ$2:AJ$366,ROUNDDOWN($C3370/24,0)+1,1))-1)+IF('Standard Profiles'!$G$20=$B$10,7,0)+IF('Standard Profiles'!$G$20=$B$17,14,0)+IF('Standard Profiles'!$G$20=$B$24,21,0),0)),0)</f>
        <v>1.5035079684914219</v>
      </c>
      <c r="G3370" cm="1">
        <f t="array" ref="G3370">IFERROR(INDEX(Jesper!AK$2:AK$366,ROUNDDOWN($C3370/24,0)+1,1)*INDEX($D$3:$AA$30,INDEX(Jesper!$R$2:$R$366,ROW(INDEX(Jesper!AK$2:AK$366,ROUNDDOWN($C3370/24,0)+1,1))-1)+IF('Standard Profiles'!$G$21=$B$10,7,0)+IF('Standard Profiles'!$G$21=$B$17,14,0)+IF('Standard Profiles'!$G$21=$B$24,21,0),MOD($C3370,24)+1)/SUM(INDEX($D$3:$AA$30,INDEX(Jesper!$R$2:$R$366,ROW(INDEX(Jesper!AK$2:AK$366,ROUNDDOWN($C3370/24,0)+1,1))-1)+IF('Standard Profiles'!$G$21=$B$10,7,0)+IF('Standard Profiles'!$G$21=$B$17,14,0)+IF('Standard Profiles'!$G$21=$B$24,21,0),0)),0)</f>
        <v>0.89246430629375617</v>
      </c>
      <c r="H3370" cm="1">
        <f t="array" ref="H3370">IFERROR(INDEX(Jesper!AL$2:AL$366,ROUNDDOWN($C3370/24,0)+1,1)*INDEX($D$3:$AA$30,INDEX(Jesper!$R$2:$R$366,ROW(INDEX(Jesper!AL$2:AL$366,ROUNDDOWN($C3370/24,0)+1,1))-1)+IF('Standard Profiles'!$G$22=$B$10,7,0)+IF('Standard Profiles'!$G$22=$B$17,14,0)+IF('Standard Profiles'!$G$22=$B$24,21,0),MOD($C3370,24)+1)/SUM(INDEX($D$3:$AA$30,INDEX(Jesper!$R$2:$R$366,ROW(INDEX(Jesper!AL$2:AL$366,ROUNDDOWN($C3370/24,0)+1,1))-1)+IF('Standard Profiles'!$G$22=$B$10,7,0)+IF('Standard Profiles'!$G$22=$B$17,14,0)+IF('Standard Profiles'!$G$22=$B$24,21,0),0)),0)</f>
        <v>0.19107310203826386</v>
      </c>
      <c r="I3370">
        <f t="shared" si="384"/>
        <v>0.18343017795673341</v>
      </c>
      <c r="J3370">
        <f t="shared" si="385"/>
        <v>5.0904684757316883</v>
      </c>
      <c r="K3370">
        <f t="shared" si="386"/>
        <v>0.24425938880590728</v>
      </c>
      <c r="L3370">
        <f t="shared" si="387"/>
        <v>0.12212969440295364</v>
      </c>
      <c r="M3370">
        <f t="shared" si="388"/>
        <v>0</v>
      </c>
      <c r="N3370" s="45">
        <f t="shared" si="389"/>
        <v>45065.999999991909</v>
      </c>
    </row>
    <row r="3371" spans="2:14" x14ac:dyDescent="0.25">
      <c r="B3371">
        <f t="shared" si="383"/>
        <v>6</v>
      </c>
      <c r="C3371" s="16">
        <v>3337</v>
      </c>
      <c r="D3371" cm="1">
        <f t="array" ref="D3371">IFERROR(INDEX(Jesper!AH$2:AH$366,ROUNDDOWN($C3371/24,0)+1,1)*INDEX($D$3:$AA$30,INDEX(Jesper!$R$2:$R$366,ROW(INDEX(Jesper!AH$2:AH$366,ROUNDDOWN($C3371/24,0)+1,1))-1)+IF('Standard Profiles'!$G$18=$B$10,7,0)+IF('Standard Profiles'!$G$18=$B$17,14,0)+IF('Standard Profiles'!$G$18=$B$24,21,0),MOD($C3371,24)+1)/SUM(INDEX($D$3:$AA$30,INDEX(Jesper!$R$2:$R$366,ROW(INDEX(Jesper!AH$2:AH$366,ROUNDDOWN($C3371/24,0)+1,1))-1)+IF('Standard Profiles'!$G$18=$B$10,7,0)+IF('Standard Profiles'!$G$18=$B$17,14,0)+IF('Standard Profiles'!$G$18=$B$24,21,0),0)),0)</f>
        <v>0</v>
      </c>
      <c r="E3371" cm="1">
        <f t="array" ref="E3371">IFERROR(INDEX(Jesper!AI$2:AI$366,ROUNDDOWN($C3371/24,0)+1,1)*INDEX($D$3:$AA$30,INDEX(Jesper!$R$2:$R$366,ROW(INDEX(Jesper!AI$2:AI$366,ROUNDDOWN($C3371/24,0)+1,1))-1)+IF('Standard Profiles'!$G$19=$B$10,7,0)+IF('Standard Profiles'!$G$19=$B$17,14,0)+IF('Standard Profiles'!$G$19=$B$24,21,0),MOD($C3371,24)+1)/SUM(INDEX($D$3:$AA$30,INDEX(Jesper!$R$2:$R$366,ROW(INDEX(Jesper!AI$2:AI$366,ROUNDDOWN($C3371/24,0)+1,1))-1)+IF('Standard Profiles'!$G$19=$B$10,7,0)+IF('Standard Profiles'!$G$19=$B$17,14,0)+IF('Standard Profiles'!$G$19=$B$24,21,0),0)),0)</f>
        <v>2.747918124066457</v>
      </c>
      <c r="F3371" cm="1">
        <f t="array" ref="F3371">IFERROR(INDEX(Jesper!AJ$2:AJ$366,ROUNDDOWN($C3371/24,0)+1,1)*INDEX($D$3:$AA$30,INDEX(Jesper!$R$2:$R$366,ROW(INDEX(Jesper!AJ$2:AJ$366,ROUNDDOWN($C3371/24,0)+1,1))-1)+IF('Standard Profiles'!$G$20=$B$10,7,0)+IF('Standard Profiles'!$G$20=$B$17,14,0)+IF('Standard Profiles'!$G$20=$B$24,21,0),MOD($C3371,24)+1)/SUM(INDEX($D$3:$AA$30,INDEX(Jesper!$R$2:$R$366,ROW(INDEX(Jesper!AJ$2:AJ$366,ROUNDDOWN($C3371/24,0)+1,1))-1)+IF('Standard Profiles'!$G$20=$B$10,7,0)+IF('Standard Profiles'!$G$20=$B$17,14,0)+IF('Standard Profiles'!$G$20=$B$24,21,0),0)),0)</f>
        <v>1.3531571716422794</v>
      </c>
      <c r="G3371" cm="1">
        <f t="array" ref="G3371">IFERROR(INDEX(Jesper!AK$2:AK$366,ROUNDDOWN($C3371/24,0)+1,1)*INDEX($D$3:$AA$30,INDEX(Jesper!$R$2:$R$366,ROW(INDEX(Jesper!AK$2:AK$366,ROUNDDOWN($C3371/24,0)+1,1))-1)+IF('Standard Profiles'!$G$21=$B$10,7,0)+IF('Standard Profiles'!$G$21=$B$17,14,0)+IF('Standard Profiles'!$G$21=$B$24,21,0),MOD($C3371,24)+1)/SUM(INDEX($D$3:$AA$30,INDEX(Jesper!$R$2:$R$366,ROW(INDEX(Jesper!AK$2:AK$366,ROUNDDOWN($C3371/24,0)+1,1))-1)+IF('Standard Profiles'!$G$21=$B$10,7,0)+IF('Standard Profiles'!$G$21=$B$17,14,0)+IF('Standard Profiles'!$G$21=$B$24,21,0),0)),0)</f>
        <v>0.89246430629375617</v>
      </c>
      <c r="H3371" cm="1">
        <f t="array" ref="H3371">IFERROR(INDEX(Jesper!AL$2:AL$366,ROUNDDOWN($C3371/24,0)+1,1)*INDEX($D$3:$AA$30,INDEX(Jesper!$R$2:$R$366,ROW(INDEX(Jesper!AL$2:AL$366,ROUNDDOWN($C3371/24,0)+1,1))-1)+IF('Standard Profiles'!$G$22=$B$10,7,0)+IF('Standard Profiles'!$G$22=$B$17,14,0)+IF('Standard Profiles'!$G$22=$B$24,21,0),MOD($C3371,24)+1)/SUM(INDEX($D$3:$AA$30,INDEX(Jesper!$R$2:$R$366,ROW(INDEX(Jesper!AL$2:AL$366,ROUNDDOWN($C3371/24,0)+1,1))-1)+IF('Standard Profiles'!$G$22=$B$10,7,0)+IF('Standard Profiles'!$G$22=$B$17,14,0)+IF('Standard Profiles'!$G$22=$B$24,21,0),0)),0)</f>
        <v>0.37304748493184858</v>
      </c>
      <c r="I3371">
        <f t="shared" si="384"/>
        <v>0.35812558553457485</v>
      </c>
      <c r="J3371">
        <f t="shared" si="385"/>
        <v>4.6787113265117917</v>
      </c>
      <c r="K3371">
        <f t="shared" si="386"/>
        <v>0.21983344992531656</v>
      </c>
      <c r="L3371">
        <f t="shared" si="387"/>
        <v>0.10991672496265828</v>
      </c>
      <c r="M3371">
        <f t="shared" si="388"/>
        <v>0</v>
      </c>
      <c r="N3371" s="45">
        <f t="shared" si="389"/>
        <v>45066.041666658573</v>
      </c>
    </row>
    <row r="3372" spans="2:14" x14ac:dyDescent="0.25">
      <c r="B3372">
        <f t="shared" si="383"/>
        <v>6</v>
      </c>
      <c r="C3372" s="16">
        <v>3338</v>
      </c>
      <c r="D3372" cm="1">
        <f t="array" ref="D3372">IFERROR(INDEX(Jesper!AH$2:AH$366,ROUNDDOWN($C3372/24,0)+1,1)*INDEX($D$3:$AA$30,INDEX(Jesper!$R$2:$R$366,ROW(INDEX(Jesper!AH$2:AH$366,ROUNDDOWN($C3372/24,0)+1,1))-1)+IF('Standard Profiles'!$G$18=$B$10,7,0)+IF('Standard Profiles'!$G$18=$B$17,14,0)+IF('Standard Profiles'!$G$18=$B$24,21,0),MOD($C3372,24)+1)/SUM(INDEX($D$3:$AA$30,INDEX(Jesper!$R$2:$R$366,ROW(INDEX(Jesper!AH$2:AH$366,ROUNDDOWN($C3372/24,0)+1,1))-1)+IF('Standard Profiles'!$G$18=$B$10,7,0)+IF('Standard Profiles'!$G$18=$B$17,14,0)+IF('Standard Profiles'!$G$18=$B$24,21,0),0)),0)</f>
        <v>0</v>
      </c>
      <c r="E3372" cm="1">
        <f t="array" ref="E3372">IFERROR(INDEX(Jesper!AI$2:AI$366,ROUNDDOWN($C3372/24,0)+1,1)*INDEX($D$3:$AA$30,INDEX(Jesper!$R$2:$R$366,ROW(INDEX(Jesper!AI$2:AI$366,ROUNDDOWN($C3372/24,0)+1,1))-1)+IF('Standard Profiles'!$G$19=$B$10,7,0)+IF('Standard Profiles'!$G$19=$B$17,14,0)+IF('Standard Profiles'!$G$19=$B$24,21,0),MOD($C3372,24)+1)/SUM(INDEX($D$3:$AA$30,INDEX(Jesper!$R$2:$R$366,ROW(INDEX(Jesper!AI$2:AI$366,ROUNDDOWN($C3372/24,0)+1,1))-1)+IF('Standard Profiles'!$G$19=$B$10,7,0)+IF('Standard Profiles'!$G$19=$B$17,14,0)+IF('Standard Profiles'!$G$19=$B$24,21,0),0)),0)</f>
        <v>2.747918124066457</v>
      </c>
      <c r="F3372" cm="1">
        <f t="array" ref="F3372">IFERROR(INDEX(Jesper!AJ$2:AJ$366,ROUNDDOWN($C3372/24,0)+1,1)*INDEX($D$3:$AA$30,INDEX(Jesper!$R$2:$R$366,ROW(INDEX(Jesper!AJ$2:AJ$366,ROUNDDOWN($C3372/24,0)+1,1))-1)+IF('Standard Profiles'!$G$20=$B$10,7,0)+IF('Standard Profiles'!$G$20=$B$17,14,0)+IF('Standard Profiles'!$G$20=$B$24,21,0),MOD($C3372,24)+1)/SUM(INDEX($D$3:$AA$30,INDEX(Jesper!$R$2:$R$366,ROW(INDEX(Jesper!AJ$2:AJ$366,ROUNDDOWN($C3372/24,0)+1,1))-1)+IF('Standard Profiles'!$G$20=$B$10,7,0)+IF('Standard Profiles'!$G$20=$B$17,14,0)+IF('Standard Profiles'!$G$20=$B$24,21,0),0)),0)</f>
        <v>1.3531571716422794</v>
      </c>
      <c r="G3372" cm="1">
        <f t="array" ref="G3372">IFERROR(INDEX(Jesper!AK$2:AK$366,ROUNDDOWN($C3372/24,0)+1,1)*INDEX($D$3:$AA$30,INDEX(Jesper!$R$2:$R$366,ROW(INDEX(Jesper!AK$2:AK$366,ROUNDDOWN($C3372/24,0)+1,1))-1)+IF('Standard Profiles'!$G$21=$B$10,7,0)+IF('Standard Profiles'!$G$21=$B$17,14,0)+IF('Standard Profiles'!$G$21=$B$24,21,0),MOD($C3372,24)+1)/SUM(INDEX($D$3:$AA$30,INDEX(Jesper!$R$2:$R$366,ROW(INDEX(Jesper!AK$2:AK$366,ROUNDDOWN($C3372/24,0)+1,1))-1)+IF('Standard Profiles'!$G$21=$B$10,7,0)+IF('Standard Profiles'!$G$21=$B$17,14,0)+IF('Standard Profiles'!$G$21=$B$24,21,0),0)),0)</f>
        <v>0.89246430629375617</v>
      </c>
      <c r="H3372" cm="1">
        <f t="array" ref="H3372">IFERROR(INDEX(Jesper!AL$2:AL$366,ROUNDDOWN($C3372/24,0)+1,1)*INDEX($D$3:$AA$30,INDEX(Jesper!$R$2:$R$366,ROW(INDEX(Jesper!AL$2:AL$366,ROUNDDOWN($C3372/24,0)+1,1))-1)+IF('Standard Profiles'!$G$22=$B$10,7,0)+IF('Standard Profiles'!$G$22=$B$17,14,0)+IF('Standard Profiles'!$G$22=$B$24,21,0),MOD($C3372,24)+1)/SUM(INDEX($D$3:$AA$30,INDEX(Jesper!$R$2:$R$366,ROW(INDEX(Jesper!AL$2:AL$366,ROUNDDOWN($C3372/24,0)+1,1))-1)+IF('Standard Profiles'!$G$22=$B$10,7,0)+IF('Standard Profiles'!$G$22=$B$17,14,0)+IF('Standard Profiles'!$G$22=$B$24,21,0),0)),0)</f>
        <v>0.37304748493184858</v>
      </c>
      <c r="I3372">
        <f t="shared" si="384"/>
        <v>0.35812558553457485</v>
      </c>
      <c r="J3372">
        <f t="shared" si="385"/>
        <v>4.6787113265117917</v>
      </c>
      <c r="K3372">
        <f t="shared" si="386"/>
        <v>0.21983344992531656</v>
      </c>
      <c r="L3372">
        <f t="shared" si="387"/>
        <v>0.10991672496265828</v>
      </c>
      <c r="M3372">
        <f t="shared" si="388"/>
        <v>0</v>
      </c>
      <c r="N3372" s="45">
        <f t="shared" si="389"/>
        <v>45066.083333325238</v>
      </c>
    </row>
    <row r="3373" spans="2:14" x14ac:dyDescent="0.25">
      <c r="B3373">
        <f t="shared" si="383"/>
        <v>6</v>
      </c>
      <c r="C3373" s="16">
        <v>3339</v>
      </c>
      <c r="D3373" cm="1">
        <f t="array" ref="D3373">IFERROR(INDEX(Jesper!AH$2:AH$366,ROUNDDOWN($C3373/24,0)+1,1)*INDEX($D$3:$AA$30,INDEX(Jesper!$R$2:$R$366,ROW(INDEX(Jesper!AH$2:AH$366,ROUNDDOWN($C3373/24,0)+1,1))-1)+IF('Standard Profiles'!$G$18=$B$10,7,0)+IF('Standard Profiles'!$G$18=$B$17,14,0)+IF('Standard Profiles'!$G$18=$B$24,21,0),MOD($C3373,24)+1)/SUM(INDEX($D$3:$AA$30,INDEX(Jesper!$R$2:$R$366,ROW(INDEX(Jesper!AH$2:AH$366,ROUNDDOWN($C3373/24,0)+1,1))-1)+IF('Standard Profiles'!$G$18=$B$10,7,0)+IF('Standard Profiles'!$G$18=$B$17,14,0)+IF('Standard Profiles'!$G$18=$B$24,21,0),0)),0)</f>
        <v>0</v>
      </c>
      <c r="E3373" cm="1">
        <f t="array" ref="E3373">IFERROR(INDEX(Jesper!AI$2:AI$366,ROUNDDOWN($C3373/24,0)+1,1)*INDEX($D$3:$AA$30,INDEX(Jesper!$R$2:$R$366,ROW(INDEX(Jesper!AI$2:AI$366,ROUNDDOWN($C3373/24,0)+1,1))-1)+IF('Standard Profiles'!$G$19=$B$10,7,0)+IF('Standard Profiles'!$G$19=$B$17,14,0)+IF('Standard Profiles'!$G$19=$B$24,21,0),MOD($C3373,24)+1)/SUM(INDEX($D$3:$AA$30,INDEX(Jesper!$R$2:$R$366,ROW(INDEX(Jesper!AI$2:AI$366,ROUNDDOWN($C3373/24,0)+1,1))-1)+IF('Standard Profiles'!$G$19=$B$10,7,0)+IF('Standard Profiles'!$G$19=$B$17,14,0)+IF('Standard Profiles'!$G$19=$B$24,21,0),0)),0)</f>
        <v>2.747918124066457</v>
      </c>
      <c r="F3373" cm="1">
        <f t="array" ref="F3373">IFERROR(INDEX(Jesper!AJ$2:AJ$366,ROUNDDOWN($C3373/24,0)+1,1)*INDEX($D$3:$AA$30,INDEX(Jesper!$R$2:$R$366,ROW(INDEX(Jesper!AJ$2:AJ$366,ROUNDDOWN($C3373/24,0)+1,1))-1)+IF('Standard Profiles'!$G$20=$B$10,7,0)+IF('Standard Profiles'!$G$20=$B$17,14,0)+IF('Standard Profiles'!$G$20=$B$24,21,0),MOD($C3373,24)+1)/SUM(INDEX($D$3:$AA$30,INDEX(Jesper!$R$2:$R$366,ROW(INDEX(Jesper!AJ$2:AJ$366,ROUNDDOWN($C3373/24,0)+1,1))-1)+IF('Standard Profiles'!$G$20=$B$10,7,0)+IF('Standard Profiles'!$G$20=$B$17,14,0)+IF('Standard Profiles'!$G$20=$B$24,21,0),0)),0)</f>
        <v>1.3531571716422794</v>
      </c>
      <c r="G3373" cm="1">
        <f t="array" ref="G3373">IFERROR(INDEX(Jesper!AK$2:AK$366,ROUNDDOWN($C3373/24,0)+1,1)*INDEX($D$3:$AA$30,INDEX(Jesper!$R$2:$R$366,ROW(INDEX(Jesper!AK$2:AK$366,ROUNDDOWN($C3373/24,0)+1,1))-1)+IF('Standard Profiles'!$G$21=$B$10,7,0)+IF('Standard Profiles'!$G$21=$B$17,14,0)+IF('Standard Profiles'!$G$21=$B$24,21,0),MOD($C3373,24)+1)/SUM(INDEX($D$3:$AA$30,INDEX(Jesper!$R$2:$R$366,ROW(INDEX(Jesper!AK$2:AK$366,ROUNDDOWN($C3373/24,0)+1,1))-1)+IF('Standard Profiles'!$G$21=$B$10,7,0)+IF('Standard Profiles'!$G$21=$B$17,14,0)+IF('Standard Profiles'!$G$21=$B$24,21,0),0)),0)</f>
        <v>0.89246430629375617</v>
      </c>
      <c r="H3373" cm="1">
        <f t="array" ref="H3373">IFERROR(INDEX(Jesper!AL$2:AL$366,ROUNDDOWN($C3373/24,0)+1,1)*INDEX($D$3:$AA$30,INDEX(Jesper!$R$2:$R$366,ROW(INDEX(Jesper!AL$2:AL$366,ROUNDDOWN($C3373/24,0)+1,1))-1)+IF('Standard Profiles'!$G$22=$B$10,7,0)+IF('Standard Profiles'!$G$22=$B$17,14,0)+IF('Standard Profiles'!$G$22=$B$24,21,0),MOD($C3373,24)+1)/SUM(INDEX($D$3:$AA$30,INDEX(Jesper!$R$2:$R$366,ROW(INDEX(Jesper!AL$2:AL$366,ROUNDDOWN($C3373/24,0)+1,1))-1)+IF('Standard Profiles'!$G$22=$B$10,7,0)+IF('Standard Profiles'!$G$22=$B$17,14,0)+IF('Standard Profiles'!$G$22=$B$24,21,0),0)),0)</f>
        <v>0.37304748493184858</v>
      </c>
      <c r="I3373">
        <f t="shared" si="384"/>
        <v>0.35812558553457485</v>
      </c>
      <c r="J3373">
        <f t="shared" si="385"/>
        <v>4.6787113265117917</v>
      </c>
      <c r="K3373">
        <f t="shared" si="386"/>
        <v>0.21983344992531656</v>
      </c>
      <c r="L3373">
        <f t="shared" si="387"/>
        <v>0.10991672496265828</v>
      </c>
      <c r="M3373">
        <f t="shared" si="388"/>
        <v>0</v>
      </c>
      <c r="N3373" s="45">
        <f t="shared" si="389"/>
        <v>45066.124999991902</v>
      </c>
    </row>
    <row r="3374" spans="2:14" x14ac:dyDescent="0.25">
      <c r="B3374">
        <f t="shared" si="383"/>
        <v>6</v>
      </c>
      <c r="C3374" s="16">
        <v>3340</v>
      </c>
      <c r="D3374" cm="1">
        <f t="array" ref="D3374">IFERROR(INDEX(Jesper!AH$2:AH$366,ROUNDDOWN($C3374/24,0)+1,1)*INDEX($D$3:$AA$30,INDEX(Jesper!$R$2:$R$366,ROW(INDEX(Jesper!AH$2:AH$366,ROUNDDOWN($C3374/24,0)+1,1))-1)+IF('Standard Profiles'!$G$18=$B$10,7,0)+IF('Standard Profiles'!$G$18=$B$17,14,0)+IF('Standard Profiles'!$G$18=$B$24,21,0),MOD($C3374,24)+1)/SUM(INDEX($D$3:$AA$30,INDEX(Jesper!$R$2:$R$366,ROW(INDEX(Jesper!AH$2:AH$366,ROUNDDOWN($C3374/24,0)+1,1))-1)+IF('Standard Profiles'!$G$18=$B$10,7,0)+IF('Standard Profiles'!$G$18=$B$17,14,0)+IF('Standard Profiles'!$G$18=$B$24,21,0),0)),0)</f>
        <v>0</v>
      </c>
      <c r="E3374" cm="1">
        <f t="array" ref="E3374">IFERROR(INDEX(Jesper!AI$2:AI$366,ROUNDDOWN($C3374/24,0)+1,1)*INDEX($D$3:$AA$30,INDEX(Jesper!$R$2:$R$366,ROW(INDEX(Jesper!AI$2:AI$366,ROUNDDOWN($C3374/24,0)+1,1))-1)+IF('Standard Profiles'!$G$19=$B$10,7,0)+IF('Standard Profiles'!$G$19=$B$17,14,0)+IF('Standard Profiles'!$G$19=$B$24,21,0),MOD($C3374,24)+1)/SUM(INDEX($D$3:$AA$30,INDEX(Jesper!$R$2:$R$366,ROW(INDEX(Jesper!AI$2:AI$366,ROUNDDOWN($C3374/24,0)+1,1))-1)+IF('Standard Profiles'!$G$19=$B$10,7,0)+IF('Standard Profiles'!$G$19=$B$17,14,0)+IF('Standard Profiles'!$G$19=$B$24,21,0),0)),0)</f>
        <v>2.747918124066457</v>
      </c>
      <c r="F3374" cm="1">
        <f t="array" ref="F3374">IFERROR(INDEX(Jesper!AJ$2:AJ$366,ROUNDDOWN($C3374/24,0)+1,1)*INDEX($D$3:$AA$30,INDEX(Jesper!$R$2:$R$366,ROW(INDEX(Jesper!AJ$2:AJ$366,ROUNDDOWN($C3374/24,0)+1,1))-1)+IF('Standard Profiles'!$G$20=$B$10,7,0)+IF('Standard Profiles'!$G$20=$B$17,14,0)+IF('Standard Profiles'!$G$20=$B$24,21,0),MOD($C3374,24)+1)/SUM(INDEX($D$3:$AA$30,INDEX(Jesper!$R$2:$R$366,ROW(INDEX(Jesper!AJ$2:AJ$366,ROUNDDOWN($C3374/24,0)+1,1))-1)+IF('Standard Profiles'!$G$20=$B$10,7,0)+IF('Standard Profiles'!$G$20=$B$17,14,0)+IF('Standard Profiles'!$G$20=$B$24,21,0),0)),0)</f>
        <v>1.3531571716422794</v>
      </c>
      <c r="G3374" cm="1">
        <f t="array" ref="G3374">IFERROR(INDEX(Jesper!AK$2:AK$366,ROUNDDOWN($C3374/24,0)+1,1)*INDEX($D$3:$AA$30,INDEX(Jesper!$R$2:$R$366,ROW(INDEX(Jesper!AK$2:AK$366,ROUNDDOWN($C3374/24,0)+1,1))-1)+IF('Standard Profiles'!$G$21=$B$10,7,0)+IF('Standard Profiles'!$G$21=$B$17,14,0)+IF('Standard Profiles'!$G$21=$B$24,21,0),MOD($C3374,24)+1)/SUM(INDEX($D$3:$AA$30,INDEX(Jesper!$R$2:$R$366,ROW(INDEX(Jesper!AK$2:AK$366,ROUNDDOWN($C3374/24,0)+1,1))-1)+IF('Standard Profiles'!$G$21=$B$10,7,0)+IF('Standard Profiles'!$G$21=$B$17,14,0)+IF('Standard Profiles'!$G$21=$B$24,21,0),0)),0)</f>
        <v>0.89246430629375617</v>
      </c>
      <c r="H3374" cm="1">
        <f t="array" ref="H3374">IFERROR(INDEX(Jesper!AL$2:AL$366,ROUNDDOWN($C3374/24,0)+1,1)*INDEX($D$3:$AA$30,INDEX(Jesper!$R$2:$R$366,ROW(INDEX(Jesper!AL$2:AL$366,ROUNDDOWN($C3374/24,0)+1,1))-1)+IF('Standard Profiles'!$G$22=$B$10,7,0)+IF('Standard Profiles'!$G$22=$B$17,14,0)+IF('Standard Profiles'!$G$22=$B$24,21,0),MOD($C3374,24)+1)/SUM(INDEX($D$3:$AA$30,INDEX(Jesper!$R$2:$R$366,ROW(INDEX(Jesper!AL$2:AL$366,ROUNDDOWN($C3374/24,0)+1,1))-1)+IF('Standard Profiles'!$G$22=$B$10,7,0)+IF('Standard Profiles'!$G$22=$B$17,14,0)+IF('Standard Profiles'!$G$22=$B$24,21,0),0)),0)</f>
        <v>0.37304748493184858</v>
      </c>
      <c r="I3374">
        <f t="shared" si="384"/>
        <v>0.35812558553457485</v>
      </c>
      <c r="J3374">
        <f t="shared" si="385"/>
        <v>4.6787113265117917</v>
      </c>
      <c r="K3374">
        <f t="shared" si="386"/>
        <v>0.21983344992531656</v>
      </c>
      <c r="L3374">
        <f t="shared" si="387"/>
        <v>0.10991672496265828</v>
      </c>
      <c r="M3374">
        <f t="shared" si="388"/>
        <v>0</v>
      </c>
      <c r="N3374" s="45">
        <f t="shared" si="389"/>
        <v>45066.166666658566</v>
      </c>
    </row>
    <row r="3375" spans="2:14" x14ac:dyDescent="0.25">
      <c r="B3375">
        <f t="shared" si="383"/>
        <v>6</v>
      </c>
      <c r="C3375" s="16">
        <v>3341</v>
      </c>
      <c r="D3375" cm="1">
        <f t="array" ref="D3375">IFERROR(INDEX(Jesper!AH$2:AH$366,ROUNDDOWN($C3375/24,0)+1,1)*INDEX($D$3:$AA$30,INDEX(Jesper!$R$2:$R$366,ROW(INDEX(Jesper!AH$2:AH$366,ROUNDDOWN($C3375/24,0)+1,1))-1)+IF('Standard Profiles'!$G$18=$B$10,7,0)+IF('Standard Profiles'!$G$18=$B$17,14,0)+IF('Standard Profiles'!$G$18=$B$24,21,0),MOD($C3375,24)+1)/SUM(INDEX($D$3:$AA$30,INDEX(Jesper!$R$2:$R$366,ROW(INDEX(Jesper!AH$2:AH$366,ROUNDDOWN($C3375/24,0)+1,1))-1)+IF('Standard Profiles'!$G$18=$B$10,7,0)+IF('Standard Profiles'!$G$18=$B$17,14,0)+IF('Standard Profiles'!$G$18=$B$24,21,0),0)),0)</f>
        <v>0</v>
      </c>
      <c r="E3375" cm="1">
        <f t="array" ref="E3375">IFERROR(INDEX(Jesper!AI$2:AI$366,ROUNDDOWN($C3375/24,0)+1,1)*INDEX($D$3:$AA$30,INDEX(Jesper!$R$2:$R$366,ROW(INDEX(Jesper!AI$2:AI$366,ROUNDDOWN($C3375/24,0)+1,1))-1)+IF('Standard Profiles'!$G$19=$B$10,7,0)+IF('Standard Profiles'!$G$19=$B$17,14,0)+IF('Standard Profiles'!$G$19=$B$24,21,0),MOD($C3375,24)+1)/SUM(INDEX($D$3:$AA$30,INDEX(Jesper!$R$2:$R$366,ROW(INDEX(Jesper!AI$2:AI$366,ROUNDDOWN($C3375/24,0)+1,1))-1)+IF('Standard Profiles'!$G$19=$B$10,7,0)+IF('Standard Profiles'!$G$19=$B$17,14,0)+IF('Standard Profiles'!$G$19=$B$24,21,0),0)),0)</f>
        <v>2.747918124066457</v>
      </c>
      <c r="F3375" cm="1">
        <f t="array" ref="F3375">IFERROR(INDEX(Jesper!AJ$2:AJ$366,ROUNDDOWN($C3375/24,0)+1,1)*INDEX($D$3:$AA$30,INDEX(Jesper!$R$2:$R$366,ROW(INDEX(Jesper!AJ$2:AJ$366,ROUNDDOWN($C3375/24,0)+1,1))-1)+IF('Standard Profiles'!$G$20=$B$10,7,0)+IF('Standard Profiles'!$G$20=$B$17,14,0)+IF('Standard Profiles'!$G$20=$B$24,21,0),MOD($C3375,24)+1)/SUM(INDEX($D$3:$AA$30,INDEX(Jesper!$R$2:$R$366,ROW(INDEX(Jesper!AJ$2:AJ$366,ROUNDDOWN($C3375/24,0)+1,1))-1)+IF('Standard Profiles'!$G$20=$B$10,7,0)+IF('Standard Profiles'!$G$20=$B$17,14,0)+IF('Standard Profiles'!$G$20=$B$24,21,0),0)),0)</f>
        <v>1.3531571716422794</v>
      </c>
      <c r="G3375" cm="1">
        <f t="array" ref="G3375">IFERROR(INDEX(Jesper!AK$2:AK$366,ROUNDDOWN($C3375/24,0)+1,1)*INDEX($D$3:$AA$30,INDEX(Jesper!$R$2:$R$366,ROW(INDEX(Jesper!AK$2:AK$366,ROUNDDOWN($C3375/24,0)+1,1))-1)+IF('Standard Profiles'!$G$21=$B$10,7,0)+IF('Standard Profiles'!$G$21=$B$17,14,0)+IF('Standard Profiles'!$G$21=$B$24,21,0),MOD($C3375,24)+1)/SUM(INDEX($D$3:$AA$30,INDEX(Jesper!$R$2:$R$366,ROW(INDEX(Jesper!AK$2:AK$366,ROUNDDOWN($C3375/24,0)+1,1))-1)+IF('Standard Profiles'!$G$21=$B$10,7,0)+IF('Standard Profiles'!$G$21=$B$17,14,0)+IF('Standard Profiles'!$G$21=$B$24,21,0),0)),0)</f>
        <v>0.89246430629375617</v>
      </c>
      <c r="H3375" cm="1">
        <f t="array" ref="H3375">IFERROR(INDEX(Jesper!AL$2:AL$366,ROUNDDOWN($C3375/24,0)+1,1)*INDEX($D$3:$AA$30,INDEX(Jesper!$R$2:$R$366,ROW(INDEX(Jesper!AL$2:AL$366,ROUNDDOWN($C3375/24,0)+1,1))-1)+IF('Standard Profiles'!$G$22=$B$10,7,0)+IF('Standard Profiles'!$G$22=$B$17,14,0)+IF('Standard Profiles'!$G$22=$B$24,21,0),MOD($C3375,24)+1)/SUM(INDEX($D$3:$AA$30,INDEX(Jesper!$R$2:$R$366,ROW(INDEX(Jesper!AL$2:AL$366,ROUNDDOWN($C3375/24,0)+1,1))-1)+IF('Standard Profiles'!$G$22=$B$10,7,0)+IF('Standard Profiles'!$G$22=$B$17,14,0)+IF('Standard Profiles'!$G$22=$B$24,21,0),0)),0)</f>
        <v>0.46403467637864088</v>
      </c>
      <c r="I3375">
        <f t="shared" si="384"/>
        <v>0.4454732893234955</v>
      </c>
      <c r="J3375">
        <f t="shared" si="385"/>
        <v>4.6823508141696628</v>
      </c>
      <c r="K3375">
        <f t="shared" si="386"/>
        <v>0.21983344992531656</v>
      </c>
      <c r="L3375">
        <f t="shared" si="387"/>
        <v>0.10991672496265828</v>
      </c>
      <c r="M3375">
        <f t="shared" si="388"/>
        <v>0</v>
      </c>
      <c r="N3375" s="45">
        <f t="shared" si="389"/>
        <v>45066.20833332523</v>
      </c>
    </row>
    <row r="3376" spans="2:14" x14ac:dyDescent="0.25">
      <c r="B3376">
        <f t="shared" si="383"/>
        <v>6</v>
      </c>
      <c r="C3376" s="16">
        <v>3342</v>
      </c>
      <c r="D3376" cm="1">
        <f t="array" ref="D3376">IFERROR(INDEX(Jesper!AH$2:AH$366,ROUNDDOWN($C3376/24,0)+1,1)*INDEX($D$3:$AA$30,INDEX(Jesper!$R$2:$R$366,ROW(INDEX(Jesper!AH$2:AH$366,ROUNDDOWN($C3376/24,0)+1,1))-1)+IF('Standard Profiles'!$G$18=$B$10,7,0)+IF('Standard Profiles'!$G$18=$B$17,14,0)+IF('Standard Profiles'!$G$18=$B$24,21,0),MOD($C3376,24)+1)/SUM(INDEX($D$3:$AA$30,INDEX(Jesper!$R$2:$R$366,ROW(INDEX(Jesper!AH$2:AH$366,ROUNDDOWN($C3376/24,0)+1,1))-1)+IF('Standard Profiles'!$G$18=$B$10,7,0)+IF('Standard Profiles'!$G$18=$B$17,14,0)+IF('Standard Profiles'!$G$18=$B$24,21,0),0)),0)</f>
        <v>0</v>
      </c>
      <c r="E3376" cm="1">
        <f t="array" ref="E3376">IFERROR(INDEX(Jesper!AI$2:AI$366,ROUNDDOWN($C3376/24,0)+1,1)*INDEX($D$3:$AA$30,INDEX(Jesper!$R$2:$R$366,ROW(INDEX(Jesper!AI$2:AI$366,ROUNDDOWN($C3376/24,0)+1,1))-1)+IF('Standard Profiles'!$G$19=$B$10,7,0)+IF('Standard Profiles'!$G$19=$B$17,14,0)+IF('Standard Profiles'!$G$19=$B$24,21,0),MOD($C3376,24)+1)/SUM(INDEX($D$3:$AA$30,INDEX(Jesper!$R$2:$R$366,ROW(INDEX(Jesper!AI$2:AI$366,ROUNDDOWN($C3376/24,0)+1,1))-1)+IF('Standard Profiles'!$G$19=$B$10,7,0)+IF('Standard Profiles'!$G$19=$B$17,14,0)+IF('Standard Profiles'!$G$19=$B$24,21,0),0)),0)</f>
        <v>2.747918124066457</v>
      </c>
      <c r="F3376" cm="1">
        <f t="array" ref="F3376">IFERROR(INDEX(Jesper!AJ$2:AJ$366,ROUNDDOWN($C3376/24,0)+1,1)*INDEX($D$3:$AA$30,INDEX(Jesper!$R$2:$R$366,ROW(INDEX(Jesper!AJ$2:AJ$366,ROUNDDOWN($C3376/24,0)+1,1))-1)+IF('Standard Profiles'!$G$20=$B$10,7,0)+IF('Standard Profiles'!$G$20=$B$17,14,0)+IF('Standard Profiles'!$G$20=$B$24,21,0),MOD($C3376,24)+1)/SUM(INDEX($D$3:$AA$30,INDEX(Jesper!$R$2:$R$366,ROW(INDEX(Jesper!AJ$2:AJ$366,ROUNDDOWN($C3376/24,0)+1,1))-1)+IF('Standard Profiles'!$G$20=$B$10,7,0)+IF('Standard Profiles'!$G$20=$B$17,14,0)+IF('Standard Profiles'!$G$20=$B$24,21,0),0)),0)</f>
        <v>1.3531571716422794</v>
      </c>
      <c r="G3376" cm="1">
        <f t="array" ref="G3376">IFERROR(INDEX(Jesper!AK$2:AK$366,ROUNDDOWN($C3376/24,0)+1,1)*INDEX($D$3:$AA$30,INDEX(Jesper!$R$2:$R$366,ROW(INDEX(Jesper!AK$2:AK$366,ROUNDDOWN($C3376/24,0)+1,1))-1)+IF('Standard Profiles'!$G$21=$B$10,7,0)+IF('Standard Profiles'!$G$21=$B$17,14,0)+IF('Standard Profiles'!$G$21=$B$24,21,0),MOD($C3376,24)+1)/SUM(INDEX($D$3:$AA$30,INDEX(Jesper!$R$2:$R$366,ROW(INDEX(Jesper!AK$2:AK$366,ROUNDDOWN($C3376/24,0)+1,1))-1)+IF('Standard Profiles'!$G$21=$B$10,7,0)+IF('Standard Profiles'!$G$21=$B$17,14,0)+IF('Standard Profiles'!$G$21=$B$24,21,0),0)),0)</f>
        <v>0.89246430629375617</v>
      </c>
      <c r="H3376" cm="1">
        <f t="array" ref="H3376">IFERROR(INDEX(Jesper!AL$2:AL$366,ROUNDDOWN($C3376/24,0)+1,1)*INDEX($D$3:$AA$30,INDEX(Jesper!$R$2:$R$366,ROW(INDEX(Jesper!AL$2:AL$366,ROUNDDOWN($C3376/24,0)+1,1))-1)+IF('Standard Profiles'!$G$22=$B$10,7,0)+IF('Standard Profiles'!$G$22=$B$17,14,0)+IF('Standard Profiles'!$G$22=$B$24,21,0),MOD($C3376,24)+1)/SUM(INDEX($D$3:$AA$30,INDEX(Jesper!$R$2:$R$366,ROW(INDEX(Jesper!AL$2:AL$366,ROUNDDOWN($C3376/24,0)+1,1))-1)+IF('Standard Profiles'!$G$22=$B$10,7,0)+IF('Standard Profiles'!$G$22=$B$17,14,0)+IF('Standard Profiles'!$G$22=$B$24,21,0),0)),0)</f>
        <v>0.58231802525947085</v>
      </c>
      <c r="I3376">
        <f t="shared" si="384"/>
        <v>0.55902530424909236</v>
      </c>
      <c r="J3376">
        <f t="shared" si="385"/>
        <v>4.6870821481248957</v>
      </c>
      <c r="K3376">
        <f t="shared" si="386"/>
        <v>0.21983344992531656</v>
      </c>
      <c r="L3376">
        <f t="shared" si="387"/>
        <v>0.10991672496265828</v>
      </c>
      <c r="M3376">
        <f t="shared" si="388"/>
        <v>0</v>
      </c>
      <c r="N3376" s="45">
        <f t="shared" si="389"/>
        <v>45066.249999991895</v>
      </c>
    </row>
    <row r="3377" spans="2:14" x14ac:dyDescent="0.25">
      <c r="B3377">
        <f t="shared" si="383"/>
        <v>6</v>
      </c>
      <c r="C3377" s="16">
        <v>3343</v>
      </c>
      <c r="D3377" cm="1">
        <f t="array" ref="D3377">IFERROR(INDEX(Jesper!AH$2:AH$366,ROUNDDOWN($C3377/24,0)+1,1)*INDEX($D$3:$AA$30,INDEX(Jesper!$R$2:$R$366,ROW(INDEX(Jesper!AH$2:AH$366,ROUNDDOWN($C3377/24,0)+1,1))-1)+IF('Standard Profiles'!$G$18=$B$10,7,0)+IF('Standard Profiles'!$G$18=$B$17,14,0)+IF('Standard Profiles'!$G$18=$B$24,21,0),MOD($C3377,24)+1)/SUM(INDEX($D$3:$AA$30,INDEX(Jesper!$R$2:$R$366,ROW(INDEX(Jesper!AH$2:AH$366,ROUNDDOWN($C3377/24,0)+1,1))-1)+IF('Standard Profiles'!$G$18=$B$10,7,0)+IF('Standard Profiles'!$G$18=$B$17,14,0)+IF('Standard Profiles'!$G$18=$B$24,21,0),0)),0)</f>
        <v>0</v>
      </c>
      <c r="E3377" cm="1">
        <f t="array" ref="E3377">IFERROR(INDEX(Jesper!AI$2:AI$366,ROUNDDOWN($C3377/24,0)+1,1)*INDEX($D$3:$AA$30,INDEX(Jesper!$R$2:$R$366,ROW(INDEX(Jesper!AI$2:AI$366,ROUNDDOWN($C3377/24,0)+1,1))-1)+IF('Standard Profiles'!$G$19=$B$10,7,0)+IF('Standard Profiles'!$G$19=$B$17,14,0)+IF('Standard Profiles'!$G$19=$B$24,21,0),MOD($C3377,24)+1)/SUM(INDEX($D$3:$AA$30,INDEX(Jesper!$R$2:$R$366,ROW(INDEX(Jesper!AI$2:AI$366,ROUNDDOWN($C3377/24,0)+1,1))-1)+IF('Standard Profiles'!$G$19=$B$10,7,0)+IF('Standard Profiles'!$G$19=$B$17,14,0)+IF('Standard Profiles'!$G$19=$B$24,21,0),0)),0)</f>
        <v>2.747918124066457</v>
      </c>
      <c r="F3377" cm="1">
        <f t="array" ref="F3377">IFERROR(INDEX(Jesper!AJ$2:AJ$366,ROUNDDOWN($C3377/24,0)+1,1)*INDEX($D$3:$AA$30,INDEX(Jesper!$R$2:$R$366,ROW(INDEX(Jesper!AJ$2:AJ$366,ROUNDDOWN($C3377/24,0)+1,1))-1)+IF('Standard Profiles'!$G$20=$B$10,7,0)+IF('Standard Profiles'!$G$20=$B$17,14,0)+IF('Standard Profiles'!$G$20=$B$24,21,0),MOD($C3377,24)+1)/SUM(INDEX($D$3:$AA$30,INDEX(Jesper!$R$2:$R$366,ROW(INDEX(Jesper!AJ$2:AJ$366,ROUNDDOWN($C3377/24,0)+1,1))-1)+IF('Standard Profiles'!$G$20=$B$10,7,0)+IF('Standard Profiles'!$G$20=$B$17,14,0)+IF('Standard Profiles'!$G$20=$B$24,21,0),0)),0)</f>
        <v>1.3531571716422794</v>
      </c>
      <c r="G3377" cm="1">
        <f t="array" ref="G3377">IFERROR(INDEX(Jesper!AK$2:AK$366,ROUNDDOWN($C3377/24,0)+1,1)*INDEX($D$3:$AA$30,INDEX(Jesper!$R$2:$R$366,ROW(INDEX(Jesper!AK$2:AK$366,ROUNDDOWN($C3377/24,0)+1,1))-1)+IF('Standard Profiles'!$G$21=$B$10,7,0)+IF('Standard Profiles'!$G$21=$B$17,14,0)+IF('Standard Profiles'!$G$21=$B$24,21,0),MOD($C3377,24)+1)/SUM(INDEX($D$3:$AA$30,INDEX(Jesper!$R$2:$R$366,ROW(INDEX(Jesper!AK$2:AK$366,ROUNDDOWN($C3377/24,0)+1,1))-1)+IF('Standard Profiles'!$G$21=$B$10,7,0)+IF('Standard Profiles'!$G$21=$B$17,14,0)+IF('Standard Profiles'!$G$21=$B$24,21,0),0)),0)</f>
        <v>0.89246430629375617</v>
      </c>
      <c r="H3377" cm="1">
        <f t="array" ref="H3377">IFERROR(INDEX(Jesper!AL$2:AL$366,ROUNDDOWN($C3377/24,0)+1,1)*INDEX($D$3:$AA$30,INDEX(Jesper!$R$2:$R$366,ROW(INDEX(Jesper!AL$2:AL$366,ROUNDDOWN($C3377/24,0)+1,1))-1)+IF('Standard Profiles'!$G$22=$B$10,7,0)+IF('Standard Profiles'!$G$22=$B$17,14,0)+IF('Standard Profiles'!$G$22=$B$24,21,0),MOD($C3377,24)+1)/SUM(INDEX($D$3:$AA$30,INDEX(Jesper!$R$2:$R$366,ROW(INDEX(Jesper!AL$2:AL$366,ROUNDDOWN($C3377/24,0)+1,1))-1)+IF('Standard Profiles'!$G$22=$B$10,7,0)+IF('Standard Profiles'!$G$22=$B$17,14,0)+IF('Standard Profiles'!$G$22=$B$24,21,0),0)),0)</f>
        <v>0.66420649756158401</v>
      </c>
      <c r="I3377">
        <f t="shared" si="384"/>
        <v>0.63763823765912098</v>
      </c>
      <c r="J3377">
        <f t="shared" si="385"/>
        <v>4.6903576870169807</v>
      </c>
      <c r="K3377">
        <f t="shared" si="386"/>
        <v>0.21983344992531656</v>
      </c>
      <c r="L3377">
        <f t="shared" si="387"/>
        <v>0.10991672496265828</v>
      </c>
      <c r="M3377">
        <f t="shared" si="388"/>
        <v>0</v>
      </c>
      <c r="N3377" s="45">
        <f t="shared" si="389"/>
        <v>45066.291666658559</v>
      </c>
    </row>
    <row r="3378" spans="2:14" x14ac:dyDescent="0.25">
      <c r="B3378">
        <f t="shared" si="383"/>
        <v>6</v>
      </c>
      <c r="C3378" s="16">
        <v>3344</v>
      </c>
      <c r="D3378" cm="1">
        <f t="array" ref="D3378">IFERROR(INDEX(Jesper!AH$2:AH$366,ROUNDDOWN($C3378/24,0)+1,1)*INDEX($D$3:$AA$30,INDEX(Jesper!$R$2:$R$366,ROW(INDEX(Jesper!AH$2:AH$366,ROUNDDOWN($C3378/24,0)+1,1))-1)+IF('Standard Profiles'!$G$18=$B$10,7,0)+IF('Standard Profiles'!$G$18=$B$17,14,0)+IF('Standard Profiles'!$G$18=$B$24,21,0),MOD($C3378,24)+1)/SUM(INDEX($D$3:$AA$30,INDEX(Jesper!$R$2:$R$366,ROW(INDEX(Jesper!AH$2:AH$366,ROUNDDOWN($C3378/24,0)+1,1))-1)+IF('Standard Profiles'!$G$18=$B$10,7,0)+IF('Standard Profiles'!$G$18=$B$17,14,0)+IF('Standard Profiles'!$G$18=$B$24,21,0),0)),0)</f>
        <v>0</v>
      </c>
      <c r="E3378" cm="1">
        <f t="array" ref="E3378">IFERROR(INDEX(Jesper!AI$2:AI$366,ROUNDDOWN($C3378/24,0)+1,1)*INDEX($D$3:$AA$30,INDEX(Jesper!$R$2:$R$366,ROW(INDEX(Jesper!AI$2:AI$366,ROUNDDOWN($C3378/24,0)+1,1))-1)+IF('Standard Profiles'!$G$19=$B$10,7,0)+IF('Standard Profiles'!$G$19=$B$17,14,0)+IF('Standard Profiles'!$G$19=$B$24,21,0),MOD($C3378,24)+1)/SUM(INDEX($D$3:$AA$30,INDEX(Jesper!$R$2:$R$366,ROW(INDEX(Jesper!AI$2:AI$366,ROUNDDOWN($C3378/24,0)+1,1))-1)+IF('Standard Profiles'!$G$19=$B$10,7,0)+IF('Standard Profiles'!$G$19=$B$17,14,0)+IF('Standard Profiles'!$G$19=$B$24,21,0),0)),0)</f>
        <v>2.747918124066457</v>
      </c>
      <c r="F3378" cm="1">
        <f t="array" ref="F3378">IFERROR(INDEX(Jesper!AJ$2:AJ$366,ROUNDDOWN($C3378/24,0)+1,1)*INDEX($D$3:$AA$30,INDEX(Jesper!$R$2:$R$366,ROW(INDEX(Jesper!AJ$2:AJ$366,ROUNDDOWN($C3378/24,0)+1,1))-1)+IF('Standard Profiles'!$G$20=$B$10,7,0)+IF('Standard Profiles'!$G$20=$B$17,14,0)+IF('Standard Profiles'!$G$20=$B$24,21,0),MOD($C3378,24)+1)/SUM(INDEX($D$3:$AA$30,INDEX(Jesper!$R$2:$R$366,ROW(INDEX(Jesper!AJ$2:AJ$366,ROUNDDOWN($C3378/24,0)+1,1))-1)+IF('Standard Profiles'!$G$20=$B$10,7,0)+IF('Standard Profiles'!$G$20=$B$17,14,0)+IF('Standard Profiles'!$G$20=$B$24,21,0),0)),0)</f>
        <v>1.3531571716422794</v>
      </c>
      <c r="G3378" cm="1">
        <f t="array" ref="G3378">IFERROR(INDEX(Jesper!AK$2:AK$366,ROUNDDOWN($C3378/24,0)+1,1)*INDEX($D$3:$AA$30,INDEX(Jesper!$R$2:$R$366,ROW(INDEX(Jesper!AK$2:AK$366,ROUNDDOWN($C3378/24,0)+1,1))-1)+IF('Standard Profiles'!$G$21=$B$10,7,0)+IF('Standard Profiles'!$G$21=$B$17,14,0)+IF('Standard Profiles'!$G$21=$B$24,21,0),MOD($C3378,24)+1)/SUM(INDEX($D$3:$AA$30,INDEX(Jesper!$R$2:$R$366,ROW(INDEX(Jesper!AK$2:AK$366,ROUNDDOWN($C3378/24,0)+1,1))-1)+IF('Standard Profiles'!$G$21=$B$10,7,0)+IF('Standard Profiles'!$G$21=$B$17,14,0)+IF('Standard Profiles'!$G$21=$B$24,21,0),0)),0)</f>
        <v>0.89246430629375617</v>
      </c>
      <c r="H3378" cm="1">
        <f t="array" ref="H3378">IFERROR(INDEX(Jesper!AL$2:AL$366,ROUNDDOWN($C3378/24,0)+1,1)*INDEX($D$3:$AA$30,INDEX(Jesper!$R$2:$R$366,ROW(INDEX(Jesper!AL$2:AL$366,ROUNDDOWN($C3378/24,0)+1,1))-1)+IF('Standard Profiles'!$G$22=$B$10,7,0)+IF('Standard Profiles'!$G$22=$B$17,14,0)+IF('Standard Profiles'!$G$22=$B$24,21,0),MOD($C3378,24)+1)/SUM(INDEX($D$3:$AA$30,INDEX(Jesper!$R$2:$R$366,ROW(INDEX(Jesper!AL$2:AL$366,ROUNDDOWN($C3378/24,0)+1,1))-1)+IF('Standard Profiles'!$G$22=$B$10,7,0)+IF('Standard Profiles'!$G$22=$B$17,14,0)+IF('Standard Profiles'!$G$22=$B$24,21,0),0)),0)</f>
        <v>0.66420649756158401</v>
      </c>
      <c r="I3378">
        <f t="shared" si="384"/>
        <v>0.63763823765912098</v>
      </c>
      <c r="J3378">
        <f t="shared" si="385"/>
        <v>4.6903576870169807</v>
      </c>
      <c r="K3378">
        <f t="shared" si="386"/>
        <v>0.21983344992531656</v>
      </c>
      <c r="L3378">
        <f t="shared" si="387"/>
        <v>0.10991672496265828</v>
      </c>
      <c r="M3378">
        <f t="shared" si="388"/>
        <v>0</v>
      </c>
      <c r="N3378" s="45">
        <f t="shared" si="389"/>
        <v>45066.333333325223</v>
      </c>
    </row>
    <row r="3379" spans="2:14" x14ac:dyDescent="0.25">
      <c r="B3379">
        <f t="shared" si="383"/>
        <v>6</v>
      </c>
      <c r="C3379" s="16">
        <v>3345</v>
      </c>
      <c r="D3379" cm="1">
        <f t="array" ref="D3379">IFERROR(INDEX(Jesper!AH$2:AH$366,ROUNDDOWN($C3379/24,0)+1,1)*INDEX($D$3:$AA$30,INDEX(Jesper!$R$2:$R$366,ROW(INDEX(Jesper!AH$2:AH$366,ROUNDDOWN($C3379/24,0)+1,1))-1)+IF('Standard Profiles'!$G$18=$B$10,7,0)+IF('Standard Profiles'!$G$18=$B$17,14,0)+IF('Standard Profiles'!$G$18=$B$24,21,0),MOD($C3379,24)+1)/SUM(INDEX($D$3:$AA$30,INDEX(Jesper!$R$2:$R$366,ROW(INDEX(Jesper!AH$2:AH$366,ROUNDDOWN($C3379/24,0)+1,1))-1)+IF('Standard Profiles'!$G$18=$B$10,7,0)+IF('Standard Profiles'!$G$18=$B$17,14,0)+IF('Standard Profiles'!$G$18=$B$24,21,0),0)),0)</f>
        <v>0</v>
      </c>
      <c r="E3379" cm="1">
        <f t="array" ref="E3379">IFERROR(INDEX(Jesper!AI$2:AI$366,ROUNDDOWN($C3379/24,0)+1,1)*INDEX($D$3:$AA$30,INDEX(Jesper!$R$2:$R$366,ROW(INDEX(Jesper!AI$2:AI$366,ROUNDDOWN($C3379/24,0)+1,1))-1)+IF('Standard Profiles'!$G$19=$B$10,7,0)+IF('Standard Profiles'!$G$19=$B$17,14,0)+IF('Standard Profiles'!$G$19=$B$24,21,0),MOD($C3379,24)+1)/SUM(INDEX($D$3:$AA$30,INDEX(Jesper!$R$2:$R$366,ROW(INDEX(Jesper!AI$2:AI$366,ROUNDDOWN($C3379/24,0)+1,1))-1)+IF('Standard Profiles'!$G$19=$B$10,7,0)+IF('Standard Profiles'!$G$19=$B$17,14,0)+IF('Standard Profiles'!$G$19=$B$24,21,0),0)),0)</f>
        <v>2.747918124066457</v>
      </c>
      <c r="F3379" cm="1">
        <f t="array" ref="F3379">IFERROR(INDEX(Jesper!AJ$2:AJ$366,ROUNDDOWN($C3379/24,0)+1,1)*INDEX($D$3:$AA$30,INDEX(Jesper!$R$2:$R$366,ROW(INDEX(Jesper!AJ$2:AJ$366,ROUNDDOWN($C3379/24,0)+1,1))-1)+IF('Standard Profiles'!$G$20=$B$10,7,0)+IF('Standard Profiles'!$G$20=$B$17,14,0)+IF('Standard Profiles'!$G$20=$B$24,21,0),MOD($C3379,24)+1)/SUM(INDEX($D$3:$AA$30,INDEX(Jesper!$R$2:$R$366,ROW(INDEX(Jesper!AJ$2:AJ$366,ROUNDDOWN($C3379/24,0)+1,1))-1)+IF('Standard Profiles'!$G$20=$B$10,7,0)+IF('Standard Profiles'!$G$20=$B$17,14,0)+IF('Standard Profiles'!$G$20=$B$24,21,0),0)),0)</f>
        <v>1.3531571716422794</v>
      </c>
      <c r="G3379" cm="1">
        <f t="array" ref="G3379">IFERROR(INDEX(Jesper!AK$2:AK$366,ROUNDDOWN($C3379/24,0)+1,1)*INDEX($D$3:$AA$30,INDEX(Jesper!$R$2:$R$366,ROW(INDEX(Jesper!AK$2:AK$366,ROUNDDOWN($C3379/24,0)+1,1))-1)+IF('Standard Profiles'!$G$21=$B$10,7,0)+IF('Standard Profiles'!$G$21=$B$17,14,0)+IF('Standard Profiles'!$G$21=$B$24,21,0),MOD($C3379,24)+1)/SUM(INDEX($D$3:$AA$30,INDEX(Jesper!$R$2:$R$366,ROW(INDEX(Jesper!AK$2:AK$366,ROUNDDOWN($C3379/24,0)+1,1))-1)+IF('Standard Profiles'!$G$21=$B$10,7,0)+IF('Standard Profiles'!$G$21=$B$17,14,0)+IF('Standard Profiles'!$G$21=$B$24,21,0),0)),0)</f>
        <v>0.89246430629375617</v>
      </c>
      <c r="H3379" cm="1">
        <f t="array" ref="H3379">IFERROR(INDEX(Jesper!AL$2:AL$366,ROUNDDOWN($C3379/24,0)+1,1)*INDEX($D$3:$AA$30,INDEX(Jesper!$R$2:$R$366,ROW(INDEX(Jesper!AL$2:AL$366,ROUNDDOWN($C3379/24,0)+1,1))-1)+IF('Standard Profiles'!$G$22=$B$10,7,0)+IF('Standard Profiles'!$G$22=$B$17,14,0)+IF('Standard Profiles'!$G$22=$B$24,21,0),MOD($C3379,24)+1)/SUM(INDEX($D$3:$AA$30,INDEX(Jesper!$R$2:$R$366,ROW(INDEX(Jesper!AL$2:AL$366,ROUNDDOWN($C3379/24,0)+1,1))-1)+IF('Standard Profiles'!$G$22=$B$10,7,0)+IF('Standard Profiles'!$G$22=$B$17,14,0)+IF('Standard Profiles'!$G$22=$B$24,21,0),0)),0)</f>
        <v>0.66420649756158401</v>
      </c>
      <c r="I3379">
        <f t="shared" si="384"/>
        <v>0.63763823765912098</v>
      </c>
      <c r="J3379">
        <f t="shared" si="385"/>
        <v>4.6903576870169807</v>
      </c>
      <c r="K3379">
        <f t="shared" si="386"/>
        <v>0.21983344992531656</v>
      </c>
      <c r="L3379">
        <f t="shared" si="387"/>
        <v>0.10991672496265828</v>
      </c>
      <c r="M3379">
        <f t="shared" si="388"/>
        <v>0</v>
      </c>
      <c r="N3379" s="45">
        <f t="shared" si="389"/>
        <v>45066.374999991887</v>
      </c>
    </row>
    <row r="3380" spans="2:14" x14ac:dyDescent="0.25">
      <c r="B3380">
        <f t="shared" si="383"/>
        <v>6</v>
      </c>
      <c r="C3380" s="16">
        <v>3346</v>
      </c>
      <c r="D3380" cm="1">
        <f t="array" ref="D3380">IFERROR(INDEX(Jesper!AH$2:AH$366,ROUNDDOWN($C3380/24,0)+1,1)*INDEX($D$3:$AA$30,INDEX(Jesper!$R$2:$R$366,ROW(INDEX(Jesper!AH$2:AH$366,ROUNDDOWN($C3380/24,0)+1,1))-1)+IF('Standard Profiles'!$G$18=$B$10,7,0)+IF('Standard Profiles'!$G$18=$B$17,14,0)+IF('Standard Profiles'!$G$18=$B$24,21,0),MOD($C3380,24)+1)/SUM(INDEX($D$3:$AA$30,INDEX(Jesper!$R$2:$R$366,ROW(INDEX(Jesper!AH$2:AH$366,ROUNDDOWN($C3380/24,0)+1,1))-1)+IF('Standard Profiles'!$G$18=$B$10,7,0)+IF('Standard Profiles'!$G$18=$B$17,14,0)+IF('Standard Profiles'!$G$18=$B$24,21,0),0)),0)</f>
        <v>0</v>
      </c>
      <c r="E3380" cm="1">
        <f t="array" ref="E3380">IFERROR(INDEX(Jesper!AI$2:AI$366,ROUNDDOWN($C3380/24,0)+1,1)*INDEX($D$3:$AA$30,INDEX(Jesper!$R$2:$R$366,ROW(INDEX(Jesper!AI$2:AI$366,ROUNDDOWN($C3380/24,0)+1,1))-1)+IF('Standard Profiles'!$G$19=$B$10,7,0)+IF('Standard Profiles'!$G$19=$B$17,14,0)+IF('Standard Profiles'!$G$19=$B$24,21,0),MOD($C3380,24)+1)/SUM(INDEX($D$3:$AA$30,INDEX(Jesper!$R$2:$R$366,ROW(INDEX(Jesper!AI$2:AI$366,ROUNDDOWN($C3380/24,0)+1,1))-1)+IF('Standard Profiles'!$G$19=$B$10,7,0)+IF('Standard Profiles'!$G$19=$B$17,14,0)+IF('Standard Profiles'!$G$19=$B$24,21,0),0)),0)</f>
        <v>2.747918124066457</v>
      </c>
      <c r="F3380" cm="1">
        <f t="array" ref="F3380">IFERROR(INDEX(Jesper!AJ$2:AJ$366,ROUNDDOWN($C3380/24,0)+1,1)*INDEX($D$3:$AA$30,INDEX(Jesper!$R$2:$R$366,ROW(INDEX(Jesper!AJ$2:AJ$366,ROUNDDOWN($C3380/24,0)+1,1))-1)+IF('Standard Profiles'!$G$20=$B$10,7,0)+IF('Standard Profiles'!$G$20=$B$17,14,0)+IF('Standard Profiles'!$G$20=$B$24,21,0),MOD($C3380,24)+1)/SUM(INDEX($D$3:$AA$30,INDEX(Jesper!$R$2:$R$366,ROW(INDEX(Jesper!AJ$2:AJ$366,ROUNDDOWN($C3380/24,0)+1,1))-1)+IF('Standard Profiles'!$G$20=$B$10,7,0)+IF('Standard Profiles'!$G$20=$B$17,14,0)+IF('Standard Profiles'!$G$20=$B$24,21,0),0)),0)</f>
        <v>1.3531571716422794</v>
      </c>
      <c r="G3380" cm="1">
        <f t="array" ref="G3380">IFERROR(INDEX(Jesper!AK$2:AK$366,ROUNDDOWN($C3380/24,0)+1,1)*INDEX($D$3:$AA$30,INDEX(Jesper!$R$2:$R$366,ROW(INDEX(Jesper!AK$2:AK$366,ROUNDDOWN($C3380/24,0)+1,1))-1)+IF('Standard Profiles'!$G$21=$B$10,7,0)+IF('Standard Profiles'!$G$21=$B$17,14,0)+IF('Standard Profiles'!$G$21=$B$24,21,0),MOD($C3380,24)+1)/SUM(INDEX($D$3:$AA$30,INDEX(Jesper!$R$2:$R$366,ROW(INDEX(Jesper!AK$2:AK$366,ROUNDDOWN($C3380/24,0)+1,1))-1)+IF('Standard Profiles'!$G$21=$B$10,7,0)+IF('Standard Profiles'!$G$21=$B$17,14,0)+IF('Standard Profiles'!$G$21=$B$24,21,0),0)),0)</f>
        <v>0.89246430629375617</v>
      </c>
      <c r="H3380" cm="1">
        <f t="array" ref="H3380">IFERROR(INDEX(Jesper!AL$2:AL$366,ROUNDDOWN($C3380/24,0)+1,1)*INDEX($D$3:$AA$30,INDEX(Jesper!$R$2:$R$366,ROW(INDEX(Jesper!AL$2:AL$366,ROUNDDOWN($C3380/24,0)+1,1))-1)+IF('Standard Profiles'!$G$22=$B$10,7,0)+IF('Standard Profiles'!$G$22=$B$17,14,0)+IF('Standard Profiles'!$G$22=$B$24,21,0),MOD($C3380,24)+1)/SUM(INDEX($D$3:$AA$30,INDEX(Jesper!$R$2:$R$366,ROW(INDEX(Jesper!AL$2:AL$366,ROUNDDOWN($C3380/24,0)+1,1))-1)+IF('Standard Profiles'!$G$22=$B$10,7,0)+IF('Standard Profiles'!$G$22=$B$17,14,0)+IF('Standard Profiles'!$G$22=$B$24,21,0),0)),0)</f>
        <v>0.66420649756158401</v>
      </c>
      <c r="I3380">
        <f t="shared" si="384"/>
        <v>0.63763823765912098</v>
      </c>
      <c r="J3380">
        <f t="shared" si="385"/>
        <v>4.6903576870169807</v>
      </c>
      <c r="K3380">
        <f t="shared" si="386"/>
        <v>0.21983344992531656</v>
      </c>
      <c r="L3380">
        <f t="shared" si="387"/>
        <v>0.10991672496265828</v>
      </c>
      <c r="M3380">
        <f t="shared" si="388"/>
        <v>0</v>
      </c>
      <c r="N3380" s="45">
        <f t="shared" si="389"/>
        <v>45066.416666658552</v>
      </c>
    </row>
    <row r="3381" spans="2:14" x14ac:dyDescent="0.25">
      <c r="B3381">
        <f t="shared" si="383"/>
        <v>6</v>
      </c>
      <c r="C3381" s="16">
        <v>3347</v>
      </c>
      <c r="D3381" cm="1">
        <f t="array" ref="D3381">IFERROR(INDEX(Jesper!AH$2:AH$366,ROUNDDOWN($C3381/24,0)+1,1)*INDEX($D$3:$AA$30,INDEX(Jesper!$R$2:$R$366,ROW(INDEX(Jesper!AH$2:AH$366,ROUNDDOWN($C3381/24,0)+1,1))-1)+IF('Standard Profiles'!$G$18=$B$10,7,0)+IF('Standard Profiles'!$G$18=$B$17,14,0)+IF('Standard Profiles'!$G$18=$B$24,21,0),MOD($C3381,24)+1)/SUM(INDEX($D$3:$AA$30,INDEX(Jesper!$R$2:$R$366,ROW(INDEX(Jesper!AH$2:AH$366,ROUNDDOWN($C3381/24,0)+1,1))-1)+IF('Standard Profiles'!$G$18=$B$10,7,0)+IF('Standard Profiles'!$G$18=$B$17,14,0)+IF('Standard Profiles'!$G$18=$B$24,21,0),0)),0)</f>
        <v>0</v>
      </c>
      <c r="E3381" cm="1">
        <f t="array" ref="E3381">IFERROR(INDEX(Jesper!AI$2:AI$366,ROUNDDOWN($C3381/24,0)+1,1)*INDEX($D$3:$AA$30,INDEX(Jesper!$R$2:$R$366,ROW(INDEX(Jesper!AI$2:AI$366,ROUNDDOWN($C3381/24,0)+1,1))-1)+IF('Standard Profiles'!$G$19=$B$10,7,0)+IF('Standard Profiles'!$G$19=$B$17,14,0)+IF('Standard Profiles'!$G$19=$B$24,21,0),MOD($C3381,24)+1)/SUM(INDEX($D$3:$AA$30,INDEX(Jesper!$R$2:$R$366,ROW(INDEX(Jesper!AI$2:AI$366,ROUNDDOWN($C3381/24,0)+1,1))-1)+IF('Standard Profiles'!$G$19=$B$10,7,0)+IF('Standard Profiles'!$G$19=$B$17,14,0)+IF('Standard Profiles'!$G$19=$B$24,21,0),0)),0)</f>
        <v>2.747918124066457</v>
      </c>
      <c r="F3381" cm="1">
        <f t="array" ref="F3381">IFERROR(INDEX(Jesper!AJ$2:AJ$366,ROUNDDOWN($C3381/24,0)+1,1)*INDEX($D$3:$AA$30,INDEX(Jesper!$R$2:$R$366,ROW(INDEX(Jesper!AJ$2:AJ$366,ROUNDDOWN($C3381/24,0)+1,1))-1)+IF('Standard Profiles'!$G$20=$B$10,7,0)+IF('Standard Profiles'!$G$20=$B$17,14,0)+IF('Standard Profiles'!$G$20=$B$24,21,0),MOD($C3381,24)+1)/SUM(INDEX($D$3:$AA$30,INDEX(Jesper!$R$2:$R$366,ROW(INDEX(Jesper!AJ$2:AJ$366,ROUNDDOWN($C3381/24,0)+1,1))-1)+IF('Standard Profiles'!$G$20=$B$10,7,0)+IF('Standard Profiles'!$G$20=$B$17,14,0)+IF('Standard Profiles'!$G$20=$B$24,21,0),0)),0)</f>
        <v>1.3531571716422794</v>
      </c>
      <c r="G3381" cm="1">
        <f t="array" ref="G3381">IFERROR(INDEX(Jesper!AK$2:AK$366,ROUNDDOWN($C3381/24,0)+1,1)*INDEX($D$3:$AA$30,INDEX(Jesper!$R$2:$R$366,ROW(INDEX(Jesper!AK$2:AK$366,ROUNDDOWN($C3381/24,0)+1,1))-1)+IF('Standard Profiles'!$G$21=$B$10,7,0)+IF('Standard Profiles'!$G$21=$B$17,14,0)+IF('Standard Profiles'!$G$21=$B$24,21,0),MOD($C3381,24)+1)/SUM(INDEX($D$3:$AA$30,INDEX(Jesper!$R$2:$R$366,ROW(INDEX(Jesper!AK$2:AK$366,ROUNDDOWN($C3381/24,0)+1,1))-1)+IF('Standard Profiles'!$G$21=$B$10,7,0)+IF('Standard Profiles'!$G$21=$B$17,14,0)+IF('Standard Profiles'!$G$21=$B$24,21,0),0)),0)</f>
        <v>0.89246430629375617</v>
      </c>
      <c r="H3381" cm="1">
        <f t="array" ref="H3381">IFERROR(INDEX(Jesper!AL$2:AL$366,ROUNDDOWN($C3381/24,0)+1,1)*INDEX($D$3:$AA$30,INDEX(Jesper!$R$2:$R$366,ROW(INDEX(Jesper!AL$2:AL$366,ROUNDDOWN($C3381/24,0)+1,1))-1)+IF('Standard Profiles'!$G$22=$B$10,7,0)+IF('Standard Profiles'!$G$22=$B$17,14,0)+IF('Standard Profiles'!$G$22=$B$24,21,0),MOD($C3381,24)+1)/SUM(INDEX($D$3:$AA$30,INDEX(Jesper!$R$2:$R$366,ROW(INDEX(Jesper!AL$2:AL$366,ROUNDDOWN($C3381/24,0)+1,1))-1)+IF('Standard Profiles'!$G$22=$B$10,7,0)+IF('Standard Profiles'!$G$22=$B$17,14,0)+IF('Standard Profiles'!$G$22=$B$24,21,0),0)),0)</f>
        <v>0.66420649756158401</v>
      </c>
      <c r="I3381">
        <f t="shared" si="384"/>
        <v>0.63763823765912098</v>
      </c>
      <c r="J3381">
        <f t="shared" si="385"/>
        <v>4.6903576870169807</v>
      </c>
      <c r="K3381">
        <f t="shared" si="386"/>
        <v>0.21983344992531656</v>
      </c>
      <c r="L3381">
        <f t="shared" si="387"/>
        <v>0.10991672496265828</v>
      </c>
      <c r="M3381">
        <f t="shared" si="388"/>
        <v>0</v>
      </c>
      <c r="N3381" s="45">
        <f t="shared" si="389"/>
        <v>45066.458333325216</v>
      </c>
    </row>
    <row r="3382" spans="2:14" x14ac:dyDescent="0.25">
      <c r="B3382">
        <f t="shared" si="383"/>
        <v>6</v>
      </c>
      <c r="C3382" s="16">
        <v>3348</v>
      </c>
      <c r="D3382" cm="1">
        <f t="array" ref="D3382">IFERROR(INDEX(Jesper!AH$2:AH$366,ROUNDDOWN($C3382/24,0)+1,1)*INDEX($D$3:$AA$30,INDEX(Jesper!$R$2:$R$366,ROW(INDEX(Jesper!AH$2:AH$366,ROUNDDOWN($C3382/24,0)+1,1))-1)+IF('Standard Profiles'!$G$18=$B$10,7,0)+IF('Standard Profiles'!$G$18=$B$17,14,0)+IF('Standard Profiles'!$G$18=$B$24,21,0),MOD($C3382,24)+1)/SUM(INDEX($D$3:$AA$30,INDEX(Jesper!$R$2:$R$366,ROW(INDEX(Jesper!AH$2:AH$366,ROUNDDOWN($C3382/24,0)+1,1))-1)+IF('Standard Profiles'!$G$18=$B$10,7,0)+IF('Standard Profiles'!$G$18=$B$17,14,0)+IF('Standard Profiles'!$G$18=$B$24,21,0),0)),0)</f>
        <v>0</v>
      </c>
      <c r="E3382" cm="1">
        <f t="array" ref="E3382">IFERROR(INDEX(Jesper!AI$2:AI$366,ROUNDDOWN($C3382/24,0)+1,1)*INDEX($D$3:$AA$30,INDEX(Jesper!$R$2:$R$366,ROW(INDEX(Jesper!AI$2:AI$366,ROUNDDOWN($C3382/24,0)+1,1))-1)+IF('Standard Profiles'!$G$19=$B$10,7,0)+IF('Standard Profiles'!$G$19=$B$17,14,0)+IF('Standard Profiles'!$G$19=$B$24,21,0),MOD($C3382,24)+1)/SUM(INDEX($D$3:$AA$30,INDEX(Jesper!$R$2:$R$366,ROW(INDEX(Jesper!AI$2:AI$366,ROUNDDOWN($C3382/24,0)+1,1))-1)+IF('Standard Profiles'!$G$19=$B$10,7,0)+IF('Standard Profiles'!$G$19=$B$17,14,0)+IF('Standard Profiles'!$G$19=$B$24,21,0),0)),0)</f>
        <v>2.747918124066457</v>
      </c>
      <c r="F3382" cm="1">
        <f t="array" ref="F3382">IFERROR(INDEX(Jesper!AJ$2:AJ$366,ROUNDDOWN($C3382/24,0)+1,1)*INDEX($D$3:$AA$30,INDEX(Jesper!$R$2:$R$366,ROW(INDEX(Jesper!AJ$2:AJ$366,ROUNDDOWN($C3382/24,0)+1,1))-1)+IF('Standard Profiles'!$G$20=$B$10,7,0)+IF('Standard Profiles'!$G$20=$B$17,14,0)+IF('Standard Profiles'!$G$20=$B$24,21,0),MOD($C3382,24)+1)/SUM(INDEX($D$3:$AA$30,INDEX(Jesper!$R$2:$R$366,ROW(INDEX(Jesper!AJ$2:AJ$366,ROUNDDOWN($C3382/24,0)+1,1))-1)+IF('Standard Profiles'!$G$20=$B$10,7,0)+IF('Standard Profiles'!$G$20=$B$17,14,0)+IF('Standard Profiles'!$G$20=$B$24,21,0),0)),0)</f>
        <v>1.3531571716422794</v>
      </c>
      <c r="G3382" cm="1">
        <f t="array" ref="G3382">IFERROR(INDEX(Jesper!AK$2:AK$366,ROUNDDOWN($C3382/24,0)+1,1)*INDEX($D$3:$AA$30,INDEX(Jesper!$R$2:$R$366,ROW(INDEX(Jesper!AK$2:AK$366,ROUNDDOWN($C3382/24,0)+1,1))-1)+IF('Standard Profiles'!$G$21=$B$10,7,0)+IF('Standard Profiles'!$G$21=$B$17,14,0)+IF('Standard Profiles'!$G$21=$B$24,21,0),MOD($C3382,24)+1)/SUM(INDEX($D$3:$AA$30,INDEX(Jesper!$R$2:$R$366,ROW(INDEX(Jesper!AK$2:AK$366,ROUNDDOWN($C3382/24,0)+1,1))-1)+IF('Standard Profiles'!$G$21=$B$10,7,0)+IF('Standard Profiles'!$G$21=$B$17,14,0)+IF('Standard Profiles'!$G$21=$B$24,21,0),0)),0)</f>
        <v>0.89246430629375617</v>
      </c>
      <c r="H3382" cm="1">
        <f t="array" ref="H3382">IFERROR(INDEX(Jesper!AL$2:AL$366,ROUNDDOWN($C3382/24,0)+1,1)*INDEX($D$3:$AA$30,INDEX(Jesper!$R$2:$R$366,ROW(INDEX(Jesper!AL$2:AL$366,ROUNDDOWN($C3382/24,0)+1,1))-1)+IF('Standard Profiles'!$G$22=$B$10,7,0)+IF('Standard Profiles'!$G$22=$B$17,14,0)+IF('Standard Profiles'!$G$22=$B$24,21,0),MOD($C3382,24)+1)/SUM(INDEX($D$3:$AA$30,INDEX(Jesper!$R$2:$R$366,ROW(INDEX(Jesper!AL$2:AL$366,ROUNDDOWN($C3382/24,0)+1,1))-1)+IF('Standard Profiles'!$G$22=$B$10,7,0)+IF('Standard Profiles'!$G$22=$B$17,14,0)+IF('Standard Profiles'!$G$22=$B$24,21,0),0)),0)</f>
        <v>0.66420649756158401</v>
      </c>
      <c r="I3382">
        <f t="shared" si="384"/>
        <v>0.63763823765912098</v>
      </c>
      <c r="J3382">
        <f t="shared" si="385"/>
        <v>4.6903576870169807</v>
      </c>
      <c r="K3382">
        <f t="shared" si="386"/>
        <v>0.21983344992531656</v>
      </c>
      <c r="L3382">
        <f t="shared" si="387"/>
        <v>0.10991672496265828</v>
      </c>
      <c r="M3382">
        <f t="shared" si="388"/>
        <v>0</v>
      </c>
      <c r="N3382" s="45">
        <f t="shared" si="389"/>
        <v>45066.49999999188</v>
      </c>
    </row>
    <row r="3383" spans="2:14" x14ac:dyDescent="0.25">
      <c r="B3383">
        <f t="shared" si="383"/>
        <v>6</v>
      </c>
      <c r="C3383" s="16">
        <v>3349</v>
      </c>
      <c r="D3383" cm="1">
        <f t="array" ref="D3383">IFERROR(INDEX(Jesper!AH$2:AH$366,ROUNDDOWN($C3383/24,0)+1,1)*INDEX($D$3:$AA$30,INDEX(Jesper!$R$2:$R$366,ROW(INDEX(Jesper!AH$2:AH$366,ROUNDDOWN($C3383/24,0)+1,1))-1)+IF('Standard Profiles'!$G$18=$B$10,7,0)+IF('Standard Profiles'!$G$18=$B$17,14,0)+IF('Standard Profiles'!$G$18=$B$24,21,0),MOD($C3383,24)+1)/SUM(INDEX($D$3:$AA$30,INDEX(Jesper!$R$2:$R$366,ROW(INDEX(Jesper!AH$2:AH$366,ROUNDDOWN($C3383/24,0)+1,1))-1)+IF('Standard Profiles'!$G$18=$B$10,7,0)+IF('Standard Profiles'!$G$18=$B$17,14,0)+IF('Standard Profiles'!$G$18=$B$24,21,0),0)),0)</f>
        <v>0</v>
      </c>
      <c r="E3383" cm="1">
        <f t="array" ref="E3383">IFERROR(INDEX(Jesper!AI$2:AI$366,ROUNDDOWN($C3383/24,0)+1,1)*INDEX($D$3:$AA$30,INDEX(Jesper!$R$2:$R$366,ROW(INDEX(Jesper!AI$2:AI$366,ROUNDDOWN($C3383/24,0)+1,1))-1)+IF('Standard Profiles'!$G$19=$B$10,7,0)+IF('Standard Profiles'!$G$19=$B$17,14,0)+IF('Standard Profiles'!$G$19=$B$24,21,0),MOD($C3383,24)+1)/SUM(INDEX($D$3:$AA$30,INDEX(Jesper!$R$2:$R$366,ROW(INDEX(Jesper!AI$2:AI$366,ROUNDDOWN($C3383/24,0)+1,1))-1)+IF('Standard Profiles'!$G$19=$B$10,7,0)+IF('Standard Profiles'!$G$19=$B$17,14,0)+IF('Standard Profiles'!$G$19=$B$24,21,0),0)),0)</f>
        <v>2.747918124066457</v>
      </c>
      <c r="F3383" cm="1">
        <f t="array" ref="F3383">IFERROR(INDEX(Jesper!AJ$2:AJ$366,ROUNDDOWN($C3383/24,0)+1,1)*INDEX($D$3:$AA$30,INDEX(Jesper!$R$2:$R$366,ROW(INDEX(Jesper!AJ$2:AJ$366,ROUNDDOWN($C3383/24,0)+1,1))-1)+IF('Standard Profiles'!$G$20=$B$10,7,0)+IF('Standard Profiles'!$G$20=$B$17,14,0)+IF('Standard Profiles'!$G$20=$B$24,21,0),MOD($C3383,24)+1)/SUM(INDEX($D$3:$AA$30,INDEX(Jesper!$R$2:$R$366,ROW(INDEX(Jesper!AJ$2:AJ$366,ROUNDDOWN($C3383/24,0)+1,1))-1)+IF('Standard Profiles'!$G$20=$B$10,7,0)+IF('Standard Profiles'!$G$20=$B$17,14,0)+IF('Standard Profiles'!$G$20=$B$24,21,0),0)),0)</f>
        <v>1.3531571716422794</v>
      </c>
      <c r="G3383" cm="1">
        <f t="array" ref="G3383">IFERROR(INDEX(Jesper!AK$2:AK$366,ROUNDDOWN($C3383/24,0)+1,1)*INDEX($D$3:$AA$30,INDEX(Jesper!$R$2:$R$366,ROW(INDEX(Jesper!AK$2:AK$366,ROUNDDOWN($C3383/24,0)+1,1))-1)+IF('Standard Profiles'!$G$21=$B$10,7,0)+IF('Standard Profiles'!$G$21=$B$17,14,0)+IF('Standard Profiles'!$G$21=$B$24,21,0),MOD($C3383,24)+1)/SUM(INDEX($D$3:$AA$30,INDEX(Jesper!$R$2:$R$366,ROW(INDEX(Jesper!AK$2:AK$366,ROUNDDOWN($C3383/24,0)+1,1))-1)+IF('Standard Profiles'!$G$21=$B$10,7,0)+IF('Standard Profiles'!$G$21=$B$17,14,0)+IF('Standard Profiles'!$G$21=$B$24,21,0),0)),0)</f>
        <v>0.89246430629375617</v>
      </c>
      <c r="H3383" cm="1">
        <f t="array" ref="H3383">IFERROR(INDEX(Jesper!AL$2:AL$366,ROUNDDOWN($C3383/24,0)+1,1)*INDEX($D$3:$AA$30,INDEX(Jesper!$R$2:$R$366,ROW(INDEX(Jesper!AL$2:AL$366,ROUNDDOWN($C3383/24,0)+1,1))-1)+IF('Standard Profiles'!$G$22=$B$10,7,0)+IF('Standard Profiles'!$G$22=$B$17,14,0)+IF('Standard Profiles'!$G$22=$B$24,21,0),MOD($C3383,24)+1)/SUM(INDEX($D$3:$AA$30,INDEX(Jesper!$R$2:$R$366,ROW(INDEX(Jesper!AL$2:AL$366,ROUNDDOWN($C3383/24,0)+1,1))-1)+IF('Standard Profiles'!$G$22=$B$10,7,0)+IF('Standard Profiles'!$G$22=$B$17,14,0)+IF('Standard Profiles'!$G$22=$B$24,21,0),0)),0)</f>
        <v>0.66420649756158401</v>
      </c>
      <c r="I3383">
        <f t="shared" si="384"/>
        <v>0.63763823765912098</v>
      </c>
      <c r="J3383">
        <f t="shared" si="385"/>
        <v>4.6903576870169807</v>
      </c>
      <c r="K3383">
        <f t="shared" si="386"/>
        <v>0.21983344992531656</v>
      </c>
      <c r="L3383">
        <f t="shared" si="387"/>
        <v>0.10991672496265828</v>
      </c>
      <c r="M3383">
        <f t="shared" si="388"/>
        <v>0</v>
      </c>
      <c r="N3383" s="45">
        <f t="shared" si="389"/>
        <v>45066.541666658544</v>
      </c>
    </row>
    <row r="3384" spans="2:14" x14ac:dyDescent="0.25">
      <c r="B3384">
        <f t="shared" si="383"/>
        <v>6</v>
      </c>
      <c r="C3384" s="16">
        <v>3350</v>
      </c>
      <c r="D3384" cm="1">
        <f t="array" ref="D3384">IFERROR(INDEX(Jesper!AH$2:AH$366,ROUNDDOWN($C3384/24,0)+1,1)*INDEX($D$3:$AA$30,INDEX(Jesper!$R$2:$R$366,ROW(INDEX(Jesper!AH$2:AH$366,ROUNDDOWN($C3384/24,0)+1,1))-1)+IF('Standard Profiles'!$G$18=$B$10,7,0)+IF('Standard Profiles'!$G$18=$B$17,14,0)+IF('Standard Profiles'!$G$18=$B$24,21,0),MOD($C3384,24)+1)/SUM(INDEX($D$3:$AA$30,INDEX(Jesper!$R$2:$R$366,ROW(INDEX(Jesper!AH$2:AH$366,ROUNDDOWN($C3384/24,0)+1,1))-1)+IF('Standard Profiles'!$G$18=$B$10,7,0)+IF('Standard Profiles'!$G$18=$B$17,14,0)+IF('Standard Profiles'!$G$18=$B$24,21,0),0)),0)</f>
        <v>0</v>
      </c>
      <c r="E3384" cm="1">
        <f t="array" ref="E3384">IFERROR(INDEX(Jesper!AI$2:AI$366,ROUNDDOWN($C3384/24,0)+1,1)*INDEX($D$3:$AA$30,INDEX(Jesper!$R$2:$R$366,ROW(INDEX(Jesper!AI$2:AI$366,ROUNDDOWN($C3384/24,0)+1,1))-1)+IF('Standard Profiles'!$G$19=$B$10,7,0)+IF('Standard Profiles'!$G$19=$B$17,14,0)+IF('Standard Profiles'!$G$19=$B$24,21,0),MOD($C3384,24)+1)/SUM(INDEX($D$3:$AA$30,INDEX(Jesper!$R$2:$R$366,ROW(INDEX(Jesper!AI$2:AI$366,ROUNDDOWN($C3384/24,0)+1,1))-1)+IF('Standard Profiles'!$G$19=$B$10,7,0)+IF('Standard Profiles'!$G$19=$B$17,14,0)+IF('Standard Profiles'!$G$19=$B$24,21,0),0)),0)</f>
        <v>2.747918124066457</v>
      </c>
      <c r="F3384" cm="1">
        <f t="array" ref="F3384">IFERROR(INDEX(Jesper!AJ$2:AJ$366,ROUNDDOWN($C3384/24,0)+1,1)*INDEX($D$3:$AA$30,INDEX(Jesper!$R$2:$R$366,ROW(INDEX(Jesper!AJ$2:AJ$366,ROUNDDOWN($C3384/24,0)+1,1))-1)+IF('Standard Profiles'!$G$20=$B$10,7,0)+IF('Standard Profiles'!$G$20=$B$17,14,0)+IF('Standard Profiles'!$G$20=$B$24,21,0),MOD($C3384,24)+1)/SUM(INDEX($D$3:$AA$30,INDEX(Jesper!$R$2:$R$366,ROW(INDEX(Jesper!AJ$2:AJ$366,ROUNDDOWN($C3384/24,0)+1,1))-1)+IF('Standard Profiles'!$G$20=$B$10,7,0)+IF('Standard Profiles'!$G$20=$B$17,14,0)+IF('Standard Profiles'!$G$20=$B$24,21,0),0)),0)</f>
        <v>1.3531571716422794</v>
      </c>
      <c r="G3384" cm="1">
        <f t="array" ref="G3384">IFERROR(INDEX(Jesper!AK$2:AK$366,ROUNDDOWN($C3384/24,0)+1,1)*INDEX($D$3:$AA$30,INDEX(Jesper!$R$2:$R$366,ROW(INDEX(Jesper!AK$2:AK$366,ROUNDDOWN($C3384/24,0)+1,1))-1)+IF('Standard Profiles'!$G$21=$B$10,7,0)+IF('Standard Profiles'!$G$21=$B$17,14,0)+IF('Standard Profiles'!$G$21=$B$24,21,0),MOD($C3384,24)+1)/SUM(INDEX($D$3:$AA$30,INDEX(Jesper!$R$2:$R$366,ROW(INDEX(Jesper!AK$2:AK$366,ROUNDDOWN($C3384/24,0)+1,1))-1)+IF('Standard Profiles'!$G$21=$B$10,7,0)+IF('Standard Profiles'!$G$21=$B$17,14,0)+IF('Standard Profiles'!$G$21=$B$24,21,0),0)),0)</f>
        <v>0.89246430629375617</v>
      </c>
      <c r="H3384" cm="1">
        <f t="array" ref="H3384">IFERROR(INDEX(Jesper!AL$2:AL$366,ROUNDDOWN($C3384/24,0)+1,1)*INDEX($D$3:$AA$30,INDEX(Jesper!$R$2:$R$366,ROW(INDEX(Jesper!AL$2:AL$366,ROUNDDOWN($C3384/24,0)+1,1))-1)+IF('Standard Profiles'!$G$22=$B$10,7,0)+IF('Standard Profiles'!$G$22=$B$17,14,0)+IF('Standard Profiles'!$G$22=$B$24,21,0),MOD($C3384,24)+1)/SUM(INDEX($D$3:$AA$30,INDEX(Jesper!$R$2:$R$366,ROW(INDEX(Jesper!AL$2:AL$366,ROUNDDOWN($C3384/24,0)+1,1))-1)+IF('Standard Profiles'!$G$22=$B$10,7,0)+IF('Standard Profiles'!$G$22=$B$17,14,0)+IF('Standard Profiles'!$G$22=$B$24,21,0),0)),0)</f>
        <v>0.66420649756158401</v>
      </c>
      <c r="I3384">
        <f t="shared" si="384"/>
        <v>0.63763823765912098</v>
      </c>
      <c r="J3384">
        <f t="shared" si="385"/>
        <v>4.6903576870169807</v>
      </c>
      <c r="K3384">
        <f t="shared" si="386"/>
        <v>0.21983344992531656</v>
      </c>
      <c r="L3384">
        <f t="shared" si="387"/>
        <v>0.10991672496265828</v>
      </c>
      <c r="M3384">
        <f t="shared" si="388"/>
        <v>0</v>
      </c>
      <c r="N3384" s="45">
        <f t="shared" si="389"/>
        <v>45066.583333325209</v>
      </c>
    </row>
    <row r="3385" spans="2:14" x14ac:dyDescent="0.25">
      <c r="B3385">
        <f t="shared" si="383"/>
        <v>6</v>
      </c>
      <c r="C3385" s="16">
        <v>3351</v>
      </c>
      <c r="D3385" cm="1">
        <f t="array" ref="D3385">IFERROR(INDEX(Jesper!AH$2:AH$366,ROUNDDOWN($C3385/24,0)+1,1)*INDEX($D$3:$AA$30,INDEX(Jesper!$R$2:$R$366,ROW(INDEX(Jesper!AH$2:AH$366,ROUNDDOWN($C3385/24,0)+1,1))-1)+IF('Standard Profiles'!$G$18=$B$10,7,0)+IF('Standard Profiles'!$G$18=$B$17,14,0)+IF('Standard Profiles'!$G$18=$B$24,21,0),MOD($C3385,24)+1)/SUM(INDEX($D$3:$AA$30,INDEX(Jesper!$R$2:$R$366,ROW(INDEX(Jesper!AH$2:AH$366,ROUNDDOWN($C3385/24,0)+1,1))-1)+IF('Standard Profiles'!$G$18=$B$10,7,0)+IF('Standard Profiles'!$G$18=$B$17,14,0)+IF('Standard Profiles'!$G$18=$B$24,21,0),0)),0)</f>
        <v>0</v>
      </c>
      <c r="E3385" cm="1">
        <f t="array" ref="E3385">IFERROR(INDEX(Jesper!AI$2:AI$366,ROUNDDOWN($C3385/24,0)+1,1)*INDEX($D$3:$AA$30,INDEX(Jesper!$R$2:$R$366,ROW(INDEX(Jesper!AI$2:AI$366,ROUNDDOWN($C3385/24,0)+1,1))-1)+IF('Standard Profiles'!$G$19=$B$10,7,0)+IF('Standard Profiles'!$G$19=$B$17,14,0)+IF('Standard Profiles'!$G$19=$B$24,21,0),MOD($C3385,24)+1)/SUM(INDEX($D$3:$AA$30,INDEX(Jesper!$R$2:$R$366,ROW(INDEX(Jesper!AI$2:AI$366,ROUNDDOWN($C3385/24,0)+1,1))-1)+IF('Standard Profiles'!$G$19=$B$10,7,0)+IF('Standard Profiles'!$G$19=$B$17,14,0)+IF('Standard Profiles'!$G$19=$B$24,21,0),0)),0)</f>
        <v>2.747918124066457</v>
      </c>
      <c r="F3385" cm="1">
        <f t="array" ref="F3385">IFERROR(INDEX(Jesper!AJ$2:AJ$366,ROUNDDOWN($C3385/24,0)+1,1)*INDEX($D$3:$AA$30,INDEX(Jesper!$R$2:$R$366,ROW(INDEX(Jesper!AJ$2:AJ$366,ROUNDDOWN($C3385/24,0)+1,1))-1)+IF('Standard Profiles'!$G$20=$B$10,7,0)+IF('Standard Profiles'!$G$20=$B$17,14,0)+IF('Standard Profiles'!$G$20=$B$24,21,0),MOD($C3385,24)+1)/SUM(INDEX($D$3:$AA$30,INDEX(Jesper!$R$2:$R$366,ROW(INDEX(Jesper!AJ$2:AJ$366,ROUNDDOWN($C3385/24,0)+1,1))-1)+IF('Standard Profiles'!$G$20=$B$10,7,0)+IF('Standard Profiles'!$G$20=$B$17,14,0)+IF('Standard Profiles'!$G$20=$B$24,21,0),0)),0)</f>
        <v>1.3531571716422794</v>
      </c>
      <c r="G3385" cm="1">
        <f t="array" ref="G3385">IFERROR(INDEX(Jesper!AK$2:AK$366,ROUNDDOWN($C3385/24,0)+1,1)*INDEX($D$3:$AA$30,INDEX(Jesper!$R$2:$R$366,ROW(INDEX(Jesper!AK$2:AK$366,ROUNDDOWN($C3385/24,0)+1,1))-1)+IF('Standard Profiles'!$G$21=$B$10,7,0)+IF('Standard Profiles'!$G$21=$B$17,14,0)+IF('Standard Profiles'!$G$21=$B$24,21,0),MOD($C3385,24)+1)/SUM(INDEX($D$3:$AA$30,INDEX(Jesper!$R$2:$R$366,ROW(INDEX(Jesper!AK$2:AK$366,ROUNDDOWN($C3385/24,0)+1,1))-1)+IF('Standard Profiles'!$G$21=$B$10,7,0)+IF('Standard Profiles'!$G$21=$B$17,14,0)+IF('Standard Profiles'!$G$21=$B$24,21,0),0)),0)</f>
        <v>0.89246430629375617</v>
      </c>
      <c r="H3385" cm="1">
        <f t="array" ref="H3385">IFERROR(INDEX(Jesper!AL$2:AL$366,ROUNDDOWN($C3385/24,0)+1,1)*INDEX($D$3:$AA$30,INDEX(Jesper!$R$2:$R$366,ROW(INDEX(Jesper!AL$2:AL$366,ROUNDDOWN($C3385/24,0)+1,1))-1)+IF('Standard Profiles'!$G$22=$B$10,7,0)+IF('Standard Profiles'!$G$22=$B$17,14,0)+IF('Standard Profiles'!$G$22=$B$24,21,0),MOD($C3385,24)+1)/SUM(INDEX($D$3:$AA$30,INDEX(Jesper!$R$2:$R$366,ROW(INDEX(Jesper!AL$2:AL$366,ROUNDDOWN($C3385/24,0)+1,1))-1)+IF('Standard Profiles'!$G$22=$B$10,7,0)+IF('Standard Profiles'!$G$22=$B$17,14,0)+IF('Standard Profiles'!$G$22=$B$24,21,0),0)),0)</f>
        <v>0.60051546354882934</v>
      </c>
      <c r="I3385">
        <f t="shared" si="384"/>
        <v>0.57649484500687653</v>
      </c>
      <c r="J3385">
        <f t="shared" si="385"/>
        <v>4.6878100456564704</v>
      </c>
      <c r="K3385">
        <f t="shared" si="386"/>
        <v>0.21983344992531656</v>
      </c>
      <c r="L3385">
        <f t="shared" si="387"/>
        <v>0.10991672496265828</v>
      </c>
      <c r="M3385">
        <f t="shared" si="388"/>
        <v>0</v>
      </c>
      <c r="N3385" s="45">
        <f t="shared" si="389"/>
        <v>45066.624999991873</v>
      </c>
    </row>
    <row r="3386" spans="2:14" x14ac:dyDescent="0.25">
      <c r="B3386">
        <f t="shared" si="383"/>
        <v>6</v>
      </c>
      <c r="C3386" s="16">
        <v>3352</v>
      </c>
      <c r="D3386" cm="1">
        <f t="array" ref="D3386">IFERROR(INDEX(Jesper!AH$2:AH$366,ROUNDDOWN($C3386/24,0)+1,1)*INDEX($D$3:$AA$30,INDEX(Jesper!$R$2:$R$366,ROW(INDEX(Jesper!AH$2:AH$366,ROUNDDOWN($C3386/24,0)+1,1))-1)+IF('Standard Profiles'!$G$18=$B$10,7,0)+IF('Standard Profiles'!$G$18=$B$17,14,0)+IF('Standard Profiles'!$G$18=$B$24,21,0),MOD($C3386,24)+1)/SUM(INDEX($D$3:$AA$30,INDEX(Jesper!$R$2:$R$366,ROW(INDEX(Jesper!AH$2:AH$366,ROUNDDOWN($C3386/24,0)+1,1))-1)+IF('Standard Profiles'!$G$18=$B$10,7,0)+IF('Standard Profiles'!$G$18=$B$17,14,0)+IF('Standard Profiles'!$G$18=$B$24,21,0),0)),0)</f>
        <v>0</v>
      </c>
      <c r="E3386" cm="1">
        <f t="array" ref="E3386">IFERROR(INDEX(Jesper!AI$2:AI$366,ROUNDDOWN($C3386/24,0)+1,1)*INDEX($D$3:$AA$30,INDEX(Jesper!$R$2:$R$366,ROW(INDEX(Jesper!AI$2:AI$366,ROUNDDOWN($C3386/24,0)+1,1))-1)+IF('Standard Profiles'!$G$19=$B$10,7,0)+IF('Standard Profiles'!$G$19=$B$17,14,0)+IF('Standard Profiles'!$G$19=$B$24,21,0),MOD($C3386,24)+1)/SUM(INDEX($D$3:$AA$30,INDEX(Jesper!$R$2:$R$366,ROW(INDEX(Jesper!AI$2:AI$366,ROUNDDOWN($C3386/24,0)+1,1))-1)+IF('Standard Profiles'!$G$19=$B$10,7,0)+IF('Standard Profiles'!$G$19=$B$17,14,0)+IF('Standard Profiles'!$G$19=$B$24,21,0),0)),0)</f>
        <v>2.747918124066457</v>
      </c>
      <c r="F3386" cm="1">
        <f t="array" ref="F3386">IFERROR(INDEX(Jesper!AJ$2:AJ$366,ROUNDDOWN($C3386/24,0)+1,1)*INDEX($D$3:$AA$30,INDEX(Jesper!$R$2:$R$366,ROW(INDEX(Jesper!AJ$2:AJ$366,ROUNDDOWN($C3386/24,0)+1,1))-1)+IF('Standard Profiles'!$G$20=$B$10,7,0)+IF('Standard Profiles'!$G$20=$B$17,14,0)+IF('Standard Profiles'!$G$20=$B$24,21,0),MOD($C3386,24)+1)/SUM(INDEX($D$3:$AA$30,INDEX(Jesper!$R$2:$R$366,ROW(INDEX(Jesper!AJ$2:AJ$366,ROUNDDOWN($C3386/24,0)+1,1))-1)+IF('Standard Profiles'!$G$20=$B$10,7,0)+IF('Standard Profiles'!$G$20=$B$17,14,0)+IF('Standard Profiles'!$G$20=$B$24,21,0),0)),0)</f>
        <v>1.3531571716422794</v>
      </c>
      <c r="G3386" cm="1">
        <f t="array" ref="G3386">IFERROR(INDEX(Jesper!AK$2:AK$366,ROUNDDOWN($C3386/24,0)+1,1)*INDEX($D$3:$AA$30,INDEX(Jesper!$R$2:$R$366,ROW(INDEX(Jesper!AK$2:AK$366,ROUNDDOWN($C3386/24,0)+1,1))-1)+IF('Standard Profiles'!$G$21=$B$10,7,0)+IF('Standard Profiles'!$G$21=$B$17,14,0)+IF('Standard Profiles'!$G$21=$B$24,21,0),MOD($C3386,24)+1)/SUM(INDEX($D$3:$AA$30,INDEX(Jesper!$R$2:$R$366,ROW(INDEX(Jesper!AK$2:AK$366,ROUNDDOWN($C3386/24,0)+1,1))-1)+IF('Standard Profiles'!$G$21=$B$10,7,0)+IF('Standard Profiles'!$G$21=$B$17,14,0)+IF('Standard Profiles'!$G$21=$B$24,21,0),0)),0)</f>
        <v>0.89246430629375617</v>
      </c>
      <c r="H3386" cm="1">
        <f t="array" ref="H3386">IFERROR(INDEX(Jesper!AL$2:AL$366,ROUNDDOWN($C3386/24,0)+1,1)*INDEX($D$3:$AA$30,INDEX(Jesper!$R$2:$R$366,ROW(INDEX(Jesper!AL$2:AL$366,ROUNDDOWN($C3386/24,0)+1,1))-1)+IF('Standard Profiles'!$G$22=$B$10,7,0)+IF('Standard Profiles'!$G$22=$B$17,14,0)+IF('Standard Profiles'!$G$22=$B$24,21,0),MOD($C3386,24)+1)/SUM(INDEX($D$3:$AA$30,INDEX(Jesper!$R$2:$R$366,ROW(INDEX(Jesper!AL$2:AL$366,ROUNDDOWN($C3386/24,0)+1,1))-1)+IF('Standard Profiles'!$G$22=$B$10,7,0)+IF('Standard Profiles'!$G$22=$B$17,14,0)+IF('Standard Profiles'!$G$22=$B$24,21,0),0)),0)</f>
        <v>0.54592314868075387</v>
      </c>
      <c r="I3386">
        <f t="shared" si="384"/>
        <v>0.52408622273352401</v>
      </c>
      <c r="J3386">
        <f t="shared" si="385"/>
        <v>4.685626353061747</v>
      </c>
      <c r="K3386">
        <f t="shared" si="386"/>
        <v>0.21983344992531656</v>
      </c>
      <c r="L3386">
        <f t="shared" si="387"/>
        <v>0.10991672496265828</v>
      </c>
      <c r="M3386">
        <f t="shared" si="388"/>
        <v>0</v>
      </c>
      <c r="N3386" s="45">
        <f t="shared" si="389"/>
        <v>45066.666666658537</v>
      </c>
    </row>
    <row r="3387" spans="2:14" x14ac:dyDescent="0.25">
      <c r="B3387">
        <f t="shared" si="383"/>
        <v>6</v>
      </c>
      <c r="C3387" s="16">
        <v>3353</v>
      </c>
      <c r="D3387" cm="1">
        <f t="array" ref="D3387">IFERROR(INDEX(Jesper!AH$2:AH$366,ROUNDDOWN($C3387/24,0)+1,1)*INDEX($D$3:$AA$30,INDEX(Jesper!$R$2:$R$366,ROW(INDEX(Jesper!AH$2:AH$366,ROUNDDOWN($C3387/24,0)+1,1))-1)+IF('Standard Profiles'!$G$18=$B$10,7,0)+IF('Standard Profiles'!$G$18=$B$17,14,0)+IF('Standard Profiles'!$G$18=$B$24,21,0),MOD($C3387,24)+1)/SUM(INDEX($D$3:$AA$30,INDEX(Jesper!$R$2:$R$366,ROW(INDEX(Jesper!AH$2:AH$366,ROUNDDOWN($C3387/24,0)+1,1))-1)+IF('Standard Profiles'!$G$18=$B$10,7,0)+IF('Standard Profiles'!$G$18=$B$17,14,0)+IF('Standard Profiles'!$G$18=$B$24,21,0),0)),0)</f>
        <v>0</v>
      </c>
      <c r="E3387" cm="1">
        <f t="array" ref="E3387">IFERROR(INDEX(Jesper!AI$2:AI$366,ROUNDDOWN($C3387/24,0)+1,1)*INDEX($D$3:$AA$30,INDEX(Jesper!$R$2:$R$366,ROW(INDEX(Jesper!AI$2:AI$366,ROUNDDOWN($C3387/24,0)+1,1))-1)+IF('Standard Profiles'!$G$19=$B$10,7,0)+IF('Standard Profiles'!$G$19=$B$17,14,0)+IF('Standard Profiles'!$G$19=$B$24,21,0),MOD($C3387,24)+1)/SUM(INDEX($D$3:$AA$30,INDEX(Jesper!$R$2:$R$366,ROW(INDEX(Jesper!AI$2:AI$366,ROUNDDOWN($C3387/24,0)+1,1))-1)+IF('Standard Profiles'!$G$19=$B$10,7,0)+IF('Standard Profiles'!$G$19=$B$17,14,0)+IF('Standard Profiles'!$G$19=$B$24,21,0),0)),0)</f>
        <v>2.747918124066457</v>
      </c>
      <c r="F3387" cm="1">
        <f t="array" ref="F3387">IFERROR(INDEX(Jesper!AJ$2:AJ$366,ROUNDDOWN($C3387/24,0)+1,1)*INDEX($D$3:$AA$30,INDEX(Jesper!$R$2:$R$366,ROW(INDEX(Jesper!AJ$2:AJ$366,ROUNDDOWN($C3387/24,0)+1,1))-1)+IF('Standard Profiles'!$G$20=$B$10,7,0)+IF('Standard Profiles'!$G$20=$B$17,14,0)+IF('Standard Profiles'!$G$20=$B$24,21,0),MOD($C3387,24)+1)/SUM(INDEX($D$3:$AA$30,INDEX(Jesper!$R$2:$R$366,ROW(INDEX(Jesper!AJ$2:AJ$366,ROUNDDOWN($C3387/24,0)+1,1))-1)+IF('Standard Profiles'!$G$20=$B$10,7,0)+IF('Standard Profiles'!$G$20=$B$17,14,0)+IF('Standard Profiles'!$G$20=$B$24,21,0),0)),0)</f>
        <v>1.3531571716422794</v>
      </c>
      <c r="G3387" cm="1">
        <f t="array" ref="G3387">IFERROR(INDEX(Jesper!AK$2:AK$366,ROUNDDOWN($C3387/24,0)+1,1)*INDEX($D$3:$AA$30,INDEX(Jesper!$R$2:$R$366,ROW(INDEX(Jesper!AK$2:AK$366,ROUNDDOWN($C3387/24,0)+1,1))-1)+IF('Standard Profiles'!$G$21=$B$10,7,0)+IF('Standard Profiles'!$G$21=$B$17,14,0)+IF('Standard Profiles'!$G$21=$B$24,21,0),MOD($C3387,24)+1)/SUM(INDEX($D$3:$AA$30,INDEX(Jesper!$R$2:$R$366,ROW(INDEX(Jesper!AK$2:AK$366,ROUNDDOWN($C3387/24,0)+1,1))-1)+IF('Standard Profiles'!$G$21=$B$10,7,0)+IF('Standard Profiles'!$G$21=$B$17,14,0)+IF('Standard Profiles'!$G$21=$B$24,21,0),0)),0)</f>
        <v>0.89246430629375617</v>
      </c>
      <c r="H3387" cm="1">
        <f t="array" ref="H3387">IFERROR(INDEX(Jesper!AL$2:AL$366,ROUNDDOWN($C3387/24,0)+1,1)*INDEX($D$3:$AA$30,INDEX(Jesper!$R$2:$R$366,ROW(INDEX(Jesper!AL$2:AL$366,ROUNDDOWN($C3387/24,0)+1,1))-1)+IF('Standard Profiles'!$G$22=$B$10,7,0)+IF('Standard Profiles'!$G$22=$B$17,14,0)+IF('Standard Profiles'!$G$22=$B$24,21,0),MOD($C3387,24)+1)/SUM(INDEX($D$3:$AA$30,INDEX(Jesper!$R$2:$R$366,ROW(INDEX(Jesper!AL$2:AL$366,ROUNDDOWN($C3387/24,0)+1,1))-1)+IF('Standard Profiles'!$G$22=$B$10,7,0)+IF('Standard Profiles'!$G$22=$B$17,14,0)+IF('Standard Profiles'!$G$22=$B$24,21,0),0)),0)</f>
        <v>0.49133083381267856</v>
      </c>
      <c r="I3387">
        <f t="shared" si="384"/>
        <v>0.47167760046017165</v>
      </c>
      <c r="J3387">
        <f t="shared" si="385"/>
        <v>4.6834426604670245</v>
      </c>
      <c r="K3387">
        <f t="shared" si="386"/>
        <v>0.21983344992531656</v>
      </c>
      <c r="L3387">
        <f t="shared" si="387"/>
        <v>0.10991672496265828</v>
      </c>
      <c r="M3387">
        <f t="shared" si="388"/>
        <v>0</v>
      </c>
      <c r="N3387" s="45">
        <f t="shared" si="389"/>
        <v>45066.708333325201</v>
      </c>
    </row>
    <row r="3388" spans="2:14" x14ac:dyDescent="0.25">
      <c r="B3388">
        <f t="shared" si="383"/>
        <v>6</v>
      </c>
      <c r="C3388" s="16">
        <v>3354</v>
      </c>
      <c r="D3388" cm="1">
        <f t="array" ref="D3388">IFERROR(INDEX(Jesper!AH$2:AH$366,ROUNDDOWN($C3388/24,0)+1,1)*INDEX($D$3:$AA$30,INDEX(Jesper!$R$2:$R$366,ROW(INDEX(Jesper!AH$2:AH$366,ROUNDDOWN($C3388/24,0)+1,1))-1)+IF('Standard Profiles'!$G$18=$B$10,7,0)+IF('Standard Profiles'!$G$18=$B$17,14,0)+IF('Standard Profiles'!$G$18=$B$24,21,0),MOD($C3388,24)+1)/SUM(INDEX($D$3:$AA$30,INDEX(Jesper!$R$2:$R$366,ROW(INDEX(Jesper!AH$2:AH$366,ROUNDDOWN($C3388/24,0)+1,1))-1)+IF('Standard Profiles'!$G$18=$B$10,7,0)+IF('Standard Profiles'!$G$18=$B$17,14,0)+IF('Standard Profiles'!$G$18=$B$24,21,0),0)),0)</f>
        <v>0</v>
      </c>
      <c r="E3388" cm="1">
        <f t="array" ref="E3388">IFERROR(INDEX(Jesper!AI$2:AI$366,ROUNDDOWN($C3388/24,0)+1,1)*INDEX($D$3:$AA$30,INDEX(Jesper!$R$2:$R$366,ROW(INDEX(Jesper!AI$2:AI$366,ROUNDDOWN($C3388/24,0)+1,1))-1)+IF('Standard Profiles'!$G$19=$B$10,7,0)+IF('Standard Profiles'!$G$19=$B$17,14,0)+IF('Standard Profiles'!$G$19=$B$24,21,0),MOD($C3388,24)+1)/SUM(INDEX($D$3:$AA$30,INDEX(Jesper!$R$2:$R$366,ROW(INDEX(Jesper!AI$2:AI$366,ROUNDDOWN($C3388/24,0)+1,1))-1)+IF('Standard Profiles'!$G$19=$B$10,7,0)+IF('Standard Profiles'!$G$19=$B$17,14,0)+IF('Standard Profiles'!$G$19=$B$24,21,0),0)),0)</f>
        <v>2.747918124066457</v>
      </c>
      <c r="F3388" cm="1">
        <f t="array" ref="F3388">IFERROR(INDEX(Jesper!AJ$2:AJ$366,ROUNDDOWN($C3388/24,0)+1,1)*INDEX($D$3:$AA$30,INDEX(Jesper!$R$2:$R$366,ROW(INDEX(Jesper!AJ$2:AJ$366,ROUNDDOWN($C3388/24,0)+1,1))-1)+IF('Standard Profiles'!$G$20=$B$10,7,0)+IF('Standard Profiles'!$G$20=$B$17,14,0)+IF('Standard Profiles'!$G$20=$B$24,21,0),MOD($C3388,24)+1)/SUM(INDEX($D$3:$AA$30,INDEX(Jesper!$R$2:$R$366,ROW(INDEX(Jesper!AJ$2:AJ$366,ROUNDDOWN($C3388/24,0)+1,1))-1)+IF('Standard Profiles'!$G$20=$B$10,7,0)+IF('Standard Profiles'!$G$20=$B$17,14,0)+IF('Standard Profiles'!$G$20=$B$24,21,0),0)),0)</f>
        <v>1.3531571716422794</v>
      </c>
      <c r="G3388" cm="1">
        <f t="array" ref="G3388">IFERROR(INDEX(Jesper!AK$2:AK$366,ROUNDDOWN($C3388/24,0)+1,1)*INDEX($D$3:$AA$30,INDEX(Jesper!$R$2:$R$366,ROW(INDEX(Jesper!AK$2:AK$366,ROUNDDOWN($C3388/24,0)+1,1))-1)+IF('Standard Profiles'!$G$21=$B$10,7,0)+IF('Standard Profiles'!$G$21=$B$17,14,0)+IF('Standard Profiles'!$G$21=$B$24,21,0),MOD($C3388,24)+1)/SUM(INDEX($D$3:$AA$30,INDEX(Jesper!$R$2:$R$366,ROW(INDEX(Jesper!AK$2:AK$366,ROUNDDOWN($C3388/24,0)+1,1))-1)+IF('Standard Profiles'!$G$21=$B$10,7,0)+IF('Standard Profiles'!$G$21=$B$17,14,0)+IF('Standard Profiles'!$G$21=$B$24,21,0),0)),0)</f>
        <v>0.89246430629375617</v>
      </c>
      <c r="H3388" cm="1">
        <f t="array" ref="H3388">IFERROR(INDEX(Jesper!AL$2:AL$366,ROUNDDOWN($C3388/24,0)+1,1)*INDEX($D$3:$AA$30,INDEX(Jesper!$R$2:$R$366,ROW(INDEX(Jesper!AL$2:AL$366,ROUNDDOWN($C3388/24,0)+1,1))-1)+IF('Standard Profiles'!$G$22=$B$10,7,0)+IF('Standard Profiles'!$G$22=$B$17,14,0)+IF('Standard Profiles'!$G$22=$B$24,21,0),MOD($C3388,24)+1)/SUM(INDEX($D$3:$AA$30,INDEX(Jesper!$R$2:$R$366,ROW(INDEX(Jesper!AL$2:AL$366,ROUNDDOWN($C3388/24,0)+1,1))-1)+IF('Standard Profiles'!$G$22=$B$10,7,0)+IF('Standard Profiles'!$G$22=$B$17,14,0)+IF('Standard Profiles'!$G$22=$B$24,21,0),0)),0)</f>
        <v>0.47313339552332001</v>
      </c>
      <c r="I3388">
        <f t="shared" si="384"/>
        <v>0.45420805970238748</v>
      </c>
      <c r="J3388">
        <f t="shared" si="385"/>
        <v>4.6827147629354497</v>
      </c>
      <c r="K3388">
        <f t="shared" si="386"/>
        <v>0.21983344992531656</v>
      </c>
      <c r="L3388">
        <f t="shared" si="387"/>
        <v>0.10991672496265828</v>
      </c>
      <c r="M3388">
        <f t="shared" si="388"/>
        <v>0</v>
      </c>
      <c r="N3388" s="45">
        <f t="shared" si="389"/>
        <v>45066.749999991865</v>
      </c>
    </row>
    <row r="3389" spans="2:14" x14ac:dyDescent="0.25">
      <c r="B3389">
        <f t="shared" si="383"/>
        <v>6</v>
      </c>
      <c r="C3389" s="16">
        <v>3355</v>
      </c>
      <c r="D3389" cm="1">
        <f t="array" ref="D3389">IFERROR(INDEX(Jesper!AH$2:AH$366,ROUNDDOWN($C3389/24,0)+1,1)*INDEX($D$3:$AA$30,INDEX(Jesper!$R$2:$R$366,ROW(INDEX(Jesper!AH$2:AH$366,ROUNDDOWN($C3389/24,0)+1,1))-1)+IF('Standard Profiles'!$G$18=$B$10,7,0)+IF('Standard Profiles'!$G$18=$B$17,14,0)+IF('Standard Profiles'!$G$18=$B$24,21,0),MOD($C3389,24)+1)/SUM(INDEX($D$3:$AA$30,INDEX(Jesper!$R$2:$R$366,ROW(INDEX(Jesper!AH$2:AH$366,ROUNDDOWN($C3389/24,0)+1,1))-1)+IF('Standard Profiles'!$G$18=$B$10,7,0)+IF('Standard Profiles'!$G$18=$B$17,14,0)+IF('Standard Profiles'!$G$18=$B$24,21,0),0)),0)</f>
        <v>0</v>
      </c>
      <c r="E3389" cm="1">
        <f t="array" ref="E3389">IFERROR(INDEX(Jesper!AI$2:AI$366,ROUNDDOWN($C3389/24,0)+1,1)*INDEX($D$3:$AA$30,INDEX(Jesper!$R$2:$R$366,ROW(INDEX(Jesper!AI$2:AI$366,ROUNDDOWN($C3389/24,0)+1,1))-1)+IF('Standard Profiles'!$G$19=$B$10,7,0)+IF('Standard Profiles'!$G$19=$B$17,14,0)+IF('Standard Profiles'!$G$19=$B$24,21,0),MOD($C3389,24)+1)/SUM(INDEX($D$3:$AA$30,INDEX(Jesper!$R$2:$R$366,ROW(INDEX(Jesper!AI$2:AI$366,ROUNDDOWN($C3389/24,0)+1,1))-1)+IF('Standard Profiles'!$G$19=$B$10,7,0)+IF('Standard Profiles'!$G$19=$B$17,14,0)+IF('Standard Profiles'!$G$19=$B$24,21,0),0)),0)</f>
        <v>2.747918124066457</v>
      </c>
      <c r="F3389" cm="1">
        <f t="array" ref="F3389">IFERROR(INDEX(Jesper!AJ$2:AJ$366,ROUNDDOWN($C3389/24,0)+1,1)*INDEX($D$3:$AA$30,INDEX(Jesper!$R$2:$R$366,ROW(INDEX(Jesper!AJ$2:AJ$366,ROUNDDOWN($C3389/24,0)+1,1))-1)+IF('Standard Profiles'!$G$20=$B$10,7,0)+IF('Standard Profiles'!$G$20=$B$17,14,0)+IF('Standard Profiles'!$G$20=$B$24,21,0),MOD($C3389,24)+1)/SUM(INDEX($D$3:$AA$30,INDEX(Jesper!$R$2:$R$366,ROW(INDEX(Jesper!AJ$2:AJ$366,ROUNDDOWN($C3389/24,0)+1,1))-1)+IF('Standard Profiles'!$G$20=$B$10,7,0)+IF('Standard Profiles'!$G$20=$B$17,14,0)+IF('Standard Profiles'!$G$20=$B$24,21,0),0)),0)</f>
        <v>1.3531571716422794</v>
      </c>
      <c r="G3389" cm="1">
        <f t="array" ref="G3389">IFERROR(INDEX(Jesper!AK$2:AK$366,ROUNDDOWN($C3389/24,0)+1,1)*INDEX($D$3:$AA$30,INDEX(Jesper!$R$2:$R$366,ROW(INDEX(Jesper!AK$2:AK$366,ROUNDDOWN($C3389/24,0)+1,1))-1)+IF('Standard Profiles'!$G$21=$B$10,7,0)+IF('Standard Profiles'!$G$21=$B$17,14,0)+IF('Standard Profiles'!$G$21=$B$24,21,0),MOD($C3389,24)+1)/SUM(INDEX($D$3:$AA$30,INDEX(Jesper!$R$2:$R$366,ROW(INDEX(Jesper!AK$2:AK$366,ROUNDDOWN($C3389/24,0)+1,1))-1)+IF('Standard Profiles'!$G$21=$B$10,7,0)+IF('Standard Profiles'!$G$21=$B$17,14,0)+IF('Standard Profiles'!$G$21=$B$24,21,0),0)),0)</f>
        <v>0.89246430629375617</v>
      </c>
      <c r="H3389" cm="1">
        <f t="array" ref="H3389">IFERROR(INDEX(Jesper!AL$2:AL$366,ROUNDDOWN($C3389/24,0)+1,1)*INDEX($D$3:$AA$30,INDEX(Jesper!$R$2:$R$366,ROW(INDEX(Jesper!AL$2:AL$366,ROUNDDOWN($C3389/24,0)+1,1))-1)+IF('Standard Profiles'!$G$22=$B$10,7,0)+IF('Standard Profiles'!$G$22=$B$17,14,0)+IF('Standard Profiles'!$G$22=$B$24,21,0),MOD($C3389,24)+1)/SUM(INDEX($D$3:$AA$30,INDEX(Jesper!$R$2:$R$366,ROW(INDEX(Jesper!AL$2:AL$366,ROUNDDOWN($C3389/24,0)+1,1))-1)+IF('Standard Profiles'!$G$22=$B$10,7,0)+IF('Standard Profiles'!$G$22=$B$17,14,0)+IF('Standard Profiles'!$G$22=$B$24,21,0),0)),0)</f>
        <v>0.38214620407652772</v>
      </c>
      <c r="I3389">
        <f t="shared" si="384"/>
        <v>0.36686035591346683</v>
      </c>
      <c r="J3389">
        <f t="shared" si="385"/>
        <v>4.6790752752775786</v>
      </c>
      <c r="K3389">
        <f t="shared" si="386"/>
        <v>0.21983344992531656</v>
      </c>
      <c r="L3389">
        <f t="shared" si="387"/>
        <v>0.10991672496265828</v>
      </c>
      <c r="M3389">
        <f t="shared" si="388"/>
        <v>0</v>
      </c>
      <c r="N3389" s="45">
        <f t="shared" si="389"/>
        <v>45066.79166665853</v>
      </c>
    </row>
    <row r="3390" spans="2:14" x14ac:dyDescent="0.25">
      <c r="B3390">
        <f t="shared" si="383"/>
        <v>6</v>
      </c>
      <c r="C3390" s="16">
        <v>3356</v>
      </c>
      <c r="D3390" cm="1">
        <f t="array" ref="D3390">IFERROR(INDEX(Jesper!AH$2:AH$366,ROUNDDOWN($C3390/24,0)+1,1)*INDEX($D$3:$AA$30,INDEX(Jesper!$R$2:$R$366,ROW(INDEX(Jesper!AH$2:AH$366,ROUNDDOWN($C3390/24,0)+1,1))-1)+IF('Standard Profiles'!$G$18=$B$10,7,0)+IF('Standard Profiles'!$G$18=$B$17,14,0)+IF('Standard Profiles'!$G$18=$B$24,21,0),MOD($C3390,24)+1)/SUM(INDEX($D$3:$AA$30,INDEX(Jesper!$R$2:$R$366,ROW(INDEX(Jesper!AH$2:AH$366,ROUNDDOWN($C3390/24,0)+1,1))-1)+IF('Standard Profiles'!$G$18=$B$10,7,0)+IF('Standard Profiles'!$G$18=$B$17,14,0)+IF('Standard Profiles'!$G$18=$B$24,21,0),0)),0)</f>
        <v>0</v>
      </c>
      <c r="E3390" cm="1">
        <f t="array" ref="E3390">IFERROR(INDEX(Jesper!AI$2:AI$366,ROUNDDOWN($C3390/24,0)+1,1)*INDEX($D$3:$AA$30,INDEX(Jesper!$R$2:$R$366,ROW(INDEX(Jesper!AI$2:AI$366,ROUNDDOWN($C3390/24,0)+1,1))-1)+IF('Standard Profiles'!$G$19=$B$10,7,0)+IF('Standard Profiles'!$G$19=$B$17,14,0)+IF('Standard Profiles'!$G$19=$B$24,21,0),MOD($C3390,24)+1)/SUM(INDEX($D$3:$AA$30,INDEX(Jesper!$R$2:$R$366,ROW(INDEX(Jesper!AI$2:AI$366,ROUNDDOWN($C3390/24,0)+1,1))-1)+IF('Standard Profiles'!$G$19=$B$10,7,0)+IF('Standard Profiles'!$G$19=$B$17,14,0)+IF('Standard Profiles'!$G$19=$B$24,21,0),0)),0)</f>
        <v>2.747918124066457</v>
      </c>
      <c r="F3390" cm="1">
        <f t="array" ref="F3390">IFERROR(INDEX(Jesper!AJ$2:AJ$366,ROUNDDOWN($C3390/24,0)+1,1)*INDEX($D$3:$AA$30,INDEX(Jesper!$R$2:$R$366,ROW(INDEX(Jesper!AJ$2:AJ$366,ROUNDDOWN($C3390/24,0)+1,1))-1)+IF('Standard Profiles'!$G$20=$B$10,7,0)+IF('Standard Profiles'!$G$20=$B$17,14,0)+IF('Standard Profiles'!$G$20=$B$24,21,0),MOD($C3390,24)+1)/SUM(INDEX($D$3:$AA$30,INDEX(Jesper!$R$2:$R$366,ROW(INDEX(Jesper!AJ$2:AJ$366,ROUNDDOWN($C3390/24,0)+1,1))-1)+IF('Standard Profiles'!$G$20=$B$10,7,0)+IF('Standard Profiles'!$G$20=$B$17,14,0)+IF('Standard Profiles'!$G$20=$B$24,21,0),0)),0)</f>
        <v>1.3531571716422794</v>
      </c>
      <c r="G3390" cm="1">
        <f t="array" ref="G3390">IFERROR(INDEX(Jesper!AK$2:AK$366,ROUNDDOWN($C3390/24,0)+1,1)*INDEX($D$3:$AA$30,INDEX(Jesper!$R$2:$R$366,ROW(INDEX(Jesper!AK$2:AK$366,ROUNDDOWN($C3390/24,0)+1,1))-1)+IF('Standard Profiles'!$G$21=$B$10,7,0)+IF('Standard Profiles'!$G$21=$B$17,14,0)+IF('Standard Profiles'!$G$21=$B$24,21,0),MOD($C3390,24)+1)/SUM(INDEX($D$3:$AA$30,INDEX(Jesper!$R$2:$R$366,ROW(INDEX(Jesper!AK$2:AK$366,ROUNDDOWN($C3390/24,0)+1,1))-1)+IF('Standard Profiles'!$G$21=$B$10,7,0)+IF('Standard Profiles'!$G$21=$B$17,14,0)+IF('Standard Profiles'!$G$21=$B$24,21,0),0)),0)</f>
        <v>0.89246430629375617</v>
      </c>
      <c r="H3390" cm="1">
        <f t="array" ref="H3390">IFERROR(INDEX(Jesper!AL$2:AL$366,ROUNDDOWN($C3390/24,0)+1,1)*INDEX($D$3:$AA$30,INDEX(Jesper!$R$2:$R$366,ROW(INDEX(Jesper!AL$2:AL$366,ROUNDDOWN($C3390/24,0)+1,1))-1)+IF('Standard Profiles'!$G$22=$B$10,7,0)+IF('Standard Profiles'!$G$22=$B$17,14,0)+IF('Standard Profiles'!$G$22=$B$24,21,0),MOD($C3390,24)+1)/SUM(INDEX($D$3:$AA$30,INDEX(Jesper!$R$2:$R$366,ROW(INDEX(Jesper!AL$2:AL$366,ROUNDDOWN($C3390/24,0)+1,1))-1)+IF('Standard Profiles'!$G$22=$B$10,7,0)+IF('Standard Profiles'!$G$22=$B$17,14,0)+IF('Standard Profiles'!$G$22=$B$24,21,0),0)),0)</f>
        <v>0.28206029348505618</v>
      </c>
      <c r="I3390">
        <f t="shared" si="384"/>
        <v>0.27077788174565409</v>
      </c>
      <c r="J3390">
        <f t="shared" si="385"/>
        <v>4.6750718388539196</v>
      </c>
      <c r="K3390">
        <f t="shared" si="386"/>
        <v>0.21983344992531656</v>
      </c>
      <c r="L3390">
        <f t="shared" si="387"/>
        <v>0.10991672496265828</v>
      </c>
      <c r="M3390">
        <f t="shared" si="388"/>
        <v>0</v>
      </c>
      <c r="N3390" s="45">
        <f t="shared" si="389"/>
        <v>45066.833333325194</v>
      </c>
    </row>
    <row r="3391" spans="2:14" x14ac:dyDescent="0.25">
      <c r="B3391">
        <f t="shared" si="383"/>
        <v>6</v>
      </c>
      <c r="C3391" s="16">
        <v>3357</v>
      </c>
      <c r="D3391" cm="1">
        <f t="array" ref="D3391">IFERROR(INDEX(Jesper!AH$2:AH$366,ROUNDDOWN($C3391/24,0)+1,1)*INDEX($D$3:$AA$30,INDEX(Jesper!$R$2:$R$366,ROW(INDEX(Jesper!AH$2:AH$366,ROUNDDOWN($C3391/24,0)+1,1))-1)+IF('Standard Profiles'!$G$18=$B$10,7,0)+IF('Standard Profiles'!$G$18=$B$17,14,0)+IF('Standard Profiles'!$G$18=$B$24,21,0),MOD($C3391,24)+1)/SUM(INDEX($D$3:$AA$30,INDEX(Jesper!$R$2:$R$366,ROW(INDEX(Jesper!AH$2:AH$366,ROUNDDOWN($C3391/24,0)+1,1))-1)+IF('Standard Profiles'!$G$18=$B$10,7,0)+IF('Standard Profiles'!$G$18=$B$17,14,0)+IF('Standard Profiles'!$G$18=$B$24,21,0),0)),0)</f>
        <v>0</v>
      </c>
      <c r="E3391" cm="1">
        <f t="array" ref="E3391">IFERROR(INDEX(Jesper!AI$2:AI$366,ROUNDDOWN($C3391/24,0)+1,1)*INDEX($D$3:$AA$30,INDEX(Jesper!$R$2:$R$366,ROW(INDEX(Jesper!AI$2:AI$366,ROUNDDOWN($C3391/24,0)+1,1))-1)+IF('Standard Profiles'!$G$19=$B$10,7,0)+IF('Standard Profiles'!$G$19=$B$17,14,0)+IF('Standard Profiles'!$G$19=$B$24,21,0),MOD($C3391,24)+1)/SUM(INDEX($D$3:$AA$30,INDEX(Jesper!$R$2:$R$366,ROW(INDEX(Jesper!AI$2:AI$366,ROUNDDOWN($C3391/24,0)+1,1))-1)+IF('Standard Profiles'!$G$19=$B$10,7,0)+IF('Standard Profiles'!$G$19=$B$17,14,0)+IF('Standard Profiles'!$G$19=$B$24,21,0),0)),0)</f>
        <v>2.747918124066457</v>
      </c>
      <c r="F3391" cm="1">
        <f t="array" ref="F3391">IFERROR(INDEX(Jesper!AJ$2:AJ$366,ROUNDDOWN($C3391/24,0)+1,1)*INDEX($D$3:$AA$30,INDEX(Jesper!$R$2:$R$366,ROW(INDEX(Jesper!AJ$2:AJ$366,ROUNDDOWN($C3391/24,0)+1,1))-1)+IF('Standard Profiles'!$G$20=$B$10,7,0)+IF('Standard Profiles'!$G$20=$B$17,14,0)+IF('Standard Profiles'!$G$20=$B$24,21,0),MOD($C3391,24)+1)/SUM(INDEX($D$3:$AA$30,INDEX(Jesper!$R$2:$R$366,ROW(INDEX(Jesper!AJ$2:AJ$366,ROUNDDOWN($C3391/24,0)+1,1))-1)+IF('Standard Profiles'!$G$20=$B$10,7,0)+IF('Standard Profiles'!$G$20=$B$17,14,0)+IF('Standard Profiles'!$G$20=$B$24,21,0),0)),0)</f>
        <v>1.3531571716422794</v>
      </c>
      <c r="G3391" cm="1">
        <f t="array" ref="G3391">IFERROR(INDEX(Jesper!AK$2:AK$366,ROUNDDOWN($C3391/24,0)+1,1)*INDEX($D$3:$AA$30,INDEX(Jesper!$R$2:$R$366,ROW(INDEX(Jesper!AK$2:AK$366,ROUNDDOWN($C3391/24,0)+1,1))-1)+IF('Standard Profiles'!$G$21=$B$10,7,0)+IF('Standard Profiles'!$G$21=$B$17,14,0)+IF('Standard Profiles'!$G$21=$B$24,21,0),MOD($C3391,24)+1)/SUM(INDEX($D$3:$AA$30,INDEX(Jesper!$R$2:$R$366,ROW(INDEX(Jesper!AK$2:AK$366,ROUNDDOWN($C3391/24,0)+1,1))-1)+IF('Standard Profiles'!$G$21=$B$10,7,0)+IF('Standard Profiles'!$G$21=$B$17,14,0)+IF('Standard Profiles'!$G$21=$B$24,21,0),0)),0)</f>
        <v>0.89246430629375617</v>
      </c>
      <c r="H3391" cm="1">
        <f t="array" ref="H3391">IFERROR(INDEX(Jesper!AL$2:AL$366,ROUNDDOWN($C3391/24,0)+1,1)*INDEX($D$3:$AA$30,INDEX(Jesper!$R$2:$R$366,ROW(INDEX(Jesper!AL$2:AL$366,ROUNDDOWN($C3391/24,0)+1,1))-1)+IF('Standard Profiles'!$G$22=$B$10,7,0)+IF('Standard Profiles'!$G$22=$B$17,14,0)+IF('Standard Profiles'!$G$22=$B$24,21,0),MOD($C3391,24)+1)/SUM(INDEX($D$3:$AA$30,INDEX(Jesper!$R$2:$R$366,ROW(INDEX(Jesper!AL$2:AL$366,ROUNDDOWN($C3391/24,0)+1,1))-1)+IF('Standard Profiles'!$G$22=$B$10,7,0)+IF('Standard Profiles'!$G$22=$B$17,14,0)+IF('Standard Profiles'!$G$22=$B$24,21,0),0)),0)</f>
        <v>0.28206029348505618</v>
      </c>
      <c r="I3391">
        <f t="shared" si="384"/>
        <v>0.27077788174565409</v>
      </c>
      <c r="J3391">
        <f t="shared" si="385"/>
        <v>4.6750718388539196</v>
      </c>
      <c r="K3391">
        <f t="shared" si="386"/>
        <v>0.21983344992531656</v>
      </c>
      <c r="L3391">
        <f t="shared" si="387"/>
        <v>0.10991672496265828</v>
      </c>
      <c r="M3391">
        <f t="shared" si="388"/>
        <v>0</v>
      </c>
      <c r="N3391" s="45">
        <f t="shared" si="389"/>
        <v>45066.874999991858</v>
      </c>
    </row>
    <row r="3392" spans="2:14" x14ac:dyDescent="0.25">
      <c r="B3392">
        <f t="shared" si="383"/>
        <v>6</v>
      </c>
      <c r="C3392" s="16">
        <v>3358</v>
      </c>
      <c r="D3392" cm="1">
        <f t="array" ref="D3392">IFERROR(INDEX(Jesper!AH$2:AH$366,ROUNDDOWN($C3392/24,0)+1,1)*INDEX($D$3:$AA$30,INDEX(Jesper!$R$2:$R$366,ROW(INDEX(Jesper!AH$2:AH$366,ROUNDDOWN($C3392/24,0)+1,1))-1)+IF('Standard Profiles'!$G$18=$B$10,7,0)+IF('Standard Profiles'!$G$18=$B$17,14,0)+IF('Standard Profiles'!$G$18=$B$24,21,0),MOD($C3392,24)+1)/SUM(INDEX($D$3:$AA$30,INDEX(Jesper!$R$2:$R$366,ROW(INDEX(Jesper!AH$2:AH$366,ROUNDDOWN($C3392/24,0)+1,1))-1)+IF('Standard Profiles'!$G$18=$B$10,7,0)+IF('Standard Profiles'!$G$18=$B$17,14,0)+IF('Standard Profiles'!$G$18=$B$24,21,0),0)),0)</f>
        <v>0</v>
      </c>
      <c r="E3392" cm="1">
        <f t="array" ref="E3392">IFERROR(INDEX(Jesper!AI$2:AI$366,ROUNDDOWN($C3392/24,0)+1,1)*INDEX($D$3:$AA$30,INDEX(Jesper!$R$2:$R$366,ROW(INDEX(Jesper!AI$2:AI$366,ROUNDDOWN($C3392/24,0)+1,1))-1)+IF('Standard Profiles'!$G$19=$B$10,7,0)+IF('Standard Profiles'!$G$19=$B$17,14,0)+IF('Standard Profiles'!$G$19=$B$24,21,0),MOD($C3392,24)+1)/SUM(INDEX($D$3:$AA$30,INDEX(Jesper!$R$2:$R$366,ROW(INDEX(Jesper!AI$2:AI$366,ROUNDDOWN($C3392/24,0)+1,1))-1)+IF('Standard Profiles'!$G$19=$B$10,7,0)+IF('Standard Profiles'!$G$19=$B$17,14,0)+IF('Standard Profiles'!$G$19=$B$24,21,0),0)),0)</f>
        <v>2.747918124066457</v>
      </c>
      <c r="F3392" cm="1">
        <f t="array" ref="F3392">IFERROR(INDEX(Jesper!AJ$2:AJ$366,ROUNDDOWN($C3392/24,0)+1,1)*INDEX($D$3:$AA$30,INDEX(Jesper!$R$2:$R$366,ROW(INDEX(Jesper!AJ$2:AJ$366,ROUNDDOWN($C3392/24,0)+1,1))-1)+IF('Standard Profiles'!$G$20=$B$10,7,0)+IF('Standard Profiles'!$G$20=$B$17,14,0)+IF('Standard Profiles'!$G$20=$B$24,21,0),MOD($C3392,24)+1)/SUM(INDEX($D$3:$AA$30,INDEX(Jesper!$R$2:$R$366,ROW(INDEX(Jesper!AJ$2:AJ$366,ROUNDDOWN($C3392/24,0)+1,1))-1)+IF('Standard Profiles'!$G$20=$B$10,7,0)+IF('Standard Profiles'!$G$20=$B$17,14,0)+IF('Standard Profiles'!$G$20=$B$24,21,0),0)),0)</f>
        <v>1.3531571716422794</v>
      </c>
      <c r="G3392" cm="1">
        <f t="array" ref="G3392">IFERROR(INDEX(Jesper!AK$2:AK$366,ROUNDDOWN($C3392/24,0)+1,1)*INDEX($D$3:$AA$30,INDEX(Jesper!$R$2:$R$366,ROW(INDEX(Jesper!AK$2:AK$366,ROUNDDOWN($C3392/24,0)+1,1))-1)+IF('Standard Profiles'!$G$21=$B$10,7,0)+IF('Standard Profiles'!$G$21=$B$17,14,0)+IF('Standard Profiles'!$G$21=$B$24,21,0),MOD($C3392,24)+1)/SUM(INDEX($D$3:$AA$30,INDEX(Jesper!$R$2:$R$366,ROW(INDEX(Jesper!AK$2:AK$366,ROUNDDOWN($C3392/24,0)+1,1))-1)+IF('Standard Profiles'!$G$21=$B$10,7,0)+IF('Standard Profiles'!$G$21=$B$17,14,0)+IF('Standard Profiles'!$G$21=$B$24,21,0),0)),0)</f>
        <v>0.89246430629375617</v>
      </c>
      <c r="H3392" cm="1">
        <f t="array" ref="H3392">IFERROR(INDEX(Jesper!AL$2:AL$366,ROUNDDOWN($C3392/24,0)+1,1)*INDEX($D$3:$AA$30,INDEX(Jesper!$R$2:$R$366,ROW(INDEX(Jesper!AL$2:AL$366,ROUNDDOWN($C3392/24,0)+1,1))-1)+IF('Standard Profiles'!$G$22=$B$10,7,0)+IF('Standard Profiles'!$G$22=$B$17,14,0)+IF('Standard Profiles'!$G$22=$B$24,21,0),MOD($C3392,24)+1)/SUM(INDEX($D$3:$AA$30,INDEX(Jesper!$R$2:$R$366,ROW(INDEX(Jesper!AL$2:AL$366,ROUNDDOWN($C3392/24,0)+1,1))-1)+IF('Standard Profiles'!$G$22=$B$10,7,0)+IF('Standard Profiles'!$G$22=$B$17,14,0)+IF('Standard Profiles'!$G$22=$B$24,21,0),0)),0)</f>
        <v>0.28206029348505618</v>
      </c>
      <c r="I3392">
        <f t="shared" si="384"/>
        <v>0.27077788174565409</v>
      </c>
      <c r="J3392">
        <f t="shared" si="385"/>
        <v>4.6750718388539196</v>
      </c>
      <c r="K3392">
        <f t="shared" si="386"/>
        <v>0.21983344992531656</v>
      </c>
      <c r="L3392">
        <f t="shared" si="387"/>
        <v>0.10991672496265828</v>
      </c>
      <c r="M3392">
        <f t="shared" si="388"/>
        <v>0</v>
      </c>
      <c r="N3392" s="45">
        <f t="shared" si="389"/>
        <v>45066.916666658522</v>
      </c>
    </row>
    <row r="3393" spans="2:14" x14ac:dyDescent="0.25">
      <c r="B3393">
        <f t="shared" si="383"/>
        <v>6</v>
      </c>
      <c r="C3393" s="16">
        <v>3359</v>
      </c>
      <c r="D3393" cm="1">
        <f t="array" ref="D3393">IFERROR(INDEX(Jesper!AH$2:AH$366,ROUNDDOWN($C3393/24,0)+1,1)*INDEX($D$3:$AA$30,INDEX(Jesper!$R$2:$R$366,ROW(INDEX(Jesper!AH$2:AH$366,ROUNDDOWN($C3393/24,0)+1,1))-1)+IF('Standard Profiles'!$G$18=$B$10,7,0)+IF('Standard Profiles'!$G$18=$B$17,14,0)+IF('Standard Profiles'!$G$18=$B$24,21,0),MOD($C3393,24)+1)/SUM(INDEX($D$3:$AA$30,INDEX(Jesper!$R$2:$R$366,ROW(INDEX(Jesper!AH$2:AH$366,ROUNDDOWN($C3393/24,0)+1,1))-1)+IF('Standard Profiles'!$G$18=$B$10,7,0)+IF('Standard Profiles'!$G$18=$B$17,14,0)+IF('Standard Profiles'!$G$18=$B$24,21,0),0)),0)</f>
        <v>0</v>
      </c>
      <c r="E3393" cm="1">
        <f t="array" ref="E3393">IFERROR(INDEX(Jesper!AI$2:AI$366,ROUNDDOWN($C3393/24,0)+1,1)*INDEX($D$3:$AA$30,INDEX(Jesper!$R$2:$R$366,ROW(INDEX(Jesper!AI$2:AI$366,ROUNDDOWN($C3393/24,0)+1,1))-1)+IF('Standard Profiles'!$G$19=$B$10,7,0)+IF('Standard Profiles'!$G$19=$B$17,14,0)+IF('Standard Profiles'!$G$19=$B$24,21,0),MOD($C3393,24)+1)/SUM(INDEX($D$3:$AA$30,INDEX(Jesper!$R$2:$R$366,ROW(INDEX(Jesper!AI$2:AI$366,ROUNDDOWN($C3393/24,0)+1,1))-1)+IF('Standard Profiles'!$G$19=$B$10,7,0)+IF('Standard Profiles'!$G$19=$B$17,14,0)+IF('Standard Profiles'!$G$19=$B$24,21,0),0)),0)</f>
        <v>2.747918124066457</v>
      </c>
      <c r="F3393" cm="1">
        <f t="array" ref="F3393">IFERROR(INDEX(Jesper!AJ$2:AJ$366,ROUNDDOWN($C3393/24,0)+1,1)*INDEX($D$3:$AA$30,INDEX(Jesper!$R$2:$R$366,ROW(INDEX(Jesper!AJ$2:AJ$366,ROUNDDOWN($C3393/24,0)+1,1))-1)+IF('Standard Profiles'!$G$20=$B$10,7,0)+IF('Standard Profiles'!$G$20=$B$17,14,0)+IF('Standard Profiles'!$G$20=$B$24,21,0),MOD($C3393,24)+1)/SUM(INDEX($D$3:$AA$30,INDEX(Jesper!$R$2:$R$366,ROW(INDEX(Jesper!AJ$2:AJ$366,ROUNDDOWN($C3393/24,0)+1,1))-1)+IF('Standard Profiles'!$G$20=$B$10,7,0)+IF('Standard Profiles'!$G$20=$B$17,14,0)+IF('Standard Profiles'!$G$20=$B$24,21,0),0)),0)</f>
        <v>1.3531571716422794</v>
      </c>
      <c r="G3393" cm="1">
        <f t="array" ref="G3393">IFERROR(INDEX(Jesper!AK$2:AK$366,ROUNDDOWN($C3393/24,0)+1,1)*INDEX($D$3:$AA$30,INDEX(Jesper!$R$2:$R$366,ROW(INDEX(Jesper!AK$2:AK$366,ROUNDDOWN($C3393/24,0)+1,1))-1)+IF('Standard Profiles'!$G$21=$B$10,7,0)+IF('Standard Profiles'!$G$21=$B$17,14,0)+IF('Standard Profiles'!$G$21=$B$24,21,0),MOD($C3393,24)+1)/SUM(INDEX($D$3:$AA$30,INDEX(Jesper!$R$2:$R$366,ROW(INDEX(Jesper!AK$2:AK$366,ROUNDDOWN($C3393/24,0)+1,1))-1)+IF('Standard Profiles'!$G$21=$B$10,7,0)+IF('Standard Profiles'!$G$21=$B$17,14,0)+IF('Standard Profiles'!$G$21=$B$24,21,0),0)),0)</f>
        <v>0.89246430629375617</v>
      </c>
      <c r="H3393" cm="1">
        <f t="array" ref="H3393">IFERROR(INDEX(Jesper!AL$2:AL$366,ROUNDDOWN($C3393/24,0)+1,1)*INDEX($D$3:$AA$30,INDEX(Jesper!$R$2:$R$366,ROW(INDEX(Jesper!AL$2:AL$366,ROUNDDOWN($C3393/24,0)+1,1))-1)+IF('Standard Profiles'!$G$22=$B$10,7,0)+IF('Standard Profiles'!$G$22=$B$17,14,0)+IF('Standard Profiles'!$G$22=$B$24,21,0),MOD($C3393,24)+1)/SUM(INDEX($D$3:$AA$30,INDEX(Jesper!$R$2:$R$366,ROW(INDEX(Jesper!AL$2:AL$366,ROUNDDOWN($C3393/24,0)+1,1))-1)+IF('Standard Profiles'!$G$22=$B$10,7,0)+IF('Standard Profiles'!$G$22=$B$17,14,0)+IF('Standard Profiles'!$G$22=$B$24,21,0),0)),0)</f>
        <v>0.28206029348505618</v>
      </c>
      <c r="I3393">
        <f t="shared" si="384"/>
        <v>0.27077788174565409</v>
      </c>
      <c r="J3393">
        <f t="shared" si="385"/>
        <v>4.6750718388539196</v>
      </c>
      <c r="K3393">
        <f t="shared" si="386"/>
        <v>0.21983344992531656</v>
      </c>
      <c r="L3393">
        <f t="shared" si="387"/>
        <v>0.10991672496265828</v>
      </c>
      <c r="M3393">
        <f t="shared" si="388"/>
        <v>0</v>
      </c>
      <c r="N3393" s="45">
        <f t="shared" si="389"/>
        <v>45066.958333325187</v>
      </c>
    </row>
    <row r="3394" spans="2:14" x14ac:dyDescent="0.25">
      <c r="B3394">
        <f t="shared" si="383"/>
        <v>7</v>
      </c>
      <c r="C3394" s="16">
        <v>3360</v>
      </c>
      <c r="D3394" cm="1">
        <f t="array" ref="D3394">IFERROR(INDEX(Jesper!AH$2:AH$366,ROUNDDOWN($C3394/24,0)+1,1)*INDEX($D$3:$AA$30,INDEX(Jesper!$R$2:$R$366,ROW(INDEX(Jesper!AH$2:AH$366,ROUNDDOWN($C3394/24,0)+1,1))-1)+IF('Standard Profiles'!$G$18=$B$10,7,0)+IF('Standard Profiles'!$G$18=$B$17,14,0)+IF('Standard Profiles'!$G$18=$B$24,21,0),MOD($C3394,24)+1)/SUM(INDEX($D$3:$AA$30,INDEX(Jesper!$R$2:$R$366,ROW(INDEX(Jesper!AH$2:AH$366,ROUNDDOWN($C3394/24,0)+1,1))-1)+IF('Standard Profiles'!$G$18=$B$10,7,0)+IF('Standard Profiles'!$G$18=$B$17,14,0)+IF('Standard Profiles'!$G$18=$B$24,21,0),0)),0)</f>
        <v>0</v>
      </c>
      <c r="E3394" cm="1">
        <f t="array" ref="E3394">IFERROR(INDEX(Jesper!AI$2:AI$366,ROUNDDOWN($C3394/24,0)+1,1)*INDEX($D$3:$AA$30,INDEX(Jesper!$R$2:$R$366,ROW(INDEX(Jesper!AI$2:AI$366,ROUNDDOWN($C3394/24,0)+1,1))-1)+IF('Standard Profiles'!$G$19=$B$10,7,0)+IF('Standard Profiles'!$G$19=$B$17,14,0)+IF('Standard Profiles'!$G$19=$B$24,21,0),MOD($C3394,24)+1)/SUM(INDEX($D$3:$AA$30,INDEX(Jesper!$R$2:$R$366,ROW(INDEX(Jesper!AI$2:AI$366,ROUNDDOWN($C3394/24,0)+1,1))-1)+IF('Standard Profiles'!$G$19=$B$10,7,0)+IF('Standard Profiles'!$G$19=$B$17,14,0)+IF('Standard Profiles'!$G$19=$B$24,21,0),0)),0)</f>
        <v>2.7336685039605451</v>
      </c>
      <c r="F3394" cm="1">
        <f t="array" ref="F3394">IFERROR(INDEX(Jesper!AJ$2:AJ$366,ROUNDDOWN($C3394/24,0)+1,1)*INDEX($D$3:$AA$30,INDEX(Jesper!$R$2:$R$366,ROW(INDEX(Jesper!AJ$2:AJ$366,ROUNDDOWN($C3394/24,0)+1,1))-1)+IF('Standard Profiles'!$G$20=$B$10,7,0)+IF('Standard Profiles'!$G$20=$B$17,14,0)+IF('Standard Profiles'!$G$20=$B$24,21,0),MOD($C3394,24)+1)/SUM(INDEX($D$3:$AA$30,INDEX(Jesper!$R$2:$R$366,ROW(INDEX(Jesper!AJ$2:AJ$366,ROUNDDOWN($C3394/24,0)+1,1))-1)+IF('Standard Profiles'!$G$20=$B$10,7,0)+IF('Standard Profiles'!$G$20=$B$17,14,0)+IF('Standard Profiles'!$G$20=$B$24,21,0),0)),0)</f>
        <v>1.1858218449350366</v>
      </c>
      <c r="G3394" cm="1">
        <f t="array" ref="G3394">IFERROR(INDEX(Jesper!AK$2:AK$366,ROUNDDOWN($C3394/24,0)+1,1)*INDEX($D$3:$AA$30,INDEX(Jesper!$R$2:$R$366,ROW(INDEX(Jesper!AK$2:AK$366,ROUNDDOWN($C3394/24,0)+1,1))-1)+IF('Standard Profiles'!$G$21=$B$10,7,0)+IF('Standard Profiles'!$G$21=$B$17,14,0)+IF('Standard Profiles'!$G$21=$B$24,21,0),MOD($C3394,24)+1)/SUM(INDEX($D$3:$AA$30,INDEX(Jesper!$R$2:$R$366,ROW(INDEX(Jesper!AK$2:AK$366,ROUNDDOWN($C3394/24,0)+1,1))-1)+IF('Standard Profiles'!$G$21=$B$10,7,0)+IF('Standard Profiles'!$G$21=$B$17,14,0)+IF('Standard Profiles'!$G$21=$B$24,21,0),0)),0)</f>
        <v>0.68107782378992121</v>
      </c>
      <c r="H3394" cm="1">
        <f t="array" ref="H3394">IFERROR(INDEX(Jesper!AL$2:AL$366,ROUNDDOWN($C3394/24,0)+1,1)*INDEX($D$3:$AA$30,INDEX(Jesper!$R$2:$R$366,ROW(INDEX(Jesper!AL$2:AL$366,ROUNDDOWN($C3394/24,0)+1,1))-1)+IF('Standard Profiles'!$G$22=$B$10,7,0)+IF('Standard Profiles'!$G$22=$B$17,14,0)+IF('Standard Profiles'!$G$22=$B$24,21,0),MOD($C3394,24)+1)/SUM(INDEX($D$3:$AA$30,INDEX(Jesper!$R$2:$R$366,ROW(INDEX(Jesper!AL$2:AL$366,ROUNDDOWN($C3394/24,0)+1,1))-1)+IF('Standard Profiles'!$G$22=$B$10,7,0)+IF('Standard Profiles'!$G$22=$B$17,14,0)+IF('Standard Profiles'!$G$22=$B$24,21,0),0)),0)</f>
        <v>0.19572140645901168</v>
      </c>
      <c r="I3394">
        <f t="shared" si="384"/>
        <v>0.18789255020065132</v>
      </c>
      <c r="J3394">
        <f t="shared" si="385"/>
        <v>4.2803568084685972</v>
      </c>
      <c r="K3394">
        <f t="shared" si="386"/>
        <v>0.2186934803168436</v>
      </c>
      <c r="L3394">
        <f t="shared" si="387"/>
        <v>0.1093467401584218</v>
      </c>
      <c r="M3394">
        <f t="shared" si="388"/>
        <v>0</v>
      </c>
      <c r="N3394" s="45">
        <f t="shared" si="389"/>
        <v>45066.999999991851</v>
      </c>
    </row>
    <row r="3395" spans="2:14" x14ac:dyDescent="0.25">
      <c r="B3395">
        <f t="shared" si="383"/>
        <v>7</v>
      </c>
      <c r="C3395" s="16">
        <v>3361</v>
      </c>
      <c r="D3395" cm="1">
        <f t="array" ref="D3395">IFERROR(INDEX(Jesper!AH$2:AH$366,ROUNDDOWN($C3395/24,0)+1,1)*INDEX($D$3:$AA$30,INDEX(Jesper!$R$2:$R$366,ROW(INDEX(Jesper!AH$2:AH$366,ROUNDDOWN($C3395/24,0)+1,1))-1)+IF('Standard Profiles'!$G$18=$B$10,7,0)+IF('Standard Profiles'!$G$18=$B$17,14,0)+IF('Standard Profiles'!$G$18=$B$24,21,0),MOD($C3395,24)+1)/SUM(INDEX($D$3:$AA$30,INDEX(Jesper!$R$2:$R$366,ROW(INDEX(Jesper!AH$2:AH$366,ROUNDDOWN($C3395/24,0)+1,1))-1)+IF('Standard Profiles'!$G$18=$B$10,7,0)+IF('Standard Profiles'!$G$18=$B$17,14,0)+IF('Standard Profiles'!$G$18=$B$24,21,0),0)),0)</f>
        <v>0</v>
      </c>
      <c r="E3395" cm="1">
        <f t="array" ref="E3395">IFERROR(INDEX(Jesper!AI$2:AI$366,ROUNDDOWN($C3395/24,0)+1,1)*INDEX($D$3:$AA$30,INDEX(Jesper!$R$2:$R$366,ROW(INDEX(Jesper!AI$2:AI$366,ROUNDDOWN($C3395/24,0)+1,1))-1)+IF('Standard Profiles'!$G$19=$B$10,7,0)+IF('Standard Profiles'!$G$19=$B$17,14,0)+IF('Standard Profiles'!$G$19=$B$24,21,0),MOD($C3395,24)+1)/SUM(INDEX($D$3:$AA$30,INDEX(Jesper!$R$2:$R$366,ROW(INDEX(Jesper!AI$2:AI$366,ROUNDDOWN($C3395/24,0)+1,1))-1)+IF('Standard Profiles'!$G$19=$B$10,7,0)+IF('Standard Profiles'!$G$19=$B$17,14,0)+IF('Standard Profiles'!$G$19=$B$24,21,0),0)),0)</f>
        <v>2.7336685039605451</v>
      </c>
      <c r="F3395" cm="1">
        <f t="array" ref="F3395">IFERROR(INDEX(Jesper!AJ$2:AJ$366,ROUNDDOWN($C3395/24,0)+1,1)*INDEX($D$3:$AA$30,INDEX(Jesper!$R$2:$R$366,ROW(INDEX(Jesper!AJ$2:AJ$366,ROUNDDOWN($C3395/24,0)+1,1))-1)+IF('Standard Profiles'!$G$20=$B$10,7,0)+IF('Standard Profiles'!$G$20=$B$17,14,0)+IF('Standard Profiles'!$G$20=$B$24,21,0),MOD($C3395,24)+1)/SUM(INDEX($D$3:$AA$30,INDEX(Jesper!$R$2:$R$366,ROW(INDEX(Jesper!AJ$2:AJ$366,ROUNDDOWN($C3395/24,0)+1,1))-1)+IF('Standard Profiles'!$G$20=$B$10,7,0)+IF('Standard Profiles'!$G$20=$B$17,14,0)+IF('Standard Profiles'!$G$20=$B$24,21,0),0)),0)</f>
        <v>1.1858218449350366</v>
      </c>
      <c r="G3395" cm="1">
        <f t="array" ref="G3395">IFERROR(INDEX(Jesper!AK$2:AK$366,ROUNDDOWN($C3395/24,0)+1,1)*INDEX($D$3:$AA$30,INDEX(Jesper!$R$2:$R$366,ROW(INDEX(Jesper!AK$2:AK$366,ROUNDDOWN($C3395/24,0)+1,1))-1)+IF('Standard Profiles'!$G$21=$B$10,7,0)+IF('Standard Profiles'!$G$21=$B$17,14,0)+IF('Standard Profiles'!$G$21=$B$24,21,0),MOD($C3395,24)+1)/SUM(INDEX($D$3:$AA$30,INDEX(Jesper!$R$2:$R$366,ROW(INDEX(Jesper!AK$2:AK$366,ROUNDDOWN($C3395/24,0)+1,1))-1)+IF('Standard Profiles'!$G$21=$B$10,7,0)+IF('Standard Profiles'!$G$21=$B$17,14,0)+IF('Standard Profiles'!$G$21=$B$24,21,0),0)),0)</f>
        <v>0.68107782378992121</v>
      </c>
      <c r="H3395" cm="1">
        <f t="array" ref="H3395">IFERROR(INDEX(Jesper!AL$2:AL$366,ROUNDDOWN($C3395/24,0)+1,1)*INDEX($D$3:$AA$30,INDEX(Jesper!$R$2:$R$366,ROW(INDEX(Jesper!AL$2:AL$366,ROUNDDOWN($C3395/24,0)+1,1))-1)+IF('Standard Profiles'!$G$22=$B$10,7,0)+IF('Standard Profiles'!$G$22=$B$17,14,0)+IF('Standard Profiles'!$G$22=$B$24,21,0),MOD($C3395,24)+1)/SUM(INDEX($D$3:$AA$30,INDEX(Jesper!$R$2:$R$366,ROW(INDEX(Jesper!AL$2:AL$366,ROUNDDOWN($C3395/24,0)+1,1))-1)+IF('Standard Profiles'!$G$22=$B$10,7,0)+IF('Standard Profiles'!$G$22=$B$17,14,0)+IF('Standard Profiles'!$G$22=$B$24,21,0),0)),0)</f>
        <v>0.22728937524272325</v>
      </c>
      <c r="I3395">
        <f t="shared" si="384"/>
        <v>0.21819780023301444</v>
      </c>
      <c r="J3395">
        <f t="shared" si="385"/>
        <v>4.281619527219946</v>
      </c>
      <c r="K3395">
        <f t="shared" si="386"/>
        <v>0.2186934803168436</v>
      </c>
      <c r="L3395">
        <f t="shared" si="387"/>
        <v>0.1093467401584218</v>
      </c>
      <c r="M3395">
        <f t="shared" si="388"/>
        <v>0</v>
      </c>
      <c r="N3395" s="45">
        <f t="shared" si="389"/>
        <v>45067.041666658515</v>
      </c>
    </row>
    <row r="3396" spans="2:14" x14ac:dyDescent="0.25">
      <c r="B3396">
        <f t="shared" si="383"/>
        <v>7</v>
      </c>
      <c r="C3396" s="16">
        <v>3362</v>
      </c>
      <c r="D3396" cm="1">
        <f t="array" ref="D3396">IFERROR(INDEX(Jesper!AH$2:AH$366,ROUNDDOWN($C3396/24,0)+1,1)*INDEX($D$3:$AA$30,INDEX(Jesper!$R$2:$R$366,ROW(INDEX(Jesper!AH$2:AH$366,ROUNDDOWN($C3396/24,0)+1,1))-1)+IF('Standard Profiles'!$G$18=$B$10,7,0)+IF('Standard Profiles'!$G$18=$B$17,14,0)+IF('Standard Profiles'!$G$18=$B$24,21,0),MOD($C3396,24)+1)/SUM(INDEX($D$3:$AA$30,INDEX(Jesper!$R$2:$R$366,ROW(INDEX(Jesper!AH$2:AH$366,ROUNDDOWN($C3396/24,0)+1,1))-1)+IF('Standard Profiles'!$G$18=$B$10,7,0)+IF('Standard Profiles'!$G$18=$B$17,14,0)+IF('Standard Profiles'!$G$18=$B$24,21,0),0)),0)</f>
        <v>0</v>
      </c>
      <c r="E3396" cm="1">
        <f t="array" ref="E3396">IFERROR(INDEX(Jesper!AI$2:AI$366,ROUNDDOWN($C3396/24,0)+1,1)*INDEX($D$3:$AA$30,INDEX(Jesper!$R$2:$R$366,ROW(INDEX(Jesper!AI$2:AI$366,ROUNDDOWN($C3396/24,0)+1,1))-1)+IF('Standard Profiles'!$G$19=$B$10,7,0)+IF('Standard Profiles'!$G$19=$B$17,14,0)+IF('Standard Profiles'!$G$19=$B$24,21,0),MOD($C3396,24)+1)/SUM(INDEX($D$3:$AA$30,INDEX(Jesper!$R$2:$R$366,ROW(INDEX(Jesper!AI$2:AI$366,ROUNDDOWN($C3396/24,0)+1,1))-1)+IF('Standard Profiles'!$G$19=$B$10,7,0)+IF('Standard Profiles'!$G$19=$B$17,14,0)+IF('Standard Profiles'!$G$19=$B$24,21,0),0)),0)</f>
        <v>2.7336685039605451</v>
      </c>
      <c r="F3396" cm="1">
        <f t="array" ref="F3396">IFERROR(INDEX(Jesper!AJ$2:AJ$366,ROUNDDOWN($C3396/24,0)+1,1)*INDEX($D$3:$AA$30,INDEX(Jesper!$R$2:$R$366,ROW(INDEX(Jesper!AJ$2:AJ$366,ROUNDDOWN($C3396/24,0)+1,1))-1)+IF('Standard Profiles'!$G$20=$B$10,7,0)+IF('Standard Profiles'!$G$20=$B$17,14,0)+IF('Standard Profiles'!$G$20=$B$24,21,0),MOD($C3396,24)+1)/SUM(INDEX($D$3:$AA$30,INDEX(Jesper!$R$2:$R$366,ROW(INDEX(Jesper!AJ$2:AJ$366,ROUNDDOWN($C3396/24,0)+1,1))-1)+IF('Standard Profiles'!$G$20=$B$10,7,0)+IF('Standard Profiles'!$G$20=$B$17,14,0)+IF('Standard Profiles'!$G$20=$B$24,21,0),0)),0)</f>
        <v>1.1858218449350366</v>
      </c>
      <c r="G3396" cm="1">
        <f t="array" ref="G3396">IFERROR(INDEX(Jesper!AK$2:AK$366,ROUNDDOWN($C3396/24,0)+1,1)*INDEX($D$3:$AA$30,INDEX(Jesper!$R$2:$R$366,ROW(INDEX(Jesper!AK$2:AK$366,ROUNDDOWN($C3396/24,0)+1,1))-1)+IF('Standard Profiles'!$G$21=$B$10,7,0)+IF('Standard Profiles'!$G$21=$B$17,14,0)+IF('Standard Profiles'!$G$21=$B$24,21,0),MOD($C3396,24)+1)/SUM(INDEX($D$3:$AA$30,INDEX(Jesper!$R$2:$R$366,ROW(INDEX(Jesper!AK$2:AK$366,ROUNDDOWN($C3396/24,0)+1,1))-1)+IF('Standard Profiles'!$G$21=$B$10,7,0)+IF('Standard Profiles'!$G$21=$B$17,14,0)+IF('Standard Profiles'!$G$21=$B$24,21,0),0)),0)</f>
        <v>0.68107782378992121</v>
      </c>
      <c r="H3396" cm="1">
        <f t="array" ref="H3396">IFERROR(INDEX(Jesper!AL$2:AL$366,ROUNDDOWN($C3396/24,0)+1,1)*INDEX($D$3:$AA$30,INDEX(Jesper!$R$2:$R$366,ROW(INDEX(Jesper!AL$2:AL$366,ROUNDDOWN($C3396/24,0)+1,1))-1)+IF('Standard Profiles'!$G$22=$B$10,7,0)+IF('Standard Profiles'!$G$22=$B$17,14,0)+IF('Standard Profiles'!$G$22=$B$24,21,0),MOD($C3396,24)+1)/SUM(INDEX($D$3:$AA$30,INDEX(Jesper!$R$2:$R$366,ROW(INDEX(Jesper!AL$2:AL$366,ROUNDDOWN($C3396/24,0)+1,1))-1)+IF('Standard Profiles'!$G$22=$B$10,7,0)+IF('Standard Profiles'!$G$22=$B$17,14,0)+IF('Standard Profiles'!$G$22=$B$24,21,0),0)),0)</f>
        <v>0.22728937524272325</v>
      </c>
      <c r="I3396">
        <f t="shared" si="384"/>
        <v>0.21819780023301444</v>
      </c>
      <c r="J3396">
        <f t="shared" si="385"/>
        <v>4.281619527219946</v>
      </c>
      <c r="K3396">
        <f t="shared" si="386"/>
        <v>0.2186934803168436</v>
      </c>
      <c r="L3396">
        <f t="shared" si="387"/>
        <v>0.1093467401584218</v>
      </c>
      <c r="M3396">
        <f t="shared" si="388"/>
        <v>0</v>
      </c>
      <c r="N3396" s="45">
        <f t="shared" si="389"/>
        <v>45067.083333325179</v>
      </c>
    </row>
    <row r="3397" spans="2:14" x14ac:dyDescent="0.25">
      <c r="B3397">
        <f t="shared" si="383"/>
        <v>7</v>
      </c>
      <c r="C3397" s="16">
        <v>3363</v>
      </c>
      <c r="D3397" cm="1">
        <f t="array" ref="D3397">IFERROR(INDEX(Jesper!AH$2:AH$366,ROUNDDOWN($C3397/24,0)+1,1)*INDEX($D$3:$AA$30,INDEX(Jesper!$R$2:$R$366,ROW(INDEX(Jesper!AH$2:AH$366,ROUNDDOWN($C3397/24,0)+1,1))-1)+IF('Standard Profiles'!$G$18=$B$10,7,0)+IF('Standard Profiles'!$G$18=$B$17,14,0)+IF('Standard Profiles'!$G$18=$B$24,21,0),MOD($C3397,24)+1)/SUM(INDEX($D$3:$AA$30,INDEX(Jesper!$R$2:$R$366,ROW(INDEX(Jesper!AH$2:AH$366,ROUNDDOWN($C3397/24,0)+1,1))-1)+IF('Standard Profiles'!$G$18=$B$10,7,0)+IF('Standard Profiles'!$G$18=$B$17,14,0)+IF('Standard Profiles'!$G$18=$B$24,21,0),0)),0)</f>
        <v>0</v>
      </c>
      <c r="E3397" cm="1">
        <f t="array" ref="E3397">IFERROR(INDEX(Jesper!AI$2:AI$366,ROUNDDOWN($C3397/24,0)+1,1)*INDEX($D$3:$AA$30,INDEX(Jesper!$R$2:$R$366,ROW(INDEX(Jesper!AI$2:AI$366,ROUNDDOWN($C3397/24,0)+1,1))-1)+IF('Standard Profiles'!$G$19=$B$10,7,0)+IF('Standard Profiles'!$G$19=$B$17,14,0)+IF('Standard Profiles'!$G$19=$B$24,21,0),MOD($C3397,24)+1)/SUM(INDEX($D$3:$AA$30,INDEX(Jesper!$R$2:$R$366,ROW(INDEX(Jesper!AI$2:AI$366,ROUNDDOWN($C3397/24,0)+1,1))-1)+IF('Standard Profiles'!$G$19=$B$10,7,0)+IF('Standard Profiles'!$G$19=$B$17,14,0)+IF('Standard Profiles'!$G$19=$B$24,21,0),0)),0)</f>
        <v>2.7336685039605451</v>
      </c>
      <c r="F3397" cm="1">
        <f t="array" ref="F3397">IFERROR(INDEX(Jesper!AJ$2:AJ$366,ROUNDDOWN($C3397/24,0)+1,1)*INDEX($D$3:$AA$30,INDEX(Jesper!$R$2:$R$366,ROW(INDEX(Jesper!AJ$2:AJ$366,ROUNDDOWN($C3397/24,0)+1,1))-1)+IF('Standard Profiles'!$G$20=$B$10,7,0)+IF('Standard Profiles'!$G$20=$B$17,14,0)+IF('Standard Profiles'!$G$20=$B$24,21,0),MOD($C3397,24)+1)/SUM(INDEX($D$3:$AA$30,INDEX(Jesper!$R$2:$R$366,ROW(INDEX(Jesper!AJ$2:AJ$366,ROUNDDOWN($C3397/24,0)+1,1))-1)+IF('Standard Profiles'!$G$20=$B$10,7,0)+IF('Standard Profiles'!$G$20=$B$17,14,0)+IF('Standard Profiles'!$G$20=$B$24,21,0),0)),0)</f>
        <v>1.1858218449350366</v>
      </c>
      <c r="G3397" cm="1">
        <f t="array" ref="G3397">IFERROR(INDEX(Jesper!AK$2:AK$366,ROUNDDOWN($C3397/24,0)+1,1)*INDEX($D$3:$AA$30,INDEX(Jesper!$R$2:$R$366,ROW(INDEX(Jesper!AK$2:AK$366,ROUNDDOWN($C3397/24,0)+1,1))-1)+IF('Standard Profiles'!$G$21=$B$10,7,0)+IF('Standard Profiles'!$G$21=$B$17,14,0)+IF('Standard Profiles'!$G$21=$B$24,21,0),MOD($C3397,24)+1)/SUM(INDEX($D$3:$AA$30,INDEX(Jesper!$R$2:$R$366,ROW(INDEX(Jesper!AK$2:AK$366,ROUNDDOWN($C3397/24,0)+1,1))-1)+IF('Standard Profiles'!$G$21=$B$10,7,0)+IF('Standard Profiles'!$G$21=$B$17,14,0)+IF('Standard Profiles'!$G$21=$B$24,21,0),0)),0)</f>
        <v>0.68107782378992121</v>
      </c>
      <c r="H3397" cm="1">
        <f t="array" ref="H3397">IFERROR(INDEX(Jesper!AL$2:AL$366,ROUNDDOWN($C3397/24,0)+1,1)*INDEX($D$3:$AA$30,INDEX(Jesper!$R$2:$R$366,ROW(INDEX(Jesper!AL$2:AL$366,ROUNDDOWN($C3397/24,0)+1,1))-1)+IF('Standard Profiles'!$G$22=$B$10,7,0)+IF('Standard Profiles'!$G$22=$B$17,14,0)+IF('Standard Profiles'!$G$22=$B$24,21,0),MOD($C3397,24)+1)/SUM(INDEX($D$3:$AA$30,INDEX(Jesper!$R$2:$R$366,ROW(INDEX(Jesper!AL$2:AL$366,ROUNDDOWN($C3397/24,0)+1,1))-1)+IF('Standard Profiles'!$G$22=$B$10,7,0)+IF('Standard Profiles'!$G$22=$B$17,14,0)+IF('Standard Profiles'!$G$22=$B$24,21,0),0)),0)</f>
        <v>0.22728937524272325</v>
      </c>
      <c r="I3397">
        <f t="shared" si="384"/>
        <v>0.21819780023301444</v>
      </c>
      <c r="J3397">
        <f t="shared" si="385"/>
        <v>4.281619527219946</v>
      </c>
      <c r="K3397">
        <f t="shared" si="386"/>
        <v>0.2186934803168436</v>
      </c>
      <c r="L3397">
        <f t="shared" si="387"/>
        <v>0.1093467401584218</v>
      </c>
      <c r="M3397">
        <f t="shared" si="388"/>
        <v>0</v>
      </c>
      <c r="N3397" s="45">
        <f t="shared" si="389"/>
        <v>45067.124999991844</v>
      </c>
    </row>
    <row r="3398" spans="2:14" x14ac:dyDescent="0.25">
      <c r="B3398">
        <f t="shared" si="383"/>
        <v>7</v>
      </c>
      <c r="C3398" s="16">
        <v>3364</v>
      </c>
      <c r="D3398" cm="1">
        <f t="array" ref="D3398">IFERROR(INDEX(Jesper!AH$2:AH$366,ROUNDDOWN($C3398/24,0)+1,1)*INDEX($D$3:$AA$30,INDEX(Jesper!$R$2:$R$366,ROW(INDEX(Jesper!AH$2:AH$366,ROUNDDOWN($C3398/24,0)+1,1))-1)+IF('Standard Profiles'!$G$18=$B$10,7,0)+IF('Standard Profiles'!$G$18=$B$17,14,0)+IF('Standard Profiles'!$G$18=$B$24,21,0),MOD($C3398,24)+1)/SUM(INDEX($D$3:$AA$30,INDEX(Jesper!$R$2:$R$366,ROW(INDEX(Jesper!AH$2:AH$366,ROUNDDOWN($C3398/24,0)+1,1))-1)+IF('Standard Profiles'!$G$18=$B$10,7,0)+IF('Standard Profiles'!$G$18=$B$17,14,0)+IF('Standard Profiles'!$G$18=$B$24,21,0),0)),0)</f>
        <v>0</v>
      </c>
      <c r="E3398" cm="1">
        <f t="array" ref="E3398">IFERROR(INDEX(Jesper!AI$2:AI$366,ROUNDDOWN($C3398/24,0)+1,1)*INDEX($D$3:$AA$30,INDEX(Jesper!$R$2:$R$366,ROW(INDEX(Jesper!AI$2:AI$366,ROUNDDOWN($C3398/24,0)+1,1))-1)+IF('Standard Profiles'!$G$19=$B$10,7,0)+IF('Standard Profiles'!$G$19=$B$17,14,0)+IF('Standard Profiles'!$G$19=$B$24,21,0),MOD($C3398,24)+1)/SUM(INDEX($D$3:$AA$30,INDEX(Jesper!$R$2:$R$366,ROW(INDEX(Jesper!AI$2:AI$366,ROUNDDOWN($C3398/24,0)+1,1))-1)+IF('Standard Profiles'!$G$19=$B$10,7,0)+IF('Standard Profiles'!$G$19=$B$17,14,0)+IF('Standard Profiles'!$G$19=$B$24,21,0),0)),0)</f>
        <v>2.7336685039605451</v>
      </c>
      <c r="F3398" cm="1">
        <f t="array" ref="F3398">IFERROR(INDEX(Jesper!AJ$2:AJ$366,ROUNDDOWN($C3398/24,0)+1,1)*INDEX($D$3:$AA$30,INDEX(Jesper!$R$2:$R$366,ROW(INDEX(Jesper!AJ$2:AJ$366,ROUNDDOWN($C3398/24,0)+1,1))-1)+IF('Standard Profiles'!$G$20=$B$10,7,0)+IF('Standard Profiles'!$G$20=$B$17,14,0)+IF('Standard Profiles'!$G$20=$B$24,21,0),MOD($C3398,24)+1)/SUM(INDEX($D$3:$AA$30,INDEX(Jesper!$R$2:$R$366,ROW(INDEX(Jesper!AJ$2:AJ$366,ROUNDDOWN($C3398/24,0)+1,1))-1)+IF('Standard Profiles'!$G$20=$B$10,7,0)+IF('Standard Profiles'!$G$20=$B$17,14,0)+IF('Standard Profiles'!$G$20=$B$24,21,0),0)),0)</f>
        <v>1.1858218449350366</v>
      </c>
      <c r="G3398" cm="1">
        <f t="array" ref="G3398">IFERROR(INDEX(Jesper!AK$2:AK$366,ROUNDDOWN($C3398/24,0)+1,1)*INDEX($D$3:$AA$30,INDEX(Jesper!$R$2:$R$366,ROW(INDEX(Jesper!AK$2:AK$366,ROUNDDOWN($C3398/24,0)+1,1))-1)+IF('Standard Profiles'!$G$21=$B$10,7,0)+IF('Standard Profiles'!$G$21=$B$17,14,0)+IF('Standard Profiles'!$G$21=$B$24,21,0),MOD($C3398,24)+1)/SUM(INDEX($D$3:$AA$30,INDEX(Jesper!$R$2:$R$366,ROW(INDEX(Jesper!AK$2:AK$366,ROUNDDOWN($C3398/24,0)+1,1))-1)+IF('Standard Profiles'!$G$21=$B$10,7,0)+IF('Standard Profiles'!$G$21=$B$17,14,0)+IF('Standard Profiles'!$G$21=$B$24,21,0),0)),0)</f>
        <v>0.68107782378992121</v>
      </c>
      <c r="H3398" cm="1">
        <f t="array" ref="H3398">IFERROR(INDEX(Jesper!AL$2:AL$366,ROUNDDOWN($C3398/24,0)+1,1)*INDEX($D$3:$AA$30,INDEX(Jesper!$R$2:$R$366,ROW(INDEX(Jesper!AL$2:AL$366,ROUNDDOWN($C3398/24,0)+1,1))-1)+IF('Standard Profiles'!$G$22=$B$10,7,0)+IF('Standard Profiles'!$G$22=$B$17,14,0)+IF('Standard Profiles'!$G$22=$B$24,21,0),MOD($C3398,24)+1)/SUM(INDEX($D$3:$AA$30,INDEX(Jesper!$R$2:$R$366,ROW(INDEX(Jesper!AL$2:AL$366,ROUNDDOWN($C3398/24,0)+1,1))-1)+IF('Standard Profiles'!$G$22=$B$10,7,0)+IF('Standard Profiles'!$G$22=$B$17,14,0)+IF('Standard Profiles'!$G$22=$B$24,21,0),0)),0)</f>
        <v>0.22728937524272325</v>
      </c>
      <c r="I3398">
        <f t="shared" si="384"/>
        <v>0.21819780023301444</v>
      </c>
      <c r="J3398">
        <f t="shared" si="385"/>
        <v>4.281619527219946</v>
      </c>
      <c r="K3398">
        <f t="shared" si="386"/>
        <v>0.2186934803168436</v>
      </c>
      <c r="L3398">
        <f t="shared" si="387"/>
        <v>0.1093467401584218</v>
      </c>
      <c r="M3398">
        <f t="shared" si="388"/>
        <v>0</v>
      </c>
      <c r="N3398" s="45">
        <f t="shared" si="389"/>
        <v>45067.166666658508</v>
      </c>
    </row>
    <row r="3399" spans="2:14" x14ac:dyDescent="0.25">
      <c r="B3399">
        <f t="shared" si="383"/>
        <v>7</v>
      </c>
      <c r="C3399" s="16">
        <v>3365</v>
      </c>
      <c r="D3399" cm="1">
        <f t="array" ref="D3399">IFERROR(INDEX(Jesper!AH$2:AH$366,ROUNDDOWN($C3399/24,0)+1,1)*INDEX($D$3:$AA$30,INDEX(Jesper!$R$2:$R$366,ROW(INDEX(Jesper!AH$2:AH$366,ROUNDDOWN($C3399/24,0)+1,1))-1)+IF('Standard Profiles'!$G$18=$B$10,7,0)+IF('Standard Profiles'!$G$18=$B$17,14,0)+IF('Standard Profiles'!$G$18=$B$24,21,0),MOD($C3399,24)+1)/SUM(INDEX($D$3:$AA$30,INDEX(Jesper!$R$2:$R$366,ROW(INDEX(Jesper!AH$2:AH$366,ROUNDDOWN($C3399/24,0)+1,1))-1)+IF('Standard Profiles'!$G$18=$B$10,7,0)+IF('Standard Profiles'!$G$18=$B$17,14,0)+IF('Standard Profiles'!$G$18=$B$24,21,0),0)),0)</f>
        <v>0</v>
      </c>
      <c r="E3399" cm="1">
        <f t="array" ref="E3399">IFERROR(INDEX(Jesper!AI$2:AI$366,ROUNDDOWN($C3399/24,0)+1,1)*INDEX($D$3:$AA$30,INDEX(Jesper!$R$2:$R$366,ROW(INDEX(Jesper!AI$2:AI$366,ROUNDDOWN($C3399/24,0)+1,1))-1)+IF('Standard Profiles'!$G$19=$B$10,7,0)+IF('Standard Profiles'!$G$19=$B$17,14,0)+IF('Standard Profiles'!$G$19=$B$24,21,0),MOD($C3399,24)+1)/SUM(INDEX($D$3:$AA$30,INDEX(Jesper!$R$2:$R$366,ROW(INDEX(Jesper!AI$2:AI$366,ROUNDDOWN($C3399/24,0)+1,1))-1)+IF('Standard Profiles'!$G$19=$B$10,7,0)+IF('Standard Profiles'!$G$19=$B$17,14,0)+IF('Standard Profiles'!$G$19=$B$24,21,0),0)),0)</f>
        <v>2.7336685039605451</v>
      </c>
      <c r="F3399" cm="1">
        <f t="array" ref="F3399">IFERROR(INDEX(Jesper!AJ$2:AJ$366,ROUNDDOWN($C3399/24,0)+1,1)*INDEX($D$3:$AA$30,INDEX(Jesper!$R$2:$R$366,ROW(INDEX(Jesper!AJ$2:AJ$366,ROUNDDOWN($C3399/24,0)+1,1))-1)+IF('Standard Profiles'!$G$20=$B$10,7,0)+IF('Standard Profiles'!$G$20=$B$17,14,0)+IF('Standard Profiles'!$G$20=$B$24,21,0),MOD($C3399,24)+1)/SUM(INDEX($D$3:$AA$30,INDEX(Jesper!$R$2:$R$366,ROW(INDEX(Jesper!AJ$2:AJ$366,ROUNDDOWN($C3399/24,0)+1,1))-1)+IF('Standard Profiles'!$G$20=$B$10,7,0)+IF('Standard Profiles'!$G$20=$B$17,14,0)+IF('Standard Profiles'!$G$20=$B$24,21,0),0)),0)</f>
        <v>1.1858218449350366</v>
      </c>
      <c r="G3399" cm="1">
        <f t="array" ref="G3399">IFERROR(INDEX(Jesper!AK$2:AK$366,ROUNDDOWN($C3399/24,0)+1,1)*INDEX($D$3:$AA$30,INDEX(Jesper!$R$2:$R$366,ROW(INDEX(Jesper!AK$2:AK$366,ROUNDDOWN($C3399/24,0)+1,1))-1)+IF('Standard Profiles'!$G$21=$B$10,7,0)+IF('Standard Profiles'!$G$21=$B$17,14,0)+IF('Standard Profiles'!$G$21=$B$24,21,0),MOD($C3399,24)+1)/SUM(INDEX($D$3:$AA$30,INDEX(Jesper!$R$2:$R$366,ROW(INDEX(Jesper!AK$2:AK$366,ROUNDDOWN($C3399/24,0)+1,1))-1)+IF('Standard Profiles'!$G$21=$B$10,7,0)+IF('Standard Profiles'!$G$21=$B$17,14,0)+IF('Standard Profiles'!$G$21=$B$24,21,0),0)),0)</f>
        <v>0.68107782378992121</v>
      </c>
      <c r="H3399" cm="1">
        <f t="array" ref="H3399">IFERROR(INDEX(Jesper!AL$2:AL$366,ROUNDDOWN($C3399/24,0)+1,1)*INDEX($D$3:$AA$30,INDEX(Jesper!$R$2:$R$366,ROW(INDEX(Jesper!AL$2:AL$366,ROUNDDOWN($C3399/24,0)+1,1))-1)+IF('Standard Profiles'!$G$22=$B$10,7,0)+IF('Standard Profiles'!$G$22=$B$17,14,0)+IF('Standard Profiles'!$G$22=$B$24,21,0),MOD($C3399,24)+1)/SUM(INDEX($D$3:$AA$30,INDEX(Jesper!$R$2:$R$366,ROW(INDEX(Jesper!AL$2:AL$366,ROUNDDOWN($C3399/24,0)+1,1))-1)+IF('Standard Profiles'!$G$22=$B$10,7,0)+IF('Standard Profiles'!$G$22=$B$17,14,0)+IF('Standard Profiles'!$G$22=$B$24,21,0),0)),0)</f>
        <v>0.28411171905340404</v>
      </c>
      <c r="I3399">
        <f t="shared" si="384"/>
        <v>0.27274725029126801</v>
      </c>
      <c r="J3399">
        <f t="shared" si="385"/>
        <v>4.2838924209723732</v>
      </c>
      <c r="K3399">
        <f t="shared" si="386"/>
        <v>0.2186934803168436</v>
      </c>
      <c r="L3399">
        <f t="shared" si="387"/>
        <v>0.1093467401584218</v>
      </c>
      <c r="M3399">
        <f t="shared" si="388"/>
        <v>0</v>
      </c>
      <c r="N3399" s="45">
        <f t="shared" si="389"/>
        <v>45067.208333325172</v>
      </c>
    </row>
    <row r="3400" spans="2:14" x14ac:dyDescent="0.25">
      <c r="B3400">
        <f t="shared" si="383"/>
        <v>7</v>
      </c>
      <c r="C3400" s="16">
        <v>3366</v>
      </c>
      <c r="D3400" cm="1">
        <f t="array" ref="D3400">IFERROR(INDEX(Jesper!AH$2:AH$366,ROUNDDOWN($C3400/24,0)+1,1)*INDEX($D$3:$AA$30,INDEX(Jesper!$R$2:$R$366,ROW(INDEX(Jesper!AH$2:AH$366,ROUNDDOWN($C3400/24,0)+1,1))-1)+IF('Standard Profiles'!$G$18=$B$10,7,0)+IF('Standard Profiles'!$G$18=$B$17,14,0)+IF('Standard Profiles'!$G$18=$B$24,21,0),MOD($C3400,24)+1)/SUM(INDEX($D$3:$AA$30,INDEX(Jesper!$R$2:$R$366,ROW(INDEX(Jesper!AH$2:AH$366,ROUNDDOWN($C3400/24,0)+1,1))-1)+IF('Standard Profiles'!$G$18=$B$10,7,0)+IF('Standard Profiles'!$G$18=$B$17,14,0)+IF('Standard Profiles'!$G$18=$B$24,21,0),0)),0)</f>
        <v>0</v>
      </c>
      <c r="E3400" cm="1">
        <f t="array" ref="E3400">IFERROR(INDEX(Jesper!AI$2:AI$366,ROUNDDOWN($C3400/24,0)+1,1)*INDEX($D$3:$AA$30,INDEX(Jesper!$R$2:$R$366,ROW(INDEX(Jesper!AI$2:AI$366,ROUNDDOWN($C3400/24,0)+1,1))-1)+IF('Standard Profiles'!$G$19=$B$10,7,0)+IF('Standard Profiles'!$G$19=$B$17,14,0)+IF('Standard Profiles'!$G$19=$B$24,21,0),MOD($C3400,24)+1)/SUM(INDEX($D$3:$AA$30,INDEX(Jesper!$R$2:$R$366,ROW(INDEX(Jesper!AI$2:AI$366,ROUNDDOWN($C3400/24,0)+1,1))-1)+IF('Standard Profiles'!$G$19=$B$10,7,0)+IF('Standard Profiles'!$G$19=$B$17,14,0)+IF('Standard Profiles'!$G$19=$B$24,21,0),0)),0)</f>
        <v>2.7336685039605451</v>
      </c>
      <c r="F3400" cm="1">
        <f t="array" ref="F3400">IFERROR(INDEX(Jesper!AJ$2:AJ$366,ROUNDDOWN($C3400/24,0)+1,1)*INDEX($D$3:$AA$30,INDEX(Jesper!$R$2:$R$366,ROW(INDEX(Jesper!AJ$2:AJ$366,ROUNDDOWN($C3400/24,0)+1,1))-1)+IF('Standard Profiles'!$G$20=$B$10,7,0)+IF('Standard Profiles'!$G$20=$B$17,14,0)+IF('Standard Profiles'!$G$20=$B$24,21,0),MOD($C3400,24)+1)/SUM(INDEX($D$3:$AA$30,INDEX(Jesper!$R$2:$R$366,ROW(INDEX(Jesper!AJ$2:AJ$366,ROUNDDOWN($C3400/24,0)+1,1))-1)+IF('Standard Profiles'!$G$20=$B$10,7,0)+IF('Standard Profiles'!$G$20=$B$17,14,0)+IF('Standard Profiles'!$G$20=$B$24,21,0),0)),0)</f>
        <v>1.1858218449350366</v>
      </c>
      <c r="G3400" cm="1">
        <f t="array" ref="G3400">IFERROR(INDEX(Jesper!AK$2:AK$366,ROUNDDOWN($C3400/24,0)+1,1)*INDEX($D$3:$AA$30,INDEX(Jesper!$R$2:$R$366,ROW(INDEX(Jesper!AK$2:AK$366,ROUNDDOWN($C3400/24,0)+1,1))-1)+IF('Standard Profiles'!$G$21=$B$10,7,0)+IF('Standard Profiles'!$G$21=$B$17,14,0)+IF('Standard Profiles'!$G$21=$B$24,21,0),MOD($C3400,24)+1)/SUM(INDEX($D$3:$AA$30,INDEX(Jesper!$R$2:$R$366,ROW(INDEX(Jesper!AK$2:AK$366,ROUNDDOWN($C3400/24,0)+1,1))-1)+IF('Standard Profiles'!$G$21=$B$10,7,0)+IF('Standard Profiles'!$G$21=$B$17,14,0)+IF('Standard Profiles'!$G$21=$B$24,21,0),0)),0)</f>
        <v>0.68107782378992121</v>
      </c>
      <c r="H3400" cm="1">
        <f t="array" ref="H3400">IFERROR(INDEX(Jesper!AL$2:AL$366,ROUNDDOWN($C3400/24,0)+1,1)*INDEX($D$3:$AA$30,INDEX(Jesper!$R$2:$R$366,ROW(INDEX(Jesper!AL$2:AL$366,ROUNDDOWN($C3400/24,0)+1,1))-1)+IF('Standard Profiles'!$G$22=$B$10,7,0)+IF('Standard Profiles'!$G$22=$B$17,14,0)+IF('Standard Profiles'!$G$22=$B$24,21,0),MOD($C3400,24)+1)/SUM(INDEX($D$3:$AA$30,INDEX(Jesper!$R$2:$R$366,ROW(INDEX(Jesper!AL$2:AL$366,ROUNDDOWN($C3400/24,0)+1,1))-1)+IF('Standard Profiles'!$G$22=$B$10,7,0)+IF('Standard Profiles'!$G$22=$B$17,14,0)+IF('Standard Profiles'!$G$22=$B$24,21,0),0)),0)</f>
        <v>0.33462046910734256</v>
      </c>
      <c r="I3400">
        <f t="shared" si="384"/>
        <v>0.32123565034304902</v>
      </c>
      <c r="J3400">
        <f t="shared" si="385"/>
        <v>4.2859127709745302</v>
      </c>
      <c r="K3400">
        <f t="shared" si="386"/>
        <v>0.2186934803168436</v>
      </c>
      <c r="L3400">
        <f t="shared" si="387"/>
        <v>0.1093467401584218</v>
      </c>
      <c r="M3400">
        <f t="shared" si="388"/>
        <v>0</v>
      </c>
      <c r="N3400" s="45">
        <f t="shared" si="389"/>
        <v>45067.249999991836</v>
      </c>
    </row>
    <row r="3401" spans="2:14" x14ac:dyDescent="0.25">
      <c r="B3401">
        <f t="shared" si="383"/>
        <v>7</v>
      </c>
      <c r="C3401" s="16">
        <v>3367</v>
      </c>
      <c r="D3401" cm="1">
        <f t="array" ref="D3401">IFERROR(INDEX(Jesper!AH$2:AH$366,ROUNDDOWN($C3401/24,0)+1,1)*INDEX($D$3:$AA$30,INDEX(Jesper!$R$2:$R$366,ROW(INDEX(Jesper!AH$2:AH$366,ROUNDDOWN($C3401/24,0)+1,1))-1)+IF('Standard Profiles'!$G$18=$B$10,7,0)+IF('Standard Profiles'!$G$18=$B$17,14,0)+IF('Standard Profiles'!$G$18=$B$24,21,0),MOD($C3401,24)+1)/SUM(INDEX($D$3:$AA$30,INDEX(Jesper!$R$2:$R$366,ROW(INDEX(Jesper!AH$2:AH$366,ROUNDDOWN($C3401/24,0)+1,1))-1)+IF('Standard Profiles'!$G$18=$B$10,7,0)+IF('Standard Profiles'!$G$18=$B$17,14,0)+IF('Standard Profiles'!$G$18=$B$24,21,0),0)),0)</f>
        <v>0</v>
      </c>
      <c r="E3401" cm="1">
        <f t="array" ref="E3401">IFERROR(INDEX(Jesper!AI$2:AI$366,ROUNDDOWN($C3401/24,0)+1,1)*INDEX($D$3:$AA$30,INDEX(Jesper!$R$2:$R$366,ROW(INDEX(Jesper!AI$2:AI$366,ROUNDDOWN($C3401/24,0)+1,1))-1)+IF('Standard Profiles'!$G$19=$B$10,7,0)+IF('Standard Profiles'!$G$19=$B$17,14,0)+IF('Standard Profiles'!$G$19=$B$24,21,0),MOD($C3401,24)+1)/SUM(INDEX($D$3:$AA$30,INDEX(Jesper!$R$2:$R$366,ROW(INDEX(Jesper!AI$2:AI$366,ROUNDDOWN($C3401/24,0)+1,1))-1)+IF('Standard Profiles'!$G$19=$B$10,7,0)+IF('Standard Profiles'!$G$19=$B$17,14,0)+IF('Standard Profiles'!$G$19=$B$24,21,0),0)),0)</f>
        <v>2.7336685039605451</v>
      </c>
      <c r="F3401" cm="1">
        <f t="array" ref="F3401">IFERROR(INDEX(Jesper!AJ$2:AJ$366,ROUNDDOWN($C3401/24,0)+1,1)*INDEX($D$3:$AA$30,INDEX(Jesper!$R$2:$R$366,ROW(INDEX(Jesper!AJ$2:AJ$366,ROUNDDOWN($C3401/24,0)+1,1))-1)+IF('Standard Profiles'!$G$20=$B$10,7,0)+IF('Standard Profiles'!$G$20=$B$17,14,0)+IF('Standard Profiles'!$G$20=$B$24,21,0),MOD($C3401,24)+1)/SUM(INDEX($D$3:$AA$30,INDEX(Jesper!$R$2:$R$366,ROW(INDEX(Jesper!AJ$2:AJ$366,ROUNDDOWN($C3401/24,0)+1,1))-1)+IF('Standard Profiles'!$G$20=$B$10,7,0)+IF('Standard Profiles'!$G$20=$B$17,14,0)+IF('Standard Profiles'!$G$20=$B$24,21,0),0)),0)</f>
        <v>1.1858218449350366</v>
      </c>
      <c r="G3401" cm="1">
        <f t="array" ref="G3401">IFERROR(INDEX(Jesper!AK$2:AK$366,ROUNDDOWN($C3401/24,0)+1,1)*INDEX($D$3:$AA$30,INDEX(Jesper!$R$2:$R$366,ROW(INDEX(Jesper!AK$2:AK$366,ROUNDDOWN($C3401/24,0)+1,1))-1)+IF('Standard Profiles'!$G$21=$B$10,7,0)+IF('Standard Profiles'!$G$21=$B$17,14,0)+IF('Standard Profiles'!$G$21=$B$24,21,0),MOD($C3401,24)+1)/SUM(INDEX($D$3:$AA$30,INDEX(Jesper!$R$2:$R$366,ROW(INDEX(Jesper!AK$2:AK$366,ROUNDDOWN($C3401/24,0)+1,1))-1)+IF('Standard Profiles'!$G$21=$B$10,7,0)+IF('Standard Profiles'!$G$21=$B$17,14,0)+IF('Standard Profiles'!$G$21=$B$24,21,0),0)),0)</f>
        <v>0.68107782378992121</v>
      </c>
      <c r="H3401" cm="1">
        <f t="array" ref="H3401">IFERROR(INDEX(Jesper!AL$2:AL$366,ROUNDDOWN($C3401/24,0)+1,1)*INDEX($D$3:$AA$30,INDEX(Jesper!$R$2:$R$366,ROW(INDEX(Jesper!AL$2:AL$366,ROUNDDOWN($C3401/24,0)+1,1))-1)+IF('Standard Profiles'!$G$22=$B$10,7,0)+IF('Standard Profiles'!$G$22=$B$17,14,0)+IF('Standard Profiles'!$G$22=$B$24,21,0),MOD($C3401,24)+1)/SUM(INDEX($D$3:$AA$30,INDEX(Jesper!$R$2:$R$366,ROW(INDEX(Jesper!AL$2:AL$366,ROUNDDOWN($C3401/24,0)+1,1))-1)+IF('Standard Profiles'!$G$22=$B$10,7,0)+IF('Standard Profiles'!$G$22=$B$17,14,0)+IF('Standard Profiles'!$G$22=$B$24,21,0),0)),0)</f>
        <v>0.39775640667476575</v>
      </c>
      <c r="I3401">
        <f t="shared" si="384"/>
        <v>0.38184615040777531</v>
      </c>
      <c r="J3401">
        <f t="shared" si="385"/>
        <v>4.2884382084772277</v>
      </c>
      <c r="K3401">
        <f t="shared" si="386"/>
        <v>0.2186934803168436</v>
      </c>
      <c r="L3401">
        <f t="shared" si="387"/>
        <v>0.1093467401584218</v>
      </c>
      <c r="M3401">
        <f t="shared" si="388"/>
        <v>0</v>
      </c>
      <c r="N3401" s="45">
        <f t="shared" si="389"/>
        <v>45067.291666658501</v>
      </c>
    </row>
    <row r="3402" spans="2:14" x14ac:dyDescent="0.25">
      <c r="B3402">
        <f t="shared" si="383"/>
        <v>7</v>
      </c>
      <c r="C3402" s="16">
        <v>3368</v>
      </c>
      <c r="D3402" cm="1">
        <f t="array" ref="D3402">IFERROR(INDEX(Jesper!AH$2:AH$366,ROUNDDOWN($C3402/24,0)+1,1)*INDEX($D$3:$AA$30,INDEX(Jesper!$R$2:$R$366,ROW(INDEX(Jesper!AH$2:AH$366,ROUNDDOWN($C3402/24,0)+1,1))-1)+IF('Standard Profiles'!$G$18=$B$10,7,0)+IF('Standard Profiles'!$G$18=$B$17,14,0)+IF('Standard Profiles'!$G$18=$B$24,21,0),MOD($C3402,24)+1)/SUM(INDEX($D$3:$AA$30,INDEX(Jesper!$R$2:$R$366,ROW(INDEX(Jesper!AH$2:AH$366,ROUNDDOWN($C3402/24,0)+1,1))-1)+IF('Standard Profiles'!$G$18=$B$10,7,0)+IF('Standard Profiles'!$G$18=$B$17,14,0)+IF('Standard Profiles'!$G$18=$B$24,21,0),0)),0)</f>
        <v>0</v>
      </c>
      <c r="E3402" cm="1">
        <f t="array" ref="E3402">IFERROR(INDEX(Jesper!AI$2:AI$366,ROUNDDOWN($C3402/24,0)+1,1)*INDEX($D$3:$AA$30,INDEX(Jesper!$R$2:$R$366,ROW(INDEX(Jesper!AI$2:AI$366,ROUNDDOWN($C3402/24,0)+1,1))-1)+IF('Standard Profiles'!$G$19=$B$10,7,0)+IF('Standard Profiles'!$G$19=$B$17,14,0)+IF('Standard Profiles'!$G$19=$B$24,21,0),MOD($C3402,24)+1)/SUM(INDEX($D$3:$AA$30,INDEX(Jesper!$R$2:$R$366,ROW(INDEX(Jesper!AI$2:AI$366,ROUNDDOWN($C3402/24,0)+1,1))-1)+IF('Standard Profiles'!$G$19=$B$10,7,0)+IF('Standard Profiles'!$G$19=$B$17,14,0)+IF('Standard Profiles'!$G$19=$B$24,21,0),0)),0)</f>
        <v>2.7336685039605451</v>
      </c>
      <c r="F3402" cm="1">
        <f t="array" ref="F3402">IFERROR(INDEX(Jesper!AJ$2:AJ$366,ROUNDDOWN($C3402/24,0)+1,1)*INDEX($D$3:$AA$30,INDEX(Jesper!$R$2:$R$366,ROW(INDEX(Jesper!AJ$2:AJ$366,ROUNDDOWN($C3402/24,0)+1,1))-1)+IF('Standard Profiles'!$G$20=$B$10,7,0)+IF('Standard Profiles'!$G$20=$B$17,14,0)+IF('Standard Profiles'!$G$20=$B$24,21,0),MOD($C3402,24)+1)/SUM(INDEX($D$3:$AA$30,INDEX(Jesper!$R$2:$R$366,ROW(INDEX(Jesper!AJ$2:AJ$366,ROUNDDOWN($C3402/24,0)+1,1))-1)+IF('Standard Profiles'!$G$20=$B$10,7,0)+IF('Standard Profiles'!$G$20=$B$17,14,0)+IF('Standard Profiles'!$G$20=$B$24,21,0),0)),0)</f>
        <v>1.1858218449350366</v>
      </c>
      <c r="G3402" cm="1">
        <f t="array" ref="G3402">IFERROR(INDEX(Jesper!AK$2:AK$366,ROUNDDOWN($C3402/24,0)+1,1)*INDEX($D$3:$AA$30,INDEX(Jesper!$R$2:$R$366,ROW(INDEX(Jesper!AK$2:AK$366,ROUNDDOWN($C3402/24,0)+1,1))-1)+IF('Standard Profiles'!$G$21=$B$10,7,0)+IF('Standard Profiles'!$G$21=$B$17,14,0)+IF('Standard Profiles'!$G$21=$B$24,21,0),MOD($C3402,24)+1)/SUM(INDEX($D$3:$AA$30,INDEX(Jesper!$R$2:$R$366,ROW(INDEX(Jesper!AK$2:AK$366,ROUNDDOWN($C3402/24,0)+1,1))-1)+IF('Standard Profiles'!$G$21=$B$10,7,0)+IF('Standard Profiles'!$G$21=$B$17,14,0)+IF('Standard Profiles'!$G$21=$B$24,21,0),0)),0)</f>
        <v>0.68107782378992121</v>
      </c>
      <c r="H3402" cm="1">
        <f t="array" ref="H3402">IFERROR(INDEX(Jesper!AL$2:AL$366,ROUNDDOWN($C3402/24,0)+1,1)*INDEX($D$3:$AA$30,INDEX(Jesper!$R$2:$R$366,ROW(INDEX(Jesper!AL$2:AL$366,ROUNDDOWN($C3402/24,0)+1,1))-1)+IF('Standard Profiles'!$G$22=$B$10,7,0)+IF('Standard Profiles'!$G$22=$B$17,14,0)+IF('Standard Profiles'!$G$22=$B$24,21,0),MOD($C3402,24)+1)/SUM(INDEX($D$3:$AA$30,INDEX(Jesper!$R$2:$R$366,ROW(INDEX(Jesper!AL$2:AL$366,ROUNDDOWN($C3402/24,0)+1,1))-1)+IF('Standard Profiles'!$G$22=$B$10,7,0)+IF('Standard Profiles'!$G$22=$B$17,14,0)+IF('Standard Profiles'!$G$22=$B$24,21,0),0)),0)</f>
        <v>0.39775640667476575</v>
      </c>
      <c r="I3402">
        <f t="shared" si="384"/>
        <v>0.38184615040777531</v>
      </c>
      <c r="J3402">
        <f t="shared" si="385"/>
        <v>4.2884382084772277</v>
      </c>
      <c r="K3402">
        <f t="shared" si="386"/>
        <v>0.2186934803168436</v>
      </c>
      <c r="L3402">
        <f t="shared" si="387"/>
        <v>0.1093467401584218</v>
      </c>
      <c r="M3402">
        <f t="shared" si="388"/>
        <v>0</v>
      </c>
      <c r="N3402" s="45">
        <f t="shared" si="389"/>
        <v>45067.333333325165</v>
      </c>
    </row>
    <row r="3403" spans="2:14" x14ac:dyDescent="0.25">
      <c r="B3403">
        <f t="shared" si="383"/>
        <v>7</v>
      </c>
      <c r="C3403" s="16">
        <v>3369</v>
      </c>
      <c r="D3403" cm="1">
        <f t="array" ref="D3403">IFERROR(INDEX(Jesper!AH$2:AH$366,ROUNDDOWN($C3403/24,0)+1,1)*INDEX($D$3:$AA$30,INDEX(Jesper!$R$2:$R$366,ROW(INDEX(Jesper!AH$2:AH$366,ROUNDDOWN($C3403/24,0)+1,1))-1)+IF('Standard Profiles'!$G$18=$B$10,7,0)+IF('Standard Profiles'!$G$18=$B$17,14,0)+IF('Standard Profiles'!$G$18=$B$24,21,0),MOD($C3403,24)+1)/SUM(INDEX($D$3:$AA$30,INDEX(Jesper!$R$2:$R$366,ROW(INDEX(Jesper!AH$2:AH$366,ROUNDDOWN($C3403/24,0)+1,1))-1)+IF('Standard Profiles'!$G$18=$B$10,7,0)+IF('Standard Profiles'!$G$18=$B$17,14,0)+IF('Standard Profiles'!$G$18=$B$24,21,0),0)),0)</f>
        <v>0</v>
      </c>
      <c r="E3403" cm="1">
        <f t="array" ref="E3403">IFERROR(INDEX(Jesper!AI$2:AI$366,ROUNDDOWN($C3403/24,0)+1,1)*INDEX($D$3:$AA$30,INDEX(Jesper!$R$2:$R$366,ROW(INDEX(Jesper!AI$2:AI$366,ROUNDDOWN($C3403/24,0)+1,1))-1)+IF('Standard Profiles'!$G$19=$B$10,7,0)+IF('Standard Profiles'!$G$19=$B$17,14,0)+IF('Standard Profiles'!$G$19=$B$24,21,0),MOD($C3403,24)+1)/SUM(INDEX($D$3:$AA$30,INDEX(Jesper!$R$2:$R$366,ROW(INDEX(Jesper!AI$2:AI$366,ROUNDDOWN($C3403/24,0)+1,1))-1)+IF('Standard Profiles'!$G$19=$B$10,7,0)+IF('Standard Profiles'!$G$19=$B$17,14,0)+IF('Standard Profiles'!$G$19=$B$24,21,0),0)),0)</f>
        <v>2.7336685039605451</v>
      </c>
      <c r="F3403" cm="1">
        <f t="array" ref="F3403">IFERROR(INDEX(Jesper!AJ$2:AJ$366,ROUNDDOWN($C3403/24,0)+1,1)*INDEX($D$3:$AA$30,INDEX(Jesper!$R$2:$R$366,ROW(INDEX(Jesper!AJ$2:AJ$366,ROUNDDOWN($C3403/24,0)+1,1))-1)+IF('Standard Profiles'!$G$20=$B$10,7,0)+IF('Standard Profiles'!$G$20=$B$17,14,0)+IF('Standard Profiles'!$G$20=$B$24,21,0),MOD($C3403,24)+1)/SUM(INDEX($D$3:$AA$30,INDEX(Jesper!$R$2:$R$366,ROW(INDEX(Jesper!AJ$2:AJ$366,ROUNDDOWN($C3403/24,0)+1,1))-1)+IF('Standard Profiles'!$G$20=$B$10,7,0)+IF('Standard Profiles'!$G$20=$B$17,14,0)+IF('Standard Profiles'!$G$20=$B$24,21,0),0)),0)</f>
        <v>1.1858218449350366</v>
      </c>
      <c r="G3403" cm="1">
        <f t="array" ref="G3403">IFERROR(INDEX(Jesper!AK$2:AK$366,ROUNDDOWN($C3403/24,0)+1,1)*INDEX($D$3:$AA$30,INDEX(Jesper!$R$2:$R$366,ROW(INDEX(Jesper!AK$2:AK$366,ROUNDDOWN($C3403/24,0)+1,1))-1)+IF('Standard Profiles'!$G$21=$B$10,7,0)+IF('Standard Profiles'!$G$21=$B$17,14,0)+IF('Standard Profiles'!$G$21=$B$24,21,0),MOD($C3403,24)+1)/SUM(INDEX($D$3:$AA$30,INDEX(Jesper!$R$2:$R$366,ROW(INDEX(Jesper!AK$2:AK$366,ROUNDDOWN($C3403/24,0)+1,1))-1)+IF('Standard Profiles'!$G$21=$B$10,7,0)+IF('Standard Profiles'!$G$21=$B$17,14,0)+IF('Standard Profiles'!$G$21=$B$24,21,0),0)),0)</f>
        <v>0.68107782378992121</v>
      </c>
      <c r="H3403" cm="1">
        <f t="array" ref="H3403">IFERROR(INDEX(Jesper!AL$2:AL$366,ROUNDDOWN($C3403/24,0)+1,1)*INDEX($D$3:$AA$30,INDEX(Jesper!$R$2:$R$366,ROW(INDEX(Jesper!AL$2:AL$366,ROUNDDOWN($C3403/24,0)+1,1))-1)+IF('Standard Profiles'!$G$22=$B$10,7,0)+IF('Standard Profiles'!$G$22=$B$17,14,0)+IF('Standard Profiles'!$G$22=$B$24,21,0),MOD($C3403,24)+1)/SUM(INDEX($D$3:$AA$30,INDEX(Jesper!$R$2:$R$366,ROW(INDEX(Jesper!AL$2:AL$366,ROUNDDOWN($C3403/24,0)+1,1))-1)+IF('Standard Profiles'!$G$22=$B$10,7,0)+IF('Standard Profiles'!$G$22=$B$17,14,0)+IF('Standard Profiles'!$G$22=$B$24,21,0),0)),0)</f>
        <v>0.39775640667476575</v>
      </c>
      <c r="I3403">
        <f t="shared" si="384"/>
        <v>0.38184615040777531</v>
      </c>
      <c r="J3403">
        <f t="shared" si="385"/>
        <v>4.2884382084772277</v>
      </c>
      <c r="K3403">
        <f t="shared" si="386"/>
        <v>0.2186934803168436</v>
      </c>
      <c r="L3403">
        <f t="shared" si="387"/>
        <v>0.1093467401584218</v>
      </c>
      <c r="M3403">
        <f t="shared" si="388"/>
        <v>0</v>
      </c>
      <c r="N3403" s="45">
        <f t="shared" si="389"/>
        <v>45067.374999991829</v>
      </c>
    </row>
    <row r="3404" spans="2:14" x14ac:dyDescent="0.25">
      <c r="B3404">
        <f t="shared" si="383"/>
        <v>7</v>
      </c>
      <c r="C3404" s="16">
        <v>3370</v>
      </c>
      <c r="D3404" cm="1">
        <f t="array" ref="D3404">IFERROR(INDEX(Jesper!AH$2:AH$366,ROUNDDOWN($C3404/24,0)+1,1)*INDEX($D$3:$AA$30,INDEX(Jesper!$R$2:$R$366,ROW(INDEX(Jesper!AH$2:AH$366,ROUNDDOWN($C3404/24,0)+1,1))-1)+IF('Standard Profiles'!$G$18=$B$10,7,0)+IF('Standard Profiles'!$G$18=$B$17,14,0)+IF('Standard Profiles'!$G$18=$B$24,21,0),MOD($C3404,24)+1)/SUM(INDEX($D$3:$AA$30,INDEX(Jesper!$R$2:$R$366,ROW(INDEX(Jesper!AH$2:AH$366,ROUNDDOWN($C3404/24,0)+1,1))-1)+IF('Standard Profiles'!$G$18=$B$10,7,0)+IF('Standard Profiles'!$G$18=$B$17,14,0)+IF('Standard Profiles'!$G$18=$B$24,21,0),0)),0)</f>
        <v>0</v>
      </c>
      <c r="E3404" cm="1">
        <f t="array" ref="E3404">IFERROR(INDEX(Jesper!AI$2:AI$366,ROUNDDOWN($C3404/24,0)+1,1)*INDEX($D$3:$AA$30,INDEX(Jesper!$R$2:$R$366,ROW(INDEX(Jesper!AI$2:AI$366,ROUNDDOWN($C3404/24,0)+1,1))-1)+IF('Standard Profiles'!$G$19=$B$10,7,0)+IF('Standard Profiles'!$G$19=$B$17,14,0)+IF('Standard Profiles'!$G$19=$B$24,21,0),MOD($C3404,24)+1)/SUM(INDEX($D$3:$AA$30,INDEX(Jesper!$R$2:$R$366,ROW(INDEX(Jesper!AI$2:AI$366,ROUNDDOWN($C3404/24,0)+1,1))-1)+IF('Standard Profiles'!$G$19=$B$10,7,0)+IF('Standard Profiles'!$G$19=$B$17,14,0)+IF('Standard Profiles'!$G$19=$B$24,21,0),0)),0)</f>
        <v>2.7336685039605451</v>
      </c>
      <c r="F3404" cm="1">
        <f t="array" ref="F3404">IFERROR(INDEX(Jesper!AJ$2:AJ$366,ROUNDDOWN($C3404/24,0)+1,1)*INDEX($D$3:$AA$30,INDEX(Jesper!$R$2:$R$366,ROW(INDEX(Jesper!AJ$2:AJ$366,ROUNDDOWN($C3404/24,0)+1,1))-1)+IF('Standard Profiles'!$G$20=$B$10,7,0)+IF('Standard Profiles'!$G$20=$B$17,14,0)+IF('Standard Profiles'!$G$20=$B$24,21,0),MOD($C3404,24)+1)/SUM(INDEX($D$3:$AA$30,INDEX(Jesper!$R$2:$R$366,ROW(INDEX(Jesper!AJ$2:AJ$366,ROUNDDOWN($C3404/24,0)+1,1))-1)+IF('Standard Profiles'!$G$20=$B$10,7,0)+IF('Standard Profiles'!$G$20=$B$17,14,0)+IF('Standard Profiles'!$G$20=$B$24,21,0),0)),0)</f>
        <v>1.1858218449350366</v>
      </c>
      <c r="G3404" cm="1">
        <f t="array" ref="G3404">IFERROR(INDEX(Jesper!AK$2:AK$366,ROUNDDOWN($C3404/24,0)+1,1)*INDEX($D$3:$AA$30,INDEX(Jesper!$R$2:$R$366,ROW(INDEX(Jesper!AK$2:AK$366,ROUNDDOWN($C3404/24,0)+1,1))-1)+IF('Standard Profiles'!$G$21=$B$10,7,0)+IF('Standard Profiles'!$G$21=$B$17,14,0)+IF('Standard Profiles'!$G$21=$B$24,21,0),MOD($C3404,24)+1)/SUM(INDEX($D$3:$AA$30,INDEX(Jesper!$R$2:$R$366,ROW(INDEX(Jesper!AK$2:AK$366,ROUNDDOWN($C3404/24,0)+1,1))-1)+IF('Standard Profiles'!$G$21=$B$10,7,0)+IF('Standard Profiles'!$G$21=$B$17,14,0)+IF('Standard Profiles'!$G$21=$B$24,21,0),0)),0)</f>
        <v>0.68107782378992121</v>
      </c>
      <c r="H3404" cm="1">
        <f t="array" ref="H3404">IFERROR(INDEX(Jesper!AL$2:AL$366,ROUNDDOWN($C3404/24,0)+1,1)*INDEX($D$3:$AA$30,INDEX(Jesper!$R$2:$R$366,ROW(INDEX(Jesper!AL$2:AL$366,ROUNDDOWN($C3404/24,0)+1,1))-1)+IF('Standard Profiles'!$G$22=$B$10,7,0)+IF('Standard Profiles'!$G$22=$B$17,14,0)+IF('Standard Profiles'!$G$22=$B$24,21,0),MOD($C3404,24)+1)/SUM(INDEX($D$3:$AA$30,INDEX(Jesper!$R$2:$R$366,ROW(INDEX(Jesper!AL$2:AL$366,ROUNDDOWN($C3404/24,0)+1,1))-1)+IF('Standard Profiles'!$G$22=$B$10,7,0)+IF('Standard Profiles'!$G$22=$B$17,14,0)+IF('Standard Profiles'!$G$22=$B$24,21,0),0)),0)</f>
        <v>0.39775640667476575</v>
      </c>
      <c r="I3404">
        <f t="shared" si="384"/>
        <v>0.38184615040777531</v>
      </c>
      <c r="J3404">
        <f t="shared" si="385"/>
        <v>4.2884382084772277</v>
      </c>
      <c r="K3404">
        <f t="shared" si="386"/>
        <v>0.2186934803168436</v>
      </c>
      <c r="L3404">
        <f t="shared" si="387"/>
        <v>0.1093467401584218</v>
      </c>
      <c r="M3404">
        <f t="shared" si="388"/>
        <v>0</v>
      </c>
      <c r="N3404" s="45">
        <f t="shared" si="389"/>
        <v>45067.416666658493</v>
      </c>
    </row>
    <row r="3405" spans="2:14" x14ac:dyDescent="0.25">
      <c r="B3405">
        <f t="shared" si="383"/>
        <v>7</v>
      </c>
      <c r="C3405" s="16">
        <v>3371</v>
      </c>
      <c r="D3405" cm="1">
        <f t="array" ref="D3405">IFERROR(INDEX(Jesper!AH$2:AH$366,ROUNDDOWN($C3405/24,0)+1,1)*INDEX($D$3:$AA$30,INDEX(Jesper!$R$2:$R$366,ROW(INDEX(Jesper!AH$2:AH$366,ROUNDDOWN($C3405/24,0)+1,1))-1)+IF('Standard Profiles'!$G$18=$B$10,7,0)+IF('Standard Profiles'!$G$18=$B$17,14,0)+IF('Standard Profiles'!$G$18=$B$24,21,0),MOD($C3405,24)+1)/SUM(INDEX($D$3:$AA$30,INDEX(Jesper!$R$2:$R$366,ROW(INDEX(Jesper!AH$2:AH$366,ROUNDDOWN($C3405/24,0)+1,1))-1)+IF('Standard Profiles'!$G$18=$B$10,7,0)+IF('Standard Profiles'!$G$18=$B$17,14,0)+IF('Standard Profiles'!$G$18=$B$24,21,0),0)),0)</f>
        <v>0</v>
      </c>
      <c r="E3405" cm="1">
        <f t="array" ref="E3405">IFERROR(INDEX(Jesper!AI$2:AI$366,ROUNDDOWN($C3405/24,0)+1,1)*INDEX($D$3:$AA$30,INDEX(Jesper!$R$2:$R$366,ROW(INDEX(Jesper!AI$2:AI$366,ROUNDDOWN($C3405/24,0)+1,1))-1)+IF('Standard Profiles'!$G$19=$B$10,7,0)+IF('Standard Profiles'!$G$19=$B$17,14,0)+IF('Standard Profiles'!$G$19=$B$24,21,0),MOD($C3405,24)+1)/SUM(INDEX($D$3:$AA$30,INDEX(Jesper!$R$2:$R$366,ROW(INDEX(Jesper!AI$2:AI$366,ROUNDDOWN($C3405/24,0)+1,1))-1)+IF('Standard Profiles'!$G$19=$B$10,7,0)+IF('Standard Profiles'!$G$19=$B$17,14,0)+IF('Standard Profiles'!$G$19=$B$24,21,0),0)),0)</f>
        <v>2.7336685039605451</v>
      </c>
      <c r="F3405" cm="1">
        <f t="array" ref="F3405">IFERROR(INDEX(Jesper!AJ$2:AJ$366,ROUNDDOWN($C3405/24,0)+1,1)*INDEX($D$3:$AA$30,INDEX(Jesper!$R$2:$R$366,ROW(INDEX(Jesper!AJ$2:AJ$366,ROUNDDOWN($C3405/24,0)+1,1))-1)+IF('Standard Profiles'!$G$20=$B$10,7,0)+IF('Standard Profiles'!$G$20=$B$17,14,0)+IF('Standard Profiles'!$G$20=$B$24,21,0),MOD($C3405,24)+1)/SUM(INDEX($D$3:$AA$30,INDEX(Jesper!$R$2:$R$366,ROW(INDEX(Jesper!AJ$2:AJ$366,ROUNDDOWN($C3405/24,0)+1,1))-1)+IF('Standard Profiles'!$G$20=$B$10,7,0)+IF('Standard Profiles'!$G$20=$B$17,14,0)+IF('Standard Profiles'!$G$20=$B$24,21,0),0)),0)</f>
        <v>1.1858218449350366</v>
      </c>
      <c r="G3405" cm="1">
        <f t="array" ref="G3405">IFERROR(INDEX(Jesper!AK$2:AK$366,ROUNDDOWN($C3405/24,0)+1,1)*INDEX($D$3:$AA$30,INDEX(Jesper!$R$2:$R$366,ROW(INDEX(Jesper!AK$2:AK$366,ROUNDDOWN($C3405/24,0)+1,1))-1)+IF('Standard Profiles'!$G$21=$B$10,7,0)+IF('Standard Profiles'!$G$21=$B$17,14,0)+IF('Standard Profiles'!$G$21=$B$24,21,0),MOD($C3405,24)+1)/SUM(INDEX($D$3:$AA$30,INDEX(Jesper!$R$2:$R$366,ROW(INDEX(Jesper!AK$2:AK$366,ROUNDDOWN($C3405/24,0)+1,1))-1)+IF('Standard Profiles'!$G$21=$B$10,7,0)+IF('Standard Profiles'!$G$21=$B$17,14,0)+IF('Standard Profiles'!$G$21=$B$24,21,0),0)),0)</f>
        <v>0.68107782378992121</v>
      </c>
      <c r="H3405" cm="1">
        <f t="array" ref="H3405">IFERROR(INDEX(Jesper!AL$2:AL$366,ROUNDDOWN($C3405/24,0)+1,1)*INDEX($D$3:$AA$30,INDEX(Jesper!$R$2:$R$366,ROW(INDEX(Jesper!AL$2:AL$366,ROUNDDOWN($C3405/24,0)+1,1))-1)+IF('Standard Profiles'!$G$22=$B$10,7,0)+IF('Standard Profiles'!$G$22=$B$17,14,0)+IF('Standard Profiles'!$G$22=$B$24,21,0),MOD($C3405,24)+1)/SUM(INDEX($D$3:$AA$30,INDEX(Jesper!$R$2:$R$366,ROW(INDEX(Jesper!AL$2:AL$366,ROUNDDOWN($C3405/24,0)+1,1))-1)+IF('Standard Profiles'!$G$22=$B$10,7,0)+IF('Standard Profiles'!$G$22=$B$17,14,0)+IF('Standard Profiles'!$G$22=$B$24,21,0),0)),0)</f>
        <v>0.39775640667476575</v>
      </c>
      <c r="I3405">
        <f t="shared" si="384"/>
        <v>0.38184615040777531</v>
      </c>
      <c r="J3405">
        <f t="shared" si="385"/>
        <v>4.2884382084772277</v>
      </c>
      <c r="K3405">
        <f t="shared" si="386"/>
        <v>0.2186934803168436</v>
      </c>
      <c r="L3405">
        <f t="shared" si="387"/>
        <v>0.1093467401584218</v>
      </c>
      <c r="M3405">
        <f t="shared" si="388"/>
        <v>0</v>
      </c>
      <c r="N3405" s="45">
        <f t="shared" si="389"/>
        <v>45067.458333325158</v>
      </c>
    </row>
    <row r="3406" spans="2:14" x14ac:dyDescent="0.25">
      <c r="B3406">
        <f t="shared" si="383"/>
        <v>7</v>
      </c>
      <c r="C3406" s="16">
        <v>3372</v>
      </c>
      <c r="D3406" cm="1">
        <f t="array" ref="D3406">IFERROR(INDEX(Jesper!AH$2:AH$366,ROUNDDOWN($C3406/24,0)+1,1)*INDEX($D$3:$AA$30,INDEX(Jesper!$R$2:$R$366,ROW(INDEX(Jesper!AH$2:AH$366,ROUNDDOWN($C3406/24,0)+1,1))-1)+IF('Standard Profiles'!$G$18=$B$10,7,0)+IF('Standard Profiles'!$G$18=$B$17,14,0)+IF('Standard Profiles'!$G$18=$B$24,21,0),MOD($C3406,24)+1)/SUM(INDEX($D$3:$AA$30,INDEX(Jesper!$R$2:$R$366,ROW(INDEX(Jesper!AH$2:AH$366,ROUNDDOWN($C3406/24,0)+1,1))-1)+IF('Standard Profiles'!$G$18=$B$10,7,0)+IF('Standard Profiles'!$G$18=$B$17,14,0)+IF('Standard Profiles'!$G$18=$B$24,21,0),0)),0)</f>
        <v>0</v>
      </c>
      <c r="E3406" cm="1">
        <f t="array" ref="E3406">IFERROR(INDEX(Jesper!AI$2:AI$366,ROUNDDOWN($C3406/24,0)+1,1)*INDEX($D$3:$AA$30,INDEX(Jesper!$R$2:$R$366,ROW(INDEX(Jesper!AI$2:AI$366,ROUNDDOWN($C3406/24,0)+1,1))-1)+IF('Standard Profiles'!$G$19=$B$10,7,0)+IF('Standard Profiles'!$G$19=$B$17,14,0)+IF('Standard Profiles'!$G$19=$B$24,21,0),MOD($C3406,24)+1)/SUM(INDEX($D$3:$AA$30,INDEX(Jesper!$R$2:$R$366,ROW(INDEX(Jesper!AI$2:AI$366,ROUNDDOWN($C3406/24,0)+1,1))-1)+IF('Standard Profiles'!$G$19=$B$10,7,0)+IF('Standard Profiles'!$G$19=$B$17,14,0)+IF('Standard Profiles'!$G$19=$B$24,21,0),0)),0)</f>
        <v>2.7336685039605451</v>
      </c>
      <c r="F3406" cm="1">
        <f t="array" ref="F3406">IFERROR(INDEX(Jesper!AJ$2:AJ$366,ROUNDDOWN($C3406/24,0)+1,1)*INDEX($D$3:$AA$30,INDEX(Jesper!$R$2:$R$366,ROW(INDEX(Jesper!AJ$2:AJ$366,ROUNDDOWN($C3406/24,0)+1,1))-1)+IF('Standard Profiles'!$G$20=$B$10,7,0)+IF('Standard Profiles'!$G$20=$B$17,14,0)+IF('Standard Profiles'!$G$20=$B$24,21,0),MOD($C3406,24)+1)/SUM(INDEX($D$3:$AA$30,INDEX(Jesper!$R$2:$R$366,ROW(INDEX(Jesper!AJ$2:AJ$366,ROUNDDOWN($C3406/24,0)+1,1))-1)+IF('Standard Profiles'!$G$20=$B$10,7,0)+IF('Standard Profiles'!$G$20=$B$17,14,0)+IF('Standard Profiles'!$G$20=$B$24,21,0),0)),0)</f>
        <v>1.1858218449350366</v>
      </c>
      <c r="G3406" cm="1">
        <f t="array" ref="G3406">IFERROR(INDEX(Jesper!AK$2:AK$366,ROUNDDOWN($C3406/24,0)+1,1)*INDEX($D$3:$AA$30,INDEX(Jesper!$R$2:$R$366,ROW(INDEX(Jesper!AK$2:AK$366,ROUNDDOWN($C3406/24,0)+1,1))-1)+IF('Standard Profiles'!$G$21=$B$10,7,0)+IF('Standard Profiles'!$G$21=$B$17,14,0)+IF('Standard Profiles'!$G$21=$B$24,21,0),MOD($C3406,24)+1)/SUM(INDEX($D$3:$AA$30,INDEX(Jesper!$R$2:$R$366,ROW(INDEX(Jesper!AK$2:AK$366,ROUNDDOWN($C3406/24,0)+1,1))-1)+IF('Standard Profiles'!$G$21=$B$10,7,0)+IF('Standard Profiles'!$G$21=$B$17,14,0)+IF('Standard Profiles'!$G$21=$B$24,21,0),0)),0)</f>
        <v>0.68107782378992121</v>
      </c>
      <c r="H3406" cm="1">
        <f t="array" ref="H3406">IFERROR(INDEX(Jesper!AL$2:AL$366,ROUNDDOWN($C3406/24,0)+1,1)*INDEX($D$3:$AA$30,INDEX(Jesper!$R$2:$R$366,ROW(INDEX(Jesper!AL$2:AL$366,ROUNDDOWN($C3406/24,0)+1,1))-1)+IF('Standard Profiles'!$G$22=$B$10,7,0)+IF('Standard Profiles'!$G$22=$B$17,14,0)+IF('Standard Profiles'!$G$22=$B$24,21,0),MOD($C3406,24)+1)/SUM(INDEX($D$3:$AA$30,INDEX(Jesper!$R$2:$R$366,ROW(INDEX(Jesper!AL$2:AL$366,ROUNDDOWN($C3406/24,0)+1,1))-1)+IF('Standard Profiles'!$G$22=$B$10,7,0)+IF('Standard Profiles'!$G$22=$B$17,14,0)+IF('Standard Profiles'!$G$22=$B$24,21,0),0)),0)</f>
        <v>0.39775640667476575</v>
      </c>
      <c r="I3406">
        <f t="shared" si="384"/>
        <v>0.38184615040777531</v>
      </c>
      <c r="J3406">
        <f t="shared" si="385"/>
        <v>4.2884382084772277</v>
      </c>
      <c r="K3406">
        <f t="shared" si="386"/>
        <v>0.2186934803168436</v>
      </c>
      <c r="L3406">
        <f t="shared" si="387"/>
        <v>0.1093467401584218</v>
      </c>
      <c r="M3406">
        <f t="shared" si="388"/>
        <v>0</v>
      </c>
      <c r="N3406" s="45">
        <f t="shared" si="389"/>
        <v>45067.499999991822</v>
      </c>
    </row>
    <row r="3407" spans="2:14" x14ac:dyDescent="0.25">
      <c r="B3407">
        <f t="shared" si="383"/>
        <v>7</v>
      </c>
      <c r="C3407" s="16">
        <v>3373</v>
      </c>
      <c r="D3407" cm="1">
        <f t="array" ref="D3407">IFERROR(INDEX(Jesper!AH$2:AH$366,ROUNDDOWN($C3407/24,0)+1,1)*INDEX($D$3:$AA$30,INDEX(Jesper!$R$2:$R$366,ROW(INDEX(Jesper!AH$2:AH$366,ROUNDDOWN($C3407/24,0)+1,1))-1)+IF('Standard Profiles'!$G$18=$B$10,7,0)+IF('Standard Profiles'!$G$18=$B$17,14,0)+IF('Standard Profiles'!$G$18=$B$24,21,0),MOD($C3407,24)+1)/SUM(INDEX($D$3:$AA$30,INDEX(Jesper!$R$2:$R$366,ROW(INDEX(Jesper!AH$2:AH$366,ROUNDDOWN($C3407/24,0)+1,1))-1)+IF('Standard Profiles'!$G$18=$B$10,7,0)+IF('Standard Profiles'!$G$18=$B$17,14,0)+IF('Standard Profiles'!$G$18=$B$24,21,0),0)),0)</f>
        <v>0</v>
      </c>
      <c r="E3407" cm="1">
        <f t="array" ref="E3407">IFERROR(INDEX(Jesper!AI$2:AI$366,ROUNDDOWN($C3407/24,0)+1,1)*INDEX($D$3:$AA$30,INDEX(Jesper!$R$2:$R$366,ROW(INDEX(Jesper!AI$2:AI$366,ROUNDDOWN($C3407/24,0)+1,1))-1)+IF('Standard Profiles'!$G$19=$B$10,7,0)+IF('Standard Profiles'!$G$19=$B$17,14,0)+IF('Standard Profiles'!$G$19=$B$24,21,0),MOD($C3407,24)+1)/SUM(INDEX($D$3:$AA$30,INDEX(Jesper!$R$2:$R$366,ROW(INDEX(Jesper!AI$2:AI$366,ROUNDDOWN($C3407/24,0)+1,1))-1)+IF('Standard Profiles'!$G$19=$B$10,7,0)+IF('Standard Profiles'!$G$19=$B$17,14,0)+IF('Standard Profiles'!$G$19=$B$24,21,0),0)),0)</f>
        <v>2.7336685039605451</v>
      </c>
      <c r="F3407" cm="1">
        <f t="array" ref="F3407">IFERROR(INDEX(Jesper!AJ$2:AJ$366,ROUNDDOWN($C3407/24,0)+1,1)*INDEX($D$3:$AA$30,INDEX(Jesper!$R$2:$R$366,ROW(INDEX(Jesper!AJ$2:AJ$366,ROUNDDOWN($C3407/24,0)+1,1))-1)+IF('Standard Profiles'!$G$20=$B$10,7,0)+IF('Standard Profiles'!$G$20=$B$17,14,0)+IF('Standard Profiles'!$G$20=$B$24,21,0),MOD($C3407,24)+1)/SUM(INDEX($D$3:$AA$30,INDEX(Jesper!$R$2:$R$366,ROW(INDEX(Jesper!AJ$2:AJ$366,ROUNDDOWN($C3407/24,0)+1,1))-1)+IF('Standard Profiles'!$G$20=$B$10,7,0)+IF('Standard Profiles'!$G$20=$B$17,14,0)+IF('Standard Profiles'!$G$20=$B$24,21,0),0)),0)</f>
        <v>1.1858218449350366</v>
      </c>
      <c r="G3407" cm="1">
        <f t="array" ref="G3407">IFERROR(INDEX(Jesper!AK$2:AK$366,ROUNDDOWN($C3407/24,0)+1,1)*INDEX($D$3:$AA$30,INDEX(Jesper!$R$2:$R$366,ROW(INDEX(Jesper!AK$2:AK$366,ROUNDDOWN($C3407/24,0)+1,1))-1)+IF('Standard Profiles'!$G$21=$B$10,7,0)+IF('Standard Profiles'!$G$21=$B$17,14,0)+IF('Standard Profiles'!$G$21=$B$24,21,0),MOD($C3407,24)+1)/SUM(INDEX($D$3:$AA$30,INDEX(Jesper!$R$2:$R$366,ROW(INDEX(Jesper!AK$2:AK$366,ROUNDDOWN($C3407/24,0)+1,1))-1)+IF('Standard Profiles'!$G$21=$B$10,7,0)+IF('Standard Profiles'!$G$21=$B$17,14,0)+IF('Standard Profiles'!$G$21=$B$24,21,0),0)),0)</f>
        <v>0.68107782378992121</v>
      </c>
      <c r="H3407" cm="1">
        <f t="array" ref="H3407">IFERROR(INDEX(Jesper!AL$2:AL$366,ROUNDDOWN($C3407/24,0)+1,1)*INDEX($D$3:$AA$30,INDEX(Jesper!$R$2:$R$366,ROW(INDEX(Jesper!AL$2:AL$366,ROUNDDOWN($C3407/24,0)+1,1))-1)+IF('Standard Profiles'!$G$22=$B$10,7,0)+IF('Standard Profiles'!$G$22=$B$17,14,0)+IF('Standard Profiles'!$G$22=$B$24,21,0),MOD($C3407,24)+1)/SUM(INDEX($D$3:$AA$30,INDEX(Jesper!$R$2:$R$366,ROW(INDEX(Jesper!AL$2:AL$366,ROUNDDOWN($C3407/24,0)+1,1))-1)+IF('Standard Profiles'!$G$22=$B$10,7,0)+IF('Standard Profiles'!$G$22=$B$17,14,0)+IF('Standard Profiles'!$G$22=$B$24,21,0),0)),0)</f>
        <v>0.39775640667476575</v>
      </c>
      <c r="I3407">
        <f t="shared" si="384"/>
        <v>0.38184615040777531</v>
      </c>
      <c r="J3407">
        <f t="shared" si="385"/>
        <v>4.2884382084772277</v>
      </c>
      <c r="K3407">
        <f t="shared" si="386"/>
        <v>0.2186934803168436</v>
      </c>
      <c r="L3407">
        <f t="shared" si="387"/>
        <v>0.1093467401584218</v>
      </c>
      <c r="M3407">
        <f t="shared" si="388"/>
        <v>0</v>
      </c>
      <c r="N3407" s="45">
        <f t="shared" si="389"/>
        <v>45067.541666658486</v>
      </c>
    </row>
    <row r="3408" spans="2:14" x14ac:dyDescent="0.25">
      <c r="B3408">
        <f t="shared" si="383"/>
        <v>7</v>
      </c>
      <c r="C3408" s="16">
        <v>3374</v>
      </c>
      <c r="D3408" cm="1">
        <f t="array" ref="D3408">IFERROR(INDEX(Jesper!AH$2:AH$366,ROUNDDOWN($C3408/24,0)+1,1)*INDEX($D$3:$AA$30,INDEX(Jesper!$R$2:$R$366,ROW(INDEX(Jesper!AH$2:AH$366,ROUNDDOWN($C3408/24,0)+1,1))-1)+IF('Standard Profiles'!$G$18=$B$10,7,0)+IF('Standard Profiles'!$G$18=$B$17,14,0)+IF('Standard Profiles'!$G$18=$B$24,21,0),MOD($C3408,24)+1)/SUM(INDEX($D$3:$AA$30,INDEX(Jesper!$R$2:$R$366,ROW(INDEX(Jesper!AH$2:AH$366,ROUNDDOWN($C3408/24,0)+1,1))-1)+IF('Standard Profiles'!$G$18=$B$10,7,0)+IF('Standard Profiles'!$G$18=$B$17,14,0)+IF('Standard Profiles'!$G$18=$B$24,21,0),0)),0)</f>
        <v>0</v>
      </c>
      <c r="E3408" cm="1">
        <f t="array" ref="E3408">IFERROR(INDEX(Jesper!AI$2:AI$366,ROUNDDOWN($C3408/24,0)+1,1)*INDEX($D$3:$AA$30,INDEX(Jesper!$R$2:$R$366,ROW(INDEX(Jesper!AI$2:AI$366,ROUNDDOWN($C3408/24,0)+1,1))-1)+IF('Standard Profiles'!$G$19=$B$10,7,0)+IF('Standard Profiles'!$G$19=$B$17,14,0)+IF('Standard Profiles'!$G$19=$B$24,21,0),MOD($C3408,24)+1)/SUM(INDEX($D$3:$AA$30,INDEX(Jesper!$R$2:$R$366,ROW(INDEX(Jesper!AI$2:AI$366,ROUNDDOWN($C3408/24,0)+1,1))-1)+IF('Standard Profiles'!$G$19=$B$10,7,0)+IF('Standard Profiles'!$G$19=$B$17,14,0)+IF('Standard Profiles'!$G$19=$B$24,21,0),0)),0)</f>
        <v>2.7336685039605451</v>
      </c>
      <c r="F3408" cm="1">
        <f t="array" ref="F3408">IFERROR(INDEX(Jesper!AJ$2:AJ$366,ROUNDDOWN($C3408/24,0)+1,1)*INDEX($D$3:$AA$30,INDEX(Jesper!$R$2:$R$366,ROW(INDEX(Jesper!AJ$2:AJ$366,ROUNDDOWN($C3408/24,0)+1,1))-1)+IF('Standard Profiles'!$G$20=$B$10,7,0)+IF('Standard Profiles'!$G$20=$B$17,14,0)+IF('Standard Profiles'!$G$20=$B$24,21,0),MOD($C3408,24)+1)/SUM(INDEX($D$3:$AA$30,INDEX(Jesper!$R$2:$R$366,ROW(INDEX(Jesper!AJ$2:AJ$366,ROUNDDOWN($C3408/24,0)+1,1))-1)+IF('Standard Profiles'!$G$20=$B$10,7,0)+IF('Standard Profiles'!$G$20=$B$17,14,0)+IF('Standard Profiles'!$G$20=$B$24,21,0),0)),0)</f>
        <v>1.1858218449350366</v>
      </c>
      <c r="G3408" cm="1">
        <f t="array" ref="G3408">IFERROR(INDEX(Jesper!AK$2:AK$366,ROUNDDOWN($C3408/24,0)+1,1)*INDEX($D$3:$AA$30,INDEX(Jesper!$R$2:$R$366,ROW(INDEX(Jesper!AK$2:AK$366,ROUNDDOWN($C3408/24,0)+1,1))-1)+IF('Standard Profiles'!$G$21=$B$10,7,0)+IF('Standard Profiles'!$G$21=$B$17,14,0)+IF('Standard Profiles'!$G$21=$B$24,21,0),MOD($C3408,24)+1)/SUM(INDEX($D$3:$AA$30,INDEX(Jesper!$R$2:$R$366,ROW(INDEX(Jesper!AK$2:AK$366,ROUNDDOWN($C3408/24,0)+1,1))-1)+IF('Standard Profiles'!$G$21=$B$10,7,0)+IF('Standard Profiles'!$G$21=$B$17,14,0)+IF('Standard Profiles'!$G$21=$B$24,21,0),0)),0)</f>
        <v>0.68107782378992121</v>
      </c>
      <c r="H3408" cm="1">
        <f t="array" ref="H3408">IFERROR(INDEX(Jesper!AL$2:AL$366,ROUNDDOWN($C3408/24,0)+1,1)*INDEX($D$3:$AA$30,INDEX(Jesper!$R$2:$R$366,ROW(INDEX(Jesper!AL$2:AL$366,ROUNDDOWN($C3408/24,0)+1,1))-1)+IF('Standard Profiles'!$G$22=$B$10,7,0)+IF('Standard Profiles'!$G$22=$B$17,14,0)+IF('Standard Profiles'!$G$22=$B$24,21,0),MOD($C3408,24)+1)/SUM(INDEX($D$3:$AA$30,INDEX(Jesper!$R$2:$R$366,ROW(INDEX(Jesper!AL$2:AL$366,ROUNDDOWN($C3408/24,0)+1,1))-1)+IF('Standard Profiles'!$G$22=$B$10,7,0)+IF('Standard Profiles'!$G$22=$B$17,14,0)+IF('Standard Profiles'!$G$22=$B$24,21,0),0)),0)</f>
        <v>0.39775640667476575</v>
      </c>
      <c r="I3408">
        <f t="shared" si="384"/>
        <v>0.38184615040777531</v>
      </c>
      <c r="J3408">
        <f t="shared" si="385"/>
        <v>4.2884382084772277</v>
      </c>
      <c r="K3408">
        <f t="shared" si="386"/>
        <v>0.2186934803168436</v>
      </c>
      <c r="L3408">
        <f t="shared" si="387"/>
        <v>0.1093467401584218</v>
      </c>
      <c r="M3408">
        <f t="shared" si="388"/>
        <v>0</v>
      </c>
      <c r="N3408" s="45">
        <f t="shared" si="389"/>
        <v>45067.58333332515</v>
      </c>
    </row>
    <row r="3409" spans="2:14" x14ac:dyDescent="0.25">
      <c r="B3409">
        <f t="shared" si="383"/>
        <v>7</v>
      </c>
      <c r="C3409" s="16">
        <v>3375</v>
      </c>
      <c r="D3409" cm="1">
        <f t="array" ref="D3409">IFERROR(INDEX(Jesper!AH$2:AH$366,ROUNDDOWN($C3409/24,0)+1,1)*INDEX($D$3:$AA$30,INDEX(Jesper!$R$2:$R$366,ROW(INDEX(Jesper!AH$2:AH$366,ROUNDDOWN($C3409/24,0)+1,1))-1)+IF('Standard Profiles'!$G$18=$B$10,7,0)+IF('Standard Profiles'!$G$18=$B$17,14,0)+IF('Standard Profiles'!$G$18=$B$24,21,0),MOD($C3409,24)+1)/SUM(INDEX($D$3:$AA$30,INDEX(Jesper!$R$2:$R$366,ROW(INDEX(Jesper!AH$2:AH$366,ROUNDDOWN($C3409/24,0)+1,1))-1)+IF('Standard Profiles'!$G$18=$B$10,7,0)+IF('Standard Profiles'!$G$18=$B$17,14,0)+IF('Standard Profiles'!$G$18=$B$24,21,0),0)),0)</f>
        <v>0</v>
      </c>
      <c r="E3409" cm="1">
        <f t="array" ref="E3409">IFERROR(INDEX(Jesper!AI$2:AI$366,ROUNDDOWN($C3409/24,0)+1,1)*INDEX($D$3:$AA$30,INDEX(Jesper!$R$2:$R$366,ROW(INDEX(Jesper!AI$2:AI$366,ROUNDDOWN($C3409/24,0)+1,1))-1)+IF('Standard Profiles'!$G$19=$B$10,7,0)+IF('Standard Profiles'!$G$19=$B$17,14,0)+IF('Standard Profiles'!$G$19=$B$24,21,0),MOD($C3409,24)+1)/SUM(INDEX($D$3:$AA$30,INDEX(Jesper!$R$2:$R$366,ROW(INDEX(Jesper!AI$2:AI$366,ROUNDDOWN($C3409/24,0)+1,1))-1)+IF('Standard Profiles'!$G$19=$B$10,7,0)+IF('Standard Profiles'!$G$19=$B$17,14,0)+IF('Standard Profiles'!$G$19=$B$24,21,0),0)),0)</f>
        <v>2.7336685039605451</v>
      </c>
      <c r="F3409" cm="1">
        <f t="array" ref="F3409">IFERROR(INDEX(Jesper!AJ$2:AJ$366,ROUNDDOWN($C3409/24,0)+1,1)*INDEX($D$3:$AA$30,INDEX(Jesper!$R$2:$R$366,ROW(INDEX(Jesper!AJ$2:AJ$366,ROUNDDOWN($C3409/24,0)+1,1))-1)+IF('Standard Profiles'!$G$20=$B$10,7,0)+IF('Standard Profiles'!$G$20=$B$17,14,0)+IF('Standard Profiles'!$G$20=$B$24,21,0),MOD($C3409,24)+1)/SUM(INDEX($D$3:$AA$30,INDEX(Jesper!$R$2:$R$366,ROW(INDEX(Jesper!AJ$2:AJ$366,ROUNDDOWN($C3409/24,0)+1,1))-1)+IF('Standard Profiles'!$G$20=$B$10,7,0)+IF('Standard Profiles'!$G$20=$B$17,14,0)+IF('Standard Profiles'!$G$20=$B$24,21,0),0)),0)</f>
        <v>1.1858218449350366</v>
      </c>
      <c r="G3409" cm="1">
        <f t="array" ref="G3409">IFERROR(INDEX(Jesper!AK$2:AK$366,ROUNDDOWN($C3409/24,0)+1,1)*INDEX($D$3:$AA$30,INDEX(Jesper!$R$2:$R$366,ROW(INDEX(Jesper!AK$2:AK$366,ROUNDDOWN($C3409/24,0)+1,1))-1)+IF('Standard Profiles'!$G$21=$B$10,7,0)+IF('Standard Profiles'!$G$21=$B$17,14,0)+IF('Standard Profiles'!$G$21=$B$24,21,0),MOD($C3409,24)+1)/SUM(INDEX($D$3:$AA$30,INDEX(Jesper!$R$2:$R$366,ROW(INDEX(Jesper!AK$2:AK$366,ROUNDDOWN($C3409/24,0)+1,1))-1)+IF('Standard Profiles'!$G$21=$B$10,7,0)+IF('Standard Profiles'!$G$21=$B$17,14,0)+IF('Standard Profiles'!$G$21=$B$24,21,0),0)),0)</f>
        <v>0.68107782378992121</v>
      </c>
      <c r="H3409" cm="1">
        <f t="array" ref="H3409">IFERROR(INDEX(Jesper!AL$2:AL$366,ROUNDDOWN($C3409/24,0)+1,1)*INDEX($D$3:$AA$30,INDEX(Jesper!$R$2:$R$366,ROW(INDEX(Jesper!AL$2:AL$366,ROUNDDOWN($C3409/24,0)+1,1))-1)+IF('Standard Profiles'!$G$22=$B$10,7,0)+IF('Standard Profiles'!$G$22=$B$17,14,0)+IF('Standard Profiles'!$G$22=$B$24,21,0),MOD($C3409,24)+1)/SUM(INDEX($D$3:$AA$30,INDEX(Jesper!$R$2:$R$366,ROW(INDEX(Jesper!AL$2:AL$366,ROUNDDOWN($C3409/24,0)+1,1))-1)+IF('Standard Profiles'!$G$22=$B$10,7,0)+IF('Standard Profiles'!$G$22=$B$17,14,0)+IF('Standard Profiles'!$G$22=$B$24,21,0),0)),0)</f>
        <v>0.35356125037756952</v>
      </c>
      <c r="I3409">
        <f t="shared" si="384"/>
        <v>0.33941880036246691</v>
      </c>
      <c r="J3409">
        <f t="shared" si="385"/>
        <v>4.2866704022253392</v>
      </c>
      <c r="K3409">
        <f t="shared" si="386"/>
        <v>0.2186934803168436</v>
      </c>
      <c r="L3409">
        <f t="shared" si="387"/>
        <v>0.1093467401584218</v>
      </c>
      <c r="M3409">
        <f t="shared" si="388"/>
        <v>0</v>
      </c>
      <c r="N3409" s="45">
        <f t="shared" si="389"/>
        <v>45067.624999991815</v>
      </c>
    </row>
    <row r="3410" spans="2:14" x14ac:dyDescent="0.25">
      <c r="B3410">
        <f t="shared" si="383"/>
        <v>7</v>
      </c>
      <c r="C3410" s="16">
        <v>3376</v>
      </c>
      <c r="D3410" cm="1">
        <f t="array" ref="D3410">IFERROR(INDEX(Jesper!AH$2:AH$366,ROUNDDOWN($C3410/24,0)+1,1)*INDEX($D$3:$AA$30,INDEX(Jesper!$R$2:$R$366,ROW(INDEX(Jesper!AH$2:AH$366,ROUNDDOWN($C3410/24,0)+1,1))-1)+IF('Standard Profiles'!$G$18=$B$10,7,0)+IF('Standard Profiles'!$G$18=$B$17,14,0)+IF('Standard Profiles'!$G$18=$B$24,21,0),MOD($C3410,24)+1)/SUM(INDEX($D$3:$AA$30,INDEX(Jesper!$R$2:$R$366,ROW(INDEX(Jesper!AH$2:AH$366,ROUNDDOWN($C3410/24,0)+1,1))-1)+IF('Standard Profiles'!$G$18=$B$10,7,0)+IF('Standard Profiles'!$G$18=$B$17,14,0)+IF('Standard Profiles'!$G$18=$B$24,21,0),0)),0)</f>
        <v>0</v>
      </c>
      <c r="E3410" cm="1">
        <f t="array" ref="E3410">IFERROR(INDEX(Jesper!AI$2:AI$366,ROUNDDOWN($C3410/24,0)+1,1)*INDEX($D$3:$AA$30,INDEX(Jesper!$R$2:$R$366,ROW(INDEX(Jesper!AI$2:AI$366,ROUNDDOWN($C3410/24,0)+1,1))-1)+IF('Standard Profiles'!$G$19=$B$10,7,0)+IF('Standard Profiles'!$G$19=$B$17,14,0)+IF('Standard Profiles'!$G$19=$B$24,21,0),MOD($C3410,24)+1)/SUM(INDEX($D$3:$AA$30,INDEX(Jesper!$R$2:$R$366,ROW(INDEX(Jesper!AI$2:AI$366,ROUNDDOWN($C3410/24,0)+1,1))-1)+IF('Standard Profiles'!$G$19=$B$10,7,0)+IF('Standard Profiles'!$G$19=$B$17,14,0)+IF('Standard Profiles'!$G$19=$B$24,21,0),0)),0)</f>
        <v>2.7336685039605451</v>
      </c>
      <c r="F3410" cm="1">
        <f t="array" ref="F3410">IFERROR(INDEX(Jesper!AJ$2:AJ$366,ROUNDDOWN($C3410/24,0)+1,1)*INDEX($D$3:$AA$30,INDEX(Jesper!$R$2:$R$366,ROW(INDEX(Jesper!AJ$2:AJ$366,ROUNDDOWN($C3410/24,0)+1,1))-1)+IF('Standard Profiles'!$G$20=$B$10,7,0)+IF('Standard Profiles'!$G$20=$B$17,14,0)+IF('Standard Profiles'!$G$20=$B$24,21,0),MOD($C3410,24)+1)/SUM(INDEX($D$3:$AA$30,INDEX(Jesper!$R$2:$R$366,ROW(INDEX(Jesper!AJ$2:AJ$366,ROUNDDOWN($C3410/24,0)+1,1))-1)+IF('Standard Profiles'!$G$20=$B$10,7,0)+IF('Standard Profiles'!$G$20=$B$17,14,0)+IF('Standard Profiles'!$G$20=$B$24,21,0),0)),0)</f>
        <v>1.1858218449350366</v>
      </c>
      <c r="G3410" cm="1">
        <f t="array" ref="G3410">IFERROR(INDEX(Jesper!AK$2:AK$366,ROUNDDOWN($C3410/24,0)+1,1)*INDEX($D$3:$AA$30,INDEX(Jesper!$R$2:$R$366,ROW(INDEX(Jesper!AK$2:AK$366,ROUNDDOWN($C3410/24,0)+1,1))-1)+IF('Standard Profiles'!$G$21=$B$10,7,0)+IF('Standard Profiles'!$G$21=$B$17,14,0)+IF('Standard Profiles'!$G$21=$B$24,21,0),MOD($C3410,24)+1)/SUM(INDEX($D$3:$AA$30,INDEX(Jesper!$R$2:$R$366,ROW(INDEX(Jesper!AK$2:AK$366,ROUNDDOWN($C3410/24,0)+1,1))-1)+IF('Standard Profiles'!$G$21=$B$10,7,0)+IF('Standard Profiles'!$G$21=$B$17,14,0)+IF('Standard Profiles'!$G$21=$B$24,21,0),0)),0)</f>
        <v>0.68107782378992121</v>
      </c>
      <c r="H3410" cm="1">
        <f t="array" ref="H3410">IFERROR(INDEX(Jesper!AL$2:AL$366,ROUNDDOWN($C3410/24,0)+1,1)*INDEX($D$3:$AA$30,INDEX(Jesper!$R$2:$R$366,ROW(INDEX(Jesper!AL$2:AL$366,ROUNDDOWN($C3410/24,0)+1,1))-1)+IF('Standard Profiles'!$G$22=$B$10,7,0)+IF('Standard Profiles'!$G$22=$B$17,14,0)+IF('Standard Profiles'!$G$22=$B$24,21,0),MOD($C3410,24)+1)/SUM(INDEX($D$3:$AA$30,INDEX(Jesper!$R$2:$R$366,ROW(INDEX(Jesper!AL$2:AL$366,ROUNDDOWN($C3410/24,0)+1,1))-1)+IF('Standard Profiles'!$G$22=$B$10,7,0)+IF('Standard Profiles'!$G$22=$B$17,14,0)+IF('Standard Profiles'!$G$22=$B$24,21,0),0)),0)</f>
        <v>0.34724765662082718</v>
      </c>
      <c r="I3410">
        <f t="shared" si="384"/>
        <v>0.3333577503559943</v>
      </c>
      <c r="J3410">
        <f t="shared" si="385"/>
        <v>4.2864178584750698</v>
      </c>
      <c r="K3410">
        <f t="shared" si="386"/>
        <v>0.2186934803168436</v>
      </c>
      <c r="L3410">
        <f t="shared" si="387"/>
        <v>0.1093467401584218</v>
      </c>
      <c r="M3410">
        <f t="shared" si="388"/>
        <v>0</v>
      </c>
      <c r="N3410" s="45">
        <f t="shared" si="389"/>
        <v>45067.666666658479</v>
      </c>
    </row>
    <row r="3411" spans="2:14" x14ac:dyDescent="0.25">
      <c r="B3411">
        <f t="shared" si="383"/>
        <v>7</v>
      </c>
      <c r="C3411" s="16">
        <v>3377</v>
      </c>
      <c r="D3411" cm="1">
        <f t="array" ref="D3411">IFERROR(INDEX(Jesper!AH$2:AH$366,ROUNDDOWN($C3411/24,0)+1,1)*INDEX($D$3:$AA$30,INDEX(Jesper!$R$2:$R$366,ROW(INDEX(Jesper!AH$2:AH$366,ROUNDDOWN($C3411/24,0)+1,1))-1)+IF('Standard Profiles'!$G$18=$B$10,7,0)+IF('Standard Profiles'!$G$18=$B$17,14,0)+IF('Standard Profiles'!$G$18=$B$24,21,0),MOD($C3411,24)+1)/SUM(INDEX($D$3:$AA$30,INDEX(Jesper!$R$2:$R$366,ROW(INDEX(Jesper!AH$2:AH$366,ROUNDDOWN($C3411/24,0)+1,1))-1)+IF('Standard Profiles'!$G$18=$B$10,7,0)+IF('Standard Profiles'!$G$18=$B$17,14,0)+IF('Standard Profiles'!$G$18=$B$24,21,0),0)),0)</f>
        <v>0</v>
      </c>
      <c r="E3411" cm="1">
        <f t="array" ref="E3411">IFERROR(INDEX(Jesper!AI$2:AI$366,ROUNDDOWN($C3411/24,0)+1,1)*INDEX($D$3:$AA$30,INDEX(Jesper!$R$2:$R$366,ROW(INDEX(Jesper!AI$2:AI$366,ROUNDDOWN($C3411/24,0)+1,1))-1)+IF('Standard Profiles'!$G$19=$B$10,7,0)+IF('Standard Profiles'!$G$19=$B$17,14,0)+IF('Standard Profiles'!$G$19=$B$24,21,0),MOD($C3411,24)+1)/SUM(INDEX($D$3:$AA$30,INDEX(Jesper!$R$2:$R$366,ROW(INDEX(Jesper!AI$2:AI$366,ROUNDDOWN($C3411/24,0)+1,1))-1)+IF('Standard Profiles'!$G$19=$B$10,7,0)+IF('Standard Profiles'!$G$19=$B$17,14,0)+IF('Standard Profiles'!$G$19=$B$24,21,0),0)),0)</f>
        <v>2.7336685039605451</v>
      </c>
      <c r="F3411" cm="1">
        <f t="array" ref="F3411">IFERROR(INDEX(Jesper!AJ$2:AJ$366,ROUNDDOWN($C3411/24,0)+1,1)*INDEX($D$3:$AA$30,INDEX(Jesper!$R$2:$R$366,ROW(INDEX(Jesper!AJ$2:AJ$366,ROUNDDOWN($C3411/24,0)+1,1))-1)+IF('Standard Profiles'!$G$20=$B$10,7,0)+IF('Standard Profiles'!$G$20=$B$17,14,0)+IF('Standard Profiles'!$G$20=$B$24,21,0),MOD($C3411,24)+1)/SUM(INDEX($D$3:$AA$30,INDEX(Jesper!$R$2:$R$366,ROW(INDEX(Jesper!AJ$2:AJ$366,ROUNDDOWN($C3411/24,0)+1,1))-1)+IF('Standard Profiles'!$G$20=$B$10,7,0)+IF('Standard Profiles'!$G$20=$B$17,14,0)+IF('Standard Profiles'!$G$20=$B$24,21,0),0)),0)</f>
        <v>1.1858218449350366</v>
      </c>
      <c r="G3411" cm="1">
        <f t="array" ref="G3411">IFERROR(INDEX(Jesper!AK$2:AK$366,ROUNDDOWN($C3411/24,0)+1,1)*INDEX($D$3:$AA$30,INDEX(Jesper!$R$2:$R$366,ROW(INDEX(Jesper!AK$2:AK$366,ROUNDDOWN($C3411/24,0)+1,1))-1)+IF('Standard Profiles'!$G$21=$B$10,7,0)+IF('Standard Profiles'!$G$21=$B$17,14,0)+IF('Standard Profiles'!$G$21=$B$24,21,0),MOD($C3411,24)+1)/SUM(INDEX($D$3:$AA$30,INDEX(Jesper!$R$2:$R$366,ROW(INDEX(Jesper!AK$2:AK$366,ROUNDDOWN($C3411/24,0)+1,1))-1)+IF('Standard Profiles'!$G$21=$B$10,7,0)+IF('Standard Profiles'!$G$21=$B$17,14,0)+IF('Standard Profiles'!$G$21=$B$24,21,0),0)),0)</f>
        <v>0.68107782378992121</v>
      </c>
      <c r="H3411" cm="1">
        <f t="array" ref="H3411">IFERROR(INDEX(Jesper!AL$2:AL$366,ROUNDDOWN($C3411/24,0)+1,1)*INDEX($D$3:$AA$30,INDEX(Jesper!$R$2:$R$366,ROW(INDEX(Jesper!AL$2:AL$366,ROUNDDOWN($C3411/24,0)+1,1))-1)+IF('Standard Profiles'!$G$22=$B$10,7,0)+IF('Standard Profiles'!$G$22=$B$17,14,0)+IF('Standard Profiles'!$G$22=$B$24,21,0),MOD($C3411,24)+1)/SUM(INDEX($D$3:$AA$30,INDEX(Jesper!$R$2:$R$366,ROW(INDEX(Jesper!AL$2:AL$366,ROUNDDOWN($C3411/24,0)+1,1))-1)+IF('Standard Profiles'!$G$22=$B$10,7,0)+IF('Standard Profiles'!$G$22=$B$17,14,0)+IF('Standard Profiles'!$G$22=$B$24,21,0),0)),0)</f>
        <v>0.29673890656688867</v>
      </c>
      <c r="I3411">
        <f t="shared" si="384"/>
        <v>0.28486935030421329</v>
      </c>
      <c r="J3411">
        <f t="shared" si="385"/>
        <v>4.284397508472912</v>
      </c>
      <c r="K3411">
        <f t="shared" si="386"/>
        <v>0.2186934803168436</v>
      </c>
      <c r="L3411">
        <f t="shared" si="387"/>
        <v>0.1093467401584218</v>
      </c>
      <c r="M3411">
        <f t="shared" si="388"/>
        <v>0</v>
      </c>
      <c r="N3411" s="45">
        <f t="shared" si="389"/>
        <v>45067.708333325143</v>
      </c>
    </row>
    <row r="3412" spans="2:14" x14ac:dyDescent="0.25">
      <c r="B3412">
        <f t="shared" si="383"/>
        <v>7</v>
      </c>
      <c r="C3412" s="16">
        <v>3378</v>
      </c>
      <c r="D3412" cm="1">
        <f t="array" ref="D3412">IFERROR(INDEX(Jesper!AH$2:AH$366,ROUNDDOWN($C3412/24,0)+1,1)*INDEX($D$3:$AA$30,INDEX(Jesper!$R$2:$R$366,ROW(INDEX(Jesper!AH$2:AH$366,ROUNDDOWN($C3412/24,0)+1,1))-1)+IF('Standard Profiles'!$G$18=$B$10,7,0)+IF('Standard Profiles'!$G$18=$B$17,14,0)+IF('Standard Profiles'!$G$18=$B$24,21,0),MOD($C3412,24)+1)/SUM(INDEX($D$3:$AA$30,INDEX(Jesper!$R$2:$R$366,ROW(INDEX(Jesper!AH$2:AH$366,ROUNDDOWN($C3412/24,0)+1,1))-1)+IF('Standard Profiles'!$G$18=$B$10,7,0)+IF('Standard Profiles'!$G$18=$B$17,14,0)+IF('Standard Profiles'!$G$18=$B$24,21,0),0)),0)</f>
        <v>0</v>
      </c>
      <c r="E3412" cm="1">
        <f t="array" ref="E3412">IFERROR(INDEX(Jesper!AI$2:AI$366,ROUNDDOWN($C3412/24,0)+1,1)*INDEX($D$3:$AA$30,INDEX(Jesper!$R$2:$R$366,ROW(INDEX(Jesper!AI$2:AI$366,ROUNDDOWN($C3412/24,0)+1,1))-1)+IF('Standard Profiles'!$G$19=$B$10,7,0)+IF('Standard Profiles'!$G$19=$B$17,14,0)+IF('Standard Profiles'!$G$19=$B$24,21,0),MOD($C3412,24)+1)/SUM(INDEX($D$3:$AA$30,INDEX(Jesper!$R$2:$R$366,ROW(INDEX(Jesper!AI$2:AI$366,ROUNDDOWN($C3412/24,0)+1,1))-1)+IF('Standard Profiles'!$G$19=$B$10,7,0)+IF('Standard Profiles'!$G$19=$B$17,14,0)+IF('Standard Profiles'!$G$19=$B$24,21,0),0)),0)</f>
        <v>2.7336685039605451</v>
      </c>
      <c r="F3412" cm="1">
        <f t="array" ref="F3412">IFERROR(INDEX(Jesper!AJ$2:AJ$366,ROUNDDOWN($C3412/24,0)+1,1)*INDEX($D$3:$AA$30,INDEX(Jesper!$R$2:$R$366,ROW(INDEX(Jesper!AJ$2:AJ$366,ROUNDDOWN($C3412/24,0)+1,1))-1)+IF('Standard Profiles'!$G$20=$B$10,7,0)+IF('Standard Profiles'!$G$20=$B$17,14,0)+IF('Standard Profiles'!$G$20=$B$24,21,0),MOD($C3412,24)+1)/SUM(INDEX($D$3:$AA$30,INDEX(Jesper!$R$2:$R$366,ROW(INDEX(Jesper!AJ$2:AJ$366,ROUNDDOWN($C3412/24,0)+1,1))-1)+IF('Standard Profiles'!$G$20=$B$10,7,0)+IF('Standard Profiles'!$G$20=$B$17,14,0)+IF('Standard Profiles'!$G$20=$B$24,21,0),0)),0)</f>
        <v>1.1858218449350366</v>
      </c>
      <c r="G3412" cm="1">
        <f t="array" ref="G3412">IFERROR(INDEX(Jesper!AK$2:AK$366,ROUNDDOWN($C3412/24,0)+1,1)*INDEX($D$3:$AA$30,INDEX(Jesper!$R$2:$R$366,ROW(INDEX(Jesper!AK$2:AK$366,ROUNDDOWN($C3412/24,0)+1,1))-1)+IF('Standard Profiles'!$G$21=$B$10,7,0)+IF('Standard Profiles'!$G$21=$B$17,14,0)+IF('Standard Profiles'!$G$21=$B$24,21,0),MOD($C3412,24)+1)/SUM(INDEX($D$3:$AA$30,INDEX(Jesper!$R$2:$R$366,ROW(INDEX(Jesper!AK$2:AK$366,ROUNDDOWN($C3412/24,0)+1,1))-1)+IF('Standard Profiles'!$G$21=$B$10,7,0)+IF('Standard Profiles'!$G$21=$B$17,14,0)+IF('Standard Profiles'!$G$21=$B$24,21,0),0)),0)</f>
        <v>0.68107782378992121</v>
      </c>
      <c r="H3412" cm="1">
        <f t="array" ref="H3412">IFERROR(INDEX(Jesper!AL$2:AL$366,ROUNDDOWN($C3412/24,0)+1,1)*INDEX($D$3:$AA$30,INDEX(Jesper!$R$2:$R$366,ROW(INDEX(Jesper!AL$2:AL$366,ROUNDDOWN($C3412/24,0)+1,1))-1)+IF('Standard Profiles'!$G$22=$B$10,7,0)+IF('Standard Profiles'!$G$22=$B$17,14,0)+IF('Standard Profiles'!$G$22=$B$24,21,0),MOD($C3412,24)+1)/SUM(INDEX($D$3:$AA$30,INDEX(Jesper!$R$2:$R$366,ROW(INDEX(Jesper!AL$2:AL$366,ROUNDDOWN($C3412/24,0)+1,1))-1)+IF('Standard Profiles'!$G$22=$B$10,7,0)+IF('Standard Profiles'!$G$22=$B$17,14,0)+IF('Standard Profiles'!$G$22=$B$24,21,0),0)),0)</f>
        <v>0.27779812529666176</v>
      </c>
      <c r="I3412">
        <f t="shared" si="384"/>
        <v>0.26668620028479545</v>
      </c>
      <c r="J3412">
        <f t="shared" si="385"/>
        <v>4.2836398772221038</v>
      </c>
      <c r="K3412">
        <f t="shared" si="386"/>
        <v>0.2186934803168436</v>
      </c>
      <c r="L3412">
        <f t="shared" si="387"/>
        <v>0.1093467401584218</v>
      </c>
      <c r="M3412">
        <f t="shared" si="388"/>
        <v>0</v>
      </c>
      <c r="N3412" s="45">
        <f t="shared" si="389"/>
        <v>45067.749999991807</v>
      </c>
    </row>
    <row r="3413" spans="2:14" x14ac:dyDescent="0.25">
      <c r="B3413">
        <f t="shared" si="383"/>
        <v>7</v>
      </c>
      <c r="C3413" s="16">
        <v>3379</v>
      </c>
      <c r="D3413" cm="1">
        <f t="array" ref="D3413">IFERROR(INDEX(Jesper!AH$2:AH$366,ROUNDDOWN($C3413/24,0)+1,1)*INDEX($D$3:$AA$30,INDEX(Jesper!$R$2:$R$366,ROW(INDEX(Jesper!AH$2:AH$366,ROUNDDOWN($C3413/24,0)+1,1))-1)+IF('Standard Profiles'!$G$18=$B$10,7,0)+IF('Standard Profiles'!$G$18=$B$17,14,0)+IF('Standard Profiles'!$G$18=$B$24,21,0),MOD($C3413,24)+1)/SUM(INDEX($D$3:$AA$30,INDEX(Jesper!$R$2:$R$366,ROW(INDEX(Jesper!AH$2:AH$366,ROUNDDOWN($C3413/24,0)+1,1))-1)+IF('Standard Profiles'!$G$18=$B$10,7,0)+IF('Standard Profiles'!$G$18=$B$17,14,0)+IF('Standard Profiles'!$G$18=$B$24,21,0),0)),0)</f>
        <v>0</v>
      </c>
      <c r="E3413" cm="1">
        <f t="array" ref="E3413">IFERROR(INDEX(Jesper!AI$2:AI$366,ROUNDDOWN($C3413/24,0)+1,1)*INDEX($D$3:$AA$30,INDEX(Jesper!$R$2:$R$366,ROW(INDEX(Jesper!AI$2:AI$366,ROUNDDOWN($C3413/24,0)+1,1))-1)+IF('Standard Profiles'!$G$19=$B$10,7,0)+IF('Standard Profiles'!$G$19=$B$17,14,0)+IF('Standard Profiles'!$G$19=$B$24,21,0),MOD($C3413,24)+1)/SUM(INDEX($D$3:$AA$30,INDEX(Jesper!$R$2:$R$366,ROW(INDEX(Jesper!AI$2:AI$366,ROUNDDOWN($C3413/24,0)+1,1))-1)+IF('Standard Profiles'!$G$19=$B$10,7,0)+IF('Standard Profiles'!$G$19=$B$17,14,0)+IF('Standard Profiles'!$G$19=$B$24,21,0),0)),0)</f>
        <v>2.7336685039605451</v>
      </c>
      <c r="F3413" cm="1">
        <f t="array" ref="F3413">IFERROR(INDEX(Jesper!AJ$2:AJ$366,ROUNDDOWN($C3413/24,0)+1,1)*INDEX($D$3:$AA$30,INDEX(Jesper!$R$2:$R$366,ROW(INDEX(Jesper!AJ$2:AJ$366,ROUNDDOWN($C3413/24,0)+1,1))-1)+IF('Standard Profiles'!$G$20=$B$10,7,0)+IF('Standard Profiles'!$G$20=$B$17,14,0)+IF('Standard Profiles'!$G$20=$B$24,21,0),MOD($C3413,24)+1)/SUM(INDEX($D$3:$AA$30,INDEX(Jesper!$R$2:$R$366,ROW(INDEX(Jesper!AJ$2:AJ$366,ROUNDDOWN($C3413/24,0)+1,1))-1)+IF('Standard Profiles'!$G$20=$B$10,7,0)+IF('Standard Profiles'!$G$20=$B$17,14,0)+IF('Standard Profiles'!$G$20=$B$24,21,0),0)),0)</f>
        <v>1.1858218449350366</v>
      </c>
      <c r="G3413" cm="1">
        <f t="array" ref="G3413">IFERROR(INDEX(Jesper!AK$2:AK$366,ROUNDDOWN($C3413/24,0)+1,1)*INDEX($D$3:$AA$30,INDEX(Jesper!$R$2:$R$366,ROW(INDEX(Jesper!AK$2:AK$366,ROUNDDOWN($C3413/24,0)+1,1))-1)+IF('Standard Profiles'!$G$21=$B$10,7,0)+IF('Standard Profiles'!$G$21=$B$17,14,0)+IF('Standard Profiles'!$G$21=$B$24,21,0),MOD($C3413,24)+1)/SUM(INDEX($D$3:$AA$30,INDEX(Jesper!$R$2:$R$366,ROW(INDEX(Jesper!AK$2:AK$366,ROUNDDOWN($C3413/24,0)+1,1))-1)+IF('Standard Profiles'!$G$21=$B$10,7,0)+IF('Standard Profiles'!$G$21=$B$17,14,0)+IF('Standard Profiles'!$G$21=$B$24,21,0),0)),0)</f>
        <v>0.68107782378992121</v>
      </c>
      <c r="H3413" cm="1">
        <f t="array" ref="H3413">IFERROR(INDEX(Jesper!AL$2:AL$366,ROUNDDOWN($C3413/24,0)+1,1)*INDEX($D$3:$AA$30,INDEX(Jesper!$R$2:$R$366,ROW(INDEX(Jesper!AL$2:AL$366,ROUNDDOWN($C3413/24,0)+1,1))-1)+IF('Standard Profiles'!$G$22=$B$10,7,0)+IF('Standard Profiles'!$G$22=$B$17,14,0)+IF('Standard Profiles'!$G$22=$B$24,21,0),MOD($C3413,24)+1)/SUM(INDEX($D$3:$AA$30,INDEX(Jesper!$R$2:$R$366,ROW(INDEX(Jesper!AL$2:AL$366,ROUNDDOWN($C3413/24,0)+1,1))-1)+IF('Standard Profiles'!$G$22=$B$10,7,0)+IF('Standard Profiles'!$G$22=$B$17,14,0)+IF('Standard Profiles'!$G$22=$B$24,21,0),0)),0)</f>
        <v>0.23360296899946559</v>
      </c>
      <c r="I3413">
        <f t="shared" si="384"/>
        <v>0.22425885023948708</v>
      </c>
      <c r="J3413">
        <f t="shared" si="385"/>
        <v>4.2818720709702154</v>
      </c>
      <c r="K3413">
        <f t="shared" si="386"/>
        <v>0.2186934803168436</v>
      </c>
      <c r="L3413">
        <f t="shared" si="387"/>
        <v>0.1093467401584218</v>
      </c>
      <c r="M3413">
        <f t="shared" si="388"/>
        <v>0</v>
      </c>
      <c r="N3413" s="45">
        <f t="shared" si="389"/>
        <v>45067.791666658472</v>
      </c>
    </row>
    <row r="3414" spans="2:14" x14ac:dyDescent="0.25">
      <c r="B3414">
        <f t="shared" si="383"/>
        <v>7</v>
      </c>
      <c r="C3414" s="16">
        <v>3380</v>
      </c>
      <c r="D3414" cm="1">
        <f t="array" ref="D3414">IFERROR(INDEX(Jesper!AH$2:AH$366,ROUNDDOWN($C3414/24,0)+1,1)*INDEX($D$3:$AA$30,INDEX(Jesper!$R$2:$R$366,ROW(INDEX(Jesper!AH$2:AH$366,ROUNDDOWN($C3414/24,0)+1,1))-1)+IF('Standard Profiles'!$G$18=$B$10,7,0)+IF('Standard Profiles'!$G$18=$B$17,14,0)+IF('Standard Profiles'!$G$18=$B$24,21,0),MOD($C3414,24)+1)/SUM(INDEX($D$3:$AA$30,INDEX(Jesper!$R$2:$R$366,ROW(INDEX(Jesper!AH$2:AH$366,ROUNDDOWN($C3414/24,0)+1,1))-1)+IF('Standard Profiles'!$G$18=$B$10,7,0)+IF('Standard Profiles'!$G$18=$B$17,14,0)+IF('Standard Profiles'!$G$18=$B$24,21,0),0)),0)</f>
        <v>0</v>
      </c>
      <c r="E3414" cm="1">
        <f t="array" ref="E3414">IFERROR(INDEX(Jesper!AI$2:AI$366,ROUNDDOWN($C3414/24,0)+1,1)*INDEX($D$3:$AA$30,INDEX(Jesper!$R$2:$R$366,ROW(INDEX(Jesper!AI$2:AI$366,ROUNDDOWN($C3414/24,0)+1,1))-1)+IF('Standard Profiles'!$G$19=$B$10,7,0)+IF('Standard Profiles'!$G$19=$B$17,14,0)+IF('Standard Profiles'!$G$19=$B$24,21,0),MOD($C3414,24)+1)/SUM(INDEX($D$3:$AA$30,INDEX(Jesper!$R$2:$R$366,ROW(INDEX(Jesper!AI$2:AI$366,ROUNDDOWN($C3414/24,0)+1,1))-1)+IF('Standard Profiles'!$G$19=$B$10,7,0)+IF('Standard Profiles'!$G$19=$B$17,14,0)+IF('Standard Profiles'!$G$19=$B$24,21,0),0)),0)</f>
        <v>2.7336685039605451</v>
      </c>
      <c r="F3414" cm="1">
        <f t="array" ref="F3414">IFERROR(INDEX(Jesper!AJ$2:AJ$366,ROUNDDOWN($C3414/24,0)+1,1)*INDEX($D$3:$AA$30,INDEX(Jesper!$R$2:$R$366,ROW(INDEX(Jesper!AJ$2:AJ$366,ROUNDDOWN($C3414/24,0)+1,1))-1)+IF('Standard Profiles'!$G$20=$B$10,7,0)+IF('Standard Profiles'!$G$20=$B$17,14,0)+IF('Standard Profiles'!$G$20=$B$24,21,0),MOD($C3414,24)+1)/SUM(INDEX($D$3:$AA$30,INDEX(Jesper!$R$2:$R$366,ROW(INDEX(Jesper!AJ$2:AJ$366,ROUNDDOWN($C3414/24,0)+1,1))-1)+IF('Standard Profiles'!$G$20=$B$10,7,0)+IF('Standard Profiles'!$G$20=$B$17,14,0)+IF('Standard Profiles'!$G$20=$B$24,21,0),0)),0)</f>
        <v>1.1858218449350366</v>
      </c>
      <c r="G3414" cm="1">
        <f t="array" ref="G3414">IFERROR(INDEX(Jesper!AK$2:AK$366,ROUNDDOWN($C3414/24,0)+1,1)*INDEX($D$3:$AA$30,INDEX(Jesper!$R$2:$R$366,ROW(INDEX(Jesper!AK$2:AK$366,ROUNDDOWN($C3414/24,0)+1,1))-1)+IF('Standard Profiles'!$G$21=$B$10,7,0)+IF('Standard Profiles'!$G$21=$B$17,14,0)+IF('Standard Profiles'!$G$21=$B$24,21,0),MOD($C3414,24)+1)/SUM(INDEX($D$3:$AA$30,INDEX(Jesper!$R$2:$R$366,ROW(INDEX(Jesper!AK$2:AK$366,ROUNDDOWN($C3414/24,0)+1,1))-1)+IF('Standard Profiles'!$G$21=$B$10,7,0)+IF('Standard Profiles'!$G$21=$B$17,14,0)+IF('Standard Profiles'!$G$21=$B$24,21,0),0)),0)</f>
        <v>0.68107782378992121</v>
      </c>
      <c r="H3414" cm="1">
        <f t="array" ref="H3414">IFERROR(INDEX(Jesper!AL$2:AL$366,ROUNDDOWN($C3414/24,0)+1,1)*INDEX($D$3:$AA$30,INDEX(Jesper!$R$2:$R$366,ROW(INDEX(Jesper!AL$2:AL$366,ROUNDDOWN($C3414/24,0)+1,1))-1)+IF('Standard Profiles'!$G$22=$B$10,7,0)+IF('Standard Profiles'!$G$22=$B$17,14,0)+IF('Standard Profiles'!$G$22=$B$24,21,0),MOD($C3414,24)+1)/SUM(INDEX($D$3:$AA$30,INDEX(Jesper!$R$2:$R$366,ROW(INDEX(Jesper!AL$2:AL$366,ROUNDDOWN($C3414/24,0)+1,1))-1)+IF('Standard Profiles'!$G$22=$B$10,7,0)+IF('Standard Profiles'!$G$22=$B$17,14,0)+IF('Standard Profiles'!$G$22=$B$24,21,0),0)),0)</f>
        <v>0.19572140645901168</v>
      </c>
      <c r="I3414">
        <f t="shared" si="384"/>
        <v>0.18789255020065132</v>
      </c>
      <c r="J3414">
        <f t="shared" si="385"/>
        <v>4.2803568084685972</v>
      </c>
      <c r="K3414">
        <f t="shared" si="386"/>
        <v>0.2186934803168436</v>
      </c>
      <c r="L3414">
        <f t="shared" si="387"/>
        <v>0.1093467401584218</v>
      </c>
      <c r="M3414">
        <f t="shared" si="388"/>
        <v>0</v>
      </c>
      <c r="N3414" s="45">
        <f t="shared" si="389"/>
        <v>45067.833333325136</v>
      </c>
    </row>
    <row r="3415" spans="2:14" x14ac:dyDescent="0.25">
      <c r="B3415">
        <f t="shared" si="383"/>
        <v>7</v>
      </c>
      <c r="C3415" s="16">
        <v>3381</v>
      </c>
      <c r="D3415" cm="1">
        <f t="array" ref="D3415">IFERROR(INDEX(Jesper!AH$2:AH$366,ROUNDDOWN($C3415/24,0)+1,1)*INDEX($D$3:$AA$30,INDEX(Jesper!$R$2:$R$366,ROW(INDEX(Jesper!AH$2:AH$366,ROUNDDOWN($C3415/24,0)+1,1))-1)+IF('Standard Profiles'!$G$18=$B$10,7,0)+IF('Standard Profiles'!$G$18=$B$17,14,0)+IF('Standard Profiles'!$G$18=$B$24,21,0),MOD($C3415,24)+1)/SUM(INDEX($D$3:$AA$30,INDEX(Jesper!$R$2:$R$366,ROW(INDEX(Jesper!AH$2:AH$366,ROUNDDOWN($C3415/24,0)+1,1))-1)+IF('Standard Profiles'!$G$18=$B$10,7,0)+IF('Standard Profiles'!$G$18=$B$17,14,0)+IF('Standard Profiles'!$G$18=$B$24,21,0),0)),0)</f>
        <v>0</v>
      </c>
      <c r="E3415" cm="1">
        <f t="array" ref="E3415">IFERROR(INDEX(Jesper!AI$2:AI$366,ROUNDDOWN($C3415/24,0)+1,1)*INDEX($D$3:$AA$30,INDEX(Jesper!$R$2:$R$366,ROW(INDEX(Jesper!AI$2:AI$366,ROUNDDOWN($C3415/24,0)+1,1))-1)+IF('Standard Profiles'!$G$19=$B$10,7,0)+IF('Standard Profiles'!$G$19=$B$17,14,0)+IF('Standard Profiles'!$G$19=$B$24,21,0),MOD($C3415,24)+1)/SUM(INDEX($D$3:$AA$30,INDEX(Jesper!$R$2:$R$366,ROW(INDEX(Jesper!AI$2:AI$366,ROUNDDOWN($C3415/24,0)+1,1))-1)+IF('Standard Profiles'!$G$19=$B$10,7,0)+IF('Standard Profiles'!$G$19=$B$17,14,0)+IF('Standard Profiles'!$G$19=$B$24,21,0),0)),0)</f>
        <v>2.7336685039605451</v>
      </c>
      <c r="F3415" cm="1">
        <f t="array" ref="F3415">IFERROR(INDEX(Jesper!AJ$2:AJ$366,ROUNDDOWN($C3415/24,0)+1,1)*INDEX($D$3:$AA$30,INDEX(Jesper!$R$2:$R$366,ROW(INDEX(Jesper!AJ$2:AJ$366,ROUNDDOWN($C3415/24,0)+1,1))-1)+IF('Standard Profiles'!$G$20=$B$10,7,0)+IF('Standard Profiles'!$G$20=$B$17,14,0)+IF('Standard Profiles'!$G$20=$B$24,21,0),MOD($C3415,24)+1)/SUM(INDEX($D$3:$AA$30,INDEX(Jesper!$R$2:$R$366,ROW(INDEX(Jesper!AJ$2:AJ$366,ROUNDDOWN($C3415/24,0)+1,1))-1)+IF('Standard Profiles'!$G$20=$B$10,7,0)+IF('Standard Profiles'!$G$20=$B$17,14,0)+IF('Standard Profiles'!$G$20=$B$24,21,0),0)),0)</f>
        <v>1.1858218449350366</v>
      </c>
      <c r="G3415" cm="1">
        <f t="array" ref="G3415">IFERROR(INDEX(Jesper!AK$2:AK$366,ROUNDDOWN($C3415/24,0)+1,1)*INDEX($D$3:$AA$30,INDEX(Jesper!$R$2:$R$366,ROW(INDEX(Jesper!AK$2:AK$366,ROUNDDOWN($C3415/24,0)+1,1))-1)+IF('Standard Profiles'!$G$21=$B$10,7,0)+IF('Standard Profiles'!$G$21=$B$17,14,0)+IF('Standard Profiles'!$G$21=$B$24,21,0),MOD($C3415,24)+1)/SUM(INDEX($D$3:$AA$30,INDEX(Jesper!$R$2:$R$366,ROW(INDEX(Jesper!AK$2:AK$366,ROUNDDOWN($C3415/24,0)+1,1))-1)+IF('Standard Profiles'!$G$21=$B$10,7,0)+IF('Standard Profiles'!$G$21=$B$17,14,0)+IF('Standard Profiles'!$G$21=$B$24,21,0),0)),0)</f>
        <v>0.68107782378992121</v>
      </c>
      <c r="H3415" cm="1">
        <f t="array" ref="H3415">IFERROR(INDEX(Jesper!AL$2:AL$366,ROUNDDOWN($C3415/24,0)+1,1)*INDEX($D$3:$AA$30,INDEX(Jesper!$R$2:$R$366,ROW(INDEX(Jesper!AL$2:AL$366,ROUNDDOWN($C3415/24,0)+1,1))-1)+IF('Standard Profiles'!$G$22=$B$10,7,0)+IF('Standard Profiles'!$G$22=$B$17,14,0)+IF('Standard Profiles'!$G$22=$B$24,21,0),MOD($C3415,24)+1)/SUM(INDEX($D$3:$AA$30,INDEX(Jesper!$R$2:$R$366,ROW(INDEX(Jesper!AL$2:AL$366,ROUNDDOWN($C3415/24,0)+1,1))-1)+IF('Standard Profiles'!$G$22=$B$10,7,0)+IF('Standard Profiles'!$G$22=$B$17,14,0)+IF('Standard Profiles'!$G$22=$B$24,21,0),0)),0)</f>
        <v>0.17046703143204245</v>
      </c>
      <c r="I3415">
        <f t="shared" si="384"/>
        <v>0.16364835017476084</v>
      </c>
      <c r="J3415">
        <f t="shared" si="385"/>
        <v>4.2793466334675188</v>
      </c>
      <c r="K3415">
        <f t="shared" si="386"/>
        <v>0.2186934803168436</v>
      </c>
      <c r="L3415">
        <f t="shared" si="387"/>
        <v>0.1093467401584218</v>
      </c>
      <c r="M3415">
        <f t="shared" si="388"/>
        <v>0</v>
      </c>
      <c r="N3415" s="45">
        <f t="shared" si="389"/>
        <v>45067.8749999918</v>
      </c>
    </row>
    <row r="3416" spans="2:14" x14ac:dyDescent="0.25">
      <c r="B3416">
        <f t="shared" si="383"/>
        <v>7</v>
      </c>
      <c r="C3416" s="16">
        <v>3382</v>
      </c>
      <c r="D3416" cm="1">
        <f t="array" ref="D3416">IFERROR(INDEX(Jesper!AH$2:AH$366,ROUNDDOWN($C3416/24,0)+1,1)*INDEX($D$3:$AA$30,INDEX(Jesper!$R$2:$R$366,ROW(INDEX(Jesper!AH$2:AH$366,ROUNDDOWN($C3416/24,0)+1,1))-1)+IF('Standard Profiles'!$G$18=$B$10,7,0)+IF('Standard Profiles'!$G$18=$B$17,14,0)+IF('Standard Profiles'!$G$18=$B$24,21,0),MOD($C3416,24)+1)/SUM(INDEX($D$3:$AA$30,INDEX(Jesper!$R$2:$R$366,ROW(INDEX(Jesper!AH$2:AH$366,ROUNDDOWN($C3416/24,0)+1,1))-1)+IF('Standard Profiles'!$G$18=$B$10,7,0)+IF('Standard Profiles'!$G$18=$B$17,14,0)+IF('Standard Profiles'!$G$18=$B$24,21,0),0)),0)</f>
        <v>0</v>
      </c>
      <c r="E3416" cm="1">
        <f t="array" ref="E3416">IFERROR(INDEX(Jesper!AI$2:AI$366,ROUNDDOWN($C3416/24,0)+1,1)*INDEX($D$3:$AA$30,INDEX(Jesper!$R$2:$R$366,ROW(INDEX(Jesper!AI$2:AI$366,ROUNDDOWN($C3416/24,0)+1,1))-1)+IF('Standard Profiles'!$G$19=$B$10,7,0)+IF('Standard Profiles'!$G$19=$B$17,14,0)+IF('Standard Profiles'!$G$19=$B$24,21,0),MOD($C3416,24)+1)/SUM(INDEX($D$3:$AA$30,INDEX(Jesper!$R$2:$R$366,ROW(INDEX(Jesper!AI$2:AI$366,ROUNDDOWN($C3416/24,0)+1,1))-1)+IF('Standard Profiles'!$G$19=$B$10,7,0)+IF('Standard Profiles'!$G$19=$B$17,14,0)+IF('Standard Profiles'!$G$19=$B$24,21,0),0)),0)</f>
        <v>2.7336685039605451</v>
      </c>
      <c r="F3416" cm="1">
        <f t="array" ref="F3416">IFERROR(INDEX(Jesper!AJ$2:AJ$366,ROUNDDOWN($C3416/24,0)+1,1)*INDEX($D$3:$AA$30,INDEX(Jesper!$R$2:$R$366,ROW(INDEX(Jesper!AJ$2:AJ$366,ROUNDDOWN($C3416/24,0)+1,1))-1)+IF('Standard Profiles'!$G$20=$B$10,7,0)+IF('Standard Profiles'!$G$20=$B$17,14,0)+IF('Standard Profiles'!$G$20=$B$24,21,0),MOD($C3416,24)+1)/SUM(INDEX($D$3:$AA$30,INDEX(Jesper!$R$2:$R$366,ROW(INDEX(Jesper!AJ$2:AJ$366,ROUNDDOWN($C3416/24,0)+1,1))-1)+IF('Standard Profiles'!$G$20=$B$10,7,0)+IF('Standard Profiles'!$G$20=$B$17,14,0)+IF('Standard Profiles'!$G$20=$B$24,21,0),0)),0)</f>
        <v>1.1858218449350366</v>
      </c>
      <c r="G3416" cm="1">
        <f t="array" ref="G3416">IFERROR(INDEX(Jesper!AK$2:AK$366,ROUNDDOWN($C3416/24,0)+1,1)*INDEX($D$3:$AA$30,INDEX(Jesper!$R$2:$R$366,ROW(INDEX(Jesper!AK$2:AK$366,ROUNDDOWN($C3416/24,0)+1,1))-1)+IF('Standard Profiles'!$G$21=$B$10,7,0)+IF('Standard Profiles'!$G$21=$B$17,14,0)+IF('Standard Profiles'!$G$21=$B$24,21,0),MOD($C3416,24)+1)/SUM(INDEX($D$3:$AA$30,INDEX(Jesper!$R$2:$R$366,ROW(INDEX(Jesper!AK$2:AK$366,ROUNDDOWN($C3416/24,0)+1,1))-1)+IF('Standard Profiles'!$G$21=$B$10,7,0)+IF('Standard Profiles'!$G$21=$B$17,14,0)+IF('Standard Profiles'!$G$21=$B$24,21,0),0)),0)</f>
        <v>0.68107782378992121</v>
      </c>
      <c r="H3416" cm="1">
        <f t="array" ref="H3416">IFERROR(INDEX(Jesper!AL$2:AL$366,ROUNDDOWN($C3416/24,0)+1,1)*INDEX($D$3:$AA$30,INDEX(Jesper!$R$2:$R$366,ROW(INDEX(Jesper!AL$2:AL$366,ROUNDDOWN($C3416/24,0)+1,1))-1)+IF('Standard Profiles'!$G$22=$B$10,7,0)+IF('Standard Profiles'!$G$22=$B$17,14,0)+IF('Standard Profiles'!$G$22=$B$24,21,0),MOD($C3416,24)+1)/SUM(INDEX($D$3:$AA$30,INDEX(Jesper!$R$2:$R$366,ROW(INDEX(Jesper!AL$2:AL$366,ROUNDDOWN($C3416/24,0)+1,1))-1)+IF('Standard Profiles'!$G$22=$B$10,7,0)+IF('Standard Profiles'!$G$22=$B$17,14,0)+IF('Standard Profiles'!$G$22=$B$24,21,0),0)),0)</f>
        <v>0.17046703143204245</v>
      </c>
      <c r="I3416">
        <f t="shared" si="384"/>
        <v>0.16364835017476084</v>
      </c>
      <c r="J3416">
        <f t="shared" si="385"/>
        <v>4.2793466334675188</v>
      </c>
      <c r="K3416">
        <f t="shared" si="386"/>
        <v>0.2186934803168436</v>
      </c>
      <c r="L3416">
        <f t="shared" si="387"/>
        <v>0.1093467401584218</v>
      </c>
      <c r="M3416">
        <f t="shared" si="388"/>
        <v>0</v>
      </c>
      <c r="N3416" s="45">
        <f t="shared" si="389"/>
        <v>45067.916666658464</v>
      </c>
    </row>
    <row r="3417" spans="2:14" x14ac:dyDescent="0.25">
      <c r="B3417">
        <f t="shared" si="383"/>
        <v>7</v>
      </c>
      <c r="C3417" s="16">
        <v>3383</v>
      </c>
      <c r="D3417" cm="1">
        <f t="array" ref="D3417">IFERROR(INDEX(Jesper!AH$2:AH$366,ROUNDDOWN($C3417/24,0)+1,1)*INDEX($D$3:$AA$30,INDEX(Jesper!$R$2:$R$366,ROW(INDEX(Jesper!AH$2:AH$366,ROUNDDOWN($C3417/24,0)+1,1))-1)+IF('Standard Profiles'!$G$18=$B$10,7,0)+IF('Standard Profiles'!$G$18=$B$17,14,0)+IF('Standard Profiles'!$G$18=$B$24,21,0),MOD($C3417,24)+1)/SUM(INDEX($D$3:$AA$30,INDEX(Jesper!$R$2:$R$366,ROW(INDEX(Jesper!AH$2:AH$366,ROUNDDOWN($C3417/24,0)+1,1))-1)+IF('Standard Profiles'!$G$18=$B$10,7,0)+IF('Standard Profiles'!$G$18=$B$17,14,0)+IF('Standard Profiles'!$G$18=$B$24,21,0),0)),0)</f>
        <v>0</v>
      </c>
      <c r="E3417" cm="1">
        <f t="array" ref="E3417">IFERROR(INDEX(Jesper!AI$2:AI$366,ROUNDDOWN($C3417/24,0)+1,1)*INDEX($D$3:$AA$30,INDEX(Jesper!$R$2:$R$366,ROW(INDEX(Jesper!AI$2:AI$366,ROUNDDOWN($C3417/24,0)+1,1))-1)+IF('Standard Profiles'!$G$19=$B$10,7,0)+IF('Standard Profiles'!$G$19=$B$17,14,0)+IF('Standard Profiles'!$G$19=$B$24,21,0),MOD($C3417,24)+1)/SUM(INDEX($D$3:$AA$30,INDEX(Jesper!$R$2:$R$366,ROW(INDEX(Jesper!AI$2:AI$366,ROUNDDOWN($C3417/24,0)+1,1))-1)+IF('Standard Profiles'!$G$19=$B$10,7,0)+IF('Standard Profiles'!$G$19=$B$17,14,0)+IF('Standard Profiles'!$G$19=$B$24,21,0),0)),0)</f>
        <v>2.7336685039605451</v>
      </c>
      <c r="F3417" cm="1">
        <f t="array" ref="F3417">IFERROR(INDEX(Jesper!AJ$2:AJ$366,ROUNDDOWN($C3417/24,0)+1,1)*INDEX($D$3:$AA$30,INDEX(Jesper!$R$2:$R$366,ROW(INDEX(Jesper!AJ$2:AJ$366,ROUNDDOWN($C3417/24,0)+1,1))-1)+IF('Standard Profiles'!$G$20=$B$10,7,0)+IF('Standard Profiles'!$G$20=$B$17,14,0)+IF('Standard Profiles'!$G$20=$B$24,21,0),MOD($C3417,24)+1)/SUM(INDEX($D$3:$AA$30,INDEX(Jesper!$R$2:$R$366,ROW(INDEX(Jesper!AJ$2:AJ$366,ROUNDDOWN($C3417/24,0)+1,1))-1)+IF('Standard Profiles'!$G$20=$B$10,7,0)+IF('Standard Profiles'!$G$20=$B$17,14,0)+IF('Standard Profiles'!$G$20=$B$24,21,0),0)),0)</f>
        <v>1.1858218449350366</v>
      </c>
      <c r="G3417" cm="1">
        <f t="array" ref="G3417">IFERROR(INDEX(Jesper!AK$2:AK$366,ROUNDDOWN($C3417/24,0)+1,1)*INDEX($D$3:$AA$30,INDEX(Jesper!$R$2:$R$366,ROW(INDEX(Jesper!AK$2:AK$366,ROUNDDOWN($C3417/24,0)+1,1))-1)+IF('Standard Profiles'!$G$21=$B$10,7,0)+IF('Standard Profiles'!$G$21=$B$17,14,0)+IF('Standard Profiles'!$G$21=$B$24,21,0),MOD($C3417,24)+1)/SUM(INDEX($D$3:$AA$30,INDEX(Jesper!$R$2:$R$366,ROW(INDEX(Jesper!AK$2:AK$366,ROUNDDOWN($C3417/24,0)+1,1))-1)+IF('Standard Profiles'!$G$21=$B$10,7,0)+IF('Standard Profiles'!$G$21=$B$17,14,0)+IF('Standard Profiles'!$G$21=$B$24,21,0),0)),0)</f>
        <v>0.68107782378992121</v>
      </c>
      <c r="H3417" cm="1">
        <f t="array" ref="H3417">IFERROR(INDEX(Jesper!AL$2:AL$366,ROUNDDOWN($C3417/24,0)+1,1)*INDEX($D$3:$AA$30,INDEX(Jesper!$R$2:$R$366,ROW(INDEX(Jesper!AL$2:AL$366,ROUNDDOWN($C3417/24,0)+1,1))-1)+IF('Standard Profiles'!$G$22=$B$10,7,0)+IF('Standard Profiles'!$G$22=$B$17,14,0)+IF('Standard Profiles'!$G$22=$B$24,21,0),MOD($C3417,24)+1)/SUM(INDEX($D$3:$AA$30,INDEX(Jesper!$R$2:$R$366,ROW(INDEX(Jesper!AL$2:AL$366,ROUNDDOWN($C3417/24,0)+1,1))-1)+IF('Standard Profiles'!$G$22=$B$10,7,0)+IF('Standard Profiles'!$G$22=$B$17,14,0)+IF('Standard Profiles'!$G$22=$B$24,21,0),0)),0)</f>
        <v>0.17046703143204245</v>
      </c>
      <c r="I3417">
        <f t="shared" si="384"/>
        <v>0.16364835017476084</v>
      </c>
      <c r="J3417">
        <f t="shared" si="385"/>
        <v>4.2793466334675188</v>
      </c>
      <c r="K3417">
        <f t="shared" si="386"/>
        <v>0.2186934803168436</v>
      </c>
      <c r="L3417">
        <f t="shared" si="387"/>
        <v>0.1093467401584218</v>
      </c>
      <c r="M3417">
        <f t="shared" si="388"/>
        <v>0</v>
      </c>
      <c r="N3417" s="45">
        <f t="shared" si="389"/>
        <v>45067.958333325128</v>
      </c>
    </row>
    <row r="3418" spans="2:14" x14ac:dyDescent="0.25">
      <c r="B3418">
        <f t="shared" si="383"/>
        <v>1</v>
      </c>
      <c r="C3418" s="16">
        <v>3384</v>
      </c>
      <c r="D3418" cm="1">
        <f t="array" ref="D3418">IFERROR(INDEX(Jesper!AH$2:AH$366,ROUNDDOWN($C3418/24,0)+1,1)*INDEX($D$3:$AA$30,INDEX(Jesper!$R$2:$R$366,ROW(INDEX(Jesper!AH$2:AH$366,ROUNDDOWN($C3418/24,0)+1,1))-1)+IF('Standard Profiles'!$G$18=$B$10,7,0)+IF('Standard Profiles'!$G$18=$B$17,14,0)+IF('Standard Profiles'!$G$18=$B$24,21,0),MOD($C3418,24)+1)/SUM(INDEX($D$3:$AA$30,INDEX(Jesper!$R$2:$R$366,ROW(INDEX(Jesper!AH$2:AH$366,ROUNDDOWN($C3418/24,0)+1,1))-1)+IF('Standard Profiles'!$G$18=$B$10,7,0)+IF('Standard Profiles'!$G$18=$B$17,14,0)+IF('Standard Profiles'!$G$18=$B$24,21,0),0)),0)</f>
        <v>5.1270247637741999</v>
      </c>
      <c r="E3418" cm="1">
        <f t="array" ref="E3418">IFERROR(INDEX(Jesper!AI$2:AI$366,ROUNDDOWN($C3418/24,0)+1,1)*INDEX($D$3:$AA$30,INDEX(Jesper!$R$2:$R$366,ROW(INDEX(Jesper!AI$2:AI$366,ROUNDDOWN($C3418/24,0)+1,1))-1)+IF('Standard Profiles'!$G$19=$B$10,7,0)+IF('Standard Profiles'!$G$19=$B$17,14,0)+IF('Standard Profiles'!$G$19=$B$24,21,0),MOD($C3418,24)+1)/SUM(INDEX($D$3:$AA$30,INDEX(Jesper!$R$2:$R$366,ROW(INDEX(Jesper!AI$2:AI$366,ROUNDDOWN($C3418/24,0)+1,1))-1)+IF('Standard Profiles'!$G$19=$B$10,7,0)+IF('Standard Profiles'!$G$19=$B$17,14,0)+IF('Standard Profiles'!$G$19=$B$24,21,0),0)),0)</f>
        <v>2.1702420261278701</v>
      </c>
      <c r="F3418" cm="1">
        <f t="array" ref="F3418">IFERROR(INDEX(Jesper!AJ$2:AJ$366,ROUNDDOWN($C3418/24,0)+1,1)*INDEX($D$3:$AA$30,INDEX(Jesper!$R$2:$R$366,ROW(INDEX(Jesper!AJ$2:AJ$366,ROUNDDOWN($C3418/24,0)+1,1))-1)+IF('Standard Profiles'!$G$20=$B$10,7,0)+IF('Standard Profiles'!$G$20=$B$17,14,0)+IF('Standard Profiles'!$G$20=$B$24,21,0),MOD($C3418,24)+1)/SUM(INDEX($D$3:$AA$30,INDEX(Jesper!$R$2:$R$366,ROW(INDEX(Jesper!AJ$2:AJ$366,ROUNDDOWN($C3418/24,0)+1,1))-1)+IF('Standard Profiles'!$G$20=$B$10,7,0)+IF('Standard Profiles'!$G$20=$B$17,14,0)+IF('Standard Profiles'!$G$20=$B$24,21,0),0)),0)</f>
        <v>0</v>
      </c>
      <c r="G3418" cm="1">
        <f t="array" ref="G3418">IFERROR(INDEX(Jesper!AK$2:AK$366,ROUNDDOWN($C3418/24,0)+1,1)*INDEX($D$3:$AA$30,INDEX(Jesper!$R$2:$R$366,ROW(INDEX(Jesper!AK$2:AK$366,ROUNDDOWN($C3418/24,0)+1,1))-1)+IF('Standard Profiles'!$G$21=$B$10,7,0)+IF('Standard Profiles'!$G$21=$B$17,14,0)+IF('Standard Profiles'!$G$21=$B$24,21,0),MOD($C3418,24)+1)/SUM(INDEX($D$3:$AA$30,INDEX(Jesper!$R$2:$R$366,ROW(INDEX(Jesper!AK$2:AK$366,ROUNDDOWN($C3418/24,0)+1,1))-1)+IF('Standard Profiles'!$G$21=$B$10,7,0)+IF('Standard Profiles'!$G$21=$B$17,14,0)+IF('Standard Profiles'!$G$21=$B$24,21,0),0)),0)</f>
        <v>0.14045771991415945</v>
      </c>
      <c r="H3418" cm="1">
        <f t="array" ref="H3418">IFERROR(INDEX(Jesper!AL$2:AL$366,ROUNDDOWN($C3418/24,0)+1,1)*INDEX($D$3:$AA$30,INDEX(Jesper!$R$2:$R$366,ROW(INDEX(Jesper!AL$2:AL$366,ROUNDDOWN($C3418/24,0)+1,1))-1)+IF('Standard Profiles'!$G$22=$B$10,7,0)+IF('Standard Profiles'!$G$22=$B$17,14,0)+IF('Standard Profiles'!$G$22=$B$24,21,0),MOD($C3418,24)+1)/SUM(INDEX($D$3:$AA$30,INDEX(Jesper!$R$2:$R$366,ROW(INDEX(Jesper!AL$2:AL$366,ROUNDDOWN($C3418/24,0)+1,1))-1)+IF('Standard Profiles'!$G$22=$B$10,7,0)+IF('Standard Profiles'!$G$22=$B$17,14,0)+IF('Standard Profiles'!$G$22=$B$24,21,0),0)),0)</f>
        <v>0</v>
      </c>
      <c r="I3418">
        <f t="shared" si="384"/>
        <v>6.7419705558796506E-2</v>
      </c>
      <c r="J3418">
        <f t="shared" si="385"/>
        <v>6.5499808420535599</v>
      </c>
      <c r="K3418">
        <f t="shared" si="386"/>
        <v>0.54688264146924803</v>
      </c>
      <c r="L3418">
        <f t="shared" si="387"/>
        <v>0.27344132073462402</v>
      </c>
      <c r="M3418">
        <f t="shared" si="388"/>
        <v>0</v>
      </c>
      <c r="N3418" s="45">
        <f t="shared" si="389"/>
        <v>45067.999999991793</v>
      </c>
    </row>
    <row r="3419" spans="2:14" x14ac:dyDescent="0.25">
      <c r="B3419">
        <f t="shared" si="383"/>
        <v>1</v>
      </c>
      <c r="C3419" s="16">
        <v>3385</v>
      </c>
      <c r="D3419" cm="1">
        <f t="array" ref="D3419">IFERROR(INDEX(Jesper!AH$2:AH$366,ROUNDDOWN($C3419/24,0)+1,1)*INDEX($D$3:$AA$30,INDEX(Jesper!$R$2:$R$366,ROW(INDEX(Jesper!AH$2:AH$366,ROUNDDOWN($C3419/24,0)+1,1))-1)+IF('Standard Profiles'!$G$18=$B$10,7,0)+IF('Standard Profiles'!$G$18=$B$17,14,0)+IF('Standard Profiles'!$G$18=$B$24,21,0),MOD($C3419,24)+1)/SUM(INDEX($D$3:$AA$30,INDEX(Jesper!$R$2:$R$366,ROW(INDEX(Jesper!AH$2:AH$366,ROUNDDOWN($C3419/24,0)+1,1))-1)+IF('Standard Profiles'!$G$18=$B$10,7,0)+IF('Standard Profiles'!$G$18=$B$17,14,0)+IF('Standard Profiles'!$G$18=$B$24,21,0),0)),0)</f>
        <v>5.1270247637741999</v>
      </c>
      <c r="E3419" cm="1">
        <f t="array" ref="E3419">IFERROR(INDEX(Jesper!AI$2:AI$366,ROUNDDOWN($C3419/24,0)+1,1)*INDEX($D$3:$AA$30,INDEX(Jesper!$R$2:$R$366,ROW(INDEX(Jesper!AI$2:AI$366,ROUNDDOWN($C3419/24,0)+1,1))-1)+IF('Standard Profiles'!$G$19=$B$10,7,0)+IF('Standard Profiles'!$G$19=$B$17,14,0)+IF('Standard Profiles'!$G$19=$B$24,21,0),MOD($C3419,24)+1)/SUM(INDEX($D$3:$AA$30,INDEX(Jesper!$R$2:$R$366,ROW(INDEX(Jesper!AI$2:AI$366,ROUNDDOWN($C3419/24,0)+1,1))-1)+IF('Standard Profiles'!$G$19=$B$10,7,0)+IF('Standard Profiles'!$G$19=$B$17,14,0)+IF('Standard Profiles'!$G$19=$B$24,21,0),0)),0)</f>
        <v>2.1702420261278701</v>
      </c>
      <c r="F3419" cm="1">
        <f t="array" ref="F3419">IFERROR(INDEX(Jesper!AJ$2:AJ$366,ROUNDDOWN($C3419/24,0)+1,1)*INDEX($D$3:$AA$30,INDEX(Jesper!$R$2:$R$366,ROW(INDEX(Jesper!AJ$2:AJ$366,ROUNDDOWN($C3419/24,0)+1,1))-1)+IF('Standard Profiles'!$G$20=$B$10,7,0)+IF('Standard Profiles'!$G$20=$B$17,14,0)+IF('Standard Profiles'!$G$20=$B$24,21,0),MOD($C3419,24)+1)/SUM(INDEX($D$3:$AA$30,INDEX(Jesper!$R$2:$R$366,ROW(INDEX(Jesper!AJ$2:AJ$366,ROUNDDOWN($C3419/24,0)+1,1))-1)+IF('Standard Profiles'!$G$20=$B$10,7,0)+IF('Standard Profiles'!$G$20=$B$17,14,0)+IF('Standard Profiles'!$G$20=$B$24,21,0),0)),0)</f>
        <v>0</v>
      </c>
      <c r="G3419" cm="1">
        <f t="array" ref="G3419">IFERROR(INDEX(Jesper!AK$2:AK$366,ROUNDDOWN($C3419/24,0)+1,1)*INDEX($D$3:$AA$30,INDEX(Jesper!$R$2:$R$366,ROW(INDEX(Jesper!AK$2:AK$366,ROUNDDOWN($C3419/24,0)+1,1))-1)+IF('Standard Profiles'!$G$21=$B$10,7,0)+IF('Standard Profiles'!$G$21=$B$17,14,0)+IF('Standard Profiles'!$G$21=$B$24,21,0),MOD($C3419,24)+1)/SUM(INDEX($D$3:$AA$30,INDEX(Jesper!$R$2:$R$366,ROW(INDEX(Jesper!AK$2:AK$366,ROUNDDOWN($C3419/24,0)+1,1))-1)+IF('Standard Profiles'!$G$21=$B$10,7,0)+IF('Standard Profiles'!$G$21=$B$17,14,0)+IF('Standard Profiles'!$G$21=$B$24,21,0),0)),0)</f>
        <v>0.14045771991415945</v>
      </c>
      <c r="H3419" cm="1">
        <f t="array" ref="H3419">IFERROR(INDEX(Jesper!AL$2:AL$366,ROUNDDOWN($C3419/24,0)+1,1)*INDEX($D$3:$AA$30,INDEX(Jesper!$R$2:$R$366,ROW(INDEX(Jesper!AL$2:AL$366,ROUNDDOWN($C3419/24,0)+1,1))-1)+IF('Standard Profiles'!$G$22=$B$10,7,0)+IF('Standard Profiles'!$G$22=$B$17,14,0)+IF('Standard Profiles'!$G$22=$B$24,21,0),MOD($C3419,24)+1)/SUM(INDEX($D$3:$AA$30,INDEX(Jesper!$R$2:$R$366,ROW(INDEX(Jesper!AL$2:AL$366,ROUNDDOWN($C3419/24,0)+1,1))-1)+IF('Standard Profiles'!$G$22=$B$10,7,0)+IF('Standard Profiles'!$G$22=$B$17,14,0)+IF('Standard Profiles'!$G$22=$B$24,21,0),0)),0)</f>
        <v>0</v>
      </c>
      <c r="I3419">
        <f t="shared" si="384"/>
        <v>6.7419705558796506E-2</v>
      </c>
      <c r="J3419">
        <f t="shared" si="385"/>
        <v>6.5499808420535599</v>
      </c>
      <c r="K3419">
        <f t="shared" si="386"/>
        <v>0.54688264146924803</v>
      </c>
      <c r="L3419">
        <f t="shared" si="387"/>
        <v>0.27344132073462402</v>
      </c>
      <c r="M3419">
        <f t="shared" si="388"/>
        <v>0</v>
      </c>
      <c r="N3419" s="45">
        <f t="shared" si="389"/>
        <v>45068.041666658457</v>
      </c>
    </row>
    <row r="3420" spans="2:14" x14ac:dyDescent="0.25">
      <c r="B3420">
        <f t="shared" si="383"/>
        <v>1</v>
      </c>
      <c r="C3420" s="16">
        <v>3386</v>
      </c>
      <c r="D3420" cm="1">
        <f t="array" ref="D3420">IFERROR(INDEX(Jesper!AH$2:AH$366,ROUNDDOWN($C3420/24,0)+1,1)*INDEX($D$3:$AA$30,INDEX(Jesper!$R$2:$R$366,ROW(INDEX(Jesper!AH$2:AH$366,ROUNDDOWN($C3420/24,0)+1,1))-1)+IF('Standard Profiles'!$G$18=$B$10,7,0)+IF('Standard Profiles'!$G$18=$B$17,14,0)+IF('Standard Profiles'!$G$18=$B$24,21,0),MOD($C3420,24)+1)/SUM(INDEX($D$3:$AA$30,INDEX(Jesper!$R$2:$R$366,ROW(INDEX(Jesper!AH$2:AH$366,ROUNDDOWN($C3420/24,0)+1,1))-1)+IF('Standard Profiles'!$G$18=$B$10,7,0)+IF('Standard Profiles'!$G$18=$B$17,14,0)+IF('Standard Profiles'!$G$18=$B$24,21,0),0)),0)</f>
        <v>5.1270247637741999</v>
      </c>
      <c r="E3420" cm="1">
        <f t="array" ref="E3420">IFERROR(INDEX(Jesper!AI$2:AI$366,ROUNDDOWN($C3420/24,0)+1,1)*INDEX($D$3:$AA$30,INDEX(Jesper!$R$2:$R$366,ROW(INDEX(Jesper!AI$2:AI$366,ROUNDDOWN($C3420/24,0)+1,1))-1)+IF('Standard Profiles'!$G$19=$B$10,7,0)+IF('Standard Profiles'!$G$19=$B$17,14,0)+IF('Standard Profiles'!$G$19=$B$24,21,0),MOD($C3420,24)+1)/SUM(INDEX($D$3:$AA$30,INDEX(Jesper!$R$2:$R$366,ROW(INDEX(Jesper!AI$2:AI$366,ROUNDDOWN($C3420/24,0)+1,1))-1)+IF('Standard Profiles'!$G$19=$B$10,7,0)+IF('Standard Profiles'!$G$19=$B$17,14,0)+IF('Standard Profiles'!$G$19=$B$24,21,0),0)),0)</f>
        <v>2.1702420261278701</v>
      </c>
      <c r="F3420" cm="1">
        <f t="array" ref="F3420">IFERROR(INDEX(Jesper!AJ$2:AJ$366,ROUNDDOWN($C3420/24,0)+1,1)*INDEX($D$3:$AA$30,INDEX(Jesper!$R$2:$R$366,ROW(INDEX(Jesper!AJ$2:AJ$366,ROUNDDOWN($C3420/24,0)+1,1))-1)+IF('Standard Profiles'!$G$20=$B$10,7,0)+IF('Standard Profiles'!$G$20=$B$17,14,0)+IF('Standard Profiles'!$G$20=$B$24,21,0),MOD($C3420,24)+1)/SUM(INDEX($D$3:$AA$30,INDEX(Jesper!$R$2:$R$366,ROW(INDEX(Jesper!AJ$2:AJ$366,ROUNDDOWN($C3420/24,0)+1,1))-1)+IF('Standard Profiles'!$G$20=$B$10,7,0)+IF('Standard Profiles'!$G$20=$B$17,14,0)+IF('Standard Profiles'!$G$20=$B$24,21,0),0)),0)</f>
        <v>0</v>
      </c>
      <c r="G3420" cm="1">
        <f t="array" ref="G3420">IFERROR(INDEX(Jesper!AK$2:AK$366,ROUNDDOWN($C3420/24,0)+1,1)*INDEX($D$3:$AA$30,INDEX(Jesper!$R$2:$R$366,ROW(INDEX(Jesper!AK$2:AK$366,ROUNDDOWN($C3420/24,0)+1,1))-1)+IF('Standard Profiles'!$G$21=$B$10,7,0)+IF('Standard Profiles'!$G$21=$B$17,14,0)+IF('Standard Profiles'!$G$21=$B$24,21,0),MOD($C3420,24)+1)/SUM(INDEX($D$3:$AA$30,INDEX(Jesper!$R$2:$R$366,ROW(INDEX(Jesper!AK$2:AK$366,ROUNDDOWN($C3420/24,0)+1,1))-1)+IF('Standard Profiles'!$G$21=$B$10,7,0)+IF('Standard Profiles'!$G$21=$B$17,14,0)+IF('Standard Profiles'!$G$21=$B$24,21,0),0)),0)</f>
        <v>0.14045771991415945</v>
      </c>
      <c r="H3420" cm="1">
        <f t="array" ref="H3420">IFERROR(INDEX(Jesper!AL$2:AL$366,ROUNDDOWN($C3420/24,0)+1,1)*INDEX($D$3:$AA$30,INDEX(Jesper!$R$2:$R$366,ROW(INDEX(Jesper!AL$2:AL$366,ROUNDDOWN($C3420/24,0)+1,1))-1)+IF('Standard Profiles'!$G$22=$B$10,7,0)+IF('Standard Profiles'!$G$22=$B$17,14,0)+IF('Standard Profiles'!$G$22=$B$24,21,0),MOD($C3420,24)+1)/SUM(INDEX($D$3:$AA$30,INDEX(Jesper!$R$2:$R$366,ROW(INDEX(Jesper!AL$2:AL$366,ROUNDDOWN($C3420/24,0)+1,1))-1)+IF('Standard Profiles'!$G$22=$B$10,7,0)+IF('Standard Profiles'!$G$22=$B$17,14,0)+IF('Standard Profiles'!$G$22=$B$24,21,0),0)),0)</f>
        <v>0</v>
      </c>
      <c r="I3420">
        <f t="shared" si="384"/>
        <v>6.7419705558796506E-2</v>
      </c>
      <c r="J3420">
        <f t="shared" si="385"/>
        <v>6.5499808420535599</v>
      </c>
      <c r="K3420">
        <f t="shared" si="386"/>
        <v>0.54688264146924803</v>
      </c>
      <c r="L3420">
        <f t="shared" si="387"/>
        <v>0.27344132073462402</v>
      </c>
      <c r="M3420">
        <f t="shared" si="388"/>
        <v>0</v>
      </c>
      <c r="N3420" s="45">
        <f t="shared" si="389"/>
        <v>45068.083333325121</v>
      </c>
    </row>
    <row r="3421" spans="2:14" x14ac:dyDescent="0.25">
      <c r="B3421">
        <f t="shared" si="383"/>
        <v>1</v>
      </c>
      <c r="C3421" s="16">
        <v>3387</v>
      </c>
      <c r="D3421" cm="1">
        <f t="array" ref="D3421">IFERROR(INDEX(Jesper!AH$2:AH$366,ROUNDDOWN($C3421/24,0)+1,1)*INDEX($D$3:$AA$30,INDEX(Jesper!$R$2:$R$366,ROW(INDEX(Jesper!AH$2:AH$366,ROUNDDOWN($C3421/24,0)+1,1))-1)+IF('Standard Profiles'!$G$18=$B$10,7,0)+IF('Standard Profiles'!$G$18=$B$17,14,0)+IF('Standard Profiles'!$G$18=$B$24,21,0),MOD($C3421,24)+1)/SUM(INDEX($D$3:$AA$30,INDEX(Jesper!$R$2:$R$366,ROW(INDEX(Jesper!AH$2:AH$366,ROUNDDOWN($C3421/24,0)+1,1))-1)+IF('Standard Profiles'!$G$18=$B$10,7,0)+IF('Standard Profiles'!$G$18=$B$17,14,0)+IF('Standard Profiles'!$G$18=$B$24,21,0),0)),0)</f>
        <v>5.1270247637741999</v>
      </c>
      <c r="E3421" cm="1">
        <f t="array" ref="E3421">IFERROR(INDEX(Jesper!AI$2:AI$366,ROUNDDOWN($C3421/24,0)+1,1)*INDEX($D$3:$AA$30,INDEX(Jesper!$R$2:$R$366,ROW(INDEX(Jesper!AI$2:AI$366,ROUNDDOWN($C3421/24,0)+1,1))-1)+IF('Standard Profiles'!$G$19=$B$10,7,0)+IF('Standard Profiles'!$G$19=$B$17,14,0)+IF('Standard Profiles'!$G$19=$B$24,21,0),MOD($C3421,24)+1)/SUM(INDEX($D$3:$AA$30,INDEX(Jesper!$R$2:$R$366,ROW(INDEX(Jesper!AI$2:AI$366,ROUNDDOWN($C3421/24,0)+1,1))-1)+IF('Standard Profiles'!$G$19=$B$10,7,0)+IF('Standard Profiles'!$G$19=$B$17,14,0)+IF('Standard Profiles'!$G$19=$B$24,21,0),0)),0)</f>
        <v>2.1702420261278701</v>
      </c>
      <c r="F3421" cm="1">
        <f t="array" ref="F3421">IFERROR(INDEX(Jesper!AJ$2:AJ$366,ROUNDDOWN($C3421/24,0)+1,1)*INDEX($D$3:$AA$30,INDEX(Jesper!$R$2:$R$366,ROW(INDEX(Jesper!AJ$2:AJ$366,ROUNDDOWN($C3421/24,0)+1,1))-1)+IF('Standard Profiles'!$G$20=$B$10,7,0)+IF('Standard Profiles'!$G$20=$B$17,14,0)+IF('Standard Profiles'!$G$20=$B$24,21,0),MOD($C3421,24)+1)/SUM(INDEX($D$3:$AA$30,INDEX(Jesper!$R$2:$R$366,ROW(INDEX(Jesper!AJ$2:AJ$366,ROUNDDOWN($C3421/24,0)+1,1))-1)+IF('Standard Profiles'!$G$20=$B$10,7,0)+IF('Standard Profiles'!$G$20=$B$17,14,0)+IF('Standard Profiles'!$G$20=$B$24,21,0),0)),0)</f>
        <v>0</v>
      </c>
      <c r="G3421" cm="1">
        <f t="array" ref="G3421">IFERROR(INDEX(Jesper!AK$2:AK$366,ROUNDDOWN($C3421/24,0)+1,1)*INDEX($D$3:$AA$30,INDEX(Jesper!$R$2:$R$366,ROW(INDEX(Jesper!AK$2:AK$366,ROUNDDOWN($C3421/24,0)+1,1))-1)+IF('Standard Profiles'!$G$21=$B$10,7,0)+IF('Standard Profiles'!$G$21=$B$17,14,0)+IF('Standard Profiles'!$G$21=$B$24,21,0),MOD($C3421,24)+1)/SUM(INDEX($D$3:$AA$30,INDEX(Jesper!$R$2:$R$366,ROW(INDEX(Jesper!AK$2:AK$366,ROUNDDOWN($C3421/24,0)+1,1))-1)+IF('Standard Profiles'!$G$21=$B$10,7,0)+IF('Standard Profiles'!$G$21=$B$17,14,0)+IF('Standard Profiles'!$G$21=$B$24,21,0),0)),0)</f>
        <v>0.14045771991415945</v>
      </c>
      <c r="H3421" cm="1">
        <f t="array" ref="H3421">IFERROR(INDEX(Jesper!AL$2:AL$366,ROUNDDOWN($C3421/24,0)+1,1)*INDEX($D$3:$AA$30,INDEX(Jesper!$R$2:$R$366,ROW(INDEX(Jesper!AL$2:AL$366,ROUNDDOWN($C3421/24,0)+1,1))-1)+IF('Standard Profiles'!$G$22=$B$10,7,0)+IF('Standard Profiles'!$G$22=$B$17,14,0)+IF('Standard Profiles'!$G$22=$B$24,21,0),MOD($C3421,24)+1)/SUM(INDEX($D$3:$AA$30,INDEX(Jesper!$R$2:$R$366,ROW(INDEX(Jesper!AL$2:AL$366,ROUNDDOWN($C3421/24,0)+1,1))-1)+IF('Standard Profiles'!$G$22=$B$10,7,0)+IF('Standard Profiles'!$G$22=$B$17,14,0)+IF('Standard Profiles'!$G$22=$B$24,21,0),0)),0)</f>
        <v>0</v>
      </c>
      <c r="I3421">
        <f t="shared" si="384"/>
        <v>6.7419705558796506E-2</v>
      </c>
      <c r="J3421">
        <f t="shared" si="385"/>
        <v>6.5499808420535599</v>
      </c>
      <c r="K3421">
        <f t="shared" si="386"/>
        <v>0.54688264146924803</v>
      </c>
      <c r="L3421">
        <f t="shared" si="387"/>
        <v>0.27344132073462402</v>
      </c>
      <c r="M3421">
        <f t="shared" si="388"/>
        <v>0</v>
      </c>
      <c r="N3421" s="45">
        <f t="shared" si="389"/>
        <v>45068.124999991785</v>
      </c>
    </row>
    <row r="3422" spans="2:14" x14ac:dyDescent="0.25">
      <c r="B3422">
        <f t="shared" si="383"/>
        <v>1</v>
      </c>
      <c r="C3422" s="16">
        <v>3388</v>
      </c>
      <c r="D3422" cm="1">
        <f t="array" ref="D3422">IFERROR(INDEX(Jesper!AH$2:AH$366,ROUNDDOWN($C3422/24,0)+1,1)*INDEX($D$3:$AA$30,INDEX(Jesper!$R$2:$R$366,ROW(INDEX(Jesper!AH$2:AH$366,ROUNDDOWN($C3422/24,0)+1,1))-1)+IF('Standard Profiles'!$G$18=$B$10,7,0)+IF('Standard Profiles'!$G$18=$B$17,14,0)+IF('Standard Profiles'!$G$18=$B$24,21,0),MOD($C3422,24)+1)/SUM(INDEX($D$3:$AA$30,INDEX(Jesper!$R$2:$R$366,ROW(INDEX(Jesper!AH$2:AH$366,ROUNDDOWN($C3422/24,0)+1,1))-1)+IF('Standard Profiles'!$G$18=$B$10,7,0)+IF('Standard Profiles'!$G$18=$B$17,14,0)+IF('Standard Profiles'!$G$18=$B$24,21,0),0)),0)</f>
        <v>5.1270247637741999</v>
      </c>
      <c r="E3422" cm="1">
        <f t="array" ref="E3422">IFERROR(INDEX(Jesper!AI$2:AI$366,ROUNDDOWN($C3422/24,0)+1,1)*INDEX($D$3:$AA$30,INDEX(Jesper!$R$2:$R$366,ROW(INDEX(Jesper!AI$2:AI$366,ROUNDDOWN($C3422/24,0)+1,1))-1)+IF('Standard Profiles'!$G$19=$B$10,7,0)+IF('Standard Profiles'!$G$19=$B$17,14,0)+IF('Standard Profiles'!$G$19=$B$24,21,0),MOD($C3422,24)+1)/SUM(INDEX($D$3:$AA$30,INDEX(Jesper!$R$2:$R$366,ROW(INDEX(Jesper!AI$2:AI$366,ROUNDDOWN($C3422/24,0)+1,1))-1)+IF('Standard Profiles'!$G$19=$B$10,7,0)+IF('Standard Profiles'!$G$19=$B$17,14,0)+IF('Standard Profiles'!$G$19=$B$24,21,0),0)),0)</f>
        <v>2.1702420261278701</v>
      </c>
      <c r="F3422" cm="1">
        <f t="array" ref="F3422">IFERROR(INDEX(Jesper!AJ$2:AJ$366,ROUNDDOWN($C3422/24,0)+1,1)*INDEX($D$3:$AA$30,INDEX(Jesper!$R$2:$R$366,ROW(INDEX(Jesper!AJ$2:AJ$366,ROUNDDOWN($C3422/24,0)+1,1))-1)+IF('Standard Profiles'!$G$20=$B$10,7,0)+IF('Standard Profiles'!$G$20=$B$17,14,0)+IF('Standard Profiles'!$G$20=$B$24,21,0),MOD($C3422,24)+1)/SUM(INDEX($D$3:$AA$30,INDEX(Jesper!$R$2:$R$366,ROW(INDEX(Jesper!AJ$2:AJ$366,ROUNDDOWN($C3422/24,0)+1,1))-1)+IF('Standard Profiles'!$G$20=$B$10,7,0)+IF('Standard Profiles'!$G$20=$B$17,14,0)+IF('Standard Profiles'!$G$20=$B$24,21,0),0)),0)</f>
        <v>0</v>
      </c>
      <c r="G3422" cm="1">
        <f t="array" ref="G3422">IFERROR(INDEX(Jesper!AK$2:AK$366,ROUNDDOWN($C3422/24,0)+1,1)*INDEX($D$3:$AA$30,INDEX(Jesper!$R$2:$R$366,ROW(INDEX(Jesper!AK$2:AK$366,ROUNDDOWN($C3422/24,0)+1,1))-1)+IF('Standard Profiles'!$G$21=$B$10,7,0)+IF('Standard Profiles'!$G$21=$B$17,14,0)+IF('Standard Profiles'!$G$21=$B$24,21,0),MOD($C3422,24)+1)/SUM(INDEX($D$3:$AA$30,INDEX(Jesper!$R$2:$R$366,ROW(INDEX(Jesper!AK$2:AK$366,ROUNDDOWN($C3422/24,0)+1,1))-1)+IF('Standard Profiles'!$G$21=$B$10,7,0)+IF('Standard Profiles'!$G$21=$B$17,14,0)+IF('Standard Profiles'!$G$21=$B$24,21,0),0)),0)</f>
        <v>0.14045771991415945</v>
      </c>
      <c r="H3422" cm="1">
        <f t="array" ref="H3422">IFERROR(INDEX(Jesper!AL$2:AL$366,ROUNDDOWN($C3422/24,0)+1,1)*INDEX($D$3:$AA$30,INDEX(Jesper!$R$2:$R$366,ROW(INDEX(Jesper!AL$2:AL$366,ROUNDDOWN($C3422/24,0)+1,1))-1)+IF('Standard Profiles'!$G$22=$B$10,7,0)+IF('Standard Profiles'!$G$22=$B$17,14,0)+IF('Standard Profiles'!$G$22=$B$24,21,0),MOD($C3422,24)+1)/SUM(INDEX($D$3:$AA$30,INDEX(Jesper!$R$2:$R$366,ROW(INDEX(Jesper!AL$2:AL$366,ROUNDDOWN($C3422/24,0)+1,1))-1)+IF('Standard Profiles'!$G$22=$B$10,7,0)+IF('Standard Profiles'!$G$22=$B$17,14,0)+IF('Standard Profiles'!$G$22=$B$24,21,0),0)),0)</f>
        <v>0</v>
      </c>
      <c r="I3422">
        <f t="shared" si="384"/>
        <v>6.7419705558796506E-2</v>
      </c>
      <c r="J3422">
        <f t="shared" si="385"/>
        <v>6.5499808420535599</v>
      </c>
      <c r="K3422">
        <f t="shared" si="386"/>
        <v>0.54688264146924803</v>
      </c>
      <c r="L3422">
        <f t="shared" si="387"/>
        <v>0.27344132073462402</v>
      </c>
      <c r="M3422">
        <f t="shared" si="388"/>
        <v>0</v>
      </c>
      <c r="N3422" s="45">
        <f t="shared" si="389"/>
        <v>45068.16666665845</v>
      </c>
    </row>
    <row r="3423" spans="2:14" x14ac:dyDescent="0.25">
      <c r="B3423">
        <f t="shared" si="383"/>
        <v>1</v>
      </c>
      <c r="C3423" s="16">
        <v>3389</v>
      </c>
      <c r="D3423" cm="1">
        <f t="array" ref="D3423">IFERROR(INDEX(Jesper!AH$2:AH$366,ROUNDDOWN($C3423/24,0)+1,1)*INDEX($D$3:$AA$30,INDEX(Jesper!$R$2:$R$366,ROW(INDEX(Jesper!AH$2:AH$366,ROUNDDOWN($C3423/24,0)+1,1))-1)+IF('Standard Profiles'!$G$18=$B$10,7,0)+IF('Standard Profiles'!$G$18=$B$17,14,0)+IF('Standard Profiles'!$G$18=$B$24,21,0),MOD($C3423,24)+1)/SUM(INDEX($D$3:$AA$30,INDEX(Jesper!$R$2:$R$366,ROW(INDEX(Jesper!AH$2:AH$366,ROUNDDOWN($C3423/24,0)+1,1))-1)+IF('Standard Profiles'!$G$18=$B$10,7,0)+IF('Standard Profiles'!$G$18=$B$17,14,0)+IF('Standard Profiles'!$G$18=$B$24,21,0),0)),0)</f>
        <v>5.1270247637741999</v>
      </c>
      <c r="E3423" cm="1">
        <f t="array" ref="E3423">IFERROR(INDEX(Jesper!AI$2:AI$366,ROUNDDOWN($C3423/24,0)+1,1)*INDEX($D$3:$AA$30,INDEX(Jesper!$R$2:$R$366,ROW(INDEX(Jesper!AI$2:AI$366,ROUNDDOWN($C3423/24,0)+1,1))-1)+IF('Standard Profiles'!$G$19=$B$10,7,0)+IF('Standard Profiles'!$G$19=$B$17,14,0)+IF('Standard Profiles'!$G$19=$B$24,21,0),MOD($C3423,24)+1)/SUM(INDEX($D$3:$AA$30,INDEX(Jesper!$R$2:$R$366,ROW(INDEX(Jesper!AI$2:AI$366,ROUNDDOWN($C3423/24,0)+1,1))-1)+IF('Standard Profiles'!$G$19=$B$10,7,0)+IF('Standard Profiles'!$G$19=$B$17,14,0)+IF('Standard Profiles'!$G$19=$B$24,21,0),0)),0)</f>
        <v>2.1702420261278701</v>
      </c>
      <c r="F3423" cm="1">
        <f t="array" ref="F3423">IFERROR(INDEX(Jesper!AJ$2:AJ$366,ROUNDDOWN($C3423/24,0)+1,1)*INDEX($D$3:$AA$30,INDEX(Jesper!$R$2:$R$366,ROW(INDEX(Jesper!AJ$2:AJ$366,ROUNDDOWN($C3423/24,0)+1,1))-1)+IF('Standard Profiles'!$G$20=$B$10,7,0)+IF('Standard Profiles'!$G$20=$B$17,14,0)+IF('Standard Profiles'!$G$20=$B$24,21,0),MOD($C3423,24)+1)/SUM(INDEX($D$3:$AA$30,INDEX(Jesper!$R$2:$R$366,ROW(INDEX(Jesper!AJ$2:AJ$366,ROUNDDOWN($C3423/24,0)+1,1))-1)+IF('Standard Profiles'!$G$20=$B$10,7,0)+IF('Standard Profiles'!$G$20=$B$17,14,0)+IF('Standard Profiles'!$G$20=$B$24,21,0),0)),0)</f>
        <v>0</v>
      </c>
      <c r="G3423" cm="1">
        <f t="array" ref="G3423">IFERROR(INDEX(Jesper!AK$2:AK$366,ROUNDDOWN($C3423/24,0)+1,1)*INDEX($D$3:$AA$30,INDEX(Jesper!$R$2:$R$366,ROW(INDEX(Jesper!AK$2:AK$366,ROUNDDOWN($C3423/24,0)+1,1))-1)+IF('Standard Profiles'!$G$21=$B$10,7,0)+IF('Standard Profiles'!$G$21=$B$17,14,0)+IF('Standard Profiles'!$G$21=$B$24,21,0),MOD($C3423,24)+1)/SUM(INDEX($D$3:$AA$30,INDEX(Jesper!$R$2:$R$366,ROW(INDEX(Jesper!AK$2:AK$366,ROUNDDOWN($C3423/24,0)+1,1))-1)+IF('Standard Profiles'!$G$21=$B$10,7,0)+IF('Standard Profiles'!$G$21=$B$17,14,0)+IF('Standard Profiles'!$G$21=$B$24,21,0),0)),0)</f>
        <v>0.14045771991415945</v>
      </c>
      <c r="H3423" cm="1">
        <f t="array" ref="H3423">IFERROR(INDEX(Jesper!AL$2:AL$366,ROUNDDOWN($C3423/24,0)+1,1)*INDEX($D$3:$AA$30,INDEX(Jesper!$R$2:$R$366,ROW(INDEX(Jesper!AL$2:AL$366,ROUNDDOWN($C3423/24,0)+1,1))-1)+IF('Standard Profiles'!$G$22=$B$10,7,0)+IF('Standard Profiles'!$G$22=$B$17,14,0)+IF('Standard Profiles'!$G$22=$B$24,21,0),MOD($C3423,24)+1)/SUM(INDEX($D$3:$AA$30,INDEX(Jesper!$R$2:$R$366,ROW(INDEX(Jesper!AL$2:AL$366,ROUNDDOWN($C3423/24,0)+1,1))-1)+IF('Standard Profiles'!$G$22=$B$10,7,0)+IF('Standard Profiles'!$G$22=$B$17,14,0)+IF('Standard Profiles'!$G$22=$B$24,21,0),0)),0)</f>
        <v>0</v>
      </c>
      <c r="I3423">
        <f t="shared" si="384"/>
        <v>6.7419705558796506E-2</v>
      </c>
      <c r="J3423">
        <f t="shared" si="385"/>
        <v>6.5499808420535599</v>
      </c>
      <c r="K3423">
        <f t="shared" si="386"/>
        <v>0.54688264146924803</v>
      </c>
      <c r="L3423">
        <f t="shared" si="387"/>
        <v>0.27344132073462402</v>
      </c>
      <c r="M3423">
        <f t="shared" si="388"/>
        <v>0</v>
      </c>
      <c r="N3423" s="45">
        <f t="shared" si="389"/>
        <v>45068.208333325114</v>
      </c>
    </row>
    <row r="3424" spans="2:14" x14ac:dyDescent="0.25">
      <c r="B3424">
        <f t="shared" si="383"/>
        <v>1</v>
      </c>
      <c r="C3424" s="16">
        <v>3390</v>
      </c>
      <c r="D3424" cm="1">
        <f t="array" ref="D3424">IFERROR(INDEX(Jesper!AH$2:AH$366,ROUNDDOWN($C3424/24,0)+1,1)*INDEX($D$3:$AA$30,INDEX(Jesper!$R$2:$R$366,ROW(INDEX(Jesper!AH$2:AH$366,ROUNDDOWN($C3424/24,0)+1,1))-1)+IF('Standard Profiles'!$G$18=$B$10,7,0)+IF('Standard Profiles'!$G$18=$B$17,14,0)+IF('Standard Profiles'!$G$18=$B$24,21,0),MOD($C3424,24)+1)/SUM(INDEX($D$3:$AA$30,INDEX(Jesper!$R$2:$R$366,ROW(INDEX(Jesper!AH$2:AH$366,ROUNDDOWN($C3424/24,0)+1,1))-1)+IF('Standard Profiles'!$G$18=$B$10,7,0)+IF('Standard Profiles'!$G$18=$B$17,14,0)+IF('Standard Profiles'!$G$18=$B$24,21,0),0)),0)</f>
        <v>5.1270247637741999</v>
      </c>
      <c r="E3424" cm="1">
        <f t="array" ref="E3424">IFERROR(INDEX(Jesper!AI$2:AI$366,ROUNDDOWN($C3424/24,0)+1,1)*INDEX($D$3:$AA$30,INDEX(Jesper!$R$2:$R$366,ROW(INDEX(Jesper!AI$2:AI$366,ROUNDDOWN($C3424/24,0)+1,1))-1)+IF('Standard Profiles'!$G$19=$B$10,7,0)+IF('Standard Profiles'!$G$19=$B$17,14,0)+IF('Standard Profiles'!$G$19=$B$24,21,0),MOD($C3424,24)+1)/SUM(INDEX($D$3:$AA$30,INDEX(Jesper!$R$2:$R$366,ROW(INDEX(Jesper!AI$2:AI$366,ROUNDDOWN($C3424/24,0)+1,1))-1)+IF('Standard Profiles'!$G$19=$B$10,7,0)+IF('Standard Profiles'!$G$19=$B$17,14,0)+IF('Standard Profiles'!$G$19=$B$24,21,0),0)),0)</f>
        <v>2.1702420261278701</v>
      </c>
      <c r="F3424" cm="1">
        <f t="array" ref="F3424">IFERROR(INDEX(Jesper!AJ$2:AJ$366,ROUNDDOWN($C3424/24,0)+1,1)*INDEX($D$3:$AA$30,INDEX(Jesper!$R$2:$R$366,ROW(INDEX(Jesper!AJ$2:AJ$366,ROUNDDOWN($C3424/24,0)+1,1))-1)+IF('Standard Profiles'!$G$20=$B$10,7,0)+IF('Standard Profiles'!$G$20=$B$17,14,0)+IF('Standard Profiles'!$G$20=$B$24,21,0),MOD($C3424,24)+1)/SUM(INDEX($D$3:$AA$30,INDEX(Jesper!$R$2:$R$366,ROW(INDEX(Jesper!AJ$2:AJ$366,ROUNDDOWN($C3424/24,0)+1,1))-1)+IF('Standard Profiles'!$G$20=$B$10,7,0)+IF('Standard Profiles'!$G$20=$B$17,14,0)+IF('Standard Profiles'!$G$20=$B$24,21,0),0)),0)</f>
        <v>0</v>
      </c>
      <c r="G3424" cm="1">
        <f t="array" ref="G3424">IFERROR(INDEX(Jesper!AK$2:AK$366,ROUNDDOWN($C3424/24,0)+1,1)*INDEX($D$3:$AA$30,INDEX(Jesper!$R$2:$R$366,ROW(INDEX(Jesper!AK$2:AK$366,ROUNDDOWN($C3424/24,0)+1,1))-1)+IF('Standard Profiles'!$G$21=$B$10,7,0)+IF('Standard Profiles'!$G$21=$B$17,14,0)+IF('Standard Profiles'!$G$21=$B$24,21,0),MOD($C3424,24)+1)/SUM(INDEX($D$3:$AA$30,INDEX(Jesper!$R$2:$R$366,ROW(INDEX(Jesper!AK$2:AK$366,ROUNDDOWN($C3424/24,0)+1,1))-1)+IF('Standard Profiles'!$G$21=$B$10,7,0)+IF('Standard Profiles'!$G$21=$B$17,14,0)+IF('Standard Profiles'!$G$21=$B$24,21,0),0)),0)</f>
        <v>0.14045771991415945</v>
      </c>
      <c r="H3424" cm="1">
        <f t="array" ref="H3424">IFERROR(INDEX(Jesper!AL$2:AL$366,ROUNDDOWN($C3424/24,0)+1,1)*INDEX($D$3:$AA$30,INDEX(Jesper!$R$2:$R$366,ROW(INDEX(Jesper!AL$2:AL$366,ROUNDDOWN($C3424/24,0)+1,1))-1)+IF('Standard Profiles'!$G$22=$B$10,7,0)+IF('Standard Profiles'!$G$22=$B$17,14,0)+IF('Standard Profiles'!$G$22=$B$24,21,0),MOD($C3424,24)+1)/SUM(INDEX($D$3:$AA$30,INDEX(Jesper!$R$2:$R$366,ROW(INDEX(Jesper!AL$2:AL$366,ROUNDDOWN($C3424/24,0)+1,1))-1)+IF('Standard Profiles'!$G$22=$B$10,7,0)+IF('Standard Profiles'!$G$22=$B$17,14,0)+IF('Standard Profiles'!$G$22=$B$24,21,0),0)),0)</f>
        <v>0</v>
      </c>
      <c r="I3424">
        <f t="shared" si="384"/>
        <v>6.7419705558796506E-2</v>
      </c>
      <c r="J3424">
        <f t="shared" si="385"/>
        <v>6.5499808420535599</v>
      </c>
      <c r="K3424">
        <f t="shared" si="386"/>
        <v>0.54688264146924803</v>
      </c>
      <c r="L3424">
        <f t="shared" si="387"/>
        <v>0.27344132073462402</v>
      </c>
      <c r="M3424">
        <f t="shared" si="388"/>
        <v>0</v>
      </c>
      <c r="N3424" s="45">
        <f t="shared" si="389"/>
        <v>45068.249999991778</v>
      </c>
    </row>
    <row r="3425" spans="2:14" x14ac:dyDescent="0.25">
      <c r="B3425">
        <f t="shared" si="383"/>
        <v>1</v>
      </c>
      <c r="C3425" s="16">
        <v>3391</v>
      </c>
      <c r="D3425" cm="1">
        <f t="array" ref="D3425">IFERROR(INDEX(Jesper!AH$2:AH$366,ROUNDDOWN($C3425/24,0)+1,1)*INDEX($D$3:$AA$30,INDEX(Jesper!$R$2:$R$366,ROW(INDEX(Jesper!AH$2:AH$366,ROUNDDOWN($C3425/24,0)+1,1))-1)+IF('Standard Profiles'!$G$18=$B$10,7,0)+IF('Standard Profiles'!$G$18=$B$17,14,0)+IF('Standard Profiles'!$G$18=$B$24,21,0),MOD($C3425,24)+1)/SUM(INDEX($D$3:$AA$30,INDEX(Jesper!$R$2:$R$366,ROW(INDEX(Jesper!AH$2:AH$366,ROUNDDOWN($C3425/24,0)+1,1))-1)+IF('Standard Profiles'!$G$18=$B$10,7,0)+IF('Standard Profiles'!$G$18=$B$17,14,0)+IF('Standard Profiles'!$G$18=$B$24,21,0),0)),0)</f>
        <v>21.841125493678089</v>
      </c>
      <c r="E3425" cm="1">
        <f t="array" ref="E3425">IFERROR(INDEX(Jesper!AI$2:AI$366,ROUNDDOWN($C3425/24,0)+1,1)*INDEX($D$3:$AA$30,INDEX(Jesper!$R$2:$R$366,ROW(INDEX(Jesper!AI$2:AI$366,ROUNDDOWN($C3425/24,0)+1,1))-1)+IF('Standard Profiles'!$G$19=$B$10,7,0)+IF('Standard Profiles'!$G$19=$B$17,14,0)+IF('Standard Profiles'!$G$19=$B$24,21,0),MOD($C3425,24)+1)/SUM(INDEX($D$3:$AA$30,INDEX(Jesper!$R$2:$R$366,ROW(INDEX(Jesper!AI$2:AI$366,ROUNDDOWN($C3425/24,0)+1,1))-1)+IF('Standard Profiles'!$G$19=$B$10,7,0)+IF('Standard Profiles'!$G$19=$B$17,14,0)+IF('Standard Profiles'!$G$19=$B$24,21,0),0)),0)</f>
        <v>9.2452310313047263</v>
      </c>
      <c r="F3425" cm="1">
        <f t="array" ref="F3425">IFERROR(INDEX(Jesper!AJ$2:AJ$366,ROUNDDOWN($C3425/24,0)+1,1)*INDEX($D$3:$AA$30,INDEX(Jesper!$R$2:$R$366,ROW(INDEX(Jesper!AJ$2:AJ$366,ROUNDDOWN($C3425/24,0)+1,1))-1)+IF('Standard Profiles'!$G$20=$B$10,7,0)+IF('Standard Profiles'!$G$20=$B$17,14,0)+IF('Standard Profiles'!$G$20=$B$24,21,0),MOD($C3425,24)+1)/SUM(INDEX($D$3:$AA$30,INDEX(Jesper!$R$2:$R$366,ROW(INDEX(Jesper!AJ$2:AJ$366,ROUNDDOWN($C3425/24,0)+1,1))-1)+IF('Standard Profiles'!$G$20=$B$10,7,0)+IF('Standard Profiles'!$G$20=$B$17,14,0)+IF('Standard Profiles'!$G$20=$B$24,21,0),0)),0)</f>
        <v>0</v>
      </c>
      <c r="G3425" cm="1">
        <f t="array" ref="G3425">IFERROR(INDEX(Jesper!AK$2:AK$366,ROUNDDOWN($C3425/24,0)+1,1)*INDEX($D$3:$AA$30,INDEX(Jesper!$R$2:$R$366,ROW(INDEX(Jesper!AK$2:AK$366,ROUNDDOWN($C3425/24,0)+1,1))-1)+IF('Standard Profiles'!$G$21=$B$10,7,0)+IF('Standard Profiles'!$G$21=$B$17,14,0)+IF('Standard Profiles'!$G$21=$B$24,21,0),MOD($C3425,24)+1)/SUM(INDEX($D$3:$AA$30,INDEX(Jesper!$R$2:$R$366,ROW(INDEX(Jesper!AK$2:AK$366,ROUNDDOWN($C3425/24,0)+1,1))-1)+IF('Standard Profiles'!$G$21=$B$10,7,0)+IF('Standard Profiles'!$G$21=$B$17,14,0)+IF('Standard Profiles'!$G$21=$B$24,21,0),0)),0)</f>
        <v>0.61099108162659355</v>
      </c>
      <c r="H3425" cm="1">
        <f t="array" ref="H3425">IFERROR(INDEX(Jesper!AL$2:AL$366,ROUNDDOWN($C3425/24,0)+1,1)*INDEX($D$3:$AA$30,INDEX(Jesper!$R$2:$R$366,ROW(INDEX(Jesper!AL$2:AL$366,ROUNDDOWN($C3425/24,0)+1,1))-1)+IF('Standard Profiles'!$G$22=$B$10,7,0)+IF('Standard Profiles'!$G$22=$B$17,14,0)+IF('Standard Profiles'!$G$22=$B$24,21,0),MOD($C3425,24)+1)/SUM(INDEX($D$3:$AA$30,INDEX(Jesper!$R$2:$R$366,ROW(INDEX(Jesper!AL$2:AL$366,ROUNDDOWN($C3425/24,0)+1,1))-1)+IF('Standard Profiles'!$G$22=$B$10,7,0)+IF('Standard Profiles'!$G$22=$B$17,14,0)+IF('Standard Profiles'!$G$22=$B$24,21,0),0)),0)</f>
        <v>0</v>
      </c>
      <c r="I3425">
        <f t="shared" si="384"/>
        <v>0.29327571918076478</v>
      </c>
      <c r="J3425">
        <f t="shared" si="385"/>
        <v>27.909491808440148</v>
      </c>
      <c r="K3425">
        <f t="shared" si="386"/>
        <v>2.3297200526589963</v>
      </c>
      <c r="L3425">
        <f t="shared" si="387"/>
        <v>1.1648600263294981</v>
      </c>
      <c r="M3425">
        <f t="shared" si="388"/>
        <v>0</v>
      </c>
      <c r="N3425" s="45">
        <f t="shared" si="389"/>
        <v>45068.291666658442</v>
      </c>
    </row>
    <row r="3426" spans="2:14" x14ac:dyDescent="0.25">
      <c r="B3426">
        <f t="shared" si="383"/>
        <v>1</v>
      </c>
      <c r="C3426" s="16">
        <v>3392</v>
      </c>
      <c r="D3426" cm="1">
        <f t="array" ref="D3426">IFERROR(INDEX(Jesper!AH$2:AH$366,ROUNDDOWN($C3426/24,0)+1,1)*INDEX($D$3:$AA$30,INDEX(Jesper!$R$2:$R$366,ROW(INDEX(Jesper!AH$2:AH$366,ROUNDDOWN($C3426/24,0)+1,1))-1)+IF('Standard Profiles'!$G$18=$B$10,7,0)+IF('Standard Profiles'!$G$18=$B$17,14,0)+IF('Standard Profiles'!$G$18=$B$24,21,0),MOD($C3426,24)+1)/SUM(INDEX($D$3:$AA$30,INDEX(Jesper!$R$2:$R$366,ROW(INDEX(Jesper!AH$2:AH$366,ROUNDDOWN($C3426/24,0)+1,1))-1)+IF('Standard Profiles'!$G$18=$B$10,7,0)+IF('Standard Profiles'!$G$18=$B$17,14,0)+IF('Standard Profiles'!$G$18=$B$24,21,0),0)),0)</f>
        <v>24.571266180387852</v>
      </c>
      <c r="E3426" cm="1">
        <f t="array" ref="E3426">IFERROR(INDEX(Jesper!AI$2:AI$366,ROUNDDOWN($C3426/24,0)+1,1)*INDEX($D$3:$AA$30,INDEX(Jesper!$R$2:$R$366,ROW(INDEX(Jesper!AI$2:AI$366,ROUNDDOWN($C3426/24,0)+1,1))-1)+IF('Standard Profiles'!$G$19=$B$10,7,0)+IF('Standard Profiles'!$G$19=$B$17,14,0)+IF('Standard Profiles'!$G$19=$B$24,21,0),MOD($C3426,24)+1)/SUM(INDEX($D$3:$AA$30,INDEX(Jesper!$R$2:$R$366,ROW(INDEX(Jesper!AI$2:AI$366,ROUNDDOWN($C3426/24,0)+1,1))-1)+IF('Standard Profiles'!$G$19=$B$10,7,0)+IF('Standard Profiles'!$G$19=$B$17,14,0)+IF('Standard Profiles'!$G$19=$B$24,21,0),0)),0)</f>
        <v>10.400884910217817</v>
      </c>
      <c r="F3426" cm="1">
        <f t="array" ref="F3426">IFERROR(INDEX(Jesper!AJ$2:AJ$366,ROUNDDOWN($C3426/24,0)+1,1)*INDEX($D$3:$AA$30,INDEX(Jesper!$R$2:$R$366,ROW(INDEX(Jesper!AJ$2:AJ$366,ROUNDDOWN($C3426/24,0)+1,1))-1)+IF('Standard Profiles'!$G$20=$B$10,7,0)+IF('Standard Profiles'!$G$20=$B$17,14,0)+IF('Standard Profiles'!$G$20=$B$24,21,0),MOD($C3426,24)+1)/SUM(INDEX($D$3:$AA$30,INDEX(Jesper!$R$2:$R$366,ROW(INDEX(Jesper!AJ$2:AJ$366,ROUNDDOWN($C3426/24,0)+1,1))-1)+IF('Standard Profiles'!$G$20=$B$10,7,0)+IF('Standard Profiles'!$G$20=$B$17,14,0)+IF('Standard Profiles'!$G$20=$B$24,21,0),0)),0)</f>
        <v>0</v>
      </c>
      <c r="G3426" cm="1">
        <f t="array" ref="G3426">IFERROR(INDEX(Jesper!AK$2:AK$366,ROUNDDOWN($C3426/24,0)+1,1)*INDEX($D$3:$AA$30,INDEX(Jesper!$R$2:$R$366,ROW(INDEX(Jesper!AK$2:AK$366,ROUNDDOWN($C3426/24,0)+1,1))-1)+IF('Standard Profiles'!$G$21=$B$10,7,0)+IF('Standard Profiles'!$G$21=$B$17,14,0)+IF('Standard Profiles'!$G$21=$B$24,21,0),MOD($C3426,24)+1)/SUM(INDEX($D$3:$AA$30,INDEX(Jesper!$R$2:$R$366,ROW(INDEX(Jesper!AK$2:AK$366,ROUNDDOWN($C3426/24,0)+1,1))-1)+IF('Standard Profiles'!$G$21=$B$10,7,0)+IF('Standard Profiles'!$G$21=$B$17,14,0)+IF('Standard Profiles'!$G$21=$B$24,21,0),0)),0)</f>
        <v>0.68736496682991777</v>
      </c>
      <c r="H3426" cm="1">
        <f t="array" ref="H3426">IFERROR(INDEX(Jesper!AL$2:AL$366,ROUNDDOWN($C3426/24,0)+1,1)*INDEX($D$3:$AA$30,INDEX(Jesper!$R$2:$R$366,ROW(INDEX(Jesper!AL$2:AL$366,ROUNDDOWN($C3426/24,0)+1,1))-1)+IF('Standard Profiles'!$G$22=$B$10,7,0)+IF('Standard Profiles'!$G$22=$B$17,14,0)+IF('Standard Profiles'!$G$22=$B$24,21,0),MOD($C3426,24)+1)/SUM(INDEX($D$3:$AA$30,INDEX(Jesper!$R$2:$R$366,ROW(INDEX(Jesper!AL$2:AL$366,ROUNDDOWN($C3426/24,0)+1,1))-1)+IF('Standard Profiles'!$G$22=$B$10,7,0)+IF('Standard Profiles'!$G$22=$B$17,14,0)+IF('Standard Profiles'!$G$22=$B$24,21,0),0)),0)</f>
        <v>0</v>
      </c>
      <c r="I3426">
        <f t="shared" si="384"/>
        <v>0.32993518407836037</v>
      </c>
      <c r="J3426">
        <f t="shared" si="385"/>
        <v>31.39817828449517</v>
      </c>
      <c r="K3426">
        <f t="shared" si="386"/>
        <v>2.6209350592413712</v>
      </c>
      <c r="L3426">
        <f t="shared" si="387"/>
        <v>1.3104675296206856</v>
      </c>
      <c r="M3426">
        <f t="shared" si="388"/>
        <v>0</v>
      </c>
      <c r="N3426" s="45">
        <f t="shared" si="389"/>
        <v>45068.333333325107</v>
      </c>
    </row>
    <row r="3427" spans="2:14" x14ac:dyDescent="0.25">
      <c r="B3427">
        <f t="shared" ref="B3427:B3490" si="390">WEEKDAY(N3427,2)</f>
        <v>1</v>
      </c>
      <c r="C3427" s="16">
        <v>3393</v>
      </c>
      <c r="D3427" cm="1">
        <f t="array" ref="D3427">IFERROR(INDEX(Jesper!AH$2:AH$366,ROUNDDOWN($C3427/24,0)+1,1)*INDEX($D$3:$AA$30,INDEX(Jesper!$R$2:$R$366,ROW(INDEX(Jesper!AH$2:AH$366,ROUNDDOWN($C3427/24,0)+1,1))-1)+IF('Standard Profiles'!$G$18=$B$10,7,0)+IF('Standard Profiles'!$G$18=$B$17,14,0)+IF('Standard Profiles'!$G$18=$B$24,21,0),MOD($C3427,24)+1)/SUM(INDEX($D$3:$AA$30,INDEX(Jesper!$R$2:$R$366,ROW(INDEX(Jesper!AH$2:AH$366,ROUNDDOWN($C3427/24,0)+1,1))-1)+IF('Standard Profiles'!$G$18=$B$10,7,0)+IF('Standard Profiles'!$G$18=$B$17,14,0)+IF('Standard Profiles'!$G$18=$B$24,21,0),0)),0)</f>
        <v>27.301406867097612</v>
      </c>
      <c r="E3427" cm="1">
        <f t="array" ref="E3427">IFERROR(INDEX(Jesper!AI$2:AI$366,ROUNDDOWN($C3427/24,0)+1,1)*INDEX($D$3:$AA$30,INDEX(Jesper!$R$2:$R$366,ROW(INDEX(Jesper!AI$2:AI$366,ROUNDDOWN($C3427/24,0)+1,1))-1)+IF('Standard Profiles'!$G$19=$B$10,7,0)+IF('Standard Profiles'!$G$19=$B$17,14,0)+IF('Standard Profiles'!$G$19=$B$24,21,0),MOD($C3427,24)+1)/SUM(INDEX($D$3:$AA$30,INDEX(Jesper!$R$2:$R$366,ROW(INDEX(Jesper!AI$2:AI$366,ROUNDDOWN($C3427/24,0)+1,1))-1)+IF('Standard Profiles'!$G$19=$B$10,7,0)+IF('Standard Profiles'!$G$19=$B$17,14,0)+IF('Standard Profiles'!$G$19=$B$24,21,0),0)),0)</f>
        <v>11.556538789130906</v>
      </c>
      <c r="F3427" cm="1">
        <f t="array" ref="F3427">IFERROR(INDEX(Jesper!AJ$2:AJ$366,ROUNDDOWN($C3427/24,0)+1,1)*INDEX($D$3:$AA$30,INDEX(Jesper!$R$2:$R$366,ROW(INDEX(Jesper!AJ$2:AJ$366,ROUNDDOWN($C3427/24,0)+1,1))-1)+IF('Standard Profiles'!$G$20=$B$10,7,0)+IF('Standard Profiles'!$G$20=$B$17,14,0)+IF('Standard Profiles'!$G$20=$B$24,21,0),MOD($C3427,24)+1)/SUM(INDEX($D$3:$AA$30,INDEX(Jesper!$R$2:$R$366,ROW(INDEX(Jesper!AJ$2:AJ$366,ROUNDDOWN($C3427/24,0)+1,1))-1)+IF('Standard Profiles'!$G$20=$B$10,7,0)+IF('Standard Profiles'!$G$20=$B$17,14,0)+IF('Standard Profiles'!$G$20=$B$24,21,0),0)),0)</f>
        <v>0</v>
      </c>
      <c r="G3427" cm="1">
        <f t="array" ref="G3427">IFERROR(INDEX(Jesper!AK$2:AK$366,ROUNDDOWN($C3427/24,0)+1,1)*INDEX($D$3:$AA$30,INDEX(Jesper!$R$2:$R$366,ROW(INDEX(Jesper!AK$2:AK$366,ROUNDDOWN($C3427/24,0)+1,1))-1)+IF('Standard Profiles'!$G$21=$B$10,7,0)+IF('Standard Profiles'!$G$21=$B$17,14,0)+IF('Standard Profiles'!$G$21=$B$24,21,0),MOD($C3427,24)+1)/SUM(INDEX($D$3:$AA$30,INDEX(Jesper!$R$2:$R$366,ROW(INDEX(Jesper!AK$2:AK$366,ROUNDDOWN($C3427/24,0)+1,1))-1)+IF('Standard Profiles'!$G$21=$B$10,7,0)+IF('Standard Profiles'!$G$21=$B$17,14,0)+IF('Standard Profiles'!$G$21=$B$24,21,0),0)),0)</f>
        <v>0.76373885203324188</v>
      </c>
      <c r="H3427" cm="1">
        <f t="array" ref="H3427">IFERROR(INDEX(Jesper!AL$2:AL$366,ROUNDDOWN($C3427/24,0)+1,1)*INDEX($D$3:$AA$30,INDEX(Jesper!$R$2:$R$366,ROW(INDEX(Jesper!AL$2:AL$366,ROUNDDOWN($C3427/24,0)+1,1))-1)+IF('Standard Profiles'!$G$22=$B$10,7,0)+IF('Standard Profiles'!$G$22=$B$17,14,0)+IF('Standard Profiles'!$G$22=$B$24,21,0),MOD($C3427,24)+1)/SUM(INDEX($D$3:$AA$30,INDEX(Jesper!$R$2:$R$366,ROW(INDEX(Jesper!AL$2:AL$366,ROUNDDOWN($C3427/24,0)+1,1))-1)+IF('Standard Profiles'!$G$22=$B$10,7,0)+IF('Standard Profiles'!$G$22=$B$17,14,0)+IF('Standard Profiles'!$G$22=$B$24,21,0),0)),0)</f>
        <v>0</v>
      </c>
      <c r="I3427">
        <f t="shared" ref="I3427:I3490" si="391">IF($B3427&lt;6,AC$37*$D3427+AC$38*$E3427+AC$39*$F3427+AC$40*$G3427,AC$46*$D3427+AC$47*$E3427+AC$48*$F3427+AC$49*$G3427+AC$50*$H3427)</f>
        <v>0.36659464897595589</v>
      </c>
      <c r="J3427">
        <f t="shared" ref="J3427:J3490" si="392">IF($B3427&lt;6,AD$37*$D3427+AD$38*$E3427+AD$39*$F3427+AD$40*$G3427,AD$46*$D3427+AD$47*$E3427+AD$48*$F3427+AD$49*$G3427+AD$50*$H3427)</f>
        <v>34.886864760550189</v>
      </c>
      <c r="K3427">
        <f t="shared" ref="K3427:K3490" si="393">IF($B3427&lt;6,AE$37*$D3427+AE$38*$E3427+AE$39*$F3427+AE$40*$G3427,AE$46*$D3427+AE$47*$E3427+AE$48*$F3427+AE$49*$G3427+AE$50*$H3427)</f>
        <v>2.9121500658237456</v>
      </c>
      <c r="L3427">
        <f t="shared" ref="L3427:L3490" si="394">IF($B3427&lt;6,AF$37*$D3427+AF$38*$E3427+AF$39*$F3427+AF$40*$G3427,AF$46*$D3427+AF$47*$E3427+AF$48*$F3427+AF$49*$G3427+AF$50*$H3427)</f>
        <v>1.4560750329118728</v>
      </c>
      <c r="M3427">
        <f t="shared" ref="M3427:M3490" si="395">IF($B3427&lt;6,AG$37*$D3427+AG$38*$E3427+AG$39*$F3427+AG$40*$G3427,AG$46*$D3427+AG$47*$E3427+AG$48*$F3427+AG$49*$G3427+AG$50*$H3427)</f>
        <v>0</v>
      </c>
      <c r="N3427" s="45">
        <f t="shared" si="389"/>
        <v>45068.374999991771</v>
      </c>
    </row>
    <row r="3428" spans="2:14" x14ac:dyDescent="0.25">
      <c r="B3428">
        <f t="shared" si="390"/>
        <v>1</v>
      </c>
      <c r="C3428" s="16">
        <v>3394</v>
      </c>
      <c r="D3428" cm="1">
        <f t="array" ref="D3428">IFERROR(INDEX(Jesper!AH$2:AH$366,ROUNDDOWN($C3428/24,0)+1,1)*INDEX($D$3:$AA$30,INDEX(Jesper!$R$2:$R$366,ROW(INDEX(Jesper!AH$2:AH$366,ROUNDDOWN($C3428/24,0)+1,1))-1)+IF('Standard Profiles'!$G$18=$B$10,7,0)+IF('Standard Profiles'!$G$18=$B$17,14,0)+IF('Standard Profiles'!$G$18=$B$24,21,0),MOD($C3428,24)+1)/SUM(INDEX($D$3:$AA$30,INDEX(Jesper!$R$2:$R$366,ROW(INDEX(Jesper!AH$2:AH$366,ROUNDDOWN($C3428/24,0)+1,1))-1)+IF('Standard Profiles'!$G$18=$B$10,7,0)+IF('Standard Profiles'!$G$18=$B$17,14,0)+IF('Standard Profiles'!$G$18=$B$24,21,0),0)),0)</f>
        <v>27.301406867097612</v>
      </c>
      <c r="E3428" cm="1">
        <f t="array" ref="E3428">IFERROR(INDEX(Jesper!AI$2:AI$366,ROUNDDOWN($C3428/24,0)+1,1)*INDEX($D$3:$AA$30,INDEX(Jesper!$R$2:$R$366,ROW(INDEX(Jesper!AI$2:AI$366,ROUNDDOWN($C3428/24,0)+1,1))-1)+IF('Standard Profiles'!$G$19=$B$10,7,0)+IF('Standard Profiles'!$G$19=$B$17,14,0)+IF('Standard Profiles'!$G$19=$B$24,21,0),MOD($C3428,24)+1)/SUM(INDEX($D$3:$AA$30,INDEX(Jesper!$R$2:$R$366,ROW(INDEX(Jesper!AI$2:AI$366,ROUNDDOWN($C3428/24,0)+1,1))-1)+IF('Standard Profiles'!$G$19=$B$10,7,0)+IF('Standard Profiles'!$G$19=$B$17,14,0)+IF('Standard Profiles'!$G$19=$B$24,21,0),0)),0)</f>
        <v>11.556538789130906</v>
      </c>
      <c r="F3428" cm="1">
        <f t="array" ref="F3428">IFERROR(INDEX(Jesper!AJ$2:AJ$366,ROUNDDOWN($C3428/24,0)+1,1)*INDEX($D$3:$AA$30,INDEX(Jesper!$R$2:$R$366,ROW(INDEX(Jesper!AJ$2:AJ$366,ROUNDDOWN($C3428/24,0)+1,1))-1)+IF('Standard Profiles'!$G$20=$B$10,7,0)+IF('Standard Profiles'!$G$20=$B$17,14,0)+IF('Standard Profiles'!$G$20=$B$24,21,0),MOD($C3428,24)+1)/SUM(INDEX($D$3:$AA$30,INDEX(Jesper!$R$2:$R$366,ROW(INDEX(Jesper!AJ$2:AJ$366,ROUNDDOWN($C3428/24,0)+1,1))-1)+IF('Standard Profiles'!$G$20=$B$10,7,0)+IF('Standard Profiles'!$G$20=$B$17,14,0)+IF('Standard Profiles'!$G$20=$B$24,21,0),0)),0)</f>
        <v>0</v>
      </c>
      <c r="G3428" cm="1">
        <f t="array" ref="G3428">IFERROR(INDEX(Jesper!AK$2:AK$366,ROUNDDOWN($C3428/24,0)+1,1)*INDEX($D$3:$AA$30,INDEX(Jesper!$R$2:$R$366,ROW(INDEX(Jesper!AK$2:AK$366,ROUNDDOWN($C3428/24,0)+1,1))-1)+IF('Standard Profiles'!$G$21=$B$10,7,0)+IF('Standard Profiles'!$G$21=$B$17,14,0)+IF('Standard Profiles'!$G$21=$B$24,21,0),MOD($C3428,24)+1)/SUM(INDEX($D$3:$AA$30,INDEX(Jesper!$R$2:$R$366,ROW(INDEX(Jesper!AK$2:AK$366,ROUNDDOWN($C3428/24,0)+1,1))-1)+IF('Standard Profiles'!$G$21=$B$10,7,0)+IF('Standard Profiles'!$G$21=$B$17,14,0)+IF('Standard Profiles'!$G$21=$B$24,21,0),0)),0)</f>
        <v>0.76373885203324188</v>
      </c>
      <c r="H3428" cm="1">
        <f t="array" ref="H3428">IFERROR(INDEX(Jesper!AL$2:AL$366,ROUNDDOWN($C3428/24,0)+1,1)*INDEX($D$3:$AA$30,INDEX(Jesper!$R$2:$R$366,ROW(INDEX(Jesper!AL$2:AL$366,ROUNDDOWN($C3428/24,0)+1,1))-1)+IF('Standard Profiles'!$G$22=$B$10,7,0)+IF('Standard Profiles'!$G$22=$B$17,14,0)+IF('Standard Profiles'!$G$22=$B$24,21,0),MOD($C3428,24)+1)/SUM(INDEX($D$3:$AA$30,INDEX(Jesper!$R$2:$R$366,ROW(INDEX(Jesper!AL$2:AL$366,ROUNDDOWN($C3428/24,0)+1,1))-1)+IF('Standard Profiles'!$G$22=$B$10,7,0)+IF('Standard Profiles'!$G$22=$B$17,14,0)+IF('Standard Profiles'!$G$22=$B$24,21,0),0)),0)</f>
        <v>0</v>
      </c>
      <c r="I3428">
        <f t="shared" si="391"/>
        <v>0.36659464897595589</v>
      </c>
      <c r="J3428">
        <f t="shared" si="392"/>
        <v>34.886864760550189</v>
      </c>
      <c r="K3428">
        <f t="shared" si="393"/>
        <v>2.9121500658237456</v>
      </c>
      <c r="L3428">
        <f t="shared" si="394"/>
        <v>1.4560750329118728</v>
      </c>
      <c r="M3428">
        <f t="shared" si="395"/>
        <v>0</v>
      </c>
      <c r="N3428" s="45">
        <f t="shared" ref="N3428:N3491" si="396">N3427+1/24</f>
        <v>45068.416666658435</v>
      </c>
    </row>
    <row r="3429" spans="2:14" x14ac:dyDescent="0.25">
      <c r="B3429">
        <f t="shared" si="390"/>
        <v>1</v>
      </c>
      <c r="C3429" s="16">
        <v>3395</v>
      </c>
      <c r="D3429" cm="1">
        <f t="array" ref="D3429">IFERROR(INDEX(Jesper!AH$2:AH$366,ROUNDDOWN($C3429/24,0)+1,1)*INDEX($D$3:$AA$30,INDEX(Jesper!$R$2:$R$366,ROW(INDEX(Jesper!AH$2:AH$366,ROUNDDOWN($C3429/24,0)+1,1))-1)+IF('Standard Profiles'!$G$18=$B$10,7,0)+IF('Standard Profiles'!$G$18=$B$17,14,0)+IF('Standard Profiles'!$G$18=$B$24,21,0),MOD($C3429,24)+1)/SUM(INDEX($D$3:$AA$30,INDEX(Jesper!$R$2:$R$366,ROW(INDEX(Jesper!AH$2:AH$366,ROUNDDOWN($C3429/24,0)+1,1))-1)+IF('Standard Profiles'!$G$18=$B$10,7,0)+IF('Standard Profiles'!$G$18=$B$17,14,0)+IF('Standard Profiles'!$G$18=$B$24,21,0),0)),0)</f>
        <v>32.761688240517131</v>
      </c>
      <c r="E3429" cm="1">
        <f t="array" ref="E3429">IFERROR(INDEX(Jesper!AI$2:AI$366,ROUNDDOWN($C3429/24,0)+1,1)*INDEX($D$3:$AA$30,INDEX(Jesper!$R$2:$R$366,ROW(INDEX(Jesper!AI$2:AI$366,ROUNDDOWN($C3429/24,0)+1,1))-1)+IF('Standard Profiles'!$G$19=$B$10,7,0)+IF('Standard Profiles'!$G$19=$B$17,14,0)+IF('Standard Profiles'!$G$19=$B$24,21,0),MOD($C3429,24)+1)/SUM(INDEX($D$3:$AA$30,INDEX(Jesper!$R$2:$R$366,ROW(INDEX(Jesper!AI$2:AI$366,ROUNDDOWN($C3429/24,0)+1,1))-1)+IF('Standard Profiles'!$G$19=$B$10,7,0)+IF('Standard Profiles'!$G$19=$B$17,14,0)+IF('Standard Profiles'!$G$19=$B$24,21,0),0)),0)</f>
        <v>13.867846546957086</v>
      </c>
      <c r="F3429" cm="1">
        <f t="array" ref="F3429">IFERROR(INDEX(Jesper!AJ$2:AJ$366,ROUNDDOWN($C3429/24,0)+1,1)*INDEX($D$3:$AA$30,INDEX(Jesper!$R$2:$R$366,ROW(INDEX(Jesper!AJ$2:AJ$366,ROUNDDOWN($C3429/24,0)+1,1))-1)+IF('Standard Profiles'!$G$20=$B$10,7,0)+IF('Standard Profiles'!$G$20=$B$17,14,0)+IF('Standard Profiles'!$G$20=$B$24,21,0),MOD($C3429,24)+1)/SUM(INDEX($D$3:$AA$30,INDEX(Jesper!$R$2:$R$366,ROW(INDEX(Jesper!AJ$2:AJ$366,ROUNDDOWN($C3429/24,0)+1,1))-1)+IF('Standard Profiles'!$G$20=$B$10,7,0)+IF('Standard Profiles'!$G$20=$B$17,14,0)+IF('Standard Profiles'!$G$20=$B$24,21,0),0)),0)</f>
        <v>0</v>
      </c>
      <c r="G3429" cm="1">
        <f t="array" ref="G3429">IFERROR(INDEX(Jesper!AK$2:AK$366,ROUNDDOWN($C3429/24,0)+1,1)*INDEX($D$3:$AA$30,INDEX(Jesper!$R$2:$R$366,ROW(INDEX(Jesper!AK$2:AK$366,ROUNDDOWN($C3429/24,0)+1,1))-1)+IF('Standard Profiles'!$G$21=$B$10,7,0)+IF('Standard Profiles'!$G$21=$B$17,14,0)+IF('Standard Profiles'!$G$21=$B$24,21,0),MOD($C3429,24)+1)/SUM(INDEX($D$3:$AA$30,INDEX(Jesper!$R$2:$R$366,ROW(INDEX(Jesper!AK$2:AK$366,ROUNDDOWN($C3429/24,0)+1,1))-1)+IF('Standard Profiles'!$G$21=$B$10,7,0)+IF('Standard Profiles'!$G$21=$B$17,14,0)+IF('Standard Profiles'!$G$21=$B$24,21,0),0)),0)</f>
        <v>0.91648662243989021</v>
      </c>
      <c r="H3429" cm="1">
        <f t="array" ref="H3429">IFERROR(INDEX(Jesper!AL$2:AL$366,ROUNDDOWN($C3429/24,0)+1,1)*INDEX($D$3:$AA$30,INDEX(Jesper!$R$2:$R$366,ROW(INDEX(Jesper!AL$2:AL$366,ROUNDDOWN($C3429/24,0)+1,1))-1)+IF('Standard Profiles'!$G$22=$B$10,7,0)+IF('Standard Profiles'!$G$22=$B$17,14,0)+IF('Standard Profiles'!$G$22=$B$24,21,0),MOD($C3429,24)+1)/SUM(INDEX($D$3:$AA$30,INDEX(Jesper!$R$2:$R$366,ROW(INDEX(Jesper!AL$2:AL$366,ROUNDDOWN($C3429/24,0)+1,1))-1)+IF('Standard Profiles'!$G$22=$B$10,7,0)+IF('Standard Profiles'!$G$22=$B$17,14,0)+IF('Standard Profiles'!$G$22=$B$24,21,0),0)),0)</f>
        <v>0</v>
      </c>
      <c r="I3429">
        <f t="shared" si="391"/>
        <v>0.43991357877114706</v>
      </c>
      <c r="J3429">
        <f t="shared" si="392"/>
        <v>41.86423771266022</v>
      </c>
      <c r="K3429">
        <f t="shared" si="393"/>
        <v>3.494580078988494</v>
      </c>
      <c r="L3429">
        <f t="shared" si="394"/>
        <v>1.747290039494247</v>
      </c>
      <c r="M3429">
        <f t="shared" si="395"/>
        <v>0</v>
      </c>
      <c r="N3429" s="45">
        <f t="shared" si="396"/>
        <v>45068.458333325099</v>
      </c>
    </row>
    <row r="3430" spans="2:14" x14ac:dyDescent="0.25">
      <c r="B3430">
        <f t="shared" si="390"/>
        <v>1</v>
      </c>
      <c r="C3430" s="16">
        <v>3396</v>
      </c>
      <c r="D3430" cm="1">
        <f t="array" ref="D3430">IFERROR(INDEX(Jesper!AH$2:AH$366,ROUNDDOWN($C3430/24,0)+1,1)*INDEX($D$3:$AA$30,INDEX(Jesper!$R$2:$R$366,ROW(INDEX(Jesper!AH$2:AH$366,ROUNDDOWN($C3430/24,0)+1,1))-1)+IF('Standard Profiles'!$G$18=$B$10,7,0)+IF('Standard Profiles'!$G$18=$B$17,14,0)+IF('Standard Profiles'!$G$18=$B$24,21,0),MOD($C3430,24)+1)/SUM(INDEX($D$3:$AA$30,INDEX(Jesper!$R$2:$R$366,ROW(INDEX(Jesper!AH$2:AH$366,ROUNDDOWN($C3430/24,0)+1,1))-1)+IF('Standard Profiles'!$G$18=$B$10,7,0)+IF('Standard Profiles'!$G$18=$B$17,14,0)+IF('Standard Profiles'!$G$18=$B$24,21,0),0)),0)</f>
        <v>32.761688240517131</v>
      </c>
      <c r="E3430" cm="1">
        <f t="array" ref="E3430">IFERROR(INDEX(Jesper!AI$2:AI$366,ROUNDDOWN($C3430/24,0)+1,1)*INDEX($D$3:$AA$30,INDEX(Jesper!$R$2:$R$366,ROW(INDEX(Jesper!AI$2:AI$366,ROUNDDOWN($C3430/24,0)+1,1))-1)+IF('Standard Profiles'!$G$19=$B$10,7,0)+IF('Standard Profiles'!$G$19=$B$17,14,0)+IF('Standard Profiles'!$G$19=$B$24,21,0),MOD($C3430,24)+1)/SUM(INDEX($D$3:$AA$30,INDEX(Jesper!$R$2:$R$366,ROW(INDEX(Jesper!AI$2:AI$366,ROUNDDOWN($C3430/24,0)+1,1))-1)+IF('Standard Profiles'!$G$19=$B$10,7,0)+IF('Standard Profiles'!$G$19=$B$17,14,0)+IF('Standard Profiles'!$G$19=$B$24,21,0),0)),0)</f>
        <v>13.867846546957086</v>
      </c>
      <c r="F3430" cm="1">
        <f t="array" ref="F3430">IFERROR(INDEX(Jesper!AJ$2:AJ$366,ROUNDDOWN($C3430/24,0)+1,1)*INDEX($D$3:$AA$30,INDEX(Jesper!$R$2:$R$366,ROW(INDEX(Jesper!AJ$2:AJ$366,ROUNDDOWN($C3430/24,0)+1,1))-1)+IF('Standard Profiles'!$G$20=$B$10,7,0)+IF('Standard Profiles'!$G$20=$B$17,14,0)+IF('Standard Profiles'!$G$20=$B$24,21,0),MOD($C3430,24)+1)/SUM(INDEX($D$3:$AA$30,INDEX(Jesper!$R$2:$R$366,ROW(INDEX(Jesper!AJ$2:AJ$366,ROUNDDOWN($C3430/24,0)+1,1))-1)+IF('Standard Profiles'!$G$20=$B$10,7,0)+IF('Standard Profiles'!$G$20=$B$17,14,0)+IF('Standard Profiles'!$G$20=$B$24,21,0),0)),0)</f>
        <v>0</v>
      </c>
      <c r="G3430" cm="1">
        <f t="array" ref="G3430">IFERROR(INDEX(Jesper!AK$2:AK$366,ROUNDDOWN($C3430/24,0)+1,1)*INDEX($D$3:$AA$30,INDEX(Jesper!$R$2:$R$366,ROW(INDEX(Jesper!AK$2:AK$366,ROUNDDOWN($C3430/24,0)+1,1))-1)+IF('Standard Profiles'!$G$21=$B$10,7,0)+IF('Standard Profiles'!$G$21=$B$17,14,0)+IF('Standard Profiles'!$G$21=$B$24,21,0),MOD($C3430,24)+1)/SUM(INDEX($D$3:$AA$30,INDEX(Jesper!$R$2:$R$366,ROW(INDEX(Jesper!AK$2:AK$366,ROUNDDOWN($C3430/24,0)+1,1))-1)+IF('Standard Profiles'!$G$21=$B$10,7,0)+IF('Standard Profiles'!$G$21=$B$17,14,0)+IF('Standard Profiles'!$G$21=$B$24,21,0),0)),0)</f>
        <v>0.91648662243989021</v>
      </c>
      <c r="H3430" cm="1">
        <f t="array" ref="H3430">IFERROR(INDEX(Jesper!AL$2:AL$366,ROUNDDOWN($C3430/24,0)+1,1)*INDEX($D$3:$AA$30,INDEX(Jesper!$R$2:$R$366,ROW(INDEX(Jesper!AL$2:AL$366,ROUNDDOWN($C3430/24,0)+1,1))-1)+IF('Standard Profiles'!$G$22=$B$10,7,0)+IF('Standard Profiles'!$G$22=$B$17,14,0)+IF('Standard Profiles'!$G$22=$B$24,21,0),MOD($C3430,24)+1)/SUM(INDEX($D$3:$AA$30,INDEX(Jesper!$R$2:$R$366,ROW(INDEX(Jesper!AL$2:AL$366,ROUNDDOWN($C3430/24,0)+1,1))-1)+IF('Standard Profiles'!$G$22=$B$10,7,0)+IF('Standard Profiles'!$G$22=$B$17,14,0)+IF('Standard Profiles'!$G$22=$B$24,21,0),0)),0)</f>
        <v>0</v>
      </c>
      <c r="I3430">
        <f t="shared" si="391"/>
        <v>0.43991357877114706</v>
      </c>
      <c r="J3430">
        <f t="shared" si="392"/>
        <v>41.86423771266022</v>
      </c>
      <c r="K3430">
        <f t="shared" si="393"/>
        <v>3.494580078988494</v>
      </c>
      <c r="L3430">
        <f t="shared" si="394"/>
        <v>1.747290039494247</v>
      </c>
      <c r="M3430">
        <f t="shared" si="395"/>
        <v>0</v>
      </c>
      <c r="N3430" s="45">
        <f t="shared" si="396"/>
        <v>45068.499999991764</v>
      </c>
    </row>
    <row r="3431" spans="2:14" x14ac:dyDescent="0.25">
      <c r="B3431">
        <f t="shared" si="390"/>
        <v>1</v>
      </c>
      <c r="C3431" s="16">
        <v>3397</v>
      </c>
      <c r="D3431" cm="1">
        <f t="array" ref="D3431">IFERROR(INDEX(Jesper!AH$2:AH$366,ROUNDDOWN($C3431/24,0)+1,1)*INDEX($D$3:$AA$30,INDEX(Jesper!$R$2:$R$366,ROW(INDEX(Jesper!AH$2:AH$366,ROUNDDOWN($C3431/24,0)+1,1))-1)+IF('Standard Profiles'!$G$18=$B$10,7,0)+IF('Standard Profiles'!$G$18=$B$17,14,0)+IF('Standard Profiles'!$G$18=$B$24,21,0),MOD($C3431,24)+1)/SUM(INDEX($D$3:$AA$30,INDEX(Jesper!$R$2:$R$366,ROW(INDEX(Jesper!AH$2:AH$366,ROUNDDOWN($C3431/24,0)+1,1))-1)+IF('Standard Profiles'!$G$18=$B$10,7,0)+IF('Standard Profiles'!$G$18=$B$17,14,0)+IF('Standard Profiles'!$G$18=$B$24,21,0),0)),0)</f>
        <v>21.841125493678089</v>
      </c>
      <c r="E3431" cm="1">
        <f t="array" ref="E3431">IFERROR(INDEX(Jesper!AI$2:AI$366,ROUNDDOWN($C3431/24,0)+1,1)*INDEX($D$3:$AA$30,INDEX(Jesper!$R$2:$R$366,ROW(INDEX(Jesper!AI$2:AI$366,ROUNDDOWN($C3431/24,0)+1,1))-1)+IF('Standard Profiles'!$G$19=$B$10,7,0)+IF('Standard Profiles'!$G$19=$B$17,14,0)+IF('Standard Profiles'!$G$19=$B$24,21,0),MOD($C3431,24)+1)/SUM(INDEX($D$3:$AA$30,INDEX(Jesper!$R$2:$R$366,ROW(INDEX(Jesper!AI$2:AI$366,ROUNDDOWN($C3431/24,0)+1,1))-1)+IF('Standard Profiles'!$G$19=$B$10,7,0)+IF('Standard Profiles'!$G$19=$B$17,14,0)+IF('Standard Profiles'!$G$19=$B$24,21,0),0)),0)</f>
        <v>9.2452310313047263</v>
      </c>
      <c r="F3431" cm="1">
        <f t="array" ref="F3431">IFERROR(INDEX(Jesper!AJ$2:AJ$366,ROUNDDOWN($C3431/24,0)+1,1)*INDEX($D$3:$AA$30,INDEX(Jesper!$R$2:$R$366,ROW(INDEX(Jesper!AJ$2:AJ$366,ROUNDDOWN($C3431/24,0)+1,1))-1)+IF('Standard Profiles'!$G$20=$B$10,7,0)+IF('Standard Profiles'!$G$20=$B$17,14,0)+IF('Standard Profiles'!$G$20=$B$24,21,0),MOD($C3431,24)+1)/SUM(INDEX($D$3:$AA$30,INDEX(Jesper!$R$2:$R$366,ROW(INDEX(Jesper!AJ$2:AJ$366,ROUNDDOWN($C3431/24,0)+1,1))-1)+IF('Standard Profiles'!$G$20=$B$10,7,0)+IF('Standard Profiles'!$G$20=$B$17,14,0)+IF('Standard Profiles'!$G$20=$B$24,21,0),0)),0)</f>
        <v>0</v>
      </c>
      <c r="G3431" cm="1">
        <f t="array" ref="G3431">IFERROR(INDEX(Jesper!AK$2:AK$366,ROUNDDOWN($C3431/24,0)+1,1)*INDEX($D$3:$AA$30,INDEX(Jesper!$R$2:$R$366,ROW(INDEX(Jesper!AK$2:AK$366,ROUNDDOWN($C3431/24,0)+1,1))-1)+IF('Standard Profiles'!$G$21=$B$10,7,0)+IF('Standard Profiles'!$G$21=$B$17,14,0)+IF('Standard Profiles'!$G$21=$B$24,21,0),MOD($C3431,24)+1)/SUM(INDEX($D$3:$AA$30,INDEX(Jesper!$R$2:$R$366,ROW(INDEX(Jesper!AK$2:AK$366,ROUNDDOWN($C3431/24,0)+1,1))-1)+IF('Standard Profiles'!$G$21=$B$10,7,0)+IF('Standard Profiles'!$G$21=$B$17,14,0)+IF('Standard Profiles'!$G$21=$B$24,21,0),0)),0)</f>
        <v>0.61099108162659355</v>
      </c>
      <c r="H3431" cm="1">
        <f t="array" ref="H3431">IFERROR(INDEX(Jesper!AL$2:AL$366,ROUNDDOWN($C3431/24,0)+1,1)*INDEX($D$3:$AA$30,INDEX(Jesper!$R$2:$R$366,ROW(INDEX(Jesper!AL$2:AL$366,ROUNDDOWN($C3431/24,0)+1,1))-1)+IF('Standard Profiles'!$G$22=$B$10,7,0)+IF('Standard Profiles'!$G$22=$B$17,14,0)+IF('Standard Profiles'!$G$22=$B$24,21,0),MOD($C3431,24)+1)/SUM(INDEX($D$3:$AA$30,INDEX(Jesper!$R$2:$R$366,ROW(INDEX(Jesper!AL$2:AL$366,ROUNDDOWN($C3431/24,0)+1,1))-1)+IF('Standard Profiles'!$G$22=$B$10,7,0)+IF('Standard Profiles'!$G$22=$B$17,14,0)+IF('Standard Profiles'!$G$22=$B$24,21,0),0)),0)</f>
        <v>0</v>
      </c>
      <c r="I3431">
        <f t="shared" si="391"/>
        <v>0.29327571918076478</v>
      </c>
      <c r="J3431">
        <f t="shared" si="392"/>
        <v>27.909491808440148</v>
      </c>
      <c r="K3431">
        <f t="shared" si="393"/>
        <v>2.3297200526589963</v>
      </c>
      <c r="L3431">
        <f t="shared" si="394"/>
        <v>1.1648600263294981</v>
      </c>
      <c r="M3431">
        <f t="shared" si="395"/>
        <v>0</v>
      </c>
      <c r="N3431" s="45">
        <f t="shared" si="396"/>
        <v>45068.541666658428</v>
      </c>
    </row>
    <row r="3432" spans="2:14" x14ac:dyDescent="0.25">
      <c r="B3432">
        <f t="shared" si="390"/>
        <v>1</v>
      </c>
      <c r="C3432" s="16">
        <v>3398</v>
      </c>
      <c r="D3432" cm="1">
        <f t="array" ref="D3432">IFERROR(INDEX(Jesper!AH$2:AH$366,ROUNDDOWN($C3432/24,0)+1,1)*INDEX($D$3:$AA$30,INDEX(Jesper!$R$2:$R$366,ROW(INDEX(Jesper!AH$2:AH$366,ROUNDDOWN($C3432/24,0)+1,1))-1)+IF('Standard Profiles'!$G$18=$B$10,7,0)+IF('Standard Profiles'!$G$18=$B$17,14,0)+IF('Standard Profiles'!$G$18=$B$24,21,0),MOD($C3432,24)+1)/SUM(INDEX($D$3:$AA$30,INDEX(Jesper!$R$2:$R$366,ROW(INDEX(Jesper!AH$2:AH$366,ROUNDDOWN($C3432/24,0)+1,1))-1)+IF('Standard Profiles'!$G$18=$B$10,7,0)+IF('Standard Profiles'!$G$18=$B$17,14,0)+IF('Standard Profiles'!$G$18=$B$24,21,0),0)),0)</f>
        <v>32.761688240517131</v>
      </c>
      <c r="E3432" cm="1">
        <f t="array" ref="E3432">IFERROR(INDEX(Jesper!AI$2:AI$366,ROUNDDOWN($C3432/24,0)+1,1)*INDEX($D$3:$AA$30,INDEX(Jesper!$R$2:$R$366,ROW(INDEX(Jesper!AI$2:AI$366,ROUNDDOWN($C3432/24,0)+1,1))-1)+IF('Standard Profiles'!$G$19=$B$10,7,0)+IF('Standard Profiles'!$G$19=$B$17,14,0)+IF('Standard Profiles'!$G$19=$B$24,21,0),MOD($C3432,24)+1)/SUM(INDEX($D$3:$AA$30,INDEX(Jesper!$R$2:$R$366,ROW(INDEX(Jesper!AI$2:AI$366,ROUNDDOWN($C3432/24,0)+1,1))-1)+IF('Standard Profiles'!$G$19=$B$10,7,0)+IF('Standard Profiles'!$G$19=$B$17,14,0)+IF('Standard Profiles'!$G$19=$B$24,21,0),0)),0)</f>
        <v>13.867846546957086</v>
      </c>
      <c r="F3432" cm="1">
        <f t="array" ref="F3432">IFERROR(INDEX(Jesper!AJ$2:AJ$366,ROUNDDOWN($C3432/24,0)+1,1)*INDEX($D$3:$AA$30,INDEX(Jesper!$R$2:$R$366,ROW(INDEX(Jesper!AJ$2:AJ$366,ROUNDDOWN($C3432/24,0)+1,1))-1)+IF('Standard Profiles'!$G$20=$B$10,7,0)+IF('Standard Profiles'!$G$20=$B$17,14,0)+IF('Standard Profiles'!$G$20=$B$24,21,0),MOD($C3432,24)+1)/SUM(INDEX($D$3:$AA$30,INDEX(Jesper!$R$2:$R$366,ROW(INDEX(Jesper!AJ$2:AJ$366,ROUNDDOWN($C3432/24,0)+1,1))-1)+IF('Standard Profiles'!$G$20=$B$10,7,0)+IF('Standard Profiles'!$G$20=$B$17,14,0)+IF('Standard Profiles'!$G$20=$B$24,21,0),0)),0)</f>
        <v>0</v>
      </c>
      <c r="G3432" cm="1">
        <f t="array" ref="G3432">IFERROR(INDEX(Jesper!AK$2:AK$366,ROUNDDOWN($C3432/24,0)+1,1)*INDEX($D$3:$AA$30,INDEX(Jesper!$R$2:$R$366,ROW(INDEX(Jesper!AK$2:AK$366,ROUNDDOWN($C3432/24,0)+1,1))-1)+IF('Standard Profiles'!$G$21=$B$10,7,0)+IF('Standard Profiles'!$G$21=$B$17,14,0)+IF('Standard Profiles'!$G$21=$B$24,21,0),MOD($C3432,24)+1)/SUM(INDEX($D$3:$AA$30,INDEX(Jesper!$R$2:$R$366,ROW(INDEX(Jesper!AK$2:AK$366,ROUNDDOWN($C3432/24,0)+1,1))-1)+IF('Standard Profiles'!$G$21=$B$10,7,0)+IF('Standard Profiles'!$G$21=$B$17,14,0)+IF('Standard Profiles'!$G$21=$B$24,21,0),0)),0)</f>
        <v>0.91648662243989021</v>
      </c>
      <c r="H3432" cm="1">
        <f t="array" ref="H3432">IFERROR(INDEX(Jesper!AL$2:AL$366,ROUNDDOWN($C3432/24,0)+1,1)*INDEX($D$3:$AA$30,INDEX(Jesper!$R$2:$R$366,ROW(INDEX(Jesper!AL$2:AL$366,ROUNDDOWN($C3432/24,0)+1,1))-1)+IF('Standard Profiles'!$G$22=$B$10,7,0)+IF('Standard Profiles'!$G$22=$B$17,14,0)+IF('Standard Profiles'!$G$22=$B$24,21,0),MOD($C3432,24)+1)/SUM(INDEX($D$3:$AA$30,INDEX(Jesper!$R$2:$R$366,ROW(INDEX(Jesper!AL$2:AL$366,ROUNDDOWN($C3432/24,0)+1,1))-1)+IF('Standard Profiles'!$G$22=$B$10,7,0)+IF('Standard Profiles'!$G$22=$B$17,14,0)+IF('Standard Profiles'!$G$22=$B$24,21,0),0)),0)</f>
        <v>0</v>
      </c>
      <c r="I3432">
        <f t="shared" si="391"/>
        <v>0.43991357877114706</v>
      </c>
      <c r="J3432">
        <f t="shared" si="392"/>
        <v>41.86423771266022</v>
      </c>
      <c r="K3432">
        <f t="shared" si="393"/>
        <v>3.494580078988494</v>
      </c>
      <c r="L3432">
        <f t="shared" si="394"/>
        <v>1.747290039494247</v>
      </c>
      <c r="M3432">
        <f t="shared" si="395"/>
        <v>0</v>
      </c>
      <c r="N3432" s="45">
        <f t="shared" si="396"/>
        <v>45068.583333325092</v>
      </c>
    </row>
    <row r="3433" spans="2:14" x14ac:dyDescent="0.25">
      <c r="B3433">
        <f t="shared" si="390"/>
        <v>1</v>
      </c>
      <c r="C3433" s="16">
        <v>3399</v>
      </c>
      <c r="D3433" cm="1">
        <f t="array" ref="D3433">IFERROR(INDEX(Jesper!AH$2:AH$366,ROUNDDOWN($C3433/24,0)+1,1)*INDEX($D$3:$AA$30,INDEX(Jesper!$R$2:$R$366,ROW(INDEX(Jesper!AH$2:AH$366,ROUNDDOWN($C3433/24,0)+1,1))-1)+IF('Standard Profiles'!$G$18=$B$10,7,0)+IF('Standard Profiles'!$G$18=$B$17,14,0)+IF('Standard Profiles'!$G$18=$B$24,21,0),MOD($C3433,24)+1)/SUM(INDEX($D$3:$AA$30,INDEX(Jesper!$R$2:$R$366,ROW(INDEX(Jesper!AH$2:AH$366,ROUNDDOWN($C3433/24,0)+1,1))-1)+IF('Standard Profiles'!$G$18=$B$10,7,0)+IF('Standard Profiles'!$G$18=$B$17,14,0)+IF('Standard Profiles'!$G$18=$B$24,21,0),0)),0)</f>
        <v>32.761688240517131</v>
      </c>
      <c r="E3433" cm="1">
        <f t="array" ref="E3433">IFERROR(INDEX(Jesper!AI$2:AI$366,ROUNDDOWN($C3433/24,0)+1,1)*INDEX($D$3:$AA$30,INDEX(Jesper!$R$2:$R$366,ROW(INDEX(Jesper!AI$2:AI$366,ROUNDDOWN($C3433/24,0)+1,1))-1)+IF('Standard Profiles'!$G$19=$B$10,7,0)+IF('Standard Profiles'!$G$19=$B$17,14,0)+IF('Standard Profiles'!$G$19=$B$24,21,0),MOD($C3433,24)+1)/SUM(INDEX($D$3:$AA$30,INDEX(Jesper!$R$2:$R$366,ROW(INDEX(Jesper!AI$2:AI$366,ROUNDDOWN($C3433/24,0)+1,1))-1)+IF('Standard Profiles'!$G$19=$B$10,7,0)+IF('Standard Profiles'!$G$19=$B$17,14,0)+IF('Standard Profiles'!$G$19=$B$24,21,0),0)),0)</f>
        <v>13.867846546957086</v>
      </c>
      <c r="F3433" cm="1">
        <f t="array" ref="F3433">IFERROR(INDEX(Jesper!AJ$2:AJ$366,ROUNDDOWN($C3433/24,0)+1,1)*INDEX($D$3:$AA$30,INDEX(Jesper!$R$2:$R$366,ROW(INDEX(Jesper!AJ$2:AJ$366,ROUNDDOWN($C3433/24,0)+1,1))-1)+IF('Standard Profiles'!$G$20=$B$10,7,0)+IF('Standard Profiles'!$G$20=$B$17,14,0)+IF('Standard Profiles'!$G$20=$B$24,21,0),MOD($C3433,24)+1)/SUM(INDEX($D$3:$AA$30,INDEX(Jesper!$R$2:$R$366,ROW(INDEX(Jesper!AJ$2:AJ$366,ROUNDDOWN($C3433/24,0)+1,1))-1)+IF('Standard Profiles'!$G$20=$B$10,7,0)+IF('Standard Profiles'!$G$20=$B$17,14,0)+IF('Standard Profiles'!$G$20=$B$24,21,0),0)),0)</f>
        <v>0</v>
      </c>
      <c r="G3433" cm="1">
        <f t="array" ref="G3433">IFERROR(INDEX(Jesper!AK$2:AK$366,ROUNDDOWN($C3433/24,0)+1,1)*INDEX($D$3:$AA$30,INDEX(Jesper!$R$2:$R$366,ROW(INDEX(Jesper!AK$2:AK$366,ROUNDDOWN($C3433/24,0)+1,1))-1)+IF('Standard Profiles'!$G$21=$B$10,7,0)+IF('Standard Profiles'!$G$21=$B$17,14,0)+IF('Standard Profiles'!$G$21=$B$24,21,0),MOD($C3433,24)+1)/SUM(INDEX($D$3:$AA$30,INDEX(Jesper!$R$2:$R$366,ROW(INDEX(Jesper!AK$2:AK$366,ROUNDDOWN($C3433/24,0)+1,1))-1)+IF('Standard Profiles'!$G$21=$B$10,7,0)+IF('Standard Profiles'!$G$21=$B$17,14,0)+IF('Standard Profiles'!$G$21=$B$24,21,0),0)),0)</f>
        <v>0.91648662243989021</v>
      </c>
      <c r="H3433" cm="1">
        <f t="array" ref="H3433">IFERROR(INDEX(Jesper!AL$2:AL$366,ROUNDDOWN($C3433/24,0)+1,1)*INDEX($D$3:$AA$30,INDEX(Jesper!$R$2:$R$366,ROW(INDEX(Jesper!AL$2:AL$366,ROUNDDOWN($C3433/24,0)+1,1))-1)+IF('Standard Profiles'!$G$22=$B$10,7,0)+IF('Standard Profiles'!$G$22=$B$17,14,0)+IF('Standard Profiles'!$G$22=$B$24,21,0),MOD($C3433,24)+1)/SUM(INDEX($D$3:$AA$30,INDEX(Jesper!$R$2:$R$366,ROW(INDEX(Jesper!AL$2:AL$366,ROUNDDOWN($C3433/24,0)+1,1))-1)+IF('Standard Profiles'!$G$22=$B$10,7,0)+IF('Standard Profiles'!$G$22=$B$17,14,0)+IF('Standard Profiles'!$G$22=$B$24,21,0),0)),0)</f>
        <v>0</v>
      </c>
      <c r="I3433">
        <f t="shared" si="391"/>
        <v>0.43991357877114706</v>
      </c>
      <c r="J3433">
        <f t="shared" si="392"/>
        <v>41.86423771266022</v>
      </c>
      <c r="K3433">
        <f t="shared" si="393"/>
        <v>3.494580078988494</v>
      </c>
      <c r="L3433">
        <f t="shared" si="394"/>
        <v>1.747290039494247</v>
      </c>
      <c r="M3433">
        <f t="shared" si="395"/>
        <v>0</v>
      </c>
      <c r="N3433" s="45">
        <f t="shared" si="396"/>
        <v>45068.624999991756</v>
      </c>
    </row>
    <row r="3434" spans="2:14" x14ac:dyDescent="0.25">
      <c r="B3434">
        <f t="shared" si="390"/>
        <v>1</v>
      </c>
      <c r="C3434" s="16">
        <v>3400</v>
      </c>
      <c r="D3434" cm="1">
        <f t="array" ref="D3434">IFERROR(INDEX(Jesper!AH$2:AH$366,ROUNDDOWN($C3434/24,0)+1,1)*INDEX($D$3:$AA$30,INDEX(Jesper!$R$2:$R$366,ROW(INDEX(Jesper!AH$2:AH$366,ROUNDDOWN($C3434/24,0)+1,1))-1)+IF('Standard Profiles'!$G$18=$B$10,7,0)+IF('Standard Profiles'!$G$18=$B$17,14,0)+IF('Standard Profiles'!$G$18=$B$24,21,0),MOD($C3434,24)+1)/SUM(INDEX($D$3:$AA$30,INDEX(Jesper!$R$2:$R$366,ROW(INDEX(Jesper!AH$2:AH$366,ROUNDDOWN($C3434/24,0)+1,1))-1)+IF('Standard Profiles'!$G$18=$B$10,7,0)+IF('Standard Profiles'!$G$18=$B$17,14,0)+IF('Standard Profiles'!$G$18=$B$24,21,0),0)),0)</f>
        <v>19.110984806968325</v>
      </c>
      <c r="E3434" cm="1">
        <f t="array" ref="E3434">IFERROR(INDEX(Jesper!AI$2:AI$366,ROUNDDOWN($C3434/24,0)+1,1)*INDEX($D$3:$AA$30,INDEX(Jesper!$R$2:$R$366,ROW(INDEX(Jesper!AI$2:AI$366,ROUNDDOWN($C3434/24,0)+1,1))-1)+IF('Standard Profiles'!$G$19=$B$10,7,0)+IF('Standard Profiles'!$G$19=$B$17,14,0)+IF('Standard Profiles'!$G$19=$B$24,21,0),MOD($C3434,24)+1)/SUM(INDEX($D$3:$AA$30,INDEX(Jesper!$R$2:$R$366,ROW(INDEX(Jesper!AI$2:AI$366,ROUNDDOWN($C3434/24,0)+1,1))-1)+IF('Standard Profiles'!$G$19=$B$10,7,0)+IF('Standard Profiles'!$G$19=$B$17,14,0)+IF('Standard Profiles'!$G$19=$B$24,21,0),0)),0)</f>
        <v>8.0895771523916338</v>
      </c>
      <c r="F3434" cm="1">
        <f t="array" ref="F3434">IFERROR(INDEX(Jesper!AJ$2:AJ$366,ROUNDDOWN($C3434/24,0)+1,1)*INDEX($D$3:$AA$30,INDEX(Jesper!$R$2:$R$366,ROW(INDEX(Jesper!AJ$2:AJ$366,ROUNDDOWN($C3434/24,0)+1,1))-1)+IF('Standard Profiles'!$G$20=$B$10,7,0)+IF('Standard Profiles'!$G$20=$B$17,14,0)+IF('Standard Profiles'!$G$20=$B$24,21,0),MOD($C3434,24)+1)/SUM(INDEX($D$3:$AA$30,INDEX(Jesper!$R$2:$R$366,ROW(INDEX(Jesper!AJ$2:AJ$366,ROUNDDOWN($C3434/24,0)+1,1))-1)+IF('Standard Profiles'!$G$20=$B$10,7,0)+IF('Standard Profiles'!$G$20=$B$17,14,0)+IF('Standard Profiles'!$G$20=$B$24,21,0),0)),0)</f>
        <v>0</v>
      </c>
      <c r="G3434" cm="1">
        <f t="array" ref="G3434">IFERROR(INDEX(Jesper!AK$2:AK$366,ROUNDDOWN($C3434/24,0)+1,1)*INDEX($D$3:$AA$30,INDEX(Jesper!$R$2:$R$366,ROW(INDEX(Jesper!AK$2:AK$366,ROUNDDOWN($C3434/24,0)+1,1))-1)+IF('Standard Profiles'!$G$21=$B$10,7,0)+IF('Standard Profiles'!$G$21=$B$17,14,0)+IF('Standard Profiles'!$G$21=$B$24,21,0),MOD($C3434,24)+1)/SUM(INDEX($D$3:$AA$30,INDEX(Jesper!$R$2:$R$366,ROW(INDEX(Jesper!AK$2:AK$366,ROUNDDOWN($C3434/24,0)+1,1))-1)+IF('Standard Profiles'!$G$21=$B$10,7,0)+IF('Standard Profiles'!$G$21=$B$17,14,0)+IF('Standard Profiles'!$G$21=$B$24,21,0),0)),0)</f>
        <v>0.76373885203324188</v>
      </c>
      <c r="H3434" cm="1">
        <f t="array" ref="H3434">IFERROR(INDEX(Jesper!AL$2:AL$366,ROUNDDOWN($C3434/24,0)+1,1)*INDEX($D$3:$AA$30,INDEX(Jesper!$R$2:$R$366,ROW(INDEX(Jesper!AL$2:AL$366,ROUNDDOWN($C3434/24,0)+1,1))-1)+IF('Standard Profiles'!$G$22=$B$10,7,0)+IF('Standard Profiles'!$G$22=$B$17,14,0)+IF('Standard Profiles'!$G$22=$B$24,21,0),MOD($C3434,24)+1)/SUM(INDEX($D$3:$AA$30,INDEX(Jesper!$R$2:$R$366,ROW(INDEX(Jesper!AL$2:AL$366,ROUNDDOWN($C3434/24,0)+1,1))-1)+IF('Standard Profiles'!$G$22=$B$10,7,0)+IF('Standard Profiles'!$G$22=$B$17,14,0)+IF('Standard Profiles'!$G$22=$B$24,21,0),0)),0)</f>
        <v>0</v>
      </c>
      <c r="I3434">
        <f t="shared" si="391"/>
        <v>0.36659464897595589</v>
      </c>
      <c r="J3434">
        <f t="shared" si="392"/>
        <v>24.539948593302313</v>
      </c>
      <c r="K3434">
        <f t="shared" si="393"/>
        <v>2.0385050460766214</v>
      </c>
      <c r="L3434">
        <f t="shared" si="394"/>
        <v>1.0192525230383107</v>
      </c>
      <c r="M3434">
        <f t="shared" si="395"/>
        <v>0</v>
      </c>
      <c r="N3434" s="45">
        <f t="shared" si="396"/>
        <v>45068.666666658421</v>
      </c>
    </row>
    <row r="3435" spans="2:14" x14ac:dyDescent="0.25">
      <c r="B3435">
        <f t="shared" si="390"/>
        <v>1</v>
      </c>
      <c r="C3435" s="16">
        <v>3401</v>
      </c>
      <c r="D3435" cm="1">
        <f t="array" ref="D3435">IFERROR(INDEX(Jesper!AH$2:AH$366,ROUNDDOWN($C3435/24,0)+1,1)*INDEX($D$3:$AA$30,INDEX(Jesper!$R$2:$R$366,ROW(INDEX(Jesper!AH$2:AH$366,ROUNDDOWN($C3435/24,0)+1,1))-1)+IF('Standard Profiles'!$G$18=$B$10,7,0)+IF('Standard Profiles'!$G$18=$B$17,14,0)+IF('Standard Profiles'!$G$18=$B$24,21,0),MOD($C3435,24)+1)/SUM(INDEX($D$3:$AA$30,INDEX(Jesper!$R$2:$R$366,ROW(INDEX(Jesper!AH$2:AH$366,ROUNDDOWN($C3435/24,0)+1,1))-1)+IF('Standard Profiles'!$G$18=$B$10,7,0)+IF('Standard Profiles'!$G$18=$B$17,14,0)+IF('Standard Profiles'!$G$18=$B$24,21,0),0)),0)</f>
        <v>5.4602813734195221</v>
      </c>
      <c r="E3435" cm="1">
        <f t="array" ref="E3435">IFERROR(INDEX(Jesper!AI$2:AI$366,ROUNDDOWN($C3435/24,0)+1,1)*INDEX($D$3:$AA$30,INDEX(Jesper!$R$2:$R$366,ROW(INDEX(Jesper!AI$2:AI$366,ROUNDDOWN($C3435/24,0)+1,1))-1)+IF('Standard Profiles'!$G$19=$B$10,7,0)+IF('Standard Profiles'!$G$19=$B$17,14,0)+IF('Standard Profiles'!$G$19=$B$24,21,0),MOD($C3435,24)+1)/SUM(INDEX($D$3:$AA$30,INDEX(Jesper!$R$2:$R$366,ROW(INDEX(Jesper!AI$2:AI$366,ROUNDDOWN($C3435/24,0)+1,1))-1)+IF('Standard Profiles'!$G$19=$B$10,7,0)+IF('Standard Profiles'!$G$19=$B$17,14,0)+IF('Standard Profiles'!$G$19=$B$24,21,0),0)),0)</f>
        <v>2.3113077578261816</v>
      </c>
      <c r="F3435" cm="1">
        <f t="array" ref="F3435">IFERROR(INDEX(Jesper!AJ$2:AJ$366,ROUNDDOWN($C3435/24,0)+1,1)*INDEX($D$3:$AA$30,INDEX(Jesper!$R$2:$R$366,ROW(INDEX(Jesper!AJ$2:AJ$366,ROUNDDOWN($C3435/24,0)+1,1))-1)+IF('Standard Profiles'!$G$20=$B$10,7,0)+IF('Standard Profiles'!$G$20=$B$17,14,0)+IF('Standard Profiles'!$G$20=$B$24,21,0),MOD($C3435,24)+1)/SUM(INDEX($D$3:$AA$30,INDEX(Jesper!$R$2:$R$366,ROW(INDEX(Jesper!AJ$2:AJ$366,ROUNDDOWN($C3435/24,0)+1,1))-1)+IF('Standard Profiles'!$G$20=$B$10,7,0)+IF('Standard Profiles'!$G$20=$B$17,14,0)+IF('Standard Profiles'!$G$20=$B$24,21,0),0)),0)</f>
        <v>0</v>
      </c>
      <c r="G3435" cm="1">
        <f t="array" ref="G3435">IFERROR(INDEX(Jesper!AK$2:AK$366,ROUNDDOWN($C3435/24,0)+1,1)*INDEX($D$3:$AA$30,INDEX(Jesper!$R$2:$R$366,ROW(INDEX(Jesper!AK$2:AK$366,ROUNDDOWN($C3435/24,0)+1,1))-1)+IF('Standard Profiles'!$G$21=$B$10,7,0)+IF('Standard Profiles'!$G$21=$B$17,14,0)+IF('Standard Profiles'!$G$21=$B$24,21,0),MOD($C3435,24)+1)/SUM(INDEX($D$3:$AA$30,INDEX(Jesper!$R$2:$R$366,ROW(INDEX(Jesper!AK$2:AK$366,ROUNDDOWN($C3435/24,0)+1,1))-1)+IF('Standard Profiles'!$G$21=$B$10,7,0)+IF('Standard Profiles'!$G$21=$B$17,14,0)+IF('Standard Profiles'!$G$21=$B$24,21,0),0)),0)</f>
        <v>0.61450252462444754</v>
      </c>
      <c r="H3435" cm="1">
        <f t="array" ref="H3435">IFERROR(INDEX(Jesper!AL$2:AL$366,ROUNDDOWN($C3435/24,0)+1,1)*INDEX($D$3:$AA$30,INDEX(Jesper!$R$2:$R$366,ROW(INDEX(Jesper!AL$2:AL$366,ROUNDDOWN($C3435/24,0)+1,1))-1)+IF('Standard Profiles'!$G$22=$B$10,7,0)+IF('Standard Profiles'!$G$22=$B$17,14,0)+IF('Standard Profiles'!$G$22=$B$24,21,0),MOD($C3435,24)+1)/SUM(INDEX($D$3:$AA$30,INDEX(Jesper!$R$2:$R$366,ROW(INDEX(Jesper!AL$2:AL$366,ROUNDDOWN($C3435/24,0)+1,1))-1)+IF('Standard Profiles'!$G$22=$B$10,7,0)+IF('Standard Profiles'!$G$22=$B$17,14,0)+IF('Standard Profiles'!$G$22=$B$24,21,0),0)),0)</f>
        <v>0</v>
      </c>
      <c r="I3435">
        <f t="shared" si="391"/>
        <v>0.29496121181973467</v>
      </c>
      <c r="J3435">
        <f t="shared" si="392"/>
        <v>7.2174854243032929</v>
      </c>
      <c r="K3435">
        <f t="shared" si="393"/>
        <v>0.58243001316474907</v>
      </c>
      <c r="L3435">
        <f t="shared" si="394"/>
        <v>0.29121500658237454</v>
      </c>
      <c r="M3435">
        <f t="shared" si="395"/>
        <v>0</v>
      </c>
      <c r="N3435" s="45">
        <f t="shared" si="396"/>
        <v>45068.708333325085</v>
      </c>
    </row>
    <row r="3436" spans="2:14" x14ac:dyDescent="0.25">
      <c r="B3436">
        <f t="shared" si="390"/>
        <v>1</v>
      </c>
      <c r="C3436" s="16">
        <v>3402</v>
      </c>
      <c r="D3436" cm="1">
        <f t="array" ref="D3436">IFERROR(INDEX(Jesper!AH$2:AH$366,ROUNDDOWN($C3436/24,0)+1,1)*INDEX($D$3:$AA$30,INDEX(Jesper!$R$2:$R$366,ROW(INDEX(Jesper!AH$2:AH$366,ROUNDDOWN($C3436/24,0)+1,1))-1)+IF('Standard Profiles'!$G$18=$B$10,7,0)+IF('Standard Profiles'!$G$18=$B$17,14,0)+IF('Standard Profiles'!$G$18=$B$24,21,0),MOD($C3436,24)+1)/SUM(INDEX($D$3:$AA$30,INDEX(Jesper!$R$2:$R$366,ROW(INDEX(Jesper!AH$2:AH$366,ROUNDDOWN($C3436/24,0)+1,1))-1)+IF('Standard Profiles'!$G$18=$B$10,7,0)+IF('Standard Profiles'!$G$18=$B$17,14,0)+IF('Standard Profiles'!$G$18=$B$24,21,0),0)),0)</f>
        <v>5.3833760019629091</v>
      </c>
      <c r="E3436" cm="1">
        <f t="array" ref="E3436">IFERROR(INDEX(Jesper!AI$2:AI$366,ROUNDDOWN($C3436/24,0)+1,1)*INDEX($D$3:$AA$30,INDEX(Jesper!$R$2:$R$366,ROW(INDEX(Jesper!AI$2:AI$366,ROUNDDOWN($C3436/24,0)+1,1))-1)+IF('Standard Profiles'!$G$19=$B$10,7,0)+IF('Standard Profiles'!$G$19=$B$17,14,0)+IF('Standard Profiles'!$G$19=$B$24,21,0),MOD($C3436,24)+1)/SUM(INDEX($D$3:$AA$30,INDEX(Jesper!$R$2:$R$366,ROW(INDEX(Jesper!AI$2:AI$366,ROUNDDOWN($C3436/24,0)+1,1))-1)+IF('Standard Profiles'!$G$19=$B$10,7,0)+IF('Standard Profiles'!$G$19=$B$17,14,0)+IF('Standard Profiles'!$G$19=$B$24,21,0),0)),0)</f>
        <v>2.2787541274342633</v>
      </c>
      <c r="F3436" cm="1">
        <f t="array" ref="F3436">IFERROR(INDEX(Jesper!AJ$2:AJ$366,ROUNDDOWN($C3436/24,0)+1,1)*INDEX($D$3:$AA$30,INDEX(Jesper!$R$2:$R$366,ROW(INDEX(Jesper!AJ$2:AJ$366,ROUNDDOWN($C3436/24,0)+1,1))-1)+IF('Standard Profiles'!$G$20=$B$10,7,0)+IF('Standard Profiles'!$G$20=$B$17,14,0)+IF('Standard Profiles'!$G$20=$B$24,21,0),MOD($C3436,24)+1)/SUM(INDEX($D$3:$AA$30,INDEX(Jesper!$R$2:$R$366,ROW(INDEX(Jesper!AJ$2:AJ$366,ROUNDDOWN($C3436/24,0)+1,1))-1)+IF('Standard Profiles'!$G$20=$B$10,7,0)+IF('Standard Profiles'!$G$20=$B$17,14,0)+IF('Standard Profiles'!$G$20=$B$24,21,0),0)),0)</f>
        <v>0</v>
      </c>
      <c r="G3436" cm="1">
        <f t="array" ref="G3436">IFERROR(INDEX(Jesper!AK$2:AK$366,ROUNDDOWN($C3436/24,0)+1,1)*INDEX($D$3:$AA$30,INDEX(Jesper!$R$2:$R$366,ROW(INDEX(Jesper!AK$2:AK$366,ROUNDDOWN($C3436/24,0)+1,1))-1)+IF('Standard Profiles'!$G$21=$B$10,7,0)+IF('Standard Profiles'!$G$21=$B$17,14,0)+IF('Standard Profiles'!$G$21=$B$24,21,0),MOD($C3436,24)+1)/SUM(INDEX($D$3:$AA$30,INDEX(Jesper!$R$2:$R$366,ROW(INDEX(Jesper!AK$2:AK$366,ROUNDDOWN($C3436/24,0)+1,1))-1)+IF('Standard Profiles'!$G$21=$B$10,7,0)+IF('Standard Profiles'!$G$21=$B$17,14,0)+IF('Standard Profiles'!$G$21=$B$24,21,0),0)),0)</f>
        <v>0.21946518736587411</v>
      </c>
      <c r="H3436" cm="1">
        <f t="array" ref="H3436">IFERROR(INDEX(Jesper!AL$2:AL$366,ROUNDDOWN($C3436/24,0)+1,1)*INDEX($D$3:$AA$30,INDEX(Jesper!$R$2:$R$366,ROW(INDEX(Jesper!AL$2:AL$366,ROUNDDOWN($C3436/24,0)+1,1))-1)+IF('Standard Profiles'!$G$22=$B$10,7,0)+IF('Standard Profiles'!$G$22=$B$17,14,0)+IF('Standard Profiles'!$G$22=$B$24,21,0),MOD($C3436,24)+1)/SUM(INDEX($D$3:$AA$30,INDEX(Jesper!$R$2:$R$366,ROW(INDEX(Jesper!AL$2:AL$366,ROUNDDOWN($C3436/24,0)+1,1))-1)+IF('Standard Profiles'!$G$22=$B$10,7,0)+IF('Standard Profiles'!$G$22=$B$17,14,0)+IF('Standard Profiles'!$G$22=$B$24,21,0),0)),0)</f>
        <v>0</v>
      </c>
      <c r="I3436">
        <f t="shared" si="391"/>
        <v>0.10534328993561952</v>
      </c>
      <c r="J3436">
        <f t="shared" si="392"/>
        <v>6.9149118665133615</v>
      </c>
      <c r="K3436">
        <f t="shared" si="393"/>
        <v>0.57422677354271034</v>
      </c>
      <c r="L3436">
        <f t="shared" si="394"/>
        <v>0.28711338677135517</v>
      </c>
      <c r="M3436">
        <f t="shared" si="395"/>
        <v>0</v>
      </c>
      <c r="N3436" s="45">
        <f t="shared" si="396"/>
        <v>45068.749999991749</v>
      </c>
    </row>
    <row r="3437" spans="2:14" x14ac:dyDescent="0.25">
      <c r="B3437">
        <f t="shared" si="390"/>
        <v>1</v>
      </c>
      <c r="C3437" s="16">
        <v>3403</v>
      </c>
      <c r="D3437" cm="1">
        <f t="array" ref="D3437">IFERROR(INDEX(Jesper!AH$2:AH$366,ROUNDDOWN($C3437/24,0)+1,1)*INDEX($D$3:$AA$30,INDEX(Jesper!$R$2:$R$366,ROW(INDEX(Jesper!AH$2:AH$366,ROUNDDOWN($C3437/24,0)+1,1))-1)+IF('Standard Profiles'!$G$18=$B$10,7,0)+IF('Standard Profiles'!$G$18=$B$17,14,0)+IF('Standard Profiles'!$G$18=$B$24,21,0),MOD($C3437,24)+1)/SUM(INDEX($D$3:$AA$30,INDEX(Jesper!$R$2:$R$366,ROW(INDEX(Jesper!AH$2:AH$366,ROUNDDOWN($C3437/24,0)+1,1))-1)+IF('Standard Profiles'!$G$18=$B$10,7,0)+IF('Standard Profiles'!$G$18=$B$17,14,0)+IF('Standard Profiles'!$G$18=$B$24,21,0),0)),0)</f>
        <v>5.3833760019629091</v>
      </c>
      <c r="E3437" cm="1">
        <f t="array" ref="E3437">IFERROR(INDEX(Jesper!AI$2:AI$366,ROUNDDOWN($C3437/24,0)+1,1)*INDEX($D$3:$AA$30,INDEX(Jesper!$R$2:$R$366,ROW(INDEX(Jesper!AI$2:AI$366,ROUNDDOWN($C3437/24,0)+1,1))-1)+IF('Standard Profiles'!$G$19=$B$10,7,0)+IF('Standard Profiles'!$G$19=$B$17,14,0)+IF('Standard Profiles'!$G$19=$B$24,21,0),MOD($C3437,24)+1)/SUM(INDEX($D$3:$AA$30,INDEX(Jesper!$R$2:$R$366,ROW(INDEX(Jesper!AI$2:AI$366,ROUNDDOWN($C3437/24,0)+1,1))-1)+IF('Standard Profiles'!$G$19=$B$10,7,0)+IF('Standard Profiles'!$G$19=$B$17,14,0)+IF('Standard Profiles'!$G$19=$B$24,21,0),0)),0)</f>
        <v>2.2787541274342633</v>
      </c>
      <c r="F3437" cm="1">
        <f t="array" ref="F3437">IFERROR(INDEX(Jesper!AJ$2:AJ$366,ROUNDDOWN($C3437/24,0)+1,1)*INDEX($D$3:$AA$30,INDEX(Jesper!$R$2:$R$366,ROW(INDEX(Jesper!AJ$2:AJ$366,ROUNDDOWN($C3437/24,0)+1,1))-1)+IF('Standard Profiles'!$G$20=$B$10,7,0)+IF('Standard Profiles'!$G$20=$B$17,14,0)+IF('Standard Profiles'!$G$20=$B$24,21,0),MOD($C3437,24)+1)/SUM(INDEX($D$3:$AA$30,INDEX(Jesper!$R$2:$R$366,ROW(INDEX(Jesper!AJ$2:AJ$366,ROUNDDOWN($C3437/24,0)+1,1))-1)+IF('Standard Profiles'!$G$20=$B$10,7,0)+IF('Standard Profiles'!$G$20=$B$17,14,0)+IF('Standard Profiles'!$G$20=$B$24,21,0),0)),0)</f>
        <v>0</v>
      </c>
      <c r="G3437" cm="1">
        <f t="array" ref="G3437">IFERROR(INDEX(Jesper!AK$2:AK$366,ROUNDDOWN($C3437/24,0)+1,1)*INDEX($D$3:$AA$30,INDEX(Jesper!$R$2:$R$366,ROW(INDEX(Jesper!AK$2:AK$366,ROUNDDOWN($C3437/24,0)+1,1))-1)+IF('Standard Profiles'!$G$21=$B$10,7,0)+IF('Standard Profiles'!$G$21=$B$17,14,0)+IF('Standard Profiles'!$G$21=$B$24,21,0),MOD($C3437,24)+1)/SUM(INDEX($D$3:$AA$30,INDEX(Jesper!$R$2:$R$366,ROW(INDEX(Jesper!AK$2:AK$366,ROUNDDOWN($C3437/24,0)+1,1))-1)+IF('Standard Profiles'!$G$21=$B$10,7,0)+IF('Standard Profiles'!$G$21=$B$17,14,0)+IF('Standard Profiles'!$G$21=$B$24,21,0),0)),0)</f>
        <v>0.21946518736587411</v>
      </c>
      <c r="H3437" cm="1">
        <f t="array" ref="H3437">IFERROR(INDEX(Jesper!AL$2:AL$366,ROUNDDOWN($C3437/24,0)+1,1)*INDEX($D$3:$AA$30,INDEX(Jesper!$R$2:$R$366,ROW(INDEX(Jesper!AL$2:AL$366,ROUNDDOWN($C3437/24,0)+1,1))-1)+IF('Standard Profiles'!$G$22=$B$10,7,0)+IF('Standard Profiles'!$G$22=$B$17,14,0)+IF('Standard Profiles'!$G$22=$B$24,21,0),MOD($C3437,24)+1)/SUM(INDEX($D$3:$AA$30,INDEX(Jesper!$R$2:$R$366,ROW(INDEX(Jesper!AL$2:AL$366,ROUNDDOWN($C3437/24,0)+1,1))-1)+IF('Standard Profiles'!$G$22=$B$10,7,0)+IF('Standard Profiles'!$G$22=$B$17,14,0)+IF('Standard Profiles'!$G$22=$B$24,21,0),0)),0)</f>
        <v>0</v>
      </c>
      <c r="I3437">
        <f t="shared" si="391"/>
        <v>0.10534328993561952</v>
      </c>
      <c r="J3437">
        <f t="shared" si="392"/>
        <v>6.9149118665133615</v>
      </c>
      <c r="K3437">
        <f t="shared" si="393"/>
        <v>0.57422677354271034</v>
      </c>
      <c r="L3437">
        <f t="shared" si="394"/>
        <v>0.28711338677135517</v>
      </c>
      <c r="M3437">
        <f t="shared" si="395"/>
        <v>0</v>
      </c>
      <c r="N3437" s="45">
        <f t="shared" si="396"/>
        <v>45068.791666658413</v>
      </c>
    </row>
    <row r="3438" spans="2:14" x14ac:dyDescent="0.25">
      <c r="B3438">
        <f t="shared" si="390"/>
        <v>1</v>
      </c>
      <c r="C3438" s="16">
        <v>3404</v>
      </c>
      <c r="D3438" cm="1">
        <f t="array" ref="D3438">IFERROR(INDEX(Jesper!AH$2:AH$366,ROUNDDOWN($C3438/24,0)+1,1)*INDEX($D$3:$AA$30,INDEX(Jesper!$R$2:$R$366,ROW(INDEX(Jesper!AH$2:AH$366,ROUNDDOWN($C3438/24,0)+1,1))-1)+IF('Standard Profiles'!$G$18=$B$10,7,0)+IF('Standard Profiles'!$G$18=$B$17,14,0)+IF('Standard Profiles'!$G$18=$B$24,21,0),MOD($C3438,24)+1)/SUM(INDEX($D$3:$AA$30,INDEX(Jesper!$R$2:$R$366,ROW(INDEX(Jesper!AH$2:AH$366,ROUNDDOWN($C3438/24,0)+1,1))-1)+IF('Standard Profiles'!$G$18=$B$10,7,0)+IF('Standard Profiles'!$G$18=$B$17,14,0)+IF('Standard Profiles'!$G$18=$B$24,21,0),0)),0)</f>
        <v>5.3833760019629091</v>
      </c>
      <c r="E3438" cm="1">
        <f t="array" ref="E3438">IFERROR(INDEX(Jesper!AI$2:AI$366,ROUNDDOWN($C3438/24,0)+1,1)*INDEX($D$3:$AA$30,INDEX(Jesper!$R$2:$R$366,ROW(INDEX(Jesper!AI$2:AI$366,ROUNDDOWN($C3438/24,0)+1,1))-1)+IF('Standard Profiles'!$G$19=$B$10,7,0)+IF('Standard Profiles'!$G$19=$B$17,14,0)+IF('Standard Profiles'!$G$19=$B$24,21,0),MOD($C3438,24)+1)/SUM(INDEX($D$3:$AA$30,INDEX(Jesper!$R$2:$R$366,ROW(INDEX(Jesper!AI$2:AI$366,ROUNDDOWN($C3438/24,0)+1,1))-1)+IF('Standard Profiles'!$G$19=$B$10,7,0)+IF('Standard Profiles'!$G$19=$B$17,14,0)+IF('Standard Profiles'!$G$19=$B$24,21,0),0)),0)</f>
        <v>2.2787541274342633</v>
      </c>
      <c r="F3438" cm="1">
        <f t="array" ref="F3438">IFERROR(INDEX(Jesper!AJ$2:AJ$366,ROUNDDOWN($C3438/24,0)+1,1)*INDEX($D$3:$AA$30,INDEX(Jesper!$R$2:$R$366,ROW(INDEX(Jesper!AJ$2:AJ$366,ROUNDDOWN($C3438/24,0)+1,1))-1)+IF('Standard Profiles'!$G$20=$B$10,7,0)+IF('Standard Profiles'!$G$20=$B$17,14,0)+IF('Standard Profiles'!$G$20=$B$24,21,0),MOD($C3438,24)+1)/SUM(INDEX($D$3:$AA$30,INDEX(Jesper!$R$2:$R$366,ROW(INDEX(Jesper!AJ$2:AJ$366,ROUNDDOWN($C3438/24,0)+1,1))-1)+IF('Standard Profiles'!$G$20=$B$10,7,0)+IF('Standard Profiles'!$G$20=$B$17,14,0)+IF('Standard Profiles'!$G$20=$B$24,21,0),0)),0)</f>
        <v>0</v>
      </c>
      <c r="G3438" cm="1">
        <f t="array" ref="G3438">IFERROR(INDEX(Jesper!AK$2:AK$366,ROUNDDOWN($C3438/24,0)+1,1)*INDEX($D$3:$AA$30,INDEX(Jesper!$R$2:$R$366,ROW(INDEX(Jesper!AK$2:AK$366,ROUNDDOWN($C3438/24,0)+1,1))-1)+IF('Standard Profiles'!$G$21=$B$10,7,0)+IF('Standard Profiles'!$G$21=$B$17,14,0)+IF('Standard Profiles'!$G$21=$B$24,21,0),MOD($C3438,24)+1)/SUM(INDEX($D$3:$AA$30,INDEX(Jesper!$R$2:$R$366,ROW(INDEX(Jesper!AK$2:AK$366,ROUNDDOWN($C3438/24,0)+1,1))-1)+IF('Standard Profiles'!$G$21=$B$10,7,0)+IF('Standard Profiles'!$G$21=$B$17,14,0)+IF('Standard Profiles'!$G$21=$B$24,21,0),0)),0)</f>
        <v>0.21946518736587411</v>
      </c>
      <c r="H3438" cm="1">
        <f t="array" ref="H3438">IFERROR(INDEX(Jesper!AL$2:AL$366,ROUNDDOWN($C3438/24,0)+1,1)*INDEX($D$3:$AA$30,INDEX(Jesper!$R$2:$R$366,ROW(INDEX(Jesper!AL$2:AL$366,ROUNDDOWN($C3438/24,0)+1,1))-1)+IF('Standard Profiles'!$G$22=$B$10,7,0)+IF('Standard Profiles'!$G$22=$B$17,14,0)+IF('Standard Profiles'!$G$22=$B$24,21,0),MOD($C3438,24)+1)/SUM(INDEX($D$3:$AA$30,INDEX(Jesper!$R$2:$R$366,ROW(INDEX(Jesper!AL$2:AL$366,ROUNDDOWN($C3438/24,0)+1,1))-1)+IF('Standard Profiles'!$G$22=$B$10,7,0)+IF('Standard Profiles'!$G$22=$B$17,14,0)+IF('Standard Profiles'!$G$22=$B$24,21,0),0)),0)</f>
        <v>0</v>
      </c>
      <c r="I3438">
        <f t="shared" si="391"/>
        <v>0.10534328993561952</v>
      </c>
      <c r="J3438">
        <f t="shared" si="392"/>
        <v>6.9149118665133615</v>
      </c>
      <c r="K3438">
        <f t="shared" si="393"/>
        <v>0.57422677354271034</v>
      </c>
      <c r="L3438">
        <f t="shared" si="394"/>
        <v>0.28711338677135517</v>
      </c>
      <c r="M3438">
        <f t="shared" si="395"/>
        <v>0</v>
      </c>
      <c r="N3438" s="45">
        <f t="shared" si="396"/>
        <v>45068.833333325078</v>
      </c>
    </row>
    <row r="3439" spans="2:14" x14ac:dyDescent="0.25">
      <c r="B3439">
        <f t="shared" si="390"/>
        <v>1</v>
      </c>
      <c r="C3439" s="16">
        <v>3405</v>
      </c>
      <c r="D3439" cm="1">
        <f t="array" ref="D3439">IFERROR(INDEX(Jesper!AH$2:AH$366,ROUNDDOWN($C3439/24,0)+1,1)*INDEX($D$3:$AA$30,INDEX(Jesper!$R$2:$R$366,ROW(INDEX(Jesper!AH$2:AH$366,ROUNDDOWN($C3439/24,0)+1,1))-1)+IF('Standard Profiles'!$G$18=$B$10,7,0)+IF('Standard Profiles'!$G$18=$B$17,14,0)+IF('Standard Profiles'!$G$18=$B$24,21,0),MOD($C3439,24)+1)/SUM(INDEX($D$3:$AA$30,INDEX(Jesper!$R$2:$R$366,ROW(INDEX(Jesper!AH$2:AH$366,ROUNDDOWN($C3439/24,0)+1,1))-1)+IF('Standard Profiles'!$G$18=$B$10,7,0)+IF('Standard Profiles'!$G$18=$B$17,14,0)+IF('Standard Profiles'!$G$18=$B$24,21,0),0)),0)</f>
        <v>5.3833760019629091</v>
      </c>
      <c r="E3439" cm="1">
        <f t="array" ref="E3439">IFERROR(INDEX(Jesper!AI$2:AI$366,ROUNDDOWN($C3439/24,0)+1,1)*INDEX($D$3:$AA$30,INDEX(Jesper!$R$2:$R$366,ROW(INDEX(Jesper!AI$2:AI$366,ROUNDDOWN($C3439/24,0)+1,1))-1)+IF('Standard Profiles'!$G$19=$B$10,7,0)+IF('Standard Profiles'!$G$19=$B$17,14,0)+IF('Standard Profiles'!$G$19=$B$24,21,0),MOD($C3439,24)+1)/SUM(INDEX($D$3:$AA$30,INDEX(Jesper!$R$2:$R$366,ROW(INDEX(Jesper!AI$2:AI$366,ROUNDDOWN($C3439/24,0)+1,1))-1)+IF('Standard Profiles'!$G$19=$B$10,7,0)+IF('Standard Profiles'!$G$19=$B$17,14,0)+IF('Standard Profiles'!$G$19=$B$24,21,0),0)),0)</f>
        <v>2.2787541274342633</v>
      </c>
      <c r="F3439" cm="1">
        <f t="array" ref="F3439">IFERROR(INDEX(Jesper!AJ$2:AJ$366,ROUNDDOWN($C3439/24,0)+1,1)*INDEX($D$3:$AA$30,INDEX(Jesper!$R$2:$R$366,ROW(INDEX(Jesper!AJ$2:AJ$366,ROUNDDOWN($C3439/24,0)+1,1))-1)+IF('Standard Profiles'!$G$20=$B$10,7,0)+IF('Standard Profiles'!$G$20=$B$17,14,0)+IF('Standard Profiles'!$G$20=$B$24,21,0),MOD($C3439,24)+1)/SUM(INDEX($D$3:$AA$30,INDEX(Jesper!$R$2:$R$366,ROW(INDEX(Jesper!AJ$2:AJ$366,ROUNDDOWN($C3439/24,0)+1,1))-1)+IF('Standard Profiles'!$G$20=$B$10,7,0)+IF('Standard Profiles'!$G$20=$B$17,14,0)+IF('Standard Profiles'!$G$20=$B$24,21,0),0)),0)</f>
        <v>0</v>
      </c>
      <c r="G3439" cm="1">
        <f t="array" ref="G3439">IFERROR(INDEX(Jesper!AK$2:AK$366,ROUNDDOWN($C3439/24,0)+1,1)*INDEX($D$3:$AA$30,INDEX(Jesper!$R$2:$R$366,ROW(INDEX(Jesper!AK$2:AK$366,ROUNDDOWN($C3439/24,0)+1,1))-1)+IF('Standard Profiles'!$G$21=$B$10,7,0)+IF('Standard Profiles'!$G$21=$B$17,14,0)+IF('Standard Profiles'!$G$21=$B$24,21,0),MOD($C3439,24)+1)/SUM(INDEX($D$3:$AA$30,INDEX(Jesper!$R$2:$R$366,ROW(INDEX(Jesper!AK$2:AK$366,ROUNDDOWN($C3439/24,0)+1,1))-1)+IF('Standard Profiles'!$G$21=$B$10,7,0)+IF('Standard Profiles'!$G$21=$B$17,14,0)+IF('Standard Profiles'!$G$21=$B$24,21,0),0)),0)</f>
        <v>0.21946518736587411</v>
      </c>
      <c r="H3439" cm="1">
        <f t="array" ref="H3439">IFERROR(INDEX(Jesper!AL$2:AL$366,ROUNDDOWN($C3439/24,0)+1,1)*INDEX($D$3:$AA$30,INDEX(Jesper!$R$2:$R$366,ROW(INDEX(Jesper!AL$2:AL$366,ROUNDDOWN($C3439/24,0)+1,1))-1)+IF('Standard Profiles'!$G$22=$B$10,7,0)+IF('Standard Profiles'!$G$22=$B$17,14,0)+IF('Standard Profiles'!$G$22=$B$24,21,0),MOD($C3439,24)+1)/SUM(INDEX($D$3:$AA$30,INDEX(Jesper!$R$2:$R$366,ROW(INDEX(Jesper!AL$2:AL$366,ROUNDDOWN($C3439/24,0)+1,1))-1)+IF('Standard Profiles'!$G$22=$B$10,7,0)+IF('Standard Profiles'!$G$22=$B$17,14,0)+IF('Standard Profiles'!$G$22=$B$24,21,0),0)),0)</f>
        <v>0</v>
      </c>
      <c r="I3439">
        <f t="shared" si="391"/>
        <v>0.10534328993561952</v>
      </c>
      <c r="J3439">
        <f t="shared" si="392"/>
        <v>6.9149118665133615</v>
      </c>
      <c r="K3439">
        <f t="shared" si="393"/>
        <v>0.57422677354271034</v>
      </c>
      <c r="L3439">
        <f t="shared" si="394"/>
        <v>0.28711338677135517</v>
      </c>
      <c r="M3439">
        <f t="shared" si="395"/>
        <v>0</v>
      </c>
      <c r="N3439" s="45">
        <f t="shared" si="396"/>
        <v>45068.874999991742</v>
      </c>
    </row>
    <row r="3440" spans="2:14" x14ac:dyDescent="0.25">
      <c r="B3440">
        <f t="shared" si="390"/>
        <v>1</v>
      </c>
      <c r="C3440" s="16">
        <v>3406</v>
      </c>
      <c r="D3440" cm="1">
        <f t="array" ref="D3440">IFERROR(INDEX(Jesper!AH$2:AH$366,ROUNDDOWN($C3440/24,0)+1,1)*INDEX($D$3:$AA$30,INDEX(Jesper!$R$2:$R$366,ROW(INDEX(Jesper!AH$2:AH$366,ROUNDDOWN($C3440/24,0)+1,1))-1)+IF('Standard Profiles'!$G$18=$B$10,7,0)+IF('Standard Profiles'!$G$18=$B$17,14,0)+IF('Standard Profiles'!$G$18=$B$24,21,0),MOD($C3440,24)+1)/SUM(INDEX($D$3:$AA$30,INDEX(Jesper!$R$2:$R$366,ROW(INDEX(Jesper!AH$2:AH$366,ROUNDDOWN($C3440/24,0)+1,1))-1)+IF('Standard Profiles'!$G$18=$B$10,7,0)+IF('Standard Profiles'!$G$18=$B$17,14,0)+IF('Standard Profiles'!$G$18=$B$24,21,0),0)),0)</f>
        <v>5.3833760019629091</v>
      </c>
      <c r="E3440" cm="1">
        <f t="array" ref="E3440">IFERROR(INDEX(Jesper!AI$2:AI$366,ROUNDDOWN($C3440/24,0)+1,1)*INDEX($D$3:$AA$30,INDEX(Jesper!$R$2:$R$366,ROW(INDEX(Jesper!AI$2:AI$366,ROUNDDOWN($C3440/24,0)+1,1))-1)+IF('Standard Profiles'!$G$19=$B$10,7,0)+IF('Standard Profiles'!$G$19=$B$17,14,0)+IF('Standard Profiles'!$G$19=$B$24,21,0),MOD($C3440,24)+1)/SUM(INDEX($D$3:$AA$30,INDEX(Jesper!$R$2:$R$366,ROW(INDEX(Jesper!AI$2:AI$366,ROUNDDOWN($C3440/24,0)+1,1))-1)+IF('Standard Profiles'!$G$19=$B$10,7,0)+IF('Standard Profiles'!$G$19=$B$17,14,0)+IF('Standard Profiles'!$G$19=$B$24,21,0),0)),0)</f>
        <v>2.2787541274342633</v>
      </c>
      <c r="F3440" cm="1">
        <f t="array" ref="F3440">IFERROR(INDEX(Jesper!AJ$2:AJ$366,ROUNDDOWN($C3440/24,0)+1,1)*INDEX($D$3:$AA$30,INDEX(Jesper!$R$2:$R$366,ROW(INDEX(Jesper!AJ$2:AJ$366,ROUNDDOWN($C3440/24,0)+1,1))-1)+IF('Standard Profiles'!$G$20=$B$10,7,0)+IF('Standard Profiles'!$G$20=$B$17,14,0)+IF('Standard Profiles'!$G$20=$B$24,21,0),MOD($C3440,24)+1)/SUM(INDEX($D$3:$AA$30,INDEX(Jesper!$R$2:$R$366,ROW(INDEX(Jesper!AJ$2:AJ$366,ROUNDDOWN($C3440/24,0)+1,1))-1)+IF('Standard Profiles'!$G$20=$B$10,7,0)+IF('Standard Profiles'!$G$20=$B$17,14,0)+IF('Standard Profiles'!$G$20=$B$24,21,0),0)),0)</f>
        <v>0</v>
      </c>
      <c r="G3440" cm="1">
        <f t="array" ref="G3440">IFERROR(INDEX(Jesper!AK$2:AK$366,ROUNDDOWN($C3440/24,0)+1,1)*INDEX($D$3:$AA$30,INDEX(Jesper!$R$2:$R$366,ROW(INDEX(Jesper!AK$2:AK$366,ROUNDDOWN($C3440/24,0)+1,1))-1)+IF('Standard Profiles'!$G$21=$B$10,7,0)+IF('Standard Profiles'!$G$21=$B$17,14,0)+IF('Standard Profiles'!$G$21=$B$24,21,0),MOD($C3440,24)+1)/SUM(INDEX($D$3:$AA$30,INDEX(Jesper!$R$2:$R$366,ROW(INDEX(Jesper!AK$2:AK$366,ROUNDDOWN($C3440/24,0)+1,1))-1)+IF('Standard Profiles'!$G$21=$B$10,7,0)+IF('Standard Profiles'!$G$21=$B$17,14,0)+IF('Standard Profiles'!$G$21=$B$24,21,0),0)),0)</f>
        <v>0.21946518736587411</v>
      </c>
      <c r="H3440" cm="1">
        <f t="array" ref="H3440">IFERROR(INDEX(Jesper!AL$2:AL$366,ROUNDDOWN($C3440/24,0)+1,1)*INDEX($D$3:$AA$30,INDEX(Jesper!$R$2:$R$366,ROW(INDEX(Jesper!AL$2:AL$366,ROUNDDOWN($C3440/24,0)+1,1))-1)+IF('Standard Profiles'!$G$22=$B$10,7,0)+IF('Standard Profiles'!$G$22=$B$17,14,0)+IF('Standard Profiles'!$G$22=$B$24,21,0),MOD($C3440,24)+1)/SUM(INDEX($D$3:$AA$30,INDEX(Jesper!$R$2:$R$366,ROW(INDEX(Jesper!AL$2:AL$366,ROUNDDOWN($C3440/24,0)+1,1))-1)+IF('Standard Profiles'!$G$22=$B$10,7,0)+IF('Standard Profiles'!$G$22=$B$17,14,0)+IF('Standard Profiles'!$G$22=$B$24,21,0),0)),0)</f>
        <v>0</v>
      </c>
      <c r="I3440">
        <f t="shared" si="391"/>
        <v>0.10534328993561952</v>
      </c>
      <c r="J3440">
        <f t="shared" si="392"/>
        <v>6.9149118665133615</v>
      </c>
      <c r="K3440">
        <f t="shared" si="393"/>
        <v>0.57422677354271034</v>
      </c>
      <c r="L3440">
        <f t="shared" si="394"/>
        <v>0.28711338677135517</v>
      </c>
      <c r="M3440">
        <f t="shared" si="395"/>
        <v>0</v>
      </c>
      <c r="N3440" s="45">
        <f t="shared" si="396"/>
        <v>45068.916666658406</v>
      </c>
    </row>
    <row r="3441" spans="2:14" x14ac:dyDescent="0.25">
      <c r="B3441">
        <f t="shared" si="390"/>
        <v>1</v>
      </c>
      <c r="C3441" s="16">
        <v>3407</v>
      </c>
      <c r="D3441" cm="1">
        <f t="array" ref="D3441">IFERROR(INDEX(Jesper!AH$2:AH$366,ROUNDDOWN($C3441/24,0)+1,1)*INDEX($D$3:$AA$30,INDEX(Jesper!$R$2:$R$366,ROW(INDEX(Jesper!AH$2:AH$366,ROUNDDOWN($C3441/24,0)+1,1))-1)+IF('Standard Profiles'!$G$18=$B$10,7,0)+IF('Standard Profiles'!$G$18=$B$17,14,0)+IF('Standard Profiles'!$G$18=$B$24,21,0),MOD($C3441,24)+1)/SUM(INDEX($D$3:$AA$30,INDEX(Jesper!$R$2:$R$366,ROW(INDEX(Jesper!AH$2:AH$366,ROUNDDOWN($C3441/24,0)+1,1))-1)+IF('Standard Profiles'!$G$18=$B$10,7,0)+IF('Standard Profiles'!$G$18=$B$17,14,0)+IF('Standard Profiles'!$G$18=$B$24,21,0),0)),0)</f>
        <v>5.3833760019629091</v>
      </c>
      <c r="E3441" cm="1">
        <f t="array" ref="E3441">IFERROR(INDEX(Jesper!AI$2:AI$366,ROUNDDOWN($C3441/24,0)+1,1)*INDEX($D$3:$AA$30,INDEX(Jesper!$R$2:$R$366,ROW(INDEX(Jesper!AI$2:AI$366,ROUNDDOWN($C3441/24,0)+1,1))-1)+IF('Standard Profiles'!$G$19=$B$10,7,0)+IF('Standard Profiles'!$G$19=$B$17,14,0)+IF('Standard Profiles'!$G$19=$B$24,21,0),MOD($C3441,24)+1)/SUM(INDEX($D$3:$AA$30,INDEX(Jesper!$R$2:$R$366,ROW(INDEX(Jesper!AI$2:AI$366,ROUNDDOWN($C3441/24,0)+1,1))-1)+IF('Standard Profiles'!$G$19=$B$10,7,0)+IF('Standard Profiles'!$G$19=$B$17,14,0)+IF('Standard Profiles'!$G$19=$B$24,21,0),0)),0)</f>
        <v>2.2787541274342633</v>
      </c>
      <c r="F3441" cm="1">
        <f t="array" ref="F3441">IFERROR(INDEX(Jesper!AJ$2:AJ$366,ROUNDDOWN($C3441/24,0)+1,1)*INDEX($D$3:$AA$30,INDEX(Jesper!$R$2:$R$366,ROW(INDEX(Jesper!AJ$2:AJ$366,ROUNDDOWN($C3441/24,0)+1,1))-1)+IF('Standard Profiles'!$G$20=$B$10,7,0)+IF('Standard Profiles'!$G$20=$B$17,14,0)+IF('Standard Profiles'!$G$20=$B$24,21,0),MOD($C3441,24)+1)/SUM(INDEX($D$3:$AA$30,INDEX(Jesper!$R$2:$R$366,ROW(INDEX(Jesper!AJ$2:AJ$366,ROUNDDOWN($C3441/24,0)+1,1))-1)+IF('Standard Profiles'!$G$20=$B$10,7,0)+IF('Standard Profiles'!$G$20=$B$17,14,0)+IF('Standard Profiles'!$G$20=$B$24,21,0),0)),0)</f>
        <v>0</v>
      </c>
      <c r="G3441" cm="1">
        <f t="array" ref="G3441">IFERROR(INDEX(Jesper!AK$2:AK$366,ROUNDDOWN($C3441/24,0)+1,1)*INDEX($D$3:$AA$30,INDEX(Jesper!$R$2:$R$366,ROW(INDEX(Jesper!AK$2:AK$366,ROUNDDOWN($C3441/24,0)+1,1))-1)+IF('Standard Profiles'!$G$21=$B$10,7,0)+IF('Standard Profiles'!$G$21=$B$17,14,0)+IF('Standard Profiles'!$G$21=$B$24,21,0),MOD($C3441,24)+1)/SUM(INDEX($D$3:$AA$30,INDEX(Jesper!$R$2:$R$366,ROW(INDEX(Jesper!AK$2:AK$366,ROUNDDOWN($C3441/24,0)+1,1))-1)+IF('Standard Profiles'!$G$21=$B$10,7,0)+IF('Standard Profiles'!$G$21=$B$17,14,0)+IF('Standard Profiles'!$G$21=$B$24,21,0),0)),0)</f>
        <v>0.21946518736587411</v>
      </c>
      <c r="H3441" cm="1">
        <f t="array" ref="H3441">IFERROR(INDEX(Jesper!AL$2:AL$366,ROUNDDOWN($C3441/24,0)+1,1)*INDEX($D$3:$AA$30,INDEX(Jesper!$R$2:$R$366,ROW(INDEX(Jesper!AL$2:AL$366,ROUNDDOWN($C3441/24,0)+1,1))-1)+IF('Standard Profiles'!$G$22=$B$10,7,0)+IF('Standard Profiles'!$G$22=$B$17,14,0)+IF('Standard Profiles'!$G$22=$B$24,21,0),MOD($C3441,24)+1)/SUM(INDEX($D$3:$AA$30,INDEX(Jesper!$R$2:$R$366,ROW(INDEX(Jesper!AL$2:AL$366,ROUNDDOWN($C3441/24,0)+1,1))-1)+IF('Standard Profiles'!$G$22=$B$10,7,0)+IF('Standard Profiles'!$G$22=$B$17,14,0)+IF('Standard Profiles'!$G$22=$B$24,21,0),0)),0)</f>
        <v>0</v>
      </c>
      <c r="I3441">
        <f t="shared" si="391"/>
        <v>0.10534328993561952</v>
      </c>
      <c r="J3441">
        <f t="shared" si="392"/>
        <v>6.9149118665133615</v>
      </c>
      <c r="K3441">
        <f t="shared" si="393"/>
        <v>0.57422677354271034</v>
      </c>
      <c r="L3441">
        <f t="shared" si="394"/>
        <v>0.28711338677135517</v>
      </c>
      <c r="M3441">
        <f t="shared" si="395"/>
        <v>0</v>
      </c>
      <c r="N3441" s="45">
        <f t="shared" si="396"/>
        <v>45068.95833332507</v>
      </c>
    </row>
    <row r="3442" spans="2:14" x14ac:dyDescent="0.25">
      <c r="B3442">
        <f t="shared" si="390"/>
        <v>2</v>
      </c>
      <c r="C3442" s="16">
        <v>3408</v>
      </c>
      <c r="D3442" cm="1">
        <f t="array" ref="D3442">IFERROR(INDEX(Jesper!AH$2:AH$366,ROUNDDOWN($C3442/24,0)+1,1)*INDEX($D$3:$AA$30,INDEX(Jesper!$R$2:$R$366,ROW(INDEX(Jesper!AH$2:AH$366,ROUNDDOWN($C3442/24,0)+1,1))-1)+IF('Standard Profiles'!$G$18=$B$10,7,0)+IF('Standard Profiles'!$G$18=$B$17,14,0)+IF('Standard Profiles'!$G$18=$B$24,21,0),MOD($C3442,24)+1)/SUM(INDEX($D$3:$AA$30,INDEX(Jesper!$R$2:$R$366,ROW(INDEX(Jesper!AH$2:AH$366,ROUNDDOWN($C3442/24,0)+1,1))-1)+IF('Standard Profiles'!$G$18=$B$10,7,0)+IF('Standard Profiles'!$G$18=$B$17,14,0)+IF('Standard Profiles'!$G$18=$B$24,21,0),0)),0)</f>
        <v>3.4450734043093636</v>
      </c>
      <c r="E3442" cm="1">
        <f t="array" ref="E3442">IFERROR(INDEX(Jesper!AI$2:AI$366,ROUNDDOWN($C3442/24,0)+1,1)*INDEX($D$3:$AA$30,INDEX(Jesper!$R$2:$R$366,ROW(INDEX(Jesper!AI$2:AI$366,ROUNDDOWN($C3442/24,0)+1,1))-1)+IF('Standard Profiles'!$G$19=$B$10,7,0)+IF('Standard Profiles'!$G$19=$B$17,14,0)+IF('Standard Profiles'!$G$19=$B$24,21,0),MOD($C3442,24)+1)/SUM(INDEX($D$3:$AA$30,INDEX(Jesper!$R$2:$R$366,ROW(INDEX(Jesper!AI$2:AI$366,ROUNDDOWN($C3442/24,0)+1,1))-1)+IF('Standard Profiles'!$G$19=$B$10,7,0)+IF('Standard Profiles'!$G$19=$B$17,14,0)+IF('Standard Profiles'!$G$19=$B$24,21,0),0)),0)</f>
        <v>1.4816630548478043</v>
      </c>
      <c r="F3442" cm="1">
        <f t="array" ref="F3442">IFERROR(INDEX(Jesper!AJ$2:AJ$366,ROUNDDOWN($C3442/24,0)+1,1)*INDEX($D$3:$AA$30,INDEX(Jesper!$R$2:$R$366,ROW(INDEX(Jesper!AJ$2:AJ$366,ROUNDDOWN($C3442/24,0)+1,1))-1)+IF('Standard Profiles'!$G$20=$B$10,7,0)+IF('Standard Profiles'!$G$20=$B$17,14,0)+IF('Standard Profiles'!$G$20=$B$24,21,0),MOD($C3442,24)+1)/SUM(INDEX($D$3:$AA$30,INDEX(Jesper!$R$2:$R$366,ROW(INDEX(Jesper!AJ$2:AJ$366,ROUNDDOWN($C3442/24,0)+1,1))-1)+IF('Standard Profiles'!$G$20=$B$10,7,0)+IF('Standard Profiles'!$G$20=$B$17,14,0)+IF('Standard Profiles'!$G$20=$B$24,21,0),0)),0)</f>
        <v>0</v>
      </c>
      <c r="G3442" cm="1">
        <f t="array" ref="G3442">IFERROR(INDEX(Jesper!AK$2:AK$366,ROUNDDOWN($C3442/24,0)+1,1)*INDEX($D$3:$AA$30,INDEX(Jesper!$R$2:$R$366,ROW(INDEX(Jesper!AK$2:AK$366,ROUNDDOWN($C3442/24,0)+1,1))-1)+IF('Standard Profiles'!$G$21=$B$10,7,0)+IF('Standard Profiles'!$G$21=$B$17,14,0)+IF('Standard Profiles'!$G$21=$B$24,21,0),MOD($C3442,24)+1)/SUM(INDEX($D$3:$AA$30,INDEX(Jesper!$R$2:$R$366,ROW(INDEX(Jesper!AK$2:AK$366,ROUNDDOWN($C3442/24,0)+1,1))-1)+IF('Standard Profiles'!$G$21=$B$10,7,0)+IF('Standard Profiles'!$G$21=$B$17,14,0)+IF('Standard Profiles'!$G$21=$B$24,21,0),0)),0)</f>
        <v>0.26891132515419247</v>
      </c>
      <c r="H3442" cm="1">
        <f t="array" ref="H3442">IFERROR(INDEX(Jesper!AL$2:AL$366,ROUNDDOWN($C3442/24,0)+1,1)*INDEX($D$3:$AA$30,INDEX(Jesper!$R$2:$R$366,ROW(INDEX(Jesper!AL$2:AL$366,ROUNDDOWN($C3442/24,0)+1,1))-1)+IF('Standard Profiles'!$G$22=$B$10,7,0)+IF('Standard Profiles'!$G$22=$B$17,14,0)+IF('Standard Profiles'!$G$22=$B$24,21,0),MOD($C3442,24)+1)/SUM(INDEX($D$3:$AA$30,INDEX(Jesper!$R$2:$R$366,ROW(INDEX(Jesper!AL$2:AL$366,ROUNDDOWN($C3442/24,0)+1,1))-1)+IF('Standard Profiles'!$G$22=$B$10,7,0)+IF('Standard Profiles'!$G$22=$B$17,14,0)+IF('Standard Profiles'!$G$22=$B$24,21,0),0)),0)</f>
        <v>0</v>
      </c>
      <c r="I3442">
        <f t="shared" si="391"/>
        <v>0.12907743607401231</v>
      </c>
      <c r="J3442">
        <f t="shared" si="392"/>
        <v>4.5153586035478499</v>
      </c>
      <c r="K3442">
        <f t="shared" si="393"/>
        <v>0.36747449645966546</v>
      </c>
      <c r="L3442">
        <f t="shared" si="394"/>
        <v>0.18373724822983273</v>
      </c>
      <c r="M3442">
        <f t="shared" si="395"/>
        <v>0</v>
      </c>
      <c r="N3442" s="45">
        <f t="shared" si="396"/>
        <v>45068.999999991735</v>
      </c>
    </row>
    <row r="3443" spans="2:14" x14ac:dyDescent="0.25">
      <c r="B3443">
        <f t="shared" si="390"/>
        <v>2</v>
      </c>
      <c r="C3443" s="16">
        <v>3409</v>
      </c>
      <c r="D3443" cm="1">
        <f t="array" ref="D3443">IFERROR(INDEX(Jesper!AH$2:AH$366,ROUNDDOWN($C3443/24,0)+1,1)*INDEX($D$3:$AA$30,INDEX(Jesper!$R$2:$R$366,ROW(INDEX(Jesper!AH$2:AH$366,ROUNDDOWN($C3443/24,0)+1,1))-1)+IF('Standard Profiles'!$G$18=$B$10,7,0)+IF('Standard Profiles'!$G$18=$B$17,14,0)+IF('Standard Profiles'!$G$18=$B$24,21,0),MOD($C3443,24)+1)/SUM(INDEX($D$3:$AA$30,INDEX(Jesper!$R$2:$R$366,ROW(INDEX(Jesper!AH$2:AH$366,ROUNDDOWN($C3443/24,0)+1,1))-1)+IF('Standard Profiles'!$G$18=$B$10,7,0)+IF('Standard Profiles'!$G$18=$B$17,14,0)+IF('Standard Profiles'!$G$18=$B$24,21,0),0)),0)</f>
        <v>5.2496356637095065</v>
      </c>
      <c r="E3443" cm="1">
        <f t="array" ref="E3443">IFERROR(INDEX(Jesper!AI$2:AI$366,ROUNDDOWN($C3443/24,0)+1,1)*INDEX($D$3:$AA$30,INDEX(Jesper!$R$2:$R$366,ROW(INDEX(Jesper!AI$2:AI$366,ROUNDDOWN($C3443/24,0)+1,1))-1)+IF('Standard Profiles'!$G$19=$B$10,7,0)+IF('Standard Profiles'!$G$19=$B$17,14,0)+IF('Standard Profiles'!$G$19=$B$24,21,0),MOD($C3443,24)+1)/SUM(INDEX($D$3:$AA$30,INDEX(Jesper!$R$2:$R$366,ROW(INDEX(Jesper!AI$2:AI$366,ROUNDDOWN($C3443/24,0)+1,1))-1)+IF('Standard Profiles'!$G$19=$B$10,7,0)+IF('Standard Profiles'!$G$19=$B$17,14,0)+IF('Standard Profiles'!$G$19=$B$24,21,0),0)),0)</f>
        <v>2.2577722740537971</v>
      </c>
      <c r="F3443" cm="1">
        <f t="array" ref="F3443">IFERROR(INDEX(Jesper!AJ$2:AJ$366,ROUNDDOWN($C3443/24,0)+1,1)*INDEX($D$3:$AA$30,INDEX(Jesper!$R$2:$R$366,ROW(INDEX(Jesper!AJ$2:AJ$366,ROUNDDOWN($C3443/24,0)+1,1))-1)+IF('Standard Profiles'!$G$20=$B$10,7,0)+IF('Standard Profiles'!$G$20=$B$17,14,0)+IF('Standard Profiles'!$G$20=$B$24,21,0),MOD($C3443,24)+1)/SUM(INDEX($D$3:$AA$30,INDEX(Jesper!$R$2:$R$366,ROW(INDEX(Jesper!AJ$2:AJ$366,ROUNDDOWN($C3443/24,0)+1,1))-1)+IF('Standard Profiles'!$G$20=$B$10,7,0)+IF('Standard Profiles'!$G$20=$B$17,14,0)+IF('Standard Profiles'!$G$20=$B$24,21,0),0)),0)</f>
        <v>0</v>
      </c>
      <c r="G3443" cm="1">
        <f t="array" ref="G3443">IFERROR(INDEX(Jesper!AK$2:AK$366,ROUNDDOWN($C3443/24,0)+1,1)*INDEX($D$3:$AA$30,INDEX(Jesper!$R$2:$R$366,ROW(INDEX(Jesper!AK$2:AK$366,ROUNDDOWN($C3443/24,0)+1,1))-1)+IF('Standard Profiles'!$G$21=$B$10,7,0)+IF('Standard Profiles'!$G$21=$B$17,14,0)+IF('Standard Profiles'!$G$21=$B$24,21,0),MOD($C3443,24)+1)/SUM(INDEX($D$3:$AA$30,INDEX(Jesper!$R$2:$R$366,ROW(INDEX(Jesper!AK$2:AK$366,ROUNDDOWN($C3443/24,0)+1,1))-1)+IF('Standard Profiles'!$G$21=$B$10,7,0)+IF('Standard Profiles'!$G$21=$B$17,14,0)+IF('Standard Profiles'!$G$21=$B$24,21,0),0)),0)</f>
        <v>0.26891132515419247</v>
      </c>
      <c r="H3443" cm="1">
        <f t="array" ref="H3443">IFERROR(INDEX(Jesper!AL$2:AL$366,ROUNDDOWN($C3443/24,0)+1,1)*INDEX($D$3:$AA$30,INDEX(Jesper!$R$2:$R$366,ROW(INDEX(Jesper!AL$2:AL$366,ROUNDDOWN($C3443/24,0)+1,1))-1)+IF('Standard Profiles'!$G$22=$B$10,7,0)+IF('Standard Profiles'!$G$22=$B$17,14,0)+IF('Standard Profiles'!$G$22=$B$24,21,0),MOD($C3443,24)+1)/SUM(INDEX($D$3:$AA$30,INDEX(Jesper!$R$2:$R$366,ROW(INDEX(Jesper!AL$2:AL$366,ROUNDDOWN($C3443/24,0)+1,1))-1)+IF('Standard Profiles'!$G$22=$B$10,7,0)+IF('Standard Profiles'!$G$22=$B$17,14,0)+IF('Standard Profiles'!$G$22=$B$24,21,0),0)),0)</f>
        <v>0</v>
      </c>
      <c r="I3443">
        <f t="shared" si="391"/>
        <v>0.12907743607401231</v>
      </c>
      <c r="J3443">
        <f t="shared" si="392"/>
        <v>6.8073001206499635</v>
      </c>
      <c r="K3443">
        <f t="shared" si="393"/>
        <v>0.55996113746234744</v>
      </c>
      <c r="L3443">
        <f t="shared" si="394"/>
        <v>0.27998056873117372</v>
      </c>
      <c r="M3443">
        <f t="shared" si="395"/>
        <v>0</v>
      </c>
      <c r="N3443" s="45">
        <f t="shared" si="396"/>
        <v>45069.041666658399</v>
      </c>
    </row>
    <row r="3444" spans="2:14" x14ac:dyDescent="0.25">
      <c r="B3444">
        <f t="shared" si="390"/>
        <v>2</v>
      </c>
      <c r="C3444" s="16">
        <v>3410</v>
      </c>
      <c r="D3444" cm="1">
        <f t="array" ref="D3444">IFERROR(INDEX(Jesper!AH$2:AH$366,ROUNDDOWN($C3444/24,0)+1,1)*INDEX($D$3:$AA$30,INDEX(Jesper!$R$2:$R$366,ROW(INDEX(Jesper!AH$2:AH$366,ROUNDDOWN($C3444/24,0)+1,1))-1)+IF('Standard Profiles'!$G$18=$B$10,7,0)+IF('Standard Profiles'!$G$18=$B$17,14,0)+IF('Standard Profiles'!$G$18=$B$24,21,0),MOD($C3444,24)+1)/SUM(INDEX($D$3:$AA$30,INDEX(Jesper!$R$2:$R$366,ROW(INDEX(Jesper!AH$2:AH$366,ROUNDDOWN($C3444/24,0)+1,1))-1)+IF('Standard Profiles'!$G$18=$B$10,7,0)+IF('Standard Profiles'!$G$18=$B$17,14,0)+IF('Standard Profiles'!$G$18=$B$24,21,0),0)),0)</f>
        <v>5.2496356637095065</v>
      </c>
      <c r="E3444" cm="1">
        <f t="array" ref="E3444">IFERROR(INDEX(Jesper!AI$2:AI$366,ROUNDDOWN($C3444/24,0)+1,1)*INDEX($D$3:$AA$30,INDEX(Jesper!$R$2:$R$366,ROW(INDEX(Jesper!AI$2:AI$366,ROUNDDOWN($C3444/24,0)+1,1))-1)+IF('Standard Profiles'!$G$19=$B$10,7,0)+IF('Standard Profiles'!$G$19=$B$17,14,0)+IF('Standard Profiles'!$G$19=$B$24,21,0),MOD($C3444,24)+1)/SUM(INDEX($D$3:$AA$30,INDEX(Jesper!$R$2:$R$366,ROW(INDEX(Jesper!AI$2:AI$366,ROUNDDOWN($C3444/24,0)+1,1))-1)+IF('Standard Profiles'!$G$19=$B$10,7,0)+IF('Standard Profiles'!$G$19=$B$17,14,0)+IF('Standard Profiles'!$G$19=$B$24,21,0),0)),0)</f>
        <v>2.2577722740537971</v>
      </c>
      <c r="F3444" cm="1">
        <f t="array" ref="F3444">IFERROR(INDEX(Jesper!AJ$2:AJ$366,ROUNDDOWN($C3444/24,0)+1,1)*INDEX($D$3:$AA$30,INDEX(Jesper!$R$2:$R$366,ROW(INDEX(Jesper!AJ$2:AJ$366,ROUNDDOWN($C3444/24,0)+1,1))-1)+IF('Standard Profiles'!$G$20=$B$10,7,0)+IF('Standard Profiles'!$G$20=$B$17,14,0)+IF('Standard Profiles'!$G$20=$B$24,21,0),MOD($C3444,24)+1)/SUM(INDEX($D$3:$AA$30,INDEX(Jesper!$R$2:$R$366,ROW(INDEX(Jesper!AJ$2:AJ$366,ROUNDDOWN($C3444/24,0)+1,1))-1)+IF('Standard Profiles'!$G$20=$B$10,7,0)+IF('Standard Profiles'!$G$20=$B$17,14,0)+IF('Standard Profiles'!$G$20=$B$24,21,0),0)),0)</f>
        <v>0</v>
      </c>
      <c r="G3444" cm="1">
        <f t="array" ref="G3444">IFERROR(INDEX(Jesper!AK$2:AK$366,ROUNDDOWN($C3444/24,0)+1,1)*INDEX($D$3:$AA$30,INDEX(Jesper!$R$2:$R$366,ROW(INDEX(Jesper!AK$2:AK$366,ROUNDDOWN($C3444/24,0)+1,1))-1)+IF('Standard Profiles'!$G$21=$B$10,7,0)+IF('Standard Profiles'!$G$21=$B$17,14,0)+IF('Standard Profiles'!$G$21=$B$24,21,0),MOD($C3444,24)+1)/SUM(INDEX($D$3:$AA$30,INDEX(Jesper!$R$2:$R$366,ROW(INDEX(Jesper!AK$2:AK$366,ROUNDDOWN($C3444/24,0)+1,1))-1)+IF('Standard Profiles'!$G$21=$B$10,7,0)+IF('Standard Profiles'!$G$21=$B$17,14,0)+IF('Standard Profiles'!$G$21=$B$24,21,0),0)),0)</f>
        <v>0.26891132515419247</v>
      </c>
      <c r="H3444" cm="1">
        <f t="array" ref="H3444">IFERROR(INDEX(Jesper!AL$2:AL$366,ROUNDDOWN($C3444/24,0)+1,1)*INDEX($D$3:$AA$30,INDEX(Jesper!$R$2:$R$366,ROW(INDEX(Jesper!AL$2:AL$366,ROUNDDOWN($C3444/24,0)+1,1))-1)+IF('Standard Profiles'!$G$22=$B$10,7,0)+IF('Standard Profiles'!$G$22=$B$17,14,0)+IF('Standard Profiles'!$G$22=$B$24,21,0),MOD($C3444,24)+1)/SUM(INDEX($D$3:$AA$30,INDEX(Jesper!$R$2:$R$366,ROW(INDEX(Jesper!AL$2:AL$366,ROUNDDOWN($C3444/24,0)+1,1))-1)+IF('Standard Profiles'!$G$22=$B$10,7,0)+IF('Standard Profiles'!$G$22=$B$17,14,0)+IF('Standard Profiles'!$G$22=$B$24,21,0),0)),0)</f>
        <v>0</v>
      </c>
      <c r="I3444">
        <f t="shared" si="391"/>
        <v>0.12907743607401231</v>
      </c>
      <c r="J3444">
        <f t="shared" si="392"/>
        <v>6.8073001206499635</v>
      </c>
      <c r="K3444">
        <f t="shared" si="393"/>
        <v>0.55996113746234744</v>
      </c>
      <c r="L3444">
        <f t="shared" si="394"/>
        <v>0.27998056873117372</v>
      </c>
      <c r="M3444">
        <f t="shared" si="395"/>
        <v>0</v>
      </c>
      <c r="N3444" s="45">
        <f t="shared" si="396"/>
        <v>45069.083333325063</v>
      </c>
    </row>
    <row r="3445" spans="2:14" x14ac:dyDescent="0.25">
      <c r="B3445">
        <f t="shared" si="390"/>
        <v>2</v>
      </c>
      <c r="C3445" s="16">
        <v>3411</v>
      </c>
      <c r="D3445" cm="1">
        <f t="array" ref="D3445">IFERROR(INDEX(Jesper!AH$2:AH$366,ROUNDDOWN($C3445/24,0)+1,1)*INDEX($D$3:$AA$30,INDEX(Jesper!$R$2:$R$366,ROW(INDEX(Jesper!AH$2:AH$366,ROUNDDOWN($C3445/24,0)+1,1))-1)+IF('Standard Profiles'!$G$18=$B$10,7,0)+IF('Standard Profiles'!$G$18=$B$17,14,0)+IF('Standard Profiles'!$G$18=$B$24,21,0),MOD($C3445,24)+1)/SUM(INDEX($D$3:$AA$30,INDEX(Jesper!$R$2:$R$366,ROW(INDEX(Jesper!AH$2:AH$366,ROUNDDOWN($C3445/24,0)+1,1))-1)+IF('Standard Profiles'!$G$18=$B$10,7,0)+IF('Standard Profiles'!$G$18=$B$17,14,0)+IF('Standard Profiles'!$G$18=$B$24,21,0),0)),0)</f>
        <v>5.2496356637095065</v>
      </c>
      <c r="E3445" cm="1">
        <f t="array" ref="E3445">IFERROR(INDEX(Jesper!AI$2:AI$366,ROUNDDOWN($C3445/24,0)+1,1)*INDEX($D$3:$AA$30,INDEX(Jesper!$R$2:$R$366,ROW(INDEX(Jesper!AI$2:AI$366,ROUNDDOWN($C3445/24,0)+1,1))-1)+IF('Standard Profiles'!$G$19=$B$10,7,0)+IF('Standard Profiles'!$G$19=$B$17,14,0)+IF('Standard Profiles'!$G$19=$B$24,21,0),MOD($C3445,24)+1)/SUM(INDEX($D$3:$AA$30,INDEX(Jesper!$R$2:$R$366,ROW(INDEX(Jesper!AI$2:AI$366,ROUNDDOWN($C3445/24,0)+1,1))-1)+IF('Standard Profiles'!$G$19=$B$10,7,0)+IF('Standard Profiles'!$G$19=$B$17,14,0)+IF('Standard Profiles'!$G$19=$B$24,21,0),0)),0)</f>
        <v>2.2577722740537971</v>
      </c>
      <c r="F3445" cm="1">
        <f t="array" ref="F3445">IFERROR(INDEX(Jesper!AJ$2:AJ$366,ROUNDDOWN($C3445/24,0)+1,1)*INDEX($D$3:$AA$30,INDEX(Jesper!$R$2:$R$366,ROW(INDEX(Jesper!AJ$2:AJ$366,ROUNDDOWN($C3445/24,0)+1,1))-1)+IF('Standard Profiles'!$G$20=$B$10,7,0)+IF('Standard Profiles'!$G$20=$B$17,14,0)+IF('Standard Profiles'!$G$20=$B$24,21,0),MOD($C3445,24)+1)/SUM(INDEX($D$3:$AA$30,INDEX(Jesper!$R$2:$R$366,ROW(INDEX(Jesper!AJ$2:AJ$366,ROUNDDOWN($C3445/24,0)+1,1))-1)+IF('Standard Profiles'!$G$20=$B$10,7,0)+IF('Standard Profiles'!$G$20=$B$17,14,0)+IF('Standard Profiles'!$G$20=$B$24,21,0),0)),0)</f>
        <v>0</v>
      </c>
      <c r="G3445" cm="1">
        <f t="array" ref="G3445">IFERROR(INDEX(Jesper!AK$2:AK$366,ROUNDDOWN($C3445/24,0)+1,1)*INDEX($D$3:$AA$30,INDEX(Jesper!$R$2:$R$366,ROW(INDEX(Jesper!AK$2:AK$366,ROUNDDOWN($C3445/24,0)+1,1))-1)+IF('Standard Profiles'!$G$21=$B$10,7,0)+IF('Standard Profiles'!$G$21=$B$17,14,0)+IF('Standard Profiles'!$G$21=$B$24,21,0),MOD($C3445,24)+1)/SUM(INDEX($D$3:$AA$30,INDEX(Jesper!$R$2:$R$366,ROW(INDEX(Jesper!AK$2:AK$366,ROUNDDOWN($C3445/24,0)+1,1))-1)+IF('Standard Profiles'!$G$21=$B$10,7,0)+IF('Standard Profiles'!$G$21=$B$17,14,0)+IF('Standard Profiles'!$G$21=$B$24,21,0),0)),0)</f>
        <v>0.26891132515419247</v>
      </c>
      <c r="H3445" cm="1">
        <f t="array" ref="H3445">IFERROR(INDEX(Jesper!AL$2:AL$366,ROUNDDOWN($C3445/24,0)+1,1)*INDEX($D$3:$AA$30,INDEX(Jesper!$R$2:$R$366,ROW(INDEX(Jesper!AL$2:AL$366,ROUNDDOWN($C3445/24,0)+1,1))-1)+IF('Standard Profiles'!$G$22=$B$10,7,0)+IF('Standard Profiles'!$G$22=$B$17,14,0)+IF('Standard Profiles'!$G$22=$B$24,21,0),MOD($C3445,24)+1)/SUM(INDEX($D$3:$AA$30,INDEX(Jesper!$R$2:$R$366,ROW(INDEX(Jesper!AL$2:AL$366,ROUNDDOWN($C3445/24,0)+1,1))-1)+IF('Standard Profiles'!$G$22=$B$10,7,0)+IF('Standard Profiles'!$G$22=$B$17,14,0)+IF('Standard Profiles'!$G$22=$B$24,21,0),0)),0)</f>
        <v>0</v>
      </c>
      <c r="I3445">
        <f t="shared" si="391"/>
        <v>0.12907743607401231</v>
      </c>
      <c r="J3445">
        <f t="shared" si="392"/>
        <v>6.8073001206499635</v>
      </c>
      <c r="K3445">
        <f t="shared" si="393"/>
        <v>0.55996113746234744</v>
      </c>
      <c r="L3445">
        <f t="shared" si="394"/>
        <v>0.27998056873117372</v>
      </c>
      <c r="M3445">
        <f t="shared" si="395"/>
        <v>0</v>
      </c>
      <c r="N3445" s="45">
        <f t="shared" si="396"/>
        <v>45069.124999991727</v>
      </c>
    </row>
    <row r="3446" spans="2:14" x14ac:dyDescent="0.25">
      <c r="B3446">
        <f t="shared" si="390"/>
        <v>2</v>
      </c>
      <c r="C3446" s="16">
        <v>3412</v>
      </c>
      <c r="D3446" cm="1">
        <f t="array" ref="D3446">IFERROR(INDEX(Jesper!AH$2:AH$366,ROUNDDOWN($C3446/24,0)+1,1)*INDEX($D$3:$AA$30,INDEX(Jesper!$R$2:$R$366,ROW(INDEX(Jesper!AH$2:AH$366,ROUNDDOWN($C3446/24,0)+1,1))-1)+IF('Standard Profiles'!$G$18=$B$10,7,0)+IF('Standard Profiles'!$G$18=$B$17,14,0)+IF('Standard Profiles'!$G$18=$B$24,21,0),MOD($C3446,24)+1)/SUM(INDEX($D$3:$AA$30,INDEX(Jesper!$R$2:$R$366,ROW(INDEX(Jesper!AH$2:AH$366,ROUNDDOWN($C3446/24,0)+1,1))-1)+IF('Standard Profiles'!$G$18=$B$10,7,0)+IF('Standard Profiles'!$G$18=$B$17,14,0)+IF('Standard Profiles'!$G$18=$B$24,21,0),0)),0)</f>
        <v>5.2496356637095065</v>
      </c>
      <c r="E3446" cm="1">
        <f t="array" ref="E3446">IFERROR(INDEX(Jesper!AI$2:AI$366,ROUNDDOWN($C3446/24,0)+1,1)*INDEX($D$3:$AA$30,INDEX(Jesper!$R$2:$R$366,ROW(INDEX(Jesper!AI$2:AI$366,ROUNDDOWN($C3446/24,0)+1,1))-1)+IF('Standard Profiles'!$G$19=$B$10,7,0)+IF('Standard Profiles'!$G$19=$B$17,14,0)+IF('Standard Profiles'!$G$19=$B$24,21,0),MOD($C3446,24)+1)/SUM(INDEX($D$3:$AA$30,INDEX(Jesper!$R$2:$R$366,ROW(INDEX(Jesper!AI$2:AI$366,ROUNDDOWN($C3446/24,0)+1,1))-1)+IF('Standard Profiles'!$G$19=$B$10,7,0)+IF('Standard Profiles'!$G$19=$B$17,14,0)+IF('Standard Profiles'!$G$19=$B$24,21,0),0)),0)</f>
        <v>2.2577722740537971</v>
      </c>
      <c r="F3446" cm="1">
        <f t="array" ref="F3446">IFERROR(INDEX(Jesper!AJ$2:AJ$366,ROUNDDOWN($C3446/24,0)+1,1)*INDEX($D$3:$AA$30,INDEX(Jesper!$R$2:$R$366,ROW(INDEX(Jesper!AJ$2:AJ$366,ROUNDDOWN($C3446/24,0)+1,1))-1)+IF('Standard Profiles'!$G$20=$B$10,7,0)+IF('Standard Profiles'!$G$20=$B$17,14,0)+IF('Standard Profiles'!$G$20=$B$24,21,0),MOD($C3446,24)+1)/SUM(INDEX($D$3:$AA$30,INDEX(Jesper!$R$2:$R$366,ROW(INDEX(Jesper!AJ$2:AJ$366,ROUNDDOWN($C3446/24,0)+1,1))-1)+IF('Standard Profiles'!$G$20=$B$10,7,0)+IF('Standard Profiles'!$G$20=$B$17,14,0)+IF('Standard Profiles'!$G$20=$B$24,21,0),0)),0)</f>
        <v>0</v>
      </c>
      <c r="G3446" cm="1">
        <f t="array" ref="G3446">IFERROR(INDEX(Jesper!AK$2:AK$366,ROUNDDOWN($C3446/24,0)+1,1)*INDEX($D$3:$AA$30,INDEX(Jesper!$R$2:$R$366,ROW(INDEX(Jesper!AK$2:AK$366,ROUNDDOWN($C3446/24,0)+1,1))-1)+IF('Standard Profiles'!$G$21=$B$10,7,0)+IF('Standard Profiles'!$G$21=$B$17,14,0)+IF('Standard Profiles'!$G$21=$B$24,21,0),MOD($C3446,24)+1)/SUM(INDEX($D$3:$AA$30,INDEX(Jesper!$R$2:$R$366,ROW(INDEX(Jesper!AK$2:AK$366,ROUNDDOWN($C3446/24,0)+1,1))-1)+IF('Standard Profiles'!$G$21=$B$10,7,0)+IF('Standard Profiles'!$G$21=$B$17,14,0)+IF('Standard Profiles'!$G$21=$B$24,21,0),0)),0)</f>
        <v>0.26891132515419247</v>
      </c>
      <c r="H3446" cm="1">
        <f t="array" ref="H3446">IFERROR(INDEX(Jesper!AL$2:AL$366,ROUNDDOWN($C3446/24,0)+1,1)*INDEX($D$3:$AA$30,INDEX(Jesper!$R$2:$R$366,ROW(INDEX(Jesper!AL$2:AL$366,ROUNDDOWN($C3446/24,0)+1,1))-1)+IF('Standard Profiles'!$G$22=$B$10,7,0)+IF('Standard Profiles'!$G$22=$B$17,14,0)+IF('Standard Profiles'!$G$22=$B$24,21,0),MOD($C3446,24)+1)/SUM(INDEX($D$3:$AA$30,INDEX(Jesper!$R$2:$R$366,ROW(INDEX(Jesper!AL$2:AL$366,ROUNDDOWN($C3446/24,0)+1,1))-1)+IF('Standard Profiles'!$G$22=$B$10,7,0)+IF('Standard Profiles'!$G$22=$B$17,14,0)+IF('Standard Profiles'!$G$22=$B$24,21,0),0)),0)</f>
        <v>0</v>
      </c>
      <c r="I3446">
        <f t="shared" si="391"/>
        <v>0.12907743607401231</v>
      </c>
      <c r="J3446">
        <f t="shared" si="392"/>
        <v>6.8073001206499635</v>
      </c>
      <c r="K3446">
        <f t="shared" si="393"/>
        <v>0.55996113746234744</v>
      </c>
      <c r="L3446">
        <f t="shared" si="394"/>
        <v>0.27998056873117372</v>
      </c>
      <c r="M3446">
        <f t="shared" si="395"/>
        <v>0</v>
      </c>
      <c r="N3446" s="45">
        <f t="shared" si="396"/>
        <v>45069.166666658391</v>
      </c>
    </row>
    <row r="3447" spans="2:14" x14ac:dyDescent="0.25">
      <c r="B3447">
        <f t="shared" si="390"/>
        <v>2</v>
      </c>
      <c r="C3447" s="16">
        <v>3413</v>
      </c>
      <c r="D3447" cm="1">
        <f t="array" ref="D3447">IFERROR(INDEX(Jesper!AH$2:AH$366,ROUNDDOWN($C3447/24,0)+1,1)*INDEX($D$3:$AA$30,INDEX(Jesper!$R$2:$R$366,ROW(INDEX(Jesper!AH$2:AH$366,ROUNDDOWN($C3447/24,0)+1,1))-1)+IF('Standard Profiles'!$G$18=$B$10,7,0)+IF('Standard Profiles'!$G$18=$B$17,14,0)+IF('Standard Profiles'!$G$18=$B$24,21,0),MOD($C3447,24)+1)/SUM(INDEX($D$3:$AA$30,INDEX(Jesper!$R$2:$R$366,ROW(INDEX(Jesper!AH$2:AH$366,ROUNDDOWN($C3447/24,0)+1,1))-1)+IF('Standard Profiles'!$G$18=$B$10,7,0)+IF('Standard Profiles'!$G$18=$B$17,14,0)+IF('Standard Profiles'!$G$18=$B$24,21,0),0)),0)</f>
        <v>5.2496356637095065</v>
      </c>
      <c r="E3447" cm="1">
        <f t="array" ref="E3447">IFERROR(INDEX(Jesper!AI$2:AI$366,ROUNDDOWN($C3447/24,0)+1,1)*INDEX($D$3:$AA$30,INDEX(Jesper!$R$2:$R$366,ROW(INDEX(Jesper!AI$2:AI$366,ROUNDDOWN($C3447/24,0)+1,1))-1)+IF('Standard Profiles'!$G$19=$B$10,7,0)+IF('Standard Profiles'!$G$19=$B$17,14,0)+IF('Standard Profiles'!$G$19=$B$24,21,0),MOD($C3447,24)+1)/SUM(INDEX($D$3:$AA$30,INDEX(Jesper!$R$2:$R$366,ROW(INDEX(Jesper!AI$2:AI$366,ROUNDDOWN($C3447/24,0)+1,1))-1)+IF('Standard Profiles'!$G$19=$B$10,7,0)+IF('Standard Profiles'!$G$19=$B$17,14,0)+IF('Standard Profiles'!$G$19=$B$24,21,0),0)),0)</f>
        <v>2.2577722740537971</v>
      </c>
      <c r="F3447" cm="1">
        <f t="array" ref="F3447">IFERROR(INDEX(Jesper!AJ$2:AJ$366,ROUNDDOWN($C3447/24,0)+1,1)*INDEX($D$3:$AA$30,INDEX(Jesper!$R$2:$R$366,ROW(INDEX(Jesper!AJ$2:AJ$366,ROUNDDOWN($C3447/24,0)+1,1))-1)+IF('Standard Profiles'!$G$20=$B$10,7,0)+IF('Standard Profiles'!$G$20=$B$17,14,0)+IF('Standard Profiles'!$G$20=$B$24,21,0),MOD($C3447,24)+1)/SUM(INDEX($D$3:$AA$30,INDEX(Jesper!$R$2:$R$366,ROW(INDEX(Jesper!AJ$2:AJ$366,ROUNDDOWN($C3447/24,0)+1,1))-1)+IF('Standard Profiles'!$G$20=$B$10,7,0)+IF('Standard Profiles'!$G$20=$B$17,14,0)+IF('Standard Profiles'!$G$20=$B$24,21,0),0)),0)</f>
        <v>0</v>
      </c>
      <c r="G3447" cm="1">
        <f t="array" ref="G3447">IFERROR(INDEX(Jesper!AK$2:AK$366,ROUNDDOWN($C3447/24,0)+1,1)*INDEX($D$3:$AA$30,INDEX(Jesper!$R$2:$R$366,ROW(INDEX(Jesper!AK$2:AK$366,ROUNDDOWN($C3447/24,0)+1,1))-1)+IF('Standard Profiles'!$G$21=$B$10,7,0)+IF('Standard Profiles'!$G$21=$B$17,14,0)+IF('Standard Profiles'!$G$21=$B$24,21,0),MOD($C3447,24)+1)/SUM(INDEX($D$3:$AA$30,INDEX(Jesper!$R$2:$R$366,ROW(INDEX(Jesper!AK$2:AK$366,ROUNDDOWN($C3447/24,0)+1,1))-1)+IF('Standard Profiles'!$G$21=$B$10,7,0)+IF('Standard Profiles'!$G$21=$B$17,14,0)+IF('Standard Profiles'!$G$21=$B$24,21,0),0)),0)</f>
        <v>0.26891132515419247</v>
      </c>
      <c r="H3447" cm="1">
        <f t="array" ref="H3447">IFERROR(INDEX(Jesper!AL$2:AL$366,ROUNDDOWN($C3447/24,0)+1,1)*INDEX($D$3:$AA$30,INDEX(Jesper!$R$2:$R$366,ROW(INDEX(Jesper!AL$2:AL$366,ROUNDDOWN($C3447/24,0)+1,1))-1)+IF('Standard Profiles'!$G$22=$B$10,7,0)+IF('Standard Profiles'!$G$22=$B$17,14,0)+IF('Standard Profiles'!$G$22=$B$24,21,0),MOD($C3447,24)+1)/SUM(INDEX($D$3:$AA$30,INDEX(Jesper!$R$2:$R$366,ROW(INDEX(Jesper!AL$2:AL$366,ROUNDDOWN($C3447/24,0)+1,1))-1)+IF('Standard Profiles'!$G$22=$B$10,7,0)+IF('Standard Profiles'!$G$22=$B$17,14,0)+IF('Standard Profiles'!$G$22=$B$24,21,0),0)),0)</f>
        <v>0</v>
      </c>
      <c r="I3447">
        <f t="shared" si="391"/>
        <v>0.12907743607401231</v>
      </c>
      <c r="J3447">
        <f t="shared" si="392"/>
        <v>6.8073001206499635</v>
      </c>
      <c r="K3447">
        <f t="shared" si="393"/>
        <v>0.55996113746234744</v>
      </c>
      <c r="L3447">
        <f t="shared" si="394"/>
        <v>0.27998056873117372</v>
      </c>
      <c r="M3447">
        <f t="shared" si="395"/>
        <v>0</v>
      </c>
      <c r="N3447" s="45">
        <f t="shared" si="396"/>
        <v>45069.208333325056</v>
      </c>
    </row>
    <row r="3448" spans="2:14" x14ac:dyDescent="0.25">
      <c r="B3448">
        <f t="shared" si="390"/>
        <v>2</v>
      </c>
      <c r="C3448" s="16">
        <v>3414</v>
      </c>
      <c r="D3448" cm="1">
        <f t="array" ref="D3448">IFERROR(INDEX(Jesper!AH$2:AH$366,ROUNDDOWN($C3448/24,0)+1,1)*INDEX($D$3:$AA$30,INDEX(Jesper!$R$2:$R$366,ROW(INDEX(Jesper!AH$2:AH$366,ROUNDDOWN($C3448/24,0)+1,1))-1)+IF('Standard Profiles'!$G$18=$B$10,7,0)+IF('Standard Profiles'!$G$18=$B$17,14,0)+IF('Standard Profiles'!$G$18=$B$24,21,0),MOD($C3448,24)+1)/SUM(INDEX($D$3:$AA$30,INDEX(Jesper!$R$2:$R$366,ROW(INDEX(Jesper!AH$2:AH$366,ROUNDDOWN($C3448/24,0)+1,1))-1)+IF('Standard Profiles'!$G$18=$B$10,7,0)+IF('Standard Profiles'!$G$18=$B$17,14,0)+IF('Standard Profiles'!$G$18=$B$24,21,0),0)),0)</f>
        <v>5.2496356637095065</v>
      </c>
      <c r="E3448" cm="1">
        <f t="array" ref="E3448">IFERROR(INDEX(Jesper!AI$2:AI$366,ROUNDDOWN($C3448/24,0)+1,1)*INDEX($D$3:$AA$30,INDEX(Jesper!$R$2:$R$366,ROW(INDEX(Jesper!AI$2:AI$366,ROUNDDOWN($C3448/24,0)+1,1))-1)+IF('Standard Profiles'!$G$19=$B$10,7,0)+IF('Standard Profiles'!$G$19=$B$17,14,0)+IF('Standard Profiles'!$G$19=$B$24,21,0),MOD($C3448,24)+1)/SUM(INDEX($D$3:$AA$30,INDEX(Jesper!$R$2:$R$366,ROW(INDEX(Jesper!AI$2:AI$366,ROUNDDOWN($C3448/24,0)+1,1))-1)+IF('Standard Profiles'!$G$19=$B$10,7,0)+IF('Standard Profiles'!$G$19=$B$17,14,0)+IF('Standard Profiles'!$G$19=$B$24,21,0),0)),0)</f>
        <v>2.2577722740537971</v>
      </c>
      <c r="F3448" cm="1">
        <f t="array" ref="F3448">IFERROR(INDEX(Jesper!AJ$2:AJ$366,ROUNDDOWN($C3448/24,0)+1,1)*INDEX($D$3:$AA$30,INDEX(Jesper!$R$2:$R$366,ROW(INDEX(Jesper!AJ$2:AJ$366,ROUNDDOWN($C3448/24,0)+1,1))-1)+IF('Standard Profiles'!$G$20=$B$10,7,0)+IF('Standard Profiles'!$G$20=$B$17,14,0)+IF('Standard Profiles'!$G$20=$B$24,21,0),MOD($C3448,24)+1)/SUM(INDEX($D$3:$AA$30,INDEX(Jesper!$R$2:$R$366,ROW(INDEX(Jesper!AJ$2:AJ$366,ROUNDDOWN($C3448/24,0)+1,1))-1)+IF('Standard Profiles'!$G$20=$B$10,7,0)+IF('Standard Profiles'!$G$20=$B$17,14,0)+IF('Standard Profiles'!$G$20=$B$24,21,0),0)),0)</f>
        <v>0</v>
      </c>
      <c r="G3448" cm="1">
        <f t="array" ref="G3448">IFERROR(INDEX(Jesper!AK$2:AK$366,ROUNDDOWN($C3448/24,0)+1,1)*INDEX($D$3:$AA$30,INDEX(Jesper!$R$2:$R$366,ROW(INDEX(Jesper!AK$2:AK$366,ROUNDDOWN($C3448/24,0)+1,1))-1)+IF('Standard Profiles'!$G$21=$B$10,7,0)+IF('Standard Profiles'!$G$21=$B$17,14,0)+IF('Standard Profiles'!$G$21=$B$24,21,0),MOD($C3448,24)+1)/SUM(INDEX($D$3:$AA$30,INDEX(Jesper!$R$2:$R$366,ROW(INDEX(Jesper!AK$2:AK$366,ROUNDDOWN($C3448/24,0)+1,1))-1)+IF('Standard Profiles'!$G$21=$B$10,7,0)+IF('Standard Profiles'!$G$21=$B$17,14,0)+IF('Standard Profiles'!$G$21=$B$24,21,0),0)),0)</f>
        <v>0.26891132515419247</v>
      </c>
      <c r="H3448" cm="1">
        <f t="array" ref="H3448">IFERROR(INDEX(Jesper!AL$2:AL$366,ROUNDDOWN($C3448/24,0)+1,1)*INDEX($D$3:$AA$30,INDEX(Jesper!$R$2:$R$366,ROW(INDEX(Jesper!AL$2:AL$366,ROUNDDOWN($C3448/24,0)+1,1))-1)+IF('Standard Profiles'!$G$22=$B$10,7,0)+IF('Standard Profiles'!$G$22=$B$17,14,0)+IF('Standard Profiles'!$G$22=$B$24,21,0),MOD($C3448,24)+1)/SUM(INDEX($D$3:$AA$30,INDEX(Jesper!$R$2:$R$366,ROW(INDEX(Jesper!AL$2:AL$366,ROUNDDOWN($C3448/24,0)+1,1))-1)+IF('Standard Profiles'!$G$22=$B$10,7,0)+IF('Standard Profiles'!$G$22=$B$17,14,0)+IF('Standard Profiles'!$G$22=$B$24,21,0),0)),0)</f>
        <v>0</v>
      </c>
      <c r="I3448">
        <f t="shared" si="391"/>
        <v>0.12907743607401231</v>
      </c>
      <c r="J3448">
        <f t="shared" si="392"/>
        <v>6.8073001206499635</v>
      </c>
      <c r="K3448">
        <f t="shared" si="393"/>
        <v>0.55996113746234744</v>
      </c>
      <c r="L3448">
        <f t="shared" si="394"/>
        <v>0.27998056873117372</v>
      </c>
      <c r="M3448">
        <f t="shared" si="395"/>
        <v>0</v>
      </c>
      <c r="N3448" s="45">
        <f t="shared" si="396"/>
        <v>45069.24999999172</v>
      </c>
    </row>
    <row r="3449" spans="2:14" x14ac:dyDescent="0.25">
      <c r="B3449">
        <f t="shared" si="390"/>
        <v>2</v>
      </c>
      <c r="C3449" s="16">
        <v>3415</v>
      </c>
      <c r="D3449" cm="1">
        <f t="array" ref="D3449">IFERROR(INDEX(Jesper!AH$2:AH$366,ROUNDDOWN($C3449/24,0)+1,1)*INDEX($D$3:$AA$30,INDEX(Jesper!$R$2:$R$366,ROW(INDEX(Jesper!AH$2:AH$366,ROUNDDOWN($C3449/24,0)+1,1))-1)+IF('Standard Profiles'!$G$18=$B$10,7,0)+IF('Standard Profiles'!$G$18=$B$17,14,0)+IF('Standard Profiles'!$G$18=$B$24,21,0),MOD($C3449,24)+1)/SUM(INDEX($D$3:$AA$30,INDEX(Jesper!$R$2:$R$366,ROW(INDEX(Jesper!AH$2:AH$366,ROUNDDOWN($C3449/24,0)+1,1))-1)+IF('Standard Profiles'!$G$18=$B$10,7,0)+IF('Standard Profiles'!$G$18=$B$17,14,0)+IF('Standard Profiles'!$G$18=$B$24,21,0),0)),0)</f>
        <v>22.130495344825388</v>
      </c>
      <c r="E3449" cm="1">
        <f t="array" ref="E3449">IFERROR(INDEX(Jesper!AI$2:AI$366,ROUNDDOWN($C3449/24,0)+1,1)*INDEX($D$3:$AA$30,INDEX(Jesper!$R$2:$R$366,ROW(INDEX(Jesper!AI$2:AI$366,ROUNDDOWN($C3449/24,0)+1,1))-1)+IF('Standard Profiles'!$G$19=$B$10,7,0)+IF('Standard Profiles'!$G$19=$B$17,14,0)+IF('Standard Profiles'!$G$19=$B$24,21,0),MOD($C3449,24)+1)/SUM(INDEX($D$3:$AA$30,INDEX(Jesper!$R$2:$R$366,ROW(INDEX(Jesper!AI$2:AI$366,ROUNDDOWN($C3449/24,0)+1,1))-1)+IF('Standard Profiles'!$G$19=$B$10,7,0)+IF('Standard Profiles'!$G$19=$B$17,14,0)+IF('Standard Profiles'!$G$19=$B$24,21,0),0)),0)</f>
        <v>9.517921242808038</v>
      </c>
      <c r="F3449" cm="1">
        <f t="array" ref="F3449">IFERROR(INDEX(Jesper!AJ$2:AJ$366,ROUNDDOWN($C3449/24,0)+1,1)*INDEX($D$3:$AA$30,INDEX(Jesper!$R$2:$R$366,ROW(INDEX(Jesper!AJ$2:AJ$366,ROUNDDOWN($C3449/24,0)+1,1))-1)+IF('Standard Profiles'!$G$20=$B$10,7,0)+IF('Standard Profiles'!$G$20=$B$17,14,0)+IF('Standard Profiles'!$G$20=$B$24,21,0),MOD($C3449,24)+1)/SUM(INDEX($D$3:$AA$30,INDEX(Jesper!$R$2:$R$366,ROW(INDEX(Jesper!AJ$2:AJ$366,ROUNDDOWN($C3449/24,0)+1,1))-1)+IF('Standard Profiles'!$G$20=$B$10,7,0)+IF('Standard Profiles'!$G$20=$B$17,14,0)+IF('Standard Profiles'!$G$20=$B$24,21,0),0)),0)</f>
        <v>0</v>
      </c>
      <c r="G3449" cm="1">
        <f t="array" ref="G3449">IFERROR(INDEX(Jesper!AK$2:AK$366,ROUNDDOWN($C3449/24,0)+1,1)*INDEX($D$3:$AA$30,INDEX(Jesper!$R$2:$R$366,ROW(INDEX(Jesper!AK$2:AK$366,ROUNDDOWN($C3449/24,0)+1,1))-1)+IF('Standard Profiles'!$G$21=$B$10,7,0)+IF('Standard Profiles'!$G$21=$B$17,14,0)+IF('Standard Profiles'!$G$21=$B$24,21,0),MOD($C3449,24)+1)/SUM(INDEX($D$3:$AA$30,INDEX(Jesper!$R$2:$R$366,ROW(INDEX(Jesper!AK$2:AK$366,ROUNDDOWN($C3449/24,0)+1,1))-1)+IF('Standard Profiles'!$G$21=$B$10,7,0)+IF('Standard Profiles'!$G$21=$B$17,14,0)+IF('Standard Profiles'!$G$21=$B$24,21,0),0)),0)</f>
        <v>0.77463810762159313</v>
      </c>
      <c r="H3449" cm="1">
        <f t="array" ref="H3449">IFERROR(INDEX(Jesper!AL$2:AL$366,ROUNDDOWN($C3449/24,0)+1,1)*INDEX($D$3:$AA$30,INDEX(Jesper!$R$2:$R$366,ROW(INDEX(Jesper!AL$2:AL$366,ROUNDDOWN($C3449/24,0)+1,1))-1)+IF('Standard Profiles'!$G$22=$B$10,7,0)+IF('Standard Profiles'!$G$22=$B$17,14,0)+IF('Standard Profiles'!$G$22=$B$24,21,0),MOD($C3449,24)+1)/SUM(INDEX($D$3:$AA$30,INDEX(Jesper!$R$2:$R$366,ROW(INDEX(Jesper!AL$2:AL$366,ROUNDDOWN($C3449/24,0)+1,1))-1)+IF('Standard Profiles'!$G$22=$B$10,7,0)+IF('Standard Profiles'!$G$22=$B$17,14,0)+IF('Standard Profiles'!$G$22=$B$24,21,0),0)),0)</f>
        <v>0</v>
      </c>
      <c r="I3449">
        <f t="shared" si="391"/>
        <v>0.37182629165836451</v>
      </c>
      <c r="J3449">
        <f t="shared" si="392"/>
        <v>28.510349148424591</v>
      </c>
      <c r="K3449">
        <f t="shared" si="393"/>
        <v>2.3605861701147082</v>
      </c>
      <c r="L3449">
        <f t="shared" si="394"/>
        <v>1.1802930850573541</v>
      </c>
      <c r="M3449">
        <f t="shared" si="395"/>
        <v>0</v>
      </c>
      <c r="N3449" s="45">
        <f t="shared" si="396"/>
        <v>45069.291666658384</v>
      </c>
    </row>
    <row r="3450" spans="2:14" x14ac:dyDescent="0.25">
      <c r="B3450">
        <f t="shared" si="390"/>
        <v>2</v>
      </c>
      <c r="C3450" s="16">
        <v>3416</v>
      </c>
      <c r="D3450" cm="1">
        <f t="array" ref="D3450">IFERROR(INDEX(Jesper!AH$2:AH$366,ROUNDDOWN($C3450/24,0)+1,1)*INDEX($D$3:$AA$30,INDEX(Jesper!$R$2:$R$366,ROW(INDEX(Jesper!AH$2:AH$366,ROUNDDOWN($C3450/24,0)+1,1))-1)+IF('Standard Profiles'!$G$18=$B$10,7,0)+IF('Standard Profiles'!$G$18=$B$17,14,0)+IF('Standard Profiles'!$G$18=$B$24,21,0),MOD($C3450,24)+1)/SUM(INDEX($D$3:$AA$30,INDEX(Jesper!$R$2:$R$366,ROW(INDEX(Jesper!AH$2:AH$366,ROUNDDOWN($C3450/24,0)+1,1))-1)+IF('Standard Profiles'!$G$18=$B$10,7,0)+IF('Standard Profiles'!$G$18=$B$17,14,0)+IF('Standard Profiles'!$G$18=$B$24,21,0),0)),0)</f>
        <v>24.692973753173593</v>
      </c>
      <c r="E3450" cm="1">
        <f t="array" ref="E3450">IFERROR(INDEX(Jesper!AI$2:AI$366,ROUNDDOWN($C3450/24,0)+1,1)*INDEX($D$3:$AA$30,INDEX(Jesper!$R$2:$R$366,ROW(INDEX(Jesper!AI$2:AI$366,ROUNDDOWN($C3450/24,0)+1,1))-1)+IF('Standard Profiles'!$G$19=$B$10,7,0)+IF('Standard Profiles'!$G$19=$B$17,14,0)+IF('Standard Profiles'!$G$19=$B$24,21,0),MOD($C3450,24)+1)/SUM(INDEX($D$3:$AA$30,INDEX(Jesper!$R$2:$R$366,ROW(INDEX(Jesper!AI$2:AI$366,ROUNDDOWN($C3450/24,0)+1,1))-1)+IF('Standard Profiles'!$G$19=$B$10,7,0)+IF('Standard Profiles'!$G$19=$B$17,14,0)+IF('Standard Profiles'!$G$19=$B$24,21,0),0)),0)</f>
        <v>10.619996334080549</v>
      </c>
      <c r="F3450" cm="1">
        <f t="array" ref="F3450">IFERROR(INDEX(Jesper!AJ$2:AJ$366,ROUNDDOWN($C3450/24,0)+1,1)*INDEX($D$3:$AA$30,INDEX(Jesper!$R$2:$R$366,ROW(INDEX(Jesper!AJ$2:AJ$366,ROUNDDOWN($C3450/24,0)+1,1))-1)+IF('Standard Profiles'!$G$20=$B$10,7,0)+IF('Standard Profiles'!$G$20=$B$17,14,0)+IF('Standard Profiles'!$G$20=$B$24,21,0),MOD($C3450,24)+1)/SUM(INDEX($D$3:$AA$30,INDEX(Jesper!$R$2:$R$366,ROW(INDEX(Jesper!AJ$2:AJ$366,ROUNDDOWN($C3450/24,0)+1,1))-1)+IF('Standard Profiles'!$G$20=$B$10,7,0)+IF('Standard Profiles'!$G$20=$B$17,14,0)+IF('Standard Profiles'!$G$20=$B$24,21,0),0)),0)</f>
        <v>0</v>
      </c>
      <c r="G3450" cm="1">
        <f t="array" ref="G3450">IFERROR(INDEX(Jesper!AK$2:AK$366,ROUNDDOWN($C3450/24,0)+1,1)*INDEX($D$3:$AA$30,INDEX(Jesper!$R$2:$R$366,ROW(INDEX(Jesper!AK$2:AK$366,ROUNDDOWN($C3450/24,0)+1,1))-1)+IF('Standard Profiles'!$G$21=$B$10,7,0)+IF('Standard Profiles'!$G$21=$B$17,14,0)+IF('Standard Profiles'!$G$21=$B$24,21,0),MOD($C3450,24)+1)/SUM(INDEX($D$3:$AA$30,INDEX(Jesper!$R$2:$R$366,ROW(INDEX(Jesper!AK$2:AK$366,ROUNDDOWN($C3450/24,0)+1,1))-1)+IF('Standard Profiles'!$G$21=$B$10,7,0)+IF('Standard Profiles'!$G$21=$B$17,14,0)+IF('Standard Profiles'!$G$21=$B$24,21,0),0)),0)</f>
        <v>0.86433304639883024</v>
      </c>
      <c r="H3450" cm="1">
        <f t="array" ref="H3450">IFERROR(INDEX(Jesper!AL$2:AL$366,ROUNDDOWN($C3450/24,0)+1,1)*INDEX($D$3:$AA$30,INDEX(Jesper!$R$2:$R$366,ROW(INDEX(Jesper!AL$2:AL$366,ROUNDDOWN($C3450/24,0)+1,1))-1)+IF('Standard Profiles'!$G$22=$B$10,7,0)+IF('Standard Profiles'!$G$22=$B$17,14,0)+IF('Standard Profiles'!$G$22=$B$24,21,0),MOD($C3450,24)+1)/SUM(INDEX($D$3:$AA$30,INDEX(Jesper!$R$2:$R$366,ROW(INDEX(Jesper!AL$2:AL$366,ROUNDDOWN($C3450/24,0)+1,1))-1)+IF('Standard Profiles'!$G$22=$B$10,7,0)+IF('Standard Profiles'!$G$22=$B$17,14,0)+IF('Standard Profiles'!$G$22=$B$24,21,0),0)),0)</f>
        <v>0</v>
      </c>
      <c r="I3450">
        <f t="shared" si="391"/>
        <v>0.4148798622714383</v>
      </c>
      <c r="J3450">
        <f t="shared" si="392"/>
        <v>31.811547470873755</v>
      </c>
      <c r="K3450">
        <f t="shared" si="393"/>
        <v>2.6339172003385167</v>
      </c>
      <c r="L3450">
        <f t="shared" si="394"/>
        <v>1.3169586001692584</v>
      </c>
      <c r="M3450">
        <f t="shared" si="395"/>
        <v>0</v>
      </c>
      <c r="N3450" s="45">
        <f t="shared" si="396"/>
        <v>45069.333333325048</v>
      </c>
    </row>
    <row r="3451" spans="2:14" x14ac:dyDescent="0.25">
      <c r="B3451">
        <f t="shared" si="390"/>
        <v>2</v>
      </c>
      <c r="C3451" s="16">
        <v>3417</v>
      </c>
      <c r="D3451" cm="1">
        <f t="array" ref="D3451">IFERROR(INDEX(Jesper!AH$2:AH$366,ROUNDDOWN($C3451/24,0)+1,1)*INDEX($D$3:$AA$30,INDEX(Jesper!$R$2:$R$366,ROW(INDEX(Jesper!AH$2:AH$366,ROUNDDOWN($C3451/24,0)+1,1))-1)+IF('Standard Profiles'!$G$18=$B$10,7,0)+IF('Standard Profiles'!$G$18=$B$17,14,0)+IF('Standard Profiles'!$G$18=$B$24,21,0),MOD($C3451,24)+1)/SUM(INDEX($D$3:$AA$30,INDEX(Jesper!$R$2:$R$366,ROW(INDEX(Jesper!AH$2:AH$366,ROUNDDOWN($C3451/24,0)+1,1))-1)+IF('Standard Profiles'!$G$18=$B$10,7,0)+IF('Standard Profiles'!$G$18=$B$17,14,0)+IF('Standard Profiles'!$G$18=$B$24,21,0),0)),0)</f>
        <v>27.255452161521795</v>
      </c>
      <c r="E3451" cm="1">
        <f t="array" ref="E3451">IFERROR(INDEX(Jesper!AI$2:AI$366,ROUNDDOWN($C3451/24,0)+1,1)*INDEX($D$3:$AA$30,INDEX(Jesper!$R$2:$R$366,ROW(INDEX(Jesper!AI$2:AI$366,ROUNDDOWN($C3451/24,0)+1,1))-1)+IF('Standard Profiles'!$G$19=$B$10,7,0)+IF('Standard Profiles'!$G$19=$B$17,14,0)+IF('Standard Profiles'!$G$19=$B$24,21,0),MOD($C3451,24)+1)/SUM(INDEX($D$3:$AA$30,INDEX(Jesper!$R$2:$R$366,ROW(INDEX(Jesper!AI$2:AI$366,ROUNDDOWN($C3451/24,0)+1,1))-1)+IF('Standard Profiles'!$G$19=$B$10,7,0)+IF('Standard Profiles'!$G$19=$B$17,14,0)+IF('Standard Profiles'!$G$19=$B$24,21,0),0)),0)</f>
        <v>11.722071425353059</v>
      </c>
      <c r="F3451" cm="1">
        <f t="array" ref="F3451">IFERROR(INDEX(Jesper!AJ$2:AJ$366,ROUNDDOWN($C3451/24,0)+1,1)*INDEX($D$3:$AA$30,INDEX(Jesper!$R$2:$R$366,ROW(INDEX(Jesper!AJ$2:AJ$366,ROUNDDOWN($C3451/24,0)+1,1))-1)+IF('Standard Profiles'!$G$20=$B$10,7,0)+IF('Standard Profiles'!$G$20=$B$17,14,0)+IF('Standard Profiles'!$G$20=$B$24,21,0),MOD($C3451,24)+1)/SUM(INDEX($D$3:$AA$30,INDEX(Jesper!$R$2:$R$366,ROW(INDEX(Jesper!AJ$2:AJ$366,ROUNDDOWN($C3451/24,0)+1,1))-1)+IF('Standard Profiles'!$G$20=$B$10,7,0)+IF('Standard Profiles'!$G$20=$B$17,14,0)+IF('Standard Profiles'!$G$20=$B$24,21,0),0)),0)</f>
        <v>0</v>
      </c>
      <c r="G3451" cm="1">
        <f t="array" ref="G3451">IFERROR(INDEX(Jesper!AK$2:AK$366,ROUNDDOWN($C3451/24,0)+1,1)*INDEX($D$3:$AA$30,INDEX(Jesper!$R$2:$R$366,ROW(INDEX(Jesper!AK$2:AK$366,ROUNDDOWN($C3451/24,0)+1,1))-1)+IF('Standard Profiles'!$G$21=$B$10,7,0)+IF('Standard Profiles'!$G$21=$B$17,14,0)+IF('Standard Profiles'!$G$21=$B$24,21,0),MOD($C3451,24)+1)/SUM(INDEX($D$3:$AA$30,INDEX(Jesper!$R$2:$R$366,ROW(INDEX(Jesper!AK$2:AK$366,ROUNDDOWN($C3451/24,0)+1,1))-1)+IF('Standard Profiles'!$G$21=$B$10,7,0)+IF('Standard Profiles'!$G$21=$B$17,14,0)+IF('Standard Profiles'!$G$21=$B$24,21,0),0)),0)</f>
        <v>0.95402798517606735</v>
      </c>
      <c r="H3451" cm="1">
        <f t="array" ref="H3451">IFERROR(INDEX(Jesper!AL$2:AL$366,ROUNDDOWN($C3451/24,0)+1,1)*INDEX($D$3:$AA$30,INDEX(Jesper!$R$2:$R$366,ROW(INDEX(Jesper!AL$2:AL$366,ROUNDDOWN($C3451/24,0)+1,1))-1)+IF('Standard Profiles'!$G$22=$B$10,7,0)+IF('Standard Profiles'!$G$22=$B$17,14,0)+IF('Standard Profiles'!$G$22=$B$24,21,0),MOD($C3451,24)+1)/SUM(INDEX($D$3:$AA$30,INDEX(Jesper!$R$2:$R$366,ROW(INDEX(Jesper!AL$2:AL$366,ROUNDDOWN($C3451/24,0)+1,1))-1)+IF('Standard Profiles'!$G$22=$B$10,7,0)+IF('Standard Profiles'!$G$22=$B$17,14,0)+IF('Standard Profiles'!$G$22=$B$24,21,0),0)),0)</f>
        <v>0</v>
      </c>
      <c r="I3451">
        <f t="shared" si="391"/>
        <v>0.4579334328845121</v>
      </c>
      <c r="J3451">
        <f t="shared" si="392"/>
        <v>35.112745793322915</v>
      </c>
      <c r="K3451">
        <f t="shared" si="393"/>
        <v>2.9072482305623248</v>
      </c>
      <c r="L3451">
        <f t="shared" si="394"/>
        <v>1.4536241152811624</v>
      </c>
      <c r="M3451">
        <f t="shared" si="395"/>
        <v>0</v>
      </c>
      <c r="N3451" s="45">
        <f t="shared" si="396"/>
        <v>45069.374999991713</v>
      </c>
    </row>
    <row r="3452" spans="2:14" x14ac:dyDescent="0.25">
      <c r="B3452">
        <f t="shared" si="390"/>
        <v>2</v>
      </c>
      <c r="C3452" s="16">
        <v>3418</v>
      </c>
      <c r="D3452" cm="1">
        <f t="array" ref="D3452">IFERROR(INDEX(Jesper!AH$2:AH$366,ROUNDDOWN($C3452/24,0)+1,1)*INDEX($D$3:$AA$30,INDEX(Jesper!$R$2:$R$366,ROW(INDEX(Jesper!AH$2:AH$366,ROUNDDOWN($C3452/24,0)+1,1))-1)+IF('Standard Profiles'!$G$18=$B$10,7,0)+IF('Standard Profiles'!$G$18=$B$17,14,0)+IF('Standard Profiles'!$G$18=$B$24,21,0),MOD($C3452,24)+1)/SUM(INDEX($D$3:$AA$30,INDEX(Jesper!$R$2:$R$366,ROW(INDEX(Jesper!AH$2:AH$366,ROUNDDOWN($C3452/24,0)+1,1))-1)+IF('Standard Profiles'!$G$18=$B$10,7,0)+IF('Standard Profiles'!$G$18=$B$17,14,0)+IF('Standard Profiles'!$G$18=$B$24,21,0),0)),0)</f>
        <v>27.255452161521795</v>
      </c>
      <c r="E3452" cm="1">
        <f t="array" ref="E3452">IFERROR(INDEX(Jesper!AI$2:AI$366,ROUNDDOWN($C3452/24,0)+1,1)*INDEX($D$3:$AA$30,INDEX(Jesper!$R$2:$R$366,ROW(INDEX(Jesper!AI$2:AI$366,ROUNDDOWN($C3452/24,0)+1,1))-1)+IF('Standard Profiles'!$G$19=$B$10,7,0)+IF('Standard Profiles'!$G$19=$B$17,14,0)+IF('Standard Profiles'!$G$19=$B$24,21,0),MOD($C3452,24)+1)/SUM(INDEX($D$3:$AA$30,INDEX(Jesper!$R$2:$R$366,ROW(INDEX(Jesper!AI$2:AI$366,ROUNDDOWN($C3452/24,0)+1,1))-1)+IF('Standard Profiles'!$G$19=$B$10,7,0)+IF('Standard Profiles'!$G$19=$B$17,14,0)+IF('Standard Profiles'!$G$19=$B$24,21,0),0)),0)</f>
        <v>11.722071425353059</v>
      </c>
      <c r="F3452" cm="1">
        <f t="array" ref="F3452">IFERROR(INDEX(Jesper!AJ$2:AJ$366,ROUNDDOWN($C3452/24,0)+1,1)*INDEX($D$3:$AA$30,INDEX(Jesper!$R$2:$R$366,ROW(INDEX(Jesper!AJ$2:AJ$366,ROUNDDOWN($C3452/24,0)+1,1))-1)+IF('Standard Profiles'!$G$20=$B$10,7,0)+IF('Standard Profiles'!$G$20=$B$17,14,0)+IF('Standard Profiles'!$G$20=$B$24,21,0),MOD($C3452,24)+1)/SUM(INDEX($D$3:$AA$30,INDEX(Jesper!$R$2:$R$366,ROW(INDEX(Jesper!AJ$2:AJ$366,ROUNDDOWN($C3452/24,0)+1,1))-1)+IF('Standard Profiles'!$G$20=$B$10,7,0)+IF('Standard Profiles'!$G$20=$B$17,14,0)+IF('Standard Profiles'!$G$20=$B$24,21,0),0)),0)</f>
        <v>0</v>
      </c>
      <c r="G3452" cm="1">
        <f t="array" ref="G3452">IFERROR(INDEX(Jesper!AK$2:AK$366,ROUNDDOWN($C3452/24,0)+1,1)*INDEX($D$3:$AA$30,INDEX(Jesper!$R$2:$R$366,ROW(INDEX(Jesper!AK$2:AK$366,ROUNDDOWN($C3452/24,0)+1,1))-1)+IF('Standard Profiles'!$G$21=$B$10,7,0)+IF('Standard Profiles'!$G$21=$B$17,14,0)+IF('Standard Profiles'!$G$21=$B$24,21,0),MOD($C3452,24)+1)/SUM(INDEX($D$3:$AA$30,INDEX(Jesper!$R$2:$R$366,ROW(INDEX(Jesper!AK$2:AK$366,ROUNDDOWN($C3452/24,0)+1,1))-1)+IF('Standard Profiles'!$G$21=$B$10,7,0)+IF('Standard Profiles'!$G$21=$B$17,14,0)+IF('Standard Profiles'!$G$21=$B$24,21,0),0)),0)</f>
        <v>0.95402798517606735</v>
      </c>
      <c r="H3452" cm="1">
        <f t="array" ref="H3452">IFERROR(INDEX(Jesper!AL$2:AL$366,ROUNDDOWN($C3452/24,0)+1,1)*INDEX($D$3:$AA$30,INDEX(Jesper!$R$2:$R$366,ROW(INDEX(Jesper!AL$2:AL$366,ROUNDDOWN($C3452/24,0)+1,1))-1)+IF('Standard Profiles'!$G$22=$B$10,7,0)+IF('Standard Profiles'!$G$22=$B$17,14,0)+IF('Standard Profiles'!$G$22=$B$24,21,0),MOD($C3452,24)+1)/SUM(INDEX($D$3:$AA$30,INDEX(Jesper!$R$2:$R$366,ROW(INDEX(Jesper!AL$2:AL$366,ROUNDDOWN($C3452/24,0)+1,1))-1)+IF('Standard Profiles'!$G$22=$B$10,7,0)+IF('Standard Profiles'!$G$22=$B$17,14,0)+IF('Standard Profiles'!$G$22=$B$24,21,0),0)),0)</f>
        <v>0</v>
      </c>
      <c r="I3452">
        <f t="shared" si="391"/>
        <v>0.4579334328845121</v>
      </c>
      <c r="J3452">
        <f t="shared" si="392"/>
        <v>35.112745793322915</v>
      </c>
      <c r="K3452">
        <f t="shared" si="393"/>
        <v>2.9072482305623248</v>
      </c>
      <c r="L3452">
        <f t="shared" si="394"/>
        <v>1.4536241152811624</v>
      </c>
      <c r="M3452">
        <f t="shared" si="395"/>
        <v>0</v>
      </c>
      <c r="N3452" s="45">
        <f t="shared" si="396"/>
        <v>45069.416666658377</v>
      </c>
    </row>
    <row r="3453" spans="2:14" x14ac:dyDescent="0.25">
      <c r="B3453">
        <f t="shared" si="390"/>
        <v>2</v>
      </c>
      <c r="C3453" s="16">
        <v>3419</v>
      </c>
      <c r="D3453" cm="1">
        <f t="array" ref="D3453">IFERROR(INDEX(Jesper!AH$2:AH$366,ROUNDDOWN($C3453/24,0)+1,1)*INDEX($D$3:$AA$30,INDEX(Jesper!$R$2:$R$366,ROW(INDEX(Jesper!AH$2:AH$366,ROUNDDOWN($C3453/24,0)+1,1))-1)+IF('Standard Profiles'!$G$18=$B$10,7,0)+IF('Standard Profiles'!$G$18=$B$17,14,0)+IF('Standard Profiles'!$G$18=$B$24,21,0),MOD($C3453,24)+1)/SUM(INDEX($D$3:$AA$30,INDEX(Jesper!$R$2:$R$366,ROW(INDEX(Jesper!AH$2:AH$366,ROUNDDOWN($C3453/24,0)+1,1))-1)+IF('Standard Profiles'!$G$18=$B$10,7,0)+IF('Standard Profiles'!$G$18=$B$17,14,0)+IF('Standard Profiles'!$G$18=$B$24,21,0),0)),0)</f>
        <v>32.613361560795305</v>
      </c>
      <c r="E3453" cm="1">
        <f t="array" ref="E3453">IFERROR(INDEX(Jesper!AI$2:AI$366,ROUNDDOWN($C3453/24,0)+1,1)*INDEX($D$3:$AA$30,INDEX(Jesper!$R$2:$R$366,ROW(INDEX(Jesper!AI$2:AI$366,ROUNDDOWN($C3453/24,0)+1,1))-1)+IF('Standard Profiles'!$G$19=$B$10,7,0)+IF('Standard Profiles'!$G$19=$B$17,14,0)+IF('Standard Profiles'!$G$19=$B$24,21,0),MOD($C3453,24)+1)/SUM(INDEX($D$3:$AA$30,INDEX(Jesper!$R$2:$R$366,ROW(INDEX(Jesper!AI$2:AI$366,ROUNDDOWN($C3453/24,0)+1,1))-1)+IF('Standard Profiles'!$G$19=$B$10,7,0)+IF('Standard Profiles'!$G$19=$B$17,14,0)+IF('Standard Profiles'!$G$19=$B$24,21,0),0)),0)</f>
        <v>14.026410252559213</v>
      </c>
      <c r="F3453" cm="1">
        <f t="array" ref="F3453">IFERROR(INDEX(Jesper!AJ$2:AJ$366,ROUNDDOWN($C3453/24,0)+1,1)*INDEX($D$3:$AA$30,INDEX(Jesper!$R$2:$R$366,ROW(INDEX(Jesper!AJ$2:AJ$366,ROUNDDOWN($C3453/24,0)+1,1))-1)+IF('Standard Profiles'!$G$20=$B$10,7,0)+IF('Standard Profiles'!$G$20=$B$17,14,0)+IF('Standard Profiles'!$G$20=$B$24,21,0),MOD($C3453,24)+1)/SUM(INDEX($D$3:$AA$30,INDEX(Jesper!$R$2:$R$366,ROW(INDEX(Jesper!AJ$2:AJ$366,ROUNDDOWN($C3453/24,0)+1,1))-1)+IF('Standard Profiles'!$G$20=$B$10,7,0)+IF('Standard Profiles'!$G$20=$B$17,14,0)+IF('Standard Profiles'!$G$20=$B$24,21,0),0)),0)</f>
        <v>0</v>
      </c>
      <c r="G3453" cm="1">
        <f t="array" ref="G3453">IFERROR(INDEX(Jesper!AK$2:AK$366,ROUNDDOWN($C3453/24,0)+1,1)*INDEX($D$3:$AA$30,INDEX(Jesper!$R$2:$R$366,ROW(INDEX(Jesper!AK$2:AK$366,ROUNDDOWN($C3453/24,0)+1,1))-1)+IF('Standard Profiles'!$G$21=$B$10,7,0)+IF('Standard Profiles'!$G$21=$B$17,14,0)+IF('Standard Profiles'!$G$21=$B$24,21,0),MOD($C3453,24)+1)/SUM(INDEX($D$3:$AA$30,INDEX(Jesper!$R$2:$R$366,ROW(INDEX(Jesper!AK$2:AK$366,ROUNDDOWN($C3453/24,0)+1,1))-1)+IF('Standard Profiles'!$G$21=$B$10,7,0)+IF('Standard Profiles'!$G$21=$B$17,14,0)+IF('Standard Profiles'!$G$21=$B$24,21,0),0)),0)</f>
        <v>1.141571948073927</v>
      </c>
      <c r="H3453" cm="1">
        <f t="array" ref="H3453">IFERROR(INDEX(Jesper!AL$2:AL$366,ROUNDDOWN($C3453/24,0)+1,1)*INDEX($D$3:$AA$30,INDEX(Jesper!$R$2:$R$366,ROW(INDEX(Jesper!AL$2:AL$366,ROUNDDOWN($C3453/24,0)+1,1))-1)+IF('Standard Profiles'!$G$22=$B$10,7,0)+IF('Standard Profiles'!$G$22=$B$17,14,0)+IF('Standard Profiles'!$G$22=$B$24,21,0),MOD($C3453,24)+1)/SUM(INDEX($D$3:$AA$30,INDEX(Jesper!$R$2:$R$366,ROW(INDEX(Jesper!AL$2:AL$366,ROUNDDOWN($C3453/24,0)+1,1))-1)+IF('Standard Profiles'!$G$22=$B$10,7,0)+IF('Standard Profiles'!$G$22=$B$17,14,0)+IF('Standard Profiles'!$G$22=$B$24,21,0),0)),0)</f>
        <v>0</v>
      </c>
      <c r="I3453">
        <f t="shared" si="391"/>
        <v>0.54795453507548475</v>
      </c>
      <c r="J3453">
        <f t="shared" si="392"/>
        <v>42.015251376625713</v>
      </c>
      <c r="K3453">
        <f t="shared" si="393"/>
        <v>3.4787585664848328</v>
      </c>
      <c r="L3453">
        <f t="shared" si="394"/>
        <v>1.7393792832424164</v>
      </c>
      <c r="M3453">
        <f t="shared" si="395"/>
        <v>0</v>
      </c>
      <c r="N3453" s="45">
        <f t="shared" si="396"/>
        <v>45069.458333325041</v>
      </c>
    </row>
    <row r="3454" spans="2:14" x14ac:dyDescent="0.25">
      <c r="B3454">
        <f t="shared" si="390"/>
        <v>2</v>
      </c>
      <c r="C3454" s="16">
        <v>3420</v>
      </c>
      <c r="D3454" cm="1">
        <f t="array" ref="D3454">IFERROR(INDEX(Jesper!AH$2:AH$366,ROUNDDOWN($C3454/24,0)+1,1)*INDEX($D$3:$AA$30,INDEX(Jesper!$R$2:$R$366,ROW(INDEX(Jesper!AH$2:AH$366,ROUNDDOWN($C3454/24,0)+1,1))-1)+IF('Standard Profiles'!$G$18=$B$10,7,0)+IF('Standard Profiles'!$G$18=$B$17,14,0)+IF('Standard Profiles'!$G$18=$B$24,21,0),MOD($C3454,24)+1)/SUM(INDEX($D$3:$AA$30,INDEX(Jesper!$R$2:$R$366,ROW(INDEX(Jesper!AH$2:AH$366,ROUNDDOWN($C3454/24,0)+1,1))-1)+IF('Standard Profiles'!$G$18=$B$10,7,0)+IF('Standard Profiles'!$G$18=$B$17,14,0)+IF('Standard Profiles'!$G$18=$B$24,21,0),0)),0)</f>
        <v>32.613361560795305</v>
      </c>
      <c r="E3454" cm="1">
        <f t="array" ref="E3454">IFERROR(INDEX(Jesper!AI$2:AI$366,ROUNDDOWN($C3454/24,0)+1,1)*INDEX($D$3:$AA$30,INDEX(Jesper!$R$2:$R$366,ROW(INDEX(Jesper!AI$2:AI$366,ROUNDDOWN($C3454/24,0)+1,1))-1)+IF('Standard Profiles'!$G$19=$B$10,7,0)+IF('Standard Profiles'!$G$19=$B$17,14,0)+IF('Standard Profiles'!$G$19=$B$24,21,0),MOD($C3454,24)+1)/SUM(INDEX($D$3:$AA$30,INDEX(Jesper!$R$2:$R$366,ROW(INDEX(Jesper!AI$2:AI$366,ROUNDDOWN($C3454/24,0)+1,1))-1)+IF('Standard Profiles'!$G$19=$B$10,7,0)+IF('Standard Profiles'!$G$19=$B$17,14,0)+IF('Standard Profiles'!$G$19=$B$24,21,0),0)),0)</f>
        <v>14.026410252559213</v>
      </c>
      <c r="F3454" cm="1">
        <f t="array" ref="F3454">IFERROR(INDEX(Jesper!AJ$2:AJ$366,ROUNDDOWN($C3454/24,0)+1,1)*INDEX($D$3:$AA$30,INDEX(Jesper!$R$2:$R$366,ROW(INDEX(Jesper!AJ$2:AJ$366,ROUNDDOWN($C3454/24,0)+1,1))-1)+IF('Standard Profiles'!$G$20=$B$10,7,0)+IF('Standard Profiles'!$G$20=$B$17,14,0)+IF('Standard Profiles'!$G$20=$B$24,21,0),MOD($C3454,24)+1)/SUM(INDEX($D$3:$AA$30,INDEX(Jesper!$R$2:$R$366,ROW(INDEX(Jesper!AJ$2:AJ$366,ROUNDDOWN($C3454/24,0)+1,1))-1)+IF('Standard Profiles'!$G$20=$B$10,7,0)+IF('Standard Profiles'!$G$20=$B$17,14,0)+IF('Standard Profiles'!$G$20=$B$24,21,0),0)),0)</f>
        <v>0</v>
      </c>
      <c r="G3454" cm="1">
        <f t="array" ref="G3454">IFERROR(INDEX(Jesper!AK$2:AK$366,ROUNDDOWN($C3454/24,0)+1,1)*INDEX($D$3:$AA$30,INDEX(Jesper!$R$2:$R$366,ROW(INDEX(Jesper!AK$2:AK$366,ROUNDDOWN($C3454/24,0)+1,1))-1)+IF('Standard Profiles'!$G$21=$B$10,7,0)+IF('Standard Profiles'!$G$21=$B$17,14,0)+IF('Standard Profiles'!$G$21=$B$24,21,0),MOD($C3454,24)+1)/SUM(INDEX($D$3:$AA$30,INDEX(Jesper!$R$2:$R$366,ROW(INDEX(Jesper!AK$2:AK$366,ROUNDDOWN($C3454/24,0)+1,1))-1)+IF('Standard Profiles'!$G$21=$B$10,7,0)+IF('Standard Profiles'!$G$21=$B$17,14,0)+IF('Standard Profiles'!$G$21=$B$24,21,0),0)),0)</f>
        <v>1.141571948073927</v>
      </c>
      <c r="H3454" cm="1">
        <f t="array" ref="H3454">IFERROR(INDEX(Jesper!AL$2:AL$366,ROUNDDOWN($C3454/24,0)+1,1)*INDEX($D$3:$AA$30,INDEX(Jesper!$R$2:$R$366,ROW(INDEX(Jesper!AL$2:AL$366,ROUNDDOWN($C3454/24,0)+1,1))-1)+IF('Standard Profiles'!$G$22=$B$10,7,0)+IF('Standard Profiles'!$G$22=$B$17,14,0)+IF('Standard Profiles'!$G$22=$B$24,21,0),MOD($C3454,24)+1)/SUM(INDEX($D$3:$AA$30,INDEX(Jesper!$R$2:$R$366,ROW(INDEX(Jesper!AL$2:AL$366,ROUNDDOWN($C3454/24,0)+1,1))-1)+IF('Standard Profiles'!$G$22=$B$10,7,0)+IF('Standard Profiles'!$G$22=$B$17,14,0)+IF('Standard Profiles'!$G$22=$B$24,21,0),0)),0)</f>
        <v>0</v>
      </c>
      <c r="I3454">
        <f t="shared" si="391"/>
        <v>0.54795453507548475</v>
      </c>
      <c r="J3454">
        <f t="shared" si="392"/>
        <v>42.015251376625713</v>
      </c>
      <c r="K3454">
        <f t="shared" si="393"/>
        <v>3.4787585664848328</v>
      </c>
      <c r="L3454">
        <f t="shared" si="394"/>
        <v>1.7393792832424164</v>
      </c>
      <c r="M3454">
        <f t="shared" si="395"/>
        <v>0</v>
      </c>
      <c r="N3454" s="45">
        <f t="shared" si="396"/>
        <v>45069.499999991705</v>
      </c>
    </row>
    <row r="3455" spans="2:14" x14ac:dyDescent="0.25">
      <c r="B3455">
        <f t="shared" si="390"/>
        <v>2</v>
      </c>
      <c r="C3455" s="16">
        <v>3421</v>
      </c>
      <c r="D3455" cm="1">
        <f t="array" ref="D3455">IFERROR(INDEX(Jesper!AH$2:AH$366,ROUNDDOWN($C3455/24,0)+1,1)*INDEX($D$3:$AA$30,INDEX(Jesper!$R$2:$R$366,ROW(INDEX(Jesper!AH$2:AH$366,ROUNDDOWN($C3455/24,0)+1,1))-1)+IF('Standard Profiles'!$G$18=$B$10,7,0)+IF('Standard Profiles'!$G$18=$B$17,14,0)+IF('Standard Profiles'!$G$18=$B$24,21,0),MOD($C3455,24)+1)/SUM(INDEX($D$3:$AA$30,INDEX(Jesper!$R$2:$R$366,ROW(INDEX(Jesper!AH$2:AH$366,ROUNDDOWN($C3455/24,0)+1,1))-1)+IF('Standard Profiles'!$G$18=$B$10,7,0)+IF('Standard Profiles'!$G$18=$B$17,14,0)+IF('Standard Profiles'!$G$18=$B$24,21,0),0)),0)</f>
        <v>21.664590179671169</v>
      </c>
      <c r="E3455" cm="1">
        <f t="array" ref="E3455">IFERROR(INDEX(Jesper!AI$2:AI$366,ROUNDDOWN($C3455/24,0)+1,1)*INDEX($D$3:$AA$30,INDEX(Jesper!$R$2:$R$366,ROW(INDEX(Jesper!AI$2:AI$366,ROUNDDOWN($C3455/24,0)+1,1))-1)+IF('Standard Profiles'!$G$19=$B$10,7,0)+IF('Standard Profiles'!$G$19=$B$17,14,0)+IF('Standard Profiles'!$G$19=$B$24,21,0),MOD($C3455,24)+1)/SUM(INDEX($D$3:$AA$30,INDEX(Jesper!$R$2:$R$366,ROW(INDEX(Jesper!AI$2:AI$366,ROUNDDOWN($C3455/24,0)+1,1))-1)+IF('Standard Profiles'!$G$19=$B$10,7,0)+IF('Standard Profiles'!$G$19=$B$17,14,0)+IF('Standard Profiles'!$G$19=$B$24,21,0),0)),0)</f>
        <v>9.3175439534857638</v>
      </c>
      <c r="F3455" cm="1">
        <f t="array" ref="F3455">IFERROR(INDEX(Jesper!AJ$2:AJ$366,ROUNDDOWN($C3455/24,0)+1,1)*INDEX($D$3:$AA$30,INDEX(Jesper!$R$2:$R$366,ROW(INDEX(Jesper!AJ$2:AJ$366,ROUNDDOWN($C3455/24,0)+1,1))-1)+IF('Standard Profiles'!$G$20=$B$10,7,0)+IF('Standard Profiles'!$G$20=$B$17,14,0)+IF('Standard Profiles'!$G$20=$B$24,21,0),MOD($C3455,24)+1)/SUM(INDEX($D$3:$AA$30,INDEX(Jesper!$R$2:$R$366,ROW(INDEX(Jesper!AJ$2:AJ$366,ROUNDDOWN($C3455/24,0)+1,1))-1)+IF('Standard Profiles'!$G$20=$B$10,7,0)+IF('Standard Profiles'!$G$20=$B$17,14,0)+IF('Standard Profiles'!$G$20=$B$24,21,0),0)),0)</f>
        <v>0</v>
      </c>
      <c r="G3455" cm="1">
        <f t="array" ref="G3455">IFERROR(INDEX(Jesper!AK$2:AK$366,ROUNDDOWN($C3455/24,0)+1,1)*INDEX($D$3:$AA$30,INDEX(Jesper!$R$2:$R$366,ROW(INDEX(Jesper!AK$2:AK$366,ROUNDDOWN($C3455/24,0)+1,1))-1)+IF('Standard Profiles'!$G$21=$B$10,7,0)+IF('Standard Profiles'!$G$21=$B$17,14,0)+IF('Standard Profiles'!$G$21=$B$24,21,0),MOD($C3455,24)+1)/SUM(INDEX($D$3:$AA$30,INDEX(Jesper!$R$2:$R$366,ROW(INDEX(Jesper!AK$2:AK$366,ROUNDDOWN($C3455/24,0)+1,1))-1)+IF('Standard Profiles'!$G$21=$B$10,7,0)+IF('Standard Profiles'!$G$21=$B$17,14,0)+IF('Standard Profiles'!$G$21=$B$24,21,0),0)),0)</f>
        <v>0.75832993693482276</v>
      </c>
      <c r="H3455" cm="1">
        <f t="array" ref="H3455">IFERROR(INDEX(Jesper!AL$2:AL$366,ROUNDDOWN($C3455/24,0)+1,1)*INDEX($D$3:$AA$30,INDEX(Jesper!$R$2:$R$366,ROW(INDEX(Jesper!AL$2:AL$366,ROUNDDOWN($C3455/24,0)+1,1))-1)+IF('Standard Profiles'!$G$22=$B$10,7,0)+IF('Standard Profiles'!$G$22=$B$17,14,0)+IF('Standard Profiles'!$G$22=$B$24,21,0),MOD($C3455,24)+1)/SUM(INDEX($D$3:$AA$30,INDEX(Jesper!$R$2:$R$366,ROW(INDEX(Jesper!AL$2:AL$366,ROUNDDOWN($C3455/24,0)+1,1))-1)+IF('Standard Profiles'!$G$22=$B$10,7,0)+IF('Standard Profiles'!$G$22=$B$17,14,0)+IF('Standard Profiles'!$G$22=$B$24,21,0),0)),0)</f>
        <v>0</v>
      </c>
      <c r="I3455">
        <f t="shared" si="391"/>
        <v>0.36399836972871474</v>
      </c>
      <c r="J3455">
        <f t="shared" si="392"/>
        <v>27.910131271615654</v>
      </c>
      <c r="K3455">
        <f t="shared" si="393"/>
        <v>2.3108896191649246</v>
      </c>
      <c r="L3455">
        <f t="shared" si="394"/>
        <v>1.1554448095824623</v>
      </c>
      <c r="M3455">
        <f t="shared" si="395"/>
        <v>0</v>
      </c>
      <c r="N3455" s="45">
        <f t="shared" si="396"/>
        <v>45069.54166665837</v>
      </c>
    </row>
    <row r="3456" spans="2:14" x14ac:dyDescent="0.25">
      <c r="B3456">
        <f t="shared" si="390"/>
        <v>2</v>
      </c>
      <c r="C3456" s="16">
        <v>3422</v>
      </c>
      <c r="D3456" cm="1">
        <f t="array" ref="D3456">IFERROR(INDEX(Jesper!AH$2:AH$366,ROUNDDOWN($C3456/24,0)+1,1)*INDEX($D$3:$AA$30,INDEX(Jesper!$R$2:$R$366,ROW(INDEX(Jesper!AH$2:AH$366,ROUNDDOWN($C3456/24,0)+1,1))-1)+IF('Standard Profiles'!$G$18=$B$10,7,0)+IF('Standard Profiles'!$G$18=$B$17,14,0)+IF('Standard Profiles'!$G$18=$B$24,21,0),MOD($C3456,24)+1)/SUM(INDEX($D$3:$AA$30,INDEX(Jesper!$R$2:$R$366,ROW(INDEX(Jesper!AH$2:AH$366,ROUNDDOWN($C3456/24,0)+1,1))-1)+IF('Standard Profiles'!$G$18=$B$10,7,0)+IF('Standard Profiles'!$G$18=$B$17,14,0)+IF('Standard Profiles'!$G$18=$B$24,21,0),0)),0)</f>
        <v>32.613361560795305</v>
      </c>
      <c r="E3456" cm="1">
        <f t="array" ref="E3456">IFERROR(INDEX(Jesper!AI$2:AI$366,ROUNDDOWN($C3456/24,0)+1,1)*INDEX($D$3:$AA$30,INDEX(Jesper!$R$2:$R$366,ROW(INDEX(Jesper!AI$2:AI$366,ROUNDDOWN($C3456/24,0)+1,1))-1)+IF('Standard Profiles'!$G$19=$B$10,7,0)+IF('Standard Profiles'!$G$19=$B$17,14,0)+IF('Standard Profiles'!$G$19=$B$24,21,0),MOD($C3456,24)+1)/SUM(INDEX($D$3:$AA$30,INDEX(Jesper!$R$2:$R$366,ROW(INDEX(Jesper!AI$2:AI$366,ROUNDDOWN($C3456/24,0)+1,1))-1)+IF('Standard Profiles'!$G$19=$B$10,7,0)+IF('Standard Profiles'!$G$19=$B$17,14,0)+IF('Standard Profiles'!$G$19=$B$24,21,0),0)),0)</f>
        <v>14.026410252559213</v>
      </c>
      <c r="F3456" cm="1">
        <f t="array" ref="F3456">IFERROR(INDEX(Jesper!AJ$2:AJ$366,ROUNDDOWN($C3456/24,0)+1,1)*INDEX($D$3:$AA$30,INDEX(Jesper!$R$2:$R$366,ROW(INDEX(Jesper!AJ$2:AJ$366,ROUNDDOWN($C3456/24,0)+1,1))-1)+IF('Standard Profiles'!$G$20=$B$10,7,0)+IF('Standard Profiles'!$G$20=$B$17,14,0)+IF('Standard Profiles'!$G$20=$B$24,21,0),MOD($C3456,24)+1)/SUM(INDEX($D$3:$AA$30,INDEX(Jesper!$R$2:$R$366,ROW(INDEX(Jesper!AJ$2:AJ$366,ROUNDDOWN($C3456/24,0)+1,1))-1)+IF('Standard Profiles'!$G$20=$B$10,7,0)+IF('Standard Profiles'!$G$20=$B$17,14,0)+IF('Standard Profiles'!$G$20=$B$24,21,0),0)),0)</f>
        <v>0</v>
      </c>
      <c r="G3456" cm="1">
        <f t="array" ref="G3456">IFERROR(INDEX(Jesper!AK$2:AK$366,ROUNDDOWN($C3456/24,0)+1,1)*INDEX($D$3:$AA$30,INDEX(Jesper!$R$2:$R$366,ROW(INDEX(Jesper!AK$2:AK$366,ROUNDDOWN($C3456/24,0)+1,1))-1)+IF('Standard Profiles'!$G$21=$B$10,7,0)+IF('Standard Profiles'!$G$21=$B$17,14,0)+IF('Standard Profiles'!$G$21=$B$24,21,0),MOD($C3456,24)+1)/SUM(INDEX($D$3:$AA$30,INDEX(Jesper!$R$2:$R$366,ROW(INDEX(Jesper!AK$2:AK$366,ROUNDDOWN($C3456/24,0)+1,1))-1)+IF('Standard Profiles'!$G$21=$B$10,7,0)+IF('Standard Profiles'!$G$21=$B$17,14,0)+IF('Standard Profiles'!$G$21=$B$24,21,0),0)),0)</f>
        <v>1.141571948073927</v>
      </c>
      <c r="H3456" cm="1">
        <f t="array" ref="H3456">IFERROR(INDEX(Jesper!AL$2:AL$366,ROUNDDOWN($C3456/24,0)+1,1)*INDEX($D$3:$AA$30,INDEX(Jesper!$R$2:$R$366,ROW(INDEX(Jesper!AL$2:AL$366,ROUNDDOWN($C3456/24,0)+1,1))-1)+IF('Standard Profiles'!$G$22=$B$10,7,0)+IF('Standard Profiles'!$G$22=$B$17,14,0)+IF('Standard Profiles'!$G$22=$B$24,21,0),MOD($C3456,24)+1)/SUM(INDEX($D$3:$AA$30,INDEX(Jesper!$R$2:$R$366,ROW(INDEX(Jesper!AL$2:AL$366,ROUNDDOWN($C3456/24,0)+1,1))-1)+IF('Standard Profiles'!$G$22=$B$10,7,0)+IF('Standard Profiles'!$G$22=$B$17,14,0)+IF('Standard Profiles'!$G$22=$B$24,21,0),0)),0)</f>
        <v>0</v>
      </c>
      <c r="I3456">
        <f t="shared" si="391"/>
        <v>0.54795453507548475</v>
      </c>
      <c r="J3456">
        <f t="shared" si="392"/>
        <v>42.015251376625713</v>
      </c>
      <c r="K3456">
        <f t="shared" si="393"/>
        <v>3.4787585664848328</v>
      </c>
      <c r="L3456">
        <f t="shared" si="394"/>
        <v>1.7393792832424164</v>
      </c>
      <c r="M3456">
        <f t="shared" si="395"/>
        <v>0</v>
      </c>
      <c r="N3456" s="45">
        <f t="shared" si="396"/>
        <v>45069.583333325034</v>
      </c>
    </row>
    <row r="3457" spans="2:14" x14ac:dyDescent="0.25">
      <c r="B3457">
        <f t="shared" si="390"/>
        <v>2</v>
      </c>
      <c r="C3457" s="16">
        <v>3423</v>
      </c>
      <c r="D3457" cm="1">
        <f t="array" ref="D3457">IFERROR(INDEX(Jesper!AH$2:AH$366,ROUNDDOWN($C3457/24,0)+1,1)*INDEX($D$3:$AA$30,INDEX(Jesper!$R$2:$R$366,ROW(INDEX(Jesper!AH$2:AH$366,ROUNDDOWN($C3457/24,0)+1,1))-1)+IF('Standard Profiles'!$G$18=$B$10,7,0)+IF('Standard Profiles'!$G$18=$B$17,14,0)+IF('Standard Profiles'!$G$18=$B$24,21,0),MOD($C3457,24)+1)/SUM(INDEX($D$3:$AA$30,INDEX(Jesper!$R$2:$R$366,ROW(INDEX(Jesper!AH$2:AH$366,ROUNDDOWN($C3457/24,0)+1,1))-1)+IF('Standard Profiles'!$G$18=$B$10,7,0)+IF('Standard Profiles'!$G$18=$B$17,14,0)+IF('Standard Profiles'!$G$18=$B$24,21,0),0)),0)</f>
        <v>32.613361560795305</v>
      </c>
      <c r="E3457" cm="1">
        <f t="array" ref="E3457">IFERROR(INDEX(Jesper!AI$2:AI$366,ROUNDDOWN($C3457/24,0)+1,1)*INDEX($D$3:$AA$30,INDEX(Jesper!$R$2:$R$366,ROW(INDEX(Jesper!AI$2:AI$366,ROUNDDOWN($C3457/24,0)+1,1))-1)+IF('Standard Profiles'!$G$19=$B$10,7,0)+IF('Standard Profiles'!$G$19=$B$17,14,0)+IF('Standard Profiles'!$G$19=$B$24,21,0),MOD($C3457,24)+1)/SUM(INDEX($D$3:$AA$30,INDEX(Jesper!$R$2:$R$366,ROW(INDEX(Jesper!AI$2:AI$366,ROUNDDOWN($C3457/24,0)+1,1))-1)+IF('Standard Profiles'!$G$19=$B$10,7,0)+IF('Standard Profiles'!$G$19=$B$17,14,0)+IF('Standard Profiles'!$G$19=$B$24,21,0),0)),0)</f>
        <v>14.026410252559213</v>
      </c>
      <c r="F3457" cm="1">
        <f t="array" ref="F3457">IFERROR(INDEX(Jesper!AJ$2:AJ$366,ROUNDDOWN($C3457/24,0)+1,1)*INDEX($D$3:$AA$30,INDEX(Jesper!$R$2:$R$366,ROW(INDEX(Jesper!AJ$2:AJ$366,ROUNDDOWN($C3457/24,0)+1,1))-1)+IF('Standard Profiles'!$G$20=$B$10,7,0)+IF('Standard Profiles'!$G$20=$B$17,14,0)+IF('Standard Profiles'!$G$20=$B$24,21,0),MOD($C3457,24)+1)/SUM(INDEX($D$3:$AA$30,INDEX(Jesper!$R$2:$R$366,ROW(INDEX(Jesper!AJ$2:AJ$366,ROUNDDOWN($C3457/24,0)+1,1))-1)+IF('Standard Profiles'!$G$20=$B$10,7,0)+IF('Standard Profiles'!$G$20=$B$17,14,0)+IF('Standard Profiles'!$G$20=$B$24,21,0),0)),0)</f>
        <v>0</v>
      </c>
      <c r="G3457" cm="1">
        <f t="array" ref="G3457">IFERROR(INDEX(Jesper!AK$2:AK$366,ROUNDDOWN($C3457/24,0)+1,1)*INDEX($D$3:$AA$30,INDEX(Jesper!$R$2:$R$366,ROW(INDEX(Jesper!AK$2:AK$366,ROUNDDOWN($C3457/24,0)+1,1))-1)+IF('Standard Profiles'!$G$21=$B$10,7,0)+IF('Standard Profiles'!$G$21=$B$17,14,0)+IF('Standard Profiles'!$G$21=$B$24,21,0),MOD($C3457,24)+1)/SUM(INDEX($D$3:$AA$30,INDEX(Jesper!$R$2:$R$366,ROW(INDEX(Jesper!AK$2:AK$366,ROUNDDOWN($C3457/24,0)+1,1))-1)+IF('Standard Profiles'!$G$21=$B$10,7,0)+IF('Standard Profiles'!$G$21=$B$17,14,0)+IF('Standard Profiles'!$G$21=$B$24,21,0),0)),0)</f>
        <v>1.141571948073927</v>
      </c>
      <c r="H3457" cm="1">
        <f t="array" ref="H3457">IFERROR(INDEX(Jesper!AL$2:AL$366,ROUNDDOWN($C3457/24,0)+1,1)*INDEX($D$3:$AA$30,INDEX(Jesper!$R$2:$R$366,ROW(INDEX(Jesper!AL$2:AL$366,ROUNDDOWN($C3457/24,0)+1,1))-1)+IF('Standard Profiles'!$G$22=$B$10,7,0)+IF('Standard Profiles'!$G$22=$B$17,14,0)+IF('Standard Profiles'!$G$22=$B$24,21,0),MOD($C3457,24)+1)/SUM(INDEX($D$3:$AA$30,INDEX(Jesper!$R$2:$R$366,ROW(INDEX(Jesper!AL$2:AL$366,ROUNDDOWN($C3457/24,0)+1,1))-1)+IF('Standard Profiles'!$G$22=$B$10,7,0)+IF('Standard Profiles'!$G$22=$B$17,14,0)+IF('Standard Profiles'!$G$22=$B$24,21,0),0)),0)</f>
        <v>0</v>
      </c>
      <c r="I3457">
        <f t="shared" si="391"/>
        <v>0.54795453507548475</v>
      </c>
      <c r="J3457">
        <f t="shared" si="392"/>
        <v>42.015251376625713</v>
      </c>
      <c r="K3457">
        <f t="shared" si="393"/>
        <v>3.4787585664848328</v>
      </c>
      <c r="L3457">
        <f t="shared" si="394"/>
        <v>1.7393792832424164</v>
      </c>
      <c r="M3457">
        <f t="shared" si="395"/>
        <v>0</v>
      </c>
      <c r="N3457" s="45">
        <f t="shared" si="396"/>
        <v>45069.624999991698</v>
      </c>
    </row>
    <row r="3458" spans="2:14" x14ac:dyDescent="0.25">
      <c r="B3458">
        <f t="shared" si="390"/>
        <v>2</v>
      </c>
      <c r="C3458" s="16">
        <v>3424</v>
      </c>
      <c r="D3458" cm="1">
        <f t="array" ref="D3458">IFERROR(INDEX(Jesper!AH$2:AH$366,ROUNDDOWN($C3458/24,0)+1,1)*INDEX($D$3:$AA$30,INDEX(Jesper!$R$2:$R$366,ROW(INDEX(Jesper!AH$2:AH$366,ROUNDDOWN($C3458/24,0)+1,1))-1)+IF('Standard Profiles'!$G$18=$B$10,7,0)+IF('Standard Profiles'!$G$18=$B$17,14,0)+IF('Standard Profiles'!$G$18=$B$24,21,0),MOD($C3458,24)+1)/SUM(INDEX($D$3:$AA$30,INDEX(Jesper!$R$2:$R$366,ROW(INDEX(Jesper!AH$2:AH$366,ROUNDDOWN($C3458/24,0)+1,1))-1)+IF('Standard Profiles'!$G$18=$B$10,7,0)+IF('Standard Profiles'!$G$18=$B$17,14,0)+IF('Standard Profiles'!$G$18=$B$24,21,0),0)),0)</f>
        <v>19.218588062611524</v>
      </c>
      <c r="E3458" cm="1">
        <f t="array" ref="E3458">IFERROR(INDEX(Jesper!AI$2:AI$366,ROUNDDOWN($C3458/24,0)+1,1)*INDEX($D$3:$AA$30,INDEX(Jesper!$R$2:$R$366,ROW(INDEX(Jesper!AI$2:AI$366,ROUNDDOWN($C3458/24,0)+1,1))-1)+IF('Standard Profiles'!$G$19=$B$10,7,0)+IF('Standard Profiles'!$G$19=$B$17,14,0)+IF('Standard Profiles'!$G$19=$B$24,21,0),MOD($C3458,24)+1)/SUM(INDEX($D$3:$AA$30,INDEX(Jesper!$R$2:$R$366,ROW(INDEX(Jesper!AI$2:AI$366,ROUNDDOWN($C3458/24,0)+1,1))-1)+IF('Standard Profiles'!$G$19=$B$10,7,0)+IF('Standard Profiles'!$G$19=$B$17,14,0)+IF('Standard Profiles'!$G$19=$B$24,21,0),0)),0)</f>
        <v>8.2655631845438222</v>
      </c>
      <c r="F3458" cm="1">
        <f t="array" ref="F3458">IFERROR(INDEX(Jesper!AJ$2:AJ$366,ROUNDDOWN($C3458/24,0)+1,1)*INDEX($D$3:$AA$30,INDEX(Jesper!$R$2:$R$366,ROW(INDEX(Jesper!AJ$2:AJ$366,ROUNDDOWN($C3458/24,0)+1,1))-1)+IF('Standard Profiles'!$G$20=$B$10,7,0)+IF('Standard Profiles'!$G$20=$B$17,14,0)+IF('Standard Profiles'!$G$20=$B$24,21,0),MOD($C3458,24)+1)/SUM(INDEX($D$3:$AA$30,INDEX(Jesper!$R$2:$R$366,ROW(INDEX(Jesper!AJ$2:AJ$366,ROUNDDOWN($C3458/24,0)+1,1))-1)+IF('Standard Profiles'!$G$20=$B$10,7,0)+IF('Standard Profiles'!$G$20=$B$17,14,0)+IF('Standard Profiles'!$G$20=$B$24,21,0),0)),0)</f>
        <v>0</v>
      </c>
      <c r="G3458" cm="1">
        <f t="array" ref="G3458">IFERROR(INDEX(Jesper!AK$2:AK$366,ROUNDDOWN($C3458/24,0)+1,1)*INDEX($D$3:$AA$30,INDEX(Jesper!$R$2:$R$366,ROW(INDEX(Jesper!AK$2:AK$366,ROUNDDOWN($C3458/24,0)+1,1))-1)+IF('Standard Profiles'!$G$21=$B$10,7,0)+IF('Standard Profiles'!$G$21=$B$17,14,0)+IF('Standard Profiles'!$G$21=$B$24,21,0),MOD($C3458,24)+1)/SUM(INDEX($D$3:$AA$30,INDEX(Jesper!$R$2:$R$366,ROW(INDEX(Jesper!AK$2:AK$366,ROUNDDOWN($C3458/24,0)+1,1))-1)+IF('Standard Profiles'!$G$21=$B$10,7,0)+IF('Standard Profiles'!$G$21=$B$17,14,0)+IF('Standard Profiles'!$G$21=$B$24,21,0),0)),0)</f>
        <v>0.95420147635358621</v>
      </c>
      <c r="H3458" cm="1">
        <f t="array" ref="H3458">IFERROR(INDEX(Jesper!AL$2:AL$366,ROUNDDOWN($C3458/24,0)+1,1)*INDEX($D$3:$AA$30,INDEX(Jesper!$R$2:$R$366,ROW(INDEX(Jesper!AL$2:AL$366,ROUNDDOWN($C3458/24,0)+1,1))-1)+IF('Standard Profiles'!$G$22=$B$10,7,0)+IF('Standard Profiles'!$G$22=$B$17,14,0)+IF('Standard Profiles'!$G$22=$B$24,21,0),MOD($C3458,24)+1)/SUM(INDEX($D$3:$AA$30,INDEX(Jesper!$R$2:$R$366,ROW(INDEX(Jesper!AL$2:AL$366,ROUNDDOWN($C3458/24,0)+1,1))-1)+IF('Standard Profiles'!$G$22=$B$10,7,0)+IF('Standard Profiles'!$G$22=$B$17,14,0)+IF('Standard Profiles'!$G$22=$B$24,21,0),0)),0)</f>
        <v>0</v>
      </c>
      <c r="I3458">
        <f t="shared" si="391"/>
        <v>0.45801670864972116</v>
      </c>
      <c r="J3458">
        <f t="shared" si="392"/>
        <v>24.905361924841369</v>
      </c>
      <c r="K3458">
        <f t="shared" si="393"/>
        <v>2.0499827266785626</v>
      </c>
      <c r="L3458">
        <f t="shared" si="394"/>
        <v>1.0249913633392813</v>
      </c>
      <c r="M3458">
        <f t="shared" si="395"/>
        <v>0</v>
      </c>
      <c r="N3458" s="45">
        <f t="shared" si="396"/>
        <v>45069.666666658362</v>
      </c>
    </row>
    <row r="3459" spans="2:14" x14ac:dyDescent="0.25">
      <c r="B3459">
        <f t="shared" si="390"/>
        <v>2</v>
      </c>
      <c r="C3459" s="16">
        <v>3425</v>
      </c>
      <c r="D3459" cm="1">
        <f t="array" ref="D3459">IFERROR(INDEX(Jesper!AH$2:AH$366,ROUNDDOWN($C3459/24,0)+1,1)*INDEX($D$3:$AA$30,INDEX(Jesper!$R$2:$R$366,ROW(INDEX(Jesper!AH$2:AH$366,ROUNDDOWN($C3459/24,0)+1,1))-1)+IF('Standard Profiles'!$G$18=$B$10,7,0)+IF('Standard Profiles'!$G$18=$B$17,14,0)+IF('Standard Profiles'!$G$18=$B$24,21,0),MOD($C3459,24)+1)/SUM(INDEX($D$3:$AA$30,INDEX(Jesper!$R$2:$R$366,ROW(INDEX(Jesper!AH$2:AH$366,ROUNDDOWN($C3459/24,0)+1,1))-1)+IF('Standard Profiles'!$G$18=$B$10,7,0)+IF('Standard Profiles'!$G$18=$B$17,14,0)+IF('Standard Profiles'!$G$18=$B$24,21,0),0)),0)</f>
        <v>8.2025557245461034</v>
      </c>
      <c r="E3459" cm="1">
        <f t="array" ref="E3459">IFERROR(INDEX(Jesper!AI$2:AI$366,ROUNDDOWN($C3459/24,0)+1,1)*INDEX($D$3:$AA$30,INDEX(Jesper!$R$2:$R$366,ROW(INDEX(Jesper!AI$2:AI$366,ROUNDDOWN($C3459/24,0)+1,1))-1)+IF('Standard Profiles'!$G$19=$B$10,7,0)+IF('Standard Profiles'!$G$19=$B$17,14,0)+IF('Standard Profiles'!$G$19=$B$24,21,0),MOD($C3459,24)+1)/SUM(INDEX($D$3:$AA$30,INDEX(Jesper!$R$2:$R$366,ROW(INDEX(Jesper!AI$2:AI$366,ROUNDDOWN($C3459/24,0)+1,1))-1)+IF('Standard Profiles'!$G$19=$B$10,7,0)+IF('Standard Profiles'!$G$19=$B$17,14,0)+IF('Standard Profiles'!$G$19=$B$24,21,0),0)),0)</f>
        <v>3.5277691782090583</v>
      </c>
      <c r="F3459" cm="1">
        <f t="array" ref="F3459">IFERROR(INDEX(Jesper!AJ$2:AJ$366,ROUNDDOWN($C3459/24,0)+1,1)*INDEX($D$3:$AA$30,INDEX(Jesper!$R$2:$R$366,ROW(INDEX(Jesper!AJ$2:AJ$366,ROUNDDOWN($C3459/24,0)+1,1))-1)+IF('Standard Profiles'!$G$20=$B$10,7,0)+IF('Standard Profiles'!$G$20=$B$17,14,0)+IF('Standard Profiles'!$G$20=$B$24,21,0),MOD($C3459,24)+1)/SUM(INDEX($D$3:$AA$30,INDEX(Jesper!$R$2:$R$366,ROW(INDEX(Jesper!AJ$2:AJ$366,ROUNDDOWN($C3459/24,0)+1,1))-1)+IF('Standard Profiles'!$G$20=$B$10,7,0)+IF('Standard Profiles'!$G$20=$B$17,14,0)+IF('Standard Profiles'!$G$20=$B$24,21,0),0)),0)</f>
        <v>0</v>
      </c>
      <c r="G3459" cm="1">
        <f t="array" ref="G3459">IFERROR(INDEX(Jesper!AK$2:AK$366,ROUNDDOWN($C3459/24,0)+1,1)*INDEX($D$3:$AA$30,INDEX(Jesper!$R$2:$R$366,ROW(INDEX(Jesper!AK$2:AK$366,ROUNDDOWN($C3459/24,0)+1,1))-1)+IF('Standard Profiles'!$G$21=$B$10,7,0)+IF('Standard Profiles'!$G$21=$B$17,14,0)+IF('Standard Profiles'!$G$21=$B$24,21,0),MOD($C3459,24)+1)/SUM(INDEX($D$3:$AA$30,INDEX(Jesper!$R$2:$R$366,ROW(INDEX(Jesper!AK$2:AK$366,ROUNDDOWN($C3459/24,0)+1,1))-1)+IF('Standard Profiles'!$G$21=$B$10,7,0)+IF('Standard Profiles'!$G$21=$B$17,14,0)+IF('Standard Profiles'!$G$21=$B$24,21,0),0)),0)</f>
        <v>0.75815644575730401</v>
      </c>
      <c r="H3459" cm="1">
        <f t="array" ref="H3459">IFERROR(INDEX(Jesper!AL$2:AL$366,ROUNDDOWN($C3459/24,0)+1,1)*INDEX($D$3:$AA$30,INDEX(Jesper!$R$2:$R$366,ROW(INDEX(Jesper!AL$2:AL$366,ROUNDDOWN($C3459/24,0)+1,1))-1)+IF('Standard Profiles'!$G$22=$B$10,7,0)+IF('Standard Profiles'!$G$22=$B$17,14,0)+IF('Standard Profiles'!$G$22=$B$24,21,0),MOD($C3459,24)+1)/SUM(INDEX($D$3:$AA$30,INDEX(Jesper!$R$2:$R$366,ROW(INDEX(Jesper!AL$2:AL$366,ROUNDDOWN($C3459/24,0)+1,1))-1)+IF('Standard Profiles'!$G$22=$B$10,7,0)+IF('Standard Profiles'!$G$22=$B$17,14,0)+IF('Standard Profiles'!$G$22=$B$24,21,0),0)),0)</f>
        <v>0</v>
      </c>
      <c r="I3459">
        <f t="shared" si="391"/>
        <v>0.36391509396350574</v>
      </c>
      <c r="J3459">
        <f t="shared" si="392"/>
        <v>10.812157338621583</v>
      </c>
      <c r="K3459">
        <f t="shared" si="393"/>
        <v>0.87493927728491772</v>
      </c>
      <c r="L3459">
        <f t="shared" si="394"/>
        <v>0.43746963864245886</v>
      </c>
      <c r="M3459">
        <f t="shared" si="395"/>
        <v>0</v>
      </c>
      <c r="N3459" s="45">
        <f t="shared" si="396"/>
        <v>45069.708333325027</v>
      </c>
    </row>
    <row r="3460" spans="2:14" x14ac:dyDescent="0.25">
      <c r="B3460">
        <f t="shared" si="390"/>
        <v>2</v>
      </c>
      <c r="C3460" s="16">
        <v>3426</v>
      </c>
      <c r="D3460" cm="1">
        <f t="array" ref="D3460">IFERROR(INDEX(Jesper!AH$2:AH$366,ROUNDDOWN($C3460/24,0)+1,1)*INDEX($D$3:$AA$30,INDEX(Jesper!$R$2:$R$366,ROW(INDEX(Jesper!AH$2:AH$366,ROUNDDOWN($C3460/24,0)+1,1))-1)+IF('Standard Profiles'!$G$18=$B$10,7,0)+IF('Standard Profiles'!$G$18=$B$17,14,0)+IF('Standard Profiles'!$G$18=$B$24,21,0),MOD($C3460,24)+1)/SUM(INDEX($D$3:$AA$30,INDEX(Jesper!$R$2:$R$366,ROW(INDEX(Jesper!AH$2:AH$366,ROUNDDOWN($C3460/24,0)+1,1))-1)+IF('Standard Profiles'!$G$18=$B$10,7,0)+IF('Standard Profiles'!$G$18=$B$17,14,0)+IF('Standard Profiles'!$G$18=$B$24,21,0),0)),0)</f>
        <v>5.4136867782004288</v>
      </c>
      <c r="E3460" cm="1">
        <f t="array" ref="E3460">IFERROR(INDEX(Jesper!AI$2:AI$366,ROUNDDOWN($C3460/24,0)+1,1)*INDEX($D$3:$AA$30,INDEX(Jesper!$R$2:$R$366,ROW(INDEX(Jesper!AI$2:AI$366,ROUNDDOWN($C3460/24,0)+1,1))-1)+IF('Standard Profiles'!$G$19=$B$10,7,0)+IF('Standard Profiles'!$G$19=$B$17,14,0)+IF('Standard Profiles'!$G$19=$B$24,21,0),MOD($C3460,24)+1)/SUM(INDEX($D$3:$AA$30,INDEX(Jesper!$R$2:$R$366,ROW(INDEX(Jesper!AI$2:AI$366,ROUNDDOWN($C3460/24,0)+1,1))-1)+IF('Standard Profiles'!$G$19=$B$10,7,0)+IF('Standard Profiles'!$G$19=$B$17,14,0)+IF('Standard Profiles'!$G$19=$B$24,21,0),0)),0)</f>
        <v>2.3283276576179786</v>
      </c>
      <c r="F3460" cm="1">
        <f t="array" ref="F3460">IFERROR(INDEX(Jesper!AJ$2:AJ$366,ROUNDDOWN($C3460/24,0)+1,1)*INDEX($D$3:$AA$30,INDEX(Jesper!$R$2:$R$366,ROW(INDEX(Jesper!AJ$2:AJ$366,ROUNDDOWN($C3460/24,0)+1,1))-1)+IF('Standard Profiles'!$G$20=$B$10,7,0)+IF('Standard Profiles'!$G$20=$B$17,14,0)+IF('Standard Profiles'!$G$20=$B$24,21,0),MOD($C3460,24)+1)/SUM(INDEX($D$3:$AA$30,INDEX(Jesper!$R$2:$R$366,ROW(INDEX(Jesper!AJ$2:AJ$366,ROUNDDOWN($C3460/24,0)+1,1))-1)+IF('Standard Profiles'!$G$20=$B$10,7,0)+IF('Standard Profiles'!$G$20=$B$17,14,0)+IF('Standard Profiles'!$G$20=$B$24,21,0),0)),0)</f>
        <v>0</v>
      </c>
      <c r="G3460" cm="1">
        <f t="array" ref="G3460">IFERROR(INDEX(Jesper!AK$2:AK$366,ROUNDDOWN($C3460/24,0)+1,1)*INDEX($D$3:$AA$30,INDEX(Jesper!$R$2:$R$366,ROW(INDEX(Jesper!AK$2:AK$366,ROUNDDOWN($C3460/24,0)+1,1))-1)+IF('Standard Profiles'!$G$21=$B$10,7,0)+IF('Standard Profiles'!$G$21=$B$17,14,0)+IF('Standard Profiles'!$G$21=$B$24,21,0),MOD($C3460,24)+1)/SUM(INDEX($D$3:$AA$30,INDEX(Jesper!$R$2:$R$366,ROW(INDEX(Jesper!AK$2:AK$366,ROUNDDOWN($C3460/24,0)+1,1))-1)+IF('Standard Profiles'!$G$21=$B$10,7,0)+IF('Standard Profiles'!$G$21=$B$17,14,0)+IF('Standard Profiles'!$G$21=$B$24,21,0),0)),0)</f>
        <v>0.26891132515419247</v>
      </c>
      <c r="H3460" cm="1">
        <f t="array" ref="H3460">IFERROR(INDEX(Jesper!AL$2:AL$366,ROUNDDOWN($C3460/24,0)+1,1)*INDEX($D$3:$AA$30,INDEX(Jesper!$R$2:$R$366,ROW(INDEX(Jesper!AL$2:AL$366,ROUNDDOWN($C3460/24,0)+1,1))-1)+IF('Standard Profiles'!$G$22=$B$10,7,0)+IF('Standard Profiles'!$G$22=$B$17,14,0)+IF('Standard Profiles'!$G$22=$B$24,21,0),MOD($C3460,24)+1)/SUM(INDEX($D$3:$AA$30,INDEX(Jesper!$R$2:$R$366,ROW(INDEX(Jesper!AL$2:AL$366,ROUNDDOWN($C3460/24,0)+1,1))-1)+IF('Standard Profiles'!$G$22=$B$10,7,0)+IF('Standard Profiles'!$G$22=$B$17,14,0)+IF('Standard Profiles'!$G$22=$B$24,21,0),0)),0)</f>
        <v>0</v>
      </c>
      <c r="I3460">
        <f t="shared" si="391"/>
        <v>0.12907743607401231</v>
      </c>
      <c r="J3460">
        <f t="shared" si="392"/>
        <v>7.0156584403865194</v>
      </c>
      <c r="K3460">
        <f t="shared" si="393"/>
        <v>0.57745992300804572</v>
      </c>
      <c r="L3460">
        <f t="shared" si="394"/>
        <v>0.28872996150402286</v>
      </c>
      <c r="M3460">
        <f t="shared" si="395"/>
        <v>0</v>
      </c>
      <c r="N3460" s="45">
        <f t="shared" si="396"/>
        <v>45069.749999991691</v>
      </c>
    </row>
    <row r="3461" spans="2:14" x14ac:dyDescent="0.25">
      <c r="B3461">
        <f t="shared" si="390"/>
        <v>2</v>
      </c>
      <c r="C3461" s="16">
        <v>3427</v>
      </c>
      <c r="D3461" cm="1">
        <f t="array" ref="D3461">IFERROR(INDEX(Jesper!AH$2:AH$366,ROUNDDOWN($C3461/24,0)+1,1)*INDEX($D$3:$AA$30,INDEX(Jesper!$R$2:$R$366,ROW(INDEX(Jesper!AH$2:AH$366,ROUNDDOWN($C3461/24,0)+1,1))-1)+IF('Standard Profiles'!$G$18=$B$10,7,0)+IF('Standard Profiles'!$G$18=$B$17,14,0)+IF('Standard Profiles'!$G$18=$B$24,21,0),MOD($C3461,24)+1)/SUM(INDEX($D$3:$AA$30,INDEX(Jesper!$R$2:$R$366,ROW(INDEX(Jesper!AH$2:AH$366,ROUNDDOWN($C3461/24,0)+1,1))-1)+IF('Standard Profiles'!$G$18=$B$10,7,0)+IF('Standard Profiles'!$G$18=$B$17,14,0)+IF('Standard Profiles'!$G$18=$B$24,21,0),0)),0)</f>
        <v>5.4136867782004288</v>
      </c>
      <c r="E3461" cm="1">
        <f t="array" ref="E3461">IFERROR(INDEX(Jesper!AI$2:AI$366,ROUNDDOWN($C3461/24,0)+1,1)*INDEX($D$3:$AA$30,INDEX(Jesper!$R$2:$R$366,ROW(INDEX(Jesper!AI$2:AI$366,ROUNDDOWN($C3461/24,0)+1,1))-1)+IF('Standard Profiles'!$G$19=$B$10,7,0)+IF('Standard Profiles'!$G$19=$B$17,14,0)+IF('Standard Profiles'!$G$19=$B$24,21,0),MOD($C3461,24)+1)/SUM(INDEX($D$3:$AA$30,INDEX(Jesper!$R$2:$R$366,ROW(INDEX(Jesper!AI$2:AI$366,ROUNDDOWN($C3461/24,0)+1,1))-1)+IF('Standard Profiles'!$G$19=$B$10,7,0)+IF('Standard Profiles'!$G$19=$B$17,14,0)+IF('Standard Profiles'!$G$19=$B$24,21,0),0)),0)</f>
        <v>2.3283276576179786</v>
      </c>
      <c r="F3461" cm="1">
        <f t="array" ref="F3461">IFERROR(INDEX(Jesper!AJ$2:AJ$366,ROUNDDOWN($C3461/24,0)+1,1)*INDEX($D$3:$AA$30,INDEX(Jesper!$R$2:$R$366,ROW(INDEX(Jesper!AJ$2:AJ$366,ROUNDDOWN($C3461/24,0)+1,1))-1)+IF('Standard Profiles'!$G$20=$B$10,7,0)+IF('Standard Profiles'!$G$20=$B$17,14,0)+IF('Standard Profiles'!$G$20=$B$24,21,0),MOD($C3461,24)+1)/SUM(INDEX($D$3:$AA$30,INDEX(Jesper!$R$2:$R$366,ROW(INDEX(Jesper!AJ$2:AJ$366,ROUNDDOWN($C3461/24,0)+1,1))-1)+IF('Standard Profiles'!$G$20=$B$10,7,0)+IF('Standard Profiles'!$G$20=$B$17,14,0)+IF('Standard Profiles'!$G$20=$B$24,21,0),0)),0)</f>
        <v>0</v>
      </c>
      <c r="G3461" cm="1">
        <f t="array" ref="G3461">IFERROR(INDEX(Jesper!AK$2:AK$366,ROUNDDOWN($C3461/24,0)+1,1)*INDEX($D$3:$AA$30,INDEX(Jesper!$R$2:$R$366,ROW(INDEX(Jesper!AK$2:AK$366,ROUNDDOWN($C3461/24,0)+1,1))-1)+IF('Standard Profiles'!$G$21=$B$10,7,0)+IF('Standard Profiles'!$G$21=$B$17,14,0)+IF('Standard Profiles'!$G$21=$B$24,21,0),MOD($C3461,24)+1)/SUM(INDEX($D$3:$AA$30,INDEX(Jesper!$R$2:$R$366,ROW(INDEX(Jesper!AK$2:AK$366,ROUNDDOWN($C3461/24,0)+1,1))-1)+IF('Standard Profiles'!$G$21=$B$10,7,0)+IF('Standard Profiles'!$G$21=$B$17,14,0)+IF('Standard Profiles'!$G$21=$B$24,21,0),0)),0)</f>
        <v>0.26891132515419247</v>
      </c>
      <c r="H3461" cm="1">
        <f t="array" ref="H3461">IFERROR(INDEX(Jesper!AL$2:AL$366,ROUNDDOWN($C3461/24,0)+1,1)*INDEX($D$3:$AA$30,INDEX(Jesper!$R$2:$R$366,ROW(INDEX(Jesper!AL$2:AL$366,ROUNDDOWN($C3461/24,0)+1,1))-1)+IF('Standard Profiles'!$G$22=$B$10,7,0)+IF('Standard Profiles'!$G$22=$B$17,14,0)+IF('Standard Profiles'!$G$22=$B$24,21,0),MOD($C3461,24)+1)/SUM(INDEX($D$3:$AA$30,INDEX(Jesper!$R$2:$R$366,ROW(INDEX(Jesper!AL$2:AL$366,ROUNDDOWN($C3461/24,0)+1,1))-1)+IF('Standard Profiles'!$G$22=$B$10,7,0)+IF('Standard Profiles'!$G$22=$B$17,14,0)+IF('Standard Profiles'!$G$22=$B$24,21,0),0)),0)</f>
        <v>0</v>
      </c>
      <c r="I3461">
        <f t="shared" si="391"/>
        <v>0.12907743607401231</v>
      </c>
      <c r="J3461">
        <f t="shared" si="392"/>
        <v>7.0156584403865194</v>
      </c>
      <c r="K3461">
        <f t="shared" si="393"/>
        <v>0.57745992300804572</v>
      </c>
      <c r="L3461">
        <f t="shared" si="394"/>
        <v>0.28872996150402286</v>
      </c>
      <c r="M3461">
        <f t="shared" si="395"/>
        <v>0</v>
      </c>
      <c r="N3461" s="45">
        <f t="shared" si="396"/>
        <v>45069.791666658355</v>
      </c>
    </row>
    <row r="3462" spans="2:14" x14ac:dyDescent="0.25">
      <c r="B3462">
        <f t="shared" si="390"/>
        <v>2</v>
      </c>
      <c r="C3462" s="16">
        <v>3428</v>
      </c>
      <c r="D3462" cm="1">
        <f t="array" ref="D3462">IFERROR(INDEX(Jesper!AH$2:AH$366,ROUNDDOWN($C3462/24,0)+1,1)*INDEX($D$3:$AA$30,INDEX(Jesper!$R$2:$R$366,ROW(INDEX(Jesper!AH$2:AH$366,ROUNDDOWN($C3462/24,0)+1,1))-1)+IF('Standard Profiles'!$G$18=$B$10,7,0)+IF('Standard Profiles'!$G$18=$B$17,14,0)+IF('Standard Profiles'!$G$18=$B$24,21,0),MOD($C3462,24)+1)/SUM(INDEX($D$3:$AA$30,INDEX(Jesper!$R$2:$R$366,ROW(INDEX(Jesper!AH$2:AH$366,ROUNDDOWN($C3462/24,0)+1,1))-1)+IF('Standard Profiles'!$G$18=$B$10,7,0)+IF('Standard Profiles'!$G$18=$B$17,14,0)+IF('Standard Profiles'!$G$18=$B$24,21,0),0)),0)</f>
        <v>5.4136867782004288</v>
      </c>
      <c r="E3462" cm="1">
        <f t="array" ref="E3462">IFERROR(INDEX(Jesper!AI$2:AI$366,ROUNDDOWN($C3462/24,0)+1,1)*INDEX($D$3:$AA$30,INDEX(Jesper!$R$2:$R$366,ROW(INDEX(Jesper!AI$2:AI$366,ROUNDDOWN($C3462/24,0)+1,1))-1)+IF('Standard Profiles'!$G$19=$B$10,7,0)+IF('Standard Profiles'!$G$19=$B$17,14,0)+IF('Standard Profiles'!$G$19=$B$24,21,0),MOD($C3462,24)+1)/SUM(INDEX($D$3:$AA$30,INDEX(Jesper!$R$2:$R$366,ROW(INDEX(Jesper!AI$2:AI$366,ROUNDDOWN($C3462/24,0)+1,1))-1)+IF('Standard Profiles'!$G$19=$B$10,7,0)+IF('Standard Profiles'!$G$19=$B$17,14,0)+IF('Standard Profiles'!$G$19=$B$24,21,0),0)),0)</f>
        <v>2.3283276576179786</v>
      </c>
      <c r="F3462" cm="1">
        <f t="array" ref="F3462">IFERROR(INDEX(Jesper!AJ$2:AJ$366,ROUNDDOWN($C3462/24,0)+1,1)*INDEX($D$3:$AA$30,INDEX(Jesper!$R$2:$R$366,ROW(INDEX(Jesper!AJ$2:AJ$366,ROUNDDOWN($C3462/24,0)+1,1))-1)+IF('Standard Profiles'!$G$20=$B$10,7,0)+IF('Standard Profiles'!$G$20=$B$17,14,0)+IF('Standard Profiles'!$G$20=$B$24,21,0),MOD($C3462,24)+1)/SUM(INDEX($D$3:$AA$30,INDEX(Jesper!$R$2:$R$366,ROW(INDEX(Jesper!AJ$2:AJ$366,ROUNDDOWN($C3462/24,0)+1,1))-1)+IF('Standard Profiles'!$G$20=$B$10,7,0)+IF('Standard Profiles'!$G$20=$B$17,14,0)+IF('Standard Profiles'!$G$20=$B$24,21,0),0)),0)</f>
        <v>0</v>
      </c>
      <c r="G3462" cm="1">
        <f t="array" ref="G3462">IFERROR(INDEX(Jesper!AK$2:AK$366,ROUNDDOWN($C3462/24,0)+1,1)*INDEX($D$3:$AA$30,INDEX(Jesper!$R$2:$R$366,ROW(INDEX(Jesper!AK$2:AK$366,ROUNDDOWN($C3462/24,0)+1,1))-1)+IF('Standard Profiles'!$G$21=$B$10,7,0)+IF('Standard Profiles'!$G$21=$B$17,14,0)+IF('Standard Profiles'!$G$21=$B$24,21,0),MOD($C3462,24)+1)/SUM(INDEX($D$3:$AA$30,INDEX(Jesper!$R$2:$R$366,ROW(INDEX(Jesper!AK$2:AK$366,ROUNDDOWN($C3462/24,0)+1,1))-1)+IF('Standard Profiles'!$G$21=$B$10,7,0)+IF('Standard Profiles'!$G$21=$B$17,14,0)+IF('Standard Profiles'!$G$21=$B$24,21,0),0)),0)</f>
        <v>0.26891132515419247</v>
      </c>
      <c r="H3462" cm="1">
        <f t="array" ref="H3462">IFERROR(INDEX(Jesper!AL$2:AL$366,ROUNDDOWN($C3462/24,0)+1,1)*INDEX($D$3:$AA$30,INDEX(Jesper!$R$2:$R$366,ROW(INDEX(Jesper!AL$2:AL$366,ROUNDDOWN($C3462/24,0)+1,1))-1)+IF('Standard Profiles'!$G$22=$B$10,7,0)+IF('Standard Profiles'!$G$22=$B$17,14,0)+IF('Standard Profiles'!$G$22=$B$24,21,0),MOD($C3462,24)+1)/SUM(INDEX($D$3:$AA$30,INDEX(Jesper!$R$2:$R$366,ROW(INDEX(Jesper!AL$2:AL$366,ROUNDDOWN($C3462/24,0)+1,1))-1)+IF('Standard Profiles'!$G$22=$B$10,7,0)+IF('Standard Profiles'!$G$22=$B$17,14,0)+IF('Standard Profiles'!$G$22=$B$24,21,0),0)),0)</f>
        <v>0</v>
      </c>
      <c r="I3462">
        <f t="shared" si="391"/>
        <v>0.12907743607401231</v>
      </c>
      <c r="J3462">
        <f t="shared" si="392"/>
        <v>7.0156584403865194</v>
      </c>
      <c r="K3462">
        <f t="shared" si="393"/>
        <v>0.57745992300804572</v>
      </c>
      <c r="L3462">
        <f t="shared" si="394"/>
        <v>0.28872996150402286</v>
      </c>
      <c r="M3462">
        <f t="shared" si="395"/>
        <v>0</v>
      </c>
      <c r="N3462" s="45">
        <f t="shared" si="396"/>
        <v>45069.833333325019</v>
      </c>
    </row>
    <row r="3463" spans="2:14" x14ac:dyDescent="0.25">
      <c r="B3463">
        <f t="shared" si="390"/>
        <v>2</v>
      </c>
      <c r="C3463" s="16">
        <v>3429</v>
      </c>
      <c r="D3463" cm="1">
        <f t="array" ref="D3463">IFERROR(INDEX(Jesper!AH$2:AH$366,ROUNDDOWN($C3463/24,0)+1,1)*INDEX($D$3:$AA$30,INDEX(Jesper!$R$2:$R$366,ROW(INDEX(Jesper!AH$2:AH$366,ROUNDDOWN($C3463/24,0)+1,1))-1)+IF('Standard Profiles'!$G$18=$B$10,7,0)+IF('Standard Profiles'!$G$18=$B$17,14,0)+IF('Standard Profiles'!$G$18=$B$24,21,0),MOD($C3463,24)+1)/SUM(INDEX($D$3:$AA$30,INDEX(Jesper!$R$2:$R$366,ROW(INDEX(Jesper!AH$2:AH$366,ROUNDDOWN($C3463/24,0)+1,1))-1)+IF('Standard Profiles'!$G$18=$B$10,7,0)+IF('Standard Profiles'!$G$18=$B$17,14,0)+IF('Standard Profiles'!$G$18=$B$24,21,0),0)),0)</f>
        <v>5.4136867782004288</v>
      </c>
      <c r="E3463" cm="1">
        <f t="array" ref="E3463">IFERROR(INDEX(Jesper!AI$2:AI$366,ROUNDDOWN($C3463/24,0)+1,1)*INDEX($D$3:$AA$30,INDEX(Jesper!$R$2:$R$366,ROW(INDEX(Jesper!AI$2:AI$366,ROUNDDOWN($C3463/24,0)+1,1))-1)+IF('Standard Profiles'!$G$19=$B$10,7,0)+IF('Standard Profiles'!$G$19=$B$17,14,0)+IF('Standard Profiles'!$G$19=$B$24,21,0),MOD($C3463,24)+1)/SUM(INDEX($D$3:$AA$30,INDEX(Jesper!$R$2:$R$366,ROW(INDEX(Jesper!AI$2:AI$366,ROUNDDOWN($C3463/24,0)+1,1))-1)+IF('Standard Profiles'!$G$19=$B$10,7,0)+IF('Standard Profiles'!$G$19=$B$17,14,0)+IF('Standard Profiles'!$G$19=$B$24,21,0),0)),0)</f>
        <v>2.3283276576179786</v>
      </c>
      <c r="F3463" cm="1">
        <f t="array" ref="F3463">IFERROR(INDEX(Jesper!AJ$2:AJ$366,ROUNDDOWN($C3463/24,0)+1,1)*INDEX($D$3:$AA$30,INDEX(Jesper!$R$2:$R$366,ROW(INDEX(Jesper!AJ$2:AJ$366,ROUNDDOWN($C3463/24,0)+1,1))-1)+IF('Standard Profiles'!$G$20=$B$10,7,0)+IF('Standard Profiles'!$G$20=$B$17,14,0)+IF('Standard Profiles'!$G$20=$B$24,21,0),MOD($C3463,24)+1)/SUM(INDEX($D$3:$AA$30,INDEX(Jesper!$R$2:$R$366,ROW(INDEX(Jesper!AJ$2:AJ$366,ROUNDDOWN($C3463/24,0)+1,1))-1)+IF('Standard Profiles'!$G$20=$B$10,7,0)+IF('Standard Profiles'!$G$20=$B$17,14,0)+IF('Standard Profiles'!$G$20=$B$24,21,0),0)),0)</f>
        <v>0</v>
      </c>
      <c r="G3463" cm="1">
        <f t="array" ref="G3463">IFERROR(INDEX(Jesper!AK$2:AK$366,ROUNDDOWN($C3463/24,0)+1,1)*INDEX($D$3:$AA$30,INDEX(Jesper!$R$2:$R$366,ROW(INDEX(Jesper!AK$2:AK$366,ROUNDDOWN($C3463/24,0)+1,1))-1)+IF('Standard Profiles'!$G$21=$B$10,7,0)+IF('Standard Profiles'!$G$21=$B$17,14,0)+IF('Standard Profiles'!$G$21=$B$24,21,0),MOD($C3463,24)+1)/SUM(INDEX($D$3:$AA$30,INDEX(Jesper!$R$2:$R$366,ROW(INDEX(Jesper!AK$2:AK$366,ROUNDDOWN($C3463/24,0)+1,1))-1)+IF('Standard Profiles'!$G$21=$B$10,7,0)+IF('Standard Profiles'!$G$21=$B$17,14,0)+IF('Standard Profiles'!$G$21=$B$24,21,0),0)),0)</f>
        <v>0.26891132515419247</v>
      </c>
      <c r="H3463" cm="1">
        <f t="array" ref="H3463">IFERROR(INDEX(Jesper!AL$2:AL$366,ROUNDDOWN($C3463/24,0)+1,1)*INDEX($D$3:$AA$30,INDEX(Jesper!$R$2:$R$366,ROW(INDEX(Jesper!AL$2:AL$366,ROUNDDOWN($C3463/24,0)+1,1))-1)+IF('Standard Profiles'!$G$22=$B$10,7,0)+IF('Standard Profiles'!$G$22=$B$17,14,0)+IF('Standard Profiles'!$G$22=$B$24,21,0),MOD($C3463,24)+1)/SUM(INDEX($D$3:$AA$30,INDEX(Jesper!$R$2:$R$366,ROW(INDEX(Jesper!AL$2:AL$366,ROUNDDOWN($C3463/24,0)+1,1))-1)+IF('Standard Profiles'!$G$22=$B$10,7,0)+IF('Standard Profiles'!$G$22=$B$17,14,0)+IF('Standard Profiles'!$G$22=$B$24,21,0),0)),0)</f>
        <v>0</v>
      </c>
      <c r="I3463">
        <f t="shared" si="391"/>
        <v>0.12907743607401231</v>
      </c>
      <c r="J3463">
        <f t="shared" si="392"/>
        <v>7.0156584403865194</v>
      </c>
      <c r="K3463">
        <f t="shared" si="393"/>
        <v>0.57745992300804572</v>
      </c>
      <c r="L3463">
        <f t="shared" si="394"/>
        <v>0.28872996150402286</v>
      </c>
      <c r="M3463">
        <f t="shared" si="395"/>
        <v>0</v>
      </c>
      <c r="N3463" s="45">
        <f t="shared" si="396"/>
        <v>45069.874999991684</v>
      </c>
    </row>
    <row r="3464" spans="2:14" x14ac:dyDescent="0.25">
      <c r="B3464">
        <f t="shared" si="390"/>
        <v>2</v>
      </c>
      <c r="C3464" s="16">
        <v>3430</v>
      </c>
      <c r="D3464" cm="1">
        <f t="array" ref="D3464">IFERROR(INDEX(Jesper!AH$2:AH$366,ROUNDDOWN($C3464/24,0)+1,1)*INDEX($D$3:$AA$30,INDEX(Jesper!$R$2:$R$366,ROW(INDEX(Jesper!AH$2:AH$366,ROUNDDOWN($C3464/24,0)+1,1))-1)+IF('Standard Profiles'!$G$18=$B$10,7,0)+IF('Standard Profiles'!$G$18=$B$17,14,0)+IF('Standard Profiles'!$G$18=$B$24,21,0),MOD($C3464,24)+1)/SUM(INDEX($D$3:$AA$30,INDEX(Jesper!$R$2:$R$366,ROW(INDEX(Jesper!AH$2:AH$366,ROUNDDOWN($C3464/24,0)+1,1))-1)+IF('Standard Profiles'!$G$18=$B$10,7,0)+IF('Standard Profiles'!$G$18=$B$17,14,0)+IF('Standard Profiles'!$G$18=$B$24,21,0),0)),0)</f>
        <v>5.4136867782004288</v>
      </c>
      <c r="E3464" cm="1">
        <f t="array" ref="E3464">IFERROR(INDEX(Jesper!AI$2:AI$366,ROUNDDOWN($C3464/24,0)+1,1)*INDEX($D$3:$AA$30,INDEX(Jesper!$R$2:$R$366,ROW(INDEX(Jesper!AI$2:AI$366,ROUNDDOWN($C3464/24,0)+1,1))-1)+IF('Standard Profiles'!$G$19=$B$10,7,0)+IF('Standard Profiles'!$G$19=$B$17,14,0)+IF('Standard Profiles'!$G$19=$B$24,21,0),MOD($C3464,24)+1)/SUM(INDEX($D$3:$AA$30,INDEX(Jesper!$R$2:$R$366,ROW(INDEX(Jesper!AI$2:AI$366,ROUNDDOWN($C3464/24,0)+1,1))-1)+IF('Standard Profiles'!$G$19=$B$10,7,0)+IF('Standard Profiles'!$G$19=$B$17,14,0)+IF('Standard Profiles'!$G$19=$B$24,21,0),0)),0)</f>
        <v>2.3283276576179786</v>
      </c>
      <c r="F3464" cm="1">
        <f t="array" ref="F3464">IFERROR(INDEX(Jesper!AJ$2:AJ$366,ROUNDDOWN($C3464/24,0)+1,1)*INDEX($D$3:$AA$30,INDEX(Jesper!$R$2:$R$366,ROW(INDEX(Jesper!AJ$2:AJ$366,ROUNDDOWN($C3464/24,0)+1,1))-1)+IF('Standard Profiles'!$G$20=$B$10,7,0)+IF('Standard Profiles'!$G$20=$B$17,14,0)+IF('Standard Profiles'!$G$20=$B$24,21,0),MOD($C3464,24)+1)/SUM(INDEX($D$3:$AA$30,INDEX(Jesper!$R$2:$R$366,ROW(INDEX(Jesper!AJ$2:AJ$366,ROUNDDOWN($C3464/24,0)+1,1))-1)+IF('Standard Profiles'!$G$20=$B$10,7,0)+IF('Standard Profiles'!$G$20=$B$17,14,0)+IF('Standard Profiles'!$G$20=$B$24,21,0),0)),0)</f>
        <v>0</v>
      </c>
      <c r="G3464" cm="1">
        <f t="array" ref="G3464">IFERROR(INDEX(Jesper!AK$2:AK$366,ROUNDDOWN($C3464/24,0)+1,1)*INDEX($D$3:$AA$30,INDEX(Jesper!$R$2:$R$366,ROW(INDEX(Jesper!AK$2:AK$366,ROUNDDOWN($C3464/24,0)+1,1))-1)+IF('Standard Profiles'!$G$21=$B$10,7,0)+IF('Standard Profiles'!$G$21=$B$17,14,0)+IF('Standard Profiles'!$G$21=$B$24,21,0),MOD($C3464,24)+1)/SUM(INDEX($D$3:$AA$30,INDEX(Jesper!$R$2:$R$366,ROW(INDEX(Jesper!AK$2:AK$366,ROUNDDOWN($C3464/24,0)+1,1))-1)+IF('Standard Profiles'!$G$21=$B$10,7,0)+IF('Standard Profiles'!$G$21=$B$17,14,0)+IF('Standard Profiles'!$G$21=$B$24,21,0),0)),0)</f>
        <v>0.26891132515419247</v>
      </c>
      <c r="H3464" cm="1">
        <f t="array" ref="H3464">IFERROR(INDEX(Jesper!AL$2:AL$366,ROUNDDOWN($C3464/24,0)+1,1)*INDEX($D$3:$AA$30,INDEX(Jesper!$R$2:$R$366,ROW(INDEX(Jesper!AL$2:AL$366,ROUNDDOWN($C3464/24,0)+1,1))-1)+IF('Standard Profiles'!$G$22=$B$10,7,0)+IF('Standard Profiles'!$G$22=$B$17,14,0)+IF('Standard Profiles'!$G$22=$B$24,21,0),MOD($C3464,24)+1)/SUM(INDEX($D$3:$AA$30,INDEX(Jesper!$R$2:$R$366,ROW(INDEX(Jesper!AL$2:AL$366,ROUNDDOWN($C3464/24,0)+1,1))-1)+IF('Standard Profiles'!$G$22=$B$10,7,0)+IF('Standard Profiles'!$G$22=$B$17,14,0)+IF('Standard Profiles'!$G$22=$B$24,21,0),0)),0)</f>
        <v>0</v>
      </c>
      <c r="I3464">
        <f t="shared" si="391"/>
        <v>0.12907743607401231</v>
      </c>
      <c r="J3464">
        <f t="shared" si="392"/>
        <v>7.0156584403865194</v>
      </c>
      <c r="K3464">
        <f t="shared" si="393"/>
        <v>0.57745992300804572</v>
      </c>
      <c r="L3464">
        <f t="shared" si="394"/>
        <v>0.28872996150402286</v>
      </c>
      <c r="M3464">
        <f t="shared" si="395"/>
        <v>0</v>
      </c>
      <c r="N3464" s="45">
        <f t="shared" si="396"/>
        <v>45069.916666658348</v>
      </c>
    </row>
    <row r="3465" spans="2:14" x14ac:dyDescent="0.25">
      <c r="B3465">
        <f t="shared" si="390"/>
        <v>2</v>
      </c>
      <c r="C3465" s="16">
        <v>3431</v>
      </c>
      <c r="D3465" cm="1">
        <f t="array" ref="D3465">IFERROR(INDEX(Jesper!AH$2:AH$366,ROUNDDOWN($C3465/24,0)+1,1)*INDEX($D$3:$AA$30,INDEX(Jesper!$R$2:$R$366,ROW(INDEX(Jesper!AH$2:AH$366,ROUNDDOWN($C3465/24,0)+1,1))-1)+IF('Standard Profiles'!$G$18=$B$10,7,0)+IF('Standard Profiles'!$G$18=$B$17,14,0)+IF('Standard Profiles'!$G$18=$B$24,21,0),MOD($C3465,24)+1)/SUM(INDEX($D$3:$AA$30,INDEX(Jesper!$R$2:$R$366,ROW(INDEX(Jesper!AH$2:AH$366,ROUNDDOWN($C3465/24,0)+1,1))-1)+IF('Standard Profiles'!$G$18=$B$10,7,0)+IF('Standard Profiles'!$G$18=$B$17,14,0)+IF('Standard Profiles'!$G$18=$B$24,21,0),0)),0)</f>
        <v>5.4136867782004288</v>
      </c>
      <c r="E3465" cm="1">
        <f t="array" ref="E3465">IFERROR(INDEX(Jesper!AI$2:AI$366,ROUNDDOWN($C3465/24,0)+1,1)*INDEX($D$3:$AA$30,INDEX(Jesper!$R$2:$R$366,ROW(INDEX(Jesper!AI$2:AI$366,ROUNDDOWN($C3465/24,0)+1,1))-1)+IF('Standard Profiles'!$G$19=$B$10,7,0)+IF('Standard Profiles'!$G$19=$B$17,14,0)+IF('Standard Profiles'!$G$19=$B$24,21,0),MOD($C3465,24)+1)/SUM(INDEX($D$3:$AA$30,INDEX(Jesper!$R$2:$R$366,ROW(INDEX(Jesper!AI$2:AI$366,ROUNDDOWN($C3465/24,0)+1,1))-1)+IF('Standard Profiles'!$G$19=$B$10,7,0)+IF('Standard Profiles'!$G$19=$B$17,14,0)+IF('Standard Profiles'!$G$19=$B$24,21,0),0)),0)</f>
        <v>2.3283276576179786</v>
      </c>
      <c r="F3465" cm="1">
        <f t="array" ref="F3465">IFERROR(INDEX(Jesper!AJ$2:AJ$366,ROUNDDOWN($C3465/24,0)+1,1)*INDEX($D$3:$AA$30,INDEX(Jesper!$R$2:$R$366,ROW(INDEX(Jesper!AJ$2:AJ$366,ROUNDDOWN($C3465/24,0)+1,1))-1)+IF('Standard Profiles'!$G$20=$B$10,7,0)+IF('Standard Profiles'!$G$20=$B$17,14,0)+IF('Standard Profiles'!$G$20=$B$24,21,0),MOD($C3465,24)+1)/SUM(INDEX($D$3:$AA$30,INDEX(Jesper!$R$2:$R$366,ROW(INDEX(Jesper!AJ$2:AJ$366,ROUNDDOWN($C3465/24,0)+1,1))-1)+IF('Standard Profiles'!$G$20=$B$10,7,0)+IF('Standard Profiles'!$G$20=$B$17,14,0)+IF('Standard Profiles'!$G$20=$B$24,21,0),0)),0)</f>
        <v>0</v>
      </c>
      <c r="G3465" cm="1">
        <f t="array" ref="G3465">IFERROR(INDEX(Jesper!AK$2:AK$366,ROUNDDOWN($C3465/24,0)+1,1)*INDEX($D$3:$AA$30,INDEX(Jesper!$R$2:$R$366,ROW(INDEX(Jesper!AK$2:AK$366,ROUNDDOWN($C3465/24,0)+1,1))-1)+IF('Standard Profiles'!$G$21=$B$10,7,0)+IF('Standard Profiles'!$G$21=$B$17,14,0)+IF('Standard Profiles'!$G$21=$B$24,21,0),MOD($C3465,24)+1)/SUM(INDEX($D$3:$AA$30,INDEX(Jesper!$R$2:$R$366,ROW(INDEX(Jesper!AK$2:AK$366,ROUNDDOWN($C3465/24,0)+1,1))-1)+IF('Standard Profiles'!$G$21=$B$10,7,0)+IF('Standard Profiles'!$G$21=$B$17,14,0)+IF('Standard Profiles'!$G$21=$B$24,21,0),0)),0)</f>
        <v>0.26891132515419247</v>
      </c>
      <c r="H3465" cm="1">
        <f t="array" ref="H3465">IFERROR(INDEX(Jesper!AL$2:AL$366,ROUNDDOWN($C3465/24,0)+1,1)*INDEX($D$3:$AA$30,INDEX(Jesper!$R$2:$R$366,ROW(INDEX(Jesper!AL$2:AL$366,ROUNDDOWN($C3465/24,0)+1,1))-1)+IF('Standard Profiles'!$G$22=$B$10,7,0)+IF('Standard Profiles'!$G$22=$B$17,14,0)+IF('Standard Profiles'!$G$22=$B$24,21,0),MOD($C3465,24)+1)/SUM(INDEX($D$3:$AA$30,INDEX(Jesper!$R$2:$R$366,ROW(INDEX(Jesper!AL$2:AL$366,ROUNDDOWN($C3465/24,0)+1,1))-1)+IF('Standard Profiles'!$G$22=$B$10,7,0)+IF('Standard Profiles'!$G$22=$B$17,14,0)+IF('Standard Profiles'!$G$22=$B$24,21,0),0)),0)</f>
        <v>0</v>
      </c>
      <c r="I3465">
        <f t="shared" si="391"/>
        <v>0.12907743607401231</v>
      </c>
      <c r="J3465">
        <f t="shared" si="392"/>
        <v>7.0156584403865194</v>
      </c>
      <c r="K3465">
        <f t="shared" si="393"/>
        <v>0.57745992300804572</v>
      </c>
      <c r="L3465">
        <f t="shared" si="394"/>
        <v>0.28872996150402286</v>
      </c>
      <c r="M3465">
        <f t="shared" si="395"/>
        <v>0</v>
      </c>
      <c r="N3465" s="45">
        <f t="shared" si="396"/>
        <v>45069.958333325012</v>
      </c>
    </row>
    <row r="3466" spans="2:14" x14ac:dyDescent="0.25">
      <c r="B3466">
        <f t="shared" si="390"/>
        <v>3</v>
      </c>
      <c r="C3466" s="16">
        <v>3432</v>
      </c>
      <c r="D3466" cm="1">
        <f t="array" ref="D3466">IFERROR(INDEX(Jesper!AH$2:AH$366,ROUNDDOWN($C3466/24,0)+1,1)*INDEX($D$3:$AA$30,INDEX(Jesper!$R$2:$R$366,ROW(INDEX(Jesper!AH$2:AH$366,ROUNDDOWN($C3466/24,0)+1,1))-1)+IF('Standard Profiles'!$G$18=$B$10,7,0)+IF('Standard Profiles'!$G$18=$B$17,14,0)+IF('Standard Profiles'!$G$18=$B$24,21,0),MOD($C3466,24)+1)/SUM(INDEX($D$3:$AA$30,INDEX(Jesper!$R$2:$R$366,ROW(INDEX(Jesper!AH$2:AH$366,ROUNDDOWN($C3466/24,0)+1,1))-1)+IF('Standard Profiles'!$G$18=$B$10,7,0)+IF('Standard Profiles'!$G$18=$B$17,14,0)+IF('Standard Profiles'!$G$18=$B$24,21,0),0)),0)</f>
        <v>5.5151524794985836</v>
      </c>
      <c r="E3466" cm="1">
        <f t="array" ref="E3466">IFERROR(INDEX(Jesper!AI$2:AI$366,ROUNDDOWN($C3466/24,0)+1,1)*INDEX($D$3:$AA$30,INDEX(Jesper!$R$2:$R$366,ROW(INDEX(Jesper!AI$2:AI$366,ROUNDDOWN($C3466/24,0)+1,1))-1)+IF('Standard Profiles'!$G$19=$B$10,7,0)+IF('Standard Profiles'!$G$19=$B$17,14,0)+IF('Standard Profiles'!$G$19=$B$24,21,0),MOD($C3466,24)+1)/SUM(INDEX($D$3:$AA$30,INDEX(Jesper!$R$2:$R$366,ROW(INDEX(Jesper!AI$2:AI$366,ROUNDDOWN($C3466/24,0)+1,1))-1)+IF('Standard Profiles'!$G$19=$B$10,7,0)+IF('Standard Profiles'!$G$19=$B$17,14,0)+IF('Standard Profiles'!$G$19=$B$24,21,0),0)),0)</f>
        <v>2.5835017584853257</v>
      </c>
      <c r="F3466" cm="1">
        <f t="array" ref="F3466">IFERROR(INDEX(Jesper!AJ$2:AJ$366,ROUNDDOWN($C3466/24,0)+1,1)*INDEX($D$3:$AA$30,INDEX(Jesper!$R$2:$R$366,ROW(INDEX(Jesper!AJ$2:AJ$366,ROUNDDOWN($C3466/24,0)+1,1))-1)+IF('Standard Profiles'!$G$20=$B$10,7,0)+IF('Standard Profiles'!$G$20=$B$17,14,0)+IF('Standard Profiles'!$G$20=$B$24,21,0),MOD($C3466,24)+1)/SUM(INDEX($D$3:$AA$30,INDEX(Jesper!$R$2:$R$366,ROW(INDEX(Jesper!AJ$2:AJ$366,ROUNDDOWN($C3466/24,0)+1,1))-1)+IF('Standard Profiles'!$G$20=$B$10,7,0)+IF('Standard Profiles'!$G$20=$B$17,14,0)+IF('Standard Profiles'!$G$20=$B$24,21,0),0)),0)</f>
        <v>0</v>
      </c>
      <c r="G3466" cm="1">
        <f t="array" ref="G3466">IFERROR(INDEX(Jesper!AK$2:AK$366,ROUNDDOWN($C3466/24,0)+1,1)*INDEX($D$3:$AA$30,INDEX(Jesper!$R$2:$R$366,ROW(INDEX(Jesper!AK$2:AK$366,ROUNDDOWN($C3466/24,0)+1,1))-1)+IF('Standard Profiles'!$G$21=$B$10,7,0)+IF('Standard Profiles'!$G$21=$B$17,14,0)+IF('Standard Profiles'!$G$21=$B$24,21,0),MOD($C3466,24)+1)/SUM(INDEX($D$3:$AA$30,INDEX(Jesper!$R$2:$R$366,ROW(INDEX(Jesper!AK$2:AK$366,ROUNDDOWN($C3466/24,0)+1,1))-1)+IF('Standard Profiles'!$G$21=$B$10,7,0)+IF('Standard Profiles'!$G$21=$B$17,14,0)+IF('Standard Profiles'!$G$21=$B$24,21,0),0)),0)</f>
        <v>0.65801302892794966</v>
      </c>
      <c r="H3466" cm="1">
        <f t="array" ref="H3466">IFERROR(INDEX(Jesper!AL$2:AL$366,ROUNDDOWN($C3466/24,0)+1,1)*INDEX($D$3:$AA$30,INDEX(Jesper!$R$2:$R$366,ROW(INDEX(Jesper!AL$2:AL$366,ROUNDDOWN($C3466/24,0)+1,1))-1)+IF('Standard Profiles'!$G$22=$B$10,7,0)+IF('Standard Profiles'!$G$22=$B$17,14,0)+IF('Standard Profiles'!$G$22=$B$24,21,0),MOD($C3466,24)+1)/SUM(INDEX($D$3:$AA$30,INDEX(Jesper!$R$2:$R$366,ROW(INDEX(Jesper!AL$2:AL$366,ROUNDDOWN($C3466/24,0)+1,1))-1)+IF('Standard Profiles'!$G$22=$B$10,7,0)+IF('Standard Profiles'!$G$22=$B$17,14,0)+IF('Standard Profiles'!$G$22=$B$24,21,0),0)),0)</f>
        <v>0</v>
      </c>
      <c r="I3466">
        <f t="shared" si="391"/>
        <v>0.31584625388541571</v>
      </c>
      <c r="J3466">
        <f t="shared" si="392"/>
        <v>7.5583966163066698</v>
      </c>
      <c r="K3466">
        <f t="shared" si="393"/>
        <v>0.58828293114651564</v>
      </c>
      <c r="L3466">
        <f t="shared" si="394"/>
        <v>0.29414146557325782</v>
      </c>
      <c r="M3466">
        <f t="shared" si="395"/>
        <v>0</v>
      </c>
      <c r="N3466" s="45">
        <f t="shared" si="396"/>
        <v>45069.999999991676</v>
      </c>
    </row>
    <row r="3467" spans="2:14" x14ac:dyDescent="0.25">
      <c r="B3467">
        <f t="shared" si="390"/>
        <v>3</v>
      </c>
      <c r="C3467" s="16">
        <v>3433</v>
      </c>
      <c r="D3467" cm="1">
        <f t="array" ref="D3467">IFERROR(INDEX(Jesper!AH$2:AH$366,ROUNDDOWN($C3467/24,0)+1,1)*INDEX($D$3:$AA$30,INDEX(Jesper!$R$2:$R$366,ROW(INDEX(Jesper!AH$2:AH$366,ROUNDDOWN($C3467/24,0)+1,1))-1)+IF('Standard Profiles'!$G$18=$B$10,7,0)+IF('Standard Profiles'!$G$18=$B$17,14,0)+IF('Standard Profiles'!$G$18=$B$24,21,0),MOD($C3467,24)+1)/SUM(INDEX($D$3:$AA$30,INDEX(Jesper!$R$2:$R$366,ROW(INDEX(Jesper!AH$2:AH$366,ROUNDDOWN($C3467/24,0)+1,1))-1)+IF('Standard Profiles'!$G$18=$B$10,7,0)+IF('Standard Profiles'!$G$18=$B$17,14,0)+IF('Standard Profiles'!$G$18=$B$24,21,0),0)),0)</f>
        <v>5.5151524794985836</v>
      </c>
      <c r="E3467" cm="1">
        <f t="array" ref="E3467">IFERROR(INDEX(Jesper!AI$2:AI$366,ROUNDDOWN($C3467/24,0)+1,1)*INDEX($D$3:$AA$30,INDEX(Jesper!$R$2:$R$366,ROW(INDEX(Jesper!AI$2:AI$366,ROUNDDOWN($C3467/24,0)+1,1))-1)+IF('Standard Profiles'!$G$19=$B$10,7,0)+IF('Standard Profiles'!$G$19=$B$17,14,0)+IF('Standard Profiles'!$G$19=$B$24,21,0),MOD($C3467,24)+1)/SUM(INDEX($D$3:$AA$30,INDEX(Jesper!$R$2:$R$366,ROW(INDEX(Jesper!AI$2:AI$366,ROUNDDOWN($C3467/24,0)+1,1))-1)+IF('Standard Profiles'!$G$19=$B$10,7,0)+IF('Standard Profiles'!$G$19=$B$17,14,0)+IF('Standard Profiles'!$G$19=$B$24,21,0),0)),0)</f>
        <v>2.5835017584853257</v>
      </c>
      <c r="F3467" cm="1">
        <f t="array" ref="F3467">IFERROR(INDEX(Jesper!AJ$2:AJ$366,ROUNDDOWN($C3467/24,0)+1,1)*INDEX($D$3:$AA$30,INDEX(Jesper!$R$2:$R$366,ROW(INDEX(Jesper!AJ$2:AJ$366,ROUNDDOWN($C3467/24,0)+1,1))-1)+IF('Standard Profiles'!$G$20=$B$10,7,0)+IF('Standard Profiles'!$G$20=$B$17,14,0)+IF('Standard Profiles'!$G$20=$B$24,21,0),MOD($C3467,24)+1)/SUM(INDEX($D$3:$AA$30,INDEX(Jesper!$R$2:$R$366,ROW(INDEX(Jesper!AJ$2:AJ$366,ROUNDDOWN($C3467/24,0)+1,1))-1)+IF('Standard Profiles'!$G$20=$B$10,7,0)+IF('Standard Profiles'!$G$20=$B$17,14,0)+IF('Standard Profiles'!$G$20=$B$24,21,0),0)),0)</f>
        <v>0</v>
      </c>
      <c r="G3467" cm="1">
        <f t="array" ref="G3467">IFERROR(INDEX(Jesper!AK$2:AK$366,ROUNDDOWN($C3467/24,0)+1,1)*INDEX($D$3:$AA$30,INDEX(Jesper!$R$2:$R$366,ROW(INDEX(Jesper!AK$2:AK$366,ROUNDDOWN($C3467/24,0)+1,1))-1)+IF('Standard Profiles'!$G$21=$B$10,7,0)+IF('Standard Profiles'!$G$21=$B$17,14,0)+IF('Standard Profiles'!$G$21=$B$24,21,0),MOD($C3467,24)+1)/SUM(INDEX($D$3:$AA$30,INDEX(Jesper!$R$2:$R$366,ROW(INDEX(Jesper!AK$2:AK$366,ROUNDDOWN($C3467/24,0)+1,1))-1)+IF('Standard Profiles'!$G$21=$B$10,7,0)+IF('Standard Profiles'!$G$21=$B$17,14,0)+IF('Standard Profiles'!$G$21=$B$24,21,0),0)),0)</f>
        <v>0.65801302892794966</v>
      </c>
      <c r="H3467" cm="1">
        <f t="array" ref="H3467">IFERROR(INDEX(Jesper!AL$2:AL$366,ROUNDDOWN($C3467/24,0)+1,1)*INDEX($D$3:$AA$30,INDEX(Jesper!$R$2:$R$366,ROW(INDEX(Jesper!AL$2:AL$366,ROUNDDOWN($C3467/24,0)+1,1))-1)+IF('Standard Profiles'!$G$22=$B$10,7,0)+IF('Standard Profiles'!$G$22=$B$17,14,0)+IF('Standard Profiles'!$G$22=$B$24,21,0),MOD($C3467,24)+1)/SUM(INDEX($D$3:$AA$30,INDEX(Jesper!$R$2:$R$366,ROW(INDEX(Jesper!AL$2:AL$366,ROUNDDOWN($C3467/24,0)+1,1))-1)+IF('Standard Profiles'!$G$22=$B$10,7,0)+IF('Standard Profiles'!$G$22=$B$17,14,0)+IF('Standard Profiles'!$G$22=$B$24,21,0),0)),0)</f>
        <v>0</v>
      </c>
      <c r="I3467">
        <f t="shared" si="391"/>
        <v>0.31584625388541571</v>
      </c>
      <c r="J3467">
        <f t="shared" si="392"/>
        <v>7.5583966163066698</v>
      </c>
      <c r="K3467">
        <f t="shared" si="393"/>
        <v>0.58828293114651564</v>
      </c>
      <c r="L3467">
        <f t="shared" si="394"/>
        <v>0.29414146557325782</v>
      </c>
      <c r="M3467">
        <f t="shared" si="395"/>
        <v>0</v>
      </c>
      <c r="N3467" s="45">
        <f t="shared" si="396"/>
        <v>45070.041666658341</v>
      </c>
    </row>
    <row r="3468" spans="2:14" x14ac:dyDescent="0.25">
      <c r="B3468">
        <f t="shared" si="390"/>
        <v>3</v>
      </c>
      <c r="C3468" s="16">
        <v>3434</v>
      </c>
      <c r="D3468" cm="1">
        <f t="array" ref="D3468">IFERROR(INDEX(Jesper!AH$2:AH$366,ROUNDDOWN($C3468/24,0)+1,1)*INDEX($D$3:$AA$30,INDEX(Jesper!$R$2:$R$366,ROW(INDEX(Jesper!AH$2:AH$366,ROUNDDOWN($C3468/24,0)+1,1))-1)+IF('Standard Profiles'!$G$18=$B$10,7,0)+IF('Standard Profiles'!$G$18=$B$17,14,0)+IF('Standard Profiles'!$G$18=$B$24,21,0),MOD($C3468,24)+1)/SUM(INDEX($D$3:$AA$30,INDEX(Jesper!$R$2:$R$366,ROW(INDEX(Jesper!AH$2:AH$366,ROUNDDOWN($C3468/24,0)+1,1))-1)+IF('Standard Profiles'!$G$18=$B$10,7,0)+IF('Standard Profiles'!$G$18=$B$17,14,0)+IF('Standard Profiles'!$G$18=$B$24,21,0),0)),0)</f>
        <v>5.5151524794985836</v>
      </c>
      <c r="E3468" cm="1">
        <f t="array" ref="E3468">IFERROR(INDEX(Jesper!AI$2:AI$366,ROUNDDOWN($C3468/24,0)+1,1)*INDEX($D$3:$AA$30,INDEX(Jesper!$R$2:$R$366,ROW(INDEX(Jesper!AI$2:AI$366,ROUNDDOWN($C3468/24,0)+1,1))-1)+IF('Standard Profiles'!$G$19=$B$10,7,0)+IF('Standard Profiles'!$G$19=$B$17,14,0)+IF('Standard Profiles'!$G$19=$B$24,21,0),MOD($C3468,24)+1)/SUM(INDEX($D$3:$AA$30,INDEX(Jesper!$R$2:$R$366,ROW(INDEX(Jesper!AI$2:AI$366,ROUNDDOWN($C3468/24,0)+1,1))-1)+IF('Standard Profiles'!$G$19=$B$10,7,0)+IF('Standard Profiles'!$G$19=$B$17,14,0)+IF('Standard Profiles'!$G$19=$B$24,21,0),0)),0)</f>
        <v>2.5835017584853257</v>
      </c>
      <c r="F3468" cm="1">
        <f t="array" ref="F3468">IFERROR(INDEX(Jesper!AJ$2:AJ$366,ROUNDDOWN($C3468/24,0)+1,1)*INDEX($D$3:$AA$30,INDEX(Jesper!$R$2:$R$366,ROW(INDEX(Jesper!AJ$2:AJ$366,ROUNDDOWN($C3468/24,0)+1,1))-1)+IF('Standard Profiles'!$G$20=$B$10,7,0)+IF('Standard Profiles'!$G$20=$B$17,14,0)+IF('Standard Profiles'!$G$20=$B$24,21,0),MOD($C3468,24)+1)/SUM(INDEX($D$3:$AA$30,INDEX(Jesper!$R$2:$R$366,ROW(INDEX(Jesper!AJ$2:AJ$366,ROUNDDOWN($C3468/24,0)+1,1))-1)+IF('Standard Profiles'!$G$20=$B$10,7,0)+IF('Standard Profiles'!$G$20=$B$17,14,0)+IF('Standard Profiles'!$G$20=$B$24,21,0),0)),0)</f>
        <v>0</v>
      </c>
      <c r="G3468" cm="1">
        <f t="array" ref="G3468">IFERROR(INDEX(Jesper!AK$2:AK$366,ROUNDDOWN($C3468/24,0)+1,1)*INDEX($D$3:$AA$30,INDEX(Jesper!$R$2:$R$366,ROW(INDEX(Jesper!AK$2:AK$366,ROUNDDOWN($C3468/24,0)+1,1))-1)+IF('Standard Profiles'!$G$21=$B$10,7,0)+IF('Standard Profiles'!$G$21=$B$17,14,0)+IF('Standard Profiles'!$G$21=$B$24,21,0),MOD($C3468,24)+1)/SUM(INDEX($D$3:$AA$30,INDEX(Jesper!$R$2:$R$366,ROW(INDEX(Jesper!AK$2:AK$366,ROUNDDOWN($C3468/24,0)+1,1))-1)+IF('Standard Profiles'!$G$21=$B$10,7,0)+IF('Standard Profiles'!$G$21=$B$17,14,0)+IF('Standard Profiles'!$G$21=$B$24,21,0),0)),0)</f>
        <v>0.65801302892794966</v>
      </c>
      <c r="H3468" cm="1">
        <f t="array" ref="H3468">IFERROR(INDEX(Jesper!AL$2:AL$366,ROUNDDOWN($C3468/24,0)+1,1)*INDEX($D$3:$AA$30,INDEX(Jesper!$R$2:$R$366,ROW(INDEX(Jesper!AL$2:AL$366,ROUNDDOWN($C3468/24,0)+1,1))-1)+IF('Standard Profiles'!$G$22=$B$10,7,0)+IF('Standard Profiles'!$G$22=$B$17,14,0)+IF('Standard Profiles'!$G$22=$B$24,21,0),MOD($C3468,24)+1)/SUM(INDEX($D$3:$AA$30,INDEX(Jesper!$R$2:$R$366,ROW(INDEX(Jesper!AL$2:AL$366,ROUNDDOWN($C3468/24,0)+1,1))-1)+IF('Standard Profiles'!$G$22=$B$10,7,0)+IF('Standard Profiles'!$G$22=$B$17,14,0)+IF('Standard Profiles'!$G$22=$B$24,21,0),0)),0)</f>
        <v>0</v>
      </c>
      <c r="I3468">
        <f t="shared" si="391"/>
        <v>0.31584625388541571</v>
      </c>
      <c r="J3468">
        <f t="shared" si="392"/>
        <v>7.5583966163066698</v>
      </c>
      <c r="K3468">
        <f t="shared" si="393"/>
        <v>0.58828293114651564</v>
      </c>
      <c r="L3468">
        <f t="shared" si="394"/>
        <v>0.29414146557325782</v>
      </c>
      <c r="M3468">
        <f t="shared" si="395"/>
        <v>0</v>
      </c>
      <c r="N3468" s="45">
        <f t="shared" si="396"/>
        <v>45070.083333325005</v>
      </c>
    </row>
    <row r="3469" spans="2:14" x14ac:dyDescent="0.25">
      <c r="B3469">
        <f t="shared" si="390"/>
        <v>3</v>
      </c>
      <c r="C3469" s="16">
        <v>3435</v>
      </c>
      <c r="D3469" cm="1">
        <f t="array" ref="D3469">IFERROR(INDEX(Jesper!AH$2:AH$366,ROUNDDOWN($C3469/24,0)+1,1)*INDEX($D$3:$AA$30,INDEX(Jesper!$R$2:$R$366,ROW(INDEX(Jesper!AH$2:AH$366,ROUNDDOWN($C3469/24,0)+1,1))-1)+IF('Standard Profiles'!$G$18=$B$10,7,0)+IF('Standard Profiles'!$G$18=$B$17,14,0)+IF('Standard Profiles'!$G$18=$B$24,21,0),MOD($C3469,24)+1)/SUM(INDEX($D$3:$AA$30,INDEX(Jesper!$R$2:$R$366,ROW(INDEX(Jesper!AH$2:AH$366,ROUNDDOWN($C3469/24,0)+1,1))-1)+IF('Standard Profiles'!$G$18=$B$10,7,0)+IF('Standard Profiles'!$G$18=$B$17,14,0)+IF('Standard Profiles'!$G$18=$B$24,21,0),0)),0)</f>
        <v>5.5151524794985836</v>
      </c>
      <c r="E3469" cm="1">
        <f t="array" ref="E3469">IFERROR(INDEX(Jesper!AI$2:AI$366,ROUNDDOWN($C3469/24,0)+1,1)*INDEX($D$3:$AA$30,INDEX(Jesper!$R$2:$R$366,ROW(INDEX(Jesper!AI$2:AI$366,ROUNDDOWN($C3469/24,0)+1,1))-1)+IF('Standard Profiles'!$G$19=$B$10,7,0)+IF('Standard Profiles'!$G$19=$B$17,14,0)+IF('Standard Profiles'!$G$19=$B$24,21,0),MOD($C3469,24)+1)/SUM(INDEX($D$3:$AA$30,INDEX(Jesper!$R$2:$R$366,ROW(INDEX(Jesper!AI$2:AI$366,ROUNDDOWN($C3469/24,0)+1,1))-1)+IF('Standard Profiles'!$G$19=$B$10,7,0)+IF('Standard Profiles'!$G$19=$B$17,14,0)+IF('Standard Profiles'!$G$19=$B$24,21,0),0)),0)</f>
        <v>2.5835017584853257</v>
      </c>
      <c r="F3469" cm="1">
        <f t="array" ref="F3469">IFERROR(INDEX(Jesper!AJ$2:AJ$366,ROUNDDOWN($C3469/24,0)+1,1)*INDEX($D$3:$AA$30,INDEX(Jesper!$R$2:$R$366,ROW(INDEX(Jesper!AJ$2:AJ$366,ROUNDDOWN($C3469/24,0)+1,1))-1)+IF('Standard Profiles'!$G$20=$B$10,7,0)+IF('Standard Profiles'!$G$20=$B$17,14,0)+IF('Standard Profiles'!$G$20=$B$24,21,0),MOD($C3469,24)+1)/SUM(INDEX($D$3:$AA$30,INDEX(Jesper!$R$2:$R$366,ROW(INDEX(Jesper!AJ$2:AJ$366,ROUNDDOWN($C3469/24,0)+1,1))-1)+IF('Standard Profiles'!$G$20=$B$10,7,0)+IF('Standard Profiles'!$G$20=$B$17,14,0)+IF('Standard Profiles'!$G$20=$B$24,21,0),0)),0)</f>
        <v>0</v>
      </c>
      <c r="G3469" cm="1">
        <f t="array" ref="G3469">IFERROR(INDEX(Jesper!AK$2:AK$366,ROUNDDOWN($C3469/24,0)+1,1)*INDEX($D$3:$AA$30,INDEX(Jesper!$R$2:$R$366,ROW(INDEX(Jesper!AK$2:AK$366,ROUNDDOWN($C3469/24,0)+1,1))-1)+IF('Standard Profiles'!$G$21=$B$10,7,0)+IF('Standard Profiles'!$G$21=$B$17,14,0)+IF('Standard Profiles'!$G$21=$B$24,21,0),MOD($C3469,24)+1)/SUM(INDEX($D$3:$AA$30,INDEX(Jesper!$R$2:$R$366,ROW(INDEX(Jesper!AK$2:AK$366,ROUNDDOWN($C3469/24,0)+1,1))-1)+IF('Standard Profiles'!$G$21=$B$10,7,0)+IF('Standard Profiles'!$G$21=$B$17,14,0)+IF('Standard Profiles'!$G$21=$B$24,21,0),0)),0)</f>
        <v>0.65801302892794966</v>
      </c>
      <c r="H3469" cm="1">
        <f t="array" ref="H3469">IFERROR(INDEX(Jesper!AL$2:AL$366,ROUNDDOWN($C3469/24,0)+1,1)*INDEX($D$3:$AA$30,INDEX(Jesper!$R$2:$R$366,ROW(INDEX(Jesper!AL$2:AL$366,ROUNDDOWN($C3469/24,0)+1,1))-1)+IF('Standard Profiles'!$G$22=$B$10,7,0)+IF('Standard Profiles'!$G$22=$B$17,14,0)+IF('Standard Profiles'!$G$22=$B$24,21,0),MOD($C3469,24)+1)/SUM(INDEX($D$3:$AA$30,INDEX(Jesper!$R$2:$R$366,ROW(INDEX(Jesper!AL$2:AL$366,ROUNDDOWN($C3469/24,0)+1,1))-1)+IF('Standard Profiles'!$G$22=$B$10,7,0)+IF('Standard Profiles'!$G$22=$B$17,14,0)+IF('Standard Profiles'!$G$22=$B$24,21,0),0)),0)</f>
        <v>0</v>
      </c>
      <c r="I3469">
        <f t="shared" si="391"/>
        <v>0.31584625388541571</v>
      </c>
      <c r="J3469">
        <f t="shared" si="392"/>
        <v>7.5583966163066698</v>
      </c>
      <c r="K3469">
        <f t="shared" si="393"/>
        <v>0.58828293114651564</v>
      </c>
      <c r="L3469">
        <f t="shared" si="394"/>
        <v>0.29414146557325782</v>
      </c>
      <c r="M3469">
        <f t="shared" si="395"/>
        <v>0</v>
      </c>
      <c r="N3469" s="45">
        <f t="shared" si="396"/>
        <v>45070.124999991669</v>
      </c>
    </row>
    <row r="3470" spans="2:14" x14ac:dyDescent="0.25">
      <c r="B3470">
        <f t="shared" si="390"/>
        <v>3</v>
      </c>
      <c r="C3470" s="16">
        <v>3436</v>
      </c>
      <c r="D3470" cm="1">
        <f t="array" ref="D3470">IFERROR(INDEX(Jesper!AH$2:AH$366,ROUNDDOWN($C3470/24,0)+1,1)*INDEX($D$3:$AA$30,INDEX(Jesper!$R$2:$R$366,ROW(INDEX(Jesper!AH$2:AH$366,ROUNDDOWN($C3470/24,0)+1,1))-1)+IF('Standard Profiles'!$G$18=$B$10,7,0)+IF('Standard Profiles'!$G$18=$B$17,14,0)+IF('Standard Profiles'!$G$18=$B$24,21,0),MOD($C3470,24)+1)/SUM(INDEX($D$3:$AA$30,INDEX(Jesper!$R$2:$R$366,ROW(INDEX(Jesper!AH$2:AH$366,ROUNDDOWN($C3470/24,0)+1,1))-1)+IF('Standard Profiles'!$G$18=$B$10,7,0)+IF('Standard Profiles'!$G$18=$B$17,14,0)+IF('Standard Profiles'!$G$18=$B$24,21,0),0)),0)</f>
        <v>5.5151524794985836</v>
      </c>
      <c r="E3470" cm="1">
        <f t="array" ref="E3470">IFERROR(INDEX(Jesper!AI$2:AI$366,ROUNDDOWN($C3470/24,0)+1,1)*INDEX($D$3:$AA$30,INDEX(Jesper!$R$2:$R$366,ROW(INDEX(Jesper!AI$2:AI$366,ROUNDDOWN($C3470/24,0)+1,1))-1)+IF('Standard Profiles'!$G$19=$B$10,7,0)+IF('Standard Profiles'!$G$19=$B$17,14,0)+IF('Standard Profiles'!$G$19=$B$24,21,0),MOD($C3470,24)+1)/SUM(INDEX($D$3:$AA$30,INDEX(Jesper!$R$2:$R$366,ROW(INDEX(Jesper!AI$2:AI$366,ROUNDDOWN($C3470/24,0)+1,1))-1)+IF('Standard Profiles'!$G$19=$B$10,7,0)+IF('Standard Profiles'!$G$19=$B$17,14,0)+IF('Standard Profiles'!$G$19=$B$24,21,0),0)),0)</f>
        <v>2.5835017584853257</v>
      </c>
      <c r="F3470" cm="1">
        <f t="array" ref="F3470">IFERROR(INDEX(Jesper!AJ$2:AJ$366,ROUNDDOWN($C3470/24,0)+1,1)*INDEX($D$3:$AA$30,INDEX(Jesper!$R$2:$R$366,ROW(INDEX(Jesper!AJ$2:AJ$366,ROUNDDOWN($C3470/24,0)+1,1))-1)+IF('Standard Profiles'!$G$20=$B$10,7,0)+IF('Standard Profiles'!$G$20=$B$17,14,0)+IF('Standard Profiles'!$G$20=$B$24,21,0),MOD($C3470,24)+1)/SUM(INDEX($D$3:$AA$30,INDEX(Jesper!$R$2:$R$366,ROW(INDEX(Jesper!AJ$2:AJ$366,ROUNDDOWN($C3470/24,0)+1,1))-1)+IF('Standard Profiles'!$G$20=$B$10,7,0)+IF('Standard Profiles'!$G$20=$B$17,14,0)+IF('Standard Profiles'!$G$20=$B$24,21,0),0)),0)</f>
        <v>0</v>
      </c>
      <c r="G3470" cm="1">
        <f t="array" ref="G3470">IFERROR(INDEX(Jesper!AK$2:AK$366,ROUNDDOWN($C3470/24,0)+1,1)*INDEX($D$3:$AA$30,INDEX(Jesper!$R$2:$R$366,ROW(INDEX(Jesper!AK$2:AK$366,ROUNDDOWN($C3470/24,0)+1,1))-1)+IF('Standard Profiles'!$G$21=$B$10,7,0)+IF('Standard Profiles'!$G$21=$B$17,14,0)+IF('Standard Profiles'!$G$21=$B$24,21,0),MOD($C3470,24)+1)/SUM(INDEX($D$3:$AA$30,INDEX(Jesper!$R$2:$R$366,ROW(INDEX(Jesper!AK$2:AK$366,ROUNDDOWN($C3470/24,0)+1,1))-1)+IF('Standard Profiles'!$G$21=$B$10,7,0)+IF('Standard Profiles'!$G$21=$B$17,14,0)+IF('Standard Profiles'!$G$21=$B$24,21,0),0)),0)</f>
        <v>0.65801302892794966</v>
      </c>
      <c r="H3470" cm="1">
        <f t="array" ref="H3470">IFERROR(INDEX(Jesper!AL$2:AL$366,ROUNDDOWN($C3470/24,0)+1,1)*INDEX($D$3:$AA$30,INDEX(Jesper!$R$2:$R$366,ROW(INDEX(Jesper!AL$2:AL$366,ROUNDDOWN($C3470/24,0)+1,1))-1)+IF('Standard Profiles'!$G$22=$B$10,7,0)+IF('Standard Profiles'!$G$22=$B$17,14,0)+IF('Standard Profiles'!$G$22=$B$24,21,0),MOD($C3470,24)+1)/SUM(INDEX($D$3:$AA$30,INDEX(Jesper!$R$2:$R$366,ROW(INDEX(Jesper!AL$2:AL$366,ROUNDDOWN($C3470/24,0)+1,1))-1)+IF('Standard Profiles'!$G$22=$B$10,7,0)+IF('Standard Profiles'!$G$22=$B$17,14,0)+IF('Standard Profiles'!$G$22=$B$24,21,0),0)),0)</f>
        <v>0</v>
      </c>
      <c r="I3470">
        <f t="shared" si="391"/>
        <v>0.31584625388541571</v>
      </c>
      <c r="J3470">
        <f t="shared" si="392"/>
        <v>7.5583966163066698</v>
      </c>
      <c r="K3470">
        <f t="shared" si="393"/>
        <v>0.58828293114651564</v>
      </c>
      <c r="L3470">
        <f t="shared" si="394"/>
        <v>0.29414146557325782</v>
      </c>
      <c r="M3470">
        <f t="shared" si="395"/>
        <v>0</v>
      </c>
      <c r="N3470" s="45">
        <f t="shared" si="396"/>
        <v>45070.166666658333</v>
      </c>
    </row>
    <row r="3471" spans="2:14" x14ac:dyDescent="0.25">
      <c r="B3471">
        <f t="shared" si="390"/>
        <v>3</v>
      </c>
      <c r="C3471" s="16">
        <v>3437</v>
      </c>
      <c r="D3471" cm="1">
        <f t="array" ref="D3471">IFERROR(INDEX(Jesper!AH$2:AH$366,ROUNDDOWN($C3471/24,0)+1,1)*INDEX($D$3:$AA$30,INDEX(Jesper!$R$2:$R$366,ROW(INDEX(Jesper!AH$2:AH$366,ROUNDDOWN($C3471/24,0)+1,1))-1)+IF('Standard Profiles'!$G$18=$B$10,7,0)+IF('Standard Profiles'!$G$18=$B$17,14,0)+IF('Standard Profiles'!$G$18=$B$24,21,0),MOD($C3471,24)+1)/SUM(INDEX($D$3:$AA$30,INDEX(Jesper!$R$2:$R$366,ROW(INDEX(Jesper!AH$2:AH$366,ROUNDDOWN($C3471/24,0)+1,1))-1)+IF('Standard Profiles'!$G$18=$B$10,7,0)+IF('Standard Profiles'!$G$18=$B$17,14,0)+IF('Standard Profiles'!$G$18=$B$24,21,0),0)),0)</f>
        <v>5.5151524794985836</v>
      </c>
      <c r="E3471" cm="1">
        <f t="array" ref="E3471">IFERROR(INDEX(Jesper!AI$2:AI$366,ROUNDDOWN($C3471/24,0)+1,1)*INDEX($D$3:$AA$30,INDEX(Jesper!$R$2:$R$366,ROW(INDEX(Jesper!AI$2:AI$366,ROUNDDOWN($C3471/24,0)+1,1))-1)+IF('Standard Profiles'!$G$19=$B$10,7,0)+IF('Standard Profiles'!$G$19=$B$17,14,0)+IF('Standard Profiles'!$G$19=$B$24,21,0),MOD($C3471,24)+1)/SUM(INDEX($D$3:$AA$30,INDEX(Jesper!$R$2:$R$366,ROW(INDEX(Jesper!AI$2:AI$366,ROUNDDOWN($C3471/24,0)+1,1))-1)+IF('Standard Profiles'!$G$19=$B$10,7,0)+IF('Standard Profiles'!$G$19=$B$17,14,0)+IF('Standard Profiles'!$G$19=$B$24,21,0),0)),0)</f>
        <v>2.5835017584853257</v>
      </c>
      <c r="F3471" cm="1">
        <f t="array" ref="F3471">IFERROR(INDEX(Jesper!AJ$2:AJ$366,ROUNDDOWN($C3471/24,0)+1,1)*INDEX($D$3:$AA$30,INDEX(Jesper!$R$2:$R$366,ROW(INDEX(Jesper!AJ$2:AJ$366,ROUNDDOWN($C3471/24,0)+1,1))-1)+IF('Standard Profiles'!$G$20=$B$10,7,0)+IF('Standard Profiles'!$G$20=$B$17,14,0)+IF('Standard Profiles'!$G$20=$B$24,21,0),MOD($C3471,24)+1)/SUM(INDEX($D$3:$AA$30,INDEX(Jesper!$R$2:$R$366,ROW(INDEX(Jesper!AJ$2:AJ$366,ROUNDDOWN($C3471/24,0)+1,1))-1)+IF('Standard Profiles'!$G$20=$B$10,7,0)+IF('Standard Profiles'!$G$20=$B$17,14,0)+IF('Standard Profiles'!$G$20=$B$24,21,0),0)),0)</f>
        <v>0</v>
      </c>
      <c r="G3471" cm="1">
        <f t="array" ref="G3471">IFERROR(INDEX(Jesper!AK$2:AK$366,ROUNDDOWN($C3471/24,0)+1,1)*INDEX($D$3:$AA$30,INDEX(Jesper!$R$2:$R$366,ROW(INDEX(Jesper!AK$2:AK$366,ROUNDDOWN($C3471/24,0)+1,1))-1)+IF('Standard Profiles'!$G$21=$B$10,7,0)+IF('Standard Profiles'!$G$21=$B$17,14,0)+IF('Standard Profiles'!$G$21=$B$24,21,0),MOD($C3471,24)+1)/SUM(INDEX($D$3:$AA$30,INDEX(Jesper!$R$2:$R$366,ROW(INDEX(Jesper!AK$2:AK$366,ROUNDDOWN($C3471/24,0)+1,1))-1)+IF('Standard Profiles'!$G$21=$B$10,7,0)+IF('Standard Profiles'!$G$21=$B$17,14,0)+IF('Standard Profiles'!$G$21=$B$24,21,0),0)),0)</f>
        <v>0.65801302892794966</v>
      </c>
      <c r="H3471" cm="1">
        <f t="array" ref="H3471">IFERROR(INDEX(Jesper!AL$2:AL$366,ROUNDDOWN($C3471/24,0)+1,1)*INDEX($D$3:$AA$30,INDEX(Jesper!$R$2:$R$366,ROW(INDEX(Jesper!AL$2:AL$366,ROUNDDOWN($C3471/24,0)+1,1))-1)+IF('Standard Profiles'!$G$22=$B$10,7,0)+IF('Standard Profiles'!$G$22=$B$17,14,0)+IF('Standard Profiles'!$G$22=$B$24,21,0),MOD($C3471,24)+1)/SUM(INDEX($D$3:$AA$30,INDEX(Jesper!$R$2:$R$366,ROW(INDEX(Jesper!AL$2:AL$366,ROUNDDOWN($C3471/24,0)+1,1))-1)+IF('Standard Profiles'!$G$22=$B$10,7,0)+IF('Standard Profiles'!$G$22=$B$17,14,0)+IF('Standard Profiles'!$G$22=$B$24,21,0),0)),0)</f>
        <v>0</v>
      </c>
      <c r="I3471">
        <f t="shared" si="391"/>
        <v>0.31584625388541571</v>
      </c>
      <c r="J3471">
        <f t="shared" si="392"/>
        <v>7.5583966163066698</v>
      </c>
      <c r="K3471">
        <f t="shared" si="393"/>
        <v>0.58828293114651564</v>
      </c>
      <c r="L3471">
        <f t="shared" si="394"/>
        <v>0.29414146557325782</v>
      </c>
      <c r="M3471">
        <f t="shared" si="395"/>
        <v>0</v>
      </c>
      <c r="N3471" s="45">
        <f t="shared" si="396"/>
        <v>45070.208333324998</v>
      </c>
    </row>
    <row r="3472" spans="2:14" x14ac:dyDescent="0.25">
      <c r="B3472">
        <f t="shared" si="390"/>
        <v>3</v>
      </c>
      <c r="C3472" s="16">
        <v>3438</v>
      </c>
      <c r="D3472" cm="1">
        <f t="array" ref="D3472">IFERROR(INDEX(Jesper!AH$2:AH$366,ROUNDDOWN($C3472/24,0)+1,1)*INDEX($D$3:$AA$30,INDEX(Jesper!$R$2:$R$366,ROW(INDEX(Jesper!AH$2:AH$366,ROUNDDOWN($C3472/24,0)+1,1))-1)+IF('Standard Profiles'!$G$18=$B$10,7,0)+IF('Standard Profiles'!$G$18=$B$17,14,0)+IF('Standard Profiles'!$G$18=$B$24,21,0),MOD($C3472,24)+1)/SUM(INDEX($D$3:$AA$30,INDEX(Jesper!$R$2:$R$366,ROW(INDEX(Jesper!AH$2:AH$366,ROUNDDOWN($C3472/24,0)+1,1))-1)+IF('Standard Profiles'!$G$18=$B$10,7,0)+IF('Standard Profiles'!$G$18=$B$17,14,0)+IF('Standard Profiles'!$G$18=$B$24,21,0),0)),0)</f>
        <v>5.5151524794985836</v>
      </c>
      <c r="E3472" cm="1">
        <f t="array" ref="E3472">IFERROR(INDEX(Jesper!AI$2:AI$366,ROUNDDOWN($C3472/24,0)+1,1)*INDEX($D$3:$AA$30,INDEX(Jesper!$R$2:$R$366,ROW(INDEX(Jesper!AI$2:AI$366,ROUNDDOWN($C3472/24,0)+1,1))-1)+IF('Standard Profiles'!$G$19=$B$10,7,0)+IF('Standard Profiles'!$G$19=$B$17,14,0)+IF('Standard Profiles'!$G$19=$B$24,21,0),MOD($C3472,24)+1)/SUM(INDEX($D$3:$AA$30,INDEX(Jesper!$R$2:$R$366,ROW(INDEX(Jesper!AI$2:AI$366,ROUNDDOWN($C3472/24,0)+1,1))-1)+IF('Standard Profiles'!$G$19=$B$10,7,0)+IF('Standard Profiles'!$G$19=$B$17,14,0)+IF('Standard Profiles'!$G$19=$B$24,21,0),0)),0)</f>
        <v>2.5835017584853257</v>
      </c>
      <c r="F3472" cm="1">
        <f t="array" ref="F3472">IFERROR(INDEX(Jesper!AJ$2:AJ$366,ROUNDDOWN($C3472/24,0)+1,1)*INDEX($D$3:$AA$30,INDEX(Jesper!$R$2:$R$366,ROW(INDEX(Jesper!AJ$2:AJ$366,ROUNDDOWN($C3472/24,0)+1,1))-1)+IF('Standard Profiles'!$G$20=$B$10,7,0)+IF('Standard Profiles'!$G$20=$B$17,14,0)+IF('Standard Profiles'!$G$20=$B$24,21,0),MOD($C3472,24)+1)/SUM(INDEX($D$3:$AA$30,INDEX(Jesper!$R$2:$R$366,ROW(INDEX(Jesper!AJ$2:AJ$366,ROUNDDOWN($C3472/24,0)+1,1))-1)+IF('Standard Profiles'!$G$20=$B$10,7,0)+IF('Standard Profiles'!$G$20=$B$17,14,0)+IF('Standard Profiles'!$G$20=$B$24,21,0),0)),0)</f>
        <v>0</v>
      </c>
      <c r="G3472" cm="1">
        <f t="array" ref="G3472">IFERROR(INDEX(Jesper!AK$2:AK$366,ROUNDDOWN($C3472/24,0)+1,1)*INDEX($D$3:$AA$30,INDEX(Jesper!$R$2:$R$366,ROW(INDEX(Jesper!AK$2:AK$366,ROUNDDOWN($C3472/24,0)+1,1))-1)+IF('Standard Profiles'!$G$21=$B$10,7,0)+IF('Standard Profiles'!$G$21=$B$17,14,0)+IF('Standard Profiles'!$G$21=$B$24,21,0),MOD($C3472,24)+1)/SUM(INDEX($D$3:$AA$30,INDEX(Jesper!$R$2:$R$366,ROW(INDEX(Jesper!AK$2:AK$366,ROUNDDOWN($C3472/24,0)+1,1))-1)+IF('Standard Profiles'!$G$21=$B$10,7,0)+IF('Standard Profiles'!$G$21=$B$17,14,0)+IF('Standard Profiles'!$G$21=$B$24,21,0),0)),0)</f>
        <v>0.65801302892794966</v>
      </c>
      <c r="H3472" cm="1">
        <f t="array" ref="H3472">IFERROR(INDEX(Jesper!AL$2:AL$366,ROUNDDOWN($C3472/24,0)+1,1)*INDEX($D$3:$AA$30,INDEX(Jesper!$R$2:$R$366,ROW(INDEX(Jesper!AL$2:AL$366,ROUNDDOWN($C3472/24,0)+1,1))-1)+IF('Standard Profiles'!$G$22=$B$10,7,0)+IF('Standard Profiles'!$G$22=$B$17,14,0)+IF('Standard Profiles'!$G$22=$B$24,21,0),MOD($C3472,24)+1)/SUM(INDEX($D$3:$AA$30,INDEX(Jesper!$R$2:$R$366,ROW(INDEX(Jesper!AL$2:AL$366,ROUNDDOWN($C3472/24,0)+1,1))-1)+IF('Standard Profiles'!$G$22=$B$10,7,0)+IF('Standard Profiles'!$G$22=$B$17,14,0)+IF('Standard Profiles'!$G$22=$B$24,21,0),0)),0)</f>
        <v>0</v>
      </c>
      <c r="I3472">
        <f t="shared" si="391"/>
        <v>0.31584625388541571</v>
      </c>
      <c r="J3472">
        <f t="shared" si="392"/>
        <v>7.5583966163066698</v>
      </c>
      <c r="K3472">
        <f t="shared" si="393"/>
        <v>0.58828293114651564</v>
      </c>
      <c r="L3472">
        <f t="shared" si="394"/>
        <v>0.29414146557325782</v>
      </c>
      <c r="M3472">
        <f t="shared" si="395"/>
        <v>0</v>
      </c>
      <c r="N3472" s="45">
        <f t="shared" si="396"/>
        <v>45070.249999991662</v>
      </c>
    </row>
    <row r="3473" spans="2:14" x14ac:dyDescent="0.25">
      <c r="B3473">
        <f t="shared" si="390"/>
        <v>3</v>
      </c>
      <c r="C3473" s="16">
        <v>3439</v>
      </c>
      <c r="D3473" cm="1">
        <f t="array" ref="D3473">IFERROR(INDEX(Jesper!AH$2:AH$366,ROUNDDOWN($C3473/24,0)+1,1)*INDEX($D$3:$AA$30,INDEX(Jesper!$R$2:$R$366,ROW(INDEX(Jesper!AH$2:AH$366,ROUNDDOWN($C3473/24,0)+1,1))-1)+IF('Standard Profiles'!$G$18=$B$10,7,0)+IF('Standard Profiles'!$G$18=$B$17,14,0)+IF('Standard Profiles'!$G$18=$B$24,21,0),MOD($C3473,24)+1)/SUM(INDEX($D$3:$AA$30,INDEX(Jesper!$R$2:$R$366,ROW(INDEX(Jesper!AH$2:AH$366,ROUNDDOWN($C3473/24,0)+1,1))-1)+IF('Standard Profiles'!$G$18=$B$10,7,0)+IF('Standard Profiles'!$G$18=$B$17,14,0)+IF('Standard Profiles'!$G$18=$B$24,21,0),0)),0)</f>
        <v>22.545274832859359</v>
      </c>
      <c r="E3473" cm="1">
        <f t="array" ref="E3473">IFERROR(INDEX(Jesper!AI$2:AI$366,ROUNDDOWN($C3473/24,0)+1,1)*INDEX($D$3:$AA$30,INDEX(Jesper!$R$2:$R$366,ROW(INDEX(Jesper!AI$2:AI$366,ROUNDDOWN($C3473/24,0)+1,1))-1)+IF('Standard Profiles'!$G$19=$B$10,7,0)+IF('Standard Profiles'!$G$19=$B$17,14,0)+IF('Standard Profiles'!$G$19=$B$24,21,0),MOD($C3473,24)+1)/SUM(INDEX($D$3:$AA$30,INDEX(Jesper!$R$2:$R$366,ROW(INDEX(Jesper!AI$2:AI$366,ROUNDDOWN($C3473/24,0)+1,1))-1)+IF('Standard Profiles'!$G$19=$B$10,7,0)+IF('Standard Profiles'!$G$19=$B$17,14,0)+IF('Standard Profiles'!$G$19=$B$24,21,0),0)),0)</f>
        <v>10.56104203695971</v>
      </c>
      <c r="F3473" cm="1">
        <f t="array" ref="F3473">IFERROR(INDEX(Jesper!AJ$2:AJ$366,ROUNDDOWN($C3473/24,0)+1,1)*INDEX($D$3:$AA$30,INDEX(Jesper!$R$2:$R$366,ROW(INDEX(Jesper!AJ$2:AJ$366,ROUNDDOWN($C3473/24,0)+1,1))-1)+IF('Standard Profiles'!$G$20=$B$10,7,0)+IF('Standard Profiles'!$G$20=$B$17,14,0)+IF('Standard Profiles'!$G$20=$B$24,21,0),MOD($C3473,24)+1)/SUM(INDEX($D$3:$AA$30,INDEX(Jesper!$R$2:$R$366,ROW(INDEX(Jesper!AJ$2:AJ$366,ROUNDDOWN($C3473/24,0)+1,1))-1)+IF('Standard Profiles'!$G$20=$B$10,7,0)+IF('Standard Profiles'!$G$20=$B$17,14,0)+IF('Standard Profiles'!$G$20=$B$24,21,0),0)),0)</f>
        <v>0</v>
      </c>
      <c r="G3473" cm="1">
        <f t="array" ref="G3473">IFERROR(INDEX(Jesper!AK$2:AK$366,ROUNDDOWN($C3473/24,0)+1,1)*INDEX($D$3:$AA$30,INDEX(Jesper!$R$2:$R$366,ROW(INDEX(Jesper!AK$2:AK$366,ROUNDDOWN($C3473/24,0)+1,1))-1)+IF('Standard Profiles'!$G$21=$B$10,7,0)+IF('Standard Profiles'!$G$21=$B$17,14,0)+IF('Standard Profiles'!$G$21=$B$24,21,0),MOD($C3473,24)+1)/SUM(INDEX($D$3:$AA$30,INDEX(Jesper!$R$2:$R$366,ROW(INDEX(Jesper!AK$2:AK$366,ROUNDDOWN($C3473/24,0)+1,1))-1)+IF('Standard Profiles'!$G$21=$B$10,7,0)+IF('Standard Profiles'!$G$21=$B$17,14,0)+IF('Standard Profiles'!$G$21=$B$24,21,0),0)),0)</f>
        <v>1.8128258946965012</v>
      </c>
      <c r="H3473" cm="1">
        <f t="array" ref="H3473">IFERROR(INDEX(Jesper!AL$2:AL$366,ROUNDDOWN($C3473/24,0)+1,1)*INDEX($D$3:$AA$30,INDEX(Jesper!$R$2:$R$366,ROW(INDEX(Jesper!AL$2:AL$366,ROUNDDOWN($C3473/24,0)+1,1))-1)+IF('Standard Profiles'!$G$22=$B$10,7,0)+IF('Standard Profiles'!$G$22=$B$17,14,0)+IF('Standard Profiles'!$G$22=$B$24,21,0),MOD($C3473,24)+1)/SUM(INDEX($D$3:$AA$30,INDEX(Jesper!$R$2:$R$366,ROW(INDEX(Jesper!AL$2:AL$366,ROUNDDOWN($C3473/24,0)+1,1))-1)+IF('Standard Profiles'!$G$22=$B$10,7,0)+IF('Standard Profiles'!$G$22=$B$17,14,0)+IF('Standard Profiles'!$G$22=$B$24,21,0),0)),0)</f>
        <v>0</v>
      </c>
      <c r="I3473">
        <f t="shared" si="391"/>
        <v>0.87015642945432015</v>
      </c>
      <c r="J3473">
        <f t="shared" si="392"/>
        <v>30.441742361803751</v>
      </c>
      <c r="K3473">
        <f t="shared" si="393"/>
        <v>2.4048293155049985</v>
      </c>
      <c r="L3473">
        <f t="shared" si="394"/>
        <v>1.2024146577524992</v>
      </c>
      <c r="M3473">
        <f t="shared" si="395"/>
        <v>0</v>
      </c>
      <c r="N3473" s="45">
        <f t="shared" si="396"/>
        <v>45070.291666658326</v>
      </c>
    </row>
    <row r="3474" spans="2:14" x14ac:dyDescent="0.25">
      <c r="B3474">
        <f t="shared" si="390"/>
        <v>3</v>
      </c>
      <c r="C3474" s="16">
        <v>3440</v>
      </c>
      <c r="D3474" cm="1">
        <f t="array" ref="D3474">IFERROR(INDEX(Jesper!AH$2:AH$366,ROUNDDOWN($C3474/24,0)+1,1)*INDEX($D$3:$AA$30,INDEX(Jesper!$R$2:$R$366,ROW(INDEX(Jesper!AH$2:AH$366,ROUNDDOWN($C3474/24,0)+1,1))-1)+IF('Standard Profiles'!$G$18=$B$10,7,0)+IF('Standard Profiles'!$G$18=$B$17,14,0)+IF('Standard Profiles'!$G$18=$B$24,21,0),MOD($C3474,24)+1)/SUM(INDEX($D$3:$AA$30,INDEX(Jesper!$R$2:$R$366,ROW(INDEX(Jesper!AH$2:AH$366,ROUNDDOWN($C3474/24,0)+1,1))-1)+IF('Standard Profiles'!$G$18=$B$10,7,0)+IF('Standard Profiles'!$G$18=$B$17,14,0)+IF('Standard Profiles'!$G$18=$B$24,21,0),0)),0)</f>
        <v>25.155780339822023</v>
      </c>
      <c r="E3474" cm="1">
        <f t="array" ref="E3474">IFERROR(INDEX(Jesper!AI$2:AI$366,ROUNDDOWN($C3474/24,0)+1,1)*INDEX($D$3:$AA$30,INDEX(Jesper!$R$2:$R$366,ROW(INDEX(Jesper!AI$2:AI$366,ROUNDDOWN($C3474/24,0)+1,1))-1)+IF('Standard Profiles'!$G$19=$B$10,7,0)+IF('Standard Profiles'!$G$19=$B$17,14,0)+IF('Standard Profiles'!$G$19=$B$24,21,0),MOD($C3474,24)+1)/SUM(INDEX($D$3:$AA$30,INDEX(Jesper!$R$2:$R$366,ROW(INDEX(Jesper!AI$2:AI$366,ROUNDDOWN($C3474/24,0)+1,1))-1)+IF('Standard Profiles'!$G$19=$B$10,7,0)+IF('Standard Profiles'!$G$19=$B$17,14,0)+IF('Standard Profiles'!$G$19=$B$24,21,0),0)),0)</f>
        <v>11.783899535976099</v>
      </c>
      <c r="F3474" cm="1">
        <f t="array" ref="F3474">IFERROR(INDEX(Jesper!AJ$2:AJ$366,ROUNDDOWN($C3474/24,0)+1,1)*INDEX($D$3:$AA$30,INDEX(Jesper!$R$2:$R$366,ROW(INDEX(Jesper!AJ$2:AJ$366,ROUNDDOWN($C3474/24,0)+1,1))-1)+IF('Standard Profiles'!$G$20=$B$10,7,0)+IF('Standard Profiles'!$G$20=$B$17,14,0)+IF('Standard Profiles'!$G$20=$B$24,21,0),MOD($C3474,24)+1)/SUM(INDEX($D$3:$AA$30,INDEX(Jesper!$R$2:$R$366,ROW(INDEX(Jesper!AJ$2:AJ$366,ROUNDDOWN($C3474/24,0)+1,1))-1)+IF('Standard Profiles'!$G$20=$B$10,7,0)+IF('Standard Profiles'!$G$20=$B$17,14,0)+IF('Standard Profiles'!$G$20=$B$24,21,0),0)),0)</f>
        <v>0</v>
      </c>
      <c r="G3474" cm="1">
        <f t="array" ref="G3474">IFERROR(INDEX(Jesper!AK$2:AK$366,ROUNDDOWN($C3474/24,0)+1,1)*INDEX($D$3:$AA$30,INDEX(Jesper!$R$2:$R$366,ROW(INDEX(Jesper!AK$2:AK$366,ROUNDDOWN($C3474/24,0)+1,1))-1)+IF('Standard Profiles'!$G$21=$B$10,7,0)+IF('Standard Profiles'!$G$21=$B$17,14,0)+IF('Standard Profiles'!$G$21=$B$24,21,0),MOD($C3474,24)+1)/SUM(INDEX($D$3:$AA$30,INDEX(Jesper!$R$2:$R$366,ROW(INDEX(Jesper!AK$2:AK$366,ROUNDDOWN($C3474/24,0)+1,1))-1)+IF('Standard Profiles'!$G$21=$B$10,7,0)+IF('Standard Profiles'!$G$21=$B$17,14,0)+IF('Standard Profiles'!$G$21=$B$24,21,0),0)),0)</f>
        <v>2.0227320509245175</v>
      </c>
      <c r="H3474" cm="1">
        <f t="array" ref="H3474">IFERROR(INDEX(Jesper!AL$2:AL$366,ROUNDDOWN($C3474/24,0)+1,1)*INDEX($D$3:$AA$30,INDEX(Jesper!$R$2:$R$366,ROW(INDEX(Jesper!AL$2:AL$366,ROUNDDOWN($C3474/24,0)+1,1))-1)+IF('Standard Profiles'!$G$22=$B$10,7,0)+IF('Standard Profiles'!$G$22=$B$17,14,0)+IF('Standard Profiles'!$G$22=$B$24,21,0),MOD($C3474,24)+1)/SUM(INDEX($D$3:$AA$30,INDEX(Jesper!$R$2:$R$366,ROW(INDEX(Jesper!AL$2:AL$366,ROUNDDOWN($C3474/24,0)+1,1))-1)+IF('Standard Profiles'!$G$22=$B$10,7,0)+IF('Standard Profiles'!$G$22=$B$17,14,0)+IF('Standard Profiles'!$G$22=$B$24,21,0),0)),0)</f>
        <v>0</v>
      </c>
      <c r="I3474">
        <f t="shared" si="391"/>
        <v>0.9709113844437679</v>
      </c>
      <c r="J3474">
        <f t="shared" si="392"/>
        <v>33.966575687907351</v>
      </c>
      <c r="K3474">
        <f t="shared" si="393"/>
        <v>2.6832832362476826</v>
      </c>
      <c r="L3474">
        <f t="shared" si="394"/>
        <v>1.3416416181238413</v>
      </c>
      <c r="M3474">
        <f t="shared" si="395"/>
        <v>0</v>
      </c>
      <c r="N3474" s="45">
        <f t="shared" si="396"/>
        <v>45070.33333332499</v>
      </c>
    </row>
    <row r="3475" spans="2:14" x14ac:dyDescent="0.25">
      <c r="B3475">
        <f t="shared" si="390"/>
        <v>3</v>
      </c>
      <c r="C3475" s="16">
        <v>3441</v>
      </c>
      <c r="D3475" cm="1">
        <f t="array" ref="D3475">IFERROR(INDEX(Jesper!AH$2:AH$366,ROUNDDOWN($C3475/24,0)+1,1)*INDEX($D$3:$AA$30,INDEX(Jesper!$R$2:$R$366,ROW(INDEX(Jesper!AH$2:AH$366,ROUNDDOWN($C3475/24,0)+1,1))-1)+IF('Standard Profiles'!$G$18=$B$10,7,0)+IF('Standard Profiles'!$G$18=$B$17,14,0)+IF('Standard Profiles'!$G$18=$B$24,21,0),MOD($C3475,24)+1)/SUM(INDEX($D$3:$AA$30,INDEX(Jesper!$R$2:$R$366,ROW(INDEX(Jesper!AH$2:AH$366,ROUNDDOWN($C3475/24,0)+1,1))-1)+IF('Standard Profiles'!$G$18=$B$10,7,0)+IF('Standard Profiles'!$G$18=$B$17,14,0)+IF('Standard Profiles'!$G$18=$B$24,21,0),0)),0)</f>
        <v>27.76628584678469</v>
      </c>
      <c r="E3475" cm="1">
        <f t="array" ref="E3475">IFERROR(INDEX(Jesper!AI$2:AI$366,ROUNDDOWN($C3475/24,0)+1,1)*INDEX($D$3:$AA$30,INDEX(Jesper!$R$2:$R$366,ROW(INDEX(Jesper!AI$2:AI$366,ROUNDDOWN($C3475/24,0)+1,1))-1)+IF('Standard Profiles'!$G$19=$B$10,7,0)+IF('Standard Profiles'!$G$19=$B$17,14,0)+IF('Standard Profiles'!$G$19=$B$24,21,0),MOD($C3475,24)+1)/SUM(INDEX($D$3:$AA$30,INDEX(Jesper!$R$2:$R$366,ROW(INDEX(Jesper!AI$2:AI$366,ROUNDDOWN($C3475/24,0)+1,1))-1)+IF('Standard Profiles'!$G$19=$B$10,7,0)+IF('Standard Profiles'!$G$19=$B$17,14,0)+IF('Standard Profiles'!$G$19=$B$24,21,0),0)),0)</f>
        <v>13.006757034992486</v>
      </c>
      <c r="F3475" cm="1">
        <f t="array" ref="F3475">IFERROR(INDEX(Jesper!AJ$2:AJ$366,ROUNDDOWN($C3475/24,0)+1,1)*INDEX($D$3:$AA$30,INDEX(Jesper!$R$2:$R$366,ROW(INDEX(Jesper!AJ$2:AJ$366,ROUNDDOWN($C3475/24,0)+1,1))-1)+IF('Standard Profiles'!$G$20=$B$10,7,0)+IF('Standard Profiles'!$G$20=$B$17,14,0)+IF('Standard Profiles'!$G$20=$B$24,21,0),MOD($C3475,24)+1)/SUM(INDEX($D$3:$AA$30,INDEX(Jesper!$R$2:$R$366,ROW(INDEX(Jesper!AJ$2:AJ$366,ROUNDDOWN($C3475/24,0)+1,1))-1)+IF('Standard Profiles'!$G$20=$B$10,7,0)+IF('Standard Profiles'!$G$20=$B$17,14,0)+IF('Standard Profiles'!$G$20=$B$24,21,0),0)),0)</f>
        <v>0</v>
      </c>
      <c r="G3475" cm="1">
        <f t="array" ref="G3475">IFERROR(INDEX(Jesper!AK$2:AK$366,ROUNDDOWN($C3475/24,0)+1,1)*INDEX($D$3:$AA$30,INDEX(Jesper!$R$2:$R$366,ROW(INDEX(Jesper!AK$2:AK$366,ROUNDDOWN($C3475/24,0)+1,1))-1)+IF('Standard Profiles'!$G$21=$B$10,7,0)+IF('Standard Profiles'!$G$21=$B$17,14,0)+IF('Standard Profiles'!$G$21=$B$24,21,0),MOD($C3475,24)+1)/SUM(INDEX($D$3:$AA$30,INDEX(Jesper!$R$2:$R$366,ROW(INDEX(Jesper!AK$2:AK$366,ROUNDDOWN($C3475/24,0)+1,1))-1)+IF('Standard Profiles'!$G$21=$B$10,7,0)+IF('Standard Profiles'!$G$21=$B$17,14,0)+IF('Standard Profiles'!$G$21=$B$24,21,0),0)),0)</f>
        <v>2.232638207152533</v>
      </c>
      <c r="H3475" cm="1">
        <f t="array" ref="H3475">IFERROR(INDEX(Jesper!AL$2:AL$366,ROUNDDOWN($C3475/24,0)+1,1)*INDEX($D$3:$AA$30,INDEX(Jesper!$R$2:$R$366,ROW(INDEX(Jesper!AL$2:AL$366,ROUNDDOWN($C3475/24,0)+1,1))-1)+IF('Standard Profiles'!$G$22=$B$10,7,0)+IF('Standard Profiles'!$G$22=$B$17,14,0)+IF('Standard Profiles'!$G$22=$B$24,21,0),MOD($C3475,24)+1)/SUM(INDEX($D$3:$AA$30,INDEX(Jesper!$R$2:$R$366,ROW(INDEX(Jesper!AL$2:AL$366,ROUNDDOWN($C3475/24,0)+1,1))-1)+IF('Standard Profiles'!$G$22=$B$10,7,0)+IF('Standard Profiles'!$G$22=$B$17,14,0)+IF('Standard Profiles'!$G$22=$B$24,21,0),0)),0)</f>
        <v>0</v>
      </c>
      <c r="I3475">
        <f t="shared" si="391"/>
        <v>1.0716663394332153</v>
      </c>
      <c r="J3475">
        <f t="shared" si="392"/>
        <v>37.491409014010948</v>
      </c>
      <c r="K3475">
        <f t="shared" si="393"/>
        <v>2.9617371569903672</v>
      </c>
      <c r="L3475">
        <f t="shared" si="394"/>
        <v>1.4808685784951836</v>
      </c>
      <c r="M3475">
        <f t="shared" si="395"/>
        <v>0</v>
      </c>
      <c r="N3475" s="45">
        <f t="shared" si="396"/>
        <v>45070.374999991654</v>
      </c>
    </row>
    <row r="3476" spans="2:14" x14ac:dyDescent="0.25">
      <c r="B3476">
        <f t="shared" si="390"/>
        <v>3</v>
      </c>
      <c r="C3476" s="16">
        <v>3442</v>
      </c>
      <c r="D3476" cm="1">
        <f t="array" ref="D3476">IFERROR(INDEX(Jesper!AH$2:AH$366,ROUNDDOWN($C3476/24,0)+1,1)*INDEX($D$3:$AA$30,INDEX(Jesper!$R$2:$R$366,ROW(INDEX(Jesper!AH$2:AH$366,ROUNDDOWN($C3476/24,0)+1,1))-1)+IF('Standard Profiles'!$G$18=$B$10,7,0)+IF('Standard Profiles'!$G$18=$B$17,14,0)+IF('Standard Profiles'!$G$18=$B$24,21,0),MOD($C3476,24)+1)/SUM(INDEX($D$3:$AA$30,INDEX(Jesper!$R$2:$R$366,ROW(INDEX(Jesper!AH$2:AH$366,ROUNDDOWN($C3476/24,0)+1,1))-1)+IF('Standard Profiles'!$G$18=$B$10,7,0)+IF('Standard Profiles'!$G$18=$B$17,14,0)+IF('Standard Profiles'!$G$18=$B$24,21,0),0)),0)</f>
        <v>27.76628584678469</v>
      </c>
      <c r="E3476" cm="1">
        <f t="array" ref="E3476">IFERROR(INDEX(Jesper!AI$2:AI$366,ROUNDDOWN($C3476/24,0)+1,1)*INDEX($D$3:$AA$30,INDEX(Jesper!$R$2:$R$366,ROW(INDEX(Jesper!AI$2:AI$366,ROUNDDOWN($C3476/24,0)+1,1))-1)+IF('Standard Profiles'!$G$19=$B$10,7,0)+IF('Standard Profiles'!$G$19=$B$17,14,0)+IF('Standard Profiles'!$G$19=$B$24,21,0),MOD($C3476,24)+1)/SUM(INDEX($D$3:$AA$30,INDEX(Jesper!$R$2:$R$366,ROW(INDEX(Jesper!AI$2:AI$366,ROUNDDOWN($C3476/24,0)+1,1))-1)+IF('Standard Profiles'!$G$19=$B$10,7,0)+IF('Standard Profiles'!$G$19=$B$17,14,0)+IF('Standard Profiles'!$G$19=$B$24,21,0),0)),0)</f>
        <v>13.006757034992486</v>
      </c>
      <c r="F3476" cm="1">
        <f t="array" ref="F3476">IFERROR(INDEX(Jesper!AJ$2:AJ$366,ROUNDDOWN($C3476/24,0)+1,1)*INDEX($D$3:$AA$30,INDEX(Jesper!$R$2:$R$366,ROW(INDEX(Jesper!AJ$2:AJ$366,ROUNDDOWN($C3476/24,0)+1,1))-1)+IF('Standard Profiles'!$G$20=$B$10,7,0)+IF('Standard Profiles'!$G$20=$B$17,14,0)+IF('Standard Profiles'!$G$20=$B$24,21,0),MOD($C3476,24)+1)/SUM(INDEX($D$3:$AA$30,INDEX(Jesper!$R$2:$R$366,ROW(INDEX(Jesper!AJ$2:AJ$366,ROUNDDOWN($C3476/24,0)+1,1))-1)+IF('Standard Profiles'!$G$20=$B$10,7,0)+IF('Standard Profiles'!$G$20=$B$17,14,0)+IF('Standard Profiles'!$G$20=$B$24,21,0),0)),0)</f>
        <v>0</v>
      </c>
      <c r="G3476" cm="1">
        <f t="array" ref="G3476">IFERROR(INDEX(Jesper!AK$2:AK$366,ROUNDDOWN($C3476/24,0)+1,1)*INDEX($D$3:$AA$30,INDEX(Jesper!$R$2:$R$366,ROW(INDEX(Jesper!AK$2:AK$366,ROUNDDOWN($C3476/24,0)+1,1))-1)+IF('Standard Profiles'!$G$21=$B$10,7,0)+IF('Standard Profiles'!$G$21=$B$17,14,0)+IF('Standard Profiles'!$G$21=$B$24,21,0),MOD($C3476,24)+1)/SUM(INDEX($D$3:$AA$30,INDEX(Jesper!$R$2:$R$366,ROW(INDEX(Jesper!AK$2:AK$366,ROUNDDOWN($C3476/24,0)+1,1))-1)+IF('Standard Profiles'!$G$21=$B$10,7,0)+IF('Standard Profiles'!$G$21=$B$17,14,0)+IF('Standard Profiles'!$G$21=$B$24,21,0),0)),0)</f>
        <v>2.232638207152533</v>
      </c>
      <c r="H3476" cm="1">
        <f t="array" ref="H3476">IFERROR(INDEX(Jesper!AL$2:AL$366,ROUNDDOWN($C3476/24,0)+1,1)*INDEX($D$3:$AA$30,INDEX(Jesper!$R$2:$R$366,ROW(INDEX(Jesper!AL$2:AL$366,ROUNDDOWN($C3476/24,0)+1,1))-1)+IF('Standard Profiles'!$G$22=$B$10,7,0)+IF('Standard Profiles'!$G$22=$B$17,14,0)+IF('Standard Profiles'!$G$22=$B$24,21,0),MOD($C3476,24)+1)/SUM(INDEX($D$3:$AA$30,INDEX(Jesper!$R$2:$R$366,ROW(INDEX(Jesper!AL$2:AL$366,ROUNDDOWN($C3476/24,0)+1,1))-1)+IF('Standard Profiles'!$G$22=$B$10,7,0)+IF('Standard Profiles'!$G$22=$B$17,14,0)+IF('Standard Profiles'!$G$22=$B$24,21,0),0)),0)</f>
        <v>0</v>
      </c>
      <c r="I3476">
        <f t="shared" si="391"/>
        <v>1.0716663394332153</v>
      </c>
      <c r="J3476">
        <f t="shared" si="392"/>
        <v>37.491409014010948</v>
      </c>
      <c r="K3476">
        <f t="shared" si="393"/>
        <v>2.9617371569903672</v>
      </c>
      <c r="L3476">
        <f t="shared" si="394"/>
        <v>1.4808685784951836</v>
      </c>
      <c r="M3476">
        <f t="shared" si="395"/>
        <v>0</v>
      </c>
      <c r="N3476" s="45">
        <f t="shared" si="396"/>
        <v>45070.416666658319</v>
      </c>
    </row>
    <row r="3477" spans="2:14" x14ac:dyDescent="0.25">
      <c r="B3477">
        <f t="shared" si="390"/>
        <v>3</v>
      </c>
      <c r="C3477" s="16">
        <v>3443</v>
      </c>
      <c r="D3477" cm="1">
        <f t="array" ref="D3477">IFERROR(INDEX(Jesper!AH$2:AH$366,ROUNDDOWN($C3477/24,0)+1,1)*INDEX($D$3:$AA$30,INDEX(Jesper!$R$2:$R$366,ROW(INDEX(Jesper!AH$2:AH$366,ROUNDDOWN($C3477/24,0)+1,1))-1)+IF('Standard Profiles'!$G$18=$B$10,7,0)+IF('Standard Profiles'!$G$18=$B$17,14,0)+IF('Standard Profiles'!$G$18=$B$24,21,0),MOD($C3477,24)+1)/SUM(INDEX($D$3:$AA$30,INDEX(Jesper!$R$2:$R$366,ROW(INDEX(Jesper!AH$2:AH$366,ROUNDDOWN($C3477/24,0)+1,1))-1)+IF('Standard Profiles'!$G$18=$B$10,7,0)+IF('Standard Profiles'!$G$18=$B$17,14,0)+IF('Standard Profiles'!$G$18=$B$24,21,0),0)),0)</f>
        <v>33.224615543161164</v>
      </c>
      <c r="E3477" cm="1">
        <f t="array" ref="E3477">IFERROR(INDEX(Jesper!AI$2:AI$366,ROUNDDOWN($C3477/24,0)+1,1)*INDEX($D$3:$AA$30,INDEX(Jesper!$R$2:$R$366,ROW(INDEX(Jesper!AI$2:AI$366,ROUNDDOWN($C3477/24,0)+1,1))-1)+IF('Standard Profiles'!$G$19=$B$10,7,0)+IF('Standard Profiles'!$G$19=$B$17,14,0)+IF('Standard Profiles'!$G$19=$B$24,21,0),MOD($C3477,24)+1)/SUM(INDEX($D$3:$AA$30,INDEX(Jesper!$R$2:$R$366,ROW(INDEX(Jesper!AI$2:AI$366,ROUNDDOWN($C3477/24,0)+1,1))-1)+IF('Standard Profiles'!$G$19=$B$10,7,0)+IF('Standard Profiles'!$G$19=$B$17,14,0)+IF('Standard Profiles'!$G$19=$B$24,21,0),0)),0)</f>
        <v>15.563640896572204</v>
      </c>
      <c r="F3477" cm="1">
        <f t="array" ref="F3477">IFERROR(INDEX(Jesper!AJ$2:AJ$366,ROUNDDOWN($C3477/24,0)+1,1)*INDEX($D$3:$AA$30,INDEX(Jesper!$R$2:$R$366,ROW(INDEX(Jesper!AJ$2:AJ$366,ROUNDDOWN($C3477/24,0)+1,1))-1)+IF('Standard Profiles'!$G$20=$B$10,7,0)+IF('Standard Profiles'!$G$20=$B$17,14,0)+IF('Standard Profiles'!$G$20=$B$24,21,0),MOD($C3477,24)+1)/SUM(INDEX($D$3:$AA$30,INDEX(Jesper!$R$2:$R$366,ROW(INDEX(Jesper!AJ$2:AJ$366,ROUNDDOWN($C3477/24,0)+1,1))-1)+IF('Standard Profiles'!$G$20=$B$10,7,0)+IF('Standard Profiles'!$G$20=$B$17,14,0)+IF('Standard Profiles'!$G$20=$B$24,21,0),0)),0)</f>
        <v>0</v>
      </c>
      <c r="G3477" cm="1">
        <f t="array" ref="G3477">IFERROR(INDEX(Jesper!AK$2:AK$366,ROUNDDOWN($C3477/24,0)+1,1)*INDEX($D$3:$AA$30,INDEX(Jesper!$R$2:$R$366,ROW(INDEX(Jesper!AK$2:AK$366,ROUNDDOWN($C3477/24,0)+1,1))-1)+IF('Standard Profiles'!$G$21=$B$10,7,0)+IF('Standard Profiles'!$G$21=$B$17,14,0)+IF('Standard Profiles'!$G$21=$B$24,21,0),MOD($C3477,24)+1)/SUM(INDEX($D$3:$AA$30,INDEX(Jesper!$R$2:$R$366,ROW(INDEX(Jesper!AK$2:AK$366,ROUNDDOWN($C3477/24,0)+1,1))-1)+IF('Standard Profiles'!$G$21=$B$10,7,0)+IF('Standard Profiles'!$G$21=$B$17,14,0)+IF('Standard Profiles'!$G$21=$B$24,21,0),0)),0)</f>
        <v>2.6715328974474755</v>
      </c>
      <c r="H3477" cm="1">
        <f t="array" ref="H3477">IFERROR(INDEX(Jesper!AL$2:AL$366,ROUNDDOWN($C3477/24,0)+1,1)*INDEX($D$3:$AA$30,INDEX(Jesper!$R$2:$R$366,ROW(INDEX(Jesper!AL$2:AL$366,ROUNDDOWN($C3477/24,0)+1,1))-1)+IF('Standard Profiles'!$G$22=$B$10,7,0)+IF('Standard Profiles'!$G$22=$B$17,14,0)+IF('Standard Profiles'!$G$22=$B$24,21,0),MOD($C3477,24)+1)/SUM(INDEX($D$3:$AA$30,INDEX(Jesper!$R$2:$R$366,ROW(INDEX(Jesper!AL$2:AL$366,ROUNDDOWN($C3477/24,0)+1,1))-1)+IF('Standard Profiles'!$G$22=$B$10,7,0)+IF('Standard Profiles'!$G$22=$B$17,14,0)+IF('Standard Profiles'!$G$22=$B$24,21,0),0)),0)</f>
        <v>0</v>
      </c>
      <c r="I3477">
        <f t="shared" si="391"/>
        <v>1.2823357907747877</v>
      </c>
      <c r="J3477">
        <f t="shared" si="392"/>
        <v>44.86151505950027</v>
      </c>
      <c r="K3477">
        <f t="shared" si="393"/>
        <v>3.5439589912705243</v>
      </c>
      <c r="L3477">
        <f t="shared" si="394"/>
        <v>1.7719794956352621</v>
      </c>
      <c r="M3477">
        <f t="shared" si="395"/>
        <v>0</v>
      </c>
      <c r="N3477" s="45">
        <f t="shared" si="396"/>
        <v>45070.458333324983</v>
      </c>
    </row>
    <row r="3478" spans="2:14" x14ac:dyDescent="0.25">
      <c r="B3478">
        <f t="shared" si="390"/>
        <v>3</v>
      </c>
      <c r="C3478" s="16">
        <v>3444</v>
      </c>
      <c r="D3478" cm="1">
        <f t="array" ref="D3478">IFERROR(INDEX(Jesper!AH$2:AH$366,ROUNDDOWN($C3478/24,0)+1,1)*INDEX($D$3:$AA$30,INDEX(Jesper!$R$2:$R$366,ROW(INDEX(Jesper!AH$2:AH$366,ROUNDDOWN($C3478/24,0)+1,1))-1)+IF('Standard Profiles'!$G$18=$B$10,7,0)+IF('Standard Profiles'!$G$18=$B$17,14,0)+IF('Standard Profiles'!$G$18=$B$24,21,0),MOD($C3478,24)+1)/SUM(INDEX($D$3:$AA$30,INDEX(Jesper!$R$2:$R$366,ROW(INDEX(Jesper!AH$2:AH$366,ROUNDDOWN($C3478/24,0)+1,1))-1)+IF('Standard Profiles'!$G$18=$B$10,7,0)+IF('Standard Profiles'!$G$18=$B$17,14,0)+IF('Standard Profiles'!$G$18=$B$24,21,0),0)),0)</f>
        <v>33.224615543161164</v>
      </c>
      <c r="E3478" cm="1">
        <f t="array" ref="E3478">IFERROR(INDEX(Jesper!AI$2:AI$366,ROUNDDOWN($C3478/24,0)+1,1)*INDEX($D$3:$AA$30,INDEX(Jesper!$R$2:$R$366,ROW(INDEX(Jesper!AI$2:AI$366,ROUNDDOWN($C3478/24,0)+1,1))-1)+IF('Standard Profiles'!$G$19=$B$10,7,0)+IF('Standard Profiles'!$G$19=$B$17,14,0)+IF('Standard Profiles'!$G$19=$B$24,21,0),MOD($C3478,24)+1)/SUM(INDEX($D$3:$AA$30,INDEX(Jesper!$R$2:$R$366,ROW(INDEX(Jesper!AI$2:AI$366,ROUNDDOWN($C3478/24,0)+1,1))-1)+IF('Standard Profiles'!$G$19=$B$10,7,0)+IF('Standard Profiles'!$G$19=$B$17,14,0)+IF('Standard Profiles'!$G$19=$B$24,21,0),0)),0)</f>
        <v>15.563640896572204</v>
      </c>
      <c r="F3478" cm="1">
        <f t="array" ref="F3478">IFERROR(INDEX(Jesper!AJ$2:AJ$366,ROUNDDOWN($C3478/24,0)+1,1)*INDEX($D$3:$AA$30,INDEX(Jesper!$R$2:$R$366,ROW(INDEX(Jesper!AJ$2:AJ$366,ROUNDDOWN($C3478/24,0)+1,1))-1)+IF('Standard Profiles'!$G$20=$B$10,7,0)+IF('Standard Profiles'!$G$20=$B$17,14,0)+IF('Standard Profiles'!$G$20=$B$24,21,0),MOD($C3478,24)+1)/SUM(INDEX($D$3:$AA$30,INDEX(Jesper!$R$2:$R$366,ROW(INDEX(Jesper!AJ$2:AJ$366,ROUNDDOWN($C3478/24,0)+1,1))-1)+IF('Standard Profiles'!$G$20=$B$10,7,0)+IF('Standard Profiles'!$G$20=$B$17,14,0)+IF('Standard Profiles'!$G$20=$B$24,21,0),0)),0)</f>
        <v>0</v>
      </c>
      <c r="G3478" cm="1">
        <f t="array" ref="G3478">IFERROR(INDEX(Jesper!AK$2:AK$366,ROUNDDOWN($C3478/24,0)+1,1)*INDEX($D$3:$AA$30,INDEX(Jesper!$R$2:$R$366,ROW(INDEX(Jesper!AK$2:AK$366,ROUNDDOWN($C3478/24,0)+1,1))-1)+IF('Standard Profiles'!$G$21=$B$10,7,0)+IF('Standard Profiles'!$G$21=$B$17,14,0)+IF('Standard Profiles'!$G$21=$B$24,21,0),MOD($C3478,24)+1)/SUM(INDEX($D$3:$AA$30,INDEX(Jesper!$R$2:$R$366,ROW(INDEX(Jesper!AK$2:AK$366,ROUNDDOWN($C3478/24,0)+1,1))-1)+IF('Standard Profiles'!$G$21=$B$10,7,0)+IF('Standard Profiles'!$G$21=$B$17,14,0)+IF('Standard Profiles'!$G$21=$B$24,21,0),0)),0)</f>
        <v>2.6715328974474755</v>
      </c>
      <c r="H3478" cm="1">
        <f t="array" ref="H3478">IFERROR(INDEX(Jesper!AL$2:AL$366,ROUNDDOWN($C3478/24,0)+1,1)*INDEX($D$3:$AA$30,INDEX(Jesper!$R$2:$R$366,ROW(INDEX(Jesper!AL$2:AL$366,ROUNDDOWN($C3478/24,0)+1,1))-1)+IF('Standard Profiles'!$G$22=$B$10,7,0)+IF('Standard Profiles'!$G$22=$B$17,14,0)+IF('Standard Profiles'!$G$22=$B$24,21,0),MOD($C3478,24)+1)/SUM(INDEX($D$3:$AA$30,INDEX(Jesper!$R$2:$R$366,ROW(INDEX(Jesper!AL$2:AL$366,ROUNDDOWN($C3478/24,0)+1,1))-1)+IF('Standard Profiles'!$G$22=$B$10,7,0)+IF('Standard Profiles'!$G$22=$B$17,14,0)+IF('Standard Profiles'!$G$22=$B$24,21,0),0)),0)</f>
        <v>0</v>
      </c>
      <c r="I3478">
        <f t="shared" si="391"/>
        <v>1.2823357907747877</v>
      </c>
      <c r="J3478">
        <f t="shared" si="392"/>
        <v>44.86151505950027</v>
      </c>
      <c r="K3478">
        <f t="shared" si="393"/>
        <v>3.5439589912705243</v>
      </c>
      <c r="L3478">
        <f t="shared" si="394"/>
        <v>1.7719794956352621</v>
      </c>
      <c r="M3478">
        <f t="shared" si="395"/>
        <v>0</v>
      </c>
      <c r="N3478" s="45">
        <f t="shared" si="396"/>
        <v>45070.499999991647</v>
      </c>
    </row>
    <row r="3479" spans="2:14" x14ac:dyDescent="0.25">
      <c r="B3479">
        <f t="shared" si="390"/>
        <v>3</v>
      </c>
      <c r="C3479" s="16">
        <v>3445</v>
      </c>
      <c r="D3479" cm="1">
        <f t="array" ref="D3479">IFERROR(INDEX(Jesper!AH$2:AH$366,ROUNDDOWN($C3479/24,0)+1,1)*INDEX($D$3:$AA$30,INDEX(Jesper!$R$2:$R$366,ROW(INDEX(Jesper!AH$2:AH$366,ROUNDDOWN($C3479/24,0)+1,1))-1)+IF('Standard Profiles'!$G$18=$B$10,7,0)+IF('Standard Profiles'!$G$18=$B$17,14,0)+IF('Standard Profiles'!$G$18=$B$24,21,0),MOD($C3479,24)+1)/SUM(INDEX($D$3:$AA$30,INDEX(Jesper!$R$2:$R$366,ROW(INDEX(Jesper!AH$2:AH$366,ROUNDDOWN($C3479/24,0)+1,1))-1)+IF('Standard Profiles'!$G$18=$B$10,7,0)+IF('Standard Profiles'!$G$18=$B$17,14,0)+IF('Standard Profiles'!$G$18=$B$24,21,0),0)),0)</f>
        <v>22.070637467957059</v>
      </c>
      <c r="E3479" cm="1">
        <f t="array" ref="E3479">IFERROR(INDEX(Jesper!AI$2:AI$366,ROUNDDOWN($C3479/24,0)+1,1)*INDEX($D$3:$AA$30,INDEX(Jesper!$R$2:$R$366,ROW(INDEX(Jesper!AI$2:AI$366,ROUNDDOWN($C3479/24,0)+1,1))-1)+IF('Standard Profiles'!$G$19=$B$10,7,0)+IF('Standard Profiles'!$G$19=$B$17,14,0)+IF('Standard Profiles'!$G$19=$B$24,21,0),MOD($C3479,24)+1)/SUM(INDEX($D$3:$AA$30,INDEX(Jesper!$R$2:$R$366,ROW(INDEX(Jesper!AI$2:AI$366,ROUNDDOWN($C3479/24,0)+1,1))-1)+IF('Standard Profiles'!$G$19=$B$10,7,0)+IF('Standard Profiles'!$G$19=$B$17,14,0)+IF('Standard Profiles'!$G$19=$B$24,21,0),0)),0)</f>
        <v>10.338704309865822</v>
      </c>
      <c r="F3479" cm="1">
        <f t="array" ref="F3479">IFERROR(INDEX(Jesper!AJ$2:AJ$366,ROUNDDOWN($C3479/24,0)+1,1)*INDEX($D$3:$AA$30,INDEX(Jesper!$R$2:$R$366,ROW(INDEX(Jesper!AJ$2:AJ$366,ROUNDDOWN($C3479/24,0)+1,1))-1)+IF('Standard Profiles'!$G$20=$B$10,7,0)+IF('Standard Profiles'!$G$20=$B$17,14,0)+IF('Standard Profiles'!$G$20=$B$24,21,0),MOD($C3479,24)+1)/SUM(INDEX($D$3:$AA$30,INDEX(Jesper!$R$2:$R$366,ROW(INDEX(Jesper!AJ$2:AJ$366,ROUNDDOWN($C3479/24,0)+1,1))-1)+IF('Standard Profiles'!$G$20=$B$10,7,0)+IF('Standard Profiles'!$G$20=$B$17,14,0)+IF('Standard Profiles'!$G$20=$B$24,21,0),0)),0)</f>
        <v>0</v>
      </c>
      <c r="G3479" cm="1">
        <f t="array" ref="G3479">IFERROR(INDEX(Jesper!AK$2:AK$366,ROUNDDOWN($C3479/24,0)+1,1)*INDEX($D$3:$AA$30,INDEX(Jesper!$R$2:$R$366,ROW(INDEX(Jesper!AK$2:AK$366,ROUNDDOWN($C3479/24,0)+1,1))-1)+IF('Standard Profiles'!$G$21=$B$10,7,0)+IF('Standard Profiles'!$G$21=$B$17,14,0)+IF('Standard Profiles'!$G$21=$B$24,21,0),MOD($C3479,24)+1)/SUM(INDEX($D$3:$AA$30,INDEX(Jesper!$R$2:$R$366,ROW(INDEX(Jesper!AK$2:AK$366,ROUNDDOWN($C3479/24,0)+1,1))-1)+IF('Standard Profiles'!$G$21=$B$10,7,0)+IF('Standard Profiles'!$G$21=$B$17,14,0)+IF('Standard Profiles'!$G$21=$B$24,21,0),0)),0)</f>
        <v>1.7746611390186804</v>
      </c>
      <c r="H3479" cm="1">
        <f t="array" ref="H3479">IFERROR(INDEX(Jesper!AL$2:AL$366,ROUNDDOWN($C3479/24,0)+1,1)*INDEX($D$3:$AA$30,INDEX(Jesper!$R$2:$R$366,ROW(INDEX(Jesper!AL$2:AL$366,ROUNDDOWN($C3479/24,0)+1,1))-1)+IF('Standard Profiles'!$G$22=$B$10,7,0)+IF('Standard Profiles'!$G$22=$B$17,14,0)+IF('Standard Profiles'!$G$22=$B$24,21,0),MOD($C3479,24)+1)/SUM(INDEX($D$3:$AA$30,INDEX(Jesper!$R$2:$R$366,ROW(INDEX(Jesper!AL$2:AL$366,ROUNDDOWN($C3479/24,0)+1,1))-1)+IF('Standard Profiles'!$G$22=$B$10,7,0)+IF('Standard Profiles'!$G$22=$B$17,14,0)+IF('Standard Profiles'!$G$22=$B$24,21,0),0)),0)</f>
        <v>0</v>
      </c>
      <c r="I3479">
        <f t="shared" si="391"/>
        <v>0.85183734672896616</v>
      </c>
      <c r="J3479">
        <f t="shared" si="392"/>
        <v>29.800863575239468</v>
      </c>
      <c r="K3479">
        <f t="shared" si="393"/>
        <v>2.3542013299154196</v>
      </c>
      <c r="L3479">
        <f t="shared" si="394"/>
        <v>1.1771006649577098</v>
      </c>
      <c r="M3479">
        <f t="shared" si="395"/>
        <v>0</v>
      </c>
      <c r="N3479" s="45">
        <f t="shared" si="396"/>
        <v>45070.541666658311</v>
      </c>
    </row>
    <row r="3480" spans="2:14" x14ac:dyDescent="0.25">
      <c r="B3480">
        <f t="shared" si="390"/>
        <v>3</v>
      </c>
      <c r="C3480" s="16">
        <v>3446</v>
      </c>
      <c r="D3480" cm="1">
        <f t="array" ref="D3480">IFERROR(INDEX(Jesper!AH$2:AH$366,ROUNDDOWN($C3480/24,0)+1,1)*INDEX($D$3:$AA$30,INDEX(Jesper!$R$2:$R$366,ROW(INDEX(Jesper!AH$2:AH$366,ROUNDDOWN($C3480/24,0)+1,1))-1)+IF('Standard Profiles'!$G$18=$B$10,7,0)+IF('Standard Profiles'!$G$18=$B$17,14,0)+IF('Standard Profiles'!$G$18=$B$24,21,0),MOD($C3480,24)+1)/SUM(INDEX($D$3:$AA$30,INDEX(Jesper!$R$2:$R$366,ROW(INDEX(Jesper!AH$2:AH$366,ROUNDDOWN($C3480/24,0)+1,1))-1)+IF('Standard Profiles'!$G$18=$B$10,7,0)+IF('Standard Profiles'!$G$18=$B$17,14,0)+IF('Standard Profiles'!$G$18=$B$24,21,0),0)),0)</f>
        <v>33.224615543161164</v>
      </c>
      <c r="E3480" cm="1">
        <f t="array" ref="E3480">IFERROR(INDEX(Jesper!AI$2:AI$366,ROUNDDOWN($C3480/24,0)+1,1)*INDEX($D$3:$AA$30,INDEX(Jesper!$R$2:$R$366,ROW(INDEX(Jesper!AI$2:AI$366,ROUNDDOWN($C3480/24,0)+1,1))-1)+IF('Standard Profiles'!$G$19=$B$10,7,0)+IF('Standard Profiles'!$G$19=$B$17,14,0)+IF('Standard Profiles'!$G$19=$B$24,21,0),MOD($C3480,24)+1)/SUM(INDEX($D$3:$AA$30,INDEX(Jesper!$R$2:$R$366,ROW(INDEX(Jesper!AI$2:AI$366,ROUNDDOWN($C3480/24,0)+1,1))-1)+IF('Standard Profiles'!$G$19=$B$10,7,0)+IF('Standard Profiles'!$G$19=$B$17,14,0)+IF('Standard Profiles'!$G$19=$B$24,21,0),0)),0)</f>
        <v>15.563640896572204</v>
      </c>
      <c r="F3480" cm="1">
        <f t="array" ref="F3480">IFERROR(INDEX(Jesper!AJ$2:AJ$366,ROUNDDOWN($C3480/24,0)+1,1)*INDEX($D$3:$AA$30,INDEX(Jesper!$R$2:$R$366,ROW(INDEX(Jesper!AJ$2:AJ$366,ROUNDDOWN($C3480/24,0)+1,1))-1)+IF('Standard Profiles'!$G$20=$B$10,7,0)+IF('Standard Profiles'!$G$20=$B$17,14,0)+IF('Standard Profiles'!$G$20=$B$24,21,0),MOD($C3480,24)+1)/SUM(INDEX($D$3:$AA$30,INDEX(Jesper!$R$2:$R$366,ROW(INDEX(Jesper!AJ$2:AJ$366,ROUNDDOWN($C3480/24,0)+1,1))-1)+IF('Standard Profiles'!$G$20=$B$10,7,0)+IF('Standard Profiles'!$G$20=$B$17,14,0)+IF('Standard Profiles'!$G$20=$B$24,21,0),0)),0)</f>
        <v>0</v>
      </c>
      <c r="G3480" cm="1">
        <f t="array" ref="G3480">IFERROR(INDEX(Jesper!AK$2:AK$366,ROUNDDOWN($C3480/24,0)+1,1)*INDEX($D$3:$AA$30,INDEX(Jesper!$R$2:$R$366,ROW(INDEX(Jesper!AK$2:AK$366,ROUNDDOWN($C3480/24,0)+1,1))-1)+IF('Standard Profiles'!$G$21=$B$10,7,0)+IF('Standard Profiles'!$G$21=$B$17,14,0)+IF('Standard Profiles'!$G$21=$B$24,21,0),MOD($C3480,24)+1)/SUM(INDEX($D$3:$AA$30,INDEX(Jesper!$R$2:$R$366,ROW(INDEX(Jesper!AK$2:AK$366,ROUNDDOWN($C3480/24,0)+1,1))-1)+IF('Standard Profiles'!$G$21=$B$10,7,0)+IF('Standard Profiles'!$G$21=$B$17,14,0)+IF('Standard Profiles'!$G$21=$B$24,21,0),0)),0)</f>
        <v>2.6715328974474755</v>
      </c>
      <c r="H3480" cm="1">
        <f t="array" ref="H3480">IFERROR(INDEX(Jesper!AL$2:AL$366,ROUNDDOWN($C3480/24,0)+1,1)*INDEX($D$3:$AA$30,INDEX(Jesper!$R$2:$R$366,ROW(INDEX(Jesper!AL$2:AL$366,ROUNDDOWN($C3480/24,0)+1,1))-1)+IF('Standard Profiles'!$G$22=$B$10,7,0)+IF('Standard Profiles'!$G$22=$B$17,14,0)+IF('Standard Profiles'!$G$22=$B$24,21,0),MOD($C3480,24)+1)/SUM(INDEX($D$3:$AA$30,INDEX(Jesper!$R$2:$R$366,ROW(INDEX(Jesper!AL$2:AL$366,ROUNDDOWN($C3480/24,0)+1,1))-1)+IF('Standard Profiles'!$G$22=$B$10,7,0)+IF('Standard Profiles'!$G$22=$B$17,14,0)+IF('Standard Profiles'!$G$22=$B$24,21,0),0)),0)</f>
        <v>0</v>
      </c>
      <c r="I3480">
        <f t="shared" si="391"/>
        <v>1.2823357907747877</v>
      </c>
      <c r="J3480">
        <f t="shared" si="392"/>
        <v>44.86151505950027</v>
      </c>
      <c r="K3480">
        <f t="shared" si="393"/>
        <v>3.5439589912705243</v>
      </c>
      <c r="L3480">
        <f t="shared" si="394"/>
        <v>1.7719794956352621</v>
      </c>
      <c r="M3480">
        <f t="shared" si="395"/>
        <v>0</v>
      </c>
      <c r="N3480" s="45">
        <f t="shared" si="396"/>
        <v>45070.583333324976</v>
      </c>
    </row>
    <row r="3481" spans="2:14" x14ac:dyDescent="0.25">
      <c r="B3481">
        <f t="shared" si="390"/>
        <v>3</v>
      </c>
      <c r="C3481" s="16">
        <v>3447</v>
      </c>
      <c r="D3481" cm="1">
        <f t="array" ref="D3481">IFERROR(INDEX(Jesper!AH$2:AH$366,ROUNDDOWN($C3481/24,0)+1,1)*INDEX($D$3:$AA$30,INDEX(Jesper!$R$2:$R$366,ROW(INDEX(Jesper!AH$2:AH$366,ROUNDDOWN($C3481/24,0)+1,1))-1)+IF('Standard Profiles'!$G$18=$B$10,7,0)+IF('Standard Profiles'!$G$18=$B$17,14,0)+IF('Standard Profiles'!$G$18=$B$24,21,0),MOD($C3481,24)+1)/SUM(INDEX($D$3:$AA$30,INDEX(Jesper!$R$2:$R$366,ROW(INDEX(Jesper!AH$2:AH$366,ROUNDDOWN($C3481/24,0)+1,1))-1)+IF('Standard Profiles'!$G$18=$B$10,7,0)+IF('Standard Profiles'!$G$18=$B$17,14,0)+IF('Standard Profiles'!$G$18=$B$24,21,0),0)),0)</f>
        <v>33.224615543161164</v>
      </c>
      <c r="E3481" cm="1">
        <f t="array" ref="E3481">IFERROR(INDEX(Jesper!AI$2:AI$366,ROUNDDOWN($C3481/24,0)+1,1)*INDEX($D$3:$AA$30,INDEX(Jesper!$R$2:$R$366,ROW(INDEX(Jesper!AI$2:AI$366,ROUNDDOWN($C3481/24,0)+1,1))-1)+IF('Standard Profiles'!$G$19=$B$10,7,0)+IF('Standard Profiles'!$G$19=$B$17,14,0)+IF('Standard Profiles'!$G$19=$B$24,21,0),MOD($C3481,24)+1)/SUM(INDEX($D$3:$AA$30,INDEX(Jesper!$R$2:$R$366,ROW(INDEX(Jesper!AI$2:AI$366,ROUNDDOWN($C3481/24,0)+1,1))-1)+IF('Standard Profiles'!$G$19=$B$10,7,0)+IF('Standard Profiles'!$G$19=$B$17,14,0)+IF('Standard Profiles'!$G$19=$B$24,21,0),0)),0)</f>
        <v>15.563640896572204</v>
      </c>
      <c r="F3481" cm="1">
        <f t="array" ref="F3481">IFERROR(INDEX(Jesper!AJ$2:AJ$366,ROUNDDOWN($C3481/24,0)+1,1)*INDEX($D$3:$AA$30,INDEX(Jesper!$R$2:$R$366,ROW(INDEX(Jesper!AJ$2:AJ$366,ROUNDDOWN($C3481/24,0)+1,1))-1)+IF('Standard Profiles'!$G$20=$B$10,7,0)+IF('Standard Profiles'!$G$20=$B$17,14,0)+IF('Standard Profiles'!$G$20=$B$24,21,0),MOD($C3481,24)+1)/SUM(INDEX($D$3:$AA$30,INDEX(Jesper!$R$2:$R$366,ROW(INDEX(Jesper!AJ$2:AJ$366,ROUNDDOWN($C3481/24,0)+1,1))-1)+IF('Standard Profiles'!$G$20=$B$10,7,0)+IF('Standard Profiles'!$G$20=$B$17,14,0)+IF('Standard Profiles'!$G$20=$B$24,21,0),0)),0)</f>
        <v>0</v>
      </c>
      <c r="G3481" cm="1">
        <f t="array" ref="G3481">IFERROR(INDEX(Jesper!AK$2:AK$366,ROUNDDOWN($C3481/24,0)+1,1)*INDEX($D$3:$AA$30,INDEX(Jesper!$R$2:$R$366,ROW(INDEX(Jesper!AK$2:AK$366,ROUNDDOWN($C3481/24,0)+1,1))-1)+IF('Standard Profiles'!$G$21=$B$10,7,0)+IF('Standard Profiles'!$G$21=$B$17,14,0)+IF('Standard Profiles'!$G$21=$B$24,21,0),MOD($C3481,24)+1)/SUM(INDEX($D$3:$AA$30,INDEX(Jesper!$R$2:$R$366,ROW(INDEX(Jesper!AK$2:AK$366,ROUNDDOWN($C3481/24,0)+1,1))-1)+IF('Standard Profiles'!$G$21=$B$10,7,0)+IF('Standard Profiles'!$G$21=$B$17,14,0)+IF('Standard Profiles'!$G$21=$B$24,21,0),0)),0)</f>
        <v>2.6715328974474755</v>
      </c>
      <c r="H3481" cm="1">
        <f t="array" ref="H3481">IFERROR(INDEX(Jesper!AL$2:AL$366,ROUNDDOWN($C3481/24,0)+1,1)*INDEX($D$3:$AA$30,INDEX(Jesper!$R$2:$R$366,ROW(INDEX(Jesper!AL$2:AL$366,ROUNDDOWN($C3481/24,0)+1,1))-1)+IF('Standard Profiles'!$G$22=$B$10,7,0)+IF('Standard Profiles'!$G$22=$B$17,14,0)+IF('Standard Profiles'!$G$22=$B$24,21,0),MOD($C3481,24)+1)/SUM(INDEX($D$3:$AA$30,INDEX(Jesper!$R$2:$R$366,ROW(INDEX(Jesper!AL$2:AL$366,ROUNDDOWN($C3481/24,0)+1,1))-1)+IF('Standard Profiles'!$G$22=$B$10,7,0)+IF('Standard Profiles'!$G$22=$B$17,14,0)+IF('Standard Profiles'!$G$22=$B$24,21,0),0)),0)</f>
        <v>0</v>
      </c>
      <c r="I3481">
        <f t="shared" si="391"/>
        <v>1.2823357907747877</v>
      </c>
      <c r="J3481">
        <f t="shared" si="392"/>
        <v>44.86151505950027</v>
      </c>
      <c r="K3481">
        <f t="shared" si="393"/>
        <v>3.5439589912705243</v>
      </c>
      <c r="L3481">
        <f t="shared" si="394"/>
        <v>1.7719794956352621</v>
      </c>
      <c r="M3481">
        <f t="shared" si="395"/>
        <v>0</v>
      </c>
      <c r="N3481" s="45">
        <f t="shared" si="396"/>
        <v>45070.62499999164</v>
      </c>
    </row>
    <row r="3482" spans="2:14" x14ac:dyDescent="0.25">
      <c r="B3482">
        <f t="shared" si="390"/>
        <v>3</v>
      </c>
      <c r="C3482" s="16">
        <v>3448</v>
      </c>
      <c r="D3482" cm="1">
        <f t="array" ref="D3482">IFERROR(INDEX(Jesper!AH$2:AH$366,ROUNDDOWN($C3482/24,0)+1,1)*INDEX($D$3:$AA$30,INDEX(Jesper!$R$2:$R$366,ROW(INDEX(Jesper!AH$2:AH$366,ROUNDDOWN($C3482/24,0)+1,1))-1)+IF('Standard Profiles'!$G$18=$B$10,7,0)+IF('Standard Profiles'!$G$18=$B$17,14,0)+IF('Standard Profiles'!$G$18=$B$24,21,0),MOD($C3482,24)+1)/SUM(INDEX($D$3:$AA$30,INDEX(Jesper!$R$2:$R$366,ROW(INDEX(Jesper!AH$2:AH$366,ROUNDDOWN($C3482/24,0)+1,1))-1)+IF('Standard Profiles'!$G$18=$B$10,7,0)+IF('Standard Profiles'!$G$18=$B$17,14,0)+IF('Standard Profiles'!$G$18=$B$24,21,0),0)),0)</f>
        <v>19.578791302219972</v>
      </c>
      <c r="E3482" cm="1">
        <f t="array" ref="E3482">IFERROR(INDEX(Jesper!AI$2:AI$366,ROUNDDOWN($C3482/24,0)+1,1)*INDEX($D$3:$AA$30,INDEX(Jesper!$R$2:$R$366,ROW(INDEX(Jesper!AI$2:AI$366,ROUNDDOWN($C3482/24,0)+1,1))-1)+IF('Standard Profiles'!$G$19=$B$10,7,0)+IF('Standard Profiles'!$G$19=$B$17,14,0)+IF('Standard Profiles'!$G$19=$B$24,21,0),MOD($C3482,24)+1)/SUM(INDEX($D$3:$AA$30,INDEX(Jesper!$R$2:$R$366,ROW(INDEX(Jesper!AI$2:AI$366,ROUNDDOWN($C3482/24,0)+1,1))-1)+IF('Standard Profiles'!$G$19=$B$10,7,0)+IF('Standard Profiles'!$G$19=$B$17,14,0)+IF('Standard Profiles'!$G$19=$B$24,21,0),0)),0)</f>
        <v>9.1714312426229068</v>
      </c>
      <c r="F3482" cm="1">
        <f t="array" ref="F3482">IFERROR(INDEX(Jesper!AJ$2:AJ$366,ROUNDDOWN($C3482/24,0)+1,1)*INDEX($D$3:$AA$30,INDEX(Jesper!$R$2:$R$366,ROW(INDEX(Jesper!AJ$2:AJ$366,ROUNDDOWN($C3482/24,0)+1,1))-1)+IF('Standard Profiles'!$G$20=$B$10,7,0)+IF('Standard Profiles'!$G$20=$B$17,14,0)+IF('Standard Profiles'!$G$20=$B$24,21,0),MOD($C3482,24)+1)/SUM(INDEX($D$3:$AA$30,INDEX(Jesper!$R$2:$R$366,ROW(INDEX(Jesper!AJ$2:AJ$366,ROUNDDOWN($C3482/24,0)+1,1))-1)+IF('Standard Profiles'!$G$20=$B$10,7,0)+IF('Standard Profiles'!$G$20=$B$17,14,0)+IF('Standard Profiles'!$G$20=$B$24,21,0),0)),0)</f>
        <v>0</v>
      </c>
      <c r="G3482" cm="1">
        <f t="array" ref="G3482">IFERROR(INDEX(Jesper!AK$2:AK$366,ROUNDDOWN($C3482/24,0)+1,1)*INDEX($D$3:$AA$30,INDEX(Jesper!$R$2:$R$366,ROW(INDEX(Jesper!AK$2:AK$366,ROUNDDOWN($C3482/24,0)+1,1))-1)+IF('Standard Profiles'!$G$21=$B$10,7,0)+IF('Standard Profiles'!$G$21=$B$17,14,0)+IF('Standard Profiles'!$G$21=$B$24,21,0),MOD($C3482,24)+1)/SUM(INDEX($D$3:$AA$30,INDEX(Jesper!$R$2:$R$366,ROW(INDEX(Jesper!AK$2:AK$366,ROUNDDOWN($C3482/24,0)+1,1))-1)+IF('Standard Profiles'!$G$21=$B$10,7,0)+IF('Standard Profiles'!$G$21=$B$17,14,0)+IF('Standard Profiles'!$G$21=$B$24,21,0),0)),0)</f>
        <v>2.2323092006380696</v>
      </c>
      <c r="H3482" cm="1">
        <f t="array" ref="H3482">IFERROR(INDEX(Jesper!AL$2:AL$366,ROUNDDOWN($C3482/24,0)+1,1)*INDEX($D$3:$AA$30,INDEX(Jesper!$R$2:$R$366,ROW(INDEX(Jesper!AL$2:AL$366,ROUNDDOWN($C3482/24,0)+1,1))-1)+IF('Standard Profiles'!$G$22=$B$10,7,0)+IF('Standard Profiles'!$G$22=$B$17,14,0)+IF('Standard Profiles'!$G$22=$B$24,21,0),MOD($C3482,24)+1)/SUM(INDEX($D$3:$AA$30,INDEX(Jesper!$R$2:$R$366,ROW(INDEX(Jesper!AL$2:AL$366,ROUNDDOWN($C3482/24,0)+1,1))-1)+IF('Standard Profiles'!$G$22=$B$10,7,0)+IF('Standard Profiles'!$G$22=$B$17,14,0)+IF('Standard Profiles'!$G$22=$B$24,21,0),0)),0)</f>
        <v>0</v>
      </c>
      <c r="I3482">
        <f t="shared" si="391"/>
        <v>1.0715084163062729</v>
      </c>
      <c r="J3482">
        <f t="shared" si="392"/>
        <v>26.778416720819479</v>
      </c>
      <c r="K3482">
        <f t="shared" si="393"/>
        <v>2.0884044055701305</v>
      </c>
      <c r="L3482">
        <f t="shared" si="394"/>
        <v>1.0442022027850653</v>
      </c>
      <c r="M3482">
        <f t="shared" si="395"/>
        <v>0</v>
      </c>
      <c r="N3482" s="45">
        <f t="shared" si="396"/>
        <v>45070.666666658304</v>
      </c>
    </row>
    <row r="3483" spans="2:14" x14ac:dyDescent="0.25">
      <c r="B3483">
        <f t="shared" si="390"/>
        <v>3</v>
      </c>
      <c r="C3483" s="16">
        <v>3449</v>
      </c>
      <c r="D3483" cm="1">
        <f t="array" ref="D3483">IFERROR(INDEX(Jesper!AH$2:AH$366,ROUNDDOWN($C3483/24,0)+1,1)*INDEX($D$3:$AA$30,INDEX(Jesper!$R$2:$R$366,ROW(INDEX(Jesper!AH$2:AH$366,ROUNDDOWN($C3483/24,0)+1,1))-1)+IF('Standard Profiles'!$G$18=$B$10,7,0)+IF('Standard Profiles'!$G$18=$B$17,14,0)+IF('Standard Profiles'!$G$18=$B$24,21,0),MOD($C3483,24)+1)/SUM(INDEX($D$3:$AA$30,INDEX(Jesper!$R$2:$R$366,ROW(INDEX(Jesper!AH$2:AH$366,ROUNDDOWN($C3483/24,0)+1,1))-1)+IF('Standard Profiles'!$G$18=$B$10,7,0)+IF('Standard Profiles'!$G$18=$B$17,14,0)+IF('Standard Profiles'!$G$18=$B$24,21,0),0)),0)</f>
        <v>8.356291635603915</v>
      </c>
      <c r="E3483" cm="1">
        <f t="array" ref="E3483">IFERROR(INDEX(Jesper!AI$2:AI$366,ROUNDDOWN($C3483/24,0)+1,1)*INDEX($D$3:$AA$30,INDEX(Jesper!$R$2:$R$366,ROW(INDEX(Jesper!AI$2:AI$366,ROUNDDOWN($C3483/24,0)+1,1))-1)+IF('Standard Profiles'!$G$19=$B$10,7,0)+IF('Standard Profiles'!$G$19=$B$17,14,0)+IF('Standard Profiles'!$G$19=$B$24,21,0),MOD($C3483,24)+1)/SUM(INDEX($D$3:$AA$30,INDEX(Jesper!$R$2:$R$366,ROW(INDEX(Jesper!AI$2:AI$366,ROUNDDOWN($C3483/24,0)+1,1))-1)+IF('Standard Profiles'!$G$19=$B$10,7,0)+IF('Standard Profiles'!$G$19=$B$17,14,0)+IF('Standard Profiles'!$G$19=$B$24,21,0),0)),0)</f>
        <v>3.914396603765645</v>
      </c>
      <c r="F3483" cm="1">
        <f t="array" ref="F3483">IFERROR(INDEX(Jesper!AJ$2:AJ$366,ROUNDDOWN($C3483/24,0)+1,1)*INDEX($D$3:$AA$30,INDEX(Jesper!$R$2:$R$366,ROW(INDEX(Jesper!AJ$2:AJ$366,ROUNDDOWN($C3483/24,0)+1,1))-1)+IF('Standard Profiles'!$G$20=$B$10,7,0)+IF('Standard Profiles'!$G$20=$B$17,14,0)+IF('Standard Profiles'!$G$20=$B$24,21,0),MOD($C3483,24)+1)/SUM(INDEX($D$3:$AA$30,INDEX(Jesper!$R$2:$R$366,ROW(INDEX(Jesper!AJ$2:AJ$366,ROUNDDOWN($C3483/24,0)+1,1))-1)+IF('Standard Profiles'!$G$20=$B$10,7,0)+IF('Standard Profiles'!$G$20=$B$17,14,0)+IF('Standard Profiles'!$G$20=$B$24,21,0),0)),0)</f>
        <v>0</v>
      </c>
      <c r="G3483" cm="1">
        <f t="array" ref="G3483">IFERROR(INDEX(Jesper!AK$2:AK$366,ROUNDDOWN($C3483/24,0)+1,1)*INDEX($D$3:$AA$30,INDEX(Jesper!$R$2:$R$366,ROW(INDEX(Jesper!AK$2:AK$366,ROUNDDOWN($C3483/24,0)+1,1))-1)+IF('Standard Profiles'!$G$21=$B$10,7,0)+IF('Standard Profiles'!$G$21=$B$17,14,0)+IF('Standard Profiles'!$G$21=$B$24,21,0),MOD($C3483,24)+1)/SUM(INDEX($D$3:$AA$30,INDEX(Jesper!$R$2:$R$366,ROW(INDEX(Jesper!AK$2:AK$366,ROUNDDOWN($C3483/24,0)+1,1))-1)+IF('Standard Profiles'!$G$21=$B$10,7,0)+IF('Standard Profiles'!$G$21=$B$17,14,0)+IF('Standard Profiles'!$G$21=$B$24,21,0),0)),0)</f>
        <v>1.7749901455331443</v>
      </c>
      <c r="H3483" cm="1">
        <f t="array" ref="H3483">IFERROR(INDEX(Jesper!AL$2:AL$366,ROUNDDOWN($C3483/24,0)+1,1)*INDEX($D$3:$AA$30,INDEX(Jesper!$R$2:$R$366,ROW(INDEX(Jesper!AL$2:AL$366,ROUNDDOWN($C3483/24,0)+1,1))-1)+IF('Standard Profiles'!$G$22=$B$10,7,0)+IF('Standard Profiles'!$G$22=$B$17,14,0)+IF('Standard Profiles'!$G$22=$B$24,21,0),MOD($C3483,24)+1)/SUM(INDEX($D$3:$AA$30,INDEX(Jesper!$R$2:$R$366,ROW(INDEX(Jesper!AL$2:AL$366,ROUNDDOWN($C3483/24,0)+1,1))-1)+IF('Standard Profiles'!$G$22=$B$10,7,0)+IF('Standard Profiles'!$G$22=$B$17,14,0)+IF('Standard Profiles'!$G$22=$B$24,21,0),0)),0)</f>
        <v>0</v>
      </c>
      <c r="I3483">
        <f t="shared" si="391"/>
        <v>0.85199526985590879</v>
      </c>
      <c r="J3483">
        <f t="shared" si="392"/>
        <v>11.856676453350168</v>
      </c>
      <c r="K3483">
        <f t="shared" si="393"/>
        <v>0.89133777446441764</v>
      </c>
      <c r="L3483">
        <f t="shared" si="394"/>
        <v>0.44566888723220882</v>
      </c>
      <c r="M3483">
        <f t="shared" si="395"/>
        <v>0</v>
      </c>
      <c r="N3483" s="45">
        <f t="shared" si="396"/>
        <v>45070.708333324968</v>
      </c>
    </row>
    <row r="3484" spans="2:14" x14ac:dyDescent="0.25">
      <c r="B3484">
        <f t="shared" si="390"/>
        <v>3</v>
      </c>
      <c r="C3484" s="16">
        <v>3450</v>
      </c>
      <c r="D3484" cm="1">
        <f t="array" ref="D3484">IFERROR(INDEX(Jesper!AH$2:AH$366,ROUNDDOWN($C3484/24,0)+1,1)*INDEX($D$3:$AA$30,INDEX(Jesper!$R$2:$R$366,ROW(INDEX(Jesper!AH$2:AH$366,ROUNDDOWN($C3484/24,0)+1,1))-1)+IF('Standard Profiles'!$G$18=$B$10,7,0)+IF('Standard Profiles'!$G$18=$B$17,14,0)+IF('Standard Profiles'!$G$18=$B$24,21,0),MOD($C3484,24)+1)/SUM(INDEX($D$3:$AA$30,INDEX(Jesper!$R$2:$R$366,ROW(INDEX(Jesper!AH$2:AH$366,ROUNDDOWN($C3484/24,0)+1,1))-1)+IF('Standard Profiles'!$G$18=$B$10,7,0)+IF('Standard Profiles'!$G$18=$B$17,14,0)+IF('Standard Profiles'!$G$18=$B$24,21,0),0)),0)</f>
        <v>5.5151524794985836</v>
      </c>
      <c r="E3484" cm="1">
        <f t="array" ref="E3484">IFERROR(INDEX(Jesper!AI$2:AI$366,ROUNDDOWN($C3484/24,0)+1,1)*INDEX($D$3:$AA$30,INDEX(Jesper!$R$2:$R$366,ROW(INDEX(Jesper!AI$2:AI$366,ROUNDDOWN($C3484/24,0)+1,1))-1)+IF('Standard Profiles'!$G$19=$B$10,7,0)+IF('Standard Profiles'!$G$19=$B$17,14,0)+IF('Standard Profiles'!$G$19=$B$24,21,0),MOD($C3484,24)+1)/SUM(INDEX($D$3:$AA$30,INDEX(Jesper!$R$2:$R$366,ROW(INDEX(Jesper!AI$2:AI$366,ROUNDDOWN($C3484/24,0)+1,1))-1)+IF('Standard Profiles'!$G$19=$B$10,7,0)+IF('Standard Profiles'!$G$19=$B$17,14,0)+IF('Standard Profiles'!$G$19=$B$24,21,0),0)),0)</f>
        <v>2.5835017584853257</v>
      </c>
      <c r="F3484" cm="1">
        <f t="array" ref="F3484">IFERROR(INDEX(Jesper!AJ$2:AJ$366,ROUNDDOWN($C3484/24,0)+1,1)*INDEX($D$3:$AA$30,INDEX(Jesper!$R$2:$R$366,ROW(INDEX(Jesper!AJ$2:AJ$366,ROUNDDOWN($C3484/24,0)+1,1))-1)+IF('Standard Profiles'!$G$20=$B$10,7,0)+IF('Standard Profiles'!$G$20=$B$17,14,0)+IF('Standard Profiles'!$G$20=$B$24,21,0),MOD($C3484,24)+1)/SUM(INDEX($D$3:$AA$30,INDEX(Jesper!$R$2:$R$366,ROW(INDEX(Jesper!AJ$2:AJ$366,ROUNDDOWN($C3484/24,0)+1,1))-1)+IF('Standard Profiles'!$G$20=$B$10,7,0)+IF('Standard Profiles'!$G$20=$B$17,14,0)+IF('Standard Profiles'!$G$20=$B$24,21,0),0)),0)</f>
        <v>0</v>
      </c>
      <c r="G3484" cm="1">
        <f t="array" ref="G3484">IFERROR(INDEX(Jesper!AK$2:AK$366,ROUNDDOWN($C3484/24,0)+1,1)*INDEX($D$3:$AA$30,INDEX(Jesper!$R$2:$R$366,ROW(INDEX(Jesper!AK$2:AK$366,ROUNDDOWN($C3484/24,0)+1,1))-1)+IF('Standard Profiles'!$G$21=$B$10,7,0)+IF('Standard Profiles'!$G$21=$B$17,14,0)+IF('Standard Profiles'!$G$21=$B$24,21,0),MOD($C3484,24)+1)/SUM(INDEX($D$3:$AA$30,INDEX(Jesper!$R$2:$R$366,ROW(INDEX(Jesper!AK$2:AK$366,ROUNDDOWN($C3484/24,0)+1,1))-1)+IF('Standard Profiles'!$G$21=$B$10,7,0)+IF('Standard Profiles'!$G$21=$B$17,14,0)+IF('Standard Profiles'!$G$21=$B$24,21,0),0)),0)</f>
        <v>0.65801302892794966</v>
      </c>
      <c r="H3484" cm="1">
        <f t="array" ref="H3484">IFERROR(INDEX(Jesper!AL$2:AL$366,ROUNDDOWN($C3484/24,0)+1,1)*INDEX($D$3:$AA$30,INDEX(Jesper!$R$2:$R$366,ROW(INDEX(Jesper!AL$2:AL$366,ROUNDDOWN($C3484/24,0)+1,1))-1)+IF('Standard Profiles'!$G$22=$B$10,7,0)+IF('Standard Profiles'!$G$22=$B$17,14,0)+IF('Standard Profiles'!$G$22=$B$24,21,0),MOD($C3484,24)+1)/SUM(INDEX($D$3:$AA$30,INDEX(Jesper!$R$2:$R$366,ROW(INDEX(Jesper!AL$2:AL$366,ROUNDDOWN($C3484/24,0)+1,1))-1)+IF('Standard Profiles'!$G$22=$B$10,7,0)+IF('Standard Profiles'!$G$22=$B$17,14,0)+IF('Standard Profiles'!$G$22=$B$24,21,0),0)),0)</f>
        <v>0</v>
      </c>
      <c r="I3484">
        <f t="shared" si="391"/>
        <v>0.31584625388541571</v>
      </c>
      <c r="J3484">
        <f t="shared" si="392"/>
        <v>7.5583966163066698</v>
      </c>
      <c r="K3484">
        <f t="shared" si="393"/>
        <v>0.58828293114651564</v>
      </c>
      <c r="L3484">
        <f t="shared" si="394"/>
        <v>0.29414146557325782</v>
      </c>
      <c r="M3484">
        <f t="shared" si="395"/>
        <v>0</v>
      </c>
      <c r="N3484" s="45">
        <f t="shared" si="396"/>
        <v>45070.749999991633</v>
      </c>
    </row>
    <row r="3485" spans="2:14" x14ac:dyDescent="0.25">
      <c r="B3485">
        <f t="shared" si="390"/>
        <v>3</v>
      </c>
      <c r="C3485" s="16">
        <v>3451</v>
      </c>
      <c r="D3485" cm="1">
        <f t="array" ref="D3485">IFERROR(INDEX(Jesper!AH$2:AH$366,ROUNDDOWN($C3485/24,0)+1,1)*INDEX($D$3:$AA$30,INDEX(Jesper!$R$2:$R$366,ROW(INDEX(Jesper!AH$2:AH$366,ROUNDDOWN($C3485/24,0)+1,1))-1)+IF('Standard Profiles'!$G$18=$B$10,7,0)+IF('Standard Profiles'!$G$18=$B$17,14,0)+IF('Standard Profiles'!$G$18=$B$24,21,0),MOD($C3485,24)+1)/SUM(INDEX($D$3:$AA$30,INDEX(Jesper!$R$2:$R$366,ROW(INDEX(Jesper!AH$2:AH$366,ROUNDDOWN($C3485/24,0)+1,1))-1)+IF('Standard Profiles'!$G$18=$B$10,7,0)+IF('Standard Profiles'!$G$18=$B$17,14,0)+IF('Standard Profiles'!$G$18=$B$24,21,0),0)),0)</f>
        <v>5.5151524794985836</v>
      </c>
      <c r="E3485" cm="1">
        <f t="array" ref="E3485">IFERROR(INDEX(Jesper!AI$2:AI$366,ROUNDDOWN($C3485/24,0)+1,1)*INDEX($D$3:$AA$30,INDEX(Jesper!$R$2:$R$366,ROW(INDEX(Jesper!AI$2:AI$366,ROUNDDOWN($C3485/24,0)+1,1))-1)+IF('Standard Profiles'!$G$19=$B$10,7,0)+IF('Standard Profiles'!$G$19=$B$17,14,0)+IF('Standard Profiles'!$G$19=$B$24,21,0),MOD($C3485,24)+1)/SUM(INDEX($D$3:$AA$30,INDEX(Jesper!$R$2:$R$366,ROW(INDEX(Jesper!AI$2:AI$366,ROUNDDOWN($C3485/24,0)+1,1))-1)+IF('Standard Profiles'!$G$19=$B$10,7,0)+IF('Standard Profiles'!$G$19=$B$17,14,0)+IF('Standard Profiles'!$G$19=$B$24,21,0),0)),0)</f>
        <v>2.5835017584853257</v>
      </c>
      <c r="F3485" cm="1">
        <f t="array" ref="F3485">IFERROR(INDEX(Jesper!AJ$2:AJ$366,ROUNDDOWN($C3485/24,0)+1,1)*INDEX($D$3:$AA$30,INDEX(Jesper!$R$2:$R$366,ROW(INDEX(Jesper!AJ$2:AJ$366,ROUNDDOWN($C3485/24,0)+1,1))-1)+IF('Standard Profiles'!$G$20=$B$10,7,0)+IF('Standard Profiles'!$G$20=$B$17,14,0)+IF('Standard Profiles'!$G$20=$B$24,21,0),MOD($C3485,24)+1)/SUM(INDEX($D$3:$AA$30,INDEX(Jesper!$R$2:$R$366,ROW(INDEX(Jesper!AJ$2:AJ$366,ROUNDDOWN($C3485/24,0)+1,1))-1)+IF('Standard Profiles'!$G$20=$B$10,7,0)+IF('Standard Profiles'!$G$20=$B$17,14,0)+IF('Standard Profiles'!$G$20=$B$24,21,0),0)),0)</f>
        <v>0</v>
      </c>
      <c r="G3485" cm="1">
        <f t="array" ref="G3485">IFERROR(INDEX(Jesper!AK$2:AK$366,ROUNDDOWN($C3485/24,0)+1,1)*INDEX($D$3:$AA$30,INDEX(Jesper!$R$2:$R$366,ROW(INDEX(Jesper!AK$2:AK$366,ROUNDDOWN($C3485/24,0)+1,1))-1)+IF('Standard Profiles'!$G$21=$B$10,7,0)+IF('Standard Profiles'!$G$21=$B$17,14,0)+IF('Standard Profiles'!$G$21=$B$24,21,0),MOD($C3485,24)+1)/SUM(INDEX($D$3:$AA$30,INDEX(Jesper!$R$2:$R$366,ROW(INDEX(Jesper!AK$2:AK$366,ROUNDDOWN($C3485/24,0)+1,1))-1)+IF('Standard Profiles'!$G$21=$B$10,7,0)+IF('Standard Profiles'!$G$21=$B$17,14,0)+IF('Standard Profiles'!$G$21=$B$24,21,0),0)),0)</f>
        <v>0.65801302892794966</v>
      </c>
      <c r="H3485" cm="1">
        <f t="array" ref="H3485">IFERROR(INDEX(Jesper!AL$2:AL$366,ROUNDDOWN($C3485/24,0)+1,1)*INDEX($D$3:$AA$30,INDEX(Jesper!$R$2:$R$366,ROW(INDEX(Jesper!AL$2:AL$366,ROUNDDOWN($C3485/24,0)+1,1))-1)+IF('Standard Profiles'!$G$22=$B$10,7,0)+IF('Standard Profiles'!$G$22=$B$17,14,0)+IF('Standard Profiles'!$G$22=$B$24,21,0),MOD($C3485,24)+1)/SUM(INDEX($D$3:$AA$30,INDEX(Jesper!$R$2:$R$366,ROW(INDEX(Jesper!AL$2:AL$366,ROUNDDOWN($C3485/24,0)+1,1))-1)+IF('Standard Profiles'!$G$22=$B$10,7,0)+IF('Standard Profiles'!$G$22=$B$17,14,0)+IF('Standard Profiles'!$G$22=$B$24,21,0),0)),0)</f>
        <v>0</v>
      </c>
      <c r="I3485">
        <f t="shared" si="391"/>
        <v>0.31584625388541571</v>
      </c>
      <c r="J3485">
        <f t="shared" si="392"/>
        <v>7.5583966163066698</v>
      </c>
      <c r="K3485">
        <f t="shared" si="393"/>
        <v>0.58828293114651564</v>
      </c>
      <c r="L3485">
        <f t="shared" si="394"/>
        <v>0.29414146557325782</v>
      </c>
      <c r="M3485">
        <f t="shared" si="395"/>
        <v>0</v>
      </c>
      <c r="N3485" s="45">
        <f t="shared" si="396"/>
        <v>45070.791666658297</v>
      </c>
    </row>
    <row r="3486" spans="2:14" x14ac:dyDescent="0.25">
      <c r="B3486">
        <f t="shared" si="390"/>
        <v>3</v>
      </c>
      <c r="C3486" s="16">
        <v>3452</v>
      </c>
      <c r="D3486" cm="1">
        <f t="array" ref="D3486">IFERROR(INDEX(Jesper!AH$2:AH$366,ROUNDDOWN($C3486/24,0)+1,1)*INDEX($D$3:$AA$30,INDEX(Jesper!$R$2:$R$366,ROW(INDEX(Jesper!AH$2:AH$366,ROUNDDOWN($C3486/24,0)+1,1))-1)+IF('Standard Profiles'!$G$18=$B$10,7,0)+IF('Standard Profiles'!$G$18=$B$17,14,0)+IF('Standard Profiles'!$G$18=$B$24,21,0),MOD($C3486,24)+1)/SUM(INDEX($D$3:$AA$30,INDEX(Jesper!$R$2:$R$366,ROW(INDEX(Jesper!AH$2:AH$366,ROUNDDOWN($C3486/24,0)+1,1))-1)+IF('Standard Profiles'!$G$18=$B$10,7,0)+IF('Standard Profiles'!$G$18=$B$17,14,0)+IF('Standard Profiles'!$G$18=$B$24,21,0),0)),0)</f>
        <v>5.5151524794985836</v>
      </c>
      <c r="E3486" cm="1">
        <f t="array" ref="E3486">IFERROR(INDEX(Jesper!AI$2:AI$366,ROUNDDOWN($C3486/24,0)+1,1)*INDEX($D$3:$AA$30,INDEX(Jesper!$R$2:$R$366,ROW(INDEX(Jesper!AI$2:AI$366,ROUNDDOWN($C3486/24,0)+1,1))-1)+IF('Standard Profiles'!$G$19=$B$10,7,0)+IF('Standard Profiles'!$G$19=$B$17,14,0)+IF('Standard Profiles'!$G$19=$B$24,21,0),MOD($C3486,24)+1)/SUM(INDEX($D$3:$AA$30,INDEX(Jesper!$R$2:$R$366,ROW(INDEX(Jesper!AI$2:AI$366,ROUNDDOWN($C3486/24,0)+1,1))-1)+IF('Standard Profiles'!$G$19=$B$10,7,0)+IF('Standard Profiles'!$G$19=$B$17,14,0)+IF('Standard Profiles'!$G$19=$B$24,21,0),0)),0)</f>
        <v>2.5835017584853257</v>
      </c>
      <c r="F3486" cm="1">
        <f t="array" ref="F3486">IFERROR(INDEX(Jesper!AJ$2:AJ$366,ROUNDDOWN($C3486/24,0)+1,1)*INDEX($D$3:$AA$30,INDEX(Jesper!$R$2:$R$366,ROW(INDEX(Jesper!AJ$2:AJ$366,ROUNDDOWN($C3486/24,0)+1,1))-1)+IF('Standard Profiles'!$G$20=$B$10,7,0)+IF('Standard Profiles'!$G$20=$B$17,14,0)+IF('Standard Profiles'!$G$20=$B$24,21,0),MOD($C3486,24)+1)/SUM(INDEX($D$3:$AA$30,INDEX(Jesper!$R$2:$R$366,ROW(INDEX(Jesper!AJ$2:AJ$366,ROUNDDOWN($C3486/24,0)+1,1))-1)+IF('Standard Profiles'!$G$20=$B$10,7,0)+IF('Standard Profiles'!$G$20=$B$17,14,0)+IF('Standard Profiles'!$G$20=$B$24,21,0),0)),0)</f>
        <v>0</v>
      </c>
      <c r="G3486" cm="1">
        <f t="array" ref="G3486">IFERROR(INDEX(Jesper!AK$2:AK$366,ROUNDDOWN($C3486/24,0)+1,1)*INDEX($D$3:$AA$30,INDEX(Jesper!$R$2:$R$366,ROW(INDEX(Jesper!AK$2:AK$366,ROUNDDOWN($C3486/24,0)+1,1))-1)+IF('Standard Profiles'!$G$21=$B$10,7,0)+IF('Standard Profiles'!$G$21=$B$17,14,0)+IF('Standard Profiles'!$G$21=$B$24,21,0),MOD($C3486,24)+1)/SUM(INDEX($D$3:$AA$30,INDEX(Jesper!$R$2:$R$366,ROW(INDEX(Jesper!AK$2:AK$366,ROUNDDOWN($C3486/24,0)+1,1))-1)+IF('Standard Profiles'!$G$21=$B$10,7,0)+IF('Standard Profiles'!$G$21=$B$17,14,0)+IF('Standard Profiles'!$G$21=$B$24,21,0),0)),0)</f>
        <v>0.65801302892794966</v>
      </c>
      <c r="H3486" cm="1">
        <f t="array" ref="H3486">IFERROR(INDEX(Jesper!AL$2:AL$366,ROUNDDOWN($C3486/24,0)+1,1)*INDEX($D$3:$AA$30,INDEX(Jesper!$R$2:$R$366,ROW(INDEX(Jesper!AL$2:AL$366,ROUNDDOWN($C3486/24,0)+1,1))-1)+IF('Standard Profiles'!$G$22=$B$10,7,0)+IF('Standard Profiles'!$G$22=$B$17,14,0)+IF('Standard Profiles'!$G$22=$B$24,21,0),MOD($C3486,24)+1)/SUM(INDEX($D$3:$AA$30,INDEX(Jesper!$R$2:$R$366,ROW(INDEX(Jesper!AL$2:AL$366,ROUNDDOWN($C3486/24,0)+1,1))-1)+IF('Standard Profiles'!$G$22=$B$10,7,0)+IF('Standard Profiles'!$G$22=$B$17,14,0)+IF('Standard Profiles'!$G$22=$B$24,21,0),0)),0)</f>
        <v>0</v>
      </c>
      <c r="I3486">
        <f t="shared" si="391"/>
        <v>0.31584625388541571</v>
      </c>
      <c r="J3486">
        <f t="shared" si="392"/>
        <v>7.5583966163066698</v>
      </c>
      <c r="K3486">
        <f t="shared" si="393"/>
        <v>0.58828293114651564</v>
      </c>
      <c r="L3486">
        <f t="shared" si="394"/>
        <v>0.29414146557325782</v>
      </c>
      <c r="M3486">
        <f t="shared" si="395"/>
        <v>0</v>
      </c>
      <c r="N3486" s="45">
        <f t="shared" si="396"/>
        <v>45070.833333324961</v>
      </c>
    </row>
    <row r="3487" spans="2:14" x14ac:dyDescent="0.25">
      <c r="B3487">
        <f t="shared" si="390"/>
        <v>3</v>
      </c>
      <c r="C3487" s="16">
        <v>3453</v>
      </c>
      <c r="D3487" cm="1">
        <f t="array" ref="D3487">IFERROR(INDEX(Jesper!AH$2:AH$366,ROUNDDOWN($C3487/24,0)+1,1)*INDEX($D$3:$AA$30,INDEX(Jesper!$R$2:$R$366,ROW(INDEX(Jesper!AH$2:AH$366,ROUNDDOWN($C3487/24,0)+1,1))-1)+IF('Standard Profiles'!$G$18=$B$10,7,0)+IF('Standard Profiles'!$G$18=$B$17,14,0)+IF('Standard Profiles'!$G$18=$B$24,21,0),MOD($C3487,24)+1)/SUM(INDEX($D$3:$AA$30,INDEX(Jesper!$R$2:$R$366,ROW(INDEX(Jesper!AH$2:AH$366,ROUNDDOWN($C3487/24,0)+1,1))-1)+IF('Standard Profiles'!$G$18=$B$10,7,0)+IF('Standard Profiles'!$G$18=$B$17,14,0)+IF('Standard Profiles'!$G$18=$B$24,21,0),0)),0)</f>
        <v>5.5151524794985836</v>
      </c>
      <c r="E3487" cm="1">
        <f t="array" ref="E3487">IFERROR(INDEX(Jesper!AI$2:AI$366,ROUNDDOWN($C3487/24,0)+1,1)*INDEX($D$3:$AA$30,INDEX(Jesper!$R$2:$R$366,ROW(INDEX(Jesper!AI$2:AI$366,ROUNDDOWN($C3487/24,0)+1,1))-1)+IF('Standard Profiles'!$G$19=$B$10,7,0)+IF('Standard Profiles'!$G$19=$B$17,14,0)+IF('Standard Profiles'!$G$19=$B$24,21,0),MOD($C3487,24)+1)/SUM(INDEX($D$3:$AA$30,INDEX(Jesper!$R$2:$R$366,ROW(INDEX(Jesper!AI$2:AI$366,ROUNDDOWN($C3487/24,0)+1,1))-1)+IF('Standard Profiles'!$G$19=$B$10,7,0)+IF('Standard Profiles'!$G$19=$B$17,14,0)+IF('Standard Profiles'!$G$19=$B$24,21,0),0)),0)</f>
        <v>2.5835017584853257</v>
      </c>
      <c r="F3487" cm="1">
        <f t="array" ref="F3487">IFERROR(INDEX(Jesper!AJ$2:AJ$366,ROUNDDOWN($C3487/24,0)+1,1)*INDEX($D$3:$AA$30,INDEX(Jesper!$R$2:$R$366,ROW(INDEX(Jesper!AJ$2:AJ$366,ROUNDDOWN($C3487/24,0)+1,1))-1)+IF('Standard Profiles'!$G$20=$B$10,7,0)+IF('Standard Profiles'!$G$20=$B$17,14,0)+IF('Standard Profiles'!$G$20=$B$24,21,0),MOD($C3487,24)+1)/SUM(INDEX($D$3:$AA$30,INDEX(Jesper!$R$2:$R$366,ROW(INDEX(Jesper!AJ$2:AJ$366,ROUNDDOWN($C3487/24,0)+1,1))-1)+IF('Standard Profiles'!$G$20=$B$10,7,0)+IF('Standard Profiles'!$G$20=$B$17,14,0)+IF('Standard Profiles'!$G$20=$B$24,21,0),0)),0)</f>
        <v>0</v>
      </c>
      <c r="G3487" cm="1">
        <f t="array" ref="G3487">IFERROR(INDEX(Jesper!AK$2:AK$366,ROUNDDOWN($C3487/24,0)+1,1)*INDEX($D$3:$AA$30,INDEX(Jesper!$R$2:$R$366,ROW(INDEX(Jesper!AK$2:AK$366,ROUNDDOWN($C3487/24,0)+1,1))-1)+IF('Standard Profiles'!$G$21=$B$10,7,0)+IF('Standard Profiles'!$G$21=$B$17,14,0)+IF('Standard Profiles'!$G$21=$B$24,21,0),MOD($C3487,24)+1)/SUM(INDEX($D$3:$AA$30,INDEX(Jesper!$R$2:$R$366,ROW(INDEX(Jesper!AK$2:AK$366,ROUNDDOWN($C3487/24,0)+1,1))-1)+IF('Standard Profiles'!$G$21=$B$10,7,0)+IF('Standard Profiles'!$G$21=$B$17,14,0)+IF('Standard Profiles'!$G$21=$B$24,21,0),0)),0)</f>
        <v>0.65801302892794966</v>
      </c>
      <c r="H3487" cm="1">
        <f t="array" ref="H3487">IFERROR(INDEX(Jesper!AL$2:AL$366,ROUNDDOWN($C3487/24,0)+1,1)*INDEX($D$3:$AA$30,INDEX(Jesper!$R$2:$R$366,ROW(INDEX(Jesper!AL$2:AL$366,ROUNDDOWN($C3487/24,0)+1,1))-1)+IF('Standard Profiles'!$G$22=$B$10,7,0)+IF('Standard Profiles'!$G$22=$B$17,14,0)+IF('Standard Profiles'!$G$22=$B$24,21,0),MOD($C3487,24)+1)/SUM(INDEX($D$3:$AA$30,INDEX(Jesper!$R$2:$R$366,ROW(INDEX(Jesper!AL$2:AL$366,ROUNDDOWN($C3487/24,0)+1,1))-1)+IF('Standard Profiles'!$G$22=$B$10,7,0)+IF('Standard Profiles'!$G$22=$B$17,14,0)+IF('Standard Profiles'!$G$22=$B$24,21,0),0)),0)</f>
        <v>0</v>
      </c>
      <c r="I3487">
        <f t="shared" si="391"/>
        <v>0.31584625388541571</v>
      </c>
      <c r="J3487">
        <f t="shared" si="392"/>
        <v>7.5583966163066698</v>
      </c>
      <c r="K3487">
        <f t="shared" si="393"/>
        <v>0.58828293114651564</v>
      </c>
      <c r="L3487">
        <f t="shared" si="394"/>
        <v>0.29414146557325782</v>
      </c>
      <c r="M3487">
        <f t="shared" si="395"/>
        <v>0</v>
      </c>
      <c r="N3487" s="45">
        <f t="shared" si="396"/>
        <v>45070.874999991625</v>
      </c>
    </row>
    <row r="3488" spans="2:14" x14ac:dyDescent="0.25">
      <c r="B3488">
        <f t="shared" si="390"/>
        <v>3</v>
      </c>
      <c r="C3488" s="16">
        <v>3454</v>
      </c>
      <c r="D3488" cm="1">
        <f t="array" ref="D3488">IFERROR(INDEX(Jesper!AH$2:AH$366,ROUNDDOWN($C3488/24,0)+1,1)*INDEX($D$3:$AA$30,INDEX(Jesper!$R$2:$R$366,ROW(INDEX(Jesper!AH$2:AH$366,ROUNDDOWN($C3488/24,0)+1,1))-1)+IF('Standard Profiles'!$G$18=$B$10,7,0)+IF('Standard Profiles'!$G$18=$B$17,14,0)+IF('Standard Profiles'!$G$18=$B$24,21,0),MOD($C3488,24)+1)/SUM(INDEX($D$3:$AA$30,INDEX(Jesper!$R$2:$R$366,ROW(INDEX(Jesper!AH$2:AH$366,ROUNDDOWN($C3488/24,0)+1,1))-1)+IF('Standard Profiles'!$G$18=$B$10,7,0)+IF('Standard Profiles'!$G$18=$B$17,14,0)+IF('Standard Profiles'!$G$18=$B$24,21,0),0)),0)</f>
        <v>5.5151524794985836</v>
      </c>
      <c r="E3488" cm="1">
        <f t="array" ref="E3488">IFERROR(INDEX(Jesper!AI$2:AI$366,ROUNDDOWN($C3488/24,0)+1,1)*INDEX($D$3:$AA$30,INDEX(Jesper!$R$2:$R$366,ROW(INDEX(Jesper!AI$2:AI$366,ROUNDDOWN($C3488/24,0)+1,1))-1)+IF('Standard Profiles'!$G$19=$B$10,7,0)+IF('Standard Profiles'!$G$19=$B$17,14,0)+IF('Standard Profiles'!$G$19=$B$24,21,0),MOD($C3488,24)+1)/SUM(INDEX($D$3:$AA$30,INDEX(Jesper!$R$2:$R$366,ROW(INDEX(Jesper!AI$2:AI$366,ROUNDDOWN($C3488/24,0)+1,1))-1)+IF('Standard Profiles'!$G$19=$B$10,7,0)+IF('Standard Profiles'!$G$19=$B$17,14,0)+IF('Standard Profiles'!$G$19=$B$24,21,0),0)),0)</f>
        <v>2.5835017584853257</v>
      </c>
      <c r="F3488" cm="1">
        <f t="array" ref="F3488">IFERROR(INDEX(Jesper!AJ$2:AJ$366,ROUNDDOWN($C3488/24,0)+1,1)*INDEX($D$3:$AA$30,INDEX(Jesper!$R$2:$R$366,ROW(INDEX(Jesper!AJ$2:AJ$366,ROUNDDOWN($C3488/24,0)+1,1))-1)+IF('Standard Profiles'!$G$20=$B$10,7,0)+IF('Standard Profiles'!$G$20=$B$17,14,0)+IF('Standard Profiles'!$G$20=$B$24,21,0),MOD($C3488,24)+1)/SUM(INDEX($D$3:$AA$30,INDEX(Jesper!$R$2:$R$366,ROW(INDEX(Jesper!AJ$2:AJ$366,ROUNDDOWN($C3488/24,0)+1,1))-1)+IF('Standard Profiles'!$G$20=$B$10,7,0)+IF('Standard Profiles'!$G$20=$B$17,14,0)+IF('Standard Profiles'!$G$20=$B$24,21,0),0)),0)</f>
        <v>0</v>
      </c>
      <c r="G3488" cm="1">
        <f t="array" ref="G3488">IFERROR(INDEX(Jesper!AK$2:AK$366,ROUNDDOWN($C3488/24,0)+1,1)*INDEX($D$3:$AA$30,INDEX(Jesper!$R$2:$R$366,ROW(INDEX(Jesper!AK$2:AK$366,ROUNDDOWN($C3488/24,0)+1,1))-1)+IF('Standard Profiles'!$G$21=$B$10,7,0)+IF('Standard Profiles'!$G$21=$B$17,14,0)+IF('Standard Profiles'!$G$21=$B$24,21,0),MOD($C3488,24)+1)/SUM(INDEX($D$3:$AA$30,INDEX(Jesper!$R$2:$R$366,ROW(INDEX(Jesper!AK$2:AK$366,ROUNDDOWN($C3488/24,0)+1,1))-1)+IF('Standard Profiles'!$G$21=$B$10,7,0)+IF('Standard Profiles'!$G$21=$B$17,14,0)+IF('Standard Profiles'!$G$21=$B$24,21,0),0)),0)</f>
        <v>0.65801302892794966</v>
      </c>
      <c r="H3488" cm="1">
        <f t="array" ref="H3488">IFERROR(INDEX(Jesper!AL$2:AL$366,ROUNDDOWN($C3488/24,0)+1,1)*INDEX($D$3:$AA$30,INDEX(Jesper!$R$2:$R$366,ROW(INDEX(Jesper!AL$2:AL$366,ROUNDDOWN($C3488/24,0)+1,1))-1)+IF('Standard Profiles'!$G$22=$B$10,7,0)+IF('Standard Profiles'!$G$22=$B$17,14,0)+IF('Standard Profiles'!$G$22=$B$24,21,0),MOD($C3488,24)+1)/SUM(INDEX($D$3:$AA$30,INDEX(Jesper!$R$2:$R$366,ROW(INDEX(Jesper!AL$2:AL$366,ROUNDDOWN($C3488/24,0)+1,1))-1)+IF('Standard Profiles'!$G$22=$B$10,7,0)+IF('Standard Profiles'!$G$22=$B$17,14,0)+IF('Standard Profiles'!$G$22=$B$24,21,0),0)),0)</f>
        <v>0</v>
      </c>
      <c r="I3488">
        <f t="shared" si="391"/>
        <v>0.31584625388541571</v>
      </c>
      <c r="J3488">
        <f t="shared" si="392"/>
        <v>7.5583966163066698</v>
      </c>
      <c r="K3488">
        <f t="shared" si="393"/>
        <v>0.58828293114651564</v>
      </c>
      <c r="L3488">
        <f t="shared" si="394"/>
        <v>0.29414146557325782</v>
      </c>
      <c r="M3488">
        <f t="shared" si="395"/>
        <v>0</v>
      </c>
      <c r="N3488" s="45">
        <f t="shared" si="396"/>
        <v>45070.91666665829</v>
      </c>
    </row>
    <row r="3489" spans="2:14" x14ac:dyDescent="0.25">
      <c r="B3489">
        <f t="shared" si="390"/>
        <v>3</v>
      </c>
      <c r="C3489" s="16">
        <v>3455</v>
      </c>
      <c r="D3489" cm="1">
        <f t="array" ref="D3489">IFERROR(INDEX(Jesper!AH$2:AH$366,ROUNDDOWN($C3489/24,0)+1,1)*INDEX($D$3:$AA$30,INDEX(Jesper!$R$2:$R$366,ROW(INDEX(Jesper!AH$2:AH$366,ROUNDDOWN($C3489/24,0)+1,1))-1)+IF('Standard Profiles'!$G$18=$B$10,7,0)+IF('Standard Profiles'!$G$18=$B$17,14,0)+IF('Standard Profiles'!$G$18=$B$24,21,0),MOD($C3489,24)+1)/SUM(INDEX($D$3:$AA$30,INDEX(Jesper!$R$2:$R$366,ROW(INDEX(Jesper!AH$2:AH$366,ROUNDDOWN($C3489/24,0)+1,1))-1)+IF('Standard Profiles'!$G$18=$B$10,7,0)+IF('Standard Profiles'!$G$18=$B$17,14,0)+IF('Standard Profiles'!$G$18=$B$24,21,0),0)),0)</f>
        <v>5.5151524794985836</v>
      </c>
      <c r="E3489" cm="1">
        <f t="array" ref="E3489">IFERROR(INDEX(Jesper!AI$2:AI$366,ROUNDDOWN($C3489/24,0)+1,1)*INDEX($D$3:$AA$30,INDEX(Jesper!$R$2:$R$366,ROW(INDEX(Jesper!AI$2:AI$366,ROUNDDOWN($C3489/24,0)+1,1))-1)+IF('Standard Profiles'!$G$19=$B$10,7,0)+IF('Standard Profiles'!$G$19=$B$17,14,0)+IF('Standard Profiles'!$G$19=$B$24,21,0),MOD($C3489,24)+1)/SUM(INDEX($D$3:$AA$30,INDEX(Jesper!$R$2:$R$366,ROW(INDEX(Jesper!AI$2:AI$366,ROUNDDOWN($C3489/24,0)+1,1))-1)+IF('Standard Profiles'!$G$19=$B$10,7,0)+IF('Standard Profiles'!$G$19=$B$17,14,0)+IF('Standard Profiles'!$G$19=$B$24,21,0),0)),0)</f>
        <v>2.5835017584853257</v>
      </c>
      <c r="F3489" cm="1">
        <f t="array" ref="F3489">IFERROR(INDEX(Jesper!AJ$2:AJ$366,ROUNDDOWN($C3489/24,0)+1,1)*INDEX($D$3:$AA$30,INDEX(Jesper!$R$2:$R$366,ROW(INDEX(Jesper!AJ$2:AJ$366,ROUNDDOWN($C3489/24,0)+1,1))-1)+IF('Standard Profiles'!$G$20=$B$10,7,0)+IF('Standard Profiles'!$G$20=$B$17,14,0)+IF('Standard Profiles'!$G$20=$B$24,21,0),MOD($C3489,24)+1)/SUM(INDEX($D$3:$AA$30,INDEX(Jesper!$R$2:$R$366,ROW(INDEX(Jesper!AJ$2:AJ$366,ROUNDDOWN($C3489/24,0)+1,1))-1)+IF('Standard Profiles'!$G$20=$B$10,7,0)+IF('Standard Profiles'!$G$20=$B$17,14,0)+IF('Standard Profiles'!$G$20=$B$24,21,0),0)),0)</f>
        <v>0</v>
      </c>
      <c r="G3489" cm="1">
        <f t="array" ref="G3489">IFERROR(INDEX(Jesper!AK$2:AK$366,ROUNDDOWN($C3489/24,0)+1,1)*INDEX($D$3:$AA$30,INDEX(Jesper!$R$2:$R$366,ROW(INDEX(Jesper!AK$2:AK$366,ROUNDDOWN($C3489/24,0)+1,1))-1)+IF('Standard Profiles'!$G$21=$B$10,7,0)+IF('Standard Profiles'!$G$21=$B$17,14,0)+IF('Standard Profiles'!$G$21=$B$24,21,0),MOD($C3489,24)+1)/SUM(INDEX($D$3:$AA$30,INDEX(Jesper!$R$2:$R$366,ROW(INDEX(Jesper!AK$2:AK$366,ROUNDDOWN($C3489/24,0)+1,1))-1)+IF('Standard Profiles'!$G$21=$B$10,7,0)+IF('Standard Profiles'!$G$21=$B$17,14,0)+IF('Standard Profiles'!$G$21=$B$24,21,0),0)),0)</f>
        <v>0.65801302892794966</v>
      </c>
      <c r="H3489" cm="1">
        <f t="array" ref="H3489">IFERROR(INDEX(Jesper!AL$2:AL$366,ROUNDDOWN($C3489/24,0)+1,1)*INDEX($D$3:$AA$30,INDEX(Jesper!$R$2:$R$366,ROW(INDEX(Jesper!AL$2:AL$366,ROUNDDOWN($C3489/24,0)+1,1))-1)+IF('Standard Profiles'!$G$22=$B$10,7,0)+IF('Standard Profiles'!$G$22=$B$17,14,0)+IF('Standard Profiles'!$G$22=$B$24,21,0),MOD($C3489,24)+1)/SUM(INDEX($D$3:$AA$30,INDEX(Jesper!$R$2:$R$366,ROW(INDEX(Jesper!AL$2:AL$366,ROUNDDOWN($C3489/24,0)+1,1))-1)+IF('Standard Profiles'!$G$22=$B$10,7,0)+IF('Standard Profiles'!$G$22=$B$17,14,0)+IF('Standard Profiles'!$G$22=$B$24,21,0),0)),0)</f>
        <v>0</v>
      </c>
      <c r="I3489">
        <f t="shared" si="391"/>
        <v>0.31584625388541571</v>
      </c>
      <c r="J3489">
        <f t="shared" si="392"/>
        <v>7.5583966163066698</v>
      </c>
      <c r="K3489">
        <f t="shared" si="393"/>
        <v>0.58828293114651564</v>
      </c>
      <c r="L3489">
        <f t="shared" si="394"/>
        <v>0.29414146557325782</v>
      </c>
      <c r="M3489">
        <f t="shared" si="395"/>
        <v>0</v>
      </c>
      <c r="N3489" s="45">
        <f t="shared" si="396"/>
        <v>45070.958333324954</v>
      </c>
    </row>
    <row r="3490" spans="2:14" x14ac:dyDescent="0.25">
      <c r="B3490">
        <f t="shared" si="390"/>
        <v>4</v>
      </c>
      <c r="C3490" s="16">
        <v>3456</v>
      </c>
      <c r="D3490" cm="1">
        <f t="array" ref="D3490">IFERROR(INDEX(Jesper!AH$2:AH$366,ROUNDDOWN($C3490/24,0)+1,1)*INDEX($D$3:$AA$30,INDEX(Jesper!$R$2:$R$366,ROW(INDEX(Jesper!AH$2:AH$366,ROUNDDOWN($C3490/24,0)+1,1))-1)+IF('Standard Profiles'!$G$18=$B$10,7,0)+IF('Standard Profiles'!$G$18=$B$17,14,0)+IF('Standard Profiles'!$G$18=$B$24,21,0),MOD($C3490,24)+1)/SUM(INDEX($D$3:$AA$30,INDEX(Jesper!$R$2:$R$366,ROW(INDEX(Jesper!AH$2:AH$366,ROUNDDOWN($C3490/24,0)+1,1))-1)+IF('Standard Profiles'!$G$18=$B$10,7,0)+IF('Standard Profiles'!$G$18=$B$17,14,0)+IF('Standard Profiles'!$G$18=$B$24,21,0),0)),0)</f>
        <v>5.5361493048911612</v>
      </c>
      <c r="E3490" cm="1">
        <f t="array" ref="E3490">IFERROR(INDEX(Jesper!AI$2:AI$366,ROUNDDOWN($C3490/24,0)+1,1)*INDEX($D$3:$AA$30,INDEX(Jesper!$R$2:$R$366,ROW(INDEX(Jesper!AI$2:AI$366,ROUNDDOWN($C3490/24,0)+1,1))-1)+IF('Standard Profiles'!$G$19=$B$10,7,0)+IF('Standard Profiles'!$G$19=$B$17,14,0)+IF('Standard Profiles'!$G$19=$B$24,21,0),MOD($C3490,24)+1)/SUM(INDEX($D$3:$AA$30,INDEX(Jesper!$R$2:$R$366,ROW(INDEX(Jesper!AI$2:AI$366,ROUNDDOWN($C3490/24,0)+1,1))-1)+IF('Standard Profiles'!$G$19=$B$10,7,0)+IF('Standard Profiles'!$G$19=$B$17,14,0)+IF('Standard Profiles'!$G$19=$B$24,21,0),0)),0)</f>
        <v>2.6227514745501708</v>
      </c>
      <c r="F3490" cm="1">
        <f t="array" ref="F3490">IFERROR(INDEX(Jesper!AJ$2:AJ$366,ROUNDDOWN($C3490/24,0)+1,1)*INDEX($D$3:$AA$30,INDEX(Jesper!$R$2:$R$366,ROW(INDEX(Jesper!AJ$2:AJ$366,ROUNDDOWN($C3490/24,0)+1,1))-1)+IF('Standard Profiles'!$G$20=$B$10,7,0)+IF('Standard Profiles'!$G$20=$B$17,14,0)+IF('Standard Profiles'!$G$20=$B$24,21,0),MOD($C3490,24)+1)/SUM(INDEX($D$3:$AA$30,INDEX(Jesper!$R$2:$R$366,ROW(INDEX(Jesper!AJ$2:AJ$366,ROUNDDOWN($C3490/24,0)+1,1))-1)+IF('Standard Profiles'!$G$20=$B$10,7,0)+IF('Standard Profiles'!$G$20=$B$17,14,0)+IF('Standard Profiles'!$G$20=$B$24,21,0),0)),0)</f>
        <v>0</v>
      </c>
      <c r="G3490" cm="1">
        <f t="array" ref="G3490">IFERROR(INDEX(Jesper!AK$2:AK$366,ROUNDDOWN($C3490/24,0)+1,1)*INDEX($D$3:$AA$30,INDEX(Jesper!$R$2:$R$366,ROW(INDEX(Jesper!AK$2:AK$366,ROUNDDOWN($C3490/24,0)+1,1))-1)+IF('Standard Profiles'!$G$21=$B$10,7,0)+IF('Standard Profiles'!$G$21=$B$17,14,0)+IF('Standard Profiles'!$G$21=$B$24,21,0),MOD($C3490,24)+1)/SUM(INDEX($D$3:$AA$30,INDEX(Jesper!$R$2:$R$366,ROW(INDEX(Jesper!AK$2:AK$366,ROUNDDOWN($C3490/24,0)+1,1))-1)+IF('Standard Profiles'!$G$21=$B$10,7,0)+IF('Standard Profiles'!$G$21=$B$17,14,0)+IF('Standard Profiles'!$G$21=$B$24,21,0),0)),0)</f>
        <v>0.71229672853429193</v>
      </c>
      <c r="H3490" cm="1">
        <f t="array" ref="H3490">IFERROR(INDEX(Jesper!AL$2:AL$366,ROUNDDOWN($C3490/24,0)+1,1)*INDEX($D$3:$AA$30,INDEX(Jesper!$R$2:$R$366,ROW(INDEX(Jesper!AL$2:AL$366,ROUNDDOWN($C3490/24,0)+1,1))-1)+IF('Standard Profiles'!$G$22=$B$10,7,0)+IF('Standard Profiles'!$G$22=$B$17,14,0)+IF('Standard Profiles'!$G$22=$B$24,21,0),MOD($C3490,24)+1)/SUM(INDEX($D$3:$AA$30,INDEX(Jesper!$R$2:$R$366,ROW(INDEX(Jesper!AL$2:AL$366,ROUNDDOWN($C3490/24,0)+1,1))-1)+IF('Standard Profiles'!$G$22=$B$10,7,0)+IF('Standard Profiles'!$G$22=$B$17,14,0)+IF('Standard Profiles'!$G$22=$B$24,21,0),0)),0)</f>
        <v>0</v>
      </c>
      <c r="I3490">
        <f t="shared" si="391"/>
        <v>0.34190242969645995</v>
      </c>
      <c r="J3490">
        <f t="shared" si="392"/>
        <v>7.6435111894965777</v>
      </c>
      <c r="K3490">
        <f t="shared" si="393"/>
        <v>0.5905225925217239</v>
      </c>
      <c r="L3490">
        <f t="shared" si="394"/>
        <v>0.29526129626086195</v>
      </c>
      <c r="M3490">
        <f t="shared" si="395"/>
        <v>0</v>
      </c>
      <c r="N3490" s="45">
        <f t="shared" si="396"/>
        <v>45070.999999991618</v>
      </c>
    </row>
    <row r="3491" spans="2:14" x14ac:dyDescent="0.25">
      <c r="B3491">
        <f t="shared" ref="B3491:B3554" si="397">WEEKDAY(N3491,2)</f>
        <v>4</v>
      </c>
      <c r="C3491" s="16">
        <v>3457</v>
      </c>
      <c r="D3491" cm="1">
        <f t="array" ref="D3491">IFERROR(INDEX(Jesper!AH$2:AH$366,ROUNDDOWN($C3491/24,0)+1,1)*INDEX($D$3:$AA$30,INDEX(Jesper!$R$2:$R$366,ROW(INDEX(Jesper!AH$2:AH$366,ROUNDDOWN($C3491/24,0)+1,1))-1)+IF('Standard Profiles'!$G$18=$B$10,7,0)+IF('Standard Profiles'!$G$18=$B$17,14,0)+IF('Standard Profiles'!$G$18=$B$24,21,0),MOD($C3491,24)+1)/SUM(INDEX($D$3:$AA$30,INDEX(Jesper!$R$2:$R$366,ROW(INDEX(Jesper!AH$2:AH$366,ROUNDDOWN($C3491/24,0)+1,1))-1)+IF('Standard Profiles'!$G$18=$B$10,7,0)+IF('Standard Profiles'!$G$18=$B$17,14,0)+IF('Standard Profiles'!$G$18=$B$24,21,0),0)),0)</f>
        <v>5.5361493048911612</v>
      </c>
      <c r="E3491" cm="1">
        <f t="array" ref="E3491">IFERROR(INDEX(Jesper!AI$2:AI$366,ROUNDDOWN($C3491/24,0)+1,1)*INDEX($D$3:$AA$30,INDEX(Jesper!$R$2:$R$366,ROW(INDEX(Jesper!AI$2:AI$366,ROUNDDOWN($C3491/24,0)+1,1))-1)+IF('Standard Profiles'!$G$19=$B$10,7,0)+IF('Standard Profiles'!$G$19=$B$17,14,0)+IF('Standard Profiles'!$G$19=$B$24,21,0),MOD($C3491,24)+1)/SUM(INDEX($D$3:$AA$30,INDEX(Jesper!$R$2:$R$366,ROW(INDEX(Jesper!AI$2:AI$366,ROUNDDOWN($C3491/24,0)+1,1))-1)+IF('Standard Profiles'!$G$19=$B$10,7,0)+IF('Standard Profiles'!$G$19=$B$17,14,0)+IF('Standard Profiles'!$G$19=$B$24,21,0),0)),0)</f>
        <v>2.6227514745501708</v>
      </c>
      <c r="F3491" cm="1">
        <f t="array" ref="F3491">IFERROR(INDEX(Jesper!AJ$2:AJ$366,ROUNDDOWN($C3491/24,0)+1,1)*INDEX($D$3:$AA$30,INDEX(Jesper!$R$2:$R$366,ROW(INDEX(Jesper!AJ$2:AJ$366,ROUNDDOWN($C3491/24,0)+1,1))-1)+IF('Standard Profiles'!$G$20=$B$10,7,0)+IF('Standard Profiles'!$G$20=$B$17,14,0)+IF('Standard Profiles'!$G$20=$B$24,21,0),MOD($C3491,24)+1)/SUM(INDEX($D$3:$AA$30,INDEX(Jesper!$R$2:$R$366,ROW(INDEX(Jesper!AJ$2:AJ$366,ROUNDDOWN($C3491/24,0)+1,1))-1)+IF('Standard Profiles'!$G$20=$B$10,7,0)+IF('Standard Profiles'!$G$20=$B$17,14,0)+IF('Standard Profiles'!$G$20=$B$24,21,0),0)),0)</f>
        <v>0</v>
      </c>
      <c r="G3491" cm="1">
        <f t="array" ref="G3491">IFERROR(INDEX(Jesper!AK$2:AK$366,ROUNDDOWN($C3491/24,0)+1,1)*INDEX($D$3:$AA$30,INDEX(Jesper!$R$2:$R$366,ROW(INDEX(Jesper!AK$2:AK$366,ROUNDDOWN($C3491/24,0)+1,1))-1)+IF('Standard Profiles'!$G$21=$B$10,7,0)+IF('Standard Profiles'!$G$21=$B$17,14,0)+IF('Standard Profiles'!$G$21=$B$24,21,0),MOD($C3491,24)+1)/SUM(INDEX($D$3:$AA$30,INDEX(Jesper!$R$2:$R$366,ROW(INDEX(Jesper!AK$2:AK$366,ROUNDDOWN($C3491/24,0)+1,1))-1)+IF('Standard Profiles'!$G$21=$B$10,7,0)+IF('Standard Profiles'!$G$21=$B$17,14,0)+IF('Standard Profiles'!$G$21=$B$24,21,0),0)),0)</f>
        <v>0.71229672853429193</v>
      </c>
      <c r="H3491" cm="1">
        <f t="array" ref="H3491">IFERROR(INDEX(Jesper!AL$2:AL$366,ROUNDDOWN($C3491/24,0)+1,1)*INDEX($D$3:$AA$30,INDEX(Jesper!$R$2:$R$366,ROW(INDEX(Jesper!AL$2:AL$366,ROUNDDOWN($C3491/24,0)+1,1))-1)+IF('Standard Profiles'!$G$22=$B$10,7,0)+IF('Standard Profiles'!$G$22=$B$17,14,0)+IF('Standard Profiles'!$G$22=$B$24,21,0),MOD($C3491,24)+1)/SUM(INDEX($D$3:$AA$30,INDEX(Jesper!$R$2:$R$366,ROW(INDEX(Jesper!AL$2:AL$366,ROUNDDOWN($C3491/24,0)+1,1))-1)+IF('Standard Profiles'!$G$22=$B$10,7,0)+IF('Standard Profiles'!$G$22=$B$17,14,0)+IF('Standard Profiles'!$G$22=$B$24,21,0),0)),0)</f>
        <v>0</v>
      </c>
      <c r="I3491">
        <f t="shared" ref="I3491:I3554" si="398">IF($B3491&lt;6,AC$37*$D3491+AC$38*$E3491+AC$39*$F3491+AC$40*$G3491,AC$46*$D3491+AC$47*$E3491+AC$48*$F3491+AC$49*$G3491+AC$50*$H3491)</f>
        <v>0.34190242969645995</v>
      </c>
      <c r="J3491">
        <f t="shared" ref="J3491:J3554" si="399">IF($B3491&lt;6,AD$37*$D3491+AD$38*$E3491+AD$39*$F3491+AD$40*$G3491,AD$46*$D3491+AD$47*$E3491+AD$48*$F3491+AD$49*$G3491+AD$50*$H3491)</f>
        <v>7.6435111894965777</v>
      </c>
      <c r="K3491">
        <f t="shared" ref="K3491:K3554" si="400">IF($B3491&lt;6,AE$37*$D3491+AE$38*$E3491+AE$39*$F3491+AE$40*$G3491,AE$46*$D3491+AE$47*$E3491+AE$48*$F3491+AE$49*$G3491+AE$50*$H3491)</f>
        <v>0.5905225925217239</v>
      </c>
      <c r="L3491">
        <f t="shared" ref="L3491:L3554" si="401">IF($B3491&lt;6,AF$37*$D3491+AF$38*$E3491+AF$39*$F3491+AF$40*$G3491,AF$46*$D3491+AF$47*$E3491+AF$48*$F3491+AF$49*$G3491+AF$50*$H3491)</f>
        <v>0.29526129626086195</v>
      </c>
      <c r="M3491">
        <f t="shared" ref="M3491:M3554" si="402">IF($B3491&lt;6,AG$37*$D3491+AG$38*$E3491+AG$39*$F3491+AG$40*$G3491,AG$46*$D3491+AG$47*$E3491+AG$48*$F3491+AG$49*$G3491+AG$50*$H3491)</f>
        <v>0</v>
      </c>
      <c r="N3491" s="45">
        <f t="shared" si="396"/>
        <v>45071.041666658282</v>
      </c>
    </row>
    <row r="3492" spans="2:14" x14ac:dyDescent="0.25">
      <c r="B3492">
        <f t="shared" si="397"/>
        <v>4</v>
      </c>
      <c r="C3492" s="16">
        <v>3458</v>
      </c>
      <c r="D3492" cm="1">
        <f t="array" ref="D3492">IFERROR(INDEX(Jesper!AH$2:AH$366,ROUNDDOWN($C3492/24,0)+1,1)*INDEX($D$3:$AA$30,INDEX(Jesper!$R$2:$R$366,ROW(INDEX(Jesper!AH$2:AH$366,ROUNDDOWN($C3492/24,0)+1,1))-1)+IF('Standard Profiles'!$G$18=$B$10,7,0)+IF('Standard Profiles'!$G$18=$B$17,14,0)+IF('Standard Profiles'!$G$18=$B$24,21,0),MOD($C3492,24)+1)/SUM(INDEX($D$3:$AA$30,INDEX(Jesper!$R$2:$R$366,ROW(INDEX(Jesper!AH$2:AH$366,ROUNDDOWN($C3492/24,0)+1,1))-1)+IF('Standard Profiles'!$G$18=$B$10,7,0)+IF('Standard Profiles'!$G$18=$B$17,14,0)+IF('Standard Profiles'!$G$18=$B$24,21,0),0)),0)</f>
        <v>5.5361493048911612</v>
      </c>
      <c r="E3492" cm="1">
        <f t="array" ref="E3492">IFERROR(INDEX(Jesper!AI$2:AI$366,ROUNDDOWN($C3492/24,0)+1,1)*INDEX($D$3:$AA$30,INDEX(Jesper!$R$2:$R$366,ROW(INDEX(Jesper!AI$2:AI$366,ROUNDDOWN($C3492/24,0)+1,1))-1)+IF('Standard Profiles'!$G$19=$B$10,7,0)+IF('Standard Profiles'!$G$19=$B$17,14,0)+IF('Standard Profiles'!$G$19=$B$24,21,0),MOD($C3492,24)+1)/SUM(INDEX($D$3:$AA$30,INDEX(Jesper!$R$2:$R$366,ROW(INDEX(Jesper!AI$2:AI$366,ROUNDDOWN($C3492/24,0)+1,1))-1)+IF('Standard Profiles'!$G$19=$B$10,7,0)+IF('Standard Profiles'!$G$19=$B$17,14,0)+IF('Standard Profiles'!$G$19=$B$24,21,0),0)),0)</f>
        <v>2.6227514745501708</v>
      </c>
      <c r="F3492" cm="1">
        <f t="array" ref="F3492">IFERROR(INDEX(Jesper!AJ$2:AJ$366,ROUNDDOWN($C3492/24,0)+1,1)*INDEX($D$3:$AA$30,INDEX(Jesper!$R$2:$R$366,ROW(INDEX(Jesper!AJ$2:AJ$366,ROUNDDOWN($C3492/24,0)+1,1))-1)+IF('Standard Profiles'!$G$20=$B$10,7,0)+IF('Standard Profiles'!$G$20=$B$17,14,0)+IF('Standard Profiles'!$G$20=$B$24,21,0),MOD($C3492,24)+1)/SUM(INDEX($D$3:$AA$30,INDEX(Jesper!$R$2:$R$366,ROW(INDEX(Jesper!AJ$2:AJ$366,ROUNDDOWN($C3492/24,0)+1,1))-1)+IF('Standard Profiles'!$G$20=$B$10,7,0)+IF('Standard Profiles'!$G$20=$B$17,14,0)+IF('Standard Profiles'!$G$20=$B$24,21,0),0)),0)</f>
        <v>0</v>
      </c>
      <c r="G3492" cm="1">
        <f t="array" ref="G3492">IFERROR(INDEX(Jesper!AK$2:AK$366,ROUNDDOWN($C3492/24,0)+1,1)*INDEX($D$3:$AA$30,INDEX(Jesper!$R$2:$R$366,ROW(INDEX(Jesper!AK$2:AK$366,ROUNDDOWN($C3492/24,0)+1,1))-1)+IF('Standard Profiles'!$G$21=$B$10,7,0)+IF('Standard Profiles'!$G$21=$B$17,14,0)+IF('Standard Profiles'!$G$21=$B$24,21,0),MOD($C3492,24)+1)/SUM(INDEX($D$3:$AA$30,INDEX(Jesper!$R$2:$R$366,ROW(INDEX(Jesper!AK$2:AK$366,ROUNDDOWN($C3492/24,0)+1,1))-1)+IF('Standard Profiles'!$G$21=$B$10,7,0)+IF('Standard Profiles'!$G$21=$B$17,14,0)+IF('Standard Profiles'!$G$21=$B$24,21,0),0)),0)</f>
        <v>0.71229672853429193</v>
      </c>
      <c r="H3492" cm="1">
        <f t="array" ref="H3492">IFERROR(INDEX(Jesper!AL$2:AL$366,ROUNDDOWN($C3492/24,0)+1,1)*INDEX($D$3:$AA$30,INDEX(Jesper!$R$2:$R$366,ROW(INDEX(Jesper!AL$2:AL$366,ROUNDDOWN($C3492/24,0)+1,1))-1)+IF('Standard Profiles'!$G$22=$B$10,7,0)+IF('Standard Profiles'!$G$22=$B$17,14,0)+IF('Standard Profiles'!$G$22=$B$24,21,0),MOD($C3492,24)+1)/SUM(INDEX($D$3:$AA$30,INDEX(Jesper!$R$2:$R$366,ROW(INDEX(Jesper!AL$2:AL$366,ROUNDDOWN($C3492/24,0)+1,1))-1)+IF('Standard Profiles'!$G$22=$B$10,7,0)+IF('Standard Profiles'!$G$22=$B$17,14,0)+IF('Standard Profiles'!$G$22=$B$24,21,0),0)),0)</f>
        <v>0</v>
      </c>
      <c r="I3492">
        <f t="shared" si="398"/>
        <v>0.34190242969645995</v>
      </c>
      <c r="J3492">
        <f t="shared" si="399"/>
        <v>7.6435111894965777</v>
      </c>
      <c r="K3492">
        <f t="shared" si="400"/>
        <v>0.5905225925217239</v>
      </c>
      <c r="L3492">
        <f t="shared" si="401"/>
        <v>0.29526129626086195</v>
      </c>
      <c r="M3492">
        <f t="shared" si="402"/>
        <v>0</v>
      </c>
      <c r="N3492" s="45">
        <f t="shared" ref="N3492:N3555" si="403">N3491+1/24</f>
        <v>45071.083333324947</v>
      </c>
    </row>
    <row r="3493" spans="2:14" x14ac:dyDescent="0.25">
      <c r="B3493">
        <f t="shared" si="397"/>
        <v>4</v>
      </c>
      <c r="C3493" s="16">
        <v>3459</v>
      </c>
      <c r="D3493" cm="1">
        <f t="array" ref="D3493">IFERROR(INDEX(Jesper!AH$2:AH$366,ROUNDDOWN($C3493/24,0)+1,1)*INDEX($D$3:$AA$30,INDEX(Jesper!$R$2:$R$366,ROW(INDEX(Jesper!AH$2:AH$366,ROUNDDOWN($C3493/24,0)+1,1))-1)+IF('Standard Profiles'!$G$18=$B$10,7,0)+IF('Standard Profiles'!$G$18=$B$17,14,0)+IF('Standard Profiles'!$G$18=$B$24,21,0),MOD($C3493,24)+1)/SUM(INDEX($D$3:$AA$30,INDEX(Jesper!$R$2:$R$366,ROW(INDEX(Jesper!AH$2:AH$366,ROUNDDOWN($C3493/24,0)+1,1))-1)+IF('Standard Profiles'!$G$18=$B$10,7,0)+IF('Standard Profiles'!$G$18=$B$17,14,0)+IF('Standard Profiles'!$G$18=$B$24,21,0),0)),0)</f>
        <v>5.5361493048911612</v>
      </c>
      <c r="E3493" cm="1">
        <f t="array" ref="E3493">IFERROR(INDEX(Jesper!AI$2:AI$366,ROUNDDOWN($C3493/24,0)+1,1)*INDEX($D$3:$AA$30,INDEX(Jesper!$R$2:$R$366,ROW(INDEX(Jesper!AI$2:AI$366,ROUNDDOWN($C3493/24,0)+1,1))-1)+IF('Standard Profiles'!$G$19=$B$10,7,0)+IF('Standard Profiles'!$G$19=$B$17,14,0)+IF('Standard Profiles'!$G$19=$B$24,21,0),MOD($C3493,24)+1)/SUM(INDEX($D$3:$AA$30,INDEX(Jesper!$R$2:$R$366,ROW(INDEX(Jesper!AI$2:AI$366,ROUNDDOWN($C3493/24,0)+1,1))-1)+IF('Standard Profiles'!$G$19=$B$10,7,0)+IF('Standard Profiles'!$G$19=$B$17,14,0)+IF('Standard Profiles'!$G$19=$B$24,21,0),0)),0)</f>
        <v>2.6227514745501708</v>
      </c>
      <c r="F3493" cm="1">
        <f t="array" ref="F3493">IFERROR(INDEX(Jesper!AJ$2:AJ$366,ROUNDDOWN($C3493/24,0)+1,1)*INDEX($D$3:$AA$30,INDEX(Jesper!$R$2:$R$366,ROW(INDEX(Jesper!AJ$2:AJ$366,ROUNDDOWN($C3493/24,0)+1,1))-1)+IF('Standard Profiles'!$G$20=$B$10,7,0)+IF('Standard Profiles'!$G$20=$B$17,14,0)+IF('Standard Profiles'!$G$20=$B$24,21,0),MOD($C3493,24)+1)/SUM(INDEX($D$3:$AA$30,INDEX(Jesper!$R$2:$R$366,ROW(INDEX(Jesper!AJ$2:AJ$366,ROUNDDOWN($C3493/24,0)+1,1))-1)+IF('Standard Profiles'!$G$20=$B$10,7,0)+IF('Standard Profiles'!$G$20=$B$17,14,0)+IF('Standard Profiles'!$G$20=$B$24,21,0),0)),0)</f>
        <v>0</v>
      </c>
      <c r="G3493" cm="1">
        <f t="array" ref="G3493">IFERROR(INDEX(Jesper!AK$2:AK$366,ROUNDDOWN($C3493/24,0)+1,1)*INDEX($D$3:$AA$30,INDEX(Jesper!$R$2:$R$366,ROW(INDEX(Jesper!AK$2:AK$366,ROUNDDOWN($C3493/24,0)+1,1))-1)+IF('Standard Profiles'!$G$21=$B$10,7,0)+IF('Standard Profiles'!$G$21=$B$17,14,0)+IF('Standard Profiles'!$G$21=$B$24,21,0),MOD($C3493,24)+1)/SUM(INDEX($D$3:$AA$30,INDEX(Jesper!$R$2:$R$366,ROW(INDEX(Jesper!AK$2:AK$366,ROUNDDOWN($C3493/24,0)+1,1))-1)+IF('Standard Profiles'!$G$21=$B$10,7,0)+IF('Standard Profiles'!$G$21=$B$17,14,0)+IF('Standard Profiles'!$G$21=$B$24,21,0),0)),0)</f>
        <v>0.71229672853429193</v>
      </c>
      <c r="H3493" cm="1">
        <f t="array" ref="H3493">IFERROR(INDEX(Jesper!AL$2:AL$366,ROUNDDOWN($C3493/24,0)+1,1)*INDEX($D$3:$AA$30,INDEX(Jesper!$R$2:$R$366,ROW(INDEX(Jesper!AL$2:AL$366,ROUNDDOWN($C3493/24,0)+1,1))-1)+IF('Standard Profiles'!$G$22=$B$10,7,0)+IF('Standard Profiles'!$G$22=$B$17,14,0)+IF('Standard Profiles'!$G$22=$B$24,21,0),MOD($C3493,24)+1)/SUM(INDEX($D$3:$AA$30,INDEX(Jesper!$R$2:$R$366,ROW(INDEX(Jesper!AL$2:AL$366,ROUNDDOWN($C3493/24,0)+1,1))-1)+IF('Standard Profiles'!$G$22=$B$10,7,0)+IF('Standard Profiles'!$G$22=$B$17,14,0)+IF('Standard Profiles'!$G$22=$B$24,21,0),0)),0)</f>
        <v>0</v>
      </c>
      <c r="I3493">
        <f t="shared" si="398"/>
        <v>0.34190242969645995</v>
      </c>
      <c r="J3493">
        <f t="shared" si="399"/>
        <v>7.6435111894965777</v>
      </c>
      <c r="K3493">
        <f t="shared" si="400"/>
        <v>0.5905225925217239</v>
      </c>
      <c r="L3493">
        <f t="shared" si="401"/>
        <v>0.29526129626086195</v>
      </c>
      <c r="M3493">
        <f t="shared" si="402"/>
        <v>0</v>
      </c>
      <c r="N3493" s="45">
        <f t="shared" si="403"/>
        <v>45071.124999991611</v>
      </c>
    </row>
    <row r="3494" spans="2:14" x14ac:dyDescent="0.25">
      <c r="B3494">
        <f t="shared" si="397"/>
        <v>4</v>
      </c>
      <c r="C3494" s="16">
        <v>3460</v>
      </c>
      <c r="D3494" cm="1">
        <f t="array" ref="D3494">IFERROR(INDEX(Jesper!AH$2:AH$366,ROUNDDOWN($C3494/24,0)+1,1)*INDEX($D$3:$AA$30,INDEX(Jesper!$R$2:$R$366,ROW(INDEX(Jesper!AH$2:AH$366,ROUNDDOWN($C3494/24,0)+1,1))-1)+IF('Standard Profiles'!$G$18=$B$10,7,0)+IF('Standard Profiles'!$G$18=$B$17,14,0)+IF('Standard Profiles'!$G$18=$B$24,21,0),MOD($C3494,24)+1)/SUM(INDEX($D$3:$AA$30,INDEX(Jesper!$R$2:$R$366,ROW(INDEX(Jesper!AH$2:AH$366,ROUNDDOWN($C3494/24,0)+1,1))-1)+IF('Standard Profiles'!$G$18=$B$10,7,0)+IF('Standard Profiles'!$G$18=$B$17,14,0)+IF('Standard Profiles'!$G$18=$B$24,21,0),0)),0)</f>
        <v>5.5361493048911612</v>
      </c>
      <c r="E3494" cm="1">
        <f t="array" ref="E3494">IFERROR(INDEX(Jesper!AI$2:AI$366,ROUNDDOWN($C3494/24,0)+1,1)*INDEX($D$3:$AA$30,INDEX(Jesper!$R$2:$R$366,ROW(INDEX(Jesper!AI$2:AI$366,ROUNDDOWN($C3494/24,0)+1,1))-1)+IF('Standard Profiles'!$G$19=$B$10,7,0)+IF('Standard Profiles'!$G$19=$B$17,14,0)+IF('Standard Profiles'!$G$19=$B$24,21,0),MOD($C3494,24)+1)/SUM(INDEX($D$3:$AA$30,INDEX(Jesper!$R$2:$R$366,ROW(INDEX(Jesper!AI$2:AI$366,ROUNDDOWN($C3494/24,0)+1,1))-1)+IF('Standard Profiles'!$G$19=$B$10,7,0)+IF('Standard Profiles'!$G$19=$B$17,14,0)+IF('Standard Profiles'!$G$19=$B$24,21,0),0)),0)</f>
        <v>2.6227514745501708</v>
      </c>
      <c r="F3494" cm="1">
        <f t="array" ref="F3494">IFERROR(INDEX(Jesper!AJ$2:AJ$366,ROUNDDOWN($C3494/24,0)+1,1)*INDEX($D$3:$AA$30,INDEX(Jesper!$R$2:$R$366,ROW(INDEX(Jesper!AJ$2:AJ$366,ROUNDDOWN($C3494/24,0)+1,1))-1)+IF('Standard Profiles'!$G$20=$B$10,7,0)+IF('Standard Profiles'!$G$20=$B$17,14,0)+IF('Standard Profiles'!$G$20=$B$24,21,0),MOD($C3494,24)+1)/SUM(INDEX($D$3:$AA$30,INDEX(Jesper!$R$2:$R$366,ROW(INDEX(Jesper!AJ$2:AJ$366,ROUNDDOWN($C3494/24,0)+1,1))-1)+IF('Standard Profiles'!$G$20=$B$10,7,0)+IF('Standard Profiles'!$G$20=$B$17,14,0)+IF('Standard Profiles'!$G$20=$B$24,21,0),0)),0)</f>
        <v>0</v>
      </c>
      <c r="G3494" cm="1">
        <f t="array" ref="G3494">IFERROR(INDEX(Jesper!AK$2:AK$366,ROUNDDOWN($C3494/24,0)+1,1)*INDEX($D$3:$AA$30,INDEX(Jesper!$R$2:$R$366,ROW(INDEX(Jesper!AK$2:AK$366,ROUNDDOWN($C3494/24,0)+1,1))-1)+IF('Standard Profiles'!$G$21=$B$10,7,0)+IF('Standard Profiles'!$G$21=$B$17,14,0)+IF('Standard Profiles'!$G$21=$B$24,21,0),MOD($C3494,24)+1)/SUM(INDEX($D$3:$AA$30,INDEX(Jesper!$R$2:$R$366,ROW(INDEX(Jesper!AK$2:AK$366,ROUNDDOWN($C3494/24,0)+1,1))-1)+IF('Standard Profiles'!$G$21=$B$10,7,0)+IF('Standard Profiles'!$G$21=$B$17,14,0)+IF('Standard Profiles'!$G$21=$B$24,21,0),0)),0)</f>
        <v>0.71229672853429193</v>
      </c>
      <c r="H3494" cm="1">
        <f t="array" ref="H3494">IFERROR(INDEX(Jesper!AL$2:AL$366,ROUNDDOWN($C3494/24,0)+1,1)*INDEX($D$3:$AA$30,INDEX(Jesper!$R$2:$R$366,ROW(INDEX(Jesper!AL$2:AL$366,ROUNDDOWN($C3494/24,0)+1,1))-1)+IF('Standard Profiles'!$G$22=$B$10,7,0)+IF('Standard Profiles'!$G$22=$B$17,14,0)+IF('Standard Profiles'!$G$22=$B$24,21,0),MOD($C3494,24)+1)/SUM(INDEX($D$3:$AA$30,INDEX(Jesper!$R$2:$R$366,ROW(INDEX(Jesper!AL$2:AL$366,ROUNDDOWN($C3494/24,0)+1,1))-1)+IF('Standard Profiles'!$G$22=$B$10,7,0)+IF('Standard Profiles'!$G$22=$B$17,14,0)+IF('Standard Profiles'!$G$22=$B$24,21,0),0)),0)</f>
        <v>0</v>
      </c>
      <c r="I3494">
        <f t="shared" si="398"/>
        <v>0.34190242969645995</v>
      </c>
      <c r="J3494">
        <f t="shared" si="399"/>
        <v>7.6435111894965777</v>
      </c>
      <c r="K3494">
        <f t="shared" si="400"/>
        <v>0.5905225925217239</v>
      </c>
      <c r="L3494">
        <f t="shared" si="401"/>
        <v>0.29526129626086195</v>
      </c>
      <c r="M3494">
        <f t="shared" si="402"/>
        <v>0</v>
      </c>
      <c r="N3494" s="45">
        <f t="shared" si="403"/>
        <v>45071.166666658275</v>
      </c>
    </row>
    <row r="3495" spans="2:14" x14ac:dyDescent="0.25">
      <c r="B3495">
        <f t="shared" si="397"/>
        <v>4</v>
      </c>
      <c r="C3495" s="16">
        <v>3461</v>
      </c>
      <c r="D3495" cm="1">
        <f t="array" ref="D3495">IFERROR(INDEX(Jesper!AH$2:AH$366,ROUNDDOWN($C3495/24,0)+1,1)*INDEX($D$3:$AA$30,INDEX(Jesper!$R$2:$R$366,ROW(INDEX(Jesper!AH$2:AH$366,ROUNDDOWN($C3495/24,0)+1,1))-1)+IF('Standard Profiles'!$G$18=$B$10,7,0)+IF('Standard Profiles'!$G$18=$B$17,14,0)+IF('Standard Profiles'!$G$18=$B$24,21,0),MOD($C3495,24)+1)/SUM(INDEX($D$3:$AA$30,INDEX(Jesper!$R$2:$R$366,ROW(INDEX(Jesper!AH$2:AH$366,ROUNDDOWN($C3495/24,0)+1,1))-1)+IF('Standard Profiles'!$G$18=$B$10,7,0)+IF('Standard Profiles'!$G$18=$B$17,14,0)+IF('Standard Profiles'!$G$18=$B$24,21,0),0)),0)</f>
        <v>5.5361493048911612</v>
      </c>
      <c r="E3495" cm="1">
        <f t="array" ref="E3495">IFERROR(INDEX(Jesper!AI$2:AI$366,ROUNDDOWN($C3495/24,0)+1,1)*INDEX($D$3:$AA$30,INDEX(Jesper!$R$2:$R$366,ROW(INDEX(Jesper!AI$2:AI$366,ROUNDDOWN($C3495/24,0)+1,1))-1)+IF('Standard Profiles'!$G$19=$B$10,7,0)+IF('Standard Profiles'!$G$19=$B$17,14,0)+IF('Standard Profiles'!$G$19=$B$24,21,0),MOD($C3495,24)+1)/SUM(INDEX($D$3:$AA$30,INDEX(Jesper!$R$2:$R$366,ROW(INDEX(Jesper!AI$2:AI$366,ROUNDDOWN($C3495/24,0)+1,1))-1)+IF('Standard Profiles'!$G$19=$B$10,7,0)+IF('Standard Profiles'!$G$19=$B$17,14,0)+IF('Standard Profiles'!$G$19=$B$24,21,0),0)),0)</f>
        <v>2.6227514745501708</v>
      </c>
      <c r="F3495" cm="1">
        <f t="array" ref="F3495">IFERROR(INDEX(Jesper!AJ$2:AJ$366,ROUNDDOWN($C3495/24,0)+1,1)*INDEX($D$3:$AA$30,INDEX(Jesper!$R$2:$R$366,ROW(INDEX(Jesper!AJ$2:AJ$366,ROUNDDOWN($C3495/24,0)+1,1))-1)+IF('Standard Profiles'!$G$20=$B$10,7,0)+IF('Standard Profiles'!$G$20=$B$17,14,0)+IF('Standard Profiles'!$G$20=$B$24,21,0),MOD($C3495,24)+1)/SUM(INDEX($D$3:$AA$30,INDEX(Jesper!$R$2:$R$366,ROW(INDEX(Jesper!AJ$2:AJ$366,ROUNDDOWN($C3495/24,0)+1,1))-1)+IF('Standard Profiles'!$G$20=$B$10,7,0)+IF('Standard Profiles'!$G$20=$B$17,14,0)+IF('Standard Profiles'!$G$20=$B$24,21,0),0)),0)</f>
        <v>0</v>
      </c>
      <c r="G3495" cm="1">
        <f t="array" ref="G3495">IFERROR(INDEX(Jesper!AK$2:AK$366,ROUNDDOWN($C3495/24,0)+1,1)*INDEX($D$3:$AA$30,INDEX(Jesper!$R$2:$R$366,ROW(INDEX(Jesper!AK$2:AK$366,ROUNDDOWN($C3495/24,0)+1,1))-1)+IF('Standard Profiles'!$G$21=$B$10,7,0)+IF('Standard Profiles'!$G$21=$B$17,14,0)+IF('Standard Profiles'!$G$21=$B$24,21,0),MOD($C3495,24)+1)/SUM(INDEX($D$3:$AA$30,INDEX(Jesper!$R$2:$R$366,ROW(INDEX(Jesper!AK$2:AK$366,ROUNDDOWN($C3495/24,0)+1,1))-1)+IF('Standard Profiles'!$G$21=$B$10,7,0)+IF('Standard Profiles'!$G$21=$B$17,14,0)+IF('Standard Profiles'!$G$21=$B$24,21,0),0)),0)</f>
        <v>0.71229672853429193</v>
      </c>
      <c r="H3495" cm="1">
        <f t="array" ref="H3495">IFERROR(INDEX(Jesper!AL$2:AL$366,ROUNDDOWN($C3495/24,0)+1,1)*INDEX($D$3:$AA$30,INDEX(Jesper!$R$2:$R$366,ROW(INDEX(Jesper!AL$2:AL$366,ROUNDDOWN($C3495/24,0)+1,1))-1)+IF('Standard Profiles'!$G$22=$B$10,7,0)+IF('Standard Profiles'!$G$22=$B$17,14,0)+IF('Standard Profiles'!$G$22=$B$24,21,0),MOD($C3495,24)+1)/SUM(INDEX($D$3:$AA$30,INDEX(Jesper!$R$2:$R$366,ROW(INDEX(Jesper!AL$2:AL$366,ROUNDDOWN($C3495/24,0)+1,1))-1)+IF('Standard Profiles'!$G$22=$B$10,7,0)+IF('Standard Profiles'!$G$22=$B$17,14,0)+IF('Standard Profiles'!$G$22=$B$24,21,0),0)),0)</f>
        <v>0</v>
      </c>
      <c r="I3495">
        <f t="shared" si="398"/>
        <v>0.34190242969645995</v>
      </c>
      <c r="J3495">
        <f t="shared" si="399"/>
        <v>7.6435111894965777</v>
      </c>
      <c r="K3495">
        <f t="shared" si="400"/>
        <v>0.5905225925217239</v>
      </c>
      <c r="L3495">
        <f t="shared" si="401"/>
        <v>0.29526129626086195</v>
      </c>
      <c r="M3495">
        <f t="shared" si="402"/>
        <v>0</v>
      </c>
      <c r="N3495" s="45">
        <f t="shared" si="403"/>
        <v>45071.208333324939</v>
      </c>
    </row>
    <row r="3496" spans="2:14" x14ac:dyDescent="0.25">
      <c r="B3496">
        <f t="shared" si="397"/>
        <v>4</v>
      </c>
      <c r="C3496" s="16">
        <v>3462</v>
      </c>
      <c r="D3496" cm="1">
        <f t="array" ref="D3496">IFERROR(INDEX(Jesper!AH$2:AH$366,ROUNDDOWN($C3496/24,0)+1,1)*INDEX($D$3:$AA$30,INDEX(Jesper!$R$2:$R$366,ROW(INDEX(Jesper!AH$2:AH$366,ROUNDDOWN($C3496/24,0)+1,1))-1)+IF('Standard Profiles'!$G$18=$B$10,7,0)+IF('Standard Profiles'!$G$18=$B$17,14,0)+IF('Standard Profiles'!$G$18=$B$24,21,0),MOD($C3496,24)+1)/SUM(INDEX($D$3:$AA$30,INDEX(Jesper!$R$2:$R$366,ROW(INDEX(Jesper!AH$2:AH$366,ROUNDDOWN($C3496/24,0)+1,1))-1)+IF('Standard Profiles'!$G$18=$B$10,7,0)+IF('Standard Profiles'!$G$18=$B$17,14,0)+IF('Standard Profiles'!$G$18=$B$24,21,0),0)),0)</f>
        <v>5.5361493048911612</v>
      </c>
      <c r="E3496" cm="1">
        <f t="array" ref="E3496">IFERROR(INDEX(Jesper!AI$2:AI$366,ROUNDDOWN($C3496/24,0)+1,1)*INDEX($D$3:$AA$30,INDEX(Jesper!$R$2:$R$366,ROW(INDEX(Jesper!AI$2:AI$366,ROUNDDOWN($C3496/24,0)+1,1))-1)+IF('Standard Profiles'!$G$19=$B$10,7,0)+IF('Standard Profiles'!$G$19=$B$17,14,0)+IF('Standard Profiles'!$G$19=$B$24,21,0),MOD($C3496,24)+1)/SUM(INDEX($D$3:$AA$30,INDEX(Jesper!$R$2:$R$366,ROW(INDEX(Jesper!AI$2:AI$366,ROUNDDOWN($C3496/24,0)+1,1))-1)+IF('Standard Profiles'!$G$19=$B$10,7,0)+IF('Standard Profiles'!$G$19=$B$17,14,0)+IF('Standard Profiles'!$G$19=$B$24,21,0),0)),0)</f>
        <v>2.6227514745501708</v>
      </c>
      <c r="F3496" cm="1">
        <f t="array" ref="F3496">IFERROR(INDEX(Jesper!AJ$2:AJ$366,ROUNDDOWN($C3496/24,0)+1,1)*INDEX($D$3:$AA$30,INDEX(Jesper!$R$2:$R$366,ROW(INDEX(Jesper!AJ$2:AJ$366,ROUNDDOWN($C3496/24,0)+1,1))-1)+IF('Standard Profiles'!$G$20=$B$10,7,0)+IF('Standard Profiles'!$G$20=$B$17,14,0)+IF('Standard Profiles'!$G$20=$B$24,21,0),MOD($C3496,24)+1)/SUM(INDEX($D$3:$AA$30,INDEX(Jesper!$R$2:$R$366,ROW(INDEX(Jesper!AJ$2:AJ$366,ROUNDDOWN($C3496/24,0)+1,1))-1)+IF('Standard Profiles'!$G$20=$B$10,7,0)+IF('Standard Profiles'!$G$20=$B$17,14,0)+IF('Standard Profiles'!$G$20=$B$24,21,0),0)),0)</f>
        <v>0</v>
      </c>
      <c r="G3496" cm="1">
        <f t="array" ref="G3496">IFERROR(INDEX(Jesper!AK$2:AK$366,ROUNDDOWN($C3496/24,0)+1,1)*INDEX($D$3:$AA$30,INDEX(Jesper!$R$2:$R$366,ROW(INDEX(Jesper!AK$2:AK$366,ROUNDDOWN($C3496/24,0)+1,1))-1)+IF('Standard Profiles'!$G$21=$B$10,7,0)+IF('Standard Profiles'!$G$21=$B$17,14,0)+IF('Standard Profiles'!$G$21=$B$24,21,0),MOD($C3496,24)+1)/SUM(INDEX($D$3:$AA$30,INDEX(Jesper!$R$2:$R$366,ROW(INDEX(Jesper!AK$2:AK$366,ROUNDDOWN($C3496/24,0)+1,1))-1)+IF('Standard Profiles'!$G$21=$B$10,7,0)+IF('Standard Profiles'!$G$21=$B$17,14,0)+IF('Standard Profiles'!$G$21=$B$24,21,0),0)),0)</f>
        <v>0.71229672853429193</v>
      </c>
      <c r="H3496" cm="1">
        <f t="array" ref="H3496">IFERROR(INDEX(Jesper!AL$2:AL$366,ROUNDDOWN($C3496/24,0)+1,1)*INDEX($D$3:$AA$30,INDEX(Jesper!$R$2:$R$366,ROW(INDEX(Jesper!AL$2:AL$366,ROUNDDOWN($C3496/24,0)+1,1))-1)+IF('Standard Profiles'!$G$22=$B$10,7,0)+IF('Standard Profiles'!$G$22=$B$17,14,0)+IF('Standard Profiles'!$G$22=$B$24,21,0),MOD($C3496,24)+1)/SUM(INDEX($D$3:$AA$30,INDEX(Jesper!$R$2:$R$366,ROW(INDEX(Jesper!AL$2:AL$366,ROUNDDOWN($C3496/24,0)+1,1))-1)+IF('Standard Profiles'!$G$22=$B$10,7,0)+IF('Standard Profiles'!$G$22=$B$17,14,0)+IF('Standard Profiles'!$G$22=$B$24,21,0),0)),0)</f>
        <v>0</v>
      </c>
      <c r="I3496">
        <f t="shared" si="398"/>
        <v>0.34190242969645995</v>
      </c>
      <c r="J3496">
        <f t="shared" si="399"/>
        <v>7.6435111894965777</v>
      </c>
      <c r="K3496">
        <f t="shared" si="400"/>
        <v>0.5905225925217239</v>
      </c>
      <c r="L3496">
        <f t="shared" si="401"/>
        <v>0.29526129626086195</v>
      </c>
      <c r="M3496">
        <f t="shared" si="402"/>
        <v>0</v>
      </c>
      <c r="N3496" s="45">
        <f t="shared" si="403"/>
        <v>45071.249999991604</v>
      </c>
    </row>
    <row r="3497" spans="2:14" x14ac:dyDescent="0.25">
      <c r="B3497">
        <f t="shared" si="397"/>
        <v>4</v>
      </c>
      <c r="C3497" s="16">
        <v>3463</v>
      </c>
      <c r="D3497" cm="1">
        <f t="array" ref="D3497">IFERROR(INDEX(Jesper!AH$2:AH$366,ROUNDDOWN($C3497/24,0)+1,1)*INDEX($D$3:$AA$30,INDEX(Jesper!$R$2:$R$366,ROW(INDEX(Jesper!AH$2:AH$366,ROUNDDOWN($C3497/24,0)+1,1))-1)+IF('Standard Profiles'!$G$18=$B$10,7,0)+IF('Standard Profiles'!$G$18=$B$17,14,0)+IF('Standard Profiles'!$G$18=$B$24,21,0),MOD($C3497,24)+1)/SUM(INDEX($D$3:$AA$30,INDEX(Jesper!$R$2:$R$366,ROW(INDEX(Jesper!AH$2:AH$366,ROUNDDOWN($C3497/24,0)+1,1))-1)+IF('Standard Profiles'!$G$18=$B$10,7,0)+IF('Standard Profiles'!$G$18=$B$17,14,0)+IF('Standard Profiles'!$G$18=$B$24,21,0),0)),0)</f>
        <v>22.631107309994473</v>
      </c>
      <c r="E3497" cm="1">
        <f t="array" ref="E3497">IFERROR(INDEX(Jesper!AI$2:AI$366,ROUNDDOWN($C3497/24,0)+1,1)*INDEX($D$3:$AA$30,INDEX(Jesper!$R$2:$R$366,ROW(INDEX(Jesper!AI$2:AI$366,ROUNDDOWN($C3497/24,0)+1,1))-1)+IF('Standard Profiles'!$G$19=$B$10,7,0)+IF('Standard Profiles'!$G$19=$B$17,14,0)+IF('Standard Profiles'!$G$19=$B$24,21,0),MOD($C3497,24)+1)/SUM(INDEX($D$3:$AA$30,INDEX(Jesper!$R$2:$R$366,ROW(INDEX(Jesper!AI$2:AI$366,ROUNDDOWN($C3497/24,0)+1,1))-1)+IF('Standard Profiles'!$G$19=$B$10,7,0)+IF('Standard Profiles'!$G$19=$B$17,14,0)+IF('Standard Profiles'!$G$19=$B$24,21,0),0)),0)</f>
        <v>10.721490118691454</v>
      </c>
      <c r="F3497" cm="1">
        <f t="array" ref="F3497">IFERROR(INDEX(Jesper!AJ$2:AJ$366,ROUNDDOWN($C3497/24,0)+1,1)*INDEX($D$3:$AA$30,INDEX(Jesper!$R$2:$R$366,ROW(INDEX(Jesper!AJ$2:AJ$366,ROUNDDOWN($C3497/24,0)+1,1))-1)+IF('Standard Profiles'!$G$20=$B$10,7,0)+IF('Standard Profiles'!$G$20=$B$17,14,0)+IF('Standard Profiles'!$G$20=$B$24,21,0),MOD($C3497,24)+1)/SUM(INDEX($D$3:$AA$30,INDEX(Jesper!$R$2:$R$366,ROW(INDEX(Jesper!AJ$2:AJ$366,ROUNDDOWN($C3497/24,0)+1,1))-1)+IF('Standard Profiles'!$G$20=$B$10,7,0)+IF('Standard Profiles'!$G$20=$B$17,14,0)+IF('Standard Profiles'!$G$20=$B$24,21,0),0)),0)</f>
        <v>0</v>
      </c>
      <c r="G3497" cm="1">
        <f t="array" ref="G3497">IFERROR(INDEX(Jesper!AK$2:AK$366,ROUNDDOWN($C3497/24,0)+1,1)*INDEX($D$3:$AA$30,INDEX(Jesper!$R$2:$R$366,ROW(INDEX(Jesper!AK$2:AK$366,ROUNDDOWN($C3497/24,0)+1,1))-1)+IF('Standard Profiles'!$G$21=$B$10,7,0)+IF('Standard Profiles'!$G$21=$B$17,14,0)+IF('Standard Profiles'!$G$21=$B$24,21,0),MOD($C3497,24)+1)/SUM(INDEX($D$3:$AA$30,INDEX(Jesper!$R$2:$R$366,ROW(INDEX(Jesper!AK$2:AK$366,ROUNDDOWN($C3497/24,0)+1,1))-1)+IF('Standard Profiles'!$G$21=$B$10,7,0)+IF('Standard Profiles'!$G$21=$B$17,14,0)+IF('Standard Profiles'!$G$21=$B$24,21,0),0)),0)</f>
        <v>1.9623774871119739</v>
      </c>
      <c r="H3497" cm="1">
        <f t="array" ref="H3497">IFERROR(INDEX(Jesper!AL$2:AL$366,ROUNDDOWN($C3497/24,0)+1,1)*INDEX($D$3:$AA$30,INDEX(Jesper!$R$2:$R$366,ROW(INDEX(Jesper!AL$2:AL$366,ROUNDDOWN($C3497/24,0)+1,1))-1)+IF('Standard Profiles'!$G$22=$B$10,7,0)+IF('Standard Profiles'!$G$22=$B$17,14,0)+IF('Standard Profiles'!$G$22=$B$24,21,0),MOD($C3497,24)+1)/SUM(INDEX($D$3:$AA$30,INDEX(Jesper!$R$2:$R$366,ROW(INDEX(Jesper!AL$2:AL$366,ROUNDDOWN($C3497/24,0)+1,1))-1)+IF('Standard Profiles'!$G$22=$B$10,7,0)+IF('Standard Profiles'!$G$22=$B$17,14,0)+IF('Standard Profiles'!$G$22=$B$24,21,0),0)),0)</f>
        <v>0</v>
      </c>
      <c r="I3497">
        <f t="shared" si="398"/>
        <v>0.94194119381374697</v>
      </c>
      <c r="J3497">
        <f t="shared" si="399"/>
        <v>30.752056552385039</v>
      </c>
      <c r="K3497">
        <f t="shared" si="400"/>
        <v>2.4139847797327438</v>
      </c>
      <c r="L3497">
        <f t="shared" si="401"/>
        <v>1.2069923898663719</v>
      </c>
      <c r="M3497">
        <f t="shared" si="402"/>
        <v>0</v>
      </c>
      <c r="N3497" s="45">
        <f t="shared" si="403"/>
        <v>45071.291666658268</v>
      </c>
    </row>
    <row r="3498" spans="2:14" x14ac:dyDescent="0.25">
      <c r="B3498">
        <f t="shared" si="397"/>
        <v>4</v>
      </c>
      <c r="C3498" s="16">
        <v>3464</v>
      </c>
      <c r="D3498" cm="1">
        <f t="array" ref="D3498">IFERROR(INDEX(Jesper!AH$2:AH$366,ROUNDDOWN($C3498/24,0)+1,1)*INDEX($D$3:$AA$30,INDEX(Jesper!$R$2:$R$366,ROW(INDEX(Jesper!AH$2:AH$366,ROUNDDOWN($C3498/24,0)+1,1))-1)+IF('Standard Profiles'!$G$18=$B$10,7,0)+IF('Standard Profiles'!$G$18=$B$17,14,0)+IF('Standard Profiles'!$G$18=$B$24,21,0),MOD($C3498,24)+1)/SUM(INDEX($D$3:$AA$30,INDEX(Jesper!$R$2:$R$366,ROW(INDEX(Jesper!AH$2:AH$366,ROUNDDOWN($C3498/24,0)+1,1))-1)+IF('Standard Profiles'!$G$18=$B$10,7,0)+IF('Standard Profiles'!$G$18=$B$17,14,0)+IF('Standard Profiles'!$G$18=$B$24,21,0),0)),0)</f>
        <v>25.251551314309623</v>
      </c>
      <c r="E3498" cm="1">
        <f t="array" ref="E3498">IFERROR(INDEX(Jesper!AI$2:AI$366,ROUNDDOWN($C3498/24,0)+1,1)*INDEX($D$3:$AA$30,INDEX(Jesper!$R$2:$R$366,ROW(INDEX(Jesper!AI$2:AI$366,ROUNDDOWN($C3498/24,0)+1,1))-1)+IF('Standard Profiles'!$G$19=$B$10,7,0)+IF('Standard Profiles'!$G$19=$B$17,14,0)+IF('Standard Profiles'!$G$19=$B$24,21,0),MOD($C3498,24)+1)/SUM(INDEX($D$3:$AA$30,INDEX(Jesper!$R$2:$R$366,ROW(INDEX(Jesper!AI$2:AI$366,ROUNDDOWN($C3498/24,0)+1,1))-1)+IF('Standard Profiles'!$G$19=$B$10,7,0)+IF('Standard Profiles'!$G$19=$B$17,14,0)+IF('Standard Profiles'!$G$19=$B$24,21,0),0)),0)</f>
        <v>11.962925816645201</v>
      </c>
      <c r="F3498" cm="1">
        <f t="array" ref="F3498">IFERROR(INDEX(Jesper!AJ$2:AJ$366,ROUNDDOWN($C3498/24,0)+1,1)*INDEX($D$3:$AA$30,INDEX(Jesper!$R$2:$R$366,ROW(INDEX(Jesper!AJ$2:AJ$366,ROUNDDOWN($C3498/24,0)+1,1))-1)+IF('Standard Profiles'!$G$20=$B$10,7,0)+IF('Standard Profiles'!$G$20=$B$17,14,0)+IF('Standard Profiles'!$G$20=$B$24,21,0),MOD($C3498,24)+1)/SUM(INDEX($D$3:$AA$30,INDEX(Jesper!$R$2:$R$366,ROW(INDEX(Jesper!AJ$2:AJ$366,ROUNDDOWN($C3498/24,0)+1,1))-1)+IF('Standard Profiles'!$G$20=$B$10,7,0)+IF('Standard Profiles'!$G$20=$B$17,14,0)+IF('Standard Profiles'!$G$20=$B$24,21,0),0)),0)</f>
        <v>0</v>
      </c>
      <c r="G3498" cm="1">
        <f t="array" ref="G3498">IFERROR(INDEX(Jesper!AK$2:AK$366,ROUNDDOWN($C3498/24,0)+1,1)*INDEX($D$3:$AA$30,INDEX(Jesper!$R$2:$R$366,ROW(INDEX(Jesper!AK$2:AK$366,ROUNDDOWN($C3498/24,0)+1,1))-1)+IF('Standard Profiles'!$G$21=$B$10,7,0)+IF('Standard Profiles'!$G$21=$B$17,14,0)+IF('Standard Profiles'!$G$21=$B$24,21,0),MOD($C3498,24)+1)/SUM(INDEX($D$3:$AA$30,INDEX(Jesper!$R$2:$R$366,ROW(INDEX(Jesper!AK$2:AK$366,ROUNDDOWN($C3498/24,0)+1,1))-1)+IF('Standard Profiles'!$G$21=$B$10,7,0)+IF('Standard Profiles'!$G$21=$B$17,14,0)+IF('Standard Profiles'!$G$21=$B$24,21,0),0)),0)</f>
        <v>2.1896001435144132</v>
      </c>
      <c r="H3498" cm="1">
        <f t="array" ref="H3498">IFERROR(INDEX(Jesper!AL$2:AL$366,ROUNDDOWN($C3498/24,0)+1,1)*INDEX($D$3:$AA$30,INDEX(Jesper!$R$2:$R$366,ROW(INDEX(Jesper!AL$2:AL$366,ROUNDDOWN($C3498/24,0)+1,1))-1)+IF('Standard Profiles'!$G$22=$B$10,7,0)+IF('Standard Profiles'!$G$22=$B$17,14,0)+IF('Standard Profiles'!$G$22=$B$24,21,0),MOD($C3498,24)+1)/SUM(INDEX($D$3:$AA$30,INDEX(Jesper!$R$2:$R$366,ROW(INDEX(Jesper!AL$2:AL$366,ROUNDDOWN($C3498/24,0)+1,1))-1)+IF('Standard Profiles'!$G$22=$B$10,7,0)+IF('Standard Profiles'!$G$22=$B$17,14,0)+IF('Standard Profiles'!$G$22=$B$24,21,0),0)),0)</f>
        <v>0</v>
      </c>
      <c r="I3498">
        <f t="shared" si="398"/>
        <v>1.0510080688869179</v>
      </c>
      <c r="J3498">
        <f t="shared" si="399"/>
        <v>34.312820995292782</v>
      </c>
      <c r="K3498">
        <f t="shared" si="400"/>
        <v>2.6934988068596932</v>
      </c>
      <c r="L3498">
        <f t="shared" si="401"/>
        <v>1.3467494034298466</v>
      </c>
      <c r="M3498">
        <f t="shared" si="402"/>
        <v>0</v>
      </c>
      <c r="N3498" s="45">
        <f t="shared" si="403"/>
        <v>45071.333333324932</v>
      </c>
    </row>
    <row r="3499" spans="2:14" x14ac:dyDescent="0.25">
      <c r="B3499">
        <f t="shared" si="397"/>
        <v>4</v>
      </c>
      <c r="C3499" s="16">
        <v>3465</v>
      </c>
      <c r="D3499" cm="1">
        <f t="array" ref="D3499">IFERROR(INDEX(Jesper!AH$2:AH$366,ROUNDDOWN($C3499/24,0)+1,1)*INDEX($D$3:$AA$30,INDEX(Jesper!$R$2:$R$366,ROW(INDEX(Jesper!AH$2:AH$366,ROUNDDOWN($C3499/24,0)+1,1))-1)+IF('Standard Profiles'!$G$18=$B$10,7,0)+IF('Standard Profiles'!$G$18=$B$17,14,0)+IF('Standard Profiles'!$G$18=$B$24,21,0),MOD($C3499,24)+1)/SUM(INDEX($D$3:$AA$30,INDEX(Jesper!$R$2:$R$366,ROW(INDEX(Jesper!AH$2:AH$366,ROUNDDOWN($C3499/24,0)+1,1))-1)+IF('Standard Profiles'!$G$18=$B$10,7,0)+IF('Standard Profiles'!$G$18=$B$17,14,0)+IF('Standard Profiles'!$G$18=$B$24,21,0),0)),0)</f>
        <v>27.871995318624776</v>
      </c>
      <c r="E3499" cm="1">
        <f t="array" ref="E3499">IFERROR(INDEX(Jesper!AI$2:AI$366,ROUNDDOWN($C3499/24,0)+1,1)*INDEX($D$3:$AA$30,INDEX(Jesper!$R$2:$R$366,ROW(INDEX(Jesper!AI$2:AI$366,ROUNDDOWN($C3499/24,0)+1,1))-1)+IF('Standard Profiles'!$G$19=$B$10,7,0)+IF('Standard Profiles'!$G$19=$B$17,14,0)+IF('Standard Profiles'!$G$19=$B$24,21,0),MOD($C3499,24)+1)/SUM(INDEX($D$3:$AA$30,INDEX(Jesper!$R$2:$R$366,ROW(INDEX(Jesper!AI$2:AI$366,ROUNDDOWN($C3499/24,0)+1,1))-1)+IF('Standard Profiles'!$G$19=$B$10,7,0)+IF('Standard Profiles'!$G$19=$B$17,14,0)+IF('Standard Profiles'!$G$19=$B$24,21,0),0)),0)</f>
        <v>13.204361514598951</v>
      </c>
      <c r="F3499" cm="1">
        <f t="array" ref="F3499">IFERROR(INDEX(Jesper!AJ$2:AJ$366,ROUNDDOWN($C3499/24,0)+1,1)*INDEX($D$3:$AA$30,INDEX(Jesper!$R$2:$R$366,ROW(INDEX(Jesper!AJ$2:AJ$366,ROUNDDOWN($C3499/24,0)+1,1))-1)+IF('Standard Profiles'!$G$20=$B$10,7,0)+IF('Standard Profiles'!$G$20=$B$17,14,0)+IF('Standard Profiles'!$G$20=$B$24,21,0),MOD($C3499,24)+1)/SUM(INDEX($D$3:$AA$30,INDEX(Jesper!$R$2:$R$366,ROW(INDEX(Jesper!AJ$2:AJ$366,ROUNDDOWN($C3499/24,0)+1,1))-1)+IF('Standard Profiles'!$G$20=$B$10,7,0)+IF('Standard Profiles'!$G$20=$B$17,14,0)+IF('Standard Profiles'!$G$20=$B$24,21,0),0)),0)</f>
        <v>0</v>
      </c>
      <c r="G3499" cm="1">
        <f t="array" ref="G3499">IFERROR(INDEX(Jesper!AK$2:AK$366,ROUNDDOWN($C3499/24,0)+1,1)*INDEX($D$3:$AA$30,INDEX(Jesper!$R$2:$R$366,ROW(INDEX(Jesper!AK$2:AK$366,ROUNDDOWN($C3499/24,0)+1,1))-1)+IF('Standard Profiles'!$G$21=$B$10,7,0)+IF('Standard Profiles'!$G$21=$B$17,14,0)+IF('Standard Profiles'!$G$21=$B$24,21,0),MOD($C3499,24)+1)/SUM(INDEX($D$3:$AA$30,INDEX(Jesper!$R$2:$R$366,ROW(INDEX(Jesper!AK$2:AK$366,ROUNDDOWN($C3499/24,0)+1,1))-1)+IF('Standard Profiles'!$G$21=$B$10,7,0)+IF('Standard Profiles'!$G$21=$B$17,14,0)+IF('Standard Profiles'!$G$21=$B$24,21,0),0)),0)</f>
        <v>2.4168227999168526</v>
      </c>
      <c r="H3499" cm="1">
        <f t="array" ref="H3499">IFERROR(INDEX(Jesper!AL$2:AL$366,ROUNDDOWN($C3499/24,0)+1,1)*INDEX($D$3:$AA$30,INDEX(Jesper!$R$2:$R$366,ROW(INDEX(Jesper!AL$2:AL$366,ROUNDDOWN($C3499/24,0)+1,1))-1)+IF('Standard Profiles'!$G$22=$B$10,7,0)+IF('Standard Profiles'!$G$22=$B$17,14,0)+IF('Standard Profiles'!$G$22=$B$24,21,0),MOD($C3499,24)+1)/SUM(INDEX($D$3:$AA$30,INDEX(Jesper!$R$2:$R$366,ROW(INDEX(Jesper!AL$2:AL$366,ROUNDDOWN($C3499/24,0)+1,1))-1)+IF('Standard Profiles'!$G$22=$B$10,7,0)+IF('Standard Profiles'!$G$22=$B$17,14,0)+IF('Standard Profiles'!$G$22=$B$24,21,0),0)),0)</f>
        <v>0</v>
      </c>
      <c r="I3499">
        <f t="shared" si="398"/>
        <v>1.1600749439600886</v>
      </c>
      <c r="J3499">
        <f t="shared" si="399"/>
        <v>37.873585438200521</v>
      </c>
      <c r="K3499">
        <f t="shared" si="400"/>
        <v>2.9730128339866431</v>
      </c>
      <c r="L3499">
        <f t="shared" si="401"/>
        <v>1.4865064169933215</v>
      </c>
      <c r="M3499">
        <f t="shared" si="402"/>
        <v>0</v>
      </c>
      <c r="N3499" s="45">
        <f t="shared" si="403"/>
        <v>45071.374999991596</v>
      </c>
    </row>
    <row r="3500" spans="2:14" x14ac:dyDescent="0.25">
      <c r="B3500">
        <f t="shared" si="397"/>
        <v>4</v>
      </c>
      <c r="C3500" s="16">
        <v>3466</v>
      </c>
      <c r="D3500" cm="1">
        <f t="array" ref="D3500">IFERROR(INDEX(Jesper!AH$2:AH$366,ROUNDDOWN($C3500/24,0)+1,1)*INDEX($D$3:$AA$30,INDEX(Jesper!$R$2:$R$366,ROW(INDEX(Jesper!AH$2:AH$366,ROUNDDOWN($C3500/24,0)+1,1))-1)+IF('Standard Profiles'!$G$18=$B$10,7,0)+IF('Standard Profiles'!$G$18=$B$17,14,0)+IF('Standard Profiles'!$G$18=$B$24,21,0),MOD($C3500,24)+1)/SUM(INDEX($D$3:$AA$30,INDEX(Jesper!$R$2:$R$366,ROW(INDEX(Jesper!AH$2:AH$366,ROUNDDOWN($C3500/24,0)+1,1))-1)+IF('Standard Profiles'!$G$18=$B$10,7,0)+IF('Standard Profiles'!$G$18=$B$17,14,0)+IF('Standard Profiles'!$G$18=$B$24,21,0),0)),0)</f>
        <v>27.871995318624776</v>
      </c>
      <c r="E3500" cm="1">
        <f t="array" ref="E3500">IFERROR(INDEX(Jesper!AI$2:AI$366,ROUNDDOWN($C3500/24,0)+1,1)*INDEX($D$3:$AA$30,INDEX(Jesper!$R$2:$R$366,ROW(INDEX(Jesper!AI$2:AI$366,ROUNDDOWN($C3500/24,0)+1,1))-1)+IF('Standard Profiles'!$G$19=$B$10,7,0)+IF('Standard Profiles'!$G$19=$B$17,14,0)+IF('Standard Profiles'!$G$19=$B$24,21,0),MOD($C3500,24)+1)/SUM(INDEX($D$3:$AA$30,INDEX(Jesper!$R$2:$R$366,ROW(INDEX(Jesper!AI$2:AI$366,ROUNDDOWN($C3500/24,0)+1,1))-1)+IF('Standard Profiles'!$G$19=$B$10,7,0)+IF('Standard Profiles'!$G$19=$B$17,14,0)+IF('Standard Profiles'!$G$19=$B$24,21,0),0)),0)</f>
        <v>13.204361514598951</v>
      </c>
      <c r="F3500" cm="1">
        <f t="array" ref="F3500">IFERROR(INDEX(Jesper!AJ$2:AJ$366,ROUNDDOWN($C3500/24,0)+1,1)*INDEX($D$3:$AA$30,INDEX(Jesper!$R$2:$R$366,ROW(INDEX(Jesper!AJ$2:AJ$366,ROUNDDOWN($C3500/24,0)+1,1))-1)+IF('Standard Profiles'!$G$20=$B$10,7,0)+IF('Standard Profiles'!$G$20=$B$17,14,0)+IF('Standard Profiles'!$G$20=$B$24,21,0),MOD($C3500,24)+1)/SUM(INDEX($D$3:$AA$30,INDEX(Jesper!$R$2:$R$366,ROW(INDEX(Jesper!AJ$2:AJ$366,ROUNDDOWN($C3500/24,0)+1,1))-1)+IF('Standard Profiles'!$G$20=$B$10,7,0)+IF('Standard Profiles'!$G$20=$B$17,14,0)+IF('Standard Profiles'!$G$20=$B$24,21,0),0)),0)</f>
        <v>0</v>
      </c>
      <c r="G3500" cm="1">
        <f t="array" ref="G3500">IFERROR(INDEX(Jesper!AK$2:AK$366,ROUNDDOWN($C3500/24,0)+1,1)*INDEX($D$3:$AA$30,INDEX(Jesper!$R$2:$R$366,ROW(INDEX(Jesper!AK$2:AK$366,ROUNDDOWN($C3500/24,0)+1,1))-1)+IF('Standard Profiles'!$G$21=$B$10,7,0)+IF('Standard Profiles'!$G$21=$B$17,14,0)+IF('Standard Profiles'!$G$21=$B$24,21,0),MOD($C3500,24)+1)/SUM(INDEX($D$3:$AA$30,INDEX(Jesper!$R$2:$R$366,ROW(INDEX(Jesper!AK$2:AK$366,ROUNDDOWN($C3500/24,0)+1,1))-1)+IF('Standard Profiles'!$G$21=$B$10,7,0)+IF('Standard Profiles'!$G$21=$B$17,14,0)+IF('Standard Profiles'!$G$21=$B$24,21,0),0)),0)</f>
        <v>2.4168227999168526</v>
      </c>
      <c r="H3500" cm="1">
        <f t="array" ref="H3500">IFERROR(INDEX(Jesper!AL$2:AL$366,ROUNDDOWN($C3500/24,0)+1,1)*INDEX($D$3:$AA$30,INDEX(Jesper!$R$2:$R$366,ROW(INDEX(Jesper!AL$2:AL$366,ROUNDDOWN($C3500/24,0)+1,1))-1)+IF('Standard Profiles'!$G$22=$B$10,7,0)+IF('Standard Profiles'!$G$22=$B$17,14,0)+IF('Standard Profiles'!$G$22=$B$24,21,0),MOD($C3500,24)+1)/SUM(INDEX($D$3:$AA$30,INDEX(Jesper!$R$2:$R$366,ROW(INDEX(Jesper!AL$2:AL$366,ROUNDDOWN($C3500/24,0)+1,1))-1)+IF('Standard Profiles'!$G$22=$B$10,7,0)+IF('Standard Profiles'!$G$22=$B$17,14,0)+IF('Standard Profiles'!$G$22=$B$24,21,0),0)),0)</f>
        <v>0</v>
      </c>
      <c r="I3500">
        <f t="shared" si="398"/>
        <v>1.1600749439600886</v>
      </c>
      <c r="J3500">
        <f t="shared" si="399"/>
        <v>37.873585438200521</v>
      </c>
      <c r="K3500">
        <f t="shared" si="400"/>
        <v>2.9730128339866431</v>
      </c>
      <c r="L3500">
        <f t="shared" si="401"/>
        <v>1.4865064169933215</v>
      </c>
      <c r="M3500">
        <f t="shared" si="402"/>
        <v>0</v>
      </c>
      <c r="N3500" s="45">
        <f t="shared" si="403"/>
        <v>45071.416666658261</v>
      </c>
    </row>
    <row r="3501" spans="2:14" x14ac:dyDescent="0.25">
      <c r="B3501">
        <f t="shared" si="397"/>
        <v>4</v>
      </c>
      <c r="C3501" s="16">
        <v>3467</v>
      </c>
      <c r="D3501" cm="1">
        <f t="array" ref="D3501">IFERROR(INDEX(Jesper!AH$2:AH$366,ROUNDDOWN($C3501/24,0)+1,1)*INDEX($D$3:$AA$30,INDEX(Jesper!$R$2:$R$366,ROW(INDEX(Jesper!AH$2:AH$366,ROUNDDOWN($C3501/24,0)+1,1))-1)+IF('Standard Profiles'!$G$18=$B$10,7,0)+IF('Standard Profiles'!$G$18=$B$17,14,0)+IF('Standard Profiles'!$G$18=$B$24,21,0),MOD($C3501,24)+1)/SUM(INDEX($D$3:$AA$30,INDEX(Jesper!$R$2:$R$366,ROW(INDEX(Jesper!AH$2:AH$366,ROUNDDOWN($C3501/24,0)+1,1))-1)+IF('Standard Profiles'!$G$18=$B$10,7,0)+IF('Standard Profiles'!$G$18=$B$17,14,0)+IF('Standard Profiles'!$G$18=$B$24,21,0),0)),0)</f>
        <v>33.35110550946554</v>
      </c>
      <c r="E3501" cm="1">
        <f t="array" ref="E3501">IFERROR(INDEX(Jesper!AI$2:AI$366,ROUNDDOWN($C3501/24,0)+1,1)*INDEX($D$3:$AA$30,INDEX(Jesper!$R$2:$R$366,ROW(INDEX(Jesper!AI$2:AI$366,ROUNDDOWN($C3501/24,0)+1,1))-1)+IF('Standard Profiles'!$G$19=$B$10,7,0)+IF('Standard Profiles'!$G$19=$B$17,14,0)+IF('Standard Profiles'!$G$19=$B$24,21,0),MOD($C3501,24)+1)/SUM(INDEX($D$3:$AA$30,INDEX(Jesper!$R$2:$R$366,ROW(INDEX(Jesper!AI$2:AI$366,ROUNDDOWN($C3501/24,0)+1,1))-1)+IF('Standard Profiles'!$G$19=$B$10,7,0)+IF('Standard Profiles'!$G$19=$B$17,14,0)+IF('Standard Profiles'!$G$19=$B$24,21,0),0)),0)</f>
        <v>15.800090701229511</v>
      </c>
      <c r="F3501" cm="1">
        <f t="array" ref="F3501">IFERROR(INDEX(Jesper!AJ$2:AJ$366,ROUNDDOWN($C3501/24,0)+1,1)*INDEX($D$3:$AA$30,INDEX(Jesper!$R$2:$R$366,ROW(INDEX(Jesper!AJ$2:AJ$366,ROUNDDOWN($C3501/24,0)+1,1))-1)+IF('Standard Profiles'!$G$20=$B$10,7,0)+IF('Standard Profiles'!$G$20=$B$17,14,0)+IF('Standard Profiles'!$G$20=$B$24,21,0),MOD($C3501,24)+1)/SUM(INDEX($D$3:$AA$30,INDEX(Jesper!$R$2:$R$366,ROW(INDEX(Jesper!AJ$2:AJ$366,ROUNDDOWN($C3501/24,0)+1,1))-1)+IF('Standard Profiles'!$G$20=$B$10,7,0)+IF('Standard Profiles'!$G$20=$B$17,14,0)+IF('Standard Profiles'!$G$20=$B$24,21,0),0)),0)</f>
        <v>0</v>
      </c>
      <c r="G3501" cm="1">
        <f t="array" ref="G3501">IFERROR(INDEX(Jesper!AK$2:AK$366,ROUNDDOWN($C3501/24,0)+1,1)*INDEX($D$3:$AA$30,INDEX(Jesper!$R$2:$R$366,ROW(INDEX(Jesper!AK$2:AK$366,ROUNDDOWN($C3501/24,0)+1,1))-1)+IF('Standard Profiles'!$G$21=$B$10,7,0)+IF('Standard Profiles'!$G$21=$B$17,14,0)+IF('Standard Profiles'!$G$21=$B$24,21,0),MOD($C3501,24)+1)/SUM(INDEX($D$3:$AA$30,INDEX(Jesper!$R$2:$R$366,ROW(INDEX(Jesper!AK$2:AK$366,ROUNDDOWN($C3501/24,0)+1,1))-1)+IF('Standard Profiles'!$G$21=$B$10,7,0)+IF('Standard Profiles'!$G$21=$B$17,14,0)+IF('Standard Profiles'!$G$21=$B$24,21,0),0)),0)</f>
        <v>2.8919247178492249</v>
      </c>
      <c r="H3501" cm="1">
        <f t="array" ref="H3501">IFERROR(INDEX(Jesper!AL$2:AL$366,ROUNDDOWN($C3501/24,0)+1,1)*INDEX($D$3:$AA$30,INDEX(Jesper!$R$2:$R$366,ROW(INDEX(Jesper!AL$2:AL$366,ROUNDDOWN($C3501/24,0)+1,1))-1)+IF('Standard Profiles'!$G$22=$B$10,7,0)+IF('Standard Profiles'!$G$22=$B$17,14,0)+IF('Standard Profiles'!$G$22=$B$24,21,0),MOD($C3501,24)+1)/SUM(INDEX($D$3:$AA$30,INDEX(Jesper!$R$2:$R$366,ROW(INDEX(Jesper!AL$2:AL$366,ROUNDDOWN($C3501/24,0)+1,1))-1)+IF('Standard Profiles'!$G$22=$B$10,7,0)+IF('Standard Profiles'!$G$22=$B$17,14,0)+IF('Standard Profiles'!$G$22=$B$24,21,0),0)),0)</f>
        <v>0</v>
      </c>
      <c r="I3501">
        <f t="shared" si="398"/>
        <v>1.3881238645676273</v>
      </c>
      <c r="J3501">
        <f t="shared" si="399"/>
        <v>45.318820182462161</v>
      </c>
      <c r="K3501">
        <f t="shared" si="400"/>
        <v>3.557451254342991</v>
      </c>
      <c r="L3501">
        <f t="shared" si="401"/>
        <v>1.7787256271714955</v>
      </c>
      <c r="M3501">
        <f t="shared" si="402"/>
        <v>0</v>
      </c>
      <c r="N3501" s="45">
        <f t="shared" si="403"/>
        <v>45071.458333324925</v>
      </c>
    </row>
    <row r="3502" spans="2:14" x14ac:dyDescent="0.25">
      <c r="B3502">
        <f t="shared" si="397"/>
        <v>4</v>
      </c>
      <c r="C3502" s="16">
        <v>3468</v>
      </c>
      <c r="D3502" cm="1">
        <f t="array" ref="D3502">IFERROR(INDEX(Jesper!AH$2:AH$366,ROUNDDOWN($C3502/24,0)+1,1)*INDEX($D$3:$AA$30,INDEX(Jesper!$R$2:$R$366,ROW(INDEX(Jesper!AH$2:AH$366,ROUNDDOWN($C3502/24,0)+1,1))-1)+IF('Standard Profiles'!$G$18=$B$10,7,0)+IF('Standard Profiles'!$G$18=$B$17,14,0)+IF('Standard Profiles'!$G$18=$B$24,21,0),MOD($C3502,24)+1)/SUM(INDEX($D$3:$AA$30,INDEX(Jesper!$R$2:$R$366,ROW(INDEX(Jesper!AH$2:AH$366,ROUNDDOWN($C3502/24,0)+1,1))-1)+IF('Standard Profiles'!$G$18=$B$10,7,0)+IF('Standard Profiles'!$G$18=$B$17,14,0)+IF('Standard Profiles'!$G$18=$B$24,21,0),0)),0)</f>
        <v>33.35110550946554</v>
      </c>
      <c r="E3502" cm="1">
        <f t="array" ref="E3502">IFERROR(INDEX(Jesper!AI$2:AI$366,ROUNDDOWN($C3502/24,0)+1,1)*INDEX($D$3:$AA$30,INDEX(Jesper!$R$2:$R$366,ROW(INDEX(Jesper!AI$2:AI$366,ROUNDDOWN($C3502/24,0)+1,1))-1)+IF('Standard Profiles'!$G$19=$B$10,7,0)+IF('Standard Profiles'!$G$19=$B$17,14,0)+IF('Standard Profiles'!$G$19=$B$24,21,0),MOD($C3502,24)+1)/SUM(INDEX($D$3:$AA$30,INDEX(Jesper!$R$2:$R$366,ROW(INDEX(Jesper!AI$2:AI$366,ROUNDDOWN($C3502/24,0)+1,1))-1)+IF('Standard Profiles'!$G$19=$B$10,7,0)+IF('Standard Profiles'!$G$19=$B$17,14,0)+IF('Standard Profiles'!$G$19=$B$24,21,0),0)),0)</f>
        <v>15.800090701229511</v>
      </c>
      <c r="F3502" cm="1">
        <f t="array" ref="F3502">IFERROR(INDEX(Jesper!AJ$2:AJ$366,ROUNDDOWN($C3502/24,0)+1,1)*INDEX($D$3:$AA$30,INDEX(Jesper!$R$2:$R$366,ROW(INDEX(Jesper!AJ$2:AJ$366,ROUNDDOWN($C3502/24,0)+1,1))-1)+IF('Standard Profiles'!$G$20=$B$10,7,0)+IF('Standard Profiles'!$G$20=$B$17,14,0)+IF('Standard Profiles'!$G$20=$B$24,21,0),MOD($C3502,24)+1)/SUM(INDEX($D$3:$AA$30,INDEX(Jesper!$R$2:$R$366,ROW(INDEX(Jesper!AJ$2:AJ$366,ROUNDDOWN($C3502/24,0)+1,1))-1)+IF('Standard Profiles'!$G$20=$B$10,7,0)+IF('Standard Profiles'!$G$20=$B$17,14,0)+IF('Standard Profiles'!$G$20=$B$24,21,0),0)),0)</f>
        <v>0</v>
      </c>
      <c r="G3502" cm="1">
        <f t="array" ref="G3502">IFERROR(INDEX(Jesper!AK$2:AK$366,ROUNDDOWN($C3502/24,0)+1,1)*INDEX($D$3:$AA$30,INDEX(Jesper!$R$2:$R$366,ROW(INDEX(Jesper!AK$2:AK$366,ROUNDDOWN($C3502/24,0)+1,1))-1)+IF('Standard Profiles'!$G$21=$B$10,7,0)+IF('Standard Profiles'!$G$21=$B$17,14,0)+IF('Standard Profiles'!$G$21=$B$24,21,0),MOD($C3502,24)+1)/SUM(INDEX($D$3:$AA$30,INDEX(Jesper!$R$2:$R$366,ROW(INDEX(Jesper!AK$2:AK$366,ROUNDDOWN($C3502/24,0)+1,1))-1)+IF('Standard Profiles'!$G$21=$B$10,7,0)+IF('Standard Profiles'!$G$21=$B$17,14,0)+IF('Standard Profiles'!$G$21=$B$24,21,0),0)),0)</f>
        <v>2.8919247178492249</v>
      </c>
      <c r="H3502" cm="1">
        <f t="array" ref="H3502">IFERROR(INDEX(Jesper!AL$2:AL$366,ROUNDDOWN($C3502/24,0)+1,1)*INDEX($D$3:$AA$30,INDEX(Jesper!$R$2:$R$366,ROW(INDEX(Jesper!AL$2:AL$366,ROUNDDOWN($C3502/24,0)+1,1))-1)+IF('Standard Profiles'!$G$22=$B$10,7,0)+IF('Standard Profiles'!$G$22=$B$17,14,0)+IF('Standard Profiles'!$G$22=$B$24,21,0),MOD($C3502,24)+1)/SUM(INDEX($D$3:$AA$30,INDEX(Jesper!$R$2:$R$366,ROW(INDEX(Jesper!AL$2:AL$366,ROUNDDOWN($C3502/24,0)+1,1))-1)+IF('Standard Profiles'!$G$22=$B$10,7,0)+IF('Standard Profiles'!$G$22=$B$17,14,0)+IF('Standard Profiles'!$G$22=$B$24,21,0),0)),0)</f>
        <v>0</v>
      </c>
      <c r="I3502">
        <f t="shared" si="398"/>
        <v>1.3881238645676273</v>
      </c>
      <c r="J3502">
        <f t="shared" si="399"/>
        <v>45.318820182462161</v>
      </c>
      <c r="K3502">
        <f t="shared" si="400"/>
        <v>3.557451254342991</v>
      </c>
      <c r="L3502">
        <f t="shared" si="401"/>
        <v>1.7787256271714955</v>
      </c>
      <c r="M3502">
        <f t="shared" si="402"/>
        <v>0</v>
      </c>
      <c r="N3502" s="45">
        <f t="shared" si="403"/>
        <v>45071.499999991589</v>
      </c>
    </row>
    <row r="3503" spans="2:14" x14ac:dyDescent="0.25">
      <c r="B3503">
        <f t="shared" si="397"/>
        <v>4</v>
      </c>
      <c r="C3503" s="16">
        <v>3469</v>
      </c>
      <c r="D3503" cm="1">
        <f t="array" ref="D3503">IFERROR(INDEX(Jesper!AH$2:AH$366,ROUNDDOWN($C3503/24,0)+1,1)*INDEX($D$3:$AA$30,INDEX(Jesper!$R$2:$R$366,ROW(INDEX(Jesper!AH$2:AH$366,ROUNDDOWN($C3503/24,0)+1,1))-1)+IF('Standard Profiles'!$G$18=$B$10,7,0)+IF('Standard Profiles'!$G$18=$B$17,14,0)+IF('Standard Profiles'!$G$18=$B$24,21,0),MOD($C3503,24)+1)/SUM(INDEX($D$3:$AA$30,INDEX(Jesper!$R$2:$R$366,ROW(INDEX(Jesper!AH$2:AH$366,ROUNDDOWN($C3503/24,0)+1,1))-1)+IF('Standard Profiles'!$G$18=$B$10,7,0)+IF('Standard Profiles'!$G$18=$B$17,14,0)+IF('Standard Profiles'!$G$18=$B$24,21,0),0)),0)</f>
        <v>22.154662945573534</v>
      </c>
      <c r="E3503" cm="1">
        <f t="array" ref="E3503">IFERROR(INDEX(Jesper!AI$2:AI$366,ROUNDDOWN($C3503/24,0)+1,1)*INDEX($D$3:$AA$30,INDEX(Jesper!$R$2:$R$366,ROW(INDEX(Jesper!AI$2:AI$366,ROUNDDOWN($C3503/24,0)+1,1))-1)+IF('Standard Profiles'!$G$19=$B$10,7,0)+IF('Standard Profiles'!$G$19=$B$17,14,0)+IF('Standard Profiles'!$G$19=$B$24,21,0),MOD($C3503,24)+1)/SUM(INDEX($D$3:$AA$30,INDEX(Jesper!$R$2:$R$366,ROW(INDEX(Jesper!AI$2:AI$366,ROUNDDOWN($C3503/24,0)+1,1))-1)+IF('Standard Profiles'!$G$19=$B$10,7,0)+IF('Standard Profiles'!$G$19=$B$17,14,0)+IF('Standard Profiles'!$G$19=$B$24,21,0),0)),0)</f>
        <v>10.495774537245319</v>
      </c>
      <c r="F3503" cm="1">
        <f t="array" ref="F3503">IFERROR(INDEX(Jesper!AJ$2:AJ$366,ROUNDDOWN($C3503/24,0)+1,1)*INDEX($D$3:$AA$30,INDEX(Jesper!$R$2:$R$366,ROW(INDEX(Jesper!AJ$2:AJ$366,ROUNDDOWN($C3503/24,0)+1,1))-1)+IF('Standard Profiles'!$G$20=$B$10,7,0)+IF('Standard Profiles'!$G$20=$B$17,14,0)+IF('Standard Profiles'!$G$20=$B$24,21,0),MOD($C3503,24)+1)/SUM(INDEX($D$3:$AA$30,INDEX(Jesper!$R$2:$R$366,ROW(INDEX(Jesper!AJ$2:AJ$366,ROUNDDOWN($C3503/24,0)+1,1))-1)+IF('Standard Profiles'!$G$20=$B$10,7,0)+IF('Standard Profiles'!$G$20=$B$17,14,0)+IF('Standard Profiles'!$G$20=$B$24,21,0),0)),0)</f>
        <v>0</v>
      </c>
      <c r="G3503" cm="1">
        <f t="array" ref="G3503">IFERROR(INDEX(Jesper!AK$2:AK$366,ROUNDDOWN($C3503/24,0)+1,1)*INDEX($D$3:$AA$30,INDEX(Jesper!$R$2:$R$366,ROW(INDEX(Jesper!AK$2:AK$366,ROUNDDOWN($C3503/24,0)+1,1))-1)+IF('Standard Profiles'!$G$21=$B$10,7,0)+IF('Standard Profiles'!$G$21=$B$17,14,0)+IF('Standard Profiles'!$G$21=$B$24,21,0),MOD($C3503,24)+1)/SUM(INDEX($D$3:$AA$30,INDEX(Jesper!$R$2:$R$366,ROW(INDEX(Jesper!AK$2:AK$366,ROUNDDOWN($C3503/24,0)+1,1))-1)+IF('Standard Profiles'!$G$21=$B$10,7,0)+IF('Standard Profiles'!$G$21=$B$17,14,0)+IF('Standard Profiles'!$G$21=$B$24,21,0),0)),0)</f>
        <v>1.921064276856985</v>
      </c>
      <c r="H3503" cm="1">
        <f t="array" ref="H3503">IFERROR(INDEX(Jesper!AL$2:AL$366,ROUNDDOWN($C3503/24,0)+1,1)*INDEX($D$3:$AA$30,INDEX(Jesper!$R$2:$R$366,ROW(INDEX(Jesper!AL$2:AL$366,ROUNDDOWN($C3503/24,0)+1,1))-1)+IF('Standard Profiles'!$G$22=$B$10,7,0)+IF('Standard Profiles'!$G$22=$B$17,14,0)+IF('Standard Profiles'!$G$22=$B$24,21,0),MOD($C3503,24)+1)/SUM(INDEX($D$3:$AA$30,INDEX(Jesper!$R$2:$R$366,ROW(INDEX(Jesper!AL$2:AL$366,ROUNDDOWN($C3503/24,0)+1,1))-1)+IF('Standard Profiles'!$G$22=$B$10,7,0)+IF('Standard Profiles'!$G$22=$B$17,14,0)+IF('Standard Profiles'!$G$22=$B$24,21,0),0)),0)</f>
        <v>0</v>
      </c>
      <c r="I3503">
        <f t="shared" si="398"/>
        <v>0.92211085289135231</v>
      </c>
      <c r="J3503">
        <f t="shared" si="399"/>
        <v>30.104644835492724</v>
      </c>
      <c r="K3503">
        <f t="shared" si="400"/>
        <v>2.3631640475278437</v>
      </c>
      <c r="L3503">
        <f t="shared" si="401"/>
        <v>1.1815820237639219</v>
      </c>
      <c r="M3503">
        <f t="shared" si="402"/>
        <v>0</v>
      </c>
      <c r="N3503" s="45">
        <f t="shared" si="403"/>
        <v>45071.541666658253</v>
      </c>
    </row>
    <row r="3504" spans="2:14" x14ac:dyDescent="0.25">
      <c r="B3504">
        <f t="shared" si="397"/>
        <v>4</v>
      </c>
      <c r="C3504" s="16">
        <v>3470</v>
      </c>
      <c r="D3504" cm="1">
        <f t="array" ref="D3504">IFERROR(INDEX(Jesper!AH$2:AH$366,ROUNDDOWN($C3504/24,0)+1,1)*INDEX($D$3:$AA$30,INDEX(Jesper!$R$2:$R$366,ROW(INDEX(Jesper!AH$2:AH$366,ROUNDDOWN($C3504/24,0)+1,1))-1)+IF('Standard Profiles'!$G$18=$B$10,7,0)+IF('Standard Profiles'!$G$18=$B$17,14,0)+IF('Standard Profiles'!$G$18=$B$24,21,0),MOD($C3504,24)+1)/SUM(INDEX($D$3:$AA$30,INDEX(Jesper!$R$2:$R$366,ROW(INDEX(Jesper!AH$2:AH$366,ROUNDDOWN($C3504/24,0)+1,1))-1)+IF('Standard Profiles'!$G$18=$B$10,7,0)+IF('Standard Profiles'!$G$18=$B$17,14,0)+IF('Standard Profiles'!$G$18=$B$24,21,0),0)),0)</f>
        <v>33.35110550946554</v>
      </c>
      <c r="E3504" cm="1">
        <f t="array" ref="E3504">IFERROR(INDEX(Jesper!AI$2:AI$366,ROUNDDOWN($C3504/24,0)+1,1)*INDEX($D$3:$AA$30,INDEX(Jesper!$R$2:$R$366,ROW(INDEX(Jesper!AI$2:AI$366,ROUNDDOWN($C3504/24,0)+1,1))-1)+IF('Standard Profiles'!$G$19=$B$10,7,0)+IF('Standard Profiles'!$G$19=$B$17,14,0)+IF('Standard Profiles'!$G$19=$B$24,21,0),MOD($C3504,24)+1)/SUM(INDEX($D$3:$AA$30,INDEX(Jesper!$R$2:$R$366,ROW(INDEX(Jesper!AI$2:AI$366,ROUNDDOWN($C3504/24,0)+1,1))-1)+IF('Standard Profiles'!$G$19=$B$10,7,0)+IF('Standard Profiles'!$G$19=$B$17,14,0)+IF('Standard Profiles'!$G$19=$B$24,21,0),0)),0)</f>
        <v>15.800090701229511</v>
      </c>
      <c r="F3504" cm="1">
        <f t="array" ref="F3504">IFERROR(INDEX(Jesper!AJ$2:AJ$366,ROUNDDOWN($C3504/24,0)+1,1)*INDEX($D$3:$AA$30,INDEX(Jesper!$R$2:$R$366,ROW(INDEX(Jesper!AJ$2:AJ$366,ROUNDDOWN($C3504/24,0)+1,1))-1)+IF('Standard Profiles'!$G$20=$B$10,7,0)+IF('Standard Profiles'!$G$20=$B$17,14,0)+IF('Standard Profiles'!$G$20=$B$24,21,0),MOD($C3504,24)+1)/SUM(INDEX($D$3:$AA$30,INDEX(Jesper!$R$2:$R$366,ROW(INDEX(Jesper!AJ$2:AJ$366,ROUNDDOWN($C3504/24,0)+1,1))-1)+IF('Standard Profiles'!$G$20=$B$10,7,0)+IF('Standard Profiles'!$G$20=$B$17,14,0)+IF('Standard Profiles'!$G$20=$B$24,21,0),0)),0)</f>
        <v>0</v>
      </c>
      <c r="G3504" cm="1">
        <f t="array" ref="G3504">IFERROR(INDEX(Jesper!AK$2:AK$366,ROUNDDOWN($C3504/24,0)+1,1)*INDEX($D$3:$AA$30,INDEX(Jesper!$R$2:$R$366,ROW(INDEX(Jesper!AK$2:AK$366,ROUNDDOWN($C3504/24,0)+1,1))-1)+IF('Standard Profiles'!$G$21=$B$10,7,0)+IF('Standard Profiles'!$G$21=$B$17,14,0)+IF('Standard Profiles'!$G$21=$B$24,21,0),MOD($C3504,24)+1)/SUM(INDEX($D$3:$AA$30,INDEX(Jesper!$R$2:$R$366,ROW(INDEX(Jesper!AK$2:AK$366,ROUNDDOWN($C3504/24,0)+1,1))-1)+IF('Standard Profiles'!$G$21=$B$10,7,0)+IF('Standard Profiles'!$G$21=$B$17,14,0)+IF('Standard Profiles'!$G$21=$B$24,21,0),0)),0)</f>
        <v>2.8919247178492249</v>
      </c>
      <c r="H3504" cm="1">
        <f t="array" ref="H3504">IFERROR(INDEX(Jesper!AL$2:AL$366,ROUNDDOWN($C3504/24,0)+1,1)*INDEX($D$3:$AA$30,INDEX(Jesper!$R$2:$R$366,ROW(INDEX(Jesper!AL$2:AL$366,ROUNDDOWN($C3504/24,0)+1,1))-1)+IF('Standard Profiles'!$G$22=$B$10,7,0)+IF('Standard Profiles'!$G$22=$B$17,14,0)+IF('Standard Profiles'!$G$22=$B$24,21,0),MOD($C3504,24)+1)/SUM(INDEX($D$3:$AA$30,INDEX(Jesper!$R$2:$R$366,ROW(INDEX(Jesper!AL$2:AL$366,ROUNDDOWN($C3504/24,0)+1,1))-1)+IF('Standard Profiles'!$G$22=$B$10,7,0)+IF('Standard Profiles'!$G$22=$B$17,14,0)+IF('Standard Profiles'!$G$22=$B$24,21,0),0)),0)</f>
        <v>0</v>
      </c>
      <c r="I3504">
        <f t="shared" si="398"/>
        <v>1.3881238645676273</v>
      </c>
      <c r="J3504">
        <f t="shared" si="399"/>
        <v>45.318820182462161</v>
      </c>
      <c r="K3504">
        <f t="shared" si="400"/>
        <v>3.557451254342991</v>
      </c>
      <c r="L3504">
        <f t="shared" si="401"/>
        <v>1.7787256271714955</v>
      </c>
      <c r="M3504">
        <f t="shared" si="402"/>
        <v>0</v>
      </c>
      <c r="N3504" s="45">
        <f t="shared" si="403"/>
        <v>45071.583333324917</v>
      </c>
    </row>
    <row r="3505" spans="2:14" x14ac:dyDescent="0.25">
      <c r="B3505">
        <f t="shared" si="397"/>
        <v>4</v>
      </c>
      <c r="C3505" s="16">
        <v>3471</v>
      </c>
      <c r="D3505" cm="1">
        <f t="array" ref="D3505">IFERROR(INDEX(Jesper!AH$2:AH$366,ROUNDDOWN($C3505/24,0)+1,1)*INDEX($D$3:$AA$30,INDEX(Jesper!$R$2:$R$366,ROW(INDEX(Jesper!AH$2:AH$366,ROUNDDOWN($C3505/24,0)+1,1))-1)+IF('Standard Profiles'!$G$18=$B$10,7,0)+IF('Standard Profiles'!$G$18=$B$17,14,0)+IF('Standard Profiles'!$G$18=$B$24,21,0),MOD($C3505,24)+1)/SUM(INDEX($D$3:$AA$30,INDEX(Jesper!$R$2:$R$366,ROW(INDEX(Jesper!AH$2:AH$366,ROUNDDOWN($C3505/24,0)+1,1))-1)+IF('Standard Profiles'!$G$18=$B$10,7,0)+IF('Standard Profiles'!$G$18=$B$17,14,0)+IF('Standard Profiles'!$G$18=$B$24,21,0),0)),0)</f>
        <v>33.35110550946554</v>
      </c>
      <c r="E3505" cm="1">
        <f t="array" ref="E3505">IFERROR(INDEX(Jesper!AI$2:AI$366,ROUNDDOWN($C3505/24,0)+1,1)*INDEX($D$3:$AA$30,INDEX(Jesper!$R$2:$R$366,ROW(INDEX(Jesper!AI$2:AI$366,ROUNDDOWN($C3505/24,0)+1,1))-1)+IF('Standard Profiles'!$G$19=$B$10,7,0)+IF('Standard Profiles'!$G$19=$B$17,14,0)+IF('Standard Profiles'!$G$19=$B$24,21,0),MOD($C3505,24)+1)/SUM(INDEX($D$3:$AA$30,INDEX(Jesper!$R$2:$R$366,ROW(INDEX(Jesper!AI$2:AI$366,ROUNDDOWN($C3505/24,0)+1,1))-1)+IF('Standard Profiles'!$G$19=$B$10,7,0)+IF('Standard Profiles'!$G$19=$B$17,14,0)+IF('Standard Profiles'!$G$19=$B$24,21,0),0)),0)</f>
        <v>15.800090701229511</v>
      </c>
      <c r="F3505" cm="1">
        <f t="array" ref="F3505">IFERROR(INDEX(Jesper!AJ$2:AJ$366,ROUNDDOWN($C3505/24,0)+1,1)*INDEX($D$3:$AA$30,INDEX(Jesper!$R$2:$R$366,ROW(INDEX(Jesper!AJ$2:AJ$366,ROUNDDOWN($C3505/24,0)+1,1))-1)+IF('Standard Profiles'!$G$20=$B$10,7,0)+IF('Standard Profiles'!$G$20=$B$17,14,0)+IF('Standard Profiles'!$G$20=$B$24,21,0),MOD($C3505,24)+1)/SUM(INDEX($D$3:$AA$30,INDEX(Jesper!$R$2:$R$366,ROW(INDEX(Jesper!AJ$2:AJ$366,ROUNDDOWN($C3505/24,0)+1,1))-1)+IF('Standard Profiles'!$G$20=$B$10,7,0)+IF('Standard Profiles'!$G$20=$B$17,14,0)+IF('Standard Profiles'!$G$20=$B$24,21,0),0)),0)</f>
        <v>0</v>
      </c>
      <c r="G3505" cm="1">
        <f t="array" ref="G3505">IFERROR(INDEX(Jesper!AK$2:AK$366,ROUNDDOWN($C3505/24,0)+1,1)*INDEX($D$3:$AA$30,INDEX(Jesper!$R$2:$R$366,ROW(INDEX(Jesper!AK$2:AK$366,ROUNDDOWN($C3505/24,0)+1,1))-1)+IF('Standard Profiles'!$G$21=$B$10,7,0)+IF('Standard Profiles'!$G$21=$B$17,14,0)+IF('Standard Profiles'!$G$21=$B$24,21,0),MOD($C3505,24)+1)/SUM(INDEX($D$3:$AA$30,INDEX(Jesper!$R$2:$R$366,ROW(INDEX(Jesper!AK$2:AK$366,ROUNDDOWN($C3505/24,0)+1,1))-1)+IF('Standard Profiles'!$G$21=$B$10,7,0)+IF('Standard Profiles'!$G$21=$B$17,14,0)+IF('Standard Profiles'!$G$21=$B$24,21,0),0)),0)</f>
        <v>2.8919247178492249</v>
      </c>
      <c r="H3505" cm="1">
        <f t="array" ref="H3505">IFERROR(INDEX(Jesper!AL$2:AL$366,ROUNDDOWN($C3505/24,0)+1,1)*INDEX($D$3:$AA$30,INDEX(Jesper!$R$2:$R$366,ROW(INDEX(Jesper!AL$2:AL$366,ROUNDDOWN($C3505/24,0)+1,1))-1)+IF('Standard Profiles'!$G$22=$B$10,7,0)+IF('Standard Profiles'!$G$22=$B$17,14,0)+IF('Standard Profiles'!$G$22=$B$24,21,0),MOD($C3505,24)+1)/SUM(INDEX($D$3:$AA$30,INDEX(Jesper!$R$2:$R$366,ROW(INDEX(Jesper!AL$2:AL$366,ROUNDDOWN($C3505/24,0)+1,1))-1)+IF('Standard Profiles'!$G$22=$B$10,7,0)+IF('Standard Profiles'!$G$22=$B$17,14,0)+IF('Standard Profiles'!$G$22=$B$24,21,0),0)),0)</f>
        <v>0</v>
      </c>
      <c r="I3505">
        <f t="shared" si="398"/>
        <v>1.3881238645676273</v>
      </c>
      <c r="J3505">
        <f t="shared" si="399"/>
        <v>45.318820182462161</v>
      </c>
      <c r="K3505">
        <f t="shared" si="400"/>
        <v>3.557451254342991</v>
      </c>
      <c r="L3505">
        <f t="shared" si="401"/>
        <v>1.7787256271714955</v>
      </c>
      <c r="M3505">
        <f t="shared" si="402"/>
        <v>0</v>
      </c>
      <c r="N3505" s="45">
        <f t="shared" si="403"/>
        <v>45071.624999991582</v>
      </c>
    </row>
    <row r="3506" spans="2:14" x14ac:dyDescent="0.25">
      <c r="B3506">
        <f t="shared" si="397"/>
        <v>4</v>
      </c>
      <c r="C3506" s="16">
        <v>3472</v>
      </c>
      <c r="D3506" cm="1">
        <f t="array" ref="D3506">IFERROR(INDEX(Jesper!AH$2:AH$366,ROUNDDOWN($C3506/24,0)+1,1)*INDEX($D$3:$AA$30,INDEX(Jesper!$R$2:$R$366,ROW(INDEX(Jesper!AH$2:AH$366,ROUNDDOWN($C3506/24,0)+1,1))-1)+IF('Standard Profiles'!$G$18=$B$10,7,0)+IF('Standard Profiles'!$G$18=$B$17,14,0)+IF('Standard Profiles'!$G$18=$B$24,21,0),MOD($C3506,24)+1)/SUM(INDEX($D$3:$AA$30,INDEX(Jesper!$R$2:$R$366,ROW(INDEX(Jesper!AH$2:AH$366,ROUNDDOWN($C3506/24,0)+1,1))-1)+IF('Standard Profiles'!$G$18=$B$10,7,0)+IF('Standard Profiles'!$G$18=$B$17,14,0)+IF('Standard Profiles'!$G$18=$B$24,21,0),0)),0)</f>
        <v>19.653330032363623</v>
      </c>
      <c r="E3506" cm="1">
        <f t="array" ref="E3506">IFERROR(INDEX(Jesper!AI$2:AI$366,ROUNDDOWN($C3506/24,0)+1,1)*INDEX($D$3:$AA$30,INDEX(Jesper!$R$2:$R$366,ROW(INDEX(Jesper!AI$2:AI$366,ROUNDDOWN($C3506/24,0)+1,1))-1)+IF('Standard Profiles'!$G$19=$B$10,7,0)+IF('Standard Profiles'!$G$19=$B$17,14,0)+IF('Standard Profiles'!$G$19=$B$24,21,0),MOD($C3506,24)+1)/SUM(INDEX($D$3:$AA$30,INDEX(Jesper!$R$2:$R$366,ROW(INDEX(Jesper!AI$2:AI$366,ROUNDDOWN($C3506/24,0)+1,1))-1)+IF('Standard Profiles'!$G$19=$B$10,7,0)+IF('Standard Profiles'!$G$19=$B$17,14,0)+IF('Standard Profiles'!$G$19=$B$24,21,0),0)),0)</f>
        <v>9.3107677346531066</v>
      </c>
      <c r="F3506" cm="1">
        <f t="array" ref="F3506">IFERROR(INDEX(Jesper!AJ$2:AJ$366,ROUNDDOWN($C3506/24,0)+1,1)*INDEX($D$3:$AA$30,INDEX(Jesper!$R$2:$R$366,ROW(INDEX(Jesper!AJ$2:AJ$366,ROUNDDOWN($C3506/24,0)+1,1))-1)+IF('Standard Profiles'!$G$20=$B$10,7,0)+IF('Standard Profiles'!$G$20=$B$17,14,0)+IF('Standard Profiles'!$G$20=$B$24,21,0),MOD($C3506,24)+1)/SUM(INDEX($D$3:$AA$30,INDEX(Jesper!$R$2:$R$366,ROW(INDEX(Jesper!AJ$2:AJ$366,ROUNDDOWN($C3506/24,0)+1,1))-1)+IF('Standard Profiles'!$G$20=$B$10,7,0)+IF('Standard Profiles'!$G$20=$B$17,14,0)+IF('Standard Profiles'!$G$20=$B$24,21,0),0)),0)</f>
        <v>0</v>
      </c>
      <c r="G3506" cm="1">
        <f t="array" ref="G3506">IFERROR(INDEX(Jesper!AK$2:AK$366,ROUNDDOWN($C3506/24,0)+1,1)*INDEX($D$3:$AA$30,INDEX(Jesper!$R$2:$R$366,ROW(INDEX(Jesper!AK$2:AK$366,ROUNDDOWN($C3506/24,0)+1,1))-1)+IF('Standard Profiles'!$G$21=$B$10,7,0)+IF('Standard Profiles'!$G$21=$B$17,14,0)+IF('Standard Profiles'!$G$21=$B$24,21,0),MOD($C3506,24)+1)/SUM(INDEX($D$3:$AA$30,INDEX(Jesper!$R$2:$R$366,ROW(INDEX(Jesper!AK$2:AK$366,ROUNDDOWN($C3506/24,0)+1,1))-1)+IF('Standard Profiles'!$G$21=$B$10,7,0)+IF('Standard Profiles'!$G$21=$B$17,14,0)+IF('Standard Profiles'!$G$21=$B$24,21,0),0)),0)</f>
        <v>2.4164666515525854</v>
      </c>
      <c r="H3506" cm="1">
        <f t="array" ref="H3506">IFERROR(INDEX(Jesper!AL$2:AL$366,ROUNDDOWN($C3506/24,0)+1,1)*INDEX($D$3:$AA$30,INDEX(Jesper!$R$2:$R$366,ROW(INDEX(Jesper!AL$2:AL$366,ROUNDDOWN($C3506/24,0)+1,1))-1)+IF('Standard Profiles'!$G$22=$B$10,7,0)+IF('Standard Profiles'!$G$22=$B$17,14,0)+IF('Standard Profiles'!$G$22=$B$24,21,0),MOD($C3506,24)+1)/SUM(INDEX($D$3:$AA$30,INDEX(Jesper!$R$2:$R$366,ROW(INDEX(Jesper!AL$2:AL$366,ROUNDDOWN($C3506/24,0)+1,1))-1)+IF('Standard Profiles'!$G$22=$B$10,7,0)+IF('Standard Profiles'!$G$22=$B$17,14,0)+IF('Standard Profiles'!$G$22=$B$24,21,0),0)),0)</f>
        <v>0</v>
      </c>
      <c r="I3506">
        <f t="shared" si="398"/>
        <v>1.1599039927452404</v>
      </c>
      <c r="J3506">
        <f t="shared" si="399"/>
        <v>27.076127620645895</v>
      </c>
      <c r="K3506">
        <f t="shared" si="400"/>
        <v>2.09635520345212</v>
      </c>
      <c r="L3506">
        <f t="shared" si="401"/>
        <v>1.04817760172606</v>
      </c>
      <c r="M3506">
        <f t="shared" si="402"/>
        <v>0</v>
      </c>
      <c r="N3506" s="45">
        <f t="shared" si="403"/>
        <v>45071.666666658246</v>
      </c>
    </row>
    <row r="3507" spans="2:14" x14ac:dyDescent="0.25">
      <c r="B3507">
        <f t="shared" si="397"/>
        <v>4</v>
      </c>
      <c r="C3507" s="16">
        <v>3473</v>
      </c>
      <c r="D3507" cm="1">
        <f t="array" ref="D3507">IFERROR(INDEX(Jesper!AH$2:AH$366,ROUNDDOWN($C3507/24,0)+1,1)*INDEX($D$3:$AA$30,INDEX(Jesper!$R$2:$R$366,ROW(INDEX(Jesper!AH$2:AH$366,ROUNDDOWN($C3507/24,0)+1,1))-1)+IF('Standard Profiles'!$G$18=$B$10,7,0)+IF('Standard Profiles'!$G$18=$B$17,14,0)+IF('Standard Profiles'!$G$18=$B$24,21,0),MOD($C3507,24)+1)/SUM(INDEX($D$3:$AA$30,INDEX(Jesper!$R$2:$R$366,ROW(INDEX(Jesper!AH$2:AH$366,ROUNDDOWN($C3507/24,0)+1,1))-1)+IF('Standard Profiles'!$G$18=$B$10,7,0)+IF('Standard Profiles'!$G$18=$B$17,14,0)+IF('Standard Profiles'!$G$18=$B$24,21,0),0)),0)</f>
        <v>8.3881050074108501</v>
      </c>
      <c r="E3507" cm="1">
        <f t="array" ref="E3507">IFERROR(INDEX(Jesper!AI$2:AI$366,ROUNDDOWN($C3507/24,0)+1,1)*INDEX($D$3:$AA$30,INDEX(Jesper!$R$2:$R$366,ROW(INDEX(Jesper!AI$2:AI$366,ROUNDDOWN($C3507/24,0)+1,1))-1)+IF('Standard Profiles'!$G$19=$B$10,7,0)+IF('Standard Profiles'!$G$19=$B$17,14,0)+IF('Standard Profiles'!$G$19=$B$24,21,0),MOD($C3507,24)+1)/SUM(INDEX($D$3:$AA$30,INDEX(Jesper!$R$2:$R$366,ROW(INDEX(Jesper!AI$2:AI$366,ROUNDDOWN($C3507/24,0)+1,1))-1)+IF('Standard Profiles'!$G$19=$B$10,7,0)+IF('Standard Profiles'!$G$19=$B$17,14,0)+IF('Standard Profiles'!$G$19=$B$24,21,0),0)),0)</f>
        <v>3.9738658705305618</v>
      </c>
      <c r="F3507" cm="1">
        <f t="array" ref="F3507">IFERROR(INDEX(Jesper!AJ$2:AJ$366,ROUNDDOWN($C3507/24,0)+1,1)*INDEX($D$3:$AA$30,INDEX(Jesper!$R$2:$R$366,ROW(INDEX(Jesper!AJ$2:AJ$366,ROUNDDOWN($C3507/24,0)+1,1))-1)+IF('Standard Profiles'!$G$20=$B$10,7,0)+IF('Standard Profiles'!$G$20=$B$17,14,0)+IF('Standard Profiles'!$G$20=$B$24,21,0),MOD($C3507,24)+1)/SUM(INDEX($D$3:$AA$30,INDEX(Jesper!$R$2:$R$366,ROW(INDEX(Jesper!AJ$2:AJ$366,ROUNDDOWN($C3507/24,0)+1,1))-1)+IF('Standard Profiles'!$G$20=$B$10,7,0)+IF('Standard Profiles'!$G$20=$B$17,14,0)+IF('Standard Profiles'!$G$20=$B$24,21,0),0)),0)</f>
        <v>0</v>
      </c>
      <c r="G3507" cm="1">
        <f t="array" ref="G3507">IFERROR(INDEX(Jesper!AK$2:AK$366,ROUNDDOWN($C3507/24,0)+1,1)*INDEX($D$3:$AA$30,INDEX(Jesper!$R$2:$R$366,ROW(INDEX(Jesper!AK$2:AK$366,ROUNDDOWN($C3507/24,0)+1,1))-1)+IF('Standard Profiles'!$G$21=$B$10,7,0)+IF('Standard Profiles'!$G$21=$B$17,14,0)+IF('Standard Profiles'!$G$21=$B$24,21,0),MOD($C3507,24)+1)/SUM(INDEX($D$3:$AA$30,INDEX(Jesper!$R$2:$R$366,ROW(INDEX(Jesper!AK$2:AK$366,ROUNDDOWN($C3507/24,0)+1,1))-1)+IF('Standard Profiles'!$G$21=$B$10,7,0)+IF('Standard Profiles'!$G$21=$B$17,14,0)+IF('Standard Profiles'!$G$21=$B$24,21,0),0)),0)</f>
        <v>1.9214204252212521</v>
      </c>
      <c r="H3507" cm="1">
        <f t="array" ref="H3507">IFERROR(INDEX(Jesper!AL$2:AL$366,ROUNDDOWN($C3507/24,0)+1,1)*INDEX($D$3:$AA$30,INDEX(Jesper!$R$2:$R$366,ROW(INDEX(Jesper!AL$2:AL$366,ROUNDDOWN($C3507/24,0)+1,1))-1)+IF('Standard Profiles'!$G$22=$B$10,7,0)+IF('Standard Profiles'!$G$22=$B$17,14,0)+IF('Standard Profiles'!$G$22=$B$24,21,0),MOD($C3507,24)+1)/SUM(INDEX($D$3:$AA$30,INDEX(Jesper!$R$2:$R$366,ROW(INDEX(Jesper!AL$2:AL$366,ROUNDDOWN($C3507/24,0)+1,1))-1)+IF('Standard Profiles'!$G$22=$B$10,7,0)+IF('Standard Profiles'!$G$22=$B$17,14,0)+IF('Standard Profiles'!$G$22=$B$24,21,0),0)),0)</f>
        <v>0</v>
      </c>
      <c r="I3507">
        <f t="shared" si="398"/>
        <v>0.92228180410620053</v>
      </c>
      <c r="J3507">
        <f t="shared" si="399"/>
        <v>12.019012697870727</v>
      </c>
      <c r="K3507">
        <f t="shared" si="400"/>
        <v>0.89473120079049073</v>
      </c>
      <c r="L3507">
        <f t="shared" si="401"/>
        <v>0.44736560039524537</v>
      </c>
      <c r="M3507">
        <f t="shared" si="402"/>
        <v>0</v>
      </c>
      <c r="N3507" s="45">
        <f t="shared" si="403"/>
        <v>45071.70833332491</v>
      </c>
    </row>
    <row r="3508" spans="2:14" x14ac:dyDescent="0.25">
      <c r="B3508">
        <f t="shared" si="397"/>
        <v>4</v>
      </c>
      <c r="C3508" s="16">
        <v>3474</v>
      </c>
      <c r="D3508" cm="1">
        <f t="array" ref="D3508">IFERROR(INDEX(Jesper!AH$2:AH$366,ROUNDDOWN($C3508/24,0)+1,1)*INDEX($D$3:$AA$30,INDEX(Jesper!$R$2:$R$366,ROW(INDEX(Jesper!AH$2:AH$366,ROUNDDOWN($C3508/24,0)+1,1))-1)+IF('Standard Profiles'!$G$18=$B$10,7,0)+IF('Standard Profiles'!$G$18=$B$17,14,0)+IF('Standard Profiles'!$G$18=$B$24,21,0),MOD($C3508,24)+1)/SUM(INDEX($D$3:$AA$30,INDEX(Jesper!$R$2:$R$366,ROW(INDEX(Jesper!AH$2:AH$366,ROUNDDOWN($C3508/24,0)+1,1))-1)+IF('Standard Profiles'!$G$18=$B$10,7,0)+IF('Standard Profiles'!$G$18=$B$17,14,0)+IF('Standard Profiles'!$G$18=$B$24,21,0),0)),0)</f>
        <v>5.5361493048911612</v>
      </c>
      <c r="E3508" cm="1">
        <f t="array" ref="E3508">IFERROR(INDEX(Jesper!AI$2:AI$366,ROUNDDOWN($C3508/24,0)+1,1)*INDEX($D$3:$AA$30,INDEX(Jesper!$R$2:$R$366,ROW(INDEX(Jesper!AI$2:AI$366,ROUNDDOWN($C3508/24,0)+1,1))-1)+IF('Standard Profiles'!$G$19=$B$10,7,0)+IF('Standard Profiles'!$G$19=$B$17,14,0)+IF('Standard Profiles'!$G$19=$B$24,21,0),MOD($C3508,24)+1)/SUM(INDEX($D$3:$AA$30,INDEX(Jesper!$R$2:$R$366,ROW(INDEX(Jesper!AI$2:AI$366,ROUNDDOWN($C3508/24,0)+1,1))-1)+IF('Standard Profiles'!$G$19=$B$10,7,0)+IF('Standard Profiles'!$G$19=$B$17,14,0)+IF('Standard Profiles'!$G$19=$B$24,21,0),0)),0)</f>
        <v>2.6227514745501708</v>
      </c>
      <c r="F3508" cm="1">
        <f t="array" ref="F3508">IFERROR(INDEX(Jesper!AJ$2:AJ$366,ROUNDDOWN($C3508/24,0)+1,1)*INDEX($D$3:$AA$30,INDEX(Jesper!$R$2:$R$366,ROW(INDEX(Jesper!AJ$2:AJ$366,ROUNDDOWN($C3508/24,0)+1,1))-1)+IF('Standard Profiles'!$G$20=$B$10,7,0)+IF('Standard Profiles'!$G$20=$B$17,14,0)+IF('Standard Profiles'!$G$20=$B$24,21,0),MOD($C3508,24)+1)/SUM(INDEX($D$3:$AA$30,INDEX(Jesper!$R$2:$R$366,ROW(INDEX(Jesper!AJ$2:AJ$366,ROUNDDOWN($C3508/24,0)+1,1))-1)+IF('Standard Profiles'!$G$20=$B$10,7,0)+IF('Standard Profiles'!$G$20=$B$17,14,0)+IF('Standard Profiles'!$G$20=$B$24,21,0),0)),0)</f>
        <v>0</v>
      </c>
      <c r="G3508" cm="1">
        <f t="array" ref="G3508">IFERROR(INDEX(Jesper!AK$2:AK$366,ROUNDDOWN($C3508/24,0)+1,1)*INDEX($D$3:$AA$30,INDEX(Jesper!$R$2:$R$366,ROW(INDEX(Jesper!AK$2:AK$366,ROUNDDOWN($C3508/24,0)+1,1))-1)+IF('Standard Profiles'!$G$21=$B$10,7,0)+IF('Standard Profiles'!$G$21=$B$17,14,0)+IF('Standard Profiles'!$G$21=$B$24,21,0),MOD($C3508,24)+1)/SUM(INDEX($D$3:$AA$30,INDEX(Jesper!$R$2:$R$366,ROW(INDEX(Jesper!AK$2:AK$366,ROUNDDOWN($C3508/24,0)+1,1))-1)+IF('Standard Profiles'!$G$21=$B$10,7,0)+IF('Standard Profiles'!$G$21=$B$17,14,0)+IF('Standard Profiles'!$G$21=$B$24,21,0),0)),0)</f>
        <v>0.71229672853429193</v>
      </c>
      <c r="H3508" cm="1">
        <f t="array" ref="H3508">IFERROR(INDEX(Jesper!AL$2:AL$366,ROUNDDOWN($C3508/24,0)+1,1)*INDEX($D$3:$AA$30,INDEX(Jesper!$R$2:$R$366,ROW(INDEX(Jesper!AL$2:AL$366,ROUNDDOWN($C3508/24,0)+1,1))-1)+IF('Standard Profiles'!$G$22=$B$10,7,0)+IF('Standard Profiles'!$G$22=$B$17,14,0)+IF('Standard Profiles'!$G$22=$B$24,21,0),MOD($C3508,24)+1)/SUM(INDEX($D$3:$AA$30,INDEX(Jesper!$R$2:$R$366,ROW(INDEX(Jesper!AL$2:AL$366,ROUNDDOWN($C3508/24,0)+1,1))-1)+IF('Standard Profiles'!$G$22=$B$10,7,0)+IF('Standard Profiles'!$G$22=$B$17,14,0)+IF('Standard Profiles'!$G$22=$B$24,21,0),0)),0)</f>
        <v>0</v>
      </c>
      <c r="I3508">
        <f t="shared" si="398"/>
        <v>0.34190242969645995</v>
      </c>
      <c r="J3508">
        <f t="shared" si="399"/>
        <v>7.6435111894965777</v>
      </c>
      <c r="K3508">
        <f t="shared" si="400"/>
        <v>0.5905225925217239</v>
      </c>
      <c r="L3508">
        <f t="shared" si="401"/>
        <v>0.29526129626086195</v>
      </c>
      <c r="M3508">
        <f t="shared" si="402"/>
        <v>0</v>
      </c>
      <c r="N3508" s="45">
        <f t="shared" si="403"/>
        <v>45071.749999991574</v>
      </c>
    </row>
    <row r="3509" spans="2:14" x14ac:dyDescent="0.25">
      <c r="B3509">
        <f t="shared" si="397"/>
        <v>4</v>
      </c>
      <c r="C3509" s="16">
        <v>3475</v>
      </c>
      <c r="D3509" cm="1">
        <f t="array" ref="D3509">IFERROR(INDEX(Jesper!AH$2:AH$366,ROUNDDOWN($C3509/24,0)+1,1)*INDEX($D$3:$AA$30,INDEX(Jesper!$R$2:$R$366,ROW(INDEX(Jesper!AH$2:AH$366,ROUNDDOWN($C3509/24,0)+1,1))-1)+IF('Standard Profiles'!$G$18=$B$10,7,0)+IF('Standard Profiles'!$G$18=$B$17,14,0)+IF('Standard Profiles'!$G$18=$B$24,21,0),MOD($C3509,24)+1)/SUM(INDEX($D$3:$AA$30,INDEX(Jesper!$R$2:$R$366,ROW(INDEX(Jesper!AH$2:AH$366,ROUNDDOWN($C3509/24,0)+1,1))-1)+IF('Standard Profiles'!$G$18=$B$10,7,0)+IF('Standard Profiles'!$G$18=$B$17,14,0)+IF('Standard Profiles'!$G$18=$B$24,21,0),0)),0)</f>
        <v>5.5361493048911612</v>
      </c>
      <c r="E3509" cm="1">
        <f t="array" ref="E3509">IFERROR(INDEX(Jesper!AI$2:AI$366,ROUNDDOWN($C3509/24,0)+1,1)*INDEX($D$3:$AA$30,INDEX(Jesper!$R$2:$R$366,ROW(INDEX(Jesper!AI$2:AI$366,ROUNDDOWN($C3509/24,0)+1,1))-1)+IF('Standard Profiles'!$G$19=$B$10,7,0)+IF('Standard Profiles'!$G$19=$B$17,14,0)+IF('Standard Profiles'!$G$19=$B$24,21,0),MOD($C3509,24)+1)/SUM(INDEX($D$3:$AA$30,INDEX(Jesper!$R$2:$R$366,ROW(INDEX(Jesper!AI$2:AI$366,ROUNDDOWN($C3509/24,0)+1,1))-1)+IF('Standard Profiles'!$G$19=$B$10,7,0)+IF('Standard Profiles'!$G$19=$B$17,14,0)+IF('Standard Profiles'!$G$19=$B$24,21,0),0)),0)</f>
        <v>2.6227514745501708</v>
      </c>
      <c r="F3509" cm="1">
        <f t="array" ref="F3509">IFERROR(INDEX(Jesper!AJ$2:AJ$366,ROUNDDOWN($C3509/24,0)+1,1)*INDEX($D$3:$AA$30,INDEX(Jesper!$R$2:$R$366,ROW(INDEX(Jesper!AJ$2:AJ$366,ROUNDDOWN($C3509/24,0)+1,1))-1)+IF('Standard Profiles'!$G$20=$B$10,7,0)+IF('Standard Profiles'!$G$20=$B$17,14,0)+IF('Standard Profiles'!$G$20=$B$24,21,0),MOD($C3509,24)+1)/SUM(INDEX($D$3:$AA$30,INDEX(Jesper!$R$2:$R$366,ROW(INDEX(Jesper!AJ$2:AJ$366,ROUNDDOWN($C3509/24,0)+1,1))-1)+IF('Standard Profiles'!$G$20=$B$10,7,0)+IF('Standard Profiles'!$G$20=$B$17,14,0)+IF('Standard Profiles'!$G$20=$B$24,21,0),0)),0)</f>
        <v>0</v>
      </c>
      <c r="G3509" cm="1">
        <f t="array" ref="G3509">IFERROR(INDEX(Jesper!AK$2:AK$366,ROUNDDOWN($C3509/24,0)+1,1)*INDEX($D$3:$AA$30,INDEX(Jesper!$R$2:$R$366,ROW(INDEX(Jesper!AK$2:AK$366,ROUNDDOWN($C3509/24,0)+1,1))-1)+IF('Standard Profiles'!$G$21=$B$10,7,0)+IF('Standard Profiles'!$G$21=$B$17,14,0)+IF('Standard Profiles'!$G$21=$B$24,21,0),MOD($C3509,24)+1)/SUM(INDEX($D$3:$AA$30,INDEX(Jesper!$R$2:$R$366,ROW(INDEX(Jesper!AK$2:AK$366,ROUNDDOWN($C3509/24,0)+1,1))-1)+IF('Standard Profiles'!$G$21=$B$10,7,0)+IF('Standard Profiles'!$G$21=$B$17,14,0)+IF('Standard Profiles'!$G$21=$B$24,21,0),0)),0)</f>
        <v>0.71229672853429193</v>
      </c>
      <c r="H3509" cm="1">
        <f t="array" ref="H3509">IFERROR(INDEX(Jesper!AL$2:AL$366,ROUNDDOWN($C3509/24,0)+1,1)*INDEX($D$3:$AA$30,INDEX(Jesper!$R$2:$R$366,ROW(INDEX(Jesper!AL$2:AL$366,ROUNDDOWN($C3509/24,0)+1,1))-1)+IF('Standard Profiles'!$G$22=$B$10,7,0)+IF('Standard Profiles'!$G$22=$B$17,14,0)+IF('Standard Profiles'!$G$22=$B$24,21,0),MOD($C3509,24)+1)/SUM(INDEX($D$3:$AA$30,INDEX(Jesper!$R$2:$R$366,ROW(INDEX(Jesper!AL$2:AL$366,ROUNDDOWN($C3509/24,0)+1,1))-1)+IF('Standard Profiles'!$G$22=$B$10,7,0)+IF('Standard Profiles'!$G$22=$B$17,14,0)+IF('Standard Profiles'!$G$22=$B$24,21,0),0)),0)</f>
        <v>0</v>
      </c>
      <c r="I3509">
        <f t="shared" si="398"/>
        <v>0.34190242969645995</v>
      </c>
      <c r="J3509">
        <f t="shared" si="399"/>
        <v>7.6435111894965777</v>
      </c>
      <c r="K3509">
        <f t="shared" si="400"/>
        <v>0.5905225925217239</v>
      </c>
      <c r="L3509">
        <f t="shared" si="401"/>
        <v>0.29526129626086195</v>
      </c>
      <c r="M3509">
        <f t="shared" si="402"/>
        <v>0</v>
      </c>
      <c r="N3509" s="45">
        <f t="shared" si="403"/>
        <v>45071.791666658239</v>
      </c>
    </row>
    <row r="3510" spans="2:14" x14ac:dyDescent="0.25">
      <c r="B3510">
        <f t="shared" si="397"/>
        <v>4</v>
      </c>
      <c r="C3510" s="16">
        <v>3476</v>
      </c>
      <c r="D3510" cm="1">
        <f t="array" ref="D3510">IFERROR(INDEX(Jesper!AH$2:AH$366,ROUNDDOWN($C3510/24,0)+1,1)*INDEX($D$3:$AA$30,INDEX(Jesper!$R$2:$R$366,ROW(INDEX(Jesper!AH$2:AH$366,ROUNDDOWN($C3510/24,0)+1,1))-1)+IF('Standard Profiles'!$G$18=$B$10,7,0)+IF('Standard Profiles'!$G$18=$B$17,14,0)+IF('Standard Profiles'!$G$18=$B$24,21,0),MOD($C3510,24)+1)/SUM(INDEX($D$3:$AA$30,INDEX(Jesper!$R$2:$R$366,ROW(INDEX(Jesper!AH$2:AH$366,ROUNDDOWN($C3510/24,0)+1,1))-1)+IF('Standard Profiles'!$G$18=$B$10,7,0)+IF('Standard Profiles'!$G$18=$B$17,14,0)+IF('Standard Profiles'!$G$18=$B$24,21,0),0)),0)</f>
        <v>5.5361493048911612</v>
      </c>
      <c r="E3510" cm="1">
        <f t="array" ref="E3510">IFERROR(INDEX(Jesper!AI$2:AI$366,ROUNDDOWN($C3510/24,0)+1,1)*INDEX($D$3:$AA$30,INDEX(Jesper!$R$2:$R$366,ROW(INDEX(Jesper!AI$2:AI$366,ROUNDDOWN($C3510/24,0)+1,1))-1)+IF('Standard Profiles'!$G$19=$B$10,7,0)+IF('Standard Profiles'!$G$19=$B$17,14,0)+IF('Standard Profiles'!$G$19=$B$24,21,0),MOD($C3510,24)+1)/SUM(INDEX($D$3:$AA$30,INDEX(Jesper!$R$2:$R$366,ROW(INDEX(Jesper!AI$2:AI$366,ROUNDDOWN($C3510/24,0)+1,1))-1)+IF('Standard Profiles'!$G$19=$B$10,7,0)+IF('Standard Profiles'!$G$19=$B$17,14,0)+IF('Standard Profiles'!$G$19=$B$24,21,0),0)),0)</f>
        <v>2.6227514745501708</v>
      </c>
      <c r="F3510" cm="1">
        <f t="array" ref="F3510">IFERROR(INDEX(Jesper!AJ$2:AJ$366,ROUNDDOWN($C3510/24,0)+1,1)*INDEX($D$3:$AA$30,INDEX(Jesper!$R$2:$R$366,ROW(INDEX(Jesper!AJ$2:AJ$366,ROUNDDOWN($C3510/24,0)+1,1))-1)+IF('Standard Profiles'!$G$20=$B$10,7,0)+IF('Standard Profiles'!$G$20=$B$17,14,0)+IF('Standard Profiles'!$G$20=$B$24,21,0),MOD($C3510,24)+1)/SUM(INDEX($D$3:$AA$30,INDEX(Jesper!$R$2:$R$366,ROW(INDEX(Jesper!AJ$2:AJ$366,ROUNDDOWN($C3510/24,0)+1,1))-1)+IF('Standard Profiles'!$G$20=$B$10,7,0)+IF('Standard Profiles'!$G$20=$B$17,14,0)+IF('Standard Profiles'!$G$20=$B$24,21,0),0)),0)</f>
        <v>0</v>
      </c>
      <c r="G3510" cm="1">
        <f t="array" ref="G3510">IFERROR(INDEX(Jesper!AK$2:AK$366,ROUNDDOWN($C3510/24,0)+1,1)*INDEX($D$3:$AA$30,INDEX(Jesper!$R$2:$R$366,ROW(INDEX(Jesper!AK$2:AK$366,ROUNDDOWN($C3510/24,0)+1,1))-1)+IF('Standard Profiles'!$G$21=$B$10,7,0)+IF('Standard Profiles'!$G$21=$B$17,14,0)+IF('Standard Profiles'!$G$21=$B$24,21,0),MOD($C3510,24)+1)/SUM(INDEX($D$3:$AA$30,INDEX(Jesper!$R$2:$R$366,ROW(INDEX(Jesper!AK$2:AK$366,ROUNDDOWN($C3510/24,0)+1,1))-1)+IF('Standard Profiles'!$G$21=$B$10,7,0)+IF('Standard Profiles'!$G$21=$B$17,14,0)+IF('Standard Profiles'!$G$21=$B$24,21,0),0)),0)</f>
        <v>0.71229672853429193</v>
      </c>
      <c r="H3510" cm="1">
        <f t="array" ref="H3510">IFERROR(INDEX(Jesper!AL$2:AL$366,ROUNDDOWN($C3510/24,0)+1,1)*INDEX($D$3:$AA$30,INDEX(Jesper!$R$2:$R$366,ROW(INDEX(Jesper!AL$2:AL$366,ROUNDDOWN($C3510/24,0)+1,1))-1)+IF('Standard Profiles'!$G$22=$B$10,7,0)+IF('Standard Profiles'!$G$22=$B$17,14,0)+IF('Standard Profiles'!$G$22=$B$24,21,0),MOD($C3510,24)+1)/SUM(INDEX($D$3:$AA$30,INDEX(Jesper!$R$2:$R$366,ROW(INDEX(Jesper!AL$2:AL$366,ROUNDDOWN($C3510/24,0)+1,1))-1)+IF('Standard Profiles'!$G$22=$B$10,7,0)+IF('Standard Profiles'!$G$22=$B$17,14,0)+IF('Standard Profiles'!$G$22=$B$24,21,0),0)),0)</f>
        <v>0</v>
      </c>
      <c r="I3510">
        <f t="shared" si="398"/>
        <v>0.34190242969645995</v>
      </c>
      <c r="J3510">
        <f t="shared" si="399"/>
        <v>7.6435111894965777</v>
      </c>
      <c r="K3510">
        <f t="shared" si="400"/>
        <v>0.5905225925217239</v>
      </c>
      <c r="L3510">
        <f t="shared" si="401"/>
        <v>0.29526129626086195</v>
      </c>
      <c r="M3510">
        <f t="shared" si="402"/>
        <v>0</v>
      </c>
      <c r="N3510" s="45">
        <f t="shared" si="403"/>
        <v>45071.833333324903</v>
      </c>
    </row>
    <row r="3511" spans="2:14" x14ac:dyDescent="0.25">
      <c r="B3511">
        <f t="shared" si="397"/>
        <v>4</v>
      </c>
      <c r="C3511" s="16">
        <v>3477</v>
      </c>
      <c r="D3511" cm="1">
        <f t="array" ref="D3511">IFERROR(INDEX(Jesper!AH$2:AH$366,ROUNDDOWN($C3511/24,0)+1,1)*INDEX($D$3:$AA$30,INDEX(Jesper!$R$2:$R$366,ROW(INDEX(Jesper!AH$2:AH$366,ROUNDDOWN($C3511/24,0)+1,1))-1)+IF('Standard Profiles'!$G$18=$B$10,7,0)+IF('Standard Profiles'!$G$18=$B$17,14,0)+IF('Standard Profiles'!$G$18=$B$24,21,0),MOD($C3511,24)+1)/SUM(INDEX($D$3:$AA$30,INDEX(Jesper!$R$2:$R$366,ROW(INDEX(Jesper!AH$2:AH$366,ROUNDDOWN($C3511/24,0)+1,1))-1)+IF('Standard Profiles'!$G$18=$B$10,7,0)+IF('Standard Profiles'!$G$18=$B$17,14,0)+IF('Standard Profiles'!$G$18=$B$24,21,0),0)),0)</f>
        <v>5.5361493048911612</v>
      </c>
      <c r="E3511" cm="1">
        <f t="array" ref="E3511">IFERROR(INDEX(Jesper!AI$2:AI$366,ROUNDDOWN($C3511/24,0)+1,1)*INDEX($D$3:$AA$30,INDEX(Jesper!$R$2:$R$366,ROW(INDEX(Jesper!AI$2:AI$366,ROUNDDOWN($C3511/24,0)+1,1))-1)+IF('Standard Profiles'!$G$19=$B$10,7,0)+IF('Standard Profiles'!$G$19=$B$17,14,0)+IF('Standard Profiles'!$G$19=$B$24,21,0),MOD($C3511,24)+1)/SUM(INDEX($D$3:$AA$30,INDEX(Jesper!$R$2:$R$366,ROW(INDEX(Jesper!AI$2:AI$366,ROUNDDOWN($C3511/24,0)+1,1))-1)+IF('Standard Profiles'!$G$19=$B$10,7,0)+IF('Standard Profiles'!$G$19=$B$17,14,0)+IF('Standard Profiles'!$G$19=$B$24,21,0),0)),0)</f>
        <v>2.6227514745501708</v>
      </c>
      <c r="F3511" cm="1">
        <f t="array" ref="F3511">IFERROR(INDEX(Jesper!AJ$2:AJ$366,ROUNDDOWN($C3511/24,0)+1,1)*INDEX($D$3:$AA$30,INDEX(Jesper!$R$2:$R$366,ROW(INDEX(Jesper!AJ$2:AJ$366,ROUNDDOWN($C3511/24,0)+1,1))-1)+IF('Standard Profiles'!$G$20=$B$10,7,0)+IF('Standard Profiles'!$G$20=$B$17,14,0)+IF('Standard Profiles'!$G$20=$B$24,21,0),MOD($C3511,24)+1)/SUM(INDEX($D$3:$AA$30,INDEX(Jesper!$R$2:$R$366,ROW(INDEX(Jesper!AJ$2:AJ$366,ROUNDDOWN($C3511/24,0)+1,1))-1)+IF('Standard Profiles'!$G$20=$B$10,7,0)+IF('Standard Profiles'!$G$20=$B$17,14,0)+IF('Standard Profiles'!$G$20=$B$24,21,0),0)),0)</f>
        <v>0</v>
      </c>
      <c r="G3511" cm="1">
        <f t="array" ref="G3511">IFERROR(INDEX(Jesper!AK$2:AK$366,ROUNDDOWN($C3511/24,0)+1,1)*INDEX($D$3:$AA$30,INDEX(Jesper!$R$2:$R$366,ROW(INDEX(Jesper!AK$2:AK$366,ROUNDDOWN($C3511/24,0)+1,1))-1)+IF('Standard Profiles'!$G$21=$B$10,7,0)+IF('Standard Profiles'!$G$21=$B$17,14,0)+IF('Standard Profiles'!$G$21=$B$24,21,0),MOD($C3511,24)+1)/SUM(INDEX($D$3:$AA$30,INDEX(Jesper!$R$2:$R$366,ROW(INDEX(Jesper!AK$2:AK$366,ROUNDDOWN($C3511/24,0)+1,1))-1)+IF('Standard Profiles'!$G$21=$B$10,7,0)+IF('Standard Profiles'!$G$21=$B$17,14,0)+IF('Standard Profiles'!$G$21=$B$24,21,0),0)),0)</f>
        <v>0.71229672853429193</v>
      </c>
      <c r="H3511" cm="1">
        <f t="array" ref="H3511">IFERROR(INDEX(Jesper!AL$2:AL$366,ROUNDDOWN($C3511/24,0)+1,1)*INDEX($D$3:$AA$30,INDEX(Jesper!$R$2:$R$366,ROW(INDEX(Jesper!AL$2:AL$366,ROUNDDOWN($C3511/24,0)+1,1))-1)+IF('Standard Profiles'!$G$22=$B$10,7,0)+IF('Standard Profiles'!$G$22=$B$17,14,0)+IF('Standard Profiles'!$G$22=$B$24,21,0),MOD($C3511,24)+1)/SUM(INDEX($D$3:$AA$30,INDEX(Jesper!$R$2:$R$366,ROW(INDEX(Jesper!AL$2:AL$366,ROUNDDOWN($C3511/24,0)+1,1))-1)+IF('Standard Profiles'!$G$22=$B$10,7,0)+IF('Standard Profiles'!$G$22=$B$17,14,0)+IF('Standard Profiles'!$G$22=$B$24,21,0),0)),0)</f>
        <v>0</v>
      </c>
      <c r="I3511">
        <f t="shared" si="398"/>
        <v>0.34190242969645995</v>
      </c>
      <c r="J3511">
        <f t="shared" si="399"/>
        <v>7.6435111894965777</v>
      </c>
      <c r="K3511">
        <f t="shared" si="400"/>
        <v>0.5905225925217239</v>
      </c>
      <c r="L3511">
        <f t="shared" si="401"/>
        <v>0.29526129626086195</v>
      </c>
      <c r="M3511">
        <f t="shared" si="402"/>
        <v>0</v>
      </c>
      <c r="N3511" s="45">
        <f t="shared" si="403"/>
        <v>45071.874999991567</v>
      </c>
    </row>
    <row r="3512" spans="2:14" x14ac:dyDescent="0.25">
      <c r="B3512">
        <f t="shared" si="397"/>
        <v>4</v>
      </c>
      <c r="C3512" s="16">
        <v>3478</v>
      </c>
      <c r="D3512" cm="1">
        <f t="array" ref="D3512">IFERROR(INDEX(Jesper!AH$2:AH$366,ROUNDDOWN($C3512/24,0)+1,1)*INDEX($D$3:$AA$30,INDEX(Jesper!$R$2:$R$366,ROW(INDEX(Jesper!AH$2:AH$366,ROUNDDOWN($C3512/24,0)+1,1))-1)+IF('Standard Profiles'!$G$18=$B$10,7,0)+IF('Standard Profiles'!$G$18=$B$17,14,0)+IF('Standard Profiles'!$G$18=$B$24,21,0),MOD($C3512,24)+1)/SUM(INDEX($D$3:$AA$30,INDEX(Jesper!$R$2:$R$366,ROW(INDEX(Jesper!AH$2:AH$366,ROUNDDOWN($C3512/24,0)+1,1))-1)+IF('Standard Profiles'!$G$18=$B$10,7,0)+IF('Standard Profiles'!$G$18=$B$17,14,0)+IF('Standard Profiles'!$G$18=$B$24,21,0),0)),0)</f>
        <v>5.5361493048911612</v>
      </c>
      <c r="E3512" cm="1">
        <f t="array" ref="E3512">IFERROR(INDEX(Jesper!AI$2:AI$366,ROUNDDOWN($C3512/24,0)+1,1)*INDEX($D$3:$AA$30,INDEX(Jesper!$R$2:$R$366,ROW(INDEX(Jesper!AI$2:AI$366,ROUNDDOWN($C3512/24,0)+1,1))-1)+IF('Standard Profiles'!$G$19=$B$10,7,0)+IF('Standard Profiles'!$G$19=$B$17,14,0)+IF('Standard Profiles'!$G$19=$B$24,21,0),MOD($C3512,24)+1)/SUM(INDEX($D$3:$AA$30,INDEX(Jesper!$R$2:$R$366,ROW(INDEX(Jesper!AI$2:AI$366,ROUNDDOWN($C3512/24,0)+1,1))-1)+IF('Standard Profiles'!$G$19=$B$10,7,0)+IF('Standard Profiles'!$G$19=$B$17,14,0)+IF('Standard Profiles'!$G$19=$B$24,21,0),0)),0)</f>
        <v>2.6227514745501708</v>
      </c>
      <c r="F3512" cm="1">
        <f t="array" ref="F3512">IFERROR(INDEX(Jesper!AJ$2:AJ$366,ROUNDDOWN($C3512/24,0)+1,1)*INDEX($D$3:$AA$30,INDEX(Jesper!$R$2:$R$366,ROW(INDEX(Jesper!AJ$2:AJ$366,ROUNDDOWN($C3512/24,0)+1,1))-1)+IF('Standard Profiles'!$G$20=$B$10,7,0)+IF('Standard Profiles'!$G$20=$B$17,14,0)+IF('Standard Profiles'!$G$20=$B$24,21,0),MOD($C3512,24)+1)/SUM(INDEX($D$3:$AA$30,INDEX(Jesper!$R$2:$R$366,ROW(INDEX(Jesper!AJ$2:AJ$366,ROUNDDOWN($C3512/24,0)+1,1))-1)+IF('Standard Profiles'!$G$20=$B$10,7,0)+IF('Standard Profiles'!$G$20=$B$17,14,0)+IF('Standard Profiles'!$G$20=$B$24,21,0),0)),0)</f>
        <v>0</v>
      </c>
      <c r="G3512" cm="1">
        <f t="array" ref="G3512">IFERROR(INDEX(Jesper!AK$2:AK$366,ROUNDDOWN($C3512/24,0)+1,1)*INDEX($D$3:$AA$30,INDEX(Jesper!$R$2:$R$366,ROW(INDEX(Jesper!AK$2:AK$366,ROUNDDOWN($C3512/24,0)+1,1))-1)+IF('Standard Profiles'!$G$21=$B$10,7,0)+IF('Standard Profiles'!$G$21=$B$17,14,0)+IF('Standard Profiles'!$G$21=$B$24,21,0),MOD($C3512,24)+1)/SUM(INDEX($D$3:$AA$30,INDEX(Jesper!$R$2:$R$366,ROW(INDEX(Jesper!AK$2:AK$366,ROUNDDOWN($C3512/24,0)+1,1))-1)+IF('Standard Profiles'!$G$21=$B$10,7,0)+IF('Standard Profiles'!$G$21=$B$17,14,0)+IF('Standard Profiles'!$G$21=$B$24,21,0),0)),0)</f>
        <v>0.71229672853429193</v>
      </c>
      <c r="H3512" cm="1">
        <f t="array" ref="H3512">IFERROR(INDEX(Jesper!AL$2:AL$366,ROUNDDOWN($C3512/24,0)+1,1)*INDEX($D$3:$AA$30,INDEX(Jesper!$R$2:$R$366,ROW(INDEX(Jesper!AL$2:AL$366,ROUNDDOWN($C3512/24,0)+1,1))-1)+IF('Standard Profiles'!$G$22=$B$10,7,0)+IF('Standard Profiles'!$G$22=$B$17,14,0)+IF('Standard Profiles'!$G$22=$B$24,21,0),MOD($C3512,24)+1)/SUM(INDEX($D$3:$AA$30,INDEX(Jesper!$R$2:$R$366,ROW(INDEX(Jesper!AL$2:AL$366,ROUNDDOWN($C3512/24,0)+1,1))-1)+IF('Standard Profiles'!$G$22=$B$10,7,0)+IF('Standard Profiles'!$G$22=$B$17,14,0)+IF('Standard Profiles'!$G$22=$B$24,21,0),0)),0)</f>
        <v>0</v>
      </c>
      <c r="I3512">
        <f t="shared" si="398"/>
        <v>0.34190242969645995</v>
      </c>
      <c r="J3512">
        <f t="shared" si="399"/>
        <v>7.6435111894965777</v>
      </c>
      <c r="K3512">
        <f t="shared" si="400"/>
        <v>0.5905225925217239</v>
      </c>
      <c r="L3512">
        <f t="shared" si="401"/>
        <v>0.29526129626086195</v>
      </c>
      <c r="M3512">
        <f t="shared" si="402"/>
        <v>0</v>
      </c>
      <c r="N3512" s="45">
        <f t="shared" si="403"/>
        <v>45071.916666658231</v>
      </c>
    </row>
    <row r="3513" spans="2:14" x14ac:dyDescent="0.25">
      <c r="B3513">
        <f t="shared" si="397"/>
        <v>4</v>
      </c>
      <c r="C3513" s="16">
        <v>3479</v>
      </c>
      <c r="D3513" cm="1">
        <f t="array" ref="D3513">IFERROR(INDEX(Jesper!AH$2:AH$366,ROUNDDOWN($C3513/24,0)+1,1)*INDEX($D$3:$AA$30,INDEX(Jesper!$R$2:$R$366,ROW(INDEX(Jesper!AH$2:AH$366,ROUNDDOWN($C3513/24,0)+1,1))-1)+IF('Standard Profiles'!$G$18=$B$10,7,0)+IF('Standard Profiles'!$G$18=$B$17,14,0)+IF('Standard Profiles'!$G$18=$B$24,21,0),MOD($C3513,24)+1)/SUM(INDEX($D$3:$AA$30,INDEX(Jesper!$R$2:$R$366,ROW(INDEX(Jesper!AH$2:AH$366,ROUNDDOWN($C3513/24,0)+1,1))-1)+IF('Standard Profiles'!$G$18=$B$10,7,0)+IF('Standard Profiles'!$G$18=$B$17,14,0)+IF('Standard Profiles'!$G$18=$B$24,21,0),0)),0)</f>
        <v>5.5361493048911612</v>
      </c>
      <c r="E3513" cm="1">
        <f t="array" ref="E3513">IFERROR(INDEX(Jesper!AI$2:AI$366,ROUNDDOWN($C3513/24,0)+1,1)*INDEX($D$3:$AA$30,INDEX(Jesper!$R$2:$R$366,ROW(INDEX(Jesper!AI$2:AI$366,ROUNDDOWN($C3513/24,0)+1,1))-1)+IF('Standard Profiles'!$G$19=$B$10,7,0)+IF('Standard Profiles'!$G$19=$B$17,14,0)+IF('Standard Profiles'!$G$19=$B$24,21,0),MOD($C3513,24)+1)/SUM(INDEX($D$3:$AA$30,INDEX(Jesper!$R$2:$R$366,ROW(INDEX(Jesper!AI$2:AI$366,ROUNDDOWN($C3513/24,0)+1,1))-1)+IF('Standard Profiles'!$G$19=$B$10,7,0)+IF('Standard Profiles'!$G$19=$B$17,14,0)+IF('Standard Profiles'!$G$19=$B$24,21,0),0)),0)</f>
        <v>2.6227514745501708</v>
      </c>
      <c r="F3513" cm="1">
        <f t="array" ref="F3513">IFERROR(INDEX(Jesper!AJ$2:AJ$366,ROUNDDOWN($C3513/24,0)+1,1)*INDEX($D$3:$AA$30,INDEX(Jesper!$R$2:$R$366,ROW(INDEX(Jesper!AJ$2:AJ$366,ROUNDDOWN($C3513/24,0)+1,1))-1)+IF('Standard Profiles'!$G$20=$B$10,7,0)+IF('Standard Profiles'!$G$20=$B$17,14,0)+IF('Standard Profiles'!$G$20=$B$24,21,0),MOD($C3513,24)+1)/SUM(INDEX($D$3:$AA$30,INDEX(Jesper!$R$2:$R$366,ROW(INDEX(Jesper!AJ$2:AJ$366,ROUNDDOWN($C3513/24,0)+1,1))-1)+IF('Standard Profiles'!$G$20=$B$10,7,0)+IF('Standard Profiles'!$G$20=$B$17,14,0)+IF('Standard Profiles'!$G$20=$B$24,21,0),0)),0)</f>
        <v>0</v>
      </c>
      <c r="G3513" cm="1">
        <f t="array" ref="G3513">IFERROR(INDEX(Jesper!AK$2:AK$366,ROUNDDOWN($C3513/24,0)+1,1)*INDEX($D$3:$AA$30,INDEX(Jesper!$R$2:$R$366,ROW(INDEX(Jesper!AK$2:AK$366,ROUNDDOWN($C3513/24,0)+1,1))-1)+IF('Standard Profiles'!$G$21=$B$10,7,0)+IF('Standard Profiles'!$G$21=$B$17,14,0)+IF('Standard Profiles'!$G$21=$B$24,21,0),MOD($C3513,24)+1)/SUM(INDEX($D$3:$AA$30,INDEX(Jesper!$R$2:$R$366,ROW(INDEX(Jesper!AK$2:AK$366,ROUNDDOWN($C3513/24,0)+1,1))-1)+IF('Standard Profiles'!$G$21=$B$10,7,0)+IF('Standard Profiles'!$G$21=$B$17,14,0)+IF('Standard Profiles'!$G$21=$B$24,21,0),0)),0)</f>
        <v>0.71229672853429193</v>
      </c>
      <c r="H3513" cm="1">
        <f t="array" ref="H3513">IFERROR(INDEX(Jesper!AL$2:AL$366,ROUNDDOWN($C3513/24,0)+1,1)*INDEX($D$3:$AA$30,INDEX(Jesper!$R$2:$R$366,ROW(INDEX(Jesper!AL$2:AL$366,ROUNDDOWN($C3513/24,0)+1,1))-1)+IF('Standard Profiles'!$G$22=$B$10,7,0)+IF('Standard Profiles'!$G$22=$B$17,14,0)+IF('Standard Profiles'!$G$22=$B$24,21,0),MOD($C3513,24)+1)/SUM(INDEX($D$3:$AA$30,INDEX(Jesper!$R$2:$R$366,ROW(INDEX(Jesper!AL$2:AL$366,ROUNDDOWN($C3513/24,0)+1,1))-1)+IF('Standard Profiles'!$G$22=$B$10,7,0)+IF('Standard Profiles'!$G$22=$B$17,14,0)+IF('Standard Profiles'!$G$22=$B$24,21,0),0)),0)</f>
        <v>0</v>
      </c>
      <c r="I3513">
        <f t="shared" si="398"/>
        <v>0.34190242969645995</v>
      </c>
      <c r="J3513">
        <f t="shared" si="399"/>
        <v>7.6435111894965777</v>
      </c>
      <c r="K3513">
        <f t="shared" si="400"/>
        <v>0.5905225925217239</v>
      </c>
      <c r="L3513">
        <f t="shared" si="401"/>
        <v>0.29526129626086195</v>
      </c>
      <c r="M3513">
        <f t="shared" si="402"/>
        <v>0</v>
      </c>
      <c r="N3513" s="45">
        <f t="shared" si="403"/>
        <v>45071.958333324896</v>
      </c>
    </row>
    <row r="3514" spans="2:14" x14ac:dyDescent="0.25">
      <c r="B3514">
        <f t="shared" si="397"/>
        <v>5</v>
      </c>
      <c r="C3514" s="16">
        <v>3480</v>
      </c>
      <c r="D3514" cm="1">
        <f t="array" ref="D3514">IFERROR(INDEX(Jesper!AH$2:AH$366,ROUNDDOWN($C3514/24,0)+1,1)*INDEX($D$3:$AA$30,INDEX(Jesper!$R$2:$R$366,ROW(INDEX(Jesper!AH$2:AH$366,ROUNDDOWN($C3514/24,0)+1,1))-1)+IF('Standard Profiles'!$G$18=$B$10,7,0)+IF('Standard Profiles'!$G$18=$B$17,14,0)+IF('Standard Profiles'!$G$18=$B$24,21,0),MOD($C3514,24)+1)/SUM(INDEX($D$3:$AA$30,INDEX(Jesper!$R$2:$R$366,ROW(INDEX(Jesper!AH$2:AH$366,ROUNDDOWN($C3514/24,0)+1,1))-1)+IF('Standard Profiles'!$G$18=$B$10,7,0)+IF('Standard Profiles'!$G$18=$B$17,14,0)+IF('Standard Profiles'!$G$18=$B$24,21,0),0)),0)</f>
        <v>8.3855279556196134</v>
      </c>
      <c r="E3514" cm="1">
        <f t="array" ref="E3514">IFERROR(INDEX(Jesper!AI$2:AI$366,ROUNDDOWN($C3514/24,0)+1,1)*INDEX($D$3:$AA$30,INDEX(Jesper!$R$2:$R$366,ROW(INDEX(Jesper!AI$2:AI$366,ROUNDDOWN($C3514/24,0)+1,1))-1)+IF('Standard Profiles'!$G$19=$B$10,7,0)+IF('Standard Profiles'!$G$19=$B$17,14,0)+IF('Standard Profiles'!$G$19=$B$24,21,0),MOD($C3514,24)+1)/SUM(INDEX($D$3:$AA$30,INDEX(Jesper!$R$2:$R$366,ROW(INDEX(Jesper!AI$2:AI$366,ROUNDDOWN($C3514/24,0)+1,1))-1)+IF('Standard Profiles'!$G$19=$B$10,7,0)+IF('Standard Profiles'!$G$19=$B$17,14,0)+IF('Standard Profiles'!$G$19=$B$24,21,0),0)),0)</f>
        <v>3.8651447895491358</v>
      </c>
      <c r="F3514" cm="1">
        <f t="array" ref="F3514">IFERROR(INDEX(Jesper!AJ$2:AJ$366,ROUNDDOWN($C3514/24,0)+1,1)*INDEX($D$3:$AA$30,INDEX(Jesper!$R$2:$R$366,ROW(INDEX(Jesper!AJ$2:AJ$366,ROUNDDOWN($C3514/24,0)+1,1))-1)+IF('Standard Profiles'!$G$20=$B$10,7,0)+IF('Standard Profiles'!$G$20=$B$17,14,0)+IF('Standard Profiles'!$G$20=$B$24,21,0),MOD($C3514,24)+1)/SUM(INDEX($D$3:$AA$30,INDEX(Jesper!$R$2:$R$366,ROW(INDEX(Jesper!AJ$2:AJ$366,ROUNDDOWN($C3514/24,0)+1,1))-1)+IF('Standard Profiles'!$G$20=$B$10,7,0)+IF('Standard Profiles'!$G$20=$B$17,14,0)+IF('Standard Profiles'!$G$20=$B$24,21,0),0)),0)</f>
        <v>0</v>
      </c>
      <c r="G3514" cm="1">
        <f t="array" ref="G3514">IFERROR(INDEX(Jesper!AK$2:AK$366,ROUNDDOWN($C3514/24,0)+1,1)*INDEX($D$3:$AA$30,INDEX(Jesper!$R$2:$R$366,ROW(INDEX(Jesper!AK$2:AK$366,ROUNDDOWN($C3514/24,0)+1,1))-1)+IF('Standard Profiles'!$G$21=$B$10,7,0)+IF('Standard Profiles'!$G$21=$B$17,14,0)+IF('Standard Profiles'!$G$21=$B$24,21,0),MOD($C3514,24)+1)/SUM(INDEX($D$3:$AA$30,INDEX(Jesper!$R$2:$R$366,ROW(INDEX(Jesper!AK$2:AK$366,ROUNDDOWN($C3514/24,0)+1,1))-1)+IF('Standard Profiles'!$G$21=$B$10,7,0)+IF('Standard Profiles'!$G$21=$B$17,14,0)+IF('Standard Profiles'!$G$21=$B$24,21,0),0)),0)</f>
        <v>0.56176320081702524</v>
      </c>
      <c r="H3514" cm="1">
        <f t="array" ref="H3514">IFERROR(INDEX(Jesper!AL$2:AL$366,ROUNDDOWN($C3514/24,0)+1,1)*INDEX($D$3:$AA$30,INDEX(Jesper!$R$2:$R$366,ROW(INDEX(Jesper!AL$2:AL$366,ROUNDDOWN($C3514/24,0)+1,1))-1)+IF('Standard Profiles'!$G$22=$B$10,7,0)+IF('Standard Profiles'!$G$22=$B$17,14,0)+IF('Standard Profiles'!$G$22=$B$24,21,0),MOD($C3514,24)+1)/SUM(INDEX($D$3:$AA$30,INDEX(Jesper!$R$2:$R$366,ROW(INDEX(Jesper!AL$2:AL$366,ROUNDDOWN($C3514/24,0)+1,1))-1)+IF('Standard Profiles'!$G$22=$B$10,7,0)+IF('Standard Profiles'!$G$22=$B$17,14,0)+IF('Standard Profiles'!$G$22=$B$24,21,0),0)),0)</f>
        <v>0</v>
      </c>
      <c r="I3514">
        <f t="shared" si="398"/>
        <v>0.269646336392172</v>
      </c>
      <c r="J3514">
        <f t="shared" si="399"/>
        <v>11.201105136694464</v>
      </c>
      <c r="K3514">
        <f t="shared" si="400"/>
        <v>0.89445631526609215</v>
      </c>
      <c r="L3514">
        <f t="shared" si="401"/>
        <v>0.44722815763304608</v>
      </c>
      <c r="M3514">
        <f t="shared" si="402"/>
        <v>0</v>
      </c>
      <c r="N3514" s="45">
        <f t="shared" si="403"/>
        <v>45071.99999999156</v>
      </c>
    </row>
    <row r="3515" spans="2:14" x14ac:dyDescent="0.25">
      <c r="B3515">
        <f t="shared" si="397"/>
        <v>5</v>
      </c>
      <c r="C3515" s="16">
        <v>3481</v>
      </c>
      <c r="D3515" cm="1">
        <f t="array" ref="D3515">IFERROR(INDEX(Jesper!AH$2:AH$366,ROUNDDOWN($C3515/24,0)+1,1)*INDEX($D$3:$AA$30,INDEX(Jesper!$R$2:$R$366,ROW(INDEX(Jesper!AH$2:AH$366,ROUNDDOWN($C3515/24,0)+1,1))-1)+IF('Standard Profiles'!$G$18=$B$10,7,0)+IF('Standard Profiles'!$G$18=$B$17,14,0)+IF('Standard Profiles'!$G$18=$B$24,21,0),MOD($C3515,24)+1)/SUM(INDEX($D$3:$AA$30,INDEX(Jesper!$R$2:$R$366,ROW(INDEX(Jesper!AH$2:AH$366,ROUNDDOWN($C3515/24,0)+1,1))-1)+IF('Standard Profiles'!$G$18=$B$10,7,0)+IF('Standard Profiles'!$G$18=$B$17,14,0)+IF('Standard Profiles'!$G$18=$B$24,21,0),0)),0)</f>
        <v>5.0821381549209779</v>
      </c>
      <c r="E3515" cm="1">
        <f t="array" ref="E3515">IFERROR(INDEX(Jesper!AI$2:AI$366,ROUNDDOWN($C3515/24,0)+1,1)*INDEX($D$3:$AA$30,INDEX(Jesper!$R$2:$R$366,ROW(INDEX(Jesper!AI$2:AI$366,ROUNDDOWN($C3515/24,0)+1,1))-1)+IF('Standard Profiles'!$G$19=$B$10,7,0)+IF('Standard Profiles'!$G$19=$B$17,14,0)+IF('Standard Profiles'!$G$19=$B$24,21,0),MOD($C3515,24)+1)/SUM(INDEX($D$3:$AA$30,INDEX(Jesper!$R$2:$R$366,ROW(INDEX(Jesper!AI$2:AI$366,ROUNDDOWN($C3515/24,0)+1,1))-1)+IF('Standard Profiles'!$G$19=$B$10,7,0)+IF('Standard Profiles'!$G$19=$B$17,14,0)+IF('Standard Profiles'!$G$19=$B$24,21,0),0)),0)</f>
        <v>2.3425119936661427</v>
      </c>
      <c r="F3515" cm="1">
        <f t="array" ref="F3515">IFERROR(INDEX(Jesper!AJ$2:AJ$366,ROUNDDOWN($C3515/24,0)+1,1)*INDEX($D$3:$AA$30,INDEX(Jesper!$R$2:$R$366,ROW(INDEX(Jesper!AJ$2:AJ$366,ROUNDDOWN($C3515/24,0)+1,1))-1)+IF('Standard Profiles'!$G$20=$B$10,7,0)+IF('Standard Profiles'!$G$20=$B$17,14,0)+IF('Standard Profiles'!$G$20=$B$24,21,0),MOD($C3515,24)+1)/SUM(INDEX($D$3:$AA$30,INDEX(Jesper!$R$2:$R$366,ROW(INDEX(Jesper!AJ$2:AJ$366,ROUNDDOWN($C3515/24,0)+1,1))-1)+IF('Standard Profiles'!$G$20=$B$10,7,0)+IF('Standard Profiles'!$G$20=$B$17,14,0)+IF('Standard Profiles'!$G$20=$B$24,21,0),0)),0)</f>
        <v>0</v>
      </c>
      <c r="G3515" cm="1">
        <f t="array" ref="G3515">IFERROR(INDEX(Jesper!AK$2:AK$366,ROUNDDOWN($C3515/24,0)+1,1)*INDEX($D$3:$AA$30,INDEX(Jesper!$R$2:$R$366,ROW(INDEX(Jesper!AK$2:AK$366,ROUNDDOWN($C3515/24,0)+1,1))-1)+IF('Standard Profiles'!$G$21=$B$10,7,0)+IF('Standard Profiles'!$G$21=$B$17,14,0)+IF('Standard Profiles'!$G$21=$B$24,21,0),MOD($C3515,24)+1)/SUM(INDEX($D$3:$AA$30,INDEX(Jesper!$R$2:$R$366,ROW(INDEX(Jesper!AK$2:AK$366,ROUNDDOWN($C3515/24,0)+1,1))-1)+IF('Standard Profiles'!$G$21=$B$10,7,0)+IF('Standard Profiles'!$G$21=$B$17,14,0)+IF('Standard Profiles'!$G$21=$B$24,21,0),0)),0)</f>
        <v>0.56176320081702524</v>
      </c>
      <c r="H3515" cm="1">
        <f t="array" ref="H3515">IFERROR(INDEX(Jesper!AL$2:AL$366,ROUNDDOWN($C3515/24,0)+1,1)*INDEX($D$3:$AA$30,INDEX(Jesper!$R$2:$R$366,ROW(INDEX(Jesper!AL$2:AL$366,ROUNDDOWN($C3515/24,0)+1,1))-1)+IF('Standard Profiles'!$G$22=$B$10,7,0)+IF('Standard Profiles'!$G$22=$B$17,14,0)+IF('Standard Profiles'!$G$22=$B$24,21,0),MOD($C3515,24)+1)/SUM(INDEX($D$3:$AA$30,INDEX(Jesper!$R$2:$R$366,ROW(INDEX(Jesper!AL$2:AL$366,ROUNDDOWN($C3515/24,0)+1,1))-1)+IF('Standard Profiles'!$G$22=$B$10,7,0)+IF('Standard Profiles'!$G$22=$B$17,14,0)+IF('Standard Profiles'!$G$22=$B$24,21,0),0)),0)</f>
        <v>0</v>
      </c>
      <c r="I3515">
        <f t="shared" si="398"/>
        <v>0.269646336392172</v>
      </c>
      <c r="J3515">
        <f t="shared" si="399"/>
        <v>6.9036249082246179</v>
      </c>
      <c r="K3515">
        <f t="shared" si="400"/>
        <v>0.54209473652490436</v>
      </c>
      <c r="L3515">
        <f t="shared" si="401"/>
        <v>0.27104736826245218</v>
      </c>
      <c r="M3515">
        <f t="shared" si="402"/>
        <v>0</v>
      </c>
      <c r="N3515" s="45">
        <f t="shared" si="403"/>
        <v>45072.041666658224</v>
      </c>
    </row>
    <row r="3516" spans="2:14" x14ac:dyDescent="0.25">
      <c r="B3516">
        <f t="shared" si="397"/>
        <v>5</v>
      </c>
      <c r="C3516" s="16">
        <v>3482</v>
      </c>
      <c r="D3516" cm="1">
        <f t="array" ref="D3516">IFERROR(INDEX(Jesper!AH$2:AH$366,ROUNDDOWN($C3516/24,0)+1,1)*INDEX($D$3:$AA$30,INDEX(Jesper!$R$2:$R$366,ROW(INDEX(Jesper!AH$2:AH$366,ROUNDDOWN($C3516/24,0)+1,1))-1)+IF('Standard Profiles'!$G$18=$B$10,7,0)+IF('Standard Profiles'!$G$18=$B$17,14,0)+IF('Standard Profiles'!$G$18=$B$24,21,0),MOD($C3516,24)+1)/SUM(INDEX($D$3:$AA$30,INDEX(Jesper!$R$2:$R$366,ROW(INDEX(Jesper!AH$2:AH$366,ROUNDDOWN($C3516/24,0)+1,1))-1)+IF('Standard Profiles'!$G$18=$B$10,7,0)+IF('Standard Profiles'!$G$18=$B$17,14,0)+IF('Standard Profiles'!$G$18=$B$24,21,0),0)),0)</f>
        <v>5.0821381549209779</v>
      </c>
      <c r="E3516" cm="1">
        <f t="array" ref="E3516">IFERROR(INDEX(Jesper!AI$2:AI$366,ROUNDDOWN($C3516/24,0)+1,1)*INDEX($D$3:$AA$30,INDEX(Jesper!$R$2:$R$366,ROW(INDEX(Jesper!AI$2:AI$366,ROUNDDOWN($C3516/24,0)+1,1))-1)+IF('Standard Profiles'!$G$19=$B$10,7,0)+IF('Standard Profiles'!$G$19=$B$17,14,0)+IF('Standard Profiles'!$G$19=$B$24,21,0),MOD($C3516,24)+1)/SUM(INDEX($D$3:$AA$30,INDEX(Jesper!$R$2:$R$366,ROW(INDEX(Jesper!AI$2:AI$366,ROUNDDOWN($C3516/24,0)+1,1))-1)+IF('Standard Profiles'!$G$19=$B$10,7,0)+IF('Standard Profiles'!$G$19=$B$17,14,0)+IF('Standard Profiles'!$G$19=$B$24,21,0),0)),0)</f>
        <v>2.3425119936661427</v>
      </c>
      <c r="F3516" cm="1">
        <f t="array" ref="F3516">IFERROR(INDEX(Jesper!AJ$2:AJ$366,ROUNDDOWN($C3516/24,0)+1,1)*INDEX($D$3:$AA$30,INDEX(Jesper!$R$2:$R$366,ROW(INDEX(Jesper!AJ$2:AJ$366,ROUNDDOWN($C3516/24,0)+1,1))-1)+IF('Standard Profiles'!$G$20=$B$10,7,0)+IF('Standard Profiles'!$G$20=$B$17,14,0)+IF('Standard Profiles'!$G$20=$B$24,21,0),MOD($C3516,24)+1)/SUM(INDEX($D$3:$AA$30,INDEX(Jesper!$R$2:$R$366,ROW(INDEX(Jesper!AJ$2:AJ$366,ROUNDDOWN($C3516/24,0)+1,1))-1)+IF('Standard Profiles'!$G$20=$B$10,7,0)+IF('Standard Profiles'!$G$20=$B$17,14,0)+IF('Standard Profiles'!$G$20=$B$24,21,0),0)),0)</f>
        <v>0</v>
      </c>
      <c r="G3516" cm="1">
        <f t="array" ref="G3516">IFERROR(INDEX(Jesper!AK$2:AK$366,ROUNDDOWN($C3516/24,0)+1,1)*INDEX($D$3:$AA$30,INDEX(Jesper!$R$2:$R$366,ROW(INDEX(Jesper!AK$2:AK$366,ROUNDDOWN($C3516/24,0)+1,1))-1)+IF('Standard Profiles'!$G$21=$B$10,7,0)+IF('Standard Profiles'!$G$21=$B$17,14,0)+IF('Standard Profiles'!$G$21=$B$24,21,0),MOD($C3516,24)+1)/SUM(INDEX($D$3:$AA$30,INDEX(Jesper!$R$2:$R$366,ROW(INDEX(Jesper!AK$2:AK$366,ROUNDDOWN($C3516/24,0)+1,1))-1)+IF('Standard Profiles'!$G$21=$B$10,7,0)+IF('Standard Profiles'!$G$21=$B$17,14,0)+IF('Standard Profiles'!$G$21=$B$24,21,0),0)),0)</f>
        <v>0.56176320081702524</v>
      </c>
      <c r="H3516" cm="1">
        <f t="array" ref="H3516">IFERROR(INDEX(Jesper!AL$2:AL$366,ROUNDDOWN($C3516/24,0)+1,1)*INDEX($D$3:$AA$30,INDEX(Jesper!$R$2:$R$366,ROW(INDEX(Jesper!AL$2:AL$366,ROUNDDOWN($C3516/24,0)+1,1))-1)+IF('Standard Profiles'!$G$22=$B$10,7,0)+IF('Standard Profiles'!$G$22=$B$17,14,0)+IF('Standard Profiles'!$G$22=$B$24,21,0),MOD($C3516,24)+1)/SUM(INDEX($D$3:$AA$30,INDEX(Jesper!$R$2:$R$366,ROW(INDEX(Jesper!AL$2:AL$366,ROUNDDOWN($C3516/24,0)+1,1))-1)+IF('Standard Profiles'!$G$22=$B$10,7,0)+IF('Standard Profiles'!$G$22=$B$17,14,0)+IF('Standard Profiles'!$G$22=$B$24,21,0),0)),0)</f>
        <v>0</v>
      </c>
      <c r="I3516">
        <f t="shared" si="398"/>
        <v>0.269646336392172</v>
      </c>
      <c r="J3516">
        <f t="shared" si="399"/>
        <v>6.9036249082246179</v>
      </c>
      <c r="K3516">
        <f t="shared" si="400"/>
        <v>0.54209473652490436</v>
      </c>
      <c r="L3516">
        <f t="shared" si="401"/>
        <v>0.27104736826245218</v>
      </c>
      <c r="M3516">
        <f t="shared" si="402"/>
        <v>0</v>
      </c>
      <c r="N3516" s="45">
        <f t="shared" si="403"/>
        <v>45072.083333324888</v>
      </c>
    </row>
    <row r="3517" spans="2:14" x14ac:dyDescent="0.25">
      <c r="B3517">
        <f t="shared" si="397"/>
        <v>5</v>
      </c>
      <c r="C3517" s="16">
        <v>3483</v>
      </c>
      <c r="D3517" cm="1">
        <f t="array" ref="D3517">IFERROR(INDEX(Jesper!AH$2:AH$366,ROUNDDOWN($C3517/24,0)+1,1)*INDEX($D$3:$AA$30,INDEX(Jesper!$R$2:$R$366,ROW(INDEX(Jesper!AH$2:AH$366,ROUNDDOWN($C3517/24,0)+1,1))-1)+IF('Standard Profiles'!$G$18=$B$10,7,0)+IF('Standard Profiles'!$G$18=$B$17,14,0)+IF('Standard Profiles'!$G$18=$B$24,21,0),MOD($C3517,24)+1)/SUM(INDEX($D$3:$AA$30,INDEX(Jesper!$R$2:$R$366,ROW(INDEX(Jesper!AH$2:AH$366,ROUNDDOWN($C3517/24,0)+1,1))-1)+IF('Standard Profiles'!$G$18=$B$10,7,0)+IF('Standard Profiles'!$G$18=$B$17,14,0)+IF('Standard Profiles'!$G$18=$B$24,21,0),0)),0)</f>
        <v>5.0821381549209779</v>
      </c>
      <c r="E3517" cm="1">
        <f t="array" ref="E3517">IFERROR(INDEX(Jesper!AI$2:AI$366,ROUNDDOWN($C3517/24,0)+1,1)*INDEX($D$3:$AA$30,INDEX(Jesper!$R$2:$R$366,ROW(INDEX(Jesper!AI$2:AI$366,ROUNDDOWN($C3517/24,0)+1,1))-1)+IF('Standard Profiles'!$G$19=$B$10,7,0)+IF('Standard Profiles'!$G$19=$B$17,14,0)+IF('Standard Profiles'!$G$19=$B$24,21,0),MOD($C3517,24)+1)/SUM(INDEX($D$3:$AA$30,INDEX(Jesper!$R$2:$R$366,ROW(INDEX(Jesper!AI$2:AI$366,ROUNDDOWN($C3517/24,0)+1,1))-1)+IF('Standard Profiles'!$G$19=$B$10,7,0)+IF('Standard Profiles'!$G$19=$B$17,14,0)+IF('Standard Profiles'!$G$19=$B$24,21,0),0)),0)</f>
        <v>2.3425119936661427</v>
      </c>
      <c r="F3517" cm="1">
        <f t="array" ref="F3517">IFERROR(INDEX(Jesper!AJ$2:AJ$366,ROUNDDOWN($C3517/24,0)+1,1)*INDEX($D$3:$AA$30,INDEX(Jesper!$R$2:$R$366,ROW(INDEX(Jesper!AJ$2:AJ$366,ROUNDDOWN($C3517/24,0)+1,1))-1)+IF('Standard Profiles'!$G$20=$B$10,7,0)+IF('Standard Profiles'!$G$20=$B$17,14,0)+IF('Standard Profiles'!$G$20=$B$24,21,0),MOD($C3517,24)+1)/SUM(INDEX($D$3:$AA$30,INDEX(Jesper!$R$2:$R$366,ROW(INDEX(Jesper!AJ$2:AJ$366,ROUNDDOWN($C3517/24,0)+1,1))-1)+IF('Standard Profiles'!$G$20=$B$10,7,0)+IF('Standard Profiles'!$G$20=$B$17,14,0)+IF('Standard Profiles'!$G$20=$B$24,21,0),0)),0)</f>
        <v>0</v>
      </c>
      <c r="G3517" cm="1">
        <f t="array" ref="G3517">IFERROR(INDEX(Jesper!AK$2:AK$366,ROUNDDOWN($C3517/24,0)+1,1)*INDEX($D$3:$AA$30,INDEX(Jesper!$R$2:$R$366,ROW(INDEX(Jesper!AK$2:AK$366,ROUNDDOWN($C3517/24,0)+1,1))-1)+IF('Standard Profiles'!$G$21=$B$10,7,0)+IF('Standard Profiles'!$G$21=$B$17,14,0)+IF('Standard Profiles'!$G$21=$B$24,21,0),MOD($C3517,24)+1)/SUM(INDEX($D$3:$AA$30,INDEX(Jesper!$R$2:$R$366,ROW(INDEX(Jesper!AK$2:AK$366,ROUNDDOWN($C3517/24,0)+1,1))-1)+IF('Standard Profiles'!$G$21=$B$10,7,0)+IF('Standard Profiles'!$G$21=$B$17,14,0)+IF('Standard Profiles'!$G$21=$B$24,21,0),0)),0)</f>
        <v>0.56176320081702524</v>
      </c>
      <c r="H3517" cm="1">
        <f t="array" ref="H3517">IFERROR(INDEX(Jesper!AL$2:AL$366,ROUNDDOWN($C3517/24,0)+1,1)*INDEX($D$3:$AA$30,INDEX(Jesper!$R$2:$R$366,ROW(INDEX(Jesper!AL$2:AL$366,ROUNDDOWN($C3517/24,0)+1,1))-1)+IF('Standard Profiles'!$G$22=$B$10,7,0)+IF('Standard Profiles'!$G$22=$B$17,14,0)+IF('Standard Profiles'!$G$22=$B$24,21,0),MOD($C3517,24)+1)/SUM(INDEX($D$3:$AA$30,INDEX(Jesper!$R$2:$R$366,ROW(INDEX(Jesper!AL$2:AL$366,ROUNDDOWN($C3517/24,0)+1,1))-1)+IF('Standard Profiles'!$G$22=$B$10,7,0)+IF('Standard Profiles'!$G$22=$B$17,14,0)+IF('Standard Profiles'!$G$22=$B$24,21,0),0)),0)</f>
        <v>0</v>
      </c>
      <c r="I3517">
        <f t="shared" si="398"/>
        <v>0.269646336392172</v>
      </c>
      <c r="J3517">
        <f t="shared" si="399"/>
        <v>6.9036249082246179</v>
      </c>
      <c r="K3517">
        <f t="shared" si="400"/>
        <v>0.54209473652490436</v>
      </c>
      <c r="L3517">
        <f t="shared" si="401"/>
        <v>0.27104736826245218</v>
      </c>
      <c r="M3517">
        <f t="shared" si="402"/>
        <v>0</v>
      </c>
      <c r="N3517" s="45">
        <f t="shared" si="403"/>
        <v>45072.124999991553</v>
      </c>
    </row>
    <row r="3518" spans="2:14" x14ac:dyDescent="0.25">
      <c r="B3518">
        <f t="shared" si="397"/>
        <v>5</v>
      </c>
      <c r="C3518" s="16">
        <v>3484</v>
      </c>
      <c r="D3518" cm="1">
        <f t="array" ref="D3518">IFERROR(INDEX(Jesper!AH$2:AH$366,ROUNDDOWN($C3518/24,0)+1,1)*INDEX($D$3:$AA$30,INDEX(Jesper!$R$2:$R$366,ROW(INDEX(Jesper!AH$2:AH$366,ROUNDDOWN($C3518/24,0)+1,1))-1)+IF('Standard Profiles'!$G$18=$B$10,7,0)+IF('Standard Profiles'!$G$18=$B$17,14,0)+IF('Standard Profiles'!$G$18=$B$24,21,0),MOD($C3518,24)+1)/SUM(INDEX($D$3:$AA$30,INDEX(Jesper!$R$2:$R$366,ROW(INDEX(Jesper!AH$2:AH$366,ROUNDDOWN($C3518/24,0)+1,1))-1)+IF('Standard Profiles'!$G$18=$B$10,7,0)+IF('Standard Profiles'!$G$18=$B$17,14,0)+IF('Standard Profiles'!$G$18=$B$24,21,0),0)),0)</f>
        <v>5.0821381549209779</v>
      </c>
      <c r="E3518" cm="1">
        <f t="array" ref="E3518">IFERROR(INDEX(Jesper!AI$2:AI$366,ROUNDDOWN($C3518/24,0)+1,1)*INDEX($D$3:$AA$30,INDEX(Jesper!$R$2:$R$366,ROW(INDEX(Jesper!AI$2:AI$366,ROUNDDOWN($C3518/24,0)+1,1))-1)+IF('Standard Profiles'!$G$19=$B$10,7,0)+IF('Standard Profiles'!$G$19=$B$17,14,0)+IF('Standard Profiles'!$G$19=$B$24,21,0),MOD($C3518,24)+1)/SUM(INDEX($D$3:$AA$30,INDEX(Jesper!$R$2:$R$366,ROW(INDEX(Jesper!AI$2:AI$366,ROUNDDOWN($C3518/24,0)+1,1))-1)+IF('Standard Profiles'!$G$19=$B$10,7,0)+IF('Standard Profiles'!$G$19=$B$17,14,0)+IF('Standard Profiles'!$G$19=$B$24,21,0),0)),0)</f>
        <v>2.3425119936661427</v>
      </c>
      <c r="F3518" cm="1">
        <f t="array" ref="F3518">IFERROR(INDEX(Jesper!AJ$2:AJ$366,ROUNDDOWN($C3518/24,0)+1,1)*INDEX($D$3:$AA$30,INDEX(Jesper!$R$2:$R$366,ROW(INDEX(Jesper!AJ$2:AJ$366,ROUNDDOWN($C3518/24,0)+1,1))-1)+IF('Standard Profiles'!$G$20=$B$10,7,0)+IF('Standard Profiles'!$G$20=$B$17,14,0)+IF('Standard Profiles'!$G$20=$B$24,21,0),MOD($C3518,24)+1)/SUM(INDEX($D$3:$AA$30,INDEX(Jesper!$R$2:$R$366,ROW(INDEX(Jesper!AJ$2:AJ$366,ROUNDDOWN($C3518/24,0)+1,1))-1)+IF('Standard Profiles'!$G$20=$B$10,7,0)+IF('Standard Profiles'!$G$20=$B$17,14,0)+IF('Standard Profiles'!$G$20=$B$24,21,0),0)),0)</f>
        <v>0</v>
      </c>
      <c r="G3518" cm="1">
        <f t="array" ref="G3518">IFERROR(INDEX(Jesper!AK$2:AK$366,ROUNDDOWN($C3518/24,0)+1,1)*INDEX($D$3:$AA$30,INDEX(Jesper!$R$2:$R$366,ROW(INDEX(Jesper!AK$2:AK$366,ROUNDDOWN($C3518/24,0)+1,1))-1)+IF('Standard Profiles'!$G$21=$B$10,7,0)+IF('Standard Profiles'!$G$21=$B$17,14,0)+IF('Standard Profiles'!$G$21=$B$24,21,0),MOD($C3518,24)+1)/SUM(INDEX($D$3:$AA$30,INDEX(Jesper!$R$2:$R$366,ROW(INDEX(Jesper!AK$2:AK$366,ROUNDDOWN($C3518/24,0)+1,1))-1)+IF('Standard Profiles'!$G$21=$B$10,7,0)+IF('Standard Profiles'!$G$21=$B$17,14,0)+IF('Standard Profiles'!$G$21=$B$24,21,0),0)),0)</f>
        <v>0.56176320081702524</v>
      </c>
      <c r="H3518" cm="1">
        <f t="array" ref="H3518">IFERROR(INDEX(Jesper!AL$2:AL$366,ROUNDDOWN($C3518/24,0)+1,1)*INDEX($D$3:$AA$30,INDEX(Jesper!$R$2:$R$366,ROW(INDEX(Jesper!AL$2:AL$366,ROUNDDOWN($C3518/24,0)+1,1))-1)+IF('Standard Profiles'!$G$22=$B$10,7,0)+IF('Standard Profiles'!$G$22=$B$17,14,0)+IF('Standard Profiles'!$G$22=$B$24,21,0),MOD($C3518,24)+1)/SUM(INDEX($D$3:$AA$30,INDEX(Jesper!$R$2:$R$366,ROW(INDEX(Jesper!AL$2:AL$366,ROUNDDOWN($C3518/24,0)+1,1))-1)+IF('Standard Profiles'!$G$22=$B$10,7,0)+IF('Standard Profiles'!$G$22=$B$17,14,0)+IF('Standard Profiles'!$G$22=$B$24,21,0),0)),0)</f>
        <v>0</v>
      </c>
      <c r="I3518">
        <f t="shared" si="398"/>
        <v>0.269646336392172</v>
      </c>
      <c r="J3518">
        <f t="shared" si="399"/>
        <v>6.9036249082246179</v>
      </c>
      <c r="K3518">
        <f t="shared" si="400"/>
        <v>0.54209473652490436</v>
      </c>
      <c r="L3518">
        <f t="shared" si="401"/>
        <v>0.27104736826245218</v>
      </c>
      <c r="M3518">
        <f t="shared" si="402"/>
        <v>0</v>
      </c>
      <c r="N3518" s="45">
        <f t="shared" si="403"/>
        <v>45072.166666658217</v>
      </c>
    </row>
    <row r="3519" spans="2:14" x14ac:dyDescent="0.25">
      <c r="B3519">
        <f t="shared" si="397"/>
        <v>5</v>
      </c>
      <c r="C3519" s="16">
        <v>3485</v>
      </c>
      <c r="D3519" cm="1">
        <f t="array" ref="D3519">IFERROR(INDEX(Jesper!AH$2:AH$366,ROUNDDOWN($C3519/24,0)+1,1)*INDEX($D$3:$AA$30,INDEX(Jesper!$R$2:$R$366,ROW(INDEX(Jesper!AH$2:AH$366,ROUNDDOWN($C3519/24,0)+1,1))-1)+IF('Standard Profiles'!$G$18=$B$10,7,0)+IF('Standard Profiles'!$G$18=$B$17,14,0)+IF('Standard Profiles'!$G$18=$B$24,21,0),MOD($C3519,24)+1)/SUM(INDEX($D$3:$AA$30,INDEX(Jesper!$R$2:$R$366,ROW(INDEX(Jesper!AH$2:AH$366,ROUNDDOWN($C3519/24,0)+1,1))-1)+IF('Standard Profiles'!$G$18=$B$10,7,0)+IF('Standard Profiles'!$G$18=$B$17,14,0)+IF('Standard Profiles'!$G$18=$B$24,21,0),0)),0)</f>
        <v>5.0821381549209779</v>
      </c>
      <c r="E3519" cm="1">
        <f t="array" ref="E3519">IFERROR(INDEX(Jesper!AI$2:AI$366,ROUNDDOWN($C3519/24,0)+1,1)*INDEX($D$3:$AA$30,INDEX(Jesper!$R$2:$R$366,ROW(INDEX(Jesper!AI$2:AI$366,ROUNDDOWN($C3519/24,0)+1,1))-1)+IF('Standard Profiles'!$G$19=$B$10,7,0)+IF('Standard Profiles'!$G$19=$B$17,14,0)+IF('Standard Profiles'!$G$19=$B$24,21,0),MOD($C3519,24)+1)/SUM(INDEX($D$3:$AA$30,INDEX(Jesper!$R$2:$R$366,ROW(INDEX(Jesper!AI$2:AI$366,ROUNDDOWN($C3519/24,0)+1,1))-1)+IF('Standard Profiles'!$G$19=$B$10,7,0)+IF('Standard Profiles'!$G$19=$B$17,14,0)+IF('Standard Profiles'!$G$19=$B$24,21,0),0)),0)</f>
        <v>2.3425119936661427</v>
      </c>
      <c r="F3519" cm="1">
        <f t="array" ref="F3519">IFERROR(INDEX(Jesper!AJ$2:AJ$366,ROUNDDOWN($C3519/24,0)+1,1)*INDEX($D$3:$AA$30,INDEX(Jesper!$R$2:$R$366,ROW(INDEX(Jesper!AJ$2:AJ$366,ROUNDDOWN($C3519/24,0)+1,1))-1)+IF('Standard Profiles'!$G$20=$B$10,7,0)+IF('Standard Profiles'!$G$20=$B$17,14,0)+IF('Standard Profiles'!$G$20=$B$24,21,0),MOD($C3519,24)+1)/SUM(INDEX($D$3:$AA$30,INDEX(Jesper!$R$2:$R$366,ROW(INDEX(Jesper!AJ$2:AJ$366,ROUNDDOWN($C3519/24,0)+1,1))-1)+IF('Standard Profiles'!$G$20=$B$10,7,0)+IF('Standard Profiles'!$G$20=$B$17,14,0)+IF('Standard Profiles'!$G$20=$B$24,21,0),0)),0)</f>
        <v>0</v>
      </c>
      <c r="G3519" cm="1">
        <f t="array" ref="G3519">IFERROR(INDEX(Jesper!AK$2:AK$366,ROUNDDOWN($C3519/24,0)+1,1)*INDEX($D$3:$AA$30,INDEX(Jesper!$R$2:$R$366,ROW(INDEX(Jesper!AK$2:AK$366,ROUNDDOWN($C3519/24,0)+1,1))-1)+IF('Standard Profiles'!$G$21=$B$10,7,0)+IF('Standard Profiles'!$G$21=$B$17,14,0)+IF('Standard Profiles'!$G$21=$B$24,21,0),MOD($C3519,24)+1)/SUM(INDEX($D$3:$AA$30,INDEX(Jesper!$R$2:$R$366,ROW(INDEX(Jesper!AK$2:AK$366,ROUNDDOWN($C3519/24,0)+1,1))-1)+IF('Standard Profiles'!$G$21=$B$10,7,0)+IF('Standard Profiles'!$G$21=$B$17,14,0)+IF('Standard Profiles'!$G$21=$B$24,21,0),0)),0)</f>
        <v>0.56176320081702524</v>
      </c>
      <c r="H3519" cm="1">
        <f t="array" ref="H3519">IFERROR(INDEX(Jesper!AL$2:AL$366,ROUNDDOWN($C3519/24,0)+1,1)*INDEX($D$3:$AA$30,INDEX(Jesper!$R$2:$R$366,ROW(INDEX(Jesper!AL$2:AL$366,ROUNDDOWN($C3519/24,0)+1,1))-1)+IF('Standard Profiles'!$G$22=$B$10,7,0)+IF('Standard Profiles'!$G$22=$B$17,14,0)+IF('Standard Profiles'!$G$22=$B$24,21,0),MOD($C3519,24)+1)/SUM(INDEX($D$3:$AA$30,INDEX(Jesper!$R$2:$R$366,ROW(INDEX(Jesper!AL$2:AL$366,ROUNDDOWN($C3519/24,0)+1,1))-1)+IF('Standard Profiles'!$G$22=$B$10,7,0)+IF('Standard Profiles'!$G$22=$B$17,14,0)+IF('Standard Profiles'!$G$22=$B$24,21,0),0)),0)</f>
        <v>0</v>
      </c>
      <c r="I3519">
        <f t="shared" si="398"/>
        <v>0.269646336392172</v>
      </c>
      <c r="J3519">
        <f t="shared" si="399"/>
        <v>6.9036249082246179</v>
      </c>
      <c r="K3519">
        <f t="shared" si="400"/>
        <v>0.54209473652490436</v>
      </c>
      <c r="L3519">
        <f t="shared" si="401"/>
        <v>0.27104736826245218</v>
      </c>
      <c r="M3519">
        <f t="shared" si="402"/>
        <v>0</v>
      </c>
      <c r="N3519" s="45">
        <f t="shared" si="403"/>
        <v>45072.208333324881</v>
      </c>
    </row>
    <row r="3520" spans="2:14" x14ac:dyDescent="0.25">
      <c r="B3520">
        <f t="shared" si="397"/>
        <v>5</v>
      </c>
      <c r="C3520" s="16">
        <v>3486</v>
      </c>
      <c r="D3520" cm="1">
        <f t="array" ref="D3520">IFERROR(INDEX(Jesper!AH$2:AH$366,ROUNDDOWN($C3520/24,0)+1,1)*INDEX($D$3:$AA$30,INDEX(Jesper!$R$2:$R$366,ROW(INDEX(Jesper!AH$2:AH$366,ROUNDDOWN($C3520/24,0)+1,1))-1)+IF('Standard Profiles'!$G$18=$B$10,7,0)+IF('Standard Profiles'!$G$18=$B$17,14,0)+IF('Standard Profiles'!$G$18=$B$24,21,0),MOD($C3520,24)+1)/SUM(INDEX($D$3:$AA$30,INDEX(Jesper!$R$2:$R$366,ROW(INDEX(Jesper!AH$2:AH$366,ROUNDDOWN($C3520/24,0)+1,1))-1)+IF('Standard Profiles'!$G$18=$B$10,7,0)+IF('Standard Profiles'!$G$18=$B$17,14,0)+IF('Standard Profiles'!$G$18=$B$24,21,0),0)),0)</f>
        <v>5.0821381549209779</v>
      </c>
      <c r="E3520" cm="1">
        <f t="array" ref="E3520">IFERROR(INDEX(Jesper!AI$2:AI$366,ROUNDDOWN($C3520/24,0)+1,1)*INDEX($D$3:$AA$30,INDEX(Jesper!$R$2:$R$366,ROW(INDEX(Jesper!AI$2:AI$366,ROUNDDOWN($C3520/24,0)+1,1))-1)+IF('Standard Profiles'!$G$19=$B$10,7,0)+IF('Standard Profiles'!$G$19=$B$17,14,0)+IF('Standard Profiles'!$G$19=$B$24,21,0),MOD($C3520,24)+1)/SUM(INDEX($D$3:$AA$30,INDEX(Jesper!$R$2:$R$366,ROW(INDEX(Jesper!AI$2:AI$366,ROUNDDOWN($C3520/24,0)+1,1))-1)+IF('Standard Profiles'!$G$19=$B$10,7,0)+IF('Standard Profiles'!$G$19=$B$17,14,0)+IF('Standard Profiles'!$G$19=$B$24,21,0),0)),0)</f>
        <v>2.3425119936661427</v>
      </c>
      <c r="F3520" cm="1">
        <f t="array" ref="F3520">IFERROR(INDEX(Jesper!AJ$2:AJ$366,ROUNDDOWN($C3520/24,0)+1,1)*INDEX($D$3:$AA$30,INDEX(Jesper!$R$2:$R$366,ROW(INDEX(Jesper!AJ$2:AJ$366,ROUNDDOWN($C3520/24,0)+1,1))-1)+IF('Standard Profiles'!$G$20=$B$10,7,0)+IF('Standard Profiles'!$G$20=$B$17,14,0)+IF('Standard Profiles'!$G$20=$B$24,21,0),MOD($C3520,24)+1)/SUM(INDEX($D$3:$AA$30,INDEX(Jesper!$R$2:$R$366,ROW(INDEX(Jesper!AJ$2:AJ$366,ROUNDDOWN($C3520/24,0)+1,1))-1)+IF('Standard Profiles'!$G$20=$B$10,7,0)+IF('Standard Profiles'!$G$20=$B$17,14,0)+IF('Standard Profiles'!$G$20=$B$24,21,0),0)),0)</f>
        <v>0</v>
      </c>
      <c r="G3520" cm="1">
        <f t="array" ref="G3520">IFERROR(INDEX(Jesper!AK$2:AK$366,ROUNDDOWN($C3520/24,0)+1,1)*INDEX($D$3:$AA$30,INDEX(Jesper!$R$2:$R$366,ROW(INDEX(Jesper!AK$2:AK$366,ROUNDDOWN($C3520/24,0)+1,1))-1)+IF('Standard Profiles'!$G$21=$B$10,7,0)+IF('Standard Profiles'!$G$21=$B$17,14,0)+IF('Standard Profiles'!$G$21=$B$24,21,0),MOD($C3520,24)+1)/SUM(INDEX($D$3:$AA$30,INDEX(Jesper!$R$2:$R$366,ROW(INDEX(Jesper!AK$2:AK$366,ROUNDDOWN($C3520/24,0)+1,1))-1)+IF('Standard Profiles'!$G$21=$B$10,7,0)+IF('Standard Profiles'!$G$21=$B$17,14,0)+IF('Standard Profiles'!$G$21=$B$24,21,0),0)),0)</f>
        <v>0.56176320081702524</v>
      </c>
      <c r="H3520" cm="1">
        <f t="array" ref="H3520">IFERROR(INDEX(Jesper!AL$2:AL$366,ROUNDDOWN($C3520/24,0)+1,1)*INDEX($D$3:$AA$30,INDEX(Jesper!$R$2:$R$366,ROW(INDEX(Jesper!AL$2:AL$366,ROUNDDOWN($C3520/24,0)+1,1))-1)+IF('Standard Profiles'!$G$22=$B$10,7,0)+IF('Standard Profiles'!$G$22=$B$17,14,0)+IF('Standard Profiles'!$G$22=$B$24,21,0),MOD($C3520,24)+1)/SUM(INDEX($D$3:$AA$30,INDEX(Jesper!$R$2:$R$366,ROW(INDEX(Jesper!AL$2:AL$366,ROUNDDOWN($C3520/24,0)+1,1))-1)+IF('Standard Profiles'!$G$22=$B$10,7,0)+IF('Standard Profiles'!$G$22=$B$17,14,0)+IF('Standard Profiles'!$G$22=$B$24,21,0),0)),0)</f>
        <v>0</v>
      </c>
      <c r="I3520">
        <f t="shared" si="398"/>
        <v>0.269646336392172</v>
      </c>
      <c r="J3520">
        <f t="shared" si="399"/>
        <v>6.9036249082246179</v>
      </c>
      <c r="K3520">
        <f t="shared" si="400"/>
        <v>0.54209473652490436</v>
      </c>
      <c r="L3520">
        <f t="shared" si="401"/>
        <v>0.27104736826245218</v>
      </c>
      <c r="M3520">
        <f t="shared" si="402"/>
        <v>0</v>
      </c>
      <c r="N3520" s="45">
        <f t="shared" si="403"/>
        <v>45072.249999991545</v>
      </c>
    </row>
    <row r="3521" spans="2:14" x14ac:dyDescent="0.25">
      <c r="B3521">
        <f t="shared" si="397"/>
        <v>5</v>
      </c>
      <c r="C3521" s="16">
        <v>3487</v>
      </c>
      <c r="D3521" cm="1">
        <f t="array" ref="D3521">IFERROR(INDEX(Jesper!AH$2:AH$366,ROUNDDOWN($C3521/24,0)+1,1)*INDEX($D$3:$AA$30,INDEX(Jesper!$R$2:$R$366,ROW(INDEX(Jesper!AH$2:AH$366,ROUNDDOWN($C3521/24,0)+1,1))-1)+IF('Standard Profiles'!$G$18=$B$10,7,0)+IF('Standard Profiles'!$G$18=$B$17,14,0)+IF('Standard Profiles'!$G$18=$B$24,21,0),MOD($C3521,24)+1)/SUM(INDEX($D$3:$AA$30,INDEX(Jesper!$R$2:$R$366,ROW(INDEX(Jesper!AH$2:AH$366,ROUNDDOWN($C3521/24,0)+1,1))-1)+IF('Standard Profiles'!$G$18=$B$10,7,0)+IF('Standard Profiles'!$G$18=$B$17,14,0)+IF('Standard Profiles'!$G$18=$B$24,21,0),0)),0)</f>
        <v>21.649908539963363</v>
      </c>
      <c r="E3521" cm="1">
        <f t="array" ref="E3521">IFERROR(INDEX(Jesper!AI$2:AI$366,ROUNDDOWN($C3521/24,0)+1,1)*INDEX($D$3:$AA$30,INDEX(Jesper!$R$2:$R$366,ROW(INDEX(Jesper!AI$2:AI$366,ROUNDDOWN($C3521/24,0)+1,1))-1)+IF('Standard Profiles'!$G$19=$B$10,7,0)+IF('Standard Profiles'!$G$19=$B$17,14,0)+IF('Standard Profiles'!$G$19=$B$24,21,0),MOD($C3521,24)+1)/SUM(INDEX($D$3:$AA$30,INDEX(Jesper!$R$2:$R$366,ROW(INDEX(Jesper!AI$2:AI$366,ROUNDDOWN($C3521/24,0)+1,1))-1)+IF('Standard Profiles'!$G$19=$B$10,7,0)+IF('Standard Profiles'!$G$19=$B$17,14,0)+IF('Standard Profiles'!$G$19=$B$24,21,0),0)),0)</f>
        <v>9.9791010930177677</v>
      </c>
      <c r="F3521" cm="1">
        <f t="array" ref="F3521">IFERROR(INDEX(Jesper!AJ$2:AJ$366,ROUNDDOWN($C3521/24,0)+1,1)*INDEX($D$3:$AA$30,INDEX(Jesper!$R$2:$R$366,ROW(INDEX(Jesper!AJ$2:AJ$366,ROUNDDOWN($C3521/24,0)+1,1))-1)+IF('Standard Profiles'!$G$20=$B$10,7,0)+IF('Standard Profiles'!$G$20=$B$17,14,0)+IF('Standard Profiles'!$G$20=$B$24,21,0),MOD($C3521,24)+1)/SUM(INDEX($D$3:$AA$30,INDEX(Jesper!$R$2:$R$366,ROW(INDEX(Jesper!AJ$2:AJ$366,ROUNDDOWN($C3521/24,0)+1,1))-1)+IF('Standard Profiles'!$G$20=$B$10,7,0)+IF('Standard Profiles'!$G$20=$B$17,14,0)+IF('Standard Profiles'!$G$20=$B$24,21,0),0)),0)</f>
        <v>0</v>
      </c>
      <c r="G3521" cm="1">
        <f t="array" ref="G3521">IFERROR(INDEX(Jesper!AK$2:AK$366,ROUNDDOWN($C3521/24,0)+1,1)*INDEX($D$3:$AA$30,INDEX(Jesper!$R$2:$R$366,ROW(INDEX(Jesper!AK$2:AK$366,ROUNDDOWN($C3521/24,0)+1,1))-1)+IF('Standard Profiles'!$G$21=$B$10,7,0)+IF('Standard Profiles'!$G$21=$B$17,14,0)+IF('Standard Profiles'!$G$21=$B$24,21,0),MOD($C3521,24)+1)/SUM(INDEX($D$3:$AA$30,INDEX(Jesper!$R$2:$R$366,ROW(INDEX(Jesper!AK$2:AK$366,ROUNDDOWN($C3521/24,0)+1,1))-1)+IF('Standard Profiles'!$G$21=$B$10,7,0)+IF('Standard Profiles'!$G$21=$B$17,14,0)+IF('Standard Profiles'!$G$21=$B$24,21,0),0)),0)</f>
        <v>1.5221970602783912</v>
      </c>
      <c r="H3521" cm="1">
        <f t="array" ref="H3521">IFERROR(INDEX(Jesper!AL$2:AL$366,ROUNDDOWN($C3521/24,0)+1,1)*INDEX($D$3:$AA$30,INDEX(Jesper!$R$2:$R$366,ROW(INDEX(Jesper!AL$2:AL$366,ROUNDDOWN($C3521/24,0)+1,1))-1)+IF('Standard Profiles'!$G$22=$B$10,7,0)+IF('Standard Profiles'!$G$22=$B$17,14,0)+IF('Standard Profiles'!$G$22=$B$24,21,0),MOD($C3521,24)+1)/SUM(INDEX($D$3:$AA$30,INDEX(Jesper!$R$2:$R$366,ROW(INDEX(Jesper!AL$2:AL$366,ROUNDDOWN($C3521/24,0)+1,1))-1)+IF('Standard Profiles'!$G$22=$B$10,7,0)+IF('Standard Profiles'!$G$22=$B$17,14,0)+IF('Standard Profiles'!$G$22=$B$24,21,0),0)),0)</f>
        <v>0</v>
      </c>
      <c r="I3521">
        <f t="shared" si="398"/>
        <v>0.73065458893362745</v>
      </c>
      <c r="J3521">
        <f t="shared" si="399"/>
        <v>28.956566737931755</v>
      </c>
      <c r="K3521">
        <f t="shared" si="400"/>
        <v>2.3093235775960923</v>
      </c>
      <c r="L3521">
        <f t="shared" si="401"/>
        <v>1.1546617887980462</v>
      </c>
      <c r="M3521">
        <f t="shared" si="402"/>
        <v>0</v>
      </c>
      <c r="N3521" s="45">
        <f t="shared" si="403"/>
        <v>45072.29166665821</v>
      </c>
    </row>
    <row r="3522" spans="2:14" x14ac:dyDescent="0.25">
      <c r="B3522">
        <f t="shared" si="397"/>
        <v>5</v>
      </c>
      <c r="C3522" s="16">
        <v>3488</v>
      </c>
      <c r="D3522" cm="1">
        <f t="array" ref="D3522">IFERROR(INDEX(Jesper!AH$2:AH$366,ROUNDDOWN($C3522/24,0)+1,1)*INDEX($D$3:$AA$30,INDEX(Jesper!$R$2:$R$366,ROW(INDEX(Jesper!AH$2:AH$366,ROUNDDOWN($C3522/24,0)+1,1))-1)+IF('Standard Profiles'!$G$18=$B$10,7,0)+IF('Standard Profiles'!$G$18=$B$17,14,0)+IF('Standard Profiles'!$G$18=$B$24,21,0),MOD($C3522,24)+1)/SUM(INDEX($D$3:$AA$30,INDEX(Jesper!$R$2:$R$366,ROW(INDEX(Jesper!AH$2:AH$366,ROUNDDOWN($C3522/24,0)+1,1))-1)+IF('Standard Profiles'!$G$18=$B$10,7,0)+IF('Standard Profiles'!$G$18=$B$17,14,0)+IF('Standard Profiles'!$G$18=$B$24,21,0),0)),0)</f>
        <v>27.062385674954204</v>
      </c>
      <c r="E3522" cm="1">
        <f t="array" ref="E3522">IFERROR(INDEX(Jesper!AI$2:AI$366,ROUNDDOWN($C3522/24,0)+1,1)*INDEX($D$3:$AA$30,INDEX(Jesper!$R$2:$R$366,ROW(INDEX(Jesper!AI$2:AI$366,ROUNDDOWN($C3522/24,0)+1,1))-1)+IF('Standard Profiles'!$G$19=$B$10,7,0)+IF('Standard Profiles'!$G$19=$B$17,14,0)+IF('Standard Profiles'!$G$19=$B$24,21,0),MOD($C3522,24)+1)/SUM(INDEX($D$3:$AA$30,INDEX(Jesper!$R$2:$R$366,ROW(INDEX(Jesper!AI$2:AI$366,ROUNDDOWN($C3522/24,0)+1,1))-1)+IF('Standard Profiles'!$G$19=$B$10,7,0)+IF('Standard Profiles'!$G$19=$B$17,14,0)+IF('Standard Profiles'!$G$19=$B$24,21,0),0)),0)</f>
        <v>12.47387636627221</v>
      </c>
      <c r="F3522" cm="1">
        <f t="array" ref="F3522">IFERROR(INDEX(Jesper!AJ$2:AJ$366,ROUNDDOWN($C3522/24,0)+1,1)*INDEX($D$3:$AA$30,INDEX(Jesper!$R$2:$R$366,ROW(INDEX(Jesper!AJ$2:AJ$366,ROUNDDOWN($C3522/24,0)+1,1))-1)+IF('Standard Profiles'!$G$20=$B$10,7,0)+IF('Standard Profiles'!$G$20=$B$17,14,0)+IF('Standard Profiles'!$G$20=$B$24,21,0),MOD($C3522,24)+1)/SUM(INDEX($D$3:$AA$30,INDEX(Jesper!$R$2:$R$366,ROW(INDEX(Jesper!AJ$2:AJ$366,ROUNDDOWN($C3522/24,0)+1,1))-1)+IF('Standard Profiles'!$G$20=$B$10,7,0)+IF('Standard Profiles'!$G$20=$B$17,14,0)+IF('Standard Profiles'!$G$20=$B$24,21,0),0)),0)</f>
        <v>0</v>
      </c>
      <c r="G3522" cm="1">
        <f t="array" ref="G3522">IFERROR(INDEX(Jesper!AK$2:AK$366,ROUNDDOWN($C3522/24,0)+1,1)*INDEX($D$3:$AA$30,INDEX(Jesper!$R$2:$R$366,ROW(INDEX(Jesper!AK$2:AK$366,ROUNDDOWN($C3522/24,0)+1,1))-1)+IF('Standard Profiles'!$G$21=$B$10,7,0)+IF('Standard Profiles'!$G$21=$B$17,14,0)+IF('Standard Profiles'!$G$21=$B$24,21,0),MOD($C3522,24)+1)/SUM(INDEX($D$3:$AA$30,INDEX(Jesper!$R$2:$R$366,ROW(INDEX(Jesper!AK$2:AK$366,ROUNDDOWN($C3522/24,0)+1,1))-1)+IF('Standard Profiles'!$G$21=$B$10,7,0)+IF('Standard Profiles'!$G$21=$B$17,14,0)+IF('Standard Profiles'!$G$21=$B$24,21,0),0)),0)</f>
        <v>1.9027463253479886</v>
      </c>
      <c r="H3522" cm="1">
        <f t="array" ref="H3522">IFERROR(INDEX(Jesper!AL$2:AL$366,ROUNDDOWN($C3522/24,0)+1,1)*INDEX($D$3:$AA$30,INDEX(Jesper!$R$2:$R$366,ROW(INDEX(Jesper!AL$2:AL$366,ROUNDDOWN($C3522/24,0)+1,1))-1)+IF('Standard Profiles'!$G$22=$B$10,7,0)+IF('Standard Profiles'!$G$22=$B$17,14,0)+IF('Standard Profiles'!$G$22=$B$24,21,0),MOD($C3522,24)+1)/SUM(INDEX($D$3:$AA$30,INDEX(Jesper!$R$2:$R$366,ROW(INDEX(Jesper!AL$2:AL$366,ROUNDDOWN($C3522/24,0)+1,1))-1)+IF('Standard Profiles'!$G$22=$B$10,7,0)+IF('Standard Profiles'!$G$22=$B$17,14,0)+IF('Standard Profiles'!$G$22=$B$24,21,0),0)),0)</f>
        <v>0</v>
      </c>
      <c r="I3522">
        <f t="shared" si="398"/>
        <v>0.91331823616703411</v>
      </c>
      <c r="J3522">
        <f t="shared" si="399"/>
        <v>36.195708422414697</v>
      </c>
      <c r="K3522">
        <f t="shared" si="400"/>
        <v>2.886654471995115</v>
      </c>
      <c r="L3522">
        <f t="shared" si="401"/>
        <v>1.4433272359975575</v>
      </c>
      <c r="M3522">
        <f t="shared" si="402"/>
        <v>0</v>
      </c>
      <c r="N3522" s="45">
        <f t="shared" si="403"/>
        <v>45072.333333324874</v>
      </c>
    </row>
    <row r="3523" spans="2:14" x14ac:dyDescent="0.25">
      <c r="B3523">
        <f t="shared" si="397"/>
        <v>5</v>
      </c>
      <c r="C3523" s="16">
        <v>3489</v>
      </c>
      <c r="D3523" cm="1">
        <f t="array" ref="D3523">IFERROR(INDEX(Jesper!AH$2:AH$366,ROUNDDOWN($C3523/24,0)+1,1)*INDEX($D$3:$AA$30,INDEX(Jesper!$R$2:$R$366,ROW(INDEX(Jesper!AH$2:AH$366,ROUNDDOWN($C3523/24,0)+1,1))-1)+IF('Standard Profiles'!$G$18=$B$10,7,0)+IF('Standard Profiles'!$G$18=$B$17,14,0)+IF('Standard Profiles'!$G$18=$B$24,21,0),MOD($C3523,24)+1)/SUM(INDEX($D$3:$AA$30,INDEX(Jesper!$R$2:$R$366,ROW(INDEX(Jesper!AH$2:AH$366,ROUNDDOWN($C3523/24,0)+1,1))-1)+IF('Standard Profiles'!$G$18=$B$10,7,0)+IF('Standard Profiles'!$G$18=$B$17,14,0)+IF('Standard Profiles'!$G$18=$B$24,21,0),0)),0)</f>
        <v>29.768624242449626</v>
      </c>
      <c r="E3523" cm="1">
        <f t="array" ref="E3523">IFERROR(INDEX(Jesper!AI$2:AI$366,ROUNDDOWN($C3523/24,0)+1,1)*INDEX($D$3:$AA$30,INDEX(Jesper!$R$2:$R$366,ROW(INDEX(Jesper!AI$2:AI$366,ROUNDDOWN($C3523/24,0)+1,1))-1)+IF('Standard Profiles'!$G$19=$B$10,7,0)+IF('Standard Profiles'!$G$19=$B$17,14,0)+IF('Standard Profiles'!$G$19=$B$24,21,0),MOD($C3523,24)+1)/SUM(INDEX($D$3:$AA$30,INDEX(Jesper!$R$2:$R$366,ROW(INDEX(Jesper!AI$2:AI$366,ROUNDDOWN($C3523/24,0)+1,1))-1)+IF('Standard Profiles'!$G$19=$B$10,7,0)+IF('Standard Profiles'!$G$19=$B$17,14,0)+IF('Standard Profiles'!$G$19=$B$24,21,0),0)),0)</f>
        <v>13.72126400289943</v>
      </c>
      <c r="F3523" cm="1">
        <f t="array" ref="F3523">IFERROR(INDEX(Jesper!AJ$2:AJ$366,ROUNDDOWN($C3523/24,0)+1,1)*INDEX($D$3:$AA$30,INDEX(Jesper!$R$2:$R$366,ROW(INDEX(Jesper!AJ$2:AJ$366,ROUNDDOWN($C3523/24,0)+1,1))-1)+IF('Standard Profiles'!$G$20=$B$10,7,0)+IF('Standard Profiles'!$G$20=$B$17,14,0)+IF('Standard Profiles'!$G$20=$B$24,21,0),MOD($C3523,24)+1)/SUM(INDEX($D$3:$AA$30,INDEX(Jesper!$R$2:$R$366,ROW(INDEX(Jesper!AJ$2:AJ$366,ROUNDDOWN($C3523/24,0)+1,1))-1)+IF('Standard Profiles'!$G$20=$B$10,7,0)+IF('Standard Profiles'!$G$20=$B$17,14,0)+IF('Standard Profiles'!$G$20=$B$24,21,0),0)),0)</f>
        <v>0</v>
      </c>
      <c r="G3523" cm="1">
        <f t="array" ref="G3523">IFERROR(INDEX(Jesper!AK$2:AK$366,ROUNDDOWN($C3523/24,0)+1,1)*INDEX($D$3:$AA$30,INDEX(Jesper!$R$2:$R$366,ROW(INDEX(Jesper!AK$2:AK$366,ROUNDDOWN($C3523/24,0)+1,1))-1)+IF('Standard Profiles'!$G$21=$B$10,7,0)+IF('Standard Profiles'!$G$21=$B$17,14,0)+IF('Standard Profiles'!$G$21=$B$24,21,0),MOD($C3523,24)+1)/SUM(INDEX($D$3:$AA$30,INDEX(Jesper!$R$2:$R$366,ROW(INDEX(Jesper!AK$2:AK$366,ROUNDDOWN($C3523/24,0)+1,1))-1)+IF('Standard Profiles'!$G$21=$B$10,7,0)+IF('Standard Profiles'!$G$21=$B$17,14,0)+IF('Standard Profiles'!$G$21=$B$24,21,0),0)),0)</f>
        <v>2.0930209578827879</v>
      </c>
      <c r="H3523" cm="1">
        <f t="array" ref="H3523">IFERROR(INDEX(Jesper!AL$2:AL$366,ROUNDDOWN($C3523/24,0)+1,1)*INDEX($D$3:$AA$30,INDEX(Jesper!$R$2:$R$366,ROW(INDEX(Jesper!AL$2:AL$366,ROUNDDOWN($C3523/24,0)+1,1))-1)+IF('Standard Profiles'!$G$22=$B$10,7,0)+IF('Standard Profiles'!$G$22=$B$17,14,0)+IF('Standard Profiles'!$G$22=$B$24,21,0),MOD($C3523,24)+1)/SUM(INDEX($D$3:$AA$30,INDEX(Jesper!$R$2:$R$366,ROW(INDEX(Jesper!AL$2:AL$366,ROUNDDOWN($C3523/24,0)+1,1))-1)+IF('Standard Profiles'!$G$22=$B$10,7,0)+IF('Standard Profiles'!$G$22=$B$17,14,0)+IF('Standard Profiles'!$G$22=$B$24,21,0),0)),0)</f>
        <v>0</v>
      </c>
      <c r="I3523">
        <f t="shared" si="398"/>
        <v>1.0046500597837376</v>
      </c>
      <c r="J3523">
        <f t="shared" si="399"/>
        <v>39.815279264656162</v>
      </c>
      <c r="K3523">
        <f t="shared" si="400"/>
        <v>3.1753199191946271</v>
      </c>
      <c r="L3523">
        <f t="shared" si="401"/>
        <v>1.5876599595973135</v>
      </c>
      <c r="M3523">
        <f t="shared" si="402"/>
        <v>0</v>
      </c>
      <c r="N3523" s="45">
        <f t="shared" si="403"/>
        <v>45072.374999991538</v>
      </c>
    </row>
    <row r="3524" spans="2:14" x14ac:dyDescent="0.25">
      <c r="B3524">
        <f t="shared" si="397"/>
        <v>5</v>
      </c>
      <c r="C3524" s="16">
        <v>3490</v>
      </c>
      <c r="D3524" cm="1">
        <f t="array" ref="D3524">IFERROR(INDEX(Jesper!AH$2:AH$366,ROUNDDOWN($C3524/24,0)+1,1)*INDEX($D$3:$AA$30,INDEX(Jesper!$R$2:$R$366,ROW(INDEX(Jesper!AH$2:AH$366,ROUNDDOWN($C3524/24,0)+1,1))-1)+IF('Standard Profiles'!$G$18=$B$10,7,0)+IF('Standard Profiles'!$G$18=$B$17,14,0)+IF('Standard Profiles'!$G$18=$B$24,21,0),MOD($C3524,24)+1)/SUM(INDEX($D$3:$AA$30,INDEX(Jesper!$R$2:$R$366,ROW(INDEX(Jesper!AH$2:AH$366,ROUNDDOWN($C3524/24,0)+1,1))-1)+IF('Standard Profiles'!$G$18=$B$10,7,0)+IF('Standard Profiles'!$G$18=$B$17,14,0)+IF('Standard Profiles'!$G$18=$B$24,21,0),0)),0)</f>
        <v>29.768624242449626</v>
      </c>
      <c r="E3524" cm="1">
        <f t="array" ref="E3524">IFERROR(INDEX(Jesper!AI$2:AI$366,ROUNDDOWN($C3524/24,0)+1,1)*INDEX($D$3:$AA$30,INDEX(Jesper!$R$2:$R$366,ROW(INDEX(Jesper!AI$2:AI$366,ROUNDDOWN($C3524/24,0)+1,1))-1)+IF('Standard Profiles'!$G$19=$B$10,7,0)+IF('Standard Profiles'!$G$19=$B$17,14,0)+IF('Standard Profiles'!$G$19=$B$24,21,0),MOD($C3524,24)+1)/SUM(INDEX($D$3:$AA$30,INDEX(Jesper!$R$2:$R$366,ROW(INDEX(Jesper!AI$2:AI$366,ROUNDDOWN($C3524/24,0)+1,1))-1)+IF('Standard Profiles'!$G$19=$B$10,7,0)+IF('Standard Profiles'!$G$19=$B$17,14,0)+IF('Standard Profiles'!$G$19=$B$24,21,0),0)),0)</f>
        <v>13.72126400289943</v>
      </c>
      <c r="F3524" cm="1">
        <f t="array" ref="F3524">IFERROR(INDEX(Jesper!AJ$2:AJ$366,ROUNDDOWN($C3524/24,0)+1,1)*INDEX($D$3:$AA$30,INDEX(Jesper!$R$2:$R$366,ROW(INDEX(Jesper!AJ$2:AJ$366,ROUNDDOWN($C3524/24,0)+1,1))-1)+IF('Standard Profiles'!$G$20=$B$10,7,0)+IF('Standard Profiles'!$G$20=$B$17,14,0)+IF('Standard Profiles'!$G$20=$B$24,21,0),MOD($C3524,24)+1)/SUM(INDEX($D$3:$AA$30,INDEX(Jesper!$R$2:$R$366,ROW(INDEX(Jesper!AJ$2:AJ$366,ROUNDDOWN($C3524/24,0)+1,1))-1)+IF('Standard Profiles'!$G$20=$B$10,7,0)+IF('Standard Profiles'!$G$20=$B$17,14,0)+IF('Standard Profiles'!$G$20=$B$24,21,0),0)),0)</f>
        <v>0</v>
      </c>
      <c r="G3524" cm="1">
        <f t="array" ref="G3524">IFERROR(INDEX(Jesper!AK$2:AK$366,ROUNDDOWN($C3524/24,0)+1,1)*INDEX($D$3:$AA$30,INDEX(Jesper!$R$2:$R$366,ROW(INDEX(Jesper!AK$2:AK$366,ROUNDDOWN($C3524/24,0)+1,1))-1)+IF('Standard Profiles'!$G$21=$B$10,7,0)+IF('Standard Profiles'!$G$21=$B$17,14,0)+IF('Standard Profiles'!$G$21=$B$24,21,0),MOD($C3524,24)+1)/SUM(INDEX($D$3:$AA$30,INDEX(Jesper!$R$2:$R$366,ROW(INDEX(Jesper!AK$2:AK$366,ROUNDDOWN($C3524/24,0)+1,1))-1)+IF('Standard Profiles'!$G$21=$B$10,7,0)+IF('Standard Profiles'!$G$21=$B$17,14,0)+IF('Standard Profiles'!$G$21=$B$24,21,0),0)),0)</f>
        <v>2.0930209578827879</v>
      </c>
      <c r="H3524" cm="1">
        <f t="array" ref="H3524">IFERROR(INDEX(Jesper!AL$2:AL$366,ROUNDDOWN($C3524/24,0)+1,1)*INDEX($D$3:$AA$30,INDEX(Jesper!$R$2:$R$366,ROW(INDEX(Jesper!AL$2:AL$366,ROUNDDOWN($C3524/24,0)+1,1))-1)+IF('Standard Profiles'!$G$22=$B$10,7,0)+IF('Standard Profiles'!$G$22=$B$17,14,0)+IF('Standard Profiles'!$G$22=$B$24,21,0),MOD($C3524,24)+1)/SUM(INDEX($D$3:$AA$30,INDEX(Jesper!$R$2:$R$366,ROW(INDEX(Jesper!AL$2:AL$366,ROUNDDOWN($C3524/24,0)+1,1))-1)+IF('Standard Profiles'!$G$22=$B$10,7,0)+IF('Standard Profiles'!$G$22=$B$17,14,0)+IF('Standard Profiles'!$G$22=$B$24,21,0),0)),0)</f>
        <v>0</v>
      </c>
      <c r="I3524">
        <f t="shared" si="398"/>
        <v>1.0046500597837376</v>
      </c>
      <c r="J3524">
        <f t="shared" si="399"/>
        <v>39.815279264656162</v>
      </c>
      <c r="K3524">
        <f t="shared" si="400"/>
        <v>3.1753199191946271</v>
      </c>
      <c r="L3524">
        <f t="shared" si="401"/>
        <v>1.5876599595973135</v>
      </c>
      <c r="M3524">
        <f t="shared" si="402"/>
        <v>0</v>
      </c>
      <c r="N3524" s="45">
        <f t="shared" si="403"/>
        <v>45072.416666658202</v>
      </c>
    </row>
    <row r="3525" spans="2:14" x14ac:dyDescent="0.25">
      <c r="B3525">
        <f t="shared" si="397"/>
        <v>5</v>
      </c>
      <c r="C3525" s="16">
        <v>3491</v>
      </c>
      <c r="D3525" cm="1">
        <f t="array" ref="D3525">IFERROR(INDEX(Jesper!AH$2:AH$366,ROUNDDOWN($C3525/24,0)+1,1)*INDEX($D$3:$AA$30,INDEX(Jesper!$R$2:$R$366,ROW(INDEX(Jesper!AH$2:AH$366,ROUNDDOWN($C3525/24,0)+1,1))-1)+IF('Standard Profiles'!$G$18=$B$10,7,0)+IF('Standard Profiles'!$G$18=$B$17,14,0)+IF('Standard Profiles'!$G$18=$B$24,21,0),MOD($C3525,24)+1)/SUM(INDEX($D$3:$AA$30,INDEX(Jesper!$R$2:$R$366,ROW(INDEX(Jesper!AH$2:AH$366,ROUNDDOWN($C3525/24,0)+1,1))-1)+IF('Standard Profiles'!$G$18=$B$10,7,0)+IF('Standard Profiles'!$G$18=$B$17,14,0)+IF('Standard Profiles'!$G$18=$B$24,21,0),0)),0)</f>
        <v>35.181101377440463</v>
      </c>
      <c r="E3525" cm="1">
        <f t="array" ref="E3525">IFERROR(INDEX(Jesper!AI$2:AI$366,ROUNDDOWN($C3525/24,0)+1,1)*INDEX($D$3:$AA$30,INDEX(Jesper!$R$2:$R$366,ROW(INDEX(Jesper!AI$2:AI$366,ROUNDDOWN($C3525/24,0)+1,1))-1)+IF('Standard Profiles'!$G$19=$B$10,7,0)+IF('Standard Profiles'!$G$19=$B$17,14,0)+IF('Standard Profiles'!$G$19=$B$24,21,0),MOD($C3525,24)+1)/SUM(INDEX($D$3:$AA$30,INDEX(Jesper!$R$2:$R$366,ROW(INDEX(Jesper!AI$2:AI$366,ROUNDDOWN($C3525/24,0)+1,1))-1)+IF('Standard Profiles'!$G$19=$B$10,7,0)+IF('Standard Profiles'!$G$19=$B$17,14,0)+IF('Standard Profiles'!$G$19=$B$24,21,0),0)),0)</f>
        <v>16.216039276153875</v>
      </c>
      <c r="F3525" cm="1">
        <f t="array" ref="F3525">IFERROR(INDEX(Jesper!AJ$2:AJ$366,ROUNDDOWN($C3525/24,0)+1,1)*INDEX($D$3:$AA$30,INDEX(Jesper!$R$2:$R$366,ROW(INDEX(Jesper!AJ$2:AJ$366,ROUNDDOWN($C3525/24,0)+1,1))-1)+IF('Standard Profiles'!$G$20=$B$10,7,0)+IF('Standard Profiles'!$G$20=$B$17,14,0)+IF('Standard Profiles'!$G$20=$B$24,21,0),MOD($C3525,24)+1)/SUM(INDEX($D$3:$AA$30,INDEX(Jesper!$R$2:$R$366,ROW(INDEX(Jesper!AJ$2:AJ$366,ROUNDDOWN($C3525/24,0)+1,1))-1)+IF('Standard Profiles'!$G$20=$B$10,7,0)+IF('Standard Profiles'!$G$20=$B$17,14,0)+IF('Standard Profiles'!$G$20=$B$24,21,0),0)),0)</f>
        <v>0</v>
      </c>
      <c r="G3525" cm="1">
        <f t="array" ref="G3525">IFERROR(INDEX(Jesper!AK$2:AK$366,ROUNDDOWN($C3525/24,0)+1,1)*INDEX($D$3:$AA$30,INDEX(Jesper!$R$2:$R$366,ROW(INDEX(Jesper!AK$2:AK$366,ROUNDDOWN($C3525/24,0)+1,1))-1)+IF('Standard Profiles'!$G$21=$B$10,7,0)+IF('Standard Profiles'!$G$21=$B$17,14,0)+IF('Standard Profiles'!$G$21=$B$24,21,0),MOD($C3525,24)+1)/SUM(INDEX($D$3:$AA$30,INDEX(Jesper!$R$2:$R$366,ROW(INDEX(Jesper!AK$2:AK$366,ROUNDDOWN($C3525/24,0)+1,1))-1)+IF('Standard Profiles'!$G$21=$B$10,7,0)+IF('Standard Profiles'!$G$21=$B$17,14,0)+IF('Standard Profiles'!$G$21=$B$24,21,0),0)),0)</f>
        <v>2.4735702229523855</v>
      </c>
      <c r="H3525" cm="1">
        <f t="array" ref="H3525">IFERROR(INDEX(Jesper!AL$2:AL$366,ROUNDDOWN($C3525/24,0)+1,1)*INDEX($D$3:$AA$30,INDEX(Jesper!$R$2:$R$366,ROW(INDEX(Jesper!AL$2:AL$366,ROUNDDOWN($C3525/24,0)+1,1))-1)+IF('Standard Profiles'!$G$22=$B$10,7,0)+IF('Standard Profiles'!$G$22=$B$17,14,0)+IF('Standard Profiles'!$G$22=$B$24,21,0),MOD($C3525,24)+1)/SUM(INDEX($D$3:$AA$30,INDEX(Jesper!$R$2:$R$366,ROW(INDEX(Jesper!AL$2:AL$366,ROUNDDOWN($C3525/24,0)+1,1))-1)+IF('Standard Profiles'!$G$22=$B$10,7,0)+IF('Standard Profiles'!$G$22=$B$17,14,0)+IF('Standard Profiles'!$G$22=$B$24,21,0),0)),0)</f>
        <v>0</v>
      </c>
      <c r="I3525">
        <f t="shared" si="398"/>
        <v>1.1873137070171444</v>
      </c>
      <c r="J3525">
        <f t="shared" si="399"/>
        <v>47.054420949139107</v>
      </c>
      <c r="K3525">
        <f t="shared" si="400"/>
        <v>3.7526508135936498</v>
      </c>
      <c r="L3525">
        <f t="shared" si="401"/>
        <v>1.8763254067968249</v>
      </c>
      <c r="M3525">
        <f t="shared" si="402"/>
        <v>0</v>
      </c>
      <c r="N3525" s="45">
        <f t="shared" si="403"/>
        <v>45072.458333324867</v>
      </c>
    </row>
    <row r="3526" spans="2:14" x14ac:dyDescent="0.25">
      <c r="B3526">
        <f t="shared" si="397"/>
        <v>5</v>
      </c>
      <c r="C3526" s="16">
        <v>3492</v>
      </c>
      <c r="D3526" cm="1">
        <f t="array" ref="D3526">IFERROR(INDEX(Jesper!AH$2:AH$366,ROUNDDOWN($C3526/24,0)+1,1)*INDEX($D$3:$AA$30,INDEX(Jesper!$R$2:$R$366,ROW(INDEX(Jesper!AH$2:AH$366,ROUNDDOWN($C3526/24,0)+1,1))-1)+IF('Standard Profiles'!$G$18=$B$10,7,0)+IF('Standard Profiles'!$G$18=$B$17,14,0)+IF('Standard Profiles'!$G$18=$B$24,21,0),MOD($C3526,24)+1)/SUM(INDEX($D$3:$AA$30,INDEX(Jesper!$R$2:$R$366,ROW(INDEX(Jesper!AH$2:AH$366,ROUNDDOWN($C3526/24,0)+1,1))-1)+IF('Standard Profiles'!$G$18=$B$10,7,0)+IF('Standard Profiles'!$G$18=$B$17,14,0)+IF('Standard Profiles'!$G$18=$B$24,21,0),0)),0)</f>
        <v>35.181101377440463</v>
      </c>
      <c r="E3526" cm="1">
        <f t="array" ref="E3526">IFERROR(INDEX(Jesper!AI$2:AI$366,ROUNDDOWN($C3526/24,0)+1,1)*INDEX($D$3:$AA$30,INDEX(Jesper!$R$2:$R$366,ROW(INDEX(Jesper!AI$2:AI$366,ROUNDDOWN($C3526/24,0)+1,1))-1)+IF('Standard Profiles'!$G$19=$B$10,7,0)+IF('Standard Profiles'!$G$19=$B$17,14,0)+IF('Standard Profiles'!$G$19=$B$24,21,0),MOD($C3526,24)+1)/SUM(INDEX($D$3:$AA$30,INDEX(Jesper!$R$2:$R$366,ROW(INDEX(Jesper!AI$2:AI$366,ROUNDDOWN($C3526/24,0)+1,1))-1)+IF('Standard Profiles'!$G$19=$B$10,7,0)+IF('Standard Profiles'!$G$19=$B$17,14,0)+IF('Standard Profiles'!$G$19=$B$24,21,0),0)),0)</f>
        <v>16.216039276153875</v>
      </c>
      <c r="F3526" cm="1">
        <f t="array" ref="F3526">IFERROR(INDEX(Jesper!AJ$2:AJ$366,ROUNDDOWN($C3526/24,0)+1,1)*INDEX($D$3:$AA$30,INDEX(Jesper!$R$2:$R$366,ROW(INDEX(Jesper!AJ$2:AJ$366,ROUNDDOWN($C3526/24,0)+1,1))-1)+IF('Standard Profiles'!$G$20=$B$10,7,0)+IF('Standard Profiles'!$G$20=$B$17,14,0)+IF('Standard Profiles'!$G$20=$B$24,21,0),MOD($C3526,24)+1)/SUM(INDEX($D$3:$AA$30,INDEX(Jesper!$R$2:$R$366,ROW(INDEX(Jesper!AJ$2:AJ$366,ROUNDDOWN($C3526/24,0)+1,1))-1)+IF('Standard Profiles'!$G$20=$B$10,7,0)+IF('Standard Profiles'!$G$20=$B$17,14,0)+IF('Standard Profiles'!$G$20=$B$24,21,0),0)),0)</f>
        <v>0</v>
      </c>
      <c r="G3526" cm="1">
        <f t="array" ref="G3526">IFERROR(INDEX(Jesper!AK$2:AK$366,ROUNDDOWN($C3526/24,0)+1,1)*INDEX($D$3:$AA$30,INDEX(Jesper!$R$2:$R$366,ROW(INDEX(Jesper!AK$2:AK$366,ROUNDDOWN($C3526/24,0)+1,1))-1)+IF('Standard Profiles'!$G$21=$B$10,7,0)+IF('Standard Profiles'!$G$21=$B$17,14,0)+IF('Standard Profiles'!$G$21=$B$24,21,0),MOD($C3526,24)+1)/SUM(INDEX($D$3:$AA$30,INDEX(Jesper!$R$2:$R$366,ROW(INDEX(Jesper!AK$2:AK$366,ROUNDDOWN($C3526/24,0)+1,1))-1)+IF('Standard Profiles'!$G$21=$B$10,7,0)+IF('Standard Profiles'!$G$21=$B$17,14,0)+IF('Standard Profiles'!$G$21=$B$24,21,0),0)),0)</f>
        <v>2.4735702229523855</v>
      </c>
      <c r="H3526" cm="1">
        <f t="array" ref="H3526">IFERROR(INDEX(Jesper!AL$2:AL$366,ROUNDDOWN($C3526/24,0)+1,1)*INDEX($D$3:$AA$30,INDEX(Jesper!$R$2:$R$366,ROW(INDEX(Jesper!AL$2:AL$366,ROUNDDOWN($C3526/24,0)+1,1))-1)+IF('Standard Profiles'!$G$22=$B$10,7,0)+IF('Standard Profiles'!$G$22=$B$17,14,0)+IF('Standard Profiles'!$G$22=$B$24,21,0),MOD($C3526,24)+1)/SUM(INDEX($D$3:$AA$30,INDEX(Jesper!$R$2:$R$366,ROW(INDEX(Jesper!AL$2:AL$366,ROUNDDOWN($C3526/24,0)+1,1))-1)+IF('Standard Profiles'!$G$22=$B$10,7,0)+IF('Standard Profiles'!$G$22=$B$17,14,0)+IF('Standard Profiles'!$G$22=$B$24,21,0),0)),0)</f>
        <v>0</v>
      </c>
      <c r="I3526">
        <f t="shared" si="398"/>
        <v>1.1873137070171444</v>
      </c>
      <c r="J3526">
        <f t="shared" si="399"/>
        <v>47.054420949139107</v>
      </c>
      <c r="K3526">
        <f t="shared" si="400"/>
        <v>3.7526508135936498</v>
      </c>
      <c r="L3526">
        <f t="shared" si="401"/>
        <v>1.8763254067968249</v>
      </c>
      <c r="M3526">
        <f t="shared" si="402"/>
        <v>0</v>
      </c>
      <c r="N3526" s="45">
        <f t="shared" si="403"/>
        <v>45072.499999991531</v>
      </c>
    </row>
    <row r="3527" spans="2:14" x14ac:dyDescent="0.25">
      <c r="B3527">
        <f t="shared" si="397"/>
        <v>5</v>
      </c>
      <c r="C3527" s="16">
        <v>3493</v>
      </c>
      <c r="D3527" cm="1">
        <f t="array" ref="D3527">IFERROR(INDEX(Jesper!AH$2:AH$366,ROUNDDOWN($C3527/24,0)+1,1)*INDEX($D$3:$AA$30,INDEX(Jesper!$R$2:$R$366,ROW(INDEX(Jesper!AH$2:AH$366,ROUNDDOWN($C3527/24,0)+1,1))-1)+IF('Standard Profiles'!$G$18=$B$10,7,0)+IF('Standard Profiles'!$G$18=$B$17,14,0)+IF('Standard Profiles'!$G$18=$B$24,21,0),MOD($C3527,24)+1)/SUM(INDEX($D$3:$AA$30,INDEX(Jesper!$R$2:$R$366,ROW(INDEX(Jesper!AH$2:AH$366,ROUNDDOWN($C3527/24,0)+1,1))-1)+IF('Standard Profiles'!$G$18=$B$10,7,0)+IF('Standard Profiles'!$G$18=$B$17,14,0)+IF('Standard Profiles'!$G$18=$B$24,21,0),0)),0)</f>
        <v>24.356147107458785</v>
      </c>
      <c r="E3527" cm="1">
        <f t="array" ref="E3527">IFERROR(INDEX(Jesper!AI$2:AI$366,ROUNDDOWN($C3527/24,0)+1,1)*INDEX($D$3:$AA$30,INDEX(Jesper!$R$2:$R$366,ROW(INDEX(Jesper!AI$2:AI$366,ROUNDDOWN($C3527/24,0)+1,1))-1)+IF('Standard Profiles'!$G$19=$B$10,7,0)+IF('Standard Profiles'!$G$19=$B$17,14,0)+IF('Standard Profiles'!$G$19=$B$24,21,0),MOD($C3527,24)+1)/SUM(INDEX($D$3:$AA$30,INDEX(Jesper!$R$2:$R$366,ROW(INDEX(Jesper!AI$2:AI$366,ROUNDDOWN($C3527/24,0)+1,1))-1)+IF('Standard Profiles'!$G$19=$B$10,7,0)+IF('Standard Profiles'!$G$19=$B$17,14,0)+IF('Standard Profiles'!$G$19=$B$24,21,0),0)),0)</f>
        <v>11.22648872964499</v>
      </c>
      <c r="F3527" cm="1">
        <f t="array" ref="F3527">IFERROR(INDEX(Jesper!AJ$2:AJ$366,ROUNDDOWN($C3527/24,0)+1,1)*INDEX($D$3:$AA$30,INDEX(Jesper!$R$2:$R$366,ROW(INDEX(Jesper!AJ$2:AJ$366,ROUNDDOWN($C3527/24,0)+1,1))-1)+IF('Standard Profiles'!$G$20=$B$10,7,0)+IF('Standard Profiles'!$G$20=$B$17,14,0)+IF('Standard Profiles'!$G$20=$B$24,21,0),MOD($C3527,24)+1)/SUM(INDEX($D$3:$AA$30,INDEX(Jesper!$R$2:$R$366,ROW(INDEX(Jesper!AJ$2:AJ$366,ROUNDDOWN($C3527/24,0)+1,1))-1)+IF('Standard Profiles'!$G$20=$B$10,7,0)+IF('Standard Profiles'!$G$20=$B$17,14,0)+IF('Standard Profiles'!$G$20=$B$24,21,0),0)),0)</f>
        <v>0</v>
      </c>
      <c r="G3527" cm="1">
        <f t="array" ref="G3527">IFERROR(INDEX(Jesper!AK$2:AK$366,ROUNDDOWN($C3527/24,0)+1,1)*INDEX($D$3:$AA$30,INDEX(Jesper!$R$2:$R$366,ROW(INDEX(Jesper!AK$2:AK$366,ROUNDDOWN($C3527/24,0)+1,1))-1)+IF('Standard Profiles'!$G$21=$B$10,7,0)+IF('Standard Profiles'!$G$21=$B$17,14,0)+IF('Standard Profiles'!$G$21=$B$24,21,0),MOD($C3527,24)+1)/SUM(INDEX($D$3:$AA$30,INDEX(Jesper!$R$2:$R$366,ROW(INDEX(Jesper!AK$2:AK$366,ROUNDDOWN($C3527/24,0)+1,1))-1)+IF('Standard Profiles'!$G$21=$B$10,7,0)+IF('Standard Profiles'!$G$21=$B$17,14,0)+IF('Standard Profiles'!$G$21=$B$24,21,0),0)),0)</f>
        <v>1.71247169281319</v>
      </c>
      <c r="H3527" cm="1">
        <f t="array" ref="H3527">IFERROR(INDEX(Jesper!AL$2:AL$366,ROUNDDOWN($C3527/24,0)+1,1)*INDEX($D$3:$AA$30,INDEX(Jesper!$R$2:$R$366,ROW(INDEX(Jesper!AL$2:AL$366,ROUNDDOWN($C3527/24,0)+1,1))-1)+IF('Standard Profiles'!$G$22=$B$10,7,0)+IF('Standard Profiles'!$G$22=$B$17,14,0)+IF('Standard Profiles'!$G$22=$B$24,21,0),MOD($C3527,24)+1)/SUM(INDEX($D$3:$AA$30,INDEX(Jesper!$R$2:$R$366,ROW(INDEX(Jesper!AL$2:AL$366,ROUNDDOWN($C3527/24,0)+1,1))-1)+IF('Standard Profiles'!$G$22=$B$10,7,0)+IF('Standard Profiles'!$G$22=$B$17,14,0)+IF('Standard Profiles'!$G$22=$B$24,21,0),0)),0)</f>
        <v>0</v>
      </c>
      <c r="I3527">
        <f t="shared" si="398"/>
        <v>0.82198641255033078</v>
      </c>
      <c r="J3527">
        <f t="shared" si="399"/>
        <v>32.576137580173224</v>
      </c>
      <c r="K3527">
        <f t="shared" si="400"/>
        <v>2.5979890247956039</v>
      </c>
      <c r="L3527">
        <f t="shared" si="401"/>
        <v>1.2989945123978019</v>
      </c>
      <c r="M3527">
        <f t="shared" si="402"/>
        <v>0</v>
      </c>
      <c r="N3527" s="45">
        <f t="shared" si="403"/>
        <v>45072.541666658195</v>
      </c>
    </row>
    <row r="3528" spans="2:14" x14ac:dyDescent="0.25">
      <c r="B3528">
        <f t="shared" si="397"/>
        <v>5</v>
      </c>
      <c r="C3528" s="16">
        <v>3494</v>
      </c>
      <c r="D3528" cm="1">
        <f t="array" ref="D3528">IFERROR(INDEX(Jesper!AH$2:AH$366,ROUNDDOWN($C3528/24,0)+1,1)*INDEX($D$3:$AA$30,INDEX(Jesper!$R$2:$R$366,ROW(INDEX(Jesper!AH$2:AH$366,ROUNDDOWN($C3528/24,0)+1,1))-1)+IF('Standard Profiles'!$G$18=$B$10,7,0)+IF('Standard Profiles'!$G$18=$B$17,14,0)+IF('Standard Profiles'!$G$18=$B$24,21,0),MOD($C3528,24)+1)/SUM(INDEX($D$3:$AA$30,INDEX(Jesper!$R$2:$R$366,ROW(INDEX(Jesper!AH$2:AH$366,ROUNDDOWN($C3528/24,0)+1,1))-1)+IF('Standard Profiles'!$G$18=$B$10,7,0)+IF('Standard Profiles'!$G$18=$B$17,14,0)+IF('Standard Profiles'!$G$18=$B$24,21,0),0)),0)</f>
        <v>35.181101377440463</v>
      </c>
      <c r="E3528" cm="1">
        <f t="array" ref="E3528">IFERROR(INDEX(Jesper!AI$2:AI$366,ROUNDDOWN($C3528/24,0)+1,1)*INDEX($D$3:$AA$30,INDEX(Jesper!$R$2:$R$366,ROW(INDEX(Jesper!AI$2:AI$366,ROUNDDOWN($C3528/24,0)+1,1))-1)+IF('Standard Profiles'!$G$19=$B$10,7,0)+IF('Standard Profiles'!$G$19=$B$17,14,0)+IF('Standard Profiles'!$G$19=$B$24,21,0),MOD($C3528,24)+1)/SUM(INDEX($D$3:$AA$30,INDEX(Jesper!$R$2:$R$366,ROW(INDEX(Jesper!AI$2:AI$366,ROUNDDOWN($C3528/24,0)+1,1))-1)+IF('Standard Profiles'!$G$19=$B$10,7,0)+IF('Standard Profiles'!$G$19=$B$17,14,0)+IF('Standard Profiles'!$G$19=$B$24,21,0),0)),0)</f>
        <v>16.216039276153875</v>
      </c>
      <c r="F3528" cm="1">
        <f t="array" ref="F3528">IFERROR(INDEX(Jesper!AJ$2:AJ$366,ROUNDDOWN($C3528/24,0)+1,1)*INDEX($D$3:$AA$30,INDEX(Jesper!$R$2:$R$366,ROW(INDEX(Jesper!AJ$2:AJ$366,ROUNDDOWN($C3528/24,0)+1,1))-1)+IF('Standard Profiles'!$G$20=$B$10,7,0)+IF('Standard Profiles'!$G$20=$B$17,14,0)+IF('Standard Profiles'!$G$20=$B$24,21,0),MOD($C3528,24)+1)/SUM(INDEX($D$3:$AA$30,INDEX(Jesper!$R$2:$R$366,ROW(INDEX(Jesper!AJ$2:AJ$366,ROUNDDOWN($C3528/24,0)+1,1))-1)+IF('Standard Profiles'!$G$20=$B$10,7,0)+IF('Standard Profiles'!$G$20=$B$17,14,0)+IF('Standard Profiles'!$G$20=$B$24,21,0),0)),0)</f>
        <v>0</v>
      </c>
      <c r="G3528" cm="1">
        <f t="array" ref="G3528">IFERROR(INDEX(Jesper!AK$2:AK$366,ROUNDDOWN($C3528/24,0)+1,1)*INDEX($D$3:$AA$30,INDEX(Jesper!$R$2:$R$366,ROW(INDEX(Jesper!AK$2:AK$366,ROUNDDOWN($C3528/24,0)+1,1))-1)+IF('Standard Profiles'!$G$21=$B$10,7,0)+IF('Standard Profiles'!$G$21=$B$17,14,0)+IF('Standard Profiles'!$G$21=$B$24,21,0),MOD($C3528,24)+1)/SUM(INDEX($D$3:$AA$30,INDEX(Jesper!$R$2:$R$366,ROW(INDEX(Jesper!AK$2:AK$366,ROUNDDOWN($C3528/24,0)+1,1))-1)+IF('Standard Profiles'!$G$21=$B$10,7,0)+IF('Standard Profiles'!$G$21=$B$17,14,0)+IF('Standard Profiles'!$G$21=$B$24,21,0),0)),0)</f>
        <v>2.4735702229523855</v>
      </c>
      <c r="H3528" cm="1">
        <f t="array" ref="H3528">IFERROR(INDEX(Jesper!AL$2:AL$366,ROUNDDOWN($C3528/24,0)+1,1)*INDEX($D$3:$AA$30,INDEX(Jesper!$R$2:$R$366,ROW(INDEX(Jesper!AL$2:AL$366,ROUNDDOWN($C3528/24,0)+1,1))-1)+IF('Standard Profiles'!$G$22=$B$10,7,0)+IF('Standard Profiles'!$G$22=$B$17,14,0)+IF('Standard Profiles'!$G$22=$B$24,21,0),MOD($C3528,24)+1)/SUM(INDEX($D$3:$AA$30,INDEX(Jesper!$R$2:$R$366,ROW(INDEX(Jesper!AL$2:AL$366,ROUNDDOWN($C3528/24,0)+1,1))-1)+IF('Standard Profiles'!$G$22=$B$10,7,0)+IF('Standard Profiles'!$G$22=$B$17,14,0)+IF('Standard Profiles'!$G$22=$B$24,21,0),0)),0)</f>
        <v>0</v>
      </c>
      <c r="I3528">
        <f t="shared" si="398"/>
        <v>1.1873137070171444</v>
      </c>
      <c r="J3528">
        <f t="shared" si="399"/>
        <v>47.054420949139107</v>
      </c>
      <c r="K3528">
        <f t="shared" si="400"/>
        <v>3.7526508135936498</v>
      </c>
      <c r="L3528">
        <f t="shared" si="401"/>
        <v>1.8763254067968249</v>
      </c>
      <c r="M3528">
        <f t="shared" si="402"/>
        <v>0</v>
      </c>
      <c r="N3528" s="45">
        <f t="shared" si="403"/>
        <v>45072.583333324859</v>
      </c>
    </row>
    <row r="3529" spans="2:14" x14ac:dyDescent="0.25">
      <c r="B3529">
        <f t="shared" si="397"/>
        <v>5</v>
      </c>
      <c r="C3529" s="16">
        <v>3495</v>
      </c>
      <c r="D3529" cm="1">
        <f t="array" ref="D3529">IFERROR(INDEX(Jesper!AH$2:AH$366,ROUNDDOWN($C3529/24,0)+1,1)*INDEX($D$3:$AA$30,INDEX(Jesper!$R$2:$R$366,ROW(INDEX(Jesper!AH$2:AH$366,ROUNDDOWN($C3529/24,0)+1,1))-1)+IF('Standard Profiles'!$G$18=$B$10,7,0)+IF('Standard Profiles'!$G$18=$B$17,14,0)+IF('Standard Profiles'!$G$18=$B$24,21,0),MOD($C3529,24)+1)/SUM(INDEX($D$3:$AA$30,INDEX(Jesper!$R$2:$R$366,ROW(INDEX(Jesper!AH$2:AH$366,ROUNDDOWN($C3529/24,0)+1,1))-1)+IF('Standard Profiles'!$G$18=$B$10,7,0)+IF('Standard Profiles'!$G$18=$B$17,14,0)+IF('Standard Profiles'!$G$18=$B$24,21,0),0)),0)</f>
        <v>27.062385674954204</v>
      </c>
      <c r="E3529" cm="1">
        <f t="array" ref="E3529">IFERROR(INDEX(Jesper!AI$2:AI$366,ROUNDDOWN($C3529/24,0)+1,1)*INDEX($D$3:$AA$30,INDEX(Jesper!$R$2:$R$366,ROW(INDEX(Jesper!AI$2:AI$366,ROUNDDOWN($C3529/24,0)+1,1))-1)+IF('Standard Profiles'!$G$19=$B$10,7,0)+IF('Standard Profiles'!$G$19=$B$17,14,0)+IF('Standard Profiles'!$G$19=$B$24,21,0),MOD($C3529,24)+1)/SUM(INDEX($D$3:$AA$30,INDEX(Jesper!$R$2:$R$366,ROW(INDEX(Jesper!AI$2:AI$366,ROUNDDOWN($C3529/24,0)+1,1))-1)+IF('Standard Profiles'!$G$19=$B$10,7,0)+IF('Standard Profiles'!$G$19=$B$17,14,0)+IF('Standard Profiles'!$G$19=$B$24,21,0),0)),0)</f>
        <v>12.47387636627221</v>
      </c>
      <c r="F3529" cm="1">
        <f t="array" ref="F3529">IFERROR(INDEX(Jesper!AJ$2:AJ$366,ROUNDDOWN($C3529/24,0)+1,1)*INDEX($D$3:$AA$30,INDEX(Jesper!$R$2:$R$366,ROW(INDEX(Jesper!AJ$2:AJ$366,ROUNDDOWN($C3529/24,0)+1,1))-1)+IF('Standard Profiles'!$G$20=$B$10,7,0)+IF('Standard Profiles'!$G$20=$B$17,14,0)+IF('Standard Profiles'!$G$20=$B$24,21,0),MOD($C3529,24)+1)/SUM(INDEX($D$3:$AA$30,INDEX(Jesper!$R$2:$R$366,ROW(INDEX(Jesper!AJ$2:AJ$366,ROUNDDOWN($C3529/24,0)+1,1))-1)+IF('Standard Profiles'!$G$20=$B$10,7,0)+IF('Standard Profiles'!$G$20=$B$17,14,0)+IF('Standard Profiles'!$G$20=$B$24,21,0),0)),0)</f>
        <v>0</v>
      </c>
      <c r="G3529" cm="1">
        <f t="array" ref="G3529">IFERROR(INDEX(Jesper!AK$2:AK$366,ROUNDDOWN($C3529/24,0)+1,1)*INDEX($D$3:$AA$30,INDEX(Jesper!$R$2:$R$366,ROW(INDEX(Jesper!AK$2:AK$366,ROUNDDOWN($C3529/24,0)+1,1))-1)+IF('Standard Profiles'!$G$21=$B$10,7,0)+IF('Standard Profiles'!$G$21=$B$17,14,0)+IF('Standard Profiles'!$G$21=$B$24,21,0),MOD($C3529,24)+1)/SUM(INDEX($D$3:$AA$30,INDEX(Jesper!$R$2:$R$366,ROW(INDEX(Jesper!AK$2:AK$366,ROUNDDOWN($C3529/24,0)+1,1))-1)+IF('Standard Profiles'!$G$21=$B$10,7,0)+IF('Standard Profiles'!$G$21=$B$17,14,0)+IF('Standard Profiles'!$G$21=$B$24,21,0),0)),0)</f>
        <v>2.0930209578827879</v>
      </c>
      <c r="H3529" cm="1">
        <f t="array" ref="H3529">IFERROR(INDEX(Jesper!AL$2:AL$366,ROUNDDOWN($C3529/24,0)+1,1)*INDEX($D$3:$AA$30,INDEX(Jesper!$R$2:$R$366,ROW(INDEX(Jesper!AL$2:AL$366,ROUNDDOWN($C3529/24,0)+1,1))-1)+IF('Standard Profiles'!$G$22=$B$10,7,0)+IF('Standard Profiles'!$G$22=$B$17,14,0)+IF('Standard Profiles'!$G$22=$B$24,21,0),MOD($C3529,24)+1)/SUM(INDEX($D$3:$AA$30,INDEX(Jesper!$R$2:$R$366,ROW(INDEX(Jesper!AL$2:AL$366,ROUNDDOWN($C3529/24,0)+1,1))-1)+IF('Standard Profiles'!$G$22=$B$10,7,0)+IF('Standard Profiles'!$G$22=$B$17,14,0)+IF('Standard Profiles'!$G$22=$B$24,21,0),0)),0)</f>
        <v>0</v>
      </c>
      <c r="I3529">
        <f t="shared" si="398"/>
        <v>1.0046500597837376</v>
      </c>
      <c r="J3529">
        <f t="shared" si="399"/>
        <v>36.294651231332793</v>
      </c>
      <c r="K3529">
        <f t="shared" si="400"/>
        <v>2.886654471995115</v>
      </c>
      <c r="L3529">
        <f t="shared" si="401"/>
        <v>1.4433272359975575</v>
      </c>
      <c r="M3529">
        <f t="shared" si="402"/>
        <v>0</v>
      </c>
      <c r="N3529" s="45">
        <f t="shared" si="403"/>
        <v>45072.624999991524</v>
      </c>
    </row>
    <row r="3530" spans="2:14" x14ac:dyDescent="0.25">
      <c r="B3530">
        <f t="shared" si="397"/>
        <v>5</v>
      </c>
      <c r="C3530" s="16">
        <v>3496</v>
      </c>
      <c r="D3530" cm="1">
        <f t="array" ref="D3530">IFERROR(INDEX(Jesper!AH$2:AH$366,ROUNDDOWN($C3530/24,0)+1,1)*INDEX($D$3:$AA$30,INDEX(Jesper!$R$2:$R$366,ROW(INDEX(Jesper!AH$2:AH$366,ROUNDDOWN($C3530/24,0)+1,1))-1)+IF('Standard Profiles'!$G$18=$B$10,7,0)+IF('Standard Profiles'!$G$18=$B$17,14,0)+IF('Standard Profiles'!$G$18=$B$24,21,0),MOD($C3530,24)+1)/SUM(INDEX($D$3:$AA$30,INDEX(Jesper!$R$2:$R$366,ROW(INDEX(Jesper!AH$2:AH$366,ROUNDDOWN($C3530/24,0)+1,1))-1)+IF('Standard Profiles'!$G$18=$B$10,7,0)+IF('Standard Profiles'!$G$18=$B$17,14,0)+IF('Standard Profiles'!$G$18=$B$24,21,0),0)),0)</f>
        <v>12.705345387302444</v>
      </c>
      <c r="E3530" cm="1">
        <f t="array" ref="E3530">IFERROR(INDEX(Jesper!AI$2:AI$366,ROUNDDOWN($C3530/24,0)+1,1)*INDEX($D$3:$AA$30,INDEX(Jesper!$R$2:$R$366,ROW(INDEX(Jesper!AI$2:AI$366,ROUNDDOWN($C3530/24,0)+1,1))-1)+IF('Standard Profiles'!$G$19=$B$10,7,0)+IF('Standard Profiles'!$G$19=$B$17,14,0)+IF('Standard Profiles'!$G$19=$B$24,21,0),MOD($C3530,24)+1)/SUM(INDEX($D$3:$AA$30,INDEX(Jesper!$R$2:$R$366,ROW(INDEX(Jesper!AI$2:AI$366,ROUNDDOWN($C3530/24,0)+1,1))-1)+IF('Standard Profiles'!$G$19=$B$10,7,0)+IF('Standard Profiles'!$G$19=$B$17,14,0)+IF('Standard Profiles'!$G$19=$B$24,21,0),0)),0)</f>
        <v>5.856279984165357</v>
      </c>
      <c r="F3530" cm="1">
        <f t="array" ref="F3530">IFERROR(INDEX(Jesper!AJ$2:AJ$366,ROUNDDOWN($C3530/24,0)+1,1)*INDEX($D$3:$AA$30,INDEX(Jesper!$R$2:$R$366,ROW(INDEX(Jesper!AJ$2:AJ$366,ROUNDDOWN($C3530/24,0)+1,1))-1)+IF('Standard Profiles'!$G$20=$B$10,7,0)+IF('Standard Profiles'!$G$20=$B$17,14,0)+IF('Standard Profiles'!$G$20=$B$24,21,0),MOD($C3530,24)+1)/SUM(INDEX($D$3:$AA$30,INDEX(Jesper!$R$2:$R$366,ROW(INDEX(Jesper!AJ$2:AJ$366,ROUNDDOWN($C3530/24,0)+1,1))-1)+IF('Standard Profiles'!$G$20=$B$10,7,0)+IF('Standard Profiles'!$G$20=$B$17,14,0)+IF('Standard Profiles'!$G$20=$B$24,21,0),0)),0)</f>
        <v>0</v>
      </c>
      <c r="G3530" cm="1">
        <f t="array" ref="G3530">IFERROR(INDEX(Jesper!AK$2:AK$366,ROUNDDOWN($C3530/24,0)+1,1)*INDEX($D$3:$AA$30,INDEX(Jesper!$R$2:$R$366,ROW(INDEX(Jesper!AK$2:AK$366,ROUNDDOWN($C3530/24,0)+1,1))-1)+IF('Standard Profiles'!$G$21=$B$10,7,0)+IF('Standard Profiles'!$G$21=$B$17,14,0)+IF('Standard Profiles'!$G$21=$B$24,21,0),MOD($C3530,24)+1)/SUM(INDEX($D$3:$AA$30,INDEX(Jesper!$R$2:$R$366,ROW(INDEX(Jesper!AK$2:AK$366,ROUNDDOWN($C3530/24,0)+1,1))-1)+IF('Standard Profiles'!$G$21=$B$10,7,0)+IF('Standard Profiles'!$G$21=$B$17,14,0)+IF('Standard Profiles'!$G$21=$B$24,21,0),0)),0)</f>
        <v>1.8121393574742752</v>
      </c>
      <c r="H3530" cm="1">
        <f t="array" ref="H3530">IFERROR(INDEX(Jesper!AL$2:AL$366,ROUNDDOWN($C3530/24,0)+1,1)*INDEX($D$3:$AA$30,INDEX(Jesper!$R$2:$R$366,ROW(INDEX(Jesper!AL$2:AL$366,ROUNDDOWN($C3530/24,0)+1,1))-1)+IF('Standard Profiles'!$G$22=$B$10,7,0)+IF('Standard Profiles'!$G$22=$B$17,14,0)+IF('Standard Profiles'!$G$22=$B$24,21,0),MOD($C3530,24)+1)/SUM(INDEX($D$3:$AA$30,INDEX(Jesper!$R$2:$R$366,ROW(INDEX(Jesper!AL$2:AL$366,ROUNDDOWN($C3530/24,0)+1,1))-1)+IF('Standard Profiles'!$G$22=$B$10,7,0)+IF('Standard Profiles'!$G$22=$B$17,14,0)+IF('Standard Profiles'!$G$22=$B$24,21,0),0)),0)</f>
        <v>0</v>
      </c>
      <c r="I3530">
        <f t="shared" si="398"/>
        <v>0.8698268915876517</v>
      </c>
      <c r="J3530">
        <f t="shared" si="399"/>
        <v>17.471082575386031</v>
      </c>
      <c r="K3530">
        <f t="shared" si="400"/>
        <v>1.3552368413122609</v>
      </c>
      <c r="L3530">
        <f t="shared" si="401"/>
        <v>0.67761842065613043</v>
      </c>
      <c r="M3530">
        <f t="shared" si="402"/>
        <v>0</v>
      </c>
      <c r="N3530" s="45">
        <f t="shared" si="403"/>
        <v>45072.666666658188</v>
      </c>
    </row>
    <row r="3531" spans="2:14" x14ac:dyDescent="0.25">
      <c r="B3531">
        <f t="shared" si="397"/>
        <v>5</v>
      </c>
      <c r="C3531" s="16">
        <v>3497</v>
      </c>
      <c r="D3531" cm="1">
        <f t="array" ref="D3531">IFERROR(INDEX(Jesper!AH$2:AH$366,ROUNDDOWN($C3531/24,0)+1,1)*INDEX($D$3:$AA$30,INDEX(Jesper!$R$2:$R$366,ROW(INDEX(Jesper!AH$2:AH$366,ROUNDDOWN($C3531/24,0)+1,1))-1)+IF('Standard Profiles'!$G$18=$B$10,7,0)+IF('Standard Profiles'!$G$18=$B$17,14,0)+IF('Standard Profiles'!$G$18=$B$24,21,0),MOD($C3531,24)+1)/SUM(INDEX($D$3:$AA$30,INDEX(Jesper!$R$2:$R$366,ROW(INDEX(Jesper!AH$2:AH$366,ROUNDDOWN($C3531/24,0)+1,1))-1)+IF('Standard Profiles'!$G$18=$B$10,7,0)+IF('Standard Profiles'!$G$18=$B$17,14,0)+IF('Standard Profiles'!$G$18=$B$24,21,0),0)),0)</f>
        <v>8.3855279556196134</v>
      </c>
      <c r="E3531" cm="1">
        <f t="array" ref="E3531">IFERROR(INDEX(Jesper!AI$2:AI$366,ROUNDDOWN($C3531/24,0)+1,1)*INDEX($D$3:$AA$30,INDEX(Jesper!$R$2:$R$366,ROW(INDEX(Jesper!AI$2:AI$366,ROUNDDOWN($C3531/24,0)+1,1))-1)+IF('Standard Profiles'!$G$19=$B$10,7,0)+IF('Standard Profiles'!$G$19=$B$17,14,0)+IF('Standard Profiles'!$G$19=$B$24,21,0),MOD($C3531,24)+1)/SUM(INDEX($D$3:$AA$30,INDEX(Jesper!$R$2:$R$366,ROW(INDEX(Jesper!AI$2:AI$366,ROUNDDOWN($C3531/24,0)+1,1))-1)+IF('Standard Profiles'!$G$19=$B$10,7,0)+IF('Standard Profiles'!$G$19=$B$17,14,0)+IF('Standard Profiles'!$G$19=$B$24,21,0),0)),0)</f>
        <v>3.8651447895491358</v>
      </c>
      <c r="F3531" cm="1">
        <f t="array" ref="F3531">IFERROR(INDEX(Jesper!AJ$2:AJ$366,ROUNDDOWN($C3531/24,0)+1,1)*INDEX($D$3:$AA$30,INDEX(Jesper!$R$2:$R$366,ROW(INDEX(Jesper!AJ$2:AJ$366,ROUNDDOWN($C3531/24,0)+1,1))-1)+IF('Standard Profiles'!$G$20=$B$10,7,0)+IF('Standard Profiles'!$G$20=$B$17,14,0)+IF('Standard Profiles'!$G$20=$B$24,21,0),MOD($C3531,24)+1)/SUM(INDEX($D$3:$AA$30,INDEX(Jesper!$R$2:$R$366,ROW(INDEX(Jesper!AJ$2:AJ$366,ROUNDDOWN($C3531/24,0)+1,1))-1)+IF('Standard Profiles'!$G$20=$B$10,7,0)+IF('Standard Profiles'!$G$20=$B$17,14,0)+IF('Standard Profiles'!$G$20=$B$24,21,0),0)),0)</f>
        <v>0</v>
      </c>
      <c r="G3531" cm="1">
        <f t="array" ref="G3531">IFERROR(INDEX(Jesper!AK$2:AK$366,ROUNDDOWN($C3531/24,0)+1,1)*INDEX($D$3:$AA$30,INDEX(Jesper!$R$2:$R$366,ROW(INDEX(Jesper!AK$2:AK$366,ROUNDDOWN($C3531/24,0)+1,1))-1)+IF('Standard Profiles'!$G$21=$B$10,7,0)+IF('Standard Profiles'!$G$21=$B$17,14,0)+IF('Standard Profiles'!$G$21=$B$24,21,0),MOD($C3531,24)+1)/SUM(INDEX($D$3:$AA$30,INDEX(Jesper!$R$2:$R$366,ROW(INDEX(Jesper!AK$2:AK$366,ROUNDDOWN($C3531/24,0)+1,1))-1)+IF('Standard Profiles'!$G$21=$B$10,7,0)+IF('Standard Profiles'!$G$21=$B$17,14,0)+IF('Standard Profiles'!$G$21=$B$24,21,0),0)),0)</f>
        <v>1.5221970602783912</v>
      </c>
      <c r="H3531" cm="1">
        <f t="array" ref="H3531">IFERROR(INDEX(Jesper!AL$2:AL$366,ROUNDDOWN($C3531/24,0)+1,1)*INDEX($D$3:$AA$30,INDEX(Jesper!$R$2:$R$366,ROW(INDEX(Jesper!AL$2:AL$366,ROUNDDOWN($C3531/24,0)+1,1))-1)+IF('Standard Profiles'!$G$22=$B$10,7,0)+IF('Standard Profiles'!$G$22=$B$17,14,0)+IF('Standard Profiles'!$G$22=$B$24,21,0),MOD($C3531,24)+1)/SUM(INDEX($D$3:$AA$30,INDEX(Jesper!$R$2:$R$366,ROW(INDEX(Jesper!AL$2:AL$366,ROUNDDOWN($C3531/24,0)+1,1))-1)+IF('Standard Profiles'!$G$22=$B$10,7,0)+IF('Standard Profiles'!$G$22=$B$17,14,0)+IF('Standard Profiles'!$G$22=$B$24,21,0),0)),0)</f>
        <v>0</v>
      </c>
      <c r="I3531">
        <f t="shared" si="398"/>
        <v>0.73065458893362745</v>
      </c>
      <c r="J3531">
        <f t="shared" si="399"/>
        <v>11.700530743614374</v>
      </c>
      <c r="K3531">
        <f t="shared" si="400"/>
        <v>0.89445631526609215</v>
      </c>
      <c r="L3531">
        <f t="shared" si="401"/>
        <v>0.44722815763304608</v>
      </c>
      <c r="M3531">
        <f t="shared" si="402"/>
        <v>0</v>
      </c>
      <c r="N3531" s="45">
        <f t="shared" si="403"/>
        <v>45072.708333324852</v>
      </c>
    </row>
    <row r="3532" spans="2:14" x14ac:dyDescent="0.25">
      <c r="B3532">
        <f t="shared" si="397"/>
        <v>5</v>
      </c>
      <c r="C3532" s="16">
        <v>3498</v>
      </c>
      <c r="D3532" cm="1">
        <f t="array" ref="D3532">IFERROR(INDEX(Jesper!AH$2:AH$366,ROUNDDOWN($C3532/24,0)+1,1)*INDEX($D$3:$AA$30,INDEX(Jesper!$R$2:$R$366,ROW(INDEX(Jesper!AH$2:AH$366,ROUNDDOWN($C3532/24,0)+1,1))-1)+IF('Standard Profiles'!$G$18=$B$10,7,0)+IF('Standard Profiles'!$G$18=$B$17,14,0)+IF('Standard Profiles'!$G$18=$B$24,21,0),MOD($C3532,24)+1)/SUM(INDEX($D$3:$AA$30,INDEX(Jesper!$R$2:$R$366,ROW(INDEX(Jesper!AH$2:AH$366,ROUNDDOWN($C3532/24,0)+1,1))-1)+IF('Standard Profiles'!$G$18=$B$10,7,0)+IF('Standard Profiles'!$G$18=$B$17,14,0)+IF('Standard Profiles'!$G$18=$B$24,21,0),0)),0)</f>
        <v>5.3362450626670261</v>
      </c>
      <c r="E3532" cm="1">
        <f t="array" ref="E3532">IFERROR(INDEX(Jesper!AI$2:AI$366,ROUNDDOWN($C3532/24,0)+1,1)*INDEX($D$3:$AA$30,INDEX(Jesper!$R$2:$R$366,ROW(INDEX(Jesper!AI$2:AI$366,ROUNDDOWN($C3532/24,0)+1,1))-1)+IF('Standard Profiles'!$G$19=$B$10,7,0)+IF('Standard Profiles'!$G$19=$B$17,14,0)+IF('Standard Profiles'!$G$19=$B$24,21,0),MOD($C3532,24)+1)/SUM(INDEX($D$3:$AA$30,INDEX(Jesper!$R$2:$R$366,ROW(INDEX(Jesper!AI$2:AI$366,ROUNDDOWN($C3532/24,0)+1,1))-1)+IF('Standard Profiles'!$G$19=$B$10,7,0)+IF('Standard Profiles'!$G$19=$B$17,14,0)+IF('Standard Profiles'!$G$19=$B$24,21,0),0)),0)</f>
        <v>2.4596375933494494</v>
      </c>
      <c r="F3532" cm="1">
        <f t="array" ref="F3532">IFERROR(INDEX(Jesper!AJ$2:AJ$366,ROUNDDOWN($C3532/24,0)+1,1)*INDEX($D$3:$AA$30,INDEX(Jesper!$R$2:$R$366,ROW(INDEX(Jesper!AJ$2:AJ$366,ROUNDDOWN($C3532/24,0)+1,1))-1)+IF('Standard Profiles'!$G$20=$B$10,7,0)+IF('Standard Profiles'!$G$20=$B$17,14,0)+IF('Standard Profiles'!$G$20=$B$24,21,0),MOD($C3532,24)+1)/SUM(INDEX($D$3:$AA$30,INDEX(Jesper!$R$2:$R$366,ROW(INDEX(Jesper!AJ$2:AJ$366,ROUNDDOWN($C3532/24,0)+1,1))-1)+IF('Standard Profiles'!$G$20=$B$10,7,0)+IF('Standard Profiles'!$G$20=$B$17,14,0)+IF('Standard Profiles'!$G$20=$B$24,21,0),0)),0)</f>
        <v>0</v>
      </c>
      <c r="G3532" cm="1">
        <f t="array" ref="G3532">IFERROR(INDEX(Jesper!AK$2:AK$366,ROUNDDOWN($C3532/24,0)+1,1)*INDEX($D$3:$AA$30,INDEX(Jesper!$R$2:$R$366,ROW(INDEX(Jesper!AK$2:AK$366,ROUNDDOWN($C3532/24,0)+1,1))-1)+IF('Standard Profiles'!$G$21=$B$10,7,0)+IF('Standard Profiles'!$G$21=$B$17,14,0)+IF('Standard Profiles'!$G$21=$B$24,21,0),MOD($C3532,24)+1)/SUM(INDEX($D$3:$AA$30,INDEX(Jesper!$R$2:$R$366,ROW(INDEX(Jesper!AK$2:AK$366,ROUNDDOWN($C3532/24,0)+1,1))-1)+IF('Standard Profiles'!$G$21=$B$10,7,0)+IF('Standard Profiles'!$G$21=$B$17,14,0)+IF('Standard Profiles'!$G$21=$B$24,21,0),0)),0)</f>
        <v>0.56176320081702524</v>
      </c>
      <c r="H3532" cm="1">
        <f t="array" ref="H3532">IFERROR(INDEX(Jesper!AL$2:AL$366,ROUNDDOWN($C3532/24,0)+1,1)*INDEX($D$3:$AA$30,INDEX(Jesper!$R$2:$R$366,ROW(INDEX(Jesper!AL$2:AL$366,ROUNDDOWN($C3532/24,0)+1,1))-1)+IF('Standard Profiles'!$G$22=$B$10,7,0)+IF('Standard Profiles'!$G$22=$B$17,14,0)+IF('Standard Profiles'!$G$22=$B$24,21,0),MOD($C3532,24)+1)/SUM(INDEX($D$3:$AA$30,INDEX(Jesper!$R$2:$R$366,ROW(INDEX(Jesper!AL$2:AL$366,ROUNDDOWN($C3532/24,0)+1,1))-1)+IF('Standard Profiles'!$G$22=$B$10,7,0)+IF('Standard Profiles'!$G$22=$B$17,14,0)+IF('Standard Profiles'!$G$22=$B$24,21,0),0)),0)</f>
        <v>0</v>
      </c>
      <c r="I3532">
        <f t="shared" si="398"/>
        <v>0.269646336392172</v>
      </c>
      <c r="J3532">
        <f t="shared" si="399"/>
        <v>7.2342003104146047</v>
      </c>
      <c r="K3532">
        <f t="shared" si="400"/>
        <v>0.56919947335114951</v>
      </c>
      <c r="L3532">
        <f t="shared" si="401"/>
        <v>0.28459973667557475</v>
      </c>
      <c r="M3532">
        <f t="shared" si="402"/>
        <v>0</v>
      </c>
      <c r="N3532" s="45">
        <f t="shared" si="403"/>
        <v>45072.749999991516</v>
      </c>
    </row>
    <row r="3533" spans="2:14" x14ac:dyDescent="0.25">
      <c r="B3533">
        <f t="shared" si="397"/>
        <v>5</v>
      </c>
      <c r="C3533" s="16">
        <v>3499</v>
      </c>
      <c r="D3533" cm="1">
        <f t="array" ref="D3533">IFERROR(INDEX(Jesper!AH$2:AH$366,ROUNDDOWN($C3533/24,0)+1,1)*INDEX($D$3:$AA$30,INDEX(Jesper!$R$2:$R$366,ROW(INDEX(Jesper!AH$2:AH$366,ROUNDDOWN($C3533/24,0)+1,1))-1)+IF('Standard Profiles'!$G$18=$B$10,7,0)+IF('Standard Profiles'!$G$18=$B$17,14,0)+IF('Standard Profiles'!$G$18=$B$24,21,0),MOD($C3533,24)+1)/SUM(INDEX($D$3:$AA$30,INDEX(Jesper!$R$2:$R$366,ROW(INDEX(Jesper!AH$2:AH$366,ROUNDDOWN($C3533/24,0)+1,1))-1)+IF('Standard Profiles'!$G$18=$B$10,7,0)+IF('Standard Profiles'!$G$18=$B$17,14,0)+IF('Standard Profiles'!$G$18=$B$24,21,0),0)),0)</f>
        <v>5.0821381549209779</v>
      </c>
      <c r="E3533" cm="1">
        <f t="array" ref="E3533">IFERROR(INDEX(Jesper!AI$2:AI$366,ROUNDDOWN($C3533/24,0)+1,1)*INDEX($D$3:$AA$30,INDEX(Jesper!$R$2:$R$366,ROW(INDEX(Jesper!AI$2:AI$366,ROUNDDOWN($C3533/24,0)+1,1))-1)+IF('Standard Profiles'!$G$19=$B$10,7,0)+IF('Standard Profiles'!$G$19=$B$17,14,0)+IF('Standard Profiles'!$G$19=$B$24,21,0),MOD($C3533,24)+1)/SUM(INDEX($D$3:$AA$30,INDEX(Jesper!$R$2:$R$366,ROW(INDEX(Jesper!AI$2:AI$366,ROUNDDOWN($C3533/24,0)+1,1))-1)+IF('Standard Profiles'!$G$19=$B$10,7,0)+IF('Standard Profiles'!$G$19=$B$17,14,0)+IF('Standard Profiles'!$G$19=$B$24,21,0),0)),0)</f>
        <v>2.3425119936661427</v>
      </c>
      <c r="F3533" cm="1">
        <f t="array" ref="F3533">IFERROR(INDEX(Jesper!AJ$2:AJ$366,ROUNDDOWN($C3533/24,0)+1,1)*INDEX($D$3:$AA$30,INDEX(Jesper!$R$2:$R$366,ROW(INDEX(Jesper!AJ$2:AJ$366,ROUNDDOWN($C3533/24,0)+1,1))-1)+IF('Standard Profiles'!$G$20=$B$10,7,0)+IF('Standard Profiles'!$G$20=$B$17,14,0)+IF('Standard Profiles'!$G$20=$B$24,21,0),MOD($C3533,24)+1)/SUM(INDEX($D$3:$AA$30,INDEX(Jesper!$R$2:$R$366,ROW(INDEX(Jesper!AJ$2:AJ$366,ROUNDDOWN($C3533/24,0)+1,1))-1)+IF('Standard Profiles'!$G$20=$B$10,7,0)+IF('Standard Profiles'!$G$20=$B$17,14,0)+IF('Standard Profiles'!$G$20=$B$24,21,0),0)),0)</f>
        <v>0</v>
      </c>
      <c r="G3533" cm="1">
        <f t="array" ref="G3533">IFERROR(INDEX(Jesper!AK$2:AK$366,ROUNDDOWN($C3533/24,0)+1,1)*INDEX($D$3:$AA$30,INDEX(Jesper!$R$2:$R$366,ROW(INDEX(Jesper!AK$2:AK$366,ROUNDDOWN($C3533/24,0)+1,1))-1)+IF('Standard Profiles'!$G$21=$B$10,7,0)+IF('Standard Profiles'!$G$21=$B$17,14,0)+IF('Standard Profiles'!$G$21=$B$24,21,0),MOD($C3533,24)+1)/SUM(INDEX($D$3:$AA$30,INDEX(Jesper!$R$2:$R$366,ROW(INDEX(Jesper!AK$2:AK$366,ROUNDDOWN($C3533/24,0)+1,1))-1)+IF('Standard Profiles'!$G$21=$B$10,7,0)+IF('Standard Profiles'!$G$21=$B$17,14,0)+IF('Standard Profiles'!$G$21=$B$24,21,0),0)),0)</f>
        <v>0.56176320081702524</v>
      </c>
      <c r="H3533" cm="1">
        <f t="array" ref="H3533">IFERROR(INDEX(Jesper!AL$2:AL$366,ROUNDDOWN($C3533/24,0)+1,1)*INDEX($D$3:$AA$30,INDEX(Jesper!$R$2:$R$366,ROW(INDEX(Jesper!AL$2:AL$366,ROUNDDOWN($C3533/24,0)+1,1))-1)+IF('Standard Profiles'!$G$22=$B$10,7,0)+IF('Standard Profiles'!$G$22=$B$17,14,0)+IF('Standard Profiles'!$G$22=$B$24,21,0),MOD($C3533,24)+1)/SUM(INDEX($D$3:$AA$30,INDEX(Jesper!$R$2:$R$366,ROW(INDEX(Jesper!AL$2:AL$366,ROUNDDOWN($C3533/24,0)+1,1))-1)+IF('Standard Profiles'!$G$22=$B$10,7,0)+IF('Standard Profiles'!$G$22=$B$17,14,0)+IF('Standard Profiles'!$G$22=$B$24,21,0),0)),0)</f>
        <v>0</v>
      </c>
      <c r="I3533">
        <f t="shared" si="398"/>
        <v>0.269646336392172</v>
      </c>
      <c r="J3533">
        <f t="shared" si="399"/>
        <v>6.9036249082246179</v>
      </c>
      <c r="K3533">
        <f t="shared" si="400"/>
        <v>0.54209473652490436</v>
      </c>
      <c r="L3533">
        <f t="shared" si="401"/>
        <v>0.27104736826245218</v>
      </c>
      <c r="M3533">
        <f t="shared" si="402"/>
        <v>0</v>
      </c>
      <c r="N3533" s="45">
        <f t="shared" si="403"/>
        <v>45072.79166665818</v>
      </c>
    </row>
    <row r="3534" spans="2:14" x14ac:dyDescent="0.25">
      <c r="B3534">
        <f t="shared" si="397"/>
        <v>5</v>
      </c>
      <c r="C3534" s="16">
        <v>3500</v>
      </c>
      <c r="D3534" cm="1">
        <f t="array" ref="D3534">IFERROR(INDEX(Jesper!AH$2:AH$366,ROUNDDOWN($C3534/24,0)+1,1)*INDEX($D$3:$AA$30,INDEX(Jesper!$R$2:$R$366,ROW(INDEX(Jesper!AH$2:AH$366,ROUNDDOWN($C3534/24,0)+1,1))-1)+IF('Standard Profiles'!$G$18=$B$10,7,0)+IF('Standard Profiles'!$G$18=$B$17,14,0)+IF('Standard Profiles'!$G$18=$B$24,21,0),MOD($C3534,24)+1)/SUM(INDEX($D$3:$AA$30,INDEX(Jesper!$R$2:$R$366,ROW(INDEX(Jesper!AH$2:AH$366,ROUNDDOWN($C3534/24,0)+1,1))-1)+IF('Standard Profiles'!$G$18=$B$10,7,0)+IF('Standard Profiles'!$G$18=$B$17,14,0)+IF('Standard Profiles'!$G$18=$B$24,21,0),0)),0)</f>
        <v>5.0821381549209779</v>
      </c>
      <c r="E3534" cm="1">
        <f t="array" ref="E3534">IFERROR(INDEX(Jesper!AI$2:AI$366,ROUNDDOWN($C3534/24,0)+1,1)*INDEX($D$3:$AA$30,INDEX(Jesper!$R$2:$R$366,ROW(INDEX(Jesper!AI$2:AI$366,ROUNDDOWN($C3534/24,0)+1,1))-1)+IF('Standard Profiles'!$G$19=$B$10,7,0)+IF('Standard Profiles'!$G$19=$B$17,14,0)+IF('Standard Profiles'!$G$19=$B$24,21,0),MOD($C3534,24)+1)/SUM(INDEX($D$3:$AA$30,INDEX(Jesper!$R$2:$R$366,ROW(INDEX(Jesper!AI$2:AI$366,ROUNDDOWN($C3534/24,0)+1,1))-1)+IF('Standard Profiles'!$G$19=$B$10,7,0)+IF('Standard Profiles'!$G$19=$B$17,14,0)+IF('Standard Profiles'!$G$19=$B$24,21,0),0)),0)</f>
        <v>2.3425119936661427</v>
      </c>
      <c r="F3534" cm="1">
        <f t="array" ref="F3534">IFERROR(INDEX(Jesper!AJ$2:AJ$366,ROUNDDOWN($C3534/24,0)+1,1)*INDEX($D$3:$AA$30,INDEX(Jesper!$R$2:$R$366,ROW(INDEX(Jesper!AJ$2:AJ$366,ROUNDDOWN($C3534/24,0)+1,1))-1)+IF('Standard Profiles'!$G$20=$B$10,7,0)+IF('Standard Profiles'!$G$20=$B$17,14,0)+IF('Standard Profiles'!$G$20=$B$24,21,0),MOD($C3534,24)+1)/SUM(INDEX($D$3:$AA$30,INDEX(Jesper!$R$2:$R$366,ROW(INDEX(Jesper!AJ$2:AJ$366,ROUNDDOWN($C3534/24,0)+1,1))-1)+IF('Standard Profiles'!$G$20=$B$10,7,0)+IF('Standard Profiles'!$G$20=$B$17,14,0)+IF('Standard Profiles'!$G$20=$B$24,21,0),0)),0)</f>
        <v>0</v>
      </c>
      <c r="G3534" cm="1">
        <f t="array" ref="G3534">IFERROR(INDEX(Jesper!AK$2:AK$366,ROUNDDOWN($C3534/24,0)+1,1)*INDEX($D$3:$AA$30,INDEX(Jesper!$R$2:$R$366,ROW(INDEX(Jesper!AK$2:AK$366,ROUNDDOWN($C3534/24,0)+1,1))-1)+IF('Standard Profiles'!$G$21=$B$10,7,0)+IF('Standard Profiles'!$G$21=$B$17,14,0)+IF('Standard Profiles'!$G$21=$B$24,21,0),MOD($C3534,24)+1)/SUM(INDEX($D$3:$AA$30,INDEX(Jesper!$R$2:$R$366,ROW(INDEX(Jesper!AK$2:AK$366,ROUNDDOWN($C3534/24,0)+1,1))-1)+IF('Standard Profiles'!$G$21=$B$10,7,0)+IF('Standard Profiles'!$G$21=$B$17,14,0)+IF('Standard Profiles'!$G$21=$B$24,21,0),0)),0)</f>
        <v>0.56176320081702524</v>
      </c>
      <c r="H3534" cm="1">
        <f t="array" ref="H3534">IFERROR(INDEX(Jesper!AL$2:AL$366,ROUNDDOWN($C3534/24,0)+1,1)*INDEX($D$3:$AA$30,INDEX(Jesper!$R$2:$R$366,ROW(INDEX(Jesper!AL$2:AL$366,ROUNDDOWN($C3534/24,0)+1,1))-1)+IF('Standard Profiles'!$G$22=$B$10,7,0)+IF('Standard Profiles'!$G$22=$B$17,14,0)+IF('Standard Profiles'!$G$22=$B$24,21,0),MOD($C3534,24)+1)/SUM(INDEX($D$3:$AA$30,INDEX(Jesper!$R$2:$R$366,ROW(INDEX(Jesper!AL$2:AL$366,ROUNDDOWN($C3534/24,0)+1,1))-1)+IF('Standard Profiles'!$G$22=$B$10,7,0)+IF('Standard Profiles'!$G$22=$B$17,14,0)+IF('Standard Profiles'!$G$22=$B$24,21,0),0)),0)</f>
        <v>0</v>
      </c>
      <c r="I3534">
        <f t="shared" si="398"/>
        <v>0.269646336392172</v>
      </c>
      <c r="J3534">
        <f t="shared" si="399"/>
        <v>6.9036249082246179</v>
      </c>
      <c r="K3534">
        <f t="shared" si="400"/>
        <v>0.54209473652490436</v>
      </c>
      <c r="L3534">
        <f t="shared" si="401"/>
        <v>0.27104736826245218</v>
      </c>
      <c r="M3534">
        <f t="shared" si="402"/>
        <v>0</v>
      </c>
      <c r="N3534" s="45">
        <f t="shared" si="403"/>
        <v>45072.833333324845</v>
      </c>
    </row>
    <row r="3535" spans="2:14" x14ac:dyDescent="0.25">
      <c r="B3535">
        <f t="shared" si="397"/>
        <v>5</v>
      </c>
      <c r="C3535" s="16">
        <v>3501</v>
      </c>
      <c r="D3535" cm="1">
        <f t="array" ref="D3535">IFERROR(INDEX(Jesper!AH$2:AH$366,ROUNDDOWN($C3535/24,0)+1,1)*INDEX($D$3:$AA$30,INDEX(Jesper!$R$2:$R$366,ROW(INDEX(Jesper!AH$2:AH$366,ROUNDDOWN($C3535/24,0)+1,1))-1)+IF('Standard Profiles'!$G$18=$B$10,7,0)+IF('Standard Profiles'!$G$18=$B$17,14,0)+IF('Standard Profiles'!$G$18=$B$24,21,0),MOD($C3535,24)+1)/SUM(INDEX($D$3:$AA$30,INDEX(Jesper!$R$2:$R$366,ROW(INDEX(Jesper!AH$2:AH$366,ROUNDDOWN($C3535/24,0)+1,1))-1)+IF('Standard Profiles'!$G$18=$B$10,7,0)+IF('Standard Profiles'!$G$18=$B$17,14,0)+IF('Standard Profiles'!$G$18=$B$24,21,0),0)),0)</f>
        <v>5.0821381549209779</v>
      </c>
      <c r="E3535" cm="1">
        <f t="array" ref="E3535">IFERROR(INDEX(Jesper!AI$2:AI$366,ROUNDDOWN($C3535/24,0)+1,1)*INDEX($D$3:$AA$30,INDEX(Jesper!$R$2:$R$366,ROW(INDEX(Jesper!AI$2:AI$366,ROUNDDOWN($C3535/24,0)+1,1))-1)+IF('Standard Profiles'!$G$19=$B$10,7,0)+IF('Standard Profiles'!$G$19=$B$17,14,0)+IF('Standard Profiles'!$G$19=$B$24,21,0),MOD($C3535,24)+1)/SUM(INDEX($D$3:$AA$30,INDEX(Jesper!$R$2:$R$366,ROW(INDEX(Jesper!AI$2:AI$366,ROUNDDOWN($C3535/24,0)+1,1))-1)+IF('Standard Profiles'!$G$19=$B$10,7,0)+IF('Standard Profiles'!$G$19=$B$17,14,0)+IF('Standard Profiles'!$G$19=$B$24,21,0),0)),0)</f>
        <v>2.3425119936661427</v>
      </c>
      <c r="F3535" cm="1">
        <f t="array" ref="F3535">IFERROR(INDEX(Jesper!AJ$2:AJ$366,ROUNDDOWN($C3535/24,0)+1,1)*INDEX($D$3:$AA$30,INDEX(Jesper!$R$2:$R$366,ROW(INDEX(Jesper!AJ$2:AJ$366,ROUNDDOWN($C3535/24,0)+1,1))-1)+IF('Standard Profiles'!$G$20=$B$10,7,0)+IF('Standard Profiles'!$G$20=$B$17,14,0)+IF('Standard Profiles'!$G$20=$B$24,21,0),MOD($C3535,24)+1)/SUM(INDEX($D$3:$AA$30,INDEX(Jesper!$R$2:$R$366,ROW(INDEX(Jesper!AJ$2:AJ$366,ROUNDDOWN($C3535/24,0)+1,1))-1)+IF('Standard Profiles'!$G$20=$B$10,7,0)+IF('Standard Profiles'!$G$20=$B$17,14,0)+IF('Standard Profiles'!$G$20=$B$24,21,0),0)),0)</f>
        <v>0</v>
      </c>
      <c r="G3535" cm="1">
        <f t="array" ref="G3535">IFERROR(INDEX(Jesper!AK$2:AK$366,ROUNDDOWN($C3535/24,0)+1,1)*INDEX($D$3:$AA$30,INDEX(Jesper!$R$2:$R$366,ROW(INDEX(Jesper!AK$2:AK$366,ROUNDDOWN($C3535/24,0)+1,1))-1)+IF('Standard Profiles'!$G$21=$B$10,7,0)+IF('Standard Profiles'!$G$21=$B$17,14,0)+IF('Standard Profiles'!$G$21=$B$24,21,0),MOD($C3535,24)+1)/SUM(INDEX($D$3:$AA$30,INDEX(Jesper!$R$2:$R$366,ROW(INDEX(Jesper!AK$2:AK$366,ROUNDDOWN($C3535/24,0)+1,1))-1)+IF('Standard Profiles'!$G$21=$B$10,7,0)+IF('Standard Profiles'!$G$21=$B$17,14,0)+IF('Standard Profiles'!$G$21=$B$24,21,0),0)),0)</f>
        <v>0.56176320081702524</v>
      </c>
      <c r="H3535" cm="1">
        <f t="array" ref="H3535">IFERROR(INDEX(Jesper!AL$2:AL$366,ROUNDDOWN($C3535/24,0)+1,1)*INDEX($D$3:$AA$30,INDEX(Jesper!$R$2:$R$366,ROW(INDEX(Jesper!AL$2:AL$366,ROUNDDOWN($C3535/24,0)+1,1))-1)+IF('Standard Profiles'!$G$22=$B$10,7,0)+IF('Standard Profiles'!$G$22=$B$17,14,0)+IF('Standard Profiles'!$G$22=$B$24,21,0),MOD($C3535,24)+1)/SUM(INDEX($D$3:$AA$30,INDEX(Jesper!$R$2:$R$366,ROW(INDEX(Jesper!AL$2:AL$366,ROUNDDOWN($C3535/24,0)+1,1))-1)+IF('Standard Profiles'!$G$22=$B$10,7,0)+IF('Standard Profiles'!$G$22=$B$17,14,0)+IF('Standard Profiles'!$G$22=$B$24,21,0),0)),0)</f>
        <v>0</v>
      </c>
      <c r="I3535">
        <f t="shared" si="398"/>
        <v>0.269646336392172</v>
      </c>
      <c r="J3535">
        <f t="shared" si="399"/>
        <v>6.9036249082246179</v>
      </c>
      <c r="K3535">
        <f t="shared" si="400"/>
        <v>0.54209473652490436</v>
      </c>
      <c r="L3535">
        <f t="shared" si="401"/>
        <v>0.27104736826245218</v>
      </c>
      <c r="M3535">
        <f t="shared" si="402"/>
        <v>0</v>
      </c>
      <c r="N3535" s="45">
        <f t="shared" si="403"/>
        <v>45072.874999991509</v>
      </c>
    </row>
    <row r="3536" spans="2:14" x14ac:dyDescent="0.25">
      <c r="B3536">
        <f t="shared" si="397"/>
        <v>5</v>
      </c>
      <c r="C3536" s="16">
        <v>3502</v>
      </c>
      <c r="D3536" cm="1">
        <f t="array" ref="D3536">IFERROR(INDEX(Jesper!AH$2:AH$366,ROUNDDOWN($C3536/24,0)+1,1)*INDEX($D$3:$AA$30,INDEX(Jesper!$R$2:$R$366,ROW(INDEX(Jesper!AH$2:AH$366,ROUNDDOWN($C3536/24,0)+1,1))-1)+IF('Standard Profiles'!$G$18=$B$10,7,0)+IF('Standard Profiles'!$G$18=$B$17,14,0)+IF('Standard Profiles'!$G$18=$B$24,21,0),MOD($C3536,24)+1)/SUM(INDEX($D$3:$AA$30,INDEX(Jesper!$R$2:$R$366,ROW(INDEX(Jesper!AH$2:AH$366,ROUNDDOWN($C3536/24,0)+1,1))-1)+IF('Standard Profiles'!$G$18=$B$10,7,0)+IF('Standard Profiles'!$G$18=$B$17,14,0)+IF('Standard Profiles'!$G$18=$B$24,21,0),0)),0)</f>
        <v>5.0821381549209779</v>
      </c>
      <c r="E3536" cm="1">
        <f t="array" ref="E3536">IFERROR(INDEX(Jesper!AI$2:AI$366,ROUNDDOWN($C3536/24,0)+1,1)*INDEX($D$3:$AA$30,INDEX(Jesper!$R$2:$R$366,ROW(INDEX(Jesper!AI$2:AI$366,ROUNDDOWN($C3536/24,0)+1,1))-1)+IF('Standard Profiles'!$G$19=$B$10,7,0)+IF('Standard Profiles'!$G$19=$B$17,14,0)+IF('Standard Profiles'!$G$19=$B$24,21,0),MOD($C3536,24)+1)/SUM(INDEX($D$3:$AA$30,INDEX(Jesper!$R$2:$R$366,ROW(INDEX(Jesper!AI$2:AI$366,ROUNDDOWN($C3536/24,0)+1,1))-1)+IF('Standard Profiles'!$G$19=$B$10,7,0)+IF('Standard Profiles'!$G$19=$B$17,14,0)+IF('Standard Profiles'!$G$19=$B$24,21,0),0)),0)</f>
        <v>2.3425119936661427</v>
      </c>
      <c r="F3536" cm="1">
        <f t="array" ref="F3536">IFERROR(INDEX(Jesper!AJ$2:AJ$366,ROUNDDOWN($C3536/24,0)+1,1)*INDEX($D$3:$AA$30,INDEX(Jesper!$R$2:$R$366,ROW(INDEX(Jesper!AJ$2:AJ$366,ROUNDDOWN($C3536/24,0)+1,1))-1)+IF('Standard Profiles'!$G$20=$B$10,7,0)+IF('Standard Profiles'!$G$20=$B$17,14,0)+IF('Standard Profiles'!$G$20=$B$24,21,0),MOD($C3536,24)+1)/SUM(INDEX($D$3:$AA$30,INDEX(Jesper!$R$2:$R$366,ROW(INDEX(Jesper!AJ$2:AJ$366,ROUNDDOWN($C3536/24,0)+1,1))-1)+IF('Standard Profiles'!$G$20=$B$10,7,0)+IF('Standard Profiles'!$G$20=$B$17,14,0)+IF('Standard Profiles'!$G$20=$B$24,21,0),0)),0)</f>
        <v>0</v>
      </c>
      <c r="G3536" cm="1">
        <f t="array" ref="G3536">IFERROR(INDEX(Jesper!AK$2:AK$366,ROUNDDOWN($C3536/24,0)+1,1)*INDEX($D$3:$AA$30,INDEX(Jesper!$R$2:$R$366,ROW(INDEX(Jesper!AK$2:AK$366,ROUNDDOWN($C3536/24,0)+1,1))-1)+IF('Standard Profiles'!$G$21=$B$10,7,0)+IF('Standard Profiles'!$G$21=$B$17,14,0)+IF('Standard Profiles'!$G$21=$B$24,21,0),MOD($C3536,24)+1)/SUM(INDEX($D$3:$AA$30,INDEX(Jesper!$R$2:$R$366,ROW(INDEX(Jesper!AK$2:AK$366,ROUNDDOWN($C3536/24,0)+1,1))-1)+IF('Standard Profiles'!$G$21=$B$10,7,0)+IF('Standard Profiles'!$G$21=$B$17,14,0)+IF('Standard Profiles'!$G$21=$B$24,21,0),0)),0)</f>
        <v>0.56176320081702524</v>
      </c>
      <c r="H3536" cm="1">
        <f t="array" ref="H3536">IFERROR(INDEX(Jesper!AL$2:AL$366,ROUNDDOWN($C3536/24,0)+1,1)*INDEX($D$3:$AA$30,INDEX(Jesper!$R$2:$R$366,ROW(INDEX(Jesper!AL$2:AL$366,ROUNDDOWN($C3536/24,0)+1,1))-1)+IF('Standard Profiles'!$G$22=$B$10,7,0)+IF('Standard Profiles'!$G$22=$B$17,14,0)+IF('Standard Profiles'!$G$22=$B$24,21,0),MOD($C3536,24)+1)/SUM(INDEX($D$3:$AA$30,INDEX(Jesper!$R$2:$R$366,ROW(INDEX(Jesper!AL$2:AL$366,ROUNDDOWN($C3536/24,0)+1,1))-1)+IF('Standard Profiles'!$G$22=$B$10,7,0)+IF('Standard Profiles'!$G$22=$B$17,14,0)+IF('Standard Profiles'!$G$22=$B$24,21,0),0)),0)</f>
        <v>0</v>
      </c>
      <c r="I3536">
        <f t="shared" si="398"/>
        <v>0.269646336392172</v>
      </c>
      <c r="J3536">
        <f t="shared" si="399"/>
        <v>6.9036249082246179</v>
      </c>
      <c r="K3536">
        <f t="shared" si="400"/>
        <v>0.54209473652490436</v>
      </c>
      <c r="L3536">
        <f t="shared" si="401"/>
        <v>0.27104736826245218</v>
      </c>
      <c r="M3536">
        <f t="shared" si="402"/>
        <v>0</v>
      </c>
      <c r="N3536" s="45">
        <f t="shared" si="403"/>
        <v>45072.916666658173</v>
      </c>
    </row>
    <row r="3537" spans="2:14" x14ac:dyDescent="0.25">
      <c r="B3537">
        <f t="shared" si="397"/>
        <v>5</v>
      </c>
      <c r="C3537" s="16">
        <v>3503</v>
      </c>
      <c r="D3537" cm="1">
        <f t="array" ref="D3537">IFERROR(INDEX(Jesper!AH$2:AH$366,ROUNDDOWN($C3537/24,0)+1,1)*INDEX($D$3:$AA$30,INDEX(Jesper!$R$2:$R$366,ROW(INDEX(Jesper!AH$2:AH$366,ROUNDDOWN($C3537/24,0)+1,1))-1)+IF('Standard Profiles'!$G$18=$B$10,7,0)+IF('Standard Profiles'!$G$18=$B$17,14,0)+IF('Standard Profiles'!$G$18=$B$24,21,0),MOD($C3537,24)+1)/SUM(INDEX($D$3:$AA$30,INDEX(Jesper!$R$2:$R$366,ROW(INDEX(Jesper!AH$2:AH$366,ROUNDDOWN($C3537/24,0)+1,1))-1)+IF('Standard Profiles'!$G$18=$B$10,7,0)+IF('Standard Profiles'!$G$18=$B$17,14,0)+IF('Standard Profiles'!$G$18=$B$24,21,0),0)),0)</f>
        <v>5.0821381549209779</v>
      </c>
      <c r="E3537" cm="1">
        <f t="array" ref="E3537">IFERROR(INDEX(Jesper!AI$2:AI$366,ROUNDDOWN($C3537/24,0)+1,1)*INDEX($D$3:$AA$30,INDEX(Jesper!$R$2:$R$366,ROW(INDEX(Jesper!AI$2:AI$366,ROUNDDOWN($C3537/24,0)+1,1))-1)+IF('Standard Profiles'!$G$19=$B$10,7,0)+IF('Standard Profiles'!$G$19=$B$17,14,0)+IF('Standard Profiles'!$G$19=$B$24,21,0),MOD($C3537,24)+1)/SUM(INDEX($D$3:$AA$30,INDEX(Jesper!$R$2:$R$366,ROW(INDEX(Jesper!AI$2:AI$366,ROUNDDOWN($C3537/24,0)+1,1))-1)+IF('Standard Profiles'!$G$19=$B$10,7,0)+IF('Standard Profiles'!$G$19=$B$17,14,0)+IF('Standard Profiles'!$G$19=$B$24,21,0),0)),0)</f>
        <v>2.3425119936661427</v>
      </c>
      <c r="F3537" cm="1">
        <f t="array" ref="F3537">IFERROR(INDEX(Jesper!AJ$2:AJ$366,ROUNDDOWN($C3537/24,0)+1,1)*INDEX($D$3:$AA$30,INDEX(Jesper!$R$2:$R$366,ROW(INDEX(Jesper!AJ$2:AJ$366,ROUNDDOWN($C3537/24,0)+1,1))-1)+IF('Standard Profiles'!$G$20=$B$10,7,0)+IF('Standard Profiles'!$G$20=$B$17,14,0)+IF('Standard Profiles'!$G$20=$B$24,21,0),MOD($C3537,24)+1)/SUM(INDEX($D$3:$AA$30,INDEX(Jesper!$R$2:$R$366,ROW(INDEX(Jesper!AJ$2:AJ$366,ROUNDDOWN($C3537/24,0)+1,1))-1)+IF('Standard Profiles'!$G$20=$B$10,7,0)+IF('Standard Profiles'!$G$20=$B$17,14,0)+IF('Standard Profiles'!$G$20=$B$24,21,0),0)),0)</f>
        <v>0</v>
      </c>
      <c r="G3537" cm="1">
        <f t="array" ref="G3537">IFERROR(INDEX(Jesper!AK$2:AK$366,ROUNDDOWN($C3537/24,0)+1,1)*INDEX($D$3:$AA$30,INDEX(Jesper!$R$2:$R$366,ROW(INDEX(Jesper!AK$2:AK$366,ROUNDDOWN($C3537/24,0)+1,1))-1)+IF('Standard Profiles'!$G$21=$B$10,7,0)+IF('Standard Profiles'!$G$21=$B$17,14,0)+IF('Standard Profiles'!$G$21=$B$24,21,0),MOD($C3537,24)+1)/SUM(INDEX($D$3:$AA$30,INDEX(Jesper!$R$2:$R$366,ROW(INDEX(Jesper!AK$2:AK$366,ROUNDDOWN($C3537/24,0)+1,1))-1)+IF('Standard Profiles'!$G$21=$B$10,7,0)+IF('Standard Profiles'!$G$21=$B$17,14,0)+IF('Standard Profiles'!$G$21=$B$24,21,0),0)),0)</f>
        <v>0.56176320081702524</v>
      </c>
      <c r="H3537" cm="1">
        <f t="array" ref="H3537">IFERROR(INDEX(Jesper!AL$2:AL$366,ROUNDDOWN($C3537/24,0)+1,1)*INDEX($D$3:$AA$30,INDEX(Jesper!$R$2:$R$366,ROW(INDEX(Jesper!AL$2:AL$366,ROUNDDOWN($C3537/24,0)+1,1))-1)+IF('Standard Profiles'!$G$22=$B$10,7,0)+IF('Standard Profiles'!$G$22=$B$17,14,0)+IF('Standard Profiles'!$G$22=$B$24,21,0),MOD($C3537,24)+1)/SUM(INDEX($D$3:$AA$30,INDEX(Jesper!$R$2:$R$366,ROW(INDEX(Jesper!AL$2:AL$366,ROUNDDOWN($C3537/24,0)+1,1))-1)+IF('Standard Profiles'!$G$22=$B$10,7,0)+IF('Standard Profiles'!$G$22=$B$17,14,0)+IF('Standard Profiles'!$G$22=$B$24,21,0),0)),0)</f>
        <v>0</v>
      </c>
      <c r="I3537">
        <f t="shared" si="398"/>
        <v>0.269646336392172</v>
      </c>
      <c r="J3537">
        <f t="shared" si="399"/>
        <v>6.9036249082246179</v>
      </c>
      <c r="K3537">
        <f t="shared" si="400"/>
        <v>0.54209473652490436</v>
      </c>
      <c r="L3537">
        <f t="shared" si="401"/>
        <v>0.27104736826245218</v>
      </c>
      <c r="M3537">
        <f t="shared" si="402"/>
        <v>0</v>
      </c>
      <c r="N3537" s="45">
        <f t="shared" si="403"/>
        <v>45072.958333324837</v>
      </c>
    </row>
    <row r="3538" spans="2:14" x14ac:dyDescent="0.25">
      <c r="B3538">
        <f t="shared" si="397"/>
        <v>6</v>
      </c>
      <c r="C3538" s="16">
        <v>3504</v>
      </c>
      <c r="D3538" cm="1">
        <f t="array" ref="D3538">IFERROR(INDEX(Jesper!AH$2:AH$366,ROUNDDOWN($C3538/24,0)+1,1)*INDEX($D$3:$AA$30,INDEX(Jesper!$R$2:$R$366,ROW(INDEX(Jesper!AH$2:AH$366,ROUNDDOWN($C3538/24,0)+1,1))-1)+IF('Standard Profiles'!$G$18=$B$10,7,0)+IF('Standard Profiles'!$G$18=$B$17,14,0)+IF('Standard Profiles'!$G$18=$B$24,21,0),MOD($C3538,24)+1)/SUM(INDEX($D$3:$AA$30,INDEX(Jesper!$R$2:$R$366,ROW(INDEX(Jesper!AH$2:AH$366,ROUNDDOWN($C3538/24,0)+1,1))-1)+IF('Standard Profiles'!$G$18=$B$10,7,0)+IF('Standard Profiles'!$G$18=$B$17,14,0)+IF('Standard Profiles'!$G$18=$B$24,21,0),0)),0)</f>
        <v>0</v>
      </c>
      <c r="E3538" cm="1">
        <f t="array" ref="E3538">IFERROR(INDEX(Jesper!AI$2:AI$366,ROUNDDOWN($C3538/24,0)+1,1)*INDEX($D$3:$AA$30,INDEX(Jesper!$R$2:$R$366,ROW(INDEX(Jesper!AI$2:AI$366,ROUNDDOWN($C3538/24,0)+1,1))-1)+IF('Standard Profiles'!$G$19=$B$10,7,0)+IF('Standard Profiles'!$G$19=$B$17,14,0)+IF('Standard Profiles'!$G$19=$B$24,21,0),MOD($C3538,24)+1)/SUM(INDEX($D$3:$AA$30,INDEX(Jesper!$R$2:$R$366,ROW(INDEX(Jesper!AI$2:AI$366,ROUNDDOWN($C3538/24,0)+1,1))-1)+IF('Standard Profiles'!$G$19=$B$10,7,0)+IF('Standard Profiles'!$G$19=$B$17,14,0)+IF('Standard Profiles'!$G$19=$B$24,21,0),0)),0)</f>
        <v>3.0470705966680001</v>
      </c>
      <c r="F3538" cm="1">
        <f t="array" ref="F3538">IFERROR(INDEX(Jesper!AJ$2:AJ$366,ROUNDDOWN($C3538/24,0)+1,1)*INDEX($D$3:$AA$30,INDEX(Jesper!$R$2:$R$366,ROW(INDEX(Jesper!AJ$2:AJ$366,ROUNDDOWN($C3538/24,0)+1,1))-1)+IF('Standard Profiles'!$G$20=$B$10,7,0)+IF('Standard Profiles'!$G$20=$B$17,14,0)+IF('Standard Profiles'!$G$20=$B$24,21,0),MOD($C3538,24)+1)/SUM(INDEX($D$3:$AA$30,INDEX(Jesper!$R$2:$R$366,ROW(INDEX(Jesper!AJ$2:AJ$366,ROUNDDOWN($C3538/24,0)+1,1))-1)+IF('Standard Profiles'!$G$20=$B$10,7,0)+IF('Standard Profiles'!$G$20=$B$17,14,0)+IF('Standard Profiles'!$G$20=$B$24,21,0),0)),0)</f>
        <v>1.4637838435479318</v>
      </c>
      <c r="G3538" cm="1">
        <f t="array" ref="G3538">IFERROR(INDEX(Jesper!AK$2:AK$366,ROUNDDOWN($C3538/24,0)+1,1)*INDEX($D$3:$AA$30,INDEX(Jesper!$R$2:$R$366,ROW(INDEX(Jesper!AK$2:AK$366,ROUNDDOWN($C3538/24,0)+1,1))-1)+IF('Standard Profiles'!$G$21=$B$10,7,0)+IF('Standard Profiles'!$G$21=$B$17,14,0)+IF('Standard Profiles'!$G$21=$B$24,21,0),MOD($C3538,24)+1)/SUM(INDEX($D$3:$AA$30,INDEX(Jesper!$R$2:$R$366,ROW(INDEX(Jesper!AK$2:AK$366,ROUNDDOWN($C3538/24,0)+1,1))-1)+IF('Standard Profiles'!$G$21=$B$10,7,0)+IF('Standard Profiles'!$G$21=$B$17,14,0)+IF('Standard Profiles'!$G$21=$B$24,21,0),0)),0)</f>
        <v>0.84872917198261788</v>
      </c>
      <c r="H3538" cm="1">
        <f t="array" ref="H3538">IFERROR(INDEX(Jesper!AL$2:AL$366,ROUNDDOWN($C3538/24,0)+1,1)*INDEX($D$3:$AA$30,INDEX(Jesper!$R$2:$R$366,ROW(INDEX(Jesper!AL$2:AL$366,ROUNDDOWN($C3538/24,0)+1,1))-1)+IF('Standard Profiles'!$G$22=$B$10,7,0)+IF('Standard Profiles'!$G$22=$B$17,14,0)+IF('Standard Profiles'!$G$22=$B$24,21,0),MOD($C3538,24)+1)/SUM(INDEX($D$3:$AA$30,INDEX(Jesper!$R$2:$R$366,ROW(INDEX(Jesper!AL$2:AL$366,ROUNDDOWN($C3538/24,0)+1,1))-1)+IF('Standard Profiles'!$G$22=$B$10,7,0)+IF('Standard Profiles'!$G$22=$B$17,14,0)+IF('Standard Profiles'!$G$22=$B$24,21,0),0)),0)</f>
        <v>0.17567701167783414</v>
      </c>
      <c r="I3538">
        <f t="shared" si="398"/>
        <v>0.16864993121072086</v>
      </c>
      <c r="J3538">
        <f t="shared" si="399"/>
        <v>5.0009622210655023</v>
      </c>
      <c r="K3538">
        <f t="shared" si="400"/>
        <v>0.24376564773344001</v>
      </c>
      <c r="L3538">
        <f t="shared" si="401"/>
        <v>0.12188282386672</v>
      </c>
      <c r="M3538">
        <f t="shared" si="402"/>
        <v>0</v>
      </c>
      <c r="N3538" s="45">
        <f t="shared" si="403"/>
        <v>45072.999999991502</v>
      </c>
    </row>
    <row r="3539" spans="2:14" x14ac:dyDescent="0.25">
      <c r="B3539">
        <f t="shared" si="397"/>
        <v>6</v>
      </c>
      <c r="C3539" s="16">
        <v>3505</v>
      </c>
      <c r="D3539" cm="1">
        <f t="array" ref="D3539">IFERROR(INDEX(Jesper!AH$2:AH$366,ROUNDDOWN($C3539/24,0)+1,1)*INDEX($D$3:$AA$30,INDEX(Jesper!$R$2:$R$366,ROW(INDEX(Jesper!AH$2:AH$366,ROUNDDOWN($C3539/24,0)+1,1))-1)+IF('Standard Profiles'!$G$18=$B$10,7,0)+IF('Standard Profiles'!$G$18=$B$17,14,0)+IF('Standard Profiles'!$G$18=$B$24,21,0),MOD($C3539,24)+1)/SUM(INDEX($D$3:$AA$30,INDEX(Jesper!$R$2:$R$366,ROW(INDEX(Jesper!AH$2:AH$366,ROUNDDOWN($C3539/24,0)+1,1))-1)+IF('Standard Profiles'!$G$18=$B$10,7,0)+IF('Standard Profiles'!$G$18=$B$17,14,0)+IF('Standard Profiles'!$G$18=$B$24,21,0),0)),0)</f>
        <v>0</v>
      </c>
      <c r="E3539" cm="1">
        <f t="array" ref="E3539">IFERROR(INDEX(Jesper!AI$2:AI$366,ROUNDDOWN($C3539/24,0)+1,1)*INDEX($D$3:$AA$30,INDEX(Jesper!$R$2:$R$366,ROW(INDEX(Jesper!AI$2:AI$366,ROUNDDOWN($C3539/24,0)+1,1))-1)+IF('Standard Profiles'!$G$19=$B$10,7,0)+IF('Standard Profiles'!$G$19=$B$17,14,0)+IF('Standard Profiles'!$G$19=$B$24,21,0),MOD($C3539,24)+1)/SUM(INDEX($D$3:$AA$30,INDEX(Jesper!$R$2:$R$366,ROW(INDEX(Jesper!AI$2:AI$366,ROUNDDOWN($C3539/24,0)+1,1))-1)+IF('Standard Profiles'!$G$19=$B$10,7,0)+IF('Standard Profiles'!$G$19=$B$17,14,0)+IF('Standard Profiles'!$G$19=$B$24,21,0),0)),0)</f>
        <v>2.7423635370012001</v>
      </c>
      <c r="F3539" cm="1">
        <f t="array" ref="F3539">IFERROR(INDEX(Jesper!AJ$2:AJ$366,ROUNDDOWN($C3539/24,0)+1,1)*INDEX($D$3:$AA$30,INDEX(Jesper!$R$2:$R$366,ROW(INDEX(Jesper!AJ$2:AJ$366,ROUNDDOWN($C3539/24,0)+1,1))-1)+IF('Standard Profiles'!$G$20=$B$10,7,0)+IF('Standard Profiles'!$G$20=$B$17,14,0)+IF('Standard Profiles'!$G$20=$B$24,21,0),MOD($C3539,24)+1)/SUM(INDEX($D$3:$AA$30,INDEX(Jesper!$R$2:$R$366,ROW(INDEX(Jesper!AJ$2:AJ$366,ROUNDDOWN($C3539/24,0)+1,1))-1)+IF('Standard Profiles'!$G$20=$B$10,7,0)+IF('Standard Profiles'!$G$20=$B$17,14,0)+IF('Standard Profiles'!$G$20=$B$24,21,0),0)),0)</f>
        <v>1.3174054591931386</v>
      </c>
      <c r="G3539" cm="1">
        <f t="array" ref="G3539">IFERROR(INDEX(Jesper!AK$2:AK$366,ROUNDDOWN($C3539/24,0)+1,1)*INDEX($D$3:$AA$30,INDEX(Jesper!$R$2:$R$366,ROW(INDEX(Jesper!AK$2:AK$366,ROUNDDOWN($C3539/24,0)+1,1))-1)+IF('Standard Profiles'!$G$21=$B$10,7,0)+IF('Standard Profiles'!$G$21=$B$17,14,0)+IF('Standard Profiles'!$G$21=$B$24,21,0),MOD($C3539,24)+1)/SUM(INDEX($D$3:$AA$30,INDEX(Jesper!$R$2:$R$366,ROW(INDEX(Jesper!AK$2:AK$366,ROUNDDOWN($C3539/24,0)+1,1))-1)+IF('Standard Profiles'!$G$21=$B$10,7,0)+IF('Standard Profiles'!$G$21=$B$17,14,0)+IF('Standard Profiles'!$G$21=$B$24,21,0),0)),0)</f>
        <v>0.84872917198261788</v>
      </c>
      <c r="H3539" cm="1">
        <f t="array" ref="H3539">IFERROR(INDEX(Jesper!AL$2:AL$366,ROUNDDOWN($C3539/24,0)+1,1)*INDEX($D$3:$AA$30,INDEX(Jesper!$R$2:$R$366,ROW(INDEX(Jesper!AL$2:AL$366,ROUNDDOWN($C3539/24,0)+1,1))-1)+IF('Standard Profiles'!$G$22=$B$10,7,0)+IF('Standard Profiles'!$G$22=$B$17,14,0)+IF('Standard Profiles'!$G$22=$B$24,21,0),MOD($C3539,24)+1)/SUM(INDEX($D$3:$AA$30,INDEX(Jesper!$R$2:$R$366,ROW(INDEX(Jesper!AL$2:AL$366,ROUNDDOWN($C3539/24,0)+1,1))-1)+IF('Standard Profiles'!$G$22=$B$10,7,0)+IF('Standard Profiles'!$G$22=$B$17,14,0)+IF('Standard Profiles'!$G$22=$B$24,21,0),0)),0)</f>
        <v>0.34298845137100958</v>
      </c>
      <c r="I3539">
        <f t="shared" si="398"/>
        <v>0.32926891331616936</v>
      </c>
      <c r="J3539">
        <f t="shared" si="399"/>
        <v>4.5931340817916526</v>
      </c>
      <c r="K3539">
        <f t="shared" si="400"/>
        <v>0.21938908296009602</v>
      </c>
      <c r="L3539">
        <f t="shared" si="401"/>
        <v>0.10969454148004801</v>
      </c>
      <c r="M3539">
        <f t="shared" si="402"/>
        <v>0</v>
      </c>
      <c r="N3539" s="45">
        <f t="shared" si="403"/>
        <v>45073.041666658166</v>
      </c>
    </row>
    <row r="3540" spans="2:14" x14ac:dyDescent="0.25">
      <c r="B3540">
        <f t="shared" si="397"/>
        <v>6</v>
      </c>
      <c r="C3540" s="16">
        <v>3506</v>
      </c>
      <c r="D3540" cm="1">
        <f t="array" ref="D3540">IFERROR(INDEX(Jesper!AH$2:AH$366,ROUNDDOWN($C3540/24,0)+1,1)*INDEX($D$3:$AA$30,INDEX(Jesper!$R$2:$R$366,ROW(INDEX(Jesper!AH$2:AH$366,ROUNDDOWN($C3540/24,0)+1,1))-1)+IF('Standard Profiles'!$G$18=$B$10,7,0)+IF('Standard Profiles'!$G$18=$B$17,14,0)+IF('Standard Profiles'!$G$18=$B$24,21,0),MOD($C3540,24)+1)/SUM(INDEX($D$3:$AA$30,INDEX(Jesper!$R$2:$R$366,ROW(INDEX(Jesper!AH$2:AH$366,ROUNDDOWN($C3540/24,0)+1,1))-1)+IF('Standard Profiles'!$G$18=$B$10,7,0)+IF('Standard Profiles'!$G$18=$B$17,14,0)+IF('Standard Profiles'!$G$18=$B$24,21,0),0)),0)</f>
        <v>0</v>
      </c>
      <c r="E3540" cm="1">
        <f t="array" ref="E3540">IFERROR(INDEX(Jesper!AI$2:AI$366,ROUNDDOWN($C3540/24,0)+1,1)*INDEX($D$3:$AA$30,INDEX(Jesper!$R$2:$R$366,ROW(INDEX(Jesper!AI$2:AI$366,ROUNDDOWN($C3540/24,0)+1,1))-1)+IF('Standard Profiles'!$G$19=$B$10,7,0)+IF('Standard Profiles'!$G$19=$B$17,14,0)+IF('Standard Profiles'!$G$19=$B$24,21,0),MOD($C3540,24)+1)/SUM(INDEX($D$3:$AA$30,INDEX(Jesper!$R$2:$R$366,ROW(INDEX(Jesper!AI$2:AI$366,ROUNDDOWN($C3540/24,0)+1,1))-1)+IF('Standard Profiles'!$G$19=$B$10,7,0)+IF('Standard Profiles'!$G$19=$B$17,14,0)+IF('Standard Profiles'!$G$19=$B$24,21,0),0)),0)</f>
        <v>2.7423635370012001</v>
      </c>
      <c r="F3540" cm="1">
        <f t="array" ref="F3540">IFERROR(INDEX(Jesper!AJ$2:AJ$366,ROUNDDOWN($C3540/24,0)+1,1)*INDEX($D$3:$AA$30,INDEX(Jesper!$R$2:$R$366,ROW(INDEX(Jesper!AJ$2:AJ$366,ROUNDDOWN($C3540/24,0)+1,1))-1)+IF('Standard Profiles'!$G$20=$B$10,7,0)+IF('Standard Profiles'!$G$20=$B$17,14,0)+IF('Standard Profiles'!$G$20=$B$24,21,0),MOD($C3540,24)+1)/SUM(INDEX($D$3:$AA$30,INDEX(Jesper!$R$2:$R$366,ROW(INDEX(Jesper!AJ$2:AJ$366,ROUNDDOWN($C3540/24,0)+1,1))-1)+IF('Standard Profiles'!$G$20=$B$10,7,0)+IF('Standard Profiles'!$G$20=$B$17,14,0)+IF('Standard Profiles'!$G$20=$B$24,21,0),0)),0)</f>
        <v>1.3174054591931386</v>
      </c>
      <c r="G3540" cm="1">
        <f t="array" ref="G3540">IFERROR(INDEX(Jesper!AK$2:AK$366,ROUNDDOWN($C3540/24,0)+1,1)*INDEX($D$3:$AA$30,INDEX(Jesper!$R$2:$R$366,ROW(INDEX(Jesper!AK$2:AK$366,ROUNDDOWN($C3540/24,0)+1,1))-1)+IF('Standard Profiles'!$G$21=$B$10,7,0)+IF('Standard Profiles'!$G$21=$B$17,14,0)+IF('Standard Profiles'!$G$21=$B$24,21,0),MOD($C3540,24)+1)/SUM(INDEX($D$3:$AA$30,INDEX(Jesper!$R$2:$R$366,ROW(INDEX(Jesper!AK$2:AK$366,ROUNDDOWN($C3540/24,0)+1,1))-1)+IF('Standard Profiles'!$G$21=$B$10,7,0)+IF('Standard Profiles'!$G$21=$B$17,14,0)+IF('Standard Profiles'!$G$21=$B$24,21,0),0)),0)</f>
        <v>0.84872917198261788</v>
      </c>
      <c r="H3540" cm="1">
        <f t="array" ref="H3540">IFERROR(INDEX(Jesper!AL$2:AL$366,ROUNDDOWN($C3540/24,0)+1,1)*INDEX($D$3:$AA$30,INDEX(Jesper!$R$2:$R$366,ROW(INDEX(Jesper!AL$2:AL$366,ROUNDDOWN($C3540/24,0)+1,1))-1)+IF('Standard Profiles'!$G$22=$B$10,7,0)+IF('Standard Profiles'!$G$22=$B$17,14,0)+IF('Standard Profiles'!$G$22=$B$24,21,0),MOD($C3540,24)+1)/SUM(INDEX($D$3:$AA$30,INDEX(Jesper!$R$2:$R$366,ROW(INDEX(Jesper!AL$2:AL$366,ROUNDDOWN($C3540/24,0)+1,1))-1)+IF('Standard Profiles'!$G$22=$B$10,7,0)+IF('Standard Profiles'!$G$22=$B$17,14,0)+IF('Standard Profiles'!$G$22=$B$24,21,0),0)),0)</f>
        <v>0.34298845137100958</v>
      </c>
      <c r="I3540">
        <f t="shared" si="398"/>
        <v>0.32926891331616936</v>
      </c>
      <c r="J3540">
        <f t="shared" si="399"/>
        <v>4.5931340817916526</v>
      </c>
      <c r="K3540">
        <f t="shared" si="400"/>
        <v>0.21938908296009602</v>
      </c>
      <c r="L3540">
        <f t="shared" si="401"/>
        <v>0.10969454148004801</v>
      </c>
      <c r="M3540">
        <f t="shared" si="402"/>
        <v>0</v>
      </c>
      <c r="N3540" s="45">
        <f t="shared" si="403"/>
        <v>45073.08333332483</v>
      </c>
    </row>
    <row r="3541" spans="2:14" x14ac:dyDescent="0.25">
      <c r="B3541">
        <f t="shared" si="397"/>
        <v>6</v>
      </c>
      <c r="C3541" s="16">
        <v>3507</v>
      </c>
      <c r="D3541" cm="1">
        <f t="array" ref="D3541">IFERROR(INDEX(Jesper!AH$2:AH$366,ROUNDDOWN($C3541/24,0)+1,1)*INDEX($D$3:$AA$30,INDEX(Jesper!$R$2:$R$366,ROW(INDEX(Jesper!AH$2:AH$366,ROUNDDOWN($C3541/24,0)+1,1))-1)+IF('Standard Profiles'!$G$18=$B$10,7,0)+IF('Standard Profiles'!$G$18=$B$17,14,0)+IF('Standard Profiles'!$G$18=$B$24,21,0),MOD($C3541,24)+1)/SUM(INDEX($D$3:$AA$30,INDEX(Jesper!$R$2:$R$366,ROW(INDEX(Jesper!AH$2:AH$366,ROUNDDOWN($C3541/24,0)+1,1))-1)+IF('Standard Profiles'!$G$18=$B$10,7,0)+IF('Standard Profiles'!$G$18=$B$17,14,0)+IF('Standard Profiles'!$G$18=$B$24,21,0),0)),0)</f>
        <v>0</v>
      </c>
      <c r="E3541" cm="1">
        <f t="array" ref="E3541">IFERROR(INDEX(Jesper!AI$2:AI$366,ROUNDDOWN($C3541/24,0)+1,1)*INDEX($D$3:$AA$30,INDEX(Jesper!$R$2:$R$366,ROW(INDEX(Jesper!AI$2:AI$366,ROUNDDOWN($C3541/24,0)+1,1))-1)+IF('Standard Profiles'!$G$19=$B$10,7,0)+IF('Standard Profiles'!$G$19=$B$17,14,0)+IF('Standard Profiles'!$G$19=$B$24,21,0),MOD($C3541,24)+1)/SUM(INDEX($D$3:$AA$30,INDEX(Jesper!$R$2:$R$366,ROW(INDEX(Jesper!AI$2:AI$366,ROUNDDOWN($C3541/24,0)+1,1))-1)+IF('Standard Profiles'!$G$19=$B$10,7,0)+IF('Standard Profiles'!$G$19=$B$17,14,0)+IF('Standard Profiles'!$G$19=$B$24,21,0),0)),0)</f>
        <v>2.7423635370012001</v>
      </c>
      <c r="F3541" cm="1">
        <f t="array" ref="F3541">IFERROR(INDEX(Jesper!AJ$2:AJ$366,ROUNDDOWN($C3541/24,0)+1,1)*INDEX($D$3:$AA$30,INDEX(Jesper!$R$2:$R$366,ROW(INDEX(Jesper!AJ$2:AJ$366,ROUNDDOWN($C3541/24,0)+1,1))-1)+IF('Standard Profiles'!$G$20=$B$10,7,0)+IF('Standard Profiles'!$G$20=$B$17,14,0)+IF('Standard Profiles'!$G$20=$B$24,21,0),MOD($C3541,24)+1)/SUM(INDEX($D$3:$AA$30,INDEX(Jesper!$R$2:$R$366,ROW(INDEX(Jesper!AJ$2:AJ$366,ROUNDDOWN($C3541/24,0)+1,1))-1)+IF('Standard Profiles'!$G$20=$B$10,7,0)+IF('Standard Profiles'!$G$20=$B$17,14,0)+IF('Standard Profiles'!$G$20=$B$24,21,0),0)),0)</f>
        <v>1.3174054591931386</v>
      </c>
      <c r="G3541" cm="1">
        <f t="array" ref="G3541">IFERROR(INDEX(Jesper!AK$2:AK$366,ROUNDDOWN($C3541/24,0)+1,1)*INDEX($D$3:$AA$30,INDEX(Jesper!$R$2:$R$366,ROW(INDEX(Jesper!AK$2:AK$366,ROUNDDOWN($C3541/24,0)+1,1))-1)+IF('Standard Profiles'!$G$21=$B$10,7,0)+IF('Standard Profiles'!$G$21=$B$17,14,0)+IF('Standard Profiles'!$G$21=$B$24,21,0),MOD($C3541,24)+1)/SUM(INDEX($D$3:$AA$30,INDEX(Jesper!$R$2:$R$366,ROW(INDEX(Jesper!AK$2:AK$366,ROUNDDOWN($C3541/24,0)+1,1))-1)+IF('Standard Profiles'!$G$21=$B$10,7,0)+IF('Standard Profiles'!$G$21=$B$17,14,0)+IF('Standard Profiles'!$G$21=$B$24,21,0),0)),0)</f>
        <v>0.84872917198261788</v>
      </c>
      <c r="H3541" cm="1">
        <f t="array" ref="H3541">IFERROR(INDEX(Jesper!AL$2:AL$366,ROUNDDOWN($C3541/24,0)+1,1)*INDEX($D$3:$AA$30,INDEX(Jesper!$R$2:$R$366,ROW(INDEX(Jesper!AL$2:AL$366,ROUNDDOWN($C3541/24,0)+1,1))-1)+IF('Standard Profiles'!$G$22=$B$10,7,0)+IF('Standard Profiles'!$G$22=$B$17,14,0)+IF('Standard Profiles'!$G$22=$B$24,21,0),MOD($C3541,24)+1)/SUM(INDEX($D$3:$AA$30,INDEX(Jesper!$R$2:$R$366,ROW(INDEX(Jesper!AL$2:AL$366,ROUNDDOWN($C3541/24,0)+1,1))-1)+IF('Standard Profiles'!$G$22=$B$10,7,0)+IF('Standard Profiles'!$G$22=$B$17,14,0)+IF('Standard Profiles'!$G$22=$B$24,21,0),0)),0)</f>
        <v>0.34298845137100958</v>
      </c>
      <c r="I3541">
        <f t="shared" si="398"/>
        <v>0.32926891331616936</v>
      </c>
      <c r="J3541">
        <f t="shared" si="399"/>
        <v>4.5931340817916526</v>
      </c>
      <c r="K3541">
        <f t="shared" si="400"/>
        <v>0.21938908296009602</v>
      </c>
      <c r="L3541">
        <f t="shared" si="401"/>
        <v>0.10969454148004801</v>
      </c>
      <c r="M3541">
        <f t="shared" si="402"/>
        <v>0</v>
      </c>
      <c r="N3541" s="45">
        <f t="shared" si="403"/>
        <v>45073.124999991494</v>
      </c>
    </row>
    <row r="3542" spans="2:14" x14ac:dyDescent="0.25">
      <c r="B3542">
        <f t="shared" si="397"/>
        <v>6</v>
      </c>
      <c r="C3542" s="16">
        <v>3508</v>
      </c>
      <c r="D3542" cm="1">
        <f t="array" ref="D3542">IFERROR(INDEX(Jesper!AH$2:AH$366,ROUNDDOWN($C3542/24,0)+1,1)*INDEX($D$3:$AA$30,INDEX(Jesper!$R$2:$R$366,ROW(INDEX(Jesper!AH$2:AH$366,ROUNDDOWN($C3542/24,0)+1,1))-1)+IF('Standard Profiles'!$G$18=$B$10,7,0)+IF('Standard Profiles'!$G$18=$B$17,14,0)+IF('Standard Profiles'!$G$18=$B$24,21,0),MOD($C3542,24)+1)/SUM(INDEX($D$3:$AA$30,INDEX(Jesper!$R$2:$R$366,ROW(INDEX(Jesper!AH$2:AH$366,ROUNDDOWN($C3542/24,0)+1,1))-1)+IF('Standard Profiles'!$G$18=$B$10,7,0)+IF('Standard Profiles'!$G$18=$B$17,14,0)+IF('Standard Profiles'!$G$18=$B$24,21,0),0)),0)</f>
        <v>0</v>
      </c>
      <c r="E3542" cm="1">
        <f t="array" ref="E3542">IFERROR(INDEX(Jesper!AI$2:AI$366,ROUNDDOWN($C3542/24,0)+1,1)*INDEX($D$3:$AA$30,INDEX(Jesper!$R$2:$R$366,ROW(INDEX(Jesper!AI$2:AI$366,ROUNDDOWN($C3542/24,0)+1,1))-1)+IF('Standard Profiles'!$G$19=$B$10,7,0)+IF('Standard Profiles'!$G$19=$B$17,14,0)+IF('Standard Profiles'!$G$19=$B$24,21,0),MOD($C3542,24)+1)/SUM(INDEX($D$3:$AA$30,INDEX(Jesper!$R$2:$R$366,ROW(INDEX(Jesper!AI$2:AI$366,ROUNDDOWN($C3542/24,0)+1,1))-1)+IF('Standard Profiles'!$G$19=$B$10,7,0)+IF('Standard Profiles'!$G$19=$B$17,14,0)+IF('Standard Profiles'!$G$19=$B$24,21,0),0)),0)</f>
        <v>2.7423635370012001</v>
      </c>
      <c r="F3542" cm="1">
        <f t="array" ref="F3542">IFERROR(INDEX(Jesper!AJ$2:AJ$366,ROUNDDOWN($C3542/24,0)+1,1)*INDEX($D$3:$AA$30,INDEX(Jesper!$R$2:$R$366,ROW(INDEX(Jesper!AJ$2:AJ$366,ROUNDDOWN($C3542/24,0)+1,1))-1)+IF('Standard Profiles'!$G$20=$B$10,7,0)+IF('Standard Profiles'!$G$20=$B$17,14,0)+IF('Standard Profiles'!$G$20=$B$24,21,0),MOD($C3542,24)+1)/SUM(INDEX($D$3:$AA$30,INDEX(Jesper!$R$2:$R$366,ROW(INDEX(Jesper!AJ$2:AJ$366,ROUNDDOWN($C3542/24,0)+1,1))-1)+IF('Standard Profiles'!$G$20=$B$10,7,0)+IF('Standard Profiles'!$G$20=$B$17,14,0)+IF('Standard Profiles'!$G$20=$B$24,21,0),0)),0)</f>
        <v>1.3174054591931386</v>
      </c>
      <c r="G3542" cm="1">
        <f t="array" ref="G3542">IFERROR(INDEX(Jesper!AK$2:AK$366,ROUNDDOWN($C3542/24,0)+1,1)*INDEX($D$3:$AA$30,INDEX(Jesper!$R$2:$R$366,ROW(INDEX(Jesper!AK$2:AK$366,ROUNDDOWN($C3542/24,0)+1,1))-1)+IF('Standard Profiles'!$G$21=$B$10,7,0)+IF('Standard Profiles'!$G$21=$B$17,14,0)+IF('Standard Profiles'!$G$21=$B$24,21,0),MOD($C3542,24)+1)/SUM(INDEX($D$3:$AA$30,INDEX(Jesper!$R$2:$R$366,ROW(INDEX(Jesper!AK$2:AK$366,ROUNDDOWN($C3542/24,0)+1,1))-1)+IF('Standard Profiles'!$G$21=$B$10,7,0)+IF('Standard Profiles'!$G$21=$B$17,14,0)+IF('Standard Profiles'!$G$21=$B$24,21,0),0)),0)</f>
        <v>0.84872917198261788</v>
      </c>
      <c r="H3542" cm="1">
        <f t="array" ref="H3542">IFERROR(INDEX(Jesper!AL$2:AL$366,ROUNDDOWN($C3542/24,0)+1,1)*INDEX($D$3:$AA$30,INDEX(Jesper!$R$2:$R$366,ROW(INDEX(Jesper!AL$2:AL$366,ROUNDDOWN($C3542/24,0)+1,1))-1)+IF('Standard Profiles'!$G$22=$B$10,7,0)+IF('Standard Profiles'!$G$22=$B$17,14,0)+IF('Standard Profiles'!$G$22=$B$24,21,0),MOD($C3542,24)+1)/SUM(INDEX($D$3:$AA$30,INDEX(Jesper!$R$2:$R$366,ROW(INDEX(Jesper!AL$2:AL$366,ROUNDDOWN($C3542/24,0)+1,1))-1)+IF('Standard Profiles'!$G$22=$B$10,7,0)+IF('Standard Profiles'!$G$22=$B$17,14,0)+IF('Standard Profiles'!$G$22=$B$24,21,0),0)),0)</f>
        <v>0.34298845137100958</v>
      </c>
      <c r="I3542">
        <f t="shared" si="398"/>
        <v>0.32926891331616936</v>
      </c>
      <c r="J3542">
        <f t="shared" si="399"/>
        <v>4.5931340817916526</v>
      </c>
      <c r="K3542">
        <f t="shared" si="400"/>
        <v>0.21938908296009602</v>
      </c>
      <c r="L3542">
        <f t="shared" si="401"/>
        <v>0.10969454148004801</v>
      </c>
      <c r="M3542">
        <f t="shared" si="402"/>
        <v>0</v>
      </c>
      <c r="N3542" s="45">
        <f t="shared" si="403"/>
        <v>45073.166666658159</v>
      </c>
    </row>
    <row r="3543" spans="2:14" x14ac:dyDescent="0.25">
      <c r="B3543">
        <f t="shared" si="397"/>
        <v>6</v>
      </c>
      <c r="C3543" s="16">
        <v>3509</v>
      </c>
      <c r="D3543" cm="1">
        <f t="array" ref="D3543">IFERROR(INDEX(Jesper!AH$2:AH$366,ROUNDDOWN($C3543/24,0)+1,1)*INDEX($D$3:$AA$30,INDEX(Jesper!$R$2:$R$366,ROW(INDEX(Jesper!AH$2:AH$366,ROUNDDOWN($C3543/24,0)+1,1))-1)+IF('Standard Profiles'!$G$18=$B$10,7,0)+IF('Standard Profiles'!$G$18=$B$17,14,0)+IF('Standard Profiles'!$G$18=$B$24,21,0),MOD($C3543,24)+1)/SUM(INDEX($D$3:$AA$30,INDEX(Jesper!$R$2:$R$366,ROW(INDEX(Jesper!AH$2:AH$366,ROUNDDOWN($C3543/24,0)+1,1))-1)+IF('Standard Profiles'!$G$18=$B$10,7,0)+IF('Standard Profiles'!$G$18=$B$17,14,0)+IF('Standard Profiles'!$G$18=$B$24,21,0),0)),0)</f>
        <v>0</v>
      </c>
      <c r="E3543" cm="1">
        <f t="array" ref="E3543">IFERROR(INDEX(Jesper!AI$2:AI$366,ROUNDDOWN($C3543/24,0)+1,1)*INDEX($D$3:$AA$30,INDEX(Jesper!$R$2:$R$366,ROW(INDEX(Jesper!AI$2:AI$366,ROUNDDOWN($C3543/24,0)+1,1))-1)+IF('Standard Profiles'!$G$19=$B$10,7,0)+IF('Standard Profiles'!$G$19=$B$17,14,0)+IF('Standard Profiles'!$G$19=$B$24,21,0),MOD($C3543,24)+1)/SUM(INDEX($D$3:$AA$30,INDEX(Jesper!$R$2:$R$366,ROW(INDEX(Jesper!AI$2:AI$366,ROUNDDOWN($C3543/24,0)+1,1))-1)+IF('Standard Profiles'!$G$19=$B$10,7,0)+IF('Standard Profiles'!$G$19=$B$17,14,0)+IF('Standard Profiles'!$G$19=$B$24,21,0),0)),0)</f>
        <v>2.7423635370012001</v>
      </c>
      <c r="F3543" cm="1">
        <f t="array" ref="F3543">IFERROR(INDEX(Jesper!AJ$2:AJ$366,ROUNDDOWN($C3543/24,0)+1,1)*INDEX($D$3:$AA$30,INDEX(Jesper!$R$2:$R$366,ROW(INDEX(Jesper!AJ$2:AJ$366,ROUNDDOWN($C3543/24,0)+1,1))-1)+IF('Standard Profiles'!$G$20=$B$10,7,0)+IF('Standard Profiles'!$G$20=$B$17,14,0)+IF('Standard Profiles'!$G$20=$B$24,21,0),MOD($C3543,24)+1)/SUM(INDEX($D$3:$AA$30,INDEX(Jesper!$R$2:$R$366,ROW(INDEX(Jesper!AJ$2:AJ$366,ROUNDDOWN($C3543/24,0)+1,1))-1)+IF('Standard Profiles'!$G$20=$B$10,7,0)+IF('Standard Profiles'!$G$20=$B$17,14,0)+IF('Standard Profiles'!$G$20=$B$24,21,0),0)),0)</f>
        <v>1.3174054591931386</v>
      </c>
      <c r="G3543" cm="1">
        <f t="array" ref="G3543">IFERROR(INDEX(Jesper!AK$2:AK$366,ROUNDDOWN($C3543/24,0)+1,1)*INDEX($D$3:$AA$30,INDEX(Jesper!$R$2:$R$366,ROW(INDEX(Jesper!AK$2:AK$366,ROUNDDOWN($C3543/24,0)+1,1))-1)+IF('Standard Profiles'!$G$21=$B$10,7,0)+IF('Standard Profiles'!$G$21=$B$17,14,0)+IF('Standard Profiles'!$G$21=$B$24,21,0),MOD($C3543,24)+1)/SUM(INDEX($D$3:$AA$30,INDEX(Jesper!$R$2:$R$366,ROW(INDEX(Jesper!AK$2:AK$366,ROUNDDOWN($C3543/24,0)+1,1))-1)+IF('Standard Profiles'!$G$21=$B$10,7,0)+IF('Standard Profiles'!$G$21=$B$17,14,0)+IF('Standard Profiles'!$G$21=$B$24,21,0),0)),0)</f>
        <v>0.84872917198261788</v>
      </c>
      <c r="H3543" cm="1">
        <f t="array" ref="H3543">IFERROR(INDEX(Jesper!AL$2:AL$366,ROUNDDOWN($C3543/24,0)+1,1)*INDEX($D$3:$AA$30,INDEX(Jesper!$R$2:$R$366,ROW(INDEX(Jesper!AL$2:AL$366,ROUNDDOWN($C3543/24,0)+1,1))-1)+IF('Standard Profiles'!$G$22=$B$10,7,0)+IF('Standard Profiles'!$G$22=$B$17,14,0)+IF('Standard Profiles'!$G$22=$B$24,21,0),MOD($C3543,24)+1)/SUM(INDEX($D$3:$AA$30,INDEX(Jesper!$R$2:$R$366,ROW(INDEX(Jesper!AL$2:AL$366,ROUNDDOWN($C3543/24,0)+1,1))-1)+IF('Standard Profiles'!$G$22=$B$10,7,0)+IF('Standard Profiles'!$G$22=$B$17,14,0)+IF('Standard Profiles'!$G$22=$B$24,21,0),0)),0)</f>
        <v>0.42664417121759723</v>
      </c>
      <c r="I3543">
        <f t="shared" si="398"/>
        <v>0.40957840436889359</v>
      </c>
      <c r="J3543">
        <f t="shared" si="399"/>
        <v>4.5964803105855161</v>
      </c>
      <c r="K3543">
        <f t="shared" si="400"/>
        <v>0.21938908296009602</v>
      </c>
      <c r="L3543">
        <f t="shared" si="401"/>
        <v>0.10969454148004801</v>
      </c>
      <c r="M3543">
        <f t="shared" si="402"/>
        <v>0</v>
      </c>
      <c r="N3543" s="45">
        <f t="shared" si="403"/>
        <v>45073.208333324823</v>
      </c>
    </row>
    <row r="3544" spans="2:14" x14ac:dyDescent="0.25">
      <c r="B3544">
        <f t="shared" si="397"/>
        <v>6</v>
      </c>
      <c r="C3544" s="16">
        <v>3510</v>
      </c>
      <c r="D3544" cm="1">
        <f t="array" ref="D3544">IFERROR(INDEX(Jesper!AH$2:AH$366,ROUNDDOWN($C3544/24,0)+1,1)*INDEX($D$3:$AA$30,INDEX(Jesper!$R$2:$R$366,ROW(INDEX(Jesper!AH$2:AH$366,ROUNDDOWN($C3544/24,0)+1,1))-1)+IF('Standard Profiles'!$G$18=$B$10,7,0)+IF('Standard Profiles'!$G$18=$B$17,14,0)+IF('Standard Profiles'!$G$18=$B$24,21,0),MOD($C3544,24)+1)/SUM(INDEX($D$3:$AA$30,INDEX(Jesper!$R$2:$R$366,ROW(INDEX(Jesper!AH$2:AH$366,ROUNDDOWN($C3544/24,0)+1,1))-1)+IF('Standard Profiles'!$G$18=$B$10,7,0)+IF('Standard Profiles'!$G$18=$B$17,14,0)+IF('Standard Profiles'!$G$18=$B$24,21,0),0)),0)</f>
        <v>0</v>
      </c>
      <c r="E3544" cm="1">
        <f t="array" ref="E3544">IFERROR(INDEX(Jesper!AI$2:AI$366,ROUNDDOWN($C3544/24,0)+1,1)*INDEX($D$3:$AA$30,INDEX(Jesper!$R$2:$R$366,ROW(INDEX(Jesper!AI$2:AI$366,ROUNDDOWN($C3544/24,0)+1,1))-1)+IF('Standard Profiles'!$G$19=$B$10,7,0)+IF('Standard Profiles'!$G$19=$B$17,14,0)+IF('Standard Profiles'!$G$19=$B$24,21,0),MOD($C3544,24)+1)/SUM(INDEX($D$3:$AA$30,INDEX(Jesper!$R$2:$R$366,ROW(INDEX(Jesper!AI$2:AI$366,ROUNDDOWN($C3544/24,0)+1,1))-1)+IF('Standard Profiles'!$G$19=$B$10,7,0)+IF('Standard Profiles'!$G$19=$B$17,14,0)+IF('Standard Profiles'!$G$19=$B$24,21,0),0)),0)</f>
        <v>2.7423635370012001</v>
      </c>
      <c r="F3544" cm="1">
        <f t="array" ref="F3544">IFERROR(INDEX(Jesper!AJ$2:AJ$366,ROUNDDOWN($C3544/24,0)+1,1)*INDEX($D$3:$AA$30,INDEX(Jesper!$R$2:$R$366,ROW(INDEX(Jesper!AJ$2:AJ$366,ROUNDDOWN($C3544/24,0)+1,1))-1)+IF('Standard Profiles'!$G$20=$B$10,7,0)+IF('Standard Profiles'!$G$20=$B$17,14,0)+IF('Standard Profiles'!$G$20=$B$24,21,0),MOD($C3544,24)+1)/SUM(INDEX($D$3:$AA$30,INDEX(Jesper!$R$2:$R$366,ROW(INDEX(Jesper!AJ$2:AJ$366,ROUNDDOWN($C3544/24,0)+1,1))-1)+IF('Standard Profiles'!$G$20=$B$10,7,0)+IF('Standard Profiles'!$G$20=$B$17,14,0)+IF('Standard Profiles'!$G$20=$B$24,21,0),0)),0)</f>
        <v>1.3174054591931386</v>
      </c>
      <c r="G3544" cm="1">
        <f t="array" ref="G3544">IFERROR(INDEX(Jesper!AK$2:AK$366,ROUNDDOWN($C3544/24,0)+1,1)*INDEX($D$3:$AA$30,INDEX(Jesper!$R$2:$R$366,ROW(INDEX(Jesper!AK$2:AK$366,ROUNDDOWN($C3544/24,0)+1,1))-1)+IF('Standard Profiles'!$G$21=$B$10,7,0)+IF('Standard Profiles'!$G$21=$B$17,14,0)+IF('Standard Profiles'!$G$21=$B$24,21,0),MOD($C3544,24)+1)/SUM(INDEX($D$3:$AA$30,INDEX(Jesper!$R$2:$R$366,ROW(INDEX(Jesper!AK$2:AK$366,ROUNDDOWN($C3544/24,0)+1,1))-1)+IF('Standard Profiles'!$G$21=$B$10,7,0)+IF('Standard Profiles'!$G$21=$B$17,14,0)+IF('Standard Profiles'!$G$21=$B$24,21,0),0)),0)</f>
        <v>0.84872917198261788</v>
      </c>
      <c r="H3544" cm="1">
        <f t="array" ref="H3544">IFERROR(INDEX(Jesper!AL$2:AL$366,ROUNDDOWN($C3544/24,0)+1,1)*INDEX($D$3:$AA$30,INDEX(Jesper!$R$2:$R$366,ROW(INDEX(Jesper!AL$2:AL$366,ROUNDDOWN($C3544/24,0)+1,1))-1)+IF('Standard Profiles'!$G$22=$B$10,7,0)+IF('Standard Profiles'!$G$22=$B$17,14,0)+IF('Standard Profiles'!$G$22=$B$24,21,0),MOD($C3544,24)+1)/SUM(INDEX($D$3:$AA$30,INDEX(Jesper!$R$2:$R$366,ROW(INDEX(Jesper!AL$2:AL$366,ROUNDDOWN($C3544/24,0)+1,1))-1)+IF('Standard Profiles'!$G$22=$B$10,7,0)+IF('Standard Profiles'!$G$22=$B$17,14,0)+IF('Standard Profiles'!$G$22=$B$24,21,0),0)),0)</f>
        <v>0.53539660701816127</v>
      </c>
      <c r="I3544">
        <f t="shared" si="398"/>
        <v>0.5139807427374351</v>
      </c>
      <c r="J3544">
        <f t="shared" si="399"/>
        <v>4.6008304080175391</v>
      </c>
      <c r="K3544">
        <f t="shared" si="400"/>
        <v>0.21938908296009602</v>
      </c>
      <c r="L3544">
        <f t="shared" si="401"/>
        <v>0.10969454148004801</v>
      </c>
      <c r="M3544">
        <f t="shared" si="402"/>
        <v>0</v>
      </c>
      <c r="N3544" s="45">
        <f t="shared" si="403"/>
        <v>45073.249999991487</v>
      </c>
    </row>
    <row r="3545" spans="2:14" x14ac:dyDescent="0.25">
      <c r="B3545">
        <f t="shared" si="397"/>
        <v>6</v>
      </c>
      <c r="C3545" s="16">
        <v>3511</v>
      </c>
      <c r="D3545" cm="1">
        <f t="array" ref="D3545">IFERROR(INDEX(Jesper!AH$2:AH$366,ROUNDDOWN($C3545/24,0)+1,1)*INDEX($D$3:$AA$30,INDEX(Jesper!$R$2:$R$366,ROW(INDEX(Jesper!AH$2:AH$366,ROUNDDOWN($C3545/24,0)+1,1))-1)+IF('Standard Profiles'!$G$18=$B$10,7,0)+IF('Standard Profiles'!$G$18=$B$17,14,0)+IF('Standard Profiles'!$G$18=$B$24,21,0),MOD($C3545,24)+1)/SUM(INDEX($D$3:$AA$30,INDEX(Jesper!$R$2:$R$366,ROW(INDEX(Jesper!AH$2:AH$366,ROUNDDOWN($C3545/24,0)+1,1))-1)+IF('Standard Profiles'!$G$18=$B$10,7,0)+IF('Standard Profiles'!$G$18=$B$17,14,0)+IF('Standard Profiles'!$G$18=$B$24,21,0),0)),0)</f>
        <v>0</v>
      </c>
      <c r="E3545" cm="1">
        <f t="array" ref="E3545">IFERROR(INDEX(Jesper!AI$2:AI$366,ROUNDDOWN($C3545/24,0)+1,1)*INDEX($D$3:$AA$30,INDEX(Jesper!$R$2:$R$366,ROW(INDEX(Jesper!AI$2:AI$366,ROUNDDOWN($C3545/24,0)+1,1))-1)+IF('Standard Profiles'!$G$19=$B$10,7,0)+IF('Standard Profiles'!$G$19=$B$17,14,0)+IF('Standard Profiles'!$G$19=$B$24,21,0),MOD($C3545,24)+1)/SUM(INDEX($D$3:$AA$30,INDEX(Jesper!$R$2:$R$366,ROW(INDEX(Jesper!AI$2:AI$366,ROUNDDOWN($C3545/24,0)+1,1))-1)+IF('Standard Profiles'!$G$19=$B$10,7,0)+IF('Standard Profiles'!$G$19=$B$17,14,0)+IF('Standard Profiles'!$G$19=$B$24,21,0),0)),0)</f>
        <v>2.7423635370012001</v>
      </c>
      <c r="F3545" cm="1">
        <f t="array" ref="F3545">IFERROR(INDEX(Jesper!AJ$2:AJ$366,ROUNDDOWN($C3545/24,0)+1,1)*INDEX($D$3:$AA$30,INDEX(Jesper!$R$2:$R$366,ROW(INDEX(Jesper!AJ$2:AJ$366,ROUNDDOWN($C3545/24,0)+1,1))-1)+IF('Standard Profiles'!$G$20=$B$10,7,0)+IF('Standard Profiles'!$G$20=$B$17,14,0)+IF('Standard Profiles'!$G$20=$B$24,21,0),MOD($C3545,24)+1)/SUM(INDEX($D$3:$AA$30,INDEX(Jesper!$R$2:$R$366,ROW(INDEX(Jesper!AJ$2:AJ$366,ROUNDDOWN($C3545/24,0)+1,1))-1)+IF('Standard Profiles'!$G$20=$B$10,7,0)+IF('Standard Profiles'!$G$20=$B$17,14,0)+IF('Standard Profiles'!$G$20=$B$24,21,0),0)),0)</f>
        <v>1.3174054591931386</v>
      </c>
      <c r="G3545" cm="1">
        <f t="array" ref="G3545">IFERROR(INDEX(Jesper!AK$2:AK$366,ROUNDDOWN($C3545/24,0)+1,1)*INDEX($D$3:$AA$30,INDEX(Jesper!$R$2:$R$366,ROW(INDEX(Jesper!AK$2:AK$366,ROUNDDOWN($C3545/24,0)+1,1))-1)+IF('Standard Profiles'!$G$21=$B$10,7,0)+IF('Standard Profiles'!$G$21=$B$17,14,0)+IF('Standard Profiles'!$G$21=$B$24,21,0),MOD($C3545,24)+1)/SUM(INDEX($D$3:$AA$30,INDEX(Jesper!$R$2:$R$366,ROW(INDEX(Jesper!AK$2:AK$366,ROUNDDOWN($C3545/24,0)+1,1))-1)+IF('Standard Profiles'!$G$21=$B$10,7,0)+IF('Standard Profiles'!$G$21=$B$17,14,0)+IF('Standard Profiles'!$G$21=$B$24,21,0),0)),0)</f>
        <v>0.84872917198261788</v>
      </c>
      <c r="H3545" cm="1">
        <f t="array" ref="H3545">IFERROR(INDEX(Jesper!AL$2:AL$366,ROUNDDOWN($C3545/24,0)+1,1)*INDEX($D$3:$AA$30,INDEX(Jesper!$R$2:$R$366,ROW(INDEX(Jesper!AL$2:AL$366,ROUNDDOWN($C3545/24,0)+1,1))-1)+IF('Standard Profiles'!$G$22=$B$10,7,0)+IF('Standard Profiles'!$G$22=$B$17,14,0)+IF('Standard Profiles'!$G$22=$B$24,21,0),MOD($C3545,24)+1)/SUM(INDEX($D$3:$AA$30,INDEX(Jesper!$R$2:$R$366,ROW(INDEX(Jesper!AL$2:AL$366,ROUNDDOWN($C3545/24,0)+1,1))-1)+IF('Standard Profiles'!$G$22=$B$10,7,0)+IF('Standard Profiles'!$G$22=$B$17,14,0)+IF('Standard Profiles'!$G$22=$B$24,21,0),0)),0)</f>
        <v>0.61068675488009017</v>
      </c>
      <c r="I3545">
        <f t="shared" si="398"/>
        <v>0.58625928468488686</v>
      </c>
      <c r="J3545">
        <f t="shared" si="399"/>
        <v>4.6038420139320158</v>
      </c>
      <c r="K3545">
        <f t="shared" si="400"/>
        <v>0.21938908296009602</v>
      </c>
      <c r="L3545">
        <f t="shared" si="401"/>
        <v>0.10969454148004801</v>
      </c>
      <c r="M3545">
        <f t="shared" si="402"/>
        <v>0</v>
      </c>
      <c r="N3545" s="45">
        <f t="shared" si="403"/>
        <v>45073.291666658151</v>
      </c>
    </row>
    <row r="3546" spans="2:14" x14ac:dyDescent="0.25">
      <c r="B3546">
        <f t="shared" si="397"/>
        <v>6</v>
      </c>
      <c r="C3546" s="16">
        <v>3512</v>
      </c>
      <c r="D3546" cm="1">
        <f t="array" ref="D3546">IFERROR(INDEX(Jesper!AH$2:AH$366,ROUNDDOWN($C3546/24,0)+1,1)*INDEX($D$3:$AA$30,INDEX(Jesper!$R$2:$R$366,ROW(INDEX(Jesper!AH$2:AH$366,ROUNDDOWN($C3546/24,0)+1,1))-1)+IF('Standard Profiles'!$G$18=$B$10,7,0)+IF('Standard Profiles'!$G$18=$B$17,14,0)+IF('Standard Profiles'!$G$18=$B$24,21,0),MOD($C3546,24)+1)/SUM(INDEX($D$3:$AA$30,INDEX(Jesper!$R$2:$R$366,ROW(INDEX(Jesper!AH$2:AH$366,ROUNDDOWN($C3546/24,0)+1,1))-1)+IF('Standard Profiles'!$G$18=$B$10,7,0)+IF('Standard Profiles'!$G$18=$B$17,14,0)+IF('Standard Profiles'!$G$18=$B$24,21,0),0)),0)</f>
        <v>0</v>
      </c>
      <c r="E3546" cm="1">
        <f t="array" ref="E3546">IFERROR(INDEX(Jesper!AI$2:AI$366,ROUNDDOWN($C3546/24,0)+1,1)*INDEX($D$3:$AA$30,INDEX(Jesper!$R$2:$R$366,ROW(INDEX(Jesper!AI$2:AI$366,ROUNDDOWN($C3546/24,0)+1,1))-1)+IF('Standard Profiles'!$G$19=$B$10,7,0)+IF('Standard Profiles'!$G$19=$B$17,14,0)+IF('Standard Profiles'!$G$19=$B$24,21,0),MOD($C3546,24)+1)/SUM(INDEX($D$3:$AA$30,INDEX(Jesper!$R$2:$R$366,ROW(INDEX(Jesper!AI$2:AI$366,ROUNDDOWN($C3546/24,0)+1,1))-1)+IF('Standard Profiles'!$G$19=$B$10,7,0)+IF('Standard Profiles'!$G$19=$B$17,14,0)+IF('Standard Profiles'!$G$19=$B$24,21,0),0)),0)</f>
        <v>2.7423635370012001</v>
      </c>
      <c r="F3546" cm="1">
        <f t="array" ref="F3546">IFERROR(INDEX(Jesper!AJ$2:AJ$366,ROUNDDOWN($C3546/24,0)+1,1)*INDEX($D$3:$AA$30,INDEX(Jesper!$R$2:$R$366,ROW(INDEX(Jesper!AJ$2:AJ$366,ROUNDDOWN($C3546/24,0)+1,1))-1)+IF('Standard Profiles'!$G$20=$B$10,7,0)+IF('Standard Profiles'!$G$20=$B$17,14,0)+IF('Standard Profiles'!$G$20=$B$24,21,0),MOD($C3546,24)+1)/SUM(INDEX($D$3:$AA$30,INDEX(Jesper!$R$2:$R$366,ROW(INDEX(Jesper!AJ$2:AJ$366,ROUNDDOWN($C3546/24,0)+1,1))-1)+IF('Standard Profiles'!$G$20=$B$10,7,0)+IF('Standard Profiles'!$G$20=$B$17,14,0)+IF('Standard Profiles'!$G$20=$B$24,21,0),0)),0)</f>
        <v>1.3174054591931386</v>
      </c>
      <c r="G3546" cm="1">
        <f t="array" ref="G3546">IFERROR(INDEX(Jesper!AK$2:AK$366,ROUNDDOWN($C3546/24,0)+1,1)*INDEX($D$3:$AA$30,INDEX(Jesper!$R$2:$R$366,ROW(INDEX(Jesper!AK$2:AK$366,ROUNDDOWN($C3546/24,0)+1,1))-1)+IF('Standard Profiles'!$G$21=$B$10,7,0)+IF('Standard Profiles'!$G$21=$B$17,14,0)+IF('Standard Profiles'!$G$21=$B$24,21,0),MOD($C3546,24)+1)/SUM(INDEX($D$3:$AA$30,INDEX(Jesper!$R$2:$R$366,ROW(INDEX(Jesper!AK$2:AK$366,ROUNDDOWN($C3546/24,0)+1,1))-1)+IF('Standard Profiles'!$G$21=$B$10,7,0)+IF('Standard Profiles'!$G$21=$B$17,14,0)+IF('Standard Profiles'!$G$21=$B$24,21,0),0)),0)</f>
        <v>0.84872917198261788</v>
      </c>
      <c r="H3546" cm="1">
        <f t="array" ref="H3546">IFERROR(INDEX(Jesper!AL$2:AL$366,ROUNDDOWN($C3546/24,0)+1,1)*INDEX($D$3:$AA$30,INDEX(Jesper!$R$2:$R$366,ROW(INDEX(Jesper!AL$2:AL$366,ROUNDDOWN($C3546/24,0)+1,1))-1)+IF('Standard Profiles'!$G$22=$B$10,7,0)+IF('Standard Profiles'!$G$22=$B$17,14,0)+IF('Standard Profiles'!$G$22=$B$24,21,0),MOD($C3546,24)+1)/SUM(INDEX($D$3:$AA$30,INDEX(Jesper!$R$2:$R$366,ROW(INDEX(Jesper!AL$2:AL$366,ROUNDDOWN($C3546/24,0)+1,1))-1)+IF('Standard Profiles'!$G$22=$B$10,7,0)+IF('Standard Profiles'!$G$22=$B$17,14,0)+IF('Standard Profiles'!$G$22=$B$24,21,0),0)),0)</f>
        <v>0.61068675488009017</v>
      </c>
      <c r="I3546">
        <f t="shared" si="398"/>
        <v>0.58625928468488686</v>
      </c>
      <c r="J3546">
        <f t="shared" si="399"/>
        <v>4.6038420139320158</v>
      </c>
      <c r="K3546">
        <f t="shared" si="400"/>
        <v>0.21938908296009602</v>
      </c>
      <c r="L3546">
        <f t="shared" si="401"/>
        <v>0.10969454148004801</v>
      </c>
      <c r="M3546">
        <f t="shared" si="402"/>
        <v>0</v>
      </c>
      <c r="N3546" s="45">
        <f t="shared" si="403"/>
        <v>45073.333333324816</v>
      </c>
    </row>
    <row r="3547" spans="2:14" x14ac:dyDescent="0.25">
      <c r="B3547">
        <f t="shared" si="397"/>
        <v>6</v>
      </c>
      <c r="C3547" s="16">
        <v>3513</v>
      </c>
      <c r="D3547" cm="1">
        <f t="array" ref="D3547">IFERROR(INDEX(Jesper!AH$2:AH$366,ROUNDDOWN($C3547/24,0)+1,1)*INDEX($D$3:$AA$30,INDEX(Jesper!$R$2:$R$366,ROW(INDEX(Jesper!AH$2:AH$366,ROUNDDOWN($C3547/24,0)+1,1))-1)+IF('Standard Profiles'!$G$18=$B$10,7,0)+IF('Standard Profiles'!$G$18=$B$17,14,0)+IF('Standard Profiles'!$G$18=$B$24,21,0),MOD($C3547,24)+1)/SUM(INDEX($D$3:$AA$30,INDEX(Jesper!$R$2:$R$366,ROW(INDEX(Jesper!AH$2:AH$366,ROUNDDOWN($C3547/24,0)+1,1))-1)+IF('Standard Profiles'!$G$18=$B$10,7,0)+IF('Standard Profiles'!$G$18=$B$17,14,0)+IF('Standard Profiles'!$G$18=$B$24,21,0),0)),0)</f>
        <v>0</v>
      </c>
      <c r="E3547" cm="1">
        <f t="array" ref="E3547">IFERROR(INDEX(Jesper!AI$2:AI$366,ROUNDDOWN($C3547/24,0)+1,1)*INDEX($D$3:$AA$30,INDEX(Jesper!$R$2:$R$366,ROW(INDEX(Jesper!AI$2:AI$366,ROUNDDOWN($C3547/24,0)+1,1))-1)+IF('Standard Profiles'!$G$19=$B$10,7,0)+IF('Standard Profiles'!$G$19=$B$17,14,0)+IF('Standard Profiles'!$G$19=$B$24,21,0),MOD($C3547,24)+1)/SUM(INDEX($D$3:$AA$30,INDEX(Jesper!$R$2:$R$366,ROW(INDEX(Jesper!AI$2:AI$366,ROUNDDOWN($C3547/24,0)+1,1))-1)+IF('Standard Profiles'!$G$19=$B$10,7,0)+IF('Standard Profiles'!$G$19=$B$17,14,0)+IF('Standard Profiles'!$G$19=$B$24,21,0),0)),0)</f>
        <v>2.7423635370012001</v>
      </c>
      <c r="F3547" cm="1">
        <f t="array" ref="F3547">IFERROR(INDEX(Jesper!AJ$2:AJ$366,ROUNDDOWN($C3547/24,0)+1,1)*INDEX($D$3:$AA$30,INDEX(Jesper!$R$2:$R$366,ROW(INDEX(Jesper!AJ$2:AJ$366,ROUNDDOWN($C3547/24,0)+1,1))-1)+IF('Standard Profiles'!$G$20=$B$10,7,0)+IF('Standard Profiles'!$G$20=$B$17,14,0)+IF('Standard Profiles'!$G$20=$B$24,21,0),MOD($C3547,24)+1)/SUM(INDEX($D$3:$AA$30,INDEX(Jesper!$R$2:$R$366,ROW(INDEX(Jesper!AJ$2:AJ$366,ROUNDDOWN($C3547/24,0)+1,1))-1)+IF('Standard Profiles'!$G$20=$B$10,7,0)+IF('Standard Profiles'!$G$20=$B$17,14,0)+IF('Standard Profiles'!$G$20=$B$24,21,0),0)),0)</f>
        <v>1.3174054591931386</v>
      </c>
      <c r="G3547" cm="1">
        <f t="array" ref="G3547">IFERROR(INDEX(Jesper!AK$2:AK$366,ROUNDDOWN($C3547/24,0)+1,1)*INDEX($D$3:$AA$30,INDEX(Jesper!$R$2:$R$366,ROW(INDEX(Jesper!AK$2:AK$366,ROUNDDOWN($C3547/24,0)+1,1))-1)+IF('Standard Profiles'!$G$21=$B$10,7,0)+IF('Standard Profiles'!$G$21=$B$17,14,0)+IF('Standard Profiles'!$G$21=$B$24,21,0),MOD($C3547,24)+1)/SUM(INDEX($D$3:$AA$30,INDEX(Jesper!$R$2:$R$366,ROW(INDEX(Jesper!AK$2:AK$366,ROUNDDOWN($C3547/24,0)+1,1))-1)+IF('Standard Profiles'!$G$21=$B$10,7,0)+IF('Standard Profiles'!$G$21=$B$17,14,0)+IF('Standard Profiles'!$G$21=$B$24,21,0),0)),0)</f>
        <v>0.84872917198261788</v>
      </c>
      <c r="H3547" cm="1">
        <f t="array" ref="H3547">IFERROR(INDEX(Jesper!AL$2:AL$366,ROUNDDOWN($C3547/24,0)+1,1)*INDEX($D$3:$AA$30,INDEX(Jesper!$R$2:$R$366,ROW(INDEX(Jesper!AL$2:AL$366,ROUNDDOWN($C3547/24,0)+1,1))-1)+IF('Standard Profiles'!$G$22=$B$10,7,0)+IF('Standard Profiles'!$G$22=$B$17,14,0)+IF('Standard Profiles'!$G$22=$B$24,21,0),MOD($C3547,24)+1)/SUM(INDEX($D$3:$AA$30,INDEX(Jesper!$R$2:$R$366,ROW(INDEX(Jesper!AL$2:AL$366,ROUNDDOWN($C3547/24,0)+1,1))-1)+IF('Standard Profiles'!$G$22=$B$10,7,0)+IF('Standard Profiles'!$G$22=$B$17,14,0)+IF('Standard Profiles'!$G$22=$B$24,21,0),0)),0)</f>
        <v>0.61068675488009017</v>
      </c>
      <c r="I3547">
        <f t="shared" si="398"/>
        <v>0.58625928468488686</v>
      </c>
      <c r="J3547">
        <f t="shared" si="399"/>
        <v>4.6038420139320158</v>
      </c>
      <c r="K3547">
        <f t="shared" si="400"/>
        <v>0.21938908296009602</v>
      </c>
      <c r="L3547">
        <f t="shared" si="401"/>
        <v>0.10969454148004801</v>
      </c>
      <c r="M3547">
        <f t="shared" si="402"/>
        <v>0</v>
      </c>
      <c r="N3547" s="45">
        <f t="shared" si="403"/>
        <v>45073.37499999148</v>
      </c>
    </row>
    <row r="3548" spans="2:14" x14ac:dyDescent="0.25">
      <c r="B3548">
        <f t="shared" si="397"/>
        <v>6</v>
      </c>
      <c r="C3548" s="16">
        <v>3514</v>
      </c>
      <c r="D3548" cm="1">
        <f t="array" ref="D3548">IFERROR(INDEX(Jesper!AH$2:AH$366,ROUNDDOWN($C3548/24,0)+1,1)*INDEX($D$3:$AA$30,INDEX(Jesper!$R$2:$R$366,ROW(INDEX(Jesper!AH$2:AH$366,ROUNDDOWN($C3548/24,0)+1,1))-1)+IF('Standard Profiles'!$G$18=$B$10,7,0)+IF('Standard Profiles'!$G$18=$B$17,14,0)+IF('Standard Profiles'!$G$18=$B$24,21,0),MOD($C3548,24)+1)/SUM(INDEX($D$3:$AA$30,INDEX(Jesper!$R$2:$R$366,ROW(INDEX(Jesper!AH$2:AH$366,ROUNDDOWN($C3548/24,0)+1,1))-1)+IF('Standard Profiles'!$G$18=$B$10,7,0)+IF('Standard Profiles'!$G$18=$B$17,14,0)+IF('Standard Profiles'!$G$18=$B$24,21,0),0)),0)</f>
        <v>0</v>
      </c>
      <c r="E3548" cm="1">
        <f t="array" ref="E3548">IFERROR(INDEX(Jesper!AI$2:AI$366,ROUNDDOWN($C3548/24,0)+1,1)*INDEX($D$3:$AA$30,INDEX(Jesper!$R$2:$R$366,ROW(INDEX(Jesper!AI$2:AI$366,ROUNDDOWN($C3548/24,0)+1,1))-1)+IF('Standard Profiles'!$G$19=$B$10,7,0)+IF('Standard Profiles'!$G$19=$B$17,14,0)+IF('Standard Profiles'!$G$19=$B$24,21,0),MOD($C3548,24)+1)/SUM(INDEX($D$3:$AA$30,INDEX(Jesper!$R$2:$R$366,ROW(INDEX(Jesper!AI$2:AI$366,ROUNDDOWN($C3548/24,0)+1,1))-1)+IF('Standard Profiles'!$G$19=$B$10,7,0)+IF('Standard Profiles'!$G$19=$B$17,14,0)+IF('Standard Profiles'!$G$19=$B$24,21,0),0)),0)</f>
        <v>2.7423635370012001</v>
      </c>
      <c r="F3548" cm="1">
        <f t="array" ref="F3548">IFERROR(INDEX(Jesper!AJ$2:AJ$366,ROUNDDOWN($C3548/24,0)+1,1)*INDEX($D$3:$AA$30,INDEX(Jesper!$R$2:$R$366,ROW(INDEX(Jesper!AJ$2:AJ$366,ROUNDDOWN($C3548/24,0)+1,1))-1)+IF('Standard Profiles'!$G$20=$B$10,7,0)+IF('Standard Profiles'!$G$20=$B$17,14,0)+IF('Standard Profiles'!$G$20=$B$24,21,0),MOD($C3548,24)+1)/SUM(INDEX($D$3:$AA$30,INDEX(Jesper!$R$2:$R$366,ROW(INDEX(Jesper!AJ$2:AJ$366,ROUNDDOWN($C3548/24,0)+1,1))-1)+IF('Standard Profiles'!$G$20=$B$10,7,0)+IF('Standard Profiles'!$G$20=$B$17,14,0)+IF('Standard Profiles'!$G$20=$B$24,21,0),0)),0)</f>
        <v>1.3174054591931386</v>
      </c>
      <c r="G3548" cm="1">
        <f t="array" ref="G3548">IFERROR(INDEX(Jesper!AK$2:AK$366,ROUNDDOWN($C3548/24,0)+1,1)*INDEX($D$3:$AA$30,INDEX(Jesper!$R$2:$R$366,ROW(INDEX(Jesper!AK$2:AK$366,ROUNDDOWN($C3548/24,0)+1,1))-1)+IF('Standard Profiles'!$G$21=$B$10,7,0)+IF('Standard Profiles'!$G$21=$B$17,14,0)+IF('Standard Profiles'!$G$21=$B$24,21,0),MOD($C3548,24)+1)/SUM(INDEX($D$3:$AA$30,INDEX(Jesper!$R$2:$R$366,ROW(INDEX(Jesper!AK$2:AK$366,ROUNDDOWN($C3548/24,0)+1,1))-1)+IF('Standard Profiles'!$G$21=$B$10,7,0)+IF('Standard Profiles'!$G$21=$B$17,14,0)+IF('Standard Profiles'!$G$21=$B$24,21,0),0)),0)</f>
        <v>0.84872917198261788</v>
      </c>
      <c r="H3548" cm="1">
        <f t="array" ref="H3548">IFERROR(INDEX(Jesper!AL$2:AL$366,ROUNDDOWN($C3548/24,0)+1,1)*INDEX($D$3:$AA$30,INDEX(Jesper!$R$2:$R$366,ROW(INDEX(Jesper!AL$2:AL$366,ROUNDDOWN($C3548/24,0)+1,1))-1)+IF('Standard Profiles'!$G$22=$B$10,7,0)+IF('Standard Profiles'!$G$22=$B$17,14,0)+IF('Standard Profiles'!$G$22=$B$24,21,0),MOD($C3548,24)+1)/SUM(INDEX($D$3:$AA$30,INDEX(Jesper!$R$2:$R$366,ROW(INDEX(Jesper!AL$2:AL$366,ROUNDDOWN($C3548/24,0)+1,1))-1)+IF('Standard Profiles'!$G$22=$B$10,7,0)+IF('Standard Profiles'!$G$22=$B$17,14,0)+IF('Standard Profiles'!$G$22=$B$24,21,0),0)),0)</f>
        <v>0.61068675488009017</v>
      </c>
      <c r="I3548">
        <f t="shared" si="398"/>
        <v>0.58625928468488686</v>
      </c>
      <c r="J3548">
        <f t="shared" si="399"/>
        <v>4.6038420139320158</v>
      </c>
      <c r="K3548">
        <f t="shared" si="400"/>
        <v>0.21938908296009602</v>
      </c>
      <c r="L3548">
        <f t="shared" si="401"/>
        <v>0.10969454148004801</v>
      </c>
      <c r="M3548">
        <f t="shared" si="402"/>
        <v>0</v>
      </c>
      <c r="N3548" s="45">
        <f t="shared" si="403"/>
        <v>45073.416666658144</v>
      </c>
    </row>
    <row r="3549" spans="2:14" x14ac:dyDescent="0.25">
      <c r="B3549">
        <f t="shared" si="397"/>
        <v>6</v>
      </c>
      <c r="C3549" s="16">
        <v>3515</v>
      </c>
      <c r="D3549" cm="1">
        <f t="array" ref="D3549">IFERROR(INDEX(Jesper!AH$2:AH$366,ROUNDDOWN($C3549/24,0)+1,1)*INDEX($D$3:$AA$30,INDEX(Jesper!$R$2:$R$366,ROW(INDEX(Jesper!AH$2:AH$366,ROUNDDOWN($C3549/24,0)+1,1))-1)+IF('Standard Profiles'!$G$18=$B$10,7,0)+IF('Standard Profiles'!$G$18=$B$17,14,0)+IF('Standard Profiles'!$G$18=$B$24,21,0),MOD($C3549,24)+1)/SUM(INDEX($D$3:$AA$30,INDEX(Jesper!$R$2:$R$366,ROW(INDEX(Jesper!AH$2:AH$366,ROUNDDOWN($C3549/24,0)+1,1))-1)+IF('Standard Profiles'!$G$18=$B$10,7,0)+IF('Standard Profiles'!$G$18=$B$17,14,0)+IF('Standard Profiles'!$G$18=$B$24,21,0),0)),0)</f>
        <v>0</v>
      </c>
      <c r="E3549" cm="1">
        <f t="array" ref="E3549">IFERROR(INDEX(Jesper!AI$2:AI$366,ROUNDDOWN($C3549/24,0)+1,1)*INDEX($D$3:$AA$30,INDEX(Jesper!$R$2:$R$366,ROW(INDEX(Jesper!AI$2:AI$366,ROUNDDOWN($C3549/24,0)+1,1))-1)+IF('Standard Profiles'!$G$19=$B$10,7,0)+IF('Standard Profiles'!$G$19=$B$17,14,0)+IF('Standard Profiles'!$G$19=$B$24,21,0),MOD($C3549,24)+1)/SUM(INDEX($D$3:$AA$30,INDEX(Jesper!$R$2:$R$366,ROW(INDEX(Jesper!AI$2:AI$366,ROUNDDOWN($C3549/24,0)+1,1))-1)+IF('Standard Profiles'!$G$19=$B$10,7,0)+IF('Standard Profiles'!$G$19=$B$17,14,0)+IF('Standard Profiles'!$G$19=$B$24,21,0),0)),0)</f>
        <v>2.7423635370012001</v>
      </c>
      <c r="F3549" cm="1">
        <f t="array" ref="F3549">IFERROR(INDEX(Jesper!AJ$2:AJ$366,ROUNDDOWN($C3549/24,0)+1,1)*INDEX($D$3:$AA$30,INDEX(Jesper!$R$2:$R$366,ROW(INDEX(Jesper!AJ$2:AJ$366,ROUNDDOWN($C3549/24,0)+1,1))-1)+IF('Standard Profiles'!$G$20=$B$10,7,0)+IF('Standard Profiles'!$G$20=$B$17,14,0)+IF('Standard Profiles'!$G$20=$B$24,21,0),MOD($C3549,24)+1)/SUM(INDEX($D$3:$AA$30,INDEX(Jesper!$R$2:$R$366,ROW(INDEX(Jesper!AJ$2:AJ$366,ROUNDDOWN($C3549/24,0)+1,1))-1)+IF('Standard Profiles'!$G$20=$B$10,7,0)+IF('Standard Profiles'!$G$20=$B$17,14,0)+IF('Standard Profiles'!$G$20=$B$24,21,0),0)),0)</f>
        <v>1.3174054591931386</v>
      </c>
      <c r="G3549" cm="1">
        <f t="array" ref="G3549">IFERROR(INDEX(Jesper!AK$2:AK$366,ROUNDDOWN($C3549/24,0)+1,1)*INDEX($D$3:$AA$30,INDEX(Jesper!$R$2:$R$366,ROW(INDEX(Jesper!AK$2:AK$366,ROUNDDOWN($C3549/24,0)+1,1))-1)+IF('Standard Profiles'!$G$21=$B$10,7,0)+IF('Standard Profiles'!$G$21=$B$17,14,0)+IF('Standard Profiles'!$G$21=$B$24,21,0),MOD($C3549,24)+1)/SUM(INDEX($D$3:$AA$30,INDEX(Jesper!$R$2:$R$366,ROW(INDEX(Jesper!AK$2:AK$366,ROUNDDOWN($C3549/24,0)+1,1))-1)+IF('Standard Profiles'!$G$21=$B$10,7,0)+IF('Standard Profiles'!$G$21=$B$17,14,0)+IF('Standard Profiles'!$G$21=$B$24,21,0),0)),0)</f>
        <v>0.84872917198261788</v>
      </c>
      <c r="H3549" cm="1">
        <f t="array" ref="H3549">IFERROR(INDEX(Jesper!AL$2:AL$366,ROUNDDOWN($C3549/24,0)+1,1)*INDEX($D$3:$AA$30,INDEX(Jesper!$R$2:$R$366,ROW(INDEX(Jesper!AL$2:AL$366,ROUNDDOWN($C3549/24,0)+1,1))-1)+IF('Standard Profiles'!$G$22=$B$10,7,0)+IF('Standard Profiles'!$G$22=$B$17,14,0)+IF('Standard Profiles'!$G$22=$B$24,21,0),MOD($C3549,24)+1)/SUM(INDEX($D$3:$AA$30,INDEX(Jesper!$R$2:$R$366,ROW(INDEX(Jesper!AL$2:AL$366,ROUNDDOWN($C3549/24,0)+1,1))-1)+IF('Standard Profiles'!$G$22=$B$10,7,0)+IF('Standard Profiles'!$G$22=$B$17,14,0)+IF('Standard Profiles'!$G$22=$B$24,21,0),0)),0)</f>
        <v>0.61068675488009017</v>
      </c>
      <c r="I3549">
        <f t="shared" si="398"/>
        <v>0.58625928468488686</v>
      </c>
      <c r="J3549">
        <f t="shared" si="399"/>
        <v>4.6038420139320158</v>
      </c>
      <c r="K3549">
        <f t="shared" si="400"/>
        <v>0.21938908296009602</v>
      </c>
      <c r="L3549">
        <f t="shared" si="401"/>
        <v>0.10969454148004801</v>
      </c>
      <c r="M3549">
        <f t="shared" si="402"/>
        <v>0</v>
      </c>
      <c r="N3549" s="45">
        <f t="shared" si="403"/>
        <v>45073.458333324808</v>
      </c>
    </row>
    <row r="3550" spans="2:14" x14ac:dyDescent="0.25">
      <c r="B3550">
        <f t="shared" si="397"/>
        <v>6</v>
      </c>
      <c r="C3550" s="16">
        <v>3516</v>
      </c>
      <c r="D3550" cm="1">
        <f t="array" ref="D3550">IFERROR(INDEX(Jesper!AH$2:AH$366,ROUNDDOWN($C3550/24,0)+1,1)*INDEX($D$3:$AA$30,INDEX(Jesper!$R$2:$R$366,ROW(INDEX(Jesper!AH$2:AH$366,ROUNDDOWN($C3550/24,0)+1,1))-1)+IF('Standard Profiles'!$G$18=$B$10,7,0)+IF('Standard Profiles'!$G$18=$B$17,14,0)+IF('Standard Profiles'!$G$18=$B$24,21,0),MOD($C3550,24)+1)/SUM(INDEX($D$3:$AA$30,INDEX(Jesper!$R$2:$R$366,ROW(INDEX(Jesper!AH$2:AH$366,ROUNDDOWN($C3550/24,0)+1,1))-1)+IF('Standard Profiles'!$G$18=$B$10,7,0)+IF('Standard Profiles'!$G$18=$B$17,14,0)+IF('Standard Profiles'!$G$18=$B$24,21,0),0)),0)</f>
        <v>0</v>
      </c>
      <c r="E3550" cm="1">
        <f t="array" ref="E3550">IFERROR(INDEX(Jesper!AI$2:AI$366,ROUNDDOWN($C3550/24,0)+1,1)*INDEX($D$3:$AA$30,INDEX(Jesper!$R$2:$R$366,ROW(INDEX(Jesper!AI$2:AI$366,ROUNDDOWN($C3550/24,0)+1,1))-1)+IF('Standard Profiles'!$G$19=$B$10,7,0)+IF('Standard Profiles'!$G$19=$B$17,14,0)+IF('Standard Profiles'!$G$19=$B$24,21,0),MOD($C3550,24)+1)/SUM(INDEX($D$3:$AA$30,INDEX(Jesper!$R$2:$R$366,ROW(INDEX(Jesper!AI$2:AI$366,ROUNDDOWN($C3550/24,0)+1,1))-1)+IF('Standard Profiles'!$G$19=$B$10,7,0)+IF('Standard Profiles'!$G$19=$B$17,14,0)+IF('Standard Profiles'!$G$19=$B$24,21,0),0)),0)</f>
        <v>2.7423635370012001</v>
      </c>
      <c r="F3550" cm="1">
        <f t="array" ref="F3550">IFERROR(INDEX(Jesper!AJ$2:AJ$366,ROUNDDOWN($C3550/24,0)+1,1)*INDEX($D$3:$AA$30,INDEX(Jesper!$R$2:$R$366,ROW(INDEX(Jesper!AJ$2:AJ$366,ROUNDDOWN($C3550/24,0)+1,1))-1)+IF('Standard Profiles'!$G$20=$B$10,7,0)+IF('Standard Profiles'!$G$20=$B$17,14,0)+IF('Standard Profiles'!$G$20=$B$24,21,0),MOD($C3550,24)+1)/SUM(INDEX($D$3:$AA$30,INDEX(Jesper!$R$2:$R$366,ROW(INDEX(Jesper!AJ$2:AJ$366,ROUNDDOWN($C3550/24,0)+1,1))-1)+IF('Standard Profiles'!$G$20=$B$10,7,0)+IF('Standard Profiles'!$G$20=$B$17,14,0)+IF('Standard Profiles'!$G$20=$B$24,21,0),0)),0)</f>
        <v>1.3174054591931386</v>
      </c>
      <c r="G3550" cm="1">
        <f t="array" ref="G3550">IFERROR(INDEX(Jesper!AK$2:AK$366,ROUNDDOWN($C3550/24,0)+1,1)*INDEX($D$3:$AA$30,INDEX(Jesper!$R$2:$R$366,ROW(INDEX(Jesper!AK$2:AK$366,ROUNDDOWN($C3550/24,0)+1,1))-1)+IF('Standard Profiles'!$G$21=$B$10,7,0)+IF('Standard Profiles'!$G$21=$B$17,14,0)+IF('Standard Profiles'!$G$21=$B$24,21,0),MOD($C3550,24)+1)/SUM(INDEX($D$3:$AA$30,INDEX(Jesper!$R$2:$R$366,ROW(INDEX(Jesper!AK$2:AK$366,ROUNDDOWN($C3550/24,0)+1,1))-1)+IF('Standard Profiles'!$G$21=$B$10,7,0)+IF('Standard Profiles'!$G$21=$B$17,14,0)+IF('Standard Profiles'!$G$21=$B$24,21,0),0)),0)</f>
        <v>0.84872917198261788</v>
      </c>
      <c r="H3550" cm="1">
        <f t="array" ref="H3550">IFERROR(INDEX(Jesper!AL$2:AL$366,ROUNDDOWN($C3550/24,0)+1,1)*INDEX($D$3:$AA$30,INDEX(Jesper!$R$2:$R$366,ROW(INDEX(Jesper!AL$2:AL$366,ROUNDDOWN($C3550/24,0)+1,1))-1)+IF('Standard Profiles'!$G$22=$B$10,7,0)+IF('Standard Profiles'!$G$22=$B$17,14,0)+IF('Standard Profiles'!$G$22=$B$24,21,0),MOD($C3550,24)+1)/SUM(INDEX($D$3:$AA$30,INDEX(Jesper!$R$2:$R$366,ROW(INDEX(Jesper!AL$2:AL$366,ROUNDDOWN($C3550/24,0)+1,1))-1)+IF('Standard Profiles'!$G$22=$B$10,7,0)+IF('Standard Profiles'!$G$22=$B$17,14,0)+IF('Standard Profiles'!$G$22=$B$24,21,0),0)),0)</f>
        <v>0.61068675488009017</v>
      </c>
      <c r="I3550">
        <f t="shared" si="398"/>
        <v>0.58625928468488686</v>
      </c>
      <c r="J3550">
        <f t="shared" si="399"/>
        <v>4.6038420139320158</v>
      </c>
      <c r="K3550">
        <f t="shared" si="400"/>
        <v>0.21938908296009602</v>
      </c>
      <c r="L3550">
        <f t="shared" si="401"/>
        <v>0.10969454148004801</v>
      </c>
      <c r="M3550">
        <f t="shared" si="402"/>
        <v>0</v>
      </c>
      <c r="N3550" s="45">
        <f t="shared" si="403"/>
        <v>45073.499999991473</v>
      </c>
    </row>
    <row r="3551" spans="2:14" x14ac:dyDescent="0.25">
      <c r="B3551">
        <f t="shared" si="397"/>
        <v>6</v>
      </c>
      <c r="C3551" s="16">
        <v>3517</v>
      </c>
      <c r="D3551" cm="1">
        <f t="array" ref="D3551">IFERROR(INDEX(Jesper!AH$2:AH$366,ROUNDDOWN($C3551/24,0)+1,1)*INDEX($D$3:$AA$30,INDEX(Jesper!$R$2:$R$366,ROW(INDEX(Jesper!AH$2:AH$366,ROUNDDOWN($C3551/24,0)+1,1))-1)+IF('Standard Profiles'!$G$18=$B$10,7,0)+IF('Standard Profiles'!$G$18=$B$17,14,0)+IF('Standard Profiles'!$G$18=$B$24,21,0),MOD($C3551,24)+1)/SUM(INDEX($D$3:$AA$30,INDEX(Jesper!$R$2:$R$366,ROW(INDEX(Jesper!AH$2:AH$366,ROUNDDOWN($C3551/24,0)+1,1))-1)+IF('Standard Profiles'!$G$18=$B$10,7,0)+IF('Standard Profiles'!$G$18=$B$17,14,0)+IF('Standard Profiles'!$G$18=$B$24,21,0),0)),0)</f>
        <v>0</v>
      </c>
      <c r="E3551" cm="1">
        <f t="array" ref="E3551">IFERROR(INDEX(Jesper!AI$2:AI$366,ROUNDDOWN($C3551/24,0)+1,1)*INDEX($D$3:$AA$30,INDEX(Jesper!$R$2:$R$366,ROW(INDEX(Jesper!AI$2:AI$366,ROUNDDOWN($C3551/24,0)+1,1))-1)+IF('Standard Profiles'!$G$19=$B$10,7,0)+IF('Standard Profiles'!$G$19=$B$17,14,0)+IF('Standard Profiles'!$G$19=$B$24,21,0),MOD($C3551,24)+1)/SUM(INDEX($D$3:$AA$30,INDEX(Jesper!$R$2:$R$366,ROW(INDEX(Jesper!AI$2:AI$366,ROUNDDOWN($C3551/24,0)+1,1))-1)+IF('Standard Profiles'!$G$19=$B$10,7,0)+IF('Standard Profiles'!$G$19=$B$17,14,0)+IF('Standard Profiles'!$G$19=$B$24,21,0),0)),0)</f>
        <v>2.7423635370012001</v>
      </c>
      <c r="F3551" cm="1">
        <f t="array" ref="F3551">IFERROR(INDEX(Jesper!AJ$2:AJ$366,ROUNDDOWN($C3551/24,0)+1,1)*INDEX($D$3:$AA$30,INDEX(Jesper!$R$2:$R$366,ROW(INDEX(Jesper!AJ$2:AJ$366,ROUNDDOWN($C3551/24,0)+1,1))-1)+IF('Standard Profiles'!$G$20=$B$10,7,0)+IF('Standard Profiles'!$G$20=$B$17,14,0)+IF('Standard Profiles'!$G$20=$B$24,21,0),MOD($C3551,24)+1)/SUM(INDEX($D$3:$AA$30,INDEX(Jesper!$R$2:$R$366,ROW(INDEX(Jesper!AJ$2:AJ$366,ROUNDDOWN($C3551/24,0)+1,1))-1)+IF('Standard Profiles'!$G$20=$B$10,7,0)+IF('Standard Profiles'!$G$20=$B$17,14,0)+IF('Standard Profiles'!$G$20=$B$24,21,0),0)),0)</f>
        <v>1.3174054591931386</v>
      </c>
      <c r="G3551" cm="1">
        <f t="array" ref="G3551">IFERROR(INDEX(Jesper!AK$2:AK$366,ROUNDDOWN($C3551/24,0)+1,1)*INDEX($D$3:$AA$30,INDEX(Jesper!$R$2:$R$366,ROW(INDEX(Jesper!AK$2:AK$366,ROUNDDOWN($C3551/24,0)+1,1))-1)+IF('Standard Profiles'!$G$21=$B$10,7,0)+IF('Standard Profiles'!$G$21=$B$17,14,0)+IF('Standard Profiles'!$G$21=$B$24,21,0),MOD($C3551,24)+1)/SUM(INDEX($D$3:$AA$30,INDEX(Jesper!$R$2:$R$366,ROW(INDEX(Jesper!AK$2:AK$366,ROUNDDOWN($C3551/24,0)+1,1))-1)+IF('Standard Profiles'!$G$21=$B$10,7,0)+IF('Standard Profiles'!$G$21=$B$17,14,0)+IF('Standard Profiles'!$G$21=$B$24,21,0),0)),0)</f>
        <v>0.84872917198261788</v>
      </c>
      <c r="H3551" cm="1">
        <f t="array" ref="H3551">IFERROR(INDEX(Jesper!AL$2:AL$366,ROUNDDOWN($C3551/24,0)+1,1)*INDEX($D$3:$AA$30,INDEX(Jesper!$R$2:$R$366,ROW(INDEX(Jesper!AL$2:AL$366,ROUNDDOWN($C3551/24,0)+1,1))-1)+IF('Standard Profiles'!$G$22=$B$10,7,0)+IF('Standard Profiles'!$G$22=$B$17,14,0)+IF('Standard Profiles'!$G$22=$B$24,21,0),MOD($C3551,24)+1)/SUM(INDEX($D$3:$AA$30,INDEX(Jesper!$R$2:$R$366,ROW(INDEX(Jesper!AL$2:AL$366,ROUNDDOWN($C3551/24,0)+1,1))-1)+IF('Standard Profiles'!$G$22=$B$10,7,0)+IF('Standard Profiles'!$G$22=$B$17,14,0)+IF('Standard Profiles'!$G$22=$B$24,21,0),0)),0)</f>
        <v>0.61068675488009017</v>
      </c>
      <c r="I3551">
        <f t="shared" si="398"/>
        <v>0.58625928468488686</v>
      </c>
      <c r="J3551">
        <f t="shared" si="399"/>
        <v>4.6038420139320158</v>
      </c>
      <c r="K3551">
        <f t="shared" si="400"/>
        <v>0.21938908296009602</v>
      </c>
      <c r="L3551">
        <f t="shared" si="401"/>
        <v>0.10969454148004801</v>
      </c>
      <c r="M3551">
        <f t="shared" si="402"/>
        <v>0</v>
      </c>
      <c r="N3551" s="45">
        <f t="shared" si="403"/>
        <v>45073.541666658137</v>
      </c>
    </row>
    <row r="3552" spans="2:14" x14ac:dyDescent="0.25">
      <c r="B3552">
        <f t="shared" si="397"/>
        <v>6</v>
      </c>
      <c r="C3552" s="16">
        <v>3518</v>
      </c>
      <c r="D3552" cm="1">
        <f t="array" ref="D3552">IFERROR(INDEX(Jesper!AH$2:AH$366,ROUNDDOWN($C3552/24,0)+1,1)*INDEX($D$3:$AA$30,INDEX(Jesper!$R$2:$R$366,ROW(INDEX(Jesper!AH$2:AH$366,ROUNDDOWN($C3552/24,0)+1,1))-1)+IF('Standard Profiles'!$G$18=$B$10,7,0)+IF('Standard Profiles'!$G$18=$B$17,14,0)+IF('Standard Profiles'!$G$18=$B$24,21,0),MOD($C3552,24)+1)/SUM(INDEX($D$3:$AA$30,INDEX(Jesper!$R$2:$R$366,ROW(INDEX(Jesper!AH$2:AH$366,ROUNDDOWN($C3552/24,0)+1,1))-1)+IF('Standard Profiles'!$G$18=$B$10,7,0)+IF('Standard Profiles'!$G$18=$B$17,14,0)+IF('Standard Profiles'!$G$18=$B$24,21,0),0)),0)</f>
        <v>0</v>
      </c>
      <c r="E3552" cm="1">
        <f t="array" ref="E3552">IFERROR(INDEX(Jesper!AI$2:AI$366,ROUNDDOWN($C3552/24,0)+1,1)*INDEX($D$3:$AA$30,INDEX(Jesper!$R$2:$R$366,ROW(INDEX(Jesper!AI$2:AI$366,ROUNDDOWN($C3552/24,0)+1,1))-1)+IF('Standard Profiles'!$G$19=$B$10,7,0)+IF('Standard Profiles'!$G$19=$B$17,14,0)+IF('Standard Profiles'!$G$19=$B$24,21,0),MOD($C3552,24)+1)/SUM(INDEX($D$3:$AA$30,INDEX(Jesper!$R$2:$R$366,ROW(INDEX(Jesper!AI$2:AI$366,ROUNDDOWN($C3552/24,0)+1,1))-1)+IF('Standard Profiles'!$G$19=$B$10,7,0)+IF('Standard Profiles'!$G$19=$B$17,14,0)+IF('Standard Profiles'!$G$19=$B$24,21,0),0)),0)</f>
        <v>2.7423635370012001</v>
      </c>
      <c r="F3552" cm="1">
        <f t="array" ref="F3552">IFERROR(INDEX(Jesper!AJ$2:AJ$366,ROUNDDOWN($C3552/24,0)+1,1)*INDEX($D$3:$AA$30,INDEX(Jesper!$R$2:$R$366,ROW(INDEX(Jesper!AJ$2:AJ$366,ROUNDDOWN($C3552/24,0)+1,1))-1)+IF('Standard Profiles'!$G$20=$B$10,7,0)+IF('Standard Profiles'!$G$20=$B$17,14,0)+IF('Standard Profiles'!$G$20=$B$24,21,0),MOD($C3552,24)+1)/SUM(INDEX($D$3:$AA$30,INDEX(Jesper!$R$2:$R$366,ROW(INDEX(Jesper!AJ$2:AJ$366,ROUNDDOWN($C3552/24,0)+1,1))-1)+IF('Standard Profiles'!$G$20=$B$10,7,0)+IF('Standard Profiles'!$G$20=$B$17,14,0)+IF('Standard Profiles'!$G$20=$B$24,21,0),0)),0)</f>
        <v>1.3174054591931386</v>
      </c>
      <c r="G3552" cm="1">
        <f t="array" ref="G3552">IFERROR(INDEX(Jesper!AK$2:AK$366,ROUNDDOWN($C3552/24,0)+1,1)*INDEX($D$3:$AA$30,INDEX(Jesper!$R$2:$R$366,ROW(INDEX(Jesper!AK$2:AK$366,ROUNDDOWN($C3552/24,0)+1,1))-1)+IF('Standard Profiles'!$G$21=$B$10,7,0)+IF('Standard Profiles'!$G$21=$B$17,14,0)+IF('Standard Profiles'!$G$21=$B$24,21,0),MOD($C3552,24)+1)/SUM(INDEX($D$3:$AA$30,INDEX(Jesper!$R$2:$R$366,ROW(INDEX(Jesper!AK$2:AK$366,ROUNDDOWN($C3552/24,0)+1,1))-1)+IF('Standard Profiles'!$G$21=$B$10,7,0)+IF('Standard Profiles'!$G$21=$B$17,14,0)+IF('Standard Profiles'!$G$21=$B$24,21,0),0)),0)</f>
        <v>0.84872917198261788</v>
      </c>
      <c r="H3552" cm="1">
        <f t="array" ref="H3552">IFERROR(INDEX(Jesper!AL$2:AL$366,ROUNDDOWN($C3552/24,0)+1,1)*INDEX($D$3:$AA$30,INDEX(Jesper!$R$2:$R$366,ROW(INDEX(Jesper!AL$2:AL$366,ROUNDDOWN($C3552/24,0)+1,1))-1)+IF('Standard Profiles'!$G$22=$B$10,7,0)+IF('Standard Profiles'!$G$22=$B$17,14,0)+IF('Standard Profiles'!$G$22=$B$24,21,0),MOD($C3552,24)+1)/SUM(INDEX($D$3:$AA$30,INDEX(Jesper!$R$2:$R$366,ROW(INDEX(Jesper!AL$2:AL$366,ROUNDDOWN($C3552/24,0)+1,1))-1)+IF('Standard Profiles'!$G$22=$B$10,7,0)+IF('Standard Profiles'!$G$22=$B$17,14,0)+IF('Standard Profiles'!$G$22=$B$24,21,0),0)),0)</f>
        <v>0.61068675488009017</v>
      </c>
      <c r="I3552">
        <f t="shared" si="398"/>
        <v>0.58625928468488686</v>
      </c>
      <c r="J3552">
        <f t="shared" si="399"/>
        <v>4.6038420139320158</v>
      </c>
      <c r="K3552">
        <f t="shared" si="400"/>
        <v>0.21938908296009602</v>
      </c>
      <c r="L3552">
        <f t="shared" si="401"/>
        <v>0.10969454148004801</v>
      </c>
      <c r="M3552">
        <f t="shared" si="402"/>
        <v>0</v>
      </c>
      <c r="N3552" s="45">
        <f t="shared" si="403"/>
        <v>45073.583333324801</v>
      </c>
    </row>
    <row r="3553" spans="2:14" x14ac:dyDescent="0.25">
      <c r="B3553">
        <f t="shared" si="397"/>
        <v>6</v>
      </c>
      <c r="C3553" s="16">
        <v>3519</v>
      </c>
      <c r="D3553" cm="1">
        <f t="array" ref="D3553">IFERROR(INDEX(Jesper!AH$2:AH$366,ROUNDDOWN($C3553/24,0)+1,1)*INDEX($D$3:$AA$30,INDEX(Jesper!$R$2:$R$366,ROW(INDEX(Jesper!AH$2:AH$366,ROUNDDOWN($C3553/24,0)+1,1))-1)+IF('Standard Profiles'!$G$18=$B$10,7,0)+IF('Standard Profiles'!$G$18=$B$17,14,0)+IF('Standard Profiles'!$G$18=$B$24,21,0),MOD($C3553,24)+1)/SUM(INDEX($D$3:$AA$30,INDEX(Jesper!$R$2:$R$366,ROW(INDEX(Jesper!AH$2:AH$366,ROUNDDOWN($C3553/24,0)+1,1))-1)+IF('Standard Profiles'!$G$18=$B$10,7,0)+IF('Standard Profiles'!$G$18=$B$17,14,0)+IF('Standard Profiles'!$G$18=$B$24,21,0),0)),0)</f>
        <v>0</v>
      </c>
      <c r="E3553" cm="1">
        <f t="array" ref="E3553">IFERROR(INDEX(Jesper!AI$2:AI$366,ROUNDDOWN($C3553/24,0)+1,1)*INDEX($D$3:$AA$30,INDEX(Jesper!$R$2:$R$366,ROW(INDEX(Jesper!AI$2:AI$366,ROUNDDOWN($C3553/24,0)+1,1))-1)+IF('Standard Profiles'!$G$19=$B$10,7,0)+IF('Standard Profiles'!$G$19=$B$17,14,0)+IF('Standard Profiles'!$G$19=$B$24,21,0),MOD($C3553,24)+1)/SUM(INDEX($D$3:$AA$30,INDEX(Jesper!$R$2:$R$366,ROW(INDEX(Jesper!AI$2:AI$366,ROUNDDOWN($C3553/24,0)+1,1))-1)+IF('Standard Profiles'!$G$19=$B$10,7,0)+IF('Standard Profiles'!$G$19=$B$17,14,0)+IF('Standard Profiles'!$G$19=$B$24,21,0),0)),0)</f>
        <v>2.7423635370012001</v>
      </c>
      <c r="F3553" cm="1">
        <f t="array" ref="F3553">IFERROR(INDEX(Jesper!AJ$2:AJ$366,ROUNDDOWN($C3553/24,0)+1,1)*INDEX($D$3:$AA$30,INDEX(Jesper!$R$2:$R$366,ROW(INDEX(Jesper!AJ$2:AJ$366,ROUNDDOWN($C3553/24,0)+1,1))-1)+IF('Standard Profiles'!$G$20=$B$10,7,0)+IF('Standard Profiles'!$G$20=$B$17,14,0)+IF('Standard Profiles'!$G$20=$B$24,21,0),MOD($C3553,24)+1)/SUM(INDEX($D$3:$AA$30,INDEX(Jesper!$R$2:$R$366,ROW(INDEX(Jesper!AJ$2:AJ$366,ROUNDDOWN($C3553/24,0)+1,1))-1)+IF('Standard Profiles'!$G$20=$B$10,7,0)+IF('Standard Profiles'!$G$20=$B$17,14,0)+IF('Standard Profiles'!$G$20=$B$24,21,0),0)),0)</f>
        <v>1.3174054591931386</v>
      </c>
      <c r="G3553" cm="1">
        <f t="array" ref="G3553">IFERROR(INDEX(Jesper!AK$2:AK$366,ROUNDDOWN($C3553/24,0)+1,1)*INDEX($D$3:$AA$30,INDEX(Jesper!$R$2:$R$366,ROW(INDEX(Jesper!AK$2:AK$366,ROUNDDOWN($C3553/24,0)+1,1))-1)+IF('Standard Profiles'!$G$21=$B$10,7,0)+IF('Standard Profiles'!$G$21=$B$17,14,0)+IF('Standard Profiles'!$G$21=$B$24,21,0),MOD($C3553,24)+1)/SUM(INDEX($D$3:$AA$30,INDEX(Jesper!$R$2:$R$366,ROW(INDEX(Jesper!AK$2:AK$366,ROUNDDOWN($C3553/24,0)+1,1))-1)+IF('Standard Profiles'!$G$21=$B$10,7,0)+IF('Standard Profiles'!$G$21=$B$17,14,0)+IF('Standard Profiles'!$G$21=$B$24,21,0),0)),0)</f>
        <v>0.84872917198261788</v>
      </c>
      <c r="H3553" cm="1">
        <f t="array" ref="H3553">IFERROR(INDEX(Jesper!AL$2:AL$366,ROUNDDOWN($C3553/24,0)+1,1)*INDEX($D$3:$AA$30,INDEX(Jesper!$R$2:$R$366,ROW(INDEX(Jesper!AL$2:AL$366,ROUNDDOWN($C3553/24,0)+1,1))-1)+IF('Standard Profiles'!$G$22=$B$10,7,0)+IF('Standard Profiles'!$G$22=$B$17,14,0)+IF('Standard Profiles'!$G$22=$B$24,21,0),MOD($C3553,24)+1)/SUM(INDEX($D$3:$AA$30,INDEX(Jesper!$R$2:$R$366,ROW(INDEX(Jesper!AL$2:AL$366,ROUNDDOWN($C3553/24,0)+1,1))-1)+IF('Standard Profiles'!$G$22=$B$10,7,0)+IF('Standard Profiles'!$G$22=$B$17,14,0)+IF('Standard Profiles'!$G$22=$B$24,21,0),0)),0)</f>
        <v>0.55212775098747879</v>
      </c>
      <c r="I3553">
        <f t="shared" si="398"/>
        <v>0.53004264094797993</v>
      </c>
      <c r="J3553">
        <f t="shared" si="399"/>
        <v>4.6014996537763118</v>
      </c>
      <c r="K3553">
        <f t="shared" si="400"/>
        <v>0.21938908296009602</v>
      </c>
      <c r="L3553">
        <f t="shared" si="401"/>
        <v>0.10969454148004801</v>
      </c>
      <c r="M3553">
        <f t="shared" si="402"/>
        <v>0</v>
      </c>
      <c r="N3553" s="45">
        <f t="shared" si="403"/>
        <v>45073.624999991465</v>
      </c>
    </row>
    <row r="3554" spans="2:14" x14ac:dyDescent="0.25">
      <c r="B3554">
        <f t="shared" si="397"/>
        <v>6</v>
      </c>
      <c r="C3554" s="16">
        <v>3520</v>
      </c>
      <c r="D3554" cm="1">
        <f t="array" ref="D3554">IFERROR(INDEX(Jesper!AH$2:AH$366,ROUNDDOWN($C3554/24,0)+1,1)*INDEX($D$3:$AA$30,INDEX(Jesper!$R$2:$R$366,ROW(INDEX(Jesper!AH$2:AH$366,ROUNDDOWN($C3554/24,0)+1,1))-1)+IF('Standard Profiles'!$G$18=$B$10,7,0)+IF('Standard Profiles'!$G$18=$B$17,14,0)+IF('Standard Profiles'!$G$18=$B$24,21,0),MOD($C3554,24)+1)/SUM(INDEX($D$3:$AA$30,INDEX(Jesper!$R$2:$R$366,ROW(INDEX(Jesper!AH$2:AH$366,ROUNDDOWN($C3554/24,0)+1,1))-1)+IF('Standard Profiles'!$G$18=$B$10,7,0)+IF('Standard Profiles'!$G$18=$B$17,14,0)+IF('Standard Profiles'!$G$18=$B$24,21,0),0)),0)</f>
        <v>0</v>
      </c>
      <c r="E3554" cm="1">
        <f t="array" ref="E3554">IFERROR(INDEX(Jesper!AI$2:AI$366,ROUNDDOWN($C3554/24,0)+1,1)*INDEX($D$3:$AA$30,INDEX(Jesper!$R$2:$R$366,ROW(INDEX(Jesper!AI$2:AI$366,ROUNDDOWN($C3554/24,0)+1,1))-1)+IF('Standard Profiles'!$G$19=$B$10,7,0)+IF('Standard Profiles'!$G$19=$B$17,14,0)+IF('Standard Profiles'!$G$19=$B$24,21,0),MOD($C3554,24)+1)/SUM(INDEX($D$3:$AA$30,INDEX(Jesper!$R$2:$R$366,ROW(INDEX(Jesper!AI$2:AI$366,ROUNDDOWN($C3554/24,0)+1,1))-1)+IF('Standard Profiles'!$G$19=$B$10,7,0)+IF('Standard Profiles'!$G$19=$B$17,14,0)+IF('Standard Profiles'!$G$19=$B$24,21,0),0)),0)</f>
        <v>2.7423635370012001</v>
      </c>
      <c r="F3554" cm="1">
        <f t="array" ref="F3554">IFERROR(INDEX(Jesper!AJ$2:AJ$366,ROUNDDOWN($C3554/24,0)+1,1)*INDEX($D$3:$AA$30,INDEX(Jesper!$R$2:$R$366,ROW(INDEX(Jesper!AJ$2:AJ$366,ROUNDDOWN($C3554/24,0)+1,1))-1)+IF('Standard Profiles'!$G$20=$B$10,7,0)+IF('Standard Profiles'!$G$20=$B$17,14,0)+IF('Standard Profiles'!$G$20=$B$24,21,0),MOD($C3554,24)+1)/SUM(INDEX($D$3:$AA$30,INDEX(Jesper!$R$2:$R$366,ROW(INDEX(Jesper!AJ$2:AJ$366,ROUNDDOWN($C3554/24,0)+1,1))-1)+IF('Standard Profiles'!$G$20=$B$10,7,0)+IF('Standard Profiles'!$G$20=$B$17,14,0)+IF('Standard Profiles'!$G$20=$B$24,21,0),0)),0)</f>
        <v>1.3174054591931386</v>
      </c>
      <c r="G3554" cm="1">
        <f t="array" ref="G3554">IFERROR(INDEX(Jesper!AK$2:AK$366,ROUNDDOWN($C3554/24,0)+1,1)*INDEX($D$3:$AA$30,INDEX(Jesper!$R$2:$R$366,ROW(INDEX(Jesper!AK$2:AK$366,ROUNDDOWN($C3554/24,0)+1,1))-1)+IF('Standard Profiles'!$G$21=$B$10,7,0)+IF('Standard Profiles'!$G$21=$B$17,14,0)+IF('Standard Profiles'!$G$21=$B$24,21,0),MOD($C3554,24)+1)/SUM(INDEX($D$3:$AA$30,INDEX(Jesper!$R$2:$R$366,ROW(INDEX(Jesper!AK$2:AK$366,ROUNDDOWN($C3554/24,0)+1,1))-1)+IF('Standard Profiles'!$G$21=$B$10,7,0)+IF('Standard Profiles'!$G$21=$B$17,14,0)+IF('Standard Profiles'!$G$21=$B$24,21,0),0)),0)</f>
        <v>0.84872917198261788</v>
      </c>
      <c r="H3554" cm="1">
        <f t="array" ref="H3554">IFERROR(INDEX(Jesper!AL$2:AL$366,ROUNDDOWN($C3554/24,0)+1,1)*INDEX($D$3:$AA$30,INDEX(Jesper!$R$2:$R$366,ROW(INDEX(Jesper!AL$2:AL$366,ROUNDDOWN($C3554/24,0)+1,1))-1)+IF('Standard Profiles'!$G$22=$B$10,7,0)+IF('Standard Profiles'!$G$22=$B$17,14,0)+IF('Standard Profiles'!$G$22=$B$24,21,0),MOD($C3554,24)+1)/SUM(INDEX($D$3:$AA$30,INDEX(Jesper!$R$2:$R$366,ROW(INDEX(Jesper!AL$2:AL$366,ROUNDDOWN($C3554/24,0)+1,1))-1)+IF('Standard Profiles'!$G$22=$B$10,7,0)+IF('Standard Profiles'!$G$22=$B$17,14,0)+IF('Standard Profiles'!$G$22=$B$24,21,0),0)),0)</f>
        <v>0.50193431907952624</v>
      </c>
      <c r="I3554">
        <f t="shared" si="398"/>
        <v>0.48185694631634546</v>
      </c>
      <c r="J3554">
        <f t="shared" si="399"/>
        <v>4.5994919164999937</v>
      </c>
      <c r="K3554">
        <f t="shared" si="400"/>
        <v>0.21938908296009602</v>
      </c>
      <c r="L3554">
        <f t="shared" si="401"/>
        <v>0.10969454148004801</v>
      </c>
      <c r="M3554">
        <f t="shared" si="402"/>
        <v>0</v>
      </c>
      <c r="N3554" s="45">
        <f t="shared" si="403"/>
        <v>45073.66666665813</v>
      </c>
    </row>
    <row r="3555" spans="2:14" x14ac:dyDescent="0.25">
      <c r="B3555">
        <f t="shared" ref="B3555:B3618" si="404">WEEKDAY(N3555,2)</f>
        <v>6</v>
      </c>
      <c r="C3555" s="16">
        <v>3521</v>
      </c>
      <c r="D3555" cm="1">
        <f t="array" ref="D3555">IFERROR(INDEX(Jesper!AH$2:AH$366,ROUNDDOWN($C3555/24,0)+1,1)*INDEX($D$3:$AA$30,INDEX(Jesper!$R$2:$R$366,ROW(INDEX(Jesper!AH$2:AH$366,ROUNDDOWN($C3555/24,0)+1,1))-1)+IF('Standard Profiles'!$G$18=$B$10,7,0)+IF('Standard Profiles'!$G$18=$B$17,14,0)+IF('Standard Profiles'!$G$18=$B$24,21,0),MOD($C3555,24)+1)/SUM(INDEX($D$3:$AA$30,INDEX(Jesper!$R$2:$R$366,ROW(INDEX(Jesper!AH$2:AH$366,ROUNDDOWN($C3555/24,0)+1,1))-1)+IF('Standard Profiles'!$G$18=$B$10,7,0)+IF('Standard Profiles'!$G$18=$B$17,14,0)+IF('Standard Profiles'!$G$18=$B$24,21,0),0)),0)</f>
        <v>0</v>
      </c>
      <c r="E3555" cm="1">
        <f t="array" ref="E3555">IFERROR(INDEX(Jesper!AI$2:AI$366,ROUNDDOWN($C3555/24,0)+1,1)*INDEX($D$3:$AA$30,INDEX(Jesper!$R$2:$R$366,ROW(INDEX(Jesper!AI$2:AI$366,ROUNDDOWN($C3555/24,0)+1,1))-1)+IF('Standard Profiles'!$G$19=$B$10,7,0)+IF('Standard Profiles'!$G$19=$B$17,14,0)+IF('Standard Profiles'!$G$19=$B$24,21,0),MOD($C3555,24)+1)/SUM(INDEX($D$3:$AA$30,INDEX(Jesper!$R$2:$R$366,ROW(INDEX(Jesper!AI$2:AI$366,ROUNDDOWN($C3555/24,0)+1,1))-1)+IF('Standard Profiles'!$G$19=$B$10,7,0)+IF('Standard Profiles'!$G$19=$B$17,14,0)+IF('Standard Profiles'!$G$19=$B$24,21,0),0)),0)</f>
        <v>2.7423635370012001</v>
      </c>
      <c r="F3555" cm="1">
        <f t="array" ref="F3555">IFERROR(INDEX(Jesper!AJ$2:AJ$366,ROUNDDOWN($C3555/24,0)+1,1)*INDEX($D$3:$AA$30,INDEX(Jesper!$R$2:$R$366,ROW(INDEX(Jesper!AJ$2:AJ$366,ROUNDDOWN($C3555/24,0)+1,1))-1)+IF('Standard Profiles'!$G$20=$B$10,7,0)+IF('Standard Profiles'!$G$20=$B$17,14,0)+IF('Standard Profiles'!$G$20=$B$24,21,0),MOD($C3555,24)+1)/SUM(INDEX($D$3:$AA$30,INDEX(Jesper!$R$2:$R$366,ROW(INDEX(Jesper!AJ$2:AJ$366,ROUNDDOWN($C3555/24,0)+1,1))-1)+IF('Standard Profiles'!$G$20=$B$10,7,0)+IF('Standard Profiles'!$G$20=$B$17,14,0)+IF('Standard Profiles'!$G$20=$B$24,21,0),0)),0)</f>
        <v>1.3174054591931386</v>
      </c>
      <c r="G3555" cm="1">
        <f t="array" ref="G3555">IFERROR(INDEX(Jesper!AK$2:AK$366,ROUNDDOWN($C3555/24,0)+1,1)*INDEX($D$3:$AA$30,INDEX(Jesper!$R$2:$R$366,ROW(INDEX(Jesper!AK$2:AK$366,ROUNDDOWN($C3555/24,0)+1,1))-1)+IF('Standard Profiles'!$G$21=$B$10,7,0)+IF('Standard Profiles'!$G$21=$B$17,14,0)+IF('Standard Profiles'!$G$21=$B$24,21,0),MOD($C3555,24)+1)/SUM(INDEX($D$3:$AA$30,INDEX(Jesper!$R$2:$R$366,ROW(INDEX(Jesper!AK$2:AK$366,ROUNDDOWN($C3555/24,0)+1,1))-1)+IF('Standard Profiles'!$G$21=$B$10,7,0)+IF('Standard Profiles'!$G$21=$B$17,14,0)+IF('Standard Profiles'!$G$21=$B$24,21,0),0)),0)</f>
        <v>0.84872917198261788</v>
      </c>
      <c r="H3555" cm="1">
        <f t="array" ref="H3555">IFERROR(INDEX(Jesper!AL$2:AL$366,ROUNDDOWN($C3555/24,0)+1,1)*INDEX($D$3:$AA$30,INDEX(Jesper!$R$2:$R$366,ROW(INDEX(Jesper!AL$2:AL$366,ROUNDDOWN($C3555/24,0)+1,1))-1)+IF('Standard Profiles'!$G$22=$B$10,7,0)+IF('Standard Profiles'!$G$22=$B$17,14,0)+IF('Standard Profiles'!$G$22=$B$24,21,0),MOD($C3555,24)+1)/SUM(INDEX($D$3:$AA$30,INDEX(Jesper!$R$2:$R$366,ROW(INDEX(Jesper!AL$2:AL$366,ROUNDDOWN($C3555/24,0)+1,1))-1)+IF('Standard Profiles'!$G$22=$B$10,7,0)+IF('Standard Profiles'!$G$22=$B$17,14,0)+IF('Standard Profiles'!$G$22=$B$24,21,0),0)),0)</f>
        <v>0.45174088717157351</v>
      </c>
      <c r="I3555">
        <f t="shared" ref="I3555:I3618" si="405">IF($B3555&lt;6,AC$37*$D3555+AC$38*$E3555+AC$39*$F3555+AC$40*$G3555,AC$46*$D3555+AC$47*$E3555+AC$48*$F3555+AC$49*$G3555+AC$50*$H3555)</f>
        <v>0.43367125168471082</v>
      </c>
      <c r="J3555">
        <f t="shared" ref="J3555:J3618" si="406">IF($B3555&lt;6,AD$37*$D3555+AD$38*$E3555+AD$39*$F3555+AD$40*$G3555,AD$46*$D3555+AD$47*$E3555+AD$48*$F3555+AD$49*$G3555+AD$50*$H3555)</f>
        <v>4.5974841792236756</v>
      </c>
      <c r="K3555">
        <f t="shared" ref="K3555:K3618" si="407">IF($B3555&lt;6,AE$37*$D3555+AE$38*$E3555+AE$39*$F3555+AE$40*$G3555,AE$46*$D3555+AE$47*$E3555+AE$48*$F3555+AE$49*$G3555+AE$50*$H3555)</f>
        <v>0.21938908296009602</v>
      </c>
      <c r="L3555">
        <f t="shared" ref="L3555:L3618" si="408">IF($B3555&lt;6,AF$37*$D3555+AF$38*$E3555+AF$39*$F3555+AF$40*$G3555,AF$46*$D3555+AF$47*$E3555+AF$48*$F3555+AF$49*$G3555+AF$50*$H3555)</f>
        <v>0.10969454148004801</v>
      </c>
      <c r="M3555">
        <f t="shared" ref="M3555:M3618" si="409">IF($B3555&lt;6,AG$37*$D3555+AG$38*$E3555+AG$39*$F3555+AG$40*$G3555,AG$46*$D3555+AG$47*$E3555+AG$48*$F3555+AG$49*$G3555+AG$50*$H3555)</f>
        <v>0</v>
      </c>
      <c r="N3555" s="45">
        <f t="shared" si="403"/>
        <v>45073.708333324794</v>
      </c>
    </row>
    <row r="3556" spans="2:14" x14ac:dyDescent="0.25">
      <c r="B3556">
        <f t="shared" si="404"/>
        <v>6</v>
      </c>
      <c r="C3556" s="16">
        <v>3522</v>
      </c>
      <c r="D3556" cm="1">
        <f t="array" ref="D3556">IFERROR(INDEX(Jesper!AH$2:AH$366,ROUNDDOWN($C3556/24,0)+1,1)*INDEX($D$3:$AA$30,INDEX(Jesper!$R$2:$R$366,ROW(INDEX(Jesper!AH$2:AH$366,ROUNDDOWN($C3556/24,0)+1,1))-1)+IF('Standard Profiles'!$G$18=$B$10,7,0)+IF('Standard Profiles'!$G$18=$B$17,14,0)+IF('Standard Profiles'!$G$18=$B$24,21,0),MOD($C3556,24)+1)/SUM(INDEX($D$3:$AA$30,INDEX(Jesper!$R$2:$R$366,ROW(INDEX(Jesper!AH$2:AH$366,ROUNDDOWN($C3556/24,0)+1,1))-1)+IF('Standard Profiles'!$G$18=$B$10,7,0)+IF('Standard Profiles'!$G$18=$B$17,14,0)+IF('Standard Profiles'!$G$18=$B$24,21,0),0)),0)</f>
        <v>0</v>
      </c>
      <c r="E3556" cm="1">
        <f t="array" ref="E3556">IFERROR(INDEX(Jesper!AI$2:AI$366,ROUNDDOWN($C3556/24,0)+1,1)*INDEX($D$3:$AA$30,INDEX(Jesper!$R$2:$R$366,ROW(INDEX(Jesper!AI$2:AI$366,ROUNDDOWN($C3556/24,0)+1,1))-1)+IF('Standard Profiles'!$G$19=$B$10,7,0)+IF('Standard Profiles'!$G$19=$B$17,14,0)+IF('Standard Profiles'!$G$19=$B$24,21,0),MOD($C3556,24)+1)/SUM(INDEX($D$3:$AA$30,INDEX(Jesper!$R$2:$R$366,ROW(INDEX(Jesper!AI$2:AI$366,ROUNDDOWN($C3556/24,0)+1,1))-1)+IF('Standard Profiles'!$G$19=$B$10,7,0)+IF('Standard Profiles'!$G$19=$B$17,14,0)+IF('Standard Profiles'!$G$19=$B$24,21,0),0)),0)</f>
        <v>2.7423635370012001</v>
      </c>
      <c r="F3556" cm="1">
        <f t="array" ref="F3556">IFERROR(INDEX(Jesper!AJ$2:AJ$366,ROUNDDOWN($C3556/24,0)+1,1)*INDEX($D$3:$AA$30,INDEX(Jesper!$R$2:$R$366,ROW(INDEX(Jesper!AJ$2:AJ$366,ROUNDDOWN($C3556/24,0)+1,1))-1)+IF('Standard Profiles'!$G$20=$B$10,7,0)+IF('Standard Profiles'!$G$20=$B$17,14,0)+IF('Standard Profiles'!$G$20=$B$24,21,0),MOD($C3556,24)+1)/SUM(INDEX($D$3:$AA$30,INDEX(Jesper!$R$2:$R$366,ROW(INDEX(Jesper!AJ$2:AJ$366,ROUNDDOWN($C3556/24,0)+1,1))-1)+IF('Standard Profiles'!$G$20=$B$10,7,0)+IF('Standard Profiles'!$G$20=$B$17,14,0)+IF('Standard Profiles'!$G$20=$B$24,21,0),0)),0)</f>
        <v>1.3174054591931386</v>
      </c>
      <c r="G3556" cm="1">
        <f t="array" ref="G3556">IFERROR(INDEX(Jesper!AK$2:AK$366,ROUNDDOWN($C3556/24,0)+1,1)*INDEX($D$3:$AA$30,INDEX(Jesper!$R$2:$R$366,ROW(INDEX(Jesper!AK$2:AK$366,ROUNDDOWN($C3556/24,0)+1,1))-1)+IF('Standard Profiles'!$G$21=$B$10,7,0)+IF('Standard Profiles'!$G$21=$B$17,14,0)+IF('Standard Profiles'!$G$21=$B$24,21,0),MOD($C3556,24)+1)/SUM(INDEX($D$3:$AA$30,INDEX(Jesper!$R$2:$R$366,ROW(INDEX(Jesper!AK$2:AK$366,ROUNDDOWN($C3556/24,0)+1,1))-1)+IF('Standard Profiles'!$G$21=$B$10,7,0)+IF('Standard Profiles'!$G$21=$B$17,14,0)+IF('Standard Profiles'!$G$21=$B$24,21,0),0)),0)</f>
        <v>0.84872917198261788</v>
      </c>
      <c r="H3556" cm="1">
        <f t="array" ref="H3556">IFERROR(INDEX(Jesper!AL$2:AL$366,ROUNDDOWN($C3556/24,0)+1,1)*INDEX($D$3:$AA$30,INDEX(Jesper!$R$2:$R$366,ROW(INDEX(Jesper!AL$2:AL$366,ROUNDDOWN($C3556/24,0)+1,1))-1)+IF('Standard Profiles'!$G$22=$B$10,7,0)+IF('Standard Profiles'!$G$22=$B$17,14,0)+IF('Standard Profiles'!$G$22=$B$24,21,0),MOD($C3556,24)+1)/SUM(INDEX($D$3:$AA$30,INDEX(Jesper!$R$2:$R$366,ROW(INDEX(Jesper!AL$2:AL$366,ROUNDDOWN($C3556/24,0)+1,1))-1)+IF('Standard Profiles'!$G$22=$B$10,7,0)+IF('Standard Profiles'!$G$22=$B$17,14,0)+IF('Standard Profiles'!$G$22=$B$24,21,0),0)),0)</f>
        <v>0.43500974320225599</v>
      </c>
      <c r="I3556">
        <f t="shared" si="405"/>
        <v>0.417609353474166</v>
      </c>
      <c r="J3556">
        <f t="shared" si="406"/>
        <v>4.5968149334649029</v>
      </c>
      <c r="K3556">
        <f t="shared" si="407"/>
        <v>0.21938908296009602</v>
      </c>
      <c r="L3556">
        <f t="shared" si="408"/>
        <v>0.10969454148004801</v>
      </c>
      <c r="M3556">
        <f t="shared" si="409"/>
        <v>0</v>
      </c>
      <c r="N3556" s="45">
        <f t="shared" ref="N3556:N3619" si="410">N3555+1/24</f>
        <v>45073.749999991458</v>
      </c>
    </row>
    <row r="3557" spans="2:14" x14ac:dyDescent="0.25">
      <c r="B3557">
        <f t="shared" si="404"/>
        <v>6</v>
      </c>
      <c r="C3557" s="16">
        <v>3523</v>
      </c>
      <c r="D3557" cm="1">
        <f t="array" ref="D3557">IFERROR(INDEX(Jesper!AH$2:AH$366,ROUNDDOWN($C3557/24,0)+1,1)*INDEX($D$3:$AA$30,INDEX(Jesper!$R$2:$R$366,ROW(INDEX(Jesper!AH$2:AH$366,ROUNDDOWN($C3557/24,0)+1,1))-1)+IF('Standard Profiles'!$G$18=$B$10,7,0)+IF('Standard Profiles'!$G$18=$B$17,14,0)+IF('Standard Profiles'!$G$18=$B$24,21,0),MOD($C3557,24)+1)/SUM(INDEX($D$3:$AA$30,INDEX(Jesper!$R$2:$R$366,ROW(INDEX(Jesper!AH$2:AH$366,ROUNDDOWN($C3557/24,0)+1,1))-1)+IF('Standard Profiles'!$G$18=$B$10,7,0)+IF('Standard Profiles'!$G$18=$B$17,14,0)+IF('Standard Profiles'!$G$18=$B$24,21,0),0)),0)</f>
        <v>0</v>
      </c>
      <c r="E3557" cm="1">
        <f t="array" ref="E3557">IFERROR(INDEX(Jesper!AI$2:AI$366,ROUNDDOWN($C3557/24,0)+1,1)*INDEX($D$3:$AA$30,INDEX(Jesper!$R$2:$R$366,ROW(INDEX(Jesper!AI$2:AI$366,ROUNDDOWN($C3557/24,0)+1,1))-1)+IF('Standard Profiles'!$G$19=$B$10,7,0)+IF('Standard Profiles'!$G$19=$B$17,14,0)+IF('Standard Profiles'!$G$19=$B$24,21,0),MOD($C3557,24)+1)/SUM(INDEX($D$3:$AA$30,INDEX(Jesper!$R$2:$R$366,ROW(INDEX(Jesper!AI$2:AI$366,ROUNDDOWN($C3557/24,0)+1,1))-1)+IF('Standard Profiles'!$G$19=$B$10,7,0)+IF('Standard Profiles'!$G$19=$B$17,14,0)+IF('Standard Profiles'!$G$19=$B$24,21,0),0)),0)</f>
        <v>2.7423635370012001</v>
      </c>
      <c r="F3557" cm="1">
        <f t="array" ref="F3557">IFERROR(INDEX(Jesper!AJ$2:AJ$366,ROUNDDOWN($C3557/24,0)+1,1)*INDEX($D$3:$AA$30,INDEX(Jesper!$R$2:$R$366,ROW(INDEX(Jesper!AJ$2:AJ$366,ROUNDDOWN($C3557/24,0)+1,1))-1)+IF('Standard Profiles'!$G$20=$B$10,7,0)+IF('Standard Profiles'!$G$20=$B$17,14,0)+IF('Standard Profiles'!$G$20=$B$24,21,0),MOD($C3557,24)+1)/SUM(INDEX($D$3:$AA$30,INDEX(Jesper!$R$2:$R$366,ROW(INDEX(Jesper!AJ$2:AJ$366,ROUNDDOWN($C3557/24,0)+1,1))-1)+IF('Standard Profiles'!$G$20=$B$10,7,0)+IF('Standard Profiles'!$G$20=$B$17,14,0)+IF('Standard Profiles'!$G$20=$B$24,21,0),0)),0)</f>
        <v>1.3174054591931386</v>
      </c>
      <c r="G3557" cm="1">
        <f t="array" ref="G3557">IFERROR(INDEX(Jesper!AK$2:AK$366,ROUNDDOWN($C3557/24,0)+1,1)*INDEX($D$3:$AA$30,INDEX(Jesper!$R$2:$R$366,ROW(INDEX(Jesper!AK$2:AK$366,ROUNDDOWN($C3557/24,0)+1,1))-1)+IF('Standard Profiles'!$G$21=$B$10,7,0)+IF('Standard Profiles'!$G$21=$B$17,14,0)+IF('Standard Profiles'!$G$21=$B$24,21,0),MOD($C3557,24)+1)/SUM(INDEX($D$3:$AA$30,INDEX(Jesper!$R$2:$R$366,ROW(INDEX(Jesper!AK$2:AK$366,ROUNDDOWN($C3557/24,0)+1,1))-1)+IF('Standard Profiles'!$G$21=$B$10,7,0)+IF('Standard Profiles'!$G$21=$B$17,14,0)+IF('Standard Profiles'!$G$21=$B$24,21,0),0)),0)</f>
        <v>0.84872917198261788</v>
      </c>
      <c r="H3557" cm="1">
        <f t="array" ref="H3557">IFERROR(INDEX(Jesper!AL$2:AL$366,ROUNDDOWN($C3557/24,0)+1,1)*INDEX($D$3:$AA$30,INDEX(Jesper!$R$2:$R$366,ROW(INDEX(Jesper!AL$2:AL$366,ROUNDDOWN($C3557/24,0)+1,1))-1)+IF('Standard Profiles'!$G$22=$B$10,7,0)+IF('Standard Profiles'!$G$22=$B$17,14,0)+IF('Standard Profiles'!$G$22=$B$24,21,0),MOD($C3557,24)+1)/SUM(INDEX($D$3:$AA$30,INDEX(Jesper!$R$2:$R$366,ROW(INDEX(Jesper!AL$2:AL$366,ROUNDDOWN($C3557/24,0)+1,1))-1)+IF('Standard Profiles'!$G$22=$B$10,7,0)+IF('Standard Profiles'!$G$22=$B$17,14,0)+IF('Standard Profiles'!$G$22=$B$24,21,0),0)),0)</f>
        <v>0.35135402335566829</v>
      </c>
      <c r="I3557">
        <f t="shared" si="405"/>
        <v>0.33729986242144172</v>
      </c>
      <c r="J3557">
        <f t="shared" si="406"/>
        <v>4.5934687046710394</v>
      </c>
      <c r="K3557">
        <f t="shared" si="407"/>
        <v>0.21938908296009602</v>
      </c>
      <c r="L3557">
        <f t="shared" si="408"/>
        <v>0.10969454148004801</v>
      </c>
      <c r="M3557">
        <f t="shared" si="409"/>
        <v>0</v>
      </c>
      <c r="N3557" s="45">
        <f t="shared" si="410"/>
        <v>45073.791666658122</v>
      </c>
    </row>
    <row r="3558" spans="2:14" x14ac:dyDescent="0.25">
      <c r="B3558">
        <f t="shared" si="404"/>
        <v>6</v>
      </c>
      <c r="C3558" s="16">
        <v>3524</v>
      </c>
      <c r="D3558" cm="1">
        <f t="array" ref="D3558">IFERROR(INDEX(Jesper!AH$2:AH$366,ROUNDDOWN($C3558/24,0)+1,1)*INDEX($D$3:$AA$30,INDEX(Jesper!$R$2:$R$366,ROW(INDEX(Jesper!AH$2:AH$366,ROUNDDOWN($C3558/24,0)+1,1))-1)+IF('Standard Profiles'!$G$18=$B$10,7,0)+IF('Standard Profiles'!$G$18=$B$17,14,0)+IF('Standard Profiles'!$G$18=$B$24,21,0),MOD($C3558,24)+1)/SUM(INDEX($D$3:$AA$30,INDEX(Jesper!$R$2:$R$366,ROW(INDEX(Jesper!AH$2:AH$366,ROUNDDOWN($C3558/24,0)+1,1))-1)+IF('Standard Profiles'!$G$18=$B$10,7,0)+IF('Standard Profiles'!$G$18=$B$17,14,0)+IF('Standard Profiles'!$G$18=$B$24,21,0),0)),0)</f>
        <v>0</v>
      </c>
      <c r="E3558" cm="1">
        <f t="array" ref="E3558">IFERROR(INDEX(Jesper!AI$2:AI$366,ROUNDDOWN($C3558/24,0)+1,1)*INDEX($D$3:$AA$30,INDEX(Jesper!$R$2:$R$366,ROW(INDEX(Jesper!AI$2:AI$366,ROUNDDOWN($C3558/24,0)+1,1))-1)+IF('Standard Profiles'!$G$19=$B$10,7,0)+IF('Standard Profiles'!$G$19=$B$17,14,0)+IF('Standard Profiles'!$G$19=$B$24,21,0),MOD($C3558,24)+1)/SUM(INDEX($D$3:$AA$30,INDEX(Jesper!$R$2:$R$366,ROW(INDEX(Jesper!AI$2:AI$366,ROUNDDOWN($C3558/24,0)+1,1))-1)+IF('Standard Profiles'!$G$19=$B$10,7,0)+IF('Standard Profiles'!$G$19=$B$17,14,0)+IF('Standard Profiles'!$G$19=$B$24,21,0),0)),0)</f>
        <v>2.7423635370012001</v>
      </c>
      <c r="F3558" cm="1">
        <f t="array" ref="F3558">IFERROR(INDEX(Jesper!AJ$2:AJ$366,ROUNDDOWN($C3558/24,0)+1,1)*INDEX($D$3:$AA$30,INDEX(Jesper!$R$2:$R$366,ROW(INDEX(Jesper!AJ$2:AJ$366,ROUNDDOWN($C3558/24,0)+1,1))-1)+IF('Standard Profiles'!$G$20=$B$10,7,0)+IF('Standard Profiles'!$G$20=$B$17,14,0)+IF('Standard Profiles'!$G$20=$B$24,21,0),MOD($C3558,24)+1)/SUM(INDEX($D$3:$AA$30,INDEX(Jesper!$R$2:$R$366,ROW(INDEX(Jesper!AJ$2:AJ$366,ROUNDDOWN($C3558/24,0)+1,1))-1)+IF('Standard Profiles'!$G$20=$B$10,7,0)+IF('Standard Profiles'!$G$20=$B$17,14,0)+IF('Standard Profiles'!$G$20=$B$24,21,0),0)),0)</f>
        <v>1.3174054591931386</v>
      </c>
      <c r="G3558" cm="1">
        <f t="array" ref="G3558">IFERROR(INDEX(Jesper!AK$2:AK$366,ROUNDDOWN($C3558/24,0)+1,1)*INDEX($D$3:$AA$30,INDEX(Jesper!$R$2:$R$366,ROW(INDEX(Jesper!AK$2:AK$366,ROUNDDOWN($C3558/24,0)+1,1))-1)+IF('Standard Profiles'!$G$21=$B$10,7,0)+IF('Standard Profiles'!$G$21=$B$17,14,0)+IF('Standard Profiles'!$G$21=$B$24,21,0),MOD($C3558,24)+1)/SUM(INDEX($D$3:$AA$30,INDEX(Jesper!$R$2:$R$366,ROW(INDEX(Jesper!AK$2:AK$366,ROUNDDOWN($C3558/24,0)+1,1))-1)+IF('Standard Profiles'!$G$21=$B$10,7,0)+IF('Standard Profiles'!$G$21=$B$17,14,0)+IF('Standard Profiles'!$G$21=$B$24,21,0),0)),0)</f>
        <v>0.84872917198261788</v>
      </c>
      <c r="H3558" cm="1">
        <f t="array" ref="H3558">IFERROR(INDEX(Jesper!AL$2:AL$366,ROUNDDOWN($C3558/24,0)+1,1)*INDEX($D$3:$AA$30,INDEX(Jesper!$R$2:$R$366,ROW(INDEX(Jesper!AL$2:AL$366,ROUNDDOWN($C3558/24,0)+1,1))-1)+IF('Standard Profiles'!$G$22=$B$10,7,0)+IF('Standard Profiles'!$G$22=$B$17,14,0)+IF('Standard Profiles'!$G$22=$B$24,21,0),MOD($C3558,24)+1)/SUM(INDEX($D$3:$AA$30,INDEX(Jesper!$R$2:$R$366,ROW(INDEX(Jesper!AL$2:AL$366,ROUNDDOWN($C3558/24,0)+1,1))-1)+IF('Standard Profiles'!$G$22=$B$10,7,0)+IF('Standard Profiles'!$G$22=$B$17,14,0)+IF('Standard Profiles'!$G$22=$B$24,21,0),0)),0)</f>
        <v>0.25933273152442188</v>
      </c>
      <c r="I3558">
        <f t="shared" si="405"/>
        <v>0.24895942226344514</v>
      </c>
      <c r="J3558">
        <f t="shared" si="406"/>
        <v>4.5897878529977891</v>
      </c>
      <c r="K3558">
        <f t="shared" si="407"/>
        <v>0.21938908296009602</v>
      </c>
      <c r="L3558">
        <f t="shared" si="408"/>
        <v>0.10969454148004801</v>
      </c>
      <c r="M3558">
        <f t="shared" si="409"/>
        <v>0</v>
      </c>
      <c r="N3558" s="45">
        <f t="shared" si="410"/>
        <v>45073.833333324787</v>
      </c>
    </row>
    <row r="3559" spans="2:14" x14ac:dyDescent="0.25">
      <c r="B3559">
        <f t="shared" si="404"/>
        <v>6</v>
      </c>
      <c r="C3559" s="16">
        <v>3525</v>
      </c>
      <c r="D3559" cm="1">
        <f t="array" ref="D3559">IFERROR(INDEX(Jesper!AH$2:AH$366,ROUNDDOWN($C3559/24,0)+1,1)*INDEX($D$3:$AA$30,INDEX(Jesper!$R$2:$R$366,ROW(INDEX(Jesper!AH$2:AH$366,ROUNDDOWN($C3559/24,0)+1,1))-1)+IF('Standard Profiles'!$G$18=$B$10,7,0)+IF('Standard Profiles'!$G$18=$B$17,14,0)+IF('Standard Profiles'!$G$18=$B$24,21,0),MOD($C3559,24)+1)/SUM(INDEX($D$3:$AA$30,INDEX(Jesper!$R$2:$R$366,ROW(INDEX(Jesper!AH$2:AH$366,ROUNDDOWN($C3559/24,0)+1,1))-1)+IF('Standard Profiles'!$G$18=$B$10,7,0)+IF('Standard Profiles'!$G$18=$B$17,14,0)+IF('Standard Profiles'!$G$18=$B$24,21,0),0)),0)</f>
        <v>0</v>
      </c>
      <c r="E3559" cm="1">
        <f t="array" ref="E3559">IFERROR(INDEX(Jesper!AI$2:AI$366,ROUNDDOWN($C3559/24,0)+1,1)*INDEX($D$3:$AA$30,INDEX(Jesper!$R$2:$R$366,ROW(INDEX(Jesper!AI$2:AI$366,ROUNDDOWN($C3559/24,0)+1,1))-1)+IF('Standard Profiles'!$G$19=$B$10,7,0)+IF('Standard Profiles'!$G$19=$B$17,14,0)+IF('Standard Profiles'!$G$19=$B$24,21,0),MOD($C3559,24)+1)/SUM(INDEX($D$3:$AA$30,INDEX(Jesper!$R$2:$R$366,ROW(INDEX(Jesper!AI$2:AI$366,ROUNDDOWN($C3559/24,0)+1,1))-1)+IF('Standard Profiles'!$G$19=$B$10,7,0)+IF('Standard Profiles'!$G$19=$B$17,14,0)+IF('Standard Profiles'!$G$19=$B$24,21,0),0)),0)</f>
        <v>2.7423635370012001</v>
      </c>
      <c r="F3559" cm="1">
        <f t="array" ref="F3559">IFERROR(INDEX(Jesper!AJ$2:AJ$366,ROUNDDOWN($C3559/24,0)+1,1)*INDEX($D$3:$AA$30,INDEX(Jesper!$R$2:$R$366,ROW(INDEX(Jesper!AJ$2:AJ$366,ROUNDDOWN($C3559/24,0)+1,1))-1)+IF('Standard Profiles'!$G$20=$B$10,7,0)+IF('Standard Profiles'!$G$20=$B$17,14,0)+IF('Standard Profiles'!$G$20=$B$24,21,0),MOD($C3559,24)+1)/SUM(INDEX($D$3:$AA$30,INDEX(Jesper!$R$2:$R$366,ROW(INDEX(Jesper!AJ$2:AJ$366,ROUNDDOWN($C3559/24,0)+1,1))-1)+IF('Standard Profiles'!$G$20=$B$10,7,0)+IF('Standard Profiles'!$G$20=$B$17,14,0)+IF('Standard Profiles'!$G$20=$B$24,21,0),0)),0)</f>
        <v>1.3174054591931386</v>
      </c>
      <c r="G3559" cm="1">
        <f t="array" ref="G3559">IFERROR(INDEX(Jesper!AK$2:AK$366,ROUNDDOWN($C3559/24,0)+1,1)*INDEX($D$3:$AA$30,INDEX(Jesper!$R$2:$R$366,ROW(INDEX(Jesper!AK$2:AK$366,ROUNDDOWN($C3559/24,0)+1,1))-1)+IF('Standard Profiles'!$G$21=$B$10,7,0)+IF('Standard Profiles'!$G$21=$B$17,14,0)+IF('Standard Profiles'!$G$21=$B$24,21,0),MOD($C3559,24)+1)/SUM(INDEX($D$3:$AA$30,INDEX(Jesper!$R$2:$R$366,ROW(INDEX(Jesper!AK$2:AK$366,ROUNDDOWN($C3559/24,0)+1,1))-1)+IF('Standard Profiles'!$G$21=$B$10,7,0)+IF('Standard Profiles'!$G$21=$B$17,14,0)+IF('Standard Profiles'!$G$21=$B$24,21,0),0)),0)</f>
        <v>0.84872917198261788</v>
      </c>
      <c r="H3559" cm="1">
        <f t="array" ref="H3559">IFERROR(INDEX(Jesper!AL$2:AL$366,ROUNDDOWN($C3559/24,0)+1,1)*INDEX($D$3:$AA$30,INDEX(Jesper!$R$2:$R$366,ROW(INDEX(Jesper!AL$2:AL$366,ROUNDDOWN($C3559/24,0)+1,1))-1)+IF('Standard Profiles'!$G$22=$B$10,7,0)+IF('Standard Profiles'!$G$22=$B$17,14,0)+IF('Standard Profiles'!$G$22=$B$24,21,0),MOD($C3559,24)+1)/SUM(INDEX($D$3:$AA$30,INDEX(Jesper!$R$2:$R$366,ROW(INDEX(Jesper!AL$2:AL$366,ROUNDDOWN($C3559/24,0)+1,1))-1)+IF('Standard Profiles'!$G$22=$B$10,7,0)+IF('Standard Profiles'!$G$22=$B$17,14,0)+IF('Standard Profiles'!$G$22=$B$24,21,0),0)),0)</f>
        <v>0.25933273152442188</v>
      </c>
      <c r="I3559">
        <f t="shared" si="405"/>
        <v>0.24895942226344514</v>
      </c>
      <c r="J3559">
        <f t="shared" si="406"/>
        <v>4.5897878529977891</v>
      </c>
      <c r="K3559">
        <f t="shared" si="407"/>
        <v>0.21938908296009602</v>
      </c>
      <c r="L3559">
        <f t="shared" si="408"/>
        <v>0.10969454148004801</v>
      </c>
      <c r="M3559">
        <f t="shared" si="409"/>
        <v>0</v>
      </c>
      <c r="N3559" s="45">
        <f t="shared" si="410"/>
        <v>45073.874999991451</v>
      </c>
    </row>
    <row r="3560" spans="2:14" x14ac:dyDescent="0.25">
      <c r="B3560">
        <f t="shared" si="404"/>
        <v>6</v>
      </c>
      <c r="C3560" s="16">
        <v>3526</v>
      </c>
      <c r="D3560" cm="1">
        <f t="array" ref="D3560">IFERROR(INDEX(Jesper!AH$2:AH$366,ROUNDDOWN($C3560/24,0)+1,1)*INDEX($D$3:$AA$30,INDEX(Jesper!$R$2:$R$366,ROW(INDEX(Jesper!AH$2:AH$366,ROUNDDOWN($C3560/24,0)+1,1))-1)+IF('Standard Profiles'!$G$18=$B$10,7,0)+IF('Standard Profiles'!$G$18=$B$17,14,0)+IF('Standard Profiles'!$G$18=$B$24,21,0),MOD($C3560,24)+1)/SUM(INDEX($D$3:$AA$30,INDEX(Jesper!$R$2:$R$366,ROW(INDEX(Jesper!AH$2:AH$366,ROUNDDOWN($C3560/24,0)+1,1))-1)+IF('Standard Profiles'!$G$18=$B$10,7,0)+IF('Standard Profiles'!$G$18=$B$17,14,0)+IF('Standard Profiles'!$G$18=$B$24,21,0),0)),0)</f>
        <v>0</v>
      </c>
      <c r="E3560" cm="1">
        <f t="array" ref="E3560">IFERROR(INDEX(Jesper!AI$2:AI$366,ROUNDDOWN($C3560/24,0)+1,1)*INDEX($D$3:$AA$30,INDEX(Jesper!$R$2:$R$366,ROW(INDEX(Jesper!AI$2:AI$366,ROUNDDOWN($C3560/24,0)+1,1))-1)+IF('Standard Profiles'!$G$19=$B$10,7,0)+IF('Standard Profiles'!$G$19=$B$17,14,0)+IF('Standard Profiles'!$G$19=$B$24,21,0),MOD($C3560,24)+1)/SUM(INDEX($D$3:$AA$30,INDEX(Jesper!$R$2:$R$366,ROW(INDEX(Jesper!AI$2:AI$366,ROUNDDOWN($C3560/24,0)+1,1))-1)+IF('Standard Profiles'!$G$19=$B$10,7,0)+IF('Standard Profiles'!$G$19=$B$17,14,0)+IF('Standard Profiles'!$G$19=$B$24,21,0),0)),0)</f>
        <v>2.7423635370012001</v>
      </c>
      <c r="F3560" cm="1">
        <f t="array" ref="F3560">IFERROR(INDEX(Jesper!AJ$2:AJ$366,ROUNDDOWN($C3560/24,0)+1,1)*INDEX($D$3:$AA$30,INDEX(Jesper!$R$2:$R$366,ROW(INDEX(Jesper!AJ$2:AJ$366,ROUNDDOWN($C3560/24,0)+1,1))-1)+IF('Standard Profiles'!$G$20=$B$10,7,0)+IF('Standard Profiles'!$G$20=$B$17,14,0)+IF('Standard Profiles'!$G$20=$B$24,21,0),MOD($C3560,24)+1)/SUM(INDEX($D$3:$AA$30,INDEX(Jesper!$R$2:$R$366,ROW(INDEX(Jesper!AJ$2:AJ$366,ROUNDDOWN($C3560/24,0)+1,1))-1)+IF('Standard Profiles'!$G$20=$B$10,7,0)+IF('Standard Profiles'!$G$20=$B$17,14,0)+IF('Standard Profiles'!$G$20=$B$24,21,0),0)),0)</f>
        <v>1.3174054591931386</v>
      </c>
      <c r="G3560" cm="1">
        <f t="array" ref="G3560">IFERROR(INDEX(Jesper!AK$2:AK$366,ROUNDDOWN($C3560/24,0)+1,1)*INDEX($D$3:$AA$30,INDEX(Jesper!$R$2:$R$366,ROW(INDEX(Jesper!AK$2:AK$366,ROUNDDOWN($C3560/24,0)+1,1))-1)+IF('Standard Profiles'!$G$21=$B$10,7,0)+IF('Standard Profiles'!$G$21=$B$17,14,0)+IF('Standard Profiles'!$G$21=$B$24,21,0),MOD($C3560,24)+1)/SUM(INDEX($D$3:$AA$30,INDEX(Jesper!$R$2:$R$366,ROW(INDEX(Jesper!AK$2:AK$366,ROUNDDOWN($C3560/24,0)+1,1))-1)+IF('Standard Profiles'!$G$21=$B$10,7,0)+IF('Standard Profiles'!$G$21=$B$17,14,0)+IF('Standard Profiles'!$G$21=$B$24,21,0),0)),0)</f>
        <v>0.84872917198261788</v>
      </c>
      <c r="H3560" cm="1">
        <f t="array" ref="H3560">IFERROR(INDEX(Jesper!AL$2:AL$366,ROUNDDOWN($C3560/24,0)+1,1)*INDEX($D$3:$AA$30,INDEX(Jesper!$R$2:$R$366,ROW(INDEX(Jesper!AL$2:AL$366,ROUNDDOWN($C3560/24,0)+1,1))-1)+IF('Standard Profiles'!$G$22=$B$10,7,0)+IF('Standard Profiles'!$G$22=$B$17,14,0)+IF('Standard Profiles'!$G$22=$B$24,21,0),MOD($C3560,24)+1)/SUM(INDEX($D$3:$AA$30,INDEX(Jesper!$R$2:$R$366,ROW(INDEX(Jesper!AL$2:AL$366,ROUNDDOWN($C3560/24,0)+1,1))-1)+IF('Standard Profiles'!$G$22=$B$10,7,0)+IF('Standard Profiles'!$G$22=$B$17,14,0)+IF('Standard Profiles'!$G$22=$B$24,21,0),0)),0)</f>
        <v>0.25933273152442188</v>
      </c>
      <c r="I3560">
        <f t="shared" si="405"/>
        <v>0.24895942226344514</v>
      </c>
      <c r="J3560">
        <f t="shared" si="406"/>
        <v>4.5897878529977891</v>
      </c>
      <c r="K3560">
        <f t="shared" si="407"/>
        <v>0.21938908296009602</v>
      </c>
      <c r="L3560">
        <f t="shared" si="408"/>
        <v>0.10969454148004801</v>
      </c>
      <c r="M3560">
        <f t="shared" si="409"/>
        <v>0</v>
      </c>
      <c r="N3560" s="45">
        <f t="shared" si="410"/>
        <v>45073.916666658115</v>
      </c>
    </row>
    <row r="3561" spans="2:14" x14ac:dyDescent="0.25">
      <c r="B3561">
        <f t="shared" si="404"/>
        <v>6</v>
      </c>
      <c r="C3561" s="16">
        <v>3527</v>
      </c>
      <c r="D3561" cm="1">
        <f t="array" ref="D3561">IFERROR(INDEX(Jesper!AH$2:AH$366,ROUNDDOWN($C3561/24,0)+1,1)*INDEX($D$3:$AA$30,INDEX(Jesper!$R$2:$R$366,ROW(INDEX(Jesper!AH$2:AH$366,ROUNDDOWN($C3561/24,0)+1,1))-1)+IF('Standard Profiles'!$G$18=$B$10,7,0)+IF('Standard Profiles'!$G$18=$B$17,14,0)+IF('Standard Profiles'!$G$18=$B$24,21,0),MOD($C3561,24)+1)/SUM(INDEX($D$3:$AA$30,INDEX(Jesper!$R$2:$R$366,ROW(INDEX(Jesper!AH$2:AH$366,ROUNDDOWN($C3561/24,0)+1,1))-1)+IF('Standard Profiles'!$G$18=$B$10,7,0)+IF('Standard Profiles'!$G$18=$B$17,14,0)+IF('Standard Profiles'!$G$18=$B$24,21,0),0)),0)</f>
        <v>0</v>
      </c>
      <c r="E3561" cm="1">
        <f t="array" ref="E3561">IFERROR(INDEX(Jesper!AI$2:AI$366,ROUNDDOWN($C3561/24,0)+1,1)*INDEX($D$3:$AA$30,INDEX(Jesper!$R$2:$R$366,ROW(INDEX(Jesper!AI$2:AI$366,ROUNDDOWN($C3561/24,0)+1,1))-1)+IF('Standard Profiles'!$G$19=$B$10,7,0)+IF('Standard Profiles'!$G$19=$B$17,14,0)+IF('Standard Profiles'!$G$19=$B$24,21,0),MOD($C3561,24)+1)/SUM(INDEX($D$3:$AA$30,INDEX(Jesper!$R$2:$R$366,ROW(INDEX(Jesper!AI$2:AI$366,ROUNDDOWN($C3561/24,0)+1,1))-1)+IF('Standard Profiles'!$G$19=$B$10,7,0)+IF('Standard Profiles'!$G$19=$B$17,14,0)+IF('Standard Profiles'!$G$19=$B$24,21,0),0)),0)</f>
        <v>2.7423635370012001</v>
      </c>
      <c r="F3561" cm="1">
        <f t="array" ref="F3561">IFERROR(INDEX(Jesper!AJ$2:AJ$366,ROUNDDOWN($C3561/24,0)+1,1)*INDEX($D$3:$AA$30,INDEX(Jesper!$R$2:$R$366,ROW(INDEX(Jesper!AJ$2:AJ$366,ROUNDDOWN($C3561/24,0)+1,1))-1)+IF('Standard Profiles'!$G$20=$B$10,7,0)+IF('Standard Profiles'!$G$20=$B$17,14,0)+IF('Standard Profiles'!$G$20=$B$24,21,0),MOD($C3561,24)+1)/SUM(INDEX($D$3:$AA$30,INDEX(Jesper!$R$2:$R$366,ROW(INDEX(Jesper!AJ$2:AJ$366,ROUNDDOWN($C3561/24,0)+1,1))-1)+IF('Standard Profiles'!$G$20=$B$10,7,0)+IF('Standard Profiles'!$G$20=$B$17,14,0)+IF('Standard Profiles'!$G$20=$B$24,21,0),0)),0)</f>
        <v>1.3174054591931386</v>
      </c>
      <c r="G3561" cm="1">
        <f t="array" ref="G3561">IFERROR(INDEX(Jesper!AK$2:AK$366,ROUNDDOWN($C3561/24,0)+1,1)*INDEX($D$3:$AA$30,INDEX(Jesper!$R$2:$R$366,ROW(INDEX(Jesper!AK$2:AK$366,ROUNDDOWN($C3561/24,0)+1,1))-1)+IF('Standard Profiles'!$G$21=$B$10,7,0)+IF('Standard Profiles'!$G$21=$B$17,14,0)+IF('Standard Profiles'!$G$21=$B$24,21,0),MOD($C3561,24)+1)/SUM(INDEX($D$3:$AA$30,INDEX(Jesper!$R$2:$R$366,ROW(INDEX(Jesper!AK$2:AK$366,ROUNDDOWN($C3561/24,0)+1,1))-1)+IF('Standard Profiles'!$G$21=$B$10,7,0)+IF('Standard Profiles'!$G$21=$B$17,14,0)+IF('Standard Profiles'!$G$21=$B$24,21,0),0)),0)</f>
        <v>0.84872917198261788</v>
      </c>
      <c r="H3561" cm="1">
        <f t="array" ref="H3561">IFERROR(INDEX(Jesper!AL$2:AL$366,ROUNDDOWN($C3561/24,0)+1,1)*INDEX($D$3:$AA$30,INDEX(Jesper!$R$2:$R$366,ROW(INDEX(Jesper!AL$2:AL$366,ROUNDDOWN($C3561/24,0)+1,1))-1)+IF('Standard Profiles'!$G$22=$B$10,7,0)+IF('Standard Profiles'!$G$22=$B$17,14,0)+IF('Standard Profiles'!$G$22=$B$24,21,0),MOD($C3561,24)+1)/SUM(INDEX($D$3:$AA$30,INDEX(Jesper!$R$2:$R$366,ROW(INDEX(Jesper!AL$2:AL$366,ROUNDDOWN($C3561/24,0)+1,1))-1)+IF('Standard Profiles'!$G$22=$B$10,7,0)+IF('Standard Profiles'!$G$22=$B$17,14,0)+IF('Standard Profiles'!$G$22=$B$24,21,0),0)),0)</f>
        <v>0.25933273152442188</v>
      </c>
      <c r="I3561">
        <f t="shared" si="405"/>
        <v>0.24895942226344514</v>
      </c>
      <c r="J3561">
        <f t="shared" si="406"/>
        <v>4.5897878529977891</v>
      </c>
      <c r="K3561">
        <f t="shared" si="407"/>
        <v>0.21938908296009602</v>
      </c>
      <c r="L3561">
        <f t="shared" si="408"/>
        <v>0.10969454148004801</v>
      </c>
      <c r="M3561">
        <f t="shared" si="409"/>
        <v>0</v>
      </c>
      <c r="N3561" s="45">
        <f t="shared" si="410"/>
        <v>45073.958333324779</v>
      </c>
    </row>
    <row r="3562" spans="2:14" x14ac:dyDescent="0.25">
      <c r="B3562">
        <f t="shared" si="404"/>
        <v>7</v>
      </c>
      <c r="C3562" s="16">
        <v>3528</v>
      </c>
      <c r="D3562" cm="1">
        <f t="array" ref="D3562">IFERROR(INDEX(Jesper!AH$2:AH$366,ROUNDDOWN($C3562/24,0)+1,1)*INDEX($D$3:$AA$30,INDEX(Jesper!$R$2:$R$366,ROW(INDEX(Jesper!AH$2:AH$366,ROUNDDOWN($C3562/24,0)+1,1))-1)+IF('Standard Profiles'!$G$18=$B$10,7,0)+IF('Standard Profiles'!$G$18=$B$17,14,0)+IF('Standard Profiles'!$G$18=$B$24,21,0),MOD($C3562,24)+1)/SUM(INDEX($D$3:$AA$30,INDEX(Jesper!$R$2:$R$366,ROW(INDEX(Jesper!AH$2:AH$366,ROUNDDOWN($C3562/24,0)+1,1))-1)+IF('Standard Profiles'!$G$18=$B$10,7,0)+IF('Standard Profiles'!$G$18=$B$17,14,0)+IF('Standard Profiles'!$G$18=$B$24,21,0),0)),0)</f>
        <v>0</v>
      </c>
      <c r="E3562" cm="1">
        <f t="array" ref="E3562">IFERROR(INDEX(Jesper!AI$2:AI$366,ROUNDDOWN($C3562/24,0)+1,1)*INDEX($D$3:$AA$30,INDEX(Jesper!$R$2:$R$366,ROW(INDEX(Jesper!AI$2:AI$366,ROUNDDOWN($C3562/24,0)+1,1))-1)+IF('Standard Profiles'!$G$19=$B$10,7,0)+IF('Standard Profiles'!$G$19=$B$17,14,0)+IF('Standard Profiles'!$G$19=$B$24,21,0),MOD($C3562,24)+1)/SUM(INDEX($D$3:$AA$30,INDEX(Jesper!$R$2:$R$366,ROW(INDEX(Jesper!AI$2:AI$366,ROUNDDOWN($C3562/24,0)+1,1))-1)+IF('Standard Profiles'!$G$19=$B$10,7,0)+IF('Standard Profiles'!$G$19=$B$17,14,0)+IF('Standard Profiles'!$G$19=$B$24,21,0),0)),0)</f>
        <v>2.7578498158603737</v>
      </c>
      <c r="F3562" cm="1">
        <f t="array" ref="F3562">IFERROR(INDEX(Jesper!AJ$2:AJ$366,ROUNDDOWN($C3562/24,0)+1,1)*INDEX($D$3:$AA$30,INDEX(Jesper!$R$2:$R$366,ROW(INDEX(Jesper!AJ$2:AJ$366,ROUNDDOWN($C3562/24,0)+1,1))-1)+IF('Standard Profiles'!$G$20=$B$10,7,0)+IF('Standard Profiles'!$G$20=$B$17,14,0)+IF('Standard Profiles'!$G$20=$B$24,21,0),MOD($C3562,24)+1)/SUM(INDEX($D$3:$AA$30,INDEX(Jesper!$R$2:$R$366,ROW(INDEX(Jesper!AJ$2:AJ$366,ROUNDDOWN($C3562/24,0)+1,1))-1)+IF('Standard Profiles'!$G$20=$B$10,7,0)+IF('Standard Profiles'!$G$20=$B$17,14,0)+IF('Standard Profiles'!$G$20=$B$24,21,0),0)),0)</f>
        <v>1.3414631733594573</v>
      </c>
      <c r="G3562" cm="1">
        <f t="array" ref="G3562">IFERROR(INDEX(Jesper!AK$2:AK$366,ROUNDDOWN($C3562/24,0)+1,1)*INDEX($D$3:$AA$30,INDEX(Jesper!$R$2:$R$366,ROW(INDEX(Jesper!AK$2:AK$366,ROUNDDOWN($C3562/24,0)+1,1))-1)+IF('Standard Profiles'!$G$21=$B$10,7,0)+IF('Standard Profiles'!$G$21=$B$17,14,0)+IF('Standard Profiles'!$G$21=$B$24,21,0),MOD($C3562,24)+1)/SUM(INDEX($D$3:$AA$30,INDEX(Jesper!$R$2:$R$366,ROW(INDEX(Jesper!AK$2:AK$366,ROUNDDOWN($C3562/24,0)+1,1))-1)+IF('Standard Profiles'!$G$21=$B$10,7,0)+IF('Standard Profiles'!$G$21=$B$17,14,0)+IF('Standard Profiles'!$G$21=$B$24,21,0),0)),0)</f>
        <v>0.87059673913818703</v>
      </c>
      <c r="H3562" cm="1">
        <f t="array" ref="H3562">IFERROR(INDEX(Jesper!AL$2:AL$366,ROUNDDOWN($C3562/24,0)+1,1)*INDEX($D$3:$AA$30,INDEX(Jesper!$R$2:$R$366,ROW(INDEX(Jesper!AL$2:AL$366,ROUNDDOWN($C3562/24,0)+1,1))-1)+IF('Standard Profiles'!$G$22=$B$10,7,0)+IF('Standard Profiles'!$G$22=$B$17,14,0)+IF('Standard Profiles'!$G$22=$B$24,21,0),MOD($C3562,24)+1)/SUM(INDEX($D$3:$AA$30,INDEX(Jesper!$R$2:$R$366,ROW(INDEX(Jesper!AL$2:AL$366,ROUNDDOWN($C3562/24,0)+1,1))-1)+IF('Standard Profiles'!$G$22=$B$10,7,0)+IF('Standard Profiles'!$G$22=$B$17,14,0)+IF('Standard Profiles'!$G$22=$B$24,21,0),0)),0)</f>
        <v>0.30765330587861306</v>
      </c>
      <c r="I3562">
        <f t="shared" si="405"/>
        <v>0.29534717364346869</v>
      </c>
      <c r="J3562">
        <f t="shared" si="406"/>
        <v>4.6512738826899174</v>
      </c>
      <c r="K3562">
        <f t="shared" si="407"/>
        <v>0.2206279852688299</v>
      </c>
      <c r="L3562">
        <f t="shared" si="408"/>
        <v>0.11031399263441495</v>
      </c>
      <c r="M3562">
        <f t="shared" si="409"/>
        <v>0</v>
      </c>
      <c r="N3562" s="45">
        <f t="shared" si="410"/>
        <v>45073.999999991443</v>
      </c>
    </row>
    <row r="3563" spans="2:14" x14ac:dyDescent="0.25">
      <c r="B3563">
        <f t="shared" si="404"/>
        <v>7</v>
      </c>
      <c r="C3563" s="16">
        <v>3529</v>
      </c>
      <c r="D3563" cm="1">
        <f t="array" ref="D3563">IFERROR(INDEX(Jesper!AH$2:AH$366,ROUNDDOWN($C3563/24,0)+1,1)*INDEX($D$3:$AA$30,INDEX(Jesper!$R$2:$R$366,ROW(INDEX(Jesper!AH$2:AH$366,ROUNDDOWN($C3563/24,0)+1,1))-1)+IF('Standard Profiles'!$G$18=$B$10,7,0)+IF('Standard Profiles'!$G$18=$B$17,14,0)+IF('Standard Profiles'!$G$18=$B$24,21,0),MOD($C3563,24)+1)/SUM(INDEX($D$3:$AA$30,INDEX(Jesper!$R$2:$R$366,ROW(INDEX(Jesper!AH$2:AH$366,ROUNDDOWN($C3563/24,0)+1,1))-1)+IF('Standard Profiles'!$G$18=$B$10,7,0)+IF('Standard Profiles'!$G$18=$B$17,14,0)+IF('Standard Profiles'!$G$18=$B$24,21,0),0)),0)</f>
        <v>0</v>
      </c>
      <c r="E3563" cm="1">
        <f t="array" ref="E3563">IFERROR(INDEX(Jesper!AI$2:AI$366,ROUNDDOWN($C3563/24,0)+1,1)*INDEX($D$3:$AA$30,INDEX(Jesper!$R$2:$R$366,ROW(INDEX(Jesper!AI$2:AI$366,ROUNDDOWN($C3563/24,0)+1,1))-1)+IF('Standard Profiles'!$G$19=$B$10,7,0)+IF('Standard Profiles'!$G$19=$B$17,14,0)+IF('Standard Profiles'!$G$19=$B$24,21,0),MOD($C3563,24)+1)/SUM(INDEX($D$3:$AA$30,INDEX(Jesper!$R$2:$R$366,ROW(INDEX(Jesper!AI$2:AI$366,ROUNDDOWN($C3563/24,0)+1,1))-1)+IF('Standard Profiles'!$G$19=$B$10,7,0)+IF('Standard Profiles'!$G$19=$B$17,14,0)+IF('Standard Profiles'!$G$19=$B$24,21,0),0)),0)</f>
        <v>2.7578498158603737</v>
      </c>
      <c r="F3563" cm="1">
        <f t="array" ref="F3563">IFERROR(INDEX(Jesper!AJ$2:AJ$366,ROUNDDOWN($C3563/24,0)+1,1)*INDEX($D$3:$AA$30,INDEX(Jesper!$R$2:$R$366,ROW(INDEX(Jesper!AJ$2:AJ$366,ROUNDDOWN($C3563/24,0)+1,1))-1)+IF('Standard Profiles'!$G$20=$B$10,7,0)+IF('Standard Profiles'!$G$20=$B$17,14,0)+IF('Standard Profiles'!$G$20=$B$24,21,0),MOD($C3563,24)+1)/SUM(INDEX($D$3:$AA$30,INDEX(Jesper!$R$2:$R$366,ROW(INDEX(Jesper!AJ$2:AJ$366,ROUNDDOWN($C3563/24,0)+1,1))-1)+IF('Standard Profiles'!$G$20=$B$10,7,0)+IF('Standard Profiles'!$G$20=$B$17,14,0)+IF('Standard Profiles'!$G$20=$B$24,21,0),0)),0)</f>
        <v>1.3414631733594573</v>
      </c>
      <c r="G3563" cm="1">
        <f t="array" ref="G3563">IFERROR(INDEX(Jesper!AK$2:AK$366,ROUNDDOWN($C3563/24,0)+1,1)*INDEX($D$3:$AA$30,INDEX(Jesper!$R$2:$R$366,ROW(INDEX(Jesper!AK$2:AK$366,ROUNDDOWN($C3563/24,0)+1,1))-1)+IF('Standard Profiles'!$G$21=$B$10,7,0)+IF('Standard Profiles'!$G$21=$B$17,14,0)+IF('Standard Profiles'!$G$21=$B$24,21,0),MOD($C3563,24)+1)/SUM(INDEX($D$3:$AA$30,INDEX(Jesper!$R$2:$R$366,ROW(INDEX(Jesper!AK$2:AK$366,ROUNDDOWN($C3563/24,0)+1,1))-1)+IF('Standard Profiles'!$G$21=$B$10,7,0)+IF('Standard Profiles'!$G$21=$B$17,14,0)+IF('Standard Profiles'!$G$21=$B$24,21,0),0)),0)</f>
        <v>0.87059673913818703</v>
      </c>
      <c r="H3563" cm="1">
        <f t="array" ref="H3563">IFERROR(INDEX(Jesper!AL$2:AL$366,ROUNDDOWN($C3563/24,0)+1,1)*INDEX($D$3:$AA$30,INDEX(Jesper!$R$2:$R$366,ROW(INDEX(Jesper!AL$2:AL$366,ROUNDDOWN($C3563/24,0)+1,1))-1)+IF('Standard Profiles'!$G$22=$B$10,7,0)+IF('Standard Profiles'!$G$22=$B$17,14,0)+IF('Standard Profiles'!$G$22=$B$24,21,0),MOD($C3563,24)+1)/SUM(INDEX($D$3:$AA$30,INDEX(Jesper!$R$2:$R$366,ROW(INDEX(Jesper!AL$2:AL$366,ROUNDDOWN($C3563/24,0)+1,1))-1)+IF('Standard Profiles'!$G$22=$B$10,7,0)+IF('Standard Profiles'!$G$22=$B$17,14,0)+IF('Standard Profiles'!$G$22=$B$24,21,0),0)),0)</f>
        <v>0.35727480682677643</v>
      </c>
      <c r="I3563">
        <f t="shared" si="405"/>
        <v>0.34298381455370558</v>
      </c>
      <c r="J3563">
        <f t="shared" si="406"/>
        <v>4.6532587427278438</v>
      </c>
      <c r="K3563">
        <f t="shared" si="407"/>
        <v>0.2206279852688299</v>
      </c>
      <c r="L3563">
        <f t="shared" si="408"/>
        <v>0.11031399263441495</v>
      </c>
      <c r="M3563">
        <f t="shared" si="409"/>
        <v>0</v>
      </c>
      <c r="N3563" s="45">
        <f t="shared" si="410"/>
        <v>45074.041666658108</v>
      </c>
    </row>
    <row r="3564" spans="2:14" x14ac:dyDescent="0.25">
      <c r="B3564">
        <f t="shared" si="404"/>
        <v>7</v>
      </c>
      <c r="C3564" s="16">
        <v>3530</v>
      </c>
      <c r="D3564" cm="1">
        <f t="array" ref="D3564">IFERROR(INDEX(Jesper!AH$2:AH$366,ROUNDDOWN($C3564/24,0)+1,1)*INDEX($D$3:$AA$30,INDEX(Jesper!$R$2:$R$366,ROW(INDEX(Jesper!AH$2:AH$366,ROUNDDOWN($C3564/24,0)+1,1))-1)+IF('Standard Profiles'!$G$18=$B$10,7,0)+IF('Standard Profiles'!$G$18=$B$17,14,0)+IF('Standard Profiles'!$G$18=$B$24,21,0),MOD($C3564,24)+1)/SUM(INDEX($D$3:$AA$30,INDEX(Jesper!$R$2:$R$366,ROW(INDEX(Jesper!AH$2:AH$366,ROUNDDOWN($C3564/24,0)+1,1))-1)+IF('Standard Profiles'!$G$18=$B$10,7,0)+IF('Standard Profiles'!$G$18=$B$17,14,0)+IF('Standard Profiles'!$G$18=$B$24,21,0),0)),0)</f>
        <v>0</v>
      </c>
      <c r="E3564" cm="1">
        <f t="array" ref="E3564">IFERROR(INDEX(Jesper!AI$2:AI$366,ROUNDDOWN($C3564/24,0)+1,1)*INDEX($D$3:$AA$30,INDEX(Jesper!$R$2:$R$366,ROW(INDEX(Jesper!AI$2:AI$366,ROUNDDOWN($C3564/24,0)+1,1))-1)+IF('Standard Profiles'!$G$19=$B$10,7,0)+IF('Standard Profiles'!$G$19=$B$17,14,0)+IF('Standard Profiles'!$G$19=$B$24,21,0),MOD($C3564,24)+1)/SUM(INDEX($D$3:$AA$30,INDEX(Jesper!$R$2:$R$366,ROW(INDEX(Jesper!AI$2:AI$366,ROUNDDOWN($C3564/24,0)+1,1))-1)+IF('Standard Profiles'!$G$19=$B$10,7,0)+IF('Standard Profiles'!$G$19=$B$17,14,0)+IF('Standard Profiles'!$G$19=$B$24,21,0),0)),0)</f>
        <v>2.7578498158603737</v>
      </c>
      <c r="F3564" cm="1">
        <f t="array" ref="F3564">IFERROR(INDEX(Jesper!AJ$2:AJ$366,ROUNDDOWN($C3564/24,0)+1,1)*INDEX($D$3:$AA$30,INDEX(Jesper!$R$2:$R$366,ROW(INDEX(Jesper!AJ$2:AJ$366,ROUNDDOWN($C3564/24,0)+1,1))-1)+IF('Standard Profiles'!$G$20=$B$10,7,0)+IF('Standard Profiles'!$G$20=$B$17,14,0)+IF('Standard Profiles'!$G$20=$B$24,21,0),MOD($C3564,24)+1)/SUM(INDEX($D$3:$AA$30,INDEX(Jesper!$R$2:$R$366,ROW(INDEX(Jesper!AJ$2:AJ$366,ROUNDDOWN($C3564/24,0)+1,1))-1)+IF('Standard Profiles'!$G$20=$B$10,7,0)+IF('Standard Profiles'!$G$20=$B$17,14,0)+IF('Standard Profiles'!$G$20=$B$24,21,0),0)),0)</f>
        <v>1.3414631733594573</v>
      </c>
      <c r="G3564" cm="1">
        <f t="array" ref="G3564">IFERROR(INDEX(Jesper!AK$2:AK$366,ROUNDDOWN($C3564/24,0)+1,1)*INDEX($D$3:$AA$30,INDEX(Jesper!$R$2:$R$366,ROW(INDEX(Jesper!AK$2:AK$366,ROUNDDOWN($C3564/24,0)+1,1))-1)+IF('Standard Profiles'!$G$21=$B$10,7,0)+IF('Standard Profiles'!$G$21=$B$17,14,0)+IF('Standard Profiles'!$G$21=$B$24,21,0),MOD($C3564,24)+1)/SUM(INDEX($D$3:$AA$30,INDEX(Jesper!$R$2:$R$366,ROW(INDEX(Jesper!AK$2:AK$366,ROUNDDOWN($C3564/24,0)+1,1))-1)+IF('Standard Profiles'!$G$21=$B$10,7,0)+IF('Standard Profiles'!$G$21=$B$17,14,0)+IF('Standard Profiles'!$G$21=$B$24,21,0),0)),0)</f>
        <v>0.87059673913818703</v>
      </c>
      <c r="H3564" cm="1">
        <f t="array" ref="H3564">IFERROR(INDEX(Jesper!AL$2:AL$366,ROUNDDOWN($C3564/24,0)+1,1)*INDEX($D$3:$AA$30,INDEX(Jesper!$R$2:$R$366,ROW(INDEX(Jesper!AL$2:AL$366,ROUNDDOWN($C3564/24,0)+1,1))-1)+IF('Standard Profiles'!$G$22=$B$10,7,0)+IF('Standard Profiles'!$G$22=$B$17,14,0)+IF('Standard Profiles'!$G$22=$B$24,21,0),MOD($C3564,24)+1)/SUM(INDEX($D$3:$AA$30,INDEX(Jesper!$R$2:$R$366,ROW(INDEX(Jesper!AL$2:AL$366,ROUNDDOWN($C3564/24,0)+1,1))-1)+IF('Standard Profiles'!$G$22=$B$10,7,0)+IF('Standard Profiles'!$G$22=$B$17,14,0)+IF('Standard Profiles'!$G$22=$B$24,21,0),0)),0)</f>
        <v>0.35727480682677643</v>
      </c>
      <c r="I3564">
        <f t="shared" si="405"/>
        <v>0.34298381455370558</v>
      </c>
      <c r="J3564">
        <f t="shared" si="406"/>
        <v>4.6532587427278438</v>
      </c>
      <c r="K3564">
        <f t="shared" si="407"/>
        <v>0.2206279852688299</v>
      </c>
      <c r="L3564">
        <f t="shared" si="408"/>
        <v>0.11031399263441495</v>
      </c>
      <c r="M3564">
        <f t="shared" si="409"/>
        <v>0</v>
      </c>
      <c r="N3564" s="45">
        <f t="shared" si="410"/>
        <v>45074.083333324772</v>
      </c>
    </row>
    <row r="3565" spans="2:14" x14ac:dyDescent="0.25">
      <c r="B3565">
        <f t="shared" si="404"/>
        <v>7</v>
      </c>
      <c r="C3565" s="16">
        <v>3531</v>
      </c>
      <c r="D3565" cm="1">
        <f t="array" ref="D3565">IFERROR(INDEX(Jesper!AH$2:AH$366,ROUNDDOWN($C3565/24,0)+1,1)*INDEX($D$3:$AA$30,INDEX(Jesper!$R$2:$R$366,ROW(INDEX(Jesper!AH$2:AH$366,ROUNDDOWN($C3565/24,0)+1,1))-1)+IF('Standard Profiles'!$G$18=$B$10,7,0)+IF('Standard Profiles'!$G$18=$B$17,14,0)+IF('Standard Profiles'!$G$18=$B$24,21,0),MOD($C3565,24)+1)/SUM(INDEX($D$3:$AA$30,INDEX(Jesper!$R$2:$R$366,ROW(INDEX(Jesper!AH$2:AH$366,ROUNDDOWN($C3565/24,0)+1,1))-1)+IF('Standard Profiles'!$G$18=$B$10,7,0)+IF('Standard Profiles'!$G$18=$B$17,14,0)+IF('Standard Profiles'!$G$18=$B$24,21,0),0)),0)</f>
        <v>0</v>
      </c>
      <c r="E3565" cm="1">
        <f t="array" ref="E3565">IFERROR(INDEX(Jesper!AI$2:AI$366,ROUNDDOWN($C3565/24,0)+1,1)*INDEX($D$3:$AA$30,INDEX(Jesper!$R$2:$R$366,ROW(INDEX(Jesper!AI$2:AI$366,ROUNDDOWN($C3565/24,0)+1,1))-1)+IF('Standard Profiles'!$G$19=$B$10,7,0)+IF('Standard Profiles'!$G$19=$B$17,14,0)+IF('Standard Profiles'!$G$19=$B$24,21,0),MOD($C3565,24)+1)/SUM(INDEX($D$3:$AA$30,INDEX(Jesper!$R$2:$R$366,ROW(INDEX(Jesper!AI$2:AI$366,ROUNDDOWN($C3565/24,0)+1,1))-1)+IF('Standard Profiles'!$G$19=$B$10,7,0)+IF('Standard Profiles'!$G$19=$B$17,14,0)+IF('Standard Profiles'!$G$19=$B$24,21,0),0)),0)</f>
        <v>2.7578498158603737</v>
      </c>
      <c r="F3565" cm="1">
        <f t="array" ref="F3565">IFERROR(INDEX(Jesper!AJ$2:AJ$366,ROUNDDOWN($C3565/24,0)+1,1)*INDEX($D$3:$AA$30,INDEX(Jesper!$R$2:$R$366,ROW(INDEX(Jesper!AJ$2:AJ$366,ROUNDDOWN($C3565/24,0)+1,1))-1)+IF('Standard Profiles'!$G$20=$B$10,7,0)+IF('Standard Profiles'!$G$20=$B$17,14,0)+IF('Standard Profiles'!$G$20=$B$24,21,0),MOD($C3565,24)+1)/SUM(INDEX($D$3:$AA$30,INDEX(Jesper!$R$2:$R$366,ROW(INDEX(Jesper!AJ$2:AJ$366,ROUNDDOWN($C3565/24,0)+1,1))-1)+IF('Standard Profiles'!$G$20=$B$10,7,0)+IF('Standard Profiles'!$G$20=$B$17,14,0)+IF('Standard Profiles'!$G$20=$B$24,21,0),0)),0)</f>
        <v>1.3414631733594573</v>
      </c>
      <c r="G3565" cm="1">
        <f t="array" ref="G3565">IFERROR(INDEX(Jesper!AK$2:AK$366,ROUNDDOWN($C3565/24,0)+1,1)*INDEX($D$3:$AA$30,INDEX(Jesper!$R$2:$R$366,ROW(INDEX(Jesper!AK$2:AK$366,ROUNDDOWN($C3565/24,0)+1,1))-1)+IF('Standard Profiles'!$G$21=$B$10,7,0)+IF('Standard Profiles'!$G$21=$B$17,14,0)+IF('Standard Profiles'!$G$21=$B$24,21,0),MOD($C3565,24)+1)/SUM(INDEX($D$3:$AA$30,INDEX(Jesper!$R$2:$R$366,ROW(INDEX(Jesper!AK$2:AK$366,ROUNDDOWN($C3565/24,0)+1,1))-1)+IF('Standard Profiles'!$G$21=$B$10,7,0)+IF('Standard Profiles'!$G$21=$B$17,14,0)+IF('Standard Profiles'!$G$21=$B$24,21,0),0)),0)</f>
        <v>0.87059673913818703</v>
      </c>
      <c r="H3565" cm="1">
        <f t="array" ref="H3565">IFERROR(INDEX(Jesper!AL$2:AL$366,ROUNDDOWN($C3565/24,0)+1,1)*INDEX($D$3:$AA$30,INDEX(Jesper!$R$2:$R$366,ROW(INDEX(Jesper!AL$2:AL$366,ROUNDDOWN($C3565/24,0)+1,1))-1)+IF('Standard Profiles'!$G$22=$B$10,7,0)+IF('Standard Profiles'!$G$22=$B$17,14,0)+IF('Standard Profiles'!$G$22=$B$24,21,0),MOD($C3565,24)+1)/SUM(INDEX($D$3:$AA$30,INDEX(Jesper!$R$2:$R$366,ROW(INDEX(Jesper!AL$2:AL$366,ROUNDDOWN($C3565/24,0)+1,1))-1)+IF('Standard Profiles'!$G$22=$B$10,7,0)+IF('Standard Profiles'!$G$22=$B$17,14,0)+IF('Standard Profiles'!$G$22=$B$24,21,0),0)),0)</f>
        <v>0.35727480682677643</v>
      </c>
      <c r="I3565">
        <f t="shared" si="405"/>
        <v>0.34298381455370558</v>
      </c>
      <c r="J3565">
        <f t="shared" si="406"/>
        <v>4.6532587427278438</v>
      </c>
      <c r="K3565">
        <f t="shared" si="407"/>
        <v>0.2206279852688299</v>
      </c>
      <c r="L3565">
        <f t="shared" si="408"/>
        <v>0.11031399263441495</v>
      </c>
      <c r="M3565">
        <f t="shared" si="409"/>
        <v>0</v>
      </c>
      <c r="N3565" s="45">
        <f t="shared" si="410"/>
        <v>45074.124999991436</v>
      </c>
    </row>
    <row r="3566" spans="2:14" x14ac:dyDescent="0.25">
      <c r="B3566">
        <f t="shared" si="404"/>
        <v>7</v>
      </c>
      <c r="C3566" s="16">
        <v>3532</v>
      </c>
      <c r="D3566" cm="1">
        <f t="array" ref="D3566">IFERROR(INDEX(Jesper!AH$2:AH$366,ROUNDDOWN($C3566/24,0)+1,1)*INDEX($D$3:$AA$30,INDEX(Jesper!$R$2:$R$366,ROW(INDEX(Jesper!AH$2:AH$366,ROUNDDOWN($C3566/24,0)+1,1))-1)+IF('Standard Profiles'!$G$18=$B$10,7,0)+IF('Standard Profiles'!$G$18=$B$17,14,0)+IF('Standard Profiles'!$G$18=$B$24,21,0),MOD($C3566,24)+1)/SUM(INDEX($D$3:$AA$30,INDEX(Jesper!$R$2:$R$366,ROW(INDEX(Jesper!AH$2:AH$366,ROUNDDOWN($C3566/24,0)+1,1))-1)+IF('Standard Profiles'!$G$18=$B$10,7,0)+IF('Standard Profiles'!$G$18=$B$17,14,0)+IF('Standard Profiles'!$G$18=$B$24,21,0),0)),0)</f>
        <v>0</v>
      </c>
      <c r="E3566" cm="1">
        <f t="array" ref="E3566">IFERROR(INDEX(Jesper!AI$2:AI$366,ROUNDDOWN($C3566/24,0)+1,1)*INDEX($D$3:$AA$30,INDEX(Jesper!$R$2:$R$366,ROW(INDEX(Jesper!AI$2:AI$366,ROUNDDOWN($C3566/24,0)+1,1))-1)+IF('Standard Profiles'!$G$19=$B$10,7,0)+IF('Standard Profiles'!$G$19=$B$17,14,0)+IF('Standard Profiles'!$G$19=$B$24,21,0),MOD($C3566,24)+1)/SUM(INDEX($D$3:$AA$30,INDEX(Jesper!$R$2:$R$366,ROW(INDEX(Jesper!AI$2:AI$366,ROUNDDOWN($C3566/24,0)+1,1))-1)+IF('Standard Profiles'!$G$19=$B$10,7,0)+IF('Standard Profiles'!$G$19=$B$17,14,0)+IF('Standard Profiles'!$G$19=$B$24,21,0),0)),0)</f>
        <v>2.7578498158603737</v>
      </c>
      <c r="F3566" cm="1">
        <f t="array" ref="F3566">IFERROR(INDEX(Jesper!AJ$2:AJ$366,ROUNDDOWN($C3566/24,0)+1,1)*INDEX($D$3:$AA$30,INDEX(Jesper!$R$2:$R$366,ROW(INDEX(Jesper!AJ$2:AJ$366,ROUNDDOWN($C3566/24,0)+1,1))-1)+IF('Standard Profiles'!$G$20=$B$10,7,0)+IF('Standard Profiles'!$G$20=$B$17,14,0)+IF('Standard Profiles'!$G$20=$B$24,21,0),MOD($C3566,24)+1)/SUM(INDEX($D$3:$AA$30,INDEX(Jesper!$R$2:$R$366,ROW(INDEX(Jesper!AJ$2:AJ$366,ROUNDDOWN($C3566/24,0)+1,1))-1)+IF('Standard Profiles'!$G$20=$B$10,7,0)+IF('Standard Profiles'!$G$20=$B$17,14,0)+IF('Standard Profiles'!$G$20=$B$24,21,0),0)),0)</f>
        <v>1.3414631733594573</v>
      </c>
      <c r="G3566" cm="1">
        <f t="array" ref="G3566">IFERROR(INDEX(Jesper!AK$2:AK$366,ROUNDDOWN($C3566/24,0)+1,1)*INDEX($D$3:$AA$30,INDEX(Jesper!$R$2:$R$366,ROW(INDEX(Jesper!AK$2:AK$366,ROUNDDOWN($C3566/24,0)+1,1))-1)+IF('Standard Profiles'!$G$21=$B$10,7,0)+IF('Standard Profiles'!$G$21=$B$17,14,0)+IF('Standard Profiles'!$G$21=$B$24,21,0),MOD($C3566,24)+1)/SUM(INDEX($D$3:$AA$30,INDEX(Jesper!$R$2:$R$366,ROW(INDEX(Jesper!AK$2:AK$366,ROUNDDOWN($C3566/24,0)+1,1))-1)+IF('Standard Profiles'!$G$21=$B$10,7,0)+IF('Standard Profiles'!$G$21=$B$17,14,0)+IF('Standard Profiles'!$G$21=$B$24,21,0),0)),0)</f>
        <v>0.87059673913818703</v>
      </c>
      <c r="H3566" cm="1">
        <f t="array" ref="H3566">IFERROR(INDEX(Jesper!AL$2:AL$366,ROUNDDOWN($C3566/24,0)+1,1)*INDEX($D$3:$AA$30,INDEX(Jesper!$R$2:$R$366,ROW(INDEX(Jesper!AL$2:AL$366,ROUNDDOWN($C3566/24,0)+1,1))-1)+IF('Standard Profiles'!$G$22=$B$10,7,0)+IF('Standard Profiles'!$G$22=$B$17,14,0)+IF('Standard Profiles'!$G$22=$B$24,21,0),MOD($C3566,24)+1)/SUM(INDEX($D$3:$AA$30,INDEX(Jesper!$R$2:$R$366,ROW(INDEX(Jesper!AL$2:AL$366,ROUNDDOWN($C3566/24,0)+1,1))-1)+IF('Standard Profiles'!$G$22=$B$10,7,0)+IF('Standard Profiles'!$G$22=$B$17,14,0)+IF('Standard Profiles'!$G$22=$B$24,21,0),0)),0)</f>
        <v>0.35727480682677643</v>
      </c>
      <c r="I3566">
        <f t="shared" si="405"/>
        <v>0.34298381455370558</v>
      </c>
      <c r="J3566">
        <f t="shared" si="406"/>
        <v>4.6532587427278438</v>
      </c>
      <c r="K3566">
        <f t="shared" si="407"/>
        <v>0.2206279852688299</v>
      </c>
      <c r="L3566">
        <f t="shared" si="408"/>
        <v>0.11031399263441495</v>
      </c>
      <c r="M3566">
        <f t="shared" si="409"/>
        <v>0</v>
      </c>
      <c r="N3566" s="45">
        <f t="shared" si="410"/>
        <v>45074.1666666581</v>
      </c>
    </row>
    <row r="3567" spans="2:14" x14ac:dyDescent="0.25">
      <c r="B3567">
        <f t="shared" si="404"/>
        <v>7</v>
      </c>
      <c r="C3567" s="16">
        <v>3533</v>
      </c>
      <c r="D3567" cm="1">
        <f t="array" ref="D3567">IFERROR(INDEX(Jesper!AH$2:AH$366,ROUNDDOWN($C3567/24,0)+1,1)*INDEX($D$3:$AA$30,INDEX(Jesper!$R$2:$R$366,ROW(INDEX(Jesper!AH$2:AH$366,ROUNDDOWN($C3567/24,0)+1,1))-1)+IF('Standard Profiles'!$G$18=$B$10,7,0)+IF('Standard Profiles'!$G$18=$B$17,14,0)+IF('Standard Profiles'!$G$18=$B$24,21,0),MOD($C3567,24)+1)/SUM(INDEX($D$3:$AA$30,INDEX(Jesper!$R$2:$R$366,ROW(INDEX(Jesper!AH$2:AH$366,ROUNDDOWN($C3567/24,0)+1,1))-1)+IF('Standard Profiles'!$G$18=$B$10,7,0)+IF('Standard Profiles'!$G$18=$B$17,14,0)+IF('Standard Profiles'!$G$18=$B$24,21,0),0)),0)</f>
        <v>0</v>
      </c>
      <c r="E3567" cm="1">
        <f t="array" ref="E3567">IFERROR(INDEX(Jesper!AI$2:AI$366,ROUNDDOWN($C3567/24,0)+1,1)*INDEX($D$3:$AA$30,INDEX(Jesper!$R$2:$R$366,ROW(INDEX(Jesper!AI$2:AI$366,ROUNDDOWN($C3567/24,0)+1,1))-1)+IF('Standard Profiles'!$G$19=$B$10,7,0)+IF('Standard Profiles'!$G$19=$B$17,14,0)+IF('Standard Profiles'!$G$19=$B$24,21,0),MOD($C3567,24)+1)/SUM(INDEX($D$3:$AA$30,INDEX(Jesper!$R$2:$R$366,ROW(INDEX(Jesper!AI$2:AI$366,ROUNDDOWN($C3567/24,0)+1,1))-1)+IF('Standard Profiles'!$G$19=$B$10,7,0)+IF('Standard Profiles'!$G$19=$B$17,14,0)+IF('Standard Profiles'!$G$19=$B$24,21,0),0)),0)</f>
        <v>2.7578498158603737</v>
      </c>
      <c r="F3567" cm="1">
        <f t="array" ref="F3567">IFERROR(INDEX(Jesper!AJ$2:AJ$366,ROUNDDOWN($C3567/24,0)+1,1)*INDEX($D$3:$AA$30,INDEX(Jesper!$R$2:$R$366,ROW(INDEX(Jesper!AJ$2:AJ$366,ROUNDDOWN($C3567/24,0)+1,1))-1)+IF('Standard Profiles'!$G$20=$B$10,7,0)+IF('Standard Profiles'!$G$20=$B$17,14,0)+IF('Standard Profiles'!$G$20=$B$24,21,0),MOD($C3567,24)+1)/SUM(INDEX($D$3:$AA$30,INDEX(Jesper!$R$2:$R$366,ROW(INDEX(Jesper!AJ$2:AJ$366,ROUNDDOWN($C3567/24,0)+1,1))-1)+IF('Standard Profiles'!$G$20=$B$10,7,0)+IF('Standard Profiles'!$G$20=$B$17,14,0)+IF('Standard Profiles'!$G$20=$B$24,21,0),0)),0)</f>
        <v>1.3414631733594573</v>
      </c>
      <c r="G3567" cm="1">
        <f t="array" ref="G3567">IFERROR(INDEX(Jesper!AK$2:AK$366,ROUNDDOWN($C3567/24,0)+1,1)*INDEX($D$3:$AA$30,INDEX(Jesper!$R$2:$R$366,ROW(INDEX(Jesper!AK$2:AK$366,ROUNDDOWN($C3567/24,0)+1,1))-1)+IF('Standard Profiles'!$G$21=$B$10,7,0)+IF('Standard Profiles'!$G$21=$B$17,14,0)+IF('Standard Profiles'!$G$21=$B$24,21,0),MOD($C3567,24)+1)/SUM(INDEX($D$3:$AA$30,INDEX(Jesper!$R$2:$R$366,ROW(INDEX(Jesper!AK$2:AK$366,ROUNDDOWN($C3567/24,0)+1,1))-1)+IF('Standard Profiles'!$G$21=$B$10,7,0)+IF('Standard Profiles'!$G$21=$B$17,14,0)+IF('Standard Profiles'!$G$21=$B$24,21,0),0)),0)</f>
        <v>0.87059673913818703</v>
      </c>
      <c r="H3567" cm="1">
        <f t="array" ref="H3567">IFERROR(INDEX(Jesper!AL$2:AL$366,ROUNDDOWN($C3567/24,0)+1,1)*INDEX($D$3:$AA$30,INDEX(Jesper!$R$2:$R$366,ROW(INDEX(Jesper!AL$2:AL$366,ROUNDDOWN($C3567/24,0)+1,1))-1)+IF('Standard Profiles'!$G$22=$B$10,7,0)+IF('Standard Profiles'!$G$22=$B$17,14,0)+IF('Standard Profiles'!$G$22=$B$24,21,0),MOD($C3567,24)+1)/SUM(INDEX($D$3:$AA$30,INDEX(Jesper!$R$2:$R$366,ROW(INDEX(Jesper!AL$2:AL$366,ROUNDDOWN($C3567/24,0)+1,1))-1)+IF('Standard Profiles'!$G$22=$B$10,7,0)+IF('Standard Profiles'!$G$22=$B$17,14,0)+IF('Standard Profiles'!$G$22=$B$24,21,0),0)),0)</f>
        <v>0.44659350853347057</v>
      </c>
      <c r="I3567">
        <f t="shared" si="405"/>
        <v>0.42872976819213199</v>
      </c>
      <c r="J3567">
        <f t="shared" si="406"/>
        <v>4.6568314907961117</v>
      </c>
      <c r="K3567">
        <f t="shared" si="407"/>
        <v>0.2206279852688299</v>
      </c>
      <c r="L3567">
        <f t="shared" si="408"/>
        <v>0.11031399263441495</v>
      </c>
      <c r="M3567">
        <f t="shared" si="409"/>
        <v>0</v>
      </c>
      <c r="N3567" s="45">
        <f t="shared" si="410"/>
        <v>45074.208333324765</v>
      </c>
    </row>
    <row r="3568" spans="2:14" x14ac:dyDescent="0.25">
      <c r="B3568">
        <f t="shared" si="404"/>
        <v>7</v>
      </c>
      <c r="C3568" s="16">
        <v>3534</v>
      </c>
      <c r="D3568" cm="1">
        <f t="array" ref="D3568">IFERROR(INDEX(Jesper!AH$2:AH$366,ROUNDDOWN($C3568/24,0)+1,1)*INDEX($D$3:$AA$30,INDEX(Jesper!$R$2:$R$366,ROW(INDEX(Jesper!AH$2:AH$366,ROUNDDOWN($C3568/24,0)+1,1))-1)+IF('Standard Profiles'!$G$18=$B$10,7,0)+IF('Standard Profiles'!$G$18=$B$17,14,0)+IF('Standard Profiles'!$G$18=$B$24,21,0),MOD($C3568,24)+1)/SUM(INDEX($D$3:$AA$30,INDEX(Jesper!$R$2:$R$366,ROW(INDEX(Jesper!AH$2:AH$366,ROUNDDOWN($C3568/24,0)+1,1))-1)+IF('Standard Profiles'!$G$18=$B$10,7,0)+IF('Standard Profiles'!$G$18=$B$17,14,0)+IF('Standard Profiles'!$G$18=$B$24,21,0),0)),0)</f>
        <v>0</v>
      </c>
      <c r="E3568" cm="1">
        <f t="array" ref="E3568">IFERROR(INDEX(Jesper!AI$2:AI$366,ROUNDDOWN($C3568/24,0)+1,1)*INDEX($D$3:$AA$30,INDEX(Jesper!$R$2:$R$366,ROW(INDEX(Jesper!AI$2:AI$366,ROUNDDOWN($C3568/24,0)+1,1))-1)+IF('Standard Profiles'!$G$19=$B$10,7,0)+IF('Standard Profiles'!$G$19=$B$17,14,0)+IF('Standard Profiles'!$G$19=$B$24,21,0),MOD($C3568,24)+1)/SUM(INDEX($D$3:$AA$30,INDEX(Jesper!$R$2:$R$366,ROW(INDEX(Jesper!AI$2:AI$366,ROUNDDOWN($C3568/24,0)+1,1))-1)+IF('Standard Profiles'!$G$19=$B$10,7,0)+IF('Standard Profiles'!$G$19=$B$17,14,0)+IF('Standard Profiles'!$G$19=$B$24,21,0),0)),0)</f>
        <v>2.7578498158603737</v>
      </c>
      <c r="F3568" cm="1">
        <f t="array" ref="F3568">IFERROR(INDEX(Jesper!AJ$2:AJ$366,ROUNDDOWN($C3568/24,0)+1,1)*INDEX($D$3:$AA$30,INDEX(Jesper!$R$2:$R$366,ROW(INDEX(Jesper!AJ$2:AJ$366,ROUNDDOWN($C3568/24,0)+1,1))-1)+IF('Standard Profiles'!$G$20=$B$10,7,0)+IF('Standard Profiles'!$G$20=$B$17,14,0)+IF('Standard Profiles'!$G$20=$B$24,21,0),MOD($C3568,24)+1)/SUM(INDEX($D$3:$AA$30,INDEX(Jesper!$R$2:$R$366,ROW(INDEX(Jesper!AJ$2:AJ$366,ROUNDDOWN($C3568/24,0)+1,1))-1)+IF('Standard Profiles'!$G$20=$B$10,7,0)+IF('Standard Profiles'!$G$20=$B$17,14,0)+IF('Standard Profiles'!$G$20=$B$24,21,0),0)),0)</f>
        <v>1.3414631733594573</v>
      </c>
      <c r="G3568" cm="1">
        <f t="array" ref="G3568">IFERROR(INDEX(Jesper!AK$2:AK$366,ROUNDDOWN($C3568/24,0)+1,1)*INDEX($D$3:$AA$30,INDEX(Jesper!$R$2:$R$366,ROW(INDEX(Jesper!AK$2:AK$366,ROUNDDOWN($C3568/24,0)+1,1))-1)+IF('Standard Profiles'!$G$21=$B$10,7,0)+IF('Standard Profiles'!$G$21=$B$17,14,0)+IF('Standard Profiles'!$G$21=$B$24,21,0),MOD($C3568,24)+1)/SUM(INDEX($D$3:$AA$30,INDEX(Jesper!$R$2:$R$366,ROW(INDEX(Jesper!AK$2:AK$366,ROUNDDOWN($C3568/24,0)+1,1))-1)+IF('Standard Profiles'!$G$21=$B$10,7,0)+IF('Standard Profiles'!$G$21=$B$17,14,0)+IF('Standard Profiles'!$G$21=$B$24,21,0),0)),0)</f>
        <v>0.87059673913818703</v>
      </c>
      <c r="H3568" cm="1">
        <f t="array" ref="H3568">IFERROR(INDEX(Jesper!AL$2:AL$366,ROUNDDOWN($C3568/24,0)+1,1)*INDEX($D$3:$AA$30,INDEX(Jesper!$R$2:$R$366,ROW(INDEX(Jesper!AL$2:AL$366,ROUNDDOWN($C3568/24,0)+1,1))-1)+IF('Standard Profiles'!$G$22=$B$10,7,0)+IF('Standard Profiles'!$G$22=$B$17,14,0)+IF('Standard Profiles'!$G$22=$B$24,21,0),MOD($C3568,24)+1)/SUM(INDEX($D$3:$AA$30,INDEX(Jesper!$R$2:$R$366,ROW(INDEX(Jesper!AL$2:AL$366,ROUNDDOWN($C3568/24,0)+1,1))-1)+IF('Standard Profiles'!$G$22=$B$10,7,0)+IF('Standard Profiles'!$G$22=$B$17,14,0)+IF('Standard Profiles'!$G$22=$B$24,21,0),0)),0)</f>
        <v>0.52598791005053203</v>
      </c>
      <c r="I3568">
        <f t="shared" si="405"/>
        <v>0.50494839364851107</v>
      </c>
      <c r="J3568">
        <f t="shared" si="406"/>
        <v>4.6600072668567938</v>
      </c>
      <c r="K3568">
        <f t="shared" si="407"/>
        <v>0.2206279852688299</v>
      </c>
      <c r="L3568">
        <f t="shared" si="408"/>
        <v>0.11031399263441495</v>
      </c>
      <c r="M3568">
        <f t="shared" si="409"/>
        <v>0</v>
      </c>
      <c r="N3568" s="45">
        <f t="shared" si="410"/>
        <v>45074.249999991429</v>
      </c>
    </row>
    <row r="3569" spans="2:14" x14ac:dyDescent="0.25">
      <c r="B3569">
        <f t="shared" si="404"/>
        <v>7</v>
      </c>
      <c r="C3569" s="16">
        <v>3535</v>
      </c>
      <c r="D3569" cm="1">
        <f t="array" ref="D3569">IFERROR(INDEX(Jesper!AH$2:AH$366,ROUNDDOWN($C3569/24,0)+1,1)*INDEX($D$3:$AA$30,INDEX(Jesper!$R$2:$R$366,ROW(INDEX(Jesper!AH$2:AH$366,ROUNDDOWN($C3569/24,0)+1,1))-1)+IF('Standard Profiles'!$G$18=$B$10,7,0)+IF('Standard Profiles'!$G$18=$B$17,14,0)+IF('Standard Profiles'!$G$18=$B$24,21,0),MOD($C3569,24)+1)/SUM(INDEX($D$3:$AA$30,INDEX(Jesper!$R$2:$R$366,ROW(INDEX(Jesper!AH$2:AH$366,ROUNDDOWN($C3569/24,0)+1,1))-1)+IF('Standard Profiles'!$G$18=$B$10,7,0)+IF('Standard Profiles'!$G$18=$B$17,14,0)+IF('Standard Profiles'!$G$18=$B$24,21,0),0)),0)</f>
        <v>0</v>
      </c>
      <c r="E3569" cm="1">
        <f t="array" ref="E3569">IFERROR(INDEX(Jesper!AI$2:AI$366,ROUNDDOWN($C3569/24,0)+1,1)*INDEX($D$3:$AA$30,INDEX(Jesper!$R$2:$R$366,ROW(INDEX(Jesper!AI$2:AI$366,ROUNDDOWN($C3569/24,0)+1,1))-1)+IF('Standard Profiles'!$G$19=$B$10,7,0)+IF('Standard Profiles'!$G$19=$B$17,14,0)+IF('Standard Profiles'!$G$19=$B$24,21,0),MOD($C3569,24)+1)/SUM(INDEX($D$3:$AA$30,INDEX(Jesper!$R$2:$R$366,ROW(INDEX(Jesper!AI$2:AI$366,ROUNDDOWN($C3569/24,0)+1,1))-1)+IF('Standard Profiles'!$G$19=$B$10,7,0)+IF('Standard Profiles'!$G$19=$B$17,14,0)+IF('Standard Profiles'!$G$19=$B$24,21,0),0)),0)</f>
        <v>2.7578498158603737</v>
      </c>
      <c r="F3569" cm="1">
        <f t="array" ref="F3569">IFERROR(INDEX(Jesper!AJ$2:AJ$366,ROUNDDOWN($C3569/24,0)+1,1)*INDEX($D$3:$AA$30,INDEX(Jesper!$R$2:$R$366,ROW(INDEX(Jesper!AJ$2:AJ$366,ROUNDDOWN($C3569/24,0)+1,1))-1)+IF('Standard Profiles'!$G$20=$B$10,7,0)+IF('Standard Profiles'!$G$20=$B$17,14,0)+IF('Standard Profiles'!$G$20=$B$24,21,0),MOD($C3569,24)+1)/SUM(INDEX($D$3:$AA$30,INDEX(Jesper!$R$2:$R$366,ROW(INDEX(Jesper!AJ$2:AJ$366,ROUNDDOWN($C3569/24,0)+1,1))-1)+IF('Standard Profiles'!$G$20=$B$10,7,0)+IF('Standard Profiles'!$G$20=$B$17,14,0)+IF('Standard Profiles'!$G$20=$B$24,21,0),0)),0)</f>
        <v>1.3414631733594573</v>
      </c>
      <c r="G3569" cm="1">
        <f t="array" ref="G3569">IFERROR(INDEX(Jesper!AK$2:AK$366,ROUNDDOWN($C3569/24,0)+1,1)*INDEX($D$3:$AA$30,INDEX(Jesper!$R$2:$R$366,ROW(INDEX(Jesper!AK$2:AK$366,ROUNDDOWN($C3569/24,0)+1,1))-1)+IF('Standard Profiles'!$G$21=$B$10,7,0)+IF('Standard Profiles'!$G$21=$B$17,14,0)+IF('Standard Profiles'!$G$21=$B$24,21,0),MOD($C3569,24)+1)/SUM(INDEX($D$3:$AA$30,INDEX(Jesper!$R$2:$R$366,ROW(INDEX(Jesper!AK$2:AK$366,ROUNDDOWN($C3569/24,0)+1,1))-1)+IF('Standard Profiles'!$G$21=$B$10,7,0)+IF('Standard Profiles'!$G$21=$B$17,14,0)+IF('Standard Profiles'!$G$21=$B$24,21,0),0)),0)</f>
        <v>0.87059673913818703</v>
      </c>
      <c r="H3569" cm="1">
        <f t="array" ref="H3569">IFERROR(INDEX(Jesper!AL$2:AL$366,ROUNDDOWN($C3569/24,0)+1,1)*INDEX($D$3:$AA$30,INDEX(Jesper!$R$2:$R$366,ROW(INDEX(Jesper!AL$2:AL$366,ROUNDDOWN($C3569/24,0)+1,1))-1)+IF('Standard Profiles'!$G$22=$B$10,7,0)+IF('Standard Profiles'!$G$22=$B$17,14,0)+IF('Standard Profiles'!$G$22=$B$24,21,0),MOD($C3569,24)+1)/SUM(INDEX($D$3:$AA$30,INDEX(Jesper!$R$2:$R$366,ROW(INDEX(Jesper!AL$2:AL$366,ROUNDDOWN($C3569/24,0)+1,1))-1)+IF('Standard Profiles'!$G$22=$B$10,7,0)+IF('Standard Profiles'!$G$22=$B$17,14,0)+IF('Standard Profiles'!$G$22=$B$24,21,0),0)),0)</f>
        <v>0.62523091194685876</v>
      </c>
      <c r="I3569">
        <f t="shared" si="405"/>
        <v>0.60022167546898475</v>
      </c>
      <c r="J3569">
        <f t="shared" si="406"/>
        <v>4.6639769869326466</v>
      </c>
      <c r="K3569">
        <f t="shared" si="407"/>
        <v>0.2206279852688299</v>
      </c>
      <c r="L3569">
        <f t="shared" si="408"/>
        <v>0.11031399263441495</v>
      </c>
      <c r="M3569">
        <f t="shared" si="409"/>
        <v>0</v>
      </c>
      <c r="N3569" s="45">
        <f t="shared" si="410"/>
        <v>45074.291666658093</v>
      </c>
    </row>
    <row r="3570" spans="2:14" x14ac:dyDescent="0.25">
      <c r="B3570">
        <f t="shared" si="404"/>
        <v>7</v>
      </c>
      <c r="C3570" s="16">
        <v>3536</v>
      </c>
      <c r="D3570" cm="1">
        <f t="array" ref="D3570">IFERROR(INDEX(Jesper!AH$2:AH$366,ROUNDDOWN($C3570/24,0)+1,1)*INDEX($D$3:$AA$30,INDEX(Jesper!$R$2:$R$366,ROW(INDEX(Jesper!AH$2:AH$366,ROUNDDOWN($C3570/24,0)+1,1))-1)+IF('Standard Profiles'!$G$18=$B$10,7,0)+IF('Standard Profiles'!$G$18=$B$17,14,0)+IF('Standard Profiles'!$G$18=$B$24,21,0),MOD($C3570,24)+1)/SUM(INDEX($D$3:$AA$30,INDEX(Jesper!$R$2:$R$366,ROW(INDEX(Jesper!AH$2:AH$366,ROUNDDOWN($C3570/24,0)+1,1))-1)+IF('Standard Profiles'!$G$18=$B$10,7,0)+IF('Standard Profiles'!$G$18=$B$17,14,0)+IF('Standard Profiles'!$G$18=$B$24,21,0),0)),0)</f>
        <v>0</v>
      </c>
      <c r="E3570" cm="1">
        <f t="array" ref="E3570">IFERROR(INDEX(Jesper!AI$2:AI$366,ROUNDDOWN($C3570/24,0)+1,1)*INDEX($D$3:$AA$30,INDEX(Jesper!$R$2:$R$366,ROW(INDEX(Jesper!AI$2:AI$366,ROUNDDOWN($C3570/24,0)+1,1))-1)+IF('Standard Profiles'!$G$19=$B$10,7,0)+IF('Standard Profiles'!$G$19=$B$17,14,0)+IF('Standard Profiles'!$G$19=$B$24,21,0),MOD($C3570,24)+1)/SUM(INDEX($D$3:$AA$30,INDEX(Jesper!$R$2:$R$366,ROW(INDEX(Jesper!AI$2:AI$366,ROUNDDOWN($C3570/24,0)+1,1))-1)+IF('Standard Profiles'!$G$19=$B$10,7,0)+IF('Standard Profiles'!$G$19=$B$17,14,0)+IF('Standard Profiles'!$G$19=$B$24,21,0),0)),0)</f>
        <v>2.7578498158603737</v>
      </c>
      <c r="F3570" cm="1">
        <f t="array" ref="F3570">IFERROR(INDEX(Jesper!AJ$2:AJ$366,ROUNDDOWN($C3570/24,0)+1,1)*INDEX($D$3:$AA$30,INDEX(Jesper!$R$2:$R$366,ROW(INDEX(Jesper!AJ$2:AJ$366,ROUNDDOWN($C3570/24,0)+1,1))-1)+IF('Standard Profiles'!$G$20=$B$10,7,0)+IF('Standard Profiles'!$G$20=$B$17,14,0)+IF('Standard Profiles'!$G$20=$B$24,21,0),MOD($C3570,24)+1)/SUM(INDEX($D$3:$AA$30,INDEX(Jesper!$R$2:$R$366,ROW(INDEX(Jesper!AJ$2:AJ$366,ROUNDDOWN($C3570/24,0)+1,1))-1)+IF('Standard Profiles'!$G$20=$B$10,7,0)+IF('Standard Profiles'!$G$20=$B$17,14,0)+IF('Standard Profiles'!$G$20=$B$24,21,0),0)),0)</f>
        <v>1.3414631733594573</v>
      </c>
      <c r="G3570" cm="1">
        <f t="array" ref="G3570">IFERROR(INDEX(Jesper!AK$2:AK$366,ROUNDDOWN($C3570/24,0)+1,1)*INDEX($D$3:$AA$30,INDEX(Jesper!$R$2:$R$366,ROW(INDEX(Jesper!AK$2:AK$366,ROUNDDOWN($C3570/24,0)+1,1))-1)+IF('Standard Profiles'!$G$21=$B$10,7,0)+IF('Standard Profiles'!$G$21=$B$17,14,0)+IF('Standard Profiles'!$G$21=$B$24,21,0),MOD($C3570,24)+1)/SUM(INDEX($D$3:$AA$30,INDEX(Jesper!$R$2:$R$366,ROW(INDEX(Jesper!AK$2:AK$366,ROUNDDOWN($C3570/24,0)+1,1))-1)+IF('Standard Profiles'!$G$21=$B$10,7,0)+IF('Standard Profiles'!$G$21=$B$17,14,0)+IF('Standard Profiles'!$G$21=$B$24,21,0),0)),0)</f>
        <v>0.87059673913818703</v>
      </c>
      <c r="H3570" cm="1">
        <f t="array" ref="H3570">IFERROR(INDEX(Jesper!AL$2:AL$366,ROUNDDOWN($C3570/24,0)+1,1)*INDEX($D$3:$AA$30,INDEX(Jesper!$R$2:$R$366,ROW(INDEX(Jesper!AL$2:AL$366,ROUNDDOWN($C3570/24,0)+1,1))-1)+IF('Standard Profiles'!$G$22=$B$10,7,0)+IF('Standard Profiles'!$G$22=$B$17,14,0)+IF('Standard Profiles'!$G$22=$B$24,21,0),MOD($C3570,24)+1)/SUM(INDEX($D$3:$AA$30,INDEX(Jesper!$R$2:$R$366,ROW(INDEX(Jesper!AL$2:AL$366,ROUNDDOWN($C3570/24,0)+1,1))-1)+IF('Standard Profiles'!$G$22=$B$10,7,0)+IF('Standard Profiles'!$G$22=$B$17,14,0)+IF('Standard Profiles'!$G$22=$B$24,21,0),0)),0)</f>
        <v>0.62523091194685876</v>
      </c>
      <c r="I3570">
        <f t="shared" si="405"/>
        <v>0.60022167546898475</v>
      </c>
      <c r="J3570">
        <f t="shared" si="406"/>
        <v>4.6639769869326466</v>
      </c>
      <c r="K3570">
        <f t="shared" si="407"/>
        <v>0.2206279852688299</v>
      </c>
      <c r="L3570">
        <f t="shared" si="408"/>
        <v>0.11031399263441495</v>
      </c>
      <c r="M3570">
        <f t="shared" si="409"/>
        <v>0</v>
      </c>
      <c r="N3570" s="45">
        <f t="shared" si="410"/>
        <v>45074.333333324757</v>
      </c>
    </row>
    <row r="3571" spans="2:14" x14ac:dyDescent="0.25">
      <c r="B3571">
        <f t="shared" si="404"/>
        <v>7</v>
      </c>
      <c r="C3571" s="16">
        <v>3537</v>
      </c>
      <c r="D3571" cm="1">
        <f t="array" ref="D3571">IFERROR(INDEX(Jesper!AH$2:AH$366,ROUNDDOWN($C3571/24,0)+1,1)*INDEX($D$3:$AA$30,INDEX(Jesper!$R$2:$R$366,ROW(INDEX(Jesper!AH$2:AH$366,ROUNDDOWN($C3571/24,0)+1,1))-1)+IF('Standard Profiles'!$G$18=$B$10,7,0)+IF('Standard Profiles'!$G$18=$B$17,14,0)+IF('Standard Profiles'!$G$18=$B$24,21,0),MOD($C3571,24)+1)/SUM(INDEX($D$3:$AA$30,INDEX(Jesper!$R$2:$R$366,ROW(INDEX(Jesper!AH$2:AH$366,ROUNDDOWN($C3571/24,0)+1,1))-1)+IF('Standard Profiles'!$G$18=$B$10,7,0)+IF('Standard Profiles'!$G$18=$B$17,14,0)+IF('Standard Profiles'!$G$18=$B$24,21,0),0)),0)</f>
        <v>0</v>
      </c>
      <c r="E3571" cm="1">
        <f t="array" ref="E3571">IFERROR(INDEX(Jesper!AI$2:AI$366,ROUNDDOWN($C3571/24,0)+1,1)*INDEX($D$3:$AA$30,INDEX(Jesper!$R$2:$R$366,ROW(INDEX(Jesper!AI$2:AI$366,ROUNDDOWN($C3571/24,0)+1,1))-1)+IF('Standard Profiles'!$G$19=$B$10,7,0)+IF('Standard Profiles'!$G$19=$B$17,14,0)+IF('Standard Profiles'!$G$19=$B$24,21,0),MOD($C3571,24)+1)/SUM(INDEX($D$3:$AA$30,INDEX(Jesper!$R$2:$R$366,ROW(INDEX(Jesper!AI$2:AI$366,ROUNDDOWN($C3571/24,0)+1,1))-1)+IF('Standard Profiles'!$G$19=$B$10,7,0)+IF('Standard Profiles'!$G$19=$B$17,14,0)+IF('Standard Profiles'!$G$19=$B$24,21,0),0)),0)</f>
        <v>2.7578498158603737</v>
      </c>
      <c r="F3571" cm="1">
        <f t="array" ref="F3571">IFERROR(INDEX(Jesper!AJ$2:AJ$366,ROUNDDOWN($C3571/24,0)+1,1)*INDEX($D$3:$AA$30,INDEX(Jesper!$R$2:$R$366,ROW(INDEX(Jesper!AJ$2:AJ$366,ROUNDDOWN($C3571/24,0)+1,1))-1)+IF('Standard Profiles'!$G$20=$B$10,7,0)+IF('Standard Profiles'!$G$20=$B$17,14,0)+IF('Standard Profiles'!$G$20=$B$24,21,0),MOD($C3571,24)+1)/SUM(INDEX($D$3:$AA$30,INDEX(Jesper!$R$2:$R$366,ROW(INDEX(Jesper!AJ$2:AJ$366,ROUNDDOWN($C3571/24,0)+1,1))-1)+IF('Standard Profiles'!$G$20=$B$10,7,0)+IF('Standard Profiles'!$G$20=$B$17,14,0)+IF('Standard Profiles'!$G$20=$B$24,21,0),0)),0)</f>
        <v>1.3414631733594573</v>
      </c>
      <c r="G3571" cm="1">
        <f t="array" ref="G3571">IFERROR(INDEX(Jesper!AK$2:AK$366,ROUNDDOWN($C3571/24,0)+1,1)*INDEX($D$3:$AA$30,INDEX(Jesper!$R$2:$R$366,ROW(INDEX(Jesper!AK$2:AK$366,ROUNDDOWN($C3571/24,0)+1,1))-1)+IF('Standard Profiles'!$G$21=$B$10,7,0)+IF('Standard Profiles'!$G$21=$B$17,14,0)+IF('Standard Profiles'!$G$21=$B$24,21,0),MOD($C3571,24)+1)/SUM(INDEX($D$3:$AA$30,INDEX(Jesper!$R$2:$R$366,ROW(INDEX(Jesper!AK$2:AK$366,ROUNDDOWN($C3571/24,0)+1,1))-1)+IF('Standard Profiles'!$G$21=$B$10,7,0)+IF('Standard Profiles'!$G$21=$B$17,14,0)+IF('Standard Profiles'!$G$21=$B$24,21,0),0)),0)</f>
        <v>0.87059673913818703</v>
      </c>
      <c r="H3571" cm="1">
        <f t="array" ref="H3571">IFERROR(INDEX(Jesper!AL$2:AL$366,ROUNDDOWN($C3571/24,0)+1,1)*INDEX($D$3:$AA$30,INDEX(Jesper!$R$2:$R$366,ROW(INDEX(Jesper!AL$2:AL$366,ROUNDDOWN($C3571/24,0)+1,1))-1)+IF('Standard Profiles'!$G$22=$B$10,7,0)+IF('Standard Profiles'!$G$22=$B$17,14,0)+IF('Standard Profiles'!$G$22=$B$24,21,0),MOD($C3571,24)+1)/SUM(INDEX($D$3:$AA$30,INDEX(Jesper!$R$2:$R$366,ROW(INDEX(Jesper!AL$2:AL$366,ROUNDDOWN($C3571/24,0)+1,1))-1)+IF('Standard Profiles'!$G$22=$B$10,7,0)+IF('Standard Profiles'!$G$22=$B$17,14,0)+IF('Standard Profiles'!$G$22=$B$24,21,0),0)),0)</f>
        <v>0.62523091194685876</v>
      </c>
      <c r="I3571">
        <f t="shared" si="405"/>
        <v>0.60022167546898475</v>
      </c>
      <c r="J3571">
        <f t="shared" si="406"/>
        <v>4.6639769869326466</v>
      </c>
      <c r="K3571">
        <f t="shared" si="407"/>
        <v>0.2206279852688299</v>
      </c>
      <c r="L3571">
        <f t="shared" si="408"/>
        <v>0.11031399263441495</v>
      </c>
      <c r="M3571">
        <f t="shared" si="409"/>
        <v>0</v>
      </c>
      <c r="N3571" s="45">
        <f t="shared" si="410"/>
        <v>45074.374999991422</v>
      </c>
    </row>
    <row r="3572" spans="2:14" x14ac:dyDescent="0.25">
      <c r="B3572">
        <f t="shared" si="404"/>
        <v>7</v>
      </c>
      <c r="C3572" s="16">
        <v>3538</v>
      </c>
      <c r="D3572" cm="1">
        <f t="array" ref="D3572">IFERROR(INDEX(Jesper!AH$2:AH$366,ROUNDDOWN($C3572/24,0)+1,1)*INDEX($D$3:$AA$30,INDEX(Jesper!$R$2:$R$366,ROW(INDEX(Jesper!AH$2:AH$366,ROUNDDOWN($C3572/24,0)+1,1))-1)+IF('Standard Profiles'!$G$18=$B$10,7,0)+IF('Standard Profiles'!$G$18=$B$17,14,0)+IF('Standard Profiles'!$G$18=$B$24,21,0),MOD($C3572,24)+1)/SUM(INDEX($D$3:$AA$30,INDEX(Jesper!$R$2:$R$366,ROW(INDEX(Jesper!AH$2:AH$366,ROUNDDOWN($C3572/24,0)+1,1))-1)+IF('Standard Profiles'!$G$18=$B$10,7,0)+IF('Standard Profiles'!$G$18=$B$17,14,0)+IF('Standard Profiles'!$G$18=$B$24,21,0),0)),0)</f>
        <v>0</v>
      </c>
      <c r="E3572" cm="1">
        <f t="array" ref="E3572">IFERROR(INDEX(Jesper!AI$2:AI$366,ROUNDDOWN($C3572/24,0)+1,1)*INDEX($D$3:$AA$30,INDEX(Jesper!$R$2:$R$366,ROW(INDEX(Jesper!AI$2:AI$366,ROUNDDOWN($C3572/24,0)+1,1))-1)+IF('Standard Profiles'!$G$19=$B$10,7,0)+IF('Standard Profiles'!$G$19=$B$17,14,0)+IF('Standard Profiles'!$G$19=$B$24,21,0),MOD($C3572,24)+1)/SUM(INDEX($D$3:$AA$30,INDEX(Jesper!$R$2:$R$366,ROW(INDEX(Jesper!AI$2:AI$366,ROUNDDOWN($C3572/24,0)+1,1))-1)+IF('Standard Profiles'!$G$19=$B$10,7,0)+IF('Standard Profiles'!$G$19=$B$17,14,0)+IF('Standard Profiles'!$G$19=$B$24,21,0),0)),0)</f>
        <v>2.7578498158603737</v>
      </c>
      <c r="F3572" cm="1">
        <f t="array" ref="F3572">IFERROR(INDEX(Jesper!AJ$2:AJ$366,ROUNDDOWN($C3572/24,0)+1,1)*INDEX($D$3:$AA$30,INDEX(Jesper!$R$2:$R$366,ROW(INDEX(Jesper!AJ$2:AJ$366,ROUNDDOWN($C3572/24,0)+1,1))-1)+IF('Standard Profiles'!$G$20=$B$10,7,0)+IF('Standard Profiles'!$G$20=$B$17,14,0)+IF('Standard Profiles'!$G$20=$B$24,21,0),MOD($C3572,24)+1)/SUM(INDEX($D$3:$AA$30,INDEX(Jesper!$R$2:$R$366,ROW(INDEX(Jesper!AJ$2:AJ$366,ROUNDDOWN($C3572/24,0)+1,1))-1)+IF('Standard Profiles'!$G$20=$B$10,7,0)+IF('Standard Profiles'!$G$20=$B$17,14,0)+IF('Standard Profiles'!$G$20=$B$24,21,0),0)),0)</f>
        <v>1.3414631733594573</v>
      </c>
      <c r="G3572" cm="1">
        <f t="array" ref="G3572">IFERROR(INDEX(Jesper!AK$2:AK$366,ROUNDDOWN($C3572/24,0)+1,1)*INDEX($D$3:$AA$30,INDEX(Jesper!$R$2:$R$366,ROW(INDEX(Jesper!AK$2:AK$366,ROUNDDOWN($C3572/24,0)+1,1))-1)+IF('Standard Profiles'!$G$21=$B$10,7,0)+IF('Standard Profiles'!$G$21=$B$17,14,0)+IF('Standard Profiles'!$G$21=$B$24,21,0),MOD($C3572,24)+1)/SUM(INDEX($D$3:$AA$30,INDEX(Jesper!$R$2:$R$366,ROW(INDEX(Jesper!AK$2:AK$366,ROUNDDOWN($C3572/24,0)+1,1))-1)+IF('Standard Profiles'!$G$21=$B$10,7,0)+IF('Standard Profiles'!$G$21=$B$17,14,0)+IF('Standard Profiles'!$G$21=$B$24,21,0),0)),0)</f>
        <v>0.87059673913818703</v>
      </c>
      <c r="H3572" cm="1">
        <f t="array" ref="H3572">IFERROR(INDEX(Jesper!AL$2:AL$366,ROUNDDOWN($C3572/24,0)+1,1)*INDEX($D$3:$AA$30,INDEX(Jesper!$R$2:$R$366,ROW(INDEX(Jesper!AL$2:AL$366,ROUNDDOWN($C3572/24,0)+1,1))-1)+IF('Standard Profiles'!$G$22=$B$10,7,0)+IF('Standard Profiles'!$G$22=$B$17,14,0)+IF('Standard Profiles'!$G$22=$B$24,21,0),MOD($C3572,24)+1)/SUM(INDEX($D$3:$AA$30,INDEX(Jesper!$R$2:$R$366,ROW(INDEX(Jesper!AL$2:AL$366,ROUNDDOWN($C3572/24,0)+1,1))-1)+IF('Standard Profiles'!$G$22=$B$10,7,0)+IF('Standard Profiles'!$G$22=$B$17,14,0)+IF('Standard Profiles'!$G$22=$B$24,21,0),0)),0)</f>
        <v>0.62523091194685876</v>
      </c>
      <c r="I3572">
        <f t="shared" si="405"/>
        <v>0.60022167546898475</v>
      </c>
      <c r="J3572">
        <f t="shared" si="406"/>
        <v>4.6639769869326466</v>
      </c>
      <c r="K3572">
        <f t="shared" si="407"/>
        <v>0.2206279852688299</v>
      </c>
      <c r="L3572">
        <f t="shared" si="408"/>
        <v>0.11031399263441495</v>
      </c>
      <c r="M3572">
        <f t="shared" si="409"/>
        <v>0</v>
      </c>
      <c r="N3572" s="45">
        <f t="shared" si="410"/>
        <v>45074.416666658086</v>
      </c>
    </row>
    <row r="3573" spans="2:14" x14ac:dyDescent="0.25">
      <c r="B3573">
        <f t="shared" si="404"/>
        <v>7</v>
      </c>
      <c r="C3573" s="16">
        <v>3539</v>
      </c>
      <c r="D3573" cm="1">
        <f t="array" ref="D3573">IFERROR(INDEX(Jesper!AH$2:AH$366,ROUNDDOWN($C3573/24,0)+1,1)*INDEX($D$3:$AA$30,INDEX(Jesper!$R$2:$R$366,ROW(INDEX(Jesper!AH$2:AH$366,ROUNDDOWN($C3573/24,0)+1,1))-1)+IF('Standard Profiles'!$G$18=$B$10,7,0)+IF('Standard Profiles'!$G$18=$B$17,14,0)+IF('Standard Profiles'!$G$18=$B$24,21,0),MOD($C3573,24)+1)/SUM(INDEX($D$3:$AA$30,INDEX(Jesper!$R$2:$R$366,ROW(INDEX(Jesper!AH$2:AH$366,ROUNDDOWN($C3573/24,0)+1,1))-1)+IF('Standard Profiles'!$G$18=$B$10,7,0)+IF('Standard Profiles'!$G$18=$B$17,14,0)+IF('Standard Profiles'!$G$18=$B$24,21,0),0)),0)</f>
        <v>0</v>
      </c>
      <c r="E3573" cm="1">
        <f t="array" ref="E3573">IFERROR(INDEX(Jesper!AI$2:AI$366,ROUNDDOWN($C3573/24,0)+1,1)*INDEX($D$3:$AA$30,INDEX(Jesper!$R$2:$R$366,ROW(INDEX(Jesper!AI$2:AI$366,ROUNDDOWN($C3573/24,0)+1,1))-1)+IF('Standard Profiles'!$G$19=$B$10,7,0)+IF('Standard Profiles'!$G$19=$B$17,14,0)+IF('Standard Profiles'!$G$19=$B$24,21,0),MOD($C3573,24)+1)/SUM(INDEX($D$3:$AA$30,INDEX(Jesper!$R$2:$R$366,ROW(INDEX(Jesper!AI$2:AI$366,ROUNDDOWN($C3573/24,0)+1,1))-1)+IF('Standard Profiles'!$G$19=$B$10,7,0)+IF('Standard Profiles'!$G$19=$B$17,14,0)+IF('Standard Profiles'!$G$19=$B$24,21,0),0)),0)</f>
        <v>2.7578498158603737</v>
      </c>
      <c r="F3573" cm="1">
        <f t="array" ref="F3573">IFERROR(INDEX(Jesper!AJ$2:AJ$366,ROUNDDOWN($C3573/24,0)+1,1)*INDEX($D$3:$AA$30,INDEX(Jesper!$R$2:$R$366,ROW(INDEX(Jesper!AJ$2:AJ$366,ROUNDDOWN($C3573/24,0)+1,1))-1)+IF('Standard Profiles'!$G$20=$B$10,7,0)+IF('Standard Profiles'!$G$20=$B$17,14,0)+IF('Standard Profiles'!$G$20=$B$24,21,0),MOD($C3573,24)+1)/SUM(INDEX($D$3:$AA$30,INDEX(Jesper!$R$2:$R$366,ROW(INDEX(Jesper!AJ$2:AJ$366,ROUNDDOWN($C3573/24,0)+1,1))-1)+IF('Standard Profiles'!$G$20=$B$10,7,0)+IF('Standard Profiles'!$G$20=$B$17,14,0)+IF('Standard Profiles'!$G$20=$B$24,21,0),0)),0)</f>
        <v>1.3414631733594573</v>
      </c>
      <c r="G3573" cm="1">
        <f t="array" ref="G3573">IFERROR(INDEX(Jesper!AK$2:AK$366,ROUNDDOWN($C3573/24,0)+1,1)*INDEX($D$3:$AA$30,INDEX(Jesper!$R$2:$R$366,ROW(INDEX(Jesper!AK$2:AK$366,ROUNDDOWN($C3573/24,0)+1,1))-1)+IF('Standard Profiles'!$G$21=$B$10,7,0)+IF('Standard Profiles'!$G$21=$B$17,14,0)+IF('Standard Profiles'!$G$21=$B$24,21,0),MOD($C3573,24)+1)/SUM(INDEX($D$3:$AA$30,INDEX(Jesper!$R$2:$R$366,ROW(INDEX(Jesper!AK$2:AK$366,ROUNDDOWN($C3573/24,0)+1,1))-1)+IF('Standard Profiles'!$G$21=$B$10,7,0)+IF('Standard Profiles'!$G$21=$B$17,14,0)+IF('Standard Profiles'!$G$21=$B$24,21,0),0)),0)</f>
        <v>0.87059673913818703</v>
      </c>
      <c r="H3573" cm="1">
        <f t="array" ref="H3573">IFERROR(INDEX(Jesper!AL$2:AL$366,ROUNDDOWN($C3573/24,0)+1,1)*INDEX($D$3:$AA$30,INDEX(Jesper!$R$2:$R$366,ROW(INDEX(Jesper!AL$2:AL$366,ROUNDDOWN($C3573/24,0)+1,1))-1)+IF('Standard Profiles'!$G$22=$B$10,7,0)+IF('Standard Profiles'!$G$22=$B$17,14,0)+IF('Standard Profiles'!$G$22=$B$24,21,0),MOD($C3573,24)+1)/SUM(INDEX($D$3:$AA$30,INDEX(Jesper!$R$2:$R$366,ROW(INDEX(Jesper!AL$2:AL$366,ROUNDDOWN($C3573/24,0)+1,1))-1)+IF('Standard Profiles'!$G$22=$B$10,7,0)+IF('Standard Profiles'!$G$22=$B$17,14,0)+IF('Standard Profiles'!$G$22=$B$24,21,0),0)),0)</f>
        <v>0.62523091194685876</v>
      </c>
      <c r="I3573">
        <f t="shared" si="405"/>
        <v>0.60022167546898475</v>
      </c>
      <c r="J3573">
        <f t="shared" si="406"/>
        <v>4.6639769869326466</v>
      </c>
      <c r="K3573">
        <f t="shared" si="407"/>
        <v>0.2206279852688299</v>
      </c>
      <c r="L3573">
        <f t="shared" si="408"/>
        <v>0.11031399263441495</v>
      </c>
      <c r="M3573">
        <f t="shared" si="409"/>
        <v>0</v>
      </c>
      <c r="N3573" s="45">
        <f t="shared" si="410"/>
        <v>45074.45833332475</v>
      </c>
    </row>
    <row r="3574" spans="2:14" x14ac:dyDescent="0.25">
      <c r="B3574">
        <f t="shared" si="404"/>
        <v>7</v>
      </c>
      <c r="C3574" s="16">
        <v>3540</v>
      </c>
      <c r="D3574" cm="1">
        <f t="array" ref="D3574">IFERROR(INDEX(Jesper!AH$2:AH$366,ROUNDDOWN($C3574/24,0)+1,1)*INDEX($D$3:$AA$30,INDEX(Jesper!$R$2:$R$366,ROW(INDEX(Jesper!AH$2:AH$366,ROUNDDOWN($C3574/24,0)+1,1))-1)+IF('Standard Profiles'!$G$18=$B$10,7,0)+IF('Standard Profiles'!$G$18=$B$17,14,0)+IF('Standard Profiles'!$G$18=$B$24,21,0),MOD($C3574,24)+1)/SUM(INDEX($D$3:$AA$30,INDEX(Jesper!$R$2:$R$366,ROW(INDEX(Jesper!AH$2:AH$366,ROUNDDOWN($C3574/24,0)+1,1))-1)+IF('Standard Profiles'!$G$18=$B$10,7,0)+IF('Standard Profiles'!$G$18=$B$17,14,0)+IF('Standard Profiles'!$G$18=$B$24,21,0),0)),0)</f>
        <v>0</v>
      </c>
      <c r="E3574" cm="1">
        <f t="array" ref="E3574">IFERROR(INDEX(Jesper!AI$2:AI$366,ROUNDDOWN($C3574/24,0)+1,1)*INDEX($D$3:$AA$30,INDEX(Jesper!$R$2:$R$366,ROW(INDEX(Jesper!AI$2:AI$366,ROUNDDOWN($C3574/24,0)+1,1))-1)+IF('Standard Profiles'!$G$19=$B$10,7,0)+IF('Standard Profiles'!$G$19=$B$17,14,0)+IF('Standard Profiles'!$G$19=$B$24,21,0),MOD($C3574,24)+1)/SUM(INDEX($D$3:$AA$30,INDEX(Jesper!$R$2:$R$366,ROW(INDEX(Jesper!AI$2:AI$366,ROUNDDOWN($C3574/24,0)+1,1))-1)+IF('Standard Profiles'!$G$19=$B$10,7,0)+IF('Standard Profiles'!$G$19=$B$17,14,0)+IF('Standard Profiles'!$G$19=$B$24,21,0),0)),0)</f>
        <v>2.7578498158603737</v>
      </c>
      <c r="F3574" cm="1">
        <f t="array" ref="F3574">IFERROR(INDEX(Jesper!AJ$2:AJ$366,ROUNDDOWN($C3574/24,0)+1,1)*INDEX($D$3:$AA$30,INDEX(Jesper!$R$2:$R$366,ROW(INDEX(Jesper!AJ$2:AJ$366,ROUNDDOWN($C3574/24,0)+1,1))-1)+IF('Standard Profiles'!$G$20=$B$10,7,0)+IF('Standard Profiles'!$G$20=$B$17,14,0)+IF('Standard Profiles'!$G$20=$B$24,21,0),MOD($C3574,24)+1)/SUM(INDEX($D$3:$AA$30,INDEX(Jesper!$R$2:$R$366,ROW(INDEX(Jesper!AJ$2:AJ$366,ROUNDDOWN($C3574/24,0)+1,1))-1)+IF('Standard Profiles'!$G$20=$B$10,7,0)+IF('Standard Profiles'!$G$20=$B$17,14,0)+IF('Standard Profiles'!$G$20=$B$24,21,0),0)),0)</f>
        <v>1.3414631733594573</v>
      </c>
      <c r="G3574" cm="1">
        <f t="array" ref="G3574">IFERROR(INDEX(Jesper!AK$2:AK$366,ROUNDDOWN($C3574/24,0)+1,1)*INDEX($D$3:$AA$30,INDEX(Jesper!$R$2:$R$366,ROW(INDEX(Jesper!AK$2:AK$366,ROUNDDOWN($C3574/24,0)+1,1))-1)+IF('Standard Profiles'!$G$21=$B$10,7,0)+IF('Standard Profiles'!$G$21=$B$17,14,0)+IF('Standard Profiles'!$G$21=$B$24,21,0),MOD($C3574,24)+1)/SUM(INDEX($D$3:$AA$30,INDEX(Jesper!$R$2:$R$366,ROW(INDEX(Jesper!AK$2:AK$366,ROUNDDOWN($C3574/24,0)+1,1))-1)+IF('Standard Profiles'!$G$21=$B$10,7,0)+IF('Standard Profiles'!$G$21=$B$17,14,0)+IF('Standard Profiles'!$G$21=$B$24,21,0),0)),0)</f>
        <v>0.87059673913818703</v>
      </c>
      <c r="H3574" cm="1">
        <f t="array" ref="H3574">IFERROR(INDEX(Jesper!AL$2:AL$366,ROUNDDOWN($C3574/24,0)+1,1)*INDEX($D$3:$AA$30,INDEX(Jesper!$R$2:$R$366,ROW(INDEX(Jesper!AL$2:AL$366,ROUNDDOWN($C3574/24,0)+1,1))-1)+IF('Standard Profiles'!$G$22=$B$10,7,0)+IF('Standard Profiles'!$G$22=$B$17,14,0)+IF('Standard Profiles'!$G$22=$B$24,21,0),MOD($C3574,24)+1)/SUM(INDEX($D$3:$AA$30,INDEX(Jesper!$R$2:$R$366,ROW(INDEX(Jesper!AL$2:AL$366,ROUNDDOWN($C3574/24,0)+1,1))-1)+IF('Standard Profiles'!$G$22=$B$10,7,0)+IF('Standard Profiles'!$G$22=$B$17,14,0)+IF('Standard Profiles'!$G$22=$B$24,21,0),0)),0)</f>
        <v>0.62523091194685876</v>
      </c>
      <c r="I3574">
        <f t="shared" si="405"/>
        <v>0.60022167546898475</v>
      </c>
      <c r="J3574">
        <f t="shared" si="406"/>
        <v>4.6639769869326466</v>
      </c>
      <c r="K3574">
        <f t="shared" si="407"/>
        <v>0.2206279852688299</v>
      </c>
      <c r="L3574">
        <f t="shared" si="408"/>
        <v>0.11031399263441495</v>
      </c>
      <c r="M3574">
        <f t="shared" si="409"/>
        <v>0</v>
      </c>
      <c r="N3574" s="45">
        <f t="shared" si="410"/>
        <v>45074.499999991414</v>
      </c>
    </row>
    <row r="3575" spans="2:14" x14ac:dyDescent="0.25">
      <c r="B3575">
        <f t="shared" si="404"/>
        <v>7</v>
      </c>
      <c r="C3575" s="16">
        <v>3541</v>
      </c>
      <c r="D3575" cm="1">
        <f t="array" ref="D3575">IFERROR(INDEX(Jesper!AH$2:AH$366,ROUNDDOWN($C3575/24,0)+1,1)*INDEX($D$3:$AA$30,INDEX(Jesper!$R$2:$R$366,ROW(INDEX(Jesper!AH$2:AH$366,ROUNDDOWN($C3575/24,0)+1,1))-1)+IF('Standard Profiles'!$G$18=$B$10,7,0)+IF('Standard Profiles'!$G$18=$B$17,14,0)+IF('Standard Profiles'!$G$18=$B$24,21,0),MOD($C3575,24)+1)/SUM(INDEX($D$3:$AA$30,INDEX(Jesper!$R$2:$R$366,ROW(INDEX(Jesper!AH$2:AH$366,ROUNDDOWN($C3575/24,0)+1,1))-1)+IF('Standard Profiles'!$G$18=$B$10,7,0)+IF('Standard Profiles'!$G$18=$B$17,14,0)+IF('Standard Profiles'!$G$18=$B$24,21,0),0)),0)</f>
        <v>0</v>
      </c>
      <c r="E3575" cm="1">
        <f t="array" ref="E3575">IFERROR(INDEX(Jesper!AI$2:AI$366,ROUNDDOWN($C3575/24,0)+1,1)*INDEX($D$3:$AA$30,INDEX(Jesper!$R$2:$R$366,ROW(INDEX(Jesper!AI$2:AI$366,ROUNDDOWN($C3575/24,0)+1,1))-1)+IF('Standard Profiles'!$G$19=$B$10,7,0)+IF('Standard Profiles'!$G$19=$B$17,14,0)+IF('Standard Profiles'!$G$19=$B$24,21,0),MOD($C3575,24)+1)/SUM(INDEX($D$3:$AA$30,INDEX(Jesper!$R$2:$R$366,ROW(INDEX(Jesper!AI$2:AI$366,ROUNDDOWN($C3575/24,0)+1,1))-1)+IF('Standard Profiles'!$G$19=$B$10,7,0)+IF('Standard Profiles'!$G$19=$B$17,14,0)+IF('Standard Profiles'!$G$19=$B$24,21,0),0)),0)</f>
        <v>2.7578498158603737</v>
      </c>
      <c r="F3575" cm="1">
        <f t="array" ref="F3575">IFERROR(INDEX(Jesper!AJ$2:AJ$366,ROUNDDOWN($C3575/24,0)+1,1)*INDEX($D$3:$AA$30,INDEX(Jesper!$R$2:$R$366,ROW(INDEX(Jesper!AJ$2:AJ$366,ROUNDDOWN($C3575/24,0)+1,1))-1)+IF('Standard Profiles'!$G$20=$B$10,7,0)+IF('Standard Profiles'!$G$20=$B$17,14,0)+IF('Standard Profiles'!$G$20=$B$24,21,0),MOD($C3575,24)+1)/SUM(INDEX($D$3:$AA$30,INDEX(Jesper!$R$2:$R$366,ROW(INDEX(Jesper!AJ$2:AJ$366,ROUNDDOWN($C3575/24,0)+1,1))-1)+IF('Standard Profiles'!$G$20=$B$10,7,0)+IF('Standard Profiles'!$G$20=$B$17,14,0)+IF('Standard Profiles'!$G$20=$B$24,21,0),0)),0)</f>
        <v>1.3414631733594573</v>
      </c>
      <c r="G3575" cm="1">
        <f t="array" ref="G3575">IFERROR(INDEX(Jesper!AK$2:AK$366,ROUNDDOWN($C3575/24,0)+1,1)*INDEX($D$3:$AA$30,INDEX(Jesper!$R$2:$R$366,ROW(INDEX(Jesper!AK$2:AK$366,ROUNDDOWN($C3575/24,0)+1,1))-1)+IF('Standard Profiles'!$G$21=$B$10,7,0)+IF('Standard Profiles'!$G$21=$B$17,14,0)+IF('Standard Profiles'!$G$21=$B$24,21,0),MOD($C3575,24)+1)/SUM(INDEX($D$3:$AA$30,INDEX(Jesper!$R$2:$R$366,ROW(INDEX(Jesper!AK$2:AK$366,ROUNDDOWN($C3575/24,0)+1,1))-1)+IF('Standard Profiles'!$G$21=$B$10,7,0)+IF('Standard Profiles'!$G$21=$B$17,14,0)+IF('Standard Profiles'!$G$21=$B$24,21,0),0)),0)</f>
        <v>0.87059673913818703</v>
      </c>
      <c r="H3575" cm="1">
        <f t="array" ref="H3575">IFERROR(INDEX(Jesper!AL$2:AL$366,ROUNDDOWN($C3575/24,0)+1,1)*INDEX($D$3:$AA$30,INDEX(Jesper!$R$2:$R$366,ROW(INDEX(Jesper!AL$2:AL$366,ROUNDDOWN($C3575/24,0)+1,1))-1)+IF('Standard Profiles'!$G$22=$B$10,7,0)+IF('Standard Profiles'!$G$22=$B$17,14,0)+IF('Standard Profiles'!$G$22=$B$24,21,0),MOD($C3575,24)+1)/SUM(INDEX($D$3:$AA$30,INDEX(Jesper!$R$2:$R$366,ROW(INDEX(Jesper!AL$2:AL$366,ROUNDDOWN($C3575/24,0)+1,1))-1)+IF('Standard Profiles'!$G$22=$B$10,7,0)+IF('Standard Profiles'!$G$22=$B$17,14,0)+IF('Standard Profiles'!$G$22=$B$24,21,0),0)),0)</f>
        <v>0.62523091194685876</v>
      </c>
      <c r="I3575">
        <f t="shared" si="405"/>
        <v>0.60022167546898475</v>
      </c>
      <c r="J3575">
        <f t="shared" si="406"/>
        <v>4.6639769869326466</v>
      </c>
      <c r="K3575">
        <f t="shared" si="407"/>
        <v>0.2206279852688299</v>
      </c>
      <c r="L3575">
        <f t="shared" si="408"/>
        <v>0.11031399263441495</v>
      </c>
      <c r="M3575">
        <f t="shared" si="409"/>
        <v>0</v>
      </c>
      <c r="N3575" s="45">
        <f t="shared" si="410"/>
        <v>45074.541666658079</v>
      </c>
    </row>
    <row r="3576" spans="2:14" x14ac:dyDescent="0.25">
      <c r="B3576">
        <f t="shared" si="404"/>
        <v>7</v>
      </c>
      <c r="C3576" s="16">
        <v>3542</v>
      </c>
      <c r="D3576" cm="1">
        <f t="array" ref="D3576">IFERROR(INDEX(Jesper!AH$2:AH$366,ROUNDDOWN($C3576/24,0)+1,1)*INDEX($D$3:$AA$30,INDEX(Jesper!$R$2:$R$366,ROW(INDEX(Jesper!AH$2:AH$366,ROUNDDOWN($C3576/24,0)+1,1))-1)+IF('Standard Profiles'!$G$18=$B$10,7,0)+IF('Standard Profiles'!$G$18=$B$17,14,0)+IF('Standard Profiles'!$G$18=$B$24,21,0),MOD($C3576,24)+1)/SUM(INDEX($D$3:$AA$30,INDEX(Jesper!$R$2:$R$366,ROW(INDEX(Jesper!AH$2:AH$366,ROUNDDOWN($C3576/24,0)+1,1))-1)+IF('Standard Profiles'!$G$18=$B$10,7,0)+IF('Standard Profiles'!$G$18=$B$17,14,0)+IF('Standard Profiles'!$G$18=$B$24,21,0),0)),0)</f>
        <v>0</v>
      </c>
      <c r="E3576" cm="1">
        <f t="array" ref="E3576">IFERROR(INDEX(Jesper!AI$2:AI$366,ROUNDDOWN($C3576/24,0)+1,1)*INDEX($D$3:$AA$30,INDEX(Jesper!$R$2:$R$366,ROW(INDEX(Jesper!AI$2:AI$366,ROUNDDOWN($C3576/24,0)+1,1))-1)+IF('Standard Profiles'!$G$19=$B$10,7,0)+IF('Standard Profiles'!$G$19=$B$17,14,0)+IF('Standard Profiles'!$G$19=$B$24,21,0),MOD($C3576,24)+1)/SUM(INDEX($D$3:$AA$30,INDEX(Jesper!$R$2:$R$366,ROW(INDEX(Jesper!AI$2:AI$366,ROUNDDOWN($C3576/24,0)+1,1))-1)+IF('Standard Profiles'!$G$19=$B$10,7,0)+IF('Standard Profiles'!$G$19=$B$17,14,0)+IF('Standard Profiles'!$G$19=$B$24,21,0),0)),0)</f>
        <v>2.7578498158603737</v>
      </c>
      <c r="F3576" cm="1">
        <f t="array" ref="F3576">IFERROR(INDEX(Jesper!AJ$2:AJ$366,ROUNDDOWN($C3576/24,0)+1,1)*INDEX($D$3:$AA$30,INDEX(Jesper!$R$2:$R$366,ROW(INDEX(Jesper!AJ$2:AJ$366,ROUNDDOWN($C3576/24,0)+1,1))-1)+IF('Standard Profiles'!$G$20=$B$10,7,0)+IF('Standard Profiles'!$G$20=$B$17,14,0)+IF('Standard Profiles'!$G$20=$B$24,21,0),MOD($C3576,24)+1)/SUM(INDEX($D$3:$AA$30,INDEX(Jesper!$R$2:$R$366,ROW(INDEX(Jesper!AJ$2:AJ$366,ROUNDDOWN($C3576/24,0)+1,1))-1)+IF('Standard Profiles'!$G$20=$B$10,7,0)+IF('Standard Profiles'!$G$20=$B$17,14,0)+IF('Standard Profiles'!$G$20=$B$24,21,0),0)),0)</f>
        <v>1.3414631733594573</v>
      </c>
      <c r="G3576" cm="1">
        <f t="array" ref="G3576">IFERROR(INDEX(Jesper!AK$2:AK$366,ROUNDDOWN($C3576/24,0)+1,1)*INDEX($D$3:$AA$30,INDEX(Jesper!$R$2:$R$366,ROW(INDEX(Jesper!AK$2:AK$366,ROUNDDOWN($C3576/24,0)+1,1))-1)+IF('Standard Profiles'!$G$21=$B$10,7,0)+IF('Standard Profiles'!$G$21=$B$17,14,0)+IF('Standard Profiles'!$G$21=$B$24,21,0),MOD($C3576,24)+1)/SUM(INDEX($D$3:$AA$30,INDEX(Jesper!$R$2:$R$366,ROW(INDEX(Jesper!AK$2:AK$366,ROUNDDOWN($C3576/24,0)+1,1))-1)+IF('Standard Profiles'!$G$21=$B$10,7,0)+IF('Standard Profiles'!$G$21=$B$17,14,0)+IF('Standard Profiles'!$G$21=$B$24,21,0),0)),0)</f>
        <v>0.87059673913818703</v>
      </c>
      <c r="H3576" cm="1">
        <f t="array" ref="H3576">IFERROR(INDEX(Jesper!AL$2:AL$366,ROUNDDOWN($C3576/24,0)+1,1)*INDEX($D$3:$AA$30,INDEX(Jesper!$R$2:$R$366,ROW(INDEX(Jesper!AL$2:AL$366,ROUNDDOWN($C3576/24,0)+1,1))-1)+IF('Standard Profiles'!$G$22=$B$10,7,0)+IF('Standard Profiles'!$G$22=$B$17,14,0)+IF('Standard Profiles'!$G$22=$B$24,21,0),MOD($C3576,24)+1)/SUM(INDEX($D$3:$AA$30,INDEX(Jesper!$R$2:$R$366,ROW(INDEX(Jesper!AL$2:AL$366,ROUNDDOWN($C3576/24,0)+1,1))-1)+IF('Standard Profiles'!$G$22=$B$10,7,0)+IF('Standard Profiles'!$G$22=$B$17,14,0)+IF('Standard Profiles'!$G$22=$B$24,21,0),0)),0)</f>
        <v>0.62523091194685876</v>
      </c>
      <c r="I3576">
        <f t="shared" si="405"/>
        <v>0.60022167546898475</v>
      </c>
      <c r="J3576">
        <f t="shared" si="406"/>
        <v>4.6639769869326466</v>
      </c>
      <c r="K3576">
        <f t="shared" si="407"/>
        <v>0.2206279852688299</v>
      </c>
      <c r="L3576">
        <f t="shared" si="408"/>
        <v>0.11031399263441495</v>
      </c>
      <c r="M3576">
        <f t="shared" si="409"/>
        <v>0</v>
      </c>
      <c r="N3576" s="45">
        <f t="shared" si="410"/>
        <v>45074.583333324743</v>
      </c>
    </row>
    <row r="3577" spans="2:14" x14ac:dyDescent="0.25">
      <c r="B3577">
        <f t="shared" si="404"/>
        <v>7</v>
      </c>
      <c r="C3577" s="16">
        <v>3543</v>
      </c>
      <c r="D3577" cm="1">
        <f t="array" ref="D3577">IFERROR(INDEX(Jesper!AH$2:AH$366,ROUNDDOWN($C3577/24,0)+1,1)*INDEX($D$3:$AA$30,INDEX(Jesper!$R$2:$R$366,ROW(INDEX(Jesper!AH$2:AH$366,ROUNDDOWN($C3577/24,0)+1,1))-1)+IF('Standard Profiles'!$G$18=$B$10,7,0)+IF('Standard Profiles'!$G$18=$B$17,14,0)+IF('Standard Profiles'!$G$18=$B$24,21,0),MOD($C3577,24)+1)/SUM(INDEX($D$3:$AA$30,INDEX(Jesper!$R$2:$R$366,ROW(INDEX(Jesper!AH$2:AH$366,ROUNDDOWN($C3577/24,0)+1,1))-1)+IF('Standard Profiles'!$G$18=$B$10,7,0)+IF('Standard Profiles'!$G$18=$B$17,14,0)+IF('Standard Profiles'!$G$18=$B$24,21,0),0)),0)</f>
        <v>0</v>
      </c>
      <c r="E3577" cm="1">
        <f t="array" ref="E3577">IFERROR(INDEX(Jesper!AI$2:AI$366,ROUNDDOWN($C3577/24,0)+1,1)*INDEX($D$3:$AA$30,INDEX(Jesper!$R$2:$R$366,ROW(INDEX(Jesper!AI$2:AI$366,ROUNDDOWN($C3577/24,0)+1,1))-1)+IF('Standard Profiles'!$G$19=$B$10,7,0)+IF('Standard Profiles'!$G$19=$B$17,14,0)+IF('Standard Profiles'!$G$19=$B$24,21,0),MOD($C3577,24)+1)/SUM(INDEX($D$3:$AA$30,INDEX(Jesper!$R$2:$R$366,ROW(INDEX(Jesper!AI$2:AI$366,ROUNDDOWN($C3577/24,0)+1,1))-1)+IF('Standard Profiles'!$G$19=$B$10,7,0)+IF('Standard Profiles'!$G$19=$B$17,14,0)+IF('Standard Profiles'!$G$19=$B$24,21,0),0)),0)</f>
        <v>2.7578498158603737</v>
      </c>
      <c r="F3577" cm="1">
        <f t="array" ref="F3577">IFERROR(INDEX(Jesper!AJ$2:AJ$366,ROUNDDOWN($C3577/24,0)+1,1)*INDEX($D$3:$AA$30,INDEX(Jesper!$R$2:$R$366,ROW(INDEX(Jesper!AJ$2:AJ$366,ROUNDDOWN($C3577/24,0)+1,1))-1)+IF('Standard Profiles'!$G$20=$B$10,7,0)+IF('Standard Profiles'!$G$20=$B$17,14,0)+IF('Standard Profiles'!$G$20=$B$24,21,0),MOD($C3577,24)+1)/SUM(INDEX($D$3:$AA$30,INDEX(Jesper!$R$2:$R$366,ROW(INDEX(Jesper!AJ$2:AJ$366,ROUNDDOWN($C3577/24,0)+1,1))-1)+IF('Standard Profiles'!$G$20=$B$10,7,0)+IF('Standard Profiles'!$G$20=$B$17,14,0)+IF('Standard Profiles'!$G$20=$B$24,21,0),0)),0)</f>
        <v>1.3414631733594573</v>
      </c>
      <c r="G3577" cm="1">
        <f t="array" ref="G3577">IFERROR(INDEX(Jesper!AK$2:AK$366,ROUNDDOWN($C3577/24,0)+1,1)*INDEX($D$3:$AA$30,INDEX(Jesper!$R$2:$R$366,ROW(INDEX(Jesper!AK$2:AK$366,ROUNDDOWN($C3577/24,0)+1,1))-1)+IF('Standard Profiles'!$G$21=$B$10,7,0)+IF('Standard Profiles'!$G$21=$B$17,14,0)+IF('Standard Profiles'!$G$21=$B$24,21,0),MOD($C3577,24)+1)/SUM(INDEX($D$3:$AA$30,INDEX(Jesper!$R$2:$R$366,ROW(INDEX(Jesper!AK$2:AK$366,ROUNDDOWN($C3577/24,0)+1,1))-1)+IF('Standard Profiles'!$G$21=$B$10,7,0)+IF('Standard Profiles'!$G$21=$B$17,14,0)+IF('Standard Profiles'!$G$21=$B$24,21,0),0)),0)</f>
        <v>0.87059673913818703</v>
      </c>
      <c r="H3577" cm="1">
        <f t="array" ref="H3577">IFERROR(INDEX(Jesper!AL$2:AL$366,ROUNDDOWN($C3577/24,0)+1,1)*INDEX($D$3:$AA$30,INDEX(Jesper!$R$2:$R$366,ROW(INDEX(Jesper!AL$2:AL$366,ROUNDDOWN($C3577/24,0)+1,1))-1)+IF('Standard Profiles'!$G$22=$B$10,7,0)+IF('Standard Profiles'!$G$22=$B$17,14,0)+IF('Standard Profiles'!$G$22=$B$24,21,0),MOD($C3577,24)+1)/SUM(INDEX($D$3:$AA$30,INDEX(Jesper!$R$2:$R$366,ROW(INDEX(Jesper!AL$2:AL$366,ROUNDDOWN($C3577/24,0)+1,1))-1)+IF('Standard Profiles'!$G$22=$B$10,7,0)+IF('Standard Profiles'!$G$22=$B$17,14,0)+IF('Standard Profiles'!$G$22=$B$24,21,0),0)),0)</f>
        <v>0.55576081061943006</v>
      </c>
      <c r="I3577">
        <f t="shared" si="405"/>
        <v>0.5335303781946531</v>
      </c>
      <c r="J3577">
        <f t="shared" si="406"/>
        <v>4.6611981828795503</v>
      </c>
      <c r="K3577">
        <f t="shared" si="407"/>
        <v>0.2206279852688299</v>
      </c>
      <c r="L3577">
        <f t="shared" si="408"/>
        <v>0.11031399263441495</v>
      </c>
      <c r="M3577">
        <f t="shared" si="409"/>
        <v>0</v>
      </c>
      <c r="N3577" s="45">
        <f t="shared" si="410"/>
        <v>45074.624999991407</v>
      </c>
    </row>
    <row r="3578" spans="2:14" x14ac:dyDescent="0.25">
      <c r="B3578">
        <f t="shared" si="404"/>
        <v>7</v>
      </c>
      <c r="C3578" s="16">
        <v>3544</v>
      </c>
      <c r="D3578" cm="1">
        <f t="array" ref="D3578">IFERROR(INDEX(Jesper!AH$2:AH$366,ROUNDDOWN($C3578/24,0)+1,1)*INDEX($D$3:$AA$30,INDEX(Jesper!$R$2:$R$366,ROW(INDEX(Jesper!AH$2:AH$366,ROUNDDOWN($C3578/24,0)+1,1))-1)+IF('Standard Profiles'!$G$18=$B$10,7,0)+IF('Standard Profiles'!$G$18=$B$17,14,0)+IF('Standard Profiles'!$G$18=$B$24,21,0),MOD($C3578,24)+1)/SUM(INDEX($D$3:$AA$30,INDEX(Jesper!$R$2:$R$366,ROW(INDEX(Jesper!AH$2:AH$366,ROUNDDOWN($C3578/24,0)+1,1))-1)+IF('Standard Profiles'!$G$18=$B$10,7,0)+IF('Standard Profiles'!$G$18=$B$17,14,0)+IF('Standard Profiles'!$G$18=$B$24,21,0),0)),0)</f>
        <v>0</v>
      </c>
      <c r="E3578" cm="1">
        <f t="array" ref="E3578">IFERROR(INDEX(Jesper!AI$2:AI$366,ROUNDDOWN($C3578/24,0)+1,1)*INDEX($D$3:$AA$30,INDEX(Jesper!$R$2:$R$366,ROW(INDEX(Jesper!AI$2:AI$366,ROUNDDOWN($C3578/24,0)+1,1))-1)+IF('Standard Profiles'!$G$19=$B$10,7,0)+IF('Standard Profiles'!$G$19=$B$17,14,0)+IF('Standard Profiles'!$G$19=$B$24,21,0),MOD($C3578,24)+1)/SUM(INDEX($D$3:$AA$30,INDEX(Jesper!$R$2:$R$366,ROW(INDEX(Jesper!AI$2:AI$366,ROUNDDOWN($C3578/24,0)+1,1))-1)+IF('Standard Profiles'!$G$19=$B$10,7,0)+IF('Standard Profiles'!$G$19=$B$17,14,0)+IF('Standard Profiles'!$G$19=$B$24,21,0),0)),0)</f>
        <v>2.7578498158603737</v>
      </c>
      <c r="F3578" cm="1">
        <f t="array" ref="F3578">IFERROR(INDEX(Jesper!AJ$2:AJ$366,ROUNDDOWN($C3578/24,0)+1,1)*INDEX($D$3:$AA$30,INDEX(Jesper!$R$2:$R$366,ROW(INDEX(Jesper!AJ$2:AJ$366,ROUNDDOWN($C3578/24,0)+1,1))-1)+IF('Standard Profiles'!$G$20=$B$10,7,0)+IF('Standard Profiles'!$G$20=$B$17,14,0)+IF('Standard Profiles'!$G$20=$B$24,21,0),MOD($C3578,24)+1)/SUM(INDEX($D$3:$AA$30,INDEX(Jesper!$R$2:$R$366,ROW(INDEX(Jesper!AJ$2:AJ$366,ROUNDDOWN($C3578/24,0)+1,1))-1)+IF('Standard Profiles'!$G$20=$B$10,7,0)+IF('Standard Profiles'!$G$20=$B$17,14,0)+IF('Standard Profiles'!$G$20=$B$24,21,0),0)),0)</f>
        <v>1.3414631733594573</v>
      </c>
      <c r="G3578" cm="1">
        <f t="array" ref="G3578">IFERROR(INDEX(Jesper!AK$2:AK$366,ROUNDDOWN($C3578/24,0)+1,1)*INDEX($D$3:$AA$30,INDEX(Jesper!$R$2:$R$366,ROW(INDEX(Jesper!AK$2:AK$366,ROUNDDOWN($C3578/24,0)+1,1))-1)+IF('Standard Profiles'!$G$21=$B$10,7,0)+IF('Standard Profiles'!$G$21=$B$17,14,0)+IF('Standard Profiles'!$G$21=$B$24,21,0),MOD($C3578,24)+1)/SUM(INDEX($D$3:$AA$30,INDEX(Jesper!$R$2:$R$366,ROW(INDEX(Jesper!AK$2:AK$366,ROUNDDOWN($C3578/24,0)+1,1))-1)+IF('Standard Profiles'!$G$21=$B$10,7,0)+IF('Standard Profiles'!$G$21=$B$17,14,0)+IF('Standard Profiles'!$G$21=$B$24,21,0),0)),0)</f>
        <v>0.87059673913818703</v>
      </c>
      <c r="H3578" cm="1">
        <f t="array" ref="H3578">IFERROR(INDEX(Jesper!AL$2:AL$366,ROUNDDOWN($C3578/24,0)+1,1)*INDEX($D$3:$AA$30,INDEX(Jesper!$R$2:$R$366,ROW(INDEX(Jesper!AL$2:AL$366,ROUNDDOWN($C3578/24,0)+1,1))-1)+IF('Standard Profiles'!$G$22=$B$10,7,0)+IF('Standard Profiles'!$G$22=$B$17,14,0)+IF('Standard Profiles'!$G$22=$B$24,21,0),MOD($C3578,24)+1)/SUM(INDEX($D$3:$AA$30,INDEX(Jesper!$R$2:$R$366,ROW(INDEX(Jesper!AL$2:AL$366,ROUNDDOWN($C3578/24,0)+1,1))-1)+IF('Standard Profiles'!$G$22=$B$10,7,0)+IF('Standard Profiles'!$G$22=$B$17,14,0)+IF('Standard Profiles'!$G$22=$B$24,21,0),0)),0)</f>
        <v>0.54583651042979731</v>
      </c>
      <c r="I3578">
        <f t="shared" si="405"/>
        <v>0.52400305001260572</v>
      </c>
      <c r="J3578">
        <f t="shared" si="406"/>
        <v>4.6608012108719645</v>
      </c>
      <c r="K3578">
        <f t="shared" si="407"/>
        <v>0.2206279852688299</v>
      </c>
      <c r="L3578">
        <f t="shared" si="408"/>
        <v>0.11031399263441495</v>
      </c>
      <c r="M3578">
        <f t="shared" si="409"/>
        <v>0</v>
      </c>
      <c r="N3578" s="45">
        <f t="shared" si="410"/>
        <v>45074.666666658071</v>
      </c>
    </row>
    <row r="3579" spans="2:14" x14ac:dyDescent="0.25">
      <c r="B3579">
        <f t="shared" si="404"/>
        <v>7</v>
      </c>
      <c r="C3579" s="16">
        <v>3545</v>
      </c>
      <c r="D3579" cm="1">
        <f t="array" ref="D3579">IFERROR(INDEX(Jesper!AH$2:AH$366,ROUNDDOWN($C3579/24,0)+1,1)*INDEX($D$3:$AA$30,INDEX(Jesper!$R$2:$R$366,ROW(INDEX(Jesper!AH$2:AH$366,ROUNDDOWN($C3579/24,0)+1,1))-1)+IF('Standard Profiles'!$G$18=$B$10,7,0)+IF('Standard Profiles'!$G$18=$B$17,14,0)+IF('Standard Profiles'!$G$18=$B$24,21,0),MOD($C3579,24)+1)/SUM(INDEX($D$3:$AA$30,INDEX(Jesper!$R$2:$R$366,ROW(INDEX(Jesper!AH$2:AH$366,ROUNDDOWN($C3579/24,0)+1,1))-1)+IF('Standard Profiles'!$G$18=$B$10,7,0)+IF('Standard Profiles'!$G$18=$B$17,14,0)+IF('Standard Profiles'!$G$18=$B$24,21,0),0)),0)</f>
        <v>0</v>
      </c>
      <c r="E3579" cm="1">
        <f t="array" ref="E3579">IFERROR(INDEX(Jesper!AI$2:AI$366,ROUNDDOWN($C3579/24,0)+1,1)*INDEX($D$3:$AA$30,INDEX(Jesper!$R$2:$R$366,ROW(INDEX(Jesper!AI$2:AI$366,ROUNDDOWN($C3579/24,0)+1,1))-1)+IF('Standard Profiles'!$G$19=$B$10,7,0)+IF('Standard Profiles'!$G$19=$B$17,14,0)+IF('Standard Profiles'!$G$19=$B$24,21,0),MOD($C3579,24)+1)/SUM(INDEX($D$3:$AA$30,INDEX(Jesper!$R$2:$R$366,ROW(INDEX(Jesper!AI$2:AI$366,ROUNDDOWN($C3579/24,0)+1,1))-1)+IF('Standard Profiles'!$G$19=$B$10,7,0)+IF('Standard Profiles'!$G$19=$B$17,14,0)+IF('Standard Profiles'!$G$19=$B$24,21,0),0)),0)</f>
        <v>2.7578498158603737</v>
      </c>
      <c r="F3579" cm="1">
        <f t="array" ref="F3579">IFERROR(INDEX(Jesper!AJ$2:AJ$366,ROUNDDOWN($C3579/24,0)+1,1)*INDEX($D$3:$AA$30,INDEX(Jesper!$R$2:$R$366,ROW(INDEX(Jesper!AJ$2:AJ$366,ROUNDDOWN($C3579/24,0)+1,1))-1)+IF('Standard Profiles'!$G$20=$B$10,7,0)+IF('Standard Profiles'!$G$20=$B$17,14,0)+IF('Standard Profiles'!$G$20=$B$24,21,0),MOD($C3579,24)+1)/SUM(INDEX($D$3:$AA$30,INDEX(Jesper!$R$2:$R$366,ROW(INDEX(Jesper!AJ$2:AJ$366,ROUNDDOWN($C3579/24,0)+1,1))-1)+IF('Standard Profiles'!$G$20=$B$10,7,0)+IF('Standard Profiles'!$G$20=$B$17,14,0)+IF('Standard Profiles'!$G$20=$B$24,21,0),0)),0)</f>
        <v>1.3414631733594573</v>
      </c>
      <c r="G3579" cm="1">
        <f t="array" ref="G3579">IFERROR(INDEX(Jesper!AK$2:AK$366,ROUNDDOWN($C3579/24,0)+1,1)*INDEX($D$3:$AA$30,INDEX(Jesper!$R$2:$R$366,ROW(INDEX(Jesper!AK$2:AK$366,ROUNDDOWN($C3579/24,0)+1,1))-1)+IF('Standard Profiles'!$G$21=$B$10,7,0)+IF('Standard Profiles'!$G$21=$B$17,14,0)+IF('Standard Profiles'!$G$21=$B$24,21,0),MOD($C3579,24)+1)/SUM(INDEX($D$3:$AA$30,INDEX(Jesper!$R$2:$R$366,ROW(INDEX(Jesper!AK$2:AK$366,ROUNDDOWN($C3579/24,0)+1,1))-1)+IF('Standard Profiles'!$G$21=$B$10,7,0)+IF('Standard Profiles'!$G$21=$B$17,14,0)+IF('Standard Profiles'!$G$21=$B$24,21,0),0)),0)</f>
        <v>0.87059673913818703</v>
      </c>
      <c r="H3579" cm="1">
        <f t="array" ref="H3579">IFERROR(INDEX(Jesper!AL$2:AL$366,ROUNDDOWN($C3579/24,0)+1,1)*INDEX($D$3:$AA$30,INDEX(Jesper!$R$2:$R$366,ROW(INDEX(Jesper!AL$2:AL$366,ROUNDDOWN($C3579/24,0)+1,1))-1)+IF('Standard Profiles'!$G$22=$B$10,7,0)+IF('Standard Profiles'!$G$22=$B$17,14,0)+IF('Standard Profiles'!$G$22=$B$24,21,0),MOD($C3579,24)+1)/SUM(INDEX($D$3:$AA$30,INDEX(Jesper!$R$2:$R$366,ROW(INDEX(Jesper!AL$2:AL$366,ROUNDDOWN($C3579/24,0)+1,1))-1)+IF('Standard Profiles'!$G$22=$B$10,7,0)+IF('Standard Profiles'!$G$22=$B$17,14,0)+IF('Standard Profiles'!$G$22=$B$24,21,0),0)),0)</f>
        <v>0.46644210891273596</v>
      </c>
      <c r="I3579">
        <f t="shared" si="405"/>
        <v>0.44778442455622675</v>
      </c>
      <c r="J3579">
        <f t="shared" si="406"/>
        <v>4.6576254348112824</v>
      </c>
      <c r="K3579">
        <f t="shared" si="407"/>
        <v>0.2206279852688299</v>
      </c>
      <c r="L3579">
        <f t="shared" si="408"/>
        <v>0.11031399263441495</v>
      </c>
      <c r="M3579">
        <f t="shared" si="409"/>
        <v>0</v>
      </c>
      <c r="N3579" s="45">
        <f t="shared" si="410"/>
        <v>45074.708333324736</v>
      </c>
    </row>
    <row r="3580" spans="2:14" x14ac:dyDescent="0.25">
      <c r="B3580">
        <f t="shared" si="404"/>
        <v>7</v>
      </c>
      <c r="C3580" s="16">
        <v>3546</v>
      </c>
      <c r="D3580" cm="1">
        <f t="array" ref="D3580">IFERROR(INDEX(Jesper!AH$2:AH$366,ROUNDDOWN($C3580/24,0)+1,1)*INDEX($D$3:$AA$30,INDEX(Jesper!$R$2:$R$366,ROW(INDEX(Jesper!AH$2:AH$366,ROUNDDOWN($C3580/24,0)+1,1))-1)+IF('Standard Profiles'!$G$18=$B$10,7,0)+IF('Standard Profiles'!$G$18=$B$17,14,0)+IF('Standard Profiles'!$G$18=$B$24,21,0),MOD($C3580,24)+1)/SUM(INDEX($D$3:$AA$30,INDEX(Jesper!$R$2:$R$366,ROW(INDEX(Jesper!AH$2:AH$366,ROUNDDOWN($C3580/24,0)+1,1))-1)+IF('Standard Profiles'!$G$18=$B$10,7,0)+IF('Standard Profiles'!$G$18=$B$17,14,0)+IF('Standard Profiles'!$G$18=$B$24,21,0),0)),0)</f>
        <v>0</v>
      </c>
      <c r="E3580" cm="1">
        <f t="array" ref="E3580">IFERROR(INDEX(Jesper!AI$2:AI$366,ROUNDDOWN($C3580/24,0)+1,1)*INDEX($D$3:$AA$30,INDEX(Jesper!$R$2:$R$366,ROW(INDEX(Jesper!AI$2:AI$366,ROUNDDOWN($C3580/24,0)+1,1))-1)+IF('Standard Profiles'!$G$19=$B$10,7,0)+IF('Standard Profiles'!$G$19=$B$17,14,0)+IF('Standard Profiles'!$G$19=$B$24,21,0),MOD($C3580,24)+1)/SUM(INDEX($D$3:$AA$30,INDEX(Jesper!$R$2:$R$366,ROW(INDEX(Jesper!AI$2:AI$366,ROUNDDOWN($C3580/24,0)+1,1))-1)+IF('Standard Profiles'!$G$19=$B$10,7,0)+IF('Standard Profiles'!$G$19=$B$17,14,0)+IF('Standard Profiles'!$G$19=$B$24,21,0),0)),0)</f>
        <v>2.7578498158603737</v>
      </c>
      <c r="F3580" cm="1">
        <f t="array" ref="F3580">IFERROR(INDEX(Jesper!AJ$2:AJ$366,ROUNDDOWN($C3580/24,0)+1,1)*INDEX($D$3:$AA$30,INDEX(Jesper!$R$2:$R$366,ROW(INDEX(Jesper!AJ$2:AJ$366,ROUNDDOWN($C3580/24,0)+1,1))-1)+IF('Standard Profiles'!$G$20=$B$10,7,0)+IF('Standard Profiles'!$G$20=$B$17,14,0)+IF('Standard Profiles'!$G$20=$B$24,21,0),MOD($C3580,24)+1)/SUM(INDEX($D$3:$AA$30,INDEX(Jesper!$R$2:$R$366,ROW(INDEX(Jesper!AJ$2:AJ$366,ROUNDDOWN($C3580/24,0)+1,1))-1)+IF('Standard Profiles'!$G$20=$B$10,7,0)+IF('Standard Profiles'!$G$20=$B$17,14,0)+IF('Standard Profiles'!$G$20=$B$24,21,0),0)),0)</f>
        <v>1.3414631733594573</v>
      </c>
      <c r="G3580" cm="1">
        <f t="array" ref="G3580">IFERROR(INDEX(Jesper!AK$2:AK$366,ROUNDDOWN($C3580/24,0)+1,1)*INDEX($D$3:$AA$30,INDEX(Jesper!$R$2:$R$366,ROW(INDEX(Jesper!AK$2:AK$366,ROUNDDOWN($C3580/24,0)+1,1))-1)+IF('Standard Profiles'!$G$21=$B$10,7,0)+IF('Standard Profiles'!$G$21=$B$17,14,0)+IF('Standard Profiles'!$G$21=$B$24,21,0),MOD($C3580,24)+1)/SUM(INDEX($D$3:$AA$30,INDEX(Jesper!$R$2:$R$366,ROW(INDEX(Jesper!AK$2:AK$366,ROUNDDOWN($C3580/24,0)+1,1))-1)+IF('Standard Profiles'!$G$21=$B$10,7,0)+IF('Standard Profiles'!$G$21=$B$17,14,0)+IF('Standard Profiles'!$G$21=$B$24,21,0),0)),0)</f>
        <v>0.87059673913818703</v>
      </c>
      <c r="H3580" cm="1">
        <f t="array" ref="H3580">IFERROR(INDEX(Jesper!AL$2:AL$366,ROUNDDOWN($C3580/24,0)+1,1)*INDEX($D$3:$AA$30,INDEX(Jesper!$R$2:$R$366,ROW(INDEX(Jesper!AL$2:AL$366,ROUNDDOWN($C3580/24,0)+1,1))-1)+IF('Standard Profiles'!$G$22=$B$10,7,0)+IF('Standard Profiles'!$G$22=$B$17,14,0)+IF('Standard Profiles'!$G$22=$B$24,21,0),MOD($C3580,24)+1)/SUM(INDEX($D$3:$AA$30,INDEX(Jesper!$R$2:$R$366,ROW(INDEX(Jesper!AL$2:AL$366,ROUNDDOWN($C3580/24,0)+1,1))-1)+IF('Standard Profiles'!$G$22=$B$10,7,0)+IF('Standard Profiles'!$G$22=$B$17,14,0)+IF('Standard Profiles'!$G$22=$B$24,21,0),0)),0)</f>
        <v>0.43666920834383793</v>
      </c>
      <c r="I3580">
        <f t="shared" si="405"/>
        <v>0.41920244001008466</v>
      </c>
      <c r="J3580">
        <f t="shared" si="406"/>
        <v>4.6564345187885259</v>
      </c>
      <c r="K3580">
        <f t="shared" si="407"/>
        <v>0.2206279852688299</v>
      </c>
      <c r="L3580">
        <f t="shared" si="408"/>
        <v>0.11031399263441495</v>
      </c>
      <c r="M3580">
        <f t="shared" si="409"/>
        <v>0</v>
      </c>
      <c r="N3580" s="45">
        <f t="shared" si="410"/>
        <v>45074.7499999914</v>
      </c>
    </row>
    <row r="3581" spans="2:14" x14ac:dyDescent="0.25">
      <c r="B3581">
        <f t="shared" si="404"/>
        <v>7</v>
      </c>
      <c r="C3581" s="16">
        <v>3547</v>
      </c>
      <c r="D3581" cm="1">
        <f t="array" ref="D3581">IFERROR(INDEX(Jesper!AH$2:AH$366,ROUNDDOWN($C3581/24,0)+1,1)*INDEX($D$3:$AA$30,INDEX(Jesper!$R$2:$R$366,ROW(INDEX(Jesper!AH$2:AH$366,ROUNDDOWN($C3581/24,0)+1,1))-1)+IF('Standard Profiles'!$G$18=$B$10,7,0)+IF('Standard Profiles'!$G$18=$B$17,14,0)+IF('Standard Profiles'!$G$18=$B$24,21,0),MOD($C3581,24)+1)/SUM(INDEX($D$3:$AA$30,INDEX(Jesper!$R$2:$R$366,ROW(INDEX(Jesper!AH$2:AH$366,ROUNDDOWN($C3581/24,0)+1,1))-1)+IF('Standard Profiles'!$G$18=$B$10,7,0)+IF('Standard Profiles'!$G$18=$B$17,14,0)+IF('Standard Profiles'!$G$18=$B$24,21,0),0)),0)</f>
        <v>0</v>
      </c>
      <c r="E3581" cm="1">
        <f t="array" ref="E3581">IFERROR(INDEX(Jesper!AI$2:AI$366,ROUNDDOWN($C3581/24,0)+1,1)*INDEX($D$3:$AA$30,INDEX(Jesper!$R$2:$R$366,ROW(INDEX(Jesper!AI$2:AI$366,ROUNDDOWN($C3581/24,0)+1,1))-1)+IF('Standard Profiles'!$G$19=$B$10,7,0)+IF('Standard Profiles'!$G$19=$B$17,14,0)+IF('Standard Profiles'!$G$19=$B$24,21,0),MOD($C3581,24)+1)/SUM(INDEX($D$3:$AA$30,INDEX(Jesper!$R$2:$R$366,ROW(INDEX(Jesper!AI$2:AI$366,ROUNDDOWN($C3581/24,0)+1,1))-1)+IF('Standard Profiles'!$G$19=$B$10,7,0)+IF('Standard Profiles'!$G$19=$B$17,14,0)+IF('Standard Profiles'!$G$19=$B$24,21,0),0)),0)</f>
        <v>2.7578498158603737</v>
      </c>
      <c r="F3581" cm="1">
        <f t="array" ref="F3581">IFERROR(INDEX(Jesper!AJ$2:AJ$366,ROUNDDOWN($C3581/24,0)+1,1)*INDEX($D$3:$AA$30,INDEX(Jesper!$R$2:$R$366,ROW(INDEX(Jesper!AJ$2:AJ$366,ROUNDDOWN($C3581/24,0)+1,1))-1)+IF('Standard Profiles'!$G$20=$B$10,7,0)+IF('Standard Profiles'!$G$20=$B$17,14,0)+IF('Standard Profiles'!$G$20=$B$24,21,0),MOD($C3581,24)+1)/SUM(INDEX($D$3:$AA$30,INDEX(Jesper!$R$2:$R$366,ROW(INDEX(Jesper!AJ$2:AJ$366,ROUNDDOWN($C3581/24,0)+1,1))-1)+IF('Standard Profiles'!$G$20=$B$10,7,0)+IF('Standard Profiles'!$G$20=$B$17,14,0)+IF('Standard Profiles'!$G$20=$B$24,21,0),0)),0)</f>
        <v>1.3414631733594573</v>
      </c>
      <c r="G3581" cm="1">
        <f t="array" ref="G3581">IFERROR(INDEX(Jesper!AK$2:AK$366,ROUNDDOWN($C3581/24,0)+1,1)*INDEX($D$3:$AA$30,INDEX(Jesper!$R$2:$R$366,ROW(INDEX(Jesper!AK$2:AK$366,ROUNDDOWN($C3581/24,0)+1,1))-1)+IF('Standard Profiles'!$G$21=$B$10,7,0)+IF('Standard Profiles'!$G$21=$B$17,14,0)+IF('Standard Profiles'!$G$21=$B$24,21,0),MOD($C3581,24)+1)/SUM(INDEX($D$3:$AA$30,INDEX(Jesper!$R$2:$R$366,ROW(INDEX(Jesper!AK$2:AK$366,ROUNDDOWN($C3581/24,0)+1,1))-1)+IF('Standard Profiles'!$G$21=$B$10,7,0)+IF('Standard Profiles'!$G$21=$B$17,14,0)+IF('Standard Profiles'!$G$21=$B$24,21,0),0)),0)</f>
        <v>0.87059673913818703</v>
      </c>
      <c r="H3581" cm="1">
        <f t="array" ref="H3581">IFERROR(INDEX(Jesper!AL$2:AL$366,ROUNDDOWN($C3581/24,0)+1,1)*INDEX($D$3:$AA$30,INDEX(Jesper!$R$2:$R$366,ROW(INDEX(Jesper!AL$2:AL$366,ROUNDDOWN($C3581/24,0)+1,1))-1)+IF('Standard Profiles'!$G$22=$B$10,7,0)+IF('Standard Profiles'!$G$22=$B$17,14,0)+IF('Standard Profiles'!$G$22=$B$24,21,0),MOD($C3581,24)+1)/SUM(INDEX($D$3:$AA$30,INDEX(Jesper!$R$2:$R$366,ROW(INDEX(Jesper!AL$2:AL$366,ROUNDDOWN($C3581/24,0)+1,1))-1)+IF('Standard Profiles'!$G$22=$B$10,7,0)+IF('Standard Profiles'!$G$22=$B$17,14,0)+IF('Standard Profiles'!$G$22=$B$24,21,0),0)),0)</f>
        <v>0.36719910701640912</v>
      </c>
      <c r="I3581">
        <f t="shared" si="405"/>
        <v>0.35251114273575296</v>
      </c>
      <c r="J3581">
        <f t="shared" si="406"/>
        <v>4.6536557147354296</v>
      </c>
      <c r="K3581">
        <f t="shared" si="407"/>
        <v>0.2206279852688299</v>
      </c>
      <c r="L3581">
        <f t="shared" si="408"/>
        <v>0.11031399263441495</v>
      </c>
      <c r="M3581">
        <f t="shared" si="409"/>
        <v>0</v>
      </c>
      <c r="N3581" s="45">
        <f t="shared" si="410"/>
        <v>45074.791666658064</v>
      </c>
    </row>
    <row r="3582" spans="2:14" x14ac:dyDescent="0.25">
      <c r="B3582">
        <f t="shared" si="404"/>
        <v>7</v>
      </c>
      <c r="C3582" s="16">
        <v>3548</v>
      </c>
      <c r="D3582" cm="1">
        <f t="array" ref="D3582">IFERROR(INDEX(Jesper!AH$2:AH$366,ROUNDDOWN($C3582/24,0)+1,1)*INDEX($D$3:$AA$30,INDEX(Jesper!$R$2:$R$366,ROW(INDEX(Jesper!AH$2:AH$366,ROUNDDOWN($C3582/24,0)+1,1))-1)+IF('Standard Profiles'!$G$18=$B$10,7,0)+IF('Standard Profiles'!$G$18=$B$17,14,0)+IF('Standard Profiles'!$G$18=$B$24,21,0),MOD($C3582,24)+1)/SUM(INDEX($D$3:$AA$30,INDEX(Jesper!$R$2:$R$366,ROW(INDEX(Jesper!AH$2:AH$366,ROUNDDOWN($C3582/24,0)+1,1))-1)+IF('Standard Profiles'!$G$18=$B$10,7,0)+IF('Standard Profiles'!$G$18=$B$17,14,0)+IF('Standard Profiles'!$G$18=$B$24,21,0),0)),0)</f>
        <v>0</v>
      </c>
      <c r="E3582" cm="1">
        <f t="array" ref="E3582">IFERROR(INDEX(Jesper!AI$2:AI$366,ROUNDDOWN($C3582/24,0)+1,1)*INDEX($D$3:$AA$30,INDEX(Jesper!$R$2:$R$366,ROW(INDEX(Jesper!AI$2:AI$366,ROUNDDOWN($C3582/24,0)+1,1))-1)+IF('Standard Profiles'!$G$19=$B$10,7,0)+IF('Standard Profiles'!$G$19=$B$17,14,0)+IF('Standard Profiles'!$G$19=$B$24,21,0),MOD($C3582,24)+1)/SUM(INDEX($D$3:$AA$30,INDEX(Jesper!$R$2:$R$366,ROW(INDEX(Jesper!AI$2:AI$366,ROUNDDOWN($C3582/24,0)+1,1))-1)+IF('Standard Profiles'!$G$19=$B$10,7,0)+IF('Standard Profiles'!$G$19=$B$17,14,0)+IF('Standard Profiles'!$G$19=$B$24,21,0),0)),0)</f>
        <v>2.7578498158603737</v>
      </c>
      <c r="F3582" cm="1">
        <f t="array" ref="F3582">IFERROR(INDEX(Jesper!AJ$2:AJ$366,ROUNDDOWN($C3582/24,0)+1,1)*INDEX($D$3:$AA$30,INDEX(Jesper!$R$2:$R$366,ROW(INDEX(Jesper!AJ$2:AJ$366,ROUNDDOWN($C3582/24,0)+1,1))-1)+IF('Standard Profiles'!$G$20=$B$10,7,0)+IF('Standard Profiles'!$G$20=$B$17,14,0)+IF('Standard Profiles'!$G$20=$B$24,21,0),MOD($C3582,24)+1)/SUM(INDEX($D$3:$AA$30,INDEX(Jesper!$R$2:$R$366,ROW(INDEX(Jesper!AJ$2:AJ$366,ROUNDDOWN($C3582/24,0)+1,1))-1)+IF('Standard Profiles'!$G$20=$B$10,7,0)+IF('Standard Profiles'!$G$20=$B$17,14,0)+IF('Standard Profiles'!$G$20=$B$24,21,0),0)),0)</f>
        <v>1.3414631733594573</v>
      </c>
      <c r="G3582" cm="1">
        <f t="array" ref="G3582">IFERROR(INDEX(Jesper!AK$2:AK$366,ROUNDDOWN($C3582/24,0)+1,1)*INDEX($D$3:$AA$30,INDEX(Jesper!$R$2:$R$366,ROW(INDEX(Jesper!AK$2:AK$366,ROUNDDOWN($C3582/24,0)+1,1))-1)+IF('Standard Profiles'!$G$21=$B$10,7,0)+IF('Standard Profiles'!$G$21=$B$17,14,0)+IF('Standard Profiles'!$G$21=$B$24,21,0),MOD($C3582,24)+1)/SUM(INDEX($D$3:$AA$30,INDEX(Jesper!$R$2:$R$366,ROW(INDEX(Jesper!AK$2:AK$366,ROUNDDOWN($C3582/24,0)+1,1))-1)+IF('Standard Profiles'!$G$21=$B$10,7,0)+IF('Standard Profiles'!$G$21=$B$17,14,0)+IF('Standard Profiles'!$G$21=$B$24,21,0),0)),0)</f>
        <v>0.87059673913818703</v>
      </c>
      <c r="H3582" cm="1">
        <f t="array" ref="H3582">IFERROR(INDEX(Jesper!AL$2:AL$366,ROUNDDOWN($C3582/24,0)+1,1)*INDEX($D$3:$AA$30,INDEX(Jesper!$R$2:$R$366,ROW(INDEX(Jesper!AL$2:AL$366,ROUNDDOWN($C3582/24,0)+1,1))-1)+IF('Standard Profiles'!$G$22=$B$10,7,0)+IF('Standard Profiles'!$G$22=$B$17,14,0)+IF('Standard Profiles'!$G$22=$B$24,21,0),MOD($C3582,24)+1)/SUM(INDEX($D$3:$AA$30,INDEX(Jesper!$R$2:$R$366,ROW(INDEX(Jesper!AL$2:AL$366,ROUNDDOWN($C3582/24,0)+1,1))-1)+IF('Standard Profiles'!$G$22=$B$10,7,0)+IF('Standard Profiles'!$G$22=$B$17,14,0)+IF('Standard Profiles'!$G$22=$B$24,21,0),0)),0)</f>
        <v>0.30765330587861306</v>
      </c>
      <c r="I3582">
        <f t="shared" si="405"/>
        <v>0.29534717364346869</v>
      </c>
      <c r="J3582">
        <f t="shared" si="406"/>
        <v>4.6512738826899174</v>
      </c>
      <c r="K3582">
        <f t="shared" si="407"/>
        <v>0.2206279852688299</v>
      </c>
      <c r="L3582">
        <f t="shared" si="408"/>
        <v>0.11031399263441495</v>
      </c>
      <c r="M3582">
        <f t="shared" si="409"/>
        <v>0</v>
      </c>
      <c r="N3582" s="45">
        <f t="shared" si="410"/>
        <v>45074.833333324728</v>
      </c>
    </row>
    <row r="3583" spans="2:14" x14ac:dyDescent="0.25">
      <c r="B3583">
        <f t="shared" si="404"/>
        <v>7</v>
      </c>
      <c r="C3583" s="16">
        <v>3549</v>
      </c>
      <c r="D3583" cm="1">
        <f t="array" ref="D3583">IFERROR(INDEX(Jesper!AH$2:AH$366,ROUNDDOWN($C3583/24,0)+1,1)*INDEX($D$3:$AA$30,INDEX(Jesper!$R$2:$R$366,ROW(INDEX(Jesper!AH$2:AH$366,ROUNDDOWN($C3583/24,0)+1,1))-1)+IF('Standard Profiles'!$G$18=$B$10,7,0)+IF('Standard Profiles'!$G$18=$B$17,14,0)+IF('Standard Profiles'!$G$18=$B$24,21,0),MOD($C3583,24)+1)/SUM(INDEX($D$3:$AA$30,INDEX(Jesper!$R$2:$R$366,ROW(INDEX(Jesper!AH$2:AH$366,ROUNDDOWN($C3583/24,0)+1,1))-1)+IF('Standard Profiles'!$G$18=$B$10,7,0)+IF('Standard Profiles'!$G$18=$B$17,14,0)+IF('Standard Profiles'!$G$18=$B$24,21,0),0)),0)</f>
        <v>0</v>
      </c>
      <c r="E3583" cm="1">
        <f t="array" ref="E3583">IFERROR(INDEX(Jesper!AI$2:AI$366,ROUNDDOWN($C3583/24,0)+1,1)*INDEX($D$3:$AA$30,INDEX(Jesper!$R$2:$R$366,ROW(INDEX(Jesper!AI$2:AI$366,ROUNDDOWN($C3583/24,0)+1,1))-1)+IF('Standard Profiles'!$G$19=$B$10,7,0)+IF('Standard Profiles'!$G$19=$B$17,14,0)+IF('Standard Profiles'!$G$19=$B$24,21,0),MOD($C3583,24)+1)/SUM(INDEX($D$3:$AA$30,INDEX(Jesper!$R$2:$R$366,ROW(INDEX(Jesper!AI$2:AI$366,ROUNDDOWN($C3583/24,0)+1,1))-1)+IF('Standard Profiles'!$G$19=$B$10,7,0)+IF('Standard Profiles'!$G$19=$B$17,14,0)+IF('Standard Profiles'!$G$19=$B$24,21,0),0)),0)</f>
        <v>2.7578498158603737</v>
      </c>
      <c r="F3583" cm="1">
        <f t="array" ref="F3583">IFERROR(INDEX(Jesper!AJ$2:AJ$366,ROUNDDOWN($C3583/24,0)+1,1)*INDEX($D$3:$AA$30,INDEX(Jesper!$R$2:$R$366,ROW(INDEX(Jesper!AJ$2:AJ$366,ROUNDDOWN($C3583/24,0)+1,1))-1)+IF('Standard Profiles'!$G$20=$B$10,7,0)+IF('Standard Profiles'!$G$20=$B$17,14,0)+IF('Standard Profiles'!$G$20=$B$24,21,0),MOD($C3583,24)+1)/SUM(INDEX($D$3:$AA$30,INDEX(Jesper!$R$2:$R$366,ROW(INDEX(Jesper!AJ$2:AJ$366,ROUNDDOWN($C3583/24,0)+1,1))-1)+IF('Standard Profiles'!$G$20=$B$10,7,0)+IF('Standard Profiles'!$G$20=$B$17,14,0)+IF('Standard Profiles'!$G$20=$B$24,21,0),0)),0)</f>
        <v>1.3414631733594573</v>
      </c>
      <c r="G3583" cm="1">
        <f t="array" ref="G3583">IFERROR(INDEX(Jesper!AK$2:AK$366,ROUNDDOWN($C3583/24,0)+1,1)*INDEX($D$3:$AA$30,INDEX(Jesper!$R$2:$R$366,ROW(INDEX(Jesper!AK$2:AK$366,ROUNDDOWN($C3583/24,0)+1,1))-1)+IF('Standard Profiles'!$G$21=$B$10,7,0)+IF('Standard Profiles'!$G$21=$B$17,14,0)+IF('Standard Profiles'!$G$21=$B$24,21,0),MOD($C3583,24)+1)/SUM(INDEX($D$3:$AA$30,INDEX(Jesper!$R$2:$R$366,ROW(INDEX(Jesper!AK$2:AK$366,ROUNDDOWN($C3583/24,0)+1,1))-1)+IF('Standard Profiles'!$G$21=$B$10,7,0)+IF('Standard Profiles'!$G$21=$B$17,14,0)+IF('Standard Profiles'!$G$21=$B$24,21,0),0)),0)</f>
        <v>0.87059673913818703</v>
      </c>
      <c r="H3583" cm="1">
        <f t="array" ref="H3583">IFERROR(INDEX(Jesper!AL$2:AL$366,ROUNDDOWN($C3583/24,0)+1,1)*INDEX($D$3:$AA$30,INDEX(Jesper!$R$2:$R$366,ROW(INDEX(Jesper!AL$2:AL$366,ROUNDDOWN($C3583/24,0)+1,1))-1)+IF('Standard Profiles'!$G$22=$B$10,7,0)+IF('Standard Profiles'!$G$22=$B$17,14,0)+IF('Standard Profiles'!$G$22=$B$24,21,0),MOD($C3583,24)+1)/SUM(INDEX($D$3:$AA$30,INDEX(Jesper!$R$2:$R$366,ROW(INDEX(Jesper!AL$2:AL$366,ROUNDDOWN($C3583/24,0)+1,1))-1)+IF('Standard Profiles'!$G$22=$B$10,7,0)+IF('Standard Profiles'!$G$22=$B$17,14,0)+IF('Standard Profiles'!$G$22=$B$24,21,0),0)),0)</f>
        <v>0.26795610512008239</v>
      </c>
      <c r="I3583">
        <f t="shared" si="405"/>
        <v>0.25723786091527923</v>
      </c>
      <c r="J3583">
        <f t="shared" si="406"/>
        <v>4.6496859946595759</v>
      </c>
      <c r="K3583">
        <f t="shared" si="407"/>
        <v>0.2206279852688299</v>
      </c>
      <c r="L3583">
        <f t="shared" si="408"/>
        <v>0.11031399263441495</v>
      </c>
      <c r="M3583">
        <f t="shared" si="409"/>
        <v>0</v>
      </c>
      <c r="N3583" s="45">
        <f t="shared" si="410"/>
        <v>45074.874999991393</v>
      </c>
    </row>
    <row r="3584" spans="2:14" x14ac:dyDescent="0.25">
      <c r="B3584">
        <f t="shared" si="404"/>
        <v>7</v>
      </c>
      <c r="C3584" s="16">
        <v>3550</v>
      </c>
      <c r="D3584" cm="1">
        <f t="array" ref="D3584">IFERROR(INDEX(Jesper!AH$2:AH$366,ROUNDDOWN($C3584/24,0)+1,1)*INDEX($D$3:$AA$30,INDEX(Jesper!$R$2:$R$366,ROW(INDEX(Jesper!AH$2:AH$366,ROUNDDOWN($C3584/24,0)+1,1))-1)+IF('Standard Profiles'!$G$18=$B$10,7,0)+IF('Standard Profiles'!$G$18=$B$17,14,0)+IF('Standard Profiles'!$G$18=$B$24,21,0),MOD($C3584,24)+1)/SUM(INDEX($D$3:$AA$30,INDEX(Jesper!$R$2:$R$366,ROW(INDEX(Jesper!AH$2:AH$366,ROUNDDOWN($C3584/24,0)+1,1))-1)+IF('Standard Profiles'!$G$18=$B$10,7,0)+IF('Standard Profiles'!$G$18=$B$17,14,0)+IF('Standard Profiles'!$G$18=$B$24,21,0),0)),0)</f>
        <v>0</v>
      </c>
      <c r="E3584" cm="1">
        <f t="array" ref="E3584">IFERROR(INDEX(Jesper!AI$2:AI$366,ROUNDDOWN($C3584/24,0)+1,1)*INDEX($D$3:$AA$30,INDEX(Jesper!$R$2:$R$366,ROW(INDEX(Jesper!AI$2:AI$366,ROUNDDOWN($C3584/24,0)+1,1))-1)+IF('Standard Profiles'!$G$19=$B$10,7,0)+IF('Standard Profiles'!$G$19=$B$17,14,0)+IF('Standard Profiles'!$G$19=$B$24,21,0),MOD($C3584,24)+1)/SUM(INDEX($D$3:$AA$30,INDEX(Jesper!$R$2:$R$366,ROW(INDEX(Jesper!AI$2:AI$366,ROUNDDOWN($C3584/24,0)+1,1))-1)+IF('Standard Profiles'!$G$19=$B$10,7,0)+IF('Standard Profiles'!$G$19=$B$17,14,0)+IF('Standard Profiles'!$G$19=$B$24,21,0),0)),0)</f>
        <v>2.7578498158603737</v>
      </c>
      <c r="F3584" cm="1">
        <f t="array" ref="F3584">IFERROR(INDEX(Jesper!AJ$2:AJ$366,ROUNDDOWN($C3584/24,0)+1,1)*INDEX($D$3:$AA$30,INDEX(Jesper!$R$2:$R$366,ROW(INDEX(Jesper!AJ$2:AJ$366,ROUNDDOWN($C3584/24,0)+1,1))-1)+IF('Standard Profiles'!$G$20=$B$10,7,0)+IF('Standard Profiles'!$G$20=$B$17,14,0)+IF('Standard Profiles'!$G$20=$B$24,21,0),MOD($C3584,24)+1)/SUM(INDEX($D$3:$AA$30,INDEX(Jesper!$R$2:$R$366,ROW(INDEX(Jesper!AJ$2:AJ$366,ROUNDDOWN($C3584/24,0)+1,1))-1)+IF('Standard Profiles'!$G$20=$B$10,7,0)+IF('Standard Profiles'!$G$20=$B$17,14,0)+IF('Standard Profiles'!$G$20=$B$24,21,0),0)),0)</f>
        <v>1.3414631733594573</v>
      </c>
      <c r="G3584" cm="1">
        <f t="array" ref="G3584">IFERROR(INDEX(Jesper!AK$2:AK$366,ROUNDDOWN($C3584/24,0)+1,1)*INDEX($D$3:$AA$30,INDEX(Jesper!$R$2:$R$366,ROW(INDEX(Jesper!AK$2:AK$366,ROUNDDOWN($C3584/24,0)+1,1))-1)+IF('Standard Profiles'!$G$21=$B$10,7,0)+IF('Standard Profiles'!$G$21=$B$17,14,0)+IF('Standard Profiles'!$G$21=$B$24,21,0),MOD($C3584,24)+1)/SUM(INDEX($D$3:$AA$30,INDEX(Jesper!$R$2:$R$366,ROW(INDEX(Jesper!AK$2:AK$366,ROUNDDOWN($C3584/24,0)+1,1))-1)+IF('Standard Profiles'!$G$21=$B$10,7,0)+IF('Standard Profiles'!$G$21=$B$17,14,0)+IF('Standard Profiles'!$G$21=$B$24,21,0),0)),0)</f>
        <v>0.87059673913818703</v>
      </c>
      <c r="H3584" cm="1">
        <f t="array" ref="H3584">IFERROR(INDEX(Jesper!AL$2:AL$366,ROUNDDOWN($C3584/24,0)+1,1)*INDEX($D$3:$AA$30,INDEX(Jesper!$R$2:$R$366,ROW(INDEX(Jesper!AL$2:AL$366,ROUNDDOWN($C3584/24,0)+1,1))-1)+IF('Standard Profiles'!$G$22=$B$10,7,0)+IF('Standard Profiles'!$G$22=$B$17,14,0)+IF('Standard Profiles'!$G$22=$B$24,21,0),MOD($C3584,24)+1)/SUM(INDEX($D$3:$AA$30,INDEX(Jesper!$R$2:$R$366,ROW(INDEX(Jesper!AL$2:AL$366,ROUNDDOWN($C3584/24,0)+1,1))-1)+IF('Standard Profiles'!$G$22=$B$10,7,0)+IF('Standard Profiles'!$G$22=$B$17,14,0)+IF('Standard Profiles'!$G$22=$B$24,21,0),0)),0)</f>
        <v>0.26795610512008239</v>
      </c>
      <c r="I3584">
        <f t="shared" si="405"/>
        <v>0.25723786091527923</v>
      </c>
      <c r="J3584">
        <f t="shared" si="406"/>
        <v>4.6496859946595759</v>
      </c>
      <c r="K3584">
        <f t="shared" si="407"/>
        <v>0.2206279852688299</v>
      </c>
      <c r="L3584">
        <f t="shared" si="408"/>
        <v>0.11031399263441495</v>
      </c>
      <c r="M3584">
        <f t="shared" si="409"/>
        <v>0</v>
      </c>
      <c r="N3584" s="45">
        <f t="shared" si="410"/>
        <v>45074.916666658057</v>
      </c>
    </row>
    <row r="3585" spans="2:14" x14ac:dyDescent="0.25">
      <c r="B3585">
        <f t="shared" si="404"/>
        <v>7</v>
      </c>
      <c r="C3585" s="16">
        <v>3551</v>
      </c>
      <c r="D3585" cm="1">
        <f t="array" ref="D3585">IFERROR(INDEX(Jesper!AH$2:AH$366,ROUNDDOWN($C3585/24,0)+1,1)*INDEX($D$3:$AA$30,INDEX(Jesper!$R$2:$R$366,ROW(INDEX(Jesper!AH$2:AH$366,ROUNDDOWN($C3585/24,0)+1,1))-1)+IF('Standard Profiles'!$G$18=$B$10,7,0)+IF('Standard Profiles'!$G$18=$B$17,14,0)+IF('Standard Profiles'!$G$18=$B$24,21,0),MOD($C3585,24)+1)/SUM(INDEX($D$3:$AA$30,INDEX(Jesper!$R$2:$R$366,ROW(INDEX(Jesper!AH$2:AH$366,ROUNDDOWN($C3585/24,0)+1,1))-1)+IF('Standard Profiles'!$G$18=$B$10,7,0)+IF('Standard Profiles'!$G$18=$B$17,14,0)+IF('Standard Profiles'!$G$18=$B$24,21,0),0)),0)</f>
        <v>0</v>
      </c>
      <c r="E3585" cm="1">
        <f t="array" ref="E3585">IFERROR(INDEX(Jesper!AI$2:AI$366,ROUNDDOWN($C3585/24,0)+1,1)*INDEX($D$3:$AA$30,INDEX(Jesper!$R$2:$R$366,ROW(INDEX(Jesper!AI$2:AI$366,ROUNDDOWN($C3585/24,0)+1,1))-1)+IF('Standard Profiles'!$G$19=$B$10,7,0)+IF('Standard Profiles'!$G$19=$B$17,14,0)+IF('Standard Profiles'!$G$19=$B$24,21,0),MOD($C3585,24)+1)/SUM(INDEX($D$3:$AA$30,INDEX(Jesper!$R$2:$R$366,ROW(INDEX(Jesper!AI$2:AI$366,ROUNDDOWN($C3585/24,0)+1,1))-1)+IF('Standard Profiles'!$G$19=$B$10,7,0)+IF('Standard Profiles'!$G$19=$B$17,14,0)+IF('Standard Profiles'!$G$19=$B$24,21,0),0)),0)</f>
        <v>2.7578498158603737</v>
      </c>
      <c r="F3585" cm="1">
        <f t="array" ref="F3585">IFERROR(INDEX(Jesper!AJ$2:AJ$366,ROUNDDOWN($C3585/24,0)+1,1)*INDEX($D$3:$AA$30,INDEX(Jesper!$R$2:$R$366,ROW(INDEX(Jesper!AJ$2:AJ$366,ROUNDDOWN($C3585/24,0)+1,1))-1)+IF('Standard Profiles'!$G$20=$B$10,7,0)+IF('Standard Profiles'!$G$20=$B$17,14,0)+IF('Standard Profiles'!$G$20=$B$24,21,0),MOD($C3585,24)+1)/SUM(INDEX($D$3:$AA$30,INDEX(Jesper!$R$2:$R$366,ROW(INDEX(Jesper!AJ$2:AJ$366,ROUNDDOWN($C3585/24,0)+1,1))-1)+IF('Standard Profiles'!$G$20=$B$10,7,0)+IF('Standard Profiles'!$G$20=$B$17,14,0)+IF('Standard Profiles'!$G$20=$B$24,21,0),0)),0)</f>
        <v>1.3414631733594573</v>
      </c>
      <c r="G3585" cm="1">
        <f t="array" ref="G3585">IFERROR(INDEX(Jesper!AK$2:AK$366,ROUNDDOWN($C3585/24,0)+1,1)*INDEX($D$3:$AA$30,INDEX(Jesper!$R$2:$R$366,ROW(INDEX(Jesper!AK$2:AK$366,ROUNDDOWN($C3585/24,0)+1,1))-1)+IF('Standard Profiles'!$G$21=$B$10,7,0)+IF('Standard Profiles'!$G$21=$B$17,14,0)+IF('Standard Profiles'!$G$21=$B$24,21,0),MOD($C3585,24)+1)/SUM(INDEX($D$3:$AA$30,INDEX(Jesper!$R$2:$R$366,ROW(INDEX(Jesper!AK$2:AK$366,ROUNDDOWN($C3585/24,0)+1,1))-1)+IF('Standard Profiles'!$G$21=$B$10,7,0)+IF('Standard Profiles'!$G$21=$B$17,14,0)+IF('Standard Profiles'!$G$21=$B$24,21,0),0)),0)</f>
        <v>0.87059673913818703</v>
      </c>
      <c r="H3585" cm="1">
        <f t="array" ref="H3585">IFERROR(INDEX(Jesper!AL$2:AL$366,ROUNDDOWN($C3585/24,0)+1,1)*INDEX($D$3:$AA$30,INDEX(Jesper!$R$2:$R$366,ROW(INDEX(Jesper!AL$2:AL$366,ROUNDDOWN($C3585/24,0)+1,1))-1)+IF('Standard Profiles'!$G$22=$B$10,7,0)+IF('Standard Profiles'!$G$22=$B$17,14,0)+IF('Standard Profiles'!$G$22=$B$24,21,0),MOD($C3585,24)+1)/SUM(INDEX($D$3:$AA$30,INDEX(Jesper!$R$2:$R$366,ROW(INDEX(Jesper!AL$2:AL$366,ROUNDDOWN($C3585/24,0)+1,1))-1)+IF('Standard Profiles'!$G$22=$B$10,7,0)+IF('Standard Profiles'!$G$22=$B$17,14,0)+IF('Standard Profiles'!$G$22=$B$24,21,0),0)),0)</f>
        <v>0.26795610512008239</v>
      </c>
      <c r="I3585">
        <f t="shared" si="405"/>
        <v>0.25723786091527923</v>
      </c>
      <c r="J3585">
        <f t="shared" si="406"/>
        <v>4.6496859946595759</v>
      </c>
      <c r="K3585">
        <f t="shared" si="407"/>
        <v>0.2206279852688299</v>
      </c>
      <c r="L3585">
        <f t="shared" si="408"/>
        <v>0.11031399263441495</v>
      </c>
      <c r="M3585">
        <f t="shared" si="409"/>
        <v>0</v>
      </c>
      <c r="N3585" s="45">
        <f t="shared" si="410"/>
        <v>45074.958333324721</v>
      </c>
    </row>
    <row r="3586" spans="2:14" x14ac:dyDescent="0.25">
      <c r="B3586">
        <f t="shared" si="404"/>
        <v>1</v>
      </c>
      <c r="C3586" s="16">
        <v>3552</v>
      </c>
      <c r="D3586" cm="1">
        <f t="array" ref="D3586">IFERROR(INDEX(Jesper!AH$2:AH$366,ROUNDDOWN($C3586/24,0)+1,1)*INDEX($D$3:$AA$30,INDEX(Jesper!$R$2:$R$366,ROW(INDEX(Jesper!AH$2:AH$366,ROUNDDOWN($C3586/24,0)+1,1))-1)+IF('Standard Profiles'!$G$18=$B$10,7,0)+IF('Standard Profiles'!$G$18=$B$17,14,0)+IF('Standard Profiles'!$G$18=$B$24,21,0),MOD($C3586,24)+1)/SUM(INDEX($D$3:$AA$30,INDEX(Jesper!$R$2:$R$366,ROW(INDEX(Jesper!AH$2:AH$366,ROUNDDOWN($C3586/24,0)+1,1))-1)+IF('Standard Profiles'!$G$18=$B$10,7,0)+IF('Standard Profiles'!$G$18=$B$17,14,0)+IF('Standard Profiles'!$G$18=$B$24,21,0),0)),0)</f>
        <v>5.2358248862179027</v>
      </c>
      <c r="E3586" cm="1">
        <f t="array" ref="E3586">IFERROR(INDEX(Jesper!AI$2:AI$366,ROUNDDOWN($C3586/24,0)+1,1)*INDEX($D$3:$AA$30,INDEX(Jesper!$R$2:$R$366,ROW(INDEX(Jesper!AI$2:AI$366,ROUNDDOWN($C3586/24,0)+1,1))-1)+IF('Standard Profiles'!$G$19=$B$10,7,0)+IF('Standard Profiles'!$G$19=$B$17,14,0)+IF('Standard Profiles'!$G$19=$B$24,21,0),MOD($C3586,24)+1)/SUM(INDEX($D$3:$AA$30,INDEX(Jesper!$R$2:$R$366,ROW(INDEX(Jesper!AI$2:AI$366,ROUNDDOWN($C3586/24,0)+1,1))-1)+IF('Standard Profiles'!$G$19=$B$10,7,0)+IF('Standard Profiles'!$G$19=$B$17,14,0)+IF('Standard Profiles'!$G$19=$B$24,21,0),0)),0)</f>
        <v>2.3736239104790862</v>
      </c>
      <c r="F3586" cm="1">
        <f t="array" ref="F3586">IFERROR(INDEX(Jesper!AJ$2:AJ$366,ROUNDDOWN($C3586/24,0)+1,1)*INDEX($D$3:$AA$30,INDEX(Jesper!$R$2:$R$366,ROW(INDEX(Jesper!AJ$2:AJ$366,ROUNDDOWN($C3586/24,0)+1,1))-1)+IF('Standard Profiles'!$G$20=$B$10,7,0)+IF('Standard Profiles'!$G$20=$B$17,14,0)+IF('Standard Profiles'!$G$20=$B$24,21,0),MOD($C3586,24)+1)/SUM(INDEX($D$3:$AA$30,INDEX(Jesper!$R$2:$R$366,ROW(INDEX(Jesper!AJ$2:AJ$366,ROUNDDOWN($C3586/24,0)+1,1))-1)+IF('Standard Profiles'!$G$20=$B$10,7,0)+IF('Standard Profiles'!$G$20=$B$17,14,0)+IF('Standard Profiles'!$G$20=$B$24,21,0),0)),0)</f>
        <v>0</v>
      </c>
      <c r="G3586" cm="1">
        <f t="array" ref="G3586">IFERROR(INDEX(Jesper!AK$2:AK$366,ROUNDDOWN($C3586/24,0)+1,1)*INDEX($D$3:$AA$30,INDEX(Jesper!$R$2:$R$366,ROW(INDEX(Jesper!AK$2:AK$366,ROUNDDOWN($C3586/24,0)+1,1))-1)+IF('Standard Profiles'!$G$21=$B$10,7,0)+IF('Standard Profiles'!$G$21=$B$17,14,0)+IF('Standard Profiles'!$G$21=$B$24,21,0),MOD($C3586,24)+1)/SUM(INDEX($D$3:$AA$30,INDEX(Jesper!$R$2:$R$366,ROW(INDEX(Jesper!AK$2:AK$366,ROUNDDOWN($C3586/24,0)+1,1))-1)+IF('Standard Profiles'!$G$21=$B$10,7,0)+IF('Standard Profiles'!$G$21=$B$17,14,0)+IF('Standard Profiles'!$G$21=$B$24,21,0),0)),0)</f>
        <v>0.3338594249675943</v>
      </c>
      <c r="H3586" cm="1">
        <f t="array" ref="H3586">IFERROR(INDEX(Jesper!AL$2:AL$366,ROUNDDOWN($C3586/24,0)+1,1)*INDEX($D$3:$AA$30,INDEX(Jesper!$R$2:$R$366,ROW(INDEX(Jesper!AL$2:AL$366,ROUNDDOWN($C3586/24,0)+1,1))-1)+IF('Standard Profiles'!$G$22=$B$10,7,0)+IF('Standard Profiles'!$G$22=$B$17,14,0)+IF('Standard Profiles'!$G$22=$B$24,21,0),MOD($C3586,24)+1)/SUM(INDEX($D$3:$AA$30,INDEX(Jesper!$R$2:$R$366,ROW(INDEX(Jesper!AL$2:AL$366,ROUNDDOWN($C3586/24,0)+1,1))-1)+IF('Standard Profiles'!$G$22=$B$10,7,0)+IF('Standard Profiles'!$G$22=$B$17,14,0)+IF('Standard Profiles'!$G$22=$B$24,21,0),0)),0)</f>
        <v>0</v>
      </c>
      <c r="I3586">
        <f t="shared" si="405"/>
        <v>0.16025252398444517</v>
      </c>
      <c r="J3586">
        <f t="shared" si="406"/>
        <v>6.945323715885273</v>
      </c>
      <c r="K3586">
        <f t="shared" si="407"/>
        <v>0.55848798786324294</v>
      </c>
      <c r="L3586">
        <f t="shared" si="408"/>
        <v>0.27924399393162147</v>
      </c>
      <c r="M3586">
        <f t="shared" si="409"/>
        <v>0</v>
      </c>
      <c r="N3586" s="45">
        <f t="shared" si="410"/>
        <v>45074.999999991385</v>
      </c>
    </row>
    <row r="3587" spans="2:14" x14ac:dyDescent="0.25">
      <c r="B3587">
        <f t="shared" si="404"/>
        <v>1</v>
      </c>
      <c r="C3587" s="16">
        <v>3553</v>
      </c>
      <c r="D3587" cm="1">
        <f t="array" ref="D3587">IFERROR(INDEX(Jesper!AH$2:AH$366,ROUNDDOWN($C3587/24,0)+1,1)*INDEX($D$3:$AA$30,INDEX(Jesper!$R$2:$R$366,ROW(INDEX(Jesper!AH$2:AH$366,ROUNDDOWN($C3587/24,0)+1,1))-1)+IF('Standard Profiles'!$G$18=$B$10,7,0)+IF('Standard Profiles'!$G$18=$B$17,14,0)+IF('Standard Profiles'!$G$18=$B$24,21,0),MOD($C3587,24)+1)/SUM(INDEX($D$3:$AA$30,INDEX(Jesper!$R$2:$R$366,ROW(INDEX(Jesper!AH$2:AH$366,ROUNDDOWN($C3587/24,0)+1,1))-1)+IF('Standard Profiles'!$G$18=$B$10,7,0)+IF('Standard Profiles'!$G$18=$B$17,14,0)+IF('Standard Profiles'!$G$18=$B$24,21,0),0)),0)</f>
        <v>5.2358248862179027</v>
      </c>
      <c r="E3587" cm="1">
        <f t="array" ref="E3587">IFERROR(INDEX(Jesper!AI$2:AI$366,ROUNDDOWN($C3587/24,0)+1,1)*INDEX($D$3:$AA$30,INDEX(Jesper!$R$2:$R$366,ROW(INDEX(Jesper!AI$2:AI$366,ROUNDDOWN($C3587/24,0)+1,1))-1)+IF('Standard Profiles'!$G$19=$B$10,7,0)+IF('Standard Profiles'!$G$19=$B$17,14,0)+IF('Standard Profiles'!$G$19=$B$24,21,0),MOD($C3587,24)+1)/SUM(INDEX($D$3:$AA$30,INDEX(Jesper!$R$2:$R$366,ROW(INDEX(Jesper!AI$2:AI$366,ROUNDDOWN($C3587/24,0)+1,1))-1)+IF('Standard Profiles'!$G$19=$B$10,7,0)+IF('Standard Profiles'!$G$19=$B$17,14,0)+IF('Standard Profiles'!$G$19=$B$24,21,0),0)),0)</f>
        <v>2.3736239104790862</v>
      </c>
      <c r="F3587" cm="1">
        <f t="array" ref="F3587">IFERROR(INDEX(Jesper!AJ$2:AJ$366,ROUNDDOWN($C3587/24,0)+1,1)*INDEX($D$3:$AA$30,INDEX(Jesper!$R$2:$R$366,ROW(INDEX(Jesper!AJ$2:AJ$366,ROUNDDOWN($C3587/24,0)+1,1))-1)+IF('Standard Profiles'!$G$20=$B$10,7,0)+IF('Standard Profiles'!$G$20=$B$17,14,0)+IF('Standard Profiles'!$G$20=$B$24,21,0),MOD($C3587,24)+1)/SUM(INDEX($D$3:$AA$30,INDEX(Jesper!$R$2:$R$366,ROW(INDEX(Jesper!AJ$2:AJ$366,ROUNDDOWN($C3587/24,0)+1,1))-1)+IF('Standard Profiles'!$G$20=$B$10,7,0)+IF('Standard Profiles'!$G$20=$B$17,14,0)+IF('Standard Profiles'!$G$20=$B$24,21,0),0)),0)</f>
        <v>0</v>
      </c>
      <c r="G3587" cm="1">
        <f t="array" ref="G3587">IFERROR(INDEX(Jesper!AK$2:AK$366,ROUNDDOWN($C3587/24,0)+1,1)*INDEX($D$3:$AA$30,INDEX(Jesper!$R$2:$R$366,ROW(INDEX(Jesper!AK$2:AK$366,ROUNDDOWN($C3587/24,0)+1,1))-1)+IF('Standard Profiles'!$G$21=$B$10,7,0)+IF('Standard Profiles'!$G$21=$B$17,14,0)+IF('Standard Profiles'!$G$21=$B$24,21,0),MOD($C3587,24)+1)/SUM(INDEX($D$3:$AA$30,INDEX(Jesper!$R$2:$R$366,ROW(INDEX(Jesper!AK$2:AK$366,ROUNDDOWN($C3587/24,0)+1,1))-1)+IF('Standard Profiles'!$G$21=$B$10,7,0)+IF('Standard Profiles'!$G$21=$B$17,14,0)+IF('Standard Profiles'!$G$21=$B$24,21,0),0)),0)</f>
        <v>0.3338594249675943</v>
      </c>
      <c r="H3587" cm="1">
        <f t="array" ref="H3587">IFERROR(INDEX(Jesper!AL$2:AL$366,ROUNDDOWN($C3587/24,0)+1,1)*INDEX($D$3:$AA$30,INDEX(Jesper!$R$2:$R$366,ROW(INDEX(Jesper!AL$2:AL$366,ROUNDDOWN($C3587/24,0)+1,1))-1)+IF('Standard Profiles'!$G$22=$B$10,7,0)+IF('Standard Profiles'!$G$22=$B$17,14,0)+IF('Standard Profiles'!$G$22=$B$24,21,0),MOD($C3587,24)+1)/SUM(INDEX($D$3:$AA$30,INDEX(Jesper!$R$2:$R$366,ROW(INDEX(Jesper!AL$2:AL$366,ROUNDDOWN($C3587/24,0)+1,1))-1)+IF('Standard Profiles'!$G$22=$B$10,7,0)+IF('Standard Profiles'!$G$22=$B$17,14,0)+IF('Standard Profiles'!$G$22=$B$24,21,0),0)),0)</f>
        <v>0</v>
      </c>
      <c r="I3587">
        <f t="shared" si="405"/>
        <v>0.16025252398444517</v>
      </c>
      <c r="J3587">
        <f t="shared" si="406"/>
        <v>6.945323715885273</v>
      </c>
      <c r="K3587">
        <f t="shared" si="407"/>
        <v>0.55848798786324294</v>
      </c>
      <c r="L3587">
        <f t="shared" si="408"/>
        <v>0.27924399393162147</v>
      </c>
      <c r="M3587">
        <f t="shared" si="409"/>
        <v>0</v>
      </c>
      <c r="N3587" s="45">
        <f t="shared" si="410"/>
        <v>45075.04166665805</v>
      </c>
    </row>
    <row r="3588" spans="2:14" x14ac:dyDescent="0.25">
      <c r="B3588">
        <f t="shared" si="404"/>
        <v>1</v>
      </c>
      <c r="C3588" s="16">
        <v>3554</v>
      </c>
      <c r="D3588" cm="1">
        <f t="array" ref="D3588">IFERROR(INDEX(Jesper!AH$2:AH$366,ROUNDDOWN($C3588/24,0)+1,1)*INDEX($D$3:$AA$30,INDEX(Jesper!$R$2:$R$366,ROW(INDEX(Jesper!AH$2:AH$366,ROUNDDOWN($C3588/24,0)+1,1))-1)+IF('Standard Profiles'!$G$18=$B$10,7,0)+IF('Standard Profiles'!$G$18=$B$17,14,0)+IF('Standard Profiles'!$G$18=$B$24,21,0),MOD($C3588,24)+1)/SUM(INDEX($D$3:$AA$30,INDEX(Jesper!$R$2:$R$366,ROW(INDEX(Jesper!AH$2:AH$366,ROUNDDOWN($C3588/24,0)+1,1))-1)+IF('Standard Profiles'!$G$18=$B$10,7,0)+IF('Standard Profiles'!$G$18=$B$17,14,0)+IF('Standard Profiles'!$G$18=$B$24,21,0),0)),0)</f>
        <v>5.2358248862179027</v>
      </c>
      <c r="E3588" cm="1">
        <f t="array" ref="E3588">IFERROR(INDEX(Jesper!AI$2:AI$366,ROUNDDOWN($C3588/24,0)+1,1)*INDEX($D$3:$AA$30,INDEX(Jesper!$R$2:$R$366,ROW(INDEX(Jesper!AI$2:AI$366,ROUNDDOWN($C3588/24,0)+1,1))-1)+IF('Standard Profiles'!$G$19=$B$10,7,0)+IF('Standard Profiles'!$G$19=$B$17,14,0)+IF('Standard Profiles'!$G$19=$B$24,21,0),MOD($C3588,24)+1)/SUM(INDEX($D$3:$AA$30,INDEX(Jesper!$R$2:$R$366,ROW(INDEX(Jesper!AI$2:AI$366,ROUNDDOWN($C3588/24,0)+1,1))-1)+IF('Standard Profiles'!$G$19=$B$10,7,0)+IF('Standard Profiles'!$G$19=$B$17,14,0)+IF('Standard Profiles'!$G$19=$B$24,21,0),0)),0)</f>
        <v>2.3736239104790862</v>
      </c>
      <c r="F3588" cm="1">
        <f t="array" ref="F3588">IFERROR(INDEX(Jesper!AJ$2:AJ$366,ROUNDDOWN($C3588/24,0)+1,1)*INDEX($D$3:$AA$30,INDEX(Jesper!$R$2:$R$366,ROW(INDEX(Jesper!AJ$2:AJ$366,ROUNDDOWN($C3588/24,0)+1,1))-1)+IF('Standard Profiles'!$G$20=$B$10,7,0)+IF('Standard Profiles'!$G$20=$B$17,14,0)+IF('Standard Profiles'!$G$20=$B$24,21,0),MOD($C3588,24)+1)/SUM(INDEX($D$3:$AA$30,INDEX(Jesper!$R$2:$R$366,ROW(INDEX(Jesper!AJ$2:AJ$366,ROUNDDOWN($C3588/24,0)+1,1))-1)+IF('Standard Profiles'!$G$20=$B$10,7,0)+IF('Standard Profiles'!$G$20=$B$17,14,0)+IF('Standard Profiles'!$G$20=$B$24,21,0),0)),0)</f>
        <v>0</v>
      </c>
      <c r="G3588" cm="1">
        <f t="array" ref="G3588">IFERROR(INDEX(Jesper!AK$2:AK$366,ROUNDDOWN($C3588/24,0)+1,1)*INDEX($D$3:$AA$30,INDEX(Jesper!$R$2:$R$366,ROW(INDEX(Jesper!AK$2:AK$366,ROUNDDOWN($C3588/24,0)+1,1))-1)+IF('Standard Profiles'!$G$21=$B$10,7,0)+IF('Standard Profiles'!$G$21=$B$17,14,0)+IF('Standard Profiles'!$G$21=$B$24,21,0),MOD($C3588,24)+1)/SUM(INDEX($D$3:$AA$30,INDEX(Jesper!$R$2:$R$366,ROW(INDEX(Jesper!AK$2:AK$366,ROUNDDOWN($C3588/24,0)+1,1))-1)+IF('Standard Profiles'!$G$21=$B$10,7,0)+IF('Standard Profiles'!$G$21=$B$17,14,0)+IF('Standard Profiles'!$G$21=$B$24,21,0),0)),0)</f>
        <v>0.3338594249675943</v>
      </c>
      <c r="H3588" cm="1">
        <f t="array" ref="H3588">IFERROR(INDEX(Jesper!AL$2:AL$366,ROUNDDOWN($C3588/24,0)+1,1)*INDEX($D$3:$AA$30,INDEX(Jesper!$R$2:$R$366,ROW(INDEX(Jesper!AL$2:AL$366,ROUNDDOWN($C3588/24,0)+1,1))-1)+IF('Standard Profiles'!$G$22=$B$10,7,0)+IF('Standard Profiles'!$G$22=$B$17,14,0)+IF('Standard Profiles'!$G$22=$B$24,21,0),MOD($C3588,24)+1)/SUM(INDEX($D$3:$AA$30,INDEX(Jesper!$R$2:$R$366,ROW(INDEX(Jesper!AL$2:AL$366,ROUNDDOWN($C3588/24,0)+1,1))-1)+IF('Standard Profiles'!$G$22=$B$10,7,0)+IF('Standard Profiles'!$G$22=$B$17,14,0)+IF('Standard Profiles'!$G$22=$B$24,21,0),0)),0)</f>
        <v>0</v>
      </c>
      <c r="I3588">
        <f t="shared" si="405"/>
        <v>0.16025252398444517</v>
      </c>
      <c r="J3588">
        <f t="shared" si="406"/>
        <v>6.945323715885273</v>
      </c>
      <c r="K3588">
        <f t="shared" si="407"/>
        <v>0.55848798786324294</v>
      </c>
      <c r="L3588">
        <f t="shared" si="408"/>
        <v>0.27924399393162147</v>
      </c>
      <c r="M3588">
        <f t="shared" si="409"/>
        <v>0</v>
      </c>
      <c r="N3588" s="45">
        <f t="shared" si="410"/>
        <v>45075.083333324714</v>
      </c>
    </row>
    <row r="3589" spans="2:14" x14ac:dyDescent="0.25">
      <c r="B3589">
        <f t="shared" si="404"/>
        <v>1</v>
      </c>
      <c r="C3589" s="16">
        <v>3555</v>
      </c>
      <c r="D3589" cm="1">
        <f t="array" ref="D3589">IFERROR(INDEX(Jesper!AH$2:AH$366,ROUNDDOWN($C3589/24,0)+1,1)*INDEX($D$3:$AA$30,INDEX(Jesper!$R$2:$R$366,ROW(INDEX(Jesper!AH$2:AH$366,ROUNDDOWN($C3589/24,0)+1,1))-1)+IF('Standard Profiles'!$G$18=$B$10,7,0)+IF('Standard Profiles'!$G$18=$B$17,14,0)+IF('Standard Profiles'!$G$18=$B$24,21,0),MOD($C3589,24)+1)/SUM(INDEX($D$3:$AA$30,INDEX(Jesper!$R$2:$R$366,ROW(INDEX(Jesper!AH$2:AH$366,ROUNDDOWN($C3589/24,0)+1,1))-1)+IF('Standard Profiles'!$G$18=$B$10,7,0)+IF('Standard Profiles'!$G$18=$B$17,14,0)+IF('Standard Profiles'!$G$18=$B$24,21,0),0)),0)</f>
        <v>5.2358248862179027</v>
      </c>
      <c r="E3589" cm="1">
        <f t="array" ref="E3589">IFERROR(INDEX(Jesper!AI$2:AI$366,ROUNDDOWN($C3589/24,0)+1,1)*INDEX($D$3:$AA$30,INDEX(Jesper!$R$2:$R$366,ROW(INDEX(Jesper!AI$2:AI$366,ROUNDDOWN($C3589/24,0)+1,1))-1)+IF('Standard Profiles'!$G$19=$B$10,7,0)+IF('Standard Profiles'!$G$19=$B$17,14,0)+IF('Standard Profiles'!$G$19=$B$24,21,0),MOD($C3589,24)+1)/SUM(INDEX($D$3:$AA$30,INDEX(Jesper!$R$2:$R$366,ROW(INDEX(Jesper!AI$2:AI$366,ROUNDDOWN($C3589/24,0)+1,1))-1)+IF('Standard Profiles'!$G$19=$B$10,7,0)+IF('Standard Profiles'!$G$19=$B$17,14,0)+IF('Standard Profiles'!$G$19=$B$24,21,0),0)),0)</f>
        <v>2.3736239104790862</v>
      </c>
      <c r="F3589" cm="1">
        <f t="array" ref="F3589">IFERROR(INDEX(Jesper!AJ$2:AJ$366,ROUNDDOWN($C3589/24,0)+1,1)*INDEX($D$3:$AA$30,INDEX(Jesper!$R$2:$R$366,ROW(INDEX(Jesper!AJ$2:AJ$366,ROUNDDOWN($C3589/24,0)+1,1))-1)+IF('Standard Profiles'!$G$20=$B$10,7,0)+IF('Standard Profiles'!$G$20=$B$17,14,0)+IF('Standard Profiles'!$G$20=$B$24,21,0),MOD($C3589,24)+1)/SUM(INDEX($D$3:$AA$30,INDEX(Jesper!$R$2:$R$366,ROW(INDEX(Jesper!AJ$2:AJ$366,ROUNDDOWN($C3589/24,0)+1,1))-1)+IF('Standard Profiles'!$G$20=$B$10,7,0)+IF('Standard Profiles'!$G$20=$B$17,14,0)+IF('Standard Profiles'!$G$20=$B$24,21,0),0)),0)</f>
        <v>0</v>
      </c>
      <c r="G3589" cm="1">
        <f t="array" ref="G3589">IFERROR(INDEX(Jesper!AK$2:AK$366,ROUNDDOWN($C3589/24,0)+1,1)*INDEX($D$3:$AA$30,INDEX(Jesper!$R$2:$R$366,ROW(INDEX(Jesper!AK$2:AK$366,ROUNDDOWN($C3589/24,0)+1,1))-1)+IF('Standard Profiles'!$G$21=$B$10,7,0)+IF('Standard Profiles'!$G$21=$B$17,14,0)+IF('Standard Profiles'!$G$21=$B$24,21,0),MOD($C3589,24)+1)/SUM(INDEX($D$3:$AA$30,INDEX(Jesper!$R$2:$R$366,ROW(INDEX(Jesper!AK$2:AK$366,ROUNDDOWN($C3589/24,0)+1,1))-1)+IF('Standard Profiles'!$G$21=$B$10,7,0)+IF('Standard Profiles'!$G$21=$B$17,14,0)+IF('Standard Profiles'!$G$21=$B$24,21,0),0)),0)</f>
        <v>0.3338594249675943</v>
      </c>
      <c r="H3589" cm="1">
        <f t="array" ref="H3589">IFERROR(INDEX(Jesper!AL$2:AL$366,ROUNDDOWN($C3589/24,0)+1,1)*INDEX($D$3:$AA$30,INDEX(Jesper!$R$2:$R$366,ROW(INDEX(Jesper!AL$2:AL$366,ROUNDDOWN($C3589/24,0)+1,1))-1)+IF('Standard Profiles'!$G$22=$B$10,7,0)+IF('Standard Profiles'!$G$22=$B$17,14,0)+IF('Standard Profiles'!$G$22=$B$24,21,0),MOD($C3589,24)+1)/SUM(INDEX($D$3:$AA$30,INDEX(Jesper!$R$2:$R$366,ROW(INDEX(Jesper!AL$2:AL$366,ROUNDDOWN($C3589/24,0)+1,1))-1)+IF('Standard Profiles'!$G$22=$B$10,7,0)+IF('Standard Profiles'!$G$22=$B$17,14,0)+IF('Standard Profiles'!$G$22=$B$24,21,0),0)),0)</f>
        <v>0</v>
      </c>
      <c r="I3589">
        <f t="shared" si="405"/>
        <v>0.16025252398444517</v>
      </c>
      <c r="J3589">
        <f t="shared" si="406"/>
        <v>6.945323715885273</v>
      </c>
      <c r="K3589">
        <f t="shared" si="407"/>
        <v>0.55848798786324294</v>
      </c>
      <c r="L3589">
        <f t="shared" si="408"/>
        <v>0.27924399393162147</v>
      </c>
      <c r="M3589">
        <f t="shared" si="409"/>
        <v>0</v>
      </c>
      <c r="N3589" s="45">
        <f t="shared" si="410"/>
        <v>45075.124999991378</v>
      </c>
    </row>
    <row r="3590" spans="2:14" x14ac:dyDescent="0.25">
      <c r="B3590">
        <f t="shared" si="404"/>
        <v>1</v>
      </c>
      <c r="C3590" s="16">
        <v>3556</v>
      </c>
      <c r="D3590" cm="1">
        <f t="array" ref="D3590">IFERROR(INDEX(Jesper!AH$2:AH$366,ROUNDDOWN($C3590/24,0)+1,1)*INDEX($D$3:$AA$30,INDEX(Jesper!$R$2:$R$366,ROW(INDEX(Jesper!AH$2:AH$366,ROUNDDOWN($C3590/24,0)+1,1))-1)+IF('Standard Profiles'!$G$18=$B$10,7,0)+IF('Standard Profiles'!$G$18=$B$17,14,0)+IF('Standard Profiles'!$G$18=$B$24,21,0),MOD($C3590,24)+1)/SUM(INDEX($D$3:$AA$30,INDEX(Jesper!$R$2:$R$366,ROW(INDEX(Jesper!AH$2:AH$366,ROUNDDOWN($C3590/24,0)+1,1))-1)+IF('Standard Profiles'!$G$18=$B$10,7,0)+IF('Standard Profiles'!$G$18=$B$17,14,0)+IF('Standard Profiles'!$G$18=$B$24,21,0),0)),0)</f>
        <v>5.2358248862179027</v>
      </c>
      <c r="E3590" cm="1">
        <f t="array" ref="E3590">IFERROR(INDEX(Jesper!AI$2:AI$366,ROUNDDOWN($C3590/24,0)+1,1)*INDEX($D$3:$AA$30,INDEX(Jesper!$R$2:$R$366,ROW(INDEX(Jesper!AI$2:AI$366,ROUNDDOWN($C3590/24,0)+1,1))-1)+IF('Standard Profiles'!$G$19=$B$10,7,0)+IF('Standard Profiles'!$G$19=$B$17,14,0)+IF('Standard Profiles'!$G$19=$B$24,21,0),MOD($C3590,24)+1)/SUM(INDEX($D$3:$AA$30,INDEX(Jesper!$R$2:$R$366,ROW(INDEX(Jesper!AI$2:AI$366,ROUNDDOWN($C3590/24,0)+1,1))-1)+IF('Standard Profiles'!$G$19=$B$10,7,0)+IF('Standard Profiles'!$G$19=$B$17,14,0)+IF('Standard Profiles'!$G$19=$B$24,21,0),0)),0)</f>
        <v>2.3736239104790862</v>
      </c>
      <c r="F3590" cm="1">
        <f t="array" ref="F3590">IFERROR(INDEX(Jesper!AJ$2:AJ$366,ROUNDDOWN($C3590/24,0)+1,1)*INDEX($D$3:$AA$30,INDEX(Jesper!$R$2:$R$366,ROW(INDEX(Jesper!AJ$2:AJ$366,ROUNDDOWN($C3590/24,0)+1,1))-1)+IF('Standard Profiles'!$G$20=$B$10,7,0)+IF('Standard Profiles'!$G$20=$B$17,14,0)+IF('Standard Profiles'!$G$20=$B$24,21,0),MOD($C3590,24)+1)/SUM(INDEX($D$3:$AA$30,INDEX(Jesper!$R$2:$R$366,ROW(INDEX(Jesper!AJ$2:AJ$366,ROUNDDOWN($C3590/24,0)+1,1))-1)+IF('Standard Profiles'!$G$20=$B$10,7,0)+IF('Standard Profiles'!$G$20=$B$17,14,0)+IF('Standard Profiles'!$G$20=$B$24,21,0),0)),0)</f>
        <v>0</v>
      </c>
      <c r="G3590" cm="1">
        <f t="array" ref="G3590">IFERROR(INDEX(Jesper!AK$2:AK$366,ROUNDDOWN($C3590/24,0)+1,1)*INDEX($D$3:$AA$30,INDEX(Jesper!$R$2:$R$366,ROW(INDEX(Jesper!AK$2:AK$366,ROUNDDOWN($C3590/24,0)+1,1))-1)+IF('Standard Profiles'!$G$21=$B$10,7,0)+IF('Standard Profiles'!$G$21=$B$17,14,0)+IF('Standard Profiles'!$G$21=$B$24,21,0),MOD($C3590,24)+1)/SUM(INDEX($D$3:$AA$30,INDEX(Jesper!$R$2:$R$366,ROW(INDEX(Jesper!AK$2:AK$366,ROUNDDOWN($C3590/24,0)+1,1))-1)+IF('Standard Profiles'!$G$21=$B$10,7,0)+IF('Standard Profiles'!$G$21=$B$17,14,0)+IF('Standard Profiles'!$G$21=$B$24,21,0),0)),0)</f>
        <v>0.3338594249675943</v>
      </c>
      <c r="H3590" cm="1">
        <f t="array" ref="H3590">IFERROR(INDEX(Jesper!AL$2:AL$366,ROUNDDOWN($C3590/24,0)+1,1)*INDEX($D$3:$AA$30,INDEX(Jesper!$R$2:$R$366,ROW(INDEX(Jesper!AL$2:AL$366,ROUNDDOWN($C3590/24,0)+1,1))-1)+IF('Standard Profiles'!$G$22=$B$10,7,0)+IF('Standard Profiles'!$G$22=$B$17,14,0)+IF('Standard Profiles'!$G$22=$B$24,21,0),MOD($C3590,24)+1)/SUM(INDEX($D$3:$AA$30,INDEX(Jesper!$R$2:$R$366,ROW(INDEX(Jesper!AL$2:AL$366,ROUNDDOWN($C3590/24,0)+1,1))-1)+IF('Standard Profiles'!$G$22=$B$10,7,0)+IF('Standard Profiles'!$G$22=$B$17,14,0)+IF('Standard Profiles'!$G$22=$B$24,21,0),0)),0)</f>
        <v>0</v>
      </c>
      <c r="I3590">
        <f t="shared" si="405"/>
        <v>0.16025252398444517</v>
      </c>
      <c r="J3590">
        <f t="shared" si="406"/>
        <v>6.945323715885273</v>
      </c>
      <c r="K3590">
        <f t="shared" si="407"/>
        <v>0.55848798786324294</v>
      </c>
      <c r="L3590">
        <f t="shared" si="408"/>
        <v>0.27924399393162147</v>
      </c>
      <c r="M3590">
        <f t="shared" si="409"/>
        <v>0</v>
      </c>
      <c r="N3590" s="45">
        <f t="shared" si="410"/>
        <v>45075.166666658042</v>
      </c>
    </row>
    <row r="3591" spans="2:14" x14ac:dyDescent="0.25">
      <c r="B3591">
        <f t="shared" si="404"/>
        <v>1</v>
      </c>
      <c r="C3591" s="16">
        <v>3557</v>
      </c>
      <c r="D3591" cm="1">
        <f t="array" ref="D3591">IFERROR(INDEX(Jesper!AH$2:AH$366,ROUNDDOWN($C3591/24,0)+1,1)*INDEX($D$3:$AA$30,INDEX(Jesper!$R$2:$R$366,ROW(INDEX(Jesper!AH$2:AH$366,ROUNDDOWN($C3591/24,0)+1,1))-1)+IF('Standard Profiles'!$G$18=$B$10,7,0)+IF('Standard Profiles'!$G$18=$B$17,14,0)+IF('Standard Profiles'!$G$18=$B$24,21,0),MOD($C3591,24)+1)/SUM(INDEX($D$3:$AA$30,INDEX(Jesper!$R$2:$R$366,ROW(INDEX(Jesper!AH$2:AH$366,ROUNDDOWN($C3591/24,0)+1,1))-1)+IF('Standard Profiles'!$G$18=$B$10,7,0)+IF('Standard Profiles'!$G$18=$B$17,14,0)+IF('Standard Profiles'!$G$18=$B$24,21,0),0)),0)</f>
        <v>5.2358248862179027</v>
      </c>
      <c r="E3591" cm="1">
        <f t="array" ref="E3591">IFERROR(INDEX(Jesper!AI$2:AI$366,ROUNDDOWN($C3591/24,0)+1,1)*INDEX($D$3:$AA$30,INDEX(Jesper!$R$2:$R$366,ROW(INDEX(Jesper!AI$2:AI$366,ROUNDDOWN($C3591/24,0)+1,1))-1)+IF('Standard Profiles'!$G$19=$B$10,7,0)+IF('Standard Profiles'!$G$19=$B$17,14,0)+IF('Standard Profiles'!$G$19=$B$24,21,0),MOD($C3591,24)+1)/SUM(INDEX($D$3:$AA$30,INDEX(Jesper!$R$2:$R$366,ROW(INDEX(Jesper!AI$2:AI$366,ROUNDDOWN($C3591/24,0)+1,1))-1)+IF('Standard Profiles'!$G$19=$B$10,7,0)+IF('Standard Profiles'!$G$19=$B$17,14,0)+IF('Standard Profiles'!$G$19=$B$24,21,0),0)),0)</f>
        <v>2.3736239104790862</v>
      </c>
      <c r="F3591" cm="1">
        <f t="array" ref="F3591">IFERROR(INDEX(Jesper!AJ$2:AJ$366,ROUNDDOWN($C3591/24,0)+1,1)*INDEX($D$3:$AA$30,INDEX(Jesper!$R$2:$R$366,ROW(INDEX(Jesper!AJ$2:AJ$366,ROUNDDOWN($C3591/24,0)+1,1))-1)+IF('Standard Profiles'!$G$20=$B$10,7,0)+IF('Standard Profiles'!$G$20=$B$17,14,0)+IF('Standard Profiles'!$G$20=$B$24,21,0),MOD($C3591,24)+1)/SUM(INDEX($D$3:$AA$30,INDEX(Jesper!$R$2:$R$366,ROW(INDEX(Jesper!AJ$2:AJ$366,ROUNDDOWN($C3591/24,0)+1,1))-1)+IF('Standard Profiles'!$G$20=$B$10,7,0)+IF('Standard Profiles'!$G$20=$B$17,14,0)+IF('Standard Profiles'!$G$20=$B$24,21,0),0)),0)</f>
        <v>0</v>
      </c>
      <c r="G3591" cm="1">
        <f t="array" ref="G3591">IFERROR(INDEX(Jesper!AK$2:AK$366,ROUNDDOWN($C3591/24,0)+1,1)*INDEX($D$3:$AA$30,INDEX(Jesper!$R$2:$R$366,ROW(INDEX(Jesper!AK$2:AK$366,ROUNDDOWN($C3591/24,0)+1,1))-1)+IF('Standard Profiles'!$G$21=$B$10,7,0)+IF('Standard Profiles'!$G$21=$B$17,14,0)+IF('Standard Profiles'!$G$21=$B$24,21,0),MOD($C3591,24)+1)/SUM(INDEX($D$3:$AA$30,INDEX(Jesper!$R$2:$R$366,ROW(INDEX(Jesper!AK$2:AK$366,ROUNDDOWN($C3591/24,0)+1,1))-1)+IF('Standard Profiles'!$G$21=$B$10,7,0)+IF('Standard Profiles'!$G$21=$B$17,14,0)+IF('Standard Profiles'!$G$21=$B$24,21,0),0)),0)</f>
        <v>0.3338594249675943</v>
      </c>
      <c r="H3591" cm="1">
        <f t="array" ref="H3591">IFERROR(INDEX(Jesper!AL$2:AL$366,ROUNDDOWN($C3591/24,0)+1,1)*INDEX($D$3:$AA$30,INDEX(Jesper!$R$2:$R$366,ROW(INDEX(Jesper!AL$2:AL$366,ROUNDDOWN($C3591/24,0)+1,1))-1)+IF('Standard Profiles'!$G$22=$B$10,7,0)+IF('Standard Profiles'!$G$22=$B$17,14,0)+IF('Standard Profiles'!$G$22=$B$24,21,0),MOD($C3591,24)+1)/SUM(INDEX($D$3:$AA$30,INDEX(Jesper!$R$2:$R$366,ROW(INDEX(Jesper!AL$2:AL$366,ROUNDDOWN($C3591/24,0)+1,1))-1)+IF('Standard Profiles'!$G$22=$B$10,7,0)+IF('Standard Profiles'!$G$22=$B$17,14,0)+IF('Standard Profiles'!$G$22=$B$24,21,0),0)),0)</f>
        <v>0</v>
      </c>
      <c r="I3591">
        <f t="shared" si="405"/>
        <v>0.16025252398444517</v>
      </c>
      <c r="J3591">
        <f t="shared" si="406"/>
        <v>6.945323715885273</v>
      </c>
      <c r="K3591">
        <f t="shared" si="407"/>
        <v>0.55848798786324294</v>
      </c>
      <c r="L3591">
        <f t="shared" si="408"/>
        <v>0.27924399393162147</v>
      </c>
      <c r="M3591">
        <f t="shared" si="409"/>
        <v>0</v>
      </c>
      <c r="N3591" s="45">
        <f t="shared" si="410"/>
        <v>45075.208333324706</v>
      </c>
    </row>
    <row r="3592" spans="2:14" x14ac:dyDescent="0.25">
      <c r="B3592">
        <f t="shared" si="404"/>
        <v>1</v>
      </c>
      <c r="C3592" s="16">
        <v>3558</v>
      </c>
      <c r="D3592" cm="1">
        <f t="array" ref="D3592">IFERROR(INDEX(Jesper!AH$2:AH$366,ROUNDDOWN($C3592/24,0)+1,1)*INDEX($D$3:$AA$30,INDEX(Jesper!$R$2:$R$366,ROW(INDEX(Jesper!AH$2:AH$366,ROUNDDOWN($C3592/24,0)+1,1))-1)+IF('Standard Profiles'!$G$18=$B$10,7,0)+IF('Standard Profiles'!$G$18=$B$17,14,0)+IF('Standard Profiles'!$G$18=$B$24,21,0),MOD($C3592,24)+1)/SUM(INDEX($D$3:$AA$30,INDEX(Jesper!$R$2:$R$366,ROW(INDEX(Jesper!AH$2:AH$366,ROUNDDOWN($C3592/24,0)+1,1))-1)+IF('Standard Profiles'!$G$18=$B$10,7,0)+IF('Standard Profiles'!$G$18=$B$17,14,0)+IF('Standard Profiles'!$G$18=$B$24,21,0),0)),0)</f>
        <v>5.2358248862179027</v>
      </c>
      <c r="E3592" cm="1">
        <f t="array" ref="E3592">IFERROR(INDEX(Jesper!AI$2:AI$366,ROUNDDOWN($C3592/24,0)+1,1)*INDEX($D$3:$AA$30,INDEX(Jesper!$R$2:$R$366,ROW(INDEX(Jesper!AI$2:AI$366,ROUNDDOWN($C3592/24,0)+1,1))-1)+IF('Standard Profiles'!$G$19=$B$10,7,0)+IF('Standard Profiles'!$G$19=$B$17,14,0)+IF('Standard Profiles'!$G$19=$B$24,21,0),MOD($C3592,24)+1)/SUM(INDEX($D$3:$AA$30,INDEX(Jesper!$R$2:$R$366,ROW(INDEX(Jesper!AI$2:AI$366,ROUNDDOWN($C3592/24,0)+1,1))-1)+IF('Standard Profiles'!$G$19=$B$10,7,0)+IF('Standard Profiles'!$G$19=$B$17,14,0)+IF('Standard Profiles'!$G$19=$B$24,21,0),0)),0)</f>
        <v>2.3736239104790862</v>
      </c>
      <c r="F3592" cm="1">
        <f t="array" ref="F3592">IFERROR(INDEX(Jesper!AJ$2:AJ$366,ROUNDDOWN($C3592/24,0)+1,1)*INDEX($D$3:$AA$30,INDEX(Jesper!$R$2:$R$366,ROW(INDEX(Jesper!AJ$2:AJ$366,ROUNDDOWN($C3592/24,0)+1,1))-1)+IF('Standard Profiles'!$G$20=$B$10,7,0)+IF('Standard Profiles'!$G$20=$B$17,14,0)+IF('Standard Profiles'!$G$20=$B$24,21,0),MOD($C3592,24)+1)/SUM(INDEX($D$3:$AA$30,INDEX(Jesper!$R$2:$R$366,ROW(INDEX(Jesper!AJ$2:AJ$366,ROUNDDOWN($C3592/24,0)+1,1))-1)+IF('Standard Profiles'!$G$20=$B$10,7,0)+IF('Standard Profiles'!$G$20=$B$17,14,0)+IF('Standard Profiles'!$G$20=$B$24,21,0),0)),0)</f>
        <v>0</v>
      </c>
      <c r="G3592" cm="1">
        <f t="array" ref="G3592">IFERROR(INDEX(Jesper!AK$2:AK$366,ROUNDDOWN($C3592/24,0)+1,1)*INDEX($D$3:$AA$30,INDEX(Jesper!$R$2:$R$366,ROW(INDEX(Jesper!AK$2:AK$366,ROUNDDOWN($C3592/24,0)+1,1))-1)+IF('Standard Profiles'!$G$21=$B$10,7,0)+IF('Standard Profiles'!$G$21=$B$17,14,0)+IF('Standard Profiles'!$G$21=$B$24,21,0),MOD($C3592,24)+1)/SUM(INDEX($D$3:$AA$30,INDEX(Jesper!$R$2:$R$366,ROW(INDEX(Jesper!AK$2:AK$366,ROUNDDOWN($C3592/24,0)+1,1))-1)+IF('Standard Profiles'!$G$21=$B$10,7,0)+IF('Standard Profiles'!$G$21=$B$17,14,0)+IF('Standard Profiles'!$G$21=$B$24,21,0),0)),0)</f>
        <v>0.3338594249675943</v>
      </c>
      <c r="H3592" cm="1">
        <f t="array" ref="H3592">IFERROR(INDEX(Jesper!AL$2:AL$366,ROUNDDOWN($C3592/24,0)+1,1)*INDEX($D$3:$AA$30,INDEX(Jesper!$R$2:$R$366,ROW(INDEX(Jesper!AL$2:AL$366,ROUNDDOWN($C3592/24,0)+1,1))-1)+IF('Standard Profiles'!$G$22=$B$10,7,0)+IF('Standard Profiles'!$G$22=$B$17,14,0)+IF('Standard Profiles'!$G$22=$B$24,21,0),MOD($C3592,24)+1)/SUM(INDEX($D$3:$AA$30,INDEX(Jesper!$R$2:$R$366,ROW(INDEX(Jesper!AL$2:AL$366,ROUNDDOWN($C3592/24,0)+1,1))-1)+IF('Standard Profiles'!$G$22=$B$10,7,0)+IF('Standard Profiles'!$G$22=$B$17,14,0)+IF('Standard Profiles'!$G$22=$B$24,21,0),0)),0)</f>
        <v>0</v>
      </c>
      <c r="I3592">
        <f t="shared" si="405"/>
        <v>0.16025252398444517</v>
      </c>
      <c r="J3592">
        <f t="shared" si="406"/>
        <v>6.945323715885273</v>
      </c>
      <c r="K3592">
        <f t="shared" si="407"/>
        <v>0.55848798786324294</v>
      </c>
      <c r="L3592">
        <f t="shared" si="408"/>
        <v>0.27924399393162147</v>
      </c>
      <c r="M3592">
        <f t="shared" si="409"/>
        <v>0</v>
      </c>
      <c r="N3592" s="45">
        <f t="shared" si="410"/>
        <v>45075.249999991371</v>
      </c>
    </row>
    <row r="3593" spans="2:14" x14ac:dyDescent="0.25">
      <c r="B3593">
        <f t="shared" si="404"/>
        <v>1</v>
      </c>
      <c r="C3593" s="16">
        <v>3559</v>
      </c>
      <c r="D3593" cm="1">
        <f t="array" ref="D3593">IFERROR(INDEX(Jesper!AH$2:AH$366,ROUNDDOWN($C3593/24,0)+1,1)*INDEX($D$3:$AA$30,INDEX(Jesper!$R$2:$R$366,ROW(INDEX(Jesper!AH$2:AH$366,ROUNDDOWN($C3593/24,0)+1,1))-1)+IF('Standard Profiles'!$G$18=$B$10,7,0)+IF('Standard Profiles'!$G$18=$B$17,14,0)+IF('Standard Profiles'!$G$18=$B$24,21,0),MOD($C3593,24)+1)/SUM(INDEX($D$3:$AA$30,INDEX(Jesper!$R$2:$R$366,ROW(INDEX(Jesper!AH$2:AH$366,ROUNDDOWN($C3593/24,0)+1,1))-1)+IF('Standard Profiles'!$G$18=$B$10,7,0)+IF('Standard Profiles'!$G$18=$B$17,14,0)+IF('Standard Profiles'!$G$18=$B$24,21,0),0)),0)</f>
        <v>22.304614015288266</v>
      </c>
      <c r="E3593" cm="1">
        <f t="array" ref="E3593">IFERROR(INDEX(Jesper!AI$2:AI$366,ROUNDDOWN($C3593/24,0)+1,1)*INDEX($D$3:$AA$30,INDEX(Jesper!$R$2:$R$366,ROW(INDEX(Jesper!AI$2:AI$366,ROUNDDOWN($C3593/24,0)+1,1))-1)+IF('Standard Profiles'!$G$19=$B$10,7,0)+IF('Standard Profiles'!$G$19=$B$17,14,0)+IF('Standard Profiles'!$G$19=$B$24,21,0),MOD($C3593,24)+1)/SUM(INDEX($D$3:$AA$30,INDEX(Jesper!$R$2:$R$366,ROW(INDEX(Jesper!AI$2:AI$366,ROUNDDOWN($C3593/24,0)+1,1))-1)+IF('Standard Profiles'!$G$19=$B$10,7,0)+IF('Standard Profiles'!$G$19=$B$17,14,0)+IF('Standard Profiles'!$G$19=$B$24,21,0),0)),0)</f>
        <v>10.111637858640906</v>
      </c>
      <c r="F3593" cm="1">
        <f t="array" ref="F3593">IFERROR(INDEX(Jesper!AJ$2:AJ$366,ROUNDDOWN($C3593/24,0)+1,1)*INDEX($D$3:$AA$30,INDEX(Jesper!$R$2:$R$366,ROW(INDEX(Jesper!AJ$2:AJ$366,ROUNDDOWN($C3593/24,0)+1,1))-1)+IF('Standard Profiles'!$G$20=$B$10,7,0)+IF('Standard Profiles'!$G$20=$B$17,14,0)+IF('Standard Profiles'!$G$20=$B$24,21,0),MOD($C3593,24)+1)/SUM(INDEX($D$3:$AA$30,INDEX(Jesper!$R$2:$R$366,ROW(INDEX(Jesper!AJ$2:AJ$366,ROUNDDOWN($C3593/24,0)+1,1))-1)+IF('Standard Profiles'!$G$20=$B$10,7,0)+IF('Standard Profiles'!$G$20=$B$17,14,0)+IF('Standard Profiles'!$G$20=$B$24,21,0),0)),0)</f>
        <v>0</v>
      </c>
      <c r="G3593" cm="1">
        <f t="array" ref="G3593">IFERROR(INDEX(Jesper!AK$2:AK$366,ROUNDDOWN($C3593/24,0)+1,1)*INDEX($D$3:$AA$30,INDEX(Jesper!$R$2:$R$366,ROW(INDEX(Jesper!AK$2:AK$366,ROUNDDOWN($C3593/24,0)+1,1))-1)+IF('Standard Profiles'!$G$21=$B$10,7,0)+IF('Standard Profiles'!$G$21=$B$17,14,0)+IF('Standard Profiles'!$G$21=$B$24,21,0),MOD($C3593,24)+1)/SUM(INDEX($D$3:$AA$30,INDEX(Jesper!$R$2:$R$366,ROW(INDEX(Jesper!AK$2:AK$366,ROUNDDOWN($C3593/24,0)+1,1))-1)+IF('Standard Profiles'!$G$21=$B$10,7,0)+IF('Standard Profiles'!$G$21=$B$17,14,0)+IF('Standard Profiles'!$G$21=$B$24,21,0),0)),0)</f>
        <v>1.4522884986090352</v>
      </c>
      <c r="H3593" cm="1">
        <f t="array" ref="H3593">IFERROR(INDEX(Jesper!AL$2:AL$366,ROUNDDOWN($C3593/24,0)+1,1)*INDEX($D$3:$AA$30,INDEX(Jesper!$R$2:$R$366,ROW(INDEX(Jesper!AL$2:AL$366,ROUNDDOWN($C3593/24,0)+1,1))-1)+IF('Standard Profiles'!$G$22=$B$10,7,0)+IF('Standard Profiles'!$G$22=$B$17,14,0)+IF('Standard Profiles'!$G$22=$B$24,21,0),MOD($C3593,24)+1)/SUM(INDEX($D$3:$AA$30,INDEX(Jesper!$R$2:$R$366,ROW(INDEX(Jesper!AL$2:AL$366,ROUNDDOWN($C3593/24,0)+1,1))-1)+IF('Standard Profiles'!$G$22=$B$10,7,0)+IF('Standard Profiles'!$G$22=$B$17,14,0)+IF('Standard Profiles'!$G$22=$B$24,21,0),0)),0)</f>
        <v>0</v>
      </c>
      <c r="I3593">
        <f t="shared" si="405"/>
        <v>0.6970984793323366</v>
      </c>
      <c r="J3593">
        <f t="shared" si="406"/>
        <v>29.602703650759747</v>
      </c>
      <c r="K3593">
        <f t="shared" si="407"/>
        <v>2.379158828297415</v>
      </c>
      <c r="L3593">
        <f t="shared" si="408"/>
        <v>1.1895794141487075</v>
      </c>
      <c r="M3593">
        <f t="shared" si="409"/>
        <v>0</v>
      </c>
      <c r="N3593" s="45">
        <f t="shared" si="410"/>
        <v>45075.291666658035</v>
      </c>
    </row>
    <row r="3594" spans="2:14" x14ac:dyDescent="0.25">
      <c r="B3594">
        <f t="shared" si="404"/>
        <v>1</v>
      </c>
      <c r="C3594" s="16">
        <v>3560</v>
      </c>
      <c r="D3594" cm="1">
        <f t="array" ref="D3594">IFERROR(INDEX(Jesper!AH$2:AH$366,ROUNDDOWN($C3594/24,0)+1,1)*INDEX($D$3:$AA$30,INDEX(Jesper!$R$2:$R$366,ROW(INDEX(Jesper!AH$2:AH$366,ROUNDDOWN($C3594/24,0)+1,1))-1)+IF('Standard Profiles'!$G$18=$B$10,7,0)+IF('Standard Profiles'!$G$18=$B$17,14,0)+IF('Standard Profiles'!$G$18=$B$24,21,0),MOD($C3594,24)+1)/SUM(INDEX($D$3:$AA$30,INDEX(Jesper!$R$2:$R$366,ROW(INDEX(Jesper!AH$2:AH$366,ROUNDDOWN($C3594/24,0)+1,1))-1)+IF('Standard Profiles'!$G$18=$B$10,7,0)+IF('Standard Profiles'!$G$18=$B$17,14,0)+IF('Standard Profiles'!$G$18=$B$24,21,0),0)),0)</f>
        <v>25.092690767199301</v>
      </c>
      <c r="E3594" cm="1">
        <f t="array" ref="E3594">IFERROR(INDEX(Jesper!AI$2:AI$366,ROUNDDOWN($C3594/24,0)+1,1)*INDEX($D$3:$AA$30,INDEX(Jesper!$R$2:$R$366,ROW(INDEX(Jesper!AI$2:AI$366,ROUNDDOWN($C3594/24,0)+1,1))-1)+IF('Standard Profiles'!$G$19=$B$10,7,0)+IF('Standard Profiles'!$G$19=$B$17,14,0)+IF('Standard Profiles'!$G$19=$B$24,21,0),MOD($C3594,24)+1)/SUM(INDEX($D$3:$AA$30,INDEX(Jesper!$R$2:$R$366,ROW(INDEX(Jesper!AI$2:AI$366,ROUNDDOWN($C3594/24,0)+1,1))-1)+IF('Standard Profiles'!$G$19=$B$10,7,0)+IF('Standard Profiles'!$G$19=$B$17,14,0)+IF('Standard Profiles'!$G$19=$B$24,21,0),0)),0)</f>
        <v>11.375592590971021</v>
      </c>
      <c r="F3594" cm="1">
        <f t="array" ref="F3594">IFERROR(INDEX(Jesper!AJ$2:AJ$366,ROUNDDOWN($C3594/24,0)+1,1)*INDEX($D$3:$AA$30,INDEX(Jesper!$R$2:$R$366,ROW(INDEX(Jesper!AJ$2:AJ$366,ROUNDDOWN($C3594/24,0)+1,1))-1)+IF('Standard Profiles'!$G$20=$B$10,7,0)+IF('Standard Profiles'!$G$20=$B$17,14,0)+IF('Standard Profiles'!$G$20=$B$24,21,0),MOD($C3594,24)+1)/SUM(INDEX($D$3:$AA$30,INDEX(Jesper!$R$2:$R$366,ROW(INDEX(Jesper!AJ$2:AJ$366,ROUNDDOWN($C3594/24,0)+1,1))-1)+IF('Standard Profiles'!$G$20=$B$10,7,0)+IF('Standard Profiles'!$G$20=$B$17,14,0)+IF('Standard Profiles'!$G$20=$B$24,21,0),0)),0)</f>
        <v>0</v>
      </c>
      <c r="G3594" cm="1">
        <f t="array" ref="G3594">IFERROR(INDEX(Jesper!AK$2:AK$366,ROUNDDOWN($C3594/24,0)+1,1)*INDEX($D$3:$AA$30,INDEX(Jesper!$R$2:$R$366,ROW(INDEX(Jesper!AK$2:AK$366,ROUNDDOWN($C3594/24,0)+1,1))-1)+IF('Standard Profiles'!$G$21=$B$10,7,0)+IF('Standard Profiles'!$G$21=$B$17,14,0)+IF('Standard Profiles'!$G$21=$B$24,21,0),MOD($C3594,24)+1)/SUM(INDEX($D$3:$AA$30,INDEX(Jesper!$R$2:$R$366,ROW(INDEX(Jesper!AK$2:AK$366,ROUNDDOWN($C3594/24,0)+1,1))-1)+IF('Standard Profiles'!$G$21=$B$10,7,0)+IF('Standard Profiles'!$G$21=$B$17,14,0)+IF('Standard Profiles'!$G$21=$B$24,21,0),0)),0)</f>
        <v>1.6338245609351647</v>
      </c>
      <c r="H3594" cm="1">
        <f t="array" ref="H3594">IFERROR(INDEX(Jesper!AL$2:AL$366,ROUNDDOWN($C3594/24,0)+1,1)*INDEX($D$3:$AA$30,INDEX(Jesper!$R$2:$R$366,ROW(INDEX(Jesper!AL$2:AL$366,ROUNDDOWN($C3594/24,0)+1,1))-1)+IF('Standard Profiles'!$G$22=$B$10,7,0)+IF('Standard Profiles'!$G$22=$B$17,14,0)+IF('Standard Profiles'!$G$22=$B$24,21,0),MOD($C3594,24)+1)/SUM(INDEX($D$3:$AA$30,INDEX(Jesper!$R$2:$R$366,ROW(INDEX(Jesper!AL$2:AL$366,ROUNDDOWN($C3594/24,0)+1,1))-1)+IF('Standard Profiles'!$G$22=$B$10,7,0)+IF('Standard Profiles'!$G$22=$B$17,14,0)+IF('Standard Profiles'!$G$22=$B$24,21,0),0)),0)</f>
        <v>0</v>
      </c>
      <c r="I3594">
        <f t="shared" si="405"/>
        <v>0.78423578924887871</v>
      </c>
      <c r="J3594">
        <f t="shared" si="406"/>
        <v>33.303041607104717</v>
      </c>
      <c r="K3594">
        <f t="shared" si="407"/>
        <v>2.6765536818345921</v>
      </c>
      <c r="L3594">
        <f t="shared" si="408"/>
        <v>1.338276840917296</v>
      </c>
      <c r="M3594">
        <f t="shared" si="409"/>
        <v>0</v>
      </c>
      <c r="N3594" s="45">
        <f t="shared" si="410"/>
        <v>45075.333333324699</v>
      </c>
    </row>
    <row r="3595" spans="2:14" x14ac:dyDescent="0.25">
      <c r="B3595">
        <f t="shared" si="404"/>
        <v>1</v>
      </c>
      <c r="C3595" s="16">
        <v>3561</v>
      </c>
      <c r="D3595" cm="1">
        <f t="array" ref="D3595">IFERROR(INDEX(Jesper!AH$2:AH$366,ROUNDDOWN($C3595/24,0)+1,1)*INDEX($D$3:$AA$30,INDEX(Jesper!$R$2:$R$366,ROW(INDEX(Jesper!AH$2:AH$366,ROUNDDOWN($C3595/24,0)+1,1))-1)+IF('Standard Profiles'!$G$18=$B$10,7,0)+IF('Standard Profiles'!$G$18=$B$17,14,0)+IF('Standard Profiles'!$G$18=$B$24,21,0),MOD($C3595,24)+1)/SUM(INDEX($D$3:$AA$30,INDEX(Jesper!$R$2:$R$366,ROW(INDEX(Jesper!AH$2:AH$366,ROUNDDOWN($C3595/24,0)+1,1))-1)+IF('Standard Profiles'!$G$18=$B$10,7,0)+IF('Standard Profiles'!$G$18=$B$17,14,0)+IF('Standard Profiles'!$G$18=$B$24,21,0),0)),0)</f>
        <v>27.880767519110332</v>
      </c>
      <c r="E3595" cm="1">
        <f t="array" ref="E3595">IFERROR(INDEX(Jesper!AI$2:AI$366,ROUNDDOWN($C3595/24,0)+1,1)*INDEX($D$3:$AA$30,INDEX(Jesper!$R$2:$R$366,ROW(INDEX(Jesper!AI$2:AI$366,ROUNDDOWN($C3595/24,0)+1,1))-1)+IF('Standard Profiles'!$G$19=$B$10,7,0)+IF('Standard Profiles'!$G$19=$B$17,14,0)+IF('Standard Profiles'!$G$19=$B$24,21,0),MOD($C3595,24)+1)/SUM(INDEX($D$3:$AA$30,INDEX(Jesper!$R$2:$R$366,ROW(INDEX(Jesper!AI$2:AI$366,ROUNDDOWN($C3595/24,0)+1,1))-1)+IF('Standard Profiles'!$G$19=$B$10,7,0)+IF('Standard Profiles'!$G$19=$B$17,14,0)+IF('Standard Profiles'!$G$19=$B$24,21,0),0)),0)</f>
        <v>12.639547323301134</v>
      </c>
      <c r="F3595" cm="1">
        <f t="array" ref="F3595">IFERROR(INDEX(Jesper!AJ$2:AJ$366,ROUNDDOWN($C3595/24,0)+1,1)*INDEX($D$3:$AA$30,INDEX(Jesper!$R$2:$R$366,ROW(INDEX(Jesper!AJ$2:AJ$366,ROUNDDOWN($C3595/24,0)+1,1))-1)+IF('Standard Profiles'!$G$20=$B$10,7,0)+IF('Standard Profiles'!$G$20=$B$17,14,0)+IF('Standard Profiles'!$G$20=$B$24,21,0),MOD($C3595,24)+1)/SUM(INDEX($D$3:$AA$30,INDEX(Jesper!$R$2:$R$366,ROW(INDEX(Jesper!AJ$2:AJ$366,ROUNDDOWN($C3595/24,0)+1,1))-1)+IF('Standard Profiles'!$G$20=$B$10,7,0)+IF('Standard Profiles'!$G$20=$B$17,14,0)+IF('Standard Profiles'!$G$20=$B$24,21,0),0)),0)</f>
        <v>0</v>
      </c>
      <c r="G3595" cm="1">
        <f t="array" ref="G3595">IFERROR(INDEX(Jesper!AK$2:AK$366,ROUNDDOWN($C3595/24,0)+1,1)*INDEX($D$3:$AA$30,INDEX(Jesper!$R$2:$R$366,ROW(INDEX(Jesper!AK$2:AK$366,ROUNDDOWN($C3595/24,0)+1,1))-1)+IF('Standard Profiles'!$G$21=$B$10,7,0)+IF('Standard Profiles'!$G$21=$B$17,14,0)+IF('Standard Profiles'!$G$21=$B$24,21,0),MOD($C3595,24)+1)/SUM(INDEX($D$3:$AA$30,INDEX(Jesper!$R$2:$R$366,ROW(INDEX(Jesper!AK$2:AK$366,ROUNDDOWN($C3595/24,0)+1,1))-1)+IF('Standard Profiles'!$G$21=$B$10,7,0)+IF('Standard Profiles'!$G$21=$B$17,14,0)+IF('Standard Profiles'!$G$21=$B$24,21,0),0)),0)</f>
        <v>1.815360623261294</v>
      </c>
      <c r="H3595" cm="1">
        <f t="array" ref="H3595">IFERROR(INDEX(Jesper!AL$2:AL$366,ROUNDDOWN($C3595/24,0)+1,1)*INDEX($D$3:$AA$30,INDEX(Jesper!$R$2:$R$366,ROW(INDEX(Jesper!AL$2:AL$366,ROUNDDOWN($C3595/24,0)+1,1))-1)+IF('Standard Profiles'!$G$22=$B$10,7,0)+IF('Standard Profiles'!$G$22=$B$17,14,0)+IF('Standard Profiles'!$G$22=$B$24,21,0),MOD($C3595,24)+1)/SUM(INDEX($D$3:$AA$30,INDEX(Jesper!$R$2:$R$366,ROW(INDEX(Jesper!AL$2:AL$366,ROUNDDOWN($C3595/24,0)+1,1))-1)+IF('Standard Profiles'!$G$22=$B$10,7,0)+IF('Standard Profiles'!$G$22=$B$17,14,0)+IF('Standard Profiles'!$G$22=$B$24,21,0),0)),0)</f>
        <v>0</v>
      </c>
      <c r="I3595">
        <f t="shared" si="405"/>
        <v>0.87137309916542072</v>
      </c>
      <c r="J3595">
        <f t="shared" si="406"/>
        <v>37.003379563449684</v>
      </c>
      <c r="K3595">
        <f t="shared" si="407"/>
        <v>2.9739485353717687</v>
      </c>
      <c r="L3595">
        <f t="shared" si="408"/>
        <v>1.4869742676858844</v>
      </c>
      <c r="M3595">
        <f t="shared" si="409"/>
        <v>0</v>
      </c>
      <c r="N3595" s="45">
        <f t="shared" si="410"/>
        <v>45075.374999991363</v>
      </c>
    </row>
    <row r="3596" spans="2:14" x14ac:dyDescent="0.25">
      <c r="B3596">
        <f t="shared" si="404"/>
        <v>1</v>
      </c>
      <c r="C3596" s="16">
        <v>3562</v>
      </c>
      <c r="D3596" cm="1">
        <f t="array" ref="D3596">IFERROR(INDEX(Jesper!AH$2:AH$366,ROUNDDOWN($C3596/24,0)+1,1)*INDEX($D$3:$AA$30,INDEX(Jesper!$R$2:$R$366,ROW(INDEX(Jesper!AH$2:AH$366,ROUNDDOWN($C3596/24,0)+1,1))-1)+IF('Standard Profiles'!$G$18=$B$10,7,0)+IF('Standard Profiles'!$G$18=$B$17,14,0)+IF('Standard Profiles'!$G$18=$B$24,21,0),MOD($C3596,24)+1)/SUM(INDEX($D$3:$AA$30,INDEX(Jesper!$R$2:$R$366,ROW(INDEX(Jesper!AH$2:AH$366,ROUNDDOWN($C3596/24,0)+1,1))-1)+IF('Standard Profiles'!$G$18=$B$10,7,0)+IF('Standard Profiles'!$G$18=$B$17,14,0)+IF('Standard Profiles'!$G$18=$B$24,21,0),0)),0)</f>
        <v>27.880767519110332</v>
      </c>
      <c r="E3596" cm="1">
        <f t="array" ref="E3596">IFERROR(INDEX(Jesper!AI$2:AI$366,ROUNDDOWN($C3596/24,0)+1,1)*INDEX($D$3:$AA$30,INDEX(Jesper!$R$2:$R$366,ROW(INDEX(Jesper!AI$2:AI$366,ROUNDDOWN($C3596/24,0)+1,1))-1)+IF('Standard Profiles'!$G$19=$B$10,7,0)+IF('Standard Profiles'!$G$19=$B$17,14,0)+IF('Standard Profiles'!$G$19=$B$24,21,0),MOD($C3596,24)+1)/SUM(INDEX($D$3:$AA$30,INDEX(Jesper!$R$2:$R$366,ROW(INDEX(Jesper!AI$2:AI$366,ROUNDDOWN($C3596/24,0)+1,1))-1)+IF('Standard Profiles'!$G$19=$B$10,7,0)+IF('Standard Profiles'!$G$19=$B$17,14,0)+IF('Standard Profiles'!$G$19=$B$24,21,0),0)),0)</f>
        <v>12.639547323301134</v>
      </c>
      <c r="F3596" cm="1">
        <f t="array" ref="F3596">IFERROR(INDEX(Jesper!AJ$2:AJ$366,ROUNDDOWN($C3596/24,0)+1,1)*INDEX($D$3:$AA$30,INDEX(Jesper!$R$2:$R$366,ROW(INDEX(Jesper!AJ$2:AJ$366,ROUNDDOWN($C3596/24,0)+1,1))-1)+IF('Standard Profiles'!$G$20=$B$10,7,0)+IF('Standard Profiles'!$G$20=$B$17,14,0)+IF('Standard Profiles'!$G$20=$B$24,21,0),MOD($C3596,24)+1)/SUM(INDEX($D$3:$AA$30,INDEX(Jesper!$R$2:$R$366,ROW(INDEX(Jesper!AJ$2:AJ$366,ROUNDDOWN($C3596/24,0)+1,1))-1)+IF('Standard Profiles'!$G$20=$B$10,7,0)+IF('Standard Profiles'!$G$20=$B$17,14,0)+IF('Standard Profiles'!$G$20=$B$24,21,0),0)),0)</f>
        <v>0</v>
      </c>
      <c r="G3596" cm="1">
        <f t="array" ref="G3596">IFERROR(INDEX(Jesper!AK$2:AK$366,ROUNDDOWN($C3596/24,0)+1,1)*INDEX($D$3:$AA$30,INDEX(Jesper!$R$2:$R$366,ROW(INDEX(Jesper!AK$2:AK$366,ROUNDDOWN($C3596/24,0)+1,1))-1)+IF('Standard Profiles'!$G$21=$B$10,7,0)+IF('Standard Profiles'!$G$21=$B$17,14,0)+IF('Standard Profiles'!$G$21=$B$24,21,0),MOD($C3596,24)+1)/SUM(INDEX($D$3:$AA$30,INDEX(Jesper!$R$2:$R$366,ROW(INDEX(Jesper!AK$2:AK$366,ROUNDDOWN($C3596/24,0)+1,1))-1)+IF('Standard Profiles'!$G$21=$B$10,7,0)+IF('Standard Profiles'!$G$21=$B$17,14,0)+IF('Standard Profiles'!$G$21=$B$24,21,0),0)),0)</f>
        <v>1.815360623261294</v>
      </c>
      <c r="H3596" cm="1">
        <f t="array" ref="H3596">IFERROR(INDEX(Jesper!AL$2:AL$366,ROUNDDOWN($C3596/24,0)+1,1)*INDEX($D$3:$AA$30,INDEX(Jesper!$R$2:$R$366,ROW(INDEX(Jesper!AL$2:AL$366,ROUNDDOWN($C3596/24,0)+1,1))-1)+IF('Standard Profiles'!$G$22=$B$10,7,0)+IF('Standard Profiles'!$G$22=$B$17,14,0)+IF('Standard Profiles'!$G$22=$B$24,21,0),MOD($C3596,24)+1)/SUM(INDEX($D$3:$AA$30,INDEX(Jesper!$R$2:$R$366,ROW(INDEX(Jesper!AL$2:AL$366,ROUNDDOWN($C3596/24,0)+1,1))-1)+IF('Standard Profiles'!$G$22=$B$10,7,0)+IF('Standard Profiles'!$G$22=$B$17,14,0)+IF('Standard Profiles'!$G$22=$B$24,21,0),0)),0)</f>
        <v>0</v>
      </c>
      <c r="I3596">
        <f t="shared" si="405"/>
        <v>0.87137309916542072</v>
      </c>
      <c r="J3596">
        <f t="shared" si="406"/>
        <v>37.003379563449684</v>
      </c>
      <c r="K3596">
        <f t="shared" si="407"/>
        <v>2.9739485353717687</v>
      </c>
      <c r="L3596">
        <f t="shared" si="408"/>
        <v>1.4869742676858844</v>
      </c>
      <c r="M3596">
        <f t="shared" si="409"/>
        <v>0</v>
      </c>
      <c r="N3596" s="45">
        <f t="shared" si="410"/>
        <v>45075.416666658028</v>
      </c>
    </row>
    <row r="3597" spans="2:14" x14ac:dyDescent="0.25">
      <c r="B3597">
        <f t="shared" si="404"/>
        <v>1</v>
      </c>
      <c r="C3597" s="16">
        <v>3563</v>
      </c>
      <c r="D3597" cm="1">
        <f t="array" ref="D3597">IFERROR(INDEX(Jesper!AH$2:AH$366,ROUNDDOWN($C3597/24,0)+1,1)*INDEX($D$3:$AA$30,INDEX(Jesper!$R$2:$R$366,ROW(INDEX(Jesper!AH$2:AH$366,ROUNDDOWN($C3597/24,0)+1,1))-1)+IF('Standard Profiles'!$G$18=$B$10,7,0)+IF('Standard Profiles'!$G$18=$B$17,14,0)+IF('Standard Profiles'!$G$18=$B$24,21,0),MOD($C3597,24)+1)/SUM(INDEX($D$3:$AA$30,INDEX(Jesper!$R$2:$R$366,ROW(INDEX(Jesper!AH$2:AH$366,ROUNDDOWN($C3597/24,0)+1,1))-1)+IF('Standard Profiles'!$G$18=$B$10,7,0)+IF('Standard Profiles'!$G$18=$B$17,14,0)+IF('Standard Profiles'!$G$18=$B$24,21,0),0)),0)</f>
        <v>33.456921022932391</v>
      </c>
      <c r="E3597" cm="1">
        <f t="array" ref="E3597">IFERROR(INDEX(Jesper!AI$2:AI$366,ROUNDDOWN($C3597/24,0)+1,1)*INDEX($D$3:$AA$30,INDEX(Jesper!$R$2:$R$366,ROW(INDEX(Jesper!AI$2:AI$366,ROUNDDOWN($C3597/24,0)+1,1))-1)+IF('Standard Profiles'!$G$19=$B$10,7,0)+IF('Standard Profiles'!$G$19=$B$17,14,0)+IF('Standard Profiles'!$G$19=$B$24,21,0),MOD($C3597,24)+1)/SUM(INDEX($D$3:$AA$30,INDEX(Jesper!$R$2:$R$366,ROW(INDEX(Jesper!AI$2:AI$366,ROUNDDOWN($C3597/24,0)+1,1))-1)+IF('Standard Profiles'!$G$19=$B$10,7,0)+IF('Standard Profiles'!$G$19=$B$17,14,0)+IF('Standard Profiles'!$G$19=$B$24,21,0),0)),0)</f>
        <v>15.167456787961358</v>
      </c>
      <c r="F3597" cm="1">
        <f t="array" ref="F3597">IFERROR(INDEX(Jesper!AJ$2:AJ$366,ROUNDDOWN($C3597/24,0)+1,1)*INDEX($D$3:$AA$30,INDEX(Jesper!$R$2:$R$366,ROW(INDEX(Jesper!AJ$2:AJ$366,ROUNDDOWN($C3597/24,0)+1,1))-1)+IF('Standard Profiles'!$G$20=$B$10,7,0)+IF('Standard Profiles'!$G$20=$B$17,14,0)+IF('Standard Profiles'!$G$20=$B$24,21,0),MOD($C3597,24)+1)/SUM(INDEX($D$3:$AA$30,INDEX(Jesper!$R$2:$R$366,ROW(INDEX(Jesper!AJ$2:AJ$366,ROUNDDOWN($C3597/24,0)+1,1))-1)+IF('Standard Profiles'!$G$20=$B$10,7,0)+IF('Standard Profiles'!$G$20=$B$17,14,0)+IF('Standard Profiles'!$G$20=$B$24,21,0),0)),0)</f>
        <v>0</v>
      </c>
      <c r="G3597" cm="1">
        <f t="array" ref="G3597">IFERROR(INDEX(Jesper!AK$2:AK$366,ROUNDDOWN($C3597/24,0)+1,1)*INDEX($D$3:$AA$30,INDEX(Jesper!$R$2:$R$366,ROW(INDEX(Jesper!AK$2:AK$366,ROUNDDOWN($C3597/24,0)+1,1))-1)+IF('Standard Profiles'!$G$21=$B$10,7,0)+IF('Standard Profiles'!$G$21=$B$17,14,0)+IF('Standard Profiles'!$G$21=$B$24,21,0),MOD($C3597,24)+1)/SUM(INDEX($D$3:$AA$30,INDEX(Jesper!$R$2:$R$366,ROW(INDEX(Jesper!AK$2:AK$366,ROUNDDOWN($C3597/24,0)+1,1))-1)+IF('Standard Profiles'!$G$21=$B$10,7,0)+IF('Standard Profiles'!$G$21=$B$17,14,0)+IF('Standard Profiles'!$G$21=$B$24,21,0),0)),0)</f>
        <v>2.1784327479135528</v>
      </c>
      <c r="H3597" cm="1">
        <f t="array" ref="H3597">IFERROR(INDEX(Jesper!AL$2:AL$366,ROUNDDOWN($C3597/24,0)+1,1)*INDEX($D$3:$AA$30,INDEX(Jesper!$R$2:$R$366,ROW(INDEX(Jesper!AL$2:AL$366,ROUNDDOWN($C3597/24,0)+1,1))-1)+IF('Standard Profiles'!$G$22=$B$10,7,0)+IF('Standard Profiles'!$G$22=$B$17,14,0)+IF('Standard Profiles'!$G$22=$B$24,21,0),MOD($C3597,24)+1)/SUM(INDEX($D$3:$AA$30,INDEX(Jesper!$R$2:$R$366,ROW(INDEX(Jesper!AL$2:AL$366,ROUNDDOWN($C3597/24,0)+1,1))-1)+IF('Standard Profiles'!$G$22=$B$10,7,0)+IF('Standard Profiles'!$G$22=$B$17,14,0)+IF('Standard Profiles'!$G$22=$B$24,21,0),0)),0)</f>
        <v>0</v>
      </c>
      <c r="I3597">
        <f t="shared" si="405"/>
        <v>1.0456477189985047</v>
      </c>
      <c r="J3597">
        <f t="shared" si="406"/>
        <v>44.404055476139611</v>
      </c>
      <c r="K3597">
        <f t="shared" si="407"/>
        <v>3.568738242446122</v>
      </c>
      <c r="L3597">
        <f t="shared" si="408"/>
        <v>1.784369121223061</v>
      </c>
      <c r="M3597">
        <f t="shared" si="409"/>
        <v>0</v>
      </c>
      <c r="N3597" s="45">
        <f t="shared" si="410"/>
        <v>45075.458333324692</v>
      </c>
    </row>
    <row r="3598" spans="2:14" x14ac:dyDescent="0.25">
      <c r="B3598">
        <f t="shared" si="404"/>
        <v>1</v>
      </c>
      <c r="C3598" s="16">
        <v>3564</v>
      </c>
      <c r="D3598" cm="1">
        <f t="array" ref="D3598">IFERROR(INDEX(Jesper!AH$2:AH$366,ROUNDDOWN($C3598/24,0)+1,1)*INDEX($D$3:$AA$30,INDEX(Jesper!$R$2:$R$366,ROW(INDEX(Jesper!AH$2:AH$366,ROUNDDOWN($C3598/24,0)+1,1))-1)+IF('Standard Profiles'!$G$18=$B$10,7,0)+IF('Standard Profiles'!$G$18=$B$17,14,0)+IF('Standard Profiles'!$G$18=$B$24,21,0),MOD($C3598,24)+1)/SUM(INDEX($D$3:$AA$30,INDEX(Jesper!$R$2:$R$366,ROW(INDEX(Jesper!AH$2:AH$366,ROUNDDOWN($C3598/24,0)+1,1))-1)+IF('Standard Profiles'!$G$18=$B$10,7,0)+IF('Standard Profiles'!$G$18=$B$17,14,0)+IF('Standard Profiles'!$G$18=$B$24,21,0),0)),0)</f>
        <v>33.456921022932391</v>
      </c>
      <c r="E3598" cm="1">
        <f t="array" ref="E3598">IFERROR(INDEX(Jesper!AI$2:AI$366,ROUNDDOWN($C3598/24,0)+1,1)*INDEX($D$3:$AA$30,INDEX(Jesper!$R$2:$R$366,ROW(INDEX(Jesper!AI$2:AI$366,ROUNDDOWN($C3598/24,0)+1,1))-1)+IF('Standard Profiles'!$G$19=$B$10,7,0)+IF('Standard Profiles'!$G$19=$B$17,14,0)+IF('Standard Profiles'!$G$19=$B$24,21,0),MOD($C3598,24)+1)/SUM(INDEX($D$3:$AA$30,INDEX(Jesper!$R$2:$R$366,ROW(INDEX(Jesper!AI$2:AI$366,ROUNDDOWN($C3598/24,0)+1,1))-1)+IF('Standard Profiles'!$G$19=$B$10,7,0)+IF('Standard Profiles'!$G$19=$B$17,14,0)+IF('Standard Profiles'!$G$19=$B$24,21,0),0)),0)</f>
        <v>15.167456787961358</v>
      </c>
      <c r="F3598" cm="1">
        <f t="array" ref="F3598">IFERROR(INDEX(Jesper!AJ$2:AJ$366,ROUNDDOWN($C3598/24,0)+1,1)*INDEX($D$3:$AA$30,INDEX(Jesper!$R$2:$R$366,ROW(INDEX(Jesper!AJ$2:AJ$366,ROUNDDOWN($C3598/24,0)+1,1))-1)+IF('Standard Profiles'!$G$20=$B$10,7,0)+IF('Standard Profiles'!$G$20=$B$17,14,0)+IF('Standard Profiles'!$G$20=$B$24,21,0),MOD($C3598,24)+1)/SUM(INDEX($D$3:$AA$30,INDEX(Jesper!$R$2:$R$366,ROW(INDEX(Jesper!AJ$2:AJ$366,ROUNDDOWN($C3598/24,0)+1,1))-1)+IF('Standard Profiles'!$G$20=$B$10,7,0)+IF('Standard Profiles'!$G$20=$B$17,14,0)+IF('Standard Profiles'!$G$20=$B$24,21,0),0)),0)</f>
        <v>0</v>
      </c>
      <c r="G3598" cm="1">
        <f t="array" ref="G3598">IFERROR(INDEX(Jesper!AK$2:AK$366,ROUNDDOWN($C3598/24,0)+1,1)*INDEX($D$3:$AA$30,INDEX(Jesper!$R$2:$R$366,ROW(INDEX(Jesper!AK$2:AK$366,ROUNDDOWN($C3598/24,0)+1,1))-1)+IF('Standard Profiles'!$G$21=$B$10,7,0)+IF('Standard Profiles'!$G$21=$B$17,14,0)+IF('Standard Profiles'!$G$21=$B$24,21,0),MOD($C3598,24)+1)/SUM(INDEX($D$3:$AA$30,INDEX(Jesper!$R$2:$R$366,ROW(INDEX(Jesper!AK$2:AK$366,ROUNDDOWN($C3598/24,0)+1,1))-1)+IF('Standard Profiles'!$G$21=$B$10,7,0)+IF('Standard Profiles'!$G$21=$B$17,14,0)+IF('Standard Profiles'!$G$21=$B$24,21,0),0)),0)</f>
        <v>2.1784327479135528</v>
      </c>
      <c r="H3598" cm="1">
        <f t="array" ref="H3598">IFERROR(INDEX(Jesper!AL$2:AL$366,ROUNDDOWN($C3598/24,0)+1,1)*INDEX($D$3:$AA$30,INDEX(Jesper!$R$2:$R$366,ROW(INDEX(Jesper!AL$2:AL$366,ROUNDDOWN($C3598/24,0)+1,1))-1)+IF('Standard Profiles'!$G$22=$B$10,7,0)+IF('Standard Profiles'!$G$22=$B$17,14,0)+IF('Standard Profiles'!$G$22=$B$24,21,0),MOD($C3598,24)+1)/SUM(INDEX($D$3:$AA$30,INDEX(Jesper!$R$2:$R$366,ROW(INDEX(Jesper!AL$2:AL$366,ROUNDDOWN($C3598/24,0)+1,1))-1)+IF('Standard Profiles'!$G$22=$B$10,7,0)+IF('Standard Profiles'!$G$22=$B$17,14,0)+IF('Standard Profiles'!$G$22=$B$24,21,0),0)),0)</f>
        <v>0</v>
      </c>
      <c r="I3598">
        <f t="shared" si="405"/>
        <v>1.0456477189985047</v>
      </c>
      <c r="J3598">
        <f t="shared" si="406"/>
        <v>44.404055476139611</v>
      </c>
      <c r="K3598">
        <f t="shared" si="407"/>
        <v>3.568738242446122</v>
      </c>
      <c r="L3598">
        <f t="shared" si="408"/>
        <v>1.784369121223061</v>
      </c>
      <c r="M3598">
        <f t="shared" si="409"/>
        <v>0</v>
      </c>
      <c r="N3598" s="45">
        <f t="shared" si="410"/>
        <v>45075.499999991356</v>
      </c>
    </row>
    <row r="3599" spans="2:14" x14ac:dyDescent="0.25">
      <c r="B3599">
        <f t="shared" si="404"/>
        <v>1</v>
      </c>
      <c r="C3599" s="16">
        <v>3565</v>
      </c>
      <c r="D3599" cm="1">
        <f t="array" ref="D3599">IFERROR(INDEX(Jesper!AH$2:AH$366,ROUNDDOWN($C3599/24,0)+1,1)*INDEX($D$3:$AA$30,INDEX(Jesper!$R$2:$R$366,ROW(INDEX(Jesper!AH$2:AH$366,ROUNDDOWN($C3599/24,0)+1,1))-1)+IF('Standard Profiles'!$G$18=$B$10,7,0)+IF('Standard Profiles'!$G$18=$B$17,14,0)+IF('Standard Profiles'!$G$18=$B$24,21,0),MOD($C3599,24)+1)/SUM(INDEX($D$3:$AA$30,INDEX(Jesper!$R$2:$R$366,ROW(INDEX(Jesper!AH$2:AH$366,ROUNDDOWN($C3599/24,0)+1,1))-1)+IF('Standard Profiles'!$G$18=$B$10,7,0)+IF('Standard Profiles'!$G$18=$B$17,14,0)+IF('Standard Profiles'!$G$18=$B$24,21,0),0)),0)</f>
        <v>22.304614015288266</v>
      </c>
      <c r="E3599" cm="1">
        <f t="array" ref="E3599">IFERROR(INDEX(Jesper!AI$2:AI$366,ROUNDDOWN($C3599/24,0)+1,1)*INDEX($D$3:$AA$30,INDEX(Jesper!$R$2:$R$366,ROW(INDEX(Jesper!AI$2:AI$366,ROUNDDOWN($C3599/24,0)+1,1))-1)+IF('Standard Profiles'!$G$19=$B$10,7,0)+IF('Standard Profiles'!$G$19=$B$17,14,0)+IF('Standard Profiles'!$G$19=$B$24,21,0),MOD($C3599,24)+1)/SUM(INDEX($D$3:$AA$30,INDEX(Jesper!$R$2:$R$366,ROW(INDEX(Jesper!AI$2:AI$366,ROUNDDOWN($C3599/24,0)+1,1))-1)+IF('Standard Profiles'!$G$19=$B$10,7,0)+IF('Standard Profiles'!$G$19=$B$17,14,0)+IF('Standard Profiles'!$G$19=$B$24,21,0),0)),0)</f>
        <v>10.111637858640906</v>
      </c>
      <c r="F3599" cm="1">
        <f t="array" ref="F3599">IFERROR(INDEX(Jesper!AJ$2:AJ$366,ROUNDDOWN($C3599/24,0)+1,1)*INDEX($D$3:$AA$30,INDEX(Jesper!$R$2:$R$366,ROW(INDEX(Jesper!AJ$2:AJ$366,ROUNDDOWN($C3599/24,0)+1,1))-1)+IF('Standard Profiles'!$G$20=$B$10,7,0)+IF('Standard Profiles'!$G$20=$B$17,14,0)+IF('Standard Profiles'!$G$20=$B$24,21,0),MOD($C3599,24)+1)/SUM(INDEX($D$3:$AA$30,INDEX(Jesper!$R$2:$R$366,ROW(INDEX(Jesper!AJ$2:AJ$366,ROUNDDOWN($C3599/24,0)+1,1))-1)+IF('Standard Profiles'!$G$20=$B$10,7,0)+IF('Standard Profiles'!$G$20=$B$17,14,0)+IF('Standard Profiles'!$G$20=$B$24,21,0),0)),0)</f>
        <v>0</v>
      </c>
      <c r="G3599" cm="1">
        <f t="array" ref="G3599">IFERROR(INDEX(Jesper!AK$2:AK$366,ROUNDDOWN($C3599/24,0)+1,1)*INDEX($D$3:$AA$30,INDEX(Jesper!$R$2:$R$366,ROW(INDEX(Jesper!AK$2:AK$366,ROUNDDOWN($C3599/24,0)+1,1))-1)+IF('Standard Profiles'!$G$21=$B$10,7,0)+IF('Standard Profiles'!$G$21=$B$17,14,0)+IF('Standard Profiles'!$G$21=$B$24,21,0),MOD($C3599,24)+1)/SUM(INDEX($D$3:$AA$30,INDEX(Jesper!$R$2:$R$366,ROW(INDEX(Jesper!AK$2:AK$366,ROUNDDOWN($C3599/24,0)+1,1))-1)+IF('Standard Profiles'!$G$21=$B$10,7,0)+IF('Standard Profiles'!$G$21=$B$17,14,0)+IF('Standard Profiles'!$G$21=$B$24,21,0),0)),0)</f>
        <v>1.4522884986090352</v>
      </c>
      <c r="H3599" cm="1">
        <f t="array" ref="H3599">IFERROR(INDEX(Jesper!AL$2:AL$366,ROUNDDOWN($C3599/24,0)+1,1)*INDEX($D$3:$AA$30,INDEX(Jesper!$R$2:$R$366,ROW(INDEX(Jesper!AL$2:AL$366,ROUNDDOWN($C3599/24,0)+1,1))-1)+IF('Standard Profiles'!$G$22=$B$10,7,0)+IF('Standard Profiles'!$G$22=$B$17,14,0)+IF('Standard Profiles'!$G$22=$B$24,21,0),MOD($C3599,24)+1)/SUM(INDEX($D$3:$AA$30,INDEX(Jesper!$R$2:$R$366,ROW(INDEX(Jesper!AL$2:AL$366,ROUNDDOWN($C3599/24,0)+1,1))-1)+IF('Standard Profiles'!$G$22=$B$10,7,0)+IF('Standard Profiles'!$G$22=$B$17,14,0)+IF('Standard Profiles'!$G$22=$B$24,21,0),0)),0)</f>
        <v>0</v>
      </c>
      <c r="I3599">
        <f t="shared" si="405"/>
        <v>0.6970984793323366</v>
      </c>
      <c r="J3599">
        <f t="shared" si="406"/>
        <v>29.602703650759747</v>
      </c>
      <c r="K3599">
        <f t="shared" si="407"/>
        <v>2.379158828297415</v>
      </c>
      <c r="L3599">
        <f t="shared" si="408"/>
        <v>1.1895794141487075</v>
      </c>
      <c r="M3599">
        <f t="shared" si="409"/>
        <v>0</v>
      </c>
      <c r="N3599" s="45">
        <f t="shared" si="410"/>
        <v>45075.54166665802</v>
      </c>
    </row>
    <row r="3600" spans="2:14" x14ac:dyDescent="0.25">
      <c r="B3600">
        <f t="shared" si="404"/>
        <v>1</v>
      </c>
      <c r="C3600" s="16">
        <v>3566</v>
      </c>
      <c r="D3600" cm="1">
        <f t="array" ref="D3600">IFERROR(INDEX(Jesper!AH$2:AH$366,ROUNDDOWN($C3600/24,0)+1,1)*INDEX($D$3:$AA$30,INDEX(Jesper!$R$2:$R$366,ROW(INDEX(Jesper!AH$2:AH$366,ROUNDDOWN($C3600/24,0)+1,1))-1)+IF('Standard Profiles'!$G$18=$B$10,7,0)+IF('Standard Profiles'!$G$18=$B$17,14,0)+IF('Standard Profiles'!$G$18=$B$24,21,0),MOD($C3600,24)+1)/SUM(INDEX($D$3:$AA$30,INDEX(Jesper!$R$2:$R$366,ROW(INDEX(Jesper!AH$2:AH$366,ROUNDDOWN($C3600/24,0)+1,1))-1)+IF('Standard Profiles'!$G$18=$B$10,7,0)+IF('Standard Profiles'!$G$18=$B$17,14,0)+IF('Standard Profiles'!$G$18=$B$24,21,0),0)),0)</f>
        <v>33.456921022932391</v>
      </c>
      <c r="E3600" cm="1">
        <f t="array" ref="E3600">IFERROR(INDEX(Jesper!AI$2:AI$366,ROUNDDOWN($C3600/24,0)+1,1)*INDEX($D$3:$AA$30,INDEX(Jesper!$R$2:$R$366,ROW(INDEX(Jesper!AI$2:AI$366,ROUNDDOWN($C3600/24,0)+1,1))-1)+IF('Standard Profiles'!$G$19=$B$10,7,0)+IF('Standard Profiles'!$G$19=$B$17,14,0)+IF('Standard Profiles'!$G$19=$B$24,21,0),MOD($C3600,24)+1)/SUM(INDEX($D$3:$AA$30,INDEX(Jesper!$R$2:$R$366,ROW(INDEX(Jesper!AI$2:AI$366,ROUNDDOWN($C3600/24,0)+1,1))-1)+IF('Standard Profiles'!$G$19=$B$10,7,0)+IF('Standard Profiles'!$G$19=$B$17,14,0)+IF('Standard Profiles'!$G$19=$B$24,21,0),0)),0)</f>
        <v>15.167456787961358</v>
      </c>
      <c r="F3600" cm="1">
        <f t="array" ref="F3600">IFERROR(INDEX(Jesper!AJ$2:AJ$366,ROUNDDOWN($C3600/24,0)+1,1)*INDEX($D$3:$AA$30,INDEX(Jesper!$R$2:$R$366,ROW(INDEX(Jesper!AJ$2:AJ$366,ROUNDDOWN($C3600/24,0)+1,1))-1)+IF('Standard Profiles'!$G$20=$B$10,7,0)+IF('Standard Profiles'!$G$20=$B$17,14,0)+IF('Standard Profiles'!$G$20=$B$24,21,0),MOD($C3600,24)+1)/SUM(INDEX($D$3:$AA$30,INDEX(Jesper!$R$2:$R$366,ROW(INDEX(Jesper!AJ$2:AJ$366,ROUNDDOWN($C3600/24,0)+1,1))-1)+IF('Standard Profiles'!$G$20=$B$10,7,0)+IF('Standard Profiles'!$G$20=$B$17,14,0)+IF('Standard Profiles'!$G$20=$B$24,21,0),0)),0)</f>
        <v>0</v>
      </c>
      <c r="G3600" cm="1">
        <f t="array" ref="G3600">IFERROR(INDEX(Jesper!AK$2:AK$366,ROUNDDOWN($C3600/24,0)+1,1)*INDEX($D$3:$AA$30,INDEX(Jesper!$R$2:$R$366,ROW(INDEX(Jesper!AK$2:AK$366,ROUNDDOWN($C3600/24,0)+1,1))-1)+IF('Standard Profiles'!$G$21=$B$10,7,0)+IF('Standard Profiles'!$G$21=$B$17,14,0)+IF('Standard Profiles'!$G$21=$B$24,21,0),MOD($C3600,24)+1)/SUM(INDEX($D$3:$AA$30,INDEX(Jesper!$R$2:$R$366,ROW(INDEX(Jesper!AK$2:AK$366,ROUNDDOWN($C3600/24,0)+1,1))-1)+IF('Standard Profiles'!$G$21=$B$10,7,0)+IF('Standard Profiles'!$G$21=$B$17,14,0)+IF('Standard Profiles'!$G$21=$B$24,21,0),0)),0)</f>
        <v>2.1784327479135528</v>
      </c>
      <c r="H3600" cm="1">
        <f t="array" ref="H3600">IFERROR(INDEX(Jesper!AL$2:AL$366,ROUNDDOWN($C3600/24,0)+1,1)*INDEX($D$3:$AA$30,INDEX(Jesper!$R$2:$R$366,ROW(INDEX(Jesper!AL$2:AL$366,ROUNDDOWN($C3600/24,0)+1,1))-1)+IF('Standard Profiles'!$G$22=$B$10,7,0)+IF('Standard Profiles'!$G$22=$B$17,14,0)+IF('Standard Profiles'!$G$22=$B$24,21,0),MOD($C3600,24)+1)/SUM(INDEX($D$3:$AA$30,INDEX(Jesper!$R$2:$R$366,ROW(INDEX(Jesper!AL$2:AL$366,ROUNDDOWN($C3600/24,0)+1,1))-1)+IF('Standard Profiles'!$G$22=$B$10,7,0)+IF('Standard Profiles'!$G$22=$B$17,14,0)+IF('Standard Profiles'!$G$22=$B$24,21,0),0)),0)</f>
        <v>0</v>
      </c>
      <c r="I3600">
        <f t="shared" si="405"/>
        <v>1.0456477189985047</v>
      </c>
      <c r="J3600">
        <f t="shared" si="406"/>
        <v>44.404055476139611</v>
      </c>
      <c r="K3600">
        <f t="shared" si="407"/>
        <v>3.568738242446122</v>
      </c>
      <c r="L3600">
        <f t="shared" si="408"/>
        <v>1.784369121223061</v>
      </c>
      <c r="M3600">
        <f t="shared" si="409"/>
        <v>0</v>
      </c>
      <c r="N3600" s="45">
        <f t="shared" si="410"/>
        <v>45075.583333324685</v>
      </c>
    </row>
    <row r="3601" spans="2:14" x14ac:dyDescent="0.25">
      <c r="B3601">
        <f t="shared" si="404"/>
        <v>1</v>
      </c>
      <c r="C3601" s="16">
        <v>3567</v>
      </c>
      <c r="D3601" cm="1">
        <f t="array" ref="D3601">IFERROR(INDEX(Jesper!AH$2:AH$366,ROUNDDOWN($C3601/24,0)+1,1)*INDEX($D$3:$AA$30,INDEX(Jesper!$R$2:$R$366,ROW(INDEX(Jesper!AH$2:AH$366,ROUNDDOWN($C3601/24,0)+1,1))-1)+IF('Standard Profiles'!$G$18=$B$10,7,0)+IF('Standard Profiles'!$G$18=$B$17,14,0)+IF('Standard Profiles'!$G$18=$B$24,21,0),MOD($C3601,24)+1)/SUM(INDEX($D$3:$AA$30,INDEX(Jesper!$R$2:$R$366,ROW(INDEX(Jesper!AH$2:AH$366,ROUNDDOWN($C3601/24,0)+1,1))-1)+IF('Standard Profiles'!$G$18=$B$10,7,0)+IF('Standard Profiles'!$G$18=$B$17,14,0)+IF('Standard Profiles'!$G$18=$B$24,21,0),0)),0)</f>
        <v>33.456921022932391</v>
      </c>
      <c r="E3601" cm="1">
        <f t="array" ref="E3601">IFERROR(INDEX(Jesper!AI$2:AI$366,ROUNDDOWN($C3601/24,0)+1,1)*INDEX($D$3:$AA$30,INDEX(Jesper!$R$2:$R$366,ROW(INDEX(Jesper!AI$2:AI$366,ROUNDDOWN($C3601/24,0)+1,1))-1)+IF('Standard Profiles'!$G$19=$B$10,7,0)+IF('Standard Profiles'!$G$19=$B$17,14,0)+IF('Standard Profiles'!$G$19=$B$24,21,0),MOD($C3601,24)+1)/SUM(INDEX($D$3:$AA$30,INDEX(Jesper!$R$2:$R$366,ROW(INDEX(Jesper!AI$2:AI$366,ROUNDDOWN($C3601/24,0)+1,1))-1)+IF('Standard Profiles'!$G$19=$B$10,7,0)+IF('Standard Profiles'!$G$19=$B$17,14,0)+IF('Standard Profiles'!$G$19=$B$24,21,0),0)),0)</f>
        <v>15.167456787961358</v>
      </c>
      <c r="F3601" cm="1">
        <f t="array" ref="F3601">IFERROR(INDEX(Jesper!AJ$2:AJ$366,ROUNDDOWN($C3601/24,0)+1,1)*INDEX($D$3:$AA$30,INDEX(Jesper!$R$2:$R$366,ROW(INDEX(Jesper!AJ$2:AJ$366,ROUNDDOWN($C3601/24,0)+1,1))-1)+IF('Standard Profiles'!$G$20=$B$10,7,0)+IF('Standard Profiles'!$G$20=$B$17,14,0)+IF('Standard Profiles'!$G$20=$B$24,21,0),MOD($C3601,24)+1)/SUM(INDEX($D$3:$AA$30,INDEX(Jesper!$R$2:$R$366,ROW(INDEX(Jesper!AJ$2:AJ$366,ROUNDDOWN($C3601/24,0)+1,1))-1)+IF('Standard Profiles'!$G$20=$B$10,7,0)+IF('Standard Profiles'!$G$20=$B$17,14,0)+IF('Standard Profiles'!$G$20=$B$24,21,0),0)),0)</f>
        <v>0</v>
      </c>
      <c r="G3601" cm="1">
        <f t="array" ref="G3601">IFERROR(INDEX(Jesper!AK$2:AK$366,ROUNDDOWN($C3601/24,0)+1,1)*INDEX($D$3:$AA$30,INDEX(Jesper!$R$2:$R$366,ROW(INDEX(Jesper!AK$2:AK$366,ROUNDDOWN($C3601/24,0)+1,1))-1)+IF('Standard Profiles'!$G$21=$B$10,7,0)+IF('Standard Profiles'!$G$21=$B$17,14,0)+IF('Standard Profiles'!$G$21=$B$24,21,0),MOD($C3601,24)+1)/SUM(INDEX($D$3:$AA$30,INDEX(Jesper!$R$2:$R$366,ROW(INDEX(Jesper!AK$2:AK$366,ROUNDDOWN($C3601/24,0)+1,1))-1)+IF('Standard Profiles'!$G$21=$B$10,7,0)+IF('Standard Profiles'!$G$21=$B$17,14,0)+IF('Standard Profiles'!$G$21=$B$24,21,0),0)),0)</f>
        <v>2.1784327479135528</v>
      </c>
      <c r="H3601" cm="1">
        <f t="array" ref="H3601">IFERROR(INDEX(Jesper!AL$2:AL$366,ROUNDDOWN($C3601/24,0)+1,1)*INDEX($D$3:$AA$30,INDEX(Jesper!$R$2:$R$366,ROW(INDEX(Jesper!AL$2:AL$366,ROUNDDOWN($C3601/24,0)+1,1))-1)+IF('Standard Profiles'!$G$22=$B$10,7,0)+IF('Standard Profiles'!$G$22=$B$17,14,0)+IF('Standard Profiles'!$G$22=$B$24,21,0),MOD($C3601,24)+1)/SUM(INDEX($D$3:$AA$30,INDEX(Jesper!$R$2:$R$366,ROW(INDEX(Jesper!AL$2:AL$366,ROUNDDOWN($C3601/24,0)+1,1))-1)+IF('Standard Profiles'!$G$22=$B$10,7,0)+IF('Standard Profiles'!$G$22=$B$17,14,0)+IF('Standard Profiles'!$G$22=$B$24,21,0),0)),0)</f>
        <v>0</v>
      </c>
      <c r="I3601">
        <f t="shared" si="405"/>
        <v>1.0456477189985047</v>
      </c>
      <c r="J3601">
        <f t="shared" si="406"/>
        <v>44.404055476139611</v>
      </c>
      <c r="K3601">
        <f t="shared" si="407"/>
        <v>3.568738242446122</v>
      </c>
      <c r="L3601">
        <f t="shared" si="408"/>
        <v>1.784369121223061</v>
      </c>
      <c r="M3601">
        <f t="shared" si="409"/>
        <v>0</v>
      </c>
      <c r="N3601" s="45">
        <f t="shared" si="410"/>
        <v>45075.624999991349</v>
      </c>
    </row>
    <row r="3602" spans="2:14" x14ac:dyDescent="0.25">
      <c r="B3602">
        <f t="shared" si="404"/>
        <v>1</v>
      </c>
      <c r="C3602" s="16">
        <v>3568</v>
      </c>
      <c r="D3602" cm="1">
        <f t="array" ref="D3602">IFERROR(INDEX(Jesper!AH$2:AH$366,ROUNDDOWN($C3602/24,0)+1,1)*INDEX($D$3:$AA$30,INDEX(Jesper!$R$2:$R$366,ROW(INDEX(Jesper!AH$2:AH$366,ROUNDDOWN($C3602/24,0)+1,1))-1)+IF('Standard Profiles'!$G$18=$B$10,7,0)+IF('Standard Profiles'!$G$18=$B$17,14,0)+IF('Standard Profiles'!$G$18=$B$24,21,0),MOD($C3602,24)+1)/SUM(INDEX($D$3:$AA$30,INDEX(Jesper!$R$2:$R$366,ROW(INDEX(Jesper!AH$2:AH$366,ROUNDDOWN($C3602/24,0)+1,1))-1)+IF('Standard Profiles'!$G$18=$B$10,7,0)+IF('Standard Profiles'!$G$18=$B$17,14,0)+IF('Standard Profiles'!$G$18=$B$24,21,0),0)),0)</f>
        <v>19.516537263377231</v>
      </c>
      <c r="E3602" cm="1">
        <f t="array" ref="E3602">IFERROR(INDEX(Jesper!AI$2:AI$366,ROUNDDOWN($C3602/24,0)+1,1)*INDEX($D$3:$AA$30,INDEX(Jesper!$R$2:$R$366,ROW(INDEX(Jesper!AI$2:AI$366,ROUNDDOWN($C3602/24,0)+1,1))-1)+IF('Standard Profiles'!$G$19=$B$10,7,0)+IF('Standard Profiles'!$G$19=$B$17,14,0)+IF('Standard Profiles'!$G$19=$B$24,21,0),MOD($C3602,24)+1)/SUM(INDEX($D$3:$AA$30,INDEX(Jesper!$R$2:$R$366,ROW(INDEX(Jesper!AI$2:AI$366,ROUNDDOWN($C3602/24,0)+1,1))-1)+IF('Standard Profiles'!$G$19=$B$10,7,0)+IF('Standard Profiles'!$G$19=$B$17,14,0)+IF('Standard Profiles'!$G$19=$B$24,21,0),0)),0)</f>
        <v>8.8476831263107929</v>
      </c>
      <c r="F3602" cm="1">
        <f t="array" ref="F3602">IFERROR(INDEX(Jesper!AJ$2:AJ$366,ROUNDDOWN($C3602/24,0)+1,1)*INDEX($D$3:$AA$30,INDEX(Jesper!$R$2:$R$366,ROW(INDEX(Jesper!AJ$2:AJ$366,ROUNDDOWN($C3602/24,0)+1,1))-1)+IF('Standard Profiles'!$G$20=$B$10,7,0)+IF('Standard Profiles'!$G$20=$B$17,14,0)+IF('Standard Profiles'!$G$20=$B$24,21,0),MOD($C3602,24)+1)/SUM(INDEX($D$3:$AA$30,INDEX(Jesper!$R$2:$R$366,ROW(INDEX(Jesper!AJ$2:AJ$366,ROUNDDOWN($C3602/24,0)+1,1))-1)+IF('Standard Profiles'!$G$20=$B$10,7,0)+IF('Standard Profiles'!$G$20=$B$17,14,0)+IF('Standard Profiles'!$G$20=$B$24,21,0),0)),0)</f>
        <v>0</v>
      </c>
      <c r="G3602" cm="1">
        <f t="array" ref="G3602">IFERROR(INDEX(Jesper!AK$2:AK$366,ROUNDDOWN($C3602/24,0)+1,1)*INDEX($D$3:$AA$30,INDEX(Jesper!$R$2:$R$366,ROW(INDEX(Jesper!AK$2:AK$366,ROUNDDOWN($C3602/24,0)+1,1))-1)+IF('Standard Profiles'!$G$21=$B$10,7,0)+IF('Standard Profiles'!$G$21=$B$17,14,0)+IF('Standard Profiles'!$G$21=$B$24,21,0),MOD($C3602,24)+1)/SUM(INDEX($D$3:$AA$30,INDEX(Jesper!$R$2:$R$366,ROW(INDEX(Jesper!AK$2:AK$366,ROUNDDOWN($C3602/24,0)+1,1))-1)+IF('Standard Profiles'!$G$21=$B$10,7,0)+IF('Standard Profiles'!$G$21=$B$17,14,0)+IF('Standard Profiles'!$G$21=$B$24,21,0),0)),0)</f>
        <v>1.815360623261294</v>
      </c>
      <c r="H3602" cm="1">
        <f t="array" ref="H3602">IFERROR(INDEX(Jesper!AL$2:AL$366,ROUNDDOWN($C3602/24,0)+1,1)*INDEX($D$3:$AA$30,INDEX(Jesper!$R$2:$R$366,ROW(INDEX(Jesper!AL$2:AL$366,ROUNDDOWN($C3602/24,0)+1,1))-1)+IF('Standard Profiles'!$G$22=$B$10,7,0)+IF('Standard Profiles'!$G$22=$B$17,14,0)+IF('Standard Profiles'!$G$22=$B$24,21,0),MOD($C3602,24)+1)/SUM(INDEX($D$3:$AA$30,INDEX(Jesper!$R$2:$R$366,ROW(INDEX(Jesper!AL$2:AL$366,ROUNDDOWN($C3602/24,0)+1,1))-1)+IF('Standard Profiles'!$G$22=$B$10,7,0)+IF('Standard Profiles'!$G$22=$B$17,14,0)+IF('Standard Profiles'!$G$22=$B$24,21,0),0)),0)</f>
        <v>0</v>
      </c>
      <c r="I3602">
        <f t="shared" si="405"/>
        <v>0.87137309916542072</v>
      </c>
      <c r="J3602">
        <f t="shared" si="406"/>
        <v>26.185561951643542</v>
      </c>
      <c r="K3602">
        <f t="shared" si="407"/>
        <v>2.0817639747602379</v>
      </c>
      <c r="L3602">
        <f t="shared" si="408"/>
        <v>1.0408819873801189</v>
      </c>
      <c r="M3602">
        <f t="shared" si="409"/>
        <v>0</v>
      </c>
      <c r="N3602" s="45">
        <f t="shared" si="410"/>
        <v>45075.666666658013</v>
      </c>
    </row>
    <row r="3603" spans="2:14" x14ac:dyDescent="0.25">
      <c r="B3603">
        <f t="shared" si="404"/>
        <v>1</v>
      </c>
      <c r="C3603" s="16">
        <v>3569</v>
      </c>
      <c r="D3603" cm="1">
        <f t="array" ref="D3603">IFERROR(INDEX(Jesper!AH$2:AH$366,ROUNDDOWN($C3603/24,0)+1,1)*INDEX($D$3:$AA$30,INDEX(Jesper!$R$2:$R$366,ROW(INDEX(Jesper!AH$2:AH$366,ROUNDDOWN($C3603/24,0)+1,1))-1)+IF('Standard Profiles'!$G$18=$B$10,7,0)+IF('Standard Profiles'!$G$18=$B$17,14,0)+IF('Standard Profiles'!$G$18=$B$24,21,0),MOD($C3603,24)+1)/SUM(INDEX($D$3:$AA$30,INDEX(Jesper!$R$2:$R$366,ROW(INDEX(Jesper!AH$2:AH$366,ROUNDDOWN($C3603/24,0)+1,1))-1)+IF('Standard Profiles'!$G$18=$B$10,7,0)+IF('Standard Profiles'!$G$18=$B$17,14,0)+IF('Standard Profiles'!$G$18=$B$24,21,0),0)),0)</f>
        <v>5.5761535038220664</v>
      </c>
      <c r="E3603" cm="1">
        <f t="array" ref="E3603">IFERROR(INDEX(Jesper!AI$2:AI$366,ROUNDDOWN($C3603/24,0)+1,1)*INDEX($D$3:$AA$30,INDEX(Jesper!$R$2:$R$366,ROW(INDEX(Jesper!AI$2:AI$366,ROUNDDOWN($C3603/24,0)+1,1))-1)+IF('Standard Profiles'!$G$19=$B$10,7,0)+IF('Standard Profiles'!$G$19=$B$17,14,0)+IF('Standard Profiles'!$G$19=$B$24,21,0),MOD($C3603,24)+1)/SUM(INDEX($D$3:$AA$30,INDEX(Jesper!$R$2:$R$366,ROW(INDEX(Jesper!AI$2:AI$366,ROUNDDOWN($C3603/24,0)+1,1))-1)+IF('Standard Profiles'!$G$19=$B$10,7,0)+IF('Standard Profiles'!$G$19=$B$17,14,0)+IF('Standard Profiles'!$G$19=$B$24,21,0),0)),0)</f>
        <v>2.5279094646602265</v>
      </c>
      <c r="F3603" cm="1">
        <f t="array" ref="F3603">IFERROR(INDEX(Jesper!AJ$2:AJ$366,ROUNDDOWN($C3603/24,0)+1,1)*INDEX($D$3:$AA$30,INDEX(Jesper!$R$2:$R$366,ROW(INDEX(Jesper!AJ$2:AJ$366,ROUNDDOWN($C3603/24,0)+1,1))-1)+IF('Standard Profiles'!$G$20=$B$10,7,0)+IF('Standard Profiles'!$G$20=$B$17,14,0)+IF('Standard Profiles'!$G$20=$B$24,21,0),MOD($C3603,24)+1)/SUM(INDEX($D$3:$AA$30,INDEX(Jesper!$R$2:$R$366,ROW(INDEX(Jesper!AJ$2:AJ$366,ROUNDDOWN($C3603/24,0)+1,1))-1)+IF('Standard Profiles'!$G$20=$B$10,7,0)+IF('Standard Profiles'!$G$20=$B$17,14,0)+IF('Standard Profiles'!$G$20=$B$24,21,0),0)),0)</f>
        <v>0</v>
      </c>
      <c r="G3603" cm="1">
        <f t="array" ref="G3603">IFERROR(INDEX(Jesper!AK$2:AK$366,ROUNDDOWN($C3603/24,0)+1,1)*INDEX($D$3:$AA$30,INDEX(Jesper!$R$2:$R$366,ROW(INDEX(Jesper!AK$2:AK$366,ROUNDDOWN($C3603/24,0)+1,1))-1)+IF('Standard Profiles'!$G$21=$B$10,7,0)+IF('Standard Profiles'!$G$21=$B$17,14,0)+IF('Standard Profiles'!$G$21=$B$24,21,0),MOD($C3603,24)+1)/SUM(INDEX($D$3:$AA$30,INDEX(Jesper!$R$2:$R$366,ROW(INDEX(Jesper!AK$2:AK$366,ROUNDDOWN($C3603/24,0)+1,1))-1)+IF('Standard Profiles'!$G$21=$B$10,7,0)+IF('Standard Profiles'!$G$21=$B$17,14,0)+IF('Standard Profiles'!$G$21=$B$24,21,0),0)),0)</f>
        <v>1.4606349842332251</v>
      </c>
      <c r="H3603" cm="1">
        <f t="array" ref="H3603">IFERROR(INDEX(Jesper!AL$2:AL$366,ROUNDDOWN($C3603/24,0)+1,1)*INDEX($D$3:$AA$30,INDEX(Jesper!$R$2:$R$366,ROW(INDEX(Jesper!AL$2:AL$366,ROUNDDOWN($C3603/24,0)+1,1))-1)+IF('Standard Profiles'!$G$22=$B$10,7,0)+IF('Standard Profiles'!$G$22=$B$17,14,0)+IF('Standard Profiles'!$G$22=$B$24,21,0),MOD($C3603,24)+1)/SUM(INDEX($D$3:$AA$30,INDEX(Jesper!$R$2:$R$366,ROW(INDEX(Jesper!AL$2:AL$366,ROUNDDOWN($C3603/24,0)+1,1))-1)+IF('Standard Profiles'!$G$22=$B$10,7,0)+IF('Standard Profiles'!$G$22=$B$17,14,0)+IF('Standard Profiles'!$G$22=$B$24,21,0),0)),0)</f>
        <v>0</v>
      </c>
      <c r="I3603">
        <f t="shared" si="405"/>
        <v>0.70110479243194768</v>
      </c>
      <c r="J3603">
        <f t="shared" si="406"/>
        <v>7.9714085996720394</v>
      </c>
      <c r="K3603">
        <f t="shared" si="407"/>
        <v>0.59478970707435375</v>
      </c>
      <c r="L3603">
        <f t="shared" si="408"/>
        <v>0.29739485353717687</v>
      </c>
      <c r="M3603">
        <f t="shared" si="409"/>
        <v>0</v>
      </c>
      <c r="N3603" s="45">
        <f t="shared" si="410"/>
        <v>45075.708333324677</v>
      </c>
    </row>
    <row r="3604" spans="2:14" x14ac:dyDescent="0.25">
      <c r="B3604">
        <f t="shared" si="404"/>
        <v>1</v>
      </c>
      <c r="C3604" s="16">
        <v>3570</v>
      </c>
      <c r="D3604" cm="1">
        <f t="array" ref="D3604">IFERROR(INDEX(Jesper!AH$2:AH$366,ROUNDDOWN($C3604/24,0)+1,1)*INDEX($D$3:$AA$30,INDEX(Jesper!$R$2:$R$366,ROW(INDEX(Jesper!AH$2:AH$366,ROUNDDOWN($C3604/24,0)+1,1))-1)+IF('Standard Profiles'!$G$18=$B$10,7,0)+IF('Standard Profiles'!$G$18=$B$17,14,0)+IF('Standard Profiles'!$G$18=$B$24,21,0),MOD($C3604,24)+1)/SUM(INDEX($D$3:$AA$30,INDEX(Jesper!$R$2:$R$366,ROW(INDEX(Jesper!AH$2:AH$366,ROUNDDOWN($C3604/24,0)+1,1))-1)+IF('Standard Profiles'!$G$18=$B$10,7,0)+IF('Standard Profiles'!$G$18=$B$17,14,0)+IF('Standard Profiles'!$G$18=$B$24,21,0),0)),0)</f>
        <v>5.4976161305287974</v>
      </c>
      <c r="E3604" cm="1">
        <f t="array" ref="E3604">IFERROR(INDEX(Jesper!AI$2:AI$366,ROUNDDOWN($C3604/24,0)+1,1)*INDEX($D$3:$AA$30,INDEX(Jesper!$R$2:$R$366,ROW(INDEX(Jesper!AI$2:AI$366,ROUNDDOWN($C3604/24,0)+1,1))-1)+IF('Standard Profiles'!$G$19=$B$10,7,0)+IF('Standard Profiles'!$G$19=$B$17,14,0)+IF('Standard Profiles'!$G$19=$B$24,21,0),MOD($C3604,24)+1)/SUM(INDEX($D$3:$AA$30,INDEX(Jesper!$R$2:$R$366,ROW(INDEX(Jesper!AI$2:AI$366,ROUNDDOWN($C3604/24,0)+1,1))-1)+IF('Standard Profiles'!$G$19=$B$10,7,0)+IF('Standard Profiles'!$G$19=$B$17,14,0)+IF('Standard Profiles'!$G$19=$B$24,21,0),0)),0)</f>
        <v>2.4923051060030406</v>
      </c>
      <c r="F3604" cm="1">
        <f t="array" ref="F3604">IFERROR(INDEX(Jesper!AJ$2:AJ$366,ROUNDDOWN($C3604/24,0)+1,1)*INDEX($D$3:$AA$30,INDEX(Jesper!$R$2:$R$366,ROW(INDEX(Jesper!AJ$2:AJ$366,ROUNDDOWN($C3604/24,0)+1,1))-1)+IF('Standard Profiles'!$G$20=$B$10,7,0)+IF('Standard Profiles'!$G$20=$B$17,14,0)+IF('Standard Profiles'!$G$20=$B$24,21,0),MOD($C3604,24)+1)/SUM(INDEX($D$3:$AA$30,INDEX(Jesper!$R$2:$R$366,ROW(INDEX(Jesper!AJ$2:AJ$366,ROUNDDOWN($C3604/24,0)+1,1))-1)+IF('Standard Profiles'!$G$20=$B$10,7,0)+IF('Standard Profiles'!$G$20=$B$17,14,0)+IF('Standard Profiles'!$G$20=$B$24,21,0),0)),0)</f>
        <v>0</v>
      </c>
      <c r="G3604" cm="1">
        <f t="array" ref="G3604">IFERROR(INDEX(Jesper!AK$2:AK$366,ROUNDDOWN($C3604/24,0)+1,1)*INDEX($D$3:$AA$30,INDEX(Jesper!$R$2:$R$366,ROW(INDEX(Jesper!AK$2:AK$366,ROUNDDOWN($C3604/24,0)+1,1))-1)+IF('Standard Profiles'!$G$21=$B$10,7,0)+IF('Standard Profiles'!$G$21=$B$17,14,0)+IF('Standard Profiles'!$G$21=$B$24,21,0),MOD($C3604,24)+1)/SUM(INDEX($D$3:$AA$30,INDEX(Jesper!$R$2:$R$366,ROW(INDEX(Jesper!AK$2:AK$366,ROUNDDOWN($C3604/24,0)+1,1))-1)+IF('Standard Profiles'!$G$21=$B$10,7,0)+IF('Standard Profiles'!$G$21=$B$17,14,0)+IF('Standard Profiles'!$G$21=$B$24,21,0),0)),0)</f>
        <v>0.52165535151186615</v>
      </c>
      <c r="H3604" cm="1">
        <f t="array" ref="H3604">IFERROR(INDEX(Jesper!AL$2:AL$366,ROUNDDOWN($C3604/24,0)+1,1)*INDEX($D$3:$AA$30,INDEX(Jesper!$R$2:$R$366,ROW(INDEX(Jesper!AL$2:AL$366,ROUNDDOWN($C3604/24,0)+1,1))-1)+IF('Standard Profiles'!$G$22=$B$10,7,0)+IF('Standard Profiles'!$G$22=$B$17,14,0)+IF('Standard Profiles'!$G$22=$B$24,21,0),MOD($C3604,24)+1)/SUM(INDEX($D$3:$AA$30,INDEX(Jesper!$R$2:$R$366,ROW(INDEX(Jesper!AL$2:AL$366,ROUNDDOWN($C3604/24,0)+1,1))-1)+IF('Standard Profiles'!$G$22=$B$10,7,0)+IF('Standard Profiles'!$G$22=$B$17,14,0)+IF('Standard Profiles'!$G$22=$B$24,21,0),0)),0)</f>
        <v>0</v>
      </c>
      <c r="I3604">
        <f t="shared" si="405"/>
        <v>0.25039456872569565</v>
      </c>
      <c r="J3604">
        <f t="shared" si="406"/>
        <v>7.3815634384334006</v>
      </c>
      <c r="K3604">
        <f t="shared" si="407"/>
        <v>0.5864123872564051</v>
      </c>
      <c r="L3604">
        <f t="shared" si="408"/>
        <v>0.29320619362820255</v>
      </c>
      <c r="M3604">
        <f t="shared" si="409"/>
        <v>0</v>
      </c>
      <c r="N3604" s="45">
        <f t="shared" si="410"/>
        <v>45075.749999991342</v>
      </c>
    </row>
    <row r="3605" spans="2:14" x14ac:dyDescent="0.25">
      <c r="B3605">
        <f t="shared" si="404"/>
        <v>1</v>
      </c>
      <c r="C3605" s="16">
        <v>3571</v>
      </c>
      <c r="D3605" cm="1">
        <f t="array" ref="D3605">IFERROR(INDEX(Jesper!AH$2:AH$366,ROUNDDOWN($C3605/24,0)+1,1)*INDEX($D$3:$AA$30,INDEX(Jesper!$R$2:$R$366,ROW(INDEX(Jesper!AH$2:AH$366,ROUNDDOWN($C3605/24,0)+1,1))-1)+IF('Standard Profiles'!$G$18=$B$10,7,0)+IF('Standard Profiles'!$G$18=$B$17,14,0)+IF('Standard Profiles'!$G$18=$B$24,21,0),MOD($C3605,24)+1)/SUM(INDEX($D$3:$AA$30,INDEX(Jesper!$R$2:$R$366,ROW(INDEX(Jesper!AH$2:AH$366,ROUNDDOWN($C3605/24,0)+1,1))-1)+IF('Standard Profiles'!$G$18=$B$10,7,0)+IF('Standard Profiles'!$G$18=$B$17,14,0)+IF('Standard Profiles'!$G$18=$B$24,21,0),0)),0)</f>
        <v>5.4976161305287974</v>
      </c>
      <c r="E3605" cm="1">
        <f t="array" ref="E3605">IFERROR(INDEX(Jesper!AI$2:AI$366,ROUNDDOWN($C3605/24,0)+1,1)*INDEX($D$3:$AA$30,INDEX(Jesper!$R$2:$R$366,ROW(INDEX(Jesper!AI$2:AI$366,ROUNDDOWN($C3605/24,0)+1,1))-1)+IF('Standard Profiles'!$G$19=$B$10,7,0)+IF('Standard Profiles'!$G$19=$B$17,14,0)+IF('Standard Profiles'!$G$19=$B$24,21,0),MOD($C3605,24)+1)/SUM(INDEX($D$3:$AA$30,INDEX(Jesper!$R$2:$R$366,ROW(INDEX(Jesper!AI$2:AI$366,ROUNDDOWN($C3605/24,0)+1,1))-1)+IF('Standard Profiles'!$G$19=$B$10,7,0)+IF('Standard Profiles'!$G$19=$B$17,14,0)+IF('Standard Profiles'!$G$19=$B$24,21,0),0)),0)</f>
        <v>2.4923051060030406</v>
      </c>
      <c r="F3605" cm="1">
        <f t="array" ref="F3605">IFERROR(INDEX(Jesper!AJ$2:AJ$366,ROUNDDOWN($C3605/24,0)+1,1)*INDEX($D$3:$AA$30,INDEX(Jesper!$R$2:$R$366,ROW(INDEX(Jesper!AJ$2:AJ$366,ROUNDDOWN($C3605/24,0)+1,1))-1)+IF('Standard Profiles'!$G$20=$B$10,7,0)+IF('Standard Profiles'!$G$20=$B$17,14,0)+IF('Standard Profiles'!$G$20=$B$24,21,0),MOD($C3605,24)+1)/SUM(INDEX($D$3:$AA$30,INDEX(Jesper!$R$2:$R$366,ROW(INDEX(Jesper!AJ$2:AJ$366,ROUNDDOWN($C3605/24,0)+1,1))-1)+IF('Standard Profiles'!$G$20=$B$10,7,0)+IF('Standard Profiles'!$G$20=$B$17,14,0)+IF('Standard Profiles'!$G$20=$B$24,21,0),0)),0)</f>
        <v>0</v>
      </c>
      <c r="G3605" cm="1">
        <f t="array" ref="G3605">IFERROR(INDEX(Jesper!AK$2:AK$366,ROUNDDOWN($C3605/24,0)+1,1)*INDEX($D$3:$AA$30,INDEX(Jesper!$R$2:$R$366,ROW(INDEX(Jesper!AK$2:AK$366,ROUNDDOWN($C3605/24,0)+1,1))-1)+IF('Standard Profiles'!$G$21=$B$10,7,0)+IF('Standard Profiles'!$G$21=$B$17,14,0)+IF('Standard Profiles'!$G$21=$B$24,21,0),MOD($C3605,24)+1)/SUM(INDEX($D$3:$AA$30,INDEX(Jesper!$R$2:$R$366,ROW(INDEX(Jesper!AK$2:AK$366,ROUNDDOWN($C3605/24,0)+1,1))-1)+IF('Standard Profiles'!$G$21=$B$10,7,0)+IF('Standard Profiles'!$G$21=$B$17,14,0)+IF('Standard Profiles'!$G$21=$B$24,21,0),0)),0)</f>
        <v>0.52165535151186615</v>
      </c>
      <c r="H3605" cm="1">
        <f t="array" ref="H3605">IFERROR(INDEX(Jesper!AL$2:AL$366,ROUNDDOWN($C3605/24,0)+1,1)*INDEX($D$3:$AA$30,INDEX(Jesper!$R$2:$R$366,ROW(INDEX(Jesper!AL$2:AL$366,ROUNDDOWN($C3605/24,0)+1,1))-1)+IF('Standard Profiles'!$G$22=$B$10,7,0)+IF('Standard Profiles'!$G$22=$B$17,14,0)+IF('Standard Profiles'!$G$22=$B$24,21,0),MOD($C3605,24)+1)/SUM(INDEX($D$3:$AA$30,INDEX(Jesper!$R$2:$R$366,ROW(INDEX(Jesper!AL$2:AL$366,ROUNDDOWN($C3605/24,0)+1,1))-1)+IF('Standard Profiles'!$G$22=$B$10,7,0)+IF('Standard Profiles'!$G$22=$B$17,14,0)+IF('Standard Profiles'!$G$22=$B$24,21,0),0)),0)</f>
        <v>0</v>
      </c>
      <c r="I3605">
        <f t="shared" si="405"/>
        <v>0.25039456872569565</v>
      </c>
      <c r="J3605">
        <f t="shared" si="406"/>
        <v>7.3815634384334006</v>
      </c>
      <c r="K3605">
        <f t="shared" si="407"/>
        <v>0.5864123872564051</v>
      </c>
      <c r="L3605">
        <f t="shared" si="408"/>
        <v>0.29320619362820255</v>
      </c>
      <c r="M3605">
        <f t="shared" si="409"/>
        <v>0</v>
      </c>
      <c r="N3605" s="45">
        <f t="shared" si="410"/>
        <v>45075.791666658006</v>
      </c>
    </row>
    <row r="3606" spans="2:14" x14ac:dyDescent="0.25">
      <c r="B3606">
        <f t="shared" si="404"/>
        <v>1</v>
      </c>
      <c r="C3606" s="16">
        <v>3572</v>
      </c>
      <c r="D3606" cm="1">
        <f t="array" ref="D3606">IFERROR(INDEX(Jesper!AH$2:AH$366,ROUNDDOWN($C3606/24,0)+1,1)*INDEX($D$3:$AA$30,INDEX(Jesper!$R$2:$R$366,ROW(INDEX(Jesper!AH$2:AH$366,ROUNDDOWN($C3606/24,0)+1,1))-1)+IF('Standard Profiles'!$G$18=$B$10,7,0)+IF('Standard Profiles'!$G$18=$B$17,14,0)+IF('Standard Profiles'!$G$18=$B$24,21,0),MOD($C3606,24)+1)/SUM(INDEX($D$3:$AA$30,INDEX(Jesper!$R$2:$R$366,ROW(INDEX(Jesper!AH$2:AH$366,ROUNDDOWN($C3606/24,0)+1,1))-1)+IF('Standard Profiles'!$G$18=$B$10,7,0)+IF('Standard Profiles'!$G$18=$B$17,14,0)+IF('Standard Profiles'!$G$18=$B$24,21,0),0)),0)</f>
        <v>5.4976161305287974</v>
      </c>
      <c r="E3606" cm="1">
        <f t="array" ref="E3606">IFERROR(INDEX(Jesper!AI$2:AI$366,ROUNDDOWN($C3606/24,0)+1,1)*INDEX($D$3:$AA$30,INDEX(Jesper!$R$2:$R$366,ROW(INDEX(Jesper!AI$2:AI$366,ROUNDDOWN($C3606/24,0)+1,1))-1)+IF('Standard Profiles'!$G$19=$B$10,7,0)+IF('Standard Profiles'!$G$19=$B$17,14,0)+IF('Standard Profiles'!$G$19=$B$24,21,0),MOD($C3606,24)+1)/SUM(INDEX($D$3:$AA$30,INDEX(Jesper!$R$2:$R$366,ROW(INDEX(Jesper!AI$2:AI$366,ROUNDDOWN($C3606/24,0)+1,1))-1)+IF('Standard Profiles'!$G$19=$B$10,7,0)+IF('Standard Profiles'!$G$19=$B$17,14,0)+IF('Standard Profiles'!$G$19=$B$24,21,0),0)),0)</f>
        <v>2.4923051060030406</v>
      </c>
      <c r="F3606" cm="1">
        <f t="array" ref="F3606">IFERROR(INDEX(Jesper!AJ$2:AJ$366,ROUNDDOWN($C3606/24,0)+1,1)*INDEX($D$3:$AA$30,INDEX(Jesper!$R$2:$R$366,ROW(INDEX(Jesper!AJ$2:AJ$366,ROUNDDOWN($C3606/24,0)+1,1))-1)+IF('Standard Profiles'!$G$20=$B$10,7,0)+IF('Standard Profiles'!$G$20=$B$17,14,0)+IF('Standard Profiles'!$G$20=$B$24,21,0),MOD($C3606,24)+1)/SUM(INDEX($D$3:$AA$30,INDEX(Jesper!$R$2:$R$366,ROW(INDEX(Jesper!AJ$2:AJ$366,ROUNDDOWN($C3606/24,0)+1,1))-1)+IF('Standard Profiles'!$G$20=$B$10,7,0)+IF('Standard Profiles'!$G$20=$B$17,14,0)+IF('Standard Profiles'!$G$20=$B$24,21,0),0)),0)</f>
        <v>0</v>
      </c>
      <c r="G3606" cm="1">
        <f t="array" ref="G3606">IFERROR(INDEX(Jesper!AK$2:AK$366,ROUNDDOWN($C3606/24,0)+1,1)*INDEX($D$3:$AA$30,INDEX(Jesper!$R$2:$R$366,ROW(INDEX(Jesper!AK$2:AK$366,ROUNDDOWN($C3606/24,0)+1,1))-1)+IF('Standard Profiles'!$G$21=$B$10,7,0)+IF('Standard Profiles'!$G$21=$B$17,14,0)+IF('Standard Profiles'!$G$21=$B$24,21,0),MOD($C3606,24)+1)/SUM(INDEX($D$3:$AA$30,INDEX(Jesper!$R$2:$R$366,ROW(INDEX(Jesper!AK$2:AK$366,ROUNDDOWN($C3606/24,0)+1,1))-1)+IF('Standard Profiles'!$G$21=$B$10,7,0)+IF('Standard Profiles'!$G$21=$B$17,14,0)+IF('Standard Profiles'!$G$21=$B$24,21,0),0)),0)</f>
        <v>0.52165535151186615</v>
      </c>
      <c r="H3606" cm="1">
        <f t="array" ref="H3606">IFERROR(INDEX(Jesper!AL$2:AL$366,ROUNDDOWN($C3606/24,0)+1,1)*INDEX($D$3:$AA$30,INDEX(Jesper!$R$2:$R$366,ROW(INDEX(Jesper!AL$2:AL$366,ROUNDDOWN($C3606/24,0)+1,1))-1)+IF('Standard Profiles'!$G$22=$B$10,7,0)+IF('Standard Profiles'!$G$22=$B$17,14,0)+IF('Standard Profiles'!$G$22=$B$24,21,0),MOD($C3606,24)+1)/SUM(INDEX($D$3:$AA$30,INDEX(Jesper!$R$2:$R$366,ROW(INDEX(Jesper!AL$2:AL$366,ROUNDDOWN($C3606/24,0)+1,1))-1)+IF('Standard Profiles'!$G$22=$B$10,7,0)+IF('Standard Profiles'!$G$22=$B$17,14,0)+IF('Standard Profiles'!$G$22=$B$24,21,0),0)),0)</f>
        <v>0</v>
      </c>
      <c r="I3606">
        <f t="shared" si="405"/>
        <v>0.25039456872569565</v>
      </c>
      <c r="J3606">
        <f t="shared" si="406"/>
        <v>7.3815634384334006</v>
      </c>
      <c r="K3606">
        <f t="shared" si="407"/>
        <v>0.5864123872564051</v>
      </c>
      <c r="L3606">
        <f t="shared" si="408"/>
        <v>0.29320619362820255</v>
      </c>
      <c r="M3606">
        <f t="shared" si="409"/>
        <v>0</v>
      </c>
      <c r="N3606" s="45">
        <f t="shared" si="410"/>
        <v>45075.83333332467</v>
      </c>
    </row>
    <row r="3607" spans="2:14" x14ac:dyDescent="0.25">
      <c r="B3607">
        <f t="shared" si="404"/>
        <v>1</v>
      </c>
      <c r="C3607" s="16">
        <v>3573</v>
      </c>
      <c r="D3607" cm="1">
        <f t="array" ref="D3607">IFERROR(INDEX(Jesper!AH$2:AH$366,ROUNDDOWN($C3607/24,0)+1,1)*INDEX($D$3:$AA$30,INDEX(Jesper!$R$2:$R$366,ROW(INDEX(Jesper!AH$2:AH$366,ROUNDDOWN($C3607/24,0)+1,1))-1)+IF('Standard Profiles'!$G$18=$B$10,7,0)+IF('Standard Profiles'!$G$18=$B$17,14,0)+IF('Standard Profiles'!$G$18=$B$24,21,0),MOD($C3607,24)+1)/SUM(INDEX($D$3:$AA$30,INDEX(Jesper!$R$2:$R$366,ROW(INDEX(Jesper!AH$2:AH$366,ROUNDDOWN($C3607/24,0)+1,1))-1)+IF('Standard Profiles'!$G$18=$B$10,7,0)+IF('Standard Profiles'!$G$18=$B$17,14,0)+IF('Standard Profiles'!$G$18=$B$24,21,0),0)),0)</f>
        <v>5.4976161305287974</v>
      </c>
      <c r="E3607" cm="1">
        <f t="array" ref="E3607">IFERROR(INDEX(Jesper!AI$2:AI$366,ROUNDDOWN($C3607/24,0)+1,1)*INDEX($D$3:$AA$30,INDEX(Jesper!$R$2:$R$366,ROW(INDEX(Jesper!AI$2:AI$366,ROUNDDOWN($C3607/24,0)+1,1))-1)+IF('Standard Profiles'!$G$19=$B$10,7,0)+IF('Standard Profiles'!$G$19=$B$17,14,0)+IF('Standard Profiles'!$G$19=$B$24,21,0),MOD($C3607,24)+1)/SUM(INDEX($D$3:$AA$30,INDEX(Jesper!$R$2:$R$366,ROW(INDEX(Jesper!AI$2:AI$366,ROUNDDOWN($C3607/24,0)+1,1))-1)+IF('Standard Profiles'!$G$19=$B$10,7,0)+IF('Standard Profiles'!$G$19=$B$17,14,0)+IF('Standard Profiles'!$G$19=$B$24,21,0),0)),0)</f>
        <v>2.4923051060030406</v>
      </c>
      <c r="F3607" cm="1">
        <f t="array" ref="F3607">IFERROR(INDEX(Jesper!AJ$2:AJ$366,ROUNDDOWN($C3607/24,0)+1,1)*INDEX($D$3:$AA$30,INDEX(Jesper!$R$2:$R$366,ROW(INDEX(Jesper!AJ$2:AJ$366,ROUNDDOWN($C3607/24,0)+1,1))-1)+IF('Standard Profiles'!$G$20=$B$10,7,0)+IF('Standard Profiles'!$G$20=$B$17,14,0)+IF('Standard Profiles'!$G$20=$B$24,21,0),MOD($C3607,24)+1)/SUM(INDEX($D$3:$AA$30,INDEX(Jesper!$R$2:$R$366,ROW(INDEX(Jesper!AJ$2:AJ$366,ROUNDDOWN($C3607/24,0)+1,1))-1)+IF('Standard Profiles'!$G$20=$B$10,7,0)+IF('Standard Profiles'!$G$20=$B$17,14,0)+IF('Standard Profiles'!$G$20=$B$24,21,0),0)),0)</f>
        <v>0</v>
      </c>
      <c r="G3607" cm="1">
        <f t="array" ref="G3607">IFERROR(INDEX(Jesper!AK$2:AK$366,ROUNDDOWN($C3607/24,0)+1,1)*INDEX($D$3:$AA$30,INDEX(Jesper!$R$2:$R$366,ROW(INDEX(Jesper!AK$2:AK$366,ROUNDDOWN($C3607/24,0)+1,1))-1)+IF('Standard Profiles'!$G$21=$B$10,7,0)+IF('Standard Profiles'!$G$21=$B$17,14,0)+IF('Standard Profiles'!$G$21=$B$24,21,0),MOD($C3607,24)+1)/SUM(INDEX($D$3:$AA$30,INDEX(Jesper!$R$2:$R$366,ROW(INDEX(Jesper!AK$2:AK$366,ROUNDDOWN($C3607/24,0)+1,1))-1)+IF('Standard Profiles'!$G$21=$B$10,7,0)+IF('Standard Profiles'!$G$21=$B$17,14,0)+IF('Standard Profiles'!$G$21=$B$24,21,0),0)),0)</f>
        <v>0.52165535151186615</v>
      </c>
      <c r="H3607" cm="1">
        <f t="array" ref="H3607">IFERROR(INDEX(Jesper!AL$2:AL$366,ROUNDDOWN($C3607/24,0)+1,1)*INDEX($D$3:$AA$30,INDEX(Jesper!$R$2:$R$366,ROW(INDEX(Jesper!AL$2:AL$366,ROUNDDOWN($C3607/24,0)+1,1))-1)+IF('Standard Profiles'!$G$22=$B$10,7,0)+IF('Standard Profiles'!$G$22=$B$17,14,0)+IF('Standard Profiles'!$G$22=$B$24,21,0),MOD($C3607,24)+1)/SUM(INDEX($D$3:$AA$30,INDEX(Jesper!$R$2:$R$366,ROW(INDEX(Jesper!AL$2:AL$366,ROUNDDOWN($C3607/24,0)+1,1))-1)+IF('Standard Profiles'!$G$22=$B$10,7,0)+IF('Standard Profiles'!$G$22=$B$17,14,0)+IF('Standard Profiles'!$G$22=$B$24,21,0),0)),0)</f>
        <v>0</v>
      </c>
      <c r="I3607">
        <f t="shared" si="405"/>
        <v>0.25039456872569565</v>
      </c>
      <c r="J3607">
        <f t="shared" si="406"/>
        <v>7.3815634384334006</v>
      </c>
      <c r="K3607">
        <f t="shared" si="407"/>
        <v>0.5864123872564051</v>
      </c>
      <c r="L3607">
        <f t="shared" si="408"/>
        <v>0.29320619362820255</v>
      </c>
      <c r="M3607">
        <f t="shared" si="409"/>
        <v>0</v>
      </c>
      <c r="N3607" s="45">
        <f t="shared" si="410"/>
        <v>45075.874999991334</v>
      </c>
    </row>
    <row r="3608" spans="2:14" x14ac:dyDescent="0.25">
      <c r="B3608">
        <f t="shared" si="404"/>
        <v>1</v>
      </c>
      <c r="C3608" s="16">
        <v>3574</v>
      </c>
      <c r="D3608" cm="1">
        <f t="array" ref="D3608">IFERROR(INDEX(Jesper!AH$2:AH$366,ROUNDDOWN($C3608/24,0)+1,1)*INDEX($D$3:$AA$30,INDEX(Jesper!$R$2:$R$366,ROW(INDEX(Jesper!AH$2:AH$366,ROUNDDOWN($C3608/24,0)+1,1))-1)+IF('Standard Profiles'!$G$18=$B$10,7,0)+IF('Standard Profiles'!$G$18=$B$17,14,0)+IF('Standard Profiles'!$G$18=$B$24,21,0),MOD($C3608,24)+1)/SUM(INDEX($D$3:$AA$30,INDEX(Jesper!$R$2:$R$366,ROW(INDEX(Jesper!AH$2:AH$366,ROUNDDOWN($C3608/24,0)+1,1))-1)+IF('Standard Profiles'!$G$18=$B$10,7,0)+IF('Standard Profiles'!$G$18=$B$17,14,0)+IF('Standard Profiles'!$G$18=$B$24,21,0),0)),0)</f>
        <v>5.4976161305287974</v>
      </c>
      <c r="E3608" cm="1">
        <f t="array" ref="E3608">IFERROR(INDEX(Jesper!AI$2:AI$366,ROUNDDOWN($C3608/24,0)+1,1)*INDEX($D$3:$AA$30,INDEX(Jesper!$R$2:$R$366,ROW(INDEX(Jesper!AI$2:AI$366,ROUNDDOWN($C3608/24,0)+1,1))-1)+IF('Standard Profiles'!$G$19=$B$10,7,0)+IF('Standard Profiles'!$G$19=$B$17,14,0)+IF('Standard Profiles'!$G$19=$B$24,21,0),MOD($C3608,24)+1)/SUM(INDEX($D$3:$AA$30,INDEX(Jesper!$R$2:$R$366,ROW(INDEX(Jesper!AI$2:AI$366,ROUNDDOWN($C3608/24,0)+1,1))-1)+IF('Standard Profiles'!$G$19=$B$10,7,0)+IF('Standard Profiles'!$G$19=$B$17,14,0)+IF('Standard Profiles'!$G$19=$B$24,21,0),0)),0)</f>
        <v>2.4923051060030406</v>
      </c>
      <c r="F3608" cm="1">
        <f t="array" ref="F3608">IFERROR(INDEX(Jesper!AJ$2:AJ$366,ROUNDDOWN($C3608/24,0)+1,1)*INDEX($D$3:$AA$30,INDEX(Jesper!$R$2:$R$366,ROW(INDEX(Jesper!AJ$2:AJ$366,ROUNDDOWN($C3608/24,0)+1,1))-1)+IF('Standard Profiles'!$G$20=$B$10,7,0)+IF('Standard Profiles'!$G$20=$B$17,14,0)+IF('Standard Profiles'!$G$20=$B$24,21,0),MOD($C3608,24)+1)/SUM(INDEX($D$3:$AA$30,INDEX(Jesper!$R$2:$R$366,ROW(INDEX(Jesper!AJ$2:AJ$366,ROUNDDOWN($C3608/24,0)+1,1))-1)+IF('Standard Profiles'!$G$20=$B$10,7,0)+IF('Standard Profiles'!$G$20=$B$17,14,0)+IF('Standard Profiles'!$G$20=$B$24,21,0),0)),0)</f>
        <v>0</v>
      </c>
      <c r="G3608" cm="1">
        <f t="array" ref="G3608">IFERROR(INDEX(Jesper!AK$2:AK$366,ROUNDDOWN($C3608/24,0)+1,1)*INDEX($D$3:$AA$30,INDEX(Jesper!$R$2:$R$366,ROW(INDEX(Jesper!AK$2:AK$366,ROUNDDOWN($C3608/24,0)+1,1))-1)+IF('Standard Profiles'!$G$21=$B$10,7,0)+IF('Standard Profiles'!$G$21=$B$17,14,0)+IF('Standard Profiles'!$G$21=$B$24,21,0),MOD($C3608,24)+1)/SUM(INDEX($D$3:$AA$30,INDEX(Jesper!$R$2:$R$366,ROW(INDEX(Jesper!AK$2:AK$366,ROUNDDOWN($C3608/24,0)+1,1))-1)+IF('Standard Profiles'!$G$21=$B$10,7,0)+IF('Standard Profiles'!$G$21=$B$17,14,0)+IF('Standard Profiles'!$G$21=$B$24,21,0),0)),0)</f>
        <v>0.52165535151186615</v>
      </c>
      <c r="H3608" cm="1">
        <f t="array" ref="H3608">IFERROR(INDEX(Jesper!AL$2:AL$366,ROUNDDOWN($C3608/24,0)+1,1)*INDEX($D$3:$AA$30,INDEX(Jesper!$R$2:$R$366,ROW(INDEX(Jesper!AL$2:AL$366,ROUNDDOWN($C3608/24,0)+1,1))-1)+IF('Standard Profiles'!$G$22=$B$10,7,0)+IF('Standard Profiles'!$G$22=$B$17,14,0)+IF('Standard Profiles'!$G$22=$B$24,21,0),MOD($C3608,24)+1)/SUM(INDEX($D$3:$AA$30,INDEX(Jesper!$R$2:$R$366,ROW(INDEX(Jesper!AL$2:AL$366,ROUNDDOWN($C3608/24,0)+1,1))-1)+IF('Standard Profiles'!$G$22=$B$10,7,0)+IF('Standard Profiles'!$G$22=$B$17,14,0)+IF('Standard Profiles'!$G$22=$B$24,21,0),0)),0)</f>
        <v>0</v>
      </c>
      <c r="I3608">
        <f t="shared" si="405"/>
        <v>0.25039456872569565</v>
      </c>
      <c r="J3608">
        <f t="shared" si="406"/>
        <v>7.3815634384334006</v>
      </c>
      <c r="K3608">
        <f t="shared" si="407"/>
        <v>0.5864123872564051</v>
      </c>
      <c r="L3608">
        <f t="shared" si="408"/>
        <v>0.29320619362820255</v>
      </c>
      <c r="M3608">
        <f t="shared" si="409"/>
        <v>0</v>
      </c>
      <c r="N3608" s="45">
        <f t="shared" si="410"/>
        <v>45075.916666657999</v>
      </c>
    </row>
    <row r="3609" spans="2:14" x14ac:dyDescent="0.25">
      <c r="B3609">
        <f t="shared" si="404"/>
        <v>1</v>
      </c>
      <c r="C3609" s="16">
        <v>3575</v>
      </c>
      <c r="D3609" cm="1">
        <f t="array" ref="D3609">IFERROR(INDEX(Jesper!AH$2:AH$366,ROUNDDOWN($C3609/24,0)+1,1)*INDEX($D$3:$AA$30,INDEX(Jesper!$R$2:$R$366,ROW(INDEX(Jesper!AH$2:AH$366,ROUNDDOWN($C3609/24,0)+1,1))-1)+IF('Standard Profiles'!$G$18=$B$10,7,0)+IF('Standard Profiles'!$G$18=$B$17,14,0)+IF('Standard Profiles'!$G$18=$B$24,21,0),MOD($C3609,24)+1)/SUM(INDEX($D$3:$AA$30,INDEX(Jesper!$R$2:$R$366,ROW(INDEX(Jesper!AH$2:AH$366,ROUNDDOWN($C3609/24,0)+1,1))-1)+IF('Standard Profiles'!$G$18=$B$10,7,0)+IF('Standard Profiles'!$G$18=$B$17,14,0)+IF('Standard Profiles'!$G$18=$B$24,21,0),0)),0)</f>
        <v>5.4976161305287974</v>
      </c>
      <c r="E3609" cm="1">
        <f t="array" ref="E3609">IFERROR(INDEX(Jesper!AI$2:AI$366,ROUNDDOWN($C3609/24,0)+1,1)*INDEX($D$3:$AA$30,INDEX(Jesper!$R$2:$R$366,ROW(INDEX(Jesper!AI$2:AI$366,ROUNDDOWN($C3609/24,0)+1,1))-1)+IF('Standard Profiles'!$G$19=$B$10,7,0)+IF('Standard Profiles'!$G$19=$B$17,14,0)+IF('Standard Profiles'!$G$19=$B$24,21,0),MOD($C3609,24)+1)/SUM(INDEX($D$3:$AA$30,INDEX(Jesper!$R$2:$R$366,ROW(INDEX(Jesper!AI$2:AI$366,ROUNDDOWN($C3609/24,0)+1,1))-1)+IF('Standard Profiles'!$G$19=$B$10,7,0)+IF('Standard Profiles'!$G$19=$B$17,14,0)+IF('Standard Profiles'!$G$19=$B$24,21,0),0)),0)</f>
        <v>2.4923051060030406</v>
      </c>
      <c r="F3609" cm="1">
        <f t="array" ref="F3609">IFERROR(INDEX(Jesper!AJ$2:AJ$366,ROUNDDOWN($C3609/24,0)+1,1)*INDEX($D$3:$AA$30,INDEX(Jesper!$R$2:$R$366,ROW(INDEX(Jesper!AJ$2:AJ$366,ROUNDDOWN($C3609/24,0)+1,1))-1)+IF('Standard Profiles'!$G$20=$B$10,7,0)+IF('Standard Profiles'!$G$20=$B$17,14,0)+IF('Standard Profiles'!$G$20=$B$24,21,0),MOD($C3609,24)+1)/SUM(INDEX($D$3:$AA$30,INDEX(Jesper!$R$2:$R$366,ROW(INDEX(Jesper!AJ$2:AJ$366,ROUNDDOWN($C3609/24,0)+1,1))-1)+IF('Standard Profiles'!$G$20=$B$10,7,0)+IF('Standard Profiles'!$G$20=$B$17,14,0)+IF('Standard Profiles'!$G$20=$B$24,21,0),0)),0)</f>
        <v>0</v>
      </c>
      <c r="G3609" cm="1">
        <f t="array" ref="G3609">IFERROR(INDEX(Jesper!AK$2:AK$366,ROUNDDOWN($C3609/24,0)+1,1)*INDEX($D$3:$AA$30,INDEX(Jesper!$R$2:$R$366,ROW(INDEX(Jesper!AK$2:AK$366,ROUNDDOWN($C3609/24,0)+1,1))-1)+IF('Standard Profiles'!$G$21=$B$10,7,0)+IF('Standard Profiles'!$G$21=$B$17,14,0)+IF('Standard Profiles'!$G$21=$B$24,21,0),MOD($C3609,24)+1)/SUM(INDEX($D$3:$AA$30,INDEX(Jesper!$R$2:$R$366,ROW(INDEX(Jesper!AK$2:AK$366,ROUNDDOWN($C3609/24,0)+1,1))-1)+IF('Standard Profiles'!$G$21=$B$10,7,0)+IF('Standard Profiles'!$G$21=$B$17,14,0)+IF('Standard Profiles'!$G$21=$B$24,21,0),0)),0)</f>
        <v>0.52165535151186615</v>
      </c>
      <c r="H3609" cm="1">
        <f t="array" ref="H3609">IFERROR(INDEX(Jesper!AL$2:AL$366,ROUNDDOWN($C3609/24,0)+1,1)*INDEX($D$3:$AA$30,INDEX(Jesper!$R$2:$R$366,ROW(INDEX(Jesper!AL$2:AL$366,ROUNDDOWN($C3609/24,0)+1,1))-1)+IF('Standard Profiles'!$G$22=$B$10,7,0)+IF('Standard Profiles'!$G$22=$B$17,14,0)+IF('Standard Profiles'!$G$22=$B$24,21,0),MOD($C3609,24)+1)/SUM(INDEX($D$3:$AA$30,INDEX(Jesper!$R$2:$R$366,ROW(INDEX(Jesper!AL$2:AL$366,ROUNDDOWN($C3609/24,0)+1,1))-1)+IF('Standard Profiles'!$G$22=$B$10,7,0)+IF('Standard Profiles'!$G$22=$B$17,14,0)+IF('Standard Profiles'!$G$22=$B$24,21,0),0)),0)</f>
        <v>0</v>
      </c>
      <c r="I3609">
        <f t="shared" si="405"/>
        <v>0.25039456872569565</v>
      </c>
      <c r="J3609">
        <f t="shared" si="406"/>
        <v>7.3815634384334006</v>
      </c>
      <c r="K3609">
        <f t="shared" si="407"/>
        <v>0.5864123872564051</v>
      </c>
      <c r="L3609">
        <f t="shared" si="408"/>
        <v>0.29320619362820255</v>
      </c>
      <c r="M3609">
        <f t="shared" si="409"/>
        <v>0</v>
      </c>
      <c r="N3609" s="45">
        <f t="shared" si="410"/>
        <v>45075.958333324663</v>
      </c>
    </row>
    <row r="3610" spans="2:14" x14ac:dyDescent="0.25">
      <c r="B3610">
        <f t="shared" si="404"/>
        <v>2</v>
      </c>
      <c r="C3610" s="16">
        <v>3576</v>
      </c>
      <c r="D3610" cm="1">
        <f t="array" ref="D3610">IFERROR(INDEX(Jesper!AH$2:AH$366,ROUNDDOWN($C3610/24,0)+1,1)*INDEX($D$3:$AA$30,INDEX(Jesper!$R$2:$R$366,ROW(INDEX(Jesper!AH$2:AH$366,ROUNDDOWN($C3610/24,0)+1,1))-1)+IF('Standard Profiles'!$G$18=$B$10,7,0)+IF('Standard Profiles'!$G$18=$B$17,14,0)+IF('Standard Profiles'!$G$18=$B$24,21,0),MOD($C3610,24)+1)/SUM(INDEX($D$3:$AA$30,INDEX(Jesper!$R$2:$R$366,ROW(INDEX(Jesper!AH$2:AH$366,ROUNDDOWN($C3610/24,0)+1,1))-1)+IF('Standard Profiles'!$G$18=$B$10,7,0)+IF('Standard Profiles'!$G$18=$B$17,14,0)+IF('Standard Profiles'!$G$18=$B$24,21,0),0)),0)</f>
        <v>3.4801081382291432</v>
      </c>
      <c r="E3610" cm="1">
        <f t="array" ref="E3610">IFERROR(INDEX(Jesper!AI$2:AI$366,ROUNDDOWN($C3610/24,0)+1,1)*INDEX($D$3:$AA$30,INDEX(Jesper!$R$2:$R$366,ROW(INDEX(Jesper!AI$2:AI$366,ROUNDDOWN($C3610/24,0)+1,1))-1)+IF('Standard Profiles'!$G$19=$B$10,7,0)+IF('Standard Profiles'!$G$19=$B$17,14,0)+IF('Standard Profiles'!$G$19=$B$24,21,0),MOD($C3610,24)+1)/SUM(INDEX($D$3:$AA$30,INDEX(Jesper!$R$2:$R$366,ROW(INDEX(Jesper!AI$2:AI$366,ROUNDDOWN($C3610/24,0)+1,1))-1)+IF('Standard Profiles'!$G$19=$B$10,7,0)+IF('Standard Profiles'!$G$19=$B$17,14,0)+IF('Standard Profiles'!$G$19=$B$24,21,0),0)),0)</f>
        <v>1.5471540675627513</v>
      </c>
      <c r="F3610" cm="1">
        <f t="array" ref="F3610">IFERROR(INDEX(Jesper!AJ$2:AJ$366,ROUNDDOWN($C3610/24,0)+1,1)*INDEX($D$3:$AA$30,INDEX(Jesper!$R$2:$R$366,ROW(INDEX(Jesper!AJ$2:AJ$366,ROUNDDOWN($C3610/24,0)+1,1))-1)+IF('Standard Profiles'!$G$20=$B$10,7,0)+IF('Standard Profiles'!$G$20=$B$17,14,0)+IF('Standard Profiles'!$G$20=$B$24,21,0),MOD($C3610,24)+1)/SUM(INDEX($D$3:$AA$30,INDEX(Jesper!$R$2:$R$366,ROW(INDEX(Jesper!AJ$2:AJ$366,ROUNDDOWN($C3610/24,0)+1,1))-1)+IF('Standard Profiles'!$G$20=$B$10,7,0)+IF('Standard Profiles'!$G$20=$B$17,14,0)+IF('Standard Profiles'!$G$20=$B$24,21,0),0)),0)</f>
        <v>0</v>
      </c>
      <c r="G3610" cm="1">
        <f t="array" ref="G3610">IFERROR(INDEX(Jesper!AK$2:AK$366,ROUNDDOWN($C3610/24,0)+1,1)*INDEX($D$3:$AA$30,INDEX(Jesper!$R$2:$R$366,ROW(INDEX(Jesper!AK$2:AK$366,ROUNDDOWN($C3610/24,0)+1,1))-1)+IF('Standard Profiles'!$G$21=$B$10,7,0)+IF('Standard Profiles'!$G$21=$B$17,14,0)+IF('Standard Profiles'!$G$21=$B$24,21,0),MOD($C3610,24)+1)/SUM(INDEX($D$3:$AA$30,INDEX(Jesper!$R$2:$R$366,ROW(INDEX(Jesper!AK$2:AK$366,ROUNDDOWN($C3610/24,0)+1,1))-1)+IF('Standard Profiles'!$G$21=$B$10,7,0)+IF('Standard Profiles'!$G$21=$B$17,14,0)+IF('Standard Profiles'!$G$21=$B$24,21,0),0)),0)</f>
        <v>0.40542139853535358</v>
      </c>
      <c r="H3610" cm="1">
        <f t="array" ref="H3610">IFERROR(INDEX(Jesper!AL$2:AL$366,ROUNDDOWN($C3610/24,0)+1,1)*INDEX($D$3:$AA$30,INDEX(Jesper!$R$2:$R$366,ROW(INDEX(Jesper!AL$2:AL$366,ROUNDDOWN($C3610/24,0)+1,1))-1)+IF('Standard Profiles'!$G$22=$B$10,7,0)+IF('Standard Profiles'!$G$22=$B$17,14,0)+IF('Standard Profiles'!$G$22=$B$24,21,0),MOD($C3610,24)+1)/SUM(INDEX($D$3:$AA$30,INDEX(Jesper!$R$2:$R$366,ROW(INDEX(Jesper!AL$2:AL$366,ROUNDDOWN($C3610/24,0)+1,1))-1)+IF('Standard Profiles'!$G$22=$B$10,7,0)+IF('Standard Profiles'!$G$22=$B$17,14,0)+IF('Standard Profiles'!$G$22=$B$24,21,0),0)),0)</f>
        <v>0</v>
      </c>
      <c r="I3610">
        <f t="shared" si="405"/>
        <v>0.19460227129696961</v>
      </c>
      <c r="J3610">
        <f t="shared" si="406"/>
        <v>4.6812640309136153</v>
      </c>
      <c r="K3610">
        <f t="shared" si="407"/>
        <v>0.37121153474444196</v>
      </c>
      <c r="L3610">
        <f t="shared" si="408"/>
        <v>0.18560576737222098</v>
      </c>
      <c r="M3610">
        <f t="shared" si="409"/>
        <v>0</v>
      </c>
      <c r="N3610" s="45">
        <f t="shared" si="410"/>
        <v>45075.999999991327</v>
      </c>
    </row>
    <row r="3611" spans="2:14" x14ac:dyDescent="0.25">
      <c r="B3611">
        <f t="shared" si="404"/>
        <v>2</v>
      </c>
      <c r="C3611" s="16">
        <v>3577</v>
      </c>
      <c r="D3611" cm="1">
        <f t="array" ref="D3611">IFERROR(INDEX(Jesper!AH$2:AH$366,ROUNDDOWN($C3611/24,0)+1,1)*INDEX($D$3:$AA$30,INDEX(Jesper!$R$2:$R$366,ROW(INDEX(Jesper!AH$2:AH$366,ROUNDDOWN($C3611/24,0)+1,1))-1)+IF('Standard Profiles'!$G$18=$B$10,7,0)+IF('Standard Profiles'!$G$18=$B$17,14,0)+IF('Standard Profiles'!$G$18=$B$24,21,0),MOD($C3611,24)+1)/SUM(INDEX($D$3:$AA$30,INDEX(Jesper!$R$2:$R$366,ROW(INDEX(Jesper!AH$2:AH$366,ROUNDDOWN($C3611/24,0)+1,1))-1)+IF('Standard Profiles'!$G$18=$B$10,7,0)+IF('Standard Profiles'!$G$18=$B$17,14,0)+IF('Standard Profiles'!$G$18=$B$24,21,0),0)),0)</f>
        <v>5.3030219249205999</v>
      </c>
      <c r="E3611" cm="1">
        <f t="array" ref="E3611">IFERROR(INDEX(Jesper!AI$2:AI$366,ROUNDDOWN($C3611/24,0)+1,1)*INDEX($D$3:$AA$30,INDEX(Jesper!$R$2:$R$366,ROW(INDEX(Jesper!AI$2:AI$366,ROUNDDOWN($C3611/24,0)+1,1))-1)+IF('Standard Profiles'!$G$19=$B$10,7,0)+IF('Standard Profiles'!$G$19=$B$17,14,0)+IF('Standard Profiles'!$G$19=$B$24,21,0),MOD($C3611,24)+1)/SUM(INDEX($D$3:$AA$30,INDEX(Jesper!$R$2:$R$366,ROW(INDEX(Jesper!AI$2:AI$366,ROUNDDOWN($C3611/24,0)+1,1))-1)+IF('Standard Profiles'!$G$19=$B$10,7,0)+IF('Standard Profiles'!$G$19=$B$17,14,0)+IF('Standard Profiles'!$G$19=$B$24,21,0),0)),0)</f>
        <v>2.3575681029527642</v>
      </c>
      <c r="F3611" cm="1">
        <f t="array" ref="F3611">IFERROR(INDEX(Jesper!AJ$2:AJ$366,ROUNDDOWN($C3611/24,0)+1,1)*INDEX($D$3:$AA$30,INDEX(Jesper!$R$2:$R$366,ROW(INDEX(Jesper!AJ$2:AJ$366,ROUNDDOWN($C3611/24,0)+1,1))-1)+IF('Standard Profiles'!$G$20=$B$10,7,0)+IF('Standard Profiles'!$G$20=$B$17,14,0)+IF('Standard Profiles'!$G$20=$B$24,21,0),MOD($C3611,24)+1)/SUM(INDEX($D$3:$AA$30,INDEX(Jesper!$R$2:$R$366,ROW(INDEX(Jesper!AJ$2:AJ$366,ROUNDDOWN($C3611/24,0)+1,1))-1)+IF('Standard Profiles'!$G$20=$B$10,7,0)+IF('Standard Profiles'!$G$20=$B$17,14,0)+IF('Standard Profiles'!$G$20=$B$24,21,0),0)),0)</f>
        <v>0</v>
      </c>
      <c r="G3611" cm="1">
        <f t="array" ref="G3611">IFERROR(INDEX(Jesper!AK$2:AK$366,ROUNDDOWN($C3611/24,0)+1,1)*INDEX($D$3:$AA$30,INDEX(Jesper!$R$2:$R$366,ROW(INDEX(Jesper!AK$2:AK$366,ROUNDDOWN($C3611/24,0)+1,1))-1)+IF('Standard Profiles'!$G$21=$B$10,7,0)+IF('Standard Profiles'!$G$21=$B$17,14,0)+IF('Standard Profiles'!$G$21=$B$24,21,0),MOD($C3611,24)+1)/SUM(INDEX($D$3:$AA$30,INDEX(Jesper!$R$2:$R$366,ROW(INDEX(Jesper!AK$2:AK$366,ROUNDDOWN($C3611/24,0)+1,1))-1)+IF('Standard Profiles'!$G$21=$B$10,7,0)+IF('Standard Profiles'!$G$21=$B$17,14,0)+IF('Standard Profiles'!$G$21=$B$24,21,0),0)),0)</f>
        <v>0.40542139853535358</v>
      </c>
      <c r="H3611" cm="1">
        <f t="array" ref="H3611">IFERROR(INDEX(Jesper!AL$2:AL$366,ROUNDDOWN($C3611/24,0)+1,1)*INDEX($D$3:$AA$30,INDEX(Jesper!$R$2:$R$366,ROW(INDEX(Jesper!AL$2:AL$366,ROUNDDOWN($C3611/24,0)+1,1))-1)+IF('Standard Profiles'!$G$22=$B$10,7,0)+IF('Standard Profiles'!$G$22=$B$17,14,0)+IF('Standard Profiles'!$G$22=$B$24,21,0),MOD($C3611,24)+1)/SUM(INDEX($D$3:$AA$30,INDEX(Jesper!$R$2:$R$366,ROW(INDEX(Jesper!AL$2:AL$366,ROUNDDOWN($C3611/24,0)+1,1))-1)+IF('Standard Profiles'!$G$22=$B$10,7,0)+IF('Standard Profiles'!$G$22=$B$17,14,0)+IF('Standard Profiles'!$G$22=$B$24,21,0),0)),0)</f>
        <v>0</v>
      </c>
      <c r="I3611">
        <f t="shared" si="405"/>
        <v>0.19460227129696961</v>
      </c>
      <c r="J3611">
        <f t="shared" si="406"/>
        <v>7.0229256471244517</v>
      </c>
      <c r="K3611">
        <f t="shared" si="407"/>
        <v>0.56565567199153066</v>
      </c>
      <c r="L3611">
        <f t="shared" si="408"/>
        <v>0.28282783599576533</v>
      </c>
      <c r="M3611">
        <f t="shared" si="409"/>
        <v>0</v>
      </c>
      <c r="N3611" s="45">
        <f t="shared" si="410"/>
        <v>45076.041666657991</v>
      </c>
    </row>
    <row r="3612" spans="2:14" x14ac:dyDescent="0.25">
      <c r="B3612">
        <f t="shared" si="404"/>
        <v>2</v>
      </c>
      <c r="C3612" s="16">
        <v>3578</v>
      </c>
      <c r="D3612" cm="1">
        <f t="array" ref="D3612">IFERROR(INDEX(Jesper!AH$2:AH$366,ROUNDDOWN($C3612/24,0)+1,1)*INDEX($D$3:$AA$30,INDEX(Jesper!$R$2:$R$366,ROW(INDEX(Jesper!AH$2:AH$366,ROUNDDOWN($C3612/24,0)+1,1))-1)+IF('Standard Profiles'!$G$18=$B$10,7,0)+IF('Standard Profiles'!$G$18=$B$17,14,0)+IF('Standard Profiles'!$G$18=$B$24,21,0),MOD($C3612,24)+1)/SUM(INDEX($D$3:$AA$30,INDEX(Jesper!$R$2:$R$366,ROW(INDEX(Jesper!AH$2:AH$366,ROUNDDOWN($C3612/24,0)+1,1))-1)+IF('Standard Profiles'!$G$18=$B$10,7,0)+IF('Standard Profiles'!$G$18=$B$17,14,0)+IF('Standard Profiles'!$G$18=$B$24,21,0),0)),0)</f>
        <v>5.3030219249205999</v>
      </c>
      <c r="E3612" cm="1">
        <f t="array" ref="E3612">IFERROR(INDEX(Jesper!AI$2:AI$366,ROUNDDOWN($C3612/24,0)+1,1)*INDEX($D$3:$AA$30,INDEX(Jesper!$R$2:$R$366,ROW(INDEX(Jesper!AI$2:AI$366,ROUNDDOWN($C3612/24,0)+1,1))-1)+IF('Standard Profiles'!$G$19=$B$10,7,0)+IF('Standard Profiles'!$G$19=$B$17,14,0)+IF('Standard Profiles'!$G$19=$B$24,21,0),MOD($C3612,24)+1)/SUM(INDEX($D$3:$AA$30,INDEX(Jesper!$R$2:$R$366,ROW(INDEX(Jesper!AI$2:AI$366,ROUNDDOWN($C3612/24,0)+1,1))-1)+IF('Standard Profiles'!$G$19=$B$10,7,0)+IF('Standard Profiles'!$G$19=$B$17,14,0)+IF('Standard Profiles'!$G$19=$B$24,21,0),0)),0)</f>
        <v>2.3575681029527642</v>
      </c>
      <c r="F3612" cm="1">
        <f t="array" ref="F3612">IFERROR(INDEX(Jesper!AJ$2:AJ$366,ROUNDDOWN($C3612/24,0)+1,1)*INDEX($D$3:$AA$30,INDEX(Jesper!$R$2:$R$366,ROW(INDEX(Jesper!AJ$2:AJ$366,ROUNDDOWN($C3612/24,0)+1,1))-1)+IF('Standard Profiles'!$G$20=$B$10,7,0)+IF('Standard Profiles'!$G$20=$B$17,14,0)+IF('Standard Profiles'!$G$20=$B$24,21,0),MOD($C3612,24)+1)/SUM(INDEX($D$3:$AA$30,INDEX(Jesper!$R$2:$R$366,ROW(INDEX(Jesper!AJ$2:AJ$366,ROUNDDOWN($C3612/24,0)+1,1))-1)+IF('Standard Profiles'!$G$20=$B$10,7,0)+IF('Standard Profiles'!$G$20=$B$17,14,0)+IF('Standard Profiles'!$G$20=$B$24,21,0),0)),0)</f>
        <v>0</v>
      </c>
      <c r="G3612" cm="1">
        <f t="array" ref="G3612">IFERROR(INDEX(Jesper!AK$2:AK$366,ROUNDDOWN($C3612/24,0)+1,1)*INDEX($D$3:$AA$30,INDEX(Jesper!$R$2:$R$366,ROW(INDEX(Jesper!AK$2:AK$366,ROUNDDOWN($C3612/24,0)+1,1))-1)+IF('Standard Profiles'!$G$21=$B$10,7,0)+IF('Standard Profiles'!$G$21=$B$17,14,0)+IF('Standard Profiles'!$G$21=$B$24,21,0),MOD($C3612,24)+1)/SUM(INDEX($D$3:$AA$30,INDEX(Jesper!$R$2:$R$366,ROW(INDEX(Jesper!AK$2:AK$366,ROUNDDOWN($C3612/24,0)+1,1))-1)+IF('Standard Profiles'!$G$21=$B$10,7,0)+IF('Standard Profiles'!$G$21=$B$17,14,0)+IF('Standard Profiles'!$G$21=$B$24,21,0),0)),0)</f>
        <v>0.40542139853535358</v>
      </c>
      <c r="H3612" cm="1">
        <f t="array" ref="H3612">IFERROR(INDEX(Jesper!AL$2:AL$366,ROUNDDOWN($C3612/24,0)+1,1)*INDEX($D$3:$AA$30,INDEX(Jesper!$R$2:$R$366,ROW(INDEX(Jesper!AL$2:AL$366,ROUNDDOWN($C3612/24,0)+1,1))-1)+IF('Standard Profiles'!$G$22=$B$10,7,0)+IF('Standard Profiles'!$G$22=$B$17,14,0)+IF('Standard Profiles'!$G$22=$B$24,21,0),MOD($C3612,24)+1)/SUM(INDEX($D$3:$AA$30,INDEX(Jesper!$R$2:$R$366,ROW(INDEX(Jesper!AL$2:AL$366,ROUNDDOWN($C3612/24,0)+1,1))-1)+IF('Standard Profiles'!$G$22=$B$10,7,0)+IF('Standard Profiles'!$G$22=$B$17,14,0)+IF('Standard Profiles'!$G$22=$B$24,21,0),0)),0)</f>
        <v>0</v>
      </c>
      <c r="I3612">
        <f t="shared" si="405"/>
        <v>0.19460227129696961</v>
      </c>
      <c r="J3612">
        <f t="shared" si="406"/>
        <v>7.0229256471244517</v>
      </c>
      <c r="K3612">
        <f t="shared" si="407"/>
        <v>0.56565567199153066</v>
      </c>
      <c r="L3612">
        <f t="shared" si="408"/>
        <v>0.28282783599576533</v>
      </c>
      <c r="M3612">
        <f t="shared" si="409"/>
        <v>0</v>
      </c>
      <c r="N3612" s="45">
        <f t="shared" si="410"/>
        <v>45076.083333324656</v>
      </c>
    </row>
    <row r="3613" spans="2:14" x14ac:dyDescent="0.25">
      <c r="B3613">
        <f t="shared" si="404"/>
        <v>2</v>
      </c>
      <c r="C3613" s="16">
        <v>3579</v>
      </c>
      <c r="D3613" cm="1">
        <f t="array" ref="D3613">IFERROR(INDEX(Jesper!AH$2:AH$366,ROUNDDOWN($C3613/24,0)+1,1)*INDEX($D$3:$AA$30,INDEX(Jesper!$R$2:$R$366,ROW(INDEX(Jesper!AH$2:AH$366,ROUNDDOWN($C3613/24,0)+1,1))-1)+IF('Standard Profiles'!$G$18=$B$10,7,0)+IF('Standard Profiles'!$G$18=$B$17,14,0)+IF('Standard Profiles'!$G$18=$B$24,21,0),MOD($C3613,24)+1)/SUM(INDEX($D$3:$AA$30,INDEX(Jesper!$R$2:$R$366,ROW(INDEX(Jesper!AH$2:AH$366,ROUNDDOWN($C3613/24,0)+1,1))-1)+IF('Standard Profiles'!$G$18=$B$10,7,0)+IF('Standard Profiles'!$G$18=$B$17,14,0)+IF('Standard Profiles'!$G$18=$B$24,21,0),0)),0)</f>
        <v>5.3030219249205999</v>
      </c>
      <c r="E3613" cm="1">
        <f t="array" ref="E3613">IFERROR(INDEX(Jesper!AI$2:AI$366,ROUNDDOWN($C3613/24,0)+1,1)*INDEX($D$3:$AA$30,INDEX(Jesper!$R$2:$R$366,ROW(INDEX(Jesper!AI$2:AI$366,ROUNDDOWN($C3613/24,0)+1,1))-1)+IF('Standard Profiles'!$G$19=$B$10,7,0)+IF('Standard Profiles'!$G$19=$B$17,14,0)+IF('Standard Profiles'!$G$19=$B$24,21,0),MOD($C3613,24)+1)/SUM(INDEX($D$3:$AA$30,INDEX(Jesper!$R$2:$R$366,ROW(INDEX(Jesper!AI$2:AI$366,ROUNDDOWN($C3613/24,0)+1,1))-1)+IF('Standard Profiles'!$G$19=$B$10,7,0)+IF('Standard Profiles'!$G$19=$B$17,14,0)+IF('Standard Profiles'!$G$19=$B$24,21,0),0)),0)</f>
        <v>2.3575681029527642</v>
      </c>
      <c r="F3613" cm="1">
        <f t="array" ref="F3613">IFERROR(INDEX(Jesper!AJ$2:AJ$366,ROUNDDOWN($C3613/24,0)+1,1)*INDEX($D$3:$AA$30,INDEX(Jesper!$R$2:$R$366,ROW(INDEX(Jesper!AJ$2:AJ$366,ROUNDDOWN($C3613/24,0)+1,1))-1)+IF('Standard Profiles'!$G$20=$B$10,7,0)+IF('Standard Profiles'!$G$20=$B$17,14,0)+IF('Standard Profiles'!$G$20=$B$24,21,0),MOD($C3613,24)+1)/SUM(INDEX($D$3:$AA$30,INDEX(Jesper!$R$2:$R$366,ROW(INDEX(Jesper!AJ$2:AJ$366,ROUNDDOWN($C3613/24,0)+1,1))-1)+IF('Standard Profiles'!$G$20=$B$10,7,0)+IF('Standard Profiles'!$G$20=$B$17,14,0)+IF('Standard Profiles'!$G$20=$B$24,21,0),0)),0)</f>
        <v>0</v>
      </c>
      <c r="G3613" cm="1">
        <f t="array" ref="G3613">IFERROR(INDEX(Jesper!AK$2:AK$366,ROUNDDOWN($C3613/24,0)+1,1)*INDEX($D$3:$AA$30,INDEX(Jesper!$R$2:$R$366,ROW(INDEX(Jesper!AK$2:AK$366,ROUNDDOWN($C3613/24,0)+1,1))-1)+IF('Standard Profiles'!$G$21=$B$10,7,0)+IF('Standard Profiles'!$G$21=$B$17,14,0)+IF('Standard Profiles'!$G$21=$B$24,21,0),MOD($C3613,24)+1)/SUM(INDEX($D$3:$AA$30,INDEX(Jesper!$R$2:$R$366,ROW(INDEX(Jesper!AK$2:AK$366,ROUNDDOWN($C3613/24,0)+1,1))-1)+IF('Standard Profiles'!$G$21=$B$10,7,0)+IF('Standard Profiles'!$G$21=$B$17,14,0)+IF('Standard Profiles'!$G$21=$B$24,21,0),0)),0)</f>
        <v>0.40542139853535358</v>
      </c>
      <c r="H3613" cm="1">
        <f t="array" ref="H3613">IFERROR(INDEX(Jesper!AL$2:AL$366,ROUNDDOWN($C3613/24,0)+1,1)*INDEX($D$3:$AA$30,INDEX(Jesper!$R$2:$R$366,ROW(INDEX(Jesper!AL$2:AL$366,ROUNDDOWN($C3613/24,0)+1,1))-1)+IF('Standard Profiles'!$G$22=$B$10,7,0)+IF('Standard Profiles'!$G$22=$B$17,14,0)+IF('Standard Profiles'!$G$22=$B$24,21,0),MOD($C3613,24)+1)/SUM(INDEX($D$3:$AA$30,INDEX(Jesper!$R$2:$R$366,ROW(INDEX(Jesper!AL$2:AL$366,ROUNDDOWN($C3613/24,0)+1,1))-1)+IF('Standard Profiles'!$G$22=$B$10,7,0)+IF('Standard Profiles'!$G$22=$B$17,14,0)+IF('Standard Profiles'!$G$22=$B$24,21,0),0)),0)</f>
        <v>0</v>
      </c>
      <c r="I3613">
        <f t="shared" si="405"/>
        <v>0.19460227129696961</v>
      </c>
      <c r="J3613">
        <f t="shared" si="406"/>
        <v>7.0229256471244517</v>
      </c>
      <c r="K3613">
        <f t="shared" si="407"/>
        <v>0.56565567199153066</v>
      </c>
      <c r="L3613">
        <f t="shared" si="408"/>
        <v>0.28282783599576533</v>
      </c>
      <c r="M3613">
        <f t="shared" si="409"/>
        <v>0</v>
      </c>
      <c r="N3613" s="45">
        <f t="shared" si="410"/>
        <v>45076.12499999132</v>
      </c>
    </row>
    <row r="3614" spans="2:14" x14ac:dyDescent="0.25">
      <c r="B3614">
        <f t="shared" si="404"/>
        <v>2</v>
      </c>
      <c r="C3614" s="16">
        <v>3580</v>
      </c>
      <c r="D3614" cm="1">
        <f t="array" ref="D3614">IFERROR(INDEX(Jesper!AH$2:AH$366,ROUNDDOWN($C3614/24,0)+1,1)*INDEX($D$3:$AA$30,INDEX(Jesper!$R$2:$R$366,ROW(INDEX(Jesper!AH$2:AH$366,ROUNDDOWN($C3614/24,0)+1,1))-1)+IF('Standard Profiles'!$G$18=$B$10,7,0)+IF('Standard Profiles'!$G$18=$B$17,14,0)+IF('Standard Profiles'!$G$18=$B$24,21,0),MOD($C3614,24)+1)/SUM(INDEX($D$3:$AA$30,INDEX(Jesper!$R$2:$R$366,ROW(INDEX(Jesper!AH$2:AH$366,ROUNDDOWN($C3614/24,0)+1,1))-1)+IF('Standard Profiles'!$G$18=$B$10,7,0)+IF('Standard Profiles'!$G$18=$B$17,14,0)+IF('Standard Profiles'!$G$18=$B$24,21,0),0)),0)</f>
        <v>5.3030219249205999</v>
      </c>
      <c r="E3614" cm="1">
        <f t="array" ref="E3614">IFERROR(INDEX(Jesper!AI$2:AI$366,ROUNDDOWN($C3614/24,0)+1,1)*INDEX($D$3:$AA$30,INDEX(Jesper!$R$2:$R$366,ROW(INDEX(Jesper!AI$2:AI$366,ROUNDDOWN($C3614/24,0)+1,1))-1)+IF('Standard Profiles'!$G$19=$B$10,7,0)+IF('Standard Profiles'!$G$19=$B$17,14,0)+IF('Standard Profiles'!$G$19=$B$24,21,0),MOD($C3614,24)+1)/SUM(INDEX($D$3:$AA$30,INDEX(Jesper!$R$2:$R$366,ROW(INDEX(Jesper!AI$2:AI$366,ROUNDDOWN($C3614/24,0)+1,1))-1)+IF('Standard Profiles'!$G$19=$B$10,7,0)+IF('Standard Profiles'!$G$19=$B$17,14,0)+IF('Standard Profiles'!$G$19=$B$24,21,0),0)),0)</f>
        <v>2.3575681029527642</v>
      </c>
      <c r="F3614" cm="1">
        <f t="array" ref="F3614">IFERROR(INDEX(Jesper!AJ$2:AJ$366,ROUNDDOWN($C3614/24,0)+1,1)*INDEX($D$3:$AA$30,INDEX(Jesper!$R$2:$R$366,ROW(INDEX(Jesper!AJ$2:AJ$366,ROUNDDOWN($C3614/24,0)+1,1))-1)+IF('Standard Profiles'!$G$20=$B$10,7,0)+IF('Standard Profiles'!$G$20=$B$17,14,0)+IF('Standard Profiles'!$G$20=$B$24,21,0),MOD($C3614,24)+1)/SUM(INDEX($D$3:$AA$30,INDEX(Jesper!$R$2:$R$366,ROW(INDEX(Jesper!AJ$2:AJ$366,ROUNDDOWN($C3614/24,0)+1,1))-1)+IF('Standard Profiles'!$G$20=$B$10,7,0)+IF('Standard Profiles'!$G$20=$B$17,14,0)+IF('Standard Profiles'!$G$20=$B$24,21,0),0)),0)</f>
        <v>0</v>
      </c>
      <c r="G3614" cm="1">
        <f t="array" ref="G3614">IFERROR(INDEX(Jesper!AK$2:AK$366,ROUNDDOWN($C3614/24,0)+1,1)*INDEX($D$3:$AA$30,INDEX(Jesper!$R$2:$R$366,ROW(INDEX(Jesper!AK$2:AK$366,ROUNDDOWN($C3614/24,0)+1,1))-1)+IF('Standard Profiles'!$G$21=$B$10,7,0)+IF('Standard Profiles'!$G$21=$B$17,14,0)+IF('Standard Profiles'!$G$21=$B$24,21,0),MOD($C3614,24)+1)/SUM(INDEX($D$3:$AA$30,INDEX(Jesper!$R$2:$R$366,ROW(INDEX(Jesper!AK$2:AK$366,ROUNDDOWN($C3614/24,0)+1,1))-1)+IF('Standard Profiles'!$G$21=$B$10,7,0)+IF('Standard Profiles'!$G$21=$B$17,14,0)+IF('Standard Profiles'!$G$21=$B$24,21,0),0)),0)</f>
        <v>0.40542139853535358</v>
      </c>
      <c r="H3614" cm="1">
        <f t="array" ref="H3614">IFERROR(INDEX(Jesper!AL$2:AL$366,ROUNDDOWN($C3614/24,0)+1,1)*INDEX($D$3:$AA$30,INDEX(Jesper!$R$2:$R$366,ROW(INDEX(Jesper!AL$2:AL$366,ROUNDDOWN($C3614/24,0)+1,1))-1)+IF('Standard Profiles'!$G$22=$B$10,7,0)+IF('Standard Profiles'!$G$22=$B$17,14,0)+IF('Standard Profiles'!$G$22=$B$24,21,0),MOD($C3614,24)+1)/SUM(INDEX($D$3:$AA$30,INDEX(Jesper!$R$2:$R$366,ROW(INDEX(Jesper!AL$2:AL$366,ROUNDDOWN($C3614/24,0)+1,1))-1)+IF('Standard Profiles'!$G$22=$B$10,7,0)+IF('Standard Profiles'!$G$22=$B$17,14,0)+IF('Standard Profiles'!$G$22=$B$24,21,0),0)),0)</f>
        <v>0</v>
      </c>
      <c r="I3614">
        <f t="shared" si="405"/>
        <v>0.19460227129696961</v>
      </c>
      <c r="J3614">
        <f t="shared" si="406"/>
        <v>7.0229256471244517</v>
      </c>
      <c r="K3614">
        <f t="shared" si="407"/>
        <v>0.56565567199153066</v>
      </c>
      <c r="L3614">
        <f t="shared" si="408"/>
        <v>0.28282783599576533</v>
      </c>
      <c r="M3614">
        <f t="shared" si="409"/>
        <v>0</v>
      </c>
      <c r="N3614" s="45">
        <f t="shared" si="410"/>
        <v>45076.166666657984</v>
      </c>
    </row>
    <row r="3615" spans="2:14" x14ac:dyDescent="0.25">
      <c r="B3615">
        <f t="shared" si="404"/>
        <v>2</v>
      </c>
      <c r="C3615" s="16">
        <v>3581</v>
      </c>
      <c r="D3615" cm="1">
        <f t="array" ref="D3615">IFERROR(INDEX(Jesper!AH$2:AH$366,ROUNDDOWN($C3615/24,0)+1,1)*INDEX($D$3:$AA$30,INDEX(Jesper!$R$2:$R$366,ROW(INDEX(Jesper!AH$2:AH$366,ROUNDDOWN($C3615/24,0)+1,1))-1)+IF('Standard Profiles'!$G$18=$B$10,7,0)+IF('Standard Profiles'!$G$18=$B$17,14,0)+IF('Standard Profiles'!$G$18=$B$24,21,0),MOD($C3615,24)+1)/SUM(INDEX($D$3:$AA$30,INDEX(Jesper!$R$2:$R$366,ROW(INDEX(Jesper!AH$2:AH$366,ROUNDDOWN($C3615/24,0)+1,1))-1)+IF('Standard Profiles'!$G$18=$B$10,7,0)+IF('Standard Profiles'!$G$18=$B$17,14,0)+IF('Standard Profiles'!$G$18=$B$24,21,0),0)),0)</f>
        <v>5.3030219249205999</v>
      </c>
      <c r="E3615" cm="1">
        <f t="array" ref="E3615">IFERROR(INDEX(Jesper!AI$2:AI$366,ROUNDDOWN($C3615/24,0)+1,1)*INDEX($D$3:$AA$30,INDEX(Jesper!$R$2:$R$366,ROW(INDEX(Jesper!AI$2:AI$366,ROUNDDOWN($C3615/24,0)+1,1))-1)+IF('Standard Profiles'!$G$19=$B$10,7,0)+IF('Standard Profiles'!$G$19=$B$17,14,0)+IF('Standard Profiles'!$G$19=$B$24,21,0),MOD($C3615,24)+1)/SUM(INDEX($D$3:$AA$30,INDEX(Jesper!$R$2:$R$366,ROW(INDEX(Jesper!AI$2:AI$366,ROUNDDOWN($C3615/24,0)+1,1))-1)+IF('Standard Profiles'!$G$19=$B$10,7,0)+IF('Standard Profiles'!$G$19=$B$17,14,0)+IF('Standard Profiles'!$G$19=$B$24,21,0),0)),0)</f>
        <v>2.3575681029527642</v>
      </c>
      <c r="F3615" cm="1">
        <f t="array" ref="F3615">IFERROR(INDEX(Jesper!AJ$2:AJ$366,ROUNDDOWN($C3615/24,0)+1,1)*INDEX($D$3:$AA$30,INDEX(Jesper!$R$2:$R$366,ROW(INDEX(Jesper!AJ$2:AJ$366,ROUNDDOWN($C3615/24,0)+1,1))-1)+IF('Standard Profiles'!$G$20=$B$10,7,0)+IF('Standard Profiles'!$G$20=$B$17,14,0)+IF('Standard Profiles'!$G$20=$B$24,21,0),MOD($C3615,24)+1)/SUM(INDEX($D$3:$AA$30,INDEX(Jesper!$R$2:$R$366,ROW(INDEX(Jesper!AJ$2:AJ$366,ROUNDDOWN($C3615/24,0)+1,1))-1)+IF('Standard Profiles'!$G$20=$B$10,7,0)+IF('Standard Profiles'!$G$20=$B$17,14,0)+IF('Standard Profiles'!$G$20=$B$24,21,0),0)),0)</f>
        <v>0</v>
      </c>
      <c r="G3615" cm="1">
        <f t="array" ref="G3615">IFERROR(INDEX(Jesper!AK$2:AK$366,ROUNDDOWN($C3615/24,0)+1,1)*INDEX($D$3:$AA$30,INDEX(Jesper!$R$2:$R$366,ROW(INDEX(Jesper!AK$2:AK$366,ROUNDDOWN($C3615/24,0)+1,1))-1)+IF('Standard Profiles'!$G$21=$B$10,7,0)+IF('Standard Profiles'!$G$21=$B$17,14,0)+IF('Standard Profiles'!$G$21=$B$24,21,0),MOD($C3615,24)+1)/SUM(INDEX($D$3:$AA$30,INDEX(Jesper!$R$2:$R$366,ROW(INDEX(Jesper!AK$2:AK$366,ROUNDDOWN($C3615/24,0)+1,1))-1)+IF('Standard Profiles'!$G$21=$B$10,7,0)+IF('Standard Profiles'!$G$21=$B$17,14,0)+IF('Standard Profiles'!$G$21=$B$24,21,0),0)),0)</f>
        <v>0.40542139853535358</v>
      </c>
      <c r="H3615" cm="1">
        <f t="array" ref="H3615">IFERROR(INDEX(Jesper!AL$2:AL$366,ROUNDDOWN($C3615/24,0)+1,1)*INDEX($D$3:$AA$30,INDEX(Jesper!$R$2:$R$366,ROW(INDEX(Jesper!AL$2:AL$366,ROUNDDOWN($C3615/24,0)+1,1))-1)+IF('Standard Profiles'!$G$22=$B$10,7,0)+IF('Standard Profiles'!$G$22=$B$17,14,0)+IF('Standard Profiles'!$G$22=$B$24,21,0),MOD($C3615,24)+1)/SUM(INDEX($D$3:$AA$30,INDEX(Jesper!$R$2:$R$366,ROW(INDEX(Jesper!AL$2:AL$366,ROUNDDOWN($C3615/24,0)+1,1))-1)+IF('Standard Profiles'!$G$22=$B$10,7,0)+IF('Standard Profiles'!$G$22=$B$17,14,0)+IF('Standard Profiles'!$G$22=$B$24,21,0),0)),0)</f>
        <v>0</v>
      </c>
      <c r="I3615">
        <f t="shared" si="405"/>
        <v>0.19460227129696961</v>
      </c>
      <c r="J3615">
        <f t="shared" si="406"/>
        <v>7.0229256471244517</v>
      </c>
      <c r="K3615">
        <f t="shared" si="407"/>
        <v>0.56565567199153066</v>
      </c>
      <c r="L3615">
        <f t="shared" si="408"/>
        <v>0.28282783599576533</v>
      </c>
      <c r="M3615">
        <f t="shared" si="409"/>
        <v>0</v>
      </c>
      <c r="N3615" s="45">
        <f t="shared" si="410"/>
        <v>45076.208333324648</v>
      </c>
    </row>
    <row r="3616" spans="2:14" x14ac:dyDescent="0.25">
      <c r="B3616">
        <f t="shared" si="404"/>
        <v>2</v>
      </c>
      <c r="C3616" s="16">
        <v>3582</v>
      </c>
      <c r="D3616" cm="1">
        <f t="array" ref="D3616">IFERROR(INDEX(Jesper!AH$2:AH$366,ROUNDDOWN($C3616/24,0)+1,1)*INDEX($D$3:$AA$30,INDEX(Jesper!$R$2:$R$366,ROW(INDEX(Jesper!AH$2:AH$366,ROUNDDOWN($C3616/24,0)+1,1))-1)+IF('Standard Profiles'!$G$18=$B$10,7,0)+IF('Standard Profiles'!$G$18=$B$17,14,0)+IF('Standard Profiles'!$G$18=$B$24,21,0),MOD($C3616,24)+1)/SUM(INDEX($D$3:$AA$30,INDEX(Jesper!$R$2:$R$366,ROW(INDEX(Jesper!AH$2:AH$366,ROUNDDOWN($C3616/24,0)+1,1))-1)+IF('Standard Profiles'!$G$18=$B$10,7,0)+IF('Standard Profiles'!$G$18=$B$17,14,0)+IF('Standard Profiles'!$G$18=$B$24,21,0),0)),0)</f>
        <v>5.3030219249205999</v>
      </c>
      <c r="E3616" cm="1">
        <f t="array" ref="E3616">IFERROR(INDEX(Jesper!AI$2:AI$366,ROUNDDOWN($C3616/24,0)+1,1)*INDEX($D$3:$AA$30,INDEX(Jesper!$R$2:$R$366,ROW(INDEX(Jesper!AI$2:AI$366,ROUNDDOWN($C3616/24,0)+1,1))-1)+IF('Standard Profiles'!$G$19=$B$10,7,0)+IF('Standard Profiles'!$G$19=$B$17,14,0)+IF('Standard Profiles'!$G$19=$B$24,21,0),MOD($C3616,24)+1)/SUM(INDEX($D$3:$AA$30,INDEX(Jesper!$R$2:$R$366,ROW(INDEX(Jesper!AI$2:AI$366,ROUNDDOWN($C3616/24,0)+1,1))-1)+IF('Standard Profiles'!$G$19=$B$10,7,0)+IF('Standard Profiles'!$G$19=$B$17,14,0)+IF('Standard Profiles'!$G$19=$B$24,21,0),0)),0)</f>
        <v>2.3575681029527642</v>
      </c>
      <c r="F3616" cm="1">
        <f t="array" ref="F3616">IFERROR(INDEX(Jesper!AJ$2:AJ$366,ROUNDDOWN($C3616/24,0)+1,1)*INDEX($D$3:$AA$30,INDEX(Jesper!$R$2:$R$366,ROW(INDEX(Jesper!AJ$2:AJ$366,ROUNDDOWN($C3616/24,0)+1,1))-1)+IF('Standard Profiles'!$G$20=$B$10,7,0)+IF('Standard Profiles'!$G$20=$B$17,14,0)+IF('Standard Profiles'!$G$20=$B$24,21,0),MOD($C3616,24)+1)/SUM(INDEX($D$3:$AA$30,INDEX(Jesper!$R$2:$R$366,ROW(INDEX(Jesper!AJ$2:AJ$366,ROUNDDOWN($C3616/24,0)+1,1))-1)+IF('Standard Profiles'!$G$20=$B$10,7,0)+IF('Standard Profiles'!$G$20=$B$17,14,0)+IF('Standard Profiles'!$G$20=$B$24,21,0),0)),0)</f>
        <v>0</v>
      </c>
      <c r="G3616" cm="1">
        <f t="array" ref="G3616">IFERROR(INDEX(Jesper!AK$2:AK$366,ROUNDDOWN($C3616/24,0)+1,1)*INDEX($D$3:$AA$30,INDEX(Jesper!$R$2:$R$366,ROW(INDEX(Jesper!AK$2:AK$366,ROUNDDOWN($C3616/24,0)+1,1))-1)+IF('Standard Profiles'!$G$21=$B$10,7,0)+IF('Standard Profiles'!$G$21=$B$17,14,0)+IF('Standard Profiles'!$G$21=$B$24,21,0),MOD($C3616,24)+1)/SUM(INDEX($D$3:$AA$30,INDEX(Jesper!$R$2:$R$366,ROW(INDEX(Jesper!AK$2:AK$366,ROUNDDOWN($C3616/24,0)+1,1))-1)+IF('Standard Profiles'!$G$21=$B$10,7,0)+IF('Standard Profiles'!$G$21=$B$17,14,0)+IF('Standard Profiles'!$G$21=$B$24,21,0),0)),0)</f>
        <v>0.40542139853535358</v>
      </c>
      <c r="H3616" cm="1">
        <f t="array" ref="H3616">IFERROR(INDEX(Jesper!AL$2:AL$366,ROUNDDOWN($C3616/24,0)+1,1)*INDEX($D$3:$AA$30,INDEX(Jesper!$R$2:$R$366,ROW(INDEX(Jesper!AL$2:AL$366,ROUNDDOWN($C3616/24,0)+1,1))-1)+IF('Standard Profiles'!$G$22=$B$10,7,0)+IF('Standard Profiles'!$G$22=$B$17,14,0)+IF('Standard Profiles'!$G$22=$B$24,21,0),MOD($C3616,24)+1)/SUM(INDEX($D$3:$AA$30,INDEX(Jesper!$R$2:$R$366,ROW(INDEX(Jesper!AL$2:AL$366,ROUNDDOWN($C3616/24,0)+1,1))-1)+IF('Standard Profiles'!$G$22=$B$10,7,0)+IF('Standard Profiles'!$G$22=$B$17,14,0)+IF('Standard Profiles'!$G$22=$B$24,21,0),0)),0)</f>
        <v>0</v>
      </c>
      <c r="I3616">
        <f t="shared" si="405"/>
        <v>0.19460227129696961</v>
      </c>
      <c r="J3616">
        <f t="shared" si="406"/>
        <v>7.0229256471244517</v>
      </c>
      <c r="K3616">
        <f t="shared" si="407"/>
        <v>0.56565567199153066</v>
      </c>
      <c r="L3616">
        <f t="shared" si="408"/>
        <v>0.28282783599576533</v>
      </c>
      <c r="M3616">
        <f t="shared" si="409"/>
        <v>0</v>
      </c>
      <c r="N3616" s="45">
        <f t="shared" si="410"/>
        <v>45076.249999991313</v>
      </c>
    </row>
    <row r="3617" spans="2:14" x14ac:dyDescent="0.25">
      <c r="B3617">
        <f t="shared" si="404"/>
        <v>2</v>
      </c>
      <c r="C3617" s="16">
        <v>3583</v>
      </c>
      <c r="D3617" cm="1">
        <f t="array" ref="D3617">IFERROR(INDEX(Jesper!AH$2:AH$366,ROUNDDOWN($C3617/24,0)+1,1)*INDEX($D$3:$AA$30,INDEX(Jesper!$R$2:$R$366,ROW(INDEX(Jesper!AH$2:AH$366,ROUNDDOWN($C3617/24,0)+1,1))-1)+IF('Standard Profiles'!$G$18=$B$10,7,0)+IF('Standard Profiles'!$G$18=$B$17,14,0)+IF('Standard Profiles'!$G$18=$B$24,21,0),MOD($C3617,24)+1)/SUM(INDEX($D$3:$AA$30,INDEX(Jesper!$R$2:$R$366,ROW(INDEX(Jesper!AH$2:AH$366,ROUNDDOWN($C3617/24,0)+1,1))-1)+IF('Standard Profiles'!$G$18=$B$10,7,0)+IF('Standard Profiles'!$G$18=$B$17,14,0)+IF('Standard Profiles'!$G$18=$B$24,21,0),0)),0)</f>
        <v>22.355551802243401</v>
      </c>
      <c r="E3617" cm="1">
        <f t="array" ref="E3617">IFERROR(INDEX(Jesper!AI$2:AI$366,ROUNDDOWN($C3617/24,0)+1,1)*INDEX($D$3:$AA$30,INDEX(Jesper!$R$2:$R$366,ROW(INDEX(Jesper!AI$2:AI$366,ROUNDDOWN($C3617/24,0)+1,1))-1)+IF('Standard Profiles'!$G$19=$B$10,7,0)+IF('Standard Profiles'!$G$19=$B$17,14,0)+IF('Standard Profiles'!$G$19=$B$24,21,0),MOD($C3617,24)+1)/SUM(INDEX($D$3:$AA$30,INDEX(Jesper!$R$2:$R$366,ROW(INDEX(Jesper!AI$2:AI$366,ROUNDDOWN($C3617/24,0)+1,1))-1)+IF('Standard Profiles'!$G$19=$B$10,7,0)+IF('Standard Profiles'!$G$19=$B$17,14,0)+IF('Standard Profiles'!$G$19=$B$24,21,0),0)),0)</f>
        <v>9.9386230340102433</v>
      </c>
      <c r="F3617" cm="1">
        <f t="array" ref="F3617">IFERROR(INDEX(Jesper!AJ$2:AJ$366,ROUNDDOWN($C3617/24,0)+1,1)*INDEX($D$3:$AA$30,INDEX(Jesper!$R$2:$R$366,ROW(INDEX(Jesper!AJ$2:AJ$366,ROUNDDOWN($C3617/24,0)+1,1))-1)+IF('Standard Profiles'!$G$20=$B$10,7,0)+IF('Standard Profiles'!$G$20=$B$17,14,0)+IF('Standard Profiles'!$G$20=$B$24,21,0),MOD($C3617,24)+1)/SUM(INDEX($D$3:$AA$30,INDEX(Jesper!$R$2:$R$366,ROW(INDEX(Jesper!AJ$2:AJ$366,ROUNDDOWN($C3617/24,0)+1,1))-1)+IF('Standard Profiles'!$G$20=$B$10,7,0)+IF('Standard Profiles'!$G$20=$B$17,14,0)+IF('Standard Profiles'!$G$20=$B$24,21,0),0)),0)</f>
        <v>0</v>
      </c>
      <c r="G3617" cm="1">
        <f t="array" ref="G3617">IFERROR(INDEX(Jesper!AK$2:AK$366,ROUNDDOWN($C3617/24,0)+1,1)*INDEX($D$3:$AA$30,INDEX(Jesper!$R$2:$R$366,ROW(INDEX(Jesper!AK$2:AK$366,ROUNDDOWN($C3617/24,0)+1,1))-1)+IF('Standard Profiles'!$G$21=$B$10,7,0)+IF('Standard Profiles'!$G$21=$B$17,14,0)+IF('Standard Profiles'!$G$21=$B$24,21,0),MOD($C3617,24)+1)/SUM(INDEX($D$3:$AA$30,INDEX(Jesper!$R$2:$R$366,ROW(INDEX(Jesper!AK$2:AK$366,ROUNDDOWN($C3617/24,0)+1,1))-1)+IF('Standard Profiles'!$G$21=$B$10,7,0)+IF('Standard Profiles'!$G$21=$B$17,14,0)+IF('Standard Profiles'!$G$21=$B$24,21,0),0)),0)</f>
        <v>1.1678751899744215</v>
      </c>
      <c r="H3617" cm="1">
        <f t="array" ref="H3617">IFERROR(INDEX(Jesper!AL$2:AL$366,ROUNDDOWN($C3617/24,0)+1,1)*INDEX($D$3:$AA$30,INDEX(Jesper!$R$2:$R$366,ROW(INDEX(Jesper!AL$2:AL$366,ROUNDDOWN($C3617/24,0)+1,1))-1)+IF('Standard Profiles'!$G$22=$B$10,7,0)+IF('Standard Profiles'!$G$22=$B$17,14,0)+IF('Standard Profiles'!$G$22=$B$24,21,0),MOD($C3617,24)+1)/SUM(INDEX($D$3:$AA$30,INDEX(Jesper!$R$2:$R$366,ROW(INDEX(Jesper!AL$2:AL$366,ROUNDDOWN($C3617/24,0)+1,1))-1)+IF('Standard Profiles'!$G$22=$B$10,7,0)+IF('Standard Profiles'!$G$22=$B$17,14,0)+IF('Standard Profiles'!$G$22=$B$24,21,0),0)),0)</f>
        <v>0</v>
      </c>
      <c r="I3617">
        <f t="shared" si="405"/>
        <v>0.56058009118772201</v>
      </c>
      <c r="J3617">
        <f t="shared" si="406"/>
        <v>29.324581646681402</v>
      </c>
      <c r="K3617">
        <f t="shared" si="407"/>
        <v>2.3845921922392961</v>
      </c>
      <c r="L3617">
        <f t="shared" si="408"/>
        <v>1.192296096119648</v>
      </c>
      <c r="M3617">
        <f t="shared" si="409"/>
        <v>0</v>
      </c>
      <c r="N3617" s="45">
        <f t="shared" si="410"/>
        <v>45076.291666657977</v>
      </c>
    </row>
    <row r="3618" spans="2:14" x14ac:dyDescent="0.25">
      <c r="B3618">
        <f t="shared" si="404"/>
        <v>2</v>
      </c>
      <c r="C3618" s="16">
        <v>3584</v>
      </c>
      <c r="D3618" cm="1">
        <f t="array" ref="D3618">IFERROR(INDEX(Jesper!AH$2:AH$366,ROUNDDOWN($C3618/24,0)+1,1)*INDEX($D$3:$AA$30,INDEX(Jesper!$R$2:$R$366,ROW(INDEX(Jesper!AH$2:AH$366,ROUNDDOWN($C3618/24,0)+1,1))-1)+IF('Standard Profiles'!$G$18=$B$10,7,0)+IF('Standard Profiles'!$G$18=$B$17,14,0)+IF('Standard Profiles'!$G$18=$B$24,21,0),MOD($C3618,24)+1)/SUM(INDEX($D$3:$AA$30,INDEX(Jesper!$R$2:$R$366,ROW(INDEX(Jesper!AH$2:AH$366,ROUNDDOWN($C3618/24,0)+1,1))-1)+IF('Standard Profiles'!$G$18=$B$10,7,0)+IF('Standard Profiles'!$G$18=$B$17,14,0)+IF('Standard Profiles'!$G$18=$B$24,21,0),0)),0)</f>
        <v>24.944089379345268</v>
      </c>
      <c r="E3618" cm="1">
        <f t="array" ref="E3618">IFERROR(INDEX(Jesper!AI$2:AI$366,ROUNDDOWN($C3618/24,0)+1,1)*INDEX($D$3:$AA$30,INDEX(Jesper!$R$2:$R$366,ROW(INDEX(Jesper!AI$2:AI$366,ROUNDDOWN($C3618/24,0)+1,1))-1)+IF('Standard Profiles'!$G$19=$B$10,7,0)+IF('Standard Profiles'!$G$19=$B$17,14,0)+IF('Standard Profiles'!$G$19=$B$24,21,0),MOD($C3618,24)+1)/SUM(INDEX($D$3:$AA$30,INDEX(Jesper!$R$2:$R$366,ROW(INDEX(Jesper!AI$2:AI$366,ROUNDDOWN($C3618/24,0)+1,1))-1)+IF('Standard Profiles'!$G$19=$B$10,7,0)+IF('Standard Profiles'!$G$19=$B$17,14,0)+IF('Standard Profiles'!$G$19=$B$24,21,0),0)),0)</f>
        <v>11.089410964264063</v>
      </c>
      <c r="F3618" cm="1">
        <f t="array" ref="F3618">IFERROR(INDEX(Jesper!AJ$2:AJ$366,ROUNDDOWN($C3618/24,0)+1,1)*INDEX($D$3:$AA$30,INDEX(Jesper!$R$2:$R$366,ROW(INDEX(Jesper!AJ$2:AJ$366,ROUNDDOWN($C3618/24,0)+1,1))-1)+IF('Standard Profiles'!$G$20=$B$10,7,0)+IF('Standard Profiles'!$G$20=$B$17,14,0)+IF('Standard Profiles'!$G$20=$B$24,21,0),MOD($C3618,24)+1)/SUM(INDEX($D$3:$AA$30,INDEX(Jesper!$R$2:$R$366,ROW(INDEX(Jesper!AJ$2:AJ$366,ROUNDDOWN($C3618/24,0)+1,1))-1)+IF('Standard Profiles'!$G$20=$B$10,7,0)+IF('Standard Profiles'!$G$20=$B$17,14,0)+IF('Standard Profiles'!$G$20=$B$24,21,0),0)),0)</f>
        <v>0</v>
      </c>
      <c r="G3618" cm="1">
        <f t="array" ref="G3618">IFERROR(INDEX(Jesper!AK$2:AK$366,ROUNDDOWN($C3618/24,0)+1,1)*INDEX($D$3:$AA$30,INDEX(Jesper!$R$2:$R$366,ROW(INDEX(Jesper!AK$2:AK$366,ROUNDDOWN($C3618/24,0)+1,1))-1)+IF('Standard Profiles'!$G$21=$B$10,7,0)+IF('Standard Profiles'!$G$21=$B$17,14,0)+IF('Standard Profiles'!$G$21=$B$24,21,0),MOD($C3618,24)+1)/SUM(INDEX($D$3:$AA$30,INDEX(Jesper!$R$2:$R$366,ROW(INDEX(Jesper!AK$2:AK$366,ROUNDDOWN($C3618/24,0)+1,1))-1)+IF('Standard Profiles'!$G$21=$B$10,7,0)+IF('Standard Profiles'!$G$21=$B$17,14,0)+IF('Standard Profiles'!$G$21=$B$24,21,0),0)),0)</f>
        <v>1.3031028435504073</v>
      </c>
      <c r="H3618" cm="1">
        <f t="array" ref="H3618">IFERROR(INDEX(Jesper!AL$2:AL$366,ROUNDDOWN($C3618/24,0)+1,1)*INDEX($D$3:$AA$30,INDEX(Jesper!$R$2:$R$366,ROW(INDEX(Jesper!AL$2:AL$366,ROUNDDOWN($C3618/24,0)+1,1))-1)+IF('Standard Profiles'!$G$22=$B$10,7,0)+IF('Standard Profiles'!$G$22=$B$17,14,0)+IF('Standard Profiles'!$G$22=$B$24,21,0),MOD($C3618,24)+1)/SUM(INDEX($D$3:$AA$30,INDEX(Jesper!$R$2:$R$366,ROW(INDEX(Jesper!AL$2:AL$366,ROUNDDOWN($C3618/24,0)+1,1))-1)+IF('Standard Profiles'!$G$22=$B$10,7,0)+IF('Standard Profiles'!$G$22=$B$17,14,0)+IF('Standard Profiles'!$G$22=$B$24,21,0),0)),0)</f>
        <v>0</v>
      </c>
      <c r="I3618">
        <f t="shared" si="405"/>
        <v>0.62548936490419516</v>
      </c>
      <c r="J3618">
        <f t="shared" si="406"/>
        <v>32.720059521560302</v>
      </c>
      <c r="K3618">
        <f t="shared" si="407"/>
        <v>2.660702867130162</v>
      </c>
      <c r="L3618">
        <f t="shared" si="408"/>
        <v>1.330351433565081</v>
      </c>
      <c r="M3618">
        <f t="shared" si="409"/>
        <v>0</v>
      </c>
      <c r="N3618" s="45">
        <f t="shared" si="410"/>
        <v>45076.333333324641</v>
      </c>
    </row>
    <row r="3619" spans="2:14" x14ac:dyDescent="0.25">
      <c r="B3619">
        <f t="shared" ref="B3619:B3682" si="411">WEEKDAY(N3619,2)</f>
        <v>2</v>
      </c>
      <c r="C3619" s="16">
        <v>3585</v>
      </c>
      <c r="D3619" cm="1">
        <f t="array" ref="D3619">IFERROR(INDEX(Jesper!AH$2:AH$366,ROUNDDOWN($C3619/24,0)+1,1)*INDEX($D$3:$AA$30,INDEX(Jesper!$R$2:$R$366,ROW(INDEX(Jesper!AH$2:AH$366,ROUNDDOWN($C3619/24,0)+1,1))-1)+IF('Standard Profiles'!$G$18=$B$10,7,0)+IF('Standard Profiles'!$G$18=$B$17,14,0)+IF('Standard Profiles'!$G$18=$B$24,21,0),MOD($C3619,24)+1)/SUM(INDEX($D$3:$AA$30,INDEX(Jesper!$R$2:$R$366,ROW(INDEX(Jesper!AH$2:AH$366,ROUNDDOWN($C3619/24,0)+1,1))-1)+IF('Standard Profiles'!$G$18=$B$10,7,0)+IF('Standard Profiles'!$G$18=$B$17,14,0)+IF('Standard Profiles'!$G$18=$B$24,21,0),0)),0)</f>
        <v>27.532626956447139</v>
      </c>
      <c r="E3619" cm="1">
        <f t="array" ref="E3619">IFERROR(INDEX(Jesper!AI$2:AI$366,ROUNDDOWN($C3619/24,0)+1,1)*INDEX($D$3:$AA$30,INDEX(Jesper!$R$2:$R$366,ROW(INDEX(Jesper!AI$2:AI$366,ROUNDDOWN($C3619/24,0)+1,1))-1)+IF('Standard Profiles'!$G$19=$B$10,7,0)+IF('Standard Profiles'!$G$19=$B$17,14,0)+IF('Standard Profiles'!$G$19=$B$24,21,0),MOD($C3619,24)+1)/SUM(INDEX($D$3:$AA$30,INDEX(Jesper!$R$2:$R$366,ROW(INDEX(Jesper!AI$2:AI$366,ROUNDDOWN($C3619/24,0)+1,1))-1)+IF('Standard Profiles'!$G$19=$B$10,7,0)+IF('Standard Profiles'!$G$19=$B$17,14,0)+IF('Standard Profiles'!$G$19=$B$24,21,0),0)),0)</f>
        <v>12.240198894517881</v>
      </c>
      <c r="F3619" cm="1">
        <f t="array" ref="F3619">IFERROR(INDEX(Jesper!AJ$2:AJ$366,ROUNDDOWN($C3619/24,0)+1,1)*INDEX($D$3:$AA$30,INDEX(Jesper!$R$2:$R$366,ROW(INDEX(Jesper!AJ$2:AJ$366,ROUNDDOWN($C3619/24,0)+1,1))-1)+IF('Standard Profiles'!$G$20=$B$10,7,0)+IF('Standard Profiles'!$G$20=$B$17,14,0)+IF('Standard Profiles'!$G$20=$B$24,21,0),MOD($C3619,24)+1)/SUM(INDEX($D$3:$AA$30,INDEX(Jesper!$R$2:$R$366,ROW(INDEX(Jesper!AJ$2:AJ$366,ROUNDDOWN($C3619/24,0)+1,1))-1)+IF('Standard Profiles'!$G$20=$B$10,7,0)+IF('Standard Profiles'!$G$20=$B$17,14,0)+IF('Standard Profiles'!$G$20=$B$24,21,0),0)),0)</f>
        <v>0</v>
      </c>
      <c r="G3619" cm="1">
        <f t="array" ref="G3619">IFERROR(INDEX(Jesper!AK$2:AK$366,ROUNDDOWN($C3619/24,0)+1,1)*INDEX($D$3:$AA$30,INDEX(Jesper!$R$2:$R$366,ROW(INDEX(Jesper!AK$2:AK$366,ROUNDDOWN($C3619/24,0)+1,1))-1)+IF('Standard Profiles'!$G$21=$B$10,7,0)+IF('Standard Profiles'!$G$21=$B$17,14,0)+IF('Standard Profiles'!$G$21=$B$24,21,0),MOD($C3619,24)+1)/SUM(INDEX($D$3:$AA$30,INDEX(Jesper!$R$2:$R$366,ROW(INDEX(Jesper!AK$2:AK$366,ROUNDDOWN($C3619/24,0)+1,1))-1)+IF('Standard Profiles'!$G$21=$B$10,7,0)+IF('Standard Profiles'!$G$21=$B$17,14,0)+IF('Standard Profiles'!$G$21=$B$24,21,0),0)),0)</f>
        <v>1.438330497126393</v>
      </c>
      <c r="H3619" cm="1">
        <f t="array" ref="H3619">IFERROR(INDEX(Jesper!AL$2:AL$366,ROUNDDOWN($C3619/24,0)+1,1)*INDEX($D$3:$AA$30,INDEX(Jesper!$R$2:$R$366,ROW(INDEX(Jesper!AL$2:AL$366,ROUNDDOWN($C3619/24,0)+1,1))-1)+IF('Standard Profiles'!$G$22=$B$10,7,0)+IF('Standard Profiles'!$G$22=$B$17,14,0)+IF('Standard Profiles'!$G$22=$B$24,21,0),MOD($C3619,24)+1)/SUM(INDEX($D$3:$AA$30,INDEX(Jesper!$R$2:$R$366,ROW(INDEX(Jesper!AL$2:AL$366,ROUNDDOWN($C3619/24,0)+1,1))-1)+IF('Standard Profiles'!$G$22=$B$10,7,0)+IF('Standard Profiles'!$G$22=$B$17,14,0)+IF('Standard Profiles'!$G$22=$B$24,21,0),0)),0)</f>
        <v>0</v>
      </c>
      <c r="I3619">
        <f t="shared" ref="I3619:I3682" si="412">IF($B3619&lt;6,AC$37*$D3619+AC$38*$E3619+AC$39*$F3619+AC$40*$G3619,AC$46*$D3619+AC$47*$E3619+AC$48*$F3619+AC$49*$G3619+AC$50*$H3619)</f>
        <v>0.6903986386206683</v>
      </c>
      <c r="J3619">
        <f t="shared" ref="J3619:J3682" si="413">IF($B3619&lt;6,AD$37*$D3619+AD$38*$E3619+AD$39*$F3619+AD$40*$G3619,AD$46*$D3619+AD$47*$E3619+AD$48*$F3619+AD$49*$G3619+AD$50*$H3619)</f>
        <v>36.115537396439201</v>
      </c>
      <c r="K3619">
        <f t="shared" ref="K3619:K3682" si="414">IF($B3619&lt;6,AE$37*$D3619+AE$38*$E3619+AE$39*$F3619+AE$40*$G3619,AE$46*$D3619+AE$47*$E3619+AE$48*$F3619+AE$49*$G3619+AE$50*$H3619)</f>
        <v>2.9368135420210284</v>
      </c>
      <c r="L3619">
        <f t="shared" ref="L3619:L3682" si="415">IF($B3619&lt;6,AF$37*$D3619+AF$38*$E3619+AF$39*$F3619+AF$40*$G3619,AF$46*$D3619+AF$47*$E3619+AF$48*$F3619+AF$49*$G3619+AF$50*$H3619)</f>
        <v>1.4684067710105142</v>
      </c>
      <c r="M3619">
        <f t="shared" ref="M3619:M3682" si="416">IF($B3619&lt;6,AG$37*$D3619+AG$38*$E3619+AG$39*$F3619+AG$40*$G3619,AG$46*$D3619+AG$47*$E3619+AG$48*$F3619+AG$49*$G3619+AG$50*$H3619)</f>
        <v>0</v>
      </c>
      <c r="N3619" s="45">
        <f t="shared" si="410"/>
        <v>45076.374999991305</v>
      </c>
    </row>
    <row r="3620" spans="2:14" x14ac:dyDescent="0.25">
      <c r="B3620">
        <f t="shared" si="411"/>
        <v>2</v>
      </c>
      <c r="C3620" s="16">
        <v>3586</v>
      </c>
      <c r="D3620" cm="1">
        <f t="array" ref="D3620">IFERROR(INDEX(Jesper!AH$2:AH$366,ROUNDDOWN($C3620/24,0)+1,1)*INDEX($D$3:$AA$30,INDEX(Jesper!$R$2:$R$366,ROW(INDEX(Jesper!AH$2:AH$366,ROUNDDOWN($C3620/24,0)+1,1))-1)+IF('Standard Profiles'!$G$18=$B$10,7,0)+IF('Standard Profiles'!$G$18=$B$17,14,0)+IF('Standard Profiles'!$G$18=$B$24,21,0),MOD($C3620,24)+1)/SUM(INDEX($D$3:$AA$30,INDEX(Jesper!$R$2:$R$366,ROW(INDEX(Jesper!AH$2:AH$366,ROUNDDOWN($C3620/24,0)+1,1))-1)+IF('Standard Profiles'!$G$18=$B$10,7,0)+IF('Standard Profiles'!$G$18=$B$17,14,0)+IF('Standard Profiles'!$G$18=$B$24,21,0),0)),0)</f>
        <v>27.532626956447139</v>
      </c>
      <c r="E3620" cm="1">
        <f t="array" ref="E3620">IFERROR(INDEX(Jesper!AI$2:AI$366,ROUNDDOWN($C3620/24,0)+1,1)*INDEX($D$3:$AA$30,INDEX(Jesper!$R$2:$R$366,ROW(INDEX(Jesper!AI$2:AI$366,ROUNDDOWN($C3620/24,0)+1,1))-1)+IF('Standard Profiles'!$G$19=$B$10,7,0)+IF('Standard Profiles'!$G$19=$B$17,14,0)+IF('Standard Profiles'!$G$19=$B$24,21,0),MOD($C3620,24)+1)/SUM(INDEX($D$3:$AA$30,INDEX(Jesper!$R$2:$R$366,ROW(INDEX(Jesper!AI$2:AI$366,ROUNDDOWN($C3620/24,0)+1,1))-1)+IF('Standard Profiles'!$G$19=$B$10,7,0)+IF('Standard Profiles'!$G$19=$B$17,14,0)+IF('Standard Profiles'!$G$19=$B$24,21,0),0)),0)</f>
        <v>12.240198894517881</v>
      </c>
      <c r="F3620" cm="1">
        <f t="array" ref="F3620">IFERROR(INDEX(Jesper!AJ$2:AJ$366,ROUNDDOWN($C3620/24,0)+1,1)*INDEX($D$3:$AA$30,INDEX(Jesper!$R$2:$R$366,ROW(INDEX(Jesper!AJ$2:AJ$366,ROUNDDOWN($C3620/24,0)+1,1))-1)+IF('Standard Profiles'!$G$20=$B$10,7,0)+IF('Standard Profiles'!$G$20=$B$17,14,0)+IF('Standard Profiles'!$G$20=$B$24,21,0),MOD($C3620,24)+1)/SUM(INDEX($D$3:$AA$30,INDEX(Jesper!$R$2:$R$366,ROW(INDEX(Jesper!AJ$2:AJ$366,ROUNDDOWN($C3620/24,0)+1,1))-1)+IF('Standard Profiles'!$G$20=$B$10,7,0)+IF('Standard Profiles'!$G$20=$B$17,14,0)+IF('Standard Profiles'!$G$20=$B$24,21,0),0)),0)</f>
        <v>0</v>
      </c>
      <c r="G3620" cm="1">
        <f t="array" ref="G3620">IFERROR(INDEX(Jesper!AK$2:AK$366,ROUNDDOWN($C3620/24,0)+1,1)*INDEX($D$3:$AA$30,INDEX(Jesper!$R$2:$R$366,ROW(INDEX(Jesper!AK$2:AK$366,ROUNDDOWN($C3620/24,0)+1,1))-1)+IF('Standard Profiles'!$G$21=$B$10,7,0)+IF('Standard Profiles'!$G$21=$B$17,14,0)+IF('Standard Profiles'!$G$21=$B$24,21,0),MOD($C3620,24)+1)/SUM(INDEX($D$3:$AA$30,INDEX(Jesper!$R$2:$R$366,ROW(INDEX(Jesper!AK$2:AK$366,ROUNDDOWN($C3620/24,0)+1,1))-1)+IF('Standard Profiles'!$G$21=$B$10,7,0)+IF('Standard Profiles'!$G$21=$B$17,14,0)+IF('Standard Profiles'!$G$21=$B$24,21,0),0)),0)</f>
        <v>1.438330497126393</v>
      </c>
      <c r="H3620" cm="1">
        <f t="array" ref="H3620">IFERROR(INDEX(Jesper!AL$2:AL$366,ROUNDDOWN($C3620/24,0)+1,1)*INDEX($D$3:$AA$30,INDEX(Jesper!$R$2:$R$366,ROW(INDEX(Jesper!AL$2:AL$366,ROUNDDOWN($C3620/24,0)+1,1))-1)+IF('Standard Profiles'!$G$22=$B$10,7,0)+IF('Standard Profiles'!$G$22=$B$17,14,0)+IF('Standard Profiles'!$G$22=$B$24,21,0),MOD($C3620,24)+1)/SUM(INDEX($D$3:$AA$30,INDEX(Jesper!$R$2:$R$366,ROW(INDEX(Jesper!AL$2:AL$366,ROUNDDOWN($C3620/24,0)+1,1))-1)+IF('Standard Profiles'!$G$22=$B$10,7,0)+IF('Standard Profiles'!$G$22=$B$17,14,0)+IF('Standard Profiles'!$G$22=$B$24,21,0),0)),0)</f>
        <v>0</v>
      </c>
      <c r="I3620">
        <f t="shared" si="412"/>
        <v>0.6903986386206683</v>
      </c>
      <c r="J3620">
        <f t="shared" si="413"/>
        <v>36.115537396439201</v>
      </c>
      <c r="K3620">
        <f t="shared" si="414"/>
        <v>2.9368135420210284</v>
      </c>
      <c r="L3620">
        <f t="shared" si="415"/>
        <v>1.4684067710105142</v>
      </c>
      <c r="M3620">
        <f t="shared" si="416"/>
        <v>0</v>
      </c>
      <c r="N3620" s="45">
        <f t="shared" ref="N3620:N3683" si="417">N3619+1/24</f>
        <v>45076.416666657969</v>
      </c>
    </row>
    <row r="3621" spans="2:14" x14ac:dyDescent="0.25">
      <c r="B3621">
        <f t="shared" si="411"/>
        <v>2</v>
      </c>
      <c r="C3621" s="16">
        <v>3587</v>
      </c>
      <c r="D3621" cm="1">
        <f t="array" ref="D3621">IFERROR(INDEX(Jesper!AH$2:AH$366,ROUNDDOWN($C3621/24,0)+1,1)*INDEX($D$3:$AA$30,INDEX(Jesper!$R$2:$R$366,ROW(INDEX(Jesper!AH$2:AH$366,ROUNDDOWN($C3621/24,0)+1,1))-1)+IF('Standard Profiles'!$G$18=$B$10,7,0)+IF('Standard Profiles'!$G$18=$B$17,14,0)+IF('Standard Profiles'!$G$18=$B$24,21,0),MOD($C3621,24)+1)/SUM(INDEX($D$3:$AA$30,INDEX(Jesper!$R$2:$R$366,ROW(INDEX(Jesper!AH$2:AH$366,ROUNDDOWN($C3621/24,0)+1,1))-1)+IF('Standard Profiles'!$G$18=$B$10,7,0)+IF('Standard Profiles'!$G$18=$B$17,14,0)+IF('Standard Profiles'!$G$18=$B$24,21,0),0)),0)</f>
        <v>32.945023708569224</v>
      </c>
      <c r="E3621" cm="1">
        <f t="array" ref="E3621">IFERROR(INDEX(Jesper!AI$2:AI$366,ROUNDDOWN($C3621/24,0)+1,1)*INDEX($D$3:$AA$30,INDEX(Jesper!$R$2:$R$366,ROW(INDEX(Jesper!AI$2:AI$366,ROUNDDOWN($C3621/24,0)+1,1))-1)+IF('Standard Profiles'!$G$19=$B$10,7,0)+IF('Standard Profiles'!$G$19=$B$17,14,0)+IF('Standard Profiles'!$G$19=$B$24,21,0),MOD($C3621,24)+1)/SUM(INDEX($D$3:$AA$30,INDEX(Jesper!$R$2:$R$366,ROW(INDEX(Jesper!AI$2:AI$366,ROUNDDOWN($C3621/24,0)+1,1))-1)+IF('Standard Profiles'!$G$19=$B$10,7,0)+IF('Standard Profiles'!$G$19=$B$17,14,0)+IF('Standard Profiles'!$G$19=$B$24,21,0),0)),0)</f>
        <v>14.646391839594044</v>
      </c>
      <c r="F3621" cm="1">
        <f t="array" ref="F3621">IFERROR(INDEX(Jesper!AJ$2:AJ$366,ROUNDDOWN($C3621/24,0)+1,1)*INDEX($D$3:$AA$30,INDEX(Jesper!$R$2:$R$366,ROW(INDEX(Jesper!AJ$2:AJ$366,ROUNDDOWN($C3621/24,0)+1,1))-1)+IF('Standard Profiles'!$G$20=$B$10,7,0)+IF('Standard Profiles'!$G$20=$B$17,14,0)+IF('Standard Profiles'!$G$20=$B$24,21,0),MOD($C3621,24)+1)/SUM(INDEX($D$3:$AA$30,INDEX(Jesper!$R$2:$R$366,ROW(INDEX(Jesper!AJ$2:AJ$366,ROUNDDOWN($C3621/24,0)+1,1))-1)+IF('Standard Profiles'!$G$20=$B$10,7,0)+IF('Standard Profiles'!$G$20=$B$17,14,0)+IF('Standard Profiles'!$G$20=$B$24,21,0),0)),0)</f>
        <v>0</v>
      </c>
      <c r="G3621" cm="1">
        <f t="array" ref="G3621">IFERROR(INDEX(Jesper!AK$2:AK$366,ROUNDDOWN($C3621/24,0)+1,1)*INDEX($D$3:$AA$30,INDEX(Jesper!$R$2:$R$366,ROW(INDEX(Jesper!AK$2:AK$366,ROUNDDOWN($C3621/24,0)+1,1))-1)+IF('Standard Profiles'!$G$21=$B$10,7,0)+IF('Standard Profiles'!$G$21=$B$17,14,0)+IF('Standard Profiles'!$G$21=$B$24,21,0),MOD($C3621,24)+1)/SUM(INDEX($D$3:$AA$30,INDEX(Jesper!$R$2:$R$366,ROW(INDEX(Jesper!AK$2:AK$366,ROUNDDOWN($C3621/24,0)+1,1))-1)+IF('Standard Profiles'!$G$21=$B$10,7,0)+IF('Standard Profiles'!$G$21=$B$17,14,0)+IF('Standard Profiles'!$G$21=$B$24,21,0),0)),0)</f>
        <v>1.7210792273307267</v>
      </c>
      <c r="H3621" cm="1">
        <f t="array" ref="H3621">IFERROR(INDEX(Jesper!AL$2:AL$366,ROUNDDOWN($C3621/24,0)+1,1)*INDEX($D$3:$AA$30,INDEX(Jesper!$R$2:$R$366,ROW(INDEX(Jesper!AL$2:AL$366,ROUNDDOWN($C3621/24,0)+1,1))-1)+IF('Standard Profiles'!$G$22=$B$10,7,0)+IF('Standard Profiles'!$G$22=$B$17,14,0)+IF('Standard Profiles'!$G$22=$B$24,21,0),MOD($C3621,24)+1)/SUM(INDEX($D$3:$AA$30,INDEX(Jesper!$R$2:$R$366,ROW(INDEX(Jesper!AL$2:AL$366,ROUNDDOWN($C3621/24,0)+1,1))-1)+IF('Standard Profiles'!$G$22=$B$10,7,0)+IF('Standard Profiles'!$G$22=$B$17,14,0)+IF('Standard Profiles'!$G$22=$B$24,21,0),0)),0)</f>
        <v>0</v>
      </c>
      <c r="I3621">
        <f t="shared" si="412"/>
        <v>0.82611802911874843</v>
      </c>
      <c r="J3621">
        <f t="shared" si="413"/>
        <v>43.215172953004171</v>
      </c>
      <c r="K3621">
        <f t="shared" si="414"/>
        <v>3.5141358622473842</v>
      </c>
      <c r="L3621">
        <f t="shared" si="415"/>
        <v>1.7570679311236921</v>
      </c>
      <c r="M3621">
        <f t="shared" si="416"/>
        <v>0</v>
      </c>
      <c r="N3621" s="45">
        <f t="shared" si="417"/>
        <v>45076.458333324634</v>
      </c>
    </row>
    <row r="3622" spans="2:14" x14ac:dyDescent="0.25">
      <c r="B3622">
        <f t="shared" si="411"/>
        <v>2</v>
      </c>
      <c r="C3622" s="16">
        <v>3588</v>
      </c>
      <c r="D3622" cm="1">
        <f t="array" ref="D3622">IFERROR(INDEX(Jesper!AH$2:AH$366,ROUNDDOWN($C3622/24,0)+1,1)*INDEX($D$3:$AA$30,INDEX(Jesper!$R$2:$R$366,ROW(INDEX(Jesper!AH$2:AH$366,ROUNDDOWN($C3622/24,0)+1,1))-1)+IF('Standard Profiles'!$G$18=$B$10,7,0)+IF('Standard Profiles'!$G$18=$B$17,14,0)+IF('Standard Profiles'!$G$18=$B$24,21,0),MOD($C3622,24)+1)/SUM(INDEX($D$3:$AA$30,INDEX(Jesper!$R$2:$R$366,ROW(INDEX(Jesper!AH$2:AH$366,ROUNDDOWN($C3622/24,0)+1,1))-1)+IF('Standard Profiles'!$G$18=$B$10,7,0)+IF('Standard Profiles'!$G$18=$B$17,14,0)+IF('Standard Profiles'!$G$18=$B$24,21,0),0)),0)</f>
        <v>32.945023708569224</v>
      </c>
      <c r="E3622" cm="1">
        <f t="array" ref="E3622">IFERROR(INDEX(Jesper!AI$2:AI$366,ROUNDDOWN($C3622/24,0)+1,1)*INDEX($D$3:$AA$30,INDEX(Jesper!$R$2:$R$366,ROW(INDEX(Jesper!AI$2:AI$366,ROUNDDOWN($C3622/24,0)+1,1))-1)+IF('Standard Profiles'!$G$19=$B$10,7,0)+IF('Standard Profiles'!$G$19=$B$17,14,0)+IF('Standard Profiles'!$G$19=$B$24,21,0),MOD($C3622,24)+1)/SUM(INDEX($D$3:$AA$30,INDEX(Jesper!$R$2:$R$366,ROW(INDEX(Jesper!AI$2:AI$366,ROUNDDOWN($C3622/24,0)+1,1))-1)+IF('Standard Profiles'!$G$19=$B$10,7,0)+IF('Standard Profiles'!$G$19=$B$17,14,0)+IF('Standard Profiles'!$G$19=$B$24,21,0),0)),0)</f>
        <v>14.646391839594044</v>
      </c>
      <c r="F3622" cm="1">
        <f t="array" ref="F3622">IFERROR(INDEX(Jesper!AJ$2:AJ$366,ROUNDDOWN($C3622/24,0)+1,1)*INDEX($D$3:$AA$30,INDEX(Jesper!$R$2:$R$366,ROW(INDEX(Jesper!AJ$2:AJ$366,ROUNDDOWN($C3622/24,0)+1,1))-1)+IF('Standard Profiles'!$G$20=$B$10,7,0)+IF('Standard Profiles'!$G$20=$B$17,14,0)+IF('Standard Profiles'!$G$20=$B$24,21,0),MOD($C3622,24)+1)/SUM(INDEX($D$3:$AA$30,INDEX(Jesper!$R$2:$R$366,ROW(INDEX(Jesper!AJ$2:AJ$366,ROUNDDOWN($C3622/24,0)+1,1))-1)+IF('Standard Profiles'!$G$20=$B$10,7,0)+IF('Standard Profiles'!$G$20=$B$17,14,0)+IF('Standard Profiles'!$G$20=$B$24,21,0),0)),0)</f>
        <v>0</v>
      </c>
      <c r="G3622" cm="1">
        <f t="array" ref="G3622">IFERROR(INDEX(Jesper!AK$2:AK$366,ROUNDDOWN($C3622/24,0)+1,1)*INDEX($D$3:$AA$30,INDEX(Jesper!$R$2:$R$366,ROW(INDEX(Jesper!AK$2:AK$366,ROUNDDOWN($C3622/24,0)+1,1))-1)+IF('Standard Profiles'!$G$21=$B$10,7,0)+IF('Standard Profiles'!$G$21=$B$17,14,0)+IF('Standard Profiles'!$G$21=$B$24,21,0),MOD($C3622,24)+1)/SUM(INDEX($D$3:$AA$30,INDEX(Jesper!$R$2:$R$366,ROW(INDEX(Jesper!AK$2:AK$366,ROUNDDOWN($C3622/24,0)+1,1))-1)+IF('Standard Profiles'!$G$21=$B$10,7,0)+IF('Standard Profiles'!$G$21=$B$17,14,0)+IF('Standard Profiles'!$G$21=$B$24,21,0),0)),0)</f>
        <v>1.7210792273307267</v>
      </c>
      <c r="H3622" cm="1">
        <f t="array" ref="H3622">IFERROR(INDEX(Jesper!AL$2:AL$366,ROUNDDOWN($C3622/24,0)+1,1)*INDEX($D$3:$AA$30,INDEX(Jesper!$R$2:$R$366,ROW(INDEX(Jesper!AL$2:AL$366,ROUNDDOWN($C3622/24,0)+1,1))-1)+IF('Standard Profiles'!$G$22=$B$10,7,0)+IF('Standard Profiles'!$G$22=$B$17,14,0)+IF('Standard Profiles'!$G$22=$B$24,21,0),MOD($C3622,24)+1)/SUM(INDEX($D$3:$AA$30,INDEX(Jesper!$R$2:$R$366,ROW(INDEX(Jesper!AL$2:AL$366,ROUNDDOWN($C3622/24,0)+1,1))-1)+IF('Standard Profiles'!$G$22=$B$10,7,0)+IF('Standard Profiles'!$G$22=$B$17,14,0)+IF('Standard Profiles'!$G$22=$B$24,21,0),0)),0)</f>
        <v>0</v>
      </c>
      <c r="I3622">
        <f t="shared" si="412"/>
        <v>0.82611802911874843</v>
      </c>
      <c r="J3622">
        <f t="shared" si="413"/>
        <v>43.215172953004171</v>
      </c>
      <c r="K3622">
        <f t="shared" si="414"/>
        <v>3.5141358622473842</v>
      </c>
      <c r="L3622">
        <f t="shared" si="415"/>
        <v>1.7570679311236921</v>
      </c>
      <c r="M3622">
        <f t="shared" si="416"/>
        <v>0</v>
      </c>
      <c r="N3622" s="45">
        <f t="shared" si="417"/>
        <v>45076.499999991298</v>
      </c>
    </row>
    <row r="3623" spans="2:14" x14ac:dyDescent="0.25">
      <c r="B3623">
        <f t="shared" si="411"/>
        <v>2</v>
      </c>
      <c r="C3623" s="16">
        <v>3589</v>
      </c>
      <c r="D3623" cm="1">
        <f t="array" ref="D3623">IFERROR(INDEX(Jesper!AH$2:AH$366,ROUNDDOWN($C3623/24,0)+1,1)*INDEX($D$3:$AA$30,INDEX(Jesper!$R$2:$R$366,ROW(INDEX(Jesper!AH$2:AH$366,ROUNDDOWN($C3623/24,0)+1,1))-1)+IF('Standard Profiles'!$G$18=$B$10,7,0)+IF('Standard Profiles'!$G$18=$B$17,14,0)+IF('Standard Profiles'!$G$18=$B$24,21,0),MOD($C3623,24)+1)/SUM(INDEX($D$3:$AA$30,INDEX(Jesper!$R$2:$R$366,ROW(INDEX(Jesper!AH$2:AH$366,ROUNDDOWN($C3623/24,0)+1,1))-1)+IF('Standard Profiles'!$G$18=$B$10,7,0)+IF('Standard Profiles'!$G$18=$B$17,14,0)+IF('Standard Profiles'!$G$18=$B$24,21,0),0)),0)</f>
        <v>21.884908606406697</v>
      </c>
      <c r="E3623" cm="1">
        <f t="array" ref="E3623">IFERROR(INDEX(Jesper!AI$2:AI$366,ROUNDDOWN($C3623/24,0)+1,1)*INDEX($D$3:$AA$30,INDEX(Jesper!$R$2:$R$366,ROW(INDEX(Jesper!AI$2:AI$366,ROUNDDOWN($C3623/24,0)+1,1))-1)+IF('Standard Profiles'!$G$19=$B$10,7,0)+IF('Standard Profiles'!$G$19=$B$17,14,0)+IF('Standard Profiles'!$G$19=$B$24,21,0),MOD($C3623,24)+1)/SUM(INDEX($D$3:$AA$30,INDEX(Jesper!$R$2:$R$366,ROW(INDEX(Jesper!AI$2:AI$366,ROUNDDOWN($C3623/24,0)+1,1))-1)+IF('Standard Profiles'!$G$19=$B$10,7,0)+IF('Standard Profiles'!$G$19=$B$17,14,0)+IF('Standard Profiles'!$G$19=$B$24,21,0),0)),0)</f>
        <v>9.7293888648731865</v>
      </c>
      <c r="F3623" cm="1">
        <f t="array" ref="F3623">IFERROR(INDEX(Jesper!AJ$2:AJ$366,ROUNDDOWN($C3623/24,0)+1,1)*INDEX($D$3:$AA$30,INDEX(Jesper!$R$2:$R$366,ROW(INDEX(Jesper!AJ$2:AJ$366,ROUNDDOWN($C3623/24,0)+1,1))-1)+IF('Standard Profiles'!$G$20=$B$10,7,0)+IF('Standard Profiles'!$G$20=$B$17,14,0)+IF('Standard Profiles'!$G$20=$B$24,21,0),MOD($C3623,24)+1)/SUM(INDEX($D$3:$AA$30,INDEX(Jesper!$R$2:$R$366,ROW(INDEX(Jesper!AJ$2:AJ$366,ROUNDDOWN($C3623/24,0)+1,1))-1)+IF('Standard Profiles'!$G$20=$B$10,7,0)+IF('Standard Profiles'!$G$20=$B$17,14,0)+IF('Standard Profiles'!$G$20=$B$24,21,0),0)),0)</f>
        <v>0</v>
      </c>
      <c r="G3623" cm="1">
        <f t="array" ref="G3623">IFERROR(INDEX(Jesper!AK$2:AK$366,ROUNDDOWN($C3623/24,0)+1,1)*INDEX($D$3:$AA$30,INDEX(Jesper!$R$2:$R$366,ROW(INDEX(Jesper!AK$2:AK$366,ROUNDDOWN($C3623/24,0)+1,1))-1)+IF('Standard Profiles'!$G$21=$B$10,7,0)+IF('Standard Profiles'!$G$21=$B$17,14,0)+IF('Standard Profiles'!$G$21=$B$24,21,0),MOD($C3623,24)+1)/SUM(INDEX($D$3:$AA$30,INDEX(Jesper!$R$2:$R$366,ROW(INDEX(Jesper!AK$2:AK$366,ROUNDDOWN($C3623/24,0)+1,1))-1)+IF('Standard Profiles'!$G$21=$B$10,7,0)+IF('Standard Profiles'!$G$21=$B$17,14,0)+IF('Standard Profiles'!$G$21=$B$24,21,0),0)),0)</f>
        <v>1.1432883438696968</v>
      </c>
      <c r="H3623" cm="1">
        <f t="array" ref="H3623">IFERROR(INDEX(Jesper!AL$2:AL$366,ROUNDDOWN($C3623/24,0)+1,1)*INDEX($D$3:$AA$30,INDEX(Jesper!$R$2:$R$366,ROW(INDEX(Jesper!AL$2:AL$366,ROUNDDOWN($C3623/24,0)+1,1))-1)+IF('Standard Profiles'!$G$22=$B$10,7,0)+IF('Standard Profiles'!$G$22=$B$17,14,0)+IF('Standard Profiles'!$G$22=$B$24,21,0),MOD($C3623,24)+1)/SUM(INDEX($D$3:$AA$30,INDEX(Jesper!$R$2:$R$366,ROW(INDEX(Jesper!AL$2:AL$366,ROUNDDOWN($C3623/24,0)+1,1))-1)+IF('Standard Profiles'!$G$22=$B$10,7,0)+IF('Standard Profiles'!$G$22=$B$17,14,0)+IF('Standard Profiles'!$G$22=$B$24,21,0),0)),0)</f>
        <v>0</v>
      </c>
      <c r="I3623">
        <f t="shared" si="412"/>
        <v>0.54877840505745423</v>
      </c>
      <c r="J3623">
        <f t="shared" si="413"/>
        <v>28.707222033067055</v>
      </c>
      <c r="K3623">
        <f t="shared" si="414"/>
        <v>2.3343902513500479</v>
      </c>
      <c r="L3623">
        <f t="shared" si="415"/>
        <v>1.1671951256750239</v>
      </c>
      <c r="M3623">
        <f t="shared" si="416"/>
        <v>0</v>
      </c>
      <c r="N3623" s="45">
        <f t="shared" si="417"/>
        <v>45076.541666657962</v>
      </c>
    </row>
    <row r="3624" spans="2:14" x14ac:dyDescent="0.25">
      <c r="B3624">
        <f t="shared" si="411"/>
        <v>2</v>
      </c>
      <c r="C3624" s="16">
        <v>3590</v>
      </c>
      <c r="D3624" cm="1">
        <f t="array" ref="D3624">IFERROR(INDEX(Jesper!AH$2:AH$366,ROUNDDOWN($C3624/24,0)+1,1)*INDEX($D$3:$AA$30,INDEX(Jesper!$R$2:$R$366,ROW(INDEX(Jesper!AH$2:AH$366,ROUNDDOWN($C3624/24,0)+1,1))-1)+IF('Standard Profiles'!$G$18=$B$10,7,0)+IF('Standard Profiles'!$G$18=$B$17,14,0)+IF('Standard Profiles'!$G$18=$B$24,21,0),MOD($C3624,24)+1)/SUM(INDEX($D$3:$AA$30,INDEX(Jesper!$R$2:$R$366,ROW(INDEX(Jesper!AH$2:AH$366,ROUNDDOWN($C3624/24,0)+1,1))-1)+IF('Standard Profiles'!$G$18=$B$10,7,0)+IF('Standard Profiles'!$G$18=$B$17,14,0)+IF('Standard Profiles'!$G$18=$B$24,21,0),0)),0)</f>
        <v>32.945023708569224</v>
      </c>
      <c r="E3624" cm="1">
        <f t="array" ref="E3624">IFERROR(INDEX(Jesper!AI$2:AI$366,ROUNDDOWN($C3624/24,0)+1,1)*INDEX($D$3:$AA$30,INDEX(Jesper!$R$2:$R$366,ROW(INDEX(Jesper!AI$2:AI$366,ROUNDDOWN($C3624/24,0)+1,1))-1)+IF('Standard Profiles'!$G$19=$B$10,7,0)+IF('Standard Profiles'!$G$19=$B$17,14,0)+IF('Standard Profiles'!$G$19=$B$24,21,0),MOD($C3624,24)+1)/SUM(INDEX($D$3:$AA$30,INDEX(Jesper!$R$2:$R$366,ROW(INDEX(Jesper!AI$2:AI$366,ROUNDDOWN($C3624/24,0)+1,1))-1)+IF('Standard Profiles'!$G$19=$B$10,7,0)+IF('Standard Profiles'!$G$19=$B$17,14,0)+IF('Standard Profiles'!$G$19=$B$24,21,0),0)),0)</f>
        <v>14.646391839594044</v>
      </c>
      <c r="F3624" cm="1">
        <f t="array" ref="F3624">IFERROR(INDEX(Jesper!AJ$2:AJ$366,ROUNDDOWN($C3624/24,0)+1,1)*INDEX($D$3:$AA$30,INDEX(Jesper!$R$2:$R$366,ROW(INDEX(Jesper!AJ$2:AJ$366,ROUNDDOWN($C3624/24,0)+1,1))-1)+IF('Standard Profiles'!$G$20=$B$10,7,0)+IF('Standard Profiles'!$G$20=$B$17,14,0)+IF('Standard Profiles'!$G$20=$B$24,21,0),MOD($C3624,24)+1)/SUM(INDEX($D$3:$AA$30,INDEX(Jesper!$R$2:$R$366,ROW(INDEX(Jesper!AJ$2:AJ$366,ROUNDDOWN($C3624/24,0)+1,1))-1)+IF('Standard Profiles'!$G$20=$B$10,7,0)+IF('Standard Profiles'!$G$20=$B$17,14,0)+IF('Standard Profiles'!$G$20=$B$24,21,0),0)),0)</f>
        <v>0</v>
      </c>
      <c r="G3624" cm="1">
        <f t="array" ref="G3624">IFERROR(INDEX(Jesper!AK$2:AK$366,ROUNDDOWN($C3624/24,0)+1,1)*INDEX($D$3:$AA$30,INDEX(Jesper!$R$2:$R$366,ROW(INDEX(Jesper!AK$2:AK$366,ROUNDDOWN($C3624/24,0)+1,1))-1)+IF('Standard Profiles'!$G$21=$B$10,7,0)+IF('Standard Profiles'!$G$21=$B$17,14,0)+IF('Standard Profiles'!$G$21=$B$24,21,0),MOD($C3624,24)+1)/SUM(INDEX($D$3:$AA$30,INDEX(Jesper!$R$2:$R$366,ROW(INDEX(Jesper!AK$2:AK$366,ROUNDDOWN($C3624/24,0)+1,1))-1)+IF('Standard Profiles'!$G$21=$B$10,7,0)+IF('Standard Profiles'!$G$21=$B$17,14,0)+IF('Standard Profiles'!$G$21=$B$24,21,0),0)),0)</f>
        <v>1.7210792273307267</v>
      </c>
      <c r="H3624" cm="1">
        <f t="array" ref="H3624">IFERROR(INDEX(Jesper!AL$2:AL$366,ROUNDDOWN($C3624/24,0)+1,1)*INDEX($D$3:$AA$30,INDEX(Jesper!$R$2:$R$366,ROW(INDEX(Jesper!AL$2:AL$366,ROUNDDOWN($C3624/24,0)+1,1))-1)+IF('Standard Profiles'!$G$22=$B$10,7,0)+IF('Standard Profiles'!$G$22=$B$17,14,0)+IF('Standard Profiles'!$G$22=$B$24,21,0),MOD($C3624,24)+1)/SUM(INDEX($D$3:$AA$30,INDEX(Jesper!$R$2:$R$366,ROW(INDEX(Jesper!AL$2:AL$366,ROUNDDOWN($C3624/24,0)+1,1))-1)+IF('Standard Profiles'!$G$22=$B$10,7,0)+IF('Standard Profiles'!$G$22=$B$17,14,0)+IF('Standard Profiles'!$G$22=$B$24,21,0),0)),0)</f>
        <v>0</v>
      </c>
      <c r="I3624">
        <f t="shared" si="412"/>
        <v>0.82611802911874843</v>
      </c>
      <c r="J3624">
        <f t="shared" si="413"/>
        <v>43.215172953004171</v>
      </c>
      <c r="K3624">
        <f t="shared" si="414"/>
        <v>3.5141358622473842</v>
      </c>
      <c r="L3624">
        <f t="shared" si="415"/>
        <v>1.7570679311236921</v>
      </c>
      <c r="M3624">
        <f t="shared" si="416"/>
        <v>0</v>
      </c>
      <c r="N3624" s="45">
        <f t="shared" si="417"/>
        <v>45076.583333324626</v>
      </c>
    </row>
    <row r="3625" spans="2:14" x14ac:dyDescent="0.25">
      <c r="B3625">
        <f t="shared" si="411"/>
        <v>2</v>
      </c>
      <c r="C3625" s="16">
        <v>3591</v>
      </c>
      <c r="D3625" cm="1">
        <f t="array" ref="D3625">IFERROR(INDEX(Jesper!AH$2:AH$366,ROUNDDOWN($C3625/24,0)+1,1)*INDEX($D$3:$AA$30,INDEX(Jesper!$R$2:$R$366,ROW(INDEX(Jesper!AH$2:AH$366,ROUNDDOWN($C3625/24,0)+1,1))-1)+IF('Standard Profiles'!$G$18=$B$10,7,0)+IF('Standard Profiles'!$G$18=$B$17,14,0)+IF('Standard Profiles'!$G$18=$B$24,21,0),MOD($C3625,24)+1)/SUM(INDEX($D$3:$AA$30,INDEX(Jesper!$R$2:$R$366,ROW(INDEX(Jesper!AH$2:AH$366,ROUNDDOWN($C3625/24,0)+1,1))-1)+IF('Standard Profiles'!$G$18=$B$10,7,0)+IF('Standard Profiles'!$G$18=$B$17,14,0)+IF('Standard Profiles'!$G$18=$B$24,21,0),0)),0)</f>
        <v>32.945023708569224</v>
      </c>
      <c r="E3625" cm="1">
        <f t="array" ref="E3625">IFERROR(INDEX(Jesper!AI$2:AI$366,ROUNDDOWN($C3625/24,0)+1,1)*INDEX($D$3:$AA$30,INDEX(Jesper!$R$2:$R$366,ROW(INDEX(Jesper!AI$2:AI$366,ROUNDDOWN($C3625/24,0)+1,1))-1)+IF('Standard Profiles'!$G$19=$B$10,7,0)+IF('Standard Profiles'!$G$19=$B$17,14,0)+IF('Standard Profiles'!$G$19=$B$24,21,0),MOD($C3625,24)+1)/SUM(INDEX($D$3:$AA$30,INDEX(Jesper!$R$2:$R$366,ROW(INDEX(Jesper!AI$2:AI$366,ROUNDDOWN($C3625/24,0)+1,1))-1)+IF('Standard Profiles'!$G$19=$B$10,7,0)+IF('Standard Profiles'!$G$19=$B$17,14,0)+IF('Standard Profiles'!$G$19=$B$24,21,0),0)),0)</f>
        <v>14.646391839594044</v>
      </c>
      <c r="F3625" cm="1">
        <f t="array" ref="F3625">IFERROR(INDEX(Jesper!AJ$2:AJ$366,ROUNDDOWN($C3625/24,0)+1,1)*INDEX($D$3:$AA$30,INDEX(Jesper!$R$2:$R$366,ROW(INDEX(Jesper!AJ$2:AJ$366,ROUNDDOWN($C3625/24,0)+1,1))-1)+IF('Standard Profiles'!$G$20=$B$10,7,0)+IF('Standard Profiles'!$G$20=$B$17,14,0)+IF('Standard Profiles'!$G$20=$B$24,21,0),MOD($C3625,24)+1)/SUM(INDEX($D$3:$AA$30,INDEX(Jesper!$R$2:$R$366,ROW(INDEX(Jesper!AJ$2:AJ$366,ROUNDDOWN($C3625/24,0)+1,1))-1)+IF('Standard Profiles'!$G$20=$B$10,7,0)+IF('Standard Profiles'!$G$20=$B$17,14,0)+IF('Standard Profiles'!$G$20=$B$24,21,0),0)),0)</f>
        <v>0</v>
      </c>
      <c r="G3625" cm="1">
        <f t="array" ref="G3625">IFERROR(INDEX(Jesper!AK$2:AK$366,ROUNDDOWN($C3625/24,0)+1,1)*INDEX($D$3:$AA$30,INDEX(Jesper!$R$2:$R$366,ROW(INDEX(Jesper!AK$2:AK$366,ROUNDDOWN($C3625/24,0)+1,1))-1)+IF('Standard Profiles'!$G$21=$B$10,7,0)+IF('Standard Profiles'!$G$21=$B$17,14,0)+IF('Standard Profiles'!$G$21=$B$24,21,0),MOD($C3625,24)+1)/SUM(INDEX($D$3:$AA$30,INDEX(Jesper!$R$2:$R$366,ROW(INDEX(Jesper!AK$2:AK$366,ROUNDDOWN($C3625/24,0)+1,1))-1)+IF('Standard Profiles'!$G$21=$B$10,7,0)+IF('Standard Profiles'!$G$21=$B$17,14,0)+IF('Standard Profiles'!$G$21=$B$24,21,0),0)),0)</f>
        <v>1.7210792273307267</v>
      </c>
      <c r="H3625" cm="1">
        <f t="array" ref="H3625">IFERROR(INDEX(Jesper!AL$2:AL$366,ROUNDDOWN($C3625/24,0)+1,1)*INDEX($D$3:$AA$30,INDEX(Jesper!$R$2:$R$366,ROW(INDEX(Jesper!AL$2:AL$366,ROUNDDOWN($C3625/24,0)+1,1))-1)+IF('Standard Profiles'!$G$22=$B$10,7,0)+IF('Standard Profiles'!$G$22=$B$17,14,0)+IF('Standard Profiles'!$G$22=$B$24,21,0),MOD($C3625,24)+1)/SUM(INDEX($D$3:$AA$30,INDEX(Jesper!$R$2:$R$366,ROW(INDEX(Jesper!AL$2:AL$366,ROUNDDOWN($C3625/24,0)+1,1))-1)+IF('Standard Profiles'!$G$22=$B$10,7,0)+IF('Standard Profiles'!$G$22=$B$17,14,0)+IF('Standard Profiles'!$G$22=$B$24,21,0),0)),0)</f>
        <v>0</v>
      </c>
      <c r="I3625">
        <f t="shared" si="412"/>
        <v>0.82611802911874843</v>
      </c>
      <c r="J3625">
        <f t="shared" si="413"/>
        <v>43.215172953004171</v>
      </c>
      <c r="K3625">
        <f t="shared" si="414"/>
        <v>3.5141358622473842</v>
      </c>
      <c r="L3625">
        <f t="shared" si="415"/>
        <v>1.7570679311236921</v>
      </c>
      <c r="M3625">
        <f t="shared" si="416"/>
        <v>0</v>
      </c>
      <c r="N3625" s="45">
        <f t="shared" si="417"/>
        <v>45076.624999991291</v>
      </c>
    </row>
    <row r="3626" spans="2:14" x14ac:dyDescent="0.25">
      <c r="B3626">
        <f t="shared" si="411"/>
        <v>2</v>
      </c>
      <c r="C3626" s="16">
        <v>3592</v>
      </c>
      <c r="D3626" cm="1">
        <f t="array" ref="D3626">IFERROR(INDEX(Jesper!AH$2:AH$366,ROUNDDOWN($C3626/24,0)+1,1)*INDEX($D$3:$AA$30,INDEX(Jesper!$R$2:$R$366,ROW(INDEX(Jesper!AH$2:AH$366,ROUNDDOWN($C3626/24,0)+1,1))-1)+IF('Standard Profiles'!$G$18=$B$10,7,0)+IF('Standard Profiles'!$G$18=$B$17,14,0)+IF('Standard Profiles'!$G$18=$B$24,21,0),MOD($C3626,24)+1)/SUM(INDEX($D$3:$AA$30,INDEX(Jesper!$R$2:$R$366,ROW(INDEX(Jesper!AH$2:AH$366,ROUNDDOWN($C3626/24,0)+1,1))-1)+IF('Standard Profiles'!$G$18=$B$10,7,0)+IF('Standard Profiles'!$G$18=$B$17,14,0)+IF('Standard Profiles'!$G$18=$B$24,21,0),0)),0)</f>
        <v>19.414031828264008</v>
      </c>
      <c r="E3626" cm="1">
        <f t="array" ref="E3626">IFERROR(INDEX(Jesper!AI$2:AI$366,ROUNDDOWN($C3626/24,0)+1,1)*INDEX($D$3:$AA$30,INDEX(Jesper!$R$2:$R$366,ROW(INDEX(Jesper!AI$2:AI$366,ROUNDDOWN($C3626/24,0)+1,1))-1)+IF('Standard Profiles'!$G$19=$B$10,7,0)+IF('Standard Profiles'!$G$19=$B$17,14,0)+IF('Standard Profiles'!$G$19=$B$24,21,0),MOD($C3626,24)+1)/SUM(INDEX($D$3:$AA$30,INDEX(Jesper!$R$2:$R$366,ROW(INDEX(Jesper!AI$2:AI$366,ROUNDDOWN($C3626/24,0)+1,1))-1)+IF('Standard Profiles'!$G$19=$B$10,7,0)+IF('Standard Profiles'!$G$19=$B$17,14,0)+IF('Standard Profiles'!$G$19=$B$24,21,0),0)),0)</f>
        <v>8.6309094769036339</v>
      </c>
      <c r="F3626" cm="1">
        <f t="array" ref="F3626">IFERROR(INDEX(Jesper!AJ$2:AJ$366,ROUNDDOWN($C3626/24,0)+1,1)*INDEX($D$3:$AA$30,INDEX(Jesper!$R$2:$R$366,ROW(INDEX(Jesper!AJ$2:AJ$366,ROUNDDOWN($C3626/24,0)+1,1))-1)+IF('Standard Profiles'!$G$20=$B$10,7,0)+IF('Standard Profiles'!$G$20=$B$17,14,0)+IF('Standard Profiles'!$G$20=$B$24,21,0),MOD($C3626,24)+1)/SUM(INDEX($D$3:$AA$30,INDEX(Jesper!$R$2:$R$366,ROW(INDEX(Jesper!AJ$2:AJ$366,ROUNDDOWN($C3626/24,0)+1,1))-1)+IF('Standard Profiles'!$G$20=$B$10,7,0)+IF('Standard Profiles'!$G$20=$B$17,14,0)+IF('Standard Profiles'!$G$20=$B$24,21,0),0)),0)</f>
        <v>0</v>
      </c>
      <c r="G3626" cm="1">
        <f t="array" ref="G3626">IFERROR(INDEX(Jesper!AK$2:AK$366,ROUNDDOWN($C3626/24,0)+1,1)*INDEX($D$3:$AA$30,INDEX(Jesper!$R$2:$R$366,ROW(INDEX(Jesper!AK$2:AK$366,ROUNDDOWN($C3626/24,0)+1,1))-1)+IF('Standard Profiles'!$G$21=$B$10,7,0)+IF('Standard Profiles'!$G$21=$B$17,14,0)+IF('Standard Profiles'!$G$21=$B$24,21,0),MOD($C3626,24)+1)/SUM(INDEX($D$3:$AA$30,INDEX(Jesper!$R$2:$R$366,ROW(INDEX(Jesper!AK$2:AK$366,ROUNDDOWN($C3626/24,0)+1,1))-1)+IF('Standard Profiles'!$G$21=$B$10,7,0)+IF('Standard Profiles'!$G$21=$B$17,14,0)+IF('Standard Profiles'!$G$21=$B$24,21,0),0)),0)</f>
        <v>1.4385920593189965</v>
      </c>
      <c r="H3626" cm="1">
        <f t="array" ref="H3626">IFERROR(INDEX(Jesper!AL$2:AL$366,ROUNDDOWN($C3626/24,0)+1,1)*INDEX($D$3:$AA$30,INDEX(Jesper!$R$2:$R$366,ROW(INDEX(Jesper!AL$2:AL$366,ROUNDDOWN($C3626/24,0)+1,1))-1)+IF('Standard Profiles'!$G$22=$B$10,7,0)+IF('Standard Profiles'!$G$22=$B$17,14,0)+IF('Standard Profiles'!$G$22=$B$24,21,0),MOD($C3626,24)+1)/SUM(INDEX($D$3:$AA$30,INDEX(Jesper!$R$2:$R$366,ROW(INDEX(Jesper!AL$2:AL$366,ROUNDDOWN($C3626/24,0)+1,1))-1)+IF('Standard Profiles'!$G$22=$B$10,7,0)+IF('Standard Profiles'!$G$22=$B$17,14,0)+IF('Standard Profiles'!$G$22=$B$24,21,0),0)),0)</f>
        <v>0</v>
      </c>
      <c r="I3626">
        <f t="shared" si="412"/>
        <v>0.69052418847311792</v>
      </c>
      <c r="J3626">
        <f t="shared" si="413"/>
        <v>25.686764083491276</v>
      </c>
      <c r="K3626">
        <f t="shared" si="414"/>
        <v>2.0708300616814945</v>
      </c>
      <c r="L3626">
        <f t="shared" si="415"/>
        <v>1.0354150308407473</v>
      </c>
      <c r="M3626">
        <f t="shared" si="416"/>
        <v>0</v>
      </c>
      <c r="N3626" s="45">
        <f t="shared" si="417"/>
        <v>45076.666666657955</v>
      </c>
    </row>
    <row r="3627" spans="2:14" x14ac:dyDescent="0.25">
      <c r="B3627">
        <f t="shared" si="411"/>
        <v>2</v>
      </c>
      <c r="C3627" s="16">
        <v>3593</v>
      </c>
      <c r="D3627" cm="1">
        <f t="array" ref="D3627">IFERROR(INDEX(Jesper!AH$2:AH$366,ROUNDDOWN($C3627/24,0)+1,1)*INDEX($D$3:$AA$30,INDEX(Jesper!$R$2:$R$366,ROW(INDEX(Jesper!AH$2:AH$366,ROUNDDOWN($C3627/24,0)+1,1))-1)+IF('Standard Profiles'!$G$18=$B$10,7,0)+IF('Standard Profiles'!$G$18=$B$17,14,0)+IF('Standard Profiles'!$G$18=$B$24,21,0),MOD($C3627,24)+1)/SUM(INDEX($D$3:$AA$30,INDEX(Jesper!$R$2:$R$366,ROW(INDEX(Jesper!AH$2:AH$366,ROUNDDOWN($C3627/24,0)+1,1))-1)+IF('Standard Profiles'!$G$18=$B$10,7,0)+IF('Standard Profiles'!$G$18=$B$17,14,0)+IF('Standard Profiles'!$G$18=$B$24,21,0),0)),0)</f>
        <v>8.2859717576884364</v>
      </c>
      <c r="E3627" cm="1">
        <f t="array" ref="E3627">IFERROR(INDEX(Jesper!AI$2:AI$366,ROUNDDOWN($C3627/24,0)+1,1)*INDEX($D$3:$AA$30,INDEX(Jesper!$R$2:$R$366,ROW(INDEX(Jesper!AI$2:AI$366,ROUNDDOWN($C3627/24,0)+1,1))-1)+IF('Standard Profiles'!$G$19=$B$10,7,0)+IF('Standard Profiles'!$G$19=$B$17,14,0)+IF('Standard Profiles'!$G$19=$B$24,21,0),MOD($C3627,24)+1)/SUM(INDEX($D$3:$AA$30,INDEX(Jesper!$R$2:$R$366,ROW(INDEX(Jesper!AI$2:AI$366,ROUNDDOWN($C3627/24,0)+1,1))-1)+IF('Standard Profiles'!$G$19=$B$10,7,0)+IF('Standard Profiles'!$G$19=$B$17,14,0)+IF('Standard Profiles'!$G$19=$B$24,21,0),0)),0)</f>
        <v>3.6837001608636939</v>
      </c>
      <c r="F3627" cm="1">
        <f t="array" ref="F3627">IFERROR(INDEX(Jesper!AJ$2:AJ$366,ROUNDDOWN($C3627/24,0)+1,1)*INDEX($D$3:$AA$30,INDEX(Jesper!$R$2:$R$366,ROW(INDEX(Jesper!AJ$2:AJ$366,ROUNDDOWN($C3627/24,0)+1,1))-1)+IF('Standard Profiles'!$G$20=$B$10,7,0)+IF('Standard Profiles'!$G$20=$B$17,14,0)+IF('Standard Profiles'!$G$20=$B$24,21,0),MOD($C3627,24)+1)/SUM(INDEX($D$3:$AA$30,INDEX(Jesper!$R$2:$R$366,ROW(INDEX(Jesper!AJ$2:AJ$366,ROUNDDOWN($C3627/24,0)+1,1))-1)+IF('Standard Profiles'!$G$20=$B$10,7,0)+IF('Standard Profiles'!$G$20=$B$17,14,0)+IF('Standard Profiles'!$G$20=$B$24,21,0),0)),0)</f>
        <v>0</v>
      </c>
      <c r="G3627" cm="1">
        <f t="array" ref="G3627">IFERROR(INDEX(Jesper!AK$2:AK$366,ROUNDDOWN($C3627/24,0)+1,1)*INDEX($D$3:$AA$30,INDEX(Jesper!$R$2:$R$366,ROW(INDEX(Jesper!AK$2:AK$366,ROUNDDOWN($C3627/24,0)+1,1))-1)+IF('Standard Profiles'!$G$21=$B$10,7,0)+IF('Standard Profiles'!$G$21=$B$17,14,0)+IF('Standard Profiles'!$G$21=$B$24,21,0),MOD($C3627,24)+1)/SUM(INDEX($D$3:$AA$30,INDEX(Jesper!$R$2:$R$366,ROW(INDEX(Jesper!AK$2:AK$366,ROUNDDOWN($C3627/24,0)+1,1))-1)+IF('Standard Profiles'!$G$21=$B$10,7,0)+IF('Standard Profiles'!$G$21=$B$17,14,0)+IF('Standard Profiles'!$G$21=$B$24,21,0),0)),0)</f>
        <v>1.1430267816770934</v>
      </c>
      <c r="H3627" cm="1">
        <f t="array" ref="H3627">IFERROR(INDEX(Jesper!AL$2:AL$366,ROUNDDOWN($C3627/24,0)+1,1)*INDEX($D$3:$AA$30,INDEX(Jesper!$R$2:$R$366,ROW(INDEX(Jesper!AL$2:AL$366,ROUNDDOWN($C3627/24,0)+1,1))-1)+IF('Standard Profiles'!$G$22=$B$10,7,0)+IF('Standard Profiles'!$G$22=$B$17,14,0)+IF('Standard Profiles'!$G$22=$B$24,21,0),MOD($C3627,24)+1)/SUM(INDEX($D$3:$AA$30,INDEX(Jesper!$R$2:$R$366,ROW(INDEX(Jesper!AL$2:AL$366,ROUNDDOWN($C3627/24,0)+1,1))-1)+IF('Standard Profiles'!$G$22=$B$10,7,0)+IF('Standard Profiles'!$G$22=$B$17,14,0)+IF('Standard Profiles'!$G$22=$B$24,21,0),0)),0)</f>
        <v>0</v>
      </c>
      <c r="I3627">
        <f t="shared" si="412"/>
        <v>0.54865285520500451</v>
      </c>
      <c r="J3627">
        <f t="shared" si="413"/>
        <v>11.23829036379407</v>
      </c>
      <c r="K3627">
        <f t="shared" si="414"/>
        <v>0.88383698748676665</v>
      </c>
      <c r="L3627">
        <f t="shared" si="415"/>
        <v>0.44191849374338332</v>
      </c>
      <c r="M3627">
        <f t="shared" si="416"/>
        <v>0</v>
      </c>
      <c r="N3627" s="45">
        <f t="shared" si="417"/>
        <v>45076.708333324619</v>
      </c>
    </row>
    <row r="3628" spans="2:14" x14ac:dyDescent="0.25">
      <c r="B3628">
        <f t="shared" si="411"/>
        <v>2</v>
      </c>
      <c r="C3628" s="16">
        <v>3594</v>
      </c>
      <c r="D3628" cm="1">
        <f t="array" ref="D3628">IFERROR(INDEX(Jesper!AH$2:AH$366,ROUNDDOWN($C3628/24,0)+1,1)*INDEX($D$3:$AA$30,INDEX(Jesper!$R$2:$R$366,ROW(INDEX(Jesper!AH$2:AH$366,ROUNDDOWN($C3628/24,0)+1,1))-1)+IF('Standard Profiles'!$G$18=$B$10,7,0)+IF('Standard Profiles'!$G$18=$B$17,14,0)+IF('Standard Profiles'!$G$18=$B$24,21,0),MOD($C3628,24)+1)/SUM(INDEX($D$3:$AA$30,INDEX(Jesper!$R$2:$R$366,ROW(INDEX(Jesper!AH$2:AH$366,ROUNDDOWN($C3628/24,0)+1,1))-1)+IF('Standard Profiles'!$G$18=$B$10,7,0)+IF('Standard Profiles'!$G$18=$B$17,14,0)+IF('Standard Profiles'!$G$18=$B$24,21,0),0)),0)</f>
        <v>5.4687413600743682</v>
      </c>
      <c r="E3628" cm="1">
        <f t="array" ref="E3628">IFERROR(INDEX(Jesper!AI$2:AI$366,ROUNDDOWN($C3628/24,0)+1,1)*INDEX($D$3:$AA$30,INDEX(Jesper!$R$2:$R$366,ROW(INDEX(Jesper!AI$2:AI$366,ROUNDDOWN($C3628/24,0)+1,1))-1)+IF('Standard Profiles'!$G$19=$B$10,7,0)+IF('Standard Profiles'!$G$19=$B$17,14,0)+IF('Standard Profiles'!$G$19=$B$24,21,0),MOD($C3628,24)+1)/SUM(INDEX($D$3:$AA$30,INDEX(Jesper!$R$2:$R$366,ROW(INDEX(Jesper!AI$2:AI$366,ROUNDDOWN($C3628/24,0)+1,1))-1)+IF('Standard Profiles'!$G$19=$B$10,7,0)+IF('Standard Profiles'!$G$19=$B$17,14,0)+IF('Standard Profiles'!$G$19=$B$24,21,0),0)),0)</f>
        <v>2.4312421061700378</v>
      </c>
      <c r="F3628" cm="1">
        <f t="array" ref="F3628">IFERROR(INDEX(Jesper!AJ$2:AJ$366,ROUNDDOWN($C3628/24,0)+1,1)*INDEX($D$3:$AA$30,INDEX(Jesper!$R$2:$R$366,ROW(INDEX(Jesper!AJ$2:AJ$366,ROUNDDOWN($C3628/24,0)+1,1))-1)+IF('Standard Profiles'!$G$20=$B$10,7,0)+IF('Standard Profiles'!$G$20=$B$17,14,0)+IF('Standard Profiles'!$G$20=$B$24,21,0),MOD($C3628,24)+1)/SUM(INDEX($D$3:$AA$30,INDEX(Jesper!$R$2:$R$366,ROW(INDEX(Jesper!AJ$2:AJ$366,ROUNDDOWN($C3628/24,0)+1,1))-1)+IF('Standard Profiles'!$G$20=$B$10,7,0)+IF('Standard Profiles'!$G$20=$B$17,14,0)+IF('Standard Profiles'!$G$20=$B$24,21,0),0)),0)</f>
        <v>0</v>
      </c>
      <c r="G3628" cm="1">
        <f t="array" ref="G3628">IFERROR(INDEX(Jesper!AK$2:AK$366,ROUNDDOWN($C3628/24,0)+1,1)*INDEX($D$3:$AA$30,INDEX(Jesper!$R$2:$R$366,ROW(INDEX(Jesper!AK$2:AK$366,ROUNDDOWN($C3628/24,0)+1,1))-1)+IF('Standard Profiles'!$G$21=$B$10,7,0)+IF('Standard Profiles'!$G$21=$B$17,14,0)+IF('Standard Profiles'!$G$21=$B$24,21,0),MOD($C3628,24)+1)/SUM(INDEX($D$3:$AA$30,INDEX(Jesper!$R$2:$R$366,ROW(INDEX(Jesper!AK$2:AK$366,ROUNDDOWN($C3628/24,0)+1,1))-1)+IF('Standard Profiles'!$G$21=$B$10,7,0)+IF('Standard Profiles'!$G$21=$B$17,14,0)+IF('Standard Profiles'!$G$21=$B$24,21,0),0)),0)</f>
        <v>0.40542139853535358</v>
      </c>
      <c r="H3628" cm="1">
        <f t="array" ref="H3628">IFERROR(INDEX(Jesper!AL$2:AL$366,ROUNDDOWN($C3628/24,0)+1,1)*INDEX($D$3:$AA$30,INDEX(Jesper!$R$2:$R$366,ROW(INDEX(Jesper!AL$2:AL$366,ROUNDDOWN($C3628/24,0)+1,1))-1)+IF('Standard Profiles'!$G$22=$B$10,7,0)+IF('Standard Profiles'!$G$22=$B$17,14,0)+IF('Standard Profiles'!$G$22=$B$24,21,0),MOD($C3628,24)+1)/SUM(INDEX($D$3:$AA$30,INDEX(Jesper!$R$2:$R$366,ROW(INDEX(Jesper!AL$2:AL$366,ROUNDDOWN($C3628/24,0)+1,1))-1)+IF('Standard Profiles'!$G$22=$B$10,7,0)+IF('Standard Profiles'!$G$22=$B$17,14,0)+IF('Standard Profiles'!$G$22=$B$24,21,0),0)),0)</f>
        <v>0</v>
      </c>
      <c r="I3628">
        <f t="shared" si="412"/>
        <v>0.19460227129696961</v>
      </c>
      <c r="J3628">
        <f t="shared" si="413"/>
        <v>7.2358039758708905</v>
      </c>
      <c r="K3628">
        <f t="shared" si="414"/>
        <v>0.58333241174126593</v>
      </c>
      <c r="L3628">
        <f t="shared" si="415"/>
        <v>0.29166620587063297</v>
      </c>
      <c r="M3628">
        <f t="shared" si="416"/>
        <v>0</v>
      </c>
      <c r="N3628" s="45">
        <f t="shared" si="417"/>
        <v>45076.749999991283</v>
      </c>
    </row>
    <row r="3629" spans="2:14" x14ac:dyDescent="0.25">
      <c r="B3629">
        <f t="shared" si="411"/>
        <v>2</v>
      </c>
      <c r="C3629" s="16">
        <v>3595</v>
      </c>
      <c r="D3629" cm="1">
        <f t="array" ref="D3629">IFERROR(INDEX(Jesper!AH$2:AH$366,ROUNDDOWN($C3629/24,0)+1,1)*INDEX($D$3:$AA$30,INDEX(Jesper!$R$2:$R$366,ROW(INDEX(Jesper!AH$2:AH$366,ROUNDDOWN($C3629/24,0)+1,1))-1)+IF('Standard Profiles'!$G$18=$B$10,7,0)+IF('Standard Profiles'!$G$18=$B$17,14,0)+IF('Standard Profiles'!$G$18=$B$24,21,0),MOD($C3629,24)+1)/SUM(INDEX($D$3:$AA$30,INDEX(Jesper!$R$2:$R$366,ROW(INDEX(Jesper!AH$2:AH$366,ROUNDDOWN($C3629/24,0)+1,1))-1)+IF('Standard Profiles'!$G$18=$B$10,7,0)+IF('Standard Profiles'!$G$18=$B$17,14,0)+IF('Standard Profiles'!$G$18=$B$24,21,0),0)),0)</f>
        <v>5.4687413600743682</v>
      </c>
      <c r="E3629" cm="1">
        <f t="array" ref="E3629">IFERROR(INDEX(Jesper!AI$2:AI$366,ROUNDDOWN($C3629/24,0)+1,1)*INDEX($D$3:$AA$30,INDEX(Jesper!$R$2:$R$366,ROW(INDEX(Jesper!AI$2:AI$366,ROUNDDOWN($C3629/24,0)+1,1))-1)+IF('Standard Profiles'!$G$19=$B$10,7,0)+IF('Standard Profiles'!$G$19=$B$17,14,0)+IF('Standard Profiles'!$G$19=$B$24,21,0),MOD($C3629,24)+1)/SUM(INDEX($D$3:$AA$30,INDEX(Jesper!$R$2:$R$366,ROW(INDEX(Jesper!AI$2:AI$366,ROUNDDOWN($C3629/24,0)+1,1))-1)+IF('Standard Profiles'!$G$19=$B$10,7,0)+IF('Standard Profiles'!$G$19=$B$17,14,0)+IF('Standard Profiles'!$G$19=$B$24,21,0),0)),0)</f>
        <v>2.4312421061700378</v>
      </c>
      <c r="F3629" cm="1">
        <f t="array" ref="F3629">IFERROR(INDEX(Jesper!AJ$2:AJ$366,ROUNDDOWN($C3629/24,0)+1,1)*INDEX($D$3:$AA$30,INDEX(Jesper!$R$2:$R$366,ROW(INDEX(Jesper!AJ$2:AJ$366,ROUNDDOWN($C3629/24,0)+1,1))-1)+IF('Standard Profiles'!$G$20=$B$10,7,0)+IF('Standard Profiles'!$G$20=$B$17,14,0)+IF('Standard Profiles'!$G$20=$B$24,21,0),MOD($C3629,24)+1)/SUM(INDEX($D$3:$AA$30,INDEX(Jesper!$R$2:$R$366,ROW(INDEX(Jesper!AJ$2:AJ$366,ROUNDDOWN($C3629/24,0)+1,1))-1)+IF('Standard Profiles'!$G$20=$B$10,7,0)+IF('Standard Profiles'!$G$20=$B$17,14,0)+IF('Standard Profiles'!$G$20=$B$24,21,0),0)),0)</f>
        <v>0</v>
      </c>
      <c r="G3629" cm="1">
        <f t="array" ref="G3629">IFERROR(INDEX(Jesper!AK$2:AK$366,ROUNDDOWN($C3629/24,0)+1,1)*INDEX($D$3:$AA$30,INDEX(Jesper!$R$2:$R$366,ROW(INDEX(Jesper!AK$2:AK$366,ROUNDDOWN($C3629/24,0)+1,1))-1)+IF('Standard Profiles'!$G$21=$B$10,7,0)+IF('Standard Profiles'!$G$21=$B$17,14,0)+IF('Standard Profiles'!$G$21=$B$24,21,0),MOD($C3629,24)+1)/SUM(INDEX($D$3:$AA$30,INDEX(Jesper!$R$2:$R$366,ROW(INDEX(Jesper!AK$2:AK$366,ROUNDDOWN($C3629/24,0)+1,1))-1)+IF('Standard Profiles'!$G$21=$B$10,7,0)+IF('Standard Profiles'!$G$21=$B$17,14,0)+IF('Standard Profiles'!$G$21=$B$24,21,0),0)),0)</f>
        <v>0.40542139853535358</v>
      </c>
      <c r="H3629" cm="1">
        <f t="array" ref="H3629">IFERROR(INDEX(Jesper!AL$2:AL$366,ROUNDDOWN($C3629/24,0)+1,1)*INDEX($D$3:$AA$30,INDEX(Jesper!$R$2:$R$366,ROW(INDEX(Jesper!AL$2:AL$366,ROUNDDOWN($C3629/24,0)+1,1))-1)+IF('Standard Profiles'!$G$22=$B$10,7,0)+IF('Standard Profiles'!$G$22=$B$17,14,0)+IF('Standard Profiles'!$G$22=$B$24,21,0),MOD($C3629,24)+1)/SUM(INDEX($D$3:$AA$30,INDEX(Jesper!$R$2:$R$366,ROW(INDEX(Jesper!AL$2:AL$366,ROUNDDOWN($C3629/24,0)+1,1))-1)+IF('Standard Profiles'!$G$22=$B$10,7,0)+IF('Standard Profiles'!$G$22=$B$17,14,0)+IF('Standard Profiles'!$G$22=$B$24,21,0),0)),0)</f>
        <v>0</v>
      </c>
      <c r="I3629">
        <f t="shared" si="412"/>
        <v>0.19460227129696961</v>
      </c>
      <c r="J3629">
        <f t="shared" si="413"/>
        <v>7.2358039758708905</v>
      </c>
      <c r="K3629">
        <f t="shared" si="414"/>
        <v>0.58333241174126593</v>
      </c>
      <c r="L3629">
        <f t="shared" si="415"/>
        <v>0.29166620587063297</v>
      </c>
      <c r="M3629">
        <f t="shared" si="416"/>
        <v>0</v>
      </c>
      <c r="N3629" s="45">
        <f t="shared" si="417"/>
        <v>45076.791666657948</v>
      </c>
    </row>
    <row r="3630" spans="2:14" x14ac:dyDescent="0.25">
      <c r="B3630">
        <f t="shared" si="411"/>
        <v>2</v>
      </c>
      <c r="C3630" s="16">
        <v>3596</v>
      </c>
      <c r="D3630" cm="1">
        <f t="array" ref="D3630">IFERROR(INDEX(Jesper!AH$2:AH$366,ROUNDDOWN($C3630/24,0)+1,1)*INDEX($D$3:$AA$30,INDEX(Jesper!$R$2:$R$366,ROW(INDEX(Jesper!AH$2:AH$366,ROUNDDOWN($C3630/24,0)+1,1))-1)+IF('Standard Profiles'!$G$18=$B$10,7,0)+IF('Standard Profiles'!$G$18=$B$17,14,0)+IF('Standard Profiles'!$G$18=$B$24,21,0),MOD($C3630,24)+1)/SUM(INDEX($D$3:$AA$30,INDEX(Jesper!$R$2:$R$366,ROW(INDEX(Jesper!AH$2:AH$366,ROUNDDOWN($C3630/24,0)+1,1))-1)+IF('Standard Profiles'!$G$18=$B$10,7,0)+IF('Standard Profiles'!$G$18=$B$17,14,0)+IF('Standard Profiles'!$G$18=$B$24,21,0),0)),0)</f>
        <v>5.4687413600743682</v>
      </c>
      <c r="E3630" cm="1">
        <f t="array" ref="E3630">IFERROR(INDEX(Jesper!AI$2:AI$366,ROUNDDOWN($C3630/24,0)+1,1)*INDEX($D$3:$AA$30,INDEX(Jesper!$R$2:$R$366,ROW(INDEX(Jesper!AI$2:AI$366,ROUNDDOWN($C3630/24,0)+1,1))-1)+IF('Standard Profiles'!$G$19=$B$10,7,0)+IF('Standard Profiles'!$G$19=$B$17,14,0)+IF('Standard Profiles'!$G$19=$B$24,21,0),MOD($C3630,24)+1)/SUM(INDEX($D$3:$AA$30,INDEX(Jesper!$R$2:$R$366,ROW(INDEX(Jesper!AI$2:AI$366,ROUNDDOWN($C3630/24,0)+1,1))-1)+IF('Standard Profiles'!$G$19=$B$10,7,0)+IF('Standard Profiles'!$G$19=$B$17,14,0)+IF('Standard Profiles'!$G$19=$B$24,21,0),0)),0)</f>
        <v>2.4312421061700378</v>
      </c>
      <c r="F3630" cm="1">
        <f t="array" ref="F3630">IFERROR(INDEX(Jesper!AJ$2:AJ$366,ROUNDDOWN($C3630/24,0)+1,1)*INDEX($D$3:$AA$30,INDEX(Jesper!$R$2:$R$366,ROW(INDEX(Jesper!AJ$2:AJ$366,ROUNDDOWN($C3630/24,0)+1,1))-1)+IF('Standard Profiles'!$G$20=$B$10,7,0)+IF('Standard Profiles'!$G$20=$B$17,14,0)+IF('Standard Profiles'!$G$20=$B$24,21,0),MOD($C3630,24)+1)/SUM(INDEX($D$3:$AA$30,INDEX(Jesper!$R$2:$R$366,ROW(INDEX(Jesper!AJ$2:AJ$366,ROUNDDOWN($C3630/24,0)+1,1))-1)+IF('Standard Profiles'!$G$20=$B$10,7,0)+IF('Standard Profiles'!$G$20=$B$17,14,0)+IF('Standard Profiles'!$G$20=$B$24,21,0),0)),0)</f>
        <v>0</v>
      </c>
      <c r="G3630" cm="1">
        <f t="array" ref="G3630">IFERROR(INDEX(Jesper!AK$2:AK$366,ROUNDDOWN($C3630/24,0)+1,1)*INDEX($D$3:$AA$30,INDEX(Jesper!$R$2:$R$366,ROW(INDEX(Jesper!AK$2:AK$366,ROUNDDOWN($C3630/24,0)+1,1))-1)+IF('Standard Profiles'!$G$21=$B$10,7,0)+IF('Standard Profiles'!$G$21=$B$17,14,0)+IF('Standard Profiles'!$G$21=$B$24,21,0),MOD($C3630,24)+1)/SUM(INDEX($D$3:$AA$30,INDEX(Jesper!$R$2:$R$366,ROW(INDEX(Jesper!AK$2:AK$366,ROUNDDOWN($C3630/24,0)+1,1))-1)+IF('Standard Profiles'!$G$21=$B$10,7,0)+IF('Standard Profiles'!$G$21=$B$17,14,0)+IF('Standard Profiles'!$G$21=$B$24,21,0),0)),0)</f>
        <v>0.40542139853535358</v>
      </c>
      <c r="H3630" cm="1">
        <f t="array" ref="H3630">IFERROR(INDEX(Jesper!AL$2:AL$366,ROUNDDOWN($C3630/24,0)+1,1)*INDEX($D$3:$AA$30,INDEX(Jesper!$R$2:$R$366,ROW(INDEX(Jesper!AL$2:AL$366,ROUNDDOWN($C3630/24,0)+1,1))-1)+IF('Standard Profiles'!$G$22=$B$10,7,0)+IF('Standard Profiles'!$G$22=$B$17,14,0)+IF('Standard Profiles'!$G$22=$B$24,21,0),MOD($C3630,24)+1)/SUM(INDEX($D$3:$AA$30,INDEX(Jesper!$R$2:$R$366,ROW(INDEX(Jesper!AL$2:AL$366,ROUNDDOWN($C3630/24,0)+1,1))-1)+IF('Standard Profiles'!$G$22=$B$10,7,0)+IF('Standard Profiles'!$G$22=$B$17,14,0)+IF('Standard Profiles'!$G$22=$B$24,21,0),0)),0)</f>
        <v>0</v>
      </c>
      <c r="I3630">
        <f t="shared" si="412"/>
        <v>0.19460227129696961</v>
      </c>
      <c r="J3630">
        <f t="shared" si="413"/>
        <v>7.2358039758708905</v>
      </c>
      <c r="K3630">
        <f t="shared" si="414"/>
        <v>0.58333241174126593</v>
      </c>
      <c r="L3630">
        <f t="shared" si="415"/>
        <v>0.29166620587063297</v>
      </c>
      <c r="M3630">
        <f t="shared" si="416"/>
        <v>0</v>
      </c>
      <c r="N3630" s="45">
        <f t="shared" si="417"/>
        <v>45076.833333324612</v>
      </c>
    </row>
    <row r="3631" spans="2:14" x14ac:dyDescent="0.25">
      <c r="B3631">
        <f t="shared" si="411"/>
        <v>2</v>
      </c>
      <c r="C3631" s="16">
        <v>3597</v>
      </c>
      <c r="D3631" cm="1">
        <f t="array" ref="D3631">IFERROR(INDEX(Jesper!AH$2:AH$366,ROUNDDOWN($C3631/24,0)+1,1)*INDEX($D$3:$AA$30,INDEX(Jesper!$R$2:$R$366,ROW(INDEX(Jesper!AH$2:AH$366,ROUNDDOWN($C3631/24,0)+1,1))-1)+IF('Standard Profiles'!$G$18=$B$10,7,0)+IF('Standard Profiles'!$G$18=$B$17,14,0)+IF('Standard Profiles'!$G$18=$B$24,21,0),MOD($C3631,24)+1)/SUM(INDEX($D$3:$AA$30,INDEX(Jesper!$R$2:$R$366,ROW(INDEX(Jesper!AH$2:AH$366,ROUNDDOWN($C3631/24,0)+1,1))-1)+IF('Standard Profiles'!$G$18=$B$10,7,0)+IF('Standard Profiles'!$G$18=$B$17,14,0)+IF('Standard Profiles'!$G$18=$B$24,21,0),0)),0)</f>
        <v>5.4687413600743682</v>
      </c>
      <c r="E3631" cm="1">
        <f t="array" ref="E3631">IFERROR(INDEX(Jesper!AI$2:AI$366,ROUNDDOWN($C3631/24,0)+1,1)*INDEX($D$3:$AA$30,INDEX(Jesper!$R$2:$R$366,ROW(INDEX(Jesper!AI$2:AI$366,ROUNDDOWN($C3631/24,0)+1,1))-1)+IF('Standard Profiles'!$G$19=$B$10,7,0)+IF('Standard Profiles'!$G$19=$B$17,14,0)+IF('Standard Profiles'!$G$19=$B$24,21,0),MOD($C3631,24)+1)/SUM(INDEX($D$3:$AA$30,INDEX(Jesper!$R$2:$R$366,ROW(INDEX(Jesper!AI$2:AI$366,ROUNDDOWN($C3631/24,0)+1,1))-1)+IF('Standard Profiles'!$G$19=$B$10,7,0)+IF('Standard Profiles'!$G$19=$B$17,14,0)+IF('Standard Profiles'!$G$19=$B$24,21,0),0)),0)</f>
        <v>2.4312421061700378</v>
      </c>
      <c r="F3631" cm="1">
        <f t="array" ref="F3631">IFERROR(INDEX(Jesper!AJ$2:AJ$366,ROUNDDOWN($C3631/24,0)+1,1)*INDEX($D$3:$AA$30,INDEX(Jesper!$R$2:$R$366,ROW(INDEX(Jesper!AJ$2:AJ$366,ROUNDDOWN($C3631/24,0)+1,1))-1)+IF('Standard Profiles'!$G$20=$B$10,7,0)+IF('Standard Profiles'!$G$20=$B$17,14,0)+IF('Standard Profiles'!$G$20=$B$24,21,0),MOD($C3631,24)+1)/SUM(INDEX($D$3:$AA$30,INDEX(Jesper!$R$2:$R$366,ROW(INDEX(Jesper!AJ$2:AJ$366,ROUNDDOWN($C3631/24,0)+1,1))-1)+IF('Standard Profiles'!$G$20=$B$10,7,0)+IF('Standard Profiles'!$G$20=$B$17,14,0)+IF('Standard Profiles'!$G$20=$B$24,21,0),0)),0)</f>
        <v>0</v>
      </c>
      <c r="G3631" cm="1">
        <f t="array" ref="G3631">IFERROR(INDEX(Jesper!AK$2:AK$366,ROUNDDOWN($C3631/24,0)+1,1)*INDEX($D$3:$AA$30,INDEX(Jesper!$R$2:$R$366,ROW(INDEX(Jesper!AK$2:AK$366,ROUNDDOWN($C3631/24,0)+1,1))-1)+IF('Standard Profiles'!$G$21=$B$10,7,0)+IF('Standard Profiles'!$G$21=$B$17,14,0)+IF('Standard Profiles'!$G$21=$B$24,21,0),MOD($C3631,24)+1)/SUM(INDEX($D$3:$AA$30,INDEX(Jesper!$R$2:$R$366,ROW(INDEX(Jesper!AK$2:AK$366,ROUNDDOWN($C3631/24,0)+1,1))-1)+IF('Standard Profiles'!$G$21=$B$10,7,0)+IF('Standard Profiles'!$G$21=$B$17,14,0)+IF('Standard Profiles'!$G$21=$B$24,21,0),0)),0)</f>
        <v>0.40542139853535358</v>
      </c>
      <c